97B</t>
  </si>
  <si>
    <t>SEP-19/510 - SM India Private Ltd/510.4410.0000.22209.7009.0000.000.0000.000/</t>
  </si>
  <si>
    <t>SEP-19/510 - SM India Private Ltd/510.4410.0000.22209.7011.0000.000.0000.000/</t>
  </si>
  <si>
    <t>SEP-19/510 - SM India Private Ltd/510.4410.0000.22209.7013.0000.000.0000.000/</t>
  </si>
  <si>
    <t>SEP-19/510 - SM India Private Ltd/510.4410.0000.22209.7014.0000.000.0000.000/</t>
  </si>
  <si>
    <t>SEP-19/510 - SM India Private Ltd/510.4410.0000.22209.7015.0000.000.0000.000/</t>
  </si>
  <si>
    <t>SEP-19/510 - SM India Private Ltd/510.4410.0000.22209.7018.0000.000.0000.000/</t>
  </si>
  <si>
    <t>SEP-19/510 - SM India Private Ltd/510.4410.0000.22211.7011.0000.000.0000.000/</t>
  </si>
  <si>
    <t>DCABDDDB-1E31-4986-97CE-9F3BA973650A</t>
  </si>
  <si>
    <t>SEP-19/510 - SM India Private Ltd/510.4410.0000.22211.7013.0000.000.0000.000/</t>
  </si>
  <si>
    <t>7C5FCD05-5132-4057-BA82-69E3C6C7C7AB</t>
  </si>
  <si>
    <t>SEP-19/510 - SM India Private Ltd/510.4410.0000.22211.7015.0000.000.0000.000/</t>
  </si>
  <si>
    <t>76C06E66-BE2F-45F6-B0DE-45B1D72E18C0</t>
  </si>
  <si>
    <t>SEP-19/510 - SM India Private Ltd/510.4410.0000.22211.7014.0000.000.0000.000/</t>
  </si>
  <si>
    <t>D1213D55-EE43-4CEF-8E63-BD28BA25329F</t>
  </si>
  <si>
    <t>SEP-19/510 - SM India Private Ltd/510.4410.0000.22211.7018.0000.000.0000.000/</t>
  </si>
  <si>
    <t>40D1D625-0460-4807-89A0-D6F7690504B1</t>
  </si>
  <si>
    <t>SEP-19/510 - SM India Private Ltd/510.4410.0000.22211.7038.0000.000.0000.000/</t>
  </si>
  <si>
    <t>BB7CCBB8-2716-4A5D-A8CA-DBD3D9D9434C</t>
  </si>
  <si>
    <t>SEP-19/510 - SM India Private Ltd/510.4410.0000.22212.7003.0000.000.0000.000/</t>
  </si>
  <si>
    <t>3139F67D-BCE7-4820-B193-1C7BBB00FD9A</t>
  </si>
  <si>
    <t>SEP-19/510 - SM India Private Ltd/510.4410.0000.22212.7005.0000.000.0000.000/</t>
  </si>
  <si>
    <t>CB8D114F-5F4D-4E9F-8DF3-AB83605BF3B5</t>
  </si>
  <si>
    <t>SEP-19/510 - SM India Private Ltd/510.4410.0000.22212.7009.0000.000.0000.000/</t>
  </si>
  <si>
    <t>SEP-19/510 - SM India Private Ltd/510.4410.0000.22212.7011.0000.000.0000.000/</t>
  </si>
  <si>
    <t>0DF5D2D9-E093-4717-9D79-ED008142AD76</t>
  </si>
  <si>
    <t>SEP-19/510 - SM India Private Ltd/510.4410.0000.22212.7013.0000.000.0000.000/</t>
  </si>
  <si>
    <t>D28BD72A-A194-45A6-B8FC-12153488FCAE</t>
  </si>
  <si>
    <t>SEP-19/510 - SM India Private Ltd/510.4410.0000.22212.7014.0000.000.0000.000/</t>
  </si>
  <si>
    <t>884C343E-50DE-4E02-A225-F2BBA6DDE96F</t>
  </si>
  <si>
    <t>SEP-19/510 - SM India Private Ltd/510.4410.0000.22212.7015.0000.000.0000.000/</t>
  </si>
  <si>
    <t>FD1ECE67-8405-4446-B135-AB154753F353</t>
  </si>
  <si>
    <t>SEP-19/510 - SM India Private Ltd/510.4410.0000.22212.7018.0000.000.0000.000/</t>
  </si>
  <si>
    <t>F41ABB7D-1015-48CB-8717-20ECE5613A01</t>
  </si>
  <si>
    <t>SEP-19/510 - SM India Private Ltd/510.4410.0000.22212.7022.0000.000.0000.000/</t>
  </si>
  <si>
    <t>D3500C73-722B-4BFD-932C-721676D95073</t>
  </si>
  <si>
    <t>SEP-19/510 - SM India Private Ltd/510.4410.0000.22212.7024.0000.000.0000.000/</t>
  </si>
  <si>
    <t>E91B460B-A67D-4828-9AB5-1B7D74A5ADF2</t>
  </si>
  <si>
    <t>SEP-19/510 - SM India Private Ltd/510.4410.0000.22212.7038.0000.000.0000.000/</t>
  </si>
  <si>
    <t>DE22F6D2-7FA7-4863-8823-13A7388229B3</t>
  </si>
  <si>
    <t>SEP-19/510 - SM India Private Ltd/510.GRP - 510 - ACR-Commission/</t>
  </si>
  <si>
    <t>57F31FF0-8590-4C40-B4C9-19F728852A9C</t>
  </si>
  <si>
    <t>SEP-19/510 - SM India Private Ltd/510.GRP - 510 - ACR-Exps_Other Liabs/</t>
  </si>
  <si>
    <t>548263E3-C3CC-4825-8B84-8382DF4766C0</t>
  </si>
  <si>
    <t>SEP-19/510 - SM India Private Ltd/510.GRP - 510 - ACR-Legal &amp; Professional Fees/</t>
  </si>
  <si>
    <t>SEP-19/510 - SM India Private Ltd/510.GRP - 510 - ACR-Marketing/</t>
  </si>
  <si>
    <t>SEP-19/510 - SM India Private Ltd/510.GRP - 510 - ACR-Payroll System/</t>
  </si>
  <si>
    <t>5E11615D-4DB7-412A-9EEB-4DCCC847223B</t>
  </si>
  <si>
    <t>SEP-19/510 - SM India Private Ltd/510.GRP - 510 - ACR-Pension/</t>
  </si>
  <si>
    <t>5EA286B9-32EE-4D90-9097-B51BD7CFCC79</t>
  </si>
  <si>
    <t>SEP-19/510 - SM India Private Ltd/510.GRP - 510 - Bad Debt General/</t>
  </si>
  <si>
    <t>89D9D77D-6558-4C5E-B2EA-BCB32C5CF8EB</t>
  </si>
  <si>
    <t>SEP-19/510 - SM India Private Ltd/510.GRP - 510 - Business &amp; Regional Taxes/</t>
  </si>
  <si>
    <t>9808E7CE-FC44-430D-9B66-6C14F07468E6</t>
  </si>
  <si>
    <t>SEP-19/510 - SM India Private Ltd/510.GRP - 510 - Called Up Share Capital/</t>
  </si>
  <si>
    <t>SEP-19/510 - SM India Private Ltd/510.GRP - 510 - Cash at bank/</t>
  </si>
  <si>
    <t>9A33D987-58A0-46D8-979C-36D2CD0479DD</t>
  </si>
  <si>
    <t>SEP-19/510 - SM India Private Ltd/510.GRP - 510 - Cash Clearing/</t>
  </si>
  <si>
    <t>F62FA3E8-5DD1-49F7-B16D-C42F1C1123A7</t>
  </si>
  <si>
    <t>SEP-19/510 - SM India Private Ltd/510.GRP - 510 - Creditors Intercompany/</t>
  </si>
  <si>
    <t>FA5A21CC-D3B2-49AB-9F99-784C2770CB1F</t>
  </si>
  <si>
    <t>SEP-19/510 - SM India Private Ltd/510.GRP - 510 - CST-Fix &amp; Fittgs Additions/</t>
  </si>
  <si>
    <t>4E700587-70EB-4C56-98E3-16585B21FF1A</t>
  </si>
  <si>
    <t>SEP-19/510 - SM India Private Ltd/510.GRP - 510 - CST-Fix &amp; Fittgs Clearing/</t>
  </si>
  <si>
    <t>68A60BD9-6FE8-4377-8A22-22A81964CFFC</t>
  </si>
  <si>
    <t>SEP-19/510 - SM India Private Ltd/510.GRP - 510 - Debtors-Intercompany/</t>
  </si>
  <si>
    <t>A8810E4E-990F-4B7E-B91C-F38CA921944C</t>
  </si>
  <si>
    <t>SEP-19/510 - SM India Private Ltd/510.GRP - 510 - Deferred/</t>
  </si>
  <si>
    <t>SEP-19/510 - SM India Private Ltd/510.GRP - 510 - DEP-Fix &amp; Fittgs Additions/</t>
  </si>
  <si>
    <t>BE2496BD-CA5C-4EA0-BB78-E2CEC3BEE543</t>
  </si>
  <si>
    <t>SEP-19/510 - SM India Private Ltd/510.GRP - 510 - Expense AP Accrual/</t>
  </si>
  <si>
    <t>E2CD720D-08D4-40A6-B3CE-65536C851019</t>
  </si>
  <si>
    <t>SEP-19/510 - SM India Private Ltd/510.GRP - 510 - Expense Creditors/</t>
  </si>
  <si>
    <t>107461D0-7DBA-455C-B197-5D214EA7E9BA</t>
  </si>
  <si>
    <t>SEP-19/510 - SM India Private Ltd/510.GRP - 510 - Finished Goods/</t>
  </si>
  <si>
    <t>FE4749BD-088A-4108-94EC-F68CFAD31CFA</t>
  </si>
  <si>
    <t>SEP-19/510 - SM India Private Ltd/510.GRP - 510 - Finished Goods-Receiving/</t>
  </si>
  <si>
    <t>SEP-19/510 - SM India Private Ltd/510.GRP - 510 - In Transit-FG/</t>
  </si>
  <si>
    <t>F8A79DF9-D11C-40FC-9398-8832AB5EA926</t>
  </si>
  <si>
    <t>SEP-19/510 - SM India Private Ltd/510.GRP - 510 - Inventory AP Accrual/</t>
  </si>
  <si>
    <t>81732F0E-82BA-46F2-92A2-ED4D6C479E05</t>
  </si>
  <si>
    <t>SEP-19/510 - SM India Private Ltd/510.GRP - 510 - OD-Employee Advances/</t>
  </si>
  <si>
    <t>2612F999-9457-42E7-AA75-3D8249A1105B</t>
  </si>
  <si>
    <t>SEP-19/510 - SM India Private Ltd/510.GRP - 510 - OD-Security Deposits/</t>
  </si>
  <si>
    <t>SEP-19/510 - SM India Private Ltd/510.GRP - 510 - Output VAT/</t>
  </si>
  <si>
    <t>SEP-19/510 - SM India Private Ltd/510.GRP - 510 - Payroll Taxes/</t>
  </si>
  <si>
    <t>59DD876B-4049-4EE1-9EC9-67EC730E2AA5</t>
  </si>
  <si>
    <t>SEP-19/510 - SM India Private Ltd/510.GRP - 510 - PP-Marketing/</t>
  </si>
  <si>
    <t>A9DBBE73-155F-47B3-BB1A-0D95CAB53855</t>
  </si>
  <si>
    <t>SEP-19/510 - SM India Private Ltd/510.GRP - 510 - PP-Other/</t>
  </si>
  <si>
    <t>2DA1B6E9-282D-4BDF-826D-6B78B3E8C2A2</t>
  </si>
  <si>
    <t>SEP-19/510 - SM India Private Ltd/510.GRP - 510 - PP-Prepayment AP/</t>
  </si>
  <si>
    <t>F18DBB45-914E-43BE-AF71-5510882642A6</t>
  </si>
  <si>
    <t>SEP-19/510 - SM India Private Ltd/510.GRP - 510 - Provision-FG/</t>
  </si>
  <si>
    <t>SEP-19/510 - SM India Private Ltd/510.GRP - 510 - Retained Earnings/</t>
  </si>
  <si>
    <t>SEP-19/510 - SM India Private Ltd/510.GRP - 510 - State Income Tax/</t>
  </si>
  <si>
    <t>BE2A95AC-D84E-493D-850C-406D9E7A2C25</t>
  </si>
  <si>
    <t>SEP-19/510 - SM India Private Ltd/510.GRP - 510 - Share Premium Account/</t>
  </si>
  <si>
    <t>SEP-19/510 - SM India Private Ltd/510.GRP - 510 - Std Cost Reval Reserve/</t>
  </si>
  <si>
    <t>E23BB4A6-CCDB-4158-BC06-40719E0DB4D5</t>
  </si>
  <si>
    <t>SEP-19/510 - SM India Private Ltd/510.GRP - 510 - TD-Unapplied Receipts/</t>
  </si>
  <si>
    <t>3102B128-6FC9-4ED7-8E58-D0EFFA9B6E02</t>
  </si>
  <si>
    <t>SEP-19/510 - SM India Private Ltd/510.GRP - 510 - Trade Debtors/</t>
  </si>
  <si>
    <t>FE9E7E00-BA54-4DD0-A49D-070DDAE32B89</t>
  </si>
  <si>
    <t>SEP-19/511 - SM Singapore Pte Ltd/511.0000.0000.31030.0000.0000.510.0000.000/</t>
  </si>
  <si>
    <t>SEP-19/511 - SM Singapore Pte Ltd/511.GRP - 511 - Corporation Tax/</t>
  </si>
  <si>
    <t>SEP-19/511 - SM Singapore Pte Ltd/511.GRP - 511 - Creditors - Bonus &amp; Commission/</t>
  </si>
  <si>
    <t>8C09565C-093E-4B12-BBF3-CBF65063B96D</t>
  </si>
  <si>
    <t>SEP-19/511 - SM Singapore Pte Ltd/511.GRP - 511 - Creditors - Other Creditors/</t>
  </si>
  <si>
    <t>5E30EC23-7DB7-444A-A39D-4A997A5C11EF</t>
  </si>
  <si>
    <t>BC0B2FC5-1101-4AEC-8893-EAA247865CF4</t>
  </si>
  <si>
    <t>SEP-19/511 - SM Singapore Pte Ltd/511.GRP - 511 - Creditors - Payroll/</t>
  </si>
  <si>
    <t>D1D65F8C-67C6-4F18-B443-10808248AD68</t>
  </si>
  <si>
    <t>SEP-19/511 - SM Singapore Pte Ltd/511.GRP - 511 - Debtors - Other Debtors/</t>
  </si>
  <si>
    <t>8523D102-DA8B-44CA-A930-B045691D5929</t>
  </si>
  <si>
    <t>E8009E20-098D-4603-B586-6A83D283DC7F</t>
  </si>
  <si>
    <t>SEP-19/511 - SM Singapore Pte Ltd/511.GRP - 511 - Debtors - Prepayments/</t>
  </si>
  <si>
    <t>2A273125-9652-4A3F-9275-E1CFC52E35D0</t>
  </si>
  <si>
    <t>93C1FF52-5C8D-4502-8E8F-57B97EFA9AA3</t>
  </si>
  <si>
    <t>SEP-19/511 - SM Singapore Pte Ltd/511.GRP - 511 - Equity/</t>
  </si>
  <si>
    <t>SEP-19/711 - SI Overseas Holdings/711.0000.0000.30000.0000.0000.000.0000.000/</t>
  </si>
  <si>
    <t>SEP-19/711 - SI Overseas Holdings/711.0000.0000.32000.0000.0000.000.0000.000/</t>
  </si>
  <si>
    <t>SEP-19/711 - SI Overseas Holdings/711.0000.0000.31030.0000.0000.200.0000.000/</t>
  </si>
  <si>
    <t>SEP-19/711 - SI Overseas Holdings/711.0000.0000.32005.0000.0000.000.0000.000/</t>
  </si>
  <si>
    <t>SEP-19/720 - SG BIS (UK)/720.0000.0000.10550.1828.0000.000.0000.000/</t>
  </si>
  <si>
    <t>SEP-19/720 - SG BIS (UK)/720.0000.0000.17035.0000.0000.000.0000.000/</t>
  </si>
  <si>
    <t>1F0872ED-B65A-4AB9-BEE0-31A976DD94F9</t>
  </si>
  <si>
    <t>SEP-19/720 - SG BIS (UK)/720.0000.0000.17525.0000.0000.000.0000.000/</t>
  </si>
  <si>
    <t>501A547A-F690-4189-A20E-8C27D76F3603</t>
  </si>
  <si>
    <t>SEP-19/720 - SG BIS (UK)/720.0000.0000.17625.0000.0000.000.0000.000/</t>
  </si>
  <si>
    <t>SEP-19/720 - SG BIS (UK)/720.0000.0000.17850.0000.0000.750.0000.000/</t>
  </si>
  <si>
    <t>D9E58661-1EB7-4250-B946-414BED20F644</t>
  </si>
  <si>
    <t>SEP-19/720 - SG BIS (UK)/720.0000.0000.17850.0000.0000.774.0000.000/</t>
  </si>
  <si>
    <t>7ECBF280-A6AA-42D9-8ACF-F8D960854CAC</t>
  </si>
  <si>
    <t>SEP-19/720 - SG BIS (UK)/720.0000.0000.20021.0000.0000.000.0000.000/</t>
  </si>
  <si>
    <t>25CCD24D-ED4D-4277-80AC-A59CF223F867</t>
  </si>
  <si>
    <t>SEP-19/720 - SG BIS (UK)/720.0000.0000.20300.0000.0000.000.0000.000/</t>
  </si>
  <si>
    <t>SEP-19/720 - SG BIS (UK)/720.0000.0000.20508.0000.0000.000.0000.000/</t>
  </si>
  <si>
    <t>0E0DAFDB-D68B-4242-B0B8-CD7B270C8F29</t>
  </si>
  <si>
    <t>SEP-19/720 - SG BIS (UK)/720.0000.0000.20520.0000.0000.000.0000.000/</t>
  </si>
  <si>
    <t>SEP-19/720 - SG BIS (UK)/720.0000.0000.20800.0000.0000.000.0000.000/</t>
  </si>
  <si>
    <t>SEP-19/720 - SG BIS (UK)/720.0000.0000.20900.0000.0000.000.0000.000/</t>
  </si>
  <si>
    <t>SEP-19/720 - SG BIS (UK)/720.0000.0000.21300.0000.0000.000.0000.000/</t>
  </si>
  <si>
    <t>SEP-19/720 - SG BIS (UK)/720.0000.0000.23420.0000.0000.000.0000.000/</t>
  </si>
  <si>
    <t>SEP-19/720 - SG BIS (UK)/720.0000.0000.23740.0000.0000.000.0000.000/</t>
  </si>
  <si>
    <t>SEP-19/720 - SG BIS (UK)/720.0000.0000.23800.0000.0000.000.0000.000/</t>
  </si>
  <si>
    <t>02BB184B-606B-4C1E-8545-A1087106234C</t>
  </si>
  <si>
    <t>SEP-19/720 - SG BIS (UK)/720.0000.0000.24710.0000.0000.800.0000.000/</t>
  </si>
  <si>
    <t>B85670CD-4C3A-416A-9A83-31FEFCAD1780</t>
  </si>
  <si>
    <t>SEP-19/720 - SG BIS (UK)/720.0000.0000.26350.0000.0000.713.0000.000/</t>
  </si>
  <si>
    <t>SEP-19/720 - SG BIS (UK)/720.0000.0000.28320.0000.0000.000.0000.000/</t>
  </si>
  <si>
    <t>2AE9904A-520B-42EA-B2ED-A65B0EFF5C81</t>
  </si>
  <si>
    <t>SEP-19/720 - SG BIS (UK)/720.0000.0000.30000.0000.0000.000.0000.000/</t>
  </si>
  <si>
    <t>SEP-19/720 - SG BIS (UK)/720.0000.0000.31005.0000.0000.000.0000.000/</t>
  </si>
  <si>
    <t>SEP-19/720 - SG BIS (UK)/720.0000.0000.31006.0000.0000.000.0000.000/</t>
  </si>
  <si>
    <t>SEP-19/720 - SG BIS (UK)/720.0000.0000.31030.0000.0000.721.0000.000/</t>
  </si>
  <si>
    <t>SEP-19/720 - SG BIS (UK)/720.0000.0000.32000.0000.0000.000.0000.000/</t>
  </si>
  <si>
    <t>SEP-19/720 - SG BIS (UK)/720.0000.0000.32005.0000.0000.000.0000.000/</t>
  </si>
  <si>
    <t>SEP-19/720 - SG BIS (UK)/720.3507.0000.17535.0000.0000.000.0000.000/</t>
  </si>
  <si>
    <t>E955C891-0F0B-481D-9800-9014DD3F7C82</t>
  </si>
  <si>
    <t>SEP-19/720 - SG BIS (UK)/720.3507.0000.21200.0000.0000.000.0000.000/</t>
  </si>
  <si>
    <t>SEP-19/720 - SG BIS (UK)/720.GRP - 720 - Additinal Holiday Pay/</t>
  </si>
  <si>
    <t>SEP-19/720 - SG BIS (UK)/720.GRP - 720 - AP/</t>
  </si>
  <si>
    <t>40CCFB62-79CF-4BC1-8B1B-A687BD9D2728</t>
  </si>
  <si>
    <t>SEP-19/720 - SG BIS (UK)/720.GRP - 720 - AR/</t>
  </si>
  <si>
    <t>F188B88E-2163-43AA-920D-774031115230</t>
  </si>
  <si>
    <t>SEP-19/720 - SG BIS (UK)/720.GRP - 720 - Other Creditors/</t>
  </si>
  <si>
    <t>FA910494-90E5-4A3E-BE86-0D92A03F298B</t>
  </si>
  <si>
    <t>SEP-19/720 - SG BIS (UK)/720.GRP - 720 - Payroll accruals/</t>
  </si>
  <si>
    <t>F96613E4-B73B-4D87-ABD3-D582F87D0A8C</t>
  </si>
  <si>
    <t>CF152B15-C061-4B6D-A427-397178151586</t>
  </si>
  <si>
    <t>SEP-19/720 - SG BIS (UK)/720.GRP - 720 - Recharges/</t>
  </si>
  <si>
    <t>7CAF55B4-A7EB-4AC1-9157-D47AD4678ED9</t>
  </si>
  <si>
    <t>E227B080-FD13-4B96-AAB8-36FCE005D215</t>
  </si>
  <si>
    <t>4131724E-D0F4-4941-98F2-C4D92EFB96E4</t>
  </si>
  <si>
    <t>622DACF7-A883-4DCC-85D2-41C7C446205E</t>
  </si>
  <si>
    <t>857A59DA-E67A-4D44-ACC9-40A32AB5EE85</t>
  </si>
  <si>
    <t>SEP-19/720 - SG BIS (UK)/720.GRP - 720 - Vat/</t>
  </si>
  <si>
    <t>5854B8F2-BCC0-4622-9309-CFECE46835F8</t>
  </si>
  <si>
    <t>SEP-19/721 - SG BIS (US)/721.0000.0000.17520.0000.0000.000.0000.000/</t>
  </si>
  <si>
    <t>9E3C0A01-DB7F-4612-89C7-349601C752B6</t>
  </si>
  <si>
    <t>SEP-19/721 - SG BIS (US)/721.0000.0000.17625.0000.0000.000.0000.000/</t>
  </si>
  <si>
    <t>SEP-19/721 - SG BIS (US)/721.0000.0000.20000.0000.0000.000.0000.000/</t>
  </si>
  <si>
    <t>EC34F3EB-A672-4D21-856C-EB66EC17510E</t>
  </si>
  <si>
    <t>81629C14-77E1-4FC4-8CB3-98EE3FC44E29</t>
  </si>
  <si>
    <t>SEP-19/721 - SG BIS (US)/721.0000.0000.20020.0000.0000.000.0000.000/</t>
  </si>
  <si>
    <t>80EAEC7A-FDCD-4158-B665-2FB13D097F7D</t>
  </si>
  <si>
    <t>SEP-19/721 - SG BIS (US)/721.0000.0000.20500.0000.0000.000.0000.000/</t>
  </si>
  <si>
    <t>EBE54FDD-471C-4372-98CD-157596154B78</t>
  </si>
  <si>
    <t>SEP-19/721 - SG BIS (US)/721.0000.0000.20502.0000.0000.000.0000.000/</t>
  </si>
  <si>
    <t>SEP-19/721 - SG BIS (US)/721.0000.0000.20514.0000.0000.000.0000.000/</t>
  </si>
  <si>
    <t>EE57B3FC-9533-45E7-A2F1-458D090EFB0E</t>
  </si>
  <si>
    <t>SEP-19/721 - SG BIS (US)/721.0000.0000.20530.0000.0000.000.0000.000/</t>
  </si>
  <si>
    <t>31E36982-E812-4BA0-9CFE-F4A9914B1399</t>
  </si>
  <si>
    <t>SEP-19/721 - SG BIS (US)/721.0000.0000.20542.0000.0000.000.0000.000/</t>
  </si>
  <si>
    <t>3A64B283-ADDC-4F02-96BB-4139DF5C45FC</t>
  </si>
  <si>
    <t>SEP-19/721 - SG BIS (US)/721.0000.0000.20900.0000.0000.000.0000.000/</t>
  </si>
  <si>
    <t>SEP-19/721 - SG BIS (US)/721.0000.0000.21315.0000.0000.000.0000.000/</t>
  </si>
  <si>
    <t>EC5A0B53-3BA7-44F8-A6F8-5CD66CEC7F29</t>
  </si>
  <si>
    <t>SEP-19/721 - SG BIS (US)/721.0000.0000.23780.0000.0000.000.0000.000/</t>
  </si>
  <si>
    <t>SEP-19/721 - SG BIS (US)/721.0000.0000.23800.0000.0000.000.0000.000/</t>
  </si>
  <si>
    <t>SEP-19/721 - SG BIS (US)/721.17640- OD Misc Receivable/</t>
  </si>
  <si>
    <t>9E645447-C293-4138-AEA5-AC7746B811EC</t>
  </si>
  <si>
    <t>SEP-19/721 - SG BIS (US)/721.GRP - 721 - Accrued Bonus/</t>
  </si>
  <si>
    <t>D04794EF-8291-4C37-97A0-F21A752E8C80</t>
  </si>
  <si>
    <t>SEP-19/721 - SG BIS (US)/721.GRP - 721 - Creditors Intra Group/</t>
  </si>
  <si>
    <t>766282F6-7AFF-4E84-9BB4-35D321E9C0EC</t>
  </si>
  <si>
    <t>SEP-19/721 - SG BIS (US)/721.GRP - 721 - Equity/</t>
  </si>
  <si>
    <t>SEP-19/721 - SG BIS (US)/721.GRP - 721 - Expense AP Accrual/</t>
  </si>
  <si>
    <t>CC559A81-8091-4D67-AC26-A09EB1D96786</t>
  </si>
  <si>
    <t>SEP-19/721 - SG BIS (US)/721.GRP - 721 - Expenses Clearing/</t>
  </si>
  <si>
    <t>SEP-19/721 - SG BIS (US)/721.GRP - 721 - Fixed Assets/</t>
  </si>
  <si>
    <t>135035EF-B01B-4D31-B360-07B8B0C5DA0A</t>
  </si>
  <si>
    <t>SEP-19/721 - SG BIS (US)/721.GRP - 721 - IC balance/</t>
  </si>
  <si>
    <t>AABAA602-A637-463A-9B69-4C89D47F950E</t>
  </si>
  <si>
    <t>SEP-19/721 - SG BIS (US)/721.GRP - 721 - Income Tax/</t>
  </si>
  <si>
    <t>74CFC16A-8242-4CC1-BB96-0438A0B5C8F0</t>
  </si>
  <si>
    <t>SEP-19/721 - SG BIS (US)/721.GRP - 721 - Intercompany Recharges/</t>
  </si>
  <si>
    <t>331A8495-0846-430B-86FE-153E7419731B</t>
  </si>
  <si>
    <t>7D590AF0-568B-4532-8A65-6A4220FB2219</t>
  </si>
  <si>
    <t>5634656C-E0D4-4356-989E-7C67C9B7B408</t>
  </si>
  <si>
    <t>37B85960-8F49-4B39-9390-149E66467774</t>
  </si>
  <si>
    <t>C6E2722F-AD44-4436-815A-A48D0E25F68B</t>
  </si>
  <si>
    <t>AE4C03BF-A7A3-4134-98F6-875197CC7AAC</t>
  </si>
  <si>
    <t>DFA9B7AA-28C9-4D07-BFEF-6478AFB029B2</t>
  </si>
  <si>
    <t>SEP-19/721 - SG BIS (US)/721.GRP - 721 - Prepaid IT/</t>
  </si>
  <si>
    <t>89374E8C-14B1-439B-81C4-8C9C45F71F73</t>
  </si>
  <si>
    <t>SEP-19/721 - SG BIS (US)/721.GRP - 721 - Trade Creditors/</t>
  </si>
  <si>
    <t>F3F264FD-F1E6-4E4F-A1B3-04163F2570E6</t>
  </si>
  <si>
    <t>SEP-19/SMITHS GROUP/SMI.BIS Cash clearing - 18050-6142/</t>
  </si>
  <si>
    <t>2BB32034-8F61-4137-B9B7-0D63245853CD</t>
  </si>
  <si>
    <t>JAN-17/425 - SM France SA/425.GRP -425 -Creditors - Accrual - Temp staff/</t>
  </si>
  <si>
    <t>JAN-17/500 - SM Japan/500.0000.0000.18205.7103.0000.000.0000.000/</t>
  </si>
  <si>
    <t>FEB-17/100 - ICU Medical, Inc/100.1012.0000.20021.0000.0000.000.0000.000/</t>
  </si>
  <si>
    <t>E84B9AD4-80BD-4FB9-A205-07D2983C8D80</t>
  </si>
  <si>
    <t>FEB-17/300 - ICU Medical International Limited/300.0000.0000.23720.0000.0000.000.0000.000/</t>
  </si>
  <si>
    <t>FEB-17/306 - SM UK/306.0000.0000.30000.0000.0000.000.0000.000/</t>
  </si>
  <si>
    <t>FEB-17/425 - SM France SA/425.GRP -425 -Creditors - Accrual - Temp staff/</t>
  </si>
  <si>
    <t>1E328231-F446-47C2-A94B-C36C739F01A8</t>
  </si>
  <si>
    <t>FEB-17/425 - SM France SA/425.GRP -425 Trade Debtors - legacy/</t>
  </si>
  <si>
    <t>FEB-17/435 - ICU Medical Belgium NV/435.GRP - 435 - Equity/</t>
  </si>
  <si>
    <t>0A540CD5-C277-4E6D-A77E-166D09AADAEE</t>
  </si>
  <si>
    <t>FEB-17/500 - SM Japan/500.0000.0000.18200.6050.0000.000.0000.000/</t>
  </si>
  <si>
    <t>5B8033D0-6C3B-4A64-B03D-B15A2ED04A91</t>
  </si>
  <si>
    <t>FEB-17/506 - ICU Medical China (Beijing)/506.GRP - 506 -ACR-Payroll Tax/</t>
  </si>
  <si>
    <t>805D323E-0FC4-4FB1-A151-C95024CDE136</t>
  </si>
  <si>
    <t>231BDD88-95A2-4A5F-BC19-498A2898E4E5</t>
  </si>
  <si>
    <t>FEB-17/510 - SM India Private Ltd/510.GRP - 510 - Finished Goods-Receiving/</t>
  </si>
  <si>
    <t>51BDDEA8-A93D-4B95-B763-3C4E08F989B8</t>
  </si>
  <si>
    <t>FEB-17/GB00 - UK/GB0.150300/</t>
  </si>
  <si>
    <t>FEB-17/SG00 - Singapore/SG0.270225/</t>
  </si>
  <si>
    <t>MAR-17/100 - ICU Medical, Inc/100.1012.0000.20021.0000.0000.000.0000.000/</t>
  </si>
  <si>
    <t>799B293A-42B0-4F6E-96D5-B51412083F24</t>
  </si>
  <si>
    <t>MAR-17/300 - ICU Medical International Limited/300.3503.0000.23740.0000.0000.000.0000.000/</t>
  </si>
  <si>
    <t>MAR-17/300 - ICU Medical International Limited/300.5013.0000.17530.0000.0000.000.0000.000/</t>
  </si>
  <si>
    <t>7C85F888-8E9E-4F44-AAF9-2355BBC85BE0</t>
  </si>
  <si>
    <t>MAR-17/306 - SM UK/306.0000.0000.31030.0000.0000.100.0000.000/</t>
  </si>
  <si>
    <t>MAR-17/320 - Medical Chairmans Adjustment/320.3400.0000.31010.0000.0000.000.0000.000/</t>
  </si>
  <si>
    <t>MAR-17/410 - ICU Medical Osterreich GmbH/410.0000.0000.17002.0000.0000.000.0000.000/</t>
  </si>
  <si>
    <t>61619542-0C52-4094-AEF3-5DF5E67EAE6A</t>
  </si>
  <si>
    <t>MAR-17/425 - SM France SA/425.GRP -425 -Creditors - Accrual - Temp staff/</t>
  </si>
  <si>
    <t>MAR-17/435 - ICU Medical Belgium NV/435.GRP - 435 - Bad Debt/</t>
  </si>
  <si>
    <t>1166F8D0-8562-4BD7-84CB-E357151D4817</t>
  </si>
  <si>
    <t>MAR-17/500 - SM Japan/500.0000.0000.17656.0000.0000.000.0000.000/</t>
  </si>
  <si>
    <t>9D85E440-4ACE-4C23-BDA3-D27C86AD8336</t>
  </si>
  <si>
    <t>MAR-17/510 - SM India Private Ltd/510.GRP - 510 - Deferred/</t>
  </si>
  <si>
    <t>MAR-17/GB00 - UK/GB0.150350/</t>
  </si>
  <si>
    <t>MAR-17/US00 - SDI/US0.127005/</t>
  </si>
  <si>
    <t>APR-17/100 - ICU Medical, Inc/100.1013.0000.20021.0000.0000.000.0000.000/</t>
  </si>
  <si>
    <t>E3F2CE2A-8764-4131-B361-7E966F409B11</t>
  </si>
  <si>
    <t>APR-17/100 - ICU Medical, Inc/100.GRP - 100 - Exceptional Reorg Payable/</t>
  </si>
  <si>
    <t>EE14923F-B7D8-4F26-9B89-6BD7A14C175B</t>
  </si>
  <si>
    <t>APR-17/250 - SM Canada Ltd/250.GRP - 250 - Legacy Uninvoiced Receipts/</t>
  </si>
  <si>
    <t>APR-17/305 - SM Holdco Limited/305.0000.0000.31005.0000.0000.000.0000.000/</t>
  </si>
  <si>
    <t>APR-17/425 - SM France SA/425.0000.0000.17860.0000.0000.709.0000.000/</t>
  </si>
  <si>
    <t>E687024E-EE8B-4D1D-974C-AABA883CB051</t>
  </si>
  <si>
    <t>APR-17/425 - SM France SA/425.0000.0000.31999.0000.0000.000.0000.000/</t>
  </si>
  <si>
    <t>APR-17/510 - SM India Private Ltd/510.GRP - 510 - Creditors Intercompany/</t>
  </si>
  <si>
    <t>C0FE0002-3B6A-455C-83D7-3DA233582B49</t>
  </si>
  <si>
    <t>APR-17/721 - SG BIS (US)/721.GRP - 721 - Fixed Assets/</t>
  </si>
  <si>
    <t>1EBC7168-38C3-4B57-B19A-D320C537A9C1</t>
  </si>
  <si>
    <t>F321867F-CDB6-4220-91F0-0C196EBBEE4D</t>
  </si>
  <si>
    <t>25C3C3FF-0B35-4211-A8B4-FBFA1F7FDD15</t>
  </si>
  <si>
    <t>0EEF5C6F-E89C-464A-A6B1-B33CAE32F421</t>
  </si>
  <si>
    <t>FEB-20/400 - SM Deutschland GmbH/400.GRP - 400 - Creditors - Bonus &amp; Commission/</t>
  </si>
  <si>
    <t>09FF2CD6-5C5A-40AE-95F2-6A36218E737D</t>
  </si>
  <si>
    <t>FEB-20/400 - SM Deutschland GmbH/400.GRP - 400 - Creditors - Intercompany Manual/</t>
  </si>
  <si>
    <t>0F0BF730-2C85-4E61-A573-E11053D9FEC1</t>
  </si>
  <si>
    <t>FEB-20/400 - SM Deutschland GmbH/400.GRP - 400 - Creditors - Other Creditors/</t>
  </si>
  <si>
    <t>A5725475-7D85-4F57-8340-D70B71EBD2DE</t>
  </si>
  <si>
    <t>C891E7D8-042E-4AF5-9E14-68B4820E95D9</t>
  </si>
  <si>
    <t>77ED8409-EDA3-4B95-B7B0-7F90C44451DE</t>
  </si>
  <si>
    <t>FEB-20/400 - SM Deutschland GmbH/400.GRP - 400 - Creditors - Payroll/</t>
  </si>
  <si>
    <t>A2D33DE1-0BEE-411C-98AC-D64D6CD8FC85</t>
  </si>
  <si>
    <t>E23BC984-1C4A-458E-9F02-92189259023B</t>
  </si>
  <si>
    <t>FEB-20/400 - SM Deutschland GmbH/400.GRP - 400 - Debtor Provisions/</t>
  </si>
  <si>
    <t>07954E1C-C80F-4122-8739-4997F99500F5</t>
  </si>
  <si>
    <t>D0F0219F-1462-470C-BC4D-BA3FA435624F</t>
  </si>
  <si>
    <t>FEB-20/400 - SM Deutschland GmbH/400.GRP - 400 - Debtors - Intercompany Manual/</t>
  </si>
  <si>
    <t>722AB019-18D8-4E9B-A703-5231BE76D1AF</t>
  </si>
  <si>
    <t>FEB-20/400 - SM Deutschland GmbH/400.GRP - 400 - Debtors - Other Debtors/</t>
  </si>
  <si>
    <t>C0E9E72B-E625-4C17-9F24-FB79E9A678A7</t>
  </si>
  <si>
    <t>61C20BB8-ABAB-4B64-970A-609E20843C4E</t>
  </si>
  <si>
    <t>FEB-20/400 - SM Deutschland GmbH/400.GRP - 400 - Debtors - Prepayments/</t>
  </si>
  <si>
    <t>8192B588-9A9D-4F22-A7E5-9820E0419143</t>
  </si>
  <si>
    <t>40DD694D-812C-4738-93B5-562760800E4D</t>
  </si>
  <si>
    <t>FEB-20/400 - SM Deutschland GmbH/400.GRP - 400 - Debtors - Trade Others/</t>
  </si>
  <si>
    <t>CD364E14-64AA-46E8-9E84-D98B62B7C0E6</t>
  </si>
  <si>
    <t>56F23827-4788-4106-9E74-2881BF38D9FC</t>
  </si>
  <si>
    <t>FEB-20/400 - SM Deutschland GmbH/400.GRP - 400 - Fixed Asset - Subledger/</t>
  </si>
  <si>
    <t>B38A67C5-C5E3-4EC4-B8DA-BF4A646759AB</t>
  </si>
  <si>
    <t>F749ADC4-403C-4F3E-B459-9294B28D1242</t>
  </si>
  <si>
    <t>FEB-20/400 - SM Deutschland GmbH/400.GRP - 400 - Fixed Asset Intangibles/</t>
  </si>
  <si>
    <t>FEB-20/400 - SM Deutschland GmbH/400.GRP - 400 - IFRS 16 Lease Accounting/</t>
  </si>
  <si>
    <t>F18963CD-095E-4393-BBDC-5301EC4F044F</t>
  </si>
  <si>
    <t>FEB-20/400 - SM Deutschland GmbH/400.GRP - 400 -3150 - Inventory (Manual) MFG/</t>
  </si>
  <si>
    <t>8CA44F02-E2B7-4257-9253-38336B2E2C9E</t>
  </si>
  <si>
    <t>FEB-20/400 - SM Deutschland GmbH/400.GRP - 400 -3150 - Inventory MFG/</t>
  </si>
  <si>
    <t>9DB05444-125A-4BA2-ACCE-6CFC318F24DE</t>
  </si>
  <si>
    <t>B5C14ED4-5124-42C5-978F-E4E12896A4E0</t>
  </si>
  <si>
    <t>FEB-20/400 - SM Deutschland GmbH/400.GRP - 400 -3155 - Inventory (Manual) MFG/</t>
  </si>
  <si>
    <t>FEB-20/405 - ICU Medical Deutschland Holdings GmbH/405.0000.0000.17500.0000.0000.000.0000.000/</t>
  </si>
  <si>
    <t>12C0B184-0AA1-474C-A292-6008A5FECFF7</t>
  </si>
  <si>
    <t>FEB-20/405 - ICU Medical Deutschland Holdings GmbH/405.0000.0000.17805.0000.0000.000.0000.000/</t>
  </si>
  <si>
    <t>FEB-20/405 - ICU Medical Deutschland Holdings GmbH/405.0000.0000.20021.0000.0000.000.0000.000/</t>
  </si>
  <si>
    <t>E41FED97-B57C-4AA3-B438-A0A42C072E0D</t>
  </si>
  <si>
    <t>FEB-20/405 - ICU Medical Deutschland Holdings GmbH/405.0000.0000.20040.0000.0000.000.0000.000/</t>
  </si>
  <si>
    <t>CA825A70-F18C-4BD2-BADF-69B7721EB4DF</t>
  </si>
  <si>
    <t>FEB-20/405 - ICU Medical Deutschland Holdings GmbH/405.0000.0000.23700.0000.0000.000.0000.000/</t>
  </si>
  <si>
    <t>FEB-20/405 - ICU Medical Deutschland Holdings GmbH/405.GRP - 405 - Bank/</t>
  </si>
  <si>
    <t>9FCAB388-1565-4E33-9F5E-F7D6A3EE3F46</t>
  </si>
  <si>
    <t>CC7A6F9C-E490-4073-8C42-08963113D945</t>
  </si>
  <si>
    <t>FEB-20/405 - ICU Medical Deutschland Holdings GmbH/405.GRP - 405 - Corporation Tax/</t>
  </si>
  <si>
    <t>D0B8FA3C-7CCE-42AA-9070-C8532BEAAE12</t>
  </si>
  <si>
    <t>F96F1979-DC6F-432A-A08D-F216EBEAFDCA</t>
  </si>
  <si>
    <t>FEB-20/405 - ICU Medical Deutschland Holdings GmbH/405.GRP - 405 - Creditors - Other Creditors/</t>
  </si>
  <si>
    <t>E5FAD2F1-F407-436F-A3A1-88586FED9D8D</t>
  </si>
  <si>
    <t>FEB-20/405 - ICU Medical Deutschland Holdings GmbH/405.GRP - 405 - Creditors - Payroll/</t>
  </si>
  <si>
    <t>8D27ADAB-B68C-465B-A239-3F6FFB707BB6</t>
  </si>
  <si>
    <t>FEB-20/405 - ICU Medical Deutschland Holdings GmbH/405.GRP - 405 - Creditors - VAT/</t>
  </si>
  <si>
    <t>304EEEB2-2333-434C-BB61-C20FFC35CE2A</t>
  </si>
  <si>
    <t>FEB-20/405 - ICU Medical Deutschland Holdings GmbH/405.GRP - 405 - Debtors - Prepayments/</t>
  </si>
  <si>
    <t>0365D4CB-3E52-4DA9-AD6F-5C32D24832B4</t>
  </si>
  <si>
    <t>FEB-20/405 - ICU Medical Deutschland Holdings GmbH/405.GRP - 405 - Equity/</t>
  </si>
  <si>
    <t>FEB-20/405 - ICU Medical Deutschland Holdings GmbH/405.GRP - 405 - ICO Loans/</t>
  </si>
  <si>
    <t>FEB-20/410 - ICU Medical Osterreich GmbH/410.0000.0000.20040.0000.0000.000.0000.000/</t>
  </si>
  <si>
    <t>9110E15B-9D92-4E74-A5AE-E9B019273174</t>
  </si>
  <si>
    <t>FEB-20/410 - ICU Medical Osterreich GmbH/410.0000.0000.20100.0000.0000.000.0000.000/</t>
  </si>
  <si>
    <t>544AF5E0-554A-447E-93F0-9B466B0CEAB1</t>
  </si>
  <si>
    <t>FEB-20/410 - ICU Medical Osterreich GmbH/410.0000.0000.20523.0000.0000.000.0000.000/</t>
  </si>
  <si>
    <t>FEB-20/410 - ICU Medical Osterreich GmbH/410.0000.0000.20400.0000.0000.000.0000.000/</t>
  </si>
  <si>
    <t>FEB-20/410 - ICU Medical Osterreich GmbH/410.0000.0000.20906.0000.0000.000.0000.000/</t>
  </si>
  <si>
    <t>C5E9290B-5DB3-4A2C-B10F-0FDD8A06688F</t>
  </si>
  <si>
    <t>FEB-20/410 - ICU Medical Osterreich GmbH/410.0000.0000.21316.0000.0000.000.0000.000/</t>
  </si>
  <si>
    <t>427EC147-F0EB-49E4-975F-0C9C0BB613C0</t>
  </si>
  <si>
    <t>FEB-20/410 - ICU Medical Osterreich GmbH/410.0000.0000.21700.0000.0000.000.0000.000/</t>
  </si>
  <si>
    <t>6D3B3B87-C90C-403B-8BE5-D00C770CC8CF</t>
  </si>
  <si>
    <t>FEB-20/410 - ICU Medical Osterreich GmbH/410.0000.0000.22210.7058.0000.000.0000.000/</t>
  </si>
  <si>
    <t>9CBD1781-7E2D-4486-A6AF-922F574A88CB</t>
  </si>
  <si>
    <t>FEB-20/410 - ICU Medical Osterreich GmbH/410.GRP - 410 -  Inventory/</t>
  </si>
  <si>
    <t>FEB-20/410 - ICU Medical Osterreich GmbH/410.GRP - 410 - Bad Debt/</t>
  </si>
  <si>
    <t>FEB-20/410 - ICU Medical Osterreich GmbH/410.GRP - 410 - Bank/</t>
  </si>
  <si>
    <t>CD117236-6B9B-4924-9D46-5CAB7BD49B3D</t>
  </si>
  <si>
    <t>C657338B-93B6-46F7-8236-3A3AA4DBCA1B</t>
  </si>
  <si>
    <t>DC61A5BE-BDF4-4985-964D-9C6E0455A481</t>
  </si>
  <si>
    <t>4348DF6C-67D7-4858-92B0-A7C382EFBD65</t>
  </si>
  <si>
    <t>3DD886DD-A5F3-4FF4-A905-229508E57838</t>
  </si>
  <si>
    <t>FEB-20/410 - ICU Medical Osterreich GmbH/410.GRP - 410 - Corporation Tax/</t>
  </si>
  <si>
    <t>E3C87A34-1852-4BFB-A074-3438CA8A03E1</t>
  </si>
  <si>
    <t>FEB-20/410 - ICU Medical Osterreich GmbH/410.GRP - 410 - Creditors - Bonus &amp; Commission/</t>
  </si>
  <si>
    <t>AB5BD5AA-16BF-4BCF-914C-CED4EF2F5315</t>
  </si>
  <si>
    <t>FEB-20/410 - ICU Medical Osterreich GmbH/410.GRP - 410 - Creditors - Other Creditors/</t>
  </si>
  <si>
    <t>5CB21946-47B5-4CB6-9675-118BFEA70A8C</t>
  </si>
  <si>
    <t>FEB-20/410 - ICU Medical Osterreich GmbH/410.GRP - 410 - Creditors - Payroll/</t>
  </si>
  <si>
    <t>2555E224-6A07-4B2B-BCDB-291CCAF1D01C</t>
  </si>
  <si>
    <t>D4351F2E-ED5D-4294-A12B-B04E7F4ABE3F</t>
  </si>
  <si>
    <t>FEB-20/410 - ICU Medical Osterreich GmbH/410.GRP - 410 - Creditors - VAT/</t>
  </si>
  <si>
    <t>F7A50F10-ADE5-45D8-8AB7-CB7688EE5A0D</t>
  </si>
  <si>
    <t>58033161-834C-4EE1-815D-E8357A47CD48</t>
  </si>
  <si>
    <t>AFDB895F-087A-436B-BEAF-BCF767406AAD</t>
  </si>
  <si>
    <t>D9CEF53A-1FE6-4963-8D78-B600FF1253BC</t>
  </si>
  <si>
    <t>5250C94D-55A6-4516-9498-C677ABF149F8</t>
  </si>
  <si>
    <t>C90FF912-DD09-4A62-8995-2496D54C127B</t>
  </si>
  <si>
    <t>8B306044-1234-4AEF-A11E-4999D8CBEDD4</t>
  </si>
  <si>
    <t>FEB-20/410 - ICU Medical Osterreich GmbH/410.GRP - 410 - Debtor Provisions/</t>
  </si>
  <si>
    <t>90117FB7-5CE4-4488-B82A-0DCAEDC57C64</t>
  </si>
  <si>
    <t>BEA5CAD4-F23F-4F57-B4E8-787F5155057A</t>
  </si>
  <si>
    <t>FEB-20/410 - ICU Medical Osterreich GmbH/410.GRP - 410 - Debtors - Prepayments/</t>
  </si>
  <si>
    <t>833CDB0C-B7F9-4A06-BD55-7381D741A53F</t>
  </si>
  <si>
    <t>A8ECDCCB-6DF5-4BF8-9096-0713BB18571F</t>
  </si>
  <si>
    <t>FEB-20/410 - ICU Medical Osterreich GmbH/410.GRP - 410 - Debtors - Trade Others/</t>
  </si>
  <si>
    <t>CE9FB6DA-4E7A-4B1D-9E7B-CD1E4A54648C</t>
  </si>
  <si>
    <t>FEB-20/410 - ICU Medical Osterreich GmbH/410.GRP - 410 - Equity/</t>
  </si>
  <si>
    <t>FEB-20/410 - ICU Medical Osterreich GmbH/410.GRP - 410 - Fixed Asset - Subledger/</t>
  </si>
  <si>
    <t>8F49D7F1-F631-4B4D-A41A-A15BB6E6B3CE</t>
  </si>
  <si>
    <t>02EB6445-190F-486B-9324-4E2FE0F59582</t>
  </si>
  <si>
    <t>FEB-20/410 - ICU Medical Osterreich GmbH/410.GRP - 410 - IFRS 16 Lease Accounting/</t>
  </si>
  <si>
    <t>C0FEA3E0-125E-4E2C-A10B-D80954318824</t>
  </si>
  <si>
    <t>EDEA386D-A4DB-4061-A903-45C148BBD5FB</t>
  </si>
  <si>
    <t>FEB-20/415 - ICU Medical Schweiz AG/415.0000.0000.17650.0000.0000.000.0000.000/</t>
  </si>
  <si>
    <t>BA6A70CF-FAFD-4C77-B56E-DB5DD029C4F2</t>
  </si>
  <si>
    <t>FEB-20/415 - ICU Medical Schweiz AG/415.0000.0000.17611.0000.0000.000.0000.000/</t>
  </si>
  <si>
    <t>FEB-20/415 - ICU Medical Schweiz AG/415.0000.0000.17805.0000.0000.000.0000.000/</t>
  </si>
  <si>
    <t>B48C49AF-5A90-4F79-81DE-A53D376632C9</t>
  </si>
  <si>
    <t>FEB-20/415 - ICU Medical Schweiz AG/415.0000.0000.20021.0000.0000.000.0000.000/</t>
  </si>
  <si>
    <t>FEB-20/415 - ICU Medical Schweiz AG/415.0000.0000.20040.0000.0000.000.0000.000/</t>
  </si>
  <si>
    <t>54B6E30B-3FA2-4E84-91B2-18D6F1830FA7</t>
  </si>
  <si>
    <t>FEB-20/415 - ICU Medical Schweiz AG/415.0000.0000.20512.0000.0000.000.0000.000/</t>
  </si>
  <si>
    <t>994EE5E7-BA15-4C1E-8E4D-DBFD91D03969</t>
  </si>
  <si>
    <t>FEB-20/415 - ICU Medical Schweiz AG/415.0000.0000.21326.0000.0000.000.0000.000/</t>
  </si>
  <si>
    <t>FEB-20/415 - ICU Medical Schweiz AG/415.0000.0000.21700.0000.0000.000.0000.000/</t>
  </si>
  <si>
    <t>845CD848-5189-4035-B73F-0B646D979832</t>
  </si>
  <si>
    <t>FEB-20/415 - ICU Medical Schweiz AG/415.3100.0000.14000.0000.0000.000.0000.000/</t>
  </si>
  <si>
    <t>FEB-20/415 - ICU Medical Schweiz AG/415.GRP - 415 - Bad Debt/</t>
  </si>
  <si>
    <t>FEB-20/415 - ICU Medical Schweiz AG/415.GRP - 415 - Balance Sheet Reversing/</t>
  </si>
  <si>
    <t>D41C69BA-DE9C-489A-8595-3B3B15ACC0AF</t>
  </si>
  <si>
    <t>17EADF0D-369A-4295-BA19-DF3445C5900B</t>
  </si>
  <si>
    <t>7C6CF8B6-C3D0-4642-B243-FD892CDC28AD</t>
  </si>
  <si>
    <t>FEB-20/415 - ICU Medical Schweiz AG/415.GRP - 415 - Corporation Tax/</t>
  </si>
  <si>
    <t>9FEBACBC-169C-46C3-8E15-4808306B824A</t>
  </si>
  <si>
    <t>FEB-20/415 - ICU Medical Schweiz AG/415.GRP - 415 - Creditors - Bonus &amp; Commission/</t>
  </si>
  <si>
    <t>398E8554-56C6-4FBC-BC61-BD76008484F6</t>
  </si>
  <si>
    <t>FEB-20/415 - ICU Medical Schweiz AG/415.GRP - 415 - Creditors - Other Creditors/</t>
  </si>
  <si>
    <t>F8855180-8983-4BAE-8553-556B720004EF</t>
  </si>
  <si>
    <t>FEB-20/415 - ICU Medical Schweiz AG/415.GRP - 415 - Creditors - Payroll/</t>
  </si>
  <si>
    <t>07B1E14F-BA55-47FA-ADBC-C6BD983F1663</t>
  </si>
  <si>
    <t>44411014-12EF-49A3-82B5-20148B753607</t>
  </si>
  <si>
    <t>FEB-20/415 - ICU Medical Schweiz AG/415.GRP - 415 - Debtor Provisions/</t>
  </si>
  <si>
    <t>C65906AA-66E1-4172-B463-9426A45E4F0F</t>
  </si>
  <si>
    <t>FEB-20/415 - ICU Medical Schweiz AG/415.GRP - 415 - Debtors - Other Debtors/</t>
  </si>
  <si>
    <t>FEB-20/415 - ICU Medical Schweiz AG/415.GRP - 415 - Debtors - Prepayments/</t>
  </si>
  <si>
    <t>E360A55C-F412-4F9E-8E03-CA3718D944F6</t>
  </si>
  <si>
    <t>53E0A2A6-4F14-463C-973E-8C1C506A012B</t>
  </si>
  <si>
    <t>FEB-20/415 - ICU Medical Schweiz AG/415.GRP - 415 - Debtors - Trade Others/</t>
  </si>
  <si>
    <t>7ABEE9F4-47B6-4AD5-AFB0-9DA812A983EB</t>
  </si>
  <si>
    <t>64835388-13E6-48D9-ACC6-5868A1B38A3F</t>
  </si>
  <si>
    <t>FEB-20/415 - ICU Medical Schweiz AG/415.GRP - 415 - Equity/</t>
  </si>
  <si>
    <t>FEB-20/415 - ICU Medical Schweiz AG/415.GRP - 415 - Fixed Asset - Subledger/</t>
  </si>
  <si>
    <t>E4193E5B-6955-40F6-9F53-E6FA2E1B910B</t>
  </si>
  <si>
    <t>9F5B6105-116B-402D-A127-0ABFABFFC538</t>
  </si>
  <si>
    <t>FEB-20/415 - ICU Medical Schweiz AG/415.GRP - 415 - ICO Loans/</t>
  </si>
  <si>
    <t>1BF6F2D7-4C12-4E65-878E-D1AFF9838FEF</t>
  </si>
  <si>
    <t>FEB-20/415 - ICU Medical Schweiz AG/415.GRP - 415 - IFRS 16 Lease Accounting/</t>
  </si>
  <si>
    <t>99CB2004-4054-49DB-9247-F7A8E05FA3D6</t>
  </si>
  <si>
    <t>FEB-20/420 - ICU Medical Sverige AB/420.0000.0000.17300.0000.0000.000.0000.000/</t>
  </si>
  <si>
    <t>FEB-20/420 - ICU Medical Sverige AB/420.0000.0000.17600.0000.0000.715.0000.000/</t>
  </si>
  <si>
    <t>CC3740FC-D8B2-418B-938C-1B77B633532B</t>
  </si>
  <si>
    <t>FEB-20/420 - ICU Medical Sverige AB/420.0000.0000.17650.0000.0000.000.0000.000/</t>
  </si>
  <si>
    <t>FEB-20/420 - ICU Medical Sverige AB/420.0000.0000.17840.0000.0000.100.0000.000/</t>
  </si>
  <si>
    <t>FA4300D5-DB2F-4E41-A2F5-DE4A581CE54B</t>
  </si>
  <si>
    <t>FEB-20/420 - ICU Medical Sverige AB/420.0000.0000.20100.0000.0000.000.0000.000/</t>
  </si>
  <si>
    <t>C69E4CC6-78AD-48FB-BE00-6DA9554732F9</t>
  </si>
  <si>
    <t>1FF4AA94-FEE3-4234-88FF-162CD2666F98</t>
  </si>
  <si>
    <t>FEB-20/420 - ICU Medical Sverige AB/420.0000.0000.20100.1828.0000.000.0000.000/</t>
  </si>
  <si>
    <t>DD903B77-87BB-4BB5-8887-1FC668BF5D40</t>
  </si>
  <si>
    <t>FEB-20/420 - ICU Medical Sverige AB/420.0000.0000.20906.0000.0000.000.0000.000/</t>
  </si>
  <si>
    <t>65D544F1-CF37-4093-B71E-5E724BF4E2EC</t>
  </si>
  <si>
    <t>FEB-20/420 - ICU Medical Sverige AB/420.0000.0000.21316.0000.0000.000.0000.000/</t>
  </si>
  <si>
    <t>2DB5EC6F-6C14-4CA0-8689-E0C785551383</t>
  </si>
  <si>
    <t>FEB-20/420 - ICU Medical Sverige AB/420.0000.0000.23740.0000.0000.000.0000.000/</t>
  </si>
  <si>
    <t>8D962D1E-CF1C-4569-9EAB-193CB4BA4AA3</t>
  </si>
  <si>
    <t>FEB-20/420 - ICU Medical Sverige AB/420.0000.0000.32002.0000.0000.000.0000.000/</t>
  </si>
  <si>
    <t>FEB-20/420 - ICU Medical Sverige AB/420.GRP - 420 - Bad Debt/</t>
  </si>
  <si>
    <t>7D2E69E9-C4A2-43E7-BBA1-623AC18EE5C7</t>
  </si>
  <si>
    <t>FEB-20/420 - ICU Medical Sverige AB/420.GRP - 420 - Balance Sheet Reversing/</t>
  </si>
  <si>
    <t>FEB-20/420 - ICU Medical Sverige AB/420.GRP - 420 - Corporation Tax/</t>
  </si>
  <si>
    <t>4DDC0CCB-14F6-4840-BDB8-4FAFC098DF2A</t>
  </si>
  <si>
    <t>FEB-20/420 - ICU Medical Sverige AB/420.GRP - 420 - Creditors - Bonus &amp; Commission/</t>
  </si>
  <si>
    <t>14FFCDF2-5573-4FA5-9D1E-657F8A3F590E</t>
  </si>
  <si>
    <t>FEB-20/420 - ICU Medical Sverige AB/420.GRP - 420 - Creditors - Other Creditors/</t>
  </si>
  <si>
    <t>9F52AF17-ED14-4412-B019-E30FAAFCA453</t>
  </si>
  <si>
    <t>1CE5B188-1889-4DF9-89E7-9B39CEF9AE41</t>
  </si>
  <si>
    <t>FEB-20/420 - ICU Medical Sverige AB/420.GRP - 420 - Creditors - Payroll/</t>
  </si>
  <si>
    <t>5F0F1DE4-5201-4375-8CB3-D8F66A1D678A</t>
  </si>
  <si>
    <t>A83EB3E3-713A-46B9-8063-0D94A12BD812</t>
  </si>
  <si>
    <t>1D8898CA-736E-40BE-AA05-7DC45971A5FF</t>
  </si>
  <si>
    <t>E2604675-FD79-490F-98FD-514227AE1A60</t>
  </si>
  <si>
    <t>EB2E58FA-3168-4BAB-A72C-14FDFCF70DF4</t>
  </si>
  <si>
    <t>FEB-20/420 - ICU Medical Sverige AB/420.GRP - 420 - Creditors - VAT/</t>
  </si>
  <si>
    <t>C948F175-0F86-4CAC-8A44-BD030CB494AC</t>
  </si>
  <si>
    <t>04854CEA-23FC-4BE9-A83C-9AD8ADBD201B</t>
  </si>
  <si>
    <t>FEB-20/420 - ICU Medical Sverige AB/420.GRP - 420 - Debtors - Other Debtors/</t>
  </si>
  <si>
    <t>FEB-20/420 - ICU Medical Sverige AB/420.GRP - 420 - Debtors - Prepayments/</t>
  </si>
  <si>
    <t>9DE97871-566A-4F8E-9B6E-5405959FFBC4</t>
  </si>
  <si>
    <t>71D1297B-DCAC-4B3C-970D-304B3F4FA94F</t>
  </si>
  <si>
    <t>FEB-20/420 - ICU Medical Sverige AB/420.GRP - 420 - Debtors - Trade Others/</t>
  </si>
  <si>
    <t>FD78817A-C617-4507-A222-078F22F52CD3</t>
  </si>
  <si>
    <t>2113D447-838B-4FBF-8483-8E41288C6999</t>
  </si>
  <si>
    <t>FEB-20/420 - ICU Medical Sverige AB/420.GRP - 420 - Equity/</t>
  </si>
  <si>
    <t>FEB-20/420 - ICU Medical Sverige AB/420.GRP - 420 - Fixed Asset Intangibles/</t>
  </si>
  <si>
    <t>FEB-20/420 - ICU Medical Sverige AB/420.GRP - 420 - IFRS 16 Lease Accounting/</t>
  </si>
  <si>
    <t>E0ABB21B-8DAF-4433-AFE5-E03C0F48FE82</t>
  </si>
  <si>
    <t>F173514F-8F29-4D9D-B2F3-809C4EBB597B</t>
  </si>
  <si>
    <t>FEB-20/421 - ICU Medical Denmark ApS/421.0000.0000.17300.0000.0000.000.0000.000/</t>
  </si>
  <si>
    <t>FEB-20/421 - ICU Medical Denmark ApS/421.0000.0000.17650.0000.0000.000.0000.000/</t>
  </si>
  <si>
    <t>3433F76F-72CD-453D-8FEA-5F75113369C8</t>
  </si>
  <si>
    <t>FEB-20/421 - ICU Medical Denmark ApS/421.0000.0000.20100.0000.0000.000.0000.000/</t>
  </si>
  <si>
    <t>3452EE57-C3DC-4E22-82E5-479ABEAB167A</t>
  </si>
  <si>
    <t>FEB-20/421 - ICU Medical Denmark ApS/421.0000.0000.20100.1828.0000.000.0000.000/</t>
  </si>
  <si>
    <t>D472781A-77C5-4295-B1AD-C7FA9674AF12</t>
  </si>
  <si>
    <t>FEB-20/421 - ICU Medical Denmark ApS/421.0000.0000.21316.0000.0000.000.0000.000/</t>
  </si>
  <si>
    <t>728438D3-4841-46FF-BBA5-700CC6C761E0</t>
  </si>
  <si>
    <t>FEB-20/421 - ICU Medical Denmark ApS/421.0000.0000.32002.0000.0000.000.0000.000/</t>
  </si>
  <si>
    <t>FEB-20/421 - ICU Medical Denmark ApS/421.GRP - 421 - Bad Debt/</t>
  </si>
  <si>
    <t>FEB-20/421 - ICU Medical Denmark ApS/421.GRP - 421 - Balance Sheet Reversing/</t>
  </si>
  <si>
    <t>09039C68-D4BB-4D50-9667-2545F04BB246</t>
  </si>
  <si>
    <t>FEB-20/421 - ICU Medical Denmark ApS/421.GRP - 421 - Corporation Tax/</t>
  </si>
  <si>
    <t>09B96FCA-590C-4420-94AD-2C8B01A4D770</t>
  </si>
  <si>
    <t>FEB-20/421 - ICU Medical Denmark ApS/421.GRP - 421 - Creditors - Bonus &amp; Commission/</t>
  </si>
  <si>
    <t>FD4205C2-4C6E-484C-A8FD-453021649987</t>
  </si>
  <si>
    <t>FEB-20/421 - ICU Medical Denmark ApS/421.GRP - 421 - Creditors - Other Creditors/</t>
  </si>
  <si>
    <t>D3D59A6F-E4F3-4A11-B704-AD51E9784C99</t>
  </si>
  <si>
    <t>A54A2B70-098A-497B-93AC-A384D87D54F4</t>
  </si>
  <si>
    <t>FEB-20/421 - ICU Medical Denmark ApS/421.GRP - 421 - Creditors - Payroll/</t>
  </si>
  <si>
    <t>51CC75EF-672E-474E-B38C-298ACF70B0CF</t>
  </si>
  <si>
    <t>DCAD30AB-0D4B-4DDF-8B7E-73AA765E39CD</t>
  </si>
  <si>
    <t>06F20BB4-BFC1-428A-B4E4-2B0EDDA411D4</t>
  </si>
  <si>
    <t>0D4BE88F-FD30-4184-998A-9D8253CA5C16</t>
  </si>
  <si>
    <t>4F6F74FA-BCB4-4B18-90FB-A1C618A71127</t>
  </si>
  <si>
    <t>FEB-20/421 - ICU Medical Denmark ApS/421.GRP - 421 - Creditors - VAT/</t>
  </si>
  <si>
    <t>853B34A9-0318-47C2-9D73-264CC892AEA0</t>
  </si>
  <si>
    <t>785EA7AA-269D-4463-8CE9-708B72F520FA</t>
  </si>
  <si>
    <t>FEB-20/421 - ICU Medical Denmark ApS/421.GRP - 421 - Debtors - Other Debtors/</t>
  </si>
  <si>
    <t>3834B207-C237-4E02-BA3F-62C3B8A0A9FB</t>
  </si>
  <si>
    <t>FEB-20/421 - ICU Medical Denmark ApS/421.GRP - 421 - Debtors - Prepayments/</t>
  </si>
  <si>
    <t>A7223E20-79B5-4694-8E7F-1D0992AF6EA8</t>
  </si>
  <si>
    <t>F276739D-83C9-4A20-A5FD-3263DE0D556D</t>
  </si>
  <si>
    <t>FEB-20/421 - ICU Medical Denmark ApS/421.GRP - 421 - Debtors - Trade Others/</t>
  </si>
  <si>
    <t>715D998B-A799-4884-B4BF-A4B7AC0B348C</t>
  </si>
  <si>
    <t>FEB-20/421 - ICU Medical Denmark ApS/421.GRP - 421 - Equity/</t>
  </si>
  <si>
    <t>FEB-20/421 - ICU Medical Denmark ApS/421.GRP - 421 - Fixed Asset Intangibles/</t>
  </si>
  <si>
    <t>FEB-20/421 - ICU Medical Denmark ApS/421.GRP - 421 - IFRS 16 Lease Accounting/</t>
  </si>
  <si>
    <t>F9FE259A-EDA5-404F-B4D4-C4BA40987C32</t>
  </si>
  <si>
    <t>A419E404-C279-4AD6-88AB-AAC0E7B7143C</t>
  </si>
  <si>
    <t>FEB-20/425 - SM France SA/425.0000.0000.20100.0000.0000.000.0000.000/</t>
  </si>
  <si>
    <t>DC81D7C4-7023-41ED-BC6A-A7DA9ED172C2</t>
  </si>
  <si>
    <t>7892B7B5-249B-4194-948C-5B324DBEAAE9</t>
  </si>
  <si>
    <t>FEB-20/425 - SM France SA/425.0000.0000.22260.0000.0000.000.0000.000/</t>
  </si>
  <si>
    <t>FEB-20/425 - SM France SA/425.0000.0000.23740.0000.0000.000.0000.000/</t>
  </si>
  <si>
    <t>0C312059-4D19-4CFE-B107-5E9EF57946BE</t>
  </si>
  <si>
    <t>FEB-20/425 - SM France SA/425.0000.0000.26350.0000.0000.762.0000.000/</t>
  </si>
  <si>
    <t>FEB-20/425 - SM France SA/425.0000.0000.32002.0000.0000.000.0000.000/</t>
  </si>
  <si>
    <t>FEB-20/425 - SM France SA/425.GRP - 425 - Bad Debt/</t>
  </si>
  <si>
    <t>EFC6EF0F-E352-4D4D-8482-47C1D6329C25</t>
  </si>
  <si>
    <t>FEB-20/425 - SM France SA/425.GRP - 425 - Bank/</t>
  </si>
  <si>
    <t>8754F7E4-AF9A-4F3C-80B0-863F5439C884</t>
  </si>
  <si>
    <t>04B72289-990D-4B34-8D0B-8C46C668994A</t>
  </si>
  <si>
    <t>FEB-20/425 - SM France SA/425.GRP - 425 - Corporation Tax/</t>
  </si>
  <si>
    <t>62734F18-1031-482D-8EC9-73952ADB2AE1</t>
  </si>
  <si>
    <t>FEB-20/425 - SM France SA/425.GRP - 425 - Creditors - Bonus &amp; Commission/</t>
  </si>
  <si>
    <t>CD48F9DE-163C-4E8C-AAFD-0B547F2C3473</t>
  </si>
  <si>
    <t>CF68C614-2962-40E5-BD7F-9B39876300D7</t>
  </si>
  <si>
    <t>FEB-20/425 - SM France SA/425.GRP - 425 - Creditors - Other Creditors/</t>
  </si>
  <si>
    <t>B40E7C1E-DC18-4CA2-AF8B-6C0A5895A137</t>
  </si>
  <si>
    <t>FEB-20/425 - SM France SA/425.GRP - 425 - Creditors - Payroll/</t>
  </si>
  <si>
    <t>8D15E4DE-E2A0-4B3F-9B5F-EADB8A62F61C</t>
  </si>
  <si>
    <t>ECAD5603-B691-4AB9-BDAC-DB331AEDDCE0</t>
  </si>
  <si>
    <t>FC759D79-4836-488C-BB6E-EC03D85FBEF9</t>
  </si>
  <si>
    <t>AD71364A-66E3-4BD2-A9A8-F7922D8C637C</t>
  </si>
  <si>
    <t>870222AD-094F-4892-8B40-00A16D25FC2A</t>
  </si>
  <si>
    <t>4874C98E-E989-499F-BA86-63964FD8DE9D</t>
  </si>
  <si>
    <t>65E1A162-232C-42BC-8126-A6BDDCA3239A</t>
  </si>
  <si>
    <t>592A1703-C6A1-49DC-B0AD-E7BDAAC919AA</t>
  </si>
  <si>
    <t>96D9EFED-EA1E-46E8-B4DF-64548C42656D</t>
  </si>
  <si>
    <t>53E7EAD8-7621-432C-8475-2A68703CB235</t>
  </si>
  <si>
    <t>FEB-20/425 - SM France SA/425.GRP - 425 - Creditors - Purchasing Subledger/</t>
  </si>
  <si>
    <t>FEB-20/425 - SM France SA/425.GRP - 425 - Creditors - Subledger/</t>
  </si>
  <si>
    <t>96C3FBA3-1269-4A40-87F7-FABB458FF43A</t>
  </si>
  <si>
    <t>FEB-20/425 - SM France SA/425.GRP - 425 - Creditors - VAT/</t>
  </si>
  <si>
    <t>C6861328-9158-4E25-A803-E371489FE9AE</t>
  </si>
  <si>
    <t>FEB-20/425 - SM France SA/425.GRP - 425 - Debtor Provisions/</t>
  </si>
  <si>
    <t>D64A76CB-F4E0-4E06-A229-5EBA4B85FBBF</t>
  </si>
  <si>
    <t>FEB-20/425 - SM France SA/425.GRP - 425 - Debtors - Other Debtors/</t>
  </si>
  <si>
    <t>383BD7A0-CE67-40D8-8394-469D5D278ED2</t>
  </si>
  <si>
    <t>FEB-20/425 - SM France SA/425.GRP - 425 - Debtors - Prepayments/</t>
  </si>
  <si>
    <t>6CA5463B-F031-42A9-82FB-ABB4D4760EC7</t>
  </si>
  <si>
    <t>97F596D7-3FA0-4874-916D-4AE06C2BA63D</t>
  </si>
  <si>
    <t>3729F17D-68B0-4B2F-A6C4-96FC3A8F2BDB</t>
  </si>
  <si>
    <t>74F1A539-4200-4AA1-A0BC-9C3306AE3DC2</t>
  </si>
  <si>
    <t>4D6B9499-E41A-4EF5-A4DA-7316D9ED705C</t>
  </si>
  <si>
    <t>FEB-20/425 - SM France SA/425.GRP - 425 - Debtors - Recharges/</t>
  </si>
  <si>
    <t>F8970BBF-78F1-4BDF-81B5-894CB1FBD424</t>
  </si>
  <si>
    <t>FEB-20/425 - SM France SA/425.GRP - 425 - Debtors - Subledger/</t>
  </si>
  <si>
    <t>2D22FA14-513E-4288-9BC3-AC370B780F6F</t>
  </si>
  <si>
    <t>E9EE3170-57A7-4125-B9CF-5C0EC62E4EFA</t>
  </si>
  <si>
    <t>FEB-20/425 - SM France SA/425.GRP - 425 - Debtors - Trade Others/</t>
  </si>
  <si>
    <t>F93E060A-780D-43CF-8E55-F3C4CF1276B0</t>
  </si>
  <si>
    <t>E2534F86-4370-48A8-983D-F4EE2671B6D1</t>
  </si>
  <si>
    <t>1C9C46E0-BA8D-4F02-9FFE-F63CF3EB7C24</t>
  </si>
  <si>
    <t>FEB-20/425 - SM France SA/425.GRP - 425 - Equity/</t>
  </si>
  <si>
    <t>FEB-20/425 - SM France SA/425.GRP - 425 - Fixed Asset - Subledger/</t>
  </si>
  <si>
    <t>2E17ADC4-227B-4F29-87AB-A0CE4ADAC999</t>
  </si>
  <si>
    <t>FEB-20/425 - SM France SA/425.GRP - 425 - Fixed Asset Intangibles/</t>
  </si>
  <si>
    <t>FEB-20/425 - SM France SA/425.GRP - 425 - Provision FG/</t>
  </si>
  <si>
    <t>FEB-20/425 - SM France SA/425.GRP - 425 -Total Stock/</t>
  </si>
  <si>
    <t>B21FF912-EDBB-431D-88FB-E82C286CD479</t>
  </si>
  <si>
    <t>FEB-20/430 - SM Nederland BV/430.0000.0000.17300.0000.0000.000.0000.000/</t>
  </si>
  <si>
    <t>FEB-20/430 - SM Nederland BV/430.0000.0000.20040.0000.0000.000.0000.000/</t>
  </si>
  <si>
    <t>5FEBF312-B2F0-4D48-92CA-ECFDA0F138CA</t>
  </si>
  <si>
    <t>FEB-20/430 - SM Nederland BV/430.0000.0000.20100.0000.0000.000.0000.000/</t>
  </si>
  <si>
    <t>046CAC07-0F80-4DAE-BBD2-DEFE7A24D403</t>
  </si>
  <si>
    <t>FEB-20/430 - SM Nederland BV/430.0000.0000.20700.0000.0000.000.0000.000/</t>
  </si>
  <si>
    <t>3ADC79A1-E646-41E8-8286-41AEA92956A3</t>
  </si>
  <si>
    <t>FEB-20/430 - SM Nederland BV/430.0000.0000.20906.0000.0000.000.0000.000/</t>
  </si>
  <si>
    <t>14C2818C-FEF5-417E-8731-2187127758AD</t>
  </si>
  <si>
    <t>FEB-20/430 - SM Nederland BV/430.0000.0000.21316.0000.0000.000.0000.000/</t>
  </si>
  <si>
    <t>E9892F08-161E-4C07-AB08-2A13D57828ED</t>
  </si>
  <si>
    <t>FEB-20/430 - SM Nederland BV/430.0000.0000.26350.6038.0000.762.0000.000/</t>
  </si>
  <si>
    <t>FEB-20/430 - SM Nederland BV/430.0000.0000.31030.0000.0000.435.0000.000/</t>
  </si>
  <si>
    <t>FEB-20/430 - SM Nederland BV/430.0000.0000.32002.0000.0000.000.0000.000/</t>
  </si>
  <si>
    <t>FEB-20/430 - SM Nederland BV/430.GRP - 430 - Bad Debt/</t>
  </si>
  <si>
    <t>FEB-20/430 - SM Nederland BV/430.GRP - 430 - Balance Sheet Reversing/</t>
  </si>
  <si>
    <t>9E2353A8-84FB-409C-BAE3-0FE8CC3A39DB</t>
  </si>
  <si>
    <t>FEB-20/430 - SM Nederland BV/430.GRP - 430 - Bank/</t>
  </si>
  <si>
    <t>E15A1139-533A-4EAF-991E-983728F9489F</t>
  </si>
  <si>
    <t>FEB-20/430 - SM Nederland BV/430.GRP - 430 - Corporation Tax/</t>
  </si>
  <si>
    <t>3E16D0C5-3329-49A6-908A-BB9A2441CCED</t>
  </si>
  <si>
    <t>FEB-20/430 - SM Nederland BV/430.GRP - 430 - Creditors - Bonus &amp; Commission/</t>
  </si>
  <si>
    <t>76178777-E68F-49B0-89D5-20F619FDEDDE</t>
  </si>
  <si>
    <t>FEB-20/430 - SM Nederland BV/430.GRP - 430 - Creditors - Payroll/</t>
  </si>
  <si>
    <t>5ACDD7AD-2342-46C5-8C35-2983F1908B1A</t>
  </si>
  <si>
    <t>FEB-20/430 - SM Nederland BV/430.GRP - 430 - Creditors - Subledger/</t>
  </si>
  <si>
    <t>24FB2CF6-067C-454A-B103-C3B68F0ECA75</t>
  </si>
  <si>
    <t>FEB-20/430 - SM Nederland BV/430.GRP - 430 - Creditors - VAT/</t>
  </si>
  <si>
    <t>B2B8FC2A-ED54-49A5-BAED-1023C9ADA26F</t>
  </si>
  <si>
    <t>FEB-20/430 - SM Nederland BV/430.GRP - 430 - Debtors - Prepayments/</t>
  </si>
  <si>
    <t>05BE4697-BC4B-4B01-A55C-15CC55386D04</t>
  </si>
  <si>
    <t>FEB-20/430 - SM Nederland BV/430.GRP - 430 - Debtors - Recharges/</t>
  </si>
  <si>
    <t>E1E81C4F-73BA-4903-8F54-62BD17E8B99B</t>
  </si>
  <si>
    <t>FEB-20/430 - SM Nederland BV/430.GRP - 430 - Debtors - Subledger/</t>
  </si>
  <si>
    <t>4C516191-A4C1-4C0F-BDCA-4CB9C348169E</t>
  </si>
  <si>
    <t>FEB-20/430 - SM Nederland BV/430.GRP - 430 - Debtors - Trade Others/</t>
  </si>
  <si>
    <t>D0AB1EC9-26D7-4C85-9CEF-5483DF8B297A</t>
  </si>
  <si>
    <t>MAY-17/100 - ICU Medical, Inc/100.1012.0000.20021.0000.0000.000.0000.000/</t>
  </si>
  <si>
    <t>B0F985DB-6F3A-4902-9DB3-3E6C840C512D</t>
  </si>
  <si>
    <t>FEB-20/430 - SM Nederland BV/430.GRP - 430 - Equity/</t>
  </si>
  <si>
    <t>FEB-20/430 - SM Nederland BV/430.GRP - 430 - Fixed Asset - Subledger/</t>
  </si>
  <si>
    <t>BEDE237D-9A06-416B-BADA-EF08ECE573B6</t>
  </si>
  <si>
    <t>FEB-20/430 - SM Nederland BV/430.GRP - 430 - IFRS 16 Lease Accounting/</t>
  </si>
  <si>
    <t>495DA2D2-1302-4D54-BC0B-9A6626AAFE3C</t>
  </si>
  <si>
    <t>FEB-20/435 - ICU Medical Belgium NV/435.0000.0000.17300.0000.0000.000.0000.000/</t>
  </si>
  <si>
    <t>FEB-20/435 - ICU Medical Belgium NV/435.0000.0000.20100.0000.0000.000.0000.000/</t>
  </si>
  <si>
    <t>4C7EE5DD-22F6-4BA0-A90A-8880CAF52E71</t>
  </si>
  <si>
    <t>FEB-20/435 - ICU Medical Belgium NV/435.0000.0000.21316.0000.0000.000.0000.000/</t>
  </si>
  <si>
    <t>F247EE47-F623-494B-BAC1-3AB3213B0790</t>
  </si>
  <si>
    <t>FEB-20/435 - ICU Medical Belgium NV/435.0000.0000.26350.6039.0000.762.0000.000/</t>
  </si>
  <si>
    <t>FEB-20/435 - ICU Medical Belgium NV/435.0000.0000.32002.0000.0000.000.0000.000/</t>
  </si>
  <si>
    <t>FEB-20/435 - ICU Medical Belgium NV/435.GRP - 435 - Bad Debt/</t>
  </si>
  <si>
    <t>FEB-20/435 - ICU Medical Belgium NV/435.GRP - 435 - Balance Sheet Reversing/</t>
  </si>
  <si>
    <t>A677C86D-68A5-483E-971D-FAECB4D8A9AC</t>
  </si>
  <si>
    <t>FEB-20/435 - ICU Medical Belgium NV/435.GRP - 435 - Bank/</t>
  </si>
  <si>
    <t>FB42C1FD-2964-4A6A-B58A-F03C91696A97</t>
  </si>
  <si>
    <t>FEB-20/435 - ICU Medical Belgium NV/435.GRP - 435 - Corporation Tax/</t>
  </si>
  <si>
    <t>3A650654-F3F2-4F6D-9CF6-BD8CED8051C7</t>
  </si>
  <si>
    <t>FEB-20/435 - ICU Medical Belgium NV/435.GRP - 435 - Creditors - Bonus &amp; Commission/</t>
  </si>
  <si>
    <t>98BFE008-D288-42D1-A9C7-E959690119C9</t>
  </si>
  <si>
    <t>FEB-20/435 - ICU Medical Belgium NV/435.GRP - 435 - Creditors - Expense Accrual/</t>
  </si>
  <si>
    <t>39DFF897-77C8-4E24-8D80-E0CE8DE7B587</t>
  </si>
  <si>
    <t>FEB-20/435 - ICU Medical Belgium NV/435.GRP - 435 - Creditors - Other Creditors/</t>
  </si>
  <si>
    <t>043A2E2D-94F0-43C4-85D7-DA4D80AE9308</t>
  </si>
  <si>
    <t>FEB-20/435 - ICU Medical Belgium NV/435.GRP - 435 - Creditors - Payroll/</t>
  </si>
  <si>
    <t>6ADC9DAD-3836-44AC-A832-123A3F4CB718</t>
  </si>
  <si>
    <t>FEB-20/435 - ICU Medical Belgium NV/435.GRP - 435 - Creditors - Subledger/</t>
  </si>
  <si>
    <t>E5FE9385-A0B0-4489-9BDB-96EC98DFE490</t>
  </si>
  <si>
    <t>FEB-20/435 - ICU Medical Belgium NV/435.GRP - 435 - Creditors - VAT/</t>
  </si>
  <si>
    <t>175111BE-2926-4D69-92F8-BBAD4294326D</t>
  </si>
  <si>
    <t>FEB-20/435 - ICU Medical Belgium NV/435.GRP - 435 - Debtors - Prepayments/</t>
  </si>
  <si>
    <t>83B43E1D-65AD-443D-A895-FA03DA658E77</t>
  </si>
  <si>
    <t>FEB-20/435 - ICU Medical Belgium NV/435.GRP - 435 - Debtors - Subledger/</t>
  </si>
  <si>
    <t>3DA1567D-D7FB-4057-9E52-0D9002A6A39A</t>
  </si>
  <si>
    <t>FEB-20/435 - ICU Medical Belgium NV/435.GRP - 435 - Debtors - Trade Others/</t>
  </si>
  <si>
    <t>F1E44FBE-9949-4D77-BBEA-DD0880C20E5D</t>
  </si>
  <si>
    <t>FEB-20/435 - ICU Medical Belgium NV/435.GRP - 435 - Equity/</t>
  </si>
  <si>
    <t>FEB-20/435 - ICU Medical Belgium NV/435.GRP - 435 - IFRS 16 Lease Accounting/</t>
  </si>
  <si>
    <t>C7C698B6-DD34-466D-A1BB-074743FE7F16</t>
  </si>
  <si>
    <t>FEB-20/436 - SM Italia s.r.l/436.0000.0000.18050.6160.0000.000.0000.000/</t>
  </si>
  <si>
    <t>5BA8F97F-6DC5-474D-8B8D-77889895B974</t>
  </si>
  <si>
    <t>FEB-20/436 - SM Italia s.r.l/436.0000.0000.22221.7070.0000.000.0000.000/</t>
  </si>
  <si>
    <t>FEB-20/436 - SM Italia s.r.l/436.0000.0000.22270.0000.0000.000.0000.000/</t>
  </si>
  <si>
    <t>FEB-20/436 - SM Italia s.r.l/436.0000.0000.22270.8960.0000.000.0000.000/</t>
  </si>
  <si>
    <t>FEB-20/436 - SM Italia s.r.l/436.0000.0000.23740.8960.0000.000.0000.000/</t>
  </si>
  <si>
    <t>B5A5852A-DE23-4964-B338-2B6FEC5C2398</t>
  </si>
  <si>
    <t>FEB-20/436 - SM Italia s.r.l/436.0000.0000.32002.8960.0000.000.0000.000/</t>
  </si>
  <si>
    <t>FEB-20/436 - SM Italia s.r.l/436.0000.0000.31025.0000.0000.000.0000.000/</t>
  </si>
  <si>
    <t>FEB-20/436 - SM Italia s.r.l/436.3302.MID Inventory/</t>
  </si>
  <si>
    <t>49206085-AD99-4F40-A8F2-FC3609C264C4</t>
  </si>
  <si>
    <t>63F0EAF2-DA80-4885-998C-EF5D99C4194C</t>
  </si>
  <si>
    <t>FEB-20/436 - SM Italia s.r.l/436.3303.0000.15400.0000.0000.000.0000.000/</t>
  </si>
  <si>
    <t>FEB-20/436 - SM Italia s.r.l/436.3303.0000.15400.8960.0000.000.0000.000/</t>
  </si>
  <si>
    <t>FEB-20/436 - SM Italia s.r.l/436.3303.LAT Inventory/</t>
  </si>
  <si>
    <t>3AADBA1A-D342-47E6-AABC-5622BE4DFC7F</t>
  </si>
  <si>
    <t>748BEC54-CB16-419C-9019-548B99539FA6</t>
  </si>
  <si>
    <t>E44A5B0A-47F5-4634-A8A3-3A33541F7C7D</t>
  </si>
  <si>
    <t>FEB-20/436 - SM Italia s.r.l/436.436 - Consignment Loan Stock/</t>
  </si>
  <si>
    <t>34F6EDCC-5E52-4613-84AC-DE69302324B4</t>
  </si>
  <si>
    <t>FEB-20/436 - SM Italia s.r.l/436.GRP - 436 - Bad Debt/</t>
  </si>
  <si>
    <t>4A977BA4-D12C-41EC-A84F-F9C0B8DA475C</t>
  </si>
  <si>
    <t>FEB-20/436 - SM Italia s.r.l/436.GRP - 436 - Bank/</t>
  </si>
  <si>
    <t>3DE03E09-5E3E-4D1D-B814-BED8CC4F0B2F</t>
  </si>
  <si>
    <t>A8166CFE-5951-40F3-B04C-B8FCEE6BF011</t>
  </si>
  <si>
    <t>B296B91F-D636-46B3-A6D1-7517B4F785F8</t>
  </si>
  <si>
    <t>93D54300-EA6B-423A-BFDC-3B2B2E36C6FB</t>
  </si>
  <si>
    <t>EFBC9F7D-5C65-4B8A-B028-28B0C0618E80</t>
  </si>
  <si>
    <t>E231EF59-4046-441E-89BD-9DCB52EB81BE</t>
  </si>
  <si>
    <t>139B272B-50BF-424E-94D0-A6DB103801E5</t>
  </si>
  <si>
    <t>6B2BF4C8-9470-49F1-B200-D6BA5547F8CD</t>
  </si>
  <si>
    <t>MAY-17/100 - ICU Medical, Inc/100.GRP - 100 - Tax Receivable/</t>
  </si>
  <si>
    <t>1049E9A7-5B68-4E70-BD41-254DF1FFE92E</t>
  </si>
  <si>
    <t>FEB-20/436 - SM Italia s.r.l/436.GRP - 436 - Corporation Tax/</t>
  </si>
  <si>
    <t>FEB-20/436 - SM Italia s.r.l/436.GRP - 436 - Creditors - Bonus &amp; Commission/</t>
  </si>
  <si>
    <t>9AA2E81D-EDCD-469C-9DEC-32D1195E65D7</t>
  </si>
  <si>
    <t>69DDEFF5-2127-4B26-A082-BBE417AD65AC</t>
  </si>
  <si>
    <t>FEB-20/436 - SM Italia s.r.l/436.GRP - 436 - Creditors - Expense Accrual/</t>
  </si>
  <si>
    <t>CBB3BB2B-25C1-43F9-928E-4A9E26245C04</t>
  </si>
  <si>
    <t>FEB-20/436 - SM Italia s.r.l/436.GRP - 436 - Creditors - Inventory AP Subledger/</t>
  </si>
  <si>
    <t>59341167-A0CB-4470-9DEF-0246FDFD5AB5</t>
  </si>
  <si>
    <t>3F64299A-3CAC-475F-9C48-6FA72C4466BE</t>
  </si>
  <si>
    <t>F9289D60-616C-4B58-95AD-76D1E03AC588</t>
  </si>
  <si>
    <t>19A428ED-3DE0-421D-9E6F-3486DCBEE3AA</t>
  </si>
  <si>
    <t>FEB-20/436 - SM Italia s.r.l/436.GRP - 436 - Creditors - Other Creditors/</t>
  </si>
  <si>
    <t>FBEE910C-23D2-495D-9AF5-93DD0F4ED0BF</t>
  </si>
  <si>
    <t>FEB-20/436 - SM Italia s.r.l/436.GRP - 436 - Creditors - Payroll/</t>
  </si>
  <si>
    <t>12D11283-EC3A-40E4-8375-DBCAA7283531</t>
  </si>
  <si>
    <t>FEB-20/436 - SM Italia s.r.l/436.GRP - 436 - Creditors - Purchasing Subledger/</t>
  </si>
  <si>
    <t>F1749D00-F3F1-439F-A2E3-E1710926A9F4</t>
  </si>
  <si>
    <t>D8AB1113-6D19-4A54-BED9-B8FC21A06080</t>
  </si>
  <si>
    <t>F57582A0-5EAE-4C94-B615-918C5899CDDE</t>
  </si>
  <si>
    <t>E08B00EF-C81F-4B38-A9BA-FF13C4373937</t>
  </si>
  <si>
    <t>A4A39C1B-46AE-42A8-A661-F19DE08C6D45</t>
  </si>
  <si>
    <t>FEB-20/436 - SM Italia s.r.l/436.GRP - 436 - Creditors - Subledger/</t>
  </si>
  <si>
    <t>90C5714F-F37C-46FA-B73C-E8144E162051</t>
  </si>
  <si>
    <t>FEB-20/436 - SM Italia s.r.l/436.GRP - 436 - Creditors - VAT/</t>
  </si>
  <si>
    <t>D25307A0-7DCD-4B03-86EF-31EC08C2C5CC</t>
  </si>
  <si>
    <t>FEB-20/436 - SM Italia s.r.l/436.GRP - 436 - Debtor Provisions/</t>
  </si>
  <si>
    <t>6BAC9A88-02A4-4581-9135-07636F238BA3</t>
  </si>
  <si>
    <t>FEB-20/436 - SM Italia s.r.l/436.GRP - 436 - Debtors - Other/</t>
  </si>
  <si>
    <t>E54760E2-29B4-4E5C-BF2E-E339D3EDC579</t>
  </si>
  <si>
    <t>4C92AC9D-8805-4002-BFD7-0F3DE230591A</t>
  </si>
  <si>
    <t>FAE93AD4-B165-4EA2-B18E-C4FBC3D0446F</t>
  </si>
  <si>
    <t>F6262E80-0C24-4844-9634-544B435908FC</t>
  </si>
  <si>
    <t>FEB-20/436 - SM Italia s.r.l/436.GRP - 436 - Debtors - Prepayments/</t>
  </si>
  <si>
    <t>67020E8D-3937-4DBF-852D-204D0872BB2E</t>
  </si>
  <si>
    <t>27FBC100-6921-49F7-8582-C31C1B3F1BFF</t>
  </si>
  <si>
    <t>FEB-20/436 - SM Italia s.r.l/436.GRP - 436 - Debtors - Subledger/</t>
  </si>
  <si>
    <t>43819D4B-F177-4144-9336-7C0785451385</t>
  </si>
  <si>
    <t>A6988965-2303-4F76-BECD-75699733B47A</t>
  </si>
  <si>
    <t>FEB-20/436 - SM Italia s.r.l/436.GRP - 436 - Debtors - Trade Others/</t>
  </si>
  <si>
    <t>55F48AF9-A73C-4E0B-B4B8-87C5EB5FBE53</t>
  </si>
  <si>
    <t>FEB-20/436 - SM Italia s.r.l/436.GRP - 436 - Equity/</t>
  </si>
  <si>
    <t>FEB-20/436 - SM Italia s.r.l/436.GRP - 436 - Fixed Asset - Clearing/</t>
  </si>
  <si>
    <t>FEB-20/436 - SM Italia s.r.l/436.GRP - 436 - Fixed Asset - Subledger/</t>
  </si>
  <si>
    <t>F6D1BFE5-0ED2-4A1C-8D74-65B80FC70FEA</t>
  </si>
  <si>
    <t>994A4322-BBE3-40D7-A1DA-FAA161588040</t>
  </si>
  <si>
    <t>FEB-20/436 - SM Italia s.r.l/436.GRP - 436 - Fixed Asset Intangibles/</t>
  </si>
  <si>
    <t>FEB-20/436 - SM Italia s.r.l/436.GRP - 436 - ICO Loans/</t>
  </si>
  <si>
    <t>FEB-20/436 - SM Italia s.r.l/436.GRP - 436 - IFRS 16 Lease Accounting/</t>
  </si>
  <si>
    <t>85659A15-3B33-4E6C-9033-3D73B1A84004</t>
  </si>
  <si>
    <t>FEB-20/436 - SM Italia s.r.l/436.GRP - 436 - Inventory - Provisions/</t>
  </si>
  <si>
    <t>FEB-20/436 - SM Italia s.r.l/436.GRP - 436 - Pensions - Liabilities/</t>
  </si>
  <si>
    <t>47D6D885-3DEE-48E2-9282-C77C41DB922C</t>
  </si>
  <si>
    <t>FEB-20/436 - SM Italia s.r.l/436.GRP 436 - Litigation Prov/</t>
  </si>
  <si>
    <t>11451ABA-CB89-44EE-87C7-758AA835BF92</t>
  </si>
  <si>
    <t>FEB-20/436 - SM Italia s.r.l/436.IT Revaluation/</t>
  </si>
  <si>
    <t>FEB-20/440 - SM Spain/440.0000.0000.22260.0000.0000.000.0000.000/</t>
  </si>
  <si>
    <t>FEB-20/440 - SM Spain/440.0000.0000.23740.0000.0000.000.0000.000/</t>
  </si>
  <si>
    <t>D9215CF3-DE75-4BD1-855E-943716469CE5</t>
  </si>
  <si>
    <t>DF03A5B2-DB62-4706-A82F-A866DF12B4C8</t>
  </si>
  <si>
    <t>FEB-20/440 - SM Spain/440.0000.0000.32002.0000.0000.000.0000.000/</t>
  </si>
  <si>
    <t>FEB-20/440 - SM Spain/440.3226.0000.14510.0000.0000.000.0000.000/</t>
  </si>
  <si>
    <t>00B31CC7-3CFF-40FC-BABE-85B62D131856</t>
  </si>
  <si>
    <t>FEB-20/440 - SM Spain/440.GRP - 440 - Bad Debt/</t>
  </si>
  <si>
    <t>06040FA5-BACB-459D-8805-0F7A755806C6</t>
  </si>
  <si>
    <t>FEB-20/440 - SM Spain/440.GRP - 440 - Corporation Tax/</t>
  </si>
  <si>
    <t>E1084A7A-144F-4D96-AA54-B5423C215241</t>
  </si>
  <si>
    <t>FEB-20/440 - SM Spain/440.GRP - 440 - Creditors - Bonus &amp; Commission/</t>
  </si>
  <si>
    <t>51E141EF-3800-4F5B-A485-E93A1B60BC8F</t>
  </si>
  <si>
    <t>FEB-20/440 - SM Spain/440.GRP - 440 - Creditors - Other Creditors/</t>
  </si>
  <si>
    <t>E395DB55-F931-4025-BA73-7A37D7E844DA</t>
  </si>
  <si>
    <t>B0B25E5F-0AA6-4FF7-8071-8DEC3F4CA303</t>
  </si>
  <si>
    <t>FEB-20/440 - SM Spain/440.GRP - 440 - Creditors - Payroll/</t>
  </si>
  <si>
    <t>6B398EEB-0E68-4CFD-885D-4CA9637A40FF</t>
  </si>
  <si>
    <t>FEB-20/440 - SM Spain/440.GRP - 440 - Creditors - Purchasing Subledger/</t>
  </si>
  <si>
    <t>190A29F4-FD60-4C90-A8E4-0D2B7BF0CC26</t>
  </si>
  <si>
    <t>A6870B59-F8ED-4E94-A210-9117CADD9DA4</t>
  </si>
  <si>
    <t>FEB-20/440 - SM Spain/440.GRP - 440 - Creditors - VAT/</t>
  </si>
  <si>
    <t>1518281C-C080-4027-8E3F-C93EF614E3C9</t>
  </si>
  <si>
    <t>FEB-20/440 - SM Spain/440.GRP - 440 - Debtors - Prepayments/</t>
  </si>
  <si>
    <t>2C50968D-0B69-44F1-9248-74F22D230052</t>
  </si>
  <si>
    <t>12B95657-4F1C-450E-848D-01BD8CED6C95</t>
  </si>
  <si>
    <t>FEB-20/440 - SM Spain/440.GRP - 440 - Debtors - Provisions (not bad debt)/</t>
  </si>
  <si>
    <t>FEB-20/440 - SM Spain/440.GRP - 440 - Debtors - Subledger/</t>
  </si>
  <si>
    <t>FEB-20/440 - SM Spain/440.GRP - 440 - Debtors - Trade Others/</t>
  </si>
  <si>
    <t>AD89878A-A3F3-4D3E-939B-B7A77AE544A4</t>
  </si>
  <si>
    <t>9B22DE79-A73A-4C27-BA32-839448F8C95D</t>
  </si>
  <si>
    <t>FEB-20/440 - SM Spain/440.GRP - 440 - Equity/</t>
  </si>
  <si>
    <t>FEB-20/440 - SM Spain/440.GRP - 440 - Finished Goods/</t>
  </si>
  <si>
    <t>FEB-20/440 - SM Spain/440.GRP - 440 - Fixed Asset - Clearing/</t>
  </si>
  <si>
    <t>95B8A94D-05C0-486F-93B5-2D07AAAC0DC9</t>
  </si>
  <si>
    <t>FEB-20/440 - SM Spain/440.GRP - 440 - Fixed Asset - Subledger/</t>
  </si>
  <si>
    <t>CF54702F-BC58-4E1A-B73C-F2CDD171B972</t>
  </si>
  <si>
    <t>FEB-20/440 - SM Spain/440.GRP - 440 - Fixed Asset Intangibles/</t>
  </si>
  <si>
    <t>FEB-20/440 - SM Spain/440.GRP - 440 - ICO Loans/</t>
  </si>
  <si>
    <t>FEB-20/440 - SM Spain/440.GRP - 440 - IFRS 16 Lease Accounting/</t>
  </si>
  <si>
    <t>55095669-CA37-4453-978E-22529B2AE42B</t>
  </si>
  <si>
    <t>402F03C1-FA8A-4D5C-AE6C-CFEFCE1831D8</t>
  </si>
  <si>
    <t>D0F565CA-3C0A-41AD-8CF4-0052E911EBF6</t>
  </si>
  <si>
    <t>2D259A7B-3E70-4593-8E8B-E82AC7DF9C8E</t>
  </si>
  <si>
    <t>7270467D-CE35-40B3-8744-8CDE9DCA4BD6</t>
  </si>
  <si>
    <t>CDE22217-16D0-4436-991E-A44E09FF672F</t>
  </si>
  <si>
    <t>FEB-20/440 - SM Spain/440.GRP - 440 - Investment in Subsidiaries/</t>
  </si>
  <si>
    <t>FEB-20/460 - SM Portugal/460.0000.0000.17300.0000.0000.000.0000.000/</t>
  </si>
  <si>
    <t>FEB-20/460 - SM Portugal/460.GRP - 460 - Bad Debt/</t>
  </si>
  <si>
    <t>3D666EB5-B2CE-4A51-919D-37939A77CA68</t>
  </si>
  <si>
    <t>FEB-20/460 - SM Portugal/460.GRP - 460 - Bank/</t>
  </si>
  <si>
    <t>ACD3102E-7D6E-48B0-ACB1-6E81B4FE4818</t>
  </si>
  <si>
    <t>FEB-20/460 - SM Portugal/460.GRP - 460 - Corporation Tax/</t>
  </si>
  <si>
    <t>DB823D8D-C337-4A2A-ADC2-B6D3E559B8A7</t>
  </si>
  <si>
    <t>FEB-20/460 - SM Portugal/460.GRP - 460 - Creditors - Other Creditors/</t>
  </si>
  <si>
    <t>437F607D-E7F9-4AEE-86DD-DFCCE6381C93</t>
  </si>
  <si>
    <t>88EAF999-6009-4114-A0C0-4347659CB5BC</t>
  </si>
  <si>
    <t>FEB-20/460 - SM Portugal/460.GRP - 460 - Creditors - Payroll/</t>
  </si>
  <si>
    <t>FEB-20/460 - SM Portugal/460.GRP - 460 - Creditors - Purchasing Subledger/</t>
  </si>
  <si>
    <t>AF7184CB-02E3-4F07-A8BD-D1D0FD4E87AA</t>
  </si>
  <si>
    <t>C60F131A-5956-45CC-B094-75419273F533</t>
  </si>
  <si>
    <t>BFB07E51-5BEA-4B61-B778-3317A24FFC63</t>
  </si>
  <si>
    <t>FEB-20/460 - SM Portugal/460.GRP - 460 - Creditors - VAT/</t>
  </si>
  <si>
    <t>EAF5CEC2-971C-4A21-9DB5-BEEA72B7BC0E</t>
  </si>
  <si>
    <t>86DF9770-786D-472F-94D3-430BE04CF33E</t>
  </si>
  <si>
    <t>AC2B12CB-C033-4C92-806B-FB3053A84A40</t>
  </si>
  <si>
    <t>8DFABC0D-BDEE-4A6D-A593-B466298AFC22</t>
  </si>
  <si>
    <t>A732AB83-75D5-4462-B472-87607A1C1712</t>
  </si>
  <si>
    <t>752B4F49-A33C-413B-9599-D08E3EE30A76</t>
  </si>
  <si>
    <t>FEB-20/460 - SM Portugal/460.GRP - 460 - Debtors - Other Debtors/</t>
  </si>
  <si>
    <t>FEB-20/460 - SM Portugal/460.GRP - 460 - Debtors - Prepayments/</t>
  </si>
  <si>
    <t>FEB-20/460 - SM Portugal/460.GRP - 460 - Debtors - Trade Others/</t>
  </si>
  <si>
    <t>FEB-20/460 - SM Portugal/460.GRP - 460 - Equity/</t>
  </si>
  <si>
    <t>FEB-20/460 - SM Portugal/460.GRP - 460 - ICO Loans/</t>
  </si>
  <si>
    <t>FEB-20/470 - ICU Medical Czech Republic/470.0000.0000.17610.0000.0000.000.0000.000/</t>
  </si>
  <si>
    <t>E688A274-36AF-4F8B-A098-92B90DFE420D</t>
  </si>
  <si>
    <t>885CC6FF-77FB-446C-81B3-65904E97CAFF</t>
  </si>
  <si>
    <t>B71B7B2A-CDB6-4BCA-8E2F-00E1804829AE</t>
  </si>
  <si>
    <t>9542F48F-4DAF-4CAD-85EB-43D6444582FF</t>
  </si>
  <si>
    <t>734E80D1-56BB-410E-9105-1C659C329F08</t>
  </si>
  <si>
    <t>FEB-20/460 - SM Portugal/460.GRP - 460 -Finished Goods/</t>
  </si>
  <si>
    <t>FEB-20/470 - ICU Medical Czech Republic/470.0000.0000.17650.0000.0000.000.0000.000/</t>
  </si>
  <si>
    <t>566AB410-DF07-481C-8F7B-4ACFA62BB34D</t>
  </si>
  <si>
    <t>FEB-20/470 - ICU Medical Czech Republic/470.0000.0000.20030.7000.0000.000.0000.000/</t>
  </si>
  <si>
    <t>E3E6D4A4-C39D-4201-B5DA-42E8C8AF343D</t>
  </si>
  <si>
    <t>FEB-20/470 - ICU Medical Czech Republic/470.0000.0000.20040.0000.0000.000.0000.000/</t>
  </si>
  <si>
    <t>7E2AF88B-6271-493C-BF72-9668EDF1936A</t>
  </si>
  <si>
    <t>FEB-20/470 - ICU Medical Czech Republic/470.0000.0000.23740.0000.0000.000.0000.000/</t>
  </si>
  <si>
    <t>7CE43177-86C1-4889-A355-88287A8E9743</t>
  </si>
  <si>
    <t>FEB-20/470 - ICU Medical Czech Republic/470.0000.0000.32002.0000.0000.000.0000.000/</t>
  </si>
  <si>
    <t>FEB-20/470 - ICU Medical Czech Republic/470.3121.Hranice Inventory/</t>
  </si>
  <si>
    <t>0B18F63A-23D2-4F85-879F-8A2347082C09</t>
  </si>
  <si>
    <t>34F183C3-6359-4DA6-A9B9-23F566B8128D</t>
  </si>
  <si>
    <t>19E1BF56-1CAE-4064-8051-E7FC1A364C7E</t>
  </si>
  <si>
    <t>FEB-20/470 - ICU Medical Czech Republic/470.3122.0000.13005.0000.0000.000.0000.000/</t>
  </si>
  <si>
    <t>A5A8DD22-F7D9-46AF-BC40-3D0B704CF1FD</t>
  </si>
  <si>
    <t>309F3187-18F3-48D8-8F58-FC73CAEA24F7</t>
  </si>
  <si>
    <t>FEB-20/470 - ICU Medical Czech Republic/470.3122.0000.14505.0000.0000.000.0000.000/</t>
  </si>
  <si>
    <t>0530FBF9-E7B8-4309-9A55-932B169813D3</t>
  </si>
  <si>
    <t>FEB-20/470 - ICU Medical Czech Republic/470.3122.0000.14505.0000.0000.400.0000.000/</t>
  </si>
  <si>
    <t>52F98472-3324-4D3E-843F-11022BDD9F48</t>
  </si>
  <si>
    <t>B12CBB5B-A2AA-40EE-8A96-3CA085B0B787</t>
  </si>
  <si>
    <t>FEB-20/470 - ICU Medical Czech Republic/470.GRP - 470 - Bank/</t>
  </si>
  <si>
    <t>05D1AF23-C34D-46DD-B64B-153D872EA92C</t>
  </si>
  <si>
    <t>7E91DB24-995F-4402-8FBF-73668EF11008</t>
  </si>
  <si>
    <t>FEB-20/470 - ICU Medical Czech Republic/470.GRP - 470 - Corporation Tax/</t>
  </si>
  <si>
    <t>FEB-20/470 - ICU Medical Czech Republic/470.GRP - 470 - Creditors - Intercompany Manual/</t>
  </si>
  <si>
    <t>FEB-20/470 - ICU Medical Czech Republic/470.GRP - 470 - Creditors - Inventory AP Subledger/</t>
  </si>
  <si>
    <t>7F6722D2-CAC4-4D5F-89B1-73CC3B82FA6A</t>
  </si>
  <si>
    <t>FEB-20/470 - ICU Medical Czech Republic/470.GRP - 470 - Creditors - Other Creditors/</t>
  </si>
  <si>
    <t>B877A622-21A8-44B2-A162-08F1E99675E6</t>
  </si>
  <si>
    <t>AEDD6E90-D5A8-4C69-8210-DF53D1115E1A</t>
  </si>
  <si>
    <t>FEB-20/470 - ICU Medical Czech Republic/470.GRP - 470 - Creditors - Payroll/</t>
  </si>
  <si>
    <t>A54EFF80-1E97-4B48-A254-C03887F9FFAB</t>
  </si>
  <si>
    <t>A9876BB2-F5EE-409D-836B-ECBB17D51E69</t>
  </si>
  <si>
    <t>977DBEB6-611C-42D3-A974-80F3BF358363</t>
  </si>
  <si>
    <t>3F72114B-4AA6-494F-93B3-D0DCECB5D756</t>
  </si>
  <si>
    <t>FEB-20/470 - ICU Medical Czech Republic/470.GRP - 470 - Creditors - Purchasing Subledger/</t>
  </si>
  <si>
    <t>9BDA40E0-BE31-4A1B-999D-F613F2DCDA9A</t>
  </si>
  <si>
    <t>FEB-20/470 - ICU Medical Czech Republic/470.GRP - 470 - Creditors - Subledger/</t>
  </si>
  <si>
    <t>5327510D-45EB-4647-90E2-EFFBEFA9372D</t>
  </si>
  <si>
    <t>FEB-20/470 - ICU Medical Czech Republic/470.GRP - 470 - Creditors - VAT/</t>
  </si>
  <si>
    <t>05EECEFC-5C0F-414E-8A79-FAC084864F63</t>
  </si>
  <si>
    <t>FEB-20/470 - ICU Medical Czech Republic/470.GRP - 470 - Debtors - Other Debtors/</t>
  </si>
  <si>
    <t>FEB-20/470 - ICU Medical Czech Republic/470.GRP - 470 - Debtors - Prepayments/</t>
  </si>
  <si>
    <t>401EEAF3-62B8-4B68-986E-5435B68BD7B3</t>
  </si>
  <si>
    <t>71D9466C-C0DA-4514-AB22-7FF943983A04</t>
  </si>
  <si>
    <t>8FE0C1E6-49EE-4CDF-8034-3B9749C38FFF</t>
  </si>
  <si>
    <t>FEB-20/470 - ICU Medical Czech Republic/470.GRP - 470 - Debtors - Recharges/</t>
  </si>
  <si>
    <t>22252BF8-5988-4BAA-8942-0F53D550FD0B</t>
  </si>
  <si>
    <t>FEB-20/470 - ICU Medical Czech Republic/470.GRP - 470 - Debtors - Subledger/</t>
  </si>
  <si>
    <t>41279A2C-93DA-4A6E-BFD8-401426C3A34B</t>
  </si>
  <si>
    <t>FEB-20/470 - ICU Medical Czech Republic/470.GRP - 470 - Equity/</t>
  </si>
  <si>
    <t>FEB-20/470 - ICU Medical Czech Republic/470.GRP - 470 - Fixed Asset - Clearing/</t>
  </si>
  <si>
    <t>BD3AB114-3F66-4EC9-A38D-B7B38FE68028</t>
  </si>
  <si>
    <t>0C2FCD52-1986-4540-81E4-25F159CE75DE</t>
  </si>
  <si>
    <t>FEB-20/470 - ICU Medical Czech Republic/470.GRP - 470 - Fixed Asset - Subledger/</t>
  </si>
  <si>
    <t>6519944D-8BE3-4A9A-B535-16FCBC5629DD</t>
  </si>
  <si>
    <t>FEB-20/470 - ICU Medical Czech Republic/470.GRP - 470 - ICO Loans/</t>
  </si>
  <si>
    <t>D8660FCF-8203-4D8C-9A83-60ED9F87D6DE</t>
  </si>
  <si>
    <t>FEB-20/470 - ICU Medical Czech Republic/470.GRP - 470 - IFRS 16 Lease Accounting/</t>
  </si>
  <si>
    <t>BD90349C-D219-4833-80A2-912DEE2603B1</t>
  </si>
  <si>
    <t>A7F99551-6686-404E-9032-A0A8865BEDA7</t>
  </si>
  <si>
    <t>FEB-20/470 - ICU Medical Czech Republic/470.GRP - 470 - Inventory (Manual) - MFG/</t>
  </si>
  <si>
    <t>FEB-20/470 - ICU Medical Czech Republic/470.GRP - 470 - Inventory Provisions - MFG/</t>
  </si>
  <si>
    <t>1ED42819-811C-4053-BDF2-F31EE6B06D54</t>
  </si>
  <si>
    <t>F34D5C1B-A886-4ABB-852D-6264657ECC32</t>
  </si>
  <si>
    <t>C9E118DB-AC8D-4EBA-943B-76A952586AC4</t>
  </si>
  <si>
    <t>FEB-20/500 - SM Japan/500.0000.0000.17015.0000.0000.000.0000.000/</t>
  </si>
  <si>
    <t>A7B1FDCE-C88C-403F-874C-84209703330C</t>
  </si>
  <si>
    <t>FEB-20/500 - SM Japan/500.0000.0000.17031.0000.0000.000.0000.000/</t>
  </si>
  <si>
    <t>B13CF90C-C1B2-4ED8-A536-6A88A044D032</t>
  </si>
  <si>
    <t>FEB-20/500 - SM Japan/500.0000.0000.17040.0000.0000.000.0000.000/</t>
  </si>
  <si>
    <t>7F898516-996A-4ACB-868B-03026CE6466D</t>
  </si>
  <si>
    <t>FEB-20/500 - SM Japan/500.0000.0000.17210.0000.0000.000.0000.000/</t>
  </si>
  <si>
    <t>D8203596-D454-4A43-8C58-71EE245F52BA</t>
  </si>
  <si>
    <t>FEB-20/500 - SM Japan/500.0000.0000.17536.0000.0000.000.0000.000/</t>
  </si>
  <si>
    <t>941691E5-1074-48B7-88EF-AD209EA2B2C2</t>
  </si>
  <si>
    <t>FEB-20/500 - SM Japan/500.0000.0000.17540.0000.0000.000.0000.000/</t>
  </si>
  <si>
    <t>FE191C16-CD7A-45DA-8841-E00725E170DE</t>
  </si>
  <si>
    <t>FEB-20/500 - SM Japan/500.0000.0000.17620.0000.0000.500.0000.000/</t>
  </si>
  <si>
    <t>5A60FFE8-0AC4-4451-A00B-90A56F22E86F</t>
  </si>
  <si>
    <t>FEB-20/500 - SM Japan/500.0000.0000.17625.0000.0000.000.0000.000/</t>
  </si>
  <si>
    <t>3AA01A9F-C034-43D2-949C-AEFF0A666813</t>
  </si>
  <si>
    <t>FEB-20/500 - SM Japan/500.0000.0000.17650.0000.0000.000.0000.000/</t>
  </si>
  <si>
    <t>8D7D7A18-2824-4B92-AE71-93EB215BE572</t>
  </si>
  <si>
    <t>FEB-20/500 - SM Japan/500.0000.0000.17840.0000.0000.509.0000.000/</t>
  </si>
  <si>
    <t>06B54811-C9BB-48A9-B4BC-C14DECC96EEF</t>
  </si>
  <si>
    <t>FEB-20/500 - SM Japan/500.0000.0000.18200.6050.0000.000.0000.000/</t>
  </si>
  <si>
    <t>D6A606C5-A3A1-406D-8DAF-040F54F25C1F</t>
  </si>
  <si>
    <t>FEB-20/500 - SM Japan/500.0000.0000.18200.6052.0000.000.0000.000/</t>
  </si>
  <si>
    <t>A128330E-0B8D-4CAA-AD29-53C63A54781C</t>
  </si>
  <si>
    <t>FEB-20/500 - SM Japan/500.0000.0000.18300.7103.0000.000.0000.000/</t>
  </si>
  <si>
    <t>9AF04E5F-C93F-4AC5-A448-7943AF0EE588</t>
  </si>
  <si>
    <t>FEB-20/500 - SM Japan/500.0000.0000.20000.0000.0000.000.0000.000/</t>
  </si>
  <si>
    <t>CF507FA0-E94D-4B0E-84C3-B489EA251281</t>
  </si>
  <si>
    <t>FEB-20/500 - SM Japan/500.0000.0000.20001.0000.0000.000.0000.000/</t>
  </si>
  <si>
    <t>7AF33E45-F840-460F-B532-E35E48A096C1</t>
  </si>
  <si>
    <t>FEB-20/500 - SM Japan/500.0000.0000.20015.0000.0000.000.0000.000/</t>
  </si>
  <si>
    <t>A26D99A4-4F4E-4F5D-AE0A-A3ED9E943965</t>
  </si>
  <si>
    <t>FEB-20/500 - SM Japan/500.0000.0000.20020.0000.0000.000.0000.000/</t>
  </si>
  <si>
    <t>0ADD9B12-27BD-4C96-A5C6-5A712BDF7F40</t>
  </si>
  <si>
    <t>FEB-20/500 - SM Japan/500.0000.0000.20205.0000.0000.000.0000.000/</t>
  </si>
  <si>
    <t>7F6EE3FD-A501-4102-A606-0433195C639C</t>
  </si>
  <si>
    <t>FEB-20/500 - SM Japan/500.0000.0000.20300.0000.0000.000.0000.000/</t>
  </si>
  <si>
    <t>BC34EEDB-CB8C-475D-A1DA-BFC645896B83</t>
  </si>
  <si>
    <t>FEB-20/500 - SM Japan/500.0000.0000.20500.0000.0000.000.0000.000/</t>
  </si>
  <si>
    <t>294BDE33-CF49-4C16-A0FB-595F28C9B6D7</t>
  </si>
  <si>
    <t>FEB-20/500 - SM Japan/500.0000.0000.20502.0000.0000.000.0000.000/</t>
  </si>
  <si>
    <t>AC5932AF-A314-4FAD-BE49-441DE5598D84</t>
  </si>
  <si>
    <t>FEB-20/500 - SM Japan/500.0000.0000.20503.0000.0000.000.0000.000/</t>
  </si>
  <si>
    <t>CC4E6A02-23DD-42E6-9F35-B1A38AC87BA5</t>
  </si>
  <si>
    <t>FEB-20/500 - SM Japan/500.0000.0000.20504.0000.0000.000.0000.000/</t>
  </si>
  <si>
    <t>E7B84BC9-6652-4232-AAAC-BA56177DFB45</t>
  </si>
  <si>
    <t>FEB-20/500 - SM Japan/500.0000.0000.20513.0000.0000.000.0000.000/</t>
  </si>
  <si>
    <t>BA96DE35-8890-42A0-A709-D98EBABB93B3</t>
  </si>
  <si>
    <t>FEB-20/500 - SM Japan/500.0000.0000.20539.0000.0000.000.0000.000/</t>
  </si>
  <si>
    <t>6C68351B-FC00-4DF1-AC47-93BE289AE34D</t>
  </si>
  <si>
    <t>FEB-20/500 - SM Japan/500.0000.0000.20600.0000.0000.000.0000.000/</t>
  </si>
  <si>
    <t>ED408E24-6C99-4C28-A68C-98E00E79B571</t>
  </si>
  <si>
    <t>FEB-20/500 - SM Japan/500.0000.0000.20713.0000.0000.000.0000.000/</t>
  </si>
  <si>
    <t>CE7AA221-22F6-423B-A41E-7396481CC888</t>
  </si>
  <si>
    <t>FEB-20/500 - SM Japan/500.0000.0000.20800.0000.0000.000.0000.000/</t>
  </si>
  <si>
    <t>7971328F-34F5-4649-8484-73735D8FCEBB</t>
  </si>
  <si>
    <t>FEB-20/500 - SM Japan/500.0000.0000.20900.0000.0000.000.0000.000/</t>
  </si>
  <si>
    <t>089265A6-CBAA-4BEB-AF58-8F612CBEB167</t>
  </si>
  <si>
    <t>FEB-20/500 - SM Japan/500.0000.0000.21312.0000.0000.000.0000.000/</t>
  </si>
  <si>
    <t>F8227DBF-F251-44DC-AF43-FF195AFC4E1B</t>
  </si>
  <si>
    <t>FEB-20/500 - SM Japan/500.0000.0000.21700.0000.0000.000.0000.000/</t>
  </si>
  <si>
    <t>28C42F30-7054-450C-A97D-DCAE76A4C6C2</t>
  </si>
  <si>
    <t>FEB-20/500 - SM Japan/500.0000.0000.21800.0000.0000.000.0000.000/</t>
  </si>
  <si>
    <t>C2EB9715-BBE4-4379-89A9-300C5339E4C9</t>
  </si>
  <si>
    <t>FEB-20/500 - SM Japan/500.0000.0000.22101.0000.0000.000.0000.000/</t>
  </si>
  <si>
    <t>46F41A0F-5783-4A72-895D-32D06AC293A4</t>
  </si>
  <si>
    <t>FEB-20/500 - SM Japan/500.0000.0000.22250.0000.0000.000.0000.000/</t>
  </si>
  <si>
    <t>E7F148ED-1126-4619-BECB-164E86EC21B0</t>
  </si>
  <si>
    <t>FEB-20/500 - SM Japan/500.0000.0000.22260.0000.0000.000.0000.000/</t>
  </si>
  <si>
    <t>CC285566-E7A1-45CD-A317-D5E2108365FB</t>
  </si>
  <si>
    <t>FEB-20/500 - SM Japan/500.0000.0000.23405.0000.0000.000.0000.000/</t>
  </si>
  <si>
    <t>43FBEE5D-918E-463D-A961-FDA2572F49DF</t>
  </si>
  <si>
    <t>FEB-20/500 - SM Japan/500.0000.0000.23740.0000.0000.000.0000.000/</t>
  </si>
  <si>
    <t>E2D7AF83-EA6B-45F2-A696-FE97DA915C18</t>
  </si>
  <si>
    <t>FEB-20/500 - SM Japan/500.0000.0000.24600.0000.0000.100.0000.000/</t>
  </si>
  <si>
    <t>4F907CA2-EAD4-480A-AA7A-80C585ADE8C4</t>
  </si>
  <si>
    <t>FEB-20/500 - SM Japan/500.0000.0000.24600.0000.0000.300.0000.000/</t>
  </si>
  <si>
    <t>6D0226FA-F9A1-46FD-A5CF-9AE3C230BF37</t>
  </si>
  <si>
    <t>FEB-20/500 - SM Japan/500.0000.0000.26300.0000.0000.740.0000.000/</t>
  </si>
  <si>
    <t>FEB-20/500 - SM Japan/500.0000.0000.27600.0000.0000.000.0000.000/</t>
  </si>
  <si>
    <t>F26D3A6B-5617-4D79-A41F-1D2B91F23171</t>
  </si>
  <si>
    <t>FEB-20/500 - SM Japan/500.0000.0000.31020.0000.0000.000.0000.000/</t>
  </si>
  <si>
    <t>BFCF6FCD-1F41-4254-8068-F1D0C3251DF8</t>
  </si>
  <si>
    <t>FEB-20/500 - SM Japan/500.0000.0000.31700.0000.0000.000.0000.000/</t>
  </si>
  <si>
    <t>80D53312-0EBF-4E6C-A08E-BF24C7209CB0</t>
  </si>
  <si>
    <t>FEB-20/500 - SM Japan/500.0000.0000.31705.0000.0000.000.0000.000/</t>
  </si>
  <si>
    <t>B467B583-8D53-4813-A33A-959F0FB0C21F</t>
  </si>
  <si>
    <t>FEB-20/500 - SM Japan/500.0000.0000.31706.0000.0000.000.0000.000/</t>
  </si>
  <si>
    <t>6A050008-1DBE-4EA5-BB66-F5FA1925B2EA</t>
  </si>
  <si>
    <t>FEB-20/500 - SM Japan/500.0000.0000.31707.0000.0000.000.0000.000/</t>
  </si>
  <si>
    <t>E74D468D-4D94-41D9-8C4D-2AA32D3FE720</t>
  </si>
  <si>
    <t>FEB-20/500 - SM Japan/500.0000.0000.31708.0000.0000.000.0000.000/</t>
  </si>
  <si>
    <t>C6E3B645-D326-4F91-BDCD-2ED5C7326B30</t>
  </si>
  <si>
    <t>FEB-20/500 - SM Japan/500.0000.0000.32002.0000.0000.000.0000.000/</t>
  </si>
  <si>
    <t>6B02B216-226A-4E80-A02E-24C99F34A5DE</t>
  </si>
  <si>
    <t>FEB-20/500 - SM Japan/500.4000.0000.14400.0000.0000.000.0000.000/</t>
  </si>
  <si>
    <t>A7747871-80AC-45B4-BDBC-01A02B9143FF</t>
  </si>
  <si>
    <t>FEB-20/500 - SM Japan/500.4000.0000.17530.0000.0000.000.0000.000/</t>
  </si>
  <si>
    <t>86FCBE47-505A-4A10-A715-CC21D2D18976</t>
  </si>
  <si>
    <t>FEB-20/500 - SM Japan/500.4001.0000.13500.0000.0000.000.0000.000/</t>
  </si>
  <si>
    <t>ED9621C7-B780-4D9F-B2EA-8D02A05FC2E1</t>
  </si>
  <si>
    <t>FEB-20/500 - SM Japan/500.4001.0000.14400.0000.0000.000.0000.000/</t>
  </si>
  <si>
    <t>6193055D-2551-4C85-8C3B-54E2E8906EAE</t>
  </si>
  <si>
    <t>FEB-20/500 - SM Japan/500.GRP - 500 - Consumption tax/</t>
  </si>
  <si>
    <t>655ABA74-3B61-4177-95A9-3E64C8EC5EC2</t>
  </si>
  <si>
    <t>FEB-20/500 - SM Japan/500.GRP - 500 - Fixed Asset/</t>
  </si>
  <si>
    <t>A6FF5298-7C81-4AE2-BF03-18BC40FFFDF2</t>
  </si>
  <si>
    <t>FEB-20/500 - SM Japan/500.GRP - 500 - IFRS 16 Lease/</t>
  </si>
  <si>
    <t>708FFF4A-8ACC-43DA-8E6A-881078E8412C</t>
  </si>
  <si>
    <t>FEB-20/500 - SM Japan/500.GRP - 500 - IFRS 16 Lease Obligation/</t>
  </si>
  <si>
    <t>EFB28ED9-9AA1-4734-B5AA-8A31FB33D33A</t>
  </si>
  <si>
    <t>FEB-20/500 - SM Japan/500.GRP - 500 - Intransit Inventory/</t>
  </si>
  <si>
    <t>C61684BB-6225-40DB-9B94-E0408D3D14F5</t>
  </si>
  <si>
    <t>FEB-20/500 - SM Japan/500.GRP - 500 - On-hand Inventory/</t>
  </si>
  <si>
    <t>D975EF90-822F-4A2B-9B1B-B08C45760E17</t>
  </si>
  <si>
    <t>FEB-20/500 - SM Japan/500.GRP - 500 - Trade&amp;Misc Receivables/</t>
  </si>
  <si>
    <t>E726031F-631C-4327-8275-6489F6AFFC80</t>
  </si>
  <si>
    <t>FEB-20/501 - ICU Medical (SM) Pty Ltd/501.0000.0000.20002.0000.0000.000.0000.000/</t>
  </si>
  <si>
    <t>FEB-20/501 - ICU Medical (SM) Pty Ltd/501.GRP-501-Capital/</t>
  </si>
  <si>
    <t>FEB-20/501 - ICU Medical (SM) Pty Ltd/501.GRP-501-Goodwill/</t>
  </si>
  <si>
    <t>FEB-20/501 - ICU Medical (SM) Pty Ltd/501.GRP-501-PRV-Service Guarantee/</t>
  </si>
  <si>
    <t>FEB-20/501 - ICU Medical (SM) Pty Ltd/501.GRP-501-Retained Earnings/</t>
  </si>
  <si>
    <t>FEB-20/501 - ICU Medical (SM) Pty Ltd/501.GRP-501-Share/</t>
  </si>
  <si>
    <t>FEB-20/501 - ICU Medical (SM) Pty Ltd/501.Payroll System clearing/</t>
  </si>
  <si>
    <t>FC74D501-DF6E-45A3-B4ED-EF49FB67F78D</t>
  </si>
  <si>
    <t>FEB-20/502 - SM SE Asia/502.GRP - 502 - Corporation Tax/</t>
  </si>
  <si>
    <t>FEB-20/502 - SM SE Asia/502.GRP - 502 - Equity/</t>
  </si>
  <si>
    <t>FEB-20/506 - ICU Medical China (Beijing)/506.0000.0000.11034.0000.0000.000.0000.000/</t>
  </si>
  <si>
    <t>MAY-17/421 - ICU Medical Denmark ApS/421.0000.0000.17002.0000.0000.000.0000.000/</t>
  </si>
  <si>
    <t>9F88FD5D-ED57-484F-B28D-A9B8EC6CD39B</t>
  </si>
  <si>
    <t>FEB-20/506 - ICU Medical China (Beijing)/506.0000.0000.17000.0000.0000.000.0000.000/</t>
  </si>
  <si>
    <t>0B556308-C80E-450B-8DD8-28513B8F46C7</t>
  </si>
  <si>
    <t>MAY-17/425 - SM France SA/425.GRP -425 -Creditors - Accrual - Bonus/</t>
  </si>
  <si>
    <t>FEB-20/506 - ICU Medical China (Beijing)/506.0000.0000.17200.0000.0000.000.0000.000/</t>
  </si>
  <si>
    <t>FEB-20/506 - ICU Medical China (Beijing)/506.0000.0000.17539.0000.0000.000.0000.000/</t>
  </si>
  <si>
    <t>FEB-20/506 - ICU Medical China (Beijing)/506.0000.0000.17840.0000.0000.508.0000.000/</t>
  </si>
  <si>
    <t>9B9BA9BC-A148-42EA-B081-7235E8711BD3</t>
  </si>
  <si>
    <t>FEB-20/506 - ICU Medical China (Beijing)/506.0000.0000.17840.0000.0000.509.0000.000/</t>
  </si>
  <si>
    <t>FEB-20/506 - ICU Medical China (Beijing)/506.0000.0000.17860.0000.0000.704.0000.000/</t>
  </si>
  <si>
    <t>29EEDA9C-BB96-411D-A334-0334EA1C769B</t>
  </si>
  <si>
    <t>FEB-20/506 - ICU Medical China (Beijing)/506.0000.0000.18205.6177.0000.000.0000.000/</t>
  </si>
  <si>
    <t>F97CED4C-D484-4243-A5FD-71D1832EB991</t>
  </si>
  <si>
    <t>FEB-20/506 - ICU Medical China (Beijing)/506.0000.0000.20021.0000.0000.000.0000.000/</t>
  </si>
  <si>
    <t>FEB-20/506 - ICU Medical China (Beijing)/506.0000.0000.20100.6150.0000.000.0000.000/</t>
  </si>
  <si>
    <t>AE38900D-FCC4-41CB-AEC5-5F7A80B3851F</t>
  </si>
  <si>
    <t>FEB-20/506 - ICU Medical China (Beijing)/506.0000.0000.20100.6151.0000.000.0000.000/</t>
  </si>
  <si>
    <t>FEB-20/506 - ICU Medical China (Beijing)/506.0000.0000.20100.6172.0000.000.0000.000/</t>
  </si>
  <si>
    <t>FEB-20/506 - ICU Medical China (Beijing)/506.0000.0000.20202.0000.0000.000.0000.000/</t>
  </si>
  <si>
    <t>FEB-20/506 - ICU Medical China (Beijing)/506.0000.0000.20522.0000.0000.000.0000.000/</t>
  </si>
  <si>
    <t>2CBBED18-B6EE-41DA-B75E-2DE87248D8EA</t>
  </si>
  <si>
    <t>FEB-20/506 - ICU Medical China (Beijing)/506.0000.0000.21100.0000.0000.000.0000.000/</t>
  </si>
  <si>
    <t>FEB-20/506 - ICU Medical China (Beijing)/506.0000.0000.21312.0000.0000.000.0000.000/</t>
  </si>
  <si>
    <t>FEB-20/506 - ICU Medical China (Beijing)/506.0000.0000.21313.0000.0000.000.0000.000/</t>
  </si>
  <si>
    <t>FEB-20/506 - ICU Medical China (Beijing)/506.0000.0000.24600.0000.0000.509.0000.000/</t>
  </si>
  <si>
    <t>5DA20C1E-7604-46F3-88CA-F6430226C5CB</t>
  </si>
  <si>
    <t>FEB-20/506 - ICU Medical China (Beijing)/506.0000.0000.24700.0000.0000.704.0000.000/</t>
  </si>
  <si>
    <t>DEEA7F28-20DE-44B3-B0B5-5CDA75B6CF1A</t>
  </si>
  <si>
    <t>FEB-20/506 - ICU Medical China (Beijing)/506.0000.0000.24700.0000.0000.718.0000.000/</t>
  </si>
  <si>
    <t>9E1B8503-CCD8-46B0-B3BE-599BFA82D0CF</t>
  </si>
  <si>
    <t>FEB-20/506 - ICU Medical China (Beijing)/506.0000.0000.24700.0000.0000.724.0000.000/</t>
  </si>
  <si>
    <t>FEB-20/506 - ICU Medical China (Beijing)/506.0000.0000.24700.0000.0000.729.0000.000/</t>
  </si>
  <si>
    <t>38E58A4A-7E22-4F3A-85CA-282197A4919E</t>
  </si>
  <si>
    <t>FEB-20/506 - ICU Medical China (Beijing)/506.0000.0000.30000.0000.0000.000.0000.000/</t>
  </si>
  <si>
    <t>FEB-20/506 - ICU Medical China (Beijing)/506.5015.0000.17539.0000.0000.000.0000.000/</t>
  </si>
  <si>
    <t>FEB-20/506 - ICU Medical China (Beijing)/506.GRP - 506 -ACR-Payroll System/</t>
  </si>
  <si>
    <t>FEB-20/506 - ICU Medical China (Beijing)/506.GRP - 506 -ACR-Payroll Tax/</t>
  </si>
  <si>
    <t>FEB-20/506 - ICU Medical China (Beijing)/506.GRP - 506 -Bonus and Commission Accrual/</t>
  </si>
  <si>
    <t>FEB-20/506 - ICU Medical China (Beijing)/506.GRP - 506 -Fixed Assets/</t>
  </si>
  <si>
    <t>A89F2479-B8C6-486F-AF8F-388C536A1E24</t>
  </si>
  <si>
    <t>FEB-20/506 - ICU Medical China (Beijing)/506.GRP - 506 -Professional Fees/</t>
  </si>
  <si>
    <t>FEB-20/506 - ICU Medical China (Beijing)/506.GRP - 506 -Retained Earnings/</t>
  </si>
  <si>
    <t>FEB-20/506 - ICU Medical China (Beijing)/506.GRP - 506 -Std Cost Reval Reserve/</t>
  </si>
  <si>
    <t>FEB-20/506 - ICU Medical China (Beijing)/506.GRP-506-Debtors-Intra Group/</t>
  </si>
  <si>
    <t>0819CF39-C3F3-4BD8-9594-2C413A7BBB35</t>
  </si>
  <si>
    <t>FEB-20/508 - SM Instrument (Zhejiang) Co Ltd/508.0000.0000.11025.0000.0000.000.0000.000/</t>
  </si>
  <si>
    <t>FEB-20/508 - SM Instrument (Zhejiang) Co Ltd/508.0000.0000.11026.0000.0000.000.0000.000/</t>
  </si>
  <si>
    <t>FEB-20/508 - SM Instrument (Zhejiang) Co Ltd/508.0000.0000.17500.0000.0000.000.0000.000/</t>
  </si>
  <si>
    <t>27B861D4-2F5F-4388-89F4-15DB1037E4CD</t>
  </si>
  <si>
    <t>FEB-20/508 - SM Instrument (Zhejiang) Co Ltd/508.0000.0000.17525.0000.0000.000.0000.000/</t>
  </si>
  <si>
    <t>53BE8B2D-4597-4089-8F01-929B978D6F24</t>
  </si>
  <si>
    <t>FEB-20/508 - SM Instrument (Zhejiang) Co Ltd/508.0000.0000.17539.0000.0000.000.0000.000/</t>
  </si>
  <si>
    <t>FEB-20/508 - SM Instrument (Zhejiang) Co Ltd/508.0000.0000.17540.0000.0000.000.0000.000/</t>
  </si>
  <si>
    <t>FEB-20/508 - SM Instrument (Zhejiang) Co Ltd/508.0000.0000.17600.0000.0000.100.0000.000/</t>
  </si>
  <si>
    <t>FEB-20/508 - SM Instrument (Zhejiang) Co Ltd/508.0000.0000.17640.0000.0000.000.0000.000/</t>
  </si>
  <si>
    <t>FEB-20/508 - SM Instrument (Zhejiang) Co Ltd/508.0000.0000.17840.0000.0000.509.0000.000/</t>
  </si>
  <si>
    <t>FEB-20/508 - SM Instrument (Zhejiang) Co Ltd/508.0000.0000.18205.6151.0000.000.0000.000/</t>
  </si>
  <si>
    <t>E0707F5A-4607-4C24-A791-F7287CD60125</t>
  </si>
  <si>
    <t>FEB-20/508 - SM Instrument (Zhejiang) Co Ltd/508.0000.0000.20020.0000.0000.000.0000.000/</t>
  </si>
  <si>
    <t>0EA9992F-B4F1-453B-9D8E-4B78DD2E8F88</t>
  </si>
  <si>
    <t>FEB-20/508 - SM Instrument (Zhejiang) Co Ltd/508.0000.0000.20201.0000.0000.000.0000.000/</t>
  </si>
  <si>
    <t>FEB-20/508 - SM Instrument (Zhejiang) Co Ltd/508.0000.0000.20500.0000.0000.000.0000.000/</t>
  </si>
  <si>
    <t>FEB-20/508 - SM Instrument (Zhejiang) Co Ltd/508.0000.0000.20504.0000.0000.000.0000.000/</t>
  </si>
  <si>
    <t>FEB-20/508 - SM Instrument (Zhejiang) Co Ltd/508.0000.0000.20800.0000.0000.000.0000.000/</t>
  </si>
  <si>
    <t>FEB-20/508 - SM Instrument (Zhejiang) Co Ltd/508.0000.0000.20900.0000.0000.000.0000.000/</t>
  </si>
  <si>
    <t>FEB-20/508 - SM Instrument (Zhejiang) Co Ltd/508.0000.0000.21312.0000.0000.000.0000.000/</t>
  </si>
  <si>
    <t>FEB-20/508 - SM Instrument (Zhejiang) Co Ltd/508.0000.0000.21340.0000.0000.000.0000.000/</t>
  </si>
  <si>
    <t>FEB-20/508 - SM Instrument (Zhejiang) Co Ltd/508.0000.0000.30000.0000.0000.000.0000.000/</t>
  </si>
  <si>
    <t>FEB-20/508 - SM Instrument (Zhejiang) Co Ltd/508.0000.0000.31000.0000.0000.000.0000.000/</t>
  </si>
  <si>
    <t>FEB-20/508 - SM Instrument (Zhejiang) Co Ltd/508.0000.0000.31005.0000.0000.000.0000.000/</t>
  </si>
  <si>
    <t>FEB-20/508 - SM Instrument (Zhejiang) Co Ltd/508.0000.0000.32000.0000.0000.000.0000.000/</t>
  </si>
  <si>
    <t>FEB-20/508 - SM Instrument (Zhejiang) Co Ltd/508.0000.0000.32005.0000.0000.000.0000.000/</t>
  </si>
  <si>
    <t>FEB-20/508 - SM Instrument (Zhejiang) Co Ltd/508.5003.0000.15425.0000.0000.000.0000.000/</t>
  </si>
  <si>
    <t>FEB-20/508 - SM Instrument (Zhejiang) Co Ltd/508.5003.0000.17530.0000.0000.000.0000.000/</t>
  </si>
  <si>
    <t>MAY-17/425 - SM France SA/425.GRP -425 -Creditors - Accrual - Temp staff/</t>
  </si>
  <si>
    <t>308716BA-CBC9-4AB8-BFE8-5A9F3276798C</t>
  </si>
  <si>
    <t>FEB-20/508 - SM Instrument (Zhejiang) Co Ltd/508.5003.0000.18000.6175.0000.000.0000.000/</t>
  </si>
  <si>
    <t>6C8443D5-7B9C-4908-9E2D-78416D88153D</t>
  </si>
  <si>
    <t>MAY-17/440 - SM Spain/440.GRP - 440 - Investment in Subsidiaries/</t>
  </si>
  <si>
    <t>FEB-20/508 - SM Instrument (Zhejiang) Co Ltd/508.GRP - 508 - Cash at bank/</t>
  </si>
  <si>
    <t>FEB-20/508 - SM Instrument (Zhejiang) Co Ltd/508.GRP - 508 - Creditors Intercompany/</t>
  </si>
  <si>
    <t>CA3FDC7C-CEB9-4670-89F4-145EB2006CAE</t>
  </si>
  <si>
    <t>FEB-20/508 - SM Instrument (Zhejiang) Co Ltd/508.GRP - 508 - Debtors-Intercompany/</t>
  </si>
  <si>
    <t>08D7DC8C-B41E-4039-B201-78C80FFA1E6D</t>
  </si>
  <si>
    <t>FEB-20/508 - SM Instrument (Zhejiang) Co Ltd/508.GRP-508- Computer SW Op B/</t>
  </si>
  <si>
    <t>86F505AA-23A4-4255-979A-BD9E35BF8D29</t>
  </si>
  <si>
    <t>FEB-20/508 - SM Instrument (Zhejiang) Co Ltd/508.GRP-508- Tax VAT/</t>
  </si>
  <si>
    <t>FEB-20/508 - SM Instrument (Zhejiang) Co Ltd/508.GRP-508- Trade Debtors/</t>
  </si>
  <si>
    <t>223CD34C-F072-4FB0-BC86-5F09631FE7DD</t>
  </si>
  <si>
    <t>FEB-20/508 - SM Instrument (Zhejiang) Co Ltd/508.GRP-508-Development/</t>
  </si>
  <si>
    <t>FEB-20/508 - SM Instrument (Zhejiang) Co Ltd/508.GRP-508-FA&amp; Land Building/</t>
  </si>
  <si>
    <t>39A035A5-DD5B-40B9-9934-E01FB85EE977</t>
  </si>
  <si>
    <t>FEB-20/508 - SM Instrument (Zhejiang) Co Ltd/508.GRP-508-Goodwill &amp; Other Acquired/</t>
  </si>
  <si>
    <t>FEB-20/508 - SM Instrument (Zhejiang) Co Ltd/508.GRP-508-Inventory (RM, WIP, FG)/</t>
  </si>
  <si>
    <t>FEB-20/508 - SM Instrument (Zhejiang) Co Ltd/508.GRP-508-Trade Creditors/</t>
  </si>
  <si>
    <t>4E67DA34-B508-4582-8045-E20EADF2CCDA</t>
  </si>
  <si>
    <t>FEB-20/509 - ICU Medical Shanghai Co Ltd/509.0000.0000.11031.0000.0000.000.0000.000/</t>
  </si>
  <si>
    <t>FEB-20/509 - ICU Medical Shanghai Co Ltd/509.0000.0000.11035.0000.0000.000.0000.000/</t>
  </si>
  <si>
    <t>FEB-20/509 - ICU Medical Shanghai Co Ltd/509.0000.0000.11531.0000.0000.000.0000.000/</t>
  </si>
  <si>
    <t>77D0ACAD-44A2-46DD-AFCA-D2E4C86091E3</t>
  </si>
  <si>
    <t>FEB-20/509 - ICU Medical Shanghai Co Ltd/509.0000.0000.17000.0000.0000.000.0000.000/</t>
  </si>
  <si>
    <t>A0B35C8B-0F98-4445-A2A7-97E5CFB2266A</t>
  </si>
  <si>
    <t>FEB-20/509 - ICU Medical Shanghai Co Ltd/509.0000.0000.17500.0000.0000.000.0000.000/</t>
  </si>
  <si>
    <t>0D7BD0DF-FDC4-42BF-9032-CC319D123937</t>
  </si>
  <si>
    <t>FEB-20/509 - ICU Medical Shanghai Co Ltd/509.0000.0000.17840.0000.0000.100.0000.000/</t>
  </si>
  <si>
    <t>FEB-20/509 - ICU Medical Shanghai Co Ltd/509.0000.0000.17840.0000.0000.506.0000.000/</t>
  </si>
  <si>
    <t>DBBA6929-DB00-4DE8-938B-73473A203C7C</t>
  </si>
  <si>
    <t>FEB-20/509 - ICU Medical Shanghai Co Ltd/509.0000.0000.17840.0000.0000.508.0000.000/</t>
  </si>
  <si>
    <t>B5FDD2AD-BAE2-48C3-9C70-B4A1615D3D26</t>
  </si>
  <si>
    <t>FEB-20/509 - ICU Medical Shanghai Co Ltd/509.0000.0000.17860.0000.0000.717.0000.000/</t>
  </si>
  <si>
    <t>E23F0CC5-19BC-4F52-87D0-8A57F2FFC7B3</t>
  </si>
  <si>
    <t>FEB-20/509 - ICU Medical Shanghai Co Ltd/509.0000.0000.17860.0000.0000.724.0000.000/</t>
  </si>
  <si>
    <t>94778458-6B68-4BAF-8BB3-1E1C6A997058</t>
  </si>
  <si>
    <t>FEB-20/509 - ICU Medical Shanghai Co Ltd/509.0000.0000.17860.0000.0000.729.0000.000/</t>
  </si>
  <si>
    <t>A56865BA-4889-4BCB-BB41-1490C5F35811</t>
  </si>
  <si>
    <t>FEB-20/509 - ICU Medical Shanghai Co Ltd/509.0000.0000.17860.0000.0000.805.0000.000/</t>
  </si>
  <si>
    <t>1546F49E-D7DD-42F3-A8E2-B6F3FF1A6C35</t>
  </si>
  <si>
    <t>FEB-20/509 - ICU Medical Shanghai Co Ltd/509.0000.0000.18000.6150.0000.000.0000.000/</t>
  </si>
  <si>
    <t>FEB-20/509 - ICU Medical Shanghai Co Ltd/509.0000.0000.18000.6151.0000.000.0000.000/</t>
  </si>
  <si>
    <t>FEB-20/509 - ICU Medical Shanghai Co Ltd/509.0000.0000.18000.6190.0000.000.0000.000/</t>
  </si>
  <si>
    <t>FEB-20/509 - ICU Medical Shanghai Co Ltd/509.0000.0000.20000.0000.0000.000.0000.000/</t>
  </si>
  <si>
    <t>6E4149A6-182E-4BDE-9D7F-686171224FAD</t>
  </si>
  <si>
    <t>FEB-20/509 - ICU Medical Shanghai Co Ltd/509.0000.0000.20021.0000.0000.000.0000.000/</t>
  </si>
  <si>
    <t>FEB-20/509 - ICU Medical Shanghai Co Ltd/509.0000.0000.20100.6150.0000.000.0000.000/</t>
  </si>
  <si>
    <t>79B6665B-0DFA-4DBE-A5E3-A8FA0DE300CC</t>
  </si>
  <si>
    <t>FEB-20/509 - ICU Medical Shanghai Co Ltd/509.0000.0000.20201.0000.0000.000.0000.000/</t>
  </si>
  <si>
    <t>FEB-20/509 - ICU Medical Shanghai Co Ltd/509.0000.0000.20205.0000.0000.000.0000.000/</t>
  </si>
  <si>
    <t>FEB-20/509 - ICU Medical Shanghai Co Ltd/509.0000.0000.20800.0000.0000.000.0000.000/</t>
  </si>
  <si>
    <t>FEB-20/509 - ICU Medical Shanghai Co Ltd/509.0000.0000.20905.0000.0000.000.0000.000/</t>
  </si>
  <si>
    <t>FEB-20/509 - ICU Medical Shanghai Co Ltd/509.0000.0000.21100.0000.0000.000.0000.000/</t>
  </si>
  <si>
    <t>FEB-20/509 - ICU Medical Shanghai Co Ltd/509.0000.0000.22205.7098.0000.000.0000.000/</t>
  </si>
  <si>
    <t>FEB-20/509 - ICU Medical Shanghai Co Ltd/509.0000.0000.22210.7098.0000.000.0000.000/</t>
  </si>
  <si>
    <t>FEB-20/509 - ICU Medical Shanghai Co Ltd/509.0000.0000.22217.7098.0000.000.0000.000/</t>
  </si>
  <si>
    <t>FEB-20/509 - ICU Medical Shanghai Co Ltd/509.0000.0000.24600.0000.0000.100.0000.000/</t>
  </si>
  <si>
    <t>369E5A34-AB1B-4D4F-83C7-54057B58C6CB</t>
  </si>
  <si>
    <t>FEB-20/509 - ICU Medical Shanghai Co Ltd/509.0000.0000.24600.0000.0000.300.0000.000/</t>
  </si>
  <si>
    <t>FEB-20/509 - ICU Medical Shanghai Co Ltd/509.0000.0000.24600.0000.0000.500.0000.000/</t>
  </si>
  <si>
    <t>FEB-20/509 - ICU Medical Shanghai Co Ltd/509.0000.0000.24600.0000.0000.506.0000.000/</t>
  </si>
  <si>
    <t>FEB-20/509 - ICU Medical Shanghai Co Ltd/509.0000.0000.24600.0000.0000.508.0000.000/</t>
  </si>
  <si>
    <t>FEB-20/509 - ICU Medical Shanghai Co Ltd/509.0000.0000.30000.0000.0000.000.0000.000/</t>
  </si>
  <si>
    <t>FEB-20/509 - ICU Medical Shanghai Co Ltd/509.0000.0000.32005.0000.0000.000.0000.000/</t>
  </si>
  <si>
    <t>FEB-20/509 - ICU Medical Shanghai Co Ltd/509.5015.0000.14000.0000.0000.000.0000.000/</t>
  </si>
  <si>
    <t>FEB-20/509 - ICU Medical Shanghai Co Ltd/509.5015.0000.14505.0000.0000.100.0000.000/</t>
  </si>
  <si>
    <t>FEB-20/509 - ICU Medical Shanghai Co Ltd/509.5015.0000.14505.0000.0000.300.0000.000/</t>
  </si>
  <si>
    <t>FEB-20/509 - ICU Medical Shanghai Co Ltd/509.5015.0000.15415.0000.0000.100.0000.000/</t>
  </si>
  <si>
    <t>FEB-20/509 - ICU Medical Shanghai Co Ltd/509.5015.0000.15425.0000.0000.000.0000.000/</t>
  </si>
  <si>
    <t>FEB-20/509 - ICU Medical Shanghai Co Ltd/509.5015.0000.17640.0000.0000.000.0000.000/</t>
  </si>
  <si>
    <t>FEB-20/509 - ICU Medical Shanghai Co Ltd/509.5015.0000.20500.0000.0000.000.0000.000/</t>
  </si>
  <si>
    <t>FEB-20/509 - ICU Medical Shanghai Co Ltd/509.5015.0000.20504.0000.0000.000.0000.000/</t>
  </si>
  <si>
    <t>FEB-20/509 - ICU Medical Shanghai Co Ltd/509.5015.0000.22205.7098.0000.000.0000.000/</t>
  </si>
  <si>
    <t>FEB-20/510 - SM India Private Ltd/510.0000.0000.17810.0000.0000.000.0000.000/</t>
  </si>
  <si>
    <t>FBA0E6CF-BF98-4381-84FC-B3852CE8040C</t>
  </si>
  <si>
    <t>FEB-20/510 - SM India Private Ltd/510.0000.0000.17860.0000.0000.704.0000.000/</t>
  </si>
  <si>
    <t>FEB-20/510 - SM India Private Ltd/510.0000.0000.20001.0000.0000.300.0000.000/</t>
  </si>
  <si>
    <t>FEB-20/510 - SM India Private Ltd/510.0000.0000.24600.0000.0000.508.0000.000/</t>
  </si>
  <si>
    <t>04C3E55D-45CE-43D8-869D-4AB6E95C1AA3</t>
  </si>
  <si>
    <t>FEB-20/510 - SM India Private Ltd/510.0000.0000.24700.0000.0000.757.0000.000/</t>
  </si>
  <si>
    <t>2E02D451-ECAD-4BB9-B824-D98383BFB778</t>
  </si>
  <si>
    <t>FEB-20/510 - SM India Private Ltd/510.4410.0000.11060.0000.0000.000.0000.000/</t>
  </si>
  <si>
    <t>04F5244F-932D-4922-82A8-5F717A6DE51B</t>
  </si>
  <si>
    <t>FEB-20/510 - SM India Private Ltd/510.4410.0000.11061.0000.0000.000.0000.000/</t>
  </si>
  <si>
    <t>41544562-09A5-4E64-8FB5-5DB8D2ADEA4E</t>
  </si>
  <si>
    <t>FEB-20/510 - SM India Private Ltd/510.4410.0000.11561.0000.0000.000.0000.000/</t>
  </si>
  <si>
    <t>88CAF16C-301D-42F1-B9D3-908D7757F380</t>
  </si>
  <si>
    <t>FEB-20/510 - SM India Private Ltd/510.4410.0000.14400.0000.0000.000.0000.000/</t>
  </si>
  <si>
    <t>FEB-20/510 - SM India Private Ltd/510.4410.0000.18400.6129.0000.000.0000.000/</t>
  </si>
  <si>
    <t>FEB-20/510 - SM India Private Ltd/510.4410.0000.20002.0000.0000.000.0000.000/</t>
  </si>
  <si>
    <t>FEB-20/510 - SM India Private Ltd/510.4410.0000.20600.0000.0000.000.0000.000/</t>
  </si>
  <si>
    <t>E32BF639-2C00-40B4-BD90-34D0103EEBD5</t>
  </si>
  <si>
    <t>FEB-20/510 - SM India Private Ltd/510.4410.0000.20800.0000.0000.000.0000.000/</t>
  </si>
  <si>
    <t>EBD42D84-A918-4014-862D-AC9D394F09F7</t>
  </si>
  <si>
    <t>FEB-20/510 - SM India Private Ltd/510.4410.0000.21313.0000.0000.000.0000.000/</t>
  </si>
  <si>
    <t>4C4AAAF4-6462-4EBB-9E80-32D50AF51ADD</t>
  </si>
  <si>
    <t>FEB-20/510 - SM India Private Ltd/510.4410.0000.22150.6974.0000.000.0000.000/</t>
  </si>
  <si>
    <t>FEB-20/510 - SM India Private Ltd/510.4410.0000.22206.7003.0000.000.0000.000/</t>
  </si>
  <si>
    <t>A15DF72E-D097-4954-A1E1-8B7FAA59C88F</t>
  </si>
  <si>
    <t>FEB-20/510 - SM India Private Ltd/510.4410.0000.22206.7005.0000.000.0000.000/</t>
  </si>
  <si>
    <t>CC41F0D5-E185-43F4-A836-82F45F18621A</t>
  </si>
  <si>
    <t>FEB-20/510 - SM India Private Ltd/510.4410.0000.22206.7009.0000.000.0000.000/</t>
  </si>
  <si>
    <t>FEB-20/510 - SM India Private Ltd/510.4410.0000.22206.7011.0000.000.0000.000/</t>
  </si>
  <si>
    <t>A55D8C8A-A79E-458C-8505-B4AC5F54A51B</t>
  </si>
  <si>
    <t>FEB-20/510 - SM India Private Ltd/510.4410.0000.22206.7013.0000.000.0000.000/</t>
  </si>
  <si>
    <t>9767FFBB-0058-4484-9F9A-55E3BD2F6547</t>
  </si>
  <si>
    <t>FEB-20/510 - SM India Private Ltd/510.4410.0000.22206.7014.0000.000.0000.000/</t>
  </si>
  <si>
    <t>2175CA89-CDAC-4B44-93D8-D7B64EBA0C9B</t>
  </si>
  <si>
    <t>FEB-20/510 - SM India Private Ltd/510.4410.0000.22206.7015.0000.000.0000.000/</t>
  </si>
  <si>
    <t>53DB5266-A663-4CC1-8BA5-5567541E8DCF</t>
  </si>
  <si>
    <t>FEB-20/510 - SM India Private Ltd/510.4410.0000.22206.7018.0000.000.0000.000/</t>
  </si>
  <si>
    <t>393F8094-3F00-48AB-8B77-E72BAB3B22BC</t>
  </si>
  <si>
    <t>FEB-20/510 - SM India Private Ltd/510.4410.0000.22206.7022.0000.000.0000.000/</t>
  </si>
  <si>
    <t>FEB-20/510 - SM India Private Ltd/510.4410.0000.22206.7024.0000.000.0000.000/</t>
  </si>
  <si>
    <t>MAY-17/470 - ICU Medical Czech Republic/470.GRP - 470 - 3121 - Work in Progress/</t>
  </si>
  <si>
    <t>365FD38B-6EE2-49A4-9BBC-9D075CEB719C</t>
  </si>
  <si>
    <t>19ECE144-FADB-40C2-8C18-DE8B67E0C945</t>
  </si>
  <si>
    <t>FEB-20/510 - SM India Private Ltd/510.4410.0000.22206.7025.0000.000.0000.000/</t>
  </si>
  <si>
    <t>FEB-20/510 - SM India Private Ltd/510.4410.0000.22206.7038.0000.000.0000.000/</t>
  </si>
  <si>
    <t>FEB-20/510 - SM India Private Ltd/510.4410.0000.22207.7009.0000.000.0000.000/</t>
  </si>
  <si>
    <t>FEB-20/510 - SM India Private Ltd/510.4410.0000.22207.7015.0000.000.0000.000/</t>
  </si>
  <si>
    <t>FEB-20/510 - SM India Private Ltd/510.4410.0000.22207.7025.0000.000.0000.000/</t>
  </si>
  <si>
    <t>D90ED56C-3C4E-4992-8EE9-53C45F23E9D4</t>
  </si>
  <si>
    <t>FEB-20/510 - SM India Private Ltd/510.4410.0000.22207.7038.0000.000.0000.000/</t>
  </si>
  <si>
    <t>CBA7DCE3-2E4C-4B20-83F0-6994F4F7DCE3</t>
  </si>
  <si>
    <t>FEB-20/510 - SM India Private Ltd/510.4410.0000.22208.7003.0000.000.0000.000/</t>
  </si>
  <si>
    <t>FEB-20/510 - SM India Private Ltd/510.4410.0000.22208.7005.0000.000.0000.000/</t>
  </si>
  <si>
    <t>FEB-20/510 - SM India Private Ltd/510.4410.0000.22208.7009.0000.000.0000.000/</t>
  </si>
  <si>
    <t>A34484B7-5E54-4B37-BF28-CBA30DD7B62F</t>
  </si>
  <si>
    <t>FEB-20/510 - SM India Private Ltd/510.4410.0000.22208.7011.0000.000.0000.000/</t>
  </si>
  <si>
    <t>FEB-20/510 - SM India Private Ltd/510.4410.0000.22208.7013.0000.000.0000.000/</t>
  </si>
  <si>
    <t>7E065AB3-DD10-428C-9C7C-904DA5B4ED59</t>
  </si>
  <si>
    <t>FEB-20/510 - SM India Private Ltd/510.4410.0000.22208.7014.0000.000.0000.000/</t>
  </si>
  <si>
    <t>1DBD12C4-BCE0-4B52-817E-DB1039F4876F</t>
  </si>
  <si>
    <t>FEB-20/510 - SM India Private Ltd/510.4410.0000.22208.7015.0000.000.0000.000/</t>
  </si>
  <si>
    <t>FEB-20/510 - SM India Private Ltd/510.4410.0000.22208.7018.0000.000.0000.000/</t>
  </si>
  <si>
    <t>FEB-20/510 - SM India Private Ltd/510.4410.0000.22209.7003.0000.000.0000.000/</t>
  </si>
  <si>
    <t>FEB-20/510 - SM India Private Ltd/510.4410.0000.22209.7005.0000.000.0000.000/</t>
  </si>
  <si>
    <t>FEB-20/510 - SM India Private Ltd/510.4410.0000.22209.7009.0000.000.0000.000/</t>
  </si>
  <si>
    <t>6E707E02-6CA0-4C34-9921-5FF64918DBF1</t>
  </si>
  <si>
    <t>FEB-20/510 - SM India Private Ltd/510.4410.0000.22209.7011.0000.000.0000.000/</t>
  </si>
  <si>
    <t>FEB-20/510 - SM India Private Ltd/510.4410.0000.22209.7013.0000.000.0000.000/</t>
  </si>
  <si>
    <t>A8938FA1-2BDD-4AB9-B5DB-A5B83A9EC806</t>
  </si>
  <si>
    <t>FEB-20/510 - SM India Private Ltd/510.4410.0000.22209.7014.0000.000.0000.000/</t>
  </si>
  <si>
    <t>15E4FC10-7ECF-4C5E-8871-00F767B5BF04</t>
  </si>
  <si>
    <t>FEB-20/510 - SM India Private Ltd/510.4410.0000.22209.7015.0000.000.0000.000/</t>
  </si>
  <si>
    <t>FEB-20/510 - SM India Private Ltd/510.4410.0000.22209.7018.0000.000.0000.000/</t>
  </si>
  <si>
    <t>FEB-20/510 - SM India Private Ltd/510.4410.0000.22211.7009.0000.000.0000.000/</t>
  </si>
  <si>
    <t>213E49E4-8246-483A-9C12-7493A4812BC4</t>
  </si>
  <si>
    <t>FEB-20/510 - SM India Private Ltd/510.4410.0000.22211.7011.0000.000.0000.000/</t>
  </si>
  <si>
    <t>A28F3D0F-09E6-4357-97BD-01898EF733BF</t>
  </si>
  <si>
    <t>FEB-20/510 - SM India Private Ltd/510.4410.0000.22211.7013.0000.000.0000.000/</t>
  </si>
  <si>
    <t>B56D3C4C-63BE-4ABC-A94D-2BA26CBDA477</t>
  </si>
  <si>
    <t>FEB-20/510 - SM India Private Ltd/510.4410.0000.22211.7014.0000.000.0000.000/</t>
  </si>
  <si>
    <t>50A055EC-4A44-4F9D-A907-DB0DDB906FCA</t>
  </si>
  <si>
    <t>FEB-20/510 - SM India Private Ltd/510.4410.0000.22211.7015.0000.000.0000.000/</t>
  </si>
  <si>
    <t>F324EDDC-0DD0-43F9-9DCD-152EA1B50ACE</t>
  </si>
  <si>
    <t>FEB-20/510 - SM India Private Ltd/510.4410.0000.22211.7018.0000.000.0000.000/</t>
  </si>
  <si>
    <t>2B81414E-4FEC-4976-B28F-A99DF129DDDD</t>
  </si>
  <si>
    <t>FEB-20/510 - SM India Private Ltd/510.4410.0000.22211.7022.0000.000.0000.000/</t>
  </si>
  <si>
    <t>DEEE01AA-CF5E-472C-8234-70AFF8DE756A</t>
  </si>
  <si>
    <t>FEB-20/510 - SM India Private Ltd/510.4410.0000.22211.7024.0000.000.0000.000/</t>
  </si>
  <si>
    <t>A4A4C7B5-F97D-4552-AD5F-C85C567024FD</t>
  </si>
  <si>
    <t>FEB-20/510 - SM India Private Ltd/510.4410.0000.22211.7025.0000.000.0000.000/</t>
  </si>
  <si>
    <t>73010BE7-EE64-4B25-8CC2-1BC3A6A2E6E1</t>
  </si>
  <si>
    <t>FEB-20/510 - SM India Private Ltd/510.4410.0000.22211.7038.0000.000.0000.000/</t>
  </si>
  <si>
    <t>B2EFD11A-DB5C-43FE-B498-5FC5CB59DD3E</t>
  </si>
  <si>
    <t>FEB-20/510 - SM India Private Ltd/510.4410.0000.22212.7003.0000.000.0000.000/</t>
  </si>
  <si>
    <t>6BB0B358-0737-4C58-9A71-128144929EF3</t>
  </si>
  <si>
    <t>FEB-20/510 - SM India Private Ltd/510.4410.0000.22212.7005.0000.000.0000.000/</t>
  </si>
  <si>
    <t>E18E4032-51FE-44D7-B663-E79F83FD5FAD</t>
  </si>
  <si>
    <t>FEB-20/510 - SM India Private Ltd/510.4410.0000.22212.7009.0000.000.0000.000/</t>
  </si>
  <si>
    <t>FEB-20/510 - SM India Private Ltd/510.4410.0000.22212.7011.0000.000.0000.000/</t>
  </si>
  <si>
    <t>C5E90E4E-6A46-4B8F-9E42-E638C69F823A</t>
  </si>
  <si>
    <t>FEB-20/510 - SM India Private Ltd/510.4410.0000.22212.7013.0000.000.0000.000/</t>
  </si>
  <si>
    <t>988CAA14-56AB-4383-BDA0-1129D2B39A01</t>
  </si>
  <si>
    <t>FEB-20/510 - SM India Private Ltd/510.4410.0000.22212.7014.0000.000.0000.000/</t>
  </si>
  <si>
    <t>6C44E075-871F-4189-A11B-EC8C1EDFC73D</t>
  </si>
  <si>
    <t>FEB-20/510 - SM India Private Ltd/510.4410.0000.22212.7015.0000.000.0000.000/</t>
  </si>
  <si>
    <t>0537C40D-9C20-47AE-9709-6A8E3A6B1AEE</t>
  </si>
  <si>
    <t>FEB-20/510 - SM India Private Ltd/510.4410.0000.22212.7018.0000.000.0000.000/</t>
  </si>
  <si>
    <t>E132C321-19CA-4115-9D5A-AC7A006391CB</t>
  </si>
  <si>
    <t>FEB-20/510 - SM India Private Ltd/510.4410.0000.22212.7022.0000.000.0000.000/</t>
  </si>
  <si>
    <t>0BEF9D0E-8149-4E8D-AA91-784DA691A8E1</t>
  </si>
  <si>
    <t>FEB-20/510 - SM India Private Ltd/510.4410.0000.22212.7024.0000.000.0000.000/</t>
  </si>
  <si>
    <t>FE62745D-7F25-4A83-B2DA-9D1940FCD28F</t>
  </si>
  <si>
    <t>FEB-20/510 - SM India Private Ltd/510.4410.0000.22212.7038.0000.000.0000.000/</t>
  </si>
  <si>
    <t>FEB-20/510 - SM India Private Ltd/510.4410.0000.24410.0000.0000.000.0000.000/</t>
  </si>
  <si>
    <t>64339751-37C1-43E8-A37E-B0DEF8DF57F6</t>
  </si>
  <si>
    <t>FEB-20/510 - SM India Private Ltd/510.4410.0000.24411.0000.0000.000.0000.000/</t>
  </si>
  <si>
    <t>32BE5065-F885-46CF-A4AB-B9D0DD97E46B</t>
  </si>
  <si>
    <t>FEB-20/510 - SM India Private Ltd/510.4410.0000.24412.0000.0000.000.0000.000/</t>
  </si>
  <si>
    <t>F5FB039B-C74E-4154-B7B8-80B88C1B36C7</t>
  </si>
  <si>
    <t>FEB-20/510 - SM India Private Ltd/510.4410.0000.24413.0000.0000.000.0000.000/</t>
  </si>
  <si>
    <t>E48915DD-F80D-4952-A591-E5E4BF76DCF8</t>
  </si>
  <si>
    <t>FEB-20/510 - SM India Private Ltd/510.4410.0000.24414.0000.0000.000.0000.000/</t>
  </si>
  <si>
    <t>6DC09220-A75E-42AE-99F4-82D30073810D</t>
  </si>
  <si>
    <t>FEB-20/510 - SM India Private Ltd/510.4410.0000.24450.0000.0000.000.0000.000/</t>
  </si>
  <si>
    <t>438D0F87-4E40-4B91-9FBF-E1CEEFBDD94A</t>
  </si>
  <si>
    <t>FEB-20/510 - SM India Private Ltd/510.4410.0000.24453.0000.0000.000.0000.000/</t>
  </si>
  <si>
    <t>F8EF95B4-E677-4CB9-A319-5CE8B489AFEB</t>
  </si>
  <si>
    <t>FEB-20/510 - SM India Private Ltd/510.4410.0000.24454.0000.0000.000.0000.000/</t>
  </si>
  <si>
    <t>FC2D5725-05EC-4998-B2F0-89C4B11C7C57</t>
  </si>
  <si>
    <t>FEB-20/510 - SM India Private Ltd/510.4410.0000.31000.0000.0000.000.0000.000/</t>
  </si>
  <si>
    <t>FEB-20/510 - SM India Private Ltd/510.4410.0000.32250.0000.0000.511.0000.000/</t>
  </si>
  <si>
    <t>FEB-20/510 - SM India Private Ltd/510.GRP - 510 - ACR-Commission/</t>
  </si>
  <si>
    <t>A9CD48AB-212A-4E77-A257-E14DDEA28E20</t>
  </si>
  <si>
    <t>FEB-20/510 - SM India Private Ltd/510.GRP - 510 - ACR-Exps_Other Liabs/</t>
  </si>
  <si>
    <t>C19AE29D-8EFE-47AD-B1FA-3E26BF27C721</t>
  </si>
  <si>
    <t>FEB-20/510 - SM India Private Ltd/510.GRP - 510 - ACR-Legal &amp; Professional Fees/</t>
  </si>
  <si>
    <t>FEB-20/510 - SM India Private Ltd/510.GRP - 510 - ACR-Marketing/</t>
  </si>
  <si>
    <t>3394D467-F1D9-4098-B7A4-CBF4F17C6CE5</t>
  </si>
  <si>
    <t>FEB-20/510 - SM India Private Ltd/510.GRP - 510 - ACR-Payroll System/</t>
  </si>
  <si>
    <t>99E2A77C-322D-4BA0-B394-DAFE2335F493</t>
  </si>
  <si>
    <t>FEB-20/510 - SM India Private Ltd/510.GRP - 510 - ACR-Pension/</t>
  </si>
  <si>
    <t>C3F215F0-5C8A-41EE-A868-884EE3E01BBD</t>
  </si>
  <si>
    <t>FEB-20/510 - SM India Private Ltd/510.GRP - 510 - Bad Debt General/</t>
  </si>
  <si>
    <t>5267534C-326B-440E-B531-60DB7AF2537E</t>
  </si>
  <si>
    <t>FEB-20/510 - SM India Private Ltd/510.GRP - 510 - Business &amp; Regional Taxes/</t>
  </si>
  <si>
    <t>F127CFEA-E45A-4127-B134-E2E15346939A</t>
  </si>
  <si>
    <t>FEB-20/510 - SM India Private Ltd/510.GRP - 510 - Called Up Share Capital/</t>
  </si>
  <si>
    <t>FEB-20/510 - SM India Private Ltd/510.GRP - 510 - Cash at bank/</t>
  </si>
  <si>
    <t>CB20D2AF-5159-4DB7-A68B-B0F97926819F</t>
  </si>
  <si>
    <t>FEB-20/510 - SM India Private Ltd/510.GRP - 510 - Cash Clearing/</t>
  </si>
  <si>
    <t>4D32B4C1-96F4-47D3-9D6A-6ED3D260AD1E</t>
  </si>
  <si>
    <t>FEB-20/510 - SM India Private Ltd/510.GRP - 510 - Creditors Intercompany/</t>
  </si>
  <si>
    <t>C4D21AFC-0AD2-4666-AD8D-D9B9C11AA207</t>
  </si>
  <si>
    <t>FEB-20/510 - SM India Private Ltd/510.GRP - 510 - CST-Fix &amp; Fittgs Additions/</t>
  </si>
  <si>
    <t>D7F725FF-209A-44B5-BD61-E8763CC9586D</t>
  </si>
  <si>
    <t>FEB-20/510 - SM India Private Ltd/510.GRP - 510 - CST-Fix &amp; Fittgs Clearing/</t>
  </si>
  <si>
    <t>5F6FD4BB-0E83-40AD-A754-50A9FCFBFD14</t>
  </si>
  <si>
    <t>FEB-20/510 - SM India Private Ltd/510.GRP - 510 - Debtors-Intercompany/</t>
  </si>
  <si>
    <t>FEB-20/510 - SM India Private Ltd/510.GRP - 510 - Deferred/</t>
  </si>
  <si>
    <t>FEB-20/510 - SM India Private Ltd/510.GRP - 510 - DEP-Fix &amp; Fittgs Additions/</t>
  </si>
  <si>
    <t>EF0E178E-40ED-4A03-B67B-FA7D3B132452</t>
  </si>
  <si>
    <t>FEB-20/510 - SM India Private Ltd/510.GRP - 510 - Expense AP Accrual/</t>
  </si>
  <si>
    <t>59E10C8A-F119-4113-926C-1CCE512FF23E</t>
  </si>
  <si>
    <t>FEB-20/510 - SM India Private Ltd/510.GRP - 510 - Expense Creditors/</t>
  </si>
  <si>
    <t>4FF78EAA-99C0-4ABD-A2E2-7BE52F0538C4</t>
  </si>
  <si>
    <t>FEB-20/510 - SM India Private Ltd/510.GRP - 510 - Finished Goods/</t>
  </si>
  <si>
    <t>364F890C-872A-493F-9BBA-D5A47A43E9FB</t>
  </si>
  <si>
    <t>FEB-20/510 - SM India Private Ltd/510.GRP - 510 - Finished Goods-Receiving/</t>
  </si>
  <si>
    <t>1F3285C3-12D5-4948-B850-804BEB321FA2</t>
  </si>
  <si>
    <t>FEB-20/510 - SM India Private Ltd/510.GRP - 510 - In Transit-FG/</t>
  </si>
  <si>
    <t>829B71E2-3E5E-4E3C-93BF-D1197A3258A4</t>
  </si>
  <si>
    <t>FEB-20/510 - SM India Private Ltd/510.GRP - 510 - Inventory AP Accrual/</t>
  </si>
  <si>
    <t>141613CF-F93D-4F63-B716-58A5266112FE</t>
  </si>
  <si>
    <t>FEB-20/510 - SM India Private Ltd/510.GRP - 510 - OD-Employee Advances/</t>
  </si>
  <si>
    <t>0221D9F4-97E6-4174-96BC-655D8E32D79B</t>
  </si>
  <si>
    <t>FEB-20/510 - SM India Private Ltd/510.GRP - 510 - OD-Security Deposits/</t>
  </si>
  <si>
    <t>FEB-20/510 - SM India Private Ltd/510.GRP - 510 - Output VAT/</t>
  </si>
  <si>
    <t>32B1A52A-AAB5-4B2A-BF6A-91E32A3F9191</t>
  </si>
  <si>
    <t>FEB-20/510 - SM India Private Ltd/510.GRP - 510 - Payroll Taxes/</t>
  </si>
  <si>
    <t>C2A1BADE-B931-4AAD-BB5D-B3157307E94C</t>
  </si>
  <si>
    <t>FEB-20/510 - SM India Private Ltd/510.GRP - 510 - PP-Marketing/</t>
  </si>
  <si>
    <t>CCFFEB10-4C91-4839-A0E3-758096C95FF4</t>
  </si>
  <si>
    <t>FEB-20/510 - SM India Private Ltd/510.GRP - 510 - PP-Other/</t>
  </si>
  <si>
    <t>3897E4D2-9EA6-4BA0-977D-3FDCD93117E8</t>
  </si>
  <si>
    <t>FEB-20/510 - SM India Private Ltd/510.GRP - 510 - PP-Prepayment AP/</t>
  </si>
  <si>
    <t>302030EE-BBC9-4C5C-954C-012D07A5790B</t>
  </si>
  <si>
    <t>FEB-20/510 - SM India Private Ltd/510.GRP - 510 - Provision-FG/</t>
  </si>
  <si>
    <t>9E6AF7C1-E2E9-4AD3-8196-DD44E47A7910</t>
  </si>
  <si>
    <t>FEB-20/510 - SM India Private Ltd/510.GRP - 510 - Retained Earnings/</t>
  </si>
  <si>
    <t>FEB-20/510 - SM India Private Ltd/510.GRP - 510 - Share Premium Account/</t>
  </si>
  <si>
    <t>FEB-20/510 - SM India Private Ltd/510.GRP - 510 - State Income Tax/</t>
  </si>
  <si>
    <t>9EBDC5C6-E41F-4E6E-BB33-B2DFE5C43FDE</t>
  </si>
  <si>
    <t>MAY-17/508 - SM Instrument (Zhejiang) Co Ltd/508.0000.0000.31000.0000.0000.000.0000.000/</t>
  </si>
  <si>
    <t>FEB-20/510 - SM India Private Ltd/510.GRP - 510 - TD-Unapplied Receipts/</t>
  </si>
  <si>
    <t>32BE003F-930D-435E-9D70-40735ABB2236</t>
  </si>
  <si>
    <t>FEB-20/510 - SM India Private Ltd/510.GRP - 510 - Trade Creditors/</t>
  </si>
  <si>
    <t>2D26BA51-07D3-46B3-9C0E-504C8C9E1DC4</t>
  </si>
  <si>
    <t>FEB-20/510 - SM India Private Ltd/510.GRP - 510 - Trade Debtors/</t>
  </si>
  <si>
    <t>2F1C2B8D-F18E-435C-B829-CE0193C9953C</t>
  </si>
  <si>
    <t>94B05A62-AA2C-4442-A962-655A50C2B456</t>
  </si>
  <si>
    <t>FEB-20/511 - SM Singapore Pte Ltd/511.0000.0000.31030.0000.0000.510.0000.000/</t>
  </si>
  <si>
    <t>FEB-20/511 - SM Singapore Pte Ltd/511.0000.0000.32000.0000.0000.000.0000.000/</t>
  </si>
  <si>
    <t>FEB-20/511 - SM Singapore Pte Ltd/511.GRP - 511 - Corporation Tax/</t>
  </si>
  <si>
    <t>FEB-20/511 - SM Singapore Pte Ltd/511.GRP - 511 - Creditors - Bonus &amp; Commission/</t>
  </si>
  <si>
    <t>D3C9B0E9-24AC-4F5A-B186-66B6B81FB3E1</t>
  </si>
  <si>
    <t>FEB-20/511 - SM Singapore Pte Ltd/511.GRP - 511 - Creditors - Other Creditors/</t>
  </si>
  <si>
    <t>F427ABF5-69D2-4688-92E5-8170CBC39C8D</t>
  </si>
  <si>
    <t>D5BDDB57-A233-4E89-8761-8C344D00C485</t>
  </si>
  <si>
    <t>MAY-17/AE20 - SDSS LLC/AE2.127010/</t>
  </si>
  <si>
    <t>FEB-20/511 - SM Singapore Pte Ltd/511.GRP - 511 - Creditors - Payroll/</t>
  </si>
  <si>
    <t>2B63BDCA-AA20-42CF-A7B6-A2AA3FA22AE7</t>
  </si>
  <si>
    <t>FEB-20/511 - SM Singapore Pte Ltd/511.GRP - 511 - Debtors - Prepayments/</t>
  </si>
  <si>
    <t>673D5BFA-0215-44DD-9ECC-E6DF7E66964C</t>
  </si>
  <si>
    <t>FEB-20/511 - SM Singapore Pte Ltd/511.GRP - 511 - Equity/</t>
  </si>
  <si>
    <t>FEB-20/511 - SM Singapore Pte Ltd/511.GRP - 511 - Fixed Asset - Subledger/</t>
  </si>
  <si>
    <t>8476AEC6-D27E-4541-A84F-FA1382948106</t>
  </si>
  <si>
    <t>FEB-20/711 - SI Overseas Holdings/711.0000.0000.30000.0000.0000.000.0000.000/</t>
  </si>
  <si>
    <t>FEB-20/711 - SI Overseas Holdings/711.0000.0000.31030.0000.0000.200.0000.000/</t>
  </si>
  <si>
    <t>FEB-20/711 - SI Overseas Holdings/711.0000.0000.32000.0000.0000.000.0000.000/</t>
  </si>
  <si>
    <t>FEB-20/711 - SI Overseas Holdings/711.0000.0000.32005.0000.0000.000.0000.000/</t>
  </si>
  <si>
    <t>FEB-20/720 - SG BIS (UK)/720.0000.0000.17035.0000.0000.000.0000.000/</t>
  </si>
  <si>
    <t>02EDEB39-3550-4005-80E7-9FE461BB2EEF</t>
  </si>
  <si>
    <t>FEB-20/720 - SG BIS (UK)/720.0000.0000.17520.0000.0000.000.0000.000/</t>
  </si>
  <si>
    <t>6248B47E-6449-4155-84CC-6FAAE04E588A</t>
  </si>
  <si>
    <t>FEB-20/720 - SG BIS (UK)/720.0000.0000.17525.0000.0000.000.0000.000/</t>
  </si>
  <si>
    <t>01FD57EB-0D58-4D46-93F3-751829B1F5E3</t>
  </si>
  <si>
    <t>CA8FE984-95B9-4161-B136-ECF7545D8D1A</t>
  </si>
  <si>
    <t>FEB-20/720 - SG BIS (UK)/720.0000.0000.17521.0000.0000.000.0000.000/</t>
  </si>
  <si>
    <t>E141448E-C6CC-4C26-B766-9FA369927FCC</t>
  </si>
  <si>
    <t>FEB-20/720 - SG BIS (UK)/720.0000.0000.17625.0000.0000.000.0000.000/</t>
  </si>
  <si>
    <t>FEB-20/720 - SG BIS (UK)/720.0000.0000.17850.0000.0000.100.0000.000/</t>
  </si>
  <si>
    <t>DBCD285A-853B-4CE3-8E00-30C7F90378A1</t>
  </si>
  <si>
    <t>FEB-20/720 - SG BIS (UK)/720.0000.0000.20021.0000.0000.000.0000.000/</t>
  </si>
  <si>
    <t>6705D0F7-4B53-4CE6-86A4-383F96426D51</t>
  </si>
  <si>
    <t>0BA38CA0-AC22-4015-9A34-CFE1A8520469</t>
  </si>
  <si>
    <t>15E0619B-EEE7-496A-B7AC-41B7114A09D1</t>
  </si>
  <si>
    <t>FEB-20/720 - SG BIS (UK)/720.0000.0000.20300.0000.0000.000.0000.000/</t>
  </si>
  <si>
    <t>FEB-20/720 - SG BIS (UK)/720.0000.0000.20508.0000.0000.000.0000.000/</t>
  </si>
  <si>
    <t>547C1541-13BD-45BB-B4C7-9839D971117A</t>
  </si>
  <si>
    <t>0A0B31BA-7871-42DD-9A31-BAD993CF3268</t>
  </si>
  <si>
    <t>FEB-20/720 - SG BIS (UK)/720.0000.0000.20520.0000.0000.000.0000.000/</t>
  </si>
  <si>
    <t>FEB-20/720 - SG BIS (UK)/720.0000.0000.20800.0000.0000.000.0000.000/</t>
  </si>
  <si>
    <t>C83E9977-4237-43F3-BC29-14AEE04756A7</t>
  </si>
  <si>
    <t>FEB-20/720 - SG BIS (UK)/720.0000.0000.20900.0000.0000.000.0000.000/</t>
  </si>
  <si>
    <t>26FF67A7-5BAE-40C9-824E-B630B23EEDF1</t>
  </si>
  <si>
    <t>FEB-20/720 - SG BIS (UK)/720.0000.0000.21300.0000.0000.000.0000.000/</t>
  </si>
  <si>
    <t>481C6CA7-38BC-4526-A95E-8B0834AFF893</t>
  </si>
  <si>
    <t>FEB-20/720 - SG BIS (UK)/720.0000.0000.23740.0000.0000.000.0000.000/</t>
  </si>
  <si>
    <t>FEB-20/720 - SG BIS (UK)/720.0000.0000.24710.0000.0000.709.0000.000/</t>
  </si>
  <si>
    <t>06BD6133-EC0F-4877-843D-5EC2AFA0DFC4</t>
  </si>
  <si>
    <t>FEB-20/720 - SG BIS (UK)/720.0000.0000.26350.0000.0000.713.0000.000/</t>
  </si>
  <si>
    <t>FEB-20/720 - SG BIS (UK)/720.0000.0000.30000.0000.0000.000.0000.000/</t>
  </si>
  <si>
    <t>FEB-20/720 - SG BIS (UK)/720.0000.0000.31005.0000.0000.000.0000.000/</t>
  </si>
  <si>
    <t>FEB-20/720 - SG BIS (UK)/720.0000.0000.31006.0000.0000.000.0000.000/</t>
  </si>
  <si>
    <t>FEB-20/720 - SG BIS (UK)/720.0000.0000.31030.0000.0000.721.0000.000/</t>
  </si>
  <si>
    <t>FEB-20/720 - SG BIS (UK)/720.0000.0000.32000.0000.0000.000.0000.000/</t>
  </si>
  <si>
    <t>FEB-20/720 - SG BIS (UK)/720.0000.0000.32002.0000.0000.000.0000.000/</t>
  </si>
  <si>
    <t>FEB-20/720 - SG BIS (UK)/720.0000.0000.32005.0000.0000.000.0000.000/</t>
  </si>
  <si>
    <t>FEB-20/720 - SG BIS (UK)/720.3507.0000.17530.0000.0000.000.0000.000/</t>
  </si>
  <si>
    <t>564F2AEE-61DD-4B29-B390-BA67010AC02C</t>
  </si>
  <si>
    <t>FEB-20/720 - SG BIS (UK)/720.3507.0000.17535.0000.0000.000.0000.000/</t>
  </si>
  <si>
    <t>00E84C87-DCF1-4E2A-974C-B9010409BA74</t>
  </si>
  <si>
    <t>FEB-20/720 - SG BIS (UK)/720.720 BIS IFRS 16/</t>
  </si>
  <si>
    <t>AFCBF069-C497-46BC-B17F-DBF497F0A972</t>
  </si>
  <si>
    <t>FEB-20/720 - SG BIS (UK)/720.GRP - 720 - AP/</t>
  </si>
  <si>
    <t>5E5AE857-9F1F-4BC9-B986-90B757B69F78</t>
  </si>
  <si>
    <t>FEB-20/720 - SG BIS (UK)/720.GRP - 720 - AR/</t>
  </si>
  <si>
    <t>C89C582F-6FBA-4497-BB4B-4B753AC79391</t>
  </si>
  <si>
    <t>FEB-20/720 - SG BIS (UK)/720.GRP - 720 - Other Creditors/</t>
  </si>
  <si>
    <t>FD59842F-A763-4981-B74A-980B8BCDDD08</t>
  </si>
  <si>
    <t>FEB-20/720 - SG BIS (UK)/720.GRP - 720 - Payroll accruals/</t>
  </si>
  <si>
    <t>D279F0A1-0A3C-45F7-BDD8-0C7DF3A0BA47</t>
  </si>
  <si>
    <t>FEB-20/720 - SG BIS (UK)/720.GRP - 720 - Recharges/</t>
  </si>
  <si>
    <t>E299E9F4-512E-4214-B791-48DDD615D1D2</t>
  </si>
  <si>
    <t>96CCF1F3-5A4B-48BF-9F0E-BEF6B6A6AF2A</t>
  </si>
  <si>
    <t>394DD73A-F422-41AB-AE96-E7A12E30BD7D</t>
  </si>
  <si>
    <t>0018CDD1-3D60-40DC-8EBE-7523D3E8BB8F</t>
  </si>
  <si>
    <t>40775F28-C160-41E1-864C-3734A566E4B4</t>
  </si>
  <si>
    <t>FEB-20/720 - SG BIS (UK)/720.GRP - 720 - Vat/</t>
  </si>
  <si>
    <t>0400AFF2-2D8F-480E-91E1-2F541BE051D9</t>
  </si>
  <si>
    <t>FEB-20/721 - SG BIS (US)/721.0000.0000.17520.0000.0000.000.0000.000/</t>
  </si>
  <si>
    <t>15D55B00-3650-4C63-9E75-977E0C5760D6</t>
  </si>
  <si>
    <t>FEB-20/721 - SG BIS (US)/721.0000.0000.17625.0000.0000.000.0000.000/</t>
  </si>
  <si>
    <t>FEB-20/721 - SG BIS (US)/721.0000.0000.17850.0000.0000.100.0000.000/</t>
  </si>
  <si>
    <t>FEB-20/721 - SG BIS (US)/721.0000.0000.20000.0000.0000.000.0000.000/</t>
  </si>
  <si>
    <t>0E74335D-4026-4FF7-A5F2-AF8C4A4A602E</t>
  </si>
  <si>
    <t>FEB-20/721 - SG BIS (US)/721.0000.0000.20020.0000.0000.000.0000.000/</t>
  </si>
  <si>
    <t>DBE277FC-3AD4-4F45-BEB2-048873897C89</t>
  </si>
  <si>
    <t>FEB-20/721 - SG BIS (US)/721.0000.0000.20504.0000.0000.000.0000.000/</t>
  </si>
  <si>
    <t>6C310EBE-FAEC-487A-B8B3-24678324CFB7</t>
  </si>
  <si>
    <t>FEB-20/721 - SG BIS (US)/721.0000.0000.20514.0000.0000.000.0000.000/</t>
  </si>
  <si>
    <t>6AFC5ECF-96C3-48AE-B910-9F60BF9FCBEE</t>
  </si>
  <si>
    <t>FEB-20/721 - SG BIS (US)/721.0000.0000.20530.0000.0000.000.0000.000/</t>
  </si>
  <si>
    <t>2D76D72C-B6A1-4F37-9DAF-811FB848E297</t>
  </si>
  <si>
    <t>FEB-20/721 - SG BIS (US)/721.0000.0000.20542.0000.0000.000.0000.000/</t>
  </si>
  <si>
    <t>FEB-20/721 - SG BIS (US)/721.0000.0000.20538.0000.0000.000.0000.000/</t>
  </si>
  <si>
    <t>7C1BD01A-EC3C-482F-9D64-1EF110A605AF</t>
  </si>
  <si>
    <t>FEB-20/721 - SG BIS (US)/721.0000.0000.21315.0000.0000.000.0000.000/</t>
  </si>
  <si>
    <t>77B9902E-DE40-448F-B677-14102BD734A6</t>
  </si>
  <si>
    <t>FEB-20/721 - SG BIS (US)/721.0000.0000.20544.0000.0000.000.0000.000/</t>
  </si>
  <si>
    <t>FEB-20/721 - SG BIS (US)/721.0000.0000.23740.0000.0000.000.0000.000/</t>
  </si>
  <si>
    <t>FEB-20/721 - SG BIS (US)/721.17640- OD Misc Receivable/</t>
  </si>
  <si>
    <t>FEB-20/721 - SG BIS (US)/721.Finance Leases/</t>
  </si>
  <si>
    <t>E2012E1E-27D7-4CEE-B7E9-8E5A5E2E4362</t>
  </si>
  <si>
    <t>FEB-20/721 - SG BIS (US)/721.GRP - 721 - Accrued Bonus/</t>
  </si>
  <si>
    <t>1F3CCE6C-439C-4211-966D-A3771D4BA0D1</t>
  </si>
  <si>
    <t>FEB-20/721 - SG BIS (US)/721.GRP - 721 - Creditors Intra Group/</t>
  </si>
  <si>
    <t>FEB-20/721 - SG BIS (US)/721.GRP - 721 - Equity/</t>
  </si>
  <si>
    <t>FEB-20/721 - SG BIS (US)/721.GRP - 721 - Expense AP Accrual/</t>
  </si>
  <si>
    <t>4EB526E7-6D6B-43CA-94AD-A3D031D5F5E3</t>
  </si>
  <si>
    <t>5BBA0116-CFF7-4136-A44C-0F776E9640E1</t>
  </si>
  <si>
    <t>3C292455-D91F-4A24-90D4-43019370B0CD</t>
  </si>
  <si>
    <t>FEB-20/721 - SG BIS (US)/721.GRP - 721 - Expenses Clearing/</t>
  </si>
  <si>
    <t>FAB2CB1F-4BAD-45DB-BC63-A011455763D5</t>
  </si>
  <si>
    <t>FEB-20/721 - SG BIS (US)/721.GRP - 721 - Fixed Assets/</t>
  </si>
  <si>
    <t>A47EA719-D895-415A-B1C8-228553BA3092</t>
  </si>
  <si>
    <t>38F1CCFE-78D4-45C5-911C-7E50D160D567</t>
  </si>
  <si>
    <t>FEB-20/721 - SG BIS (US)/721.GRP - 721 - IC balance/</t>
  </si>
  <si>
    <t>2EE868CC-2A4E-48F9-B839-AEBDB37FB7C4</t>
  </si>
  <si>
    <t>FEB-20/721 - SG BIS (US)/721.GRP - 721 - Income Tax/</t>
  </si>
  <si>
    <t>FEB-20/721 - SG BIS (US)/721.GRP - 721 - Intercompany Recharges/</t>
  </si>
  <si>
    <t>ACF1667F-7ED3-4ED1-ABF9-3548D2FD8882</t>
  </si>
  <si>
    <t>8754570D-AB61-4694-8C55-90FB6C9610DC</t>
  </si>
  <si>
    <t>693FCC08-816F-4355-B8EC-F9F308E81441</t>
  </si>
  <si>
    <t>B34C03D3-3115-421C-AAA0-C4C0BBEE54C7</t>
  </si>
  <si>
    <t>1E668B85-38DE-4B8B-BDBD-420BE3AE4223</t>
  </si>
  <si>
    <t>E21201B7-E2F2-4F91-8857-47C7F685D74F</t>
  </si>
  <si>
    <t>FEB-20/721 - SG BIS (US)/721.GRP - 721 - Trade Creditors/</t>
  </si>
  <si>
    <t>9C10CA80-6AA2-4246-B2A1-D362C42E218E</t>
  </si>
  <si>
    <t>FEB-20/721 - SG BIS (US)/721.Right of Use Assets/</t>
  </si>
  <si>
    <t>357E1658-3B4E-4529-B3B4-33A042171818</t>
  </si>
  <si>
    <t>FEB-20/SMITHS GROUP/SMI.BIS Cash clearing - 18050-6142/</t>
  </si>
  <si>
    <t>A300CB9F-4E7A-461D-8368-29BD98309A33</t>
  </si>
  <si>
    <t>JUL-19/510 - SM India Private Ltd/510.GRP - 510 - Bad Debt General/</t>
  </si>
  <si>
    <t>92665215-2175-409A-B4E5-464F2B1957BE</t>
  </si>
  <si>
    <t>JUL-19/510 - SM India Private Ltd/510.GRP - 510 - Business &amp; Regional Taxes/</t>
  </si>
  <si>
    <t>3F526616-EC13-49AC-BF65-74F71727E629</t>
  </si>
  <si>
    <t>JUL-19/510 - SM India Private Ltd/510.GRP - 510 - Called Up Share Capital/</t>
  </si>
  <si>
    <t>JUL-19/510 - SM India Private Ltd/510.GRP - 510 - Cash at bank/</t>
  </si>
  <si>
    <t>070EB9CC-90C0-4AFE-A1BF-362ED0215BBC</t>
  </si>
  <si>
    <t>JUL-19/510 - SM India Private Ltd/510.GRP - 510 - Cash Clearing/</t>
  </si>
  <si>
    <t>4CEF64ED-CE65-4888-8750-017B2BD45593</t>
  </si>
  <si>
    <t>JUL-19/510 - SM India Private Ltd/510.GRP - 510 - Creditors Intercompany/</t>
  </si>
  <si>
    <t>E8799D95-1D0C-41E5-8108-6984A0F089B6</t>
  </si>
  <si>
    <t>JUL-19/510 - SM India Private Ltd/510.GRP - 510 - CST-Fix &amp; Fittgs Additions/</t>
  </si>
  <si>
    <t>7ED946CA-02D1-442F-AFC3-1F221DDA902C</t>
  </si>
  <si>
    <t>MAR-20/100 - ICU Medical, Inc/100.0000.0000.17002.0000.0000.000.0000.000/</t>
  </si>
  <si>
    <t>60D534E5-1AE7-4311-93C8-132A6D3B87B8</t>
  </si>
  <si>
    <t>MAR-20/100 - ICU Medical, Inc/100.0000.0000.17005.0000.0000.000.0000.000/</t>
  </si>
  <si>
    <t>MAR-20/100 - ICU Medical, Inc/100.0000.0000.17035.0000.0000.000.0000.000/</t>
  </si>
  <si>
    <t>F2B21493-344C-46CA-8FC1-D366C0A9F025</t>
  </si>
  <si>
    <t>34058B1B-8769-4F97-B4C0-72649EB48B12</t>
  </si>
  <si>
    <t>608BBB4B-A2C7-4CC1-A61F-A599A79565A0</t>
  </si>
  <si>
    <t>MAR-20/100 - ICU Medical, Inc/100.0000.0000.17200.0000.0000.000.0000.000/</t>
  </si>
  <si>
    <t>2FADDBAF-69DE-4B9F-B13F-8D65D00FCB7C</t>
  </si>
  <si>
    <t>MAR-20/100 - ICU Medical, Inc/100.0000.0000.17210.0000.0000.000.0000.000/</t>
  </si>
  <si>
    <t>C5B5255D-F76C-4CC0-B012-857DE30FD7B6</t>
  </si>
  <si>
    <t>453202E8-FAA8-410D-BB96-3E6E7FB139AB</t>
  </si>
  <si>
    <t>A88B1727-77D5-4F6A-A0E9-22925343331F</t>
  </si>
  <si>
    <t>MAR-20/100 - ICU Medical, Inc/100.0000.0000.17500.0000.0000.000.0000.000/</t>
  </si>
  <si>
    <t>MAR-20/100 - ICU Medical, Inc/100.0000.0000.17520.0000.0000.000.0000.000/</t>
  </si>
  <si>
    <t>16E6EB60-6A50-4AC5-B1AA-67FB37CB3602</t>
  </si>
  <si>
    <t>MAR-20/100 - ICU Medical, Inc/100.0000.0000.17539.0000.0000.000.0000.000/</t>
  </si>
  <si>
    <t>MAR-20/100 - ICU Medical, Inc/100.0000.0000.17720.0000.0000.000.0000.000/</t>
  </si>
  <si>
    <t>MAR-20/100 - ICU Medical, Inc/100.0000.0000.20000.0000.0000.000.0000.000/</t>
  </si>
  <si>
    <t>66A99703-D0CE-424F-89BE-6E85BA29CA25</t>
  </si>
  <si>
    <t>MAR-20/100 - ICU Medical, Inc/100.0000.0000.20020.0000.0000.000.0000.000/</t>
  </si>
  <si>
    <t>23990CFC-9935-4C6B-9739-5706A5F7C8A8</t>
  </si>
  <si>
    <t>9D7BB2E0-FBE4-40F8-9EF3-EB72A1E5C1F9</t>
  </si>
  <si>
    <t>MAR-20/100 - ICU Medical, Inc/100.0000.0000.20024.0000.0000.000.0000.000/</t>
  </si>
  <si>
    <t>85A5CA63-C6EF-48BA-8A2B-05C33C059B0B</t>
  </si>
  <si>
    <t>MAR-20/100 - ICU Medical, Inc/100.0000.0000.20030.0000.0000.000.0000.000/</t>
  </si>
  <si>
    <t>MAR-20/100 - ICU Medical, Inc/100.0000.0000.20300.0000.0000.000.0000.000/</t>
  </si>
  <si>
    <t>11F18512-4C3D-420A-8994-8F2407D0CBF2</t>
  </si>
  <si>
    <t>MAR-20/100 - ICU Medical, Inc/100.0000.0000.20400.0000.0000.000.0000.000/</t>
  </si>
  <si>
    <t>C251CBDC-1E21-4A59-B12E-723B8BE7FA88</t>
  </si>
  <si>
    <t>4836E06C-FB7B-4812-B530-BA7F84325B04</t>
  </si>
  <si>
    <t>MAR-20/100 - ICU Medical, Inc/100.0000.0000.20401.0000.0000.000.0000.000/</t>
  </si>
  <si>
    <t>ECD11012-F5E6-4D13-93C2-FFD58B9CB74B</t>
  </si>
  <si>
    <t>MAR-20/100 - ICU Medical, Inc/100.0000.0000.20512.0000.0000.000.0000.000/</t>
  </si>
  <si>
    <t>MAR-20/100 - ICU Medical, Inc/100.0000.0000.20518.0000.0000.000.0000.000/</t>
  </si>
  <si>
    <t>5BFE4DA8-3F90-4867-9001-CA56944CE7C8</t>
  </si>
  <si>
    <t>MAR-20/100 - ICU Medical, Inc/100.0000.0000.20530.0000.0000.000.0000.000/</t>
  </si>
  <si>
    <t>A10EF23E-B025-4647-A726-5F60B37F294C</t>
  </si>
  <si>
    <t>MAR-20/100 - ICU Medical, Inc/100.1000.0000.15400.0000.0000.000.0000.000/</t>
  </si>
  <si>
    <t>F68376DA-7D87-4432-B9B2-E7D083AC4CA3</t>
  </si>
  <si>
    <t>MAR-20/100 - ICU Medical, Inc/100.1000.0000.20021.0000.0000.000.0000.000/</t>
  </si>
  <si>
    <t>E1D3E59E-093B-4DD1-807E-FE4CFB4E3FC1</t>
  </si>
  <si>
    <t>MAR-20/100 - ICU Medical, Inc/100.1002.0000.13400.0000.0000.000.0000.000/</t>
  </si>
  <si>
    <t>9D636C19-1215-44A3-9A8B-577B9E9C4C74</t>
  </si>
  <si>
    <t>MAR-20/100 - ICU Medical, Inc/100.1000.0000.20030.0000.0000.000.0000.000/</t>
  </si>
  <si>
    <t>E11207B2-023A-416C-B1C9-1CEB28A18368</t>
  </si>
  <si>
    <t>MAR-20/100 - ICU Medical, Inc/100.1002.0000.13400.1180.0000.000.0000.000/</t>
  </si>
  <si>
    <t>9E33C3D2-4B52-4BC0-BA37-885FA2A03680</t>
  </si>
  <si>
    <t>MAR-20/100 - ICU Medical, Inc/100.1002.0000.13400.1823.0000.000.0000.000/</t>
  </si>
  <si>
    <t>7948ABD5-5C8F-4F6F-AE1E-C8E0BE10F9C1</t>
  </si>
  <si>
    <t>MAR-20/100 - ICU Medical, Inc/100.1002.0000.14515.0000.0000.000.0000.000/</t>
  </si>
  <si>
    <t>723CACB2-5A3F-40F8-B2EC-ED3DAB0830B2</t>
  </si>
  <si>
    <t>MAR-20/100 - ICU Medical, Inc/100.1002.0000.15400.0000.0000.000.0000.000/</t>
  </si>
  <si>
    <t>6AE25AFC-8817-476B-9D4F-122B0D8FD151</t>
  </si>
  <si>
    <t>MAR-20/100 - ICU Medical, Inc/100.1002.0000.15410.0000.0000.000.0000.000/</t>
  </si>
  <si>
    <t>B4463AFE-3C08-477A-AFEE-1B26FE3BFBF2</t>
  </si>
  <si>
    <t>MAR-20/100 - ICU Medical, Inc/100.1002.0000.15413.0000.0000.000.0000.000/</t>
  </si>
  <si>
    <t>FC58168E-881B-46BD-8E6C-E6FFDBA4D192</t>
  </si>
  <si>
    <t>MAR-20/100 - ICU Medical, Inc/100.1002.0000.20030.0000.0000.000.0000.000/</t>
  </si>
  <si>
    <t>MAR-20/100 - ICU Medical, Inc/100.1003.0000.14405.0000.0000.000.0000.000/</t>
  </si>
  <si>
    <t>3F2CD194-2278-4E9B-9EAC-9E09A1C59A94</t>
  </si>
  <si>
    <t>MAR-20/100 - ICU Medical, Inc/100.1003.0000.14505.0000.0000.000.0000.000/</t>
  </si>
  <si>
    <t>MAR-20/100 - ICU Medical, Inc/100.1004.0000.14405.0000.0000.000.0000.000/</t>
  </si>
  <si>
    <t>MAR-20/100 - ICU Medical, Inc/100.1003.0000.15410.0000.0000.000.0000.000/</t>
  </si>
  <si>
    <t>MAR-20/100 - ICU Medical, Inc/100.1005.0000.13000.0000.0000.000.0000.000/</t>
  </si>
  <si>
    <t>3F69C46D-C352-4559-A3C1-2E4ABC5E05FD</t>
  </si>
  <si>
    <t>MAR-20/100 - ICU Medical, Inc/100.1002.0000.20021.0000.0000.000.0000.000/</t>
  </si>
  <si>
    <t>0FF3BD6A-837F-43C2-9278-204617E1C5E0</t>
  </si>
  <si>
    <t>MAR-20/100 - ICU Medical, Inc/100.1005.0000.13500.0000.0000.000.0000.000/</t>
  </si>
  <si>
    <t>270951D9-F89B-408B-80C6-88FB0CC2F1D9</t>
  </si>
  <si>
    <t>MAR-20/100 - ICU Medical, Inc/100.1005.0000.14500.0000.0000.000.0000.000/</t>
  </si>
  <si>
    <t>80828070-03EC-4ADF-A8F0-D2700C96B4D1</t>
  </si>
  <si>
    <t>MAR-20/100 - ICU Medical, Inc/100.1005.0000.14505.0000.0000.000.0000.000/</t>
  </si>
  <si>
    <t>B96DC192-4A04-4821-84F2-B39CC34358C9</t>
  </si>
  <si>
    <t>MAR-20/100 - ICU Medical, Inc/100.1005.0000.15400.0000.0000.000.0000.000/</t>
  </si>
  <si>
    <t>56E89CA9-1A2C-437A-8E7A-F0FBDB7C94BB</t>
  </si>
  <si>
    <t>MAR-20/100 - ICU Medical, Inc/100.1005.0000.15413.0000.0000.000.0000.000/</t>
  </si>
  <si>
    <t>2B8A1373-7A22-4F54-B73A-40AA3EE71D3B</t>
  </si>
  <si>
    <t>MAR-20/100 - ICU Medical, Inc/100.1005.0000.20030.0000.0000.000.0000.000/</t>
  </si>
  <si>
    <t>MAR-20/100 - ICU Medical, Inc/100.1012.0000.13000.0000.0000.000.0000.000/</t>
  </si>
  <si>
    <t>AA5524F7-3DC1-4C1B-A8C7-05DD550ECEB4</t>
  </si>
  <si>
    <t>MAR-20/100 - ICU Medical, Inc/100.1012.0000.13500.0000.0000.000.0000.000/</t>
  </si>
  <si>
    <t>6DCCF7A6-7EDE-418F-ABB0-E1E78C99B9C9</t>
  </si>
  <si>
    <t>MAR-20/100 - ICU Medical, Inc/100.1012.0000.14500.0000.0000.000.0000.000/</t>
  </si>
  <si>
    <t>ACCE6D34-73C0-4C73-A4A0-B5AF6D1841AB</t>
  </si>
  <si>
    <t>MAR-20/100 - ICU Medical, Inc/100.1012.0000.15400.0000.0000.000.0000.000/</t>
  </si>
  <si>
    <t>7F92756A-C15B-40C3-BD01-E08CEBB8365A</t>
  </si>
  <si>
    <t>MAR-20/100 - ICU Medical, Inc/100.1012.0000.14515.0000.0000.000.0000.000/</t>
  </si>
  <si>
    <t>3FCD2CC8-0C10-479D-9913-BC264A1D3564</t>
  </si>
  <si>
    <t>MAR-20/100 - ICU Medical, Inc/100.1012.0000.20021.0000.0000.000.0000.000/</t>
  </si>
  <si>
    <t>F1D2A38D-1CC3-4951-8F41-A2DFD0BEE6AE</t>
  </si>
  <si>
    <t>MAR-20/100 - ICU Medical, Inc/100.1012.0000.20030.0000.0000.000.0000.000/</t>
  </si>
  <si>
    <t>3846F926-DD76-4438-921A-ED685B19B4E0</t>
  </si>
  <si>
    <t>MAR-20/100 - ICU Medical, Inc/100.1015.0000.13000.0000.0000.000.0000.000/</t>
  </si>
  <si>
    <t>99AF9F1D-BBFA-4065-8827-74862F36F89C</t>
  </si>
  <si>
    <t>MAR-20/100 - ICU Medical, Inc/100.1015.0000.14500.0000.0000.000.0000.000/</t>
  </si>
  <si>
    <t>33B6E542-BF5D-4B1F-950C-7DB6EDFF686F</t>
  </si>
  <si>
    <t>MAR-20/100 - ICU Medical, Inc/100.1015.0000.15400.0000.0000.000.0000.000/</t>
  </si>
  <si>
    <t>3DB9A49D-2E34-4126-8D55-3319CDABF54C</t>
  </si>
  <si>
    <t>EB8430BB-293E-4412-AF95-5A8B0F115755</t>
  </si>
  <si>
    <t>MAR-20/100 - ICU Medical, Inc/100.1015.0000.15410.0000.0000.000.0000.000/</t>
  </si>
  <si>
    <t>42D68845-BE84-4644-9D7A-BECE7465BB4D</t>
  </si>
  <si>
    <t>MAR-20/100 - ICU Medical, Inc/100.2500.0000.13505.0000.0000.000.0000.000/</t>
  </si>
  <si>
    <t>55FF155B-51B4-4718-9EAC-2CB06B76800C</t>
  </si>
  <si>
    <t>MAR-20/100 - ICU Medical, Inc/100.2500.0000.15400.0000.0000.000.0000.000/</t>
  </si>
  <si>
    <t>D8C10482-582E-484E-88B4-FF473930F122</t>
  </si>
  <si>
    <t>MAR-20/100 - ICU Medical, Inc/100.2500.0000.13400.0000.0000.000.0000.000/</t>
  </si>
  <si>
    <t>4FDBA26C-162B-48A5-91DE-BF1045F12C6D</t>
  </si>
  <si>
    <t>MAR-20/100 - ICU Medical, Inc/100.2500.0000.20021.0000.0000.000.0000.000/</t>
  </si>
  <si>
    <t>610D0BA8-2444-4C62-92BE-8B1D81BC8018</t>
  </si>
  <si>
    <t>MAR-20/100 - ICU Medical, Inc/100.2500.0000.20030.0000.0000.000.0000.000/</t>
  </si>
  <si>
    <t>561BB30D-94AA-4B9F-9B44-E47010DC2283</t>
  </si>
  <si>
    <t>MAR-20/100 - ICU Medical, Inc/100.2502.0000.14000.0000.0000.000.0000.000/</t>
  </si>
  <si>
    <t>09698239-FA1E-4638-866D-CE6DA01C3DE3</t>
  </si>
  <si>
    <t>MAR-20/100 - ICU Medical, Inc/100.2504.0000.15400.0000.0000.000.0000.000/</t>
  </si>
  <si>
    <t>B99C848A-D91C-4318-AA5D-E7AF748C9549</t>
  </si>
  <si>
    <t>MAR-20/100 - ICU Medical, Inc/100.2504.0000.15413.0000.0000.000.0000.000/</t>
  </si>
  <si>
    <t>88CBD29D-4A56-44C8-B078-F98FBC05A972</t>
  </si>
  <si>
    <t>MAR-20/100 - ICU Medical, Inc/100.2504.0000.20030.0000.0000.000.0000.000/</t>
  </si>
  <si>
    <t>F1774765-7011-427D-BD9F-28738E8CF0D4</t>
  </si>
  <si>
    <t>SEP-19/300 - ICU Medical International Limited/300.0000.0000.20100.0000.0000.000.0000.000/</t>
  </si>
  <si>
    <t>342B84EC-319F-43D1-BB3B-D9E2A378C71D</t>
  </si>
  <si>
    <t>SEP-19/300 - ICU Medical International Limited/300.0000.0000.20200.0000.0000.000.0000.000/</t>
  </si>
  <si>
    <t>SEP-19/300 - ICU Medical International Limited/300.0000.0000.20205.0000.0000.000.0000.000/</t>
  </si>
  <si>
    <t>SEP-19/300 - ICU Medical International Limited/300.0000.0000.20400.0000.0000.000.0000.000/</t>
  </si>
  <si>
    <t>SEP-19/300 - ICU Medical International Limited/300.0000.0000.20300.0000.0000.000.0000.000/</t>
  </si>
  <si>
    <t>SEP-19/300 - ICU Medical International Limited/300.0000.0000.20500.0000.0000.000.0000.000/</t>
  </si>
  <si>
    <t>0F1E2183-17D1-4450-B3E7-85AE9166A1B6</t>
  </si>
  <si>
    <t>SEP-19/300 - ICU Medical International Limited/300.0000.0000.20504.0000.0000.000.0000.000/</t>
  </si>
  <si>
    <t>0F53C52B-725B-49B1-B078-3E11177B4524</t>
  </si>
  <si>
    <t>SEP-19/300 - ICU Medical International Limited/300.0000.0000.20506.0000.0000.000.0000.000/</t>
  </si>
  <si>
    <t>SEP-19/300 - ICU Medical International Limited/300.0000.0000.20508.0000.0000.000.0000.000/</t>
  </si>
  <si>
    <t>D85DDB12-DE84-41BC-97AA-D51D992CD6B1</t>
  </si>
  <si>
    <t>SEP-19/300 - ICU Medical International Limited/300.0000.0000.20510.0000.0000.000.0000.000/</t>
  </si>
  <si>
    <t>MAY-17/GB00 - UK/GB0.121200/</t>
  </si>
  <si>
    <t>MAY-17/SG00 - Singapore/SG0.250019/</t>
  </si>
  <si>
    <t>MAY-17/SG00 - Singapore/SG0.270225/</t>
  </si>
  <si>
    <t>MAR-20/100 - ICU Medical, Inc/100.0000.0000.20544.0000.0000.000.0000.000/</t>
  </si>
  <si>
    <t>MAR-20/100 - ICU Medical, Inc/100.0000.0000.20712.0000.0000.000.0000.000/</t>
  </si>
  <si>
    <t>MAR-20/100 - ICU Medical, Inc/100.0000.0000.20800.0000.0000.000.0000.000/</t>
  </si>
  <si>
    <t>93092E80-DFD7-4962-B10B-118B8A82B89D</t>
  </si>
  <si>
    <t>MAR-20/100 - ICU Medical, Inc/100.0000.0000.21314.0000.0000.000.0000.000/</t>
  </si>
  <si>
    <t>B127A50A-759D-4284-88F3-6514E3E45AE5</t>
  </si>
  <si>
    <t>MAR-20/100 - ICU Medical, Inc/100.0000.0000.21322.0000.0000.000.0000.000/</t>
  </si>
  <si>
    <t>MAR-20/100 - ICU Medical, Inc/100.0000.0000.21330.0000.0000.000.0000.000/</t>
  </si>
  <si>
    <t>MAR-20/100 - ICU Medical, Inc/100.0000.0000.21342.0000.0000.000.0000.000/</t>
  </si>
  <si>
    <t>43972B82-E7EA-4F95-BBF9-996ABA599401</t>
  </si>
  <si>
    <t>MAR-20/100 - ICU Medical, Inc/100.0000.0000.22300.0000.0000.000.0000.000/</t>
  </si>
  <si>
    <t>MAR-20/100 - ICU Medical, Inc/100.0000.0000.23760.0000.0000.000.0000.000/</t>
  </si>
  <si>
    <t>MAR-20/100 - ICU Medical, Inc/100.0000.0000.23780.0000.0000.000.0000.000/</t>
  </si>
  <si>
    <t>MAR-20/100 - ICU Medical, Inc/100.0000.0000.28460.0000.0000.000.0000.000/</t>
  </si>
  <si>
    <t>1B660384-8329-4D7C-AC02-A09213C3BBE0</t>
  </si>
  <si>
    <t>MAR-20/100 - ICU Medical, Inc/100.1000.0000.21205.0000.0000.000.0000.000/</t>
  </si>
  <si>
    <t>A8087973-89AE-4D57-AE2B-59E359F61C75</t>
  </si>
  <si>
    <t>MAR-20/100 - ICU Medical, Inc/100.1000.0000.21312.0000.0000.000.0000.000/</t>
  </si>
  <si>
    <t>1C9C5F2B-C8E7-40CA-BBC3-9CD6DA0DEC7E</t>
  </si>
  <si>
    <t>MAR-20/100 - ICU Medical, Inc/100.1000.GRP - 100 - Inventory - KEE/</t>
  </si>
  <si>
    <t>CDD89844-AA74-43E6-978B-291A4A69E6B9</t>
  </si>
  <si>
    <t>MAR-20/100 - ICU Medical, Inc/100.1002.0000.21312.0000.0000.000.0000.000/</t>
  </si>
  <si>
    <t>70DE7D1F-080D-4B16-AC70-DF30CA88D52E</t>
  </si>
  <si>
    <t>MAR-20/100 - ICU Medical, Inc/100.1005.0000.21205.0000.0000.000.0000.000/</t>
  </si>
  <si>
    <t>56DAFCB6-0836-4D54-9BB9-51F707629537</t>
  </si>
  <si>
    <t>MAR-20/100 - ICU Medical, Inc/100.1005.0000.21312.0000.0000.000.0000.000/</t>
  </si>
  <si>
    <t>69405DFE-F763-4957-A4B3-4B29A3EDDEF8</t>
  </si>
  <si>
    <t>MAR-20/100 - ICU Medical, Inc/100.1005.GRP - 100 - Inventory - GAR/</t>
  </si>
  <si>
    <t>A5567234-CF43-4DE7-AEFB-B6694FD77DE9</t>
  </si>
  <si>
    <t>022FCCBD-90DD-411A-9372-50143362FDBD</t>
  </si>
  <si>
    <t>MAR-20/100 - ICU Medical, Inc/100.1012.0000.21205.0000.0000.000.0000.000/</t>
  </si>
  <si>
    <t>4EB83C33-6C30-4358-8C31-BE55F7631C21</t>
  </si>
  <si>
    <t>MAR-20/100 - ICU Medical, Inc/100.1012.0000.21312.0000.0000.000.0000.000/</t>
  </si>
  <si>
    <t>38C6AFE8-94B7-4052-AD86-30E13B3D9DD8</t>
  </si>
  <si>
    <t>MAR-20/100 - ICU Medical, Inc/100.1012.GRP - 100 - FG Intransit - SOU/</t>
  </si>
  <si>
    <t>3879E3E6-1189-4FFA-B3AB-9FB5C0F78B71</t>
  </si>
  <si>
    <t>MAR-20/100 - ICU Medical, Inc/100.1012.GRP - 100 - Inventory - SOU/</t>
  </si>
  <si>
    <t>968CDC2C-9E67-4DE2-B0F7-45FE3D35606B</t>
  </si>
  <si>
    <t>MAR-20/100 - ICU Medical, Inc/100.1015.0000.21205.0000.0000.000.0000.000/</t>
  </si>
  <si>
    <t>AEDFF08E-00A2-4E50-B734-32483454B352</t>
  </si>
  <si>
    <t>MAR-20/100 - ICU Medical, Inc/100.1015.0000.21312.0000.0000.000.0000.000/</t>
  </si>
  <si>
    <t>28EEDDBE-069D-4279-B8DA-0A739D0DD2AB</t>
  </si>
  <si>
    <t>MAR-20/100 - ICU Medical, Inc/100.1015.GRP - 100 - Intransit DUB/</t>
  </si>
  <si>
    <t>0B8257E3-412E-43B8-BABC-698AEE66616F</t>
  </si>
  <si>
    <t>MAR-20/100 - ICU Medical, Inc/100.1015.GRP - 100 - Inventory - DUB/</t>
  </si>
  <si>
    <t>46E65ED5-56C0-4F0A-A7CB-3303E287F2FF</t>
  </si>
  <si>
    <t>MAR-20/100 - ICU Medical, Inc/100.2500.0000.20800.0000.0000.000.0000.000/</t>
  </si>
  <si>
    <t>MAR-20/100 - ICU Medical, Inc/100.2500.0000.20900.0000.0000.000.0000.000/</t>
  </si>
  <si>
    <t>MAR-20/100 - ICU Medical, Inc/100.2500.0000.21312.0000.0000.000.0000.000/</t>
  </si>
  <si>
    <t>A435F7CD-66DE-41DE-885D-AB8CF4F73B1D</t>
  </si>
  <si>
    <t>MAR-20/100 - ICU Medical, Inc/100.2500.GRP - 100 - Inventory - TIJ/</t>
  </si>
  <si>
    <t>00AE5613-4488-4498-BF68-0D6980B48B7B</t>
  </si>
  <si>
    <t>MAR-20/100 - ICU Medical, Inc/100.2504.GRP - 100 - Inventory - MON/</t>
  </si>
  <si>
    <t>DF1A60BC-D215-4D6B-9757-6DC39165B63A</t>
  </si>
  <si>
    <t>MAR-20/100 - ICU Medical, Inc/100.ACR Medical Benefits-20516/</t>
  </si>
  <si>
    <t>A3641373-63DE-4ED2-9B9F-E25FB14902A7</t>
  </si>
  <si>
    <t>MAR-20/100 - ICU Medical, Inc/100.DC Expense Accrual/</t>
  </si>
  <si>
    <t>MAR-20/100 - ICU Medical, Inc/100.Finance Leases/</t>
  </si>
  <si>
    <t>C70B1902-A5B0-4022-9482-1190E5C6D503</t>
  </si>
  <si>
    <t>CFD936D8-821F-4173-926D-AC22BADA5225</t>
  </si>
  <si>
    <t>MAR-20/100 - ICU Medical, Inc/100.GRP  - 100 - WIP/</t>
  </si>
  <si>
    <t>7707385E-9C19-46A4-9BAC-F8B0A8281D62</t>
  </si>
  <si>
    <t>MAR-20/100 - ICU Medical, Inc/100.GRP - 100 - 20021 Expense AP Accrual/</t>
  </si>
  <si>
    <t>7EEAE5FD-A2B8-47CC-975E-104BC15ACC29</t>
  </si>
  <si>
    <t>91079ABB-EA9D-4A3A-B70C-E3AE386839E1</t>
  </si>
  <si>
    <t>AA0D4634-8229-4F3E-94F4-A100B8A893C3</t>
  </si>
  <si>
    <t>875F9B8D-79A2-46A5-891A-22E544B7D049</t>
  </si>
  <si>
    <t>FD2AEBE0-262F-4B83-AB0D-AB8BA74404C0</t>
  </si>
  <si>
    <t>2BC85EE9-993A-4CC8-B8ED-8DE5DA7DDB21</t>
  </si>
  <si>
    <t>F06D6A42-564A-49A8-883F-FC38C769392C</t>
  </si>
  <si>
    <t>MAR-20/100 - ICU Medical, Inc/100.GRP - 100 - 21312 Accrued Other/</t>
  </si>
  <si>
    <t>FDC8C96D-2904-4D42-96DE-2E4EF22CE2D9</t>
  </si>
  <si>
    <t>4D10EC7B-E223-46D0-AC13-674D57E8007B</t>
  </si>
  <si>
    <t>B7BD74F6-B410-426A-80C3-5A3A19BD4AE7</t>
  </si>
  <si>
    <t>33E7A3F0-83EA-4EE3-8A3D-4371E8EB7193</t>
  </si>
  <si>
    <t>E6880C02-C0FD-416B-9B8C-C229DC63086D</t>
  </si>
  <si>
    <t>B7333CB9-9E05-450C-BB63-F8F463454865</t>
  </si>
  <si>
    <t>A067E088-748A-47B6-9A43-A7C138195E68</t>
  </si>
  <si>
    <t>MAR-20/100 - ICU Medical, Inc/100.GRP - 100 - Accrued GPO fees/</t>
  </si>
  <si>
    <t>MAR-20/100 - ICU Medical, Inc/100.GRP - 100 - Accrued Payroll Taxes/</t>
  </si>
  <si>
    <t>2DE29C30-6A1C-4765-8035-0BEF7DD84410</t>
  </si>
  <si>
    <t>33C78985-39AB-447C-AAAF-F908A3DD216D</t>
  </si>
  <si>
    <t>E6B0F916-7BBB-4F3A-82C4-39E39CFAB50A</t>
  </si>
  <si>
    <t>MAR-20/100 - ICU Medical, Inc/100.GRP - 100 - Accrued Warranty/</t>
  </si>
  <si>
    <t>7D6BEAD3-8AD4-4891-96BE-97676B303122</t>
  </si>
  <si>
    <t>C573AAAF-3D4F-4939-991E-7F5AA8C021DE</t>
  </si>
  <si>
    <t>54EA8621-7C73-4E63-8D1E-2B4431967A8C</t>
  </si>
  <si>
    <t>MAR-20/100 - ICU Medical, Inc/100.GRP - 100 - ACR-Personal Property/</t>
  </si>
  <si>
    <t>3FDF537F-B648-4DC3-A921-70265D84348C</t>
  </si>
  <si>
    <t>MAR-20/100 - ICU Medical, Inc/100.GRP - 100 - ACR-Real _ Property Tax/</t>
  </si>
  <si>
    <t>870DF933-FC87-46E1-B8FE-B2DB573D7374</t>
  </si>
  <si>
    <t>MAR-20/100 - ICU Medical, Inc/100.GRP - 100 - AMO-Development Op B/</t>
  </si>
  <si>
    <t>MAR-20/100 - ICU Medical, Inc/100.GRP - 100 - AR Credit Card Cash/</t>
  </si>
  <si>
    <t>464DDD77-FEDE-4E8C-B9BB-63A8D0AAF9E6</t>
  </si>
  <si>
    <t>MAR-20/100 - ICU Medical, Inc/100.GRP - 100 - Creditors Intercompany/</t>
  </si>
  <si>
    <t>0C5B7FFC-2808-42CC-8BCD-49C13F70186F</t>
  </si>
  <si>
    <t>MAR-20/100 - ICU Medical, Inc/100.GRP - 100 - CST-Development/</t>
  </si>
  <si>
    <t>MAR-20/100 - ICU Medical, Inc/100.GRP - 100 - Debtors-Intercompany/</t>
  </si>
  <si>
    <t>69A312FD-D5E0-4E48-931C-8E5D32602E14</t>
  </si>
  <si>
    <t>MAR-20/100 - ICU Medical, Inc/100.GRP - 100 - Deferred Revenue/</t>
  </si>
  <si>
    <t>4DDA6CD9-1991-4E36-854C-175558AA89C0</t>
  </si>
  <si>
    <t>2F9A6384-3FD3-469E-B029-4530181E2BE7</t>
  </si>
  <si>
    <t>554DD91E-9567-4A95-9E12-274EE8FD4361</t>
  </si>
  <si>
    <t>36B1035E-0AC2-49A8-8C28-AFE45B515CFB</t>
  </si>
  <si>
    <t>7A9810E0-2F38-4BD1-8F03-32B5E41F298E</t>
  </si>
  <si>
    <t>EA43EBA2-656B-4B5C-9D8D-F266858F38C1</t>
  </si>
  <si>
    <t>D67D6C74-C725-492D-AB32-C221DCF78FDB</t>
  </si>
  <si>
    <t>B9B919BB-05F6-4987-BF44-C00EB0E61D93</t>
  </si>
  <si>
    <t>48D7BAD6-1F6A-456C-BAE8-EE6FF918C7E5</t>
  </si>
  <si>
    <t>MAR-20/100 - ICU Medical, Inc/100.GRP - 100 - Equity/</t>
  </si>
  <si>
    <t>MAR-20/100 - ICU Medical, Inc/100.GRP - 100 - Exceptional Reorg Payable/</t>
  </si>
  <si>
    <t>MAR-20/100 - ICU Medical, Inc/100.GRP - 100 - Expenses Clearing/</t>
  </si>
  <si>
    <t>20E83317-7565-402F-B76D-28D7A04BF4C5</t>
  </si>
  <si>
    <t>MAR-20/100 - ICU Medical, Inc/100.GRP - 100 - Fixed Assets/</t>
  </si>
  <si>
    <t>1A9B417E-B7E7-44E1-9ED9-C5EC6E7590E0</t>
  </si>
  <si>
    <t>E0B2AFFC-5A05-4C77-8F83-9AAE96DDF0B0</t>
  </si>
  <si>
    <t>B1ED447F-10F1-48DD-AD00-3771599D9753</t>
  </si>
  <si>
    <t>45095827-8860-4A07-9755-92B91171E541</t>
  </si>
  <si>
    <t>5E0D3758-EFD7-40C1-A424-E36EB6CBAB8D</t>
  </si>
  <si>
    <t>2F44DCBC-6535-4BA8-8D00-5183E0842DF0</t>
  </si>
  <si>
    <t>FD624937-50EA-424A-A303-0DF60D261483</t>
  </si>
  <si>
    <t>8A050176-7560-40C4-ABEE-B52025C0962A</t>
  </si>
  <si>
    <t>6580DE0D-AEF8-4ED6-8F1A-5093DC1AFAEA</t>
  </si>
  <si>
    <t>MAR-20/100 - ICU Medical, Inc/100.GRP - 100 - Hedging/</t>
  </si>
  <si>
    <t>B00DA21D-2BC5-4524-B9CB-DA1BA34A0667</t>
  </si>
  <si>
    <t>6FE84083-A618-4B30-8572-56E2CCCD3153</t>
  </si>
  <si>
    <t>6E66D8DF-3866-4566-BF12-A7788628E5C0</t>
  </si>
  <si>
    <t>C038AD6E-6291-4BF8-963B-8B3046FBB16B</t>
  </si>
  <si>
    <t>B9488437-1E92-4375-8325-4A12C202CB2C</t>
  </si>
  <si>
    <t>6267D5DE-1CEE-4772-8355-E2A72EAAD4E9</t>
  </si>
  <si>
    <t>2564ADE6-6837-4F60-890B-A09748C85832</t>
  </si>
  <si>
    <t>MAR-20/100 - ICU Medical, Inc/100.GRP - 100 - Income Tax/</t>
  </si>
  <si>
    <t>F2D0EFF4-213A-44C1-8979-05CB8BA68E25</t>
  </si>
  <si>
    <t>MAR-20/100 - ICU Medical, Inc/100.GRP - 100 - Intangibles/</t>
  </si>
  <si>
    <t>B8756F38-B5C7-4EFB-BD76-E18ECE68E060</t>
  </si>
  <si>
    <t>MAR-20/100 - ICU Medical, Inc/100.GRP - 100 - Interco Loans Payable/</t>
  </si>
  <si>
    <t>MAR-20/100 - ICU Medical, Inc/100.GRP - 100 - Internal Mis-Shipments/</t>
  </si>
  <si>
    <t>MAR-20/100 - ICU Medical, Inc/100.GRP - 100 - Intransit (sites 1002 and 1006)/</t>
  </si>
  <si>
    <t>4C6B0228-CE5F-4E7D-B1C4-25A79F6E4033</t>
  </si>
  <si>
    <t>MAR-20/100 - ICU Medical, Inc/100.GRP - 100 - Inventory/</t>
  </si>
  <si>
    <t>3CC613CE-1145-4502-B529-2A0801E43117</t>
  </si>
  <si>
    <t>7E932176-0418-4213-82BB-CECE8ACA9866</t>
  </si>
  <si>
    <t>MAR-20/100 - ICU Medical, Inc/100.GRP - 100 - Inventory Provisions/</t>
  </si>
  <si>
    <t>177989C3-B8BA-47E7-90C7-FB2A0BFED290</t>
  </si>
  <si>
    <t>MAR-20/100 - ICU Medical, Inc/100.GRP - 100 - Legal &amp; Professional Fees/</t>
  </si>
  <si>
    <t>BAB8C249-3BBC-4E20-B54D-793D4972EC9C</t>
  </si>
  <si>
    <t>MAR-20/100 - ICU Medical, Inc/100.GRP - 100 - OD-Recharges/</t>
  </si>
  <si>
    <t>E15D8FC3-F6E5-4972-B7D5-3BAD3BAE0E98</t>
  </si>
  <si>
    <t>MAR-20/100 - ICU Medical, Inc/100.GRP - 100 - Prepaid IT Expenses/</t>
  </si>
  <si>
    <t>39DCB392-03B2-450B-8D53-AD889FDE090E</t>
  </si>
  <si>
    <t>MAR-20/100 - ICU Medical, Inc/100.GRP - 100 - Prepaid Marketing/</t>
  </si>
  <si>
    <t>1A933D26-DAD7-42F4-ABF5-E7078BC4C7F7</t>
  </si>
  <si>
    <t>MAR-20/100 - ICU Medical, Inc/100.GRP - 100 - Prepaid Other/</t>
  </si>
  <si>
    <t>916559FD-A771-4BC7-9022-2D06C05B8109</t>
  </si>
  <si>
    <t>MAR-20/100 - ICU Medical, Inc/100.GRP - 100 - Prepaid Rent/</t>
  </si>
  <si>
    <t>807AD95D-746C-46C6-AA8C-9DA39365D9E3</t>
  </si>
  <si>
    <t>MAR-20/100 - ICU Medical, Inc/100.GRP - 100 - RM Intransit (Sites 1002 and 1006)/</t>
  </si>
  <si>
    <t>A58F9682-9C01-4778-B281-3FD89921FE3A</t>
  </si>
  <si>
    <t>MAR-20/100 - ICU Medical, Inc/100.GRP - 100 - Receiving (Sites 1002 &amp; 1006)/</t>
  </si>
  <si>
    <t>D98769AC-4DA1-49E1-B196-CD7EA5EE89B8</t>
  </si>
  <si>
    <t>MAR-20/100 - ICU Medical, Inc/100.GRP - 100 - Royalty Payable/</t>
  </si>
  <si>
    <t>7CF01390-A1B8-4989-84AA-09603917D079</t>
  </si>
  <si>
    <t>MAR-20/100 - ICU Medical, Inc/100.GRP - 100 - Sales Tax/</t>
  </si>
  <si>
    <t>28A4C313-C8FF-4563-8413-A7AF492EB906</t>
  </si>
  <si>
    <t>MAR-20/100 - ICU Medical, Inc/100.GRP - 100 - Security Deposits/</t>
  </si>
  <si>
    <t>MAR-20/100 - ICU Medical, Inc/100.GRP - 100 - Subinventory (Sites 1002 and 1006)/</t>
  </si>
  <si>
    <t>DCEDAF10-F241-4619-A1A2-3B622B2451DA</t>
  </si>
  <si>
    <t>MAR-20/100 - ICU Medical, Inc/100.GRP - 100 - Use Tax/</t>
  </si>
  <si>
    <t>9C16F113-FC52-49B5-B011-5D02B541E42D</t>
  </si>
  <si>
    <t>MAR-20/100 - ICU Medical, Inc/100.GRP - 100 - Worker's Comp Liability/</t>
  </si>
  <si>
    <t>49E1E5E2-C554-4010-9589-32E36AF81906</t>
  </si>
  <si>
    <t>91C2413F-A7A1-462E-AFD4-16118870D1A8</t>
  </si>
  <si>
    <t>MAR-20/100 - ICU Medical, Inc/100.GRP- 100- 17010 TD Cash in Transit/</t>
  </si>
  <si>
    <t>35ACC053-FE8C-4F07-B58E-21D006DA507E</t>
  </si>
  <si>
    <t>MAR-20/100 - ICU Medical, Inc/100.GRP-100-OD-Misc Receivables/</t>
  </si>
  <si>
    <t>CF71775F-1A74-4CBA-900E-D3E6DC973220</t>
  </si>
  <si>
    <t>320062A3-F46B-40B2-9280-2F93BB5FFFAC</t>
  </si>
  <si>
    <t>MAR-20/100 - ICU Medical, Inc/100.Payroll/</t>
  </si>
  <si>
    <t>MAR-20/100 - ICU Medical, Inc/100.Right of Use Assets/</t>
  </si>
  <si>
    <t>28DDF3C9-3EF6-4AC0-A349-82AF528126C8</t>
  </si>
  <si>
    <t>13413DF4-7A67-4A34-9F80-7476BDEAFE2C</t>
  </si>
  <si>
    <t>MAR-20/160 - Group Benefit Accounting/160.0000.0000.17540.0000.0000.000.0000.000/</t>
  </si>
  <si>
    <t>9E764699-A38C-400D-9269-88D91C34C315</t>
  </si>
  <si>
    <t>MAR-20/160 - Group Benefit Accounting/160.0000.0000.17640.0000.0000.000.0000.000/</t>
  </si>
  <si>
    <t>MAR-20/160 - Group Benefit Accounting/160.0000.0000.18000.6142.0000.000.0000.000/</t>
  </si>
  <si>
    <t>39ACA158-ECCF-404A-9407-66CEECE6ACF6</t>
  </si>
  <si>
    <t>MAR-20/160 - Group Benefit Accounting/160.0000.0000.20000.0000.0000.000.0000.000/</t>
  </si>
  <si>
    <t>7F3414A9-0DEF-4ED1-A434-AD4B30EE7CBB</t>
  </si>
  <si>
    <t>MAR-20/160 - Group Benefit Accounting/160.0000.0000.20504.0000.0000.000.0000.000/</t>
  </si>
  <si>
    <t>8AA5B33B-3820-469C-8962-A2DF14577A5D</t>
  </si>
  <si>
    <t>MAR-20/160 - Group Benefit Accounting/160.0000.0000.20510.0000.0000.000.0000.000/</t>
  </si>
  <si>
    <t>MAR-20/160 - Group Benefit Accounting/160.0000.0000.20511.0000.0000.000.0000.000/</t>
  </si>
  <si>
    <t>96A4C391-EE60-45E2-A180-FBCBA6BC4437</t>
  </si>
  <si>
    <t>MAR-20/160 - Group Benefit Accounting/160.0000.0000.20512.0000.0000.000.0000.000/</t>
  </si>
  <si>
    <t>C46A3FE1-B818-4CC3-B37D-FE54D19CDBFD</t>
  </si>
  <si>
    <t>MAR-20/160 - Group Benefit Accounting/160.0000.0000.20530.0000.0000.000.0000.000/</t>
  </si>
  <si>
    <t>F928EA3C-8C95-4775-BF8C-7E40EB7F2712</t>
  </si>
  <si>
    <t>MAR-20/160 - Group Benefit Accounting/160.0000.0000.20542.0000.0000.000.0000.000/</t>
  </si>
  <si>
    <t>FBD9AD6E-2BED-4730-9BD0-D3D8120989EC</t>
  </si>
  <si>
    <t>MAR-20/160 - Group Benefit Accounting/160.160- Exp Clearing/</t>
  </si>
  <si>
    <t>2F70AE8E-7A1D-4039-8F89-EF9E7515CE97</t>
  </si>
  <si>
    <t>MAR-20/160 - Group Benefit Accounting/160.0000.0000.23700.0000.0000.000.0000.000/</t>
  </si>
  <si>
    <t>E6972B7E-AC5F-410B-A3FE-E7E8AC0C3E10</t>
  </si>
  <si>
    <t>MAR-20/160 - Group Benefit Accounting/160.0000.0000.26350.0000.0000.713.0000.000/</t>
  </si>
  <si>
    <t>AA8C2DE6-660E-4BB1-B302-7555692B0433</t>
  </si>
  <si>
    <t>MAR-20/160 - Group Benefit Accounting/160.0000.0000.32050.0000.0000.000.0000.000/</t>
  </si>
  <si>
    <t>MAR-20/160 - Group Benefit Accounting/160.Finance Leases/</t>
  </si>
  <si>
    <t>E4D15040-4B2B-4A31-9C03-D14D892284F2</t>
  </si>
  <si>
    <t>MAR-20/160 - Group Benefit Accounting/160.GRP - 160 - ACR-Medical Benefits 20516/</t>
  </si>
  <si>
    <t>6429DC34-268F-497C-8530-22D44C107FFA</t>
  </si>
  <si>
    <t>MAR-20/160 - Group Benefit Accounting/160.GRP - 160 - Equity/</t>
  </si>
  <si>
    <t>MAR-20/160 - Group Benefit Accounting/160.GRP - 160 - Expense AP Accrual/</t>
  </si>
  <si>
    <t>934B601F-97FC-4BC8-97B7-7A810EFD531E</t>
  </si>
  <si>
    <t>MAR-20/160 - Group Benefit Accounting/160.GRP - 160 - Interco Debtors/</t>
  </si>
  <si>
    <t>38E9B45F-4F62-4D0A-B8C3-C705164E0745</t>
  </si>
  <si>
    <t>MAR-20/160 - Group Benefit Accounting/160.GRP - 160 - OD Recharges/</t>
  </si>
  <si>
    <t>MAR-20/160 - Group Benefit Accounting/160.GRP - 160 - PP Rent/</t>
  </si>
  <si>
    <t>MAR-20/160 - Group Benefit Accounting/160.Right of Use Assets/</t>
  </si>
  <si>
    <t>794EB1EE-1E4A-4BF9-A474-F4397D56314E</t>
  </si>
  <si>
    <t>MAR-20/160 - Group Benefit Accounting/160.SGSC - acct 21312/</t>
  </si>
  <si>
    <t>5D9719C6-7D30-4A9E-9E16-0E99E5FD4765</t>
  </si>
  <si>
    <t>MAR-20/170 - Smiths US Innovation -Digital Forge/170.0000.0000.18000.6142.0000.000.0000.000/</t>
  </si>
  <si>
    <t>191A90C0-18CD-4E65-93FF-FFD314FFADFC</t>
  </si>
  <si>
    <t>MAR-20/170 - Smiths US Innovation -Digital Forge/170.0000.0000.20005.0000.0000.000.0000.000/</t>
  </si>
  <si>
    <t>D3280958-391B-4E44-853C-DBF6AD1C69CC</t>
  </si>
  <si>
    <t>MAR-20/170 - Smiths US Innovation -Digital Forge/170.1000.0000.17625.0000.0000.000.0000.000/</t>
  </si>
  <si>
    <t>MAR-20/170 - Smiths US Innovation -Digital Forge/170.1018.0000.17530.0000.0000.000.0000.000/</t>
  </si>
  <si>
    <t>MAR-20/170 - Smiths US Innovation -Digital Forge/170.0000.0000.20200.0000.0000.000.0000.000/</t>
  </si>
  <si>
    <t>AECCD375-78FB-416A-B6EB-E3C2F372DD86</t>
  </si>
  <si>
    <t>MAR-20/170 - Smiths US Innovation -Digital Forge/170.0000.0000.23405.0000.0000.000.0000.000/</t>
  </si>
  <si>
    <t>MAR-20/170 - Smiths US Innovation -Digital Forge/170.0000.0000.24000.6141.0000.000.0000.000/</t>
  </si>
  <si>
    <t>7D9A735D-A443-4435-A727-03A9DA458736</t>
  </si>
  <si>
    <t>MAR-20/170 - Smiths US Innovation -Digital Forge/170.0000.0000.32005.0000.0000.000.0000.000/</t>
  </si>
  <si>
    <t>MAR-20/170 - Smiths US Innovation -Digital Forge/170.0000.0000.27600.0000.0000.000.0000.000/</t>
  </si>
  <si>
    <t>MAR-20/170 - Smiths US Innovation -Digital Forge/170.0000.0000.32200.0000.0000.000.0000.000/</t>
  </si>
  <si>
    <t>MAR-20/170 - Smiths US Innovation -Digital Forge/170.Creditors intercompany/</t>
  </si>
  <si>
    <t>0D255952-B4EB-4EA7-8033-B5325E26D127</t>
  </si>
  <si>
    <t>MAR-20/170 - Smiths US Innovation -Digital Forge/170.Finance Leases/</t>
  </si>
  <si>
    <t>72891E4D-C33B-4D5F-826E-1901AD44BA57</t>
  </si>
  <si>
    <t>MAR-20/170 - Smiths US Innovation -Digital Forge/170.Debtors Intercompany/</t>
  </si>
  <si>
    <t>4FD5030F-5BF1-4042-B7B4-A9299CB62E17</t>
  </si>
  <si>
    <t>0C0D262B-00FD-4438-BA0C-5467E6641033</t>
  </si>
  <si>
    <t>MAR-20/170 - Smiths US Innovation -Digital Forge/170.Right of Use Assets/</t>
  </si>
  <si>
    <t>4C7BA3A5-A078-427A-AC7C-51BA3614A07B</t>
  </si>
  <si>
    <t>MAR-20/200 - ICU Medical Healthcare Manufacturing (SHM) SA/200.200 - GRP - Employees Witheld/</t>
  </si>
  <si>
    <t>9ED9E2A1-5BB9-4FB2-9C9C-D5C914470AE9</t>
  </si>
  <si>
    <t>MAR-20/200 - ICU Medical Healthcare Manufacturing (SHM) SA/200.0000.0000.18000.6048.0000.000.0000.000/</t>
  </si>
  <si>
    <t>D2D1A4FA-3AAE-4D6D-BD60-B3B33EC527CC</t>
  </si>
  <si>
    <t>MAR-20/200 - ICU Medical Healthcare Manufacturing (SHM) SA/200.200 - GRP - Not Claimed Wages/</t>
  </si>
  <si>
    <t>B53BA0EA-C03D-4764-8383-71D74DFF6C59</t>
  </si>
  <si>
    <t>MAR-20/200 - ICU Medical Healthcare Manufacturing (SHM) SA/200.200 - GRP - OD Tax Receivable MTY/</t>
  </si>
  <si>
    <t>5F0A25E4-16E7-4836-A1E1-4B0805F84E46</t>
  </si>
  <si>
    <t>MAR-20/200 - ICU Medical Healthcare Manufacturing (SHM) SA/200.200 - GRP - OD Tax Receivable TIJ/</t>
  </si>
  <si>
    <t>DBD27055-EB59-4BE0-8B33-F047DBAD5E9A</t>
  </si>
  <si>
    <t>MAR-20/200 - ICU Medical Healthcare Manufacturing (SHM) SA/200.200 - GRP - Output VAT Monterrey/</t>
  </si>
  <si>
    <t>7C54D6C9-9604-44E0-8728-2DBB927E9553</t>
  </si>
  <si>
    <t>MAR-20/200 - ICU Medical Healthcare Manufacturing (SHM) SA/200.2504.0000.17610.7062.0000.000.0000.000/</t>
  </si>
  <si>
    <t>AF5E4443-5EB7-4BF6-91BB-48DE4967D9DD</t>
  </si>
  <si>
    <t>MAR-20/200 - ICU Medical Healthcare Manufacturing (SHM) SA/200.0000.0000.20401.0000.0000.000.0000.000/</t>
  </si>
  <si>
    <t>048544EA-7ACB-4F84-94B0-DA8F3DFCDCB9</t>
  </si>
  <si>
    <t>MAR-20/200 - ICU Medical Healthcare Manufacturing (SHM) SA/200.0000.0000.21304.0000.0000.000.0000.000/</t>
  </si>
  <si>
    <t>3108E0F9-5BF9-4D62-A559-92B25012FB64</t>
  </si>
  <si>
    <t>MAR-20/200 - ICU Medical Healthcare Manufacturing (SHM) SA/200.200 - GRP - Output VAT Tijuana/</t>
  </si>
  <si>
    <t>21925CCD-5411-49B2-895E-E34EA8469C8F</t>
  </si>
  <si>
    <t>MAR-20/200 - ICU Medical Healthcare Manufacturing (SHM) SA/200.2504.0000.20401.0000.0000.000.0000.000/</t>
  </si>
  <si>
    <t>4C57916C-B910-419D-8EA3-51B37B07C0D2</t>
  </si>
  <si>
    <t>MAR-20/200 - ICU Medical Healthcare Manufacturing (SHM) SA/200.2504.0000.21304.0000.0000.000.0000.000/</t>
  </si>
  <si>
    <t>B0A95B23-9818-4DDC-A978-3552571EFF53</t>
  </si>
  <si>
    <t>MAR-20/200 - ICU Medical Healthcare Manufacturing (SHM) SA/200.GRP - 200 - Accrued Wages/</t>
  </si>
  <si>
    <t>3DE3F054-4FFD-42B4-81EF-EDC79742B9FD</t>
  </si>
  <si>
    <t>MAR-20/200 - ICU Medical Healthcare Manufacturing (SHM) SA/200.GRP - 200 - Cash at bank and in hand - HSBC MN MON/</t>
  </si>
  <si>
    <t>DD067973-6061-4E19-97C1-151E220E1D99</t>
  </si>
  <si>
    <t>MAR-20/200 - ICU Medical Healthcare Manufacturing (SHM) SA/200.GRP - 200 - Cash at bank and in hand - HSBC MN TIJ/</t>
  </si>
  <si>
    <t>819DAA08-8A1F-4612-9D0F-30EEA9CFAABB</t>
  </si>
  <si>
    <t>MAR-20/200 - ICU Medical Healthcare Manufacturing (SHM) SA/200.GRP - 200 - Cash at bank Banorte/</t>
  </si>
  <si>
    <t>1BB95EBD-12CB-41C7-AFAE-F19D4E632159</t>
  </si>
  <si>
    <t>MAR-20/200 - ICU Medical Healthcare Manufacturing (SHM) SA/200.GRP - 200 - Cash at Bank HSBC USD/</t>
  </si>
  <si>
    <t>619DCFC8-E6DA-47A4-8E65-D4D50F6A49EB</t>
  </si>
  <si>
    <t>MAR-20/200 - ICU Medical Healthcare Manufacturing (SHM) SA/200.GRP - 200 - Cash Pool/</t>
  </si>
  <si>
    <t>77F27B1C-8600-4507-8612-F4B20D884D76</t>
  </si>
  <si>
    <t>MAR-20/200 - ICU Medical Healthcare Manufacturing (SHM) SA/200.GRP - 200 - Creditors - Accrual - Employment Other/</t>
  </si>
  <si>
    <t>AD3A67BD-380B-447F-9D49-4830F0D05695</t>
  </si>
  <si>
    <t>MAR-20/200 - ICU Medical Healthcare Manufacturing (SHM) SA/200.GRP - 200 - Creditors - Accrual - Holiday/</t>
  </si>
  <si>
    <t>05CBE37A-E170-4101-A924-2A31379CBB1F</t>
  </si>
  <si>
    <t>MAR-20/200 - ICU Medical Healthcare Manufacturing (SHM) SA/200.GRP - 200 - Creditors - Accrual - Other/</t>
  </si>
  <si>
    <t>BC9AC7B5-D5DC-49F1-B752-49C6073A2F21</t>
  </si>
  <si>
    <t>MAR-20/200 - ICU Medical Healthcare Manufacturing (SHM) SA/200.GRP - 200 - Employee Advances/</t>
  </si>
  <si>
    <t>90A9A130-2961-4740-B756-6004FC18CAC8</t>
  </si>
  <si>
    <t>MAR-20/200 - ICU Medical Healthcare Manufacturing (SHM) SA/200.GRP - 200 - Employee Tax Witheld/</t>
  </si>
  <si>
    <t>EC419EAB-42DE-4B71-8FC6-B9F2EBCAB42E</t>
  </si>
  <si>
    <t>MAR-20/200 - ICU Medical Healthcare Manufacturing (SHM) SA/200.GRP - 200 - Fixed Assets/</t>
  </si>
  <si>
    <t>9ACBFFCA-7B4A-4481-BAAF-62106887C116</t>
  </si>
  <si>
    <t>AA72504C-C57D-46B4-8D99-EC0A0082EAF0</t>
  </si>
  <si>
    <t>CAC81CAB-A24B-4FD9-8328-4BB8277F6659</t>
  </si>
  <si>
    <t>ED273FF0-F03D-4487-A9C6-495C4B987CA8</t>
  </si>
  <si>
    <t>JUN-17/100 - ICU Medical, Inc/100.GRP - 100 - Use Tax/</t>
  </si>
  <si>
    <t>D8FF9EF0-E977-4D2E-9CA0-CB4AFE90F334</t>
  </si>
  <si>
    <t>MAR-20/200 - ICU Medical Healthcare Manufacturing (SHM) SA/200.GRP - 200 - GL Expense Accruals/</t>
  </si>
  <si>
    <t>7EAE4A0C-7E14-4163-AC96-EC1AAC0D0EE8</t>
  </si>
  <si>
    <t>MAR-20/200 - ICU Medical Healthcare Manufacturing (SHM) SA/200.GRP - 200 - Intercompany Debtors/</t>
  </si>
  <si>
    <t>BB06642F-35FC-4419-BE9D-C47BAD5F4B12</t>
  </si>
  <si>
    <t>MAR-20/200 - ICU Medical Healthcare Manufacturing (SHM) SA/200.GRP - 200 - Prepaids/</t>
  </si>
  <si>
    <t>08D93F6A-271B-4F68-89D3-F9A3CF5F8A8B</t>
  </si>
  <si>
    <t>MAR-20/200 - ICU Medical Healthcare Manufacturing (SHM) SA/200.GRP - 200 - Other Debtors/</t>
  </si>
  <si>
    <t>D2913A4D-2B4C-4F99-869F-46717C6891FF</t>
  </si>
  <si>
    <t>MAR-20/200 - ICU Medical Healthcare Manufacturing (SHM) SA/200.GRP - 200 - Retained Profit Profit B_fwd/</t>
  </si>
  <si>
    <t>8124336F-4431-47BC-A4A8-6A983ED2CC8A</t>
  </si>
  <si>
    <t>MAR-20/200 - ICU Medical Healthcare Manufacturing (SHM) SA/200.GRP - 200 - Taxation Provision/</t>
  </si>
  <si>
    <t>C5EF1725-E79B-4E93-A808-A02147EC3ACF</t>
  </si>
  <si>
    <t>MAR-20/200 - ICU Medical Healthcare Manufacturing (SHM) SA/200.GRP - 200 - Trade Creditors/</t>
  </si>
  <si>
    <t>D8E4D1A6-2E6F-43F0-9FCD-E1DF53E9DD6D</t>
  </si>
  <si>
    <t>MAR-20/200 - ICU Medical Healthcare Manufacturing (SHM) SA/200.GRP- 200 - ROU Assets/</t>
  </si>
  <si>
    <t>C7D8090E-9DD0-4CE1-AECB-EA7F68DA5C49</t>
  </si>
  <si>
    <t>MAR-20/200 - ICU Medical Healthcare Manufacturing (SHM) SA/200.GRP- 200 - ROU Liabilities/</t>
  </si>
  <si>
    <t>96C0016B-B465-49CE-BE3B-53D1B9B954B3</t>
  </si>
  <si>
    <t>MAR-20/250 - SM Canada Ltd/250.0000.0000.17010.0000.0000.000.0000.000/</t>
  </si>
  <si>
    <t>C25E8EBC-FB9B-4DCA-AFAC-EE0D0062A16C</t>
  </si>
  <si>
    <t>MAR-20/250 - SM Canada Ltd/250.2000.0000.15410.0000.0000.000.0000.000/</t>
  </si>
  <si>
    <t>MAR-20/250 - SM Canada Ltd/250.0000.0000.17031.0000.0000.000.0000.000/</t>
  </si>
  <si>
    <t>MAR-20/250 - SM Canada Ltd/250.0000.0000.17200.0000.0000.000.0000.000/</t>
  </si>
  <si>
    <t>065D0710-13B7-4318-8B82-9837D30D39ED</t>
  </si>
  <si>
    <t>MAR-20/250 - SM Canada Ltd/250.0000.0000.17540.0000.0000.000.0000.000/</t>
  </si>
  <si>
    <t>B58C9CBB-B0C9-4270-A52B-8D557AF491A5</t>
  </si>
  <si>
    <t>MAR-20/250 - SM Canada Ltd/250.0000.0000.17625.0000.0000.000.0000.000/</t>
  </si>
  <si>
    <t>MAR-20/250 - SM Canada Ltd/250.0000.0000.17720.0000.0000.000.0000.000/</t>
  </si>
  <si>
    <t>MAR-20/250 - SM Canada Ltd/250.0000.0000.17862.0000.0000.000.0000.000/</t>
  </si>
  <si>
    <t>MAR-20/250 - SM Canada Ltd/250.0000.0000.18050.6004.0000.000.0000.000/</t>
  </si>
  <si>
    <t>82C53389-06DA-4D10-A654-23A9FC74E605</t>
  </si>
  <si>
    <t>MAR-20/250 - SM Canada Ltd/250.0000.0000.20000.0000.0000.000.0000.000/</t>
  </si>
  <si>
    <t>MAR-20/250 - SM Canada Ltd/250.0000.0000.20005.0000.0000.000.0000.000/</t>
  </si>
  <si>
    <t>634958ED-98DF-4098-839A-3349C7BD582B</t>
  </si>
  <si>
    <t>MAR-20/250 - SM Canada Ltd/250.2000.0000.17530.0000.0000.000.0000.000/</t>
  </si>
  <si>
    <t>7FC236FF-897D-4777-A297-3FF7827F0137</t>
  </si>
  <si>
    <t>MAR-20/250 - SM Canada Ltd/250.2000.0000.17535.0000.0000.000.0000.000/</t>
  </si>
  <si>
    <t>B74E648C-0F73-43B3-9280-820B071804B0</t>
  </si>
  <si>
    <t>MAR-20/250 - SM Canada Ltd/250.0000.0000.20021.0000.0000.000.0000.000/</t>
  </si>
  <si>
    <t>C17C247A-0A2E-46E5-BA8E-5F51E031413B</t>
  </si>
  <si>
    <t>MAR-20/250 - SM Canada Ltd/250.0000.0000.20401.0000.0000.000.0000.000/</t>
  </si>
  <si>
    <t>740B8986-BB1C-4F7B-BF8F-5CB870263667</t>
  </si>
  <si>
    <t>MAR-20/250 - SM Canada Ltd/250.0000.0000.20504.0000.0000.000.0000.000/</t>
  </si>
  <si>
    <t>D20AA7E9-74F8-4B8A-A8F6-9A1C0A016550</t>
  </si>
  <si>
    <t>MAR-20/250 - SM Canada Ltd/250.0000.0000.21100.0000.0000.000.0000.000/</t>
  </si>
  <si>
    <t>87898A29-9093-468B-AAE7-3308E69A7461</t>
  </si>
  <si>
    <t>MAR-20/250 - SM Canada Ltd/250.0000.0000.22205.7006.0000.000.0000.000/</t>
  </si>
  <si>
    <t>MAR-20/250 - SM Canada Ltd/250.0000.0000.22210.7012.0000.000.0000.000/</t>
  </si>
  <si>
    <t>MAR-20/250 - SM Canada Ltd/250.ACR- Group Purchasing Fees/</t>
  </si>
  <si>
    <t>09B7453A-40FF-48B3-9E66-7DC9393A26D8</t>
  </si>
  <si>
    <t>MAR-20/250 - SM Canada Ltd/250.Canada - 21312/</t>
  </si>
  <si>
    <t>4A33EB19-1EEF-4506-828E-F2B045E3B060</t>
  </si>
  <si>
    <t>MAR-20/250 - SM Canada Ltd/250.Canada TC/</t>
  </si>
  <si>
    <t>05AB536F-1041-407F-9903-7CEB6E012A36</t>
  </si>
  <si>
    <t>MAR-20/250 - SM Canada Ltd/250.GRP - 250 - ACR-Legal &amp; Professional Fees/</t>
  </si>
  <si>
    <t>D640AACA-E72A-4715-A83E-67B5286AD982</t>
  </si>
  <si>
    <t>MAR-20/250 - SM Canada Ltd/250.GRP - 250 - CST-Goodwill Post Aug98/</t>
  </si>
  <si>
    <t>MAR-20/250 - SM Canada Ltd/250.GRP - 250 - Fixed Assets/</t>
  </si>
  <si>
    <t>A9715EE2-1DF8-40C7-B8A2-81146A263F45</t>
  </si>
  <si>
    <t>5D2C7CAA-97CB-49EF-ADDB-06FC230F6C4E</t>
  </si>
  <si>
    <t>65B7918C-ACF3-43BA-A8B5-DB767259D671</t>
  </si>
  <si>
    <t>MAR-20/250 - SM Canada Ltd/250.GRP - 250 - Federal Income Tax/</t>
  </si>
  <si>
    <t>2DC2B188-F442-489A-85A6-9E6FB4F2E26F</t>
  </si>
  <si>
    <t>MAR-20/250 - SM Canada Ltd/250.GRP - 250 - Equity/</t>
  </si>
  <si>
    <t>MAR-20/250 - SM Canada Ltd/250.GRP - 250 - In Transit-FG/</t>
  </si>
  <si>
    <t>204DB018-C5EA-46F9-9B7A-AB453A7E246D</t>
  </si>
  <si>
    <t>22B74820-A575-42E1-ADCC-A7B8B43E0F47</t>
  </si>
  <si>
    <t>MAR-20/250 - SM Canada Ltd/250.GRP - 250 - Interco Creditors/</t>
  </si>
  <si>
    <t>44A49637-828B-445D-BB81-0FF7ABB32A5D</t>
  </si>
  <si>
    <t>MAR-20/250 - SM Canada Ltd/250.GRP - 250 - Interco Debtors/</t>
  </si>
  <si>
    <t>BBFE830A-37D2-439D-ACC7-905AC7E9EC83</t>
  </si>
  <si>
    <t>MAR-20/250 - SM Canada Ltd/250.GRP - 250 - Interco Recharges/</t>
  </si>
  <si>
    <t>2C57BD27-BE6C-40EF-B148-5F9B11C345FD</t>
  </si>
  <si>
    <t>MAR-20/250 - SM Canada Ltd/250.GRP - 250 - Internal Mis-Shipments/</t>
  </si>
  <si>
    <t>5ECB4F38-E9C7-433F-B155-4C5615F51417</t>
  </si>
  <si>
    <t>MAR-20/250 - SM Canada Ltd/250.GRP - 250 - Inventory AP Accrual/</t>
  </si>
  <si>
    <t>10CF4B12-10CD-4C3E-9847-813843CD658F</t>
  </si>
  <si>
    <t>MAR-20/250 - SM Canada Ltd/250.GRP - 250 - Legacy Uninvoiced Receipts/</t>
  </si>
  <si>
    <t>MAR-20/250 - SM Canada Ltd/250.GRP - 250 - PP Insurance/</t>
  </si>
  <si>
    <t>2C19342E-F815-473A-BCA5-45A182736245</t>
  </si>
  <si>
    <t>MAR-20/250 - SM Canada Ltd/250.GRP - 250 - Unearned Revenue/</t>
  </si>
  <si>
    <t>DD893FDF-9851-4D42-887F-F471DF6A1A60</t>
  </si>
  <si>
    <t>77173D39-E012-4B8E-901F-E88BA43CC9D1</t>
  </si>
  <si>
    <t>21CA5B8D-E075-4857-9213-76423CD2EDAE</t>
  </si>
  <si>
    <t>BBF09AA8-7709-4737-AEA2-AA10A1CAF1ED</t>
  </si>
  <si>
    <t>MAR-20/250 - SM Canada Ltd/250.GRP- 250- 21342-ACR Disablity/</t>
  </si>
  <si>
    <t>D8F89DF4-8C3E-40A1-9200-8E173A626F85</t>
  </si>
  <si>
    <t>MAR-20/250 - SM Canada Ltd/250.Lease Obligation/</t>
  </si>
  <si>
    <t>F4F4FB49-4EA1-4B7B-8CE6-AAEEEEF22B52</t>
  </si>
  <si>
    <t>MAR-20/250 - SM Canada Ltd/250.Rebates Reserve/</t>
  </si>
  <si>
    <t>E365B027-5E2C-4837-8B49-0D9A15FFE38A</t>
  </si>
  <si>
    <t>MAR-20/250 - SM Canada Ltd/250.Right of Use/</t>
  </si>
  <si>
    <t>4C802513-1060-400E-BC39-E82EE2D3D8AB</t>
  </si>
  <si>
    <t>F91982F6-7030-43CD-BDA0-101860F05926</t>
  </si>
  <si>
    <t>MAR-20/250 - SM Canada Ltd/250.TD Reversing - CAD/</t>
  </si>
  <si>
    <t>4E0FE429-6400-46B7-929E-CB683E262790</t>
  </si>
  <si>
    <t>5E33441B-5E0D-43C6-ACCE-5E7161D1080E</t>
  </si>
  <si>
    <t>MAR-20/300 - ICU Medical International Limited/300.0000.0000.11531.1828.0000.000.0000.000/</t>
  </si>
  <si>
    <t>F0455394-1475-4F4E-8168-2990B52FF4F4</t>
  </si>
  <si>
    <t>MAR-20/300 - ICU Medical International Limited/300.0000.0000.15413.0000.0000.000.0000.000/</t>
  </si>
  <si>
    <t>MAR-20/300 - ICU Medical International Limited/300.0000.0000.17002.0000.0000.000.0000.000/</t>
  </si>
  <si>
    <t>MAR-20/300 - ICU Medical International Limited/300.3300.0000.14400.0000.0000.000.0000.000/</t>
  </si>
  <si>
    <t>B1AFA56F-4DFB-49F9-A239-5A9B3627522B</t>
  </si>
  <si>
    <t>0877DC7F-F791-4FDE-83DF-163FE55A68DC</t>
  </si>
  <si>
    <t>MAR-20/300 - ICU Medical International Limited/300.3300.0000.14405.0000.0000.000.0000.000/</t>
  </si>
  <si>
    <t>MAR-20/300 - ICU Medical International Limited/300.3300.0000.14500.0000.0000.000.0000.000/</t>
  </si>
  <si>
    <t>MAR-20/300 - ICU Medical International Limited/300.3300.0000.15410.0000.0000.000.0000.000/</t>
  </si>
  <si>
    <t>MAR-20/300 - ICU Medical International Limited/300.3300.0000.17521.0000.0000.000.0000.000/</t>
  </si>
  <si>
    <t>MAR-20/300 - ICU Medical International Limited/300.3503.0000.15400.0000.0000.000.0000.000/</t>
  </si>
  <si>
    <t>6D9FBDE1-9BC2-4F0A-86E4-6E9D7487CF08</t>
  </si>
  <si>
    <t>MAR-20/300 - ICU Medical International Limited/300.3506.0000.15400.0000.0000.000.0000.000/</t>
  </si>
  <si>
    <t>1128B30B-1399-4F3A-B9D0-1D6CFFDFD20D</t>
  </si>
  <si>
    <t>MAR-20/300 - ICU Medical International Limited/300.3509.0000.13005.0000.0000.000.0000.000/</t>
  </si>
  <si>
    <t>MAR-20/300 - ICU Medical International Limited/300.0000.0000.18205.6060.0000.000.0000.000/</t>
  </si>
  <si>
    <t>957B06C5-1EFC-4BD6-A50C-8369439CDAFA</t>
  </si>
  <si>
    <t>MAR-20/300 - ICU Medical International Limited/300.0000.0000.20050.0000.0000.000.0000.000/</t>
  </si>
  <si>
    <t>MAR-20/300 - ICU Medical International Limited/300.0000.0000.20100.1828.0000.000.0000.000/</t>
  </si>
  <si>
    <t>B18D98CD-BBF2-48DF-BEC0-48445BE84170</t>
  </si>
  <si>
    <t>MAR-20/300 - ICU Medical International Limited/300.0000.0000.20100.0000.0000.000.0000.000/</t>
  </si>
  <si>
    <t>7F973560-F415-4613-83F7-4D9A58696F5F</t>
  </si>
  <si>
    <t>MAR-20/300 - ICU Medical International Limited/300.0000.0000.23400.0000.0000.000.0000.000/</t>
  </si>
  <si>
    <t>MAR-20/300 - ICU Medical International Limited/300.0000.0000.23420.5996.0000.000.0000.000/</t>
  </si>
  <si>
    <t>MAR-20/300 - ICU Medical International Limited/300.0000.0000.23720.0000.0000.000.0000.000/</t>
  </si>
  <si>
    <t>MAR-20/300 - ICU Medical International Limited/300.3300.0000.17537.0000.0000.000.0000.000/</t>
  </si>
  <si>
    <t>C265A6F7-657D-4DF2-8E3A-1816D56E8DAC</t>
  </si>
  <si>
    <t>A56D303F-9EED-4819-93F1-06FAF0CFB4B8</t>
  </si>
  <si>
    <t>MAR-20/300 - ICU Medical International Limited/300.3300.0000.17700.0000.0000.000.0000.000/</t>
  </si>
  <si>
    <t>1E2BEF84-4311-4F07-A272-A619D5985605</t>
  </si>
  <si>
    <t>MAR-20/300 - ICU Medical International Limited/300.3300.0000.20512.0000.0000.000.0000.000/</t>
  </si>
  <si>
    <t>68423E2B-1CFE-470C-962B-334D8AF7285B</t>
  </si>
  <si>
    <t>MAR-20/300 - ICU Medical International Limited/300.3300.0000.20538.0000.0000.000.0000.000/</t>
  </si>
  <si>
    <t>D795369F-164A-48DA-AA93-C1FED41AF1AA</t>
  </si>
  <si>
    <t>MAR-20/300 - ICU Medical International Limited/300.3300.0000.23740.0000.0000.000.0000.000/</t>
  </si>
  <si>
    <t>131110D0-05B0-4505-9CF4-1BACFC97AB3F</t>
  </si>
  <si>
    <t>MAR-20/300 - ICU Medical International Limited/300.3503.0000.23740.0000.0000.000.0000.000/</t>
  </si>
  <si>
    <t>MAR-20/300 - ICU Medical International Limited/300.3508.0000.23740.0000.0000.000.0000.000/</t>
  </si>
  <si>
    <t>C03539DB-7F51-46ED-983A-CE4400AE411A</t>
  </si>
  <si>
    <t>MAR-20/300 - ICU Medical International Limited/300.3506.0000.23740.0000.0000.000.0000.000/</t>
  </si>
  <si>
    <t>MAR-20/300 - ICU Medical International Limited/300.0000.0000.30005.0000.0000.000.0000.000/</t>
  </si>
  <si>
    <t>MAR-20/300 - ICU Medical International Limited/300.0000.0000.31030.0000.0000.302.0000.000/</t>
  </si>
  <si>
    <t>MAR-20/300 - ICU Medical International Limited/300.0000.0000.31030.0000.0000.311.0000.000/</t>
  </si>
  <si>
    <t>MAR-20/300 - ICU Medical International Limited/300.0000.0000.31030.0000.0000.511.0000.000/</t>
  </si>
  <si>
    <t>MAR-20/300 - ICU Medical International Limited/300.0000.0000.31035.0000.0000.302.0000.000/</t>
  </si>
  <si>
    <t>MAR-20/300 - ICU Medical International Limited/300.0000.0000.31030.0000.0000.312.0000.000/</t>
  </si>
  <si>
    <t>MAR-20/300 - ICU Medical International Limited/300.0000.0000.32002.0000.0000.000.0000.000/</t>
  </si>
  <si>
    <t>MAR-20/300 - ICU Medical International Limited/300.GGRP - 300 - Creditors - Payroll - 3300/</t>
  </si>
  <si>
    <t>15F457EB-7518-42BA-81F7-51AB372E88D3</t>
  </si>
  <si>
    <t>5B06F302-EB1B-4B51-8857-BD444FFF4AB3</t>
  </si>
  <si>
    <t>8B9ACCD7-BF82-455E-B6D3-CFA9D49A4AF1</t>
  </si>
  <si>
    <t>MAR-20/300 - ICU Medical International Limited/300.GRP - 300 - Bad Debt/</t>
  </si>
  <si>
    <t>967F0981-C1D4-4EB9-B4AE-A481704B2465</t>
  </si>
  <si>
    <t>MAR-20/300 - ICU Medical International Limited/300.GRP - 300 - Corporation Tax/</t>
  </si>
  <si>
    <t>MAR-20/300 - ICU Medical International Limited/300.GRP - 300 - Creditors - Bonus &amp; Commission/</t>
  </si>
  <si>
    <t>CC891106-AE03-4F41-9801-C63F1227244C</t>
  </si>
  <si>
    <t>CA79BD28-0F08-4AE4-8478-2874BFD11E32</t>
  </si>
  <si>
    <t>MAR-20/300 - ICU Medical International Limited/300.GRP - 300 - Creditors - Bonus &amp; Commission - APAC/</t>
  </si>
  <si>
    <t>DA472511-BF7A-425B-84AB-8D9C63B63D3E</t>
  </si>
  <si>
    <t>MAR-20/300 - ICU Medical International Limited/300.GRP - 300 - Creditors - Expense Accrual/</t>
  </si>
  <si>
    <t>5249408D-E310-4E3B-BC30-7A4B1768ABAD</t>
  </si>
  <si>
    <t>CE64F624-E94D-4B93-91E2-1EE11C699B55</t>
  </si>
  <si>
    <t>MAR-20/300 - ICU Medical International Limited/300.GRP - 300 - Creditors - Inventory AP Subledger/</t>
  </si>
  <si>
    <t>C3B3F301-AAD7-4681-B151-98C1774A05AF</t>
  </si>
  <si>
    <t>3624D585-748A-4A7F-9F71-EABCDDE5545A</t>
  </si>
  <si>
    <t>5AC3D8F6-36FD-4593-92E5-4DB72D5B3CBC</t>
  </si>
  <si>
    <t>MAR-20/300 - ICU Medical International Limited/300.GRP - 300 - Creditors - Intercompany Manual/</t>
  </si>
  <si>
    <t>3AB648E3-AFDF-435F-B172-EEE9D6BA1275</t>
  </si>
  <si>
    <t>D6228C86-981D-4998-8D8C-6F6807C33CF6</t>
  </si>
  <si>
    <t>MAR-20/300 - ICU Medical International Limited/300.GRP - 300 - Creditors - Other Creditors/</t>
  </si>
  <si>
    <t>EF1BB502-B700-46C9-B97C-5A6DAB1ACB9C</t>
  </si>
  <si>
    <t>MAR-20/300 - ICU Medical International Limited/300.GRP - 300 - Creditors - Payroll/</t>
  </si>
  <si>
    <t>MAR-20/300 - ICU Medical International Limited/300.GRP - 300 - Creditors - Payroll - APAC/</t>
  </si>
  <si>
    <t>0E38CB97-4C51-4D36-B684-D027CF8374F5</t>
  </si>
  <si>
    <t>C26C0719-B4DA-437A-8CBB-50F23D9B5DB5</t>
  </si>
  <si>
    <t>MAR-20/300 - ICU Medical International Limited/300.GRP - 300 - Creditors - Purchasing Subledger/</t>
  </si>
  <si>
    <t>478C858E-4020-4216-925A-1B13C799BF2A</t>
  </si>
  <si>
    <t>882E099F-D26B-4D5E-95A6-69137278DE8D</t>
  </si>
  <si>
    <t>MAR-20/300 - ICU Medical International Limited/300.GRP - 300 - Creditors - Subledger/</t>
  </si>
  <si>
    <t>B0E1DACF-5CC4-46C5-80EA-AAEF33527414</t>
  </si>
  <si>
    <t>E5236F19-BFCE-4AE3-9306-6E81D385A3F2</t>
  </si>
  <si>
    <t>MAR-20/300 - ICU Medical International Limited/300.GRP - 300 - Creditors - VAT - Dutch/</t>
  </si>
  <si>
    <t>DB73A7B7-2EBA-4E49-870D-64A84483CEF2</t>
  </si>
  <si>
    <t>MAR-20/300 - ICU Medical International Limited/300.GRP - 300 - Creditors - VAT - Irish/</t>
  </si>
  <si>
    <t>54E07809-5AAA-4675-8000-4232DD9FFF1A</t>
  </si>
  <si>
    <t>MAR-20/300 - ICU Medical International Limited/300.GRP - 300 - Creditors - VAT - UK/</t>
  </si>
  <si>
    <t>5B62C349-C35A-4CE4-99DA-BF0D110332EB</t>
  </si>
  <si>
    <t>MAR-20/300 - ICU Medical International Limited/300.GRP - 300 - Debtor Provisions/</t>
  </si>
  <si>
    <t>MAR-20/300 - ICU Medical International Limited/300.GRP - 300 - Debtors - Intercompany Manual/</t>
  </si>
  <si>
    <t>8F2D6092-E5BF-4A31-B4A6-A68150D1261E</t>
  </si>
  <si>
    <t>MAR-20/300 - ICU Medical International Limited/300.GRP - 300 - Debtors - Other Debtors/</t>
  </si>
  <si>
    <t>MAR-20/300 - ICU Medical International Limited/300.GRP - 300 - Debtors - Other Debtors - APAC/</t>
  </si>
  <si>
    <t>MAR-20/300 - ICU Medical International Limited/300.GRP - 300 - Debtors - Prepayments/</t>
  </si>
  <si>
    <t>B8C9D8A8-9C15-493B-A3D6-613BC8222DBC</t>
  </si>
  <si>
    <t>68573D41-0B65-4F20-AA91-82824C7C4AAB</t>
  </si>
  <si>
    <t>53155C2C-D9D8-45A3-B5E0-32B6F950E819</t>
  </si>
  <si>
    <t>MAR-20/300 - ICU Medical International Limited/300.GRP - 300 - Debtors - Recharges/</t>
  </si>
  <si>
    <t>F5A79008-D95F-4432-AD60-23818044BD7E</t>
  </si>
  <si>
    <t>MAR-20/300 - ICU Medical International Limited/300.GRP - 300 - Debtors - Subledger/</t>
  </si>
  <si>
    <t>1AC3F50B-8C0E-4654-90FE-FEB3B2F333BD</t>
  </si>
  <si>
    <t>MAR-20/300 - ICU Medical International Limited/300.GRP - 300 - Debtors - Trade Others/</t>
  </si>
  <si>
    <t>F042186C-6449-4E4A-8AD1-F65EB6810593</t>
  </si>
  <si>
    <t>9B5335E5-EE83-403A-904A-35D420FEA2C1</t>
  </si>
  <si>
    <t>97CCE800-0776-4BE9-A23A-61660AA832EC</t>
  </si>
  <si>
    <t>MAR-20/300 - ICU Medical International Limited/300.GRP - 300 - Derivatives/</t>
  </si>
  <si>
    <t>C42391CC-0E42-4AF6-BA68-9EC0AA0C5A0F</t>
  </si>
  <si>
    <t>MAR-20/300 - ICU Medical International Limited/300.GRP - 300 - Equity/</t>
  </si>
  <si>
    <t>MAR-20/300 - ICU Medical International Limited/300.GRP - 300 - Fixed Asset Intangibles/</t>
  </si>
  <si>
    <t>MAR-20/300 - ICU Medical International Limited/300.GRP - 300 - ICO Loans/</t>
  </si>
  <si>
    <t>MAR-20/300 - ICU Medical International Limited/300.GRP - 300 - IFRS 16 Lease Accounting/</t>
  </si>
  <si>
    <t>FDB79163-80B0-4323-A920-540D31DD9571</t>
  </si>
  <si>
    <t>0EB4E817-A23A-4CEB-B3D9-A692A4855683</t>
  </si>
  <si>
    <t>15FD3AFF-59FD-4F15-B791-00FC5A968B65</t>
  </si>
  <si>
    <t>MAR-20/300 - ICU Medical International Limited/300.GRP - 300 - Inventory Distribution/</t>
  </si>
  <si>
    <t>EAC0EFF5-76EC-4926-A272-EEEDDD3AA049</t>
  </si>
  <si>
    <t>176EE042-291D-4D75-852C-A1BAAA819046</t>
  </si>
  <si>
    <t>MAR-20/300 - ICU Medical International Limited/300.GRP - 300 - Std Cost Reval Reserve/</t>
  </si>
  <si>
    <t>MAR-20/300 - ICU Medical International Limited/300.GRP - 300 -3503 - Inventory MFG/</t>
  </si>
  <si>
    <t>7DEBEAFF-5057-4D89-A64B-F9A115B3DF7E</t>
  </si>
  <si>
    <t>005C142D-37E0-4BB1-8622-63A8D31192A3</t>
  </si>
  <si>
    <t>MAR-20/300 - ICU Medical International Limited/300.GRP - 300 -3504 - Inventory (Manual) MFG/</t>
  </si>
  <si>
    <t>B352EE31-255B-4983-BE32-20762491BF98</t>
  </si>
  <si>
    <t>MAR-20/300 - ICU Medical International Limited/300.GRP - 300 -3504 - Inventory MFG/</t>
  </si>
  <si>
    <t>E21EDBDD-8E55-449E-A48B-CEA90A6FC620</t>
  </si>
  <si>
    <t>BAF69FCC-DF53-4867-AA6F-4EB69B79F498</t>
  </si>
  <si>
    <t>17BAED4B-A71A-4670-A4E1-86F42C599DBD</t>
  </si>
  <si>
    <t>MAR-20/300 - ICU Medical International Limited/300.GRP - 300 -3506 - Inventory MFG/</t>
  </si>
  <si>
    <t>63CAE3AC-BC7F-48E3-9104-1515E8531E2A</t>
  </si>
  <si>
    <t>7E6CEBB2-CE81-4C07-A514-1CF7D8D28724</t>
  </si>
  <si>
    <t>MAR-20/305 - SM Holdco Limited/305.0000.0000.17611.0000.0000.000.0000.000/</t>
  </si>
  <si>
    <t>MAR-20/305 - SM Holdco Limited/305.0000.0000.23411.0000.0000.000.0000.000/</t>
  </si>
  <si>
    <t>MAR-20/305 - SM Holdco Limited/305.0000.0000.30000.0000.0000.000.0000.000/</t>
  </si>
  <si>
    <t>MAR-20/305 - SM Holdco Limited/305.0000.0000.31005.0000.0000.000.0000.000/</t>
  </si>
  <si>
    <t>MAR-20/305 - SM Holdco Limited/305.0000.0000.31025.1828.0000.150.0000.000/</t>
  </si>
  <si>
    <t>MAR-20/305 - SM Holdco Limited/305.0000.0000.31025.1828.0000.250.0000.000/</t>
  </si>
  <si>
    <t>MAR-20/305 - SM Holdco Limited/305.0000.0000.31030.0000.0000.300.0000.000/</t>
  </si>
  <si>
    <t>MAR-20/305 - SM Holdco Limited/305.0000.0000.31030.0000.0000.310.0000.000/</t>
  </si>
  <si>
    <t>MAR-20/305 - SM Holdco Limited/305.0000.0000.31030.0000.0000.405.0000.000/</t>
  </si>
  <si>
    <t>JUN-17/250 - SM Canada Ltd/250.0000.0000.17010.0000.0000.000.0000.000/</t>
  </si>
  <si>
    <t>3FD0D88B-F371-4AD8-80AE-BE5B8D140376</t>
  </si>
  <si>
    <t>MAR-20/305 - SM Holdco Limited/305.0000.0000.31030.0000.0000.410.0000.000/</t>
  </si>
  <si>
    <t>MAR-20/305 - SM Holdco Limited/305.0000.0000.31030.0000.0000.420.0000.000/</t>
  </si>
  <si>
    <t>MAR-20/305 - SM Holdco Limited/305.0000.0000.31030.0000.0000.415.0000.000/</t>
  </si>
  <si>
    <t>MAR-20/305 - SM Holdco Limited/305.0000.0000.31030.0000.0000.425.0000.000/</t>
  </si>
  <si>
    <t>MAR-20/305 - SM Holdco Limited/305.0000.0000.31030.0000.0000.421.0000.000/</t>
  </si>
  <si>
    <t>MAR-20/305 - SM Holdco Limited/305.0000.0000.31030.0000.0000.430.0000.000/</t>
  </si>
  <si>
    <t>MAR-20/305 - SM Holdco Limited/305.0000.0000.31030.0000.0000.436.0000.000/</t>
  </si>
  <si>
    <t>MAR-20/305 - SM Holdco Limited/305.0000.0000.31030.0000.0000.440.0000.000/</t>
  </si>
  <si>
    <t>MAR-20/305 - SM Holdco Limited/305.0000.0000.31030.0000.0000.460.0000.000/</t>
  </si>
  <si>
    <t>MAR-20/305 - SM Holdco Limited/305.0000.0000.31030.0000.0000.470.0000.000/</t>
  </si>
  <si>
    <t>MAR-20/305 - SM Holdco Limited/305.0000.0000.31030.0000.0000.500.0000.000/</t>
  </si>
  <si>
    <t>MAR-20/305 - SM Holdco Limited/305.0000.0000.31030.0000.0000.501.0000.000/</t>
  </si>
  <si>
    <t>MAR-20/305 - SM Holdco Limited/305.0000.0000.31030.0000.0000.506.0000.000/</t>
  </si>
  <si>
    <t>MAR-20/305 - SM Holdco Limited/305.0000.0000.31030.0000.0000.507.0000.000/</t>
  </si>
  <si>
    <t>MAR-20/305 - SM Holdco Limited/305.0000.0000.31030.0000.0000.508.0000.000/</t>
  </si>
  <si>
    <t>JUN-17/300 - ICU Medical International Limited/300.5013.0000.17530.0000.0000.000.0000.000/</t>
  </si>
  <si>
    <t>MAR-20/305 - SM Holdco Limited/305.0000.0000.31030.0000.0000.510.0000.000/</t>
  </si>
  <si>
    <t>MAR-20/305 - SM Holdco Limited/305.0000.0000.31030.0000.0000.511.0000.000/</t>
  </si>
  <si>
    <t>MAR-20/305 - SM Holdco Limited/305.0000.0000.31030.0000.0000.602.0000.000/</t>
  </si>
  <si>
    <t>MAR-20/305 - SM Holdco Limited/305.0000.0000.31030.0000.0000.711.0000.000/</t>
  </si>
  <si>
    <t>MAR-20/305 - SM Holdco Limited/305.0000.0000.31100.0000.0000.000.0000.000/</t>
  </si>
  <si>
    <t>MAR-20/305 - SM Holdco Limited/305.0000.0000.32000.0000.0000.000.0000.000/</t>
  </si>
  <si>
    <t>MAR-20/305 - SM Holdco Limited/305.0000.0000.32005.0000.0000.000.0000.000/</t>
  </si>
  <si>
    <t>MAR-20/305 - SM Holdco Limited/305.305 - GRP - Investment impairments/</t>
  </si>
  <si>
    <t>MAR-20/305 - SM Holdco Limited/305.3404.0000.32200.0000.0000.000.0000.000/</t>
  </si>
  <si>
    <t>MAR-20/305 - SM Holdco Limited/305.GRP - 305 - Dormant/</t>
  </si>
  <si>
    <t>MAR-20/305 - SM Holdco Limited/305.GRP - 305 - Investments/</t>
  </si>
  <si>
    <t>MAR-20/305 - SM Holdco Limited/305.GRP - 305 - Loans/</t>
  </si>
  <si>
    <t>76317539-AC94-40E1-8AEE-95ED63C9F961</t>
  </si>
  <si>
    <t>MAR-20/305 - SM Holdco Limited/305.GRP - 305 - Reserves/</t>
  </si>
  <si>
    <t>119E290F-AD2E-4D93-AE42-7BAD8D9E53CF</t>
  </si>
  <si>
    <t>MAR-20/310 - Graseby Medical Ireland Limited/310.0000.0000.17516.0000.0000.000.0000.000/</t>
  </si>
  <si>
    <t>EC32D505-DEF1-4FE4-8931-CCE26617BC2C</t>
  </si>
  <si>
    <t>MAR-20/310 - Graseby Medical Ireland Limited/310.0000.0000.17511.0000.0000.000.0000.000/</t>
  </si>
  <si>
    <t>31BC9B78-D534-4E26-9474-411B3562220C</t>
  </si>
  <si>
    <t>MAR-20/310 - Graseby Medical Ireland Limited/310.0000.0000.17521.0000.0000.000.0000.000/</t>
  </si>
  <si>
    <t>3F5A6304-6CAF-4010-B27A-4D44219BD17C</t>
  </si>
  <si>
    <t>MAR-20/310 - Graseby Medical Ireland Limited/310.0000.0000.17539.0000.0000.000.0000.000/</t>
  </si>
  <si>
    <t>7A835C08-42E4-46DC-9864-4C1DE2FD6A8A</t>
  </si>
  <si>
    <t>MAR-20/310 - Graseby Medical Ireland Limited/310.0000.0000.17610.0000.0000.000.0000.000/</t>
  </si>
  <si>
    <t>960AC352-947F-4756-9E52-C4D166490300</t>
  </si>
  <si>
    <t>MAR-20/310 - Graseby Medical Ireland Limited/310.0000.0000.20021.0000.0000.000.0000.000/</t>
  </si>
  <si>
    <t>F93622F8-DADF-4998-9776-19428B11D12A</t>
  </si>
  <si>
    <t>C8FD743A-4326-4711-8A08-DF301709D7B5</t>
  </si>
  <si>
    <t>MAR-20/310 - Graseby Medical Ireland Limited/310.0000.0000.20300.0000.0000.000.0000.000/</t>
  </si>
  <si>
    <t>MAR-20/310 - Graseby Medical Ireland Limited/310.0000.0000.20504.0000.0000.000.0000.000/</t>
  </si>
  <si>
    <t>B1640041-89AF-4F03-ACAF-41059BA2B53F</t>
  </si>
  <si>
    <t>4C5C45F8-B83C-407B-8C5F-6D4A239D7ED0</t>
  </si>
  <si>
    <t>MAR-20/310 - Graseby Medical Ireland Limited/310.0000.0000.20518.0000.0000.000.0000.000/</t>
  </si>
  <si>
    <t>9A399C13-BE32-429C-B5DE-480F343892CE</t>
  </si>
  <si>
    <t>MAR-20/310 - Graseby Medical Ireland Limited/310.0000.0000.20900.0000.0000.000.0000.000/</t>
  </si>
  <si>
    <t>E1A111F8-AE84-4BDC-A7F5-DC7CEFC98EA0</t>
  </si>
  <si>
    <t>MAR-20/310 - Graseby Medical Ireland Limited/310.0000.0000.22300.0000.0000.000.0000.000/</t>
  </si>
  <si>
    <t>MAR-20/310 - Graseby Medical Ireland Limited/310.0000.0000.32000.0000.0000.000.0000.000/</t>
  </si>
  <si>
    <t>MAR-20/310 - Graseby Medical Ireland Limited/310.GRP - 310 - IFRS 16 Lease Accounting/</t>
  </si>
  <si>
    <t>F2214BA6-80A5-4BEF-903A-093E45B35876</t>
  </si>
  <si>
    <t>6D508FE6-5C2A-43F1-A414-A02B0202172F</t>
  </si>
  <si>
    <t>MAR-20/310 - Graseby Medical Ireland Limited/310.0000.0000.32005.0000.0000.000.0000.000/</t>
  </si>
  <si>
    <t>MAR-20/310 - Graseby Medical Ireland Limited/310.GRP - 310 - Other Creditors/</t>
  </si>
  <si>
    <t>60B80734-758C-4FFC-87F0-AB320EB0BCE1</t>
  </si>
  <si>
    <t>JUN-17/300 - ICU Medical International Limited/300.0000.0000.20510.0000.0000.000.0000.000/</t>
  </si>
  <si>
    <t>JUN-17/305 - SM Holdco Limited/305.0000.0000.31030.0000.0000.510.0000.000/</t>
  </si>
  <si>
    <t>JUN-17/400 - SM Deutschland GmbH/400.GRP - 400 -3155 - Inventory (Manual) MFG/</t>
  </si>
  <si>
    <t>779E1380-A8E7-4BC3-95EB-09A483362822</t>
  </si>
  <si>
    <t>FBFEC687-B27D-4E5D-8E0C-795489D56CD6</t>
  </si>
  <si>
    <t>C013BDFF-AB20-42F3-995E-3D488DE36D51</t>
  </si>
  <si>
    <t>JUN-17/415 - ICU Medical Schweiz AG/415.0000.0000.28320.0000.0000.000.0000.000/</t>
  </si>
  <si>
    <t>JUN-17/425 - SM France SA/425.GRP -425 -Creditors - Accrual - Temp staff/</t>
  </si>
  <si>
    <t>B95E068A-ECCA-46A4-8CE4-5CEA303E96C7</t>
  </si>
  <si>
    <t>JUN-17/440 - SM Spain/440.GRP - 440 - Fixed Assets/</t>
  </si>
  <si>
    <t>JUN-17/500 - SM Japan/500.GRP - 500 - Trade&amp;Misc Receivables/</t>
  </si>
  <si>
    <t>3C8828B1-B38D-432F-91F7-3904A60A93E8</t>
  </si>
  <si>
    <t>JUN-17/510 - SM India Private Ltd/510.4410.0000.22210.7016.0000.000.0000.000/</t>
  </si>
  <si>
    <t>CB2D9568-9E7A-4C11-98A4-815E9F680535</t>
  </si>
  <si>
    <t>JUN-17/721 - SG BIS (US)/721.0000.0000.20514.0000.0000.000.0000.000/</t>
  </si>
  <si>
    <t>4E49562A-623C-42AD-BF72-D704E35C4D89</t>
  </si>
  <si>
    <t>JUN-17/SG00 - Singapore/SG0.125355/</t>
  </si>
  <si>
    <t>JUN-17/SG00 - Singapore/SG0.300294/</t>
  </si>
  <si>
    <t>JUL-17/100 - ICU Medical, Inc/100.2500.0000.20030.0000.0000.000.0000.000/</t>
  </si>
  <si>
    <t>6694FCB6-C3E6-45F1-96A1-99BB6AA038F7</t>
  </si>
  <si>
    <t>JUL-17/150 - SM US Inc/150.0000.0000.18000.6141.0000.000.0000.000/</t>
  </si>
  <si>
    <t>A97FB3D4-9111-4855-AF0B-8E0F132A9D5D</t>
  </si>
  <si>
    <t>JUL-17/300 - ICU Medical International Limited/300.0000.0000.26350.0000.0000.305.0000.000/</t>
  </si>
  <si>
    <t>3A292701-CCAA-458C-9289-59F96F73B6A7</t>
  </si>
  <si>
    <t>E7E3944C-097A-4187-A49D-D92BBA949E83</t>
  </si>
  <si>
    <t>A344621A-2727-41DE-836E-48C8396784B4</t>
  </si>
  <si>
    <t>JUL-17/400 - SM Deutschland GmbH/400.0000.0000.11020.5995.0000.000.0000.000/</t>
  </si>
  <si>
    <t>JUL-17/425 - SM France SA/425.GRP -425 -Creditors - Accrual - Temp staff/</t>
  </si>
  <si>
    <t>C3819BE1-706D-45F0-81CE-2E0D963A8C1E</t>
  </si>
  <si>
    <t>1381527D-0231-457A-A766-D59901451E0F</t>
  </si>
  <si>
    <t>JUL-17/470 - ICU Medical Czech Republic/470.GRP - 470 - Creditors Bonus/</t>
  </si>
  <si>
    <t>12F87DFA-B25C-411F-A658-27CAAEABCB75</t>
  </si>
  <si>
    <t>JUL-17/508 - SM Instrument (Zhejiang) Co Ltd/508.0000.0000.31000.0000.0000.000.0000.000/</t>
  </si>
  <si>
    <t>AUG-17/425 - SM France SA/425.GRP -425 -Creditors - Accrual - Temp staff/</t>
  </si>
  <si>
    <t>SEP-17/250 - SM Canada Ltd/250.0000.0000.20021.0000.0000.000.0000.000/</t>
  </si>
  <si>
    <t>EF86AE9E-B64E-4634-BFAC-842599E8F86E</t>
  </si>
  <si>
    <t>23BA0715-242A-445D-ADA4-C8EF20F52A49</t>
  </si>
  <si>
    <t>SEP-17/250 - SM Canada Ltd/250.GRP - 250 - Unearned Revenue/</t>
  </si>
  <si>
    <t>621BDBFC-F000-473C-8545-10543E5C834C</t>
  </si>
  <si>
    <t>SEP-17/300 - ICU Medical International Limited/300.GRP - 300 - Std Cost Reval Reserve/</t>
  </si>
  <si>
    <t>SEP-17/320 - Medical Chairmans Adjustment/320.0000.0000.20400.0000.0000.000.0000.000/</t>
  </si>
  <si>
    <t>SEP-17/410 - ICU Medical Osterreich GmbH/410.3000.0000.15425.0000.0000.000.0000.000/</t>
  </si>
  <si>
    <t>SEP-17/425 - SM France SA/425.GRP -425 -Creditors - Accrual - Temp staff/</t>
  </si>
  <si>
    <t>SEP-17/435 - ICU Medical Belgium NV/435.GRP - 435 - AP Subledger/</t>
  </si>
  <si>
    <t>EACBF738-EC06-44DB-BE6C-610E9454779A</t>
  </si>
  <si>
    <t>8151AE3B-FD71-4750-BC34-BEFB4CA94842</t>
  </si>
  <si>
    <t>SEP-17/500 - SM Japan/500.0000.0000.20200.0000.0000.000.0000.000/</t>
  </si>
  <si>
    <t>B70835AE-61FD-4F7F-AB85-B2600958D4AD</t>
  </si>
  <si>
    <t>SEP-17/501 - ICU Medical (SM) Pty Ltd/501.GRP-501-Share/</t>
  </si>
  <si>
    <t>MAR-20/320 - Medical Chairmans Adjustment/320.0000.0000.18000.6000.0000.000.0000.000/</t>
  </si>
  <si>
    <t>MAR-20/320 - Medical Chairmans Adjustment/320.0000.0000.18000.6035.0000.000.0000.000/</t>
  </si>
  <si>
    <t>MAR-20/320 - Medical Chairmans Adjustment/320.0000.0000.20050.0000.0000.000.0000.000/</t>
  </si>
  <si>
    <t>5668FD81-79AC-4A6F-AE72-8651F1C8F0D6</t>
  </si>
  <si>
    <t>MAR-20/320 - Medical Chairmans Adjustment/320.0000.0000.20201.0000.0000.000.0000.000/</t>
  </si>
  <si>
    <t>74F5F7A3-08BD-4B58-AC80-64DF976E8925</t>
  </si>
  <si>
    <t>MAR-20/320 - Medical Chairmans Adjustment/320.0000.0000.20552.0000.0000.000.0000.000/</t>
  </si>
  <si>
    <t>E818D675-9A40-4018-ACD1-08AF204795E4</t>
  </si>
  <si>
    <t>MAR-20/320 - Medical Chairmans Adjustment/320.2500.0000.18000.6035.0000.000.0000.000/</t>
  </si>
  <si>
    <t>MAR-20/320 - Medical Chairmans Adjustment/320.2504.0000.18000.6035.0000.000.0000.000/</t>
  </si>
  <si>
    <t>MAR-20/320 - Medical Chairmans Adjustment/320.3400.0000.20050.0000.0000.000.0000.000/</t>
  </si>
  <si>
    <t>FE1983CD-B4BD-48FA-999D-6D8D66E0FA61</t>
  </si>
  <si>
    <t>NOV-17/100 - ICU Medical, Inc/100.0000.0000.20030.0000.0000.000.0000.000/</t>
  </si>
  <si>
    <t>D2DEB45D-2DAF-4725-849D-6A9F0A2E51E2</t>
  </si>
  <si>
    <t>NOV-17/100 - ICU Medical, Inc/100.2504.0000.20030.0000.0000.000.0000.000/</t>
  </si>
  <si>
    <t>MAR-20/320 - Medical Chairmans Adjustment/320.0000.0000.23405.0000.0000.000.0000.000/</t>
  </si>
  <si>
    <t>MAR-20/320 - Medical Chairmans Adjustment/320.3400.0000.31010.0000.0000.000.0000.000/</t>
  </si>
  <si>
    <t>NOV-17/200 - ICU Medical Healthcare Manufacturing (SHM) SA/200.200 - GRP - OD Tax Receivable MTY/</t>
  </si>
  <si>
    <t>6A94E0AB-34A4-42C1-99FF-693EDBD1B074</t>
  </si>
  <si>
    <t>B0BF2BE5-2A1F-4877-BEEF-F08D378526BE</t>
  </si>
  <si>
    <t>NOV-17/250 - SM Canada Ltd/250.0000.0000.20022.0000.0000.000.0000.000/</t>
  </si>
  <si>
    <t>NOV-17/300 - ICU Medical International Limited/300.0000.0000.17600.0000.0000.400.0000.000/</t>
  </si>
  <si>
    <t>69B48D9A-6F53-4D90-A360-21E8D294E0D7</t>
  </si>
  <si>
    <t>NOV-17/306 - SM UK/306.0000.0000.26300.1828.0000.150.0000.000/</t>
  </si>
  <si>
    <t>NOV-17/410 - ICU Medical Osterreich GmbH/410.0000.0000.21100.0000.0000.000.0000.000/</t>
  </si>
  <si>
    <t>NOV-17/320 - Medical Chairmans Adjustment/320.3400.0000.31030.0000.0000.000.0000.000/</t>
  </si>
  <si>
    <t>NOV-17/421 - ICU Medical Denmark ApS/421.GRP - 421 - Creditors Bonus/</t>
  </si>
  <si>
    <t>NOV-17/425 - SM France SA/425.GRP -425 -Creditors - Accrual - Temp staff/</t>
  </si>
  <si>
    <t>NOV-17/435 - ICU Medical Belgium NV/435.0000.0000.24610.0000.0000.430.0000.000/</t>
  </si>
  <si>
    <t>47639974-C63F-4E4B-892C-57BB7E3570B8</t>
  </si>
  <si>
    <t>NOV-17/500 - SM Japan/500.0000.0000.17845.0000.0000.300.0000.000/</t>
  </si>
  <si>
    <t>MAR-20/320 - Medical Chairmans Adjustment/320.0000.0000.32002.0000.0000.000.0000.000/</t>
  </si>
  <si>
    <t>MAR-20/320 - Medical Chairmans Adjustment/320.0000.0000.32005.0000.0000.000.0000.000/</t>
  </si>
  <si>
    <t>MAR-20/320 - Medical Chairmans Adjustment/320.0000.0000.32200.0000.0000.000.0000.000/</t>
  </si>
  <si>
    <t>MAR-20/320 - Medical Chairmans Adjustment/320.1010.0000.32200.0000.0000.000.0000.000/</t>
  </si>
  <si>
    <t>MAR-20/320 - Medical Chairmans Adjustment/320.2504.0000.32005.0000.0000.000.0000.000/</t>
  </si>
  <si>
    <t>MAR-20/320 - Medical Chairmans Adjustment/320.3400.0000.31025.0000.0000.000.0000.000/</t>
  </si>
  <si>
    <t>MAR-20/320 - Medical Chairmans Adjustment/320.3400.0000.31030.0000.0000.000.0000.000/</t>
  </si>
  <si>
    <t>MAR-20/320 - Medical Chairmans Adjustment/320.3400.0000.32000.0000.0000.000.0000.000/</t>
  </si>
  <si>
    <t>MAR-20/320 - Medical Chairmans Adjustment/320.3400.0000.32005.0000.0000.000.0000.000/</t>
  </si>
  <si>
    <t>MAR-20/320 - Medical Chairmans Adjustment/320.GRP - 320 - ACR-Bonus - 20200/</t>
  </si>
  <si>
    <t>2CD6236E-C9D5-41C4-A872-5EDCCC48B718</t>
  </si>
  <si>
    <t>MAR-20/320 - Medical Chairmans Adjustment/320.GRP - 320 - ACR-Employee Contribution Plans - 2051/</t>
  </si>
  <si>
    <t>CE622308-9BE7-4B81-ADD5-65821D206416</t>
  </si>
  <si>
    <t>NOV-17/510 - SM India Private Ltd/510.GRP - 510 - Inventory AP Accrual/</t>
  </si>
  <si>
    <t>3B6550E3-D72B-4AB7-AE2B-B59EA360A375</t>
  </si>
  <si>
    <t>NOV-17/711 - SI Overseas Holdings/711.0000.0000.32000.0000.0000.000.0000.000/</t>
  </si>
  <si>
    <t>MAR-20/320 - Medical Chairmans Adjustment/320.GRP - 320 - ACR-Medical Benefits - 20516/</t>
  </si>
  <si>
    <t>E5A754DD-E3B2-426A-947A-C69336740484</t>
  </si>
  <si>
    <t>MAR-20/320 - Medical Chairmans Adjustment/320.GRP - 320 - ACR-NI on Bonus - 20506/</t>
  </si>
  <si>
    <t>68C38D07-99FC-4298-9736-BB71AA280DC4</t>
  </si>
  <si>
    <t>MAR-20/320 - Medical Chairmans Adjustment/320.GRP - 320 - ACR-Pension - 20512/</t>
  </si>
  <si>
    <t>296E62F3-D581-4EEC-A6AF-B765653AFE25</t>
  </si>
  <si>
    <t>MAR-20/320 - Medical Chairmans Adjustment/320.GRP - 320 - Taxation Provision- Internal 22300/</t>
  </si>
  <si>
    <t>MAR-20/400 - SM Deutschland GmbH/400.0000.0000.17610.0000.0000.000.0000.000/</t>
  </si>
  <si>
    <t>FDB2BC7C-829D-47D1-A37E-ABB6E45C9C16</t>
  </si>
  <si>
    <t>MAR-20/400 - SM Deutschland GmbH/400.0000.0000.17650.0000.0000.000.0000.000/</t>
  </si>
  <si>
    <t>529B46AA-2D28-4F03-A573-B62582F00FB1</t>
  </si>
  <si>
    <t>MAR-20/400 - SM Deutschland GmbH/400.3155.0000.15413.0000.0000.000.0000.000/</t>
  </si>
  <si>
    <t>BD56FAC5-084E-47AD-8E30-00ED0B6A2EA8</t>
  </si>
  <si>
    <t>MAR-20/400 - SM Deutschland GmbH/400.3155.0000.13400.0000.0000.000.0000.000/</t>
  </si>
  <si>
    <t>DEC-17/100 - ICU Medical, Inc/100.0000.0000.20000.0000.0000.000.0000.000/</t>
  </si>
  <si>
    <t>FBCE9C7B-5C7E-4AD4-9BB6-65D5A34FEE2F</t>
  </si>
  <si>
    <t>DEC-17/200 - ICU Medical Healthcare Manufacturing (SHM) SA/200.GRP - 200 - Employee Advances/</t>
  </si>
  <si>
    <t>03F764CF-CC63-4CC7-84F4-AB298B14ADFB</t>
  </si>
  <si>
    <t>DEC-17/305 - SM Holdco Limited/305.0000.0000.31030.0000.0000.310.0000.000/</t>
  </si>
  <si>
    <t>DEC-17/405 - ICU Medical Deutschland Holdings GmbH/405.0000.0000.23700.0000.0000.000.0000.000/</t>
  </si>
  <si>
    <t>MAR-20/400 - SM Deutschland GmbH/400.0000.0000.20040.0000.0000.000.0000.000/</t>
  </si>
  <si>
    <t>A27A75FE-E46B-4821-A5A3-84153E35A993</t>
  </si>
  <si>
    <t>MAR-20/400 - SM Deutschland GmbH/400.0000.0000.20401.0000.0000.000.0000.000/</t>
  </si>
  <si>
    <t>24A87685-B523-4971-A541-AB1E4905B3E3</t>
  </si>
  <si>
    <t>MAR-20/400 - SM Deutschland GmbH/400.0000.0000.21700.0000.0000.000.0000.000/</t>
  </si>
  <si>
    <t>A5DF0E1F-5AF8-4A26-A783-9CAD516B5535</t>
  </si>
  <si>
    <t>MAR-20/400 - SM Deutschland GmbH/400.0000.0000.23700.0000.0000.000.0000.000/</t>
  </si>
  <si>
    <t>DEC-17/415 - ICU Medical Schweiz AG/415.GRP - 415 - Equity/</t>
  </si>
  <si>
    <t>DEC-17/425 - SM France SA/425.0000.0000.31999.0000.0000.000.0000.000/</t>
  </si>
  <si>
    <t>DEC-17/425 - SM France SA/425.GRP -425 -Creditors - Accrual - Temp staff/</t>
  </si>
  <si>
    <t>DEC-17/435 - ICU Medical Belgium NV/435.0000.0000.24610.0000.0000.400.0000.000/</t>
  </si>
  <si>
    <t>DEC-17/500 - SM Japan/500.0000.0000.17840.0000.0000.100.0000.000/</t>
  </si>
  <si>
    <t>44CC5B6D-DC5C-406B-8D41-C416B00BF5CF</t>
  </si>
  <si>
    <t>DEC-17/501 - ICU Medical (SM) Pty Ltd/501.GRP-501-Capital/</t>
  </si>
  <si>
    <t>DEC-17/721 - SG BIS (US)/721.GRP - 721 - Equity/</t>
  </si>
  <si>
    <t>DEC-17/SG00 - Singapore/SG0.270225/</t>
  </si>
  <si>
    <t>MAR-20/400 - SM Deutschland GmbH/400.0000.0000.23760.0000.0000.000.0000.000/</t>
  </si>
  <si>
    <t>MAR-20/400 - SM Deutschland GmbH/400.0000.0000.31025.0000.0000.000.0000.000/</t>
  </si>
  <si>
    <t>MAR-20/400 - SM Deutschland GmbH/400.0000.0000.32002.0000.0000.000.0000.000/</t>
  </si>
  <si>
    <t>297962DA-D134-44E8-B1A0-B555022A5CF3</t>
  </si>
  <si>
    <t>MAR-20/400 - SM Deutschland GmbH/400.3150.0000.23740.0000.0000.000.0000.000/</t>
  </si>
  <si>
    <t>12EF2D03-E68D-4263-B901-28891118E3BB</t>
  </si>
  <si>
    <t>MAR-20/400 - SM Deutschland GmbH/400.3155.0000.23740.0000.0000.000.0000.000/</t>
  </si>
  <si>
    <t>9C361BB2-69B3-461D-842E-75675D0CE34A</t>
  </si>
  <si>
    <t>MAR-20/400 - SM Deutschland GmbH/400.3155.Fraureuth Inventory/</t>
  </si>
  <si>
    <t>2CEC67DC-21A1-47F6-949F-2184ACFC335F</t>
  </si>
  <si>
    <t>2EF9A12C-57BB-46AB-96F1-C8542662E848</t>
  </si>
  <si>
    <t>MAR-20/400 - SM Deutschland GmbH/400.GRP - 400 - Bad Debt/</t>
  </si>
  <si>
    <t>MAR-20/400 - SM Deutschland GmbH/400.GRP - 400 - Balance Sheet Reversing/</t>
  </si>
  <si>
    <t>B9E4D1BC-0638-4278-9067-A39B1BDAED02</t>
  </si>
  <si>
    <t>MAR-20/400 - SM Deutschland GmbH/400.GRP - 400 - Creditors - Bonus &amp; Commission/</t>
  </si>
  <si>
    <t>47B2AC06-10B3-4E4F-B015-C35851136C75</t>
  </si>
  <si>
    <t>MAR-20/400 - SM Deutschland GmbH/400.GRP - 400 - Creditors - Intercompany Manual/</t>
  </si>
  <si>
    <t>7D289866-8C2F-4C31-93F0-C04AB73091BA</t>
  </si>
  <si>
    <t>MAR-20/400 - SM Deutschland GmbH/400.GRP - 400 - Creditors - Other Creditors/</t>
  </si>
  <si>
    <t>9190FD02-0DF5-4026-BE73-603F1E397CF5</t>
  </si>
  <si>
    <t>BF48105F-61BB-48DF-81EE-C2F0B5E4613E</t>
  </si>
  <si>
    <t>2A091FC0-357B-4CED-AFC2-E8DE636EAE37</t>
  </si>
  <si>
    <t>MAR-20/400 - SM Deutschland GmbH/400.GRP - 400 - Creditors - Payroll/</t>
  </si>
  <si>
    <t>48279DF6-87C7-4324-87F4-016D416F4E4C</t>
  </si>
  <si>
    <t>0FC063D8-2A30-47C9-B30F-06229D2DA98F</t>
  </si>
  <si>
    <t>MAR-20/400 - SM Deutschland GmbH/400.GRP - 400 - Creditors - Purchasing Subledger/</t>
  </si>
  <si>
    <t>1B75F5FF-B6BE-40E3-BB46-1CF422AA2AA3</t>
  </si>
  <si>
    <t>A67BDF83-4043-4251-93C5-0A9ED895CAB0</t>
  </si>
  <si>
    <t>MAR-20/400 - SM Deutschland GmbH/400.GRP - 400 - Debtor Provisions/</t>
  </si>
  <si>
    <t>24622F24-FB15-4632-B6DC-26B4108A37FE</t>
  </si>
  <si>
    <t>MAR-20/400 - SM Deutschland GmbH/400.GRP - 400 - Debtors - Intercompany Manual/</t>
  </si>
  <si>
    <t>B75FE291-5EEF-461B-87DF-5E0BE7EACAC3</t>
  </si>
  <si>
    <t>MAR-20/400 - SM Deutschland GmbH/400.GRP - 400 - Debtors - Other Debtors/</t>
  </si>
  <si>
    <t>88EA4D37-C7D1-4B14-AAE2-4B138A5E647B</t>
  </si>
  <si>
    <t>B859A84F-968B-4C2A-9B27-8F0ABCD6A7B0</t>
  </si>
  <si>
    <t>MAR-20/400 - SM Deutschland GmbH/400.GRP - 400 - Debtors - Prepayments/</t>
  </si>
  <si>
    <t>77D766F3-EA74-4DEC-B063-49E4D612C754</t>
  </si>
  <si>
    <t>0472B61D-6A1A-4769-BAB6-8CF846746060</t>
  </si>
  <si>
    <t>JAN-18/100 - ICU Medical, Inc/100.0000.0000.20030.0000.0000.000.0000.000/</t>
  </si>
  <si>
    <t>JAN-18/100 - ICU Medical, Inc/100.GRP - 100 - Tax Receivable/</t>
  </si>
  <si>
    <t>JAN-18/200 - ICU Medical Healthcare Manufacturing (SHM) SA/200.GRP - 200 - Accrued Wages/</t>
  </si>
  <si>
    <t>A318A6BB-A656-468A-8BE3-BCEDA4454CB9</t>
  </si>
  <si>
    <t>JAN-18/300 - ICU Medical International Limited/300.0000.0000.17300.0000.0000.000.0000.000/</t>
  </si>
  <si>
    <t>MAR-20/400 - SM Deutschland GmbH/400.GRP - 400 - Debtors - Trade Others/</t>
  </si>
  <si>
    <t>6C477CDD-BECF-4B2C-A07C-69323210F4FB</t>
  </si>
  <si>
    <t>CBD9739D-E5EE-4D8E-9442-899806329486</t>
  </si>
  <si>
    <t>JAN-18/300 - ICU Medical International Limited/300.GRP - 300 - Inventory Distribution/</t>
  </si>
  <si>
    <t>58875872-4002-4B78-8A99-5E69716705BB</t>
  </si>
  <si>
    <t>21AEABBF-E91D-4E09-8BE1-004EFF9CAD17</t>
  </si>
  <si>
    <t>448050BF-57AC-4470-82BA-C06475716A42</t>
  </si>
  <si>
    <t>JAN-18/400 - SM Deutschland GmbH/400.0000.0000.20020.0000.0000.000.0000.000/</t>
  </si>
  <si>
    <t>BCBD5B32-87CE-43FC-B2A5-9695CB06C265</t>
  </si>
  <si>
    <t>414FCF39-A48E-4F45-A9EC-7EC11B4019C9</t>
  </si>
  <si>
    <t>JAN-18/410 - ICU Medical Osterreich GmbH/410.GRP - 410 -  ACR/</t>
  </si>
  <si>
    <t>BB7C81D4-5619-4318-BD33-5C2CBE2AFC57</t>
  </si>
  <si>
    <t>JAN-18/425 - SM France SA/425.GRP -425 -Creditors - Accrual - Temp staff/</t>
  </si>
  <si>
    <t>982DEE8A-C351-40E1-95C4-2EEE55E86164</t>
  </si>
  <si>
    <t>56C9381B-0523-4778-9E1D-D440FE95A3BC</t>
  </si>
  <si>
    <t>JAN-18/500 - SM Japan/500.4001.0000.13405.8015.0000.000.0000.000/</t>
  </si>
  <si>
    <t>3A2FACF9-849C-4CD2-B4F6-05E51232FB7B</t>
  </si>
  <si>
    <t>JAN-18/440 - SM Spain/440.GRP - 440 - Creditors - Tax/</t>
  </si>
  <si>
    <t>E7C9823E-6288-4F1A-BC8C-B66338BAB74E</t>
  </si>
  <si>
    <t>A18ADF35-D27F-4890-92BA-D7EFD656B0C3</t>
  </si>
  <si>
    <t>15FB9C1A-8AD9-479D-9B73-AC5E80822855</t>
  </si>
  <si>
    <t>JAN-18/500 - SM Japan/500.0000.0000.31703.0000.0000.000.0000.000/</t>
  </si>
  <si>
    <t>20BF0103-9033-49F7-AA30-47CA56B5F523</t>
  </si>
  <si>
    <t>JAN-18/500 - SM Japan/500.GRP - 500 - Consumption tax/</t>
  </si>
  <si>
    <t>83E2FDAD-9499-4FAA-8E46-F1718016D024</t>
  </si>
  <si>
    <t>JAN-18/510 - SM India Private Ltd/510.4410.0000.22206.7009.0000.000.0000.000/</t>
  </si>
  <si>
    <t>0F1015C2-7BE2-4E6C-8E10-1DEE0CE86B48</t>
  </si>
  <si>
    <t>JAN-18/510 - SM India Private Ltd/510.GRP - 510 - Retained Earnings/</t>
  </si>
  <si>
    <t>JAN-18/721 - SG BIS (US)/721.Creditors intercompany/</t>
  </si>
  <si>
    <t>A2A447CE-FF9A-4D64-9B4B-35BAD7407D57</t>
  </si>
  <si>
    <t>JAN-18/AE00 - Middle East FZE/AE0.300100/</t>
  </si>
  <si>
    <t>JAN-18/GB00 - UK/GB0.220100/</t>
  </si>
  <si>
    <t>JAN-18/GB90 - SDHQ/GB9.220125/</t>
  </si>
  <si>
    <t>FEB-18/100 - ICU Medical, Inc/100.1005.0000.13000.0000.0000.000.0000.000/</t>
  </si>
  <si>
    <t>B5BDF0E0-CC07-441C-B32A-D995244B7125</t>
  </si>
  <si>
    <t>FEB-18/160 - Group Benefit Accounting/160.GRP - 160 - OD Recharges/</t>
  </si>
  <si>
    <t>41A3C75D-A16A-438A-9AAB-27F75DBDE274</t>
  </si>
  <si>
    <t>FEB-18/200 - ICU Medical Healthcare Manufacturing (SHM) SA/200.GRP - 200 - Retained Profit Profit B_fwd/</t>
  </si>
  <si>
    <t>B0479446-3923-40DF-840E-DA253CEAC556</t>
  </si>
  <si>
    <t>FEB-18/300 - ICU Medical International Limited/300.3300.0000.20500.0000.0000.000.0000.000/</t>
  </si>
  <si>
    <t>ACA4DBD3-9878-455B-9484-77229BABD9C6</t>
  </si>
  <si>
    <t>FEB-18/305 - SM Holdco Limited/305.0000.0000.31030.0000.0000.460.0000.000/</t>
  </si>
  <si>
    <t>FEB-18/320 - Medical Chairmans Adjustment/320.2500.0000.18000.6035.0000.000.0000.000/</t>
  </si>
  <si>
    <t>FEB-18/400 - SM Deutschland GmbH/400.GRP - 400 -  Petty Cash/</t>
  </si>
  <si>
    <t>FEB-18/425 - SM France SA/425.0000.0000.20526.0000.0000.000.0000.000/</t>
  </si>
  <si>
    <t>ADCFDE88-B599-4352-BB9A-8F341D0E4D13</t>
  </si>
  <si>
    <t>FEB-18/435 - ICU Medical Belgium NV/435.GRP - 435 - Tax/</t>
  </si>
  <si>
    <t>D00F018F-F7BD-4EAC-8DD2-645E0DA58C7C</t>
  </si>
  <si>
    <t>FEB-18/500 - SM Japan/500.0000.0000.20001.0000.0000.000.0000.000/</t>
  </si>
  <si>
    <t>29C7E050-A13D-4539-BD76-67185BC5AAC3</t>
  </si>
  <si>
    <t>FEB-18/508 - SM Instrument (Zhejiang) Co Ltd/508.0000.0000.20800.0000.0000.000.0000.000/</t>
  </si>
  <si>
    <t>FEB-18/510 - SM India Private Ltd/510.0000.0000.24600.0000.0000.506.0000.000/</t>
  </si>
  <si>
    <t>FEB-18/720 - SG BIS (UK)/720.0000.0000.32000.0000.0000.000.0000.000/</t>
  </si>
  <si>
    <t>MAR-18/100 - ICU Medical, Inc/100.1013.0000.17031.4724.0000.000.0000.000/</t>
  </si>
  <si>
    <t>716BCFD7-3C75-407A-BB24-020C0E2CD4E8</t>
  </si>
  <si>
    <t>MAR-18/100 - ICU Medical, Inc/100.0000.0000.31005.0000.0000.305.0000.000/</t>
  </si>
  <si>
    <t>MAR-18/160 - Group Benefit Accounting/160.0000.0000.20510.0000.0000.000.0000.000/</t>
  </si>
  <si>
    <t>MAR-18/300 - ICU Medical International Limited/300.0000.0000.17300.0000.0000.000.0000.000/</t>
  </si>
  <si>
    <t>MAR-18/305 - SM Holdco Limited/305.0000.0000.31030.0000.0000.602.0000.000/</t>
  </si>
  <si>
    <t>MAR-18/400 - SM Deutschland GmbH/400.GRP - 400 - Equity/</t>
  </si>
  <si>
    <t>MAR-18/415 - ICU Medical Schweiz AG/415.0000.0000.17300.0000.0000.000.0000.000/</t>
  </si>
  <si>
    <t>MAR-18/425 - SM France SA/425.GRP - 425 -Retained Profit Earnings (excl profit f/</t>
  </si>
  <si>
    <t>MAR-18/470 - ICU Medical Czech Republic/470.0000.0000.17520.0000.0000.000.0000.000/</t>
  </si>
  <si>
    <t>D799088E-C86F-4EE4-B174-8822D20A8F99</t>
  </si>
  <si>
    <t>MAR-18/500 - SM Japan/500.0000.0000.20001.0000.0000.000.0000.000/</t>
  </si>
  <si>
    <t>9C62FF4C-F7E6-4E7E-BD93-A634E64EA40B</t>
  </si>
  <si>
    <t>MAR-18/506 - ICU Medical China (Beijing)/506.0000.0000.17860.0000.0000.729.0000.000/</t>
  </si>
  <si>
    <t>FBE5F7BB-ADCF-4C18-B692-AECD9E94AC8F</t>
  </si>
  <si>
    <t>MAR-18/508 - SM Instrument (Zhejiang) Co Ltd/508.0000.0000.22228.7098.0000.000.0000.000/</t>
  </si>
  <si>
    <t>441DE7AD-5BC5-467D-867B-843383A20BD4</t>
  </si>
  <si>
    <t>MAR-18/510 - SM India Private Ltd/510.4410.0000.22212.7024.0000.000.0000.000/</t>
  </si>
  <si>
    <t>B589AF30-6C5C-416C-9734-BAE22544223D</t>
  </si>
  <si>
    <t>MAR-20/400 - SM Deutschland GmbH/400.GRP - 400 - Fixed Asset - Subledger/</t>
  </si>
  <si>
    <t>695C2E28-7C84-4AE9-8341-355BB5BD9B93</t>
  </si>
  <si>
    <t>MAR-20/400 - SM Deutschland GmbH/400.GRP - 400 - Fixed Asset Intangibles/</t>
  </si>
  <si>
    <t>MAR-20/400 - SM Deutschland GmbH/400.GRP - 400 - IFRS 16 Lease Accounting/</t>
  </si>
  <si>
    <t>DA75D3E4-997C-4961-9E48-A09A9C3435BF</t>
  </si>
  <si>
    <t>0558EC4C-04DC-4987-A866-ABA1F03087A4</t>
  </si>
  <si>
    <t>EADCCFE8-7B38-4E9E-A1F9-A307AA46EAD3</t>
  </si>
  <si>
    <t>MAR-20/400 - SM Deutschland GmbH/400.GRP - 400 -3150 - Inventory (Manual) MFG/</t>
  </si>
  <si>
    <t>D25389FA-A815-4780-9A13-469C72F1F774</t>
  </si>
  <si>
    <t>MAR-20/400 - SM Deutschland GmbH/400.GRP - 400 -3150 - Inventory MFG/</t>
  </si>
  <si>
    <t>2ACE6F40-41BD-4715-9792-E0A71EBD9369</t>
  </si>
  <si>
    <t>C4006B92-BE3A-4FD9-89F3-3837C2E6DE1B</t>
  </si>
  <si>
    <t>MAR-20/400 - SM Deutschland GmbH/400.GRP - 400 -3155 - Inventory (Manual) MFG/</t>
  </si>
  <si>
    <t>MAR-20/405 - ICU Medical Deutschland Holdings GmbH/405.0000.0000.17500.0000.0000.000.0000.000/</t>
  </si>
  <si>
    <t>F90275B7-CE7E-4C97-B891-35F1A63A91E5</t>
  </si>
  <si>
    <t>MAR-20/405 - ICU Medical Deutschland Holdings GmbH/405.0000.0000.17805.0000.0000.000.0000.000/</t>
  </si>
  <si>
    <t>MAR-20/405 - ICU Medical Deutschland Holdings GmbH/405.0000.0000.20021.0000.0000.000.0000.000/</t>
  </si>
  <si>
    <t>ABF3769F-AD7B-496C-A04F-791009BCB096</t>
  </si>
  <si>
    <t>MAR-20/405 - ICU Medical Deutschland Holdings GmbH/405.0000.0000.20040.0000.0000.000.0000.000/</t>
  </si>
  <si>
    <t>A6BE559A-0030-4D76-8602-9CC9234B7F19</t>
  </si>
  <si>
    <t>MAR-20/405 - ICU Medical Deutschland Holdings GmbH/405.0000.0000.23700.0000.0000.000.0000.000/</t>
  </si>
  <si>
    <t>MAY-18/100 - ICU Medical, Inc/100.GRP - 100 - Accrued Warranty/</t>
  </si>
  <si>
    <t>25F51C59-2136-488E-9981-D75DF6E9EA62</t>
  </si>
  <si>
    <t>4D377B5A-8CE5-4419-A67B-285C05FE6136</t>
  </si>
  <si>
    <t>E8DEE3FB-C80B-49EC-B79E-F09DF5F80F74</t>
  </si>
  <si>
    <t>0FFAD139-29EC-49C3-9AFD-1E320F2C4A67</t>
  </si>
  <si>
    <t>MAY-18/250 - SM Canada Ltd/250.0000.0000.20506.0000.0000.000.0000.000/</t>
  </si>
  <si>
    <t>MAY-18/300 - ICU Medical International Limited/300.3300.0000.17605.0000.0000.000.0000.000/</t>
  </si>
  <si>
    <t>A9388FA7-D064-49F1-8A29-3B968272763F</t>
  </si>
  <si>
    <t>MAR-20/405 - ICU Medical Deutschland Holdings GmbH/405.GRP - 405 - Bank/</t>
  </si>
  <si>
    <t>CBC975D7-AC7D-4E2F-9185-F20AECF9DA9D</t>
  </si>
  <si>
    <t>424089A7-6265-47C8-822F-78027D17E9D5</t>
  </si>
  <si>
    <t>EAEDF859-9D2D-46FB-A83E-C40D69CDB147</t>
  </si>
  <si>
    <t>3ACE0E72-863E-4389-B31E-6F9A76A6794E</t>
  </si>
  <si>
    <t>MAR-20/405 - ICU Medical Deutschland Holdings GmbH/405.GRP - 405 - Corporation Tax/</t>
  </si>
  <si>
    <t>202EA2CD-3E2D-48B2-B1A7-BEEF77582E6F</t>
  </si>
  <si>
    <t>MAR-20/405 - ICU Medical Deutschland Holdings GmbH/405.GRP - 405 - Creditors - Other Creditors/</t>
  </si>
  <si>
    <t>A992E5BB-9501-4761-BC8C-DBE00BA84D37</t>
  </si>
  <si>
    <t>MAR-20/405 - ICU Medical Deutschland Holdings GmbH/405.GRP - 405 - Creditors - Payroll/</t>
  </si>
  <si>
    <t>F0006273-251C-4646-906D-1289D03A480F</t>
  </si>
  <si>
    <t>3CC717AC-51D9-40AF-8DF9-4C72790356DD</t>
  </si>
  <si>
    <t>MAY-18/405 - ICU Medical Deutschland Holdings GmbH/405.GRP - 405 -  ACR/</t>
  </si>
  <si>
    <t>44F581D0-702D-4DF9-95FB-B5AFB81AF5F4</t>
  </si>
  <si>
    <t>F3C25FDC-F11E-477E-9DDB-84C324BAE1FA</t>
  </si>
  <si>
    <t>E8064820-B153-4165-AFE1-1968747C7145</t>
  </si>
  <si>
    <t>MAY-18/415 - ICU Medical Schweiz AG/415.GRP - 415 -  ACR/</t>
  </si>
  <si>
    <t>93174F46-C53D-4F92-B953-6F39F82F1F5A</t>
  </si>
  <si>
    <t>MAY-18/425 - SM France SA/425.3200.0000.15425.0000.0000.000.0000.000/</t>
  </si>
  <si>
    <t>MAY-18/435 - ICU Medical Belgium NV/435.0000.0000.32000.0000.0000.000.0000.000/</t>
  </si>
  <si>
    <t>MAY-18/440 - SM Spain/440.0000.0000.20900.0000.0000.000.0000.000/</t>
  </si>
  <si>
    <t>BE5DF801-CB3C-42CD-80C4-FFE6EC20A783</t>
  </si>
  <si>
    <t>MAR-20/405 - ICU Medical Deutschland Holdings GmbH/405.GRP - 405 - Creditors - VAT/</t>
  </si>
  <si>
    <t>7F7D9523-9AE2-4C7D-8886-4945EC506A75</t>
  </si>
  <si>
    <t>MAR-20/405 - ICU Medical Deutschland Holdings GmbH/405.GRP - 405 - Debtors - Prepayments/</t>
  </si>
  <si>
    <t>E86DD47E-C1E9-40CD-B883-87B604DFDAE7</t>
  </si>
  <si>
    <t>MAR-20/405 - ICU Medical Deutschland Holdings GmbH/405.GRP - 405 - Equity/</t>
  </si>
  <si>
    <t>MAR-20/405 - ICU Medical Deutschland Holdings GmbH/405.GRP - 405 - ICO Loans/</t>
  </si>
  <si>
    <t>MAY-18/510 - SM India Private Ltd/510.4410.0000.22208.7018.0000.000.0000.000/</t>
  </si>
  <si>
    <t>MAY-18/720 - SG BIS (UK)/720.0000.0000.20300.0000.0000.000.0000.000/</t>
  </si>
  <si>
    <t>MAR-20/410 - ICU Medical Osterreich GmbH/410.0000.0000.20100.0000.0000.000.0000.000/</t>
  </si>
  <si>
    <t>63153306-1B1B-46BC-B58F-77C664BF046A</t>
  </si>
  <si>
    <t>MAR-20/410 - ICU Medical Osterreich GmbH/410.0000.0000.20400.0000.0000.000.0000.000/</t>
  </si>
  <si>
    <t>9CA63D4C-FDB4-49DF-909A-F9A26ADCB13A</t>
  </si>
  <si>
    <t>MAR-20/410 - ICU Medical Osterreich GmbH/410.0000.0000.20401.0000.0000.000.0000.000/</t>
  </si>
  <si>
    <t>482A2883-2E84-4472-A8F7-79AF75313CD6</t>
  </si>
  <si>
    <t>MAR-20/410 - ICU Medical Osterreich GmbH/410.0000.0000.20523.0000.0000.000.0000.000/</t>
  </si>
  <si>
    <t>MAR-20/410 - ICU Medical Osterreich GmbH/410.0000.0000.21700.0000.0000.000.0000.000/</t>
  </si>
  <si>
    <t>41502EEC-5578-4C24-85FD-C15A03053B08</t>
  </si>
  <si>
    <t>MAR-20/410 - ICU Medical Osterreich GmbH/410.GRP - 410 -  Inventory/</t>
  </si>
  <si>
    <t>MAR-20/410 - ICU Medical Osterreich GmbH/410.GRP - 410 - Bad Debt/</t>
  </si>
  <si>
    <t>MAR-20/410 - ICU Medical Osterreich GmbH/410.GRP - 410 - Bank/</t>
  </si>
  <si>
    <t>26596488-DCB2-4707-9D7D-068343D26F80</t>
  </si>
  <si>
    <t>C4C350B9-4D90-4B1D-A185-F8264B57CC0E</t>
  </si>
  <si>
    <t>52AB06AF-2D7C-4B7C-9102-4B7FBDFA0F6A</t>
  </si>
  <si>
    <t>MAR-20/410 - ICU Medical Osterreich GmbH/410.GRP - 410 - Corporation Tax/</t>
  </si>
  <si>
    <t>1D8E9F2C-6082-416F-A07D-2163DD561FCC</t>
  </si>
  <si>
    <t>MAR-20/410 - ICU Medical Osterreich GmbH/410.GRP - 410 - Creditors - Bonus &amp; Commission/</t>
  </si>
  <si>
    <t>0A5A8326-EE48-467A-816A-E6206AD4507D</t>
  </si>
  <si>
    <t>MAR-20/410 - ICU Medical Osterreich GmbH/410.GRP - 410 - Creditors - Other Creditors/</t>
  </si>
  <si>
    <t>880DF429-97CF-48CE-BC51-6BFF94503769</t>
  </si>
  <si>
    <t>BFBC2171-D644-449B-A594-FA871B0E8F41</t>
  </si>
  <si>
    <t>MAR-20/410 - ICU Medical Osterreich GmbH/410.GRP - 410 - Creditors - Payroll/</t>
  </si>
  <si>
    <t>B2D8DC9A-417D-4F5B-BE7E-B53E1D6B7E7F</t>
  </si>
  <si>
    <t>978C2429-A511-452F-92F2-06324B97338A</t>
  </si>
  <si>
    <t>MAR-20/410 - ICU Medical Osterreich GmbH/410.GRP - 410 - Creditors - VAT/</t>
  </si>
  <si>
    <t>2A0965BB-D5A9-49C5-9BAD-4EC000C06959</t>
  </si>
  <si>
    <t>AB586538-D595-4833-82FD-BAAC30947FCB</t>
  </si>
  <si>
    <t>B8E4F00A-6F38-4BB1-963F-C6869F62797B</t>
  </si>
  <si>
    <t>F8A4B7E0-F697-4CA5-8EA2-B1D886FB856A</t>
  </si>
  <si>
    <t>C976DAE0-2D39-4C1F-9883-4669A516963D</t>
  </si>
  <si>
    <t>MAR-20/410 - ICU Medical Osterreich GmbH/410.GRP - 410 - Debtor Provisions/</t>
  </si>
  <si>
    <t>MAR-20/410 - ICU Medical Osterreich GmbH/410.GRP - 410 - Debtors - Prepayments/</t>
  </si>
  <si>
    <t>13A62DF1-454C-4B08-8694-11064B8A5B1D</t>
  </si>
  <si>
    <t>91BC2D22-7E4F-433B-98FB-4C09BC31BEC0</t>
  </si>
  <si>
    <t>MAR-20/410 - ICU Medical Osterreich GmbH/410.GRP - 410 - Debtors - Trade Others/</t>
  </si>
  <si>
    <t>28922655-D06B-4B8A-B9B5-5BD43E22B912</t>
  </si>
  <si>
    <t>MAR-20/410 - ICU Medical Osterreich GmbH/410.GRP - 410 - Equity/</t>
  </si>
  <si>
    <t>MAR-20/410 - ICU Medical Osterreich GmbH/410.GRP - 410 - Fixed Asset - Subledger/</t>
  </si>
  <si>
    <t>94537A74-23C5-4499-82BC-0E7CC453963D</t>
  </si>
  <si>
    <t>EE0D82D0-6796-4C9B-AE1E-18D0A2C741F4</t>
  </si>
  <si>
    <t>MAR-20/410 - ICU Medical Osterreich GmbH/410.GRP - 410 - IFRS 16 Lease Accounting/</t>
  </si>
  <si>
    <t>5874320E-08EC-4CD6-A591-6B125EC0C877</t>
  </si>
  <si>
    <t>38677FA7-3F5C-44D8-AB9C-A97A83D83898</t>
  </si>
  <si>
    <t>MAR-20/415 - ICU Medical Schweiz AG/415.3100.0000.14000.0000.0000.000.0000.000/</t>
  </si>
  <si>
    <t>13F07FAD-0D23-4D15-85A2-F35CFEF38F4B</t>
  </si>
  <si>
    <t>MAR-20/415 - ICU Medical Schweiz AG/415.0000.0000.17611.0000.0000.000.0000.000/</t>
  </si>
  <si>
    <t>MAR-20/415 - ICU Medical Schweiz AG/415.0000.0000.17650.0000.0000.000.0000.000/</t>
  </si>
  <si>
    <t>72276070-D620-4E80-AC6C-B345952B1C1A</t>
  </si>
  <si>
    <t>MAR-20/415 - ICU Medical Schweiz AG/415.0000.0000.17805.0000.0000.000.0000.000/</t>
  </si>
  <si>
    <t>MAR-20/415 - ICU Medical Schweiz AG/415.0000.0000.20021.0000.0000.000.0000.000/</t>
  </si>
  <si>
    <t>MAR-20/415 - ICU Medical Schweiz AG/415.0000.0000.20040.0000.0000.000.0000.000/</t>
  </si>
  <si>
    <t>79D735C0-73EC-4270-AB6D-9C764E8E4B64</t>
  </si>
  <si>
    <t>MAR-20/415 - ICU Medical Schweiz AG/415.0000.0000.20100.0000.0000.000.0000.000/</t>
  </si>
  <si>
    <t>D358A8F9-9E28-4E9C-9518-C3667B5820A8</t>
  </si>
  <si>
    <t>MAR-20/415 - ICU Medical Schweiz AG/415.0000.0000.20512.0000.0000.000.0000.000/</t>
  </si>
  <si>
    <t>45EDF88A-C44A-4378-ADB5-D89E6CC9566D</t>
  </si>
  <si>
    <t>MAR-20/415 - ICU Medical Schweiz AG/415.0000.0000.21326.0000.0000.000.0000.000/</t>
  </si>
  <si>
    <t>MAR-20/415 - ICU Medical Schweiz AG/415.0000.0000.21700.0000.0000.000.0000.000/</t>
  </si>
  <si>
    <t>862E04D4-0AEC-486D-A95E-9C8C76B03971</t>
  </si>
  <si>
    <t>MAR-20/415 - ICU Medical Schweiz AG/415.GRP - 415 - Bad Debt/</t>
  </si>
  <si>
    <t>MAR-20/415 - ICU Medical Schweiz AG/415.GRP - 415 - Balance Sheet Reversing/</t>
  </si>
  <si>
    <t>2C0C3A0E-5227-4826-95C4-BA2028893183</t>
  </si>
  <si>
    <t>CB118057-BC2B-4F8D-B10D-8DDF905C6773</t>
  </si>
  <si>
    <t>0F46F919-C07F-4D82-8EF0-3E4A720DD900</t>
  </si>
  <si>
    <t>MAR-20/415 - ICU Medical Schweiz AG/415.GRP - 415 - Corporation Tax/</t>
  </si>
  <si>
    <t>B3332310-ED60-4562-84D0-30F1FE45FB54</t>
  </si>
  <si>
    <t>18955812-8BBA-455D-B991-5D9655FE63F8</t>
  </si>
  <si>
    <t>MAR-20/415 - ICU Medical Schweiz AG/415.GRP - 415 - Creditors - Bonus &amp; Commission/</t>
  </si>
  <si>
    <t>18AD01A0-B1E7-468B-8F11-88D1A1A6257D</t>
  </si>
  <si>
    <t>MAR-20/415 - ICU Medical Schweiz AG/415.GRP - 415 - Creditors - Other Creditors/</t>
  </si>
  <si>
    <t>300AFF68-7C4B-4336-AED6-A961C1C10403</t>
  </si>
  <si>
    <t>MAR-20/415 - ICU Medical Schweiz AG/415.GRP - 415 - Creditors - Payroll/</t>
  </si>
  <si>
    <t>84677E10-EFD5-4653-9D2F-FF8347C95E11</t>
  </si>
  <si>
    <t>E5339FC7-A304-4930-83B4-FC70DDE9ADC5</t>
  </si>
  <si>
    <t>MAR-20/415 - ICU Medical Schweiz AG/415.GRP - 415 - Debtor Provisions/</t>
  </si>
  <si>
    <t>MAR-20/415 - ICU Medical Schweiz AG/415.GRP - 415 - Debtors - Other Debtors/</t>
  </si>
  <si>
    <t>MAR-20/415 - ICU Medical Schweiz AG/415.GRP - 415 - Debtors - Prepayments/</t>
  </si>
  <si>
    <t>555287C5-80FC-4D8A-86ED-4F5147F7359A</t>
  </si>
  <si>
    <t>FFF0A61A-B1D7-4B6C-A1D4-12C52122FED5</t>
  </si>
  <si>
    <t>MAR-20/415 - ICU Medical Schweiz AG/415.GRP - 415 - Debtors - Trade Others/</t>
  </si>
  <si>
    <t>B027A6FF-B32B-42A8-B220-A93ED60E67F6</t>
  </si>
  <si>
    <t>B05F3DD1-2A48-4C95-BA3F-B0FA813FDBDB</t>
  </si>
  <si>
    <t>MAR-20/415 - ICU Medical Schweiz AG/415.GRP - 415 - Equity/</t>
  </si>
  <si>
    <t>MAR-20/415 - ICU Medical Schweiz AG/415.GRP - 415 - Fixed Asset - Subledger/</t>
  </si>
  <si>
    <t>9432D60D-34C6-4AB7-90AA-38F1E6160DB4</t>
  </si>
  <si>
    <t>MAR-20/415 - ICU Medical Schweiz AG/415.GRP - 415 - ICO Loans/</t>
  </si>
  <si>
    <t>MAR-20/415 - ICU Medical Schweiz AG/415.GRP - 415 - IFRS 16 Lease Accounting/</t>
  </si>
  <si>
    <t>677F98E0-1B5F-432C-87C7-A1915627892B</t>
  </si>
  <si>
    <t>9F28632F-B2D5-4BF6-B161-CC4379D3F329</t>
  </si>
  <si>
    <t>MAR-20/420 - ICU Medical Sverige AB/420.0000.0000.17300.0000.0000.000.0000.000/</t>
  </si>
  <si>
    <t>MAR-20/420 - ICU Medical Sverige AB/420.0000.0000.17650.0000.0000.000.0000.000/</t>
  </si>
  <si>
    <t>2137C8D9-7160-4B10-9394-B40D6109029A</t>
  </si>
  <si>
    <t>MAR-20/420 - ICU Medical Sverige AB/420.0000.0000.20100.0000.0000.000.0000.000/</t>
  </si>
  <si>
    <t>19E9C9F5-7059-43FA-A145-D5D57966FA56</t>
  </si>
  <si>
    <t>62E01F3C-63C5-41CF-BF91-2C2C69A01F68</t>
  </si>
  <si>
    <t>MAR-20/420 - ICU Medical Sverige AB/420.0000.0000.20100.1828.0000.000.0000.000/</t>
  </si>
  <si>
    <t>7741FBD0-B018-4E84-9FDF-BC95D74E4795</t>
  </si>
  <si>
    <t>MAR-20/420 - ICU Medical Sverige AB/420.0000.0000.20906.0000.0000.000.0000.000/</t>
  </si>
  <si>
    <t>5DCFA6B5-A0B0-4623-858B-78135B6EED54</t>
  </si>
  <si>
    <t>MAR-20/420 - ICU Medical Sverige AB/420.0000.0000.23740.0000.0000.000.0000.000/</t>
  </si>
  <si>
    <t>5A0B130B-27DD-431E-B07A-D12CA104BBC1</t>
  </si>
  <si>
    <t>MAR-20/420 - ICU Medical Sverige AB/420.0000.0000.32002.0000.0000.000.0000.000/</t>
  </si>
  <si>
    <t>MAR-20/420 - ICU Medical Sverige AB/420.Group - 420 - Sweden Inventory/</t>
  </si>
  <si>
    <t>AF724C4E-939B-4000-92D3-D03922335B58</t>
  </si>
  <si>
    <t>MAR-20/420 - ICU Medical Sverige AB/420.GRP - 420 - Bad Debt/</t>
  </si>
  <si>
    <t>71AAEABB-FE87-417B-93FC-D3FEC6C4E8C1</t>
  </si>
  <si>
    <t>MAR-20/420 - ICU Medical Sverige AB/420.GRP - 420 - Balance Sheet Reversing/</t>
  </si>
  <si>
    <t>MAR-20/420 - ICU Medical Sverige AB/420.GRP - 420 - Corporation Tax/</t>
  </si>
  <si>
    <t>49C51FF9-964C-4E4A-8BDB-050E93B34993</t>
  </si>
  <si>
    <t>MAR-20/420 - ICU Medical Sverige AB/420.GRP - 420 - Creditors - Bonus &amp; Commission/</t>
  </si>
  <si>
    <t>82C0DB14-B87F-4481-A9C5-BA5935B21512</t>
  </si>
  <si>
    <t>99F1C55E-42A6-43CC-94EE-F1ACE4806767</t>
  </si>
  <si>
    <t>MAR-20/420 - ICU Medical Sverige AB/420.GRP - 420 - Creditors - Other Creditors/</t>
  </si>
  <si>
    <t>CA95A7F4-6AB5-4A02-90ED-16212E1F5102</t>
  </si>
  <si>
    <t>6A469531-3AB4-41ED-80C7-53A37DEF28FC</t>
  </si>
  <si>
    <t>MAR-20/420 - ICU Medical Sverige AB/420.GRP - 420 - Creditors - Payroll/</t>
  </si>
  <si>
    <t>5CE10197-0AF3-412C-814E-A0F7CE18B7D4</t>
  </si>
  <si>
    <t>70C00589-53A7-4DC0-B008-11C57C7595AD</t>
  </si>
  <si>
    <t>918E22CD-F639-4477-A1E9-669F2120755D</t>
  </si>
  <si>
    <t>C5940BF4-9102-4E47-976A-44912A9ECF8B</t>
  </si>
  <si>
    <t>1B036D9A-F44D-4B08-A053-C5FF21E3C783</t>
  </si>
  <si>
    <t>MAR-20/420 - ICU Medical Sverige AB/420.GRP - 420 - Creditors - VAT/</t>
  </si>
  <si>
    <t>67DC2F23-BC1E-4C94-A13D-2C098013176F</t>
  </si>
  <si>
    <t>27788FE0-2D0B-436C-924D-8E23550769D7</t>
  </si>
  <si>
    <t>MAR-20/420 - ICU Medical Sverige AB/420.GRP - 420 - Debtors - Other Debtors/</t>
  </si>
  <si>
    <t>MAR-20/420 - ICU Medical Sverige AB/420.GRP - 420 - Debtors - Prepayments/</t>
  </si>
  <si>
    <t>F45265DA-B3C7-4DEC-AD1A-35C0AB4A5D9F</t>
  </si>
  <si>
    <t>CA8AD9B2-1A9C-4F4E-A1DF-ACD3C2EB66A5</t>
  </si>
  <si>
    <t>MAR-20/420 - ICU Medical Sverige AB/420.GRP - 420 - Debtors - Trade Others/</t>
  </si>
  <si>
    <t>799B3084-721C-421D-A2AD-662547E64EF2</t>
  </si>
  <si>
    <t>MAR-20/420 - ICU Medical Sverige AB/420.GRP - 420 - Equity/</t>
  </si>
  <si>
    <t>MAR-20/420 - ICU Medical Sverige AB/420.GRP - 420 - Fixed Asset Intangibles/</t>
  </si>
  <si>
    <t>MAR-20/420 - ICU Medical Sverige AB/420.GRP - 420 - IFRS 16 Lease Accounting/</t>
  </si>
  <si>
    <t>40D748E1-5FD6-4529-B806-FAB733D90B23</t>
  </si>
  <si>
    <t>MAR-20/421 - ICU Medical Denmark ApS/421.0000.0000.17300.0000.0000.000.0000.000/</t>
  </si>
  <si>
    <t>MAR-20/421 - ICU Medical Denmark ApS/421.0000.0000.17650.0000.0000.000.0000.000/</t>
  </si>
  <si>
    <t>1F8320D0-2B71-4A91-B4A6-EFE65CA84BB2</t>
  </si>
  <si>
    <t>MAR-20/421 - ICU Medical Denmark ApS/421.0000.0000.20100.0000.0000.000.0000.000/</t>
  </si>
  <si>
    <t>61AB44B1-7CC2-469E-8146-97BD3F7E9928</t>
  </si>
  <si>
    <t>MAR-20/421 - ICU Medical Denmark ApS/421.0000.0000.20100.1828.0000.000.0000.000/</t>
  </si>
  <si>
    <t>939D8B25-9BA8-4013-9097-2FB9F8020968</t>
  </si>
  <si>
    <t>AUG-18/470 - ICU Medical Czech Republic/470.0000.0000.21200.0000.0000.000.0000.000/</t>
  </si>
  <si>
    <t>7AE8B535-8307-49FE-915A-A32898F31A75</t>
  </si>
  <si>
    <t>AUG-18/470 - ICU Medical Czech Republic/470.0000.0000.24610.0000.0000.100.0000.000/</t>
  </si>
  <si>
    <t>122BA007-7EFE-4A20-B078-DB32255C7436</t>
  </si>
  <si>
    <t>MAR-20/421 - ICU Medical Denmark ApS/421.0000.0000.32002.0000.0000.000.0000.000/</t>
  </si>
  <si>
    <t>MAR-20/421 - ICU Medical Denmark ApS/421.GRP - 421 - Bad Debt/</t>
  </si>
  <si>
    <t>MAR-20/421 - ICU Medical Denmark ApS/421.GRP - 421 - Balance Sheet Reversing/</t>
  </si>
  <si>
    <t>3837CC37-4F0D-49ED-B637-8C4CAA581144</t>
  </si>
  <si>
    <t>MAR-20/421 - ICU Medical Denmark ApS/421.GRP - 421 - Creditors - Bonus &amp; Commission/</t>
  </si>
  <si>
    <t>AD88D492-F613-471E-8F72-42952F323CF1</t>
  </si>
  <si>
    <t>MAR-20/421 - ICU Medical Denmark ApS/421.GRP - 421 - Corporation Tax/</t>
  </si>
  <si>
    <t>A5DC3E02-007F-4C1C-8F54-A1A343D616C7</t>
  </si>
  <si>
    <t>MAR-20/421 - ICU Medical Denmark ApS/421.GRP - 421 - Creditors - Other Creditors/</t>
  </si>
  <si>
    <t>3E80B80D-2401-4B3A-9961-D2269F305B22</t>
  </si>
  <si>
    <t>MAR-20/421 - ICU Medical Denmark ApS/421.GRP - 421 - Creditors - Payroll/</t>
  </si>
  <si>
    <t>F4B57A42-6BE9-4C05-A9B1-72D951029DF9</t>
  </si>
  <si>
    <t>6341373F-E1BA-4D18-925A-5BC5E55E60FE</t>
  </si>
  <si>
    <t>4EC2B9D7-C0D1-4F25-9A69-9628F89F0A0E</t>
  </si>
  <si>
    <t>MAR-20/421 - ICU Medical Denmark ApS/421.GRP - 421 - Creditors - VAT/</t>
  </si>
  <si>
    <t>59DCC506-55E8-4A37-B640-93EA93308500</t>
  </si>
  <si>
    <t>DDE3EA44-7895-40E1-8C99-58F0D02535A7</t>
  </si>
  <si>
    <t>MAR-20/421 - ICU Medical Denmark ApS/421.GRP - 421 - Debtors - Other Debtors/</t>
  </si>
  <si>
    <t>55D64A0C-1518-407F-9EEF-627B47A29409</t>
  </si>
  <si>
    <t>MAR-20/421 - ICU Medical Denmark ApS/421.GRP - 421 - Debtors - Prepayments/</t>
  </si>
  <si>
    <t>0F6B12B5-DF6B-4F25-BFF1-102271BA7CA9</t>
  </si>
  <si>
    <t>00B44045-8DD8-499F-8CCE-5182A2293E74</t>
  </si>
  <si>
    <t>AUG-18/470 - ICU Medical Czech Republic/470.GRP - 470 - 3121 - Finished Goods/</t>
  </si>
  <si>
    <t>C8064224-5B25-467D-A0F0-07167B1E44C8</t>
  </si>
  <si>
    <t>36EBCFFD-D482-44DB-9096-EF55FF709C69</t>
  </si>
  <si>
    <t>AUG-18/470 - ICU Medical Czech Republic/470.GRP - 470 - 3121 - In Transit FG/</t>
  </si>
  <si>
    <t>E5BC7CC0-2352-441E-9A4A-493EA467AC69</t>
  </si>
  <si>
    <t>6FCD4755-4C55-4DF3-9202-955390E10691</t>
  </si>
  <si>
    <t>AUG-18/470 - ICU Medical Czech Republic/470.GRP - 470 - 3121 - Raw Materials/</t>
  </si>
  <si>
    <t>5F8D8753-4D1D-4A01-84B1-FF776CC74480</t>
  </si>
  <si>
    <t>79C2E8E5-7D6A-452D-9A51-244B12050943</t>
  </si>
  <si>
    <t>AUG-18/470 - ICU Medical Czech Republic/470.GRP - 470 - 3121 - Work in Progress/</t>
  </si>
  <si>
    <t>C3E2C4ED-50AD-47CB-A10B-AEBAA8AA46B2</t>
  </si>
  <si>
    <t>CBBA9F0B-18C1-4802-8A29-1603391E4FBD</t>
  </si>
  <si>
    <t>AUG-18/470 - ICU Medical Czech Republic/470.GRP - 470 - Creditors Bonus/</t>
  </si>
  <si>
    <t>AUG-18/470 - ICU Medical Czech Republic/470.GRP - 470 - Creditors Payroll/</t>
  </si>
  <si>
    <t>128635AE-A56B-4F32-850F-68C2FF9ED027</t>
  </si>
  <si>
    <t>DCF4F24B-B960-426E-A78D-2E2E840E0682</t>
  </si>
  <si>
    <t>MAR-20/421 - ICU Medical Denmark ApS/421.GRP - 421 - Debtors - Trade Others/</t>
  </si>
  <si>
    <t>F5FDAE7C-CCE8-4B32-963A-6CBF594E8B82</t>
  </si>
  <si>
    <t>MAR-20/421 - ICU Medical Denmark ApS/421.GRP - 421 - Equity/</t>
  </si>
  <si>
    <t>MAR-20/421 - ICU Medical Denmark ApS/421.GRP - 421 - Fixed Asset Intangibles/</t>
  </si>
  <si>
    <t>MAR-20/421 - ICU Medical Denmark ApS/421.GRP - 421 - IFRS 16 Lease Accounting/</t>
  </si>
  <si>
    <t>66A33567-7FBA-4131-9538-D5F35EE7A715</t>
  </si>
  <si>
    <t>MAR-20/425 - SM France SA/425.0000.0000.20100.0000.0000.000.0000.000/</t>
  </si>
  <si>
    <t>B5261F83-3241-4205-A761-0235D4E3041C</t>
  </si>
  <si>
    <t>MAR-20/425 - SM France SA/425.0000.0000.22260.0000.0000.000.0000.000/</t>
  </si>
  <si>
    <t>AUG-18/470 - ICU Medical Czech Republic/470.GRP - 470 - Creditors Professional Fees/</t>
  </si>
  <si>
    <t>107BFF2B-A57D-4CD4-B81F-7703181F6DD0</t>
  </si>
  <si>
    <t>AUG-18/470 - ICU Medical Czech Republic/470.GRP - 470 - Debtors Others/</t>
  </si>
  <si>
    <t>287A514F-3849-4937-9557-61C35B8602BA</t>
  </si>
  <si>
    <t>AUG-18/470 - ICU Medical Czech Republic/470.GRP - 470 - Equity/</t>
  </si>
  <si>
    <t>04712FF0-49B4-415C-9C0F-39F08749A6F6</t>
  </si>
  <si>
    <t>AUG-18/470 - ICU Medical Czech Republic/470.GRP - 470 - Fixed Asset Clearing/</t>
  </si>
  <si>
    <t>B75FC73F-CCF7-4ECB-8A44-99A53FB18E1C</t>
  </si>
  <si>
    <t>AUG-18/470 - ICU Medical Czech Republic/470.GRP - 470 - Fixed Assets Subledger/</t>
  </si>
  <si>
    <t>77BDF5BC-949A-442C-9A80-27D6BA004F8B</t>
  </si>
  <si>
    <t>AUG-18/470 - ICU Medical Czech Republic/470.GRP - 470 - Inventory (Manual) - MFG/</t>
  </si>
  <si>
    <t>16572C42-0A99-4D05-A239-FB7104D740D5</t>
  </si>
  <si>
    <t>2F342EBE-59DC-4015-BEF1-A3F44ABFA151</t>
  </si>
  <si>
    <t>AUG-18/470 - ICU Medical Czech Republic/470.GRP - 470 - Inventory Provisions - MFG/</t>
  </si>
  <si>
    <t>4D4E7626-2674-44E2-927A-77BDE8893271</t>
  </si>
  <si>
    <t>84C11E97-1A56-471C-B37F-E94FB718597B</t>
  </si>
  <si>
    <t>MAR-20/425 - SM France SA/425.0000.0000.23740.0000.0000.000.0000.000/</t>
  </si>
  <si>
    <t>C74AD92D-9CAC-4DB1-8DC2-F94A4D7F42E3</t>
  </si>
  <si>
    <t>MAR-20/425 - SM France SA/425.0000.0000.26350.0000.0000.762.0000.000/</t>
  </si>
  <si>
    <t>1D460EA4-1FEC-4DDF-B019-37D423CE8AFC</t>
  </si>
  <si>
    <t>MAR-20/425 - SM France SA/425.0000.0000.32002.0000.0000.000.0000.000/</t>
  </si>
  <si>
    <t>MAR-20/425 - SM France SA/425.GRP - 425 - Bad Debt/</t>
  </si>
  <si>
    <t>6EC4EDFE-0435-4E23-A5C2-9A3437CCDCD0</t>
  </si>
  <si>
    <t>MAR-20/425 - SM France SA/425.GRP - 425 - Bank/</t>
  </si>
  <si>
    <t>F509BBFB-9191-45AF-B1CB-530863F6B32B</t>
  </si>
  <si>
    <t>MAR-20/425 - SM France SA/425.GRP - 425 - Corporation Tax/</t>
  </si>
  <si>
    <t>D26CE31D-9E5D-4094-9BEA-ABDF37222802</t>
  </si>
  <si>
    <t>MAR-20/425 - SM France SA/425.GRP - 425 - Creditors - Bonus &amp; Commission/</t>
  </si>
  <si>
    <t>4D17C191-5242-47A1-A2BA-E046559E0E1D</t>
  </si>
  <si>
    <t>AUG-18/470 - ICU Medical Czech Republic/470.GRP - 470 - Prepayments/</t>
  </si>
  <si>
    <t>60954812-ED5A-4F40-878D-B87B1D45C259</t>
  </si>
  <si>
    <t>AUG-18/500 - SM Japan/500.4001.0000.13500.0000.0000.000.0000.000/</t>
  </si>
  <si>
    <t>D1FE4780-1054-4120-B4A7-8AF9A625EC26</t>
  </si>
  <si>
    <t>AUG-18/500 - SM Japan/500.4001.0000.14400.0000.0000.000.0000.000/</t>
  </si>
  <si>
    <t>43C88506-08F2-49E3-BB6F-A2A614B70F17</t>
  </si>
  <si>
    <t>MAR-20/425 - SM France SA/425.GRP - 425 - Creditors - Other Creditors/</t>
  </si>
  <si>
    <t>794FC66C-8C1B-401C-9BC5-A815BD68D9BC</t>
  </si>
  <si>
    <t>MAR-20/425 - SM France SA/425.GRP - 425 - Creditors - Payroll/</t>
  </si>
  <si>
    <t>98B9580C-E34F-4A4A-B5A7-6D92BA4AEAE7</t>
  </si>
  <si>
    <t>MAR-20/425 - SM France SA/425.GRP - 425 - Creditors - Purchasing Subledger/</t>
  </si>
  <si>
    <t>MAR-20/425 - SM France SA/425.GRP - 425 - Creditors - Subledger/</t>
  </si>
  <si>
    <t>CE5DD1D9-320D-4441-A780-E8723E7ED056</t>
  </si>
  <si>
    <t>MAR-20/425 - SM France SA/425.GRP - 425 - Creditors - VAT/</t>
  </si>
  <si>
    <t>A78826E1-D102-4189-AC2F-6F68F1232357</t>
  </si>
  <si>
    <t>MAR-20/425 - SM France SA/425.GRP - 425 - Debtor Provisions/</t>
  </si>
  <si>
    <t>MAR-20/425 - SM France SA/425.GRP - 425 - Debtors - Other Debtors/</t>
  </si>
  <si>
    <t>58C2ACC8-5FC7-4A66-8B6B-8D8027FE098C</t>
  </si>
  <si>
    <t>AUG-18/500 - SM Japan/500.0000.0000.17002.0000.0000.000.0000.000/</t>
  </si>
  <si>
    <t>14A57CBC-5800-40CC-8B94-9BA0778DEE05</t>
  </si>
  <si>
    <t>AUG-18/500 - SM Japan/500.0000.0000.17031.0000.0000.000.0000.000/</t>
  </si>
  <si>
    <t>DB6CB056-7C27-4756-B47F-77BA7C263804</t>
  </si>
  <si>
    <t>AUG-18/500 - SM Japan/500.0000.0000.17035.0000.0000.000.0000.000/</t>
  </si>
  <si>
    <t>727EDC97-3BBD-440A-BB00-7FA9E55460A6</t>
  </si>
  <si>
    <t>AUG-18/500 - SM Japan/500.0000.0000.17035.8217.0000.000.0000.000/</t>
  </si>
  <si>
    <t>AUG-18/500 - SM Japan/500.0000.0000.17040.0000.0000.000.0000.000/</t>
  </si>
  <si>
    <t>E9EDFFFA-FA46-48EB-82CD-E401DCEC964D</t>
  </si>
  <si>
    <t>AUG-18/500 - SM Japan/500.0000.0000.17200.0000.0000.000.0000.000/</t>
  </si>
  <si>
    <t>EC5D2298-D053-4181-8546-437F80C1A7CC</t>
  </si>
  <si>
    <t>AUG-18/500 - SM Japan/500.0000.0000.17210.0000.0000.000.0000.000/</t>
  </si>
  <si>
    <t>908D5B68-F4EF-4C12-B25E-7DBBB6FCE0B4</t>
  </si>
  <si>
    <t>AUG-18/500 - SM Japan/500.0000.0000.17536.0000.0000.000.0000.000/</t>
  </si>
  <si>
    <t>CC5B9A81-5294-4436-B928-8212DB3A278F</t>
  </si>
  <si>
    <t>AUG-18/500 - SM Japan/500.4000.0000.17530.0000.0000.000.0000.000/</t>
  </si>
  <si>
    <t>3AAB7D50-0BC7-474F-96A7-F3A5546C10A5</t>
  </si>
  <si>
    <t>MAR-20/425 - SM France SA/425.GRP - 425 - Debtors - Prepayments/</t>
  </si>
  <si>
    <t>2B0535A0-04E9-4A43-804E-030E3CD78C4F</t>
  </si>
  <si>
    <t>MAR-20/425 - SM France SA/425.GRP - 425 - Debtors - Subledger/</t>
  </si>
  <si>
    <t>24195AC7-62CE-49E5-95B0-DCAE11916135</t>
  </si>
  <si>
    <t>8A8AC444-32B1-4001-9C0C-463D8EEC01E0</t>
  </si>
  <si>
    <t>MAR-20/425 - SM France SA/425.GRP - 425 - Debtors - Trade Others/</t>
  </si>
  <si>
    <t>0018E072-573C-4AC2-9DCC-7CB86AF63BDA</t>
  </si>
  <si>
    <t>MAR-20/425 - SM France SA/425.GRP - 425 - Equity/</t>
  </si>
  <si>
    <t>MAR-20/425 - SM France SA/425.GRP - 425 - Fixed Asset - Subledger/</t>
  </si>
  <si>
    <t>610B152E-2E15-4281-8058-C15E07446A31</t>
  </si>
  <si>
    <t>MAR-20/425 - SM France SA/425.GRP - 425 - Fixed Asset Intangibles/</t>
  </si>
  <si>
    <t>MAR-20/425 - SM France SA/425.GRP - 425 - IFRS 16 Lease Accounting/</t>
  </si>
  <si>
    <t>6099EF8D-8149-4D3E-8A03-46AA4C6E9442</t>
  </si>
  <si>
    <t>MAR-20/425 - SM France SA/425.GRP - 425 - Provision FG/</t>
  </si>
  <si>
    <t>MAR-20/425 - SM France SA/425.GRP - 425 -Total Stock/</t>
  </si>
  <si>
    <t>06649910-BA45-4630-BD28-B963AEA68154</t>
  </si>
  <si>
    <t>MAR-20/430 - SM Nederland BV/430.0000.0000.17300.0000.0000.000.0000.000/</t>
  </si>
  <si>
    <t>AUG-18/500 - SM Japan/500.0000.0000.17540.0000.0000.000.0000.000/</t>
  </si>
  <si>
    <t>7C9A50B4-6CA1-4FAF-80C8-D8276643A329</t>
  </si>
  <si>
    <t>AUG-18/500 - SM Japan/500.0000.0000.17620.0000.0000.000.0000.000/</t>
  </si>
  <si>
    <t>58D77E1F-4DC6-4162-B4F6-74C10823BDC2</t>
  </si>
  <si>
    <t>AUG-18/500 - SM Japan/500.0000.0000.17625.0000.0000.000.0000.000/</t>
  </si>
  <si>
    <t>137E6529-9C5E-4318-9176-D5B540EA262F</t>
  </si>
  <si>
    <t>AUG-18/500 - SM Japan/500.0000.0000.17650.0000.0000.000.0000.000/</t>
  </si>
  <si>
    <t>BDC0685B-81FA-42DA-B6F7-D9521D754852</t>
  </si>
  <si>
    <t>AUG-18/500 - SM Japan/500.0000.0000.17656.0000.0000.000.0000.000/</t>
  </si>
  <si>
    <t>6AD620F1-4923-4F54-ADFD-2621C4CF429C</t>
  </si>
  <si>
    <t>AUG-18/500 - SM Japan/500.0000.0000.17800.0000.0000.000.0000.000/</t>
  </si>
  <si>
    <t>D2FBB475-EF9F-448B-AA66-A9B3047B6945</t>
  </si>
  <si>
    <t>AUG-18/500 - SM Japan/500.4000.0000.17656.0000.0000.000.0000.000/</t>
  </si>
  <si>
    <t>AUG-18/500 - SM Japan/500.0000.0000.17840.0000.0000.100.0000.000/</t>
  </si>
  <si>
    <t>198EEC89-02FD-4E7F-9E0C-D1EB53132F1C</t>
  </si>
  <si>
    <t>AUG-18/500 - SM Japan/500.0000.0000.17840.0000.0000.300.0000.000/</t>
  </si>
  <si>
    <t>98ACD54E-BAA1-441B-BC24-30A8F5B90835</t>
  </si>
  <si>
    <t>AUG-18/500 - SM Japan/500.0000.0000.18200.6050.0000.000.0000.000/</t>
  </si>
  <si>
    <t>2C077054-711A-4B8A-B83B-295B3D020EBB</t>
  </si>
  <si>
    <t>AUG-18/500 - SM Japan/500.0000.0000.18200.6052.0000.000.0000.000/</t>
  </si>
  <si>
    <t>F205BF4F-5E03-4F8D-8AB2-E19D9B8FCC33</t>
  </si>
  <si>
    <t>AUG-18/500 - SM Japan/500.0000.0000.18300.7103.0000.000.0000.000/</t>
  </si>
  <si>
    <t>AD0B8484-95AB-476B-8409-DEFAFFBB0F26</t>
  </si>
  <si>
    <t>AUG-18/500 - SM Japan/500.0000.0000.20000.0000.0000.000.0000.000/</t>
  </si>
  <si>
    <t>37855454-13BA-4927-8B17-A25A3157EC4E</t>
  </si>
  <si>
    <t>AUG-18/500 - SM Japan/500.0000.0000.20001.0000.0000.000.0000.000/</t>
  </si>
  <si>
    <t>5FE45D8F-C6AC-492B-B998-00123E2CC513</t>
  </si>
  <si>
    <t>AUG-18/500 - SM Japan/500.0000.0000.20015.0000.0000.000.0000.000/</t>
  </si>
  <si>
    <t>3B4E6921-184C-4B25-82C2-391981ADE1C9</t>
  </si>
  <si>
    <t>AUG-18/500 - SM Japan/500.0000.0000.20020.0000.0000.000.0000.000/</t>
  </si>
  <si>
    <t>C780D593-1C72-47D1-A0AF-150487B98C39</t>
  </si>
  <si>
    <t>AUG-18/500 - SM Japan/500.0000.0000.20050.0000.0000.000.0000.000/</t>
  </si>
  <si>
    <t>108F2118-5F5E-4FDD-B239-201B45CD325A</t>
  </si>
  <si>
    <t>MAR-20/430 - SM Nederland BV/430.0000.0000.20100.0000.0000.000.0000.000/</t>
  </si>
  <si>
    <t>77CBF33C-352D-4CD7-A712-BA13E144E462</t>
  </si>
  <si>
    <t>MAR-20/430 - SM Nederland BV/430.0000.0000.20401.0000.0000.000.0000.000/</t>
  </si>
  <si>
    <t>87ECE375-73DE-47C9-A767-26C6238CC362</t>
  </si>
  <si>
    <t>MAR-20/430 - SM Nederland BV/430.0000.0000.20700.0000.0000.000.0000.000/</t>
  </si>
  <si>
    <t>MAR-20/430 - SM Nederland BV/430.0000.0000.20906.0000.0000.000.0000.000/</t>
  </si>
  <si>
    <t>D0B090A3-7C44-490F-8EFB-6BC66B3814B4</t>
  </si>
  <si>
    <t>MAR-20/430 - SM Nederland BV/430.0000.0000.26350.6038.0000.762.0000.000/</t>
  </si>
  <si>
    <t>MAR-20/430 - SM Nederland BV/430.0000.0000.31030.0000.0000.435.0000.000/</t>
  </si>
  <si>
    <t>MAR-20/430 - SM Nederland BV/430.0000.0000.32002.0000.0000.000.0000.000/</t>
  </si>
  <si>
    <t>MAR-20/430 - SM Nederland BV/430.GRP - 430 - Bad Debt/</t>
  </si>
  <si>
    <t>MAR-20/430 - SM Nederland BV/430.GRP - 430 - Balance Sheet Reversing/</t>
  </si>
  <si>
    <t>270EDE8D-518E-4EB4-B595-33EE5EEBCE90</t>
  </si>
  <si>
    <t>MAR-20/430 - SM Nederland BV/430.GRP - 430 - Bank/</t>
  </si>
  <si>
    <t>6899FA82-7094-4496-8876-85B4BB294138</t>
  </si>
  <si>
    <t>AUG-18/500 - SM Japan/500.0000.0000.20200.0000.0000.000.0000.000/</t>
  </si>
  <si>
    <t>D2D057C4-457B-4039-AF7D-60CCCDACF753</t>
  </si>
  <si>
    <t>AUG-18/500 - SM Japan/500.0000.0000.20205.0000.0000.000.0000.000/</t>
  </si>
  <si>
    <t>392950DF-B503-495A-93A5-84AA8A4A4953</t>
  </si>
  <si>
    <t>AUG-18/500 - SM Japan/500.0000.0000.20300.0000.0000.000.0000.000/</t>
  </si>
  <si>
    <t>C70C381E-39C6-4305-98C3-43F6D03DB5FC</t>
  </si>
  <si>
    <t>AUG-18/500 - SM Japan/500.0000.0000.20400.0000.0000.000.0000.000/</t>
  </si>
  <si>
    <t>F9F0B68C-5234-4294-91F7-380A1CB250D4</t>
  </si>
  <si>
    <t>AUG-18/500 - SM Japan/500.0000.0000.20500.0000.0000.000.0000.000/</t>
  </si>
  <si>
    <t>D306A015-7608-4829-B0BC-179EC8A38EE9</t>
  </si>
  <si>
    <t>AUG-18/500 - SM Japan/500.0000.0000.20502.0000.0000.000.0000.000/</t>
  </si>
  <si>
    <t>EFE1AEEC-E531-437B-9885-48798DEEED9B</t>
  </si>
  <si>
    <t>AUG-18/500 - SM Japan/500.0000.0000.20503.0000.0000.000.0000.000/</t>
  </si>
  <si>
    <t>3B6CADA8-28F5-4E6D-BBB7-7A3C12E51660</t>
  </si>
  <si>
    <t>AUG-18/500 - SM Japan/500.0000.0000.20504.0000.0000.000.0000.000/</t>
  </si>
  <si>
    <t>A7707655-A635-4523-8F2B-5054A58F272F</t>
  </si>
  <si>
    <t>AUG-18/500 - SM Japan/500.0000.0000.20506.0000.0000.000.0000.000/</t>
  </si>
  <si>
    <t>9101FF3C-E522-47CA-8882-5432AF3C0795</t>
  </si>
  <si>
    <t>AUG-18/500 - SM Japan/500.0000.0000.20512.0000.0000.000.0000.000/</t>
  </si>
  <si>
    <t>641AEE5D-4AF2-4DC8-9AE1-E42F69189A44</t>
  </si>
  <si>
    <t>AUG-18/500 - SM Japan/500.0000.0000.20513.0000.0000.000.0000.000/</t>
  </si>
  <si>
    <t>14C9A5E5-AD1E-4817-AAD1-2BF40E79A2C1</t>
  </si>
  <si>
    <t>AUG-18/500 - SM Japan/500.0000.0000.20539.0000.0000.000.0000.000/</t>
  </si>
  <si>
    <t>0442EA52-6D75-4A2F-AD6A-B45644027443</t>
  </si>
  <si>
    <t>AUG-18/500 - SM Japan/500.0000.0000.20600.0000.0000.000.0000.000/</t>
  </si>
  <si>
    <t>B2AA9ED3-0D38-428E-80CD-4C663E7D4ACA</t>
  </si>
  <si>
    <t>AUG-18/500 - SM Japan/500.0000.0000.20713.0000.0000.000.0000.000/</t>
  </si>
  <si>
    <t>6E3227FC-3587-4C8A-B106-E6C27C3EF95F</t>
  </si>
  <si>
    <t>MAR-20/430 - SM Nederland BV/430.GRP - 430 - Corporation Tax/</t>
  </si>
  <si>
    <t>125A29D9-4A9A-4EFB-B4C9-06B78113E029</t>
  </si>
  <si>
    <t>MAR-20/430 - SM Nederland BV/430.GRP - 430 - Creditors - Bonus &amp; Commission/</t>
  </si>
  <si>
    <t>BEE7C60D-276F-4DE9-BEAB-1800625B7B53</t>
  </si>
  <si>
    <t>MAR-20/430 - SM Nederland BV/430.GRP - 430 - Creditors - Other Creditors/</t>
  </si>
  <si>
    <t>707663DA-B8A7-4C5B-BADA-8F6C9D7F10D1</t>
  </si>
  <si>
    <t>MAR-20/430 - SM Nederland BV/430.GRP - 430 - Creditors - Payroll/</t>
  </si>
  <si>
    <t>C4FD1195-CD0E-4516-8331-FA34ABFD948A</t>
  </si>
  <si>
    <t>MAR-20/430 - SM Nederland BV/430.GRP - 430 - Creditors - Subledger/</t>
  </si>
  <si>
    <t>640B6E13-DBAF-4C8E-9D1B-FD21C596EEEE</t>
  </si>
  <si>
    <t>MAR-20/430 - SM Nederland BV/430.GRP - 430 - Creditors - VAT/</t>
  </si>
  <si>
    <t>DFA4818F-E9D7-473F-9B55-97CFB456F3F6</t>
  </si>
  <si>
    <t>MAR-20/430 - SM Nederland BV/430.GRP - 430 - Debtors - Prepayments/</t>
  </si>
  <si>
    <t>883E011D-B306-4926-A1EB-D4FC39A07FBD</t>
  </si>
  <si>
    <t>MAR-20/430 - SM Nederland BV/430.GRP - 430 - Debtors - Recharges/</t>
  </si>
  <si>
    <t>E82C419E-40A0-4E42-8FC2-CD2309C2A59F</t>
  </si>
  <si>
    <t>MAR-20/430 - SM Nederland BV/430.GRP - 430 - Debtors - Subledger/</t>
  </si>
  <si>
    <t>1FA88EAF-372A-4606-BFE5-C41C10036697</t>
  </si>
  <si>
    <t>MAR-20/430 - SM Nederland BV/430.GRP - 430 - Debtors - Trade Others/</t>
  </si>
  <si>
    <t>3AC40429-9606-4525-A0A5-F7D521DC05CC</t>
  </si>
  <si>
    <t>MAR-20/430 - SM Nederland BV/430.GRP - 430 - Equity/</t>
  </si>
  <si>
    <t>AUG-18/500 - SM Japan/500.0000.0000.20800.0000.0000.000.0000.000/</t>
  </si>
  <si>
    <t>35720FE7-9F0A-421B-B2E8-6E5ECCC4D81E</t>
  </si>
  <si>
    <t>AUG-18/500 - SM Japan/500.0000.0000.20900.0000.0000.000.0000.000/</t>
  </si>
  <si>
    <t>E4E7DE1F-C114-4B74-B3F8-A0D5DBDDCC4C</t>
  </si>
  <si>
    <t>AUG-18/500 - SM Japan/500.0000.0000.21312.0000.0000.000.0000.000/</t>
  </si>
  <si>
    <t>9D210AEB-A2E8-4732-A93F-6E3AC3108114</t>
  </si>
  <si>
    <t>MAR-20/430 - SM Nederland BV/430.GRP - 430 - Fixed Asset - Subledger/</t>
  </si>
  <si>
    <t>D05FAD9D-367C-4E22-8235-F565F823AA4F</t>
  </si>
  <si>
    <t>MAR-20/430 - SM Nederland BV/430.GRP - 430 - IFRS 16 Lease Accounting/</t>
  </si>
  <si>
    <t>AB29C034-977E-4371-8660-0A1285FE6742</t>
  </si>
  <si>
    <t>MAR-20/435 - ICU Medical Belgium NV/435.0000.0000.17300.0000.0000.000.0000.000/</t>
  </si>
  <si>
    <t>MAR-20/435 - ICU Medical Belgium NV/435.0000.0000.20100.0000.0000.000.0000.000/</t>
  </si>
  <si>
    <t>55278484-6034-43F3-A22C-044CF18EE411</t>
  </si>
  <si>
    <t>AUG-18/500 - SM Japan/500.0000.0000.21314.0000.0000.000.0000.000/</t>
  </si>
  <si>
    <t>D2B3E36F-7B2E-4279-B63F-91F127378CCB</t>
  </si>
  <si>
    <t>AUG-18/500 - SM Japan/500.0000.0000.21316.0000.0000.000.0000.000/</t>
  </si>
  <si>
    <t>30C15128-E7D0-4218-A35F-F230C9FD4901</t>
  </si>
  <si>
    <t>AUG-18/500 - SM Japan/500.0000.0000.21400.0000.0000.000.0000.000/</t>
  </si>
  <si>
    <t>25846D66-6ACE-4644-99A9-FCB642938E21</t>
  </si>
  <si>
    <t>AUG-18/500 - SM Japan/500.0000.0000.21700.0000.0000.000.0000.000/</t>
  </si>
  <si>
    <t>CFCF5AAE-2866-4D11-8AA8-8F9271BE5B04</t>
  </si>
  <si>
    <t>AUG-18/500 - SM Japan/500.0000.0000.21800.0000.0000.000.0000.000/</t>
  </si>
  <si>
    <t>445F0774-1F01-438E-8CEA-FD9130BE0F0B</t>
  </si>
  <si>
    <t>MAR-20/435 - ICU Medical Belgium NV/435.0000.0000.26350.6039.0000.762.0000.000/</t>
  </si>
  <si>
    <t>MAR-20/435 - ICU Medical Belgium NV/435.0000.0000.32002.0000.0000.000.0000.000/</t>
  </si>
  <si>
    <t>MAR-20/435 - ICU Medical Belgium NV/435.GRP - 435 - Bad Debt/</t>
  </si>
  <si>
    <t>MAR-20/435 - ICU Medical Belgium NV/435.GRP - 435 - Balance Sheet Reversing/</t>
  </si>
  <si>
    <t>103AD046-4A15-4FD5-BB05-1765786F64E5</t>
  </si>
  <si>
    <t>MAR-20/435 - ICU Medical Belgium NV/435.GRP - 435 - Bank/</t>
  </si>
  <si>
    <t>FCABA0B9-22DF-41CB-B111-2E25C012CA52</t>
  </si>
  <si>
    <t>MAR-20/435 - ICU Medical Belgium NV/435.GRP - 435 - Corporation Tax/</t>
  </si>
  <si>
    <t>C5D0AC58-1E70-4E18-BA28-BC9520B85EC9</t>
  </si>
  <si>
    <t>MAR-20/435 - ICU Medical Belgium NV/435.GRP - 435 - Creditors - Bonus &amp; Commission/</t>
  </si>
  <si>
    <t>4253DF97-6E72-42CE-A58B-AC031ED01BDB</t>
  </si>
  <si>
    <t>MAR-20/435 - ICU Medical Belgium NV/435.GRP - 435 - Creditors - Other Creditors/</t>
  </si>
  <si>
    <t>E566925B-A94B-4D40-8773-95903B6672CB</t>
  </si>
  <si>
    <t>MAR-20/435 - ICU Medical Belgium NV/435.GRP - 435 - Creditors - Payroll/</t>
  </si>
  <si>
    <t>20D4BC37-5C6E-4702-9231-D2F81AC63FE2</t>
  </si>
  <si>
    <t>MAR-20/435 - ICU Medical Belgium NV/435.GRP - 435 - Creditors - Subledger/</t>
  </si>
  <si>
    <t>4AE40A8A-C0A5-4CAF-B107-DFA9BDB4E8D1</t>
  </si>
  <si>
    <t>MAR-20/435 - ICU Medical Belgium NV/435.GRP - 435 - Creditors - VAT/</t>
  </si>
  <si>
    <t>FF27CDFB-6687-49A7-94B2-A993BB1E85CF</t>
  </si>
  <si>
    <t>MAR-20/435 - ICU Medical Belgium NV/435.GRP - 435 - Debtors - Prepayments/</t>
  </si>
  <si>
    <t>1B98B2A8-04B3-45C4-B082-1DC1D427481F</t>
  </si>
  <si>
    <t>MAR-20/435 - ICU Medical Belgium NV/435.GRP - 435 - Debtors - Subledger/</t>
  </si>
  <si>
    <t>8D0E0285-8EAB-4835-9783-75180B1289C0</t>
  </si>
  <si>
    <t>AUG-18/500 - SM Japan/500.0000.0000.22101.0000.0000.000.0000.000/</t>
  </si>
  <si>
    <t>080471B0-1021-4F91-88BD-720162C3F028</t>
  </si>
  <si>
    <t>AUG-18/500 - SM Japan/500.0000.0000.22250.0000.0000.000.0000.000/</t>
  </si>
  <si>
    <t>B3071AB4-2BD6-417C-98A6-E2F7D018E50D</t>
  </si>
  <si>
    <t>AUG-18/500 - SM Japan/500.0000.0000.22260.0000.0000.000.0000.000/</t>
  </si>
  <si>
    <t>59447C03-FB62-4010-88DA-42CDAF8CFFAC</t>
  </si>
  <si>
    <t>AUG-18/500 - SM Japan/500.0000.0000.23405.0000.0000.000.0000.000/</t>
  </si>
  <si>
    <t>3F96C0A6-AC1A-4F2A-8620-A6FB6B97482D</t>
  </si>
  <si>
    <t>AUG-18/500 - SM Japan/500.0000.0000.23740.0000.0000.000.0000.000/</t>
  </si>
  <si>
    <t>54AD377E-784B-4B4B-8DA5-DBC35671E628</t>
  </si>
  <si>
    <t>AUG-18/500 - SM Japan/500.0000.0000.24600.0000.0000.100.0000.000/</t>
  </si>
  <si>
    <t>762C4CAD-8D4F-4679-9147-016E3E275B2A</t>
  </si>
  <si>
    <t>AUG-18/500 - SM Japan/500.0000.0000.24600.0000.0000.300.0000.000/</t>
  </si>
  <si>
    <t>266158E2-C487-441C-A9CB-ABC00BF0AD9B</t>
  </si>
  <si>
    <t>AUG-18/500 - SM Japan/500.0000.0000.24600.0000.0000.400.0000.000/</t>
  </si>
  <si>
    <t>AD83B7D5-DC95-4857-A040-40028EEDF2E9</t>
  </si>
  <si>
    <t>AUG-18/500 - SM Japan/500.0000.0000.24610.0000.0000.501.0000.000/</t>
  </si>
  <si>
    <t>AUG-18/500 - SM Japan/500.0000.0000.26300.0000.0000.740.0000.000/</t>
  </si>
  <si>
    <t>AUG-18/500 - SM Japan/500.0000.0000.27600.0000.0000.000.0000.000/</t>
  </si>
  <si>
    <t>F2ED4928-0D81-40FC-BE85-22D347597F65</t>
  </si>
  <si>
    <t>AUG-18/500 - SM Japan/500.0000.0000.31020.0000.0000.000.0000.000/</t>
  </si>
  <si>
    <t>F98B437D-C248-40CF-986D-EFA8189066AC</t>
  </si>
  <si>
    <t>AUG-18/500 - SM Japan/500.0000.0000.31700.0000.0000.000.0000.000/</t>
  </si>
  <si>
    <t>B53E11F5-E0F2-4763-B014-5B391ED66909</t>
  </si>
  <si>
    <t>AUG-18/500 - SM Japan/500.0000.0000.31703.0000.0000.000.0000.000/</t>
  </si>
  <si>
    <t>0FAB0A14-E24A-4665-BB6B-244CF1EC328A</t>
  </si>
  <si>
    <t>AUG-18/500 - SM Japan/500.0000.0000.31705.0000.0000.000.0000.000/</t>
  </si>
  <si>
    <t>154B7EEF-0F4C-4C2A-BAE8-2525AFD9E14D</t>
  </si>
  <si>
    <t>MAR-20/435 - ICU Medical Belgium NV/435.GRP - 435 - Debtors - Trade Others/</t>
  </si>
  <si>
    <t>5AF650B4-EFFB-423B-92EF-D3C4EEF4AC4F</t>
  </si>
  <si>
    <t>MAR-20/435 - ICU Medical Belgium NV/435.GRP - 435 - Equity/</t>
  </si>
  <si>
    <t>MAR-20/435 - ICU Medical Belgium NV/435.GRP - 435 - IFRS 16 Lease Accounting/</t>
  </si>
  <si>
    <t>58C026EF-51E7-4DA0-9B38-520B4BECB4BE</t>
  </si>
  <si>
    <t>MAR-20/436 - SM Italia s.r.l/436.3303.0000.15400.0000.0000.000.0000.000/</t>
  </si>
  <si>
    <t>MAR-20/436 - SM Italia s.r.l/436.3303.0000.15400.8960.0000.000.0000.000/</t>
  </si>
  <si>
    <t>AUG-18/500 - SM Japan/500.0000.0000.31706.0000.0000.000.0000.000/</t>
  </si>
  <si>
    <t>DFCCE17E-9FBD-49E0-A7CF-0DE982D7D85C</t>
  </si>
  <si>
    <t>AUG-18/500 - SM Japan/500.0000.0000.31707.0000.0000.000.0000.000/</t>
  </si>
  <si>
    <t>DE7A2F70-01B8-4F7F-AEC3-F2B7DB079B93</t>
  </si>
  <si>
    <t>AUG-18/500 - SM Japan/500.GRP - 500 - Consumption tax/</t>
  </si>
  <si>
    <t>9E388813-CBB7-4A09-862E-5E70522B7269</t>
  </si>
  <si>
    <t>AUG-18/500 - SM Japan/500.GRP - 500 - Fixed Asset/</t>
  </si>
  <si>
    <t>45C188CF-70DD-4816-9868-A04D5E6189D7</t>
  </si>
  <si>
    <t>AUG-18/500 - SM Japan/500.GRP - 500 - Intransit Inventory/</t>
  </si>
  <si>
    <t>2D7B791B-35CA-4359-ADDA-0E00504E9823</t>
  </si>
  <si>
    <t>AUG-18/500 - SM Japan/500.GRP - 500 - On-hand Inventory/</t>
  </si>
  <si>
    <t>D1628F87-032A-4266-8F22-BB8E487F646E</t>
  </si>
  <si>
    <t>AUG-18/500 - SM Japan/500.GRP - 500 - Trade&amp;Misc Receivables/</t>
  </si>
  <si>
    <t>260425AC-8AEB-487B-A389-132E3DE0690C</t>
  </si>
  <si>
    <t>MAR-20/436 - SM Italia s.r.l/436.0000.0000.20040.0000.0000.000.0000.000/</t>
  </si>
  <si>
    <t>91CFFAF7-58F5-49B0-B43E-25F85C4F4E62</t>
  </si>
  <si>
    <t>MAR-20/436 - SM Italia s.r.l/436.0000.0000.22220.7050.0000.000.0000.000/</t>
  </si>
  <si>
    <t>MAR-20/436 - SM Italia s.r.l/436.0000.0000.22221.7070.0000.000.0000.000/</t>
  </si>
  <si>
    <t>MAR-20/436 - SM Italia s.r.l/436.0000.0000.22270.0000.0000.000.0000.000/</t>
  </si>
  <si>
    <t>MAR-20/436 - SM Italia s.r.l/436.0000.0000.22270.8960.0000.000.0000.000/</t>
  </si>
  <si>
    <t>MAR-20/436 - SM Italia s.r.l/436.0000.0000.23740.8960.0000.000.0000.000/</t>
  </si>
  <si>
    <t>A6F3D89A-3934-4678-85AA-410CCBED3639</t>
  </si>
  <si>
    <t>MAR-20/436 - SM Italia s.r.l/436.0000.0000.26300.0000.0000.740.0000.000/</t>
  </si>
  <si>
    <t>2D403067-2A78-4973-89A2-24D7AD4FF2CB</t>
  </si>
  <si>
    <t>MAR-20/436 - SM Italia s.r.l/436.0000.0000.31025.0000.0000.000.0000.000/</t>
  </si>
  <si>
    <t>MAR-20/436 - SM Italia s.r.l/436.0000.0000.32002.8960.0000.000.0000.000/</t>
  </si>
  <si>
    <t>MAR-20/436 - SM Italia s.r.l/436.GRP - 436 - Bad Debt/</t>
  </si>
  <si>
    <t>31CDF1BF-2ECE-4DDE-92D5-C53686271E1C</t>
  </si>
  <si>
    <t>MAR-20/436 - SM Italia s.r.l/436.GRP - 436 - Bank/</t>
  </si>
  <si>
    <t>C81EC0E7-2C4C-4EF8-8F73-C43F1BF3DD90</t>
  </si>
  <si>
    <t>B22005F0-4754-49C2-9FCC-2EB6ABC146B9</t>
  </si>
  <si>
    <t>94D146BC-675C-411F-BA18-63F61DD5DF53</t>
  </si>
  <si>
    <t>669F06EA-6C26-4289-8646-662AC95FAD40</t>
  </si>
  <si>
    <t>MAR-20/436 - SM Italia s.r.l/436.GRP - 436 - Corporation Tax/</t>
  </si>
  <si>
    <t>MAR-20/436 - SM Italia s.r.l/436.GRP - 436 - Creditors - Bonus &amp; Commission/</t>
  </si>
  <si>
    <t>B9976E16-F53C-4093-9017-DAB277471498</t>
  </si>
  <si>
    <t>8FA506FA-C4EF-440D-9DC0-1831467DC12F</t>
  </si>
  <si>
    <t>78B46CFD-3A6C-40D9-9523-20D0695979EC</t>
  </si>
  <si>
    <t>4EB1104E-8E20-4C11-B09D-0AB08B78EF94</t>
  </si>
  <si>
    <t>MAR-20/436 - SM Italia s.r.l/436.GRP - 436 - Creditors - Expense Accrual/</t>
  </si>
  <si>
    <t>73EABC43-7FE4-4D23-A40C-D5CBF5E8D732</t>
  </si>
  <si>
    <t>AUG-18/501 - ICU Medical (SM) Pty Ltd/501.0000.0000.17002.0000.0000.000.0000.000/</t>
  </si>
  <si>
    <t>AUG-18/501 - ICU Medical (SM) Pty Ltd/501.0000.0000.20050.0000.0000.000.0000.000/</t>
  </si>
  <si>
    <t>53A0D53D-CD91-4543-BFB9-A472C0ACE389</t>
  </si>
  <si>
    <t>AUG-18/501 - ICU Medical (SM) Pty Ltd/501.0000.0000.20506.0000.0000.000.0000.000/</t>
  </si>
  <si>
    <t>BCC925DF-EBB0-4041-A2C2-48D9D30C1023</t>
  </si>
  <si>
    <t>MAR-20/436 - SM Italia s.r.l/436.GRP - 436 - Creditors - Inventory AP Subledger/</t>
  </si>
  <si>
    <t>739CEFB4-0A3A-4F28-9DE3-36CC78DC155F</t>
  </si>
  <si>
    <t>342E5135-925E-4137-AC26-94871DF8172B</t>
  </si>
  <si>
    <t>MAR-20/436 - SM Italia s.r.l/436.GRP - 436 - Creditors - Other Creditors/</t>
  </si>
  <si>
    <t>C3B6E1A5-105F-44B7-8411-7E31CD6ECECD</t>
  </si>
  <si>
    <t>MAR-20/436 - SM Italia s.r.l/436.GRP - 436 - Creditors - Payroll/</t>
  </si>
  <si>
    <t>60381C50-5A7E-4C53-B3E2-87A8240FD530</t>
  </si>
  <si>
    <t>MAR-20/436 - SM Italia s.r.l/436.GRP - 436 - Creditors - Purchasing Subledger/</t>
  </si>
  <si>
    <t>ECE68E47-D924-4B03-8CF6-CDDF454C5638</t>
  </si>
  <si>
    <t>9C76AAB9-0645-4B5F-B5DA-5CEEEA16C451</t>
  </si>
  <si>
    <t>06E91C96-9F8A-4B56-8B7E-2EC74290FCA5</t>
  </si>
  <si>
    <t>6C659FA6-F58F-4F17-8E3E-199F7D300D78</t>
  </si>
  <si>
    <t>E3168826-F550-4696-9599-EFCAAF19477A</t>
  </si>
  <si>
    <t>MAR-20/436 - SM Italia s.r.l/436.GRP - 436 - Creditors - Subledger/</t>
  </si>
  <si>
    <t>MAR-20/436 - SM Italia s.r.l/436.GRP - 436 - Creditors - VAT/</t>
  </si>
  <si>
    <t>B2C6F54A-5277-4B50-BA10-4AF1F9551D38</t>
  </si>
  <si>
    <t>MAR-20/436 - SM Italia s.r.l/436.GRP - 436 - Debtor Provisions/</t>
  </si>
  <si>
    <t>MAR-20/436 - SM Italia s.r.l/436.GRP - 436 - Debtors - Other/</t>
  </si>
  <si>
    <t>FC263465-1C48-4260-90D9-F9E85FE3E15C</t>
  </si>
  <si>
    <t>D70C4C77-A7E6-4E2D-9B14-920E3579A741</t>
  </si>
  <si>
    <t>A62A2F53-1A13-46CB-8C51-5F891F153A40</t>
  </si>
  <si>
    <t>B45C06E5-8F33-46F1-A978-494F0943003D</t>
  </si>
  <si>
    <t>MAR-20/436 - SM Italia s.r.l/436.GRP - 436 - Debtors - Prepayments/</t>
  </si>
  <si>
    <t>D53DD08C-2BA3-4F1B-8A15-A82F3872B639</t>
  </si>
  <si>
    <t>AF86E3B6-084B-403E-AEB1-3FE284968233</t>
  </si>
  <si>
    <t>AUG-18/501 - ICU Medical (SM) Pty Ltd/501.GRP-501-Capital/</t>
  </si>
  <si>
    <t>MAR-20/436 - SM Italia s.r.l/436.GRP - 436 - Debtors - Subledger/</t>
  </si>
  <si>
    <t>15257019-EACD-4D68-88FA-BC59EFD791D1</t>
  </si>
  <si>
    <t>MAR-20/436 - SM Italia s.r.l/436.GRP - 436 - Debtors - Trade Others/</t>
  </si>
  <si>
    <t>MAR-20/436 - SM Italia s.r.l/436.GRP - 436 - Equity/</t>
  </si>
  <si>
    <t>MAR-20/436 - SM Italia s.r.l/436.GRP - 436 - Fixed Asset - Clearing/</t>
  </si>
  <si>
    <t>MAR-20/436 - SM Italia s.r.l/436.GRP - 436 - Fixed Asset - Subledger/</t>
  </si>
  <si>
    <t>MAR-20/436 - SM Italia s.r.l/436.GRP - 436 - Fixed Asset Intangibles/</t>
  </si>
  <si>
    <t>MAR-20/436 - SM Italia s.r.l/436.GRP - 436 - ICO Loans/</t>
  </si>
  <si>
    <t>MAR-20/436 - SM Italia s.r.l/436.GRP - 436 - IFRS 16 Lease Accounting/</t>
  </si>
  <si>
    <t>3C1866EA-D14F-4201-94E0-56AB371735BA</t>
  </si>
  <si>
    <t>MAR-20/436 - SM Italia s.r.l/436.GRP - 436 - Inventory - Provisions/</t>
  </si>
  <si>
    <t>MAR-20/436 - SM Italia s.r.l/436.GRP - 436 - Pensions - Liabilities/</t>
  </si>
  <si>
    <t>CDC61E90-392E-44EF-B7BB-F6964847B891</t>
  </si>
  <si>
    <t>MAR-20/436 - SM Italia s.r.l/436.GRP 436 - Litigation Prov/</t>
  </si>
  <si>
    <t>6B755052-6D5F-4B6F-8512-A95063B9D6BD</t>
  </si>
  <si>
    <t>AUG-18/501 - ICU Medical (SM) Pty Ltd/501.GRP-501-Goodwill/</t>
  </si>
  <si>
    <t>693AB106-7121-445C-B68D-1FC7C61F2DBC</t>
  </si>
  <si>
    <t>DAE604FE-5B21-45B8-A231-6BB00E30C5CC</t>
  </si>
  <si>
    <t>AUG-18/501 - ICU Medical (SM) Pty Ltd/501.GRP-501-Intercompany Loan/</t>
  </si>
  <si>
    <t>MAR-20/436 - SM Italia s.r.l/436.3302.MID Inventory/</t>
  </si>
  <si>
    <t>FD0F3586-584A-4975-A861-3A97E586C15A</t>
  </si>
  <si>
    <t>0EDB4747-306A-4F12-809E-271096047917</t>
  </si>
  <si>
    <t>MAR-20/436 - SM Italia s.r.l/436.3303.LAT Inventory/</t>
  </si>
  <si>
    <t>FE1C96BF-FD44-46E6-BEDC-3205D4A001D6</t>
  </si>
  <si>
    <t>58555645-B35C-4DE8-9EBA-D6EF64692AA4</t>
  </si>
  <si>
    <t>MAR-20/436 - SM Italia s.r.l/436.IT Revaluation/</t>
  </si>
  <si>
    <t>MAR-20/440 - SM Spain/440.0000.0000.20401.0000.0000.000.0000.000/</t>
  </si>
  <si>
    <t>97F012FF-B7B9-42BC-ABD3-FE0A35427714</t>
  </si>
  <si>
    <t>MAR-20/440 - SM Spain/440.0000.0000.22260.0000.0000.000.0000.000/</t>
  </si>
  <si>
    <t>MAR-20/440 - SM Spain/440.0000.0000.23740.0000.0000.000.0000.000/</t>
  </si>
  <si>
    <t>63043156-8338-473B-BD39-B9E232BEB2DA</t>
  </si>
  <si>
    <t>MAR-20/440 - SM Spain/440.0000.0000.32002.0000.0000.000.0000.000/</t>
  </si>
  <si>
    <t>MAR-20/440 - SM Spain/440.3226.0000.14510.0000.0000.000.0000.000/</t>
  </si>
  <si>
    <t>C4A030C6-7BDD-4EC6-A565-DFEC1993D0A3</t>
  </si>
  <si>
    <t>MAR-20/440 - SM Spain/440.GRP - 440 - Bad Debt/</t>
  </si>
  <si>
    <t>5B6558F7-6E63-40F6-B217-6DC68B3670A2</t>
  </si>
  <si>
    <t>AUG-18/501 - ICU Medical (SM) Pty Ltd/501.GRP-501-Misc Receivables/</t>
  </si>
  <si>
    <t>AUG-18/501 - ICU Medical (SM) Pty Ltd/501.GRP-501-Petty Cash/</t>
  </si>
  <si>
    <t>AUG-18/501 - ICU Medical (SM) Pty Ltd/501.GRP-501-PRV-Service Guarantee/</t>
  </si>
  <si>
    <t>AUG-18/501 - ICU Medical (SM) Pty Ltd/501.GRP-501-Retained Earnings/</t>
  </si>
  <si>
    <t>AUG-18/501 - ICU Medical (SM) Pty Ltd/501.GRP-501-Share/</t>
  </si>
  <si>
    <t>MAR-20/440 - SM Spain/440.GRP - 440 - Corporation Tax/</t>
  </si>
  <si>
    <t>MAR-20/440 - SM Spain/440.GRP - 440 - Creditors - Bonus &amp; Commission/</t>
  </si>
  <si>
    <t>81FD8206-1CB3-4B13-913F-A72261E07CCF</t>
  </si>
  <si>
    <t>MAR-20/440 - SM Spain/440.GRP - 440 - Creditors - Other Creditors/</t>
  </si>
  <si>
    <t>5B49A8B2-8097-4723-B47F-E28D4765E12E</t>
  </si>
  <si>
    <t>MAR-20/440 - SM Spain/440.GRP - 440 - Creditors - Payroll/</t>
  </si>
  <si>
    <t>625BF4D0-B32D-4CAC-B05F-0899F67D5F20</t>
  </si>
  <si>
    <t>MAR-20/440 - SM Spain/440.GRP - 440 - Creditors - Purchasing Subledger/</t>
  </si>
  <si>
    <t>D4E32A68-3086-4E55-8226-2474AFE1AC2D</t>
  </si>
  <si>
    <t>MAR-20/440 - SM Spain/440.GRP - 440 - Creditors - VAT/</t>
  </si>
  <si>
    <t>B851397A-2C6A-48D8-951E-1F3A8D2BB512</t>
  </si>
  <si>
    <t>AUG-18/501 - ICU Medical (SM) Pty Ltd/501.GRP-501-Stock Revaluation/</t>
  </si>
  <si>
    <t>A3A77778-B5A0-469D-A06E-F5784CCF5CBB</t>
  </si>
  <si>
    <t>MAR-20/440 - SM Spain/440.GRP - 440 - Debtors - Prepayments/</t>
  </si>
  <si>
    <t>3BEB7CFD-601B-45CD-A289-2257D706EB10</t>
  </si>
  <si>
    <t>MAR-20/440 - SM Spain/440.GRP - 440 - Debtors - Provisions (not bad debt)/</t>
  </si>
  <si>
    <t>MAR-20/440 - SM Spain/440.GRP - 440 - Debtors - Subledger/</t>
  </si>
  <si>
    <t>MAR-20/440 - SM Spain/440.GRP - 440 - Debtors - Trade Others/</t>
  </si>
  <si>
    <t>BBC56411-1167-45B0-A190-ECB205EDCAF3</t>
  </si>
  <si>
    <t>MAR-20/440 - SM Spain/440.GRP - 440 - Equity/</t>
  </si>
  <si>
    <t>MAR-20/440 - SM Spain/440.GRP - 440 - Finished Goods/</t>
  </si>
  <si>
    <t>MAR-20/440 - SM Spain/440.GRP - 440 - Fixed Asset - Clearing/</t>
  </si>
  <si>
    <t>MAR-20/440 - SM Spain/440.GRP - 440 - Fixed Asset - Subledger/</t>
  </si>
  <si>
    <t>MAR-20/440 - SM Spain/440.GRP - 440 - Fixed Asset Intangibles/</t>
  </si>
  <si>
    <t>MAR-20/440 - SM Spain/440.GRP - 440 - ICO Loans/</t>
  </si>
  <si>
    <t>MAR-20/440 - SM Spain/440.GRP - 440 - IFRS 16 Lease Accounting/</t>
  </si>
  <si>
    <t>AE41912D-790B-4B52-B458-6501767C46C9</t>
  </si>
  <si>
    <t>51812903-1009-4879-BF79-B48518607337</t>
  </si>
  <si>
    <t>B395C7F7-C08C-4DE5-B258-00CB16F820EF</t>
  </si>
  <si>
    <t>F08180CB-9EA1-46E6-99C4-D94853A5FACB</t>
  </si>
  <si>
    <t>A5D8DAA6-8E7C-4B1A-8337-475335EB884B</t>
  </si>
  <si>
    <t>AFD50EBA-A074-47A6-978D-2B9092A45370</t>
  </si>
  <si>
    <t>AUG-18/502 - SM SE Asia/502.GRP - 502 - Creditors Payroll/</t>
  </si>
  <si>
    <t>MAR-20/440 - SM Spain/440.GRP - 440 - Investment in Subsidiaries/</t>
  </si>
  <si>
    <t>MAR-20/460 - SM Portugal/460.0000.0000.17300.0000.0000.000.0000.000/</t>
  </si>
  <si>
    <t>MAR-20/460 - SM Portugal/460.GRP - 460 - Bad Debt/</t>
  </si>
  <si>
    <t>AUG-18/502 - SM SE Asia/502.GRP - 502 - Trade Creditors/</t>
  </si>
  <si>
    <t>F5113531-DF8F-42EF-8CB4-E46D65A9B9A9</t>
  </si>
  <si>
    <t>AUG-18/503 - SM South Africa Pty Ltd/503.0000.0000.20800.0000.0000.000.0000.000/</t>
  </si>
  <si>
    <t>A2CA09C3-1ACD-4D54-AAF7-7E3349987859</t>
  </si>
  <si>
    <t>AUG-18/503 - SM South Africa Pty Ltd/503.0000.0000.20900.0000.0000.000.0000.000/</t>
  </si>
  <si>
    <t>MAR-20/460 - SM Portugal/460.GRP - 460 - Corporation Tax/</t>
  </si>
  <si>
    <t>MAR-20/460 - SM Portugal/460.GRP - 460 - Creditors - Bonus &amp; Commission/</t>
  </si>
  <si>
    <t>E636AD4E-E557-47A4-9A09-7C7877D5CA53</t>
  </si>
  <si>
    <t>MAR-20/460 - SM Portugal/460.GRP - 460 - Creditors - Other Creditors/</t>
  </si>
  <si>
    <t>1ED19819-F8B8-4003-9882-1D94AFF252BD</t>
  </si>
  <si>
    <t>MAR-20/460 - SM Portugal/460.GRP - 460 - Creditors - Payroll/</t>
  </si>
  <si>
    <t>9F06EB71-EF2D-4D90-970C-A3FAC4EC57F5</t>
  </si>
  <si>
    <t>MAR-20/460 - SM Portugal/460.GRP - 460 - Creditors - Purchasing Subledger/</t>
  </si>
  <si>
    <t>EE98F936-1002-49E4-A22B-CBACE0851BE8</t>
  </si>
  <si>
    <t>03BE3E6C-F232-4639-B3B7-C0D1EDE81283</t>
  </si>
  <si>
    <t>205BCB47-9677-4184-9824-C8A6B291BA10</t>
  </si>
  <si>
    <t>MAR-20/460 - SM Portugal/460.GRP - 460 - Creditors - VAT/</t>
  </si>
  <si>
    <t>630C97A0-4807-439D-91AA-C6F2632E70B0</t>
  </si>
  <si>
    <t>5E2DCEAB-24EE-478A-AF50-5B3236A39FA5</t>
  </si>
  <si>
    <t>73BDCE2C-4005-4562-B76D-8D01BFE5392D</t>
  </si>
  <si>
    <t>B5F1E80A-87A6-4F2D-8A80-5C7E72DE9DD9</t>
  </si>
  <si>
    <t>MAR-20/460 - SM Portugal/460.GRP - 460 - Debtors - Other Debtors/</t>
  </si>
  <si>
    <t>MAR-20/460 - SM Portugal/460.GRP - 460 - Debtors - Prepayments/</t>
  </si>
  <si>
    <t>1F2DEC52-7265-477E-A641-A9FEB4AE0140</t>
  </si>
  <si>
    <t>MAR-20/460 - SM Portugal/460.GRP - 460 - Debtors - Trade Others/</t>
  </si>
  <si>
    <t>MAR-20/460 - SM Portugal/460.GRP - 460 - Equity/</t>
  </si>
  <si>
    <t>MAR-20/460 - SM Portugal/460.GRP - 460 - Fixed Asset - Subledger/</t>
  </si>
  <si>
    <t>F616A771-247F-42EB-812D-04F0E89F4A53</t>
  </si>
  <si>
    <t>MAR-20/460 - SM Portugal/460.GRP - 460 - ICO Loans/</t>
  </si>
  <si>
    <t>MAR-20/460 - SM Portugal/460.GRP - 460 - IFRS 16 Lease Accounting/</t>
  </si>
  <si>
    <t>3C3D02EA-3429-4D17-A201-CE38830688E6</t>
  </si>
  <si>
    <t>AUG-18/506 - ICU Medical China (Beijing)/506.0000.0000.20100.6150.0000.000.0000.000/</t>
  </si>
  <si>
    <t>A752FEFB-F57F-4F30-8C39-A05A11F1174F</t>
  </si>
  <si>
    <t>AUG-18/506 - ICU Medical China (Beijing)/506.0000.0000.20100.6151.0000.000.0000.000/</t>
  </si>
  <si>
    <t>43D4784F-85C6-4ADC-9162-1BAF5CA74915</t>
  </si>
  <si>
    <t>AUG-18/506 - ICU Medical China (Beijing)/506.0000.0000.24700.0000.0000.724.0000.000/</t>
  </si>
  <si>
    <t>13A6011A-57B0-4202-A5AA-F3CEE69DE9A4</t>
  </si>
  <si>
    <t>AUG-18/506 - ICU Medical China (Beijing)/506.0000.0000.30000.0000.0000.000.0000.000/</t>
  </si>
  <si>
    <t>AUG-18/506 - ICU Medical China (Beijing)/506.GRP - 506 -ACR-Payroll System/</t>
  </si>
  <si>
    <t>475D81D9-0C26-4EEF-ADB5-A1367243AF13</t>
  </si>
  <si>
    <t>0078853F-C507-4A53-90C7-EA27102C48C2</t>
  </si>
  <si>
    <t>AUG-18/506 - ICU Medical China (Beijing)/506.GRP - 506 -ACR-Payroll Tax/</t>
  </si>
  <si>
    <t>233C0E13-9B82-4D54-A32E-06AA171263F1</t>
  </si>
  <si>
    <t>6F29BBC8-E13A-4B87-BB7F-8B1DE9BA11EE</t>
  </si>
  <si>
    <t>AUG-18/506 - ICU Medical China (Beijing)/506.GRP - 506 -Fixed Assets/</t>
  </si>
  <si>
    <t>BE6F8C00-674A-4365-BCE4-68A1322D0BDF</t>
  </si>
  <si>
    <t>AUG-18/506 - ICU Medical China (Beijing)/506.GRP - 506 -In Transit &amp; FG/</t>
  </si>
  <si>
    <t>1FD42E1C-F786-4585-AC2F-D03176846A22</t>
  </si>
  <si>
    <t>AUG-18/506 - ICU Medical China (Beijing)/506.GRP - 506 -Professional Fees/</t>
  </si>
  <si>
    <t>082204D3-C172-4F90-BC35-75E5D31A3818</t>
  </si>
  <si>
    <t>AUG-18/506 - ICU Medical China (Beijing)/506.GRP - 506 -Retained Earnings/</t>
  </si>
  <si>
    <t>AUG-18/506 - ICU Medical China (Beijing)/506.GRP - 506 -Std Cost Reval Reserve/</t>
  </si>
  <si>
    <t>271BC669-3CAB-4AF3-8C81-1F7FA5A8C0CF</t>
  </si>
  <si>
    <t>AUG-18/506 - ICU Medical China (Beijing)/506.GRP - 506 -VAT/</t>
  </si>
  <si>
    <t>4A81A6B9-4D6F-4271-83E9-8059AF6063AD</t>
  </si>
  <si>
    <t>AUG-18/508 - SM Instrument (Zhejiang) Co Ltd/508.0000.0000.10105.0000.0000.000.0000.000/</t>
  </si>
  <si>
    <t>AUG-18/508 - SM Instrument (Zhejiang) Co Ltd/508.0000.0000.10300.0000.0000.000.0000.000/</t>
  </si>
  <si>
    <t>AUG-18/508 - SM Instrument (Zhejiang) Co Ltd/508.0000.0000.10350.0000.0000.000.0000.000/</t>
  </si>
  <si>
    <t>AUG-18/508 - SM Instrument (Zhejiang) Co Ltd/508.0000.0000.17000.0000.0000.000.0000.000/</t>
  </si>
  <si>
    <t>527E5FCA-4CC1-4074-9FC6-827F59CD58F0</t>
  </si>
  <si>
    <t>AUG-18/508 - SM Instrument (Zhejiang) Co Ltd/508.5003.0000.15425.0000.0000.000.0000.000/</t>
  </si>
  <si>
    <t>E35B3932-EAA9-4F9D-89DC-0CB86A72AAAE</t>
  </si>
  <si>
    <t>AUG-18/508 - SM Instrument (Zhejiang) Co Ltd/508.0000.0000.17015.0000.0000.000.0000.000/</t>
  </si>
  <si>
    <t>775D7984-870A-41F3-B47F-576901D5B654</t>
  </si>
  <si>
    <t>AUG-18/508 - SM Instrument (Zhejiang) Co Ltd/508.0000.0000.17500.0000.0000.000.0000.000/</t>
  </si>
  <si>
    <t>E6DE4D01-30E1-4A54-97B1-292D126849EB</t>
  </si>
  <si>
    <t>AUG-18/508 - SM Instrument (Zhejiang) Co Ltd/508.0000.0000.18000.6150.0000.000.0000.000/</t>
  </si>
  <si>
    <t>7B007A3D-C28F-41F3-8D69-0C68E5D89C7D</t>
  </si>
  <si>
    <t>AUG-18/508 - SM Instrument (Zhejiang) Co Ltd/508.0000.0000.20200.0000.0000.000.0000.000/</t>
  </si>
  <si>
    <t>AUG-18/508 - SM Instrument (Zhejiang) Co Ltd/508.0000.0000.20201.0000.0000.000.0000.000/</t>
  </si>
  <si>
    <t>C1835D29-9A11-497A-89CD-3EF1E4F83EBB</t>
  </si>
  <si>
    <t>AUG-18/508 - SM Instrument (Zhejiang) Co Ltd/508.0000.0000.20300.0000.0000.000.0000.000/</t>
  </si>
  <si>
    <t>AUG-18/508 - SM Instrument (Zhejiang) Co Ltd/508.0000.0000.20500.0000.0000.000.0000.000/</t>
  </si>
  <si>
    <t>D5FB179D-8448-46F6-A8B9-8D614734D72D</t>
  </si>
  <si>
    <t>8F1CBC34-1055-4396-89EE-C6A37AA08BC0</t>
  </si>
  <si>
    <t>F20B96EC-89DE-46CC-89C9-0D9D2432FFF2</t>
  </si>
  <si>
    <t>F391E5CE-4118-44EA-82DC-536C9D4209F2</t>
  </si>
  <si>
    <t>AUG-18/508 - SM Instrument (Zhejiang) Co Ltd/508.0000.0000.20800.0000.0000.000.0000.000/</t>
  </si>
  <si>
    <t>AUG-18/508 - SM Instrument (Zhejiang) Co Ltd/508.0000.0000.20900.0000.0000.000.0000.000/</t>
  </si>
  <si>
    <t>7D40CBB1-70A4-47A3-AD3B-711218F16D3F</t>
  </si>
  <si>
    <t>AUG-18/508 - SM Instrument (Zhejiang) Co Ltd/508.0000.0000.21312.0000.0000.000.0000.000/</t>
  </si>
  <si>
    <t>C586FAAA-2AE8-4597-813A-8739EC832DF2</t>
  </si>
  <si>
    <t>AUG-18/508 - SM Instrument (Zhejiang) Co Ltd/508.0000.0000.21340.0000.0000.000.0000.000/</t>
  </si>
  <si>
    <t>61B144A5-BE7A-4ACF-9694-1195D4A6D982</t>
  </si>
  <si>
    <t>AUG-18/508 - SM Instrument (Zhejiang) Co Ltd/508.0000.0000.22300.0000.0000.000.0000.000/</t>
  </si>
  <si>
    <t>B640D31D-6685-4125-9E1A-1E60EB17E4DA</t>
  </si>
  <si>
    <t>MAR-20/460 - SM Portugal/460.GRP - 460 -Finished Goods/</t>
  </si>
  <si>
    <t>MAR-20/470 - ICU Medical Czech Republic/470.0000.0000.17610.0000.0000.000.0000.000/</t>
  </si>
  <si>
    <t>8AA17874-FAE0-4934-AB07-31203A0AE705</t>
  </si>
  <si>
    <t>14664434-A846-48AE-8A9D-C20D8B1A1599</t>
  </si>
  <si>
    <t>788C9B93-92E1-4C73-A41E-2CD443F39EB6</t>
  </si>
  <si>
    <t>DAB05F00-F02E-41C2-BDC4-A75EF5D56150</t>
  </si>
  <si>
    <t>MAR-20/470 - ICU Medical Czech Republic/470.0000.0000.17650.0000.0000.000.0000.000/</t>
  </si>
  <si>
    <t>842EADA5-D7D5-4B86-8C77-2528FBE76C8E</t>
  </si>
  <si>
    <t>MAR-20/470 - ICU Medical Czech Republic/470.0000.0000.20030.7000.0000.000.0000.000/</t>
  </si>
  <si>
    <t>BF767ED6-03BC-441F-9D46-C5630F4BF466</t>
  </si>
  <si>
    <t>MAR-20/470 - ICU Medical Czech Republic/470.0000.0000.20040.0000.0000.000.0000.000/</t>
  </si>
  <si>
    <t>8E06645C-85DD-4B8D-91AA-FD6275D6AA8F</t>
  </si>
  <si>
    <t>MAR-20/470 - ICU Medical Czech Republic/470.0000.0000.23740.0000.0000.000.0000.000/</t>
  </si>
  <si>
    <t>MAR-20/470 - ICU Medical Czech Republic/470.3122.0000.13005.0000.0000.000.0000.000/</t>
  </si>
  <si>
    <t>900706B1-D4FC-4802-AAC6-CD435F908AF6</t>
  </si>
  <si>
    <t>66B3DD7D-3537-492D-AEAC-2DC6C79FC5B4</t>
  </si>
  <si>
    <t>MAR-20/470 - ICU Medical Czech Republic/470.3122.0000.14505.0000.0000.000.0000.000/</t>
  </si>
  <si>
    <t>27B5F457-1FEE-49AE-B2AB-9A3498D9EA58</t>
  </si>
  <si>
    <t>MAR-20/470 - ICU Medical Czech Republic/470.3122.0000.14505.0000.0000.400.0000.000/</t>
  </si>
  <si>
    <t>0215A12D-48E8-4CBA-AF11-C513A557433D</t>
  </si>
  <si>
    <t>8B9B4DAA-B7F9-46B8-B209-374C9D8287A8</t>
  </si>
  <si>
    <t>AUG-18/508 - SM Instrument (Zhejiang) Co Ltd/508.0000.0000.26350.0000.0000.729.0000.000/</t>
  </si>
  <si>
    <t>5ACB7814-0330-4F5E-82CD-0FCC4E5CB962</t>
  </si>
  <si>
    <t>AUG-18/508 - SM Instrument (Zhejiang) Co Ltd/508.0000.0000.30000.0000.0000.000.0000.000/</t>
  </si>
  <si>
    <t>AUG-18/508 - SM Instrument (Zhejiang) Co Ltd/508.0000.0000.31000.0000.0000.000.0000.000/</t>
  </si>
  <si>
    <t>AUG-18/508 - SM Instrument (Zhejiang) Co Ltd/508.0000.0000.31005.0000.0000.000.0000.000/</t>
  </si>
  <si>
    <t>AUG-18/508 - SM Instrument (Zhejiang) Co Ltd/508.0000.0000.32000.0000.0000.000.0000.000/</t>
  </si>
  <si>
    <t>MAR-20/470 - ICU Medical Czech Republic/470.0000.0000.32002.0000.0000.000.0000.000/</t>
  </si>
  <si>
    <t>MAR-20/470 - ICU Medical Czech Republic/470.GRP - 470 - Bank/</t>
  </si>
  <si>
    <t>F1FBAC57-BA8B-4B04-8566-C5A8057AD769</t>
  </si>
  <si>
    <t>MAR-20/470 - ICU Medical Czech Republic/470.GRP - 470 - Corporation Tax/</t>
  </si>
  <si>
    <t>MAR-20/470 - ICU Medical Czech Republic/470.GRP - 470 - Creditors - Intercompany Manual/</t>
  </si>
  <si>
    <t>MAR-20/470 - ICU Medical Czech Republic/470.GRP - 470 - Creditors - Inventory AP Subledger/</t>
  </si>
  <si>
    <t>085CA9F8-4662-49D5-9DF8-EABFBA673305</t>
  </si>
  <si>
    <t>MAR-20/470 - ICU Medical Czech Republic/470.GRP - 470 - Creditors - Other Creditors/</t>
  </si>
  <si>
    <t>6C2D904C-46D7-4C56-8A57-205E4B232470</t>
  </si>
  <si>
    <t>557397B6-E7CB-47FA-9BBA-03B66C99D272</t>
  </si>
  <si>
    <t>14E6C124-BD7F-4909-9011-FF49A14A04E1</t>
  </si>
  <si>
    <t>MAR-20/470 - ICU Medical Czech Republic/470.GRP - 470 - Creditors - Payroll/</t>
  </si>
  <si>
    <t>3E38AC51-6624-4C8D-9EA3-56B8EE941788</t>
  </si>
  <si>
    <t>773EAF1B-513C-4E1B-BB2B-14587E97D643</t>
  </si>
  <si>
    <t>673D91CD-02C3-495B-BEF4-61050679C709</t>
  </si>
  <si>
    <t>3CD5F23F-834D-48F2-8DD9-39ACA32D96CC</t>
  </si>
  <si>
    <t>AUG-18/508 - SM Instrument (Zhejiang) Co Ltd/508.0000.0000.32005.0000.0000.000.0000.000/</t>
  </si>
  <si>
    <t>MAR-20/470 - ICU Medical Czech Republic/470.GRP - 470 - Creditors - Purchasing Subledger/</t>
  </si>
  <si>
    <t>CFF7D957-65A6-4339-A8AE-14DB3FD2E121</t>
  </si>
  <si>
    <t>MAR-20/470 - ICU Medical Czech Republic/470.GRP - 470 - Creditors - Subledger/</t>
  </si>
  <si>
    <t>11C5C1F2-8373-4F3A-9281-4133E0E30FE8</t>
  </si>
  <si>
    <t>MAR-20/470 - ICU Medical Czech Republic/470.GRP - 470 - Debtors - Other Debtors/</t>
  </si>
  <si>
    <t>MAR-20/470 - ICU Medical Czech Republic/470.GRP - 470 - Debtors - Prepayments/</t>
  </si>
  <si>
    <t>7918B0C9-860E-4399-B273-51C647E7D71B</t>
  </si>
  <si>
    <t>649F99AF-8F29-4134-8635-ADF057DB6E56</t>
  </si>
  <si>
    <t>MAR-20/470 - ICU Medical Czech Republic/470.GRP - 470 - Debtors - Recharges/</t>
  </si>
  <si>
    <t>9D4DD6E7-54DA-4A27-9D3D-AA2D9DE6EE67</t>
  </si>
  <si>
    <t>MAR-20/470 - ICU Medical Czech Republic/470.GRP - 470 - Debtors - Subledger/</t>
  </si>
  <si>
    <t>A02D3D4A-DDC3-4DCE-A996-9A69F46DD2F9</t>
  </si>
  <si>
    <t>MAR-20/470 - ICU Medical Czech Republic/470.GRP - 470 - Equity/</t>
  </si>
  <si>
    <t>AUG-18/510 - SM India Private Ltd/510.4410.0000.18400.6129.0000.000.0000.000/</t>
  </si>
  <si>
    <t>AUG-18/510 - SM India Private Ltd/510.4410.0000.20002.0000.0000.000.0000.000/</t>
  </si>
  <si>
    <t>E7ECAF55-9CE8-41B1-87DF-9D9F98B13148</t>
  </si>
  <si>
    <t>AUG-18/510 - SM India Private Ltd/510.0000.0000.20200.0000.0000.000.0000.000/</t>
  </si>
  <si>
    <t>67ABC45F-EB04-4F9A-84C9-382E76F89065</t>
  </si>
  <si>
    <t>AUG-18/510 - SM India Private Ltd/510.0000.0000.20504.0000.0000.000.0000.000/</t>
  </si>
  <si>
    <t>E2C49652-8A01-484E-B352-227B843E69AB</t>
  </si>
  <si>
    <t>AUG-18/510 - SM India Private Ltd/510.4410.0000.21313.0000.0000.000.0000.000/</t>
  </si>
  <si>
    <t>B2B15A3D-0C53-48B5-9D34-4FF1E00538D9</t>
  </si>
  <si>
    <t>AUG-18/510 - SM India Private Ltd/510.4410.0000.22206.7003.0000.000.0000.000/</t>
  </si>
  <si>
    <t>793D2507-05F7-47D6-8FF2-2BE20FDF7D1D</t>
  </si>
  <si>
    <t>AUG-18/510 - SM India Private Ltd/510.4410.0000.22206.7005.0000.000.0000.000/</t>
  </si>
  <si>
    <t>EB19E8CF-A018-46CC-BA0D-6600E070A4E6</t>
  </si>
  <si>
    <t>AUG-18/510 - SM India Private Ltd/510.4410.0000.22206.7011.0000.000.0000.000/</t>
  </si>
  <si>
    <t>FFE6FE11-5C6C-47AA-B1CE-F0022782B6C1</t>
  </si>
  <si>
    <t>AUG-18/510 - SM India Private Ltd/510.4410.0000.22206.7013.0000.000.0000.000/</t>
  </si>
  <si>
    <t>39464C58-8985-426F-A88A-0B4D42ECCF69</t>
  </si>
  <si>
    <t>MAR-20/470 - ICU Medical Czech Republic/470.3121.Hranice Inventory/</t>
  </si>
  <si>
    <t>4AB40235-74C0-48C0-B451-D9D7853950A3</t>
  </si>
  <si>
    <t>2ACF427B-63C1-4C1D-A7E4-1DE1E127BCA3</t>
  </si>
  <si>
    <t>MAR-20/470 - ICU Medical Czech Republic/470.GRP - 470 - Fixed Asset - Clearing/</t>
  </si>
  <si>
    <t>A4D41C93-EDF0-4863-B610-8D457BB2FFB3</t>
  </si>
  <si>
    <t>2818608D-E474-43D3-A1AD-DBB502A78FA1</t>
  </si>
  <si>
    <t>MAR-20/470 - ICU Medical Czech Republic/470.GRP - 470 - Fixed Asset - Subledger/</t>
  </si>
  <si>
    <t>1EC1FB02-04F4-46A9-B150-58A8B58BDD79</t>
  </si>
  <si>
    <t>MAR-20/470 - ICU Medical Czech Republic/470.GRP - 470 - ICO Loans/</t>
  </si>
  <si>
    <t>MAR-20/470 - ICU Medical Czech Republic/470.GRP - 470 - IFRS 16 Lease Accounting/</t>
  </si>
  <si>
    <t>F99896F9-9884-4275-8ECD-937427E223F6</t>
  </si>
  <si>
    <t>6421431A-197A-4503-AA8E-DD61B118569B</t>
  </si>
  <si>
    <t>0D69EF2A-D389-4A50-89FB-1E36AD2D809C</t>
  </si>
  <si>
    <t>MAR-20/470 - ICU Medical Czech Republic/470.GRP - 470 - Inventory Provisions - MFG/</t>
  </si>
  <si>
    <t>MAR-20/470 - ICU Medical Czech Republic/470.GRP - 470 - Inventory (Manual) - MFG/</t>
  </si>
  <si>
    <t>MAR-20/500 - SM Japan/500.4001.0000.13500.0000.0000.000.0000.000/</t>
  </si>
  <si>
    <t>60ED2A7D-40C6-4784-B1FC-1DB3310373B2</t>
  </si>
  <si>
    <t>AUG-18/510 - SM India Private Ltd/510.4410.0000.22206.7014.0000.000.0000.000/</t>
  </si>
  <si>
    <t>E82BCF8F-B4EC-4BFB-BF88-3E6ED6FA06D4</t>
  </si>
  <si>
    <t>AUG-18/510 - SM India Private Ltd/510.4410.0000.22206.7015.0000.000.0000.000/</t>
  </si>
  <si>
    <t>20D11FC8-B29E-4948-BF2D-2D75C7C71D00</t>
  </si>
  <si>
    <t>AUG-18/510 - SM India Private Ltd/510.4410.0000.22206.7018.0000.000.0000.000/</t>
  </si>
  <si>
    <t>5D4AAA3F-BB62-430F-942C-5A1BC13FA455</t>
  </si>
  <si>
    <t>AUG-18/510 - SM India Private Ltd/510.4410.0000.22206.7022.0000.000.0000.000/</t>
  </si>
  <si>
    <t>0346E3AD-1FA7-4024-8A35-5D8B8C67E26C</t>
  </si>
  <si>
    <t>AUG-18/510 - SM India Private Ltd/510.4410.0000.22206.7024.0000.000.0000.000/</t>
  </si>
  <si>
    <t>3CBE30D7-2FBB-4463-8DD9-E2EF88D1089C</t>
  </si>
  <si>
    <t>AUG-18/510 - SM India Private Ltd/510.4410.0000.22206.7038.0000.000.0000.000/</t>
  </si>
  <si>
    <t>3E496353-886D-467A-B262-E6A518AC8D2D</t>
  </si>
  <si>
    <t>AUG-18/510 - SM India Private Ltd/510.4410.0000.22208.7015.0000.000.0000.000/</t>
  </si>
  <si>
    <t>F515BCDF-2BE1-4278-9AAE-1F292F81BCC0</t>
  </si>
  <si>
    <t>AUG-18/510 - SM India Private Ltd/510.4410.0000.22209.7015.0000.000.0000.000/</t>
  </si>
  <si>
    <t>172B70B1-F609-4338-9D89-D07FCD15396D</t>
  </si>
  <si>
    <t>AUG-18/510 - SM India Private Ltd/510.0000.0000.22210.7037.0000.000.0000.000/</t>
  </si>
  <si>
    <t>47DBA311-4B37-4EA5-AA38-27D37AEB45B9</t>
  </si>
  <si>
    <t>MAR-20/500 - SM Japan/500.4000.0000.14400.0000.0000.000.0000.000/</t>
  </si>
  <si>
    <t>CB904C4D-C503-493E-92E4-140077446CC7</t>
  </si>
  <si>
    <t>MAR-20/500 - SM Japan/500.4001.0000.14400.0000.0000.000.0000.000/</t>
  </si>
  <si>
    <t>6513F9F3-B6CF-4E92-8226-69ED9F74CFCB</t>
  </si>
  <si>
    <t>AUG-18/510 - SM India Private Ltd/510.4410.0000.22211.7011.0000.000.0000.000/</t>
  </si>
  <si>
    <t>9C0CF73E-EEFF-46CF-972E-CC5A93679F88</t>
  </si>
  <si>
    <t>AUG-18/510 - SM India Private Ltd/510.4410.0000.22211.7013.0000.000.0000.000/</t>
  </si>
  <si>
    <t>13219EBC-55A6-404B-BE47-8C241668DE25</t>
  </si>
  <si>
    <t>AUG-18/510 - SM India Private Ltd/510.4410.0000.22211.7014.0000.000.0000.000/</t>
  </si>
  <si>
    <t>32ECEB1E-31F1-41E9-8E9D-A37F07A13D44</t>
  </si>
  <si>
    <t>AUG-18/510 - SM India Private Ltd/510.4410.0000.22211.7015.0000.000.0000.000/</t>
  </si>
  <si>
    <t>D7307561-24BA-4C23-A633-C1E085329E42</t>
  </si>
  <si>
    <t>AUG-18/510 - SM India Private Ltd/510.4410.0000.22211.7018.0000.000.0000.000/</t>
  </si>
  <si>
    <t>A8CC0295-3E72-412D-99C0-C0FDE0DB992B</t>
  </si>
  <si>
    <t>AUG-18/510 - SM India Private Ltd/510.4410.0000.22211.7022.0000.000.0000.000/</t>
  </si>
  <si>
    <t>32760DA3-FA82-4C4B-BA96-42AF210E6AA5</t>
  </si>
  <si>
    <t>AUG-18/510 - SM India Private Ltd/510.4410.0000.22211.7024.0000.000.0000.000/</t>
  </si>
  <si>
    <t>3BCE8D63-60D5-4BD2-A9A6-0D01E8BBEC46</t>
  </si>
  <si>
    <t>AUG-18/510 - SM India Private Ltd/510.4410.0000.22211.7025.0000.000.0000.000/</t>
  </si>
  <si>
    <t>43EEB0BC-D578-4713-9E6E-F3F5AE5C1B95</t>
  </si>
  <si>
    <t>AUG-18/510 - SM India Private Ltd/510.4410.0000.22211.7038.0000.000.0000.000/</t>
  </si>
  <si>
    <t>9F51124D-D011-44F1-8AEF-41E60CBD82F2</t>
  </si>
  <si>
    <t>AUG-18/510 - SM India Private Ltd/510.GRP - 510 - ACR-Commission/</t>
  </si>
  <si>
    <t>9FE5DDF4-9C07-4542-A93C-E59D20F8EB76</t>
  </si>
  <si>
    <t>AUG-18/510 - SM India Private Ltd/510.GRP - 510 - ACR-Exps_Other Liabs/</t>
  </si>
  <si>
    <t>A55CC335-B78A-44F7-99F0-08C37FFD0B59</t>
  </si>
  <si>
    <t>MAR-20/500 - SM Japan/500.0000.0000.17015.0000.0000.000.0000.000/</t>
  </si>
  <si>
    <t>1D31874D-7BC4-4ED2-8DB7-0BD60B409F88</t>
  </si>
  <si>
    <t>MAR-20/500 - SM Japan/500.0000.0000.17031.0000.0000.000.0000.000/</t>
  </si>
  <si>
    <t>B8C5E6C4-C421-4559-958F-32AE99299735</t>
  </si>
  <si>
    <t>MAR-20/500 - SM Japan/500.0000.0000.17040.0000.0000.000.0000.000/</t>
  </si>
  <si>
    <t>00DFAC90-4E28-46E6-ABDD-2083F0184084</t>
  </si>
  <si>
    <t>AUG-18/510 - SM India Private Ltd/510.GRP - 510 - ACR-Legal &amp; Professional Fees/</t>
  </si>
  <si>
    <t>4FD021A4-6D0F-4D44-8740-E56EFCA7E8F6</t>
  </si>
  <si>
    <t>AUG-18/510 - SM India Private Ltd/510.GRP - 510 - ACR-Marketing/</t>
  </si>
  <si>
    <t>37985719-FA8D-4C74-95C7-B56308E5B8BE</t>
  </si>
  <si>
    <t>AUG-18/510 - SM India Private Ltd/510.GRP - 510 - ACR-Payroll System/</t>
  </si>
  <si>
    <t>7F3DDEC9-B09A-4816-BFF7-1E6D58D9E341</t>
  </si>
  <si>
    <t>AUG-18/510 - SM India Private Ltd/510.GRP - 510 - ACR-Pension/</t>
  </si>
  <si>
    <t>89BBB6AE-F205-44D9-B4CF-96F31100F2BC</t>
  </si>
  <si>
    <t>AUG-18/510 - SM India Private Ltd/510.GRP - 510 - Bad Debt General/</t>
  </si>
  <si>
    <t>AUG-18/510 - SM India Private Ltd/510.GRP - 510 - Business &amp; Regional Taxes/</t>
  </si>
  <si>
    <t>C16C01CD-C42D-4AD8-8B55-A8D8192953A6</t>
  </si>
  <si>
    <t>AUG-18/510 - SM India Private Ltd/510.GRP - 510 - Called Up Share Capital/</t>
  </si>
  <si>
    <t>AUG-18/510 - SM India Private Ltd/510.GRP - 510 - Cash at bank/</t>
  </si>
  <si>
    <t>A76746C2-7ECA-43C1-821A-26B50714B6D8</t>
  </si>
  <si>
    <t>MAR-20/500 - SM Japan/500.0000.0000.17210.0000.0000.000.0000.000/</t>
  </si>
  <si>
    <t>C9111EF1-98A7-4299-BB42-1228251EE9A2</t>
  </si>
  <si>
    <t>MAR-20/500 - SM Japan/500.0000.0000.17536.0000.0000.000.0000.000/</t>
  </si>
  <si>
    <t>191C20BE-D0E2-4D67-BEAD-9E9E12610AB6</t>
  </si>
  <si>
    <t>MAR-20/500 - SM Japan/500.0000.0000.17539.0000.0000.000.0000.000/</t>
  </si>
  <si>
    <t>190265CF-E5FC-42E1-BA0B-5055B3421331</t>
  </si>
  <si>
    <t>MAR-20/500 - SM Japan/500.0000.0000.17540.0000.0000.000.0000.000/</t>
  </si>
  <si>
    <t>9F8BC097-9D24-41A8-8DBE-82E23600CD65</t>
  </si>
  <si>
    <t>MAR-20/500 - SM Japan/500.0000.0000.17620.0000.0000.500.0000.000/</t>
  </si>
  <si>
    <t>F64CEA20-9287-41BE-982C-499815E0B263</t>
  </si>
  <si>
    <t>MAR-20/500 - SM Japan/500.0000.0000.17625.0000.0000.000.0000.000/</t>
  </si>
  <si>
    <t>9C74E82D-A94B-4705-BE4D-1C8BE5D4E80C</t>
  </si>
  <si>
    <t>MAR-20/500 - SM Japan/500.0000.0000.17650.0000.0000.000.0000.000/</t>
  </si>
  <si>
    <t>CB44CD40-184B-427B-9B38-06B4AFC4A3C2</t>
  </si>
  <si>
    <t>MAR-20/500 - SM Japan/500.0000.0000.17656.0000.0000.000.0000.000/</t>
  </si>
  <si>
    <t>49856B54-4284-47D4-9588-AED8F118AE08</t>
  </si>
  <si>
    <t>MAR-20/500 - SM Japan/500.4000.0000.17530.0000.0000.000.0000.000/</t>
  </si>
  <si>
    <t>1A8CB007-DE9B-4BA3-82CF-66D37E398995</t>
  </si>
  <si>
    <t>AUG-18/510 - SM India Private Ltd/510.GRP - 510 - Cash Clearing/</t>
  </si>
  <si>
    <t>C949EAEE-4781-4487-A062-4480038737C2</t>
  </si>
  <si>
    <t>AUG-18/510 - SM India Private Ltd/510.GRP - 510 - Creditors Intercompany/</t>
  </si>
  <si>
    <t>124793F3-8EB8-4B18-AE07-E1EA4334A995</t>
  </si>
  <si>
    <t>AUG-18/510 - SM India Private Ltd/510.GRP - 510 - CST-Fix &amp; Fittgs Additions/</t>
  </si>
  <si>
    <t>8A3D694A-DEEF-4C6A-80D8-3712F4AFD6CD</t>
  </si>
  <si>
    <t>AUG-18/510 - SM India Private Ltd/510.GRP - 510 - Deferred/</t>
  </si>
  <si>
    <t>MAR-20/500 - SM Japan/500.0000.0000.17840.0000.0000.509.0000.000/</t>
  </si>
  <si>
    <t>E95C1814-5329-4FF2-BF78-A776DFA888A8</t>
  </si>
  <si>
    <t>MAR-20/500 - SM Japan/500.0000.0000.18200.6050.0000.000.0000.000/</t>
  </si>
  <si>
    <t>006EE8AD-1298-46A0-8E43-D182AC8A3D51</t>
  </si>
  <si>
    <t>MAR-20/500 - SM Japan/500.0000.0000.18200.6052.0000.000.0000.000/</t>
  </si>
  <si>
    <t>12E05B4B-015A-4D61-831D-6240DB7B69CB</t>
  </si>
  <si>
    <t>MAR-20/500 - SM Japan/500.0000.0000.18300.7103.0000.000.0000.000/</t>
  </si>
  <si>
    <t>5DA6AAFF-74C9-4585-851A-C62A5F9D8FF2</t>
  </si>
  <si>
    <t>MAR-20/500 - SM Japan/500.0000.0000.20000.0000.0000.000.0000.000/</t>
  </si>
  <si>
    <t>63B476D6-F54C-4A91-B16B-BA7FC3558CD3</t>
  </si>
  <si>
    <t>MAR-20/500 - SM Japan/500.0000.0000.20001.0000.0000.000.0000.000/</t>
  </si>
  <si>
    <t>567E2331-E15F-4136-9B93-94E8EEC900A4</t>
  </si>
  <si>
    <t>MAR-20/500 - SM Japan/500.0000.0000.20015.0000.0000.000.0000.000/</t>
  </si>
  <si>
    <t>F118FA4E-9917-403C-B76A-44A4F16CB8B2</t>
  </si>
  <si>
    <t>MAR-20/500 - SM Japan/500.0000.0000.20020.0000.0000.000.0000.000/</t>
  </si>
  <si>
    <t>B686D664-BE67-4697-A585-E2C780179EE1</t>
  </si>
  <si>
    <t>AUG-18/510 - SM India Private Ltd/510.GRP - 510 - DEP-Fix &amp; Fittgs Additions/</t>
  </si>
  <si>
    <t>3BF62604-71C5-4979-A864-B92E4BFB4DE9</t>
  </si>
  <si>
    <t>AUG-18/510 - SM India Private Ltd/510.GRP - 510 - Expense AP Accrual/</t>
  </si>
  <si>
    <t>E4F66C71-447A-44A6-9B58-C726AD022607</t>
  </si>
  <si>
    <t>AUG-18/510 - SM India Private Ltd/510.GRP - 510 - Expense Creditors/</t>
  </si>
  <si>
    <t>8CB69B62-7C13-4122-865D-D4B6A062B128</t>
  </si>
  <si>
    <t>MAR-20/500 - SM Japan/500.0000.0000.20205.0000.0000.000.0000.000/</t>
  </si>
  <si>
    <t>1D7794C9-E4FF-4940-9A30-B20AFC8B2793</t>
  </si>
  <si>
    <t>AUG-18/510 - SM India Private Ltd/510.GRP - 510 - Finished Goods/</t>
  </si>
  <si>
    <t>5CDE8329-7805-4082-9BDA-E8698FF167D6</t>
  </si>
  <si>
    <t>AUG-18/510 - SM India Private Ltd/510.GRP - 510 - Finished Goods-Receiving/</t>
  </si>
  <si>
    <t>AUG-18/510 - SM India Private Ltd/510.GRP - 510 - In Transit-FG/</t>
  </si>
  <si>
    <t>54B491C5-6EEA-44D7-914D-6C3FE425F5AC</t>
  </si>
  <si>
    <t>AUG-18/510 - SM India Private Ltd/510.GRP - 510 - Inventory AP Accrual/</t>
  </si>
  <si>
    <t>FC683315-540D-40AA-8727-98A37058449C</t>
  </si>
  <si>
    <t>AUG-18/510 - SM India Private Ltd/510.GRP - 510 - OD-Employee Advances/</t>
  </si>
  <si>
    <t>31995B11-E5DD-43E9-883D-7114895F56EC</t>
  </si>
  <si>
    <t>AUG-18/510 - SM India Private Ltd/510.GRP - 510 - OD-Security Deposits/</t>
  </si>
  <si>
    <t>AUG-18/510 - SM India Private Ltd/510.GRP - 510 - OD-Tax Receivable/</t>
  </si>
  <si>
    <t>AUG-18/510 - SM India Private Ltd/510.GRP - 510 - Output VAT/</t>
  </si>
  <si>
    <t>AUG-18/510 - SM India Private Ltd/510.GRP - 510 - Payroll Taxes/</t>
  </si>
  <si>
    <t>129F3522-D627-4D78-A66F-C4587B2295ED</t>
  </si>
  <si>
    <t>AUG-18/510 - SM India Private Ltd/510.GRP - 510 - PP-Marketing/</t>
  </si>
  <si>
    <t>027EF03C-EC52-4836-BFB7-51A3FA29802B</t>
  </si>
  <si>
    <t>AUG-18/510 - SM India Private Ltd/510.GRP - 510 - PP-Other/</t>
  </si>
  <si>
    <t>655DF294-38D8-4939-BDCB-46C04244021A</t>
  </si>
  <si>
    <t>AUG-18/510 - SM India Private Ltd/510.GRP - 510 - PP-Prepayment AP/</t>
  </si>
  <si>
    <t>B7F75569-C80C-4938-B91A-9E4613561C8D</t>
  </si>
  <si>
    <t>AUG-18/510 - SM India Private Ltd/510.GRP - 510 - Provision-FG/</t>
  </si>
  <si>
    <t>AUG-18/510 - SM India Private Ltd/510.GRP - 510 - Retained Earnings/</t>
  </si>
  <si>
    <t>AUG-18/510 - SM India Private Ltd/510.GRP - 510 - Share Premium Account/</t>
  </si>
  <si>
    <t>AUG-18/510 - SM India Private Ltd/510.GRP - 510 - State Income Tax/</t>
  </si>
  <si>
    <t>B28AB9C2-EDAB-485D-B89B-BD125EE7D0F8</t>
  </si>
  <si>
    <t>AUG-18/510 - SM India Private Ltd/510.GRP - 510 - Std Cost Reval Reserve/</t>
  </si>
  <si>
    <t>2E9889E1-58D2-434B-8BC2-11C055257D16</t>
  </si>
  <si>
    <t>AUG-18/510 - SM India Private Ltd/510.GRP - 510 - TD-Unapplied Receipts/</t>
  </si>
  <si>
    <t>1A7D12CA-EF7A-44AF-A0E0-730740693965</t>
  </si>
  <si>
    <t>AUG-18/510 - SM India Private Ltd/510.GRP - 510 - Trade Debtors/</t>
  </si>
  <si>
    <t>4B951990-F89D-4D63-9FA2-20B1B5C31D02</t>
  </si>
  <si>
    <t>AUG-18/511 - SM Singapore Pte Ltd/511.5002.0000.11030.0000.0000.000.0000.000/</t>
  </si>
  <si>
    <t>AUG-18/511 - SM Singapore Pte Ltd/511.5002.0000.11530.0000.0000.000.0000.000/</t>
  </si>
  <si>
    <t>MAR-20/500 - SM Japan/500.0000.0000.20300.0000.0000.000.0000.000/</t>
  </si>
  <si>
    <t>F2850357-687F-4AB9-8ABB-255E405ADD9E</t>
  </si>
  <si>
    <t>MAR-20/500 - SM Japan/500.0000.0000.20500.0000.0000.000.0000.000/</t>
  </si>
  <si>
    <t>BD5B3709-8F51-4FF8-AAA1-B77FB05FF7EC</t>
  </si>
  <si>
    <t>MAR-20/500 - SM Japan/500.0000.0000.20502.0000.0000.000.0000.000/</t>
  </si>
  <si>
    <t>7B1478B0-8D73-4D55-B372-AD2FF3CAA2E5</t>
  </si>
  <si>
    <t>MAR-20/500 - SM Japan/500.0000.0000.20503.0000.0000.000.0000.000/</t>
  </si>
  <si>
    <t>80F3795A-5958-479F-B73B-B5E3A6E43C32</t>
  </si>
  <si>
    <t>MAR-20/500 - SM Japan/500.0000.0000.20504.0000.0000.000.0000.000/</t>
  </si>
  <si>
    <t>188716D8-88BE-4CAA-9138-82F2E5142B30</t>
  </si>
  <si>
    <t>MAR-20/500 - SM Japan/500.0000.0000.20539.0000.0000.000.0000.000/</t>
  </si>
  <si>
    <t>F3DA12F4-71F0-4DEF-A6CC-51967ABD5BF8</t>
  </si>
  <si>
    <t>MAR-20/500 - SM Japan/500.0000.0000.20513.0000.0000.000.0000.000/</t>
  </si>
  <si>
    <t>D433C184-0E30-44BD-A681-DA29671EBDAF</t>
  </si>
  <si>
    <t>MAR-20/500 - SM Japan/500.0000.0000.20600.0000.0000.000.0000.000/</t>
  </si>
  <si>
    <t>FA9A43AF-3D6F-4588-940D-511FFEF0658C</t>
  </si>
  <si>
    <t>MAR-20/500 - SM Japan/500.0000.0000.20713.0000.0000.000.0000.000/</t>
  </si>
  <si>
    <t>FCF98452-BA10-4B53-B18E-87538B091017</t>
  </si>
  <si>
    <t>MAR-20/500 - SM Japan/500.0000.0000.20800.0000.0000.000.0000.000/</t>
  </si>
  <si>
    <t>D1A14EC8-2EB2-4148-9899-5369C488AD94</t>
  </si>
  <si>
    <t>MAR-20/500 - SM Japan/500.0000.0000.20900.0000.0000.000.0000.000/</t>
  </si>
  <si>
    <t>C833A9F4-5DBD-4CEB-BFFB-EA6A20972773</t>
  </si>
  <si>
    <t>MAR-20/500 - SM Japan/500.0000.0000.21312.0000.0000.000.0000.000/</t>
  </si>
  <si>
    <t>FE33D38C-5A9F-474B-BC73-6D5B4BCB81D2</t>
  </si>
  <si>
    <t>MAR-20/500 - SM Japan/500.0000.0000.21400.0000.0000.000.0000.000/</t>
  </si>
  <si>
    <t>017E2AB0-6B67-4FE7-B9E3-168A8BDE583F</t>
  </si>
  <si>
    <t>MAR-20/500 - SM Japan/500.0000.0000.21700.0000.0000.000.0000.000/</t>
  </si>
  <si>
    <t>340084CE-58A3-4F84-88B3-C371B5629399</t>
  </si>
  <si>
    <t>MAR-20/500 - SM Japan/500.0000.0000.22101.0000.0000.000.0000.000/</t>
  </si>
  <si>
    <t>3694F858-127D-4430-824C-31B776E81B1A</t>
  </si>
  <si>
    <t>MAR-20/500 - SM Japan/500.0000.0000.22250.0000.0000.000.0000.000/</t>
  </si>
  <si>
    <t>9132957F-D3C2-4B4D-B579-AF3AF6108396</t>
  </si>
  <si>
    <t>MAR-20/500 - SM Japan/500.0000.0000.22260.0000.0000.000.0000.000/</t>
  </si>
  <si>
    <t>933F1254-0484-4D58-A8AA-90547AE8E002</t>
  </si>
  <si>
    <t>MAR-20/500 - SM Japan/500.0000.0000.23405.0000.0000.000.0000.000/</t>
  </si>
  <si>
    <t>A27BD1EE-1B6E-4BFC-9AD9-72B3C6C3F494</t>
  </si>
  <si>
    <t>MAR-20/500 - SM Japan/500.0000.0000.23740.0000.0000.000.0000.000/</t>
  </si>
  <si>
    <t>54423C08-579D-421C-91BC-AC9CA0F5298D</t>
  </si>
  <si>
    <t>MAR-20/500 - SM Japan/500.0000.0000.24600.0000.0000.100.0000.000/</t>
  </si>
  <si>
    <t>3D065DE5-884F-400C-87DE-4E075CABEDD1</t>
  </si>
  <si>
    <t>MAR-20/500 - SM Japan/500.0000.0000.24600.0000.0000.300.0000.000/</t>
  </si>
  <si>
    <t>9144A818-3B17-481E-A642-D518AC918A36</t>
  </si>
  <si>
    <t>MAR-20/500 - SM Japan/500.0000.0000.24600.0000.0000.501.0000.000/</t>
  </si>
  <si>
    <t>83427DAB-8835-4394-A4E8-B1E29C94D38A</t>
  </si>
  <si>
    <t>MAR-20/500 - SM Japan/500.0000.0000.26300.0000.0000.740.0000.000/</t>
  </si>
  <si>
    <t>MAR-20/500 - SM Japan/500.0000.0000.27600.0000.0000.000.0000.000/</t>
  </si>
  <si>
    <t>D74AA02D-6A5B-4FE0-91DD-AADCD21E505C</t>
  </si>
  <si>
    <t>AUG-18/511 - SM Singapore Pte Ltd/511.0000.0000.32005.0000.0000.000.0000.000/</t>
  </si>
  <si>
    <t>MAR-20/500 - SM Japan/500.0000.0000.31020.0000.0000.000.0000.000/</t>
  </si>
  <si>
    <t>B3393FF3-74C8-45E7-8F2B-E58A2388739B</t>
  </si>
  <si>
    <t>MAR-20/500 - SM Japan/500.0000.0000.31700.0000.0000.000.0000.000/</t>
  </si>
  <si>
    <t>37A6881B-8F38-4A7C-AD14-0314596160AE</t>
  </si>
  <si>
    <t>MAR-20/500 - SM Japan/500.0000.0000.31705.0000.0000.000.0000.000/</t>
  </si>
  <si>
    <t>855C6ECC-5F12-4420-B598-FDFCC6A2A4E9</t>
  </si>
  <si>
    <t>MAR-20/500 - SM Japan/500.0000.0000.31706.0000.0000.000.0000.000/</t>
  </si>
  <si>
    <t>CA4EAFDF-F5B7-410D-9D90-AFD603032603</t>
  </si>
  <si>
    <t>MAR-20/500 - SM Japan/500.0000.0000.31707.0000.0000.000.0000.000/</t>
  </si>
  <si>
    <t>AAF0CBE1-2E82-417E-8C05-7EA5C04BAF4C</t>
  </si>
  <si>
    <t>MAR-20/500 - SM Japan/500.0000.0000.31708.0000.0000.000.0000.000/</t>
  </si>
  <si>
    <t>412B6213-9D99-4197-A940-BD4608BD10E3</t>
  </si>
  <si>
    <t>MAR-20/500 - SM Japan/500.0000.0000.32002.0000.0000.000.0000.000/</t>
  </si>
  <si>
    <t>DC92091B-FC18-4750-A54E-F5795DA27D92</t>
  </si>
  <si>
    <t>AUG-18/511 - SM Singapore Pte Ltd/511.GRP - 511 - OD-Recharges/</t>
  </si>
  <si>
    <t>AUG-18/511 - SM Singapore Pte Ltd/511.GRP - 511 - Tax/</t>
  </si>
  <si>
    <t>AUG-18/511 - SM Singapore Pte Ltd/511.GRP - 511 - Trade Creditors/</t>
  </si>
  <si>
    <t>85114FA2-F53C-40CC-9331-10CA106034FF</t>
  </si>
  <si>
    <t>MAR-20/500 - SM Japan/500.GRP - 500 - Consumption tax/</t>
  </si>
  <si>
    <t>4EC1C2FF-0683-427E-8AAB-6D43C2DF1792</t>
  </si>
  <si>
    <t>MAR-20/500 - SM Japan/500.GRP - 500 - Fixed Asset/</t>
  </si>
  <si>
    <t>E09BCDFD-2DE3-4BD8-BE57-2E8E89B163A3</t>
  </si>
  <si>
    <t>MAR-20/500 - SM Japan/500.GRP - 500 - IFRS 16 Lease/</t>
  </si>
  <si>
    <t>1348479E-0F9E-43AE-BE3C-67FA96817880</t>
  </si>
  <si>
    <t>MAR-20/500 - SM Japan/500.GRP - 500 - IFRS 16 Lease Obligation/</t>
  </si>
  <si>
    <t>98FFFFFB-9C2D-4823-B63E-CB2E6FBD696E</t>
  </si>
  <si>
    <t>MAR-20/500 - SM Japan/500.GRP - 500 - On-hand Inventory/</t>
  </si>
  <si>
    <t>B02E8027-20E6-419F-9BA6-FFFC3464F761</t>
  </si>
  <si>
    <t>MAR-20/500 - SM Japan/500.GRP - 500 - Intransit Inventory/</t>
  </si>
  <si>
    <t>25BBC290-3D84-48D7-874E-76A9967AE36D</t>
  </si>
  <si>
    <t>MAR-20/500 - SM Japan/500.GRP - 500 - Trade&amp;Misc Receivables/</t>
  </si>
  <si>
    <t>1BAD7602-F115-42AD-9BF0-62876424D0A5</t>
  </si>
  <si>
    <t>MAR-20/501 - ICU Medical (SM) Pty Ltd/501.0000.0000.20002.0000.0000.000.0000.000/</t>
  </si>
  <si>
    <t>MAR-20/501 - ICU Medical (SM) Pty Ltd/501.GRP-501-Capital/</t>
  </si>
  <si>
    <t>AUG-18/711 - SI Overseas Holdings/711.0000.0000.30000.0000.0000.000.0000.000/</t>
  </si>
  <si>
    <t>AUG-18/711 - SI Overseas Holdings/711.0000.0000.31030.0000.0000.200.0000.000/</t>
  </si>
  <si>
    <t>AUG-18/711 - SI Overseas Holdings/711.0000.0000.32000.0000.0000.000.0000.000/</t>
  </si>
  <si>
    <t>AUG-18/711 - SI Overseas Holdings/711.0000.0000.32005.0000.0000.000.0000.000/</t>
  </si>
  <si>
    <t>AUG-18/720 - SG BIS (UK)/720.0000.0000.10550.1828.0000.000.0000.000/</t>
  </si>
  <si>
    <t>MAR-20/501 - ICU Medical (SM) Pty Ltd/501.GRP-501-Goodwill/</t>
  </si>
  <si>
    <t>AUG-18/720 - SG BIS (UK)/720.0000.0000.17035.0000.0000.000.0000.000/</t>
  </si>
  <si>
    <t>920A35FF-8CA6-4023-A5DD-1140CBBE555E</t>
  </si>
  <si>
    <t>AUG-18/720 - SG BIS (UK)/720.0000.0000.17525.0000.0000.000.0000.000/</t>
  </si>
  <si>
    <t>9DA17E83-DBDD-4112-A60E-2A1AFE0601D5</t>
  </si>
  <si>
    <t>AUG-18/720 - SG BIS (UK)/720.0000.0000.17625.0000.0000.000.0000.000/</t>
  </si>
  <si>
    <t>AUG-18/720 - SG BIS (UK)/720.0000.0000.20030.0000.0000.000.0000.000/</t>
  </si>
  <si>
    <t>680BCE08-965C-452C-B0B5-31723E757246</t>
  </si>
  <si>
    <t>AUG-18/720 - SG BIS (UK)/720.0000.0000.20021.0000.0000.000.0000.000/</t>
  </si>
  <si>
    <t>AAD7C51C-8D08-4ABB-8B28-F4D9D6144398</t>
  </si>
  <si>
    <t>MAR-20/501 - ICU Medical (SM) Pty Ltd/501.GRP-501-PRV-Service Guarantee/</t>
  </si>
  <si>
    <t>MAR-20/501 - ICU Medical (SM) Pty Ltd/501.GRP-501-Retained Earnings/</t>
  </si>
  <si>
    <t>AUG-18/720 - SG BIS (UK)/720.0000.0000.20300.0000.0000.000.0000.000/</t>
  </si>
  <si>
    <t>AUG-18/720 - SG BIS (UK)/720.0000.0000.20508.0000.0000.000.0000.000/</t>
  </si>
  <si>
    <t>A09CB0E2-FAEE-40A8-A0CA-2F4D173C0F86</t>
  </si>
  <si>
    <t>AUG-18/720 - SG BIS (UK)/720.0000.0000.20520.0000.0000.000.0000.000/</t>
  </si>
  <si>
    <t>D1C7FF14-A836-457F-BA72-03AC3EBB3BDE</t>
  </si>
  <si>
    <t>AUG-18/720 - SG BIS (UK)/720.0000.0000.20800.0000.0000.000.0000.000/</t>
  </si>
  <si>
    <t>AUG-18/720 - SG BIS (UK)/720.0000.0000.20900.0000.0000.000.0000.000/</t>
  </si>
  <si>
    <t>AUG-18/720 - SG BIS (UK)/720.0000.0000.21300.0000.0000.000.0000.000/</t>
  </si>
  <si>
    <t>AUG-18/720 - SG BIS (UK)/720.3507.0000.21200.0000.0000.000.0000.000/</t>
  </si>
  <si>
    <t>MAR-20/501 - ICU Medical (SM) Pty Ltd/501.GRP-501-Share/</t>
  </si>
  <si>
    <t>MAR-20/501 - ICU Medical (SM) Pty Ltd/501.Payroll System clearing/</t>
  </si>
  <si>
    <t>E7F6F321-1343-43B0-912F-89C601D25E4E</t>
  </si>
  <si>
    <t>AUG-18/720 - SG BIS (UK)/720.0000.0000.23420.0000.0000.000.0000.000/</t>
  </si>
  <si>
    <t>AUG-18/720 - SG BIS (UK)/720.0000.0000.23740.0000.0000.000.0000.000/</t>
  </si>
  <si>
    <t>MAR-20/502 - SM SE Asia/502.GRP - 502 - Corporation Tax/</t>
  </si>
  <si>
    <t>MAR-20/502 - SM SE Asia/502.GRP - 502 - Equity/</t>
  </si>
  <si>
    <t>MAR-20/506 - ICU Medical China (Beijing)/506.0000.0000.11034.0000.0000.000.0000.000/</t>
  </si>
  <si>
    <t>AUG-18/720 - SG BIS (UK)/720.0000.0000.23780.0000.0000.000.0000.000/</t>
  </si>
  <si>
    <t>MAR-20/506 - ICU Medical China (Beijing)/506.0000.0000.17000.0000.0000.000.0000.000/</t>
  </si>
  <si>
    <t>A5F173C5-99A8-41E4-88E2-1DEC778F2DA1</t>
  </si>
  <si>
    <t>MAR-20/506 - ICU Medical China (Beijing)/506.0000.0000.17200.0000.0000.000.0000.000/</t>
  </si>
  <si>
    <t>722A3B36-2471-4CEE-AD4C-133086D3BC8F</t>
  </si>
  <si>
    <t>MAR-20/506 - ICU Medical China (Beijing)/506.0000.0000.17539.0000.0000.000.0000.000/</t>
  </si>
  <si>
    <t>MAR-20/506 - ICU Medical China (Beijing)/506.0000.0000.17840.0000.0000.508.0000.000/</t>
  </si>
  <si>
    <t>5429BC44-B613-46CE-B626-356D780CEE3F</t>
  </si>
  <si>
    <t>4A941C70-BCF3-49DC-B462-A8A1012EFC41</t>
  </si>
  <si>
    <t>MAR-20/506 - ICU Medical China (Beijing)/506.0000.0000.17840.0000.0000.509.0000.000/</t>
  </si>
  <si>
    <t>DAD6EC41-29E3-481D-8B7A-83196B168FFA</t>
  </si>
  <si>
    <t>MAR-20/506 - ICU Medical China (Beijing)/506.0000.0000.17860.0000.0000.704.0000.000/</t>
  </si>
  <si>
    <t>0375F58F-F6B8-414B-9C45-BEC1E4A2BCCD</t>
  </si>
  <si>
    <t>MAR-20/506 - ICU Medical China (Beijing)/506.5015.0000.17539.0000.0000.000.0000.000/</t>
  </si>
  <si>
    <t>AUG-18/720 - SG BIS (UK)/720.0000.0000.23800.0000.0000.000.0000.000/</t>
  </si>
  <si>
    <t>AUG-18/720 - SG BIS (UK)/720.0000.0000.24710.0000.0000.709.0000.000/</t>
  </si>
  <si>
    <t>C9779D4B-FACA-403C-9B80-0FC6E7379E77</t>
  </si>
  <si>
    <t>AUG-18/720 - SG BIS (UK)/720.0000.0000.24710.0000.0000.721.0000.000/</t>
  </si>
  <si>
    <t>837F2F9D-347B-4795-9A51-809B6F84A706</t>
  </si>
  <si>
    <t>AUG-18/720 - SG BIS (UK)/720.0000.0000.26350.0000.0000.713.0000.000/</t>
  </si>
  <si>
    <t>AUG-18/720 - SG BIS (UK)/720.0000.0000.28320.0000.0000.000.0000.000/</t>
  </si>
  <si>
    <t>5FDF6369-73FB-4B0F-80D3-3713DAB39F41</t>
  </si>
  <si>
    <t>AUG-18/720 - SG BIS (UK)/720.0000.0000.30000.0000.0000.000.0000.000/</t>
  </si>
  <si>
    <t>AUG-18/720 - SG BIS (UK)/720.0000.0000.31005.0000.0000.000.0000.000/</t>
  </si>
  <si>
    <t>AUG-18/720 - SG BIS (UK)/720.0000.0000.31006.0000.0000.000.0000.000/</t>
  </si>
  <si>
    <t>MAR-20/506 - ICU Medical China (Beijing)/506.0000.0000.18205.6177.0000.000.0000.000/</t>
  </si>
  <si>
    <t>MAR-20/506 - ICU Medical China (Beijing)/506.0000.0000.20021.0000.0000.000.0000.000/</t>
  </si>
  <si>
    <t>MAR-20/506 - ICU Medical China (Beijing)/506.0000.0000.20100.6151.0000.000.0000.000/</t>
  </si>
  <si>
    <t>MAR-20/506 - ICU Medical China (Beijing)/506.0000.0000.20100.6150.0000.000.0000.000/</t>
  </si>
  <si>
    <t>3CCBB798-3B7B-491D-A629-046C6168C4D3</t>
  </si>
  <si>
    <t>MAR-20/506 - ICU Medical China (Beijing)/506.0000.0000.20100.6172.0000.000.0000.000/</t>
  </si>
  <si>
    <t>MAR-20/506 - ICU Medical China (Beijing)/506.0000.0000.20202.0000.0000.000.0000.000/</t>
  </si>
  <si>
    <t>MAR-20/506 - ICU Medical China (Beijing)/506.0000.0000.20522.0000.0000.000.0000.000/</t>
  </si>
  <si>
    <t>1E936F4F-1B5E-44EB-B0B2-A833E0AC1939</t>
  </si>
  <si>
    <t>MAR-20/506 - ICU Medical China (Beijing)/506.0000.0000.21312.0000.0000.000.0000.000/</t>
  </si>
  <si>
    <t>MAR-20/506 - ICU Medical China (Beijing)/506.0000.0000.21100.0000.0000.000.0000.000/</t>
  </si>
  <si>
    <t>AUG-18/720 - SG BIS (UK)/720.0000.0000.31030.0000.0000.721.0000.000/</t>
  </si>
  <si>
    <t>AUG-18/720 - SG BIS (UK)/720.0000.0000.32000.0000.0000.000.0000.000/</t>
  </si>
  <si>
    <t>AUG-18/720 - SG BIS (UK)/720.0000.0000.32005.0000.0000.000.0000.000/</t>
  </si>
  <si>
    <t>AUG-18/720 - SG BIS (UK)/720.GRP - 720 - Additinal Holiday Pay/</t>
  </si>
  <si>
    <t>AUG-18/720 - SG BIS (UK)/720.GRP - 720 - AP/</t>
  </si>
  <si>
    <t>0FC8CAB8-2B2C-424B-B1A3-C11323C97F17</t>
  </si>
  <si>
    <t>AUG-18/720 - SG BIS (UK)/720.GRP - 720 - AR/</t>
  </si>
  <si>
    <t>E9473414-5035-42EE-BE58-A0D881E8CF1C</t>
  </si>
  <si>
    <t>MAR-20/506 - ICU Medical China (Beijing)/506.0000.0000.21313.0000.0000.000.0000.000/</t>
  </si>
  <si>
    <t>MAR-20/506 - ICU Medical China (Beijing)/506.0000.0000.24600.0000.0000.509.0000.000/</t>
  </si>
  <si>
    <t>MAR-20/506 - ICU Medical China (Beijing)/506.0000.0000.24700.0000.0000.704.0000.000/</t>
  </si>
  <si>
    <t>551F91EB-7EC9-4741-A9CF-AB2F010C3279</t>
  </si>
  <si>
    <t>MAR-20/506 - ICU Medical China (Beijing)/506.0000.0000.24700.0000.0000.718.0000.000/</t>
  </si>
  <si>
    <t>D05606FC-92C2-441B-BF12-018C00957746</t>
  </si>
  <si>
    <t>AUG-18/720 - SG BIS (UK)/720.GRP - 720 - Other Creditors/</t>
  </si>
  <si>
    <t>D6E794DB-F3C1-425C-8678-24E0157DDF39</t>
  </si>
  <si>
    <t>7B6099AF-2DCE-46E5-BEEE-5B3544A2B51C</t>
  </si>
  <si>
    <t>AUG-18/720 - SG BIS (UK)/720.GRP - 720 - Payroll accruals/</t>
  </si>
  <si>
    <t>E87D2586-A433-4F41-ABE6-38BA8D87323B</t>
  </si>
  <si>
    <t>MAR-20/506 - ICU Medical China (Beijing)/506.0000.0000.24700.0000.0000.724.0000.000/</t>
  </si>
  <si>
    <t>MAR-20/506 - ICU Medical China (Beijing)/506.0000.0000.24700.0000.0000.729.0000.000/</t>
  </si>
  <si>
    <t>MAR-20/506 - ICU Medical China (Beijing)/506.0000.0000.30000.0000.0000.000.0000.000/</t>
  </si>
  <si>
    <t>MAR-20/506 - ICU Medical China (Beijing)/506.GRP - 506 -ACR-Payroll System/</t>
  </si>
  <si>
    <t>MAR-20/506 - ICU Medical China (Beijing)/506.GRP - 506 -ACR-Payroll Tax/</t>
  </si>
  <si>
    <t>AUG-18/720 - SG BIS (UK)/720.GRP - 720 - Recharges/</t>
  </si>
  <si>
    <t>D1254E56-0026-4A58-972E-72EACD2619C4</t>
  </si>
  <si>
    <t>BA9AD885-88B6-48B4-92D4-3AF71CA98207</t>
  </si>
  <si>
    <t>3C1F4DA1-B6C6-41A1-BEFC-A0990ECB8E80</t>
  </si>
  <si>
    <t>D07610C7-A14E-473D-91B4-245DAC194B62</t>
  </si>
  <si>
    <t>5F2D637F-2ADF-4100-93D0-E9461152556B</t>
  </si>
  <si>
    <t>MAR-20/506 - ICU Medical China (Beijing)/506.GRP - 506 -Bonus and Commission Accrual/</t>
  </si>
  <si>
    <t>MAR-20/506 - ICU Medical China (Beijing)/506.GRP - 506 -Fixed Assets/</t>
  </si>
  <si>
    <t>D93FCB4F-FF51-4F91-A4C8-074CCC829790</t>
  </si>
  <si>
    <t>AUG-18/720 - SG BIS (UK)/720.GRP - 720 - Vat/</t>
  </si>
  <si>
    <t>1400F7A4-A9CA-44A5-939A-0DF839B54C8B</t>
  </si>
  <si>
    <t>AUG-18/721 - SG BIS (US)/721.0000.0000.17520.0000.0000.000.0000.000/</t>
  </si>
  <si>
    <t>AUG-18/721 - SG BIS (US)/721.0000.0000.17525.0000.0000.000.0000.000/</t>
  </si>
  <si>
    <t>2ABDE025-013D-44CC-B141-121860480A5D</t>
  </si>
  <si>
    <t>246B4C07-F8FD-49F6-864E-5DC72FE79377</t>
  </si>
  <si>
    <t>0294A346-BE71-4E8C-A46F-F8637BAC966E</t>
  </si>
  <si>
    <t>8F02F297-61F8-464C-8F07-5B55D9B763D6</t>
  </si>
  <si>
    <t>AUG-18/721 - SG BIS (US)/721.0000.0000.17610.0000.0000.741.0000.000/</t>
  </si>
  <si>
    <t>AUG-18/721 - SG BIS (US)/721.0000.0000.17625.0000.0000.000.0000.000/</t>
  </si>
  <si>
    <t>AUG-18/721 - SG BIS (US)/721.0000.0000.17640.0000.0000.000.0000.000/</t>
  </si>
  <si>
    <t>AUG-18/721 - SG BIS (US)/721.0000.0000.18000.6142.0000.000.0000.000/</t>
  </si>
  <si>
    <t>A736D87B-DC5C-4185-B03D-72AA75A049BF</t>
  </si>
  <si>
    <t>AUG-18/721 - SG BIS (US)/721.0000.0000.18050.6142.0000.000.0000.000/</t>
  </si>
  <si>
    <t>5DE569F0-68CB-45DA-9B89-E3B2DCC7316F</t>
  </si>
  <si>
    <t>2C0A262E-A126-45F6-A3C1-CF67D99B0A87</t>
  </si>
  <si>
    <t>AUG-18/721 - SG BIS (US)/721.0000.0000.18050.6142.0000.100.0000.000/</t>
  </si>
  <si>
    <t>29D1F894-A79E-486E-86D7-F26158AE50C4</t>
  </si>
  <si>
    <t>MAR-20/506 - ICU Medical China (Beijing)/506.GRP - 506 -Professional Fees/</t>
  </si>
  <si>
    <t>MAR-20/506 - ICU Medical China (Beijing)/506.GRP - 506 -Retained Earnings/</t>
  </si>
  <si>
    <t>MAR-20/506 - ICU Medical China (Beijing)/506.GRP - 506 -Std Cost Reval Reserve/</t>
  </si>
  <si>
    <t>AUG-18/721 - SG BIS (US)/721.0000.0000.20020.0000.0000.000.0000.000/</t>
  </si>
  <si>
    <t>A0B63D57-BCB0-4D1C-8EC4-E37E88999F46</t>
  </si>
  <si>
    <t>AUG-18/721 - SG BIS (US)/721.0000.0000.20030.0000.0000.000.0000.000/</t>
  </si>
  <si>
    <t>90E1FF60-BDDE-4A66-BDF0-5AA9A56941B8</t>
  </si>
  <si>
    <t>AUG-18/721 - SG BIS (US)/721.0000.0000.20500.0000.0000.000.0000.000/</t>
  </si>
  <si>
    <t>E66D1130-B25D-49C4-8FCC-074B1ADF3A1B</t>
  </si>
  <si>
    <t>AUG-18/721 - SG BIS (US)/721.0000.0000.20504.0000.0000.000.0000.000/</t>
  </si>
  <si>
    <t>0DBA23D2-BED4-4710-9CD8-546000CB2E78</t>
  </si>
  <si>
    <t>AUG-18/721 - SG BIS (US)/721.0000.0000.20514.0000.0000.000.0000.000/</t>
  </si>
  <si>
    <t>CF19FFAA-D098-4D25-B425-24E6694C58EE</t>
  </si>
  <si>
    <t>AUG-18/721 - SG BIS (US)/721.0000.0000.20518.0000.0000.000.0000.000/</t>
  </si>
  <si>
    <t>29CECF2A-3199-42BC-A90E-8F80975B3404</t>
  </si>
  <si>
    <t>61CED6BA-7C89-492B-839E-B5CEC0EDE3CE</t>
  </si>
  <si>
    <t>AUG-18/721 - SG BIS (US)/721.0000.0000.20530.0000.0000.000.0000.000/</t>
  </si>
  <si>
    <t>C204631C-C86A-4324-950A-2587F97C644E</t>
  </si>
  <si>
    <t>AUG-18/721 - SG BIS (US)/721.0000.0000.21315.0000.0000.000.0000.000/</t>
  </si>
  <si>
    <t>C96EC4B0-660A-4CBA-9B61-AC8394E1EF63</t>
  </si>
  <si>
    <t>AUG-18/721 - SG BIS (US)/721.0000.0000.21342.0000.0000.000.0000.000/</t>
  </si>
  <si>
    <t>AUG-18/721 - SG BIS (US)/721.0000.0000.23780.0000.0000.000.0000.000/</t>
  </si>
  <si>
    <t>MAR-20/506 - ICU Medical China (Beijing)/506.GRP-506-Debtors-Intra Group/</t>
  </si>
  <si>
    <t>7AD625C8-2C05-4F38-AB50-44B2692FA383</t>
  </si>
  <si>
    <t>AUG-18/721 - SG BIS (US)/721.0000.0000.24000.6141.0000.000.0000.000/</t>
  </si>
  <si>
    <t>00FBF182-2D77-4856-99FC-E08F340F8AD9</t>
  </si>
  <si>
    <t>AUG-18/721 - SG BIS (US)/721.0000.0000.24600.0000.0000.160.0000.000/</t>
  </si>
  <si>
    <t>MAR-20/508 - SM Instrument (Zhejiang) Co Ltd/508.0000.0000.11025.0000.0000.000.0000.000/</t>
  </si>
  <si>
    <t>6EEC489C-674C-4B76-901B-05B7903B667B</t>
  </si>
  <si>
    <t>MAR-20/508 - SM Instrument (Zhejiang) Co Ltd/508.0000.0000.11026.0000.0000.000.0000.000/</t>
  </si>
  <si>
    <t>CEB97549-F3EE-4F92-8052-70739C870B94</t>
  </si>
  <si>
    <t>MAR-20/508 - SM Instrument (Zhejiang) Co Ltd/508.0000.0000.17500.0000.0000.000.0000.000/</t>
  </si>
  <si>
    <t>465FF5A8-0305-4176-AB46-199A3D9E1947</t>
  </si>
  <si>
    <t>MAR-20/508 - SM Instrument (Zhejiang) Co Ltd/508.5003.0000.15425.0000.0000.000.0000.000/</t>
  </si>
  <si>
    <t>AUG-18/721 - SG BIS (US)/721.0000.0000.24700.0000.0000.100.0000.000/</t>
  </si>
  <si>
    <t>AUG-18/721 - SG BIS (US)/721.0000.0000.24700.0000.0000.720.0000.000/</t>
  </si>
  <si>
    <t>AUG-18/721 - SG BIS (US)/721.Creditors intercompany/</t>
  </si>
  <si>
    <t>AUG-18/721 - SG BIS (US)/721.GRP - 721 - Accrued Bonus/</t>
  </si>
  <si>
    <t>244BB359-AB72-4DB9-9799-A2035C589AF1</t>
  </si>
  <si>
    <t>MAR-20/508 - SM Instrument (Zhejiang) Co Ltd/508.0000.0000.17525.0000.0000.000.0000.000/</t>
  </si>
  <si>
    <t>FA303DA5-8825-4578-8C58-15EC38504B75</t>
  </si>
  <si>
    <t>MAR-20/508 - SM Instrument (Zhejiang) Co Ltd/508.0000.0000.17539.0000.0000.000.0000.000/</t>
  </si>
  <si>
    <t>MAR-20/508 - SM Instrument (Zhejiang) Co Ltd/508.0000.0000.17540.0000.0000.000.0000.000/</t>
  </si>
  <si>
    <t>MAR-20/508 - SM Instrument (Zhejiang) Co Ltd/508.0000.0000.17600.0000.0000.100.0000.000/</t>
  </si>
  <si>
    <t>MAR-20/508 - SM Instrument (Zhejiang) Co Ltd/508.0000.0000.17640.0000.0000.000.0000.000/</t>
  </si>
  <si>
    <t>MAR-20/508 - SM Instrument (Zhejiang) Co Ltd/508.0000.0000.17840.0000.0000.509.0000.000/</t>
  </si>
  <si>
    <t>905794D7-3692-41D7-A241-24C0FA10AF6B</t>
  </si>
  <si>
    <t>MAR-20/508 - SM Instrument (Zhejiang) Co Ltd/508.0000.0000.20020.0000.0000.000.0000.000/</t>
  </si>
  <si>
    <t>EE9F155E-CAD1-41FF-BD50-B318E1DA9A6E</t>
  </si>
  <si>
    <t>MAR-20/508 - SM Instrument (Zhejiang) Co Ltd/508.0000.0000.20201.0000.0000.000.0000.000/</t>
  </si>
  <si>
    <t>MAR-20/508 - SM Instrument (Zhejiang) Co Ltd/508.5003.0000.17530.0000.0000.000.0000.000/</t>
  </si>
  <si>
    <t>F98515E5-E7F2-4666-828F-BA36F1061D19</t>
  </si>
  <si>
    <t>MAR-20/508 - SM Instrument (Zhejiang) Co Ltd/508.5003.0000.18000.6175.0000.000.0000.000/</t>
  </si>
  <si>
    <t>39D8CD68-082A-4BC3-BA50-D9F7126891A7</t>
  </si>
  <si>
    <t>AUG-18/721 - SG BIS (US)/721.GRP - 721 - Equity/</t>
  </si>
  <si>
    <t>AUG-18/721 - SG BIS (US)/721.GRP - 721 - Expense AP Accrual/</t>
  </si>
  <si>
    <t>D686A76B-AAB9-47CE-87DF-741B4DFD3598</t>
  </si>
  <si>
    <t>5D69F9BF-71A8-4417-B3E3-A909B61E266F</t>
  </si>
  <si>
    <t>AUG-18/721 - SG BIS (US)/721.GRP - 721 - Expenses Clearing/</t>
  </si>
  <si>
    <t>AUG-18/721 - SG BIS (US)/721.GRP - 721 - Fixed Assets/</t>
  </si>
  <si>
    <t>AUG-18/721 - SG BIS (US)/721.GRP - 721 - IC balance/</t>
  </si>
  <si>
    <t>C34C5568-1002-4CA4-B7B7-4F05E505A2D4</t>
  </si>
  <si>
    <t>5A4BFB73-76BF-407F-B3B8-FCFE5590FEB5</t>
  </si>
  <si>
    <t>F08CFFC6-AD49-4ECB-9205-CC286EF3964F</t>
  </si>
  <si>
    <t>D3967EB1-CF76-4F9B-A309-ED6B34472D77</t>
  </si>
  <si>
    <t>9F232B62-AC85-495E-8A2F-5F5A1752336C</t>
  </si>
  <si>
    <t>2B4F4DB5-CA51-493A-A493-CF5AA8F13B68</t>
  </si>
  <si>
    <t>AE08780A-9AAA-4166-BAAC-B9AD53BDF38E</t>
  </si>
  <si>
    <t>AUG-18/721 - SG BIS (US)/721.GRP - 721 - Income Tax/</t>
  </si>
  <si>
    <t>DD6E64EF-BBE5-4474-A110-04475DC77F56</t>
  </si>
  <si>
    <t>AUG-18/721 - SG BIS (US)/721.GRP - 721 - Intercompany Recharges/</t>
  </si>
  <si>
    <t>DCB78C0E-21BA-467C-BFCB-AF9A5E52D316</t>
  </si>
  <si>
    <t>353EB73E-3EC5-432B-9E1F-9B58785B5203</t>
  </si>
  <si>
    <t>DE818591-8AE6-4BC6-B3B1-3B5C0F713843</t>
  </si>
  <si>
    <t>171CDCE7-1AFC-4C83-9516-A9B5B857E95F</t>
  </si>
  <si>
    <t>35CB6C2B-54EB-4ECF-B2BF-EE41490A7B66</t>
  </si>
  <si>
    <t>AUG-18/721 - SG BIS (US)/721.GRP - 721 - Trade Creditors/</t>
  </si>
  <si>
    <t>232FC21C-8725-4027-86D5-275965A0BEF8</t>
  </si>
  <si>
    <t>AUG-18/AE00 - Middle East FZE/AE0.100000/</t>
  </si>
  <si>
    <t>1D10F13A-037A-46B5-8D1F-EDDC1D075347</t>
  </si>
  <si>
    <t>AUG-18/AE00 - Middle East FZE/AE0.100180/</t>
  </si>
  <si>
    <t>AUG-18/AE00 - Middle East FZE/AE0.121100/</t>
  </si>
  <si>
    <t>9B1051EB-4B85-4460-99EC-31D19DAAB977</t>
  </si>
  <si>
    <t>AUG-18/AE00 - Middle East FZE/AE0.121500/</t>
  </si>
  <si>
    <t>FA68B004-4554-434C-9EBA-2D855B529740</t>
  </si>
  <si>
    <t>AUG-18/AE00 - Middle East FZE/AE0.126000/</t>
  </si>
  <si>
    <t>AUG-18/AE00 - Middle East FZE/AE0.127010/</t>
  </si>
  <si>
    <t>2B64CAA4-07FD-4506-A17F-B38995DF3272</t>
  </si>
  <si>
    <t>AUG-18/AE00 - Middle East FZE/AE0.128000/</t>
  </si>
  <si>
    <t>6F03F945-539A-4479-86C2-9C6BFF37C66E</t>
  </si>
  <si>
    <t>AUG-18/AE00 - Middle East FZE/AE0.150200/</t>
  </si>
  <si>
    <t>AUG-18/AE00 - Middle East FZE/AE0.171010/</t>
  </si>
  <si>
    <t>AUG-18/AE00 - Middle East FZE/AE0.200100/</t>
  </si>
  <si>
    <t>11401520-342C-4DB9-9E7D-48960FDE67AF</t>
  </si>
  <si>
    <t>MAR-20/508 - SM Instrument (Zhejiang) Co Ltd/508.0000.0000.20500.0000.0000.000.0000.000/</t>
  </si>
  <si>
    <t>MAR-20/508 - SM Instrument (Zhejiang) Co Ltd/508.0000.0000.20504.0000.0000.000.0000.000/</t>
  </si>
  <si>
    <t>MAR-20/508 - SM Instrument (Zhejiang) Co Ltd/508.0000.0000.20800.0000.0000.000.0000.000/</t>
  </si>
  <si>
    <t>B23F088D-72BE-44D8-92B3-F25922488089</t>
  </si>
  <si>
    <t>MAR-20/508 - SM Instrument (Zhejiang) Co Ltd/508.0000.0000.20900.0000.0000.000.0000.000/</t>
  </si>
  <si>
    <t>MAR-20/508 - SM Instrument (Zhejiang) Co Ltd/508.0000.0000.21312.0000.0000.000.0000.000/</t>
  </si>
  <si>
    <t>MAR-20/508 - SM Instrument (Zhejiang) Co Ltd/508.0000.0000.21340.0000.0000.000.0000.000/</t>
  </si>
  <si>
    <t>MAR-20/508 - SM Instrument (Zhejiang) Co Ltd/508.0000.0000.24600.0000.0000.509.0000.000/</t>
  </si>
  <si>
    <t>6BFC86E4-4BC1-4300-8359-09B7AFACA8B2</t>
  </si>
  <si>
    <t>MAR-20/508 - SM Instrument (Zhejiang) Co Ltd/508.0000.0000.30000.0000.0000.000.0000.000/</t>
  </si>
  <si>
    <t>MAR-20/508 - SM Instrument (Zhejiang) Co Ltd/508.0000.0000.31000.0000.0000.000.0000.000/</t>
  </si>
  <si>
    <t>MAR-20/508 - SM Instrument (Zhejiang) Co Ltd/508.0000.0000.31005.0000.0000.000.0000.000/</t>
  </si>
  <si>
    <t>MAR-20/508 - SM Instrument (Zhejiang) Co Ltd/508.0000.0000.32000.0000.0000.000.0000.000/</t>
  </si>
  <si>
    <t>MAR-20/508 - SM Instrument (Zhejiang) Co Ltd/508.0000.0000.32005.0000.0000.000.0000.000/</t>
  </si>
  <si>
    <t>MAR-20/508 - SM Instrument (Zhejiang) Co Ltd/508.GRP - 508 - Cash at bank/</t>
  </si>
  <si>
    <t>MAR-20/508 - SM Instrument (Zhejiang) Co Ltd/508.GRP - 508 - Creditors Intercompany/</t>
  </si>
  <si>
    <t>MAR-20/508 - SM Instrument (Zhejiang) Co Ltd/508.GRP - 508 - Debtors-Intercompany/</t>
  </si>
  <si>
    <t>A10B9EF5-8F6C-466E-B886-C171E3776782</t>
  </si>
  <si>
    <t>AUG-18/AE00 - Middle East FZE/AE0.240100/</t>
  </si>
  <si>
    <t>604491A0-A5EF-494C-A599-890C269A561A</t>
  </si>
  <si>
    <t>FF8187D7-092E-453A-B14F-40A3BFE4D803</t>
  </si>
  <si>
    <t>122BAC60-EB1E-4B39-A339-3D364C91C438</t>
  </si>
  <si>
    <t>93A9B6B1-689D-4172-A9C6-983DCEF46BF7</t>
  </si>
  <si>
    <t>A8B66530-9A35-452D-8EF3-F464580068B4</t>
  </si>
  <si>
    <t>AUG-18/AE00 - Middle East FZE/AE0.240230/</t>
  </si>
  <si>
    <t>101D2C2D-5D00-4757-B7B5-7350B809E4B5</t>
  </si>
  <si>
    <t>B0D552B2-CE2A-4E65-B55D-0E355C88CABB</t>
  </si>
  <si>
    <t>51759A1A-7CFB-43B2-A0AB-36B66DDB312B</t>
  </si>
  <si>
    <t>AUG-18/AE00 - Middle East FZE/AE0.240955/</t>
  </si>
  <si>
    <t>08C6CDE9-CFDD-479F-8DA8-F8BE68664242</t>
  </si>
  <si>
    <t>D8E74B8C-44B9-4AAF-9616-5ABAB00FEE1B</t>
  </si>
  <si>
    <t>DB021D73-5DA2-4D50-BFBF-184765A60B9C</t>
  </si>
  <si>
    <t>1C8E5913-E6C4-4483-9DA0-673973B438D3</t>
  </si>
  <si>
    <t>2A61D21A-11B6-43CF-8162-18C4BB607319</t>
  </si>
  <si>
    <t>FF647A0B-34F3-4C6F-9AB3-01B019157301</t>
  </si>
  <si>
    <t>AUG-18/AE00 - Middle East FZE/AE0.240960/</t>
  </si>
  <si>
    <t>3245EFF6-9EE4-4769-9C0C-C800E404CFAC</t>
  </si>
  <si>
    <t>AUG-18/AE00 - Middle East FZE/AE0.240965/</t>
  </si>
  <si>
    <t>AUG-18/AE00 - Middle East FZE/AE0.250035/</t>
  </si>
  <si>
    <t>726C10A8-0A9E-467F-8786-1E5A8708D6BA</t>
  </si>
  <si>
    <t>MAR-20/508 - SM Instrument (Zhejiang) Co Ltd/508.GRP-508- Computer SW Op B/</t>
  </si>
  <si>
    <t>97402BFB-33B3-47FD-AE97-C3CB66E8AED6</t>
  </si>
  <si>
    <t>MAR-20/508 - SM Instrument (Zhejiang) Co Ltd/508.GRP-508- Tax VAT/</t>
  </si>
  <si>
    <t>MAR-20/508 - SM Instrument (Zhejiang) Co Ltd/508.GRP-508- Trade Debtors/</t>
  </si>
  <si>
    <t>B3D029D9-BA74-4B5A-9380-2A4DA3589678</t>
  </si>
  <si>
    <t>MAR-20/508 - SM Instrument (Zhejiang) Co Ltd/508.GRP-508-Development/</t>
  </si>
  <si>
    <t>MAR-20/508 - SM Instrument (Zhejiang) Co Ltd/508.GRP-508-FA&amp; Land Building/</t>
  </si>
  <si>
    <t>A36E5A8C-6E76-4838-BE46-7E50A2AD0F7E</t>
  </si>
  <si>
    <t>MAR-20/508 - SM Instrument (Zhejiang) Co Ltd/508.GRP-508-Goodwill &amp; Other Acquired/</t>
  </si>
  <si>
    <t>MAR-20/508 - SM Instrument (Zhejiang) Co Ltd/508.GRP-508-Inventory (RM, WIP, FG)/</t>
  </si>
  <si>
    <t>MAR-20/508 - SM Instrument (Zhejiang) Co Ltd/508.GRP-508-Trade Creditors/</t>
  </si>
  <si>
    <t>AA7CC2EA-6FE2-416F-976C-A8B6CB64E785</t>
  </si>
  <si>
    <t>MAR-20/509 - ICU Medical Shanghai Co Ltd/509.0000.0000.11031.0000.0000.000.0000.000/</t>
  </si>
  <si>
    <t>MAR-20/509 - ICU Medical Shanghai Co Ltd/509.0000.0000.11035.0000.0000.000.0000.000/</t>
  </si>
  <si>
    <t>C1CD4C9E-F174-431F-B1B0-55AEF19E0C22</t>
  </si>
  <si>
    <t>MAR-20/509 - ICU Medical Shanghai Co Ltd/509.0000.0000.11531.0000.0000.000.0000.000/</t>
  </si>
  <si>
    <t>EE3B50C5-6949-460D-AA56-A7C51FAD0194</t>
  </si>
  <si>
    <t>MAR-20/509 - ICU Medical Shanghai Co Ltd/509.5015.0000.14000.0000.0000.000.0000.000/</t>
  </si>
  <si>
    <t>MAR-20/509 - ICU Medical Shanghai Co Ltd/509.5015.0000.14505.0000.0000.100.0000.000/</t>
  </si>
  <si>
    <t>AUG-18/AE00 - Middle East FZE/AE0.300000/</t>
  </si>
  <si>
    <t>AUG-18/AE00 - Middle East FZE/AE0.300010/</t>
  </si>
  <si>
    <t>AUG-18/AE00 - Middle East FZE/AE0.300100/</t>
  </si>
  <si>
    <t>AUG-18/AE00 - Middle East FZE/AE0.300325/</t>
  </si>
  <si>
    <t>AUG-18/AE00 - Middle East FZE/AE0.GRP-AE00-Advance/</t>
  </si>
  <si>
    <t>AUG-18/AE00 - Middle East FZE/AE0.GRP-AE00-AP/</t>
  </si>
  <si>
    <t>3955EBA5-61E7-41E9-AC08-DC934D2D16F0</t>
  </si>
  <si>
    <t>32BCA222-B55F-463B-A804-941899331C2A</t>
  </si>
  <si>
    <t>AUG-18/AE00 - Middle East FZE/AE0.GRP-AE00-DR/</t>
  </si>
  <si>
    <t>B42CB955-025D-4CB7-B863-61B43E3945C0</t>
  </si>
  <si>
    <t>C007E70D-B55A-4739-A772-B1867F2EB18F</t>
  </si>
  <si>
    <t>B7885E9F-8F58-4873-84E0-FE6B83C84D59</t>
  </si>
  <si>
    <t>D76B7078-9905-45EA-911D-51B50F6ACD90</t>
  </si>
  <si>
    <t>FA2812F2-FD9D-4127-B3B0-D74D85921D74</t>
  </si>
  <si>
    <t>CEE6747B-38C5-443D-AA94-EBBCC088157D</t>
  </si>
  <si>
    <t>3183319B-D070-4A08-A50B-64E1C810052B</t>
  </si>
  <si>
    <t>581472DF-0AAD-4205-8068-E15453E094E3</t>
  </si>
  <si>
    <t>AUG-18/AE00 - Middle East FZE/AE0.GRP-AE00-FA/</t>
  </si>
  <si>
    <t>4DB85110-7051-4FBB-A43F-B0F452B8E1FB</t>
  </si>
  <si>
    <t>MAR-20/509 - ICU Medical Shanghai Co Ltd/509.0000.0000.17000.0000.0000.000.0000.000/</t>
  </si>
  <si>
    <t>DA4F69AA-59BC-48E7-9EE0-98744CEFA525</t>
  </si>
  <si>
    <t>MAR-20/509 - ICU Medical Shanghai Co Ltd/509.0000.0000.17500.0000.0000.000.0000.000/</t>
  </si>
  <si>
    <t>70E1B5BC-8C97-455A-BAD5-4CC3979114E6</t>
  </si>
  <si>
    <t>MAR-20/509 - ICU Medical Shanghai Co Ltd/509.5015.0000.14505.0000.0000.300.0000.000/</t>
  </si>
  <si>
    <t>MAR-20/509 - ICU Medical Shanghai Co Ltd/509.5015.0000.15415.0000.0000.100.0000.000/</t>
  </si>
  <si>
    <t>MAR-20/509 - ICU Medical Shanghai Co Ltd/509.5015.0000.15425.0000.0000.000.0000.000/</t>
  </si>
  <si>
    <t>MAR-20/509 - ICU Medical Shanghai Co Ltd/509.5015.0000.17640.0000.0000.000.0000.000/</t>
  </si>
  <si>
    <t>AUG-18/AE00 - Middle East FZE/AE0.GRP-AE00-Inventory/</t>
  </si>
  <si>
    <t>B2FE7233-6523-4F70-BEAF-8AEA9402B0EB</t>
  </si>
  <si>
    <t>35E7F331-38CD-407C-BF7E-587E664B38A7</t>
  </si>
  <si>
    <t>2323564E-C661-46D6-B92A-4B42FFF50886</t>
  </si>
  <si>
    <t>7389FBEB-23CE-43BE-BA67-C56FB4EAE48D</t>
  </si>
  <si>
    <t>BA03F624-F491-4E08-BA0E-505BB96CBA03</t>
  </si>
  <si>
    <t>55008F4E-4B32-4272-BED9-3677E59F2535</t>
  </si>
  <si>
    <t>25CDDC9B-27F7-458E-B4F4-0F48F85F75FA</t>
  </si>
  <si>
    <t>6701143E-4BAA-457B-9343-E03CD248EC38</t>
  </si>
  <si>
    <t>AUG-18/AE00 - Middle East FZE/AE0.GRP-AE00-InvObs/</t>
  </si>
  <si>
    <t>AUG-18/AE00 - Middle East FZE/AE0.GRP-AE00-Offsets/</t>
  </si>
  <si>
    <t>D226C44F-409B-4512-BB59-7496D6B1E585</t>
  </si>
  <si>
    <t>AUG-18/AE00 - Middle East FZE/AE0.GRP-AE00-Prepayments/</t>
  </si>
  <si>
    <t>AUG-18/AE00 - Middle East FZE/AE0.GRP-AE00-Unbilled/</t>
  </si>
  <si>
    <t>07CBA13A-9D82-4D5C-BB81-5C133AEE0CB8</t>
  </si>
  <si>
    <t>9BEF0E98-805C-4D40-94E9-28AB068A02DA</t>
  </si>
  <si>
    <t>AUG-18/AE20 - SDSS LLC/AE2.100180/</t>
  </si>
  <si>
    <t>LESS: PAYMENTS IN THE BOOKS BUT NOT IN BANK STATEMENT</t>
  </si>
  <si>
    <t>0FCC00AB-C500-465E-8ADE-CDB975D0983F</t>
  </si>
  <si>
    <t>CE36BE0B-7D26-4237-A329-538AE5CE7D67</t>
  </si>
  <si>
    <t>MAR-20/509 - ICU Medical Shanghai Co Ltd/509.0000.0000.17840.0000.0000.100.0000.000/</t>
  </si>
  <si>
    <t>MAR-20/509 - ICU Medical Shanghai Co Ltd/509.0000.0000.17840.0000.0000.506.0000.000/</t>
  </si>
  <si>
    <t>5173705E-D8A1-4F31-BCDD-D1911EEB672F</t>
  </si>
  <si>
    <t>MAR-20/509 - ICU Medical Shanghai Co Ltd/509.0000.0000.17840.0000.0000.508.0000.000/</t>
  </si>
  <si>
    <t>D7A6C022-B123-4C34-ADAE-756E72A3E457</t>
  </si>
  <si>
    <t>MAR-20/509 - ICU Medical Shanghai Co Ltd/509.0000.0000.17860.0000.0000.717.0000.000/</t>
  </si>
  <si>
    <t>5F2220EA-3A70-49EE-A988-C53F0E7BAA03</t>
  </si>
  <si>
    <t>MAR-20/509 - ICU Medical Shanghai Co Ltd/509.0000.0000.17860.0000.0000.724.0000.000/</t>
  </si>
  <si>
    <t>EC89E96A-18BD-4557-A0E5-044E706C5A82</t>
  </si>
  <si>
    <t>MAR-20/509 - ICU Medical Shanghai Co Ltd/509.0000.0000.17860.0000.0000.729.0000.000/</t>
  </si>
  <si>
    <t>6985841C-3A66-441B-80D7-444B566DFBCE</t>
  </si>
  <si>
    <t>MAR-20/509 - ICU Medical Shanghai Co Ltd/509.0000.0000.17860.0000.0000.805.0000.000/</t>
  </si>
  <si>
    <t>71E47C3D-F202-494C-8D4F-D63BE190404E</t>
  </si>
  <si>
    <t>MAR-20/509 - ICU Medical Shanghai Co Ltd/509.0000.0000.18000.6150.0000.000.0000.000/</t>
  </si>
  <si>
    <t>MAR-20/509 - ICU Medical Shanghai Co Ltd/509.0000.0000.18000.6190.0000.000.0000.000/</t>
  </si>
  <si>
    <t>MAR-20/509 - ICU Medical Shanghai Co Ltd/509.0000.0000.18000.6151.0000.000.0000.000/</t>
  </si>
  <si>
    <t>MAR-20/509 - ICU Medical Shanghai Co Ltd/509.0000.0000.20000.0000.0000.000.0000.000/</t>
  </si>
  <si>
    <t>C88B1005-A5B4-4867-9D99-0033B2008335</t>
  </si>
  <si>
    <t>MAR-20/509 - ICU Medical Shanghai Co Ltd/509.0000.0000.20021.0000.0000.000.0000.000/</t>
  </si>
  <si>
    <t>MAR-20/509 - ICU Medical Shanghai Co Ltd/509.0000.0000.20201.0000.0000.000.0000.000/</t>
  </si>
  <si>
    <t>MAR-20/509 - ICU Medical Shanghai Co Ltd/509.0000.0000.20100.6150.0000.000.0000.000/</t>
  </si>
  <si>
    <t>F9BD5902-A75B-4BFD-A312-AF49B5DF6619</t>
  </si>
  <si>
    <t>AUG-18/AE20 - SDSS LLC/AE2.121100/</t>
  </si>
  <si>
    <t>F739E21F-FCA0-4F64-8C5E-4D578EAD6F4C</t>
  </si>
  <si>
    <t>AUG-18/AE20 - SDSS LLC/AE2.121500/</t>
  </si>
  <si>
    <t>BC480000-7378-4182-A772-923A36B2C982</t>
  </si>
  <si>
    <t>MAR-20/509 - ICU Medical Shanghai Co Ltd/509.0000.0000.20205.0000.0000.000.0000.000/</t>
  </si>
  <si>
    <t>MAR-20/509 - ICU Medical Shanghai Co Ltd/509.0000.0000.20800.0000.0000.000.0000.000/</t>
  </si>
  <si>
    <t>MAR-20/509 - ICU Medical Shanghai Co Ltd/509.0000.0000.20905.0000.0000.000.0000.000/</t>
  </si>
  <si>
    <t>MAR-20/509 - ICU Medical Shanghai Co Ltd/509.0000.0000.21100.0000.0000.000.0000.000/</t>
  </si>
  <si>
    <t>MAR-20/509 - ICU Medical Shanghai Co Ltd/509.0000.0000.22205.7098.0000.000.0000.000/</t>
  </si>
  <si>
    <t>MAR-20/509 - ICU Medical Shanghai Co Ltd/509.0000.0000.22210.7098.0000.000.0000.000/</t>
  </si>
  <si>
    <t>MAR-20/509 - ICU Medical Shanghai Co Ltd/509.0000.0000.22217.7098.0000.000.0000.000/</t>
  </si>
  <si>
    <t>MAR-20/509 - ICU Medical Shanghai Co Ltd/509.5015.0000.20500.0000.0000.000.0000.000/</t>
  </si>
  <si>
    <t>MAR-20/509 - ICU Medical Shanghai Co Ltd/509.5015.0000.20504.0000.0000.000.0000.000/</t>
  </si>
  <si>
    <t>MAR-20/509 - ICU Medical Shanghai Co Ltd/509.5015.0000.22205.7098.0000.000.0000.000/</t>
  </si>
  <si>
    <t>MAR-20/509 - ICU Medical Shanghai Co Ltd/509.0000.0000.24600.0000.0000.100.0000.000/</t>
  </si>
  <si>
    <t>AA9A25BA-BD90-4CD1-9FFF-848506183A70</t>
  </si>
  <si>
    <t>MAR-20/509 - ICU Medical Shanghai Co Ltd/509.0000.0000.24600.0000.0000.300.0000.000/</t>
  </si>
  <si>
    <t>MAR-20/509 - ICU Medical Shanghai Co Ltd/509.0000.0000.24600.0000.0000.500.0000.000/</t>
  </si>
  <si>
    <t>CC13D208-5512-4177-AB9D-F90C4DE06A76</t>
  </si>
  <si>
    <t>MAR-20/509 - ICU Medical Shanghai Co Ltd/509.0000.0000.24600.0000.0000.506.0000.000/</t>
  </si>
  <si>
    <t>AUG-18/AE20 - SDSS LLC/AE2.126000/</t>
  </si>
  <si>
    <t>AUG-18/AE20 - SDSS LLC/AE2.127010/</t>
  </si>
  <si>
    <t>8AFED8A9-57FA-4738-983E-AF1A986672C2</t>
  </si>
  <si>
    <t>AUG-18/AE20 - SDSS LLC/AE2.127090/</t>
  </si>
  <si>
    <t>AUG-18/AE20 - SDSS LLC/AE2.130000/</t>
  </si>
  <si>
    <t>82702A65-739E-47EB-BE26-9FB8813FFCFA</t>
  </si>
  <si>
    <t>MAR-20/509 - ICU Medical Shanghai Co Ltd/509.0000.0000.30000.0000.0000.000.0000.000/</t>
  </si>
  <si>
    <t>MAR-20/509 - ICU Medical Shanghai Co Ltd/509.0000.0000.32005.0000.0000.000.0000.000/</t>
  </si>
  <si>
    <t>MAR-20/510 - SM India Private Ltd/510.0000.0000.17810.0000.0000.000.0000.000/</t>
  </si>
  <si>
    <t>8546A615-3AF1-4E9A-B2D7-8D3CDB62CFC5</t>
  </si>
  <si>
    <t>MAR-20/510 - SM India Private Ltd/510.0000.0000.17860.0000.0000.704.0000.000/</t>
  </si>
  <si>
    <t>A1E40223-0A01-43AF-961E-494A4B4B8DA9</t>
  </si>
  <si>
    <t>MAR-20/510 - SM India Private Ltd/510.0000.0000.20001.0000.0000.300.0000.000/</t>
  </si>
  <si>
    <t>MAR-20/510 - SM India Private Ltd/510.4410.0000.11561.0000.0000.000.0000.000/</t>
  </si>
  <si>
    <t>BFC204DC-5D72-4F19-91A8-18B2525D0593</t>
  </si>
  <si>
    <t>MAR-20/510 - SM India Private Ltd/510.4410.0000.11061.0000.0000.000.0000.000/</t>
  </si>
  <si>
    <t>MAR-20/510 - SM India Private Ltd/510.4410.0000.11060.0000.0000.000.0000.000/</t>
  </si>
  <si>
    <t>D1AAD3B4-125E-42C1-8CF7-96E7A53CE6E4</t>
  </si>
  <si>
    <t>MAR-20/510 - SM India Private Ltd/510.4410.0000.18400.6129.0000.000.0000.000/</t>
  </si>
  <si>
    <t>MAR-20/510 - SM India Private Ltd/510.4410.0000.20002.0000.0000.000.0000.000/</t>
  </si>
  <si>
    <t>AUG-18/AE20 - SDSS LLC/AE2.136625/</t>
  </si>
  <si>
    <t>MAR-20/510 - SM India Private Ltd/510.4410.0000.20600.0000.0000.000.0000.000/</t>
  </si>
  <si>
    <t>4FC3ABEE-0CBF-4FC9-B58E-AB8E9E10C0E4</t>
  </si>
  <si>
    <t>MAR-20/510 - SM India Private Ltd/510.4410.0000.20800.0000.0000.000.0000.000/</t>
  </si>
  <si>
    <t>AE73B117-8400-4321-B7E5-8000EDBF99D0</t>
  </si>
  <si>
    <t>MAR-20/510 - SM India Private Ltd/510.4410.0000.21313.0000.0000.000.0000.000/</t>
  </si>
  <si>
    <t>D9868D6B-BB87-42BC-8A9A-ED349517F706</t>
  </si>
  <si>
    <t>MAR-20/510 - SM India Private Ltd/510.4410.0000.22150.6974.0000.000.0000.000/</t>
  </si>
  <si>
    <t>MAR-20/510 - SM India Private Ltd/510.4410.0000.22206.7003.0000.000.0000.000/</t>
  </si>
  <si>
    <t>MAR-20/510 - SM India Private Ltd/510.4410.0000.22206.7005.0000.000.0000.000/</t>
  </si>
  <si>
    <t>MAR-20/510 - SM India Private Ltd/510.4410.0000.22206.7009.0000.000.0000.000/</t>
  </si>
  <si>
    <t>MAR-20/510 - SM India Private Ltd/510.4410.0000.22206.7014.0000.000.0000.000/</t>
  </si>
  <si>
    <t>5855628B-FB86-4141-B6B9-8F6ED773A2BC</t>
  </si>
  <si>
    <t>MAR-20/510 - SM India Private Ltd/510.4410.0000.22206.7013.0000.000.0000.000/</t>
  </si>
  <si>
    <t>A9405D49-C0CC-4237-A60F-709B04075A96</t>
  </si>
  <si>
    <t>MAR-20/510 - SM India Private Ltd/510.4410.0000.22206.7015.0000.000.0000.000/</t>
  </si>
  <si>
    <t>5A315687-5207-4FC5-AD7F-A30D856533EA</t>
  </si>
  <si>
    <t>MAR-20/510 - SM India Private Ltd/510.4410.0000.22206.7011.0000.000.0000.000/</t>
  </si>
  <si>
    <t>90ED066D-8BF0-4224-86BD-C6743A657330</t>
  </si>
  <si>
    <t>MAR-20/510 - SM India Private Ltd/510.4410.0000.22206.7018.0000.000.0000.000/</t>
  </si>
  <si>
    <t>0DB89EBA-962E-4E66-A4B7-CFE411C4014A</t>
  </si>
  <si>
    <t>MAR-20/510 - SM India Private Ltd/510.4410.0000.22206.7022.0000.000.0000.000/</t>
  </si>
  <si>
    <t>MAR-20/510 - SM India Private Ltd/510.4410.0000.22206.7024.0000.000.0000.000/</t>
  </si>
  <si>
    <t>AUG-18/AE20 - SDSS LLC/AE2.140500/</t>
  </si>
  <si>
    <t>MAR-20/510 - SM India Private Ltd/510.4410.0000.22206.7025.0000.000.0000.000/</t>
  </si>
  <si>
    <t>MAR-20/510 - SM India Private Ltd/510.4410.0000.22206.7038.0000.000.0000.000/</t>
  </si>
  <si>
    <t>MAR-20/510 - SM India Private Ltd/510.4410.0000.22207.7009.0000.000.0000.000/</t>
  </si>
  <si>
    <t>MAR-20/510 - SM India Private Ltd/510.4410.0000.22207.7015.0000.000.0000.000/</t>
  </si>
  <si>
    <t>MAR-20/510 - SM India Private Ltd/510.4410.0000.22207.7025.0000.000.0000.000/</t>
  </si>
  <si>
    <t>MAR-20/510 - SM India Private Ltd/510.4410.0000.22207.7038.0000.000.0000.000/</t>
  </si>
  <si>
    <t>C6632E53-52A3-4A8A-8820-BE1B53E22F81</t>
  </si>
  <si>
    <t>MAR-20/510 - SM India Private Ltd/510.4410.0000.22208.7003.0000.000.0000.000/</t>
  </si>
  <si>
    <t>MAR-20/510 - SM India Private Ltd/510.4410.0000.22208.7005.0000.000.0000.000/</t>
  </si>
  <si>
    <t>MAR-20/510 - SM India Private Ltd/510.4410.0000.22208.7009.0000.000.0000.000/</t>
  </si>
  <si>
    <t>63603DED-65BC-4358-AD1A-6D38B847E2EC</t>
  </si>
  <si>
    <t>MAR-20/510 - SM India Private Ltd/510.4410.0000.22208.7011.0000.000.0000.000/</t>
  </si>
  <si>
    <t>MAR-20/510 - SM India Private Ltd/510.4410.0000.22208.7013.0000.000.0000.000/</t>
  </si>
  <si>
    <t>DA12CFBC-8EF5-482C-87D4-7891CF983461</t>
  </si>
  <si>
    <t>MAR-20/510 - SM India Private Ltd/510.4410.0000.22208.7014.0000.000.0000.000/</t>
  </si>
  <si>
    <t>A8DCB7B5-030B-42B3-9BCB-394E6A6957AB</t>
  </si>
  <si>
    <t>MAR-20/510 - SM India Private Ltd/510.4410.0000.22208.7015.0000.000.0000.000/</t>
  </si>
  <si>
    <t>MAR-20/510 - SM India Private Ltd/510.4410.0000.22208.7018.0000.000.0000.000/</t>
  </si>
  <si>
    <t>MAR-20/510 - SM India Private Ltd/510.4410.0000.22209.7003.0000.000.0000.000/</t>
  </si>
  <si>
    <t>MAR-20/510 - SM India Private Ltd/510.4410.0000.22209.7005.0000.000.0000.000/</t>
  </si>
  <si>
    <t>MAR-20/510 - SM India Private Ltd/510.4410.0000.22209.7011.0000.000.0000.000/</t>
  </si>
  <si>
    <t>MAR-20/510 - SM India Private Ltd/510.4410.0000.22209.7013.0000.000.0000.000/</t>
  </si>
  <si>
    <t>D69D03F0-DB48-48DE-8DC7-F55519855B89</t>
  </si>
  <si>
    <t>MAR-20/510 - SM India Private Ltd/510.4410.0000.22209.7009.0000.000.0000.000/</t>
  </si>
  <si>
    <t>FBA01FD2-A934-4D5D-8AE8-0DDD5567C99D</t>
  </si>
  <si>
    <t>AUG-18/AE20 - SDSS LLC/AE2.150970/</t>
  </si>
  <si>
    <t>AUG-18/AE20 - SDSS LLC/AE2.171010/</t>
  </si>
  <si>
    <t>MAR-20/510 - SM India Private Ltd/510.4410.0000.22209.7014.0000.000.0000.000/</t>
  </si>
  <si>
    <t>E1582C19-F030-43D1-8EF4-F64556DF652B</t>
  </si>
  <si>
    <t>MAR-20/510 - SM India Private Ltd/510.4410.0000.22209.7015.0000.000.0000.000/</t>
  </si>
  <si>
    <t>MAR-20/510 - SM India Private Ltd/510.4410.0000.22209.7018.0000.000.0000.000/</t>
  </si>
  <si>
    <t>MAR-20/510 - SM India Private Ltd/510.4410.0000.22211.7009.0000.000.0000.000/</t>
  </si>
  <si>
    <t>807E0382-D76C-4156-A829-7FCA1B635040</t>
  </si>
  <si>
    <t>MAR-20/510 - SM India Private Ltd/510.4410.0000.22211.7011.0000.000.0000.000/</t>
  </si>
  <si>
    <t>3170E872-23AF-416B-A086-92C397E59EDF</t>
  </si>
  <si>
    <t>MAR-20/510 - SM India Private Ltd/510.4410.0000.22211.7013.0000.000.0000.000/</t>
  </si>
  <si>
    <t>7D131F88-347A-4E71-900A-749F6BDEBCC9</t>
  </si>
  <si>
    <t>MAR-20/510 - SM India Private Ltd/510.4410.0000.22211.7014.0000.000.0000.000/</t>
  </si>
  <si>
    <t>B5B6B006-73C4-4AE5-B8FB-D229FDD3D7CF</t>
  </si>
  <si>
    <t>MAR-20/510 - SM India Private Ltd/510.4410.0000.22211.7015.0000.000.0000.000/</t>
  </si>
  <si>
    <t>9D92033A-DCAA-4C26-B866-838FB457905A</t>
  </si>
  <si>
    <t>MAR-20/510 - SM India Private Ltd/510.4410.0000.22211.7018.0000.000.0000.000/</t>
  </si>
  <si>
    <t>861FD530-AD9D-4608-A686-3FCF2A2F80F5</t>
  </si>
  <si>
    <t>MAR-20/510 - SM India Private Ltd/510.4410.0000.22211.7022.0000.000.0000.000/</t>
  </si>
  <si>
    <t>MAR-20/510 - SM India Private Ltd/510.4410.0000.22211.7024.0000.000.0000.000/</t>
  </si>
  <si>
    <t>MAR-20/510 - SM India Private Ltd/510.4410.0000.22211.7025.0000.000.0000.000/</t>
  </si>
  <si>
    <t>MAR-20/510 - SM India Private Ltd/510.4410.0000.22211.7038.0000.000.0000.000/</t>
  </si>
  <si>
    <t>0997F90C-0B92-4F93-AFC2-5E06630F6AE0</t>
  </si>
  <si>
    <t>MAR-20/510 - SM India Private Ltd/510.4410.0000.22212.7003.0000.000.0000.000/</t>
  </si>
  <si>
    <t>6785B2B2-C6D6-408D-8E52-8734223508FE</t>
  </si>
  <si>
    <t>MAR-20/510 - SM India Private Ltd/510.4410.0000.22212.7005.0000.000.0000.000/</t>
  </si>
  <si>
    <t>E851FB84-54B8-4025-BF50-6FF76F024FA2</t>
  </si>
  <si>
    <t>MAR-20/510 - SM India Private Ltd/510.4410.0000.22212.7011.0000.000.0000.000/</t>
  </si>
  <si>
    <t>6FD46ECE-E47E-4509-8E1B-F8AB120CD06A</t>
  </si>
  <si>
    <t>MAR-20/510 - SM India Private Ltd/510.4410.0000.22212.7009.0000.000.0000.000/</t>
  </si>
  <si>
    <t>MAR-20/510 - SM India Private Ltd/510.4410.0000.22212.7013.0000.000.0000.000/</t>
  </si>
  <si>
    <t>4DAB764E-967F-4088-8154-0AF74D39E1B9</t>
  </si>
  <si>
    <t>AUG-18/AE20 - SDSS LLC/AE2.200100/</t>
  </si>
  <si>
    <t>2AF90A7E-9978-473D-A1E1-D3C48570ACF1</t>
  </si>
  <si>
    <t>MAR-20/510 - SM India Private Ltd/510.0000.0000.24600.0000.0000.508.0000.000/</t>
  </si>
  <si>
    <t>74723CEA-5CB2-4F5E-A59C-73502144A5AF</t>
  </si>
  <si>
    <t>MAR-20/510 - SM India Private Ltd/510.4410.0000.22212.7014.0000.000.0000.000/</t>
  </si>
  <si>
    <t>0FA21EC8-84A9-488C-9FFA-1FB16D475E45</t>
  </si>
  <si>
    <t>MAR-20/510 - SM India Private Ltd/510.4410.0000.22212.7015.0000.000.0000.000/</t>
  </si>
  <si>
    <t>8BC2E96F-30A2-4AC2-8053-9BDEFD3D5133</t>
  </si>
  <si>
    <t>MAR-20/510 - SM India Private Ltd/510.4410.0000.22212.7018.0000.000.0000.000/</t>
  </si>
  <si>
    <t>AB042561-6286-4F10-8BF1-8637E188E61F</t>
  </si>
  <si>
    <t>MAR-20/510 - SM India Private Ltd/510.4410.0000.22212.7022.0000.000.0000.000/</t>
  </si>
  <si>
    <t>MAR-20/510 - SM India Private Ltd/510.4410.0000.22212.7024.0000.000.0000.000/</t>
  </si>
  <si>
    <t>MAR-20/510 - SM India Private Ltd/510.4410.0000.22212.7038.0000.000.0000.000/</t>
  </si>
  <si>
    <t>MAR-20/510 - SM India Private Ltd/510.4410.0000.24410.0000.0000.000.0000.000/</t>
  </si>
  <si>
    <t>0960C8B6-F506-4A4E-93AD-41F4DEA3AA96</t>
  </si>
  <si>
    <t>MAR-20/510 - SM India Private Ltd/510.4410.0000.24411.0000.0000.000.0000.000/</t>
  </si>
  <si>
    <t>D11FDD4D-0F28-422B-A38A-AD01FF946B4A</t>
  </si>
  <si>
    <t>MAR-20/510 - SM India Private Ltd/510.4410.0000.24412.0000.0000.000.0000.000/</t>
  </si>
  <si>
    <t>AB44CC98-EC36-4F05-A36D-B87D17010E03</t>
  </si>
  <si>
    <t>MAR-20/510 - SM India Private Ltd/510.4410.0000.24413.0000.0000.000.0000.000/</t>
  </si>
  <si>
    <t>F049D396-CDE7-4AC1-8B0E-866FDECF5E7D</t>
  </si>
  <si>
    <t>MAR-20/510 - SM India Private Ltd/510.4410.0000.24414.0000.0000.000.0000.000/</t>
  </si>
  <si>
    <t>MAR-20/510 - SM India Private Ltd/510.4410.0000.24450.0000.0000.000.0000.000/</t>
  </si>
  <si>
    <t>3FB11F12-249E-4DA0-9BC8-EF32D4B9160A</t>
  </si>
  <si>
    <t>MAR-20/510 - SM India Private Ltd/510.4410.0000.24453.0000.0000.000.0000.000/</t>
  </si>
  <si>
    <t>8F9A1301-7FC2-42BE-B7E6-72904893CDDE</t>
  </si>
  <si>
    <t>MAR-20/510 - SM India Private Ltd/510.4410.0000.24454.0000.0000.000.0000.000/</t>
  </si>
  <si>
    <t>MAR-20/510 - SM India Private Ltd/510.0000.0000.24700.0000.0000.757.0000.000/</t>
  </si>
  <si>
    <t>B8FBB0E2-3A96-41A1-B945-B91417A40DC3</t>
  </si>
  <si>
    <t>MAR-20/510 - SM India Private Ltd/510.4410.0000.24700.0000.0000.757.0000.000/</t>
  </si>
  <si>
    <t>3347D6C7-CCEF-4D5C-BB23-5BD77DB32E62</t>
  </si>
  <si>
    <t>MAR-20/510 - SM India Private Ltd/510.4410.0000.31000.0000.0000.000.0000.000/</t>
  </si>
  <si>
    <t>MAR-20/510 - SM India Private Ltd/510.4410.0000.32250.0000.0000.511.0000.000/</t>
  </si>
  <si>
    <t>MAR-20/510 - SM India Private Ltd/510.GRP - 510 - ACR-Commission/</t>
  </si>
  <si>
    <t>E4921288-B2D4-4626-846C-7A7882DE2FAC</t>
  </si>
  <si>
    <t>MAR-20/510 - SM India Private Ltd/510.GRP - 510 - ACR-Exps_Other Liabs/</t>
  </si>
  <si>
    <t>7F550CE8-B51C-4161-9F47-D8BB20DD289A</t>
  </si>
  <si>
    <t>MAR-20/510 - SM India Private Ltd/510.GRP - 510 - ACR-Legal &amp; Professional Fees/</t>
  </si>
  <si>
    <t>MAR-20/510 - SM India Private Ltd/510.GRP - 510 - ACR-Marketing/</t>
  </si>
  <si>
    <t>3D443943-FD40-44F9-88A4-A0EF846AF811</t>
  </si>
  <si>
    <t>AUG-18/AE20 - SDSS LLC/AE2.240100/</t>
  </si>
  <si>
    <t>851546C4-A4E3-467D-A93D-0EC0E1050B7D</t>
  </si>
  <si>
    <t>BAA9BB1B-BEB5-4517-8221-023604375448</t>
  </si>
  <si>
    <t>3E6E1B62-F31C-478C-AC2E-9123CB39631F</t>
  </si>
  <si>
    <t>AUG-18/AE20 - SDSS LLC/AE2.240220/</t>
  </si>
  <si>
    <t>33ED04C1-316D-4A25-9225-E88A3F2B2F3F</t>
  </si>
  <si>
    <t>B6B3EFB3-9D6C-4E07-B146-282CBF78098D</t>
  </si>
  <si>
    <t>AUG-18/AE20 - SDSS LLC/AE2.240955/</t>
  </si>
  <si>
    <t>CEE3ADFA-3FE4-4DC2-B3ED-F53257F44AB4</t>
  </si>
  <si>
    <t>AE98A93D-7F67-403E-9911-19A744E1C0AB</t>
  </si>
  <si>
    <t>20DE6005-9518-4847-AD4D-1AADA108F159</t>
  </si>
  <si>
    <t>D4013C66-A918-4576-9BBE-FB67C1495A27</t>
  </si>
  <si>
    <t>AUG-18/AE20 - SDSS LLC/AE2.240960/</t>
  </si>
  <si>
    <t>98F41D13-E249-4FCD-A39F-5150A486708C</t>
  </si>
  <si>
    <t>AUG-18/AE20 - SDSS LLC/AE2.240965/</t>
  </si>
  <si>
    <t>A9A2485F-ECE4-4EFD-8557-52BC23E14917</t>
  </si>
  <si>
    <t>MAR-20/510 - SM India Private Ltd/510.GRP - 510 - ACR-Payroll System/</t>
  </si>
  <si>
    <t>E1A9C82E-F9F2-4A7A-B241-AE20D307AD0E</t>
  </si>
  <si>
    <t>MAR-20/510 - SM India Private Ltd/510.GRP - 510 - ACR-Pension/</t>
  </si>
  <si>
    <t>6338CD96-AEBF-44DF-B465-0C3454C043DB</t>
  </si>
  <si>
    <t>MAR-20/510 - SM India Private Ltd/510.GRP - 510 - AMO-Computer SW Additions/</t>
  </si>
  <si>
    <t>92323AC1-6D2C-4FA8-B9DF-C1A3EC408D5D</t>
  </si>
  <si>
    <t>MAR-20/510 - SM India Private Ltd/510.GRP - 510 - Bad Debt General/</t>
  </si>
  <si>
    <t>1384C66D-C0B5-4161-AD70-C062FEECD205</t>
  </si>
  <si>
    <t>MAR-20/510 - SM India Private Ltd/510.GRP - 510 - Business &amp; Regional Taxes/</t>
  </si>
  <si>
    <t>1573C98F-21C8-4A6E-ABB6-E1E2E4843A97</t>
  </si>
  <si>
    <t>MAR-20/510 - SM India Private Ltd/510.GRP - 510 - Called Up Share Capital/</t>
  </si>
  <si>
    <t>MAR-20/510 - SM India Private Ltd/510.GRP - 510 - Cash at bank/</t>
  </si>
  <si>
    <t>EFFD868F-A5F1-490D-A7EA-36F7C201DE68</t>
  </si>
  <si>
    <t>MAR-20/510 - SM India Private Ltd/510.GRP - 510 - Cash Clearing/</t>
  </si>
  <si>
    <t>5D69B984-46AE-4F82-8665-BD58C3B7687B</t>
  </si>
  <si>
    <t>MAR-20/510 - SM India Private Ltd/510.GRP - 510 - Creditors Intercompany/</t>
  </si>
  <si>
    <t>3299661B-2B8D-4D75-A2C2-38A3577CEBD2</t>
  </si>
  <si>
    <t>MAR-20/510 - SM India Private Ltd/510.GRP - 510 - CST-Computer SW Additions/</t>
  </si>
  <si>
    <t>8C9AA2AB-2128-4A6F-A8D9-F95741169DCC</t>
  </si>
  <si>
    <t>MAR-20/510 - SM India Private Ltd/510.GRP - 510 - CST-Computer SW Clearing/</t>
  </si>
  <si>
    <t>12ADA7EA-0FE2-4EBE-8BE7-0C5D45B2EA34</t>
  </si>
  <si>
    <t>MAR-20/510 - SM India Private Ltd/510.GRP - 510 - CST-Fix &amp; Fittgs Additions/</t>
  </si>
  <si>
    <t>9C92707C-4B0D-47A5-B2F1-E9EB4E059AF1</t>
  </si>
  <si>
    <t>MAR-20/510 - SM India Private Ltd/510.GRP - 510 - CST-Fix &amp; Fittgs Clearing/</t>
  </si>
  <si>
    <t>CE4C3AD3-5944-4C4B-99C6-8A46D4A6C4A0</t>
  </si>
  <si>
    <t>MAR-20/510 - SM India Private Ltd/510.GRP - 510 - Debtors-Intercompany/</t>
  </si>
  <si>
    <t>MAR-20/510 - SM India Private Ltd/510.GRP - 510 - Deferred/</t>
  </si>
  <si>
    <t>MAR-20/510 - SM India Private Ltd/510.GRP - 510 - DEP-Fix &amp; Fittgs Additions/</t>
  </si>
  <si>
    <t>1FE9D656-FDD2-40AB-AC66-068457372652</t>
  </si>
  <si>
    <t>MAR-20/510 - SM India Private Ltd/510.GRP - 510 - Expense AP Accrual/</t>
  </si>
  <si>
    <t>472D1AF2-54A7-4980-A7B3-07059D966BA1</t>
  </si>
  <si>
    <t>MAR-20/510 - SM India Private Ltd/510.GRP - 510 - Expense Creditors/</t>
  </si>
  <si>
    <t>2BC5E3FD-689D-4722-A09E-61D98828AE31</t>
  </si>
  <si>
    <t>MAR-20/510 - SM India Private Ltd/510.GRP - 510 - Finished Goods/</t>
  </si>
  <si>
    <t>A5CE9AA4-4EE0-435D-8FD3-F5369D87D658</t>
  </si>
  <si>
    <t>MAR-20/510 - SM India Private Ltd/510.GRP - 510 - Finished Goods-Receiving/</t>
  </si>
  <si>
    <t>AUG-18/AE20 - SDSS LLC/AE2.300000/</t>
  </si>
  <si>
    <t>AUG-18/AE20 - SDSS LLC/AE2.GRP-AE20-Advance/</t>
  </si>
  <si>
    <t>AUG-18/AE20 - SDSS LLC/AE2.GRP-AE20-AP/</t>
  </si>
  <si>
    <t>B3A9A59E-9E47-4A5A-B111-DB6C07FB0075</t>
  </si>
  <si>
    <t>AUG-18/AE20 - SDSS LLC/AE2.GRP-AE20-Deferred/</t>
  </si>
  <si>
    <t>69AD601D-88AC-4FCD-851B-34F0E0E2182C</t>
  </si>
  <si>
    <t>3E2ABAB3-B2D1-41B0-A0FB-4B0063D652C4</t>
  </si>
  <si>
    <t>E67E684E-FA7C-4C69-B481-3B2F94BE19FA</t>
  </si>
  <si>
    <t>2F71C9EE-97E9-4928-821A-01EDC60054DA</t>
  </si>
  <si>
    <t>MAR-20/510 - SM India Private Ltd/510.GRP - 510 - In Transit-FG/</t>
  </si>
  <si>
    <t>484DC586-FBEC-48D4-A7FB-A08F0D4FE7F5</t>
  </si>
  <si>
    <t>MAR-20/510 - SM India Private Ltd/510.GRP - 510 - Inventory AP Accrual/</t>
  </si>
  <si>
    <t>C805AF0A-2BC9-470B-847D-C85B839DE93A</t>
  </si>
  <si>
    <t>MAR-20/510 - SM India Private Ltd/510.GRP - 510 - OD-Employee Advances/</t>
  </si>
  <si>
    <t>MAR-20/510 - SM India Private Ltd/510.GRP - 510 - OD-Security Deposits/</t>
  </si>
  <si>
    <t>AUG-18/AE20 - SDSS LLC/AE2.GRP-AE20-FA/</t>
  </si>
  <si>
    <t>1110726D-CCF4-489D-A45D-A885DFE3CE16</t>
  </si>
  <si>
    <t>MAR-20/510 - SM India Private Ltd/510.GRP - 510 - Output VAT/</t>
  </si>
  <si>
    <t>1FA0F5F6-A073-4D0C-919A-E66E3208718E</t>
  </si>
  <si>
    <t>MAR-20/510 - SM India Private Ltd/510.GRP - 510 - Payroll Taxes/</t>
  </si>
  <si>
    <t>77A8B7ED-E634-42C0-B378-8DCA1EF07340</t>
  </si>
  <si>
    <t>MAR-20/510 - SM India Private Ltd/510.GRP - 510 - PP-Marketing/</t>
  </si>
  <si>
    <t>326D495C-79E3-4582-A2FE-1212CA650C02</t>
  </si>
  <si>
    <t>MAR-20/510 - SM India Private Ltd/510.GRP - 510 - PP-Other/</t>
  </si>
  <si>
    <t>6DF94A01-2A9A-46BF-98F5-8541FF61B69A</t>
  </si>
  <si>
    <t>MAR-20/510 - SM India Private Ltd/510.GRP - 510 - PP-Prepayment AP/</t>
  </si>
  <si>
    <t>A134E275-20D1-44F2-BF13-9DE7DE059658</t>
  </si>
  <si>
    <t>AUG-18/AE20 - SDSS LLC/AE2.GRP-AE20-Inventory/</t>
  </si>
  <si>
    <t>C5264347-3BE8-42CD-BD4E-4B6417A6DE23</t>
  </si>
  <si>
    <t>85BE95A6-8FDD-458C-9285-8A6E0137FE6D</t>
  </si>
  <si>
    <t>9E9E49A1-173A-438B-A86A-D52445143958</t>
  </si>
  <si>
    <t>C66ECA50-DB49-4728-954B-EE565DF2AF3D</t>
  </si>
  <si>
    <t>65CB5426-8882-4DE0-A58D-090DA0E88C9C</t>
  </si>
  <si>
    <t>A657C884-F434-4279-878E-4ABE2D6CC444</t>
  </si>
  <si>
    <t>A0940250-D51D-4D8B-BD2E-5073543D10D8</t>
  </si>
  <si>
    <t>3DE8C27B-08FD-49DD-ADD0-A35D9661E272</t>
  </si>
  <si>
    <t>AUG-18/AE20 - SDSS LLC/AE2.GRP-AE20-Prepayments/</t>
  </si>
  <si>
    <t>AUG-18/AE20 - SDSS LLC/AE2.GRP-AE20-Unbilled/</t>
  </si>
  <si>
    <t>D133DA19-536F-4A6B-BF58-73D859C660CA</t>
  </si>
  <si>
    <t>D3E50D75-24DC-4484-A122-66EC4B63D71C</t>
  </si>
  <si>
    <t>B71A7B45-A03E-4513-BA18-96302E64FFB4</t>
  </si>
  <si>
    <t>E9775AE5-F471-41A9-8D9E-13923C06A14E</t>
  </si>
  <si>
    <t>83B7554D-DB8A-4CCF-90E2-07B1020CA5B7</t>
  </si>
  <si>
    <t>D11696C5-C12C-4DCA-92B6-49BB62542337</t>
  </si>
  <si>
    <t>MAR-20/510 - SM India Private Ltd/510.GRP - 510 - Provision-FG/</t>
  </si>
  <si>
    <t>MAR-20/510 - SM India Private Ltd/510.GRP - 510 - Retained Earnings/</t>
  </si>
  <si>
    <t>MAR-20/510 - SM India Private Ltd/510.GRP - 510 - Share Premium Account/</t>
  </si>
  <si>
    <t>MAR-20/510 - SM India Private Ltd/510.GRP - 510 - State Income Tax/</t>
  </si>
  <si>
    <t>A723DF7F-D894-435C-9998-07893C989C30</t>
  </si>
  <si>
    <t>MAR-20/510 - SM India Private Ltd/510.GRP - 510 - TD-Unapplied Receipts/</t>
  </si>
  <si>
    <t>7D076BB5-98AD-4466-8C68-98A4D48A9624</t>
  </si>
  <si>
    <t>MAR-20/510 - SM India Private Ltd/510.GRP - 510 - Trade Creditors/</t>
  </si>
  <si>
    <t>C4D59B8D-51AB-4B89-9394-319EB526E558</t>
  </si>
  <si>
    <t>MAR-20/510 - SM India Private Ltd/510.GRP - 510 - Trade Debtors/</t>
  </si>
  <si>
    <t>925A2212-6B22-4799-8B5F-033726A32916</t>
  </si>
  <si>
    <t>MAR-20/511 - SM Singapore Pte Ltd/511.0000.0000.31030.0000.0000.510.0000.000/</t>
  </si>
  <si>
    <t>MAR-20/511 - SM Singapore Pte Ltd/511.0000.0000.32000.0000.0000.000.0000.000/</t>
  </si>
  <si>
    <t>MAR-20/511 - SM Singapore Pte Ltd/511.GRP - 511 - Corporation Tax/</t>
  </si>
  <si>
    <t>MAR-20/511 - SM Singapore Pte Ltd/511.GRP - 511 - Creditors - Bonus &amp; Commission/</t>
  </si>
  <si>
    <t>E3D35F3B-73AB-4BBA-8C87-178F10C9556D</t>
  </si>
  <si>
    <t>MAR-20/511 - SM Singapore Pte Ltd/511.GRP - 511 - Creditors - Other Creditors/</t>
  </si>
  <si>
    <t>646E7964-71DE-4EAA-9CD3-C97B28B3F4D0</t>
  </si>
  <si>
    <t>EF4291CD-D994-4994-9796-1182AD7D7E0C</t>
  </si>
  <si>
    <t>AEA833FA-C859-4717-B7A2-BE89B2933DE4</t>
  </si>
  <si>
    <t>MAR-20/511 - SM Singapore Pte Ltd/511.GRP - 511 - Creditors - Payroll/</t>
  </si>
  <si>
    <t>0ECF578E-35C0-48F8-AAE2-F344C6B5D723</t>
  </si>
  <si>
    <t>MAR-20/511 - SM Singapore Pte Ltd/511.GRP - 511 - Debtors - Prepayments/</t>
  </si>
  <si>
    <t>4DBBD1F3-860F-4532-B5B0-85DBBF80DFC8</t>
  </si>
  <si>
    <t>MAR-20/511 - SM Singapore Pte Ltd/511.GRP - 511 - Debtors - Subledger/</t>
  </si>
  <si>
    <t>C3F5521E-D421-470F-8C77-B0F73E4C9273</t>
  </si>
  <si>
    <t>MAR-20/511 - SM Singapore Pte Ltd/511.GRP - 511 - Equity/</t>
  </si>
  <si>
    <t>MAR-20/511 - SM Singapore Pte Ltd/511.GRP - 511 - Fixed Asset - Subledger/</t>
  </si>
  <si>
    <t>6D04E6FE-9AA3-4548-807D-091E88EA7F78</t>
  </si>
  <si>
    <t>MAR-20/711 - SI Overseas Holdings/711.0000.0000.30000.0000.0000.000.0000.000/</t>
  </si>
  <si>
    <t>MAR-20/711 - SI Overseas Holdings/711.0000.0000.31030.0000.0000.200.0000.000/</t>
  </si>
  <si>
    <t>MAR-20/711 - SI Overseas Holdings/711.0000.0000.32000.0000.0000.000.0000.000/</t>
  </si>
  <si>
    <t>MAR-20/711 - SI Overseas Holdings/711.0000.0000.32005.0000.0000.000.0000.000/</t>
  </si>
  <si>
    <t>MAR-20/720 - SG BIS (UK)/720.0000.0000.17520.0000.0000.000.0000.000/</t>
  </si>
  <si>
    <t>FB6122CF-FF74-4426-B069-8D3351569127</t>
  </si>
  <si>
    <t>MAR-20/720 - SG BIS (UK)/720.0000.0000.17521.0000.0000.000.0000.000/</t>
  </si>
  <si>
    <t>72F6DD36-A3A6-4069-9645-F01676BABE17</t>
  </si>
  <si>
    <t>MAR-20/720 - SG BIS (UK)/720.0000.0000.17525.0000.0000.000.0000.000/</t>
  </si>
  <si>
    <t>76F7E25F-19BE-458B-BB84-7CC0A1A9C4F6</t>
  </si>
  <si>
    <t>9DE82AA2-E496-4C00-BF2A-A638FC331B64</t>
  </si>
  <si>
    <t>MAR-20/720 - SG BIS (UK)/720.0000.0000.17625.0000.0000.000.0000.000/</t>
  </si>
  <si>
    <t>09ED958F-413A-425F-8A2B-9A8556C2B2F9</t>
  </si>
  <si>
    <t>MAR-20/720 - SG BIS (UK)/720.0000.0000.17850.0000.0000.100.0000.000/</t>
  </si>
  <si>
    <t>122080A3-BAE1-4770-A932-43A36EC6FA03</t>
  </si>
  <si>
    <t>MAR-20/720 - SG BIS (UK)/720.0000.0000.17850.0000.0000.741.0000.000/</t>
  </si>
  <si>
    <t>22C034CD-929E-4DEF-BA4E-A12B29B05981</t>
  </si>
  <si>
    <t>MAR-20/720 - SG BIS (UK)/720.0000.0000.17850.0000.0000.746.0000.000/</t>
  </si>
  <si>
    <t>FA0C9D68-A61B-43AC-BCB5-64B3A7EE42D2</t>
  </si>
  <si>
    <t>MAR-20/720 - SG BIS (UK)/720.0000.0000.17850.0000.0000.747.0000.000/</t>
  </si>
  <si>
    <t>5169BEE9-D418-4354-A53A-F99841CD2F8E</t>
  </si>
  <si>
    <t>MAR-20/720 - SG BIS (UK)/720.0000.0000.17850.0000.0000.765.0000.000/</t>
  </si>
  <si>
    <t>9268A1E3-F4F7-41F8-984D-45496EC32D89</t>
  </si>
  <si>
    <t>MAR-20/720 - SG BIS (UK)/720.0000.0000.17850.0000.0000.774.0000.000/</t>
  </si>
  <si>
    <t>FA8C9FEB-1CA2-43D9-BACE-FD76D93F68D5</t>
  </si>
  <si>
    <t>MAR-20/720 - SG BIS (UK)/720.0000.0000.18205.6032.0000.000.0000.000/</t>
  </si>
  <si>
    <t>6F3F79E2-5296-4170-BFC8-BE20905B8483</t>
  </si>
  <si>
    <t>MAR-20/720 - SG BIS (UK)/720.0000.0000.20021.0000.0000.000.0000.000/</t>
  </si>
  <si>
    <t>5F4CCA28-504D-428B-A76C-E56FB04BD0FF</t>
  </si>
  <si>
    <t>7D0179DA-A3CA-46A3-8486-A61FAF7C402E</t>
  </si>
  <si>
    <t>MAR-20/720 - SG BIS (UK)/720.3507.0000.17530.0000.0000.000.0000.000/</t>
  </si>
  <si>
    <t>D508E111-AAF1-4AE2-A435-0A26516FBC42</t>
  </si>
  <si>
    <t>MAR-20/720 - SG BIS (UK)/720.0000.0000.20300.0000.0000.000.0000.000/</t>
  </si>
  <si>
    <t>MAR-20/720 - SG BIS (UK)/720.0000.0000.20508.0000.0000.000.0000.000/</t>
  </si>
  <si>
    <t>1469F353-9409-4741-811B-0233CC116690</t>
  </si>
  <si>
    <t>MAR-20/720 - SG BIS (UK)/720.0000.0000.20520.0000.0000.000.0000.000/</t>
  </si>
  <si>
    <t>MAR-20/720 - SG BIS (UK)/720.0000.0000.20800.0000.0000.000.0000.000/</t>
  </si>
  <si>
    <t>BE31B274-9E69-43ED-8014-87B852FC88D5</t>
  </si>
  <si>
    <t>MAR-20/720 - SG BIS (UK)/720.0000.0000.20900.0000.0000.000.0000.000/</t>
  </si>
  <si>
    <t>8057A66A-4583-4279-9D04-3B48114F68DB</t>
  </si>
  <si>
    <t>MAR-20/720 - SG BIS (UK)/720.0000.0000.21300.0000.0000.000.0000.000/</t>
  </si>
  <si>
    <t>C3865BCE-F8D7-416B-8D13-5DF357DFD50D</t>
  </si>
  <si>
    <t>MAR-20/720 - SG BIS (UK)/720.0000.0000.23740.0000.0000.000.0000.000/</t>
  </si>
  <si>
    <t>MAR-20/720 - SG BIS (UK)/720.0000.0000.24710.0000.0000.743.0000.000/</t>
  </si>
  <si>
    <t>2C2F54D1-E255-4603-84EF-5E4CDB6448EE</t>
  </si>
  <si>
    <t>MAR-20/720 - SG BIS (UK)/720.0000.0000.26350.0000.0000.713.0000.000/</t>
  </si>
  <si>
    <t>2281E90A-3563-43F9-9732-F4F1A585FCC7</t>
  </si>
  <si>
    <t>MAR-20/720 - SG BIS (UK)/720.0000.0000.31005.0000.0000.000.0000.000/</t>
  </si>
  <si>
    <t>MAR-20/720 - SG BIS (UK)/720.0000.0000.30000.0000.0000.000.0000.000/</t>
  </si>
  <si>
    <t>MAR-20/720 - SG BIS (UK)/720.0000.0000.31006.0000.0000.000.0000.000/</t>
  </si>
  <si>
    <t>MAR-20/720 - SG BIS (UK)/720.0000.0000.31030.0000.0000.721.0000.000/</t>
  </si>
  <si>
    <t>MAR-20/720 - SG BIS (UK)/720.0000.0000.32000.0000.0000.000.0000.000/</t>
  </si>
  <si>
    <t>MAR-20/720 - SG BIS (UK)/720.0000.0000.32002.0000.0000.000.0000.000/</t>
  </si>
  <si>
    <t>MAR-20/720 - SG BIS (UK)/720.0000.0000.32005.0000.0000.000.0000.000/</t>
  </si>
  <si>
    <t>MAR-20/720 - SG BIS (UK)/720.720 BIS IFRS 16/</t>
  </si>
  <si>
    <t>EC1DB08E-37E2-49BC-8448-8EEEAFEDD376</t>
  </si>
  <si>
    <t>MAR-20/720 - SG BIS (UK)/720.GRP - 720 - AR/</t>
  </si>
  <si>
    <t>MAR-20/720 - SG BIS (UK)/720.GRP - 720 - Other Creditors/</t>
  </si>
  <si>
    <t>00462F09-DABF-4E45-B6CF-445397F6D0C3</t>
  </si>
  <si>
    <t>MAR-20/720 - SG BIS (UK)/720.GRP - 720 - Payroll accruals/</t>
  </si>
  <si>
    <t>5F3507EF-B20E-404D-B241-CF96F3231F2A</t>
  </si>
  <si>
    <t>MAR-20/720 - SG BIS (UK)/720.GRP - 720 - Recharges/</t>
  </si>
  <si>
    <t>9D5584E9-8A9B-416E-BEC8-E2B03D547322</t>
  </si>
  <si>
    <t>1A34FA8A-B927-4AD0-B33D-A4E264404666</t>
  </si>
  <si>
    <t>22364029-BBA8-42E8-B6EF-91F12193D38A</t>
  </si>
  <si>
    <t>A4658652-05CE-42D6-8C68-2B55F6DA54B2</t>
  </si>
  <si>
    <t>MAR-20/720 - SG BIS (UK)/720.GRP - 720 - Vat/</t>
  </si>
  <si>
    <t>62AE342C-E252-48AD-BC06-B9D4A2389329</t>
  </si>
  <si>
    <t>MAR-20/721 - SG BIS (US)/721.0000.0000.17520.0000.0000.000.0000.000/</t>
  </si>
  <si>
    <t>87ABD701-3A14-44B8-8DDC-B129690F2000</t>
  </si>
  <si>
    <t>MAR-20/721 - SG BIS (US)/721.0000.0000.17625.0000.0000.000.0000.000/</t>
  </si>
  <si>
    <t>MAR-20/721 - SG BIS (US)/721.17640- OD Misc Receivable/</t>
  </si>
  <si>
    <t>MAR-20/721 - SG BIS (US)/721.0000.0000.20000.0000.0000.000.0000.000/</t>
  </si>
  <si>
    <t>FA3EF895-EBBD-4177-A097-CFB33EE2463F</t>
  </si>
  <si>
    <t>MAR-20/721 - SG BIS (US)/721.0000.0000.20020.0000.0000.000.0000.000/</t>
  </si>
  <si>
    <t>MAR-20/721 - SG BIS (US)/721.0000.0000.20514.0000.0000.000.0000.000/</t>
  </si>
  <si>
    <t>3503E063-A015-4786-8544-9B8511877DA5</t>
  </si>
  <si>
    <t>MAR-20/721 - SG BIS (US)/721.0000.0000.20530.0000.0000.000.0000.000/</t>
  </si>
  <si>
    <t>4A343696-7C67-4886-876F-990180CFD5A2</t>
  </si>
  <si>
    <t>MAR-20/721 - SG BIS (US)/721.0000.0000.20538.0000.0000.000.0000.000/</t>
  </si>
  <si>
    <t>0C72B93A-5C23-4F25-97D4-4B8FF1BA78B1</t>
  </si>
  <si>
    <t>MAR-20/721 - SG BIS (US)/721.0000.0000.20542.0000.0000.000.0000.000/</t>
  </si>
  <si>
    <t>MAR-20/721 - SG BIS (US)/721.0000.0000.23740.0000.0000.000.0000.000/</t>
  </si>
  <si>
    <t>MAR-20/721 - SG BIS (US)/721.Finance Leases/</t>
  </si>
  <si>
    <t>D412F833-5131-49B7-8106-A805AE5EB35D</t>
  </si>
  <si>
    <t>E2150360-6568-430E-800B-84EA424E3FB5</t>
  </si>
  <si>
    <t>MAR-20/721 - SG BIS (US)/721.GRP - 721 - Accrued Bonus/</t>
  </si>
  <si>
    <t>18C5E019-1E95-4CE6-9A48-F11B54E2DA3E</t>
  </si>
  <si>
    <t>MAR-20/721 - SG BIS (US)/721.GRP - 721 - Equity/</t>
  </si>
  <si>
    <t>MAR-20/721 - SG BIS (US)/721.GRP - 721 - Expense AP Accrual/</t>
  </si>
  <si>
    <t>C87C0A12-45C9-4999-8D1E-FE770A65FE2B</t>
  </si>
  <si>
    <t>FDB0193E-24BC-4D58-AC43-09CC3AE3E021</t>
  </si>
  <si>
    <t>C9F1CD1B-CE77-4472-B70E-C8E123C420C4</t>
  </si>
  <si>
    <t>4B4B074E-BD20-44AB-BEF3-1E6ACA664955</t>
  </si>
  <si>
    <t>MAR-20/721 - SG BIS (US)/721.GRP - 721 - Expenses Clearing/</t>
  </si>
  <si>
    <t>2A5587E0-D3FA-43B2-ACBF-C0DA3D3CEA0E</t>
  </si>
  <si>
    <t>AUG-18/CA00 - Canada/CA0.100999/</t>
  </si>
  <si>
    <t>AUG-18/CA00 - Canada/CA0.124000/</t>
  </si>
  <si>
    <t>MAR-20/721 - SG BIS (US)/721.GRP - 721 - Fixed Assets/</t>
  </si>
  <si>
    <t>4671DB45-F8F5-4A09-8812-388B0ACFC73F</t>
  </si>
  <si>
    <t>MAR-20/721 - SG BIS (US)/721.GRP - 721 - IC balance/</t>
  </si>
  <si>
    <t>725175AA-9202-48E6-AE98-7C7FE3C186D1</t>
  </si>
  <si>
    <t>MAR-20/721 - SG BIS (US)/721.GRP - 721 - Income Tax/</t>
  </si>
  <si>
    <t>8DFC80FD-F8F6-4A68-AEFE-33273E1CAD52</t>
  </si>
  <si>
    <t>MAR-20/721 - SG BIS (US)/721.GRP - 721 - Intercompany Recharges/</t>
  </si>
  <si>
    <t>796E5D56-804B-41A7-84E4-9C60A9D9E953</t>
  </si>
  <si>
    <t>0B23703B-8280-41FC-A87C-0462081DEF86</t>
  </si>
  <si>
    <t>41D1CA9A-E2A1-4372-B244-7DCD724D9140</t>
  </si>
  <si>
    <t>A1593A2F-67BC-4FC0-92F7-F550242AD480</t>
  </si>
  <si>
    <t>E161C452-5909-4D66-BEC7-3700C3249008</t>
  </si>
  <si>
    <t>MAR-20/721 - SG BIS (US)/721.GRP - 721 - Prepaid IT/</t>
  </si>
  <si>
    <t>792CB6B6-2356-4212-99B5-09C139B30A2A</t>
  </si>
  <si>
    <t>33F77CF1-6BFC-4D87-AD59-B6B253F6C7E1</t>
  </si>
  <si>
    <t>MAR-20/721 - SG BIS (US)/721.GRP - 721 - Trade Creditors/</t>
  </si>
  <si>
    <t>EC45F901-6FAB-43E5-BED2-890AE48D87E3</t>
  </si>
  <si>
    <t>MAR-20/721 - SG BIS (US)/721.Right of Use Assets/</t>
  </si>
  <si>
    <t>1AF7F592-18BF-4D01-BDC2-EAD4B8C4DD3C</t>
  </si>
  <si>
    <t>8E444EC8-EBEE-439C-ABF0-B664C05B9314</t>
  </si>
  <si>
    <t>AUG-18/CA00 - Canada/CA0.124001/</t>
  </si>
  <si>
    <t>AUG-18/CA00 - Canada/CA0.128000/</t>
  </si>
  <si>
    <t>AUG-18/CA00 - Canada/CA0.127700/</t>
  </si>
  <si>
    <t>AUG-18/CA00 - Canada/CA0.130901/</t>
  </si>
  <si>
    <t>APR-20/100 - ICU Medical, Inc/100.1002.0000.13400.0000.0000.000.0000.000/</t>
  </si>
  <si>
    <t>08EDA340-FC88-4B12-AF7B-1307CA4D2063</t>
  </si>
  <si>
    <t>APR-20/100 - ICU Medical, Inc/100.1002.0000.13400.1180.0000.000.0000.000/</t>
  </si>
  <si>
    <t>59767C76-36AB-4D20-91F4-9093CD5A2E89</t>
  </si>
  <si>
    <t>APR-20/100 - ICU Medical, Inc/100.1002.0000.13400.1823.0000.000.0000.000/</t>
  </si>
  <si>
    <t>AC847BF3-4EBC-427D-8042-FBDCD5C4C4C8</t>
  </si>
  <si>
    <t>APR-20/100 - ICU Medical, Inc/100.1005.0000.13000.0000.0000.000.0000.000/</t>
  </si>
  <si>
    <t>CCF27F8D-60AF-4862-A348-2676E2DC576A</t>
  </si>
  <si>
    <t>APR-20/100 - ICU Medical, Inc/100.1005.0000.13500.0000.0000.000.0000.000/</t>
  </si>
  <si>
    <t>9B1B0886-DAEC-4C0E-9F26-569532AE3CF3</t>
  </si>
  <si>
    <t>APR-20/100 - ICU Medical, Inc/100.1012.0000.13000.0000.0000.000.0000.000/</t>
  </si>
  <si>
    <t>5D5B3D62-B7D7-40B4-9C26-A136594DF178</t>
  </si>
  <si>
    <t>APR-20/100 - ICU Medical, Inc/100.1012.0000.13500.0000.0000.000.0000.000/</t>
  </si>
  <si>
    <t>4C2FA528-B969-460D-933C-9D62B3070702</t>
  </si>
  <si>
    <t>APR-20/100 - ICU Medical, Inc/100.1015.0000.13000.0000.0000.000.0000.000/</t>
  </si>
  <si>
    <t>0F66F9B9-3C2B-4444-A89D-BE9008EB5E6F</t>
  </si>
  <si>
    <t>APR-20/100 - ICU Medical, Inc/100.2500.0000.13505.0000.0000.000.0000.000/</t>
  </si>
  <si>
    <t>DC2BD6CF-58DD-4993-AFD3-9BA6D7DF864A</t>
  </si>
  <si>
    <t>APR-20/100 - ICU Medical, Inc/100.2500.0000.13400.0000.0000.000.0000.000/</t>
  </si>
  <si>
    <t>1B5C658A-684D-4083-84C8-C28BB54E1633</t>
  </si>
  <si>
    <t>APR-20/100 - ICU Medical, Inc/100.2501.0000.13500.0000.0000.000.0000.000/</t>
  </si>
  <si>
    <t>A0D8BF16-62AF-4E86-BC07-22514F81ED09</t>
  </si>
  <si>
    <t>MAR-20/SMITHS GROUP/SMI.BIS Cash clearing - 18050-6142/</t>
  </si>
  <si>
    <t>0A6D5C62-3373-4F52-A0F4-1A7C0A8CB456</t>
  </si>
  <si>
    <t>AUG-18/CA00 - Canada/CA0.130907/</t>
  </si>
  <si>
    <t>AUG-18/CA00 - Canada/CA0.130911/</t>
  </si>
  <si>
    <t>AUG-18/CA00 - Canada/CA0.131200/</t>
  </si>
  <si>
    <t>AUG-18/CA00 - Canada/CA0.134000/</t>
  </si>
  <si>
    <t>AUG-18/CA00 - Canada/CA0.140500/</t>
  </si>
  <si>
    <t>APR-20/100 - ICU Medical, Inc/100.1000.0000.15400.0000.0000.000.0000.000/</t>
  </si>
  <si>
    <t>381B3E96-2953-4D9D-87A9-15084F3B6CED</t>
  </si>
  <si>
    <t>APR-20/100 - ICU Medical, Inc/100.1002.0000.14515.0000.0000.000.0000.000/</t>
  </si>
  <si>
    <t>B5F2778B-B134-49FD-85CF-A323B48F3CB7</t>
  </si>
  <si>
    <t>APR-20/100 - ICU Medical, Inc/100.1002.0000.15400.0000.0000.000.0000.000/</t>
  </si>
  <si>
    <t>8CF2C706-EEC5-4CE6-8A69-1F47851737DE</t>
  </si>
  <si>
    <t>11B331C7-0A40-4864-BF89-36C7D9014EFB</t>
  </si>
  <si>
    <t>APR-20/100 - ICU Medical, Inc/100.1003.0000.14405.0000.0000.000.0000.000/</t>
  </si>
  <si>
    <t>C3FC9C38-737E-4286-A511-3221BB103895</t>
  </si>
  <si>
    <t>APR-20/100 - ICU Medical, Inc/100.1003.0000.14505.0000.0000.000.0000.000/</t>
  </si>
  <si>
    <t>APR-20/100 - ICU Medical, Inc/100.1004.0000.14405.0000.0000.000.0000.000/</t>
  </si>
  <si>
    <t>APR-20/100 - ICU Medical, Inc/100.1005.0000.14500.0000.0000.000.0000.000/</t>
  </si>
  <si>
    <t>891EDADC-9497-42DD-9B54-4C07953D182C</t>
  </si>
  <si>
    <t>APR-20/100 - ICU Medical, Inc/100.1005.0000.14505.0000.0000.000.0000.000/</t>
  </si>
  <si>
    <t>C7B32811-8C94-4968-A5E5-983CCBBDDEE7</t>
  </si>
  <si>
    <t>APR-20/100 - ICU Medical, Inc/100.1005.0000.15400.0000.0000.000.0000.000/</t>
  </si>
  <si>
    <t>52BE89B7-E4D0-459C-8CB6-6E25E58A0428</t>
  </si>
  <si>
    <t>APR-20/100 - ICU Medical, Inc/100.1012.0000.14500.0000.0000.000.0000.000/</t>
  </si>
  <si>
    <t>0790B31E-7ED7-4EE7-BAF9-C079EEFCF4A3</t>
  </si>
  <si>
    <t>APR-20/100 - ICU Medical, Inc/100.1015.0000.14500.0000.0000.000.0000.000/</t>
  </si>
  <si>
    <t>02089BDE-CC98-4E44-B76D-E54E7C547A7E</t>
  </si>
  <si>
    <t>APR-20/100 - ICU Medical, Inc/100.2502.0000.14000.0000.0000.000.0000.000/</t>
  </si>
  <si>
    <t>E3BBC97F-414F-46EA-B35F-C1FD75D2EA18</t>
  </si>
  <si>
    <t>APR-20/100 - ICU Medical, Inc/100.1002.0000.15410.0000.0000.000.0000.000/</t>
  </si>
  <si>
    <t>06B91B00-C335-4CA4-B626-61E1AC4BFAAE</t>
  </si>
  <si>
    <t>APR-20/100 - ICU Medical, Inc/100.1002.0000.15413.0000.0000.000.0000.000/</t>
  </si>
  <si>
    <t>DEF8C981-3CA7-463E-9420-C8C80D2AECBD</t>
  </si>
  <si>
    <t>APR-20/100 - ICU Medical, Inc/100.1003.0000.15410.0000.0000.000.0000.000/</t>
  </si>
  <si>
    <t>APR-20/100 - ICU Medical, Inc/100.1005.0000.15413.0000.0000.000.0000.000/</t>
  </si>
  <si>
    <t>DCA380DA-FD6F-48E3-9176-04DF848AAE04</t>
  </si>
  <si>
    <t>APR-20/100 - ICU Medical, Inc/100.1012.0000.15400.0000.0000.000.0000.000/</t>
  </si>
  <si>
    <t>FF023501-9CE2-47EE-9373-675C71332EC6</t>
  </si>
  <si>
    <t>APR-20/100 - ICU Medical, Inc/100.1015.0000.15400.0000.0000.000.0000.000/</t>
  </si>
  <si>
    <t>58228576-5D28-486A-ADCD-F17BF32EDD73</t>
  </si>
  <si>
    <t>APR-20/100 - ICU Medical, Inc/100.1015.0000.15410.0000.0000.000.0000.000/</t>
  </si>
  <si>
    <t>D5332030-1C47-497F-AA9E-D6A75969CCDA</t>
  </si>
  <si>
    <t>APR-20/100 - ICU Medical, Inc/100.2500.0000.15400.0000.0000.000.0000.000/</t>
  </si>
  <si>
    <t>4AFFA3DF-643E-4F81-843E-AE8AA5BFD158</t>
  </si>
  <si>
    <t>AUG-18/CA00 - Canada/CA0.240040/</t>
  </si>
  <si>
    <t>AUG-18/CA00 - Canada/CA0.240080/</t>
  </si>
  <si>
    <t>APR-20/100 - ICU Medical, Inc/100.0000.0000.17002.0000.0000.000.0000.000/</t>
  </si>
  <si>
    <t>292365E7-9105-4578-B9E8-03618196FC55</t>
  </si>
  <si>
    <t>APR-20/100 - ICU Medical, Inc/100.0000.0000.17005.0000.0000.000.0000.000/</t>
  </si>
  <si>
    <t>APR-20/100 - ICU Medical, Inc/100.0000.0000.17030.0000.0000.000.0000.000/</t>
  </si>
  <si>
    <t>6BA8F10A-3E02-45E8-838A-38DE7F5C130A</t>
  </si>
  <si>
    <t>APR-20/100 - ICU Medical, Inc/100.0000.0000.17035.0000.0000.000.0000.000/</t>
  </si>
  <si>
    <t>352E5E04-CDC7-4E64-83F5-27EF0D3A64AB</t>
  </si>
  <si>
    <t>5012ED60-FAAC-4FFD-A3AF-B104939C7DDC</t>
  </si>
  <si>
    <t>APR-20/100 - ICU Medical, Inc/100.0000.0000.17200.0000.0000.000.0000.000/</t>
  </si>
  <si>
    <t>3DF1A758-3F04-4993-9D5A-9EC4C69F8BB5</t>
  </si>
  <si>
    <t>APR-20/100 - ICU Medical, Inc/100.0000.0000.17210.0000.0000.000.0000.000/</t>
  </si>
  <si>
    <t>8CFBD0B4-2B9F-4D66-9A5D-E00ED0C0D91C</t>
  </si>
  <si>
    <t>2FCDC2DC-9AB2-4664-8A48-8386CEB4331D</t>
  </si>
  <si>
    <t>657D5E2A-75C9-463C-9C39-E3BA0D16EB6D</t>
  </si>
  <si>
    <t>APR-20/100 - ICU Medical, Inc/100.0000.0000.17500.0000.0000.000.0000.000/</t>
  </si>
  <si>
    <t>9EA26D02-DF10-4851-9FA7-48E4E0CA6733</t>
  </si>
  <si>
    <t>A056D2CF-20BF-42F2-9A31-36C5CD57C3D8</t>
  </si>
  <si>
    <t>725823F5-DB5A-48AD-9F14-2C7FBFAB12E7</t>
  </si>
  <si>
    <t>B4464975-20C8-4496-93ED-5E32D83799A2</t>
  </si>
  <si>
    <t>43E2A715-2050-4C2B-9E93-041A873B7B08</t>
  </si>
  <si>
    <t>7285E683-0AD1-4309-8EB4-159946EBBAA1</t>
  </si>
  <si>
    <t>AUG-18/CA00 - Canada/CA0.240100/</t>
  </si>
  <si>
    <t>AUG-18/CA00 - Canada/CA0.240360/</t>
  </si>
  <si>
    <t>AUG-18/CA00 - Canada/CA0.240560/</t>
  </si>
  <si>
    <t>APR-20/100 - ICU Medical, Inc/100.0000.0000.17520.0000.0000.000.0000.000/</t>
  </si>
  <si>
    <t>AB6F3B93-78A8-4794-9EA4-9A62FCAC7E7A</t>
  </si>
  <si>
    <t>APR-20/100 - ICU Medical, Inc/100.0000.0000.17539.0000.0000.000.0000.000/</t>
  </si>
  <si>
    <t>APR-20/100 - ICU Medical, Inc/100.0000.0000.17720.0000.0000.000.0000.000/</t>
  </si>
  <si>
    <t>APR-20/100 - ICU Medical, Inc/100.0000.0000.20020.0000.0000.000.0000.000/</t>
  </si>
  <si>
    <t>86A37FDE-64FF-4B62-BEB9-7580D08E00A2</t>
  </si>
  <si>
    <t>E00C429B-3B6C-47FA-A3BB-253FEF791C48</t>
  </si>
  <si>
    <t>APR-20/100 - ICU Medical, Inc/100.0000.0000.20000.0000.0000.000.0000.000/</t>
  </si>
  <si>
    <t>5B3AFA44-B92C-4744-AE67-F37D999878E7</t>
  </si>
  <si>
    <t>APR-20/100 - ICU Medical, Inc/100.1002.0000.20021.0000.0000.000.0000.000/</t>
  </si>
  <si>
    <t>6576B4BF-F2C2-499A-8A67-AAF47D483448</t>
  </si>
  <si>
    <t>APR-20/100 - ICU Medical, Inc/100.1012.0000.20021.0000.0000.000.0000.000/</t>
  </si>
  <si>
    <t>261E6518-C199-4EB3-98F4-468C8BB4E12C</t>
  </si>
  <si>
    <t>AUG-18/CA00 - Canada/CA0.240920/</t>
  </si>
  <si>
    <t>AUG-18/CA00 - Canada/CA0.240955/</t>
  </si>
  <si>
    <t>AUG-18/CA00 - Canada/CA0.240960/</t>
  </si>
  <si>
    <t>AUG-18/CA00 - Canada/CA0.250004/</t>
  </si>
  <si>
    <t>AUG-18/CA00 - Canada/CA0.250012/</t>
  </si>
  <si>
    <t>APR-20/100 - ICU Medical, Inc/100.0000.0000.20024.0000.0000.000.0000.000/</t>
  </si>
  <si>
    <t>B9F35CA8-5103-403D-9FBA-8A3F3363127B</t>
  </si>
  <si>
    <t>APR-20/100 - ICU Medical, Inc/100.0000.0000.20030.0000.0000.000.0000.000/</t>
  </si>
  <si>
    <t>921A5493-A4BF-429C-8DD5-456C03C65EF9</t>
  </si>
  <si>
    <t>APR-20/100 - ICU Medical, Inc/100.0000.0000.20300.0000.0000.000.0000.000/</t>
  </si>
  <si>
    <t>6F7477C9-FE02-4887-857A-8F08D0803A80</t>
  </si>
  <si>
    <t>APR-20/100 - ICU Medical, Inc/100.0000.0000.20400.0000.0000.000.0000.000/</t>
  </si>
  <si>
    <t>1864D715-CEB4-4744-BDD6-B05F12432D07</t>
  </si>
  <si>
    <t>49198D3B-8CCC-4D44-A063-78CE9B98E856</t>
  </si>
  <si>
    <t>APR-20/100 - ICU Medical, Inc/100.1000.0000.20030.0000.0000.000.0000.000/</t>
  </si>
  <si>
    <t>858357FF-8279-4475-BE29-EDBF869D3973</t>
  </si>
  <si>
    <t>APR-20/100 - ICU Medical, Inc/100.1002.0000.20030.0000.0000.000.0000.000/</t>
  </si>
  <si>
    <t>AFF76E0F-58D6-4405-97A2-604F39560534</t>
  </si>
  <si>
    <t>APR-20/100 - ICU Medical, Inc/100.1005.0000.20030.0000.0000.000.0000.000/</t>
  </si>
  <si>
    <t>2F49392B-11FC-4F35-A21D-A6197A270BF5</t>
  </si>
  <si>
    <t>APR-20/100 - ICU Medical, Inc/100.1012.0000.20030.0000.0000.000.0000.000/</t>
  </si>
  <si>
    <t>4F9A3ED3-FFD8-4467-9E4C-00F8A824DC6A</t>
  </si>
  <si>
    <t>APR-20/100 - ICU Medical, Inc/100.1015.0000.20030.0000.0000.000.0000.000/</t>
  </si>
  <si>
    <t>D01441C6-E97D-48C7-A047-148FF79B5E1A</t>
  </si>
  <si>
    <t>APR-20/100 - ICU Medical, Inc/100.2500.0000.20030.0000.0000.000.0000.000/</t>
  </si>
  <si>
    <t>BBB84B65-83A0-465D-99EC-641C7E23A2AB</t>
  </si>
  <si>
    <t>APR-20/100 - ICU Medical, Inc/100.2504.0000.20030.0000.0000.000.0000.000/</t>
  </si>
  <si>
    <t>A209E31F-54AA-40BF-BA7A-3A23235620AE</t>
  </si>
  <si>
    <t>AUG-18/CA00 - Canada/CA0.270110/</t>
  </si>
  <si>
    <t>AUG-18/CA00 - Canada/CA0.GRP-CA00-AP/</t>
  </si>
  <si>
    <t>AUG-18/CA00 - Canada/CA0.GRP-CA00-AR/</t>
  </si>
  <si>
    <t>AUG-18/CA00 - Canada/CA0.GRP-CA00-Inventory/</t>
  </si>
  <si>
    <t>AUG-18/CA00 - Canada/CA0.GRP-CA00-RBC CAD/</t>
  </si>
  <si>
    <t>6706BB42-F676-4203-991E-D044F749157D</t>
  </si>
  <si>
    <t>AUG-18/CA00 - Canada/CA0.GRP-CA00-RBC USD/</t>
  </si>
  <si>
    <t>E2C9D591-9D68-4254-AF86-3018C557080F</t>
  </si>
  <si>
    <t>D131C3C2-7139-44F7-B259-E0FD88E4DE0C</t>
  </si>
  <si>
    <t>APR-20/100 - ICU Medical, Inc/100.0000.0000.20401.0000.0000.000.0000.000/</t>
  </si>
  <si>
    <t>0EE23C49-B567-454F-9612-879043F3E377</t>
  </si>
  <si>
    <t>APR-20/100 - ICU Medical, Inc/100.0000.0000.20501.0000.0000.000.0000.000/</t>
  </si>
  <si>
    <t>B1B57632-804E-4464-8EE5-C56AAF306ABF</t>
  </si>
  <si>
    <t>APR-20/100 - ICU Medical, Inc/100.0000.0000.20512.0000.0000.000.0000.000/</t>
  </si>
  <si>
    <t>APR-20/100 - ICU Medical, Inc/100.0000.0000.20518.0000.0000.000.0000.000/</t>
  </si>
  <si>
    <t>4FC0FB54-E184-488D-87A7-432C6A376E52</t>
  </si>
  <si>
    <t>78CED72E-30D9-42FD-880A-63C1E0DF6988</t>
  </si>
  <si>
    <t>APR-20/100 - ICU Medical, Inc/100.0000.0000.20530.0000.0000.000.0000.000/</t>
  </si>
  <si>
    <t>C1229C05-886F-448D-A872-9E9EA4276AB4</t>
  </si>
  <si>
    <t>APR-20/100 - ICU Medical, Inc/100.0000.0000.20712.0000.0000.000.0000.000/</t>
  </si>
  <si>
    <t>B0B575EB-DED2-431A-AADF-C32EADCFC5BC</t>
  </si>
  <si>
    <t>EAA8B449-38B1-440D-8AF6-97CF2FA8FB4F</t>
  </si>
  <si>
    <t>APR-20/100 - ICU Medical, Inc/100.0000.0000.20800.0000.0000.000.0000.000/</t>
  </si>
  <si>
    <t>79ECB80A-2B3E-4CF7-846D-512C06F05193</t>
  </si>
  <si>
    <t>APR-20/100 - ICU Medical, Inc/100.2500.0000.20800.0000.0000.000.0000.000/</t>
  </si>
  <si>
    <t>75A5AF3D-D650-417A-B0BF-3C3CD7481358</t>
  </si>
  <si>
    <t>AUG-18/GB00 - UK/GB0.100000/</t>
  </si>
  <si>
    <t>AUG-18/GB00 - UK/GB0.100087/</t>
  </si>
  <si>
    <t>AUG-18/GB00 - UK/GB0.100089/</t>
  </si>
  <si>
    <t>AUG-18/GB00 - UK/GB0.100090/</t>
  </si>
  <si>
    <t>AUG-18/GB00 - UK/GB0.100091/</t>
  </si>
  <si>
    <t>AUG-18/GB00 - UK/GB0.100094/</t>
  </si>
  <si>
    <t>AUG-18/GB00 - UK/GB0.101090/</t>
  </si>
  <si>
    <t>AUG-18/GB00 - UK/GB0.121000/</t>
  </si>
  <si>
    <t>AUG-18/GB00 - UK/GB0.121100/</t>
  </si>
  <si>
    <t>AUG-18/GB00 - UK/GB0.121200/</t>
  </si>
  <si>
    <t>APR-20/100 - ICU Medical, Inc/100.0000.0000.21313.0000.0000.000.0000.000/</t>
  </si>
  <si>
    <t>1E256331-A69B-41F6-8DF2-03738118459B</t>
  </si>
  <si>
    <t>APR-20/100 - ICU Medical, Inc/100.0000.0000.21314.0000.0000.000.0000.000/</t>
  </si>
  <si>
    <t>10AFBDD8-ADAE-4D52-BB3F-3B3033D066C3</t>
  </si>
  <si>
    <t>975DB8DD-96E8-41B3-B746-72BCBF6251F3</t>
  </si>
  <si>
    <t>9B335171-6E5A-4AD5-A23A-CD7F16D286CB</t>
  </si>
  <si>
    <t>8E829C2E-7B32-4CDA-807C-566311B006D5</t>
  </si>
  <si>
    <t>3A14CCB0-5E46-46D7-9F43-A6AE273DF894</t>
  </si>
  <si>
    <t>46B3ACE0-1B4F-4C7D-ACFA-604A7BEBD50C</t>
  </si>
  <si>
    <t>APR-20/100 - ICU Medical, Inc/100.0000.0000.21322.0000.0000.000.0000.000/</t>
  </si>
  <si>
    <t>APR-20/100 - ICU Medical, Inc/100.0000.0000.21330.0000.0000.000.0000.000/</t>
  </si>
  <si>
    <t>APR-20/100 - ICU Medical, Inc/100.1000.0000.21205.0000.0000.000.0000.000/</t>
  </si>
  <si>
    <t>700551BB-294B-4981-8536-856AC25A7DE7</t>
  </si>
  <si>
    <t>APR-20/100 - ICU Medical, Inc/100.1000.0000.21312.0000.0000.000.0000.000/</t>
  </si>
  <si>
    <t>4D57A321-374D-4196-912B-33993D14D8FE</t>
  </si>
  <si>
    <t>APR-20/100 - ICU Medical, Inc/100.1002.0000.21312.0000.0000.000.0000.000/</t>
  </si>
  <si>
    <t>C88199B4-E5E9-4912-A50A-2A9044BD26CD</t>
  </si>
  <si>
    <t>APR-20/100 - ICU Medical, Inc/100.1005.0000.21205.0000.0000.000.0000.000/</t>
  </si>
  <si>
    <t>D94F3232-D68F-42F3-996A-310089C18168</t>
  </si>
  <si>
    <t>APR-20/100 - ICU Medical, Inc/100.1005.0000.21312.0000.0000.000.0000.000/</t>
  </si>
  <si>
    <t>89C9079A-CEDB-4F71-85D6-27DA59A42E5B</t>
  </si>
  <si>
    <t>APR-20/100 - ICU Medical, Inc/100.1012.0000.21205.0000.0000.000.0000.000/</t>
  </si>
  <si>
    <t>30B572AF-952A-43CF-95CC-6B94CAAB73C4</t>
  </si>
  <si>
    <t>APR-20/100 - ICU Medical, Inc/100.1015.0000.21205.0000.0000.000.0000.000/</t>
  </si>
  <si>
    <t>86FD4430-F514-4BA8-90C2-9F14585585BD</t>
  </si>
  <si>
    <t>APR-20/100 - ICU Medical, Inc/100.1012.0000.21312.0000.0000.000.0000.000/</t>
  </si>
  <si>
    <t>62741B52-95D2-49BA-81D9-F16DE374A460</t>
  </si>
  <si>
    <t>APR-20/100 - ICU Medical, Inc/100.1015.0000.21312.0000.0000.000.0000.000/</t>
  </si>
  <si>
    <t>08B6CB7F-0C06-4AF4-95FC-C08F468023FE</t>
  </si>
  <si>
    <t>APR-20/100 - ICU Medical, Inc/100.2500.0000.20900.0000.0000.000.0000.000/</t>
  </si>
  <si>
    <t>6B010FCE-4FB2-4945-A3B2-5537D0579C19</t>
  </si>
  <si>
    <t>AUG-18/GB00 - UK/GB0.121500/</t>
  </si>
  <si>
    <t>AUG-18/GB00 - UK/GB0.125355/</t>
  </si>
  <si>
    <t>AUG-18/GB00 - UK/GB0.127005/</t>
  </si>
  <si>
    <t>AUG-18/GB00 - UK/GB0.127010/</t>
  </si>
  <si>
    <t>AUG-18/GB00 - UK/GB0.127085/</t>
  </si>
  <si>
    <t>AUG-18/GB00 - UK/GB0.128000/</t>
  </si>
  <si>
    <t>APR-20/100 - ICU Medical, Inc/100.0000.0000.22300.0000.0000.000.0000.000/</t>
  </si>
  <si>
    <t>APR-20/100 - ICU Medical, Inc/100.0000.0000.23760.0000.0000.000.0000.000/</t>
  </si>
  <si>
    <t>APR-20/100 - ICU Medical, Inc/100.0000.0000.23780.0000.0000.000.0000.000/</t>
  </si>
  <si>
    <t>A4D0742A-EB32-4C74-A7C2-D9CEA5C101E4</t>
  </si>
  <si>
    <t>APR-20/100 - ICU Medical, Inc/100.0000.0000.28460.0000.0000.000.0000.000/</t>
  </si>
  <si>
    <t>6FE1891F-77D6-4354-818D-0D0982A8198F</t>
  </si>
  <si>
    <t>F6165DB4-7632-4A32-BA11-471FEAD581E2</t>
  </si>
  <si>
    <t>C47CED94-E835-4B3C-95AE-A7CB3A84366F</t>
  </si>
  <si>
    <t>APR-20/100 - ICU Medical, Inc/100.DC Expense Accrual/</t>
  </si>
  <si>
    <t>APR-20/100 - ICU Medical, Inc/100.Finance Leases/</t>
  </si>
  <si>
    <t>F972B646-36F3-443A-A9DA-2D3E7CE7F75B</t>
  </si>
  <si>
    <t>8C2A44ED-7272-4A36-8848-F28AD9EF045D</t>
  </si>
  <si>
    <t>APR-20/100 - ICU Medical, Inc/100.GRP  - 100 - WIP/</t>
  </si>
  <si>
    <t>DA76F27E-8C23-4F01-B824-E4AD804666A5</t>
  </si>
  <si>
    <t>E19B7BAF-400D-476F-BF71-ADF7C77E6D17</t>
  </si>
  <si>
    <t>APR-20/100 - ICU Medical, Inc/100.GRP - 100 - 20021 Expense AP Accrual/</t>
  </si>
  <si>
    <t>F7EC6F3B-2B8D-4026-B516-C19681C6B8F4</t>
  </si>
  <si>
    <t>30BC9BA8-E1D7-4973-BACB-EC3E5B31D6BC</t>
  </si>
  <si>
    <t>9870B452-D2DA-499A-93A8-01AF6DA6FABD</t>
  </si>
  <si>
    <t>05E2B293-A960-46A9-9E8F-4BD84F3E2617</t>
  </si>
  <si>
    <t>APR-20/100 - ICU Medical, Inc/100.GRP - 100 - 21312 Accrued Other/</t>
  </si>
  <si>
    <t>5C2F3C3C-38F1-4715-BB9D-2E02D006FAE9</t>
  </si>
  <si>
    <t>1444FC32-9CF4-455A-A48F-27DD049C86B0</t>
  </si>
  <si>
    <t>9148613E-4150-45FC-B4B6-092BA3B0307A</t>
  </si>
  <si>
    <t>E9638D4B-77FB-429E-ADF4-E4F2994E7670</t>
  </si>
  <si>
    <t>AUG-18/GB00 - UK/GB0.131100/</t>
  </si>
  <si>
    <t>APR-20/100 - ICU Medical, Inc/100.GRP - 100 - Accrued GPO fees/</t>
  </si>
  <si>
    <t>APR-20/100 - ICU Medical, Inc/100.GRP - 100 - Accrued Payroll Taxes/</t>
  </si>
  <si>
    <t>D86BDFEB-F455-44B9-8079-0FDAF86592A9</t>
  </si>
  <si>
    <t>3B83B2D3-0F2E-446A-B0F8-AA304C4B11AB</t>
  </si>
  <si>
    <t>1983CE5B-2062-4667-AE39-894B3E8E9783</t>
  </si>
  <si>
    <t>APR-20/100 - ICU Medical, Inc/100.GRP - 100 - Accrued Warranty/</t>
  </si>
  <si>
    <t>5D027340-04EF-4FC9-B753-78EB84E8445E</t>
  </si>
  <si>
    <t>APR-20/100 - ICU Medical, Inc/100.GRP - 100 - ACR-Personal Property/</t>
  </si>
  <si>
    <t>4485AA1B-911E-41C3-AEFF-0BCD4FE24B3C</t>
  </si>
  <si>
    <t>APR-20/100 - ICU Medical, Inc/100.GRP - 100 - ACR-Real _ Property Tax/</t>
  </si>
  <si>
    <t>6BDE3789-C479-4867-BE27-9E1D99128AAF</t>
  </si>
  <si>
    <t>APR-20/100 - ICU Medical, Inc/100.GRP - 100 - AMO-Development Op B/</t>
  </si>
  <si>
    <t>APR-20/100 - ICU Medical, Inc/100.GRP - 100 - AP Cash/</t>
  </si>
  <si>
    <t>81EF340F-4E87-4426-9CFC-33FA246190F9</t>
  </si>
  <si>
    <t>APR-20/100 - ICU Medical, Inc/100.1012.GRP - 100 - FG Intransit - SOU/</t>
  </si>
  <si>
    <t>E553CD03-9E50-450A-84DC-B08FAFB8FA77</t>
  </si>
  <si>
    <t>APR-20/100 - ICU Medical, Inc/100.GRP - 100 - Creditors Intercompany/</t>
  </si>
  <si>
    <t>1D7AE1F9-ECFE-43A1-892F-1B12FCCF26B5</t>
  </si>
  <si>
    <t>APR-20/100 - ICU Medical, Inc/100.GRP - 100 - CST-Development/</t>
  </si>
  <si>
    <t>APR-20/100 - ICU Medical, Inc/100.GRP - 100 - Debtors-Intercompany/</t>
  </si>
  <si>
    <t>1B8F6743-963F-4109-A868-97FF902F0567</t>
  </si>
  <si>
    <t>APR-20/100 - ICU Medical, Inc/100.GRP - 100 - Deferred Revenue/</t>
  </si>
  <si>
    <t>C686FAFE-CEB4-4C0C-B86E-0C74B327FAFC</t>
  </si>
  <si>
    <t>E91C452C-1804-4872-8126-054D6A67A268</t>
  </si>
  <si>
    <t>F5787996-1237-4261-9E8C-43C8873C866C</t>
  </si>
  <si>
    <t>1C002A17-BD1D-4290-8150-729CE16731D8</t>
  </si>
  <si>
    <t>7CD0643C-B6EB-4F6E-87E3-9ECB23800040</t>
  </si>
  <si>
    <t>BFD73230-3859-40EF-B99C-5C9C895A0B24</t>
  </si>
  <si>
    <t>70A05A62-DEE8-4C22-8D65-1365C84A453B</t>
  </si>
  <si>
    <t>02D31248-B225-4614-B088-E3A845CCEAC3</t>
  </si>
  <si>
    <t>6A0E585D-4884-4B51-A78E-6969480DF694</t>
  </si>
  <si>
    <t>909C46D2-847D-4E00-8E7B-7AD4D10C793C</t>
  </si>
  <si>
    <t>APR-20/100 - ICU Medical, Inc/100.GRP - 100 - Equity/</t>
  </si>
  <si>
    <t>APR-20/100 - ICU Medical, Inc/100.GRP - 100 - Exceptional Reorg Payable/</t>
  </si>
  <si>
    <t>APR-20/100 - ICU Medical, Inc/100.GRP - 100 - Expenses Clearing/</t>
  </si>
  <si>
    <t>E3A7AD6E-C6BB-4D59-BCAB-2B08B4AFF4B5</t>
  </si>
  <si>
    <t>APR-20/100 - ICU Medical, Inc/100.1015.GRP - 100 - Intransit DUB/</t>
  </si>
  <si>
    <t>1B3CCC5C-8C4B-43A8-B008-8AF256A3CC79</t>
  </si>
  <si>
    <t>APR-20/100 - ICU Medical, Inc/100.GRP - 100 - Fixed Assets/</t>
  </si>
  <si>
    <t>948DCF17-915D-403B-A98F-C00D7D797F9F</t>
  </si>
  <si>
    <t>5B2EFEDF-4279-4D09-BBAA-337E2FCF2460</t>
  </si>
  <si>
    <t>FD5CA8B0-A621-4257-9E65-336D2122035D</t>
  </si>
  <si>
    <t>221071F5-9539-40C2-B0A2-4ED480B33FB7</t>
  </si>
  <si>
    <t>79E105CB-D6E9-45DA-A004-150223E65C00</t>
  </si>
  <si>
    <t>44F29F95-35AC-4DD9-BDBB-B234A65093C8</t>
  </si>
  <si>
    <t>5B2F96A4-936F-4A1E-ABB7-40220236701D</t>
  </si>
  <si>
    <t>A5E61CE3-B54E-4F87-9750-27228E88A989</t>
  </si>
  <si>
    <t>B12015EB-13FC-4DEC-9238-81447CB1801D</t>
  </si>
  <si>
    <t>APR-20/100 - ICU Medical, Inc/100.GRP - 100 - Hedging/</t>
  </si>
  <si>
    <t>44035FCC-8323-4CF0-917B-868132C6416F</t>
  </si>
  <si>
    <t>EF114A39-A3DC-4403-9A54-FF4B3D228194</t>
  </si>
  <si>
    <t>3CDFE2B2-9DC5-4329-B408-1843FCC82EF3</t>
  </si>
  <si>
    <t>6FC9FCEC-DE6B-4993-9524-B874C238BD2B</t>
  </si>
  <si>
    <t>59FFE4E0-5B99-4DB4-B702-59D3B6AF0B7C</t>
  </si>
  <si>
    <t>F62CD5F2-82FC-418E-B2A7-0B9F26E66BF3</t>
  </si>
  <si>
    <t>19DBD473-5805-4E40-A2DC-68408B0D2A55</t>
  </si>
  <si>
    <t>APR-20/100 - ICU Medical, Inc/100.GRP - 100 - Income Tax/</t>
  </si>
  <si>
    <t>DD411DC3-1094-4848-9987-54C6315EA662</t>
  </si>
  <si>
    <t>APR-20/100 - ICU Medical, Inc/100.GRP - 100 - Intangibles/</t>
  </si>
  <si>
    <t>F79A1311-8EDD-417A-9622-F2BF953EA4E2</t>
  </si>
  <si>
    <t>APR-20/100 - ICU Medical, Inc/100.GRP - 100 - Interco Loans Payable/</t>
  </si>
  <si>
    <t>APR-20/100 - ICU Medical, Inc/100.GRP - 100 - Internal Mis-Shipments/</t>
  </si>
  <si>
    <t>APR-20/100 - ICU Medical, Inc/100.GRP - 100 - Intransit (sites 1002 and 1006)/</t>
  </si>
  <si>
    <t>3225C40B-7DBF-49D6-9D7B-71CC53C7A535</t>
  </si>
  <si>
    <t>APR-20/100 - ICU Medical, Inc/100.1000.GRP - 100 - Inventory - KEE/</t>
  </si>
  <si>
    <t>691DBC26-8C4B-44AB-9CA3-C74FD7AE0E24</t>
  </si>
  <si>
    <t>APR-20/100 - ICU Medical, Inc/100.1005.GRP - 100 - Inventory - GAR/</t>
  </si>
  <si>
    <t>A2A906FD-7EBF-473E-A622-33ED1388F1BB</t>
  </si>
  <si>
    <t>APR-20/100 - ICU Medical, Inc/100.1012.GRP - 100 - Inventory - SOU/</t>
  </si>
  <si>
    <t>34D47AC1-C748-4BE7-A0C1-363ED40636E7</t>
  </si>
  <si>
    <t>APR-20/100 - ICU Medical, Inc/100.1015.GRP - 100 - Inventory - DUB/</t>
  </si>
  <si>
    <t>E6D5C50D-E9D5-4473-BD5B-6665C00B24B6</t>
  </si>
  <si>
    <t>A3680824-DE92-4068-8C1B-7E10E6823B15</t>
  </si>
  <si>
    <t>APR-20/100 - ICU Medical, Inc/100.2500.GRP - 100 - Inventory - TIJ/</t>
  </si>
  <si>
    <t>ECE62887-A08B-4699-B0F2-80FE9C31D110</t>
  </si>
  <si>
    <t>APR-20/100 - ICU Medical, Inc/100.2504.GRP - 100 - Inventory - MON/</t>
  </si>
  <si>
    <t>92A85826-CDDB-45A7-9C3F-C47386B3EF02</t>
  </si>
  <si>
    <t>APR-20/100 - ICU Medical, Inc/100.GRP - 100 - Inventory/</t>
  </si>
  <si>
    <t>73B31978-CEDC-443B-AD97-06D9AC19EAEF</t>
  </si>
  <si>
    <t>156CDDE6-8256-4DA9-BC68-E8052110E291</t>
  </si>
  <si>
    <t>2D74DB5B-5563-4DC3-B90F-7991AFFDF78E</t>
  </si>
  <si>
    <t>APR-20/100 - ICU Medical, Inc/100.GRP - 100 - Inventory Provisions/</t>
  </si>
  <si>
    <t>0FDC0B3C-4255-4B79-A303-31D8E9CD3A27</t>
  </si>
  <si>
    <t>54B0D08A-F20A-483A-8C6C-402EC0E3EDD4</t>
  </si>
  <si>
    <t>APR-20/100 - ICU Medical, Inc/100.GRP - 100 - Legal &amp; Professional Fees/</t>
  </si>
  <si>
    <t>09ACA4DE-0EA4-4572-87DD-C8F3B4F86F4D</t>
  </si>
  <si>
    <t>F5E25698-22BE-4EB3-8815-12BBCE944847</t>
  </si>
  <si>
    <t>AUG-18/GB00 - UK/GB0.150100/</t>
  </si>
  <si>
    <t>AUG-18/GB00 - UK/GB0.150300/</t>
  </si>
  <si>
    <t>AUG-18/GB00 - UK/GB0.150325/</t>
  </si>
  <si>
    <t>AUG-18/GB00 - UK/GB0.150350/</t>
  </si>
  <si>
    <t>AUG-18/GB00 - UK/GB0.150400/</t>
  </si>
  <si>
    <t>AUG-18/GB00 - UK/GB0.150500/</t>
  </si>
  <si>
    <t>APR-20/100 - ICU Medical, Inc/100.GRP - 100 - OD-Recharges/</t>
  </si>
  <si>
    <t>BCA28A01-A426-4B32-BFCA-BF5B7DAED388</t>
  </si>
  <si>
    <t>APR-20/100 - ICU Medical, Inc/100.GRP - 100 - Prepaid IT Expenses/</t>
  </si>
  <si>
    <t>AA209D79-857C-49D6-9492-4BC1511EB715</t>
  </si>
  <si>
    <t>C5C05CD0-3923-48CD-B8AD-AEF5ABB37A27</t>
  </si>
  <si>
    <t>5DE0E8E2-CC08-49E2-8838-5E5E6FC9C811</t>
  </si>
  <si>
    <t>APR-20/100 - ICU Medical, Inc/100.GRP - 100 - Prepaid Marketing/</t>
  </si>
  <si>
    <t>F563DF7F-E00B-4043-89C3-B5C3148AEDBE</t>
  </si>
  <si>
    <t>APR-20/100 - ICU Medical, Inc/100.GRP - 100 - Prepaid Other/</t>
  </si>
  <si>
    <t>008049FC-1B39-4ED9-853A-DE51237E26E4</t>
  </si>
  <si>
    <t>APR-20/100 - ICU Medical, Inc/100.GRP - 100 - Prepaid Rent/</t>
  </si>
  <si>
    <t>519C15A1-AA5A-4D41-B349-753EC87CDCAF</t>
  </si>
  <si>
    <t>APR-20/100 - ICU Medical, Inc/100.GRP - 100 - Receiving (Sites 1002 &amp; 1006)/</t>
  </si>
  <si>
    <t>23C0433F-E25E-47D1-B500-A0C9EA704CEE</t>
  </si>
  <si>
    <t>A7994DF3-1E18-4CD2-91AF-E7DF1541F3CC</t>
  </si>
  <si>
    <t>APR-20/100 - ICU Medical, Inc/100.GRP - 100 - RM Intransit (Sites 1002 and 1006)/</t>
  </si>
  <si>
    <t>92777477-6D85-429E-9558-032E7A59CD54</t>
  </si>
  <si>
    <t>APR-20/100 - ICU Medical, Inc/100.GRP - 100 - Royalty Payable/</t>
  </si>
  <si>
    <t>8D57BCE7-FEA3-4BB2-A3C5-4FC6437A6B8D</t>
  </si>
  <si>
    <t>APR-20/100 - ICU Medical, Inc/100.GRP - 100 - Sales Tax/</t>
  </si>
  <si>
    <t>6E0D55CD-3AFD-4201-9414-CB451DA52E5F</t>
  </si>
  <si>
    <t>APR-20/100 - ICU Medical, Inc/100.GRP - 100 - Security Deposits/</t>
  </si>
  <si>
    <t>APR-20/100 - ICU Medical, Inc/100.GRP - 100 - Subinventory (Sites 1002 and 1006)/</t>
  </si>
  <si>
    <t>91D6252E-1B16-4217-90CD-98A92D7F6F1E</t>
  </si>
  <si>
    <t>01F04E9C-8A34-4C11-9A03-EC53738EC020</t>
  </si>
  <si>
    <t>APR-20/100 - ICU Medical, Inc/100.GRP - 100 - Use Tax/</t>
  </si>
  <si>
    <t>40260D1E-9B5F-4677-9FE5-518A55A57B6E</t>
  </si>
  <si>
    <t>APR-20/100 - ICU Medical, Inc/100.GRP - 100 - Worker's Comp Liability/</t>
  </si>
  <si>
    <t>CC761CBA-ED7E-415F-9537-854F26A80111</t>
  </si>
  <si>
    <t>1263DB95-1C80-4032-9E4A-5C09FC1800DA</t>
  </si>
  <si>
    <t>APR-20/100 - ICU Medical, Inc/100.GRP- 100- 17010 TD Cash in Transit/</t>
  </si>
  <si>
    <t>BBCC47FF-3FD1-4E69-B571-1A4223FAD3EE</t>
  </si>
  <si>
    <t>AUG-18/GB00 - UK/GB0.161000/</t>
  </si>
  <si>
    <t>AUG-18/GB00 - UK/GB0.161100/</t>
  </si>
  <si>
    <t>AUG-18/GB00 - UK/GB0.200000/</t>
  </si>
  <si>
    <t>AUG-18/GB00 - UK/GB0.200100/</t>
  </si>
  <si>
    <t>APR-20/100 - ICU Medical, Inc/100.GRP-100-OD-Misc Receivables/</t>
  </si>
  <si>
    <t>17C72C67-3727-41FA-B713-D987F88BB75B</t>
  </si>
  <si>
    <t>APR-20/100 - ICU Medical, Inc/100.Payroll/</t>
  </si>
  <si>
    <t>APR-20/100 - ICU Medical, Inc/100.Right of Use Assets/</t>
  </si>
  <si>
    <t>BEF23F2F-F2FB-4F2A-9CC0-AFD5371EA408</t>
  </si>
  <si>
    <t>4A66A74B-52E1-4E70-A00B-CC5E720BF9D7</t>
  </si>
  <si>
    <t>APR-20/200 - ICU Medical Healthcare Manufacturing (SHM) SA/200.200 - GRP - Employees Witheld/</t>
  </si>
  <si>
    <t>1482A381-77CA-4F83-B5C1-3231C57800DA</t>
  </si>
  <si>
    <t>APR-20/200 - ICU Medical Healthcare Manufacturing (SHM) SA/200.0000.0000.18000.6048.0000.000.0000.000/</t>
  </si>
  <si>
    <t>62B2531B-7C4D-47B1-87B2-8C64A26E32C2</t>
  </si>
  <si>
    <t>APR-20/200 - ICU Medical Healthcare Manufacturing (SHM) SA/200.200 - GRP - Not Claimed Wages/</t>
  </si>
  <si>
    <t>91E83364-426A-4432-8779-5E5F89681A57</t>
  </si>
  <si>
    <t>APR-20/200 - ICU Medical Healthcare Manufacturing (SHM) SA/200.2504.0000.17610.7062.0000.000.0000.000/</t>
  </si>
  <si>
    <t>D20B71B3-3422-4430-90C4-6D13BC5CC3ED</t>
  </si>
  <si>
    <t>AUG-18/GB00 - UK/GB0.200200/</t>
  </si>
  <si>
    <t>AUG-18/GB00 - UK/GB0.200469/</t>
  </si>
  <si>
    <t>AUG-18/GB00 - UK/GB0.200479/</t>
  </si>
  <si>
    <t>AUG-18/GB00 - UK/GB0.214005/</t>
  </si>
  <si>
    <t>AUG-18/GB00 - UK/GB0.214055/</t>
  </si>
  <si>
    <t>AUG-18/GB00 - UK/GB0.215500/</t>
  </si>
  <si>
    <t>APR-20/200 - ICU Medical Healthcare Manufacturing (SHM) SA/200.0000.0000.20401.0000.0000.000.0000.000/</t>
  </si>
  <si>
    <t>71E40B9D-9F39-4CB7-B2AF-E19D8BC46615</t>
  </si>
  <si>
    <t>APR-20/200 - ICU Medical Healthcare Manufacturing (SHM) SA/200.0000.0000.21304.0000.0000.000.0000.000/</t>
  </si>
  <si>
    <t>1D4AABD1-504B-46B5-8863-12915D85C4AE</t>
  </si>
  <si>
    <t>APR-20/200 - ICU Medical Healthcare Manufacturing (SHM) SA/200.0000.0000.21312.0000.0000.000.0000.000/</t>
  </si>
  <si>
    <t>769FF12A-AAB4-4452-A204-F95EF24183EB</t>
  </si>
  <si>
    <t>APR-20/200 - ICU Medical Healthcare Manufacturing (SHM) SA/200.200 - GRP - OD Tax Receivable MTY/</t>
  </si>
  <si>
    <t>AB752F67-6B89-4135-A109-09982E2D0CA1</t>
  </si>
  <si>
    <t>APR-20/200 - ICU Medical Healthcare Manufacturing (SHM) SA/200.200 - GRP - OD Tax Receivable TIJ/</t>
  </si>
  <si>
    <t>7EFCEFCC-8637-42B5-810A-38CF9EB024CE</t>
  </si>
  <si>
    <t>APR-20/200 - ICU Medical Healthcare Manufacturing (SHM) SA/200.200 - GRP - Output VAT Monterrey/</t>
  </si>
  <si>
    <t>7C341EA6-B80C-461C-BDDB-2DB25AB163A4</t>
  </si>
  <si>
    <t>APR-20/200 - ICU Medical Healthcare Manufacturing (SHM) SA/200.200 - GRP - Output VAT Tijuana/</t>
  </si>
  <si>
    <t>FF8E92E3-E6BE-44A6-AFAA-ABA7F1940742</t>
  </si>
  <si>
    <t>APR-20/200 - ICU Medical Healthcare Manufacturing (SHM) SA/200.2504.0000.21304.0000.0000.000.0000.000/</t>
  </si>
  <si>
    <t>77CA09E0-DA80-4976-9680-4D92B2E0A855</t>
  </si>
  <si>
    <t>APR-20/200 - ICU Medical Healthcare Manufacturing (SHM) SA/200.2504.0000.20401.0000.0000.000.0000.000/</t>
  </si>
  <si>
    <t>69BF096D-325D-4B08-A407-057E1D387F6C</t>
  </si>
  <si>
    <t>AUG-18/GB00 - UK/GB0.220000/</t>
  </si>
  <si>
    <t>AUG-18/GB00 - UK/GB0.220100/</t>
  </si>
  <si>
    <t>AUG-18/GB00 - UK/GB0.220125/</t>
  </si>
  <si>
    <t>AUG-18/GB00 - UK/GB0.220200/</t>
  </si>
  <si>
    <t>AUG-18/GB00 - UK/GB0.240000/</t>
  </si>
  <si>
    <t>APR-20/200 - ICU Medical Healthcare Manufacturing (SHM) SA/200.2504.0000.21312.0000.0000.000.0000.000/</t>
  </si>
  <si>
    <t>6E3B35A0-B089-4FEB-991A-56687F7238B9</t>
  </si>
  <si>
    <t>APR-20/200 - ICU Medical Healthcare Manufacturing (SHM) SA/200.GRP - 200 - Accrued Wages/</t>
  </si>
  <si>
    <t>F5A58B5A-922D-4936-A85A-33C0B11862DA</t>
  </si>
  <si>
    <t>AUG-18/GB00 - UK/GB0.240460/</t>
  </si>
  <si>
    <t>APR-20/200 - ICU Medical Healthcare Manufacturing (SHM) SA/200.GRP - 200 - Cash at Bank HSBC USD/</t>
  </si>
  <si>
    <t>FE3DE5DD-BA50-4230-94FD-7E0F06DC3E1E</t>
  </si>
  <si>
    <t>APR-20/200 - ICU Medical Healthcare Manufacturing (SHM) SA/200.GRP - 200 - Cash Pool/</t>
  </si>
  <si>
    <t>8EA7FBB9-48C2-430B-9445-8BDD6C34BA0F</t>
  </si>
  <si>
    <t>APR-20/200 - ICU Medical Healthcare Manufacturing (SHM) SA/200.GRP - 200 - Creditors - Accrual - Employment Other/</t>
  </si>
  <si>
    <t>E286513E-221E-47F1-B3D0-D5A1732972B7</t>
  </si>
  <si>
    <t>APR-20/200 - ICU Medical Healthcare Manufacturing (SHM) SA/200.GRP - 200 - Creditors - Accrual - Holiday/</t>
  </si>
  <si>
    <t>B1D04DEB-B39A-46F4-8984-34EA752C8254</t>
  </si>
  <si>
    <t>APR-20/200 - ICU Medical Healthcare Manufacturing (SHM) SA/200.GRP - 200 - Creditors - Accrual - Other/</t>
  </si>
  <si>
    <t>6C22A3BD-8DBE-4866-9EBC-6A3CE8D874A9</t>
  </si>
  <si>
    <t>APR-20/200 - ICU Medical Healthcare Manufacturing (SHM) SA/200.GRP - 200 - Employee Advances/</t>
  </si>
  <si>
    <t>B4F88FEE-8C37-4880-9548-F2930EF4D6DB</t>
  </si>
  <si>
    <t>APR-20/200 - ICU Medical Healthcare Manufacturing (SHM) SA/200.GRP - 200 - Employee Tax Witheld/</t>
  </si>
  <si>
    <t>A2607BCF-8705-4A97-A338-F7EC981F9706</t>
  </si>
  <si>
    <t>AUG-18/GB00 - UK/GB0.240560/</t>
  </si>
  <si>
    <t>APR-20/200 - ICU Medical Healthcare Manufacturing (SHM) SA/200.GRP - 200 - Fixed Assets/</t>
  </si>
  <si>
    <t>FAE2D908-0653-4DD5-BD62-FD6968DF1116</t>
  </si>
  <si>
    <t>147A77C9-6E64-4EAA-A1DF-19B5CEC54041</t>
  </si>
  <si>
    <t>A67258E4-3B47-4D1B-8ED5-89ED5B84A767</t>
  </si>
  <si>
    <t>AAD30194-D6CE-4A05-82BA-31C27771E456</t>
  </si>
  <si>
    <t>APR-20/200 - ICU Medical Healthcare Manufacturing (SHM) SA/200.GRP - 200 - GL Expense Accruals/</t>
  </si>
  <si>
    <t>D8FE1582-F9C1-40D9-8544-28E7527BBC69</t>
  </si>
  <si>
    <t>APR-20/200 - ICU Medical Healthcare Manufacturing (SHM) SA/200.GRP - 200 - Intercompany Debtors/</t>
  </si>
  <si>
    <t>7462AD72-0086-417B-9DC5-E94145CFB1B3</t>
  </si>
  <si>
    <t>APR-20/200 - ICU Medical Healthcare Manufacturing (SHM) SA/200.GRP - 200 - Other Debtors/</t>
  </si>
  <si>
    <t>6A30C136-1316-45CD-9AC1-3B4EE646DAAF</t>
  </si>
  <si>
    <t>APR-20/200 - ICU Medical Healthcare Manufacturing (SHM) SA/200.GRP - 200 - Prepaids/</t>
  </si>
  <si>
    <t>FD6F1930-E5C4-49C6-9106-4E079BF9496C</t>
  </si>
  <si>
    <t>APR-20/200 - ICU Medical Healthcare Manufacturing (SHM) SA/200.GRP - 200 - Retained Profit Profit B_fwd/</t>
  </si>
  <si>
    <t>D5A334E4-89F6-4D66-A5D2-9DAA4841105A</t>
  </si>
  <si>
    <t>APR-20/200 - ICU Medical Healthcare Manufacturing (SHM) SA/200.GRP - 200 - Taxation Provision/</t>
  </si>
  <si>
    <t>1F0AB68A-D5D1-43C4-84D1-F1572F8681BE</t>
  </si>
  <si>
    <t>APR-20/200 - ICU Medical Healthcare Manufacturing (SHM) SA/200.GRP - 200 - Trade Creditors/</t>
  </si>
  <si>
    <t>739DCB5A-02E6-4E86-BDEF-2BC8294A5F82</t>
  </si>
  <si>
    <t>APR-20/200 - ICU Medical Healthcare Manufacturing (SHM) SA/200.GRP- 200 - ROU Assets/</t>
  </si>
  <si>
    <t>C233ADC2-CAF7-4A18-A9B3-828B92D29376</t>
  </si>
  <si>
    <t>APR-20/200 - ICU Medical Healthcare Manufacturing (SHM) SA/200.GRP- 200 - ROU Liabilities/</t>
  </si>
  <si>
    <t>772FB8CD-11E1-4D59-9B05-674120A99E6E</t>
  </si>
  <si>
    <t>APR-20/250 - SM Canada Ltd/250.0000.0000.17010.0000.0000.000.0000.000/</t>
  </si>
  <si>
    <t>CD98523C-77B9-48A7-BB5C-B2D59F782A56</t>
  </si>
  <si>
    <t>APR-20/250 - SM Canada Ltd/250.0000.0000.17031.0000.0000.000.0000.000/</t>
  </si>
  <si>
    <t>APR-20/250 - SM Canada Ltd/250.0000.0000.17200.0000.0000.000.0000.000/</t>
  </si>
  <si>
    <t>D586707F-914C-4268-BBC2-85C46CA40AB4</t>
  </si>
  <si>
    <t>APR-20/250 - SM Canada Ltd/250.2000.0000.15410.0000.0000.000.0000.000/</t>
  </si>
  <si>
    <t>4C0FE3B4-DBE6-4223-B6A6-365D966152E1</t>
  </si>
  <si>
    <t>APR-20/250 - SM Canada Ltd/250.0000.0000.17540.0000.0000.000.0000.000/</t>
  </si>
  <si>
    <t>F7A82256-AD38-45E6-965D-F3D2588112D5</t>
  </si>
  <si>
    <t>APR-20/250 - SM Canada Ltd/250.0000.0000.17625.0000.0000.000.0000.000/</t>
  </si>
  <si>
    <t>APR-20/250 - SM Canada Ltd/250.0000.0000.17720.0000.0000.000.0000.000/</t>
  </si>
  <si>
    <t>APR-20/250 - SM Canada Ltd/250.0000.0000.17862.0000.0000.000.0000.000/</t>
  </si>
  <si>
    <t>APR-20/250 - SM Canada Ltd/250.2000.0000.17530.0000.0000.000.0000.000/</t>
  </si>
  <si>
    <t>A719EFB4-1DBD-4D39-AE62-A13057B93049</t>
  </si>
  <si>
    <t>APR-20/250 - SM Canada Ltd/250.2000.0000.17535.0000.0000.000.0000.000/</t>
  </si>
  <si>
    <t>F2E64E9B-0824-43EC-B529-6BEA41FC761F</t>
  </si>
  <si>
    <t>APR-20/250 - SM Canada Ltd/250.0000.0000.18050.6004.0000.000.0000.000/</t>
  </si>
  <si>
    <t>4524F15E-77CC-4D3E-92DB-AD957D6A965F</t>
  </si>
  <si>
    <t>APR-20/250 - SM Canada Ltd/250.0000.0000.20000.0000.0000.000.0000.000/</t>
  </si>
  <si>
    <t>APR-20/250 - SM Canada Ltd/250.0000.0000.20021.0000.0000.000.0000.000/</t>
  </si>
  <si>
    <t>837E8816-11F5-4805-A795-2CA4CFE62061</t>
  </si>
  <si>
    <t>6EED920B-A985-4360-843B-5B99ABF3ADFC</t>
  </si>
  <si>
    <t>AUG-18/GB00 - UK/GB0.250300/</t>
  </si>
  <si>
    <t>APR-20/250 - SM Canada Ltd/250.0000.0000.20504.0000.0000.000.0000.000/</t>
  </si>
  <si>
    <t>A9751ED7-8D87-4720-9E00-409D5E628A97</t>
  </si>
  <si>
    <t>APR-20/250 - SM Canada Ltd/250.0000.0000.21100.0000.0000.000.0000.000/</t>
  </si>
  <si>
    <t>FF6DD793-11EC-460E-99DB-4A6CBFB6DAAD</t>
  </si>
  <si>
    <t>APR-20/250 - SM Canada Ltd/250.0000.0000.22205.7006.0000.000.0000.000/</t>
  </si>
  <si>
    <t>APR-20/250 - SM Canada Ltd/250.0000.0000.22210.7012.0000.000.0000.000/</t>
  </si>
  <si>
    <t>APR-20/250 - SM Canada Ltd/250.ACR- Group Purchasing Fees/</t>
  </si>
  <si>
    <t>6E8D3676-FD19-4694-B425-D96C2D839533</t>
  </si>
  <si>
    <t>APR-20/250 - SM Canada Ltd/250.CAD accrued payroll/</t>
  </si>
  <si>
    <t>141EB5D9-4C55-4450-8E65-F1079823E2B9</t>
  </si>
  <si>
    <t>APR-20/250 - SM Canada Ltd/250.Canada - 21312/</t>
  </si>
  <si>
    <t>6BBB8651-5202-4538-B956-34BAF5BE24AC</t>
  </si>
  <si>
    <t>AUG-18/GB90 - SDHQ/GB9.100630/</t>
  </si>
  <si>
    <t>AUG-18/GB90 - SDHQ/GB9.100640/</t>
  </si>
  <si>
    <t>AUG-18/GB90 - SDHQ/GB9.100650/</t>
  </si>
  <si>
    <t>AUG-18/GB90 - SDHQ/GB9.121100/</t>
  </si>
  <si>
    <t>AUG-18/GB90 - SDHQ/GB9.121200/</t>
  </si>
  <si>
    <t>APR-20/250 - SM Canada Ltd/250.GRP - 250 - ACR-Legal &amp; Professional Fees/</t>
  </si>
  <si>
    <t>19C8DA14-0145-4340-9EC8-56C3C16BCCC6</t>
  </si>
  <si>
    <t>APR-20/250 - SM Canada Ltd/250.GRP - 250 - CST-Goodwill Post Aug98/</t>
  </si>
  <si>
    <t>APR-20/250 - SM Canada Ltd/250.GRP - 250 - Equity/</t>
  </si>
  <si>
    <t>APR-20/250 - SM Canada Ltd/250.GRP - 250 - Federal Income Tax/</t>
  </si>
  <si>
    <t>99AF4BAB-A3A7-4820-B7C7-69762E897645</t>
  </si>
  <si>
    <t>APR-20/250 - SM Canada Ltd/250.GRP - 250 - Fixed Assets/</t>
  </si>
  <si>
    <t>24E2CD84-9450-4546-8981-C93E9FEE70C1</t>
  </si>
  <si>
    <t>APR-20/250 - SM Canada Ltd/250.GRP - 250 - In Transit-FG/</t>
  </si>
  <si>
    <t>35DB988E-AA6B-43E0-8315-18C306B09BFD</t>
  </si>
  <si>
    <t>9EE5A51E-DA95-4046-8EB1-D0FDE21D65D9</t>
  </si>
  <si>
    <t>APR-20/250 - SM Canada Ltd/250.GRP - 250 - Interco Creditors/</t>
  </si>
  <si>
    <t>E1010EBA-7C11-485F-8815-530F834AFB1A</t>
  </si>
  <si>
    <t>APR-20/250 - SM Canada Ltd/250.GRP - 250 - Interco Debtors/</t>
  </si>
  <si>
    <t>170A35E8-48B8-428E-83CE-A7B4FF538EAC</t>
  </si>
  <si>
    <t>AUG-18/GB90 - SDHQ/GB9.125355/</t>
  </si>
  <si>
    <t>APR-20/250 - SM Canada Ltd/250.GRP - 250 - Interco Recharges/</t>
  </si>
  <si>
    <t>3FC480B0-AA80-48AC-849F-D9CA70EDCAE4</t>
  </si>
  <si>
    <t>APR-20/250 - SM Canada Ltd/250.GRP - 250 - Internal Mis-Shipments/</t>
  </si>
  <si>
    <t>D277A31E-D27D-4490-86C5-883289B4D367</t>
  </si>
  <si>
    <t>APR-20/250 - SM Canada Ltd/250.GRP - 250 - Inventory AP Accrual/</t>
  </si>
  <si>
    <t>400DD45D-E34F-49BC-8A84-1F011F14DE90</t>
  </si>
  <si>
    <t>B499BA48-CC21-471E-A8A6-DDB1CD984B97</t>
  </si>
  <si>
    <t>APR-20/250 - SM Canada Ltd/250.GRP - 250 - Legacy Uninvoiced Receipts/</t>
  </si>
  <si>
    <t>APR-20/250 - SM Canada Ltd/250.GRP - 250 - PP Insurance/</t>
  </si>
  <si>
    <t>753BD007-F14B-4D4A-A6BB-60846B31ECF0</t>
  </si>
  <si>
    <t>APR-20/250 - SM Canada Ltd/250.GRP - 250 - Tax Receivable/</t>
  </si>
  <si>
    <t>C4C13407-52D9-40C0-B884-F64704CD02B4</t>
  </si>
  <si>
    <t>APR-20/250 - SM Canada Ltd/250.GRP - 250 - Unearned Revenue/</t>
  </si>
  <si>
    <t>38AB7D7D-675F-41C0-999E-39268FC47026</t>
  </si>
  <si>
    <t>7A78D3EE-4855-4068-B146-0EF4171BC223</t>
  </si>
  <si>
    <t>DDA37653-8802-4335-AC08-0377DCAD17CB</t>
  </si>
  <si>
    <t>9893B854-0A52-4C0D-85CC-13AA372EE3CE</t>
  </si>
  <si>
    <t>AUG-18/GB90 - SDHQ/GB9.128000/</t>
  </si>
  <si>
    <t>APR-20/250 - SM Canada Ltd/250.GRP- 250- 21342-ACR Disablity/</t>
  </si>
  <si>
    <t>ED27708A-35A1-4C72-B333-E7AAA825E3C3</t>
  </si>
  <si>
    <t>APR-20/250 - SM Canada Ltd/250.Lease Obligation/</t>
  </si>
  <si>
    <t>B82BD576-8E2E-4580-8A10-0AA70FDCAD50</t>
  </si>
  <si>
    <t>8A540825-6285-4B2D-8D86-B7FA29FE0464</t>
  </si>
  <si>
    <t>APR-20/250 - SM Canada Ltd/250.Rebates Reserve/</t>
  </si>
  <si>
    <t>7B47DC74-D809-4793-BD97-3F637AAE8C66</t>
  </si>
  <si>
    <t>APR-20/250 - SM Canada Ltd/250.Right of Use/</t>
  </si>
  <si>
    <t>3F8E3232-6B91-4F75-AC59-D02D12507496</t>
  </si>
  <si>
    <t>APR-20/250 - SM Canada Ltd/250.TD Reversing - CAD/</t>
  </si>
  <si>
    <t>A8E754D4-CADF-4610-8E94-1B61326314F0</t>
  </si>
  <si>
    <t>A79A3EFD-49FF-488A-B284-22466FB6F460</t>
  </si>
  <si>
    <t>47C5493A-7D4B-4ADD-9390-88F9F70E9447</t>
  </si>
  <si>
    <t>APR-20/300 - ICU Medical International Limited/300.0000.0000.11531.1828.0000.000.0000.000/</t>
  </si>
  <si>
    <t>44F10A45-9AAF-4497-B3CC-4169D2329821</t>
  </si>
  <si>
    <t>APR-20/300 - ICU Medical International Limited/300.3300.0000.14400.0000.0000.000.0000.000/</t>
  </si>
  <si>
    <t>3172F4E5-A852-42C5-A766-BFE0F7795AFD</t>
  </si>
  <si>
    <t>0D0325F8-2AB6-4C60-A6CA-4CF9D9D58280</t>
  </si>
  <si>
    <t>9A140213-58EA-4C47-9B75-FE1B5FD6DCAF</t>
  </si>
  <si>
    <t>DEAFB904-2925-45FD-B25F-042EBE1671FC</t>
  </si>
  <si>
    <t>APR-20/300 - ICU Medical International Limited/300.3300.0000.14405.0000.0000.000.0000.000/</t>
  </si>
  <si>
    <t>APR-20/300 - ICU Medical International Limited/300.3506.0000.13400.0000.0000.000.0000.000/</t>
  </si>
  <si>
    <t>860EFC31-F307-448C-9C82-58F48C6AFED5</t>
  </si>
  <si>
    <t>APR-20/300 - ICU Medical International Limited/300.3509.0000.13005.0000.0000.000.0000.000/</t>
  </si>
  <si>
    <t>A8D35FBF-0C3D-4A00-9363-BE8C8F601A4E</t>
  </si>
  <si>
    <t>AUG-18/GB90 - SDHQ/GB9.140500/</t>
  </si>
  <si>
    <t>APR-20/300 - ICU Medical International Limited/300.0000.0000.15413.0000.0000.000.0000.000/</t>
  </si>
  <si>
    <t>APR-20/300 - ICU Medical International Limited/300.0000.0000.17002.0000.0000.000.0000.000/</t>
  </si>
  <si>
    <t>APR-20/300 - ICU Medical International Limited/300.3300.0000.14500.0000.0000.000.0000.000/</t>
  </si>
  <si>
    <t>APR-20/300 - ICU Medical International Limited/300.3300.0000.15410.0000.0000.000.0000.000/</t>
  </si>
  <si>
    <t>10B706DA-B8C4-4954-9C55-805C90213596</t>
  </si>
  <si>
    <t>APR-20/300 - ICU Medical International Limited/300.3300.0000.15415.0000.0000.100.0000.000/</t>
  </si>
  <si>
    <t>72336A5E-660D-4769-8634-58FDD4389D7A</t>
  </si>
  <si>
    <t>APR-20/300 - ICU Medical International Limited/300.3503.0000.15400.0000.0000.000.0000.000/</t>
  </si>
  <si>
    <t>589800E3-35D1-4637-A9B3-8ECEED196322</t>
  </si>
  <si>
    <t>APR-20/300 - ICU Medical International Limited/300.3506.0000.15400.0000.0000.000.0000.000/</t>
  </si>
  <si>
    <t>75C93C39-A704-4426-ABD8-2E5267B3DFE7</t>
  </si>
  <si>
    <t>AUG-18/GB90 - SDHQ/GB9.171600/</t>
  </si>
  <si>
    <t>AUG-18/GB90 - SDHQ/GB9.171610/</t>
  </si>
  <si>
    <t>AUG-18/GB90 - SDHQ/GB9.171650/</t>
  </si>
  <si>
    <t>AUG-18/GB90 - SDHQ/GB9.200000/</t>
  </si>
  <si>
    <t>AUG-18/GB90 - SDHQ/GB9.200100/</t>
  </si>
  <si>
    <t>AUG-18/GB90 - SDHQ/GB9.200200/</t>
  </si>
  <si>
    <t>AUG-18/GB90 - SDHQ/GB9.200300/</t>
  </si>
  <si>
    <t>AUG-18/GB90 - SDHQ/GB9.215500/</t>
  </si>
  <si>
    <t>AUG-18/GB90 - SDHQ/GB9.220000/</t>
  </si>
  <si>
    <t>AUG-18/GB90 - SDHQ/GB9.220100/</t>
  </si>
  <si>
    <t>AUG-18/GB90 - SDHQ/GB9.220125/</t>
  </si>
  <si>
    <t>AUG-18/GB90 - SDHQ/GB9.230500/</t>
  </si>
  <si>
    <t>AUG-18/GB90 - SDHQ/GB9.240000/</t>
  </si>
  <si>
    <t>AUG-18/GB90 - SDHQ/GB9.240010/</t>
  </si>
  <si>
    <t>AUG-18/GB90 - SDHQ/GB9.240040/</t>
  </si>
  <si>
    <t>AUG-18/GB90 - SDHQ/GB9.240240/</t>
  </si>
  <si>
    <t>AUG-18/GB90 - SDHQ/GB9.240680/</t>
  </si>
  <si>
    <t>AUG-18/GB90 - SDHQ/GB9.240920/</t>
  </si>
  <si>
    <t>AUG-18/GB90 - SDHQ/GB9.240880/</t>
  </si>
  <si>
    <t>AUG-18/GB90 - SDHQ/GB9.250210/</t>
  </si>
  <si>
    <t>AUG-18/GB90 - SDHQ/GB9.250600/</t>
  </si>
  <si>
    <t>AUG-18/GB90 - SDHQ/GB9.250610/</t>
  </si>
  <si>
    <t>AUG-18/GB90 - SDHQ/GB9.300100/</t>
  </si>
  <si>
    <t>AUG-18/MY00 - Malaysia/MY0.100445/</t>
  </si>
  <si>
    <t>AUG-18/MY00 - Malaysia/MY0.101450/</t>
  </si>
  <si>
    <t>AUG-18/MY00 - Malaysia/MY0.127005/</t>
  </si>
  <si>
    <t>AUG-18/MY00 - Malaysia/MY0.127010/</t>
  </si>
  <si>
    <t>AUG-18/MY00 - Malaysia/MY0.127085/</t>
  </si>
  <si>
    <t>AUG-18/MY00 - Malaysia/MY0.127090/</t>
  </si>
  <si>
    <t>AUG-18/MY00 - Malaysia/MY0.128000/</t>
  </si>
  <si>
    <t>AUG-18/MY00 - Malaysia/MY0.128020/</t>
  </si>
  <si>
    <t>AUG-18/MY00 - Malaysia/MY0.130000/</t>
  </si>
  <si>
    <t>AUG-18/MY00 - Malaysia/MY0.130100/</t>
  </si>
  <si>
    <t>AUG-18/MY00 - Malaysia/MY0.130200/</t>
  </si>
  <si>
    <t>AUG-18/MY00 - Malaysia/MY0.130500/</t>
  </si>
  <si>
    <t>AUG-18/MY00 - Malaysia/MY0.130775/</t>
  </si>
  <si>
    <t>AUG-18/MY00 - Malaysia/MY0.130901/</t>
  </si>
  <si>
    <t>AUG-18/MY00 - Malaysia/MY0.130911/</t>
  </si>
  <si>
    <t>AUG-18/MY00 - Malaysia/MY0.131000/</t>
  </si>
  <si>
    <t>AUG-18/MY00 - Malaysia/MY0.131100/</t>
  </si>
  <si>
    <t>AUG-18/MY00 - Malaysia/MY0.135300/</t>
  </si>
  <si>
    <t>AUG-18/MY00 - Malaysia/MY0.136000/</t>
  </si>
  <si>
    <t>AUG-18/MY00 - Malaysia/MY0.171010/</t>
  </si>
  <si>
    <t>AUG-18/MY00 - Malaysia/MY0.171099/</t>
  </si>
  <si>
    <t>AUG-18/MY00 - Malaysia/MY0.200300/</t>
  </si>
  <si>
    <t>AUG-18/MY00 - Malaysia/MY0.215050/</t>
  </si>
  <si>
    <t>AUG-18/MY00 - Malaysia/MY0.220000/</t>
  </si>
  <si>
    <t>AUG-18/MY00 - Malaysia/MY0.220100/</t>
  </si>
  <si>
    <t>AUG-18/MY00 - Malaysia/MY0.240000/</t>
  </si>
  <si>
    <t>AUG-18/MY00 - Malaysia/MY0.240004/</t>
  </si>
  <si>
    <t>AUG-18/MY00 - Malaysia/MY0.240080/</t>
  </si>
  <si>
    <t>AUG-18/MY00 - Malaysia/MY0.240680/</t>
  </si>
  <si>
    <t>AUG-18/MY00 - Malaysia/MY0.240880/</t>
  </si>
  <si>
    <t>AUG-18/MY00 - Malaysia/MY0.240920/</t>
  </si>
  <si>
    <t>AUG-18/MY00 - Malaysia/MY0.250230/</t>
  </si>
  <si>
    <t>AUG-18/MY00 - Malaysia/MY0.300000/</t>
  </si>
  <si>
    <t>AUG-18/MY00 - Malaysia/MY0.300100/</t>
  </si>
  <si>
    <t>AUG-18/MY00 - Malaysia/MY0.GRP-MY00-AP/</t>
  </si>
  <si>
    <t>AUG-18/MY00 - Malaysia/MY0.GRP-MY00-FA/</t>
  </si>
  <si>
    <t>AUG-18/MY00 - Malaysia/MY0.GRP-MY00-Interco/</t>
  </si>
  <si>
    <t>AUG-18/SG00 - Singapore/SG0.100340/</t>
  </si>
  <si>
    <t>AUG-18/SG00 - Singapore/SG0.121000/</t>
  </si>
  <si>
    <t>8B9E92B0-6987-4FE4-91B5-E5CC41B949CC</t>
  </si>
  <si>
    <t>AUG-18/SG00 - Singapore/SG0.121100/</t>
  </si>
  <si>
    <t>6B67C520-C0FA-4292-8962-F16A7947E8DE</t>
  </si>
  <si>
    <t>AUG-18/SG00 - Singapore/SG0.121200/</t>
  </si>
  <si>
    <t>792164D3-7F3F-4FC4-BC25-6CFF41653876</t>
  </si>
  <si>
    <t>AUG-18/SG00 - Singapore/SG0.121492/</t>
  </si>
  <si>
    <t>8D83F100-3B4E-4547-B6E4-B42B6A0B00EC</t>
  </si>
  <si>
    <t>AUG-18/SG00 - Singapore/SG0.121493/</t>
  </si>
  <si>
    <t>D05FD04E-6496-4AE3-8D78-D7E9F1B32714</t>
  </si>
  <si>
    <t>AUG-18/SG00 - Singapore/SG0.121500/</t>
  </si>
  <si>
    <t>20DE5400-8455-450C-A1AA-E2A5B0098656</t>
  </si>
  <si>
    <t>AUG-18/SG00 - Singapore/SG0.124000/</t>
  </si>
  <si>
    <t>AUG-18/SG00 - Singapore/SG0.124001/</t>
  </si>
  <si>
    <t>AUG-18/SG00 - Singapore/SG0.124011/</t>
  </si>
  <si>
    <t>AUG-18/SG00 - Singapore/SG0.125355/</t>
  </si>
  <si>
    <t>AUG-18/SG00 - Singapore/SG0.127085/</t>
  </si>
  <si>
    <t>AUG-18/SG00 - Singapore/SG0.127090/</t>
  </si>
  <si>
    <t>AUG-18/SG00 - Singapore/SG0.127500/</t>
  </si>
  <si>
    <t>AUG-18/SG00 - Singapore/SG0.128000/</t>
  </si>
  <si>
    <t>AUG-18/SG00 - Singapore/SG0.130901/</t>
  </si>
  <si>
    <t>AUG-18/SG00 - Singapore/SG0.130905/</t>
  </si>
  <si>
    <t>AUG-18/SG00 - Singapore/SG0.130907/</t>
  </si>
  <si>
    <t>AUG-18/SG00 - Singapore/SG0.130911/</t>
  </si>
  <si>
    <t>AUG-18/SG00 - Singapore/SG0.131000/</t>
  </si>
  <si>
    <t>AUG-18/SG00 - Singapore/SG0.131100/</t>
  </si>
  <si>
    <t>AUG-18/SG00 - Singapore/SG0.131200/</t>
  </si>
  <si>
    <t>AUG-18/SG00 - Singapore/SG0.135300/</t>
  </si>
  <si>
    <t>AUG-18/SG00 - Singapore/SG0.136175/</t>
  </si>
  <si>
    <t>AUG-18/SG00 - Singapore/SG0.136800/</t>
  </si>
  <si>
    <t>AUG-18/SG00 - Singapore/SG0.136825/</t>
  </si>
  <si>
    <t>AUG-18/SG00 - Singapore/SG0.171010/</t>
  </si>
  <si>
    <t>AUG-18/SG00 - Singapore/SG0.171099/</t>
  </si>
  <si>
    <t>AUG-18/SG00 - Singapore/SG0.190000/</t>
  </si>
  <si>
    <t>AUG-18/SG00 - Singapore/SG0.200469/</t>
  </si>
  <si>
    <t>AUG-18/SG00 - Singapore/SG0.200479/</t>
  </si>
  <si>
    <t>AUG-18/SG00 - Singapore/SG0.200700/</t>
  </si>
  <si>
    <t>AUG-18/SG00 - Singapore/SG0.214005/</t>
  </si>
  <si>
    <t>CF935F9C-F997-4624-BBE4-EE078710D9B7</t>
  </si>
  <si>
    <t>AUG-18/SG00 - Singapore/SG0.240040/</t>
  </si>
  <si>
    <t>AUG-18/SG00 - Singapore/SG0.240320/</t>
  </si>
  <si>
    <t>AUG-18/SG00 - Singapore/SG0.240360/</t>
  </si>
  <si>
    <t>AUG-18/SG00 - Singapore/SG0.240480/</t>
  </si>
  <si>
    <t>AUG-18/SG00 - Singapore/SG0.240500/</t>
  </si>
  <si>
    <t>AUG-18/SG00 - Singapore/SG0.240540/</t>
  </si>
  <si>
    <t>AUG-18/SG00 - Singapore/SG0.240680/</t>
  </si>
  <si>
    <t>AUG-18/SG00 - Singapore/SG0.240720/</t>
  </si>
  <si>
    <t>AUG-18/SG00 - Singapore/SG0.240700/</t>
  </si>
  <si>
    <t>AUG-18/SG00 - Singapore/SG0.240880/</t>
  </si>
  <si>
    <t>AUG-18/SG00 - Singapore/SG0.240920/</t>
  </si>
  <si>
    <t>AUG-18/SG00 - Singapore/SG0.240955/</t>
  </si>
  <si>
    <t>AUG-18/SG00 - Singapore/SG0.240960/</t>
  </si>
  <si>
    <t>AUG-18/SG00 - Singapore/SG0.250000/</t>
  </si>
  <si>
    <t>AUG-18/SG00 - Singapore/SG0.250012/</t>
  </si>
  <si>
    <t>AUG-18/SG00 - Singapore/SG0.250013/</t>
  </si>
  <si>
    <t>AUG-18/SG00 - Singapore/SG0.250035/</t>
  </si>
  <si>
    <t>AUG-18/SG00 - Singapore/SG0.250019/</t>
  </si>
  <si>
    <t>AUG-18/SG00 - Singapore/SG0.270225/</t>
  </si>
  <si>
    <t>AUG-18/SG00 - Singapore/SG0.300000/</t>
  </si>
  <si>
    <t>AUG-18/SG00 - Singapore/SG0.300100/</t>
  </si>
  <si>
    <t>AUG-18/SG00 - Singapore/SG0.300290/</t>
  </si>
  <si>
    <t>AUG-18/SG00 - Singapore/SG0.300293/</t>
  </si>
  <si>
    <t>AUG-18/SG00 - Singapore/SG0.300294/</t>
  </si>
  <si>
    <t>AUG-18/SG00 - Singapore/SG0.300380/</t>
  </si>
  <si>
    <t>AUG-18/SG00 - Singapore/SG0.300431/</t>
  </si>
  <si>
    <t>AUG-18/SG00 - Singapore/SG0.399999/</t>
  </si>
  <si>
    <t>AUG-18/SG00 - Singapore/SG0.GRP-SG00-FA/</t>
  </si>
  <si>
    <t>AUG-18/SG00 - Singapore/SG0.GRP-SG00-INV/</t>
  </si>
  <si>
    <t>AUG-18/TH00 - Thailand/TH0.121500/</t>
  </si>
  <si>
    <t>AUG-18/US00 - SDI/US0.124000/</t>
  </si>
  <si>
    <t>2DF3D185-1B33-489E-BB33-15797C2A125B</t>
  </si>
  <si>
    <t>AUG-18/US00 - SDI/US0.126200/</t>
  </si>
  <si>
    <t>AUG-18/US00 - SDI/US0.126500/</t>
  </si>
  <si>
    <t>AUG-18/US00 - SDI/US0.127005/</t>
  </si>
  <si>
    <t>AUG-18/US00 - SDI/US0.127050/</t>
  </si>
  <si>
    <t>AUG-18/US00 - SDI/US0.128000/</t>
  </si>
  <si>
    <t>AUG-18/US00 - SDI/US0.130901/</t>
  </si>
  <si>
    <t>AUG-18/US00 - SDI/US0.130905/</t>
  </si>
  <si>
    <t>AUG-18/US00 - SDI/US0.130907/</t>
  </si>
  <si>
    <t>AUG-18/US00 - SDI/US0.130911/</t>
  </si>
  <si>
    <t>AUG-18/US00 - SDI/US0.131200/</t>
  </si>
  <si>
    <t>AUG-18/US00 - SDI/US0.140000/</t>
  </si>
  <si>
    <t>AUG-18/US00 - SDI/US0.140500/</t>
  </si>
  <si>
    <t>AUG-18/US00 - SDI/US0.171010/</t>
  </si>
  <si>
    <t>AUG-18/US00 - SDI/US0.190000/</t>
  </si>
  <si>
    <t>AUG-18/US00 - SDI/US0.214005/</t>
  </si>
  <si>
    <t>8F6DC686-89AC-4C06-A4F3-630C702387BB</t>
  </si>
  <si>
    <t>3C1C1233-B6E8-4C11-BCD3-D0A2301A670E</t>
  </si>
  <si>
    <t>02E9BF94-D069-4272-8036-B797C36D2730</t>
  </si>
  <si>
    <t>A172FAFD-6FE2-42D1-9ECF-3108DA2790A2</t>
  </si>
  <si>
    <t>E5BAC01C-250B-4216-9D87-A83BECFD5E5D</t>
  </si>
  <si>
    <t>2E3047B0-E2B4-4C0E-AC05-62A1D278ADB0</t>
  </si>
  <si>
    <t>4A48B890-7FD1-42C1-A88D-8DD90F01FABA</t>
  </si>
  <si>
    <t>523F4C24-759B-46AB-8621-29FABB82A948</t>
  </si>
  <si>
    <t>0824325E-7542-4F20-8D18-37127A10FD2E</t>
  </si>
  <si>
    <t>E8C362FF-FBA0-4029-9FAE-0A26AAE4D5DA</t>
  </si>
  <si>
    <t>9FAF2305-EFF0-4F8D-94BB-28B0AB36D77D</t>
  </si>
  <si>
    <t>DE95BD8F-43FA-4D2A-B907-0CFCE37CE871</t>
  </si>
  <si>
    <t>5CD6DC19-E0E7-4419-97FC-F43AC4AFB046</t>
  </si>
  <si>
    <t>0396F66F-FAD6-4B70-B0E9-466D3BFEE7B8</t>
  </si>
  <si>
    <t>9C5C2CD2-4E31-4667-BF08-4423E6E15AD5</t>
  </si>
  <si>
    <t>FB23A2C6-EDF3-4DFA-B66F-116FEDE2AA6F</t>
  </si>
  <si>
    <t>EEAFE2BC-C712-4481-9C98-B34BFAADE7D7</t>
  </si>
  <si>
    <t>F51F114C-09A7-473E-8C52-6294F4B4C5B3</t>
  </si>
  <si>
    <t>36621896-23D7-4E6B-A9DE-7D0088AB34CE</t>
  </si>
  <si>
    <t>A97080A4-D8A7-406A-899C-8746255BD98B</t>
  </si>
  <si>
    <t>9EDCFF82-30CA-4C26-96B7-32315684C489</t>
  </si>
  <si>
    <t>E4842EFC-8A4C-490D-B3DD-F08B001B47E5</t>
  </si>
  <si>
    <t>BDC80B6E-D2BD-4820-BA4B-95DDA9052A08</t>
  </si>
  <si>
    <t>B093A0C3-A7A3-47FE-8AD7-A17D04D4630E</t>
  </si>
  <si>
    <t>BCA5D15B-DF8C-4721-8A2F-6FD50EA78868</t>
  </si>
  <si>
    <t>62A28A33-FA67-4A09-86EE-571879EA8B64</t>
  </si>
  <si>
    <t>D8ADB081-EEC3-42E2-8C3A-B76062FC44EE</t>
  </si>
  <si>
    <t>6BEFE838-895B-4390-A413-E3DC4A4E46AD</t>
  </si>
  <si>
    <t>147854B1-9FD1-4F14-A58B-50E6AFB16B7E</t>
  </si>
  <si>
    <t>24C13F8B-A7D6-4FFA-8936-43BAFC195F60</t>
  </si>
  <si>
    <t>85D6DAFA-CF2B-47E9-A040-9DD5A408F701</t>
  </si>
  <si>
    <t>A390F135-D3A2-4F3C-AC71-3999A7F7F7E6</t>
  </si>
  <si>
    <t>873BD309-8D19-4D61-9819-A75A27D5DC48</t>
  </si>
  <si>
    <t>027DE798-0D65-4944-BA73-FB5792397064</t>
  </si>
  <si>
    <t>9D7413A2-C3F7-4CFB-A114-A79AFE1561F2</t>
  </si>
  <si>
    <t>05931426-A1B3-4937-BB4E-F74F57092337</t>
  </si>
  <si>
    <t>FCACD962-E6C5-47A2-A616-A953D9F8EDDD</t>
  </si>
  <si>
    <t>D2290B3E-9D58-4FDB-A3C4-EA33201AF061</t>
  </si>
  <si>
    <t>57789E76-15B3-4235-96BB-7E26818A0D7C</t>
  </si>
  <si>
    <t>6AF01D46-5004-4FFC-9866-4B1047450124</t>
  </si>
  <si>
    <t>B3AE5760-5861-4A96-B089-4FDE71F3BCF3</t>
  </si>
  <si>
    <t>5DD49ADA-055B-4D5D-A4DF-6A9ABEE1F21A</t>
  </si>
  <si>
    <t>0B8A2188-7A18-4737-BF2E-4FCFBEB7FC6C</t>
  </si>
  <si>
    <t>1F107C9D-6552-462E-BF5C-FB89E699EEB2</t>
  </si>
  <si>
    <t>1DA3C325-5D0F-4D33-8546-6C1D08312727</t>
  </si>
  <si>
    <t>50C13694-87A1-4C95-B4AC-2CD947C948AE</t>
  </si>
  <si>
    <t>42379F46-943B-4CF0-AD75-990D5802BE06</t>
  </si>
  <si>
    <t>A74DEFC9-13B8-4DB8-A448-64E4112D46C6</t>
  </si>
  <si>
    <t>01B68A06-9A5D-4558-AE36-2BDA08BF703B</t>
  </si>
  <si>
    <t>D0437242-A347-4110-B38C-46C4CFA17BEB</t>
  </si>
  <si>
    <t>F063A365-B684-48CF-AB34-47E8397FDDF2</t>
  </si>
  <si>
    <t>A05F0CD5-DF94-485B-AA92-85368EDF6D42</t>
  </si>
  <si>
    <t>C45F7A33-8B8D-47C4-A20F-8BC5B1D0F079</t>
  </si>
  <si>
    <t>8583C7A9-DC6C-4C46-9B45-493F99FD99CF</t>
  </si>
  <si>
    <t>95ACD72F-DBB1-4526-B31B-22F8942E6E25</t>
  </si>
  <si>
    <t>53B5492A-43C9-4BB1-AF3C-B1D86D24441D</t>
  </si>
  <si>
    <t>6B900CFF-F0B1-40EA-AB4A-116417A28B12</t>
  </si>
  <si>
    <t>AC313AE6-B4D8-4BEF-9A94-8B6186D8DA7B</t>
  </si>
  <si>
    <t>F430A296-F179-4E5A-846E-78DD0F67F6A7</t>
  </si>
  <si>
    <t>AB3794EE-FB60-46B5-AF1D-6C466BBABAE6</t>
  </si>
  <si>
    <t>99B13AAD-14DD-496F-8D79-7CBA663BC9AF</t>
  </si>
  <si>
    <t>4A1B871B-AC55-405C-B96F-3647F25D8AA8</t>
  </si>
  <si>
    <t>924A0CE3-FD1A-4D9D-97BB-1B423027562A</t>
  </si>
  <si>
    <t>6C7A7B93-2AC2-4805-B182-6627DF6648B2</t>
  </si>
  <si>
    <t>432B8AD5-20B1-402D-896C-7FB54BCFAB66</t>
  </si>
  <si>
    <t>42D976F0-1CD7-439B-8507-A89E99488948</t>
  </si>
  <si>
    <t>1FC69BD6-6882-402A-9AD2-ECCC72A14343</t>
  </si>
  <si>
    <t>AA607114-3E03-4A7C-9909-1C3E7192E519</t>
  </si>
  <si>
    <t>A1831D02-53B8-4821-8853-57D9255901A9</t>
  </si>
  <si>
    <t>89697674-3D3F-4C9D-A8F4-B0FC91D0AC5E</t>
  </si>
  <si>
    <t>EC3D0D17-0BDA-4549-8B34-BCDEE1D643E1</t>
  </si>
  <si>
    <t>67E617A7-29B6-42FC-8CA0-D481C6DC8475</t>
  </si>
  <si>
    <t>5CB7C873-3D22-48FD-827C-139DF5B5E0D2</t>
  </si>
  <si>
    <t>2DDB4BC5-2C1A-4141-AD0F-352F91772F9D</t>
  </si>
  <si>
    <t>842CE239-E7BD-458E-AEAA-3FE821DF017E</t>
  </si>
  <si>
    <t>8139A98E-3F2C-4B00-9293-F742E234CED5</t>
  </si>
  <si>
    <t>24D22271-D8B1-4003-9E76-094D7C3D4094</t>
  </si>
  <si>
    <t>04FFCBDA-FBDE-4870-A20D-D7EA3EFFFC17</t>
  </si>
  <si>
    <t>2A4175A4-D10A-420D-A1FE-A77D88617AF7</t>
  </si>
  <si>
    <t>193C118F-3F48-4039-8F5D-6B28C568448B</t>
  </si>
  <si>
    <t>7ABF992D-4190-45E8-AA14-A4E265D8D3C0</t>
  </si>
  <si>
    <t>D93F7C24-5865-4D41-96A5-1D29B3A16CC0</t>
  </si>
  <si>
    <t>B5A676F0-49BC-487A-B2F1-5CD9B858B9F0</t>
  </si>
  <si>
    <t>C3ABB0B9-7E24-4B1E-B2D4-01F7FB8D0CF5</t>
  </si>
  <si>
    <t>99735151-D50A-4AF7-9A00-EF56B66735B6</t>
  </si>
  <si>
    <t>C334249B-2DFD-46E4-A7F6-DF502CF2ABD0</t>
  </si>
  <si>
    <t>C4730D04-7FA7-449A-9205-0C324E9962C5</t>
  </si>
  <si>
    <t>4819DE87-41F2-4122-BF5C-00EB841B65FA</t>
  </si>
  <si>
    <t>19BC34D6-846C-4D9A-94BB-12541BF43C18</t>
  </si>
  <si>
    <t>1AE3D2B1-9864-48E3-8D6D-311D2967C6E7</t>
  </si>
  <si>
    <t>9F4BAA21-AFF7-4210-BC0D-96EF668EAAA5</t>
  </si>
  <si>
    <t>7B6EC8BF-77BE-4C1F-867C-AA8D05DD4609</t>
  </si>
  <si>
    <t>D0E1EE8C-B3D5-473F-97A6-500976E4408A</t>
  </si>
  <si>
    <t>C075BE05-CEB6-4A91-837B-250619942BBC</t>
  </si>
  <si>
    <t>514B0D58-8FF0-4F82-B14A-93382AE35AFC</t>
  </si>
  <si>
    <t>67B1BAA6-46F9-4651-AF3F-35D212398E27</t>
  </si>
  <si>
    <t>6E280900-BB1A-41BD-BE3F-25EB5ACC284E</t>
  </si>
  <si>
    <t>25F7F846-DD19-4395-AAF1-9A702C875A2E</t>
  </si>
  <si>
    <t>CAED22C4-29A3-45AB-83A2-3DE3FE3AD8A4</t>
  </si>
  <si>
    <t>319237E4-7238-4BFF-A40B-99620C7198BE</t>
  </si>
  <si>
    <t>2C1F15CE-13FD-4E6D-8DD3-F7FFF2C25A32</t>
  </si>
  <si>
    <t>FD12F33C-261E-4D04-B062-5D6A6563FA4F</t>
  </si>
  <si>
    <t>A80F3D7A-863F-4C77-BD43-6115F2AC685E</t>
  </si>
  <si>
    <t>C65FAA17-B334-434D-9A19-A2FAB013B6C4</t>
  </si>
  <si>
    <t>A0E8AFF4-764D-493F-9B55-AA499B333473</t>
  </si>
  <si>
    <t>DDA2A235-C2BB-46A0-B65C-B95FE9843CF2</t>
  </si>
  <si>
    <t>4772F5B1-7801-4F30-8D0C-BA345A104BD5</t>
  </si>
  <si>
    <t>7A7850BF-C06A-4A94-8428-910184A8C1B9</t>
  </si>
  <si>
    <t>2CB13426-B986-4690-96B1-EBA5F11E1A91</t>
  </si>
  <si>
    <t>8BBE065F-094D-43E1-8346-C2FAC2B967FC</t>
  </si>
  <si>
    <t>EB452653-4435-43A4-AED1-FA50547CC53E</t>
  </si>
  <si>
    <t>8BFE039E-7AE3-4B71-8F18-11BFDB8FB489</t>
  </si>
  <si>
    <t>8A72ADBA-DA2A-493B-BF4D-EF847A06BEEE</t>
  </si>
  <si>
    <t>15B4658F-AA81-4EDD-8787-B8997B745DCE</t>
  </si>
  <si>
    <t>12C5EBE5-475C-4DF3-9B71-644B02A41176</t>
  </si>
  <si>
    <t>CEB0FDE3-9F71-4624-A48F-53696590457F</t>
  </si>
  <si>
    <t>65BDD419-73AE-4A6E-8B73-A36E9A095C3C</t>
  </si>
  <si>
    <t>42B36EC0-75E1-4B87-BB72-B4961A473C1E</t>
  </si>
  <si>
    <t>8ADBF03F-7B10-4C13-9209-9959F8F54D15</t>
  </si>
  <si>
    <t>2661525A-F791-49B4-911E-8D9FA61B78E2</t>
  </si>
  <si>
    <t>03A14A39-E480-4401-84FF-ACD88B227E4B</t>
  </si>
  <si>
    <t>7EED4B6A-7C4C-4541-A1A2-12ED89F7C6FB</t>
  </si>
  <si>
    <t>818CF212-A00B-4534-B908-94F0EC714737</t>
  </si>
  <si>
    <t>1C3EE4E7-CA78-4E0A-975A-1DEF96238F15</t>
  </si>
  <si>
    <t>8D56B294-F79B-42D5-A877-9583CA5DB3F3</t>
  </si>
  <si>
    <t>30E6749C-614F-4680-B554-AD7B6A078BE2</t>
  </si>
  <si>
    <t>4A131025-5D38-4CD2-9592-F4C7551D0328</t>
  </si>
  <si>
    <t>CF668E68-CC35-449A-9977-4957F3E14305</t>
  </si>
  <si>
    <t>E43B81F2-B614-403E-9F7F-96474EC2C1F3</t>
  </si>
  <si>
    <t>CF4BD6F3-E233-4C35-A07B-ECB41464AEFF</t>
  </si>
  <si>
    <t>45D0B3C7-D2E7-4CB3-AFFF-F0A79B783502</t>
  </si>
  <si>
    <t>502F15AF-5E84-4CDE-AD45-66A76DEAEC84</t>
  </si>
  <si>
    <t>D5A6CE49-C7A4-42BC-8119-2811F6EB381C</t>
  </si>
  <si>
    <t>BA48831E-2B5F-479E-8D61-F99FEACBB8C1</t>
  </si>
  <si>
    <t>F6542BA5-290D-474A-8DF2-7ECD2F7E421E</t>
  </si>
  <si>
    <t>1D223409-3FA3-4F87-A8D9-52BBC9F94D38</t>
  </si>
  <si>
    <t>27A56D6D-121E-4DB1-BCDF-C5CEDB111FB6</t>
  </si>
  <si>
    <t>336153E2-CCAF-44D5-904A-FA957861A5CC</t>
  </si>
  <si>
    <t>7C12FFBB-D8ED-4883-BE1E-AB96B9B93807</t>
  </si>
  <si>
    <t>4A2A97B9-A709-4ECC-84D5-A46723AE08BC</t>
  </si>
  <si>
    <t>CFDFF322-1448-402C-8321-290242A12966</t>
  </si>
  <si>
    <t>D8641CA9-33F9-4719-B7B3-B1DA34FB9E76</t>
  </si>
  <si>
    <t>5D1FB1FC-A318-4F03-A8AD-071C62122E53</t>
  </si>
  <si>
    <t>C2233935-7FFA-495F-B422-B22B1B49CC0B</t>
  </si>
  <si>
    <t>AUG-18/US00 - SDI/US0.214050/</t>
  </si>
  <si>
    <t>AUG-18/US00 - SDI/US0.215500/</t>
  </si>
  <si>
    <t>AUG-18/US00 - SDI/US0.216000/</t>
  </si>
  <si>
    <t>AUG-18/US00 - SDI/US0.217025/</t>
  </si>
  <si>
    <t>AUG-18/US00 - SDI/US0.230600/</t>
  </si>
  <si>
    <t>AUG-18/US00 - SDI/US0.230700/</t>
  </si>
  <si>
    <t>AUG-18/US00 - SDI/US0.230800/</t>
  </si>
  <si>
    <t>AUG-18/US00 - SDI/US0.230970/</t>
  </si>
  <si>
    <t>1B41FBD9-DC64-4D2E-94C7-9FEE06B807D6</t>
  </si>
  <si>
    <t>AUG-18/US00 - SDI/US0.240000/</t>
  </si>
  <si>
    <t>0ED2A013-0BAE-4FC9-A9DB-A4F018261BC2</t>
  </si>
  <si>
    <t>429F09F1-7FA2-419A-A81A-148F67BCD769</t>
  </si>
  <si>
    <t>76374DD7-CB07-49F9-9C59-1ACA10965E2D</t>
  </si>
  <si>
    <t>AUG-18/US00 - SDI/US0.240040/</t>
  </si>
  <si>
    <t>AUG-18/US00 - SDI/US0.240080/</t>
  </si>
  <si>
    <t>AUG-18/US00 - SDI/US0.240100/</t>
  </si>
  <si>
    <t>AUG-18/US00 - SDI/US0.240480/</t>
  </si>
  <si>
    <t>1F7E65E2-B095-4AD8-A042-373FBBF70481</t>
  </si>
  <si>
    <t>45CCAD02-5BC3-4B8E-8F50-7D80C4544A8E</t>
  </si>
  <si>
    <t>2C424087-115E-43DF-BD92-F89AEE475AE1</t>
  </si>
  <si>
    <t>937F3C57-6FF2-424F-9DE5-E2A48C36C972</t>
  </si>
  <si>
    <t>A75FADE1-3115-4C0A-AE6B-F1249FC90532</t>
  </si>
  <si>
    <t>422D39A2-EB17-4726-BDBA-4E07332AB575</t>
  </si>
  <si>
    <t>AUG-18/US00 - SDI/US0.240530/</t>
  </si>
  <si>
    <t>AUG-18/US00 - SDI/US0.240680/</t>
  </si>
  <si>
    <t>AUG-18/US00 - SDI/US0.240700/</t>
  </si>
  <si>
    <t>AUG-18/US00 - SDI/US0.240800/</t>
  </si>
  <si>
    <t>AUG-18/US00 - SDI/US0.240880/</t>
  </si>
  <si>
    <t>249E54D2-AAE0-4F02-BF77-663414944883</t>
  </si>
  <si>
    <t>AUG-18/US00 - SDI/US0.240920/</t>
  </si>
  <si>
    <t>2E9BD677-2498-46BB-85C1-00ECAEC2A82F</t>
  </si>
  <si>
    <t>AUG-18/US00 - SDI/US0.240955/</t>
  </si>
  <si>
    <t>AUG-18/US00 - SDI/US0.240960/</t>
  </si>
  <si>
    <t>AUG-18/US00 - SDI/US0.250000/</t>
  </si>
  <si>
    <t>AUG-18/US00 - SDI/US0.250035/</t>
  </si>
  <si>
    <t>AUG-18/US00 - SDI/US0.250300/</t>
  </si>
  <si>
    <t>AUG-18/US00 - SDI/US0.270110/</t>
  </si>
  <si>
    <t>AUG-18/US00 - SDI/US0.300380/</t>
  </si>
  <si>
    <t>AUG-18/US00 - SDI/US0.GRP-US00-CapDevelopment/</t>
  </si>
  <si>
    <t>54DBE244-2E05-4D9A-9FCC-1701E49DD088</t>
  </si>
  <si>
    <t>AUG-18/US00 - SDI/US0.GRP-US00-Cash/</t>
  </si>
  <si>
    <t>AUG-18/US00 - SDI/US0.GRP-US00-Def Rev/</t>
  </si>
  <si>
    <t>AUG-18/US00 - SDI/US0.GRP-US00-Equity/</t>
  </si>
  <si>
    <t>AUG-18/US00 - SDI/US0.GRP-US00-FA/</t>
  </si>
  <si>
    <t>AUG-18/US00 - SDI/US0.GRP-US00-FPS/</t>
  </si>
  <si>
    <t>79500A0D-C681-4873-AE25-F9485B2C3B7A</t>
  </si>
  <si>
    <t>862CD9B0-A2E1-4EA3-8D35-333FE117509F</t>
  </si>
  <si>
    <t>AUG-18/US00 - SDI/US0.GRP-US00-Goodwill/</t>
  </si>
  <si>
    <t>AUG-18/US00 - SDI/US0.GRP-US00-Interco/</t>
  </si>
  <si>
    <t>AUG-18/US00 - SDI/US0.GRP-US00-Pensions -  Assets/</t>
  </si>
  <si>
    <t>AUG-18/US00 - SDI/US0.GRP-US00-Unbill/</t>
  </si>
  <si>
    <t>AUG-18/100 - ICU Medical, Inc/100.1012.0000.20021.0000.0000.000.0000.000/</t>
  </si>
  <si>
    <t>749229F8-D1A4-4405-B4DB-53BBE63CD5C0</t>
  </si>
  <si>
    <t>AUG-18/100 - ICU Medical, Inc/100.GRP - 100 - Inventory/</t>
  </si>
  <si>
    <t>BE24D3FD-7E48-4541-AF21-3C581B321DA1</t>
  </si>
  <si>
    <t>CD7E96DF-3005-443E-A16C-762DCF2544BE</t>
  </si>
  <si>
    <t>7BFD543D-B063-47EB-8E45-5EA2D159A34B</t>
  </si>
  <si>
    <t>9D19216A-D934-4F09-8782-D7D73AE8E2AF</t>
  </si>
  <si>
    <t>AE320B18-CED3-49A8-B7E9-FCFAD5879B44</t>
  </si>
  <si>
    <t>AUG-18/200 - ICU Medical Healthcare Manufacturing (SHM) SA/200.200 - GRP - OD Tax Receivable TIJ/</t>
  </si>
  <si>
    <t>02734942-094D-4221-BEB8-AF645B9DA87E</t>
  </si>
  <si>
    <t>AUG-18/415 - ICU Medical Schweiz AG/415.GRP - 415 -  Fixed Assests/</t>
  </si>
  <si>
    <t>36599F03-1B00-4D36-9B8A-3E431153E99A</t>
  </si>
  <si>
    <t>AUG-18/425 - SM France SA/425.0000.0000.20539.1831.0000.000.0000.000/</t>
  </si>
  <si>
    <t>AUG-18/436 - SM Italia s.r.l/436.0000.0000.17002.0000.0000.000.0000.000/</t>
  </si>
  <si>
    <t>AUG-18/440 - SM Spain/440.GRP - 440 - Intangibles/</t>
  </si>
  <si>
    <t>MAY-15/506 - ICU Medical China (Beijing)/506.0000.0000.17640.0000.0000.300.0000.000/</t>
  </si>
  <si>
    <t>47F6F8CC-6B99-427E-8B89-5B29E698CAAE</t>
  </si>
  <si>
    <t>MAY-15/721 - SG BIS (US)/721.0000.0000.20504.0000.0000.000.0000.000/</t>
  </si>
  <si>
    <t>719ABDDE-05A1-4BFD-87E4-7A1BDB3A6AD6</t>
  </si>
  <si>
    <t>OCT-17/200 - ICU Medical Healthcare Manufacturing (SHM) SA/200.2504.0000.17520.0000.0000.000.0000.000/</t>
  </si>
  <si>
    <t>98110FCB-AA2C-4DCD-9177-9A98D6101EF3</t>
  </si>
  <si>
    <t>AB58316C-52BE-4A33-B52F-1FB8D4E638F0</t>
  </si>
  <si>
    <t>7AD4A703-9E61-4F6D-B5D3-5FD4503C9BE8</t>
  </si>
  <si>
    <t>OCT-17/300 - ICU Medical International Limited/300.0000.0000.20040.0000.0000.000.0000.000/</t>
  </si>
  <si>
    <t>OCT-17/305 - SM Holdco Limited/305.305 - GRP - Investment impairments/</t>
  </si>
  <si>
    <t>OCT-17/305 - SM Holdco Limited/305.0000.0000.31030.0000.0000.425.0000.000/</t>
  </si>
  <si>
    <t>OCT-17/410 - ICU Medical Osterreich GmbH/410.0000.0000.21100.0000.0000.000.0000.000/</t>
  </si>
  <si>
    <t>OCT-17/421 - ICU Medical Denmark ApS/421.GRP - 421 - Fixed Assets/</t>
  </si>
  <si>
    <t>OCT-17/425 - SM France SA/425.GRP -425 -Creditors - Accrual - Temp staff/</t>
  </si>
  <si>
    <t>OCT-17/500 - SM Japan/500.0000.0000.20000.0000.0000.000.0000.000/</t>
  </si>
  <si>
    <t>3112C8D9-2714-4929-B2C6-1D0EB971D64A</t>
  </si>
  <si>
    <t>OCT-17/501 - ICU Medical (SM) Pty Ltd/501.GRP-501-Petty Cash/</t>
  </si>
  <si>
    <t>OCT-17/510 - SM India Private Ltd/510.GRP - 510 - Retained Earnings/</t>
  </si>
  <si>
    <t>OCT-17/720 - SG BIS (UK)/720.0000.0000.17625.0000.0000.000.0000.000/</t>
  </si>
  <si>
    <t>JUL-15/100 - ICU Medical, Inc/100.1005.0000.13000.0000.0000.000.0000.000/</t>
  </si>
  <si>
    <t>3A25060B-A189-48AB-BDE4-548BDB664AAE</t>
  </si>
  <si>
    <t>JUL-15/100 - ICU Medical, Inc/100.1015.0000.13000.0000.0000.000.0000.000/</t>
  </si>
  <si>
    <t>8F861BDC-DA4C-476C-952E-BC7C3362EF08</t>
  </si>
  <si>
    <t>JUL-15/100 - ICU Medical, Inc/100.1002.0000.13005.0000.0000.000.0000.000/</t>
  </si>
  <si>
    <t>4CA4B7CA-DC57-4FED-9492-708D7E1D5A04</t>
  </si>
  <si>
    <t>JUL-15/100 - ICU Medical, Inc/100.1005.0000.13005.0000.0000.000.0000.000/</t>
  </si>
  <si>
    <t>09FB74B4-1C91-4188-AE11-1D1BF45373D8</t>
  </si>
  <si>
    <t>4A663CEB-369E-4790-B52A-258F2E64B907</t>
  </si>
  <si>
    <t>JUL-15/100 - ICU Medical, Inc/100.2500.0000.13000.0000.0000.000.0000.000/</t>
  </si>
  <si>
    <t>EB8EF5F7-242A-40E4-B6E6-F518B6BAFADF</t>
  </si>
  <si>
    <t>JUL-15/100 - ICU Medical, Inc/100.2500.0000.13005.0000.0000.000.0000.000/</t>
  </si>
  <si>
    <t>D42F0E66-EE52-41F6-BD32-175B393D3AA8</t>
  </si>
  <si>
    <t>JUL-15/100 - ICU Medical, Inc/100.1005.0000.13500.0000.0000.000.0000.000/</t>
  </si>
  <si>
    <t>01CFD355-D03D-4856-8468-04793E55C120</t>
  </si>
  <si>
    <t>JUL-15/100 - ICU Medical, Inc/100.1013.0000.13500.0000.0000.000.0000.000/</t>
  </si>
  <si>
    <t>8540188B-3549-4CC0-8896-244BC34C5600</t>
  </si>
  <si>
    <t>JUL-15/100 - ICU Medical, Inc/100.2500.0000.13500.0000.0000.000.0000.000/</t>
  </si>
  <si>
    <t>F991153D-7242-45DF-A9DF-7231D36AD2A4</t>
  </si>
  <si>
    <t>7762A549-BD50-4A85-BDA5-D573C3FB166D</t>
  </si>
  <si>
    <t>JUL-15/100 - ICU Medical, Inc/100.2500.0000.14000.0000.0000.000.0000.000/</t>
  </si>
  <si>
    <t>F9A7854F-39CC-45C5-91F4-FECA17875851</t>
  </si>
  <si>
    <t>JUL-15/100 - ICU Medical, Inc/100.1005.0000.14405.0000.0000.000.0000.000/</t>
  </si>
  <si>
    <t>BA381834-4A54-4136-AD3D-41B0A55637CD</t>
  </si>
  <si>
    <t>JUL-15/100 - ICU Medical, Inc/100.1013.0000.14405.0000.0000.000.0000.000/</t>
  </si>
  <si>
    <t>E7C7933D-EC9F-4C75-9469-6C2C1240EFEC</t>
  </si>
  <si>
    <t>JUL-15/100 - ICU Medical, Inc/100.1015.0000.14405.0000.0000.000.0000.000/</t>
  </si>
  <si>
    <t>456C4984-659F-4C63-AD8C-AC42683E2D2D</t>
  </si>
  <si>
    <t>C0EEE416-C1A5-4AEF-A373-339B05F425CC</t>
  </si>
  <si>
    <t>JUL-15/100 - ICU Medical, Inc/100.2500.0000.14405.0000.0000.000.0000.000/</t>
  </si>
  <si>
    <t>FD7C47AE-2991-4996-88D7-30C9D4F928AE</t>
  </si>
  <si>
    <t>JUL-15/100 - ICU Medical, Inc/100.2504.0000.14405.0000.0000.000.0000.000/</t>
  </si>
  <si>
    <t>D1AF4F64-D320-4923-B2B0-2914B44D6C21</t>
  </si>
  <si>
    <t>JUL-15/100 - ICU Medical, Inc/100.1002.0000.14500.0000.0000.000.0000.000/</t>
  </si>
  <si>
    <t>01E6C044-C29D-44D4-9F5D-3AF3A19D902E</t>
  </si>
  <si>
    <t>FFA8B7E9-C381-46C6-833F-821173ECED4B</t>
  </si>
  <si>
    <t>JUL-15/100 - ICU Medical, Inc/100.1013.0000.14500.0000.0000.000.0000.000/</t>
  </si>
  <si>
    <t>94A5C114-98D1-4E31-806D-9D5AF157007E</t>
  </si>
  <si>
    <t>JUL-15/100 - ICU Medical, Inc/100.2500.0000.14500.0000.0000.000.0000.000/</t>
  </si>
  <si>
    <t>04F1A999-C907-48AF-A515-EF82C7A8ACE5</t>
  </si>
  <si>
    <t>0047E944-AE91-4571-B081-454BD9F93906</t>
  </si>
  <si>
    <t>DC6893B5-586D-4AD7-AB52-83BD89F63BC9</t>
  </si>
  <si>
    <t>JUL-15/100 - ICU Medical, Inc/100.1003.0000.14505.0000.0000.000.0000.000/</t>
  </si>
  <si>
    <t>C68022BC-CFBE-4B5F-B7B6-362BB60041A8</t>
  </si>
  <si>
    <t>5CE9AAD9-12C0-412B-9CBF-A62B015DE953</t>
  </si>
  <si>
    <t>99751F04-5D69-4F83-B26E-F0E0528F426D</t>
  </si>
  <si>
    <t>JUL-15/100 - ICU Medical, Inc/100.1005.0000.14505.0000.0000.000.0000.000/</t>
  </si>
  <si>
    <t>DD4CA220-2864-41D8-BD84-961FB92B983E</t>
  </si>
  <si>
    <t>JUL-15/100 - ICU Medical, Inc/100.1006.0000.14505.0000.0000.000.0000.000/</t>
  </si>
  <si>
    <t>A574F10C-E5B4-42F0-9144-2687979433E3</t>
  </si>
  <si>
    <t>JUL-15/100 - ICU Medical, Inc/100.1006.0000.14505.0000.0000.300.0000.000/</t>
  </si>
  <si>
    <t>8B7B92FF-5F20-4A6D-B5CD-D35E94A358E0</t>
  </si>
  <si>
    <t>JUL-15/100 - ICU Medical, Inc/100.1015.0000.14505.0000.0000.000.0000.000/</t>
  </si>
  <si>
    <t>BFD85723-A995-4659-A4C9-589799F61DEE</t>
  </si>
  <si>
    <t>5BC5027B-B1FF-401E-9560-5A40B288BDF1</t>
  </si>
  <si>
    <t>JUL-15/100 - ICU Medical, Inc/100.2500.0000.14505.0000.0000.000.0000.000/</t>
  </si>
  <si>
    <t>9B9C8EE9-7DD2-4B82-8840-D3A11999B496</t>
  </si>
  <si>
    <t>94E23B6C-053D-4E99-B91A-D4EAC9F16CF2</t>
  </si>
  <si>
    <t>JUL-15/100 - ICU Medical, Inc/100.2500.0000.14505.0000.0000.400.0000.000/</t>
  </si>
  <si>
    <t>CE29EC6A-A2F2-4893-BB0E-F886E9327623</t>
  </si>
  <si>
    <t>JUL-15/100 - ICU Medical, Inc/100.2500.0000.14505.0000.0000.470.0000.000/</t>
  </si>
  <si>
    <t>432540E7-F5A4-4283-AD20-9F1ABE89A130</t>
  </si>
  <si>
    <t>JUL-15/100 - ICU Medical, Inc/100.2504.0000.14505.0000.0000.470.0000.000/</t>
  </si>
  <si>
    <t>5D3DC763-F685-4265-92F0-999F300E83B7</t>
  </si>
  <si>
    <t>JUL-15/100 - ICU Medical, Inc/100.1005.0000.15400.0000.0000.000.0000.000/</t>
  </si>
  <si>
    <t>BEB4FE1F-1B6A-42CF-BB10-6F2283D1B264</t>
  </si>
  <si>
    <t>JUL-15/100 - ICU Medical, Inc/100.1012.0000.15400.0000.0000.000.0000.000/</t>
  </si>
  <si>
    <t>B45F187A-242E-4C9F-83C8-5161E4D1FBE2</t>
  </si>
  <si>
    <t>JUL-15/100 - ICU Medical, Inc/100.1013.0000.15400.0000.0000.000.0000.000/</t>
  </si>
  <si>
    <t>F3336FF6-F5C1-4200-A43E-5A413DC055BF</t>
  </si>
  <si>
    <t>JUL-15/100 - ICU Medical, Inc/100.1015.0000.15400.0000.0000.000.0000.000/</t>
  </si>
  <si>
    <t>154C1B41-A547-4241-909E-9428D6A6F05D</t>
  </si>
  <si>
    <t>JUL-15/100 - ICU Medical, Inc/100.2500.0000.15400.0000.0000.000.0000.000/</t>
  </si>
  <si>
    <t>F9F4D6B3-909C-46C3-99C4-15EBB12ACEF0</t>
  </si>
  <si>
    <t>JUL-15/100 - ICU Medical, Inc/100.2504.0000.15400.0000.0000.000.0000.000/</t>
  </si>
  <si>
    <t>B31CB9FC-3FCB-462A-9C8E-711E6A2B4532</t>
  </si>
  <si>
    <t>JUL-15/100 - ICU Medical, Inc/100.1002.0000.15410.0000.0000.000.0000.000/</t>
  </si>
  <si>
    <t>5D753634-12B4-4693-9499-188C85C126F6</t>
  </si>
  <si>
    <t>JUL-15/100 - ICU Medical, Inc/100.2500.0000.15413.0000.0000.000.0000.000/</t>
  </si>
  <si>
    <t>76A7D76A-CB81-4972-B849-BC9C575D3C4A</t>
  </si>
  <si>
    <t>JUL-15/100 - ICU Medical, Inc/100.2504.0000.15413.0000.0000.000.0000.000/</t>
  </si>
  <si>
    <t>9E1C6E11-FD91-47B7-ACDF-7D565268A8A5</t>
  </si>
  <si>
    <t>JUL-15/100 - ICU Medical, Inc/100.0000.0000.17005.0000.0000.000.0000.000/</t>
  </si>
  <si>
    <t>E8B72FEA-CDF3-4E99-9347-EC720F50458A</t>
  </si>
  <si>
    <t>JUL-15/100 - ICU Medical, Inc/100.0000.0000.17010.6141.0000.000.0000.000/</t>
  </si>
  <si>
    <t>F1E855A7-9975-4455-BE84-95DAE66D56FD</t>
  </si>
  <si>
    <t>JUL-15/100 - ICU Medical, Inc/100.0000.0000.17035.0000.0000.000.0000.000/</t>
  </si>
  <si>
    <t>FF4FEA06-68DF-4484-A2B5-1A301C1E70F4</t>
  </si>
  <si>
    <t>33BAF389-FE05-4C31-8B5E-B6EFF5E31F40</t>
  </si>
  <si>
    <t>D822851D-8716-455C-B24F-308A6B163B4D</t>
  </si>
  <si>
    <t>94830F30-D7E4-46EC-8191-0EF39DCC93C5</t>
  </si>
  <si>
    <t>3BB7B1AA-50FD-4294-87D4-29FA9F40EBB0</t>
  </si>
  <si>
    <t>JUL-15/100 - ICU Medical, Inc/100.0000.0000.17200.0000.0000.000.0000.000/</t>
  </si>
  <si>
    <t>1BEADA7D-790D-41A4-A99D-2FC94E2D7A6F</t>
  </si>
  <si>
    <t>JUL-15/100 - ICU Medical, Inc/100.0000.0000.17210.0000.0000.000.0000.000/</t>
  </si>
  <si>
    <t>3615D1B3-E0BC-4433-99F1-A9CDA658907C</t>
  </si>
  <si>
    <t>0570905D-3712-4A78-BC31-30558A8C17B5</t>
  </si>
  <si>
    <t>15A40AF2-A3A0-4C23-A006-E0A6357A00CD</t>
  </si>
  <si>
    <t>JUL-15/100 - ICU Medical, Inc/100.0000.0000.17515.0000.0000.000.0000.000/</t>
  </si>
  <si>
    <t>FB83BD13-18C5-4E90-B436-CAC26D3AFBEB</t>
  </si>
  <si>
    <t>9DDB322E-3EF4-4E4A-BD2E-1B1DFFB05AC8</t>
  </si>
  <si>
    <t>E9B063D3-DE3F-44EB-BE54-B6D87C68A675</t>
  </si>
  <si>
    <t>C2CDE6BB-E823-45F3-B4CC-7D792330C0DC</t>
  </si>
  <si>
    <t>AEC78902-8965-42D8-A020-BA50E0F0E552</t>
  </si>
  <si>
    <t>B539ED1C-0D61-4D27-9134-02297F48261D</t>
  </si>
  <si>
    <t>804B7825-3F1C-4CAB-B2BA-FF8A4A605A53</t>
  </si>
  <si>
    <t>27F2C620-9F15-4454-A0DB-B075CAEC6C20</t>
  </si>
  <si>
    <t>6DDBB328-C154-4541-A718-91A6C69331A1</t>
  </si>
  <si>
    <t>7F66D8C8-780D-4754-A66A-6BAC5E78D902</t>
  </si>
  <si>
    <t>5059360C-04AD-4312-A8CE-22965A48BDEC</t>
  </si>
  <si>
    <t>483E382F-A327-4B3F-B394-A4E1ECA8721F</t>
  </si>
  <si>
    <t>3F046ECF-7D3B-4326-BD56-5CEDF06F6237</t>
  </si>
  <si>
    <t>5959CA97-685E-4FFE-B1E9-2F74491A4B69</t>
  </si>
  <si>
    <t>2BF70EC5-AD35-4087-9D9B-7B257A29C2FA</t>
  </si>
  <si>
    <t>B7D80F0C-DDFC-457D-BE3B-CF424713953D</t>
  </si>
  <si>
    <t>4B390D98-6EC3-4698-9F1E-D65DAB9D16FA</t>
  </si>
  <si>
    <t>24A7E62F-E62A-43A4-8F27-755948D0249B</t>
  </si>
  <si>
    <t>BEF4FB54-F2D2-4267-805F-787886E7E807</t>
  </si>
  <si>
    <t>JUL-15/100 - ICU Medical, Inc/100.0000.0000.17520.0000.0000.000.0000.000/</t>
  </si>
  <si>
    <t>15B74D37-4180-4955-8E46-E3B56E93E5CB</t>
  </si>
  <si>
    <t>E066E1B3-6697-4026-BE4E-080EC1FFB529</t>
  </si>
  <si>
    <t>JUL-15/100 - ICU Medical, Inc/100.2500.0000.17605.0000.0000.000.0000.000/</t>
  </si>
  <si>
    <t>720799EA-CE40-4249-AAF4-34674A62FB9F</t>
  </si>
  <si>
    <t>JUL-15/100 - ICU Medical, Inc/100.0000.0000.17610.0000.0000.602.0000.000/</t>
  </si>
  <si>
    <t>63C3162C-475F-44DD-97CC-21000EC99689</t>
  </si>
  <si>
    <t>JUL-15/100 - ICU Medical, Inc/100.0000.0000.17640.0000.0000.000.0000.000/</t>
  </si>
  <si>
    <t>15F2EFBC-FEAF-4549-8015-2F0B7A4F66DC</t>
  </si>
  <si>
    <t>85BDD356-390C-4A0E-AD4A-3A5508C9E3CF</t>
  </si>
  <si>
    <t>A7F10A55-8FD0-4CE5-96EF-83E6834C99DF</t>
  </si>
  <si>
    <t>JUL-15/100 - ICU Medical, Inc/100.1008.0000.17640.0000.0000.000.0000.000/</t>
  </si>
  <si>
    <t>15024798-8CD2-4650-8209-DE3A12B5B3C1</t>
  </si>
  <si>
    <t>A41A089E-F2F3-48A7-8A57-A2B503E7AB7E</t>
  </si>
  <si>
    <t>8ED2A996-ABCC-4E9B-BA5B-E2A61519DFEE</t>
  </si>
  <si>
    <t>JUL-15/100 - ICU Medical, Inc/100.0000.0000.17845.0000.0000.250.0000.000/</t>
  </si>
  <si>
    <t>E8AC7482-EC8A-4EFF-9454-D644BDF2125F</t>
  </si>
  <si>
    <t>JUL-15/100 - ICU Medical, Inc/100.0000.0000.17845.0000.0000.400.0000.000/</t>
  </si>
  <si>
    <t>D8EB7670-C399-4D65-8489-6C739225513D</t>
  </si>
  <si>
    <t>JUL-15/100 - ICU Medical, Inc/100.0000.0000.17862.0000.0000.000.0000.000/</t>
  </si>
  <si>
    <t>AF0F6C89-2C1E-4A80-AB51-65B5BC59F034</t>
  </si>
  <si>
    <t>JUL-15/100 - ICU Medical, Inc/100.0000.0000.18000.6141.0000.000.0000.000/</t>
  </si>
  <si>
    <t>C0D95E03-8C31-4DF8-BCA1-1BEA3C19626A</t>
  </si>
  <si>
    <t>JUL-15/100 - ICU Medical, Inc/100.0000.0000.18000.6143.0000.000.0000.000/</t>
  </si>
  <si>
    <t>FC3036AC-6C3D-47C8-B619-DA37EB87354F</t>
  </si>
  <si>
    <t>A119C408-D157-4DDC-9A74-FEAAD5572674</t>
  </si>
  <si>
    <t>28CDC8D7-2BE4-4A23-AC41-73284CFAAE97</t>
  </si>
  <si>
    <t>JUL-15/100 - ICU Medical, Inc/100.0000.0000.18000.6164.0000.000.0000.000/</t>
  </si>
  <si>
    <t>6A3690B8-7CDE-4234-A5B5-DC6E9D747725</t>
  </si>
  <si>
    <t>56D71EBB-AFEC-4415-843D-CFCCED4566C8</t>
  </si>
  <si>
    <t>77F6FB67-0FFE-4AAC-A6D3-958404574364</t>
  </si>
  <si>
    <t>92F9339A-B47D-450B-8910-33BBF73641EB</t>
  </si>
  <si>
    <t>06E7AD6E-7CF7-460D-AC56-11597CF9053D</t>
  </si>
  <si>
    <t>99145661-1154-4C9E-8A4C-BFDA630D4EED</t>
  </si>
  <si>
    <t>78D8EDAA-6FDB-435F-BDB3-36307D9AC33F</t>
  </si>
  <si>
    <t>360F520F-EF89-4722-AF2F-A9BFF1FEBE33</t>
  </si>
  <si>
    <t>0E253849-CF34-470C-9076-1172A5A675E2</t>
  </si>
  <si>
    <t>5E169304-DE28-4217-ACF2-51972DFE042F</t>
  </si>
  <si>
    <t>F0BED3C7-96B0-4303-997E-13B0F705C6E8</t>
  </si>
  <si>
    <t>C6969C5A-0B56-4688-A2A0-D8F30F83445B</t>
  </si>
  <si>
    <t>JUL-15/100 - ICU Medical, Inc/100.0000.0000.18050.6161.0000.000.0000.000/</t>
  </si>
  <si>
    <t>2F2163C5-5110-4549-B02A-674DDC876D0A</t>
  </si>
  <si>
    <t>JUL-15/100 - ICU Medical, Inc/100.0000.0000.18200.6146.0000.000.0000.000/</t>
  </si>
  <si>
    <t>C2780079-C7C0-4357-8563-F890A05E8463</t>
  </si>
  <si>
    <t>JUL-15/100 - ICU Medical, Inc/100.0000.0000.18200.6147.0000.000.0000.000/</t>
  </si>
  <si>
    <t>DB55EC0A-F718-4B33-99BE-BAA4426BE7E8</t>
  </si>
  <si>
    <t>JUL-15/100 - ICU Medical, Inc/100.0000.0000.18200.6166.0000.000.0000.000/</t>
  </si>
  <si>
    <t>804DDFC7-D73F-4664-A330-F553087B353C</t>
  </si>
  <si>
    <t>JUL-15/100 - ICU Medical, Inc/100.0000.0000.20020.0000.0000.000.0000.000/</t>
  </si>
  <si>
    <t>55D13F31-9100-456C-BB05-BF2992551438</t>
  </si>
  <si>
    <t>JUL-15/100 - ICU Medical, Inc/100.0000.0000.20021.0000.0000.000.0000.000/</t>
  </si>
  <si>
    <t>0E104F00-F8D0-4546-893F-2A721C526932</t>
  </si>
  <si>
    <t>49F46978-608F-4AC7-A9A2-6BE627E8174D</t>
  </si>
  <si>
    <t>1B4330EC-7B75-4309-BF0D-A519ED85366E</t>
  </si>
  <si>
    <t>29E6E0B9-A090-4C02-8109-10703413B483</t>
  </si>
  <si>
    <t>9A64A53B-4CD0-49FB-AF92-D31D46A481EB</t>
  </si>
  <si>
    <t>719531AD-15BC-4B95-A874-CBEA3617D101</t>
  </si>
  <si>
    <t>A434C5AF-F53A-41BE-A2F4-FFDBE36FCFCC</t>
  </si>
  <si>
    <t>E1291E1D-4493-457A-9B05-6426A67DA9B4</t>
  </si>
  <si>
    <t>9BA82DBF-6DC5-481F-88AA-D54E69FBF7E6</t>
  </si>
  <si>
    <t>B095248E-E631-4FA5-A152-5165EC3F88B4</t>
  </si>
  <si>
    <t>DFC52734-CD8C-4872-8997-F5E7238FE0CC</t>
  </si>
  <si>
    <t>0C45D2B3-9BB7-4B67-A6A8-E9B7EC82C492</t>
  </si>
  <si>
    <t>28E66ACC-5CFE-463E-844A-34906234416B</t>
  </si>
  <si>
    <t>96F5EE47-B3D1-4665-B124-01EFDFA3591D</t>
  </si>
  <si>
    <t>35B3723C-C449-44AD-BF17-8EA74E1F3613</t>
  </si>
  <si>
    <t>2D2BD11A-E68C-453C-A82F-468B868B665D</t>
  </si>
  <si>
    <t>JUL-15/100 - ICU Medical, Inc/100.1005.0000.20021.0000.0000.000.0000.000/</t>
  </si>
  <si>
    <t>1D1AE3DF-F6F2-4ABB-806F-5B8637A9C2AA</t>
  </si>
  <si>
    <t>6A055986-C73F-459B-9113-E302DC273DFB</t>
  </si>
  <si>
    <t>A8C581EF-9DE5-47DD-B68E-1F33D2DFAB96</t>
  </si>
  <si>
    <t>B687AB17-184E-4E98-A2C1-8C5C42008250</t>
  </si>
  <si>
    <t>JUL-15/100 - ICU Medical, Inc/100.1008.0000.20021.0000.0000.000.0000.000/</t>
  </si>
  <si>
    <t>242130D6-0674-4DD3-841A-B9F37EB89A21</t>
  </si>
  <si>
    <t>JUL-15/100 - ICU Medical, Inc/100.1013.0000.20021.0000.0000.000.0000.000/</t>
  </si>
  <si>
    <t>A01465B5-5726-44C8-9D0D-213AF9791680</t>
  </si>
  <si>
    <t>JUL-15/100 - ICU Medical, Inc/100.1015.0000.20021.0000.0000.000.0000.000/</t>
  </si>
  <si>
    <t>1A27EEE0-680C-4CE6-AF1F-A027A4AE909E</t>
  </si>
  <si>
    <t>JUL-15/100 - ICU Medical, Inc/100.0000.0000.20022.0000.0000.000.0000.000/</t>
  </si>
  <si>
    <t>6144D818-2622-4724-B375-B28D22A88FD7</t>
  </si>
  <si>
    <t>JUL-15/100 - ICU Medical, Inc/100.2500.0000.20021.0000.0000.000.0000.000/</t>
  </si>
  <si>
    <t>B202919E-5E89-4FDB-BB8F-30E47EE004D2</t>
  </si>
  <si>
    <t>3C432887-6C84-494F-B23C-C94674820B16</t>
  </si>
  <si>
    <t>B0BF407D-D853-4212-A2F1-3A812FCF6AAD</t>
  </si>
  <si>
    <t>19061623-FF0E-4809-85A6-846564D17028</t>
  </si>
  <si>
    <t>61BD2482-35E4-49AB-82BC-E4B988B625D9</t>
  </si>
  <si>
    <t>D913EC64-CB4A-4FC1-B3A7-5EDDFC6D05E4</t>
  </si>
  <si>
    <t>857DA033-9B30-4830-841E-FE85346C942E</t>
  </si>
  <si>
    <t>60443175-0989-4C84-A90E-D3EA9DB9F7FD</t>
  </si>
  <si>
    <t>3A0E3B7D-7356-48D3-808F-ACE2B19AE0A9</t>
  </si>
  <si>
    <t>D759FEF3-B83A-446D-9027-01864B839CD7</t>
  </si>
  <si>
    <t>JUL-15/100 - ICU Medical, Inc/100.2504.0000.20021.0000.0000.000.0000.000/</t>
  </si>
  <si>
    <t>3D8BC56E-F1EE-4DE1-955E-2DB91CCA9567</t>
  </si>
  <si>
    <t>D32EC377-70C2-419F-9F2C-3C6A75E1F32D</t>
  </si>
  <si>
    <t>9D378F7E-53AD-4134-A50F-1DF690AE103A</t>
  </si>
  <si>
    <t>JUL-15/100 - ICU Medical, Inc/100.0000.0000.20024.0000.0000.000.0000.000/</t>
  </si>
  <si>
    <t>588EF4EC-94AC-464B-9D82-C05C6FF62DC6</t>
  </si>
  <si>
    <t>JUL-15/100 - ICU Medical, Inc/100.0000.0000.20030.0000.0000.000.0000.000/</t>
  </si>
  <si>
    <t>2EB950FA-BF6E-4ECA-AF49-684AFC518707</t>
  </si>
  <si>
    <t>JUL-15/100 - ICU Medical, Inc/100.1002.0000.20030.0000.0000.000.0000.000/</t>
  </si>
  <si>
    <t>994410E2-30D1-4B68-8C3F-244732BEAEA2</t>
  </si>
  <si>
    <t>JUL-15/100 - ICU Medical, Inc/100.2500.0000.20030.0000.0000.000.0000.000/</t>
  </si>
  <si>
    <t>57D2A902-D1A5-4C4F-912B-624CE5A7866D</t>
  </si>
  <si>
    <t>B4DA0F40-13A0-4CA6-8912-E03ECF718FCF</t>
  </si>
  <si>
    <t>JUL-15/100 - ICU Medical, Inc/100.2504.0000.20030.0000.0000.000.0000.000/</t>
  </si>
  <si>
    <t>3993A190-317C-4232-9E68-35F808F62ECF</t>
  </si>
  <si>
    <t>JUL-15/100 - ICU Medical, Inc/100.0000.0000.20205.0000.0000.000.0000.000/</t>
  </si>
  <si>
    <t>6B45B3D0-4A1B-4937-809E-F31926BCBE33</t>
  </si>
  <si>
    <t>JUL-15/100 - ICU Medical, Inc/100.0000.0000.20500.0000.0000.000.0000.000/</t>
  </si>
  <si>
    <t>44C8492F-1008-4F85-80CC-2330C1464136</t>
  </si>
  <si>
    <t>JUL-15/100 - ICU Medical, Inc/100.0000.0000.20504.0000.0000.000.0000.000/</t>
  </si>
  <si>
    <t>E624EBF8-635B-4EC0-A10D-239D714FE0B7</t>
  </si>
  <si>
    <t>7015F30D-7226-4228-B75B-F76FA2CB2A5C</t>
  </si>
  <si>
    <t>CEB8DE49-166F-46EC-91DC-6ED0CB0B600A</t>
  </si>
  <si>
    <t>4F8B07D1-3023-4A8F-995E-731B63465DBC</t>
  </si>
  <si>
    <t>JUL-15/100 - ICU Medical, Inc/100.0000.0000.20512.0000.0000.000.0000.000/</t>
  </si>
  <si>
    <t>C1CBC59B-862F-4181-8EF9-AAA01FC974D9</t>
  </si>
  <si>
    <t>JUL-15/100 - ICU Medical, Inc/100.0000.0000.20514.0000.0000.000.0000.000/</t>
  </si>
  <si>
    <t>6111C7C4-9BD0-4885-BA6A-B83F7FE03313</t>
  </si>
  <si>
    <t>JUL-15/100 - ICU Medical, Inc/100.0000.0000.20518.0000.0000.000.0000.000/</t>
  </si>
  <si>
    <t>167A2157-39B6-4785-9AD9-329B9C3BB5EA</t>
  </si>
  <si>
    <t>C79CAF47-ED3C-4A34-93CE-482058E1A482</t>
  </si>
  <si>
    <t>262A0FF2-717C-4503-83D2-6F391FD92581</t>
  </si>
  <si>
    <t>JUL-15/100 - ICU Medical, Inc/100.0000.0000.20530.0000.0000.000.0000.000/</t>
  </si>
  <si>
    <t>9C57B3B0-A0C0-49D9-8F1B-D5CBCB6443EF</t>
  </si>
  <si>
    <t>JUL-15/100 - ICU Medical, Inc/100.0000.0000.20538.0000.0000.000.0000.000/</t>
  </si>
  <si>
    <t>B280F59C-0DF4-4B20-9BEC-3C8D66462BF1</t>
  </si>
  <si>
    <t>185118FD-54FA-4E6B-9137-5EF233AACB75</t>
  </si>
  <si>
    <t>JUL-15/100 - ICU Medical, Inc/100.0000.0000.20600.0000.0000.000.0000.000/</t>
  </si>
  <si>
    <t>A53B6017-6F15-4060-9C20-3506B294295B</t>
  </si>
  <si>
    <t>C59407A9-3083-4BAA-81B5-00D8B053109D</t>
  </si>
  <si>
    <t>8345041E-23E4-4DB8-93CE-76BE0F24BB67</t>
  </si>
  <si>
    <t>500E3D43-8132-43D7-974C-88A0D7F62126</t>
  </si>
  <si>
    <t>9A34DC5D-CA2C-44E7-A615-A0D607CDCDD2</t>
  </si>
  <si>
    <t>JUL-15/100 - ICU Medical, Inc/100.0000.0000.20712.0000.0000.000.0000.000/</t>
  </si>
  <si>
    <t>7FCB44F0-9375-4475-89D0-A46B4F6C83B9</t>
  </si>
  <si>
    <t>8EAA0407-D204-4FA7-87EE-C56EDD02A18D</t>
  </si>
  <si>
    <t>500A290C-2897-4642-B3F0-204A121C4A87</t>
  </si>
  <si>
    <t>FB917926-0280-4B32-9A8D-C754DA69312A</t>
  </si>
  <si>
    <t>24092E94-5FD6-4564-8282-1F02CE428F64</t>
  </si>
  <si>
    <t>58108E8D-275C-42E1-B147-39A8C3EBD395</t>
  </si>
  <si>
    <t>04BC9370-2181-45AA-8A05-3080875BF563</t>
  </si>
  <si>
    <t>E1DEB9D2-7CD1-4C3A-AEAE-CF280D5BC949</t>
  </si>
  <si>
    <t>F151FD6A-BB06-4751-8A76-2EC7C0886D73</t>
  </si>
  <si>
    <t>A39AC399-701A-440D-8A6B-37C43E858E06</t>
  </si>
  <si>
    <t>71C387B1-844B-4A3D-B26D-635032876552</t>
  </si>
  <si>
    <t>71A05761-EBE2-4F69-9018-B6719180DC20</t>
  </si>
  <si>
    <t>JUL-15/100 - ICU Medical, Inc/100.0000.0000.20800.0000.0000.000.0000.000/</t>
  </si>
  <si>
    <t>EE2520CB-D343-48E7-B833-2D283232DE4A</t>
  </si>
  <si>
    <t>JUL-15/100 - ICU Medical, Inc/100.2500.0000.20800.0000.0000.000.0000.000/</t>
  </si>
  <si>
    <t>248667DB-52A4-433D-B9C1-3C7E622CF7CC</t>
  </si>
  <si>
    <t>JUL-15/100 - ICU Medical, Inc/100.0000.0000.21200.0000.0000.000.0000.000/</t>
  </si>
  <si>
    <t>09E5CC63-C306-4C52-BC6A-0CF51C9E92C5</t>
  </si>
  <si>
    <t>CB655ECB-214E-4796-A103-DFE9C24413F0</t>
  </si>
  <si>
    <t>2A758E6C-2007-4793-BCE8-BDE6918A9A22</t>
  </si>
  <si>
    <t>JUL-15/100 - ICU Medical, Inc/100.1005.0000.21205.0000.0000.000.0000.000/</t>
  </si>
  <si>
    <t>27E45C9D-9DD1-41AC-AA20-AF72D04F4F3C</t>
  </si>
  <si>
    <t>JUL-15/100 - ICU Medical, Inc/100.1013.0000.21205.0000.0000.000.0000.000/</t>
  </si>
  <si>
    <t>59453DF0-2C6F-4899-9B4F-6C628CE245E8</t>
  </si>
  <si>
    <t>JUL-15/100 - ICU Medical, Inc/100.0000.0000.21322.0000.0000.000.0000.000/</t>
  </si>
  <si>
    <t>B623F1CC-DE81-4DB9-A9CA-702396CD1FE3</t>
  </si>
  <si>
    <t>JUL-15/100 - ICU Medical, Inc/100.0000.0000.21330.0000.0000.000.0000.000/</t>
  </si>
  <si>
    <t>92DA3493-C2CF-46A6-AE22-8F2537673698</t>
  </si>
  <si>
    <t>DE76E0F7-D0E8-4B03-AD15-3176D504802B</t>
  </si>
  <si>
    <t>JUL-15/100 - ICU Medical, Inc/100.0000.0000.22200.7012.0000.000.0000.000/</t>
  </si>
  <si>
    <t>5812BEB0-CDDB-4BD2-82BC-2C2682D9EDC7</t>
  </si>
  <si>
    <t>JUL-15/100 - ICU Medical, Inc/100.0000.0000.22230.7012.0000.000.0000.000/</t>
  </si>
  <si>
    <t>317CDE98-4A4C-4096-A769-2D08790F0DC4</t>
  </si>
  <si>
    <t>58E9B97B-02AA-4A71-AE78-D44471C0C34B</t>
  </si>
  <si>
    <t>BD6686B4-0B97-4297-8E45-BCA1865C5514</t>
  </si>
  <si>
    <t>JUL-15/100 - ICU Medical, Inc/100.0000.0000.23700.0000.0000.000.0000.000/</t>
  </si>
  <si>
    <t>3F80D3F9-27D7-47BD-A176-86BEB9F2C93F</t>
  </si>
  <si>
    <t>JUL-15/100 - ICU Medical, Inc/100.0000.0000.23760.0000.0000.000.0000.000/</t>
  </si>
  <si>
    <t>16BDF74B-EDAF-4725-AED0-72E4E4295320</t>
  </si>
  <si>
    <t>6CEB836F-2809-4F08-A941-DDC704EEE37A</t>
  </si>
  <si>
    <t>JUL-15/100 - ICU Medical, Inc/100.0000.0000.24605.0000.0000.250.0000.000/</t>
  </si>
  <si>
    <t>7DC598F8-60A4-4B24-8B84-A7E0AD4B57FC</t>
  </si>
  <si>
    <t>JUL-15/100 - ICU Medical, Inc/100.0000.0000.24605.0000.0000.300.0000.000/</t>
  </si>
  <si>
    <t>FD961C8A-72A3-47B3-91C7-24115E2F9A50</t>
  </si>
  <si>
    <t>JUL-15/100 - ICU Medical, Inc/100.0000.0000.24605.0000.0000.410.0000.000/</t>
  </si>
  <si>
    <t>99B311A9-5283-4109-91B8-F089202B522A</t>
  </si>
  <si>
    <t>JUL-15/100 - ICU Medical, Inc/100.GRP - 100 - Accrued GPO fees/</t>
  </si>
  <si>
    <t>FC8A4780-B7FD-4235-9FC2-150C9A2E3684</t>
  </si>
  <si>
    <t>D3A107C7-8949-4B66-8C9E-521701316BFA</t>
  </si>
  <si>
    <t>B731FE12-F271-479C-A6DE-AFCE9AF9A2ED</t>
  </si>
  <si>
    <t>2F2B6D10-9786-40A3-829E-7216D24FC62B</t>
  </si>
  <si>
    <t>0BEB5B0E-5029-47DF-BDD7-B06E35864BAF</t>
  </si>
  <si>
    <t>CE8567D3-4BBD-4C7E-B466-6404D7BEB894</t>
  </si>
  <si>
    <t>D4B88C3E-7462-4A7F-B9AE-74D7EBA9E244</t>
  </si>
  <si>
    <t>2A796865-2006-4E89-A83C-44C398AC2DD7</t>
  </si>
  <si>
    <t>JUL-15/100 - ICU Medical, Inc/100.GRP - 100 - Accrued Warranty/</t>
  </si>
  <si>
    <t>C87C3491-3D9E-48C9-84A4-157165DF0752</t>
  </si>
  <si>
    <t>C2EA9B81-E372-4C2C-B138-6F67EC0709FE</t>
  </si>
  <si>
    <t>JUL-15/100 - ICU Medical, Inc/100.GRP - 100 - ACR-Personal Property/</t>
  </si>
  <si>
    <t>0B566DA8-6501-440D-B154-FF485E993FF8</t>
  </si>
  <si>
    <t>DF987E76-8BFB-4B19-8BC3-F1AFB1859BC8</t>
  </si>
  <si>
    <t>164B8791-12C7-4A99-8D88-ADA2EE23E645</t>
  </si>
  <si>
    <t>JUL-15/100 - ICU Medical, Inc/100.GRP - 100 - ACR-Real _ Property Tax/</t>
  </si>
  <si>
    <t>53736AB5-B8AA-4B4C-86FE-7845D813AA92</t>
  </si>
  <si>
    <t>8C161525-2B6A-43B7-9FA7-C727A26BB2E9</t>
  </si>
  <si>
    <t>788FDDB2-A3E3-4B79-9461-8845F36C57FB</t>
  </si>
  <si>
    <t>C0BDCCF1-F617-47E9-AA67-78D2B26CC661</t>
  </si>
  <si>
    <t>59B823F6-4590-4D03-86C6-E5EEA4D5F254</t>
  </si>
  <si>
    <t>534CDF64-AA02-4A26-A1D4-96A0C72197AF</t>
  </si>
  <si>
    <t>JUL-15/100 - ICU Medical, Inc/100.GRP - 100 - AMO-Development Op B/</t>
  </si>
  <si>
    <t>1A486B1C-5751-47E0-9DDD-1F1FC996B465</t>
  </si>
  <si>
    <t>BD962F20-5B5A-456E-9BF3-D9FD2827BFB9</t>
  </si>
  <si>
    <t>6EBFB01E-1E99-4121-ADDE-FD03ED4C5249</t>
  </si>
  <si>
    <t>JUL-15/100 - ICU Medical, Inc/100.GRP - 100 - AR REC/</t>
  </si>
  <si>
    <t>573BC30F-DA37-47D5-9119-E0E290E8288A</t>
  </si>
  <si>
    <t>JUL-15/100 - ICU Medical, Inc/100.GRP - 100 - Creditors Intercompany/</t>
  </si>
  <si>
    <t>75524F4C-9C92-4A2C-AA59-6B58DFA5F948</t>
  </si>
  <si>
    <t>JUL-15/100 - ICU Medical, Inc/100.GRP - 100 - CST-Development/</t>
  </si>
  <si>
    <t>E97E9CC0-DBE2-4E0F-A680-583DA579C572</t>
  </si>
  <si>
    <t>671E28B7-0093-46D2-BA1F-A541EF219002</t>
  </si>
  <si>
    <t>JUL-15/100 - ICU Medical, Inc/100.GRP - 100 - Debtors-Intercompany/</t>
  </si>
  <si>
    <t>B0E15EC3-1BB2-430B-9F67-F8BF8CB25E93</t>
  </si>
  <si>
    <t>JUL-15/100 - ICU Medical, Inc/100.GRP - 100 - Deferred Revenue/</t>
  </si>
  <si>
    <t>D3915543-0BFA-489E-AB9B-CE4833B18726</t>
  </si>
  <si>
    <t>2D2AA648-FFA8-41D9-9441-484A0777FD3D</t>
  </si>
  <si>
    <t>640D5ABB-31E4-4EBF-97ED-6BD018E82679</t>
  </si>
  <si>
    <t>59884FCD-F508-40D7-A98D-164264C8CD4F</t>
  </si>
  <si>
    <t>A0369712-43C7-42EF-BDC7-0FE4D4B7C1FC</t>
  </si>
  <si>
    <t>CEFD5260-DD0D-4FF6-9C5E-92104B3E13E7</t>
  </si>
  <si>
    <t>93B61A96-9198-4F15-BB39-55B5ED772178</t>
  </si>
  <si>
    <t>JUL-15/100 - ICU Medical, Inc/100.GRP - 100 - Deferred Tax Asset_Liability/</t>
  </si>
  <si>
    <t>7515E695-970D-4A3F-A7D9-CB7673F2421D</t>
  </si>
  <si>
    <t>JUL-15/100 - ICU Medical, Inc/100.GRP - 100 - Employee Advances/</t>
  </si>
  <si>
    <t>JUL-15/100 - ICU Medical, Inc/100.GRP - 100 - Equity/</t>
  </si>
  <si>
    <t>JUL-15/100 - ICU Medical, Inc/100.GRP - 100 - Expenses Clearing/</t>
  </si>
  <si>
    <t>D21B8677-864B-4B91-A45F-F6713DCAE620</t>
  </si>
  <si>
    <t>64FE9AC2-3B15-4D24-8184-52F1308C64FD</t>
  </si>
  <si>
    <t>13123EA3-A6D2-4B9C-B44E-37D8366ABC67</t>
  </si>
  <si>
    <t>451129D2-FC6E-4952-833B-98916B99F566</t>
  </si>
  <si>
    <t>JUL-15/100 - ICU Medical, Inc/100.GRP - 100 - Federal Tax Receivable_Payable/</t>
  </si>
  <si>
    <t>18E4E6A1-BDFF-4B5B-B22F-437633E36CAC</t>
  </si>
  <si>
    <t>JUL-15/100 - ICU Medical, Inc/100.GRP - 100 - FFG Accrual/</t>
  </si>
  <si>
    <t>1F6CECCF-2B7F-4802-90E0-BF3E17F0A1E2</t>
  </si>
  <si>
    <t>701D3983-D9E1-4A9A-B037-6D77C8949BFE</t>
  </si>
  <si>
    <t>61EA9EAC-A5C8-441E-BC37-9230466E166B</t>
  </si>
  <si>
    <t>92160AAA-88B4-45EE-B378-A5CD04416B2D</t>
  </si>
  <si>
    <t>F8F87E24-6BB7-4D91-834A-22E49C5B7447</t>
  </si>
  <si>
    <t>8CF1CEDB-A746-401C-A69A-07277CAD564A</t>
  </si>
  <si>
    <t>B7F84943-9C1C-45F4-A932-3A108863CA8F</t>
  </si>
  <si>
    <t>JUL-15/100 - ICU Medical, Inc/100.GRP - 100 - Fianance Leases/</t>
  </si>
  <si>
    <t>BB3FFDEF-FD35-4A53-9649-B3CF5A5DE8F4</t>
  </si>
  <si>
    <t>C95D36C5-3DFC-441A-B033-BB94ABAB67A5</t>
  </si>
  <si>
    <t>JUL-15/100 - ICU Medical, Inc/100.GRP - 100 - Fixed Assets/</t>
  </si>
  <si>
    <t>A84EFFB5-92F7-4BB7-B885-6BE748DC3AEF</t>
  </si>
  <si>
    <t>F1B3FBC8-4180-4ABB-BAF4-27DA1FB9F744</t>
  </si>
  <si>
    <t>293C7F97-D3DC-4682-84DF-687E9E904F5D</t>
  </si>
  <si>
    <t>43EE6378-8E2B-4F8B-81B6-98CCF432F44D</t>
  </si>
  <si>
    <t>2FA9C5D9-4AAD-4738-9F84-D5D376FEF7E7</t>
  </si>
  <si>
    <t>BF173399-3418-4F00-B750-502BAAFD412E</t>
  </si>
  <si>
    <t>7146494B-E96D-4E1E-9058-5491BAED0129</t>
  </si>
  <si>
    <t>CB7F9098-1201-4870-AF2E-F2678DEC4760</t>
  </si>
  <si>
    <t>BBAE127F-D7BB-4850-9BB0-27B28B416521</t>
  </si>
  <si>
    <t>0ABF1B61-C765-4591-9F73-5F4512219C01</t>
  </si>
  <si>
    <t>56B5892C-C3E9-4526-A363-779A1CFDD866</t>
  </si>
  <si>
    <t>BA3F664F-804A-4635-91C9-2F8120939CB0</t>
  </si>
  <si>
    <t>69BB4133-732D-44E7-9597-92734031E39C</t>
  </si>
  <si>
    <t>JUL-15/100 - ICU Medical, Inc/100.GRP - 100 - Hedging/</t>
  </si>
  <si>
    <t>671F99C5-2577-41C4-826A-06B9A8866B53</t>
  </si>
  <si>
    <t>F47D6D97-BCAB-4838-AEF5-1B15194CA806</t>
  </si>
  <si>
    <t>BEB0E676-C2FE-41C5-AC08-FD5CA7502C36</t>
  </si>
  <si>
    <t>57B78DB0-A5C3-4BFE-BA58-05145C10047C</t>
  </si>
  <si>
    <t>1D146F8F-9AC6-400A-AF97-8A9C08CAFD01</t>
  </si>
  <si>
    <t>AAE4A0EF-DDE9-46A2-8CAC-877689C783F3</t>
  </si>
  <si>
    <t>JUL-15/100 - ICU Medical, Inc/100.GRP - 100 - Intangibles/</t>
  </si>
  <si>
    <t>21F7BA78-DAF7-48D9-A984-326538185C58</t>
  </si>
  <si>
    <t>BC684BEF-E30D-4306-8389-45151F681D7A</t>
  </si>
  <si>
    <t>4E47B53A-8B1E-4185-A0A3-2B36AF90990B</t>
  </si>
  <si>
    <t>5E05682D-2853-4519-8B78-86F7CAA59294</t>
  </si>
  <si>
    <t>808AD61D-A568-48E6-B70A-5F70B2189921</t>
  </si>
  <si>
    <t>20ED8424-6BDE-4E04-A708-D8E736BA3A16</t>
  </si>
  <si>
    <t>BA12996D-45A1-41B5-94E9-5FFB08E0BE4F</t>
  </si>
  <si>
    <t>E7198A2D-7330-4608-9A5E-9338B2155BF8</t>
  </si>
  <si>
    <t>8D42B22E-C29E-4315-A9B8-29155623B9C2</t>
  </si>
  <si>
    <t>AC89CBAD-BE17-457D-8755-5AB2BF0AD0ED</t>
  </si>
  <si>
    <t>CE76F6DF-2DD5-42B1-AFF4-73FEDD3A8A10</t>
  </si>
  <si>
    <t>JUL-15/100 - ICU Medical, Inc/100.GRP - 100 - Interco Loans Payable/</t>
  </si>
  <si>
    <t>AA13AD08-CCED-44E4-A3CA-F621F661FA33</t>
  </si>
  <si>
    <t>JUL-15/100 - ICU Medical, Inc/100.1005.GRP - 100 – Inv Adj - GAR/</t>
  </si>
  <si>
    <t>DD735EB1-87EB-4685-9BB6-40CA26B8FEAC</t>
  </si>
  <si>
    <t>JUL-15/100 - ICU Medical, Inc/100.1013.GRP - 100 - Inventory - CHI/</t>
  </si>
  <si>
    <t>54F3A5E3-B60E-4C37-84A4-A64E29ACC166</t>
  </si>
  <si>
    <t>2FDB66F7-F7B5-46B5-A18D-AB80C64702DE</t>
  </si>
  <si>
    <t>JUL-15/100 - ICU Medical, Inc/100.1005.GRP - 100 - Inventory - GAR/</t>
  </si>
  <si>
    <t>FCC6FC68-6B4D-4B3D-BAB4-6547C104EECD</t>
  </si>
  <si>
    <t>JUL-15/100 - ICU Medical, Inc/100.1015.GRP - 100 - Inventory - DUB/</t>
  </si>
  <si>
    <t>501746CC-732A-44EB-BC31-247734BB2058</t>
  </si>
  <si>
    <t>JUL-15/100 - ICU Medical, Inc/100.2504.GRP - 100 - Inventory - MON/</t>
  </si>
  <si>
    <t>BF185A88-4BBA-40B6-802B-2D915C0270B6</t>
  </si>
  <si>
    <t>DC325D7F-95E4-4D2D-9F0A-D2520C033882</t>
  </si>
  <si>
    <t>5A6FBF37-1DB0-49AD-A1E9-8B2A5A65B9C8</t>
  </si>
  <si>
    <t>EF81E855-ED1E-4825-9405-4F01B183B055</t>
  </si>
  <si>
    <t>148DD911-CC88-41FE-9046-C413EBE94ECD</t>
  </si>
  <si>
    <t>F95E06E1-9AC8-4CDD-96EE-760B2247795C</t>
  </si>
  <si>
    <t>JUL-15/100 - ICU Medical, Inc/100.GRP - 100 - Legal &amp; Professional Fees/</t>
  </si>
  <si>
    <t>DDF9D362-C87D-45E3-9064-3B1C1A822A15</t>
  </si>
  <si>
    <t>6233B808-5C26-4396-A50F-51C326D3F584</t>
  </si>
  <si>
    <t>EDB50437-34D3-4870-9263-1C77879723BA</t>
  </si>
  <si>
    <t>6393D8EC-DD40-4A7B-8747-CDA50C317E54</t>
  </si>
  <si>
    <t>JUL-15/100 - ICU Medical, Inc/100.GRP - 100 - OD-Recharges/</t>
  </si>
  <si>
    <t>BA77E213-D12A-48B6-9D58-E9AB3C69E4D4</t>
  </si>
  <si>
    <t>JUL-15/100 - ICU Medical, Inc/100.GRP - 100 - Prepaid IT Expenses/</t>
  </si>
  <si>
    <t>EBA29D72-E25F-4E05-BFEF-6C5A5EFEA6CA</t>
  </si>
  <si>
    <t>JUL-15/100 - ICU Medical, Inc/100.GRP - 100 - Prepaid Other/</t>
  </si>
  <si>
    <t>E0C103F1-6EC2-4870-B6DA-42314B18F839</t>
  </si>
  <si>
    <t>JUL-15/100 - ICU Medical, Inc/100.GRP - 100 - Prepaid Rent/</t>
  </si>
  <si>
    <t>F6DEAE54-A314-4540-A29E-9BE8C2DC8BA1</t>
  </si>
  <si>
    <t>03D35C3C-D7D2-4AF3-AB37-C24436CCC409</t>
  </si>
  <si>
    <t>77A913D6-E2BA-47A5-8A09-E6FEBF2B87DC</t>
  </si>
  <si>
    <t>9DA0ADE7-FD0A-4B49-8342-274AF01AF4F9</t>
  </si>
  <si>
    <t>F135E1A6-1B3A-46A8-9589-57BA51E40C6D</t>
  </si>
  <si>
    <t>JUL-15/100 - ICU Medical, Inc/100.GRP - 100 - Royalty Payable/</t>
  </si>
  <si>
    <t>E2BE1B0B-CA73-4D7D-975B-FF706A59EDD7</t>
  </si>
  <si>
    <t>F0B3C313-277A-4F87-B0BA-E76523E3B1D7</t>
  </si>
  <si>
    <t>9DA3FF07-DFB4-4FC9-A159-B870FDC06F16</t>
  </si>
  <si>
    <t>C2E8BE3C-C398-40A5-86E9-48D8D1C678F7</t>
  </si>
  <si>
    <t>11FB4609-4E7D-4ABD-AF95-8FD187918519</t>
  </si>
  <si>
    <t>7CF1380C-C230-4718-A0F8-806FD864F773</t>
  </si>
  <si>
    <t>0070328A-67D8-4D55-A382-2C19B4E512BE</t>
  </si>
  <si>
    <t>9C39B9A4-DB5A-495D-B46B-F7427900D8C7</t>
  </si>
  <si>
    <t>JUL-15/100 - ICU Medical, Inc/100.GRP - 100 - Security Deposits/</t>
  </si>
  <si>
    <t>JUL-15/100 - ICU Medical, Inc/100.GRP - 100 - State Tax Receivable_Payable/</t>
  </si>
  <si>
    <t>1E316A27-C4E1-443B-A8DB-7AB96D12418E</t>
  </si>
  <si>
    <t>JUL-15/100 - ICU Medical, Inc/100.GRP - 100 - Use Tax/</t>
  </si>
  <si>
    <t>D5B15F37-97F6-4B7C-9922-41ED45FC9707</t>
  </si>
  <si>
    <t>JUL-15/150 - SM US Inc/150.0000.0000.18000.6141.0000.000.0000.000/</t>
  </si>
  <si>
    <t>E8B336C1-3C63-445A-9E40-5C8315D29665</t>
  </si>
  <si>
    <t>JUL-15/150 - SM US Inc/150.0000.0000.23405.0000.0000.000.0000.000/</t>
  </si>
  <si>
    <t>D36A0047-51ED-42E1-AF65-4102F2761284</t>
  </si>
  <si>
    <t>JUL-15/150 - SM US Inc/150.0000.0000.26300.0000.0000.305.0000.000/</t>
  </si>
  <si>
    <t>JUL-15/150 - SM US Inc/150.0000.0000.26300.0000.0000.306.0000.000/</t>
  </si>
  <si>
    <t>JUL-15/150 - SM US Inc/150.0000.0000.26350.0000.0000.306.0000.000/</t>
  </si>
  <si>
    <t>JUL-15/150 - SM US Inc/150.GRP - 150 - Equity/</t>
  </si>
  <si>
    <t>JUL-15/160 - Group Benefit Accounting/160.0000.0000.17540.0000.0000.000.0000.000/</t>
  </si>
  <si>
    <t>0527C567-D883-41A8-B542-32B951B1D1A0</t>
  </si>
  <si>
    <t>A5846140-EBD6-4A73-B120-051605413B62</t>
  </si>
  <si>
    <t>JUL-15/160 - Group Benefit Accounting/160.0000.0000.18000.6141.0000.000.0000.000/</t>
  </si>
  <si>
    <t>75E7C4A6-0CF9-4080-9B9D-5D9A65BEEEB1</t>
  </si>
  <si>
    <t>JUL-15/160 - Group Benefit Accounting/160.0000.0000.18000.6142.0000.000.0000.000/</t>
  </si>
  <si>
    <t>7FD942B9-1868-47B3-A5FE-22EB3B71F170</t>
  </si>
  <si>
    <t>362343B9-68C1-426A-9F94-DC37EC2A3C24</t>
  </si>
  <si>
    <t>CCBEBF82-5DDC-428D-A5E7-F441C7EEDFDF</t>
  </si>
  <si>
    <t>0D6CBD61-ECF1-45AD-A3CF-ECCB2F2E68E4</t>
  </si>
  <si>
    <t>D340AD9A-72A8-401B-9FC2-F96C24B459EE</t>
  </si>
  <si>
    <t>JUL-15/160 - Group Benefit Accounting/160.0000.0000.20000.0000.0000.000.0000.000/</t>
  </si>
  <si>
    <t>E4DA3739-F77D-4C74-B0C6-3FD0C7031C7D</t>
  </si>
  <si>
    <t>JUL-15/160 - Group Benefit Accounting/160.0000.0000.20005.0000.0000.000.0000.000/</t>
  </si>
  <si>
    <t>8CB44311-BB0B-4A38-8A14-AC3E46F6D657</t>
  </si>
  <si>
    <t>JUL-15/160 - Group Benefit Accounting/160.0000.0000.20200.0000.0000.000.0000.000/</t>
  </si>
  <si>
    <t>0E89B698-7FAF-4F2C-BC6C-B3C881193B61</t>
  </si>
  <si>
    <t>JUL-15/160 - Group Benefit Accounting/160.0000.0000.20504.0000.0000.000.0000.000/</t>
  </si>
  <si>
    <t>7E8015FA-455A-4C15-AD91-ADAF78374CBB</t>
  </si>
  <si>
    <t>JUL-15/160 - Group Benefit Accounting/160.0000.0000.20510.0000.0000.000.0000.000/</t>
  </si>
  <si>
    <t>517DE9D8-E7B0-46CD-A0A0-4427F97CF228</t>
  </si>
  <si>
    <t>JUL-15/160 - Group Benefit Accounting/160.0000.0000.20511.0000.0000.000.0000.000/</t>
  </si>
  <si>
    <t>560237C7-45CA-4709-A415-53DADC7AB413</t>
  </si>
  <si>
    <t>90851B91-31EE-4B64-9870-5C3E02080908</t>
  </si>
  <si>
    <t>BE0AD0C4-EECE-4964-AFCC-465D5F65FABE</t>
  </si>
  <si>
    <t>JUL-15/160 - Group Benefit Accounting/160.0000.0000.20512.0000.0000.000.0000.000/</t>
  </si>
  <si>
    <t>14C7A0D8-0287-4A07-A7FA-7FEC2A4187AA</t>
  </si>
  <si>
    <t>36AC7446-3EB7-4E90-90B1-1F7B80ED8121</t>
  </si>
  <si>
    <t>JUL-15/160 - Group Benefit Accounting/160.0000.0000.20516.0000.0000.000.0000.000/</t>
  </si>
  <si>
    <t>DBAECFF0-20B2-486D-961A-F207717E8E78</t>
  </si>
  <si>
    <t>JUL-15/160 - Group Benefit Accounting/160.0000.0000.20530.0000.0000.000.0000.000/</t>
  </si>
  <si>
    <t>831B367F-2F48-4636-AE19-086A9EB25FCD</t>
  </si>
  <si>
    <t>JUL-15/160 - Group Benefit Accounting/160.0000.0000.21312.0000.0000.000.0000.000/</t>
  </si>
  <si>
    <t>2DFED8E7-3FE0-445C-9DB4-D411A5879B49</t>
  </si>
  <si>
    <t>JUL-15/160 - Group Benefit Accounting/160.0000.0000.23400.0000.0000.000.0000.000/</t>
  </si>
  <si>
    <t>2D74C23C-1E96-4496-ABAA-B84CD76C703A</t>
  </si>
  <si>
    <t>JUL-15/160 - Group Benefit Accounting/160.0000.0000.23405.0000.0000.000.0000.000/</t>
  </si>
  <si>
    <t>ECEE3363-5568-4D77-9496-2F10539253DC</t>
  </si>
  <si>
    <t>JUL-15/160 - Group Benefit Accounting/160.0000.0000.23700.0000.0000.000.0000.000/</t>
  </si>
  <si>
    <t>8001B064-A6C4-4818-8A6B-01D145F513D3</t>
  </si>
  <si>
    <t>JUL-15/160 - Group Benefit Accounting/160.0000.0000.24610.0000.0000.100.0000.000/</t>
  </si>
  <si>
    <t>58FDC33B-0EC2-4C64-B8F8-E87700060C7F</t>
  </si>
  <si>
    <t>JUL-15/160 - Group Benefit Accounting/160.0000.0000.26350.0000.0000.713.0000.000/</t>
  </si>
  <si>
    <t>FFC6017D-E7A7-4FE0-A8D2-EEF4A66D1E55</t>
  </si>
  <si>
    <t>81BE8043-B80D-498C-92CE-67162DD43376</t>
  </si>
  <si>
    <t>JUL-15/160 - Group Benefit Accounting/160.0000.0000.27600.0000.0000.000.0000.000/</t>
  </si>
  <si>
    <t>99954B5E-6DC9-4B61-A466-9F4A0C7AD49B</t>
  </si>
  <si>
    <t>JUL-15/160 - Group Benefit Accounting/160.0000.0000.30000.0000.0000.000.0000.000/</t>
  </si>
  <si>
    <t>4FFB460B-8F54-48CD-9228-0493CA05B607</t>
  </si>
  <si>
    <t>JUL-15/160 - Group Benefit Accounting/160.0000.0000.31005.0000.0000.000.0000.000/</t>
  </si>
  <si>
    <t>39175CF3-1EF6-4749-B70B-9A6EE65874A3</t>
  </si>
  <si>
    <t>JUL-15/160 - Group Benefit Accounting/160.0000.0000.32000.0000.0000.000.0000.000/</t>
  </si>
  <si>
    <t>8BA01260-D1E1-465B-979D-5EAC2E391714</t>
  </si>
  <si>
    <t>JUL-15/160 - Group Benefit Accounting/160.0000.0000.32002.0000.0000.000.0000.000/</t>
  </si>
  <si>
    <t>C61705A5-6F03-494D-8958-02ECBC0E10C0</t>
  </si>
  <si>
    <t>JUL-15/160 - Group Benefit Accounting/160.0000.0000.32005.0000.0000.000.0000.000/</t>
  </si>
  <si>
    <t>DB31E0F6-4515-42ED-9E18-5CA650EDB45E</t>
  </si>
  <si>
    <t>JUL-15/160 - Group Benefit Accounting/160.0000.0000.32050.0000.0000.000.0000.000/</t>
  </si>
  <si>
    <t>29B0B12F-28CB-4F3F-B07C-8868A170DCCD</t>
  </si>
  <si>
    <t>JUL-15/160 - Group Benefit Accounting/160.0000.0000.32300.0000.0000.000.0000.000/</t>
  </si>
  <si>
    <t>0BA1A6F9-CC0B-4E27-9778-4A951BD32779</t>
  </si>
  <si>
    <t>JUL-15/160 - Group Benefit Accounting/160.GRP - 160 - EE Advances/</t>
  </si>
  <si>
    <t>30229255-C8A3-46FE-B583-FD24AF34B324</t>
  </si>
  <si>
    <t>JUL-15/160 - Group Benefit Accounting/160.GRP - 160 - Expense AP Accrual/</t>
  </si>
  <si>
    <t>328E9950-ABBF-421A-A791-1A254D735C20</t>
  </si>
  <si>
    <t>D8B5D5A1-6994-4499-A73D-1EE11BF7162F</t>
  </si>
  <si>
    <t>JUL-15/160 - Group Benefit Accounting/160.GRP - 160 - Interco Creditors/</t>
  </si>
  <si>
    <t>2DA00549-C054-46C6-87E9-71506066B600</t>
  </si>
  <si>
    <t>JUL-15/160 - Group Benefit Accounting/160.GRP - 160 - Interco Debtors/</t>
  </si>
  <si>
    <t>973946C6-043B-4049-9935-E1E2FC3A9DFE</t>
  </si>
  <si>
    <t>JUL-15/160 - Group Benefit Accounting/160.GRP - 160 - OD Recharges/</t>
  </si>
  <si>
    <t>209670BD-BEC0-4E45-BA7E-3F99DA12AF15</t>
  </si>
  <si>
    <t>JUL-15/160 - Group Benefit Accounting/160.GRP - 160 - PP Rent/</t>
  </si>
  <si>
    <t>4A533839-06BF-4874-AEF9-35C83EE55567</t>
  </si>
  <si>
    <t>F97036D1-E2AA-4E70-BA3D-DB5D31A0ADCF</t>
  </si>
  <si>
    <t>JUL-15/200 - ICU Medical Healthcare Manufacturing (SHM) SA/200.0000.0000.17520.0000.0000.000.0000.000/</t>
  </si>
  <si>
    <t>06496ED0-8393-42BF-85C8-CB3444A4B300</t>
  </si>
  <si>
    <t>0F6A5058-6330-4A39-941E-5F401E463ACC</t>
  </si>
  <si>
    <t>1C8BA264-E538-494C-8811-6EF9E127E1A9</t>
  </si>
  <si>
    <t>D3F2E664-5D2F-4D57-9395-61A0EA929BBF</t>
  </si>
  <si>
    <t>F63693E5-0B6F-487F-AC9E-3B1EEE421163</t>
  </si>
  <si>
    <t>7A296A90-B938-444D-98DC-B187E2E40B28</t>
  </si>
  <si>
    <t>JUL-15/200 - ICU Medical Healthcare Manufacturing (SHM) SA/200.2504.0000.17510.7055.0000.000.0000.000/</t>
  </si>
  <si>
    <t>JUL-15/200 - ICU Medical Healthcare Manufacturing (SHM) SA/200.2504.0000.17520.0000.0000.000.0000.000/</t>
  </si>
  <si>
    <t>7744B375-8A3C-42B6-8AB0-09E204E01A50</t>
  </si>
  <si>
    <t>JUL-15/200 - ICU Medical Healthcare Manufacturing (SHM) SA/200.2504.0000.17535.0000.0000.000.0000.000/</t>
  </si>
  <si>
    <t>3AB2460D-A31F-4AF3-8D04-897B392D53E0</t>
  </si>
  <si>
    <t>JUL-15/200 - ICU Medical Healthcare Manufacturing (SHM) SA/200.0000.0000.17540.0000.0000.000.0000.000/</t>
  </si>
  <si>
    <t>46E87338-F8D6-417C-95BD-60EEA9F51684</t>
  </si>
  <si>
    <t>B6726487-2173-4EF2-9C69-EBC1DF5F3E84</t>
  </si>
  <si>
    <t>8928EC37-C26C-436D-A709-14863789E688</t>
  </si>
  <si>
    <t>FE2BB200-106B-44F2-A386-878FFFE3BFBE</t>
  </si>
  <si>
    <t>74041CCB-C776-4851-B47C-9EC08BE3D16A</t>
  </si>
  <si>
    <t>ED766566-F94B-4EF6-A173-623905120F54</t>
  </si>
  <si>
    <t>D51A6942-2E42-4F44-B543-28890E711ED1</t>
  </si>
  <si>
    <t>09B5094C-6DF9-43BB-88DA-DDE72CB2258E</t>
  </si>
  <si>
    <t>15941386-7D12-44EE-A684-2C6C66AD64B5</t>
  </si>
  <si>
    <t>5EF55B88-1E66-481B-B50E-CD78F52EEE1F</t>
  </si>
  <si>
    <t>5EDA5999-51F1-442C-8C44-738E8ABC4F6D</t>
  </si>
  <si>
    <t>27D83357-9C3B-479C-8A1D-43D70F3341EC</t>
  </si>
  <si>
    <t>5AF77829-E126-42B0-9105-58D49ADADE02</t>
  </si>
  <si>
    <t>925D4063-4497-4C85-A12A-4B7E88B6E08A</t>
  </si>
  <si>
    <t>JUL-15/200 - ICU Medical Healthcare Manufacturing (SHM) SA/200.0000.0000.17605.0000.0000.000.0000.000/</t>
  </si>
  <si>
    <t>4FD4A1E0-ECBF-474B-A365-1F157C1D2B37</t>
  </si>
  <si>
    <t>B76AE47B-2DDE-454E-925B-EFF12F23E51A</t>
  </si>
  <si>
    <t>67436C79-13D1-4A37-95F4-58DC6D64CEDE</t>
  </si>
  <si>
    <t>0EB9784F-2C34-4885-B38A-C8C4601BFA24</t>
  </si>
  <si>
    <t>CD1AE4AA-7D8D-4A17-A7A4-0E10FDD3BF52</t>
  </si>
  <si>
    <t>9462315A-0149-47B9-83FB-28980BC098DB</t>
  </si>
  <si>
    <t>049D407D-8EDA-476B-82C7-9ED0BAA9443E</t>
  </si>
  <si>
    <t>8FD3CD5D-E5E7-4684-A607-918BAB9FDE1A</t>
  </si>
  <si>
    <t>6BDE5851-7A0D-4310-AF58-970E8DA671FB</t>
  </si>
  <si>
    <t>C8920EC0-29D0-4A00-9590-8BFF4626F0FA</t>
  </si>
  <si>
    <t>48885DEC-72F0-409C-8346-DAD357A99D7E</t>
  </si>
  <si>
    <t>A45A458D-729C-4BD8-BFA1-819D2C2D75C2</t>
  </si>
  <si>
    <t>02CEA947-878F-444E-9918-51CE15A2B272</t>
  </si>
  <si>
    <t>JUL-15/200 - ICU Medical Healthcare Manufacturing (SHM) SA/200.2504.0000.17540.0000.0000.000.0000.000/</t>
  </si>
  <si>
    <t>F77D36D1-4834-47E0-8E4D-3F45019EA8E3</t>
  </si>
  <si>
    <t>243EDAD6-CB56-4F4F-B1C1-7554FE481989</t>
  </si>
  <si>
    <t>123685A5-E1B1-42DB-85B7-4F5FA5DA4038</t>
  </si>
  <si>
    <t>199FEB6C-9C5F-4280-9B73-0A0C756ECF42</t>
  </si>
  <si>
    <t>JUL-15/200 - ICU Medical Healthcare Manufacturing (SHM) SA/200.0000.0000.17606.0000.0000.000.0000.000/</t>
  </si>
  <si>
    <t>51B9E6DD-8585-47AB-9407-D08FFC24CE45</t>
  </si>
  <si>
    <t>E6DCC67B-47BE-4750-8FC0-618A642C6A47</t>
  </si>
  <si>
    <t>DCE574BE-4199-4A84-9D3F-7EFB885DE85E</t>
  </si>
  <si>
    <t>387E8B2E-58D2-490F-A561-B9ADC46407F9</t>
  </si>
  <si>
    <t>359DA772-385A-4FF1-8407-494E705DAF44</t>
  </si>
  <si>
    <t>B1F6427B-CE96-434E-80BF-E1D610E616D6</t>
  </si>
  <si>
    <t>329E07A1-BBEC-41BB-B1F0-6E181E6FB199</t>
  </si>
  <si>
    <t>A4E5AC35-62C4-4974-B2B2-6945BF96D3FA</t>
  </si>
  <si>
    <t>ADCD04FE-4735-49F5-99A9-FD4B3C4E591E</t>
  </si>
  <si>
    <t>6CE8E2BC-15EB-4FA3-AD09-E55721CDB915</t>
  </si>
  <si>
    <t>ED8A1D9B-F54E-4AAF-926D-7A8348DA482D</t>
  </si>
  <si>
    <t>JUL-15/200 - ICU Medical Healthcare Manufacturing (SHM) SA/200.2504.0000.17605.0000.0000.000.0000.000/</t>
  </si>
  <si>
    <t>06620668-76AF-4443-9A4D-9E9C163E84E3</t>
  </si>
  <si>
    <t>CCB6405F-48F0-476A-B100-D9DB687A4251</t>
  </si>
  <si>
    <t>39A06DF8-FD90-419F-8077-A87F0A6EA680</t>
  </si>
  <si>
    <t>049F808A-442B-4B19-A187-8736B09188E4</t>
  </si>
  <si>
    <t>28B71578-119A-4ED9-926A-28D56A0294A7</t>
  </si>
  <si>
    <t>095CF583-6BE4-4FAD-A33E-CBD780B4E450</t>
  </si>
  <si>
    <t>06A6DAFA-EB37-487A-8C93-F471A3C20486</t>
  </si>
  <si>
    <t>2D2D197A-3B31-4E6B-8146-A9D063CB5A9A</t>
  </si>
  <si>
    <t>89236123-CBC4-49E3-8403-239ABC1DA7D5</t>
  </si>
  <si>
    <t>D50F0C12-A6AC-4DAA-A9C2-40DD7AF3488C</t>
  </si>
  <si>
    <t>53D6F099-BA5C-4666-AB19-4A5A3C00C082</t>
  </si>
  <si>
    <t>97096844-0F36-4323-BD5A-C19F9FB7A8D7</t>
  </si>
  <si>
    <t>JUL-15/200 - ICU Medical Healthcare Manufacturing (SHM) SA/200.0000.0000.17610.0000.0000.000.0000.000/</t>
  </si>
  <si>
    <t>JUL-15/200 - ICU Medical Healthcare Manufacturing (SHM) SA/200.2504.0000.17606.0000.0000.000.0000.000/</t>
  </si>
  <si>
    <t>96F9367C-0FC5-4C4D-A5AE-DE2BF31795B6</t>
  </si>
  <si>
    <t>E505970F-59E7-4976-A0A8-9FCC3A383095</t>
  </si>
  <si>
    <t>CA71DE91-D44F-495A-B66A-5FFA1D7E17DA</t>
  </si>
  <si>
    <t>5F08EBF9-A87A-489A-A97B-3800A0DBA77B</t>
  </si>
  <si>
    <t>41632CF2-50C4-4206-A912-106F20F7083F</t>
  </si>
  <si>
    <t>7C7F6029-0934-4090-966D-F7FCDCDCDB6F</t>
  </si>
  <si>
    <t>369AF36F-40E4-458D-8BF0-9D790D7790EC</t>
  </si>
  <si>
    <t>00FA8B01-359E-47CC-B607-BC74D1AE60D5</t>
  </si>
  <si>
    <t>69145571-9448-4027-8D44-4597FCD92C1B</t>
  </si>
  <si>
    <t>DC45E52C-D589-4DE4-99BA-5670850319E2</t>
  </si>
  <si>
    <t>JUL-15/200 - ICU Medical Healthcare Manufacturing (SHM) SA/200.2504.0000.17625.0000.0000.000.0000.000/</t>
  </si>
  <si>
    <t>JUL-15/200 - ICU Medical Healthcare Manufacturing (SHM) SA/200.GRP - 200 - Cash at bank and in hand - Banamex  MO/</t>
  </si>
  <si>
    <t>574F7DE6-31F0-4B0D-A92A-0E6817FEA6AB</t>
  </si>
  <si>
    <t>CA22BC98-2F19-45E3-A57B-465A08C51657</t>
  </si>
  <si>
    <t>F6B5078B-05C3-4A4D-A3E4-F32FF3B622CD</t>
  </si>
  <si>
    <t>C56C6475-5E74-4E01-9E41-20440E65FDA0</t>
  </si>
  <si>
    <t>756AA87F-8A97-4E82-BD67-D4C340CF2319</t>
  </si>
  <si>
    <t>A1BD1607-4BC8-4171-A9E3-EC557970DF81</t>
  </si>
  <si>
    <t>C40CCFA9-F676-4B9F-A985-541B197EEB81</t>
  </si>
  <si>
    <t>4544F815-502B-4695-A474-819417E6E12D</t>
  </si>
  <si>
    <t>348C2BCF-283B-406C-B52D-B25B2D30B6C1</t>
  </si>
  <si>
    <t>78F2B543-7625-4553-8E6A-5BBBCEAC8D2F</t>
  </si>
  <si>
    <t>BF4B0602-A103-49C1-A7BA-B87DADE49F36</t>
  </si>
  <si>
    <t>1BBCEF19-C6DB-4C13-85B3-A176FFB88F19</t>
  </si>
  <si>
    <t>D862C895-06DA-426D-99B8-2B641B5483E3</t>
  </si>
  <si>
    <t>9FA992E9-A3F3-491C-8E75-1D92848DBB39</t>
  </si>
  <si>
    <t>A7CC099D-1494-4764-93F7-4C576F833985</t>
  </si>
  <si>
    <t>FE8BBAAA-04AD-4D2D-8B1A-C069CA7ECAEA</t>
  </si>
  <si>
    <t>9F920BB6-366D-4401-9B2A-243C10F93339</t>
  </si>
  <si>
    <t>5BD14FD1-F817-4F42-A6D0-ED17DF6A59BE</t>
  </si>
  <si>
    <t>8BC23E10-2B70-454A-9AC5-9B2C8F776F80</t>
  </si>
  <si>
    <t>988D4E22-F8A8-4891-9A26-390DA994A2E3</t>
  </si>
  <si>
    <t>2976B7C1-6044-40CA-A4F0-D54CB009BBFC</t>
  </si>
  <si>
    <t>4ED2AF50-19D8-46BA-BB31-369B56F7E455</t>
  </si>
  <si>
    <t>B5B21E3C-7CBD-449B-8DD7-426B57D325B2</t>
  </si>
  <si>
    <t>JUL-15/200 - ICU Medical Healthcare Manufacturing (SHM) SA/200.GRP - 200 - Cash at bank and in hand - HSBC MN TIJ/</t>
  </si>
  <si>
    <t>F0C0D5BC-EF98-456A-A655-2C694A63C303</t>
  </si>
  <si>
    <t>B57D9FE2-30FC-4DF7-8E46-3C979D4F6FEF</t>
  </si>
  <si>
    <t>26D986B2-3D21-44DB-A8C2-5186725F7794</t>
  </si>
  <si>
    <t>984E921F-2B2D-4826-BA8D-1F6506275DB5</t>
  </si>
  <si>
    <t>6F9468AC-7493-4FD7-B8BE-D613E66C620F</t>
  </si>
  <si>
    <t>BACC255A-A222-4E02-BE1A-4DEC20C1FF23</t>
  </si>
  <si>
    <t>D02FEF57-0AE1-4E50-B4B9-CA97EA0228C4</t>
  </si>
  <si>
    <t>5F232BCC-7988-44E4-838B-BD00FDD25040</t>
  </si>
  <si>
    <t>58D31691-E905-489E-9878-30B40BA42210</t>
  </si>
  <si>
    <t>FCF98670-6C01-4B2C-AAAE-EBB5E4CC7625</t>
  </si>
  <si>
    <t>A19D7FAC-E8EB-4F96-8AB2-57E5E955FDF3</t>
  </si>
  <si>
    <t>76374678-00C2-441A-A51D-AA2C54D62FF0</t>
  </si>
  <si>
    <t>JUL-15/200 - ICU Medical Healthcare Manufacturing (SHM) SA/200.GRP - 200 - Cash at bank Banorte/</t>
  </si>
  <si>
    <t>F31D300F-6F0D-4E62-8E4B-DDBBD7D5FF5D</t>
  </si>
  <si>
    <t>77D9AC3F-CD07-4FD4-AE45-58CEF460DFA1</t>
  </si>
  <si>
    <t>JUL-15/200 - ICU Medical Healthcare Manufacturing (SHM) SA/200.GRP - 200 - Creditors - Accrual - Employment Other/</t>
  </si>
  <si>
    <t>F099FE7B-518A-49E7-AAE2-D9BC485A75D5</t>
  </si>
  <si>
    <t>3E46FC0C-FA0F-4BCC-A26B-C76A93CEDE02</t>
  </si>
  <si>
    <t>53402CA5-403B-4869-9D36-FC8627A64747</t>
  </si>
  <si>
    <t>16D2F5DB-5BFE-4426-9CF0-3781DD689B35</t>
  </si>
  <si>
    <t>5C461108-8D95-4655-8C26-D5F73B9DA3BC</t>
  </si>
  <si>
    <t>D8428327-DA8B-4EC6-AA06-5888CEB0B2D6</t>
  </si>
  <si>
    <t>95EDEACF-BC69-4EE1-9771-4A099E7F53BC</t>
  </si>
  <si>
    <t>48A49FD2-62BB-4268-9D8D-24C88A0F714D</t>
  </si>
  <si>
    <t>24C9654A-2032-4587-B6F5-1BBC82C17DAD</t>
  </si>
  <si>
    <t>8C71C891-0638-4826-BACF-82FE5394F4BB</t>
  </si>
  <si>
    <t>AC8E25AC-39A9-4AE6-9F0F-747A057DA6B3</t>
  </si>
  <si>
    <t>1FC958D5-71F4-4206-8CC2-E6D0108EDFB9</t>
  </si>
  <si>
    <t>A0128B81-4A6A-4628-8B8D-056017DFC64F</t>
  </si>
  <si>
    <t>FE7031B6-F713-4104-9A53-A5115C133C36</t>
  </si>
  <si>
    <t>C215C7CC-892B-4ABB-9F38-F510E085CC19</t>
  </si>
  <si>
    <t>53A9346B-FED4-402F-B633-D760E304F7B0</t>
  </si>
  <si>
    <t>407D0604-18B5-4335-B609-77CE789F5B5B</t>
  </si>
  <si>
    <t>F1751A53-082E-433C-AA34-FEB9B114EA52</t>
  </si>
  <si>
    <t>02788D0B-25C6-4847-A357-E53A68C4E3BC</t>
  </si>
  <si>
    <t>D7D364D2-1BB1-4DF2-AE41-A55D8B897C85</t>
  </si>
  <si>
    <t>A7F99C4B-B278-4E17-B589-A4BCE9F1725F</t>
  </si>
  <si>
    <t>F5D435E6-ADD8-420C-AF7A-E8C7F33B0C5D</t>
  </si>
  <si>
    <t>339611C8-D94C-410F-94E3-46EEED1A2ADC</t>
  </si>
  <si>
    <t>48AD0A21-CB2A-4160-A7CB-46857F05E3E9</t>
  </si>
  <si>
    <t>AA8C8E86-26A4-45DE-97DD-813685D25A6A</t>
  </si>
  <si>
    <t>AD30C836-8A46-4C91-BCEC-1A8CF3FEEE48</t>
  </si>
  <si>
    <t>56ACEA66-FA81-4CE2-9730-292453B627CE</t>
  </si>
  <si>
    <t>2E4A156B-7170-4C37-ADBA-6DB8250D9D97</t>
  </si>
  <si>
    <t>1A94072C-FE75-4C69-AEA2-6FFA97A524AE</t>
  </si>
  <si>
    <t>0C5EDC4C-7A5B-4316-A316-F4281BBA38A3</t>
  </si>
  <si>
    <t>1A0E8496-7442-4218-B627-2D18E60B8584</t>
  </si>
  <si>
    <t>99BDC0AE-9A29-430E-AABF-FD10B25530C9</t>
  </si>
  <si>
    <t>718A16C6-B566-4DF0-A5F5-158F3B816B9C</t>
  </si>
  <si>
    <t>25607BB5-1258-4FFF-BC4F-9494EF8F0ECB</t>
  </si>
  <si>
    <t>B0B32CDD-2C4F-4AB4-A94A-4687352A5FA6</t>
  </si>
  <si>
    <t>2D77B51E-7047-431D-B448-84190B6C05A6</t>
  </si>
  <si>
    <t>D847DA84-72B7-4A9E-A793-37D551F03736</t>
  </si>
  <si>
    <t>24A921C5-B912-475E-9C9D-78028DD87C3B</t>
  </si>
  <si>
    <t>048E3EBD-2914-463E-92AE-CD1507FE2C24</t>
  </si>
  <si>
    <t>946E11AE-E709-47C4-B854-70BF3435684A</t>
  </si>
  <si>
    <t>5EB776CA-4520-43C4-8CFE-887D16989616</t>
  </si>
  <si>
    <t>050D65B8-DC39-4B28-ABD8-97DBAE7AA4D5</t>
  </si>
  <si>
    <t>1F6DDD64-3CC4-4A97-B0B1-2F4D76EC6217</t>
  </si>
  <si>
    <t>669CADEA-AA51-4D92-8E7B-D77D792F40CB</t>
  </si>
  <si>
    <t>F6F6CBDB-2026-4008-9200-D9187D040292</t>
  </si>
  <si>
    <t>C868FAE2-78CF-464D-8314-10728D182652</t>
  </si>
  <si>
    <t>B124518C-3D49-49DC-BD1C-E4A30EE44983</t>
  </si>
  <si>
    <t>69EC3CFF-7166-4441-894B-83DF69405BDC</t>
  </si>
  <si>
    <t>816BB5BF-0615-4A87-927F-949911EA16F2</t>
  </si>
  <si>
    <t>D27791DA-F6A7-4845-A2EB-1CCAE0ADB60E</t>
  </si>
  <si>
    <t>9BE70DD0-1E3E-452B-BD45-5E88199A98C5</t>
  </si>
  <si>
    <t>540D17A1-B6BF-43A5-8B0B-3460E333EFB9</t>
  </si>
  <si>
    <t>3CE6522C-EF56-4F16-B743-5B62CBB376F6</t>
  </si>
  <si>
    <t>9ABA223C-33E7-43E1-ABBF-8A43621A51AA</t>
  </si>
  <si>
    <t>4CFB682F-BD73-459E-955A-3EEE1E8886BE</t>
  </si>
  <si>
    <t>8E85F057-F266-47D8-8716-59B64A1A8DAE</t>
  </si>
  <si>
    <t>86172F33-B228-47EB-AC35-9B196AB8C0C9</t>
  </si>
  <si>
    <t>E88B42B9-EB3A-4832-8167-E6C4AD3EDEF3</t>
  </si>
  <si>
    <t>C4F45792-7A91-4443-84F9-E0522CA69753</t>
  </si>
  <si>
    <t>D33BE1FB-C6E3-43D7-9123-54E988B36A90</t>
  </si>
  <si>
    <t>F0535DD4-46E2-4921-B37D-29DEB9ADD0F6</t>
  </si>
  <si>
    <t>3B35E122-A834-4D17-8B6F-9AEF073CD4B8</t>
  </si>
  <si>
    <t>80C316D8-0A98-4B6F-96BA-6CF15463193A</t>
  </si>
  <si>
    <t>277A0195-1F48-4F25-9A2C-3728398B961B</t>
  </si>
  <si>
    <t>FC76F4A8-65DD-4CA1-A718-2063D73BC4C8</t>
  </si>
  <si>
    <t>1B196388-5956-4E30-9723-FDBE11DB6795</t>
  </si>
  <si>
    <t>1645D2E6-CEF8-4899-9CED-D29918E51054</t>
  </si>
  <si>
    <t>05D245CD-E96F-4AA2-943B-4B11736179A2</t>
  </si>
  <si>
    <t>83490E4B-C3AD-40EB-A134-DB78118BDE29</t>
  </si>
  <si>
    <t>35E5E181-244E-4A8F-81F7-19E566149E78</t>
  </si>
  <si>
    <t>C844B6C5-01B3-4782-86FD-0BD4A71416B4</t>
  </si>
  <si>
    <t>A07BEEDD-B918-454D-B284-73295BBD5301</t>
  </si>
  <si>
    <t>6E6EF75F-4273-4D80-8070-7DD90E29DA0F</t>
  </si>
  <si>
    <t>D52CE9C4-2F95-4BB0-A36D-59780D3A48A9</t>
  </si>
  <si>
    <t>80159A37-CAD2-439C-B262-D8E8E0DEE646</t>
  </si>
  <si>
    <t>CDF34426-CF28-4FF3-8798-D531B51D30E2</t>
  </si>
  <si>
    <t>8DC271AA-5775-483B-83F8-7C6AD202FEAE</t>
  </si>
  <si>
    <t>8910B141-7748-40A1-BC24-F0A836A35247</t>
  </si>
  <si>
    <t>D8A1D979-0245-418C-B3C0-4F7F3D57CE20</t>
  </si>
  <si>
    <t>3A79B651-0DE2-4AFD-9F3F-95F583C1CD07</t>
  </si>
  <si>
    <t>2147210D-216F-4FA2-A266-67731D6F1035</t>
  </si>
  <si>
    <t>C311E665-DFA4-4D24-841B-10226D6BED0C</t>
  </si>
  <si>
    <t>B0364E81-A889-4227-A26D-368819AAAE64</t>
  </si>
  <si>
    <t>C21BA4A1-2E46-415F-A16B-9F4CE284A0CB</t>
  </si>
  <si>
    <t>C2BF57C1-4D3A-41D6-89C3-7E63473C7C27</t>
  </si>
  <si>
    <t>C41C5D7F-02BD-4ABC-BE71-6949B461CDAD</t>
  </si>
  <si>
    <t>210AFC82-CF16-4C93-AD7D-398DD108E544</t>
  </si>
  <si>
    <t>835D69BC-E272-44BE-A9EB-EB078BD409EA</t>
  </si>
  <si>
    <t>33362C5D-F84D-485F-AA20-51CF92D929CE</t>
  </si>
  <si>
    <t>167C9D79-223F-4D5A-86C8-2A137136E73B</t>
  </si>
  <si>
    <t>C6D9F358-3CD6-4278-8751-3442F0AC9762</t>
  </si>
  <si>
    <t>77593206-97BB-438A-8588-C9807369A18D</t>
  </si>
  <si>
    <t>A11535E0-682E-4AA3-9F63-0E073C461760</t>
  </si>
  <si>
    <t>F5D20791-82F9-4949-B1B8-C55FAF897CFA</t>
  </si>
  <si>
    <t>578AE98A-D24D-41D7-AF92-A3B40668819F</t>
  </si>
  <si>
    <t>9F9A32E0-F859-46B2-9125-1A47883E32BC</t>
  </si>
  <si>
    <t>8CBE0CFA-D456-42EC-8ABF-D80B38E407BA</t>
  </si>
  <si>
    <t>9DA1D537-4152-4978-A4A2-3DA6CDBEFE1F</t>
  </si>
  <si>
    <t>A5EAF9DA-6304-4470-9C06-DDCE6803F676</t>
  </si>
  <si>
    <t>F92B4C12-7760-4B31-90DD-7AB0A4AAE1E3</t>
  </si>
  <si>
    <t>A5AAC639-9978-405F-A9DF-3B7A407AE8E6</t>
  </si>
  <si>
    <t>1B7F80D2-2EC4-4BB2-9C11-F710FA7930B7</t>
  </si>
  <si>
    <t>9C3094F2-02CE-4647-8B35-A2ED71510A8D</t>
  </si>
  <si>
    <t>E7F06C22-DD91-46D0-9D30-EDAC5D77237D</t>
  </si>
  <si>
    <t>834D0A35-2007-49E8-9376-DB98C69E7EE1</t>
  </si>
  <si>
    <t>3BFA9998-88EB-4990-9994-1FE496347428</t>
  </si>
  <si>
    <t>EF27ABF7-1FEB-4039-A060-40A847EAA74A</t>
  </si>
  <si>
    <t>9C6789A6-B700-48D2-AD1C-4A852CFCA0BF</t>
  </si>
  <si>
    <t>B0A66DB0-2FC4-4CBD-A7D3-FF6477F448E2</t>
  </si>
  <si>
    <t>C61BB1C4-CCBF-4682-BE7A-42630193695C</t>
  </si>
  <si>
    <t>9D35AC7C-26C0-491E-8A28-0CFE7FCDFD90</t>
  </si>
  <si>
    <t>496D4FEE-3FCD-4F51-8165-887D2B160DD7</t>
  </si>
  <si>
    <t>5CF5698B-3222-4D7C-8171-995D4560FF1F</t>
  </si>
  <si>
    <t>4DAE0D1F-BAF8-443A-B83A-54E650D1662F</t>
  </si>
  <si>
    <t>7A596D15-46DA-42E1-B1DD-168601F1EAA1</t>
  </si>
  <si>
    <t>245C84B7-7BBD-41F2-B92D-5B8BB204A050</t>
  </si>
  <si>
    <t>2B21BC15-4921-40CA-BDB7-30AD784B8214</t>
  </si>
  <si>
    <t>FF009B8E-6BD3-47CB-BABC-9F8B1B61CAA9</t>
  </si>
  <si>
    <t>97211F42-087A-4437-92C2-1ACD8C221176</t>
  </si>
  <si>
    <t>7FDA3DBB-C928-4F01-A412-4F620521CB6A</t>
  </si>
  <si>
    <t>D3D1EB4F-5968-4C53-938C-86C30B60F1FD</t>
  </si>
  <si>
    <t>132BADDD-E86E-4011-B8C0-9089328B6616</t>
  </si>
  <si>
    <t>C7433F1A-3E33-404C-8F7D-54190A855CC6</t>
  </si>
  <si>
    <t>A9EEB7DA-83C5-43BE-AC4E-D60A0AACC865</t>
  </si>
  <si>
    <t>FE556B61-6AD3-41C4-952E-7C10E7E95DDB</t>
  </si>
  <si>
    <t>6382C50F-1422-4299-A442-6EF3A7B14D43</t>
  </si>
  <si>
    <t>D2419F0A-3DEA-41E8-A19C-2A8F69E23B62</t>
  </si>
  <si>
    <t>EFE6840C-8812-4657-8E48-9623941253EE</t>
  </si>
  <si>
    <t>A6BD8793-91EF-46AD-B7BB-E55737DD5B1B</t>
  </si>
  <si>
    <t>DF5E2462-BD1D-457F-8F8C-657D1296FC0F</t>
  </si>
  <si>
    <t>87812E9C-3953-4DD8-8DD1-6014BB2CC73A</t>
  </si>
  <si>
    <t>15AEA7BB-AA32-4D09-85BC-CA9EC9CF3513</t>
  </si>
  <si>
    <t>D2FEA690-0CEE-4C38-B86F-94141D1EAA36</t>
  </si>
  <si>
    <t>89269F40-1D23-4984-AC50-3CD468210DD7</t>
  </si>
  <si>
    <t>8169B2E3-0EFA-452B-9DC6-8D32FE4C8F2C</t>
  </si>
  <si>
    <t>23F59FE3-203B-4D75-8291-ED9007B68924</t>
  </si>
  <si>
    <t>JUL-15/200 - ICU Medical Healthcare Manufacturing (SHM) SA/200.GRP - 200 - Creditors - Accrual - Other/</t>
  </si>
  <si>
    <t>4882111D-0AC1-4CDB-B1C0-BA1703B2491E</t>
  </si>
  <si>
    <t>E0AB9D27-8FA1-4506-B789-E996E9F631AB</t>
  </si>
  <si>
    <t>F243E05F-3ED6-4442-B303-4910CDF43EE8</t>
  </si>
  <si>
    <t>A5D74CB3-96E2-44C4-8945-CB875DEB59BC</t>
  </si>
  <si>
    <t>54DC25D3-8870-4CAA-97E9-6911FE14D9D9</t>
  </si>
  <si>
    <t>C38F36BF-DF1F-400F-AAA4-1A790495942A</t>
  </si>
  <si>
    <t>A1FA6732-DB55-4A19-A001-9882093C4396</t>
  </si>
  <si>
    <t>F5B033AB-667B-4072-A67C-3EE4A4FB0589</t>
  </si>
  <si>
    <t>C62D3771-1A26-4E59-AF8C-778ED1C1E418</t>
  </si>
  <si>
    <t>20C9614C-0980-4E8A-BBC4-C58FD4451DAD</t>
  </si>
  <si>
    <t>3204BB6A-29B7-4D9C-9FAC-5148C0123883</t>
  </si>
  <si>
    <t>53D7F8E6-48E3-456F-949C-4775ED0B3B87</t>
  </si>
  <si>
    <t>77A526AB-7E11-406B-A917-82B8D8757BFF</t>
  </si>
  <si>
    <t>E05B149A-037B-4B64-9B90-3E430BF870B2</t>
  </si>
  <si>
    <t>54618802-3529-43EC-A495-83A267E6ED90</t>
  </si>
  <si>
    <t>6E321AF7-DE11-4B12-B400-6BD90BE6BDA0</t>
  </si>
  <si>
    <t>ADA4B706-11CA-4614-89A6-FED8987CB3CE</t>
  </si>
  <si>
    <t>820C5977-779C-42C4-8E33-5C7277EFA1E3</t>
  </si>
  <si>
    <t>7C443FC4-027A-4629-B6F5-FEAF0485406F</t>
  </si>
  <si>
    <t>A0EA31DA-B4EF-4973-A77A-4FFC47A8A12A</t>
  </si>
  <si>
    <t>CEBAEB96-3934-45FC-B863-9A0031D831C8</t>
  </si>
  <si>
    <t>FD070871-9777-4621-AAC5-C1559EBA588D</t>
  </si>
  <si>
    <t>ACC03A6A-D26D-4955-8258-17F1D793436E</t>
  </si>
  <si>
    <t>24770186-4A9C-4467-BB61-E5A139F82658</t>
  </si>
  <si>
    <t>4EFD2DB0-0E40-429C-9495-8D94FC66A0AA</t>
  </si>
  <si>
    <t>2E8E48ED-70B1-482A-829A-4542ED8BA5AE</t>
  </si>
  <si>
    <t>8DBBA043-7347-4A42-A66A-63D89B8EDFDC</t>
  </si>
  <si>
    <t>3DE1D8E2-5304-4FC3-ABAF-D7C463BA1D36</t>
  </si>
  <si>
    <t>48245265-4316-48A3-B61F-C52CE73B435C</t>
  </si>
  <si>
    <t>A10C6A38-AF1B-4D25-86BE-73E1C23E2CEB</t>
  </si>
  <si>
    <t>2BF79F8D-20ED-4346-9E21-2E84FB557122</t>
  </si>
  <si>
    <t>F22C511C-ECA0-49AA-A3A4-10A48E1D6840</t>
  </si>
  <si>
    <t>DC3F8379-06D0-4244-8DDA-0D981F1D9BE1</t>
  </si>
  <si>
    <t>198C8167-A9C8-4E38-893F-DB78434BE513</t>
  </si>
  <si>
    <t>3EB5079C-40B1-41EF-B699-AA5BEA6235F6</t>
  </si>
  <si>
    <t>6A71ADB3-3BA0-4A25-8591-03E53C71B061</t>
  </si>
  <si>
    <t>00B94CFA-B32D-4D6B-8B81-C66453D70F5C</t>
  </si>
  <si>
    <t>B1A71B73-956B-40C8-8E2A-5A27EA8CF7F3</t>
  </si>
  <si>
    <t>1D76D3FD-2032-44EF-8F3D-9DF6A2726642</t>
  </si>
  <si>
    <t>B4E722F5-1DF8-403E-BB46-DC54A172E3E7</t>
  </si>
  <si>
    <t>DB63DDAC-A7F2-44D0-9BAC-7493AB2E36F2</t>
  </si>
  <si>
    <t>428837B6-3997-4B38-9102-D75CD3E4C1DA</t>
  </si>
  <si>
    <t>313FE8AD-D1BE-40E9-AFD3-345D70261D66</t>
  </si>
  <si>
    <t>ADA6F8EE-7746-4D1B-B887-72E538E91E17</t>
  </si>
  <si>
    <t>377FD0ED-B3CC-4600-B2A1-A44A575EB4D5</t>
  </si>
  <si>
    <t>312970D0-D8B8-4C05-AC18-B0B2618A3B19</t>
  </si>
  <si>
    <t>408406E8-FDB9-416E-9131-D635B110F78C</t>
  </si>
  <si>
    <t>1B4F0E5F-71DB-41BF-9046-415910B01939</t>
  </si>
  <si>
    <t>7E58113C-F211-434B-AE0E-DEBC6BC7735D</t>
  </si>
  <si>
    <t>F6D6B8B6-EADD-4D73-A018-E2543CDFC1D2</t>
  </si>
  <si>
    <t>DD29DAA5-251D-4703-8BC2-BC68CAA3D69E</t>
  </si>
  <si>
    <t>0A3C9F80-6A51-48EE-B311-E0A176D444BF</t>
  </si>
  <si>
    <t>0886FE2E-B990-46C1-B232-5E093458E77C</t>
  </si>
  <si>
    <t>581ECB21-C2E3-4B6D-B01C-46E72FEB4CDF</t>
  </si>
  <si>
    <t>DE869BFA-C792-4675-8128-C4B0A327E36D</t>
  </si>
  <si>
    <t>5286CE50-4601-44F3-A806-2B683D294504</t>
  </si>
  <si>
    <t>F5679842-109C-4A5C-9B40-02CB06564BF8</t>
  </si>
  <si>
    <t>6553E0BD-41E0-4216-B1E4-90DABA3D7683</t>
  </si>
  <si>
    <t>244CC678-DF4F-4C07-859D-8A1BC1B584E1</t>
  </si>
  <si>
    <t>6F47405B-2398-459B-8A52-CA3D0EF96167</t>
  </si>
  <si>
    <t>A823A003-E33B-4D5F-9514-C25621AF3E41</t>
  </si>
  <si>
    <t>8FD9E233-E210-4632-9F5F-DB2249A887AD</t>
  </si>
  <si>
    <t>7DA4B30B-96CA-4E32-85B6-5B364F027ACA</t>
  </si>
  <si>
    <t>D36FEF74-DDA4-4453-B4F0-117B2C1D9F49</t>
  </si>
  <si>
    <t>BA048D52-7EFB-493F-923A-E26D9630D3C8</t>
  </si>
  <si>
    <t>B5B5710B-0867-4EE9-AC3D-7E950ADDAFB1</t>
  </si>
  <si>
    <t>8C9F92FE-95AE-4278-A140-B7BCFF2DAB90</t>
  </si>
  <si>
    <t>15AC9A1B-2BCC-4FAF-AEDA-8F0BF958333C</t>
  </si>
  <si>
    <t>22D32691-D3E6-4748-8030-8B3C00986ED5</t>
  </si>
  <si>
    <t>BB8C2519-60A1-4FBC-834E-F43C828353E7</t>
  </si>
  <si>
    <t>9AD931B4-66D6-41AD-A6A6-69455861851D</t>
  </si>
  <si>
    <t>C9BCDC2A-2BA9-48B2-8A1E-7EDE6358D178</t>
  </si>
  <si>
    <t>3B9C9C11-31A8-41B3-8875-4263E2B4FDC2</t>
  </si>
  <si>
    <t>JUL-15/200 - ICU Medical Healthcare Manufacturing (SHM) SA/200.GRP - 200 - Creditors - Accrual - Redundancy/</t>
  </si>
  <si>
    <t>4A8E65E1-AF81-4451-91EE-3A64CDCC92C6</t>
  </si>
  <si>
    <t>607E7759-8760-4624-ACC0-CE3B82C63BB9</t>
  </si>
  <si>
    <t>0A1F1A14-8831-478F-B55F-EA64AA380612</t>
  </si>
  <si>
    <t>1DCF8B2F-ED3B-4409-88FF-9A277965F0CD</t>
  </si>
  <si>
    <t>JUL-15/200 - ICU Medical Healthcare Manufacturing (SHM) SA/200.GRP - 200 - Intercompany Debtors/</t>
  </si>
  <si>
    <t>50AE01AE-6C6A-43DB-9ECF-7856EE5C86ED</t>
  </si>
  <si>
    <t>3E4EBF0C-8B16-4648-80B2-DF9150F204D8</t>
  </si>
  <si>
    <t>65E5A2C6-14ED-4DFD-8FAA-6963DE1B82A8</t>
  </si>
  <si>
    <t>C160B410-E4F6-4EE6-AC3C-3C1295F35F9A</t>
  </si>
  <si>
    <t>A79BAFF6-B366-45E0-88F5-3FA9CF10B810</t>
  </si>
  <si>
    <t>JUL-15/200 - ICU Medical Healthcare Manufacturing (SHM) SA/200.GRP - 200 - Other Debtors/</t>
  </si>
  <si>
    <t>1D95121F-6D78-4F4C-827C-2FD13C3243B8</t>
  </si>
  <si>
    <t>JUL-15/250 - SM Canada Ltd/250.0000.0000.17010.0000.0000.000.0000.000/</t>
  </si>
  <si>
    <t>372808BE-4665-4349-976E-4E3B32F13403</t>
  </si>
  <si>
    <t>JUL-15/250 - SM Canada Ltd/250.0000.0000.17030.0000.0000.000.0000.000/</t>
  </si>
  <si>
    <t>08709525-1C9A-4FC6-82D2-D20F07DA8A69</t>
  </si>
  <si>
    <t>JUL-15/250 - SM Canada Ltd/250.0000.0000.17031.0000.0000.000.0000.000/</t>
  </si>
  <si>
    <t>37634553-EDC2-4FB2-899B-A14FF84FE61C</t>
  </si>
  <si>
    <t>JUL-15/250 - SM Canada Ltd/250.0000.0000.17035.0000.0000.000.0000.000/</t>
  </si>
  <si>
    <t>ACC4CF26-231B-40DB-9909-23ADAB136FDF</t>
  </si>
  <si>
    <t>E1FCFA69-54AB-4532-A0E4-1F469A04E978</t>
  </si>
  <si>
    <t>EBB2D970-792A-40A5-BDF9-53D79793C9F8</t>
  </si>
  <si>
    <t>F99C6E4C-5648-452A-80B3-775F7748FDAE</t>
  </si>
  <si>
    <t>4C4BEE9B-EDBE-436B-BB13-E60E8B325909</t>
  </si>
  <si>
    <t>BB286519-33AB-420B-8616-B6BB02017FE5</t>
  </si>
  <si>
    <t>B83BF191-BA4E-4067-B57B-9BEAB86295CE</t>
  </si>
  <si>
    <t>DB6BA065-F66E-4CE7-AA27-3FD761A54916</t>
  </si>
  <si>
    <t>FCE99F61-61BA-4E67-A518-BBD1DD56D05D</t>
  </si>
  <si>
    <t>05A3C150-7A9C-4C3D-9558-960BB50A63B9</t>
  </si>
  <si>
    <t>A54018CE-A803-453E-B73E-31125920BD2B</t>
  </si>
  <si>
    <t>A0426DBB-58BB-42E6-A380-C1996176096F</t>
  </si>
  <si>
    <t>34879ADC-CB38-4BCB-8548-BC150C18341D</t>
  </si>
  <si>
    <t>E4990C7C-672C-4DC2-8B6F-1F2893C6D447</t>
  </si>
  <si>
    <t>JUL-15/250 - SM Canada Ltd/250.0000.0000.17200.0000.0000.000.0000.000/</t>
  </si>
  <si>
    <t>428CB182-1667-4F59-B971-B7E445B63646</t>
  </si>
  <si>
    <t>JUL-15/250 - SM Canada Ltd/250.2000.0000.17530.0000.0000.000.0000.000/</t>
  </si>
  <si>
    <t>D5F0283A-8BB1-49DA-968B-C9265025737A</t>
  </si>
  <si>
    <t>JUL-15/250 - SM Canada Ltd/250.0000.0000.17540.0000.0000.000.0000.000/</t>
  </si>
  <si>
    <t>6DF87DB9-F381-49E8-8169-5D9FAAC7D5EE</t>
  </si>
  <si>
    <t>JUL-15/250 - SM Canada Ltd/250.0000.0000.17625.0000.0000.000.0000.000/</t>
  </si>
  <si>
    <t>JUL-15/250 - SM Canada Ltd/250.0000.0000.18000.6005.0000.000.0000.000/</t>
  </si>
  <si>
    <t>C79E8908-FAB8-4D28-ACDE-9E2574648218</t>
  </si>
  <si>
    <t>JUL-15/250 - SM Canada Ltd/250.0000.0000.18050.6005.0000.000.0000.000/</t>
  </si>
  <si>
    <t>99B594FE-258F-4AE4-8F80-6D7C4C95838D</t>
  </si>
  <si>
    <t>JUL-15/250 - SM Canada Ltd/250.0000.0000.20005.0000.0000.000.0000.000/</t>
  </si>
  <si>
    <t>DC5AA6B6-C7A6-4F43-B94E-115CC9D33B82</t>
  </si>
  <si>
    <t>JUL-15/250 - SM Canada Ltd/250.0000.0000.20020.0000.0000.000.0000.000/</t>
  </si>
  <si>
    <t>0C0560C9-CDE7-4DB7-AAA5-95781675B6AE</t>
  </si>
  <si>
    <t>JUL-15/250 - SM Canada Ltd/250.0000.0000.20021.0000.0000.000.0000.000/</t>
  </si>
  <si>
    <t>2A8BF46C-AAA3-4BC9-AF9C-077B92A769F0</t>
  </si>
  <si>
    <t>4DC54BD2-B0E4-4AB3-870C-243512D5C609</t>
  </si>
  <si>
    <t>40D67C66-8BC0-45FD-97F0-D6C5A4C7350E</t>
  </si>
  <si>
    <t>JUL-15/250 - SM Canada Ltd/250.0000.0000.20022.0000.0000.000.0000.000/</t>
  </si>
  <si>
    <t>7235D635-9527-44D5-A849-5734292051F4</t>
  </si>
  <si>
    <t>JUL-15/250 - SM Canada Ltd/250.0000.0000.20500.0000.0000.000.0000.000/</t>
  </si>
  <si>
    <t>1FC28A4C-F842-4D43-9B48-465B564C4775</t>
  </si>
  <si>
    <t>JUL-15/250 - SM Canada Ltd/250.0000.0000.20504.0000.0000.000.0000.000/</t>
  </si>
  <si>
    <t>E92181FD-7833-4DB9-A9B0-B94CCAA29533</t>
  </si>
  <si>
    <t>9C5BE163-29D5-4B4E-A986-E7551BFABA20</t>
  </si>
  <si>
    <t>JUL-15/250 - SM Canada Ltd/250.0000.0000.21312.0000.0000.000.0000.000/</t>
  </si>
  <si>
    <t>BCCDF3F4-799E-47AA-AF0E-63CC90A645EC</t>
  </si>
  <si>
    <t>JUL-15/250 - SM Canada Ltd/250.0000.0000.21342.0000.0000.000.0000.000/</t>
  </si>
  <si>
    <t>6C70FF21-99B7-4E14-8664-6F611C4D3000</t>
  </si>
  <si>
    <t>JUL-15/250 - SM Canada Ltd/250.0000.0000.22205.7006.0000.000.0000.000/</t>
  </si>
  <si>
    <t>27DB5F05-AA46-46EB-94B9-1F5B6E8A81D5</t>
  </si>
  <si>
    <t>JUL-15/250 - SM Canada Ltd/250.0000.0000.22250.0000.0000.000.0000.000/</t>
  </si>
  <si>
    <t>1D94CA89-1645-4244-B13F-D366BA99EC82</t>
  </si>
  <si>
    <t>JUL-15/250 - SM Canada Ltd/250.0000.0000.22260.0000.0000.000.0000.000/</t>
  </si>
  <si>
    <t>1F7C92B7-1A58-4AA0-AFEE-FF8DFF646F74</t>
  </si>
  <si>
    <t>JUL-15/250 - SM Canada Ltd/250.0000.0000.23405.0000.0000.000.0000.000/</t>
  </si>
  <si>
    <t>240B6ABA-391F-4C7A-B63D-3D6683F8C34F</t>
  </si>
  <si>
    <t>JUL-15/250 - SM Canada Ltd/250.0000.0000.26350.0000.0000.712.0000.000/</t>
  </si>
  <si>
    <t>2808AB7B-AB29-4A6D-BB7E-1A22283FC21F</t>
  </si>
  <si>
    <t>JUL-15/250 - SM Canada Ltd/250.0000.0000.27600.0000.0000.000.0000.000/</t>
  </si>
  <si>
    <t>DBF83BC0-2CBF-4544-8238-DF3F0636F79D</t>
  </si>
  <si>
    <t>JUL-15/250 - SM Canada Ltd/250.GRP - 250 - ACR-Legal &amp; Professional Fees/</t>
  </si>
  <si>
    <t>8959FEE2-622F-4E4D-BDFD-188BB9F6F179</t>
  </si>
  <si>
    <t>52F5C601-7012-4297-97A1-498910691186</t>
  </si>
  <si>
    <t>801E6153-3DA5-454C-84DE-24907B2AAA76</t>
  </si>
  <si>
    <t>185B2657-69B3-4DCE-8CFB-1321D6401DA0</t>
  </si>
  <si>
    <t>E33C1C49-FEF0-4A62-AB42-0CD3B2B7D4C7</t>
  </si>
  <si>
    <t>JUL-15/250 - SM Canada Ltd/250.GRP - 250 - ACR-Marketing/</t>
  </si>
  <si>
    <t>AC3B5E1F-609D-4C14-A03B-C9AAD395DA78</t>
  </si>
  <si>
    <t>04BA5266-E756-45E9-8575-6E92C33BE626</t>
  </si>
  <si>
    <t>JUL-15/250 - SM Canada Ltd/250.GRP - 250 - ACR-Real _ Property Tax/</t>
  </si>
  <si>
    <t>749EFE24-027E-4C46-A279-486A720FEE7C</t>
  </si>
  <si>
    <t>JUL-15/250 - SM Canada Ltd/250.GRP - 250 - CST-Goodwill Post Aug98/</t>
  </si>
  <si>
    <t>JUL-15/250 - SM Canada Ltd/250.GRP - 250 - Equity/</t>
  </si>
  <si>
    <t>9379A979-CB11-49EB-9335-24CAA8BB4B4E</t>
  </si>
  <si>
    <t>3EDFA603-6FDF-46AD-A082-128AE3D1C08E</t>
  </si>
  <si>
    <t>16F5228C-561B-47F3-A1B8-DB6924B101B6</t>
  </si>
  <si>
    <t>77F80E63-A6FD-47EE-99C9-1B3B5AE261C3</t>
  </si>
  <si>
    <t>JUL-15/250 - SM Canada Ltd/250.GRP - 250 - Fixed Assets/</t>
  </si>
  <si>
    <t>43468E97-21FA-426D-8A19-DCB169386C8D</t>
  </si>
  <si>
    <t>828896C0-A70D-4E84-AB0F-8A6EA633FACF</t>
  </si>
  <si>
    <t>4327B7EB-EB7B-4326-8A3F-03A3BB25A816</t>
  </si>
  <si>
    <t>A95FF156-8502-4F4A-AF35-DEFECC787090</t>
  </si>
  <si>
    <t>JUL-15/250 - SM Canada Ltd/250.GRP - 250 - Interco Creditors/</t>
  </si>
  <si>
    <t>3A065333-6009-4EBA-989E-37E84A718900</t>
  </si>
  <si>
    <t>JUL-15/250 - SM Canada Ltd/250.GRP - 250 - Interco Debtors/</t>
  </si>
  <si>
    <t>0E356AC7-24B4-449E-AD39-C3B069AB6155</t>
  </si>
  <si>
    <t>JUL-15/250 - SM Canada Ltd/250.GRP - 250 - Interco Recharges/</t>
  </si>
  <si>
    <t>DC6327F3-5559-44AF-A9FF-D06F34697942</t>
  </si>
  <si>
    <t>JUL-15/250 - SM Canada Ltd/250.GRP - 250 - Misc Receivables/</t>
  </si>
  <si>
    <t>EA6582F7-845E-4DE0-9A37-D59B7149BB6E</t>
  </si>
  <si>
    <t>966B9312-23C4-4456-A134-B539FC990B50</t>
  </si>
  <si>
    <t>A158C649-0BC8-469D-A327-4BC52982390D</t>
  </si>
  <si>
    <t>JUL-15/250 - SM Canada Ltd/250.GRP - 250 - Sales Tax/</t>
  </si>
  <si>
    <t>3A7DA508-DCFB-4D25-ADAD-7CAA47C70CB4</t>
  </si>
  <si>
    <t>JUL-15/250 - SM Canada Ltd/250.GRP - 250 - Tax Receivable/</t>
  </si>
  <si>
    <t>FD795048-9691-4B14-A2D3-6BA1CC0A533D</t>
  </si>
  <si>
    <t>JUL-15/250 - SM Canada Ltd/250.GRP - 250 - Unearned Revenue/</t>
  </si>
  <si>
    <t>4C677BDF-3A67-4DF4-9169-2EA100DECF6E</t>
  </si>
  <si>
    <t>06D2FF32-19DC-403D-9917-AA2B977C4434</t>
  </si>
  <si>
    <t>A39CF176-7776-441A-B00C-78B9E76D332A</t>
  </si>
  <si>
    <t>6A88F985-DD68-41B6-B4BD-DF36853C1162</t>
  </si>
  <si>
    <t>JUL-15/300 - ICU Medical International Limited/300.0000.0000.10105.7212.0000.000.0000.000/</t>
  </si>
  <si>
    <t>JUL-15/300 - ICU Medical International Limited/300.0000.0000.10105.7217.0000.000.0000.000/</t>
  </si>
  <si>
    <t>JUL-15/300 - ICU Medical International Limited/300.0000.0000.17035.0000.0000.000.0000.000/</t>
  </si>
  <si>
    <t>CCDB5DDB-3C94-4244-AD89-663AEC30A07A</t>
  </si>
  <si>
    <t>JUL-15/300 - ICU Medical International Limited/300.0000.0000.17200.0000.0000.000.0000.000/</t>
  </si>
  <si>
    <t>BCA3BF40-A7E8-4DB9-9D45-77462F524837</t>
  </si>
  <si>
    <t>JUL-15/300 - ICU Medical International Limited/300.0000.0000.17300.0000.0000.000.0000.000/</t>
  </si>
  <si>
    <t>0DDC2914-1341-4A3E-9085-BEF8FB4C8961</t>
  </si>
  <si>
    <t>JUL-15/300 - ICU Medical International Limited/300.0000.0000.17500.0000.0000.000.0000.000/</t>
  </si>
  <si>
    <t>36C8791D-8D1D-4484-9047-1B184BCBE7F6</t>
  </si>
  <si>
    <t>JUL-15/300 - ICU Medical International Limited/300.0000.0000.17540.0000.0000.000.0000.000/</t>
  </si>
  <si>
    <t>2C378E30-2C00-4179-9333-9FF5A4E88EBE</t>
  </si>
  <si>
    <t>JUL-15/300 - ICU Medical International Limited/300.5013.0000.17606.0000.0000.000.0000.000/</t>
  </si>
  <si>
    <t>A7F62B37-C0E2-4934-BCF1-6CFA92A2D0E0</t>
  </si>
  <si>
    <t>JUL-15/300 - ICU Medical International Limited/300.0000.0000.17685.0000.0000.000.0000.000/</t>
  </si>
  <si>
    <t>JUL-15/300 - ICU Medical International Limited/300.0000.0000.17850.0000.0000.100.0000.000/</t>
  </si>
  <si>
    <t>C661AC8D-241B-4ED3-8565-E2C0392070DD</t>
  </si>
  <si>
    <t>JUL-15/300 - ICU Medical International Limited/300.0000.0000.17850.0000.0000.440.0000.000/</t>
  </si>
  <si>
    <t>DBBFD186-0B60-4E3C-AE07-CBE76E77886F</t>
  </si>
  <si>
    <t>JUL-15/300 - ICU Medical International Limited/300.0000.0000.20021.0000.0000.000.0000.000/</t>
  </si>
  <si>
    <t>2D6B6A96-73C2-4D70-A168-903EFA72C00D</t>
  </si>
  <si>
    <t>JUL-15/300 - ICU Medical International Limited/300.0000.0000.20035.0000.0000.000.0000.000/</t>
  </si>
  <si>
    <t>JUL-15/300 - ICU Medical International Limited/300.0000.0000.20040.0000.0000.000.0000.000/</t>
  </si>
  <si>
    <t>JUL-15/300 - ICU Medical International Limited/300.0000.0000.20100.0000.0000.000.0000.000/</t>
  </si>
  <si>
    <t>2B4BE028-F0C5-41AE-A611-BD04AD63E804</t>
  </si>
  <si>
    <t>JUL-15/300 - ICU Medical International Limited/300.0000.0000.20200.0000.0000.000.0000.000/</t>
  </si>
  <si>
    <t>A71CA257-C842-49A5-8F85-8D8659B8C6D7</t>
  </si>
  <si>
    <t>D5381B1F-F8C8-4C8B-8EC3-ED6CD9F49473</t>
  </si>
  <si>
    <t>5321A7CD-5A79-4962-8E77-24BD370BEB80</t>
  </si>
  <si>
    <t>94328119-7D2F-43C1-B9FA-1F17058F18CD</t>
  </si>
  <si>
    <t>JUL-15/300 - ICU Medical International Limited/300.0000.0000.20205.0000.0000.000.0000.000/</t>
  </si>
  <si>
    <t>6B817366-6892-425D-84FE-A1F8E15801EB</t>
  </si>
  <si>
    <t>A3D5B5EC-299B-471E-82CF-F5B31DC65F49</t>
  </si>
  <si>
    <t>E555F824-20FD-45E6-9B61-54044EAA3858</t>
  </si>
  <si>
    <t>141FBBB3-F02B-4A76-AFA8-C3FB92D9AF07</t>
  </si>
  <si>
    <t>JUL-15/300 - ICU Medical International Limited/300.0000.0000.20300.0000.0000.000.0000.000/</t>
  </si>
  <si>
    <t>CE68149F-D69B-42D7-B048-C03629A9BE9F</t>
  </si>
  <si>
    <t>JUL-15/300 - ICU Medical International Limited/300.0000.0000.20400.0000.0000.000.0000.000/</t>
  </si>
  <si>
    <t>JUL-15/300 - ICU Medical International Limited/300.3505.0000.20400.0000.0000.000.0000.000/</t>
  </si>
  <si>
    <t>A677CBD1-7FE2-4337-8D19-39A392B17603</t>
  </si>
  <si>
    <t>JUL-15/300 - ICU Medical International Limited/300.0000.0000.20502.0000.0000.000.0000.000/</t>
  </si>
  <si>
    <t>0B8933B1-3FC1-49C8-A739-427101DEDF48</t>
  </si>
  <si>
    <t>JUL-15/300 - ICU Medical International Limited/300.0000.0000.20503.0000.0000.000.0000.000/</t>
  </si>
  <si>
    <t>AFADCC08-8443-43A7-8570-4C410C52BBD0</t>
  </si>
  <si>
    <t>JUL-15/300 - ICU Medical International Limited/300.3505.0000.20502.0000.0000.000.0000.000/</t>
  </si>
  <si>
    <t>43E24F73-A233-4F4B-AF03-4D3A7D1AA100</t>
  </si>
  <si>
    <t>JUL-15/300 - ICU Medical International Limited/300.0000.0000.20504.0000.0000.000.0000.000/</t>
  </si>
  <si>
    <t>0CE72285-4018-4844-A883-B8D699500C20</t>
  </si>
  <si>
    <t>19A088CD-D3DD-4C2F-893D-13B80AC6135B</t>
  </si>
  <si>
    <t>JUL-15/300 - ICU Medical International Limited/300.0000.0000.20506.0000.0000.000.0000.000/</t>
  </si>
  <si>
    <t>A6DB29EA-443F-41D6-B60E-909300299F4B</t>
  </si>
  <si>
    <t>971D73C7-B219-461E-9A59-B7E5C87E2400</t>
  </si>
  <si>
    <t>0248A9D7-7E43-47F6-B789-EE1CBA9B528F</t>
  </si>
  <si>
    <t>4ACC0CD2-B3AB-41D7-B906-082D2BB4BE50</t>
  </si>
  <si>
    <t>C3D97D65-B0C3-4B94-942C-1AD9B3150C39</t>
  </si>
  <si>
    <t>JUL-15/300 - ICU Medical International Limited/300.3505.0000.20503.0000.0000.000.0000.000/</t>
  </si>
  <si>
    <t>B0A38C93-34F3-4B05-ACCC-85BBEC1F706C</t>
  </si>
  <si>
    <t>JUL-15/300 - ICU Medical International Limited/300.0000.0000.20536.0000.0000.000.0000.000/</t>
  </si>
  <si>
    <t>JUL-15/300 - ICU Medical International Limited/300.4400.0000.20536.0000.0000.000.0000.000/</t>
  </si>
  <si>
    <t>JUL-15/300 - ICU Medical International Limited/300.0000.0000.20600.0000.0000.000.0000.000/</t>
  </si>
  <si>
    <t>D993704D-C7EB-44E7-A08D-6CDE709D1001</t>
  </si>
  <si>
    <t>JUL-15/300 - ICU Medical International Limited/300.0000.0000.20800.0000.0000.000.0000.000/</t>
  </si>
  <si>
    <t>3944AB7D-793E-4755-8B16-9956F8CE8C5B</t>
  </si>
  <si>
    <t>JUL-15/300 - ICU Medical International Limited/300.0000.0000.20900.0000.0000.000.0000.000/</t>
  </si>
  <si>
    <t>228C811D-50DB-4F24-8509-9A172B187828</t>
  </si>
  <si>
    <t>01A50BEB-069E-441A-9D1D-31EBF807D953</t>
  </si>
  <si>
    <t>JUL-15/300 - ICU Medical International Limited/300.0000.0000.21100.0000.0000.000.0000.000/</t>
  </si>
  <si>
    <t>0638A707-D3D6-4441-8257-11B1CDC8FC01</t>
  </si>
  <si>
    <t>JUL-15/300 - ICU Medical International Limited/300.3505.0000.21100.0000.0000.000.0000.000/</t>
  </si>
  <si>
    <t>ED563C9D-A0B9-4701-BA3F-66BB11110860</t>
  </si>
  <si>
    <t>JUL-15/300 - ICU Medical International Limited/300.3508.0000.21200.0000.0000.000.0000.000/</t>
  </si>
  <si>
    <t>JUL-15/300 - ICU Medical International Limited/300.0000.0000.22210.7058.0000.000.0000.000/</t>
  </si>
  <si>
    <t>F794FF07-76DA-402A-9CBD-4B416D0D7990</t>
  </si>
  <si>
    <t>JUL-15/300 - ICU Medical International Limited/300.0000.0000.22300.0000.0000.000.0000.000/</t>
  </si>
  <si>
    <t>JUL-15/300 - ICU Medical International Limited/300.0000.0000.23720.0000.0000.000.0000.000/</t>
  </si>
  <si>
    <t>E8982741-0DD5-4ECA-AE36-B165F05AD9BC</t>
  </si>
  <si>
    <t>JUL-15/300 - ICU Medical International Limited/300.3300.0000.23740.0000.0000.000.0000.000/</t>
  </si>
  <si>
    <t>BA1B0B91-907D-4BEA-B5A7-24983445F6FD</t>
  </si>
  <si>
    <t>JUL-15/300 - ICU Medical International Limited/300.3503.0000.23740.0000.0000.000.0000.000/</t>
  </si>
  <si>
    <t>JUL-15/300 - ICU Medical International Limited/300.3506.0000.23740.0000.0000.000.0000.000/</t>
  </si>
  <si>
    <t>JUL-15/300 - ICU Medical International Limited/300.0000.0000.26300.0000.0000.311.0000.000/</t>
  </si>
  <si>
    <t>JUL-15/300 - ICU Medical International Limited/300.3508.0000.23740.0000.0000.000.0000.000/</t>
  </si>
  <si>
    <t>JUL-15/300 - ICU Medical International Limited/300.0000.0000.26300.0000.0000.312.0000.000/</t>
  </si>
  <si>
    <t>JUL-15/300 - ICU Medical International Limited/300.0000.0000.26350.0000.0000.305.0000.000/</t>
  </si>
  <si>
    <t>43D6A257-EA37-497B-8039-4B4CFF7F7800</t>
  </si>
  <si>
    <t>JUL-15/300 - ICU Medical International Limited/300.0000.0000.30000.0000.0000.000.0000.000/</t>
  </si>
  <si>
    <t>JUL-15/300 - ICU Medical International Limited/300.0000.0000.30000.7101.0000.000.0000.000/</t>
  </si>
  <si>
    <t>JUL-15/300 - ICU Medical International Limited/300.0000.0000.31000.0000.0000.000.0000.000/</t>
  </si>
  <si>
    <t>JUL-15/300 - ICU Medical International Limited/300.0000.0000.31006.0000.0000.000.0000.000/</t>
  </si>
  <si>
    <t>3669BA8E-E70F-4A09-ADEC-91E65CE83857</t>
  </si>
  <si>
    <t>JUL-15/300 - ICU Medical International Limited/300.0000.0000.31100.0000.0000.000.0000.000/</t>
  </si>
  <si>
    <t>929CB722-08BF-457C-87A1-A19BBF03202E</t>
  </si>
  <si>
    <t>JUL-15/300 - ICU Medical International Limited/300.0000.0000.32000.0000.0000.000.0000.000/</t>
  </si>
  <si>
    <t>JUL-15/300 - ICU Medical International Limited/300.0000.0000.32001.0000.0000.000.0000.000/</t>
  </si>
  <si>
    <t>JUL-15/300 - ICU Medical International Limited/300.GRP - 300 - AP/</t>
  </si>
  <si>
    <t>0676FE0A-98BC-4057-8CF8-060FC84FD98F</t>
  </si>
  <si>
    <t>JUL-15/300 - ICU Medical International Limited/300.GRP - 300 - AR/</t>
  </si>
  <si>
    <t>BD2E3C66-A225-400A-AA39-5705457E0C02</t>
  </si>
  <si>
    <t>JUL-15/300 - ICU Medical International Limited/300.GRP - 300 - Derivatives/</t>
  </si>
  <si>
    <t>C412D602-38B3-4D78-AC54-4C21700AF970</t>
  </si>
  <si>
    <t>JUL-15/300 - ICU Medical International Limited/300.GRP - 300 - Hedging/</t>
  </si>
  <si>
    <t>53466E42-F50D-4D55-A1A4-CBBC810246B5</t>
  </si>
  <si>
    <t>JUL-15/300 - ICU Medical International Limited/300.GRP - 300 - Investments in Subsidiaries/</t>
  </si>
  <si>
    <t>JUL-15/300 - ICU Medical International Limited/300.GRP - 300 - Manual Intercompany Creditors/</t>
  </si>
  <si>
    <t>10CF09C1-4CA3-4492-A591-95A433FC663B</t>
  </si>
  <si>
    <t>JUL-15/300 - ICU Medical International Limited/300.GRP - 300 - Other Creditors/</t>
  </si>
  <si>
    <t>78ECC2A7-DA14-4D6A-88C3-640CADCDD41A</t>
  </si>
  <si>
    <t>JUL-15/300 - ICU Medical International Limited/300.GRP - 300 - Prepayments/</t>
  </si>
  <si>
    <t>3C314BE5-9A0B-435F-ADD0-D990BD2F080E</t>
  </si>
  <si>
    <t>JUL-15/300 - ICU Medical International Limited/300.GRP - 300 - Recharges/</t>
  </si>
  <si>
    <t>4340C633-C0FE-41D3-93D4-24E98720507D</t>
  </si>
  <si>
    <t>JUL-15/300 - ICU Medical International Limited/300.GRP - 300 - Share Premium/</t>
  </si>
  <si>
    <t>JUL-15/300 - ICU Medical International Limited/300.GRP - 300 - Vat/</t>
  </si>
  <si>
    <t>C14A6A68-95EC-4BF6-8740-4A3FE7262C1C</t>
  </si>
  <si>
    <t>JUL-15/305 - SM Holdco Limited/305.0000.0000.23411.0000.0000.000.0000.000/</t>
  </si>
  <si>
    <t>5B1281E0-330F-441B-A967-78D395AC4307</t>
  </si>
  <si>
    <t>DBB57BBF-5742-42DF-817C-FB4F97E2BCEE</t>
  </si>
  <si>
    <t>JUL-15/305 - SM Holdco Limited/305.0000.0000.26300.0000.0000.300.0000.000/</t>
  </si>
  <si>
    <t>FE55162C-3F54-4D02-AC7B-3F6D9C23C684</t>
  </si>
  <si>
    <t>JUL-15/305 - SM Holdco Limited/305.0000.0000.26300.0000.0000.302.0000.000/</t>
  </si>
  <si>
    <t>JUL-15/305 - SM Holdco Limited/305.0000.0000.26300.0000.0000.713.0000.000/</t>
  </si>
  <si>
    <t>2D5E4F57-3A1C-42C9-8C75-B16C08960A33</t>
  </si>
  <si>
    <t>CB619C91-637E-4B80-98ED-D79EA4CFA663</t>
  </si>
  <si>
    <t>JUL-15/305 - SM Holdco Limited/305.0000.0000.26350.0000.0000.150.0000.000/</t>
  </si>
  <si>
    <t>1E4BDD5C-9DD4-4E7B-9521-F6D34BF9A34C</t>
  </si>
  <si>
    <t>JUL-15/305 - SM Holdco Limited/305.0000.0000.26350.0000.0000.436.0000.000/</t>
  </si>
  <si>
    <t>E3FCBEBC-E82E-44D0-B965-64C4B568C915</t>
  </si>
  <si>
    <t>JUL-15/305 - SM Holdco Limited/305.0000.0000.26350.0000.0000.713.0000.000/</t>
  </si>
  <si>
    <t>802FAC73-1123-4545-84E8-5397314679BC</t>
  </si>
  <si>
    <t>1581A9D5-B93E-4888-B4CE-3DCFEE6190E6</t>
  </si>
  <si>
    <t>JUL-15/305 - SM Holdco Limited/305.0000.0000.30000.0000.0000.000.0000.000/</t>
  </si>
  <si>
    <t>JUL-15/305 - SM Holdco Limited/305.0000.0000.31005.0000.0000.000.0000.000/</t>
  </si>
  <si>
    <t>JUL-15/305 - SM Holdco Limited/305.0000.0000.31025.1828.0000.250.0000.000/</t>
  </si>
  <si>
    <t>JUL-15/305 - SM Holdco Limited/305.0000.0000.31100.0000.0000.000.0000.000/</t>
  </si>
  <si>
    <t>JUL-15/305 - SM Holdco Limited/305.0000.0000.32000.0000.0000.000.0000.000/</t>
  </si>
  <si>
    <t>JUL-15/305 - SM Holdco Limited/305.0000.0000.32200.0000.0000.000.0000.000/</t>
  </si>
  <si>
    <t>JUL-15/305 - SM Holdco Limited/305.GRP - 305 - Investments/</t>
  </si>
  <si>
    <t>JUL-15/305 - SM Holdco Limited/305.GRP - 305 - Reserves/</t>
  </si>
  <si>
    <t>JUL-15/306 - SM UK/306.0000.0000.26300.0000.0000.150.0000.000/</t>
  </si>
  <si>
    <t>JUL-15/306 - SM UK/306.0000.0000.26300.1828.0000.150.0000.000/</t>
  </si>
  <si>
    <t>JUL-15/306 - SM UK/306.0000.0000.26350.1828.0000.150.0000.000/</t>
  </si>
  <si>
    <t>JUL-15/306 - SM UK/306.0000.0000.30000.0000.0000.000.0000.000/</t>
  </si>
  <si>
    <t>JUL-15/306 - SM UK/306.0000.0000.31015.0000.0000.000.0000.000/</t>
  </si>
  <si>
    <t>JUL-15/306 - SM UK/306.0000.0000.31030.0000.0000.100.0000.000/</t>
  </si>
  <si>
    <t>JUL-15/306 - SM UK/306.0000.0000.32000.0000.0000.000.0000.000/</t>
  </si>
  <si>
    <t>JUL-15/310 - Graseby Medical Ireland Limited/310.0000.0000.17500.0000.0000.000.0000.000/</t>
  </si>
  <si>
    <t>6566FF6F-62D1-4399-AFB3-03DE1FC8B120</t>
  </si>
  <si>
    <t>JUL-15/310 - Graseby Medical Ireland Limited/310.0000.0000.17511.0000.0000.000.0000.000/</t>
  </si>
  <si>
    <t>JUL-15/310 - Graseby Medical Ireland Limited/310.0000.0000.17516.0000.0000.000.0000.000/</t>
  </si>
  <si>
    <t>JUL-15/310 - Graseby Medical Ireland Limited/310.0000.0000.17521.0000.0000.000.0000.000/</t>
  </si>
  <si>
    <t>JUL-15/310 - Graseby Medical Ireland Limited/310.0000.0000.17607.0000.0000.000.0000.000/</t>
  </si>
  <si>
    <t>JUL-15/310 - Graseby Medical Ireland Limited/310.0000.0000.17610.0000.0000.000.0000.000/</t>
  </si>
  <si>
    <t>EC140083-2D29-4DC7-861C-5F33945249BF</t>
  </si>
  <si>
    <t>A7BBAFB7-A55B-43DD-8632-FA9B41BC79C4</t>
  </si>
  <si>
    <t>JUL-15/310 - Graseby Medical Ireland Limited/310.0000.0000.17840.0000.0000.300.0000.000/</t>
  </si>
  <si>
    <t>A67F1B79-EE3E-483D-B3F2-B1A344AEB747</t>
  </si>
  <si>
    <t>JUL-15/310 - Graseby Medical Ireland Limited/310.0000.0000.20021.0000.0000.000.0000.000/</t>
  </si>
  <si>
    <t>E972B2F9-9B03-41E5-A6EB-72B4D670B464</t>
  </si>
  <si>
    <t>JUL-15/310 - Graseby Medical Ireland Limited/310.0000.0000.20300.0000.0000.000.0000.000/</t>
  </si>
  <si>
    <t>JUL-15/310 - Graseby Medical Ireland Limited/310.0000.0000.20504.0000.0000.000.0000.000/</t>
  </si>
  <si>
    <t>E58A1C06-58B8-4EB9-BFCA-281596949CB8</t>
  </si>
  <si>
    <t>JUL-15/310 - Graseby Medical Ireland Limited/310.0000.0000.20900.0000.0000.000.0000.000/</t>
  </si>
  <si>
    <t>JUL-15/310 - Graseby Medical Ireland Limited/310.0000.0000.22300.0000.0000.000.0000.000/</t>
  </si>
  <si>
    <t>JUL-15/310 - Graseby Medical Ireland Limited/310.0000.0000.32000.0000.0000.000.0000.000/</t>
  </si>
  <si>
    <t>JUL-15/310 - Graseby Medical Ireland Limited/310.GRP - 310 - Other Creditors/</t>
  </si>
  <si>
    <t>AC9A22FE-D65D-4F18-99EC-BEFDD4E4B067</t>
  </si>
  <si>
    <t>JUL-15/320 - Medical Chairmans Adjustment/320.3400.0000.10105.0000.0000.000.0000.000/</t>
  </si>
  <si>
    <t>JUL-15/320 - Medical Chairmans Adjustment/320.3400.0000.10155.0000.0000.000.0000.000/</t>
  </si>
  <si>
    <t>JUL-15/320 - Medical Chairmans Adjustment/320.0000.0000.18000.6000.0000.000.0000.000/</t>
  </si>
  <si>
    <t>JUL-15/320 - Medical Chairmans Adjustment/320.0000.0000.18000.6035.0000.000.0000.000/</t>
  </si>
  <si>
    <t>JUL-15/320 - Medical Chairmans Adjustment/320.2500.0000.18000.6035.0000.000.0000.000/</t>
  </si>
  <si>
    <t>JUL-15/320 - Medical Chairmans Adjustment/320.2504.0000.18000.6035.0000.000.0000.000/</t>
  </si>
  <si>
    <t>JUL-15/320 - Medical Chairmans Adjustment/320.0000.0000.20400.0000.0000.000.0000.000/</t>
  </si>
  <si>
    <t>JUL-15/320 - Medical Chairmans Adjustment/320.2504.0000.20400.0000.0000.000.0000.000/</t>
  </si>
  <si>
    <t>JUL-15/320 - Medical Chairmans Adjustment/320.3400.0000.21210.0000.0000.000.0000.000/</t>
  </si>
  <si>
    <t>JUL-15/320 - Medical Chairmans Adjustment/320.3400.0000.21313.0000.0000.000.0000.000/</t>
  </si>
  <si>
    <t>JUL-15/320 - Medical Chairmans Adjustment/320.0000.0000.22210.7021.0000.000.0000.000/</t>
  </si>
  <si>
    <t>JUL-15/320 - Medical Chairmans Adjustment/320.0000.0000.23405.7032.0000.000.0000.000/</t>
  </si>
  <si>
    <t>JUL-15/320 - Medical Chairmans Adjustment/320.2504.0000.22210.7021.0000.000.0000.000/</t>
  </si>
  <si>
    <t>JUL-15/320 - Medical Chairmans Adjustment/320.3400.0000.28300.0000.0000.000.0000.000/</t>
  </si>
  <si>
    <t>JUL-15/320 - Medical Chairmans Adjustment/320.3400.0000.31010.0000.0000.000.0000.000/</t>
  </si>
  <si>
    <t>JUL-15/320 - Medical Chairmans Adjustment/320.3400.0000.31025.0000.0000.000.0000.000/</t>
  </si>
  <si>
    <t>JUL-15/320 - Medical Chairmans Adjustment/320.3400.0000.31030.0000.0000.000.0000.000/</t>
  </si>
  <si>
    <t>JUL-15/320 - Medical Chairmans Adjustment/320.0000.0000.32005.0000.0000.000.0000.000/</t>
  </si>
  <si>
    <t>JUL-15/320 - Medical Chairmans Adjustment/320.2504.0000.32005.0000.0000.000.0000.000/</t>
  </si>
  <si>
    <t>JUL-15/320 - Medical Chairmans Adjustment/320.3400.0000.32000.0000.0000.000.0000.000/</t>
  </si>
  <si>
    <t>JUL-15/320 - Medical Chairmans Adjustment/320.3400.0000.32005.0000.0000.000.0000.000/</t>
  </si>
  <si>
    <t>JUL-15/400 - SM Deutschland GmbH/400.0000.0000.10105.7212.0000.000.0000.000/</t>
  </si>
  <si>
    <t>JUL-15/400 - SM Deutschland GmbH/400.0000.0000.10500.0000.0000.000.0000.000/</t>
  </si>
  <si>
    <t>JUL-15/400 - SM Deutschland GmbH/400.0000.0000.10501.0000.0000.000.0000.000/</t>
  </si>
  <si>
    <t>JUL-15/400 - SM Deutschland GmbH/400.0000.0000.10550.0000.0000.000.0000.000/</t>
  </si>
  <si>
    <t>JUL-15/400 - SM Deutschland GmbH/400.0000.0000.11020.0000.0000.000.0000.000/</t>
  </si>
  <si>
    <t>JUL-15/400 - SM Deutschland GmbH/400.0000.0000.11020.5995.0000.000.0000.000/</t>
  </si>
  <si>
    <t>JUL-15/400 - SM Deutschland GmbH/400.0000.0000.11022.0000.0000.000.0000.000/</t>
  </si>
  <si>
    <t>JUL-15/400 - SM Deutschland GmbH/400.0000.0000.11030.0000.0000.000.0000.000/</t>
  </si>
  <si>
    <t>JUL-15/400 - SM Deutschland GmbH/400.0000.0000.11032.0000.0000.000.0000.000/</t>
  </si>
  <si>
    <t>JUL-15/400 - SM Deutschland GmbH/400.0000.0000.11040.0000.0000.000.0000.000/</t>
  </si>
  <si>
    <t>JUL-15/400 - SM Deutschland GmbH/400.0000.0000.11520.0000.0000.000.0000.000/</t>
  </si>
  <si>
    <t>JUL-15/400 - SM Deutschland GmbH/400.0000.0000.11520.5995.0000.000.0000.000/</t>
  </si>
  <si>
    <t>JUL-15/400 - SM Deutschland GmbH/400.0000.0000.11522.0000.0000.000.0000.000/</t>
  </si>
  <si>
    <t>JUL-15/400 - SM Deutschland GmbH/400.0000.0000.11530.0000.0000.000.0000.000/</t>
  </si>
  <si>
    <t>JUL-15/400 - SM Deutschland GmbH/400.0000.0000.11532.0000.0000.000.0000.000/</t>
  </si>
  <si>
    <t>JUL-15/400 - SM Deutschland GmbH/400.0000.0000.11540.0000.0000.000.0000.000/</t>
  </si>
  <si>
    <t>JUL-15/400 - SM Deutschland GmbH/400.0000.0000.17031.0000.0000.000.0000.000/</t>
  </si>
  <si>
    <t>BB49789F-305E-41DE-8BC7-5F8F7CBDCDA9</t>
  </si>
  <si>
    <t>JUL-15/400 - SM Deutschland GmbH/400.3150.0000.17210.0000.0000.000.0000.000/</t>
  </si>
  <si>
    <t>JUL-15/400 - SM Deutschland GmbH/400.0000.0000.17640.0000.0000.000.0000.000/</t>
  </si>
  <si>
    <t>B5C65C6C-8401-4C42-A7B4-A9164F4CA37B</t>
  </si>
  <si>
    <t>JUL-15/400 - SM Deutschland GmbH/400.0000.0000.20030.0000.0000.000.0000.000/</t>
  </si>
  <si>
    <t>D2D47BA4-6709-4161-9189-65DF5C4A7CFA</t>
  </si>
  <si>
    <t>JUL-15/400 - SM Deutschland GmbH/400.0000.0000.20100.0000.0000.000.0000.000/</t>
  </si>
  <si>
    <t>8E3D80DA-FAA5-41E2-A7F0-E14014F06305</t>
  </si>
  <si>
    <t>JUL-15/400 - SM Deutschland GmbH/400.0000.0000.21700.0000.0000.000.0000.000/</t>
  </si>
  <si>
    <t>JUL-15/400 - SM Deutschland GmbH/400.0000.0000.22205.6972.0000.000.0000.000/</t>
  </si>
  <si>
    <t>99251417-811B-4DB0-A033-14382E209A98</t>
  </si>
  <si>
    <t>JUL-15/400 - SM Deutschland GmbH/400.0000.0000.22205.7064.0000.000.0000.000/</t>
  </si>
  <si>
    <t>JUL-15/400 - SM Deutschland GmbH/400.0000.0000.22210.6962.0000.000.0000.000/</t>
  </si>
  <si>
    <t>JUL-15/400 - SM Deutschland GmbH/400.0000.0000.22217.7070.0000.000.0000.000/</t>
  </si>
  <si>
    <t>F85A4E8A-9877-4A7A-9A29-6A3262E750A0</t>
  </si>
  <si>
    <t>JUL-15/400 - SM Deutschland GmbH/400.0000.0000.23700.0000.0000.000.0000.000/</t>
  </si>
  <si>
    <t>JUL-15/400 - SM Deutschland GmbH/400.0000.0000.23760.0000.0000.000.0000.000/</t>
  </si>
  <si>
    <t>JUL-15/400 - SM Deutschland GmbH/400.0000.0000.28320.0000.0000.000.0000.000/</t>
  </si>
  <si>
    <t>JUL-15/400 - SM Deutschland GmbH/400.0000.0000.30000.0000.0000.000.0000.000/</t>
  </si>
  <si>
    <t>JUL-15/400 - SM Deutschland GmbH/400.0000.0000.31025.0000.0000.000.0000.000/</t>
  </si>
  <si>
    <t>JUL-15/400 - SM Deutschland GmbH/400.0000.0000.32000.0000.0000.000.0000.000/</t>
  </si>
  <si>
    <t>JUL-15/400 - SM Deutschland GmbH/400.0000.0000.32050.0000.0000.000.0000.000/</t>
  </si>
  <si>
    <t>JUL-15/400 - SM Deutschland GmbH/400.GRP - 400 -  ACR/</t>
  </si>
  <si>
    <t>JUL-15/400 - SM Deutschland GmbH/400.GRP - 400 -  Creditors/</t>
  </si>
  <si>
    <t>9A7CB949-5756-48F5-B8D6-6DFD53BC7602</t>
  </si>
  <si>
    <t>B7788077-3AB4-4693-B8E7-BEF29AC2C922</t>
  </si>
  <si>
    <t>5B81B827-7409-4BB5-8FCD-B7BBD37EE44C</t>
  </si>
  <si>
    <t>JUL-15/400 - SM Deutschland GmbH/400.GRP - 400 -  Debtors/</t>
  </si>
  <si>
    <t>27E9C2B9-AF04-489F-8CDC-4381257E60AE</t>
  </si>
  <si>
    <t>JUL-15/400 - SM Deutschland GmbH/400.GRP - 400 -  Fixed Assests/</t>
  </si>
  <si>
    <t>JUL-15/400 - SM Deutschland GmbH/400.GRP - 400 -  Inventory/</t>
  </si>
  <si>
    <t>JUL-15/400 - SM Deutschland GmbH/400.GRP - 400 -  VAT Input_Output/</t>
  </si>
  <si>
    <t>08B314EB-FE49-4E6A-98AC-7B624801983C</t>
  </si>
  <si>
    <t>12D48B31-30D8-4425-8050-12A0628927FA</t>
  </si>
  <si>
    <t>DCFB7E55-6893-462E-8EA8-56ADDEDB6FB1</t>
  </si>
  <si>
    <t>F2293983-1865-42AF-B027-3661D485526A</t>
  </si>
  <si>
    <t>JUL-15/405 - ICU Medical Deutschland Holdings GmbH/405.0000.0000.17665.0000.0000.000.0000.000/</t>
  </si>
  <si>
    <t>JUL-15/405 - ICU Medical Deutschland Holdings GmbH/405.0000.0000.20800.0000.0000.000.0000.000/</t>
  </si>
  <si>
    <t>JUL-15/405 - ICU Medical Deutschland Holdings GmbH/405.0000.0000.23700.0000.0000.000.0000.000/</t>
  </si>
  <si>
    <t>JUL-15/405 - ICU Medical Deutschland Holdings GmbH/405.0000.0000.27600.0000.0000.300.0000.000/</t>
  </si>
  <si>
    <t>2248B8A7-07A1-4798-93C1-BEAF20BD4D16</t>
  </si>
  <si>
    <t>JUL-15/405 - ICU Medical Deutschland Holdings GmbH/405.0000.0000.30005.0000.0000.000.0000.000/</t>
  </si>
  <si>
    <t>597DB817-A74E-4D48-8F3A-47F66951B5D4</t>
  </si>
  <si>
    <t>JUL-15/405 - ICU Medical Deutschland Holdings GmbH/405.0000.0000.32300.0000.0000.000.0000.000/</t>
  </si>
  <si>
    <t>650E0048-F475-4D82-A2FA-F93F4EDC3699</t>
  </si>
  <si>
    <t>JUL-15/405 - ICU Medical Deutschland Holdings GmbH/405.GRP - 405 -  ACR/</t>
  </si>
  <si>
    <t>JUL-15/405 - ICU Medical Deutschland Holdings GmbH/405.GRP - 405 -  Cash Pool/</t>
  </si>
  <si>
    <t>JUL-15/405 - ICU Medical Deutschland Holdings GmbH/405.GRP - 405 -  Equity/</t>
  </si>
  <si>
    <t>JUL-15/410 - ICU Medical Osterreich GmbH/410.0000.0000.11020.5995.0000.000.0000.000/</t>
  </si>
  <si>
    <t>JUL-15/410 - ICU Medical Osterreich GmbH/410.0000.0000.11030.0000.0000.000.0000.000/</t>
  </si>
  <si>
    <t>JUL-15/410 - ICU Medical Osterreich GmbH/410.0000.0000.11031.0000.0000.000.0000.000/</t>
  </si>
  <si>
    <t>JUL-15/410 - ICU Medical Osterreich GmbH/410.0000.0000.11035.0000.0000.000.0000.000/</t>
  </si>
  <si>
    <t>JUL-15/410 - ICU Medical Osterreich GmbH/410.0000.0000.11040.0000.0000.000.0000.000/</t>
  </si>
  <si>
    <t>JUL-15/410 - ICU Medical Osterreich GmbH/410.0000.0000.11520.5995.0000.000.0000.000/</t>
  </si>
  <si>
    <t>JUL-15/410 - ICU Medical Osterreich GmbH/410.0000.0000.11530.0000.0000.000.0000.000/</t>
  </si>
  <si>
    <t>JUL-15/410 - ICU Medical Osterreich GmbH/410.0000.0000.11540.0000.0000.000.0000.000/</t>
  </si>
  <si>
    <t>JUL-15/410 - ICU Medical Osterreich GmbH/410.3000.0000.14000.0000.0000.000.0000.000/</t>
  </si>
  <si>
    <t>JUL-15/410 - ICU Medical Osterreich GmbH/410.3000.0000.14505.0000.0000.100.0000.000/</t>
  </si>
  <si>
    <t>JUL-15/410 - ICU Medical Osterreich GmbH/410.3000.0000.14505.0000.0000.300.0000.000/</t>
  </si>
  <si>
    <t>JUL-15/410 - ICU Medical Osterreich GmbH/410.3000.0000.15410.0000.0000.000.0000.000/</t>
  </si>
  <si>
    <t>JUL-15/410 - ICU Medical Osterreich GmbH/410.3000.0000.15425.0000.0000.000.0000.000/</t>
  </si>
  <si>
    <t>JUL-15/410 - ICU Medical Osterreich GmbH/410.0000.0000.17300.0000.0000.000.0000.000/</t>
  </si>
  <si>
    <t>JUL-15/410 - ICU Medical Osterreich GmbH/410.0000.0000.17625.0000.0000.000.0000.000/</t>
  </si>
  <si>
    <t>JUL-15/410 - ICU Medical Osterreich GmbH/410.0000.0000.21100.0000.0000.000.0000.000/</t>
  </si>
  <si>
    <t>JUL-15/410 - ICU Medical Osterreich GmbH/410.0000.0000.22205.6973.0000.000.0000.000/</t>
  </si>
  <si>
    <t>JUL-15/410 - ICU Medical Osterreich GmbH/410.0000.0000.22210.6977.0000.000.0000.000/</t>
  </si>
  <si>
    <t>JUL-15/410 - ICU Medical Osterreich GmbH/410.0000.0000.23400.0000.0000.000.0000.000/</t>
  </si>
  <si>
    <t>JUL-15/410 - ICU Medical Osterreich GmbH/410.0000.0000.27600.0000.0000.000.0000.000/</t>
  </si>
  <si>
    <t>JUL-15/410 - ICU Medical Osterreich GmbH/410.0000.0000.30000.0000.0000.000.0000.000/</t>
  </si>
  <si>
    <t>JUL-15/410 - ICU Medical Osterreich GmbH/410.0000.0000.32000.0000.0000.000.0000.000/</t>
  </si>
  <si>
    <t>JUL-15/410 - ICU Medical Osterreich GmbH/410.GRP - 410 -  ACR/</t>
  </si>
  <si>
    <t>JUL-15/410 - ICU Medical Osterreich GmbH/410.GRP - 410 -  Fixed Assests/</t>
  </si>
  <si>
    <t>JUL-15/410 - ICU Medical Osterreich GmbH/410.GRP - 410 -  VAT Input_Output/</t>
  </si>
  <si>
    <t>858139A6-D10D-4082-B0DC-4A99EDABF4E2</t>
  </si>
  <si>
    <t>A60C1BAC-3298-400F-990D-A894536E9F7A</t>
  </si>
  <si>
    <t>FB91118A-56C7-4124-B11C-B01FCE653FF8</t>
  </si>
  <si>
    <t>JUL-15/415 - ICU Medical Schweiz AG/415.0000.0000.11020.5995.0000.000.0000.000/</t>
  </si>
  <si>
    <t>JUL-15/415 - ICU Medical Schweiz AG/415.0000.0000.11030.0000.0000.000.0000.000/</t>
  </si>
  <si>
    <t>JUL-15/415 - ICU Medical Schweiz AG/415.0000.0000.11032.0000.0000.000.0000.000/</t>
  </si>
  <si>
    <t>JUL-15/415 - ICU Medical Schweiz AG/415.0000.0000.11040.0000.0000.000.0000.000/</t>
  </si>
  <si>
    <t>JUL-15/415 - ICU Medical Schweiz AG/415.0000.0000.11520.5995.0000.000.0000.000/</t>
  </si>
  <si>
    <t>JUL-15/415 - ICU Medical Schweiz AG/415.0000.0000.11530.0000.0000.000.0000.000/</t>
  </si>
  <si>
    <t>JUL-15/415 - ICU Medical Schweiz AG/415.0000.0000.11532.0000.0000.000.0000.000/</t>
  </si>
  <si>
    <t>JUL-15/415 - ICU Medical Schweiz AG/415.0000.0000.11540.0000.0000.000.0000.000/</t>
  </si>
  <si>
    <t>JUL-15/415 - ICU Medical Schweiz AG/415.0000.0000.17300.0000.0000.000.0000.000/</t>
  </si>
  <si>
    <t>JUL-15/415 - ICU Medical Schweiz AG/415.0000.0000.20300.0000.0000.000.0000.000/</t>
  </si>
  <si>
    <t>JUL-15/415 - ICU Medical Schweiz AG/415.0000.0000.20400.0000.0000.000.0000.000/</t>
  </si>
  <si>
    <t>JUL-15/415 - ICU Medical Schweiz AG/415.0000.0000.20524.0000.0000.000.0000.000/</t>
  </si>
  <si>
    <t>JUL-15/415 - ICU Medical Schweiz AG/415.0000.0000.21000.0000.0000.000.0000.000/</t>
  </si>
  <si>
    <t>JUL-15/415 - ICU Medical Schweiz AG/415.0000.0000.21100.0000.0000.000.0000.000/</t>
  </si>
  <si>
    <t>JUL-15/415 - ICU Medical Schweiz AG/415.0000.0000.21700.0000.0000.000.0000.000/</t>
  </si>
  <si>
    <t>JUL-15/415 - ICU Medical Schweiz AG/415.0000.0000.22205.6950.0000.000.0000.000/</t>
  </si>
  <si>
    <t>JUL-15/415 - ICU Medical Schweiz AG/415.0000.0000.22205.6951.0000.000.0000.000/</t>
  </si>
  <si>
    <t>JUL-15/415 - ICU Medical Schweiz AG/415.0000.0000.22205.6952.0000.000.0000.000/</t>
  </si>
  <si>
    <t>JUL-15/415 - ICU Medical Schweiz AG/415.0000.0000.22205.6954.0000.000.0000.000/</t>
  </si>
  <si>
    <t>JUL-15/415 - ICU Medical Schweiz AG/415.0000.0000.23400.0000.0000.000.0000.000/</t>
  </si>
  <si>
    <t>JUL-15/415 - ICU Medical Schweiz AG/415.0000.0000.30000.0000.0000.000.0000.000/</t>
  </si>
  <si>
    <t>JUL-15/415 - ICU Medical Schweiz AG/415.0000.0000.32000.0000.0000.000.0000.000/</t>
  </si>
  <si>
    <t>JUL-15/415 - ICU Medical Schweiz AG/415.0000.0000.32005.0000.0000.000.0000.000/</t>
  </si>
  <si>
    <t>JUL-15/415 - ICU Medical Schweiz AG/415.GRP - 415 -  ACR/</t>
  </si>
  <si>
    <t>JUL-15/415 - ICU Medical Schweiz AG/415.GRP - 415 -  Debtors/</t>
  </si>
  <si>
    <t>JUL-15/415 - ICU Medical Schweiz AG/415.GRP - 415 -  VAT Input_Output/</t>
  </si>
  <si>
    <t>0DF6D87F-3AB0-4FCC-BA3E-1D1A9B9AA912</t>
  </si>
  <si>
    <t>28C400C9-BDE4-4D8D-893C-B8DE5DD525A8</t>
  </si>
  <si>
    <t>686A7A28-7F51-4470-8CD7-87FBAEC5C762</t>
  </si>
  <si>
    <t>6BEDB405-67F6-4AC4-B048-D9BB834AF793</t>
  </si>
  <si>
    <t>73A826FD-6D07-426E-A7CA-A67442CA6EB8</t>
  </si>
  <si>
    <t>JUL-15/420 - ICU Medical Sverige AB/420.3350.0000.14515.0000.0000.000.0000.000/</t>
  </si>
  <si>
    <t>9CA92796-4118-4310-BE6D-57D344E58B1F</t>
  </si>
  <si>
    <t>JUL-15/420 - ICU Medical Sverige AB/420.3350.0000.17530.0000.0000.000.0000.000/</t>
  </si>
  <si>
    <t>19909FE4-348E-410F-957A-29A22094C0FE</t>
  </si>
  <si>
    <t>JUL-15/420 - ICU Medical Sverige AB/420.0000.0000.17625.0000.0000.000.0000.000/</t>
  </si>
  <si>
    <t>7855376D-DF9C-499C-AB68-A29ADE206973</t>
  </si>
  <si>
    <t>JUL-15/420 - ICU Medical Sverige AB/420.0000.0000.17845.0000.0000.100.0000.000/</t>
  </si>
  <si>
    <t>091EC93E-3AEE-477B-A722-9CAF19B4FCAD</t>
  </si>
  <si>
    <t>JUL-15/420 - ICU Medical Sverige AB/420.3350.0000.17700.0000.0000.000.0000.000/</t>
  </si>
  <si>
    <t>FFE1FCF2-A189-4C45-95BA-1F0E6187B99A</t>
  </si>
  <si>
    <t>JUL-15/420 - ICU Medical Sverige AB/420.GRP - 420 - Bad Debt/</t>
  </si>
  <si>
    <t>1C7DA3CF-8984-4E77-B9AF-2F188E4168B7</t>
  </si>
  <si>
    <t>JUL-15/420 - ICU Medical Sverige AB/420.GRP - 420 - Creditors Internal/</t>
  </si>
  <si>
    <t>7596C563-846D-4C19-8CE5-392001B6169F</t>
  </si>
  <si>
    <t>JUL-15/420 - ICU Medical Sverige AB/420.GRP - 420 - Creditors Others/</t>
  </si>
  <si>
    <t>5030DB79-3E48-48A6-BE38-BB7EAD4998C3</t>
  </si>
  <si>
    <t>JUL-15/420 - ICU Medical Sverige AB/420.GRP - 420 - Creditors Payroll/</t>
  </si>
  <si>
    <t>AC92E656-DA5E-47FC-8A7F-01893BD0EA12</t>
  </si>
  <si>
    <t>JUL-15/420 - ICU Medical Sverige AB/420.GRP - 420 - Debtors Others/</t>
  </si>
  <si>
    <t>11BDDE23-B718-4134-AED6-2935464C6276</t>
  </si>
  <si>
    <t>JUL-15/420 - ICU Medical Sverige AB/420.GRP - 420 - Prepayments/</t>
  </si>
  <si>
    <t>5C471D7B-F01E-4DAD-AFDC-E5940D89B102</t>
  </si>
  <si>
    <t>JUL-15/420 - ICU Medical Sverige AB/420.GRP - 420 - Tax/</t>
  </si>
  <si>
    <t>F4D9CE3A-F0B7-445C-8F83-64DCA9257FA9</t>
  </si>
  <si>
    <t>JUL-15/420 - ICU Medical Sverige AB/420.GRP - 420 - VAT/</t>
  </si>
  <si>
    <t>74B5141A-86CC-4682-BC14-624D58EB00CC</t>
  </si>
  <si>
    <t>JUL-15/421 - ICU Medical Denmark ApS/421.3360.0000.14515.0000.0000.000.0000.000/</t>
  </si>
  <si>
    <t>48B102CC-1F12-426C-A0E0-2A5B7DA26214</t>
  </si>
  <si>
    <t>JUL-15/421 - ICU Medical Denmark ApS/421.0000.0000.17520.0000.0000.000.0000.000/</t>
  </si>
  <si>
    <t>4FA13C4F-1A75-4DB6-A011-52C1A4A26B56</t>
  </si>
  <si>
    <t>JUL-15/421 - ICU Medical Denmark ApS/421.3360.0000.17530.0000.0000.000.0000.000/</t>
  </si>
  <si>
    <t>5DDD97A7-74F6-4CE4-AD27-CCED5DF17473</t>
  </si>
  <si>
    <t>JUL-15/421 - ICU Medical Denmark ApS/421.GRP - 421 - Creditors Internal/</t>
  </si>
  <si>
    <t>5F404826-8C57-478D-978B-7A4A864D1ECE</t>
  </si>
  <si>
    <t>JUL-15/421 - ICU Medical Denmark ApS/421.GRP - 421 - Creditors Others/</t>
  </si>
  <si>
    <t>8FAF4185-76C2-435B-A5B1-8BF3FCE28949</t>
  </si>
  <si>
    <t>JUL-15/421 - ICU Medical Denmark ApS/421.GRP - 421 - Creditors Payroll/</t>
  </si>
  <si>
    <t>3CCBF58D-C1E7-4AEE-BC8B-C14D4D281FAC</t>
  </si>
  <si>
    <t>JUL-15/421 - ICU Medical Denmark ApS/421.GRP - 421 - Debtors Others/</t>
  </si>
  <si>
    <t>9E90BB05-03D8-469E-8AB8-076FF2CFFBB9</t>
  </si>
  <si>
    <t>6E2B1390-A8A4-46BC-B50F-AD0F96219FA3</t>
  </si>
  <si>
    <t>JUL-15/421 - ICU Medical Denmark ApS/421.GRP - 421 - Prepayments/</t>
  </si>
  <si>
    <t>EF42807A-4E81-46B2-B5C1-5CED4AE859E0</t>
  </si>
  <si>
    <t>JUL-15/421 - ICU Medical Denmark ApS/421.GRP - 421 - Tax/</t>
  </si>
  <si>
    <t>C3CBA64F-1BCC-4218-8227-2AE738A9342E</t>
  </si>
  <si>
    <t>JUL-15/421 - ICU Medical Denmark ApS/421.GRP - 421 - VAT/</t>
  </si>
  <si>
    <t>6B7656AA-9A09-49BB-9A6B-3E6D44504812</t>
  </si>
  <si>
    <t>JUL-15/425 - SM France SA/425.0000.0000.17035.0000.0000.000.0000.000/</t>
  </si>
  <si>
    <t>3F8C7EDC-8AB2-455C-A69C-F4DE36B015B3</t>
  </si>
  <si>
    <t>JUL-15/425 - SM France SA/425.0000.0000.17045.8211.0000.000.0000.000/</t>
  </si>
  <si>
    <t>EF604640-47A4-4F3A-823C-8307A59B3A9F</t>
  </si>
  <si>
    <t>JUL-15/425 - SM France SA/425.3200.0000.14515.0000.0000.000.0000.000/</t>
  </si>
  <si>
    <t>9B35F7B2-C60D-4F12-B436-0273BF6B4F4D</t>
  </si>
  <si>
    <t>JUL-15/425 - SM France SA/425.GRP - 425 -Capital/</t>
  </si>
  <si>
    <t>897030F8-9BD1-4940-9A2E-E00728E5E3B8</t>
  </si>
  <si>
    <t>JUL-15/425 - SM France SA/425.GRP - 425 -Ext Dividends &amp; Tax provision/</t>
  </si>
  <si>
    <t>JUL-15/425 - SM France SA/425.GRP - 425 -Fixed Assets - Total/</t>
  </si>
  <si>
    <t>762D950F-B661-4903-926E-870D0C36F466</t>
  </si>
  <si>
    <t>JUL-15/425 - SM France SA/425.GRP - 425 -Intangible assets - Total/</t>
  </si>
  <si>
    <t>9B780C18-F1AF-45F0-B92E-94FAD9B9EC76</t>
  </si>
  <si>
    <t>JUL-15/425 - SM France SA/425.GRP - 425 -Interest/</t>
  </si>
  <si>
    <t>285DE595-465C-4B48-928F-0C83ECDA9BEF</t>
  </si>
  <si>
    <t>JUL-15/425 - SM France SA/425.GRP - 425 -Retained Profit Earnings (excl profit f/</t>
  </si>
  <si>
    <t>JUL-15/425 - SM France SA/425.GRP - 425 -Total Cash_(Borrowings)/</t>
  </si>
  <si>
    <t>502DECA5-1AF3-4E8B-BE8F-8A9FF7BA8D2D</t>
  </si>
  <si>
    <t>JUL-15/425 - SM France SA/425.GRP - 425 -Total Creditors/</t>
  </si>
  <si>
    <t>056694F8-BD21-4738-8B85-DA55C3EE0E98</t>
  </si>
  <si>
    <t>93A02005-2EDA-43BC-82F9-F6D6C76F2123</t>
  </si>
  <si>
    <t>JUL-15/425 - SM France SA/425.GRP - 425 -Total Debtors/</t>
  </si>
  <si>
    <t>9A529F2D-E859-4D91-8EAB-DC8FA8B6B1E8</t>
  </si>
  <si>
    <t>JUL-15/425 - SM France SA/425.GRP - 425 -Total Stock/</t>
  </si>
  <si>
    <t>23EB3A60-4055-4168-BEC1-EB78EA3798E1</t>
  </si>
  <si>
    <t>JUL-15/430 - SM Nederland BV/430.3300.0000.17537.0000.0000.000.0000.000/</t>
  </si>
  <si>
    <t>D5CE6921-973C-4A9F-B1EA-10E705BF1EE1</t>
  </si>
  <si>
    <t>JUL-15/430 - SM Nederland BV/430.3301.0000.17537.0000.0000.000.0000.000/</t>
  </si>
  <si>
    <t>0E17F299-9874-470C-BD57-696F8322B33A</t>
  </si>
  <si>
    <t>JUL-15/430 - SM Nederland BV/430.0000.0000.17600.0000.0000.000.0000.000/</t>
  </si>
  <si>
    <t>B030DC12-20BE-4D39-ADC2-33BA51F3A730</t>
  </si>
  <si>
    <t>JUL-15/430 - SM Nederland BV/430.0000.0000.17620.0000.0000.100.0000.000/</t>
  </si>
  <si>
    <t>9044E1B1-389E-45B4-9E78-E7F12B6CFDAC</t>
  </si>
  <si>
    <t>JUL-15/430 - SM Nederland BV/430.0000.0000.17620.0000.0000.110.0000.000/</t>
  </si>
  <si>
    <t>02335790-F378-466A-9392-4A6861D0A93E</t>
  </si>
  <si>
    <t>JUL-15/430 - SM Nederland BV/430.0000.0000.17620.0000.0000.300.0000.000/</t>
  </si>
  <si>
    <t>3B32611E-7FFF-4B08-A2BD-DAA09BCF6CA2</t>
  </si>
  <si>
    <t>JUL-15/430 - SM Nederland BV/430.0000.0000.17620.0000.0000.400.0000.000/</t>
  </si>
  <si>
    <t>665F2C8B-9E2B-4D92-A9D4-8C79951A135C</t>
  </si>
  <si>
    <t>JUL-15/430 - SM Nederland BV/430.3300.0000.17658.0000.0000.000.0000.000/</t>
  </si>
  <si>
    <t>7FEF948C-86EC-42A3-816A-EAFD957C3113</t>
  </si>
  <si>
    <t>JUL-15/430 - SM Nederland BV/430.3301.0000.17658.0000.0000.000.0000.000/</t>
  </si>
  <si>
    <t>0963446C-2C98-43B6-AE54-B3A4249C17CF</t>
  </si>
  <si>
    <t>JUL-15/430 - SM Nederland BV/430.3301.0000.20020.0000.0000.000.0000.000/</t>
  </si>
  <si>
    <t>39A6DBD4-1C8A-47F7-9871-FCB2A8D1F988</t>
  </si>
  <si>
    <t>JUL-15/430 - SM Nederland BV/430.3301.0000.20020.0000.0000.300.0000.000/</t>
  </si>
  <si>
    <t>FF246055-1858-4D77-B76C-8A28DDA76CE2</t>
  </si>
  <si>
    <t>JUL-15/430 - SM Nederland BV/430.0000.0000.20503.0000.0000.000.0000.000/</t>
  </si>
  <si>
    <t>DA3B0736-D1A3-48F1-8C4F-3CAD80DC30C8</t>
  </si>
  <si>
    <t>JUL-15/430 - SM Nederland BV/430.3301.0000.20500.0000.0000.000.0000.000/</t>
  </si>
  <si>
    <t>2A5121D6-074B-43D7-B089-CD0FA2A79475</t>
  </si>
  <si>
    <t>JUL-15/430 - SM Nederland BV/430.0000.0000.32000.0000.0000.000.0000.000/</t>
  </si>
  <si>
    <t>2B616C1E-B8EB-44FE-BF20-D6653E8C2E4F</t>
  </si>
  <si>
    <t>JUL-15/430 - SM Nederland BV/430.0000.0000.32005.0000.0000.707.0000.000/</t>
  </si>
  <si>
    <t>E3F9C414-66CE-4019-B176-59B8C79E2D2C</t>
  </si>
  <si>
    <t>7F3B42C0-01D3-4D2E-A92F-B7C55366D9FA</t>
  </si>
  <si>
    <t>3F2DD772-0ECE-4044-A5CB-4A52599A53EE</t>
  </si>
  <si>
    <t>DD826C61-F82E-4A99-A050-38C4E5CD8278</t>
  </si>
  <si>
    <t>JUL-15/430 - SM Nederland BV/430.GRP - 430 - AP Subledger/</t>
  </si>
  <si>
    <t>8FA95FE7-0276-4378-9CC5-3C5E30424CDB</t>
  </si>
  <si>
    <t>JUL-15/430 - SM Nederland BV/430.GRP - 430 - AR Subledger/</t>
  </si>
  <si>
    <t>C08F7F86-550F-450C-808D-5E200A58C844</t>
  </si>
  <si>
    <t>JUL-15/430 - SM Nederland BV/430.GRP - 430 - Bad Debt/</t>
  </si>
  <si>
    <t>9BAE114A-0DEB-44EC-9770-A04B7EC65501</t>
  </si>
  <si>
    <t>JUL-15/430 - SM Nederland BV/430.GRP - 430 - Bank Accounts/</t>
  </si>
  <si>
    <t>778C657F-E3D0-4FD9-BA40-CBDC3DE542A2</t>
  </si>
  <si>
    <t>JUL-15/430 - SM Nederland BV/430.GRP - 430 - Creditors Bonus/</t>
  </si>
  <si>
    <t>9C2A3085-F8A8-44CB-AA09-E07841B4D312</t>
  </si>
  <si>
    <t>JUL-15/430 - SM Nederland BV/430.GRP - 430 - Creditors Others/</t>
  </si>
  <si>
    <t>2FC5E836-5992-409F-83E9-C57EC898479F</t>
  </si>
  <si>
    <t>JUL-15/430 - SM Nederland BV/430.GRP - 430 - Creditors Payroll/</t>
  </si>
  <si>
    <t>FA0BB6AB-6949-40DB-90A7-CB035B5B2FEB</t>
  </si>
  <si>
    <t>JUL-15/430 - SM Nederland BV/430.GRP - 430 - Debtors Others/</t>
  </si>
  <si>
    <t>F4F94CC3-E37C-498A-BFA2-D51099F572C9</t>
  </si>
  <si>
    <t>JUL-15/430 - SM Nederland BV/430.GRP - 430 - Equity/</t>
  </si>
  <si>
    <t>FA6DA77D-E3EB-4242-A0EC-C13BCA534126</t>
  </si>
  <si>
    <t>JUL-15/430 - SM Nederland BV/430.GRP - 430 - Fixed Assets/</t>
  </si>
  <si>
    <t>C21C161A-DC72-4806-A298-504B6411B6D0</t>
  </si>
  <si>
    <t>JUL-15/430 - SM Nederland BV/430.GRP - 430 - Interco Loans Payable/</t>
  </si>
  <si>
    <t>6C485AE6-A612-43D2-8E34-DAF84BAD918B</t>
  </si>
  <si>
    <t>JUL-15/430 - SM Nederland BV/430.GRP - 430 - Prepayments/</t>
  </si>
  <si>
    <t>BDC627E2-C897-45BE-BAEA-7E5203455E60</t>
  </si>
  <si>
    <t>JUL-15/430 - SM Nederland BV/430.GRP - 430 - Tax/</t>
  </si>
  <si>
    <t>CB667DFB-2D4B-4DBC-B761-7E5CFC648872</t>
  </si>
  <si>
    <t>JUL-15/430 - SM Nederland BV/430.GRP - 430 - VAT/</t>
  </si>
  <si>
    <t>54ED9A85-3876-4E21-B08D-C921D5EFEF18</t>
  </si>
  <si>
    <t>JUL-15/435 - ICU Medical Belgium NV/435.3050.0000.14515.0000.0000.000.0000.000/</t>
  </si>
  <si>
    <t>12D15B41-2133-4AF8-BC0D-071E0405F4F3</t>
  </si>
  <si>
    <t>JUL-15/435 - ICU Medical Belgium NV/435.3050.0000.20040.0000.0000.000.0000.000/</t>
  </si>
  <si>
    <t>B4625B26-B125-43C4-8A42-17D3BBC4CA99</t>
  </si>
  <si>
    <t>JUL-15/435 - ICU Medical Belgium NV/435.3050.0000.20504.0000.0000.000.0000.000/</t>
  </si>
  <si>
    <t>BF8E0413-B878-4E0F-B47B-D83A928D49F6</t>
  </si>
  <si>
    <t>JUL-15/435 - ICU Medical Belgium NV/435.3050.0000.20539.0000.0000.000.0000.000/</t>
  </si>
  <si>
    <t>C7804A98-A79D-4CCD-B220-D851E666905C</t>
  </si>
  <si>
    <t>JUL-15/435 - ICU Medical Belgium NV/435.3050.0000.21210.0000.0000.000.0000.000/</t>
  </si>
  <si>
    <t>1C8B7DA1-3AED-4C9D-9086-9D57A136D46C</t>
  </si>
  <si>
    <t>JUL-15/435 - ICU Medical Belgium NV/435.0000.0000.32000.0000.0000.000.0000.000/</t>
  </si>
  <si>
    <t>FA1C71D9-4C49-41A9-B131-3994D2AF522F</t>
  </si>
  <si>
    <t>JUL-15/435 - ICU Medical Belgium NV/435.GRP - 435 - AP Subledger/</t>
  </si>
  <si>
    <t>D63BFE1D-2ADE-4C7C-979C-4E48DC48ECA3</t>
  </si>
  <si>
    <t>JUL-15/435 - ICU Medical Belgium NV/435.GRP - 435 - AR Subledger/</t>
  </si>
  <si>
    <t>31CB56DE-9AD3-4C0C-9721-AD68AD38324D</t>
  </si>
  <si>
    <t>JUL-15/435 - ICU Medical Belgium NV/435.GRP - 435 - Bad Debt/</t>
  </si>
  <si>
    <t>8BFD1DFC-BCE2-4746-96E3-6A0ABF6E6AE2</t>
  </si>
  <si>
    <t>JUL-15/435 - ICU Medical Belgium NV/435.GRP - 435 - Bank Accounts/</t>
  </si>
  <si>
    <t>461B65F3-FDF9-4216-A2A1-456182DFEF60</t>
  </si>
  <si>
    <t>JUL-15/435 - ICU Medical Belgium NV/435.GRP - 435 - Creditors Bonus/</t>
  </si>
  <si>
    <t>FED9FB79-43E3-4CED-AEF3-EB7EE3D2E193</t>
  </si>
  <si>
    <t>JUL-15/435 - ICU Medical Belgium NV/435.GRP - 435 - Creditors Others/</t>
  </si>
  <si>
    <t>4AB39F9C-2433-4839-AA2A-46D895C735E3</t>
  </si>
  <si>
    <t>JUL-15/435 - ICU Medical Belgium NV/435.GRP - 435 - Creditors Payroll/</t>
  </si>
  <si>
    <t>99D3E24C-51BC-4D67-B0FD-4710A1203DB3</t>
  </si>
  <si>
    <t>JUL-15/435 - ICU Medical Belgium NV/435.GRP - 435 - Debtors Others/</t>
  </si>
  <si>
    <t>A41B580F-4DC1-41A0-AF2F-2940F94CF5DB</t>
  </si>
  <si>
    <t>JUL-15/435 - ICU Medical Belgium NV/435.GRP - 435 - Equity/</t>
  </si>
  <si>
    <t>C313ECE6-6B18-4EA3-80F4-90959C508EED</t>
  </si>
  <si>
    <t>945EFE1D-574A-43F2-9194-E55CD230BFDE</t>
  </si>
  <si>
    <t>C9F0654B-EE2D-40EC-827D-F490B989E789</t>
  </si>
  <si>
    <t>JUL-15/435 - ICU Medical Belgium NV/435.GRP - 435 - OD-Recharges/</t>
  </si>
  <si>
    <t>E7767E2C-C332-4059-B837-3B7A2D6647F7</t>
  </si>
  <si>
    <t>JUL-15/435 - ICU Medical Belgium NV/435.GRP - 435 - Prepayments/</t>
  </si>
  <si>
    <t>5C5997AC-0781-444C-BAA9-7D3F9E0E8F96</t>
  </si>
  <si>
    <t>JUL-15/435 - ICU Medical Belgium NV/435.GRP - 435 - Tax/</t>
  </si>
  <si>
    <t>0CE1079E-1425-49A5-9207-16B63DB7F87E</t>
  </si>
  <si>
    <t>JUL-15/436 - SM Italia s.r.l/436.0000.0000.17610.0000.0000.000.0000.000/</t>
  </si>
  <si>
    <t>B40FFAEE-89BD-4B14-A59B-E108D4941660</t>
  </si>
  <si>
    <t>JUL-15/436 - SM Italia s.r.l/436.0000.0000.17610.8960.0000.000.0000.000/</t>
  </si>
  <si>
    <t>92A4E11B-1D2F-4C1E-9635-88BD885ECF83</t>
  </si>
  <si>
    <t>JUL-15/436 - SM Italia s.r.l/436.0000.0000.20500.8960.0000.000.0000.000/</t>
  </si>
  <si>
    <t>2D74BF2E-6659-485D-B643-ADE14064D782</t>
  </si>
  <si>
    <t>JUL-15/436 - SM Italia s.r.l/436.0000.0000.20600.8416.0000.000.0000.000/</t>
  </si>
  <si>
    <t>724160B7-AAD6-44D4-9DFE-6F8D3C29B6F7</t>
  </si>
  <si>
    <t>JUL-15/436 - SM Italia s.r.l/436.GRP - 436 - Actuarial (gains)_losses/</t>
  </si>
  <si>
    <t>4133925A-A316-4E33-A646-335C30D5DB4B</t>
  </si>
  <si>
    <t>JUL-15/436 - SM Italia s.r.l/436.GRP - 436 - Cash - Other/</t>
  </si>
  <si>
    <t>56F4EFBD-0B89-4F3A-A121-8B6DE5C148AF</t>
  </si>
  <si>
    <t>JUL-15/436 - SM Italia s.r.l/436.GRP - 436 - Creditors - Bonus/</t>
  </si>
  <si>
    <t>2F5996B5-F28C-43AF-BC71-3EC016F6AF7B</t>
  </si>
  <si>
    <t>JUL-15/436 - SM Italia s.r.l/436.GRP - 436 - Creditors - Employment Other/</t>
  </si>
  <si>
    <t>7963917E-2FC5-4411-9ADE-5040BE5BDDC9</t>
  </si>
  <si>
    <t>JUL-15/436 - SM Italia s.r.l/436.GRP - 436 - Creditors - External Commissions/</t>
  </si>
  <si>
    <t>24ED4BDB-C73B-4314-8C69-31C77757C007</t>
  </si>
  <si>
    <t>JUL-15/436 - SM Italia s.r.l/436.GRP - 436 - Creditors - Legal and Professional/</t>
  </si>
  <si>
    <t>5EB42769-1747-42C8-B916-B14B0353A430</t>
  </si>
  <si>
    <t>JUL-15/436 - SM Italia s.r.l/436.GRP - 436 - Creditors - Other/</t>
  </si>
  <si>
    <t>B220B953-D722-4D83-BB29-D5CAB7F5E87C</t>
  </si>
  <si>
    <t>JUL-15/436 - SM Italia s.r.l/436.GRP - 436 - Creditors - Tax &amp; Social Securit/</t>
  </si>
  <si>
    <t>B6A21733-AC47-4B83-9B6B-36DB041F1895</t>
  </si>
  <si>
    <t>1C9C6006-3CF6-40B4-BC17-6BCF24081D1C</t>
  </si>
  <si>
    <t>JUL-15/436 - SM Italia s.r.l/436.GRP - 436 - Debtors - Other/</t>
  </si>
  <si>
    <t>8F14ABF2-D04A-4C02-A1E8-E8177B2A754F</t>
  </si>
  <si>
    <t>JUL-15/436 - SM Italia s.r.l/436.GRP - 436 - Debtors - Prepayments/</t>
  </si>
  <si>
    <t>A183F6C8-3880-4E17-BC7D-43331EA6A530</t>
  </si>
  <si>
    <t>JUL-15/436 - SM Italia s.r.l/436.GRP - 436 - Equity/</t>
  </si>
  <si>
    <t>249A25BA-AF1C-453F-A2AA-64CFD3A3CB09</t>
  </si>
  <si>
    <t>JUL-15/436 - SM Italia s.r.l/436.GRP - 436 - Intercompany Creditors/</t>
  </si>
  <si>
    <t>9402DDD4-E8CF-4818-A7E7-BC78FF3D4EA6</t>
  </si>
  <si>
    <t>JUL-15/436 - SM Italia s.r.l/436.GRP - 436 - Intercompany Creditors - Accruals/</t>
  </si>
  <si>
    <t>51A829E5-C6D3-4088-AA2E-78B65029A824</t>
  </si>
  <si>
    <t>JUL-15/436 - SM Italia s.r.l/436.GRP - 436 - Intercompany Loans/</t>
  </si>
  <si>
    <t>JUL-15/436 - SM Italia s.r.l/436.GRP - 436 - Inventory/</t>
  </si>
  <si>
    <t>65CCD49D-D6CB-459C-B85C-24CA69C00CC2</t>
  </si>
  <si>
    <t>JUL-15/436 - SM Italia s.r.l/436.GRP - 436 - Inventory - Provisions/</t>
  </si>
  <si>
    <t>A11C963A-689E-4999-8F2A-740B3F4F48AC</t>
  </si>
  <si>
    <t>JUL-15/436 - SM Italia s.r.l/436.GRP - 436 - Pensions - Liabilities/</t>
  </si>
  <si>
    <t>D247B617-DBC8-4DE5-98B0-668573E32ED3</t>
  </si>
  <si>
    <t>JUL-15/436 - SM Italia s.r.l/436.GRP - 436 - Taxation (Current and deferred)/</t>
  </si>
  <si>
    <t>6068CCC8-EF0C-4EBF-A71D-0CAF02B605FD</t>
  </si>
  <si>
    <t>JUL-15/436 - SM Italia s.r.l/436.GRP - 436 - Trade Creditors/</t>
  </si>
  <si>
    <t>C1A7094E-F5E6-436A-A907-AA9AEAC33057</t>
  </si>
  <si>
    <t>JUL-15/436 - SM Italia s.r.l/436.GRP - 436 - Trade Creditors - Accruals/</t>
  </si>
  <si>
    <t>AC56575E-D8A3-42E1-8FDF-EF5EF595E7E3</t>
  </si>
  <si>
    <t>JUL-15/436 - SM Italia s.r.l/436.GRP - 436 - Trade Creditors Clearing/</t>
  </si>
  <si>
    <t>3307DC58-4542-4E5B-85DD-B863A42D604F</t>
  </si>
  <si>
    <t>JUL-15/440 - SM Spain/440.0000.0000.17015.6045.0000.000.0000.000/</t>
  </si>
  <si>
    <t>7C92D54A-81AB-41A4-AC80-15DC9419986E</t>
  </si>
  <si>
    <t>JUL-15/440 - SM Spain/440.0000.0000.17025.6045.0000.000.0000.000/</t>
  </si>
  <si>
    <t>B7DBBB0A-0F32-4840-8A90-728B0276E477</t>
  </si>
  <si>
    <t>JUL-15/440 - SM Spain/440.0000.0000.17040.0000.0000.000.0000.000/</t>
  </si>
  <si>
    <t>DCAC2EFF-7DF6-48B9-8175-AACB9C6BEA51</t>
  </si>
  <si>
    <t>JUL-15/440 - SM Spain/440.0000.0000.17840.0000.0000.400.0000.000/</t>
  </si>
  <si>
    <t>4DB09BBF-7055-47C9-A055-5F316E135F8C</t>
  </si>
  <si>
    <t>JUL-15/440 - SM Spain/440.0000.0000.20300.0000.0000.000.0000.000/</t>
  </si>
  <si>
    <t>7A2DAA62-EFA6-42D4-8F88-458CC752849E</t>
  </si>
  <si>
    <t>JUL-15/440 - SM Spain/440.0000.0000.23400.0000.0000.000.0000.000/</t>
  </si>
  <si>
    <t>98241737-7063-4945-A120-4AB55CACE3B8</t>
  </si>
  <si>
    <t>JUL-15/440 - SM Spain/440.GRP - 440 - Cash at bank and in hand/</t>
  </si>
  <si>
    <t>9B5FC7E8-D893-4398-BB06-8FE7986C815E</t>
  </si>
  <si>
    <t>E1736F0F-BA3E-4F5E-8FF4-7FE3C70E2203</t>
  </si>
  <si>
    <t>JUL-15/440 - SM Spain/440.GRP - 440 - Creditors - Accrual - Employment/</t>
  </si>
  <si>
    <t>13881004-2838-4175-8A0B-A5913AB22156</t>
  </si>
  <si>
    <t>DD0B62DC-36ED-4A9E-BEA0-3FD042988F77</t>
  </si>
  <si>
    <t>E7B0C83C-B97B-4C53-8845-8E3F7A8A8C24</t>
  </si>
  <si>
    <t>6B7CB1EB-B9E1-4B9E-BD74-E85FDF9C79D7</t>
  </si>
  <si>
    <t>JUL-15/440 - SM Spain/440.GRP - 440 - Creditors - Tax/</t>
  </si>
  <si>
    <t>0523FC10-7FE6-4A0B-B2B7-7A5208581393</t>
  </si>
  <si>
    <t>B4DFFD8E-6B08-4F22-84D5-25C5DD7209AD</t>
  </si>
  <si>
    <t>45BC30A0-C069-42D0-87D2-C922D7B1424A</t>
  </si>
  <si>
    <t>47130909-3BE4-42EB-A483-B2AB559D037E</t>
  </si>
  <si>
    <t>JUL-15/440 - SM Spain/440.GRP - 440 - Debtors - Provisions - Bad Debt Genera/</t>
  </si>
  <si>
    <t>9236160C-A40B-48DB-874D-9D2782E6CE75</t>
  </si>
  <si>
    <t>JUL-15/440 - SM Spain/440.GRP - 440 - Finished Goods/</t>
  </si>
  <si>
    <t>CF215E04-7C69-4D75-B7AE-CC40AB2D54DD</t>
  </si>
  <si>
    <t>BB14C193-F68B-46CD-94DC-5A405A42D0BD</t>
  </si>
  <si>
    <t>JUL-15/440 - SM Spain/440.GRP - 440 - Fixed Assets/</t>
  </si>
  <si>
    <t>F3E9DF3F-00E9-44F2-96A8-4722D05868B3</t>
  </si>
  <si>
    <t>B11945D2-58E4-451A-8712-0D565D7A0B81</t>
  </si>
  <si>
    <t>JUL-15/440 - SM Spain/440.GRP - 440 - Intangibles/</t>
  </si>
  <si>
    <t>AB888063-5C5A-42F9-8367-AE6B8FF69DC3</t>
  </si>
  <si>
    <t>AC7A822A-6BDA-4DA1-BB2B-5AF73C9E3BC0</t>
  </si>
  <si>
    <t>JUL-15/440 - SM Spain/440.GRP - 440 - Intercompany Creditors/</t>
  </si>
  <si>
    <t>07AB3AB2-70E6-4E6F-A8BA-9E54A078C655</t>
  </si>
  <si>
    <t>12D20FB0-0374-4713-AEA6-5B8B1231053C</t>
  </si>
  <si>
    <t>JUL-15/440 - SM Spain/440.GRP - 440 - Investment in Subsidiaries/</t>
  </si>
  <si>
    <t>JUL-15/440 - SM Spain/440.GRP - 440 - Other Debtors/</t>
  </si>
  <si>
    <t xml:space="preserve">      7.018,56     
 </t>
  </si>
  <si>
    <t>JUL-15/440 - SM Spain/440.GRP - 440 - Retained Profit Profit B_fwd/</t>
  </si>
  <si>
    <t>6ACEA4C7-7C90-4F33-BBD4-65F705D9F2B8</t>
  </si>
  <si>
    <t>JUL-15/440 - SM Spain/440.GRP - 440 - Share Capital/</t>
  </si>
  <si>
    <t>JUL-15/440 - SM Spain/440.GRP - 440 - Share premium/</t>
  </si>
  <si>
    <t>JUL-15/440 - SM Spain/440.GRP - 440 - Short term deposits/</t>
  </si>
  <si>
    <t>JUL-15/440 - SM Spain/440.GRP - 440 - Taxation Provision/</t>
  </si>
  <si>
    <t>33C89B0D-966B-4F27-B24D-B4573F7A5C9D</t>
  </si>
  <si>
    <t>JUL-15/440 - SM Spain/440.GRP - 440 - Trade Creditors/</t>
  </si>
  <si>
    <t>3B041735-57AD-4753-9561-B3F5E2D1C036</t>
  </si>
  <si>
    <t>8C6041D1-F369-4957-9500-CF5F49876034</t>
  </si>
  <si>
    <t>092B32B0-2CBB-4AFF-BA15-25EEC5675F57</t>
  </si>
  <si>
    <t>7C76A1D7-2A2E-4F98-8929-1558B5DAB0F8</t>
  </si>
  <si>
    <t>6F97AC0F-AD0D-4D21-8AEC-C526DAE9338F</t>
  </si>
  <si>
    <t>JUL-15/440 - SM Spain/440.GRP - 440 - Trade Debtors/</t>
  </si>
  <si>
    <t>FF9C6A92-998D-41EE-AA30-55C1FEE53350</t>
  </si>
  <si>
    <t>12D9F00C-C187-4612-8F71-7A24FA62D47D</t>
  </si>
  <si>
    <t>JUL-15/460 - SM Portugal/460.GRP - 460 - Creditors - Accrual - GPO_IDN rebates/</t>
  </si>
  <si>
    <t>JUL-15/460 - SM Portugal/460.GRP - 460 - Creditors - Accrual - Holiday/</t>
  </si>
  <si>
    <t>9F5795E0-AF2F-491E-BD18-A908B0BC343C</t>
  </si>
  <si>
    <t>JUL-15/460 - SM Portugal/460.GRP - 460 - Share Capital/</t>
  </si>
  <si>
    <t>JUL-15/460 - SM Portugal/460.GRP - 460 - Trade Creditors/</t>
  </si>
  <si>
    <t>2B49DDBD-E896-422A-9291-A56A97114BA6</t>
  </si>
  <si>
    <t>JUL-15/460 - SM Portugal/460.GRP - 460 -Creditors - Accrual - Bonus/</t>
  </si>
  <si>
    <t>5CF46B2C-E173-4E0C-ACC6-007E43273F86</t>
  </si>
  <si>
    <t>JUL-15/460 - SM Portugal/460.GRP - 460 -Creditors - Accrual - Employment Other/</t>
  </si>
  <si>
    <t>73E1F4A2-419C-4491-B251-780865746DC9</t>
  </si>
  <si>
    <t>JUL-15/460 - SM Portugal/460.GRP - 460 -Creditors - Accrual - Other/</t>
  </si>
  <si>
    <t>9CF958B2-FC0F-4A5B-BCB8-F4B1A3222DF2</t>
  </si>
  <si>
    <t>JUL-15/460 - SM Portugal/460.GRP - 460 -Creditors - VAT accounts/</t>
  </si>
  <si>
    <t>6CBE85C4-9A34-47D2-A8FA-0B0F66F66507</t>
  </si>
  <si>
    <t>JUL-15/460 - SM Portugal/460.GRP - 460 -Retained Profit Profit B_fwd/</t>
  </si>
  <si>
    <t>73245AAE-13D2-4735-8399-EB19B96FE1B3</t>
  </si>
  <si>
    <t>JUL-15/470 - ICU Medical Czech Republic/470.GRP - 470 - Creditors Bonus/</t>
  </si>
  <si>
    <t>8581E6EC-531F-4352-ACCA-6B471B3F4C2A</t>
  </si>
  <si>
    <t>JUL-15/470 - ICU Medical Czech Republic/470.GRP - 470 - Creditors Others/</t>
  </si>
  <si>
    <t>85FF3BA4-B4FA-4D9D-852A-3EC70EDBAE94</t>
  </si>
  <si>
    <t>JUL-15/470 - ICU Medical Czech Republic/470.GRP - 470 - Creditors Payroll/</t>
  </si>
  <si>
    <t>AC3F5455-9816-434B-8F40-EC8D266F4AB2</t>
  </si>
  <si>
    <t>JUL-15/470 - ICU Medical Czech Republic/470.GRP - 470 - Debtors Others/</t>
  </si>
  <si>
    <t>4961DDBF-1D78-4530-9005-D3363A01159F</t>
  </si>
  <si>
    <t>JUL-15/470 - ICU Medical Czech Republic/470.GRP - 470 - Equity/</t>
  </si>
  <si>
    <t>5C839BCE-0383-4AE6-951A-235FC1558C86</t>
  </si>
  <si>
    <t>JUL-15/470 - ICU Medical Czech Republic/470.GRP - 470 - Fixed Asset Clearing/</t>
  </si>
  <si>
    <t>8475D27E-B810-46A8-9F77-61FCC630081B</t>
  </si>
  <si>
    <t>JUL-15/470 - ICU Medical Czech Republic/470.GRP - 470 - Interco Loans Payable/</t>
  </si>
  <si>
    <t>98D808B5-45D0-4C96-8958-F3F7F3AE242E</t>
  </si>
  <si>
    <t>JUL-15/470 - ICU Medical Czech Republic/470.GRP - 470 - Inventory - MFG/</t>
  </si>
  <si>
    <t>94333479-2A68-4883-87F9-AC2B321AC4EB</t>
  </si>
  <si>
    <t>6B7BE53E-6B04-4722-85A7-AB8204939A3F</t>
  </si>
  <si>
    <t>4A953247-8C7D-4120-9414-E4A6F17A74F4</t>
  </si>
  <si>
    <t>07D7059A-F8AC-47A3-AF60-FE235B35C664</t>
  </si>
  <si>
    <t>6D778315-CD88-473F-92B0-4A9A897AFFD8</t>
  </si>
  <si>
    <t>JUL-15/470 - ICU Medical Czech Republic/470.GRP - 470 - Inventory (Manual) - MFG/</t>
  </si>
  <si>
    <t>92DA1501-EE9E-4B2E-BB85-27021923AF56</t>
  </si>
  <si>
    <t>6D93F20E-830E-4161-A71A-C443B978C716</t>
  </si>
  <si>
    <t>BAF9B092-949E-44C8-8B87-3CFF732A6A35</t>
  </si>
  <si>
    <t>JUL-15/470 - ICU Medical Czech Republic/470.GRP - 470 - Inventory Provisions - MFG/</t>
  </si>
  <si>
    <t>8126445F-0882-4F95-9852-099A6C24BE39</t>
  </si>
  <si>
    <t>JUL-15/470 - ICU Medical Czech Republic/470.GRP - 470 - Prepayments/</t>
  </si>
  <si>
    <t>F6573E5F-C7B4-46B0-9715-BC413660E597</t>
  </si>
  <si>
    <t>JUL-15/470 - ICU Medical Czech Republic/470.GRP - 470 - Tax/</t>
  </si>
  <si>
    <t>22EC3DEF-5B54-43F9-8026-9C01FB1223F6</t>
  </si>
  <si>
    <t>JUL-15/500 - SM Japan/500.0000.0000.10101.0000.0000.000.0000.000/</t>
  </si>
  <si>
    <t>JUL-15/500 - SM Japan/500.0000.0000.10105.0000.0000.000.0000.000/</t>
  </si>
  <si>
    <t>CC34EFFB-9ACA-45B9-AF20-3D39F6210437</t>
  </si>
  <si>
    <t>JUL-15/500 - SM Japan/500.0000.0000.10155.0000.0000.000.0000.000/</t>
  </si>
  <si>
    <t>B246D4E8-25C2-4BBA-B75E-960107C023B9</t>
  </si>
  <si>
    <t>JUL-15/500 - SM Japan/500.0000.0000.11021.0000.0000.000.0000.000/</t>
  </si>
  <si>
    <t>JUL-15/500 - SM Japan/500.4001.0000.13500.0000.0000.000.0000.000/</t>
  </si>
  <si>
    <t>0F0C96DB-DDF7-41F8-A841-A5BD5C6B992A</t>
  </si>
  <si>
    <t>JUL-15/500 - SM Japan/500.0000.0000.15410.0000.0000.000.0000.000/</t>
  </si>
  <si>
    <t>CE41238C-5F97-44F8-A2B3-E04CD3D71DAA</t>
  </si>
  <si>
    <t>JUL-15/500 - SM Japan/500.0000.0000.17025.0000.0000.000.0000.000/</t>
  </si>
  <si>
    <t>JUL-15/500 - SM Japan/500.0000.0000.17031.0000.0000.000.0000.000/</t>
  </si>
  <si>
    <t>6C7DC68C-8F07-40FB-A831-3D1EA44FB834</t>
  </si>
  <si>
    <t>JUL-15/500 - SM Japan/500.0000.0000.17040.0000.0000.000.0000.000/</t>
  </si>
  <si>
    <t>B3E4ED47-FA06-449E-A8C6-C124838067AE</t>
  </si>
  <si>
    <t>JUL-15/500 - SM Japan/500.0000.0000.17200.0000.0000.000.0000.000/</t>
  </si>
  <si>
    <t>53573454-D46A-4E75-A0A1-3C80EA6A9DE8</t>
  </si>
  <si>
    <t>JUL-15/500 - SM Japan/500.4000.0000.17530.0000.0000.000.0000.000/</t>
  </si>
  <si>
    <t>8F546CF4-359C-487C-9D5A-4B624DC62272</t>
  </si>
  <si>
    <t>JUL-15/500 - SM Japan/500.0000.0000.17540.0000.0000.000.0000.000/</t>
  </si>
  <si>
    <t>A28DE2BD-C96F-4E6D-B663-4C6BC7301738</t>
  </si>
  <si>
    <t>JUL-15/500 - SM Japan/500.0000.0000.17620.0000.0000.000.0000.000/</t>
  </si>
  <si>
    <t>C6A6B044-3834-4870-9722-C4F413FD6ED6</t>
  </si>
  <si>
    <t>JUL-15/500 - SM Japan/500.0000.0000.17625.0000.0000.000.0000.000/</t>
  </si>
  <si>
    <t>1741BD6E-21DB-4949-AC2B-CA0DBC11CB82</t>
  </si>
  <si>
    <t>JUL-15/500 - SM Japan/500.0000.0000.17650.0000.0000.000.0000.000/</t>
  </si>
  <si>
    <t>1DF636A6-F927-4108-9D0E-40C0B731F4C2</t>
  </si>
  <si>
    <t>JUL-15/500 - SM Japan/500.0000.0000.17656.0000.0000.000.0000.000/</t>
  </si>
  <si>
    <t>D4079997-F84C-4577-8548-0C6D9B7D218B</t>
  </si>
  <si>
    <t>JUL-15/500 - SM Japan/500.4000.0000.17656.0000.0000.000.0000.000/</t>
  </si>
  <si>
    <t>JUL-15/500 - SM Japan/500.0000.0000.18200.6050.0000.000.0000.000/</t>
  </si>
  <si>
    <t>86285959-078E-4FD9-B403-40B4DD755DF8</t>
  </si>
  <si>
    <t>JUL-15/500 - SM Japan/500.0000.0000.18200.6052.0000.000.0000.000/</t>
  </si>
  <si>
    <t>F14B010A-E3A0-49D2-9012-61EF4CD1E96B</t>
  </si>
  <si>
    <t>JUL-15/500 - SM Japan/500.0000.0000.18205.7103.0000.000.0000.000/</t>
  </si>
  <si>
    <t>JUL-15/500 - SM Japan/500.0000.0000.18300.7103.0000.000.0000.000/</t>
  </si>
  <si>
    <t>8E21490C-7023-4D50-937C-17995BD98AB7</t>
  </si>
  <si>
    <t>JUL-15/500 - SM Japan/500.0000.0000.20000.0000.0000.000.0000.000/</t>
  </si>
  <si>
    <t>BD65CFDF-3C60-4E17-BD6D-95FDD34F930D</t>
  </si>
  <si>
    <t>JUL-15/500 - SM Japan/500.0000.0000.20001.0000.0000.000.0000.000/</t>
  </si>
  <si>
    <t>9F95EC50-93C1-4E3A-AAD2-D6D2DBC06237</t>
  </si>
  <si>
    <t>JUL-15/500 - SM Japan/500.0000.0000.20015.0000.0000.000.0000.000/</t>
  </si>
  <si>
    <t>B43557CD-D7A9-4E54-84B6-0810B6ECE534</t>
  </si>
  <si>
    <t>JUL-15/500 - SM Japan/500.0000.0000.20020.0000.0000.000.0000.000/</t>
  </si>
  <si>
    <t>289F8DB2-3F67-4DDC-9AFA-358A61B14741</t>
  </si>
  <si>
    <t>JUL-15/500 - SM Japan/500.0000.0000.20200.0000.0000.000.0000.000/</t>
  </si>
  <si>
    <t>D6E5FDF9-F655-4EE7-86F8-0F13B54C95B1</t>
  </si>
  <si>
    <t>JUL-15/500 - SM Japan/500.0000.0000.20205.0000.0000.000.0000.000/</t>
  </si>
  <si>
    <t>B0836F51-AA22-4B60-B230-C562E9771988</t>
  </si>
  <si>
    <t>JUL-15/500 - SM Japan/500.0000.0000.20500.0000.0000.000.0000.000/</t>
  </si>
  <si>
    <t>D0F172F4-7C23-4CDD-934F-ADE7892438E4</t>
  </si>
  <si>
    <t>JUL-15/500 - SM Japan/500.0000.0000.20300.0000.0000.000.0000.000/</t>
  </si>
  <si>
    <t>EDF9388F-AB22-4AAB-94CF-7798A7C7C341</t>
  </si>
  <si>
    <t>JUL-15/500 - SM Japan/500.0000.0000.20504.0000.0000.000.0000.000/</t>
  </si>
  <si>
    <t>F50E4F55-6F05-48FA-9246-93FD12738C18</t>
  </si>
  <si>
    <t>JUL-15/500 - SM Japan/500.0000.0000.20539.0000.0000.000.0000.000/</t>
  </si>
  <si>
    <t>09ECDF03-B28E-4671-AC9B-D6AD0D9F1E58</t>
  </si>
  <si>
    <t>JUL-15/500 - SM Japan/500.0000.0000.20600.0000.0000.000.0000.000/</t>
  </si>
  <si>
    <t>B478E10F-9515-47A1-8809-5256C1338F03</t>
  </si>
  <si>
    <t>JUL-15/500 - SM Japan/500.0000.0000.20713.0000.0000.000.0000.000/</t>
  </si>
  <si>
    <t>59F910A5-95B7-4F99-8045-9985792A1745</t>
  </si>
  <si>
    <t>JUL-15/500 - SM Japan/500.0000.0000.20800.0000.0000.000.0000.000/</t>
  </si>
  <si>
    <t>2B6B48A5-9CCC-4D9D-A9FB-408CFF510747</t>
  </si>
  <si>
    <t>JUL-15/500 - SM Japan/500.0000.0000.20900.0000.0000.000.0000.000/</t>
  </si>
  <si>
    <t>74D87C48-971A-473A-8EBC-EE0D9C88F7C5</t>
  </si>
  <si>
    <t>JUL-15/500 - SM Japan/500.0000.0000.21100.0000.0000.000.0000.000/</t>
  </si>
  <si>
    <t>EC1CF70D-68FF-4074-8668-97F5C408CBA2</t>
  </si>
  <si>
    <t>JUL-15/500 - SM Japan/500.0000.0000.21312.0000.0000.000.0000.000/</t>
  </si>
  <si>
    <t>B07933F4-EE38-4191-9343-28439574DD76</t>
  </si>
  <si>
    <t>JUL-15/500 - SM Japan/500.0000.0000.21314.0000.0000.000.0000.000/</t>
  </si>
  <si>
    <t>DC66BE55-6012-424C-9282-FB56217E6EFB</t>
  </si>
  <si>
    <t>JUL-15/500 - SM Japan/500.0000.0000.21316.0000.0000.000.0000.000/</t>
  </si>
  <si>
    <t>8CA87161-9A29-4EC3-9EAE-E0F56894E8D7</t>
  </si>
  <si>
    <t>JUL-15/500 - SM Japan/500.0000.0000.21400.0000.0000.000.0000.000/</t>
  </si>
  <si>
    <t>190309D0-8621-440C-9C48-FB35187225B0</t>
  </si>
  <si>
    <t>JUL-15/500 - SM Japan/500.0000.0000.21700.0000.0000.000.0000.000/</t>
  </si>
  <si>
    <t>29006DB1-EE55-41FB-999B-6235A2B7E3B8</t>
  </si>
  <si>
    <t>JUL-15/500 - SM Japan/500.0000.0000.21800.0000.0000.000.0000.000/</t>
  </si>
  <si>
    <t>28C65408-7833-41BF-A5C7-1BF532C5E4AB</t>
  </si>
  <si>
    <t>JUL-15/500 - SM Japan/500.0000.0000.22100.0000.0000.000.0000.000/</t>
  </si>
  <si>
    <t>1A7B6593-E5E8-4F07-937A-590FAE3B0E8F</t>
  </si>
  <si>
    <t>JUL-15/500 - SM Japan/500.0000.0000.22101.0000.0000.000.0000.000/</t>
  </si>
  <si>
    <t>299326B2-9DEA-4D14-B851-82527DF67108</t>
  </si>
  <si>
    <t>JUL-15/500 - SM Japan/500.0000.0000.22250.0000.0000.000.0000.000/</t>
  </si>
  <si>
    <t>A3FBE7F4-AA84-4FD3-A790-C570DDCC07C8</t>
  </si>
  <si>
    <t>JUL-15/500 - SM Japan/500.0000.0000.22260.0000.0000.000.0000.000/</t>
  </si>
  <si>
    <t>3672AF34-4E9E-4CF0-9177-AAED74276B1F</t>
  </si>
  <si>
    <t>JUL-15/500 - SM Japan/500.0000.0000.23740.0000.0000.000.0000.000/</t>
  </si>
  <si>
    <t>8198240D-A231-4C70-95F7-F3EE37AC6944</t>
  </si>
  <si>
    <t>JUL-15/500 - SM Japan/500.0000.0000.24600.0000.0000.100.0000.000/</t>
  </si>
  <si>
    <t>24217D91-2552-41C4-9DE5-2BB9AA26C42B</t>
  </si>
  <si>
    <t>JUL-15/500 - SM Japan/500.0000.0000.24600.0000.0000.300.0000.000/</t>
  </si>
  <si>
    <t>D12988B3-E22D-458B-97B2-1CEC91441A4C</t>
  </si>
  <si>
    <t>JUL-15/500 - SM Japan/500.0000.0000.24600.0000.0000.400.0000.000/</t>
  </si>
  <si>
    <t>B3B26122-FC4C-4487-A87E-A1AB9C25EE51</t>
  </si>
  <si>
    <t>JUL-15/500 - SM Japan/500.0000.0000.24600.0000.0000.510.0000.000/</t>
  </si>
  <si>
    <t>FCB5E8EA-8BA2-4B69-A86A-2FA19C98623C</t>
  </si>
  <si>
    <t>JUL-15/500 - SM Japan/500.0000.0000.26300.0000.0000.740.0000.000/</t>
  </si>
  <si>
    <t>JUL-15/500 - SM Japan/500.0000.0000.27600.0000.0000.000.0000.000/</t>
  </si>
  <si>
    <t>3B763F95-A95E-4C64-A572-D5FA79888568</t>
  </si>
  <si>
    <t>JUL-15/500 - SM Japan/500.0000.0000.30000.0000.0000.000.0000.000/</t>
  </si>
  <si>
    <t>8A9AF8F0-BD3A-4C4D-9532-BADF99E7F644</t>
  </si>
  <si>
    <t>JUL-15/500 - SM Japan/500.0000.0000.31005.0000.0000.000.0000.000/</t>
  </si>
  <si>
    <t>529AB06C-B415-4A28-849C-EBEA31219C45</t>
  </si>
  <si>
    <t>JUL-15/500 - SM Japan/500.0000.0000.31025.0000.0000.000.0000.000/</t>
  </si>
  <si>
    <t>E8CEA474-65BF-48DF-8626-466185BC5156</t>
  </si>
  <si>
    <t>JUL-15/500 - SM Japan/500.0000.0000.31030.0000.0000.000.0000.000/</t>
  </si>
  <si>
    <t>E1BF6520-1D31-40D8-9A82-ED432FAA21E8</t>
  </si>
  <si>
    <t>JUL-15/500 - SM Japan/500.0000.0000.32000.0000.0000.000.0000.000/</t>
  </si>
  <si>
    <t>370741B8-70E6-421A-BAED-FAF369ADEFCD</t>
  </si>
  <si>
    <t>JUL-15/500 - SM Japan/500.0000.0000.32005.0000.0000.000.0000.000/</t>
  </si>
  <si>
    <t>4898E7A7-E899-4127-852B-B7BB0445C112</t>
  </si>
  <si>
    <t>JUL-15/500 - SM Japan/500.0000.0000.32050.0000.0000.000.0000.000/</t>
  </si>
  <si>
    <t>AFE33349-530B-42AD-9824-CFE406C74452</t>
  </si>
  <si>
    <t>JUL-15/500 - SM Japan/500.GRP - 500 - Consumption tax/</t>
  </si>
  <si>
    <t>091A4B18-D824-44E0-9A2B-AE5B3097CD72</t>
  </si>
  <si>
    <t>JUL-15/500 - SM Japan/500.GRP - 500 - Fixed Asset/</t>
  </si>
  <si>
    <t>B3D4D1EC-9CDA-47CF-8508-E0EA874540B6</t>
  </si>
  <si>
    <t>JUL-15/500 - SM Japan/500.GRP - 500 - Good Will/</t>
  </si>
  <si>
    <t>JUL-15/500 - SM Japan/500.GRP - 500 - Intransit Inventory/</t>
  </si>
  <si>
    <t>4AB77CE2-565B-4B42-AD6D-EF5D1937810C</t>
  </si>
  <si>
    <t>JUL-15/500 - SM Japan/500.GRP - 500 - On-hand Inventory/</t>
  </si>
  <si>
    <t>DB0D7664-D0FE-4F4A-AAF9-D8FC91EC5EF6</t>
  </si>
  <si>
    <t>JUL-15/500 - SM Japan/500.GRP - 500 - Trade&amp;Misc Receivables/</t>
  </si>
  <si>
    <t>EB7AAE8F-69F0-49B6-BAEE-F43F08CA8B39</t>
  </si>
  <si>
    <t>JUL-15/501 - ICU Medical (SM) Pty Ltd/501.0000.0000.17010.0000.0000.000.0000.000/</t>
  </si>
  <si>
    <t>6202CB1F-E41E-4C16-AE2A-75B3156A0ACD</t>
  </si>
  <si>
    <t>JUL-15/501 - ICU Medical (SM) Pty Ltd/501.0000.0000.20500.0000.0000.000.0000.000/</t>
  </si>
  <si>
    <t>JUL-15/501 - ICU Medical (SM) Pty Ltd/501.4510.0000.20500.0000.0000.000.0000.000/</t>
  </si>
  <si>
    <t>JUL-15/501 - ICU Medical (SM) Pty Ltd/501.GRP-501-ACR-Bonus/</t>
  </si>
  <si>
    <t>E77FA058-CE57-4FB5-84D6-3920545424B5</t>
  </si>
  <si>
    <t>JUL-15/501 - ICU Medical (SM) Pty Ltd/501.GRP-501-ACR-Holiday_Vacation/</t>
  </si>
  <si>
    <t>0FBC69E8-44AA-4C4C-96C3-069A6B08DF55</t>
  </si>
  <si>
    <t>7DA77EC4-97DA-477B-92F7-36AB0FDC3EEA</t>
  </si>
  <si>
    <t>JUL-15/501 - ICU Medical (SM) Pty Ltd/501.GRP-501-ACR-Pension Super/</t>
  </si>
  <si>
    <t>DFD1B267-A338-45B6-97BA-9E656CA8DC52</t>
  </si>
  <si>
    <t>5DCA1428-D21B-441F-9019-6960422A7B5D</t>
  </si>
  <si>
    <t>27182851-85C6-4BDE-9A82-91895840CA99</t>
  </si>
  <si>
    <t>72E03C86-1E3C-4ED5-B75E-FC3328533837</t>
  </si>
  <si>
    <t>JUL-15/501 - ICU Medical (SM) Pty Ltd/501.GRP-501-ACR-Statutory Employ/</t>
  </si>
  <si>
    <t>A292E213-8205-428C-BA6B-74FC0D3C36E1</t>
  </si>
  <si>
    <t>C4496A12-563E-4789-8B8F-0128BBDCECF0</t>
  </si>
  <si>
    <t>D74A75D7-FCC1-4406-848E-492CCDE847DD</t>
  </si>
  <si>
    <t>JUL-15/501 - ICU Medical (SM) Pty Ltd/501.GRP-501-Advanced Payments - MR10/</t>
  </si>
  <si>
    <t>C377716B-BF0F-4CDD-8D1A-CBE93E0F43C2</t>
  </si>
  <si>
    <t>JUL-15/501 - ICU Medical (SM) Pty Ltd/501.GRP-501-Capital/</t>
  </si>
  <si>
    <t>JUL-15/501 - ICU Medical (SM) Pty Ltd/501.GRP-501-Cash at Bank/</t>
  </si>
  <si>
    <t>EAB0D95A-5E5F-49CB-A3F1-AA48A37D82A1</t>
  </si>
  <si>
    <t>6817020A-11F7-43B5-857A-8DD3950CCDAB</t>
  </si>
  <si>
    <t>3AA09F97-0D39-4901-90D2-ED994E43CC99</t>
  </si>
  <si>
    <t>JUL-15/501 - ICU Medical (SM) Pty Ltd/501.GRP-501-Expense Clearing/</t>
  </si>
  <si>
    <t>44C27FE5-85BC-4091-AF4A-2F3FBDE84961</t>
  </si>
  <si>
    <t>(Customer ordered goods which SMA do not have)</t>
  </si>
  <si>
    <t>JUL-15/501 - ICU Medical (SM) Pty Ltd/501.GRP-501-FBT Accrual/</t>
  </si>
  <si>
    <t>8C8E95F8-6557-4C39-9671-192D05FD4AA1</t>
  </si>
  <si>
    <t>JUL-15/501 - ICU Medical (SM) Pty Ltd/501.GRP-501-Goodwill/</t>
  </si>
  <si>
    <t>JUL-15/501 - ICU Medical (SM) Pty Ltd/501.GRP-501-Intercompany Dr/</t>
  </si>
  <si>
    <t>SM India Pvt Ltd    )</t>
  </si>
  <si>
    <t>B175C6F8-A0A2-4043-A367-343B364553BD</t>
  </si>
  <si>
    <t>DDA9C94C-6789-44CD-B842-18801D162D7E</t>
  </si>
  <si>
    <t>JUL-15/501 - ICU Medical (SM) Pty Ltd/501.GRP-501-Intercompany Loan/</t>
  </si>
  <si>
    <t>JUL-15/501 - ICU Medical (SM) Pty Ltd/501.GRP-501-Misc Receivables/</t>
  </si>
  <si>
    <t>DE9B5B7C-EB34-4BF9-B5C7-F2470C307862</t>
  </si>
  <si>
    <t>JUL-15/501 - ICU Medical (SM) Pty Ltd/501.GRP-501-Petty Cash/</t>
  </si>
  <si>
    <t>JUL-15/501 - ICU Medical (SM) Pty Ltd/501.GRP-501-PP-Prepayment AP/</t>
  </si>
  <si>
    <t>A251E1D0-5001-41ED-AD77-F93D3657039A</t>
  </si>
  <si>
    <t>09/08/2015 - 14/08/2015</t>
  </si>
  <si>
    <t>E1DAC4BB-4A45-4C64-B09A-044993655311</t>
  </si>
  <si>
    <t>65D1DCFE-7885-4F7A-B3B1-AEFF63F91A0E</t>
  </si>
  <si>
    <t>JUL-15/501 - ICU Medical (SM) Pty Ltd/501.GRP-501-PRV-Service Guarantee/</t>
  </si>
  <si>
    <t>JUL-15/501 - ICU Medical (SM) Pty Ltd/501.GRP-501-Retained Earnings/</t>
  </si>
  <si>
    <t>JUL-15/501 - ICU Medical (SM) Pty Ltd/501.GRP-501-Share/</t>
  </si>
  <si>
    <t>JUL-15/501 - ICU Medical (SM) Pty Ltd/501.GRP-501-Trade Creditors/</t>
  </si>
  <si>
    <t>2AA9CF89-768E-4626-8A57-2D68066C3974</t>
  </si>
  <si>
    <t>529FF036-6161-4A47-9C6C-2B4D3C1A3F24</t>
  </si>
  <si>
    <t>A32188D1-7FDA-4516-A112-AA58822AFCF2</t>
  </si>
  <si>
    <t>45988C88-57C5-4655-BC7D-3D6D659B6682</t>
  </si>
  <si>
    <t>BAFEFCD4-9CA9-4E3F-90A9-87BD7662324F</t>
  </si>
  <si>
    <t>JUL-15/501 - ICU Medical (SM) Pty Ltd/501.GRP-501-Trade Debtors/</t>
  </si>
  <si>
    <t>E3A0C11D-ED2A-4B1F-8D62-42EC050F99E0</t>
  </si>
  <si>
    <t>A64D5A4B-24A8-454C-9638-4A7C4618DADF</t>
  </si>
  <si>
    <t>B3B22F2B-5EC5-4158-B25C-9DA0A907A22B</t>
  </si>
  <si>
    <t>B5D9F322-C1F8-476A-A4A4-7ECC2E4128CE</t>
  </si>
  <si>
    <t>104C1978-F593-483D-8394-BC7B6F395EF7</t>
  </si>
  <si>
    <t>BC5CE980-7BEF-4E35-A3FF-245E9E4259D9</t>
  </si>
  <si>
    <t>71809C25-6433-4F44-81F1-9011BA8363AB</t>
  </si>
  <si>
    <t>FC532A4B-0B0F-4264-B691-5E40CDBA60A2</t>
  </si>
  <si>
    <t>1F332E19-DD65-4316-9123-B33EED915D1F</t>
  </si>
  <si>
    <t>BF782997-B579-44B3-B70B-4CE3E70BF2BE</t>
  </si>
  <si>
    <t>278E026C-A2A1-45CE-97ED-F38F4CCEDEC9</t>
  </si>
  <si>
    <t>JUL-15/502 - SM SE Asia/502.GRP - 502 - Creditors Bonus/</t>
  </si>
  <si>
    <t>JUL-15/502 - SM SE Asia/502.GRP - 502 - Creditors Internal/</t>
  </si>
  <si>
    <t>JUL-15/502 - SM SE Asia/502.GRP - 502 - Creditors Others/</t>
  </si>
  <si>
    <t>JUL-15/502 - SM SE Asia/502.GRP - 502 - Creditors Payroll/</t>
  </si>
  <si>
    <t>JUL-15/502 - SM SE Asia/502.GRP - 502 - Prepayments/</t>
  </si>
  <si>
    <t>JUL-15/502 - SM SE Asia/502.GRP - 502 - Tax/</t>
  </si>
  <si>
    <t>JUL-15/503 - SM South Africa Pty Ltd/503.5500.0000.17530.0000.0000.000.0000.000/</t>
  </si>
  <si>
    <t>2140CA97-6A6E-4416-A600-0B2D1636BC66</t>
  </si>
  <si>
    <t>JUL-15/503 - SM South Africa Pty Ltd/503.0000.0000.20021.0000.0000.000.0000.000/</t>
  </si>
  <si>
    <t>F8BE5A52-9498-46A7-8E8B-39C635D08423</t>
  </si>
  <si>
    <t>JUL-15/503 - SM South Africa Pty Ltd/503.5500.0000.20021.0000.0000.000.0000.000/</t>
  </si>
  <si>
    <t>055396CC-27A5-4BE3-93C8-E61E84994A59</t>
  </si>
  <si>
    <t>JUL-15/503 - SM South Africa Pty Ltd/503.0000.0000.20100.0000.0000.000.0000.000/</t>
  </si>
  <si>
    <t>A2BAD5FF-904C-49B8-B6F1-11E50BC9641B</t>
  </si>
  <si>
    <t>515FD37B-1C2E-4EAA-B771-D7D56A43FF48</t>
  </si>
  <si>
    <t>JUL-15/503 - SM South Africa Pty Ltd/503.0000.0000.20800.0000.0000.000.0000.000/</t>
  </si>
  <si>
    <t>6C572BA1-5D84-4F51-9935-3426B7C71793</t>
  </si>
  <si>
    <t>JUL-15/503 - SM South Africa Pty Ltd/503.0000.0000.20900.0000.0000.000.0000.000/</t>
  </si>
  <si>
    <t>BF15B15C-64A9-4F8C-BA44-BE8D8D15B300</t>
  </si>
  <si>
    <t>JUL-15/506 - ICU Medical China (Beijing)/506.0000.0000.15410.0000.0000.000.0000.000/</t>
  </si>
  <si>
    <t>JUL-15/506 - ICU Medical China (Beijing)/506.0000.0000.17500.0000.0000.000.0000.000/</t>
  </si>
  <si>
    <t>5658B18E-2C72-4638-BD7A-B099C3060FA7</t>
  </si>
  <si>
    <t>DC277FE2-D97D-44A9-A2CA-EEE0CBE1547E</t>
  </si>
  <si>
    <t>FE7409DE-AE07-43FE-B507-AD279B93BBDF</t>
  </si>
  <si>
    <t>JUL-15/506 - ICU Medical China (Beijing)/506.0000.0000.20021.0000.0000.000.0000.000/</t>
  </si>
  <si>
    <t>CA878906-64AD-40A1-AC8F-3B0CE6854F8B</t>
  </si>
  <si>
    <t>EB60DB9E-8002-4F04-BE72-8D8E4710568A</t>
  </si>
  <si>
    <t>A375AF4F-C1C1-4FE6-8E46-F6E6C880ED80</t>
  </si>
  <si>
    <t>FFBEDACD-4301-48CC-A96A-C4CA881165B6</t>
  </si>
  <si>
    <t>3995D78B-E30A-4A0D-B254-39E540259A28</t>
  </si>
  <si>
    <t>316FDECF-2616-4B39-8521-D121B17FF67F</t>
  </si>
  <si>
    <t>JUL-15/506 - ICU Medical China (Beijing)/506.0000.0000.20500.0000.0000.000.0000.000/</t>
  </si>
  <si>
    <t>3AD79140-795F-43C6-8C50-8365B0974866</t>
  </si>
  <si>
    <t>20E4E162-0738-41EE-9FBD-914544D34371</t>
  </si>
  <si>
    <t>JUL-15/506 - ICU Medical China (Beijing)/506.0000.0000.20504.0000.0000.000.0000.000/</t>
  </si>
  <si>
    <t>950724CF-C2FC-4296-BAD9-FD0D695B3BB4</t>
  </si>
  <si>
    <t>JUL-15/506 - ICU Medical China (Beijing)/506.0000.0000.24500.0000.0000.700.0000.000/</t>
  </si>
  <si>
    <t>78CAE275-97CD-4ACC-A3BD-1AC648584A19</t>
  </si>
  <si>
    <t>JUL-15/506 - ICU Medical China (Beijing)/506.0000.0000.30000.0000.0000.000.0000.000/</t>
  </si>
  <si>
    <t>JUL-15/506 - ICU Medical China (Beijing)/506.GRP - 506 -Cash at bank/</t>
  </si>
  <si>
    <t>4A3C088F-E304-4ABC-87AF-A0EABAFE29E0</t>
  </si>
  <si>
    <t>9FAAA08F-B800-4533-BA4E-EAD6C7F1B722</t>
  </si>
  <si>
    <t>4A893DFB-EBB6-4939-BE68-217700ED3278</t>
  </si>
  <si>
    <t>7AF88DC9-84D0-41E3-BBCF-9CF9189C949C</t>
  </si>
  <si>
    <t>JUL-15/506 - ICU Medical China (Beijing)/506.GRP - 506 -Creditors Intercompany/</t>
  </si>
  <si>
    <t>53058469-DE63-483B-A803-1875CBA7FAC0</t>
  </si>
  <si>
    <t>JUL-15/506 - ICU Medical China (Beijing)/506.GRP - 506 -Fixed Assets/</t>
  </si>
  <si>
    <t>JUL-15/506 - ICU Medical China (Beijing)/506.GRP - 506 -In Transit &amp; FG/</t>
  </si>
  <si>
    <t>0388E15A-80EE-4562-8C97-24C1E1CA8BA0</t>
  </si>
  <si>
    <t>JUL-15/506 - ICU Medical China (Beijing)/506.GRP - 506 -Internal Mis-Shipment/</t>
  </si>
  <si>
    <t>JUL-15/506 - ICU Medical China (Beijing)/506.GRP - 506 -Retained Earnings/</t>
  </si>
  <si>
    <t>JUL-15/508 - SM Instrument (Zhejiang) Co Ltd/508.0000.0000.17500.0000.0000.000.0000.000/</t>
  </si>
  <si>
    <t>8A412FBD-232D-4D8C-A75B-B9FDAAED2BEE</t>
  </si>
  <si>
    <t>JUL-15/508 - SM Instrument (Zhejiang) Co Ltd/508.0000.0000.18000.6150.0000.000.0000.000/</t>
  </si>
  <si>
    <t>E4AB78F1-5871-49F4-AA28-C96FD123EA98</t>
  </si>
  <si>
    <t>JUL-15/508 - SM Instrument (Zhejiang) Co Ltd/508.0000.0000.20200.0000.0000.000.0000.000/</t>
  </si>
  <si>
    <t>E2B9B415-600B-41D1-8B8F-9D11ECD5A26A</t>
  </si>
  <si>
    <t>JUL-15/508 - SM Instrument (Zhejiang) Co Ltd/508.0000.0000.20201.0000.0000.000.0000.000/</t>
  </si>
  <si>
    <t>6A938C16-1F9C-465C-B9C6-A0532CC65C19</t>
  </si>
  <si>
    <t>JUL-15/508 - SM Instrument (Zhejiang) Co Ltd/508.0000.0000.20300.0000.0000.000.0000.000/</t>
  </si>
  <si>
    <t>JUL-15/508 - SM Instrument (Zhejiang) Co Ltd/508.0000.0000.20800.0000.0000.000.0000.000/</t>
  </si>
  <si>
    <t>734A229B-E292-4B02-B500-EE0C8FCFFA9E</t>
  </si>
  <si>
    <t>JUL-15/508 - SM Instrument (Zhejiang) Co Ltd/508.0000.0000.20900.0000.0000.000.0000.000/</t>
  </si>
  <si>
    <t>7335FF1F-D33F-4E33-AE27-551D431D89A9</t>
  </si>
  <si>
    <t>JUL-15/508 - SM Instrument (Zhejiang) Co Ltd/508.0000.0000.21312.0000.0000.000.0000.000/</t>
  </si>
  <si>
    <t>6B4C7A56-63E2-4028-B453-F6A0B23635E5</t>
  </si>
  <si>
    <t>JUL-15/508 - SM Instrument (Zhejiang) Co Ltd/508.0000.0000.21340.0000.0000.000.0000.000/</t>
  </si>
  <si>
    <t>2BD9AEB0-F9B2-49F0-A729-1858BB72A915</t>
  </si>
  <si>
    <t>JUL-15/508 - SM Instrument (Zhejiang) Co Ltd/508.0000.0000.22300.0000.0000.000.0000.000/</t>
  </si>
  <si>
    <t>36594FF4-717E-44D9-B943-A93D5B2F3C08</t>
  </si>
  <si>
    <t>JUL-15/508 - SM Instrument (Zhejiang) Co Ltd/508.0000.0000.30000.0000.0000.000.0000.000/</t>
  </si>
  <si>
    <t>JUL-15/508 - SM Instrument (Zhejiang) Co Ltd/508.0000.0000.31000.0000.0000.000.0000.000/</t>
  </si>
  <si>
    <t>JUL-15/508 - SM Instrument (Zhejiang) Co Ltd/508.0000.0000.31005.0000.0000.000.0000.000/</t>
  </si>
  <si>
    <t>JUL-15/508 - SM Instrument (Zhejiang) Co Ltd/508.0000.0000.32000.0000.0000.000.0000.000/</t>
  </si>
  <si>
    <t>JUL-15/508 - SM Instrument (Zhejiang) Co Ltd/508.GRP - 508 - Debtors-Intercompany/</t>
  </si>
  <si>
    <t>DD102902-ADED-446E-8F0F-C800F10E4D1F</t>
  </si>
  <si>
    <t>JUL-15/510 - SM India Private Ltd/510.0000.0000.17840.0000.0000.500.0000.000/</t>
  </si>
  <si>
    <t>619400E8-06F2-46B2-ADAB-83BD874D882C</t>
  </si>
  <si>
    <t>JUL-15/510 - SM India Private Ltd/510.0000.0000.17860.0000.0000.747.0000.000/</t>
  </si>
  <si>
    <t>383956CB-F8B9-4CC0-9021-E90B6132A51B</t>
  </si>
  <si>
    <t>JUL-15/510 - SM India Private Ltd/510.0000.0000.22210.7023.0000.000.0000.000/</t>
  </si>
  <si>
    <t>6FA9A1B5-E77D-4EB9-B457-14E6A31BC516</t>
  </si>
  <si>
    <t>JUL-15/510 - SM India Private Ltd/510.4410.0000.21313.0000.0000.000.0000.000/</t>
  </si>
  <si>
    <t>0DF778D7-832B-452A-9464-BB09168B890E</t>
  </si>
  <si>
    <t>JUL-15/510 - SM India Private Ltd/510.GRP - 510 - ACR-Bonus/</t>
  </si>
  <si>
    <t>D585AA99-8FB6-4ECF-8E2C-3031BF54C32E</t>
  </si>
  <si>
    <t>JUL-15/510 - SM India Private Ltd/510.GRP - 510 - ACR-Commission/</t>
  </si>
  <si>
    <t>7463C14B-A51F-4D99-8316-A9C305E1124C</t>
  </si>
  <si>
    <t>JUL-15/510 - SM India Private Ltd/510.GRP - 510 - ACR-Exps_Other Liabs/</t>
  </si>
  <si>
    <t>C4FD78D4-0CC9-4CEB-8726-C5253EDD432D</t>
  </si>
  <si>
    <t>JUL-15/510 - SM India Private Ltd/510.GRP - 510 - ACR-Legal &amp; Professional Fees/</t>
  </si>
  <si>
    <t>6A8D618A-4181-4ACF-A960-94363BD72904</t>
  </si>
  <si>
    <t>JUL-15/510 - SM India Private Ltd/510.GRP - 510 - ACR-Marketing/</t>
  </si>
  <si>
    <t>E9FC4E96-275E-41EB-93FE-E1B8A82551E7</t>
  </si>
  <si>
    <t>JUL-15/510 - SM India Private Ltd/510.GRP - 510 - ACR-Payroll System/</t>
  </si>
  <si>
    <t>229CAC97-115F-4AFD-84D4-0BB43A3B2676</t>
  </si>
  <si>
    <t>JUL-15/510 - SM India Private Ltd/510.GRP - 510 - ACR-Pension/</t>
  </si>
  <si>
    <t>DE82B918-779A-49D4-8130-7B769CF5B693</t>
  </si>
  <si>
    <t>JUL-15/510 - SM India Private Ltd/510.GRP - 510 - ACR-Travel &amp; Entertainment/</t>
  </si>
  <si>
    <t>2818D152-5915-40C4-AE5C-0FC590A64D4B</t>
  </si>
  <si>
    <t>JUL-15/510 - SM India Private Ltd/510.GRP - 510 - AMO-Computer SW Additions/</t>
  </si>
  <si>
    <t>B15C4F85-ADD7-46CF-9D9A-210534B1F490</t>
  </si>
  <si>
    <t>589C9AD7-F21F-4AF8-9772-E050E43CFF64</t>
  </si>
  <si>
    <t>JUL-15/510 - SM India Private Ltd/510.GRP - 510 - Bad Debt General/</t>
  </si>
  <si>
    <t>JUL-15/510 - SM India Private Ltd/510.GRP - 510 - Business &amp; Regional Taxes/</t>
  </si>
  <si>
    <t>AFB959EF-5186-4B5D-81D1-DA163DCD4E43</t>
  </si>
  <si>
    <t>JUL-15/510 - SM India Private Ltd/510.GRP - 510 - Called Up Share Capital/</t>
  </si>
  <si>
    <t>JUL-15/510 - SM India Private Ltd/510.GRP - 510 - Cash at bank/</t>
  </si>
  <si>
    <t>C173F247-C843-4AB5-BF15-FF92B8692A06</t>
  </si>
  <si>
    <t>JUL-15/510 - SM India Private Ltd/510.GRP - 510 - Cash Clearing/</t>
  </si>
  <si>
    <t>F5EE3491-280E-4260-9069-E52CBFB1E954</t>
  </si>
  <si>
    <t>JUL-15/510 - SM India Private Ltd/510.GRP - 510 - Creditors Intercompany/</t>
  </si>
  <si>
    <t>5798F999-BB7F-40DD-BC63-3B904B2D4B40</t>
  </si>
  <si>
    <t>JUL-15/510 - SM India Private Ltd/510.GRP - 510 - Creditors Intra Group/</t>
  </si>
  <si>
    <t>JUL-15/510 - SM India Private Ltd/510.GRP - 510 - CST-Computer SW Additions/</t>
  </si>
  <si>
    <t>304E35EC-34A1-45FA-BCB0-5B99D5A37242</t>
  </si>
  <si>
    <t>JUL-15/510 - SM India Private Ltd/510.GRP - 510 - CST-Fix &amp; Fittgs Additions/</t>
  </si>
  <si>
    <t>C6663395-0DCA-4281-A4C3-8BC06DBA7520</t>
  </si>
  <si>
    <t>E363ECB8-ABC2-4330-AFF8-6B133F9A8EE2</t>
  </si>
  <si>
    <t>JUL-15/510 - SM India Private Ltd/510.GRP - 510 - Debtors-Intercompany/</t>
  </si>
  <si>
    <t>BB8F0F1D-3F70-4135-87C6-50A46310160E</t>
  </si>
  <si>
    <t>JUL-15/510 - SM India Private Ltd/510.GRP - 510 - DEP-Fix &amp; Fittgs Additions/</t>
  </si>
  <si>
    <t>06F0AFF7-DA50-49DD-A8C5-B0DC24AC01C5</t>
  </si>
  <si>
    <t>9B903DEF-E93A-4CDD-A40A-6595D4053F05</t>
  </si>
  <si>
    <t>JUL-15/510 - SM India Private Ltd/510.GRP - 510 - Expense AP Accrual/</t>
  </si>
  <si>
    <t>B1907121-C6C6-4E95-80FD-D381DB5AF917</t>
  </si>
  <si>
    <t>JUL-15/510 - SM India Private Ltd/510.GRP - 510 - Expense Creditors/</t>
  </si>
  <si>
    <t>870BA66E-9159-454B-BF95-9E8CDEDDBC84</t>
  </si>
  <si>
    <t>88B8F350-1713-496C-9611-41E87EDE17A6</t>
  </si>
  <si>
    <t>JUL-15/510 - SM India Private Ltd/510.GRP - 510 - Finished Goods/</t>
  </si>
  <si>
    <t>FB513762-1F6A-4FA8-87D0-119E7401501C</t>
  </si>
  <si>
    <t>3E7EB4DB-B668-4634-82D6-05C344B61641</t>
  </si>
  <si>
    <t>JUL-15/510 - SM India Private Ltd/510.GRP - 510 - In Transit-FG/</t>
  </si>
  <si>
    <t>A5AFE9CD-7E5F-4DDB-A876-FF3D7C8C4BFD</t>
  </si>
  <si>
    <t>JUL-15/510 - SM India Private Ltd/510.GRP - 510 - Inventory AP Accrual/</t>
  </si>
  <si>
    <t>30925F48-9DF7-4654-B576-A5FB79DC816B</t>
  </si>
  <si>
    <t>JUL-15/510 - SM India Private Ltd/510.GRP - 510 - OD-Employee Advances/</t>
  </si>
  <si>
    <t>311E361F-9D1A-47BB-A3F1-EBAB6C7DC393</t>
  </si>
  <si>
    <t>A896840A-18FA-42D8-8842-1C81F34FFF90</t>
  </si>
  <si>
    <t>JUL-15/510 - SM India Private Ltd/510.GRP - 510 - OD-Security Deposits/</t>
  </si>
  <si>
    <t>JUL-15/510 - SM India Private Ltd/510.GRP - 510 - OD-Tax Receivable/</t>
  </si>
  <si>
    <t>D9A0B652-0F84-4E1E-AAD5-33C48F7E5361</t>
  </si>
  <si>
    <t>JUL-15/510 - SM India Private Ltd/510.GRP - 510 - Output VAT/</t>
  </si>
  <si>
    <t>88187B03-D964-4265-9258-894142BEE311</t>
  </si>
  <si>
    <t xml:space="preserve">22210 </t>
  </si>
  <si>
    <t>9AFEA781-F657-4383-A42B-B8D7A51284E3</t>
  </si>
  <si>
    <t>JUL-15/510 - SM India Private Ltd/510.GRP - 510 - Payroll Taxes/</t>
  </si>
  <si>
    <t>3EAA92D1-DF4A-424B-A1B2-F84DFA340538</t>
  </si>
  <si>
    <t>JUL-15/510 - SM India Private Ltd/510.GRP - 510 - PP-Marketing/</t>
  </si>
  <si>
    <t>C97BDB39-28C9-4B0A-96BF-6FAD3EDDC6BA</t>
  </si>
  <si>
    <t>FBDFCC6A-F619-4EAC-B4CF-CD0680FF0D0F</t>
  </si>
  <si>
    <t>JUL-15/510 - SM India Private Ltd/510.GRP - 510 - PP-Other/</t>
  </si>
  <si>
    <t>JUL-15/510 - SM India Private Ltd/510.GRP - 510 - PP-Prepayment AP/</t>
  </si>
  <si>
    <t>BB674DE7-9316-46D2-973A-5EF4125C7495</t>
  </si>
  <si>
    <t>F7354B61-0480-4AFA-A544-3697CA3D7ABF</t>
  </si>
  <si>
    <t>JUL-15/510 - SM India Private Ltd/510.GRP - 510 - Provision-FG/</t>
  </si>
  <si>
    <t>JUL-15/510 - SM India Private Ltd/510.GRP - 510 - Retained Earnings/</t>
  </si>
  <si>
    <t>JUL-15/510 - SM India Private Ltd/510.GRP - 510 - Share Premium Account/</t>
  </si>
  <si>
    <t>JUL-15/510 - SM India Private Ltd/510.GRP - 510 - Short Term Deposits/</t>
  </si>
  <si>
    <t>CAC90BB6-29DA-416F-B69F-59198B152AC3</t>
  </si>
  <si>
    <t>JUL-15/510 - SM India Private Ltd/510.GRP - 510 - TD-Unapplied Receipts/</t>
  </si>
  <si>
    <t>013BED42-B3B1-40A0-A0FA-310BC5BE2D24</t>
  </si>
  <si>
    <t>JUL-15/510 - SM India Private Ltd/510.GRP - 510 - TD-Unidentified Receipts/</t>
  </si>
  <si>
    <t>JUL-15/510 - SM India Private Ltd/510.GRP - 510 - Trade Debtors/</t>
  </si>
  <si>
    <t>E1B29F28-FA18-42FF-B76C-65E40135F011</t>
  </si>
  <si>
    <t>JUL-15/511 - SM Singapore Pte Ltd/511.5002.0000.20300.0000.0000.000.0000.000/</t>
  </si>
  <si>
    <t>JUL-15/511 - SM Singapore Pte Ltd/511.GRP - 511 - Creditors Bonus/</t>
  </si>
  <si>
    <t>JUL-15/511 - SM Singapore Pte Ltd/511.GRP - 511 - Creditors Payroll/</t>
  </si>
  <si>
    <t>JUL-15/511 - SM Singapore Pte Ltd/511.GRP - 511 - Debtors Others/</t>
  </si>
  <si>
    <t>JUL-15/511 - SM Singapore Pte Ltd/511.GRP - 511 - Interco Loans Payable/</t>
  </si>
  <si>
    <t>JUL-15/511 - SM Singapore Pte Ltd/511.GRP - 511 - Investment/</t>
  </si>
  <si>
    <t>JUL-15/511 - SM Singapore Pte Ltd/511.GRP - 511 - Tax/</t>
  </si>
  <si>
    <t>JUL-15/711 - SI Overseas Holdings/711.0000.0000.30000.0000.0000.000.0000.000/</t>
  </si>
  <si>
    <t>JUL-15/711 - SI Overseas Holdings/711.0000.0000.31030.0000.0000.200.0000.000/</t>
  </si>
  <si>
    <t>JUL-15/711 - SI Overseas Holdings/711.0000.0000.32000.0000.0000.000.0000.000/</t>
  </si>
  <si>
    <t>JUL-15/720 - SG BIS (UK)/720.0000.0000.10550.1828.0000.000.0000.000/</t>
  </si>
  <si>
    <t>JUL-15/720 - SG BIS (UK)/720.0000.0000.10551.1828.0000.000.0000.000/</t>
  </si>
  <si>
    <t>DC32FC59-AB63-4C71-82E9-5D43F0F02B83</t>
  </si>
  <si>
    <t>JUL-15/720 - SG BIS (UK)/720.0000.0000.11038.1828.0000.000.0000.000/</t>
  </si>
  <si>
    <t>35B38E95-0F1B-4B2F-8282-564C00D25D4A</t>
  </si>
  <si>
    <t>AAC5EBE3-A029-40BC-BAC9-04B2FD9D479B</t>
  </si>
  <si>
    <t>JUL-15/720 - SG BIS (UK)/720.0000.0000.11536.1828.0000.000.0000.000/</t>
  </si>
  <si>
    <t>B28E7889-DDDD-41F7-B366-8DBAB52D9599</t>
  </si>
  <si>
    <t>76EF8C15-8B0C-45B2-8502-1062D62CB67E</t>
  </si>
  <si>
    <t>JUL-15/720 - SG BIS (UK)/720.0000.0000.17525.0000.0000.000.0000.000/</t>
  </si>
  <si>
    <t>7905A678-6E62-4546-BCDC-B831B49C6FE4</t>
  </si>
  <si>
    <t>JUL-15/720 - SG BIS (UK)/720.0000.0000.17625.0000.0000.000.0000.000/</t>
  </si>
  <si>
    <t>JUL-15/720 - SG BIS (UK)/720.3507.0000.17530.0000.0000.000.0000.000/</t>
  </si>
  <si>
    <t>JUL-15/720 - SG BIS (UK)/720.0000.0000.17650.0000.0000.000.0000.000/</t>
  </si>
  <si>
    <t>13DCBEC2-D4E7-4C08-96A9-3206EE7990F6</t>
  </si>
  <si>
    <t>9070971C-8EDE-4BDB-B86B-E9DC8589E017</t>
  </si>
  <si>
    <t>JUL-15/720 - SG BIS (UK)/720.0000.0000.20021.0000.0000.000.0000.000/</t>
  </si>
  <si>
    <t>6E648F93-0BFC-49B8-802E-870FB5D79710</t>
  </si>
  <si>
    <t>JUL-15/720 - SG BIS (UK)/720.0000.0000.20300.0000.0000.000.0000.000/</t>
  </si>
  <si>
    <t>3A6E4480-CA99-471B-96B3-D7C4CFCF16DD</t>
  </si>
  <si>
    <t>JUL-15/720 - SG BIS (UK)/720.0000.0000.20502.0000.0000.000.0000.000/</t>
  </si>
  <si>
    <t>95F440B4-2073-42F2-9037-E5A3B124A6F2</t>
  </si>
  <si>
    <t>JUL-15/720 - SG BIS (UK)/720.0000.0000.20503.0000.0000.000.0000.000/</t>
  </si>
  <si>
    <t>939A43C0-20CD-4C8D-A15C-6C00355302F5</t>
  </si>
  <si>
    <t>JUL-15/720 - SG BIS (UK)/720.0000.0000.20508.0000.0000.000.0000.000/</t>
  </si>
  <si>
    <t>13FDD981-2141-4286-85D6-0D846833FA18</t>
  </si>
  <si>
    <t>JUL-15/720 - SG BIS (UK)/720.0000.0000.20520.0000.0000.000.0000.000/</t>
  </si>
  <si>
    <t>76E7E1CC-B068-464F-9ACC-344DEC43679E</t>
  </si>
  <si>
    <t>2171FD57-AF1E-4EB6-8245-8959E74EA4C9</t>
  </si>
  <si>
    <t>JUL-15/720 - SG BIS (UK)/720.0000.0000.20800.0000.0000.000.0000.000/</t>
  </si>
  <si>
    <t>JUL-15/720 - SG BIS (UK)/720.0000.0000.20900.0000.0000.000.0000.000/</t>
  </si>
  <si>
    <t>DA050378-FBFD-4911-8D58-CDC3C3C1EF4D</t>
  </si>
  <si>
    <t>JUL-15/720 - SG BIS (UK)/720.3507.0000.21200.0000.0000.000.0000.000/</t>
  </si>
  <si>
    <t>JUL-15/720 - SG BIS (UK)/720.0000.0000.23740.0000.0000.000.0000.000/</t>
  </si>
  <si>
    <t>JUL-15/720 - SG BIS (UK)/720.0000.0000.23780.0000.0000.000.0000.000/</t>
  </si>
  <si>
    <t>D0B545B8-4C37-4308-8A91-93ACCD23E7C8</t>
  </si>
  <si>
    <t>JUL-15/720 - SG BIS (UK)/720.0000.0000.24610.0000.0000.721.0000.000/</t>
  </si>
  <si>
    <t>105ABE7E-B5C3-4690-95F7-D8868B8A3C76</t>
  </si>
  <si>
    <t>JUL-15/720 - SG BIS (UK)/720.0000.0000.26300.0000.0000.713.0000.000/</t>
  </si>
  <si>
    <t>DF39C89A-66E4-43E6-97CB-BCABBA4B4671</t>
  </si>
  <si>
    <t>JUL-15/720 - SG BIS (UK)/720.0000.0000.30000.0000.0000.000.0000.000/</t>
  </si>
  <si>
    <t>JUL-15/720 - SG BIS (UK)/720.0000.0000.31005.0000.0000.000.0000.000/</t>
  </si>
  <si>
    <t>JUL-15/720 - SG BIS (UK)/720.0000.0000.31006.0000.0000.000.0000.000/</t>
  </si>
  <si>
    <t>F6DC7DC5-1CCC-46FE-9BEE-BAAE4B051509</t>
  </si>
  <si>
    <t>JUL-15/720 - SG BIS (UK)/720.0000.0000.31030.0000.0000.721.0000.000/</t>
  </si>
  <si>
    <t>JUL-15/720 - SG BIS (UK)/720.0000.0000.32000.0000.0000.000.0000.000/</t>
  </si>
  <si>
    <t>JUL-15/720 - SG BIS (UK)/720.GRP - 720 - AP/</t>
  </si>
  <si>
    <t>9F8174C5-FF33-491E-8129-D8B2E9FA3F85</t>
  </si>
  <si>
    <t>JUL-15/720 - SG BIS (UK)/720.GRP - 720 - AR/</t>
  </si>
  <si>
    <t>86C5F244-008B-44AA-B10C-9B3189F04D97</t>
  </si>
  <si>
    <t>JUL-15/720 - SG BIS (UK)/720.GRP - 720 - Other Creditors/</t>
  </si>
  <si>
    <t>FB0F0410-755E-4641-B99D-FE92F936ED4C</t>
  </si>
  <si>
    <t>3D8D154F-68CA-4F4D-9350-9EADEE685B2F</t>
  </si>
  <si>
    <t>JUL-15/720 - SG BIS (UK)/720.GRP - 720 - Recharges/</t>
  </si>
  <si>
    <t>1E8FB644-9FEE-4166-B164-808428D9C316</t>
  </si>
  <si>
    <t>7CB3AE60-8232-4CB5-A8F7-8379C3813A51</t>
  </si>
  <si>
    <t>0114F387-4A6A-41F2-8987-2D2EFC793C18</t>
  </si>
  <si>
    <t>A92F8AEC-4B73-41D8-B579-B34163BBAE24</t>
  </si>
  <si>
    <t>2D80930B-A520-4B60-BB05-07809B7DD9C9</t>
  </si>
  <si>
    <t>JUL-15/720 - SG BIS (UK)/720.GRP - 720 - Vat/</t>
  </si>
  <si>
    <t>0A1082BE-DEB4-42C0-91CE-C90B40FDC6BB</t>
  </si>
  <si>
    <t>JUL-15/721 - SG BIS (US)/721.0000.0000.17525.0000.0000.000.0000.000/</t>
  </si>
  <si>
    <t>78EE1E9C-F5AF-493E-AA90-4DEFD9765D75</t>
  </si>
  <si>
    <t>506AEBAC-520C-4C38-B835-B4EDDA2657EE</t>
  </si>
  <si>
    <t>10355089-2233-4B96-948D-2FFB27832A00</t>
  </si>
  <si>
    <t>JUL-15/721 - SG BIS (US)/721.0000.0000.17625.0000.0000.000.0000.000/</t>
  </si>
  <si>
    <t>JUL-15/721 - SG BIS (US)/721.0000.0000.17640.0000.0000.000.0000.000/</t>
  </si>
  <si>
    <t>230C52F7-B949-4CE0-A8A7-D0785E2ADE94</t>
  </si>
  <si>
    <t>JUL-15/721 - SG BIS (US)/721.0000.0000.17650.0000.0000.000.0000.000/</t>
  </si>
  <si>
    <t>C7BFDC29-7773-4800-B9F5-5AE375CEDA76</t>
  </si>
  <si>
    <t>JUL-15/721 - SG BIS (US)/721.0000.0000.18050.6142.0000.000.0000.000/</t>
  </si>
  <si>
    <t>1004DA4A-7108-4D00-90AD-9A1EB7D3E7E7</t>
  </si>
  <si>
    <t>52E987FA-A0D3-4ECC-BCAE-9066D2E50607</t>
  </si>
  <si>
    <t>27E89E69-9D61-4092-9E4E-A199A4BBDD2E</t>
  </si>
  <si>
    <t>C841A926-0B9A-48E4-84A4-A3DC0834F93F</t>
  </si>
  <si>
    <t>JUL-15/721 - SG BIS (US)/721.0000.0000.20020.0000.0000.000.0000.000/</t>
  </si>
  <si>
    <t>818EA7B2-DDFA-43E0-8F57-2BDABA21E342</t>
  </si>
  <si>
    <t>DED5DE9E-B94E-4AB2-8FFB-ED7A99A48EB5</t>
  </si>
  <si>
    <t>JUL-15/721 - SG BIS (US)/721.0000.0000.20024.0000.0000.000.0000.000/</t>
  </si>
  <si>
    <t>293C9BC7-70FE-4C66-AB26-7A471E05E5FB</t>
  </si>
  <si>
    <t>JUL-15/721 - SG BIS (US)/721.0000.0000.20200.0000.0000.000.0000.000/</t>
  </si>
  <si>
    <t>0EB902D0-07FD-4DDB-92EE-0C259DCF5F3F</t>
  </si>
  <si>
    <t>JUL-15/721 - SG BIS (US)/721.0000.0000.20500.0000.0000.000.0000.000/</t>
  </si>
  <si>
    <t>1E72D02A-6A19-4A22-B52A-4200EBC40482</t>
  </si>
  <si>
    <t>JUL-15/721 - SG BIS (US)/721.0000.0000.20504.0000.0000.000.0000.000/</t>
  </si>
  <si>
    <t>E193D3C3-150F-4294-910B-340F12F7477A</t>
  </si>
  <si>
    <t>JUL-15/721 - SG BIS (US)/721.0000.0000.20514.0000.0000.000.0000.000/</t>
  </si>
  <si>
    <t>9F66E579-8850-4BF4-A64F-3F4F346CD470</t>
  </si>
  <si>
    <t>JUL-15/721 - SG BIS (US)/721.0000.0000.20530.0000.0000.000.0000.000/</t>
  </si>
  <si>
    <t>96BB0A48-E563-4D28-870A-3B120E2F1907</t>
  </si>
  <si>
    <t>JUL-15/721 - SG BIS (US)/721.0000.0000.21315.0000.0000.000.0000.000/</t>
  </si>
  <si>
    <t>BD3397E7-2C34-4C9D-90A8-742D5508762E</t>
  </si>
  <si>
    <t>JUL-15/721 - SG BIS (US)/721.0000.0000.23400.0000.0000.000.0000.000/</t>
  </si>
  <si>
    <t>F71EEADF-EA27-47DE-996D-F97BD8B5C023</t>
  </si>
  <si>
    <t>JUL-15/721 - SG BIS (US)/721.0000.0000.23405.0000.0000.000.0000.000/</t>
  </si>
  <si>
    <t>E2C132C8-20FB-4F12-94F3-A50A11A460BA</t>
  </si>
  <si>
    <t>JUL-15/721 - SG BIS (US)/721.0000.0000.23780.0000.0000.000.0000.000/</t>
  </si>
  <si>
    <t>JUL-15/721 - SG BIS (US)/721.0000.0000.24000.6141.0000.000.0000.000/</t>
  </si>
  <si>
    <t>C17990B5-2DDF-4353-9CD0-0DC624DBB562</t>
  </si>
  <si>
    <t>JUL-15/721 - SG BIS (US)/721.0000.0000.24600.0000.0000.100.0000.000/</t>
  </si>
  <si>
    <t>4AC762DD-50A4-4ABB-9DBA-9F4C7C3497DD</t>
  </si>
  <si>
    <t>C2EF3A5A-C0E8-4DE3-AA1E-945FFA962828</t>
  </si>
  <si>
    <t>JUL-15/721 - SG BIS (US)/721.0000.0000.24600.0000.0000.720.0000.000/</t>
  </si>
  <si>
    <t>A84DE057-FB67-4A56-9397-C5A8344BB601</t>
  </si>
  <si>
    <t>JUL-15/721 - SG BIS (US)/721.0000.0000.27600.0000.0000.000.0000.000/</t>
  </si>
  <si>
    <t>32C05582-AB50-4BBF-AC34-38095DA57385</t>
  </si>
  <si>
    <t>JUL-15/721 - SG BIS (US)/721.GRP - 721 - Equity/</t>
  </si>
  <si>
    <t>F6513285-2BBF-4B5B-94AD-E81353ECF4FC</t>
  </si>
  <si>
    <t>JUL-15/721 - SG BIS (US)/721.GRP - 721 - Expense AP Accrual/</t>
  </si>
  <si>
    <t>5B69D2F9-6D52-4C1D-B065-3830BBD4ACCA</t>
  </si>
  <si>
    <t>JUL-15/721 - SG BIS (US)/721.GRP - 721 - Expenses Clearing/</t>
  </si>
  <si>
    <t>3E3B3580-EF6E-46B4-805A-110D3DB9117B</t>
  </si>
  <si>
    <t>E95CEECD-7FE6-423F-A8B3-A9749F8D73CC</t>
  </si>
  <si>
    <t>JUL-15/721 - SG BIS (US)/721.GRP - 721 - Fixed Assets/</t>
  </si>
  <si>
    <t>7F5EC695-9567-43B7-AFD1-5F33DBFD01B6</t>
  </si>
  <si>
    <t>891C296A-3AF5-406D-8D24-09A8B26D1236</t>
  </si>
  <si>
    <t>C2B7DF53-E4EF-4D8D-9CB4-A768F274121A</t>
  </si>
  <si>
    <t>2C67A15F-96A9-476E-886C-CF10C57C75C3</t>
  </si>
  <si>
    <t>AA3C1CD8-52AF-4FFC-BD79-E8A02A81E575</t>
  </si>
  <si>
    <t>JUL-15/721 - SG BIS (US)/721.GRP - 721 - IC balance/</t>
  </si>
  <si>
    <t>8E7E2843-4433-4101-AC05-30123C136A4D</t>
  </si>
  <si>
    <t>47DF663B-9604-4AB8-825A-A0429F6F5514</t>
  </si>
  <si>
    <t>D091F569-251D-4EE8-BA9F-192D2D551893</t>
  </si>
  <si>
    <t>16AA428C-AC69-48FA-8E51-4F8F0EB12CA4</t>
  </si>
  <si>
    <t>6D820663-228E-472C-8B36-AC077C51E574</t>
  </si>
  <si>
    <t>JUL-15/721 - SG BIS (US)/721.GRP - 721 - Intercompany Recharges/</t>
  </si>
  <si>
    <t>1505C526-58B7-4118-BDFE-7FF06CC03B78</t>
  </si>
  <si>
    <t>APR-18/100 - ICU Medical, Inc/100.1005.0000.13000.0000.0000.000.0000.000/</t>
  </si>
  <si>
    <t>5B03BB19-357C-44DD-8869-D539D48F04FB</t>
  </si>
  <si>
    <t>APR-18/100 - ICU Medical, Inc/100.1012.0000.13000.0000.0000.000.0000.000/</t>
  </si>
  <si>
    <t>F52FCA5B-37B8-4A32-8F1D-331CCA7CB0B8</t>
  </si>
  <si>
    <t>APR-18/100 - ICU Medical, Inc/100.1012.0000.13400.0000.0000.000.0000.000/</t>
  </si>
  <si>
    <t>7DB171D7-8B70-4B71-ABB5-AF6D366178D0</t>
  </si>
  <si>
    <t>27570A95-BD5C-4A9D-9600-81D6A65EBF1F</t>
  </si>
  <si>
    <t>APR-18/100 - ICU Medical, Inc/100.1013.0000.13000.0000.0000.000.0000.000/</t>
  </si>
  <si>
    <t>CEC089C2-86F8-4205-A846-F71B865CA9D9</t>
  </si>
  <si>
    <t>APR-18/100 - ICU Medical, Inc/100.1015.0000.13000.0000.0000.000.0000.000/</t>
  </si>
  <si>
    <t>4E87EC08-763D-4F25-B625-F31422EEB0A3</t>
  </si>
  <si>
    <t>4244B0F3-F8EE-4080-BF98-1649A5CA93DA</t>
  </si>
  <si>
    <t>APR-18/100 - ICU Medical, Inc/100.1005.0000.13500.0000.0000.000.0000.000/</t>
  </si>
  <si>
    <t>11A6B247-8B97-4177-B5C1-9F93D7344EA7</t>
  </si>
  <si>
    <t>APR-18/100 - ICU Medical, Inc/100.2500.0000.13400.0000.0000.000.0000.000/</t>
  </si>
  <si>
    <t>F0479DED-AA3C-433E-997C-00E3DAA9EC61</t>
  </si>
  <si>
    <t>APR-18/100 - ICU Medical, Inc/100.1012.0000.13500.0000.0000.000.0000.000/</t>
  </si>
  <si>
    <t>5A986F95-C79D-4597-810C-72768C061863</t>
  </si>
  <si>
    <t>APR-18/100 - ICU Medical, Inc/100.1013.0000.13500.0000.0000.000.0000.000/</t>
  </si>
  <si>
    <t>94BA0232-1F98-4DA9-9E00-69F4C8712520</t>
  </si>
  <si>
    <t>APR-18/100 - ICU Medical, Inc/100.2500.0000.13505.0000.0000.000.0000.000/</t>
  </si>
  <si>
    <t>D759DEF0-855F-4DE8-A380-5C9154C4BBF3</t>
  </si>
  <si>
    <t>APR-18/100 - ICU Medical, Inc/100.2502.0000.13500.0000.0000.000.0000.000/</t>
  </si>
  <si>
    <t>6E6307B2-12C8-45FB-A059-A648DF25D78A</t>
  </si>
  <si>
    <t>APR-18/100 - ICU Medical, Inc/100.1003.0000.14405.0000.0000.000.0000.000/</t>
  </si>
  <si>
    <t>AD8A99E4-6542-465B-AC4D-C03A7F84790F</t>
  </si>
  <si>
    <t>APR-18/100 - ICU Medical, Inc/100.1013.0000.14400.4724.0000.000.0000.000/</t>
  </si>
  <si>
    <t>C0FEF823-07D4-443B-9B17-FF8860877F90</t>
  </si>
  <si>
    <t>APR-18/100 - ICU Medical, Inc/100.1005.0000.14500.0000.0000.000.0000.000/</t>
  </si>
  <si>
    <t>61C94FDD-04C2-41CF-91C9-4DE8BA1ED44A</t>
  </si>
  <si>
    <t>APR-18/100 - ICU Medical, Inc/100.1012.0000.14500.0000.0000.000.0000.000/</t>
  </si>
  <si>
    <t>0F98F13D-CBA1-4A34-B267-A636F73A6CBA</t>
  </si>
  <si>
    <t>APR-18/100 - ICU Medical, Inc/100.1013.0000.14500.0000.0000.000.0000.000/</t>
  </si>
  <si>
    <t>14955CD1-3D39-4E14-ADCB-7B2DACE8CA3C</t>
  </si>
  <si>
    <t>APR-18/100 - ICU Medical, Inc/100.1015.0000.14500.0000.0000.000.0000.000/</t>
  </si>
  <si>
    <t>C09364DC-704C-4242-A4C2-5333F0915D80</t>
  </si>
  <si>
    <t>APR-18/100 - ICU Medical, Inc/100.1003.0000.14505.0000.0000.000.0000.000/</t>
  </si>
  <si>
    <t>APR-18/100 - ICU Medical, Inc/100.1005.0000.14505.0000.0000.000.0000.000/</t>
  </si>
  <si>
    <t>D1ECE1F1-0DCE-4AD0-BEB0-7C7A6EBFAE97</t>
  </si>
  <si>
    <t>APR-18/100 - ICU Medical, Inc/100.1000.0000.15400.0000.0000.000.0000.000/</t>
  </si>
  <si>
    <t>DEC39584-14AE-4492-8053-BF45029E4A5C</t>
  </si>
  <si>
    <t>APR-18/100 - ICU Medical, Inc/100.1002.0000.14515.0000.0000.000.0000.000/</t>
  </si>
  <si>
    <t>1E325405-DF26-4632-B111-F9921F6D6881</t>
  </si>
  <si>
    <t>APR-18/100 - ICU Medical, Inc/100.1002.0000.15400.0000.0000.000.0000.000/</t>
  </si>
  <si>
    <t>94AC8BF8-C272-4B7F-9656-57F961F9F389</t>
  </si>
  <si>
    <t>F21BE3A3-D550-4803-BB7B-F171A2694D88</t>
  </si>
  <si>
    <t>APR-18/100 - ICU Medical, Inc/100.1005.0000.15400.0000.0000.000.0000.000/</t>
  </si>
  <si>
    <t>659C27D2-4C20-480A-A7EF-699362EE3D25</t>
  </si>
  <si>
    <t>APR-18/100 - ICU Medical, Inc/100.1012.0000.15400.0000.0000.000.0000.000/</t>
  </si>
  <si>
    <t>644D34F1-BC7D-44DD-9149-B9DB82F0C50E</t>
  </si>
  <si>
    <t>APR-18/100 - ICU Medical, Inc/100.1013.0000.15400.0000.0000.000.0000.000/</t>
  </si>
  <si>
    <t>1FB1BAC0-350F-4868-99E5-48B788D0561A</t>
  </si>
  <si>
    <t>APR-18/100 - ICU Medical, Inc/100.1013.0000.15400.4724.0000.000.0000.000/</t>
  </si>
  <si>
    <t>740D7161-E316-475B-8311-F3E15B93D16E</t>
  </si>
  <si>
    <t>APR-18/100 - ICU Medical, Inc/100.1015.0000.15400.0000.0000.000.0000.000/</t>
  </si>
  <si>
    <t>9DEDBDFA-3ADF-4848-AE31-699CB3F3B013</t>
  </si>
  <si>
    <t>1D396A29-2475-45E3-9703-7CD33DE574EF</t>
  </si>
  <si>
    <t>APR-18/100 - ICU Medical, Inc/100.2500.0000.15400.0000.0000.000.0000.000/</t>
  </si>
  <si>
    <t>DC7E2293-48E4-450F-9A8C-2EBB3618DC6A</t>
  </si>
  <si>
    <t>APR-18/100 - ICU Medical, Inc/100.2504.0000.15400.0000.0000.000.0000.000/</t>
  </si>
  <si>
    <t>4E8783F5-0D47-43B8-85DE-413BCE7CFE07</t>
  </si>
  <si>
    <t>APR-18/100 - ICU Medical, Inc/100.1002.0000.15410.0000.0000.000.0000.000/</t>
  </si>
  <si>
    <t>F2E36464-9B7A-4576-A06D-F0BA0D82E3AF</t>
  </si>
  <si>
    <t>APR-18/100 - ICU Medical, Inc/100.1005.0000.15413.0000.0000.000.0000.000/</t>
  </si>
  <si>
    <t>APR-18/100 - ICU Medical, Inc/100.1015.0000.15410.0000.0000.000.0000.000/</t>
  </si>
  <si>
    <t>4A507C16-965D-428B-96C2-988C8C3B4056</t>
  </si>
  <si>
    <t>APR-18/100 - ICU Medical, Inc/100.2500.0000.15413.0000.0000.000.0000.000/</t>
  </si>
  <si>
    <t>145169AA-9E0C-4CD4-88AA-E3F09D467011</t>
  </si>
  <si>
    <t>APR-18/100 - ICU Medical, Inc/100.2504.0000.15413.0000.0000.000.0000.000/</t>
  </si>
  <si>
    <t>C1CBFE6F-DD8C-4151-9967-04162C0C11EF</t>
  </si>
  <si>
    <t>APR-18/100 - ICU Medical, Inc/100.0000.0000.17002.0000.0000.000.0000.000/</t>
  </si>
  <si>
    <t>F3B43206-5F0F-45B2-9A60-EF11B823BC36</t>
  </si>
  <si>
    <t>APR-18/100 - ICU Medical, Inc/100.0000.0000.17010.6141.0000.000.0000.000/</t>
  </si>
  <si>
    <t>72F77542-5975-4CB7-83F6-E7BB123E2295</t>
  </si>
  <si>
    <t>APR-18/100 - ICU Medical, Inc/100.1008.0000.17031.0000.0000.000.0000.000/</t>
  </si>
  <si>
    <t>AA06E829-053F-4D44-A53C-FD80D7CEE782</t>
  </si>
  <si>
    <t>APR-18/100 - ICU Medical, Inc/100.0000.0000.17035.0000.0000.000.0000.000/</t>
  </si>
  <si>
    <t>CC08A515-F1D7-4353-A8B1-213A8B91F16A</t>
  </si>
  <si>
    <t>1D3A7274-DE37-4410-BCA3-931BFD599CEF</t>
  </si>
  <si>
    <t>APR-18/100 - ICU Medical, Inc/100.0000.0000.17200.0000.0000.000.0000.000/</t>
  </si>
  <si>
    <t>72B1BCB9-5D3A-4945-966E-1B34C0A5B4F2</t>
  </si>
  <si>
    <t>APR-18/100 - ICU Medical, Inc/100.0000.0000.17210.0000.0000.000.0000.000/</t>
  </si>
  <si>
    <t>20F6F7AA-7881-423D-B122-D2CDFEAE32BB</t>
  </si>
  <si>
    <t>APR-18/100 - ICU Medical, Inc/100.1013.0000.17031.4724.0000.000.0000.000/</t>
  </si>
  <si>
    <t>D6205083-4C74-4E3A-AD33-643D0D1F1ED7</t>
  </si>
  <si>
    <t>APR-18/100 - ICU Medical, Inc/100.0000.0000.17500.0000.0000.000.0000.000/</t>
  </si>
  <si>
    <t>APR-18/100 - ICU Medical, Inc/100.0000.0000.17520.0000.0000.000.0000.000/</t>
  </si>
  <si>
    <t>0EC94459-001A-4EA6-865E-F7C6EFB2339A</t>
  </si>
  <si>
    <t>APR-18/100 - ICU Medical, Inc/100.1010.0000.17625.0000.0000.000.0000.000/</t>
  </si>
  <si>
    <t>APR-18/100 - ICU Medical, Inc/100.2500.0000.17535.0000.0000.000.0000.000/</t>
  </si>
  <si>
    <t>8680487A-7B9C-4011-8C86-2679E8A53F56</t>
  </si>
  <si>
    <t>APR-18/100 - ICU Medical, Inc/100.2500.0000.17605.0000.0000.000.0000.000/</t>
  </si>
  <si>
    <t>63B7860F-545B-434D-BD56-B4FD1BDA1EC1</t>
  </si>
  <si>
    <t>APR-18/100 - ICU Medical, Inc/100.0000.0000.17800.0000.0000.000.0000.000/</t>
  </si>
  <si>
    <t>APR-18/100 - ICU Medical, Inc/100.0000.0000.18000.6162.0000.000.0000.000/</t>
  </si>
  <si>
    <t>AC3E7D26-C89E-4312-A3DE-3501E9B9B051</t>
  </si>
  <si>
    <t>APR-18/100 - ICU Medical, Inc/100.0000.0000.20000.0000.0000.000.0000.000/</t>
  </si>
  <si>
    <t>1D9DE96E-898E-4F06-863F-4EBF03DBE995</t>
  </si>
  <si>
    <t>9829CF9A-A423-4E57-A8F3-42E4E15CD92D</t>
  </si>
  <si>
    <t>APR-18/100 - ICU Medical, Inc/100.0000.0000.20020.0000.0000.000.0000.000/</t>
  </si>
  <si>
    <t>APR-18/100 - ICU Medical, Inc/100.1000.0000.20021.0000.0000.000.0000.000/</t>
  </si>
  <si>
    <t>00F5AFB0-AB75-412F-91AD-CB18B7787068</t>
  </si>
  <si>
    <t>APR-18/100 - ICU Medical, Inc/100.1002.0000.20021.0000.0000.000.0000.000/</t>
  </si>
  <si>
    <t>A81F4A2C-F21F-47E4-9555-E5FBFACBA7CD</t>
  </si>
  <si>
    <t>APR-18/100 - ICU Medical, Inc/100.1005.0000.20021.0000.0000.000.0000.000/</t>
  </si>
  <si>
    <t>4212D4B4-7094-4B10-A1AE-4E03A5B5911B</t>
  </si>
  <si>
    <t>ADBAC19C-0D05-4BAE-BFEA-97FD8D4992D3</t>
  </si>
  <si>
    <t>APR-18/100 - ICU Medical, Inc/100.1012.0000.20021.0000.0000.000.0000.000/</t>
  </si>
  <si>
    <t>B1248479-B9CE-461B-88D0-334270F04B1B</t>
  </si>
  <si>
    <t>APR-18/100 - ICU Medical, Inc/100.1013.0000.20021.0000.0000.000.0000.000/</t>
  </si>
  <si>
    <t>0E0DE201-75B8-4F92-8E58-9361CC75E4FD</t>
  </si>
  <si>
    <t>APR-18/100 - ICU Medical, Inc/100.1015.0000.20021.0000.0000.000.0000.000/</t>
  </si>
  <si>
    <t>E873C031-E853-4080-88CF-F866A05FC558</t>
  </si>
  <si>
    <t>APR-18/100 - ICU Medical, Inc/100.2500.0000.20021.0000.0000.000.0000.000/</t>
  </si>
  <si>
    <t>A3F450C6-FFE7-420C-B300-E594878AEFD4</t>
  </si>
  <si>
    <t>APR-18/100 - ICU Medical, Inc/100.0000.0000.20024.0000.0000.000.0000.000/</t>
  </si>
  <si>
    <t>87F4F66F-3FB7-43DE-AE54-7814EE8A94E4</t>
  </si>
  <si>
    <t>APR-18/100 - ICU Medical, Inc/100.0000.0000.20030.0000.0000.000.0000.000/</t>
  </si>
  <si>
    <t>APR-18/100 - ICU Medical, Inc/100.1000.0000.20030.0000.0000.000.0000.000/</t>
  </si>
  <si>
    <t>C93FB18F-EE65-4CD4-BB2D-E3D0B0BC0C46</t>
  </si>
  <si>
    <t>APR-18/100 - ICU Medical, Inc/100.1002.0000.20030.0000.0000.000.0000.000/</t>
  </si>
  <si>
    <t>APR-18/100 - ICU Medical, Inc/100.1005.0000.20030.0000.0000.000.0000.000/</t>
  </si>
  <si>
    <t>APR-18/100 - ICU Medical, Inc/100.1012.0000.20030.0000.0000.000.0000.000/</t>
  </si>
  <si>
    <t>D8E84351-E811-440A-AAE3-4B02BBF60F03</t>
  </si>
  <si>
    <t>APR-18/100 - ICU Medical, Inc/100.2500.0000.20030.0000.0000.000.0000.000/</t>
  </si>
  <si>
    <t>C30AB49B-F1E7-441E-9040-27E2E926B026</t>
  </si>
  <si>
    <t>APR-18/100 - ICU Medical, Inc/100.2504.0000.20030.0000.0000.000.0000.000/</t>
  </si>
  <si>
    <t>B7AAA1F8-97D6-4EB1-87F3-CD30E9D55E3A</t>
  </si>
  <si>
    <t>APR-18/100 - ICU Medical, Inc/100.0000.0000.20300.0000.0000.000.0000.000/</t>
  </si>
  <si>
    <t>A63A5E8B-D3A3-462C-84F0-E529261A0AAA</t>
  </si>
  <si>
    <t>APR-18/100 - ICU Medical, Inc/100.0000.0000.20512.0000.0000.000.0000.000/</t>
  </si>
  <si>
    <t>APR-18/100 - ICU Medical, Inc/100.0000.0000.20516.0000.0000.000.0000.000/</t>
  </si>
  <si>
    <t>2534A848-C9C5-44DC-873F-68DF7B8B591B</t>
  </si>
  <si>
    <t>APR-18/100 - ICU Medical, Inc/100.0000.0000.20518.0000.0000.000.0000.000/</t>
  </si>
  <si>
    <t>EE37A9FD-7177-4016-9EA7-92CD544F85D6</t>
  </si>
  <si>
    <t>APR-18/100 - ICU Medical, Inc/100.2500.0000.20516.0000.0000.000.0000.000/</t>
  </si>
  <si>
    <t>40263970-49D4-4E16-AF6B-D6CBCE875E89</t>
  </si>
  <si>
    <t>APR-18/100 - ICU Medical, Inc/100.0000.0000.20530.0000.0000.000.0000.000/</t>
  </si>
  <si>
    <t>237ABA1E-C8D9-4410-ADC0-EE8AA57788D9</t>
  </si>
  <si>
    <t>APR-18/100 - ICU Medical, Inc/100.0000.0000.20712.0000.0000.000.0000.000/</t>
  </si>
  <si>
    <t>APR-18/100 - ICU Medical, Inc/100.0000.0000.20800.0000.0000.000.0000.000/</t>
  </si>
  <si>
    <t>8AE616A9-906E-4688-8D8A-B6B58E58C26A</t>
  </si>
  <si>
    <t>22CBCA70-322B-415F-8249-43FC98077DFA</t>
  </si>
  <si>
    <t>APR-18/100 - ICU Medical, Inc/100.2500.0000.20800.0000.0000.000.0000.000/</t>
  </si>
  <si>
    <t>APR-18/100 - ICU Medical, Inc/100.2500.0000.20900.0000.0000.000.0000.000/</t>
  </si>
  <si>
    <t>BD6FC66A-9667-4471-AA59-75E3EB08517D</t>
  </si>
  <si>
    <t>APR-18/100 - ICU Medical, Inc/100.1005.0000.21205.0000.0000.000.0000.000/</t>
  </si>
  <si>
    <t>97C22A24-DD09-4CA3-9B18-BFE9982EC0AB</t>
  </si>
  <si>
    <t>APR-18/100 - ICU Medical, Inc/100.1012.0000.21205.0000.0000.000.0000.000/</t>
  </si>
  <si>
    <t>2BE8DC0B-37A8-4B30-9B79-BAE36CEA8260</t>
  </si>
  <si>
    <t>APR-18/100 - ICU Medical, Inc/100.1008.0000.21312.0000.0000.000.0000.000/</t>
  </si>
  <si>
    <t>APR-18/100 - ICU Medical, Inc/100.1013.0000.21205.0000.0000.000.0000.000/</t>
  </si>
  <si>
    <t>D254A851-054B-49BF-9F63-A04FDA0C11AC</t>
  </si>
  <si>
    <t>APR-18/100 - ICU Medical, Inc/100.1015.0000.21205.0000.0000.000.0000.000/</t>
  </si>
  <si>
    <t>BBF92A44-0B99-48B3-BBF4-EF6B70DE3D7C</t>
  </si>
  <si>
    <t>APR-18/100 - ICU Medical, Inc/100.0000.0000.21314.0000.0000.000.0000.000/</t>
  </si>
  <si>
    <t>192247A4-64CA-44BE-AB07-58FCF4941DF3</t>
  </si>
  <si>
    <t>APR-18/100 - ICU Medical, Inc/100.0000.0000.21322.0000.0000.000.0000.000/</t>
  </si>
  <si>
    <t>APR-18/100 - ICU Medical, Inc/100.0000.0000.21330.0000.0000.000.0000.000/</t>
  </si>
  <si>
    <t>9110C2F9-3C0F-4990-8B5E-CF0C36EE3C2E</t>
  </si>
  <si>
    <t>APR-18/100 - ICU Medical, Inc/100.0000.0000.23700.0000.0000.000.0000.000/</t>
  </si>
  <si>
    <t>APR-18/100 - ICU Medical, Inc/100.0000.0000.23760.0000.0000.000.0000.000/</t>
  </si>
  <si>
    <t>APR-18/100 - ICU Medical, Inc/100.0000.0000.23780.0000.0000.000.0000.000/</t>
  </si>
  <si>
    <t>APR-18/100 - ICU Medical, Inc/100.0000.0000.26300.0000.0000.305.0000.000/</t>
  </si>
  <si>
    <t>APR-18/100 - ICU Medical, Inc/100.0000.0000.30000.0000.0000.305.0000.000/</t>
  </si>
  <si>
    <t>APR-18/100 - ICU Medical, Inc/100.0000.0000.31005.0000.0000.305.0000.000/</t>
  </si>
  <si>
    <t>APR-18/100 - ICU Medical, Inc/100.0000.0000.31030.0000.0000.306.0000.000/</t>
  </si>
  <si>
    <t>APR-18/100 - ICU Medical, Inc/100.DC Expense Accrual/</t>
  </si>
  <si>
    <t>E278A3D5-47C3-45E7-B4BE-6407C3A96D20</t>
  </si>
  <si>
    <t>APR-18/100 - ICU Medical, Inc/100.GRP  - 100 - WIP/</t>
  </si>
  <si>
    <t>CCD8A98B-4C25-46C9-839C-F22129B390BE</t>
  </si>
  <si>
    <t>2A79D8A9-958A-476B-8E0B-5C7C40A58E20</t>
  </si>
  <si>
    <t>APR-18/100 - ICU Medical, Inc/100.GRP - 100 - 20021 Expense AP Accrual/</t>
  </si>
  <si>
    <t>0A66048D-2872-4FC9-8643-ABB683C51149</t>
  </si>
  <si>
    <t>5E742525-CE69-49BA-8EF9-17A1BC7C9BA0</t>
  </si>
  <si>
    <t>15246ECB-1A7A-467C-B9F7-6FCBDCE9C9A7</t>
  </si>
  <si>
    <t>3FFDA8C4-621C-443A-AB4A-85D18AB1A2F0</t>
  </si>
  <si>
    <t>C13DB0B4-19A5-4975-9D4F-1CDE670DF4FE</t>
  </si>
  <si>
    <t>6FB1338D-937F-4C14-82DE-52A03D7C6FDC</t>
  </si>
  <si>
    <t>FBD1F3C4-06E4-4E9C-AEDE-995FC3783822</t>
  </si>
  <si>
    <t>E80DA1E0-5039-49C9-B936-A8D140E719CC</t>
  </si>
  <si>
    <t>3D071E7B-BA27-47C8-8A93-17E8923551BC</t>
  </si>
  <si>
    <t>FDD23CA3-775E-4B0F-9C24-34A7F57B265E</t>
  </si>
  <si>
    <t>APR-18/100 - ICU Medical, Inc/100.GRP - 100 - 21312 Accrued Other/</t>
  </si>
  <si>
    <t>6E073E90-05BF-42FC-BEDB-4152CD4AE19F</t>
  </si>
  <si>
    <t>APR-18/100 - ICU Medical, Inc/100.GRP - 100 - Accrued GPO fees/</t>
  </si>
  <si>
    <t>APR-18/100 - ICU Medical, Inc/100.GRP - 100 - Accrued Payroll Taxes/</t>
  </si>
  <si>
    <t>C2151EEF-9522-4EEA-B490-C662E3211CAF</t>
  </si>
  <si>
    <t>4BB38677-13DD-4269-B37D-43AA999B01C4</t>
  </si>
  <si>
    <t>E8A67D66-7C4F-497B-8EC5-21596E920B5C</t>
  </si>
  <si>
    <t>270CE94D-7D0C-4C05-B12F-480E2E6AF3F9</t>
  </si>
  <si>
    <t>BC5DAFAF-0ED6-46E4-94F9-3323D01D02F9</t>
  </si>
  <si>
    <t>APR-18/100 - ICU Medical, Inc/100.GRP - 100 - Accrued Warranty/</t>
  </si>
  <si>
    <t>D10C551B-38AA-4F5E-84A5-D61B0F05DCEE</t>
  </si>
  <si>
    <t>5C3FEE07-9A65-4E48-AB91-6E12384C3D4D</t>
  </si>
  <si>
    <t>APR-18/100 - ICU Medical, Inc/100.GRP - 100 - ACR-Personal Property/</t>
  </si>
  <si>
    <t>7E90DFAD-DF34-4427-B941-B5FAB9041F2B</t>
  </si>
  <si>
    <t>APR-18/100 - ICU Medical, Inc/100.GRP - 100 - ACR-Real _ Property Tax/</t>
  </si>
  <si>
    <t>E0240EAC-0A00-480C-869C-411C405AD8E8</t>
  </si>
  <si>
    <t>APR-18/100 - ICU Medical, Inc/100.GRP - 100 - AMO-Development Op B/</t>
  </si>
  <si>
    <t>APR-18/100 - ICU Medical, Inc/100.GRP - 100 - AR REC/</t>
  </si>
  <si>
    <t>505E8768-F7F1-4261-BF30-9AF2A15BAF91</t>
  </si>
  <si>
    <t>APR-18/100 - ICU Medical, Inc/100.GRP - 100 - Creditors Intercompany/</t>
  </si>
  <si>
    <t>C5FCFF42-220B-420E-AAD9-6DDE622AF451</t>
  </si>
  <si>
    <t>APR-18/100 - ICU Medical, Inc/100.GRP - 100 - CST-Development/</t>
  </si>
  <si>
    <t>APR-18/100 - ICU Medical, Inc/100.GRP - 100 - Debtors-Intercompany/</t>
  </si>
  <si>
    <t>B5FE6C17-54A4-49F2-BFE6-E1F1A2ABE23E</t>
  </si>
  <si>
    <t>APR-18/100 - ICU Medical, Inc/100.GRP - 100 - Deferred Revenue/</t>
  </si>
  <si>
    <t>22D6CC88-C52B-4069-8A09-32267B948748</t>
  </si>
  <si>
    <t>4AAC2504-D1DB-48C2-9F9C-60FDCF4E3ABF</t>
  </si>
  <si>
    <t>4731F7F6-CF2A-4FF6-BF86-DA10F465372C</t>
  </si>
  <si>
    <t>8131E562-CDEC-4A41-8337-DCE1F3A49CAB</t>
  </si>
  <si>
    <t>262BE219-B1F7-47CC-9BAF-4FA4202A05CB</t>
  </si>
  <si>
    <t>BFEC584D-DB95-4EDF-A9FD-EBEF3F7E8D3D</t>
  </si>
  <si>
    <t>352D598D-6704-4B10-A447-AEECB4B60BE4</t>
  </si>
  <si>
    <t>DFD275DE-2C6F-40A8-BF71-ECA3110D9457</t>
  </si>
  <si>
    <t>04CD16FD-2100-4EA1-A69C-E16ACE05936A</t>
  </si>
  <si>
    <t>APR-18/100 - ICU Medical, Inc/100.GRP - 100 - Equity/</t>
  </si>
  <si>
    <t>APR-18/100 - ICU Medical, Inc/100.GRP - 100 - Expenses Clearing/</t>
  </si>
  <si>
    <t>86D98A6E-2AC1-4C32-B894-9D189245470A</t>
  </si>
  <si>
    <t>APR-18/100 - ICU Medical, Inc/100.1012.GRP - 100 - FG Intransit - SOU/</t>
  </si>
  <si>
    <t>97ECD9CD-2EC0-436A-8704-98E94F4CA251</t>
  </si>
  <si>
    <t>APR-18/100 - ICU Medical, Inc/100.GRP - 100 - Fianance Leases/</t>
  </si>
  <si>
    <t>6B2CFE10-41CA-4743-8CE5-278D28A3A123</t>
  </si>
  <si>
    <t>1223E15F-F861-45CB-9B88-858A9160E9D0</t>
  </si>
  <si>
    <t>APR-18/100 - ICU Medical, Inc/100.GRP - 100 - Fixed Assets/</t>
  </si>
  <si>
    <t>17CB6F93-0E93-4D18-9AC2-A6DFA00E55F4</t>
  </si>
  <si>
    <t>D758DA49-D596-44E7-AA8F-91C735B618A5</t>
  </si>
  <si>
    <t>1B394C06-3E2C-499B-BDDE-014FD58BB5BC</t>
  </si>
  <si>
    <t>E5D4A83A-7AE5-4C1C-8D7A-5B2AC7B84D3C</t>
  </si>
  <si>
    <t>7B2D9E05-328D-4B37-AE31-28FE259CB347</t>
  </si>
  <si>
    <t>07FDEA18-9340-43CA-84C5-71DCF55E42B5</t>
  </si>
  <si>
    <t>3325E338-1612-44A5-9A95-3110652C8DC3</t>
  </si>
  <si>
    <t>E5D27F48-BF0C-4388-BD06-952E5B0624D8</t>
  </si>
  <si>
    <t>79730C77-42EB-410A-A32C-71CA91B45CB9</t>
  </si>
  <si>
    <t>836B6281-080B-4E7F-970E-4E6D67837A37</t>
  </si>
  <si>
    <t>APR-18/100 - ICU Medical, Inc/100.GRP - 100 - Hedging/</t>
  </si>
  <si>
    <t>CF344D5C-85EA-47BA-A81E-31B9C969E761</t>
  </si>
  <si>
    <t>A3C7EDAF-B56D-45DE-B123-3F520EF85745</t>
  </si>
  <si>
    <t>0E5D8C93-D4A5-4588-87B5-7A91BADC1D97</t>
  </si>
  <si>
    <t>9B5C769F-89B0-41E7-AF82-0AE262ED4C53</t>
  </si>
  <si>
    <t>B93370B5-7642-420A-AFC1-846F9839BDB9</t>
  </si>
  <si>
    <t>APR-18/100 - ICU Medical, Inc/100.GRP - 100 - Income Tax/</t>
  </si>
  <si>
    <t>AED5F5CE-62E5-4A1D-A0A6-5514463E32F1</t>
  </si>
  <si>
    <t>APR-18/100 - ICU Medical, Inc/100.GRP - 100 - Intangibles/</t>
  </si>
  <si>
    <t>22D8DA6B-0E57-47FA-9609-68C0848DE3E4</t>
  </si>
  <si>
    <t>APR-18/100 - ICU Medical, Inc/100.GRP - 100 - Interco Loans Payable/</t>
  </si>
  <si>
    <t>APR-18/100 - ICU Medical, Inc/100.GRP - 100 - Internal Mis-Shipments/</t>
  </si>
  <si>
    <t>APR-18/100 - ICU Medical, Inc/100.1015.GRP - 100 - Intransit DUB/</t>
  </si>
  <si>
    <t>8944D862-1B5E-4CDD-AA21-A514118D051B</t>
  </si>
  <si>
    <t>APR-18/100 - ICU Medical, Inc/100.GRP - 100 - Intransit (sites 1002 and 1006)/</t>
  </si>
  <si>
    <t>822366AA-EDFC-4ABE-BD59-62EA45493B4A</t>
  </si>
  <si>
    <t>APR-18/100 - ICU Medical, Inc/100.GRP - 100 - Inventory/</t>
  </si>
  <si>
    <t>F4EA35A3-EDF4-4CCB-880F-D34BE2596CE6</t>
  </si>
  <si>
    <t>244D586F-4C9F-4C78-9D8C-6045A565593A</t>
  </si>
  <si>
    <t>APR-18/100 - ICU Medical, Inc/100.1013.GRP - 100 - Inventory - CHI/</t>
  </si>
  <si>
    <t>8F410719-5165-418B-A4DB-1741C6A77607</t>
  </si>
  <si>
    <t>APR-18/100 - ICU Medical, Inc/100.1015.GRP - 100 - Inventory - DUB/</t>
  </si>
  <si>
    <t>07B5AFE8-C13A-4F31-ABBD-1DFE57C92128</t>
  </si>
  <si>
    <t>41F3E48A-A4F3-4728-A918-4CC77AA0C8D4</t>
  </si>
  <si>
    <t>APR-18/100 - ICU Medical, Inc/100.1005.GRP - 100 - Inventory - GAR/</t>
  </si>
  <si>
    <t>4D9A4159-A93E-4F60-89BB-909BE35819A5</t>
  </si>
  <si>
    <t>APR-18/100 - ICU Medical, Inc/100.1000.GRP - 100 - Inventory - KEE/</t>
  </si>
  <si>
    <t>39351052-517F-4F9A-A786-A3E0FFB2DC75</t>
  </si>
  <si>
    <t>APR-18/100 - ICU Medical, Inc/100.2504.GRP - 100 - Inventory - MON/</t>
  </si>
  <si>
    <t>7D818619-F5A5-49A8-AFF2-6EB70C9CE064</t>
  </si>
  <si>
    <t>APR-18/100 - ICU Medical, Inc/100.1012.GRP - 100 - Inventory - SOU/</t>
  </si>
  <si>
    <t>E77B0090-1D2E-4DCC-89BA-0EF0F1953C21</t>
  </si>
  <si>
    <t>APR-18/100 - ICU Medical, Inc/100.2500.GRP - 100 - Inventory - TIJ/</t>
  </si>
  <si>
    <t>187F9322-65A4-43D3-B7C0-903013AC4A70</t>
  </si>
  <si>
    <t>APR-18/100 - ICU Medical, Inc/100.GRP - 100 - Inventory Provisions/</t>
  </si>
  <si>
    <t>APR-18/100 - ICU Medical, Inc/100.GRP - 100 - Legal &amp; Professional Fees/</t>
  </si>
  <si>
    <t>74D28D7A-06A3-45B3-8762-1379635E303D</t>
  </si>
  <si>
    <t>22D2F6D9-A85F-40D0-A972-8A7409CD3832</t>
  </si>
  <si>
    <t>APR-18/100 - ICU Medical, Inc/100.GRP - 100 - OD-Recharges/</t>
  </si>
  <si>
    <t>D00A1A38-5BB5-4750-9730-7D8E51E7B0D4</t>
  </si>
  <si>
    <t>APR-18/100 - ICU Medical, Inc/100.GRP - 100 - Prepaid IT Expenses/</t>
  </si>
  <si>
    <t>3D435F88-0318-4058-9B35-07AE35FC88FE</t>
  </si>
  <si>
    <t>40D39AB0-4D5B-4C77-89AF-515390A89D4A</t>
  </si>
  <si>
    <t>E8AE8F9B-E137-4B40-930A-2848FDCC6A62</t>
  </si>
  <si>
    <t>APR-18/100 - ICU Medical, Inc/100.GRP - 100 - Prepaid Marketing/</t>
  </si>
  <si>
    <t>888CB964-70B2-42C9-8C0E-8FAE34D3A1A9</t>
  </si>
  <si>
    <t>APR-18/100 - ICU Medical, Inc/100.GRP - 100 - Prepaid Other/</t>
  </si>
  <si>
    <t>8B1F6500-8BA1-4B7A-9D21-AEA263597D83</t>
  </si>
  <si>
    <t>5A77F779-2D4C-41A5-8B09-94C026BB02A2</t>
  </si>
  <si>
    <t>FA0FB880-AE50-4400-B8C3-A6AAD373FEB2</t>
  </si>
  <si>
    <t>3087F60A-6E4C-4F47-9360-66F83C3F4035</t>
  </si>
  <si>
    <t>APR-18/100 - ICU Medical, Inc/100.GRP - 100 - Prepaid Rent/</t>
  </si>
  <si>
    <t>12172F9D-236E-46EA-8662-D1B633ACC4E7</t>
  </si>
  <si>
    <t>APR-18/100 - ICU Medical, Inc/100.GRP - 100 - Receiving (Sites 1002 &amp; 1006)/</t>
  </si>
  <si>
    <t>2B31F07E-A5B4-4C91-B14C-E7517B0795DB</t>
  </si>
  <si>
    <t>APR-18/100 - ICU Medical, Inc/100.GRP - 100 - RM Intransit (Sites 1002 and 1006)/</t>
  </si>
  <si>
    <t>E14B9DB1-704E-4697-A83D-D38904EB8384</t>
  </si>
  <si>
    <t>APR-18/100 - ICU Medical, Inc/100.GRP - 100 - Royalty Payable/</t>
  </si>
  <si>
    <t>D03EC713-3BB1-466B-9F05-6CEA2CECA11E</t>
  </si>
  <si>
    <t>APR-18/100 - ICU Medical, Inc/100.GRP - 100 - Sales Tax/</t>
  </si>
  <si>
    <t>52C60D4D-96C0-4D18-8E07-31D399558843</t>
  </si>
  <si>
    <t>APR-18/100 - ICU Medical, Inc/100.GRP - 100 - Security Deposits/</t>
  </si>
  <si>
    <t>APR-18/100 - ICU Medical, Inc/100.GRP - 100 - Subinventory (Sites 1002 and 1006)/</t>
  </si>
  <si>
    <t>3D713807-3BAE-4F36-9DD8-448644315BAC</t>
  </si>
  <si>
    <t>APR-18/100 - ICU Medical, Inc/100.GRP - 100 - Tax Receivable/</t>
  </si>
  <si>
    <t>APR-18/100 - ICU Medical, Inc/100.GRP - 100 - Use Tax/</t>
  </si>
  <si>
    <t>025342F8-1F18-47AB-AF3A-845086BAAA0C</t>
  </si>
  <si>
    <t>APR-18/100 - ICU Medical, Inc/100.GRP - 100 - Worker's Comp Liability/</t>
  </si>
  <si>
    <t>616BA840-A3CF-431F-B218-DA4D8F388CD0</t>
  </si>
  <si>
    <t>DFB61239-337B-4F1F-B49A-65942A25CE15</t>
  </si>
  <si>
    <t>DA356791-8307-4956-86A0-6FA37ECC8943</t>
  </si>
  <si>
    <t>APR-18/100 - ICU Medical, Inc/100.GRP-100-OD-Misc Receivables/</t>
  </si>
  <si>
    <t>49BB58CD-1356-4987-A42A-B56459B42061</t>
  </si>
  <si>
    <t>43DF6831-2055-4790-9D7B-7DB84D61B33B</t>
  </si>
  <si>
    <t>C4D54849-BDAD-4AA5-934A-B5EC2B9875F6</t>
  </si>
  <si>
    <t>APR-18/150 - SM US Inc/150.GRP - 150 - Equity/</t>
  </si>
  <si>
    <t>APR-18/160 - Group Benefit Accounting/160.0000.0000.17015.0000.0000.000.0000.000/</t>
  </si>
  <si>
    <t>APR-18/160 - Group Benefit Accounting/160.160- Exp Clearing/</t>
  </si>
  <si>
    <t>APR-18/160 - Group Benefit Accounting/160.0000.0000.17540.0000.0000.000.0000.000/</t>
  </si>
  <si>
    <t>6893E7A5-782A-499D-95EE-71F434498852</t>
  </si>
  <si>
    <t>APR-18/160 - Group Benefit Accounting/160.0000.0000.17625.0000.0000.000.0000.000/</t>
  </si>
  <si>
    <t>APR-18/160 - Group Benefit Accounting/160.0000.0000.17640.0000.0000.000.0000.000/</t>
  </si>
  <si>
    <t>AEB7DB2B-6AE1-493E-89C5-CC2FB3E1724F</t>
  </si>
  <si>
    <t>APR-18/160 - Group Benefit Accounting/160.0000.0000.18000.6142.0000.000.0000.000/</t>
  </si>
  <si>
    <t>A075CE30-58BF-4630-AA91-F44269E6A8FC</t>
  </si>
  <si>
    <t>APR-18/160 - Group Benefit Accounting/160.0000.0000.20000.0000.0000.000.0000.000/</t>
  </si>
  <si>
    <t>13CBA3CD-ED3F-4BA3-A9F8-50F6A8D54B6B</t>
  </si>
  <si>
    <t>APR-18/160 - Group Benefit Accounting/160.0000.0000.20504.0000.0000.000.0000.000/</t>
  </si>
  <si>
    <t>4FC5C4FC-1308-48F3-A545-CB4814E0A5A7</t>
  </si>
  <si>
    <t>APR-18/160 - Group Benefit Accounting/160.0000.0000.20510.0000.0000.000.0000.000/</t>
  </si>
  <si>
    <t>APR-18/160 - Group Benefit Accounting/160.0000.0000.20511.0000.0000.000.0000.000/</t>
  </si>
  <si>
    <t>F19CC2C7-68B6-4B5E-87A2-601731F00A8A</t>
  </si>
  <si>
    <t>APR-18/160 - Group Benefit Accounting/160.0000.0000.20512.0000.0000.000.0000.000/</t>
  </si>
  <si>
    <t>APR-18/160 - Group Benefit Accounting/160.0000.0000.20518.0000.0000.000.0000.000/</t>
  </si>
  <si>
    <t>APR-18/160 - Group Benefit Accounting/160.0000.0000.20530.0000.0000.000.0000.000/</t>
  </si>
  <si>
    <t>D35F6767-9EC4-4A03-8098-AE3993D6F293</t>
  </si>
  <si>
    <t>APR-18/160 - Group Benefit Accounting/160.0000.0000.20542.0000.0000.000.0000.000/</t>
  </si>
  <si>
    <t>APR-18/160 - Group Benefit Accounting/160.0000.0000.21312.0000.0000.000.0000.000/</t>
  </si>
  <si>
    <t>APR-18/160 - Group Benefit Accounting/160.0000.0000.21322.0000.0000.000.0000.000/</t>
  </si>
  <si>
    <t>APR-18/160 - Group Benefit Accounting/160.0000.0000.21342.0000.0000.000.0000.000/</t>
  </si>
  <si>
    <t>APR-18/160 - Group Benefit Accounting/160.0000.0000.23700.0000.0000.000.0000.000/</t>
  </si>
  <si>
    <t>E3BD4DAC-C523-4DC0-AD1B-72F332854F93</t>
  </si>
  <si>
    <t>APR-18/160 - Group Benefit Accounting/160.0000.0000.26350.0000.0000.713.0000.000/</t>
  </si>
  <si>
    <t>2740BFB2-6E6B-4DB7-8CAB-F75EFF4B5C73</t>
  </si>
  <si>
    <t>APR-18/160 - Group Benefit Accounting/160.0000.0000.32050.0000.0000.000.0000.000/</t>
  </si>
  <si>
    <t>APR-18/160 - Group Benefit Accounting/160.0000.0000.32300.0000.0000.000.0000.000/</t>
  </si>
  <si>
    <t>APR-18/160 - Group Benefit Accounting/160.GRP - 160 - ACR-Medical Benefits 20516/</t>
  </si>
  <si>
    <t>E66881E4-2A48-4BDF-B119-D71DE7F4EF98</t>
  </si>
  <si>
    <t>APR-18/160 - Group Benefit Accounting/160.GRP - 160 - Cash at Bank 6143/</t>
  </si>
  <si>
    <t>APR-18/160 - Group Benefit Accounting/160.GRP - 160 - Equity/</t>
  </si>
  <si>
    <t>APR-18/160 - Group Benefit Accounting/160.GRP - 160 - Expense AP Accrual/</t>
  </si>
  <si>
    <t>474E5BCF-A840-41DB-9DAB-B02F2BA18293</t>
  </si>
  <si>
    <t>APR-18/160 - Group Benefit Accounting/160.GRP - 160 - Interco Debtors/</t>
  </si>
  <si>
    <t>7BB8C325-6CBB-48A1-B69E-64494CB033C6</t>
  </si>
  <si>
    <t>APR-18/160 - Group Benefit Accounting/160.GRP - 160 - OD Recharges/</t>
  </si>
  <si>
    <t>9B3F4AFD-B945-4895-9E15-F6FC2629A483</t>
  </si>
  <si>
    <t>APR-18/160 - Group Benefit Accounting/160.GRP - 160 - PP Rent/</t>
  </si>
  <si>
    <t>253F44B9-E156-4A10-9143-C6D1F8C2303E</t>
  </si>
  <si>
    <t>APR-18/160 - Group Benefit Accounting/160.GRP - 160 - State &amp; Fed Income Tax/</t>
  </si>
  <si>
    <t>6F661C11-7683-4C1B-9117-76140753060C</t>
  </si>
  <si>
    <t>APR-18/160 - Group Benefit Accounting/160.GRP - 160 - Trade Creditors Clearing/</t>
  </si>
  <si>
    <t>E906BEA5-4288-4694-ABD4-15841DB77FCC</t>
  </si>
  <si>
    <t>APR-18/200 - ICU Medical Healthcare Manufacturing (SHM) SA/200.2504.0000.17510.7055.0000.000.0000.000/</t>
  </si>
  <si>
    <t>6D8D64A0-D6CB-4818-9D6C-46131445248C</t>
  </si>
  <si>
    <t>APR-18/200 - ICU Medical Healthcare Manufacturing (SHM) SA/200.0000.0000.17610.0000.0000.000.0000.000/</t>
  </si>
  <si>
    <t>B37817DE-6C8E-4E23-9BE5-CF9135CCF146</t>
  </si>
  <si>
    <t>APR-18/200 - ICU Medical Healthcare Manufacturing (SHM) SA/200.200 - GRP - Employees Witheld/</t>
  </si>
  <si>
    <t>D03A31F0-4B07-4185-BE8A-8751B8027B65</t>
  </si>
  <si>
    <t>APR-18/200 - ICU Medical Healthcare Manufacturing (SHM) SA/200.200 - GRP - Not Claimed Wages/</t>
  </si>
  <si>
    <t>DF86F371-B753-49E6-A2C3-910694B1F307</t>
  </si>
  <si>
    <t>APR-18/200 - ICU Medical Healthcare Manufacturing (SHM) SA/200.200 - GRP - OD Tax Receivable MTY/</t>
  </si>
  <si>
    <t>949A3342-3A50-4691-891B-F235F1E9D8C5</t>
  </si>
  <si>
    <t>APR-18/200 - ICU Medical Healthcare Manufacturing (SHM) SA/200.200 - GRP - OD Tax Receivable TIJ/</t>
  </si>
  <si>
    <t>2A8E3EFF-8B54-44CA-9E6F-2F90FD2D76C7</t>
  </si>
  <si>
    <t>APR-18/200 - ICU Medical Healthcare Manufacturing (SHM) SA/200.200 - GRP - Output VAT Monterrey/</t>
  </si>
  <si>
    <t>F4EE0361-C7D1-4C8A-8BAD-A4B65CBFBBBB</t>
  </si>
  <si>
    <t>APR-18/200 - ICU Medical Healthcare Manufacturing (SHM) SA/200.200 - GRP - Output VAT Tijuana/</t>
  </si>
  <si>
    <t>6029C3E2-7E64-4ABD-ACDF-1A224F60BD74</t>
  </si>
  <si>
    <t>APR-18/200 - ICU Medical Healthcare Manufacturing (SHM) SA/200.0000.0000.21304.0000.0000.000.0000.000/</t>
  </si>
  <si>
    <t>ADFF031C-E596-48D2-B910-3912012BD92D</t>
  </si>
  <si>
    <t>APR-18/200 - ICU Medical Healthcare Manufacturing (SHM) SA/200.2500.0000.21313.0000.0000.000.0000.000/</t>
  </si>
  <si>
    <t>APR-18/200 - ICU Medical Healthcare Manufacturing (SHM) SA/200.2504.0000.21304.0000.0000.000.0000.000/</t>
  </si>
  <si>
    <t>DC3692EF-634F-483A-AC6F-C31168B9C3FD</t>
  </si>
  <si>
    <t>APR-18/200 - ICU Medical Healthcare Manufacturing (SHM) SA/200.2504.0000.21304.7032.0000.000.0000.000/</t>
  </si>
  <si>
    <t>F055E49C-22A7-4A6A-98F9-719C5F46B4F5</t>
  </si>
  <si>
    <t>APR-18/200 - ICU Medical Healthcare Manufacturing (SHM) SA/200.2503.0000.21313.0000.0000.000.0000.000/</t>
  </si>
  <si>
    <t>5CBF5088-0234-40CC-9B62-36C1633EA3F7</t>
  </si>
  <si>
    <t>APR-18/200 - ICU Medical Healthcare Manufacturing (SHM) SA/200.GRP - 200 - Accrued Wages/</t>
  </si>
  <si>
    <t>617E7DF1-0150-46F3-83D4-7BD9CC847699</t>
  </si>
  <si>
    <t>APR-18/200 - ICU Medical Healthcare Manufacturing (SHM) SA/200.GRP - 200 - Cash Pool/</t>
  </si>
  <si>
    <t>6D7C3A8B-9E4B-4E6F-A3BE-CD22D548AEE0</t>
  </si>
  <si>
    <t>APR-18/200 - ICU Medical Healthcare Manufacturing (SHM) SA/200.GRP - 200 - Creditors - Accrual - Employment Other/</t>
  </si>
  <si>
    <t>CA30EC5D-1E4D-4581-A00F-AB9B40CC32A9</t>
  </si>
  <si>
    <t>APR-18/200 - ICU Medical Healthcare Manufacturing (SHM) SA/200.GRP - 200 - Creditors - Accrual - Holiday/</t>
  </si>
  <si>
    <t>F0F4A84F-3E54-432D-BAD4-DFB92FBBA311</t>
  </si>
  <si>
    <t>APR-18/200 - ICU Medical Healthcare Manufacturing (SHM) SA/200.GRP - 200 - Creditors - Accrual - Other/</t>
  </si>
  <si>
    <t>C85CA4E4-F04F-4560-AFB4-B7D36AD92337</t>
  </si>
  <si>
    <t>APR-18/200 - ICU Medical Healthcare Manufacturing (SHM) SA/200.GRP - 200 - Employee Advances/</t>
  </si>
  <si>
    <t>7BB7DD3B-4DBF-40BB-AD7E-82269B576717</t>
  </si>
  <si>
    <t>APR-18/200 - ICU Medical Healthcare Manufacturing (SHM) SA/200.GRP - 200 - Employee Tax Witheld/</t>
  </si>
  <si>
    <t>0CB9DFE3-5881-49D3-A181-2BA2FD282F6D</t>
  </si>
  <si>
    <t>APR-18/200 - ICU Medical Healthcare Manufacturing (SHM) SA/200.GRP - 200 - Fixed Assets/</t>
  </si>
  <si>
    <t>35A36831-5D2D-4A12-A25A-AAE31B2502FB</t>
  </si>
  <si>
    <t>B9BF872B-49F3-41A1-A91E-668ED593E6AD</t>
  </si>
  <si>
    <t>84AA4D2F-C297-4E85-9DEF-ACD8BF420D11</t>
  </si>
  <si>
    <t>APR-18/200 - ICU Medical Healthcare Manufacturing (SHM) SA/200.GRP - 200 - GL Expense Accruals/</t>
  </si>
  <si>
    <t>7799047A-56CB-4B9A-AE52-75FC46B231D6</t>
  </si>
  <si>
    <t>APR-18/200 - ICU Medical Healthcare Manufacturing (SHM) SA/200.GRP - 200 - Intercompany Debtors/</t>
  </si>
  <si>
    <t>F4485262-AE86-400E-BF77-860027E15C53</t>
  </si>
  <si>
    <t>APR-18/200 - ICU Medical Healthcare Manufacturing (SHM) SA/200.GRP - 200 - Other Debtors/</t>
  </si>
  <si>
    <t>762F4561-276E-46CA-AF16-9B59DE0276C7</t>
  </si>
  <si>
    <t>APR-18/200 - ICU Medical Healthcare Manufacturing (SHM) SA/200.GRP - 200 - Prepaids/</t>
  </si>
  <si>
    <t>93DFAEB7-275F-4FFC-A996-6E72F2AABEBC</t>
  </si>
  <si>
    <t>APR-18/200 - ICU Medical Healthcare Manufacturing (SHM) SA/200.GRP - 200 - Retained Profit Profit B_fwd/</t>
  </si>
  <si>
    <t>06790B80-EFB1-48B7-81FD-D5B070A0F2F9</t>
  </si>
  <si>
    <t>APR-18/200 - ICU Medical Healthcare Manufacturing (SHM) SA/200.GRP - 200 - Share Capital/</t>
  </si>
  <si>
    <t>APR-18/200 - ICU Medical Healthcare Manufacturing (SHM) SA/200.GRP - 200 - Taxation Provision/</t>
  </si>
  <si>
    <t>057FB616-2791-47CD-AF05-C35BD52818AD</t>
  </si>
  <si>
    <t>APR-18/200 - ICU Medical Healthcare Manufacturing (SHM) SA/200.GRP - 200 - Trade Creditors/</t>
  </si>
  <si>
    <t>BF3044DD-7B35-42DA-BED1-872212B5722E</t>
  </si>
  <si>
    <t>APR-18/250 - SM Canada Ltd/250.2000.0000.15410.0000.0000.000.0000.000/</t>
  </si>
  <si>
    <t>APR-18/250 - SM Canada Ltd/250.0000.0000.17010.0000.0000.000.0000.000/</t>
  </si>
  <si>
    <t>3DD4EDBE-CC21-446C-B82D-9F427C2F6798</t>
  </si>
  <si>
    <t>APR-18/250 - SM Canada Ltd/250.0000.0000.17200.0000.0000.000.0000.000/</t>
  </si>
  <si>
    <t>F2F9CDA8-0CF8-4CCC-8AB5-C1E66FC64B0C</t>
  </si>
  <si>
    <t>APR-18/250 - SM Canada Ltd/250.2000.0000.17535.0000.0000.000.0000.000/</t>
  </si>
  <si>
    <t>304A0864-0062-4596-9BA7-5CE54354009E</t>
  </si>
  <si>
    <t>APR-18/250 - SM Canada Ltd/250.0000.0000.17625.0000.0000.000.0000.000/</t>
  </si>
  <si>
    <t>APR-18/250 - SM Canada Ltd/250.0000.0000.17862.0000.0000.000.0000.000/</t>
  </si>
  <si>
    <t>APR-18/250 - SM Canada Ltd/250.0000.0000.18000.6003.0000.000.0000.000/</t>
  </si>
  <si>
    <t>CC0DEB96-8CE6-45DB-94F2-24AF6975D842</t>
  </si>
  <si>
    <t>APR-18/250 - SM Canada Ltd/250.0000.0000.18000.6005.0000.000.0000.000/</t>
  </si>
  <si>
    <t>095D4502-90DB-4F52-85C9-03C73B31722F</t>
  </si>
  <si>
    <t>APR-18/250 - SM Canada Ltd/250.0000.0000.18050.6004.0000.000.0000.000/</t>
  </si>
  <si>
    <t>D447AF63-22DF-42B3-AB1E-E187E2B014E3</t>
  </si>
  <si>
    <t>APR-18/250 - SM Canada Ltd/250.0000.0000.20000.0000.0000.000.0000.000/</t>
  </si>
  <si>
    <t>APR-18/250 - SM Canada Ltd/250.0000.0000.20005.0000.0000.000.0000.000/</t>
  </si>
  <si>
    <t>APR-18/250 - SM Canada Ltd/250.0000.0000.20020.0000.0000.000.0000.000/</t>
  </si>
  <si>
    <t>16D8395B-1397-43B2-8A03-6537E8024E04</t>
  </si>
  <si>
    <t>APR-18/250 - SM Canada Ltd/250.0000.0000.20021.0000.0000.000.0000.000/</t>
  </si>
  <si>
    <t>5B23BA25-4652-4EB2-808E-85A0CBE743C1</t>
  </si>
  <si>
    <t>APR-18/250 - SM Canada Ltd/250.0000.0000.20504.0000.0000.000.0000.000/</t>
  </si>
  <si>
    <t>7835FD2B-AA83-4826-97D4-71C4ADA87E67</t>
  </si>
  <si>
    <t>APR-18/250 - SM Canada Ltd/250.0000.0000.20506.0000.0000.000.0000.000/</t>
  </si>
  <si>
    <t>APR-18/250 - SM Canada Ltd/250.0000.0000.20516.0000.0000.000.0000.000/</t>
  </si>
  <si>
    <t>APR-18/250 - SM Canada Ltd/250.0000.0000.20518.0000.0000.000.0000.000/</t>
  </si>
  <si>
    <t>89A76A7D-FCD8-40F5-B6BA-5DAFE6CDA786</t>
  </si>
  <si>
    <t>APR-18/250 - SM Canada Ltd/250.0000.0000.21342.0000.0000.000.0000.000/</t>
  </si>
  <si>
    <t>EC752244-236D-43CB-A7A1-866DCA6C649A</t>
  </si>
  <si>
    <t>APR-18/250 - SM Canada Ltd/250.0000.0000.22205.7006.0000.000.0000.000/</t>
  </si>
  <si>
    <t>APR-18/250 - SM Canada Ltd/250.0000.0000.22210.7012.0000.000.0000.000/</t>
  </si>
  <si>
    <t>E7023810-5A5A-4291-95D4-2D70AED9A686</t>
  </si>
  <si>
    <t>APR-18/250 - SM Canada Ltd/250.CAD accrued payroll/</t>
  </si>
  <si>
    <t>E21C5A10-DA10-4184-8634-073655677CF9</t>
  </si>
  <si>
    <t>90C4487E-9746-4233-987D-985DC0271F7A</t>
  </si>
  <si>
    <t>APR-18/250 - SM Canada Ltd/250.Canada - 21312/</t>
  </si>
  <si>
    <t>012EF759-E237-4F5A-B99E-EBA2E3972D0D</t>
  </si>
  <si>
    <t>8125A2A1-4D83-4545-9448-D09B13F14D0B</t>
  </si>
  <si>
    <t>APR-18/250 - SM Canada Ltd/250.GRP - 250 - ACR-Legal &amp; Professional Fees/</t>
  </si>
  <si>
    <t>57DAA383-6D1E-4E5A-AB32-1811E6CFA9E1</t>
  </si>
  <si>
    <t>APR-18/250 - SM Canada Ltd/250.GRP - 250 - CST-Goodwill Post Aug98/</t>
  </si>
  <si>
    <t>APR-18/250 - SM Canada Ltd/250.GRP - 250 - Equity/</t>
  </si>
  <si>
    <t>APR-18/250 - SM Canada Ltd/250.GRP - 250 - Federal Income Tax/</t>
  </si>
  <si>
    <t>887AF01A-3ABF-444A-95C4-1DFAF1D163F4</t>
  </si>
  <si>
    <t>APR-18/250 - SM Canada Ltd/250.GRP - 250 - Fixed Assets/</t>
  </si>
  <si>
    <t>02E801D4-5B58-438E-854A-E8D627F110DB</t>
  </si>
  <si>
    <t>APR-18/250 - SM Canada Ltd/250.GRP - 250 - In Transit-FG/</t>
  </si>
  <si>
    <t>CB45BB57-DE19-41FD-B3BE-3280B0916AD6</t>
  </si>
  <si>
    <t>77EDC529-B72B-45CB-84D6-D1B6A7E89976</t>
  </si>
  <si>
    <t>APR-18/250 - SM Canada Ltd/250.GRP - 250 - Interco Creditors/</t>
  </si>
  <si>
    <t>790CBB31-2272-4B63-B082-D20C3BC18582</t>
  </si>
  <si>
    <t>APR-18/250 - SM Canada Ltd/250.GRP - 250 - Interco Debtors/</t>
  </si>
  <si>
    <t>DA6D8D84-57C9-463E-AA6B-8CFBF17AE6D2</t>
  </si>
  <si>
    <t>APR-18/250 - SM Canada Ltd/250.GRP - 250 - Interco Loans/</t>
  </si>
  <si>
    <t>APR-18/250 - SM Canada Ltd/250.GRP - 250 - Interco Recharges/</t>
  </si>
  <si>
    <t>04282193-607F-4798-AEAA-89FA9B27FDC2</t>
  </si>
  <si>
    <t>APR-18/250 - SM Canada Ltd/250.GRP - 250 - Internal Mis-Shipments/</t>
  </si>
  <si>
    <t>D52408AC-3085-4740-95E0-D0A9A9477D59</t>
  </si>
  <si>
    <t>APR-18/250 - SM Canada Ltd/250.GRP - 250 - Legacy Uninvoiced Receipts/</t>
  </si>
  <si>
    <t>APR-18/250 - SM Canada Ltd/250.GRP - 250 - PP Insurance/</t>
  </si>
  <si>
    <t>157CE5BC-BB74-4CEB-BB8B-8190B30F1226</t>
  </si>
  <si>
    <t>APR-18/250 - SM Canada Ltd/250.GRP - 250 - Tax Receivable/</t>
  </si>
  <si>
    <t>D150942A-C248-483D-B1B2-8041AEFCB890</t>
  </si>
  <si>
    <t>APR-18/250 - SM Canada Ltd/250.GRP - 250 - Unearned Revenue/</t>
  </si>
  <si>
    <t>19729EC8-8A90-4028-AE72-912674A1FC4E</t>
  </si>
  <si>
    <t>A7AD97B7-8EB9-4E4B-B02A-F4E6194A0A91</t>
  </si>
  <si>
    <t>APR-18/250 - SM Canada Ltd/250.TD Reversing - CAD/</t>
  </si>
  <si>
    <t>7993E05F-66F6-4E0C-92EE-FFE312DE6E5A</t>
  </si>
  <si>
    <t>4AEC8D47-E5C4-499E-A81E-9863E6C46457</t>
  </si>
  <si>
    <t>APR-18/300 - ICU Medical International Limited/300.0000.0000.10105.7212.0000.000.0000.000/</t>
  </si>
  <si>
    <t>APR-18/300 - ICU Medical International Limited/300.0000.0000.10105.7217.0000.000.0000.000/</t>
  </si>
  <si>
    <t>APR-18/300 - ICU Medical International Limited/300.3300.0000.14400.0000.0000.000.0000.000/</t>
  </si>
  <si>
    <t>E75611D3-9F78-4CDA-9290-6B272F371FE2</t>
  </si>
  <si>
    <t>APR-18/300 - ICU Medical International Limited/300.3503.0000.13010.0000.0000.000.0000.000/</t>
  </si>
  <si>
    <t>BE974D43-F60A-46E4-96E2-B423E5D6BF38</t>
  </si>
  <si>
    <t>APR-18/300 - ICU Medical International Limited/300.3300.0000.14405.0000.0000.000.0000.000/</t>
  </si>
  <si>
    <t>APR-18/300 - ICU Medical International Limited/300.3300.0000.14500.0000.0000.000.0000.000/</t>
  </si>
  <si>
    <t>APR-18/300 - ICU Medical International Limited/300.3503.0000.14500.0000.0000.000.0000.000/</t>
  </si>
  <si>
    <t>E76ACB07-F381-4D49-8972-EC3D5FB4C38E</t>
  </si>
  <si>
    <t>APR-18/300 - ICU Medical International Limited/300.3506.0000.14500.0000.0000.000.0000.000/</t>
  </si>
  <si>
    <t>DB3FBFF6-4E0A-4C00-BA37-61D86197009F</t>
  </si>
  <si>
    <t>APR-18/300 - ICU Medical International Limited/300.3300.0000.15410.0000.0000.000.0000.000/</t>
  </si>
  <si>
    <t>APR-18/300 - ICU Medical International Limited/300.3503.0000.15400.0000.0000.000.0000.000/</t>
  </si>
  <si>
    <t>93574A68-86E6-4F0C-A81E-474CE2E5C15D</t>
  </si>
  <si>
    <t>APR-18/300 - ICU Medical International Limited/300.3506.0000.15400.0000.0000.000.0000.000/</t>
  </si>
  <si>
    <t>FFBC2DA2-ED9C-4FCC-9BEC-E5AED5883C44</t>
  </si>
  <si>
    <t>APR-18/300 - ICU Medical International Limited/300.0000.0000.17002.0000.0000.000.0000.000/</t>
  </si>
  <si>
    <t>APR-18/300 - ICU Medical International Limited/300.0000.0000.17035.0000.0000.000.0000.000/</t>
  </si>
  <si>
    <t>4D929EE7-D1E9-4E60-98B8-C72C1B9967E6</t>
  </si>
  <si>
    <t>535ED3DA-5173-4369-9DBE-94F8048B9A4B</t>
  </si>
  <si>
    <t>APR-18/300 - ICU Medical International Limited/300.0000.0000.17200.0000.0000.000.0000.000/</t>
  </si>
  <si>
    <t>39FC25E5-F281-464E-B6C2-1E3FBC7A17B8</t>
  </si>
  <si>
    <t>D8D9159C-8AEE-4E8F-AEEF-2D2EB4ADB49D</t>
  </si>
  <si>
    <t>APR-18/300 - ICU Medical International Limited/300.0000.0000.17300.0000.0000.000.0000.000/</t>
  </si>
  <si>
    <t>APR-18/300 - ICU Medical International Limited/300.0000.0000.17511.0000.0000.000.0000.000/</t>
  </si>
  <si>
    <t>F346745B-2442-4CC1-A0EC-3799DE0B3814</t>
  </si>
  <si>
    <t>APR-18/300 - ICU Medical International Limited/300.0000.0000.17516.0000.0000.000.0000.000/</t>
  </si>
  <si>
    <t>CF83D282-0AC7-498E-83FB-7F1F92214011</t>
  </si>
  <si>
    <t>APR-18/300 - ICU Medical International Limited/300.0000.0000.17520.0000.0000.000.0000.000/</t>
  </si>
  <si>
    <t>APR-18/300 - ICU Medical International Limited/300.0000.0000.17521.0000.0000.000.0000.000/</t>
  </si>
  <si>
    <t>EA06ACF6-A5D2-4628-A01C-630D00FA3BCC</t>
  </si>
  <si>
    <t>APR-18/300 - ICU Medical International Limited/300.0000.0000.17525.0000.0000.000.0000.000/</t>
  </si>
  <si>
    <t>APR-18/300 - ICU Medical International Limited/300.0000.0000.17537.0000.0000.000.0000.000/</t>
  </si>
  <si>
    <t>BDA8C839-47E2-4BAC-8562-264AFD0902DF</t>
  </si>
  <si>
    <t>APR-18/300 - ICU Medical International Limited/300.5014.0000.17521.0000.0000.000.0000.000/</t>
  </si>
  <si>
    <t>532241C7-479F-48E0-8E87-364AA99DE65D</t>
  </si>
  <si>
    <t>APR-18/300 - ICU Medical International Limited/300.3300.0000.17537.0000.0000.000.0000.000/</t>
  </si>
  <si>
    <t>B02BFE14-0B33-4631-9130-BE5B859DB88B</t>
  </si>
  <si>
    <t>APR-18/300 - ICU Medical International Limited/300.3502.0000.17540.0000.0000.000.0000.000/</t>
  </si>
  <si>
    <t>9997C1AE-9A1A-4C15-AB1A-C75351F662D8</t>
  </si>
  <si>
    <t>APR-18/300 - ICU Medical International Limited/300.0000.0000.17600.1828.0000.000.0000.000/</t>
  </si>
  <si>
    <t>APR-18/300 - ICU Medical International Limited/300.4400.0000.17540.0000.0000.000.0000.000/</t>
  </si>
  <si>
    <t>APR-18/300 - ICU Medical International Limited/300.3300.0000.17605.0000.0000.000.0000.000/</t>
  </si>
  <si>
    <t>0310BD7F-E24E-4082-8EBE-A4176B2A9C1F</t>
  </si>
  <si>
    <t>APR-18/300 - ICU Medical International Limited/300.5013.0000.17606.0000.0000.000.0000.000/</t>
  </si>
  <si>
    <t>7AE0AB6A-1BB8-4104-B105-7E624C5F655B</t>
  </si>
  <si>
    <t>APR-18/300 - ICU Medical International Limited/300.4400.0000.17607.0000.0000.000.0000.000/</t>
  </si>
  <si>
    <t>APR-18/300 - ICU Medical International Limited/300.0000.0000.17645.0000.0000.000.0000.000/</t>
  </si>
  <si>
    <t>3F78C785-3CA4-4F45-A2D3-0A27E0D13A9A</t>
  </si>
  <si>
    <t>APR-18/300 - ICU Medical International Limited/300.0000.0000.18205.6032.0000.000.0000.000/</t>
  </si>
  <si>
    <t>E393EBA5-CBB7-473F-B626-E993749F943F</t>
  </si>
  <si>
    <t>APR-18/300 - ICU Medical International Limited/300.0000.0000.20021.0000.0000.000.0000.000/</t>
  </si>
  <si>
    <t>7D850000-5E17-4430-B6F9-E17E4636D8F9</t>
  </si>
  <si>
    <t>APR-18/300 - ICU Medical International Limited/300.0000.0000.20035.0000.0000.000.0000.000/</t>
  </si>
  <si>
    <t>APR-18/300 - ICU Medical International Limited/300.0000.0000.20040.0000.0000.000.0000.000/</t>
  </si>
  <si>
    <t>APR-18/300 - ICU Medical International Limited/300.0000.0000.20050.0000.0000.000.0000.000/</t>
  </si>
  <si>
    <t>APR-18/300 - ICU Medical International Limited/300.0000.0000.20100.0000.0000.000.0000.000/</t>
  </si>
  <si>
    <t>E84F877C-638A-40BE-972D-2071D55B476F</t>
  </si>
  <si>
    <t>APR-18/300 - ICU Medical International Limited/300.0000.0000.20205.0000.0000.000.0000.000/</t>
  </si>
  <si>
    <t>APR-18/300 - ICU Medical International Limited/300.0000.0000.20300.0000.0000.000.0000.000/</t>
  </si>
  <si>
    <t>APR-18/300 - ICU Medical International Limited/300.0000.0000.20400.0000.0000.000.0000.000/</t>
  </si>
  <si>
    <t>APR-18/300 - ICU Medical International Limited/300.3300.0000.20300.0000.0000.000.0000.000/</t>
  </si>
  <si>
    <t>DB8AB36E-54A1-4AF7-AB06-52D353379F4E</t>
  </si>
  <si>
    <t>APR-18/300 - ICU Medical International Limited/300.0000.0000.20500.0000.0000.000.0000.000/</t>
  </si>
  <si>
    <t>79D73BDC-2123-4ED8-BF76-EFCE6F81DCF2</t>
  </si>
  <si>
    <t>APR-18/300 - ICU Medical International Limited/300.3300.0000.20500.0000.0000.000.0000.000/</t>
  </si>
  <si>
    <t>3EF11811-239F-4EA0-AA4E-28EBC17AD0E4</t>
  </si>
  <si>
    <t>APR-18/300 - ICU Medical International Limited/300.0000.0000.20504.0000.0000.000.0000.000/</t>
  </si>
  <si>
    <t>412F0B74-4476-41B4-B9C0-EE6D06E501C1</t>
  </si>
  <si>
    <t>APR-18/300 - ICU Medical International Limited/300.3300.0000.20503.0000.0000.000.0000.000/</t>
  </si>
  <si>
    <t>31B008F4-2F3F-4C43-8164-67CA8A3877D7</t>
  </si>
  <si>
    <t>APR-18/300 - ICU Medical International Limited/300.3300.0000.20504.0000.0000.000.0000.000/</t>
  </si>
  <si>
    <t>0C9C6C99-144A-42FF-9A89-51778E9CADA7</t>
  </si>
  <si>
    <t>APR-18/300 - ICU Medical International Limited/300.0000.0000.20506.0000.0000.000.0000.000/</t>
  </si>
  <si>
    <t>APR-18/300 - ICU Medical International Limited/300.0000.0000.20508.0000.0000.000.0000.000/</t>
  </si>
  <si>
    <t>BAD8DA5F-59D1-49A1-85AB-2531A51EC1E9</t>
  </si>
  <si>
    <t>APR-18/300 - ICU Medical International Limited/300.0000.0000.20510.0000.0000.000.0000.000/</t>
  </si>
  <si>
    <t>APR-18/300 - ICU Medical International Limited/300.0000.0000.20520.0000.0000.000.0000.000/</t>
  </si>
  <si>
    <t>A9DB7659-3C90-4201-8EC4-3BE1B1B6C966</t>
  </si>
  <si>
    <t>APR-18/300 - ICU Medical International Limited/300.3300.0000.20536.0000.0000.000.0000.000/</t>
  </si>
  <si>
    <t>458FB017-9C4B-4301-894E-12F5C56C56E9</t>
  </si>
  <si>
    <t>APR-18/300 - ICU Medical International Limited/300.0000.0000.20800.0000.0000.000.0000.000/</t>
  </si>
  <si>
    <t>APR-18/300 - ICU Medical International Limited/300.0000.0000.20900.0000.0000.000.0000.000/</t>
  </si>
  <si>
    <t>APR-18/300 - ICU Medical International Limited/300.3300.0000.21200.0000.0000.000.0000.000/</t>
  </si>
  <si>
    <t>2B2F2498-945C-42C9-9273-0F13FAD7C657</t>
  </si>
  <si>
    <t>APR-18/300 - ICU Medical International Limited/300.0000.0000.21300.0000.0000.000.0000.000/</t>
  </si>
  <si>
    <t>68BF4ECC-8AAF-48D7-B18B-1932FA6D4FFE</t>
  </si>
  <si>
    <t>APR-18/300 - ICU Medical International Limited/300.3508.0000.21200.0000.0000.000.0000.000/</t>
  </si>
  <si>
    <t>APR-18/300 - ICU Medical International Limited/300.0000.0000.21330.0000.0000.000.0000.000/</t>
  </si>
  <si>
    <t>APR-18/300 - ICU Medical International Limited/300.0000.0000.22300.0000.0000.000.0000.000/</t>
  </si>
  <si>
    <t>APR-18/300 - ICU Medical International Limited/300.3508.0000.22222.7057.0000.000.0000.000/</t>
  </si>
  <si>
    <t>APR-18/300 - ICU Medical International Limited/300.3508.0000.22222.7058.0000.000.0000.000/</t>
  </si>
  <si>
    <t>APR-18/300 - ICU Medical International Limited/300.0000.0000.23420.0000.0000.000.0000.000/</t>
  </si>
  <si>
    <t>APR-18/300 - ICU Medical International Limited/300.0000.0000.23720.0000.0000.000.0000.000/</t>
  </si>
  <si>
    <t>APR-18/300 - ICU Medical International Limited/300.3300.0000.23740.0000.0000.000.0000.000/</t>
  </si>
  <si>
    <t>APR-18/300 - ICU Medical International Limited/300.3503.0000.23740.0000.0000.000.0000.000/</t>
  </si>
  <si>
    <t>APR-18/300 - ICU Medical International Limited/300.3506.0000.23740.0000.0000.000.0000.000/</t>
  </si>
  <si>
    <t>APR-18/300 - ICU Medical International Limited/300.0000.0000.26300.0000.0000.311.0000.000/</t>
  </si>
  <si>
    <t>APR-18/300 - ICU Medical International Limited/300.3508.0000.23740.0000.0000.000.0000.000/</t>
  </si>
  <si>
    <t>APR-18/300 - ICU Medical International Limited/300.0000.0000.26300.0000.0000.312.0000.000/</t>
  </si>
  <si>
    <t>APR-18/300 - ICU Medical International Limited/300.0000.0000.26350.0000.0000.305.0000.000/</t>
  </si>
  <si>
    <t>APR-18/300 - ICU Medical International Limited/300.0000.0000.30000.0000.0000.000.0000.000/</t>
  </si>
  <si>
    <t>APR-18/300 - ICU Medical International Limited/300.0000.0000.31000.0000.0000.000.0000.000/</t>
  </si>
  <si>
    <t>APR-18/300 - ICU Medical International Limited/300.0000.0000.31006.0000.0000.000.0000.000/</t>
  </si>
  <si>
    <t>APR-18/300 - ICU Medical International Limited/300.0000.0000.32000.0000.0000.000.0000.000/</t>
  </si>
  <si>
    <t>APR-18/300 - ICU Medical International Limited/300.0000.0000.32001.0000.0000.000.0000.000/</t>
  </si>
  <si>
    <t>APR-18/300 - ICU Medical International Limited/300.0000.0000.32005.0000.0000.000.0000.000/</t>
  </si>
  <si>
    <t>APR-18/300 - ICU Medical International Limited/300.GRP - 300 - AP/</t>
  </si>
  <si>
    <t>CA9E98A2-AB2B-4C69-B31C-901871C9C794</t>
  </si>
  <si>
    <t>APR-18/300 - ICU Medical International Limited/300.GRP - 300 - APAC - 13th Month Accrual/</t>
  </si>
  <si>
    <t>5A9EC326-2C16-409D-A7D6-8164AD9F5468</t>
  </si>
  <si>
    <t>APR-18/300 - ICU Medical International Limited/300.GRP - 300 - APAC Dist Commissions/</t>
  </si>
  <si>
    <t>C89B54CB-1FB0-496B-874E-46F617D7D813</t>
  </si>
  <si>
    <t>APR-18/300 - ICU Medical International Limited/300.GRP - 300 - APAC Dist Holiday Accrual/</t>
  </si>
  <si>
    <t>4AAFEEFF-9328-46B9-8A07-1DEF47D7FE4C</t>
  </si>
  <si>
    <t>APR-18/300 - ICU Medical International Limited/300.GRP - 300 - APAC Dist Payroll/</t>
  </si>
  <si>
    <t>5ECCA470-D3CA-4BF4-AF6E-1F6DAFD6F79C</t>
  </si>
  <si>
    <t>APR-18/300 - ICU Medical International Limited/300.GRP - 300 - AR/</t>
  </si>
  <si>
    <t>94756ACE-5381-489D-9BB6-7125EC65A6E1</t>
  </si>
  <si>
    <t>APR-18/300 - ICU Medical International Limited/300.GRP - 300 - Derivatives/</t>
  </si>
  <si>
    <t>118FF9B3-56F4-4B2D-A965-3D872E4D7E9F</t>
  </si>
  <si>
    <t>APR-18/300 - ICU Medical International Limited/300.GRP - 300 - Euro Shares/</t>
  </si>
  <si>
    <t>APR-18/300 - ICU Medical International Limited/300.GRP - 300 - Hedging/</t>
  </si>
  <si>
    <t>056A17D0-3CE1-4E31-BEB9-9D3762083E77</t>
  </si>
  <si>
    <t>APR-18/300 - ICU Medical International Limited/300.GRP - 300 - Inventory Distribution/</t>
  </si>
  <si>
    <t>D21FB9E5-CF2F-4601-8B98-8B1FE4469C54</t>
  </si>
  <si>
    <t>AB24D913-91D0-48DA-93F7-C876E16FAADF</t>
  </si>
  <si>
    <t>APR-18/300 - ICU Medical International Limited/300.GRP - 300 - Inventory Manufacturing/</t>
  </si>
  <si>
    <t>988E9FE5-4ADE-49B6-A28D-3871C5A83A3B</t>
  </si>
  <si>
    <t>APR-18/300 - ICU Medical International Limited/300.GRP - 300 - Investments in Subsidiaries/</t>
  </si>
  <si>
    <t>APR-18/300 - ICU Medical International Limited/300.GRP - 300 - Manual Intercompany Creditors/</t>
  </si>
  <si>
    <t>F6CD7C07-83A6-40EB-BEA8-313E63101DBE</t>
  </si>
  <si>
    <t>APR-18/300 - ICU Medical International Limited/300.GRP - 300 - Other Creditors/</t>
  </si>
  <si>
    <t>4B15C912-6C88-43EF-966F-1DD5BDE5C636</t>
  </si>
  <si>
    <t>APR-18/300 - ICU Medical International Limited/300.GRP - 300 - Payroll accruals/</t>
  </si>
  <si>
    <t>0BEE9537-B076-45BE-AE04-99AE942DD1FB</t>
  </si>
  <si>
    <t>APR-18/300 - ICU Medical International Limited/300.GRP - 300 - Prepayments/</t>
  </si>
  <si>
    <t>47FA482A-9840-4811-BC70-4B98671F4917</t>
  </si>
  <si>
    <t>APR-18/300 - ICU Medical International Limited/300.GRP - 300 - Recharges/</t>
  </si>
  <si>
    <t>F2DD058E-3A6A-4DD1-BB63-5A3B1204AE78</t>
  </si>
  <si>
    <t>6B657D3E-2A30-4C28-9CA2-28604D596503</t>
  </si>
  <si>
    <t>A19FF3A0-DA11-4F2C-B4D7-1BB8417F6B64</t>
  </si>
  <si>
    <t>6E4ABA91-77EB-4BCC-A85F-FC3B195D627E</t>
  </si>
  <si>
    <t>22FC4831-FB69-4046-94D3-4FCC3E5B4DC8</t>
  </si>
  <si>
    <t>2970B70A-28BE-4818-AF75-0E12C4A036F0</t>
  </si>
  <si>
    <t>51953895-A348-4934-82EB-E73DB630A678</t>
  </si>
  <si>
    <t>31D55804-B855-43E3-A1DC-E41A8258ADAC</t>
  </si>
  <si>
    <t>APR-18/300 - ICU Medical International Limited/300.GRP - 300 - Share Premium/</t>
  </si>
  <si>
    <t>APR-18/300 - ICU Medical International Limited/300.GRP - 300 - Vat/</t>
  </si>
  <si>
    <t>APR-18/300 - ICU Medical International Limited/300.GRP - 300 - Vat Dutch/</t>
  </si>
  <si>
    <t>F0F20777-AFFB-49A8-A185-E094B1360EDE</t>
  </si>
  <si>
    <t>APR-18/300 - ICU Medical International Limited/300.GRP - 300 - Vat Irish/</t>
  </si>
  <si>
    <t>6B5F2A8A-7EAA-4EA6-B1BB-12B32E5E41EB</t>
  </si>
  <si>
    <t>APR-18/300 - ICU Medical International Limited/300.GRP - 300 -3503 - Inventory MFG/</t>
  </si>
  <si>
    <t>5177E400-A7C3-4208-B644-93C705A90C92</t>
  </si>
  <si>
    <t>31AA75DE-3FDF-41A0-8BFF-AA62165ED9E4</t>
  </si>
  <si>
    <t>3FECBC74-613B-47DB-8C71-F1B9C4D1CCC7</t>
  </si>
  <si>
    <t>D49D63AB-2937-4BEE-8758-BC8A581877BC</t>
  </si>
  <si>
    <t>APR-18/300 - ICU Medical International Limited/300.GRP - 300 -3504 - Inventory (Manual) MFG/</t>
  </si>
  <si>
    <t>AF88441D-0946-4D3A-8A8A-3A3BBDDC7FD8</t>
  </si>
  <si>
    <t>APR-18/300 - ICU Medical International Limited/300.GRP - 300 -3504 - Inventory MFG/</t>
  </si>
  <si>
    <t>04B5B240-B5A2-4498-A6F3-1A32FFEB5DE3</t>
  </si>
  <si>
    <t>BAA17A29-7C2B-43A6-8D65-719F8FFBFDC4</t>
  </si>
  <si>
    <t>5B76A62C-BC85-4131-B1CB-C2D82706AC74</t>
  </si>
  <si>
    <t>APR-18/300 - ICU Medical International Limited/300.GRP - 300 -3506 - Inventory MFG/</t>
  </si>
  <si>
    <t>DE83B7EF-1B93-43B8-8271-0B80953D2004</t>
  </si>
  <si>
    <t>571B7908-47F5-44EB-955A-0B1448F1AA9D</t>
  </si>
  <si>
    <t>4B53B3D7-8DEF-479E-882A-EA1800708E12</t>
  </si>
  <si>
    <t>F576F420-74D5-4F69-97FD-E6E0B684AC34</t>
  </si>
  <si>
    <t>57A27664-D5E5-46EA-84C4-BE83744656FB</t>
  </si>
  <si>
    <t>APR-18/305 - SM Holdco Limited/305.0000.0000.23411.0000.0000.000.0000.000/</t>
  </si>
  <si>
    <t>APR-18/305 - SM Holdco Limited/305.0000.0000.30000.0000.0000.000.0000.000/</t>
  </si>
  <si>
    <t>APR-18/305 - SM Holdco Limited/305.305 - GRP - Investment impairments/</t>
  </si>
  <si>
    <t>APR-18/305 - SM Holdco Limited/305.0000.0000.31005.0000.0000.000.0000.000/</t>
  </si>
  <si>
    <t>APR-18/305 - SM Holdco Limited/305.0000.0000.31025.1828.0000.150.0000.000/</t>
  </si>
  <si>
    <t>APR-18/305 - SM Holdco Limited/305.0000.0000.31025.1828.0000.250.0000.000/</t>
  </si>
  <si>
    <t>APR-18/305 - SM Holdco Limited/305.0000.0000.31030.0000.0000.300.0000.000/</t>
  </si>
  <si>
    <t>APR-18/305 - SM Holdco Limited/305.0000.0000.31030.0000.0000.310.0000.000/</t>
  </si>
  <si>
    <t>APR-18/305 - SM Holdco Limited/305.0000.0000.31030.0000.0000.405.0000.000/</t>
  </si>
  <si>
    <t>APR-18/305 - SM Holdco Limited/305.0000.0000.31030.0000.0000.410.0000.000/</t>
  </si>
  <si>
    <t>APR-18/305 - SM Holdco Limited/305.0000.0000.31030.0000.0000.415.0000.000/</t>
  </si>
  <si>
    <t>APR-18/305 - SM Holdco Limited/305.0000.0000.31030.0000.0000.420.0000.000/</t>
  </si>
  <si>
    <t>APR-18/305 - SM Holdco Limited/305.0000.0000.31030.0000.0000.421.0000.000/</t>
  </si>
  <si>
    <t>APR-18/305 - SM Holdco Limited/305.0000.0000.31030.0000.0000.425.0000.000/</t>
  </si>
  <si>
    <t>APR-18/305 - SM Holdco Limited/305.0000.0000.31030.0000.0000.430.0000.000/</t>
  </si>
  <si>
    <t>APR-18/305 - SM Holdco Limited/305.0000.0000.31030.0000.0000.436.0000.000/</t>
  </si>
  <si>
    <t>APR-18/305 - SM Holdco Limited/305.0000.0000.31030.0000.0000.440.0000.000/</t>
  </si>
  <si>
    <t>APR-18/305 - SM Holdco Limited/305.0000.0000.31030.0000.0000.460.0000.000/</t>
  </si>
  <si>
    <t>APR-18/305 - SM Holdco Limited/305.0000.0000.31030.0000.0000.470.0000.000/</t>
  </si>
  <si>
    <t>APR-18/305 - SM Holdco Limited/305.0000.0000.31030.0000.0000.500.0000.000/</t>
  </si>
  <si>
    <t>APR-18/305 - SM Holdco Limited/305.0000.0000.31030.0000.0000.501.0000.000/</t>
  </si>
  <si>
    <t>APR-18/305 - SM Holdco Limited/305.0000.0000.31030.0000.0000.506.0000.000/</t>
  </si>
  <si>
    <t>APR-18/305 - SM Holdco Limited/305.0000.0000.31030.0000.0000.508.0000.000/</t>
  </si>
  <si>
    <t>APR-18/305 - SM Holdco Limited/305.0000.0000.31030.0000.0000.510.0000.000/</t>
  </si>
  <si>
    <t>APR-18/305 - SM Holdco Limited/305.0000.0000.31030.0000.0000.511.0000.000/</t>
  </si>
  <si>
    <t>APR-18/305 - SM Holdco Limited/305.0000.0000.31030.0000.0000.602.0000.000/</t>
  </si>
  <si>
    <t>APR-18/305 - SM Holdco Limited/305.0000.0000.31030.0000.0000.711.0000.000/</t>
  </si>
  <si>
    <t>APR-18/305 - SM Holdco Limited/305.0000.0000.31100.0000.0000.000.0000.000/</t>
  </si>
  <si>
    <t>APR-18/305 - SM Holdco Limited/305.0000.0000.32000.0000.0000.000.0000.000/</t>
  </si>
  <si>
    <t>APR-18/305 - SM Holdco Limited/305.0000.0000.32005.0000.0000.000.0000.000/</t>
  </si>
  <si>
    <t>APR-18/305 - SM Holdco Limited/305.0000.0000.32200.0000.0000.000.0000.000/</t>
  </si>
  <si>
    <t>APR-18/305 - SM Holdco Limited/305.GRP - 305 - Investments/</t>
  </si>
  <si>
    <t>APR-18/305 - SM Holdco Limited/305.GRP - 305 - Loans/</t>
  </si>
  <si>
    <t>5EBB5486-8D1E-4056-84E9-06C6745196CF</t>
  </si>
  <si>
    <t>APR-18/305 - SM Holdco Limited/305.GRP - 305 - Reserves/</t>
  </si>
  <si>
    <t>6FE5373A-BACD-4311-9F1C-B485BFF00EC6</t>
  </si>
  <si>
    <t>APR-18/306 - SM UK/306.0000.0000.30000.0000.0000.000.0000.000/</t>
  </si>
  <si>
    <t>APR-18/306 - SM UK/306.0000.0000.31015.0000.0000.000.0000.000/</t>
  </si>
  <si>
    <t>APR-18/306 - SM UK/306.0000.0000.32000.0000.0000.000.0000.000/</t>
  </si>
  <si>
    <t>APR-18/306 - SM UK/306.0000.0000.32005.0000.0000.000.0000.000/</t>
  </si>
  <si>
    <t>APR-18/306 - SM UK/306.0000.0000.32200.0000.0000.000.0000.000/</t>
  </si>
  <si>
    <t>APR-18/310 - Graseby Medical Ireland Limited/310.0000.0000.17511.0000.0000.000.0000.000/</t>
  </si>
  <si>
    <t>331282F6-7B47-4938-A8B0-52428F0D11EC</t>
  </si>
  <si>
    <t>APR-18/310 - Graseby Medical Ireland Limited/310.0000.0000.17610.0000.0000.000.0000.000/</t>
  </si>
  <si>
    <t>62013E4E-CAB3-4317-9178-FB8239BDD2D2</t>
  </si>
  <si>
    <t>APR-18/310 - Graseby Medical Ireland Limited/310.0000.0000.17840.0000.0000.300.0000.000/</t>
  </si>
  <si>
    <t>APR-18/310 - Graseby Medical Ireland Limited/310.0000.0000.18000.6037.0000.000.0000.000/</t>
  </si>
  <si>
    <t>D8EEE047-4FC6-4544-8C2A-11BE81C0331E</t>
  </si>
  <si>
    <t>APR-18/310 - Graseby Medical Ireland Limited/310.0000.0000.20021.0000.0000.000.0000.000/</t>
  </si>
  <si>
    <t>9AB7F52C-9D9F-4296-A284-F582E0B09BE0</t>
  </si>
  <si>
    <t>APR-18/310 - Graseby Medical Ireland Limited/310.0000.0000.20300.0000.0000.000.0000.000/</t>
  </si>
  <si>
    <t>APR-18/310 - Graseby Medical Ireland Limited/310.0000.0000.20504.0000.0000.000.0000.000/</t>
  </si>
  <si>
    <t>A6C8E157-A571-4B33-8698-AA173CD5502E</t>
  </si>
  <si>
    <t>APR-18/310 - Graseby Medical Ireland Limited/310.0000.0000.20900.0000.0000.000.0000.000/</t>
  </si>
  <si>
    <t>APR-18/310 - Graseby Medical Ireland Limited/310.0000.0000.22300.0000.0000.000.0000.000/</t>
  </si>
  <si>
    <t>APR-18/310 - Graseby Medical Ireland Limited/310.0000.0000.32000.0000.0000.000.0000.000/</t>
  </si>
  <si>
    <t>APR-18/310 - Graseby Medical Ireland Limited/310.0000.0000.32005.0000.0000.000.0000.000/</t>
  </si>
  <si>
    <t>APR-18/310 - Graseby Medical Ireland Limited/310.GRP - 310 - Other Creditors/</t>
  </si>
  <si>
    <t>071D605A-34DB-4AB9-8869-9D453D391338</t>
  </si>
  <si>
    <t>APR-18/320 - Medical Chairmans Adjustment/320.3400.0000.10105.0000.0000.000.0000.000/</t>
  </si>
  <si>
    <t>APR-18/320 - Medical Chairmans Adjustment/320.3400.0000.10155.0000.0000.000.0000.000/</t>
  </si>
  <si>
    <t>APR-18/320 - Medical Chairmans Adjustment/320.0000.0000.18000.6000.0000.000.0000.000/</t>
  </si>
  <si>
    <t>APR-18/320 - Medical Chairmans Adjustment/320.0000.0000.18000.6035.0000.000.0000.000/</t>
  </si>
  <si>
    <t>APR-18/320 - Medical Chairmans Adjustment/320.2500.0000.18000.6035.0000.000.0000.000/</t>
  </si>
  <si>
    <t>APR-18/320 - Medical Chairmans Adjustment/320.2504.0000.18000.6035.0000.000.0000.000/</t>
  </si>
  <si>
    <t>APR-18/320 - Medical Chairmans Adjustment/320.2504.0000.20400.0000.0000.000.0000.000/</t>
  </si>
  <si>
    <t>APR-18/320 - Medical Chairmans Adjustment/320.3400.0000.21313.0000.0000.000.0000.000/</t>
  </si>
  <si>
    <t>APR-18/320 - Medical Chairmans Adjustment/320.0000.0000.23405.7032.0000.000.0000.000/</t>
  </si>
  <si>
    <t>APR-18/320 - Medical Chairmans Adjustment/320.3400.0000.31010.0000.0000.000.0000.000/</t>
  </si>
  <si>
    <t>APR-18/320 - Medical Chairmans Adjustment/320.3400.0000.31025.0000.0000.000.0000.000/</t>
  </si>
  <si>
    <t>APR-18/320 - Medical Chairmans Adjustment/320.0000.0000.32005.0000.0000.000.0000.000/</t>
  </si>
  <si>
    <t>APR-18/320 - Medical Chairmans Adjustment/320.3400.0000.31030.0000.0000.000.0000.000/</t>
  </si>
  <si>
    <t>APR-18/320 - Medical Chairmans Adjustment/320.3400.0000.32000.0000.0000.000.0000.000/</t>
  </si>
  <si>
    <t>APR-18/320 - Medical Chairmans Adjustment/320.2504.0000.32005.0000.0000.000.0000.000/</t>
  </si>
  <si>
    <t>APR-18/320 - Medical Chairmans Adjustment/320.3400.0000.32005.0000.0000.000.0000.000/</t>
  </si>
  <si>
    <t>APR-18/400 - SM Deutschland GmbH/400.0000.0000.10105.7212.0000.000.0000.000/</t>
  </si>
  <si>
    <t>APR-18/400 - SM Deutschland GmbH/400.0000.0000.11025.0000.0000.000.0000.000/</t>
  </si>
  <si>
    <t>APR-18/400 - SM Deutschland GmbH/400.0000.0000.11026.0000.0000.000.0000.000/</t>
  </si>
  <si>
    <t>APR-18/400 - SM Deutschland GmbH/400.0000.0000.11035.0000.0000.000.0000.000/</t>
  </si>
  <si>
    <t>APR-18/400 - SM Deutschland GmbH/400.0000.0000.11036.0000.0000.000.0000.000/</t>
  </si>
  <si>
    <t>APR-18/400 - SM Deutschland GmbH/400.0000.0000.17002.0000.0000.000.0000.000/</t>
  </si>
  <si>
    <t>APR-18/400 - SM Deutschland GmbH/400.0000.0000.17005.0000.0000.000.0000.000/</t>
  </si>
  <si>
    <t>7F2D75FC-1B5F-440C-8B13-627EDE45A56A</t>
  </si>
  <si>
    <t>APR-18/400 - SM Deutschland GmbH/400.0000.0000.17010.0000.0000.000.0000.000/</t>
  </si>
  <si>
    <t>APR-18/400 - SM Deutschland GmbH/400.0000.0000.17031.0000.0000.000.0000.000/</t>
  </si>
  <si>
    <t>APR-18/400 - SM Deutschland GmbH/400.0000.0000.17035.0000.0000.000.0000.000/</t>
  </si>
  <si>
    <t>0DAA566A-E49F-4961-BA0D-935FDF7142AD</t>
  </si>
  <si>
    <t>F7E0C9C2-4C38-490B-AC54-04DCB4D5C8C0</t>
  </si>
  <si>
    <t>APR-18/400 - SM Deutschland GmbH/400.0000.0000.17210.0000.0000.000.0000.000/</t>
  </si>
  <si>
    <t>84D41FCC-2E90-48E8-849D-B79E69C6D448</t>
  </si>
  <si>
    <t>APR-18/400 - SM Deutschland GmbH/400.3150.0000.17550.1828.0000.000.0000.000/</t>
  </si>
  <si>
    <t>APR-18/400 - SM Deutschland GmbH/400.0000.0000.17605.0000.0000.000.0000.000/</t>
  </si>
  <si>
    <t>APR-18/400 - SM Deutschland GmbH/400.0000.0000.17640.0000.0000.000.0000.000/</t>
  </si>
  <si>
    <t>93D583D4-47E2-47BC-A36B-36A2839AC487</t>
  </si>
  <si>
    <t>APR-18/400 - SM Deutschland GmbH/400.0000.0000.17715.0000.0000.000.0000.000/</t>
  </si>
  <si>
    <t>8A364E19-7A96-4A12-B4CC-F8AF3901E44C</t>
  </si>
  <si>
    <t>APR-18/400 - SM Deutschland GmbH/400.3150.0000.17700.0000.0000.000.0000.000/</t>
  </si>
  <si>
    <t>A136C166-0535-47C4-A5FD-CB05888B05AE</t>
  </si>
  <si>
    <t>APR-18/400 - SM Deutschland GmbH/400.3150.0000.17700.7155.0000.000.0000.000/</t>
  </si>
  <si>
    <t>230C0383-6C2D-46B9-B7E2-51327E0F2A52</t>
  </si>
  <si>
    <t>APR-18/400 - SM Deutschland GmbH/400.0000.0000.17845.0000.0000.100.0000.000/</t>
  </si>
  <si>
    <t>559667A4-A393-47B7-9B81-EE761FA34C8D</t>
  </si>
  <si>
    <t>APR-18/400 - SM Deutschland GmbH/400.0000.0000.17850.0000.0000.300.0000.000/</t>
  </si>
  <si>
    <t>BC4A7CB6-CDB8-4657-A25D-6B6EBD997418</t>
  </si>
  <si>
    <t>APR-18/400 - SM Deutschland GmbH/400.0000.0000.17850.0000.0000.405.0000.000/</t>
  </si>
  <si>
    <t>9A2EC6DE-61D3-4868-81F5-32044E7074D1</t>
  </si>
  <si>
    <t>APR-18/400 - SM Deutschland GmbH/400.0000.0000.20020.0000.0000.000.0000.000/</t>
  </si>
  <si>
    <t>A8781D9C-F19B-4335-93A0-B8F72C986FE6</t>
  </si>
  <si>
    <t>APR-18/400 - SM Deutschland GmbH/400.0000.0000.20021.0000.0000.000.0000.000/</t>
  </si>
  <si>
    <t>APR-18/400 - SM Deutschland GmbH/400.0000.0000.20030.0000.0000.000.0000.000/</t>
  </si>
  <si>
    <t>6EED5DAD-8054-4D60-8D1F-80A4719D9CC8</t>
  </si>
  <si>
    <t>APR-18/400 - SM Deutschland GmbH/400.3155.0000.21313.0000.0000.000.0000.000/</t>
  </si>
  <si>
    <t>4CF98DED-8466-43F1-808B-E9D4976D99D9</t>
  </si>
  <si>
    <t>APR-18/400 - SM Deutschland GmbH/400.0000.0000.21336.0000.0000.000.0000.000/</t>
  </si>
  <si>
    <t>APR-18/400 - SM Deutschland GmbH/400.0000.0000.21700.0000.0000.000.0000.000/</t>
  </si>
  <si>
    <t>643F8008-3770-476F-9E53-EAF6B1B0B352</t>
  </si>
  <si>
    <t>APR-18/400 - SM Deutschland GmbH/400.0000.0000.23700.0000.0000.000.0000.000/</t>
  </si>
  <si>
    <t>DFAFA8DF-1953-45CD-AA83-F062157F7D39</t>
  </si>
  <si>
    <t>APR-18/400 - SM Deutschland GmbH/400.0000.0000.23760.0000.0000.000.0000.000/</t>
  </si>
  <si>
    <t>APR-18/400 - SM Deutschland GmbH/400.0000.0000.24605.0000.0000.100.0000.000/</t>
  </si>
  <si>
    <t>APR-18/400 - SM Deutschland GmbH/400.0000.0000.24610.0000.0000.300.0000.000/</t>
  </si>
  <si>
    <t>APR-18/400 - SM Deutschland GmbH/400.0000.0000.24610.0000.0000.401.0000.000/</t>
  </si>
  <si>
    <t>APR-18/400 - SM Deutschland GmbH/400.3155.Fraureuth Inventory/</t>
  </si>
  <si>
    <t>A96CE52A-5C9B-4081-909C-8606587835A7</t>
  </si>
  <si>
    <t>0689C0B3-10B7-4C85-A1D6-1E9AD2A39269</t>
  </si>
  <si>
    <t>D7CC3AD4-D13C-4131-AA50-D68FE4D29007</t>
  </si>
  <si>
    <t>219E1DA0-EF66-40B0-BE1A-83D0FE9C7FFE</t>
  </si>
  <si>
    <t>APR-18/400 - SM Deutschland GmbH/400.GRP - 400 -  ACR/</t>
  </si>
  <si>
    <t>9C0F08B2-5F64-4767-888E-C899BF144649</t>
  </si>
  <si>
    <t>APR-18/400 - SM Deutschland GmbH/400.GRP - 400 -  Bank accounts/</t>
  </si>
  <si>
    <t>6729BAEF-50B2-4B15-9420-0C5B2ABB5A9A</t>
  </si>
  <si>
    <t>APR-18/400 - SM Deutschland GmbH/400.GRP - 400 -  Creditors/</t>
  </si>
  <si>
    <t>A70C22F0-80E9-475C-881E-2DD7C5CE9312</t>
  </si>
  <si>
    <t>APR-18/400 - SM Deutschland GmbH/400.GRP - 400 -  Debtors/</t>
  </si>
  <si>
    <t>3EB486FD-FA49-4ED0-9355-E6B0675E344B</t>
  </si>
  <si>
    <t>APR-18/400 - SM Deutschland GmbH/400.GRP - 400 -  Fixed Assests/</t>
  </si>
  <si>
    <t>1DA008D2-CB30-46D9-98EA-6D1DCB34FA35</t>
  </si>
  <si>
    <t>APR-18/400 - SM Deutschland GmbH/400.GRP - 400 -  Petty Cash/</t>
  </si>
  <si>
    <t>APR-18/400 - SM Deutschland GmbH/400.GRP - 400 -  VAT Input_Output/</t>
  </si>
  <si>
    <t>5286163B-12C9-4450-874E-D0FCE0C222A5</t>
  </si>
  <si>
    <t>C02010EC-9331-4D1B-91F9-F290FA8195CF</t>
  </si>
  <si>
    <t>APR-18/400 - SM Deutschland GmbH/400.GRP - 400 - ACR - Payroll/</t>
  </si>
  <si>
    <t>70850F52-94C3-4E08-ABD3-4B3A29404D25</t>
  </si>
  <si>
    <t>4EF781A9-0F4E-428A-932B-7AE7917F3259</t>
  </si>
  <si>
    <t>F3C69FB2-D5A3-433E-8AAA-EF11B6742E21</t>
  </si>
  <si>
    <t>APR-18/400 - SM Deutschland GmbH/400.GRP - 400 - ACR- Professional Fees/</t>
  </si>
  <si>
    <t>D4C8B43B-AA91-4BF8-9365-FB781F0E9BC5</t>
  </si>
  <si>
    <t>74AC8EB4-FB21-4492-9909-7790121B44E7</t>
  </si>
  <si>
    <t>E0057148-8041-44A9-A8DB-C5AAC6A32597</t>
  </si>
  <si>
    <t>APR-18/400 - SM Deutschland GmbH/400.GRP - 400 - AR Discounts/</t>
  </si>
  <si>
    <t>APR-18/400 - SM Deutschland GmbH/400.GRP - 400 - Equity/</t>
  </si>
  <si>
    <t>APR-18/400 - SM Deutschland GmbH/400.GRP - 400 - Loan Stock/</t>
  </si>
  <si>
    <t>APR-18/400 - SM Deutschland GmbH/400.GRP - 400 - Prepayments/</t>
  </si>
  <si>
    <t>E3A7E4AB-C295-4371-822E-A6CAD6623915</t>
  </si>
  <si>
    <t>7F6BAACA-E534-49A7-A0D3-91A6702F89FE</t>
  </si>
  <si>
    <t>9C077DAC-502D-4797-81A3-3C5F7C02E4A6</t>
  </si>
  <si>
    <t>APR-18/400 - SM Deutschland GmbH/400.GRP - 400 - Recharges/</t>
  </si>
  <si>
    <t>1DB0D3B4-5634-4822-B67F-F11AD7E3A1B5</t>
  </si>
  <si>
    <t>C3785BC5-3069-4DDF-821F-85167AE1D082</t>
  </si>
  <si>
    <t>5EB648D9-1773-490C-8B3D-AD6541D743C2</t>
  </si>
  <si>
    <t>APR-18/400 - SM Deutschland GmbH/400.GRP - 400 -3150 - Inventory (Manual) MFG/</t>
  </si>
  <si>
    <t>APR-18/400 - SM Deutschland GmbH/400.GRP - 400 -3150 - Inventory MFG/</t>
  </si>
  <si>
    <t>05282941-AE24-4069-85C0-DFB861BFF7E1</t>
  </si>
  <si>
    <t>APR-18/400 - SM Deutschland GmbH/400.GRP - 400 -3155 - Inventory (Manual) MFG/</t>
  </si>
  <si>
    <t>2583E5A6-A64F-4C62-AAFA-A113D99A192F</t>
  </si>
  <si>
    <t>6D48F7B0-F0B4-4448-8E62-1DF19F508CB2</t>
  </si>
  <si>
    <t>85445E2F-0667-43B4-B09C-F1ED995C66CA</t>
  </si>
  <si>
    <t>APR-18/405 - ICU Medical Deutschland Holdings GmbH/405.0000.0000.17600.0000.0000.400.0000.000/</t>
  </si>
  <si>
    <t>APR-18/405 - ICU Medical Deutschland Holdings GmbH/405.0000.0000.17665.0000.0000.000.0000.000/</t>
  </si>
  <si>
    <t>APR-18/405 - ICU Medical Deutschland Holdings GmbH/405.0000.0000.17715.0000.0000.000.0000.000/</t>
  </si>
  <si>
    <t>5020BAEB-015B-455F-88E1-0ABC52367A6F</t>
  </si>
  <si>
    <t>APR-18/405 - ICU Medical Deutschland Holdings GmbH/405.0000.0000.17715.6107.0000.000.0000.000/</t>
  </si>
  <si>
    <t>APR-18/405 - ICU Medical Deutschland Holdings GmbH/405.0000.0000.20205.0000.0000.000.0000.000/</t>
  </si>
  <si>
    <t>BC84548D-316A-4404-B8CB-F917B868D77D</t>
  </si>
  <si>
    <t>APR-18/405 - ICU Medical Deutschland Holdings GmbH/405.0000.0000.20800.0000.0000.000.0000.000/</t>
  </si>
  <si>
    <t>B30323F2-A6B5-4E0E-8249-9F388438352D</t>
  </si>
  <si>
    <t>APR-18/405 - ICU Medical Deutschland Holdings GmbH/405.0000.0000.22220.6956.0000.000.0000.000/</t>
  </si>
  <si>
    <t>FF1009CB-B508-4105-985E-EA00C5E359EC</t>
  </si>
  <si>
    <t>APR-18/405 - ICU Medical Deutschland Holdings GmbH/405.0000.0000.22222.7000.0000.000.0000.000/</t>
  </si>
  <si>
    <t>APR-18/405 - ICU Medical Deutschland Holdings GmbH/405.0000.0000.23410.0000.0000.000.0000.000/</t>
  </si>
  <si>
    <t>APR-18/405 - ICU Medical Deutschland Holdings GmbH/405.0000.0000.23700.0000.0000.000.0000.000/</t>
  </si>
  <si>
    <t>BC59C357-D3C7-4E79-9D58-37E9E134399B</t>
  </si>
  <si>
    <t>APR-18/405 - ICU Medical Deutschland Holdings GmbH/405.0000.0000.24610.0000.0000.400.0000.000/</t>
  </si>
  <si>
    <t>APR-18/405 - ICU Medical Deutschland Holdings GmbH/405.0000.0000.27600.0000.0000.000.0000.000/</t>
  </si>
  <si>
    <t>APR-18/405 - ICU Medical Deutschland Holdings GmbH/405.0000.0000.28320.0000.0000.000.0000.000/</t>
  </si>
  <si>
    <t>APR-18/405 - ICU Medical Deutschland Holdings GmbH/405.GRP - 405 -  ACR/</t>
  </si>
  <si>
    <t>9ACCE4DC-81AD-4071-A563-9EAF9EA24DFE</t>
  </si>
  <si>
    <t>50A1DBC6-B136-47A2-9B8F-49A693DEFE27</t>
  </si>
  <si>
    <t>4A4E47B1-6B67-4A0D-BD78-E3E9688E9D6C</t>
  </si>
  <si>
    <t>APR-18/405 - ICU Medical Deutschland Holdings GmbH/405.GRP - 405 -  Cash Pool/</t>
  </si>
  <si>
    <t>989B6D79-B602-421B-9504-11F5149E5875</t>
  </si>
  <si>
    <t>APR-18/405 - ICU Medical Deutschland Holdings GmbH/405.GRP - 405 -  Equity/</t>
  </si>
  <si>
    <t>APR-18/405 - ICU Medical Deutschland Holdings GmbH/405.GRP - 405 -  Interco Loans/</t>
  </si>
  <si>
    <t>APR-18/405 - ICU Medical Deutschland Holdings GmbH/405.GRP - 405 -  VAT/</t>
  </si>
  <si>
    <t>3DE31848-FAA6-47F5-8556-9AC274D26161</t>
  </si>
  <si>
    <t>APR-18/405 - ICU Medical Deutschland Holdings GmbH/405.GRP - 405 - Bank accounts/</t>
  </si>
  <si>
    <t>6757A147-0F25-4290-8EC1-6486C2D641B7</t>
  </si>
  <si>
    <t>A2D9DDDB-65EB-455E-B6EA-249BA6A722CD</t>
  </si>
  <si>
    <t>6CF3D277-F470-4A3F-90B9-7A981FA51AE7</t>
  </si>
  <si>
    <t>APR-18/405 - ICU Medical Deutschland Holdings GmbH/405.GRP - 405 Payroll/</t>
  </si>
  <si>
    <t>95414FF9-C619-44DA-B105-6517109A0FE3</t>
  </si>
  <si>
    <t>APR-18/410 - ICU Medical Osterreich GmbH/410.0000.0000.17005.0000.0000.000.0000.000/</t>
  </si>
  <si>
    <t>7A193F6B-C6EB-4DDE-8DA7-D5FDD2A57038</t>
  </si>
  <si>
    <t>APR-18/410 - ICU Medical Osterreich GmbH/410.0000.0000.17520.0000.0000.000.0000.000/</t>
  </si>
  <si>
    <t>1A9BF33F-4DEA-4469-91C3-6EDF7FD48372</t>
  </si>
  <si>
    <t>338FF7A0-9BF0-4C2A-9861-845972B9B794</t>
  </si>
  <si>
    <t>APR-18/410 - ICU Medical Osterreich GmbH/410.0000.0000.17850.0000.0000.400.0000.000/</t>
  </si>
  <si>
    <t>APR-18/410 - ICU Medical Osterreich GmbH/410.0000.0000.20030.0000.0000.000.0000.000/</t>
  </si>
  <si>
    <t>8F859F1C-B548-4B70-AA43-4E45DC62492E</t>
  </si>
  <si>
    <t>APR-18/410 - ICU Medical Osterreich GmbH/410.3000.0000.20300.0000.0000.000.0000.000/</t>
  </si>
  <si>
    <t>APR-18/410 - ICU Medical Osterreich GmbH/410.0000.0000.21336.0000.0000.000.0000.000/</t>
  </si>
  <si>
    <t>APR-18/410 - ICU Medical Osterreich GmbH/410.0000.0000.24600.0000.0000.100.0000.000/</t>
  </si>
  <si>
    <t>8062AC93-726A-4E23-9D37-232D3270FB9B</t>
  </si>
  <si>
    <t>APR-18/410 - ICU Medical Osterreich GmbH/410.GRP - 410 -  ACR/</t>
  </si>
  <si>
    <t>1190BC02-42E4-44D3-B648-9956C103E5F8</t>
  </si>
  <si>
    <t>APR-18/410 - ICU Medical Osterreich GmbH/410.GRP - 410 -  Fixed Assests/</t>
  </si>
  <si>
    <t>07F86355-EF29-46C0-A1C8-D1D07B334EA9</t>
  </si>
  <si>
    <t>APR-18/410 - ICU Medical Osterreich GmbH/410.GRP - 410 -  Inventory/</t>
  </si>
  <si>
    <t>0DFCCA85-D9DD-4C62-A965-C09D46B81882</t>
  </si>
  <si>
    <t>APR-18/410 - ICU Medical Osterreich GmbH/410.GRP - 410 - Corporation Tax/</t>
  </si>
  <si>
    <t>28505F6B-55B2-4E21-9AED-6B28FE1E11C8</t>
  </si>
  <si>
    <t>APR-18/410 - ICU Medical Osterreich GmbH/410.GRP - 410 - Debtors Others/</t>
  </si>
  <si>
    <t>87828ED7-722F-4A38-BA41-D534185ABCD4</t>
  </si>
  <si>
    <t>49F42AEC-5CE0-44EF-B3F3-E431CDE16CD8</t>
  </si>
  <si>
    <t>APR-18/410 - ICU Medical Osterreich GmbH/410.GRP - 410 - Equity/</t>
  </si>
  <si>
    <t>APR-18/410 - ICU Medical Osterreich GmbH/410.GRP - 410 - Fixed Assets - Customer Loans/</t>
  </si>
  <si>
    <t>APR-18/410 - ICU Medical Osterreich GmbH/410.GRP - 410 - Professional Fees/</t>
  </si>
  <si>
    <t>A1DBB4A8-5430-4B4B-B705-A3F460F8B26D</t>
  </si>
  <si>
    <t>APR-18/415 - ICU Medical Schweiz AG/415.3100.0000.14000.0000.0000.000.0000.000/</t>
  </si>
  <si>
    <t>APR-18/415 - ICU Medical Schweiz AG/415.0000.0000.17002.0000.0000.000.0000.000/</t>
  </si>
  <si>
    <t>APR-18/415 - ICU Medical Schweiz AG/415.0000.0000.17005.0000.0000.000.0000.000/</t>
  </si>
  <si>
    <t>DA93CBF8-D2E4-41D2-BFCF-C6E18335341A</t>
  </si>
  <si>
    <t>APR-18/415 - ICU Medical Schweiz AG/415.0000.0000.17035.0000.0000.000.0000.000/</t>
  </si>
  <si>
    <t>150DD107-39E7-42E3-9E09-48342134A2A7</t>
  </si>
  <si>
    <t>APR-18/415 - ICU Medical Schweiz AG/415.0000.0000.17300.0000.0000.000.0000.000/</t>
  </si>
  <si>
    <t>APR-18/415 - ICU Medical Schweiz AG/415.0000.0000.17520.0000.0000.000.0000.000/</t>
  </si>
  <si>
    <t>APR-18/415 - ICU Medical Schweiz AG/415.3100.0000.17521.6114.0000.000.0000.000/</t>
  </si>
  <si>
    <t>3100</t>
  </si>
  <si>
    <t>APR-18/415 - ICU Medical Schweiz AG/415.0000.0000.17550.0000.0000.000.0000.000/</t>
  </si>
  <si>
    <t>2DB2B48C-389F-4849-A79D-D1502D07BC06</t>
  </si>
  <si>
    <t>APR-18/415 - ICU Medical Schweiz AG/415.0000.0000.17600.0000.0000.100.0000.000/</t>
  </si>
  <si>
    <t>APR-18/415 - ICU Medical Schweiz AG/415.0000.0000.17610.0000.0000.000.0000.000/</t>
  </si>
  <si>
    <t>APR-18/415 - ICU Medical Schweiz AG/415.0000.0000.17640.6114.0000.000.0000.000/</t>
  </si>
  <si>
    <t>5659EC9A-B64A-48E6-A29B-F9D2F96C1469</t>
  </si>
  <si>
    <t>APR-18/415 - ICU Medical Schweiz AG/415.0000.0000.20030.0000.0000.000.0000.000/</t>
  </si>
  <si>
    <t>B8DF66B6-40BB-46E5-8ECD-0752743D4506</t>
  </si>
  <si>
    <t>APR-18/415 - ICU Medical Schweiz AG/415.0000.0000.21336.0000.0000.000.0000.000/</t>
  </si>
  <si>
    <t>APR-18/415 - ICU Medical Schweiz AG/415.0000.0000.21700.0000.0000.000.0000.000/</t>
  </si>
  <si>
    <t>4FFDACB9-BCA5-4C83-8A58-7F85A1934418</t>
  </si>
  <si>
    <t>APR-18/415 - ICU Medical Schweiz AG/415.0000.0000.22000.0000.0000.000.0000.000/</t>
  </si>
  <si>
    <t>APR-18/415 - ICU Medical Schweiz AG/415.0000.0000.23400.0000.0000.000.0000.000/</t>
  </si>
  <si>
    <t>1F2674CA-A416-425B-85DF-DC300E44FC25</t>
  </si>
  <si>
    <t>D0B12955-1B10-4066-A010-82CF8E0C7E4F</t>
  </si>
  <si>
    <t>APR-18/415 - ICU Medical Schweiz AG/415.GRP - 415 -  ACR/</t>
  </si>
  <si>
    <t>EE57C4F5-F5B8-43DD-924E-D0318BBF8AC0</t>
  </si>
  <si>
    <t>APR-18/415 - ICU Medical Schweiz AG/415.GRP - 415 -  Debtors/</t>
  </si>
  <si>
    <t>78EA3B12-243D-45EA-9FB2-88455EA5430F</t>
  </si>
  <si>
    <t>APR-18/415 - ICU Medical Schweiz AG/415.GRP - 415 -  Fixed Assests/</t>
  </si>
  <si>
    <t>C0AF372B-7E4F-46E3-A83B-68F7BCC4F275</t>
  </si>
  <si>
    <t>APR-18/415 - ICU Medical Schweiz AG/415.GRP - 415 - Equity/</t>
  </si>
  <si>
    <t>APR-18/415 - ICU Medical Schweiz AG/415.GRP - 415 - Fixed Assets - Loan Stock/</t>
  </si>
  <si>
    <t>APR-18/420 - ICU Medical Sverige AB/420.0000.0000.17005.0000.0000.000.0000.000/</t>
  </si>
  <si>
    <t>APR-18/420 - ICU Medical Sverige AB/420.0000.0000.17600.0000.0000.100.0000.000/</t>
  </si>
  <si>
    <t>APR-18/420 - ICU Medical Sverige AB/420.0000.0000.20021.0000.0000.000.0000.000/</t>
  </si>
  <si>
    <t>APR-18/420 - ICU Medical Sverige AB/420.0000.0000.20030.0000.0000.000.0000.000/</t>
  </si>
  <si>
    <t>C789CE07-78CF-4757-8F90-5DF9882A8108</t>
  </si>
  <si>
    <t>8DF24C21-281B-4578-B1C7-2B2A7081497D</t>
  </si>
  <si>
    <t>APR-18/420 - ICU Medical Sverige AB/420.0000.0000.20506.0000.0000.000.0000.000/</t>
  </si>
  <si>
    <t>15364E73-AE62-4538-A885-FB27A7836D27</t>
  </si>
  <si>
    <t>APR-18/420 - ICU Medical Sverige AB/420.0000.0000.20900.0000.0000.000.0000.000/</t>
  </si>
  <si>
    <t>5E522DBF-769B-4660-BF74-6A0DF9259F40</t>
  </si>
  <si>
    <t>APR-18/420 - ICU Medical Sverige AB/420.0000.0000.20905.0000.0000.000.0000.000/</t>
  </si>
  <si>
    <t>22D42360-EF1A-47DC-AD44-A1C6D30AB64C</t>
  </si>
  <si>
    <t>APR-18/420 - ICU Medical Sverige AB/420.0000.0000.22100.0000.0000.000.0000.000/</t>
  </si>
  <si>
    <t>5A9F673E-5D4F-4923-B886-33388D39EC3C</t>
  </si>
  <si>
    <t>APR-18/420 - ICU Medical Sverige AB/420.GRP - 420 - Bad Debt/</t>
  </si>
  <si>
    <t>A09E95A4-5A08-4695-B733-52978FC4E089</t>
  </si>
  <si>
    <t>2475E1EC-F6A3-453E-B43F-590360E60F60</t>
  </si>
  <si>
    <t>APR-18/420 - ICU Medical Sverige AB/420.GRP - 420 - Creditors Bonus/</t>
  </si>
  <si>
    <t>D990082C-CAAF-4561-9BE7-57C856EBC493</t>
  </si>
  <si>
    <t>APR-18/420 - ICU Medical Sverige AB/420.GRP - 420 - Creditors Others/</t>
  </si>
  <si>
    <t>65F4C56F-9BCB-4F4E-AF42-F79E461F8FFA</t>
  </si>
  <si>
    <t>E0385FEE-DF42-478F-81A0-04A8C9CDCA36</t>
  </si>
  <si>
    <t>APR-18/420 - ICU Medical Sverige AB/420.GRP - 420 - Creditors Payroll/</t>
  </si>
  <si>
    <t>5CFAA54E-8EF6-41E7-B9DA-833A315F68FE</t>
  </si>
  <si>
    <t>APR-18/420 - ICU Medical Sverige AB/420.GRP - 420 - Debtors Others/</t>
  </si>
  <si>
    <t>8218F01F-873D-41B6-A0ED-642BBC30DE31</t>
  </si>
  <si>
    <t>474F57BC-104A-4A10-94C4-06CC790CA137</t>
  </si>
  <si>
    <t>962DB267-CB4C-4E04-8242-7D954CF9911B</t>
  </si>
  <si>
    <t>APR-18/420 - ICU Medical Sverige AB/420.GRP - 420 - Equity/</t>
  </si>
  <si>
    <t>APR-18/420 - ICU Medical Sverige AB/420.GRP - 420 - Fixed Assets/</t>
  </si>
  <si>
    <t>APR-18/420 - ICU Medical Sverige AB/420.GRP - 420 - OD-Recharges/</t>
  </si>
  <si>
    <t>APR-18/420 - ICU Medical Sverige AB/420.GRP - 420 - Prepayments/</t>
  </si>
  <si>
    <t>3043B05E-3A44-459B-A225-F5B618D64780</t>
  </si>
  <si>
    <t>APR-18/420 - ICU Medical Sverige AB/420.GRP - 420 - Tax/</t>
  </si>
  <si>
    <t>101F9695-6ADC-4C2C-86FC-4C251D5B91CF</t>
  </si>
  <si>
    <t>APR-18/420 - ICU Medical Sverige AB/420.GRP - 420 - VAT/</t>
  </si>
  <si>
    <t>46A8AD9F-23F7-49DD-96C6-B6C282944E47</t>
  </si>
  <si>
    <t>APR-18/421 - ICU Medical Denmark ApS/421.0000.0000.17615.0000.0000.000.0000.000/</t>
  </si>
  <si>
    <t>1E3299FA-4234-4901-AF89-FFAB26DEB4BD</t>
  </si>
  <si>
    <t>APR-18/421 - ICU Medical Denmark ApS/421.0000.0000.20030.0000.0000.000.0000.000/</t>
  </si>
  <si>
    <t>3151F022-1FA1-4966-82A5-E24955B6FB99</t>
  </si>
  <si>
    <t>FFAF5E97-6604-4D7E-89C5-6E1E56AFFA2C</t>
  </si>
  <si>
    <t>APR-18/421 - ICU Medical Denmark ApS/421.0000.0000.20900.0000.0000.000.0000.000/</t>
  </si>
  <si>
    <t>4216D431-ADEB-4F8D-844E-7F1F0A8BB924</t>
  </si>
  <si>
    <t>APR-18/421 - ICU Medical Denmark ApS/421.0000.0000.20905.0000.0000.000.0000.000/</t>
  </si>
  <si>
    <t>2FF4278B-C3B8-4435-8DAF-B7B09398EAA9</t>
  </si>
  <si>
    <t>APR-18/421 - ICU Medical Denmark ApS/421.GRP - 421 - Bad Debt/</t>
  </si>
  <si>
    <t>FCAECD44-B0E6-4C25-9D52-680389B3C65E</t>
  </si>
  <si>
    <t>12003CB2-8106-4E46-98D5-1A0674BCCD95</t>
  </si>
  <si>
    <t>APR-18/421 - ICU Medical Denmark ApS/421.GRP - 421 - Bank Accounts/</t>
  </si>
  <si>
    <t>25E01D43-FB3C-4707-ADBE-4E1FF3DB9FFA</t>
  </si>
  <si>
    <t>APR-18/421 - ICU Medical Denmark ApS/421.GRP - 421 - Creditors Bonus/</t>
  </si>
  <si>
    <t>EA2447EF-AE01-4CE7-9119-7E19A1AC96AA</t>
  </si>
  <si>
    <t>APR-18/421 - ICU Medical Denmark ApS/421.GRP - 421 - Creditors Others/</t>
  </si>
  <si>
    <t>36E9FE30-6C9E-470F-8D64-F210A9798742</t>
  </si>
  <si>
    <t>832471CE-88FE-4BE4-8AF5-DE4B22EB0BDF</t>
  </si>
  <si>
    <t>APR-18/421 - ICU Medical Denmark ApS/421.GRP - 421 - Creditors Payroll/</t>
  </si>
  <si>
    <t>E08CAFC6-1C51-4D89-B4F9-8E5965B6070A</t>
  </si>
  <si>
    <t>APR-18/421 - ICU Medical Denmark ApS/421.GRP - 421 - Debtors Others/</t>
  </si>
  <si>
    <t>DE568AF8-0448-454C-B212-F40EB87779C8</t>
  </si>
  <si>
    <t>8C05B711-6AB3-4D9F-830D-5023FCA3F348</t>
  </si>
  <si>
    <t>APR-18/421 - ICU Medical Denmark ApS/421.GRP - 421 - Equity/</t>
  </si>
  <si>
    <t>APR-18/421 - ICU Medical Denmark ApS/421.GRP - 421 - Fixed Assets/</t>
  </si>
  <si>
    <t>APR-18/421 - ICU Medical Denmark ApS/421.GRP - 421 - Prepayments/</t>
  </si>
  <si>
    <t>37BD5E11-24CB-44E5-AF8B-A33E1F6C390C</t>
  </si>
  <si>
    <t>APR-18/421 - ICU Medical Denmark ApS/421.GRP - 421 - Tax/</t>
  </si>
  <si>
    <t>327376C4-D876-4DBA-A289-DBEECCD83C9C</t>
  </si>
  <si>
    <t>APR-18/421 - ICU Medical Denmark ApS/421.GRP - 421 - VAT/</t>
  </si>
  <si>
    <t>704C0365-D0A1-4900-9178-7B09BAC904C6</t>
  </si>
  <si>
    <t>42928FA3-194D-431A-A692-F19F661A8B60</t>
  </si>
  <si>
    <t>APR-18/425 - SM France SA/425.0000.0000.15410.0000.0000.000.0000.000/</t>
  </si>
  <si>
    <t>APR-18/425 - SM France SA/425.0000.0000.17050.0000.0000.000.0000.000/</t>
  </si>
  <si>
    <t>APR-18/425 - SM France SA/425.3200.0000.15425.0000.0000.000.0000.000/</t>
  </si>
  <si>
    <t>APR-18/425 - SM France SA/425.0000.0000.17200.0000.0000.000.0000.000/</t>
  </si>
  <si>
    <t>CD546325-C2DB-4B75-8ACB-3181F72BDC5C</t>
  </si>
  <si>
    <t>APR-18/425 - SM France SA/425.0000.0000.17205.8200.0000.000.0000.000/</t>
  </si>
  <si>
    <t>APR-18/425 - SM France SA/425.0000.0000.17305.0000.0000.000.0000.000/</t>
  </si>
  <si>
    <t>7767A43E-66FB-4D64-8A30-D8FBDB94D575</t>
  </si>
  <si>
    <t>APR-18/425 - SM France SA/425.0000.0000.17520.0000.0000.000.0000.000/</t>
  </si>
  <si>
    <t>C2055941-7C23-452A-926B-E6ED228AFC93</t>
  </si>
  <si>
    <t>APR-18/425 - SM France SA/425.0000.0000.17540.0000.0000.000.0000.000/</t>
  </si>
  <si>
    <t>70C3FFCA-C29C-4D4C-80F5-18B47EA20523</t>
  </si>
  <si>
    <t>APR-18/425 - SM France SA/425.0000.0000.17605.1830.0000.000.0000.000/</t>
  </si>
  <si>
    <t>APR-18/425 - SM France SA/425.0000.0000.17607.1831.0000.000.0000.000/</t>
  </si>
  <si>
    <t>APR-18/425 - SM France SA/425.0000.0000.20100.0000.0000.000.0000.000/</t>
  </si>
  <si>
    <t>6C78C328-FCD4-45AC-AE78-BAAA9D97FA00</t>
  </si>
  <si>
    <t>APR-18/425 - SM France SA/425.0000.0000.20400.0000.0000.000.0000.000/</t>
  </si>
  <si>
    <t>B57E791D-F7BF-4D70-872E-3548E7EAE121</t>
  </si>
  <si>
    <t>APR-18/425 - SM France SA/425.0000.0000.20503.0000.0000.000.0000.000/</t>
  </si>
  <si>
    <t>2F22CB95-4D53-44EC-87F5-CCC19D5AFD28</t>
  </si>
  <si>
    <t>APR-18/425 - SM France SA/425.0000.0000.20519.0000.0000.000.0000.000/</t>
  </si>
  <si>
    <t>9FE76C1D-0154-4D8C-980F-8D14EB2B1DC3</t>
  </si>
  <si>
    <t>APR-18/425 - SM France SA/425.0000.0000.20522.0000.0000.000.0000.000/</t>
  </si>
  <si>
    <t>587276FB-3A2D-4744-89CF-872FD218FF2F</t>
  </si>
  <si>
    <t>APR-18/425 - SM France SA/425.0000.0000.20525.0000.0000.000.0000.000/</t>
  </si>
  <si>
    <t>2EA06148-7221-40CF-8D4A-37EC1ACD028B</t>
  </si>
  <si>
    <t>APR-18/425 - SM France SA/425.0000.0000.20526.0000.0000.000.0000.000/</t>
  </si>
  <si>
    <t>716D0420-5881-4845-A8CF-29857EA84D30</t>
  </si>
  <si>
    <t>APR-18/425 - SM France SA/425.0000.0000.20529.0000.0000.000.0000.000/</t>
  </si>
  <si>
    <t>E507F3DF-252E-4045-9EB7-91ABB3B33C08</t>
  </si>
  <si>
    <t>APR-18/425 - SM France SA/425.0000.0000.20539.0000.0000.000.0000.000/</t>
  </si>
  <si>
    <t>APR-18/425 - SM France SA/425.0000.0000.21322.0000.0000.000.0000.000/</t>
  </si>
  <si>
    <t>APR-18/425 - SM France SA/425.0000.0000.22150.6700.0000.000.0000.000/</t>
  </si>
  <si>
    <t>EF6BAE0B-8F01-4909-B910-2D621B75BAF2</t>
  </si>
  <si>
    <t>APR-18/425 - SM France SA/425.0000.0000.22150.6701.0000.000.0000.000/</t>
  </si>
  <si>
    <t>EC575FBE-BCC4-4600-8B4F-21E3A4DB06F9</t>
  </si>
  <si>
    <t>APR-18/425 - SM France SA/425.0000.0000.22150.6702.0000.000.0000.000/</t>
  </si>
  <si>
    <t>21C94DDD-EF8D-46A1-87DC-198A88E22F82</t>
  </si>
  <si>
    <t>APR-18/425 - SM France SA/425.0000.0000.22150.6703.0000.000.0000.000/</t>
  </si>
  <si>
    <t>D7DEEB53-B767-44DE-A59E-F74998BB13A6</t>
  </si>
  <si>
    <t>APR-18/425 - SM France SA/425.0000.0000.22260.0000.0000.000.0000.000/</t>
  </si>
  <si>
    <t>APR-18/425 - SM France SA/425.0000.0000.23780.0000.0000.000.0000.000/</t>
  </si>
  <si>
    <t>APR-18/425 - SM France SA/425.0000.0000.24700.0000.0000.715.0000.000/</t>
  </si>
  <si>
    <t>APR-18/425 - SM France SA/425.0000.0000.28320.0000.0000.000.0000.000/</t>
  </si>
  <si>
    <t>33A75394-201E-4EFB-A6A4-E118381C6FE3</t>
  </si>
  <si>
    <t>APR-18/425 - SM France SA/425.0000.0000.30000.0000.0000.000.0000.000/</t>
  </si>
  <si>
    <t>APR-18/425 - SM France SA/425.0000.0000.32050.0000.0000.000.0000.000/</t>
  </si>
  <si>
    <t>APR-18/425 - SM France SA/425.Accruals Health Insurance/</t>
  </si>
  <si>
    <t>6C7374C5-B01C-4DE5-858D-EF2B364C6906</t>
  </si>
  <si>
    <t>APR-18/425 - SM France SA/425.Accruals Pension/</t>
  </si>
  <si>
    <t>3DDAD7EC-31A0-46C7-86A4-ED87BA7838FC</t>
  </si>
  <si>
    <t>APR-18/425 - SM France SA/425.Creditors VAT - Previous Years/</t>
  </si>
  <si>
    <t>APR-18/425 - SM France SA/425.GRP - 425 -Ext Dividends &amp; Tax provision/</t>
  </si>
  <si>
    <t>87DBFBFA-3086-4C0A-B58D-A1509E4EE7A8</t>
  </si>
  <si>
    <t>APR-18/425 - SM France SA/425.GRP - 425 -Fixed Assets - Total/</t>
  </si>
  <si>
    <t>APR-18/425 - SM France SA/425.GRP - 425 -Intangible assets - Total/</t>
  </si>
  <si>
    <t>APR-18/425 - SM France SA/425.GRP - 425 -Retained Profit Earnings (excl profit f/</t>
  </si>
  <si>
    <t>APR-18/425 - SM France SA/425.GRP - 425 -Total Stock/</t>
  </si>
  <si>
    <t>3E63A571-63B4-4624-8717-8DC94411AC6D</t>
  </si>
  <si>
    <t>APR-18/425 - SM France SA/425.GRP -425 -AP Accruals/</t>
  </si>
  <si>
    <t>APR-18/425 - SM France SA/425.GRP -425 -Cash at bank/</t>
  </si>
  <si>
    <t>99868B1B-A589-4F9E-8F51-3F1FC2BCC4F9</t>
  </si>
  <si>
    <t>APR-18/425 - SM France SA/425.GRP -425 -Creditors - Accrual - Bonus/</t>
  </si>
  <si>
    <t>149C808C-0A4F-471F-A153-690729E79207</t>
  </si>
  <si>
    <t>APR-18/425 - SM France SA/425.GRP -425 -Creditors - Accrual - Fees/</t>
  </si>
  <si>
    <t>790CEC97-EC6E-47AD-89AD-BB70674431FD</t>
  </si>
  <si>
    <t>4A779616-45DD-424A-9783-8AF8952A4F92</t>
  </si>
  <si>
    <t>APR-18/425 - SM France SA/425.GRP -425 -Creditors - Accrual - GPO and Com/</t>
  </si>
  <si>
    <t>F86C6965-44BD-41CD-9765-F615355D4FF9</t>
  </si>
  <si>
    <t>CAF3EC30-8DC1-4101-BE7E-0C43A3F135BD</t>
  </si>
  <si>
    <t>APR-18/425 - SM France SA/425.GRP -425 -Creditors - Accrual - Holiday/</t>
  </si>
  <si>
    <t>53D4A64F-31C7-4334-B984-A281799B8C36</t>
  </si>
  <si>
    <t>APR-18/425 - SM France SA/425.GRP -425 -Creditors - Accrual - Temp staff/</t>
  </si>
  <si>
    <t>B40B817B-BAD3-486B-AA59-28FFAD68A0B8</t>
  </si>
  <si>
    <t>174D9DA2-C484-4DFB-8514-D33D86852E22</t>
  </si>
  <si>
    <t>APR-18/425 - SM France SA/425.GRP -425 -Creditors - Accrual - VAT/</t>
  </si>
  <si>
    <t>APR-18/425 - SM France SA/425.GRP -425 -Creditors - VAT/</t>
  </si>
  <si>
    <t>F184619C-472F-4EA6-9CA9-CE9DAFC3E07E</t>
  </si>
  <si>
    <t>APR-18/425 - SM France SA/425.GRP -425 -Employee Advances/</t>
  </si>
  <si>
    <t>C151FFBB-FB11-4694-A9CA-214D509BA40F</t>
  </si>
  <si>
    <t>APR-18/425 - SM France SA/425.GRP -425 -Expense AP Accrual/</t>
  </si>
  <si>
    <t>7241F9F7-BB6F-4AFF-8676-CD8C42C154A9</t>
  </si>
  <si>
    <t>APR-18/425 - SM France SA/425.GRP -425 -Prepayment AP/</t>
  </si>
  <si>
    <t>D34A3CA5-CC36-4C43-8DD5-A125F19505D6</t>
  </si>
  <si>
    <t>APR-18/425 - SM France SA/425.GRP -425 -Security deposit/</t>
  </si>
  <si>
    <t>APR-18/425 - SM France SA/425.GRP -425 -Trade Creditors/</t>
  </si>
  <si>
    <t>20E5CDD1-D2B2-499B-9C49-2E4F4B17C10B</t>
  </si>
  <si>
    <t>APR-18/425 - SM France SA/425.GRP -425 -Trade Debtors/</t>
  </si>
  <si>
    <t>3776E01F-867C-44D3-907A-00CB5397DB79</t>
  </si>
  <si>
    <t>APR-18/425 - SM France SA/425.GRP -425 -Vocational training/</t>
  </si>
  <si>
    <t>C7C6EDD6-549C-41DD-958A-7B89422563EF</t>
  </si>
  <si>
    <t>APR-18/425 - SM France SA/425.GRP -425 Trade Debtors - legacy/</t>
  </si>
  <si>
    <t>APR-18/430 - SM Nederland BV/430.0000.0000.17002.0000.0000.000.0000.000/</t>
  </si>
  <si>
    <t>5F435534-0B5A-47F4-850F-DE065CD1EEE5</t>
  </si>
  <si>
    <t>APR-18/430 - SM Nederland BV/430.0000.0000.17537.0000.0000.000.0000.000/</t>
  </si>
  <si>
    <t>F7FBC84E-0151-4708-A715-386E9644B5AE</t>
  </si>
  <si>
    <t>APR-18/430 - SM Nederland BV/430.3301.0000.17537.0000.0000.000.0000.000/</t>
  </si>
  <si>
    <t>A77084BA-2476-4119-BF54-296F7F1616FC</t>
  </si>
  <si>
    <t>APR-18/430 - SM Nederland BV/430.0000.0000.20023.0000.0000.000.0000.000/</t>
  </si>
  <si>
    <t>193B65C4-76D5-47B7-81DA-CC279966CBB1</t>
  </si>
  <si>
    <t>APR-18/430 - SM Nederland BV/430.3301.0000.20300.0000.0000.000.0000.000/</t>
  </si>
  <si>
    <t>0034A1A3-2057-4026-BFD4-7CD958A2B421</t>
  </si>
  <si>
    <t>APR-18/430 - SM Nederland BV/430.0000.0000.20506.0000.0000.000.0000.000/</t>
  </si>
  <si>
    <t>47E9A6B4-694A-4895-8423-3D69AEA29FE8</t>
  </si>
  <si>
    <t>APR-18/430 - SM Nederland BV/430.0000.0000.20512.0000.0000.000.0000.000/</t>
  </si>
  <si>
    <t>BB38D3D8-92E0-4DE2-912C-D482E9A45001</t>
  </si>
  <si>
    <t>APR-18/430 - SM Nederland BV/430.0000.0000.20536.0000.0000.000.0000.000/</t>
  </si>
  <si>
    <t>D28A84D1-2EED-4D4E-B064-B437DF916642</t>
  </si>
  <si>
    <t>APR-18/430 - SM Nederland BV/430.0000.0000.20538.0000.0000.000.0000.000/</t>
  </si>
  <si>
    <t>3F54EFD7-76D8-4C7F-9B7C-E454FEAE2DE4</t>
  </si>
  <si>
    <t>APR-18/430 - SM Nederland BV/430.3301.0000.20800.0000.0000.000.0000.000/</t>
  </si>
  <si>
    <t>9E3DBA02-1E66-4A43-9B5E-E93B8762D8D5</t>
  </si>
  <si>
    <t>APR-18/430 - SM Nederland BV/430.3301.0000.20900.0000.0000.000.0000.000/</t>
  </si>
  <si>
    <t>AB84BF53-946B-4E2C-9BC6-0A234F0B66F9</t>
  </si>
  <si>
    <t>APR-18/430 - SM Nederland BV/430.3301.0000.20905.0000.0000.000.0000.000/</t>
  </si>
  <si>
    <t>2CF68B94-1AE2-495B-B63E-873EA2B045D2</t>
  </si>
  <si>
    <t>APR-18/430 - SM Nederland BV/430.0000.0000.32000.0000.0000.000.0000.000/</t>
  </si>
  <si>
    <t>APR-18/430 - SM Nederland BV/430.0000.0000.32005.0000.0000.707.0000.000/</t>
  </si>
  <si>
    <t>APR-18/430 - SM Nederland BV/430.GRP - 430 - Bad Debt/</t>
  </si>
  <si>
    <t>ED260F30-F561-4638-83A3-999FA523AFE6</t>
  </si>
  <si>
    <t>APR-18/430 - SM Nederland BV/430.GRP - 430 - Bank Accounts/</t>
  </si>
  <si>
    <t>F703F520-EE24-4132-9EAB-970FBDB03766</t>
  </si>
  <si>
    <t>APR-18/430 - SM Nederland BV/430.GRP - 430 - Creditors Bonus/</t>
  </si>
  <si>
    <t>B81C77EA-9C38-486B-A591-42CCF4D1F2F7</t>
  </si>
  <si>
    <t>APR-18/430 - SM Nederland BV/430.GRP - 430 - Creditors Others/</t>
  </si>
  <si>
    <t>D53231AF-8F28-4EE6-AB65-5391175BD029</t>
  </si>
  <si>
    <t>439C3A53-EB3E-4D98-BF4E-1AE9D86AAC1C</t>
  </si>
  <si>
    <t>APR-18/430 - SM Nederland BV/430.GRP - 430 - Creditors Payroll/</t>
  </si>
  <si>
    <t>4F6C596B-AD69-4E5D-9AAB-DA3A726C3D4E</t>
  </si>
  <si>
    <t>23C9000F-C6E2-4533-844C-C69023464246</t>
  </si>
  <si>
    <t>APR-18/430 - SM Nederland BV/430.GRP - 430 - Debtors Others/</t>
  </si>
  <si>
    <t>4FF70447-7BE2-4B1F-9007-0865E3AB42AF</t>
  </si>
  <si>
    <t>FDE04386-904D-4EEC-9294-C80E21F1DCB6</t>
  </si>
  <si>
    <t>APR-18/430 - SM Nederland BV/430.GRP - 430 - Equity/</t>
  </si>
  <si>
    <t>59A1B33E-A748-41F9-870A-3A2D30397BE2</t>
  </si>
  <si>
    <t>APR-18/430 - SM Nederland BV/430.GRP - 430 - Fixed Assets/</t>
  </si>
  <si>
    <t>F869C31A-412F-44B5-BF9D-8F4FDF9E9288</t>
  </si>
  <si>
    <t>APR-18/430 - SM Nederland BV/430.GRP - 430 - Inventory Provisions - SC/</t>
  </si>
  <si>
    <t>1EA84080-A4D1-424D-B845-9F7E319353BD</t>
  </si>
  <si>
    <t>APR-18/430 - SM Nederland BV/430.GRP - 430 - Prepayments/</t>
  </si>
  <si>
    <t>C2A6C7B4-3719-42F8-A3CE-391795BF3C78</t>
  </si>
  <si>
    <t>APR-18/430 - SM Nederland BV/430.GRP - 430 - Tax/</t>
  </si>
  <si>
    <t>11D6CAC6-8DBD-4F94-8747-C8CC38574A22</t>
  </si>
  <si>
    <t>APR-18/430 - SM Nederland BV/430.GRP - 430 - VAT/</t>
  </si>
  <si>
    <t>EFF8ADEE-CF30-4E1D-9E42-574CFD31E253</t>
  </si>
  <si>
    <t>APR-18/435 - ICU Medical Belgium NV/435.0000.0000.17520.0000.0000.000.0000.000/</t>
  </si>
  <si>
    <t>B58E377A-79E7-4BED-9387-01C1D3F46F2F</t>
  </si>
  <si>
    <t>APR-18/435 - ICU Medical Belgium NV/435.0000.0000.17625.0000.0000.000.0000.000/</t>
  </si>
  <si>
    <t>3727EBE7-1DA1-41AE-8CD4-DD58D0F5CE80</t>
  </si>
  <si>
    <t>APR-18/435 - ICU Medical Belgium NV/435.0000.0000.20502.0000.0000.000.0000.000/</t>
  </si>
  <si>
    <t>49946CC5-1463-4014-92AD-2F7F9E1D85B6</t>
  </si>
  <si>
    <t>APR-18/435 - ICU Medical Belgium NV/435.0000.0000.20503.0000.0000.000.0000.000/</t>
  </si>
  <si>
    <t>53C60CC8-AE9E-4CC6-BCA7-CA6BFAB9CA95</t>
  </si>
  <si>
    <t>APR-18/435 - ICU Medical Belgium NV/435.0000.0000.20506.0000.0000.000.0000.000/</t>
  </si>
  <si>
    <t>426FF56F-4DC3-4B80-AA6A-6468491A1CE6</t>
  </si>
  <si>
    <t>APR-18/435 - ICU Medical Belgium NV/435.0000.0000.20516.0000.0000.000.0000.000/</t>
  </si>
  <si>
    <t>CCF54CD8-5F71-44A0-A6E9-DB9AFED34586</t>
  </si>
  <si>
    <t>APR-18/435 - ICU Medical Belgium NV/435.3050.0000.20539.0000.0000.000.0000.000/</t>
  </si>
  <si>
    <t>D6DA938D-EDF8-4DF2-8D75-24EBF40C33BD</t>
  </si>
  <si>
    <t>APR-18/435 - ICU Medical Belgium NV/435.3050.0000.20705.0000.0000.000.0000.000/</t>
  </si>
  <si>
    <t>E5F431EE-917D-4CE8-8D76-22F554E2AAF2</t>
  </si>
  <si>
    <t>APR-18/435 - ICU Medical Belgium NV/435.0000.0000.20900.0000.0000.000.0000.000/</t>
  </si>
  <si>
    <t>47D80A38-5C33-4A45-BA53-3B2FA38CC5AA</t>
  </si>
  <si>
    <t>APR-18/435 - ICU Medical Belgium NV/435.0000.0000.20905.0000.0000.000.0000.000/</t>
  </si>
  <si>
    <t>6EA93039-B58B-4844-B4AF-BC04945A8945</t>
  </si>
  <si>
    <t>APR-18/435 - ICU Medical Belgium NV/435.0000.0000.22205.7050.0000.000.0000.000/</t>
  </si>
  <si>
    <t>E4FD0F3C-3FB4-4709-B822-43F4FD4F59D4</t>
  </si>
  <si>
    <t>APR-18/435 - ICU Medical Belgium NV/435.0000.0000.32000.0000.0000.000.0000.000/</t>
  </si>
  <si>
    <t>APR-18/435 - ICU Medical Belgium NV/435.GRP - 435 - Bad Debt/</t>
  </si>
  <si>
    <t>4D4C2D03-51B9-45B6-A908-C64CC0C9581D</t>
  </si>
  <si>
    <t>APR-18/435 - ICU Medical Belgium NV/435.GRP - 435 - Creditors Bonus/</t>
  </si>
  <si>
    <t>5DE60B3B-8597-4D9B-8257-FAEEA5FA48F4</t>
  </si>
  <si>
    <t>APR-18/435 - ICU Medical Belgium NV/435.GRP - 435 - Creditors Others/</t>
  </si>
  <si>
    <t>40AFE4B0-D9CA-495A-B9C0-13906989B7D5</t>
  </si>
  <si>
    <t>APR-18/435 - ICU Medical Belgium NV/435.GRP - 435 - Creditors Payroll/</t>
  </si>
  <si>
    <t>6D652A3F-C2DC-4B28-8DA9-0999878C76D7</t>
  </si>
  <si>
    <t>APR-18/435 - ICU Medical Belgium NV/435.GRP - 435 - Debtors Others/</t>
  </si>
  <si>
    <t>392365AB-B2BA-4B30-AFE4-2C44CEC08CF1</t>
  </si>
  <si>
    <t>APR-18/435 - ICU Medical Belgium NV/435.GRP - 435 - Equity/</t>
  </si>
  <si>
    <t>4BB5D413-12C1-4BC8-9A80-2AB94A02FB96</t>
  </si>
  <si>
    <t>APR-18/435 - ICU Medical Belgium NV/435.GRP - 435 - Prepayments/</t>
  </si>
  <si>
    <t>696AD68E-BA4B-4544-909D-D72C09DA6095</t>
  </si>
  <si>
    <t>APR-18/435 - ICU Medical Belgium NV/435.GRP - 435 - Tax/</t>
  </si>
  <si>
    <t>77643A69-82A6-4892-AE05-824A42679C9F</t>
  </si>
  <si>
    <t>APR-18/435 - ICU Medical Belgium NV/435.GRP - 435 - VAT/</t>
  </si>
  <si>
    <t>89CD1CF1-FB7B-483A-B746-6B029F134297</t>
  </si>
  <si>
    <t>APR-18/436 - SM Italia s.r.l/436.3303.0000.15400.0000.0000.000.0000.000/</t>
  </si>
  <si>
    <t>APR-18/436 - SM Italia s.r.l/436.0000.0000.17002.0000.0000.000.0000.000/</t>
  </si>
  <si>
    <t>APR-18/436 - SM Italia s.r.l/436.0000.0000.17005.0000.0000.000.0000.000/</t>
  </si>
  <si>
    <t>0AAD9C9E-8A25-465F-8677-45630BB91EA4</t>
  </si>
  <si>
    <t>APR-18/436 - SM Italia s.r.l/436.3303.0000.15400.8960.0000.000.0000.000/</t>
  </si>
  <si>
    <t>APR-18/436 - SM Italia s.r.l/436.0000.0000.17050.8960.0000.000.0000.000/</t>
  </si>
  <si>
    <t>APR-18/436 - SM Italia s.r.l/436.0000.0000.17520.0000.0000.300.0000.000/</t>
  </si>
  <si>
    <t>783A912C-842B-40A8-BAB0-C723771FE2B6</t>
  </si>
  <si>
    <t>APR-18/436 - SM Italia s.r.l/436.3303.0000.17520.0000.0000.000.0000.000/</t>
  </si>
  <si>
    <t>APR-18/436 - SM Italia s.r.l/436.3303.0000.17620.8960.0000.000.0000.000/</t>
  </si>
  <si>
    <t>APR-18/436 - SM Italia s.r.l/436.0000.0000.17700.0000.0000.000.0000.000/</t>
  </si>
  <si>
    <t>3D087214-114F-4D83-8270-03F283F1A50E</t>
  </si>
  <si>
    <t>APR-18/436 - SM Italia s.r.l/436.0000.0000.20203.0000.0000.000.0000.000/</t>
  </si>
  <si>
    <t>APR-18/436 - SM Italia s.r.l/436.0000.0000.20506.0000.0000.000.0000.000/</t>
  </si>
  <si>
    <t>APR-18/436 - SM Italia s.r.l/436.0000.0000.22217.7057.0000.000.0000.000/</t>
  </si>
  <si>
    <t>APR-18/436 - SM Italia s.r.l/436.0000.0000.23400.0000.0000.000.0000.000/</t>
  </si>
  <si>
    <t>APR-18/436 - SM Italia s.r.l/436.3303.0000.23780.0000.0000.000.0000.000/</t>
  </si>
  <si>
    <t>APR-18/436 - SM Italia s.r.l/436.3303.0000.23780.8960.0000.000.0000.000/</t>
  </si>
  <si>
    <t>APR-18/436 - SM Italia s.r.l/436.0000.0000.28320.0000.0000.000.0000.000/</t>
  </si>
  <si>
    <t>APR-18/436 - SM Italia s.r.l/436.GRP - 436 - Creditors - Bonus/</t>
  </si>
  <si>
    <t>APR-18/436 - SM Italia s.r.l/436.GRP - 436 - Creditors - Employment Other/</t>
  </si>
  <si>
    <t>5E85DF9B-9A5B-4CE6-AB0D-40C175039410</t>
  </si>
  <si>
    <t>APR-18/436 - SM Italia s.r.l/436.GRP - 436 - Creditors - External Commissions/</t>
  </si>
  <si>
    <t>AEC3CC9B-AAB3-48A2-AF7C-D21225590C44</t>
  </si>
  <si>
    <t>APR-18/436 - SM Italia s.r.l/436.GRP - 436 - Creditors - Legal and Professional/</t>
  </si>
  <si>
    <t>C2FCDF51-92AE-4113-ADEC-C5A40C9B38ED</t>
  </si>
  <si>
    <t>APR-18/436 - SM Italia s.r.l/436.GRP - 436 - Creditors - Other/</t>
  </si>
  <si>
    <t>APR-18/436 - SM Italia s.r.l/436.GRP - 436 - Creditors - Tax &amp; Social Securit/</t>
  </si>
  <si>
    <t>APR-18/436 - SM Italia s.r.l/436.GRP - 436 - Debtors - Other/</t>
  </si>
  <si>
    <t>8DA0E781-A7C6-4168-B679-9416FF2C8D8E</t>
  </si>
  <si>
    <t>APR-18/436 - SM Italia s.r.l/436.GRP - 436 - Debtors - Prepayments/</t>
  </si>
  <si>
    <t>APR-18/436 - SM Italia s.r.l/436.GRP - 436 - Debtors - Provisions/</t>
  </si>
  <si>
    <t>APR-18/436 - SM Italia s.r.l/436.GRP - 436 - Debtors - Unbilled/</t>
  </si>
  <si>
    <t>APR-18/436 - SM Italia s.r.l/436.GRP - 436 - Equity/</t>
  </si>
  <si>
    <t>APR-18/436 - SM Italia s.r.l/436.GRP - 436 - Fixed Assets - Other/</t>
  </si>
  <si>
    <t>27718F7C-3B9A-472E-82F0-C9AD6FCA0872</t>
  </si>
  <si>
    <t>2B7CC760-416C-45A9-9731-9A3B0FADB719</t>
  </si>
  <si>
    <t>APR-18/436 - SM Italia s.r.l/436.GRP - 436 - Intercompany Creditors/</t>
  </si>
  <si>
    <t>APR-18/436 - SM Italia s.r.l/436.GRP - 436 - Intercompany Loans/</t>
  </si>
  <si>
    <t>APR-18/436 - SM Italia s.r.l/436.GRP - 436 - Inventory - Provisions/</t>
  </si>
  <si>
    <t>APR-18/436 - SM Italia s.r.l/436.GRP - 436 - Pensions - Liabilities/</t>
  </si>
  <si>
    <t>APR-18/436 - SM Italia s.r.l/436.GRP - 436 - Taxation (Current and deferred)/</t>
  </si>
  <si>
    <t>APR-18/436 - SM Italia s.r.l/436.GRP - 436 - Trade Creditors/</t>
  </si>
  <si>
    <t>APR-18/436 - SM Italia s.r.l/436.GRP - 436 - Trade Creditors - Accruals/</t>
  </si>
  <si>
    <t>FF10C80F-2314-44C0-932D-FE03DB6A67B2</t>
  </si>
  <si>
    <t>0ECB90C4-8F99-4C2D-9762-0026019DF82A</t>
  </si>
  <si>
    <t>APR-18/436 - SM Italia s.r.l/436.GRP - 436 - Trade Creditors Clearing/</t>
  </si>
  <si>
    <t>82849F72-5FFE-4227-9B55-2F8F6B8B3405</t>
  </si>
  <si>
    <t>APR-18/436 - SM Italia s.r.l/436.GRP - 436 - VAT/</t>
  </si>
  <si>
    <t>APR-18/436 - SM Italia s.r.l/436.3303.LAT Inventory/</t>
  </si>
  <si>
    <t>5291AA65-E8F9-420E-A199-4028B0AA0689</t>
  </si>
  <si>
    <t>183593BD-05C8-4517-8D6D-0F950FB6CDDD</t>
  </si>
  <si>
    <t>E8E9E60C-B75E-43D9-86E8-60B5A9FD3D44</t>
  </si>
  <si>
    <t>15A615CE-C3B8-44A0-9C8B-0C884C5994BF</t>
  </si>
  <si>
    <t>APR-18/436 - SM Italia s.r.l/436.IT Revaluation/</t>
  </si>
  <si>
    <t>APR-18/436 - SM Italia s.r.l/436.3302.MID Inventory/</t>
  </si>
  <si>
    <t>12882486-E0EA-479D-B3DC-402CFAFB5F78</t>
  </si>
  <si>
    <t>820AB2B7-4BF3-4659-AD9B-08E4BDF4A8EB</t>
  </si>
  <si>
    <t>APR-18/440 - SM Spain/440.3226.0000.14510.0000.0000.000.0000.000/</t>
  </si>
  <si>
    <t>A120F897-C933-45F0-88B7-86B4B10C3246</t>
  </si>
  <si>
    <t>APR-18/440 - SM Spain/440.0000.0000.17005.0000.0000.000.0000.000/</t>
  </si>
  <si>
    <t>382CFADD-49F6-4D83-AC68-FDF2FC3D872E</t>
  </si>
  <si>
    <t>APR-18/440 - SM Spain/440.0000.0000.20021.0000.0000.000.0000.000/</t>
  </si>
  <si>
    <t>33463768-A042-414F-BC3A-729109820046</t>
  </si>
  <si>
    <t>APR-18/440 - SM Spain/440.0000.0000.20800.0000.0000.000.0000.000/</t>
  </si>
  <si>
    <t>9B2BDC49-34B8-42C3-830D-0975274D3E2C</t>
  </si>
  <si>
    <t>APR-18/440 - SM Spain/440.0000.0000.20900.0000.0000.000.0000.000/</t>
  </si>
  <si>
    <t>0738CF9A-9639-44BE-B65A-EBCEC939CC9F</t>
  </si>
  <si>
    <t>APR-18/440 - SM Spain/440.0000.0000.22217.7070.0000.000.0000.000/</t>
  </si>
  <si>
    <t>3A814528-BCBB-45F2-BD64-C019DA6B1252</t>
  </si>
  <si>
    <t>APR-18/440 - SM Spain/440.GRP - 440 - Creditors - Accrual - Employment/</t>
  </si>
  <si>
    <t>06D0B136-8E22-4551-98E6-14E0D388F382</t>
  </si>
  <si>
    <t>C34C4128-32C4-49D0-86D8-17D0EF1D74AE</t>
  </si>
  <si>
    <t>47E5AEAC-5E72-47F6-85C3-B3C5A1AC3A5C</t>
  </si>
  <si>
    <t>57CFD6BF-FE1B-4401-A826-9BEAE9D05606</t>
  </si>
  <si>
    <t>APR-18/440 - SM Spain/440.GRP - 440 - Creditors - Tax/</t>
  </si>
  <si>
    <t>B55649C7-CB87-4C1F-BAD3-6F41A4EDE39F</t>
  </si>
  <si>
    <t>B4086C2D-472D-440D-A1CE-142347763ACE</t>
  </si>
  <si>
    <t>0728A16A-0521-4A57-8654-678309581DF1</t>
  </si>
  <si>
    <t>APR-18/440 - SM Spain/440.GRP - 440 - Intangibles/</t>
  </si>
  <si>
    <t>APR-18/440 - SM Spain/440.GRP - 440 - Intercompany Debtors/</t>
  </si>
  <si>
    <t>APR-18/440 - SM Spain/440.GRP - 440 - Intercompany Loans - Payable/</t>
  </si>
  <si>
    <t>APR-18/440 - SM Spain/440.GRP - 440 - Investment in Subsidiaries/</t>
  </si>
  <si>
    <t>APR-18/440 - SM Spain/440.GRP - 440 - Other Debtors/</t>
  </si>
  <si>
    <t>409F3A36-AED9-4547-AA60-8D4B89D30AAE</t>
  </si>
  <si>
    <t>4035CD6F-3C26-40F6-AADB-2FE1476CA10F</t>
  </si>
  <si>
    <t>APR-18/440 - SM Spain/440.GRP - 440 - Retained Profit Profit B_fwd/</t>
  </si>
  <si>
    <t>APR-18/440 - SM Spain/440.GRP - 440 - Share Capital/</t>
  </si>
  <si>
    <t>APR-18/440 - SM Spain/440.GRP - 440 - Share premium/</t>
  </si>
  <si>
    <t>APR-18/440 - SM Spain/440.GRP - 440 - Short term deposits/</t>
  </si>
  <si>
    <t>APR-18/440 - SM Spain/440.GRP - 440 - Taxation Provision/</t>
  </si>
  <si>
    <t>APR-18/440 - SM Spain/440.GRP - 440 - Trade Creditors/</t>
  </si>
  <si>
    <t>ADFEE8F3-1C22-4785-B1E0-ABD23AA67AE8</t>
  </si>
  <si>
    <t>APR-18/440 - SM Spain/440.GRP - 440 - Trade Debtors/</t>
  </si>
  <si>
    <t>1D173D4D-7204-414B-ADCE-CFA7B540B4F7</t>
  </si>
  <si>
    <t>6CFDD1D0-40A2-4ED0-BD14-DBDA2067F634</t>
  </si>
  <si>
    <t>ABD8ADF5-AA6A-417E-924E-A1400F0B452F</t>
  </si>
  <si>
    <t>APR-18/460 - SM Portugal/460.0000.0000.20021.0000.0000.000.0000.000/</t>
  </si>
  <si>
    <t>119E4730-C6B2-499A-A894-4397506257CB</t>
  </si>
  <si>
    <t>APR-18/460 - SM Portugal/460.0000.0000.20900.0000.0000.000.0000.000/</t>
  </si>
  <si>
    <t>6EB58247-D4F1-449D-9A35-0849C967CE8D</t>
  </si>
  <si>
    <t>APR-18/460 - SM Portugal/460.0000.0000.22216.7090.0000.000.0000.000/</t>
  </si>
  <si>
    <t>APR-18/460 - SM Portugal/460.0000.0000.22217.7090.0000.000.0000.000/</t>
  </si>
  <si>
    <t>F3CDE117-0860-4123-8C52-B1F9DA9DDDCB</t>
  </si>
  <si>
    <t>APR-18/460 - SM Portugal/460.GRP - 460 - Creditors - Accrual - Holiday/</t>
  </si>
  <si>
    <t>APR-18/460 - SM Portugal/460.GRP - 460 - Intercompany Creditors/</t>
  </si>
  <si>
    <t>77265539-7CCA-4A21-8EF8-718D9920669B</t>
  </si>
  <si>
    <t>APR-18/460 - SM Portugal/460.GRP - 460 - Other Debtors/</t>
  </si>
  <si>
    <t>48E0B62E-595E-40EC-9827-9D64F2E45875</t>
  </si>
  <si>
    <t>47578B51-7055-410D-97A8-9CF44D54F4DD</t>
  </si>
  <si>
    <t>APR-18/460 - SM Portugal/460.GRP - 460 - Share Capital/</t>
  </si>
  <si>
    <t>APR-18/460 - SM Portugal/460.GRP - 460 - Taxation Provision (Current and deferr/</t>
  </si>
  <si>
    <t>APR-18/460 - SM Portugal/460.GRP - 460 - Trade Creditors/</t>
  </si>
  <si>
    <t>6BC11BD8-8285-4107-B056-624B375CDBB7</t>
  </si>
  <si>
    <t>APR-18/460 - SM Portugal/460.GRP - 460 -Creditors - Accrual - Bonus/</t>
  </si>
  <si>
    <t>6B2D040A-7972-4F6B-A93B-BF4465C40EF3</t>
  </si>
  <si>
    <t>APR-18/460 - SM Portugal/460.GRP - 460 -Creditors - Accrual - Employment Other/</t>
  </si>
  <si>
    <t>E232B467-68EA-494A-9849-2E2E39D85306</t>
  </si>
  <si>
    <t>45E3B237-155E-4D90-8C2B-11CC03113313</t>
  </si>
  <si>
    <t>5923615C-24AD-4405-8376-0613E327C687</t>
  </si>
  <si>
    <t>7966DC00-D5CB-49A0-B3AD-CB43BF41FB48</t>
  </si>
  <si>
    <t>APR-18/460 - SM Portugal/460.GRP - 460 -Creditors - Accrual - Other/</t>
  </si>
  <si>
    <t>APR-18/460 - SM Portugal/460.GRP - 460 -Creditors - VAT accounts/</t>
  </si>
  <si>
    <t>6A2ED917-9AE3-4CF2-9E3D-DE9A36DE9A6A</t>
  </si>
  <si>
    <t>APR-18/460 - SM Portugal/460.GRP - 460 -Intercompany Loans - Payable/</t>
  </si>
  <si>
    <t>APR-18/460 - SM Portugal/460.GRP - 460 -Retained Profit Profit B_fwd/</t>
  </si>
  <si>
    <t>APR-18/470 - ICU Medical Czech Republic/470.0000.0000.17035.0000.0000.000.0000.000/</t>
  </si>
  <si>
    <t>CC3F6158-2FBD-439F-B6A6-E516DA0C7E12</t>
  </si>
  <si>
    <t>APR-18/470 - ICU Medical Czech Republic/470.0000.0000.17520.0000.0000.000.0000.000/</t>
  </si>
  <si>
    <t>173F22E8-B50D-45A8-B264-254621037E5D</t>
  </si>
  <si>
    <t>APR-18/470 - ICU Medical Czech Republic/470.0000.0000.20020.0000.0000.000.0000.000/</t>
  </si>
  <si>
    <t>303A60AF-DE00-4765-94DC-99C8E4819684</t>
  </si>
  <si>
    <t>APR-18/470 - ICU Medical Czech Republic/470.3121.0000.20021.0000.0000.000.0000.000/</t>
  </si>
  <si>
    <t>03E507F9-83D1-4154-B5DB-44FA9CB2C076</t>
  </si>
  <si>
    <t>APR-18/470 - ICU Medical Czech Republic/470.0000.0000.20023.0000.0000.000.0000.000/</t>
  </si>
  <si>
    <t>APR-18/470 - ICU Medical Czech Republic/470.0000.0000.20030.7000.0000.000.0000.000/</t>
  </si>
  <si>
    <t>B45572EA-EE9B-48AE-9DAF-91B90EC51F98</t>
  </si>
  <si>
    <t>APR-18/470 - ICU Medical Czech Republic/470.0000.0000.21200.0000.0000.000.0000.000/</t>
  </si>
  <si>
    <t>31A19C9E-5D99-4663-858E-2E761CE45065</t>
  </si>
  <si>
    <t>67C6ED38-CF77-4795-8CC7-A2E999B955B9</t>
  </si>
  <si>
    <t>APR-18/470 - ICU Medical Czech Republic/470.0000.0000.26350.6074.0000.740.0000.000/</t>
  </si>
  <si>
    <t>8262167C-CDDA-48AA-9DFC-00F4C98FC667</t>
  </si>
  <si>
    <t>APR-18/470 - ICU Medical Czech Republic/470.GRP - 470 - Creditors Payroll/</t>
  </si>
  <si>
    <t>FB2BFA7F-79B1-443B-B427-CE8D1135F348</t>
  </si>
  <si>
    <t>A7A61984-516C-48F4-8317-C613125741ED</t>
  </si>
  <si>
    <t>10E01B67-9F7A-4A14-BC55-32B5B0F7F635</t>
  </si>
  <si>
    <t>ABC2626A-F086-4E15-9B48-C935E61168E5</t>
  </si>
  <si>
    <t>APR-18/470 - ICU Medical Czech Republic/470.GRP - 470 - Creditors Professional Fees/</t>
  </si>
  <si>
    <t>690C95F5-3E29-47CE-AA1C-97482913A0CB</t>
  </si>
  <si>
    <t>APR-18/470 - ICU Medical Czech Republic/470.GRP - 470 - Debtors Others/</t>
  </si>
  <si>
    <t>31D38582-5E78-41FE-BC7B-8B4F39D461C5</t>
  </si>
  <si>
    <t>APR-18/470 - ICU Medical Czech Republic/470.GRP - 470 - Equity/</t>
  </si>
  <si>
    <t>APR-18/470 - ICU Medical Czech Republic/470.GRP - 470 - Fixed Asset Clearing/</t>
  </si>
  <si>
    <t>7C973B29-B394-47D2-A565-ED4DD35C605C</t>
  </si>
  <si>
    <t>APR-18/470 - ICU Medical Czech Republic/470.GRP - 470 - Fixed Assets Subledger/</t>
  </si>
  <si>
    <t>APR-18/470 - ICU Medical Czech Republic/470.GRP - 470 - Inventory (Manual) - MFG/</t>
  </si>
  <si>
    <t>69BE5DA7-74DC-4881-AE06-9995A8889268</t>
  </si>
  <si>
    <t>APR-18/470 - ICU Medical Czech Republic/470.GRP - 470 - Inventory Provisions - MFG/</t>
  </si>
  <si>
    <t>70FBC9B5-139E-4C3E-BA40-D909D8772DB8</t>
  </si>
  <si>
    <t>APR-18/470 - ICU Medical Czech Republic/470.GRP - 470 - Prepayments/</t>
  </si>
  <si>
    <t>3B34EAF3-B2B1-4A46-AE16-F8A9CDE0B117</t>
  </si>
  <si>
    <t>APR-18/470 - ICU Medical Czech Republic/470.3121.Hranice Inventory/</t>
  </si>
  <si>
    <t>FD5658A6-2EE2-4C93-BD20-1B26ADAFCBEE</t>
  </si>
  <si>
    <t>03AB7215-828E-4C45-B777-91AC79DEE94F</t>
  </si>
  <si>
    <t>E70E9F3A-F544-4DF3-96CB-8CBC9185B8F8</t>
  </si>
  <si>
    <t>FA32C6A5-E925-40BE-AF62-F04E502E6C25</t>
  </si>
  <si>
    <t>3FE5452F-D86C-41B6-88D0-F8E800F0B080</t>
  </si>
  <si>
    <t>APR-18/500 - SM Japan/500.4001.0000.13405.8015.0000.000.0000.000/</t>
  </si>
  <si>
    <t>29EBD49F-5A0B-41E6-985C-9FDC7E73604C</t>
  </si>
  <si>
    <t>APR-18/500 - SM Japan/500.4001.0000.14400.0000.0000.000.0000.000/</t>
  </si>
  <si>
    <t>7677C0A1-C4CB-4627-ABC6-1B734471E586</t>
  </si>
  <si>
    <t>APR-18/500 - SM Japan/500.4001.0000.14405.8011.0000.000.0000.000/</t>
  </si>
  <si>
    <t>C81BFA3C-5F22-47E2-87F9-AFD39A040F7C</t>
  </si>
  <si>
    <t>APR-18/500 - SM Japan/500.4001.0000.14405.8012.0000.000.0000.000/</t>
  </si>
  <si>
    <t>AA78EF52-EA9E-4AD0-A8DF-332A3DBE2347</t>
  </si>
  <si>
    <t>APR-18/500 - SM Japan/500.4001.0000.14405.8013.0000.000.0000.000/</t>
  </si>
  <si>
    <t>3FDFBE24-6A5B-40FB-9F4E-4FD9A8BD3287</t>
  </si>
  <si>
    <t>APR-18/500 - SM Japan/500.4001.0000.14405.8015.0000.000.0000.000/</t>
  </si>
  <si>
    <t>51700E31-572D-49A7-A63D-7FDE55CCF38A</t>
  </si>
  <si>
    <t>APR-18/500 - SM Japan/500.4001.0000.14405.8215.0000.000.0000.000/</t>
  </si>
  <si>
    <t>564765C6-A417-457A-9BC6-26821E491719</t>
  </si>
  <si>
    <t>APR-18/500 - SM Japan/500.4001.0000.15410.0000.0000.000.0000.000/</t>
  </si>
  <si>
    <t>024F4A46-AE3F-4A82-B518-657115235B79</t>
  </si>
  <si>
    <t>APR-18/500 - SM Japan/500.0000.0000.15414.8010.0000.000.0000.000/</t>
  </si>
  <si>
    <t>7EE04F64-AB96-4948-BF90-53CF6246ACCE</t>
  </si>
  <si>
    <t>APR-18/500 - SM Japan/500.0000.0000.17015.0000.0000.000.0000.000/</t>
  </si>
  <si>
    <t>42A68453-2DC4-4B14-A277-EB22E04838FF</t>
  </si>
  <si>
    <t>APR-18/500 - SM Japan/500.0000.0000.17031.0000.0000.000.0000.000/</t>
  </si>
  <si>
    <t>D974225D-CFFD-4851-B672-D037C0AF40CF</t>
  </si>
  <si>
    <t>APR-18/500 - SM Japan/500.0000.0000.17035.0000.0000.000.0000.000/</t>
  </si>
  <si>
    <t>8AE4AAB0-30CD-4815-8A22-D3354DE4358A</t>
  </si>
  <si>
    <t>APR-18/500 - SM Japan/500.0000.0000.17040.0000.0000.000.0000.000/</t>
  </si>
  <si>
    <t>147C946C-97B1-4C7F-850E-BEBB790A49C6</t>
  </si>
  <si>
    <t>APR-18/500 - SM Japan/500.0000.0000.17210.0000.0000.000.0000.000/</t>
  </si>
  <si>
    <t>D970B195-3B43-4252-A6C5-1AE72073B7E0</t>
  </si>
  <si>
    <t>APR-18/500 - SM Japan/500.4000.0000.17530.0000.0000.000.0000.000/</t>
  </si>
  <si>
    <t>EB8BDDFA-2FBC-41CD-A0FD-080B5D737B2C</t>
  </si>
  <si>
    <t>APR-18/500 - SM Japan/500.0000.0000.17540.0000.0000.000.0000.000/</t>
  </si>
  <si>
    <t>1D78E586-A1C8-4573-BDCF-59B179EEE5BF</t>
  </si>
  <si>
    <t>APR-18/500 - SM Japan/500.0000.0000.17620.0000.0000.000.0000.000/</t>
  </si>
  <si>
    <t>2194BF76-6BB5-4AD7-8239-5B52CD11E21E</t>
  </si>
  <si>
    <t>APR-18/500 - SM Japan/500.0000.0000.17625.0000.0000.000.0000.000/</t>
  </si>
  <si>
    <t>9B24B00D-0B31-4720-AC5B-9A7587A205CF</t>
  </si>
  <si>
    <t>APR-18/500 - SM Japan/500.0000.0000.17650.0000.0000.000.0000.000/</t>
  </si>
  <si>
    <t>27CBDE44-3D99-4FEE-82AF-B4BB8ED7C15F</t>
  </si>
  <si>
    <t>APR-18/500 - SM Japan/500.0000.0000.17656.0000.0000.000.0000.000/</t>
  </si>
  <si>
    <t>9B246EAE-FCC7-458C-A19A-B6816DE75718</t>
  </si>
  <si>
    <t>APR-18/500 - SM Japan/500.0000.0000.17800.0000.0000.000.0000.000/</t>
  </si>
  <si>
    <t>47941516-1E28-481A-9EC6-458F87C1F2C9</t>
  </si>
  <si>
    <t>APR-18/500 - SM Japan/500.4000.0000.17656.0000.0000.000.0000.000/</t>
  </si>
  <si>
    <t>APR-18/500 - SM Japan/500.0000.0000.17840.0000.0000.300.0000.000/</t>
  </si>
  <si>
    <t>APR-18/500 - SM Japan/500.0000.0000.18200.6050.0000.000.0000.000/</t>
  </si>
  <si>
    <t>51AD64AD-4593-4FAA-9EAB-4C433531550C</t>
  </si>
  <si>
    <t>APR-18/500 - SM Japan/500.0000.0000.18200.6052.0000.000.0000.000/</t>
  </si>
  <si>
    <t>B6EA0F99-AF00-4451-8CA9-1F502D07CD6A</t>
  </si>
  <si>
    <t>APR-18/500 - SM Japan/500.0000.0000.18300.7103.0000.000.0000.000/</t>
  </si>
  <si>
    <t>25067229-60BF-4F3C-9D28-86271D0C4598</t>
  </si>
  <si>
    <t>APR-18/500 - SM Japan/500.0000.0000.20000.0000.0000.000.0000.000/</t>
  </si>
  <si>
    <t>0EC6A9FB-3E28-4133-997F-CFE288693A14</t>
  </si>
  <si>
    <t>APR-18/500 - SM Japan/500.0000.0000.20001.0000.0000.000.0000.000/</t>
  </si>
  <si>
    <t>237A4C65-0C36-4396-8412-A91ED1103445</t>
  </si>
  <si>
    <t>APR-18/500 - SM Japan/500.0000.0000.20015.0000.0000.000.0000.000/</t>
  </si>
  <si>
    <t>A1CE5918-073E-4CBF-99A6-21893030C93D</t>
  </si>
  <si>
    <t>APR-18/500 - SM Japan/500.0000.0000.20020.0000.0000.000.0000.000/</t>
  </si>
  <si>
    <t>0172FE5D-D187-4B6A-A254-58A572AE9CF8</t>
  </si>
  <si>
    <t>APR-18/500 - SM Japan/500.0000.0000.20205.0000.0000.000.0000.000/</t>
  </si>
  <si>
    <t>3971A0DC-47BF-4ED3-AFAB-25167C920E38</t>
  </si>
  <si>
    <t>APR-18/500 - SM Japan/500.0000.0000.20300.0000.0000.000.0000.000/</t>
  </si>
  <si>
    <t>B1AB673E-F9D1-4BA1-9581-01A503EB63FB</t>
  </si>
  <si>
    <t>APR-18/500 - SM Japan/500.0000.0000.20500.0000.0000.000.0000.000/</t>
  </si>
  <si>
    <t>8265DE57-0687-4013-B274-31B359E33BAB</t>
  </si>
  <si>
    <t>APR-18/500 - SM Japan/500.0000.0000.20503.0000.0000.000.0000.000/</t>
  </si>
  <si>
    <t>D7B3809F-A694-47F7-80FC-EC9514125CC2</t>
  </si>
  <si>
    <t>APR-18/500 - SM Japan/500.0000.0000.20504.0000.0000.000.0000.000/</t>
  </si>
  <si>
    <t>21A96476-2205-41A9-8E2C-23210D5AE410</t>
  </si>
  <si>
    <t>APR-18/500 - SM Japan/500.0000.0000.20513.0000.0000.000.0000.000/</t>
  </si>
  <si>
    <t>522C8640-6FA4-4F43-8453-B87EB0504CDC</t>
  </si>
  <si>
    <t>APR-18/500 - SM Japan/500.0000.0000.20539.0000.0000.000.0000.000/</t>
  </si>
  <si>
    <t>BF32867D-A162-4BF8-AE30-B9E6A7355C1C</t>
  </si>
  <si>
    <t>APR-18/500 - SM Japan/500.0000.0000.20600.0000.0000.000.0000.000/</t>
  </si>
  <si>
    <t>3DCC254B-2433-4CF9-AD0D-D3FB11819D9B</t>
  </si>
  <si>
    <t>APR-18/500 - SM Japan/500.0000.0000.20713.0000.0000.000.0000.000/</t>
  </si>
  <si>
    <t>56B098CF-FF3D-45FA-ADB2-F0CB156E3BDD</t>
  </si>
  <si>
    <t>APR-18/500 - SM Japan/500.0000.0000.20800.0000.0000.000.0000.000/</t>
  </si>
  <si>
    <t>6D88CB94-11D9-4F35-A6D8-6EFE9F72A504</t>
  </si>
  <si>
    <t>APR-18/500 - SM Japan/500.0000.0000.20900.0000.0000.000.0000.000/</t>
  </si>
  <si>
    <t>F7707339-9EB5-4548-B3E0-730D04067F18</t>
  </si>
  <si>
    <t>APR-18/500 - SM Japan/500.0000.0000.21312.0000.0000.000.0000.000/</t>
  </si>
  <si>
    <t>0FE2306D-DFBE-4EC6-84DE-6A56ECDCBDF1</t>
  </si>
  <si>
    <t>APR-18/500 - SM Japan/500.0000.0000.21314.0000.0000.000.0000.000/</t>
  </si>
  <si>
    <t>65142534-2024-44EF-84F8-2C8608B58CCE</t>
  </si>
  <si>
    <t>APR-18/500 - SM Japan/500.0000.0000.21334.0000.0000.000.0000.000/</t>
  </si>
  <si>
    <t>D4124769-7A52-4134-9BAA-2791F82FC551</t>
  </si>
  <si>
    <t>APR-18/500 - SM Japan/500.0000.0000.21700.0000.0000.000.0000.000/</t>
  </si>
  <si>
    <t>6967CC43-5A07-400D-B12E-C1B6069F6D88</t>
  </si>
  <si>
    <t>APR-18/500 - SM Japan/500.0000.0000.21800.0000.0000.000.0000.000/</t>
  </si>
  <si>
    <t>3FFCA1C4-F177-4878-8FEB-471D494E38F0</t>
  </si>
  <si>
    <t>APR-18/500 - SM Japan/500.0000.0000.22101.0000.0000.000.0000.000/</t>
  </si>
  <si>
    <t>898973B5-D68E-4970-BE4B-A44729559A44</t>
  </si>
  <si>
    <t>APR-18/500 - SM Japan/500.0000.0000.22250.0000.0000.000.0000.000/</t>
  </si>
  <si>
    <t>B63233CB-A5EE-4BF5-BCBE-0CB4D3F27259</t>
  </si>
  <si>
    <t>APR-18/500 - SM Japan/500.0000.0000.22260.0000.0000.000.0000.000/</t>
  </si>
  <si>
    <t>715D8E72-E9E8-4F1E-BD45-3121F3D8C94A</t>
  </si>
  <si>
    <t>APR-18/500 - SM Japan/500.0000.0000.23405.0000.0000.000.0000.000/</t>
  </si>
  <si>
    <t>DDE5D204-350F-495D-AD55-F63CF18F80D4</t>
  </si>
  <si>
    <t>APR-18/500 - SM Japan/500.0000.0000.23740.0000.0000.000.0000.000/</t>
  </si>
  <si>
    <t>5D36189D-7396-4978-93FC-01732192707C</t>
  </si>
  <si>
    <t>APR-18/500 - SM Japan/500.0000.0000.24600.0000.0000.100.0000.000/</t>
  </si>
  <si>
    <t>FA15C631-7017-43C7-9BF3-4073EAC50491</t>
  </si>
  <si>
    <t>APR-18/500 - SM Japan/500.0000.0000.24600.0000.0000.300.0000.000/</t>
  </si>
  <si>
    <t>6A6344F1-0925-400B-9FFB-B066941C9E72</t>
  </si>
  <si>
    <t>APR-18/500 - SM Japan/500.0000.0000.24600.0000.0000.400.0000.000/</t>
  </si>
  <si>
    <t>622C3FE1-AB60-4B0D-996F-A0D7473121D8</t>
  </si>
  <si>
    <t>APR-18/500 - SM Japan/500.0000.0000.24610.0000.0000.501.0000.000/</t>
  </si>
  <si>
    <t>APR-18/500 - SM Japan/500.0000.0000.26300.0000.0000.740.0000.000/</t>
  </si>
  <si>
    <t>APR-18/500 - SM Japan/500.0000.0000.27600.0000.0000.000.0000.000/</t>
  </si>
  <si>
    <t>DCB2C32A-2347-4803-84F9-8EF8D40FEC84</t>
  </si>
  <si>
    <t>APR-18/500 - SM Japan/500.0000.0000.31020.0000.0000.000.0000.000/</t>
  </si>
  <si>
    <t>D33EAC48-91F7-40C8-A807-407367FE5389</t>
  </si>
  <si>
    <t>APR-18/500 - SM Japan/500.0000.0000.31700.0000.0000.000.0000.000/</t>
  </si>
  <si>
    <t>8FF2283F-74DF-457C-87CF-1F3B17689A4B</t>
  </si>
  <si>
    <t>APR-18/500 - SM Japan/500.0000.0000.31703.0000.0000.000.0000.000/</t>
  </si>
  <si>
    <t>44C9BFD5-3837-4AD4-B97D-3433BF461BD0</t>
  </si>
  <si>
    <t>APR-18/500 - SM Japan/500.0000.0000.31705.0000.0000.000.0000.000/</t>
  </si>
  <si>
    <t>848D1F3B-B363-4B9C-85BC-FDEF6789E74B</t>
  </si>
  <si>
    <t>APR-18/500 - SM Japan/500.0000.0000.31706.0000.0000.000.0000.000/</t>
  </si>
  <si>
    <t>0F21A5F2-DE61-4042-B64E-0ACEADA42D72</t>
  </si>
  <si>
    <t>APR-18/500 - SM Japan/500.0000.0000.31707.0000.0000.000.0000.000/</t>
  </si>
  <si>
    <t>BFBECE99-68BA-4335-80AD-E986654B8C05</t>
  </si>
  <si>
    <t>APR-18/500 - SM Japan/500.GRP - 500 - Consumption tax/</t>
  </si>
  <si>
    <t>2DC6B035-8CF1-496A-ABD6-6409CA617C20</t>
  </si>
  <si>
    <t>APR-18/500 - SM Japan/500.GRP - 500 - Fixed Asset/</t>
  </si>
  <si>
    <t>D9E681EA-B6E5-449B-AE35-94256C6DB08D</t>
  </si>
  <si>
    <t>APR-18/500 - SM Japan/500.GRP - 500 - Intransit Inventory/</t>
  </si>
  <si>
    <t>35D62A74-CB0F-42D7-8865-AA39A4A0B818</t>
  </si>
  <si>
    <t>APR-18/500 - SM Japan/500.GRP - 500 - On-hand Inventory/</t>
  </si>
  <si>
    <t>2B076ADA-0AE1-46D8-A76D-B3B5893E7307</t>
  </si>
  <si>
    <t>APR-18/500 - SM Japan/500.GRP - 500 - Trade&amp;Misc Receivables/</t>
  </si>
  <si>
    <t>577136FE-5679-421A-8194-240CB246344A</t>
  </si>
  <si>
    <t>APR-18/501 - ICU Medical (SM) Pty Ltd/501.0000.0000.17210.0000.0000.000.0000.000/</t>
  </si>
  <si>
    <t>1EE18D2A-1734-4E87-8D5E-11CAADA780FF</t>
  </si>
  <si>
    <t>APR-18/501 - ICU Medical (SM) Pty Ltd/501.4503.0000.17530.0000.0000.000.0000.000/</t>
  </si>
  <si>
    <t>F1982417-42DC-4CD4-8A7B-9BCC20BF292C</t>
  </si>
  <si>
    <t>59F97030-1DD7-4A16-83E2-36C2C01F4483</t>
  </si>
  <si>
    <t>APR-18/501 - ICU Medical (SM) Pty Ltd/501.GRP-501-Capital/</t>
  </si>
  <si>
    <t>APR-18/501 - ICU Medical (SM) Pty Ltd/501.GRP-501-Goodwill/</t>
  </si>
  <si>
    <t>APR-18/501 - ICU Medical (SM) Pty Ltd/501.GRP-501-Intercompany Loan/</t>
  </si>
  <si>
    <t>APR-18/501 - ICU Medical (SM) Pty Ltd/501.GRP-501-Inventory AP Accruals/</t>
  </si>
  <si>
    <t>327A53EF-07D4-4FFC-9EE8-F70B03976D1E</t>
  </si>
  <si>
    <t>APR-18/501 - ICU Medical (SM) Pty Ltd/501.GRP-501-Petty Cash/</t>
  </si>
  <si>
    <t>APR-18/501 - ICU Medical (SM) Pty Ltd/501.GRP-501-PRV-Service Guarantee/</t>
  </si>
  <si>
    <t>APR-18/501 - ICU Medical (SM) Pty Ltd/501.GRP-501-Retained Earnings/</t>
  </si>
  <si>
    <t>APR-18/501 - ICU Medical (SM) Pty Ltd/501.GRP-501-Share/</t>
  </si>
  <si>
    <t>APR-18/501 - ICU Medical (SM) Pty Ltd/501.GRP-501-Wallace/</t>
  </si>
  <si>
    <t>APR-18/502 - SM SE Asia/502.5000.0000.17530.0000.0000.000.0000.000/</t>
  </si>
  <si>
    <t>748F8AA7-D7CC-459F-928E-4B22107D2740</t>
  </si>
  <si>
    <t>APR-18/502 - SM SE Asia/502.0000.0000.20512.0000.0000.000.0000.000/</t>
  </si>
  <si>
    <t>0603E1F6-AA1F-4B61-BF13-D0C3DC1DA658</t>
  </si>
  <si>
    <t>APR-18/502 - SM SE Asia/502.GRP - 502 - Creditors Others/</t>
  </si>
  <si>
    <t>06AC3FCF-07C9-4DA0-955A-0A762967EF20</t>
  </si>
  <si>
    <t>APR-18/502 - SM SE Asia/502.GRP - 502 - Equity/</t>
  </si>
  <si>
    <t>APR-18/502 - SM SE Asia/502.GRP - 502 - Fixed Assets/</t>
  </si>
  <si>
    <t>A94769E8-7F24-4A59-80A3-29025EBCAC99</t>
  </si>
  <si>
    <t>APR-18/502 - SM SE Asia/502.GRP - 502 - Tax/</t>
  </si>
  <si>
    <t>354FD816-416B-4225-BE77-186CFC64FDE4</t>
  </si>
  <si>
    <t>APR-18/503 - SM South Africa Pty Ltd/503.0000.0000.20021.0000.0000.000.0000.000/</t>
  </si>
  <si>
    <t>F759843F-6BB6-4242-AC78-DF1DFBA06F1E</t>
  </si>
  <si>
    <t>APR-18/503 - SM South Africa Pty Ltd/503.GRP - 503 - Equity/</t>
  </si>
  <si>
    <t>APR-18/506 - ICU Medical China (Beijing)/506.5001.0000.14405.0000.0000.000.0000.000/</t>
  </si>
  <si>
    <t>APR-18/506 - ICU Medical China (Beijing)/506.5001.0000.14505.0000.0000.508.0000.000/</t>
  </si>
  <si>
    <t>B085D3CD-73EB-4062-A501-2FD08858B8B0</t>
  </si>
  <si>
    <t>APR-18/506 - ICU Medical China (Beijing)/506.0000.0000.17005.0000.0000.000.0000.000/</t>
  </si>
  <si>
    <t>APR-18/506 - ICU Medical China (Beijing)/506.0000.0000.17010.0000.0000.000.0000.000/</t>
  </si>
  <si>
    <t>465244E6-85EA-4884-B8EE-E23BC96203C9</t>
  </si>
  <si>
    <t>APR-18/506 - ICU Medical China (Beijing)/506.0000.0000.20021.0000.0000.000.0000.000/</t>
  </si>
  <si>
    <t>644B5129-19A0-4A48-A1EB-C08C7219D312</t>
  </si>
  <si>
    <t>APR-18/506 - ICU Medical China (Beijing)/506.0000.0000.20100.6150.0000.000.0000.000/</t>
  </si>
  <si>
    <t>APR-18/506 - ICU Medical China (Beijing)/506.5001.0000.17640.0000.0000.000.0000.000/</t>
  </si>
  <si>
    <t>B23FA567-407E-4616-9652-8A4FA40802BA</t>
  </si>
  <si>
    <t>APR-18/506 - ICU Medical China (Beijing)/506.0000.0000.20522.0000.0000.000.0000.000/</t>
  </si>
  <si>
    <t>APR-18/506 - ICU Medical China (Beijing)/506.0000.0000.21100.0000.0000.000.0000.000/</t>
  </si>
  <si>
    <t>AF3C6276-09C4-4C3D-96D5-2B88800C35B3</t>
  </si>
  <si>
    <t>APR-18/506 - ICU Medical China (Beijing)/506.0000.0000.21312.0000.0000.000.0000.000/</t>
  </si>
  <si>
    <t>APR-18/506 - ICU Medical China (Beijing)/506.0000.0000.24700.0000.0000.718.0000.000/</t>
  </si>
  <si>
    <t>APR-18/506 - ICU Medical China (Beijing)/506.0000.0000.30000.0000.0000.000.0000.000/</t>
  </si>
  <si>
    <t>APR-18/506 - ICU Medical China (Beijing)/506.GRP - 506 -ACR-Payroll System/</t>
  </si>
  <si>
    <t>066D0B7D-98FC-4918-A9D8-C055632DAD48</t>
  </si>
  <si>
    <t>B9887562-2EE2-4F7A-B96B-265D0AD279D1</t>
  </si>
  <si>
    <t>APR-18/506 - ICU Medical China (Beijing)/506.GRP - 506 -ACR-Payroll Tax/</t>
  </si>
  <si>
    <t>39CF3F13-E467-464D-9380-379C0B70BC1D</t>
  </si>
  <si>
    <t>F15086FB-C11E-4F07-8A30-97020BD2EB86</t>
  </si>
  <si>
    <t>APR-18/506 - ICU Medical China (Beijing)/506.GRP - 506 -Bonus and Commission Accrual/</t>
  </si>
  <si>
    <t>APR-18/506 - ICU Medical China (Beijing)/506.GRP - 506 -Fixed Assets/</t>
  </si>
  <si>
    <t>APR-18/506 - ICU Medical China (Beijing)/506.GRP - 506 -In Transit &amp; FG/</t>
  </si>
  <si>
    <t>4422DA73-E0E8-4A48-805D-532A6B439C83</t>
  </si>
  <si>
    <t>F2189C0E-6A3E-4DEA-A7CF-0A7E63558CC1</t>
  </si>
  <si>
    <t>312A322A-9D98-42EE-B277-A16B7B6626A2</t>
  </si>
  <si>
    <t>F231DF66-C050-4012-AFAF-A34C8042D8A6</t>
  </si>
  <si>
    <t>B4C45438-2D95-44CC-945D-E476978396D4</t>
  </si>
  <si>
    <t>0FB6A1E5-260D-4DA0-AE86-8BF2EDC4BC6F</t>
  </si>
  <si>
    <t>APR-18/506 - ICU Medical China (Beijing)/506.GRP - 506 -Internal Mis-Shipment/</t>
  </si>
  <si>
    <t>APR-18/506 - ICU Medical China (Beijing)/506.GRP - 506 -Professional Fees/</t>
  </si>
  <si>
    <t>APR-18/506 - ICU Medical China (Beijing)/506.GRP - 506 -Retained Earnings/</t>
  </si>
  <si>
    <t>APR-18/506 - ICU Medical China (Beijing)/506.GRP-506-Debtors-Intra Group/</t>
  </si>
  <si>
    <t>CF08608B-D93D-4CA6-8BB0-338E6E726C82</t>
  </si>
  <si>
    <t>BAA97FA3-3DAE-4777-B413-74A6E04A63A6</t>
  </si>
  <si>
    <t>APR-18/506 - ICU Medical China (Beijing)/506.GRP-506-Provision_FG/</t>
  </si>
  <si>
    <t>APR-18/508 - SM Instrument (Zhejiang) Co Ltd/508.0000.0000.17500.0000.0000.000.0000.000/</t>
  </si>
  <si>
    <t>AFDAC275-01D4-44AC-B366-C5901408E0CE</t>
  </si>
  <si>
    <t>APR-18/508 - SM Instrument (Zhejiang) Co Ltd/508.0000.0000.17600.0000.0000.100.0000.000/</t>
  </si>
  <si>
    <t>12CE070D-2C4F-40F9-AFF2-E8DB4DA2DABB</t>
  </si>
  <si>
    <t>APR-18/508 - SM Instrument (Zhejiang) Co Ltd/508.0000.0000.17640.0000.0000.000.0000.000/</t>
  </si>
  <si>
    <t>01C9D8C3-BA64-4B79-AD87-B5D26C1D8B1D</t>
  </si>
  <si>
    <t>APR-18/508 - SM Instrument (Zhejiang) Co Ltd/508.0000.0000.20020.0000.0000.000.0000.000/</t>
  </si>
  <si>
    <t>6B153A43-B730-4D3B-B47A-1C3C9648CD62</t>
  </si>
  <si>
    <t>APR-18/508 - SM Instrument (Zhejiang) Co Ltd/508.0000.0000.20201.0000.0000.000.0000.000/</t>
  </si>
  <si>
    <t>APR-18/508 - SM Instrument (Zhejiang) Co Ltd/508.0000.0000.20300.0000.0000.000.0000.000/</t>
  </si>
  <si>
    <t>APR-18/508 - SM Instrument (Zhejiang) Co Ltd/508.0000.0000.20500.0000.0000.000.0000.000/</t>
  </si>
  <si>
    <t>265E2B7A-826D-4927-B8B4-EF102A9744F9</t>
  </si>
  <si>
    <t>APR-18/508 - SM Instrument (Zhejiang) Co Ltd/508.0000.0000.20504.0000.0000.000.0000.000/</t>
  </si>
  <si>
    <t>6EB39C61-360E-4C55-AA2D-FB5A8CE02DF7</t>
  </si>
  <si>
    <t>APR-18/508 - SM Instrument (Zhejiang) Co Ltd/508.0000.0000.20800.0000.0000.000.0000.000/</t>
  </si>
  <si>
    <t>APR-18/508 - SM Instrument (Zhejiang) Co Ltd/508.0000.0000.20900.0000.0000.000.0000.000/</t>
  </si>
  <si>
    <t>APR-18/508 - SM Instrument (Zhejiang) Co Ltd/508.0000.0000.21312.0000.0000.000.0000.000/</t>
  </si>
  <si>
    <t>CC153EA3-46C6-4C12-B627-2B4C87B868C3</t>
  </si>
  <si>
    <t>APR-18/508 - SM Instrument (Zhejiang) Co Ltd/508.0000.0000.21340.0000.0000.000.0000.000/</t>
  </si>
  <si>
    <t>APR-18/508 - SM Instrument (Zhejiang) Co Ltd/508.0000.0000.22150.7098.0000.000.0000.000/</t>
  </si>
  <si>
    <t>E1D57199-0FCE-46DD-B5BC-42C3BDDAA9BD</t>
  </si>
  <si>
    <t>APR-18/508 - SM Instrument (Zhejiang) Co Ltd/508.0000.0000.22300.0000.0000.000.0000.000/</t>
  </si>
  <si>
    <t>B7ECEA83-E549-46B9-98E0-3889F2904615</t>
  </si>
  <si>
    <t>APR-18/508 - SM Instrument (Zhejiang) Co Ltd/508.0000.0000.30000.0000.0000.000.0000.000/</t>
  </si>
  <si>
    <t>APR-18/508 - SM Instrument (Zhejiang) Co Ltd/508.0000.0000.31000.0000.0000.000.0000.000/</t>
  </si>
  <si>
    <t>APR-18/508 - SM Instrument (Zhejiang) Co Ltd/508.0000.0000.31005.0000.0000.000.0000.000/</t>
  </si>
  <si>
    <t>APR-18/508 - SM Instrument (Zhejiang) Co Ltd/508.0000.0000.32000.0000.0000.000.0000.000/</t>
  </si>
  <si>
    <t>APR-18/508 - SM Instrument (Zhejiang) Co Ltd/508.0000.0000.32005.0000.0000.000.0000.000/</t>
  </si>
  <si>
    <t>APR-18/508 - SM Instrument (Zhejiang) Co Ltd/508.GRP - 508 - Cash at bank/</t>
  </si>
  <si>
    <t>6C233805-068E-4928-A4D0-CF588DDFB3E8</t>
  </si>
  <si>
    <t>APR-18/508 - SM Instrument (Zhejiang) Co Ltd/508.GRP - 508 - Creditors Intercompany/</t>
  </si>
  <si>
    <t>00BFB6E2-4AF1-4BB2-903E-7D4251C7772D</t>
  </si>
  <si>
    <t>APR-18/508 - SM Instrument (Zhejiang) Co Ltd/508.GRP - 508 - Debtors-Intercompany/</t>
  </si>
  <si>
    <t>A9CF60A3-D493-436D-B515-429CCF767DDE</t>
  </si>
  <si>
    <t>APR-18/508 - SM Instrument (Zhejiang) Co Ltd/508.GRP-508- Computer SW Op B/</t>
  </si>
  <si>
    <t>21446E11-8766-4A7D-9411-7E43742922BA</t>
  </si>
  <si>
    <t>APR-18/508 - SM Instrument (Zhejiang) Co Ltd/508.GRP-508- Tax VAT/</t>
  </si>
  <si>
    <t>APR-18/508 - SM Instrument (Zhejiang) Co Ltd/508.GRP-508- Trade Debtors/</t>
  </si>
  <si>
    <t>535FD653-8138-44CD-814A-17C129B4A00B</t>
  </si>
  <si>
    <t>APR-18/508 - SM Instrument (Zhejiang) Co Ltd/508.GRP-508-Development/</t>
  </si>
  <si>
    <t>ED2DA7F2-BE5D-47D2-9801-C4806E204349</t>
  </si>
  <si>
    <t>APR-18/508 - SM Instrument (Zhejiang) Co Ltd/508.GRP-508-FA&amp; Land Building/</t>
  </si>
  <si>
    <t>8A86F3D7-F3B9-4180-A8E6-891C32FEBA98</t>
  </si>
  <si>
    <t>APR-18/508 - SM Instrument (Zhejiang) Co Ltd/508.GRP-508-Goodwill &amp; Other Acquired/</t>
  </si>
  <si>
    <t>APR-18/508 - SM Instrument (Zhejiang) Co Ltd/508.GRP-508-Inventory (RM, WIP, FG)/</t>
  </si>
  <si>
    <t>12D730FD-0F34-432C-9F55-84F2329DDF85</t>
  </si>
  <si>
    <t>APR-18/510 - SM India Private Ltd/510.0000.0000.17810.0000.0000.000.0000.000/</t>
  </si>
  <si>
    <t>APR-18/510 - SM India Private Ltd/510.0000.0000.17840.0000.0000.400.0000.000/</t>
  </si>
  <si>
    <t>APR-18/510 - SM India Private Ltd/510.4410.0000.17550.0000.0000.000.0000.000/</t>
  </si>
  <si>
    <t>APR-18/510 - SM India Private Ltd/510.4410.0000.18400.6129.0000.000.0000.000/</t>
  </si>
  <si>
    <t>APR-18/510 - SM India Private Ltd/510.4410.0000.20002.0000.0000.000.0000.000/</t>
  </si>
  <si>
    <t>A28969E1-63A6-4CBA-89B5-48603029B35D</t>
  </si>
  <si>
    <t>APR-18/510 - SM India Private Ltd/510.4410.0000.21313.0000.0000.000.0000.000/</t>
  </si>
  <si>
    <t>5D1FDA6B-0909-4EAD-8619-A8EFF5155690</t>
  </si>
  <si>
    <t>APR-18/510 - SM India Private Ltd/510.4410.0000.21334.0000.0000.000.0000.000/</t>
  </si>
  <si>
    <t>503C6C90-C8D2-409C-8078-C259E919E73B</t>
  </si>
  <si>
    <t>APR-18/510 - SM India Private Ltd/510.4410.0000.22206.7003.0000.000.0000.000/</t>
  </si>
  <si>
    <t>62E6CCFC-8882-4EB3-9DC8-BE6A12BD88F0</t>
  </si>
  <si>
    <t>APR-18/510 - SM India Private Ltd/510.4410.0000.22206.7005.0000.000.0000.000/</t>
  </si>
  <si>
    <t>34E864FA-35CC-4758-8619-F64FD36071ED</t>
  </si>
  <si>
    <t>APR-18/510 - SM India Private Ltd/510.4410.0000.22206.7009.0000.000.0000.000/</t>
  </si>
  <si>
    <t>APR-18/510 - SM India Private Ltd/510.4410.0000.22206.7011.0000.000.0000.000/</t>
  </si>
  <si>
    <t>12062755-71C2-4F1F-AF5A-04B59A55810D</t>
  </si>
  <si>
    <t>APR-18/510 - SM India Private Ltd/510.4410.0000.22206.7013.0000.000.0000.000/</t>
  </si>
  <si>
    <t>6595EFDD-1D8F-44D5-A8D3-D2CBA184FD41</t>
  </si>
  <si>
    <t>APR-18/510 - SM India Private Ltd/510.4410.0000.22206.7014.0000.000.0000.000/</t>
  </si>
  <si>
    <t>347C7185-37FE-47A5-95D3-6AEF22A9F8D2</t>
  </si>
  <si>
    <t>APR-18/510 - SM India Private Ltd/510.4410.0000.22206.7015.0000.000.0000.000/</t>
  </si>
  <si>
    <t>978D7D15-0CB1-4C5E-B840-B42DBC3D5FE4</t>
  </si>
  <si>
    <t>APR-18/510 - SM India Private Ltd/510.4410.0000.22206.7018.0000.000.0000.000/</t>
  </si>
  <si>
    <t>5D9420F0-3D55-45F3-8FC5-F947FA7CDFAA</t>
  </si>
  <si>
    <t>APR-18/510 - SM India Private Ltd/510.4410.0000.22206.7022.0000.000.0000.000/</t>
  </si>
  <si>
    <t>APR-18/510 - SM India Private Ltd/510.4410.0000.22206.7024.0000.000.0000.000/</t>
  </si>
  <si>
    <t>APR-18/510 - SM India Private Ltd/510.4410.0000.22206.7025.0000.000.0000.000/</t>
  </si>
  <si>
    <t>APR-18/510 - SM India Private Ltd/510.4410.0000.22206.7038.0000.000.0000.000/</t>
  </si>
  <si>
    <t>APR-18/510 - SM India Private Ltd/510.4410.0000.22207.7011.0000.000.0000.000/</t>
  </si>
  <si>
    <t>APR-18/510 - SM India Private Ltd/510.4410.0000.22207.7015.0000.000.0000.000/</t>
  </si>
  <si>
    <t>APR-18/510 - SM India Private Ltd/510.4410.0000.22207.7018.0000.000.0000.000/</t>
  </si>
  <si>
    <t>APR-18/510 - SM India Private Ltd/510.4410.0000.22207.7025.0000.000.0000.000/</t>
  </si>
  <si>
    <t>APR-18/510 - SM India Private Ltd/510.4410.0000.22207.7038.0000.000.0000.000/</t>
  </si>
  <si>
    <t>C7A92B32-F92B-4A50-8851-D7553AA095B6</t>
  </si>
  <si>
    <t>APR-18/510 - SM India Private Ltd/510.4410.0000.22208.7003.0000.000.0000.000/</t>
  </si>
  <si>
    <t>APR-18/510 - SM India Private Ltd/510.4410.0000.22208.7005.0000.000.0000.000/</t>
  </si>
  <si>
    <t>APR-18/510 - SM India Private Ltd/510.4410.0000.22208.7009.0000.000.0000.000/</t>
  </si>
  <si>
    <t>APR-18/510 - SM India Private Ltd/510.4410.0000.22208.7011.0000.000.0000.000/</t>
  </si>
  <si>
    <t>APR-18/510 - SM India Private Ltd/510.4410.0000.22208.7013.0000.000.0000.000/</t>
  </si>
  <si>
    <t>APR-18/510 - SM India Private Ltd/510.4410.0000.22208.7014.0000.000.0000.000/</t>
  </si>
  <si>
    <t>APR-18/510 - SM India Private Ltd/510.4410.0000.22208.7015.0000.000.0000.000/</t>
  </si>
  <si>
    <t>APR-18/510 - SM India Private Ltd/510.4410.0000.22208.7018.0000.000.0000.000/</t>
  </si>
  <si>
    <t>APR-18/510 - SM India Private Ltd/510.4410.0000.22209.7003.0000.000.0000.000/</t>
  </si>
  <si>
    <t>55FFD090-257D-4DDE-9066-818FAD5F8B5D</t>
  </si>
  <si>
    <t>APR-18/510 - SM India Private Ltd/510.4410.0000.22209.7005.0000.000.0000.000/</t>
  </si>
  <si>
    <t>E18DF6B7-B5CF-4B8D-8E84-0F074C5D3066</t>
  </si>
  <si>
    <t>APR-18/510 - SM India Private Ltd/510.4410.0000.22209.7009.0000.000.0000.000/</t>
  </si>
  <si>
    <t>APR-18/510 - SM India Private Ltd/510.4410.0000.22209.7011.0000.000.0000.000/</t>
  </si>
  <si>
    <t>APR-18/510 - SM India Private Ltd/510.4410.0000.22209.7013.0000.000.0000.000/</t>
  </si>
  <si>
    <t>APR-18/510 - SM India Private Ltd/510.4410.0000.22209.7014.0000.000.0000.000/</t>
  </si>
  <si>
    <t>APR-18/510 - SM India Private Ltd/510.4410.0000.22209.7015.0000.000.0000.000/</t>
  </si>
  <si>
    <t>APR-18/510 - SM India Private Ltd/510.4410.0000.22209.7018.0000.000.0000.000/</t>
  </si>
  <si>
    <t>APR-18/510 - SM India Private Ltd/510.4410.0000.22211.7011.0000.000.0000.000/</t>
  </si>
  <si>
    <t>4A9BE263-34BC-49AC-AE5C-18088B812861</t>
  </si>
  <si>
    <t>APR-18/510 - SM India Private Ltd/510.4410.0000.22211.7013.0000.000.0000.000/</t>
  </si>
  <si>
    <t>3565DFB7-7179-499A-A596-1D8C3539DEE8</t>
  </si>
  <si>
    <t>APR-18/510 - SM India Private Ltd/510.4410.0000.22211.7014.0000.000.0000.000/</t>
  </si>
  <si>
    <t>403B7390-4372-4AA4-8256-6FFC5C485BDB</t>
  </si>
  <si>
    <t>APR-18/510 - SM India Private Ltd/510.4410.0000.22211.7015.0000.000.0000.000/</t>
  </si>
  <si>
    <t>24FE256B-F746-47B7-85F1-A98EC5BA4540</t>
  </si>
  <si>
    <t>APR-18/510 - SM India Private Ltd/510.4410.0000.22211.7018.0000.000.0000.000/</t>
  </si>
  <si>
    <t>743030EF-FFE0-43E4-8936-993DEBB5F5E3</t>
  </si>
  <si>
    <t>APR-18/510 - SM India Private Ltd/510.4410.0000.22211.7022.0000.000.0000.000/</t>
  </si>
  <si>
    <t>F3E1F5F0-C5DA-41D5-A6FF-D34B80FA1233</t>
  </si>
  <si>
    <t>APR-18/510 - SM India Private Ltd/510.4410.0000.22211.7024.0000.000.0000.000/</t>
  </si>
  <si>
    <t>EF5616BB-EED9-4ABF-89F2-CC9EA2E1964C</t>
  </si>
  <si>
    <t>APR-18/510 - SM India Private Ltd/510.4410.0000.22211.7025.0000.000.0000.000/</t>
  </si>
  <si>
    <t>32CAB0E3-487B-46E2-8C83-4D5DB2FF3B4D</t>
  </si>
  <si>
    <t>APR-18/510 - SM India Private Ltd/510.4410.0000.22211.7038.0000.000.0000.000/</t>
  </si>
  <si>
    <t>0F2B7727-FB62-407C-B16F-67DBF1B7A582</t>
  </si>
  <si>
    <t>APR-18/510 - SM India Private Ltd/510.4410.0000.22212.7003.0000.000.0000.000/</t>
  </si>
  <si>
    <t>C4C8AFE5-08B3-4EC0-BF2B-B513EE43880A</t>
  </si>
  <si>
    <t>APR-18/510 - SM India Private Ltd/510.4410.0000.22212.7005.0000.000.0000.000/</t>
  </si>
  <si>
    <t>660BDFB5-C9AB-4F46-8FF5-D5A8DD0E3B4D</t>
  </si>
  <si>
    <t>APR-18/510 - SM India Private Ltd/510.4410.0000.22212.7009.0000.000.0000.000/</t>
  </si>
  <si>
    <t>APR-18/510 - SM India Private Ltd/510.4410.0000.22212.7011.0000.000.0000.000/</t>
  </si>
  <si>
    <t>APR-18/510 - SM India Private Ltd/510.4410.0000.22212.7013.0000.000.0000.000/</t>
  </si>
  <si>
    <t>6F5F726A-DBE8-436C-B6F5-27E9F87F69CB</t>
  </si>
  <si>
    <t>APR-18/510 - SM India Private Ltd/510.4410.0000.22212.7014.0000.000.0000.000/</t>
  </si>
  <si>
    <t>5B0B495D-9A95-4822-AF0B-FF192C7EED5D</t>
  </si>
  <si>
    <t>APR-18/510 - SM India Private Ltd/510.4410.0000.22212.7015.0000.000.0000.000/</t>
  </si>
  <si>
    <t>CE38156F-E768-4E94-BA93-142EED71FB9D</t>
  </si>
  <si>
    <t>APR-18/510 - SM India Private Ltd/510.4410.0000.22212.7018.0000.000.0000.000/</t>
  </si>
  <si>
    <t>APR-18/510 - SM India Private Ltd/510.0000.0000.24600.0000.0000.506.0000.000/</t>
  </si>
  <si>
    <t>APR-18/510 - SM India Private Ltd/510.0000.0000.24600.0000.0000.508.0000.000/</t>
  </si>
  <si>
    <t>APR-18/510 - SM India Private Ltd/510.4410.0000.22212.7038.0000.000.0000.000/</t>
  </si>
  <si>
    <t>BBBE0967-B936-42D1-9CD0-894ABCD41B4E</t>
  </si>
  <si>
    <t>APR-18/510 - SM India Private Ltd/510.0000.0000.24700.0000.0000.718.0000.000/</t>
  </si>
  <si>
    <t>APR-18/510 - SM India Private Ltd/510.0000.0000.24700.0000.0000.724.0000.000/</t>
  </si>
  <si>
    <t>APR-18/510 - SM India Private Ltd/510.GRP - 510 - ACR-Commission/</t>
  </si>
  <si>
    <t>7BD99C9B-AC14-4142-AD80-6E3B6E2E899B</t>
  </si>
  <si>
    <t>APR-18/510 - SM India Private Ltd/510.GRP - 510 - ACR-Exps_Other Liabs/</t>
  </si>
  <si>
    <t>A5F5848F-0FCB-4FE4-A4E5-C5BD272AE4D1</t>
  </si>
  <si>
    <t>APR-18/510 - SM India Private Ltd/510.GRP - 510 - ACR-Legal &amp; Professional Fees/</t>
  </si>
  <si>
    <t>APR-18/510 - SM India Private Ltd/510.GRP - 510 - ACR-Marketing/</t>
  </si>
  <si>
    <t>APR-18/510 - SM India Private Ltd/510.GRP - 510 - ACR-Payroll System/</t>
  </si>
  <si>
    <t>35460848-5D99-43BE-955C-9F59611BC440</t>
  </si>
  <si>
    <t>APR-18/510 - SM India Private Ltd/510.GRP - 510 - ACR-Pension/</t>
  </si>
  <si>
    <t>FED18C96-C1A6-46A2-9977-85B258A0B6AF</t>
  </si>
  <si>
    <t>APR-18/510 - SM India Private Ltd/510.GRP - 510 - Bad Debt General/</t>
  </si>
  <si>
    <t>C84A57E6-878A-4AEE-BCD1-49CC6991416C</t>
  </si>
  <si>
    <t>APR-18/510 - SM India Private Ltd/510.GRP - 510 - Business &amp; Regional Taxes/</t>
  </si>
  <si>
    <t>BC0063C0-438E-478E-9196-9D6B71D85110</t>
  </si>
  <si>
    <t>APR-18/510 - SM India Private Ltd/510.GRP - 510 - Called Up Share Capital/</t>
  </si>
  <si>
    <t>APR-18/510 - SM India Private Ltd/510.GRP - 510 - Cash at bank/</t>
  </si>
  <si>
    <t>EE494B07-E600-4819-8C67-A848ED18E51A</t>
  </si>
  <si>
    <t>APR-18/510 - SM India Private Ltd/510.GRP - 510 - Cash Clearing/</t>
  </si>
  <si>
    <t>D73D7835-5E4E-4FD6-99AE-A160EC4640B4</t>
  </si>
  <si>
    <t>APR-18/510 - SM India Private Ltd/510.GRP - 510 - Creditors Intercompany/</t>
  </si>
  <si>
    <t>4153D7E5-23A4-4E80-A5A0-E13523686807</t>
  </si>
  <si>
    <t>APR-18/510 - SM India Private Ltd/510.GRP - 510 - CST-Fix &amp; Fittgs Additions/</t>
  </si>
  <si>
    <t>8B75D355-1E65-409E-8EBD-52889ED24426</t>
  </si>
  <si>
    <t>APR-18/510 - SM India Private Ltd/510.GRP - 510 - Deferred/</t>
  </si>
  <si>
    <t>APR-18/510 - SM India Private Ltd/510.GRP - 510 - DEP-Fix &amp; Fittgs Additions/</t>
  </si>
  <si>
    <t>D4D0F21B-9CFD-471D-89D9-D9353F0D3D7B</t>
  </si>
  <si>
    <t>APR-18/510 - SM India Private Ltd/510.GRP - 510 - Expense AP Accrual/</t>
  </si>
  <si>
    <t>46486DAD-6B25-44AE-BD76-EAF58B4B7411</t>
  </si>
  <si>
    <t>APR-18/510 - SM India Private Ltd/510.GRP - 510 - Expense Creditors/</t>
  </si>
  <si>
    <t>41BB2B8F-B014-40EF-A8AE-3C9616838D47</t>
  </si>
  <si>
    <t>APR-18/510 - SM India Private Ltd/510.GRP - 510 - Finished Goods/</t>
  </si>
  <si>
    <t>10D8C4CF-2519-4900-9042-986A5A2CFBDE</t>
  </si>
  <si>
    <t>APR-18/510 - SM India Private Ltd/510.GRP - 510 - Finished Goods-Receiving/</t>
  </si>
  <si>
    <t>APR-18/510 - SM India Private Ltd/510.GRP - 510 - In Transit-FG/</t>
  </si>
  <si>
    <t>50C0CAD8-9D44-45C8-A7B0-374AB51E710E</t>
  </si>
  <si>
    <t>APR-18/510 - SM India Private Ltd/510.GRP - 510 - Inventory AP Accrual/</t>
  </si>
  <si>
    <t>1D8B2D43-9516-4B10-8D70-A948030A060C</t>
  </si>
  <si>
    <t>APR-18/510 - SM India Private Ltd/510.GRP - 510 - OD-Employee Advances/</t>
  </si>
  <si>
    <t>D96587A5-3EBD-407F-8841-10C77F4E8D32</t>
  </si>
  <si>
    <t>APR-18/510 - SM India Private Ltd/510.GRP - 510 - OD-Security Deposits/</t>
  </si>
  <si>
    <t>APR-18/510 - SM India Private Ltd/510.GRP - 510 - OD-Tax Receivable/</t>
  </si>
  <si>
    <t>681BF965-89B8-41A5-8A3E-6BDBB98A7905</t>
  </si>
  <si>
    <t>APR-18/510 - SM India Private Ltd/510.GRP - 510 - Output VAT/</t>
  </si>
  <si>
    <t>APR-18/510 - SM India Private Ltd/510.GRP - 510 - PP-Marketing/</t>
  </si>
  <si>
    <t>41587C68-4A0C-4239-90E8-02A5C5341513</t>
  </si>
  <si>
    <t>APR-18/510 - SM India Private Ltd/510.GRP - 510 - PP-Other/</t>
  </si>
  <si>
    <t>1F68094A-06C0-4965-BA98-9C2206DBB830</t>
  </si>
  <si>
    <t>APR-18/510 - SM India Private Ltd/510.GRP - 510 - PP-Prepayment AP/</t>
  </si>
  <si>
    <t>3AEA93A4-DE1D-4498-B3D2-8A2D2F49989E</t>
  </si>
  <si>
    <t>APR-18/510 - SM India Private Ltd/510.GRP - 510 - Provision-FG/</t>
  </si>
  <si>
    <t>APR-18/510 - SM India Private Ltd/510.GRP - 510 - Retained Earnings/</t>
  </si>
  <si>
    <t>APR-18/510 - SM India Private Ltd/510.GRP - 510 - Share Premium Account/</t>
  </si>
  <si>
    <t>APR-18/510 - SM India Private Ltd/510.GRP - 510 - State Income Tax/</t>
  </si>
  <si>
    <t>APR-18/510 - SM India Private Ltd/510.GRP - 510 - TD-Unapplied Receipts/</t>
  </si>
  <si>
    <t>3C10177B-CABF-413E-B50A-161C31B9676B</t>
  </si>
  <si>
    <t>APR-18/510 - SM India Private Ltd/510.GRP - 510 - Trade Debtors/</t>
  </si>
  <si>
    <t>97EA4E78-FD25-4D41-9544-C3CCFC253913</t>
  </si>
  <si>
    <t>APR-18/511 - SM Singapore Pte Ltd/511.0000.0000.17715.0000.0000.000.0000.000/</t>
  </si>
  <si>
    <t>87351A7B-CE05-44D5-8210-19C123F08574</t>
  </si>
  <si>
    <t>23D0415E-006F-4880-A96B-D2C560DCE113</t>
  </si>
  <si>
    <t>APR-18/511 - SM Singapore Pte Ltd/511.5002.0000.20300.0000.0000.000.0000.000/</t>
  </si>
  <si>
    <t>APR-18/511 - SM Singapore Pte Ltd/511.0000.0000.20523.0000.0000.000.0000.000/</t>
  </si>
  <si>
    <t>F5EF25AF-CE51-477C-B15B-659C556023D7</t>
  </si>
  <si>
    <t>9104BB1E-B4F6-4B5D-BA71-B1FF6A31E861</t>
  </si>
  <si>
    <t>APR-18/511 - SM Singapore Pte Ltd/511.0000.0000.32005.0000.0000.000.0000.000/</t>
  </si>
  <si>
    <t>APR-18/511 - SM Singapore Pte Ltd/511.GRP - 511 - Creditors Bonus/</t>
  </si>
  <si>
    <t>13CABD20-2C96-4CB5-99AC-D7B693606555</t>
  </si>
  <si>
    <t>7DDBFF5F-2C0F-4C1E-8C67-F388F245F526</t>
  </si>
  <si>
    <t>APR-18/511 - SM Singapore Pte Ltd/511.GRP - 511 - Creditors Others/</t>
  </si>
  <si>
    <t>20EB0315-C1BE-4341-8AFF-B38A2A876D9A</t>
  </si>
  <si>
    <t>APR-18/511 - SM Singapore Pte Ltd/511.GRP - 511 - Equity/</t>
  </si>
  <si>
    <t>APR-18/511 - SM Singapore Pte Ltd/511.GRP - 511 - Fixed Assets/</t>
  </si>
  <si>
    <t>2ED6E692-F2CC-4EF9-A11A-70BEF6748670</t>
  </si>
  <si>
    <t>APR-18/511 - SM Singapore Pte Ltd/511.GRP - 511 - Investment/</t>
  </si>
  <si>
    <t>APR-18/511 - SM Singapore Pte Ltd/511.GRP - 511 - Prepayments/</t>
  </si>
  <si>
    <t>6B920B41-E8F1-49B7-B385-BE58665CBFCC</t>
  </si>
  <si>
    <t>APR-18/511 - SM Singapore Pte Ltd/511.GRP - 511 - Tax/</t>
  </si>
  <si>
    <t>5334E5D0-D593-4525-BC12-6DEBB3DE1C43</t>
  </si>
  <si>
    <t>APR-18/711 - SI Overseas Holdings/711.0000.0000.30000.0000.0000.000.0000.000/</t>
  </si>
  <si>
    <t>APR-18/711 - SI Overseas Holdings/711.0000.0000.31030.0000.0000.200.0000.000/</t>
  </si>
  <si>
    <t>APR-18/711 - SI Overseas Holdings/711.0000.0000.32000.0000.0000.000.0000.000/</t>
  </si>
  <si>
    <t>APR-18/711 - SI Overseas Holdings/711.0000.0000.32005.0000.0000.000.0000.000/</t>
  </si>
  <si>
    <t>APR-18/720 - SG BIS (UK)/720.0000.0000.10550.1828.0000.000.0000.000/</t>
  </si>
  <si>
    <t>APR-18/720 - SG BIS (UK)/720.0000.0000.10551.1828.0000.000.0000.000/</t>
  </si>
  <si>
    <t>APR-18/720 - SG BIS (UK)/720.0000.0000.17521.0000.0000.000.0000.000/</t>
  </si>
  <si>
    <t>9B26F5FF-13CD-4B23-B2BA-468BD1DBA547</t>
  </si>
  <si>
    <t>APR-18/720 - SG BIS (UK)/720.0000.0000.17525.0000.0000.000.0000.000/</t>
  </si>
  <si>
    <t>8DB4E965-DDC0-4E7C-96AC-1EB6BEF711FC</t>
  </si>
  <si>
    <t>APR-18/720 - SG BIS (UK)/720.0000.0000.17625.0000.0000.000.0000.000/</t>
  </si>
  <si>
    <t>APR-18/720 - SG BIS (UK)/720.0000.0000.20021.0000.0000.000.0000.000/</t>
  </si>
  <si>
    <t>ADED4E9C-CADA-4F50-8E69-E4741CBBBEE6</t>
  </si>
  <si>
    <t>APR-18/720 - SG BIS (UK)/720.0000.0000.20300.0000.0000.000.0000.000/</t>
  </si>
  <si>
    <t>APR-18/720 - SG BIS (UK)/720.0000.0000.20508.0000.0000.000.0000.000/</t>
  </si>
  <si>
    <t>578230D2-3A40-4682-85D0-FCB321D78908</t>
  </si>
  <si>
    <t>APR-18/720 - SG BIS (UK)/720.0000.0000.20520.0000.0000.000.0000.000/</t>
  </si>
  <si>
    <t>F08F69DB-55FE-447E-9FB5-4EF72BDF8B44</t>
  </si>
  <si>
    <t>APR-18/720 - SG BIS (UK)/720.0000.0000.20800.0000.0000.000.0000.000/</t>
  </si>
  <si>
    <t>APR-18/720 - SG BIS (UK)/720.0000.0000.20900.0000.0000.000.0000.000/</t>
  </si>
  <si>
    <t>APR-18/720 - SG BIS (UK)/720.3507.0000.21200.0000.0000.000.0000.000/</t>
  </si>
  <si>
    <t>APR-18/720 - SG BIS (UK)/720.0000.0000.21300.0000.0000.000.0000.000/</t>
  </si>
  <si>
    <t>APR-18/720 - SG BIS (UK)/720.0000.0000.23420.0000.0000.000.0000.000/</t>
  </si>
  <si>
    <t>APR-18/720 - SG BIS (UK)/720.0000.0000.23740.0000.0000.000.0000.000/</t>
  </si>
  <si>
    <t>APR-18/720 - SG BIS (UK)/720.0000.0000.23780.0000.0000.000.0000.000/</t>
  </si>
  <si>
    <t>APR-18/720 - SG BIS (UK)/720.0000.0000.23800.0000.0000.000.0000.000/</t>
  </si>
  <si>
    <t>APR-18/720 - SG BIS (UK)/720.0000.0000.24710.0000.0000.709.0000.000/</t>
  </si>
  <si>
    <t>913DDE1E-C15B-460C-960F-E49572D9A989</t>
  </si>
  <si>
    <t>APR-18/720 - SG BIS (UK)/720.0000.0000.26350.0000.0000.713.0000.000/</t>
  </si>
  <si>
    <t>APR-18/720 - SG BIS (UK)/720.0000.0000.28320.0000.0000.000.0000.000/</t>
  </si>
  <si>
    <t>34F69950-41C8-497A-ACBD-72E619E9A33C</t>
  </si>
  <si>
    <t>APR-18/720 - SG BIS (UK)/720.0000.0000.30000.0000.0000.000.0000.000/</t>
  </si>
  <si>
    <t>APR-18/720 - SG BIS (UK)/720.0000.0000.31005.0000.0000.000.0000.000/</t>
  </si>
  <si>
    <t>APR-18/720 - SG BIS (UK)/720.0000.0000.31006.0000.0000.000.0000.000/</t>
  </si>
  <si>
    <t>APR-18/720 - SG BIS (UK)/720.0000.0000.31030.0000.0000.721.0000.000/</t>
  </si>
  <si>
    <t>APR-18/720 - SG BIS (UK)/720.0000.0000.32000.0000.0000.000.0000.000/</t>
  </si>
  <si>
    <t>APR-18/720 - SG BIS (UK)/720.0000.0000.32005.0000.0000.000.0000.000/</t>
  </si>
  <si>
    <t>APR-18/720 - SG BIS (UK)/720.GRP - 720 - AP/</t>
  </si>
  <si>
    <t>20774EE9-A11B-4BF4-80B1-9FC7C60BD0B8</t>
  </si>
  <si>
    <t>APR-18/720 - SG BIS (UK)/720.GRP - 720 - AR/</t>
  </si>
  <si>
    <t>F40B4EDC-1E29-45C8-BEC7-9587BA30E802</t>
  </si>
  <si>
    <t>APR-18/720 - SG BIS (UK)/720.GRP - 720 - Other Creditors/</t>
  </si>
  <si>
    <t>0B3387FF-CDCF-4D05-A128-57DDD7C22E1D</t>
  </si>
  <si>
    <t>APR-18/720 - SG BIS (UK)/720.GRP - 720 - Payroll accruals/</t>
  </si>
  <si>
    <t>50F12916-F8B6-4C25-BE56-C132A300E55E</t>
  </si>
  <si>
    <t>APR-18/720 - SG BIS (UK)/720.GRP - 720 - Recharges/</t>
  </si>
  <si>
    <t>DA96E79E-69B6-47B2-A99E-F49052245FE4</t>
  </si>
  <si>
    <t>29940450-143D-4E36-B264-04EB2C6F8C0F</t>
  </si>
  <si>
    <t>464D756A-8F6F-4701-8F09-0ED5BB31A079</t>
  </si>
  <si>
    <t>98B1FD10-F59D-4158-81C5-CEF09318B23B</t>
  </si>
  <si>
    <t>APR-18/720 - SG BIS (UK)/720.GRP - 720 - Vat/</t>
  </si>
  <si>
    <t>APR-18/721 - SG BIS (US)/721.0000.0000.17520.0000.0000.000.0000.000/</t>
  </si>
  <si>
    <t>88CA1594-BBE7-4597-ADEA-5D845B7E06BE</t>
  </si>
  <si>
    <t>APR-18/721 - SG BIS (US)/721.0000.0000.17610.0000.0000.741.0000.000/</t>
  </si>
  <si>
    <t>APR-18/721 - SG BIS (US)/721.0000.0000.17625.0000.0000.000.0000.000/</t>
  </si>
  <si>
    <t>APR-18/721 - SG BIS (US)/721.0000.0000.17630.3059.0000.100.0000.000/</t>
  </si>
  <si>
    <t>APR-18/721 - SG BIS (US)/721.0000.0000.17640.0000.0000.000.0000.000/</t>
  </si>
  <si>
    <t>D71368D1-D428-4D83-B8F5-5BB3F392267A</t>
  </si>
  <si>
    <t>APR-18/721 - SG BIS (US)/721.0000.0000.20000.0000.0000.000.0000.000/</t>
  </si>
  <si>
    <t>APR-18/721 - SG BIS (US)/721.0000.0000.20030.0000.0000.000.0000.000/</t>
  </si>
  <si>
    <t>6E934798-5125-4BC6-A4C1-B6D23FFEAC0B</t>
  </si>
  <si>
    <t>APR-18/721 - SG BIS (US)/721.0000.0000.20500.0000.0000.000.0000.000/</t>
  </si>
  <si>
    <t>4B76C3B8-6EC2-4EA0-BBB4-6809ADCCE6F6</t>
  </si>
  <si>
    <t>APR-18/721 - SG BIS (US)/721.0000.0000.20504.0000.0000.000.0000.000/</t>
  </si>
  <si>
    <t>2887FBAC-F39D-4F0A-A957-BCA41478F02D</t>
  </si>
  <si>
    <t>APR-18/721 - SG BIS (US)/721.0000.0000.20514.0000.0000.000.0000.000/</t>
  </si>
  <si>
    <t>88BA2EFF-F0E5-4A04-9F6E-EDFCAAD6953A</t>
  </si>
  <si>
    <t>APR-18/721 - SG BIS (US)/721.0000.0000.20530.0000.0000.000.0000.000/</t>
  </si>
  <si>
    <t>55A1D6C7-7148-428A-9BD5-517049292DB1</t>
  </si>
  <si>
    <t>APR-18/721 - SG BIS (US)/721.0000.0000.20900.0000.0000.000.0000.000/</t>
  </si>
  <si>
    <t>APR-18/721 - SG BIS (US)/721.0000.0000.21312.0000.0000.000.0000.000/</t>
  </si>
  <si>
    <t>APR-18/721 - SG BIS (US)/721.0000.0000.21342.0000.0000.000.0000.000/</t>
  </si>
  <si>
    <t>APR-18/721 - SG BIS (US)/721.0000.0000.23780.0000.0000.000.0000.000/</t>
  </si>
  <si>
    <t>APR-18/721 - SG BIS (US)/721.Creditors intercompany/</t>
  </si>
  <si>
    <t>APR-18/721 - SG BIS (US)/721.GRP - 721 - Accrued Bonus/</t>
  </si>
  <si>
    <t>04158E9E-4F94-439B-B278-139E95A1445F</t>
  </si>
  <si>
    <t>APR-18/721 - SG BIS (US)/721.GRP - 721 - Creditors Intra Group/</t>
  </si>
  <si>
    <t>75DF2117-CD92-4067-84CC-1554B79B9F3E</t>
  </si>
  <si>
    <t>APR-18/721 - SG BIS (US)/721.GRP - 721 - Equity/</t>
  </si>
  <si>
    <t>APR-18/721 - SG BIS (US)/721.GRP - 721 - Expense AP Accrual/</t>
  </si>
  <si>
    <t>2EFE34B2-50B3-4D4D-BC72-545E8117F058</t>
  </si>
  <si>
    <t>APR-18/721 - SG BIS (US)/721.GRP - 721 - Expenses Clearing/</t>
  </si>
  <si>
    <t>1015ECDC-90D2-4FC9-A90C-81E492BBC337</t>
  </si>
  <si>
    <t>APR-18/721 - SG BIS (US)/721.GRP - 721 - Fixed Assets/</t>
  </si>
  <si>
    <t>97521789-35AF-4653-B8C5-4332C29B0E21</t>
  </si>
  <si>
    <t>DB6D2B9E-25B5-4A01-A433-3720607D6CA3</t>
  </si>
  <si>
    <t>APR-18/721 - SG BIS (US)/721.GRP - 721 - IC balance/</t>
  </si>
  <si>
    <t>62B3C87F-3A4F-4D1E-9B56-7CF825661C56</t>
  </si>
  <si>
    <t>APR-18/721 - SG BIS (US)/721.GRP - 721 - Income Tax/</t>
  </si>
  <si>
    <t>2D3B1A8E-3F46-4384-8EB8-284FE549BE19</t>
  </si>
  <si>
    <t>APR-18/721 - SG BIS (US)/721.GRP - 721 - Intercompany Recharges/</t>
  </si>
  <si>
    <t>815DB05C-88F8-422B-8823-3C965ECA0E61</t>
  </si>
  <si>
    <t>52B2E9DE-86B7-40F3-8DF0-B916C12CDD8D</t>
  </si>
  <si>
    <t>EA0D8325-129F-4C8F-AD7D-23C4B3F7AEAB</t>
  </si>
  <si>
    <t>3C63A89A-89D7-405F-AC4A-8A5B0E2836F5</t>
  </si>
  <si>
    <t>7B5D6702-BC60-4CED-8C91-2938446AFF2B</t>
  </si>
  <si>
    <t>657419D2-17EF-4560-8C9B-7624AB7D2A10</t>
  </si>
  <si>
    <t>APR-18/721 - SG BIS (US)/721.GRP - 721 - Prepaid IT/</t>
  </si>
  <si>
    <t>0B7BD790-86D8-4826-A6F7-FCFAF787CE11</t>
  </si>
  <si>
    <t>APR-18/721 - SG BIS (US)/721.GRP - 721 - Trade Creditors/</t>
  </si>
  <si>
    <t>E8716FFA-B1BB-4653-B8E4-0635ADC46AEE</t>
  </si>
  <si>
    <t>APR-18/SMITHS GROUP/SMI.BIS Cash clearing - 18050-6142/</t>
  </si>
  <si>
    <t>5C01278B-F123-4865-81CD-C483F9CEE8FB</t>
  </si>
  <si>
    <t>SEP-18/100 - ICU Medical, Inc/100.1005.0000.13000.0000.0000.000.0000.000/</t>
  </si>
  <si>
    <t>1D2039AB-A43C-4C6B-994F-0FDF135D6A46</t>
  </si>
  <si>
    <t>SEP-18/100 - ICU Medical, Inc/100.1012.0000.13000.0000.0000.000.0000.000/</t>
  </si>
  <si>
    <t>447612D3-70E1-46EF-B187-7A13EDB848F2</t>
  </si>
  <si>
    <t>SEP-18/100 - ICU Medical, Inc/100.1012.0000.13400.0000.0000.000.0000.000/</t>
  </si>
  <si>
    <t>EE98629E-6122-4CF9-82F4-F413CFB51B4D</t>
  </si>
  <si>
    <t>0B049BAC-59CD-4F4B-8DE9-490C0EEA3C49</t>
  </si>
  <si>
    <t>SEP-18/100 - ICU Medical, Inc/100.1013.0000.13000.0000.0000.000.0000.000/</t>
  </si>
  <si>
    <t>1114873D-4A93-4AAD-9818-78F23B9B75E0</t>
  </si>
  <si>
    <t>SEP-18/100 - ICU Medical, Inc/100.1015.0000.13000.0000.0000.000.0000.000/</t>
  </si>
  <si>
    <t>FAC08B1E-7B7C-412E-8F68-FA25680B8A83</t>
  </si>
  <si>
    <t>SEP-18/100 - ICU Medical, Inc/100.2500.0000.13400.0000.0000.000.0000.000/</t>
  </si>
  <si>
    <t>635DA421-3290-4C2A-AD67-A4F47FF7E551</t>
  </si>
  <si>
    <t>SEP-18/100 - ICU Medical, Inc/100.1005.0000.13500.0000.0000.000.0000.000/</t>
  </si>
  <si>
    <t>714380B4-2E29-45CB-BCE3-3D259E4EB2FD</t>
  </si>
  <si>
    <t>SEP-18/100 - ICU Medical, Inc/100.1012.0000.13500.0000.0000.000.0000.000/</t>
  </si>
  <si>
    <t>86DD6074-1A46-45B5-859A-9D4ED4E63F1F</t>
  </si>
  <si>
    <t>SEP-18/100 - ICU Medical, Inc/100.1013.0000.13500.0000.0000.000.0000.000/</t>
  </si>
  <si>
    <t>43662D0F-DB58-4678-9C71-E6409DABC239</t>
  </si>
  <si>
    <t>SEP-18/100 - ICU Medical, Inc/100.2500.0000.13505.0000.0000.000.0000.000/</t>
  </si>
  <si>
    <t>875B9734-A101-4AC4-9449-6397CA10E9A7</t>
  </si>
  <si>
    <t>SEP-18/100 - ICU Medical, Inc/100.1003.0000.14405.0000.0000.000.0000.000/</t>
  </si>
  <si>
    <t>8DC8B600-14DA-44AA-AF87-7AB8FA676622</t>
  </si>
  <si>
    <t>5E034754-099D-4F4A-AD4B-24FB45428239</t>
  </si>
  <si>
    <t>SEP-18/100 - ICU Medical, Inc/100.1004.0000.14405.0000.0000.000.0000.000/</t>
  </si>
  <si>
    <t>SEP-18/100 - ICU Medical, Inc/100.1005.0000.14500.0000.0000.000.0000.000/</t>
  </si>
  <si>
    <t>C01D2DB2-0686-44FD-989A-9F0C9B61F2CF</t>
  </si>
  <si>
    <t>SEP-18/100 - ICU Medical, Inc/100.1012.0000.14500.0000.0000.000.0000.000/</t>
  </si>
  <si>
    <t>2A6ED4D4-7AB8-414E-8873-F8B79ACA79C6</t>
  </si>
  <si>
    <t>SEP-18/100 - ICU Medical, Inc/100.1013.0000.14500.0000.0000.000.0000.000/</t>
  </si>
  <si>
    <t>B5C5C8B5-0D53-4350-B28E-E76CD5FBD2DD</t>
  </si>
  <si>
    <t>SEP-18/100 - ICU Medical, Inc/100.1003.0000.14505.0000.0000.000.0000.000/</t>
  </si>
  <si>
    <t>SEP-18/100 - ICU Medical, Inc/100.1015.0000.14500.0000.0000.000.0000.000/</t>
  </si>
  <si>
    <t>A29CBFD7-1216-4F5A-80E1-A53D322D68EA</t>
  </si>
  <si>
    <t>SEP-18/100 - ICU Medical, Inc/100.1002.0000.14515.0000.0000.000.0000.000/</t>
  </si>
  <si>
    <t>75BD2CB1-82C1-487B-943C-20E56B82659E</t>
  </si>
  <si>
    <t>SEP-18/100 - ICU Medical, Inc/100.1005.0000.14505.0000.0000.000.0000.000/</t>
  </si>
  <si>
    <t>41941CC1-6B68-4776-A15B-A9C78C99C2A8</t>
  </si>
  <si>
    <t>SEP-18/100 - ICU Medical, Inc/100.1000.0000.15400.0000.0000.000.0000.000/</t>
  </si>
  <si>
    <t>D994B5AA-82A9-475A-B921-7E2C89EAE261</t>
  </si>
  <si>
    <t>SEP-18/100 - ICU Medical, Inc/100.1002.0000.15400.0000.0000.000.0000.000/</t>
  </si>
  <si>
    <t>5CACC238-86F5-4D69-AF95-87EA1F7D67B4</t>
  </si>
  <si>
    <t>SEP-18/100 - ICU Medical, Inc/100.1005.0000.15400.0000.0000.000.0000.000/</t>
  </si>
  <si>
    <t>6EB62AFB-C269-4167-B9FA-9C28E7EB821F</t>
  </si>
  <si>
    <t>SEP-18/100 - ICU Medical, Inc/100.1012.0000.15400.0000.0000.000.0000.000/</t>
  </si>
  <si>
    <t>17AC97DF-8679-43F2-BB95-FE61F17081D0</t>
  </si>
  <si>
    <t>SEP-18/100 - ICU Medical, Inc/100.1013.0000.15400.0000.0000.000.0000.000/</t>
  </si>
  <si>
    <t>5483FDA3-C5A8-4886-81BA-C732F98383A8</t>
  </si>
  <si>
    <t>SEP-18/100 - ICU Medical, Inc/100.1015.0000.15400.0000.0000.000.0000.000/</t>
  </si>
  <si>
    <t>AEF10F5A-7D8D-4DF1-A551-3223F107DE57</t>
  </si>
  <si>
    <t>SEP-18/100 - ICU Medical, Inc/100.2500.0000.15400.0000.0000.000.0000.000/</t>
  </si>
  <si>
    <t>25B719B2-A7C6-4FF9-A397-72F566854DC5</t>
  </si>
  <si>
    <t>SEP-18/100 - ICU Medical, Inc/100.1002.0000.15410.0000.0000.000.0000.000/</t>
  </si>
  <si>
    <t>188B4585-64A2-4344-9CBE-E2EA45062378</t>
  </si>
  <si>
    <t>SEP-18/100 - ICU Medical, Inc/100.1015.0000.15410.0000.0000.000.0000.000/</t>
  </si>
  <si>
    <t>793858F5-3144-4FD9-9B91-B4F28EA80211</t>
  </si>
  <si>
    <t>SEP-18/100 - ICU Medical, Inc/100.2504.0000.15400.0000.0000.000.0000.000/</t>
  </si>
  <si>
    <t>12680CE6-7A08-4A7A-A52D-3DC69F54150C</t>
  </si>
  <si>
    <t>SEP-18/100 - ICU Medical, Inc/100.1005.0000.15413.0000.0000.000.0000.000/</t>
  </si>
  <si>
    <t>419659E1-67A9-4514-BB38-4B887BB6E1D5</t>
  </si>
  <si>
    <t>SEP-18/100 - ICU Medical, Inc/100.2504.0000.15413.0000.0000.000.0000.000/</t>
  </si>
  <si>
    <t>63DD5609-AAFD-4B22-941F-486C96BDE0CD</t>
  </si>
  <si>
    <t>SEP-18/100 - ICU Medical, Inc/100.1003.0000.15425.0000.0000.000.0000.000/</t>
  </si>
  <si>
    <t>B0352A6E-66EA-4C37-80EE-6A9B4E8AC8E8</t>
  </si>
  <si>
    <t>SEP-18/100 - ICU Medical, Inc/100.0000.0000.17002.0000.0000.000.0000.000/</t>
  </si>
  <si>
    <t>89847FB2-D63A-482E-9F9D-54A304BE1E2F</t>
  </si>
  <si>
    <t>SEP-18/100 - ICU Medical, Inc/100.0000.0000.17010.6141.0000.000.0000.000/</t>
  </si>
  <si>
    <t>43C23C8E-0C76-4435-B536-B1FCA3AE2A78</t>
  </si>
  <si>
    <t>SEP-18/100 - ICU Medical, Inc/100.1008.0000.17031.0000.0000.000.0000.000/</t>
  </si>
  <si>
    <t>E5336FD2-45C7-4764-B6E4-80B05AD673ED</t>
  </si>
  <si>
    <t>SEP-18/100 - ICU Medical, Inc/100.0000.0000.17035.0000.0000.000.0000.000/</t>
  </si>
  <si>
    <t>09D0ADCE-014A-482B-BFD8-241CE28E0723</t>
  </si>
  <si>
    <t>BEBEDBB7-4EE9-4206-9B85-E7EA05C921DC</t>
  </si>
  <si>
    <t>04B99207-9BAD-43AC-BCF4-B7F765C35C64</t>
  </si>
  <si>
    <t>SEP-18/100 - ICU Medical, Inc/100.0000.0000.17200.0000.0000.000.0000.000/</t>
  </si>
  <si>
    <t>A97D9374-FAFA-46B2-BF6B-2B620A59E1BB</t>
  </si>
  <si>
    <t>SEP-18/100 - ICU Medical, Inc/100.0000.0000.17210.0000.0000.000.0000.000/</t>
  </si>
  <si>
    <t>606FEE2A-B206-4851-9999-856C84191E9F</t>
  </si>
  <si>
    <t>9919EEAD-6719-4BBB-A1C6-D756CE9737B7</t>
  </si>
  <si>
    <t>SEP-18/100 - ICU Medical, Inc/100.0000.0000.17500.0000.0000.000.0000.000/</t>
  </si>
  <si>
    <t>SEP-18/100 - ICU Medical, Inc/100.0000.0000.17520.0000.0000.000.0000.000/</t>
  </si>
  <si>
    <t>95C98EFC-CAEB-4848-971C-A836DED4E6D1</t>
  </si>
  <si>
    <t>84A82075-1E83-4BE5-AC5C-036FD2E0F494</t>
  </si>
  <si>
    <t>SEP-18/100 - ICU Medical, Inc/100.2500.0000.17535.0000.0000.000.0000.000/</t>
  </si>
  <si>
    <t>B8570218-DB21-4FE8-BD92-FA889FCFF81F</t>
  </si>
  <si>
    <t>SEP-18/100 - ICU Medical, Inc/100.2500.0000.17605.0000.0000.000.0000.000/</t>
  </si>
  <si>
    <t>C050AE20-7CB7-4C57-BEAB-8F0F5D139430</t>
  </si>
  <si>
    <t>SEP-18/100 - ICU Medical, Inc/100.0000.0000.17800.0000.0000.000.0000.000/</t>
  </si>
  <si>
    <t>109C2E41-C501-47FE-BBA5-83DE0EFB153B</t>
  </si>
  <si>
    <t>SEP-18/100 - ICU Medical, Inc/100.0000.0000.20000.0000.0000.000.0000.000/</t>
  </si>
  <si>
    <t>FB13C6C0-8B5C-4845-92A1-5B4B87FCDE9C</t>
  </si>
  <si>
    <t>SEP-18/100 - ICU Medical, Inc/100.0000.0000.20020.0000.0000.000.0000.000/</t>
  </si>
  <si>
    <t>63527201-4B0D-41A3-97B1-1AA027CC3386</t>
  </si>
  <si>
    <t>020DCB20-4793-472E-845D-BFE37569295C</t>
  </si>
  <si>
    <t>SEP-18/100 - ICU Medical, Inc/100.1000.0000.20021.0000.0000.000.0000.000/</t>
  </si>
  <si>
    <t>54B95CC1-D419-45ED-A6E8-E0302EAABFE3</t>
  </si>
  <si>
    <t>SEP-18/100 - ICU Medical, Inc/100.1004.0000.20021.0000.0000.000.0000.000/</t>
  </si>
  <si>
    <t>9EAC7710-7E7E-49FB-AD7F-BB92C098861A</t>
  </si>
  <si>
    <t>SEP-18/100 - ICU Medical, Inc/100.1012.0000.20021.0000.0000.000.0000.000/</t>
  </si>
  <si>
    <t>2BD20394-FF24-413F-9EF1-06CD1F951F5F</t>
  </si>
  <si>
    <t>SEP-18/100 - ICU Medical, Inc/100.1013.0000.20021.0000.0000.000.0000.000/</t>
  </si>
  <si>
    <t>B6E69DBA-C3E2-454B-94DE-63D9A380A985</t>
  </si>
  <si>
    <t>SEP-18/100 - ICU Medical, Inc/100.1015.0000.20021.0000.0000.000.0000.000/</t>
  </si>
  <si>
    <t>SEP-18/100 - ICU Medical, Inc/100.0000.0000.20022.0000.0000.000.0000.000/</t>
  </si>
  <si>
    <t>SEP-18/100 - ICU Medical, Inc/100.2500.0000.20021.0000.0000.000.0000.000/</t>
  </si>
  <si>
    <t>E673352B-19B5-4254-9FB0-68814F40BBCA</t>
  </si>
  <si>
    <t>SEP-18/100 - ICU Medical, Inc/100.0000.0000.20024.0000.0000.000.0000.000/</t>
  </si>
  <si>
    <t>0A44FB44-9B84-430C-BF5A-050032EBF8FA</t>
  </si>
  <si>
    <t>SEP-18/100 - ICU Medical, Inc/100.0000.0000.20030.0000.0000.000.0000.000/</t>
  </si>
  <si>
    <t>SEP-18/100 - ICU Medical, Inc/100.1000.0000.20030.0000.0000.000.0000.000/</t>
  </si>
  <si>
    <t>F3F2D602-30FC-40B4-8218-1E3134F1FD32</t>
  </si>
  <si>
    <t>SEP-18/100 - ICU Medical, Inc/100.1002.0000.20030.0000.0000.000.0000.000/</t>
  </si>
  <si>
    <t>SEP-18/100 - ICU Medical, Inc/100.1005.0000.20030.0000.0000.000.0000.000/</t>
  </si>
  <si>
    <t>SEP-18/100 - ICU Medical, Inc/100.1012.0000.20030.0000.0000.000.0000.000/</t>
  </si>
  <si>
    <t>DF0CBB23-4492-4C93-8726-D99C70084417</t>
  </si>
  <si>
    <t>SEP-18/100 - ICU Medical, Inc/100.2500.0000.20030.0000.0000.000.0000.000/</t>
  </si>
  <si>
    <t>63AE97F7-9C90-4D62-B272-FB6AAA4E7140</t>
  </si>
  <si>
    <t>SEP-18/100 - ICU Medical, Inc/100.2504.0000.20030.0000.0000.000.0000.000/</t>
  </si>
  <si>
    <t>797442A9-2B28-42BC-BC80-7C057BB8B6E2</t>
  </si>
  <si>
    <t>SEP-18/100 - ICU Medical, Inc/100.0000.0000.20300.0000.0000.000.0000.000/</t>
  </si>
  <si>
    <t>66AC7B79-3F1C-4A8B-8118-F68EF42FEE4F</t>
  </si>
  <si>
    <t>SEP-18/100 - ICU Medical, Inc/100.0000.0000.20400.0000.0000.000.0000.000/</t>
  </si>
  <si>
    <t>3D4D4775-797B-40C1-AF13-CC5EF5F5C19E</t>
  </si>
  <si>
    <t>SEP-18/100 - ICU Medical, Inc/100.0000.0000.20500.0000.0000.000.0000.000/</t>
  </si>
  <si>
    <t>ECBC27E0-E5F0-4871-BFE4-67807C95F2DA</t>
  </si>
  <si>
    <t>SEP-18/100 - ICU Medical, Inc/100.0000.0000.20506.0000.0000.000.0000.000/</t>
  </si>
  <si>
    <t>50E8F072-C47E-4BF8-9DEB-2031036FFD50</t>
  </si>
  <si>
    <t>259F4887-274C-4CAE-BBA5-83CE760FCA6D</t>
  </si>
  <si>
    <t>EF75FDB1-3727-44C2-AC04-E89984448612</t>
  </si>
  <si>
    <t>SEP-18/100 - ICU Medical, Inc/100.0000.0000.20512.0000.0000.000.0000.000/</t>
  </si>
  <si>
    <t>SEP-18/100 - ICU Medical, Inc/100.0000.0000.20516.0000.0000.000.0000.000/</t>
  </si>
  <si>
    <t>A3C53F59-1D1E-4C1A-9160-19ECA3FEA04B</t>
  </si>
  <si>
    <t>SEP-18/100 - ICU Medical, Inc/100.0000.0000.20518.0000.0000.000.0000.000/</t>
  </si>
  <si>
    <t>F88F9B6C-12D0-476E-BF28-BAA9FC23EF7F</t>
  </si>
  <si>
    <t>SEP-18/100 - ICU Medical, Inc/100.2500.0000.20516.0000.0000.000.0000.000/</t>
  </si>
  <si>
    <t>A65886B9-0E15-418A-88D6-956AB8709538</t>
  </si>
  <si>
    <t>SEP-18/100 - ICU Medical, Inc/100.0000.0000.20530.0000.0000.000.0000.000/</t>
  </si>
  <si>
    <t>14DAACD1-B1BB-4A7B-BEFE-301289C8161C</t>
  </si>
  <si>
    <t>SEP-18/100 - ICU Medical, Inc/100.0000.0000.20544.0000.0000.000.0000.000/</t>
  </si>
  <si>
    <t>83013B86-6C8E-4692-982C-60FA1895B3B7</t>
  </si>
  <si>
    <t>SEP-18/100 - ICU Medical, Inc/100.0000.0000.20600.0000.0000.000.0000.000/</t>
  </si>
  <si>
    <t>F01EAF14-C27A-402C-B04F-E6FF2321D9A1</t>
  </si>
  <si>
    <t>SEP-18/100 - ICU Medical, Inc/100.0000.0000.20705.0000.0000.000.0000.000/</t>
  </si>
  <si>
    <t>98F8AB31-D0DC-435A-8BDA-D431F502A31A</t>
  </si>
  <si>
    <t>SEP-18/100 - ICU Medical, Inc/100.0000.0000.20712.0000.0000.000.0000.000/</t>
  </si>
  <si>
    <t>25FFB829-B302-46D5-96B0-EC08B46D0536</t>
  </si>
  <si>
    <t>SEP-18/100 - ICU Medical, Inc/100.0000.0000.20800.0000.0000.000.0000.000/</t>
  </si>
  <si>
    <t>01444F0D-8579-4748-BB8D-83B9B3BC1A06</t>
  </si>
  <si>
    <t>SEP-18/100 - ICU Medical, Inc/100.2500.0000.20800.0000.0000.000.0000.000/</t>
  </si>
  <si>
    <t>D2625A25-27CA-4287-8DD1-4D3F14C16BC6</t>
  </si>
  <si>
    <t>SEP-18/100 - ICU Medical, Inc/100.2500.0000.20900.0000.0000.000.0000.000/</t>
  </si>
  <si>
    <t>F8A2DFC3-D1C5-445F-BB50-4D2386864F9B</t>
  </si>
  <si>
    <t>SEP-18/100 - ICU Medical, Inc/100.1004.0000.21205.0000.0000.000.0000.000/</t>
  </si>
  <si>
    <t>SEP-18/100 - ICU Medical, Inc/100.1005.0000.21205.0000.0000.000.0000.000/</t>
  </si>
  <si>
    <t>F53798FE-A04A-40B0-96A3-B701D2B16A2C</t>
  </si>
  <si>
    <t>SEP-18/100 - ICU Medical, Inc/100.1012.0000.21205.0000.0000.000.0000.000/</t>
  </si>
  <si>
    <t>9F1F2550-E0B9-4E75-A6D8-93F5170A4429</t>
  </si>
  <si>
    <t>SEP-18/100 - ICU Medical, Inc/100.1013.0000.21205.0000.0000.000.0000.000/</t>
  </si>
  <si>
    <t>4E0BADB8-1982-4179-AA46-DCD31069660E</t>
  </si>
  <si>
    <t>SEP-18/100 - ICU Medical, Inc/100.1008.0000.21312.0000.0000.000.0000.000/</t>
  </si>
  <si>
    <t>SEP-18/100 - ICU Medical, Inc/100.1015.0000.21205.0000.0000.000.0000.000/</t>
  </si>
  <si>
    <t>41EB80E9-6638-472F-935A-1C015722087D</t>
  </si>
  <si>
    <t>SEP-18/100 - ICU Medical, Inc/100.0000.0000.21314.0000.0000.000.0000.000/</t>
  </si>
  <si>
    <t>B95436C3-3E93-4A46-BD5A-57EDC4F45A24</t>
  </si>
  <si>
    <t>SEP-18/100 - ICU Medical, Inc/100.0000.0000.21322.0000.0000.000.0000.000/</t>
  </si>
  <si>
    <t>SEP-18/100 - ICU Medical, Inc/100.0000.0000.21330.0000.0000.000.0000.000/</t>
  </si>
  <si>
    <t>79418C12-C09B-4987-B631-ADA8C14220D8</t>
  </si>
  <si>
    <t>SEP-18/100 - ICU Medical, Inc/100.0000.0000.21342.0000.0000.000.0000.000/</t>
  </si>
  <si>
    <t>C18289DF-4075-4A0D-8022-861D9C59C515</t>
  </si>
  <si>
    <t>SEP-18/100 - ICU Medical, Inc/100.0000.0000.23700.0000.0000.000.0000.000/</t>
  </si>
  <si>
    <t>SEP-18/100 - ICU Medical, Inc/100.0000.0000.23760.0000.0000.000.0000.000/</t>
  </si>
  <si>
    <t>SEP-18/100 - ICU Medical, Inc/100.0000.0000.23780.0000.0000.000.0000.000/</t>
  </si>
  <si>
    <t>SEP-18/100 - ICU Medical, Inc/100.GRP  - 100 - WIP/</t>
  </si>
  <si>
    <t>6FA75360-3D5B-4411-8E42-277C2CAFF398</t>
  </si>
  <si>
    <t>SEP-18/100 - ICU Medical, Inc/100.GRP - 100 - 20021 Expense AP Accrual/</t>
  </si>
  <si>
    <t>B695B4A3-3500-4F18-B8F1-E76EF75166D7</t>
  </si>
  <si>
    <t>1B2931BC-D2B0-4EFF-A4F7-80CF5D89C7C6</t>
  </si>
  <si>
    <t>0535081E-46FE-46DC-8D5B-EB9F57D91205</t>
  </si>
  <si>
    <t>16A55F6F-85DA-433E-9FD7-92C5053D63BF</t>
  </si>
  <si>
    <t>77123C94-863E-43E4-869F-C40C80B0728A</t>
  </si>
  <si>
    <t>03631488-C401-45F1-95B7-F25A7D05B629</t>
  </si>
  <si>
    <t>A0D31A15-F2B3-4C1C-8CD0-CF0FECD1C57C</t>
  </si>
  <si>
    <t>E9E46ECB-BB33-4A25-8354-FEC8AE176F1E</t>
  </si>
  <si>
    <t>E65E24B2-9DB9-466E-BE1E-19CAAABF5F17</t>
  </si>
  <si>
    <t>16A4E479-7604-488B-95F4-EE89131F1153</t>
  </si>
  <si>
    <t>SEP-18/100 - ICU Medical, Inc/100.GRP - 100 - 21312 Accrued Other/</t>
  </si>
  <si>
    <t>10643AF5-C643-4AAE-BFF4-98C996563FDA</t>
  </si>
  <si>
    <t>E469B0BD-8487-4D69-B917-9186D7010938</t>
  </si>
  <si>
    <t>SEP-18/100 - ICU Medical, Inc/100.GRP - 100 - Accrued GPO fees/</t>
  </si>
  <si>
    <t>3CB710E4-4E4E-44E1-A9BD-387DFB790BF0</t>
  </si>
  <si>
    <t>SEP-18/100 - ICU Medical, Inc/100.GRP - 100 - Accrued Payroll Taxes/</t>
  </si>
  <si>
    <t>8EFE6670-6FFA-43D9-AE0E-BE109877412C</t>
  </si>
  <si>
    <t>6F6B694E-A731-4A29-9D75-97ED5AE24FEE</t>
  </si>
  <si>
    <t>SEP-18/100 - ICU Medical, Inc/100.GRP - 100 - Accrued Warranty/</t>
  </si>
  <si>
    <t>94330EDA-3B54-4F94-BA04-3E69C4C4FF5C</t>
  </si>
  <si>
    <t>A2FAED41-E930-4E1F-A49F-18456BD479E8</t>
  </si>
  <si>
    <t>SEP-18/100 - ICU Medical, Inc/100.GRP - 100 - ACR-Personal Property/</t>
  </si>
  <si>
    <t>9076F16A-BEDD-4867-9362-2E1657B99D4F</t>
  </si>
  <si>
    <t>SEP-18/100 - ICU Medical, Inc/100.GRP - 100 - ACR-Real _ Property Tax/</t>
  </si>
  <si>
    <t>7F5B772A-7399-4D93-922B-61AA440DD442</t>
  </si>
  <si>
    <t>SEP-18/100 - ICU Medical, Inc/100.GRP - 100 - AMO-Development Op B/</t>
  </si>
  <si>
    <t>CE31BE56-E83F-4808-A8F3-DE6148076432</t>
  </si>
  <si>
    <t>SEP-18/100 - ICU Medical, Inc/100.GRP - 100 - AR REC/</t>
  </si>
  <si>
    <t>AA9289F1-6480-4860-A880-5C211BD98424</t>
  </si>
  <si>
    <t>SEP-18/100 - ICU Medical, Inc/100.GRP - 100 - Creditors Intercompany/</t>
  </si>
  <si>
    <t>BDC2473D-4E2C-4336-A5BA-EA54B976CD78</t>
  </si>
  <si>
    <t>SEP-18/100 - ICU Medical, Inc/100.GRP - 100 - CST-Development/</t>
  </si>
  <si>
    <t>2E08D4CD-701B-4D2E-85B1-7C2BCD6E041E</t>
  </si>
  <si>
    <t>SEP-18/100 - ICU Medical, Inc/100.GRP - 100 - Debtors-Intercompany/</t>
  </si>
  <si>
    <t>951A8609-426E-43D6-B438-C3F8C1202AF8</t>
  </si>
  <si>
    <t>SEP-18/100 - ICU Medical, Inc/100.GRP - 100 - Deferred Revenue/</t>
  </si>
  <si>
    <t>9577422D-7EBF-4A0C-9641-8DB3AB9F7DDC</t>
  </si>
  <si>
    <t>1ABD08E0-AED3-49E4-BBF3-301F564C7F59</t>
  </si>
  <si>
    <t>B697FC87-8AAD-4BBC-AFA0-511E81A3D72C</t>
  </si>
  <si>
    <t>79476894-CF3D-4374-A6CA-EE5BD17A47AD</t>
  </si>
  <si>
    <t>D242D76A-96CD-4470-A331-4F8B6FC4FC5C</t>
  </si>
  <si>
    <t>BCB8DCCB-C12F-4CE1-9A99-11D8DD180340</t>
  </si>
  <si>
    <t>84537A97-ED0D-4343-95C0-F660775699F9</t>
  </si>
  <si>
    <t>7FFB11A9-FF2C-42B9-A220-680A0A11FE13</t>
  </si>
  <si>
    <t>B6C0BB29-02BA-42DC-B75F-4FA305EE49FF</t>
  </si>
  <si>
    <t>SEP-18/100 - ICU Medical, Inc/100.GRP - 100 - Equity/</t>
  </si>
  <si>
    <t>SEP-18/100 - ICU Medical, Inc/100.GRP - 100 - Exceptional Reorg Payable/</t>
  </si>
  <si>
    <t>SEP-18/100 - ICU Medical, Inc/100.GRP - 100 - Expenses Clearing/</t>
  </si>
  <si>
    <t>648079EE-FCF3-4F32-9CA6-62EA135AB20A</t>
  </si>
  <si>
    <t>A80D57B9-C14C-4A75-B69C-252785003635</t>
  </si>
  <si>
    <t>AEFB383B-E12F-41EC-9760-B6D7A0DF3D1E</t>
  </si>
  <si>
    <t>D6B0A607-AD78-4495-A3B3-E7CC83E93FDC</t>
  </si>
  <si>
    <t>273D62DF-ED3A-4352-AEAD-252E82DFA8F1</t>
  </si>
  <si>
    <t>43ADE76F-7373-472D-ABFA-EEEE3F5155D1</t>
  </si>
  <si>
    <t>4F3E086A-762A-4108-8C20-A4C38D336652</t>
  </si>
  <si>
    <t>98E7E729-92E4-422E-BF58-2F9975DA6661</t>
  </si>
  <si>
    <t>101135BD-1D89-4DBB-B619-13DACA911DDB</t>
  </si>
  <si>
    <t>E585A463-51A2-4892-8527-CC8DA5C43E14</t>
  </si>
  <si>
    <t>04BBC7A9-F2E3-4CEF-B10F-9466260BD1C5</t>
  </si>
  <si>
    <t>9C243193-6181-4F69-87EA-0D0A5CBD449A</t>
  </si>
  <si>
    <t>SEP-18/100 - ICU Medical, Inc/100.GRP - 100 - FFG Accrual/</t>
  </si>
  <si>
    <t>CD0CC915-7FE3-4411-B155-9C6127254BD2</t>
  </si>
  <si>
    <t>D90FA5A7-23CF-4939-B196-78D847073A6D</t>
  </si>
  <si>
    <t>SEP-18/100 - ICU Medical, Inc/100.1012.GRP - 100 - FG Intransit - SOU/</t>
  </si>
  <si>
    <t>E1FF695C-4DAF-4EDC-A3B0-FC5CA4A1D0C7</t>
  </si>
  <si>
    <t>SEP-18/100 - ICU Medical, Inc/100.GRP - 100 - Fianance Leases/</t>
  </si>
  <si>
    <t>C1F2AF99-4C28-43A5-BB4B-1EA80F3B983C</t>
  </si>
  <si>
    <t>AA095877-B11F-40DC-9C48-9B190C70E756</t>
  </si>
  <si>
    <t>SEP-18/100 - ICU Medical, Inc/100.GRP - 100 - Hedging/</t>
  </si>
  <si>
    <t>17F21BB6-2C0D-4B1C-97A6-8D6138191ACA</t>
  </si>
  <si>
    <t>315B3A05-43D6-4B21-A59F-5955CA5A3BE0</t>
  </si>
  <si>
    <t>CCB3D51E-C63A-4540-82A9-D73BFEAF69A7</t>
  </si>
  <si>
    <t>193C61E8-A3D3-437C-96C6-C78552C2200B</t>
  </si>
  <si>
    <t>5DBB74E9-9EC7-4312-9C7D-A47313C74958</t>
  </si>
  <si>
    <t>SEP-18/100 - ICU Medical, Inc/100.GRP - 100 - Income Tax/</t>
  </si>
  <si>
    <t>BF4DD298-C0CB-4783-9223-9A5448583363</t>
  </si>
  <si>
    <t>SEP-18/100 - ICU Medical, Inc/100.GRP - 100 - Intangibles/</t>
  </si>
  <si>
    <t>35FAB397-8DE5-4F3D-8CFB-22586E876030</t>
  </si>
  <si>
    <t>SEP-18/100 - ICU Medical, Inc/100.GRP - 100 - Interco Loans Payable/</t>
  </si>
  <si>
    <t>SEP-18/100 - ICU Medical, Inc/100.GRP - 100 - Internal Mis-Shipments/</t>
  </si>
  <si>
    <t>5E2DE036-C626-4985-953C-35AACCE60739</t>
  </si>
  <si>
    <t>SEP-18/100 - ICU Medical, Inc/100.1015.GRP - 100 - Intransit DUB/</t>
  </si>
  <si>
    <t>0D2CBDA1-5CE4-445D-B398-769D4383AF76</t>
  </si>
  <si>
    <t>SEP-18/100 - ICU Medical, Inc/100.GRP - 100 - Intransit (sites 1002 and 1006)/</t>
  </si>
  <si>
    <t>54EE94CE-C971-4F68-884A-46473A3DF9E6</t>
  </si>
  <si>
    <t>40EF218C-2B59-4A00-8B1A-C1C32729CB0B</t>
  </si>
  <si>
    <t>SEP-18/100 - ICU Medical, Inc/100.GRP - 100 - Inventory/</t>
  </si>
  <si>
    <t>065BC581-C709-46B1-BC76-A3743CE33692</t>
  </si>
  <si>
    <t>83164136-AA73-4DCD-81E5-B61B16755424</t>
  </si>
  <si>
    <t>SEP-18/100 - ICU Medical, Inc/100.1013.GRP - 100 - Inventory - CHI/</t>
  </si>
  <si>
    <t>C8672F31-CADA-4201-92E6-077A8BAA5C0C</t>
  </si>
  <si>
    <t>SEP-18/100 - ICU Medical, Inc/100.1015.GRP - 100 - Inventory - DUB/</t>
  </si>
  <si>
    <t>2A759545-EAF7-4E1C-9729-625F39C7C755</t>
  </si>
  <si>
    <t>SEP-18/100 - ICU Medical, Inc/100.1000.GRP - 100 - Inventory - KEE/</t>
  </si>
  <si>
    <t>DA538B5D-104E-46A7-A663-2F7210A37BA3</t>
  </si>
  <si>
    <t>E0043EC4-BB8A-4DAC-BAAE-EC20CD842330</t>
  </si>
  <si>
    <t>SEP-18/100 - ICU Medical, Inc/100.1005.GRP - 100 - Inventory - GAR/</t>
  </si>
  <si>
    <t>78C488B4-6B35-4C74-9ACB-015F8DD6DD8B</t>
  </si>
  <si>
    <t>SEP-18/100 - ICU Medical, Inc/100.2504.GRP - 100 - Inventory - MON/</t>
  </si>
  <si>
    <t>38CB3710-20D1-4C93-8C7E-A2DAA42C9477</t>
  </si>
  <si>
    <t>SEP-18/100 - ICU Medical, Inc/100.1012.GRP - 100 - Inventory - SOU/</t>
  </si>
  <si>
    <t>5925CA6D-C00F-4434-8BFE-9284C77F5D81</t>
  </si>
  <si>
    <t>SEP-18/100 - ICU Medical, Inc/100.2500.GRP - 100 - Inventory - TIJ/</t>
  </si>
  <si>
    <t>A34CC4C8-63B1-46C1-BA56-ED08A0CFE8D0</t>
  </si>
  <si>
    <t>SEP-18/100 - ICU Medical, Inc/100.GRP - 100 - Inventory Provisions/</t>
  </si>
  <si>
    <t>AAB85DAA-C276-480D-A36E-20C14904F74D</t>
  </si>
  <si>
    <t>SEP-18/100 - ICU Medical, Inc/100.GRP - 100 - Legal &amp; Professional Fees/</t>
  </si>
  <si>
    <t>1A300DB0-4A3B-4270-AD4F-F116EB5F17BF</t>
  </si>
  <si>
    <t>C5E9D1E0-2FD1-4BD6-8161-9092E65088B0</t>
  </si>
  <si>
    <t>F50C9653-7CAB-44FA-88F3-571F2392FF26</t>
  </si>
  <si>
    <t>SEP-18/100 - ICU Medical, Inc/100.GRP - 100 - OD-Recharges/</t>
  </si>
  <si>
    <t>D8EC0DA9-F742-4A8F-ADA9-433E7B5366A9</t>
  </si>
  <si>
    <t>SEP-18/100 - ICU Medical, Inc/100.GRP - 100 - Prepaid IT Expenses/</t>
  </si>
  <si>
    <t>84741285-31EF-4E4A-9BC9-F8B804FFEA3E</t>
  </si>
  <si>
    <t>FE484798-566A-466A-845C-7C9EDCAD79F1</t>
  </si>
  <si>
    <t>C770C18D-B4A5-405A-AECB-BA306CC5331A</t>
  </si>
  <si>
    <t>SEP-18/100 - ICU Medical, Inc/100.GRP - 100 - Prepaid Marketing/</t>
  </si>
  <si>
    <t>A7D8DB42-B76C-48E0-8953-3966C3499241</t>
  </si>
  <si>
    <t>SEP-18/100 - ICU Medical, Inc/100.GRP - 100 - Prepaid Other/</t>
  </si>
  <si>
    <t>6684551F-C4BC-4D5E-BD5B-D22764104281</t>
  </si>
  <si>
    <t>C45B5017-6204-4E53-986B-8E1CECC220A3</t>
  </si>
  <si>
    <t>SEP-18/100 - ICU Medical, Inc/100.GRP - 100 - Receiving (Sites 1002 &amp; 1006)/</t>
  </si>
  <si>
    <t>656B63B2-E5D7-4DAB-84C0-8807E0517A44</t>
  </si>
  <si>
    <t>SEP-18/100 - ICU Medical, Inc/100.GRP - 100 - RM Intransit (Sites 1002 and 1006)/</t>
  </si>
  <si>
    <t>1A996ED4-B032-40B5-B884-ECBED4A74CAF</t>
  </si>
  <si>
    <t>SEP-18/100 - ICU Medical, Inc/100.GRP - 100 - Royalty Payable/</t>
  </si>
  <si>
    <t>D88F1B20-EFF5-48E9-945A-3F9E4A4BA4E8</t>
  </si>
  <si>
    <t>SEP-18/100 - ICU Medical, Inc/100.GRP - 100 - Sales Tax/</t>
  </si>
  <si>
    <t>5AB72E16-1D6C-4997-96E4-6B50FC5B138B</t>
  </si>
  <si>
    <t>SEP-18/100 - ICU Medical, Inc/100.GRP - 100 - Security Deposits/</t>
  </si>
  <si>
    <t>SEP-18/100 - ICU Medical, Inc/100.GRP - 100 - Subinventory (Sites 1002 and 1006)/</t>
  </si>
  <si>
    <t>57F418B8-AF22-4F0F-8635-29FF85E1C110</t>
  </si>
  <si>
    <t>SEP-18/100 - ICU Medical, Inc/100.GRP - 100 - Tax Receivable/</t>
  </si>
  <si>
    <t>2A932A5A-78DE-4228-A6FE-A664DAC5FCA3</t>
  </si>
  <si>
    <t>SEP-18/100 - ICU Medical, Inc/100.GRP - 100 - Use Tax/</t>
  </si>
  <si>
    <t>805ADD79-38C4-4FCE-B401-C0354726BF4E</t>
  </si>
  <si>
    <t>SEP-18/100 - ICU Medical, Inc/100.GRP - 100 - Worker's Comp Liability/</t>
  </si>
  <si>
    <t>43C10BDD-B725-4CC9-92BC-8B9B5FEFCD79</t>
  </si>
  <si>
    <t>08BA546A-1A88-4639-8597-E2A8B511DAFA</t>
  </si>
  <si>
    <t>7FFCD453-0A0A-4F98-9D9B-1A1E37AE4C81</t>
  </si>
  <si>
    <t>SEP-18/100 - ICU Medical, Inc/100.GRP-100-OD-Misc Receivables/</t>
  </si>
  <si>
    <t>8029F5B3-8959-47C9-952F-C9B255E545A7</t>
  </si>
  <si>
    <t>80DB5469-FAED-4C9A-8DD8-29EF7C5F6611</t>
  </si>
  <si>
    <t>1E5C62E6-550A-4E36-B4FC-E878D9C6A2DA</t>
  </si>
  <si>
    <t>3CBD854D-A279-4499-BA2B-EE649EF8BDB3</t>
  </si>
  <si>
    <t>SEP-18/150 - SM US Inc/150.0000.0000.18000.6141.0000.000.0000.000/</t>
  </si>
  <si>
    <t>6A2A2915-972C-4D5A-AA74-BC4069DAF9C0</t>
  </si>
  <si>
    <t>SEP-18/150 - SM US Inc/150.0000.0000.23405.0000.0000.000.0000.000/</t>
  </si>
  <si>
    <t>243DFD6E-1648-4652-B595-71362D5B485B</t>
  </si>
  <si>
    <t>SEP-18/150 - SM US Inc/150.0000.0000.26300.0000.0000.305.0000.000/</t>
  </si>
  <si>
    <t>SEP-18/150 - SM US Inc/150.0000.0000.26350.0000.0000.306.0000.000/</t>
  </si>
  <si>
    <t>SEP-18/150 - SM US Inc/150.GRP - 150 - Equity/</t>
  </si>
  <si>
    <t>SEP-18/160 - Group Benefit Accounting/160.0000.0000.17540.0000.0000.000.0000.000/</t>
  </si>
  <si>
    <t>90A779BA-F44E-4C0B-B733-B975BE4418F6</t>
  </si>
  <si>
    <t>SEP-18/160 - Group Benefit Accounting/160.0000.0000.17625.0000.0000.000.0000.000/</t>
  </si>
  <si>
    <t>SEP-18/160 - Group Benefit Accounting/160.0000.0000.17640.0000.0000.000.0000.000/</t>
  </si>
  <si>
    <t>E40A0CD4-5249-4989-9F10-379AA1179C78</t>
  </si>
  <si>
    <t>SEP-18/160 - Group Benefit Accounting/160.0000.0000.18000.6142.0000.000.0000.000/</t>
  </si>
  <si>
    <t>F7B1F65C-1836-4584-B665-A17DFB0D4384</t>
  </si>
  <si>
    <t>SEP-18/160 - Group Benefit Accounting/160.0000.0000.20000.0000.0000.000.0000.000/</t>
  </si>
  <si>
    <t>6ACB56F8-6EE6-40F4-B609-BBDBA18F69C2</t>
  </si>
  <si>
    <t>SEP-18/160 - Group Benefit Accounting/160.0000.0000.20005.0000.0000.000.0000.000/</t>
  </si>
  <si>
    <t>SEP-18/160 - Group Benefit Accounting/160.0000.0000.20200.0000.0000.000.0000.000/</t>
  </si>
  <si>
    <t>SEP-18/160 - Group Benefit Accounting/160.0000.0000.20504.0000.0000.000.0000.000/</t>
  </si>
  <si>
    <t>0AD12E0B-06A9-489D-8AB2-FF607EA115AE</t>
  </si>
  <si>
    <t>4AC3897F-44EC-4BC5-AA7B-FA26A8DAA7E5</t>
  </si>
  <si>
    <t>SEP-18/160 - Group Benefit Accounting/160.0000.0000.20510.0000.0000.000.0000.000/</t>
  </si>
  <si>
    <t>SEP-18/160 - Group Benefit Accounting/160.0000.0000.20511.0000.0000.000.0000.000/</t>
  </si>
  <si>
    <t>SEP-18/160 - Group Benefit Accounting/160.0000.0000.20512.0000.0000.000.0000.000/</t>
  </si>
  <si>
    <t>SEP-18/160 - Group Benefit Accounting/160.0000.0000.20518.0000.0000.000.0000.000/</t>
  </si>
  <si>
    <t>SEP-18/160 - Group Benefit Accounting/160.0000.0000.20530.0000.0000.000.0000.000/</t>
  </si>
  <si>
    <t>2CD2253E-D069-4064-963F-CB23A9F08FB0</t>
  </si>
  <si>
    <t>SEP-18/160 - Group Benefit Accounting/160.0000.0000.20542.0000.0000.000.0000.000/</t>
  </si>
  <si>
    <t>9F0C8CD5-B529-4161-ACA2-8DDD1251DC8E</t>
  </si>
  <si>
    <t>SEP-18/160 - Group Benefit Accounting/160.0000.0000.21342.0000.0000.000.0000.000/</t>
  </si>
  <si>
    <t>SEP-18/160 - Group Benefit Accounting/160.0000.0000.23700.0000.0000.000.0000.000/</t>
  </si>
  <si>
    <t>AC36D913-2C49-4C1D-9643-D9120F432EDB</t>
  </si>
  <si>
    <t>SEP-18/160 - Group Benefit Accounting/160.0000.0000.26350.0000.0000.713.0000.000/</t>
  </si>
  <si>
    <t>822820E7-D1F0-49F9-9FED-747EEFCA9C73</t>
  </si>
  <si>
    <t>SEP-18/160 - Group Benefit Accounting/160.0000.0000.32050.0000.0000.000.0000.000/</t>
  </si>
  <si>
    <t>SEP-18/160 - Group Benefit Accounting/160.0000.0000.32300.0000.0000.000.0000.000/</t>
  </si>
  <si>
    <t>AC0ADBFC-C1E9-4303-B41F-DA0B9C9A068B</t>
  </si>
  <si>
    <t>SEP-18/160 - Group Benefit Accounting/160.GRP - 160 - ACR-Medical Benefits 20516/</t>
  </si>
  <si>
    <t>383FD82D-9B51-4F1C-A897-1DAD7988457E</t>
  </si>
  <si>
    <t>SEP-18/160 - Group Benefit Accounting/160.GRP - 160 - Equity/</t>
  </si>
  <si>
    <t>SEP-18/160 - Group Benefit Accounting/160.GRP - 160 - Expense AP Accrual/</t>
  </si>
  <si>
    <t>B8823A98-7DE5-420F-8995-195E3E9E6375</t>
  </si>
  <si>
    <t>SEP-18/160 - Group Benefit Accounting/160.GRP - 160 - Interco Creditors/</t>
  </si>
  <si>
    <t>SEP-18/160 - Group Benefit Accounting/160.GRP - 160 - Interco Debtors/</t>
  </si>
  <si>
    <t>8C5B001D-3092-4056-9272-C3648518B9B2</t>
  </si>
  <si>
    <t>SEP-18/160 - Group Benefit Accounting/160.GRP - 160 - OD Recharges/</t>
  </si>
  <si>
    <t>2F640009-F9C6-44D0-84FA-01D5483F1A30</t>
  </si>
  <si>
    <t>SEP-18/160 - Group Benefit Accounting/160.GRP - 160 - PP Rent/</t>
  </si>
  <si>
    <t>SEP-18/160 - Group Benefit Accounting/160.GRP - 160 - State &amp; Fed Income Tax/</t>
  </si>
  <si>
    <t>A8E5FC9B-748B-47AA-9747-F386FA74355C</t>
  </si>
  <si>
    <t>SEP-18/160 - Group Benefit Accounting/160.GRP - 160 - Trade Creditors Clearing/</t>
  </si>
  <si>
    <t>0453E7E3-D071-4AD1-ACCA-5D61156AA0F1</t>
  </si>
  <si>
    <t>SEP-18/200 - ICU Medical Healthcare Manufacturing (SHM) SA/200.0000.0000.17610.0000.0000.000.0000.000/</t>
  </si>
  <si>
    <t>920BD172-745F-4068-A5D4-B0A1B1FECD47</t>
  </si>
  <si>
    <t>SEP-18/200 - ICU Medical Healthcare Manufacturing (SHM) SA/200.200 - GRP - Employees Witheld/</t>
  </si>
  <si>
    <t>C4AAB463-A5E9-4218-B326-133F40157627</t>
  </si>
  <si>
    <t>SEP-18/200 - ICU Medical Healthcare Manufacturing (SHM) SA/200.200 - GRP - Not Claimed Wages/</t>
  </si>
  <si>
    <t>646FCC36-758B-419C-AAEA-D604FAD27C46</t>
  </si>
  <si>
    <t>SEP-18/200 - ICU Medical Healthcare Manufacturing (SHM) SA/200.200 - GRP - OD Tax Receivable MTY/</t>
  </si>
  <si>
    <t>3724B089-6581-4745-AD7F-C700A205F0F9</t>
  </si>
  <si>
    <t>SEP-18/200 - ICU Medical Healthcare Manufacturing (SHM) SA/200.200 - GRP - OD Tax Receivable TIJ/</t>
  </si>
  <si>
    <t>996BE117-9875-41CB-98BE-DC3929B02BC9</t>
  </si>
  <si>
    <t>SEP-18/200 - ICU Medical Healthcare Manufacturing (SHM) SA/200.200 - GRP - Output VAT Monterrey/</t>
  </si>
  <si>
    <t>B2665CEF-9C2E-4AE6-91B9-F2582D3923A1</t>
  </si>
  <si>
    <t>SEP-18/200 - ICU Medical Healthcare Manufacturing (SHM) SA/200.200 - GRP - Output VAT Tijuana/</t>
  </si>
  <si>
    <t>E65EF328-FF8B-4C0C-BD0D-2B7B67BCC243</t>
  </si>
  <si>
    <t>SEP-18/200 - ICU Medical Healthcare Manufacturing (SHM) SA/200.0000.0000.20200.0000.0000.000.0000.000/</t>
  </si>
  <si>
    <t>2D51D6B6-208B-427B-9B0B-5B560B2CBFA3</t>
  </si>
  <si>
    <t>SEP-18/200 - ICU Medical Healthcare Manufacturing (SHM) SA/200.2504.0000.20200.0000.0000.000.0000.000/</t>
  </si>
  <si>
    <t>714B17C8-0FA8-48C0-BD02-03F0FA1F23DB</t>
  </si>
  <si>
    <t>SEP-18/200 - ICU Medical Healthcare Manufacturing (SHM) SA/200.0000.0000.21304.0000.0000.000.0000.000/</t>
  </si>
  <si>
    <t>CACAEACF-FD68-4EDD-8C66-58C678138FE3</t>
  </si>
  <si>
    <t>SEP-18/200 - ICU Medical Healthcare Manufacturing (SHM) SA/200.2504.0000.21304.0000.0000.000.0000.000/</t>
  </si>
  <si>
    <t>E5AB2EA5-CB42-42E0-B885-E063F8FC42BD</t>
  </si>
  <si>
    <t>SEP-18/200 - ICU Medical Healthcare Manufacturing (SHM) SA/200.2504.0000.21304.7032.0000.000.0000.000/</t>
  </si>
  <si>
    <t>E4251E3C-D862-411D-92D0-DA4F5522064A</t>
  </si>
  <si>
    <t>SEP-18/200 - ICU Medical Healthcare Manufacturing (SHM) SA/200.GRP - 200 - Accrued Wages/</t>
  </si>
  <si>
    <t>32265B77-D9AD-4EF2-A388-586D8D5EBC00</t>
  </si>
  <si>
    <t>SEP-18/200 - ICU Medical Healthcare Manufacturing (SHM) SA/200.GRP - 200 - Cash Pool/</t>
  </si>
  <si>
    <t>C1CC313E-41F3-49D7-9F5C-5C6B14E6DDED</t>
  </si>
  <si>
    <t>SEP-18/200 - ICU Medical Healthcare Manufacturing (SHM) SA/200.GRP - 200 - Creditors - Accrual - Employment Other/</t>
  </si>
  <si>
    <t>FF759864-4DE2-4BBC-AC97-65418226C773</t>
  </si>
  <si>
    <t>SEP-18/200 - ICU Medical Healthcare Manufacturing (SHM) SA/200.GRP - 200 - Creditors - Accrual - Holiday/</t>
  </si>
  <si>
    <t>3E3E40F5-2107-4F6E-9332-CD4BC51A5B0A</t>
  </si>
  <si>
    <t>SEP-18/200 - ICU Medical Healthcare Manufacturing (SHM) SA/200.GRP - 200 - Creditors - Accrual - Other/</t>
  </si>
  <si>
    <t>424B817C-1246-4EB9-AE8D-AE8C206605DF</t>
  </si>
  <si>
    <t>SEP-18/200 - ICU Medical Healthcare Manufacturing (SHM) SA/200.GRP - 200 - Employee Advances/</t>
  </si>
  <si>
    <t>C374BCB7-38F1-4062-BF1A-F1727BD221C1</t>
  </si>
  <si>
    <t>SEP-18/200 - ICU Medical Healthcare Manufacturing (SHM) SA/200.GRP - 200 - Employee Tax Witheld/</t>
  </si>
  <si>
    <t>B2DEDB48-9956-493F-9342-D67ED396FE3E</t>
  </si>
  <si>
    <t>SEP-18/200 - ICU Medical Healthcare Manufacturing (SHM) SA/200.GRP - 200 - Fixed Assets/</t>
  </si>
  <si>
    <t>412F7E10-61FF-475A-9CA4-71B055788934</t>
  </si>
  <si>
    <t>26C1673A-B92E-45ED-B03C-AF873E645B68</t>
  </si>
  <si>
    <t>A28C5C68-D60F-429B-9C01-065BC454BD41</t>
  </si>
  <si>
    <t>SEP-18/200 - ICU Medical Healthcare Manufacturing (SHM) SA/200.GRP - 200 - GL Expense Accruals/</t>
  </si>
  <si>
    <t>D7FCBFD6-19BD-4824-A7E6-91D70A0D5004</t>
  </si>
  <si>
    <t>SEP-18/200 - ICU Medical Healthcare Manufacturing (SHM) SA/200.GRP - 200 - Intercompany Debtors/</t>
  </si>
  <si>
    <t>7182F5F7-1C0B-4A32-B55A-E8FCD03BC6C7</t>
  </si>
  <si>
    <t>SEP-18/200 - ICU Medical Healthcare Manufacturing (SHM) SA/200.GRP - 200 - Other Debtors/</t>
  </si>
  <si>
    <t>161DB5B5-5EB0-4C52-B242-E3EE350158E8</t>
  </si>
  <si>
    <t>SEP-18/200 - ICU Medical Healthcare Manufacturing (SHM) SA/200.GRP - 200 - Prepaids/</t>
  </si>
  <si>
    <t>2A576C10-65DF-4703-8E71-0F0AB632AFD6</t>
  </si>
  <si>
    <t>SEP-18/200 - ICU Medical Healthcare Manufacturing (SHM) SA/200.GRP - 200 - Retained Profit Profit B_fwd/</t>
  </si>
  <si>
    <t>B8E0E2D4-EF30-40B8-BA09-34E9D6775DCD</t>
  </si>
  <si>
    <t>SEP-18/200 - ICU Medical Healthcare Manufacturing (SHM) SA/200.GRP - 200 - Share Capital/</t>
  </si>
  <si>
    <t>SEP-18/200 - ICU Medical Healthcare Manufacturing (SHM) SA/200.GRP - 200 - Taxation Provision/</t>
  </si>
  <si>
    <t>65185D86-A203-4A28-8585-65509E58DCE4</t>
  </si>
  <si>
    <t>SEP-18/200 - ICU Medical Healthcare Manufacturing (SHM) SA/200.GRP - 200 - Trade Creditors/</t>
  </si>
  <si>
    <t>4BA40FCB-CEC5-4275-8860-75CAFF33F9F4</t>
  </si>
  <si>
    <t>SEP-18/250 - SM Canada Ltd/250.2000.0000.14000.0000.0000.000.0000.000/</t>
  </si>
  <si>
    <t>4924C325-9035-4610-A4AB-88197D95259F</t>
  </si>
  <si>
    <t>E7101639-4FE1-403F-A71B-1869CF5635C9</t>
  </si>
  <si>
    <t>SEP-18/250 - SM Canada Ltd/250.2000.0000.15410.0000.0000.000.0000.000/</t>
  </si>
  <si>
    <t>SEP-18/250 - SM Canada Ltd/250.0000.0000.17000.0000.0000.000.0000.000/</t>
  </si>
  <si>
    <t>59783E7D-FF15-41D1-ADBD-D3D291DD759E</t>
  </si>
  <si>
    <t>SEP-18/250 - SM Canada Ltd/250.0000.0000.17010.0000.0000.000.0000.000/</t>
  </si>
  <si>
    <t>2148E588-B3A1-4D4B-8F8A-2C40D3BCF4E4</t>
  </si>
  <si>
    <t>SEP-18/250 - SM Canada Ltd/250.0000.0000.17200.0000.0000.000.0000.000/</t>
  </si>
  <si>
    <t>3CE76149-AB77-4000-B86A-BECA0759A7A8</t>
  </si>
  <si>
    <t>SEP-18/250 - SM Canada Ltd/250.0000.0000.17625.0000.0000.000.0000.000/</t>
  </si>
  <si>
    <t>SEP-18/250 - SM Canada Ltd/250.0000.0000.17862.0000.0000.000.0000.000/</t>
  </si>
  <si>
    <t>SEP-18/250 - SM Canada Ltd/250.2000.0000.17535.0000.0000.000.0000.000/</t>
  </si>
  <si>
    <t>3E3BAD80-FEA7-4DA5-B815-54D2AA76C11C</t>
  </si>
  <si>
    <t>SEP-18/250 - SM Canada Ltd/250.0000.0000.18000.6003.0000.000.0000.000/</t>
  </si>
  <si>
    <t>3ECE0EA4-A230-43C7-AAA1-DB8B25DE8CBD</t>
  </si>
  <si>
    <t>79743B82-5B51-4125-8E0F-68F4DBE0A19A</t>
  </si>
  <si>
    <t>SEP-18/250 - SM Canada Ltd/250.0000.0000.18000.6005.0000.000.0000.000/</t>
  </si>
  <si>
    <t>65AA65A2-D56C-4005-9884-6C12DF19F513</t>
  </si>
  <si>
    <t>SEP-18/250 - SM Canada Ltd/250.0000.0000.18050.6004.0000.000.0000.000/</t>
  </si>
  <si>
    <t>37CCA2A8-2F75-4E80-A50B-E427BD8A5CA4</t>
  </si>
  <si>
    <t>SEP-18/250 - SM Canada Ltd/250.0000.0000.20000.0000.0000.000.0000.000/</t>
  </si>
  <si>
    <t>SEP-18/250 - SM Canada Ltd/250.0000.0000.20005.0000.0000.000.0000.000/</t>
  </si>
  <si>
    <t>4214DD3F-B88A-4D09-9817-F97039113250</t>
  </si>
  <si>
    <t>SEP-18/250 - SM Canada Ltd/250.0000.0000.20020.0000.0000.000.0000.000/</t>
  </si>
  <si>
    <t>SEP-18/250 - SM Canada Ltd/250.0000.0000.20021.0000.0000.000.0000.000/</t>
  </si>
  <si>
    <t>CAEFB99F-1B3C-4FB2-B253-C06AD7C09EBF</t>
  </si>
  <si>
    <t>SEP-18/250 - SM Canada Ltd/250.0000.0000.20504.0000.0000.000.0000.000/</t>
  </si>
  <si>
    <t>810C6145-5F1B-43E2-A9A5-9086DFDE2036</t>
  </si>
  <si>
    <t>SEP-18/250 - SM Canada Ltd/250.0000.0000.20506.0000.0000.000.0000.000/</t>
  </si>
  <si>
    <t>SEP-18/250 - SM Canada Ltd/250.0000.0000.21342.0000.0000.000.0000.000/</t>
  </si>
  <si>
    <t>4FF3B683-6B33-4F4F-8A45-ED1FA7F615EC</t>
  </si>
  <si>
    <t>SEP-18/250 - SM Canada Ltd/250.0000.0000.22205.7006.0000.000.0000.000/</t>
  </si>
  <si>
    <t>7C7917B3-07BC-4837-96B1-5CD3AC7593EC</t>
  </si>
  <si>
    <t>SEP-18/250 - SM Canada Ltd/250.0000.0000.22210.7012.0000.000.0000.000/</t>
  </si>
  <si>
    <t>325B7246-4EF5-45C1-A8DA-F3E4DFD29C28</t>
  </si>
  <si>
    <t>SEP-18/250 - SM Canada Ltd/250.CAD accrued payroll/</t>
  </si>
  <si>
    <t>E63CC3FF-C7F8-4F08-B9DA-DDA139DB6D80</t>
  </si>
  <si>
    <t>SEP-18/250 - SM Canada Ltd/250.Canada - 21312/</t>
  </si>
  <si>
    <t>SEP-18/250 - SM Canada Ltd/250.Canada TC/</t>
  </si>
  <si>
    <t>722F2631-8018-4065-9A82-E20CF451B1F1</t>
  </si>
  <si>
    <t>SEP-18/250 - SM Canada Ltd/250.GRP - 250 - ACR-Legal &amp; Professional Fees/</t>
  </si>
  <si>
    <t>F576FFAC-0992-46D9-9586-AA802014C5BF</t>
  </si>
  <si>
    <t>SEP-18/250 - SM Canada Ltd/250.GRP - 250 - CST-Goodwill Post Aug98/</t>
  </si>
  <si>
    <t>SEP-18/250 - SM Canada Ltd/250.GRP - 250 - Equity/</t>
  </si>
  <si>
    <t>SEP-18/250 - SM Canada Ltd/250.GRP - 250 - Federal Income Tax/</t>
  </si>
  <si>
    <t>BAE7B12C-A229-456E-A2D4-EC743C53AEF1</t>
  </si>
  <si>
    <t>SEP-18/250 - SM Canada Ltd/250.GRP - 250 - Fixed Assets/</t>
  </si>
  <si>
    <t>21D426A8-B639-4F6F-8F49-F5B45EEBC033</t>
  </si>
  <si>
    <t>SEP-18/250 - SM Canada Ltd/250.GRP - 250 - In Transit-FG/</t>
  </si>
  <si>
    <t>D7CB851D-F557-4A09-90FC-3AF6C3548094</t>
  </si>
  <si>
    <t>SEP-18/250 - SM Canada Ltd/250.GRP - 250 - Interco Creditors/</t>
  </si>
  <si>
    <t>94334463-3AA4-4523-AEE3-E87A06D7346F</t>
  </si>
  <si>
    <t>SEP-18/250 - SM Canada Ltd/250.GRP - 250 - Interco Debtors/</t>
  </si>
  <si>
    <t>236222CD-4728-46F2-A2AE-96B50B061BC1</t>
  </si>
  <si>
    <t>SEP-18/250 - SM Canada Ltd/250.GRP - 250 - Interco Loans/</t>
  </si>
  <si>
    <t>SEP-18/250 - SM Canada Ltd/250.GRP - 250 - Interco Recharges/</t>
  </si>
  <si>
    <t>8FEC71A1-2F01-41CF-887D-F8C18C8CE971</t>
  </si>
  <si>
    <t>SEP-18/250 - SM Canada Ltd/250.GRP - 250 - Internal Mis-Shipments/</t>
  </si>
  <si>
    <t>49E9304E-386A-4918-9EF3-B4055D47E4F1</t>
  </si>
  <si>
    <t>SEP-18/250 - SM Canada Ltd/250.GRP - 250 - Legacy Uninvoiced Receipts/</t>
  </si>
  <si>
    <t>SEP-18/250 - SM Canada Ltd/250.GRP - 250 - Misc Receivables/</t>
  </si>
  <si>
    <t>SEP-18/250 - SM Canada Ltd/250.GRP - 250 - PP Insurance/</t>
  </si>
  <si>
    <t>557987C0-4FFF-41B7-A77F-9E13C04B6103</t>
  </si>
  <si>
    <t>SEP-18/250 - SM Canada Ltd/250.GRP - 250 - Tax Receivable/</t>
  </si>
  <si>
    <t>39AFB70D-9273-4E8E-85B0-D8581830AF51</t>
  </si>
  <si>
    <t>SEP-18/250 - SM Canada Ltd/250.GRP - 250 - Unearned Revenue/</t>
  </si>
  <si>
    <t>9CD8BACC-03BC-438F-AAC4-9E773EE44F9F</t>
  </si>
  <si>
    <t>SEP-18/250 - SM Canada Ltd/250.TD Reversing - CAD/</t>
  </si>
  <si>
    <t>ACCAEA54-2C8A-4B34-9F44-AB19B37F7964</t>
  </si>
  <si>
    <t>EE18A5FB-8581-40DB-A8EA-B5E004009B57</t>
  </si>
  <si>
    <t>SEP-18/300 - ICU Medical International Limited/300.0000.0000.10105.7212.0000.000.0000.000/</t>
  </si>
  <si>
    <t>SEP-18/300 - ICU Medical International Limited/300.0000.0000.10105.7217.0000.000.0000.000/</t>
  </si>
  <si>
    <t>SEP-18/300 - ICU Medical International Limited/300.3503.0000.13010.0000.0000.000.0000.000/</t>
  </si>
  <si>
    <t>74EB5AAD-F7A5-43F1-9B51-6949E5E6E055</t>
  </si>
  <si>
    <t>SEP-18/300 - ICU Medical International Limited/300.3300.0000.14405.0000.0000.000.0000.000/</t>
  </si>
  <si>
    <t>SEP-18/300 - ICU Medical International Limited/300.3300.0000.14500.0000.0000.000.0000.000/</t>
  </si>
  <si>
    <t>SEP-18/300 - ICU Medical International Limited/300.3503.0000.14500.0000.0000.000.0000.000/</t>
  </si>
  <si>
    <t>6C96B364-075C-4A85-8D76-16C1EB37D22C</t>
  </si>
  <si>
    <t>SEP-18/300 - ICU Medical International Limited/300.3506.0000.14500.0000.0000.000.0000.000/</t>
  </si>
  <si>
    <t>9A75F498-6017-4B16-B7BE-D584648FC114</t>
  </si>
  <si>
    <t>SEP-18/300 - ICU Medical International Limited/300.3503.0000.15400.0000.0000.000.0000.000/</t>
  </si>
  <si>
    <t>CEA1061A-7597-4CCF-B7E2-E447B20E2B2B</t>
  </si>
  <si>
    <t>SEP-18/300 - ICU Medical International Limited/300.3506.0000.15400.0000.0000.000.0000.000/</t>
  </si>
  <si>
    <t>F07FA429-AEB7-4F21-A1A3-1BE88AF9F65C</t>
  </si>
  <si>
    <t>SEP-18/300 - ICU Medical International Limited/300.3300.0000.15410.0000.0000.000.0000.000/</t>
  </si>
  <si>
    <t>SEP-18/300 - ICU Medical International Limited/300.3300.0000.15415.0000.0000.100.0000.000/</t>
  </si>
  <si>
    <t>84780AB8-0EA4-41A2-B5B5-2028783DB45D</t>
  </si>
  <si>
    <t>SEP-18/300 - ICU Medical International Limited/300.3503.0000.15425.0000.0000.000.0000.000/</t>
  </si>
  <si>
    <t>067E8D68-EDF7-4EE4-A402-DFA5D72E7185</t>
  </si>
  <si>
    <t>SEP-18/300 - ICU Medical International Limited/300.0000.0000.17002.0000.0000.000.0000.000/</t>
  </si>
  <si>
    <t>CD0348C5-BA73-49A0-B884-3A89EC6925C3</t>
  </si>
  <si>
    <t>SEP-18/300 - ICU Medical International Limited/300.3506.0000.15425.0000.0000.000.0000.000/</t>
  </si>
  <si>
    <t>DB16D6F3-DBC6-4EBA-B240-B1BD37D912C9</t>
  </si>
  <si>
    <t>SEP-18/300 - ICU Medical International Limited/300.0000.0000.17035.0000.0000.000.0000.000/</t>
  </si>
  <si>
    <t>0D3CEA96-A323-4D75-8BE0-BB59173770C0</t>
  </si>
  <si>
    <t>SEP-18/300 - ICU Medical International Limited/300.0000.0000.17200.0000.0000.000.0000.000/</t>
  </si>
  <si>
    <t>A75781E6-5C87-4863-92B1-5D659F288F3C</t>
  </si>
  <si>
    <t>SEP-18/300 - ICU Medical International Limited/300.0000.0000.17300.0000.0000.000.0000.000/</t>
  </si>
  <si>
    <t>SEP-18/300 - ICU Medical International Limited/300.0000.0000.17500.0000.0000.000.0000.000/</t>
  </si>
  <si>
    <t>B613AE7C-2D3A-49A2-BF7E-40F091E5B0C0</t>
  </si>
  <si>
    <t>FD8093A1-278B-42D8-9071-F2A4E93454AC</t>
  </si>
  <si>
    <t>SEP-18/300 - ICU Medical International Limited/300.0000.0000.17511.0000.0000.000.0000.000/</t>
  </si>
  <si>
    <t>DDEB7FF2-740A-45FC-BD60-DC2E0A7601DC</t>
  </si>
  <si>
    <t>SEP-18/300 - ICU Medical International Limited/300.0000.0000.17516.0000.0000.000.0000.000/</t>
  </si>
  <si>
    <t>2F77B75B-B99B-4260-8E20-FA20DA5ACBC2</t>
  </si>
  <si>
    <t>SEP-18/300 - ICU Medical International Limited/300.0000.0000.17520.0000.0000.000.0000.000/</t>
  </si>
  <si>
    <t>SEP-18/300 - ICU Medical International Limited/300.0000.0000.17525.0000.0000.000.0000.000/</t>
  </si>
  <si>
    <t>SEP-18/300 - ICU Medical International Limited/300.5013.0000.17530.0000.0000.000.0000.000/</t>
  </si>
  <si>
    <t>SEP-18/300 - ICU Medical International Limited/300.0000.0000.17539.0000.0000.000.0000.000/</t>
  </si>
  <si>
    <t>46F1C9F3-3455-4632-A053-A898B1EABE6A</t>
  </si>
  <si>
    <t>SEP-18/300 - ICU Medical International Limited/300.3300.0000.17537.0000.0000.000.0000.000/</t>
  </si>
  <si>
    <t>SEP-18/300 - ICU Medical International Limited/300.4400.0000.17540.0000.0000.000.0000.000/</t>
  </si>
  <si>
    <t>SEP-18/300 - ICU Medical International Limited/300.0000.0000.17600.1828.0000.000.0000.000/</t>
  </si>
  <si>
    <t>SEP-18/300 - ICU Medical International Limited/300.0000.0000.17605.0000.0000.000.0000.000/</t>
  </si>
  <si>
    <t>990E52AD-125E-481C-BA5C-1C83AFD84970</t>
  </si>
  <si>
    <t>SEP-18/300 - ICU Medical International Limited/300.5013.0000.17606.0000.0000.000.0000.000/</t>
  </si>
  <si>
    <t>SEP-18/300 - ICU Medical International Limited/300.4400.0000.17607.0000.0000.000.0000.000/</t>
  </si>
  <si>
    <t>SEP-18/300 - ICU Medical International Limited/300.0000.0000.17640.0000.0000.000.0000.000/</t>
  </si>
  <si>
    <t>935C104B-64A0-4E32-9856-FE9A97BEF625</t>
  </si>
  <si>
    <t>SEP-18/300 - ICU Medical International Limited/300.0000.0000.18205.6031.0000.000.0000.000/</t>
  </si>
  <si>
    <t>2269BEB5-2AC2-4331-A11F-6468136C480C</t>
  </si>
  <si>
    <t>SEP-18/300 - ICU Medical International Limited/300.0000.0000.18205.6032.0000.000.0000.000/</t>
  </si>
  <si>
    <t>48135D4A-3376-4A41-A2F8-0AB09E44B763</t>
  </si>
  <si>
    <t>SEP-18/300 - ICU Medical International Limited/300.0000.0000.20021.0000.0000.000.0000.000/</t>
  </si>
  <si>
    <t>63BAEDC2-4A8D-41F2-9562-A53430F93071</t>
  </si>
  <si>
    <t>SEP-18/300 - ICU Medical International Limited/300.0000.0000.20023.0000.0000.000.0000.000/</t>
  </si>
  <si>
    <t>3274D43A-0A27-4209-8E40-0F067AE05AC1</t>
  </si>
  <si>
    <t>SEP-18/300 - ICU Medical International Limited/300.0000.0000.20035.0000.0000.000.0000.000/</t>
  </si>
  <si>
    <t>SEP-18/300 - ICU Medical International Limited/300.0000.0000.20040.0000.0000.000.0000.000/</t>
  </si>
  <si>
    <t>SEP-18/300 - ICU Medical International Limited/300.0000.0000.20050.0000.0000.000.0000.000/</t>
  </si>
  <si>
    <t>529653E2-1312-4936-AC13-10AE31415684</t>
  </si>
  <si>
    <t>SEP-18/300 - ICU Medical International Limited/300.0000.0000.20100.0000.0000.000.0000.000/</t>
  </si>
  <si>
    <t>8E5D11BD-DE1A-467F-BE42-850419F479E9</t>
  </si>
  <si>
    <t>SEP-18/300 - ICU Medical International Limited/300.0000.0000.20200.0000.0000.000.0000.000/</t>
  </si>
  <si>
    <t>6276D5B8-0318-4E25-A2E0-3F7B41CF465D</t>
  </si>
  <si>
    <t>SEP-18/300 - ICU Medical International Limited/300.0000.0000.20205.0000.0000.000.0000.000/</t>
  </si>
  <si>
    <t>E557F9AE-B777-4962-B04B-34D76698FAD6</t>
  </si>
  <si>
    <t>SEP-18/300 - ICU Medical International Limited/300.0000.0000.20300.0000.0000.000.0000.000/</t>
  </si>
  <si>
    <t>SEP-18/300 - ICU Medical International Limited/300.3300.0000.20300.0000.0000.000.0000.000/</t>
  </si>
  <si>
    <t>17682E1E-34A6-4E2E-B9E6-869A368027BD</t>
  </si>
  <si>
    <t>SEP-18/300 - ICU Medical International Limited/300.0000.0000.20400.0000.0000.000.0000.000/</t>
  </si>
  <si>
    <t>SEP-18/300 - ICU Medical International Limited/300.0000.0000.20502.0000.0000.000.0000.000/</t>
  </si>
  <si>
    <t>79D16529-987A-49D7-8FCB-798511E5BAD1</t>
  </si>
  <si>
    <t>SEP-18/300 - ICU Medical International Limited/300.0000.0000.20504.0000.0000.000.0000.000/</t>
  </si>
  <si>
    <t>7F447A57-03B0-4498-8072-A728EE939CDE</t>
  </si>
  <si>
    <t>67E2A0E6-F9E6-4E24-909B-3A89C0150F5B</t>
  </si>
  <si>
    <t>0B1F4F02-75A0-411B-8C3D-920A39C10171</t>
  </si>
  <si>
    <t>SEP-18/300 - ICU Medical International Limited/300.0000.0000.20506.0000.0000.000.0000.000/</t>
  </si>
  <si>
    <t>FD2F319A-D402-4122-AD1F-2A559103A14B</t>
  </si>
  <si>
    <t>F3D2157F-7172-4981-997D-20FB68838F99</t>
  </si>
  <si>
    <t>SEP-18/300 - ICU Medical International Limited/300.0000.0000.20508.0000.0000.000.0000.000/</t>
  </si>
  <si>
    <t>16723ADA-D11A-4075-9652-A70A6448D0C4</t>
  </si>
  <si>
    <t>SEP-18/300 - ICU Medical International Limited/300.0000.0000.20510.0000.0000.000.0000.000/</t>
  </si>
  <si>
    <t>SEP-18/300 - ICU Medical International Limited/300.0000.0000.20520.0000.0000.000.0000.000/</t>
  </si>
  <si>
    <t>73CB0103-F6A9-4B8A-9028-2219BBFBE407</t>
  </si>
  <si>
    <t>SEP-18/300 - ICU Medical International Limited/300.3300.0000.20536.0000.0000.000.0000.000/</t>
  </si>
  <si>
    <t>SEP-18/300 - ICU Medical International Limited/300.0000.0000.20800.0000.0000.000.0000.000/</t>
  </si>
  <si>
    <t>SEP-18/300 - ICU Medical International Limited/300.0000.0000.20900.0000.0000.000.0000.000/</t>
  </si>
  <si>
    <t>SEP-18/300 - ICU Medical International Limited/300.0000.0000.21100.0000.0000.000.0000.000/</t>
  </si>
  <si>
    <t>59B410DD-399D-4CD6-857C-572C445FAB93</t>
  </si>
  <si>
    <t>SEP-18/300 - ICU Medical International Limited/300.3300.0000.21200.0000.0000.000.0000.000/</t>
  </si>
  <si>
    <t>FECFBAF8-7E1F-40BD-A565-F0C93DC078C3</t>
  </si>
  <si>
    <t>SEP-18/300 - ICU Medical International Limited/300.3508.0000.21200.0000.0000.000.0000.000/</t>
  </si>
  <si>
    <t>SEP-18/300 - ICU Medical International Limited/300.0000.0000.21300.0000.0000.000.0000.000/</t>
  </si>
  <si>
    <t>7B1DE431-6BD7-4121-A9B6-E155EE083237</t>
  </si>
  <si>
    <t>SEP-18/300 - ICU Medical International Limited/300.0000.0000.21330.0000.0000.000.0000.000/</t>
  </si>
  <si>
    <t>SEP-18/300 - ICU Medical International Limited/300.0000.0000.22300.0000.0000.000.0000.000/</t>
  </si>
  <si>
    <t>SEP-18/300 - ICU Medical International Limited/300.3508.0000.22222.7057.0000.000.0000.000/</t>
  </si>
  <si>
    <t>SEP-18/300 - ICU Medical International Limited/300.0000.0000.23420.0000.0000.000.0000.000/</t>
  </si>
  <si>
    <t>SEP-18/300 - ICU Medical International Limited/300.0000.0000.23720.0000.0000.000.0000.000/</t>
  </si>
  <si>
    <t>SEP-18/300 - ICU Medical International Limited/300.3300.0000.23740.0000.0000.000.0000.000/</t>
  </si>
  <si>
    <t>SEP-18/300 - ICU Medical International Limited/300.3503.0000.23740.0000.0000.000.0000.000/</t>
  </si>
  <si>
    <t>SEP-18/300 - ICU Medical International Limited/300.3506.0000.23740.0000.0000.000.0000.000/</t>
  </si>
  <si>
    <t>SEP-18/300 - ICU Medical International Limited/300.3508.0000.23740.0000.0000.000.0000.000/</t>
  </si>
  <si>
    <t>SEP-18/300 - ICU Medical International Limited/300.0000.0000.26300.0000.0000.311.0000.000/</t>
  </si>
  <si>
    <t>SEP-18/300 - ICU Medical International Limited/300.0000.0000.26300.0000.0000.312.0000.000/</t>
  </si>
  <si>
    <t>SEP-18/300 - ICU Medical International Limited/300.0000.0000.26350.0000.0000.305.0000.000/</t>
  </si>
  <si>
    <t>SEP-18/300 - ICU Medical International Limited/300.0000.0000.30000.0000.0000.000.0000.000/</t>
  </si>
  <si>
    <t>SEP-18/300 - ICU Medical International Limited/300.0000.0000.31000.0000.0000.000.0000.000/</t>
  </si>
  <si>
    <t>SEP-18/300 - ICU Medical International Limited/300.0000.0000.31006.0000.0000.000.0000.000/</t>
  </si>
  <si>
    <t>SEP-18/300 - ICU Medical International Limited/300.0000.0000.32000.0000.0000.000.0000.000/</t>
  </si>
  <si>
    <t>SEP-18/300 - ICU Medical International Limited/300.0000.0000.32001.0000.0000.000.0000.000/</t>
  </si>
  <si>
    <t>SEP-18/300 - ICU Medical International Limited/300.0000.0000.32005.0000.0000.000.0000.000/</t>
  </si>
  <si>
    <t>SEP-18/300 - ICU Medical International Limited/300.GRP - 300 - AP/</t>
  </si>
  <si>
    <t>2B0E26B3-AACF-4FAF-948F-96F198625746</t>
  </si>
  <si>
    <t>42112E06-16B7-42BF-8948-CD8A44A7CDEE</t>
  </si>
  <si>
    <t>SEP-18/300 - ICU Medical International Limited/300.GRP - 300 - AR/</t>
  </si>
  <si>
    <t>E11F679E-7E75-4464-BE1C-EACCAEBF5C35</t>
  </si>
  <si>
    <t>SEP-18/300 - ICU Medical International Limited/300.GRP - 300 - Derivatives/</t>
  </si>
  <si>
    <t>FF65047F-4772-4DD8-9DDB-CB6EF5E5EECB</t>
  </si>
  <si>
    <t>SEP-18/300 - ICU Medical International Limited/300.GRP - 300 - Euro Shares/</t>
  </si>
  <si>
    <t>SEP-18/300 - ICU Medical International Limited/300.GRP - 300 - Hedging/</t>
  </si>
  <si>
    <t>FF015758-74E7-4DBC-B00D-B4F577BF3D35</t>
  </si>
  <si>
    <t>SEP-18/300 - ICU Medical International Limited/300.GRP - 300 - Inventory Distribution/</t>
  </si>
  <si>
    <t>ACD1692D-06E5-498E-AF83-A49D3EE50F17</t>
  </si>
  <si>
    <t>F8C0886A-65E0-49D5-8BED-C68D10A67892</t>
  </si>
  <si>
    <t>C673DA52-EB8C-43AB-9FD9-17B7E14BE5AC</t>
  </si>
  <si>
    <t>SEP-18/300 - ICU Medical International Limited/300.GRP - 300 - Investments in Subsidiaries/</t>
  </si>
  <si>
    <t>SEP-18/300 - ICU Medical International Limited/300.GRP - 300 - Manual Intercompany Creditors/</t>
  </si>
  <si>
    <t>C934ED0A-5FC4-465C-A60B-00E2739CBDF4</t>
  </si>
  <si>
    <t>SEP-18/300 - ICU Medical International Limited/300.GRP - 300 - Other Creditors/</t>
  </si>
  <si>
    <t>5BC82FFC-88BA-4D84-8770-68B88BDEA6D1</t>
  </si>
  <si>
    <t>SEP-18/300 - ICU Medical International Limited/300.GRP - 300 - Payroll accruals/</t>
  </si>
  <si>
    <t>71A6EF1C-288C-4321-B3C0-D9BF672A5676</t>
  </si>
  <si>
    <t>SEP-18/300 - ICU Medical International Limited/300.GRP - 300 - Prepayments/</t>
  </si>
  <si>
    <t>A44B8FDE-8939-4CCA-87FD-3413C744525D</t>
  </si>
  <si>
    <t>SEP-18/300 - ICU Medical International Limited/300.GRP - 300 - Recharges/</t>
  </si>
  <si>
    <t>27D4A016-7590-4903-A9EE-2D1F2B3CDFD3</t>
  </si>
  <si>
    <t>4BF3A335-A32E-40B6-9833-8386571B05D2</t>
  </si>
  <si>
    <t>DDAE4834-9F27-49D0-AC2B-90C859CB8448</t>
  </si>
  <si>
    <t>3D4E40AA-843C-4C11-8371-C0C8454E699F</t>
  </si>
  <si>
    <t>1B7EC591-1056-446A-8BB5-B2917C74B55A</t>
  </si>
  <si>
    <t>5DBE5DC5-B9E2-4E99-B28F-47F8886DAF66</t>
  </si>
  <si>
    <t>52FC7C57-8E79-408A-96E1-EB299A314FB2</t>
  </si>
  <si>
    <t>CB7BD132-B919-47BB-91C0-9B32208C7260</t>
  </si>
  <si>
    <t>9B962141-4CF6-4337-82B5-FEE978BC8CAB</t>
  </si>
  <si>
    <t>SEP-18/300 - ICU Medical International Limited/300.GRP - 300 - Share Premium/</t>
  </si>
  <si>
    <t>SEP-18/300 - ICU Medical International Limited/300.GRP - 300 - Std Cost Reval Reserve/</t>
  </si>
  <si>
    <t>A139EDA6-B157-43A1-9015-4799C02D1D5E</t>
  </si>
  <si>
    <t>SEP-18/300 - ICU Medical International Limited/300.GRP - 300 - Vat/</t>
  </si>
  <si>
    <t>5494FE3B-6667-4A3B-9FFF-0209FCCFBA6B</t>
  </si>
  <si>
    <t>0C6F1861-C354-41D9-8EB4-FF221B4635E0</t>
  </si>
  <si>
    <t>SEP-18/300 - ICU Medical International Limited/300.GRP - 300 - Vat Dutch/</t>
  </si>
  <si>
    <t>A48A6C41-1491-43E1-A6C7-47E678AD6BD8</t>
  </si>
  <si>
    <t>SEP-18/300 - ICU Medical International Limited/300.GRP - 300 -3503 - Inventory (Manual) MFG/</t>
  </si>
  <si>
    <t>9759EC77-5C93-41E1-9625-CD3E3E7E1245</t>
  </si>
  <si>
    <t>SEP-18/300 - ICU Medical International Limited/300.GRP - 300 -3503 - Inventory MFG/</t>
  </si>
  <si>
    <t>72DCA3E3-1F98-49FF-82E7-6DEE47282FBA</t>
  </si>
  <si>
    <t>49D1C19C-D29E-48FB-8B16-BFBE3D2C7F85</t>
  </si>
  <si>
    <t>67A5496B-618E-4ED3-8E58-0B0F812DA08D</t>
  </si>
  <si>
    <t>7A813377-EB51-48FC-975A-CA614F1B8524</t>
  </si>
  <si>
    <t>37C375CE-7802-4950-A58D-95FC2B6E84CA</t>
  </si>
  <si>
    <t>SEP-18/300 - ICU Medical International Limited/300.GRP - 300 -3504 - Inventory (Manual) MFG/</t>
  </si>
  <si>
    <t>97CB9E63-B8CE-4CDD-B6C4-A22EEA37CAE6</t>
  </si>
  <si>
    <t>SEP-18/300 - ICU Medical International Limited/300.GRP - 300 -3504 - Inventory MFG/</t>
  </si>
  <si>
    <t>3E5BCBEE-0DAE-45C4-B210-9ABF3814BA01</t>
  </si>
  <si>
    <t>BBDB3958-70DB-4110-A38C-E36B9D480E16</t>
  </si>
  <si>
    <t>SEP-18/300 - ICU Medical International Limited/300.GRP - 300 -3506 - Inventory MFG/</t>
  </si>
  <si>
    <t>5D506BDC-A141-4543-A578-CFBF72F167BA</t>
  </si>
  <si>
    <t>4F6BAE58-115F-498F-B046-763EEB547DB7</t>
  </si>
  <si>
    <t>FFB33B61-57A5-497C-886B-75B78E7F3E48</t>
  </si>
  <si>
    <t>4DB9980C-0B1C-477A-A793-3B0B32D9B7C4</t>
  </si>
  <si>
    <t>4F0602FD-1EB5-481A-B8AE-DC1B78B1E031</t>
  </si>
  <si>
    <t>SEP-18/305 - SM Holdco Limited/305.0000.0000.17840.0000.0000.436.0000.000/</t>
  </si>
  <si>
    <t>SEP-18/305 - SM Holdco Limited/305.0000.0000.23411.0000.0000.000.0000.000/</t>
  </si>
  <si>
    <t>SEP-18/305 - SM Holdco Limited/305.0000.0000.30000.0000.0000.000.0000.000/</t>
  </si>
  <si>
    <t>SEP-18/305 - SM Holdco Limited/305.305 - GRP - Investment impairments/</t>
  </si>
  <si>
    <t>SEP-18/305 - SM Holdco Limited/305.0000.0000.31005.0000.0000.000.0000.000/</t>
  </si>
  <si>
    <t>SEP-18/305 - SM Holdco Limited/305.0000.0000.31025.1828.0000.250.0000.000/</t>
  </si>
  <si>
    <t>SEP-18/305 - SM Holdco Limited/305.0000.0000.31030.0000.0000.150.0000.000/</t>
  </si>
  <si>
    <t>SEP-18/305 - SM Holdco Limited/305.0000.0000.31030.0000.0000.300.0000.000/</t>
  </si>
  <si>
    <t>SEP-18/305 - SM Holdco Limited/305.0000.0000.31030.0000.0000.310.0000.000/</t>
  </si>
  <si>
    <t>SEP-18/305 - SM Holdco Limited/305.0000.0000.31030.0000.0000.405.0000.000/</t>
  </si>
  <si>
    <t>SEP-18/305 - SM Holdco Limited/305.0000.0000.31030.0000.0000.410.0000.000/</t>
  </si>
  <si>
    <t>SEP-18/305 - SM Holdco Limited/305.0000.0000.31030.0000.0000.415.0000.000/</t>
  </si>
  <si>
    <t>SEP-18/305 - SM Holdco Limited/305.0000.0000.31030.0000.0000.420.0000.000/</t>
  </si>
  <si>
    <t>SEP-18/305 - SM Holdco Limited/305.0000.0000.31030.0000.0000.421.0000.000/</t>
  </si>
  <si>
    <t>SEP-18/305 - SM Holdco Limited/305.0000.0000.31030.0000.0000.425.0000.000/</t>
  </si>
  <si>
    <t>SEP-18/305 - SM Holdco Limited/305.0000.0000.31030.0000.0000.430.0000.000/</t>
  </si>
  <si>
    <t>SEP-18/305 - SM Holdco Limited/305.0000.0000.31030.0000.0000.436.0000.000/</t>
  </si>
  <si>
    <t>SEP-18/305 - SM Holdco Limited/305.0000.0000.31030.0000.0000.440.0000.000/</t>
  </si>
  <si>
    <t>SEP-18/305 - SM Holdco Limited/305.0000.0000.31030.0000.0000.460.0000.000/</t>
  </si>
  <si>
    <t>SEP-18/305 - SM Holdco Limited/305.0000.0000.31030.0000.0000.470.0000.000/</t>
  </si>
  <si>
    <t>SEP-18/305 - SM Holdco Limited/305.0000.0000.31030.0000.0000.500.0000.000/</t>
  </si>
  <si>
    <t>SEP-18/305 - SM Holdco Limited/305.0000.0000.31030.0000.0000.501.0000.000/</t>
  </si>
  <si>
    <t>SEP-18/305 - SM Holdco Limited/305.0000.0000.31030.0000.0000.503.0000.000/</t>
  </si>
  <si>
    <t>SEP-18/305 - SM Holdco Limited/305.0000.0000.31030.0000.0000.506.0000.000/</t>
  </si>
  <si>
    <t>SEP-18/305 - SM Holdco Limited/305.0000.0000.31030.0000.0000.508.0000.000/</t>
  </si>
  <si>
    <t>SEP-18/305 - SM Holdco Limited/305.0000.0000.31030.0000.0000.510.0000.000/</t>
  </si>
  <si>
    <t>SEP-18/305 - SM Holdco Limited/305.0000.0000.31030.0000.0000.511.0000.000/</t>
  </si>
  <si>
    <t>SEP-18/305 - SM Holdco Limited/305.0000.0000.31030.0000.0000.602.0000.000/</t>
  </si>
  <si>
    <t>SEP-18/305 - SM Holdco Limited/305.0000.0000.31030.0000.0000.711.0000.000/</t>
  </si>
  <si>
    <t>SEP-18/305 - SM Holdco Limited/305.0000.0000.31100.0000.0000.000.0000.000/</t>
  </si>
  <si>
    <t>SEP-18/305 - SM Holdco Limited/305.0000.0000.32000.0000.0000.000.0000.000/</t>
  </si>
  <si>
    <t>SEP-18/305 - SM Holdco Limited/305.0000.0000.32005.0000.0000.000.0000.000/</t>
  </si>
  <si>
    <t>SEP-18/305 - SM Holdco Limited/305.GRP - 305 - Loans/</t>
  </si>
  <si>
    <t>DDA0AE37-2584-49DA-BC1E-E9B04E494359</t>
  </si>
  <si>
    <t>SEP-18/305 - SM Holdco Limited/305.GRP - 305 - Reserves/</t>
  </si>
  <si>
    <t>90DAB7FA-8229-41CE-BC1F-4F226942B9F6</t>
  </si>
  <si>
    <t>SEP-18/306 - SM UK/306.0000.0000.26300.0000.0000.150.0000.000/</t>
  </si>
  <si>
    <t>SEP-18/306 - SM UK/306.0000.0000.30000.0000.0000.000.0000.000/</t>
  </si>
  <si>
    <t>SEP-18/306 - SM UK/306.0000.0000.31015.0000.0000.000.0000.000/</t>
  </si>
  <si>
    <t>SEP-18/306 - SM UK/306.0000.0000.31030.0000.0000.100.0000.000/</t>
  </si>
  <si>
    <t>SEP-18/306 - SM UK/306.0000.0000.32000.0000.0000.000.0000.000/</t>
  </si>
  <si>
    <t>SEP-18/306 - SM UK/306.0000.0000.32005.0000.0000.000.0000.000/</t>
  </si>
  <si>
    <t>SEP-18/310 - Graseby Medical Ireland Limited/310.0000.0000.17521.0000.0000.000.0000.000/</t>
  </si>
  <si>
    <t>SEP-18/310 - Graseby Medical Ireland Limited/310.0000.0000.17539.0000.0000.000.0000.000/</t>
  </si>
  <si>
    <t>9AE1098E-7B18-4EE8-9B69-82C8EF00873A</t>
  </si>
  <si>
    <t>SEP-18/310 - Graseby Medical Ireland Limited/310.0000.0000.17610.0000.0000.000.0000.000/</t>
  </si>
  <si>
    <t>CED8EE76-5AE0-4949-A7E9-B7BCF7B5008C</t>
  </si>
  <si>
    <t>SEP-18/310 - Graseby Medical Ireland Limited/310.0000.0000.20021.0000.0000.000.0000.000/</t>
  </si>
  <si>
    <t>6387CFE0-16B1-4522-8983-F7372CA61CF3</t>
  </si>
  <si>
    <t>SEP-18/310 - Graseby Medical Ireland Limited/310.0000.0000.20300.0000.0000.000.0000.000/</t>
  </si>
  <si>
    <t>SEP-18/310 - Graseby Medical Ireland Limited/310.0000.0000.20504.0000.0000.000.0000.000/</t>
  </si>
  <si>
    <t>5556AD77-C58B-4C10-8D0C-D3274B02522E</t>
  </si>
  <si>
    <t>SEP-18/310 - Graseby Medical Ireland Limited/310.0000.0000.20518.0000.0000.000.0000.000/</t>
  </si>
  <si>
    <t>5AFCFF1C-6DFB-4E50-8499-D927D1B31102</t>
  </si>
  <si>
    <t>SEP-18/310 - Graseby Medical Ireland Limited/310.0000.0000.20900.0000.0000.000.0000.000/</t>
  </si>
  <si>
    <t>SEP-18/310 - Graseby Medical Ireland Limited/310.0000.0000.22300.0000.0000.000.0000.000/</t>
  </si>
  <si>
    <t>SEP-18/310 - Graseby Medical Ireland Limited/310.0000.0000.32000.0000.0000.000.0000.000/</t>
  </si>
  <si>
    <t>SEP-18/310 - Graseby Medical Ireland Limited/310.0000.0000.32005.0000.0000.000.0000.000/</t>
  </si>
  <si>
    <t>SEP-18/310 - Graseby Medical Ireland Limited/310.GRP - 310 - Other Creditors/</t>
  </si>
  <si>
    <t>77B9FC10-05FA-4EAA-8D09-ED05D26DD7CE</t>
  </si>
  <si>
    <t>SEP-18/320 - Medical Chairmans Adjustment/320.3400.0000.10105.0000.0000.000.0000.000/</t>
  </si>
  <si>
    <t>SEP-18/320 - Medical Chairmans Adjustment/320.3400.0000.10155.0000.0000.000.0000.000/</t>
  </si>
  <si>
    <t>SEP-18/320 - Medical Chairmans Adjustment/320.0000.0000.18000.6000.0000.000.0000.000/</t>
  </si>
  <si>
    <t>SEP-18/320 - Medical Chairmans Adjustment/320.0000.0000.18000.6035.0000.000.0000.000/</t>
  </si>
  <si>
    <t>SEP-18/320 - Medical Chairmans Adjustment/320.2500.0000.18000.6035.0000.000.0000.000/</t>
  </si>
  <si>
    <t>SEP-18/320 - Medical Chairmans Adjustment/320.2504.0000.18000.6035.0000.000.0000.000/</t>
  </si>
  <si>
    <t>SEP-18/320 - Medical Chairmans Adjustment/320.2504.0000.20400.0000.0000.000.0000.000/</t>
  </si>
  <si>
    <t>SEP-18/320 - Medical Chairmans Adjustment/320.3400.0000.21313.0000.0000.000.0000.000/</t>
  </si>
  <si>
    <t>SEP-18/320 - Medical Chairmans Adjustment/320.0000.0000.23405.7032.0000.000.0000.000/</t>
  </si>
  <si>
    <t>SEP-18/320 - Medical Chairmans Adjustment/320.3400.0000.28300.0000.0000.000.0000.000/</t>
  </si>
  <si>
    <t>SEP-18/320 - Medical Chairmans Adjustment/320.3400.0000.31010.0000.0000.000.0000.000/</t>
  </si>
  <si>
    <t>SEP-18/320 - Medical Chairmans Adjustment/320.0000.0000.32005.0000.0000.000.0000.000/</t>
  </si>
  <si>
    <t>SEP-18/320 - Medical Chairmans Adjustment/320.3400.0000.31025.0000.0000.000.0000.000/</t>
  </si>
  <si>
    <t>SEP-18/320 - Medical Chairmans Adjustment/320.3400.0000.31030.0000.0000.000.0000.000/</t>
  </si>
  <si>
    <t>SEP-18/320 - Medical Chairmans Adjustment/320.3400.0000.32000.0000.0000.000.0000.000/</t>
  </si>
  <si>
    <t>SEP-18/320 - Medical Chairmans Adjustment/320.2504.0000.32005.0000.0000.000.0000.000/</t>
  </si>
  <si>
    <t>SEP-18/320 - Medical Chairmans Adjustment/320.3400.0000.32005.0000.0000.000.0000.000/</t>
  </si>
  <si>
    <t>SEP-18/400 - SM Deutschland GmbH/400.0000.0000.10105.7212.0000.000.0000.000/</t>
  </si>
  <si>
    <t>SEP-18/400 - SM Deutschland GmbH/400.0000.0000.11036.0000.0000.000.0000.000/</t>
  </si>
  <si>
    <t>SEP-18/400 - SM Deutschland GmbH/400.0000.0000.17002.0000.0000.000.0000.000/</t>
  </si>
  <si>
    <t>SEP-18/400 - SM Deutschland GmbH/400.0000.0000.17210.0000.0000.000.0000.000/</t>
  </si>
  <si>
    <t>AF83D02A-5DAE-456A-8FF1-C13F9CB284E1</t>
  </si>
  <si>
    <t>SEP-18/400 - SM Deutschland GmbH/400.0000.0000.17300.0000.0000.000.0000.000/</t>
  </si>
  <si>
    <t>SEP-18/400 - SM Deutschland GmbH/400.0000.0000.17605.0000.0000.000.0000.000/</t>
  </si>
  <si>
    <t>SEP-18/400 - SM Deutschland GmbH/400.3150.0000.17700.0000.0000.000.0000.000/</t>
  </si>
  <si>
    <t>SEP-18/400 - SM Deutschland GmbH/400.0000.0000.17850.0000.0000.405.0000.000/</t>
  </si>
  <si>
    <t>SEP-18/400 - SM Deutschland GmbH/400.0000.0000.20020.0000.0000.000.0000.000/</t>
  </si>
  <si>
    <t>SEP-18/400 - SM Deutschland GmbH/400.0000.0000.21700.0000.0000.000.0000.000/</t>
  </si>
  <si>
    <t>CAA6CFA9-11C1-4E15-81E1-00FBBBB53D3B</t>
  </si>
  <si>
    <t>SEP-18/400 - SM Deutschland GmbH/400.3155.0000.21313.0000.0000.000.0000.000/</t>
  </si>
  <si>
    <t>E2363D6C-3656-4BA8-A89B-68E97D8EC3AF</t>
  </si>
  <si>
    <t>SEP-18/400 - SM Deutschland GmbH/400.0000.0000.23700.0000.0000.000.0000.000/</t>
  </si>
  <si>
    <t>F23CAFFF-998D-4DF2-B5FA-84E71CE9938E</t>
  </si>
  <si>
    <t>SEP-18/400 - SM Deutschland GmbH/400.3155.0000.22250.6971.0000.000.0000.000/</t>
  </si>
  <si>
    <t>SEP-18/400 - SM Deutschland GmbH/400.0000.0000.23760.0000.0000.000.0000.000/</t>
  </si>
  <si>
    <t>SEP-18/400 - SM Deutschland GmbH/400.0000.0000.24605.0000.0000.100.0000.000/</t>
  </si>
  <si>
    <t>SEP-18/400 - SM Deutschland GmbH/400.0000.0000.24610.0000.0000.300.0000.000/</t>
  </si>
  <si>
    <t>SEP-18/400 - SM Deutschland GmbH/400.0000.0000.24610.0000.0000.401.0000.000/</t>
  </si>
  <si>
    <t>SEP-18/400 - SM Deutschland GmbH/400.GRP - 400 -  ACR/</t>
  </si>
  <si>
    <t>54BBB4C9-8B6B-4256-A60F-F3128BE33192</t>
  </si>
  <si>
    <t>A00C0460-3417-4701-9EEC-C12E824D7D14</t>
  </si>
  <si>
    <t>EA8D60CF-7281-4CC9-AED4-CB83A1A1E585</t>
  </si>
  <si>
    <t>SEP-18/400 - SM Deutschland GmbH/400.GRP - 400 -  Bank accounts/</t>
  </si>
  <si>
    <t>D793C5FD-604C-4C25-A0E4-A69C42A9A1A4</t>
  </si>
  <si>
    <t>B85CC93D-6FEA-47B8-B187-1B1983D06E89</t>
  </si>
  <si>
    <t>SEP-18/400 - SM Deutschland GmbH/400.GRP - 400 -  Debtors/</t>
  </si>
  <si>
    <t>SEP-18/400 - SM Deutschland GmbH/400.GRP - 400 -  Fixed Assests/</t>
  </si>
  <si>
    <t>76297ED5-B2B3-4200-A7D7-4DC33B8F73FA</t>
  </si>
  <si>
    <t>34DD76EA-C39D-4CE2-B485-256897DC09A4</t>
  </si>
  <si>
    <t>SEP-18/400 - SM Deutschland GmbH/400.GRP - 400 -  VAT Input_Output/</t>
  </si>
  <si>
    <t>0FA1B6A4-9651-4B74-8A57-E9542FB26824</t>
  </si>
  <si>
    <t>362163E7-7231-4A14-9452-A106D11C30E6</t>
  </si>
  <si>
    <t>SEP-18/400 - SM Deutschland GmbH/400.GRP - 400 - 3155 - In Transit FG/</t>
  </si>
  <si>
    <t>F6F58A28-F775-4164-9AAF-1CA6B1E2AF4D</t>
  </si>
  <si>
    <t>D6138033-73B6-49D2-836A-D32D60D8B3CE</t>
  </si>
  <si>
    <t>SEP-18/400 - SM Deutschland GmbH/400.GRP - 400 - 3155 - Raw Materials/</t>
  </si>
  <si>
    <t>F9E39E57-278E-4F63-B8CF-28BC22B88F11</t>
  </si>
  <si>
    <t>CCA710A8-2325-4C02-9AE1-50662B87EA37</t>
  </si>
  <si>
    <t>SEP-18/400 - SM Deutschland GmbH/400.GRP - 400 - 3155 - Work in Progress/</t>
  </si>
  <si>
    <t>36EC3581-F13A-4492-822F-AB1B618A0B6D</t>
  </si>
  <si>
    <t>1D18CC54-8052-482D-91EB-8347F631BF3F</t>
  </si>
  <si>
    <t>SEP-18/400 - SM Deutschland GmbH/400.GRP - 400 - ACR - Payroll/</t>
  </si>
  <si>
    <t>C0D5FEB5-5485-4578-8A75-2A9117F1B369</t>
  </si>
  <si>
    <t>84F612C3-1E7F-401D-ACCE-C94C9CF2C85D</t>
  </si>
  <si>
    <t>D76D8CE7-9888-4A19-A550-215EA6524DCC</t>
  </si>
  <si>
    <t>7F413073-BAF4-4388-9D3B-C196EA9E9389</t>
  </si>
  <si>
    <t>F3F14B40-0916-4616-90E1-8096F3942C1D</t>
  </si>
  <si>
    <t>SEP-18/400 - SM Deutschland GmbH/400.GRP - 400 - ACR- Professional Fees/</t>
  </si>
  <si>
    <t>EBF7DEB5-A48D-4B70-B581-E60EFA984B49</t>
  </si>
  <si>
    <t>SEP-18/400 - SM Deutschland GmbH/400.GRP - 400 - AR Discounts/</t>
  </si>
  <si>
    <t>SEP-18/400 - SM Deutschland GmbH/400.GRP - 400 - Equity/</t>
  </si>
  <si>
    <t>SEP-18/400 - SM Deutschland GmbH/400.GRP - 400 - Loan Stock/</t>
  </si>
  <si>
    <t>SEP-18/400 - SM Deutschland GmbH/400.GRP - 400 - Prepayments/</t>
  </si>
  <si>
    <t>1911A5A8-F81A-4A99-A4D5-0A5C7F212F6E</t>
  </si>
  <si>
    <t>829FFD37-502E-41BF-96AC-985F93977665</t>
  </si>
  <si>
    <t>0921E38B-B320-4AEF-9AC6-E686CB830B94</t>
  </si>
  <si>
    <t>41BD6EC2-3165-4E29-AE35-216B279B4A4E</t>
  </si>
  <si>
    <t>SEP-18/400 - SM Deutschland GmbH/400.GRP - 400 - Recharges/</t>
  </si>
  <si>
    <t>SEP-18/400 - SM Deutschland GmbH/400.GRP - 400 -3150 - Inventory (Manual) MFG/</t>
  </si>
  <si>
    <t>SEP-18/400 - SM Deutschland GmbH/400.GRP - 400 -3150 - Inventory MFG/</t>
  </si>
  <si>
    <t>BA4146FD-52B4-4332-B174-7CC8E10DE52C</t>
  </si>
  <si>
    <t>SEP-18/400 - SM Deutschland GmbH/400.GRP - 400 -3155 - Inventory (Manual) MFG/</t>
  </si>
  <si>
    <t>895EAF9F-7A41-427A-8BFB-D8649454EE80</t>
  </si>
  <si>
    <t>250ECED6-58A6-41F1-BA4D-0B0B6230EDEA</t>
  </si>
  <si>
    <t>F0D78835-677F-44FF-B24A-E19CA5C590EA</t>
  </si>
  <si>
    <t>8C34EA0F-5E11-4516-899B-92848F1A7231</t>
  </si>
  <si>
    <t>SEP-18/405 - ICU Medical Deutschland Holdings GmbH/405.0000.0000.17539.0000.0000.000.0000.000/</t>
  </si>
  <si>
    <t>B92D1072-DBF1-432A-A58E-9241060A666D</t>
  </si>
  <si>
    <t>SEP-18/405 - ICU Medical Deutschland Holdings GmbH/405.0000.0000.17600.0000.0000.400.0000.000/</t>
  </si>
  <si>
    <t>SEP-18/405 - ICU Medical Deutschland Holdings GmbH/405.0000.0000.17665.0000.0000.000.0000.000/</t>
  </si>
  <si>
    <t>SEP-18/405 - ICU Medical Deutschland Holdings GmbH/405.0000.0000.17715.0000.0000.000.0000.000/</t>
  </si>
  <si>
    <t>SEP-18/405 - ICU Medical Deutschland Holdings GmbH/405.0000.0000.20800.0000.0000.000.0000.000/</t>
  </si>
  <si>
    <t>F1A4B735-8375-4C88-B1AA-1C85C7EBF5DB</t>
  </si>
  <si>
    <t>SEP-18/405 - ICU Medical Deutschland Holdings GmbH/405.0000.0000.18205.6103.0000.000.0000.000/</t>
  </si>
  <si>
    <t>SEP-18/405 - ICU Medical Deutschland Holdings GmbH/405.0000.0000.22222.7000.0000.000.0000.000/</t>
  </si>
  <si>
    <t>2756EDD8-B871-4868-A753-CD0FD72AEEB7</t>
  </si>
  <si>
    <t>SEP-18/405 - ICU Medical Deutschland Holdings GmbH/405.0000.0000.23700.0000.0000.000.0000.000/</t>
  </si>
  <si>
    <t>22BE9910-EA3B-4773-AB25-77BA95D45EF2</t>
  </si>
  <si>
    <t>SEP-18/405 - ICU Medical Deutschland Holdings GmbH/405.0000.0000.27600.0000.0000.000.0000.000/</t>
  </si>
  <si>
    <t>SEP-18/405 - ICU Medical Deutschland Holdings GmbH/405.0000.0000.28320.0000.0000.000.0000.000/</t>
  </si>
  <si>
    <t>SEP-18/405 - ICU Medical Deutschland Holdings GmbH/405.GRP - 405 -  ACR/</t>
  </si>
  <si>
    <t>6A2EA2CF-D268-4514-A872-AEED043CBFC0</t>
  </si>
  <si>
    <t>AB6556CC-B943-4ABD-9344-EC22D228FC18</t>
  </si>
  <si>
    <t>SEP-18/405 - ICU Medical Deutschland Holdings GmbH/405.GRP - 405 -  Cash Pool/</t>
  </si>
  <si>
    <t>A86F42F3-8119-4D14-9716-C99FE75672E2</t>
  </si>
  <si>
    <t>SEP-18/405 - ICU Medical Deutschland Holdings GmbH/405.GRP - 405 -  Equity/</t>
  </si>
  <si>
    <t>SEP-18/405 - ICU Medical Deutschland Holdings GmbH/405.GRP - 405 -  Interco Loans/</t>
  </si>
  <si>
    <t>SEP-18/405 - ICU Medical Deutschland Holdings GmbH/405.GRP - 405 -  VAT/</t>
  </si>
  <si>
    <t>9F394A20-8E9C-479C-91E7-4D3704F621E3</t>
  </si>
  <si>
    <t>B2510A1F-3637-4433-9B0E-E521213BC1C5</t>
  </si>
  <si>
    <t>SEP-18/405 - ICU Medical Deutschland Holdings GmbH/405.GRP - 405 Payroll/</t>
  </si>
  <si>
    <t>7631E045-D589-441F-A51F-B338D5DD7BF1</t>
  </si>
  <si>
    <t>7C47A2B0-FE3A-4A87-AC12-5BAE0884B47C</t>
  </si>
  <si>
    <t>E523B480-9379-4DB0-BCAC-1CEE75A7DDF7</t>
  </si>
  <si>
    <t>SEP-18/410 - ICU Medical Osterreich GmbH/410.0000.0000.17002.0000.0000.000.0000.000/</t>
  </si>
  <si>
    <t>SEP-18/410 - ICU Medical Osterreich GmbH/410.0000.0000.17010.0000.0000.000.0000.000/</t>
  </si>
  <si>
    <t>SEP-18/410 - ICU Medical Osterreich GmbH/410.0000.0000.17520.0000.0000.000.0000.000/</t>
  </si>
  <si>
    <t>SEP-18/410 - ICU Medical Osterreich GmbH/410.0000.0000.17539.0000.0000.000.0000.000/</t>
  </si>
  <si>
    <t>SEP-18/410 - ICU Medical Osterreich GmbH/410.0000.0000.17700.0000.0000.000.0000.000/</t>
  </si>
  <si>
    <t>SEP-18/410 - ICU Medical Osterreich GmbH/410.0000.0000.17700.7155.0000.000.0000.000/</t>
  </si>
  <si>
    <t>SEP-18/410 - ICU Medical Osterreich GmbH/410.0000.0000.17845.0000.0000.100.0000.000/</t>
  </si>
  <si>
    <t>0CB1E6AD-0D23-4D07-A789-8E942A2AC691</t>
  </si>
  <si>
    <t>SEP-18/410 - ICU Medical Osterreich GmbH/410.0000.0000.20030.0000.0000.000.0000.000/</t>
  </si>
  <si>
    <t>SEP-18/410 - ICU Medical Osterreich GmbH/410.3000.0000.20205.0000.0000.000.0000.000/</t>
  </si>
  <si>
    <t>SEP-18/410 - ICU Medical Osterreich GmbH/410.GRP - 410 -  ACR/</t>
  </si>
  <si>
    <t>SEP-18/410 - ICU Medical Osterreich GmbH/410.GRP - 410 -  Fixed Assests/</t>
  </si>
  <si>
    <t>37E9CE8D-56A8-4F9C-B736-C578BD5F5551</t>
  </si>
  <si>
    <t>SEP-18/410 - ICU Medical Osterreich GmbH/410.GRP - 410 -  Inventory/</t>
  </si>
  <si>
    <t>002DB928-3B46-464F-BC45-C3E6FBFB2366</t>
  </si>
  <si>
    <t>SEP-18/410 - ICU Medical Osterreich GmbH/410.GRP - 410 -  VAT Input_Output/</t>
  </si>
  <si>
    <t>SEP-18/410 - ICU Medical Osterreich GmbH/410.GRP - 410 - Corporation Tax/</t>
  </si>
  <si>
    <t>SEP-18/410 - ICU Medical Osterreich GmbH/410.GRP - 410 - Equity/</t>
  </si>
  <si>
    <t>SEP-18/410 - ICU Medical Osterreich GmbH/410.GRP - 410 - Fixed Assets - Customer Loans/</t>
  </si>
  <si>
    <t>SEP-18/410 - ICU Medical Osterreich GmbH/410.GRP - 410 - Professional Fees/</t>
  </si>
  <si>
    <t>SEP-18/415 - ICU Medical Schweiz AG/415.3100.0000.14000.0000.0000.000.0000.000/</t>
  </si>
  <si>
    <t>DE9F4FCA-A5E2-4308-AF5D-72B10D2D8C54</t>
  </si>
  <si>
    <t>4DC1B106-BAFB-4D9C-A9E8-ED1AE0E33B3D</t>
  </si>
  <si>
    <t>SEP-18/415 - ICU Medical Schweiz AG/415.0000.0000.17002.0000.0000.000.0000.000/</t>
  </si>
  <si>
    <t>SEP-18/415 - ICU Medical Schweiz AG/415.0000.0000.17005.0000.0000.000.0000.000/</t>
  </si>
  <si>
    <t>SEP-18/415 - ICU Medical Schweiz AG/415.0000.0000.17035.0000.0000.000.0000.000/</t>
  </si>
  <si>
    <t>SEP-18/415 - ICU Medical Schweiz AG/415.0000.0000.17300.0000.0000.000.0000.000/</t>
  </si>
  <si>
    <t>SEP-18/415 - ICU Medical Schweiz AG/415.0000.0000.17520.0000.0000.000.0000.000/</t>
  </si>
  <si>
    <t>SEP-18/415 - ICU Medical Schweiz AG/415.0000.0000.17539.0000.0000.000.0000.000/</t>
  </si>
  <si>
    <t>SEP-18/415 - ICU Medical Schweiz AG/415.0000.0000.17550.0000.0000.000.0000.000/</t>
  </si>
  <si>
    <t>EDD27B1D-9D5C-44FC-AE4A-43B077AFDCC7</t>
  </si>
  <si>
    <t>SEP-18/415 - ICU Medical Schweiz AG/415.0000.0000.20030.0000.0000.000.0000.000/</t>
  </si>
  <si>
    <t>SEP-18/415 - ICU Medical Schweiz AG/415.0000.0000.21700.0000.0000.000.0000.000/</t>
  </si>
  <si>
    <t>A456ADDA-1EC2-488F-ACB1-B3AD637B8F1D</t>
  </si>
  <si>
    <t>6342D0D8-77C6-41EB-8736-DC059F98AD95</t>
  </si>
  <si>
    <t>SEP-18/415 - ICU Medical Schweiz AG/415.0000.0000.23400.0000.0000.000.0000.000/</t>
  </si>
  <si>
    <t>SEP-18/415 - ICU Medical Schweiz AG/415.0000.0000.24610.0000.0000.400.0000.000/</t>
  </si>
  <si>
    <t>08FDE576-285A-40E8-97C7-245F35AF8ADD</t>
  </si>
  <si>
    <t>SEP-18/415 - ICU Medical Schweiz AG/415.GRP - 415 -  ACR/</t>
  </si>
  <si>
    <t>308A3ACE-5A89-457A-B703-550F1A1436C8</t>
  </si>
  <si>
    <t>SEP-18/415 - ICU Medical Schweiz AG/415.GRP - 415 -  Debtors/</t>
  </si>
  <si>
    <t>F5F385F9-7293-4B36-8777-6549D8090BF3</t>
  </si>
  <si>
    <t>SEP-18/415 - ICU Medical Schweiz AG/415.GRP - 415 -  Fixed Assests/</t>
  </si>
  <si>
    <t>B2A7132D-3B4D-43B2-9CB5-B19FBDA0BE44</t>
  </si>
  <si>
    <t>SEP-18/415 - ICU Medical Schweiz AG/415.GRP - 415 -  VAT Input_Output/</t>
  </si>
  <si>
    <t>SEP-18/415 - ICU Medical Schweiz AG/415.GRP - 415 - Equity/</t>
  </si>
  <si>
    <t>SEP-18/415 - ICU Medical Schweiz AG/415.GRP - 415 - Fixed Assets - Loan Stock/</t>
  </si>
  <si>
    <t>SEP-18/420 - ICU Medical Sverige AB/420.0000.0000.17002.0000.0000.000.0000.000/</t>
  </si>
  <si>
    <t>AB799F14-853A-47E7-84E6-A5843B47F27F</t>
  </si>
  <si>
    <t>SEP-18/420 - ICU Medical Sverige AB/420.0000.0000.17539.0000.0000.000.0000.000/</t>
  </si>
  <si>
    <t>FC6D0529-1654-4835-B5AB-72CDCA506A12</t>
  </si>
  <si>
    <t>SEP-18/420 - ICU Medical Sverige AB/420.0000.0000.17845.0000.0000.100.0000.000/</t>
  </si>
  <si>
    <t>SEP-18/420 - ICU Medical Sverige AB/420.0000.0000.20021.0000.0000.000.0000.000/</t>
  </si>
  <si>
    <t>SEP-18/420 - ICU Medical Sverige AB/420.0000.0000.20030.0000.0000.000.0000.000/</t>
  </si>
  <si>
    <t>C39BE04B-1735-4978-8F47-8B27CE4144F1</t>
  </si>
  <si>
    <t>SEP-18/420 - ICU Medical Sverige AB/420.0000.0000.20506.0000.0000.000.0000.000/</t>
  </si>
  <si>
    <t>5C94FF20-ED8B-4D6E-BCF2-43A3C295672E</t>
  </si>
  <si>
    <t>SEP-18/420 - ICU Medical Sverige AB/420.0000.0000.20900.0000.0000.000.0000.000/</t>
  </si>
  <si>
    <t>0DB27B4D-BC90-4EC5-B10C-D1194EBF970C</t>
  </si>
  <si>
    <t>SEP-18/420 - ICU Medical Sverige AB/420.0000.0000.22000.0000.0000.000.0000.000/</t>
  </si>
  <si>
    <t>C5D6D1F8-5DB8-4C69-9E28-2A2B78C6B811</t>
  </si>
  <si>
    <t>9E3A7BE0-D2AD-4DCB-946A-007346065B74</t>
  </si>
  <si>
    <t>SEP-18/420 - ICU Medical Sverige AB/420.0000.0000.22100.0000.0000.000.0000.000/</t>
  </si>
  <si>
    <t>C02266CE-131C-4BCC-AC33-6129F6C40BE0</t>
  </si>
  <si>
    <t>06C44DD3-4C78-485B-988E-0D7BCAA483E5</t>
  </si>
  <si>
    <t>2C06F101-8053-4456-81A1-1954B872D4F7</t>
  </si>
  <si>
    <t>SEP-18/420 - ICU Medical Sverige AB/420.GRP - 420 - Bad Debt/</t>
  </si>
  <si>
    <t>B7593149-4B3F-47B1-8900-E97787866969</t>
  </si>
  <si>
    <t>SEP-18/420 - ICU Medical Sverige AB/420.GRP - 420 - Creditors Bonus/</t>
  </si>
  <si>
    <t>6A252B99-AACF-4FEA-A08E-E7CC3A439E09</t>
  </si>
  <si>
    <t>FD359078-EF15-4697-ACD8-236B301E5BF1</t>
  </si>
  <si>
    <t>SEP-18/420 - ICU Medical Sverige AB/420.GRP - 420 - Creditors Others/</t>
  </si>
  <si>
    <t>DA7EFA76-8D02-43EB-8E5F-D248D531D6B4</t>
  </si>
  <si>
    <t>49A8D0F4-041C-4B94-8FB2-372A203E9AF4</t>
  </si>
  <si>
    <t>SEP-18/420 - ICU Medical Sverige AB/420.GRP - 420 - Creditors Payroll/</t>
  </si>
  <si>
    <t>3D586D45-1F13-465E-9AF1-48F36F815C50</t>
  </si>
  <si>
    <t>0B5356F1-3CDD-4056-8A09-A44A85E4CB1E</t>
  </si>
  <si>
    <t>30254C31-E2C1-4B74-AEF3-F723334A8748</t>
  </si>
  <si>
    <t>65EE2ABD-2D3A-497C-8654-414F50E48B6A</t>
  </si>
  <si>
    <t>SEP-18/420 - ICU Medical Sverige AB/420.GRP - 420 - Debtors Others/</t>
  </si>
  <si>
    <t>6549CA0C-D195-4C75-A0A5-DD20A7617BD0</t>
  </si>
  <si>
    <t>72CE02D9-CEC7-42B8-BBF3-46E53B27702B</t>
  </si>
  <si>
    <t>SEP-18/420 - ICU Medical Sverige AB/420.GRP - 420 - Equity/</t>
  </si>
  <si>
    <t>SEP-18/420 - ICU Medical Sverige AB/420.GRP - 420 - Fixed Assets/</t>
  </si>
  <si>
    <t>SEP-18/420 - ICU Medical Sverige AB/420.GRP - 420 - OD-Recharges/</t>
  </si>
  <si>
    <t>SEP-18/420 - ICU Medical Sverige AB/420.GRP - 420 - Prepayments/</t>
  </si>
  <si>
    <t>52D1151B-85D8-42C2-9850-EE3B17F1E62B</t>
  </si>
  <si>
    <t>E23676E0-DD50-4424-BD19-B234BAC2BB12</t>
  </si>
  <si>
    <t>9FED20A5-548F-490D-9714-9A1583E64A48</t>
  </si>
  <si>
    <t>77AF4310-68E8-4525-B55A-BA396E485945</t>
  </si>
  <si>
    <t>D9F761B9-1BB8-4BB4-8F0F-3257C4B2003D</t>
  </si>
  <si>
    <t>A5FFB4C8-B9C5-4910-A42E-CB4A1DC2B055</t>
  </si>
  <si>
    <t>SEP-18/420 - ICU Medical Sverige AB/420.GRP - 420 - Tax/</t>
  </si>
  <si>
    <t>94888B33-7141-4E3A-93A8-B897D91C5095</t>
  </si>
  <si>
    <t>SEP-18/420 - ICU Medical Sverige AB/420.GRP - 420 - VAT/</t>
  </si>
  <si>
    <t>CE644434-3F29-486D-83EB-8F7B14BD2651</t>
  </si>
  <si>
    <t>DC5DAB1B-9C58-4E7F-8E6C-2704A0A0C114</t>
  </si>
  <si>
    <t>SEP-18/421 - ICU Medical Denmark ApS/421.0000.0000.17002.0000.0000.000.0000.000/</t>
  </si>
  <si>
    <t>SEP-18/421 - ICU Medical Denmark ApS/421.0000.0000.17539.0000.0000.000.0000.000/</t>
  </si>
  <si>
    <t>7B8C5E73-1575-4952-946F-13C04FB0DE93</t>
  </si>
  <si>
    <t>SEP-18/421 - ICU Medical Denmark ApS/421.0000.0000.17615.0000.0000.000.0000.000/</t>
  </si>
  <si>
    <t>9D7EB2BC-D81A-431F-9AFF-CFBED5B65DD5</t>
  </si>
  <si>
    <t>SEP-18/421 - ICU Medical Denmark ApS/421.0000.0000.20021.0000.0000.000.0000.000/</t>
  </si>
  <si>
    <t>B3F30327-02B8-4CCA-9FC4-DE43DF3C313C</t>
  </si>
  <si>
    <t>SEP-18/421 - ICU Medical Denmark ApS/421.GRP - 421 - Bad Debt/</t>
  </si>
  <si>
    <t>SEP-18/421 - ICU Medical Denmark ApS/421.GRP - 421 - Creditors Bonus/</t>
  </si>
  <si>
    <t>F7495B6E-22A6-4098-AE23-B951F92264DB</t>
  </si>
  <si>
    <t>SEP-18/421 - ICU Medical Denmark ApS/421.GRP - 421 - Creditors Others/</t>
  </si>
  <si>
    <t>6C46388E-1085-4FBD-8169-F645C9C82C67</t>
  </si>
  <si>
    <t>4DC2B45D-6178-480D-ABD2-BB551BCFF8DD</t>
  </si>
  <si>
    <t>SEP-18/421 - ICU Medical Denmark ApS/421.GRP - 421 - Creditors Payroll/</t>
  </si>
  <si>
    <t>B2A2819C-74B1-4D3C-B1F0-99F79E4BA4EA</t>
  </si>
  <si>
    <t>D7B66C96-A5D0-448B-9FEA-AD3BC5CEA4C0</t>
  </si>
  <si>
    <t>SEP-18/421 - ICU Medical Denmark ApS/421.GRP - 421 - Debtors Others/</t>
  </si>
  <si>
    <t>50A48F9B-3618-47D6-B0FA-C956605C54C2</t>
  </si>
  <si>
    <t>SEP-18/421 - ICU Medical Denmark ApS/421.GRP - 421 - Equity/</t>
  </si>
  <si>
    <t>SEP-18/421 - ICU Medical Denmark ApS/421.GRP - 421 - Fixed Assets/</t>
  </si>
  <si>
    <t>SEP-18/421 - ICU Medical Denmark ApS/421.GRP - 421 - Prepayments/</t>
  </si>
  <si>
    <t>7D8D1BD2-770E-4619-99A9-72185FE8CBEE</t>
  </si>
  <si>
    <t>2D4285B1-44B0-455C-91F7-849CCE764CE7</t>
  </si>
  <si>
    <t>C16AF631-B2E4-4540-9027-ECC0038200D1</t>
  </si>
  <si>
    <t>SEP-18/421 - ICU Medical Denmark ApS/421.GRP - 421 - Tax/</t>
  </si>
  <si>
    <t>6A112699-0D92-4AA3-945D-D7FD421A3137</t>
  </si>
  <si>
    <t>SEP-18/421 - ICU Medical Denmark ApS/421.GRP - 421 - VAT/</t>
  </si>
  <si>
    <t>13DE6A09-5123-42F8-8A90-3F82001FF3F8</t>
  </si>
  <si>
    <t>59B449F5-0088-4560-8572-F68C15387DA2</t>
  </si>
  <si>
    <t>A15F4C3E-835D-48AB-BCE6-6A2E2FE87948</t>
  </si>
  <si>
    <t>SEP-18/425 - SM France SA/425.0000.0000.15410.0000.0000.000.0000.000/</t>
  </si>
  <si>
    <t>SEP-18/425 - SM France SA/425.0000.0000.17000.0000.0000.709.0000.000/</t>
  </si>
  <si>
    <t>32D794EE-66DF-4005-8C62-81B731B6AA15</t>
  </si>
  <si>
    <t>SEP-18/425 - SM France SA/425.3200.0000.15425.0000.0000.000.0000.000/</t>
  </si>
  <si>
    <t>SEP-18/425 - SM France SA/425.0000.0000.17005.0000.0000.000.0000.000/</t>
  </si>
  <si>
    <t>SEP-18/425 - SM France SA/425.0000.0000.17035.0000.0000.000.0000.000/</t>
  </si>
  <si>
    <t>SEP-18/425 - SM France SA/425.0000.0000.17035.0000.0000.709.0000.000/</t>
  </si>
  <si>
    <t>7C3EE7DE-C3A5-4830-9E42-F9A73C53825C</t>
  </si>
  <si>
    <t>SEP-18/425 - SM France SA/425.0000.0000.17050.0000.0000.000.0000.000/</t>
  </si>
  <si>
    <t>SEP-18/425 - SM France SA/425.0000.0000.17200.0000.0000.000.0000.000/</t>
  </si>
  <si>
    <t>0A9E8C4B-53B9-4A74-952B-7A8D94E75B2C</t>
  </si>
  <si>
    <t>SEP-18/425 - SM France SA/425.0000.0000.17205.8200.0000.000.0000.000/</t>
  </si>
  <si>
    <t>SEP-18/425 - SM France SA/425.0000.0000.17305.0000.0000.000.0000.000/</t>
  </si>
  <si>
    <t>19BED7FC-9295-4666-904D-BFDB4871D880</t>
  </si>
  <si>
    <t>SEP-18/425 - SM France SA/425.0000.0000.17520.0000.0000.000.0000.000/</t>
  </si>
  <si>
    <t>55C8FEA1-D4D4-430D-88CB-F431B40F3884</t>
  </si>
  <si>
    <t>SEP-18/425 - SM France SA/425.0000.0000.17540.0000.0000.000.0000.000/</t>
  </si>
  <si>
    <t>358DB17F-A8ED-4C2D-97FA-B1E67F0FC648</t>
  </si>
  <si>
    <t>SEP-18/425 - SM France SA/425.0000.0000.17600.0000.0000.100.0000.000/</t>
  </si>
  <si>
    <t>SEP-18/425 - SM France SA/425.0000.0000.17600.0000.0000.709.0000.000/</t>
  </si>
  <si>
    <t>511FF25E-9EF1-40B2-8A62-3EF5757BF760</t>
  </si>
  <si>
    <t>SEP-18/425 - SM France SA/425.0000.0000.17605.1830.0000.000.0000.000/</t>
  </si>
  <si>
    <t>SEP-18/425 - SM France SA/425.0000.0000.17607.1831.0000.000.0000.000/</t>
  </si>
  <si>
    <t>SEP-18/425 - SM France SA/425.0000.0000.17860.0000.0000.709.0000.000/</t>
  </si>
  <si>
    <t>6A6C8CB3-E2F8-4CFA-886E-EA12B9C9D8B7</t>
  </si>
  <si>
    <t>SEP-18/425 - SM France SA/425.0000.0000.20400.0000.0000.000.0000.000/</t>
  </si>
  <si>
    <t>E0BA5682-0273-48B2-8DCC-01E8E4EF920A</t>
  </si>
  <si>
    <t>SEP-18/425 - SM France SA/425.0000.0000.20502.0000.0000.000.0000.000/</t>
  </si>
  <si>
    <t>A2A9A747-B223-4D1B-A06D-24B65D2996CD</t>
  </si>
  <si>
    <t>SEP-18/425 - SM France SA/425.3200.0000.20502.0000.0000.000.0000.000/</t>
  </si>
  <si>
    <t>SEP-18/425 - SM France SA/425.0000.0000.20516.0000.0000.000.0000.000/</t>
  </si>
  <si>
    <t>3F00024E-88A3-4ED2-897C-8C4D6ABC7C94</t>
  </si>
  <si>
    <t>SEP-18/425 - SM France SA/425.0000.0000.20518.0000.0000.000.0000.000/</t>
  </si>
  <si>
    <t>SEP-18/425 - SM France SA/425.0000.0000.20519.0000.0000.000.0000.000/</t>
  </si>
  <si>
    <t>314A2AE8-FBF3-4819-871F-EAF5FE0AAA4C</t>
  </si>
  <si>
    <t>SEP-18/425 - SM France SA/425.0000.0000.20522.0000.0000.000.0000.000/</t>
  </si>
  <si>
    <t>51F42BC3-8698-4E6D-9A86-169AA935A27F</t>
  </si>
  <si>
    <t>SEP-18/425 - SM France SA/425.0000.0000.20525.0000.0000.000.0000.000/</t>
  </si>
  <si>
    <t>B48E561B-328E-4A0B-BAA8-7425E62E26AA</t>
  </si>
  <si>
    <t>SEP-18/425 - SM France SA/425.0000.0000.20526.0000.0000.000.0000.000/</t>
  </si>
  <si>
    <t>4FA02AC1-8593-4E7A-99AF-59ACA9EAEB7F</t>
  </si>
  <si>
    <t>SEP-18/425 - SM France SA/425.0000.0000.20529.0000.0000.000.0000.000/</t>
  </si>
  <si>
    <t>48F19BCC-58DA-43D7-A2ED-B45B77B51A16</t>
  </si>
  <si>
    <t>SEP-18/425 - SM France SA/425.0000.0000.20539.0000.0000.000.0000.000/</t>
  </si>
  <si>
    <t>E4900E73-EB7B-4FEF-83D0-68B9DA57887A</t>
  </si>
  <si>
    <t>SEP-18/425 - SM France SA/425.0000.0000.21100.0000.0000.000.0000.000/</t>
  </si>
  <si>
    <t>6D59065D-9540-4AE2-B7FE-694257E93B21</t>
  </si>
  <si>
    <t>SEP-18/425 - SM France SA/425.0000.0000.20539.1831.0000.000.0000.000/</t>
  </si>
  <si>
    <t>SEP-18/425 - SM France SA/425.0000.0000.21322.0000.0000.000.0000.000/</t>
  </si>
  <si>
    <t>9FBEBA64-DD5B-4E45-B35F-EEF0536F0009</t>
  </si>
  <si>
    <t>SEP-18/425 - SM France SA/425.0000.0000.22150.6700.0000.000.0000.000/</t>
  </si>
  <si>
    <t>46BCC62C-9D46-47B5-AAE1-08A0EF67A087</t>
  </si>
  <si>
    <t>EF48618B-E826-4BE3-8314-E0FB4CA37AC1</t>
  </si>
  <si>
    <t>SEP-18/425 - SM France SA/425.0000.0000.22150.6701.0000.000.0000.000/</t>
  </si>
  <si>
    <t>82BFC277-6C8B-487F-8475-A8D91C870AEA</t>
  </si>
  <si>
    <t>ADAE9EFA-0E14-4777-87F4-078E7F4F58F7</t>
  </si>
  <si>
    <t>F4D4417F-6027-407C-A1FD-71BBC7AFC8EE</t>
  </si>
  <si>
    <t>SEP-18/425 - SM France SA/425.0000.0000.22150.6702.0000.000.0000.000/</t>
  </si>
  <si>
    <t>A308824C-A250-42A3-BC89-9F3E1827EC3F</t>
  </si>
  <si>
    <t>SEP-18/425 - SM France SA/425.0000.0000.22150.6703.0000.000.0000.000/</t>
  </si>
  <si>
    <t>A1BA27AB-F06E-4B63-B648-FAF3231B543D</t>
  </si>
  <si>
    <t>SEP-18/425 - SM France SA/425.0000.0000.22150.6704.0000.000.0000.000/</t>
  </si>
  <si>
    <t>6B1D9575-775E-4F29-B92C-DFDA029F6DC2</t>
  </si>
  <si>
    <t>SEP-18/425 - SM France SA/425.0000.0000.22216.7000.0000.000.0000.000/</t>
  </si>
  <si>
    <t>SEP-18/425 - SM France SA/425.0000.0000.22220.7054.0000.000.0000.000/</t>
  </si>
  <si>
    <t>B216A8E5-2462-4C6E-B296-9EC330F1DB46</t>
  </si>
  <si>
    <t>SEP-18/425 - SM France SA/425.0000.0000.22220.7057.0000.000.0000.000/</t>
  </si>
  <si>
    <t>SEP-18/425 - SM France SA/425.0000.0000.22220.7086.0000.000.0000.000/</t>
  </si>
  <si>
    <t>73764E8A-C1E5-4CED-A845-C78DA7E80B8D</t>
  </si>
  <si>
    <t>SEP-18/425 - SM France SA/425.0000.0000.22220.7088.0000.000.0000.000/</t>
  </si>
  <si>
    <t>SEP-18/425 - SM France SA/425.0000.0000.22221.7057.0000.000.0000.000/</t>
  </si>
  <si>
    <t>SEP-18/425 - SM France SA/425.0000.0000.22221.7088.0000.000.0000.000/</t>
  </si>
  <si>
    <t>SEP-18/425 - SM France SA/425.0000.0000.22260.0000.0000.000.0000.000/</t>
  </si>
  <si>
    <t>SEP-18/425 - SM France SA/425.0000.0000.23780.0000.0000.000.0000.000/</t>
  </si>
  <si>
    <t>SEP-18/425 - SM France SA/425.0000.0000.28320.0000.0000.000.0000.000/</t>
  </si>
  <si>
    <t>D7498716-4174-4195-AD5E-2FD1F38C9560</t>
  </si>
  <si>
    <t>SEP-18/425 - SM France SA/425.0000.0000.30000.0000.0000.000.0000.000/</t>
  </si>
  <si>
    <t>SEP-18/425 - SM France SA/425.0000.0000.32050.0000.0000.000.0000.000/</t>
  </si>
  <si>
    <t>SEP-18/425 - SM France SA/425.GRP - 425 -Ext Dividends &amp; Tax provision/</t>
  </si>
  <si>
    <t>BA6A66B0-30F2-46D1-82FA-FF3F3988D109</t>
  </si>
  <si>
    <t>SEP-18/425 - SM France SA/425.GRP - 425 -Fixed Assets - Total/</t>
  </si>
  <si>
    <t>6BABF4DF-DD9A-4B48-AD4B-9EE50C9FB3A7</t>
  </si>
  <si>
    <t>00E19D6F-9AEC-4AF9-B295-2DDA159568A1</t>
  </si>
  <si>
    <t>SEP-18/425 - SM France SA/425.GRP - 425 -Intangible assets - Total/</t>
  </si>
  <si>
    <t>SEP-18/425 - SM France SA/425.GRP - 425 -Interest/</t>
  </si>
  <si>
    <t>SEP-18/425 - SM France SA/425.GRP - 425 -Retained Profit Earnings (excl profit f/</t>
  </si>
  <si>
    <t>SEP-18/425 - SM France SA/425.GRP - 425 -Total Stock/</t>
  </si>
  <si>
    <t>346C1402-83F7-488E-930B-A372CE70C59F</t>
  </si>
  <si>
    <t>SEP-18/425 - SM France SA/425.GRP -425 -AP Accruals/</t>
  </si>
  <si>
    <t>SEP-18/425 - SM France SA/425.GRP -425 -Cash at bank/</t>
  </si>
  <si>
    <t>9EAA76BA-72EB-4AEA-8256-0D2DD3BE2C84</t>
  </si>
  <si>
    <t>SEP-18/425 - SM France SA/425.GRP -425 -Creditors - Accrual - Bonus/</t>
  </si>
  <si>
    <t>CE4C275C-64B7-49C9-9E62-CADB1E886A35</t>
  </si>
  <si>
    <t>SEP-18/425 - SM France SA/425.GRP -425 -Creditors - Accrual - Fees/</t>
  </si>
  <si>
    <t>A289E40C-FCE0-49A9-89D8-113BD095A65C</t>
  </si>
  <si>
    <t>SEP-18/425 - SM France SA/425.GRP -425 -Creditors - Accrual - GPO and Com/</t>
  </si>
  <si>
    <t>SEP-18/425 - SM France SA/425.GRP -425 -Creditors - Accrual - Holiday/</t>
  </si>
  <si>
    <t>959DE5D7-AD64-4535-AD3D-4C02ECA2E685</t>
  </si>
  <si>
    <t>SEP-18/425 - SM France SA/425.GRP -425 -Creditors - Accrual - tax on wages/</t>
  </si>
  <si>
    <t>8442428F-ABB1-4C66-B0E4-A8C53286951E</t>
  </si>
  <si>
    <t>DF46227B-9885-4D87-A5DF-486644FBCBF7</t>
  </si>
  <si>
    <t>B354FDCA-5E92-4833-8151-3BE3356ECF3E</t>
  </si>
  <si>
    <t>7FFF0806-D18C-40E8-A6AE-29C01533B691</t>
  </si>
  <si>
    <t>SEP-18/425 - SM France SA/425.GRP -425 -Creditors - Accrual - Temp staff/</t>
  </si>
  <si>
    <t>8F323B8A-AB44-44B4-BC0F-A02254F0D665</t>
  </si>
  <si>
    <t>3A7A2C4F-715B-4B50-BFB8-689DB0CDAF7F</t>
  </si>
  <si>
    <t>SEP-18/425 - SM France SA/425.GRP -425 -Creditors - Accrual - VAT/</t>
  </si>
  <si>
    <t>SEP-18/425 - SM France SA/425.GRP -425 -Creditors - VAT/</t>
  </si>
  <si>
    <t>B78BBBFC-2327-4C9C-AA92-266110EC93F9</t>
  </si>
  <si>
    <t>SEP-18/425 - SM France SA/425.GRP -425 -Employee Advances/</t>
  </si>
  <si>
    <t>SEP-18/425 - SM France SA/425.GRP -425 -Expense AP Accrual/</t>
  </si>
  <si>
    <t>795B4C24-5706-453F-A9AD-E290A3F628CD</t>
  </si>
  <si>
    <t>B62E0A43-6C57-40C4-B1D9-A56EC5587CD7</t>
  </si>
  <si>
    <t>SEP-18/425 - SM France SA/425.GRP -425 -Intercompany Creditors/</t>
  </si>
  <si>
    <t>D3DBD8F0-DCDD-4A7B-9F21-4BFF7D609AD3</t>
  </si>
  <si>
    <t>82F013B4-0D11-46D1-BDBE-963ECBF744E1</t>
  </si>
  <si>
    <t>SEP-18/425 - SM France SA/425.GRP -425 -Intercompany Debtors/</t>
  </si>
  <si>
    <t>8A71FF12-EA8F-4450-9988-3831DC4207DC</t>
  </si>
  <si>
    <t>SEP-18/425 - SM France SA/425.GRP -425 -Prepayment AP/</t>
  </si>
  <si>
    <t>EDD924DD-3ABF-4692-90A1-AF0EE88D347F</t>
  </si>
  <si>
    <t>SEP-18/425 - SM France SA/425.GRP -425 -Security deposit/</t>
  </si>
  <si>
    <t>SEP-18/425 - SM France SA/425.GRP -425 -Trade Creditors/</t>
  </si>
  <si>
    <t>6DD05CB6-5ABD-4B7F-8890-AA00C542BF9A</t>
  </si>
  <si>
    <t>SEP-18/425 - SM France SA/425.GRP -425 -Trade Debtors/</t>
  </si>
  <si>
    <t>2B7ECC38-4C10-489D-9EE8-8A04414A8828</t>
  </si>
  <si>
    <t>4886A709-AF48-4AF9-9B26-5CD13598D341</t>
  </si>
  <si>
    <t>SEP-18/425 - SM France SA/425.GRP -425 -Vocational training/</t>
  </si>
  <si>
    <t>173D10B4-849E-4506-898E-D13ADD48F685</t>
  </si>
  <si>
    <t>SEP-18/425 - SM France SA/425.GRP -425 Trade Debtors - legacy/</t>
  </si>
  <si>
    <t>SEP-18/430 - SM Nederland BV/430.0000.0000.17002.0000.0000.000.0000.000/</t>
  </si>
  <si>
    <t>SEP-18/430 - SM Nederland BV/430.0000.0000.17510.0000.0000.000.0000.000/</t>
  </si>
  <si>
    <t>SEP-18/430 - SM Nederland BV/430.0000.0000.17520.0000.0000.300.0000.000/</t>
  </si>
  <si>
    <t>SEP-18/430 - SM Nederland BV/430.0000.0000.17537.0000.0000.000.0000.000/</t>
  </si>
  <si>
    <t>9BDA2A4A-C882-4A3E-A535-CE36ED777A63</t>
  </si>
  <si>
    <t>SEP-18/430 - SM Nederland BV/430.0000.0000.17537.1827.0000.000.0000.000/</t>
  </si>
  <si>
    <t>EF27FCAE-3E0E-4B53-AACC-A9FBB88D8C25</t>
  </si>
  <si>
    <t>SEP-18/430 - SM Nederland BV/430.3300.0000.17537.0000.0000.000.0000.000/</t>
  </si>
  <si>
    <t>08D4992D-FD6A-454F-A432-0E49B5480E0E</t>
  </si>
  <si>
    <t>SEP-18/430 - SM Nederland BV/430.3301.0000.17537.0000.0000.000.0000.000/</t>
  </si>
  <si>
    <t>8FDCC6A4-EE68-4268-9AF0-1C4E83EF6AC5</t>
  </si>
  <si>
    <t>SEP-18/430 - SM Nederland BV/430.0000.0000.17539.0000.0000.000.0000.000/</t>
  </si>
  <si>
    <t>186CB9BE-79DF-4EEA-8BCC-DBF4A6ED7EA8</t>
  </si>
  <si>
    <t>SEP-18/430 - SM Nederland BV/430.0000.0000.17600.0000.0000.300.0000.000/</t>
  </si>
  <si>
    <t>SEP-18/430 - SM Nederland BV/430.0000.0000.17700.0000.0000.000.0000.000/</t>
  </si>
  <si>
    <t>SEP-18/430 - SM Nederland BV/430.0000.0000.17850.0000.0000.400.0000.000/</t>
  </si>
  <si>
    <t>SEP-18/430 - SM Nederland BV/430.0000.0000.20021.6039.0000.000.0000.000/</t>
  </si>
  <si>
    <t>SEP-18/430 - SM Nederland BV/430.0000.0000.20200.1827.0000.000.0000.000/</t>
  </si>
  <si>
    <t>AB078604-B26C-4733-AFBC-1CB660E50FE7</t>
  </si>
  <si>
    <t>SEP-18/430 - SM Nederland BV/430.0000.0000.20300.1827.0000.000.0000.000/</t>
  </si>
  <si>
    <t>630EF70A-A52D-4D71-BC53-7A9FAA0A3080</t>
  </si>
  <si>
    <t>SEP-18/430 - SM Nederland BV/430.0000.0000.20500.1827.0000.000.0000.000/</t>
  </si>
  <si>
    <t>2A62338A-566B-41FC-A97B-FC0D44D41EEF</t>
  </si>
  <si>
    <t>SEP-18/430 - SM Nederland BV/430.0000.0000.20503.1827.0000.000.0000.000/</t>
  </si>
  <si>
    <t>9ACB365B-25A9-4651-B386-980A6D071247</t>
  </si>
  <si>
    <t>SEP-18/430 - SM Nederland BV/430.0000.0000.20504.1827.0000.000.0000.000/</t>
  </si>
  <si>
    <t>D5B1719C-D1FB-4D1E-A50C-DF0A51BB714B</t>
  </si>
  <si>
    <t>SEP-18/430 - SM Nederland BV/430.0000.0000.20506.0000.0000.000.0000.000/</t>
  </si>
  <si>
    <t>SEP-18/430 - SM Nederland BV/430.0000.0000.20536.0000.0000.000.0000.000/</t>
  </si>
  <si>
    <t>SEP-18/430 - SM Nederland BV/430.0000.0000.20538.0000.0000.000.0000.000/</t>
  </si>
  <si>
    <t>SEP-18/430 - SM Nederland BV/430.3301.0000.20800.0000.0000.000.0000.000/</t>
  </si>
  <si>
    <t>09185057-F882-4052-81BA-FEB8BD350D9C</t>
  </si>
  <si>
    <t>SEP-18/430 - SM Nederland BV/430.3301.0000.20900.0000.0000.000.0000.000/</t>
  </si>
  <si>
    <t>0B5DB040-53F1-45BF-84A6-01F396CB4FF4</t>
  </si>
  <si>
    <t>SEP-18/430 - SM Nederland BV/430.0000.0000.24610.0000.0000.100.0000.000/</t>
  </si>
  <si>
    <t>SEP-18/430 - SM Nederland BV/430.0000.0000.32000.0000.0000.000.0000.000/</t>
  </si>
  <si>
    <t>SEP-18/430 - SM Nederland BV/430.0000.0000.32005.0000.0000.707.0000.000/</t>
  </si>
  <si>
    <t>SEP-18/430 - SM Nederland BV/430.GRP - 430 - AR Subledger/</t>
  </si>
  <si>
    <t>2AEA4F60-CAE9-4C18-8CB7-F0B11256BAC2</t>
  </si>
  <si>
    <t>SEP-18/430 - SM Nederland BV/430.GRP - 430 - Bad Debt/</t>
  </si>
  <si>
    <t>9E510A81-1262-438D-967B-26D2B5904378</t>
  </si>
  <si>
    <t>SEP-18/430 - SM Nederland BV/430.GRP - 430 - Bank Accounts/</t>
  </si>
  <si>
    <t>9E65F34D-7F59-451A-B094-167AB3B10088</t>
  </si>
  <si>
    <t>SEP-18/430 - SM Nederland BV/430.GRP - 430 - Creditors Bonus/</t>
  </si>
  <si>
    <t>5A4F2EBE-ACA5-41F9-80F4-CFAB7A01D45B</t>
  </si>
  <si>
    <t>SEP-18/430 - SM Nederland BV/430.GRP - 430 - Creditors Others/</t>
  </si>
  <si>
    <t>F2E18120-9BBB-4B5A-A1BB-DC57E6FDB1C5</t>
  </si>
  <si>
    <t>SEP-18/430 - SM Nederland BV/430.GRP - 430 - Creditors Payroll/</t>
  </si>
  <si>
    <t>69BDAC10-F086-49D4-B50E-51994EAE5A7B</t>
  </si>
  <si>
    <t>SEP-18/430 - SM Nederland BV/430.GRP - 430 - Debtors Others/</t>
  </si>
  <si>
    <t>0675B5C5-EE68-4B8A-A564-6DC0BD63A424</t>
  </si>
  <si>
    <t>SEP-18/430 - SM Nederland BV/430.GRP - 430 - Equity/</t>
  </si>
  <si>
    <t>SEP-18/430 - SM Nederland BV/430.GRP - 430 - Fixed Assets/</t>
  </si>
  <si>
    <t>0F9F2959-1CDD-41D8-9803-F208F537B3F5</t>
  </si>
  <si>
    <t>SEP-18/430 - SM Nederland BV/430.GRP - 430 - Inventory - SC/</t>
  </si>
  <si>
    <t>143F706A-3B81-4C18-97B9-885658084019</t>
  </si>
  <si>
    <t>SEP-18/430 - SM Nederland BV/430.GRP - 430 - Inventory Provisions - SC/</t>
  </si>
  <si>
    <t>SEP-18/430 - SM Nederland BV/430.GRP - 430 - Prepayments/</t>
  </si>
  <si>
    <t>B89700B1-89DF-45D3-8725-342D9C9B2E49</t>
  </si>
  <si>
    <t>SEP-18/430 - SM Nederland BV/430.GRP - 430 - Tax/</t>
  </si>
  <si>
    <t>D97AE659-6AD7-4861-8B35-27B4AC64F50B</t>
  </si>
  <si>
    <t>SEP-18/430 - SM Nederland BV/430.GRP - 430 - VAT/</t>
  </si>
  <si>
    <t>C0C94D2D-3392-44AA-BEFA-057E58573ED7</t>
  </si>
  <si>
    <t>SEP-18/435 - ICU Medical Belgium NV/435.0000.0000.17002.0000.0000.000.0000.000/</t>
  </si>
  <si>
    <t>SEP-18/435 - ICU Medical Belgium NV/435.0000.0000.17539.0000.0000.000.0000.000/</t>
  </si>
  <si>
    <t>3974EBB8-7077-4045-BD4A-70AF91732A12</t>
  </si>
  <si>
    <t>SEP-18/435 - ICU Medical Belgium NV/435.0000.0000.17600.0000.0000.300.0000.000/</t>
  </si>
  <si>
    <t>SEP-18/435 - ICU Medical Belgium NV/435.0000.0000.17600.0000.0000.000.0000.000/</t>
  </si>
  <si>
    <t>SEP-18/435 - ICU Medical Belgium NV/435.0000.0000.18205.6039.0000.000.0000.000/</t>
  </si>
  <si>
    <t>8C74E824-1245-4D3E-8988-D42DC0767AFC</t>
  </si>
  <si>
    <t>SEP-18/435 - ICU Medical Belgium NV/435.0000.0000.20502.0000.0000.000.0000.000/</t>
  </si>
  <si>
    <t>BEDCCAEA-9B89-4AB3-9018-B7440CBBBA74</t>
  </si>
  <si>
    <t>SEP-18/435 - ICU Medical Belgium NV/435.0000.0000.20506.0000.0000.000.0000.000/</t>
  </si>
  <si>
    <t>SEP-18/435 - ICU Medical Belgium NV/435.3050.0000.20539.0000.0000.000.0000.000/</t>
  </si>
  <si>
    <t>SEP-18/435 - ICU Medical Belgium NV/435.0000.0000.20800.0000.0000.000.0000.000/</t>
  </si>
  <si>
    <t>BC74F47D-23FF-4026-B6DB-7461200CD2EB</t>
  </si>
  <si>
    <t>SEP-18/435 - ICU Medical Belgium NV/435.0000.0000.20900.0000.0000.000.0000.000/</t>
  </si>
  <si>
    <t>439CBF3B-C051-43F2-A9D6-F7B432806037</t>
  </si>
  <si>
    <t>SEP-18/435 - ICU Medical Belgium NV/435.3050.0000.21210.0000.0000.000.0000.000/</t>
  </si>
  <si>
    <t>SEP-18/435 - ICU Medical Belgium NV/435.0000.0000.22200.7000.0000.000.0000.000/</t>
  </si>
  <si>
    <t>E350108F-0812-4C1E-AD18-2EFA555B29B2</t>
  </si>
  <si>
    <t>SEP-18/435 - ICU Medical Belgium NV/435.0000.0000.24610.0000.0000.430.0000.000/</t>
  </si>
  <si>
    <t>SEP-18/435 - ICU Medical Belgium NV/435.0000.0000.32000.0000.0000.000.0000.000/</t>
  </si>
  <si>
    <t>SEP-18/435 - ICU Medical Belgium NV/435.GRP - 435 - AR Subledger/</t>
  </si>
  <si>
    <t>7D90149D-1251-4AC3-A919-7A0764933D72</t>
  </si>
  <si>
    <t>SEP-18/435 - ICU Medical Belgium NV/435.GRP - 435 - Bad Debt/</t>
  </si>
  <si>
    <t>1AB3268C-2A5F-46BC-ABD7-98C58947D7A9</t>
  </si>
  <si>
    <t>SEP-18/435 - ICU Medical Belgium NV/435.GRP - 435 - Creditors Bonus/</t>
  </si>
  <si>
    <t>C008DBD2-15E5-4D39-A71C-7F448EB599F2</t>
  </si>
  <si>
    <t>SEP-18/435 - ICU Medical Belgium NV/435.GRP - 435 - Creditors Others/</t>
  </si>
  <si>
    <t>BAA1EC57-25A6-4EF6-9803-D198C3559A40</t>
  </si>
  <si>
    <t>SEP-18/435 - ICU Medical Belgium NV/435.GRP - 435 - Creditors Payroll/</t>
  </si>
  <si>
    <t>EF6D0E26-D032-4DFC-9E9E-A9BA2AB8AA0C</t>
  </si>
  <si>
    <t>SEP-18/435 - ICU Medical Belgium NV/435.GRP - 435 - Debtors Others/</t>
  </si>
  <si>
    <t>7D7B337D-AA38-4508-BC08-029D1BE350EF</t>
  </si>
  <si>
    <t>SEP-18/435 - ICU Medical Belgium NV/435.GRP - 435 - Equity/</t>
  </si>
  <si>
    <t>SEP-18/435 - ICU Medical Belgium NV/435.GRP - 435 - OD-Recharges/</t>
  </si>
  <si>
    <t>SEP-18/435 - ICU Medical Belgium NV/435.GRP - 435 - Tax/</t>
  </si>
  <si>
    <t>B38C50C2-696C-4C27-A65E-6A270809378A</t>
  </si>
  <si>
    <t>SEP-18/435 - ICU Medical Belgium NV/435.GRP - 435 - VAT/</t>
  </si>
  <si>
    <t>66E8C1DF-2440-46D0-AAED-9AC22BA01160</t>
  </si>
  <si>
    <t>SEP-18/436 - SM Italia s.r.l/436.3303.0000.14005.0000.0000.100.0000.000/</t>
  </si>
  <si>
    <t>CBC3B217-D7C1-4CED-8ECD-82BD8F9A8F6E</t>
  </si>
  <si>
    <t>SEP-18/436 - SM Italia s.r.l/436.3303.0000.14005.0000.0000.300.0000.000/</t>
  </si>
  <si>
    <t>60B3B2F3-8527-4450-80D4-F60D5C2D09B5</t>
  </si>
  <si>
    <t>SEP-18/436 - SM Italia s.r.l/436.3303.0000.14505.0000.0000.000.0000.000/</t>
  </si>
  <si>
    <t>A77EC74B-741A-4A66-9BEF-D48E2A9A5B2F</t>
  </si>
  <si>
    <t>SEP-18/436 - SM Italia s.r.l/436.3303.0000.15400.0000.0000.000.0000.000/</t>
  </si>
  <si>
    <t>SEP-18/436 - SM Italia s.r.l/436.0000.0000.17002.0000.0000.000.0000.000/</t>
  </si>
  <si>
    <t>SEP-18/436 - SM Italia s.r.l/436.0000.0000.17005.0000.0000.000.0000.000/</t>
  </si>
  <si>
    <t>SEP-18/436 - SM Italia s.r.l/436.0000.0000.17539.0000.0000.000.0000.000/</t>
  </si>
  <si>
    <t>E1CD2167-13A6-42CF-8E0A-834FE7E159D5</t>
  </si>
  <si>
    <t>SEP-18/436 - SM Italia s.r.l/436.0000.0000.17700.0000.0000.000.0000.000/</t>
  </si>
  <si>
    <t>SEP-18/436 - SM Italia s.r.l/436.3303.0000.17620.8960.0000.000.0000.000/</t>
  </si>
  <si>
    <t>SEP-18/436 - SM Italia s.r.l/436.3303.0000.20020.0000.0000.000.0000.000/</t>
  </si>
  <si>
    <t>75DFA53C-BD5C-447E-8CCB-3C85AADCEADF</t>
  </si>
  <si>
    <t>SEP-18/436 - SM Italia s.r.l/436.3303.0000.20021.0000.0000.000.0000.000/</t>
  </si>
  <si>
    <t>SEP-18/436 - SM Italia s.r.l/436.0000.0000.20506.0000.0000.000.0000.000/</t>
  </si>
  <si>
    <t>SEP-18/436 - SM Italia s.r.l/436.0000.0000.23400.0000.0000.000.0000.000/</t>
  </si>
  <si>
    <t>SEP-18/436 - SM Italia s.r.l/436.3303.0000.23780.8960.0000.000.0000.000/</t>
  </si>
  <si>
    <t>SEP-18/436 - SM Italia s.r.l/436.0000.0000.24610.0000.0000.305.0000.000/</t>
  </si>
  <si>
    <t>SEP-18/436 - SM Italia s.r.l/436.0000.0000.28320.0000.0000.000.0000.000/</t>
  </si>
  <si>
    <t>SEP-18/436 - SM Italia s.r.l/436.GRP - 436 - 3303 - Finished Goods/</t>
  </si>
  <si>
    <t>6AB1CBD1-0BC4-4038-A911-21B3A5F423C3</t>
  </si>
  <si>
    <t>SEP-18/436 - SM Italia s.r.l/436.GRP - 436 - 3303 - In Transit FG/</t>
  </si>
  <si>
    <t>C6C69A6D-7ECC-4290-BA9A-8637B7ED2D21</t>
  </si>
  <si>
    <t>23637B0E-CC9A-4A3B-A6F0-E398566030A3</t>
  </si>
  <si>
    <t>SEP-18/436 - SM Italia s.r.l/436.GRP - 436 - 3303 - Raw Materials/</t>
  </si>
  <si>
    <t>4A99F942-29E9-415F-A0FF-72DBCADD45D4</t>
  </si>
  <si>
    <t>SEP-18/436 - SM Italia s.r.l/436.GRP - 436 - 3303 - Work in Progress/</t>
  </si>
  <si>
    <t>ADC3BF22-2313-4B3D-BFD7-221A6BF800A6</t>
  </si>
  <si>
    <t>SEP-18/436 - SM Italia s.r.l/436.GRP - 436 - Cash - Other/</t>
  </si>
  <si>
    <t>SEP-18/436 - SM Italia s.r.l/436.GRP - 436 - Cash at bank/</t>
  </si>
  <si>
    <t>C3F316C3-51C6-4090-B6FF-0A2371145B6A</t>
  </si>
  <si>
    <t>C4C92D26-6861-4F33-A22C-91F8960888E5</t>
  </si>
  <si>
    <t>F88C503E-16EB-400F-A114-EDCFD09C5836</t>
  </si>
  <si>
    <t>11171C9E-1969-4EC1-A9A7-DD6C26BDF8D7</t>
  </si>
  <si>
    <t>9C40C787-2FFE-4F20-A34B-79EBCEB5AAC8</t>
  </si>
  <si>
    <t>ED790853-5A6E-44A4-81B2-697DC1B05A8B</t>
  </si>
  <si>
    <t>SEP-18/436 - SM Italia s.r.l/436.GRP - 436 - Creditors - Bonus/</t>
  </si>
  <si>
    <t xml:space="preserve">Accrual BONUS Union SEP17_x000D_
 28,000.00 </t>
  </si>
  <si>
    <t>SEP-18/436 - SM Italia s.r.l/436.GRP - 436 - Creditors - Employment Other/</t>
  </si>
  <si>
    <t>SEP-18/436 - SM Italia s.r.l/436.GRP - 436 - Creditors - Tax &amp; Social Securit/</t>
  </si>
  <si>
    <t>SEP-18/436 - SM Italia s.r.l/436.GRP - 436 - Debtors - Other/</t>
  </si>
  <si>
    <t>SEP-18/436 - SM Italia s.r.l/436.GRP - 436 - Debtors - Prepayments/</t>
  </si>
  <si>
    <t>6796C48E-C9C5-4372-91BE-1481A4B9605C</t>
  </si>
  <si>
    <t>SEP-18/436 - SM Italia s.r.l/436.GRP - 436 - Debtors - Unbilled/</t>
  </si>
  <si>
    <t>SEP-18/436 - SM Italia s.r.l/436.GRP - 436 - Equity/</t>
  </si>
  <si>
    <t>SEP-18/436 - SM Italia s.r.l/436.GRP - 436 - Fixed Assets - Other/</t>
  </si>
  <si>
    <t>SEP-18/436 - SM Italia s.r.l/436.GRP - 436 - Intangibles - Goodwil/</t>
  </si>
  <si>
    <t>SEP-18/436 - SM Italia s.r.l/436.GRP - 436 - Intangibles - Other/</t>
  </si>
  <si>
    <t>SEP-18/436 - SM Italia s.r.l/436.GRP - 436 - Intercompany Creditors/</t>
  </si>
  <si>
    <t xml:space="preserve">opening balance AUG17_x000D_
 39,623.60 </t>
  </si>
  <si>
    <t>SEP-18/436 - SM Italia s.r.l/436.GRP - 436 - Intercompany Debtors/</t>
  </si>
  <si>
    <t>13AD4737-2B8E-4250-A4CE-F405AE9A6BE5</t>
  </si>
  <si>
    <t>SEP-18/436 - SM Italia s.r.l/436.GRP - 436 - Intercompany Loans/</t>
  </si>
  <si>
    <t>SEP-18/436 - SM Italia s.r.l/436.GRP - 436 - Inventory/</t>
  </si>
  <si>
    <t>55DA2A56-45F1-438A-9A5A-920E3D7D6891</t>
  </si>
  <si>
    <t>9B1F365B-627D-4DF4-B8E9-751A289F5400</t>
  </si>
  <si>
    <t>C568CC6D-6B58-430E-947A-AFC9AB2B65B9</t>
  </si>
  <si>
    <t>SEP-18/436 - SM Italia s.r.l/436.GRP - 436 - Inventory - Provisions/</t>
  </si>
  <si>
    <t>SEP-18/436 - SM Italia s.r.l/436.GRP - 436 - Land &amp; Buildings/</t>
  </si>
  <si>
    <t>SEP-18/436 - SM Italia s.r.l/436.GRP - 436 - Pensions - Liabilities/</t>
  </si>
  <si>
    <t>SEP-18/436 - SM Italia s.r.l/436.GRP - 436 - Taxation (Current and deferred)/</t>
  </si>
  <si>
    <t>SEP-18/436 - SM Italia s.r.l/436.GRP - 436 - Trade Creditors/</t>
  </si>
  <si>
    <t>A22B23CA-A9D4-4EB6-9D3C-496FABDFF8F7</t>
  </si>
  <si>
    <t>SEP-18/436 - SM Italia s.r.l/436.GRP - 436 - Trade Creditors - Accruals/</t>
  </si>
  <si>
    <t>SEP-18/436 - SM Italia s.r.l/436.GRP - 436 - Trade Creditors Clearing/</t>
  </si>
  <si>
    <t>SEP-18/436 - SM Italia s.r.l/436.GRP - 436 - Trade Debtors/</t>
  </si>
  <si>
    <t>SEP-18/436 - SM Italia s.r.l/436.GRP - 436 - VAT/</t>
  </si>
  <si>
    <t>SEP-18/436 - SM Italia s.r.l/436.IT Revaluation/</t>
  </si>
  <si>
    <t>6A6123A9-5E60-4CB5-91D4-1371474EB168</t>
  </si>
  <si>
    <t>SEP-18/440 - SM Spain/440.GRP - 440 - Creditors - Accrual - Employment/</t>
  </si>
  <si>
    <t>91B37EA9-9CA2-44B8-BE72-A74812B77335</t>
  </si>
  <si>
    <t>1C822A83-6CB4-4AD5-9853-74E47F88E2E0</t>
  </si>
  <si>
    <t>94A6DCFB-AFCF-42CC-B407-0BCF3FA69231</t>
  </si>
  <si>
    <t>4EA22B66-A09D-4465-AB5B-8378CCC0935F</t>
  </si>
  <si>
    <t>D47F3E24-D9DA-4C66-862B-EABD1FCDBF9B</t>
  </si>
  <si>
    <t>7F8099D0-11EA-40DB-B5B7-A797FCA031BB</t>
  </si>
  <si>
    <t>E83D9C34-67E5-4D8A-88C9-36F94079DDB6</t>
  </si>
  <si>
    <t>SEP-18/440 - SM Spain/440.GRP - 440 - Creditors - Tax/</t>
  </si>
  <si>
    <t>C0AD76F3-CA50-453D-883B-1E2580B6A6A2</t>
  </si>
  <si>
    <t>8170BF7D-2143-4459-A95B-3749CA39BFC3</t>
  </si>
  <si>
    <t>104A5D40-D111-4F95-97A0-353B1440C407</t>
  </si>
  <si>
    <t>SEP-18/440 - SM Spain/440.GRP - 440 - Debtors - Provisions - Bad Debt Genera/</t>
  </si>
  <si>
    <t>_x000D_
Bad Deb Analysis JUL17</t>
  </si>
  <si>
    <t>SEP-18/440 - SM Spain/440.GRP - 440 - Intangibles/</t>
  </si>
  <si>
    <t>SEP-18/440 - SM Spain/440.GRP - 440 - Intercompany Creditors/</t>
  </si>
  <si>
    <t>41CD4FEC-C966-4E78-8E9B-42D05DB949E0</t>
  </si>
  <si>
    <t>SEP-18/440 - SM Spain/440.GRP - 440 - Intercompany Debtors/</t>
  </si>
  <si>
    <t>SEP-18/440 - SM Spain/440.GRP - 440 - Intercompany Loans - Payable/</t>
  </si>
  <si>
    <t>SEP-18/440 - SM Spain/440.GRP - 440 - Investment in Subsidiaries/</t>
  </si>
  <si>
    <t>SEP-18/440 - SM Spain/440.GRP - 440 - Other Debtors/</t>
  </si>
  <si>
    <t>12365173-0B6C-4BBD-BA1E-4D2B309AAD05</t>
  </si>
  <si>
    <t>4932163A-393D-4702-AB28-92FA65411F5C</t>
  </si>
  <si>
    <t>SEP-18/440 - SM Spain/440.GRP - 440 - Retained Profit Profit B_fwd/</t>
  </si>
  <si>
    <t>SEP-18/440 - SM Spain/440.GRP - 440 - Share Capital/</t>
  </si>
  <si>
    <t>SEP-18/440 - SM Spain/440.GRP - 440 - Share premium/</t>
  </si>
  <si>
    <t>SEP-18/440 - SM Spain/440.GRP - 440 - Short term deposits/</t>
  </si>
  <si>
    <t>SEP-18/440 - SM Spain/440.GRP - 440 - Stock Provisions/</t>
  </si>
  <si>
    <t>SEP-18/440 - SM Spain/440.GRP - 440 - Trade Creditors/</t>
  </si>
  <si>
    <t>D0F29989-2A66-489B-A9CD-5E628AB075FE</t>
  </si>
  <si>
    <t>DD1B22EA-849B-49C2-86C2-457B65C56B18</t>
  </si>
  <si>
    <t>SEP-18/440 - SM Spain/440.GRP - 440 - Trade Debtors/</t>
  </si>
  <si>
    <t>E6DE98D9-D9A1-499E-9BFC-8E18947F1185</t>
  </si>
  <si>
    <t>SEP-18/460 - SM Portugal/460.3240.0000.14505.0000.0000.400.0000.000/</t>
  </si>
  <si>
    <t>7EB8EADA-69F4-48E0-B981-6012076E8711</t>
  </si>
  <si>
    <t>SEP-18/460 - SM Portugal/460.0000.0000.22100.0000.0000.000.0000.000/</t>
  </si>
  <si>
    <t>SEP-18/460 - SM Portugal/460.0000.0000.22101.0000.0000.000.0000.000/</t>
  </si>
  <si>
    <t>SEP-18/460 - SM Portugal/460.GRP - 460 - Creditors - Accrual - GPO_IDN rebates/</t>
  </si>
  <si>
    <t>SEP-18/460 - SM Portugal/460.GRP - 460 - Creditors - Accrual - Holiday/</t>
  </si>
  <si>
    <t>A90B0037-1236-472F-B058-55327618DD1E</t>
  </si>
  <si>
    <t>SEP-18/460 - SM Portugal/460.GRP - 460 - Intercompany Creditors/</t>
  </si>
  <si>
    <t>03A4A8DE-633E-4A5B-9CA1-F85BA2367082</t>
  </si>
  <si>
    <t>730804D6-6612-4F34-84A0-4AFFBDAE8DD9</t>
  </si>
  <si>
    <t>SEP-18/460 - SM Portugal/460.GRP - 460 - Other Debtors/</t>
  </si>
  <si>
    <t>FAA5B1D3-049C-491A-A13C-5DFF8B554960</t>
  </si>
  <si>
    <t>804A668C-8284-4EDB-A805-5B7EFBF683A0</t>
  </si>
  <si>
    <t>921AA82A-6601-4689-81C8-C303E8ADD467</t>
  </si>
  <si>
    <t>SEP-18/460 - SM Portugal/460.GRP - 460 - Share Capital/</t>
  </si>
  <si>
    <t>SEP-18/460 - SM Portugal/460.GRP - 460 - Stock Provisions/</t>
  </si>
  <si>
    <t>SEP-18/460 - SM Portugal/460.GRP - 460 - Taxation Provision (Current and deferr/</t>
  </si>
  <si>
    <t>Oct-17</t>
  </si>
  <si>
    <t xml:space="preserve">Oct-17_x000D_
</t>
  </si>
  <si>
    <t>SEP-18/460 - SM Portugal/460.GRP - 460 - Trade Creditors/</t>
  </si>
  <si>
    <t>6F462F23-2B6E-4822-AC93-94DDF9345275</t>
  </si>
  <si>
    <t>3C1D40CF-E032-4894-8D27-A73F74F41AD0</t>
  </si>
  <si>
    <t>SEP-18/460 - SM Portugal/460.GRP - 460 -Creditors - Accrual - Bonus/</t>
  </si>
  <si>
    <t>E953212C-B0F9-4B5C-BF72-7FC8CC466FB1</t>
  </si>
  <si>
    <t>SEP-18/460 - SM Portugal/460.GRP - 460 -Creditors - Accrual - Employment Other/</t>
  </si>
  <si>
    <t xml:space="preserve">Oct-17_x000D_
Holiday Soc Seg Prov. in Excess </t>
  </si>
  <si>
    <t xml:space="preserve">Oct-17_x000D_
Holiday Prov. in Excess </t>
  </si>
  <si>
    <t>Oct-17_x000D_
Inmaterial amount to adj.</t>
  </si>
  <si>
    <t>SEP-18/460 - SM Portugal/460.GRP - 460 -Creditors - Accrual - Other/</t>
  </si>
  <si>
    <t>3A5046ED-EC28-4DBB-AE1F-611633FFCE99</t>
  </si>
  <si>
    <t>SEP-18/460 - SM Portugal/460.GRP - 460 -Creditors - VAT accounts/</t>
  </si>
  <si>
    <t>226BAF6C-A795-49B3-B9D6-6A9EBE8783AA</t>
  </si>
  <si>
    <t>SEP-18/460 - SM Portugal/460.GRP - 460 -Finished Goods/</t>
  </si>
  <si>
    <t>A2AA7B24-6DD8-4DE0-89EB-D487724B6CAA</t>
  </si>
  <si>
    <t>DF87218E-F837-4472-BFAD-E09754C37978</t>
  </si>
  <si>
    <t>SEP-18/460 - SM Portugal/460.GRP - 460 -Intercompany Loans - Payable/</t>
  </si>
  <si>
    <t>SEP-18/460 - SM Portugal/460.GRP - 460 -Retained Profit Profit B_fwd/</t>
  </si>
  <si>
    <t>SEP-18/460 - SM Portugal/460.GRP - 460 -Trade Debtors/</t>
  </si>
  <si>
    <t>60D14FB4-4609-45B3-8165-A2AFD8EA3076</t>
  </si>
  <si>
    <t>SEP-18/470 - ICU Medical Czech Republic/470.3121.0000.14505.0000.0000.000.0000.000/</t>
  </si>
  <si>
    <t>3153C4E2-AD7A-42B6-8675-11426A4A57E0</t>
  </si>
  <si>
    <t>SEP-18/470 - ICU Medical Czech Republic/470.0000.0000.17520.0000.0000.000.0000.000/</t>
  </si>
  <si>
    <t>FDBAC7BC-C8C6-4692-84B8-C025486F2B97</t>
  </si>
  <si>
    <t>SEP-18/470 - ICU Medical Czech Republic/470.0000.0000.17540.0000.0000.000.0000.000/</t>
  </si>
  <si>
    <t>SEP-18/470 - ICU Medical Czech Republic/470.3121.0000.17200.0000.0000.000.0000.000/</t>
  </si>
  <si>
    <t>F3A286D9-8D1B-4476-B284-C561C2CD8DBB</t>
  </si>
  <si>
    <t>SEP-18/470 - ICU Medical Czech Republic/470.0000.0000.17600.0000.0000.470.0000.000/</t>
  </si>
  <si>
    <t>9B0A7004-1A3B-4B0E-8565-0050EE72CDF5</t>
  </si>
  <si>
    <t>SEP-18/470 - ICU Medical Czech Republic/470.0000.0000.20023.0000.0000.000.0000.000/</t>
  </si>
  <si>
    <t>SEP-18/470 - ICU Medical Czech Republic/470.3121.0000.20021.0000.0000.000.0000.000/</t>
  </si>
  <si>
    <t>B0B7A627-BE5D-4F4C-9252-175D777B76C9</t>
  </si>
  <si>
    <t>SEP-18/470 - ICU Medical Czech Republic/470.0000.0000.20506.0000.0000.000.0000.000/</t>
  </si>
  <si>
    <t>SEP-18/470 - ICU Medical Czech Republic/470.0000.0000.20516.0000.0000.000.0000.000/</t>
  </si>
  <si>
    <t>SEP-18/470 - ICU Medical Czech Republic/470.0000.0000.21200.0000.0000.000.0000.000/</t>
  </si>
  <si>
    <t>93F607D4-8D8B-4BC8-B240-D6D1519E6FD2</t>
  </si>
  <si>
    <t>SEP-18/470 - ICU Medical Czech Republic/470.0000.0000.24610.0000.0000.100.0000.000/</t>
  </si>
  <si>
    <t>2610353B-7A24-4F12-9EEF-9E12DBAA4724</t>
  </si>
  <si>
    <t>SEP-18/470 - ICU Medical Czech Republic/470.GRP - 470 - 3121 - Finished Goods/</t>
  </si>
  <si>
    <t>62CB9F22-E6B6-4CE1-A61B-6C71DF67DC5D</t>
  </si>
  <si>
    <t>D980329A-BBB7-4884-803F-02DA6F904AD2</t>
  </si>
  <si>
    <t>SEP-18/470 - ICU Medical Czech Republic/470.GRP - 470 - 3121 - In Transit FG/</t>
  </si>
  <si>
    <t>16A226DE-FCCD-4AA3-A82C-A9C63B7F76D8</t>
  </si>
  <si>
    <t>E8701094-3463-4BB1-ACE9-928509036B01</t>
  </si>
  <si>
    <t>SEP-18/470 - ICU Medical Czech Republic/470.GRP - 470 - 3121 - Raw Materials/</t>
  </si>
  <si>
    <t>3557836B-D138-4BCC-93F8-7CEBDA352C2F</t>
  </si>
  <si>
    <t>DD29787B-870F-4ACE-A9B0-AFFA3C8C1B61</t>
  </si>
  <si>
    <t>SEP-18/470 - ICU Medical Czech Republic/470.GRP - 470 - 3121 - Work in Progress/</t>
  </si>
  <si>
    <t>1FA3DC6C-3561-4BBD-919D-79941D235217</t>
  </si>
  <si>
    <t>F77AD489-C2CA-460F-A1EC-9854737BEDDB</t>
  </si>
  <si>
    <t>SEP-18/470 - ICU Medical Czech Republic/470.GRP - 470 - Creditors Bonus/</t>
  </si>
  <si>
    <t>SEP-18/470 - ICU Medical Czech Republic/470.GRP - 470 - Creditors Payroll/</t>
  </si>
  <si>
    <t>09704103-6253-4EB6-AB29-096966300D27</t>
  </si>
  <si>
    <t>D734F850-3E7B-45F5-8E59-5CBF27C89207</t>
  </si>
  <si>
    <t>SEP-18/470 - ICU Medical Czech Republic/470.GRP - 470 - Creditors Professional Fees/</t>
  </si>
  <si>
    <t>D75AFEEE-8B57-4D01-BD6E-C78390626D54</t>
  </si>
  <si>
    <t>SEP-18/470 - ICU Medical Czech Republic/470.GRP - 470 - Debtors Others/</t>
  </si>
  <si>
    <t>ABAAE659-F60D-4B65-A315-B893FA6369A4</t>
  </si>
  <si>
    <t>SEP-18/470 - ICU Medical Czech Republic/470.GRP - 470 - Equity/</t>
  </si>
  <si>
    <t>SEP-18/470 - ICU Medical Czech Republic/470.GRP - 470 - Fixed Asset Clearing/</t>
  </si>
  <si>
    <t>8198DAFE-3311-4A49-855A-175BB7152F2B</t>
  </si>
  <si>
    <t>SEP-18/470 - ICU Medical Czech Republic/470.GRP - 470 - Fixed Assets Subledger/</t>
  </si>
  <si>
    <t>SEP-18/470 - ICU Medical Czech Republic/470.GRP - 470 - Inventory Provisions - MFG/</t>
  </si>
  <si>
    <t>3AA4500F-5751-436F-A3E1-A3C5020DC001</t>
  </si>
  <si>
    <t>5A7A81C2-CB22-4791-B209-6C3547B449F9</t>
  </si>
  <si>
    <t>SEP-18/470 - ICU Medical Czech Republic/470.GRP - 470 - OD-Recharges/</t>
  </si>
  <si>
    <t>FCA9C6D8-81B0-4740-8796-6522DF7785A2</t>
  </si>
  <si>
    <t>SEP-18/470 - ICU Medical Czech Republic/470.GRP - 470 - Prepayments/</t>
  </si>
  <si>
    <t>2C17C416-F9B4-408B-933B-5AB128BED1DD</t>
  </si>
  <si>
    <t>SEP-18/500 - SM Japan/500.4001.0000.13500.0000.0000.000.0000.000/</t>
  </si>
  <si>
    <t>9919C960-FC04-437A-890E-A5EFB43A7407</t>
  </si>
  <si>
    <t>SEP-18/500 - SM Japan/500.4001.0000.14400.0000.0000.000.0000.000/</t>
  </si>
  <si>
    <t>096CEEC0-7D26-413F-AC8B-1F3E75AEA6BB</t>
  </si>
  <si>
    <t>SEP-18/500 - SM Japan/500.0000.0000.17002.0000.0000.000.0000.000/</t>
  </si>
  <si>
    <t>C4542488-E7BC-47C0-99B7-5EE83170A49C</t>
  </si>
  <si>
    <t>SEP-18/500 - SM Japan/500.0000.0000.17031.0000.0000.000.0000.000/</t>
  </si>
  <si>
    <t>A67F9418-8BE0-4641-AC8A-4E7D54BDF297</t>
  </si>
  <si>
    <t>SEP-18/500 - SM Japan/500.0000.0000.17035.0000.0000.000.0000.000/</t>
  </si>
  <si>
    <t>2085A932-3949-495B-AC2F-D74EDD649521</t>
  </si>
  <si>
    <t>SEP-18/500 - SM Japan/500.0000.0000.17035.8217.0000.000.0000.000/</t>
  </si>
  <si>
    <t>SEP-18/500 - SM Japan/500.0000.0000.17040.0000.0000.000.0000.000/</t>
  </si>
  <si>
    <t>8C6BA053-0F9C-4FD7-ACED-AD9D6184F607</t>
  </si>
  <si>
    <t>SEP-18/500 - SM Japan/500.0000.0000.17200.0000.0000.000.0000.000/</t>
  </si>
  <si>
    <t>8ED458F0-8227-4DF3-A1DA-7A18F2A0CA6D</t>
  </si>
  <si>
    <t>SEP-18/500 - SM Japan/500.0000.0000.17210.0000.0000.000.0000.000/</t>
  </si>
  <si>
    <t>6DD0ADAE-0946-4D32-888E-03E6569F6F96</t>
  </si>
  <si>
    <t>SEP-18/500 - SM Japan/500.0000.0000.17536.0000.0000.000.0000.000/</t>
  </si>
  <si>
    <t>26976782-A4AA-4669-A50F-CC67249092B3</t>
  </si>
  <si>
    <t>SEP-18/500 - SM Japan/500.4000.0000.17530.0000.0000.000.0000.000/</t>
  </si>
  <si>
    <t>E079A287-9466-4517-B40F-6263145F52A6</t>
  </si>
  <si>
    <t>SEP-18/500 - SM Japan/500.0000.0000.17540.0000.0000.000.0000.000/</t>
  </si>
  <si>
    <t>D09DB7C7-B7DE-4032-83F4-9F1152BD1926</t>
  </si>
  <si>
    <t>SEP-18/500 - SM Japan/500.0000.0000.17620.0000.0000.000.0000.000/</t>
  </si>
  <si>
    <t>D6A97000-1184-45CB-81BC-532CBE9721D0</t>
  </si>
  <si>
    <t>SEP-18/500 - SM Japan/500.0000.0000.17625.0000.0000.000.0000.000/</t>
  </si>
  <si>
    <t>12905482-6B01-4094-B82F-C336BFA2D0B2</t>
  </si>
  <si>
    <t>SEP-18/500 - SM Japan/500.0000.0000.17650.0000.0000.000.0000.000/</t>
  </si>
  <si>
    <t>368C7322-178C-4170-8249-0F7CF0006A34</t>
  </si>
  <si>
    <t>SEP-18/500 - SM Japan/500.0000.0000.17656.0000.0000.000.0000.000/</t>
  </si>
  <si>
    <t>6CD4750C-9DB1-4D38-8FFF-06AD1C0B79AA</t>
  </si>
  <si>
    <t>SEP-18/500 - SM Japan/500.4000.0000.17656.0000.0000.000.0000.000/</t>
  </si>
  <si>
    <t>SEP-18/500 - SM Japan/500.0000.0000.17800.0000.0000.000.0000.000/</t>
  </si>
  <si>
    <t>8D7775D8-D438-4AB2-965C-F75059D3C736</t>
  </si>
  <si>
    <t>SEP-18/500 - SM Japan/500.0000.0000.17840.0000.0000.100.0000.000/</t>
  </si>
  <si>
    <t>C39E12B8-90E4-4150-AE03-A4AB507E3C09</t>
  </si>
  <si>
    <t>SEP-18/500 - SM Japan/500.0000.0000.17840.0000.0000.300.0000.000/</t>
  </si>
  <si>
    <t>4A3677B7-0369-4AE2-A19E-14D3F014DDFA</t>
  </si>
  <si>
    <t>SEP-18/500 - SM Japan/500.0000.0000.18200.6050.0000.000.0000.000/</t>
  </si>
  <si>
    <t>A40FFF72-3C3B-40C5-BF0C-945D95D45E7E</t>
  </si>
  <si>
    <t>SEP-18/500 - SM Japan/500.0000.0000.18200.6052.0000.000.0000.000/</t>
  </si>
  <si>
    <t>EE4CA965-BEC1-4F52-AFAB-042B2B12AB4C</t>
  </si>
  <si>
    <t>SEP-18/500 - SM Japan/500.0000.0000.18300.7103.0000.000.0000.000/</t>
  </si>
  <si>
    <t>6F4D15CF-D73A-4C9A-B5AA-B4A184280CE2</t>
  </si>
  <si>
    <t>SEP-18/500 - SM Japan/500.0000.0000.20000.0000.0000.000.0000.000/</t>
  </si>
  <si>
    <t>7396274A-93CC-4504-AAC5-1B9D8528404D</t>
  </si>
  <si>
    <t>SEP-18/500 - SM Japan/500.0000.0000.20001.0000.0000.000.0000.000/</t>
  </si>
  <si>
    <t>DEA1F8B5-1EF8-4E03-8068-CA1C32AB8782</t>
  </si>
  <si>
    <t>SEP-18/500 - SM Japan/500.0000.0000.20015.0000.0000.000.0000.000/</t>
  </si>
  <si>
    <t>DEFE7F86-C581-48FB-AB45-F101788C58B2</t>
  </si>
  <si>
    <t>SEP-18/500 - SM Japan/500.0000.0000.20020.0000.0000.000.0000.000/</t>
  </si>
  <si>
    <t>AEEDB5B4-1527-4915-8EE4-78CDAFE946F6</t>
  </si>
  <si>
    <t>SEP-18/500 - SM Japan/500.0000.0000.20050.0000.0000.000.0000.000/</t>
  </si>
  <si>
    <t>70B0D4BF-4055-45BD-BD10-1D609F4F5E72</t>
  </si>
  <si>
    <t>SEP-18/500 - SM Japan/500.0000.0000.20200.0000.0000.000.0000.000/</t>
  </si>
  <si>
    <t>516AFC7E-8A72-4988-9B5F-4C67FD18F5B1</t>
  </si>
  <si>
    <t>SEP-18/500 - SM Japan/500.0000.0000.20205.0000.0000.000.0000.000/</t>
  </si>
  <si>
    <t>F4A460CF-E736-4D0B-ADFD-9D7A0015B74C</t>
  </si>
  <si>
    <t>SEP-18/500 - SM Japan/500.0000.0000.20300.0000.0000.000.0000.000/</t>
  </si>
  <si>
    <t>362AF232-B25B-48AB-9E33-718AE1FDDE6D</t>
  </si>
  <si>
    <t>SEP-18/500 - SM Japan/500.0000.0000.20400.0000.0000.000.0000.000/</t>
  </si>
  <si>
    <t>8764326E-9474-4C8B-8DDB-564B26F89D1D</t>
  </si>
  <si>
    <t>SEP-18/500 - SM Japan/500.0000.0000.20500.0000.0000.000.0000.000/</t>
  </si>
  <si>
    <t>F8A0C5E5-8671-4376-9325-5576A4ACB674</t>
  </si>
  <si>
    <t>SEP-18/500 - SM Japan/500.0000.0000.20502.0000.0000.000.0000.000/</t>
  </si>
  <si>
    <t>64F67893-6C3D-49A9-B652-E1CFC5C9D26D</t>
  </si>
  <si>
    <t>SEP-18/500 - SM Japan/500.0000.0000.20503.0000.0000.000.0000.000/</t>
  </si>
  <si>
    <t>DBF20BC0-D4F2-465E-8901-110EFAD9F475</t>
  </si>
  <si>
    <t>SEP-18/500 - SM Japan/500.0000.0000.20504.0000.0000.000.0000.000/</t>
  </si>
  <si>
    <t>5FFB0143-56C7-48F9-93B7-19CCE5C7CB6B</t>
  </si>
  <si>
    <t>SEP-18/500 - SM Japan/500.0000.0000.20506.0000.0000.000.0000.000/</t>
  </si>
  <si>
    <t>B15449AB-973C-47AF-989E-D1A2CCD4D85C</t>
  </si>
  <si>
    <t>SEP-18/500 - SM Japan/500.0000.0000.20512.0000.0000.000.0000.000/</t>
  </si>
  <si>
    <t>1E32C673-2D96-4F3B-A9DC-CB7ABA47DEE6</t>
  </si>
  <si>
    <t>SEP-18/500 - SM Japan/500.0000.0000.20513.0000.0000.000.0000.000/</t>
  </si>
  <si>
    <t>2DEF6F1A-454E-4367-AE3F-96EAEA65B659</t>
  </si>
  <si>
    <t>SEP-18/500 - SM Japan/500.0000.0000.20539.0000.0000.000.0000.000/</t>
  </si>
  <si>
    <t>617D0134-9701-44BC-A027-F8D0DE1ED07F</t>
  </si>
  <si>
    <t>SEP-18/500 - SM Japan/500.0000.0000.20600.0000.0000.000.0000.000/</t>
  </si>
  <si>
    <t>E455FFDF-CD04-4F9E-BA08-5661CC7298A8</t>
  </si>
  <si>
    <t>SEP-18/500 - SM Japan/500.0000.0000.20713.0000.0000.000.0000.000/</t>
  </si>
  <si>
    <t>C0A0EF30-80C4-4A81-B6FD-F8DFF41A5528</t>
  </si>
  <si>
    <t>SEP-18/500 - SM Japan/500.0000.0000.20800.0000.0000.000.0000.000/</t>
  </si>
  <si>
    <t>90DD23C6-8DB8-47B6-B465-A0E7999ED727</t>
  </si>
  <si>
    <t>SEP-18/500 - SM Japan/500.0000.0000.20900.0000.0000.000.0000.000/</t>
  </si>
  <si>
    <t>DAF1F97A-65E5-4634-B582-7D825761877A</t>
  </si>
  <si>
    <t>SEP-18/500 - SM Japan/500.0000.0000.21312.0000.0000.000.0000.000/</t>
  </si>
  <si>
    <t>95BA0D6D-7381-4AD3-A8DC-258F4EF44BF5</t>
  </si>
  <si>
    <t>SEP-18/500 - SM Japan/500.0000.0000.21314.0000.0000.000.0000.000/</t>
  </si>
  <si>
    <t>39022646-7D62-4244-9433-1694B42BCF29</t>
  </si>
  <si>
    <t>SEP-18/500 - SM Japan/500.0000.0000.21316.0000.0000.000.0000.000/</t>
  </si>
  <si>
    <t>E6C041D7-C5DA-4E0E-8F69-E5A386AE7887</t>
  </si>
  <si>
    <t>SEP-18/500 - SM Japan/500.0000.0000.21400.0000.0000.000.0000.000/</t>
  </si>
  <si>
    <t>D6FECB3B-4D26-497F-9FCE-6FBC2992FC88</t>
  </si>
  <si>
    <t>SEP-18/500 - SM Japan/500.0000.0000.21700.0000.0000.000.0000.000/</t>
  </si>
  <si>
    <t>550EDC5C-A8BF-48A6-85FD-74BB9F65FE49</t>
  </si>
  <si>
    <t>SEP-18/500 - SM Japan/500.0000.0000.22101.0000.0000.000.0000.000/</t>
  </si>
  <si>
    <t>786AD006-AC40-4260-B3CA-F87F8303CF90</t>
  </si>
  <si>
    <t>SEP-18/500 - SM Japan/500.0000.0000.22250.0000.0000.000.0000.000/</t>
  </si>
  <si>
    <t>BE8CF123-9160-4C43-BDF4-E14B7D35F5CF</t>
  </si>
  <si>
    <t>SEP-18/500 - SM Japan/500.0000.0000.22260.0000.0000.000.0000.000/</t>
  </si>
  <si>
    <t>8B4002EC-2DCD-4B09-B807-985A3C1FE421</t>
  </si>
  <si>
    <t>SEP-18/500 - SM Japan/500.0000.0000.23405.0000.0000.000.0000.000/</t>
  </si>
  <si>
    <t>A14178A6-8B45-42AE-9D2B-9C5F52D2D9EB</t>
  </si>
  <si>
    <t>SEP-18/500 - SM Japan/500.0000.0000.23740.0000.0000.000.0000.000/</t>
  </si>
  <si>
    <t>29FDFF38-2D95-4F09-A194-830C799A9420</t>
  </si>
  <si>
    <t>SEP-18/500 - SM Japan/500.0000.0000.24600.0000.0000.100.0000.000/</t>
  </si>
  <si>
    <t>0E964202-2CAA-4EED-83C3-9585A45368DD</t>
  </si>
  <si>
    <t>SEP-18/500 - SM Japan/500.0000.0000.24600.0000.0000.300.0000.000/</t>
  </si>
  <si>
    <t>31749769-63F4-4C22-A937-BEC1B855B8AE</t>
  </si>
  <si>
    <t>SEP-18/500 - SM Japan/500.0000.0000.24600.0000.0000.400.0000.000/</t>
  </si>
  <si>
    <t>489A0EF4-3040-451E-95C7-D63007F803DD</t>
  </si>
  <si>
    <t>SEP-18/500 - SM Japan/500.0000.0000.24610.0000.0000.501.0000.000/</t>
  </si>
  <si>
    <t>SEP-18/500 - SM Japan/500.0000.0000.26300.0000.0000.740.0000.000/</t>
  </si>
  <si>
    <t>SEP-18/500 - SM Japan/500.0000.0000.27600.0000.0000.000.0000.000/</t>
  </si>
  <si>
    <t>3EEAAB38-2A22-4D16-BF78-13431B739001</t>
  </si>
  <si>
    <t>SEP-18/500 - SM Japan/500.0000.0000.31020.0000.0000.000.0000.000/</t>
  </si>
  <si>
    <t>58D495D1-BA26-49C5-BC05-51F9CB9D178E</t>
  </si>
  <si>
    <t>SEP-18/500 - SM Japan/500.0000.0000.31700.0000.0000.000.0000.000/</t>
  </si>
  <si>
    <t>54E937AA-4FEA-443E-9552-E71EC5562A93</t>
  </si>
  <si>
    <t>SEP-18/500 - SM Japan/500.0000.0000.31703.0000.0000.000.0000.000/</t>
  </si>
  <si>
    <t>F5C537A7-B789-42E6-8739-2C8C0FD8B39E</t>
  </si>
  <si>
    <t>SEP-18/500 - SM Japan/500.0000.0000.31705.0000.0000.000.0000.000/</t>
  </si>
  <si>
    <t>C7CD2FBB-2F3B-4308-841F-A2121D3A59A1</t>
  </si>
  <si>
    <t>SEP-18/500 - SM Japan/500.0000.0000.31706.0000.0000.000.0000.000/</t>
  </si>
  <si>
    <t>2BDA5E89-8BF8-4F46-B671-A06702C11DA5</t>
  </si>
  <si>
    <t>SEP-18/500 - SM Japan/500.0000.0000.31707.0000.0000.000.0000.000/</t>
  </si>
  <si>
    <t>6D58B6F2-3167-46F8-B432-9455C6CA2093</t>
  </si>
  <si>
    <t>SEP-18/500 - SM Japan/500.GRP - 500 - Consumption tax/</t>
  </si>
  <si>
    <t>72415E90-9907-463B-A7ED-A7FC6BEE3FFD</t>
  </si>
  <si>
    <t>SEP-18/500 - SM Japan/500.GRP - 500 - Fixed Asset/</t>
  </si>
  <si>
    <t>599FFAED-4EDF-4E61-9669-262A83AAA677</t>
  </si>
  <si>
    <t>SEP-18/500 - SM Japan/500.GRP - 500 - Intransit Inventory/</t>
  </si>
  <si>
    <t>81F87BD3-DFFD-4866-AED7-2B27F8F192F3</t>
  </si>
  <si>
    <t>SEP-18/500 - SM Japan/500.GRP - 500 - On-hand Inventory/</t>
  </si>
  <si>
    <t>03E7FF8B-FCC1-477E-BCDE-C60DD346BA20</t>
  </si>
  <si>
    <t>SEP-18/500 - SM Japan/500.GRP - 500 - Trade&amp;Misc Receivables/</t>
  </si>
  <si>
    <t>5B6A9528-23E2-4F46-AD1B-9EE370704999</t>
  </si>
  <si>
    <t>SEP-18/501 - ICU Medical (SM) Pty Ltd/501.0000.0000.17002.0000.0000.000.0000.000/</t>
  </si>
  <si>
    <t>E931F089-200B-44AA-A0A7-96D94DE65C3E</t>
  </si>
  <si>
    <t>SEP-18/501 - ICU Medical (SM) Pty Ltd/501.0000.0000.20050.0000.0000.000.0000.000/</t>
  </si>
  <si>
    <t>EEC70866-232E-45BA-B32C-D1715AB4D6F4</t>
  </si>
  <si>
    <t>SEP-18/501 - ICU Medical (SM) Pty Ltd/501.0000.0000.20506.0000.0000.000.0000.000/</t>
  </si>
  <si>
    <t>SEP-18/501 - ICU Medical (SM) Pty Ltd/501.GRP-501-ACR-Bonus/</t>
  </si>
  <si>
    <t>CEBDF7C3-3889-4E10-A856-AA49EE2290CE</t>
  </si>
  <si>
    <t>SEP-18/501 - ICU Medical (SM) Pty Ltd/501.GRP-501-Capital/</t>
  </si>
  <si>
    <t>SEP-18/501 - ICU Medical (SM) Pty Ltd/501.GRP-501-Goodwill/</t>
  </si>
  <si>
    <t>SEP-18/501 - ICU Medical (SM) Pty Ltd/501.GRP-501-Intercompany Loan/</t>
  </si>
  <si>
    <t>SEP-18/501 - ICU Medical (SM) Pty Ltd/501.GRP-501-Inventory AP Accruals/</t>
  </si>
  <si>
    <t>CEB459C3-E204-461A-B59B-06AEEF4921FC</t>
  </si>
  <si>
    <t>SEP-18/501 - ICU Medical (SM) Pty Ltd/501.GRP-501-Misc Receivables/</t>
  </si>
  <si>
    <t>SEP-18/501 - ICU Medical (SM) Pty Ltd/501.GRP-501-Petty Cash/</t>
  </si>
  <si>
    <t>SEP-18/501 - ICU Medical (SM) Pty Ltd/501.GRP-501-PRV-Service Guarantee/</t>
  </si>
  <si>
    <t>SEP-18/501 - ICU Medical (SM) Pty Ltd/501.GRP-501-Retained Earnings/</t>
  </si>
  <si>
    <t>SEP-18/501 - ICU Medical (SM) Pty Ltd/501.GRP-501-Share/</t>
  </si>
  <si>
    <t>SEP-18/501 - ICU Medical (SM) Pty Ltd/501.GRP-501-Stock Revaluation/</t>
  </si>
  <si>
    <t>SEP-18/502 - SM SE Asia/502.GRP - 502 - Creditors Payroll/</t>
  </si>
  <si>
    <t>SEP-18/502 - SM SE Asia/502.GRP - 502 - Trade Creditors/</t>
  </si>
  <si>
    <t>09E9C47D-0B62-4992-B8DA-E747B0149289</t>
  </si>
  <si>
    <t>SEP-18/503 - SM South Africa Pty Ltd/503.0000.0000.20021.0000.0000.000.0000.000/</t>
  </si>
  <si>
    <t>539637BD-8D2F-4C4B-A4AE-6EB47003CCEE</t>
  </si>
  <si>
    <t>ED26347A-F3FD-4380-A53D-4945368B1248</t>
  </si>
  <si>
    <t>SEP-18/503 - SM South Africa Pty Ltd/503.0000.0000.20900.0000.0000.000.0000.000/</t>
  </si>
  <si>
    <t>SEP-18/503 - SM South Africa Pty Ltd/503.0000.0000.20800.0000.0000.000.0000.000/</t>
  </si>
  <si>
    <t>SEP-18/506 - ICU Medical China (Beijing)/506.5001.0000.14405.0000.0000.000.0000.000/</t>
  </si>
  <si>
    <t>4D984519-5854-46AD-8292-3A6CFBC22AF8</t>
  </si>
  <si>
    <t>SEP-18/506 - ICU Medical China (Beijing)/506.5001.0000.14505.0000.0000.508.0000.000/</t>
  </si>
  <si>
    <t>5504F956-2B92-4FA1-AB57-4A40B046C5C1</t>
  </si>
  <si>
    <t>SEP-18/506 - ICU Medical China (Beijing)/506.0000.0000.17860.0000.0000.729.0000.000/</t>
  </si>
  <si>
    <t>27055558-64D3-4618-8695-2D09D7DC0EA7</t>
  </si>
  <si>
    <t>SEP-18/506 - ICU Medical China (Beijing)/506.0000.0000.20021.0000.0000.000.0000.000/</t>
  </si>
  <si>
    <t>2D8081BB-5679-453B-AE42-6BC4BAEDB60A</t>
  </si>
  <si>
    <t>63C448D0-A486-499E-804B-B0C79EB3381E</t>
  </si>
  <si>
    <t>F605A011-F7E3-4B2D-B1BE-9774C29CF791</t>
  </si>
  <si>
    <t>9EE8FFE2-71CB-416F-9A00-48ACD981C273</t>
  </si>
  <si>
    <t>SEP-18/506 - ICU Medical China (Beijing)/506.0000.0000.20100.6150.0000.000.0000.000/</t>
  </si>
  <si>
    <t>E28AD1C4-A2ED-4521-AC49-5929C734AD3F</t>
  </si>
  <si>
    <t>SEP-18/506 - ICU Medical China (Beijing)/506.0000.0000.20100.6151.0000.000.0000.000/</t>
  </si>
  <si>
    <t>50EC1A5B-BC47-4416-9574-F9208AE427C6</t>
  </si>
  <si>
    <t>SEP-18/506 - ICU Medical China (Beijing)/506.0000.0000.24700.0000.0000.724.0000.000/</t>
  </si>
  <si>
    <t>86DCDCEA-DB8B-48B0-8E9C-60E0EA65A77C</t>
  </si>
  <si>
    <t>SEP-18/506 - ICU Medical China (Beijing)/506.0000.0000.30000.0000.0000.000.0000.000/</t>
  </si>
  <si>
    <t>SEP-18/506 - ICU Medical China (Beijing)/506.GRP - 506 -ACR-Payroll System/</t>
  </si>
  <si>
    <t>FC59CC70-24CB-4D6A-9014-60BB80B32597</t>
  </si>
  <si>
    <t>7090614E-BDF3-4A3E-9D47-315E42310721</t>
  </si>
  <si>
    <t>SEP-18/506 - ICU Medical China (Beijing)/506.GRP - 506 -ACR-Payroll Tax/</t>
  </si>
  <si>
    <t>93AB5F28-B4C4-4200-9C96-CFB9B3F50858</t>
  </si>
  <si>
    <t>92D6DF9A-F680-4395-9451-CF2693200200</t>
  </si>
  <si>
    <t>SEP-18/506 - ICU Medical China (Beijing)/506.GRP - 506 -Bonus and Commission Accrual/</t>
  </si>
  <si>
    <t>297C68EF-8F3F-4FB0-84A8-02C01B9C6DDC</t>
  </si>
  <si>
    <t>SEP-18/506 - ICU Medical China (Beijing)/506.GRP - 506 -Fixed Assets/</t>
  </si>
  <si>
    <t>35A56802-9E7C-43CA-BE6C-AE13A4A273BE</t>
  </si>
  <si>
    <t>SEP-18/506 - ICU Medical China (Beijing)/506.GRP - 506 -In Transit &amp; FG/</t>
  </si>
  <si>
    <t>802F8116-1C34-4839-AAD7-7B6FC98A9B92</t>
  </si>
  <si>
    <t>235F175E-E4E1-4998-A6F0-A89BDFC5482E</t>
  </si>
  <si>
    <t>77ECE1AE-5E18-4D6A-9493-3EDBC3150CCE</t>
  </si>
  <si>
    <t>9723E93E-1786-4B6D-BB26-39AA15AC3986</t>
  </si>
  <si>
    <t>BCED6884-A719-4A76-86B4-F782D82111FC</t>
  </si>
  <si>
    <t>43DAAAB2-E300-408D-A718-ADD8D57350E6</t>
  </si>
  <si>
    <t>SEP-18/506 - ICU Medical China (Beijing)/506.GRP - 506 -Internal Mis-Shipment/</t>
  </si>
  <si>
    <t>7B955FDE-2CAA-417B-813E-5791253D0443</t>
  </si>
  <si>
    <t>A73D49E2-1AD9-4E1A-890D-47C39700DB31</t>
  </si>
  <si>
    <t>SEP-18/506 - ICU Medical China (Beijing)/506.GRP - 506 -Professional Fees/</t>
  </si>
  <si>
    <t>54433C40-58CB-4023-9F48-F86D4548F5DA</t>
  </si>
  <si>
    <t>SEP-18/506 - ICU Medical China (Beijing)/506.GRP - 506 -Retained Earnings/</t>
  </si>
  <si>
    <t>SEP-18/506 - ICU Medical China (Beijing)/506.GRP - 506 -Std Cost Reval Reserve/</t>
  </si>
  <si>
    <t>1D325ED0-1F66-455C-8BCA-42CC1D119A2E</t>
  </si>
  <si>
    <t>SEP-18/506 - ICU Medical China (Beijing)/506.GRP - 506 -VAT/</t>
  </si>
  <si>
    <t>2EE05D47-0BF3-4557-97FF-B87CDB044E7C</t>
  </si>
  <si>
    <t>SEP-18/506 - ICU Medical China (Beijing)/506.GRP-506-Provision_FG/</t>
  </si>
  <si>
    <t>372E6DC6-00C7-4E0E-8772-D16E9562D00A</t>
  </si>
  <si>
    <t>SEP-18/508 - SM Instrument (Zhejiang) Co Ltd/508.0000.0000.10105.0000.0000.000.0000.000/</t>
  </si>
  <si>
    <t>SEP-18/508 - SM Instrument (Zhejiang) Co Ltd/508.0000.0000.10300.0000.0000.000.0000.000/</t>
  </si>
  <si>
    <t>SEP-18/508 - SM Instrument (Zhejiang) Co Ltd/508.0000.0000.10350.0000.0000.000.0000.000/</t>
  </si>
  <si>
    <t>SEP-18/508 - SM Instrument (Zhejiang) Co Ltd/508.5003.0000.15425.0000.0000.000.0000.000/</t>
  </si>
  <si>
    <t>01902648-4FF2-4D16-84E5-2DB481D46ACC</t>
  </si>
  <si>
    <t>SEP-18/508 - SM Instrument (Zhejiang) Co Ltd/508.0000.0000.17000.0000.0000.000.0000.000/</t>
  </si>
  <si>
    <t>75423DD3-D6CA-458D-8929-14FE1F0617C7</t>
  </si>
  <si>
    <t>SEP-18/508 - SM Instrument (Zhejiang) Co Ltd/508.0000.0000.17015.0000.0000.000.0000.000/</t>
  </si>
  <si>
    <t>2C5D6E6B-EEE8-46FE-88BB-C8A4E30B5D3B</t>
  </si>
  <si>
    <t>SEP-18/508 - SM Instrument (Zhejiang) Co Ltd/508.0000.0000.17500.0000.0000.000.0000.000/</t>
  </si>
  <si>
    <t>404774F1-0844-418C-8D01-63D2A81CEC1C</t>
  </si>
  <si>
    <t>SEP-18/508 - SM Instrument (Zhejiang) Co Ltd/508.0000.0000.18000.6150.0000.000.0000.000/</t>
  </si>
  <si>
    <t>65936836-F0AF-407B-9863-13BDE94F4695</t>
  </si>
  <si>
    <t>SEP-18/508 - SM Instrument (Zhejiang) Co Ltd/508.0000.0000.20200.0000.0000.000.0000.000/</t>
  </si>
  <si>
    <t>F13C1A63-D92C-42E1-94E8-1137E3891172</t>
  </si>
  <si>
    <t>SEP-18/508 - SM Instrument (Zhejiang) Co Ltd/508.0000.0000.20201.0000.0000.000.0000.000/</t>
  </si>
  <si>
    <t>572C0910-3B75-4DC8-91AF-44FC3148475A</t>
  </si>
  <si>
    <t>SEP-18/508 - SM Instrument (Zhejiang) Co Ltd/508.0000.0000.20300.0000.0000.000.0000.000/</t>
  </si>
  <si>
    <t>SEP-18/508 - SM Instrument (Zhejiang) Co Ltd/508.0000.0000.20500.0000.0000.000.0000.000/</t>
  </si>
  <si>
    <t>DE1DF000-C78D-4594-9F7E-2F52E9F6C7E2</t>
  </si>
  <si>
    <t>9E1EF481-56E0-425F-94FC-7D0B7F33B5FA</t>
  </si>
  <si>
    <t>FAC6CCDE-C477-4B5E-9939-F00FC67EFA0B</t>
  </si>
  <si>
    <t>0E56666C-CE61-48B7-807B-540B24739CFC</t>
  </si>
  <si>
    <t>SEP-18/508 - SM Instrument (Zhejiang) Co Ltd/508.0000.0000.20800.0000.0000.000.0000.000/</t>
  </si>
  <si>
    <t>SEP-18/508 - SM Instrument (Zhejiang) Co Ltd/508.0000.0000.20900.0000.0000.000.0000.000/</t>
  </si>
  <si>
    <t>BCE480D0-A6E3-4CF3-9D57-0DC21614535D</t>
  </si>
  <si>
    <t>SEP-18/508 - SM Instrument (Zhejiang) Co Ltd/508.0000.0000.21312.0000.0000.000.0000.000/</t>
  </si>
  <si>
    <t>63EE2577-A4BA-4780-A58E-35DE4B8FAA86</t>
  </si>
  <si>
    <t>SEP-18/508 - SM Instrument (Zhejiang) Co Ltd/508.0000.0000.21340.0000.0000.000.0000.000/</t>
  </si>
  <si>
    <t>182B8676-9ABD-4CF7-A943-963B0A36AAAA</t>
  </si>
  <si>
    <t>SEP-18/508 - SM Instrument (Zhejiang) Co Ltd/508.0000.0000.22300.0000.0000.000.0000.000/</t>
  </si>
  <si>
    <t>8188639D-B0E1-47DE-B0C9-0C654B418FA4</t>
  </si>
  <si>
    <t>SEP-18/508 - SM Instrument (Zhejiang) Co Ltd/508.0000.0000.26350.0000.0000.729.0000.000/</t>
  </si>
  <si>
    <t>F570318F-C8C0-4DB0-BC97-1844DB4C02E2</t>
  </si>
  <si>
    <t>SEP-18/508 - SM Instrument (Zhejiang) Co Ltd/508.0000.0000.30000.0000.0000.000.0000.000/</t>
  </si>
  <si>
    <t>SEP-18/508 - SM Instrument (Zhejiang) Co Ltd/508.0000.0000.31000.0000.0000.000.0000.000/</t>
  </si>
  <si>
    <t>SEP-18/508 - SM Instrument (Zhejiang) Co Ltd/508.0000.0000.31005.0000.0000.000.0000.000/</t>
  </si>
  <si>
    <t>SEP-18/508 - SM Instrument (Zhejiang) Co Ltd/508.0000.0000.32000.0000.0000.000.0000.000/</t>
  </si>
  <si>
    <t>SEP-18/508 - SM Instrument (Zhejiang) Co Ltd/508.0000.0000.32005.0000.0000.000.0000.000/</t>
  </si>
  <si>
    <t>SEP-18/510 - SM India Private Ltd/510.4410.0000.18400.6129.0000.000.0000.000/</t>
  </si>
  <si>
    <t>SEP-18/510 - SM India Private Ltd/510.4410.0000.20002.0000.0000.000.0000.000/</t>
  </si>
  <si>
    <t>BB3520C3-8335-416C-B3F7-B17551D89CB5</t>
  </si>
  <si>
    <t>SEP-18/510 - SM India Private Ltd/510.0000.0000.20200.0000.0000.000.0000.000/</t>
  </si>
  <si>
    <t>FFDAB71A-A8AD-43AC-9BD8-591127A0E632</t>
  </si>
  <si>
    <t>SEP-18/510 - SM India Private Ltd/510.0000.0000.20504.0000.0000.000.0000.000/</t>
  </si>
  <si>
    <t>7422BA77-E8BD-42CE-84C1-D2A4A0828723</t>
  </si>
  <si>
    <t>SEP-18/510 - SM India Private Ltd/510.4410.0000.21313.0000.0000.000.0000.000/</t>
  </si>
  <si>
    <t>70258BDC-849F-4E9F-B8B4-4949587BD9FA</t>
  </si>
  <si>
    <t>SEP-18/510 - SM India Private Ltd/510.4410.0000.22206.7003.0000.000.0000.000/</t>
  </si>
  <si>
    <t>D212931C-0993-49A8-BF9C-5C53221ADF11</t>
  </si>
  <si>
    <t>SEP-18/510 - SM India Private Ltd/510.4410.0000.22206.7005.0000.000.0000.000/</t>
  </si>
  <si>
    <t>5A75A207-A4D9-40E5-9511-E630091877F0</t>
  </si>
  <si>
    <t>SEP-18/510 - SM India Private Ltd/510.4410.0000.22206.7009.0000.000.0000.000/</t>
  </si>
  <si>
    <t>6970A81A-5374-46D7-AA01-42BE4F90F5AA</t>
  </si>
  <si>
    <t>SEP-18/510 - SM India Private Ltd/510.4410.0000.22206.7011.0000.000.0000.000/</t>
  </si>
  <si>
    <t>2FA5DEC8-E122-4C03-9623-6E204ACC041D</t>
  </si>
  <si>
    <t>SEP-18/510 - SM India Private Ltd/510.4410.0000.22206.7013.0000.000.0000.000/</t>
  </si>
  <si>
    <t>26E097B6-0A66-4FF4-B0F3-416BBFFC64F0</t>
  </si>
  <si>
    <t>SEP-18/510 - SM India Private Ltd/510.4410.0000.22206.7014.0000.000.0000.000/</t>
  </si>
  <si>
    <t>8AEEC102-773B-40E0-B31E-512D0447BB00</t>
  </si>
  <si>
    <t>SEP-18/510 - SM India Private Ltd/510.4410.0000.22206.7015.0000.000.0000.000/</t>
  </si>
  <si>
    <t>87BE6D20-0FD6-437F-A270-7862B956F963</t>
  </si>
  <si>
    <t>SEP-18/510 - SM India Private Ltd/510.4410.0000.22206.7018.0000.000.0000.000/</t>
  </si>
  <si>
    <t>47E4B571-1349-4A37-ADEF-98D43862FF9F</t>
  </si>
  <si>
    <t>SEP-18/510 - SM India Private Ltd/510.4410.0000.22206.7022.0000.000.0000.000/</t>
  </si>
  <si>
    <t>D91B560D-85B9-49BE-B000-903F13FED511</t>
  </si>
  <si>
    <t>SEP-18/510 - SM India Private Ltd/510.4410.0000.22206.7024.0000.000.0000.000/</t>
  </si>
  <si>
    <t>106D2ABA-5A99-4A94-B9B5-6984F42A18D2</t>
  </si>
  <si>
    <t>SEP-18/510 - SM India Private Ltd/510.4410.0000.22206.7038.0000.000.0000.000/</t>
  </si>
  <si>
    <t>4D33E9F2-A783-49C0-A7C8-F8861BDF215C</t>
  </si>
  <si>
    <t>SEP-18/510 - SM India Private Ltd/510.4410.0000.22207.7038.0000.000.0000.000/</t>
  </si>
  <si>
    <t>2E4030E3-B11D-40CE-AC13-B81E30545C34</t>
  </si>
  <si>
    <t>SEP-18/510 - SM India Private Ltd/510.4410.0000.22208.7003.0000.000.0000.000/</t>
  </si>
  <si>
    <t>EE016365-9402-4BFC-90F5-7BDE3446EE50</t>
  </si>
  <si>
    <t>SEP-18/510 - SM India Private Ltd/510.4410.0000.22208.7005.0000.000.0000.000/</t>
  </si>
  <si>
    <t>D08C5475-4060-4EF6-9B85-F494E5B8DF7E</t>
  </si>
  <si>
    <t>SEP-18/510 - SM India Private Ltd/510.4410.0000.22208.7013.0000.000.0000.000/</t>
  </si>
  <si>
    <t>21905C5A-477B-4495-9F95-AC8B1DE6B198</t>
  </si>
  <si>
    <t>SEP-18/510 - SM India Private Ltd/510.4410.0000.22208.7014.0000.000.0000.000/</t>
  </si>
  <si>
    <t>0B0A4E01-4D07-4395-A001-97B1CE4C96EB</t>
  </si>
  <si>
    <t>SEP-18/510 - SM India Private Ltd/510.4410.0000.22208.7015.0000.000.0000.000/</t>
  </si>
  <si>
    <t>7677756B-C45D-4F0B-AD53-C326C87E4B84</t>
  </si>
  <si>
    <t>SEP-18/510 - SM India Private Ltd/510.4410.0000.22209.7003.0000.000.0000.000/</t>
  </si>
  <si>
    <t>B50FF5DF-247E-4957-9F32-00A1E30A409B</t>
  </si>
  <si>
    <t>SEP-18/510 - SM India Private Ltd/510.4410.0000.22209.7005.0000.000.0000.000/</t>
  </si>
  <si>
    <t>C279B69D-A60F-417F-AE28-6550C9568B73</t>
  </si>
  <si>
    <t>SEP-18/510 - SM India Private Ltd/510.4410.0000.22209.7013.0000.000.0000.000/</t>
  </si>
  <si>
    <t>F1A7AA7F-4398-45A6-A91B-18159257165A</t>
  </si>
  <si>
    <t>SEP-18/510 - SM India Private Ltd/510.4410.0000.22209.7014.0000.000.0000.000/</t>
  </si>
  <si>
    <t>E6F9AB08-9BC2-4FD4-82C2-F917F04E4C73</t>
  </si>
  <si>
    <t>SEP-18/510 - SM India Private Ltd/510.4410.0000.22209.7015.0000.000.0000.000/</t>
  </si>
  <si>
    <t>9583C4C3-ECE9-482D-8976-C37A4C25102A</t>
  </si>
  <si>
    <t>SEP-18/510 - SM India Private Ltd/510.0000.0000.22210.7037.0000.000.0000.000/</t>
  </si>
  <si>
    <t>4F8BF79D-41DC-41A4-B7CC-70955A0B19C3</t>
  </si>
  <si>
    <t>SEP-18/510 - SM India Private Ltd/510.4410.0000.22211.7011.0000.000.0000.000/</t>
  </si>
  <si>
    <t>E6F1D77F-F368-42F8-B093-51B21825117C</t>
  </si>
  <si>
    <t>SEP-18/510 - SM India Private Ltd/510.4410.0000.22211.7013.0000.000.0000.000/</t>
  </si>
  <si>
    <t>C55C70FD-EDDC-48BC-95B7-F41F0DDDDD12</t>
  </si>
  <si>
    <t>SEP-18/510 - SM India Private Ltd/510.4410.0000.22211.7014.0000.000.0000.000/</t>
  </si>
  <si>
    <t>D68A654D-4B1A-45B7-BF95-C1127F6CEBD1</t>
  </si>
  <si>
    <t>SEP-18/510 - SM India Private Ltd/510.4410.0000.22211.7015.0000.000.0000.000/</t>
  </si>
  <si>
    <t>42EEB228-F651-4310-A76F-F559C1670E71</t>
  </si>
  <si>
    <t>SEP-18/510 - SM India Private Ltd/510.4410.0000.22211.7018.0000.000.0000.000/</t>
  </si>
  <si>
    <t>2F1A0F84-98BF-4BE7-8E25-8B8B0ABBA340</t>
  </si>
  <si>
    <t>SEP-18/510 - SM India Private Ltd/510.4410.0000.22211.7022.0000.000.0000.000/</t>
  </si>
  <si>
    <t>09B780A3-0CBC-4DF2-9A48-BF77EC409F13</t>
  </si>
  <si>
    <t>SEP-18/510 - SM India Private Ltd/510.4410.0000.22211.7024.0000.000.0000.000/</t>
  </si>
  <si>
    <t>31D26CD7-C7DE-403C-82A8-11DF92FC9C9C</t>
  </si>
  <si>
    <t>SEP-18/510 - SM India Private Ltd/510.4410.0000.22211.7025.0000.000.0000.000/</t>
  </si>
  <si>
    <t>853C3C8D-9E11-4319-AD36-57E724B38A0F</t>
  </si>
  <si>
    <t>SEP-18/510 - SM India Private Ltd/510.4410.0000.22211.7038.0000.000.0000.000/</t>
  </si>
  <si>
    <t>F27FECE1-DD12-43B6-B691-B83CD74908D6</t>
  </si>
  <si>
    <t>SEP-18/510 - SM India Private Ltd/510.GRP - 510 - ACR-Commission/</t>
  </si>
  <si>
    <t>448BC9E1-43D3-4997-8899-786DD3E221B2</t>
  </si>
  <si>
    <t>SEP-18/510 - SM India Private Ltd/510.GRP - 510 - ACR-Exps_Other Liabs/</t>
  </si>
  <si>
    <t>B5314C8B-C67B-4BFA-A0BF-23B6425344C1</t>
  </si>
  <si>
    <t>SEP-18/510 - SM India Private Ltd/510.GRP - 510 - ACR-Legal &amp; Professional Fees/</t>
  </si>
  <si>
    <t>531DE4F7-E1FD-4D50-A1A7-E955BF17DAA3</t>
  </si>
  <si>
    <t>SEP-18/510 - SM India Private Ltd/510.GRP - 510 - ACR-Marketing/</t>
  </si>
  <si>
    <t>SEP-18/510 - SM India Private Ltd/510.GRP - 510 - ACR-Payroll System/</t>
  </si>
  <si>
    <t>4995DDE6-9247-4118-B1A9-AA8CECF25946</t>
  </si>
  <si>
    <t>SEP-18/510 - SM India Private Ltd/510.GRP - 510 - ACR-Pension/</t>
  </si>
  <si>
    <t>5C5B2605-247B-4ED7-887E-F62655AC414B</t>
  </si>
  <si>
    <t>SEP-18/510 - SM India Private Ltd/510.GRP - 510 - Bad Debt General/</t>
  </si>
  <si>
    <t>SEP-18/510 - SM India Private Ltd/510.GRP - 510 - Business &amp; Regional Taxes/</t>
  </si>
  <si>
    <t>8DCFB952-A731-4AF3-B0D2-29A67EED7384</t>
  </si>
  <si>
    <t>SEP-18/510 - SM India Private Ltd/510.GRP - 510 - Called Up Share Capital/</t>
  </si>
  <si>
    <t>SEP-18/510 - SM India Private Ltd/510.GRP - 510 - Cash at bank/</t>
  </si>
  <si>
    <t>61A3C027-E74F-474B-9573-CFDB52CB5333</t>
  </si>
  <si>
    <t>SEP-18/510 - SM India Private Ltd/510.GRP - 510 - Cash Clearing/</t>
  </si>
  <si>
    <t>B2E864BC-1B3A-4ADE-BA49-81A5AB1CA51E</t>
  </si>
  <si>
    <t>SEP-18/510 - SM India Private Ltd/510.GRP - 510 - Creditors Intercompany/</t>
  </si>
  <si>
    <t>B56A9244-81AB-4FF8-8698-A5CF7D01DB53</t>
  </si>
  <si>
    <t>SEP-18/510 - SM India Private Ltd/510.GRP - 510 - CST-Fix &amp; Fittgs Additions/</t>
  </si>
  <si>
    <t>SEP-18/510 - SM India Private Ltd/510.GRP - 510 - Debtors-Intercompany/</t>
  </si>
  <si>
    <t>SEP-18/510 - SM India Private Ltd/510.GRP - 510 - Deferred/</t>
  </si>
  <si>
    <t>SEP-18/510 - SM India Private Ltd/510.GRP - 510 - DEP-Fix &amp; Fittgs Additions/</t>
  </si>
  <si>
    <t>F44204FC-3E3A-4B74-B87F-6BEE8D72B2BD</t>
  </si>
  <si>
    <t>SEP-18/510 - SM India Private Ltd/510.GRP - 510 - Expense AP Accrual/</t>
  </si>
  <si>
    <t>33F7129C-6923-44B0-9E68-7BCB39292E80</t>
  </si>
  <si>
    <t>SEP-18/510 - SM India Private Ltd/510.GRP - 510 - Expense Creditors/</t>
  </si>
  <si>
    <t>C228805C-C688-46CF-A575-1F578C3CE782</t>
  </si>
  <si>
    <t>SEP-18/510 - SM India Private Ltd/510.GRP - 510 - Finished Goods/</t>
  </si>
  <si>
    <t>C658A9CF-CE4C-4599-B952-820EA1449E41</t>
  </si>
  <si>
    <t>SEP-18/510 - SM India Private Ltd/510.GRP - 510 - Finished Goods-Receiving/</t>
  </si>
  <si>
    <t>SEP-18/510 - SM India Private Ltd/510.GRP - 510 - In Transit-FG/</t>
  </si>
  <si>
    <t>DFA9986F-3B93-4F5D-A811-11F5AAFD76E6</t>
  </si>
  <si>
    <t>SEP-18/510 - SM India Private Ltd/510.GRP - 510 - Inventory AP Accrual/</t>
  </si>
  <si>
    <t>0FD2D81E-03CE-4B9C-BB6E-6BD280EC078B</t>
  </si>
  <si>
    <t>SEP-18/510 - SM India Private Ltd/510.GRP - 510 - OD-Employee Advances/</t>
  </si>
  <si>
    <t>7A834908-EC1B-41CD-8E64-B954F934867E</t>
  </si>
  <si>
    <t>SEP-18/510 - SM India Private Ltd/510.GRP - 510 - OD-Security Deposits/</t>
  </si>
  <si>
    <t>SEP-18/510 - SM India Private Ltd/510.GRP - 510 - OD-Tax Receivable/</t>
  </si>
  <si>
    <t>5C3E19AC-76D5-45B7-BF88-70196C803CFF</t>
  </si>
  <si>
    <t>SEP-18/510 - SM India Private Ltd/510.GRP - 510 - Output VAT/</t>
  </si>
  <si>
    <t>SEP-18/510 - SM India Private Ltd/510.GRP - 510 - Payroll Taxes/</t>
  </si>
  <si>
    <t>00C97466-9DF9-46BD-8FEC-D7FA7DBEAC1F</t>
  </si>
  <si>
    <t>SEP-18/510 - SM India Private Ltd/510.GRP - 510 - PP-Marketing/</t>
  </si>
  <si>
    <t>38116B06-DD47-4027-A00C-DE080625DC1E</t>
  </si>
  <si>
    <t>SEP-18/510 - SM India Private Ltd/510.GRP - 510 - PP-Other/</t>
  </si>
  <si>
    <t>6D3555DC-EA2B-4720-B0D1-F3E9CF17CF6D</t>
  </si>
  <si>
    <t>SEP-18/510 - SM India Private Ltd/510.GRP - 510 - PP-Prepayment AP/</t>
  </si>
  <si>
    <t>47ADB9E2-54E7-4208-8CD1-D393C903B4F5</t>
  </si>
  <si>
    <t>SEP-18/510 - SM India Private Ltd/510.GRP - 510 - Provision-FG/</t>
  </si>
  <si>
    <t>SEP-18/510 - SM India Private Ltd/510.GRP - 510 - Retained Earnings/</t>
  </si>
  <si>
    <t>SEP-18/510 - SM India Private Ltd/510.GRP - 510 - Share Premium Account/</t>
  </si>
  <si>
    <t>SEP-18/510 - SM India Private Ltd/510.GRP - 510 - State Income Tax/</t>
  </si>
  <si>
    <t>SEP-18/510 - SM India Private Ltd/510.GRP - 510 - Std Cost Reval Reserve/</t>
  </si>
  <si>
    <t>B4E446F0-349F-4138-8FD1-8C8FB5155878</t>
  </si>
  <si>
    <t>SEP-18/510 - SM India Private Ltd/510.GRP - 510 - TD-Unapplied Receipts/</t>
  </si>
  <si>
    <t>FDECF018-770D-4F0E-B4D6-D4428EABB950</t>
  </si>
  <si>
    <t>SEP-18/510 - SM India Private Ltd/510.GRP - 510 - Trade Creditors/</t>
  </si>
  <si>
    <t>FC5A92CE-74D3-4E88-A869-A679DEFEC74A</t>
  </si>
  <si>
    <t>SEP-18/510 - SM India Private Ltd/510.GRP - 510 - Trade Debtors/</t>
  </si>
  <si>
    <t>2CB4299E-8549-4DCF-90E1-D39267254C03</t>
  </si>
  <si>
    <t>SEP-18/511 - SM Singapore Pte Ltd/511.5002.0000.11030.0000.0000.000.0000.000/</t>
  </si>
  <si>
    <t>SEP-18/511 - SM Singapore Pte Ltd/511.5002.0000.11530.0000.0000.000.0000.000/</t>
  </si>
  <si>
    <t>SEP-18/511 - SM Singapore Pte Ltd/511.0000.0000.32005.0000.0000.000.0000.000/</t>
  </si>
  <si>
    <t>SEP-18/511 - SM Singapore Pte Ltd/511.GRP - 511 - OD-Recharges/</t>
  </si>
  <si>
    <t>SEP-18/511 - SM Singapore Pte Ltd/511.GRP - 511 - Tax/</t>
  </si>
  <si>
    <t>SEP-18/511 - SM Singapore Pte Ltd/511.GRP - 511 - Trade Creditors/</t>
  </si>
  <si>
    <t>F02514AE-BBD2-450B-B16B-45CC714495DD</t>
  </si>
  <si>
    <t>SEP-18/711 - SI Overseas Holdings/711.0000.0000.30000.0000.0000.000.0000.000/</t>
  </si>
  <si>
    <t>SEP-18/711 - SI Overseas Holdings/711.0000.0000.31030.0000.0000.200.0000.000/</t>
  </si>
  <si>
    <t>SEP-18/711 - SI Overseas Holdings/711.0000.0000.32000.0000.0000.000.0000.000/</t>
  </si>
  <si>
    <t>SEP-18/711 - SI Overseas Holdings/711.0000.0000.32005.0000.0000.000.0000.000/</t>
  </si>
  <si>
    <t>SEP-18/720 - SG BIS (UK)/720.0000.0000.10550.1828.0000.000.0000.000/</t>
  </si>
  <si>
    <t>SEP-18/720 - SG BIS (UK)/720.0000.0000.17035.0000.0000.000.0000.000/</t>
  </si>
  <si>
    <t>DBB9034C-F46D-4882-B943-8A0BF74B43FE</t>
  </si>
  <si>
    <t>SEP-18/720 - SG BIS (UK)/720.0000.0000.17525.0000.0000.000.0000.000/</t>
  </si>
  <si>
    <t>625A550A-4302-4E2D-B1F3-CD0175392708</t>
  </si>
  <si>
    <t>SEP-18/720 - SG BIS (UK)/720.0000.0000.17625.0000.0000.000.0000.000/</t>
  </si>
  <si>
    <t>SEP-18/720 - SG BIS (UK)/720.0000.0000.20021.0000.0000.000.0000.000/</t>
  </si>
  <si>
    <t>1FD6B9D0-34A2-4728-9A65-45EBCE7A0D19</t>
  </si>
  <si>
    <t>SEP-18/720 - SG BIS (UK)/720.0000.0000.20300.0000.0000.000.0000.000/</t>
  </si>
  <si>
    <t>SEP-18/720 - SG BIS (UK)/720.0000.0000.20508.0000.0000.000.0000.000/</t>
  </si>
  <si>
    <t>051086AE-43A5-4486-AD9A-68E3E3E0DAB8</t>
  </si>
  <si>
    <t>SEP-18/720 - SG BIS (UK)/720.0000.0000.20520.0000.0000.000.0000.000/</t>
  </si>
  <si>
    <t>72DEAE41-9002-4713-BBAF-DEB2FB2EBA3E</t>
  </si>
  <si>
    <t>SEP-18/720 - SG BIS (UK)/720.0000.0000.20800.0000.0000.000.0000.000/</t>
  </si>
  <si>
    <t>SEP-18/720 - SG BIS (UK)/720.0000.0000.20900.0000.0000.000.0000.000/</t>
  </si>
  <si>
    <t>SEP-18/720 - SG BIS (UK)/720.0000.0000.21300.0000.0000.000.0000.000/</t>
  </si>
  <si>
    <t>SEP-18/720 - SG BIS (UK)/720.3507.0000.21200.0000.0000.000.0000.000/</t>
  </si>
  <si>
    <t>SEP-18/720 - SG BIS (UK)/720.0000.0000.23420.0000.0000.000.0000.000/</t>
  </si>
  <si>
    <t>SEP-18/720 - SG BIS (UK)/720.0000.0000.23740.0000.0000.000.0000.000/</t>
  </si>
  <si>
    <t>SEP-18/720 - SG BIS (UK)/720.0000.0000.23780.0000.0000.000.0000.000/</t>
  </si>
  <si>
    <t>SEP-18/720 - SG BIS (UK)/720.0000.0000.23800.0000.0000.000.0000.000/</t>
  </si>
  <si>
    <t>SEP-18/720 - SG BIS (UK)/720.0000.0000.24610.0000.0000.732.0000.000/</t>
  </si>
  <si>
    <t>4E0658D7-1974-4776-8BF6-91874B7F381F</t>
  </si>
  <si>
    <t>SEP-18/720 - SG BIS (UK)/720.0000.0000.26350.0000.0000.713.0000.000/</t>
  </si>
  <si>
    <t>SEP-18/720 - SG BIS (UK)/720.0000.0000.28320.0000.0000.000.0000.000/</t>
  </si>
  <si>
    <t>F3DCD88F-33B4-4774-8467-63646C6EED88</t>
  </si>
  <si>
    <t>SEP-18/720 - SG BIS (UK)/720.0000.0000.30000.0000.0000.000.0000.000/</t>
  </si>
  <si>
    <t>SEP-18/720 - SG BIS (UK)/720.0000.0000.31005.0000.0000.000.0000.000/</t>
  </si>
  <si>
    <t>SEP-18/720 - SG BIS (UK)/720.0000.0000.31006.0000.0000.000.0000.000/</t>
  </si>
  <si>
    <t>SEP-18/720 - SG BIS (UK)/720.0000.0000.31030.0000.0000.721.0000.000/</t>
  </si>
  <si>
    <t>SEP-18/720 - SG BIS (UK)/720.0000.0000.32000.0000.0000.000.0000.000/</t>
  </si>
  <si>
    <t>SEP-18/720 - SG BIS (UK)/720.GRP - 720 - Additinal Holiday Pay/</t>
  </si>
  <si>
    <t>SEP-18/720 - SG BIS (UK)/720.GRP - 720 - AP/</t>
  </si>
  <si>
    <t>8DDB1E67-CB96-4BA8-B202-3044E8CB3ED6</t>
  </si>
  <si>
    <t>SEP-18/720 - SG BIS (UK)/720.GRP - 720 - AR/</t>
  </si>
  <si>
    <t>E42FADE5-9B70-4676-9FFC-395202543AAC</t>
  </si>
  <si>
    <t>SEP-18/720 - SG BIS (UK)/720.GRP - 720 - Other Creditors/</t>
  </si>
  <si>
    <t>A2A848B9-CD2B-4119-82E7-2D0299CF8D83</t>
  </si>
  <si>
    <t>AC132277-1BF8-423C-991E-7927120E77AA</t>
  </si>
  <si>
    <t>SEP-18/720 - SG BIS (UK)/720.GRP - 720 - Payroll accruals/</t>
  </si>
  <si>
    <t>B71B12DB-0EA0-444D-96B4-6AEA8202BC5C</t>
  </si>
  <si>
    <t>SEP-18/720 - SG BIS (UK)/720.GRP - 720 - Recharges/</t>
  </si>
  <si>
    <t>E8FE215A-2D9B-4F63-A475-8CEBC4C170AB</t>
  </si>
  <si>
    <t>E0A2412A-1220-49E7-818B-F9ADCDE5693F</t>
  </si>
  <si>
    <t>36583B7E-2292-4D8C-BABD-BCE1701AF2B2</t>
  </si>
  <si>
    <t>0BCFDB01-148A-4FBD-91B7-128CF8141CAA</t>
  </si>
  <si>
    <t>SEP-18/720 - SG BIS (UK)/720.GRP - 720 - Vat/</t>
  </si>
  <si>
    <t>FF9720D1-6F37-4776-9B8A-0E04603499B0</t>
  </si>
  <si>
    <t>SEP-18/721 - SG BIS (US)/721.0000.0000.17520.0000.0000.000.0000.000/</t>
  </si>
  <si>
    <t>SEP-18/721 - SG BIS (US)/721.0000.0000.17525.0000.0000.000.0000.000/</t>
  </si>
  <si>
    <t>4A8983D2-5205-4DC9-9DED-6FBD94429726</t>
  </si>
  <si>
    <t>EE82E096-C092-4B09-9954-F3743CB555F7</t>
  </si>
  <si>
    <t>6351ED76-E73D-454A-B955-6C7C631EF941</t>
  </si>
  <si>
    <t>SEP-18/721 - SG BIS (US)/721.0000.0000.17610.0000.0000.741.0000.000/</t>
  </si>
  <si>
    <t>SEP-18/721 - SG BIS (US)/721.0000.0000.17625.0000.0000.000.0000.000/</t>
  </si>
  <si>
    <t>SEP-18/721 - SG BIS (US)/721.0000.0000.17640.0000.0000.000.0000.000/</t>
  </si>
  <si>
    <t>6BCE8744-B9E5-46F5-9785-FF14F444924A</t>
  </si>
  <si>
    <t>SEP-18/721 - SG BIS (US)/721.0000.0000.20020.0000.0000.000.0000.000/</t>
  </si>
  <si>
    <t>CCCB9602-BE81-4FDA-A13F-4B24AB758E3A</t>
  </si>
  <si>
    <t>9FBFE9B9-AED0-4BA3-992C-FA01D21D059F</t>
  </si>
  <si>
    <t>SEP-18/721 - SG BIS (US)/721.0000.0000.20030.0000.0000.000.0000.000/</t>
  </si>
  <si>
    <t>SEP-18/721 - SG BIS (US)/721.0000.0000.20500.0000.0000.000.0000.000/</t>
  </si>
  <si>
    <t>CD366BDD-BC8D-4553-94BE-0AB9686E7236</t>
  </si>
  <si>
    <t>SEP-18/721 - SG BIS (US)/721.0000.0000.20504.0000.0000.000.0000.000/</t>
  </si>
  <si>
    <t>4CB3E2BA-33CF-4841-8451-4A76FEE9EBAF</t>
  </si>
  <si>
    <t>SEP-18/721 - SG BIS (US)/721.0000.0000.20514.0000.0000.000.0000.000/</t>
  </si>
  <si>
    <t>107CC9C1-E19B-4B68-BC2F-E079E12D38E7</t>
  </si>
  <si>
    <t>SEP-18/721 - SG BIS (US)/721.0000.0000.20530.0000.0000.000.0000.000/</t>
  </si>
  <si>
    <t>E5D965A6-7DA7-4463-B8A6-BF18EA01A0D8</t>
  </si>
  <si>
    <t>SEP-18/721 - SG BIS (US)/721.0000.0000.21315.0000.0000.000.0000.000/</t>
  </si>
  <si>
    <t>49C91D8B-137C-412A-92EF-985E417486AD</t>
  </si>
  <si>
    <t>SEP-18/721 - SG BIS (US)/721.0000.0000.21342.0000.0000.000.0000.000/</t>
  </si>
  <si>
    <t>SEP-18/721 - SG BIS (US)/721.0000.0000.23780.0000.0000.000.0000.000/</t>
  </si>
  <si>
    <t>SEP-18/721 - SG BIS (US)/721.0000.0000.24600.0000.0000.160.0000.000/</t>
  </si>
  <si>
    <t>SEP-18/721 - SG BIS (US)/721.0000.0000.24700.0000.0000.720.0000.000/</t>
  </si>
  <si>
    <t>SEP-18/721 - SG BIS (US)/721.GRP - 721 - Accrued Bonus/</t>
  </si>
  <si>
    <t>72F42CC5-130D-49EF-B569-47F4E837423B</t>
  </si>
  <si>
    <t>SEP-18/721 - SG BIS (US)/721.GRP - 721 - Equity/</t>
  </si>
  <si>
    <t>SEP-18/721 - SG BIS (US)/721.GRP - 721 - Expense AP Accrual/</t>
  </si>
  <si>
    <t>9CB684A6-A148-4AD8-8520-AE03224C2E3A</t>
  </si>
  <si>
    <t>SEP-18/721 - SG BIS (US)/721.GRP - 721 - Fixed Assets/</t>
  </si>
  <si>
    <t>340350FD-6F7A-44B3-A3CA-E70D0F527D69</t>
  </si>
  <si>
    <t>0CA1D37E-D797-4483-BAC3-73EA079766FA</t>
  </si>
  <si>
    <t>123741DD-6A0B-428C-8A74-7286D5494EAE</t>
  </si>
  <si>
    <t>SEP-18/721 - SG BIS (US)/721.GRP - 721 - IC balance/</t>
  </si>
  <si>
    <t>B5B323DC-99A5-4E68-8DE6-2A18B66416A9</t>
  </si>
  <si>
    <t>5429D6AD-4A9E-457A-9D5A-8688A39B89AB</t>
  </si>
  <si>
    <t>501C7CF6-933E-4913-81E1-F31CB8C30093</t>
  </si>
  <si>
    <t>2DE1BB56-1540-44EA-9A68-4A2E9CA9FC1A</t>
  </si>
  <si>
    <t>25B15D0E-66E5-4048-95E1-310B28DDD730</t>
  </si>
  <si>
    <t>0A839141-1D7A-4A24-9044-C4ECB086DF6A</t>
  </si>
  <si>
    <t>EAB4C2FF-AC8A-4E9E-BA56-D3035AF16D29</t>
  </si>
  <si>
    <t>SEP-18/721 - SG BIS (US)/721.GRP - 721 - Income Tax/</t>
  </si>
  <si>
    <t>A446B2BA-EA11-4487-B91C-EDFBD27C3FE5</t>
  </si>
  <si>
    <t>SEP-18/721 - SG BIS (US)/721.GRP - 721 - Intercompany Recharges/</t>
  </si>
  <si>
    <t>37BBC6B1-1557-4624-828D-58CAF26C6D86</t>
  </si>
  <si>
    <t>30FC4BAE-448F-4646-89CE-5361232F81CB</t>
  </si>
  <si>
    <t>F4F45F29-9E6A-4D93-9693-A1FC8272FE2E</t>
  </si>
  <si>
    <t>E8007206-289B-43FB-8FA4-438C2BECFE66</t>
  </si>
  <si>
    <t>D1E1F05C-E6D8-487E-9DB1-7D12D21935E1</t>
  </si>
  <si>
    <t>SEP-18/721 - SG BIS (US)/721.GRP - 721 - Trade Creditors/</t>
  </si>
  <si>
    <t>FDD4B610-4844-45CF-876F-B2AFC452B459</t>
  </si>
  <si>
    <t>SEP-18/AE00 - Middle East FZE/AE0.100000/</t>
  </si>
  <si>
    <t>41E2C46D-FEE1-4D88-A030-5DB93618B2F2</t>
  </si>
  <si>
    <t>SEP-18/AE00 - Middle East FZE/AE0.126000/</t>
  </si>
  <si>
    <t>SEP-18/AE00 - Middle East FZE/AE0.127010/</t>
  </si>
  <si>
    <t>06CBD7BB-1492-46E1-A274-252B5E39CCDC</t>
  </si>
  <si>
    <t>SEP-18/AE00 - Middle East FZE/AE0.128000/</t>
  </si>
  <si>
    <t>78C74E46-2A02-4773-908A-EF775B00A74D</t>
  </si>
  <si>
    <t>SEP-18/AE00 - Middle East FZE/AE0.150200/</t>
  </si>
  <si>
    <t>SEP-18/AE00 - Middle East FZE/AE0.171010/</t>
  </si>
  <si>
    <t>SEP-18/AE00 - Middle East FZE/AE0.200100/</t>
  </si>
  <si>
    <t>556F6E34-2B4D-4C01-BEC3-CE2E6D6B52D0</t>
  </si>
  <si>
    <t>SEP-18/AE00 - Middle East FZE/AE0.240100/</t>
  </si>
  <si>
    <t>6DE21C68-8A16-46F1-AFDA-E4561C51FFC5</t>
  </si>
  <si>
    <t>5E8BADBE-5DC3-481F-B1E9-A0F0C2084C0A</t>
  </si>
  <si>
    <t>F5A71DCE-41C2-4BF3-82B3-EAB4A303DF7D</t>
  </si>
  <si>
    <t>BF738CB0-66CE-469D-AC27-550C2B6ED3F4</t>
  </si>
  <si>
    <t>CF409FE5-17C0-4936-A4D0-6648325A78AF</t>
  </si>
  <si>
    <t>SEP-18/AE00 - Middle East FZE/AE0.240230/</t>
  </si>
  <si>
    <t>C3AC5683-EC23-4AE7-80EA-9B4F91DB9811</t>
  </si>
  <si>
    <t>D2C6C6B0-A3EE-46A9-8EAA-B63F1208C000</t>
  </si>
  <si>
    <t>4C799D51-C922-4AA9-86A2-BB6EB8D2B0CF</t>
  </si>
  <si>
    <t>SEP-18/AE00 - Middle East FZE/AE0.240460/</t>
  </si>
  <si>
    <t>A2E14FB7-B0CB-4DB9-AA96-18DA1912A302</t>
  </si>
  <si>
    <t>A740F4B4-3470-4249-952D-E25D32153084</t>
  </si>
  <si>
    <t>SEP-18/AE00 - Middle East FZE/AE0.240955/</t>
  </si>
  <si>
    <t>E4583300-D679-4C91-8706-41520C9ABECD</t>
  </si>
  <si>
    <t>7D06A7E7-4999-4A29-9ABC-865F0DE5067F</t>
  </si>
  <si>
    <t>CCA38B38-0C4C-421D-A007-A3B5F0D6C6F5</t>
  </si>
  <si>
    <t>75EA8FB6-9851-4E5E-82CB-7D2D628866B5</t>
  </si>
  <si>
    <t>8E8E1469-74B0-4B76-BF1B-A34A41544E46</t>
  </si>
  <si>
    <t>FB59BEB1-8BB2-4FB4-B541-E95D3028EA05</t>
  </si>
  <si>
    <t>SEP-18/AE00 - Middle East FZE/AE0.240960/</t>
  </si>
  <si>
    <t>CAAD1A0A-5641-47EB-A969-4370278A24ED</t>
  </si>
  <si>
    <t>SEP-18/AE00 - Middle East FZE/AE0.240965/</t>
  </si>
  <si>
    <t>SEP-18/AE00 - Middle East FZE/AE0.250035/</t>
  </si>
  <si>
    <t>9D20D1D4-ED5E-4C3F-811D-BBDC7200CA60</t>
  </si>
  <si>
    <t>SEP-18/AE00 - Middle East FZE/AE0.300000/</t>
  </si>
  <si>
    <t>SEP-18/AE00 - Middle East FZE/AE0.300010/</t>
  </si>
  <si>
    <t>SEP-18/AE00 - Middle East FZE/AE0.300100/</t>
  </si>
  <si>
    <t>SEP-18/AE00 - Middle East FZE/AE0.300325/</t>
  </si>
  <si>
    <t>SEP-18/AE00 - Middle East FZE/AE0.GRP-AE00-Advance/</t>
  </si>
  <si>
    <t>SEP-18/AE00 - Middle East FZE/AE0.GRP-AE00-AP/</t>
  </si>
  <si>
    <t>783E4BAA-7253-4A81-A69A-F0F4084BC045</t>
  </si>
  <si>
    <t>E159D59F-7DDF-4087-9557-D4BA78EFB78C</t>
  </si>
  <si>
    <t>DF80E97B-9F21-4EA7-A01E-5CD408A39A97</t>
  </si>
  <si>
    <t>SEP-18/AE00 - Middle East FZE/AE0.GRP-AE00-DR/</t>
  </si>
  <si>
    <t>60A77153-F6C9-4510-A4CE-D3804D88C068</t>
  </si>
  <si>
    <t>6D9B3D57-B2F9-4C6B-92DA-72A83637E39E</t>
  </si>
  <si>
    <t>A756A345-EA63-43D6-A56B-5C108A50953E</t>
  </si>
  <si>
    <t>8789351E-804B-488B-90C7-3E440D0B6042</t>
  </si>
  <si>
    <t>A0F29A84-8D14-4DE2-807A-46B64F421DE4</t>
  </si>
  <si>
    <t>BB82A719-3AF0-4E10-B23C-811B78D327E4</t>
  </si>
  <si>
    <t>E9DD57C4-D9CD-414F-8D45-E374731EE99C</t>
  </si>
  <si>
    <t>9D8217B2-D7D2-45ED-AC7B-CEE03991B187</t>
  </si>
  <si>
    <t>SEP-18/AE00 - Middle East FZE/AE0.GRP-AE00-FA/</t>
  </si>
  <si>
    <t>4EB1357E-1385-4DA4-82BF-40E491FF48DB</t>
  </si>
  <si>
    <t>4374EA17-60E6-4DD6-BCF6-8F0B5FE14FE5</t>
  </si>
  <si>
    <t>SEP-18/AE00 - Middle East FZE/AE0.GRP-AE00-Inventory/</t>
  </si>
  <si>
    <t>141AC652-CFC8-4CAE-9E7D-7193F792A662</t>
  </si>
  <si>
    <t>2ED8AA7E-15D0-40A0-8026-508319FFCF24</t>
  </si>
  <si>
    <t>082AF426-1B7B-4E19-947E-9158727B444B</t>
  </si>
  <si>
    <t>5C2B0DF5-2EF1-4BA4-8474-3BA6199DD175</t>
  </si>
  <si>
    <t>609705E5-12F4-4633-8668-7F3C1766C87B</t>
  </si>
  <si>
    <t>497FFCC5-EF26-4BAE-90B8-7406ADF964F7</t>
  </si>
  <si>
    <t>491EB192-9544-4C75-A36A-C0CD0BD8B10D</t>
  </si>
  <si>
    <t>49BB5403-97EB-4105-AFD4-FC746B5EE6F1</t>
  </si>
  <si>
    <t>9DD3FC54-4930-41F3-8C44-299D6038F46A</t>
  </si>
  <si>
    <t>A56B6CD1-EAA1-48FD-888E-BD131B182680</t>
  </si>
  <si>
    <t>SEP-18/AE00 - Middle East FZE/AE0.GRP-AE00-InvObs/</t>
  </si>
  <si>
    <t>SEP-18/AE00 - Middle East FZE/AE0.GRP-AE00-Offsets/</t>
  </si>
  <si>
    <t>AA63D69E-986E-44DE-8AD4-C694D331CC85</t>
  </si>
  <si>
    <t>SEP-18/AE00 - Middle East FZE/AE0.GRP-AE00-Prepayments/</t>
  </si>
  <si>
    <t>5BE9D782-BA22-456A-99FE-356FB3075194</t>
  </si>
  <si>
    <t>SEP-18/AE00 - Middle East FZE/AE0.GRP-AE00-Unbilled/</t>
  </si>
  <si>
    <t>8AD1F09D-FA94-43CA-AF95-5970F3932123</t>
  </si>
  <si>
    <t>835C3A3A-46FB-4FF1-A8D9-8160C2672735</t>
  </si>
  <si>
    <t>DAFA2A1F-5EB9-4A08-8ECB-0D6F5D2E6026</t>
  </si>
  <si>
    <t>45C7ACA9-312D-420F-8C8E-7FF2C92ADB10</t>
  </si>
  <si>
    <t>B9DEF649-FE02-464B-8C78-BD5D3D040FAD</t>
  </si>
  <si>
    <t>670FE187-9CC7-4BA1-82A4-C2FD8C32A51F</t>
  </si>
  <si>
    <t>SEP-18/AE20 - SDSS LLC/AE2.121500/</t>
  </si>
  <si>
    <t>B97BEA1E-B89B-471F-81AA-E40C0794FEB3</t>
  </si>
  <si>
    <t>SEP-18/AE20 - SDSS LLC/AE2.126000/</t>
  </si>
  <si>
    <t>SEP-18/AE20 - SDSS LLC/AE2.127010/</t>
  </si>
  <si>
    <t>3B8BC8F3-2A9B-4568-829E-593D36DFA896</t>
  </si>
  <si>
    <t>SEP-18/AE20 - SDSS LLC/AE2.127090/</t>
  </si>
  <si>
    <t>SEP-18/AE20 - SDSS LLC/AE2.130000/</t>
  </si>
  <si>
    <t>85A9A3EE-8506-4EBC-A44D-B5FA8ADB07B1</t>
  </si>
  <si>
    <t>SEP-18/AE20 - SDSS LLC/AE2.136625/</t>
  </si>
  <si>
    <t>SEP-18/AE20 - SDSS LLC/AE2.140500/</t>
  </si>
  <si>
    <t>47288CBD-99B1-4AD8-B032-E2A84EDB6851</t>
  </si>
  <si>
    <t>SEP-18/AE20 - SDSS LLC/AE2.150970/</t>
  </si>
  <si>
    <t>7089183C-0CAF-4F67-88C7-BCDF2D1EC033</t>
  </si>
  <si>
    <t>SEP-18/AE20 - SDSS LLC/AE2.171010/</t>
  </si>
  <si>
    <t>SEP-18/AE20 - SDSS LLC/AE2.200100/</t>
  </si>
  <si>
    <t>27001D2F-8F82-40AA-90B0-335D4A515199</t>
  </si>
  <si>
    <t>SEP-18/AE20 - SDSS LLC/AE2.240100/</t>
  </si>
  <si>
    <t>E40CA3A8-B8CC-4F11-BCD5-58D25CF238E4</t>
  </si>
  <si>
    <t>869C29B3-8CE7-4EBB-A1CA-1C7E98507A80</t>
  </si>
  <si>
    <t>6B0080D3-5940-49DC-B0D3-2E466D41246D</t>
  </si>
  <si>
    <t>SEP-18/AE20 - SDSS LLC/AE2.240220/</t>
  </si>
  <si>
    <t>FC790892-C873-4B72-A33E-8D4D4ACF0B61</t>
  </si>
  <si>
    <t>934F88F0-8F7C-44B6-B295-0C4273A5EFBB</t>
  </si>
  <si>
    <t>SEP-18/AE20 - SDSS LLC/AE2.240955/</t>
  </si>
  <si>
    <t>SEP-18/AE20 - SDSS LLC/AE2.240960/</t>
  </si>
  <si>
    <t>41DF5411-253A-43B2-BE7C-B2E3131EFC1E</t>
  </si>
  <si>
    <t>SEP-18/AE20 - SDSS LLC/AE2.240965/</t>
  </si>
  <si>
    <t>895EB10F-F38C-4388-BEB6-B9DF65769C1D</t>
  </si>
  <si>
    <t>1FC46E3F-621F-42CE-AE3F-9F1026946799</t>
  </si>
  <si>
    <t>9EC9A304-19B1-42A8-9B53-A68B473503E8</t>
  </si>
  <si>
    <t>SEP-18/AE20 - SDSS LLC/AE2.250300/</t>
  </si>
  <si>
    <t>SEP-18/AE20 - SDSS LLC/AE2.300000/</t>
  </si>
  <si>
    <t>SEP-18/AE20 - SDSS LLC/AE2.GRP-AE20-Advance/</t>
  </si>
  <si>
    <t>SEP-18/AE20 - SDSS LLC/AE2.GRP-AE20-AP/</t>
  </si>
  <si>
    <t>4FBC6A7C-BD3D-4404-9F35-821FDC6592FC</t>
  </si>
  <si>
    <t>SEP-18/AE20 - SDSS LLC/AE2.GRP-AE20-Deferred/</t>
  </si>
  <si>
    <t>521B60F0-A6E4-4225-BCFF-C07277179E5C</t>
  </si>
  <si>
    <t>9D9F38CC-135A-4CC3-AD2B-6751385C42B1</t>
  </si>
  <si>
    <t>SEP-18/AE20 - SDSS LLC/AE2.GRP-AE20-FA/</t>
  </si>
  <si>
    <t>SEP-18/AE20 - SDSS LLC/AE2.GRP-AE20-Inventory/</t>
  </si>
  <si>
    <t>B5FDD79B-3EEB-4ACE-99D6-5BAC9181AD9C</t>
  </si>
  <si>
    <t>A31D329C-5EA6-42F4-84A9-5AF086F8F71F</t>
  </si>
  <si>
    <t>5E02FEE8-6BDD-4FA8-89B7-C2E8FED7946A</t>
  </si>
  <si>
    <t>7E84F432-CC22-49B5-9101-CB13488D038A</t>
  </si>
  <si>
    <t>76D985DF-CC36-410C-9243-2FE93812D633</t>
  </si>
  <si>
    <t>793FDFBC-5B6E-4B24-B35C-001919747100</t>
  </si>
  <si>
    <t>35902819-4944-45F7-B512-C2D9936C71B3</t>
  </si>
  <si>
    <t>1FCC5502-C868-4F22-BA03-FABC9FF253E6</t>
  </si>
  <si>
    <t>B10D62CD-85AD-44E6-8B79-4BA3E45EC318</t>
  </si>
  <si>
    <t>SEP-18/AE20 - SDSS LLC/AE2.GRP-AE20-Offset/</t>
  </si>
  <si>
    <t>FC9FD98F-5C02-42BC-85D7-F891AEBD073B</t>
  </si>
  <si>
    <t>SEP-18/AE20 - SDSS LLC/AE2.GRP-AE20-Prepayments/</t>
  </si>
  <si>
    <t>9C60770B-A6C5-4329-BD0D-58933674CFE1</t>
  </si>
  <si>
    <t>SEP-18/AE20 - SDSS LLC/AE2.GRP-AE20-Unbilled/</t>
  </si>
  <si>
    <t>2F3878C7-964A-448C-A66C-9C9E9AD67727</t>
  </si>
  <si>
    <t>SEP-18/CA00 - Canada/CA0.100999/</t>
  </si>
  <si>
    <t>SEP-18/CA00 - Canada/CA0.124000/</t>
  </si>
  <si>
    <t>SEP-18/CA00 - Canada/CA0.124001/</t>
  </si>
  <si>
    <t>SEP-18/CA00 - Canada/CA0.127700/</t>
  </si>
  <si>
    <t>SEP-18/CA00 - Canada/CA0.128000/</t>
  </si>
  <si>
    <t>SEP-18/CA00 - Canada/CA0.130901/</t>
  </si>
  <si>
    <t>SEP-18/CA00 - Canada/CA0.130907/</t>
  </si>
  <si>
    <t>SEP-18/CA00 - Canada/CA0.130911/</t>
  </si>
  <si>
    <t>SEP-18/CA00 - Canada/CA0.131200/</t>
  </si>
  <si>
    <t>SEP-18/CA00 - Canada/CA0.134000/</t>
  </si>
  <si>
    <t>SEP-18/CA00 - Canada/CA0.140500/</t>
  </si>
  <si>
    <t>SEP-18/CA00 - Canada/CA0.240040/</t>
  </si>
  <si>
    <t>SEP-18/CA00 - Canada/CA0.240080/</t>
  </si>
  <si>
    <t>SEP-18/CA00 - Canada/CA0.240100/</t>
  </si>
  <si>
    <t>SEP-18/CA00 - Canada/CA0.240360/</t>
  </si>
  <si>
    <t>SEP-18/CA00 - Canada/CA0.240560/</t>
  </si>
  <si>
    <t>SEP-18/CA00 - Canada/CA0.240920/</t>
  </si>
  <si>
    <t>SEP-18/CA00 - Canada/CA0.240955/</t>
  </si>
  <si>
    <t>SEP-18/CA00 - Canada/CA0.240960/</t>
  </si>
  <si>
    <t>SEP-18/CA00 - Canada/CA0.250004/</t>
  </si>
  <si>
    <t>SEP-18/CA00 - Canada/CA0.250012/</t>
  </si>
  <si>
    <t>SEP-18/CA00 - Canada/CA0.270110/</t>
  </si>
  <si>
    <t>SEP-18/CA00 - Canada/CA0.GRP-CA00-AP/</t>
  </si>
  <si>
    <t>SEP-18/CA00 - Canada/CA0.GRP-CA00-AR/</t>
  </si>
  <si>
    <t>SEP-18/CA00 - Canada/CA0.GRP-CA00-Inventory/</t>
  </si>
  <si>
    <t>SEP-18/CA00 - Canada/CA0.GRP-CA00-RBC CAD/</t>
  </si>
  <si>
    <t>SEP-18/CA00 - Canada/CA0.GRP-CA00-RBC USD/</t>
  </si>
  <si>
    <t>A9B861B5-0045-4A27-9065-5938B1494907</t>
  </si>
  <si>
    <t>SEP-18/GB00 - UK/GB0.100000/</t>
  </si>
  <si>
    <t>SEP-18/GB00 - UK/GB0.100087/</t>
  </si>
  <si>
    <t>SEP-18/GB00 - UK/GB0.100089/</t>
  </si>
  <si>
    <t>SEP-18/GB00 - UK/GB0.100090/</t>
  </si>
  <si>
    <t>SEP-18/GB00 - UK/GB0.100091/</t>
  </si>
  <si>
    <t>SEP-18/GB00 - UK/GB0.100094/</t>
  </si>
  <si>
    <t>SEP-18/GB00 - UK/GB0.101090/</t>
  </si>
  <si>
    <t>SEP-18/GB00 - UK/GB0.121000/</t>
  </si>
  <si>
    <t>SEP-18/GB00 - UK/GB0.121100/</t>
  </si>
  <si>
    <t>SEP-18/GB00 - UK/GB0.121200/</t>
  </si>
  <si>
    <t>SEP-18/GB00 - UK/GB0.121500/</t>
  </si>
  <si>
    <t>SEP-18/GB00 - UK/GB0.125355/</t>
  </si>
  <si>
    <t>SEP-18/GB00 - UK/GB0.127005/</t>
  </si>
  <si>
    <t>SEP-18/GB00 - UK/GB0.127010/</t>
  </si>
  <si>
    <t>SEP-18/GB00 - UK/GB0.127085/</t>
  </si>
  <si>
    <t>SEP-18/GB00 - UK/GB0.128000/</t>
  </si>
  <si>
    <t>SEP-18/GB00 - UK/GB0.150100/</t>
  </si>
  <si>
    <t>SEP-18/GB00 - UK/GB0.150300/</t>
  </si>
  <si>
    <t>SEP-18/GB00 - UK/GB0.150325/</t>
  </si>
  <si>
    <t>SEP-18/GB00 - UK/GB0.150350/</t>
  </si>
  <si>
    <t>SEP-18/GB00 - UK/GB0.150400/</t>
  </si>
  <si>
    <t>SEP-18/GB00 - UK/GB0.150500/</t>
  </si>
  <si>
    <t>SEP-18/GB00 - UK/GB0.161000/</t>
  </si>
  <si>
    <t>SEP-18/GB00 - UK/GB0.161100/</t>
  </si>
  <si>
    <t>SEP-18/GB00 - UK/GB0.200000/</t>
  </si>
  <si>
    <t>SEP-18/GB00 - UK/GB0.200100/</t>
  </si>
  <si>
    <t>SEP-18/GB00 - UK/GB0.200200/</t>
  </si>
  <si>
    <t>SEP-18/GB00 - UK/GB0.200469/</t>
  </si>
  <si>
    <t>SEP-18/GB00 - UK/GB0.200479/</t>
  </si>
  <si>
    <t>SEP-18/GB00 - UK/GB0.214005/</t>
  </si>
  <si>
    <t>SEP-18/GB00 - UK/GB0.214055/</t>
  </si>
  <si>
    <t>SEP-18/GB00 - UK/GB0.215500/</t>
  </si>
  <si>
    <t>SEP-18/GB00 - UK/GB0.220000/</t>
  </si>
  <si>
    <t>SEP-18/GB00 - UK/GB0.220100/</t>
  </si>
  <si>
    <t>SEP-18/GB00 - UK/GB0.220125/</t>
  </si>
  <si>
    <t>SEP-18/GB00 - UK/GB0.220200/</t>
  </si>
  <si>
    <t>SEP-18/GB00 - UK/GB0.240000/</t>
  </si>
  <si>
    <t>SEP-18/GB00 - UK/GB0.240460/</t>
  </si>
  <si>
    <t>SEP-18/GB00 - UK/GB0.240560/</t>
  </si>
  <si>
    <t>SEP-18/GB00 - UK/GB0.250300/</t>
  </si>
  <si>
    <t>SEP-18/GB90 - SDHQ/GB9.100630/</t>
  </si>
  <si>
    <t>SEP-18/GB90 - SDHQ/GB9.100640/</t>
  </si>
  <si>
    <t>SEP-18/GB90 - SDHQ/GB9.100650/</t>
  </si>
  <si>
    <t>SEP-18/GB90 - SDHQ/GB9.121100/</t>
  </si>
  <si>
    <t>SEP-18/GB90 - SDHQ/GB9.121200/</t>
  </si>
  <si>
    <t>SEP-18/GB90 - SDHQ/GB9.125355/</t>
  </si>
  <si>
    <t>SEP-18/GB90 - SDHQ/GB9.128000/</t>
  </si>
  <si>
    <t>SEP-18/GB90 - SDHQ/GB9.140500/</t>
  </si>
  <si>
    <t>SEP-18/GB90 - SDHQ/GB9.171600/</t>
  </si>
  <si>
    <t>SEP-18/GB90 - SDHQ/GB9.171610/</t>
  </si>
  <si>
    <t>SEP-18/GB90 - SDHQ/GB9.171650/</t>
  </si>
  <si>
    <t>SEP-18/GB90 - SDHQ/GB9.200000/</t>
  </si>
  <si>
    <t>SEP-18/GB90 - SDHQ/GB9.200100/</t>
  </si>
  <si>
    <t>SEP-18/GB90 - SDHQ/GB9.200200/</t>
  </si>
  <si>
    <t>SEP-18/GB90 - SDHQ/GB9.200300/</t>
  </si>
  <si>
    <t>SEP-18/GB90 - SDHQ/GB9.215500/</t>
  </si>
  <si>
    <t>SEP-18/GB90 - SDHQ/GB9.220000/</t>
  </si>
  <si>
    <t>SEP-18/GB90 - SDHQ/GB9.220100/</t>
  </si>
  <si>
    <t>SEP-18/GB90 - SDHQ/GB9.220125/</t>
  </si>
  <si>
    <t>SEP-18/GB90 - SDHQ/GB9.230500/</t>
  </si>
  <si>
    <t>SEP-18/GB90 - SDHQ/GB9.240000/</t>
  </si>
  <si>
    <t>SEP-18/GB90 - SDHQ/GB9.240010/</t>
  </si>
  <si>
    <t>SEP-18/GB90 - SDHQ/GB9.240040/</t>
  </si>
  <si>
    <t>SEP-18/GB90 - SDHQ/GB9.240240/</t>
  </si>
  <si>
    <t>SEP-18/GB90 - SDHQ/GB9.240680/</t>
  </si>
  <si>
    <t>SEP-18/GB90 - SDHQ/GB9.240880/</t>
  </si>
  <si>
    <t>SEP-18/GB90 - SDHQ/GB9.240920/</t>
  </si>
  <si>
    <t>SEP-18/GB90 - SDHQ/GB9.250210/</t>
  </si>
  <si>
    <t>SEP-18/GB90 - SDHQ/GB9.250600/</t>
  </si>
  <si>
    <t>SEP-18/GB90 - SDHQ/GB9.250610/</t>
  </si>
  <si>
    <t>SEP-18/GB90 - SDHQ/GB9.300100/</t>
  </si>
  <si>
    <t>SEP-18/MY00 - Malaysia/MY0.100445/</t>
  </si>
  <si>
    <t>SEP-18/MY00 - Malaysia/MY0.101450/</t>
  </si>
  <si>
    <t>SEP-18/MY00 - Malaysia/MY0.127005/</t>
  </si>
  <si>
    <t>SEP-18/MY00 - Malaysia/MY0.127010/</t>
  </si>
  <si>
    <t>SEP-18/MY00 - Malaysia/MY0.127090/</t>
  </si>
  <si>
    <t>SEP-18/MY00 - Malaysia/MY0.127085/</t>
  </si>
  <si>
    <t>SEP-18/MY00 - Malaysia/MY0.128000/</t>
  </si>
  <si>
    <t>SEP-18/MY00 - Malaysia/MY0.128020/</t>
  </si>
  <si>
    <t>SEP-18/MY00 - Malaysia/MY0.130000/</t>
  </si>
  <si>
    <t>SEP-18/MY00 - Malaysia/MY0.130100/</t>
  </si>
  <si>
    <t>SEP-18/MY00 - Malaysia/MY0.130200/</t>
  </si>
  <si>
    <t>SEP-18/MY00 - Malaysia/MY0.130500/</t>
  </si>
  <si>
    <t>SEP-18/MY00 - Malaysia/MY0.130775/</t>
  </si>
  <si>
    <t>SEP-18/MY00 - Malaysia/MY0.130901/</t>
  </si>
  <si>
    <t>SEP-18/MY00 - Malaysia/MY0.130911/</t>
  </si>
  <si>
    <t>SEP-18/MY00 - Malaysia/MY0.131100/</t>
  </si>
  <si>
    <t>SEP-18/MY00 - Malaysia/MY0.135300/</t>
  </si>
  <si>
    <t>SEP-18/MY00 - Malaysia/MY0.136000/</t>
  </si>
  <si>
    <t>SEP-18/MY00 - Malaysia/MY0.171010/</t>
  </si>
  <si>
    <t>SEP-18/MY00 - Malaysia/MY0.171099/</t>
  </si>
  <si>
    <t>SEP-18/MY00 - Malaysia/MY0.200300/</t>
  </si>
  <si>
    <t>SEP-18/MY00 - Malaysia/MY0.215050/</t>
  </si>
  <si>
    <t>SEP-18/MY00 - Malaysia/MY0.220000/</t>
  </si>
  <si>
    <t>SEP-18/MY00 - Malaysia/MY0.220100/</t>
  </si>
  <si>
    <t>SEP-18/MY00 - Malaysia/MY0.240000/</t>
  </si>
  <si>
    <t>SEP-18/MY00 - Malaysia/MY0.240004/</t>
  </si>
  <si>
    <t>SEP-18/MY00 - Malaysia/MY0.240080/</t>
  </si>
  <si>
    <t>SEP-18/MY00 - Malaysia/MY0.240680/</t>
  </si>
  <si>
    <t>SEP-18/MY00 - Malaysia/MY0.240880/</t>
  </si>
  <si>
    <t>SEP-18/MY00 - Malaysia/MY0.240920/</t>
  </si>
  <si>
    <t>SEP-18/MY00 - Malaysia/MY0.250230/</t>
  </si>
  <si>
    <t>SEP-18/MY00 - Malaysia/MY0.300000/</t>
  </si>
  <si>
    <t>SEP-18/MY00 - Malaysia/MY0.300100/</t>
  </si>
  <si>
    <t>SEP-18/MY00 - Malaysia/MY0.GRP-MY00-AP/</t>
  </si>
  <si>
    <t>SEP-18/MY00 - Malaysia/MY0.GRP-MY00-FA/</t>
  </si>
  <si>
    <t>SEP-18/MY00 - Malaysia/MY0.GRP-MY00-Interco/</t>
  </si>
  <si>
    <t>SEP-18/SG00 - Singapore/SG0.100340/</t>
  </si>
  <si>
    <t>SEP-18/SG00 - Singapore/SG0.121000/</t>
  </si>
  <si>
    <t>B8B2703C-AD6C-426C-908D-8803CDF1E31F</t>
  </si>
  <si>
    <t>SEP-18/SG00 - Singapore/SG0.121100/</t>
  </si>
  <si>
    <t>BFCD728D-E7B2-440E-831B-B061892151E8</t>
  </si>
  <si>
    <t>SEP-18/SG00 - Singapore/SG0.121200/</t>
  </si>
  <si>
    <t>EE745EA8-4FF7-4A93-9118-F28B87AD684D</t>
  </si>
  <si>
    <t>SEP-18/SG00 - Singapore/SG0.121492/</t>
  </si>
  <si>
    <t>E38F6415-B36D-4693-8627-366A9E35425D</t>
  </si>
  <si>
    <t>SEP-18/SG00 - Singapore/SG0.121493/</t>
  </si>
  <si>
    <t>588D02DC-8D80-437D-8EAC-2A6FFD0672CD</t>
  </si>
  <si>
    <t>SEP-18/SG00 - Singapore/SG0.121500/</t>
  </si>
  <si>
    <t>BBF49A81-8ADB-4E3E-97B7-364ADCA53925</t>
  </si>
  <si>
    <t>SEP-18/SG00 - Singapore/SG0.124000/</t>
  </si>
  <si>
    <t>SEP-18/SG00 - Singapore/SG0.124001/</t>
  </si>
  <si>
    <t>SEP-18/SG00 - Singapore/SG0.124011/</t>
  </si>
  <si>
    <t>SEP-18/SG00 - Singapore/SG0.125355/</t>
  </si>
  <si>
    <t>SEP-18/SG00 - Singapore/SG0.127085/</t>
  </si>
  <si>
    <t>SEP-18/SG00 - Singapore/SG0.127090/</t>
  </si>
  <si>
    <t>SEP-18/SG00 - Singapore/SG0.127500/</t>
  </si>
  <si>
    <t>SEP-18/SG00 - Singapore/SG0.128000/</t>
  </si>
  <si>
    <t>SEP-18/SG00 - Singapore/SG0.130901/</t>
  </si>
  <si>
    <t>SEP-18/SG00 - Singapore/SG0.130905/</t>
  </si>
  <si>
    <t>SEP-18/SG00 - Singapore/SG0.130907/</t>
  </si>
  <si>
    <t>SEP-18/SG00 - Singapore/SG0.130911/</t>
  </si>
  <si>
    <t>SEP-18/SG00 - Singapore/SG0.131000/</t>
  </si>
  <si>
    <t>SEP-18/SG00 - Singapore/SG0.131100/</t>
  </si>
  <si>
    <t>SEP-18/SG00 - Singapore/SG0.131200/</t>
  </si>
  <si>
    <t>SEP-18/SG00 - Singapore/SG0.135300/</t>
  </si>
  <si>
    <t>SEP-18/SG00 - Singapore/SG0.136175/</t>
  </si>
  <si>
    <t>SEP-18/SG00 - Singapore/SG0.136800/</t>
  </si>
  <si>
    <t>SEP-18/SG00 - Singapore/SG0.136825/</t>
  </si>
  <si>
    <t>SEP-18/SG00 - Singapore/SG0.171010/</t>
  </si>
  <si>
    <t>SEP-18/SG00 - Singapore/SG0.171099/</t>
  </si>
  <si>
    <t>SEP-18/SG00 - Singapore/SG0.190000/</t>
  </si>
  <si>
    <t>SEP-18/SG00 - Singapore/SG0.200479/</t>
  </si>
  <si>
    <t>SEP-18/SG00 - Singapore/SG0.200469/</t>
  </si>
  <si>
    <t>SEP-18/SG00 - Singapore/SG0.200700/</t>
  </si>
  <si>
    <t>SEP-18/SG00 - Singapore/SG0.214005/</t>
  </si>
  <si>
    <t>1646D6C3-76F5-42D1-A277-C1D56F4F4AAE</t>
  </si>
  <si>
    <t>SEP-18/SG00 - Singapore/SG0.240040/</t>
  </si>
  <si>
    <t>SEP-18/SG00 - Singapore/SG0.240320/</t>
  </si>
  <si>
    <t>SEP-18/SG00 - Singapore/SG0.240360/</t>
  </si>
  <si>
    <t>SEP-18/SG00 - Singapore/SG0.240480/</t>
  </si>
  <si>
    <t>SEP-18/SG00 - Singapore/SG0.240500/</t>
  </si>
  <si>
    <t>SEP-18/SG00 - Singapore/SG0.240540/</t>
  </si>
  <si>
    <t>SEP-18/SG00 - Singapore/SG0.240680/</t>
  </si>
  <si>
    <t>SEP-18/SG00 - Singapore/SG0.240700/</t>
  </si>
  <si>
    <t>SEP-18/SG00 - Singapore/SG0.240720/</t>
  </si>
  <si>
    <t>SEP-18/SG00 - Singapore/SG0.240880/</t>
  </si>
  <si>
    <t>SEP-18/SG00 - Singapore/SG0.240920/</t>
  </si>
  <si>
    <t>SEP-18/SG00 - Singapore/SG0.240955/</t>
  </si>
  <si>
    <t>SEP-18/SG00 - Singapore/SG0.240960/</t>
  </si>
  <si>
    <t>SEP-18/SG00 - Singapore/SG0.250000/</t>
  </si>
  <si>
    <t>SEP-18/SG00 - Singapore/SG0.250012/</t>
  </si>
  <si>
    <t>SEP-18/SG00 - Singapore/SG0.250013/</t>
  </si>
  <si>
    <t>SEP-18/SG00 - Singapore/SG0.250019/</t>
  </si>
  <si>
    <t>SEP-18/SG00 - Singapore/SG0.250035/</t>
  </si>
  <si>
    <t>SEP-18/SG00 - Singapore/SG0.270225/</t>
  </si>
  <si>
    <t>SEP-18/SG00 - Singapore/SG0.300000/</t>
  </si>
  <si>
    <t>SEP-18/SG00 - Singapore/SG0.300100/</t>
  </si>
  <si>
    <t>SEP-18/SG00 - Singapore/SG0.300290/</t>
  </si>
  <si>
    <t>SEP-18/SG00 - Singapore/SG0.300293/</t>
  </si>
  <si>
    <t>SEP-18/SG00 - Singapore/SG0.300294/</t>
  </si>
  <si>
    <t>SEP-18/SG00 - Singapore/SG0.300380/</t>
  </si>
  <si>
    <t>SEP-18/SG00 - Singapore/SG0.300431/</t>
  </si>
  <si>
    <t>SEP-18/SG00 - Singapore/SG0.399999/</t>
  </si>
  <si>
    <t>SEP-18/SG00 - Singapore/SG0.GRP-SG00-FA/</t>
  </si>
  <si>
    <t>SEP-18/SG00 - Singapore/SG0.GRP-SG00-INV/</t>
  </si>
  <si>
    <t>SEP-18/SMITHS GROUP/SMI.BIS Cash clearing - 18050-6142/</t>
  </si>
  <si>
    <t>8A9B536F-281F-4FE6-9A39-194AFBD61770</t>
  </si>
  <si>
    <t>SEP-18/TH00 - Thailand/TH0.121500/</t>
  </si>
  <si>
    <t>SEP-18/US00 - SDI/US0.124000/</t>
  </si>
  <si>
    <t>1494D1BC-59A9-44F0-831D-1E1C9010F699</t>
  </si>
  <si>
    <t>SEP-18/US00 - SDI/US0.126200/</t>
  </si>
  <si>
    <t>SEP-18/US00 - SDI/US0.126500/</t>
  </si>
  <si>
    <t>SEP-18/US00 - SDI/US0.127005/</t>
  </si>
  <si>
    <t>SEP-18/US00 - SDI/US0.127050/</t>
  </si>
  <si>
    <t>SEP-18/US00 - SDI/US0.128000/</t>
  </si>
  <si>
    <t>SEP-18/US00 - SDI/US0.130901/</t>
  </si>
  <si>
    <t>SEP-18/US00 - SDI/US0.130905/</t>
  </si>
  <si>
    <t>SEP-18/US00 - SDI/US0.130907/</t>
  </si>
  <si>
    <t>SEP-18/US00 - SDI/US0.130911/</t>
  </si>
  <si>
    <t>SEP-18/US00 - SDI/US0.131200/</t>
  </si>
  <si>
    <t>SEP-18/US00 - SDI/US0.140000/</t>
  </si>
  <si>
    <t>SEP-18/US00 - SDI/US0.140500/</t>
  </si>
  <si>
    <t>SEP-18/US00 - SDI/US0.171010/</t>
  </si>
  <si>
    <t>SEP-18/US00 - SDI/US0.190000/</t>
  </si>
  <si>
    <t>SEP-18/US00 - SDI/US0.214005/</t>
  </si>
  <si>
    <t>308CB25A-5A70-4C48-8F7D-D4FA2D10423C</t>
  </si>
  <si>
    <t>9B5D4ABF-D1CF-4410-9238-E376BB27A895</t>
  </si>
  <si>
    <t>4B502BC0-15BD-4524-AD0B-3FCA96F827AB</t>
  </si>
  <si>
    <t>C6016C62-CD0B-40DF-9BB6-3ECF8E285D86</t>
  </si>
  <si>
    <t>CA32956C-0BC7-49D1-8894-DE44193F8B56</t>
  </si>
  <si>
    <t>711D0E9C-04E0-4D4F-95F5-D7529A0DB60F</t>
  </si>
  <si>
    <t>922FAA71-4CB1-4952-9CF9-AE59BFB4C08B</t>
  </si>
  <si>
    <t>ED5D5C1E-4369-4256-9524-67E7F7EE6698</t>
  </si>
  <si>
    <t>C76E040F-94E1-487F-9F33-369524D73C21</t>
  </si>
  <si>
    <t>6F454606-C4E0-4047-A38B-D0DD9D1FB070</t>
  </si>
  <si>
    <t>D0071CB4-6EFA-4B1D-9F35-6D5F6243A711</t>
  </si>
  <si>
    <t>753F10A8-70A4-42C4-B7D3-E64E32442696</t>
  </si>
  <si>
    <t>261CB458-ED4F-4F08-837F-C923155DA01E</t>
  </si>
  <si>
    <t>AB385518-E0F1-4433-8783-B7AA50A233EC</t>
  </si>
  <si>
    <t>01112A4F-FFE2-46BE-B9AD-D1FC60D1E5AD</t>
  </si>
  <si>
    <t>EFD7BA67-BC7F-46D3-A5D2-6063A7625394</t>
  </si>
  <si>
    <t>54340865-8893-41B5-BDF2-378FC94D0B3C</t>
  </si>
  <si>
    <t>609BA855-2A08-45AE-9579-587EA8105F72</t>
  </si>
  <si>
    <t>99AC36ED-0F59-410D-A890-88EE013B6753</t>
  </si>
  <si>
    <t>D425FD93-E7BC-465F-A863-C9A4FCD2EBA5</t>
  </si>
  <si>
    <t>19AE9540-2450-4F11-B2E8-7F2187552BE2</t>
  </si>
  <si>
    <t>D32F3EA0-3040-49E2-9945-5151F3CC57EE</t>
  </si>
  <si>
    <t>FF690DCF-6D72-46FE-B42D-6E39F8CD6D57</t>
  </si>
  <si>
    <t>F9F14C35-852C-4937-B327-A1DAE946AEF3</t>
  </si>
  <si>
    <t>A1DF8222-1474-44B9-BEDA-77A598E5B34D</t>
  </si>
  <si>
    <t>FEF6EC86-EA2E-4D16-ACF2-1443B0AE9D0F</t>
  </si>
  <si>
    <t>97CF6CD5-16AE-4065-84FE-86C3ED3BE2D1</t>
  </si>
  <si>
    <t>0B6A2A53-5F09-4AC3-8FF0-982638282693</t>
  </si>
  <si>
    <t>7458BEC7-12CA-42FD-95B6-7C175E3738F2</t>
  </si>
  <si>
    <t>BC9E4413-5F7F-4F1F-81EB-497DCFBF1609</t>
  </si>
  <si>
    <t>8A6D1524-1AE0-42DC-BBE0-A0C9228DA7DC</t>
  </si>
  <si>
    <t>97B6B32C-D55A-4CF6-A0F5-35AEBC7AF672</t>
  </si>
  <si>
    <t>52431C32-E176-4043-871A-D7547D7156E6</t>
  </si>
  <si>
    <t>427BD556-CBC5-4B3A-BA24-C9938794FF80</t>
  </si>
  <si>
    <t>3B955CBF-4169-4E6C-92F4-5054A26F7A49</t>
  </si>
  <si>
    <t>026215BA-DB92-4B07-BA0C-E2FB8ADD56F2</t>
  </si>
  <si>
    <t>7E6EE61F-38DF-4F25-995D-D5EB1C182FB6</t>
  </si>
  <si>
    <t>6E708B35-2879-4509-94C1-30351E31F186</t>
  </si>
  <si>
    <t>14473176-270C-450B-B75D-6AA00CD65247</t>
  </si>
  <si>
    <t>972DEB67-F31F-4258-ADB3-8A8C327E2BC3</t>
  </si>
  <si>
    <t>225B43A5-E8CB-4DF7-A322-F665611107C4</t>
  </si>
  <si>
    <t>D50FF502-B905-4101-A75F-93D23373AE6F</t>
  </si>
  <si>
    <t>7AC53614-12BD-4C24-8499-992B5DD5C3A3</t>
  </si>
  <si>
    <t>3C772DAE-23D5-49E3-ACE6-799669C8262B</t>
  </si>
  <si>
    <t>15082C8B-235E-4BB5-945E-BB62BEBFCA28</t>
  </si>
  <si>
    <t>ABEFBE1D-FA6D-4259-84BE-DA069E06643E</t>
  </si>
  <si>
    <t>BDA83CD1-647E-4614-90FC-3725398DC34F</t>
  </si>
  <si>
    <t>7814CF09-E54F-49E4-B735-85E908150264</t>
  </si>
  <si>
    <t>33ED49A7-0C39-4A9E-8149-7DBF80C8F1FF</t>
  </si>
  <si>
    <t>55745156-1C30-4C65-9335-209CE09F5F11</t>
  </si>
  <si>
    <t>D71B86A5-B793-4C40-A81E-1060CE71BBF4</t>
  </si>
  <si>
    <t>9B1B82E2-5DEF-4CD5-9A3F-75AAE84D2482</t>
  </si>
  <si>
    <t>A0DC7C70-DB58-4484-8B59-DA7D432BB911</t>
  </si>
  <si>
    <t>79319F11-CB8D-4E29-A44E-A20734B2DEA7</t>
  </si>
  <si>
    <t>A8EBCBCF-BD0A-4AC1-8296-0E076E5825F6</t>
  </si>
  <si>
    <t>60B7C58C-D0F2-4F54-873B-2C99E934DE2C</t>
  </si>
  <si>
    <t>BB5E878E-374B-4310-92FD-64ABC678BB75</t>
  </si>
  <si>
    <t>67A20E69-8B83-45AB-823D-E2755B51F12A</t>
  </si>
  <si>
    <t>D1763793-752B-44A5-AFF1-D59845761C12</t>
  </si>
  <si>
    <t>661F0FA1-0D34-4581-882E-2AF0618CC0A9</t>
  </si>
  <si>
    <t>B9897509-5FFC-4895-AF0A-1F2509BD47EB</t>
  </si>
  <si>
    <t>E9B74517-1285-432B-A4CE-FD96BBD3E08D</t>
  </si>
  <si>
    <t>B10EE7AC-DE24-45C7-A42D-5E5872B8115C</t>
  </si>
  <si>
    <t>6B40B43F-3FB7-4922-96F8-8D26995D4D51</t>
  </si>
  <si>
    <t>1B53F4FC-766F-476C-BA89-0C61DA8F7B04</t>
  </si>
  <si>
    <t>9D8521DF-B5DF-42BA-92D2-80E03FB96D95</t>
  </si>
  <si>
    <t>92F820B1-97A0-495D-BBBA-BE6885F641E4</t>
  </si>
  <si>
    <t>D0F89691-5CDA-44FE-8562-5D9FCACA8A0B</t>
  </si>
  <si>
    <t>3349A30E-13F8-4809-B9D7-0383D6D0D7BB</t>
  </si>
  <si>
    <t>43F718FF-926A-4690-94E6-7F9E417E6525</t>
  </si>
  <si>
    <t>33C5BC54-4448-4515-9594-683A7B7B2984</t>
  </si>
  <si>
    <t>E2560B42-833C-4D44-A13B-78086C1CFB75</t>
  </si>
  <si>
    <t>FC82A201-D472-4B22-A718-64DDAB92EDAA</t>
  </si>
  <si>
    <t>659966FF-459C-4FAB-A136-BB921AAD5DC5</t>
  </si>
  <si>
    <t>DA57849C-D4BE-4A79-9B8B-49FFCAF8A276</t>
  </si>
  <si>
    <t>28CD52C8-7B75-4184-B0DD-4250BD966327</t>
  </si>
  <si>
    <t>DDC85227-6081-4DAF-8612-095841BD449A</t>
  </si>
  <si>
    <t>BB1E90B6-0BAA-4699-AF62-F0FD1458FFB0</t>
  </si>
  <si>
    <t>FE96EB2F-DA1D-4B58-9913-589C4758B000</t>
  </si>
  <si>
    <t>87E3E504-3A0B-489B-B568-C929A17975D6</t>
  </si>
  <si>
    <t>F56AF294-A02C-4A6F-B14A-CF065693B8B1</t>
  </si>
  <si>
    <t>5E3ABACF-0857-481A-8F79-66E19CF536BA</t>
  </si>
  <si>
    <t>61986DC3-967E-480A-AC0B-435B96B62EB4</t>
  </si>
  <si>
    <t>6A09BCE2-7A77-4911-BCFD-063D8CDA156A</t>
  </si>
  <si>
    <t>0CD7D6A5-45F9-431D-9782-5F0EAE04326C</t>
  </si>
  <si>
    <t>77249210-36A0-4C14-A1BE-A04676AA8F44</t>
  </si>
  <si>
    <t>E16BFDFA-208D-4899-97F4-9A323DF6650B</t>
  </si>
  <si>
    <t>0E4608E0-FDB3-4AE1-B417-EACD5C325215</t>
  </si>
  <si>
    <t>F7BC6B26-AE11-474C-8A12-A4558A602411</t>
  </si>
  <si>
    <t>63D33B3E-19D7-4780-A690-98D6572B63C3</t>
  </si>
  <si>
    <t>570C05FD-A40D-4274-B1C0-C9C54299017E</t>
  </si>
  <si>
    <t>4023F350-2EF9-4C91-AE2B-F7536E65C56E</t>
  </si>
  <si>
    <t>488C596A-66C0-4D47-9C5F-2579FA1D2DDD</t>
  </si>
  <si>
    <t>6E19DE78-BBA3-45B2-A328-BE73AF3F36FE</t>
  </si>
  <si>
    <t>8B15CBA6-3584-4FC2-A173-430B7C709D5E</t>
  </si>
  <si>
    <t>0E39A1D4-9036-4004-91BD-039762373C6C</t>
  </si>
  <si>
    <t>1D9FE34E-C32E-44E6-963A-42C2D6FE2FC3</t>
  </si>
  <si>
    <t>CE921B1F-B041-4898-A048-5B1892ED4B21</t>
  </si>
  <si>
    <t>F45BD13B-0117-4066-8449-C0C84D67BCB0</t>
  </si>
  <si>
    <t>2083C417-5B09-4800-B618-312D1AC30B1B</t>
  </si>
  <si>
    <t>BF888B87-79C3-4666-BCE7-F927FCB0531B</t>
  </si>
  <si>
    <t>A1968BD0-44D3-4DA9-9323-356F253015F0</t>
  </si>
  <si>
    <t>D674EE1E-3AE4-4FD4-8067-F982332CDC25</t>
  </si>
  <si>
    <t>338E0375-D633-4C96-B895-FC79AB2A3487</t>
  </si>
  <si>
    <t>3386B676-C4AA-4C37-8BC7-5CB86F13E735</t>
  </si>
  <si>
    <t>5D50EC75-487E-40E9-8530-A344DB5BB0E5</t>
  </si>
  <si>
    <t>FF31C8FB-D530-4AAF-9C67-7409C08CFC1F</t>
  </si>
  <si>
    <t>C15EF2D6-54A4-4BBE-9800-984E8349DF53</t>
  </si>
  <si>
    <t>B2427296-5DB7-4D83-BDAA-E414A579DC4F</t>
  </si>
  <si>
    <t>7D05BB3A-A216-451A-81F4-BAA181AC8669</t>
  </si>
  <si>
    <t>8FCA9309-A589-49C3-A42B-07C31099C916</t>
  </si>
  <si>
    <t>29895419-FA2D-49D6-A6ED-7152490A6D22</t>
  </si>
  <si>
    <t>644F6976-6684-4C36-BDA0-E46371AF4DD1</t>
  </si>
  <si>
    <t>E59603D5-B935-49E9-BD2F-30D4E5AA9899</t>
  </si>
  <si>
    <t>1EC34242-D7B0-4CEB-BD95-A33D05291F3F</t>
  </si>
  <si>
    <t>93FF050E-FC1C-4FCD-A830-AAE9B551A8A0</t>
  </si>
  <si>
    <t>3A6F9A9E-337B-4A4B-AD25-B1F442AAB45B</t>
  </si>
  <si>
    <t>E64D77F1-9A74-4353-AD8B-B4408A0A1FB3</t>
  </si>
  <si>
    <t>6EC850FC-FDB3-4726-9695-9658C16118C7</t>
  </si>
  <si>
    <t>988E6A75-87F2-48C4-8E25-0B1263B9CB68</t>
  </si>
  <si>
    <t>C7DEC525-055E-46B1-92F7-1AD7710FDB31</t>
  </si>
  <si>
    <t>F874C09B-142A-4908-AC25-8CBD7DEFCC27</t>
  </si>
  <si>
    <t>06700AD0-57BA-4C0E-925F-32C4D5EEBA6B</t>
  </si>
  <si>
    <t>556DAF03-BB5D-4A22-BCB7-A273CEBFC398</t>
  </si>
  <si>
    <t>0666E767-DAD4-4293-A953-4AB8498176E1</t>
  </si>
  <si>
    <t>C07465BB-9FEF-467F-AD71-F849C28857DC</t>
  </si>
  <si>
    <t>81A13E7D-D700-498F-95E2-896A8AB0DB80</t>
  </si>
  <si>
    <t>FC922680-3E98-4451-9982-86996875BDDD</t>
  </si>
  <si>
    <t>D4571FB7-FBF2-4EB8-8FEF-994EEC832CE9</t>
  </si>
  <si>
    <t>B2A9ECDD-FA11-469F-8E7E-08DB07A0505A</t>
  </si>
  <si>
    <t>AC0A6005-6D1C-4723-87E9-777F15DE7CD6</t>
  </si>
  <si>
    <t>540D2B28-8440-4F6E-9773-0E027A068052</t>
  </si>
  <si>
    <t>EA5474A2-7AC5-4889-B6E3-9363442FD5AE</t>
  </si>
  <si>
    <t>1F9C951B-20B3-4A17-BE79-3353592A82C8</t>
  </si>
  <si>
    <t>CF1605B0-0EC7-4F3D-BADE-481D866AC0E3</t>
  </si>
  <si>
    <t>5ED1F3AB-A928-4FA9-AA41-BD5FA342DAF1</t>
  </si>
  <si>
    <t>30A8AC29-4537-4EBA-ABB8-00FF10545F6E</t>
  </si>
  <si>
    <t>4B9D8E21-82D5-4009-B119-D77B488CFEBF</t>
  </si>
  <si>
    <t>51B0C054-658E-46C3-873B-9E23AD4EA329</t>
  </si>
  <si>
    <t>A10F0E0A-B6E0-4649-9328-7D9CC4F21814</t>
  </si>
  <si>
    <t>D083599A-2625-405B-B130-19B079E14E85</t>
  </si>
  <si>
    <t>9ABFC946-F2F8-4CFB-B5E2-EAB782D33E62</t>
  </si>
  <si>
    <t>9FAE1578-5FD9-4C45-9865-EE288C568911</t>
  </si>
  <si>
    <t>6B196DE7-C17E-4ACF-96FB-B0A5F1B87243</t>
  </si>
  <si>
    <t>882FB03D-DD06-46AA-B6A3-7982DD0679FC</t>
  </si>
  <si>
    <t>2FD95873-C1AE-48E9-AB74-F7A48D4342F6</t>
  </si>
  <si>
    <t>35B98740-6F3C-4031-92D1-97E53F776696</t>
  </si>
  <si>
    <t>999B7D9C-D0F9-405E-8090-CDD49AF5C370</t>
  </si>
  <si>
    <t>SEP-18/US00 - SDI/US0.214050/</t>
  </si>
  <si>
    <t>SEP-18/US00 - SDI/US0.215500/</t>
  </si>
  <si>
    <t>FAECCBF9-60A2-4857-AA3B-159F2149E9D1</t>
  </si>
  <si>
    <t>SEP-18/US00 - SDI/US0.216000/</t>
  </si>
  <si>
    <t>SEP-18/US00 - SDI/US0.217025/</t>
  </si>
  <si>
    <t>SEP-18/US00 - SDI/US0.230600/</t>
  </si>
  <si>
    <t>SEP-18/US00 - SDI/US0.230700/</t>
  </si>
  <si>
    <t>SEP-18/US00 - SDI/US0.230800/</t>
  </si>
  <si>
    <t>SEP-18/US00 - SDI/US0.230970/</t>
  </si>
  <si>
    <t>74167B12-6B55-4BDB-8239-9554B5B48DC7</t>
  </si>
  <si>
    <t>SEP-18/US00 - SDI/US0.240000/</t>
  </si>
  <si>
    <t>6487C092-BDCC-484F-9685-485B7081F59E</t>
  </si>
  <si>
    <t>94891F48-A70D-4C92-B02F-EBEEC776550B</t>
  </si>
  <si>
    <t>D93BFD51-75C4-44FF-BA32-F4C0BBAA52AF</t>
  </si>
  <si>
    <t>E2EB8D19-DA12-4B43-8F8A-6950E0114409</t>
  </si>
  <si>
    <t>SEP-18/US00 - SDI/US0.240040/</t>
  </si>
  <si>
    <t>SEP-18/US00 - SDI/US0.240080/</t>
  </si>
  <si>
    <t>SEP-18/US00 - SDI/US0.240100/</t>
  </si>
  <si>
    <t>SEP-18/US00 - SDI/US0.240460/</t>
  </si>
  <si>
    <t>7F842161-71B2-4DB1-B20E-CDB06B9CA527</t>
  </si>
  <si>
    <t>SEP-18/US00 - SDI/US0.240480/</t>
  </si>
  <si>
    <t>D37F29D7-8363-4F09-9C8B-7B0861508B95</t>
  </si>
  <si>
    <t>30D8369F-DB39-4D1F-92B9-F12658DB8D3E</t>
  </si>
  <si>
    <t>3FAEA311-DCB3-4E51-8B98-486EA7F95119</t>
  </si>
  <si>
    <t>0AEC2FCB-4521-41DE-BEE1-C06680806D61</t>
  </si>
  <si>
    <t>78D79494-7B39-4563-8323-7A7B36415853</t>
  </si>
  <si>
    <t>D3822E93-C6FC-45FB-9DD5-1A9739C61701</t>
  </si>
  <si>
    <t>SEP-18/US00 - SDI/US0.240530/</t>
  </si>
  <si>
    <t>SEP-18/US00 - SDI/US0.240680/</t>
  </si>
  <si>
    <t>SEP-18/US00 - SDI/US0.240700/</t>
  </si>
  <si>
    <t>SEP-18/US00 - SDI/US0.240800/</t>
  </si>
  <si>
    <t>SEP-18/US00 - SDI/US0.240880/</t>
  </si>
  <si>
    <t>F80F5530-BC80-4BE6-8117-64FF9BA79266</t>
  </si>
  <si>
    <t>SEP-18/US00 - SDI/US0.240920/</t>
  </si>
  <si>
    <t>1F1E87A9-5E36-4C8E-81A9-DC3432C3C56C</t>
  </si>
  <si>
    <t>SEP-18/US00 - SDI/US0.240955/</t>
  </si>
  <si>
    <t>SEP-18/US00 - SDI/US0.240960/</t>
  </si>
  <si>
    <t>SEP-18/US00 - SDI/US0.250000/</t>
  </si>
  <si>
    <t>SEP-18/US00 - SDI/US0.250035/</t>
  </si>
  <si>
    <t>SEP-18/US00 - SDI/US0.250300/</t>
  </si>
  <si>
    <t>SEP-18/US00 - SDI/US0.270110/</t>
  </si>
  <si>
    <t>SEP-18/US00 - SDI/US0.300380/</t>
  </si>
  <si>
    <t>SEP-18/US00 - SDI/US0.GRP-US00-CapDevelopment/</t>
  </si>
  <si>
    <t>119B1E03-ACE3-418E-8D93-FC535F843DE0</t>
  </si>
  <si>
    <t>61642423-1461-4F58-A451-C6ED8F54BE73</t>
  </si>
  <si>
    <t>SEP-18/US00 - SDI/US0.GRP-US00-Cash/</t>
  </si>
  <si>
    <t>6BC6A4D1-8805-4DCE-96E5-4547F8A44815</t>
  </si>
  <si>
    <t>F4C1F3C9-F2BE-47E1-87A3-BD758321645F</t>
  </si>
  <si>
    <t>504ADE6F-D05D-4E6E-8317-6B64D6B76882</t>
  </si>
  <si>
    <t>SEP-18/US00 - SDI/US0.GRP-US00-Def Rev/</t>
  </si>
  <si>
    <t>SEP-18/US00 - SDI/US0.GRP-US00-Equity/</t>
  </si>
  <si>
    <t>SEP-18/US00 - SDI/US0.GRP-US00-FA/</t>
  </si>
  <si>
    <t>SEP-18/US00 - SDI/US0.GRP-US00-FPS/</t>
  </si>
  <si>
    <t>10823B19-7BF8-4F1B-A27A-C14F40F97922</t>
  </si>
  <si>
    <t>2C96C134-F649-42D3-8265-3A58319F7394</t>
  </si>
  <si>
    <t>SEP-18/US00 - SDI/US0.GRP-US00-Goodwill/</t>
  </si>
  <si>
    <t>SEP-18/US00 - SDI/US0.GRP-US00-Interco/</t>
  </si>
  <si>
    <t>SEP-18/US00 - SDI/US0.GRP-US00-Pensions -  Assets/</t>
  </si>
  <si>
    <t>SEP-18/US00 - SDI/US0.GRP-US00-Unbill/</t>
  </si>
  <si>
    <t>OCT-18/100 - ICU Medical, Inc/100.1005.0000.13000.0000.0000.000.0000.000/</t>
  </si>
  <si>
    <t>82637FF6-805D-4E05-9F34-E3D4C2A7EB69</t>
  </si>
  <si>
    <t>OCT-18/100 - ICU Medical, Inc/100.1012.0000.13000.0000.0000.000.0000.000/</t>
  </si>
  <si>
    <t>9981D261-B887-4190-B31B-AE684E768492</t>
  </si>
  <si>
    <t>OCT-18/100 - ICU Medical, Inc/100.1013.0000.13000.0000.0000.000.0000.000/</t>
  </si>
  <si>
    <t>1D9EB088-73C8-45A5-8A06-FC394E4AAE01</t>
  </si>
  <si>
    <t>OCT-18/100 - ICU Medical, Inc/100.1012.0000.13400.0000.0000.000.0000.000/</t>
  </si>
  <si>
    <t>A83D55FC-AB62-4722-8B68-39747A82A0FC</t>
  </si>
  <si>
    <t>6D40D43C-0CAB-4C6C-97CF-CB08CD7159E2</t>
  </si>
  <si>
    <t>OCT-18/100 - ICU Medical, Inc/100.1015.0000.13000.0000.0000.000.0000.000/</t>
  </si>
  <si>
    <t>6A7B7D76-664F-4CE4-81BF-6454784224AD</t>
  </si>
  <si>
    <t>OCT-18/100 - ICU Medical, Inc/100.2500.0000.13400.0000.0000.000.0000.000/</t>
  </si>
  <si>
    <t>84DA285B-D5AE-4914-8BB9-24D53715774E</t>
  </si>
  <si>
    <t>OCT-18/100 - ICU Medical, Inc/100.1005.0000.13500.0000.0000.000.0000.000/</t>
  </si>
  <si>
    <t>AAD54635-D555-4525-A4CE-8B649A80F04F</t>
  </si>
  <si>
    <t>OCT-18/100 - ICU Medical, Inc/100.1012.0000.13500.0000.0000.000.0000.000/</t>
  </si>
  <si>
    <t>22802ED0-2827-427D-A752-93F47F3166D1</t>
  </si>
  <si>
    <t>OCT-18/100 - ICU Medical, Inc/100.1013.0000.13500.0000.0000.000.0000.000/</t>
  </si>
  <si>
    <t>987E7B37-871F-4800-8044-2FD0A6A06EFD</t>
  </si>
  <si>
    <t>OCT-18/100 - ICU Medical, Inc/100.2500.0000.13505.0000.0000.000.0000.000/</t>
  </si>
  <si>
    <t>4C2BA44F-25D2-4FC5-A901-9E689EACCC29</t>
  </si>
  <si>
    <t>OCT-18/100 - ICU Medical, Inc/100.2501.0000.14000.0000.0000.000.0000.000/</t>
  </si>
  <si>
    <t>FA47BA77-B8BF-428E-ACE4-BCF07C8B96DA</t>
  </si>
  <si>
    <t>OCT-18/100 - ICU Medical, Inc/100.1002.0000.14400.0000.0000.000.0000.000/</t>
  </si>
  <si>
    <t>F7B51489-DDDA-40BF-93A7-9FD26025BFBF</t>
  </si>
  <si>
    <t>OCT-18/100 - ICU Medical, Inc/100.1003.0000.14405.0000.0000.000.0000.000/</t>
  </si>
  <si>
    <t>2515A32F-CD8F-481B-BBB7-97194837845A</t>
  </si>
  <si>
    <t>9A7BA705-EAAE-4F3F-87D4-17C68901FCD1</t>
  </si>
  <si>
    <t>OCT-18/100 - ICU Medical, Inc/100.1004.0000.14405.0000.0000.000.0000.000/</t>
  </si>
  <si>
    <t>OCT-18/100 - ICU Medical, Inc/100.1005.0000.14500.0000.0000.000.0000.000/</t>
  </si>
  <si>
    <t>FFAFFDB3-572F-45BD-B7E5-359EBBFAE7E7</t>
  </si>
  <si>
    <t>OCT-18/100 - ICU Medical, Inc/100.1012.0000.14500.0000.0000.000.0000.000/</t>
  </si>
  <si>
    <t>9053F4D3-90A5-4C49-A728-6FE0AAF55E61</t>
  </si>
  <si>
    <t>OCT-18/100 - ICU Medical, Inc/100.1013.0000.14500.0000.0000.000.0000.000/</t>
  </si>
  <si>
    <t>F491F4E6-833C-48EB-99D1-9B0FE0766BF4</t>
  </si>
  <si>
    <t>OCT-18/100 - ICU Medical, Inc/100.1015.0000.14500.0000.0000.000.0000.000/</t>
  </si>
  <si>
    <t>1D6A1D9E-5A41-4D68-AD26-06A7098CAD27</t>
  </si>
  <si>
    <t>OCT-18/100 - ICU Medical, Inc/100.1003.0000.14505.0000.0000.000.0000.000/</t>
  </si>
  <si>
    <t>OCT-18/100 - ICU Medical, Inc/100.1005.0000.14505.0000.0000.000.0000.000/</t>
  </si>
  <si>
    <t>5ABFE621-C438-43FB-9FC6-46A94E7EFBC5</t>
  </si>
  <si>
    <t>OCT-18/100 - ICU Medical, Inc/100.1002.0000.14515.0000.0000.000.0000.000/</t>
  </si>
  <si>
    <t>B89D23A4-1E1A-415B-A9D4-C5622D0E5B2A</t>
  </si>
  <si>
    <t>OCT-18/100 - ICU Medical, Inc/100.1000.0000.15400.0000.0000.000.0000.000/</t>
  </si>
  <si>
    <t>FF58FFE7-78A3-45FC-8562-84A354EAF6FA</t>
  </si>
  <si>
    <t>OCT-18/100 - ICU Medical, Inc/100.1002.0000.15400.0000.0000.000.0000.000/</t>
  </si>
  <si>
    <t>45637849-9A52-4C0F-8AAB-28FC24F6CC91</t>
  </si>
  <si>
    <t>OCT-18/100 - ICU Medical, Inc/100.1005.0000.15400.0000.0000.000.0000.000/</t>
  </si>
  <si>
    <t>EF757CA9-0A5B-4539-ADF0-B9518F683E03</t>
  </si>
  <si>
    <t>OCT-18/100 - ICU Medical, Inc/100.1012.0000.15400.0000.0000.000.0000.000/</t>
  </si>
  <si>
    <t>DEB15399-9FE9-4D6B-B5BC-97098176FAFD</t>
  </si>
  <si>
    <t>OCT-18/100 - ICU Medical, Inc/100.1013.0000.15400.0000.0000.000.0000.000/</t>
  </si>
  <si>
    <t>E665E1F1-7B9B-47AA-AD99-0EBE282ABA53</t>
  </si>
  <si>
    <t>OCT-18/100 - ICU Medical, Inc/100.1015.0000.15400.0000.0000.000.0000.000/</t>
  </si>
  <si>
    <t>C00416BA-FB09-4D39-B4C2-AB413CC72EF8</t>
  </si>
  <si>
    <t>OCT-18/100 - ICU Medical, Inc/100.2500.0000.15400.0000.0000.000.0000.000/</t>
  </si>
  <si>
    <t>D614FADF-1E8E-488D-9BE2-6785D4081F21</t>
  </si>
  <si>
    <t>OCT-18/100 - ICU Medical, Inc/100.2504.0000.15400.0000.0000.000.0000.000/</t>
  </si>
  <si>
    <t>E63883BF-6CCB-4FF9-A55D-E7BAC48610EB</t>
  </si>
  <si>
    <t>OCT-18/100 - ICU Medical, Inc/100.1002.0000.15410.0000.0000.000.0000.000/</t>
  </si>
  <si>
    <t>DA72FEA7-5AB0-4D1F-962C-59639FC550CC</t>
  </si>
  <si>
    <t>OCT-18/100 - ICU Medical, Inc/100.1005.0000.15413.0000.0000.000.0000.000/</t>
  </si>
  <si>
    <t>99B01439-34E9-41EB-BE90-AB125D2E3E5E</t>
  </si>
  <si>
    <t>OCT-18/100 - ICU Medical, Inc/100.1015.0000.15410.0000.0000.000.0000.000/</t>
  </si>
  <si>
    <t>FE153E68-DA21-4BC4-A716-814A5FF27D85</t>
  </si>
  <si>
    <t>OCT-18/100 - ICU Medical, Inc/100.2500.0000.15413.0000.0000.000.0000.000/</t>
  </si>
  <si>
    <t>6818E0A3-4458-4D62-97B7-7E69DE1B6C2E</t>
  </si>
  <si>
    <t>OCT-18/100 - ICU Medical, Inc/100.2504.0000.15413.0000.0000.000.0000.000/</t>
  </si>
  <si>
    <t>77C2553D-F602-4E13-B893-8D28892BD422</t>
  </si>
  <si>
    <t>OCT-18/100 - ICU Medical, Inc/100.1003.0000.15425.0000.0000.000.0000.000/</t>
  </si>
  <si>
    <t>D1501ECE-FEEF-4518-930E-A2165E9DCEB6</t>
  </si>
  <si>
    <t>OCT-18/100 - ICU Medical, Inc/100.0000.0000.17002.0000.0000.000.0000.000/</t>
  </si>
  <si>
    <t>A3794170-8162-46AE-831F-D7BA28125633</t>
  </si>
  <si>
    <t>OCT-18/100 - ICU Medical, Inc/100.0000.0000.17010.6141.0000.000.0000.000/</t>
  </si>
  <si>
    <t>A7A7D023-7FF0-4DD7-8D4E-45CD95FA724E</t>
  </si>
  <si>
    <t>OCT-18/100 - ICU Medical, Inc/100.1008.0000.17031.0000.0000.000.0000.000/</t>
  </si>
  <si>
    <t>BFF7A697-0350-4A81-B1B5-0DF9AA8E6DEB</t>
  </si>
  <si>
    <t>OCT-18/100 - ICU Medical, Inc/100.0000.0000.17035.0000.0000.000.0000.000/</t>
  </si>
  <si>
    <t>7438D60E-7B14-4B08-8892-DBA82DC12A16</t>
  </si>
  <si>
    <t>54DD238B-B101-4475-987B-9E50F85E5A43</t>
  </si>
  <si>
    <t>8762F45D-6ED8-4018-AB7C-85059996891D</t>
  </si>
  <si>
    <t>OCT-18/100 - ICU Medical, Inc/100.0000.0000.17200.0000.0000.000.0000.000/</t>
  </si>
  <si>
    <t>253EE3AC-F64A-45FF-A40B-AC77DFDDFD03</t>
  </si>
  <si>
    <t>OCT-18/100 - ICU Medical, Inc/100.0000.0000.17210.0000.0000.000.0000.000/</t>
  </si>
  <si>
    <t>121DB1EA-113E-433F-9000-26F32F5C6F29</t>
  </si>
  <si>
    <t>OCT-18/100 - ICU Medical, Inc/100.0000.0000.17500.0000.0000.000.0000.000/</t>
  </si>
  <si>
    <t>OCT-18/100 - ICU Medical, Inc/100.0000.0000.17520.0000.0000.000.0000.000/</t>
  </si>
  <si>
    <t>7F5BDA73-4602-4767-AA1C-C624AB6037A5</t>
  </si>
  <si>
    <t>OCT-18/100 - ICU Medical, Inc/100.0000.0000.17605.0000.0000.000.0000.000/</t>
  </si>
  <si>
    <t>FF330330-5BB7-4ADD-8EF9-E21A98300821</t>
  </si>
  <si>
    <t>OCT-18/100 - ICU Medical, Inc/100.2500.0000.17535.0000.0000.000.0000.000/</t>
  </si>
  <si>
    <t>D3969CBE-1753-43A7-B3EF-1AC0451449AA</t>
  </si>
  <si>
    <t>OCT-18/100 - ICU Medical, Inc/100.2500.0000.17605.0000.0000.000.0000.000/</t>
  </si>
  <si>
    <t>9EEC59F1-FB24-4C17-BAE5-13AA90D1458E</t>
  </si>
  <si>
    <t>OCT-18/100 - ICU Medical, Inc/100.0000.0000.17800.0000.0000.000.0000.000/</t>
  </si>
  <si>
    <t>58EC04D2-A9F7-4841-9D59-51C15FEFB90B</t>
  </si>
  <si>
    <t>CAC1F789-A57D-4D78-AE93-FB107A0B885F</t>
  </si>
  <si>
    <t>56D4761A-4FB6-491B-A89F-FBC32BB71EFC</t>
  </si>
  <si>
    <t>OCT-18/100 - ICU Medical, Inc/100.0000.0000.17862.0000.0000.000.0000.000/</t>
  </si>
  <si>
    <t>C9C1067A-01CC-4D8A-AD81-B3F734E0BFFE</t>
  </si>
  <si>
    <t>OCT-18/100 - ICU Medical, Inc/100.0000.0000.20000.0000.0000.000.0000.000/</t>
  </si>
  <si>
    <t>4379CE40-E69E-4253-9A4D-C7F00D845947</t>
  </si>
  <si>
    <t>OCT-18/100 - ICU Medical, Inc/100.0000.0000.20020.0000.0000.000.0000.000/</t>
  </si>
  <si>
    <t>6ED07C2B-338F-4D94-B67B-59888FCCC160</t>
  </si>
  <si>
    <t>1735FD43-552D-4BD7-9A8F-E880AC9DAD28</t>
  </si>
  <si>
    <t>OCT-18/100 - ICU Medical, Inc/100.1000.0000.20021.0000.0000.000.0000.000/</t>
  </si>
  <si>
    <t>A260F33B-0D5C-4ADD-B93F-A7B95675CDF0</t>
  </si>
  <si>
    <t>OCT-18/100 - ICU Medical, Inc/100.1004.0000.20021.0000.0000.000.0000.000/</t>
  </si>
  <si>
    <t>585AC16A-8869-44B4-BD5F-51283187A0A1</t>
  </si>
  <si>
    <t>OCT-18/100 - ICU Medical, Inc/100.1005.0000.20021.0000.0000.000.0000.000/</t>
  </si>
  <si>
    <t>57C165B4-DE54-4FCA-BD2A-3D2F4F4541FE</t>
  </si>
  <si>
    <t>OCT-18/100 - ICU Medical, Inc/100.1012.0000.20021.0000.0000.000.0000.000/</t>
  </si>
  <si>
    <t>33B16C8B-9953-43E4-83E2-006433409C7C</t>
  </si>
  <si>
    <t>OCT-18/100 - ICU Medical, Inc/100.1013.0000.20021.0000.0000.000.0000.000/</t>
  </si>
  <si>
    <t>028FFBB1-243A-4566-BB0F-0E35A0561B3A</t>
  </si>
  <si>
    <t>OCT-18/100 - ICU Medical, Inc/100.1015.0000.20021.0000.0000.000.0000.000/</t>
  </si>
  <si>
    <t>OCT-18/100 - ICU Medical, Inc/100.2500.0000.20021.0000.0000.000.0000.000/</t>
  </si>
  <si>
    <t>D8E7B173-8552-4C92-8816-80058C333C2E</t>
  </si>
  <si>
    <t>OCT-18/100 - ICU Medical, Inc/100.0000.0000.20022.0000.0000.000.0000.000/</t>
  </si>
  <si>
    <t>OCT-18/100 - ICU Medical, Inc/100.0000.0000.20024.0000.0000.000.0000.000/</t>
  </si>
  <si>
    <t>A559210C-8A25-4967-A13E-82464FCD7190</t>
  </si>
  <si>
    <t>OCT-18/100 - ICU Medical, Inc/100.0000.0000.20030.0000.0000.000.0000.000/</t>
  </si>
  <si>
    <t>1FD5813A-7026-42EA-9D72-7944F30B09DD</t>
  </si>
  <si>
    <t>OCT-18/100 - ICU Medical, Inc/100.1000.0000.20030.0000.0000.000.0000.000/</t>
  </si>
  <si>
    <t>67DE31E4-8532-4CCA-882C-4CF324F268C4</t>
  </si>
  <si>
    <t>OCT-18/100 - ICU Medical, Inc/100.1002.0000.20030.0000.0000.000.0000.000/</t>
  </si>
  <si>
    <t>1F18487E-E3A3-4D5A-9586-284DCF7560C1</t>
  </si>
  <si>
    <t>OCT-18/100 - ICU Medical, Inc/100.1005.0000.20030.0000.0000.000.0000.000/</t>
  </si>
  <si>
    <t>7CBFA1C1-08F7-49B2-AA1C-3D1CD75B12DC</t>
  </si>
  <si>
    <t>OCT-18/100 - ICU Medical, Inc/100.1012.0000.20030.0000.0000.000.0000.000/</t>
  </si>
  <si>
    <t>F80936E1-9DAE-45DA-B6A3-5B5A7E97DC91</t>
  </si>
  <si>
    <t>OCT-18/100 - ICU Medical, Inc/100.2500.0000.20030.0000.0000.000.0000.000/</t>
  </si>
  <si>
    <t>D3164EE6-5BE9-4F01-909F-7BFBFA335B36</t>
  </si>
  <si>
    <t>OCT-18/100 - ICU Medical, Inc/100.2504.0000.20030.0000.0000.000.0000.000/</t>
  </si>
  <si>
    <t>321C52FD-87A1-4913-90C0-94A310E6F2BE</t>
  </si>
  <si>
    <t>OCT-18/100 - ICU Medical, Inc/100.0000.0000.20300.0000.0000.000.0000.000/</t>
  </si>
  <si>
    <t>AC91FAD5-E206-4A70-94C9-4E05A96016F7</t>
  </si>
  <si>
    <t>OCT-18/100 - ICU Medical, Inc/100.0000.0000.20400.0000.0000.000.0000.000/</t>
  </si>
  <si>
    <t>A2BBFC41-196A-4978-AA8F-701FF9F88559</t>
  </si>
  <si>
    <t>OCT-18/100 - ICU Medical, Inc/100.0000.0000.20500.0000.0000.000.0000.000/</t>
  </si>
  <si>
    <t>46B5E7DB-5113-4B9E-8983-07951DD52CA8</t>
  </si>
  <si>
    <t>OCT-18/100 - ICU Medical, Inc/100.0000.0000.20512.0000.0000.000.0000.000/</t>
  </si>
  <si>
    <t>OCT-18/100 - ICU Medical, Inc/100.0000.0000.20516.0000.0000.000.0000.000/</t>
  </si>
  <si>
    <t>F7B1C8CF-467D-4EB6-9BDB-64459C391D53</t>
  </si>
  <si>
    <t>OCT-18/100 - ICU Medical, Inc/100.2500.0000.20516.0000.0000.000.0000.000/</t>
  </si>
  <si>
    <t>53832F9D-4831-4BC0-8FEF-721022C05EB5</t>
  </si>
  <si>
    <t>OCT-18/100 - ICU Medical, Inc/100.0000.0000.20518.0000.0000.000.0000.000/</t>
  </si>
  <si>
    <t>964163AD-DFCD-48D1-943D-BAA37BAAD6CA</t>
  </si>
  <si>
    <t>OCT-18/100 - ICU Medical, Inc/100.0000.0000.20530.0000.0000.000.0000.000/</t>
  </si>
  <si>
    <t>FCA9D5CA-2F71-4116-85C0-1BB439A2CA5C</t>
  </si>
  <si>
    <t>OCT-18/100 - ICU Medical, Inc/100.0000.0000.20600.0000.0000.000.0000.000/</t>
  </si>
  <si>
    <t>B2982C1C-D403-41A9-B5C7-C4F4A260C710</t>
  </si>
  <si>
    <t>OCT-18/100 - ICU Medical, Inc/100.0000.0000.20712.0000.0000.000.0000.000/</t>
  </si>
  <si>
    <t>33090901-68CD-4653-A547-813783E58903</t>
  </si>
  <si>
    <t>OCT-18/100 - ICU Medical, Inc/100.0000.0000.20800.0000.0000.000.0000.000/</t>
  </si>
  <si>
    <t>2A6516C0-D3F7-4AEA-B873-DAA3A5D8949C</t>
  </si>
  <si>
    <t>5CBAD759-00CE-41D3-A4EA-7BBAE90C506D</t>
  </si>
  <si>
    <t>OCT-18/100 - ICU Medical, Inc/100.2500.0000.20800.0000.0000.000.0000.000/</t>
  </si>
  <si>
    <t>OCT-18/100 - ICU Medical, Inc/100.2500.0000.20900.0000.0000.000.0000.000/</t>
  </si>
  <si>
    <t>3BECF4C4-309F-4D23-A0D0-7462187E26F4</t>
  </si>
  <si>
    <t>OCT-18/100 - ICU Medical, Inc/100.1004.0000.21205.0000.0000.000.0000.000/</t>
  </si>
  <si>
    <t>OCT-18/100 - ICU Medical, Inc/100.1005.0000.21205.0000.0000.000.0000.000/</t>
  </si>
  <si>
    <t>944F1CB5-90CB-48ED-87EF-914C595BE558</t>
  </si>
  <si>
    <t>OCT-18/100 - ICU Medical, Inc/100.1012.0000.21205.0000.0000.000.0000.000/</t>
  </si>
  <si>
    <t>905A2AB3-A3A2-4547-BA37-AD34A8D7006D</t>
  </si>
  <si>
    <t>OCT-18/100 - ICU Medical, Inc/100.1013.0000.21205.0000.0000.000.0000.000/</t>
  </si>
  <si>
    <t>28A59B5A-EC78-441A-A3EA-2D44FC6B760C</t>
  </si>
  <si>
    <t>OCT-18/100 - ICU Medical, Inc/100.1008.0000.21312.0000.0000.000.0000.000/</t>
  </si>
  <si>
    <t>OCT-18/100 - ICU Medical, Inc/100.1015.0000.21205.0000.0000.000.0000.000/</t>
  </si>
  <si>
    <t>E63CE6A3-C73F-4404-943F-7FAA0BB8AD79</t>
  </si>
  <si>
    <t>OCT-18/100 - ICU Medical, Inc/100.0000.0000.21314.0000.0000.000.0000.000/</t>
  </si>
  <si>
    <t>416D5DB7-E3F9-43E4-8914-559CA8A39CF3</t>
  </si>
  <si>
    <t>OCT-18/100 - ICU Medical, Inc/100.0000.0000.21330.0000.0000.000.0000.000/</t>
  </si>
  <si>
    <t>30AABC1F-7C97-47E3-993D-BB76320AAC31</t>
  </si>
  <si>
    <t>86F22AAB-7EBF-447A-A851-A66E72A54F6C</t>
  </si>
  <si>
    <t>OCT-18/100 - ICU Medical, Inc/100.0000.0000.21322.0000.0000.000.0000.000/</t>
  </si>
  <si>
    <t>OCT-18/100 - ICU Medical, Inc/100.0000.0000.21342.0000.0000.000.0000.000/</t>
  </si>
  <si>
    <t>EF8172F4-9ED7-452B-8727-887DB759E574</t>
  </si>
  <si>
    <t>OCT-18/100 - ICU Medical, Inc/100.0000.0000.23700.0000.0000.000.0000.000/</t>
  </si>
  <si>
    <t>OCT-18/100 - ICU Medical, Inc/100.0000.0000.23760.0000.0000.000.0000.000/</t>
  </si>
  <si>
    <t>OCT-18/100 - ICU Medical, Inc/100.0000.0000.23780.0000.0000.000.0000.000/</t>
  </si>
  <si>
    <t>OCT-18/100 - ICU Medical, Inc/100.0000.0000.28460.0000.0000.000.0000.000/</t>
  </si>
  <si>
    <t>45519D18-9570-4DF7-9B84-0FFC948F96B3</t>
  </si>
  <si>
    <t>OCT-18/100 - ICU Medical, Inc/100.GRP  - 100 - WIP/</t>
  </si>
  <si>
    <t>02742285-A49F-4C5B-96DD-05619D6D1108</t>
  </si>
  <si>
    <t>OCT-18/100 - ICU Medical, Inc/100.GRP - 100 - 20021 Expense AP Accrual/</t>
  </si>
  <si>
    <t>9772C440-2733-4F5B-BCA9-1EAA8AA86FFD</t>
  </si>
  <si>
    <t>DF01533E-39DD-44B5-8DB1-83F821F7AE45</t>
  </si>
  <si>
    <t>69302E87-E3C5-4F92-A399-6C6BB71396DB</t>
  </si>
  <si>
    <t>490560FC-CFD1-44DD-8C73-1B04DE157B3E</t>
  </si>
  <si>
    <t>85B52DBC-B17D-4451-B258-0050A7725BF4</t>
  </si>
  <si>
    <t>C738E968-FBD8-4FBC-8F1F-3FFD2F688079</t>
  </si>
  <si>
    <t>B5E09BC3-0732-48F3-AF0E-6D06F5D75448</t>
  </si>
  <si>
    <t>A75DCD0F-7448-46C1-89AE-AC50DFD15E6B</t>
  </si>
  <si>
    <t>888C1834-D7F8-4258-A7CD-5911010E0BA9</t>
  </si>
  <si>
    <t>96DE9CAF-A63D-43EC-A7A6-EF84AA7ADE97</t>
  </si>
  <si>
    <t>C8C1F100-9723-42D6-8583-B46A16C3869C</t>
  </si>
  <si>
    <t>484A84F8-0836-4217-B14C-C07ABA38C683</t>
  </si>
  <si>
    <t>OCT-18/100 - ICU Medical, Inc/100.GRP - 100 - 21312 Accrued Other/</t>
  </si>
  <si>
    <t>0DA5DEEF-166D-4550-926B-FA97F43D41B9</t>
  </si>
  <si>
    <t>410676EB-6D42-4A1C-8EC7-47F5EC50D50E</t>
  </si>
  <si>
    <t>OCT-18/100 - ICU Medical, Inc/100.GRP - 100 - Accrued GPO fees/</t>
  </si>
  <si>
    <t>E4DAEE58-1D02-41EA-A266-36FE6C5A4E5E</t>
  </si>
  <si>
    <t>OCT-18/100 - ICU Medical, Inc/100.GRP - 100 - Accrued Payroll Taxes/</t>
  </si>
  <si>
    <t>9808170B-2D4D-4C35-B608-F69B38B74643</t>
  </si>
  <si>
    <t>A2C747AF-AD4A-4FF4-B120-B24D700E1354</t>
  </si>
  <si>
    <t>125EDC37-0FF0-4F49-B6D8-5BEF462EE893</t>
  </si>
  <si>
    <t>OCT-18/100 - ICU Medical, Inc/100.GRP - 100 - Accrued Warranty/</t>
  </si>
  <si>
    <t>C18298BE-C973-4535-AE01-1B90918FA26F</t>
  </si>
  <si>
    <t>5D5A6E7E-8B16-46B7-B2E6-4E685661658D</t>
  </si>
  <si>
    <t>OCT-18/100 - ICU Medical, Inc/100.GRP - 100 - ACR-Personal Property/</t>
  </si>
  <si>
    <t>9BE3A703-2552-42EC-A68C-58A0CC93FF81</t>
  </si>
  <si>
    <t>OCT-18/100 - ICU Medical, Inc/100.GRP - 100 - ACR-Real _ Property Tax/</t>
  </si>
  <si>
    <t>0BCEAA2A-06AF-4B69-9025-63199A568F17</t>
  </si>
  <si>
    <t>OCT-18/100 - ICU Medical, Inc/100.GRP - 100 - AMO-Development Op B/</t>
  </si>
  <si>
    <t>OCT-18/100 - ICU Medical, Inc/100.GRP - 100 - AR REC/</t>
  </si>
  <si>
    <t>D001175C-6DE5-4105-9FE5-BDA162BFF802</t>
  </si>
  <si>
    <t>OCT-18/100 - ICU Medical, Inc/100.GRP - 100 - Creditors Intercompany/</t>
  </si>
  <si>
    <t>64EC2815-5802-4C9A-86B0-F4A9C51D4847</t>
  </si>
  <si>
    <t>OCT-18/100 - ICU Medical, Inc/100.GRP - 100 - CST-Development/</t>
  </si>
  <si>
    <t>OCT-18/100 - ICU Medical, Inc/100.GRP - 100 - Debtors-Intercompany/</t>
  </si>
  <si>
    <t>C3A958C2-3BFD-461E-9C01-43FEED80E21D</t>
  </si>
  <si>
    <t>OCT-18/100 - ICU Medical, Inc/100.GRP - 100 - Deferred Revenue/</t>
  </si>
  <si>
    <t>29636994-F66F-4C90-8F52-44A0DE014E85</t>
  </si>
  <si>
    <t>C2FB9CEE-F53F-4111-8EA3-E71C067D2B52</t>
  </si>
  <si>
    <t>9132F858-1FE7-4473-B012-048F0F41D26E</t>
  </si>
  <si>
    <t>3F33974D-9C6D-4344-9167-CE048965A45F</t>
  </si>
  <si>
    <t>3C3138DD-1FF7-4B42-B7E8-58ED1A4C05B3</t>
  </si>
  <si>
    <t>9F038603-10AB-44FA-8BD8-9840836ACA2D</t>
  </si>
  <si>
    <t>935B5DB4-8C33-49C2-9CDA-895844A72445</t>
  </si>
  <si>
    <t>0CE12A8D-123D-46FA-8023-3D3C87AFE3A0</t>
  </si>
  <si>
    <t>9CEB7A11-DF53-43CD-A5C5-468D9DD99652</t>
  </si>
  <si>
    <t>0DFE0721-6DF8-4A2B-A075-F0DBB4F83FB0</t>
  </si>
  <si>
    <t>OCT-18/100 - ICU Medical, Inc/100.GRP - 100 - Equity/</t>
  </si>
  <si>
    <t>OCT-18/100 - ICU Medical, Inc/100.GRP - 100 - Exceptional Reorg Payable/</t>
  </si>
  <si>
    <t>0A74E864-D28A-4DDB-B53B-116591726C1D</t>
  </si>
  <si>
    <t>C4A8ADE0-A374-49DF-BFF7-101DE914ED0E</t>
  </si>
  <si>
    <t>OCT-18/100 - ICU Medical, Inc/100.GRP - 100 - Expenses Clearing/</t>
  </si>
  <si>
    <t>6BE2DC13-12CF-4434-9D62-6FC3BB1291D8</t>
  </si>
  <si>
    <t>1FFA6173-BBBF-4511-A5B1-D07B1382D45F</t>
  </si>
  <si>
    <t>9E4C1830-129B-4D1B-8F04-77DE2E5DEAFB</t>
  </si>
  <si>
    <t>D9D65C66-8E72-49F7-9705-4B36BF777A91</t>
  </si>
  <si>
    <t>9A0DEE6D-FAB1-42DD-B795-C494EBDDE024</t>
  </si>
  <si>
    <t>4BA09BB8-D6C7-4093-BC67-5492C33921F7</t>
  </si>
  <si>
    <t>OCT-18/100 - ICU Medical, Inc/100.1012.GRP - 100 - FG Intransit - SOU/</t>
  </si>
  <si>
    <t>399ED014-2EAC-411F-A9CC-ECA83C7DB686</t>
  </si>
  <si>
    <t>OCT-18/100 - ICU Medical, Inc/100.GRP - 100 - FFG Accrual/</t>
  </si>
  <si>
    <t>C4263A1B-78BC-48D2-AB04-68FA91331F86</t>
  </si>
  <si>
    <t>7E0AD33A-AD32-4127-AF75-E884D3289401</t>
  </si>
  <si>
    <t>047011F1-F1B4-4D67-8C25-FBBD1E5D9C85</t>
  </si>
  <si>
    <t>OCT-18/100 - ICU Medical, Inc/100.GRP - 100 - Fianance Leases/</t>
  </si>
  <si>
    <t>B6E5B7AA-FDDE-49C8-A546-FD8125F4E591</t>
  </si>
  <si>
    <t>E0BE8C04-11F5-4BE5-BE1C-0FC70CDCEDE6</t>
  </si>
  <si>
    <t>OCT-18/100 - ICU Medical, Inc/100.GRP - 100 - Hedging/</t>
  </si>
  <si>
    <t>E3D7E9D7-E9EF-4C4B-9147-7AE36E644D5B</t>
  </si>
  <si>
    <t>36FD5ED8-FC7B-4113-9117-69F6191D3D57</t>
  </si>
  <si>
    <t>5C654BF0-D589-4A73-8F08-81EC428E9F48</t>
  </si>
  <si>
    <t>21788C75-E806-4B8B-9A3A-B3361A1F5EEF</t>
  </si>
  <si>
    <t>A161FC64-8004-4102-93B6-D05B244D5053</t>
  </si>
  <si>
    <t>OCT-18/100 - ICU Medical, Inc/100.GRP - 100 - Income Tax/</t>
  </si>
  <si>
    <t>F69D313E-0957-416B-A199-68065C72A30D</t>
  </si>
  <si>
    <t>OCT-18/100 - ICU Medical, Inc/100.GRP - 100 - Intangibles/</t>
  </si>
  <si>
    <t>599772BF-44EE-459A-8CA2-7288FBFAACBC</t>
  </si>
  <si>
    <t>OCT-18/100 - ICU Medical, Inc/100.GRP - 100 - Interco Loans Payable/</t>
  </si>
  <si>
    <t>OCT-18/100 - ICU Medical, Inc/100.GRP - 100 - Internal Mis-Shipments/</t>
  </si>
  <si>
    <t>FC1F3251-F4EB-41CC-A15A-958CB3BAC1F0</t>
  </si>
  <si>
    <t>OCT-18/100 - ICU Medical, Inc/100.1015.GRP - 100 - Intransit DUB/</t>
  </si>
  <si>
    <t>73F89616-4403-4207-AFCF-322E3598922F</t>
  </si>
  <si>
    <t>OCT-18/100 - ICU Medical, Inc/100.GRP - 100 - Intransit (sites 1002 and 1006)/</t>
  </si>
  <si>
    <t>1580F641-1816-4801-A712-17D9627DC27F</t>
  </si>
  <si>
    <t>OCT-18/100 - ICU Medical, Inc/100.GRP - 100 - Inventory/</t>
  </si>
  <si>
    <t>7C37968C-C93E-4F2E-97F4-A3B246C6B467</t>
  </si>
  <si>
    <t>6E13FD11-54A5-4836-80CB-ECA2146DDB03</t>
  </si>
  <si>
    <t>OCT-18/100 - ICU Medical, Inc/100.1013.GRP - 100 - Inventory - CHI/</t>
  </si>
  <si>
    <t>B3663629-CFFE-4585-A498-E1930F870D16</t>
  </si>
  <si>
    <t>OCT-18/100 - ICU Medical, Inc/100.1015.GRP - 100 - Inventory - DUB/</t>
  </si>
  <si>
    <t>A50FE244-690B-483E-934D-A16CC02DE3BA</t>
  </si>
  <si>
    <t>912AD596-228F-4D7E-96B6-1924F08E601A</t>
  </si>
  <si>
    <t>OCT-18/100 - ICU Medical, Inc/100.1000.GRP - 100 - Inventory - KEE/</t>
  </si>
  <si>
    <t>858B825F-8712-4250-AAEF-5929BF2F6788</t>
  </si>
  <si>
    <t>OCT-18/100 - ICU Medical, Inc/100.1005.GRP - 100 - Inventory - GAR/</t>
  </si>
  <si>
    <t>443EA4BC-7DC3-4802-9D01-8A41EA5DD633</t>
  </si>
  <si>
    <t>8F39EC9A-48B3-44CB-BE0F-8EDFC58D2C17</t>
  </si>
  <si>
    <t>OCT-18/100 - ICU Medical, Inc/100.2504.GRP - 100 - Inventory - MON/</t>
  </si>
  <si>
    <t>D1CC7962-70AA-4F49-926E-E5ED1593D8A4</t>
  </si>
  <si>
    <t>OCT-18/100 - ICU Medical, Inc/100.1012.GRP - 100 - Inventory - SOU/</t>
  </si>
  <si>
    <t>009CF74D-B99D-440F-A837-29C697AE6D12</t>
  </si>
  <si>
    <t>OCT-18/100 - ICU Medical, Inc/100.2500.GRP - 100 - Inventory - TIJ/</t>
  </si>
  <si>
    <t>CB9ED67B-98E8-4758-AB4C-B3395E61ACD1</t>
  </si>
  <si>
    <t>OCT-18/100 - ICU Medical, Inc/100.GRP - 100 - Inventory Provisions/</t>
  </si>
  <si>
    <t>6CB7FDA4-700D-4F9F-8629-21680CD1ECD1</t>
  </si>
  <si>
    <t>4B0A8753-D34C-4AE6-8225-C62B58D85CC3</t>
  </si>
  <si>
    <t>OCT-18/100 - ICU Medical, Inc/100.GRP - 100 - Legal &amp; Professional Fees/</t>
  </si>
  <si>
    <t>D238BE15-F1A4-4B24-82C9-629BD5C241D8</t>
  </si>
  <si>
    <t>EC3292D8-7DB6-4A4A-8799-F0042483FF40</t>
  </si>
  <si>
    <t>F8200FA3-695A-4296-8865-83A083056C25</t>
  </si>
  <si>
    <t>OCT-18/100 - ICU Medical, Inc/100.GRP - 100 - OD-Recharges/</t>
  </si>
  <si>
    <t>5D2A2B5F-AF41-4732-8FAA-CAAA7D42D5B5</t>
  </si>
  <si>
    <t>OCT-18/100 - ICU Medical, Inc/100.GRP - 100 - Prepaid IT Expenses/</t>
  </si>
  <si>
    <t>2F926B79-A10C-4D3B-897A-FC00E501BBFB</t>
  </si>
  <si>
    <t>D3C40DB9-9E40-4EF5-ACBE-7F5A48126638</t>
  </si>
  <si>
    <t>7C7DB725-67CB-48ED-92CF-0CBC20F5A84F</t>
  </si>
  <si>
    <t>OCT-18/100 - ICU Medical, Inc/100.GRP - 100 - Prepaid Marketing/</t>
  </si>
  <si>
    <t>543AD82A-E47A-4F43-9954-BA4DC7819474</t>
  </si>
  <si>
    <t>OCT-18/100 - ICU Medical, Inc/100.GRP - 100 - Prepaid Other/</t>
  </si>
  <si>
    <t>211CEF77-9D35-4F0B-8D1E-845408E99206</t>
  </si>
  <si>
    <t>D1A30FE9-FECB-434B-AB4B-5667FFE6A431</t>
  </si>
  <si>
    <t>F49713B8-9A74-4ADF-B894-FFA751EA3F84</t>
  </si>
  <si>
    <t>5B20A29A-4CA1-4D68-B713-ACA448DA9787</t>
  </si>
  <si>
    <t>6924F610-B42F-4435-A1C7-008BC7FFD8E7</t>
  </si>
  <si>
    <t>OCT-18/100 - ICU Medical, Inc/100.GRP - 100 - Receiving (Sites 1002 &amp; 1006)/</t>
  </si>
  <si>
    <t>1DAEA0F9-C6F6-468F-A5B8-279075B4541D</t>
  </si>
  <si>
    <t>OCT-18/100 - ICU Medical, Inc/100.GRP - 100 - RM Intransit (Sites 1002 and 1006)/</t>
  </si>
  <si>
    <t>3D061CC2-D4A9-4B79-A1DD-53B4066F7E6A</t>
  </si>
  <si>
    <t>OCT-18/100 - ICU Medical, Inc/100.GRP - 100 - Royalty Payable/</t>
  </si>
  <si>
    <t>16744B55-2B41-4260-92A2-69C9277DA6A8</t>
  </si>
  <si>
    <t>OCT-18/100 - ICU Medical, Inc/100.GRP - 100 - Sales Tax/</t>
  </si>
  <si>
    <t>BF094438-8739-44C8-B4D9-EAE81F10A3FF</t>
  </si>
  <si>
    <t>OCT-18/100 - ICU Medical, Inc/100.GRP - 100 - Security Deposits/</t>
  </si>
  <si>
    <t>OCT-18/100 - ICU Medical, Inc/100.GRP - 100 - Subinventory (Sites 1002 and 1006)/</t>
  </si>
  <si>
    <t>AA8E51FD-27E2-4A98-A496-C9920AE3F56D</t>
  </si>
  <si>
    <t>OCT-18/100 - ICU Medical, Inc/100.GRP - 100 - Tax Receivable/</t>
  </si>
  <si>
    <t>OCT-18/100 - ICU Medical, Inc/100.GRP - 100 - Use Tax/</t>
  </si>
  <si>
    <t>AC37BFDF-428E-4D48-843E-E544DB7E4247</t>
  </si>
  <si>
    <t>OCT-18/100 - ICU Medical, Inc/100.GRP - 100 - Worker's Comp Liability/</t>
  </si>
  <si>
    <t>1D10AE8F-8C83-4E95-A140-16722F8AE330</t>
  </si>
  <si>
    <t>OCT-18/100 - ICU Medical, Inc/100.GRP-100-OD-Misc Receivables/</t>
  </si>
  <si>
    <t>9E9DEB18-8756-4568-AEA9-49C48C7A7639</t>
  </si>
  <si>
    <t>2D0CC9F1-130A-4E8A-9E82-AD8352EB013C</t>
  </si>
  <si>
    <t>897CD554-6202-4705-862A-8B87D6577426</t>
  </si>
  <si>
    <t>OCT-18/150 - SM US Inc/150.0000.0000.18000.6141.0000.000.0000.000/</t>
  </si>
  <si>
    <t>6803C19D-0BB1-404D-9700-33A1AD068C6E</t>
  </si>
  <si>
    <t>OCT-18/150 - SM US Inc/150.0000.0000.23405.0000.0000.000.0000.000/</t>
  </si>
  <si>
    <t>81319E3E-7FCC-4FDA-ACA7-26727719DB53</t>
  </si>
  <si>
    <t>OCT-18/150 - SM US Inc/150.0000.0000.26300.0000.0000.305.0000.000/</t>
  </si>
  <si>
    <t>OCT-18/150 - SM US Inc/150.0000.0000.26350.0000.0000.306.0000.000/</t>
  </si>
  <si>
    <t>OCT-18/150 - SM US Inc/150.GRP - 150 - Equity/</t>
  </si>
  <si>
    <t>OCT-18/160 - Group Benefit Accounting/160.0000.0000.17015.0000.0000.000.0000.000/</t>
  </si>
  <si>
    <t>311ABA12-9E20-4B0F-B6B3-B3E3B584F8D7</t>
  </si>
  <si>
    <t>OCT-18/160 - Group Benefit Accounting/160.0000.0000.17540.0000.0000.000.0000.000/</t>
  </si>
  <si>
    <t>BC6A6573-EC60-44AF-A059-7F497A3B7EAA</t>
  </si>
  <si>
    <t>OCT-18/160 - Group Benefit Accounting/160.0000.0000.17625.0000.0000.000.0000.000/</t>
  </si>
  <si>
    <t>OCT-18/160 - Group Benefit Accounting/160.0000.0000.17640.0000.0000.000.0000.000/</t>
  </si>
  <si>
    <t>F165B44E-E550-4139-B061-E7C4F65C11DE</t>
  </si>
  <si>
    <t>OCT-18/160 - Group Benefit Accounting/160.0000.0000.18000.6142.0000.000.0000.000/</t>
  </si>
  <si>
    <t>9A8F6DB7-CEEB-4102-9C1F-0DF5D14DA8C6</t>
  </si>
  <si>
    <t>OCT-18/160 - Group Benefit Accounting/160.0000.0000.20000.0000.0000.000.0000.000/</t>
  </si>
  <si>
    <t>F0B9CE53-65B5-4307-8591-C37EFA8E70EC</t>
  </si>
  <si>
    <t>OCT-18/160 - Group Benefit Accounting/160.0000.0000.20005.0000.0000.000.0000.000/</t>
  </si>
  <si>
    <t>D474AB29-91C2-4641-88FD-386044D8F170</t>
  </si>
  <si>
    <t>OCT-18/160 - Group Benefit Accounting/160.0000.0000.20504.0000.0000.000.0000.000/</t>
  </si>
  <si>
    <t>60CB60B0-CFEF-4769-82EB-6265FD3CDCBA</t>
  </si>
  <si>
    <t>OCT-18/160 - Group Benefit Accounting/160.0000.0000.20510.0000.0000.000.0000.000/</t>
  </si>
  <si>
    <t>OCT-18/160 - Group Benefit Accounting/160.0000.0000.20511.0000.0000.000.0000.000/</t>
  </si>
  <si>
    <t>4514C016-8CEF-4C4C-9B76-E7E812452A72</t>
  </si>
  <si>
    <t>A81C4A5E-D288-4DDD-8A0A-6BBAC839648E</t>
  </si>
  <si>
    <t>OCT-18/160 - Group Benefit Accounting/160.0000.0000.20512.0000.0000.000.0000.000/</t>
  </si>
  <si>
    <t>OCT-18/160 - Group Benefit Accounting/160.0000.0000.20518.0000.0000.000.0000.000/</t>
  </si>
  <si>
    <t>OCT-18/160 - Group Benefit Accounting/160.0000.0000.20530.0000.0000.000.0000.000/</t>
  </si>
  <si>
    <t>1F495734-30E8-4CD3-B1F4-8F283602BA74</t>
  </si>
  <si>
    <t>OCT-18/160 - Group Benefit Accounting/160.0000.0000.20542.0000.0000.000.0000.000/</t>
  </si>
  <si>
    <t>EA304AF3-4F12-4605-90D9-A75B74CDE5C7</t>
  </si>
  <si>
    <t>OCT-18/160 - Group Benefit Accounting/160.0000.0000.21342.0000.0000.000.0000.000/</t>
  </si>
  <si>
    <t>OCT-18/160 - Group Benefit Accounting/160.0000.0000.23700.0000.0000.000.0000.000/</t>
  </si>
  <si>
    <t>BE41947E-D1FF-4CF6-8536-66B9C56380E6</t>
  </si>
  <si>
    <t>OCT-18/160 - Group Benefit Accounting/160.0000.0000.24000.6141.0000.000.0000.000/</t>
  </si>
  <si>
    <t>B8774C88-3CC3-42E6-994A-606CF849C3A6</t>
  </si>
  <si>
    <t>OCT-18/160 - Group Benefit Accounting/160.0000.0000.26350.0000.0000.713.0000.000/</t>
  </si>
  <si>
    <t>25FA6EEE-B8E4-40B6-BBDD-ADDFB4F11E0A</t>
  </si>
  <si>
    <t>OCT-18/160 - Group Benefit Accounting/160.0000.0000.32050.0000.0000.000.0000.000/</t>
  </si>
  <si>
    <t>OCT-18/160 - Group Benefit Accounting/160.0000.0000.32300.0000.0000.000.0000.000/</t>
  </si>
  <si>
    <t>1B422AA6-BA9B-4A40-876A-A14A1089CB70</t>
  </si>
  <si>
    <t>OCT-18/160 - Group Benefit Accounting/160.GRP - 160 - ACR-Medical Benefits 20516/</t>
  </si>
  <si>
    <t>44CC336B-1D2E-4FB1-AB96-30761D47B2BF</t>
  </si>
  <si>
    <t>OCT-18/160 - Group Benefit Accounting/160.GRP - 160 - Cash at Bank 6143/</t>
  </si>
  <si>
    <t>OCT-18/160 - Group Benefit Accounting/160.GRP - 160 - Equity/</t>
  </si>
  <si>
    <t>OCT-18/160 - Group Benefit Accounting/160.GRP - 160 - Expense AP Accrual/</t>
  </si>
  <si>
    <t>68E83643-890B-4ADF-B536-F07388AF24BC</t>
  </si>
  <si>
    <t>OCT-18/160 - Group Benefit Accounting/160.GRP - 160 - Interco Creditors/</t>
  </si>
  <si>
    <t>CC342EF1-4ED2-4D6C-96F2-D9BE93086E09</t>
  </si>
  <si>
    <t>OCT-18/160 - Group Benefit Accounting/160.GRP - 160 - Interco Debtors/</t>
  </si>
  <si>
    <t>6CEA32A6-E9D7-46BF-A808-DBB0EF181E30</t>
  </si>
  <si>
    <t>OCT-18/160 - Group Benefit Accounting/160.GRP - 160 - OD Recharges/</t>
  </si>
  <si>
    <t>C5DEC23F-9F6F-413A-8057-44134A168FE7</t>
  </si>
  <si>
    <t>OCT-18/160 - Group Benefit Accounting/160.GRP - 160 - PP Rent/</t>
  </si>
  <si>
    <t>OCT-18/160 - Group Benefit Accounting/160.GRP - 160 - State &amp; Fed Income Tax/</t>
  </si>
  <si>
    <t>DC07D280-2719-4FD8-82A7-12ED58985098</t>
  </si>
  <si>
    <t>OCT-18/160 - Group Benefit Accounting/160.GRP - 160 - Trade Creditors Clearing/</t>
  </si>
  <si>
    <t>B580D5AE-1C78-463E-AECB-8778F5D00B4A</t>
  </si>
  <si>
    <t>OCT-18/200 - ICU Medical Healthcare Manufacturing (SHM) SA/200.2504.0000.17510.7055.0000.000.0000.000/</t>
  </si>
  <si>
    <t>DD3A20A8-ECBB-4D8E-8BB0-BF86451DB292</t>
  </si>
  <si>
    <t>OCT-18/200 - ICU Medical Healthcare Manufacturing (SHM) SA/200.200 - GRP - Employees Witheld/</t>
  </si>
  <si>
    <t>96179644-1197-4826-A614-48140664848E</t>
  </si>
  <si>
    <t>OCT-18/200 - ICU Medical Healthcare Manufacturing (SHM) SA/200.200 - GRP - Not Claimed Wages/</t>
  </si>
  <si>
    <t>96E2D234-DA87-4787-B265-1822CE036D0F</t>
  </si>
  <si>
    <t>OCT-18/200 - ICU Medical Healthcare Manufacturing (SHM) SA/200.200 - GRP - OD Tax Receivable MTY/</t>
  </si>
  <si>
    <t>8FC5F157-FFC9-417D-9874-3B4E1E90DC0E</t>
  </si>
  <si>
    <t>OCT-18/200 - ICU Medical Healthcare Manufacturing (SHM) SA/200.200 - GRP - OD Tax Receivable TIJ/</t>
  </si>
  <si>
    <t>877E79EA-E6E3-4682-92EA-C6531131DFEB</t>
  </si>
  <si>
    <t>OCT-18/200 - ICU Medical Healthcare Manufacturing (SHM) SA/200.200 - GRP - Output VAT Monterrey/</t>
  </si>
  <si>
    <t>8C29C485-9981-4CA5-BE04-EA14CEE8EB69</t>
  </si>
  <si>
    <t>OCT-18/200 - ICU Medical Healthcare Manufacturing (SHM) SA/200.200 - GRP - Output VAT Tijuana/</t>
  </si>
  <si>
    <t>FFAA6064-03E0-48D9-89D9-06A0A0CFE45F</t>
  </si>
  <si>
    <t>OCT-18/200 - ICU Medical Healthcare Manufacturing (SHM) SA/200.0000.0000.21304.0000.0000.000.0000.000/</t>
  </si>
  <si>
    <t>OCT-18/200 - ICU Medical Healthcare Manufacturing (SHM) SA/200.2504.0000.21304.7032.0000.000.0000.000/</t>
  </si>
  <si>
    <t>37575EFC-2341-4F83-A7D3-DAEF1020328C</t>
  </si>
  <si>
    <t>OCT-18/200 - ICU Medical Healthcare Manufacturing (SHM) SA/200.2504.0000.21304.0000.0000.000.0000.000/</t>
  </si>
  <si>
    <t>BD6E418F-F945-4A9F-A158-4D553F005293</t>
  </si>
  <si>
    <t>OCT-18/200 - ICU Medical Healthcare Manufacturing (SHM) SA/200.GRP - 200 - Accrued Wages/</t>
  </si>
  <si>
    <t>72E0034A-5420-49CA-8B92-426EE23EE1B7</t>
  </si>
  <si>
    <t>OCT-18/200 - ICU Medical Healthcare Manufacturing (SHM) SA/200.GRP - 200 - Cash Pool/</t>
  </si>
  <si>
    <t>3B5F152B-FE38-48E2-8D51-6415BA656357</t>
  </si>
  <si>
    <t>OCT-18/200 - ICU Medical Healthcare Manufacturing (SHM) SA/200.GRP - 200 - Creditors - Accrual - Employment Other/</t>
  </si>
  <si>
    <t>1228EB3A-C5DC-4B37-872F-A918E582C12A</t>
  </si>
  <si>
    <t>OCT-18/200 - ICU Medical Healthcare Manufacturing (SHM) SA/200.GRP - 200 - Creditors - Accrual - Holiday/</t>
  </si>
  <si>
    <t>72A84988-BEC8-4421-8E59-A8AA2EE972D2</t>
  </si>
  <si>
    <t>OCT-18/200 - ICU Medical Healthcare Manufacturing (SHM) SA/200.GRP - 200 - Creditors - Accrual - Other/</t>
  </si>
  <si>
    <t>D7536863-80B3-43F7-B051-5921615816E4</t>
  </si>
  <si>
    <t>OCT-18/200 - ICU Medical Healthcare Manufacturing (SHM) SA/200.GRP - 200 - Employee Advances/</t>
  </si>
  <si>
    <t>E168A708-C5B2-4D62-85D4-8AD9E2A55E29</t>
  </si>
  <si>
    <t>OCT-18/200 - ICU Medical Healthcare Manufacturing (SHM) SA/200.GRP - 200 - Employee Tax Witheld/</t>
  </si>
  <si>
    <t>7BCD32AF-1B12-4EA0-921D-B428F658C5B1</t>
  </si>
  <si>
    <t>OCT-18/200 - ICU Medical Healthcare Manufacturing (SHM) SA/200.GRP - 200 - Fixed Assets/</t>
  </si>
  <si>
    <t>DFAF7B16-63F9-4403-898D-05662F8422A6</t>
  </si>
  <si>
    <t>2051206B-670E-4B5D-8268-7BD7170CA1B2</t>
  </si>
  <si>
    <t>03760FE3-287B-4EFE-8BD9-37340E7A7BF9</t>
  </si>
  <si>
    <t>OCT-18/200 - ICU Medical Healthcare Manufacturing (SHM) SA/200.GRP - 200 - GL Expense Accruals/</t>
  </si>
  <si>
    <t>19E6CABB-B0A5-4C48-A844-FC9DEA30116C</t>
  </si>
  <si>
    <t>OCT-18/200 - ICU Medical Healthcare Manufacturing (SHM) SA/200.GRP - 200 - Intercompany Debtors/</t>
  </si>
  <si>
    <t>4775E68F-9B63-4B91-93F1-933B20323385</t>
  </si>
  <si>
    <t>OCT-18/200 - ICU Medical Healthcare Manufacturing (SHM) SA/200.GRP - 200 - Other Debtors/</t>
  </si>
  <si>
    <t>34F5C601-6C91-4CDA-B728-FDA33CA9A522</t>
  </si>
  <si>
    <t>OCT-18/200 - ICU Medical Healthcare Manufacturing (SHM) SA/200.GRP - 200 - Prepaids/</t>
  </si>
  <si>
    <t>3DEB72A5-5AFD-43F8-9FDB-77703A0DEB35</t>
  </si>
  <si>
    <t>OCT-18/200 - ICU Medical Healthcare Manufacturing (SHM) SA/200.GRP - 200 - Retained Profit Profit B_fwd/</t>
  </si>
  <si>
    <t>F2710FBB-D90F-40D2-91E3-426C2C8E548F</t>
  </si>
  <si>
    <t>OCT-18/200 - ICU Medical Healthcare Manufacturing (SHM) SA/200.GRP - 200 - Share Capital/</t>
  </si>
  <si>
    <t>OCT-18/200 - ICU Medical Healthcare Manufacturing (SHM) SA/200.GRP - 200 - Taxation Provision/</t>
  </si>
  <si>
    <t>DBDFCB74-E7A1-4E92-B052-1081CF87EA8E</t>
  </si>
  <si>
    <t>OCT-18/200 - ICU Medical Healthcare Manufacturing (SHM) SA/200.GRP - 200 - Trade Creditors/</t>
  </si>
  <si>
    <t>80B640C4-992A-4842-8EED-B1970E0BA73E</t>
  </si>
  <si>
    <t>OCT-18/250 - SM Canada Ltd/250.2000.0000.14000.0000.0000.000.0000.000/</t>
  </si>
  <si>
    <t>2B2DF106-605A-4F18-91DA-025D78DAB8B9</t>
  </si>
  <si>
    <t>0F7225E0-C49D-4BD9-B832-23BCBC9727F3</t>
  </si>
  <si>
    <t>OCT-18/250 - SM Canada Ltd/250.2000.0000.15410.0000.0000.000.0000.000/</t>
  </si>
  <si>
    <t>OCT-18/250 - SM Canada Ltd/250.0000.0000.17000.0000.0000.000.0000.000/</t>
  </si>
  <si>
    <t>93E311D5-BBA2-4D12-91F2-EBF5E8270527</t>
  </si>
  <si>
    <t>OCT-18/250 - SM Canada Ltd/250.0000.0000.17010.0000.0000.000.0000.000/</t>
  </si>
  <si>
    <t>EA6485E2-1E17-4AF9-8081-BE1ED3B9E8CF</t>
  </si>
  <si>
    <t>OCT-18/250 - SM Canada Ltd/250.0000.0000.17200.0000.0000.000.0000.000/</t>
  </si>
  <si>
    <t>C63144FA-187B-49B5-948F-C68A08D2E481</t>
  </si>
  <si>
    <t>OCT-18/250 - SM Canada Ltd/250.0000.0000.17625.0000.0000.000.0000.000/</t>
  </si>
  <si>
    <t>OCT-18/250 - SM Canada Ltd/250.0000.0000.17862.0000.0000.000.0000.000/</t>
  </si>
  <si>
    <t>OCT-18/250 - SM Canada Ltd/250.2000.0000.17535.0000.0000.000.0000.000/</t>
  </si>
  <si>
    <t>EB50D0B1-5299-48EE-993C-8AA36B603B48</t>
  </si>
  <si>
    <t>OCT-18/250 - SM Canada Ltd/250.0000.0000.18000.6003.0000.000.0000.000/</t>
  </si>
  <si>
    <t>897B9FC5-5F70-438B-A71C-C542DB9ED2F8</t>
  </si>
  <si>
    <t>OCT-18/250 - SM Canada Ltd/250.0000.0000.18000.6005.0000.000.0000.000/</t>
  </si>
  <si>
    <t>8556C5C5-1636-407D-A2C2-251FECF32747</t>
  </si>
  <si>
    <t>A31A090C-E1AA-4102-BD7A-47ED2949730F</t>
  </si>
  <si>
    <t>OCT-18/250 - SM Canada Ltd/250.0000.0000.18050.6004.0000.000.0000.000/</t>
  </si>
  <si>
    <t>CAF791D8-56FA-4E34-841F-E77B900931A2</t>
  </si>
  <si>
    <t>OCT-18/250 - SM Canada Ltd/250.0000.0000.20000.0000.0000.000.0000.000/</t>
  </si>
  <si>
    <t>OCT-18/250 - SM Canada Ltd/250.0000.0000.20005.0000.0000.000.0000.000/</t>
  </si>
  <si>
    <t>629C9B66-5E8B-4C7E-B5A2-6169C5DD5618</t>
  </si>
  <si>
    <t>OCT-18/250 - SM Canada Ltd/250.0000.0000.20020.0000.0000.000.0000.000/</t>
  </si>
  <si>
    <t>OCT-18/250 - SM Canada Ltd/250.0000.0000.20021.0000.0000.000.0000.000/</t>
  </si>
  <si>
    <t>739194E6-9D95-4263-8658-F07D34B9E553</t>
  </si>
  <si>
    <t>2E1DA047-C0E6-4F8B-ADC3-57EDE449021C</t>
  </si>
  <si>
    <t>OCT-18/250 - SM Canada Ltd/250.0000.0000.20504.0000.0000.000.0000.000/</t>
  </si>
  <si>
    <t>7C97DA6D-F185-45D6-B97E-9FD17394627F</t>
  </si>
  <si>
    <t>93CE083E-23E0-46CA-AE27-4568FD7F3B4E</t>
  </si>
  <si>
    <t>OCT-18/250 - SM Canada Ltd/250.0000.0000.20506.0000.0000.000.0000.000/</t>
  </si>
  <si>
    <t>OCT-18/250 - SM Canada Ltd/250.0000.0000.21342.0000.0000.000.0000.000/</t>
  </si>
  <si>
    <t>0A37CD49-1FD7-45BE-81EF-C11594A3701D</t>
  </si>
  <si>
    <t>OCT-18/250 - SM Canada Ltd/250.0000.0000.22205.7006.0000.000.0000.000/</t>
  </si>
  <si>
    <t>13C04222-ED61-465D-B780-568BF59C7E8A</t>
  </si>
  <si>
    <t>OCT-18/250 - SM Canada Ltd/250.0000.0000.22210.7012.0000.000.0000.000/</t>
  </si>
  <si>
    <t>8C9AFF54-D858-44AA-B8A6-602DF7A148B5</t>
  </si>
  <si>
    <t>OCT-18/250 - SM Canada Ltd/250.CAD accrued payroll/</t>
  </si>
  <si>
    <t>OCT-18/250 - SM Canada Ltd/250.Canada - 21312/</t>
  </si>
  <si>
    <t>840BD641-D80A-4135-9A33-8718CF3E3058</t>
  </si>
  <si>
    <t>39510C3F-DE6E-4E07-9E8B-EA3F66E835A7</t>
  </si>
  <si>
    <t>OCT-18/250 - SM Canada Ltd/250.Canada TC/</t>
  </si>
  <si>
    <t>5DA7FEC5-3714-484B-873F-F9E28531BF40</t>
  </si>
  <si>
    <t>CE69A86B-7C4A-4C1F-82E3-9881995D06A3</t>
  </si>
  <si>
    <t>OCT-18/250 - SM Canada Ltd/250.GRP - 250 - ACR-Legal &amp; Professional Fees/</t>
  </si>
  <si>
    <t>6A14E626-15C0-47A4-8667-401A65A8EF11</t>
  </si>
  <si>
    <t>OCT-18/250 - SM Canada Ltd/250.GRP - 250 - ACR-Real _ Property Tax/</t>
  </si>
  <si>
    <t>6DF5E790-4D32-4DC2-9D52-3511D6F07943</t>
  </si>
  <si>
    <t>OCT-18/250 - SM Canada Ltd/250.GRP - 250 - CST-Goodwill Post Aug98/</t>
  </si>
  <si>
    <t>OCT-18/250 - SM Canada Ltd/250.GRP - 250 - Equity/</t>
  </si>
  <si>
    <t>OCT-18/250 - SM Canada Ltd/250.GRP - 250 - Federal Income Tax/</t>
  </si>
  <si>
    <t>D494967A-A598-45EF-B95F-1F5F717F4D3C</t>
  </si>
  <si>
    <t>OCT-18/250 - SM Canada Ltd/250.GRP - 250 - Fixed Assets/</t>
  </si>
  <si>
    <t>6C13BD55-D380-4640-9D78-CD5D29A0E3B6</t>
  </si>
  <si>
    <t>F834244C-7ECA-4562-8A78-F89097DF41FD</t>
  </si>
  <si>
    <t>OCT-18/250 - SM Canada Ltd/250.GRP - 250 - In Transit-FG/</t>
  </si>
  <si>
    <t>OCT-18/250 - SM Canada Ltd/250.GRP - 250 - Interco Creditors/</t>
  </si>
  <si>
    <t>E75D4D14-208D-4030-ADB7-D79D0CC52DF1</t>
  </si>
  <si>
    <t>OCT-18/250 - SM Canada Ltd/250.GRP - 250 - Interco Debtors/</t>
  </si>
  <si>
    <t>DC0DD26D-20B8-40D3-90DF-F7D3E5D086D0</t>
  </si>
  <si>
    <t>OCT-18/250 - SM Canada Ltd/250.GRP - 250 - Interco Loans/</t>
  </si>
  <si>
    <t>CB80F92E-2E68-4E55-9F91-BE740F3229A3</t>
  </si>
  <si>
    <t>OCT-18/250 - SM Canada Ltd/250.GRP - 250 - Interco Recharges/</t>
  </si>
  <si>
    <t>3B6B8741-D162-4B99-ADA1-C59841B63F49</t>
  </si>
  <si>
    <t>OCT-18/250 - SM Canada Ltd/250.GRP - 250 - Internal Mis-Shipments/</t>
  </si>
  <si>
    <t>C562C193-87EF-4EF3-A932-6BC53E75E272</t>
  </si>
  <si>
    <t>OCT-18/250 - SM Canada Ltd/250.GRP - 250 - Legacy Uninvoiced Receipts/</t>
  </si>
  <si>
    <t>OCT-18/250 - SM Canada Ltd/250.GRP - 250 - Misc Receivables/</t>
  </si>
  <si>
    <t>OCT-18/250 - SM Canada Ltd/250.GRP - 250 - PP Insurance/</t>
  </si>
  <si>
    <t>FE05F644-2965-4A1F-B0F9-9611F472A6CF</t>
  </si>
  <si>
    <t>OCT-18/250 - SM Canada Ltd/250.GRP - 250 - Tax Receivable/</t>
  </si>
  <si>
    <t>BEAD60E3-7A72-4B9D-B079-3879D2B1C4D3</t>
  </si>
  <si>
    <t>OCT-18/250 - SM Canada Ltd/250.GRP - 250 - Unearned Revenue/</t>
  </si>
  <si>
    <t>3D707145-17DE-4C68-8893-723C0B3EFAEF</t>
  </si>
  <si>
    <t>OCT-18/250 - SM Canada Ltd/250.TD Reversing - CAD/</t>
  </si>
  <si>
    <t>358F6918-70B1-405D-9776-B669B64FDC49</t>
  </si>
  <si>
    <t>09701EAC-0512-4400-A615-F3AB0602045F</t>
  </si>
  <si>
    <t>OCT-18/300 - ICU Medical International Limited/300.0000.0000.10105.7212.0000.000.0000.000/</t>
  </si>
  <si>
    <t>OCT-18/300 - ICU Medical International Limited/300.0000.0000.10105.7217.0000.000.0000.000/</t>
  </si>
  <si>
    <t>OCT-18/300 - ICU Medical International Limited/300.3300.0000.14405.0000.0000.000.0000.000/</t>
  </si>
  <si>
    <t>OCT-18/300 - ICU Medical International Limited/300.3503.0000.13010.0000.0000.000.0000.000/</t>
  </si>
  <si>
    <t>FC4C1CCE-58CA-490B-B179-A8335AC6042D</t>
  </si>
  <si>
    <t>OCT-18/300 - ICU Medical International Limited/300.3300.0000.14500.0000.0000.000.0000.000/</t>
  </si>
  <si>
    <t>OCT-18/300 - ICU Medical International Limited/300.3503.0000.14500.0000.0000.000.0000.000/</t>
  </si>
  <si>
    <t>04A36253-8423-48F2-9D55-E2967678A8D8</t>
  </si>
  <si>
    <t>OCT-18/300 - ICU Medical International Limited/300.3506.0000.14500.0000.0000.000.0000.000/</t>
  </si>
  <si>
    <t>EB7605DC-4BDC-4E2A-8D2A-62D4D6E37BBB</t>
  </si>
  <si>
    <t>OCT-18/300 - ICU Medical International Limited/300.3300.0000.15410.0000.0000.000.0000.000/</t>
  </si>
  <si>
    <t>OCT-18/300 - ICU Medical International Limited/300.3503.0000.15400.0000.0000.000.0000.000/</t>
  </si>
  <si>
    <t>39D440F0-84B2-4441-A0D1-BCE2318DD6FB</t>
  </si>
  <si>
    <t>OCT-18/300 - ICU Medical International Limited/300.3506.0000.15400.0000.0000.000.0000.000/</t>
  </si>
  <si>
    <t>4A216186-030E-4FFF-9CBF-CC4495F18E85</t>
  </si>
  <si>
    <t>OCT-18/300 - ICU Medical International Limited/300.3300.0000.15415.0000.0000.100.0000.000/</t>
  </si>
  <si>
    <t>01B7BF56-DD0C-4052-8F26-75E9323918BE</t>
  </si>
  <si>
    <t>OCT-18/300 - ICU Medical International Limited/300.0000.0000.17002.0000.0000.000.0000.000/</t>
  </si>
  <si>
    <t>D0F1F180-DC8B-4ADD-A2D3-1A99E82532F0</t>
  </si>
  <si>
    <t>OCT-18/300 - ICU Medical International Limited/300.0000.0000.17035.0000.0000.000.0000.000/</t>
  </si>
  <si>
    <t>23577F74-78EA-4844-804D-F907528458D8</t>
  </si>
  <si>
    <t>921DE65C-7E73-4359-9F6B-2DEBBD42443F</t>
  </si>
  <si>
    <t>OCT-18/300 - ICU Medical International Limited/300.0000.0000.17200.0000.0000.000.0000.000/</t>
  </si>
  <si>
    <t>1ABE6580-4BC1-44B8-BACB-7AAF0B2A9E5A</t>
  </si>
  <si>
    <t>OCT-18/300 - ICU Medical International Limited/300.0000.0000.17300.0000.0000.000.0000.000/</t>
  </si>
  <si>
    <t>OCT-18/300 - ICU Medical International Limited/300.0000.0000.17511.0000.0000.000.0000.000/</t>
  </si>
  <si>
    <t>6AB7B467-2FB2-4832-8B0A-1E5EC62B3B9D</t>
  </si>
  <si>
    <t>OCT-18/300 - ICU Medical International Limited/300.0000.0000.17516.0000.0000.000.0000.000/</t>
  </si>
  <si>
    <t>3F9C38D6-2225-4D49-866B-A7972CBD7267</t>
  </si>
  <si>
    <t>OCT-18/300 - ICU Medical International Limited/300.0000.0000.17520.0000.0000.000.0000.000/</t>
  </si>
  <si>
    <t>OCT-18/300 - ICU Medical International Limited/300.0000.0000.17525.0000.0000.000.0000.000/</t>
  </si>
  <si>
    <t>OCT-18/300 - ICU Medical International Limited/300.5013.0000.17530.0000.0000.000.0000.000/</t>
  </si>
  <si>
    <t>OCT-18/300 - ICU Medical International Limited/300.3300.0000.17537.0000.0000.000.0000.000/</t>
  </si>
  <si>
    <t>OCT-18/300 - ICU Medical International Limited/300.4400.0000.17540.0000.0000.000.0000.000/</t>
  </si>
  <si>
    <t>OCT-18/300 - ICU Medical International Limited/300.0000.0000.17600.1828.0000.000.0000.000/</t>
  </si>
  <si>
    <t>OCT-18/300 - ICU Medical International Limited/300.5013.0000.17606.0000.0000.000.0000.000/</t>
  </si>
  <si>
    <t>OCT-18/300 - ICU Medical International Limited/300.4400.0000.17607.0000.0000.000.0000.000/</t>
  </si>
  <si>
    <t>OCT-18/300 - ICU Medical International Limited/300.0000.0000.20021.0000.0000.000.0000.000/</t>
  </si>
  <si>
    <t>37C97080-C7CC-47C9-8729-60A901EDC15D</t>
  </si>
  <si>
    <t>OCT-18/300 - ICU Medical International Limited/300.0000.0000.20023.0000.0000.000.0000.000/</t>
  </si>
  <si>
    <t>10227540-C731-405F-BC8C-2CB5AC30F676</t>
  </si>
  <si>
    <t>OCT-18/300 - ICU Medical International Limited/300.0000.0000.20035.0000.0000.000.0000.000/</t>
  </si>
  <si>
    <t>OCT-18/300 - ICU Medical International Limited/300.0000.0000.20040.0000.0000.000.0000.000/</t>
  </si>
  <si>
    <t>OCT-18/300 - ICU Medical International Limited/300.0000.0000.20050.0000.0000.000.0000.000/</t>
  </si>
  <si>
    <t>0BB0337B-05C7-4EE3-B1C6-79309A8D917E</t>
  </si>
  <si>
    <t>OCT-18/300 - ICU Medical International Limited/300.0000.0000.20100.0000.0000.000.0000.000/</t>
  </si>
  <si>
    <t>FBDDA9AE-C76F-4DFF-AFE6-772C7956E1A4</t>
  </si>
  <si>
    <t>AAB6830D-6DA3-4822-9438-97994BA6B4DF</t>
  </si>
  <si>
    <t>OCT-18/300 - ICU Medical International Limited/300.3300.0000.20200.0000.0000.000.0000.000/</t>
  </si>
  <si>
    <t>06A8584D-C60F-4B92-AB19-D9F0D8410454</t>
  </si>
  <si>
    <t>OCT-18/300 - ICU Medical International Limited/300.0000.0000.20205.0000.0000.000.0000.000/</t>
  </si>
  <si>
    <t>D50E817D-2A18-4009-BD9F-DFF0EECC10A1</t>
  </si>
  <si>
    <t>OCT-18/300 - ICU Medical International Limited/300.0000.0000.20300.0000.0000.000.0000.000/</t>
  </si>
  <si>
    <t>OCT-18/300 - ICU Medical International Limited/300.0000.0000.20400.0000.0000.000.0000.000/</t>
  </si>
  <si>
    <t>OCT-18/300 - ICU Medical International Limited/300.3300.0000.20300.0000.0000.000.0000.000/</t>
  </si>
  <si>
    <t>C6D77815-3338-424B-8BF9-4E574C769D64</t>
  </si>
  <si>
    <t>OCT-18/300 - ICU Medical International Limited/300.3300.0000.20500.0000.0000.000.0000.000/</t>
  </si>
  <si>
    <t>EE0A9B9B-497E-4BED-8490-CFFAE75C2512</t>
  </si>
  <si>
    <t>OCT-18/300 - ICU Medical International Limited/300.0000.0000.20504.0000.0000.000.0000.000/</t>
  </si>
  <si>
    <t>7DA1975D-C40D-4E9E-912E-A43C4B90A445</t>
  </si>
  <si>
    <t>C7E5C792-8434-4AD3-B706-17764DBCA0A5</t>
  </si>
  <si>
    <t>216A06A6-51C2-4EE1-BF6D-38B2008A7987</t>
  </si>
  <si>
    <t>8CE2E115-9DCA-4B24-A041-FEABA90F69D4</t>
  </si>
  <si>
    <t>OCT-18/300 - ICU Medical International Limited/300.3300.0000.20503.0000.0000.000.0000.000/</t>
  </si>
  <si>
    <t>1D55FA47-F160-44C7-90AA-C09FF2E05043</t>
  </si>
  <si>
    <t>OCT-18/300 - ICU Medical International Limited/300.0000.0000.20506.0000.0000.000.0000.000/</t>
  </si>
  <si>
    <t>423FFB1D-5E90-4E74-A3BB-5373706DFCF6</t>
  </si>
  <si>
    <t>OCT-18/300 - ICU Medical International Limited/300.0000.0000.20508.0000.0000.000.0000.000/</t>
  </si>
  <si>
    <t>5561380B-15C7-4930-9DD6-EA8D2EC38706</t>
  </si>
  <si>
    <t>OCT-18/300 - ICU Medical International Limited/300.3300.0000.20504.0000.0000.000.0000.000/</t>
  </si>
  <si>
    <t>AE09597F-11AF-4C9D-BD0A-ADC8E2B61CA7</t>
  </si>
  <si>
    <t>OCT-18/300 - ICU Medical International Limited/300.0000.0000.20510.0000.0000.000.0000.000/</t>
  </si>
  <si>
    <t>OCT-18/300 - ICU Medical International Limited/300.0000.0000.20520.0000.0000.000.0000.000/</t>
  </si>
  <si>
    <t>835A5C48-3FF1-4A81-ACAB-83608A6B03D2</t>
  </si>
  <si>
    <t>OCT-18/300 - ICU Medical International Limited/300.0000.0000.20536.0000.0000.000.0000.000/</t>
  </si>
  <si>
    <t>4272471D-9CBB-48BA-A84B-226B2D87F838</t>
  </si>
  <si>
    <t>OCT-18/300 - ICU Medical International Limited/300.3300.0000.20536.0000.0000.000.0000.000/</t>
  </si>
  <si>
    <t>OCT-18/300 - ICU Medical International Limited/300.0000.0000.20800.0000.0000.000.0000.000/</t>
  </si>
  <si>
    <t>OCT-18/300 - ICU Medical International Limited/300.0000.0000.20900.0000.0000.000.0000.000/</t>
  </si>
  <si>
    <t>OCT-18/300 - ICU Medical International Limited/300.0000.0000.21100.0000.0000.000.0000.000/</t>
  </si>
  <si>
    <t>8B798F1A-71F4-4E1A-9791-6F0C14270F4D</t>
  </si>
  <si>
    <t>OCT-18/300 - ICU Medical International Limited/300.3300.0000.21200.0000.0000.000.0000.000/</t>
  </si>
  <si>
    <t>EE65F5E7-D55B-4AE3-A1B0-CE486465E677</t>
  </si>
  <si>
    <t>OCT-18/300 - ICU Medical International Limited/300.3508.0000.21200.0000.0000.000.0000.000/</t>
  </si>
  <si>
    <t>OCT-18/300 - ICU Medical International Limited/300.0000.0000.21300.0000.0000.000.0000.000/</t>
  </si>
  <si>
    <t>45294322-08D8-4C76-A708-CABE2B397BF5</t>
  </si>
  <si>
    <t>OCT-18/300 - ICU Medical International Limited/300.0000.0000.21330.0000.0000.000.0000.000/</t>
  </si>
  <si>
    <t>OCT-18/300 - ICU Medical International Limited/300.0000.0000.22300.0000.0000.000.0000.000/</t>
  </si>
  <si>
    <t>OCT-18/300 - ICU Medical International Limited/300.0000.0000.23420.0000.0000.000.0000.000/</t>
  </si>
  <si>
    <t>OCT-18/300 - ICU Medical International Limited/300.3508.0000.22222.7057.0000.000.0000.000/</t>
  </si>
  <si>
    <t>OCT-18/300 - ICU Medical International Limited/300.0000.0000.23720.0000.0000.000.0000.000/</t>
  </si>
  <si>
    <t>OCT-18/300 - ICU Medical International Limited/300.3503.0000.23740.0000.0000.000.0000.000/</t>
  </si>
  <si>
    <t>OCT-18/300 - ICU Medical International Limited/300.3300.0000.23740.0000.0000.000.0000.000/</t>
  </si>
  <si>
    <t>OCT-18/300 - ICU Medical International Limited/300.3506.0000.23740.0000.0000.000.0000.000/</t>
  </si>
  <si>
    <t>OCT-18/300 - ICU Medical International Limited/300.3508.0000.23740.0000.0000.000.0000.000/</t>
  </si>
  <si>
    <t>OCT-18/300 - ICU Medical International Limited/300.0000.0000.26300.0000.0000.311.0000.000/</t>
  </si>
  <si>
    <t>OCT-18/300 - ICU Medical International Limited/300.0000.0000.26300.0000.0000.312.0000.000/</t>
  </si>
  <si>
    <t>OCT-18/300 - ICU Medical International Limited/300.0000.0000.26350.0000.0000.305.0000.000/</t>
  </si>
  <si>
    <t>OCT-18/300 - ICU Medical International Limited/300.0000.0000.30000.0000.0000.000.0000.000/</t>
  </si>
  <si>
    <t>OCT-18/300 - ICU Medical International Limited/300.0000.0000.31006.0000.0000.000.0000.000/</t>
  </si>
  <si>
    <t>OCT-18/300 - ICU Medical International Limited/300.0000.0000.31000.0000.0000.000.0000.000/</t>
  </si>
  <si>
    <t>OCT-18/300 - ICU Medical International Limited/300.0000.0000.32000.0000.0000.000.0000.000/</t>
  </si>
  <si>
    <t>OCT-18/300 - ICU Medical International Limited/300.0000.0000.32001.0000.0000.000.0000.000/</t>
  </si>
  <si>
    <t>OCT-18/300 - ICU Medical International Limited/300.0000.0000.32005.0000.0000.000.0000.000/</t>
  </si>
  <si>
    <t>OCT-18/300 - ICU Medical International Limited/300.GRP - 300 - AP/</t>
  </si>
  <si>
    <t>513C6BA6-4D3A-4830-BBC4-CAE113127BE7</t>
  </si>
  <si>
    <t>A859962B-9080-4ADB-8985-8C35E0C77C61</t>
  </si>
  <si>
    <t>OCT-18/300 - ICU Medical International Limited/300.GRP - 300 - AR/</t>
  </si>
  <si>
    <t>05BFD8E5-7DD9-4253-BE16-F69F3D07E220</t>
  </si>
  <si>
    <t>OCT-18/300 - ICU Medical International Limited/300.GRP - 300 - Derivatives/</t>
  </si>
  <si>
    <t>D8E4CD64-5E94-4F8A-A624-E99EAC0754B5</t>
  </si>
  <si>
    <t>OCT-18/300 - ICU Medical International Limited/300.GRP - 300 - Euro Shares/</t>
  </si>
  <si>
    <t>OCT-18/300 - ICU Medical International Limited/300.GRP - 300 - Hedging/</t>
  </si>
  <si>
    <t>4A563335-6AEF-42D6-9D75-F55C27D9BAD0</t>
  </si>
  <si>
    <t>OCT-18/300 - ICU Medical International Limited/300.GRP - 300 - Inventory Distribution/</t>
  </si>
  <si>
    <t>51984FC9-FFCD-4877-8AA0-81BECC119F44</t>
  </si>
  <si>
    <t>2D820AD5-23AC-487F-B9F5-62FD320C9315</t>
  </si>
  <si>
    <t>8505E52F-AEE1-4117-8D2E-C0346C84B15B</t>
  </si>
  <si>
    <t>OCT-18/300 - ICU Medical International Limited/300.GRP - 300 - Investments in Subsidiaries/</t>
  </si>
  <si>
    <t>OCT-18/300 - ICU Medical International Limited/300.GRP - 300 - Manual Intercompany Creditors/</t>
  </si>
  <si>
    <t>BE50BDCC-09B6-4D78-81C8-34056D89F65E</t>
  </si>
  <si>
    <t>OCT-18/300 - ICU Medical International Limited/300.GRP - 300 - Other Creditors/</t>
  </si>
  <si>
    <t>E354FD32-8324-4D6A-B746-BBE643461176</t>
  </si>
  <si>
    <t>OCT-18/300 - ICU Medical International Limited/300.GRP - 300 - Payroll accruals/</t>
  </si>
  <si>
    <t>1043AC3C-5A81-4C47-9A20-1C212E6D43C5</t>
  </si>
  <si>
    <t>OCT-18/300 - ICU Medical International Limited/300.GRP - 300 - Prepayments/</t>
  </si>
  <si>
    <t>778A0713-F692-432F-8A18-C750B92B7F95</t>
  </si>
  <si>
    <t>OCT-18/300 - ICU Medical International Limited/300.GRP - 300 - Recharges/</t>
  </si>
  <si>
    <t>6B5E6C80-6E88-4133-8D55-6FE6C8A5BFF8</t>
  </si>
  <si>
    <t>4A287B87-E6B5-4394-99EA-4D0A1DBCDF85</t>
  </si>
  <si>
    <t>DD43A79C-9FED-43A6-8068-12D8B6715F9E</t>
  </si>
  <si>
    <t>D7317020-FB84-4243-A421-08303004CADF</t>
  </si>
  <si>
    <t>28B49D0B-B692-432D-B6BD-DEB1FBC0FC2E</t>
  </si>
  <si>
    <t>81C0A64D-6E9A-4F90-8510-C37FA63B7F80</t>
  </si>
  <si>
    <t>29D51F07-DF97-4A1A-ACDD-4480A16FD1CC</t>
  </si>
  <si>
    <t>4449645E-ED6D-4A1B-A7BB-649F74968300</t>
  </si>
  <si>
    <t>5B2A57F5-D857-4C5A-A795-890C391124C3</t>
  </si>
  <si>
    <t>F26EC3D7-FEA4-43A3-A7F7-49DC6FBDC48C</t>
  </si>
  <si>
    <t>0ABFE4C0-02CB-4E2D-BE3E-2BCAC919466A</t>
  </si>
  <si>
    <t>BADA9951-D694-4062-9124-D027C3955977</t>
  </si>
  <si>
    <t>57775D97-5B45-46CA-9DF1-FCE8B34228FC</t>
  </si>
  <si>
    <t>D977E1F1-3A8C-4C73-B6BD-0AB1C7178903</t>
  </si>
  <si>
    <t>94A66ACE-381C-49C5-966A-8333DEB1A284</t>
  </si>
  <si>
    <t>OCT-18/300 - ICU Medical International Limited/300.GRP - 300 - Share Premium/</t>
  </si>
  <si>
    <t>OCT-18/300 - ICU Medical International Limited/300.GRP - 300 - Vat/</t>
  </si>
  <si>
    <t>A4396540-29C3-403F-9FAA-16E6306F36F0</t>
  </si>
  <si>
    <t>OCT-18/300 - ICU Medical International Limited/300.GRP - 300 - Vat Irish/</t>
  </si>
  <si>
    <t>1B090CF7-5F6F-4B50-B4D2-C506D491C6A0</t>
  </si>
  <si>
    <t>OCT-18/300 - ICU Medical International Limited/300.GRP - 300 -3503 - Inventory (Manual) MFG/</t>
  </si>
  <si>
    <t>1CC206A0-598B-44B4-BAE6-639EA147D2FE</t>
  </si>
  <si>
    <t>OCT-18/300 - ICU Medical International Limited/300.GRP - 300 -3503 - Inventory MFG/</t>
  </si>
  <si>
    <t>1761F4E9-A2D5-4C8F-A445-F7E6676D4EEB</t>
  </si>
  <si>
    <t>CC4B5BEA-57AF-4540-A903-974CBB46C322</t>
  </si>
  <si>
    <t>0ED73E52-2010-4841-A5EB-18462E3E0205</t>
  </si>
  <si>
    <t>568F1221-D39C-4D7F-B9C4-4CBC6549836A</t>
  </si>
  <si>
    <t>585E8E27-478E-46BB-957B-3D776BC39D8B</t>
  </si>
  <si>
    <t>OCT-18/300 - ICU Medical International Limited/300.GRP - 300 -3504 - Inventory (Manual) MFG/</t>
  </si>
  <si>
    <t>ABA6EB3F-86FC-4629-B2A5-8FA3B175BE53</t>
  </si>
  <si>
    <t>OCT-18/300 - ICU Medical International Limited/300.GRP - 300 -3504 - Inventory MFG/</t>
  </si>
  <si>
    <t>9B6F1AF4-AC54-49CA-8365-55215F512958</t>
  </si>
  <si>
    <t>63156AC3-E2AB-439C-B729-68447598B131</t>
  </si>
  <si>
    <t>5DB1F84D-865F-4112-92ED-EFD653DBA871</t>
  </si>
  <si>
    <t>OCT-18/300 - ICU Medical International Limited/300.GRP - 300 -3506 - Inventory MFG/</t>
  </si>
  <si>
    <t>9E1A26BB-48E0-4B52-8D00-51EFA0ACE07A</t>
  </si>
  <si>
    <t>31DA9558-9A32-4C4E-8443-789660C0C574</t>
  </si>
  <si>
    <t>4C7FA10A-5216-4E42-962D-C3635123A6EB</t>
  </si>
  <si>
    <t>33353C5C-1A60-447D-9577-23315E4F76D0</t>
  </si>
  <si>
    <t>OCT-18/305 - SM Holdco Limited/305.0000.0000.17840.0000.0000.436.0000.000/</t>
  </si>
  <si>
    <t>OCT-18/305 - SM Holdco Limited/305.0000.0000.23411.0000.0000.000.0000.000/</t>
  </si>
  <si>
    <t>OCT-18/305 - SM Holdco Limited/305.0000.0000.30000.0000.0000.000.0000.000/</t>
  </si>
  <si>
    <t>OCT-18/305 - SM Holdco Limited/305.0000.0000.31005.0000.0000.000.0000.000/</t>
  </si>
  <si>
    <t>OCT-18/305 - SM Holdco Limited/305.0000.0000.31025.1828.0000.250.0000.000/</t>
  </si>
  <si>
    <t>OCT-18/305 - SM Holdco Limited/305.305 - GRP - Investment impairments/</t>
  </si>
  <si>
    <t>OCT-18/305 - SM Holdco Limited/305.0000.0000.31030.0000.0000.150.0000.000/</t>
  </si>
  <si>
    <t>OCT-18/305 - SM Holdco Limited/305.0000.0000.31030.0000.0000.300.0000.000/</t>
  </si>
  <si>
    <t>OCT-18/305 - SM Holdco Limited/305.0000.0000.31030.0000.0000.310.0000.000/</t>
  </si>
  <si>
    <t>OCT-18/305 - SM Holdco Limited/305.0000.0000.31030.0000.0000.405.0000.000/</t>
  </si>
  <si>
    <t>OCT-18/305 - SM Holdco Limited/305.0000.0000.31030.0000.0000.410.0000.000/</t>
  </si>
  <si>
    <t>OCT-18/305 - SM Holdco Limited/305.0000.0000.31030.0000.0000.415.0000.000/</t>
  </si>
  <si>
    <t>OCT-18/305 - SM Holdco Limited/305.0000.0000.31030.0000.0000.420.0000.000/</t>
  </si>
  <si>
    <t>OCT-18/305 - SM Holdco Limited/305.0000.0000.31030.0000.0000.421.0000.000/</t>
  </si>
  <si>
    <t>OCT-18/305 - SM Holdco Limited/305.0000.0000.31030.0000.0000.425.0000.000/</t>
  </si>
  <si>
    <t>OCT-18/305 - SM Holdco Limited/305.0000.0000.31030.0000.0000.430.0000.000/</t>
  </si>
  <si>
    <t>OCT-18/305 - SM Holdco Limited/305.0000.0000.31030.0000.0000.436.0000.000/</t>
  </si>
  <si>
    <t>OCT-18/305 - SM Holdco Limited/305.0000.0000.31030.0000.0000.440.0000.000/</t>
  </si>
  <si>
    <t>OCT-18/305 - SM Holdco Limited/305.0000.0000.31030.0000.0000.460.0000.000/</t>
  </si>
  <si>
    <t>OCT-18/305 - SM Holdco Limited/305.0000.0000.31030.0000.0000.470.0000.000/</t>
  </si>
  <si>
    <t>OCT-18/305 - SM Holdco Limited/305.0000.0000.31030.0000.0000.500.0000.000/</t>
  </si>
  <si>
    <t>OCT-18/305 - SM Holdco Limited/305.0000.0000.31030.0000.0000.501.0000.000/</t>
  </si>
  <si>
    <t>OCT-18/305 - SM Holdco Limited/305.0000.0000.31030.0000.0000.503.0000.000/</t>
  </si>
  <si>
    <t>OCT-18/305 - SM Holdco Limited/305.0000.0000.31030.0000.0000.506.0000.000/</t>
  </si>
  <si>
    <t>OCT-18/305 - SM Holdco Limited/305.0000.0000.31030.0000.0000.508.0000.000/</t>
  </si>
  <si>
    <t>OCT-18/305 - SM Holdco Limited/305.0000.0000.31030.0000.0000.510.0000.000/</t>
  </si>
  <si>
    <t>OCT-18/305 - SM Holdco Limited/305.0000.0000.31030.0000.0000.511.0000.000/</t>
  </si>
  <si>
    <t>OCT-18/305 - SM Holdco Limited/305.0000.0000.31030.0000.0000.602.0000.000/</t>
  </si>
  <si>
    <t>OCT-18/305 - SM Holdco Limited/305.0000.0000.31030.0000.0000.711.0000.000/</t>
  </si>
  <si>
    <t>OCT-18/305 - SM Holdco Limited/305.0000.0000.31100.0000.0000.000.0000.000/</t>
  </si>
  <si>
    <t>OCT-18/305 - SM Holdco Limited/305.0000.0000.32000.0000.0000.000.0000.000/</t>
  </si>
  <si>
    <t>OCT-18/305 - SM Holdco Limited/305.0000.0000.32005.0000.0000.000.0000.000/</t>
  </si>
  <si>
    <t>OCT-18/305 - SM Holdco Limited/305.GRP - 305 - Loans/</t>
  </si>
  <si>
    <t>4FCE71E1-6DFD-49CB-BE9A-E9C8FF821446</t>
  </si>
  <si>
    <t>OCT-18/305 - SM Holdco Limited/305.GRP - 305 - Reserves/</t>
  </si>
  <si>
    <t>8539CD6F-9413-4E2E-9D78-6220003532F6</t>
  </si>
  <si>
    <t>OCT-18/306 - SM UK/306.0000.0000.26300.0000.0000.150.0000.000/</t>
  </si>
  <si>
    <t>OCT-18/306 - SM UK/306.0000.0000.30000.0000.0000.000.0000.000/</t>
  </si>
  <si>
    <t>OCT-18/306 - SM UK/306.0000.0000.31015.0000.0000.000.0000.000/</t>
  </si>
  <si>
    <t>OCT-18/306 - SM UK/306.0000.0000.31030.0000.0000.100.0000.000/</t>
  </si>
  <si>
    <t>OCT-18/306 - SM UK/306.0000.0000.32000.0000.0000.000.0000.000/</t>
  </si>
  <si>
    <t>OCT-18/306 - SM UK/306.0000.0000.32005.0000.0000.000.0000.000/</t>
  </si>
  <si>
    <t>OCT-18/310 - Graseby Medical Ireland Limited/310.0000.0000.17610.0000.0000.000.0000.000/</t>
  </si>
  <si>
    <t>A2DDA581-D81A-4462-8482-E4938C6453AD</t>
  </si>
  <si>
    <t>OCT-18/310 - Graseby Medical Ireland Limited/310.0000.0000.17840.0000.0000.300.0000.000/</t>
  </si>
  <si>
    <t>EF7DD7E4-F5FF-4510-B0F3-506FA1D67911</t>
  </si>
  <si>
    <t>OCT-18/310 - Graseby Medical Ireland Limited/310.0000.0000.17860.0000.0000.754.0000.000/</t>
  </si>
  <si>
    <t>5D5CD7B6-33C2-4473-BEBB-2A6FA9C93EAD</t>
  </si>
  <si>
    <t>OCT-18/310 - Graseby Medical Ireland Limited/310.0000.0000.20021.0000.0000.000.0000.000/</t>
  </si>
  <si>
    <t>B6BD2B6A-BD30-402A-8022-59DDD9D1B461</t>
  </si>
  <si>
    <t>OCT-18/310 - Graseby Medical Ireland Limited/310.0000.0000.20300.0000.0000.000.0000.000/</t>
  </si>
  <si>
    <t>OCT-18/310 - Graseby Medical Ireland Limited/310.0000.0000.20504.0000.0000.000.0000.000/</t>
  </si>
  <si>
    <t>E352F21C-7B78-43F8-9850-960F96EB45B3</t>
  </si>
  <si>
    <t>OCT-18/310 - Graseby Medical Ireland Limited/310.0000.0000.20518.0000.0000.000.0000.000/</t>
  </si>
  <si>
    <t>3A2EA861-EA92-459A-A91F-AF43F970EC85</t>
  </si>
  <si>
    <t>OCT-18/310 - Graseby Medical Ireland Limited/310.0000.0000.20900.0000.0000.000.0000.000/</t>
  </si>
  <si>
    <t>OCT-18/310 - Graseby Medical Ireland Limited/310.0000.0000.22300.0000.0000.000.0000.000/</t>
  </si>
  <si>
    <t>OCT-18/310 - Graseby Medical Ireland Limited/310.0000.0000.32005.0000.0000.000.0000.000/</t>
  </si>
  <si>
    <t>OCT-18/310 - Graseby Medical Ireland Limited/310.0000.0000.32000.0000.0000.000.0000.000/</t>
  </si>
  <si>
    <t>OCT-18/310 - Graseby Medical Ireland Limited/310.GRP - 310 - Other Creditors/</t>
  </si>
  <si>
    <t>86DA249B-06EC-4856-85E6-3114716412C3</t>
  </si>
  <si>
    <t>OCT-18/320 - Medical Chairmans Adjustment/320.3400.0000.10105.0000.0000.000.0000.000/</t>
  </si>
  <si>
    <t>OCT-18/320 - Medical Chairmans Adjustment/320.3400.0000.10155.0000.0000.000.0000.000/</t>
  </si>
  <si>
    <t>OCT-18/320 - Medical Chairmans Adjustment/320.0000.0000.18000.6000.0000.000.0000.000/</t>
  </si>
  <si>
    <t>OCT-18/320 - Medical Chairmans Adjustment/320.0000.0000.18000.6035.0000.000.0000.000/</t>
  </si>
  <si>
    <t>OCT-18/320 - Medical Chairmans Adjustment/320.2500.0000.18000.6035.0000.000.0000.000/</t>
  </si>
  <si>
    <t>OCT-18/320 - Medical Chairmans Adjustment/320.2504.0000.18000.6035.0000.000.0000.000/</t>
  </si>
  <si>
    <t>OCT-18/320 - Medical Chairmans Adjustment/320.2504.0000.20400.0000.0000.000.0000.000/</t>
  </si>
  <si>
    <t>OCT-18/320 - Medical Chairmans Adjustment/320.3400.0000.21313.0000.0000.000.0000.000/</t>
  </si>
  <si>
    <t>OCT-18/320 - Medical Chairmans Adjustment/320.0000.0000.23405.7032.0000.000.0000.000/</t>
  </si>
  <si>
    <t>OCT-18/320 - Medical Chairmans Adjustment/320.3400.0000.28300.0000.0000.000.0000.000/</t>
  </si>
  <si>
    <t>OCT-18/320 - Medical Chairmans Adjustment/320.3400.0000.31010.0000.0000.000.0000.000/</t>
  </si>
  <si>
    <t>OCT-18/320 - Medical Chairmans Adjustment/320.3400.0000.31025.0000.0000.000.0000.000/</t>
  </si>
  <si>
    <t>OCT-18/320 - Medical Chairmans Adjustment/320.3400.0000.31030.0000.0000.000.0000.000/</t>
  </si>
  <si>
    <t>OCT-18/320 - Medical Chairmans Adjustment/320.0000.0000.32005.0000.0000.000.0000.000/</t>
  </si>
  <si>
    <t>OCT-18/320 - Medical Chairmans Adjustment/320.2504.0000.32005.0000.0000.000.0000.000/</t>
  </si>
  <si>
    <t>OCT-18/320 - Medical Chairmans Adjustment/320.3400.0000.32000.0000.0000.000.0000.000/</t>
  </si>
  <si>
    <t>OCT-18/320 - Medical Chairmans Adjustment/320.3400.0000.32005.0000.0000.000.0000.000/</t>
  </si>
  <si>
    <t>OCT-18/400 - SM Deutschland GmbH/400.0000.0000.10105.7212.0000.000.0000.000/</t>
  </si>
  <si>
    <t>OCT-18/400 - SM Deutschland GmbH/400.0000.0000.11036.0000.0000.000.0000.000/</t>
  </si>
  <si>
    <t>OCT-18/400 - SM Deutschland GmbH/400.0000.0000.17002.0000.0000.000.0000.000/</t>
  </si>
  <si>
    <t>OCT-18/400 - SM Deutschland GmbH/400.0000.0000.17210.0000.0000.000.0000.000/</t>
  </si>
  <si>
    <t>C3C0DF50-749E-4C94-97CB-CBE7B2E97D91</t>
  </si>
  <si>
    <t>OCT-18/400 - SM Deutschland GmbH/400.0000.0000.17605.0000.0000.000.0000.000/</t>
  </si>
  <si>
    <t>OCT-18/400 - SM Deutschland GmbH/400.3150.0000.17700.0000.0000.000.0000.000/</t>
  </si>
  <si>
    <t>OCT-18/400 - SM Deutschland GmbH/400.0000.0000.17850.0000.0000.405.0000.000/</t>
  </si>
  <si>
    <t>OCT-18/400 - SM Deutschland GmbH/400.0000.0000.20020.0000.0000.000.0000.000/</t>
  </si>
  <si>
    <t>OCT-18/400 - SM Deutschland GmbH/400.3155.0000.21313.0000.0000.000.0000.000/</t>
  </si>
  <si>
    <t>OCT-18/400 - SM Deutschland GmbH/400.0000.0000.21700.0000.0000.000.0000.000/</t>
  </si>
  <si>
    <t>OCT-18/400 - SM Deutschland GmbH/400.0000.0000.23700.0000.0000.000.0000.000/</t>
  </si>
  <si>
    <t>OCT-18/400 - SM Deutschland GmbH/400.3155.0000.22250.6971.0000.000.0000.000/</t>
  </si>
  <si>
    <t>OCT-18/400 - SM Deutschland GmbH/400.0000.0000.23760.0000.0000.000.0000.000/</t>
  </si>
  <si>
    <t>OCT-18/400 - SM Deutschland GmbH/400.0000.0000.24605.0000.0000.100.0000.000/</t>
  </si>
  <si>
    <t>OCT-18/400 - SM Deutschland GmbH/400.0000.0000.24610.0000.0000.300.0000.000/</t>
  </si>
  <si>
    <t>OCT-18/400 - SM Deutschland GmbH/400.0000.0000.24610.0000.0000.401.0000.000/</t>
  </si>
  <si>
    <t>OCT-18/400 - SM Deutschland GmbH/400.GRP - 400 -  ACR/</t>
  </si>
  <si>
    <t>EE38986D-5994-4EFA-9E78-C65FFE1BD1B2</t>
  </si>
  <si>
    <t>EB3C0309-DFE7-4E59-A80A-CC1414714C73</t>
  </si>
  <si>
    <t>1D80E986-1FF4-42AE-848B-497A26582571</t>
  </si>
  <si>
    <t>A315E101-E2D3-45A6-AEF9-A27641185771</t>
  </si>
  <si>
    <t>OCT-18/400 - SM Deutschland GmbH/400.GRP - 400 -  Bank accounts/</t>
  </si>
  <si>
    <t>OCT-18/400 - SM Deutschland GmbH/400.GRP - 400 -  Debtors/</t>
  </si>
  <si>
    <t>OCT-18/400 - SM Deutschland GmbH/400.GRP - 400 -  Fixed Assests/</t>
  </si>
  <si>
    <t>OCT-18/400 - SM Deutschland GmbH/400.GRP - 400 -  VAT Input_Output/</t>
  </si>
  <si>
    <t>OCT-18/400 - SM Deutschland GmbH/400.GRP - 400 - 3155 - In Transit FG/</t>
  </si>
  <si>
    <t>6C4188CD-B33B-468A-BDDA-22D9D3474F68</t>
  </si>
  <si>
    <t>C867C718-CAA7-4DA9-A881-E87C1F2D8DC9</t>
  </si>
  <si>
    <t>OCT-18/400 - SM Deutschland GmbH/400.GRP - 400 - 3155 - Raw Materials/</t>
  </si>
  <si>
    <t>0D929DDD-8532-46C6-B22A-8D261373C75F</t>
  </si>
  <si>
    <t>F71C02EE-1B3C-4BD9-973B-5E0703E7E1C2</t>
  </si>
  <si>
    <t>DBBB24B5-63F5-4E06-9B5A-D7C6CA45B169</t>
  </si>
  <si>
    <t>51D78001-636F-4E13-A1B3-5DC60A235B9D</t>
  </si>
  <si>
    <t>OCT-18/400 - SM Deutschland GmbH/400.GRP - 400 - 3155 - Work in Progress/</t>
  </si>
  <si>
    <t>C11072ED-2792-4C67-BFE9-15C1E88AE174</t>
  </si>
  <si>
    <t>B1E56CFB-8830-411F-9121-DFF7F8F247CA</t>
  </si>
  <si>
    <t>OCT-18/400 - SM Deutschland GmbH/400.GRP - 400 - ACR - Payroll/</t>
  </si>
  <si>
    <t>A498F232-CBD0-4F99-8196-D72EEF968E45</t>
  </si>
  <si>
    <t>DFAA6AE0-D05B-4494-B11F-F3081835CB1D</t>
  </si>
  <si>
    <t>E7CECBB4-46B5-4882-860E-9FCFE919EED9</t>
  </si>
  <si>
    <t>815E62F6-1F71-4DD9-834D-69EAEB4746E0</t>
  </si>
  <si>
    <t>625D2461-5CE7-46C3-92C7-77A54703B34E</t>
  </si>
  <si>
    <t>OCT-18/400 - SM Deutschland GmbH/400.GRP - 400 - ACR- Professional Fees/</t>
  </si>
  <si>
    <t>OCT-18/400 - SM Deutschland GmbH/400.GRP - 400 - AR Discounts/</t>
  </si>
  <si>
    <t>OCT-18/400 - SM Deutschland GmbH/400.GRP - 400 - Equity/</t>
  </si>
  <si>
    <t>OCT-18/400 - SM Deutschland GmbH/400.GRP - 400 - Loan Stock/</t>
  </si>
  <si>
    <t>OCT-18/400 - SM Deutschland GmbH/400.GRP - 400 - Prepayments/</t>
  </si>
  <si>
    <t>OCT-18/400 - SM Deutschland GmbH/400.GRP - 400 - Recharges/</t>
  </si>
  <si>
    <t>OCT-18/400 - SM Deutschland GmbH/400.GRP - 400 -3150 - Inventory (Manual) MFG/</t>
  </si>
  <si>
    <t>C5427EFD-8028-488B-B7DF-5963E1D8CE89</t>
  </si>
  <si>
    <t>4E56F2D4-8096-462D-9917-841E52F17A49</t>
  </si>
  <si>
    <t>OCT-18/400 - SM Deutschland GmbH/400.GRP - 400 -3150 - Inventory MFG/</t>
  </si>
  <si>
    <t>0EC97492-039B-46F8-A631-B8A14A5C516F</t>
  </si>
  <si>
    <t>OCT-18/400 - SM Deutschland GmbH/400.GRP - 400 -3155 - Inventory (Manual) MFG/</t>
  </si>
  <si>
    <t>546CBDA2-4450-4ED6-82BE-F8BFF11CF99E</t>
  </si>
  <si>
    <t>OCT-18/405 - ICU Medical Deutschland Holdings GmbH/405.0000.0000.17600.0000.0000.400.0000.000/</t>
  </si>
  <si>
    <t>OCT-18/405 - ICU Medical Deutschland Holdings GmbH/405.0000.0000.17665.0000.0000.000.0000.000/</t>
  </si>
  <si>
    <t>OCT-18/405 - ICU Medical Deutschland Holdings GmbH/405.0000.0000.17715.0000.0000.000.0000.000/</t>
  </si>
  <si>
    <t>OCT-18/405 - ICU Medical Deutschland Holdings GmbH/405.0000.0000.18205.6103.0000.000.0000.000/</t>
  </si>
  <si>
    <t>OCT-18/405 - ICU Medical Deutschland Holdings GmbH/405.0000.0000.20800.0000.0000.000.0000.000/</t>
  </si>
  <si>
    <t>291B16D7-1ADF-410B-B79F-C09A996C70DA</t>
  </si>
  <si>
    <t>OCT-18/405 - ICU Medical Deutschland Holdings GmbH/405.0000.0000.22222.7000.0000.000.0000.000/</t>
  </si>
  <si>
    <t>OCT-18/405 - ICU Medical Deutschland Holdings GmbH/405.0000.0000.23700.0000.0000.000.0000.000/</t>
  </si>
  <si>
    <t>737DAEF3-E31C-420D-9337-A3B016B4E69B</t>
  </si>
  <si>
    <t>OCT-18/405 - ICU Medical Deutschland Holdings GmbH/405.0000.0000.27600.0000.0000.000.0000.000/</t>
  </si>
  <si>
    <t>OCT-18/405 - ICU Medical Deutschland Holdings GmbH/405.0000.0000.28320.0000.0000.000.0000.000/</t>
  </si>
  <si>
    <t>OCT-18/405 - ICU Medical Deutschland Holdings GmbH/405.GRP - 405 -  ACR/</t>
  </si>
  <si>
    <t>89B415F0-DD75-4196-A3EA-BA02B58B075A</t>
  </si>
  <si>
    <t>OCT-18/405 - ICU Medical Deutschland Holdings GmbH/405.GRP - 405 -  Cash Pool/</t>
  </si>
  <si>
    <t>8972B29D-FA43-45A0-A63B-3842EC3086B5</t>
  </si>
  <si>
    <t>OCT-18/405 - ICU Medical Deutschland Holdings GmbH/405.GRP - 405 -  Equity/</t>
  </si>
  <si>
    <t>OCT-18/405 - ICU Medical Deutschland Holdings GmbH/405.GRP - 405 -  Interco Loans/</t>
  </si>
  <si>
    <t>OCT-18/405 - ICU Medical Deutschland Holdings GmbH/405.GRP - 405 -  VAT/</t>
  </si>
  <si>
    <t>DD9F99A9-01BE-488F-9323-FACB2CA0377E</t>
  </si>
  <si>
    <t>OCT-18/405 - ICU Medical Deutschland Holdings GmbH/405.GRP - 405 Payroll/</t>
  </si>
  <si>
    <t>2491604B-38B0-4B56-A2C3-CBBA074CBF84</t>
  </si>
  <si>
    <t>OCT-18/410 - ICU Medical Osterreich GmbH/410.0000.0000.17002.0000.0000.000.0000.000/</t>
  </si>
  <si>
    <t>OCT-18/410 - ICU Medical Osterreich GmbH/410.0000.0000.17010.0000.0000.000.0000.000/</t>
  </si>
  <si>
    <t>OCT-18/410 - ICU Medical Osterreich GmbH/410.0000.0000.17520.0000.0000.000.0000.000/</t>
  </si>
  <si>
    <t>OCT-18/410 - ICU Medical Osterreich GmbH/410.0000.0000.17539.0000.0000.000.0000.000/</t>
  </si>
  <si>
    <t>OCT-18/410 - ICU Medical Osterreich GmbH/410.0000.0000.17700.0000.0000.000.0000.000/</t>
  </si>
  <si>
    <t>OCT-18/410 - ICU Medical Osterreich GmbH/410.0000.0000.17700.7155.0000.000.0000.000/</t>
  </si>
  <si>
    <t>OCT-18/410 - ICU Medical Osterreich GmbH/410.0000.0000.17845.0000.0000.100.0000.000/</t>
  </si>
  <si>
    <t>OCT-18/410 - ICU Medical Osterreich GmbH/410.0000.0000.20030.0000.0000.000.0000.000/</t>
  </si>
  <si>
    <t>OCT-18/410 - ICU Medical Osterreich GmbH/410.3000.0000.20205.0000.0000.000.0000.000/</t>
  </si>
  <si>
    <t>OCT-18/410 - ICU Medical Osterreich GmbH/410.GRP - 410 -  ACR/</t>
  </si>
  <si>
    <t>OCT-18/410 - ICU Medical Osterreich GmbH/410.GRP - 410 -  Bank accounts/</t>
  </si>
  <si>
    <t>042D8281-BA6D-4417-A83D-F1C858F97767</t>
  </si>
  <si>
    <t>D0B6660D-3BD7-4447-A60D-773A268EF7EF</t>
  </si>
  <si>
    <t>00C76E01-1E4A-4D0E-BFA4-47B76543FEA7</t>
  </si>
  <si>
    <t>0EAAADA8-4EDB-4105-BEEC-814DB9B38455</t>
  </si>
  <si>
    <t>OCT-18/410 - ICU Medical Osterreich GmbH/410.GRP - 410 -  Fixed Assests/</t>
  </si>
  <si>
    <t>3191302F-6F00-401B-B374-3A1BF86D2B11</t>
  </si>
  <si>
    <t>OCT-18/410 - ICU Medical Osterreich GmbH/410.GRP - 410 -  Inventory/</t>
  </si>
  <si>
    <t>23214DE7-D820-494D-A527-AF977BE8EA50</t>
  </si>
  <si>
    <t>OCT-18/410 - ICU Medical Osterreich GmbH/410.GRP - 410 -  VAT Input_Output/</t>
  </si>
  <si>
    <t>OCT-18/410 - ICU Medical Osterreich GmbH/410.GRP - 410 - Corporation Tax/</t>
  </si>
  <si>
    <t>OCT-18/410 - ICU Medical Osterreich GmbH/410.GRP - 410 - Equity/</t>
  </si>
  <si>
    <t>OCT-18/410 - ICU Medical Osterreich GmbH/410.GRP - 410 - Fixed Assets - Customer Loans/</t>
  </si>
  <si>
    <t>OCT-18/410 - ICU Medical Osterreich GmbH/410.GRP - 410 - Professional Fees/</t>
  </si>
  <si>
    <t>OCT-18/415 - ICU Medical Schweiz AG/415.3100.0000.14000.0000.0000.000.0000.000/</t>
  </si>
  <si>
    <t>838FEBD4-CCE6-4FF2-B976-37E53C0260EE</t>
  </si>
  <si>
    <t>68D71898-A51F-4876-A0A4-0DF480023CB7</t>
  </si>
  <si>
    <t>OCT-18/415 - ICU Medical Schweiz AG/415.0000.0000.17002.0000.0000.000.0000.000/</t>
  </si>
  <si>
    <t>OCT-18/415 - ICU Medical Schweiz AG/415.0000.0000.17005.0000.0000.000.0000.000/</t>
  </si>
  <si>
    <t>OCT-18/415 - ICU Medical Schweiz AG/415.0000.0000.17035.0000.0000.000.0000.000/</t>
  </si>
  <si>
    <t>OCT-18/415 - ICU Medical Schweiz AG/415.0000.0000.17300.0000.0000.000.0000.000/</t>
  </si>
  <si>
    <t>OCT-18/415 - ICU Medical Schweiz AG/415.0000.0000.17520.0000.0000.000.0000.000/</t>
  </si>
  <si>
    <t>OCT-18/415 - ICU Medical Schweiz AG/415.0000.0000.17539.0000.0000.000.0000.000/</t>
  </si>
  <si>
    <t>OCT-18/415 - ICU Medical Schweiz AG/415.0000.0000.17550.0000.0000.000.0000.000/</t>
  </si>
  <si>
    <t>B00C19F6-B1DF-4BFA-8CB8-768B30EC5AC2</t>
  </si>
  <si>
    <t>OCT-18/415 - ICU Medical Schweiz AG/415.0000.0000.20030.0000.0000.000.0000.000/</t>
  </si>
  <si>
    <t>OCT-18/415 - ICU Medical Schweiz AG/415.0000.0000.21700.0000.0000.000.0000.000/</t>
  </si>
  <si>
    <t>CD8D9620-AB75-4E41-9DFE-BBE757A39F32</t>
  </si>
  <si>
    <t>OCT-18/415 - ICU Medical Schweiz AG/415.0000.0000.23400.0000.0000.000.0000.000/</t>
  </si>
  <si>
    <t>OCT-18/415 - ICU Medical Schweiz AG/415.0000.0000.24610.0000.0000.400.0000.000/</t>
  </si>
  <si>
    <t>OCT-18/415 - ICU Medical Schweiz AG/415.GRP - 415 -  ACR/</t>
  </si>
  <si>
    <t>423BB6FE-C49E-46DE-8DEB-8DD621D81516</t>
  </si>
  <si>
    <t>OCT-18/415 - ICU Medical Schweiz AG/415.GRP - 415 -  Debtors/</t>
  </si>
  <si>
    <t>B36D78EB-0211-462C-823D-490DF2519C0D</t>
  </si>
  <si>
    <t>OCT-18/415 - ICU Medical Schweiz AG/415.GRP - 415 -  Fixed Assests/</t>
  </si>
  <si>
    <t>5A25ACF2-983E-45DB-87A1-0EBDA1F2F0D5</t>
  </si>
  <si>
    <t>OCT-18/415 - ICU Medical Schweiz AG/415.GRP - 415 -  VAT Input_Output/</t>
  </si>
  <si>
    <t>OCT-18/415 - ICU Medical Schweiz AG/415.GRP - 415 - Equity/</t>
  </si>
  <si>
    <t>OCT-18/415 - ICU Medical Schweiz AG/415.GRP - 415 - Fixed Assets - Loan Stock/</t>
  </si>
  <si>
    <t>OCT-18/420 - ICU Medical Sverige AB/420.0000.0000.17002.0000.0000.000.0000.000/</t>
  </si>
  <si>
    <t>77FAAD05-D3C1-4E7F-880E-A6619A4559C8</t>
  </si>
  <si>
    <t>OCT-18/420 - ICU Medical Sverige AB/420.0000.0000.17845.0000.0000.100.0000.000/</t>
  </si>
  <si>
    <t>OCT-18/420 - ICU Medical Sverige AB/420.0000.0000.20021.0000.0000.000.0000.000/</t>
  </si>
  <si>
    <t>OCT-18/420 - ICU Medical Sverige AB/420.0000.0000.20030.0000.0000.000.0000.000/</t>
  </si>
  <si>
    <t>3484F5D2-D2C0-4AC0-9ABE-65E0A06A3979</t>
  </si>
  <si>
    <t>904BE295-344D-4B01-996F-F41E6C0C0928</t>
  </si>
  <si>
    <t>OCT-18/420 - ICU Medical Sverige AB/420.0000.0000.20506.0000.0000.000.0000.000/</t>
  </si>
  <si>
    <t>4991CD9F-2C78-464E-9659-7EDBD645AD3E</t>
  </si>
  <si>
    <t>OCT-18/420 - ICU Medical Sverige AB/420.0000.0000.20900.0000.0000.000.0000.000/</t>
  </si>
  <si>
    <t>99904EF2-61C8-46E6-8508-CADF0B501577</t>
  </si>
  <si>
    <t>OCT-18/420 - ICU Medical Sverige AB/420.0000.0000.20905.0000.0000.000.0000.000/</t>
  </si>
  <si>
    <t>1961DA71-B037-4820-B6E9-C07402EEC9FC</t>
  </si>
  <si>
    <t>OCT-18/420 - ICU Medical Sverige AB/420.0000.0000.21336.0000.0000.000.0000.000/</t>
  </si>
  <si>
    <t>DCDE986B-B515-4921-8B69-48D96104DAB1</t>
  </si>
  <si>
    <t>OCT-18/420 - ICU Medical Sverige AB/420.0000.0000.22000.0000.0000.000.0000.000/</t>
  </si>
  <si>
    <t>6070703D-B9F3-4FB8-8238-7BE6BD65BA54</t>
  </si>
  <si>
    <t>OCT-18/420 - ICU Medical Sverige AB/420.0000.0000.22100.0000.0000.000.0000.000/</t>
  </si>
  <si>
    <t>56C77083-9A27-419F-96C6-70C5EF97C2C8</t>
  </si>
  <si>
    <t>9C5A7E26-B126-4697-A685-FEE2BE465B23</t>
  </si>
  <si>
    <t>13595600-1EDE-487D-865D-4FC61789A467</t>
  </si>
  <si>
    <t>OCT-18/420 - ICU Medical Sverige AB/420.GRP - 420 - Bad Debt/</t>
  </si>
  <si>
    <t>D1E47B51-E48B-42D1-9F97-3E87FA946E2C</t>
  </si>
  <si>
    <t>OCT-18/420 - ICU Medical Sverige AB/420.GRP - 420 - Creditors Bonus/</t>
  </si>
  <si>
    <t>14BB2671-7B6E-4548-8231-8BE973DA9347</t>
  </si>
  <si>
    <t>A461C8EA-6D00-4E22-8243-F527214F25B4</t>
  </si>
  <si>
    <t>OCT-18/420 - ICU Medical Sverige AB/420.GRP - 420 - Creditors Others/</t>
  </si>
  <si>
    <t>84C4E2D4-4C32-4474-AE5C-22535D68F4A7</t>
  </si>
  <si>
    <t>B9419204-686A-46EA-9183-38C685DF1007</t>
  </si>
  <si>
    <t>F90565FA-608A-4B18-AAFC-0C5AA4267010</t>
  </si>
  <si>
    <t>13FCF3C3-453B-46F4-9664-036223A160DA</t>
  </si>
  <si>
    <t>4C5FACFD-3941-40AD-94A4-B60A6FB95931</t>
  </si>
  <si>
    <t>OCT-18/420 - ICU Medical Sverige AB/420.GRP - 420 - Creditors Payroll/</t>
  </si>
  <si>
    <t>FD86D97F-6747-42E3-9036-745A18B96368</t>
  </si>
  <si>
    <t>4467F9F1-16C8-4DA2-B1E0-E645190BD770</t>
  </si>
  <si>
    <t>6C447117-DE0F-47FA-A2B0-A5456EF45B61</t>
  </si>
  <si>
    <t>OCT-18/420 - ICU Medical Sverige AB/420.GRP - 420 - Debtors Others/</t>
  </si>
  <si>
    <t>E014D01B-F1F3-4435-BC1A-8CF16AAD9E96</t>
  </si>
  <si>
    <t>OCT-18/420 - ICU Medical Sverige AB/420.GRP - 420 - Equity/</t>
  </si>
  <si>
    <t>OCT-18/420 - ICU Medical Sverige AB/420.GRP - 420 - Fixed Assets/</t>
  </si>
  <si>
    <t>OCT-18/420 - ICU Medical Sverige AB/420.GRP - 420 - OD-Recharges/</t>
  </si>
  <si>
    <t>OCT-18/420 - ICU Medical Sverige AB/420.GRP - 420 - Prepayments/</t>
  </si>
  <si>
    <t>AC4CDC58-998E-42A5-A9F9-20ABFC3DCDCE</t>
  </si>
  <si>
    <t>13DAC90D-BCF9-4A4B-83C7-FC714C3E78E6</t>
  </si>
  <si>
    <t>16A5E991-44D7-43EB-876F-C62A9DC77DB9</t>
  </si>
  <si>
    <t>B78582F3-E810-41F8-8051-7C4AF999BA10</t>
  </si>
  <si>
    <t>864CD2E9-20C5-4CEB-87BB-440571D989C8</t>
  </si>
  <si>
    <t>E226A54D-50ED-44AB-AC5C-887AD7113228</t>
  </si>
  <si>
    <t>OCT-18/420 - ICU Medical Sverige AB/420.GRP - 420 - Tax/</t>
  </si>
  <si>
    <t>E22D1224-0657-4D45-B042-E42BB6F80BF5</t>
  </si>
  <si>
    <t>OCT-18/420 - ICU Medical Sverige AB/420.GRP - 420 - VAT/</t>
  </si>
  <si>
    <t>FA5F7F0B-00BF-48CD-ABCC-E6C6B8D64FD7</t>
  </si>
  <si>
    <t>OCT-18/421 - ICU Medical Denmark ApS/421.0000.0000.17002.0000.0000.000.0000.000/</t>
  </si>
  <si>
    <t>8DEFE259-114B-4DC7-A074-ED8725322EE0</t>
  </si>
  <si>
    <t>OCT-18/421 - ICU Medical Denmark ApS/421.0000.0000.17615.0000.0000.000.0000.000/</t>
  </si>
  <si>
    <t>001C4D62-06CC-47F9-8D63-8CD281375E51</t>
  </si>
  <si>
    <t>OCT-18/421 - ICU Medical Denmark ApS/421.0000.0000.20030.0000.0000.000.0000.000/</t>
  </si>
  <si>
    <t>DB1497D5-E1B9-4BFE-9455-56E54A7EEB36</t>
  </si>
  <si>
    <t>OCT-18/421 - ICU Medical Denmark ApS/421.0000.0000.20500.0000.0000.000.0000.000/</t>
  </si>
  <si>
    <t>7AD53BE7-A966-4242-861B-ADD0AE7306F5</t>
  </si>
  <si>
    <t>OCT-18/421 - ICU Medical Denmark ApS/421.GRP - 421 - Bad Debt/</t>
  </si>
  <si>
    <t>182C17B4-8FF0-4CEE-9698-395399269595</t>
  </si>
  <si>
    <t>OCT-18/421 - ICU Medical Denmark ApS/421.GRP - 421 - Creditors Bonus/</t>
  </si>
  <si>
    <t>3529FF87-D3EF-452F-A2AC-C9166F17220C</t>
  </si>
  <si>
    <t>457BBF1A-7BD1-4573-9118-3DEE077CDD7F</t>
  </si>
  <si>
    <t>OCT-18/421 - ICU Medical Denmark ApS/421.GRP - 421 - Creditors Others/</t>
  </si>
  <si>
    <t>4C539245-BE3C-4BAD-A254-909BF5B75AB4</t>
  </si>
  <si>
    <t>4CEC46B7-75E9-4309-9AAE-6EAE708240C5</t>
  </si>
  <si>
    <t>OCT-18/421 - ICU Medical Denmark ApS/421.GRP - 421 - Creditors Payroll/</t>
  </si>
  <si>
    <t>041B2C6B-DEC8-47A2-8CCA-1DDA71060AB4</t>
  </si>
  <si>
    <t>7F4975CA-ABF8-4299-9D45-82B020F2245B</t>
  </si>
  <si>
    <t>CFB7B3E9-6B5E-4E03-A480-9F09F5BE70FC</t>
  </si>
  <si>
    <t>7556F9C3-A74E-4929-89D6-771B6F7FB9C3</t>
  </si>
  <si>
    <t>B20DD7FA-FCF6-480A-A15D-7F6D5D0A3778</t>
  </si>
  <si>
    <t>01F23438-157D-4890-AF9A-E84BE97F39A2</t>
  </si>
  <si>
    <t>OCT-18/421 - ICU Medical Denmark ApS/421.GRP - 421 - Debtors Others/</t>
  </si>
  <si>
    <t>3F3A2EA1-2F16-4FF1-824C-16CD2B2E6028</t>
  </si>
  <si>
    <t>OCT-18/421 - ICU Medical Denmark ApS/421.GRP - 421 - Equity/</t>
  </si>
  <si>
    <t>OCT-18/421 - ICU Medical Denmark ApS/421.GRP - 421 - Fixed Assets/</t>
  </si>
  <si>
    <t>OCT-18/421 - ICU Medical Denmark ApS/421.GRP - 421 - Prepayments/</t>
  </si>
  <si>
    <t>68987F5F-908D-465F-BF8C-3875410807E5</t>
  </si>
  <si>
    <t>2D68A19E-4235-47D4-AB4D-4C755186AE2E</t>
  </si>
  <si>
    <t>OCT-18/421 - ICU Medical Denmark ApS/421.GRP - 421 - Tax/</t>
  </si>
  <si>
    <t>D3266747-E295-4677-A78D-9FB8033323B6</t>
  </si>
  <si>
    <t>OCT-18/421 - ICU Medical Denmark ApS/421.GRP - 421 - VAT/</t>
  </si>
  <si>
    <t>03985F54-6000-4022-A6B9-88763B8A778F</t>
  </si>
  <si>
    <t>0E94A2CC-ED0D-4B56-A824-9C638472CF3E</t>
  </si>
  <si>
    <t>A128674F-689B-4B6B-A328-F1E8F81C6149</t>
  </si>
  <si>
    <t>OCT-18/425 - SM France SA/425.0000.0000.15410.0000.0000.000.0000.000/</t>
  </si>
  <si>
    <t>536BA429-B369-4D8C-9977-82721313CF47</t>
  </si>
  <si>
    <t>OCT-18/425 - SM France SA/425.0000.0000.17005.0000.0000.000.0000.000/</t>
  </si>
  <si>
    <t>71279654-54CD-4095-9EF9-48EF20BD1F92</t>
  </si>
  <si>
    <t>B0C711AC-4B2D-4A00-8F36-AD03083585CE</t>
  </si>
  <si>
    <t>997AFC5A-95B6-48C3-A67F-F95A8BF9E4C7</t>
  </si>
  <si>
    <t>OCT-18/425 - SM France SA/425.3200.0000.15425.0000.0000.000.0000.000/</t>
  </si>
  <si>
    <t>OCT-18/425 - SM France SA/425.0000.0000.17050.0000.0000.000.0000.000/</t>
  </si>
  <si>
    <t>OCT-18/425 - SM France SA/425.0000.0000.17200.0000.0000.000.0000.000/</t>
  </si>
  <si>
    <t>8A3FCE95-557B-4B5F-B1B1-E9FEDE411C1A</t>
  </si>
  <si>
    <t>OCT-18/425 - SM France SA/425.0000.0000.17205.8200.0000.000.0000.000/</t>
  </si>
  <si>
    <t>OCT-18/425 - SM France SA/425.0000.0000.17305.0000.0000.000.0000.000/</t>
  </si>
  <si>
    <t>93788A36-D1F7-47A4-A1F6-8DB856A4BF13</t>
  </si>
  <si>
    <t>OCT-18/425 - SM France SA/425.0000.0000.17520.0000.0000.000.0000.000/</t>
  </si>
  <si>
    <t>8C181ABB-3FA0-40BD-9C2B-8BC26B47D06C</t>
  </si>
  <si>
    <t>OCT-18/425 - SM France SA/425.0000.0000.17540.0000.0000.000.0000.000/</t>
  </si>
  <si>
    <t>6FBBE239-D994-400C-B71E-0AB1E2C9959C</t>
  </si>
  <si>
    <t>OCT-18/425 - SM France SA/425.0000.0000.17600.0000.0000.100.0000.000/</t>
  </si>
  <si>
    <t>OCT-18/425 - SM France SA/425.0000.0000.17600.0000.0000.709.0000.000/</t>
  </si>
  <si>
    <t>OCT-18/425 - SM France SA/425.0000.0000.17605.1830.0000.000.0000.000/</t>
  </si>
  <si>
    <t>OCT-18/425 - SM France SA/425.0000.0000.17607.1831.0000.000.0000.000/</t>
  </si>
  <si>
    <t>OCT-18/425 - SM France SA/425.0000.0000.20030.0000.0000.000.0000.000/</t>
  </si>
  <si>
    <t>96C2C456-DA9A-4E94-8A4D-5B57BE0EBB3C</t>
  </si>
  <si>
    <t>OCT-18/425 - SM France SA/425.0000.0000.20100.0000.0000.000.0000.000/</t>
  </si>
  <si>
    <t>1572CB18-CAD1-4920-BE16-7077BB8FB79B</t>
  </si>
  <si>
    <t>OCT-18/425 - SM France SA/425.0000.0000.20400.0000.0000.000.0000.000/</t>
  </si>
  <si>
    <t>OCT-18/425 - SM France SA/425.3200.0000.20502.0000.0000.000.0000.000/</t>
  </si>
  <si>
    <t>OCT-18/425 - SM France SA/425.0000.0000.20516.0000.0000.000.0000.000/</t>
  </si>
  <si>
    <t>660778A6-A569-4F68-816F-AFC183580874</t>
  </si>
  <si>
    <t>OCT-18/425 - SM France SA/425.0000.0000.20519.0000.0000.000.0000.000/</t>
  </si>
  <si>
    <t>DB16BF07-FE2B-4757-B288-9CA36F85D4ED</t>
  </si>
  <si>
    <t>OCT-18/425 - SM France SA/425.0000.0000.20522.0000.0000.000.0000.000/</t>
  </si>
  <si>
    <t>088DE8D3-354D-49D8-ACB1-8A402DA933C3</t>
  </si>
  <si>
    <t>OCT-18/425 - SM France SA/425.0000.0000.20525.0000.0000.000.0000.000/</t>
  </si>
  <si>
    <t>8D3E5581-642B-45F0-8DAB-98C78F5EBF20</t>
  </si>
  <si>
    <t>OCT-18/425 - SM France SA/425.0000.0000.20526.0000.0000.000.0000.000/</t>
  </si>
  <si>
    <t>43735000-DACC-43C0-A734-0F75430CBA41</t>
  </si>
  <si>
    <t>OCT-18/425 - SM France SA/425.0000.0000.20529.0000.0000.000.0000.000/</t>
  </si>
  <si>
    <t>3995A166-1BEA-409E-9A15-436A1C527251</t>
  </si>
  <si>
    <t>OCT-18/425 - SM France SA/425.0000.0000.20539.0000.0000.000.0000.000/</t>
  </si>
  <si>
    <t>OCT-18/425 - SM France SA/425.0000.0000.20539.1831.0000.000.0000.000/</t>
  </si>
  <si>
    <t>OCT-18/425 - SM France SA/425.0000.0000.21100.0000.0000.000.0000.000/</t>
  </si>
  <si>
    <t>EDC7901C-6079-4C15-B5E1-2B815AF70193</t>
  </si>
  <si>
    <t>OCT-18/425 - SM France SA/425.0000.0000.21322.0000.0000.000.0000.000/</t>
  </si>
  <si>
    <t>C0B47B1D-B48D-48B1-82FC-503E7B3C7C2B</t>
  </si>
  <si>
    <t>OCT-18/425 - SM France SA/425.0000.0000.22150.6700.0000.000.0000.000/</t>
  </si>
  <si>
    <t>931732AF-1592-4467-86C3-ABEA6127463F</t>
  </si>
  <si>
    <t>OCT-18/425 - SM France SA/425.0000.0000.22150.6701.0000.000.0000.000/</t>
  </si>
  <si>
    <t>C9831D0C-7277-4706-B35F-8D6D7DAEC889</t>
  </si>
  <si>
    <t>OCT-18/425 - SM France SA/425.0000.0000.22150.6702.0000.000.0000.000/</t>
  </si>
  <si>
    <t>BEB0EC36-9856-4E8B-A9F9-B89115270AB8</t>
  </si>
  <si>
    <t>OCT-18/425 - SM France SA/425.0000.0000.22150.6703.0000.000.0000.000/</t>
  </si>
  <si>
    <t>B0161883-4AE2-414E-A9D8-8810EC2BFC07</t>
  </si>
  <si>
    <t>OCT-18/425 - SM France SA/425.0000.0000.22150.6704.0000.000.0000.000/</t>
  </si>
  <si>
    <t>2361E947-3A85-477A-8B2C-9C719A66FC17</t>
  </si>
  <si>
    <t>70024886-F869-47F9-81A7-A95C2534C081</t>
  </si>
  <si>
    <t>1762C3AB-B7C5-4262-8CA8-3C81DAECAF7F</t>
  </si>
  <si>
    <t>77E05409-32BE-4B40-A2A6-E2C973396E89</t>
  </si>
  <si>
    <t>OCT-18/425 - SM France SA/425.0000.0000.22216.7000.0000.000.0000.000/</t>
  </si>
  <si>
    <t>OCT-18/425 - SM France SA/425.0000.0000.22220.7000.0000.000.0000.000/</t>
  </si>
  <si>
    <t>E5FF1DE6-B8C4-4028-9ED4-CA0D8046138A</t>
  </si>
  <si>
    <t>OCT-18/425 - SM France SA/425.0000.0000.22220.7054.0000.000.0000.000/</t>
  </si>
  <si>
    <t>OCT-18/425 - SM France SA/425.0000.0000.22220.7057.0000.000.0000.000/</t>
  </si>
  <si>
    <t>OCT-18/425 - SM France SA/425.0000.0000.22220.7064.0000.000.0000.000/</t>
  </si>
  <si>
    <t>E0EFFA91-2E6E-4B77-A783-EE716FE04946</t>
  </si>
  <si>
    <t>OCT-18/425 - SM France SA/425.0000.0000.22220.7086.0000.000.0000.000/</t>
  </si>
  <si>
    <t>OCT-18/425 - SM France SA/425.0000.0000.22220.7088.0000.000.0000.000/</t>
  </si>
  <si>
    <t>OCT-18/425 - SM France SA/425.0000.0000.22221.7057.0000.000.0000.000/</t>
  </si>
  <si>
    <t>OCT-18/425 - SM France SA/425.0000.0000.22221.7088.0000.000.0000.000/</t>
  </si>
  <si>
    <t>OCT-18/425 - SM France SA/425.0000.0000.22222.7000.0000.000.0000.000/</t>
  </si>
  <si>
    <t>3369FDFA-0DC8-45E7-BF38-43D30DB4B415</t>
  </si>
  <si>
    <t>OCT-18/425 - SM France SA/425.0000.0000.22222.7086.0000.000.0000.000/</t>
  </si>
  <si>
    <t>E957D9D6-8D16-424C-8E18-24F0B63E89BE</t>
  </si>
  <si>
    <t>OCT-18/425 - SM France SA/425.0000.0000.22222.7087.0000.000.0000.000/</t>
  </si>
  <si>
    <t>B0DC3B6D-085E-4815-930A-5607925F788A</t>
  </si>
  <si>
    <t>OCT-18/425 - SM France SA/425.0000.0000.22260.0000.0000.000.0000.000/</t>
  </si>
  <si>
    <t>OCT-18/425 - SM France SA/425.0000.0000.23780.0000.0000.000.0000.000/</t>
  </si>
  <si>
    <t>OCT-18/425 - SM France SA/425.0000.0000.28320.0000.0000.000.0000.000/</t>
  </si>
  <si>
    <t>OCT-18/425 - SM France SA/425.0000.0000.30000.0000.0000.000.0000.000/</t>
  </si>
  <si>
    <t>OCT-18/425 - SM France SA/425.0000.0000.32050.0000.0000.000.0000.000/</t>
  </si>
  <si>
    <t>OCT-18/425 - SM France SA/425.GRP - 425 -Ext Dividends &amp; Tax provision/</t>
  </si>
  <si>
    <t>8186BAF7-903E-40C2-90A7-4F6E966518A2</t>
  </si>
  <si>
    <t>OCT-18/425 - SM France SA/425.GRP - 425 -Fixed Assets - Total/</t>
  </si>
  <si>
    <t>FAF29732-7187-4401-88F4-FACCB6DB8C4F</t>
  </si>
  <si>
    <t>OCT-18/425 - SM France SA/425.GRP - 425 -Intangible assets - Total/</t>
  </si>
  <si>
    <t>OCT-18/425 - SM France SA/425.GRP - 425 -Interest/</t>
  </si>
  <si>
    <t>OCT-18/425 - SM France SA/425.GRP - 425 -Retained Profit Earnings (excl profit f/</t>
  </si>
  <si>
    <t>OCT-18/425 - SM France SA/425.GRP - 425 -Total Stock/</t>
  </si>
  <si>
    <t>81E07167-05C1-4B34-A800-45B5F7D5B088</t>
  </si>
  <si>
    <t>OCT-18/425 - SM France SA/425.GRP -425 -AP Accruals/</t>
  </si>
  <si>
    <t>6EFFA39A-4ED6-4924-BF81-126E828DCE8E</t>
  </si>
  <si>
    <t>OCT-18/425 - SM France SA/425.GRP -425 -Cash at bank/</t>
  </si>
  <si>
    <t>F9A00031-A353-4AB5-B73D-EE006E54FE11</t>
  </si>
  <si>
    <t>OCT-18/425 - SM France SA/425.GRP -425 -Creditors - Accrual - Bonus/</t>
  </si>
  <si>
    <t>2AFC9161-3216-43C5-A8A6-4595554C3354</t>
  </si>
  <si>
    <t>OCT-18/425 - SM France SA/425.GRP -425 -Creditors - Accrual - Fees/</t>
  </si>
  <si>
    <t>A001D161-6EE0-4261-93B6-1E9AB416B0AA</t>
  </si>
  <si>
    <t>OCT-18/425 - SM France SA/425.GRP -425 -Creditors - Accrual - GPO and Com/</t>
  </si>
  <si>
    <t>4735BD63-88AB-4AF7-8600-A47F454B920F</t>
  </si>
  <si>
    <t>OCT-18/425 - SM France SA/425.GRP -425 -Creditors - Accrual - Holiday/</t>
  </si>
  <si>
    <t>F56E8FC3-ECFB-424D-A9F1-C58E91E76BBC</t>
  </si>
  <si>
    <t>OCT-18/425 - SM France SA/425.GRP -425 -Creditors - Accrual - tax on wages/</t>
  </si>
  <si>
    <t>28B13E1B-A4ED-4D73-8CF4-B5C82B65F494</t>
  </si>
  <si>
    <t>F2EEA51A-DCE7-461A-97E1-0861208BAD71</t>
  </si>
  <si>
    <t>06DA9BCE-AE4A-4E5C-B8DA-3B9B882967A2</t>
  </si>
  <si>
    <t>OCT-18/425 - SM France SA/425.GRP -425 -Creditors - Accrual - Temp staff/</t>
  </si>
  <si>
    <t>78501EF3-F8D0-448F-821A-9B78FA1A613C</t>
  </si>
  <si>
    <t>1E691169-F3ED-4A2D-AA92-028DA0395C36</t>
  </si>
  <si>
    <t>D2029263-735F-482B-9D84-732967E97DF1</t>
  </si>
  <si>
    <t>OCT-18/425 - SM France SA/425.GRP -425 -Creditors - Accrual - VAT/</t>
  </si>
  <si>
    <t>OCT-18/425 - SM France SA/425.GRP -425 -Creditors - VAT/</t>
  </si>
  <si>
    <t>3DDD304A-50AD-49BF-A1E0-0691652B8046</t>
  </si>
  <si>
    <t>OCT-18/425 - SM France SA/425.GRP -425 -Employee Advances/</t>
  </si>
  <si>
    <t>OCT-18/425 - SM France SA/425.GRP -425 -Expense AP Accrual/</t>
  </si>
  <si>
    <t>A1AE953A-FCF6-4D02-BA54-1FCAE7E297E7</t>
  </si>
  <si>
    <t>CF7BB3F9-8A92-4C41-8479-FC66B29D1B4D</t>
  </si>
  <si>
    <t>OCT-18/425 - SM France SA/425.GRP -425 -Intercompany Debtors/</t>
  </si>
  <si>
    <t>9ABD451C-3B11-4ADA-A236-DC40D2D8F363</t>
  </si>
  <si>
    <t>OCT-18/425 - SM France SA/425.GRP -425 -Prepayment AP/</t>
  </si>
  <si>
    <t>2D5674FF-CC7F-42C8-B4A5-2C6038C177B6</t>
  </si>
  <si>
    <t>OCT-18/425 - SM France SA/425.GRP -425 -Security deposit/</t>
  </si>
  <si>
    <t>OCT-18/425 - SM France SA/425.GRP -425 -Trade Creditors/</t>
  </si>
  <si>
    <t>BEA4339E-32E5-4820-A3DA-75B00DF3B9B7</t>
  </si>
  <si>
    <t>OCT-18/425 - SM France SA/425.GRP -425 -Trade Debtors/</t>
  </si>
  <si>
    <t>AA224410-1760-40C2-8156-8707876851F2</t>
  </si>
  <si>
    <t>B8D6336C-49F1-4A06-B9BA-FA6FC64427F2</t>
  </si>
  <si>
    <t>OCT-18/425 - SM France SA/425.GRP -425 Trade Debtors - legacy/</t>
  </si>
  <si>
    <t>OCT-18/425 - SM France SA/425.GRP -425 -Vocational training/</t>
  </si>
  <si>
    <t>257B925C-36E6-42A7-A75C-D62D539519CE</t>
  </si>
  <si>
    <t>OCT-18/430 - SM Nederland BV/430.0000.0000.17002.0000.0000.000.0000.000/</t>
  </si>
  <si>
    <t>FDE29033-EACD-40CA-92B6-CA083AD5D39D</t>
  </si>
  <si>
    <t>OCT-18/430 - SM Nederland BV/430.0000.0000.17510.0000.0000.000.0000.000/</t>
  </si>
  <si>
    <t>OCT-18/430 - SM Nederland BV/430.0000.0000.17537.0000.0000.000.0000.000/</t>
  </si>
  <si>
    <t>A14EC5C7-7D9E-4307-A280-ACEB8993E673</t>
  </si>
  <si>
    <t>OCT-18/430 - SM Nederland BV/430.0000.0000.17600.0000.0000.300.0000.000/</t>
  </si>
  <si>
    <t>OCT-18/430 - SM Nederland BV/430.0000.0000.17700.0000.0000.000.0000.000/</t>
  </si>
  <si>
    <t>F3C3CBE5-8868-423B-AE04-A18F3F47C4E2</t>
  </si>
  <si>
    <t>OCT-18/430 - SM Nederland BV/430.0000.0000.17850.0000.0000.400.0000.000/</t>
  </si>
  <si>
    <t>OCT-18/430 - SM Nederland BV/430.0000.0000.17850.0000.0000.435.0000.000/</t>
  </si>
  <si>
    <t>79AC2AD4-5F1A-4DFE-97D4-20E3E5DF8A5E</t>
  </si>
  <si>
    <t>OCT-18/430 - SM Nederland BV/430.0000.0000.20021.6039.0000.000.0000.000/</t>
  </si>
  <si>
    <t>OCT-18/430 - SM Nederland BV/430.0000.0000.20536.0000.0000.000.0000.000/</t>
  </si>
  <si>
    <t>OCT-18/430 - SM Nederland BV/430.0000.0000.20538.0000.0000.000.0000.000/</t>
  </si>
  <si>
    <t>OCT-18/430 - SM Nederland BV/430.3301.0000.20800.0000.0000.000.0000.000/</t>
  </si>
  <si>
    <t>DE58CF9B-FF9E-44C9-8255-EB901EDF4198</t>
  </si>
  <si>
    <t>OCT-18/430 - SM Nederland BV/430.3301.0000.20900.0000.0000.000.0000.000/</t>
  </si>
  <si>
    <t>78F19C7B-2D04-42C3-8BB2-A9DE8024F481</t>
  </si>
  <si>
    <t>OCT-18/430 - SM Nederland BV/430.0000.0000.32000.0000.0000.000.0000.000/</t>
  </si>
  <si>
    <t>OCT-18/430 - SM Nederland BV/430.0000.0000.32005.0000.0000.707.0000.000/</t>
  </si>
  <si>
    <t>OCT-18/430 - SM Nederland BV/430.GRP - 430 - Bad Debt/</t>
  </si>
  <si>
    <t>3E553A66-FD32-4090-9848-9DD0DDA7C410</t>
  </si>
  <si>
    <t>OCT-18/430 - SM Nederland BV/430.GRP - 430 - Bank Accounts/</t>
  </si>
  <si>
    <t>3F090EEE-CF0A-4753-9719-F14E6A9C23D8</t>
  </si>
  <si>
    <t>OCT-18/430 - SM Nederland BV/430.GRP - 430 - Creditors Bonus/</t>
  </si>
  <si>
    <t>3F15FEC3-5056-4DFE-B0F6-881A1BD396A0</t>
  </si>
  <si>
    <t>OCT-18/430 - SM Nederland BV/430.GRP - 430 - Creditors Others/</t>
  </si>
  <si>
    <t>4A7272A6-3E30-4584-A404-12280334C3C2</t>
  </si>
  <si>
    <t>OCT-18/430 - SM Nederland BV/430.GRP - 430 - Creditors Payroll/</t>
  </si>
  <si>
    <t>EDE0F2D1-316C-4733-ABE7-D187AE77ADE5</t>
  </si>
  <si>
    <t>OCT-18/430 - SM Nederland BV/430.GRP - 430 - Debtors Others/</t>
  </si>
  <si>
    <t>A0E05763-02B4-48C6-8BE3-FFA2BD38B25B</t>
  </si>
  <si>
    <t>OCT-18/430 - SM Nederland BV/430.GRP - 430 - Equity/</t>
  </si>
  <si>
    <t>OCT-18/430 - SM Nederland BV/430.GRP - 430 - Fixed Assets/</t>
  </si>
  <si>
    <t>DA3A79D9-B50A-4EC3-8F54-4DF71312A93E</t>
  </si>
  <si>
    <t>OCT-18/430 - SM Nederland BV/430.GRP - 430 - Inventory - SC/</t>
  </si>
  <si>
    <t>80ACE155-F875-4C7A-B4F0-E3CF9D6674EB</t>
  </si>
  <si>
    <t>OCT-18/430 - SM Nederland BV/430.GRP - 430 - Inventory Provisions - SC/</t>
  </si>
  <si>
    <t>C4889C6D-F65B-4DF9-B282-DD24E86DE3BF</t>
  </si>
  <si>
    <t>OCT-18/430 - SM Nederland BV/430.GRP - 430 - OD-Recharges/</t>
  </si>
  <si>
    <t>81C29930-AFF3-43A4-960F-EB1255EACCFD</t>
  </si>
  <si>
    <t>OCT-18/430 - SM Nederland BV/430.GRP - 430 - Prepayments/</t>
  </si>
  <si>
    <t>E9C210BE-3EF4-4A78-AA7B-ECBBE3DF0F94</t>
  </si>
  <si>
    <t>OCT-18/430 - SM Nederland BV/430.GRP - 430 - Tax/</t>
  </si>
  <si>
    <t>4B6CBFCD-ED91-4448-88CC-EA92EEAEEE77</t>
  </si>
  <si>
    <t>OCT-18/430 - SM Nederland BV/430.GRP - 430 - VAT/</t>
  </si>
  <si>
    <t>F3E7521A-4038-4299-9F01-0DB82FDF2C4B</t>
  </si>
  <si>
    <t>OCT-18/435 - ICU Medical Belgium NV/435.0000.0000.17002.0000.0000.000.0000.000/</t>
  </si>
  <si>
    <t>4193140B-B4DB-468C-944B-ADAB13F00C57</t>
  </si>
  <si>
    <t>OCT-18/435 - ICU Medical Belgium NV/435.0000.0000.17539.0000.0000.000.0000.000/</t>
  </si>
  <si>
    <t>A9916289-F0AF-4B7B-BD97-67FDF3F46B28</t>
  </si>
  <si>
    <t>OCT-18/435 - ICU Medical Belgium NV/435.0000.0000.17600.0000.0000.000.0000.000/</t>
  </si>
  <si>
    <t>OCT-18/435 - ICU Medical Belgium NV/435.0000.0000.17600.0000.0000.300.0000.000/</t>
  </si>
  <si>
    <t>OCT-18/435 - ICU Medical Belgium NV/435.0000.0000.20502.0000.0000.000.0000.000/</t>
  </si>
  <si>
    <t>F5909648-C380-46EB-935B-8B6D6702FD8D</t>
  </si>
  <si>
    <t>OCT-18/435 - ICU Medical Belgium NV/435.0000.0000.20506.0000.0000.000.0000.000/</t>
  </si>
  <si>
    <t>OCT-18/435 - ICU Medical Belgium NV/435.0000.0000.20800.0000.0000.000.0000.000/</t>
  </si>
  <si>
    <t>58DD2D39-FB3F-429E-8C48-390F888EF432</t>
  </si>
  <si>
    <t>OCT-18/435 - ICU Medical Belgium NV/435.0000.0000.20900.0000.0000.000.0000.000/</t>
  </si>
  <si>
    <t>82312D2C-09DA-418A-B362-B1F1374E5F25</t>
  </si>
  <si>
    <t>OCT-18/435 - ICU Medical Belgium NV/435.3050.0000.20539.0000.0000.000.0000.000/</t>
  </si>
  <si>
    <t>8227A9DD-C1E2-4CB9-AB0A-EEE1C03A530B</t>
  </si>
  <si>
    <t>OCT-18/435 - ICU Medical Belgium NV/435.3050.0000.21210.0000.0000.000.0000.000/</t>
  </si>
  <si>
    <t>OCT-18/435 - ICU Medical Belgium NV/435.0000.0000.32000.0000.0000.000.0000.000/</t>
  </si>
  <si>
    <t>OCT-18/435 - ICU Medical Belgium NV/435.GRP - 435 - AP Subledger/</t>
  </si>
  <si>
    <t>9FD49A9C-99DE-4720-BD12-D667E004A0E7</t>
  </si>
  <si>
    <t>OCT-18/435 - ICU Medical Belgium NV/435.GRP - 435 - AR Subledger/</t>
  </si>
  <si>
    <t>OCT-18/435 - ICU Medical Belgium NV/435.GRP - 435 - Bad Debt/</t>
  </si>
  <si>
    <t>00D20D9C-0E43-4699-92A5-526F9DE074E9</t>
  </si>
  <si>
    <t>OCT-18/435 - ICU Medical Belgium NV/435.GRP - 435 - Creditors Bonus/</t>
  </si>
  <si>
    <t>8091E64D-7DBB-4F67-9A5F-CFE20EEA5F90</t>
  </si>
  <si>
    <t>OCT-18/435 - ICU Medical Belgium NV/435.GRP - 435 - Creditors Others/</t>
  </si>
  <si>
    <t>838F6B06-FA58-4F10-AABA-8586BEE9E006</t>
  </si>
  <si>
    <t>OCT-18/435 - ICU Medical Belgium NV/435.GRP - 435 - Creditors Payroll/</t>
  </si>
  <si>
    <t>3D09428F-0504-4EBC-B926-D5B819991BC1</t>
  </si>
  <si>
    <t>OCT-18/435 - ICU Medical Belgium NV/435.GRP - 435 - Debtors Others/</t>
  </si>
  <si>
    <t>7C705A75-3F43-4067-8C5B-1E5EB96BFA66</t>
  </si>
  <si>
    <t>OCT-18/435 - ICU Medical Belgium NV/435.GRP - 435 - Equity/</t>
  </si>
  <si>
    <t>OCT-18/435 - ICU Medical Belgium NV/435.GRP - 435 - OD-Recharges/</t>
  </si>
  <si>
    <t>OCT-18/435 - ICU Medical Belgium NV/435.GRP - 435 - Prepayments/</t>
  </si>
  <si>
    <t>14DF70F5-CE98-4726-A029-6C20B21844E9</t>
  </si>
  <si>
    <t>OCT-18/435 - ICU Medical Belgium NV/435.GRP - 435 - Tax/</t>
  </si>
  <si>
    <t>2CD0D067-1611-4BCA-B08E-03E043DB72DB</t>
  </si>
  <si>
    <t>OCT-18/435 - ICU Medical Belgium NV/435.GRP - 435 - VAT/</t>
  </si>
  <si>
    <t>D6D4ACCD-1A04-4164-A247-A618A59B05E9</t>
  </si>
  <si>
    <t>OCT-18/436 - SM Italia s.r.l/436.3303.0000.14005.0000.0000.100.0000.000/</t>
  </si>
  <si>
    <t>OCT-18/436 - SM Italia s.r.l/436.3303.0000.14005.0000.0000.300.0000.000/</t>
  </si>
  <si>
    <t>OCT-18/436 - SM Italia s.r.l/436.3303.0000.14505.0000.0000.000.0000.000/</t>
  </si>
  <si>
    <t>84210126-1F2C-423E-90F1-1AA991AA3E0B</t>
  </si>
  <si>
    <t>OCT-18/436 - SM Italia s.r.l/436.0000.0000.17002.0000.0000.000.0000.000/</t>
  </si>
  <si>
    <t>OCT-18/436 - SM Italia s.r.l/436.3303.0000.15400.0000.0000.000.0000.000/</t>
  </si>
  <si>
    <t>D8E59A4C-7D1B-4EFD-A795-D371FFF20C70</t>
  </si>
  <si>
    <t>OCT-18/436 - SM Italia s.r.l/436.3303.0000.15400.8960.0000.000.0000.000/</t>
  </si>
  <si>
    <t>0BDD9515-A5AC-4F1D-B0FA-5F3ED856054D</t>
  </si>
  <si>
    <t>OCT-18/436 - SM Italia s.r.l/436.0000.0000.17005.0000.0000.000.0000.000/</t>
  </si>
  <si>
    <t>OCT-18/436 - SM Italia s.r.l/436.3303.0000.17620.8960.0000.000.0000.000/</t>
  </si>
  <si>
    <t>OCT-18/436 - SM Italia s.r.l/436.0000.0000.17700.0000.0000.000.0000.000/</t>
  </si>
  <si>
    <t>OCT-18/436 - SM Italia s.r.l/436.3303.0000.20021.0000.0000.000.0000.000/</t>
  </si>
  <si>
    <t>OCT-18/436 - SM Italia s.r.l/436.0000.0000.20506.0000.0000.000.0000.000/</t>
  </si>
  <si>
    <t>OCT-18/436 - SM Italia s.r.l/436.0000.0000.23400.0000.0000.000.0000.000/</t>
  </si>
  <si>
    <t>OCT-18/436 - SM Italia s.r.l/436.3303.0000.23780.8960.0000.000.0000.000/</t>
  </si>
  <si>
    <t>OCT-18/436 - SM Italia s.r.l/436.0000.0000.24610.0000.0000.305.0000.000/</t>
  </si>
  <si>
    <t>OCT-18/436 - SM Italia s.r.l/436.0000.0000.28320.0000.0000.000.0000.000/</t>
  </si>
  <si>
    <t>OCT-18/436 - SM Italia s.r.l/436.GRP - 436 - 3303 - Finished Goods/</t>
  </si>
  <si>
    <t>1CB2070E-AB42-4E31-990C-D70E10AAF0B9</t>
  </si>
  <si>
    <t>3EAE6329-1A4F-4135-83A0-3C90494FF00B</t>
  </si>
  <si>
    <t>OCT-18/436 - SM Italia s.r.l/436.GRP - 436 - 3303 - In Transit FG/</t>
  </si>
  <si>
    <t>CD2533A6-5589-4485-9A4B-10FF420456E2</t>
  </si>
  <si>
    <t>955D3057-D6F4-4E93-A888-6B74586BC7B3</t>
  </si>
  <si>
    <t>OCT-18/436 - SM Italia s.r.l/436.GRP - 436 - 3303 - Raw Materials/</t>
  </si>
  <si>
    <t>571672E8-65AC-4384-BDC4-49DE5FF536D4</t>
  </si>
  <si>
    <t>OCT-18/436 - SM Italia s.r.l/436.GRP - 436 - 3303 - Work in Progress/</t>
  </si>
  <si>
    <t>D42E2188-18B1-4F2E-8416-39EAFE462C5F</t>
  </si>
  <si>
    <t>DAE5B33B-3A34-4FC3-9377-F2175AB2B943</t>
  </si>
  <si>
    <t>OCT-18/436 - SM Italia s.r.l/436.GRP - 436 - Cash - Other/</t>
  </si>
  <si>
    <t>OCT-18/436 - SM Italia s.r.l/436.GRP - 436 - Cash at bank/</t>
  </si>
  <si>
    <t>6CCE839A-B6EA-419A-8E66-65CC90F9AC26</t>
  </si>
  <si>
    <t>EB3CA428-E8FD-4DDD-9071-CC850AF95AEA</t>
  </si>
  <si>
    <t>4B6ADFC9-CEC9-4A53-BCFB-DE81A8E1DCE2</t>
  </si>
  <si>
    <t>760EB680-6414-432D-8F27-366137C9FE3D</t>
  </si>
  <si>
    <t>70D4A15E-CF27-4F67-894A-DF7B15DE0939</t>
  </si>
  <si>
    <t>OCT-18/436 - SM Italia s.r.l/436.GRP - 436 - Creditors - Bonus/</t>
  </si>
  <si>
    <t>OCT-18/436 - SM Italia s.r.l/436.GRP - 436 - Creditors - Employment Other/</t>
  </si>
  <si>
    <t>OCT-18/436 - SM Italia s.r.l/436.GRP - 436 - Creditors - Tax &amp; Social Securit/</t>
  </si>
  <si>
    <t>OCT-18/436 - SM Italia s.r.l/436.GRP - 436 - Debtors - Other/</t>
  </si>
  <si>
    <t>OCT-18/436 - SM Italia s.r.l/436.GRP - 436 - Debtors - Prepayments/</t>
  </si>
  <si>
    <t>09121F90-DA4C-44B9-AEB3-52E6D1FECDF6</t>
  </si>
  <si>
    <t>OCT-18/436 - SM Italia s.r.l/436.GRP - 436 - Debtors - Unbilled/</t>
  </si>
  <si>
    <t>OCT-18/436 - SM Italia s.r.l/436.GRP - 436 - Equity/</t>
  </si>
  <si>
    <t>OCT-18/436 - SM Italia s.r.l/436.GRP - 436 - Fixed Assets - Other/</t>
  </si>
  <si>
    <t>OCT-18/436 - SM Italia s.r.l/436.GRP - 436 - Intangibles - Goodwil/</t>
  </si>
  <si>
    <t>OCT-18/436 - SM Italia s.r.l/436.GRP - 436 - Intangibles - Other/</t>
  </si>
  <si>
    <t>OCT-18/436 - SM Italia s.r.l/436.GRP - 436 - Intercompany Creditors/</t>
  </si>
  <si>
    <t>OCT-18/436 - SM Italia s.r.l/436.GRP - 436 - Intercompany Debtors/</t>
  </si>
  <si>
    <t>39ABECD9-1EA6-4EF6-8208-CBF07BB446B3</t>
  </si>
  <si>
    <t>OCT-18/436 - SM Italia s.r.l/436.GRP - 436 - Intercompany Loans/</t>
  </si>
  <si>
    <t>OCT-18/436 - SM Italia s.r.l/436.GRP - 436 - Inventory/</t>
  </si>
  <si>
    <t>0072EAC1-7772-45B7-BBF2-4012C9D8DE89</t>
  </si>
  <si>
    <t>58CB814D-DBFB-4AB2-8A84-9E78185AFCD4</t>
  </si>
  <si>
    <t>D1943CFF-D10C-41F0-BFD8-67F75631267A</t>
  </si>
  <si>
    <t>OCT-18/436 - SM Italia s.r.l/436.GRP - 436 - Inventory - Provisions/</t>
  </si>
  <si>
    <t>OCT-18/436 - SM Italia s.r.l/436.GRP - 436 - Land &amp; Buildings/</t>
  </si>
  <si>
    <t>OCT-18/436 - SM Italia s.r.l/436.GRP - 436 - Pensions - Liabilities/</t>
  </si>
  <si>
    <t>OCT-18/436 - SM Italia s.r.l/436.GRP - 436 - Taxation (Current and deferred)/</t>
  </si>
  <si>
    <t>OCT-18/436 - SM Italia s.r.l/436.GRP - 436 - Trade Creditors/</t>
  </si>
  <si>
    <t>ED13C044-E909-4ED5-A903-511C89689D61</t>
  </si>
  <si>
    <t>OCT-18/436 - SM Italia s.r.l/436.GRP - 436 - Trade Creditors - Accruals/</t>
  </si>
  <si>
    <t>OCT-18/436 - SM Italia s.r.l/436.GRP - 436 - Trade Creditors Clearing/</t>
  </si>
  <si>
    <t>OCT-18/436 - SM Italia s.r.l/436.GRP - 436 - Trade Debtors/</t>
  </si>
  <si>
    <t>6F853489-4F4B-41EB-9044-70CB5E619677</t>
  </si>
  <si>
    <t>OCT-18/436 - SM Italia s.r.l/436.GRP - 436 - VAT/</t>
  </si>
  <si>
    <t>OCT-18/436 - SM Italia s.r.l/436.IT Revaluation/</t>
  </si>
  <si>
    <t>OCT-18/440 - SM Spain/440.0000.0000.17005.0000.0000.000.0000.000/</t>
  </si>
  <si>
    <t>77F3762B-C977-4F0A-8683-2214652E177C</t>
  </si>
  <si>
    <t>OCT-18/440 - SM Spain/440.GRP - 440 - Creditors - Accrual - Employment/</t>
  </si>
  <si>
    <t>3C136EEC-B2E6-436E-B260-763D06D8A390</t>
  </si>
  <si>
    <t>86BA950F-20BF-4552-B169-4ACF41F446D9</t>
  </si>
  <si>
    <t>A2F91E2B-6620-47FC-A33F-285C99547E17</t>
  </si>
  <si>
    <t>EDBF2395-2EAE-4FF7-A0BA-930BDFB98C9D</t>
  </si>
  <si>
    <t>24113669-52CC-4BC0-9638-09BD34D5B349</t>
  </si>
  <si>
    <t>8712217E-4D7B-401F-8AB1-C92A6B43794E</t>
  </si>
  <si>
    <t>EECC2254-07A3-43FA-A954-3FB58C5590A2</t>
  </si>
  <si>
    <t>OCT-18/440 - SM Spain/440.GRP - 440 - Creditors - Tax/</t>
  </si>
  <si>
    <t>2D55A05F-9854-4DFE-876B-C918A99E0D8E</t>
  </si>
  <si>
    <t>F042B402-29E9-4EFB-9797-14705E5D4913</t>
  </si>
  <si>
    <t>5E05974A-08D3-4568-9E2F-8488A269DF06</t>
  </si>
  <si>
    <t>OCT-18/440 - SM Spain/440.GRP - 440 - Finished Goods/</t>
  </si>
  <si>
    <t>05BB0099-07B3-4C60-B9CC-BE4A8596815C</t>
  </si>
  <si>
    <t>OCT-18/440 - SM Spain/440.GRP - 440 - Intangibles/</t>
  </si>
  <si>
    <t>OCT-18/440 - SM Spain/440.GRP - 440 - Intercompany Creditors/</t>
  </si>
  <si>
    <t>DEDF18C8-3118-4589-A308-38814AE32718</t>
  </si>
  <si>
    <t>OCT-18/440 - SM Spain/440.GRP - 440 - Intercompany Debtors/</t>
  </si>
  <si>
    <t>OCT-18/440 - SM Spain/440.GRP - 440 - Intercompany Loans - Payable/</t>
  </si>
  <si>
    <t>OCT-18/440 - SM Spain/440.GRP - 440 - Investment in Subsidiaries/</t>
  </si>
  <si>
    <t>OCT-18/440 - SM Spain/440.GRP - 440 - Other Debtors/</t>
  </si>
  <si>
    <t>935B24E0-6C3B-4B95-9457-646892373E23</t>
  </si>
  <si>
    <t>DB3A8888-60E3-48F6-AF50-979727053CAE</t>
  </si>
  <si>
    <t>B0AF8E03-7D31-45CE-A991-E2FF2076A096</t>
  </si>
  <si>
    <t>OCT-18/440 - SM Spain/440.GRP - 440 - Retained Profit Profit B_fwd/</t>
  </si>
  <si>
    <t>OCT-18/440 - SM Spain/440.GRP - 440 - Share Capital/</t>
  </si>
  <si>
    <t>OCT-18/440 - SM Spain/440.GRP - 440 - Share premium/</t>
  </si>
  <si>
    <t>OCT-18/440 - SM Spain/440.GRP - 440 - Short term deposits/</t>
  </si>
  <si>
    <t>OCT-18/440 - SM Spain/440.GRP - 440 - Trade Creditors/</t>
  </si>
  <si>
    <t>65D66F9E-8419-4082-A9E5-06F89D730B4D</t>
  </si>
  <si>
    <t>7EDC2FFD-91C9-4362-B96D-E552D3B2E28C</t>
  </si>
  <si>
    <t>OCT-18/460 - SM Portugal/460.3240.0000.14505.0000.0000.400.0000.000/</t>
  </si>
  <si>
    <t>OCT-18/460 - SM Portugal/460.0000.0000.22100.0000.0000.000.0000.000/</t>
  </si>
  <si>
    <t>OCT-18/460 - SM Portugal/460.0000.0000.22101.0000.0000.000.0000.000/</t>
  </si>
  <si>
    <t>OCT-18/460 - SM Portugal/460.GRP - 460 - Creditors - Accrual - GPO_IDN rebates/</t>
  </si>
  <si>
    <t>OCT-18/460 - SM Portugal/460.GRP - 460 - Creditors - Accrual - Holiday/</t>
  </si>
  <si>
    <t>B17D5784-7991-413D-A318-F409ABEA0836</t>
  </si>
  <si>
    <t>OCT-18/460 - SM Portugal/460.GRP - 460 - Intercompany Creditors/</t>
  </si>
  <si>
    <t>5B885808-4998-4613-B921-B00CA6026359</t>
  </si>
  <si>
    <t>OCT-18/460 - SM Portugal/460.GRP - 460 - Other Debtors/</t>
  </si>
  <si>
    <t>42A856C4-9203-4117-908B-88A3531D46EB</t>
  </si>
  <si>
    <t>C316BB8C-B781-423F-A28C-07F2EE06DBE0</t>
  </si>
  <si>
    <t>1E980B04-2F2A-4FF2-B12C-0EDE0C32D724</t>
  </si>
  <si>
    <t>OCT-18/460 - SM Portugal/460.GRP - 460 - Share Capital/</t>
  </si>
  <si>
    <t>OCT-18/460 - SM Portugal/460.GRP - 460 - Stock Provisions/</t>
  </si>
  <si>
    <t>OCT-18/460 - SM Portugal/460.GRP - 460 - Taxation Provision (Current and deferr/</t>
  </si>
  <si>
    <t xml:space="preserve">NOV-17_x000D_
</t>
  </si>
  <si>
    <t>NOV-17</t>
  </si>
  <si>
    <t>OCT-18/460 - SM Portugal/460.GRP - 460 - Trade Creditors/</t>
  </si>
  <si>
    <t>78D9ED6B-400A-420D-82E0-EA05086E3B7F</t>
  </si>
  <si>
    <t>4BBEC0C4-03C7-4900-97EB-E4CDF97C4B85</t>
  </si>
  <si>
    <t>OCT-18/460 - SM Portugal/460.GRP - 460 -Creditors - Accrual - Bonus/</t>
  </si>
  <si>
    <t>2ACF9F2B-AE22-4986-9A28-091996478FD1</t>
  </si>
  <si>
    <t>OCT-18/460 - SM Portugal/460.GRP - 460 -Creditors - Accrual - Employment Other/</t>
  </si>
  <si>
    <t>6AE26490-352D-412D-B5D2-8B3E525EBAFA</t>
  </si>
  <si>
    <t>5F2D2C3D-C9AA-4C54-9806-08D026F58729</t>
  </si>
  <si>
    <t>9E4840A4-DCAF-4D5B-897B-232DB8620CE5</t>
  </si>
  <si>
    <t>OCT-18/460 - SM Portugal/460.GRP - 460 -Creditors - Accrual - Other/</t>
  </si>
  <si>
    <t>AE2D0EFC-E64C-4CCB-964A-B169A87FCD62</t>
  </si>
  <si>
    <t>2EFB6B42-4D40-4843-8089-F5EB3256B4FE</t>
  </si>
  <si>
    <t>2C2844EB-E965-4131-B2AC-C7BE99CB47A9</t>
  </si>
  <si>
    <t>OCT-18/460 - SM Portugal/460.GRP - 460 -Creditors - VAT accounts/</t>
  </si>
  <si>
    <t>5D213B32-6E11-41A4-A2D2-E4AB6B21B6D8</t>
  </si>
  <si>
    <t>OCT-18/460 - SM Portugal/460.GRP - 460 -Finished Goods/</t>
  </si>
  <si>
    <t>F76D4D88-D0F5-4390-B45B-068088A6C718</t>
  </si>
  <si>
    <t>E32AE41D-334E-469C-A295-13D240006B84</t>
  </si>
  <si>
    <t>D9AA075B-36E2-4516-BDE0-BAAA4264F61F</t>
  </si>
  <si>
    <t>OCT-18/460 - SM Portugal/460.GRP - 460 -Intercompany Loans - Payable/</t>
  </si>
  <si>
    <t>OCT-18/460 - SM Portugal/460.GRP - 460 -Retained Profit Profit B_fwd/</t>
  </si>
  <si>
    <t>OCT-18/460 - SM Portugal/460.GRP - 460 -Trade Debtors/</t>
  </si>
  <si>
    <t>4AD6826D-658F-42C7-B1C0-B62CD18120A5</t>
  </si>
  <si>
    <t>OCT-18/470 - ICU Medical Czech Republic/470.3121.0000.14505.0000.0000.000.0000.000/</t>
  </si>
  <si>
    <t>84547ED1-865E-4299-B4E2-91EC5EB81C21</t>
  </si>
  <si>
    <t>OCT-18/470 - ICU Medical Czech Republic/470.0000.0000.17035.0000.0000.000.0000.000/</t>
  </si>
  <si>
    <t>A465DFAC-F5B4-4545-A601-81F5DD6253C9</t>
  </si>
  <si>
    <t>OCT-18/470 - ICU Medical Czech Republic/470.0000.0000.17035.0000.0000.400.0000.000/</t>
  </si>
  <si>
    <t>79223307-DACE-4F0C-A624-CEFF44770E6C</t>
  </si>
  <si>
    <t>OCT-18/470 - ICU Medical Czech Republic/470.0000.0000.17600.0000.0000.470.0000.000/</t>
  </si>
  <si>
    <t>43C83D9A-741F-4F0E-86D6-D1C820ADFE45</t>
  </si>
  <si>
    <t>OCT-18/470 - ICU Medical Czech Republic/470.0000.0000.17605.0000.0000.000.0000.000/</t>
  </si>
  <si>
    <t>5B8C638A-73BD-453A-8BA6-BBF3F27E970E</t>
  </si>
  <si>
    <t>OCT-18/470 - ICU Medical Czech Republic/470.0000.0000.17850.0000.0000.400.0000.000/</t>
  </si>
  <si>
    <t>OCT-18/470 - ICU Medical Czech Republic/470.0000.0000.20023.0000.0000.000.0000.000/</t>
  </si>
  <si>
    <t>E0C31E7F-B19C-4C33-B1BD-DF3EA10E0F46</t>
  </si>
  <si>
    <t>OCT-18/470 - ICU Medical Czech Republic/470.0000.0000.20030.0000.0000.000.0000.000/</t>
  </si>
  <si>
    <t>83B105F7-CDA4-4F90-AFF9-A9707D0DD568</t>
  </si>
  <si>
    <t>OCT-18/470 - ICU Medical Czech Republic/470.3121.0000.20021.0000.0000.000.0000.000/</t>
  </si>
  <si>
    <t>D29D4F7D-61DE-4C92-B95A-77606C80E7EB</t>
  </si>
  <si>
    <t>OCT-18/470 - ICU Medical Czech Republic/470.0000.0000.21200.0000.0000.000.0000.000/</t>
  </si>
  <si>
    <t>5C8632F4-A616-4E46-9642-2A901A726758</t>
  </si>
  <si>
    <t>OCT-18/470 - ICU Medical Czech Republic/470.GRP - 470 - 3121 - Finished Goods/</t>
  </si>
  <si>
    <t>140B0433-32C0-4EB7-94D6-484C600F6BAF</t>
  </si>
  <si>
    <t>E8DE5706-91FD-4927-9DDF-85321D320ED6</t>
  </si>
  <si>
    <t>OCT-18/470 - ICU Medical Czech Republic/470.GRP - 470 - 3121 - In Transit FG/</t>
  </si>
  <si>
    <t>25A05454-8E0E-402F-A28B-399075E68D04</t>
  </si>
  <si>
    <t>0C873A54-4F2D-4F04-A998-2A2854206BD1</t>
  </si>
  <si>
    <t>OCT-18/470 - ICU Medical Czech Republic/470.GRP - 470 - 3121 - Raw Materials/</t>
  </si>
  <si>
    <t>D37F7DC2-84EB-47DD-A459-DB3601C06007</t>
  </si>
  <si>
    <t>3C7B84BF-AA22-497D-9B61-C063A5C2B00D</t>
  </si>
  <si>
    <t>OCT-18/470 - ICU Medical Czech Republic/470.GRP - 470 - 3121 - Work in Progress/</t>
  </si>
  <si>
    <t>5F527980-32F1-4893-B84F-25D197794E0B</t>
  </si>
  <si>
    <t>BA501D1F-0811-468F-B56E-70A53A00944E</t>
  </si>
  <si>
    <t>OCT-18/470 - ICU Medical Czech Republic/470.GRP - 470 - Creditors Payroll/</t>
  </si>
  <si>
    <t>2AEEE045-082F-403B-BE83-4B412223F7EF</t>
  </si>
  <si>
    <t>EEFAEBE8-D9F0-4A76-8972-5FF26A3E617B</t>
  </si>
  <si>
    <t>C3B388F4-394F-4A17-A8E0-6A453BDF2F0A</t>
  </si>
  <si>
    <t>C0CC8023-F202-4CDE-8E69-E4A283510AFD</t>
  </si>
  <si>
    <t>986307E3-58B2-420B-A503-3C756951EF78</t>
  </si>
  <si>
    <t>DF3A4BE4-0879-47F8-A007-3C92E5E6F6BB</t>
  </si>
  <si>
    <t>5E53F0EB-6033-4054-B6D4-A71DA0AAC956</t>
  </si>
  <si>
    <t>B8E6349E-8A68-4D8A-A0C4-726530D0D008</t>
  </si>
  <si>
    <t>A7FF48EE-0410-4116-AE2D-2CF53F1026E8</t>
  </si>
  <si>
    <t>BD4F923C-8AA6-43FC-B973-6DCE39592980</t>
  </si>
  <si>
    <t>0F39B7B8-1B45-4735-9EF7-E11071751F16</t>
  </si>
  <si>
    <t>810D65DB-E07A-4A8B-B2F7-C05ED7554CF1</t>
  </si>
  <si>
    <t>E66341BF-ED97-4B2A-9B5B-40612EE230F4</t>
  </si>
  <si>
    <t>5438C6BC-7083-45B9-8E09-1906EE952162</t>
  </si>
  <si>
    <t>2EF0D929-4379-4C02-AE9D-C971CE2849D2</t>
  </si>
  <si>
    <t>C539F268-8DA4-4F27-A1F1-5A5397645567</t>
  </si>
  <si>
    <t>FD50424B-E12D-42DE-A8D8-5066F052D9D4</t>
  </si>
  <si>
    <t>24BC6171-15A2-413E-85C9-5D9ABBF795F5</t>
  </si>
  <si>
    <t>OCT-18/470 - ICU Medical Czech Republic/470.GRP - 470 - Creditors Professional Fees/</t>
  </si>
  <si>
    <t>1990C9B9-BE23-41E2-AFCE-B0A0754CF359</t>
  </si>
  <si>
    <t>85A9BA0C-C56E-4675-96CA-D1414CD9BDB9</t>
  </si>
  <si>
    <t>OCT-18/470 - ICU Medical Czech Republic/470.GRP - 470 - Debtors Others/</t>
  </si>
  <si>
    <t>BFE4F4D2-2FF2-4F0E-8401-2ABB78C970DB</t>
  </si>
  <si>
    <t>58F7BA14-CD70-4FE1-B7E5-46367631D7EF</t>
  </si>
  <si>
    <t>FB7A5557-5011-419D-A4BF-F8F46A895F2A</t>
  </si>
  <si>
    <t>405CB382-B1D3-40B9-94E8-5426A86CF886</t>
  </si>
  <si>
    <t>99609B94-22FE-439B-ACE8-5708D49D85BF</t>
  </si>
  <si>
    <t>F3FBED1D-0CC0-46E9-9B55-3BF428017E69</t>
  </si>
  <si>
    <t>OCT-18/470 - ICU Medical Czech Republic/470.GRP - 470 - Equity/</t>
  </si>
  <si>
    <t>OCT-18/470 - ICU Medical Czech Republic/470.GRP - 470 - Fixed Asset Clearing/</t>
  </si>
  <si>
    <t>AED2ADD4-7C61-4CA6-94F7-A1EB17583371</t>
  </si>
  <si>
    <t>OCT-18/470 - ICU Medical Czech Republic/470.GRP - 470 - Fixed Assets Subledger/</t>
  </si>
  <si>
    <t>OCT-18/470 - ICU Medical Czech Republic/470.GRP - 470 - Inventory (Manual) - MFG/</t>
  </si>
  <si>
    <t>74404809-977E-4DEE-83C5-AEB40AD61C12</t>
  </si>
  <si>
    <t>OCT-18/470 - ICU Medical Czech Republic/470.GRP - 470 - Inventory Provisions - MFG/</t>
  </si>
  <si>
    <t>A4BABBAB-869C-4CF5-88F8-170058B022A5</t>
  </si>
  <si>
    <t>OCT-18/470 - ICU Medical Czech Republic/470.GRP - 470 - OD-Recharges/</t>
  </si>
  <si>
    <t>32074E0C-19A0-4336-8F14-654E8B7779A5</t>
  </si>
  <si>
    <t>OCT-18/470 - ICU Medical Czech Republic/470.GRP - 470 - Prepayments/</t>
  </si>
  <si>
    <t>AB091D73-FF62-4033-AD2A-7AA8989DFAB6</t>
  </si>
  <si>
    <t>OCT-18/500 - SM Japan/500.4001.0000.13405.8015.0000.000.0000.000/</t>
  </si>
  <si>
    <t>0B90A129-CDED-436B-BC63-25696205F445</t>
  </si>
  <si>
    <t>OCT-18/500 - SM Japan/500.4001.0000.13500.0000.0000.000.0000.000/</t>
  </si>
  <si>
    <t>5F5E27DD-E92F-4FE5-AE62-3B5CCF2D4A7F</t>
  </si>
  <si>
    <t>OCT-18/500 - SM Japan/500.4001.0000.14400.0000.0000.000.0000.000/</t>
  </si>
  <si>
    <t>9B1B2159-C34F-4ECB-9650-53AD84DAC3FD</t>
  </si>
  <si>
    <t>OCT-18/500 - SM Japan/500.4001.0000.14405.8011.0000.000.0000.000/</t>
  </si>
  <si>
    <t>5A4C867C-BB0E-46F6-AD5D-2BE7CC641B37</t>
  </si>
  <si>
    <t>OCT-18/500 - SM Japan/500.4001.0000.14405.8012.0000.000.0000.000/</t>
  </si>
  <si>
    <t>31A8D1D1-C010-4E47-A828-0BFB419F8343</t>
  </si>
  <si>
    <t>OCT-18/500 - SM Japan/500.4001.0000.14405.8013.0000.000.0000.000/</t>
  </si>
  <si>
    <t>9FF150A1-0C5B-4CC3-AD4E-FC15EDE8E4E6</t>
  </si>
  <si>
    <t>OCT-18/500 - SM Japan/500.4001.0000.14405.8015.0000.000.0000.000/</t>
  </si>
  <si>
    <t>2693F820-C333-4375-A44E-7CF05490E878</t>
  </si>
  <si>
    <t>OCT-18/500 - SM Japan/500.4001.0000.14405.8215.0000.000.0000.000/</t>
  </si>
  <si>
    <t>EA5EF5D1-A547-4B31-B58E-4B60A6B40FF6</t>
  </si>
  <si>
    <t>OCT-18/500 - SM Japan/500.4001.0000.15410.0000.0000.000.0000.000/</t>
  </si>
  <si>
    <t>6BC9E705-CA0A-4EDC-8CDA-674CCC2595F0</t>
  </si>
  <si>
    <t>OCT-18/500 - SM Japan/500.0000.0000.15414.8010.0000.000.0000.000/</t>
  </si>
  <si>
    <t>30CB10E2-7B48-4208-92F6-C0D0CB87C166</t>
  </si>
  <si>
    <t>OCT-18/500 - SM Japan/500.0000.0000.17002.0000.0000.000.0000.000/</t>
  </si>
  <si>
    <t>093A72D8-31F1-4AEB-A8F1-5E0D8476D5C4</t>
  </si>
  <si>
    <t>OCT-18/500 - SM Japan/500.0000.0000.17015.0000.0000.000.0000.000/</t>
  </si>
  <si>
    <t>F11BFBDB-6114-401E-A88C-3097AF5808C5</t>
  </si>
  <si>
    <t>OCT-18/500 - SM Japan/500.0000.0000.17031.0000.0000.000.0000.000/</t>
  </si>
  <si>
    <t>AB6CC766-7132-4209-9CF0-1D1DAACF87A6</t>
  </si>
  <si>
    <t>OCT-18/500 - SM Japan/500.0000.0000.17035.8217.0000.000.0000.000/</t>
  </si>
  <si>
    <t>OCT-18/500 - SM Japan/500.0000.0000.17040.0000.0000.000.0000.000/</t>
  </si>
  <si>
    <t>384E34D4-BA6E-4783-988D-95396DAE2316</t>
  </si>
  <si>
    <t>OCT-18/500 - SM Japan/500.0000.0000.17200.0000.0000.000.0000.000/</t>
  </si>
  <si>
    <t>F836A604-36BE-425D-BED0-9BE915057F1D</t>
  </si>
  <si>
    <t>OCT-18/500 - SM Japan/500.0000.0000.17210.0000.0000.000.0000.000/</t>
  </si>
  <si>
    <t>79362893-C90D-4DAE-81BD-91A86558F6B4</t>
  </si>
  <si>
    <t>OCT-18/500 - SM Japan/500.4000.0000.17530.0000.0000.000.0000.000/</t>
  </si>
  <si>
    <t>DA29D08C-5C92-4800-9340-B76461118913</t>
  </si>
  <si>
    <t>OCT-18/500 - SM Japan/500.0000.0000.17540.0000.0000.000.0000.000/</t>
  </si>
  <si>
    <t>8D1E3C46-BE8C-4FF1-B3D0-DB119E48221A</t>
  </si>
  <si>
    <t>OCT-18/500 - SM Japan/500.0000.0000.17620.0000.0000.000.0000.000/</t>
  </si>
  <si>
    <t>91255385-9777-474F-8E3D-41EF7BB8CF18</t>
  </si>
  <si>
    <t>OCT-18/500 - SM Japan/500.0000.0000.17625.0000.0000.000.0000.000/</t>
  </si>
  <si>
    <t>C56282D1-DDE7-40C8-A3A1-CF575DEF435E</t>
  </si>
  <si>
    <t>OCT-18/500 - SM Japan/500.0000.0000.17650.0000.0000.000.0000.000/</t>
  </si>
  <si>
    <t>BAE99D7A-D63F-4102-8620-60C5385CADEF</t>
  </si>
  <si>
    <t>OCT-18/500 - SM Japan/500.0000.0000.17656.0000.0000.000.0000.000/</t>
  </si>
  <si>
    <t>937CA94F-9F5D-4F1B-9692-801370DD52B5</t>
  </si>
  <si>
    <t>OCT-18/500 - SM Japan/500.4000.0000.17656.0000.0000.000.0000.000/</t>
  </si>
  <si>
    <t>OCT-18/500 - SM Japan/500.0000.0000.17800.0000.0000.000.0000.000/</t>
  </si>
  <si>
    <t>3E659257-EF76-4A46-ACB4-DC182AD35CF3</t>
  </si>
  <si>
    <t>OCT-18/500 - SM Japan/500.0000.0000.17840.0000.0000.100.0000.000/</t>
  </si>
  <si>
    <t>430C5834-8C05-402E-8FD6-849CD93ABF3B</t>
  </si>
  <si>
    <t>OCT-18/500 - SM Japan/500.0000.0000.17840.0000.0000.300.0000.000/</t>
  </si>
  <si>
    <t>1FB0D211-B8CC-482E-BDB6-65705EF277EC</t>
  </si>
  <si>
    <t>OCT-18/500 - SM Japan/500.0000.0000.17840.0000.0000.506.0000.000/</t>
  </si>
  <si>
    <t>8488D744-B453-4AD4-BC28-601942561FF9</t>
  </si>
  <si>
    <t>OCT-18/500 - SM Japan/500.0000.0000.18200.6050.0000.000.0000.000/</t>
  </si>
  <si>
    <t>6C71837E-729E-4F64-B656-F10418977EA2</t>
  </si>
  <si>
    <t>OCT-18/500 - SM Japan/500.0000.0000.18200.6052.0000.000.0000.000/</t>
  </si>
  <si>
    <t>4DC2AAB7-0266-402C-9D2F-DB21F38BE366</t>
  </si>
  <si>
    <t>OCT-18/500 - SM Japan/500.0000.0000.18300.7103.0000.000.0000.000/</t>
  </si>
  <si>
    <t>BB8F663E-707D-4AA4-8357-A746E23C1766</t>
  </si>
  <si>
    <t>OCT-18/500 - SM Japan/500.0000.0000.20000.0000.0000.000.0000.000/</t>
  </si>
  <si>
    <t>584F7DD0-5DFA-419F-904A-D65B79DAD239</t>
  </si>
  <si>
    <t>OCT-18/500 - SM Japan/500.0000.0000.20001.0000.0000.000.0000.000/</t>
  </si>
  <si>
    <t>BBA195CC-318B-451F-816F-ABAED82F9B70</t>
  </si>
  <si>
    <t>OCT-18/500 - SM Japan/500.0000.0000.20015.0000.0000.000.0000.000/</t>
  </si>
  <si>
    <t>570AF2DC-18F9-412C-864B-089891D0B751</t>
  </si>
  <si>
    <t>OCT-18/500 - SM Japan/500.0000.0000.20020.0000.0000.000.0000.000/</t>
  </si>
  <si>
    <t>268503BE-723D-46F1-B4F2-49AA3A555754</t>
  </si>
  <si>
    <t>OCT-18/500 - SM Japan/500.0000.0000.20050.0000.0000.000.0000.000/</t>
  </si>
  <si>
    <t>0963F2DC-96CF-4C95-A472-99E823195CF3</t>
  </si>
  <si>
    <t>OCT-18/500 - SM Japan/500.0000.0000.20205.0000.0000.000.0000.000/</t>
  </si>
  <si>
    <t>F6DD79C4-3813-416F-8C54-00CBB1720A9B</t>
  </si>
  <si>
    <t>OCT-18/500 - SM Japan/500.0000.0000.20300.0000.0000.000.0000.000/</t>
  </si>
  <si>
    <t>F20B840D-3042-451A-9365-18A75832BA46</t>
  </si>
  <si>
    <t>OCT-18/500 - SM Japan/500.0000.0000.20500.0000.0000.000.0000.000/</t>
  </si>
  <si>
    <t>A7EF395C-88B8-4776-B41D-770518960957</t>
  </si>
  <si>
    <t>D7CA9C81-59E8-407A-91A6-1073F4401785</t>
  </si>
  <si>
    <t>10DE97E8-75B9-4956-BF1E-DABA88E91A51</t>
  </si>
  <si>
    <t>OCT-18/500 - SM Japan/500.0000.0000.20502.0000.0000.000.0000.000/</t>
  </si>
  <si>
    <t>C02ABEC9-5A2D-4E62-8CCD-714056827EF1</t>
  </si>
  <si>
    <t>OCT-18/500 - SM Japan/500.0000.0000.20503.0000.0000.000.0000.000/</t>
  </si>
  <si>
    <t>D376C23C-FDFD-49A7-84FE-D30FED69395A</t>
  </si>
  <si>
    <t>OCT-18/500 - SM Japan/500.0000.0000.20504.0000.0000.000.0000.000/</t>
  </si>
  <si>
    <t>A7629E89-49AE-4F33-9FB5-38AD67760565</t>
  </si>
  <si>
    <t>OCT-18/500 - SM Japan/500.0000.0000.20513.0000.0000.000.0000.000/</t>
  </si>
  <si>
    <t>1670E3E5-7599-4100-AC7A-622552662786</t>
  </si>
  <si>
    <t>OCT-18/500 - SM Japan/500.0000.0000.20539.0000.0000.000.0000.000/</t>
  </si>
  <si>
    <t>AED0D45C-FEED-4C6B-924B-1EAA0DFBF0C2</t>
  </si>
  <si>
    <t>OCT-18/500 - SM Japan/500.0000.0000.20600.0000.0000.000.0000.000/</t>
  </si>
  <si>
    <t>DCD4566A-1898-45E9-B1DC-371749995332</t>
  </si>
  <si>
    <t>OCT-18/500 - SM Japan/500.0000.0000.20713.0000.0000.000.0000.000/</t>
  </si>
  <si>
    <t>1AC95B46-D3CD-4C3D-AB3A-AED27639A86F</t>
  </si>
  <si>
    <t>OCT-18/500 - SM Japan/500.0000.0000.20800.0000.0000.000.0000.000/</t>
  </si>
  <si>
    <t>0E8ED014-11F2-4C23-B420-A11A5FA8D0AA</t>
  </si>
  <si>
    <t>OCT-18/500 - SM Japan/500.0000.0000.20900.0000.0000.000.0000.000/</t>
  </si>
  <si>
    <t>F7F8E463-AA0C-4058-AD00-D4246D8200A6</t>
  </si>
  <si>
    <t>OCT-18/500 - SM Japan/500.0000.0000.21312.0000.0000.000.0000.000/</t>
  </si>
  <si>
    <t>DA35AACC-91DF-4FCD-9817-4978D20AAB35</t>
  </si>
  <si>
    <t>OCT-18/500 - SM Japan/500.0000.0000.21314.0000.0000.000.0000.000/</t>
  </si>
  <si>
    <t>E8FC6509-1ABF-434E-84CF-96557237EC96</t>
  </si>
  <si>
    <t>OCT-18/500 - SM Japan/500.0000.0000.21316.0000.0000.000.0000.000/</t>
  </si>
  <si>
    <t>F6191837-6B44-44D7-A86C-2167AD9C82A7</t>
  </si>
  <si>
    <t>OCT-18/500 - SM Japan/500.0000.0000.21400.0000.0000.000.0000.000/</t>
  </si>
  <si>
    <t>7C1804E8-EB1E-4071-885C-3C39C8009630</t>
  </si>
  <si>
    <t>OCT-18/500 - SM Japan/500.0000.0000.21700.0000.0000.000.0000.000/</t>
  </si>
  <si>
    <t>18B9C0B4-E902-4EA8-B264-C70BF800477C</t>
  </si>
  <si>
    <t>OCT-18/500 - SM Japan/500.0000.0000.21800.0000.0000.000.0000.000/</t>
  </si>
  <si>
    <t>2DBF91A3-6A3D-4EB9-A736-2A14FF91188B</t>
  </si>
  <si>
    <t>OCT-18/500 - SM Japan/500.0000.0000.22101.0000.0000.000.0000.000/</t>
  </si>
  <si>
    <t>11EFDCD2-10CB-4F04-896A-C8614A1502CD</t>
  </si>
  <si>
    <t>OCT-18/500 - SM Japan/500.0000.0000.22250.0000.0000.000.0000.000/</t>
  </si>
  <si>
    <t>9B8C7F01-675D-4935-9E04-305FB387B539</t>
  </si>
  <si>
    <t>OCT-18/500 - SM Japan/500.0000.0000.22260.0000.0000.000.0000.000/</t>
  </si>
  <si>
    <t>06E03CA6-AEEA-45B5-B158-B256944546FB</t>
  </si>
  <si>
    <t>OCT-18/500 - SM Japan/500.0000.0000.23405.0000.0000.000.0000.000/</t>
  </si>
  <si>
    <t>85F1A857-66D7-43AB-80DE-91797D3CADB5</t>
  </si>
  <si>
    <t>OCT-18/500 - SM Japan/500.0000.0000.23740.0000.0000.000.0000.000/</t>
  </si>
  <si>
    <t>E024B4F7-6573-47BF-AE24-FDDDB95A0D15</t>
  </si>
  <si>
    <t>OCT-18/500 - SM Japan/500.0000.0000.24600.0000.0000.100.0000.000/</t>
  </si>
  <si>
    <t>00438B29-504A-4492-90A3-014B4BD49160</t>
  </si>
  <si>
    <t>OCT-18/500 - SM Japan/500.0000.0000.24600.0000.0000.300.0000.000/</t>
  </si>
  <si>
    <t>46093E3B-038D-41A0-85B2-50B63C2D9DA2</t>
  </si>
  <si>
    <t>OCT-18/500 - SM Japan/500.0000.0000.24600.0000.0000.400.0000.000/</t>
  </si>
  <si>
    <t>5F291D1E-BB4A-493C-ADEF-DD394A442ED8</t>
  </si>
  <si>
    <t>OCT-18/500 - SM Japan/500.0000.0000.24610.0000.0000.501.0000.000/</t>
  </si>
  <si>
    <t>OCT-18/500 - SM Japan/500.0000.0000.26300.0000.0000.740.0000.000/</t>
  </si>
  <si>
    <t>888C6593-38F9-402F-8DFA-00E67B1109D3</t>
  </si>
  <si>
    <t>OCT-18/500 - SM Japan/500.0000.0000.27600.0000.0000.000.0000.000/</t>
  </si>
  <si>
    <t>FC3167EF-4AE9-4916-8407-015CCCA3CA70</t>
  </si>
  <si>
    <t>OCT-18/500 - SM Japan/500.0000.0000.31020.0000.0000.000.0000.000/</t>
  </si>
  <si>
    <t>D5ABE7C5-68C2-4313-B380-7D92A295A1E2</t>
  </si>
  <si>
    <t>OCT-18/500 - SM Japan/500.0000.0000.31700.0000.0000.000.0000.000/</t>
  </si>
  <si>
    <t>FA31FF40-F25D-40C9-8234-6E6DBE82621F</t>
  </si>
  <si>
    <t>OCT-18/500 - SM Japan/500.0000.0000.31703.0000.0000.000.0000.000/</t>
  </si>
  <si>
    <t>F6D2E855-DEE2-483E-8D05-8CB483AD6855</t>
  </si>
  <si>
    <t>OCT-18/500 - SM Japan/500.0000.0000.31705.0000.0000.000.0000.000/</t>
  </si>
  <si>
    <t>5B1BBE02-E9CB-461C-9C2E-7E3833F96CBE</t>
  </si>
  <si>
    <t>OCT-18/500 - SM Japan/500.0000.0000.31706.0000.0000.000.0000.000/</t>
  </si>
  <si>
    <t>D87F5493-9E55-4DD6-8D16-F05E9192418C</t>
  </si>
  <si>
    <t>OCT-18/500 - SM Japan/500.0000.0000.31707.0000.0000.000.0000.000/</t>
  </si>
  <si>
    <t>94C0980D-EC28-4636-AD55-1A4346311C0A</t>
  </si>
  <si>
    <t>OCT-18/500 - SM Japan/500.GRP - 500 - Consumption tax/</t>
  </si>
  <si>
    <t>5A14B874-8DE1-41D5-8135-996704F66160</t>
  </si>
  <si>
    <t>OCT-18/500 - SM Japan/500.GRP - 500 - Fixed Asset/</t>
  </si>
  <si>
    <t>F417CCE4-8549-4620-83DE-A27907495FC5</t>
  </si>
  <si>
    <t>OCT-18/500 - SM Japan/500.GRP - 500 - Intransit Inventory/</t>
  </si>
  <si>
    <t>50C2027D-1986-4CC9-B43D-61D893A33BAF</t>
  </si>
  <si>
    <t>OCT-18/500 - SM Japan/500.GRP - 500 - On-hand Inventory/</t>
  </si>
  <si>
    <t>2E5A155B-8D45-45EE-949F-0E4AB7354B7E</t>
  </si>
  <si>
    <t>OCT-18/500 - SM Japan/500.GRP - 500 - Trade&amp;Misc Receivables/</t>
  </si>
  <si>
    <t>108F4CCC-3A68-4E82-8D8C-286365BB1DAB</t>
  </si>
  <si>
    <t>OCT-18/501 - ICU Medical (SM) Pty Ltd/501.0000.0000.17002.0000.0000.000.0000.000/</t>
  </si>
  <si>
    <t>OCT-18/501 - ICU Medical (SM) Pty Ltd/501.GRP-501-Capital/</t>
  </si>
  <si>
    <t>OCT-18/501 - ICU Medical (SM) Pty Ltd/501.GRP-501-Goodwill/</t>
  </si>
  <si>
    <t>OCT-18/501 - ICU Medical (SM) Pty Ltd/501.GRP-501-Intercompany Loan/</t>
  </si>
  <si>
    <t>OCT-18/501 - ICU Medical (SM) Pty Ltd/501.GRP-501-Petty Cash/</t>
  </si>
  <si>
    <t>OCT-18/501 - ICU Medical (SM) Pty Ltd/501.GRP-501-PRV-Service Guarantee/</t>
  </si>
  <si>
    <t>OCT-18/501 - ICU Medical (SM) Pty Ltd/501.GRP-501-Retained Earnings/</t>
  </si>
  <si>
    <t>OCT-18/501 - ICU Medical (SM) Pty Ltd/501.GRP-501-Share/</t>
  </si>
  <si>
    <t>OCT-18/502 - SM SE Asia/502.0000.0000.32005.0000.0000.000.0000.000/</t>
  </si>
  <si>
    <t>0CF1DDE8-6A5C-4D42-9341-6D2E0C0A3C56</t>
  </si>
  <si>
    <t>OCT-18/502 - SM SE Asia/502.GRP - 502 - Creditors Bonus/</t>
  </si>
  <si>
    <t>0BFA9220-02B0-4866-BCF4-291800715622</t>
  </si>
  <si>
    <t>OCT-18/502 - SM SE Asia/502.GRP - 502 - Creditors Others/</t>
  </si>
  <si>
    <t>C213F6DD-BE11-43CD-A935-4D8FB1CC23D4</t>
  </si>
  <si>
    <t>OCT-18/502 - SM SE Asia/502.GRP - 502 - Creditors Payroll/</t>
  </si>
  <si>
    <t>51986AD7-D51F-44CE-8322-F00860F53F44</t>
  </si>
  <si>
    <t>OCT-18/502 - SM SE Asia/502.GRP - 502 - Equity/</t>
  </si>
  <si>
    <t>2ADC4A88-367E-4172-B0F9-A78269797EB7</t>
  </si>
  <si>
    <t>OCT-18/502 - SM SE Asia/502.GRP - 502 - Fixed Assets/</t>
  </si>
  <si>
    <t>A54CF20D-3211-4B6C-B325-D65B7E4A9B75</t>
  </si>
  <si>
    <t>OCT-18/502 - SM SE Asia/502.GRP - 502 - Prepayments/</t>
  </si>
  <si>
    <t>A7C5FEDA-C295-4C28-BCCA-D997F567C7AF</t>
  </si>
  <si>
    <t>OCT-18/502 - SM SE Asia/502.GRP - 502 - Tax/</t>
  </si>
  <si>
    <t>941F5EB1-46E5-4E66-9E99-ACAC038BA49A</t>
  </si>
  <si>
    <t>OCT-18/503 - SM South Africa Pty Ltd/503.0000.0000.20021.0000.0000.000.0000.000/</t>
  </si>
  <si>
    <t>10FC1EA0-72D1-41F9-9836-E046FE2AA318</t>
  </si>
  <si>
    <t>OCT-18/503 - SM South Africa Pty Ltd/503.0000.0000.20800.0000.0000.000.0000.000/</t>
  </si>
  <si>
    <t>OCT-18/503 - SM South Africa Pty Ltd/503.0000.0000.20900.0000.0000.000.0000.000/</t>
  </si>
  <si>
    <t>F78B4A7D-88A8-472F-BEF8-9D579C427E0E</t>
  </si>
  <si>
    <t>OCT-18/506 - ICU Medical China (Beijing)/506.5001.0000.14505.0000.0000.508.0000.000/</t>
  </si>
  <si>
    <t>F9A32A8B-3CED-499C-9BEF-D130048C9BE8</t>
  </si>
  <si>
    <t>OCT-18/506 - ICU Medical China (Beijing)/506.5001.0000.14405.0000.0000.000.0000.000/</t>
  </si>
  <si>
    <t>OCT-18/506 - ICU Medical China (Beijing)/506.0000.0000.17860.0000.0000.729.0000.000/</t>
  </si>
  <si>
    <t>A7B1F9D7-8EEA-4615-8AE8-97E5EFBA5BEC</t>
  </si>
  <si>
    <t>OCT-18/506 - ICU Medical China (Beijing)/506.0000.0000.20021.0000.0000.000.0000.000/</t>
  </si>
  <si>
    <t>02BA2232-F947-469C-9765-12849C1D71D8</t>
  </si>
  <si>
    <t>83F4B74F-D858-4377-8007-66F6FB49C5E7</t>
  </si>
  <si>
    <t>33CA1E8E-191E-42FE-9E18-ED12E3BCCE27</t>
  </si>
  <si>
    <t>AC0898BB-AE74-46C0-918C-132DD338D125</t>
  </si>
  <si>
    <t>3FA47F21-14B5-4B5F-AC13-90BF273D4FF3</t>
  </si>
  <si>
    <t>6F90F70A-D1A1-40C5-933A-390D928FEEE2</t>
  </si>
  <si>
    <t>84602E43-4079-4DB1-B0E7-4D2D2006821E</t>
  </si>
  <si>
    <t>OCT-18/506 - ICU Medical China (Beijing)/506.0000.0000.20100.6150.0000.000.0000.000/</t>
  </si>
  <si>
    <t>8A8477D8-880C-4767-A232-82247ECCB01B</t>
  </si>
  <si>
    <t>OCT-18/506 - ICU Medical China (Beijing)/506.0000.0000.21100.0000.0000.000.0000.000/</t>
  </si>
  <si>
    <t>8064EF39-65EE-46AD-A437-785EB9A4BC2A</t>
  </si>
  <si>
    <t>OCT-18/506 - ICU Medical China (Beijing)/506.0000.0000.24700.0000.0000.724.0000.000/</t>
  </si>
  <si>
    <t>2DB98DBB-B943-411C-953C-F15B6D72373B</t>
  </si>
  <si>
    <t>OCT-18/506 - ICU Medical China (Beijing)/506.0000.0000.30000.0000.0000.000.0000.000/</t>
  </si>
  <si>
    <t>OCT-18/506 - ICU Medical China (Beijing)/506.GRP - 506 -ACR-Payroll System/</t>
  </si>
  <si>
    <t>6216E247-477B-4F46-A624-97E24A51B4DE</t>
  </si>
  <si>
    <t>D02D34AF-0AEE-43A8-998C-C62BBF95FCE0</t>
  </si>
  <si>
    <t>OCT-18/506 - ICU Medical China (Beijing)/506.GRP - 506 -ACR-Payroll Tax/</t>
  </si>
  <si>
    <t>202109BA-7A48-4B66-93F3-DD651AB88456</t>
  </si>
  <si>
    <t>A1A9F856-CC57-40BA-A32E-6A5E546936A1</t>
  </si>
  <si>
    <t>OCT-18/506 - ICU Medical China (Beijing)/506.GRP - 506 -Bonus and Commission Accrual/</t>
  </si>
  <si>
    <t>05F29D28-A2FF-40AD-B2AF-74587DFFC073</t>
  </si>
  <si>
    <t>0E2B7054-FB1A-4E76-A4F2-6AEE7E8820F2</t>
  </si>
  <si>
    <t>26FFEC24-6F85-4FA3-AB02-A76B9396C655</t>
  </si>
  <si>
    <t>OCT-18/506 - ICU Medical China (Beijing)/506.GRP - 506 -Fixed Assets/</t>
  </si>
  <si>
    <t>F9D0BD11-7D0D-4472-B5A1-A1CBCC8BDE62</t>
  </si>
  <si>
    <t>OCT-18/506 - ICU Medical China (Beijing)/506.GRP - 506 -In Transit &amp; FG/</t>
  </si>
  <si>
    <t>5257D41B-9446-4BEC-B756-557695E22C25</t>
  </si>
  <si>
    <t>89847741-F590-4799-B182-64A2767B54F3</t>
  </si>
  <si>
    <t>62E16339-06D3-461A-BA93-3E5FAB126048</t>
  </si>
  <si>
    <t>43E1172C-D1CC-4EF2-B6CD-545F7DA5D651</t>
  </si>
  <si>
    <t>8EF90CEC-C8E8-49D1-96FF-5519AC9512F7</t>
  </si>
  <si>
    <t>63C75316-7F21-44E2-89A0-BA65D85546E9</t>
  </si>
  <si>
    <t>OCT-18/506 - ICU Medical China (Beijing)/506.GRP - 506 -Internal Mis-Shipment/</t>
  </si>
  <si>
    <t>C33511A7-4E3E-4C3C-ACBA-E1753353ED41</t>
  </si>
  <si>
    <t>4376DD8A-C516-48B8-9115-6DA8F70F4EBA</t>
  </si>
  <si>
    <t>OCT-18/506 - ICU Medical China (Beijing)/506.GRP - 506 -Professional Fees/</t>
  </si>
  <si>
    <t>B3661BC3-1D3C-4F90-B955-99B27C1F7916</t>
  </si>
  <si>
    <t>OCT-18/506 - ICU Medical China (Beijing)/506.GRP - 506 -Retained Earnings/</t>
  </si>
  <si>
    <t>OCT-18/506 - ICU Medical China (Beijing)/506.GRP - 506 -VAT/</t>
  </si>
  <si>
    <t>43B403E2-360F-4BB0-BD51-1EE69AE43D93</t>
  </si>
  <si>
    <t>OCT-18/506 - ICU Medical China (Beijing)/506.GRP-506-Provision_FG/</t>
  </si>
  <si>
    <t>8A0CC114-51DE-44A1-B63C-8170F758DE74</t>
  </si>
  <si>
    <t>OCT-18/508 - SM Instrument (Zhejiang) Co Ltd/508.0000.0000.10105.0000.0000.000.0000.000/</t>
  </si>
  <si>
    <t>OCT-18/508 - SM Instrument (Zhejiang) Co Ltd/508.0000.0000.10300.0000.0000.000.0000.000/</t>
  </si>
  <si>
    <t>OCT-18/508 - SM Instrument (Zhejiang) Co Ltd/508.0000.0000.10350.0000.0000.000.0000.000/</t>
  </si>
  <si>
    <t>OCT-18/508 - SM Instrument (Zhejiang) Co Ltd/508.0000.0000.17000.0000.0000.000.0000.000/</t>
  </si>
  <si>
    <t>EE713A39-D551-4CBC-903C-F64D625BF948</t>
  </si>
  <si>
    <t>OCT-18/508 - SM Instrument (Zhejiang) Co Ltd/508.0000.0000.17015.0000.0000.000.0000.000/</t>
  </si>
  <si>
    <t>11769EAF-FB3F-41EA-8AE1-3F939ECE5FB6</t>
  </si>
  <si>
    <t>OCT-18/508 - SM Instrument (Zhejiang) Co Ltd/508.0000.0000.17500.0000.0000.000.0000.000/</t>
  </si>
  <si>
    <t>63727CB5-3982-4037-8ADD-2A5C5FCC348E</t>
  </si>
  <si>
    <t>OCT-18/508 - SM Instrument (Zhejiang) Co Ltd/508.0000.0000.18000.6150.0000.000.0000.000/</t>
  </si>
  <si>
    <t>B661FE2E-5865-4F04-8E64-DF4210D86B02</t>
  </si>
  <si>
    <t>OCT-18/508 - SM Instrument (Zhejiang) Co Ltd/508.0000.0000.20200.0000.0000.000.0000.000/</t>
  </si>
  <si>
    <t>E1662A65-7C51-4746-8399-8FDF532BEBB7</t>
  </si>
  <si>
    <t>OCT-18/508 - SM Instrument (Zhejiang) Co Ltd/508.0000.0000.20201.0000.0000.000.0000.000/</t>
  </si>
  <si>
    <t>C5BF3254-0120-417D-A573-222FF3C082CB</t>
  </si>
  <si>
    <t>OCT-18/508 - SM Instrument (Zhejiang) Co Ltd/508.0000.0000.20300.0000.0000.000.0000.000/</t>
  </si>
  <si>
    <t>OCT-18/508 - SM Instrument (Zhejiang) Co Ltd/508.0000.0000.20500.0000.0000.000.0000.000/</t>
  </si>
  <si>
    <t>7974DF7F-9509-480E-9FB6-73C741C18032</t>
  </si>
  <si>
    <t>A530F772-0CCB-4A40-98A4-E2D66996BCE2</t>
  </si>
  <si>
    <t>7FC75F4D-318D-490E-A68E-2FEF46839EEC</t>
  </si>
  <si>
    <t>30547FE3-073E-45A0-862B-8CE83F90B877</t>
  </si>
  <si>
    <t>OCT-18/508 - SM Instrument (Zhejiang) Co Ltd/508.0000.0000.20800.0000.0000.000.0000.000/</t>
  </si>
  <si>
    <t>OCT-18/508 - SM Instrument (Zhejiang) Co Ltd/508.0000.0000.20900.0000.0000.000.0000.000/</t>
  </si>
  <si>
    <t>D9F4B5F1-93BF-4BD0-AAFE-F34D0F57FF4B</t>
  </si>
  <si>
    <t>OCT-18/508 - SM Instrument (Zhejiang) Co Ltd/508.0000.0000.21312.0000.0000.000.0000.000/</t>
  </si>
  <si>
    <t>4CBCF208-A014-4E82-9090-C34E1233AD04</t>
  </si>
  <si>
    <t>OCT-18/508 - SM Instrument (Zhejiang) Co Ltd/508.0000.0000.21340.0000.0000.000.0000.000/</t>
  </si>
  <si>
    <t>E34C4205-6DC4-4315-9C62-3B41683290CE</t>
  </si>
  <si>
    <t>OCT-18/508 - SM Instrument (Zhejiang) Co Ltd/508.0000.0000.22300.0000.0000.000.0000.000/</t>
  </si>
  <si>
    <t>0BEA56CC-8CB0-41D1-A644-08D7109BC9D7</t>
  </si>
  <si>
    <t>OCT-18/508 - SM Instrument (Zhejiang) Co Ltd/508.0000.0000.26350.0000.0000.729.0000.000/</t>
  </si>
  <si>
    <t>AA575910-6A83-4DB7-A158-DE3DE969569A</t>
  </si>
  <si>
    <t>OCT-18/508 - SM Instrument (Zhejiang) Co Ltd/508.0000.0000.30000.0000.0000.000.0000.000/</t>
  </si>
  <si>
    <t>OCT-18/508 - SM Instrument (Zhejiang) Co Ltd/508.0000.0000.31000.0000.0000.000.0000.000/</t>
  </si>
  <si>
    <t>OCT-18/508 - SM Instrument (Zhejiang) Co Ltd/508.0000.0000.31005.0000.0000.000.0000.000/</t>
  </si>
  <si>
    <t>OCT-18/508 - SM Instrument (Zhejiang) Co Ltd/508.0000.0000.32000.0000.0000.000.0000.000/</t>
  </si>
  <si>
    <t>OCT-18/508 - SM Instrument (Zhejiang) Co Ltd/508.0000.0000.32005.0000.0000.000.0000.000/</t>
  </si>
  <si>
    <t>OCT-18/510 - SM India Private Ltd/510.4410.0000.18400.6129.0000.000.0000.000/</t>
  </si>
  <si>
    <t>OCT-18/510 - SM India Private Ltd/510.4410.0000.20002.0000.0000.000.0000.000/</t>
  </si>
  <si>
    <t>8ABEBC44-5A5E-4D68-A2B6-D1262C4266FD</t>
  </si>
  <si>
    <t>OCT-18/510 - SM India Private Ltd/510.4410.0000.21313.0000.0000.000.0000.000/</t>
  </si>
  <si>
    <t>5F0EED8D-FB86-477E-A2B6-35B364ACDF91</t>
  </si>
  <si>
    <t>OCT-18/510 - SM India Private Ltd/510.4410.0000.22206.7003.0000.000.0000.000/</t>
  </si>
  <si>
    <t>BA5969E8-2794-4594-B942-D643383AD477</t>
  </si>
  <si>
    <t>OCT-18/510 - SM India Private Ltd/510.4410.0000.22206.7005.0000.000.0000.000/</t>
  </si>
  <si>
    <t>953CD865-46F0-4457-8B2A-926729115E2D</t>
  </si>
  <si>
    <t>OCT-18/510 - SM India Private Ltd/510.4410.0000.22206.7009.0000.000.0000.000/</t>
  </si>
  <si>
    <t>2F1DF674-5E05-4203-A605-B0441577A99C</t>
  </si>
  <si>
    <t>OCT-18/510 - SM India Private Ltd/510.4410.0000.22206.7011.0000.000.0000.000/</t>
  </si>
  <si>
    <t>11B4CE63-6C40-444A-BB5C-CDA2B5A86C73</t>
  </si>
  <si>
    <t>OCT-18/510 - SM India Private Ltd/510.4410.0000.22206.7013.0000.000.0000.000/</t>
  </si>
  <si>
    <t>0121FF71-9BA2-4AE7-BCD9-984FFA789A1E</t>
  </si>
  <si>
    <t>OCT-18/510 - SM India Private Ltd/510.4410.0000.22206.7014.0000.000.0000.000/</t>
  </si>
  <si>
    <t>850416BC-2A3E-45F0-80F1-E51CF43F1DE5</t>
  </si>
  <si>
    <t>OCT-18/510 - SM India Private Ltd/510.4410.0000.22206.7015.0000.000.0000.000/</t>
  </si>
  <si>
    <t>F1B12338-0084-4DA1-A01D-0F69AC3E4E3E</t>
  </si>
  <si>
    <t>OCT-18/510 - SM India Private Ltd/510.4410.0000.22206.7018.0000.000.0000.000/</t>
  </si>
  <si>
    <t>9388DE40-8AB0-4CCA-A60B-52D51EBFB23D</t>
  </si>
  <si>
    <t>OCT-18/510 - SM India Private Ltd/510.4410.0000.22206.7022.0000.000.0000.000/</t>
  </si>
  <si>
    <t>0DC9BA28-5851-428C-9C9C-A80599233E05</t>
  </si>
  <si>
    <t>OCT-18/510 - SM India Private Ltd/510.4410.0000.22206.7024.0000.000.0000.000/</t>
  </si>
  <si>
    <t>64964A4D-CF5E-460E-ADF9-CC1AF4650786</t>
  </si>
  <si>
    <t>OCT-18/510 - SM India Private Ltd/510.4410.0000.22206.7034.0000.000.0000.000/</t>
  </si>
  <si>
    <t>11E42901-2CBF-473E-8992-F702390E8EC1</t>
  </si>
  <si>
    <t>OCT-18/510 - SM India Private Ltd/510.4410.0000.22206.7036.0000.000.0000.000/</t>
  </si>
  <si>
    <t>4CB1706C-08EE-4A8C-9042-074973169558</t>
  </si>
  <si>
    <t>OCT-18/510 - SM India Private Ltd/510.4410.0000.22206.7038.0000.000.0000.000/</t>
  </si>
  <si>
    <t>46636B11-6DA3-4849-8F16-43B689B25F16</t>
  </si>
  <si>
    <t>OCT-18/510 - SM India Private Ltd/510.4410.0000.22207.7038.0000.000.0000.000/</t>
  </si>
  <si>
    <t>DBD73C91-5BF2-462F-83E4-F0C8BE054B4E</t>
  </si>
  <si>
    <t>OCT-18/510 - SM India Private Ltd/510.4410.0000.22208.7003.0000.000.0000.000/</t>
  </si>
  <si>
    <t>09DE9670-9C68-47CA-9917-C2F3DC4890AC</t>
  </si>
  <si>
    <t>OCT-18/510 - SM India Private Ltd/510.4410.0000.22208.7005.0000.000.0000.000/</t>
  </si>
  <si>
    <t>9DEEDBB9-EB4E-480B-BFA9-8B7343B32E47</t>
  </si>
  <si>
    <t>OCT-18/510 - SM India Private Ltd/510.4410.0000.22208.7013.0000.000.0000.000/</t>
  </si>
  <si>
    <t>1631B2B2-74AC-488B-B8A5-4B0A4A0D0A42</t>
  </si>
  <si>
    <t>OCT-18/510 - SM India Private Ltd/510.4410.0000.22208.7014.0000.000.0000.000/</t>
  </si>
  <si>
    <t>54E463B9-B7E5-4F50-AC51-1C0CA32E2273</t>
  </si>
  <si>
    <t>OCT-18/510 - SM India Private Ltd/510.4410.0000.22208.7015.0000.000.0000.000/</t>
  </si>
  <si>
    <t>917B392A-9591-4B1A-A197-44F6A2F985B2</t>
  </si>
  <si>
    <t>OCT-18/510 - SM India Private Ltd/510.4410.0000.22209.7003.0000.000.0000.000/</t>
  </si>
  <si>
    <t>BA6B9E37-A10C-4F91-BF52-E86C13F1DFAD</t>
  </si>
  <si>
    <t>OCT-18/510 - SM India Private Ltd/510.4410.0000.22209.7005.0000.000.0000.000/</t>
  </si>
  <si>
    <t>D7F020E6-593A-4AED-94BF-372B035C8B57</t>
  </si>
  <si>
    <t>OCT-18/510 - SM India Private Ltd/510.4410.0000.22209.7013.0000.000.0000.000/</t>
  </si>
  <si>
    <t>C0231561-4AEC-4C0C-9924-5F3448AACA86</t>
  </si>
  <si>
    <t>OCT-18/510 - SM India Private Ltd/510.4410.0000.22209.7014.0000.000.0000.000/</t>
  </si>
  <si>
    <t>FE0B8AA6-7638-4FB7-BFCF-2A1D4B7FF09C</t>
  </si>
  <si>
    <t>OCT-18/510 - SM India Private Ltd/510.4410.0000.22209.7015.0000.000.0000.000/</t>
  </si>
  <si>
    <t>A82D2BBD-C0B5-4D3B-BD34-BEE210DB2A6E</t>
  </si>
  <si>
    <t>OCT-18/510 - SM India Private Ltd/510.0000.0000.22210.7037.0000.000.0000.000/</t>
  </si>
  <si>
    <t>06F8AE16-C997-4ABF-8EDF-05C83DF13076</t>
  </si>
  <si>
    <t>OCT-18/510 - SM India Private Ltd/510.4410.0000.22211.7011.0000.000.0000.000/</t>
  </si>
  <si>
    <t>01E95D13-FF46-47C4-8FB7-8E1E5F1A43F1</t>
  </si>
  <si>
    <t>OCT-18/510 - SM India Private Ltd/510.4410.0000.22211.7013.0000.000.0000.000/</t>
  </si>
  <si>
    <t>16ADEBEF-150E-4517-9B2B-75FFB77128B9</t>
  </si>
  <si>
    <t>OCT-18/510 - SM India Private Ltd/510.4410.0000.22211.7014.0000.000.0000.000/</t>
  </si>
  <si>
    <t>540F744D-99A7-4250-B208-0EBE29E4DA95</t>
  </si>
  <si>
    <t>OCT-18/510 - SM India Private Ltd/510.4410.0000.22211.7015.0000.000.0000.000/</t>
  </si>
  <si>
    <t>475D9F38-0857-42EB-B460-FD08B1965FFD</t>
  </si>
  <si>
    <t>OCT-18/510 - SM India Private Ltd/510.4410.0000.22211.7018.0000.000.0000.000/</t>
  </si>
  <si>
    <t>08AF2C13-8E4B-4E40-97F8-EB415137658D</t>
  </si>
  <si>
    <t>OCT-18/510 - SM India Private Ltd/510.4410.0000.22211.7022.0000.000.0000.000/</t>
  </si>
  <si>
    <t>8F6DD10C-5841-443A-B2EE-64DA26B3BA9B</t>
  </si>
  <si>
    <t>OCT-18/510 - SM India Private Ltd/510.4410.0000.22211.7024.0000.000.0000.000/</t>
  </si>
  <si>
    <t>10B4D86A-000F-4190-ADE8-51999510B604</t>
  </si>
  <si>
    <t>OCT-18/510 - SM India Private Ltd/510.4410.0000.22211.7025.0000.000.0000.000/</t>
  </si>
  <si>
    <t>B353C48C-4971-4E4E-AB5F-7537F21D7052</t>
  </si>
  <si>
    <t>OCT-18/510 - SM India Private Ltd/510.4410.0000.22211.7038.0000.000.0000.000/</t>
  </si>
  <si>
    <t>C64ECC05-590D-4562-A437-4474FB3CB52D</t>
  </si>
  <si>
    <t>OCT-18/510 - SM India Private Ltd/510.GRP - 510 - ACR-Commission/</t>
  </si>
  <si>
    <t>457B667F-5EF0-4B97-AEEA-9513E8E50F97</t>
  </si>
  <si>
    <t>OCT-18/510 - SM India Private Ltd/510.GRP - 510 - ACR-Exps_Other Liabs/</t>
  </si>
  <si>
    <t>B5B7B260-6511-47A9-86D4-964C95BE9071</t>
  </si>
  <si>
    <t>OCT-18/510 - SM India Private Ltd/510.GRP - 510 - ACR-Legal &amp; Professional Fees/</t>
  </si>
  <si>
    <t>OCT-18/510 - SM India Private Ltd/510.GRP - 510 - ACR-Marketing/</t>
  </si>
  <si>
    <t>9BAB7FBA-5C41-4F4F-B07E-31BFF58F3F6F</t>
  </si>
  <si>
    <t>OCT-18/510 - SM India Private Ltd/510.GRP - 510 - ACR-Payroll System/</t>
  </si>
  <si>
    <t>DC69401D-B017-49AD-91F7-CA4C3AD06E10</t>
  </si>
  <si>
    <t>OCT-18/510 - SM India Private Ltd/510.GRP - 510 - ACR-Pension/</t>
  </si>
  <si>
    <t>4B4DEC74-B75F-408D-B555-9D417CDC0D5E</t>
  </si>
  <si>
    <t>OCT-18/510 - SM India Private Ltd/510.GRP - 510 - Bad Debt General/</t>
  </si>
  <si>
    <t>OCT-18/510 - SM India Private Ltd/510.GRP - 510 - Business &amp; Regional Taxes/</t>
  </si>
  <si>
    <t>8E6CEDC3-7314-4F5D-B63D-ECCD64F6AC20</t>
  </si>
  <si>
    <t>OCT-18/510 - SM India Private Ltd/510.GRP - 510 - Called Up Share Capital/</t>
  </si>
  <si>
    <t>OCT-18/510 - SM India Private Ltd/510.GRP - 510 - Cash at bank/</t>
  </si>
  <si>
    <t>7A6477A9-A90C-493E-97A8-EBA1AFFBB5A6</t>
  </si>
  <si>
    <t>OCT-18/510 - SM India Private Ltd/510.GRP - 510 - Cash Clearing/</t>
  </si>
  <si>
    <t>D2D77FA2-24D7-4769-837C-E2CC2A9705FA</t>
  </si>
  <si>
    <t>OCT-18/510 - SM India Private Ltd/510.GRP - 510 - Creditors Intercompany/</t>
  </si>
  <si>
    <t>BBD40055-511C-4846-9F94-AF60C1ED048D</t>
  </si>
  <si>
    <t>OCT-18/510 - SM India Private Ltd/510.GRP - 510 - CST-Fix &amp; Fittgs Additions/</t>
  </si>
  <si>
    <t>9853D87B-2FAB-45B6-9E80-95C2277BE92E</t>
  </si>
  <si>
    <t>OCT-18/510 - SM India Private Ltd/510.GRP - 510 - CST-Fix &amp; Fittgs Clearing/</t>
  </si>
  <si>
    <t>F90A9BC5-7CF9-45E0-B5A7-5DB23EBC0546</t>
  </si>
  <si>
    <t>OCT-18/510 - SM India Private Ltd/510.GRP - 510 - Debtors-Intercompany/</t>
  </si>
  <si>
    <t>OCT-18/510 - SM India Private Ltd/510.GRP - 510 - Deferred/</t>
  </si>
  <si>
    <t>OCT-18/510 - SM India Private Ltd/510.GRP - 510 - DEP-Fix &amp; Fittgs Additions/</t>
  </si>
  <si>
    <t>D08FE664-5014-4977-9151-02501F30CD4A</t>
  </si>
  <si>
    <t>OCT-18/510 - SM India Private Ltd/510.GRP - 510 - Expense AP Accrual/</t>
  </si>
  <si>
    <t>797DE588-F7DB-4B03-BED1-7ACBCEDA3C0B</t>
  </si>
  <si>
    <t>OCT-18/510 - SM India Private Ltd/510.GRP - 510 - Expense Creditors/</t>
  </si>
  <si>
    <t>E7037615-064A-4551-BEAF-363EB23D3AB0</t>
  </si>
  <si>
    <t>OCT-18/510 - SM India Private Ltd/510.GRP - 510 - Finished Goods/</t>
  </si>
  <si>
    <t>5136029D-44DA-4587-8F50-D9A19ABDF5ED</t>
  </si>
  <si>
    <t>OCT-18/510 - SM India Private Ltd/510.GRP - 510 - Finished Goods-Receiving/</t>
  </si>
  <si>
    <t>OCT-18/510 - SM India Private Ltd/510.GRP - 510 - In Transit-FG/</t>
  </si>
  <si>
    <t>9AE94BA7-C406-45F2-8CB1-250A5CC535EA</t>
  </si>
  <si>
    <t>OCT-18/510 - SM India Private Ltd/510.GRP - 510 - Inventory AP Accrual/</t>
  </si>
  <si>
    <t>50ABE597-0533-4DC1-B89B-A1A02F12726E</t>
  </si>
  <si>
    <t>OCT-18/510 - SM India Private Ltd/510.GRP - 510 - OD-Employee Advances/</t>
  </si>
  <si>
    <t>D0439706-1852-4EED-8910-8DD718AE9F2E</t>
  </si>
  <si>
    <t>OCT-18/510 - SM India Private Ltd/510.GRP - 510 - OD-Security Deposits/</t>
  </si>
  <si>
    <t>OCT-18/510 - SM India Private Ltd/510.GRP - 510 - OD-Tax Receivable/</t>
  </si>
  <si>
    <t>004C0DA7-BD93-4DA3-A77B-7F4B85939683</t>
  </si>
  <si>
    <t>OCT-18/510 - SM India Private Ltd/510.GRP - 510 - Output VAT/</t>
  </si>
  <si>
    <t>OCT-18/510 - SM India Private Ltd/510.GRP - 510 - Payroll Taxes/</t>
  </si>
  <si>
    <t>66FCFA4E-A353-4D8F-9A90-E498BFE5EE95</t>
  </si>
  <si>
    <t>OCT-18/510 - SM India Private Ltd/510.GRP - 510 - PP-Marketing/</t>
  </si>
  <si>
    <t>1FF3CC2A-88A4-45E8-A196-E873865D88C8</t>
  </si>
  <si>
    <t>OCT-18/510 - SM India Private Ltd/510.GRP - 510 - PP-Other/</t>
  </si>
  <si>
    <t>31BA350E-99A5-44B6-902D-FA61D2CEE4D8</t>
  </si>
  <si>
    <t>OCT-18/510 - SM India Private Ltd/510.GRP - 510 - PP-Prepayment AP/</t>
  </si>
  <si>
    <t>ECCBAE8D-7801-4947-B0C7-77C8BFA49361</t>
  </si>
  <si>
    <t>OCT-18/510 - SM India Private Ltd/510.GRP - 510 - Provision-FG/</t>
  </si>
  <si>
    <t>6170EC99-CCC2-4B29-858C-E28416387A88</t>
  </si>
  <si>
    <t>OCT-18/510 - SM India Private Ltd/510.GRP - 510 - Retained Earnings/</t>
  </si>
  <si>
    <t>OCT-18/510 - SM India Private Ltd/510.GRP - 510 - Share Premium Account/</t>
  </si>
  <si>
    <t>OCT-18/510 - SM India Private Ltd/510.GRP - 510 - State Income Tax/</t>
  </si>
  <si>
    <t>OCT-18/510 - SM India Private Ltd/510.GRP - 510 - TD-Unapplied Receipts/</t>
  </si>
  <si>
    <t>DAC81698-DA0E-46ED-9A11-FFF9F9893897</t>
  </si>
  <si>
    <t>OCT-18/510 - SM India Private Ltd/510.GRP - 510 - Trade Debtors/</t>
  </si>
  <si>
    <t>65C2BDFA-BA44-41F3-8173-CAF15AD61485</t>
  </si>
  <si>
    <t>OCT-18/511 - SM Singapore Pte Ltd/511.5002.0000.11030.0000.0000.000.0000.000/</t>
  </si>
  <si>
    <t>OCT-18/511 - SM Singapore Pte Ltd/511.5002.0000.11530.0000.0000.000.0000.000/</t>
  </si>
  <si>
    <t>OCT-18/511 - SM Singapore Pte Ltd/511.0000.0000.32005.0000.0000.000.0000.000/</t>
  </si>
  <si>
    <t>OCT-18/511 - SM Singapore Pte Ltd/511.GRP - 511 - OD-Recharges/</t>
  </si>
  <si>
    <t>OCT-18/511 - SM Singapore Pte Ltd/511.GRP - 511 - Tax/</t>
  </si>
  <si>
    <t>OCT-18/511 - SM Singapore Pte Ltd/511.GRP - 511 - Trade Creditors/</t>
  </si>
  <si>
    <t>5F29CBE4-8CCE-4EA3-9163-847869A880E6</t>
  </si>
  <si>
    <t>OCT-18/711 - SI Overseas Holdings/711.0000.0000.30000.0000.0000.000.0000.000/</t>
  </si>
  <si>
    <t>OCT-18/711 - SI Overseas Holdings/711.0000.0000.31030.0000.0000.200.0000.000/</t>
  </si>
  <si>
    <t>OCT-18/711 - SI Overseas Holdings/711.0000.0000.32000.0000.0000.000.0000.000/</t>
  </si>
  <si>
    <t>OCT-18/711 - SI Overseas Holdings/711.0000.0000.32005.0000.0000.000.0000.000/</t>
  </si>
  <si>
    <t>OCT-18/720 - SG BIS (UK)/720.0000.0000.10550.1828.0000.000.0000.000/</t>
  </si>
  <si>
    <t>OCT-18/720 - SG BIS (UK)/720.0000.0000.17525.0000.0000.000.0000.000/</t>
  </si>
  <si>
    <t>2DA961C0-6783-4B4B-8BF5-872B8FB95964</t>
  </si>
  <si>
    <t>OCT-18/720 - SG BIS (UK)/720.0000.0000.17625.0000.0000.000.0000.000/</t>
  </si>
  <si>
    <t>OCT-18/720 - SG BIS (UK)/720.0000.0000.20021.0000.0000.000.0000.000/</t>
  </si>
  <si>
    <t>84EB9CA9-5306-45CA-AEC1-BF610C6ACBFE</t>
  </si>
  <si>
    <t>OCT-18/720 - SG BIS (UK)/720.0000.0000.20300.0000.0000.000.0000.000/</t>
  </si>
  <si>
    <t>OCT-18/720 - SG BIS (UK)/720.0000.0000.20508.0000.0000.000.0000.000/</t>
  </si>
  <si>
    <t>0B107176-D8A0-487D-97EC-537A0D255DCF</t>
  </si>
  <si>
    <t>OCT-18/720 - SG BIS (UK)/720.0000.0000.20520.0000.0000.000.0000.000/</t>
  </si>
  <si>
    <t>359FA0A8-5EFC-4041-9CD5-40921E255102</t>
  </si>
  <si>
    <t>OCT-18/720 - SG BIS (UK)/720.0000.0000.20800.0000.0000.000.0000.000/</t>
  </si>
  <si>
    <t>OCT-18/720 - SG BIS (UK)/720.0000.0000.20900.0000.0000.000.0000.000/</t>
  </si>
  <si>
    <t>OCT-18/720 - SG BIS (UK)/720.0000.0000.21300.0000.0000.000.0000.000/</t>
  </si>
  <si>
    <t>OCT-18/720 - SG BIS (UK)/720.3507.0000.21200.0000.0000.000.0000.000/</t>
  </si>
  <si>
    <t>OCT-18/720 - SG BIS (UK)/720.0000.0000.23420.0000.0000.000.0000.000/</t>
  </si>
  <si>
    <t>OCT-18/720 - SG BIS (UK)/720.0000.0000.23740.0000.0000.000.0000.000/</t>
  </si>
  <si>
    <t>OCT-18/720 - SG BIS (UK)/720.0000.0000.23780.0000.0000.000.0000.000/</t>
  </si>
  <si>
    <t>OCT-18/720 - SG BIS (UK)/720.0000.0000.23800.0000.0000.000.0000.000/</t>
  </si>
  <si>
    <t>OCT-18/720 - SG BIS (UK)/720.0000.0000.24610.0000.0000.732.0000.000/</t>
  </si>
  <si>
    <t>3DA03411-1918-4DD0-A222-53140D9A5382</t>
  </si>
  <si>
    <t>OCT-18/720 - SG BIS (UK)/720.0000.0000.24710.0000.0000.709.0000.000/</t>
  </si>
  <si>
    <t>7C521125-BE27-403A-AFF8-E42CA7D8E6A2</t>
  </si>
  <si>
    <t>OCT-18/720 - SG BIS (UK)/720.0000.0000.26350.0000.0000.713.0000.000/</t>
  </si>
  <si>
    <t>OCT-18/720 - SG BIS (UK)/720.0000.0000.28320.0000.0000.000.0000.000/</t>
  </si>
  <si>
    <t>09ED9CBF-3DF6-4A7F-AD2D-5A8FF7E687DC</t>
  </si>
  <si>
    <t>OCT-18/720 - SG BIS (UK)/720.0000.0000.30000.0000.0000.000.0000.000/</t>
  </si>
  <si>
    <t>OCT-18/720 - SG BIS (UK)/720.0000.0000.31005.0000.0000.000.0000.000/</t>
  </si>
  <si>
    <t>OCT-18/720 - SG BIS (UK)/720.0000.0000.31006.0000.0000.000.0000.000/</t>
  </si>
  <si>
    <t>OCT-18/720 - SG BIS (UK)/720.0000.0000.31030.0000.0000.721.0000.000/</t>
  </si>
  <si>
    <t>OCT-18/720 - SG BIS (UK)/720.0000.0000.32000.0000.0000.000.0000.000/</t>
  </si>
  <si>
    <t>OCT-18/720 - SG BIS (UK)/720.0000.0000.32005.0000.0000.000.0000.000/</t>
  </si>
  <si>
    <t>OCT-18/720 - SG BIS (UK)/720.GRP - 720 - Additinal Holiday Pay/</t>
  </si>
  <si>
    <t>OCT-18/720 - SG BIS (UK)/720.GRP - 720 - AP/</t>
  </si>
  <si>
    <t>9086D845-18DF-4F3A-A7CB-B7C00D756159</t>
  </si>
  <si>
    <t>OCT-18/720 - SG BIS (UK)/720.GRP - 720 - AR/</t>
  </si>
  <si>
    <t>AD19BF63-9744-48F7-9D8C-1078778E7861</t>
  </si>
  <si>
    <t>OCT-18/720 - SG BIS (UK)/720.GRP - 720 - Other Creditors/</t>
  </si>
  <si>
    <t>9EA0C5E5-4CE4-4B60-92BC-6FFE6771F500</t>
  </si>
  <si>
    <t>OCT-18/720 - SG BIS (UK)/720.GRP - 720 - Payroll accruals/</t>
  </si>
  <si>
    <t>DB1B5DA6-F8AE-45A6-B6B8-5EE667523FB9</t>
  </si>
  <si>
    <t>OCT-18/720 - SG BIS (UK)/720.GRP - 720 - Recharges/</t>
  </si>
  <si>
    <t>1B33906B-B016-40AF-BA1C-42815A62353F</t>
  </si>
  <si>
    <t>B39DFB20-FE77-498A-99F7-3EB2DF2F9D01</t>
  </si>
  <si>
    <t>E6792332-DF5A-45FF-88DB-7814995FB95D</t>
  </si>
  <si>
    <t>85117D94-D55D-41AA-AC40-E43B00F47AAF</t>
  </si>
  <si>
    <t>OCT-18/720 - SG BIS (UK)/720.GRP - 720 - Vat/</t>
  </si>
  <si>
    <t>84085F5C-2F6E-4BBA-8CD9-CC4A60466F79</t>
  </si>
  <si>
    <t>OCT-18/721 - SG BIS (US)/721.0000.0000.17520.0000.0000.000.0000.000/</t>
  </si>
  <si>
    <t>OCT-18/721 - SG BIS (US)/721.0000.0000.17610.0000.0000.741.0000.000/</t>
  </si>
  <si>
    <t>OCT-18/721 - SG BIS (US)/721.0000.0000.17625.0000.0000.000.0000.000/</t>
  </si>
  <si>
    <t>OCT-18/721 - SG BIS (US)/721.0000.0000.17640.0000.0000.000.0000.000/</t>
  </si>
  <si>
    <t>56C73134-6774-4032-906F-29E26D27CD6D</t>
  </si>
  <si>
    <t>OCT-18/721 - SG BIS (US)/721.0000.0000.20000.0000.0000.000.0000.000/</t>
  </si>
  <si>
    <t>95144445-D906-4F11-8455-038FC464C405</t>
  </si>
  <si>
    <t>OCT-18/721 - SG BIS (US)/721.0000.0000.20020.0000.0000.000.0000.000/</t>
  </si>
  <si>
    <t>EF332026-13A5-41F0-AAC7-78ABBB3FC3B5</t>
  </si>
  <si>
    <t>OCT-18/721 - SG BIS (US)/721.0000.0000.20030.0000.0000.000.0000.000/</t>
  </si>
  <si>
    <t>2D215906-DEF0-4DFA-924A-B3F05DF92789</t>
  </si>
  <si>
    <t>OCT-18/721 - SG BIS (US)/721.0000.0000.20504.0000.0000.000.0000.000/</t>
  </si>
  <si>
    <t>OCT-18/721 - SG BIS (US)/721.0000.0000.20514.0000.0000.000.0000.000/</t>
  </si>
  <si>
    <t>83FDC2F8-660A-473F-8260-47676D81F158</t>
  </si>
  <si>
    <t>OCT-18/721 - SG BIS (US)/721.0000.0000.20530.0000.0000.000.0000.000/</t>
  </si>
  <si>
    <t>F609FA67-3310-4836-A0BE-06AFC6EBA2A4</t>
  </si>
  <si>
    <t>OCT-18/721 - SG BIS (US)/721.0000.0000.21342.0000.0000.000.0000.000/</t>
  </si>
  <si>
    <t>OCT-18/721 - SG BIS (US)/721.0000.0000.23780.0000.0000.000.0000.000/</t>
  </si>
  <si>
    <t>OCT-18/721 - SG BIS (US)/721.0000.0000.24000.6141.0000.000.0000.000/</t>
  </si>
  <si>
    <t>1D927D01-A367-4D37-B11F-3CE1A0187934</t>
  </si>
  <si>
    <t>OCT-18/721 - SG BIS (US)/721.0000.0000.24600.0000.0000.160.0000.000/</t>
  </si>
  <si>
    <t>OCT-18/721 - SG BIS (US)/721.0000.0000.24700.0000.0000.100.0000.000/</t>
  </si>
  <si>
    <t>B0CB8735-5A83-48E8-99AE-53E16DC40579</t>
  </si>
  <si>
    <t>OCT-18/721 - SG BIS (US)/721.0000.0000.24700.0000.0000.720.0000.000/</t>
  </si>
  <si>
    <t>OCT-18/721 - SG BIS (US)/721.Creditors intercompany/</t>
  </si>
  <si>
    <t>EBF3F5D9-B1F4-4FA0-8010-BCE5D14EC472</t>
  </si>
  <si>
    <t>OCT-18/721 - SG BIS (US)/721.GRP - 721 - Accrued Bonus/</t>
  </si>
  <si>
    <t>DBE9A07A-BA67-4FD6-9961-8DB6C98E1E30</t>
  </si>
  <si>
    <t>OCT-18/721 - SG BIS (US)/721.GRP - 721 - Equity/</t>
  </si>
  <si>
    <t>OCT-18/721 - SG BIS (US)/721.GRP - 721 - Expense AP Accrual/</t>
  </si>
  <si>
    <t>CC584E0F-3426-4BE0-BEA9-D08EAC2DCE10</t>
  </si>
  <si>
    <t>OCT-18/721 - SG BIS (US)/721.GRP - 721 - Expenses Clearing/</t>
  </si>
  <si>
    <t>8C8452B7-F284-4648-BC44-6192ADBF342A</t>
  </si>
  <si>
    <t>03454B24-8A5E-4B6D-9045-AF69F8DF74E9</t>
  </si>
  <si>
    <t>OCT-18/721 - SG BIS (US)/721.GRP - 721 - Fixed Assets/</t>
  </si>
  <si>
    <t>701D104F-C2AE-4DEA-BCEE-AD7B8C1B1B0B</t>
  </si>
  <si>
    <t>EC4BA875-3143-41F1-A8DF-61543A4D158C</t>
  </si>
  <si>
    <t>DD613652-6BFE-445A-BF1A-A738CDDC5D29</t>
  </si>
  <si>
    <t>OCT-18/721 - SG BIS (US)/721.GRP - 721 - IC balance/</t>
  </si>
  <si>
    <t>7814AFC9-7A2B-43BC-85DE-02E77D10C602</t>
  </si>
  <si>
    <t>EC31CCEC-891E-43E2-BE63-A69F12F04287</t>
  </si>
  <si>
    <t>1900D913-CF00-42B2-969C-A83E858D9852</t>
  </si>
  <si>
    <t>ED3D9AED-F224-492A-AED7-333DBBFCEC60</t>
  </si>
  <si>
    <t>0BECF7E1-83E0-4531-911D-3591AACD4FF0</t>
  </si>
  <si>
    <t>2172335D-74E0-4036-BB68-683031716C30</t>
  </si>
  <si>
    <t>OCT-18/721 - SG BIS (US)/721.GRP - 721 - Income Tax/</t>
  </si>
  <si>
    <t>54CCCF26-E839-4563-B7B6-60A5CABC92F2</t>
  </si>
  <si>
    <t>OCT-18/721 - SG BIS (US)/721.GRP - 721 - Intercompany Recharges/</t>
  </si>
  <si>
    <t>39209BE6-0300-47BD-915D-E99E53E53FAC</t>
  </si>
  <si>
    <t>4EBC802A-682E-4A63-8DD4-615CA7898B33</t>
  </si>
  <si>
    <t>8BE23B95-D6F4-4D5C-BFDC-5649F65AAFAF</t>
  </si>
  <si>
    <t>5A5678FC-B7BB-49B8-8D26-309387AC3066</t>
  </si>
  <si>
    <t>99B53809-9816-456D-B71B-E63D72D18E3D</t>
  </si>
  <si>
    <t>4E8AD580-5882-4486-8E64-831CF64AE070</t>
  </si>
  <si>
    <t>OCT-18/721 - SG BIS (US)/721.GRP - 721 - Prepaid IT/</t>
  </si>
  <si>
    <t>21FA37D4-F5A7-4335-8C9A-4FB8FB819B8A</t>
  </si>
  <si>
    <t>948091FA-A05D-458D-90F7-FA1727D47FD6</t>
  </si>
  <si>
    <t>57DFFFED-8A44-4F76-8317-BCC17D157FE0</t>
  </si>
  <si>
    <t>6FE5F965-A1BF-48FD-A961-FC548CD6EBE9</t>
  </si>
  <si>
    <t>OCT-18/721 - SG BIS (US)/721.GRP - 721 - Trade Creditors/</t>
  </si>
  <si>
    <t>AB3515A3-CDF2-48F7-A817-AABF16D23F36</t>
  </si>
  <si>
    <t>OCT-18/AE00 - Middle East FZE/AE0.100000/</t>
  </si>
  <si>
    <t>AA0962A9-8DA6-41F5-BD7E-64604FFBAC43</t>
  </si>
  <si>
    <t>OCT-18/AE00 - Middle East FZE/AE0.121500/</t>
  </si>
  <si>
    <t>3983D578-EFFC-4E63-B030-C308338514F9</t>
  </si>
  <si>
    <t>OCT-18/AE00 - Middle East FZE/AE0.126000/</t>
  </si>
  <si>
    <t>A9165839-508B-40FF-9B48-E80604845217</t>
  </si>
  <si>
    <t>OCT-18/AE00 - Middle East FZE/AE0.127010/</t>
  </si>
  <si>
    <t>CA78E713-6B4A-4E6A-8AE8-9145BF9F3E1B</t>
  </si>
  <si>
    <t>OCT-18/AE00 - Middle East FZE/AE0.128000/</t>
  </si>
  <si>
    <t>F2E245BF-E6FF-48A0-BDF3-A091B832EF93</t>
  </si>
  <si>
    <t>OCT-18/AE00 - Middle East FZE/AE0.150200/</t>
  </si>
  <si>
    <t>OCT-18/AE00 - Middle East FZE/AE0.171010/</t>
  </si>
  <si>
    <t>234C6EF9-72AA-455D-AB26-37D2CD722AEE</t>
  </si>
  <si>
    <t>C88F1CAB-07B2-4EA2-9345-6151D19DCBC2</t>
  </si>
  <si>
    <t>OCT-18/AE00 - Middle East FZE/AE0.240100/</t>
  </si>
  <si>
    <t>0BB25A62-1747-447A-A4B5-B0FCAD522D39</t>
  </si>
  <si>
    <t>9427AA6C-2FB0-425D-A772-2959E05040BD</t>
  </si>
  <si>
    <t>C016C941-7894-4FB3-B1ED-A35251E69CC0</t>
  </si>
  <si>
    <t>C11B2E0D-C84E-48B9-9EBB-C4E59D99455E</t>
  </si>
  <si>
    <t>42605CAC-67CC-4467-B2A0-6574B08F4393</t>
  </si>
  <si>
    <t>OCT-18/AE00 - Middle East FZE/AE0.240230/</t>
  </si>
  <si>
    <t>BDB5303C-3048-484C-A0BF-1AEE1EBBD72D</t>
  </si>
  <si>
    <t>7DA75CF5-B7C2-4069-897F-B570C093346A</t>
  </si>
  <si>
    <t>1B124080-0B2D-41EF-810A-1271330226B6</t>
  </si>
  <si>
    <t>OCT-18/AE00 - Middle East FZE/AE0.240460/</t>
  </si>
  <si>
    <t>OCT-18/AE00 - Middle East FZE/AE0.240480/</t>
  </si>
  <si>
    <t>4F23B952-CAA4-45A7-8A53-560D1526BD5A</t>
  </si>
  <si>
    <t>OCT-18/AE00 - Middle East FZE/AE0.240955/</t>
  </si>
  <si>
    <t>0D2D75C0-D58E-4930-889A-D28D7DBDB343</t>
  </si>
  <si>
    <t>2092B9C2-E217-4C35-8514-7F5A3F7E94BE</t>
  </si>
  <si>
    <t>6D54D5DB-4321-4629-892B-1050759051B0</t>
  </si>
  <si>
    <t>423883A5-7F15-4C7F-B4FE-0F5F7DC856F8</t>
  </si>
  <si>
    <t>7CBEB8B4-93E6-43ED-82E3-74B9B34D63EB</t>
  </si>
  <si>
    <t>OCT-18/AE00 - Middle East FZE/AE0.240960/</t>
  </si>
  <si>
    <t>99444C27-3B96-445E-9B87-E089E4DC7EAB</t>
  </si>
  <si>
    <t>OCT-18/AE00 - Middle East FZE/AE0.240965/</t>
  </si>
  <si>
    <t>1133848B-CC89-4A14-8402-F04FFE7C2668</t>
  </si>
  <si>
    <t>C09D3715-030A-47DB-B635-C2EB835E3B5B</t>
  </si>
  <si>
    <t>OCT-18/AE00 - Middle East FZE/AE0.250035/</t>
  </si>
  <si>
    <t>39157450-52BA-460F-9BD4-AEF81C791178</t>
  </si>
  <si>
    <t>OCT-18/AE00 - Middle East FZE/AE0.300000/</t>
  </si>
  <si>
    <t>OCT-18/AE00 - Middle East FZE/AE0.300010/</t>
  </si>
  <si>
    <t>OCT-18/AE00 - Middle East FZE/AE0.300100/</t>
  </si>
  <si>
    <t>OCT-18/AE00 - Middle East FZE/AE0.300325/</t>
  </si>
  <si>
    <t>OCT-18/AE00 - Middle East FZE/AE0.GRP-AE00-Accruals/</t>
  </si>
  <si>
    <t>2AC8185E-187A-4DEF-A128-D9957851F7BA</t>
  </si>
  <si>
    <t>OCT-18/AE00 - Middle East FZE/AE0.GRP-AE00-Advance/</t>
  </si>
  <si>
    <t>4B66C9AB-9A43-4900-86DE-724A7D7DC781</t>
  </si>
  <si>
    <t>OCT-18/AE00 - Middle East FZE/AE0.GRP-AE00-AP/</t>
  </si>
  <si>
    <t>69DBFDFE-DB28-45E5-A7D0-F250F221A2CF</t>
  </si>
  <si>
    <t>825898CF-D831-4D96-92DF-E522EF1ED687</t>
  </si>
  <si>
    <t>9A48EE3E-BBC1-4F04-A20D-2D7C69D46201</t>
  </si>
  <si>
    <t>OCT-18/AE00 - Middle East FZE/AE0.GRP-AE00-DR/</t>
  </si>
  <si>
    <t>85D62103-628C-48B0-BC97-5ECE6FBD318D</t>
  </si>
  <si>
    <t>85A47610-4A49-4F25-9FAF-E66DE3BACFED</t>
  </si>
  <si>
    <t>18B45F94-F919-4249-8BB1-EA495F010307</t>
  </si>
  <si>
    <t>F57A1768-CA55-4A47-9938-7374D8C8AEF8</t>
  </si>
  <si>
    <t>0ADF7471-3067-4A47-808D-E8B94F02EDB4</t>
  </si>
  <si>
    <t>4C1E935D-DC4F-4334-829C-02E5EDC0AB20</t>
  </si>
  <si>
    <t>OCT-18/AE00 - Middle East FZE/AE0.GRP-AE00-FA/</t>
  </si>
  <si>
    <t>634E6725-A721-4FCB-B8D1-397046EB569E</t>
  </si>
  <si>
    <t>OCT-18/AE00 - Middle East FZE/AE0.GRP-AE00-Inventory/</t>
  </si>
  <si>
    <t>5E866187-3CC7-479C-B37B-EF2617EDFE26</t>
  </si>
  <si>
    <t>E0A0318C-C467-4A0D-AAE9-80C3DD15013F</t>
  </si>
  <si>
    <t>32E70E91-ED14-4E94-8BB6-4F01E67FF3BA</t>
  </si>
  <si>
    <t>C046EF69-B21C-48EA-9231-37FFD8758020</t>
  </si>
  <si>
    <t>ABAACCE7-C307-4931-B48F-543B8E2CC516</t>
  </si>
  <si>
    <t>921A6018-8150-4AE3-B7FB-C4BDB65CA338</t>
  </si>
  <si>
    <t>74C3AB1D-2492-4438-B45C-571506704586</t>
  </si>
  <si>
    <t>0B26EBD7-F0BB-4AE2-A972-E4FBD4C69509</t>
  </si>
  <si>
    <t>OCT-18/AE00 - Middle East FZE/AE0.GRP-AE00-InvObs/</t>
  </si>
  <si>
    <t>OCT-18/AE00 - Middle East FZE/AE0.GRP-AE00-Offsets/</t>
  </si>
  <si>
    <t>009DCF57-6CD0-42CD-97D8-053CF24F8FFE</t>
  </si>
  <si>
    <t>OCT-18/AE00 - Middle East FZE/AE0.GRP-AE00-Prepayments/</t>
  </si>
  <si>
    <t>D17B1857-5D6D-4B69-8A25-C5D091C4FB85</t>
  </si>
  <si>
    <t>OCT-18/AE00 - Middle East FZE/AE0.GRP-AE00-Unbilled/</t>
  </si>
  <si>
    <t>82367CFC-F328-4950-A078-DA11D32A7ED3</t>
  </si>
  <si>
    <t>9E12E37D-CFB6-4E00-8BDB-2AB15616D54F</t>
  </si>
  <si>
    <t>F8293894-E488-4009-8C66-C842EC6DFFEB</t>
  </si>
  <si>
    <t>12600048-65F4-49D6-9917-FE07E1C3172F</t>
  </si>
  <si>
    <t>E0A77CA0-23CF-421E-9B76-1BA89E561BEB</t>
  </si>
  <si>
    <t>OCT-18/AE20 - SDSS LLC/AE2.121000/</t>
  </si>
  <si>
    <t>C165917D-5F0D-4446-BDFE-90A1F1F58A52</t>
  </si>
  <si>
    <t>OCT-18/AE20 - SDSS LLC/AE2.121492/</t>
  </si>
  <si>
    <t>91853ADB-2383-4694-860D-914DD7C47219</t>
  </si>
  <si>
    <t>OCT-18/AE20 - SDSS LLC/AE2.121500/</t>
  </si>
  <si>
    <t>9AE06E2A-1F65-4271-89E2-464D0527CD76</t>
  </si>
  <si>
    <t>OCT-18/AE20 - SDSS LLC/AE2.126000/</t>
  </si>
  <si>
    <t>DD8AD146-F3F8-4319-B308-FDB40460DE88</t>
  </si>
  <si>
    <t>OCT-18/AE20 - SDSS LLC/AE2.127010/</t>
  </si>
  <si>
    <t>22F37575-2EDD-4061-8EF7-E6F293D469B0</t>
  </si>
  <si>
    <t>OCT-18/AE20 - SDSS LLC/AE2.127090/</t>
  </si>
  <si>
    <t>OCT-18/AE20 - SDSS LLC/AE2.128000/</t>
  </si>
  <si>
    <t>FEF00BB1-18BB-4584-B4A0-B526F200524A</t>
  </si>
  <si>
    <t>OCT-18/AE20 - SDSS LLC/AE2.130000/</t>
  </si>
  <si>
    <t>2061C60C-1C16-4E8C-8DEC-D9E0DB7B3844</t>
  </si>
  <si>
    <t>OCT-18/AE20 - SDSS LLC/AE2.136625/</t>
  </si>
  <si>
    <t>DF4B13AD-9B0C-433C-92DA-C90AD0B26090</t>
  </si>
  <si>
    <t>OCT-18/AE20 - SDSS LLC/AE2.140500/</t>
  </si>
  <si>
    <t>6980C7B6-6F75-42F5-BE4E-7FEC7560DED7</t>
  </si>
  <si>
    <t>OCT-18/AE20 - SDSS LLC/AE2.150970/</t>
  </si>
  <si>
    <t>F5991BFA-CA4C-4728-926F-8A2533FD47DB</t>
  </si>
  <si>
    <t>OCT-18/AE20 - SDSS LLC/AE2.171010/</t>
  </si>
  <si>
    <t>OCT-18/AE20 - SDSS LLC/AE2.200479/</t>
  </si>
  <si>
    <t>10776080-0107-4C3E-A48F-A685EBDAD8E0</t>
  </si>
  <si>
    <t>OCT-18/AE20 - SDSS LLC/AE2.214005/</t>
  </si>
  <si>
    <t>E979080A-33E2-4330-A705-4853FBA99433</t>
  </si>
  <si>
    <t>OCT-18/AE20 - SDSS LLC/AE2.240100/</t>
  </si>
  <si>
    <t>413A9A2D-EBF4-4D32-85F4-076873B1013C</t>
  </si>
  <si>
    <t>1A0CF1E9-18A9-4A78-9D3B-7AC4F95512B3</t>
  </si>
  <si>
    <t>A951BCBC-7A16-48C1-93FB-27E3AA4A5F7E</t>
  </si>
  <si>
    <t>OCT-18/AE20 - SDSS LLC/AE2.240220/</t>
  </si>
  <si>
    <t>D31BB683-0F2C-4CFC-B8D7-6AA632EC8B53</t>
  </si>
  <si>
    <t>C6350519-6B2B-42F7-A8D0-4042377BA246</t>
  </si>
  <si>
    <t>OCT-18/AE20 - SDSS LLC/AE2.240460/</t>
  </si>
  <si>
    <t>6E321DB6-B7EB-4823-A462-99FE9506BCDE</t>
  </si>
  <si>
    <t>OCT-18/AE20 - SDSS LLC/AE2.240955/</t>
  </si>
  <si>
    <t>3B72A4B3-CBF0-467B-8BD9-ADB5EF1E8556</t>
  </si>
  <si>
    <t>B8B3CD4B-D96E-4391-9E0F-47CCBF077068</t>
  </si>
  <si>
    <t>OCT-18/AE20 - SDSS LLC/AE2.240960/</t>
  </si>
  <si>
    <t>5A64BAA3-459E-4C8A-B840-582C337C0A7E</t>
  </si>
  <si>
    <t>OCT-18/AE20 - SDSS LLC/AE2.240965/</t>
  </si>
  <si>
    <t>4E36A572-1322-4FE1-A245-040DE368F00D</t>
  </si>
  <si>
    <t>OCT-18/AE20 - SDSS LLC/AE2.250300/</t>
  </si>
  <si>
    <t>CC31EDD4-62E7-41C4-946B-05E287C57BFC</t>
  </si>
  <si>
    <t>OCT-18/AE20 - SDSS LLC/AE2.300000/</t>
  </si>
  <si>
    <t>OCT-18/AE20 - SDSS LLC/AE2.GRP-AE20-Accruals/</t>
  </si>
  <si>
    <t>ADA6BD69-E1F4-4A0C-9C77-D5A3B10B0F82</t>
  </si>
  <si>
    <t>OCT-18/AE20 - SDSS LLC/AE2.GRP-AE20-Advance/</t>
  </si>
  <si>
    <t>CABBB99C-5E53-45F4-A2CC-CA56DF729088</t>
  </si>
  <si>
    <t>OCT-18/AE20 - SDSS LLC/AE2.GRP-AE20-AP/</t>
  </si>
  <si>
    <t>02411D66-9F2C-43AB-A9DC-ADA5571A93E2</t>
  </si>
  <si>
    <t>719F30CD-5923-4F89-8F09-F6039AE21A67</t>
  </si>
  <si>
    <t>880AFDD8-11BD-4503-84FC-7114F56741F1</t>
  </si>
  <si>
    <t>1086F584-86DA-49F1-B074-31CC7289A11F</t>
  </si>
  <si>
    <t>OCT-18/AE20 - SDSS LLC/AE2.GRP-AE20-Deferred/</t>
  </si>
  <si>
    <t>69903E0C-E004-4E3B-A93C-B7F411F76916</t>
  </si>
  <si>
    <t>724A6C1C-35A7-4346-97B5-3246ACF7BE28</t>
  </si>
  <si>
    <t>06504D7D-44F0-4864-B8C3-75A4EECE0F03</t>
  </si>
  <si>
    <t>12575F28-6F6D-4120-BDEE-B29ACBD59AD9</t>
  </si>
  <si>
    <t>OCT-18/AE20 - SDSS LLC/AE2.GRP-AE20-FA/</t>
  </si>
  <si>
    <t>OCT-18/AE20 - SDSS LLC/AE2.GRP-AE20-Inventory/</t>
  </si>
  <si>
    <t>4C374917-744A-4207-AC47-FAEAC23FF0BF</t>
  </si>
  <si>
    <t>939329C4-B027-44EA-A6C8-047B74BB4C12</t>
  </si>
  <si>
    <t>3CCBBD95-19EE-4065-AF3F-66DA90D7A666</t>
  </si>
  <si>
    <t>E4320B99-289C-487E-B43C-8757C7CE5A13</t>
  </si>
  <si>
    <t>4C0D6C6F-A89B-4EB4-9857-B8D98C484B20</t>
  </si>
  <si>
    <t>A0663AE2-1DAE-4CB3-92B2-7F070802E65E</t>
  </si>
  <si>
    <t>9E71C39D-7A2D-4C23-AA44-84ABBDC97EDC</t>
  </si>
  <si>
    <t>3BCC46E6-4574-4A58-9277-961FFF43CA41</t>
  </si>
  <si>
    <t>OCT-18/AE20 - SDSS LLC/AE2.GRP-AE20-Offset/</t>
  </si>
  <si>
    <t>9FA16153-224C-4DFE-9F9E-6CEAE10066C8</t>
  </si>
  <si>
    <t>OCT-18/AE20 - SDSS LLC/AE2.GRP-AE20-Prepayments/</t>
  </si>
  <si>
    <t>5FDC676C-67E9-422C-B9C0-A8D264AF277A</t>
  </si>
  <si>
    <t>OCT-18/AE20 - SDSS LLC/AE2.GRP-AE20-Unbilled/</t>
  </si>
  <si>
    <t>2D037F4E-1EF4-4448-9B52-75E2B912C5F9</t>
  </si>
  <si>
    <t>3FA04C00-9A9C-4B53-A297-A128AECEAC2B</t>
  </si>
  <si>
    <t>OCT-18/CA00 - Canada/CA0.100999/</t>
  </si>
  <si>
    <t>OCT-18/CA00 - Canada/CA0.124000/</t>
  </si>
  <si>
    <t>OCT-18/CA00 - Canada/CA0.124001/</t>
  </si>
  <si>
    <t>OCT-18/CA00 - Canada/CA0.127700/</t>
  </si>
  <si>
    <t>OCT-18/CA00 - Canada/CA0.128000/</t>
  </si>
  <si>
    <t>OCT-18/CA00 - Canada/CA0.130901/</t>
  </si>
  <si>
    <t>OCT-18/CA00 - Canada/CA0.130911/</t>
  </si>
  <si>
    <t>OCT-18/CA00 - Canada/CA0.130907/</t>
  </si>
  <si>
    <t>OCT-18/CA00 - Canada/CA0.131200/</t>
  </si>
  <si>
    <t>OCT-18/CA00 - Canada/CA0.134000/</t>
  </si>
  <si>
    <t>OCT-18/CA00 - Canada/CA0.140500/</t>
  </si>
  <si>
    <t>OCT-18/CA00 - Canada/CA0.240040/</t>
  </si>
  <si>
    <t>OCT-18/CA00 - Canada/CA0.240080/</t>
  </si>
  <si>
    <t>OCT-18/CA00 - Canada/CA0.240360/</t>
  </si>
  <si>
    <t>OCT-18/CA00 - Canada/CA0.240100/</t>
  </si>
  <si>
    <t>OCT-18/CA00 - Canada/CA0.240560/</t>
  </si>
  <si>
    <t>OCT-18/CA00 - Canada/CA0.240920/</t>
  </si>
  <si>
    <t>OCT-18/CA00 - Canada/CA0.240960/</t>
  </si>
  <si>
    <t>OCT-18/CA00 - Canada/CA0.240955/</t>
  </si>
  <si>
    <t>OCT-18/CA00 - Canada/CA0.250004/</t>
  </si>
  <si>
    <t>OCT-18/CA00 - Canada/CA0.250012/</t>
  </si>
  <si>
    <t>OCT-18/CA00 - Canada/CA0.270110/</t>
  </si>
  <si>
    <t>OCT-18/CA00 - Canada/CA0.GRP-CA00-AP/</t>
  </si>
  <si>
    <t>OCT-18/CA00 - Canada/CA0.GRP-CA00-AR/</t>
  </si>
  <si>
    <t>OCT-18/CA00 - Canada/CA0.GRP-CA00-Inventory/</t>
  </si>
  <si>
    <t>OCT-18/CA00 - Canada/CA0.GRP-CA00-RBC CAD/</t>
  </si>
  <si>
    <t>OCT-18/CA00 - Canada/CA0.GRP-CA00-RBC USD/</t>
  </si>
  <si>
    <t>B01B4750-F745-4EAC-9ECD-6A70F7D4DDED</t>
  </si>
  <si>
    <t>APR-20/300 - ICU Medical International Limited/300.0000.0000.17600.4002.0000.000.0000.000/</t>
  </si>
  <si>
    <t>8A1EA3A7-3129-4D79-993C-D633DD40B800</t>
  </si>
  <si>
    <t>APR-20/300 - ICU Medical International Limited/300.0000.0000.17850.0000.0000.460.0000.000/</t>
  </si>
  <si>
    <t>A193FBF7-864F-4A4B-A40E-4A1DEC65FC06</t>
  </si>
  <si>
    <t>APR-20/300 - ICU Medical International Limited/300.0000.0000.18205.6062.0000.000.0000.000/</t>
  </si>
  <si>
    <t>0184A402-EE75-4889-B52C-27B5C826AFC4</t>
  </si>
  <si>
    <t>APR-20/300 - ICU Medical International Limited/300.0000.0000.20050.0000.0000.000.0000.000/</t>
  </si>
  <si>
    <t>6B823E3D-25D5-45B2-8034-4C17EB59407C</t>
  </si>
  <si>
    <t>APR-20/300 - ICU Medical International Limited/300.0000.0000.20100.0000.0000.000.0000.000/</t>
  </si>
  <si>
    <t>030C8790-2816-4E8C-8303-DBE6DDF782E6</t>
  </si>
  <si>
    <t>284824CA-4623-4562-BFB3-CFBAFAAD75BC</t>
  </si>
  <si>
    <t>APR-20/300 - ICU Medical International Limited/300.0000.0000.20100.1828.0000.000.0000.000/</t>
  </si>
  <si>
    <t>EDAF8BC0-CD8E-4135-AE1F-FB7767043985</t>
  </si>
  <si>
    <t>APR-20/300 - ICU Medical International Limited/300.0000.0000.23400.0000.0000.000.0000.000/</t>
  </si>
  <si>
    <t>APR-20/300 - ICU Medical International Limited/300.0000.0000.23420.5996.0000.000.0000.000/</t>
  </si>
  <si>
    <t>APR-20/300 - ICU Medical International Limited/300.0000.0000.23720.0000.0000.000.0000.000/</t>
  </si>
  <si>
    <t>APR-20/300 - ICU Medical International Limited/300.0000.0000.24710.0000.0000.733.0000.000/</t>
  </si>
  <si>
    <t>189793BA-5D32-4CC2-97D8-A1CA574CE417</t>
  </si>
  <si>
    <t>APR-20/300 - ICU Medical International Limited/300.0000.0000.24710.0000.0000.741.0000.000/</t>
  </si>
  <si>
    <t>D823153E-3D57-4CAF-97B1-A1E7D1468DCE</t>
  </si>
  <si>
    <t>APR-20/300 - ICU Medical International Limited/300.0000.0000.30005.0000.0000.000.0000.000/</t>
  </si>
  <si>
    <t>APR-20/300 - ICU Medical International Limited/300.0000.0000.31030.0000.0000.302.0000.000/</t>
  </si>
  <si>
    <t>APR-20/300 - ICU Medical International Limited/300.0000.0000.31030.0000.0000.311.0000.000/</t>
  </si>
  <si>
    <t>APR-20/300 - ICU Medical International Limited/300.0000.0000.31030.0000.0000.312.0000.000/</t>
  </si>
  <si>
    <t>APR-20/300 - ICU Medical International Limited/300.0000.0000.31030.0000.0000.511.0000.000/</t>
  </si>
  <si>
    <t>APR-20/300 - ICU Medical International Limited/300.0000.0000.31035.0000.0000.302.0000.000/</t>
  </si>
  <si>
    <t>APR-20/300 - ICU Medical International Limited/300.0000.0000.32002.0000.0000.000.0000.000/</t>
  </si>
  <si>
    <t>APR-20/300 - ICU Medical International Limited/300.3300.0000.17521.0000.0000.000.0000.000/</t>
  </si>
  <si>
    <t>APR-20/300 - ICU Medical International Limited/300.3300.0000.21313.0000.0000.000.0000.000/</t>
  </si>
  <si>
    <t>B977755E-1370-4079-B297-1FBCB5034DF7</t>
  </si>
  <si>
    <t>APR-20/300 - ICU Medical International Limited/300.3300.0000.20512.0000.0000.000.0000.000/</t>
  </si>
  <si>
    <t>73A32C97-AFA2-4310-B17E-F78F154691F3</t>
  </si>
  <si>
    <t>APR-20/300 - ICU Medical International Limited/300.3300.0000.23740.0000.0000.000.0000.000/</t>
  </si>
  <si>
    <t>33221111-7F86-4E8B-A772-6285783F2EEB</t>
  </si>
  <si>
    <t>APR-20/300 - ICU Medical International Limited/300.3300.0000.20538.0000.0000.000.0000.000/</t>
  </si>
  <si>
    <t>430D9C84-69BB-41B4-B7F1-E1E4CDFE84F9</t>
  </si>
  <si>
    <t>APR-20/300 - ICU Medical International Limited/300.3503.0000.23740.0000.0000.000.0000.000/</t>
  </si>
  <si>
    <t>APR-20/300 - ICU Medical International Limited/300.3506.0000.20021.0000.0000.000.0000.000/</t>
  </si>
  <si>
    <t>258CC411-DFC3-42B1-BD7E-913D1E186159</t>
  </si>
  <si>
    <t>APR-20/300 - ICU Medical International Limited/300.3506.0000.23740.0000.0000.000.0000.000/</t>
  </si>
  <si>
    <t>APR-20/300 - ICU Medical International Limited/300.3300.0000.17537.0000.0000.000.0000.000/</t>
  </si>
  <si>
    <t>9705C1B9-D9DF-4CF5-8428-89616CD3DAFD</t>
  </si>
  <si>
    <t>D6C582EA-6048-46D6-9D76-E22CE627989B</t>
  </si>
  <si>
    <t>APR-20/300 - ICU Medical International Limited/300.3508.0000.23740.0000.0000.000.0000.000/</t>
  </si>
  <si>
    <t>27E706B3-CC81-4B78-92A3-5173028F478C</t>
  </si>
  <si>
    <t>APR-20/300 - ICU Medical International Limited/300.3300.0000.17700.0000.0000.000.0000.000/</t>
  </si>
  <si>
    <t>APR-20/300 - ICU Medical International Limited/300.GGRP - 300 - Creditors - Payroll - 3300/</t>
  </si>
  <si>
    <t>7E26AF35-C9E8-40CD-B4B9-1EF021AA73FF</t>
  </si>
  <si>
    <t>APR-20/300 - ICU Medical International Limited/300.GRP - 300 - Bad Debt/</t>
  </si>
  <si>
    <t>CC04F111-7809-460E-A97B-D32796E2FA17</t>
  </si>
  <si>
    <t>APR-20/300 - ICU Medical International Limited/300.GRP - 300 - Corporation Tax/</t>
  </si>
  <si>
    <t>APR-20/300 - ICU Medical International Limited/300.GRP - 300 - Creditors - Bonus &amp; Commission/</t>
  </si>
  <si>
    <t>290B3797-6BBF-413F-8FB4-0CE6482273FF</t>
  </si>
  <si>
    <t>2C184351-FF6A-48A9-99D7-456D80D79D39</t>
  </si>
  <si>
    <t>APR-20/300 - ICU Medical International Limited/300.GRP - 300 - Creditors - Bonus &amp; Commission - APAC/</t>
  </si>
  <si>
    <t>4A460749-57D9-48F9-8989-DC0DBEE3C01E</t>
  </si>
  <si>
    <t>APR-20/300 - ICU Medical International Limited/300.GRP - 300 - Creditors - Expense Accrual/</t>
  </si>
  <si>
    <t>C677519E-6060-4E3A-8992-D20AA339D131</t>
  </si>
  <si>
    <t>APR-20/300 - ICU Medical International Limited/300.GRP - 300 - Creditors - Intercompany Manual/</t>
  </si>
  <si>
    <t>485CD09F-8A5B-4D9D-86F5-4807845E38F6</t>
  </si>
  <si>
    <t>2392A7AA-2FC3-474D-A998-B4F84D2D8659</t>
  </si>
  <si>
    <t>1A7CD812-198A-4541-9248-E97C0982D59E</t>
  </si>
  <si>
    <t>7FACC613-8C84-4596-9023-4F7B2E367BEC</t>
  </si>
  <si>
    <t>APR-20/300 - ICU Medical International Limited/300.GRP - 300 - Creditors - Inventory AP Subledger/</t>
  </si>
  <si>
    <t>3067A052-F239-4F51-A385-68398E500380</t>
  </si>
  <si>
    <t>A3C00172-4A54-44A5-89C1-A6C72864407B</t>
  </si>
  <si>
    <t>APR-20/300 - ICU Medical International Limited/300.GRP - 300 - Creditors - Other Creditors/</t>
  </si>
  <si>
    <t>DC734306-F90C-467D-A0A5-A94202602C0B</t>
  </si>
  <si>
    <t>APR-20/300 - ICU Medical International Limited/300.GRP - 300 - Creditors - Payroll/</t>
  </si>
  <si>
    <t>APR-20/300 - ICU Medical International Limited/300.GRP - 300 - Creditors - Payroll - APAC/</t>
  </si>
  <si>
    <t>698BEEEF-DBE6-40E4-B427-A6F388D06C47</t>
  </si>
  <si>
    <t>13AB8163-2944-4233-B36A-337E802FE76B</t>
  </si>
  <si>
    <t>APR-20/300 - ICU Medical International Limited/300.GRP - 300 - Creditors - Purchasing Subledger/</t>
  </si>
  <si>
    <t>5E8A1C09-818B-4E84-AF1C-1D9C287B757E</t>
  </si>
  <si>
    <t>A91C0775-CBC6-4601-89B3-0281B6794FCF</t>
  </si>
  <si>
    <t>8E47B4C9-B1D0-4BA2-9535-6FC666A07A61</t>
  </si>
  <si>
    <t>APR-20/300 - ICU Medical International Limited/300.GRP - 300 - Creditors - Subledger/</t>
  </si>
  <si>
    <t>4C0F9B43-B6D6-411F-AE55-2127102D9DBA</t>
  </si>
  <si>
    <t>844A64B9-61E1-4157-BF9E-77E0D35D4B64</t>
  </si>
  <si>
    <t>APR-20/300 - ICU Medical International Limited/300.GRP - 300 - Creditors - VAT - Dutch/</t>
  </si>
  <si>
    <t>325A25A1-7DE7-4F51-A575-1A8A9B2A5F61</t>
  </si>
  <si>
    <t>APR-20/300 - ICU Medical International Limited/300.GRP - 300 - Creditors - VAT - Irish/</t>
  </si>
  <si>
    <t>360224AD-BDEB-46C8-A1A4-31D639DAF0AE</t>
  </si>
  <si>
    <t>APR-20/300 - ICU Medical International Limited/300.GRP - 300 - Creditors - VAT - UK/</t>
  </si>
  <si>
    <t>6A3B7430-9F6A-4EA0-B3C9-ED90CB808088</t>
  </si>
  <si>
    <t>APR-20/300 - ICU Medical International Limited/300.GRP - 300 - Debtor Provisions/</t>
  </si>
  <si>
    <t>3B8B3ACD-B1F7-46A8-AB2C-AE6DC6B0BF14</t>
  </si>
  <si>
    <t>APR-20/300 - ICU Medical International Limited/300.GRP - 300 - Debtors - Other Debtors/</t>
  </si>
  <si>
    <t>E359304A-43E0-426B-BD15-F887883D32C0</t>
  </si>
  <si>
    <t>826D00D7-F656-469E-8805-D2D13DD5A607</t>
  </si>
  <si>
    <t>APR-20/300 - ICU Medical International Limited/300.GRP - 300 - Debtors - Other Debtors - APAC/</t>
  </si>
  <si>
    <t>APR-20/300 - ICU Medical International Limited/300.GRP - 300 - Debtors - Prepayments/</t>
  </si>
  <si>
    <t>FA44ACAD-9548-4DFD-B285-728E68B7631D</t>
  </si>
  <si>
    <t>APR-20/300 - ICU Medical International Limited/300.GRP - 300 - Debtors - Recharges/</t>
  </si>
  <si>
    <t>A123441C-78F2-41BC-ACEA-96AF77C97BE7</t>
  </si>
  <si>
    <t>APR-20/300 - ICU Medical International Limited/300.GRP - 300 - Debtors - Subledger/</t>
  </si>
  <si>
    <t>240FBF60-47F8-4118-B6EF-620399C78F72</t>
  </si>
  <si>
    <t>APR-20/300 - ICU Medical International Limited/300.GRP - 300 - Debtors - Trade Others/</t>
  </si>
  <si>
    <t>324B5DD2-B897-4A1C-A8A9-34318F5F8AC3</t>
  </si>
  <si>
    <t>374471E7-484D-441D-A200-4DE5CA55F2CC</t>
  </si>
  <si>
    <t>AEED7053-E0AB-4F97-92A1-F379FD50B50F</t>
  </si>
  <si>
    <t>APR-20/300 - ICU Medical International Limited/300.GRP - 300 - Derivatives/</t>
  </si>
  <si>
    <t>F799C2B1-3032-4FFA-A8C2-4C81FEB5DD44</t>
  </si>
  <si>
    <t>APR-20/300 - ICU Medical International Limited/300.GRP - 300 - Equity/</t>
  </si>
  <si>
    <t>APR-20/300 - ICU Medical International Limited/300.GRP - 300 - Fixed Asset Intangibles/</t>
  </si>
  <si>
    <t>APR-20/300 - ICU Medical International Limited/300.GRP - 300 - ICO Loans/</t>
  </si>
  <si>
    <t>D195CCFD-C335-42E7-AEFD-45B0C28A8462</t>
  </si>
  <si>
    <t>APR-20/300 - ICU Medical International Limited/300.GRP - 300 - IFRS 16 Lease Accounting/</t>
  </si>
  <si>
    <t>8BE0A163-EB08-4EA3-A39F-3C0F965AA0DF</t>
  </si>
  <si>
    <t>A405D796-D9BF-42B7-8C4C-42A42C9F042C</t>
  </si>
  <si>
    <t>01A28AE5-282A-4ED5-9B5D-0615092CDF01</t>
  </si>
  <si>
    <t>APR-20/300 - ICU Medical International Limited/300.GRP - 300 - Inventory Distribution/</t>
  </si>
  <si>
    <t>1F3CCC0D-F09E-483C-B09E-E3DBF3667B50</t>
  </si>
  <si>
    <t>17483D3C-55B7-4C8F-9AE3-3D320FB8B4AE</t>
  </si>
  <si>
    <t>APR-20/300 - ICU Medical International Limited/300.GRP - 300 - Std Cost Reval Reserve/</t>
  </si>
  <si>
    <t>APR-20/300 - ICU Medical International Limited/300.GRP - 300 -3503 - Inventory MFG/</t>
  </si>
  <si>
    <t>A8351182-8460-4C21-A825-3DC94C3333FD</t>
  </si>
  <si>
    <t>FB8B4007-457F-4B8F-9223-098E753EE53D</t>
  </si>
  <si>
    <t>APR-20/300 - ICU Medical International Limited/300.GRP - 300 -3504 - Inventory (Manual) MFG/</t>
  </si>
  <si>
    <t>7BED5221-40E3-410B-A635-94D9FC909C54</t>
  </si>
  <si>
    <t>APR-20/300 - ICU Medical International Limited/300.GRP - 300 -3504 - Inventory MFG/</t>
  </si>
  <si>
    <t>B741426F-F945-4025-985F-D796C9943D89</t>
  </si>
  <si>
    <t>7D5B123B-9184-4259-95F4-BEE6AA3D2102</t>
  </si>
  <si>
    <t>2EAAEDA3-6D14-494B-A5E0-D71541E20540</t>
  </si>
  <si>
    <t>APR-20/300 - ICU Medical International Limited/300.GRP - 300 -3506 - Inventory MFG/</t>
  </si>
  <si>
    <t>E115F910-6BC2-457B-B72B-A138A5D33721</t>
  </si>
  <si>
    <t>7F14FE05-0382-4C9B-9CF4-AF90DABF8AE8</t>
  </si>
  <si>
    <t>APR-20/305 - SM Holdco Limited/305.0000.0000.17611.0000.0000.000.0000.000/</t>
  </si>
  <si>
    <t>APR-20/305 - SM Holdco Limited/305.0000.0000.23411.0000.0000.000.0000.000/</t>
  </si>
  <si>
    <t>APR-20/305 - SM Holdco Limited/305.0000.0000.30000.0000.0000.000.0000.000/</t>
  </si>
  <si>
    <t>APR-20/305 - SM Holdco Limited/305.0000.0000.31005.0000.0000.000.0000.000/</t>
  </si>
  <si>
    <t>APR-20/305 - SM Holdco Limited/305.0000.0000.31025.1828.0000.150.0000.000/</t>
  </si>
  <si>
    <t>APR-20/305 - SM Holdco Limited/305.0000.0000.31025.1828.0000.250.0000.000/</t>
  </si>
  <si>
    <t>APR-20/305 - SM Holdco Limited/305.0000.0000.31030.0000.0000.300.0000.000/</t>
  </si>
  <si>
    <t>APR-20/305 - SM Holdco Limited/305.0000.0000.31030.0000.0000.310.0000.000/</t>
  </si>
  <si>
    <t>APR-20/305 - SM Holdco Limited/305.0000.0000.31030.0000.0000.405.0000.000/</t>
  </si>
  <si>
    <t>APR-20/305 - SM Holdco Limited/305.0000.0000.31030.0000.0000.410.0000.000/</t>
  </si>
  <si>
    <t>APR-20/305 - SM Holdco Limited/305.0000.0000.31030.0000.0000.415.0000.000/</t>
  </si>
  <si>
    <t>APR-20/305 - SM Holdco Limited/305.0000.0000.31030.0000.0000.420.0000.000/</t>
  </si>
  <si>
    <t>APR-20/305 - SM Holdco Limited/305.0000.0000.31030.0000.0000.421.0000.000/</t>
  </si>
  <si>
    <t>APR-20/305 - SM Holdco Limited/305.0000.0000.31030.0000.0000.425.0000.000/</t>
  </si>
  <si>
    <t>APR-20/305 - SM Holdco Limited/305.0000.0000.31030.0000.0000.430.0000.000/</t>
  </si>
  <si>
    <t>APR-20/305 - SM Holdco Limited/305.0000.0000.31030.0000.0000.436.0000.000/</t>
  </si>
  <si>
    <t>APR-20/305 - SM Holdco Limited/305.0000.0000.31030.0000.0000.440.0000.000/</t>
  </si>
  <si>
    <t>APR-20/305 - SM Holdco Limited/305.0000.0000.31030.0000.0000.460.0000.000/</t>
  </si>
  <si>
    <t>APR-20/305 - SM Holdco Limited/305.0000.0000.31030.0000.0000.470.0000.000/</t>
  </si>
  <si>
    <t>APR-20/305 - SM Holdco Limited/305.0000.0000.31030.0000.0000.500.0000.000/</t>
  </si>
  <si>
    <t>APR-20/305 - SM Holdco Limited/305.0000.0000.31030.0000.0000.501.0000.000/</t>
  </si>
  <si>
    <t>APR-20/305 - SM Holdco Limited/305.0000.0000.31030.0000.0000.506.0000.000/</t>
  </si>
  <si>
    <t>116EF3DA-A2F8-411C-90A6-85CBEA92CBB8</t>
  </si>
  <si>
    <t>APR-20/305 - SM Holdco Limited/305.0000.0000.31030.0000.0000.507.0000.000/</t>
  </si>
  <si>
    <t>APR-20/305 - SM Holdco Limited/305.0000.0000.31030.0000.0000.508.0000.000/</t>
  </si>
  <si>
    <t>APR-20/305 - SM Holdco Limited/305.0000.0000.31030.0000.0000.510.0000.000/</t>
  </si>
  <si>
    <t>APR-20/305 - SM Holdco Limited/305.0000.0000.31030.0000.0000.511.0000.000/</t>
  </si>
  <si>
    <t>APR-20/305 - SM Holdco Limited/305.0000.0000.31030.0000.0000.602.0000.000/</t>
  </si>
  <si>
    <t>APR-20/305 - SM Holdco Limited/305.0000.0000.31030.0000.0000.711.0000.000/</t>
  </si>
  <si>
    <t>APR-20/305 - SM Holdco Limited/305.0000.0000.31100.0000.0000.000.0000.000/</t>
  </si>
  <si>
    <t>APR-20/305 - SM Holdco Limited/305.0000.0000.32000.0000.0000.000.0000.000/</t>
  </si>
  <si>
    <t>APR-20/305 - SM Holdco Limited/305.0000.0000.32005.0000.0000.000.0000.000/</t>
  </si>
  <si>
    <t>APR-20/305 - SM Holdco Limited/305.305 - GRP - Investment impairments/</t>
  </si>
  <si>
    <t>APR-20/305 - SM Holdco Limited/305.3404.0000.32200.0000.0000.000.0000.000/</t>
  </si>
  <si>
    <t>APR-20/305 - SM Holdco Limited/305.GRP - 305 - Dormant/</t>
  </si>
  <si>
    <t>APR-20/305 - SM Holdco Limited/305.GRP - 305 - Loans/</t>
  </si>
  <si>
    <t>APR-20/305 - SM Holdco Limited/305.GRP - 305 - Investments/</t>
  </si>
  <si>
    <t>APR-20/305 - SM Holdco Limited/305.GRP - 305 - Reserves/</t>
  </si>
  <si>
    <t>07540B0D-3A9E-43E4-AD7D-86A9EDFD01DD</t>
  </si>
  <si>
    <t>APR-20/310 - Graseby Medical Ireland Limited/310.0000.0000.17516.0000.0000.000.0000.000/</t>
  </si>
  <si>
    <t>6A7F9132-DCA9-4276-9B02-33514B8B5349</t>
  </si>
  <si>
    <t>APR-20/310 - Graseby Medical Ireland Limited/310.0000.0000.17521.0000.0000.000.0000.000/</t>
  </si>
  <si>
    <t>93FCE2EA-AC8D-4DEB-B619-FA472900278E</t>
  </si>
  <si>
    <t>APR-20/310 - Graseby Medical Ireland Limited/310.0000.0000.17610.0000.0000.000.0000.000/</t>
  </si>
  <si>
    <t>51AA6BC0-887C-4C44-8094-746F00390C77</t>
  </si>
  <si>
    <t>APR-20/310 - Graseby Medical Ireland Limited/310.0000.0000.20021.0000.0000.000.0000.000/</t>
  </si>
  <si>
    <t>A5D7D9F0-66C9-491A-9F16-3E8605F58098</t>
  </si>
  <si>
    <t>APR-20/310 - Graseby Medical Ireland Limited/310.0000.0000.20300.0000.0000.000.0000.000/</t>
  </si>
  <si>
    <t>APR-20/310 - Graseby Medical Ireland Limited/310.0000.0000.20504.0000.0000.000.0000.000/</t>
  </si>
  <si>
    <t>3AC91F25-D375-40AB-A152-E753FA664BB6</t>
  </si>
  <si>
    <t>APR-20/310 - Graseby Medical Ireland Limited/310.0000.0000.20518.0000.0000.000.0000.000/</t>
  </si>
  <si>
    <t>477A17AD-9A50-4A60-A1C3-817BB34D21E0</t>
  </si>
  <si>
    <t>APR-20/310 - Graseby Medical Ireland Limited/310.0000.0000.20900.0000.0000.000.0000.000/</t>
  </si>
  <si>
    <t>3DE502B3-6D12-4E77-844A-FA323A50AC39</t>
  </si>
  <si>
    <t>APR-20/310 - Graseby Medical Ireland Limited/310.0000.0000.22300.0000.0000.000.0000.000/</t>
  </si>
  <si>
    <t>2947E04D-1032-4C2D-81BF-E72FED22A786</t>
  </si>
  <si>
    <t>APR-20/310 - Graseby Medical Ireland Limited/310.0000.0000.32000.0000.0000.000.0000.000/</t>
  </si>
  <si>
    <t>APR-20/310 - Graseby Medical Ireland Limited/310.0000.0000.32005.0000.0000.000.0000.000/</t>
  </si>
  <si>
    <t>APR-20/310 - Graseby Medical Ireland Limited/310.GRP - 310 - IFRS 16 Lease Accounting/</t>
  </si>
  <si>
    <t>333F2D04-B09D-4230-93CD-A7FECBA5642B</t>
  </si>
  <si>
    <t>E2B72947-1472-499B-9AFD-8C431D4CB125</t>
  </si>
  <si>
    <t>APR-20/310 - Graseby Medical Ireland Limited/310.GRP - 310 - Other Creditors/</t>
  </si>
  <si>
    <t>37D7B6AE-4DBD-43BA-9CB6-F6165DAE76E0</t>
  </si>
  <si>
    <t>APR-20/320 - Medical Chairmans Adjustment/320.0000.0000.17200.0000.0000.000.0000.000/</t>
  </si>
  <si>
    <t>APR-20/320 - Medical Chairmans Adjustment/320.0000.0000.18000.6000.0000.000.0000.000/</t>
  </si>
  <si>
    <t>APR-20/320 - Medical Chairmans Adjustment/320.0000.0000.18000.6035.0000.000.0000.000/</t>
  </si>
  <si>
    <t>APR-20/320 - Medical Chairmans Adjustment/320.0000.0000.20050.0000.0000.000.0000.000/</t>
  </si>
  <si>
    <t>BB7FC89A-8719-4BB0-927E-E33AF8236158</t>
  </si>
  <si>
    <t>APR-20/320 - Medical Chairmans Adjustment/320.0000.0000.20201.0000.0000.000.0000.000/</t>
  </si>
  <si>
    <t>23296CEC-7810-46AD-B937-4C3DCF260360</t>
  </si>
  <si>
    <t>APR-20/320 - Medical Chairmans Adjustment/320.0000.0000.20552.0000.0000.000.0000.000/</t>
  </si>
  <si>
    <t>49DDD188-4C00-437A-852F-D47475245321</t>
  </si>
  <si>
    <t>APR-20/320 - Medical Chairmans Adjustment/320.0000.0000.23405.0000.0000.000.0000.000/</t>
  </si>
  <si>
    <t>APR-20/320 - Medical Chairmans Adjustment/320.0000.0000.32005.0000.0000.000.0000.000/</t>
  </si>
  <si>
    <t>APR-20/320 - Medical Chairmans Adjustment/320.0000.0000.32200.0000.0000.000.0000.000/</t>
  </si>
  <si>
    <t>APR-20/320 - Medical Chairmans Adjustment/320.0000.0000.32300.0000.0000.000.0000.000/</t>
  </si>
  <si>
    <t>0FE6A33D-4E68-4553-B745-CE0680274BA6</t>
  </si>
  <si>
    <t>APR-20/320 - Medical Chairmans Adjustment/320.1010.0000.32200.0000.0000.000.0000.000/</t>
  </si>
  <si>
    <t>APR-20/320 - Medical Chairmans Adjustment/320.2500.0000.18000.6035.0000.000.0000.000/</t>
  </si>
  <si>
    <t>APR-20/320 - Medical Chairmans Adjustment/320.2504.0000.18000.6035.0000.000.0000.000/</t>
  </si>
  <si>
    <t>APR-20/320 - Medical Chairmans Adjustment/320.2504.0000.32005.0000.0000.000.0000.000/</t>
  </si>
  <si>
    <t>APR-20/320 - Medical Chairmans Adjustment/320.3400.0000.20050.0000.0000.000.0000.000/</t>
  </si>
  <si>
    <t>A98830EB-405A-497E-9A5C-FBF8E9023087</t>
  </si>
  <si>
    <t>APR-20/320 - Medical Chairmans Adjustment/320.3400.0000.31010.0000.0000.000.0000.000/</t>
  </si>
  <si>
    <t>APR-20/320 - Medical Chairmans Adjustment/320.3400.0000.31025.0000.0000.000.0000.000/</t>
  </si>
  <si>
    <t>APR-20/320 - Medical Chairmans Adjustment/320.3400.0000.31030.0000.0000.000.0000.000/</t>
  </si>
  <si>
    <t>APR-20/320 - Medical Chairmans Adjustment/320.3400.0000.32000.0000.0000.000.0000.000/</t>
  </si>
  <si>
    <t>APR-20/320 - Medical Chairmans Adjustment/320.3400.0000.32005.0000.0000.000.0000.000/</t>
  </si>
  <si>
    <t>APR-20/320 - Medical Chairmans Adjustment/320.5015.0000.14405.0000.0000.000.0000.000/</t>
  </si>
  <si>
    <t>46BC4E29-8252-47B2-9141-ABE95E9B23F9</t>
  </si>
  <si>
    <t>APR-20/320 - Medical Chairmans Adjustment/320.5015.0000.15410.0000.0000.000.0000.000/</t>
  </si>
  <si>
    <t>C34ECB4F-59DC-4E83-ACBD-00544198EE9C</t>
  </si>
  <si>
    <t>APR-20/320 - Medical Chairmans Adjustment/320.GRP - 320 - ACR-Bonus - 20200/</t>
  </si>
  <si>
    <t>0B6053B4-6969-4D83-B072-173C62161DF5</t>
  </si>
  <si>
    <t>APR-20/320 - Medical Chairmans Adjustment/320.GRP - 320 - ACR-Employee Contribution Plans - 2051/</t>
  </si>
  <si>
    <t>155AA9CD-2FFE-40DD-8CA7-5E08660B6B44</t>
  </si>
  <si>
    <t>APR-20/320 - Medical Chairmans Adjustment/320.GRP - 320 - ACR-Medical Benefits - 20516/</t>
  </si>
  <si>
    <t>50AB13DC-CB38-4144-AC40-CAEA5B96BBB7</t>
  </si>
  <si>
    <t>APR-20/320 - Medical Chairmans Adjustment/320.GRP - 320 - ACR-NI on Bonus - 20506/</t>
  </si>
  <si>
    <t>A70104C8-6519-4A7D-B813-CFD9748FBAEB</t>
  </si>
  <si>
    <t>APR-20/320 - Medical Chairmans Adjustment/320.GRP - 320 - ACR-Pension - 20512/</t>
  </si>
  <si>
    <t>5AB83A7C-945E-4173-9597-FEEF1D1D0D32</t>
  </si>
  <si>
    <t>APR-20/320 - Medical Chairmans Adjustment/320.GRP - 320 - Taxation Provision- Internal 22300/</t>
  </si>
  <si>
    <t>46B1F3E3-8A6B-4108-9039-847C91E9861E</t>
  </si>
  <si>
    <t>APR-20/400 - SM Deutschland GmbH/400.0000.0000.17610.0000.0000.000.0000.000/</t>
  </si>
  <si>
    <t>254588DA-51EB-495B-BE0E-F94BF9EACF0A</t>
  </si>
  <si>
    <t>APR-20/400 - SM Deutschland GmbH/400.0000.0000.17650.0000.0000.000.0000.000/</t>
  </si>
  <si>
    <t>EFBA307E-0924-47FD-8473-4BE5D3AC7AB8</t>
  </si>
  <si>
    <t>APR-20/400 - SM Deutschland GmbH/400.0000.0000.20040.0000.0000.000.0000.000/</t>
  </si>
  <si>
    <t>AEDE4574-B2C4-44AF-A028-48702FF9CFFB</t>
  </si>
  <si>
    <t>APR-20/400 - SM Deutschland GmbH/400.0000.0000.20100.0000.0000.000.0000.000/</t>
  </si>
  <si>
    <t>7A965977-E091-4ECD-AEF4-D4C0151BAE23</t>
  </si>
  <si>
    <t>APR-20/400 - SM Deutschland GmbH/400.0000.0000.20401.0000.0000.000.0000.000/</t>
  </si>
  <si>
    <t>APR-20/400 - SM Deutschland GmbH/400.0000.0000.20514.0000.0000.000.0000.000/</t>
  </si>
  <si>
    <t>3D949819-F7BC-4EAD-A393-3B4B8BC60160</t>
  </si>
  <si>
    <t>APR-20/400 - SM Deutschland GmbH/400.0000.0000.21700.0000.0000.000.0000.000/</t>
  </si>
  <si>
    <t>F1DD84D6-25D0-4EC5-A57E-AD9DE9B8ED90</t>
  </si>
  <si>
    <t>APR-20/400 - SM Deutschland GmbH/400.0000.0000.22220.6961.0000.000.0000.000/</t>
  </si>
  <si>
    <t>0CDEEC0F-2DA2-426B-8404-66CE13DE5462</t>
  </si>
  <si>
    <t>APR-20/400 - SM Deutschland GmbH/400.0000.0000.23700.0000.0000.000.0000.000/</t>
  </si>
  <si>
    <t>APR-20/400 - SM Deutschland GmbH/400.0000.0000.22221.6961.0000.000.0000.000/</t>
  </si>
  <si>
    <t>21806897-8591-440A-9652-340B2062A7CD</t>
  </si>
  <si>
    <t>APR-20/400 - SM Deutschland GmbH/400.0000.0000.23760.0000.0000.000.0000.000/</t>
  </si>
  <si>
    <t>APR-20/400 - SM Deutschland GmbH/400.0000.0000.31025.0000.0000.000.0000.000/</t>
  </si>
  <si>
    <t>APR-20/400 - SM Deutschland GmbH/400.0000.0000.32002.0000.0000.000.0000.000/</t>
  </si>
  <si>
    <t>APR-20/400 - SM Deutschland GmbH/400.3150.0000.14515.0000.0000.100.0000.000/</t>
  </si>
  <si>
    <t>F57B78D2-C9B1-4DA4-BAE7-4276B878C1F2</t>
  </si>
  <si>
    <t>APR-20/400 - SM Deutschland GmbH/400.3150.0000.23740.0000.0000.000.0000.000/</t>
  </si>
  <si>
    <t>DE8D7E2F-1520-4E35-B5F2-D9FEF1FF1BA0</t>
  </si>
  <si>
    <t>APR-20/400 - SM Deutschland GmbH/400.3155.0000.13400.0000.0000.000.0000.000/</t>
  </si>
  <si>
    <t>DD8F0C1A-E569-49BD-BBFA-71AB5CD1AFC9</t>
  </si>
  <si>
    <t>APR-20/400 - SM Deutschland GmbH/400.3155.0000.15413.0000.0000.000.0000.000/</t>
  </si>
  <si>
    <t>6192B208-868D-49DE-970A-566685F33FE4</t>
  </si>
  <si>
    <t>APR-20/400 - SM Deutschland GmbH/400.3155.0000.20021.0000.0000.000.0000.000/</t>
  </si>
  <si>
    <t>B5909BB6-9000-4D17-A153-7D13CFD95D85</t>
  </si>
  <si>
    <t>APR-20/400 - SM Deutschland GmbH/400.3155.0000.23740.0000.0000.000.0000.000/</t>
  </si>
  <si>
    <t>1657907C-1B6C-4A47-8BD8-B73B289D9836</t>
  </si>
  <si>
    <t>APR-20/400 - SM Deutschland GmbH/400.3155.Fraureuth Inventory/</t>
  </si>
  <si>
    <t>955E1AB0-7EF6-43C3-BC01-79C61E8182A8</t>
  </si>
  <si>
    <t>234E22BA-5EEF-4FB7-9865-C02D17A2020F</t>
  </si>
  <si>
    <t>APR-20/400 - SM Deutschland GmbH/400.GRP - 400 - Bad Debt/</t>
  </si>
  <si>
    <t>3202EDEC-10EB-4612-A897-08F6339E9FE1</t>
  </si>
  <si>
    <t>APR-20/400 - SM Deutschland GmbH/400.GRP - 400 - Balance Sheet Reversing/</t>
  </si>
  <si>
    <t>D3209DDD-377A-45E2-96B2-0BDEAC60CA29</t>
  </si>
  <si>
    <t>APR-20/400 - SM Deutschland GmbH/400.GRP - 400 - Bank/</t>
  </si>
  <si>
    <t>9EB27E44-BE17-4CEE-8612-FA78E293C0A4</t>
  </si>
  <si>
    <t>APR-20/400 - SM Deutschland GmbH/400.GRP - 400 - Creditors - Bonus &amp; Commission/</t>
  </si>
  <si>
    <t>CC1A54B4-3B5A-4C67-BB23-C1C609B42C53</t>
  </si>
  <si>
    <t>APR-20/400 - SM Deutschland GmbH/400.GRP - 400 - Creditors - Expense Accrual/</t>
  </si>
  <si>
    <t>345EDD29-8126-4829-AD46-0F6D17FF999F</t>
  </si>
  <si>
    <t>APR-20/400 - SM Deutschland GmbH/400.GRP - 400 - Creditors - Intercompany Manual/</t>
  </si>
  <si>
    <t>5265D7C2-2871-4B7B-BE03-AB050F9DDEDE</t>
  </si>
  <si>
    <t>APR-20/400 - SM Deutschland GmbH/400.GRP - 400 - Creditors - Inventory AP Subledger/</t>
  </si>
  <si>
    <t>31367A20-20E0-4950-BC36-AA1FDFB302EC</t>
  </si>
  <si>
    <t>482075DF-1E65-449F-9EFB-6A596740A7D2</t>
  </si>
  <si>
    <t>APR-20/400 - SM Deutschland GmbH/400.GRP - 400 - Creditors - Other Creditors/</t>
  </si>
  <si>
    <t>C56AC445-3FA3-4E16-AE28-2B83CB6E4C56</t>
  </si>
  <si>
    <t>41F3DAA1-C70C-401C-9A33-9D1A3B9F57B1</t>
  </si>
  <si>
    <t>D416BFC8-0723-42A6-9624-028229F62626</t>
  </si>
  <si>
    <t>APR-20/400 - SM Deutschland GmbH/400.GRP - 400 - Creditors - Payroll/</t>
  </si>
  <si>
    <t>E219F4E5-C17E-4588-803B-2F6523AD009F</t>
  </si>
  <si>
    <t>88BFB6F2-DB46-45CB-9022-DC02CDF0158E</t>
  </si>
  <si>
    <t>59426B08-A012-4BD0-BB1B-7F5A7A93BB10</t>
  </si>
  <si>
    <t>APR-20/400 - SM Deutschland GmbH/400.GRP - 400 - Creditors - Purchasing Subledger/</t>
  </si>
  <si>
    <t>599782B5-C1C9-43DF-A718-B2E284636F4C</t>
  </si>
  <si>
    <t>APR-20/400 - SM Deutschland GmbH/400.GRP - 400 - Creditors - VAT/</t>
  </si>
  <si>
    <t>DEE2F31E-A281-423F-AD55-85E8BF4A65E6</t>
  </si>
  <si>
    <t>APR-20/400 - SM Deutschland GmbH/400.GRP - 400 - Debtor Provisions/</t>
  </si>
  <si>
    <t>FF47E1DB-DE23-49E1-ACCF-EE463E686D23</t>
  </si>
  <si>
    <t>9A9156F3-DB47-4402-B3B0-95929325F0B9</t>
  </si>
  <si>
    <t>APR-20/400 - SM Deutschland GmbH/400.GRP - 400 - Debtors - Other Debtors/</t>
  </si>
  <si>
    <t>67F724B2-CAE6-4D79-A960-9BB54336E679</t>
  </si>
  <si>
    <t>APR-20/400 - SM Deutschland GmbH/400.GRP - 400 - Debtors - Prepayments/</t>
  </si>
  <si>
    <t>24EEBA58-F3F5-41F1-9A3E-20062CEB5C50</t>
  </si>
  <si>
    <t>APR-20/400 - SM Deutschland GmbH/400.GRP - 400 - Debtors - Recharges/</t>
  </si>
  <si>
    <t>76F97948-F027-4B51-AC61-F952FE10A612</t>
  </si>
  <si>
    <t>APR-20/400 - SM Deutschland GmbH/400.GRP - 400 - Debtors - Trade Others/</t>
  </si>
  <si>
    <t>6E6BD3CF-C344-4FAA-888A-41BA05D8BC63</t>
  </si>
  <si>
    <t>E10BE779-7E2B-4C23-9349-274F17AF169E</t>
  </si>
  <si>
    <t>D00AC138-75B6-47B8-B6E6-58D5E7B0BDF5</t>
  </si>
  <si>
    <t>APR-20/400 - SM Deutschland GmbH/400.GRP - 400 - Fixed Asset - Subledger/</t>
  </si>
  <si>
    <t>848DDC02-A87B-4114-A6DA-0CC112117392</t>
  </si>
  <si>
    <t>APR-20/400 - SM Deutschland GmbH/400.GRP - 400 - Fixed Asset Intangibles/</t>
  </si>
  <si>
    <t>APR-20/400 - SM Deutschland GmbH/400.GRP - 400 - IFRS 16 Lease Accounting/</t>
  </si>
  <si>
    <t>4BF3CFB0-B7CD-4265-A3BA-B53DBFA7BAEA</t>
  </si>
  <si>
    <t>APR-20/400 - SM Deutschland GmbH/400.GRP - 400 -3150 - Inventory (Manual) MFG/</t>
  </si>
  <si>
    <t>96C1CFBD-0F3F-4E90-8D55-93A915AF0A05</t>
  </si>
  <si>
    <t>APR-20/400 - SM Deutschland GmbH/400.GRP - 400 -3150 - Inventory MFG/</t>
  </si>
  <si>
    <t>8BA4ED2E-EFA8-413D-A0BC-6709711C8956</t>
  </si>
  <si>
    <t>70B5520C-5C65-47B6-BA14-74EA371BC34D</t>
  </si>
  <si>
    <t>APR-20/400 - SM Deutschland GmbH/400.GRP - 400 -3155 - Inventory (Manual) MFG/</t>
  </si>
  <si>
    <t>4D60BE0E-1A4F-4CF2-9B44-28A7F332E617</t>
  </si>
  <si>
    <t>APR-20/405 - ICU Medical Deutschland Holdings GmbH/405.0000.0000.17500.0000.0000.000.0000.000/</t>
  </si>
  <si>
    <t>0B8E62B7-EF0F-45C5-9FFF-FC9CD1D3F543</t>
  </si>
  <si>
    <t>APR-20/405 - ICU Medical Deutschland Holdings GmbH/405.0000.0000.17805.0000.0000.000.0000.000/</t>
  </si>
  <si>
    <t>APR-20/405 - ICU Medical Deutschland Holdings GmbH/405.0000.0000.20021.0000.0000.000.0000.000/</t>
  </si>
  <si>
    <t>79CE57DF-0FB3-4918-9528-96728B00F7A8</t>
  </si>
  <si>
    <t>APR-20/405 - ICU Medical Deutschland Holdings GmbH/405.0000.0000.23700.0000.0000.000.0000.000/</t>
  </si>
  <si>
    <t>APR-20/405 - ICU Medical Deutschland Holdings GmbH/405.0000.0000.20514.0000.0000.000.0000.000/</t>
  </si>
  <si>
    <t>2B182421-B335-4824-B5BA-B05130676EB8</t>
  </si>
  <si>
    <t>APR-20/405 - ICU Medical Deutschland Holdings GmbH/405.GRP - 405 - Bank/</t>
  </si>
  <si>
    <t>F8B90257-19FB-4C48-AA4C-A2B1D7F0F144</t>
  </si>
  <si>
    <t>85709E5E-935B-4DC4-B661-FA931B80B0D1</t>
  </si>
  <si>
    <t>4B564673-80C7-43A9-AB1E-5FD832D5B53C</t>
  </si>
  <si>
    <t>APR-20/405 - ICU Medical Deutschland Holdings GmbH/405.GRP - 405 - Corporation Tax/</t>
  </si>
  <si>
    <t>CABE3EA4-7103-40C7-B906-BFF0B9E0AC8B</t>
  </si>
  <si>
    <t>APR-20/405 - ICU Medical Deutschland Holdings GmbH/405.GRP - 405 - Creditors - Other Creditors/</t>
  </si>
  <si>
    <t>21D7FA33-45E6-4354-BDAD-4FAC9385D4D0</t>
  </si>
  <si>
    <t>APR-20/405 - ICU Medical Deutschland Holdings GmbH/405.GRP - 405 - Creditors - Payroll/</t>
  </si>
  <si>
    <t>A0B69729-FF20-4A0A-B962-6A2EE304DD6F</t>
  </si>
  <si>
    <t>APR-20/405 - ICU Medical Deutschland Holdings GmbH/405.GRP - 405 - Creditors - VAT/</t>
  </si>
  <si>
    <t>68157686-C1AC-4E0F-9296-243412D94689</t>
  </si>
  <si>
    <t>APR-20/405 - ICU Medical Deutschland Holdings GmbH/405.GRP - 405 - Equity/</t>
  </si>
  <si>
    <t>APR-20/405 - ICU Medical Deutschland Holdings GmbH/405.GRP - 405 - ICO Loans/</t>
  </si>
  <si>
    <t>APR-20/410 - ICU Medical Osterreich GmbH/410.0000.0000.20100.0000.0000.000.0000.000/</t>
  </si>
  <si>
    <t>ECF04324-0CE3-491D-B187-56D24B47D382</t>
  </si>
  <si>
    <t>APR-20/410 - ICU Medical Osterreich GmbH/410.0000.0000.20400.0000.0000.000.0000.000/</t>
  </si>
  <si>
    <t>APR-20/410 - ICU Medical Osterreich GmbH/410.0000.0000.20401.0000.0000.000.0000.000/</t>
  </si>
  <si>
    <t>7A9D04A8-66EF-43B1-9FA1-42CB3F39E22A</t>
  </si>
  <si>
    <t>APR-20/410 - ICU Medical Osterreich GmbH/410.0000.0000.20523.0000.0000.000.0000.000/</t>
  </si>
  <si>
    <t>APR-20/410 - ICU Medical Osterreich GmbH/410.0000.0000.21700.0000.0000.000.0000.000/</t>
  </si>
  <si>
    <t>BDADF05C-9381-4CC4-8847-D6E0F5C960E1</t>
  </si>
  <si>
    <t>APR-20/410 - ICU Medical Osterreich GmbH/410.GRP - 410 - Bad Debt/</t>
  </si>
  <si>
    <t>B7004FCA-1834-48C5-83FA-E98852715CFC</t>
  </si>
  <si>
    <t>APR-20/410 - ICU Medical Osterreich GmbH/410.GRP - 410 - Bank/</t>
  </si>
  <si>
    <t>F20320A1-9D81-42D6-B6C2-00613161D32A</t>
  </si>
  <si>
    <t>FCD79A1C-4281-4D15-A906-E4A6700B56F9</t>
  </si>
  <si>
    <t>372C6379-3599-4641-98C4-A76E580910EF</t>
  </si>
  <si>
    <t>APR-20/410 - ICU Medical Osterreich GmbH/410.GRP - 410 - Corporation Tax/</t>
  </si>
  <si>
    <t>4FE6C087-4CCD-4FD0-B78E-7541417FF046</t>
  </si>
  <si>
    <t>APR-20/410 - ICU Medical Osterreich GmbH/410.GRP - 410 - Creditors - Bonus &amp; Commission/</t>
  </si>
  <si>
    <t>20B2F4E5-B179-4E2B-8584-980D9E53DA06</t>
  </si>
  <si>
    <t>APR-20/410 - ICU Medical Osterreich GmbH/410.GRP - 410 - Creditors - Other Creditors/</t>
  </si>
  <si>
    <t>D548E596-15C0-40B0-B446-C090D83CB537</t>
  </si>
  <si>
    <t>DE3191A6-8742-4BDE-A168-DF7A2531097D</t>
  </si>
  <si>
    <t>7ED59AC3-D89B-460F-9870-D1FE31F4ED4E</t>
  </si>
  <si>
    <t>APR-20/410 - ICU Medical Osterreich GmbH/410.GRP - 410 - Creditors - Payroll/</t>
  </si>
  <si>
    <t>4405B3F5-FA15-4151-944D-1EB5EC626867</t>
  </si>
  <si>
    <t>2AD83DB7-0AAE-4238-9084-AB9F2A5B50DF</t>
  </si>
  <si>
    <t>72F19CCB-D2B7-44EB-AE48-999027B38151</t>
  </si>
  <si>
    <t>7E003237-7BED-47DB-B1CA-7C85FC5DE063</t>
  </si>
  <si>
    <t>APR-20/410 - ICU Medical Osterreich GmbH/410.GRP - 410 - Creditors - VAT/</t>
  </si>
  <si>
    <t>DB683668-F368-467C-8AFF-45AFF2953FF1</t>
  </si>
  <si>
    <t>6DF4BABB-F50B-4C0F-9C69-CD485BF428F5</t>
  </si>
  <si>
    <t>37134E2B-94EB-4710-BA06-50198429302E</t>
  </si>
  <si>
    <t>CC0ED666-B07C-430D-B100-35FDAEA7C325</t>
  </si>
  <si>
    <t>A8B01B78-EC8A-43BB-BD0F-BD7307D5B306</t>
  </si>
  <si>
    <t>APR-20/410 - ICU Medical Osterreich GmbH/410.GRP - 410 - Debtor Provisions/</t>
  </si>
  <si>
    <t>FE06A01A-F8DC-4ADE-865C-6356328D3EAD</t>
  </si>
  <si>
    <t>24BB06AB-9B61-4120-9FB2-6ED889CD0A30</t>
  </si>
  <si>
    <t>APR-20/410 - ICU Medical Osterreich GmbH/410.GRP - 410 - Debtors - Other Debtors/</t>
  </si>
  <si>
    <t>51429EF8-74C2-4164-A8CF-33D04248BBF5</t>
  </si>
  <si>
    <t>APR-20/410 - ICU Medical Osterreich GmbH/410.GRP - 410 - Debtors - Prepayments/</t>
  </si>
  <si>
    <t>99827866-3170-40D7-9CE6-E920588453A4</t>
  </si>
  <si>
    <t>APR-20/410 - ICU Medical Osterreich GmbH/410.GRP - 410 - Debtors - Trade Others/</t>
  </si>
  <si>
    <t>405C8BB6-48B0-464B-AFC8-2C604CB71F25</t>
  </si>
  <si>
    <t>APR-20/410 - ICU Medical Osterreich GmbH/410.GRP - 410 - Equity/</t>
  </si>
  <si>
    <t>APR-20/410 - ICU Medical Osterreich GmbH/410.GRP - 410 - Fixed Asset - Clearing/</t>
  </si>
  <si>
    <t>APR-20/410 - ICU Medical Osterreich GmbH/410.GRP - 410 - Fixed Asset - Subledger/</t>
  </si>
  <si>
    <t>9FC8C2C2-450E-4EC0-A618-A69F5A0E6DAA</t>
  </si>
  <si>
    <t>APR-20/410 - ICU Medical Osterreich GmbH/410.GRP - 410 - IFRS 16 Lease Accounting/</t>
  </si>
  <si>
    <t>42931AA2-E73E-4EF9-93FC-15DBB1F344EC</t>
  </si>
  <si>
    <t>43AC8D37-28D7-42E6-8B17-89D79DA3E61B</t>
  </si>
  <si>
    <t>APR-20/415 - ICU Medical Schweiz AG/415.0000.0000.17611.0000.0000.000.0000.000/</t>
  </si>
  <si>
    <t>APR-20/415 - ICU Medical Schweiz AG/415.0000.0000.17650.0000.0000.000.0000.000/</t>
  </si>
  <si>
    <t>EA3C65F0-2349-44B6-8ED1-B3F1B9BCFBF3</t>
  </si>
  <si>
    <t>APR-20/415 - ICU Medical Schweiz AG/415.0000.0000.17805.0000.0000.000.0000.000/</t>
  </si>
  <si>
    <t>APR-20/415 - ICU Medical Schweiz AG/415.0000.0000.20100.0000.0000.000.0000.000/</t>
  </si>
  <si>
    <t>23F2A41D-7B35-4067-B8A5-D6C16E0EDACE</t>
  </si>
  <si>
    <t>APR-20/415 - ICU Medical Schweiz AG/415.0000.0000.20512.0000.0000.000.0000.000/</t>
  </si>
  <si>
    <t>86B8E45E-B608-4899-BE22-690C3419CD17</t>
  </si>
  <si>
    <t>APR-20/415 - ICU Medical Schweiz AG/415.0000.0000.21326.0000.0000.000.0000.000/</t>
  </si>
  <si>
    <t>APR-20/415 - ICU Medical Schweiz AG/415.0000.0000.21700.0000.0000.000.0000.000/</t>
  </si>
  <si>
    <t>35E91252-8F5B-4FC4-B324-5232247FD15D</t>
  </si>
  <si>
    <t>APR-20/415 - ICU Medical Schweiz AG/415.3100.0000.14000.0000.0000.000.0000.000/</t>
  </si>
  <si>
    <t>APR-20/415 - ICU Medical Schweiz AG/415.GRP - 415 - Bad Debt/</t>
  </si>
  <si>
    <t>7C8293C7-B0F9-4394-B2F0-6BE48DD96FDC</t>
  </si>
  <si>
    <t>APR-20/415 - ICU Medical Schweiz AG/415.GRP - 415 - Balance Sheet Reversing/</t>
  </si>
  <si>
    <t>F34B870B-82DD-4394-913F-D05DD5FA72C6</t>
  </si>
  <si>
    <t>APR-20/415 - ICU Medical Schweiz AG/415.GRP - 415 - Corporation Tax/</t>
  </si>
  <si>
    <t>0729F361-18E0-41F4-A93E-AA7498C4C9A5</t>
  </si>
  <si>
    <t>APR-20/415 - ICU Medical Schweiz AG/415.GRP - 415 - Creditors - Bonus &amp; Commission/</t>
  </si>
  <si>
    <t>4F2C9E8B-3C18-4295-BA26-D2962C15BCB1</t>
  </si>
  <si>
    <t>APR-20/415 - ICU Medical Schweiz AG/415.GRP - 415 - Creditors - Other Creditors/</t>
  </si>
  <si>
    <t>3B142469-D38C-427B-BA92-E7F495803205</t>
  </si>
  <si>
    <t>APR-20/415 - ICU Medical Schweiz AG/415.GRP - 415 - Creditors - Payroll/</t>
  </si>
  <si>
    <t>1D54465D-DBB3-4AE2-8641-A8B84EA4A59F</t>
  </si>
  <si>
    <t>79B7DBC2-D2EC-4B2E-A699-B74257921185</t>
  </si>
  <si>
    <t>2917CF11-61B1-42A1-B5DD-100E0FD42B5A</t>
  </si>
  <si>
    <t>APR-20/415 - ICU Medical Schweiz AG/415.GRP - 415 - Creditors - VAT/</t>
  </si>
  <si>
    <t>B2D770DF-9E2E-4A87-9E42-EF8E2FC33D36</t>
  </si>
  <si>
    <t>APR-20/415 - ICU Medical Schweiz AG/415.GRP - 415 - Debtor Provisions/</t>
  </si>
  <si>
    <t>A9BFAACF-EC53-4F67-AB45-B38DDB4E06DE</t>
  </si>
  <si>
    <t>1D056EF5-ACDA-4E30-A2D1-D00B8D4FEDCD</t>
  </si>
  <si>
    <t>93695909-AE1D-47A3-A7F2-870487AB714D</t>
  </si>
  <si>
    <t>APR-20/415 - ICU Medical Schweiz AG/415.GRP - 415 - Debtors - Other Debtors/</t>
  </si>
  <si>
    <t>APR-20/415 - ICU Medical Schweiz AG/415.GRP - 415 - Debtors - Prepayments/</t>
  </si>
  <si>
    <t>85A2C69E-DB1D-482E-AADE-F6B6DCBCA492</t>
  </si>
  <si>
    <t>APR-20/415 - ICU Medical Schweiz AG/415.GRP - 415 - Debtors - Subledger/</t>
  </si>
  <si>
    <t>054F1F74-CFAD-4422-8FB7-35C047D1679E</t>
  </si>
  <si>
    <t>APR-20/415 - ICU Medical Schweiz AG/415.GRP - 415 - Debtors - Trade Others/</t>
  </si>
  <si>
    <t>FA2CE523-2523-485E-AEFC-71833C7623B5</t>
  </si>
  <si>
    <t>APR-20/415 - ICU Medical Schweiz AG/415.GRP - 415 - Equity/</t>
  </si>
  <si>
    <t>APR-20/415 - ICU Medical Schweiz AG/415.GRP - 415 - Fixed Asset - Subledger/</t>
  </si>
  <si>
    <t>DD9E1BDE-92A7-4D38-9099-9466F1B22D34</t>
  </si>
  <si>
    <t>APR-20/415 - ICU Medical Schweiz AG/415.GRP - 415 - ICO Loans/</t>
  </si>
  <si>
    <t>APR-20/415 - ICU Medical Schweiz AG/415.GRP - 415 - IFRS 16 Lease Accounting/</t>
  </si>
  <si>
    <t>APR-20/420 - ICU Medical Sverige AB/420.0000.0000.17300.0000.0000.000.0000.000/</t>
  </si>
  <si>
    <t>FBE62D43-9CC3-4E46-952C-0EF14ABB977C</t>
  </si>
  <si>
    <t>APR-20/420 - ICU Medical Sverige AB/420.0000.0000.17650.0000.0000.000.0000.000/</t>
  </si>
  <si>
    <t>7221AC56-3630-4297-A2C7-4EBB06A3EB13</t>
  </si>
  <si>
    <t>APR-20/420 - ICU Medical Sverige AB/420.0000.0000.20100.0000.0000.000.0000.000/</t>
  </si>
  <si>
    <t>B654953E-6068-418D-B7C3-BFBE96A2FCF4</t>
  </si>
  <si>
    <t>APR-20/420 - ICU Medical Sverige AB/420.0000.0000.20100.1828.0000.000.0000.000/</t>
  </si>
  <si>
    <t>9DEA2224-8355-47F9-A28A-7F9D039F419F</t>
  </si>
  <si>
    <t>APR-20/420 - ICU Medical Sverige AB/420.0000.0000.20513.0000.0000.000.0000.000/</t>
  </si>
  <si>
    <t>6CBC92E2-2FFA-4E60-BBA3-5EE829ECA950</t>
  </si>
  <si>
    <t>APR-20/420 - ICU Medical Sverige AB/420.0000.0000.20906.0000.0000.000.0000.000/</t>
  </si>
  <si>
    <t>FCEE0A2B-A11B-4B93-9038-776E27B0F49C</t>
  </si>
  <si>
    <t>APR-20/420 - ICU Medical Sverige AB/420.0000.0000.23740.0000.0000.000.0000.000/</t>
  </si>
  <si>
    <t>93F2E265-6B24-4E65-952E-21F9403560E7</t>
  </si>
  <si>
    <t>APR-20/420 - ICU Medical Sverige AB/420.0000.0000.32002.0000.0000.000.0000.000/</t>
  </si>
  <si>
    <t>APR-20/420 - ICU Medical Sverige AB/420.Group - 420 - Sweden Inventory/</t>
  </si>
  <si>
    <t>APR-20/420 - ICU Medical Sverige AB/420.GRP - 420 - Bad Debt/</t>
  </si>
  <si>
    <t>A8F793D8-5208-4A25-80A7-EA8D93D28B77</t>
  </si>
  <si>
    <t>APR-20/420 - ICU Medical Sverige AB/420.GRP - 420 - Balance Sheet Reversing/</t>
  </si>
  <si>
    <t>9A91FFEC-39DA-46D4-8CD4-B516E5A68F24</t>
  </si>
  <si>
    <t>APR-20/420 - ICU Medical Sverige AB/420.GRP - 420 - Corporation Tax/</t>
  </si>
  <si>
    <t>3480E279-F23B-47DD-93DF-31C60EFDFADE</t>
  </si>
  <si>
    <t>APR-20/420 - ICU Medical Sverige AB/420.GRP - 420 - Creditors - Bonus &amp; Commission/</t>
  </si>
  <si>
    <t>C4BD6B06-A696-4A7F-94C3-017364CC50B2</t>
  </si>
  <si>
    <t>APR-20/420 - ICU Medical Sverige AB/420.GRP - 420 - Creditors - Other Creditors/</t>
  </si>
  <si>
    <t>AAD0145D-1747-429A-85D3-CBD029EEA857</t>
  </si>
  <si>
    <t>69EC8615-6318-4631-9554-0B28B08DB74A</t>
  </si>
  <si>
    <t>APR-20/420 - ICU Medical Sverige AB/420.GRP - 420 - Creditors - Payroll/</t>
  </si>
  <si>
    <t>D9C8190B-FC57-4843-92FF-F2C5E6067BCA</t>
  </si>
  <si>
    <t>39D28A91-0059-4F76-B8A5-7FC7BBF2389A</t>
  </si>
  <si>
    <t>D63733C1-5A76-476C-ABBA-71FE09E93BD9</t>
  </si>
  <si>
    <t>B6117B32-6E37-4FC0-AA00-087263FB0A02</t>
  </si>
  <si>
    <t>944607FE-0321-4F42-8AAF-1C235F2AF22B</t>
  </si>
  <si>
    <t>APR-20/420 - ICU Medical Sverige AB/420.GRP - 420 - Creditors - VAT/</t>
  </si>
  <si>
    <t>3591DA7C-C79D-4C24-9C5F-3C49950E2C0C</t>
  </si>
  <si>
    <t>5F79C40E-BF90-4338-B8DB-89AEE858C917</t>
  </si>
  <si>
    <t>74FDE365-FAED-4BBD-9356-045E81468120</t>
  </si>
  <si>
    <t>F1F6EE12-004E-4D38-B1C2-5A70C5504188</t>
  </si>
  <si>
    <t>APR-20/420 - ICU Medical Sverige AB/420.GRP - 420 - Debtors - Other Debtors/</t>
  </si>
  <si>
    <t>APR-20/420 - ICU Medical Sverige AB/420.GRP - 420 - Debtors - Prepayments/</t>
  </si>
  <si>
    <t>EE2CED87-C023-4455-B2EC-3FC04FAB8E22</t>
  </si>
  <si>
    <t>APR-20/420 - ICU Medical Sverige AB/420.GRP - 420 - Debtors - Trade Others/</t>
  </si>
  <si>
    <t>15E897D5-B557-4B5A-B950-C018B95A58C2</t>
  </si>
  <si>
    <t>APR-20/420 - ICU Medical Sverige AB/420.GRP - 420 - Equity/</t>
  </si>
  <si>
    <t>APR-20/420 - ICU Medical Sverige AB/420.GRP - 420 - Fixed Asset Intangibles/</t>
  </si>
  <si>
    <t>APR-20/420 - ICU Medical Sverige AB/420.GRP - 420 - IFRS 16 Lease Accounting/</t>
  </si>
  <si>
    <t>EE27CEDA-CD8F-48F0-9B06-85DEF62AE9B4</t>
  </si>
  <si>
    <t>46B554C5-DB0E-4BC2-9477-7DA67F921C9F</t>
  </si>
  <si>
    <t>APR-20/421 - ICU Medical Denmark ApS/421.0000.0000.17300.0000.0000.000.0000.000/</t>
  </si>
  <si>
    <t>F1875E5D-4020-497B-9880-625264C48FB8</t>
  </si>
  <si>
    <t>APR-20/421 - ICU Medical Denmark ApS/421.0000.0000.17650.0000.0000.000.0000.000/</t>
  </si>
  <si>
    <t>190843A0-3671-48FF-9F76-9D4F419E14EC</t>
  </si>
  <si>
    <t>APR-20/421 - ICU Medical Denmark ApS/421.0000.0000.20100.0000.0000.000.0000.000/</t>
  </si>
  <si>
    <t>B7A07964-B4F3-4C51-8DE3-D99180FAB8EB</t>
  </si>
  <si>
    <t>APR-20/421 - ICU Medical Denmark ApS/421.0000.0000.20100.1828.0000.000.0000.000/</t>
  </si>
  <si>
    <t>5B7587A3-6932-406D-B936-ECF1ED336217</t>
  </si>
  <si>
    <t>APR-20/421 - ICU Medical Denmark ApS/421.0000.0000.32002.0000.0000.000.0000.000/</t>
  </si>
  <si>
    <t>APR-20/421 - ICU Medical Denmark ApS/421.GRP - 421 - Bad Debt/</t>
  </si>
  <si>
    <t>F4B2F764-A7E4-4A43-9F67-280A02386ED4</t>
  </si>
  <si>
    <t>APR-20/421 - ICU Medical Denmark ApS/421.GRP - 421 - Balance Sheet Reversing/</t>
  </si>
  <si>
    <t>CCF26548-E344-4929-BCBE-BAB83E0EFE56</t>
  </si>
  <si>
    <t>APR-20/421 - ICU Medical Denmark ApS/421.GRP - 421 - Corporation Tax/</t>
  </si>
  <si>
    <t>CC967B1C-E43A-4DD3-90EE-C034CA7336E5</t>
  </si>
  <si>
    <t>APR-20/421 - ICU Medical Denmark ApS/421.GRP - 421 - Creditors - Bonus &amp; Commission/</t>
  </si>
  <si>
    <t>99FF6893-4E73-4E64-BEA3-E6BAFFD2B76A</t>
  </si>
  <si>
    <t>APR-20/421 - ICU Medical Denmark ApS/421.GRP - 421 - Creditors - Other Creditors/</t>
  </si>
  <si>
    <t>D6418A61-9BBF-4335-BB64-E29EED5ECAB0</t>
  </si>
  <si>
    <t>71406AF1-DF0D-469D-BA88-1EC80F63E79B</t>
  </si>
  <si>
    <t>APR-20/421 - ICU Medical Denmark ApS/421.GRP - 421 - Creditors - Payroll/</t>
  </si>
  <si>
    <t>BD35CC35-FD4E-40FE-896B-297102C41C71</t>
  </si>
  <si>
    <t>E850E6BC-B00A-4AA8-B5DC-8CADE0E98EBA</t>
  </si>
  <si>
    <t>3E396948-2A8C-4C25-9D45-FE1F886E376C</t>
  </si>
  <si>
    <t>APR-20/421 - ICU Medical Denmark ApS/421.GRP - 421 - Creditors - VAT/</t>
  </si>
  <si>
    <t>61FE7846-9E93-48BB-A642-0375AD01EDCE</t>
  </si>
  <si>
    <t>D4DB2114-CAE9-4A40-BEF4-7ADE68CCDE2D</t>
  </si>
  <si>
    <t>APR-20/421 - ICU Medical Denmark ApS/421.GRP - 421 - Debtors - Other Debtors/</t>
  </si>
  <si>
    <t>6244A603-2328-461C-A5F8-39EC1301A9F0</t>
  </si>
  <si>
    <t>APR-20/421 - ICU Medical Denmark ApS/421.GRP - 421 - Debtors - Prepayments/</t>
  </si>
  <si>
    <t>36594068-30FE-46F2-866E-78B0EBF0FBA8</t>
  </si>
  <si>
    <t>APR-20/421 - ICU Medical Denmark ApS/421.GRP - 421 - Debtors - Trade Others/</t>
  </si>
  <si>
    <t>F2762E8C-965E-4E17-99C8-3512666FCD83</t>
  </si>
  <si>
    <t>APR-20/421 - ICU Medical Denmark ApS/421.GRP - 421 - Equity/</t>
  </si>
  <si>
    <t>APR-20/421 - ICU Medical Denmark ApS/421.GRP - 421 - Fixed Asset Intangibles/</t>
  </si>
  <si>
    <t>APR-20/421 - ICU Medical Denmark ApS/421.GRP - 421 - IFRS 16 Lease Accounting/</t>
  </si>
  <si>
    <t>EE2D9911-AB98-408A-9E1E-129E3FBC3BCB</t>
  </si>
  <si>
    <t>A6A7B1D0-4D0E-4573-9059-2CBE3946874D</t>
  </si>
  <si>
    <t>APR-20/425 - SM France SA/425.0000.0000.20040.0000.0000.000.0000.000/</t>
  </si>
  <si>
    <t>95D3EB40-E4AB-4A32-BD24-7E317EF2D0F0</t>
  </si>
  <si>
    <t>APR-20/425 - SM France SA/425.0000.0000.20100.0000.0000.000.0000.000/</t>
  </si>
  <si>
    <t>FE1DF3C9-3405-4BBA-9B3A-B86E67BDB30E</t>
  </si>
  <si>
    <t>APR-20/425 - SM France SA/425.0000.0000.22260.0000.0000.000.0000.000/</t>
  </si>
  <si>
    <t>APR-20/425 - SM France SA/425.0000.0000.23740.0000.0000.000.0000.000/</t>
  </si>
  <si>
    <t>40913605-F129-4830-91B7-C6741F5CFFFE</t>
  </si>
  <si>
    <t>APR-20/425 - SM France SA/425.0000.0000.26350.0000.0000.762.0000.000/</t>
  </si>
  <si>
    <t>7FBB8132-3F25-47D0-820C-1A2C759A254D</t>
  </si>
  <si>
    <t>988EEEC2-7821-4376-B429-10EC907EBF1E</t>
  </si>
  <si>
    <t>APR-20/425 - SM France SA/425.0000.0000.32002.0000.0000.000.0000.000/</t>
  </si>
  <si>
    <t>APR-20/425 - SM France SA/425.3200.0000.14400.1000.0000.425.0000.000/</t>
  </si>
  <si>
    <t>83268C76-4B46-411F-9CCF-7331B3847B5F</t>
  </si>
  <si>
    <t>APR-20/425 - SM France SA/425.GRP - 425 - Bad Debt/</t>
  </si>
  <si>
    <t>1F24C12C-AC39-4CDE-9C7B-900C7EBD8F9A</t>
  </si>
  <si>
    <t>APR-20/425 - SM France SA/425.GRP - 425 - Bank/</t>
  </si>
  <si>
    <t>8B580C48-A23D-400A-82AF-D1C6748F8E89</t>
  </si>
  <si>
    <t>APR-20/425 - SM France SA/425.GRP - 425 - Corporation Tax/</t>
  </si>
  <si>
    <t>C419CA41-A51D-4EFE-863A-CC609E550C4D</t>
  </si>
  <si>
    <t>APR-20/425 - SM France SA/425.GRP - 425 - Creditors - Bonus &amp; Commission/</t>
  </si>
  <si>
    <t>74B39620-D926-46A5-B781-87A61408DCB7</t>
  </si>
  <si>
    <t>APR-20/425 - SM France SA/425.GRP - 425 - Creditors - Other Creditors/</t>
  </si>
  <si>
    <t>D0A898FA-26E7-4346-9CE1-40BD0ECCFFBE</t>
  </si>
  <si>
    <t>APR-20/425 - SM France SA/425.GRP - 425 - Creditors - Payroll/</t>
  </si>
  <si>
    <t>E75D2CFB-AA95-4BB2-99D8-32E1DB32E87F</t>
  </si>
  <si>
    <t>APR-20/425 - SM France SA/425.GRP - 425 - Creditors - Purchasing Subledger/</t>
  </si>
  <si>
    <t>APR-20/425 - SM France SA/425.GRP - 425 - Creditors - Subledger/</t>
  </si>
  <si>
    <t>ADB877CB-541D-4959-A74F-B962A42FF3A2</t>
  </si>
  <si>
    <t>APR-20/425 - SM France SA/425.GRP - 425 - Creditors - VAT/</t>
  </si>
  <si>
    <t>0F799842-25EE-4B3A-BB5D-A4DF5405879C</t>
  </si>
  <si>
    <t>APR-20/425 - SM France SA/425.GRP - 425 - Debtor Provisions/</t>
  </si>
  <si>
    <t>BC615197-A264-4AF4-BDE5-E44066A740D2</t>
  </si>
  <si>
    <t>5B096577-D46E-431C-B96F-1A9416D19AD5</t>
  </si>
  <si>
    <t>APR-20/425 - SM France SA/425.GRP - 425 - Debtors - Intercompany Manual/</t>
  </si>
  <si>
    <t>A5B6F1FD-2E95-4E29-AD3D-9E6FB086DA98</t>
  </si>
  <si>
    <t>APR-20/425 - SM France SA/425.GRP - 425 - Debtors - Other Debtors/</t>
  </si>
  <si>
    <t>8FF71EAD-BE41-41F4-A3A9-4C99671346AD</t>
  </si>
  <si>
    <t>APR-20/425 - SM France SA/425.GRP - 425 - Debtors - Prepayments/</t>
  </si>
  <si>
    <t>376748C2-E888-46BB-8D8F-35F6402461F5</t>
  </si>
  <si>
    <t>APR-20/425 - SM France SA/425.GRP - 425 - Debtors - Recharges/</t>
  </si>
  <si>
    <t>A4CF00FF-EFD2-4A17-834F-341D668CBD23</t>
  </si>
  <si>
    <t>APR-20/425 - SM France SA/425.GRP - 425 - Debtors - Subledger/</t>
  </si>
  <si>
    <t>DADAF91D-BC3B-49D4-8697-233CD87A6A44</t>
  </si>
  <si>
    <t>APR-20/425 - SM France SA/425.GRP - 425 - Debtors - Trade Others/</t>
  </si>
  <si>
    <t>6603A0FC-F24A-40F8-A5AC-E293D883839B</t>
  </si>
  <si>
    <t>APR-20/425 - SM France SA/425.GRP - 425 - Equity/</t>
  </si>
  <si>
    <t>APR-20/425 - SM France SA/425.GRP - 425 - Fixed Asset - Subledger/</t>
  </si>
  <si>
    <t>CE39B1CF-135A-4F82-813E-315EF844F6DA</t>
  </si>
  <si>
    <t>APR-20/425 - SM France SA/425.GRP - 425 - Fixed Asset Intangibles/</t>
  </si>
  <si>
    <t>APR-20/425 - SM France SA/425.GRP - 425 - IFRS 16 Lease Accounting/</t>
  </si>
  <si>
    <t>60E517FB-E6C7-412F-8E23-CC5F1E60495F</t>
  </si>
  <si>
    <t>APR-20/425 - SM France SA/425.GRP - 425 - Provision FG/</t>
  </si>
  <si>
    <t>APR-20/425 - SM France SA/425.GRP - 425 -Total Stock/</t>
  </si>
  <si>
    <t>F0CE9D0B-4C85-449C-AE2A-B97B29B4BBAB</t>
  </si>
  <si>
    <t>APR-20/430 - SM Nederland BV/430.0000.0000.17300.0000.0000.000.0000.000/</t>
  </si>
  <si>
    <t>9753D21B-BB17-4C16-AC5E-D203BE265D3B</t>
  </si>
  <si>
    <t>APR-20/430 - SM Nederland BV/430.0000.0000.20100.0000.0000.000.0000.000/</t>
  </si>
  <si>
    <t>03650497-DB7F-4959-88C3-CBF6FF15A34C</t>
  </si>
  <si>
    <t>APR-20/430 - SM Nederland BV/430.0000.0000.20401.0000.0000.000.0000.000/</t>
  </si>
  <si>
    <t>APR-20/430 - SM Nederland BV/430.0000.0000.20906.0000.0000.000.0000.000/</t>
  </si>
  <si>
    <t>1228013B-AD24-4DD0-A08D-204382C71282</t>
  </si>
  <si>
    <t>APR-20/430 - SM Nederland BV/430.0000.0000.20700.0000.0000.000.0000.000/</t>
  </si>
  <si>
    <t>APR-20/430 - SM Nederland BV/430.0000.0000.23740.0000.0000.000.0000.000/</t>
  </si>
  <si>
    <t>987BF517-D24C-4B67-BD6A-4E98FE462E0C</t>
  </si>
  <si>
    <t>APR-20/430 - SM Nederland BV/430.0000.0000.26350.6038.0000.762.0000.000/</t>
  </si>
  <si>
    <t>APR-20/430 - SM Nederland BV/430.0000.0000.31030.0000.0000.435.0000.000/</t>
  </si>
  <si>
    <t>APR-20/430 - SM Nederland BV/430.0000.0000.32002.0000.0000.000.0000.000/</t>
  </si>
  <si>
    <t>APR-20/430 - SM Nederland BV/430.GRP - 430 - Bad Debt/</t>
  </si>
  <si>
    <t>D39B66C2-4A06-4B3E-8DE1-2FDE3846C2DB</t>
  </si>
  <si>
    <t>APR-20/430 - SM Nederland BV/430.GRP - 430 - Balance Sheet Reversing/</t>
  </si>
  <si>
    <t>22D663E5-DCD3-4171-9E1A-10FC980BCEB0</t>
  </si>
  <si>
    <t>APR-20/430 - SM Nederland BV/430.GRP - 430 - Bank/</t>
  </si>
  <si>
    <t>F8ADF0F1-8BEA-473E-9002-9346F9F04F55</t>
  </si>
  <si>
    <t>APR-20/430 - SM Nederland BV/430.GRP - 430 - Corporation Tax/</t>
  </si>
  <si>
    <t>D06861BD-C805-4A6F-B7AE-E4F5B7ED0CE2</t>
  </si>
  <si>
    <t>APR-20/430 - SM Nederland BV/430.GRP - 430 - Creditors - Bonus &amp; Commission/</t>
  </si>
  <si>
    <t>A62A02F7-FB52-41E2-B49F-646B3F46E836</t>
  </si>
  <si>
    <t>APR-20/430 - SM Nederland BV/430.GRP - 430 - Creditors - Payroll/</t>
  </si>
  <si>
    <t>321A06DA-2B97-49EC-B10B-AD149ED984CF</t>
  </si>
  <si>
    <t>APR-20/430 - SM Nederland BV/430.GRP - 430 - Creditors - Subledger/</t>
  </si>
  <si>
    <t>DAB7BE49-3AEF-4372-A3D7-0759F5CCC7D0</t>
  </si>
  <si>
    <t>APR-20/430 - SM Nederland BV/430.GRP - 430 - Creditors - VAT/</t>
  </si>
  <si>
    <t>3E4FFB22-A4EF-4794-B2E9-58BA84D606C1</t>
  </si>
  <si>
    <t>APR-20/430 - SM Nederland BV/430.GRP - 430 - Debtors - Prepayments/</t>
  </si>
  <si>
    <t>E8781CBE-9EF2-427B-AC16-DF4F58AFA575</t>
  </si>
  <si>
    <t>APR-20/430 - SM Nederland BV/430.GRP - 430 - Debtors - Recharges/</t>
  </si>
  <si>
    <t>48D22AFB-462C-4D5F-9EE5-5CEFB481B9CD</t>
  </si>
  <si>
    <t>APR-20/430 - SM Nederland BV/430.GRP - 430 - Debtors - Subledger/</t>
  </si>
  <si>
    <t>E5C7B4A2-D81F-4A08-948D-466D70F89FBF</t>
  </si>
  <si>
    <t>APR-20/430 - SM Nederland BV/430.GRP - 430 - Debtors - Trade Others/</t>
  </si>
  <si>
    <t>670B1905-46CA-4E95-B032-E571A5D0484C</t>
  </si>
  <si>
    <t>APR-20/430 - SM Nederland BV/430.GRP - 430 - Equity/</t>
  </si>
  <si>
    <t>APR-20/430 - SM Nederland BV/430.GRP - 430 - Fixed Asset - Subledger/</t>
  </si>
  <si>
    <t>BBF38D15-84C0-4B6E-AAFA-3C57A3941104</t>
  </si>
  <si>
    <t>APR-20/430 - SM Nederland BV/430.GRP - 430 - IFRS 16 Lease Accounting/</t>
  </si>
  <si>
    <t>BC312F80-32C7-4533-9CA7-C73F5164C24C</t>
  </si>
  <si>
    <t>APR-20/435 - ICU Medical Belgium NV/435.0000.0000.17300.0000.0000.000.0000.000/</t>
  </si>
  <si>
    <t>74FA22B8-C945-4C8F-94B5-8C3201125C0F</t>
  </si>
  <si>
    <t>APR-20/435 - ICU Medical Belgium NV/435.0000.0000.20100.0000.0000.000.0000.000/</t>
  </si>
  <si>
    <t>AF56C86C-4F79-4E03-8CE5-BB6BF7BB91FF</t>
  </si>
  <si>
    <t>APR-20/435 - ICU Medical Belgium NV/435.0000.0000.26350.6039.0000.762.0000.000/</t>
  </si>
  <si>
    <t>APR-20/435 - ICU Medical Belgium NV/435.0000.0000.32002.0000.0000.000.0000.000/</t>
  </si>
  <si>
    <t>APR-20/435 - ICU Medical Belgium NV/435.GRP - 435 - Bad Debt/</t>
  </si>
  <si>
    <t>FAF971DC-619F-4200-835A-79E98D68210A</t>
  </si>
  <si>
    <t>APR-20/435 - ICU Medical Belgium NV/435.GRP - 435 - Balance Sheet Reversing/</t>
  </si>
  <si>
    <t>0420871C-4090-4F7D-A96C-BA2F6DF7EADD</t>
  </si>
  <si>
    <t>APR-20/435 - ICU Medical Belgium NV/435.GRP - 435 - Bank/</t>
  </si>
  <si>
    <t>CB969721-0221-4400-A609-7F1A33A24275</t>
  </si>
  <si>
    <t>APR-20/435 - ICU Medical Belgium NV/435.GRP - 435 - Corporation Tax/</t>
  </si>
  <si>
    <t>DDD7AB45-50B5-4AF0-96D4-1A9C5B55DE66</t>
  </si>
  <si>
    <t>APR-20/435 - ICU Medical Belgium NV/435.GRP - 435 - Creditors - Bonus &amp; Commission/</t>
  </si>
  <si>
    <t>B9AD4606-F99A-4011-93D9-B4FAE97012EE</t>
  </si>
  <si>
    <t>APR-20/435 - ICU Medical Belgium NV/435.GRP - 435 - Creditors - Other Creditors/</t>
  </si>
  <si>
    <t>D4BE21B4-E105-41C0-9AAB-53A1795F5DFE</t>
  </si>
  <si>
    <t>APR-20/435 - ICU Medical Belgium NV/435.GRP - 435 - Creditors - Payroll/</t>
  </si>
  <si>
    <t>41078D27-1445-488F-9556-AD0B9F8C0365</t>
  </si>
  <si>
    <t>APR-20/435 - ICU Medical Belgium NV/435.GRP - 435 - Creditors - Subledger/</t>
  </si>
  <si>
    <t>0375153C-43CB-496C-B6B9-8F1E17FAAE01</t>
  </si>
  <si>
    <t>APR-20/435 - ICU Medical Belgium NV/435.GRP - 435 - Creditors - VAT/</t>
  </si>
  <si>
    <t>E4591847-2ABC-4973-8508-286876A8F9AC</t>
  </si>
  <si>
    <t>APR-20/435 - ICU Medical Belgium NV/435.GRP - 435 - Debtors - Prepayments/</t>
  </si>
  <si>
    <t>75448673-E1A7-4BBF-8231-DFB7C73C834C</t>
  </si>
  <si>
    <t>APR-20/435 - ICU Medical Belgium NV/435.GRP - 435 - Debtors - Subledger/</t>
  </si>
  <si>
    <t>B5CE4731-D8ED-49A8-9B28-890B2CAE66E7</t>
  </si>
  <si>
    <t>APR-20/435 - ICU Medical Belgium NV/435.GRP - 435 - Debtors - Trade Others/</t>
  </si>
  <si>
    <t>5DE7AA7F-F4C0-4712-AFEA-1F83968AD4AE</t>
  </si>
  <si>
    <t>APR-20/435 - ICU Medical Belgium NV/435.GRP - 435 - Equity/</t>
  </si>
  <si>
    <t>APR-20/435 - ICU Medical Belgium NV/435.GRP - 435 - IFRS 16 Lease Accounting/</t>
  </si>
  <si>
    <t>E0EDF4AF-EC31-4F70-A25A-900D2B61B3DB</t>
  </si>
  <si>
    <t>APR-20/436 - SM Italia s.r.l/436.0000.0000.17050.0000.0000.000.0000.000/</t>
  </si>
  <si>
    <t>BD62F100-D2F7-4961-9420-0D837590172D</t>
  </si>
  <si>
    <t>APR-20/436 - SM Italia s.r.l/436.0000.0000.20040.0000.0000.000.0000.000/</t>
  </si>
  <si>
    <t>10E13815-BEB1-4484-B550-08DD8554FA6A</t>
  </si>
  <si>
    <t>APR-20/436 - SM Italia s.r.l/436.0000.0000.21313.8960.0000.000.0000.000/</t>
  </si>
  <si>
    <t>6E12C879-3D3F-4B13-BFD7-ECD90DC53DFD</t>
  </si>
  <si>
    <t>APR-20/436 - SM Italia s.r.l/436.0000.0000.20203.8960.0000.000.0000.000/</t>
  </si>
  <si>
    <t>382390DE-CAC1-4985-9FBA-C898B44F345C</t>
  </si>
  <si>
    <t>APR-20/436 - SM Italia s.r.l/436.0000.0000.22220.7050.0000.000.0000.000/</t>
  </si>
  <si>
    <t>APR-20/436 - SM Italia s.r.l/436.0000.0000.22270.0000.0000.000.0000.000/</t>
  </si>
  <si>
    <t>APR-20/436 - SM Italia s.r.l/436.0000.0000.22221.7070.0000.000.0000.000/</t>
  </si>
  <si>
    <t>APR-20/436 - SM Italia s.r.l/436.0000.0000.22270.8960.0000.000.0000.000/</t>
  </si>
  <si>
    <t>APR-20/436 - SM Italia s.r.l/436.0000.0000.23740.8960.0000.000.0000.000/</t>
  </si>
  <si>
    <t>8056B16E-DFB6-4587-8071-A8DD4883A5FD</t>
  </si>
  <si>
    <t>APR-20/436 - SM Italia s.r.l/436.0000.0000.26300.0000.0000.740.0000.000/</t>
  </si>
  <si>
    <t>APR-20/436 - SM Italia s.r.l/436.0000.0000.31025.0000.0000.000.0000.000/</t>
  </si>
  <si>
    <t>APR-20/436 - SM Italia s.r.l/436.0000.0000.32002.8960.0000.000.0000.000/</t>
  </si>
  <si>
    <t>APR-20/436 - SM Italia s.r.l/436.3302.MID Inventory/</t>
  </si>
  <si>
    <t>0FE99DB8-AA9C-43F1-926D-62931FD12E0D</t>
  </si>
  <si>
    <t>588F4834-E90B-4832-B597-83C8B16B6AFD</t>
  </si>
  <si>
    <t>APR-20/436 - SM Italia s.r.l/436.3303.0000.13400.0000.0000.000.0000.000/</t>
  </si>
  <si>
    <t>01496B75-ED2C-448B-8B10-E1B512E43098</t>
  </si>
  <si>
    <t>APR-20/436 - SM Italia s.r.l/436.3303.0000.15400.0000.0000.000.0000.000/</t>
  </si>
  <si>
    <t>B47191CC-B3A4-44C6-BD37-21880AC1300C</t>
  </si>
  <si>
    <t>APR-20/436 - SM Italia s.r.l/436.3303.0000.15400.8960.0000.000.0000.000/</t>
  </si>
  <si>
    <t>APR-20/436 - SM Italia s.r.l/436.3303.LAT Inventory/</t>
  </si>
  <si>
    <t>95CE4388-A0DD-47BA-8E7E-34D0B706452C</t>
  </si>
  <si>
    <t>EBE419AD-DA5F-4BCB-9390-6F59F28758F3</t>
  </si>
  <si>
    <t>APR-20/436 - SM Italia s.r.l/436.GRP - 436 - Bad Debt/</t>
  </si>
  <si>
    <t>BAB90256-6BFD-4AAB-801A-3E8D5816A541</t>
  </si>
  <si>
    <t>3B20ADB4-EB0B-446B-881B-13DD17CFE5AC</t>
  </si>
  <si>
    <t>APR-20/436 - SM Italia s.r.l/436.GRP - 436 - Bank/</t>
  </si>
  <si>
    <t>1506D8C4-E633-45F9-A514-E2DB19DEED9A</t>
  </si>
  <si>
    <t>B62E4BE8-4D7B-436C-B20B-CAA176E7DB1B</t>
  </si>
  <si>
    <t>89419444-823C-4DF0-A0BA-02966CDCCE5C</t>
  </si>
  <si>
    <t>57CEC47A-725E-48AD-81FD-0F3F7C1C47E0</t>
  </si>
  <si>
    <t>5673D680-EB1D-43A6-B8C3-9A7151CFFE50</t>
  </si>
  <si>
    <t>035DCB50-CD56-4AAB-A341-E683E19E69B2</t>
  </si>
  <si>
    <t>APR-20/436 - SM Italia s.r.l/436.GRP - 436 - Corporation Tax/</t>
  </si>
  <si>
    <t>APR-20/436 - SM Italia s.r.l/436.GRP - 436 - Creditors - Bonus &amp; Commission/</t>
  </si>
  <si>
    <t>3D9DCA6B-FB51-46C5-B7A0-CE09ECC11F1D</t>
  </si>
  <si>
    <t>49442AC9-FF1F-4231-AC6E-866A0B48B9A7</t>
  </si>
  <si>
    <t>E355425B-D613-4C4E-8BF9-14536A1AB9DA</t>
  </si>
  <si>
    <t>APR-20/436 - SM Italia s.r.l/436.GRP - 436 - Creditors - Expense Accrual/</t>
  </si>
  <si>
    <t>80EC6672-A531-406A-942A-B1E1B4C16EE3</t>
  </si>
  <si>
    <t>APR-20/436 - SM Italia s.r.l/436.GRP - 436 - Creditors - Inventory AP Subledger/</t>
  </si>
  <si>
    <t>E5DB1D0F-ADF5-44FA-938F-9FFCBFBA6882</t>
  </si>
  <si>
    <t>E7767D92-1103-4FB0-A7E3-D94A6DD4EB4D</t>
  </si>
  <si>
    <t>8E70D49E-2C35-4BD7-8297-478BBFFB89D2</t>
  </si>
  <si>
    <t>APR-20/436 - SM Italia s.r.l/436.GRP - 436 - Creditors - Other Creditors/</t>
  </si>
  <si>
    <t>30341BFF-B24C-4125-9DE4-DC6C33F33B80</t>
  </si>
  <si>
    <t>7DF98D3B-1BD4-41E3-BF67-E986578551C4</t>
  </si>
  <si>
    <t>9A5F9862-9392-4B08-8523-A6C4A6172207</t>
  </si>
  <si>
    <t>ACCE4F19-D58C-4ED5-9A95-39B668215393</t>
  </si>
  <si>
    <t>APR-20/436 - SM Italia s.r.l/436.GRP - 436 - Creditors - Payroll/</t>
  </si>
  <si>
    <t>501360C9-63A1-42EA-B062-B4F01610D81E</t>
  </si>
  <si>
    <t>APR-20/436 - SM Italia s.r.l/436.GRP - 436 - Creditors - Purchasing Subledger/</t>
  </si>
  <si>
    <t>83035EF3-85BD-4570-A4EF-A65A3E246193</t>
  </si>
  <si>
    <t>22D294C8-F4F6-43B2-834B-E69D2F357B9D</t>
  </si>
  <si>
    <t>2E2DE97D-6B5D-4869-B880-E3F579F0C6D2</t>
  </si>
  <si>
    <t>9D16C560-2EC1-4B6D-8ED1-7F012BC10341</t>
  </si>
  <si>
    <t>APR-20/436 - SM Italia s.r.l/436.GRP - 436 - Creditors - Subledger/</t>
  </si>
  <si>
    <t>APR-20/436 - SM Italia s.r.l/436.GRP - 436 - Creditors - VAT/</t>
  </si>
  <si>
    <t>ABD1E90F-DD16-4D53-AC23-F81A61A13FDB</t>
  </si>
  <si>
    <t>B3B4F276-B465-449D-BF5E-B908E0065389</t>
  </si>
  <si>
    <t>APR-20/436 - SM Italia s.r.l/436.GRP - 436 - Debtor Provisions/</t>
  </si>
  <si>
    <t>9E73000C-101B-4E57-9321-71DE1550AB1A</t>
  </si>
  <si>
    <t>APR-20/436 - SM Italia s.r.l/436.GRP - 436 - Debtors - Other/</t>
  </si>
  <si>
    <t>FA50723D-34FC-442A-8B06-EF8E0815F634</t>
  </si>
  <si>
    <t>A2C2E50F-A60D-49A2-92C2-1461F873355A</t>
  </si>
  <si>
    <t>35197E9D-7F5D-438B-945F-378CB9D8C4AF</t>
  </si>
  <si>
    <t>29F8FC45-2DE2-4E77-9A95-60A941A8091C</t>
  </si>
  <si>
    <t>APR-20/436 - SM Italia s.r.l/436.GRP - 436 - Debtors - Prepayments/</t>
  </si>
  <si>
    <t>17C14DEE-0303-49D3-A887-29D6BF7D333E</t>
  </si>
  <si>
    <t>C8DC0CD7-6DBF-4014-8916-724AF93E9A46</t>
  </si>
  <si>
    <t>1BDA69CB-5EA1-4CA6-9823-EA5A71BB2712</t>
  </si>
  <si>
    <t>04F0EA35-6F1D-4C60-91D2-BB61B789C107</t>
  </si>
  <si>
    <t>APR-20/436 - SM Italia s.r.l/436.GRP - 436 - Debtors - Subledger/</t>
  </si>
  <si>
    <t>4EC7C3DB-F216-4B7E-B213-404F5D16407A</t>
  </si>
  <si>
    <t>APR-20/436 - SM Italia s.r.l/436.GRP - 436 - Debtors - Trade Others/</t>
  </si>
  <si>
    <t>59A6ABE4-74F2-4A37-93B7-C04D8AE531AE</t>
  </si>
  <si>
    <t>APR-20/436 - SM Italia s.r.l/436.GRP - 436 - Equity/</t>
  </si>
  <si>
    <t>APR-20/436 - SM Italia s.r.l/436.GRP - 436 - Fixed Asset - Clearing/</t>
  </si>
  <si>
    <t>APR-20/436 - SM Italia s.r.l/436.GRP - 436 - Fixed Asset - Subledger/</t>
  </si>
  <si>
    <t>535FF5B5-D4AB-4898-80BA-FDC8D33D3CEB</t>
  </si>
  <si>
    <t>2A39E6F2-C634-4FFB-BC5F-134F3189A901</t>
  </si>
  <si>
    <t>APR-20/436 - SM Italia s.r.l/436.GRP - 436 - Fixed Asset Intangibles/</t>
  </si>
  <si>
    <t>APR-20/436 - SM Italia s.r.l/436.GRP - 436 - ICO Loans/</t>
  </si>
  <si>
    <t>APR-20/436 - SM Italia s.r.l/436.GRP - 436 - IFRS 16 Lease Accounting/</t>
  </si>
  <si>
    <t>6ABD4649-A3C6-4C69-A33D-4F30D22EC275</t>
  </si>
  <si>
    <t>APR-20/436 - SM Italia s.r.l/436.GRP - 436 - Inventory - Provisions/</t>
  </si>
  <si>
    <t>APR-20/436 - SM Italia s.r.l/436.GRP - 436 - Pensions - Liabilities/</t>
  </si>
  <si>
    <t>B831A411-FD70-48F4-A9B6-C9575A17C6C0</t>
  </si>
  <si>
    <t>APR-20/436 - SM Italia s.r.l/436.GRP 436 - Litigation Prov/</t>
  </si>
  <si>
    <t>33244218-08A4-47E5-A988-5CF831446D13</t>
  </si>
  <si>
    <t>APR-20/436 - SM Italia s.r.l/436.IT Revaluation/</t>
  </si>
  <si>
    <t>APR-20/436 - SM Italia s.r.l/436.SMIT Petty Cash/</t>
  </si>
  <si>
    <t>699427E0-5464-4E56-BA94-192882092D4F</t>
  </si>
  <si>
    <t>APR-20/440 - SM Spain/440.0000.0000.20100.0000.0000.000.0000.000/</t>
  </si>
  <si>
    <t>CD0F7A4C-2EAE-4046-AE32-455CB15DCF07</t>
  </si>
  <si>
    <t>APR-20/440 - SM Spain/440.0000.0000.20401.0000.0000.000.0000.000/</t>
  </si>
  <si>
    <t>51614638-9ACC-402E-9F6A-93467D3425DF</t>
  </si>
  <si>
    <t>APR-20/440 - SM Spain/440.0000.0000.22260.0000.0000.000.0000.000/</t>
  </si>
  <si>
    <t>APR-20/440 - SM Spain/440.0000.0000.23740.0000.0000.000.0000.000/</t>
  </si>
  <si>
    <t>DAD1F1CE-FACC-4B39-8F86-25DB217C9D18</t>
  </si>
  <si>
    <t>APR-20/440 - SM Spain/440.0000.0000.32002.0000.0000.000.0000.000/</t>
  </si>
  <si>
    <t>APR-20/440 - SM Spain/440.GRP - 440 - Bad Debt/</t>
  </si>
  <si>
    <t>C39D7822-2AB6-4B75-B2CA-2F2834338756</t>
  </si>
  <si>
    <t>APR-20/440 - SM Spain/440.GRP - 440 - Corporation Tax/</t>
  </si>
  <si>
    <t>C0FDE843-2816-433A-A042-D493A6A506ED</t>
  </si>
  <si>
    <t>APR-20/440 - SM Spain/440.GRP - 440 - Creditors - Bonus &amp; Commission/</t>
  </si>
  <si>
    <t>1341DDB2-C56D-476A-A71E-D710D31BF370</t>
  </si>
  <si>
    <t>APR-20/440 - SM Spain/440.GRP - 440 - Creditors - Other Creditors/</t>
  </si>
  <si>
    <t>DD852578-55D1-43F3-B7A0-E211CF78A58C</t>
  </si>
  <si>
    <t>APR-20/440 - SM Spain/440.GRP - 440 - Creditors - Payroll/</t>
  </si>
  <si>
    <t>84B0088F-58D0-4EA8-85E1-FDA176F37F14</t>
  </si>
  <si>
    <t>APR-20/440 - SM Spain/440.GRP - 440 - Creditors - Purchasing Subledger/</t>
  </si>
  <si>
    <t>919E3D76-DEE7-477B-92CB-EC1EB8264DF2</t>
  </si>
  <si>
    <t>APR-20/440 - SM Spain/440.GRP - 440 - Creditors - VAT/</t>
  </si>
  <si>
    <t>706D1A81-519A-4245-A10E-2050A08D8E47</t>
  </si>
  <si>
    <t>APR-20/440 - SM Spain/440.GRP - 440 - Debtors - Other Debtors/</t>
  </si>
  <si>
    <t>2BE81ABF-6DE0-4173-96E6-3A8409B72C0F</t>
  </si>
  <si>
    <t>APR-20/440 - SM Spain/440.GRP - 440 - Debtors - Prepayments/</t>
  </si>
  <si>
    <t>F4F6AE0C-CBB1-4C8B-AA30-3490B1E0B697</t>
  </si>
  <si>
    <t>APR-20/440 - SM Spain/440.GRP - 440 - Debtors - Provisions (not bad debt)/</t>
  </si>
  <si>
    <t>1D991A4B-819C-4BB3-A673-FD957E20707F</t>
  </si>
  <si>
    <t>APR-20/440 - SM Spain/440.GRP - 440 - Debtors - Subledger/</t>
  </si>
  <si>
    <t>APR-20/440 - SM Spain/440.GRP - 440 - Debtors - Trade Others/</t>
  </si>
  <si>
    <t>0D3B8ED1-075D-4E36-8EF6-02B8760053BD</t>
  </si>
  <si>
    <t>APR-20/440 - SM Spain/440.GRP - 440 - Equity/</t>
  </si>
  <si>
    <t>APR-20/440 - SM Spain/440.GRP - 440 - Finished Goods/</t>
  </si>
  <si>
    <t>APR-20/440 - SM Spain/440.GRP - 440 - Fixed Asset - Clearing/</t>
  </si>
  <si>
    <t>B6CA9B3E-614F-4A9B-8B5E-5127681359EF</t>
  </si>
  <si>
    <t>APR-20/440 - SM Spain/440.GRP - 440 - Fixed Asset - Subledger/</t>
  </si>
  <si>
    <t>APR-20/440 - SM Spain/440.GRP - 440 - Fixed Asset Intangibles/</t>
  </si>
  <si>
    <t>APR-20/440 - SM Spain/440.GRP - 440 - ICO Loans/</t>
  </si>
  <si>
    <t>APR-20/440 - SM Spain/440.GRP - 440 - IFRS 16 Lease Accounting/</t>
  </si>
  <si>
    <t>84BFB27A-24B0-4081-91E6-3AF14A2A30DE</t>
  </si>
  <si>
    <t>CAE498E3-FC69-4D14-AC0C-18D82E71233B</t>
  </si>
  <si>
    <t>5C03109B-20F3-4394-ACE2-8E7B5B1BCAE4</t>
  </si>
  <si>
    <t>CBDA0322-828B-479F-8898-F9C4F2E6E64C</t>
  </si>
  <si>
    <t>CF7E5196-547B-4185-9BBC-51B54AFD37EF</t>
  </si>
  <si>
    <t>202C2A60-6892-4909-A522-FA41C4326160</t>
  </si>
  <si>
    <t>APR-20/440 - SM Spain/440.GRP - 440 - Investment in Subsidiaries/</t>
  </si>
  <si>
    <t>APR-20/460 - SM Portugal/460.0000.0000.17300.0000.0000.000.0000.000/</t>
  </si>
  <si>
    <t>74CEFA77-8D7F-451C-831C-5C152C277967</t>
  </si>
  <si>
    <t>APR-20/460 - SM Portugal/460.0000.0000.17520.0000.0000.000.0000.000/</t>
  </si>
  <si>
    <t>94AE811F-DDAF-44B3-AB3D-F140B38D2F0C</t>
  </si>
  <si>
    <t>APR-20/460 - SM Portugal/460.0000.0000.20100.0000.0000.000.0000.000/</t>
  </si>
  <si>
    <t>83824491-688D-4A57-82AB-ED656C743F74</t>
  </si>
  <si>
    <t>APR-20/460 - SM Portugal/460.GRP - 460 - Bad Debt/</t>
  </si>
  <si>
    <t>787882ED-C4A4-4A08-B7CB-2BC5FA5A590C</t>
  </si>
  <si>
    <t>APR-20/460 - SM Portugal/460.GRP - 460 - Corporation Tax/</t>
  </si>
  <si>
    <t>APR-20/460 - SM Portugal/460.GRP - 460 - Creditors - Bonus &amp; Commission/</t>
  </si>
  <si>
    <t>72FEB51F-D943-4683-BB82-99319D970245</t>
  </si>
  <si>
    <t>APR-20/460 - SM Portugal/460.GRP - 460 - Creditors - Intercompany Manual/</t>
  </si>
  <si>
    <t>6CA2B614-F82F-4F7A-8027-7FBAC4976FB3</t>
  </si>
  <si>
    <t>APR-20/460 - SM Portugal/460.GRP - 460 - Creditors - Other Creditors/</t>
  </si>
  <si>
    <t>967EE57E-2872-4AEC-B19E-A36C7B3080D8</t>
  </si>
  <si>
    <t>APR-20/460 - SM Portugal/460.GRP - 460 - Creditors - Payroll/</t>
  </si>
  <si>
    <t>742B91CE-3295-46B2-9398-48C62C062904</t>
  </si>
  <si>
    <t>APR-20/460 - SM Portugal/460.GRP - 460 - Creditors - Purchasing Subledger/</t>
  </si>
  <si>
    <t>22637A3C-7079-4035-BA9D-AD14C580BE55</t>
  </si>
  <si>
    <t>B0DABCF7-0C70-445E-A6C2-BA6F979A41CA</t>
  </si>
  <si>
    <t>E059AE60-27B9-44C9-A734-4EACE4FC1E37</t>
  </si>
  <si>
    <t>APR-20/460 - SM Portugal/460.GRP - 460 - Creditors - VAT/</t>
  </si>
  <si>
    <t>D6A7D273-7C19-4694-98AC-9BBE9369EC94</t>
  </si>
  <si>
    <t>APR-20/460 - SM Portugal/460.GRP - 460 - Debtors - Other Debtors/</t>
  </si>
  <si>
    <t>APR-20/460 - SM Portugal/460.GRP - 460 - Debtors - Prepayments/</t>
  </si>
  <si>
    <t>APR-20/460 - SM Portugal/460.GRP - 460 - Debtors - Trade Others/</t>
  </si>
  <si>
    <t>28C77187-DC93-4213-A0AD-96D745566880</t>
  </si>
  <si>
    <t>APR-20/460 - SM Portugal/460.GRP - 460 - Equity/</t>
  </si>
  <si>
    <t>APR-20/460 - SM Portugal/460.GRP - 460 - ICO Loans/</t>
  </si>
  <si>
    <t>APR-20/460 - SM Portugal/460.GRP - 460 - IFRS 16 Lease Accounting/</t>
  </si>
  <si>
    <t>31D1005E-65F2-49AE-A30D-DDCB18C81512</t>
  </si>
  <si>
    <t>APR-20/460 - SM Portugal/460.GRP - 460 -Finished Goods/</t>
  </si>
  <si>
    <t>70E07489-964D-4C29-BFFE-CAB8637CFD8C</t>
  </si>
  <si>
    <t>APR-20/470 - ICU Medical Czech Republic/470.0000.0000.11061.0000.0000.000.0000.000/</t>
  </si>
  <si>
    <t>59814372-1138-4A0A-926C-6C6C7FB6E619</t>
  </si>
  <si>
    <t>APR-20/470 - ICU Medical Czech Republic/470.0000.0000.17610.0000.0000.000.0000.000/</t>
  </si>
  <si>
    <t>3725D87B-88A4-4F16-88FA-82A57BFFECE4</t>
  </si>
  <si>
    <t>5E150140-4072-4129-95D9-AE4EF4E0F585</t>
  </si>
  <si>
    <t>00180D26-A37E-4F74-A9A8-27975587A47C</t>
  </si>
  <si>
    <t>8F98F894-242A-4B74-A01D-B08C0C85D722</t>
  </si>
  <si>
    <t>9D61CD97-D566-45E2-85A2-F22638D8719B</t>
  </si>
  <si>
    <t>APR-20/470 - ICU Medical Czech Republic/470.0000.0000.17650.0000.0000.000.0000.000/</t>
  </si>
  <si>
    <t>7530DB85-C581-4323-A7FD-BBC147B75857</t>
  </si>
  <si>
    <t>APR-20/470 - ICU Medical Czech Republic/470.0000.0000.20030.7000.0000.000.0000.000/</t>
  </si>
  <si>
    <t>23B5EF25-F8F8-4663-B288-E448FAA161B4</t>
  </si>
  <si>
    <t>APR-20/470 - ICU Medical Czech Republic/470.0000.0000.20040.0000.0000.000.0000.000/</t>
  </si>
  <si>
    <t>D5746860-C035-4FCF-B8B1-3B5BA775F094</t>
  </si>
  <si>
    <t>APR-20/470 - ICU Medical Czech Republic/470.0000.0000.23740.0000.0000.000.0000.000/</t>
  </si>
  <si>
    <t>1BFAF551-36FE-41C4-8B3C-90671CC64E60</t>
  </si>
  <si>
    <t>APR-20/470 - ICU Medical Czech Republic/470.0000.0000.24454.0000.0000.000.0000.000/</t>
  </si>
  <si>
    <t>8450CFAE-8CC8-4EEE-BA24-48562E6ADDB8</t>
  </si>
  <si>
    <t>APR-20/470 - ICU Medical Czech Republic/470.0000.0000.32002.0000.0000.000.0000.000/</t>
  </si>
  <si>
    <t>APR-20/470 - ICU Medical Czech Republic/470.3121.Hranice Inventory/</t>
  </si>
  <si>
    <t>AF265B5A-2A78-49F9-902D-297501BAD142</t>
  </si>
  <si>
    <t>0A1504FF-0CE4-463F-89D5-302F6237F0E0</t>
  </si>
  <si>
    <t>APR-20/470 - ICU Medical Czech Republic/470.3122.0000.13005.0000.0000.000.0000.000/</t>
  </si>
  <si>
    <t>25288C16-36C4-4DBA-A636-CE8D820F3460</t>
  </si>
  <si>
    <t>605A6983-212D-4BA0-AA68-56999E95A8E9</t>
  </si>
  <si>
    <t>APR-20/470 - ICU Medical Czech Republic/470.3122.0000.14505.0000.0000.000.0000.000/</t>
  </si>
  <si>
    <t>AD723438-4622-4FAD-B753-5A45ED655685</t>
  </si>
  <si>
    <t>APR-20/470 - ICU Medical Czech Republic/470.3122.0000.14505.0000.0000.400.0000.000/</t>
  </si>
  <si>
    <t>38436C64-6B97-4C10-A72D-EDC9FB92B8B7</t>
  </si>
  <si>
    <t>E46520AB-E654-40C0-9C86-24556A323177</t>
  </si>
  <si>
    <t>APR-20/470 - ICU Medical Czech Republic/470.GRP - 470 - Bank/</t>
  </si>
  <si>
    <t>75D64039-0935-438D-8E4A-BFFD641D9940</t>
  </si>
  <si>
    <t>APR-20/470 - ICU Medical Czech Republic/470.GRP - 470 - Corporation Tax/</t>
  </si>
  <si>
    <t>APR-20/470 - ICU Medical Czech Republic/470.GRP - 470 - Creditors - Intercompany Manual/</t>
  </si>
  <si>
    <t>APR-20/470 - ICU Medical Czech Republic/470.GRP - 470 - Creditors - Inventory AP Subledger/</t>
  </si>
  <si>
    <t>BD578D77-D78A-47F7-93A4-D98DFA960C26</t>
  </si>
  <si>
    <t>APR-20/470 - ICU Medical Czech Republic/470.GRP - 470 - Creditors - Other Creditors/</t>
  </si>
  <si>
    <t>DBCCD676-3D1F-416A-845A-CCC035F231ED</t>
  </si>
  <si>
    <t>8CB43933-C9AD-441D-A2EC-348C66385017</t>
  </si>
  <si>
    <t>E3A941FC-31C7-4EB9-90F9-1F3D2ED5E034</t>
  </si>
  <si>
    <t>APR-20/470 - ICU Medical Czech Republic/470.GRP - 470 - Creditors - Payroll/</t>
  </si>
  <si>
    <t>34FC66AF-C004-4583-96A2-C50720911E44</t>
  </si>
  <si>
    <t>A261CE08-282A-4E41-BC4A-3E17C82F955C</t>
  </si>
  <si>
    <t>51D0F676-71A4-4C46-8D7D-61A2CED10298</t>
  </si>
  <si>
    <t>DDCDA2E0-09E2-45F7-878D-39937B89061C</t>
  </si>
  <si>
    <t>APR-20/470 - ICU Medical Czech Republic/470.GRP - 470 - Creditors - Purchasing Subledger/</t>
  </si>
  <si>
    <t>DFAFBB86-5AE2-4091-AAF8-DFB701D89B1B</t>
  </si>
  <si>
    <t>APR-20/470 - ICU Medical Czech Republic/470.GRP - 470 - Creditors - Subledger/</t>
  </si>
  <si>
    <t>1B34861B-408B-4D96-87B9-C0ECA8818543</t>
  </si>
  <si>
    <t>APR-20/470 - ICU Medical Czech Republic/470.GRP - 470 - Debtors - Other Debtors/</t>
  </si>
  <si>
    <t>APR-20/470 - ICU Medical Czech Republic/470.GRP - 470 - Debtors - Prepayments/</t>
  </si>
  <si>
    <t>88E251DE-DF15-48A5-9EFE-E98212D997B1</t>
  </si>
  <si>
    <t>ECD05C8C-A085-4B14-88B2-5BD63A55A0C6</t>
  </si>
  <si>
    <t>APR-20/470 - ICU Medical Czech Republic/470.GRP - 470 - Debtors - Subledger/</t>
  </si>
  <si>
    <t>F6C87625-587A-4A1B-804F-F82D4A1605D4</t>
  </si>
  <si>
    <t>APR-20/470 - ICU Medical Czech Republic/470.GRP - 470 - Equity/</t>
  </si>
  <si>
    <t>APR-20/470 - ICU Medical Czech Republic/470.GRP - 470 - Fixed Asset - Clearing/</t>
  </si>
  <si>
    <t>061E4C75-6E62-4568-9571-FFB7D6F9D8D5</t>
  </si>
  <si>
    <t>5AC77091-51FA-41CF-9CBB-8CFFED932149</t>
  </si>
  <si>
    <t>APR-20/470 - ICU Medical Czech Republic/470.GRP - 470 - Fixed Asset - Subledger/</t>
  </si>
  <si>
    <t>8332EF50-CAD3-41E8-B8B4-B59DD46E0A9D</t>
  </si>
  <si>
    <t>2CBA5E39-9E11-407D-8415-8E8D444A09D5</t>
  </si>
  <si>
    <t>APR-20/470 - ICU Medical Czech Republic/470.GRP - 470 - ICO Loans/</t>
  </si>
  <si>
    <t>BC0AAD1C-D9F4-4F84-8446-FBCE8D64CED4</t>
  </si>
  <si>
    <t>1AC2B1DA-6DB2-4D13-AB5D-6E839A723755</t>
  </si>
  <si>
    <t>BCE54F65-E794-42C8-B3D9-A5F032F02E43</t>
  </si>
  <si>
    <t>7CF1B0C1-07A0-44CA-85DD-A3D847B72690</t>
  </si>
  <si>
    <t>7C73EE78-C36B-461C-8E49-811C663CD6F9</t>
  </si>
  <si>
    <t>1639CDBA-C600-4CE3-9750-E49C3DC38B7E</t>
  </si>
  <si>
    <t>54A73E76-FB4E-4828-BCAA-B68D54DE6033</t>
  </si>
  <si>
    <t>166D0F2A-6E02-484F-9561-D91A36B7D50E</t>
  </si>
  <si>
    <t>APR-20/470 - ICU Medical Czech Republic/470.GRP - 470 - IFRS 16 Lease Accounting/</t>
  </si>
  <si>
    <t>EEF60CA2-E92E-4F65-A7AB-E1DF1B66A651</t>
  </si>
  <si>
    <t>7DA59D73-128F-40D5-BAD8-4B0C7925124C</t>
  </si>
  <si>
    <t>DA056030-C497-4133-9AF4-A64B0008DBB7</t>
  </si>
  <si>
    <t>APR-20/470 - ICU Medical Czech Republic/470.GRP - 470 - Inventory (Manual) - MFG/</t>
  </si>
  <si>
    <t>48DAABF4-248C-4F22-9F94-72D721807DD8</t>
  </si>
  <si>
    <t>APR-20/470 - ICU Medical Czech Republic/470.GRP - 470 - Inventory Provisions - MFG/</t>
  </si>
  <si>
    <t>CC560681-A69A-4293-8A09-7DBD5FF2C4FF</t>
  </si>
  <si>
    <t>APR-20/500 - SM Japan/500.0000.0000.15200.0000.0000.000.0000.000/</t>
  </si>
  <si>
    <t>52F2A870-9E81-4214-9537-D744BD549AC2</t>
  </si>
  <si>
    <t>APR-20/500 - SM Japan/500.0000.0000.15414.8010.0000.000.0000.000/</t>
  </si>
  <si>
    <t>8902574A-ABCE-4B62-85E3-DEA93ADA0AB5</t>
  </si>
  <si>
    <t>APR-20/500 - SM Japan/500.0000.0000.15425.0000.0000.000.0000.000/</t>
  </si>
  <si>
    <t>4BBF0640-2620-4AE0-ADCC-F8F977CDF777</t>
  </si>
  <si>
    <t>APR-20/500 - SM Japan/500.0000.0000.17015.0000.0000.000.0000.000/</t>
  </si>
  <si>
    <t>BC1A84A6-683E-480B-9D97-38ECA9E7FC76</t>
  </si>
  <si>
    <t>APR-20/500 - SM Japan/500.0000.0000.17031.0000.0000.000.0000.000/</t>
  </si>
  <si>
    <t>C4914681-CDF0-44B4-A791-3469BDCB00CD</t>
  </si>
  <si>
    <t>APR-20/500 - SM Japan/500.0000.0000.17040.0000.0000.000.0000.000/</t>
  </si>
  <si>
    <t>6023A484-9BB0-4156-9B40-5AD94FD923FF</t>
  </si>
  <si>
    <t>APR-20/500 - SM Japan/500.0000.0000.17539.0000.0000.000.0000.000/</t>
  </si>
  <si>
    <t>4ABA9FA0-9535-4574-AA23-71237A73F0D3</t>
  </si>
  <si>
    <t>APR-20/500 - SM Japan/500.0000.0000.17210.0000.0000.000.0000.000/</t>
  </si>
  <si>
    <t>BF9BFBF1-16CA-4188-BE24-8DEC25B26A68</t>
  </si>
  <si>
    <t>APR-20/500 - SM Japan/500.0000.0000.17620.0000.0000.500.0000.000/</t>
  </si>
  <si>
    <t>F0C37B06-11DB-4C64-80A4-B5235D7FBEF3</t>
  </si>
  <si>
    <t>APR-20/500 - SM Japan/500.0000.0000.17625.0000.0000.000.0000.000/</t>
  </si>
  <si>
    <t>E548D8B8-B2B6-4D0F-88E7-1459C0762663</t>
  </si>
  <si>
    <t>APR-20/500 - SM Japan/500.0000.0000.17650.0000.0000.000.0000.000/</t>
  </si>
  <si>
    <t>9C068E66-5831-4213-B7D7-CF25326FD7C2</t>
  </si>
  <si>
    <t>APR-20/500 - SM Japan/500.0000.0000.17656.0000.0000.000.0000.000/</t>
  </si>
  <si>
    <t>A153C301-957C-4E97-A559-40241EAE0271</t>
  </si>
  <si>
    <t>APR-20/500 - SM Japan/500.0000.0000.17840.0000.0000.509.0000.000/</t>
  </si>
  <si>
    <t>69B97D72-0753-4E63-B34E-74144B07D114</t>
  </si>
  <si>
    <t>APR-20/500 - SM Japan/500.0000.0000.18200.6050.0000.000.0000.000/</t>
  </si>
  <si>
    <t>88846DC8-2D03-49B8-B570-BA0D7634497E</t>
  </si>
  <si>
    <t>APR-20/500 - SM Japan/500.0000.0000.18200.6052.0000.000.0000.000/</t>
  </si>
  <si>
    <t>CD64442E-1BAF-4039-8C60-0177C4E2CE42</t>
  </si>
  <si>
    <t>APR-20/500 - SM Japan/500.0000.0000.18300.7103.0000.000.0000.000/</t>
  </si>
  <si>
    <t>BFE38E6E-A6C2-4716-963F-3D3552D29368</t>
  </si>
  <si>
    <t>APR-20/500 - SM Japan/500.0000.0000.20001.0000.0000.000.0000.000/</t>
  </si>
  <si>
    <t>7E504EEB-F69C-4B47-8751-D3D5FF27C634</t>
  </si>
  <si>
    <t>APR-20/500 - SM Japan/500.0000.0000.20015.0000.0000.000.0000.000/</t>
  </si>
  <si>
    <t>833B5DF4-773F-4DC8-A811-12B9A0B6316D</t>
  </si>
  <si>
    <t>APR-20/500 - SM Japan/500.0000.0000.20000.0000.0000.000.0000.000/</t>
  </si>
  <si>
    <t>EA5C2EE6-7457-423D-933B-C9B00ED19ED4</t>
  </si>
  <si>
    <t>APR-20/500 - SM Japan/500.0000.0000.20020.0000.0000.000.0000.000/</t>
  </si>
  <si>
    <t>80048212-9195-4642-B992-9FAF01D3B241</t>
  </si>
  <si>
    <t>APR-20/500 - SM Japan/500.0000.0000.20205.0000.0000.000.0000.000/</t>
  </si>
  <si>
    <t>5D692E34-3D90-4A6B-BD2C-F454B3A398BD</t>
  </si>
  <si>
    <t>APR-20/500 - SM Japan/500.0000.0000.20500.0000.0000.000.0000.000/</t>
  </si>
  <si>
    <t>5239EAD1-4B27-4BE9-AB0A-FD7C6DA71073</t>
  </si>
  <si>
    <t>APR-20/500 - SM Japan/500.0000.0000.20503.0000.0000.000.0000.000/</t>
  </si>
  <si>
    <t>54127FBE-22B4-4E46-94E4-779372B41070</t>
  </si>
  <si>
    <t>APR-20/500 - SM Japan/500.0000.0000.20504.0000.0000.000.0000.000/</t>
  </si>
  <si>
    <t>EC0840C7-8BA3-45AE-9AC8-A85C78DF6077</t>
  </si>
  <si>
    <t>APR-20/500 - SM Japan/500.0000.0000.20513.0000.0000.000.0000.000/</t>
  </si>
  <si>
    <t>EFE42262-6A33-4C58-8315-CB413FC97E3F</t>
  </si>
  <si>
    <t>APR-20/500 - SM Japan/500.0000.0000.20539.0000.0000.000.0000.000/</t>
  </si>
  <si>
    <t>53AFCD84-0C44-47B4-A81D-33F90E24D7D6</t>
  </si>
  <si>
    <t>APR-20/500 - SM Japan/500.0000.0000.20600.0000.0000.000.0000.000/</t>
  </si>
  <si>
    <t>3FA00B71-D6E3-41B7-9B42-ED51654AA4CF</t>
  </si>
  <si>
    <t>APR-20/500 - SM Japan/500.0000.0000.20713.0000.0000.000.0000.000/</t>
  </si>
  <si>
    <t>349CD62D-CD7C-4E8F-B79B-764614DA029A</t>
  </si>
  <si>
    <t>APR-20/500 - SM Japan/500.0000.0000.20900.0000.0000.000.0000.000/</t>
  </si>
  <si>
    <t>F8948593-5854-4411-9D4F-07F017448DC5</t>
  </si>
  <si>
    <t>APR-20/500 - SM Japan/500.0000.0000.20800.0000.0000.000.0000.000/</t>
  </si>
  <si>
    <t>0ACDA7CE-7C98-4D33-8B5D-762D9EA8D6B2</t>
  </si>
  <si>
    <t>APR-20/500 - SM Japan/500.0000.0000.21312.0000.0000.000.0000.000/</t>
  </si>
  <si>
    <t>7B4D5338-79BB-4626-B413-148F6340B42D</t>
  </si>
  <si>
    <t>APR-20/500 - SM Japan/500.0000.0000.21400.0000.0000.000.0000.000/</t>
  </si>
  <si>
    <t>1CA4E8E6-53F9-43C9-9BD4-C12BBD1D6D72</t>
  </si>
  <si>
    <t>APR-20/500 - SM Japan/500.0000.0000.21700.0000.0000.000.0000.000/</t>
  </si>
  <si>
    <t>B0B6B178-3AA1-4F19-988E-A38CC0F447C6</t>
  </si>
  <si>
    <t>APR-20/500 - SM Japan/500.0000.0000.22101.0000.0000.000.0000.000/</t>
  </si>
  <si>
    <t>008DA3AE-11DC-4F35-ABCA-AC7B9747A694</t>
  </si>
  <si>
    <t>APR-20/500 - SM Japan/500.0000.0000.22250.0000.0000.000.0000.000/</t>
  </si>
  <si>
    <t>32EB577E-BD2D-47D9-A72F-BF7A10C82B3C</t>
  </si>
  <si>
    <t>APR-20/500 - SM Japan/500.0000.0000.22260.0000.0000.000.0000.000/</t>
  </si>
  <si>
    <t>3F3E8F79-0E3A-43BA-BE9B-290279E41A03</t>
  </si>
  <si>
    <t>APR-20/500 - SM Japan/500.0000.0000.23405.0000.0000.000.0000.000/</t>
  </si>
  <si>
    <t>54C34A04-A0BA-437E-B4BA-9A990E016634</t>
  </si>
  <si>
    <t>APR-20/500 - SM Japan/500.0000.0000.23740.0000.0000.000.0000.000/</t>
  </si>
  <si>
    <t>5949027A-0F85-44F2-8F99-9A964788755D</t>
  </si>
  <si>
    <t>APR-20/500 - SM Japan/500.0000.0000.24600.0000.0000.100.0000.000/</t>
  </si>
  <si>
    <t>37311B9D-3776-4575-A9C7-C0866A8758FE</t>
  </si>
  <si>
    <t>APR-20/500 - SM Japan/500.0000.0000.24600.0000.0000.300.0000.000/</t>
  </si>
  <si>
    <t>37A314D4-D9A6-41C4-81A4-CF6E3430DC44</t>
  </si>
  <si>
    <t>APR-20/500 - SM Japan/500.0000.0000.26300.0000.0000.740.0000.000/</t>
  </si>
  <si>
    <t>819539ED-6074-487A-823A-97F42EC527BD</t>
  </si>
  <si>
    <t>APR-20/500 - SM Japan/500.0000.0000.27600.0000.0000.000.0000.000/</t>
  </si>
  <si>
    <t>89B71835-08C4-4DD6-87AE-87D38691BC70</t>
  </si>
  <si>
    <t>APR-20/500 - SM Japan/500.0000.0000.31020.0000.0000.000.0000.000/</t>
  </si>
  <si>
    <t>432B896B-362C-45AF-902D-BA70D08EB603</t>
  </si>
  <si>
    <t>APR-20/500 - SM Japan/500.0000.0000.31700.0000.0000.000.0000.000/</t>
  </si>
  <si>
    <t>81EEA61C-FC57-4FF8-A66F-0552D1C198AF</t>
  </si>
  <si>
    <t>APR-20/500 - SM Japan/500.0000.0000.31706.0000.0000.000.0000.000/</t>
  </si>
  <si>
    <t>ACD7DC8C-D253-45EA-8335-917E92184CDE</t>
  </si>
  <si>
    <t>APR-20/500 - SM Japan/500.0000.0000.31705.0000.0000.000.0000.000/</t>
  </si>
  <si>
    <t>014B1A82-A95C-46AD-9594-A3B4EB43C750</t>
  </si>
  <si>
    <t>APR-20/500 - SM Japan/500.0000.0000.31707.0000.0000.000.0000.000/</t>
  </si>
  <si>
    <t>840D1F8D-1CBE-4B64-9710-5640040B3582</t>
  </si>
  <si>
    <t>APR-20/500 - SM Japan/500.0000.0000.31708.0000.0000.000.0000.000/</t>
  </si>
  <si>
    <t>3ACFC1CA-06C7-4312-9D1D-3BE61976728D</t>
  </si>
  <si>
    <t>APR-20/500 - SM Japan/500.0000.0000.32002.0000.0000.000.0000.000/</t>
  </si>
  <si>
    <t>AA8D8043-9FFA-4EBE-BBD6-3D5FE1DA63D8</t>
  </si>
  <si>
    <t>APR-20/500 - SM Japan/500.4001.0000.13405.8015.0000.000.0000.000/</t>
  </si>
  <si>
    <t>2045CE10-F29E-405B-B439-8090F1717DD5</t>
  </si>
  <si>
    <t>APR-20/500 - SM Japan/500.4001.0000.14405.8011.0000.000.0000.000/</t>
  </si>
  <si>
    <t>03B75404-082D-47BB-B0F2-A89A76EF5DF5</t>
  </si>
  <si>
    <t>APR-20/500 - SM Japan/500.4001.0000.14405.8012.0000.000.0000.000/</t>
  </si>
  <si>
    <t>47B68613-FE25-4041-93EC-C5F1FC539646</t>
  </si>
  <si>
    <t>APR-20/500 - SM Japan/500.4001.0000.14405.8013.0000.000.0000.000/</t>
  </si>
  <si>
    <t>DE238392-8257-49BB-BC80-8154F239B8CC</t>
  </si>
  <si>
    <t>APR-20/500 - SM Japan/500.4001.0000.14405.8014.0000.000.0000.000/</t>
  </si>
  <si>
    <t>7167BDA5-0176-404C-8E81-B04748713D78</t>
  </si>
  <si>
    <t>APR-20/500 - SM Japan/500.4001.0000.14405.8015.0000.000.0000.000/</t>
  </si>
  <si>
    <t>CD6A691C-11DB-4CD5-B323-0424BC4A13BB</t>
  </si>
  <si>
    <t>APR-20/500 - SM Japan/500.4001.0000.14405.8215.0000.000.0000.000/</t>
  </si>
  <si>
    <t>5890C958-3E7A-408D-BBE0-A328C4481B1E</t>
  </si>
  <si>
    <t>APR-20/500 - SM Japan/500.4001.0000.15410.0000.0000.000.0000.000/</t>
  </si>
  <si>
    <t>185EFD33-A733-468B-83AF-3CB5D945A643</t>
  </si>
  <si>
    <t>APR-20/500 - SM Japan/500.GRP - 500 - Consumption tax/</t>
  </si>
  <si>
    <t>E58E3636-658D-474A-B41A-B202CAE4154D</t>
  </si>
  <si>
    <t>APR-20/500 - SM Japan/500.GRP - 500 - FG Manual Adjustments/</t>
  </si>
  <si>
    <t>C07A13FB-24C3-4A39-89B3-661B3F991DDF</t>
  </si>
  <si>
    <t>APR-20/500 - SM Japan/500.GRP - 500 - Fixed Asset/</t>
  </si>
  <si>
    <t>3B65C874-61C4-4DA1-B309-2C5988F5BE8A</t>
  </si>
  <si>
    <t>APR-20/500 - SM Japan/500.GRP - 500 - IFRS 16 Lease/</t>
  </si>
  <si>
    <t>5A5985FA-8FBF-4CF4-B815-DB3776FAA159</t>
  </si>
  <si>
    <t>APR-20/500 - SM Japan/500.GRP - 500 - IFRS 16 Lease Obligation/</t>
  </si>
  <si>
    <t>59D763A7-6C93-49C8-9F64-86442EE1EA8C</t>
  </si>
  <si>
    <t>APR-20/500 - SM Japan/500.GRP - 500 - Intransit Inventory/</t>
  </si>
  <si>
    <t>56C69E16-734C-4C0B-9A9F-661B172FFF0C</t>
  </si>
  <si>
    <t>APR-20/500 - SM Japan/500.GRP - 500 - On-hand Inventory/</t>
  </si>
  <si>
    <t>5809D271-667D-4538-B8D7-5E0E38787091</t>
  </si>
  <si>
    <t>APR-20/500 - SM Japan/500.GRP - 500 - Prepaid Account/</t>
  </si>
  <si>
    <t>90D4867A-2454-4029-8FE5-9AB6BD0659A4</t>
  </si>
  <si>
    <t>APR-20/500 - SM Japan/500.GRP - 500 - Trade&amp;Misc Receivables/</t>
  </si>
  <si>
    <t>F39A5CF2-A3A4-4175-9709-E22999EDA114</t>
  </si>
  <si>
    <t>APR-20/500 - SM Japan/500.GRP - 500 - Work in Process/</t>
  </si>
  <si>
    <t>279A6ADD-46F9-4046-B7E6-5A9ECE7268B4</t>
  </si>
  <si>
    <t>APR-20/501 - ICU Medical (SM) Pty Ltd/501.0000.0000.20002.0000.0000.000.0000.000/</t>
  </si>
  <si>
    <t>APR-20/501 - ICU Medical (SM) Pty Ltd/501.GRP-501-Capital/</t>
  </si>
  <si>
    <t>APR-20/501 - ICU Medical (SM) Pty Ltd/501.GRP-501-Goodwill/</t>
  </si>
  <si>
    <t>APR-20/501 - ICU Medical (SM) Pty Ltd/501.GRP-501-PRV-Service Guarantee/</t>
  </si>
  <si>
    <t>APR-20/501 - ICU Medical (SM) Pty Ltd/501.GRP-501-Retained Earnings/</t>
  </si>
  <si>
    <t>APR-20/501 - ICU Medical (SM) Pty Ltd/501.GRP-501-Share/</t>
  </si>
  <si>
    <t>APR-20/501 - ICU Medical (SM) Pty Ltd/501.Payroll System clearing/</t>
  </si>
  <si>
    <t>APR-20/502 - SM SE Asia/502.GRP - 502 - Corporation Tax/</t>
  </si>
  <si>
    <t>APR-20/502 - SM SE Asia/502.GRP - 502 - Debtors - Subledger/</t>
  </si>
  <si>
    <t>B62EC5E8-E65C-4AAD-BCB7-CA31F53D4EE4</t>
  </si>
  <si>
    <t>APR-20/502 - SM SE Asia/502.GRP - 502 - Equity/</t>
  </si>
  <si>
    <t>APR-20/506 - ICU Medical China (Beijing)/506.0000.0000.11034.0000.0000.000.0000.000/</t>
  </si>
  <si>
    <t>APR-20/506 - ICU Medical China (Beijing)/506.0000.0000.17000.0000.0000.000.0000.000/</t>
  </si>
  <si>
    <t>2EFEE904-78F4-4BB5-BE13-D9623A53FF13</t>
  </si>
  <si>
    <t>APR-20/506 - ICU Medical China (Beijing)/506.0000.0000.17200.0000.0000.000.0000.000/</t>
  </si>
  <si>
    <t>162CCD47-4F68-4AC6-915E-BB1BFC94C461</t>
  </si>
  <si>
    <t>APR-20/506 - ICU Medical China (Beijing)/506.0000.0000.17539.0000.0000.000.0000.000/</t>
  </si>
  <si>
    <t>APR-20/506 - ICU Medical China (Beijing)/506.0000.0000.17840.0000.0000.508.0000.000/</t>
  </si>
  <si>
    <t>2BA9BD4D-1F81-493B-8AFF-58CF776FA468</t>
  </si>
  <si>
    <t>APR-20/506 - ICU Medical China (Beijing)/506.0000.0000.17840.0000.0000.509.0000.000/</t>
  </si>
  <si>
    <t>CD889283-2077-4342-AE98-2158DEB74D5E</t>
  </si>
  <si>
    <t>7849F130-7715-4F36-88A9-E2BB487A656E</t>
  </si>
  <si>
    <t>APR-20/506 - ICU Medical China (Beijing)/506.0000.0000.17860.0000.0000.704.0000.000/</t>
  </si>
  <si>
    <t>663AD23D-F24B-4E4C-BE59-2973F6E9FBD3</t>
  </si>
  <si>
    <t>APR-20/506 - ICU Medical China (Beijing)/506.0000.0000.18000.6172.0000.000.0000.000/</t>
  </si>
  <si>
    <t>6C6ACFD8-C3FC-4513-988F-E22E6DBD5FE9</t>
  </si>
  <si>
    <t>APR-20/506 - ICU Medical China (Beijing)/506.0000.0000.18205.6177.0000.000.0000.000/</t>
  </si>
  <si>
    <t>A5A6E2F2-A398-4AD4-A183-AC8DA210CC2A</t>
  </si>
  <si>
    <t>APR-20/506 - ICU Medical China (Beijing)/506.0000.0000.20021.0000.0000.000.0000.000/</t>
  </si>
  <si>
    <t>APR-20/506 - ICU Medical China (Beijing)/506.0000.0000.20100.6150.0000.000.0000.000/</t>
  </si>
  <si>
    <t>7D5DA2E9-3CDE-42EA-AD78-8EDE1C7D7E8F</t>
  </si>
  <si>
    <t>APR-20/506 - ICU Medical China (Beijing)/506.0000.0000.20100.6151.0000.000.0000.000/</t>
  </si>
  <si>
    <t>585278BE-3697-4B7F-87A7-93C2BEAFDC40</t>
  </si>
  <si>
    <t>APR-20/506 - ICU Medical China (Beijing)/506.0000.0000.20100.6172.0000.000.0000.000/</t>
  </si>
  <si>
    <t>APR-20/506 - ICU Medical China (Beijing)/506.0000.0000.20202.0000.0000.000.0000.000/</t>
  </si>
  <si>
    <t>APR-20/506 - ICU Medical China (Beijing)/506.0000.0000.20522.0000.0000.000.0000.000/</t>
  </si>
  <si>
    <t>6D065723-E2BA-4DCD-A9AD-B037FBDF6016</t>
  </si>
  <si>
    <t>APR-20/506 - ICU Medical China (Beijing)/506.0000.0000.21100.0000.0000.000.0000.000/</t>
  </si>
  <si>
    <t>APR-20/506 - ICU Medical China (Beijing)/506.0000.0000.21312.0000.0000.000.0000.000/</t>
  </si>
  <si>
    <t>APR-20/506 - ICU Medical China (Beijing)/506.0000.0000.21313.0000.0000.000.0000.000/</t>
  </si>
  <si>
    <t>APR-20/506 - ICU Medical China (Beijing)/506.0000.0000.24600.0000.0000.509.0000.000/</t>
  </si>
  <si>
    <t>APR-20/506 - ICU Medical China (Beijing)/506.0000.0000.24700.0000.0000.718.0000.000/</t>
  </si>
  <si>
    <t>1752EFAA-043D-447C-83C0-AF2503F6F5B5</t>
  </si>
  <si>
    <t>APR-20/506 - ICU Medical China (Beijing)/506.0000.0000.24700.0000.0000.704.0000.000/</t>
  </si>
  <si>
    <t>0EFADE38-A3FF-4499-9C61-2C215E252B0B</t>
  </si>
  <si>
    <t>APR-20/506 - ICU Medical China (Beijing)/506.0000.0000.24700.0000.0000.724.0000.000/</t>
  </si>
  <si>
    <t>APR-20/506 - ICU Medical China (Beijing)/506.0000.0000.24700.0000.0000.729.0000.000/</t>
  </si>
  <si>
    <t>APR-20/506 - ICU Medical China (Beijing)/506.0000.0000.30000.0000.0000.000.0000.000/</t>
  </si>
  <si>
    <t>APR-20/506 - ICU Medical China (Beijing)/506.5015.0000.17539.0000.0000.000.0000.000/</t>
  </si>
  <si>
    <t>APR-20/506 - ICU Medical China (Beijing)/506.GRP - 506 -ACR-Payroll System/</t>
  </si>
  <si>
    <t>APR-20/506 - ICU Medical China (Beijing)/506.GRP - 506 -ACR-Payroll Tax/</t>
  </si>
  <si>
    <t>APR-20/506 - ICU Medical China (Beijing)/506.GRP - 506 -Bonus and Commission Accrual/</t>
  </si>
  <si>
    <t>APR-20/506 - ICU Medical China (Beijing)/506.GRP - 506 -Fixed Assets/</t>
  </si>
  <si>
    <t>170F03F0-82C5-4EDA-BD0A-048460455666</t>
  </si>
  <si>
    <t>APR-20/506 - ICU Medical China (Beijing)/506.GRP - 506 -Professional Fees/</t>
  </si>
  <si>
    <t>APR-20/506 - ICU Medical China (Beijing)/506.GRP - 506 -Retained Earnings/</t>
  </si>
  <si>
    <t>APR-20/506 - ICU Medical China (Beijing)/506.GRP - 506 -Std Cost Reval Reserve/</t>
  </si>
  <si>
    <t>APR-20/506 - ICU Medical China (Beijing)/506.GRP-506-Debtors-Intra Group/</t>
  </si>
  <si>
    <t>0F173310-80D4-4788-A3B7-F49957DDBDB7</t>
  </si>
  <si>
    <t>APR-20/508 - SM Instrument (Zhejiang) Co Ltd/508.0000.0000.11025.0000.0000.000.0000.000/</t>
  </si>
  <si>
    <t>APR-20/508 - SM Instrument (Zhejiang) Co Ltd/508.0000.0000.11026.0000.0000.000.0000.000/</t>
  </si>
  <si>
    <t>APR-20/508 - SM Instrument (Zhejiang) Co Ltd/508.0000.0000.17500.0000.0000.000.0000.000/</t>
  </si>
  <si>
    <t>A6D94D1A-4AD9-4D94-919E-B6F8E3F7ED7A</t>
  </si>
  <si>
    <t>APR-20/508 - SM Instrument (Zhejiang) Co Ltd/508.0000.0000.17525.0000.0000.000.0000.000/</t>
  </si>
  <si>
    <t>09C0484A-743B-438A-B8A8-BC2A71AF9CA0</t>
  </si>
  <si>
    <t>APR-20/508 - SM Instrument (Zhejiang) Co Ltd/508.0000.0000.17540.0000.0000.000.0000.000/</t>
  </si>
  <si>
    <t>APR-20/508 - SM Instrument (Zhejiang) Co Ltd/508.0000.0000.17600.0000.0000.100.0000.000/</t>
  </si>
  <si>
    <t>APR-20/508 - SM Instrument (Zhejiang) Co Ltd/508.0000.0000.17539.0000.0000.000.0000.000/</t>
  </si>
  <si>
    <t>APR-20/508 - SM Instrument (Zhejiang) Co Ltd/508.0000.0000.17840.0000.0000.509.0000.000/</t>
  </si>
  <si>
    <t>2686FA30-052A-46EC-923B-3F97454D4A87</t>
  </si>
  <si>
    <t>APR-20/508 - SM Instrument (Zhejiang) Co Ltd/508.0000.0000.17640.0000.0000.000.0000.000/</t>
  </si>
  <si>
    <t>APR-20/508 - SM Instrument (Zhejiang) Co Ltd/508.0000.0000.20020.0000.0000.000.0000.000/</t>
  </si>
  <si>
    <t>419EAA33-485C-45EB-9A0B-3C8F29D04639</t>
  </si>
  <si>
    <t>APR-20/508 - SM Instrument (Zhejiang) Co Ltd/508.0000.0000.20201.0000.0000.000.0000.000/</t>
  </si>
  <si>
    <t>APR-20/508 - SM Instrument (Zhejiang) Co Ltd/508.0000.0000.20500.0000.0000.000.0000.000/</t>
  </si>
  <si>
    <t>APR-20/508 - SM Instrument (Zhejiang) Co Ltd/508.0000.0000.20504.0000.0000.000.0000.000/</t>
  </si>
  <si>
    <t>APR-20/508 - SM Instrument (Zhejiang) Co Ltd/508.0000.0000.20800.0000.0000.000.0000.000/</t>
  </si>
  <si>
    <t>APR-20/508 - SM Instrument (Zhejiang) Co Ltd/508.0000.0000.20900.0000.0000.000.0000.000/</t>
  </si>
  <si>
    <t>APR-20/508 - SM Instrument (Zhejiang) Co Ltd/508.0000.0000.21312.0000.0000.000.0000.000/</t>
  </si>
  <si>
    <t>APR-20/508 - SM Instrument (Zhejiang) Co Ltd/508.0000.0000.21340.0000.0000.000.0000.000/</t>
  </si>
  <si>
    <t>APR-20/508 - SM Instrument (Zhejiang) Co Ltd/508.0000.0000.24600.0000.0000.509.0000.000/</t>
  </si>
  <si>
    <t>APR-20/508 - SM Instrument (Zhejiang) Co Ltd/508.0000.0000.30000.0000.0000.000.0000.000/</t>
  </si>
  <si>
    <t>APR-20/508 - SM Instrument (Zhejiang) Co Ltd/508.0000.0000.31000.0000.0000.000.0000.000/</t>
  </si>
  <si>
    <t>APR-20/508 - SM Instrument (Zhejiang) Co Ltd/508.0000.0000.31005.0000.0000.000.0000.000/</t>
  </si>
  <si>
    <t>APR-20/508 - SM Instrument (Zhejiang) Co Ltd/508.0000.0000.32000.0000.0000.000.0000.000/</t>
  </si>
  <si>
    <t>APR-20/508 - SM Instrument (Zhejiang) Co Ltd/508.0000.0000.32005.0000.0000.000.0000.000/</t>
  </si>
  <si>
    <t>APR-20/508 - SM Instrument (Zhejiang) Co Ltd/508.5003.0000.15425.0000.0000.000.0000.000/</t>
  </si>
  <si>
    <t>APR-20/508 - SM Instrument (Zhejiang) Co Ltd/508.5003.0000.17530.0000.0000.000.0000.000/</t>
  </si>
  <si>
    <t>5361077C-33BC-4E06-A3E4-683F4199E287</t>
  </si>
  <si>
    <t>APR-20/508 - SM Instrument (Zhejiang) Co Ltd/508.5003.0000.18000.6150.0000.000.0000.000/</t>
  </si>
  <si>
    <t>16E7D51A-EA06-4569-8B7D-77A43AFAC43B</t>
  </si>
  <si>
    <t>APR-20/508 - SM Instrument (Zhejiang) Co Ltd/508.5003.0000.18000.6175.0000.000.0000.000/</t>
  </si>
  <si>
    <t>FE3C1B4C-7831-47A7-81A9-B8A5C7112561</t>
  </si>
  <si>
    <t>APR-20/508 - SM Instrument (Zhejiang) Co Ltd/508.GRP - 508 - Cash at bank/</t>
  </si>
  <si>
    <t>APR-20/508 - SM Instrument (Zhejiang) Co Ltd/508.GRP - 508 - Creditors Intercompany/</t>
  </si>
  <si>
    <t>APR-20/508 - SM Instrument (Zhejiang) Co Ltd/508.GRP - 508 - Debtors-Intercompany/</t>
  </si>
  <si>
    <t>9276589D-C08B-43F1-B07F-28C65B75F417</t>
  </si>
  <si>
    <t>APR-20/508 - SM Instrument (Zhejiang) Co Ltd/508.GRP-508- Computer SW Op B/</t>
  </si>
  <si>
    <t>6FF8CF70-1F7D-46A5-A6F9-5FA8EAE3EE9F</t>
  </si>
  <si>
    <t>APR-20/508 - SM Instrument (Zhejiang) Co Ltd/508.GRP-508- Tax VAT/</t>
  </si>
  <si>
    <t>APR-20/508 - SM Instrument (Zhejiang) Co Ltd/508.GRP-508- Trade Debtors/</t>
  </si>
  <si>
    <t>3A594983-66DE-4832-AEE6-A0357BF7E7C9</t>
  </si>
  <si>
    <t>APR-20/508 - SM Instrument (Zhejiang) Co Ltd/508.GRP-508-Development/</t>
  </si>
  <si>
    <t>APR-20/508 - SM Instrument (Zhejiang) Co Ltd/508.GRP-508-FA&amp; Land Building/</t>
  </si>
  <si>
    <t>4D35D78F-D9BC-4830-AD7C-D4D164A80FEB</t>
  </si>
  <si>
    <t>APR-20/508 - SM Instrument (Zhejiang) Co Ltd/508.GRP-508-Goodwill &amp; Other Acquired/</t>
  </si>
  <si>
    <t>APR-20/508 - SM Instrument (Zhejiang) Co Ltd/508.GRP-508-Inventory (RM, WIP, FG)/</t>
  </si>
  <si>
    <t>APR-20/508 - SM Instrument (Zhejiang) Co Ltd/508.GRP-508-Trade Creditors/</t>
  </si>
  <si>
    <t>0E9A3A80-79B2-4285-BA68-848381D84E86</t>
  </si>
  <si>
    <t>APR-20/509 - ICU Medical Shanghai Co Ltd/509.0000.0000.11031.0000.0000.000.0000.000/</t>
  </si>
  <si>
    <t>APR-20/509 - ICU Medical Shanghai Co Ltd/509.0000.0000.11035.0000.0000.000.0000.000/</t>
  </si>
  <si>
    <t>APR-20/509 - ICU Medical Shanghai Co Ltd/509.0000.0000.11531.0000.0000.000.0000.000/</t>
  </si>
  <si>
    <t>EC49AE5E-7560-4E27-9931-E47E9B8A4FD3</t>
  </si>
  <si>
    <t>APR-20/509 - ICU Medical Shanghai Co Ltd/509.0000.0000.17000.0000.0000.000.0000.000/</t>
  </si>
  <si>
    <t>079A7DD7-B8EA-4CB5-A64D-3313208CE182</t>
  </si>
  <si>
    <t>APR-20/509 - ICU Medical Shanghai Co Ltd/509.0000.0000.17500.0000.0000.000.0000.000/</t>
  </si>
  <si>
    <t>APR-20/509 - ICU Medical Shanghai Co Ltd/509.0000.0000.17840.0000.0000.506.0000.000/</t>
  </si>
  <si>
    <t>6A392683-7DDE-4643-B748-B1B3713AA182</t>
  </si>
  <si>
    <t>APR-20/509 - ICU Medical Shanghai Co Ltd/509.0000.0000.17840.0000.0000.508.0000.000/</t>
  </si>
  <si>
    <t>EF01ED69-341F-47D2-AD7A-0D30703586C5</t>
  </si>
  <si>
    <t>APR-20/509 - ICU Medical Shanghai Co Ltd/509.0000.0000.17860.0000.0000.717.0000.000/</t>
  </si>
  <si>
    <t>F228D059-016A-4C8F-ABF3-0EF04A99FFB5</t>
  </si>
  <si>
    <t>APR-20/509 - ICU Medical Shanghai Co Ltd/509.0000.0000.17860.0000.0000.724.0000.000/</t>
  </si>
  <si>
    <t>A1407DC0-BFAE-4500-88C7-70BDFEAAB1E6</t>
  </si>
  <si>
    <t>APR-20/509 - ICU Medical Shanghai Co Ltd/509.0000.0000.17860.0000.0000.729.0000.000/</t>
  </si>
  <si>
    <t>93D13CA2-CEFA-4EE7-A7FF-60FE03A3C533</t>
  </si>
  <si>
    <t>APR-20/509 - ICU Medical Shanghai Co Ltd/509.0000.0000.17860.0000.0000.805.0000.000/</t>
  </si>
  <si>
    <t>1BB46C6F-6C30-40BB-A76B-C875CD0AC14F</t>
  </si>
  <si>
    <t>APR-20/509 - ICU Medical Shanghai Co Ltd/509.0000.0000.18000.6150.0000.000.0000.000/</t>
  </si>
  <si>
    <t>APR-20/509 - ICU Medical Shanghai Co Ltd/509.0000.0000.18000.6151.0000.000.0000.000/</t>
  </si>
  <si>
    <t>APR-20/509 - ICU Medical Shanghai Co Ltd/509.0000.0000.18000.6190.0000.000.0000.000/</t>
  </si>
  <si>
    <t>APR-20/509 - ICU Medical Shanghai Co Ltd/509.0000.0000.18205.6177.0000.000.0000.000/</t>
  </si>
  <si>
    <t>D891368C-10E1-4503-B72D-7C9D8B0AE33F</t>
  </si>
  <si>
    <t>APR-20/509 - ICU Medical Shanghai Co Ltd/509.0000.0000.20000.0000.0000.000.0000.000/</t>
  </si>
  <si>
    <t>5D043D08-C831-4879-8413-6691FECB224A</t>
  </si>
  <si>
    <t>APR-20/509 - ICU Medical Shanghai Co Ltd/509.0000.0000.20021.0000.0000.000.0000.000/</t>
  </si>
  <si>
    <t>APR-20/509 - ICU Medical Shanghai Co Ltd/509.0000.0000.20201.0000.0000.000.0000.000/</t>
  </si>
  <si>
    <t>APR-20/509 - ICU Medical Shanghai Co Ltd/509.0000.0000.20100.6150.0000.000.0000.000/</t>
  </si>
  <si>
    <t>963C3A5F-1A55-4B81-98D9-BA41A8C1DFB5</t>
  </si>
  <si>
    <t>APR-20/509 - ICU Medical Shanghai Co Ltd/509.0000.0000.20205.0000.0000.000.0000.000/</t>
  </si>
  <si>
    <t>APR-20/509 - ICU Medical Shanghai Co Ltd/509.0000.0000.20800.0000.0000.000.0000.000/</t>
  </si>
  <si>
    <t>APR-20/509 - ICU Medical Shanghai Co Ltd/509.0000.0000.20905.0000.0000.000.0000.000/</t>
  </si>
  <si>
    <t>APR-20/509 - ICU Medical Shanghai Co Ltd/509.0000.0000.21100.0000.0000.000.0000.000/</t>
  </si>
  <si>
    <t>APR-20/509 - ICU Medical Shanghai Co Ltd/509.0000.0000.22205.7098.0000.000.0000.000/</t>
  </si>
  <si>
    <t>APR-20/509 - ICU Medical Shanghai Co Ltd/509.0000.0000.22210.7098.0000.000.0000.000/</t>
  </si>
  <si>
    <t>APR-20/509 - ICU Medical Shanghai Co Ltd/509.0000.0000.22217.7098.0000.000.0000.000/</t>
  </si>
  <si>
    <t>APR-20/509 - ICU Medical Shanghai Co Ltd/509.0000.0000.24600.0000.0000.100.0000.000/</t>
  </si>
  <si>
    <t>389EE1A4-8A8D-4CA0-B753-8A66A3A5A4D3</t>
  </si>
  <si>
    <t>APR-20/509 - ICU Medical Shanghai Co Ltd/509.0000.0000.24600.0000.0000.300.0000.000/</t>
  </si>
  <si>
    <t>APR-20/509 - ICU Medical Shanghai Co Ltd/509.0000.0000.24600.0000.0000.500.0000.000/</t>
  </si>
  <si>
    <t>APR-20/509 - ICU Medical Shanghai Co Ltd/509.0000.0000.24600.0000.0000.506.0000.000/</t>
  </si>
  <si>
    <t>APR-20/509 - ICU Medical Shanghai Co Ltd/509.0000.0000.24600.0000.0000.508.0000.000/</t>
  </si>
  <si>
    <t>B31F6297-13D2-4F2B-AD0F-AAFDB08C9F16</t>
  </si>
  <si>
    <t>6D542C7C-1733-4A21-BDB2-F3C4CA93EF8F</t>
  </si>
  <si>
    <t>APR-20/509 - ICU Medical Shanghai Co Ltd/509.0000.0000.30000.0000.0000.000.0000.000/</t>
  </si>
  <si>
    <t>APR-20/509 - ICU Medical Shanghai Co Ltd/509.0000.0000.32005.0000.0000.000.0000.000/</t>
  </si>
  <si>
    <t>APR-20/509 - ICU Medical Shanghai Co Ltd/509.5015.0000.14000.0000.0000.000.0000.000/</t>
  </si>
  <si>
    <t>APR-20/509 - ICU Medical Shanghai Co Ltd/509.5015.0000.14505.0000.0000.300.0000.000/</t>
  </si>
  <si>
    <t>APR-20/509 - ICU Medical Shanghai Co Ltd/509.5015.0000.14505.0000.0000.100.0000.000/</t>
  </si>
  <si>
    <t>APR-20/509 - ICU Medical Shanghai Co Ltd/509.5015.0000.15425.0000.0000.000.0000.000/</t>
  </si>
  <si>
    <t>APR-20/509 - ICU Medical Shanghai Co Ltd/509.5015.0000.15415.0000.0000.100.0000.000/</t>
  </si>
  <si>
    <t>APR-20/509 - ICU Medical Shanghai Co Ltd/509.5015.0000.17640.0000.0000.000.0000.000/</t>
  </si>
  <si>
    <t>APR-20/509 - ICU Medical Shanghai Co Ltd/509.5015.0000.20500.0000.0000.000.0000.000/</t>
  </si>
  <si>
    <t>APR-20/509 - ICU Medical Shanghai Co Ltd/509.5015.0000.20504.0000.0000.000.0000.000/</t>
  </si>
  <si>
    <t>APR-20/509 - ICU Medical Shanghai Co Ltd/509.5015.0000.22205.7098.0000.000.0000.000/</t>
  </si>
  <si>
    <t>APR-20/510 - SM India Private Ltd/510.0000.0000.17860.0000.0000.704.0000.000/</t>
  </si>
  <si>
    <t>084B7015-418D-4B13-BE41-3E87FE527A53</t>
  </si>
  <si>
    <t>APR-20/510 - SM India Private Ltd/510.4410.0000.18400.6129.0000.000.0000.000/</t>
  </si>
  <si>
    <t>B018C5D6-3AF6-49F9-933B-5E54D3622F52</t>
  </si>
  <si>
    <t>APR-20/510 - SM India Private Ltd/510.4410.0000.20002.0000.0000.000.0000.000/</t>
  </si>
  <si>
    <t>B7799115-DBC2-46DB-A8E0-090A80A9B398</t>
  </si>
  <si>
    <t>BD35A694-8CBC-4BE1-B1B5-F6880D68E767</t>
  </si>
  <si>
    <t>APR-20/510 - SM India Private Ltd/510.4410.0000.20600.0000.0000.000.0000.000/</t>
  </si>
  <si>
    <t>A8BC56D0-3404-4E09-A896-0616EF38C43F</t>
  </si>
  <si>
    <t>APR-20/510 - SM India Private Ltd/510.4410.0000.20800.0000.0000.000.0000.000/</t>
  </si>
  <si>
    <t>644F1ED6-BD24-45AF-9816-DFF7F1A4B0C6</t>
  </si>
  <si>
    <t>83609AFF-951A-4289-81FE-435F44EBC964</t>
  </si>
  <si>
    <t>APR-20/510 - SM India Private Ltd/510.4410.0000.21313.0000.0000.000.0000.000/</t>
  </si>
  <si>
    <t>949D0E8A-DF42-4EFE-AB31-AB4DDB276203</t>
  </si>
  <si>
    <t>APR-20/510 - SM India Private Ltd/510.4410.0000.31000.0000.0000.000.0000.000/</t>
  </si>
  <si>
    <t>APR-20/510 - SM India Private Ltd/510.GRP - 510 - ACR-Commission/</t>
  </si>
  <si>
    <t>AB65A35F-580A-4D72-AECB-8D5946C51386</t>
  </si>
  <si>
    <t>APR-20/510 - SM India Private Ltd/510.GRP - 510 - ACR-Exps_Other Liabs/</t>
  </si>
  <si>
    <t>91C66144-3C6A-4B2F-A20C-E20551FA0A69</t>
  </si>
  <si>
    <t>APR-20/510 - SM India Private Ltd/510.GRP - 510 - ACR-Legal &amp; Professional Fees/</t>
  </si>
  <si>
    <t>APR-20/510 - SM India Private Ltd/510.GRP - 510 - ACR-Marketing/</t>
  </si>
  <si>
    <t>C3584715-DC6E-49C1-822A-3EC1B7BDC400</t>
  </si>
  <si>
    <t>APR-20/510 - SM India Private Ltd/510.GRP - 510 - ACR-Payroll System/</t>
  </si>
  <si>
    <t>APR-20/510 - SM India Private Ltd/510.GRP - 510 - ACR-Pension/</t>
  </si>
  <si>
    <t>4C4F79C3-8F2C-495B-B76C-FABB41C3E2C2</t>
  </si>
  <si>
    <t>APR-20/510 - SM India Private Ltd/510.GRP - 510 - Bad Debt General/</t>
  </si>
  <si>
    <t>8E4B2159-9A45-4AFB-83EC-7001526F8A36</t>
  </si>
  <si>
    <t>APR-20/510 - SM India Private Ltd/510.GRP - 510 - Business &amp; Regional Taxes/</t>
  </si>
  <si>
    <t>55C95CF8-E82C-4AA0-9EF1-2AA14A36937D</t>
  </si>
  <si>
    <t>APR-20/510 - SM India Private Ltd/510.GRP - 510 - Called Up Share Capital/</t>
  </si>
  <si>
    <t>APR-20/510 - SM India Private Ltd/510.GRP - 510 - Cash at bank/</t>
  </si>
  <si>
    <t>3887D82D-4F4D-458A-B7C6-2FA87F12E122</t>
  </si>
  <si>
    <t>APR-20/510 - SM India Private Ltd/510.GRP - 510 - Cash Clearing/</t>
  </si>
  <si>
    <t>F8BD8DA1-CB99-4944-A4E0-AF8040E64557</t>
  </si>
  <si>
    <t>APR-20/510 - SM India Private Ltd/510.GRP - 510 - Creditors Intercompany/</t>
  </si>
  <si>
    <t>823C5BA4-F5EC-448C-8E3B-7784A72C5308</t>
  </si>
  <si>
    <t>APR-20/510 - SM India Private Ltd/510.GRP - 510 - CST-Fix &amp; Fittgs Additions/</t>
  </si>
  <si>
    <t>1FD09EF8-5187-4E40-9A7D-E8875671DA31</t>
  </si>
  <si>
    <t>APR-20/510 - SM India Private Ltd/510.GRP - 510 - Debtors-Intercompany/</t>
  </si>
  <si>
    <t>APR-20/510 - SM India Private Ltd/510.GRP - 510 - Deferred/</t>
  </si>
  <si>
    <t>APR-20/510 - SM India Private Ltd/510.GRP - 510 - DEP-Fix &amp; Fittgs Additions/</t>
  </si>
  <si>
    <t>BFE1B4B3-2EB1-4CF2-8375-61420D97ED38</t>
  </si>
  <si>
    <t>APR-20/510 - SM India Private Ltd/510.GRP - 510 - Domestic Input GST/</t>
  </si>
  <si>
    <t>3A6E7203-2AE9-4994-8F22-88EFF398559E</t>
  </si>
  <si>
    <t>APR-20/510 - SM India Private Ltd/510.GRP - 510 - Expense AP Accrual/</t>
  </si>
  <si>
    <t>2825E22B-7381-4D62-8321-00A607576A30</t>
  </si>
  <si>
    <t>APR-20/510 - SM India Private Ltd/510.GRP - 510 - Expense Creditors/</t>
  </si>
  <si>
    <t>AA528F9E-1F54-4FC1-A2D1-0ECF452A5103</t>
  </si>
  <si>
    <t>APR-20/510 - SM India Private Ltd/510.GRP - 510 - Finished Goods/</t>
  </si>
  <si>
    <t>A2D42060-2AE3-4A80-AF3F-962D1F20D92D</t>
  </si>
  <si>
    <t>APR-20/510 - SM India Private Ltd/510.GRP - 510 - Finished Goods-Receiving/</t>
  </si>
  <si>
    <t>APR-20/510 - SM India Private Ltd/510.GRP - 510 - GST_ VAT Interim Recovery Account/</t>
  </si>
  <si>
    <t>451CF870-490C-474C-90E8-299A675A7F38</t>
  </si>
  <si>
    <t>APR-20/510 - SM India Private Ltd/510.GRP - 510 - Import Input GST/</t>
  </si>
  <si>
    <t>C5BEF4B8-4279-44A2-95DA-1C70F47F8615</t>
  </si>
  <si>
    <t>APR-20/510 - SM India Private Ltd/510.GRP - 510 - In Transit-FG/</t>
  </si>
  <si>
    <t>B988A04A-86FF-469B-A487-3B0ADEF77564</t>
  </si>
  <si>
    <t>APR-20/510 - SM India Private Ltd/510.GRP - 510 - Internal Significant Dividends/</t>
  </si>
  <si>
    <t>APR-20/510 - SM India Private Ltd/510.GRP - 510 - Inventory AP Accrual/</t>
  </si>
  <si>
    <t>92468864-0758-40FD-9D57-FEC4F6588B19</t>
  </si>
  <si>
    <t>APR-20/510 - SM India Private Ltd/510.GRP - 510 - Lease Obligation LT/</t>
  </si>
  <si>
    <t>5E3ECA9B-A81A-41B3-8EF4-DC77A1B951AB</t>
  </si>
  <si>
    <t>APR-20/510 - SM India Private Ltd/510.GRP - 510 - Lease Obligation ST/</t>
  </si>
  <si>
    <t>FA9911D9-2871-41EE-9202-2A806102E925</t>
  </si>
  <si>
    <t>APR-20/510 - SM India Private Ltd/510.GRP - 510 - Lease Right of Use/</t>
  </si>
  <si>
    <t>FD27B1D0-2EBE-49EE-A3C8-A846467F63CE</t>
  </si>
  <si>
    <t>APR-20/510 - SM India Private Ltd/510.GRP - 510 - NP-Cash in Transit/</t>
  </si>
  <si>
    <t>82B811AA-4D76-4393-ACDB-B75F4A0A084D</t>
  </si>
  <si>
    <t>APR-20/510 - SM India Private Ltd/510.GRP - 510 - OD-Employee Advances/</t>
  </si>
  <si>
    <t>59862CDC-93D2-4243-9B8F-E16CB4562D9D</t>
  </si>
  <si>
    <t>APR-20/510 - SM India Private Ltd/510.GRP - 510 - OD-Security Deposits/</t>
  </si>
  <si>
    <t>APR-20/510 - SM India Private Ltd/510.GRP - 510 - Output GST/</t>
  </si>
  <si>
    <t>3D9316D0-850A-4063-A760-991837B180B2</t>
  </si>
  <si>
    <t>APR-20/510 - SM India Private Ltd/510.GRP - 510 - Payroll Taxes/</t>
  </si>
  <si>
    <t>3111BCAE-D228-410B-812E-0B12924FC357</t>
  </si>
  <si>
    <t>APR-20/510 - SM India Private Ltd/510.GRP - 510 - PP-Marketing/</t>
  </si>
  <si>
    <t>1BAF463D-E3BA-4CD4-8541-2144E8686739</t>
  </si>
  <si>
    <t>APR-20/510 - SM India Private Ltd/510.GRP - 510 - PP-Other/</t>
  </si>
  <si>
    <t>7B50AB27-539C-4BAB-AF3A-8F15D3F44146</t>
  </si>
  <si>
    <t>APR-20/510 - SM India Private Ltd/510.GRP - 510 - PP-Prepayment AP/</t>
  </si>
  <si>
    <t>0E85A746-658A-45ED-8B8A-A594E15AE6FC</t>
  </si>
  <si>
    <t>APR-20/510 - SM India Private Ltd/510.GRP - 510 - Provision-FG/</t>
  </si>
  <si>
    <t>A77E3B9B-03E9-49CE-9BB1-F44D8293154C</t>
  </si>
  <si>
    <t>APR-20/510 - SM India Private Ltd/510.GRP - 510 - RCM Input GST/</t>
  </si>
  <si>
    <t>B85233E7-027E-4429-9F26-DBF68C603FAB</t>
  </si>
  <si>
    <t>APR-20/510 - SM India Private Ltd/510.GRP - 510 - RCM Onput GST/</t>
  </si>
  <si>
    <t>E5B28F89-85E4-48DB-8ACA-80FAB4862069</t>
  </si>
  <si>
    <t>APR-20/510 - SM India Private Ltd/510.GRP - 510 - Retained Earnings/</t>
  </si>
  <si>
    <t>APR-20/510 - SM India Private Ltd/510.GRP - 510 - Share Premium Account/</t>
  </si>
  <si>
    <t>APR-20/510 - SM India Private Ltd/510.GRP - 510 - State Income Tax/</t>
  </si>
  <si>
    <t>49217BDB-1F93-4358-BD27-8C0E73B3B097</t>
  </si>
  <si>
    <t>APR-20/510 - SM India Private Ltd/510.GRP - 510 - TD-Unapplied Receipts/</t>
  </si>
  <si>
    <t>8A1082A5-F9B7-41DA-B124-F547095D9CE4</t>
  </si>
  <si>
    <t>APR-20/510 - SM India Private Ltd/510.GRP - 510 - Trade Creditors/</t>
  </si>
  <si>
    <t>APR-20/510 - SM India Private Ltd/510.GRP - 510 - Trade Debtors/</t>
  </si>
  <si>
    <t>6BE19F14-D021-4B36-941A-41A5E92F774D</t>
  </si>
  <si>
    <t>APR-20/511 - SM Singapore Pte Ltd/511.0000.0000.17600.0000.0000.501.0000.000/</t>
  </si>
  <si>
    <t>613D9070-13DC-4293-9CEC-0BF282724C1B</t>
  </si>
  <si>
    <t>APR-20/511 - SM Singapore Pte Ltd/511.0000.0000.31030.0000.0000.510.0000.000/</t>
  </si>
  <si>
    <t>APR-20/511 - SM Singapore Pte Ltd/511.0000.0000.32000.0000.0000.000.0000.000/</t>
  </si>
  <si>
    <t>APR-20/511 - SM Singapore Pte Ltd/511.GRP - 511 - Corporation Tax/</t>
  </si>
  <si>
    <t>APR-20/511 - SM Singapore Pte Ltd/511.GRP - 511 - Creditors - Bonus &amp; Commission/</t>
  </si>
  <si>
    <t>94862E5C-CB59-43B6-B652-3EF9C51CC1C8</t>
  </si>
  <si>
    <t>APR-20/511 - SM Singapore Pte Ltd/511.GRP - 511 - Creditors - Other Creditors/</t>
  </si>
  <si>
    <t>A853BD78-DED9-4F8D-93EF-FC161E54131B</t>
  </si>
  <si>
    <t>3E970FE7-231C-42C9-8CAF-578B23A54AB9</t>
  </si>
  <si>
    <t>APR-20/511 - SM Singapore Pte Ltd/511.GRP - 511 - Creditors - Payroll/</t>
  </si>
  <si>
    <t>FCFAE91F-6F69-4789-A150-6A0726D23D16</t>
  </si>
  <si>
    <t>APR-20/511 - SM Singapore Pte Ltd/511.GRP - 511 - Debtors - Subledger/</t>
  </si>
  <si>
    <t>4043EB42-D29F-4498-95F5-95FCABB8283A</t>
  </si>
  <si>
    <t>APR-20/511 - SM Singapore Pte Ltd/511.GRP - 511 - Equity/</t>
  </si>
  <si>
    <t>APR-20/511 - SM Singapore Pte Ltd/511.GRP - 511 - Fixed Asset - Subledger/</t>
  </si>
  <si>
    <t>EF498626-9B22-457E-9D41-E60E67637477</t>
  </si>
  <si>
    <t>APR-20/711 - SI Overseas Holdings/711.0000.0000.30000.0000.0000.000.0000.000/</t>
  </si>
  <si>
    <t>APR-20/711 - SI Overseas Holdings/711.0000.0000.31030.0000.0000.200.0000.000/</t>
  </si>
  <si>
    <t>APR-20/711 - SI Overseas Holdings/711.0000.0000.32005.0000.0000.000.0000.000/</t>
  </si>
  <si>
    <t>APR-20/711 - SI Overseas Holdings/711.0000.0000.32000.0000.0000.000.0000.000/</t>
  </si>
  <si>
    <t>APR-20/720 - SG BIS (UK)/720.0000.0000.17520.0000.0000.000.0000.000/</t>
  </si>
  <si>
    <t>APR-20/720 - SG BIS (UK)/720.0000.0000.17521.0000.0000.000.0000.000/</t>
  </si>
  <si>
    <t>APR-20/720 - SG BIS (UK)/720.0000.0000.17525.0000.0000.000.0000.000/</t>
  </si>
  <si>
    <t>APR-20/720 - SG BIS (UK)/720.0000.0000.17625.0000.0000.000.0000.000/</t>
  </si>
  <si>
    <t>APR-20/720 - SG BIS (UK)/720.0000.0000.17850.0000.0000.100.0000.000/</t>
  </si>
  <si>
    <t>APR-20/720 - SG BIS (UK)/720.0000.0000.17850.0000.0000.741.0000.000/</t>
  </si>
  <si>
    <t>APR-20/720 - SG BIS (UK)/720.0000.0000.17850.0000.0000.746.0000.000/</t>
  </si>
  <si>
    <t>APR-20/720 - SG BIS (UK)/720.0000.0000.17850.0000.0000.747.0000.000/</t>
  </si>
  <si>
    <t>APR-20/720 - SG BIS (UK)/720.0000.0000.17850.0000.0000.774.0000.000/</t>
  </si>
  <si>
    <t>APR-20/720 - SG BIS (UK)/720.0000.0000.18205.6032.0000.000.0000.000/</t>
  </si>
  <si>
    <t>APR-20/720 - SG BIS (UK)/720.0000.0000.20021.0000.0000.000.0000.000/</t>
  </si>
  <si>
    <t>APR-20/720 - SG BIS (UK)/720.0000.0000.20300.0000.0000.000.0000.000/</t>
  </si>
  <si>
    <t>APR-20/720 - SG BIS (UK)/720.0000.0000.20508.0000.0000.000.0000.000/</t>
  </si>
  <si>
    <t>APR-20/720 - SG BIS (UK)/720.0000.0000.20520.0000.0000.000.0000.000/</t>
  </si>
  <si>
    <t>APR-20/720 - SG BIS (UK)/720.0000.0000.20800.0000.0000.000.0000.000/</t>
  </si>
  <si>
    <t>APR-20/720 - SG BIS (UK)/720.0000.0000.20900.0000.0000.000.0000.000/</t>
  </si>
  <si>
    <t>APR-20/720 - SG BIS (UK)/720.0000.0000.21300.0000.0000.000.0000.000/</t>
  </si>
  <si>
    <t>APR-20/720 - SG BIS (UK)/720.0000.0000.23740.0000.0000.000.0000.000/</t>
  </si>
  <si>
    <t>APR-20/720 - SG BIS (UK)/720.0000.0000.24710.0000.0000.743.0000.000/</t>
  </si>
  <si>
    <t>APR-20/720 - SG BIS (UK)/720.0000.0000.26350.0000.0000.713.0000.000/</t>
  </si>
  <si>
    <t>APR-20/720 - SG BIS (UK)/720.0000.0000.30000.0000.0000.000.0000.000/</t>
  </si>
  <si>
    <t>APR-20/720 - SG BIS (UK)/720.0000.0000.31006.0000.0000.000.0000.000/</t>
  </si>
  <si>
    <t>APR-20/720 - SG BIS (UK)/720.0000.0000.31030.0000.0000.721.0000.000/</t>
  </si>
  <si>
    <t>APR-20/720 - SG BIS (UK)/720.0000.0000.31005.0000.0000.000.0000.000/</t>
  </si>
  <si>
    <t>APR-20/720 - SG BIS (UK)/720.0000.0000.32000.0000.0000.000.0000.000/</t>
  </si>
  <si>
    <t>APR-20/720 - SG BIS (UK)/720.0000.0000.32002.0000.0000.000.0000.000/</t>
  </si>
  <si>
    <t>APR-20/720 - SG BIS (UK)/720.0000.0000.32005.0000.0000.000.0000.000/</t>
  </si>
  <si>
    <t>APR-20/720 - SG BIS (UK)/720.3507.0000.17530.0000.0000.000.0000.000/</t>
  </si>
  <si>
    <t>APR-20/720 - SG BIS (UK)/720.720 BIS IFRS 16/</t>
  </si>
  <si>
    <t>APR-20/720 - SG BIS (UK)/720.GRP - 720 - AR/</t>
  </si>
  <si>
    <t>APR-20/720 - SG BIS (UK)/720.GRP - 720 - Recharges/</t>
  </si>
  <si>
    <t>APR-20/720 - SG BIS (UK)/720.GRP - 720 - Vat/</t>
  </si>
  <si>
    <t>AUG-20/100 - ICU Medical, Inc/100.0000.0000.17002.0000.0000.000.0000.000/</t>
  </si>
  <si>
    <t>E849F596-EB4D-480C-9B0F-F1F3C0A037F6</t>
  </si>
  <si>
    <t>AUG-20/100 - ICU Medical, Inc/100.0000.0000.17005.0000.0000.000.0000.000/</t>
  </si>
  <si>
    <t>AUG-20/100 - ICU Medical, Inc/100.0000.0000.17031.0000.0000.000.0000.000/</t>
  </si>
  <si>
    <t>AUG-20/100 - ICU Medical, Inc/100.0000.0000.17200.0000.0000.000.0000.000/</t>
  </si>
  <si>
    <t>7FA82C8B-41F3-49D2-850D-3AF363C3E1AB</t>
  </si>
  <si>
    <t>AUG-20/100 - ICU Medical, Inc/100.0000.0000.17035.0000.0000.000.0000.000/</t>
  </si>
  <si>
    <t>5AF98A38-BD1D-48E2-9F0A-335E4CB16023</t>
  </si>
  <si>
    <t>CDF9D704-D04C-4F5F-8E09-08FA26DC89D7</t>
  </si>
  <si>
    <t>1AFD972E-4E83-4C1D-A318-3428F851BA40</t>
  </si>
  <si>
    <t>AUG-20/100 - ICU Medical, Inc/100.0000.0000.17210.0000.0000.000.0000.000/</t>
  </si>
  <si>
    <t>00BEFB86-0701-4D7B-8487-2470662D309A</t>
  </si>
  <si>
    <t>EDF8C928-DAE3-4DBE-AF16-9AA683EBB257</t>
  </si>
  <si>
    <t>AUG-20/100 - ICU Medical, Inc/100.0000.0000.17500.0000.0000.000.0000.000/</t>
  </si>
  <si>
    <t>AUG-20/100 - ICU Medical, Inc/100.0000.0000.17520.0000.0000.000.0000.000/</t>
  </si>
  <si>
    <t>2885B9D6-D586-4B1B-A9FC-8FCF1F55242A</t>
  </si>
  <si>
    <t>AUG-20/100 - ICU Medical, Inc/100.0000.0000.17539.0000.0000.000.0000.000/</t>
  </si>
  <si>
    <t>22B64F93-1BD5-4F45-9C37-71359482E11F</t>
  </si>
  <si>
    <t>AUG-20/100 - ICU Medical, Inc/100.0000.0000.17720.0000.0000.000.0000.000/</t>
  </si>
  <si>
    <t>AUG-20/100 - ICU Medical, Inc/100.0000.0000.17800.0000.0000.000.0000.000/</t>
  </si>
  <si>
    <t>AUG-20/100 - ICU Medical, Inc/100.0000.0000.17862.0000.0000.000.0000.000/</t>
  </si>
  <si>
    <t>1F924149-3C74-48CE-8FFD-FDFFD71E0252</t>
  </si>
  <si>
    <t>AUG-20/100 - ICU Medical, Inc/100.0000.0000.20000.0000.0000.000.0000.000/</t>
  </si>
  <si>
    <t>2019D735-052E-49DA-8C24-51B45C05766F</t>
  </si>
  <si>
    <t>AUG-20/100 - ICU Medical, Inc/100.0000.0000.20020.0000.0000.000.0000.000/</t>
  </si>
  <si>
    <t>300CD15A-021F-4A24-B709-8184185C29C5</t>
  </si>
  <si>
    <t>131F6A17-EBB4-4AAB-ADA1-F7B22B0F956A</t>
  </si>
  <si>
    <t>EFB7E220-8871-4344-BFC5-4A377618C41F</t>
  </si>
  <si>
    <t>AUG-20/100 - ICU Medical, Inc/100.0000.0000.20024.0000.0000.000.0000.000/</t>
  </si>
  <si>
    <t>B38AFA7E-5FB0-481C-AF83-98C005E515B1</t>
  </si>
  <si>
    <t>AUG-20/100 - ICU Medical, Inc/100.0000.0000.20030.0000.0000.000.0000.000/</t>
  </si>
  <si>
    <t>AUG-20/100 - ICU Medical, Inc/100.0000.0000.20300.0000.0000.000.0000.000/</t>
  </si>
  <si>
    <t>DB7234B8-EC42-4F21-B0E2-33FC9B51390C</t>
  </si>
  <si>
    <t>AUG-20/100 - ICU Medical, Inc/100.0000.0000.20400.0000.0000.000.0000.000/</t>
  </si>
  <si>
    <t>F8DE342E-9E6E-40A9-A873-9918C627FEBB</t>
  </si>
  <si>
    <t>AUG-20/100 - ICU Medical, Inc/100.0000.0000.20401.0000.0000.000.0000.000/</t>
  </si>
  <si>
    <t>AFAB297A-B812-46CD-8F0E-4F386C45DF35</t>
  </si>
  <si>
    <t>AUG-20/100 - ICU Medical, Inc/100.0000.0000.20512.0000.0000.000.0000.000/</t>
  </si>
  <si>
    <t>AUG-20/100 - ICU Medical, Inc/100.0000.0000.20506.0000.0000.000.0000.000/</t>
  </si>
  <si>
    <t>AUG-20/100 - ICU Medical, Inc/100.0000.0000.20516.0000.0000.000.0000.000/</t>
  </si>
  <si>
    <t>EE52EC5C-0803-4BC7-A2B6-1F27E0E94FF3</t>
  </si>
  <si>
    <t>AUG-20/100 - ICU Medical, Inc/100.0000.0000.20518.0000.0000.000.0000.000/</t>
  </si>
  <si>
    <t>7B84D753-114D-41F7-B3C6-FFB182B6DBF2</t>
  </si>
  <si>
    <t>6B436CEA-6528-4E90-B713-69F60405EE5C</t>
  </si>
  <si>
    <t>AUG-20/100 - ICU Medical, Inc/100.0000.0000.20530.0000.0000.000.0000.000/</t>
  </si>
  <si>
    <t>76075CB7-26AF-46AD-A716-083A3794381A</t>
  </si>
  <si>
    <t>AUG-20/100 - ICU Medical, Inc/100.0000.0000.20538.0000.0000.000.0000.000/</t>
  </si>
  <si>
    <t>AUG-20/100 - ICU Medical, Inc/100.0000.0000.20544.0000.0000.000.0000.000/</t>
  </si>
  <si>
    <t>CF17A39F-1659-4606-888E-97837A9D6429</t>
  </si>
  <si>
    <t>AUG-20/100 - ICU Medical, Inc/100.0000.0000.20712.0000.0000.000.0000.000/</t>
  </si>
  <si>
    <t>AUG-20/100 - ICU Medical, Inc/100.0000.0000.20800.0000.0000.000.0000.000/</t>
  </si>
  <si>
    <t>F11610C9-757A-4954-BB7B-90363D312882</t>
  </si>
  <si>
    <t>FD7E7846-ECD0-4774-ACB4-8DAE16B61AB6</t>
  </si>
  <si>
    <t>AUG-20/100 - ICU Medical, Inc/100.0000.0000.21314.0000.0000.000.0000.000/</t>
  </si>
  <si>
    <t>408FD610-2DF4-477B-8D38-F44E6F3EA369</t>
  </si>
  <si>
    <t>AUG-20/100 - ICU Medical, Inc/100.0000.0000.21322.0000.0000.000.0000.000/</t>
  </si>
  <si>
    <t>AUG-20/100 - ICU Medical, Inc/100.0000.0000.21330.0000.0000.000.0000.000/</t>
  </si>
  <si>
    <t>AUG-20/100 - ICU Medical, Inc/100.0000.0000.21342.0000.0000.000.0000.000/</t>
  </si>
  <si>
    <t>8946DCB2-1D80-4A54-8177-489F52CC2661</t>
  </si>
  <si>
    <t>AUG-20/100 - ICU Medical, Inc/100.0000.0000.22300.0000.0000.000.0000.000/</t>
  </si>
  <si>
    <t>AUG-20/100 - ICU Medical, Inc/100.0000.0000.23700.0000.0000.000.0000.000/</t>
  </si>
  <si>
    <t>AUG-20/100 - ICU Medical, Inc/100.0000.0000.23760.0000.0000.000.0000.000/</t>
  </si>
  <si>
    <t>AUG-20/100 - ICU Medical, Inc/100.0000.0000.23780.0000.0000.000.0000.000/</t>
  </si>
  <si>
    <t>AUG-20/100 - ICU Medical, Inc/100.0000.0000.28460.0000.0000.000.0000.000/</t>
  </si>
  <si>
    <t>D29E793A-2E39-4A2E-A5B0-CC7B998B1F72</t>
  </si>
  <si>
    <t>AUG-20/100 - ICU Medical, Inc/100.1000.0000.15400.0000.0000.000.0000.000/</t>
  </si>
  <si>
    <t>4D730A0A-FD8B-4205-8BEF-9F625A1FC29C</t>
  </si>
  <si>
    <t>AUG-20/100 - ICU Medical, Inc/100.1000.0000.20021.0000.0000.000.0000.000/</t>
  </si>
  <si>
    <t>9ADF1718-248F-474D-AD3B-7144EED0EB8E</t>
  </si>
  <si>
    <t>AUG-20/100 - ICU Medical, Inc/100.1000.0000.20030.0000.0000.000.0000.000/</t>
  </si>
  <si>
    <t>EC5C4653-1007-405E-A87C-C8020C215422</t>
  </si>
  <si>
    <t>AUG-20/100 - ICU Medical, Inc/100.1000.GRP - 100 - Inventory - KEE/</t>
  </si>
  <si>
    <t>EB60EC05-F730-4F32-BEDF-63BF8B81A7A4</t>
  </si>
  <si>
    <t>AUG-20/100 - ICU Medical, Inc/100.1002.0000.13400.0000.0000.000.0000.000/</t>
  </si>
  <si>
    <t>EB0032EC-1FB3-4FB1-B12C-DBF0B1342DA3</t>
  </si>
  <si>
    <t>AUG-20/100 - ICU Medical, Inc/100.1002.0000.13400.1180.0000.000.0000.000/</t>
  </si>
  <si>
    <t>9E537D64-707D-471D-A081-9B7AE6DB4666</t>
  </si>
  <si>
    <t>AUG-20/100 - ICU Medical, Inc/100.1002.0000.14515.0000.0000.000.0000.000/</t>
  </si>
  <si>
    <t>A6CC035D-B9B6-4180-8BB6-E90DDD0FAEA2</t>
  </si>
  <si>
    <t>AUG-20/100 - ICU Medical, Inc/100.1002.0000.15400.0000.0000.000.0000.000/</t>
  </si>
  <si>
    <t>58F5D762-E27F-4375-9810-539CCDA9DA19</t>
  </si>
  <si>
    <t>AUG-20/100 - ICU Medical, Inc/100.1002.0000.15410.0000.0000.000.0000.000/</t>
  </si>
  <si>
    <t>9EC6C0DD-CEA1-4605-9253-C46B78F9ECDC</t>
  </si>
  <si>
    <t>AUG-20/100 - ICU Medical, Inc/100.1002.0000.20021.0000.0000.000.0000.000/</t>
  </si>
  <si>
    <t>098AD64A-FEA0-41EE-8457-1A503C0BBDCA</t>
  </si>
  <si>
    <t>AUG-20/100 - ICU Medical, Inc/100.1002.0000.20030.0000.0000.000.0000.000/</t>
  </si>
  <si>
    <t>AUG-20/100 - ICU Medical, Inc/100.1003.0000.14405.0000.0000.000.0000.000/</t>
  </si>
  <si>
    <t>41C51ECA-CA19-479C-9392-770F3E033229</t>
  </si>
  <si>
    <t>AUG-20/100 - ICU Medical, Inc/100.1003.0000.14505.0000.0000.000.0000.000/</t>
  </si>
  <si>
    <t>AUG-20/100 - ICU Medical, Inc/100.1003.0000.15410.0000.0000.000.0000.000/</t>
  </si>
  <si>
    <t>AUG-20/100 - ICU Medical, Inc/100.1003.0000.15425.0000.0000.000.0000.000/</t>
  </si>
  <si>
    <t>8BD9BE98-DEDE-4777-BF56-7EF71B7DB471</t>
  </si>
  <si>
    <t>AUG-20/100 - ICU Medical, Inc/100.1005.0000.13000.0000.0000.000.0000.000/</t>
  </si>
  <si>
    <t>91CE9E78-9F8D-4D62-AA42-1BC5E15E81AD</t>
  </si>
  <si>
    <t>AUG-20/100 - ICU Medical, Inc/100.1004.0000.14405.0000.0000.000.0000.000/</t>
  </si>
  <si>
    <t>AUG-20/100 - ICU Medical, Inc/100.1005.0000.13500.0000.0000.000.0000.000/</t>
  </si>
  <si>
    <t>BE7F5F97-E291-4A84-84AE-463EAFB4DE88</t>
  </si>
  <si>
    <t>AUG-20/100 - ICU Medical, Inc/100.1005.0000.14505.0000.0000.000.0000.000/</t>
  </si>
  <si>
    <t>ECF732A7-63F4-4E37-B5F1-C87DA653F722</t>
  </si>
  <si>
    <t>AUG-20/100 - ICU Medical, Inc/100.1005.0000.14500.0000.0000.000.0000.000/</t>
  </si>
  <si>
    <t>46C4D752-019F-41E3-809D-FBBBAEE8D8CE</t>
  </si>
  <si>
    <t>AUG-20/100 - ICU Medical, Inc/100.1005.0000.15400.0000.0000.000.0000.000/</t>
  </si>
  <si>
    <t>DC3317D6-D52D-46CC-9E65-DE788673910D</t>
  </si>
  <si>
    <t>AUG-20/100 - ICU Medical, Inc/100.1005.0000.15413.0000.0000.000.0000.000/</t>
  </si>
  <si>
    <t>A1CEA519-D9E7-431D-9836-8D461429A530</t>
  </si>
  <si>
    <t>AUG-20/100 - ICU Medical, Inc/100.1005.0000.20021.0000.0000.000.0000.000/</t>
  </si>
  <si>
    <t>389E8342-6798-4E3C-B384-68448312C1F5</t>
  </si>
  <si>
    <t>AUG-20/100 - ICU Medical, Inc/100.1005.0000.20030.0000.0000.000.0000.000/</t>
  </si>
  <si>
    <t>AUG-20/100 - ICU Medical, Inc/100.1005.0000.21205.0000.0000.000.0000.000/</t>
  </si>
  <si>
    <t>AE3314DE-6CCD-47A9-BFB1-E0DFCC303E94</t>
  </si>
  <si>
    <t>AUG-20/100 - ICU Medical, Inc/100.1005.GRP - 100 - Inventory - GAR/</t>
  </si>
  <si>
    <t>DBB7C3D7-404A-4B15-AB8B-D54A24C36B12</t>
  </si>
  <si>
    <t>AUG-20/100 - ICU Medical, Inc/100.1012.0000.13000.0000.0000.000.0000.000/</t>
  </si>
  <si>
    <t>0BED177E-74E8-47B5-9A9D-D58941BC0B5B</t>
  </si>
  <si>
    <t>C1FCDE43-7FB9-479D-88F8-CA492C850D36</t>
  </si>
  <si>
    <t>AUG-20/100 - ICU Medical, Inc/100.1012.0000.13500.0000.0000.000.0000.000/</t>
  </si>
  <si>
    <t>3C1FA3C5-DD70-4847-B013-68DEC36D1AE9</t>
  </si>
  <si>
    <t>AUG-20/100 - ICU Medical, Inc/100.1012.0000.14500.0000.0000.000.0000.000/</t>
  </si>
  <si>
    <t>662C9BF9-A269-40E7-8693-E7A29D4CB615</t>
  </si>
  <si>
    <t>22D2BE8B-8D73-4AAA-B74F-9E46D68D599A</t>
  </si>
  <si>
    <t>AUG-20/100 - ICU Medical, Inc/100.1012.0000.15400.0000.0000.000.0000.000/</t>
  </si>
  <si>
    <t>AD65DD12-8786-4527-80CB-A2F3FD7F360C</t>
  </si>
  <si>
    <t>AUG-20/100 - ICU Medical, Inc/100.1012.0000.20030.0000.0000.000.0000.000/</t>
  </si>
  <si>
    <t>8C28914D-68FD-43F6-8F4A-86FE39B5E66C</t>
  </si>
  <si>
    <t>AUG-20/100 - ICU Medical, Inc/100.1012.0000.20021.0000.0000.000.0000.000/</t>
  </si>
  <si>
    <t>98B9A790-4C35-4966-AE6B-8F2A28F9FC6E</t>
  </si>
  <si>
    <t>AUG-20/100 - ICU Medical, Inc/100.1012.GRP - 100 - FG Intransit - SOU/</t>
  </si>
  <si>
    <t>C9595084-2300-4A96-B188-9834D81A8B34</t>
  </si>
  <si>
    <t>AUG-20/100 - ICU Medical, Inc/100.1012.GRP - 100 - Inventory - SOU/</t>
  </si>
  <si>
    <t>41CEE697-39C9-4B7C-AD4C-49A29973CDAB</t>
  </si>
  <si>
    <t>AB2EEF3F-DD88-44C4-86D5-1C08D36139EB</t>
  </si>
  <si>
    <t>AUG-20/100 - ICU Medical, Inc/100.1013.0000.20021.0000.0000.000.0000.000/</t>
  </si>
  <si>
    <t>AUG-20/100 - ICU Medical, Inc/100.1015.0000.13000.0000.0000.000.0000.000/</t>
  </si>
  <si>
    <t>86CF2AF4-587D-4CD5-8DFB-1192E7AF7459</t>
  </si>
  <si>
    <t>AUG-20/100 - ICU Medical, Inc/100.1015.0000.14500.0000.0000.000.0000.000/</t>
  </si>
  <si>
    <t>FBA71C10-ABDB-4CD9-822E-0031C4D55C23</t>
  </si>
  <si>
    <t>AUG-20/100 - ICU Medical, Inc/100.1015.0000.15400.0000.0000.000.0000.000/</t>
  </si>
  <si>
    <t>3F55C970-5367-4EC3-9A77-C69C4A0B6949</t>
  </si>
  <si>
    <t>B241E2F4-7E9B-46DD-8691-40883F59C73B</t>
  </si>
  <si>
    <t>AUG-20/100 - ICU Medical, Inc/100.1015.0000.15410.0000.0000.000.0000.000/</t>
  </si>
  <si>
    <t>FFF03D9E-90C4-4B08-A046-2E2B50C6FE1B</t>
  </si>
  <si>
    <t>AUG-20/100 - ICU Medical, Inc/100.1015.0000.21205.0000.0000.000.0000.000/</t>
  </si>
  <si>
    <t>840C08F3-D753-4211-81C3-7E3ED04D67CB</t>
  </si>
  <si>
    <t>AUG-20/100 - ICU Medical, Inc/100.1015.GRP - 100 - Intransit DUB/</t>
  </si>
  <si>
    <t>96583FE4-9942-40C8-81BE-04C051D465CE</t>
  </si>
  <si>
    <t>AUG-20/100 - ICU Medical, Inc/100.1015.GRP - 100 - Inventory - DUB/</t>
  </si>
  <si>
    <t>CF8201E9-32E3-40FE-83DF-41C40933E0CC</t>
  </si>
  <si>
    <t>8E3A7DB2-3EEA-499A-ABC9-1CA9EEA7C767</t>
  </si>
  <si>
    <t>AUG-20/100 - ICU Medical, Inc/100.2500.0000.13505.0000.0000.000.0000.000/</t>
  </si>
  <si>
    <t>50B734EA-8EF6-4CF7-BBA5-C59DA574D49F</t>
  </si>
  <si>
    <t>AUG-20/100 - ICU Medical, Inc/100.2500.0000.15400.0000.0000.000.0000.000/</t>
  </si>
  <si>
    <t>541D86C6-1A91-4356-90E9-E3AB6BB5F8CE</t>
  </si>
  <si>
    <t>AUG-20/100 - ICU Medical, Inc/100.2500.0000.20021.0000.0000.000.0000.000/</t>
  </si>
  <si>
    <t>040DAB95-2AD5-4AFF-8CC0-4C15A98FE4AF</t>
  </si>
  <si>
    <t>AUG-20/100 - ICU Medical, Inc/100.2500.0000.20030.0000.0000.000.0000.000/</t>
  </si>
  <si>
    <t>73790D61-B128-4F55-A98C-3F1902B8A6C8</t>
  </si>
  <si>
    <t>AUG-20/100 - ICU Medical, Inc/100.2500.0000.20800.0000.0000.000.0000.000/</t>
  </si>
  <si>
    <t>AUG-20/100 - ICU Medical, Inc/100.2500.0000.20900.0000.0000.000.0000.000/</t>
  </si>
  <si>
    <t>AUG-20/100 - ICU Medical, Inc/100.2500.GRP - 100 - Inventory - TIJ/</t>
  </si>
  <si>
    <t>0ABAF0F9-C050-48D3-A173-7DA3407CA60B</t>
  </si>
  <si>
    <t>AUG-20/100 - ICU Medical, Inc/100.2501.0000.14000.0000.0000.000.0000.000/</t>
  </si>
  <si>
    <t>CDC34170-86D3-40C1-84AE-A4C7D48ECDB8</t>
  </si>
  <si>
    <t>AUG-20/100 - ICU Medical, Inc/100.2502.0000.14000.0000.0000.000.0000.000/</t>
  </si>
  <si>
    <t>5694A875-C437-4EB8-A4EE-B989A695120B</t>
  </si>
  <si>
    <t>AUG-20/100 - ICU Medical, Inc/100.2504.0000.15400.0000.0000.000.0000.000/</t>
  </si>
  <si>
    <t>3D467D64-2B36-4A53-BF66-C760DDA728C1</t>
  </si>
  <si>
    <t>AUG-20/100 - ICU Medical, Inc/100.2504.0000.15413.0000.0000.000.0000.000/</t>
  </si>
  <si>
    <t>A0F64E0B-FE98-4F2C-B486-C92701F89231</t>
  </si>
  <si>
    <t>AUG-20/100 - ICU Medical, Inc/100.2504.0000.20030.0000.0000.000.0000.000/</t>
  </si>
  <si>
    <t>069702CC-9251-4FAD-B55E-A1B586D56406</t>
  </si>
  <si>
    <t>AUG-20/100 - ICU Medical, Inc/100.2504.GRP - 100 - Inventory - MON/</t>
  </si>
  <si>
    <t>39AE5B2C-C2DB-4C23-998B-3685538A40D0</t>
  </si>
  <si>
    <t>AUG-20/100 - ICU Medical, Inc/100.DC Expense Accrual/</t>
  </si>
  <si>
    <t>AUG-20/100 - ICU Medical, Inc/100.GRP  - 100 - WIP/</t>
  </si>
  <si>
    <t>0D1E3AA8-3B61-4739-850B-6DF1F3211E38</t>
  </si>
  <si>
    <t>AUG-20/100 - ICU Medical, Inc/100.GRP - 100 - 20021 Expense AP Accrual/</t>
  </si>
  <si>
    <t>1D15ED35-7055-4429-A88F-CF5A9C7DA2AD</t>
  </si>
  <si>
    <t>16AE1DE1-AAB4-4D69-BD9D-90290BE41065</t>
  </si>
  <si>
    <t>4B2672B9-5A86-495D-A05A-ADA4380C3CCA</t>
  </si>
  <si>
    <t>D529724C-3874-4426-98B1-749D05CB408D</t>
  </si>
  <si>
    <t>A2EBB5AB-3BCC-4A98-A65D-5D5AE097EC3D</t>
  </si>
  <si>
    <t>06CC1F91-B8AD-4FAF-923F-63AD4D75BBE6</t>
  </si>
  <si>
    <t>AUG-20/100 - ICU Medical, Inc/100.GRP - 100 - 21312 Accrued Other/</t>
  </si>
  <si>
    <t>C6CEAE87-5192-4140-968D-FE7B24A7060B</t>
  </si>
  <si>
    <t>AUG-20/100 - ICU Medical, Inc/100.GRP - 100 - Accrued GPO fees/</t>
  </si>
  <si>
    <t>AUG-20/100 - ICU Medical, Inc/100.GRP - 100 - Accrued Payroll Taxes/</t>
  </si>
  <si>
    <t>A5AE455A-CE0F-4E42-9F08-ADDA0FCB946E</t>
  </si>
  <si>
    <t>CB1FC774-B64B-4CAA-B06B-739845D3018F</t>
  </si>
  <si>
    <t>4BC9ACC7-DA61-4568-B030-C67BA64D8DED</t>
  </si>
  <si>
    <t>AUG-20/100 - ICU Medical, Inc/100.GRP - 100 - Accrued Warranty/</t>
  </si>
  <si>
    <t>01C9C543-195A-4985-B3A9-F1E4BAF27067</t>
  </si>
  <si>
    <t>0035F311-96C1-4314-9B54-A362F5AFD878</t>
  </si>
  <si>
    <t>0899E0BD-7534-4D9C-8DF5-F97203082EF7</t>
  </si>
  <si>
    <t>AUG-20/100 - ICU Medical, Inc/100.GRP - 100 - ACR-Personal Property/</t>
  </si>
  <si>
    <t>6CE388EA-4D7A-4599-986A-1F8073B19543</t>
  </si>
  <si>
    <t>AUG-20/100 - ICU Medical, Inc/100.GRP - 100 - ACR-Real _ Property Tax/</t>
  </si>
  <si>
    <t>5FA23DA7-8338-4121-AD2C-C9CBCBB017B4</t>
  </si>
  <si>
    <t>AUG-20/100 - ICU Medical, Inc/100.GRP - 100 - AMO-Development Op B/</t>
  </si>
  <si>
    <t>AUG-20/100 - ICU Medical, Inc/100.GRP - 100 - AR Cash/</t>
  </si>
  <si>
    <t>33A634F6-C1F8-411C-B0F2-0F47EA104D31</t>
  </si>
  <si>
    <t>AUG-20/100 - ICU Medical, Inc/100.GRP - 100 - Creditors Intercompany/</t>
  </si>
  <si>
    <t>78CD0072-45AF-4F11-BB82-53CA964BE3E1</t>
  </si>
  <si>
    <t>AUG-20/100 - ICU Medical, Inc/100.GRP - 100 - CST-Development/</t>
  </si>
  <si>
    <t>AUG-20/100 - ICU Medical, Inc/100.GRP - 100 - Debtors-Intercompany/</t>
  </si>
  <si>
    <t>3F0D11AA-3E16-490C-AF0F-579196DD55F8</t>
  </si>
  <si>
    <t>AUG-20/100 - ICU Medical, Inc/100.GRP - 100 - Deferred Revenue/</t>
  </si>
  <si>
    <t>8E943E44-1046-412F-B151-227CC08808A0</t>
  </si>
  <si>
    <t>AF0909C1-E76F-4018-8A60-7A9D15CADDD0</t>
  </si>
  <si>
    <t>333C0398-47CD-4567-A7B3-AA9E144C6C41</t>
  </si>
  <si>
    <t>FEB69DDF-F78B-4846-A95D-250D2D831620</t>
  </si>
  <si>
    <t>8E851559-E4C9-4F4C-9F74-CBD0E893D640</t>
  </si>
  <si>
    <t>3CDE780C-5861-438F-A3C7-578113CE4D44</t>
  </si>
  <si>
    <t>0AC43F57-4DF1-425D-969D-96D7E2852E54</t>
  </si>
  <si>
    <t>2E9D713A-CF60-4699-925D-C42C28EAF638</t>
  </si>
  <si>
    <t>5945E68E-2E3B-46F3-880C-F40B5C21E758</t>
  </si>
  <si>
    <t>AUG-20/100 - ICU Medical, Inc/100.GRP - 100 - Equity/</t>
  </si>
  <si>
    <t>60127367-E362-4B53-962D-B1F51C6BC201</t>
  </si>
  <si>
    <t>AUG-20/100 - ICU Medical, Inc/100.GRP - 100 - Exceptional Reorg Payable/</t>
  </si>
  <si>
    <t>AUG-20/100 - ICU Medical, Inc/100.GRP - 100 - Expenses Clearing/</t>
  </si>
  <si>
    <t>F77949CA-163B-4BB7-A6EE-15185361637C</t>
  </si>
  <si>
    <t>AUG-20/100 - ICU Medical, Inc/100.GRP - 100 - Fixed Assets/</t>
  </si>
  <si>
    <t>D2371D97-1A24-4C35-A914-7308E6BE2679</t>
  </si>
  <si>
    <t>6CBD22EA-C1D5-4CA8-9B8B-73FAE6493ADF</t>
  </si>
  <si>
    <t>4B2C5B3E-67B2-4E02-9F8F-46EBD4D72683</t>
  </si>
  <si>
    <t>FF6DA3BA-AAD3-43F9-B1DE-ECB2301CF30E</t>
  </si>
  <si>
    <t>8533E96D-E8AA-4A97-B109-454C82ECE16B</t>
  </si>
  <si>
    <t>0FB6D581-3D02-441D-9FA4-78C1E6B5A570</t>
  </si>
  <si>
    <t>EECD9A9A-56CB-44BE-BFBF-3388C5C874A6</t>
  </si>
  <si>
    <t>50E95E8C-60FB-4065-84CF-2EB083AE5662</t>
  </si>
  <si>
    <t>35A0FC9C-238F-4902-A931-60BBDE90B40A</t>
  </si>
  <si>
    <t>AUG-20/100 - ICU Medical, Inc/100.GRP - 100 - Hedging/</t>
  </si>
  <si>
    <t>2007C565-0B29-4F7E-B2C3-BE9641E2E56B</t>
  </si>
  <si>
    <t>5DF83AF0-A0FF-451D-A51E-916B73441057</t>
  </si>
  <si>
    <t>22D9DCF6-1B1C-4FC6-A7F9-A549B469D229</t>
  </si>
  <si>
    <t>407C2276-7E2E-4EDF-8265-E98EF94EC41A</t>
  </si>
  <si>
    <t>1C513FD4-4811-4E52-8BBE-ADDA13E74587</t>
  </si>
  <si>
    <t>DB6EAEC0-4295-40E2-9D4C-9B1076C293EE</t>
  </si>
  <si>
    <t>3EB4C3D2-4DF1-4EBC-9029-C76F8DACC089</t>
  </si>
  <si>
    <t>AUG-20/100 - ICU Medical, Inc/100.GRP - 100 - Income Tax/</t>
  </si>
  <si>
    <t>A88017E3-4D12-432E-9B5E-032D62E24CE8</t>
  </si>
  <si>
    <t>AUG-20/100 - ICU Medical, Inc/100.GRP - 100 - Interco Loans Payable/</t>
  </si>
  <si>
    <t>AUG-20/100 - ICU Medical, Inc/100.GRP - 100 - Internal Mis-Shipments/</t>
  </si>
  <si>
    <t>7422ABB8-A7DE-4D5A-8FAC-C0CCA1EBDD25</t>
  </si>
  <si>
    <t>AUG-20/100 - ICU Medical, Inc/100.GRP - 100 - Intransit (sites 1002 and 1006)/</t>
  </si>
  <si>
    <t>1F684319-579A-405E-93A8-5BF12859D4FD</t>
  </si>
  <si>
    <t>AUG-20/100 - ICU Medical, Inc/100.GRP - 100 - Inventory/</t>
  </si>
  <si>
    <t>A42E2443-FB14-4007-9948-4C8650CB164F</t>
  </si>
  <si>
    <t>3CB45FC2-7D6C-4EDB-BFD6-BF7C4004952E</t>
  </si>
  <si>
    <t>AUG-20/100 - ICU Medical, Inc/100.GRP - 100 - Inventory Provisions/</t>
  </si>
  <si>
    <t>A0EE5FAC-1752-4544-8C6E-A2D6B1FC3B98</t>
  </si>
  <si>
    <t>AUG-20/100 - ICU Medical, Inc/100.GRP - 100 - Legal &amp; Professional Fees/</t>
  </si>
  <si>
    <t>0FA5933C-7E84-486B-A242-81CC09554843</t>
  </si>
  <si>
    <t>32DF1FAC-00CA-4400-A7A5-B8B9E38D58F2</t>
  </si>
  <si>
    <t>4DB75EE1-6220-4203-99B7-15092B5F0402</t>
  </si>
  <si>
    <t>AUG-20/100 - ICU Medical, Inc/100.GRP - 100 - OD-Recharges/</t>
  </si>
  <si>
    <t>B55CA27A-6724-416C-A0D6-97D6D9AF2B03</t>
  </si>
  <si>
    <t>AUG-20/100 - ICU Medical, Inc/100.GRP - 100 - Prepaid IT Expenses/</t>
  </si>
  <si>
    <t>52933464-92CB-4C47-8B71-505155E34AE5</t>
  </si>
  <si>
    <t>B76FA520-8C61-415B-80A1-4BD673F61FA9</t>
  </si>
  <si>
    <t>AUG-20/100 - ICU Medical, Inc/100.GRP - 100 - Prepaid Marketing/</t>
  </si>
  <si>
    <t>6AE0807D-8178-434B-8C51-C25D2559C724</t>
  </si>
  <si>
    <t>AUG-20/100 - ICU Medical, Inc/100.GRP - 100 - Prepaid Other/</t>
  </si>
  <si>
    <t>FF473A16-14C5-42F6-A907-BED3ECBF15AD</t>
  </si>
  <si>
    <t>52930AAE-B7AD-4BA6-92EC-9812BD1E74A7</t>
  </si>
  <si>
    <t>6025FC0B-9A33-41F4-9469-9C8FB186B1FD</t>
  </si>
  <si>
    <t>AUG-20/100 - ICU Medical, Inc/100.GRP - 100 - Prepaid Rent/</t>
  </si>
  <si>
    <t>916BEBD4-4F6B-40F3-87AE-6242A5B226C2</t>
  </si>
  <si>
    <t>AUG-20/100 - ICU Medical, Inc/100.GRP - 100 - Receiving (Sites 1002 &amp; 1006)/</t>
  </si>
  <si>
    <t>625393CA-6387-4856-8C69-F6BC1F169007</t>
  </si>
  <si>
    <t>AUG-20/100 - ICU Medical, Inc/100.GRP - 100 - RM Intransit (Sites 1002 and 1006)/</t>
  </si>
  <si>
    <t>1B032DEA-92A1-44CB-9279-410A4C3DFF82</t>
  </si>
  <si>
    <t>AUG-20/100 - ICU Medical, Inc/100.GRP - 100 - Intangibles/</t>
  </si>
  <si>
    <t>17396385-5354-464F-BEB2-54AA264FB6E1</t>
  </si>
  <si>
    <t>AUG-20/100 - ICU Medical, Inc/100.GRP - 100 - Royalty Payable/</t>
  </si>
  <si>
    <t>9AC12D27-ED05-4C61-9AF6-7E3C7B63A328</t>
  </si>
  <si>
    <t>AUG-20/100 - ICU Medical, Inc/100.GRP - 100 - Sales Tax/</t>
  </si>
  <si>
    <t>5E9EA25D-166C-43AA-A9BF-93E8CF4DE6CC</t>
  </si>
  <si>
    <t>AUG-20/100 - ICU Medical, Inc/100.GRP - 100 - Security Deposits/</t>
  </si>
  <si>
    <t>AUG-20/100 - ICU Medical, Inc/100.GRP - 100 - Subinventory (Sites 1002 and 1006)/</t>
  </si>
  <si>
    <t>2566EA08-A829-4206-B9A1-4B4BB3BA396A</t>
  </si>
  <si>
    <t>AUG-20/100 - ICU Medical, Inc/100.GRP - 100 - Use Tax/</t>
  </si>
  <si>
    <t>D757DC13-99D9-4F3C-A0F8-109E51098064</t>
  </si>
  <si>
    <t>AUG-20/100 - ICU Medical, Inc/100.GRP - 100 - Worker's Comp Liability/</t>
  </si>
  <si>
    <t>EA17E464-992C-4730-BE24-900EFF39B78B</t>
  </si>
  <si>
    <t>0668D88E-4A49-4F58-A174-EB96744C6A7B</t>
  </si>
  <si>
    <t>AUG-20/100 - ICU Medical, Inc/100.GRP- 100- 17010 TD Cash in Transit/</t>
  </si>
  <si>
    <t>B394130A-FB7C-4AF2-A1FB-C163D7D8D771</t>
  </si>
  <si>
    <t>AUG-20/100 - ICU Medical, Inc/100.GRP-100-OD-Misc Receivables/</t>
  </si>
  <si>
    <t>562C642A-D0B3-492C-9AD7-C7B003775657</t>
  </si>
  <si>
    <t>3F37C6C3-F028-4A45-B40A-6211D2FF5B40</t>
  </si>
  <si>
    <t>AUG-20/100 - ICU Medical, Inc/100.Payroll/</t>
  </si>
  <si>
    <t>AUG-20/160 - Group Benefit Accounting/160.0000.0000.17540.0000.0000.000.0000.000/</t>
  </si>
  <si>
    <t>28F43BD5-B27B-4141-87EB-81A482DB6C0D</t>
  </si>
  <si>
    <t>AUG-20/160 - Group Benefit Accounting/160.0000.0000.17015.0000.0000.000.0000.000/</t>
  </si>
  <si>
    <t>AUG-20/160 - Group Benefit Accounting/160.0000.0000.17625.0000.0000.000.0000.000/</t>
  </si>
  <si>
    <t>AUG-20/160 - Group Benefit Accounting/160.0000.0000.17640.0000.0000.000.0000.000/</t>
  </si>
  <si>
    <t>3CA36B45-4955-408A-B6A4-D490494ECBD6</t>
  </si>
  <si>
    <t>AUG-20/160 - Group Benefit Accounting/160.0000.0000.18000.6142.0000.000.0000.000/</t>
  </si>
  <si>
    <t>71A30550-8E83-4E71-96D2-6B235F3A63BD</t>
  </si>
  <si>
    <t>AUG-20/160 - Group Benefit Accounting/160.0000.0000.20000.0000.0000.000.0000.000/</t>
  </si>
  <si>
    <t>BDFECB2B-157F-4A6F-B668-32B026D11335</t>
  </si>
  <si>
    <t>AUG-20/160 - Group Benefit Accounting/160.0000.0000.20510.0000.0000.000.0000.000/</t>
  </si>
  <si>
    <t>AUG-20/160 - Group Benefit Accounting/160.0000.0000.20511.0000.0000.000.0000.000/</t>
  </si>
  <si>
    <t>E6BBE0E7-DF2F-48B5-B0CE-C5A358B906B8</t>
  </si>
  <si>
    <t>AUG-20/160 - Group Benefit Accounting/160.0000.0000.20512.0000.0000.000.0000.000/</t>
  </si>
  <si>
    <t>CB0F2522-6574-4F0F-9B3B-529B98DEB914</t>
  </si>
  <si>
    <t>AUG-20/160 - Group Benefit Accounting/160.0000.0000.20518.0000.0000.000.0000.000/</t>
  </si>
  <si>
    <t>645D4DB4-13CB-4A95-BAAD-48EED634C851</t>
  </si>
  <si>
    <t>AUG-20/160 - Group Benefit Accounting/160.0000.0000.20530.0000.0000.000.0000.000/</t>
  </si>
  <si>
    <t>3D9D5EB2-D069-4BC9-9BB5-F6CFAF4A627B</t>
  </si>
  <si>
    <t>AUG-20/160 - Group Benefit Accounting/160.0000.0000.20542.0000.0000.000.0000.000/</t>
  </si>
  <si>
    <t>DFA8A79C-D986-4A9D-9B28-13BF381908F6</t>
  </si>
  <si>
    <t>AUG-20/160 - Group Benefit Accounting/160.0000.0000.23700.0000.0000.000.0000.000/</t>
  </si>
  <si>
    <t>B10A51BE-6C7C-4662-A28F-26C46CE57BC8</t>
  </si>
  <si>
    <t>AUG-20/160 - Group Benefit Accounting/160.0000.0000.26350.0000.0000.713.0000.000/</t>
  </si>
  <si>
    <t>8D5C89AC-118D-4879-927A-15F7BBEE9027</t>
  </si>
  <si>
    <t>AUG-20/160 - Group Benefit Accounting/160.0000.0000.32050.0000.0000.000.0000.000/</t>
  </si>
  <si>
    <t>AUG-20/160 - Group Benefit Accounting/160.GRP - 160 - ACR-Medical Benefits 20516/</t>
  </si>
  <si>
    <t>BB100AFE-1FA8-42BC-B746-802C81E06406</t>
  </si>
  <si>
    <t>AUG-20/160 - Group Benefit Accounting/160.GRP - 160 - Equity/</t>
  </si>
  <si>
    <t>41BCC9A8-76E9-4B74-A664-AEB3DFB58209</t>
  </si>
  <si>
    <t>AUG-20/160 - Group Benefit Accounting/160.GRP - 160 - Expense AP Accrual/</t>
  </si>
  <si>
    <t>C8129F4C-29BC-49EA-829B-283700A1AF11</t>
  </si>
  <si>
    <t>AUG-20/160 - Group Benefit Accounting/160.GRP - 160 - Interco Creditors/</t>
  </si>
  <si>
    <t>26117AD6-82EB-4C96-A60B-93F44EE15605</t>
  </si>
  <si>
    <t>AUG-20/160 - Group Benefit Accounting/160.GRP - 160 - Interco Debtors/</t>
  </si>
  <si>
    <t>74506F2D-6C0A-4051-B720-606927E4A44C</t>
  </si>
  <si>
    <t>AUG-20/160 - Group Benefit Accounting/160.GRP - 160 - OD Recharges/</t>
  </si>
  <si>
    <t>5EA3EC5D-39CF-4883-98C4-2E4475835328</t>
  </si>
  <si>
    <t>AUG-20/160 - Group Benefit Accounting/160.GRP - 160 - PP Rent/</t>
  </si>
  <si>
    <t>AUG-20/160 - Group Benefit Accounting/160.GRP - 160 - Trade Creditors Clearing/</t>
  </si>
  <si>
    <t>AUG-20/160 - Group Benefit Accounting/160.SGSC - acct 21312/</t>
  </si>
  <si>
    <t>BA169A27-992B-476A-BC6A-542A4837156C</t>
  </si>
  <si>
    <t>AUG-20/170 - Smiths US Innovation -Digital Forge/170.0000.0000.17640.0000.0000.000.0000.000/</t>
  </si>
  <si>
    <t>AUG-20/170 - Smiths US Innovation -Digital Forge/170.0000.0000.18000.6142.0000.000.0000.000/</t>
  </si>
  <si>
    <t>0E668002-4983-47B8-B297-AD41953C0408</t>
  </si>
  <si>
    <t>AUG-20/170 - Smiths US Innovation -Digital Forge/170.0000.0000.20000.0000.0000.000.0000.000/</t>
  </si>
  <si>
    <t>590CF9ED-0FF8-4AB1-9DEF-EF163C3AC577</t>
  </si>
  <si>
    <t>AUG-20/170 - Smiths US Innovation -Digital Forge/170.0000.0000.20024.0000.0000.000.0000.000/</t>
  </si>
  <si>
    <t>4038E82C-7C89-4026-9449-CA4F01680614</t>
  </si>
  <si>
    <t>AUG-20/170 - Smiths US Innovation -Digital Forge/170.0000.0000.20200.0000.0000.000.0000.000/</t>
  </si>
  <si>
    <t>35A9009F-F40F-4DCE-A26B-FE6E02BFBED9</t>
  </si>
  <si>
    <t>AUG-20/170 - Smiths US Innovation -Digital Forge/170.0000.0000.23405.0000.0000.000.0000.000/</t>
  </si>
  <si>
    <t>AUG-20/170 - Smiths US Innovation -Digital Forge/170.0000.0000.24000.6141.0000.000.0000.000/</t>
  </si>
  <si>
    <t>03343F78-4B50-47A1-981B-10B16918CE38</t>
  </si>
  <si>
    <t>AUG-20/170 - Smiths US Innovation -Digital Forge/170.0000.0000.27600.0000.0000.000.0000.000/</t>
  </si>
  <si>
    <t>AUG-20/170 - Smiths US Innovation -Digital Forge/170.0000.0000.32005.0000.0000.000.0000.000/</t>
  </si>
  <si>
    <t>AUG-20/170 - Smiths US Innovation -Digital Forge/170.0000.0000.32200.0000.0000.000.0000.000/</t>
  </si>
  <si>
    <t>AUG-20/170 - Smiths US Innovation -Digital Forge/170.1000.0000.17625.0000.0000.000.0000.000/</t>
  </si>
  <si>
    <t>AUG-20/170 - Smiths US Innovation -Digital Forge/170.1018.0000.17530.0000.0000.000.0000.000/</t>
  </si>
  <si>
    <t>AUG-20/170 - Smiths US Innovation -Digital Forge/170.Creditors intercompany/</t>
  </si>
  <si>
    <t>E829B33C-0D68-4F48-B0E9-1036BB0B141B</t>
  </si>
  <si>
    <t>AUG-20/170 - Smiths US Innovation -Digital Forge/170.Debtors Intercompany/</t>
  </si>
  <si>
    <t>4B03CEEB-6AF9-44D2-AF78-DE572517B828</t>
  </si>
  <si>
    <t>AUG-20/170 - Smiths US Innovation -Digital Forge/170.Fixed Assets/</t>
  </si>
  <si>
    <t>AUG-20/200 - ICU Medical Healthcare Manufacturing (SHM) SA/200.0000.0000.17610.0000.0000.000.0000.000/</t>
  </si>
  <si>
    <t>0CBF658E-4327-4152-A3CD-EBC799FC2CDD</t>
  </si>
  <si>
    <t>AUG-20/200 - ICU Medical Healthcare Manufacturing (SHM) SA/200.0000.0000.20200.0000.0000.000.0000.000/</t>
  </si>
  <si>
    <t>6CB19181-91DA-4C66-8CF4-CBF25B446082</t>
  </si>
  <si>
    <t>AUG-20/200 - ICU Medical Healthcare Manufacturing (SHM) SA/200.0000.0000.21304.0000.0000.000.0000.000/</t>
  </si>
  <si>
    <t>7B2C4A61-F046-490D-8FEB-C0098012A958</t>
  </si>
  <si>
    <t>AUG-20/200 - ICU Medical Healthcare Manufacturing (SHM) SA/200.200 - GRP - Employees Witheld/</t>
  </si>
  <si>
    <t>8A260790-8F7D-497A-AC5A-DFAAE5CEB89F</t>
  </si>
  <si>
    <t>AUG-20/200 - ICU Medical Healthcare Manufacturing (SHM) SA/200.200 - GRP - Not Claimed Wages/</t>
  </si>
  <si>
    <t>C01AE3E7-681C-4011-801F-2B0581036912</t>
  </si>
  <si>
    <t>AUG-20/200 - ICU Medical Healthcare Manufacturing (SHM) SA/200.200 - GRP - OD Tax Receivable MTY/</t>
  </si>
  <si>
    <t>21CB5DF9-26A2-4C38-94D7-3E3B71350EC7</t>
  </si>
  <si>
    <t>AUG-20/200 - ICU Medical Healthcare Manufacturing (SHM) SA/200.200 - GRP - OD Tax Receivable TIJ/</t>
  </si>
  <si>
    <t>046C6A39-759F-4C6E-8E19-13E97BF937E9</t>
  </si>
  <si>
    <t>AUG-20/200 - ICU Medical Healthcare Manufacturing (SHM) SA/200.200 - GRP - Output VAT Monterrey/</t>
  </si>
  <si>
    <t>95387904-C4D9-4825-8C52-4DF784B6B8AC</t>
  </si>
  <si>
    <t>AUG-20/200 - ICU Medical Healthcare Manufacturing (SHM) SA/200.200 - GRP - Output VAT Tijuana/</t>
  </si>
  <si>
    <t>A5B54C75-DE80-425E-8ABB-4997A12B21CC</t>
  </si>
  <si>
    <t>AUG-20/200 - ICU Medical Healthcare Manufacturing (SHM) SA/200.2501.0000.11014.0000.0000.000.0000.000/</t>
  </si>
  <si>
    <t>752CAF97-0098-42F9-ABF7-7FC2BECFC0FD</t>
  </si>
  <si>
    <t>AUG-20/200 - ICU Medical Healthcare Manufacturing (SHM) SA/200.2501.0000.11024.0000.0000.000.0000.000/</t>
  </si>
  <si>
    <t>252CB2B0-CCD0-4677-BD26-8A61E2AD9472</t>
  </si>
  <si>
    <t>AUG-20/200 - ICU Medical Healthcare Manufacturing (SHM) SA/200.2502.0000.11014.0000.0000.000.0000.000/</t>
  </si>
  <si>
    <t>B1D12FE6-F516-43ED-937F-269A69A7405B</t>
  </si>
  <si>
    <t>AUG-20/200 - ICU Medical Healthcare Manufacturing (SHM) SA/200.2502.0000.11034.0000.0000.000.0000.000/</t>
  </si>
  <si>
    <t>D74E8F92-5F1A-44C2-BDD3-ED4C01A66733</t>
  </si>
  <si>
    <t>AUG-20/200 - ICU Medical Healthcare Manufacturing (SHM) SA/200.2503.0000.11014.0000.0000.000.0000.000/</t>
  </si>
  <si>
    <t>9F25C273-B8DF-44CC-A0D9-102582EDFE61</t>
  </si>
  <si>
    <t>AUG-20/200 - ICU Medical Healthcare Manufacturing (SHM) SA/200.2503.0000.11024.0000.0000.000.0000.000/</t>
  </si>
  <si>
    <t>4386335C-F9D6-474D-8A89-BFB2EF35D820</t>
  </si>
  <si>
    <t>AUG-20/200 - ICU Medical Healthcare Manufacturing (SHM) SA/200.2504.0000.11014.0000.0000.000.0000.000/</t>
  </si>
  <si>
    <t>C2BCE94D-B29A-4F40-8810-C33C81D9C252</t>
  </si>
  <si>
    <t>AUG-20/200 - ICU Medical Healthcare Manufacturing (SHM) SA/200.2504.0000.11024.0000.0000.000.0000.000/</t>
  </si>
  <si>
    <t>A198138D-995E-43EC-AEB1-0C05FBBF4F72</t>
  </si>
  <si>
    <t>AUG-20/200 - ICU Medical Healthcare Manufacturing (SHM) SA/200.2504.0000.17610.7062.0000.000.0000.000/</t>
  </si>
  <si>
    <t>4D63D740-1F55-4785-8729-1666F6018533</t>
  </si>
  <si>
    <t>AUG-20/200 - ICU Medical Healthcare Manufacturing (SHM) SA/200.2504.0000.21304.0000.0000.000.0000.000/</t>
  </si>
  <si>
    <t>6506A7AA-9F57-449D-9D21-F000FEBD336D</t>
  </si>
  <si>
    <t>AUG-20/200 - ICU Medical Healthcare Manufacturing (SHM) SA/200.GRP - 200 - Accrued Wages/</t>
  </si>
  <si>
    <t>8A91FBCC-43D4-436D-AEEF-AEE8D60C59EB</t>
  </si>
  <si>
    <t>AUG-20/200 - ICU Medical Healthcare Manufacturing (SHM) SA/200.GRP - 200 - Cash Pool/</t>
  </si>
  <si>
    <t>6375BA05-DE2A-4C0B-9E54-DE2BFE7C8EE0</t>
  </si>
  <si>
    <t>AUG-20/200 - ICU Medical Healthcare Manufacturing (SHM) SA/200.GRP - 200 - Creditors - Accrual - Employment Other/</t>
  </si>
  <si>
    <t>CE66B4A2-1F47-4069-B61B-343DB5361BA8</t>
  </si>
  <si>
    <t>AUG-20/200 - ICU Medical Healthcare Manufacturing (SHM) SA/200.GRP - 200 - Creditors - Accrual - Holiday/</t>
  </si>
  <si>
    <t>5C850E60-76EA-4F01-AB72-0F7E0E8C1DA6</t>
  </si>
  <si>
    <t>AUG-20/200 - ICU Medical Healthcare Manufacturing (SHM) SA/200.GRP - 200 - Creditors - Accrual - Other/</t>
  </si>
  <si>
    <t>0B0B5F96-2E04-4E5C-9270-EF1DB7DA9E2B</t>
  </si>
  <si>
    <t>AUG-20/200 - ICU Medical Healthcare Manufacturing (SHM) SA/200.GRP - 200 - Employee Advances/</t>
  </si>
  <si>
    <t>69CEC236-BD23-45B3-9B2E-A3607033458E</t>
  </si>
  <si>
    <t>AUG-20/200 - ICU Medical Healthcare Manufacturing (SHM) SA/200.GRP - 200 - Employee Tax Witheld/</t>
  </si>
  <si>
    <t>26615D3B-EC0E-4574-8907-3806116F1221</t>
  </si>
  <si>
    <t>AUG-20/200 - ICU Medical Healthcare Manufacturing (SHM) SA/200.GRP - 200 - Fixed Assets/</t>
  </si>
  <si>
    <t>3540EF82-4AF0-42D9-97CD-7B82963EF4F2</t>
  </si>
  <si>
    <t>013553DA-A913-462A-9EBD-4A4440F23B8B</t>
  </si>
  <si>
    <t>0F72E64D-8BBE-44CD-BABD-CE6CCA0B0EAD</t>
  </si>
  <si>
    <t>AUG-20/200 - ICU Medical Healthcare Manufacturing (SHM) SA/200.GRP - 200 - GL Expense Accruals/</t>
  </si>
  <si>
    <t>34742A3B-57E4-42B2-AE55-CCAFBA86DD6D</t>
  </si>
  <si>
    <t>AUG-20/200 - ICU Medical Healthcare Manufacturing (SHM) SA/200.GRP - 200 - Intercompany Debtors/</t>
  </si>
  <si>
    <t>1D4BDD0B-E0A1-4967-8BBC-1BD0F5A93B1E</t>
  </si>
  <si>
    <t>AUG-20/200 - ICU Medical Healthcare Manufacturing (SHM) SA/200.GRP - 200 - Other Debtors/</t>
  </si>
  <si>
    <t>71CFD343-5B2B-40D8-AFF8-EBDB912E880A</t>
  </si>
  <si>
    <t>AUG-20/200 - ICU Medical Healthcare Manufacturing (SHM) SA/200.GRP - 200 - Prepaids/</t>
  </si>
  <si>
    <t>31C81DAD-E51E-47F9-B1C3-AAAAE75DCFB9</t>
  </si>
  <si>
    <t>AUG-20/200 - ICU Medical Healthcare Manufacturing (SHM) SA/200.GRP - 200 - Retained Profit Profit B_fwd/</t>
  </si>
  <si>
    <t>B1E6EE8E-AA28-468B-99AA-F5A98AA99CBB</t>
  </si>
  <si>
    <t>AUG-20/200 - ICU Medical Healthcare Manufacturing (SHM) SA/200.GRP - 200 - Taxation Provision/</t>
  </si>
  <si>
    <t>1898F428-8679-4F6B-A0B4-C7DFC6408398</t>
  </si>
  <si>
    <t>AUG-20/200 - ICU Medical Healthcare Manufacturing (SHM) SA/200.GRP - 200 - Trade Creditors/</t>
  </si>
  <si>
    <t>8E820437-C017-48E0-A5F0-4DB7F6187917</t>
  </si>
  <si>
    <t>AUG-20/250 - SM Canada Ltd/250.0000.0000.17010.0000.0000.000.0000.000/</t>
  </si>
  <si>
    <t>58DEDAB1-9246-48B2-B019-C739F5F9C506</t>
  </si>
  <si>
    <t>AUG-20/250 - SM Canada Ltd/250.0000.0000.17031.0000.0000.000.0000.000/</t>
  </si>
  <si>
    <t>AUG-20/250 - SM Canada Ltd/250.0000.0000.17200.0000.0000.000.0000.000/</t>
  </si>
  <si>
    <t>1AD3B7C2-8781-4AA6-8ECF-3A17CA7E181D</t>
  </si>
  <si>
    <t>AUG-20/250 - SM Canada Ltd/250.0000.0000.17540.0000.0000.000.0000.000/</t>
  </si>
  <si>
    <t>81A6883F-34B1-4380-892D-DEDC9FF9DCBF</t>
  </si>
  <si>
    <t>AUG-20/250 - SM Canada Ltd/250.0000.0000.17625.0000.0000.000.0000.000/</t>
  </si>
  <si>
    <t>AUG-20/250 - SM Canada Ltd/250.0000.0000.17640.0000.0000.100.0000.000/</t>
  </si>
  <si>
    <t>FD84CA70-6FBE-4FF3-8B72-B1A86B53E9DA</t>
  </si>
  <si>
    <t>AUG-20/250 - SM Canada Ltd/250.0000.0000.17720.0000.0000.000.0000.000/</t>
  </si>
  <si>
    <t>AUG-20/250 - SM Canada Ltd/250.0000.0000.17862.0000.0000.000.0000.000/</t>
  </si>
  <si>
    <t>AUG-20/250 - SM Canada Ltd/250.0000.0000.18050.6004.0000.000.0000.000/</t>
  </si>
  <si>
    <t>B878CCC5-A68F-4D9C-91FC-6436694B1118</t>
  </si>
  <si>
    <t>AUG-20/250 - SM Canada Ltd/250.0000.0000.20000.0000.0000.000.0000.000/</t>
  </si>
  <si>
    <t>AUG-20/250 - SM Canada Ltd/250.0000.0000.20005.0000.0000.000.0000.000/</t>
  </si>
  <si>
    <t>AUG-20/250 - SM Canada Ltd/250.0000.0000.20021.0000.0000.000.0000.000/</t>
  </si>
  <si>
    <t>A6C3C50A-C12E-4E0E-936C-45851ABA786F</t>
  </si>
  <si>
    <t>AUG-20/250 - SM Canada Ltd/250.0000.0000.20504.0000.0000.000.0000.000/</t>
  </si>
  <si>
    <t>95839AB4-4009-4D6F-99B5-D0ECFC3241E7</t>
  </si>
  <si>
    <t>AUG-20/250 - SM Canada Ltd/250.0000.0000.20506.0000.0000.000.0000.000/</t>
  </si>
  <si>
    <t>AUG-20/250 - SM Canada Ltd/250.0000.0000.20512.0000.0000.000.0000.000/</t>
  </si>
  <si>
    <t>AUG-20/250 - SM Canada Ltd/250.0000.0000.21100.0000.0000.000.0000.000/</t>
  </si>
  <si>
    <t>3024DB68-0257-4DC1-A607-F4D82C51772C</t>
  </si>
  <si>
    <t>AUG-20/250 - SM Canada Ltd/250.0000.0000.22205.7006.0000.000.0000.000/</t>
  </si>
  <si>
    <t>AUG-20/250 - SM Canada Ltd/250.0000.0000.22210.7012.0000.000.0000.000/</t>
  </si>
  <si>
    <t>AUG-20/250 - SM Canada Ltd/250.2000.0000.15410.0000.0000.000.0000.000/</t>
  </si>
  <si>
    <t>AUG-20/250 - SM Canada Ltd/250.2000.0000.17530.0000.0000.000.0000.000/</t>
  </si>
  <si>
    <t>AUG-20/250 - SM Canada Ltd/250.Canada - 21312/</t>
  </si>
  <si>
    <t>74A98B41-B481-45ED-96CE-304D1C023979</t>
  </si>
  <si>
    <t>AUG-20/250 - SM Canada Ltd/250.GRP - 250 - ACR-Legal &amp; Professional Fees/</t>
  </si>
  <si>
    <t>294411BE-64EC-4BC3-AD74-D1E1E0A1CC51</t>
  </si>
  <si>
    <t>AUG-20/250 - SM Canada Ltd/250.GRP - 250 - ACR-Real _ Property Tax/</t>
  </si>
  <si>
    <t>5D3FE7D1-DC10-4648-9D68-1C51834650A6</t>
  </si>
  <si>
    <t>AUG-20/250 - SM Canada Ltd/250.GRP - 250 - CST-Goodwill Post Aug98/</t>
  </si>
  <si>
    <t>AUG-20/250 - SM Canada Ltd/250.GRP - 250 - Equity/</t>
  </si>
  <si>
    <t>AUG-20/250 - SM Canada Ltd/250.GRP - 250 - Federal Income Tax/</t>
  </si>
  <si>
    <t>19817E5E-D5E3-483C-A7A2-010073707C4A</t>
  </si>
  <si>
    <t>AUG-20/250 - SM Canada Ltd/250.GRP - 250 - Fixed Assets/</t>
  </si>
  <si>
    <t>633EC7BA-17F8-4335-AB4A-418EF6EFAC82</t>
  </si>
  <si>
    <t>AUG-20/250 - SM Canada Ltd/250.GRP - 250 - In Transit-FG/</t>
  </si>
  <si>
    <t>B7D6D93E-94D9-4B9A-9425-B8BC02AEB6A8</t>
  </si>
  <si>
    <t>493AABE0-1F59-4AE6-B535-77B675DDF757</t>
  </si>
  <si>
    <t>AUG-20/250 - SM Canada Ltd/250.GRP - 250 - Interco Creditors/</t>
  </si>
  <si>
    <t>6D776070-0551-4338-BBAA-FE42F879B440</t>
  </si>
  <si>
    <t>AUG-20/250 - SM Canada Ltd/250.GRP - 250 - Interco Debtors/</t>
  </si>
  <si>
    <t>33A9A5DA-B844-4E79-A8A3-9C56D1519468</t>
  </si>
  <si>
    <t>AUG-20/250 - SM Canada Ltd/250.GRP - 250 - Interco Recharges/</t>
  </si>
  <si>
    <t>FEDCC767-74D7-42D4-B6FB-7E5E79D971A7</t>
  </si>
  <si>
    <t>AUG-20/250 - SM Canada Ltd/250.GRP - 250 - Internal Mis-Shipments/</t>
  </si>
  <si>
    <t>4234A6F1-92CA-4BD5-8BA6-E54F9C700365</t>
  </si>
  <si>
    <t>AUG-20/250 - SM Canada Ltd/250.GRP - 250 - Inventory AP Accrual/</t>
  </si>
  <si>
    <t>AUG-20/250 - SM Canada Ltd/250.GRP - 250 - Legacy Uninvoiced Receipts/</t>
  </si>
  <si>
    <t>AUG-20/250 - SM Canada Ltd/250.GRP - 250 - Misc Receivables/</t>
  </si>
  <si>
    <t>3894D05E-9DD7-4611-869D-A6748513E409</t>
  </si>
  <si>
    <t>E7643A9F-CB0E-4C33-992B-8060CE4B38E9</t>
  </si>
  <si>
    <t>AUG-20/250 - SM Canada Ltd/250.GRP - 250 - PP Insurance/</t>
  </si>
  <si>
    <t>D0C7A2B4-0018-4032-815E-3FE405140BB8</t>
  </si>
  <si>
    <t>AUG-20/250 - SM Canada Ltd/250.GRP - 250 - Tax Receivable/</t>
  </si>
  <si>
    <t>1440132A-DC6F-4F52-98C2-8B95BA259BB7</t>
  </si>
  <si>
    <t>AUG-20/250 - SM Canada Ltd/250.GRP - 250 - Unearned Revenue/</t>
  </si>
  <si>
    <t>43B36458-8616-42D0-8817-DFE6A9E1FAA2</t>
  </si>
  <si>
    <t>A90D7956-69B7-45A3-B3C5-951C9AC6611E</t>
  </si>
  <si>
    <t>2047BA71-7ED4-4CA8-A0E3-C8BED395F5F0</t>
  </si>
  <si>
    <t>AA349773-B7FE-436E-8554-1321C8B749BC</t>
  </si>
  <si>
    <t>AUG-20/250 - SM Canada Ltd/250.GRP- 250- 21342-ACR Disablity/</t>
  </si>
  <si>
    <t>767BF2B1-DD1F-453D-B418-A4B66E52D24A</t>
  </si>
  <si>
    <t>AUG-20/250 - SM Canada Ltd/250.TD Reversing - CAD/</t>
  </si>
  <si>
    <t>DCAA0244-B198-4BC6-B492-B3CB7BEB9DE5</t>
  </si>
  <si>
    <t>37783921-9529-4164-9394-775ED6C7DAF0</t>
  </si>
  <si>
    <t>AUG-20/300 - ICU Medical International Limited/300.0000.0000.15413.0000.0000.000.0000.000/</t>
  </si>
  <si>
    <t>AUG-20/300 - ICU Medical International Limited/300.0000.0000.17002.0000.0000.000.0000.000/</t>
  </si>
  <si>
    <t>AUG-20/300 - ICU Medical International Limited/300.0000.0000.17850.0000.0000.509.0000.000/</t>
  </si>
  <si>
    <t>A6FA38B0-435A-438C-85D6-3303C9031E2E</t>
  </si>
  <si>
    <t>AUG-20/300 - ICU Medical International Limited/300.0000.0000.18205.6072.0000.000.0000.000/</t>
  </si>
  <si>
    <t>4FCAFD47-DFFB-4F9D-A461-835A06ECB87C</t>
  </si>
  <si>
    <t>AUG-20/300 - ICU Medical International Limited/300.0000.0000.20025.0000.0000.000.0000.000/</t>
  </si>
  <si>
    <t>AUG-20/300 - ICU Medical International Limited/300.0000.0000.20050.0000.0000.000.0000.000/</t>
  </si>
  <si>
    <t>AUG-20/300 - ICU Medical International Limited/300.0000.0000.20100.0000.0000.000.0000.000/</t>
  </si>
  <si>
    <t>30189E82-6BBF-41CD-8DFF-5C49EC83B007</t>
  </si>
  <si>
    <t>AUG-20/300 - ICU Medical International Limited/300.0000.0000.20100.1828.0000.000.0000.000/</t>
  </si>
  <si>
    <t>272495E9-AB88-4EAC-98F1-39D4755A0998</t>
  </si>
  <si>
    <t>AUG-20/300 - ICU Medical International Limited/300.0000.0000.23420.5996.0000.000.0000.000/</t>
  </si>
  <si>
    <t>AUG-20/300 - ICU Medical International Limited/300.0000.0000.23720.0000.0000.000.0000.000/</t>
  </si>
  <si>
    <t>AUG-20/300 - ICU Medical International Limited/300.0000.0000.30005.0000.0000.000.0000.000/</t>
  </si>
  <si>
    <t>AUG-20/300 - ICU Medical International Limited/300.0000.0000.31030.0000.0000.302.0000.000/</t>
  </si>
  <si>
    <t>AUG-20/300 - ICU Medical International Limited/300.0000.0000.31030.0000.0000.311.0000.000/</t>
  </si>
  <si>
    <t>AUG-20/300 - ICU Medical International Limited/300.0000.0000.31030.0000.0000.312.0000.000/</t>
  </si>
  <si>
    <t>AUG-20/300 - ICU Medical International Limited/300.0000.0000.31030.0000.0000.511.0000.000/</t>
  </si>
  <si>
    <t>AUG-20/300 - ICU Medical International Limited/300.0000.0000.31035.0000.0000.302.0000.000/</t>
  </si>
  <si>
    <t>AUG-20/300 - ICU Medical International Limited/300.3300.0000.14400.0000.0000.000.0000.000/</t>
  </si>
  <si>
    <t>3A5627C8-8CB4-4C75-B09D-D8E559A10634</t>
  </si>
  <si>
    <t>AUG-20/300 - ICU Medical International Limited/300.3300.0000.14405.0000.0000.000.0000.000/</t>
  </si>
  <si>
    <t>AUG-20/300 - ICU Medical International Limited/300.3300.0000.14500.0000.0000.000.0000.000/</t>
  </si>
  <si>
    <t>9C0AEDE5-FF46-411F-A2C2-6B8A9265AB8D</t>
  </si>
  <si>
    <t>AUG-20/300 - ICU Medical International Limited/300.3300.0000.15410.0000.0000.000.0000.000/</t>
  </si>
  <si>
    <t>557CC190-80EB-49F9-9E8C-4074840D3D51</t>
  </si>
  <si>
    <t>AUG-20/300 - ICU Medical International Limited/300.3300.0000.17521.0000.0000.000.0000.000/</t>
  </si>
  <si>
    <t>5B94229B-9C3F-4E6A-8E18-5F26001AC832</t>
  </si>
  <si>
    <t>AUG-20/300 - ICU Medical International Limited/300.3300.0000.17537.0000.0000.000.0000.000/</t>
  </si>
  <si>
    <t>EC288D0E-65EA-4EFB-A51F-323D91257A3B</t>
  </si>
  <si>
    <t>AUG-20/300 - ICU Medical International Limited/300.3300.0000.20021.0000.0000.000.0000.000/</t>
  </si>
  <si>
    <t>19A1193C-FF57-4059-A405-0B7F5E0CCEAD</t>
  </si>
  <si>
    <t>AUG-20/300 - ICU Medical International Limited/300.3300.0000.20512.0000.0000.000.0000.000/</t>
  </si>
  <si>
    <t>885235D1-4304-4564-BD58-65FDAE6A5AAC</t>
  </si>
  <si>
    <t>AUG-20/300 - ICU Medical International Limited/300.3300.0000.20538.0000.0000.000.0000.000/</t>
  </si>
  <si>
    <t>1337D70B-A1DA-4E34-8A41-2304BDFD30A4</t>
  </si>
  <si>
    <t>AUG-20/300 - ICU Medical International Limited/300.3300.0000.23740.0000.0000.000.0000.000/</t>
  </si>
  <si>
    <t>46DC3C52-F706-429D-AE0A-AE05A4EDA707</t>
  </si>
  <si>
    <t>AUG-20/300 - ICU Medical International Limited/300.3503.0000.15400.0000.0000.000.0000.000/</t>
  </si>
  <si>
    <t>305375BD-5868-48AA-9A8F-3CBC26405412</t>
  </si>
  <si>
    <t>AUG-20/300 - ICU Medical International Limited/300.3503.0000.15425.0000.0000.000.0000.000/</t>
  </si>
  <si>
    <t>42C5579A-9A74-4890-BBA1-FB705D635B83</t>
  </si>
  <si>
    <t>AUG-20/300 - ICU Medical International Limited/300.3503.0000.23740.0000.0000.000.0000.000/</t>
  </si>
  <si>
    <t>ADD9A5B8-A32C-4181-873F-F1B7764C58FC</t>
  </si>
  <si>
    <t>AUG-20/300 - ICU Medical International Limited/300.3506.0000.15400.0000.0000.000.0000.000/</t>
  </si>
  <si>
    <t>2707497E-3AFA-49A8-9852-40CB99DC3FC9</t>
  </si>
  <si>
    <t>AUG-20/300 - ICU Medical International Limited/300.3506.0000.15425.0000.0000.000.0000.000/</t>
  </si>
  <si>
    <t>E39CBD49-0AC5-4E00-843B-BF7D5980325D</t>
  </si>
  <si>
    <t>AUG-20/300 - ICU Medical International Limited/300.3506.0000.23740.0000.0000.000.0000.000/</t>
  </si>
  <si>
    <t>D490E4F8-10FE-48BF-A398-297B705F1C37</t>
  </si>
  <si>
    <t>AUG-20/300 - ICU Medical International Limited/300.3508.0000.23740.0000.0000.000.0000.000/</t>
  </si>
  <si>
    <t>EEE14352-C925-4644-95C8-80630DAD6AF3</t>
  </si>
  <si>
    <t>AUG-20/300 - ICU Medical International Limited/300.3509.0000.13005.0000.0000.000.0000.000/</t>
  </si>
  <si>
    <t>AUG-20/300 - ICU Medical International Limited/300.GGRP - 300 - Creditors - Payroll - 3300/</t>
  </si>
  <si>
    <t>082039C7-B08A-47A4-9932-FA9225F99469</t>
  </si>
  <si>
    <t>0D974806-4C44-4105-8633-168E7F0235E5</t>
  </si>
  <si>
    <t>AUG-20/300 - ICU Medical International Limited/300.GRP - 300 - Bad Debt/</t>
  </si>
  <si>
    <t>24729494-3FF6-4674-9624-914FD6BC7D41</t>
  </si>
  <si>
    <t>AUG-20/300 - ICU Medical International Limited/300.GRP - 300 - Balance Sheet Reversing/</t>
  </si>
  <si>
    <t>837C2428-3390-46F9-AEAE-F351331A5B7B</t>
  </si>
  <si>
    <t>AUG-20/300 - ICU Medical International Limited/300.GRP - 300 - Corporation Tax/</t>
  </si>
  <si>
    <t>AUG-20/300 - ICU Medical International Limited/300.GRP - 300 - Creditors - Bonus &amp; Commission/</t>
  </si>
  <si>
    <t>65D19DB6-8F44-4B86-86DF-3E2981B74297</t>
  </si>
  <si>
    <t>2FE44066-EF66-49D4-8264-95EF218FDB4B</t>
  </si>
  <si>
    <t>AUG-20/300 - ICU Medical International Limited/300.GRP - 300 - Creditors - Bonus &amp; Commission - APAC/</t>
  </si>
  <si>
    <t>D4B92736-6A00-4850-B2BA-BB5FCE994300</t>
  </si>
  <si>
    <t>AUG-20/300 - ICU Medical International Limited/300.GRP - 300 - Creditors - Expense Accrual/</t>
  </si>
  <si>
    <t>AUG-20/300 - ICU Medical International Limited/300.GRP - 300 - Creditors - Intercompany Manual/</t>
  </si>
  <si>
    <t>596EE36A-5DD3-4D5B-8DBD-A5D09DDB4DAA</t>
  </si>
  <si>
    <t>AUG-20/300 - ICU Medical International Limited/300.GRP - 300 - Creditors - Inventory AP Subledger/</t>
  </si>
  <si>
    <t>554AEAF5-2049-42D9-A183-C30862E2FC6C</t>
  </si>
  <si>
    <t>0A9CE59A-BE46-4858-A621-60473ED57493</t>
  </si>
  <si>
    <t>0FC963B6-7C5F-4CBC-8DFB-B0A4A1CCB8DC</t>
  </si>
  <si>
    <t>CF3B4B6C-CEF7-4045-8F4D-7DEDEB5DB6EC</t>
  </si>
  <si>
    <t>E349BB03-BE2B-4CED-9C25-821FA576C20E</t>
  </si>
  <si>
    <t>AUG-20/300 - ICU Medical International Limited/300.GRP - 300 - Creditors - Other Creditors/</t>
  </si>
  <si>
    <t>56B44654-5CE0-4AC7-B55C-8BB033187366</t>
  </si>
  <si>
    <t>BF7C4CEC-F630-4B23-A304-0B7482EC4698</t>
  </si>
  <si>
    <t>AUG-20/300 - ICU Medical International Limited/300.GRP - 300 - Creditors - Payroll/</t>
  </si>
  <si>
    <t>AUG-20/300 - ICU Medical International Limited/300.GRP - 300 - Creditors - Payroll - APAC/</t>
  </si>
  <si>
    <t>4787C287-F56E-41AD-81FD-974BB0826B3F</t>
  </si>
  <si>
    <t>B2A90209-A732-4ADA-B522-71406E6B0D51</t>
  </si>
  <si>
    <t>AUG-20/300 - ICU Medical International Limited/300.GRP - 300 - Creditors - Subledger/</t>
  </si>
  <si>
    <t>C795B66B-4B88-4243-ACEF-B3373FE0B4B3</t>
  </si>
  <si>
    <t>AUG-20/300 - ICU Medical International Limited/300.GRP - 300 - Creditors - VAT - Dutch/</t>
  </si>
  <si>
    <t>90280BBA-2F06-4815-8E92-DD27D3F65F25</t>
  </si>
  <si>
    <t>AUG-20/300 - ICU Medical International Limited/300.GRP - 300 - Creditors - VAT - Irish/</t>
  </si>
  <si>
    <t>540D580B-C262-4251-9038-E1296955179A</t>
  </si>
  <si>
    <t>AUG-20/300 - ICU Medical International Limited/300.GRP - 300 - Creditors - VAT - UK/</t>
  </si>
  <si>
    <t>126D8C45-BC05-42B5-A1CD-CBEF63802374</t>
  </si>
  <si>
    <t>AUG-20/300 - ICU Medical International Limited/300.GRP - 300 - Debtor Provisions/</t>
  </si>
  <si>
    <t>AUG-20/300 - ICU Medical International Limited/300.GRP - 300 - Debtors - Other Debtors/</t>
  </si>
  <si>
    <t>AUG-20/300 - ICU Medical International Limited/300.GRP - 300 - Debtors - Other Debtors - APAC/</t>
  </si>
  <si>
    <t>AUG-20/300 - ICU Medical International Limited/300.GRP - 300 - Debtors - Prepayments/</t>
  </si>
  <si>
    <t>4BE99D8E-C754-4B51-A4F9-8C7E082DD11D</t>
  </si>
  <si>
    <t>40CCA5D1-6F6E-4DCE-BC9A-9CFA1367E615</t>
  </si>
  <si>
    <t>DF5A5C4F-050E-43E0-8E81-735908A60AE6</t>
  </si>
  <si>
    <t>27828322-1D67-4D4A-9187-AD3EC1A1EF9B</t>
  </si>
  <si>
    <t>AUG-20/300 - ICU Medical International Limited/300.GRP - 300 - Debtors - Recharges/</t>
  </si>
  <si>
    <t>18242EED-6159-4BC3-AE68-503D3052DB68</t>
  </si>
  <si>
    <t>AUG-20/300 - ICU Medical International Limited/300.GRP - 300 - Debtors - Subledger/</t>
  </si>
  <si>
    <t>C63AF01A-FB24-4FC8-A39C-60B49A932C72</t>
  </si>
  <si>
    <t>F0A79E53-6C06-4974-A817-5CD97207AA87</t>
  </si>
  <si>
    <t>AUG-20/300 - ICU Medical International Limited/300.GRP - 300 - Debtors - Trade Others/</t>
  </si>
  <si>
    <t>E172E4D6-4962-4B27-B134-EFB9E2CE340D</t>
  </si>
  <si>
    <t>05397494-53AB-4968-A0C5-30D479813A13</t>
  </si>
  <si>
    <t>73F4F129-628D-4CBC-AE6B-6B87A37612D3</t>
  </si>
  <si>
    <t>AUG-20/300 - ICU Medical International Limited/300.GRP - 300 - Derivatives/</t>
  </si>
  <si>
    <t>4C685E1B-8FE6-45F6-B107-0CF260A498D7</t>
  </si>
  <si>
    <t>AUG-20/300 - ICU Medical International Limited/300.GRP - 300 - Equity/</t>
  </si>
  <si>
    <t>AUG-20/300 - ICU Medical International Limited/300.GRP - 300 - Fixed Asset Intangibles/</t>
  </si>
  <si>
    <t>AUG-20/300 - ICU Medical International Limited/300.GRP - 300 - ICO Loans/</t>
  </si>
  <si>
    <t>AUG-20/300 - ICU Medical International Limited/300.GRP - 300 - Inventory Distribution/</t>
  </si>
  <si>
    <t>51749D6D-D8B4-416A-BC3E-B8241B6F9296</t>
  </si>
  <si>
    <t>AUG-20/300 - ICU Medical International Limited/300.GRP - 300 - Std Cost Reval Reserve/</t>
  </si>
  <si>
    <t>39686FF4-B13B-4902-9DB8-61F63F0DB837</t>
  </si>
  <si>
    <t>AUG-20/300 - ICU Medical International Limited/300.GRP - 300 -3503 - Inventory MFG/</t>
  </si>
  <si>
    <t>3104E586-DE8F-45EA-B9C5-CDEE96A07176</t>
  </si>
  <si>
    <t>4016BA44-1197-4B56-BD29-DEEEC00D40B7</t>
  </si>
  <si>
    <t>AUG-20/300 - ICU Medical International Limited/300.GRP - 300 -3504 - Inventory (Manual) MFG/</t>
  </si>
  <si>
    <t>C9BE771E-3C69-45F6-8709-B5240968FCD8</t>
  </si>
  <si>
    <t>AUG-20/300 - ICU Medical International Limited/300.GRP - 300 -3504 - Inventory MFG/</t>
  </si>
  <si>
    <t>1B14DCEA-2688-4AB7-B5C0-25651B615A0C</t>
  </si>
  <si>
    <t>8BFD4345-BBBE-4A22-A97C-267A6B79CF5F</t>
  </si>
  <si>
    <t>0A6FF623-3C04-4B8E-873A-3FD2BF67C3BA</t>
  </si>
  <si>
    <t>AUG-20/300 - ICU Medical International Limited/300.GRP - 300 -3506 - Inventory MFG/</t>
  </si>
  <si>
    <t>2FAD20CC-0D53-4F8F-ACE6-B8CDD367E205</t>
  </si>
  <si>
    <t>65D8A84A-10BC-4A19-9753-856C8DC68C56</t>
  </si>
  <si>
    <t>AUG-20/305 - SM Holdco Limited/305.0000.0000.17840.0000.0000.100.0000.000/</t>
  </si>
  <si>
    <t>AUG-20/305 - SM Holdco Limited/305.0000.0000.17611.0000.0000.000.0000.000/</t>
  </si>
  <si>
    <t>AUG-20/305 - SM Holdco Limited/305.0000.0000.23411.0000.0000.000.0000.000/</t>
  </si>
  <si>
    <t>AUG-20/305 - SM Holdco Limited/305.0000.0000.24700.0000.0000.713.0000.000/</t>
  </si>
  <si>
    <t>AUG-20/305 - SM Holdco Limited/305.0000.0000.30000.0000.0000.000.0000.000/</t>
  </si>
  <si>
    <t>AUG-20/305 - SM Holdco Limited/305.0000.0000.31005.0000.0000.000.0000.000/</t>
  </si>
  <si>
    <t>AUG-20/305 - SM Holdco Limited/305.0000.0000.31025.1828.0000.150.0000.000/</t>
  </si>
  <si>
    <t>AUG-20/305 - SM Holdco Limited/305.0000.0000.31025.1828.0000.250.0000.000/</t>
  </si>
  <si>
    <t>AUG-20/305 - SM Holdco Limited/305.0000.0000.31030.0000.0000.300.0000.000/</t>
  </si>
  <si>
    <t>AUG-20/305 - SM Holdco Limited/305.0000.0000.31030.0000.0000.310.0000.000/</t>
  </si>
  <si>
    <t>AUG-20/305 - SM Holdco Limited/305.0000.0000.31030.0000.0000.405.0000.000/</t>
  </si>
  <si>
    <t>AUG-20/305 - SM Holdco Limited/305.0000.0000.31030.0000.0000.410.0000.000/</t>
  </si>
  <si>
    <t>AUG-20/305 - SM Holdco Limited/305.0000.0000.31030.0000.0000.415.0000.000/</t>
  </si>
  <si>
    <t>AUG-20/305 - SM Holdco Limited/305.0000.0000.31030.0000.0000.420.0000.000/</t>
  </si>
  <si>
    <t>AUG-20/305 - SM Holdco Limited/305.0000.0000.31030.0000.0000.421.0000.000/</t>
  </si>
  <si>
    <t>AUG-20/305 - SM Holdco Limited/305.0000.0000.31030.0000.0000.425.0000.000/</t>
  </si>
  <si>
    <t>AUG-20/305 - SM Holdco Limited/305.0000.0000.31030.0000.0000.430.0000.000/</t>
  </si>
  <si>
    <t>AUG-20/305 - SM Holdco Limited/305.0000.0000.31030.0000.0000.436.0000.000/</t>
  </si>
  <si>
    <t>AUG-20/305 - SM Holdco Limited/305.0000.0000.31030.0000.0000.440.0000.000/</t>
  </si>
  <si>
    <t>AUG-20/305 - SM Holdco Limited/305.0000.0000.31030.0000.0000.460.0000.000/</t>
  </si>
  <si>
    <t>AUG-20/305 - SM Holdco Limited/305.0000.0000.31030.0000.0000.470.0000.000/</t>
  </si>
  <si>
    <t>AUG-20/305 - SM Holdco Limited/305.0000.0000.31030.0000.0000.500.0000.000/</t>
  </si>
  <si>
    <t>AUG-20/305 - SM Holdco Limited/305.0000.0000.31030.0000.0000.501.0000.000/</t>
  </si>
  <si>
    <t>AUG-20/305 - SM Holdco Limited/305.0000.0000.31030.0000.0000.506.0000.000/</t>
  </si>
  <si>
    <t>AUG-20/305 - SM Holdco Limited/305.0000.0000.31030.0000.0000.507.0000.000/</t>
  </si>
  <si>
    <t>AUG-20/305 - SM Holdco Limited/305.0000.0000.31030.0000.0000.508.0000.000/</t>
  </si>
  <si>
    <t>AUG-20/305 - SM Holdco Limited/305.0000.0000.31030.0000.0000.510.0000.000/</t>
  </si>
  <si>
    <t>AUG-20/305 - SM Holdco Limited/305.0000.0000.31030.0000.0000.511.0000.000/</t>
  </si>
  <si>
    <t>AUG-20/305 - SM Holdco Limited/305.0000.0000.31030.0000.0000.602.0000.000/</t>
  </si>
  <si>
    <t>AUG-20/305 - SM Holdco Limited/305.0000.0000.31100.0000.0000.000.0000.000/</t>
  </si>
  <si>
    <t>AUG-20/305 - SM Holdco Limited/305.0000.0000.31030.0000.0000.711.0000.000/</t>
  </si>
  <si>
    <t>AUG-20/305 - SM Holdco Limited/305.0000.0000.32000.0000.0000.000.0000.000/</t>
  </si>
  <si>
    <t>AUG-20/305 - SM Holdco Limited/305.0000.0000.32005.0000.0000.000.0000.000/</t>
  </si>
  <si>
    <t>AUG-20/305 - SM Holdco Limited/305.0000.0000.32250.0000.0000.602.0000.000/</t>
  </si>
  <si>
    <t>AUG-20/305 - SM Holdco Limited/305.305 - GRP - Investment impairments/</t>
  </si>
  <si>
    <t>AUG-20/305 - SM Holdco Limited/305.GRP - 305 - Dormant/</t>
  </si>
  <si>
    <t>AUG-20/305 - SM Holdco Limited/305.GRP - 305 - Investments/</t>
  </si>
  <si>
    <t>AUG-20/305 - SM Holdco Limited/305.GRP - 305 - Loans/</t>
  </si>
  <si>
    <t>D30F637F-03BA-4DFB-A503-BE70B5F2CF21</t>
  </si>
  <si>
    <t>AUG-20/305 - SM Holdco Limited/305.GRP - 305 - Reserves/</t>
  </si>
  <si>
    <t>4215DD4F-8D12-4203-8400-1A5642E80F84</t>
  </si>
  <si>
    <t>AUG-20/310 - Graseby Medical Ireland Limited/310.0000.0000.17511.0000.0000.000.0000.000/</t>
  </si>
  <si>
    <t>6EF98C20-7FAB-4912-BA28-C50B396FB784</t>
  </si>
  <si>
    <t>AUG-20/310 - Graseby Medical Ireland Limited/310.0000.0000.17516.0000.0000.000.0000.000/</t>
  </si>
  <si>
    <t>370D7DD9-7962-4723-86E9-E54C2A1AB47B</t>
  </si>
  <si>
    <t>AUG-20/310 - Graseby Medical Ireland Limited/310.0000.0000.17521.0000.0000.000.0000.000/</t>
  </si>
  <si>
    <t>E49748FA-B118-4F1F-8938-3283C3FB309B</t>
  </si>
  <si>
    <t>AUG-20/310 - Graseby Medical Ireland Limited/310.0000.0000.17539.0000.0000.000.0000.000/</t>
  </si>
  <si>
    <t>92E57F7D-8C7F-433E-9898-90E78B83F131</t>
  </si>
  <si>
    <t>AUG-20/310 - Graseby Medical Ireland Limited/310.0000.0000.17610.0000.0000.000.0000.000/</t>
  </si>
  <si>
    <t>A88E6080-78C0-4953-8E55-65CB2DD74D35</t>
  </si>
  <si>
    <t>JUL-20/100 - ICU Medical, Inc/100.0000.0000.22300.0000.0000.000.0000.000/</t>
  </si>
  <si>
    <t>EC8546BC-07B5-481B-BA9A-CE62E7FB408A</t>
  </si>
  <si>
    <t>JUL-20/100 - ICU Medical, Inc/100.0000.0000.23760.0000.0000.000.0000.000/</t>
  </si>
  <si>
    <t>8145CBFC-BD47-40F1-82E6-CBFBE9A98B03</t>
  </si>
  <si>
    <t>JUL-20/100 - ICU Medical, Inc/100.0000.0000.23780.0000.0000.000.0000.000/</t>
  </si>
  <si>
    <t>CF7C9DE7-5658-4CA2-92BC-359BA847D194</t>
  </si>
  <si>
    <t>JUL-20/100 - ICU Medical, Inc/100.0000.0000.28460.0000.0000.000.0000.000/</t>
  </si>
  <si>
    <t>2420EB20-ED40-4B72-A836-345CE7588D94</t>
  </si>
  <si>
    <t>4FD23AD6-6340-4AB1-993C-617E1F9DCF3A</t>
  </si>
  <si>
    <t>A329F484-ADFD-4478-82B6-37A538CFE603</t>
  </si>
  <si>
    <t>DF757E5D-21D4-4F6C-BBD3-0CE1DA817A52</t>
  </si>
  <si>
    <t>JUL-20/100 - ICU Medical, Inc/100.1000.0000.15400.0000.0000.000.0000.000/</t>
  </si>
  <si>
    <t>E0C0C66D-AC3C-4F7E-BCE1-722DA8FA1932</t>
  </si>
  <si>
    <t>JUL-20/100 - ICU Medical, Inc/100.1000.0000.20030.0000.0000.000.0000.000/</t>
  </si>
  <si>
    <t>1BE94817-29CD-4F82-898B-D6475AE73CA7</t>
  </si>
  <si>
    <t>JUL-20/100 - ICU Medical, Inc/100.1000.0000.21205.0000.0000.000.0000.000/</t>
  </si>
  <si>
    <t>AEEFBB14-F076-4AB6-8A92-7A5F22CD65CC</t>
  </si>
  <si>
    <t>JUL-20/100 - ICU Medical, Inc/100.1000.0000.21312.0000.0000.000.0000.000/</t>
  </si>
  <si>
    <t>19A77132-5C3F-446B-9D45-53B40B43D32E</t>
  </si>
  <si>
    <t>JUL-20/100 - ICU Medical, Inc/100.1000.GRP - 100 - Inventory - KEE/</t>
  </si>
  <si>
    <t>13C5C47F-4B06-4710-BE1B-0327CC6A667E</t>
  </si>
  <si>
    <t>JUL-20/100 - ICU Medical, Inc/100.1002.0000.13400.0000.0000.000.0000.000/</t>
  </si>
  <si>
    <t>F823FF9A-77DD-45D3-8676-161A8C2CD938</t>
  </si>
  <si>
    <t>JUL-20/100 - ICU Medical, Inc/100.1002.0000.13400.1180.0000.000.0000.000/</t>
  </si>
  <si>
    <t>67CC8CF1-E7AA-4FC4-BDBE-530B928BF434</t>
  </si>
  <si>
    <t>JUL-20/100 - ICU Medical, Inc/100.1002.0000.13400.1192.0000.000.0000.000/</t>
  </si>
  <si>
    <t>D398A533-23A6-42DF-B250-41A65A026E63</t>
  </si>
  <si>
    <t>JUL-20/100 - ICU Medical, Inc/100.1002.0000.13400.1823.0000.000.0000.000/</t>
  </si>
  <si>
    <t>31ACB4F6-55D3-4D2E-9D48-E11060C393C0</t>
  </si>
  <si>
    <t>JUL-20/100 - ICU Medical, Inc/100.1002.0000.14515.0000.0000.000.0000.000/</t>
  </si>
  <si>
    <t>4D8B7F2D-661B-4B6B-9BD8-B10E8952C60B</t>
  </si>
  <si>
    <t>JUL-20/100 - ICU Medical, Inc/100.1002.0000.15400.0000.0000.000.0000.000/</t>
  </si>
  <si>
    <t>7EEE0E68-AAC8-46E3-8B13-B6DC623C1C1C</t>
  </si>
  <si>
    <t>JUL-20/100 - ICU Medical, Inc/100.1002.0000.15410.0000.0000.000.0000.000/</t>
  </si>
  <si>
    <t>D5AFC3FF-9674-4180-9475-72FC65C76727</t>
  </si>
  <si>
    <t>JUL-20/100 - ICU Medical, Inc/100.1002.0000.15413.0000.0000.000.0000.000/</t>
  </si>
  <si>
    <t>BE435AF3-109A-47F5-9672-56C31B5F5B04</t>
  </si>
  <si>
    <t>JUL-20/100 - ICU Medical, Inc/100.1002.0000.20030.0000.0000.000.0000.000/</t>
  </si>
  <si>
    <t>0EC9145B-5345-44C7-A1C8-476F5AF316AD</t>
  </si>
  <si>
    <t>JUL-20/100 - ICU Medical, Inc/100.1002.0000.21312.0000.0000.000.0000.000/</t>
  </si>
  <si>
    <t>2470A560-18C9-4DDF-B194-36A99692EB30</t>
  </si>
  <si>
    <t>JUL-20/100 - ICU Medical, Inc/100.1003.0000.14405.0000.0000.000.0000.000/</t>
  </si>
  <si>
    <t>9EA70B6C-230F-4F9D-8A4B-4F9D9E54696B</t>
  </si>
  <si>
    <t>JUL-20/100 - ICU Medical, Inc/100.1003.0000.14505.0000.0000.000.0000.000/</t>
  </si>
  <si>
    <t>BC033704-8ED0-4A11-9CC8-B58A3348354F</t>
  </si>
  <si>
    <t>BA4021CA-8408-499F-8090-823CA9F3DF42</t>
  </si>
  <si>
    <t>JUL-20/100 - ICU Medical, Inc/100.1003.0000.15410.0000.0000.000.0000.000/</t>
  </si>
  <si>
    <t>JUL-20/100 - ICU Medical, Inc/100.1004.0000.14405.0000.0000.000.0000.000/</t>
  </si>
  <si>
    <t>C08D0208-2621-4D59-A7DD-DAB470AE8B23</t>
  </si>
  <si>
    <t>JUL-20/100 - ICU Medical, Inc/100.1004.0000.21312.0000.0000.000.0000.000/</t>
  </si>
  <si>
    <t>6F65C291-7D02-4C28-96C5-5BA8E75FA28B</t>
  </si>
  <si>
    <t>JUL-20/100 - ICU Medical, Inc/100.1005.0000.13000.0000.0000.000.0000.000/</t>
  </si>
  <si>
    <t>AA7995CD-DE6F-486A-9425-B5C1BFA1D1FC</t>
  </si>
  <si>
    <t>JUL-20/100 - ICU Medical, Inc/100.1005.0000.13500.0000.0000.000.0000.000/</t>
  </si>
  <si>
    <t>A76B9BC4-81AD-42D2-8270-DA1A386AADE8</t>
  </si>
  <si>
    <t>JUL-20/100 - ICU Medical, Inc/100.1005.0000.14500.0000.0000.000.0000.000/</t>
  </si>
  <si>
    <t>FF6E0458-3A0A-4CAD-90FE-2CC3B828901C</t>
  </si>
  <si>
    <t>JUL-20/100 - ICU Medical, Inc/100.1005.0000.14505.0000.0000.000.0000.000/</t>
  </si>
  <si>
    <t>BFF295B2-BFF9-4284-A1FB-38E1102B02F1</t>
  </si>
  <si>
    <t>JUL-20/100 - ICU Medical, Inc/100.1005.0000.15400.0000.0000.000.0000.000/</t>
  </si>
  <si>
    <t>CB72324D-7F8B-4E63-926A-AFDBE5F49794</t>
  </si>
  <si>
    <t>JUL-20/100 - ICU Medical, Inc/100.1005.0000.20030.0000.0000.000.0000.000/</t>
  </si>
  <si>
    <t>D1B09C26-EA41-44FD-BA7C-54AFEEF83002</t>
  </si>
  <si>
    <t>JUL-20/100 - ICU Medical, Inc/100.1005.0000.21205.0000.0000.000.0000.000/</t>
  </si>
  <si>
    <t>D031D50D-4038-4802-B819-CFEB72F38DD6</t>
  </si>
  <si>
    <t>JUL-20/100 - ICU Medical, Inc/100.1005.GRP - 100 - Inventory - GAR/</t>
  </si>
  <si>
    <t>B7AAA487-578B-4BDB-AF92-BAA4D64E9A58</t>
  </si>
  <si>
    <t>JUL-20/100 - ICU Medical, Inc/100.1005.0000.21312.0000.0000.000.0000.000/</t>
  </si>
  <si>
    <t>6457774A-DFAB-47EC-81FB-18BA238C226E</t>
  </si>
  <si>
    <t>JUL-20/100 - ICU Medical, Inc/100.1012.0000.13000.0000.0000.000.0000.000/</t>
  </si>
  <si>
    <t>FD62AD73-3F8D-4616-9853-47A374984D20</t>
  </si>
  <si>
    <t>JUL-20/100 - ICU Medical, Inc/100.1012.0000.13500.0000.0000.000.0000.000/</t>
  </si>
  <si>
    <t>0D9A0E9C-2280-41C3-9F25-13D39CD57CCC</t>
  </si>
  <si>
    <t>JUL-20/100 - ICU Medical, Inc/100.1012.0000.14500.0000.0000.000.0000.000/</t>
  </si>
  <si>
    <t>66EA0096-A931-4F5D-9F04-0EA2C46A5D82</t>
  </si>
  <si>
    <t>JUL-20/100 - ICU Medical, Inc/100.1012.0000.15400.0000.0000.000.0000.000/</t>
  </si>
  <si>
    <t>8F78807E-CAA4-4523-B972-93EB39ECC486</t>
  </si>
  <si>
    <t>JUL-20/100 - ICU Medical, Inc/100.1012.0000.20021.0000.0000.000.0000.000/</t>
  </si>
  <si>
    <t>3A89CE6D-F73E-4B16-A7C7-C017E95F2F05</t>
  </si>
  <si>
    <t>JUL-20/100 - ICU Medical, Inc/100.1012.0000.20030.0000.0000.000.0000.000/</t>
  </si>
  <si>
    <t>C4864DD6-0126-4DEF-912D-07639186512B</t>
  </si>
  <si>
    <t>JUL-20/100 - ICU Medical, Inc/100.1012.0000.21205.0000.0000.000.0000.000/</t>
  </si>
  <si>
    <t>285097F1-97C9-47BE-A571-977BA0FA68B2</t>
  </si>
  <si>
    <t>JUL-20/100 - ICU Medical, Inc/100.1012.0000.21312.0000.0000.000.0000.000/</t>
  </si>
  <si>
    <t>F61D0620-2422-43AD-973D-5CFF1DD47983</t>
  </si>
  <si>
    <t>JUL-20/100 - ICU Medical, Inc/100.1012.GRP - 100 - FG Intransit - SOU/</t>
  </si>
  <si>
    <t>323F44CE-32DE-4092-9A46-DA3CABFDDD81</t>
  </si>
  <si>
    <t>JUL-20/100 - ICU Medical, Inc/100.1012.GRP - 100 - Inventory - SOU/</t>
  </si>
  <si>
    <t>4BB55297-45E0-4A1C-8900-0A40EAAD31C0</t>
  </si>
  <si>
    <t>JUL-20/100 - ICU Medical, Inc/100.1015.0000.13000.0000.0000.000.0000.000/</t>
  </si>
  <si>
    <t>54AB5CB1-E300-4906-B4BD-A0E696399D95</t>
  </si>
  <si>
    <t>JUL-20/100 - ICU Medical, Inc/100.1015.0000.14500.0000.0000.000.0000.000/</t>
  </si>
  <si>
    <t>75A1E9BA-72E1-495A-8ABD-C20037EADDEC</t>
  </si>
  <si>
    <t>JUL-20/100 - ICU Medical, Inc/100.1015.0000.15400.0000.0000.000.0000.000/</t>
  </si>
  <si>
    <t>B9FD6091-F202-4AD1-AF74-8FD0827B5B6C</t>
  </si>
  <si>
    <t>JUL-20/100 - ICU Medical, Inc/100.1015.0000.15410.0000.0000.000.0000.000/</t>
  </si>
  <si>
    <t>94908D31-18E3-4BE3-AAC3-7BA831F32FA9</t>
  </si>
  <si>
    <t>JUL-20/100 - ICU Medical, Inc/100.1015.0000.20030.0000.0000.000.0000.000/</t>
  </si>
  <si>
    <t>ADF599A5-2CCA-4986-81F4-57D4C265B759</t>
  </si>
  <si>
    <t>JUL-20/100 - ICU Medical, Inc/100.1015.0000.21205.0000.0000.000.0000.000/</t>
  </si>
  <si>
    <t>B1B5AF49-FE74-492D-AF55-0820FDF1BF81</t>
  </si>
  <si>
    <t>JUL-20/100 - ICU Medical, Inc/100.1015.0000.21312.0000.0000.000.0000.000/</t>
  </si>
  <si>
    <t>E8606898-EEDC-4D65-BDA3-4F912F19BC42</t>
  </si>
  <si>
    <t>JUL-20/100 - ICU Medical, Inc/100.1015.GRP - 100 - Intransit DUB/</t>
  </si>
  <si>
    <t>C1DDC80A-B253-4A26-B61A-0449CF4E0301</t>
  </si>
  <si>
    <t>JUL-20/100 - ICU Medical, Inc/100.1015.GRP - 100 - Inventory - DUB/</t>
  </si>
  <si>
    <t>9698EBBC-4B73-4362-A94C-E600E6F78E50</t>
  </si>
  <si>
    <t>JUL-20/100 - ICU Medical, Inc/100.1016.0000.17001.3076.0000.000.0000.000/</t>
  </si>
  <si>
    <t>B8BE90AA-AD27-4F9C-B60B-843D88E9E066</t>
  </si>
  <si>
    <t>JUL-20/100 - ICU Medical, Inc/100.1016.0000.20002.3076.0000.000.0000.000/</t>
  </si>
  <si>
    <t>C08B46D4-D427-436C-B662-0A4E0A62232C</t>
  </si>
  <si>
    <t>JUL-20/100 - ICU Medical, Inc/100.17002- TD Acquisition Disposal/</t>
  </si>
  <si>
    <t>A300BD60-C7FC-4749-8962-14B3F76D7169</t>
  </si>
  <si>
    <t>JUL-20/100 - ICU Medical, Inc/100.17030- AR in Collections/</t>
  </si>
  <si>
    <t>559EE432-7F77-442F-8704-06EC3012BE4C</t>
  </si>
  <si>
    <t>JUL-20/100 - ICU Medical, Inc/100.17210 - Rebates Reserve/</t>
  </si>
  <si>
    <t>980EFD98-21A1-427A-B53E-90901CB77ED3</t>
  </si>
  <si>
    <t>1BBD67CD-5ECF-4F85-98C5-6E5F76513B0B</t>
  </si>
  <si>
    <t>JUL-20/100 - ICU Medical, Inc/100.17210 - Rebates Reserve Access Scientific/</t>
  </si>
  <si>
    <t>D94AE6E8-46F1-4D54-B69C-D252AA0B6C5B</t>
  </si>
  <si>
    <t>JUL-20/100 - ICU Medical, Inc/100.20001- Expense Creditors/</t>
  </si>
  <si>
    <t>3A85DBF3-24D9-447B-B65D-7AA1AD7FAAB9</t>
  </si>
  <si>
    <t>JUL-20/100 - ICU Medical, Inc/100.20201- ACR Bonus/</t>
  </si>
  <si>
    <t>F342AAC7-29D3-4A21-A5D4-458D2206F9C8</t>
  </si>
  <si>
    <t>JUL-20/100 - ICU Medical, Inc/100.2500.0000.13400.0000.0000.000.0000.000/</t>
  </si>
  <si>
    <t>03CB0C7D-8859-49BD-85A0-73D1B2EC081D</t>
  </si>
  <si>
    <t>JUL-20/100 - ICU Medical, Inc/100.2500.0000.13505.0000.0000.000.0000.000/</t>
  </si>
  <si>
    <t>0C0FAB22-6414-4346-9C90-1E8554B31B0C</t>
  </si>
  <si>
    <t>JUL-20/100 - ICU Medical, Inc/100.2500.0000.15400.0000.0000.000.0000.000/</t>
  </si>
  <si>
    <t>0E5985BA-AF2F-4A9C-A9BA-8B46BD53E2B3</t>
  </si>
  <si>
    <t>JUL-20/100 - ICU Medical, Inc/100.2500.0000.20030.0000.0000.000.0000.000/</t>
  </si>
  <si>
    <t>131AD07F-D547-465D-A899-805CDD04574A</t>
  </si>
  <si>
    <t>JUL-20/100 - ICU Medical, Inc/100.2500.GRP - 100 - Inventory - TIJ/</t>
  </si>
  <si>
    <t>AC713DDC-3DC9-46BB-B6BE-C20F6D58D2CB</t>
  </si>
  <si>
    <t>JUL-20/100 - ICU Medical, Inc/100.2501.0000.13500.0000.0000.000.0000.000/</t>
  </si>
  <si>
    <t>BD66410B-930A-4EF4-9ECA-84311F908E4E</t>
  </si>
  <si>
    <t>JUL-20/100 - ICU Medical, Inc/100.2504.0000.20030.0000.0000.000.0000.000/</t>
  </si>
  <si>
    <t>154E61F3-8775-41FA-AADC-641EC7AC74EE</t>
  </si>
  <si>
    <t>JUL-20/100 - ICU Medical, Inc/100.2504.GRP - 100 - Inventory - MON/</t>
  </si>
  <si>
    <t>3F42736C-7B0E-42B1-97BF-3FBB8827819C</t>
  </si>
  <si>
    <t>JUL-20/100 - ICU Medical, Inc/100.DC Expense Accrual/</t>
  </si>
  <si>
    <t>608C18CD-458B-4A1E-B194-3D4D19180190</t>
  </si>
  <si>
    <t>JUL-20/100 - ICU Medical, Inc/100.Finance Leases/</t>
  </si>
  <si>
    <t>84C97792-05C6-4CBE-9879-3FF67BBD9D37</t>
  </si>
  <si>
    <t>JUL-20/100 - ICU Medical, Inc/100.GRP  - 100 - WIP/</t>
  </si>
  <si>
    <t>7F51BA01-9DA6-433D-92C8-37BC34D52639</t>
  </si>
  <si>
    <t>JUL-20/100 - ICU Medical, Inc/100.GRP - 100 - 20021 Expense AP Accrual/</t>
  </si>
  <si>
    <t>1C1CF690-39D9-4692-8436-1FCA0B7015BD</t>
  </si>
  <si>
    <t>351D5CCA-2B0C-41DD-9D56-FA2B5B81ACE8</t>
  </si>
  <si>
    <t>CBDA1CB6-8524-4EEE-B27D-4194D0384BFC</t>
  </si>
  <si>
    <t>EF6CEBAF-F904-4761-96C2-FDBD2684519D</t>
  </si>
  <si>
    <t>381F702C-B1EB-4B49-8CEE-FE4D84B9BA87</t>
  </si>
  <si>
    <t>71A32ACD-D357-493F-9983-A61C178BC663</t>
  </si>
  <si>
    <t>2D29DAE2-8A4D-4DF1-BBE3-FC8AAE37B152</t>
  </si>
  <si>
    <t>81EA3B45-A4A6-4D31-9397-326E389EF853</t>
  </si>
  <si>
    <t>C28B1704-881C-4148-8C52-3661C2D8190C</t>
  </si>
  <si>
    <t>E085483E-7136-41FC-9A34-899990BEAE40</t>
  </si>
  <si>
    <t>JUL-20/100 - ICU Medical, Inc/100.GRP - 100 - Accrued GPO fees/</t>
  </si>
  <si>
    <t>D7F158A2-535B-49F4-B43F-61D64A815523</t>
  </si>
  <si>
    <t>JUL-20/100 - ICU Medical, Inc/100.GRP - 100 - 21312 Accrued Other/</t>
  </si>
  <si>
    <t>DC51E3FA-323D-46F5-AEB5-A790594FC477</t>
  </si>
  <si>
    <t>63FB0FFC-EDE9-4CCA-8A10-724473B5CB69</t>
  </si>
  <si>
    <t>0C6A5235-CEE5-468B-888B-C3109125C559</t>
  </si>
  <si>
    <t>586DD7D7-AA8C-4AD8-82A7-8DB34383BA6A</t>
  </si>
  <si>
    <t>1A8C9A9B-57A5-4658-B4A2-D52A65EC497E</t>
  </si>
  <si>
    <t>6DD16714-6763-454D-8E8E-AE775D6FCF15</t>
  </si>
  <si>
    <t>0598983B-98EB-4221-A717-3F18D65F0AA9</t>
  </si>
  <si>
    <t>49174B21-9B47-4005-B3AA-808CFA8B8E71</t>
  </si>
  <si>
    <t>A7E0E6EC-AFA9-4021-8CFC-7890F1415504</t>
  </si>
  <si>
    <t>JUL-20/100 - ICU Medical, Inc/100.GRP - 100 - Accrued Payroll Taxes/</t>
  </si>
  <si>
    <t>055097CD-DBF3-496B-B828-FA9AB2DC1800</t>
  </si>
  <si>
    <t>BE1332DD-3E35-4A93-B820-67F671990867</t>
  </si>
  <si>
    <t>41D4B297-3493-45F1-BA4A-A90020515AB8</t>
  </si>
  <si>
    <t>JUL-20/100 - ICU Medical, Inc/100.GRP - 100 - Accrued Warranty/</t>
  </si>
  <si>
    <t>FB07B910-43FA-45A5-9FAE-9B9D7824A009</t>
  </si>
  <si>
    <t>BBE8C0C2-25C4-4634-9E41-375E56473406</t>
  </si>
  <si>
    <t>2992130E-2199-4362-A95E-7C7DF71912B2</t>
  </si>
  <si>
    <t>5DA4B648-2093-4DA7-B449-6F08A826AD07</t>
  </si>
  <si>
    <t>68038D51-F24C-47D2-BE13-49CCFF121292</t>
  </si>
  <si>
    <t>JUL-20/100 - ICU Medical, Inc/100.GRP - 100 - ACR-Personal Property/</t>
  </si>
  <si>
    <t>C5075A5B-6394-42C1-873B-7FF401CDEC20</t>
  </si>
  <si>
    <t>JUL-20/100 - ICU Medical, Inc/100.GRP - 100 - AMO-Development Op B/</t>
  </si>
  <si>
    <t>JUL-20/100 - ICU Medical, Inc/100.GRP - 100 - ACR-Real _ Property Tax/</t>
  </si>
  <si>
    <t>961FB3C9-E9DB-41CA-8848-E7B3DD59739F</t>
  </si>
  <si>
    <t>JUL-20/100 - ICU Medical, Inc/100.GRP - 100 - Creditors Intercompany/</t>
  </si>
  <si>
    <t>EC7C0A9B-07EB-40C9-A4BE-B4214BF205F0</t>
  </si>
  <si>
    <t>JUL-20/100 - ICU Medical, Inc/100.GRP - 100 - CST-Development/</t>
  </si>
  <si>
    <t>JUL-20/100 - ICU Medical, Inc/100.GRP - 100 - Debtors-Intercompany/</t>
  </si>
  <si>
    <t>1EF7B88C-BAE5-42AE-B69C-EACFD5466710</t>
  </si>
  <si>
    <t>JUL-20/100 - ICU Medical, Inc/100.GRP - 100 - Deferred Revenue/</t>
  </si>
  <si>
    <t>B4BFBBB7-1153-4668-9387-74B196AA4AC6</t>
  </si>
  <si>
    <t>2205C1EE-682A-408B-872A-C64773D20CC8</t>
  </si>
  <si>
    <t>8B25C587-3A93-42BB-8BE5-DAB8D37929B8</t>
  </si>
  <si>
    <t>19F814AD-07DC-4A94-A4B2-9DE1B1C4CD1D</t>
  </si>
  <si>
    <t>FE391A31-396B-4C65-8986-8B2D65FF20B4</t>
  </si>
  <si>
    <t>55967E09-015B-4BC2-B8A1-5E6AD07490CE</t>
  </si>
  <si>
    <t>9941F8B8-EC4D-444A-85E3-493515FD100E</t>
  </si>
  <si>
    <t>F2081E93-C95A-426D-989B-1F5BA3E1446D</t>
  </si>
  <si>
    <t>E1222C62-D214-428D-BF76-A6575793592B</t>
  </si>
  <si>
    <t>0C0A8F30-0A3A-48A0-A426-7227136764CE</t>
  </si>
  <si>
    <t>25B2315A-A1DF-4A60-BB26-0DCDB7955DBE</t>
  </si>
  <si>
    <t>91C12D35-0D4F-4D25-B510-FB0D4554A702</t>
  </si>
  <si>
    <t>5AAE89A6-59CF-4B77-A7C7-4885031BEBDD</t>
  </si>
  <si>
    <t>8D791998-702E-479B-A5AA-23DCE1CD5B16</t>
  </si>
  <si>
    <t>JUL-20/100 - ICU Medical, Inc/100.GRP - 100 - Equity/</t>
  </si>
  <si>
    <t>0530B63D-B8B5-40A9-B73F-C9B2DF494F4F</t>
  </si>
  <si>
    <t>JUL-20/100 - ICU Medical, Inc/100.GRP - 100 - Exceptional Reorg Payable/</t>
  </si>
  <si>
    <t>28757973-F8C5-4798-8E71-232768E07DB8</t>
  </si>
  <si>
    <t>JUL-20/100 - ICU Medical, Inc/100.GRP - 100 - Expenses Clearing/</t>
  </si>
  <si>
    <t>80F32F96-61FC-4B59-BF52-48BDCF861DD6</t>
  </si>
  <si>
    <t>JUL-20/100 - ICU Medical, Inc/100.GRP - 100 - Fixed Assets/</t>
  </si>
  <si>
    <t>E048F326-30B7-4488-87AF-30CC9FF21685</t>
  </si>
  <si>
    <t>8A5DC199-05E2-498E-9D2D-56EFD77AE170</t>
  </si>
  <si>
    <t>CD17ED7D-C790-4753-8724-0939A466A739</t>
  </si>
  <si>
    <t>012362D8-A1BE-40DA-8DA6-532A0E3253B9</t>
  </si>
  <si>
    <t>F6F78F3E-AA5C-48AA-B3B4-5776FE34F713</t>
  </si>
  <si>
    <t>2A0D0FC7-E178-4C61-97B6-04BAF997A8ED</t>
  </si>
  <si>
    <t>A7E2CD82-A0CA-41CA-8DF0-0132B07771F3</t>
  </si>
  <si>
    <t>301E94C3-D36C-4386-924D-430999BA2BCA</t>
  </si>
  <si>
    <t>6722F293-1282-412E-91B0-90406010BFCD</t>
  </si>
  <si>
    <t>JUL-20/100 - ICU Medical, Inc/100.GRP - 100 - Hedging/</t>
  </si>
  <si>
    <t>FFEE7CD2-9926-41A0-B25E-61B6741335E2</t>
  </si>
  <si>
    <t>30843029-47DF-4CB0-B9F9-9E3CA9E5AE49</t>
  </si>
  <si>
    <t>64F5D5C2-67DB-4406-8651-C77CAA8E86D6</t>
  </si>
  <si>
    <t>55411262-A134-4B04-9136-5AC29C181DEE</t>
  </si>
  <si>
    <t>8C7F880C-B17A-4A2D-A1CA-1A93A764CF94</t>
  </si>
  <si>
    <t>052C6EDE-1831-44DB-8B52-EFEAE5CB48AC</t>
  </si>
  <si>
    <t>0786A9FB-F3ED-476C-8370-07DED5FE6081</t>
  </si>
  <si>
    <t>JUL-20/100 - ICU Medical, Inc/100.GRP - 100 - Income Tax/</t>
  </si>
  <si>
    <t>F9823ED7-1CEA-4A59-BD90-833D2706AB90</t>
  </si>
  <si>
    <t>661E6F36-43B1-4C7B-8EE4-381D1500232E</t>
  </si>
  <si>
    <t>JUL-20/100 - ICU Medical, Inc/100.GRP - 100 - Intangibles/</t>
  </si>
  <si>
    <t>E274917E-18EC-4925-A831-3136A6B081A4</t>
  </si>
  <si>
    <t>JUL-20/100 - ICU Medical, Inc/100.GRP - 100 - Interco Loans Payable/</t>
  </si>
  <si>
    <t>JUL-20/100 - ICU Medical, Inc/100.GRP - 100 - Intransit (sites 1002 and 1006)/</t>
  </si>
  <si>
    <t>8CF1A7F6-83E2-4658-BDFC-8401AC50DA31</t>
  </si>
  <si>
    <t>JUL-20/100 - ICU Medical, Inc/100.GRP - 100 - Inventory/</t>
  </si>
  <si>
    <t>99136023-9848-447A-A970-EBB302D72BAF</t>
  </si>
  <si>
    <t>72621AAE-70D8-4A53-8D41-9FEBB8610B55</t>
  </si>
  <si>
    <t>87A7FB77-7953-4D36-AF7B-582694B8137F</t>
  </si>
  <si>
    <t>1D4B0F2F-AA42-4DD0-BB47-C0B058A12259</t>
  </si>
  <si>
    <t>A4C83F4F-3176-468A-A7FC-8C9F23E5B3F1</t>
  </si>
  <si>
    <t>JUL-20/100 - ICU Medical, Inc/100.GRP - 100 - Inventory Provisions/</t>
  </si>
  <si>
    <t>855DFE6B-A5C2-485F-8469-7E52F15E03CA</t>
  </si>
  <si>
    <t>9DFDB7DA-3D75-4368-BB61-E12B1422E21D</t>
  </si>
  <si>
    <t>C66FE591-60E9-4824-BED7-B82379C3AA90</t>
  </si>
  <si>
    <t>JUL-20/100 - ICU Medical, Inc/100.GRP - 100 - Legal &amp; Professional Fees/</t>
  </si>
  <si>
    <t>E2363E85-7E6C-4F75-BD3B-8A9E3ABB3014</t>
  </si>
  <si>
    <t>9F27BAB5-3D22-48EA-90D1-DCA858C9F712</t>
  </si>
  <si>
    <t>JUL-20/100 - ICU Medical, Inc/100.GRP - 100 - OD-Recharges/</t>
  </si>
  <si>
    <t>3A31CEB9-8101-4F4A-98FF-A3CA60B94A99</t>
  </si>
  <si>
    <t>JUL-20/100 - ICU Medical, Inc/100.GRP - 100 - Prepaid IT Expenses/</t>
  </si>
  <si>
    <t>CA39F2C1-87D4-4AF3-BF11-6BB257CDD1BA</t>
  </si>
  <si>
    <t>7F676425-247E-4AAB-BDE7-AD34CD512A20</t>
  </si>
  <si>
    <t>6EA729DB-26C0-4373-9F24-A842E7FA81B1</t>
  </si>
  <si>
    <t>JUL-20/100 - ICU Medical, Inc/100.GRP - 100 - Prepaid Marketing/</t>
  </si>
  <si>
    <t>64D0AD26-FE44-42D8-BA14-C95683C20F48</t>
  </si>
  <si>
    <t>JUL-20/100 - ICU Medical, Inc/100.GRP - 100 - Prepaid Other/</t>
  </si>
  <si>
    <t>486DC098-D50F-455D-81C1-7D3C392D849D</t>
  </si>
  <si>
    <t>F81089AC-5DEE-4DF3-8E65-86886AB5C3BC</t>
  </si>
  <si>
    <t>F136E7DF-FF42-4FA7-BCED-16F0BBEF0A7E</t>
  </si>
  <si>
    <t>JUL-20/100 - ICU Medical, Inc/100.GRP - 100 - Receiving (Sites 1002 &amp; 1006)/</t>
  </si>
  <si>
    <t>F77BDB7B-F9AE-4CD2-8618-F5F8B8915A99</t>
  </si>
  <si>
    <t>JUL-20/100 - ICU Medical, Inc/100.GRP - 100 - RM Intransit (Sites 1002 and 1006)/</t>
  </si>
  <si>
    <t>9EB9172D-E3F2-4E90-A6EF-42998C083B5F</t>
  </si>
  <si>
    <t>JUL-20/100 - ICU Medical, Inc/100.GRP - 100 - Royalty Payable/</t>
  </si>
  <si>
    <t>8CD70BD9-3363-46C8-A195-A6A2DF2DF96A</t>
  </si>
  <si>
    <t>JUL-20/100 - ICU Medical, Inc/100.GRP - 100 - Sales Tax/</t>
  </si>
  <si>
    <t>28E5D93D-CA64-4035-B09E-3A9309912CB1</t>
  </si>
  <si>
    <t>JUL-20/100 - ICU Medical, Inc/100.GRP - 100 - Security Deposits/</t>
  </si>
  <si>
    <t>FB8FA22A-BB2A-4F27-90BC-2FB514533B62</t>
  </si>
  <si>
    <t>JUL-20/100 - ICU Medical, Inc/100.GRP - 100 - Subinventory (Sites 1002 and 1006)/</t>
  </si>
  <si>
    <t>0C97F006-09ED-4E8F-8632-9D591E6A5FA0</t>
  </si>
  <si>
    <t>JUL-20/100 - ICU Medical, Inc/100.GRP - 100 - Use Tax/</t>
  </si>
  <si>
    <t>12BE7098-2CAC-4569-A2BE-18D40335232A</t>
  </si>
  <si>
    <t>JUL-20/100 - ICU Medical, Inc/100.GRP - 100 - Worker's Comp Liability/</t>
  </si>
  <si>
    <t>C326B00C-02B3-4AAD-A029-1702D27CF9B1</t>
  </si>
  <si>
    <t>JUL-20/100 - ICU Medical, Inc/100.GRP 100- Bad Debt 17200/</t>
  </si>
  <si>
    <t>A7FC7E65-1D2A-484C-8C37-FD0D292D7AE8</t>
  </si>
  <si>
    <t>JUL-20/100 - ICU Medical, Inc/100.GRP- 100- 17010 TD Cash in Transit/</t>
  </si>
  <si>
    <t>D092EB75-07FB-4FBC-BFD6-95DAC926F2D0</t>
  </si>
  <si>
    <t>JUL-20/100 - ICU Medical, Inc/100.GRP-100-OD-Misc Receivables/</t>
  </si>
  <si>
    <t>C812A00D-3399-422D-B742-75989ED16346</t>
  </si>
  <si>
    <t>74FEBAB3-C989-4897-9B79-0147EE7E6D37</t>
  </si>
  <si>
    <t>FE736A17-3512-48CC-91D8-539E784EFFB2</t>
  </si>
  <si>
    <t>JUL-20/100 - ICU Medical, Inc/100.Inventory/</t>
  </si>
  <si>
    <t>JUL-20/100 - ICU Medical, Inc/100.Payroll/</t>
  </si>
  <si>
    <t>JUL-20/100 - ICU Medical, Inc/100.Right of Use Assets/</t>
  </si>
  <si>
    <t>197BDB91-1751-468F-B5BC-918DD47C9174</t>
  </si>
  <si>
    <t>JUL-20/200 - ICU Medical Healthcare Manufacturing (SHM) SA/200.0000.0000.18000.6048.0000.000.0000.000/</t>
  </si>
  <si>
    <t>9FC8F5A7-E480-4F25-8730-2C529747B126</t>
  </si>
  <si>
    <t>JUL-20/200 - ICU Medical Healthcare Manufacturing (SHM) SA/200.0000.0000.20200.0000.0000.000.0000.000/</t>
  </si>
  <si>
    <t>E3F378E5-BF42-4809-9745-3AF787890C8A</t>
  </si>
  <si>
    <t>JUL-20/200 - ICU Medical Healthcare Manufacturing (SHM) SA/200.0000.0000.20506.0000.0000.000.0000.000/</t>
  </si>
  <si>
    <t>57EA0C08-BCD1-4980-B382-9B8D001B16C0</t>
  </si>
  <si>
    <t>JUL-20/200 - ICU Medical Healthcare Manufacturing (SHM) SA/200.0000.0000.21304.0000.0000.000.0000.000/</t>
  </si>
  <si>
    <t>238AC5D1-EFBC-49B6-AD13-48BF6075837A</t>
  </si>
  <si>
    <t>JUL-20/200 - ICU Medical Healthcare Manufacturing (SHM) SA/200.0000.0000.21312.0000.0000.000.0000.000/</t>
  </si>
  <si>
    <t>D16580D5-B805-43A7-9032-904296B65369</t>
  </si>
  <si>
    <t>JUL-20/200 - ICU Medical Healthcare Manufacturing (SHM) SA/200.200 - GRP - Employees Witheld/</t>
  </si>
  <si>
    <t>B40799B0-93A6-4265-8BE8-75214DEC97AC</t>
  </si>
  <si>
    <t>JUL-20/200 - ICU Medical Healthcare Manufacturing (SHM) SA/200.200 - GRP - Not Claimed Wages/</t>
  </si>
  <si>
    <t>8592D2A9-DCB5-4063-BF73-E1694EEC2AA0</t>
  </si>
  <si>
    <t>JUL-20/200 - ICU Medical Healthcare Manufacturing (SHM) SA/200.200 - GRP - OD Tax Receivable MTY/</t>
  </si>
  <si>
    <t>8422D2D2-7584-4263-88EE-CF43CB740297</t>
  </si>
  <si>
    <t>JUL-20/200 - ICU Medical Healthcare Manufacturing (SHM) SA/200.200 - GRP - OD Tax Receivable TIJ/</t>
  </si>
  <si>
    <t>B0E0C826-8102-4680-B2E3-7A0E942B2662</t>
  </si>
  <si>
    <t>JUL-20/200 - ICU Medical Healthcare Manufacturing (SHM) SA/200.200 - GRP - Output VAT Monterrey/</t>
  </si>
  <si>
    <t>1086548A-AD36-4BE9-B6B7-E2F153F2DC20</t>
  </si>
  <si>
    <t>JUL-20/200 - ICU Medical Healthcare Manufacturing (SHM) SA/200.200 - GRP - Output VAT Tijuana/</t>
  </si>
  <si>
    <t>F41FCF1B-B8BB-4F54-89BA-82D05F0F9941</t>
  </si>
  <si>
    <t>JUL-20/200 - ICU Medical Healthcare Manufacturing (SHM) SA/200.2504.0000.17610.7062.0000.000.0000.000/</t>
  </si>
  <si>
    <t>1495D681-FDD0-4C6E-84CC-33D47F3FCEA4</t>
  </si>
  <si>
    <t>JUL-20/200 - ICU Medical Healthcare Manufacturing (SHM) SA/200.2504.0000.20200.0000.0000.000.0000.000/</t>
  </si>
  <si>
    <t>1CD7C591-0B10-46F3-8388-7D8D93FF522A</t>
  </si>
  <si>
    <t>JUL-20/200 - ICU Medical Healthcare Manufacturing (SHM) SA/200.2504.0000.21304.0000.0000.000.0000.000/</t>
  </si>
  <si>
    <t>FBFC35A1-4199-4964-BC8D-16EC3EDFA15F</t>
  </si>
  <si>
    <t>JUL-20/200 - ICU Medical Healthcare Manufacturing (SHM) SA/200.2504.0000.21312.0000.0000.000.0000.000/</t>
  </si>
  <si>
    <t>E96D2DA0-3FE3-4E79-BF9C-6E8677DE6516</t>
  </si>
  <si>
    <t>JUL-20/200 - ICU Medical Healthcare Manufacturing (SHM) SA/200.GRP - 200 - Accrued Wages/</t>
  </si>
  <si>
    <t>5ADDA778-C94E-455A-B94A-0AB06DD64B3E</t>
  </si>
  <si>
    <t>JUL-20/200 - ICU Medical Healthcare Manufacturing (SHM) SA/200.GRP - 200 - Cash at bank and in hand - HSBC MN MON/</t>
  </si>
  <si>
    <t>EC58C3FE-AD5F-4648-89B1-32B8FF0EB613</t>
  </si>
  <si>
    <t>JUL-20/200 - ICU Medical Healthcare Manufacturing (SHM) SA/200.GRP - 200 - Cash at bank Banorte/</t>
  </si>
  <si>
    <t>3B6A89EC-2BEF-43BB-B934-76F8A3A07E4E</t>
  </si>
  <si>
    <t>JUL-20/200 - ICU Medical Healthcare Manufacturing (SHM) SA/200.GRP - 200 - Cash Pool/</t>
  </si>
  <si>
    <t>ACD75F68-B5D4-4E6D-86A9-95BD62B364AF</t>
  </si>
  <si>
    <t>JUL-20/200 - ICU Medical Healthcare Manufacturing (SHM) SA/200.GRP - 200 - Creditors - Accrual - Employment Other/</t>
  </si>
  <si>
    <t>2A99925B-C288-4D5C-97CB-C3ED11976952</t>
  </si>
  <si>
    <t>JUL-20/200 - ICU Medical Healthcare Manufacturing (SHM) SA/200.GRP - 200 - Creditors - Accrual - Holiday/</t>
  </si>
  <si>
    <t>A82D446F-46EF-40F1-A471-5BA2444F3075</t>
  </si>
  <si>
    <t>JUL-20/200 - ICU Medical Healthcare Manufacturing (SHM) SA/200.GRP - 200 - Creditors - Accrual - Other/</t>
  </si>
  <si>
    <t>8ECA0DB2-D910-459A-8D80-72C9FF7ED81D</t>
  </si>
  <si>
    <t>JUL-20/200 - ICU Medical Healthcare Manufacturing (SHM) SA/200.GRP - 200 - Employee Advances/</t>
  </si>
  <si>
    <t>6E3E8199-F8BC-43B3-8373-53226721B0FA</t>
  </si>
  <si>
    <t>JUL-20/200 - ICU Medical Healthcare Manufacturing (SHM) SA/200.GRP - 200 - Employee Tax Witheld/</t>
  </si>
  <si>
    <t>8F3ECC0C-7530-454A-B3CE-11C1966B98D8</t>
  </si>
  <si>
    <t>JUL-20/200 - ICU Medical Healthcare Manufacturing (SHM) SA/200.GRP - 200 - Fixed Assets/</t>
  </si>
  <si>
    <t>FA217709-D04B-404D-A956-34CAE6A8AA66</t>
  </si>
  <si>
    <t>F956D2E7-B31F-467E-B1F3-3B407DEF0E8A</t>
  </si>
  <si>
    <t>214B71D3-E983-4A7C-A86E-612CE9514F2D</t>
  </si>
  <si>
    <t>JUL-20/200 - ICU Medical Healthcare Manufacturing (SHM) SA/200.GRP - 200 - GL Expense Accruals/</t>
  </si>
  <si>
    <t>DC653112-19C5-4E7A-A809-CC1223E6F01D</t>
  </si>
  <si>
    <t>JUL-20/200 - ICU Medical Healthcare Manufacturing (SHM) SA/200.GRP - 200 - Intercompany Debtors/</t>
  </si>
  <si>
    <t>FDEA7FF7-8DB7-4E39-9D37-8FF30E66C6C1</t>
  </si>
  <si>
    <t>JUL-20/200 - ICU Medical Healthcare Manufacturing (SHM) SA/200.GRP - 200 - Other Debtors/</t>
  </si>
  <si>
    <t>02B0E90A-50BD-4F6B-8CBB-236F5747D888</t>
  </si>
  <si>
    <t>JUL-20/200 - ICU Medical Healthcare Manufacturing (SHM) SA/200.GRP - 200 - Prepaids/</t>
  </si>
  <si>
    <t>BB45B38E-79B2-4282-9D13-48769F309E8A</t>
  </si>
  <si>
    <t>JUL-20/200 - ICU Medical Healthcare Manufacturing (SHM) SA/200.GRP - 200 - Retained Profit Profit B_fwd/</t>
  </si>
  <si>
    <t>B0A5E9F3-7C34-44FA-876D-C30AB5A0D8F1</t>
  </si>
  <si>
    <t>JUL-20/200 - ICU Medical Healthcare Manufacturing (SHM) SA/200.GRP - 200 - Share Capital/</t>
  </si>
  <si>
    <t>0B75404C-AC3D-4160-A7A4-D3ED545DD011</t>
  </si>
  <si>
    <t>JUL-20/200 - ICU Medical Healthcare Manufacturing (SHM) SA/200.GRP - 200 - Taxation Provision/</t>
  </si>
  <si>
    <t>7FA75C19-8D5F-4490-AC45-5F5F4E825DF1</t>
  </si>
  <si>
    <t>JUL-20/200 - ICU Medical Healthcare Manufacturing (SHM) SA/200.GRP - 200 - Trade Creditors/</t>
  </si>
  <si>
    <t>24F079C8-42D4-4B6D-A238-9DAEA3321DB0</t>
  </si>
  <si>
    <t>JUL-20/200 - ICU Medical Healthcare Manufacturing (SHM) SA/200.GRP- 200 - ROU Assets/</t>
  </si>
  <si>
    <t>C91AC35C-560A-4163-91E8-98F59375DB88</t>
  </si>
  <si>
    <t>JUL-20/200 - ICU Medical Healthcare Manufacturing (SHM) SA/200.GRP- 200 - ROU Liabilities/</t>
  </si>
  <si>
    <t>8CCD6ECA-22FC-4202-98A8-5F2436601D37</t>
  </si>
  <si>
    <t>JUL-20/250 - SM Canada Ltd/250.0000.0000.17010.0000.0000.000.0000.000/</t>
  </si>
  <si>
    <t>8629B5D7-D1C1-4896-8F2F-EC4AE4F22D60</t>
  </si>
  <si>
    <t>JUL-20/250 - SM Canada Ltd/250.0000.0000.17031.0000.0000.000.0000.000/</t>
  </si>
  <si>
    <t>86360F1D-0288-4BFA-B18E-96E57215F18B</t>
  </si>
  <si>
    <t>JUL-20/250 - SM Canada Ltd/250.0000.0000.17200.0000.0000.000.0000.000/</t>
  </si>
  <si>
    <t>18AD1B9D-4858-488E-8060-701D30AED5BE</t>
  </si>
  <si>
    <t>JUL-20/250 - SM Canada Ltd/250.0000.0000.17540.0000.0000.000.0000.000/</t>
  </si>
  <si>
    <t>850ECD0B-7D91-42F4-886A-80ED55CC8A4E</t>
  </si>
  <si>
    <t>53746A44-BD82-484A-A861-D0B83AB84282</t>
  </si>
  <si>
    <t>JUL-20/250 - SM Canada Ltd/250.0000.0000.17625.0000.0000.000.0000.000/</t>
  </si>
  <si>
    <t>JUL-20/250 - SM Canada Ltd/250.0000.0000.17720.0000.0000.000.0000.000/</t>
  </si>
  <si>
    <t>95F00E26-84D4-4685-9B7B-DB9F81AEDC1D</t>
  </si>
  <si>
    <t>JUL-20/250 - SM Canada Ltd/250.0000.0000.17862.0000.0000.000.0000.000/</t>
  </si>
  <si>
    <t>JUL-20/250 - SM Canada Ltd/250.0000.0000.18050.6004.0000.000.0000.000/</t>
  </si>
  <si>
    <t>191D1375-ABFC-4380-835F-63D43A8DC6A9</t>
  </si>
  <si>
    <t>JUL-20/250 - SM Canada Ltd/250.0000.0000.20000.0000.0000.000.0000.000/</t>
  </si>
  <si>
    <t>JUL-20/250 - SM Canada Ltd/250.0000.0000.20005.0000.0000.000.0000.000/</t>
  </si>
  <si>
    <t>434ADFCC-7F19-4BCE-BE52-BD5CE9CC6FD5</t>
  </si>
  <si>
    <t>6199E7B3-53E2-4F26-96B1-44DCC42CB4BF</t>
  </si>
  <si>
    <t>980FB602-E222-4192-92EF-1A3CD5D0D8FD</t>
  </si>
  <si>
    <t>JUL-20/250 - SM Canada Ltd/250.0000.0000.20021.0000.0000.000.0000.000/</t>
  </si>
  <si>
    <t>CF49F979-C94A-4793-80E8-55F5EC6CBE87</t>
  </si>
  <si>
    <t>8093E561-57EC-4F6A-9D01-7297407B8192</t>
  </si>
  <si>
    <t>JUL-20/250 - SM Canada Ltd/250.0000.0000.20201.0000.0000.000.0000.000/</t>
  </si>
  <si>
    <t>C36D0533-CB88-47E7-94EF-47E0EBBB8E57</t>
  </si>
  <si>
    <t>BA9EC5C9-C602-4387-935B-E59CA2BF8DCE</t>
  </si>
  <si>
    <t>JUL-20/250 - SM Canada Ltd/250.0000.0000.20504.0000.0000.000.0000.000/</t>
  </si>
  <si>
    <t>DB39E3DA-653A-4248-8E8A-63561C783F86</t>
  </si>
  <si>
    <t>JUL-20/250 - SM Canada Ltd/250.0000.0000.20506.0000.0000.000.0000.000/</t>
  </si>
  <si>
    <t>3791F4B1-4FAB-491B-A87A-220EA9C10244</t>
  </si>
  <si>
    <t>JUL-20/250 - SM Canada Ltd/250.0000.0000.21100.0000.0000.000.0000.000/</t>
  </si>
  <si>
    <t>CF0029EA-68B1-4AFC-AB35-2783A27B4E41</t>
  </si>
  <si>
    <t>JUL-20/250 - SM Canada Ltd/250.0000.0000.22205.7006.0000.000.0000.000/</t>
  </si>
  <si>
    <t>157FADB9-6FB6-47C5-ABEB-9D9DA6E57883</t>
  </si>
  <si>
    <t>JUL-20/250 - SM Canada Ltd/250.2000.0000.15410.0000.0000.000.0000.000/</t>
  </si>
  <si>
    <t>A4736E21-46D8-4A3E-B1E8-09039B9C80F5</t>
  </si>
  <si>
    <t>JUL-20/250 - SM Canada Ltd/250.ACR- Group Purchasing Fees/</t>
  </si>
  <si>
    <t>BD58E787-7EC3-4C6E-AE78-0BC08713AF43</t>
  </si>
  <si>
    <t>JUL-20/250 - SM Canada Ltd/250.Canada - 21312/</t>
  </si>
  <si>
    <t>8B2AE2EC-0C46-4802-9222-A766B1D03939</t>
  </si>
  <si>
    <t>JUL-20/250 - SM Canada Ltd/250.Canada TC/</t>
  </si>
  <si>
    <t>A062D26F-D614-4E48-A98B-B2A5BB08DD4D</t>
  </si>
  <si>
    <t>125FEE64-FF3E-4D05-998A-C9ECE0CEB091</t>
  </si>
  <si>
    <t>JUL-20/250 - SM Canada Ltd/250.GRP - 250 - ACR-Legal &amp; Professional Fees/</t>
  </si>
  <si>
    <t>734F4065-EBC0-430D-8B00-8A990963D22A</t>
  </si>
  <si>
    <t>JUL-20/250 - SM Canada Ltd/250.GRP - 250 - ACR-Real _ Property Tax/</t>
  </si>
  <si>
    <t>1AC71E11-B834-4286-9098-E14308B2A123</t>
  </si>
  <si>
    <t>JUL-20/250 - SM Canada Ltd/250.GRP - 250 - CST-Goodwill Post Aug98/</t>
  </si>
  <si>
    <t>JUL-20/250 - SM Canada Ltd/250.GRP - 250 - Equity/</t>
  </si>
  <si>
    <t>JUL-20/250 - SM Canada Ltd/250.GRP - 250 - Federal Income Tax/</t>
  </si>
  <si>
    <t>093557AD-EFAF-4EE1-BA6C-59DB746CE6DC</t>
  </si>
  <si>
    <t>JUL-20/250 - SM Canada Ltd/250.GRP - 250 - Fixed Assets/</t>
  </si>
  <si>
    <t>F57EB750-F64C-494D-97FF-7EAF91D69245</t>
  </si>
  <si>
    <t>JUL-20/250 - SM Canada Ltd/250.GRP - 250 - In Transit-FG/</t>
  </si>
  <si>
    <t>671A36AF-0BB4-4488-AD46-3C4F4698EB9C</t>
  </si>
  <si>
    <t>JUL-20/250 - SM Canada Ltd/250.GRP - 250 - Interco Creditors/</t>
  </si>
  <si>
    <t>E64C2F84-5F09-4A06-A944-C449A4C5CBAF</t>
  </si>
  <si>
    <t>JUL-20/250 - SM Canada Ltd/250.GRP - 250 - Interco Debtors/</t>
  </si>
  <si>
    <t>177FBAFC-D73F-4B01-83EE-4137BE6BC4EE</t>
  </si>
  <si>
    <t>JUL-20/250 - SM Canada Ltd/250.GRP - 250 - Interco Recharges/</t>
  </si>
  <si>
    <t>1EAAC5DD-2966-441B-9CD5-CCA7989C0CD9</t>
  </si>
  <si>
    <t>JUL-20/250 - SM Canada Ltd/250.GRP - 250 - Inventory AP Accrual/</t>
  </si>
  <si>
    <t>1A2618AE-2DE0-405B-88DE-217B82CB8FDE</t>
  </si>
  <si>
    <t>1C520F33-0941-4A35-9FE9-4D81D8E607C4</t>
  </si>
  <si>
    <t>JUL-20/250 - SM Canada Ltd/250.GRP - 250 - Legacy Uninvoiced Receipts/</t>
  </si>
  <si>
    <t>JUL-20/250 - SM Canada Ltd/250.GRP - 250 - PP Insurance/</t>
  </si>
  <si>
    <t>E4CD5EA3-9164-4B61-8CE9-0FB5C4F11AF1</t>
  </si>
  <si>
    <t>JUL-20/250 - SM Canada Ltd/250.GRP - 250 - Tax Receivable/</t>
  </si>
  <si>
    <t>E447BA04-01B8-488C-9667-0B400864724E</t>
  </si>
  <si>
    <t>JUL-20/250 - SM Canada Ltd/250.GRP - 250 - Unearned Revenue/</t>
  </si>
  <si>
    <t>8C533513-336A-41F0-8D83-35591DEE8DFF</t>
  </si>
  <si>
    <t>A7A8D171-7B24-4EA7-BE25-8345DF88213E</t>
  </si>
  <si>
    <t>5E7E8157-6296-4DB8-9CB2-990493614E6E</t>
  </si>
  <si>
    <t>ACC22975-5067-43C6-9D3E-E56FBFF56D7C</t>
  </si>
  <si>
    <t>JUL-20/250 - SM Canada Ltd/250.GRP- 250- 21342-ACR Disablity/</t>
  </si>
  <si>
    <t>E3701EB4-DE01-47B8-A1E5-C4C02C841AA7</t>
  </si>
  <si>
    <t>D0499202-661A-4EE9-BF20-37B95380F528</t>
  </si>
  <si>
    <t>JUL-20/250 - SM Canada Ltd/250.Lease Obligation/</t>
  </si>
  <si>
    <t>8574E266-84C7-40C0-AB71-8642166B48D7</t>
  </si>
  <si>
    <t>JUL-20/250 - SM Canada Ltd/250.Rebates Reserve/</t>
  </si>
  <si>
    <t>D8E2FD29-1A70-43F8-9EF0-36EA9EC4D97C</t>
  </si>
  <si>
    <t>JUL-20/250 - SM Canada Ltd/250.Right of Use/</t>
  </si>
  <si>
    <t>41BFF64C-5739-4830-906B-8DB8283A503A</t>
  </si>
  <si>
    <t>JUL-20/250 - SM Canada Ltd/250.TD Reversing - CAD/</t>
  </si>
  <si>
    <t>7C2F88ED-E7B7-48AA-8379-274E8FBDAF25</t>
  </si>
  <si>
    <t>9DC3CC5C-F845-428C-8E2C-FC58913432F7</t>
  </si>
  <si>
    <t>JUL-20/300 - ICU Medical International Limited/300.0000.0000.10105.3077.0000.000.0000.000/</t>
  </si>
  <si>
    <t>DD70EE55-5B46-4444-B25A-8396950C39A2</t>
  </si>
  <si>
    <t>JUL-20/300 - ICU Medical International Limited/300.0000.0000.15413.0000.0000.000.0000.000/</t>
  </si>
  <si>
    <t>26F99C5E-EECF-43CC-8F54-707F2E55CAAF</t>
  </si>
  <si>
    <t>JUL-20/300 - ICU Medical International Limited/300.0000.0000.17002.0000.0000.000.0000.000/</t>
  </si>
  <si>
    <t>56C9BB39-BD3F-4142-8B72-E739897AFE5B</t>
  </si>
  <si>
    <t>JUL-20/300 - ICU Medical International Limited/300.0000.0000.17002.4002.0000.000.0000.000/</t>
  </si>
  <si>
    <t>1025BB7D-F5D8-4FCB-B1C1-A5C7B2FE277B</t>
  </si>
  <si>
    <t>JUL-20/300 - ICU Medical International Limited/300.0000.0000.17400.4002.0000.000.0000.000/</t>
  </si>
  <si>
    <t>6231D6BC-0429-40A7-90BA-E4F9D71EBE5D</t>
  </si>
  <si>
    <t>JUL-20/300 - ICU Medical International Limited/300.0000.0000.17700.0000.0000.000.0000.000/</t>
  </si>
  <si>
    <t>B983C3E5-B31C-469E-8AFB-B20F95EDEEAE</t>
  </si>
  <si>
    <t>JUL-20/300 - ICU Medical International Limited/300.0000.0000.20023.4002.0000.000.0000.000/</t>
  </si>
  <si>
    <t>957D88D4-337C-45E7-AD03-8DBCC88638F3</t>
  </si>
  <si>
    <t>JUL-20/300 - ICU Medical International Limited/300.0000.0000.20040.4002.0000.000.0000.000/</t>
  </si>
  <si>
    <t>39540E16-8C33-479E-AE59-5195291BF115</t>
  </si>
  <si>
    <t>JUL-20/300 - ICU Medical International Limited/300.0000.0000.20100.0000.0000.000.0000.000/</t>
  </si>
  <si>
    <t>00DF479E-094F-4897-9F27-DB74D07DDCB1</t>
  </si>
  <si>
    <t>JUL-20/300 - ICU Medical International Limited/300.0000.0000.20100.1828.0000.000.0000.000/</t>
  </si>
  <si>
    <t>890B9FCD-3FF9-41A2-9993-D8CF982DC282</t>
  </si>
  <si>
    <t>JUL-20/300 - ICU Medical International Limited/300.0000.0000.21313.3077.0000.000.0000.000/</t>
  </si>
  <si>
    <t>F6C13142-CA9B-4693-94BF-1CADDEF939DB</t>
  </si>
  <si>
    <t>JUL-20/300 - ICU Medical International Limited/300.0000.0000.21313.4002.0000.000.0000.000/</t>
  </si>
  <si>
    <t>1709E4BE-7471-4536-AEEA-6B701131F126</t>
  </si>
  <si>
    <t>JUL-20/300 - ICU Medical International Limited/300.0000.0000.23420.5996.0000.000.0000.000/</t>
  </si>
  <si>
    <t>48FED149-CA22-48CF-9B76-0EE78BD4DA98</t>
  </si>
  <si>
    <t>JUL-20/300 - ICU Medical International Limited/300.0000.0000.23720.0000.0000.000.0000.000/</t>
  </si>
  <si>
    <t>AED25DE6-B3EF-4CB9-9316-94FDB3B5C11B</t>
  </si>
  <si>
    <t>JUL-20/300 - ICU Medical International Limited/300.0000.0000.24710.0000.0000.733.0000.000/</t>
  </si>
  <si>
    <t>E542FAEB-7007-4865-A81C-06C229A52CAA</t>
  </si>
  <si>
    <t>54B997BD-6199-4FED-BA51-086311B10D9E</t>
  </si>
  <si>
    <t>JUL-20/300 - ICU Medical International Limited/300.0000.0000.30005.0000.0000.000.0000.000/</t>
  </si>
  <si>
    <t>JUL-20/300 - ICU Medical International Limited/300.0000.0000.31030.0000.0000.302.0000.000/</t>
  </si>
  <si>
    <t>JUL-20/300 - ICU Medical International Limited/300.0000.0000.31030.0000.0000.311.0000.000/</t>
  </si>
  <si>
    <t>JUL-20/300 - ICU Medical International Limited/300.0000.0000.31030.0000.0000.312.0000.000/</t>
  </si>
  <si>
    <t>JUL-20/300 - ICU Medical International Limited/300.0000.0000.31030.0000.0000.511.0000.000/</t>
  </si>
  <si>
    <t>JUL-20/300 - ICU Medical International Limited/300.0000.0000.31035.0000.0000.302.0000.000/</t>
  </si>
  <si>
    <t>JUL-20/300 - ICU Medical International Limited/300.0000.0000.32002.0000.0000.000.0000.000/</t>
  </si>
  <si>
    <t>JUL-20/300 - ICU Medical International Limited/300.3300.0000.14400.0000.0000.000.0000.000/</t>
  </si>
  <si>
    <t>8F5E8719-465A-439A-B8FE-55AE16060E44</t>
  </si>
  <si>
    <t>02489738-8D01-4C52-A444-E484EAA6A491</t>
  </si>
  <si>
    <t>JUL-20/300 - ICU Medical International Limited/300.3300.0000.14405.0000.0000.000.0000.000/</t>
  </si>
  <si>
    <t>60A6C22A-4019-4BFF-9E83-05323B31FF7A</t>
  </si>
  <si>
    <t>JUL-20/300 - ICU Medical International Limited/300.3300.0000.14500.0000.0000.000.0000.000/</t>
  </si>
  <si>
    <t>05F645AC-C9CA-4D2D-9728-F59F4C781405</t>
  </si>
  <si>
    <t>JUL-20/300 - ICU Medical International Limited/300.3300.0000.15410.0000.0000.000.0000.000/</t>
  </si>
  <si>
    <t>0164ACAF-B7C0-4277-9D57-C872DEC6F3A6</t>
  </si>
  <si>
    <t>E35A9581-9E1C-44EB-BE8B-0D4BA504DA16</t>
  </si>
  <si>
    <t>JUL-20/300 - ICU Medical International Limited/300.3300.0000.15410.0000.0000.720.0000.000/</t>
  </si>
  <si>
    <t>A89D547C-A5A8-4E08-A7E5-A72E815A4230</t>
  </si>
  <si>
    <t>JUL-20/300 - ICU Medical International Limited/300.3300.0000.17521.0000.0000.000.0000.000/</t>
  </si>
  <si>
    <t>JUL-20/300 - ICU Medical International Limited/300.3300.0000.17537.0000.0000.000.0000.000/</t>
  </si>
  <si>
    <t>C301C3DC-BBE8-4196-932E-1BC6C343690F</t>
  </si>
  <si>
    <t>98C84E8A-D644-4110-8979-885F7F0BC613</t>
  </si>
  <si>
    <t>JUL-20/300 - ICU Medical International Limited/300.3300.0000.20512.0000.0000.000.0000.000/</t>
  </si>
  <si>
    <t>C2A9A198-269E-4052-9D9E-C3CD7F0E9263</t>
  </si>
  <si>
    <t>JUL-20/300 - ICU Medical International Limited/300.3300.0000.20538.0000.0000.000.0000.000/</t>
  </si>
  <si>
    <t>440A3BBC-0ABC-4F8A-9816-36BEC76722BB</t>
  </si>
  <si>
    <t>JUL-20/300 - ICU Medical International Limited/300.3300.0000.23740.0000.0000.000.0000.000/</t>
  </si>
  <si>
    <t>DEA06083-8FD5-4A11-856F-FE10258AA919</t>
  </si>
  <si>
    <t>JUL-20/300 - ICU Medical International Limited/300.3503.0000.15400.0000.0000.000.0000.000/</t>
  </si>
  <si>
    <t>1AF2F936-0F76-4F57-8C90-D8D2BE6CF0F9</t>
  </si>
  <si>
    <t>JUL-20/300 - ICU Medical International Limited/300.3503.0000.23740.0000.0000.000.0000.000/</t>
  </si>
  <si>
    <t>JUL-20/300 - ICU Medical International Limited/300.3506.0000.13400.0000.0000.000.0000.000/</t>
  </si>
  <si>
    <t>ABB8E289-D72D-4880-8EC0-572B4E1C549D</t>
  </si>
  <si>
    <t>JUL-20/300 - ICU Medical International Limited/300.3506.0000.15400.0000.0000.000.0000.000/</t>
  </si>
  <si>
    <t>A676186B-9B13-4871-AD34-2A9746643323</t>
  </si>
  <si>
    <t>JUL-20/300 - ICU Medical International Limited/300.3506.0000.23740.0000.0000.000.0000.000/</t>
  </si>
  <si>
    <t>JUL-20/300 - ICU Medical International Limited/300.3508.0000.20050.0000.0000.000.0000.000/</t>
  </si>
  <si>
    <t>DDD7E949-065D-4088-9C67-B34CD2F765D7</t>
  </si>
  <si>
    <t>JUL-20/300 - ICU Medical International Limited/300.3508.0000.23740.0000.0000.000.0000.000/</t>
  </si>
  <si>
    <t>A83A9B4A-A07F-41F8-84A8-C5BFBB3F09D9</t>
  </si>
  <si>
    <t>JUL-20/300 - ICU Medical International Limited/300.3509.0000.13005.0000.0000.000.0000.000/</t>
  </si>
  <si>
    <t>JUL-20/300 - ICU Medical International Limited/300.3510.0000.11021.3077.0000.000.0000.000/</t>
  </si>
  <si>
    <t>231E4EBC-A65A-4183-8683-B6588E63B8DC</t>
  </si>
  <si>
    <t>JUL-20/300 - ICU Medical International Limited/300.3510.0000.13600.3077.0000.000.0000.000/</t>
  </si>
  <si>
    <t>096A30E9-88D5-42EE-9E62-FC65A378525A</t>
  </si>
  <si>
    <t>JUL-20/300 - ICU Medical International Limited/300.3510.0000.24411.3077.0000.000.0000.000/</t>
  </si>
  <si>
    <t>5A63729A-DD8B-45A3-BFF5-6EDB8B7D1C44</t>
  </si>
  <si>
    <t>JUL-20/300 - ICU Medical International Limited/300.5013.0000.11061.0000.0000.000.0000.000/</t>
  </si>
  <si>
    <t>4F491FB6-99F8-40BC-8BA6-DBC2C44E1D1D</t>
  </si>
  <si>
    <t>JUL-20/300 - ICU Medical International Limited/300.5013.0000.17625.0000.0000.000.0000.000/</t>
  </si>
  <si>
    <t>0E34AE8A-9C1E-4D02-867B-B77197BE10BA</t>
  </si>
  <si>
    <t>JUL-20/300 - ICU Medical International Limited/300.5013.0000.24454.0000.0000.000.0000.000/</t>
  </si>
  <si>
    <t>FD6DC77D-014C-4D57-A7C2-A54B673AFD12</t>
  </si>
  <si>
    <t>JUL-20/300 - ICU Medical International Limited/300.5014.0000.20021.0000.0000.000.0000.000/</t>
  </si>
  <si>
    <t>3F0D413D-2F3D-46D5-ADA2-F7C53689A868</t>
  </si>
  <si>
    <t>JUL-20/300 - ICU Medical International Limited/300.GGRP - 300 - Creditors - Payroll - 3300/</t>
  </si>
  <si>
    <t>43987953-9C19-4C3B-B660-EC086AADC757</t>
  </si>
  <si>
    <t>99BBE2CF-1D87-4E3F-827B-01ADFB12077F</t>
  </si>
  <si>
    <t>616DB15B-FE86-4168-B199-BA0DD3473AD1</t>
  </si>
  <si>
    <t>02D80ECD-B969-4384-AE16-6AABDE0BBB23</t>
  </si>
  <si>
    <t>JUL-20/300 - ICU Medical International Limited/300.GRP - 300 - Bad Debt/</t>
  </si>
  <si>
    <t>D0156B5E-9BC7-4482-86C7-159C514D0C8B</t>
  </si>
  <si>
    <t>JUL-20/300 - ICU Medical International Limited/300.GRP - 300 - Corporation Tax/</t>
  </si>
  <si>
    <t>D78BB79B-377A-46DA-93F9-21764192482F</t>
  </si>
  <si>
    <t>51FA73DA-2747-4B8B-9779-A3FB37B3D364</t>
  </si>
  <si>
    <t>C01F879A-BC2A-41F1-BB77-1478077E1032</t>
  </si>
  <si>
    <t>JUL-20/300 - ICU Medical International Limited/300.GRP - 300 - Creditors - Bonus &amp; Commission/</t>
  </si>
  <si>
    <t>AA6CFF9F-BEA5-483A-805C-473C22086DBD</t>
  </si>
  <si>
    <t>6476C26F-1531-4E40-B435-077C2708B016</t>
  </si>
  <si>
    <t>3E0F2CC0-24E2-4AF6-A2B9-440FEA282F11</t>
  </si>
  <si>
    <t>18C1F834-E3BE-4E49-A614-93C0F6BEA7B2</t>
  </si>
  <si>
    <t>JUL-20/300 - ICU Medical International Limited/300.GRP - 300 - Creditors - Bonus &amp; Commission - APAC/</t>
  </si>
  <si>
    <t>3402B026-F89E-48F2-90AF-5ECB351C89DB</t>
  </si>
  <si>
    <t>JUL-20/300 - ICU Medical International Limited/300.GRP - 300 - Creditors - Expense Accrual/</t>
  </si>
  <si>
    <t>22DAA30C-75A7-485E-BB13-71182AFCEC26</t>
  </si>
  <si>
    <t>085799ED-A62D-4F17-A53C-F2DFAA47564F</t>
  </si>
  <si>
    <t>50956114-1D1D-4B79-9EAA-4941176D0196</t>
  </si>
  <si>
    <t>JUL-20/300 - ICU Medical International Limited/300.GRP - 300 - Creditors - Intercompany Manual/</t>
  </si>
  <si>
    <t>37E767C1-E618-47EC-951B-6C3705B70EFD</t>
  </si>
  <si>
    <t>01A49016-A659-495E-8775-E01A05D01877</t>
  </si>
  <si>
    <t>81785132-FA25-4A62-9961-4DA9A511E647</t>
  </si>
  <si>
    <t>7AC5C98B-5FE5-4153-B87C-76BA45B7A0C0</t>
  </si>
  <si>
    <t>029D664E-F22D-432D-8517-6254422A3623</t>
  </si>
  <si>
    <t>JUL-20/300 - ICU Medical International Limited/300.GRP - 300 - Creditors - Inventory AP Subledger/</t>
  </si>
  <si>
    <t>CDDC0FB8-B1AA-4080-B245-5A4B042899F5</t>
  </si>
  <si>
    <t>F31653F9-F8CE-46E5-B377-E77478167EDE</t>
  </si>
  <si>
    <t>6E66369C-7000-47A5-B5A9-52D46C902D86</t>
  </si>
  <si>
    <t>D8F10798-DC46-41B6-B4D6-BBB90D3955E8</t>
  </si>
  <si>
    <t>JUL-20/300 - ICU Medical International Limited/300.GRP - 300 - Creditors - Other Creditors/</t>
  </si>
  <si>
    <t>3A5AF6C8-908E-4E7A-97A2-70E04979D4CD</t>
  </si>
  <si>
    <t>JUL-20/300 - ICU Medical International Limited/300.GRP - 300 - Creditors - Payroll/</t>
  </si>
  <si>
    <t>JUL-20/300 - ICU Medical International Limited/300.GRP - 300 - Creditors - Payroll - APAC/</t>
  </si>
  <si>
    <t>326D8B0A-7DEA-405D-872F-014A6BA73844</t>
  </si>
  <si>
    <t>ECE13146-D05A-407C-989B-6FF73346AE0A</t>
  </si>
  <si>
    <t>34C4BEAF-13AA-4E83-99ED-021A5188511A</t>
  </si>
  <si>
    <t>F2B55CF7-EF0F-491B-A091-7DADDFFDFFAE</t>
  </si>
  <si>
    <t>JUL-20/300 - ICU Medical International Limited/300.GRP - 300 - Creditors - Purchasing Subledger/</t>
  </si>
  <si>
    <t>7C2C9B9F-705B-41C7-A693-E4F228B067B7</t>
  </si>
  <si>
    <t>634EF1DD-4269-444C-8ECF-9B80FDDB29A9</t>
  </si>
  <si>
    <t>JUL-20/300 - ICU Medical International Limited/300.GRP - 300 - Creditors - Subledger/</t>
  </si>
  <si>
    <t>D8183A68-EFA0-4D92-938E-3519178006BF</t>
  </si>
  <si>
    <t>E35FA07B-57A2-4B6E-8F2D-DDEB85E2AC67</t>
  </si>
  <si>
    <t>JUL-20/300 - ICU Medical International Limited/300.GRP - 300 - Creditors - VAT - Dutch/</t>
  </si>
  <si>
    <t>3B59D0A4-FF7F-4024-B02C-988DE7AA049A</t>
  </si>
  <si>
    <t>JUL-20/300 - ICU Medical International Limited/300.GRP - 300 - Creditors - VAT - Irish/</t>
  </si>
  <si>
    <t>72D16ED2-53B8-4EF5-9088-10A401C4355F</t>
  </si>
  <si>
    <t>JUL-20/300 - ICU Medical International Limited/300.GRP - 300 - Creditors - VAT - UK/</t>
  </si>
  <si>
    <t>185423D0-20DE-4B0F-A22E-0E92D8FADFF5</t>
  </si>
  <si>
    <t>JUL-20/300 - ICU Medical International Limited/300.GRP - 300 - Debtor Provisions/</t>
  </si>
  <si>
    <t>888DB97C-9CF3-4C59-870E-6F71F8CC67F2</t>
  </si>
  <si>
    <t>JUL-20/300 - ICU Medical International Limited/300.GRP - 300 - Debtors - Intercompany Manual/</t>
  </si>
  <si>
    <t>0829118E-3ADA-4F00-83BB-A743887EB14F</t>
  </si>
  <si>
    <t>5226AAB5-D7A9-449B-9134-0324238CEFE8</t>
  </si>
  <si>
    <t>JUL-20/300 - ICU Medical International Limited/300.GRP - 300 - Debtors - Other Debtors/</t>
  </si>
  <si>
    <t>JUL-20/300 - ICU Medical International Limited/300.GRP - 300 - Debtors - Other Debtors - APAC/</t>
  </si>
  <si>
    <t>JUL-20/300 - ICU Medical International Limited/300.GRP - 300 - Debtors - Prepayments/</t>
  </si>
  <si>
    <t>876734C2-2440-44CC-9DFA-8D6FAD0DEFF8</t>
  </si>
  <si>
    <t>JUL-20/300 - ICU Medical International Limited/300.GRP - 300 - Debtors - Subledger/</t>
  </si>
  <si>
    <t>B1D47D77-506A-4E06-9D9C-C16284B447B0</t>
  </si>
  <si>
    <t>1854A6C7-34A0-4DF3-B9BF-6209FF121345</t>
  </si>
  <si>
    <t>JUL-20/300 - ICU Medical International Limited/300.GRP - 300 - Debtors - Trade Others/</t>
  </si>
  <si>
    <t>80FA4751-4FCF-4043-BA3D-F424981225ED</t>
  </si>
  <si>
    <t>D5D69306-259D-41B6-B7D3-F572E82303FD</t>
  </si>
  <si>
    <t>802EF43D-2437-4DAF-B41D-EABD388C8611</t>
  </si>
  <si>
    <t>7413EBCB-054E-4B9F-9A01-2D991DA61D8F</t>
  </si>
  <si>
    <t>984817FF-1A6D-4CE1-802F-88CB4D9ABBD9</t>
  </si>
  <si>
    <t>JUL-20/300 - ICU Medical International Limited/300.GRP - 300 - Derivatives/</t>
  </si>
  <si>
    <t>6CC960D3-E377-452E-B02D-5FEDABF873AE</t>
  </si>
  <si>
    <t>JUL-20/300 - ICU Medical International Limited/300.GRP - 300 - Equity/</t>
  </si>
  <si>
    <t>JUL-20/300 - ICU Medical International Limited/300.GRP - 300 - Fixed Asset Intangibles/</t>
  </si>
  <si>
    <t>JUL-20/300 - ICU Medical International Limited/300.GRP - 300 - ICO Loans/</t>
  </si>
  <si>
    <t>73767136-1793-43EC-BAF9-CAF4E5D956F1</t>
  </si>
  <si>
    <t>515A14BA-1E06-4EF5-A699-550F67FD675C</t>
  </si>
  <si>
    <t>JUL-20/300 - ICU Medical International Limited/300.GRP - 300 - IFRS 16 Lease Accounting/</t>
  </si>
  <si>
    <t>1E7E9922-97CF-40B4-BA02-50AE7004D461</t>
  </si>
  <si>
    <t>45FBAE2B-DCAE-49B4-BE69-18EB04DBB7C1</t>
  </si>
  <si>
    <t>AD33827C-FD9A-46C9-88EB-E277C8B9B475</t>
  </si>
  <si>
    <t>JUL-20/300 - ICU Medical International Limited/300.GRP - 300 - Inventory Distribution/</t>
  </si>
  <si>
    <t>58224592-C1D8-44B2-B828-765CC1284296</t>
  </si>
  <si>
    <t>JUL-20/300 - ICU Medical International Limited/300.GRP - 300 - Std Cost Reval Reserve/</t>
  </si>
  <si>
    <t>JUL-20/300 - ICU Medical International Limited/300.GRP - 300 -3503 - Inventory (Manual) MFG/</t>
  </si>
  <si>
    <t>F93B5B90-77A6-4BB1-881F-5099627E5189</t>
  </si>
  <si>
    <t>JUL-20/300 - ICU Medical International Limited/300.GRP - 300 -3503 - Inventory MFG/</t>
  </si>
  <si>
    <t>2D5B70A7-9DE5-4B82-8049-5DC1D6632657</t>
  </si>
  <si>
    <t>69765B60-6825-490B-9EBE-F7F65A309AA3</t>
  </si>
  <si>
    <t>JUL-20/300 - ICU Medical International Limited/300.GRP - 300 -3504 - Inventory (Manual) MFG/</t>
  </si>
  <si>
    <t>EF3D33FD-9024-4983-8C1A-6A66F2C84F94</t>
  </si>
  <si>
    <t>JUL-20/300 - ICU Medical International Limited/300.GRP - 300 -3504 - Inventory MFG/</t>
  </si>
  <si>
    <t>776DEA77-B168-48F7-B0F1-F745EEFB22EA</t>
  </si>
  <si>
    <t>F1E98DC2-E7F5-4D88-88EA-4BFC4C8F9FD9</t>
  </si>
  <si>
    <t>JUL-20/300 - ICU Medical International Limited/300.GRP - 300 -3506 - Inventory MFG/</t>
  </si>
  <si>
    <t>87C698AE-6172-4ED4-A9DC-1CCFDC0C7F1C</t>
  </si>
  <si>
    <t>6EB924A2-1066-4447-978A-62413F3B4220</t>
  </si>
  <si>
    <t>JUL-20/305 - SM Holdco Limited/305.0000.0000.17611.0000.0000.000.0000.000/</t>
  </si>
  <si>
    <t>JUL-20/305 - SM Holdco Limited/305.0000.0000.23411.0000.0000.000.0000.000/</t>
  </si>
  <si>
    <t>437D35D4-F2B1-487F-88CD-71097ED21385</t>
  </si>
  <si>
    <t>JUL-20/305 - SM Holdco Limited/305.0000.0000.26350.0000.0000.405.0000.000/</t>
  </si>
  <si>
    <t>DF73E455-5B8F-45EA-A6CF-E3855BA79D16</t>
  </si>
  <si>
    <t>JUL-20/305 - SM Holdco Limited/305.0000.0000.30000.0000.0000.000.0000.000/</t>
  </si>
  <si>
    <t>JUL-20/305 - SM Holdco Limited/305.0000.0000.31005.0000.0000.000.0000.000/</t>
  </si>
  <si>
    <t>JUL-20/305 - SM Holdco Limited/305.0000.0000.31025.1828.0000.150.0000.000/</t>
  </si>
  <si>
    <t>JUL-20/305 - SM Holdco Limited/305.0000.0000.31025.1828.0000.250.0000.000/</t>
  </si>
  <si>
    <t>JUL-20/305 - SM Holdco Limited/305.0000.0000.31030.0000.0000.300.0000.000/</t>
  </si>
  <si>
    <t>JUL-20/305 - SM Holdco Limited/305.0000.0000.31030.0000.0000.310.0000.000/</t>
  </si>
  <si>
    <t>JUL-20/305 - SM Holdco Limited/305.0000.0000.31030.0000.0000.405.0000.000/</t>
  </si>
  <si>
    <t>JUL-20/305 - SM Holdco Limited/305.0000.0000.31030.0000.0000.410.0000.000/</t>
  </si>
  <si>
    <t>JUL-20/305 - SM Holdco Limited/305.0000.0000.31030.0000.0000.415.0000.000/</t>
  </si>
  <si>
    <t>JUL-20/305 - SM Holdco Limited/305.0000.0000.31030.0000.0000.420.0000.000/</t>
  </si>
  <si>
    <t>JUL-20/305 - SM Holdco Limited/305.0000.0000.31030.0000.0000.421.0000.000/</t>
  </si>
  <si>
    <t>JUL-20/305 - SM Holdco Limited/305.0000.0000.31030.0000.0000.425.0000.000/</t>
  </si>
  <si>
    <t>JUL-20/305 - SM Holdco Limited/305.0000.0000.31030.0000.0000.430.0000.000/</t>
  </si>
  <si>
    <t>JUL-20/305 - SM Holdco Limited/305.0000.0000.31030.0000.0000.436.0000.000/</t>
  </si>
  <si>
    <t>JUL-20/305 - SM Holdco Limited/305.0000.0000.31030.0000.0000.440.0000.000/</t>
  </si>
  <si>
    <t>JUL-20/305 - SM Holdco Limited/305.0000.0000.31030.0000.0000.460.0000.000/</t>
  </si>
  <si>
    <t>JUL-20/305 - SM Holdco Limited/305.0000.0000.31030.0000.0000.470.0000.000/</t>
  </si>
  <si>
    <t>JUL-20/305 - SM Holdco Limited/305.0000.0000.31030.0000.0000.500.0000.000/</t>
  </si>
  <si>
    <t>JUL-20/305 - SM Holdco Limited/305.0000.0000.31030.0000.0000.501.0000.000/</t>
  </si>
  <si>
    <t>JUL-20/305 - SM Holdco Limited/305.0000.0000.31030.0000.0000.506.0000.000/</t>
  </si>
  <si>
    <t>9BB28FC1-D73A-43A9-9775-C43530E7B5AE</t>
  </si>
  <si>
    <t>JUL-20/305 - SM Holdco Limited/305.0000.0000.31030.0000.0000.507.0000.000/</t>
  </si>
  <si>
    <t>JUL-20/305 - SM Holdco Limited/305.0000.0000.31030.0000.0000.508.0000.000/</t>
  </si>
  <si>
    <t>JUL-20/305 - SM Holdco Limited/305.0000.0000.31030.0000.0000.510.0000.000/</t>
  </si>
  <si>
    <t>JUL-20/305 - SM Holdco Limited/305.0000.0000.31030.0000.0000.511.0000.000/</t>
  </si>
  <si>
    <t>JUL-20/305 - SM Holdco Limited/305.0000.0000.31030.0000.0000.602.0000.000/</t>
  </si>
  <si>
    <t>JUL-20/305 - SM Holdco Limited/305.0000.0000.31030.0000.0000.711.0000.000/</t>
  </si>
  <si>
    <t>JUL-20/305 - SM Holdco Limited/305.0000.0000.31100.0000.0000.000.0000.000/</t>
  </si>
  <si>
    <t>JUL-20/305 - SM Holdco Limited/305.0000.0000.32000.0000.0000.000.0000.000/</t>
  </si>
  <si>
    <t>JUL-20/305 - SM Holdco Limited/305.0000.0000.32005.0000.0000.000.0000.000/</t>
  </si>
  <si>
    <t>JUL-20/305 - SM Holdco Limited/305.305 - GRP - Investment impairments/</t>
  </si>
  <si>
    <t>JUL-20/305 - SM Holdco Limited/305.3404.0000.32200.0000.0000.000.0000.000/</t>
  </si>
  <si>
    <t>JUL-20/305 - SM Holdco Limited/305.GRP - 305 - Dormant/</t>
  </si>
  <si>
    <t>JUL-20/305 - SM Holdco Limited/305.GRP - 305 - Investments/</t>
  </si>
  <si>
    <t>JUL-20/305 - SM Holdco Limited/305.GRP - 305 - Loans/</t>
  </si>
  <si>
    <t>5BA28DB0-454B-4676-9FE8-951BCD13ADB2</t>
  </si>
  <si>
    <t>E6A59501-599D-4E7F-88BA-813C7E073533</t>
  </si>
  <si>
    <t>JUL-20/305 - SM Holdco Limited/305.GRP - 305 - Reserves/</t>
  </si>
  <si>
    <t>1010E6B2-52F1-4B6B-A7FE-07A141F31FB9</t>
  </si>
  <si>
    <t>D6F201AC-64C2-41F7-9900-49BCA24C3C67</t>
  </si>
  <si>
    <t>JUL-20/310 - Graseby Medical Ireland Limited/310.0000.0000.17511.0000.0000.000.0000.000/</t>
  </si>
  <si>
    <t>68DF66E9-1700-4D01-B454-55418290EE89</t>
  </si>
  <si>
    <t>JUL-20/310 - Graseby Medical Ireland Limited/310.0000.0000.17516.0000.0000.000.0000.000/</t>
  </si>
  <si>
    <t>5E27DBEF-968F-49AC-AC62-D52183830294</t>
  </si>
  <si>
    <t>JUL-20/310 - Graseby Medical Ireland Limited/310.0000.0000.17521.0000.0000.000.0000.000/</t>
  </si>
  <si>
    <t>77310A60-2F6D-4114-8796-BE023BFC643C</t>
  </si>
  <si>
    <t>JUL-20/310 - Graseby Medical Ireland Limited/310.0000.0000.17610.0000.0000.000.0000.000/</t>
  </si>
  <si>
    <t>17B089CE-D0BA-44FE-AC44-F30DAD796BB5</t>
  </si>
  <si>
    <t>JUL-20/310 - Graseby Medical Ireland Limited/310.0000.0000.17850.0000.0000.300.0000.000/</t>
  </si>
  <si>
    <t>E7E4FB5E-E69D-4415-A137-5FC30EEFDA14</t>
  </si>
  <si>
    <t>JUL-20/310 - Graseby Medical Ireland Limited/310.0000.0000.20021.0000.0000.000.0000.000/</t>
  </si>
  <si>
    <t>46646133-C14C-442E-9E77-9313A810CD66</t>
  </si>
  <si>
    <t>JUL-20/310 - Graseby Medical Ireland Limited/310.0000.0000.20300.0000.0000.000.0000.000/</t>
  </si>
  <si>
    <t>E59225D2-6FFD-4EE0-B427-AFDB3C4A9DB1</t>
  </si>
  <si>
    <t>JUL-20/310 - Graseby Medical Ireland Limited/310.0000.0000.20504.0000.0000.000.0000.000/</t>
  </si>
  <si>
    <t>93DEA62A-9388-4282-A699-FBBE250A056D</t>
  </si>
  <si>
    <t>922075BB-D239-411D-BEE6-F5ECD2900B73</t>
  </si>
  <si>
    <t>JUL-20/310 - Graseby Medical Ireland Limited/310.0000.0000.20518.0000.0000.000.0000.000/</t>
  </si>
  <si>
    <t>6864DD88-1EA9-4D8F-B7D6-41A83A826167</t>
  </si>
  <si>
    <t>JUL-20/310 - Graseby Medical Ireland Limited/310.0000.0000.20900.0000.0000.000.0000.000/</t>
  </si>
  <si>
    <t>177794ED-CFF8-45F6-BFF9-69B89B552BF3</t>
  </si>
  <si>
    <t>JUL-20/310 - Graseby Medical Ireland Limited/310.0000.0000.22300.0000.0000.000.0000.000/</t>
  </si>
  <si>
    <t>06771122-9B36-4B77-B094-415A1277C398</t>
  </si>
  <si>
    <t>JUL-20/310 - Graseby Medical Ireland Limited/310.0000.0000.32000.0000.0000.000.0000.000/</t>
  </si>
  <si>
    <t>JUL-20/310 - Graseby Medical Ireland Limited/310.0000.0000.32005.0000.0000.000.0000.000/</t>
  </si>
  <si>
    <t>JUL-20/310 - Graseby Medical Ireland Limited/310.GRP - 310 - IFRS 16 Lease Accounting/</t>
  </si>
  <si>
    <t>CE5688CA-FF8D-4D86-AAF5-3591DFBBD8A4</t>
  </si>
  <si>
    <t>68FE50BD-593C-48B0-B65E-B0AA023958BC</t>
  </si>
  <si>
    <t>JUL-20/310 - Graseby Medical Ireland Limited/310.GRP - 310 - Other Creditors/</t>
  </si>
  <si>
    <t>FF932B73-FFF9-4094-AA38-D98D8C6ACDBA</t>
  </si>
  <si>
    <t>JUL-20/320 - Medical Chairmans Adjustment/320.0000.0000.18000.6000.0000.000.0000.000/</t>
  </si>
  <si>
    <t>JUL-20/320 - Medical Chairmans Adjustment/320.0000.0000.18000.6035.0000.000.0000.000/</t>
  </si>
  <si>
    <t>JUL-20/320 - Medical Chairmans Adjustment/320.0000.0000.20201.0000.0000.000.0000.000/</t>
  </si>
  <si>
    <t>46E71530-7352-4B39-B499-3C3B281B3828</t>
  </si>
  <si>
    <t>JUL-20/320 - Medical Chairmans Adjustment/320.0000.0000.20050.0000.0000.000.0000.000/</t>
  </si>
  <si>
    <t>F08158A8-A03D-432B-92FD-691DEF9D315B</t>
  </si>
  <si>
    <t>JUL-20/320 - Medical Chairmans Adjustment/320.0000.0000.20552.0000.0000.000.0000.000/</t>
  </si>
  <si>
    <t>36EF2B24-602A-4F1C-B9BF-02363F3382F8</t>
  </si>
  <si>
    <t>JUL-20/320 - Medical Chairmans Adjustment/320.0000.0000.23405.0000.0000.000.0000.000/</t>
  </si>
  <si>
    <t>4477C14A-4477-4F46-8F39-D02283CC74D4</t>
  </si>
  <si>
    <t>JUL-20/320 - Medical Chairmans Adjustment/320.0000.0000.27600.0000.0000.000.0000.000/</t>
  </si>
  <si>
    <t>8246201D-201B-4D13-A327-0E8D0D3460D7</t>
  </si>
  <si>
    <t>JUL-20/320 - Medical Chairmans Adjustment/320.0000.0000.32005.0000.0000.000.0000.000/</t>
  </si>
  <si>
    <t>JUL-20/320 - Medical Chairmans Adjustment/320.0000.0000.32200.0000.0000.000.0000.000/</t>
  </si>
  <si>
    <t>JUL-20/320 - Medical Chairmans Adjustment/320.0000.0000.32300.0000.0000.000.0000.000/</t>
  </si>
  <si>
    <t>JUL-20/320 - Medical Chairmans Adjustment/320.1010.0000.32200.0000.0000.000.0000.000/</t>
  </si>
  <si>
    <t>JUL-20/320 - Medical Chairmans Adjustment/320.2500.0000.18000.6035.0000.000.0000.000/</t>
  </si>
  <si>
    <t>JUL-20/320 - Medical Chairmans Adjustment/320.2504.0000.18000.6035.0000.000.0000.000/</t>
  </si>
  <si>
    <t>JUL-20/320 - Medical Chairmans Adjustment/320.2504.0000.32005.0000.0000.000.0000.000/</t>
  </si>
  <si>
    <t>JUL-20/320 - Medical Chairmans Adjustment/320.3400.0000.31010.0000.0000.000.0000.000/</t>
  </si>
  <si>
    <t>JUL-20/320 - Medical Chairmans Adjustment/320.3400.0000.31025.0000.0000.000.0000.000/</t>
  </si>
  <si>
    <t>JUL-20/320 - Medical Chairmans Adjustment/320.3400.0000.31030.0000.0000.000.0000.000/</t>
  </si>
  <si>
    <t>JUL-20/320 - Medical Chairmans Adjustment/320.3400.0000.32000.0000.0000.000.0000.000/</t>
  </si>
  <si>
    <t>JUL-20/320 - Medical Chairmans Adjustment/320.3400.0000.32005.0000.0000.000.0000.000/</t>
  </si>
  <si>
    <t>JUL-20/320 - Medical Chairmans Adjustment/320.GRP - 320 - ACR-Bonus - 20200/</t>
  </si>
  <si>
    <t>40D9CDF4-59C0-49C5-9D4A-A98C6ABC1425</t>
  </si>
  <si>
    <t>JUL-20/320 - Medical Chairmans Adjustment/320.GRP - 320 - ACR-Employee Contribution Plans - 2051/</t>
  </si>
  <si>
    <t>32F3F83B-217B-4629-BB84-B8F2FB24B9A8</t>
  </si>
  <si>
    <t>JUL-20/320 - Medical Chairmans Adjustment/320.GRP - 320 - ACR-Medical Benefits - 20516/</t>
  </si>
  <si>
    <t>85399A11-4D06-4A8B-8B2C-70443FB707EA</t>
  </si>
  <si>
    <t>JUL-20/320 - Medical Chairmans Adjustment/320.GRP - 320 - ACR-NI on Bonus - 20506/</t>
  </si>
  <si>
    <t>B579890F-94A1-4D1C-898E-EC55C2AF142F</t>
  </si>
  <si>
    <t>JUL-20/320 - Medical Chairmans Adjustment/320.GRP - 320 - Taxation Provision- Internal 22300/</t>
  </si>
  <si>
    <t>63A8B6DA-6381-4612-88CA-5356358BFA52</t>
  </si>
  <si>
    <t>JUL-20/320 - Medical Chairmans Adjustment/320.GRP - 320 - ACR-Pension - 20512/</t>
  </si>
  <si>
    <t>BC6CF3CB-FDED-4110-98AC-561E19E9B7C0</t>
  </si>
  <si>
    <t>JUL-20/325 - Medical Chairman Adjustment USD/325.0000.0000.22300.0000.0000.000.0000.000/</t>
  </si>
  <si>
    <t>37BAD88F-D957-4892-B0D5-18BE3D1D0FC3</t>
  </si>
  <si>
    <t>JUL-20/325 - Medical Chairman Adjustment USD/325.GRP - 325 - Equity -32000, 32002, 32005/</t>
  </si>
  <si>
    <t>67ECA8B8-121E-4A1E-89B6-CDDCA858E936</t>
  </si>
  <si>
    <t>JUL-20/325 - Medical Chairman Adjustment USD/325.GRP - 325 - Tax - 23405, 27600/</t>
  </si>
  <si>
    <t>5D9CBFCF-52AB-4CA4-9C2D-6721375B6663</t>
  </si>
  <si>
    <t>JUL-20/400 - SM Deutschland GmbH/400.0000.0000.17035.1828.0000.000.0000.000/</t>
  </si>
  <si>
    <t>DEE9A543-7A9B-44D4-9DAA-1E84B3E67C2A</t>
  </si>
  <si>
    <t>JUL-20/400 - SM Deutschland GmbH/400.0000.0000.17610.0000.0000.000.0000.000/</t>
  </si>
  <si>
    <t>99255878-E71F-4BC3-9A07-191F2B1C9093</t>
  </si>
  <si>
    <t>JUL-20/400 - SM Deutschland GmbH/400.0000.0000.17650.0000.0000.000.0000.000/</t>
  </si>
  <si>
    <t>DE92CA1F-EDC8-4491-991B-C5D86C156D7B</t>
  </si>
  <si>
    <t>JUL-20/400 - SM Deutschland GmbH/400.0000.0000.20100.0000.0000.000.0000.000/</t>
  </si>
  <si>
    <t>ECEA2764-C075-4DED-8BC8-DCC91B4ECF3F</t>
  </si>
  <si>
    <t>JUL-20/400 - SM Deutschland GmbH/400.0000.0000.21700.0000.0000.000.0000.000/</t>
  </si>
  <si>
    <t>B146C3E0-4C0D-4E7D-A0D5-AA16F37FEBBF</t>
  </si>
  <si>
    <t>JUL-20/400 - SM Deutschland GmbH/400.0000.0000.22205.7051.0000.000.0000.000/</t>
  </si>
  <si>
    <t>8E606729-E837-42DB-8126-6AD42DF26444</t>
  </si>
  <si>
    <t>JUL-20/400 - SM Deutschland GmbH/400.0000.0000.20514.0000.0000.000.0000.000/</t>
  </si>
  <si>
    <t>583430CB-159C-4891-8AFD-81E82B7C7B9A</t>
  </si>
  <si>
    <t>JUL-20/400 - SM Deutschland GmbH/400.0000.0000.22210.6955.0000.000.0000.000/</t>
  </si>
  <si>
    <t>8CD6C3D0-25BF-4E6C-9B5B-B268446F9CCF</t>
  </si>
  <si>
    <t>JUL-20/400 - SM Deutschland GmbH/400.0000.0000.22210.7051.0000.000.0000.000/</t>
  </si>
  <si>
    <t>407EC098-CA89-4D8C-B15D-6CFF6BD13A88</t>
  </si>
  <si>
    <t>JUL-20/400 - SM Deutschland GmbH/400.0000.0000.23700.0000.0000.000.0000.000/</t>
  </si>
  <si>
    <t>16427127-F289-4448-A1DB-92F56600038B</t>
  </si>
  <si>
    <t>JUL-20/400 - SM Deutschland GmbH/400.0000.0000.23760.0000.0000.000.0000.000/</t>
  </si>
  <si>
    <t>JUL-20/400 - SM Deutschland GmbH/400.0000.0000.31025.0000.0000.000.0000.000/</t>
  </si>
  <si>
    <t>JUL-20/400 - SM Deutschland GmbH/400.0000.0000.32002.0000.0000.000.0000.000/</t>
  </si>
  <si>
    <t>JUL-20/400 - SM Deutschland GmbH/400.3150.0000.14515.0000.0000.000.0000.000/</t>
  </si>
  <si>
    <t>CFC2AE77-1528-4767-8B74-9227ED788BC0</t>
  </si>
  <si>
    <t>JUL-20/400 - SM Deutschland GmbH/400.3150.0000.14515.0000.0000.100.0000.000/</t>
  </si>
  <si>
    <t>3B7BEEF7-B979-4721-8B00-D766CD94DF24</t>
  </si>
  <si>
    <t>JUL-20/400 - SM Deutschland GmbH/400.3150.0000.23740.0000.0000.000.0000.000/</t>
  </si>
  <si>
    <t>2AF3C659-8C6E-4BDE-BA98-484A5F37C2F1</t>
  </si>
  <si>
    <t>JUL-20/400 - SM Deutschland GmbH/400.3155.0000.13400.0000.0000.000.0000.000/</t>
  </si>
  <si>
    <t>E9E49FD6-59D1-47C9-A720-866E42CA16DB</t>
  </si>
  <si>
    <t>C5BF74FD-4D70-4FD8-8089-F2D7F3D1AA15</t>
  </si>
  <si>
    <t>JUL-20/400 - SM Deutschland GmbH/400.3155.0000.15413.0000.0000.000.0000.000/</t>
  </si>
  <si>
    <t>695B493C-196B-418E-BECE-C9FE48BA9139</t>
  </si>
  <si>
    <t>JUL-20/400 - SM Deutschland GmbH/400.3155.0000.20021.0000.0000.000.0000.000/</t>
  </si>
  <si>
    <t>65C2A6F4-A6A6-46ED-9F93-A0E446BB0A6D</t>
  </si>
  <si>
    <t>JUL-20/400 - SM Deutschland GmbH/400.3155.0000.23740.0000.0000.000.0000.000/</t>
  </si>
  <si>
    <t>B50C0A23-9837-4A57-AE73-D62412D004EE</t>
  </si>
  <si>
    <t>JUL-20/400 - SM Deutschland GmbH/400.3155.Fraureuth Inventory/</t>
  </si>
  <si>
    <t>4F42F40F-EE4C-44EA-991E-C56736D05842</t>
  </si>
  <si>
    <t>1D0FFD81-43F6-4291-BDA3-D48706B9C66C</t>
  </si>
  <si>
    <t>JUL-20/400 - SM Deutschland GmbH/400.GRP - 400 - Bad Debt/</t>
  </si>
  <si>
    <t>A8D3F12B-69CA-40E8-B6AF-7AEC7585C710</t>
  </si>
  <si>
    <t>EFF61FAC-15D7-4E86-81A1-EBF02783047C</t>
  </si>
  <si>
    <t>JUL-20/400 - SM Deutschland GmbH/400.GRP - 400 - Balance Sheet Reversing/</t>
  </si>
  <si>
    <t>910BDC4E-9CF0-48C3-AFBC-0B787AD6585B</t>
  </si>
  <si>
    <t>A2BF41BD-B87D-4C98-9C14-14C368B7C9BD</t>
  </si>
  <si>
    <t>JUL-20/400 - SM Deutschland GmbH/400.GRP - 400 - Bank/</t>
  </si>
  <si>
    <t>FBC09D5A-5813-46FD-9970-F287CEE0A26E</t>
  </si>
  <si>
    <t>JUL-20/400 - SM Deutschland GmbH/400.GRP - 400 - Creditors - Bonus &amp; Commission/</t>
  </si>
  <si>
    <t>84320797-8632-4642-B0A8-4B6C7A8670C6</t>
  </si>
  <si>
    <t>1B1A5886-932B-4358-940D-358929137814</t>
  </si>
  <si>
    <t>F1548AA4-D9B8-46EE-90DE-F70B2249760B</t>
  </si>
  <si>
    <t>BEBD06C0-97C3-4219-8CDB-F8B84201107A</t>
  </si>
  <si>
    <t>JUL-20/400 - SM Deutschland GmbH/400.GRP - 400 - Creditors - Inventory AP Subledger/</t>
  </si>
  <si>
    <t>FD0403E2-8383-4005-877F-18CAA9EC06C9</t>
  </si>
  <si>
    <t>JUL-20/400 - SM Deutschland GmbH/400.GRP - 400 - Creditors - Other Creditors/</t>
  </si>
  <si>
    <t>C7009719-59DF-4A36-A17E-769A53F8AB11</t>
  </si>
  <si>
    <t>3CF3CD76-AAB2-4B3D-96C4-133FA96018E2</t>
  </si>
  <si>
    <t>C82CD9E0-0FC4-4117-80FB-A8A77FD3A6A2</t>
  </si>
  <si>
    <t>1B8397D5-80D8-41EB-A9A2-738964153BBD</t>
  </si>
  <si>
    <t>JUL-20/400 - SM Deutschland GmbH/400.GRP - 400 - Creditors - Payroll/</t>
  </si>
  <si>
    <t>C26FF473-74BA-4D46-9456-B939BDA1CD8F</t>
  </si>
  <si>
    <t>12435700-C552-4593-AEE1-D5524104A83D</t>
  </si>
  <si>
    <t>D2BF5D1A-72F8-4B3E-B19A-D8A9E97AEACB</t>
  </si>
  <si>
    <t>DDD1C048-18A6-48C3-8388-5D1238E348F3</t>
  </si>
  <si>
    <t>D7908058-0DDB-4049-87C9-7CFB6DB63DC8</t>
  </si>
  <si>
    <t>F0B7D882-F803-4029-95BA-B3BDA75770A6</t>
  </si>
  <si>
    <t>0C746BB9-DC06-4C52-BD4E-0AE91990E3C9</t>
  </si>
  <si>
    <t>D1375FC8-BEEE-4950-ACBF-BEA52DFC0B13</t>
  </si>
  <si>
    <t>JUL-20/400 - SM Deutschland GmbH/400.GRP - 400 - Creditors - Purchasing Subledger/</t>
  </si>
  <si>
    <t>5DCA36BA-A127-4C89-8E9C-09106C24C030</t>
  </si>
  <si>
    <t>JUL-20/400 - SM Deutschland GmbH/400.GRP - 400 - Creditors - VAT/</t>
  </si>
  <si>
    <t>04122214-1C3E-47FA-B44E-EA0BD357B31C</t>
  </si>
  <si>
    <t>JUL-20/400 - SM Deutschland GmbH/400.GRP - 400 - Debtor Provisions/</t>
  </si>
  <si>
    <t>9A1554F7-66CC-407E-86DF-F90019A6FF76</t>
  </si>
  <si>
    <t>49FD3629-DA0C-4E87-B4F7-47B26501746F</t>
  </si>
  <si>
    <t>JUL-20/400 - SM Deutschland GmbH/400.GRP - 400 - Debtors - Other Debtors/</t>
  </si>
  <si>
    <t>78025250-C98D-482A-A26B-62F361AF70D5</t>
  </si>
  <si>
    <t>JUL-20/400 - SM Deutschland GmbH/400.GRP - 400 - Debtors - Prepayments/</t>
  </si>
  <si>
    <t>0882D694-DA56-4FCA-83ED-EFC0BC2F35B6</t>
  </si>
  <si>
    <t>JUL-20/400 - SM Deutschland GmbH/400.GRP - 400 - Debtors - Trade Others/</t>
  </si>
  <si>
    <t>507568C8-D643-4A9D-A1F8-144A140C51D9</t>
  </si>
  <si>
    <t>37D049FD-AF3F-4446-A0FD-7077A48FA198</t>
  </si>
  <si>
    <t>JUL-20/400 - SM Deutschland GmbH/400.GRP - 400 - Equity/</t>
  </si>
  <si>
    <t>50D57E4B-5F54-4436-B71A-99F581EF5BC3</t>
  </si>
  <si>
    <t>F2B046B4-C707-4567-81BE-348A9CBF177D</t>
  </si>
  <si>
    <t>JUL-20/400 - SM Deutschland GmbH/400.GRP - 400 - Fixed Asset - Clearing/</t>
  </si>
  <si>
    <t>2F8EF816-6A96-40D4-B552-BD66B1452FCD</t>
  </si>
  <si>
    <t>JUL-20/400 - SM Deutschland GmbH/400.GRP - 400 - Fixed Asset - Subledger/</t>
  </si>
  <si>
    <t>946240A3-B88B-49AD-8E7B-A1CB910A393A</t>
  </si>
  <si>
    <t>6D3A0F7F-BDF8-4F38-AA21-27868F3C74BD</t>
  </si>
  <si>
    <t>690BED86-2A80-4B6E-AD62-6BCF7E3167F1</t>
  </si>
  <si>
    <t>JUL-20/400 - SM Deutschland GmbH/400.GRP - 400 - Fixed Asset Intangibles/</t>
  </si>
  <si>
    <t>JUL-20/400 - SM Deutschland GmbH/400.GRP - 400 -3150 - Inventory (Manual) MFG/</t>
  </si>
  <si>
    <t>2523908A-EE00-4AE3-8591-19950532B52D</t>
  </si>
  <si>
    <t>JUL-20/400 - SM Deutschland GmbH/400.GRP - 400 -3150 - Inventory MFG/</t>
  </si>
  <si>
    <t>ACA5E4E4-7754-454A-BDF0-2AE45107067A</t>
  </si>
  <si>
    <t>4927C2CC-E433-4A18-B211-3169D291C3A1</t>
  </si>
  <si>
    <t>7A20EC5C-50B2-4825-A7D1-2A09D7B4994F</t>
  </si>
  <si>
    <t>JUL-20/400 - SM Deutschland GmbH/400.GRP - 400 -3155 - Inventory (Manual) MFG/</t>
  </si>
  <si>
    <t>467CA65D-4B34-4868-AF98-12391D55E9EF</t>
  </si>
  <si>
    <t>54BC3743-9C96-4155-B1C3-25B830FF0B71</t>
  </si>
  <si>
    <t>JUL-20/405 - ICU Medical Deutschland Holdings GmbH/405.0000.0000.17500.0000.0000.000.0000.000/</t>
  </si>
  <si>
    <t>43C252E4-D4D5-40BE-B598-19B32CF9ABD8</t>
  </si>
  <si>
    <t>JUL-20/405 - ICU Medical Deutschland Holdings GmbH/405.0000.0000.17540.0000.0000.000.0000.000/</t>
  </si>
  <si>
    <t>9617B670-6AC4-498C-98EF-FB6645640BED</t>
  </si>
  <si>
    <t>JUL-20/405 - ICU Medical Deutschland Holdings GmbH/405.0000.0000.18020.6403.0000.000.0000.000/</t>
  </si>
  <si>
    <t>4EEA054B-B71D-4CDF-9D6B-8020157D786B</t>
  </si>
  <si>
    <t>JUL-20/405 - ICU Medical Deutschland Holdings GmbH/405.0000.0000.18020.6404.0000.000.0000.000/</t>
  </si>
  <si>
    <t>D9235E0B-FAC2-41DD-BDFB-FB1CEF6F1406</t>
  </si>
  <si>
    <t>JUL-20/405 - ICU Medical Deutschland Holdings GmbH/405.0000.0000.20021.0000.0000.000.0000.000/</t>
  </si>
  <si>
    <t>C700BCB1-E557-41E9-A8D6-35FCA236DD1D</t>
  </si>
  <si>
    <t>JUL-20/405 - ICU Medical Deutschland Holdings GmbH/405.0000.0000.20401.0000.0000.000.0000.000/</t>
  </si>
  <si>
    <t>48286127-EC33-4F42-9F09-ABF015228148</t>
  </si>
  <si>
    <t>JUL-20/405 - ICU Medical Deutschland Holdings GmbH/405.0000.0000.20514.0000.0000.000.0000.000/</t>
  </si>
  <si>
    <t>828F5865-8D68-42ED-9E29-38204ED826E2</t>
  </si>
  <si>
    <t>JUL-20/405 - ICU Medical Deutschland Holdings GmbH/405.0000.0000.22205.6955.0000.000.0000.000/</t>
  </si>
  <si>
    <t>AB135B8A-78BD-4ED9-A861-50D97568D1FC</t>
  </si>
  <si>
    <t>JUL-20/405 - ICU Medical Deutschland Holdings GmbH/405.0000.0000.23700.0000.0000.000.0000.000/</t>
  </si>
  <si>
    <t>545757EB-A0AF-4F22-991D-0A83280D3149</t>
  </si>
  <si>
    <t>JUL-20/405 - ICU Medical Deutschland Holdings GmbH/405.0000.0000.26300.0000.0000.305.0000.000/</t>
  </si>
  <si>
    <t>03A232A2-D203-4068-8539-93817996F90D</t>
  </si>
  <si>
    <t>JUL-20/405 - ICU Medical Deutschland Holdings GmbH/405.0000.0000.26300.0000.0000.405.0000.000/</t>
  </si>
  <si>
    <t>D40B5AAF-F723-4CE0-A14E-8A8117716B8E</t>
  </si>
  <si>
    <t>JUL-20/405 - ICU Medical Deutschland Holdings GmbH/405.0000.0000.31025.0000.0000.000.0000.000/</t>
  </si>
  <si>
    <t>276C329B-3C86-486C-A716-4250C3EC5732</t>
  </si>
  <si>
    <t>JUL-20/405 - ICU Medical Deutschland Holdings GmbH/405.0000.0000.31030.0000.0000.000.0000.000/</t>
  </si>
  <si>
    <t>2493A906-6D6F-4492-806F-F0EA2BC5B7BF</t>
  </si>
  <si>
    <t>JUL-20/405 - ICU Medical Deutschland Holdings GmbH/405.GRP - 405 - Bank/</t>
  </si>
  <si>
    <t>593C3736-3311-4D21-B2E1-2F146F315CBA</t>
  </si>
  <si>
    <t>34BD186E-04A5-418A-9EDB-0705A7977A58</t>
  </si>
  <si>
    <t>8CE7A94C-E4D5-41B0-89A1-3085B4699604</t>
  </si>
  <si>
    <t>JUL-20/405 - ICU Medical Deutschland Holdings GmbH/405.0000.0000.31040.0000.0000.000.0000.000/</t>
  </si>
  <si>
    <t>629B2A03-B721-454F-9AC9-1F190DB9E244</t>
  </si>
  <si>
    <t>JUL-20/405 - ICU Medical Deutschland Holdings GmbH/405.GRP - 405 - Corporation Tax/</t>
  </si>
  <si>
    <t>9A10AC1D-766B-445F-973D-F9B1611BD460</t>
  </si>
  <si>
    <t>CCCB84EE-3987-4F82-86E1-6AE4F0C89AD2</t>
  </si>
  <si>
    <t>8498443B-D650-4759-B87A-821F8664DB9B</t>
  </si>
  <si>
    <t>JUL-20/405 - ICU Medical Deutschland Holdings GmbH/405.GRP - 405 - Creditors - Other Creditors/</t>
  </si>
  <si>
    <t>1664048E-5D7B-4931-B885-CC51A56B4750</t>
  </si>
  <si>
    <t>JUL-20/405 - ICU Medical Deutschland Holdings GmbH/405.GRP - 405 - Creditors - Payroll/</t>
  </si>
  <si>
    <t>E272504D-7F17-41E7-A2DE-E91B52CB8452</t>
  </si>
  <si>
    <t>BBD1E439-14D1-4C53-AB9D-8C6C5F35CF50</t>
  </si>
  <si>
    <t>27251392-350F-47F9-908A-78A26A65717B</t>
  </si>
  <si>
    <t>JUL-20/405 - ICU Medical Deutschland Holdings GmbH/405.GRP - 405 - Creditors - VAT/</t>
  </si>
  <si>
    <t>FB7B83C9-7597-4EC9-A1CF-C8FD5E540C32</t>
  </si>
  <si>
    <t>JUL-20/405 - ICU Medical Deutschland Holdings GmbH/405.GRP - 405 - Equity/</t>
  </si>
  <si>
    <t>96199F99-FD19-48C1-A341-B3F26D11A205</t>
  </si>
  <si>
    <t>JUL-20/410 - ICU Medical Osterreich GmbH/410.0000.0000.17035.1828.0000.000.0000.000/</t>
  </si>
  <si>
    <t>EF46A9A9-F366-4CA3-B0C2-ECC1DB1371FF</t>
  </si>
  <si>
    <t>JUL-20/410 - ICU Medical Osterreich GmbH/410.0000.0000.17650.0000.0000.000.0000.000/</t>
  </si>
  <si>
    <t>B7666CA8-29E3-470B-A2B3-F0E39CDE0178</t>
  </si>
  <si>
    <t>JUL-20/410 - ICU Medical Osterreich GmbH/410.0000.0000.20100.0000.0000.000.0000.000/</t>
  </si>
  <si>
    <t>E66CA954-0F8D-4BD9-B3D3-7A7A17E43636</t>
  </si>
  <si>
    <t>JUL-20/410 - ICU Medical Osterreich GmbH/410.0000.0000.20300.1828.0000.000.0000.000/</t>
  </si>
  <si>
    <t>2A235456-1309-42A2-A6C9-60BAE3ED3CE0</t>
  </si>
  <si>
    <t>JUL-20/410 - ICU Medical Osterreich GmbH/410.0000.0000.20400.0000.0000.000.0000.000/</t>
  </si>
  <si>
    <t>DCC138BF-B163-4F68-8FD2-3C77C1D6ADD1</t>
  </si>
  <si>
    <t>JUL-20/410 - ICU Medical Osterreich GmbH/410.0000.0000.20401.0000.0000.000.0000.000/</t>
  </si>
  <si>
    <t>15A412BB-C784-414E-99F3-D3ACDF120FDA</t>
  </si>
  <si>
    <t>JUL-20/410 - ICU Medical Osterreich GmbH/410.0000.0000.21700.0000.0000.000.0000.000/</t>
  </si>
  <si>
    <t>4509DF99-0E3A-49DB-872F-86B88CDDF74B</t>
  </si>
  <si>
    <t>JUL-20/410 - ICU Medical Osterreich GmbH/410.GRP - 410 -  Inventory/</t>
  </si>
  <si>
    <t>54BEA306-55D6-4C17-9166-50896E2C518E</t>
  </si>
  <si>
    <t>JUL-20/410 - ICU Medical Osterreich GmbH/410.GRP - 410 - Bad Debt/</t>
  </si>
  <si>
    <t>9874B2C5-77F4-449F-BDB8-77BB395DFB21</t>
  </si>
  <si>
    <t>JUL-20/410 - ICU Medical Osterreich GmbH/410.GRP - 410 - Balance Sheet Reversing/</t>
  </si>
  <si>
    <t>D533564C-449F-41D0-A849-23F1D859A8B4</t>
  </si>
  <si>
    <t>JUL-20/410 - ICU Medical Osterreich GmbH/410.GRP - 410 - Bank/</t>
  </si>
  <si>
    <t>4B8EB3F1-4353-4CDC-9367-BF1A05727E5E</t>
  </si>
  <si>
    <t>D4D28CF8-DE0D-4CB5-A440-0D58E8A41BBF</t>
  </si>
  <si>
    <t>47ACCBBD-E2F5-4F80-9200-E6A1572EA305</t>
  </si>
  <si>
    <t>JUL-20/410 - ICU Medical Osterreich GmbH/410.GRP - 410 - Corporation Tax/</t>
  </si>
  <si>
    <t>A61F74A1-D739-4A12-9475-3159E88955CE</t>
  </si>
  <si>
    <t>JUL-20/410 - ICU Medical Osterreich GmbH/410.GRP - 410 - Creditors - Bonus &amp; Commission/</t>
  </si>
  <si>
    <t>435D5655-DB89-4C60-A032-7F788D5A6B42</t>
  </si>
  <si>
    <t>JUL-20/410 - ICU Medical Osterreich GmbH/410.GRP - 410 - Creditors - Intercompany Manual/</t>
  </si>
  <si>
    <t>919D3FD3-0E58-45B6-A9E6-DB1AF7CA5287</t>
  </si>
  <si>
    <t>JUL-20/410 - ICU Medical Osterreich GmbH/410.GRP - 410 - Creditors - Other Creditors/</t>
  </si>
  <si>
    <t>732F3416-AA25-4873-848A-9891DCFBC8FF</t>
  </si>
  <si>
    <t>E9245D67-AF89-42CB-BE25-752A65199951</t>
  </si>
  <si>
    <t>637F2D7E-676B-405C-BDC6-ADA7611E5CB7</t>
  </si>
  <si>
    <t>JUL-20/410 - ICU Medical Osterreich GmbH/410.GRP - 410 - Creditors - Payroll/</t>
  </si>
  <si>
    <t>E9C3A4AA-5C0E-4E42-8B41-76DE7EA9897D</t>
  </si>
  <si>
    <t>A54FC5C6-9DEB-48F0-A76B-BEA7329640FC</t>
  </si>
  <si>
    <t>JUL-20/410 - ICU Medical Osterreich GmbH/410.GRP - 410 - Creditors - VAT/</t>
  </si>
  <si>
    <t>FF5703AC-FC8A-4B22-97CE-B53C85CAA137</t>
  </si>
  <si>
    <t>7C4FE5F9-C436-45A4-98B8-F50993A14DAE</t>
  </si>
  <si>
    <t>04768C3B-8871-4AC2-88DA-07D5E8D826B5</t>
  </si>
  <si>
    <t>D97C7597-D4B3-4F82-A98E-7795B195F6DB</t>
  </si>
  <si>
    <t>9E596C2C-E87E-4E80-9B88-900F005E6202</t>
  </si>
  <si>
    <t>384B2C23-C95C-4595-A78F-D958F58915A2</t>
  </si>
  <si>
    <t>BB25F7D4-C58E-4CE2-B316-4C17A0888E87</t>
  </si>
  <si>
    <t>JUL-20/410 - ICU Medical Osterreich GmbH/410.GRP - 410 - Debtor Provisions/</t>
  </si>
  <si>
    <t>841D363F-4DE6-4647-8256-F3A195656A98</t>
  </si>
  <si>
    <t>99537742-8E3A-4D48-82DC-FE12D2C6D540</t>
  </si>
  <si>
    <t>JUL-20/410 - ICU Medical Osterreich GmbH/410.GRP - 410 - Debtors - Prepayments/</t>
  </si>
  <si>
    <t>1EC5BC90-C887-4C2A-95F6-7FD9F35C4680</t>
  </si>
  <si>
    <t>JUL-20/410 - ICU Medical Osterreich GmbH/410.GRP - 410 - Debtors - Trade Others/</t>
  </si>
  <si>
    <t>2E8B4DF8-A3BA-4818-BD16-3B7957CD2A02</t>
  </si>
  <si>
    <t>JUL-20/410 - ICU Medical Osterreich GmbH/410.GRP - 410 - Equity/</t>
  </si>
  <si>
    <t>B8A85044-689A-4DFA-B995-3A1DAB526C38</t>
  </si>
  <si>
    <t>JUL-20/410 - ICU Medical Osterreich GmbH/410.GRP - 410 - Fixed Asset - Clearing/</t>
  </si>
  <si>
    <t>JUL-20/410 - ICU Medical Osterreich GmbH/410.GRP - 410 - Fixed Asset - Subledger/</t>
  </si>
  <si>
    <t>98C4290A-34D4-4E62-8B11-B0341D2E6529</t>
  </si>
  <si>
    <t>6C02815C-CAEE-48D6-A901-3923A9C8BB93</t>
  </si>
  <si>
    <t>JUL-20/410 - ICU Medical Osterreich GmbH/410.GRP - 410 - IFRS 16 Lease Accounting/</t>
  </si>
  <si>
    <t>95CB3679-1354-4D0D-A59F-79A0716A2F3A</t>
  </si>
  <si>
    <t>37FE5201-2185-4ACE-9D48-5C709A837085</t>
  </si>
  <si>
    <t>JUL-20/410 - ICU Medical Osterreich GmbH/410.GRP - 410 - Inventory (Manual)/</t>
  </si>
  <si>
    <t>21579CEC-7D4B-4B9B-B8C3-7209B79B3985</t>
  </si>
  <si>
    <t>JUL-20/415 - ICU Medical Schweiz AG/415.0000.0000.17035.1828.0000.000.0000.000/</t>
  </si>
  <si>
    <t>3AF11995-CEBC-4969-A326-2786ED303BC7</t>
  </si>
  <si>
    <t>JUL-20/415 - ICU Medical Schweiz AG/415.0000.0000.17611.0000.0000.000.0000.000/</t>
  </si>
  <si>
    <t>JUL-20/415 - ICU Medical Schweiz AG/415.0000.0000.17805.0000.0000.000.0000.000/</t>
  </si>
  <si>
    <t>JUL-20/415 - ICU Medical Schweiz AG/415.0000.0000.17650.0000.0000.000.0000.000/</t>
  </si>
  <si>
    <t>25A46B07-5880-435E-B69A-00FEE74E2866</t>
  </si>
  <si>
    <t>JUL-20/415 - ICU Medical Schweiz AG/415.0000.0000.20100.0000.0000.000.0000.000/</t>
  </si>
  <si>
    <t>A18EDA1E-8CAB-43B3-A00E-A1D66D650A88</t>
  </si>
  <si>
    <t>JUL-20/415 - ICU Medical Schweiz AG/415.0000.0000.20401.0000.0000.000.0000.000/</t>
  </si>
  <si>
    <t>1574ACFF-4CF6-4ACD-AF30-1A1953B0B18A</t>
  </si>
  <si>
    <t>JUL-20/415 - ICU Medical Schweiz AG/415.0000.0000.20512.0000.0000.000.0000.000/</t>
  </si>
  <si>
    <t>09937F72-B7EC-4766-A8B7-3CD7051DECF2</t>
  </si>
  <si>
    <t>JUL-20/415 - ICU Medical Schweiz AG/415.0000.0000.21700.0000.0000.000.0000.000/</t>
  </si>
  <si>
    <t>B0333658-4732-41EC-B5D7-9B9F58FD6851</t>
  </si>
  <si>
    <t>JUL-20/415 - ICU Medical Schweiz AG/415.0000.0000.21326.0000.0000.000.0000.000/</t>
  </si>
  <si>
    <t>JUL-20/415 - ICU Medical Schweiz AG/415.3100.0000.14000.0000.0000.000.0000.000/</t>
  </si>
  <si>
    <t>JUL-20/415 - ICU Medical Schweiz AG/415.3100.0000.14515.0000.0000.000.0000.000/</t>
  </si>
  <si>
    <t>8E3D1F7B-8026-4DD5-977C-D7CB785BCA83</t>
  </si>
  <si>
    <t>JUL-20/415 - ICU Medical Schweiz AG/415.GRP - 415 - Bad Debt/</t>
  </si>
  <si>
    <t>A9FF5C52-30A4-497B-8288-DD806446B792</t>
  </si>
  <si>
    <t>JUL-20/415 - ICU Medical Schweiz AG/415.GRP - 415 - Balance Sheet Reversing/</t>
  </si>
  <si>
    <t>A648C8F0-1C86-4D8A-9986-A6F46549E81E</t>
  </si>
  <si>
    <t>B715D6D1-32D2-4F74-B5D0-9CDBE6ED91EB</t>
  </si>
  <si>
    <t>JUL-20/415 - ICU Medical Schweiz AG/415.GRP - 415 - Corporation Tax/</t>
  </si>
  <si>
    <t>2211BE52-DCA4-48D8-8A7C-40F6A1076A2D</t>
  </si>
  <si>
    <t>9A85FD77-F939-46AE-AFCB-D34688A4F7DA</t>
  </si>
  <si>
    <t>JUL-20/415 - ICU Medical Schweiz AG/415.GRP - 415 - Creditors - Bonus &amp; Commission/</t>
  </si>
  <si>
    <t>E783EAE5-513F-49F1-A8AE-A8233D763B75</t>
  </si>
  <si>
    <t>JUL-20/415 - ICU Medical Schweiz AG/415.GRP - 415 - Creditors - Other Creditors/</t>
  </si>
  <si>
    <t>6BA18727-E04C-4972-9338-628D25F20B6C</t>
  </si>
  <si>
    <t>JUL-20/415 - ICU Medical Schweiz AG/415.GRP - 415 - Creditors - Payroll/</t>
  </si>
  <si>
    <t>BCEACF30-F658-4031-96BA-7D61C2C1122C</t>
  </si>
  <si>
    <t>3B34EFD0-914C-40C7-8E1F-B43A0EEB3A8D</t>
  </si>
  <si>
    <t>6877990A-B496-4A1B-AD9D-456B210E0601</t>
  </si>
  <si>
    <t>JUL-20/415 - ICU Medical Schweiz AG/415.GRP - 415 - Creditors - VAT/</t>
  </si>
  <si>
    <t>4A645BAA-FA4B-456B-A94F-677E190A096D</t>
  </si>
  <si>
    <t>JUL-20/415 - ICU Medical Schweiz AG/415.GRP - 415 - Debtor Provisions/</t>
  </si>
  <si>
    <t>0DB7D48C-BF39-42D6-941D-523ACC57E5DE</t>
  </si>
  <si>
    <t>205F5DCB-4FB6-4CF3-BE00-C97D20EF6AFD</t>
  </si>
  <si>
    <t>JUL-20/415 - ICU Medical Schweiz AG/415.GRP - 415 - Debtors - Other Debtors/</t>
  </si>
  <si>
    <t>JUL-20/415 - ICU Medical Schweiz AG/415.GRP - 415 - Debtors - Prepayments/</t>
  </si>
  <si>
    <t>BC6281EA-B702-44B1-95CA-34F9BF06E5D1</t>
  </si>
  <si>
    <t>JUL-20/415 - ICU Medical Schweiz AG/415.GRP - 415 - Debtors - Subledger/</t>
  </si>
  <si>
    <t>FC6EBC20-7102-4F12-8D6B-FC7551649D9B</t>
  </si>
  <si>
    <t>JUL-20/415 - ICU Medical Schweiz AG/415.GRP - 415 - Debtors - Trade Others/</t>
  </si>
  <si>
    <t>34F291EA-AC67-4A0A-9676-B7B0A0918703</t>
  </si>
  <si>
    <t>E40DE9A2-6AE4-4F13-A10C-AB3E764AC4FD</t>
  </si>
  <si>
    <t>C8E77C5A-49D4-4DB8-9409-94EB2413DE44</t>
  </si>
  <si>
    <t>JUL-20/415 - ICU Medical Schweiz AG/415.GRP - 415 - Equity/</t>
  </si>
  <si>
    <t>7434CF69-EEDA-4D5A-9AE1-17F9ACA4158C</t>
  </si>
  <si>
    <t>JUL-20/415 - ICU Medical Schweiz AG/415.GRP - 415 - Fixed Asset - Subledger/</t>
  </si>
  <si>
    <t>2F64F819-933F-424C-8B92-5AD10994149C</t>
  </si>
  <si>
    <t>3253F63D-01BB-4CC3-B354-25ED47A9C8D9</t>
  </si>
  <si>
    <t>JUL-20/415 - ICU Medical Schweiz AG/415.GRP - 415 - ICO Loans/</t>
  </si>
  <si>
    <t>JUL-20/415 - ICU Medical Schweiz AG/415.GRP - 415 - IFRS 16 Lease Accounting/</t>
  </si>
  <si>
    <t>76268971-3497-428C-AC7A-816A10FF6CD1</t>
  </si>
  <si>
    <t>JUL-20/420 - ICU Medical Sverige AB/420.0000.0000.17035.1828.0000.000.0000.000/</t>
  </si>
  <si>
    <t>B31146F1-B0CA-4765-8CB8-37E7A3E5E9EF</t>
  </si>
  <si>
    <t>JUL-20/420 - ICU Medical Sverige AB/420.0000.0000.17300.0000.0000.000.0000.000/</t>
  </si>
  <si>
    <t>75194B32-CB5D-4396-9357-762E6AD25455</t>
  </si>
  <si>
    <t>JUL-20/420 - ICU Medical Sverige AB/420.0000.0000.17650.0000.0000.000.0000.000/</t>
  </si>
  <si>
    <t>708CFA2E-91C2-4C6C-9381-2C8A6BB8EB58</t>
  </si>
  <si>
    <t>JUL-20/420 - ICU Medical Sverige AB/420.0000.0000.20100.0000.0000.000.0000.000/</t>
  </si>
  <si>
    <t>ACD752E3-938A-483A-B06B-6AACA78F517C</t>
  </si>
  <si>
    <t>JUL-20/420 - ICU Medical Sverige AB/420.0000.0000.20100.1828.0000.000.0000.000/</t>
  </si>
  <si>
    <t>F007A444-AC53-4959-AA8F-6B0220DD009F</t>
  </si>
  <si>
    <t>JUL-20/420 - ICU Medical Sverige AB/420.0000.0000.20906.0000.0000.000.0000.000/</t>
  </si>
  <si>
    <t>63CC11D9-8E81-4886-980C-90E41B39D9B0</t>
  </si>
  <si>
    <t>JUL-20/420 - ICU Medical Sverige AB/420.0000.0000.23740.0000.0000.000.0000.000/</t>
  </si>
  <si>
    <t>0405FF49-33ED-4AB5-BC41-F87F6609C4F0</t>
  </si>
  <si>
    <t>JUL-20/420 - ICU Medical Sverige AB/420.0000.0000.20513.0000.0000.000.0000.000/</t>
  </si>
  <si>
    <t>2715488F-423A-4FAD-BD65-B2A5D0AC51AE</t>
  </si>
  <si>
    <t>7296B946-10C8-4344-8DC6-C8B9AAED6F5E</t>
  </si>
  <si>
    <t>JUL-20/420 - ICU Medical Sverige AB/420.0000.0000.24710.0000.0000.715.0000.000/</t>
  </si>
  <si>
    <t>2BF5E341-D3CC-4E77-BF93-FC6844D49229</t>
  </si>
  <si>
    <t>JUL-20/420 - ICU Medical Sverige AB/420.0000.0000.32002.0000.0000.000.0000.000/</t>
  </si>
  <si>
    <t>JUL-20/420 - ICU Medical Sverige AB/420.Group - 420 - Sweden Inventory/</t>
  </si>
  <si>
    <t>A9D37675-EFF1-47AD-8917-FE9E95F21857</t>
  </si>
  <si>
    <t>0C83C296-4A96-4D66-A522-90B5D4785F0C</t>
  </si>
  <si>
    <t>JUL-20/420 - ICU Medical Sverige AB/420.GRP - 420 - Bad Debt/</t>
  </si>
  <si>
    <t>2E63DCB7-4C3D-4C01-A263-58DC7F3B4589</t>
  </si>
  <si>
    <t>JUL-20/420 - ICU Medical Sverige AB/420.GRP - 420 - Balance Sheet Reversing/</t>
  </si>
  <si>
    <t>B3623761-08AB-442E-B598-B395AD7CFD63</t>
  </si>
  <si>
    <t>JUL-20/420 - ICU Medical Sverige AB/420.GRP - 420 - Corporation Tax/</t>
  </si>
  <si>
    <t>FDEEBF94-388B-44AB-87E3-FCACCE03080C</t>
  </si>
  <si>
    <t>JUL-20/420 - ICU Medical Sverige AB/420.GRP - 420 - Creditors - Bonus &amp; Commission/</t>
  </si>
  <si>
    <t>CDB74A47-B409-417C-A8E4-D634BD583AB3</t>
  </si>
  <si>
    <t>317DB447-5851-4239-BB72-6FC45D7117A9</t>
  </si>
  <si>
    <t>JUL-20/420 - ICU Medical Sverige AB/420.GRP - 420 - Creditors - Other Creditors/</t>
  </si>
  <si>
    <t>C33031FF-C802-4DA9-82DE-C119E64CD03E</t>
  </si>
  <si>
    <t>0C981727-83F1-4394-9BCB-A66519E4398B</t>
  </si>
  <si>
    <t>JUL-20/420 - ICU Medical Sverige AB/420.GRP - 420 - Creditors - Payroll/</t>
  </si>
  <si>
    <t>91235ECF-5B85-4B1D-9821-BA7EE05DC7EA</t>
  </si>
  <si>
    <t>53D8C614-D3BF-4172-8E4A-866A08F7C1B6</t>
  </si>
  <si>
    <t>5D997DAC-FD7A-4F87-ADAD-25A53081BB8A</t>
  </si>
  <si>
    <t>6CD20AFD-6733-47E6-901C-714ED5150D1D</t>
  </si>
  <si>
    <t>3C24F2A5-DD90-4310-BE63-FD135D7F0CD8</t>
  </si>
  <si>
    <t>242B5FA8-B32C-4971-99FE-D02440062474</t>
  </si>
  <si>
    <t>DDA74B6A-131A-403E-A9CF-8D7789F095DD</t>
  </si>
  <si>
    <t>JUL-20/420 - ICU Medical Sverige AB/420.GRP - 420 - Creditors - VAT/</t>
  </si>
  <si>
    <t>09EB6704-2576-4627-B971-B9FCA0018315</t>
  </si>
  <si>
    <t>34EFDF45-5B5A-4C6B-AA1D-34CFA0D8F4EA</t>
  </si>
  <si>
    <t>JUL-20/420 - ICU Medical Sverige AB/420.GRP - 420 - Debtors - Other Debtors/</t>
  </si>
  <si>
    <t>JUL-20/420 - ICU Medical Sverige AB/420.GRP - 420 - Debtors - Prepayments/</t>
  </si>
  <si>
    <t>73A8E8E6-F955-4EE6-BF88-6BDD648FD604</t>
  </si>
  <si>
    <t>JUL-20/420 - ICU Medical Sverige AB/420.GRP - 420 - Debtors - Subledger/</t>
  </si>
  <si>
    <t>43B5BACF-7094-44F2-9273-D8EC8E9BFB16</t>
  </si>
  <si>
    <t>JUL-20/420 - ICU Medical Sverige AB/420.GRP - 420 - Debtors - Trade Others/</t>
  </si>
  <si>
    <t>309B7088-E2DA-45FD-90F4-C69A1179298A</t>
  </si>
  <si>
    <t>JUL-20/420 - ICU Medical Sverige AB/420.GRP - 420 - Equity/</t>
  </si>
  <si>
    <t>JUL-20/420 - ICU Medical Sverige AB/420.GRP - 420 - Fixed Asset Intangibles/</t>
  </si>
  <si>
    <t>JUL-20/420 - ICU Medical Sverige AB/420.GRP - 420 - IFRS 16 Lease Accounting/</t>
  </si>
  <si>
    <t>04514678-67E5-4E25-AF1E-85846EE9F975</t>
  </si>
  <si>
    <t>40066EFF-8725-42C1-918D-F28316517DBF</t>
  </si>
  <si>
    <t>JUL-20/421 - ICU Medical Denmark ApS/421.0000.0000.17035.1828.0000.000.0000.000/</t>
  </si>
  <si>
    <t>F3E72512-CB83-46AC-BECB-39A1700D3769</t>
  </si>
  <si>
    <t>JUL-20/421 - ICU Medical Denmark ApS/421.0000.0000.17300.0000.0000.000.0000.000/</t>
  </si>
  <si>
    <t>294BB932-D842-4043-B6D8-825BC77697E7</t>
  </si>
  <si>
    <t>JUL-20/421 - ICU Medical Denmark ApS/421.0000.0000.20100.0000.0000.000.0000.000/</t>
  </si>
  <si>
    <t>8DE05BF4-B1A4-4BA5-BD80-369DEB3887CA</t>
  </si>
  <si>
    <t>JUL-20/421 - ICU Medical Denmark ApS/421.0000.0000.20100.1828.0000.000.0000.000/</t>
  </si>
  <si>
    <t>6717DA19-3813-4999-8325-3CD3E25455D5</t>
  </si>
  <si>
    <t>JUL-20/421 - ICU Medical Denmark ApS/421.Group - 421 - Denmark Inventory/</t>
  </si>
  <si>
    <t>90A524B9-0058-4B8D-A72B-06E1445C735C</t>
  </si>
  <si>
    <t>JUL-20/421 - ICU Medical Denmark ApS/421.0000.0000.32002.0000.0000.000.0000.000/</t>
  </si>
  <si>
    <t>JUL-20/421 - ICU Medical Denmark ApS/421.GRP - 421 - Bad Debt/</t>
  </si>
  <si>
    <t>BB86A3DF-AC4C-48FD-AB9E-94E52C9BBC5F</t>
  </si>
  <si>
    <t>JUL-20/421 - ICU Medical Denmark ApS/421.GRP - 421 - Corporation Tax/</t>
  </si>
  <si>
    <t>97CBD263-8866-41CA-90FE-9BCFB4BB1939</t>
  </si>
  <si>
    <t>703DDC62-D7B2-464E-8D30-B04AE8046619</t>
  </si>
  <si>
    <t>JUL-20/421 - ICU Medical Denmark ApS/421.GRP - 421 - Creditors - Bonus &amp; Commission/</t>
  </si>
  <si>
    <t>B1EB5C36-18DA-4D41-93FD-746DA9B1A0DD</t>
  </si>
  <si>
    <t>FC98D9EE-34FC-415E-9153-0CEFE766B01F</t>
  </si>
  <si>
    <t>906DC7E8-E042-43AF-9B8A-685B8BD2C4AC</t>
  </si>
  <si>
    <t>JUL-20/421 - ICU Medical Denmark ApS/421.GRP - 421 - Creditors - Other Creditors/</t>
  </si>
  <si>
    <t>46C72A03-5FC5-4F36-A05B-4C874F5D0AC4</t>
  </si>
  <si>
    <t>492F3D81-75AD-4CD2-94E5-B8B8E5000536</t>
  </si>
  <si>
    <t>JUL-20/421 - ICU Medical Denmark ApS/421.GRP - 421 - Creditors - Payroll/</t>
  </si>
  <si>
    <t>0934B427-E37D-42CD-9E5E-7DFFD589343C</t>
  </si>
  <si>
    <t>0FF35556-31BF-4AE7-91D2-3A0C7FD69752</t>
  </si>
  <si>
    <t>EBBFE125-ED43-40ED-B74C-2E8B8DB48568</t>
  </si>
  <si>
    <t>164B1F8C-1E9C-4F35-BA1E-FC227C89C27D</t>
  </si>
  <si>
    <t>B5BBEF0D-9E89-4F49-AF0F-CA63BC13A673</t>
  </si>
  <si>
    <t>C85446C1-7AF4-4BE7-A7D1-70AF52237854</t>
  </si>
  <si>
    <t>DFF06C89-8212-4327-B2B4-369B5B532502</t>
  </si>
  <si>
    <t>C2651BCD-3D10-4DE4-8D0A-83D6EFB815BF</t>
  </si>
  <si>
    <t>JUL-20/421 - ICU Medical Denmark ApS/421.GRP - 421 - Creditors - VAT/</t>
  </si>
  <si>
    <t>841BABDD-999B-4D62-BC2C-4D51E5A08F3C</t>
  </si>
  <si>
    <t>JUL-20/421 - ICU Medical Denmark ApS/421.GRP - 421 - Debtors - Other Debtors/</t>
  </si>
  <si>
    <t>JUL-20/421 - ICU Medical Denmark ApS/421.GRP - 421 - Debtors - Prepayments/</t>
  </si>
  <si>
    <t>7EB5A5C2-3156-4ECA-B4B6-37B33ADB9E57</t>
  </si>
  <si>
    <t>JUL-20/421 - ICU Medical Denmark ApS/421.GRP - 421 - Debtors - Trade Others/</t>
  </si>
  <si>
    <t>187EFC48-EC71-4C69-BCCE-D9DCC736764A</t>
  </si>
  <si>
    <t>AF2CBB36-BF90-4360-8554-2DD928C8A513</t>
  </si>
  <si>
    <t>JUL-20/421 - ICU Medical Denmark ApS/421.GRP - 421 - Equity/</t>
  </si>
  <si>
    <t>JUL-20/421 - ICU Medical Denmark ApS/421.GRP - 421 - Fixed Asset Intangibles/</t>
  </si>
  <si>
    <t>JUL-20/421 - ICU Medical Denmark ApS/421.GRP - 421 - IFRS 16 Lease Accounting/</t>
  </si>
  <si>
    <t>8B5127E4-F4B0-431A-AD28-6545376D7C32</t>
  </si>
  <si>
    <t>73D3A324-F335-43FD-993D-4370763808F9</t>
  </si>
  <si>
    <t>JUL-20/425 - SM France SA/425.0000.0000.17650.0000.0000.000.0000.000/</t>
  </si>
  <si>
    <t>089D2871-A17A-4585-90C9-393009448215</t>
  </si>
  <si>
    <t>JUL-20/425 - SM France SA/425.0000.0000.20100.0000.0000.000.0000.000/</t>
  </si>
  <si>
    <t>5F33B1EF-3645-4233-B7C2-2B99B8A9B133</t>
  </si>
  <si>
    <t>JUL-20/425 - SM France SA/425.0000.0000.22260.0000.0000.000.0000.000/</t>
  </si>
  <si>
    <t>47A086F9-89D2-41B7-A8BD-CAE40CD698DA</t>
  </si>
  <si>
    <t>JUL-20/425 - SM France SA/425.0000.0000.23740.0000.0000.000.0000.000/</t>
  </si>
  <si>
    <t>06A705C4-B033-433B-B5A8-B68A78835443</t>
  </si>
  <si>
    <t>JUL-20/425 - SM France SA/425.0000.0000.26350.0000.0000.762.0000.000/</t>
  </si>
  <si>
    <t>4E322BC6-C02F-41EE-8470-0B592254BF94</t>
  </si>
  <si>
    <t>037A0A83-FB9C-4FF1-94C0-5DF3B0E2938D</t>
  </si>
  <si>
    <t>2ACEBD9F-1E96-4773-BA53-7A7EB06F363B</t>
  </si>
  <si>
    <t>213FAF16-FD40-4505-BB25-1496B6D31F66</t>
  </si>
  <si>
    <t>89BF96C4-FD8C-47CC-BA1F-31AEC39BD663</t>
  </si>
  <si>
    <t>8B081788-4BF6-48C7-B00C-F5A781A0165D</t>
  </si>
  <si>
    <t>645D21E4-B747-4BF1-96BB-8DC666317BC1</t>
  </si>
  <si>
    <t>74ACD5D4-E479-419F-BE05-255DC73796EA</t>
  </si>
  <si>
    <t>C8964A57-9BC9-4448-80D5-A1AC84638E71</t>
  </si>
  <si>
    <t>EA819605-607A-4D75-8334-8253FD7ECC61</t>
  </si>
  <si>
    <t>2D645F6E-3CEA-45CE-BB55-7732BA11C51B</t>
  </si>
  <si>
    <t>2B4CEAE3-14DE-465F-92CE-B2AD59F74E1E</t>
  </si>
  <si>
    <t>A775A68C-9CBB-4431-B7A0-B9D908DB0E1F</t>
  </si>
  <si>
    <t>JUL-20/425 - SM France SA/425.0000.0000.32002.0000.0000.000.0000.000/</t>
  </si>
  <si>
    <t>JUL-20/425 - SM France SA/425.3200.0000.14400.1000.0000.425.0000.000/</t>
  </si>
  <si>
    <t>8264F45F-8AE0-4614-AC5C-C531250F206A</t>
  </si>
  <si>
    <t>JUL-20/425 - SM France SA/425.3200.0000.14515.0000.0000.000.0000.000/</t>
  </si>
  <si>
    <t>54633F32-C5B9-423F-ACDB-58D08542A79C</t>
  </si>
  <si>
    <t>JUL-20/425 - SM France SA/425.3200.0000.20050.0000.0000.000.0000.000/</t>
  </si>
  <si>
    <t>45618ABE-15DB-4416-AD34-115293933E34</t>
  </si>
  <si>
    <t>JUL-20/425 - SM France SA/425.GRP - 425 - Bad Debt/</t>
  </si>
  <si>
    <t>5CDEB706-AB46-4E43-8761-C1FE6AF00FAE</t>
  </si>
  <si>
    <t>JUL-20/425 - SM France SA/425.GRP - 425 - Balance Sheet Reversing/</t>
  </si>
  <si>
    <t>83A5A0F6-E34B-4E3E-A49C-0083A6315FAD</t>
  </si>
  <si>
    <t>JUL-20/425 - SM France SA/425.GRP - 425 - Bank/</t>
  </si>
  <si>
    <t>CD8E109B-31A5-4C6A-A353-C0FC7A47C5A4</t>
  </si>
  <si>
    <t>JUL-20/425 - SM France SA/425.GRP - 425 - Corporation Tax/</t>
  </si>
  <si>
    <t>8A2BC3E3-0FC2-4E46-9596-1C69E8515E06</t>
  </si>
  <si>
    <t>JUL-20/425 - SM France SA/425.GRP - 425 - Creditors - Bonus &amp; Commission/</t>
  </si>
  <si>
    <t>0F825333-151B-4F30-A812-DF58078CE696</t>
  </si>
  <si>
    <t>JUL-20/425 - SM France SA/425.GRP - 425 - Creditors - Other Creditors/</t>
  </si>
  <si>
    <t>50D5B17D-82B6-40CF-9259-456A5BFDD885</t>
  </si>
  <si>
    <t>JUL-20/425 - SM France SA/425.GRP - 425 - Creditors - Payroll/</t>
  </si>
  <si>
    <t>B75591AD-F01A-4D18-9F86-B4A4DD42ACB4</t>
  </si>
  <si>
    <t>JUL-20/425 - SM France SA/425.GRP - 425 - Creditors - Payroll (Holiday)/</t>
  </si>
  <si>
    <t>43D1ADBA-7F3C-44F9-B9EE-44533A231CF7</t>
  </si>
  <si>
    <t>JUL-20/425 - SM France SA/425.GRP - 425 - Creditors - Payroll (Taxes)/</t>
  </si>
  <si>
    <t>3030FC6D-9D67-4834-B3AF-26DC6089D737</t>
  </si>
  <si>
    <t>JUL-20/425 - SM France SA/425.GRP - 425 - Creditors - Purchasing Subledger/</t>
  </si>
  <si>
    <t>1122A890-3CC9-47FC-9002-7ED3B3617FC9</t>
  </si>
  <si>
    <t>JUL-20/425 - SM France SA/425.GRP - 425 - Creditors - Subledger/</t>
  </si>
  <si>
    <t>06DDE2B6-32FC-4E1D-9B7D-BB3C4680CB68</t>
  </si>
  <si>
    <t>JUL-20/425 - SM France SA/425.GRP - 425 - Creditors - VAT/</t>
  </si>
  <si>
    <t>94D8F2AE-0EA7-4357-B030-9800B94C78B1</t>
  </si>
  <si>
    <t>JUL-20/425 - SM France SA/425.GRP - 425 - Debtor Provisions/</t>
  </si>
  <si>
    <t>BCEAE1C1-9990-462C-AFEE-25CE88039179</t>
  </si>
  <si>
    <t>JUL-20/425 - SM France SA/425.GRP - 425 - Debtors - Other Debtors/</t>
  </si>
  <si>
    <t>43D72B2A-C627-4B8E-B31F-3B70FFC87FCF</t>
  </si>
  <si>
    <t>JUL-20/425 - SM France SA/425.GRP - 425 - Debtors - Prepayments/</t>
  </si>
  <si>
    <t>89F2F9AC-554A-48B5-B0BC-E5F3030C22D5</t>
  </si>
  <si>
    <t>JUL-20/425 - SM France SA/425.GRP - 425 - Debtors - Subledger/</t>
  </si>
  <si>
    <t>CE6EEFA9-BAE9-4C2B-AF82-433C2D17AD5D</t>
  </si>
  <si>
    <t>JUL-20/425 - SM France SA/425.GRP - 425 - Debtors - Trade Others/</t>
  </si>
  <si>
    <t>1C5BE8D1-44A0-4629-9B18-1198E0FCF06B</t>
  </si>
  <si>
    <t>481C6257-919B-4145-B288-9CB0F21DA624</t>
  </si>
  <si>
    <t>JUL-20/425 - SM France SA/425.GRP - 425 - Equity/</t>
  </si>
  <si>
    <t>80D57D27-4C66-4369-A316-38CA4E09D36A</t>
  </si>
  <si>
    <t>JUL-20/425 - SM France SA/425.GRP - 425 - Fixed Asset - Subledger/</t>
  </si>
  <si>
    <t>5EAC98B8-5335-4DFA-86FF-8E72138B91BA</t>
  </si>
  <si>
    <t>JUL-20/425 - SM France SA/425.GRP - 425 - Fixed Asset Intangibles/</t>
  </si>
  <si>
    <t>JUL-20/425 - SM France SA/425.GRP - 425 - IFRS 16 Lease Accounting/</t>
  </si>
  <si>
    <t>2E8D4DC6-45D6-48D5-B34F-B54558143B1F</t>
  </si>
  <si>
    <t>JUL-20/425 - SM France SA/425.GRP - 425 -Total Stock/</t>
  </si>
  <si>
    <t>384089F8-5634-434A-B418-5D40B59D3F64</t>
  </si>
  <si>
    <t>JUL-20/430 - SM Nederland BV/430.0000.0000.17300.0000.0000.000.0000.000/</t>
  </si>
  <si>
    <t>779F7372-F397-4331-900E-19B2B4E3E4B8</t>
  </si>
  <si>
    <t>7FC7DB52-A45A-46D3-A435-7CBADD640017</t>
  </si>
  <si>
    <t>JUL-20/430 - SM Nederland BV/430.0000.0000.20040.6038.0000.000.0000.000/</t>
  </si>
  <si>
    <t>46B509DD-16EF-45C9-A6A1-28B0BE7E57C0</t>
  </si>
  <si>
    <t>JUL-20/430 - SM Nederland BV/430.0000.0000.20100.0000.0000.000.0000.000/</t>
  </si>
  <si>
    <t>6D291072-3B75-4EA2-99A3-B099B44A1BAE</t>
  </si>
  <si>
    <t>JUL-20/430 - SM Nederland BV/430.0000.0000.20401.0000.0000.000.0000.000/</t>
  </si>
  <si>
    <t>380F01A9-60A4-4DFA-A658-3C903B1597DE</t>
  </si>
  <si>
    <t>JUL-20/430 - SM Nederland BV/430.0000.0000.20700.0000.0000.000.0000.000/</t>
  </si>
  <si>
    <t>AA2B097A-4CED-4507-994C-B90AA697E2BA</t>
  </si>
  <si>
    <t>JUL-20/430 - SM Nederland BV/430.0000.0000.20906.0000.0000.000.0000.000/</t>
  </si>
  <si>
    <t>D55DBB6F-0A21-4659-A3B9-0E56A2F70E4F</t>
  </si>
  <si>
    <t>JUL-20/430 - SM Nederland BV/430.0000.0000.23740.0000.0000.000.0000.000/</t>
  </si>
  <si>
    <t>9E8E5129-B914-4420-A5B5-D3CE7871A9A0</t>
  </si>
  <si>
    <t>JUL-20/430 - SM Nederland BV/430.0000.0000.26350.6038.0000.762.0000.000/</t>
  </si>
  <si>
    <t>7A450173-69D0-492A-946D-DCEDD080B9D2</t>
  </si>
  <si>
    <t>JUL-20/430 - SM Nederland BV/430.0000.0000.31030.0000.0000.435.0000.000/</t>
  </si>
  <si>
    <t>JUL-20/430 - SM Nederland BV/430.0000.0000.32002.0000.0000.000.0000.000/</t>
  </si>
  <si>
    <t>JUL-20/430 - SM Nederland BV/430.GRP - 430 - Bad Debt/</t>
  </si>
  <si>
    <t>040BA628-3191-4359-81CB-FC22D61FDF33</t>
  </si>
  <si>
    <t>JUL-20/430 - SM Nederland BV/430.GRP - 430 - Balance Sheet Reversing/</t>
  </si>
  <si>
    <t>92767D9A-6A22-46D0-A285-98A555F17514</t>
  </si>
  <si>
    <t>JUL-20/430 - SM Nederland BV/430.GRP - 430 - Corporation Tax/</t>
  </si>
  <si>
    <t>9123E4A9-6E10-4465-AA7F-103F88B20E30</t>
  </si>
  <si>
    <t>JUL-20/430 - SM Nederland BV/430.GRP - 430 - Creditors - Bonus &amp; Commission/</t>
  </si>
  <si>
    <t>F6B94D1F-CB8F-4965-AFF2-D4711118EA87</t>
  </si>
  <si>
    <t>ACB69107-FAC8-48B1-9857-4837529B01B0</t>
  </si>
  <si>
    <t>JUL-20/430 - SM Nederland BV/430.GRP - 430 - Creditors - Payroll/</t>
  </si>
  <si>
    <t>A6B4F222-B31E-454D-AAF7-A4CB0ED1337D</t>
  </si>
  <si>
    <t>JUL-20/430 - SM Nederland BV/430.GRP - 430 - Creditors - VAT/</t>
  </si>
  <si>
    <t>E29A057F-64A4-4640-8AD5-714170747028</t>
  </si>
  <si>
    <t>JUL-20/430 - SM Nederland BV/430.GRP - 430 - Debtors - Prepayments/</t>
  </si>
  <si>
    <t>D80D683E-E1F1-461A-ACEC-D59A374BE8FC</t>
  </si>
  <si>
    <t>JUL-20/430 - SM Nederland BV/430.GRP - 430 - Debtors - Trade Others/</t>
  </si>
  <si>
    <t>CEDC82E0-E517-4880-84ED-20CC9F8351DD</t>
  </si>
  <si>
    <t>JUL-20/430 - SM Nederland BV/430.GRP - 430 - Equity/</t>
  </si>
  <si>
    <t>JUL-20/430 - SM Nederland BV/430.GRP - 430 - Fixed Asset - Subledger/</t>
  </si>
  <si>
    <t>EF4A977F-7A34-4757-80F5-1A9333D4CE28</t>
  </si>
  <si>
    <t>B2DBD924-4D74-4C0B-851A-F1C09D09390A</t>
  </si>
  <si>
    <t>JUL-20/430 - SM Nederland BV/430.GRP - 430 - IFRS 16 Lease Accounting/</t>
  </si>
  <si>
    <t>B49D94A5-7869-4532-876E-367491418307</t>
  </si>
  <si>
    <t>JUL-20/430 - SM Nederland BV/430.GRP - 430 - Inventory Provisions - SC/</t>
  </si>
  <si>
    <t>C73D01D1-1DFA-4DC3-B501-A0EBBCCD056F</t>
  </si>
  <si>
    <t>JUL-20/435 - ICU Medical Belgium NV/435.0000.0000.20100.0000.0000.000.0000.000/</t>
  </si>
  <si>
    <t>6F8493BF-1DB5-4CA0-8032-64FEEE6752D0</t>
  </si>
  <si>
    <t>JUL-20/435 - ICU Medical Belgium NV/435.0000.0000.17300.0000.0000.000.0000.000/</t>
  </si>
  <si>
    <t>1B51781F-2B81-4CD9-BB17-9FF24A55B4BE</t>
  </si>
  <si>
    <t>32DF3B86-8252-455F-8729-95FB7E7F3611</t>
  </si>
  <si>
    <t>JUL-20/435 - ICU Medical Belgium NV/435.0000.0000.26350.6039.0000.762.0000.000/</t>
  </si>
  <si>
    <t>C0BF2DA5-3B36-4C68-A4E0-B610636F1EAE</t>
  </si>
  <si>
    <t>BE401BEB-92F2-43C7-B402-34FB856A05D6</t>
  </si>
  <si>
    <t>7FEF9819-4B1F-446C-BA42-1A52F8DFDFA4</t>
  </si>
  <si>
    <t>JUL-20/435 - ICU Medical Belgium NV/435.0000.0000.32002.0000.0000.000.0000.000/</t>
  </si>
  <si>
    <t>JUL-20/435 - ICU Medical Belgium NV/435.3050.0000.14515.0000.0000.000.0000.000/</t>
  </si>
  <si>
    <t>90F2980F-C3A0-41BE-B55C-EDE9A390FBC6</t>
  </si>
  <si>
    <t>JUL-20/435 - ICU Medical Belgium NV/435.GRP - 435 - Bad Debt/</t>
  </si>
  <si>
    <t>CECB73D2-B937-478D-832E-064BE5230CFE</t>
  </si>
  <si>
    <t>JUL-20/435 - ICU Medical Belgium NV/435.GRP - 435 - Balance Sheet Reversing/</t>
  </si>
  <si>
    <t>54D49697-FB58-439C-B3D1-E4F9D109109A</t>
  </si>
  <si>
    <t>JUL-20/435 - ICU Medical Belgium NV/435.GRP - 435 - Corporation Tax/</t>
  </si>
  <si>
    <t>CFB02F87-17AD-4ED0-95B2-BB2C0D319D69</t>
  </si>
  <si>
    <t>JUL-20/435 - ICU Medical Belgium NV/435.GRP - 435 - Creditors - Bonus &amp; Commission/</t>
  </si>
  <si>
    <t>54354658-BE01-425F-A20E-082B3F4CE170</t>
  </si>
  <si>
    <t>JUL-20/435 - ICU Medical Belgium NV/435.GRP - 435 - Creditors - Expense Accrual/</t>
  </si>
  <si>
    <t>E9A4E2AD-613A-49F0-9C49-799A8B16A9E7</t>
  </si>
  <si>
    <t>JUL-20/435 - ICU Medical Belgium NV/435.GRP - 435 - Creditors - Other Creditors/</t>
  </si>
  <si>
    <t>AA2AE535-E11A-42BB-922F-B53E1E0319C3</t>
  </si>
  <si>
    <t>JUL-20/435 - ICU Medical Belgium NV/435.GRP - 435 - Creditors - Payroll/</t>
  </si>
  <si>
    <t>2FC5BA85-5B0B-402C-9534-652B9DE5E927</t>
  </si>
  <si>
    <t>JUL-20/435 - ICU Medical Belgium NV/435.GRP - 435 - Creditors - VAT/</t>
  </si>
  <si>
    <t>DC24CB19-3101-45B6-95C9-363502942634</t>
  </si>
  <si>
    <t>JUL-20/435 - ICU Medical Belgium NV/435.GRP - 435 - Debtors - Prepayments/</t>
  </si>
  <si>
    <t>CE9DE4E0-B395-4C80-B2EF-2CE5646A3794</t>
  </si>
  <si>
    <t>JUL-20/435 - ICU Medical Belgium NV/435.GRP - 435 - Debtors - Trade Others/</t>
  </si>
  <si>
    <t>38BCAA0A-3172-46FE-9EDB-0BA6BB5D846B</t>
  </si>
  <si>
    <t>JUL-20/435 - ICU Medical Belgium NV/435.GRP - 435 - Equity/</t>
  </si>
  <si>
    <t>JUL-20/435 - ICU Medical Belgium NV/435.GRP - 435 - IFRS 16 Lease Accounting/</t>
  </si>
  <si>
    <t>D531DB35-9A03-4445-80D4-E0BAD8009BD4</t>
  </si>
  <si>
    <t>JUL-20/436 - SM Italia s.r.l/436.0000.0000.17650.0000.0000.000.0000.000/</t>
  </si>
  <si>
    <t>AF131E8B-8ACE-492A-9852-338F79800EAC</t>
  </si>
  <si>
    <t>JUL-20/436 - SM Italia s.r.l/436.0000.0000.18300.7101.0000.000.0000.000/</t>
  </si>
  <si>
    <t>DBCCDD9D-BF40-45D5-A6C2-23F839A467A0</t>
  </si>
  <si>
    <t>JUL-20/436 - SM Italia s.r.l/436.0000.0000.20040.0000.0000.000.0000.000/</t>
  </si>
  <si>
    <t>A77C050C-C0DD-479A-925C-C07635659AD6</t>
  </si>
  <si>
    <t>JUL-20/436 - SM Italia s.r.l/436.0000.0000.20030.0000.0000.000.0000.000/</t>
  </si>
  <si>
    <t>AD4DD12A-63B8-4D0F-BF37-27955029E008</t>
  </si>
  <si>
    <t>8883A863-1959-4A98-8250-CB92186EA07A</t>
  </si>
  <si>
    <t>JUL-20/436 - SM Italia s.r.l/436.0000.0000.20100.0000.0000.000.0000.000/</t>
  </si>
  <si>
    <t>00E73CC6-B4BC-4136-9342-FEBE8028164F</t>
  </si>
  <si>
    <t>JUL-20/436 - SM Italia s.r.l/436.0000.0000.20203.8960.0000.000.0000.000/</t>
  </si>
  <si>
    <t>0197E82E-CCA6-4508-8C79-833296170A44</t>
  </si>
  <si>
    <t>JUL-20/436 - SM Italia s.r.l/436.0000.0000.22220.7050.0000.000.0000.000/</t>
  </si>
  <si>
    <t>JUL-20/436 - SM Italia s.r.l/436.0000.0000.22221.7070.0000.000.0000.000/</t>
  </si>
  <si>
    <t>JUL-20/436 - SM Italia s.r.l/436.0000.0000.22270.0000.0000.000.0000.000/</t>
  </si>
  <si>
    <t>JUL-20/436 - SM Italia s.r.l/436.0000.0000.23740.8960.0000.000.0000.000/</t>
  </si>
  <si>
    <t>4A40C116-571F-487C-BF47-72715B2A0F2E</t>
  </si>
  <si>
    <t>JUL-20/436 - SM Italia s.r.l/436.0000.0000.26350.0000.0000.762.0000.000/</t>
  </si>
  <si>
    <t>30CD1E48-4B11-4408-AC48-4AE7FE22C5DF</t>
  </si>
  <si>
    <t>JUL-20/436 - SM Italia s.r.l/436.0000.0000.22270.8960.0000.000.0000.000/</t>
  </si>
  <si>
    <t>JUL-20/436 - SM Italia s.r.l/436.0000.0000.31025.0000.0000.000.0000.000/</t>
  </si>
  <si>
    <t>JUL-20/436 - SM Italia s.r.l/436.0000.0000.32002.8960.0000.000.0000.000/</t>
  </si>
  <si>
    <t>JUL-20/436 - SM Italia s.r.l/436.3302.0000.14515.0000.0000.000.0000.000/</t>
  </si>
  <si>
    <t>8E20563B-DA85-417A-A6F2-AFAA7CCFCDCA</t>
  </si>
  <si>
    <t>JUL-20/436 - SM Italia s.r.l/436.3302.MID Inventory/</t>
  </si>
  <si>
    <t>5B8EC8A5-2FBA-4F7F-BFE2-CA6F19FA587D</t>
  </si>
  <si>
    <t>D3329147-7E29-4573-A8D0-FC7AE3350642</t>
  </si>
  <si>
    <t>JUL-20/436 - SM Italia s.r.l/436.3303.0000.13400.0000.0000.000.0000.000/</t>
  </si>
  <si>
    <t>2DDBB3FC-7C9D-4482-9F13-1E8CE1E32ECB</t>
  </si>
  <si>
    <t>JUL-20/436 - SM Italia s.r.l/436.3303.0000.15400.0000.0000.000.0000.000/</t>
  </si>
  <si>
    <t>C5332BF6-A2F0-4684-BF00-9ACED7B03B81</t>
  </si>
  <si>
    <t>JUL-20/436 - SM Italia s.r.l/436.3303.LAT Inventory/</t>
  </si>
  <si>
    <t>E7DC0E90-6FB5-40A7-B980-A91913553D9B</t>
  </si>
  <si>
    <t>E347F21D-16F9-4C4C-BA5D-3F3F0520D80A</t>
  </si>
  <si>
    <t>JUL-20/436 - SM Italia s.r.l/436.3303.0000.15400.8960.0000.000.0000.000/</t>
  </si>
  <si>
    <t>JUL-20/436 - SM Italia s.r.l/436.436 - Consignment Loan Stock/</t>
  </si>
  <si>
    <t>7FF45B0E-67ED-465E-BB29-353B2C6C24A4</t>
  </si>
  <si>
    <t>JUL-20/436 - SM Italia s.r.l/436.GRP - 436 - Bad Debt/</t>
  </si>
  <si>
    <t>5BAF4977-5137-4236-9FD9-7496A0C19AE3</t>
  </si>
  <si>
    <t>JUL-20/436 - SM Italia s.r.l/436.GRP - 436 - Bank/</t>
  </si>
  <si>
    <t>2A6C6191-3862-478B-8F16-2A2634E979BB</t>
  </si>
  <si>
    <t>7F28C4ED-20A4-4CED-9A63-72BA844BEE08</t>
  </si>
  <si>
    <t>919C3DD7-9617-4083-8033-95E5709EBEAF</t>
  </si>
  <si>
    <t>37F0F2B3-1A81-4F77-B19F-9B2B0389D1DA</t>
  </si>
  <si>
    <t>7A0FA457-B468-437B-83AB-F0A4B5B5AD1E</t>
  </si>
  <si>
    <t>1963E966-A7BF-443A-A68E-2F2623DC18C2</t>
  </si>
  <si>
    <t>JUL-20/436 - SM Italia s.r.l/436.GRP - 436 - Corporation Tax/</t>
  </si>
  <si>
    <t>3DD4EF8B-5509-4D43-98BB-6FF906D03B8F</t>
  </si>
  <si>
    <t>B597DB9A-13ED-49FF-8F69-6DD1BDA0799A</t>
  </si>
  <si>
    <t>B0F8A42C-D0BC-4D8E-8C63-852533C08DD8</t>
  </si>
  <si>
    <t>JUL-20/436 - SM Italia s.r.l/436.GRP - 436 - Creditors - Bonus &amp; Commission/</t>
  </si>
  <si>
    <t>46E2C0A4-5522-4E3D-A60E-1D2273B8527E</t>
  </si>
  <si>
    <t>7C8F8E9D-0181-48E1-8A62-A7407831095C</t>
  </si>
  <si>
    <t>F40608AA-B763-4A61-91C9-00E95CC9609C</t>
  </si>
  <si>
    <t>F24A0727-9940-4D9E-9234-6DB4ED38D25E</t>
  </si>
  <si>
    <t>FAE2059D-DBEF-4ECD-B4E2-B84B5F1946C8</t>
  </si>
  <si>
    <t>JUL-20/436 - SM Italia s.r.l/436.GRP - 436 - Creditors - Expense Accrual/</t>
  </si>
  <si>
    <t>CCD41C2F-0B05-4C29-A2E1-2599E1CC09FA</t>
  </si>
  <si>
    <t>085F9747-5807-4FEC-91C0-9EBAE88AFE12</t>
  </si>
  <si>
    <t>53FD1D49-D570-4017-821F-EE647FB78F14</t>
  </si>
  <si>
    <t>F5406EA1-6F29-4D58-BB31-D593C14B0F0D</t>
  </si>
  <si>
    <t>61084EAE-C820-4318-9B6E-C36CBA66E32E</t>
  </si>
  <si>
    <t>JUL-20/436 - SM Italia s.r.l/436.GRP - 436 - Creditors - Intercompany Manual/</t>
  </si>
  <si>
    <t>7F7A6F8E-2471-44EE-9C50-EE45FB02C0B7</t>
  </si>
  <si>
    <t>JUL-20/436 - SM Italia s.r.l/436.GRP - 436 - Creditors - Inventory AP Subledger/</t>
  </si>
  <si>
    <t>JUL-20/436 - SM Italia s.r.l/436.GRP - 436 - Creditors - Other Creditors/</t>
  </si>
  <si>
    <t>1FDD90F3-21F2-404C-956F-AE2AA6381A7A</t>
  </si>
  <si>
    <t>40217EFE-CE7A-45F5-AA11-0915FF9EE480</t>
  </si>
  <si>
    <t>D679D04C-32DA-4AF7-A7E8-58BBAB260176</t>
  </si>
  <si>
    <t>C9FE164D-A97E-4320-A6F3-471B65BF38A7</t>
  </si>
  <si>
    <t>JUL-20/436 - SM Italia s.r.l/436.GRP - 436 - Creditors - Payroll/</t>
  </si>
  <si>
    <t>5F967824-A654-4B10-BD02-A12C263C1D2C</t>
  </si>
  <si>
    <t>3DD60B3A-EB96-416D-8AD3-EE0BBF1CB60F</t>
  </si>
  <si>
    <t>3559BB95-BC65-4BC7-97B9-BAAB32607855</t>
  </si>
  <si>
    <t>B998D1BE-28FF-408D-A066-EBD5CFE1CD49</t>
  </si>
  <si>
    <t>715B1BC5-5241-4FDF-ADF9-488954353789</t>
  </si>
  <si>
    <t>E3E54A38-2E66-48B1-B4D4-64273110B3F1</t>
  </si>
  <si>
    <t>911507CA-53D8-40AE-B6C1-162A4C7A3003</t>
  </si>
  <si>
    <t>9FB83A91-F922-4E6A-A258-91B56F8C8598</t>
  </si>
  <si>
    <t>ADE6516F-9004-4AEB-B604-F5CF0730D6FF</t>
  </si>
  <si>
    <t>JUL-20/436 - SM Italia s.r.l/436.GRP - 436 - Creditors - Purchasing Subledger/</t>
  </si>
  <si>
    <t>65C40821-421D-4B03-B7BF-B2C9D636E42D</t>
  </si>
  <si>
    <t>EBCCAF35-1D45-4FF8-BAA6-85F0A4C03B1F</t>
  </si>
  <si>
    <t>JUL-20/436 - SM Italia s.r.l/436.GRP - 436 - Creditors - Subledger/</t>
  </si>
  <si>
    <t>17FC03C0-F15F-495A-AD74-4C48C36CF208</t>
  </si>
  <si>
    <t>036F2125-68EB-486C-BA8B-F96FB19EEF35</t>
  </si>
  <si>
    <t>JUL-20/436 - SM Italia s.r.l/436.GRP - 436 - Creditors - VAT/</t>
  </si>
  <si>
    <t>3C7DA50D-A6C5-4740-BFE4-66E6FD50B641</t>
  </si>
  <si>
    <t>F7CA7FF4-4E1E-40D9-98B9-81597FDA4FD1</t>
  </si>
  <si>
    <t>3C032C9D-1474-404F-A3E7-8A3C7720370C</t>
  </si>
  <si>
    <t>D66770FF-1086-4BAC-8859-40A26BAB87A1</t>
  </si>
  <si>
    <t>1A9FFD9E-8DF5-4BD9-99F0-ACBE117D0F6D</t>
  </si>
  <si>
    <t>893980A6-1F4A-4D5E-9197-B8F6D3588EA4</t>
  </si>
  <si>
    <t>JUL-20/436 - SM Italia s.r.l/436.GRP - 436 - Debtor Provisions/</t>
  </si>
  <si>
    <t>119B0601-B6A5-440B-B1B5-A4810E6BF3A9</t>
  </si>
  <si>
    <t>91A8738C-E784-43E0-8B77-15E22F33AE30</t>
  </si>
  <si>
    <t>JUL-20/436 - SM Italia s.r.l/436.GRP - 436 - Debtors - Other/</t>
  </si>
  <si>
    <t>F9A5CE89-F026-4890-AF13-4F222921EB91</t>
  </si>
  <si>
    <t>25CEBD8D-BF37-4F91-9C4F-8AEE0357F6D7</t>
  </si>
  <si>
    <t>7C56C997-862C-41F2-B683-C6C234F3975B</t>
  </si>
  <si>
    <t>C1571816-6C74-418F-9489-3563FA77280C</t>
  </si>
  <si>
    <t>EA407172-17C2-4D7A-8307-B19934EE38A1</t>
  </si>
  <si>
    <t>JUL-20/436 - SM Italia s.r.l/436.GRP - 436 - Debtors - Prepayments/</t>
  </si>
  <si>
    <t>B0A9DEE0-31E7-40F4-99B2-74873AE78765</t>
  </si>
  <si>
    <t>AFE8A21E-8376-420C-B91C-4DEB34267234</t>
  </si>
  <si>
    <t>979AEE0C-B861-41F8-B2B7-64A3C31A1C62</t>
  </si>
  <si>
    <t>BB7B0E8E-C13D-447F-9E07-A7A2D3B11E8E</t>
  </si>
  <si>
    <t>JUL-20/436 - SM Italia s.r.l/436.GRP - 436 - Debtors - Subledger/</t>
  </si>
  <si>
    <t>0626E16F-B126-439D-8454-C6557E034409</t>
  </si>
  <si>
    <t>JUL-20/436 - SM Italia s.r.l/436.GRP - 436 - Debtors - Trade Others/</t>
  </si>
  <si>
    <t>C7CEB540-31E6-41A2-A7B7-CB95EDB85BCD</t>
  </si>
  <si>
    <t>6C17440B-1923-46AA-9BB4-AC10BFE91869</t>
  </si>
  <si>
    <t>F00B082C-81D4-4AF8-937C-FE6F5BFB6142</t>
  </si>
  <si>
    <t>A71C932A-BDFA-45AF-BCDF-97416F1879EA</t>
  </si>
  <si>
    <t>6D9FF715-50AE-4202-9AB6-DC42EFBDFB95</t>
  </si>
  <si>
    <t>JUL-20/436 - SM Italia s.r.l/436.GRP - 436 - Equity/</t>
  </si>
  <si>
    <t>6B84B037-66E8-48CA-BEFF-D409C8DF087E</t>
  </si>
  <si>
    <t>JUL-20/436 - SM Italia s.r.l/436.GRP - 436 - Fixed Asset - Clearing/</t>
  </si>
  <si>
    <t>FA780B23-7720-415A-A7D4-4B8BB17DCA58</t>
  </si>
  <si>
    <t>JUL-20/436 - SM Italia s.r.l/436.GRP - 436 - Fixed Asset - Subledger/</t>
  </si>
  <si>
    <t>DD15A67F-5992-4E03-B290-2D0587C83DC1</t>
  </si>
  <si>
    <t>JUL-20/436 - SM Italia s.r.l/436.GRP - 436 - Fixed Asset Intangibles/</t>
  </si>
  <si>
    <t>JUL-20/436 - SM Italia s.r.l/436.GRP - 436 - ICO Loans/</t>
  </si>
  <si>
    <t>JUL-20/436 - SM Italia s.r.l/436.GRP - 436 - IFRS 16 Lease Accounting/</t>
  </si>
  <si>
    <t>0058DAF5-4558-473D-9C90-CC6AC5A32672</t>
  </si>
  <si>
    <t>8366A7B2-4754-4090-857F-6E2668233E69</t>
  </si>
  <si>
    <t>JUL-20/436 - SM Italia s.r.l/436.GRP - 436 - Inventory - Provisions/</t>
  </si>
  <si>
    <t>JUL-20/436 - SM Italia s.r.l/436.GRP - 436 - Pensions - Liabilities/</t>
  </si>
  <si>
    <t>98F68D64-B8BB-402A-B94F-A05C4B15E0DF</t>
  </si>
  <si>
    <t>2B11AF65-4E49-4448-84E4-20522B77E0E1</t>
  </si>
  <si>
    <t>JUL-20/436 - SM Italia s.r.l/436.GRP 436 - Litigation Prov/</t>
  </si>
  <si>
    <t>48039340-A581-4162-B878-1904BDED4293</t>
  </si>
  <si>
    <t>C0B3CD5D-8051-46A5-94D1-C2268CE64D5E</t>
  </si>
  <si>
    <t>97051D7F-CE7A-4455-A8C3-42F61D86D3EE</t>
  </si>
  <si>
    <t>JUL-20/436 - SM Italia s.r.l/436.IT Revaluation/</t>
  </si>
  <si>
    <t>JUL-20/440 - SM Spain/440.0000.0000.17600.0000.0000.300.0000.000/</t>
  </si>
  <si>
    <t>F8BCB185-5307-4E73-A724-728DEC70C44D</t>
  </si>
  <si>
    <t>JUL-20/440 - SM Spain/440.0000.0000.20401.0000.0000.000.0000.000/</t>
  </si>
  <si>
    <t>FD1F83B8-682C-4D16-BBB1-97242915EF69</t>
  </si>
  <si>
    <t>JUL-20/440 - SM Spain/440.0000.0000.22260.0000.0000.000.0000.000/</t>
  </si>
  <si>
    <t>1FFB71C0-7A1D-49B6-A153-41B1C51AA7C6</t>
  </si>
  <si>
    <t>E2951677-5BA0-4061-92E0-0504419EBAA3</t>
  </si>
  <si>
    <t>JUL-20/440 - SM Spain/440.0000.0000.23740.0000.0000.000.0000.000/</t>
  </si>
  <si>
    <t>A6BF02EE-5934-4335-B4D8-8E350B694454</t>
  </si>
  <si>
    <t>JUL-20/440 - SM Spain/440.0000.0000.24610.0000.0000.470.0000.000/</t>
  </si>
  <si>
    <t>A2A8042D-5637-496A-9FF9-3C7FAC53FE6F</t>
  </si>
  <si>
    <t>JUL-20/440 - SM Spain/440.0000.0000.32002.0000.0000.000.0000.000/</t>
  </si>
  <si>
    <t>JUL-20/440 - SM Spain/440.3226.0000.17550.0000.0000.000.0000.000/</t>
  </si>
  <si>
    <t>3F532B64-F16E-4896-84C3-73B7BF9121EF</t>
  </si>
  <si>
    <t>98EA3B8E-85D4-48BD-B7DF-230FEC73C466</t>
  </si>
  <si>
    <t>JUL-20/440 - SM Spain/440.3226.0000.14515.0000.0000.000.0000.000/</t>
  </si>
  <si>
    <t>56073650-B840-4610-8B57-49B5D00F9F8D</t>
  </si>
  <si>
    <t>JUL-20/440 - SM Spain/440.GRP - 440 - Bad Debt/</t>
  </si>
  <si>
    <t>313F680E-9A23-4025-B918-A6B17C95B83A</t>
  </si>
  <si>
    <t>E5940474-58ED-485E-9FC9-7E8DBBA17EBC</t>
  </si>
  <si>
    <t>A0A261B0-5988-43FE-986C-76698B6EBE04</t>
  </si>
  <si>
    <t>JUL-20/440 - SM Spain/440.3240.0000.14515.0000.0000.000.0000.000/</t>
  </si>
  <si>
    <t>5E1809F6-607A-4044-A00D-635F434FFB65</t>
  </si>
  <si>
    <t>JUL-20/440 - SM Spain/440.GRP - 440 - Corporation Tax/</t>
  </si>
  <si>
    <t>24E3F734-734D-4EE1-B22F-9B41E24275A5</t>
  </si>
  <si>
    <t>2390C055-123F-4867-8558-957F80ADF7FD</t>
  </si>
  <si>
    <t>JUL-20/440 - SM Spain/440.GRP - 440 - Creditors - Bonus &amp; Commission/</t>
  </si>
  <si>
    <t>C7B77FA3-F39E-4F0C-8DFE-BBD5FC72E4C2</t>
  </si>
  <si>
    <t>0F1BBB7A-4C95-49CA-8A06-7D9D12E494FC</t>
  </si>
  <si>
    <t>JUL-20/440 - SM Spain/440.GRP - 440 - Creditors - Other Creditors/</t>
  </si>
  <si>
    <t>57F18324-BA12-4B10-9369-CD83EE94BA63</t>
  </si>
  <si>
    <t>31375190-D57C-4889-9C55-35EE31914643</t>
  </si>
  <si>
    <t>JUL-20/440 - SM Spain/440.GRP - 440 - Creditors - Payroll/</t>
  </si>
  <si>
    <t>A39C3D3A-0903-4674-A03F-36C90E209964</t>
  </si>
  <si>
    <t>JUL-20/440 - SM Spain/440.GRP - 440 - Creditors - Purchasing Subledger/</t>
  </si>
  <si>
    <t>B9BF931E-46B6-41B6-AD18-C65CF13ACA05</t>
  </si>
  <si>
    <t>JUL-20/440 - SM Spain/440.GRP - 440 - Creditors - VAT/</t>
  </si>
  <si>
    <t>24C3578E-3BB6-4C82-8064-164114E33918</t>
  </si>
  <si>
    <t>2CFB6AE0-8DCF-43A3-A7C9-DD1E880CE42C</t>
  </si>
  <si>
    <t>432C7EB3-643B-4006-A047-EE0224FD5931</t>
  </si>
  <si>
    <t>E2105628-F4D8-40AC-AC1F-CA7625982A44</t>
  </si>
  <si>
    <t>JUL-20/440 - SM Spain/440.GRP - 440 - Debtors - Prepayments/</t>
  </si>
  <si>
    <t>F1AEBE00-5FC1-413B-A634-D4C199173BD4</t>
  </si>
  <si>
    <t>FBC46E16-B289-4B39-86B2-71EF88A010AF</t>
  </si>
  <si>
    <t>C605873C-EFF8-4745-BAB8-4393B917E01E</t>
  </si>
  <si>
    <t>JUL-20/440 - SM Spain/440.GRP - 440 - Debtors - Provisions (not bad debt)/</t>
  </si>
  <si>
    <t>4DB7416F-E19C-4C3D-B18B-1E3B9D6863B0</t>
  </si>
  <si>
    <t>JUL-20/440 - SM Spain/440.GRP - 440 - Debtors - Subledger/</t>
  </si>
  <si>
    <t>779EEEE2-750F-48B9-8108-81584DE8B28C</t>
  </si>
  <si>
    <t>JUL-20/440 - SM Spain/440.GRP - 440 - Debtors - Trade Others/</t>
  </si>
  <si>
    <t>6C050F9D-6B4F-4767-9CD2-74F4E4C41889</t>
  </si>
  <si>
    <t>JUL-20/440 - SM Spain/440.GRP - 440 - Equity/</t>
  </si>
  <si>
    <t>JUL-20/440 - SM Spain/440.GRP - 440 - Finished Goods/</t>
  </si>
  <si>
    <t>05AB3EFA-7BD0-4C91-A6CE-6D84FA811BA4</t>
  </si>
  <si>
    <t>JUL-20/440 - SM Spain/440.GRP - 440 - Fixed Asset - Clearing/</t>
  </si>
  <si>
    <t>17834289-67D2-4525-A0E0-A5CB4C473241</t>
  </si>
  <si>
    <t>JUL-20/440 - SM Spain/440.GRP - 440 - Fixed Asset - Subledger/</t>
  </si>
  <si>
    <t>6E4C3CBA-7309-4D12-81BC-741FA9EB1335</t>
  </si>
  <si>
    <t>JUL-20/440 - SM Spain/440.GRP - 440 - Fixed Asset Intangibles/</t>
  </si>
  <si>
    <t>JUL-20/440 - SM Spain/440.GRP - 440 - ICO Loans/</t>
  </si>
  <si>
    <t>96C3D83B-049F-4C0D-A7EF-49C6734AF2EB</t>
  </si>
  <si>
    <t>JUL-20/440 - SM Spain/440.GRP - 440 - IFRS 16 Lease Accounting/</t>
  </si>
  <si>
    <t>C799641A-8BD2-4F45-ADB4-0CFA3DF40AEE</t>
  </si>
  <si>
    <t>456BCC31-1F49-4DE1-95B3-2B671E3B7196</t>
  </si>
  <si>
    <t>A657FCF3-933C-4518-B9E8-1F89CC5121C4</t>
  </si>
  <si>
    <t>4E9223CB-4554-4EEB-9C21-0AE50F2A0D04</t>
  </si>
  <si>
    <t>EA8A67F7-E13D-4276-B42A-BA9CA9DEC085</t>
  </si>
  <si>
    <t>JUL-20/440 - SM Spain/440.GRP - 440 - Investment in Subsidiaries/</t>
  </si>
  <si>
    <t>JUL-20/460 - SM Portugal/460.0000.0000.17300.0000.0000.000.0000.000/</t>
  </si>
  <si>
    <t>1EA659CA-A90A-4481-9D0C-10EF8AC397DD</t>
  </si>
  <si>
    <t>JUL-20/460 - SM Portugal/460.0000.0000.24610.0000.0000.470.0000.000/</t>
  </si>
  <si>
    <t>DDDEADAC-ADF7-4E69-8F5E-9BF9D850FA4F</t>
  </si>
  <si>
    <t>JUL-20/460 - SM Portugal/460.GRP - 460 - Bad Debt/</t>
  </si>
  <si>
    <t>F7587381-747C-4EDA-9110-D439B2AFDDD4</t>
  </si>
  <si>
    <t>82FEF67C-EDEB-4041-B1FF-4C29A169A79A</t>
  </si>
  <si>
    <t>JUL-20/460 - SM Portugal/460.3240.0000.14515.0000.0000.000.0000.000/</t>
  </si>
  <si>
    <t>A8FFA0EC-E2F8-465F-8274-D67640C23F5D</t>
  </si>
  <si>
    <t>JUL-20/460 - SM Portugal/460.GRP - 460 - Bank/</t>
  </si>
  <si>
    <t>9250A329-5920-4304-ACC9-E195C53379FC</t>
  </si>
  <si>
    <t>JUL-20/460 - SM Portugal/460.GRP - 460 - Corporation Tax/</t>
  </si>
  <si>
    <t>79F63A53-D953-4130-87A9-0E704C79D6FE</t>
  </si>
  <si>
    <t>JUL-20/460 - SM Portugal/460.GRP - 460 - Creditors - Bonus &amp; Commission/</t>
  </si>
  <si>
    <t>EFB4487C-7038-4466-A932-7017068D87B6</t>
  </si>
  <si>
    <t>JUL-20/460 - SM Portugal/460.GRP - 460 - Creditors - Other Creditors/</t>
  </si>
  <si>
    <t>FD8B1FE9-A31D-4C3B-9973-950AD8442937</t>
  </si>
  <si>
    <t>JUL-20/460 - SM Portugal/460.GRP - 460 - Creditors - Payroll/</t>
  </si>
  <si>
    <t>173314AD-5DA7-49AA-BEE9-80CC622EBFD6</t>
  </si>
  <si>
    <t>JUL-20/460 - SM Portugal/460.GRP - 460 - Creditors - VAT/</t>
  </si>
  <si>
    <t>30466B18-8846-416C-902B-B1FE0A745D82</t>
  </si>
  <si>
    <t>ED3DBFE2-0237-4D65-B952-23DEDCD81F2E</t>
  </si>
  <si>
    <t>890DEF74-1A5C-435A-ADDC-416297555427</t>
  </si>
  <si>
    <t>JUL-20/460 - SM Portugal/460.GRP - 460 - Debtors - Prepayments/</t>
  </si>
  <si>
    <t>37108DDB-BF47-4813-906F-C434CD7969BF</t>
  </si>
  <si>
    <t>JUL-20/460 - SM Portugal/460.GRP - 460 - Debtors - Trade Others/</t>
  </si>
  <si>
    <t>6C9BFB50-6B60-491F-8C74-31ECA3282283</t>
  </si>
  <si>
    <t>89D14A4D-0DE2-4287-8D03-570FF233E358</t>
  </si>
  <si>
    <t>JUL-20/460 - SM Portugal/460.GRP - 460 - Equity/</t>
  </si>
  <si>
    <t>JUL-20/460 - SM Portugal/460.GRP - 460 - ICO Loans/</t>
  </si>
  <si>
    <t>JUL-20/460 - SM Portugal/460.GRP - 460 - Fixed Asset - Subledger/</t>
  </si>
  <si>
    <t>08940E8B-483D-4570-B60A-C5A3009EB3EF</t>
  </si>
  <si>
    <t>JUL-20/460 - SM Portugal/460.GRP - 460 - IFRS 16 Lease Accounting/</t>
  </si>
  <si>
    <t>47CC69D8-8F0B-43A4-8B11-12BF7D00450E</t>
  </si>
  <si>
    <t>77E4F6C1-10B9-430E-B14B-ACB2B57FA15B</t>
  </si>
  <si>
    <t>407A6E0F-278A-40A5-95B7-2B5E23550222</t>
  </si>
  <si>
    <t>JUL-20/460 - SM Portugal/460.GRP - 460 -Finished Goods/</t>
  </si>
  <si>
    <t>9DAACACB-ACE4-431D-AFB7-E5F67AB2FE21</t>
  </si>
  <si>
    <t>D099918B-6AE9-48C9-900C-AEF168E43FB8</t>
  </si>
  <si>
    <t>AB04264A-8FEC-4ABD-941D-ECC5979C02EC</t>
  </si>
  <si>
    <t>866AF512-1EB0-4EBB-95FA-0939279EDFE6</t>
  </si>
  <si>
    <t>JUL-20/470 - ICU Medical Czech Republic/470.0000.0000.17610.0000.0000.000.0000.000/</t>
  </si>
  <si>
    <t>1AB9DB93-4899-4A9B-862C-577555B904E3</t>
  </si>
  <si>
    <t>13253C22-8E17-4010-8A77-C4B42F309686</t>
  </si>
  <si>
    <t>8E995D44-6055-42DC-B14B-4B5733DBA454</t>
  </si>
  <si>
    <t>A47A1C3F-30CC-470E-88F4-AE3C0CC71386</t>
  </si>
  <si>
    <t>9709F5DC-B4B1-4C45-8D87-6D940444E376</t>
  </si>
  <si>
    <t>JUL-20/470 - ICU Medical Czech Republic/470.0000.0000.17650.0000.0000.000.0000.000/</t>
  </si>
  <si>
    <t>E5B92AAC-336B-4971-ACC4-3789CE5570CA</t>
  </si>
  <si>
    <t>JUL-20/470 - ICU Medical Czech Republic/470.0000.0000.20030.7000.0000.000.0000.000/</t>
  </si>
  <si>
    <t>9049ECDD-8E84-4CB6-BD4D-68BE360B45AF</t>
  </si>
  <si>
    <t>459E40CD-0670-4094-B559-97AF827263E0</t>
  </si>
  <si>
    <t>JUL-20/470 - ICU Medical Czech Republic/470.0000.0000.20040.0000.0000.000.0000.000/</t>
  </si>
  <si>
    <t>1E819CA8-4C01-4E33-8624-FC76B6582AF8</t>
  </si>
  <si>
    <t>JUL-20/470 - ICU Medical Czech Republic/470.0000.0000.20400.0000.0000.000.0000.000/</t>
  </si>
  <si>
    <t>3EFFE90D-9737-471E-BCDD-1A7D3AEDDDDB</t>
  </si>
  <si>
    <t>JUL-20/470 - ICU Medical Czech Republic/470.0000.0000.23400.8417.0000.000.0000.000/</t>
  </si>
  <si>
    <t>228D178D-2067-424C-B5C2-414D31705E91</t>
  </si>
  <si>
    <t>JUL-20/470 - ICU Medical Czech Republic/470.0000.0000.23740.0000.0000.000.0000.000/</t>
  </si>
  <si>
    <t>6D67E185-8132-49EA-91E4-058AF4B86AA2</t>
  </si>
  <si>
    <t>JUL-20/470 - ICU Medical Czech Republic/470.0000.0000.32002.0000.0000.000.0000.000/</t>
  </si>
  <si>
    <t>JUL-20/470 - ICU Medical Czech Republic/470.3121.0000.13400.1056.0000.000.0000.000/</t>
  </si>
  <si>
    <t>FA6C86F5-1CBE-4AA0-9BEE-38707116E4CE</t>
  </si>
  <si>
    <t>JUL-20/470 - ICU Medical Czech Republic/470.3121.0000.14500.0000.0000.000.0000.000/</t>
  </si>
  <si>
    <t>F65B0D09-A24E-42A2-A192-4A665320D2EE</t>
  </si>
  <si>
    <t>JUL-20/470 - ICU Medical Czech Republic/470.3121.Hranice Inventory/</t>
  </si>
  <si>
    <t>8185D3E0-FAC5-4B7B-87E6-DCF2372DE5C1</t>
  </si>
  <si>
    <t>9A688F5D-A768-4CB3-93B4-3CC3FBE5C254</t>
  </si>
  <si>
    <t>JUL-20/470 - ICU Medical Czech Republic/470.3122.0000.14505.0000.0000.000.0000.000/</t>
  </si>
  <si>
    <t>741D2998-F013-4DA8-A358-CDD4E78B8E3D</t>
  </si>
  <si>
    <t>JUL-20/470 - ICU Medical Czech Republic/470.3122.0000.13005.0000.0000.000.0000.000/</t>
  </si>
  <si>
    <t>2DBDED2D-51BD-46CB-A035-0DDA23E1B6A9</t>
  </si>
  <si>
    <t>9B58E2A3-14D0-4778-8C49-A124B7064135</t>
  </si>
  <si>
    <t>JUL-20/470 - ICU Medical Czech Republic/470.3122.0000.14505.0000.0000.300.0000.000/</t>
  </si>
  <si>
    <t>E2F7239A-704F-44D4-A109-BE4CDDA55EAA</t>
  </si>
  <si>
    <t>JUL-20/470 - ICU Medical Czech Republic/470.3122.0000.14505.0000.0000.400.0000.000/</t>
  </si>
  <si>
    <t>677FB91C-0F12-4E14-93ED-120778BBED5B</t>
  </si>
  <si>
    <t>88E8D2D0-B463-4840-8E91-B7EFB9444FEE</t>
  </si>
  <si>
    <t>JUL-20/470 - ICU Medical Czech Republic/470.GRP - 470 - Bank/</t>
  </si>
  <si>
    <t>B6B29CB7-AB53-45C1-94C5-FEBE39801CB9</t>
  </si>
  <si>
    <t>JUL-20/470 - ICU Medical Czech Republic/470.GRP - 470 - Corporation Tax/</t>
  </si>
  <si>
    <t>55390265-3DE3-4BB6-9093-3758C427FB37</t>
  </si>
  <si>
    <t>JUL-20/470 - ICU Medical Czech Republic/470.GRP - 470 - Creditors - Bonus &amp; Commission/</t>
  </si>
  <si>
    <t>925572D0-8D5F-4938-8883-D491FFB70AC9</t>
  </si>
  <si>
    <t>JUL-20/470 - ICU Medical Czech Republic/470.GRP - 470 - Creditors - Inventory AP Subledger/</t>
  </si>
  <si>
    <t>31615E85-AB84-4B48-91AD-15B4689E6107</t>
  </si>
  <si>
    <t>BC52D1FB-02A2-4F5A-96DC-824D08B68687</t>
  </si>
  <si>
    <t>JUL-20/470 - ICU Medical Czech Republic/470.GRP - 470 - Creditors - Other Creditors/</t>
  </si>
  <si>
    <t>2654E91F-F8A6-4C44-9611-043DDCD7A7D9</t>
  </si>
  <si>
    <t>D859251C-1E04-48F0-A25D-918006672931</t>
  </si>
  <si>
    <t>F42AA9F9-1952-4F9A-B7CC-C0A452C610F4</t>
  </si>
  <si>
    <t>JUL-20/470 - ICU Medical Czech Republic/470.GRP - 470 - Creditors - Payroll/</t>
  </si>
  <si>
    <t>9E8F1FC5-BDF3-4AA7-AACC-7D7A5437DA53</t>
  </si>
  <si>
    <t>586033BA-A7AF-44C0-87E2-14745AB42AAD</t>
  </si>
  <si>
    <t>6F7B831D-DFA4-4B64-A6FB-1100B57FA7AC</t>
  </si>
  <si>
    <t>14C40785-A8FB-4F96-A08B-72FEDFA1050F</t>
  </si>
  <si>
    <t>24AE3D39-A0BB-4FC4-8567-D97576C9BB6A</t>
  </si>
  <si>
    <t>F924F71A-5874-4310-9C91-395FE66728FE</t>
  </si>
  <si>
    <t>0338C0B1-1A2B-4D04-8F8B-768543CFDFC3</t>
  </si>
  <si>
    <t>82AB2634-4FE1-4462-93C7-7644AD4FAF9F</t>
  </si>
  <si>
    <t>JUL-20/470 - ICU Medical Czech Republic/470.GRP - 470 - Creditors - Purchasing Subledger/</t>
  </si>
  <si>
    <t>766C36E9-F750-4487-91B6-B55290C3DAB6</t>
  </si>
  <si>
    <t>JUL-20/470 - ICU Medical Czech Republic/470.GRP - 470 - Creditors - Subledger/</t>
  </si>
  <si>
    <t>7660D57F-8CDD-47BC-BF29-22F49CDF9BEB</t>
  </si>
  <si>
    <t>JUL-20/470 - ICU Medical Czech Republic/470.GRP - 470 - Debtors - Other Debtors/</t>
  </si>
  <si>
    <t>D17472EF-208F-4432-BB2D-C4BF1FAEF3C3</t>
  </si>
  <si>
    <t>1D06CBC1-6F69-4D0C-9B6A-12DBDD9FD6D3</t>
  </si>
  <si>
    <t>JUL-20/470 - ICU Medical Czech Republic/470.GRP - 470 - Debtors - Prepayments/</t>
  </si>
  <si>
    <t>204F3809-D810-4582-B531-131205C7BAC6</t>
  </si>
  <si>
    <t>77102170-EC7E-4CD5-A221-3FB23FF1832F</t>
  </si>
  <si>
    <t>JUL-20/470 - ICU Medical Czech Republic/470.GRP - 470 - Debtors - Subledger/</t>
  </si>
  <si>
    <t>CD6BA09D-57CF-436E-B9D8-0A91DE5E7B25</t>
  </si>
  <si>
    <t>971A4841-0A96-41FB-A020-744141D8E0B9</t>
  </si>
  <si>
    <t>JUL-20/470 - ICU Medical Czech Republic/470.GRP - 470 - Equity/</t>
  </si>
  <si>
    <t>41DD0389-3C9B-43AB-B29D-E2503A6FDC97</t>
  </si>
  <si>
    <t>FBF5E91D-CD36-4383-A1F6-7E9EFEBB2764</t>
  </si>
  <si>
    <t>FC4BA746-104D-482B-BE48-7A2C74ED5388</t>
  </si>
  <si>
    <t>JUL-20/470 - ICU Medical Czech Republic/470.GRP - 470 - Fixed Asset - Clearing/</t>
  </si>
  <si>
    <t>53568D90-166E-4A8B-A60B-BE92A77DF5D2</t>
  </si>
  <si>
    <t>5F1AA791-DFB0-4B1E-A16E-D3BA49E98FCE</t>
  </si>
  <si>
    <t>JUL-20/470 - ICU Medical Czech Republic/470.GRP - 470 - Fixed Asset - Subledger/</t>
  </si>
  <si>
    <t>CAC6E8B9-FCC0-41F8-9521-310D9A7E8433</t>
  </si>
  <si>
    <t>JUL-20/470 - ICU Medical Czech Republic/470.GRP - 470 - ICO Loans/</t>
  </si>
  <si>
    <t>374C2709-0C1F-40EE-B6FB-13868F3FC26B</t>
  </si>
  <si>
    <t>69A56947-DE84-4032-9DA3-29D9745612D4</t>
  </si>
  <si>
    <t>JUL-20/470 - ICU Medical Czech Republic/470.GRP - 470 - IFRS 16 Lease Accounting/</t>
  </si>
  <si>
    <t>A95E1414-3653-4BAD-84B7-EABBBC5B8605</t>
  </si>
  <si>
    <t>12B53782-48EF-4AE1-9DEA-0951F56E8B74</t>
  </si>
  <si>
    <t>957AC132-02F7-4D39-BD70-5AC9DA5F4896</t>
  </si>
  <si>
    <t>JUL-20/470 - ICU Medical Czech Republic/470.GRP - 470 - Inventory (Manual) - MFG/</t>
  </si>
  <si>
    <t>JUL-20/470 - ICU Medical Czech Republic/470.GRP - 470 - Inventory Provisions - MFG/</t>
  </si>
  <si>
    <t>221A0B8E-A57D-4151-8EE6-05798AFD96EC</t>
  </si>
  <si>
    <t>B77C1603-2276-4FE8-9185-5AF29496CC0B</t>
  </si>
  <si>
    <t>JUL-20/500 - SM Japan/500.0000.0000.15414.8010.0000.000.0000.000/</t>
  </si>
  <si>
    <t>CB709F97-EF97-4913-83D9-38A4108B90E1</t>
  </si>
  <si>
    <t>JUL-20/500 - SM Japan/500.0000.0000.17015.0000.0000.000.0000.000/</t>
  </si>
  <si>
    <t>C0B70364-0641-4448-93D2-0D6D9E1F3452</t>
  </si>
  <si>
    <t>JUL-20/500 - SM Japan/500.0000.0000.17031.0000.0000.000.0000.000/</t>
  </si>
  <si>
    <t>532EFA09-555A-4F85-AA86-4B6EA72FE50E</t>
  </si>
  <si>
    <t>JUL-20/500 - SM Japan/500.0000.0000.17040.0000.0000.000.0000.000/</t>
  </si>
  <si>
    <t>2A1BE492-E7BD-44F4-932C-65D92082BD29</t>
  </si>
  <si>
    <t>JUL-20/500 - SM Japan/500.0000.0000.17035.0000.0000.000.0000.000/</t>
  </si>
  <si>
    <t>09B642D8-5B66-4015-A36B-732EBDC0B3CC</t>
  </si>
  <si>
    <t>JUL-20/500 - SM Japan/500.0000.0000.17210.0000.0000.000.0000.000/</t>
  </si>
  <si>
    <t>274B2AF7-4C30-4AD1-939F-72D5E7CC1989</t>
  </si>
  <si>
    <t>JUL-20/500 - SM Japan/500.0000.0000.17620.0000.0000.500.0000.000/</t>
  </si>
  <si>
    <t>D663363D-8691-4A4D-A6BA-8DD5ACD77D19</t>
  </si>
  <si>
    <t>JUL-20/500 - SM Japan/500.0000.0000.17625.0000.0000.000.0000.000/</t>
  </si>
  <si>
    <t>14ABC912-8EC3-43A1-BF51-FC84EA547E5D</t>
  </si>
  <si>
    <t>JUL-20/500 - SM Japan/500.0000.0000.17650.0000.0000.000.0000.000/</t>
  </si>
  <si>
    <t>84F03C17-77A6-4A8A-82A0-9887A7EE5006</t>
  </si>
  <si>
    <t>JUL-20/500 - SM Japan/500.0000.0000.17656.0000.0000.000.0000.000/</t>
  </si>
  <si>
    <t>7BD303FD-0801-40BD-AD7C-8EDD4586E641</t>
  </si>
  <si>
    <t>JUL-20/500 - SM Japan/500.0000.0000.17840.0000.0000.100.0000.000/</t>
  </si>
  <si>
    <t>AFA1C033-17CB-4133-97E5-584B593CCDB0</t>
  </si>
  <si>
    <t>JUL-20/500 - SM Japan/500.0000.0000.17840.0000.0000.509.0000.000/</t>
  </si>
  <si>
    <t>4FE30C00-8883-4EDC-B4E0-875F4C7289AA</t>
  </si>
  <si>
    <t>JUL-20/500 - SM Japan/500.0000.0000.18200.6050.0000.000.0000.000/</t>
  </si>
  <si>
    <t>981C4F5A-860D-46F2-93C7-3C13DDC35B00</t>
  </si>
  <si>
    <t>JUL-20/500 - SM Japan/500.0000.0000.18200.6052.0000.000.0000.000/</t>
  </si>
  <si>
    <t>C29D155C-D7B6-41C1-839D-C80BB18AF0FB</t>
  </si>
  <si>
    <t>JUL-20/500 - SM Japan/500.0000.0000.18300.7103.0000.000.0000.000/</t>
  </si>
  <si>
    <t>F3E15EC0-0D3E-4A2F-A13B-97423596D286</t>
  </si>
  <si>
    <t>JUL-20/500 - SM Japan/500.0000.0000.20000.0000.0000.000.0000.000/</t>
  </si>
  <si>
    <t>B9BB8116-6F9B-41E0-878E-D0A9BC89DB63</t>
  </si>
  <si>
    <t>JUL-20/500 - SM Japan/500.0000.0000.20001.0000.0000.000.0000.000/</t>
  </si>
  <si>
    <t>01CB1465-0683-4A5F-BA61-0B3B0994F605</t>
  </si>
  <si>
    <t>JUL-20/500 - SM Japan/500.0000.0000.20015.0000.0000.000.0000.000/</t>
  </si>
  <si>
    <t>5F141977-16C3-497B-A05B-4AC332ED0B67</t>
  </si>
  <si>
    <t>JUL-20/500 - SM Japan/500.0000.0000.20200.0000.0000.000.0000.000/</t>
  </si>
  <si>
    <t>DBED27C1-522F-421C-9B85-509E1A9C9E23</t>
  </si>
  <si>
    <t>JUL-20/500 - SM Japan/500.0000.0000.20020.0000.0000.000.0000.000/</t>
  </si>
  <si>
    <t>85C43CB1-31B8-408E-97DA-615D6FB33AAA</t>
  </si>
  <si>
    <t>JUL-20/500 - SM Japan/500.0000.0000.20205.0000.0000.000.0000.000/</t>
  </si>
  <si>
    <t>80E291A4-BB28-415E-A1BE-77755DA1C647</t>
  </si>
  <si>
    <t>JUL-20/500 - SM Japan/500.0000.0000.20300.0000.0000.000.0000.000/</t>
  </si>
  <si>
    <t>33167727-0BA7-4D6E-998E-CF7463EAE5D7</t>
  </si>
  <si>
    <t>JUL-20/500 - SM Japan/500.0000.0000.20400.0000.0000.000.0000.000/</t>
  </si>
  <si>
    <t>331C2100-6951-4B2B-84DF-418C584F83DC</t>
  </si>
  <si>
    <t>JUL-20/500 - SM Japan/500.0000.0000.20500.0000.0000.000.0000.000/</t>
  </si>
  <si>
    <t>1E3921B0-9FB2-4BFC-B700-F214D7F8CE6A</t>
  </si>
  <si>
    <t>JUL-20/500 - SM Japan/500.0000.0000.20503.0000.0000.000.0000.000/</t>
  </si>
  <si>
    <t>86FD61EA-2A50-453F-B66E-161EA2173330</t>
  </si>
  <si>
    <t>JUL-20/500 - SM Japan/500.0000.0000.20504.0000.0000.000.0000.000/</t>
  </si>
  <si>
    <t>9E9DBBEE-A885-4ECD-B7AF-127B30BAC93E</t>
  </si>
  <si>
    <t>JUL-20/500 - SM Japan/500.0000.0000.20506.0000.0000.000.0000.000/</t>
  </si>
  <si>
    <t>CB20BFBD-60A2-40C2-84CA-79AF62C4AC8E</t>
  </si>
  <si>
    <t>JUL-20/500 - SM Japan/500.0000.0000.20513.0000.0000.000.0000.000/</t>
  </si>
  <si>
    <t>EA915C80-5627-416F-AC9E-603B9D5BF222</t>
  </si>
  <si>
    <t>JUL-20/500 - SM Japan/500.0000.0000.20512.0000.0000.000.0000.000/</t>
  </si>
  <si>
    <t>8407362C-ECDA-4CF6-8AB9-C74A6C87B590</t>
  </si>
  <si>
    <t>JUL-20/500 - SM Japan/500.0000.0000.20539.0000.0000.000.0000.000/</t>
  </si>
  <si>
    <t>237D8527-EECC-4D71-94AC-D91A7656F7C1</t>
  </si>
  <si>
    <t>JUL-20/500 - SM Japan/500.0000.0000.20600.0000.0000.000.0000.000/</t>
  </si>
  <si>
    <t>EF8DBF45-3B00-4D2F-8649-8C4B12F9FBEF</t>
  </si>
  <si>
    <t>JUL-20/500 - SM Japan/500.0000.0000.20713.0000.0000.000.0000.000/</t>
  </si>
  <si>
    <t>8FA18F2B-C222-4195-865A-540A5CD1D123</t>
  </si>
  <si>
    <t>JUL-20/500 - SM Japan/500.0000.0000.20800.0000.0000.000.0000.000/</t>
  </si>
  <si>
    <t>32EDF5D8-24FA-4A2C-B522-B259A0F1F2D2</t>
  </si>
  <si>
    <t>JUL-20/500 - SM Japan/500.0000.0000.20900.0000.0000.000.0000.000/</t>
  </si>
  <si>
    <t>EC1C1E8E-11BB-4715-ABE9-9452F8780978</t>
  </si>
  <si>
    <t>JUL-20/500 - SM Japan/500.0000.0000.21100.0000.0000.000.0000.000/</t>
  </si>
  <si>
    <t>E7F34737-F552-4FBA-AC5B-79D56541B12C</t>
  </si>
  <si>
    <t>JUL-20/500 - SM Japan/500.0000.0000.21312.0000.0000.000.0000.000/</t>
  </si>
  <si>
    <t>48152142-C0F9-400E-A459-F14DA20308F8</t>
  </si>
  <si>
    <t>JUL-20/500 - SM Japan/500.0000.0000.21700.0000.0000.000.0000.000/</t>
  </si>
  <si>
    <t>57B96DE6-D207-4A88-8251-247DFF1AC7FB</t>
  </si>
  <si>
    <t>JUL-20/500 - SM Japan/500.0000.0000.22101.0000.0000.000.0000.000/</t>
  </si>
  <si>
    <t>A3BD6C51-5605-496A-98DB-E99DB23CF8EB</t>
  </si>
  <si>
    <t>JUL-20/500 - SM Japan/500.0000.0000.22250.0000.0000.000.0000.000/</t>
  </si>
  <si>
    <t>A0107C9E-BF8C-497C-9BC2-8F6F0E8AF655</t>
  </si>
  <si>
    <t>JUL-20/500 - SM Japan/500.0000.0000.23405.0000.0000.000.0000.000/</t>
  </si>
  <si>
    <t>6F2C6346-D9CE-4EA5-A172-9D0E9F983A76</t>
  </si>
  <si>
    <t>JUL-20/500 - SM Japan/500.0000.0000.22260.0000.0000.000.0000.000/</t>
  </si>
  <si>
    <t>B0A7C6BF-F390-46A9-B5F5-4B99C30F018B</t>
  </si>
  <si>
    <t>JUL-20/500 - SM Japan/500.0000.0000.24600.0000.0000.100.0000.000/</t>
  </si>
  <si>
    <t>90007F68-7CC4-4E48-AA15-A4C012AE3C98</t>
  </si>
  <si>
    <t>JUL-20/500 - SM Japan/500.0000.0000.24600.0000.0000.300.0000.000/</t>
  </si>
  <si>
    <t>93811613-8F3E-4A62-8404-B709A006ED0F</t>
  </si>
  <si>
    <t>JUL-20/500 - SM Japan/500.0000.0000.23740.0000.0000.000.0000.000/</t>
  </si>
  <si>
    <t>71F2E57B-109D-4B06-8921-B07E9DCA31B3</t>
  </si>
  <si>
    <t>JUL-20/500 - SM Japan/500.0000.0000.26300.0000.0000.740.0000.000/</t>
  </si>
  <si>
    <t>JUL-20/500 - SM Japan/500.0000.0000.27600.0000.0000.000.0000.000/</t>
  </si>
  <si>
    <t>4A82CFE6-05EF-4EBB-BD7A-8DF180200AE4</t>
  </si>
  <si>
    <t>JUL-20/500 - SM Japan/500.0000.0000.31005.0000.0000.000.0000.000/</t>
  </si>
  <si>
    <t>9AEC6F86-E051-4E93-8294-BA3989FA9BE6</t>
  </si>
  <si>
    <t>JUL-20/500 - SM Japan/500.0000.0000.30000.0000.0000.000.0000.000/</t>
  </si>
  <si>
    <t>A7B58116-A6B3-4224-9E2D-B344112CC95F</t>
  </si>
  <si>
    <t>JUL-20/500 - SM Japan/500.0000.0000.31020.0000.0000.000.0000.000/</t>
  </si>
  <si>
    <t>9A42354F-8DA1-45AB-B67B-A2C669F21403</t>
  </si>
  <si>
    <t>JUL-20/500 - SM Japan/500.0000.0000.31025.0000.0000.000.0000.000/</t>
  </si>
  <si>
    <t>F27462CF-2453-44B7-8788-E84F5355BDBA</t>
  </si>
  <si>
    <t>JUL-20/500 - SM Japan/500.0000.0000.31030.0000.0000.000.0000.000/</t>
  </si>
  <si>
    <t>CC690D22-E787-452E-AEF7-011FD343E771</t>
  </si>
  <si>
    <t>JUL-20/500 - SM Japan/500.0000.0000.31700.0000.0000.000.0000.000/</t>
  </si>
  <si>
    <t>EFECE40C-3CA5-4228-BD59-0480D4626ECB</t>
  </si>
  <si>
    <t>JUL-20/500 - SM Japan/500.0000.0000.31706.0000.0000.000.0000.000/</t>
  </si>
  <si>
    <t>FD43D56B-1C5D-4A23-9766-DDE4A992F86B</t>
  </si>
  <si>
    <t>JUL-20/500 - SM Japan/500.0000.0000.31705.0000.0000.000.0000.000/</t>
  </si>
  <si>
    <t>CD2FEFBE-AF01-443E-98C0-AF75B5860E16</t>
  </si>
  <si>
    <t>JUL-20/500 - SM Japan/500.0000.0000.31707.0000.0000.000.0000.000/</t>
  </si>
  <si>
    <t>62930742-1AD6-4963-9851-17EB55A44FDD</t>
  </si>
  <si>
    <t>JUL-20/500 - SM Japan/500.0000.0000.31708.0000.0000.000.0000.000/</t>
  </si>
  <si>
    <t>4364E3DD-E6B4-48C7-ACA7-6727DB1F8D19</t>
  </si>
  <si>
    <t>JUL-20/500 - SM Japan/500.0000.0000.32000.0000.0000.000.0000.000/</t>
  </si>
  <si>
    <t>3C441E2A-99C9-46AF-9D01-3F191C806704</t>
  </si>
  <si>
    <t>FA4788FC-C7AA-44CC-B70E-87DAB1E00216</t>
  </si>
  <si>
    <t>95E8A434-55C1-450C-8537-9A09EF76162A</t>
  </si>
  <si>
    <t>JUL-20/500 - SM Japan/500.0000.0000.32002.0000.0000.000.0000.000/</t>
  </si>
  <si>
    <t>BB837E78-BF28-43D1-AD76-6EE0D52D51D0</t>
  </si>
  <si>
    <t>JUL-20/500 - SM Japan/500.0000.0000.32005.0000.0000.000.0000.000/</t>
  </si>
  <si>
    <t>12CF29D9-97F4-4D74-8BE8-F616888DF266</t>
  </si>
  <si>
    <t>JUL-20/500 - SM Japan/500.0000.0000.32050.0000.0000.000.0000.000/</t>
  </si>
  <si>
    <t>724397D6-A3B3-4016-88CA-F3B3E4028612</t>
  </si>
  <si>
    <t>JUL-20/500 - SM Japan/500.4000.0000.14505.0000.0000.000.0000.000/</t>
  </si>
  <si>
    <t>54FCCB2C-763C-4B19-9CA8-05317140673B</t>
  </si>
  <si>
    <t>JUL-20/500 - SM Japan/500.4000.0000.20050.0000.0000.000.0000.000/</t>
  </si>
  <si>
    <t>B344A3AD-F66B-4289-A15A-EB3C188B035F</t>
  </si>
  <si>
    <t>JUL-20/500 - SM Japan/500.4001.0000.13405.8015.0000.000.0000.000/</t>
  </si>
  <si>
    <t>5DADD5CF-6A70-4382-B957-441502DA80D8</t>
  </si>
  <si>
    <t>JUL-20/500 - SM Japan/500.4001.0000.14405.8011.0000.000.0000.000/</t>
  </si>
  <si>
    <t>D47D1E57-9880-4954-B5C6-BFFC1EC83744</t>
  </si>
  <si>
    <t>JUL-20/500 - SM Japan/500.4001.0000.14405.8012.0000.000.0000.000/</t>
  </si>
  <si>
    <t>3F1DF6C0-15CF-4DDB-8A34-559DAE578297</t>
  </si>
  <si>
    <t>JUL-20/500 - SM Japan/500.4001.0000.14405.8013.0000.000.0000.000/</t>
  </si>
  <si>
    <t>EC6B4037-51A6-4289-AF97-D432D1B10812</t>
  </si>
  <si>
    <t>JUL-20/500 - SM Japan/500.4001.0000.14405.8014.0000.000.0000.000/</t>
  </si>
  <si>
    <t>FE6EC9FA-40CE-4423-9704-3671A9761599</t>
  </si>
  <si>
    <t>JUL-20/500 - SM Japan/500.4001.0000.14405.8015.0000.000.0000.000/</t>
  </si>
  <si>
    <t>9D9180CE-C902-4748-9CEB-372D9C0F6833</t>
  </si>
  <si>
    <t>JUL-20/500 - SM Japan/500.4001.0000.14405.8215.0000.000.0000.000/</t>
  </si>
  <si>
    <t>5BEF90E5-640E-470B-9B50-ECBC3FB2AE0D</t>
  </si>
  <si>
    <t>JUL-20/500 - SM Japan/500.4001.0000.15410.0000.0000.000.0000.000/</t>
  </si>
  <si>
    <t>B3128DAD-526D-452C-9760-5617C4152177</t>
  </si>
  <si>
    <t>JUL-20/500 - SM Japan/500.GRP - 500 - Consumption tax/</t>
  </si>
  <si>
    <t>427320A6-871E-4861-A44F-CF8443A2A671</t>
  </si>
  <si>
    <t>JUL-20/500 - SM Japan/500.GRP - 500 - FG Manual Adjustments/</t>
  </si>
  <si>
    <t>9827A19E-97B3-4046-96FB-54247E569463</t>
  </si>
  <si>
    <t>JUL-20/500 - SM Japan/500.GRP - 500 - Fixed Asset/</t>
  </si>
  <si>
    <t>E70006BC-6268-47AC-A0C4-1AD5D35E53E9</t>
  </si>
  <si>
    <t>JUL-20/500 - SM Japan/500.GRP - 500 - Good Will/</t>
  </si>
  <si>
    <t>BBBCE9CA-1323-47AB-9A0F-161C3F51E366</t>
  </si>
  <si>
    <t>JUL-20/500 - SM Japan/500.GRP - 500 - IFRS 16 Lease/</t>
  </si>
  <si>
    <t>04D20736-30C7-4ADF-A9F5-9E26D11E4277</t>
  </si>
  <si>
    <t>JUL-20/500 - SM Japan/500.GRP - 500 - IFRS 16 Lease Obligation/</t>
  </si>
  <si>
    <t>43ACA3E6-556E-4B32-A82D-97E3ADD1A25A</t>
  </si>
  <si>
    <t>JUL-20/500 - SM Japan/500.GRP - 500 - Intransit Inventory/</t>
  </si>
  <si>
    <t>F10B33CB-7114-4DB5-8A31-9E71325CF3C5</t>
  </si>
  <si>
    <t>JUL-20/500 - SM Japan/500.GRP - 500 - On-hand Inventory/</t>
  </si>
  <si>
    <t>926EFC5A-8022-4ADB-984F-8699384EAF58</t>
  </si>
  <si>
    <t>JUL-20/500 - SM Japan/500.GRP - 500 - Prepaid Account/</t>
  </si>
  <si>
    <t>20997D61-2F4B-46EB-955D-E66E5428945E</t>
  </si>
  <si>
    <t>JUL-20/500 - SM Japan/500.GRP - 500 - Trade&amp;Misc Receivables/</t>
  </si>
  <si>
    <t>6D7C9F7A-D2DB-4AC8-81E9-4418CBED9275</t>
  </si>
  <si>
    <t>JUL-20/501 - ICU Medical (SM) Pty Ltd/501.0000.0000.20002.0000.0000.000.0000.000/</t>
  </si>
  <si>
    <t>JUL-20/501 - ICU Medical (SM) Pty Ltd/501.GRP-501-Capital/</t>
  </si>
  <si>
    <t>JUL-20/501 - ICU Medical (SM) Pty Ltd/501.GRP-501-Goodwill/</t>
  </si>
  <si>
    <t>JUL-20/501 - ICU Medical (SM) Pty Ltd/501.GRP-501-PRV-Service Guarantee/</t>
  </si>
  <si>
    <t>JUL-20/501 - ICU Medical (SM) Pty Ltd/501.GRP-501-Retained Earnings/</t>
  </si>
  <si>
    <t>JUL-20/501 - ICU Medical (SM) Pty Ltd/501.GRP-501-Share/</t>
  </si>
  <si>
    <t>JUL-20/501 - ICU Medical (SM) Pty Ltd/501.Payroll System clearing/</t>
  </si>
  <si>
    <t>84BEA8BA-C685-4520-A956-7F33DCCECA63</t>
  </si>
  <si>
    <t>JUL-20/502 - SM SE Asia/502.GRP - 502 - Corporation Tax/</t>
  </si>
  <si>
    <t>B8F6BD7C-3A6F-40DA-A313-EAC2C024057E</t>
  </si>
  <si>
    <t>JUL-20/502 - SM SE Asia/502.GRP - 502 - Debtors - Subledger/</t>
  </si>
  <si>
    <t>7A09DBF9-C776-4871-B553-76EA937F4845</t>
  </si>
  <si>
    <t>JUL-20/502 - SM SE Asia/502.GRP - 502 - Equity/</t>
  </si>
  <si>
    <t>JUL-20/506 - ICU Medical China (Beijing)/506.0000.0000.11061.0000.0000.000.0000.000/</t>
  </si>
  <si>
    <t>23A9BCE4-9FB0-45A3-B6DF-55FFE4AA7BBA</t>
  </si>
  <si>
    <t>JUL-20/506 - ICU Medical China (Beijing)/506.0000.0000.11062.0000.0000.000.0000.000/</t>
  </si>
  <si>
    <t>F8A927F7-ECB9-47C1-A151-D9EF70C755CE</t>
  </si>
  <si>
    <t>JUL-20/506 - ICU Medical China (Beijing)/506.0000.0000.11561.0000.0000.000.0000.000/</t>
  </si>
  <si>
    <t>3E15D8B8-A98D-42F4-A80E-5255D2278D21</t>
  </si>
  <si>
    <t>JUL-20/506 - ICU Medical China (Beijing)/506.0000.0000.17035.0000.0000.000.0000.000/</t>
  </si>
  <si>
    <t>4895097E-0DE4-4419-A02C-D6205C21272D</t>
  </si>
  <si>
    <t>JUL-20/506 - ICU Medical China (Beijing)/506.0000.0000.17539.0000.0000.000.0000.000/</t>
  </si>
  <si>
    <t>JUL-20/506 - ICU Medical China (Beijing)/506.0000.0000.17640.0000.0000.805.0000.000/</t>
  </si>
  <si>
    <t>DC28684C-60B4-4EC2-9713-B85C8D5184F1</t>
  </si>
  <si>
    <t>JUL-20/506 - ICU Medical China (Beijing)/506.0000.0000.17840.0000.0000.508.0000.000/</t>
  </si>
  <si>
    <t>7C389457-89D4-422D-9289-2E84823C4F71</t>
  </si>
  <si>
    <t>JUL-20/506 - ICU Medical China (Beijing)/506.0000.0000.17840.0000.0000.509.0000.000/</t>
  </si>
  <si>
    <t>101999F0-4A44-4600-B501-1EA0665AF68B</t>
  </si>
  <si>
    <t>JUL-20/506 - ICU Medical China (Beijing)/506.0000.0000.17860.0000.0000.704.0000.000/</t>
  </si>
  <si>
    <t>E34EAFB9-A9C7-4C6F-BB11-CC226E8AD7D6</t>
  </si>
  <si>
    <t>JUL-20/506 - ICU Medical China (Beijing)/506.0000.0000.20001.0000.0000.000.0000.000/</t>
  </si>
  <si>
    <t>33679623-0C5B-4741-9883-EE9B72B33471</t>
  </si>
  <si>
    <t>JUL-20/506 - ICU Medical China (Beijing)/506.0000.0000.20024.0000.0000.000.0000.000/</t>
  </si>
  <si>
    <t>3E36913C-C36B-494F-938A-3896A155D22A</t>
  </si>
  <si>
    <t>JUL-20/506 - ICU Medical China (Beijing)/506.0000.0000.20100.6150.0000.000.0000.000/</t>
  </si>
  <si>
    <t>7FEA8998-AEC0-4486-9407-7680EBEC5EDD</t>
  </si>
  <si>
    <t>JUL-20/506 - ICU Medical China (Beijing)/506.0000.0000.20100.6151.0000.000.0000.000/</t>
  </si>
  <si>
    <t>JUL-20/506 - ICU Medical China (Beijing)/506.0000.0000.20100.6172.0000.000.0000.000/</t>
  </si>
  <si>
    <t>JUL-20/506 - ICU Medical China (Beijing)/506.0000.0000.20202.0000.0000.000.0000.000/</t>
  </si>
  <si>
    <t>JUL-20/506 - ICU Medical China (Beijing)/506.0000.0000.20522.0000.0000.000.0000.000/</t>
  </si>
  <si>
    <t>018C4224-19E0-4790-B7C4-B2B261F86854</t>
  </si>
  <si>
    <t>8506A4E1-00E0-4152-85C8-C820089FB029</t>
  </si>
  <si>
    <t>D1218A97-DC63-4ECA-B10C-666F5D66ACC3</t>
  </si>
  <si>
    <t>JUL-20/506 - ICU Medical China (Beijing)/506.0000.0000.21100.0000.0000.000.0000.000/</t>
  </si>
  <si>
    <t>JUL-20/506 - ICU Medical China (Beijing)/506.0000.0000.21312.0000.0000.000.0000.000/</t>
  </si>
  <si>
    <t>JUL-20/506 - ICU Medical China (Beijing)/506.0000.0000.21313.0000.0000.000.0000.000/</t>
  </si>
  <si>
    <t>JUL-20/506 - ICU Medical China (Beijing)/506.0000.0000.24411.0000.0000.000.0000.000/</t>
  </si>
  <si>
    <t>6662C035-6A35-4EE7-9222-985957674A01</t>
  </si>
  <si>
    <t>JUL-20/506 - ICU Medical China (Beijing)/506.0000.0000.24413.0000.0000.000.0000.000/</t>
  </si>
  <si>
    <t>1CB1C257-8075-43BA-887C-990E738CA49C</t>
  </si>
  <si>
    <t>JUL-20/506 - ICU Medical China (Beijing)/506.0000.0000.24412.0000.0000.000.0000.000/</t>
  </si>
  <si>
    <t>56898426-91D2-4E76-B176-25D56E4B8739</t>
  </si>
  <si>
    <t>JUL-20/506 - ICU Medical China (Beijing)/506.0000.0000.24414.0000.0000.000.0000.000/</t>
  </si>
  <si>
    <t>D04A049B-ABA8-402C-B67F-D6B7C35AA00A</t>
  </si>
  <si>
    <t>JUL-20/506 - ICU Medical China (Beijing)/506.0000.0000.24453.0000.0000.000.0000.000/</t>
  </si>
  <si>
    <t>A655B061-253C-426B-9754-761DC486F55A</t>
  </si>
  <si>
    <t>JUL-20/506 - ICU Medical China (Beijing)/506.0000.0000.24600.0000.0000.509.0000.000/</t>
  </si>
  <si>
    <t>JUL-20/506 - ICU Medical China (Beijing)/506.0000.0000.24700.0000.0000.704.0000.000/</t>
  </si>
  <si>
    <t>254C1B5E-8F5C-4C33-9727-1272092A32C5</t>
  </si>
  <si>
    <t>5A4AA0DF-7DB1-4F5A-8DEA-E6AB86D2E665</t>
  </si>
  <si>
    <t>C3EAB36C-F4E6-48E0-A7D2-F941DECE35B2</t>
  </si>
  <si>
    <t>JUL-20/506 - ICU Medical China (Beijing)/506.0000.0000.24700.0000.0000.718.0000.000/</t>
  </si>
  <si>
    <t>8CBD5A1B-2FB0-4EAA-8EDE-8B407C93C68B</t>
  </si>
  <si>
    <t>CCE756A5-8464-4AB8-A1A7-611F62B62D41</t>
  </si>
  <si>
    <t>C2EF6A66-809C-4E5F-B97C-AD2EDFE26A7C</t>
  </si>
  <si>
    <t>JUL-20/506 - ICU Medical China (Beijing)/506.0000.0000.24700.0000.0000.724.0000.000/</t>
  </si>
  <si>
    <t>3050151D-0E01-4A32-AB58-2375E7545F39</t>
  </si>
  <si>
    <t>JUL-20/506 - ICU Medical China (Beijing)/506.0000.0000.24700.0000.0000.729.0000.000/</t>
  </si>
  <si>
    <t>JUL-20/506 - ICU Medical China (Beijing)/506.0000.0000.24700.0000.0000.805.0000.000/</t>
  </si>
  <si>
    <t>A2C743F0-8097-4BA7-A855-771551FC8A3C</t>
  </si>
  <si>
    <t>JUL-20/506 - ICU Medical China (Beijing)/506.0000.0000.30000.0000.0000.000.0000.000/</t>
  </si>
  <si>
    <t>JUL-20/506 - ICU Medical China (Beijing)/506.5001.0000.17640.0000.0000.000.0000.000/</t>
  </si>
  <si>
    <t>096C8F2F-D476-4BD9-BAB1-5A08B2CA614B</t>
  </si>
  <si>
    <t>JUL-20/506 - ICU Medical China (Beijing)/506.5015.0000.17539.0000.0000.000.0000.000/</t>
  </si>
  <si>
    <t>JUL-20/506 - ICU Medical China (Beijing)/506.GRP - 506 -ACR-Payroll System/</t>
  </si>
  <si>
    <t>BC73A15E-5F36-438E-9903-4BD5DD015280</t>
  </si>
  <si>
    <t>JUL-20/506 - ICU Medical China (Beijing)/506.GRP - 506 -ACR-Payroll Tax/</t>
  </si>
  <si>
    <t>89228440-7DAD-43C7-8C10-19127849B73B</t>
  </si>
  <si>
    <t>JUL-20/506 - ICU Medical China (Beijing)/506.GRP - 506 -Bonus and Commission Accrual/</t>
  </si>
  <si>
    <t>JUL-20/506 - ICU Medical China (Beijing)/506.GRP - 506 -Professional Fees/</t>
  </si>
  <si>
    <t>JUL-20/506 - ICU Medical China (Beijing)/506.GRP - 506 -Retained Earnings/</t>
  </si>
  <si>
    <t>JUL-20/506 - ICU Medical China (Beijing)/506.GRP - 506 -Std Cost Reval Reserve/</t>
  </si>
  <si>
    <t>JUL-20/506 - ICU Medical China (Beijing)/506.GRP-506-Debtors-Intra Group/</t>
  </si>
  <si>
    <t>DC7B873E-0EDE-424E-865C-634DB2E56DCD</t>
  </si>
  <si>
    <t>JUL-20/508 - SM Instrument (Zhejiang) Co Ltd/508.0000.0000.17500.0000.0000.000.0000.000/</t>
  </si>
  <si>
    <t>1F5D7641-F8DC-4DF7-AD90-5177A052212A</t>
  </si>
  <si>
    <t>CF152EB3-F70C-4A97-A399-34DE7D0D3D45</t>
  </si>
  <si>
    <t>JUL-20/508 - SM Instrument (Zhejiang) Co Ltd/508.0000.0000.17540.0000.0000.000.0000.000/</t>
  </si>
  <si>
    <t>A89A195E-7E61-4AF7-A4AF-CDE05AD8C6C1</t>
  </si>
  <si>
    <t>5DFC9FAC-4DDD-4337-8507-A6C1E90A4C5D</t>
  </si>
  <si>
    <t>JUL-20/508 - SM Instrument (Zhejiang) Co Ltd/508.0000.0000.17539.0000.0000.000.0000.000/</t>
  </si>
  <si>
    <t>6A20DCD5-0436-4B10-8C5F-C6D9AACE2A26</t>
  </si>
  <si>
    <t>1160C4D4-7447-49A8-ABA9-A3910F1701B8</t>
  </si>
  <si>
    <t>JUL-20/508 - SM Instrument (Zhejiang) Co Ltd/508.0000.0000.17600.0000.0000.510.0000.000/</t>
  </si>
  <si>
    <t>CC1AE7AF-7758-4120-8744-A17B5EED44F8</t>
  </si>
  <si>
    <t>75FC1912-5F46-4D73-B21E-30FD9AC5ECFE</t>
  </si>
  <si>
    <t>JUL-20/508 - SM Instrument (Zhejiang) Co Ltd/508.0000.0000.17640.0000.0000.000.0000.000/</t>
  </si>
  <si>
    <t>D3E5C19B-C68F-4B49-A893-F90B4930A8C0</t>
  </si>
  <si>
    <t>43B248DC-198E-41F1-B0B9-24E21DD6038E</t>
  </si>
  <si>
    <t>36AE8954-A5B5-4C41-879B-B36770D11A26</t>
  </si>
  <si>
    <t>2D3C8E04-E813-40F4-B33D-77ECF0C432F5</t>
  </si>
  <si>
    <t>536B5DE6-78E4-4641-B1B0-4A3201625756</t>
  </si>
  <si>
    <t>CC9E3A2E-2079-4CEA-8527-A275DB36CF31</t>
  </si>
  <si>
    <t>36159875-B007-49EB-8DA4-B2AE8AED3B06</t>
  </si>
  <si>
    <t>A40FD389-8C7C-44A3-B3EC-9CBE2B2D0953</t>
  </si>
  <si>
    <t>JUL-20/508 - SM Instrument (Zhejiang) Co Ltd/508.0000.0000.17840.0000.0000.509.0000.000/</t>
  </si>
  <si>
    <t>248B2E06-EDF6-44BA-A50A-2F118B68F2FA</t>
  </si>
  <si>
    <t>DE94A532-C61E-41F8-BD7B-37795EBD71B0</t>
  </si>
  <si>
    <t>JUL-20/508 - SM Instrument (Zhejiang) Co Ltd/508.0000.0000.17862.0000.0000.000.0000.000/</t>
  </si>
  <si>
    <t>7B42F49A-BF9F-462E-8155-8C6F0EB1826E</t>
  </si>
  <si>
    <t>686D2B5F-6231-4974-8F71-718994CC40B6</t>
  </si>
  <si>
    <t>JUL-20/508 - SM Instrument (Zhejiang) Co Ltd/508.0000.0000.20020.0000.0000.000.0000.000/</t>
  </si>
  <si>
    <t>1029F027-9F6B-47D0-BBD5-EB1E8EFDA0D2</t>
  </si>
  <si>
    <t>9D0C9758-4A71-42DD-9F29-71079A67F025</t>
  </si>
  <si>
    <t>JUL-20/508 - SM Instrument (Zhejiang) Co Ltd/508.0000.0000.20200.0000.0000.000.0000.000/</t>
  </si>
  <si>
    <t>DAB79275-84DA-4C50-93D6-D78356282A87</t>
  </si>
  <si>
    <t>JUL-20/508 - SM Instrument (Zhejiang) Co Ltd/508.0000.0000.20201.0000.0000.000.0000.000/</t>
  </si>
  <si>
    <t>CC027D1F-17E7-4011-BA59-0CF6171695E8</t>
  </si>
  <si>
    <t>A90DEE35-D26A-447E-97AF-6C469FE44FFF</t>
  </si>
  <si>
    <t>6FC00E72-ABB8-41B0-BF74-CCACDF944660</t>
  </si>
  <si>
    <t>6A94E4C5-D0A6-457D-8C18-337CDBA15B59</t>
  </si>
  <si>
    <t>JUL-20/508 - SM Instrument (Zhejiang) Co Ltd/508.0000.0000.20504.0000.0000.000.0000.000/</t>
  </si>
  <si>
    <t>6CE471A5-AA7C-4DAE-B285-114E63873CF4</t>
  </si>
  <si>
    <t>3935CD98-FD31-43ED-BC46-C708317DD4D0</t>
  </si>
  <si>
    <t>JUL-20/508 - SM Instrument (Zhejiang) Co Ltd/508.0000.0000.21352.0000.0000.000.0000.000/</t>
  </si>
  <si>
    <t>EE8CC25F-5DE9-4C6E-BDDC-2250DC81B28C</t>
  </si>
  <si>
    <t>JUL-20/508 - SM Instrument (Zhejiang) Co Ltd/508.0000.0000.24200.6150.0000.000.0000.000/</t>
  </si>
  <si>
    <t>19DA2029-D3A0-47DA-AED6-B6057241E5B5</t>
  </si>
  <si>
    <t>JUL-20/508 - SM Instrument (Zhejiang) Co Ltd/508.0000.0000.24412.0000.0000.000.0000.000/</t>
  </si>
  <si>
    <t>CFC9CA53-46E0-4C5F-8B13-A31D994681CA</t>
  </si>
  <si>
    <t>JUL-20/508 - SM Instrument (Zhejiang) Co Ltd/508.0000.0000.24411.0000.0000.000.0000.000/</t>
  </si>
  <si>
    <t>3BB7D7CD-B14F-4BFD-ABEE-2D76211DCC11</t>
  </si>
  <si>
    <t>JUL-20/508 - SM Instrument (Zhejiang) Co Ltd/508.0000.0000.24413.0000.0000.000.0000.000/</t>
  </si>
  <si>
    <t>B1399F99-DB07-4BDE-ADB7-FE89D93D7213</t>
  </si>
  <si>
    <t>JUL-20/508 - SM Instrument (Zhejiang) Co Ltd/508.0000.0000.24414.0000.0000.000.0000.000/</t>
  </si>
  <si>
    <t>85877970-3CCD-4BF7-BA83-ECFD476602EC</t>
  </si>
  <si>
    <t>JUL-20/508 - SM Instrument (Zhejiang) Co Ltd/508.0000.0000.24453.0000.0000.000.0000.000/</t>
  </si>
  <si>
    <t>376B50BC-FC04-485D-BF34-673E2F38DCA1</t>
  </si>
  <si>
    <t>JUL-20/508 - SM Instrument (Zhejiang) Co Ltd/508.0000.0000.24454.0000.0000.000.0000.000/</t>
  </si>
  <si>
    <t>AB1A055B-891B-4D6B-B231-AE4D78268ACD</t>
  </si>
  <si>
    <t>JUL-20/508 - SM Instrument (Zhejiang) Co Ltd/508.0000.0000.24600.0000.0000.100.0000.000/</t>
  </si>
  <si>
    <t>A127523B-BBF4-4687-85D0-881C76B21198</t>
  </si>
  <si>
    <t>019D2452-2DF3-4779-99EC-72E54E4BD220</t>
  </si>
  <si>
    <t>JUL-20/508 - SM Instrument (Zhejiang) Co Ltd/508.0000.0000.24600.0000.0000.509.0000.000/</t>
  </si>
  <si>
    <t>39F27DEA-EFF5-4DCF-825A-47553D8BA066</t>
  </si>
  <si>
    <t>JUL-20/508 - SM Instrument (Zhejiang) Co Ltd/508.0000.0000.24710.0000.0000.724.0000.000/</t>
  </si>
  <si>
    <t>68F1F89E-7BB3-4D92-A9AA-602D59E79F92</t>
  </si>
  <si>
    <t>JUL-20/508 - SM Instrument (Zhejiang) Co Ltd/508.0000.0000.31000.0000.0000.000.0000.000/</t>
  </si>
  <si>
    <t>JUL-20/508 - SM Instrument (Zhejiang) Co Ltd/508.0000.0000.30000.0000.0000.000.0000.000/</t>
  </si>
  <si>
    <t>JUL-20/508 - SM Instrument (Zhejiang) Co Ltd/508.0000.0000.31005.0000.0000.000.0000.000/</t>
  </si>
  <si>
    <t>JUL-20/508 - SM Instrument (Zhejiang) Co Ltd/508.0000.0000.32000.0000.0000.000.0000.000/</t>
  </si>
  <si>
    <t>JUL-20/508 - SM Instrument (Zhejiang) Co Ltd/508.0000.0000.32005.0000.0000.000.0000.000/</t>
  </si>
  <si>
    <t>3151900E-E396-4632-9108-C7F59CFDBFE8</t>
  </si>
  <si>
    <t>JUL-20/508 - SM Instrument (Zhejiang) Co Ltd/508.5003.0000.14505.0000.0000.506.0000.000/</t>
  </si>
  <si>
    <t>C5EB7A3B-3CAE-451B-B43B-5AFC9D8139A9</t>
  </si>
  <si>
    <t>JUL-20/508 - SM Instrument (Zhejiang) Co Ltd/508.5003.0000.15425.0000.0000.000.0000.000/</t>
  </si>
  <si>
    <t>JUL-20/508 - SM Instrument (Zhejiang) Co Ltd/508.5003.0000.17530.0000.0000.000.0000.000/</t>
  </si>
  <si>
    <t>37DCB065-30C7-4687-B59E-5519C9EDA6B0</t>
  </si>
  <si>
    <t>JUL-20/508 - SM Instrument (Zhejiang) Co Ltd/508.5003.0000.18000.6150.0000.000.0000.000/</t>
  </si>
  <si>
    <t>9827C3AF-F9AA-4B78-9637-C1B050AC8785</t>
  </si>
  <si>
    <t>JUL-20/508 - SM Instrument (Zhejiang) Co Ltd/508.5003.0000.18000.6175.0000.000.0000.000/</t>
  </si>
  <si>
    <t>8DC081A1-EFA7-4FF9-8809-FC692D7AFCBD</t>
  </si>
  <si>
    <t>7C60EAD9-E179-442A-8DC3-227D94AC0CC1</t>
  </si>
  <si>
    <t>JUL-20/508 - SM Instrument (Zhejiang) Co Ltd/508.GRP - 508 - Creditors Intercompany/</t>
  </si>
  <si>
    <t>1650BD02-E1AF-4269-87A1-F2CFB6331A53</t>
  </si>
  <si>
    <t>E031CF06-6FFC-4634-9C61-BD1E12533115</t>
  </si>
  <si>
    <t>JUL-20/508 - SM Instrument (Zhejiang) Co Ltd/508.GRP - 508 - Debtors-Intercompany/</t>
  </si>
  <si>
    <t>ED411447-E07B-425F-A7B4-2FB8B27A780A</t>
  </si>
  <si>
    <t>JUL-20/508 - SM Instrument (Zhejiang) Co Ltd/508.GRP-508- Computer SW Op B/</t>
  </si>
  <si>
    <t>5FF327D7-2AAB-42E2-9747-1A21862867A8</t>
  </si>
  <si>
    <t>40056667-EBB1-4347-8533-4B0AE9756EE7</t>
  </si>
  <si>
    <t>4524191C-E81E-4A0D-B471-DE3BDA174191</t>
  </si>
  <si>
    <t>JUL-20/508 - SM Instrument (Zhejiang) Co Ltd/508.GRP-508- Tax VAT/</t>
  </si>
  <si>
    <t>3AA4BE32-9408-49C1-8FA5-61FF92987C6D</t>
  </si>
  <si>
    <t>26755E3B-E336-48CE-BA04-C70A022A7215</t>
  </si>
  <si>
    <t>413AE1E8-F7AA-4D7F-8106-99D941768F07</t>
  </si>
  <si>
    <t>92C51067-C53B-4D6A-A93A-9EBCA3D2A2CD</t>
  </si>
  <si>
    <t>301EF65D-CE73-4F38-A2C9-EE5E5747CCF4</t>
  </si>
  <si>
    <t>JUL-20/508 - SM Instrument (Zhejiang) Co Ltd/508.GRP-508- Trade Debtors/</t>
  </si>
  <si>
    <t>92669C35-F048-4189-8DEC-B52CC404BB64</t>
  </si>
  <si>
    <t>JUL-20/508 - SM Instrument (Zhejiang) Co Ltd/508.GRP-508-Development/</t>
  </si>
  <si>
    <t>E9FCDFAC-DC76-4B26-B658-BB7EA2196D89</t>
  </si>
  <si>
    <t>93061890-F2EC-499D-8B76-4E9EA183020D</t>
  </si>
  <si>
    <t>4EC021D4-2BE7-41BA-89D2-61760FBEFD39</t>
  </si>
  <si>
    <t>JUL-20/508 - SM Instrument (Zhejiang) Co Ltd/508.GRP-508-FA&amp; Land Building/</t>
  </si>
  <si>
    <t>7CEA3188-E61C-479A-9874-D9E81031E340</t>
  </si>
  <si>
    <t>352751CF-48F7-4825-B196-C23C0B7F18F7</t>
  </si>
  <si>
    <t>29BE2905-0D10-4FC6-AABC-C6F77D541695</t>
  </si>
  <si>
    <t>JUL-20/508 - SM Instrument (Zhejiang) Co Ltd/508.GRP-508-Goodwill &amp; Other Acquired/</t>
  </si>
  <si>
    <t>JUL-20/508 - SM Instrument (Zhejiang) Co Ltd/508.GRP-508-Inventory (RM, WIP, FG)/</t>
  </si>
  <si>
    <t>D12ABE28-1B8B-49E4-A916-BD4770CF8681</t>
  </si>
  <si>
    <t>C5318501-7AF8-43C4-B07E-A271A68E7D12</t>
  </si>
  <si>
    <t>JUL-20/508 - SM Instrument (Zhejiang) Co Ltd/508.GRP-508-Trade Creditors/</t>
  </si>
  <si>
    <t>EA264FC6-F46D-40B4-BBB8-8D222D69946F</t>
  </si>
  <si>
    <t>3C51DD48-E2A6-45AD-AFB4-91A5D2C5D314</t>
  </si>
  <si>
    <t>JUL-20/509 - ICU Medical Shanghai Co Ltd/509.0000.0000.11031.0000.0000.000.0000.000/</t>
  </si>
  <si>
    <t>424243D8-AAF2-440D-A94C-36C151DD5E3A</t>
  </si>
  <si>
    <t>JUL-20/509 - ICU Medical Shanghai Co Ltd/509.0000.0000.11531.0000.0000.000.0000.000/</t>
  </si>
  <si>
    <t>6C72226D-6341-43F3-9B7C-7CBADCF2F586</t>
  </si>
  <si>
    <t>JUL-20/509 - ICU Medical Shanghai Co Ltd/509.0000.0000.17000.0000.0000.000.0000.000/</t>
  </si>
  <si>
    <t>8F208D72-30C3-4761-90E9-1680341F8F78</t>
  </si>
  <si>
    <t>JUL-20/509 - ICU Medical Shanghai Co Ltd/509.0000.0000.17000.0000.0000.717.0000.000/</t>
  </si>
  <si>
    <t>CD204A44-EF1F-49D0-A254-E35CF79E5F82</t>
  </si>
  <si>
    <t>JUL-20/509 - ICU Medical Shanghai Co Ltd/509.0000.0000.17000.0000.0000.729.0000.000/</t>
  </si>
  <si>
    <t>0A1CB07C-40AD-41C1-A892-153BD537350E</t>
  </si>
  <si>
    <t>JUL-20/509 - ICU Medical Shanghai Co Ltd/509.0000.0000.17500.0000.0000.000.0000.000/</t>
  </si>
  <si>
    <t>4AFBB476-BF81-4C4C-AF23-67E856506C64</t>
  </si>
  <si>
    <t>45B0773E-89C2-4F35-8F21-010FF770162E</t>
  </si>
  <si>
    <t>EFDF19D4-EEA5-4BB0-B2DB-C0506ABF316D</t>
  </si>
  <si>
    <t>JUL-20/509 - ICU Medical Shanghai Co Ltd/509.0000.0000.17840.0000.0000.300.0000.000/</t>
  </si>
  <si>
    <t>5E8E7AC3-7BEA-4493-8619-4F9B63543A86</t>
  </si>
  <si>
    <t>JUL-20/509 - ICU Medical Shanghai Co Ltd/509.0000.0000.17840.0000.0000.100.0000.000/</t>
  </si>
  <si>
    <t>7DF75054-5BC4-4888-96EF-B007136EEBD8</t>
  </si>
  <si>
    <t>JUL-20/509 - ICU Medical Shanghai Co Ltd/509.0000.0000.17840.0000.0000.506.0000.000/</t>
  </si>
  <si>
    <t>B1BD5E3C-8D10-405C-85A5-781BC8E3312B</t>
  </si>
  <si>
    <t>JUL-20/509 - ICU Medical Shanghai Co Ltd/509.0000.0000.17840.0000.0000.508.0000.000/</t>
  </si>
  <si>
    <t>CEF7B40D-60B6-47F5-960B-40724830EC48</t>
  </si>
  <si>
    <t>JUL-20/509 - ICU Medical Shanghai Co Ltd/509.0000.0000.17860.0000.0000.717.0000.000/</t>
  </si>
  <si>
    <t>9750AA89-6723-48AB-801D-12CEB30A4ADC</t>
  </si>
  <si>
    <t>JUL-20/509 - ICU Medical Shanghai Co Ltd/509.0000.0000.17860.0000.0000.724.0000.000/</t>
  </si>
  <si>
    <t>9CBC5901-980C-4302-A874-D678A8AFBAF5</t>
  </si>
  <si>
    <t>JUL-20/509 - ICU Medical Shanghai Co Ltd/509.0000.0000.17860.0000.0000.805.0000.000/</t>
  </si>
  <si>
    <t>5499601E-916C-40CC-9CE5-5B13C2BE56F4</t>
  </si>
  <si>
    <t>JUL-20/509 - ICU Medical Shanghai Co Ltd/509.0000.0000.17860.0000.0000.729.0000.000/</t>
  </si>
  <si>
    <t>2F350D65-35F5-442F-93B2-6743C3B213EF</t>
  </si>
  <si>
    <t>JUL-20/509 - ICU Medical Shanghai Co Ltd/509.0000.0000.18000.6150.0000.000.0000.000/</t>
  </si>
  <si>
    <t>JUL-20/509 - ICU Medical Shanghai Co Ltd/509.0000.0000.18000.6151.0000.000.0000.000/</t>
  </si>
  <si>
    <t>JUL-20/509 - ICU Medical Shanghai Co Ltd/509.0000.0000.18000.6190.0000.000.0000.000/</t>
  </si>
  <si>
    <t>JUL-20/509 - ICU Medical Shanghai Co Ltd/509.0000.0000.20000.0000.0000.000.0000.000/</t>
  </si>
  <si>
    <t>F3C6D554-D072-40E9-9A64-2082530FCED7</t>
  </si>
  <si>
    <t>2261375A-8652-47FC-97C7-D2C59E7E8E85</t>
  </si>
  <si>
    <t>E5B34CFC-F98B-4014-A8BC-D59232C93520</t>
  </si>
  <si>
    <t>JUL-20/509 - ICU Medical Shanghai Co Ltd/509.0000.0000.20021.0000.0000.000.0000.000/</t>
  </si>
  <si>
    <t>JUL-20/509 - ICU Medical Shanghai Co Ltd/509.0000.0000.20100.6150.0000.000.0000.000/</t>
  </si>
  <si>
    <t>03EA1C8A-7348-4BB0-B3ED-C4C795CCCF7F</t>
  </si>
  <si>
    <t>JUL-20/509 - ICU Medical Shanghai Co Ltd/509.0000.0000.20201.0000.0000.000.0000.000/</t>
  </si>
  <si>
    <t>JUL-20/509 - ICU Medical Shanghai Co Ltd/509.0000.0000.20205.0000.0000.000.0000.000/</t>
  </si>
  <si>
    <t>JUL-20/509 - ICU Medical Shanghai Co Ltd/509.0000.0000.20905.0000.0000.000.0000.000/</t>
  </si>
  <si>
    <t>JUL-20/509 - ICU Medical Shanghai Co Ltd/509.0000.0000.21100.0000.0000.000.0000.000/</t>
  </si>
  <si>
    <t>JUL-20/509 - ICU Medical Shanghai Co Ltd/509.0000.0000.22205.7098.0000.000.0000.000/</t>
  </si>
  <si>
    <t>JUL-20/509 - ICU Medical Shanghai Co Ltd/509.0000.0000.20800.0000.0000.000.0000.000/</t>
  </si>
  <si>
    <t>JUL-20/509 - ICU Medical Shanghai Co Ltd/509.0000.0000.22210.7098.0000.000.0000.000/</t>
  </si>
  <si>
    <t>JUL-20/509 - ICU Medical Shanghai Co Ltd/509.0000.0000.22217.7098.0000.000.0000.000/</t>
  </si>
  <si>
    <t>JUL-20/509 - ICU Medical Shanghai Co Ltd/509.0000.0000.24600.0000.0000.100.0000.000/</t>
  </si>
  <si>
    <t>D9AA9D16-0EC5-436E-8159-E351F156E74F</t>
  </si>
  <si>
    <t>D4C714AD-46E8-423F-B1EB-6FEC04980544</t>
  </si>
  <si>
    <t>377C47AB-2E13-49F0-B973-0CA7F5651A93</t>
  </si>
  <si>
    <t>JUL-20/509 - ICU Medical Shanghai Co Ltd/509.0000.0000.24600.0000.0000.300.0000.000/</t>
  </si>
  <si>
    <t>52562EB9-A46F-42E7-A51B-AC34CB6124E4</t>
  </si>
  <si>
    <t>075D20BA-52A1-4B55-929C-1BBBE3A3728E</t>
  </si>
  <si>
    <t>JUL-20/509 - ICU Medical Shanghai Co Ltd/509.0000.0000.24600.0000.0000.500.0000.000/</t>
  </si>
  <si>
    <t>367B140C-52E2-4F79-9AC4-75A0AFB1A5D0</t>
  </si>
  <si>
    <t>JUL-20/509 - ICU Medical Shanghai Co Ltd/509.0000.0000.24600.0000.0000.506.0000.000/</t>
  </si>
  <si>
    <t>F706B4C0-55F7-44CC-B465-9A73DF3AECF6</t>
  </si>
  <si>
    <t>JUL-20/509 - ICU Medical Shanghai Co Ltd/509.0000.0000.24600.0000.0000.508.0000.000/</t>
  </si>
  <si>
    <t>B5D57B5E-D42C-4373-9960-7038E095D32D</t>
  </si>
  <si>
    <t>B4B77E79-8C78-43FF-BB12-F2E369FF14F2</t>
  </si>
  <si>
    <t>A5DB6750-0951-4DDC-9821-608B021D6D10</t>
  </si>
  <si>
    <t>JUL-20/509 - ICU Medical Shanghai Co Ltd/509.0000.0000.24700.0000.0000.717.0000.000/</t>
  </si>
  <si>
    <t>654E3816-7568-4309-845D-4242B1CEB880</t>
  </si>
  <si>
    <t>JUL-20/509 - ICU Medical Shanghai Co Ltd/509.0000.0000.30000.0000.0000.000.0000.000/</t>
  </si>
  <si>
    <t>C469D597-CAB0-4EE4-B4FE-C73F20882B25</t>
  </si>
  <si>
    <t>JUL-20/509 - ICU Medical Shanghai Co Ltd/509.0000.0000.32005.0000.0000.000.0000.000/</t>
  </si>
  <si>
    <t>JUL-20/509 - ICU Medical Shanghai Co Ltd/509.5015.0000.14000.0000.0000.000.0000.000/</t>
  </si>
  <si>
    <t>JUL-20/509 - ICU Medical Shanghai Co Ltd/509.5015.0000.14505.0000.0000.100.0000.000/</t>
  </si>
  <si>
    <t>JUL-20/509 - ICU Medical Shanghai Co Ltd/509.5015.0000.14505.0000.0000.300.0000.000/</t>
  </si>
  <si>
    <t>JUL-20/509 - ICU Medical Shanghai Co Ltd/509.5015.0000.15415.0000.0000.100.0000.000/</t>
  </si>
  <si>
    <t>JUL-20/509 - ICU Medical Shanghai Co Ltd/509.5015.0000.15425.0000.0000.000.0000.000/</t>
  </si>
  <si>
    <t>JUL-20/509 - ICU Medical Shanghai Co Ltd/509.5015.0000.17020.6150.0000.000.0000.000/</t>
  </si>
  <si>
    <t>B15AE301-85E5-407C-9C27-E73148F39DFC</t>
  </si>
  <si>
    <t>JUL-20/509 - ICU Medical Shanghai Co Ltd/509.5015.0000.17539.0000.0000.000.0000.000/</t>
  </si>
  <si>
    <t>F0FB94D5-D718-4DAC-ADAF-322DF6B2C336</t>
  </si>
  <si>
    <t>JUL-20/509 - ICU Medical Shanghai Co Ltd/509.5015.0000.20500.0000.0000.000.0000.000/</t>
  </si>
  <si>
    <t>JUL-20/509 - ICU Medical Shanghai Co Ltd/509.5015.0000.20504.0000.0000.000.0000.000/</t>
  </si>
  <si>
    <t>JUL-20/509 - ICU Medical Shanghai Co Ltd/509.5015.0000.22205.7098.0000.000.0000.000/</t>
  </si>
  <si>
    <t>JUL-20/510 - SM India Private Ltd/510.0000.0000.17035.0000.0000.000.0000.000/</t>
  </si>
  <si>
    <t>64343571-C16C-4528-BE80-BF38782BA549</t>
  </si>
  <si>
    <t>F0F0C79E-77DD-4872-B65D-D88CDCCB4208</t>
  </si>
  <si>
    <t>JUL-20/510 - SM India Private Ltd/510.0000.0000.17860.0000.0000.704.0000.000/</t>
  </si>
  <si>
    <t>JUL-20/510 - SM India Private Ltd/510.0000.0000.20506.0000.0000.000.0000.000/</t>
  </si>
  <si>
    <t>C03FD76A-EDE7-4622-A070-AD44E3DD24B8</t>
  </si>
  <si>
    <t>JUL-20/510 - SM India Private Ltd/510.4410.0000.14400.1302.0000.000.0000.000/</t>
  </si>
  <si>
    <t>15AF739D-CDC8-4689-8557-6E400FD7A8FB</t>
  </si>
  <si>
    <t>JUL-20/510 - SM India Private Ltd/510.4410.0000.18400.6129.0000.000.0000.000/</t>
  </si>
  <si>
    <t>JUL-20/510 - SM India Private Ltd/510.4410.0000.20050.0000.0000.000.0000.000/</t>
  </si>
  <si>
    <t>BEE83642-9E1F-4CF3-A31F-56A8B8B2899A</t>
  </si>
  <si>
    <t>JUL-20/510 - SM India Private Ltd/510.4410.0000.20600.0000.0000.000.0000.000/</t>
  </si>
  <si>
    <t>825A3A51-EBF1-4C20-A78B-E8989A659D67</t>
  </si>
  <si>
    <t>JUL-20/510 - SM India Private Ltd/510.4410.0000.21313.0000.0000.000.0000.000/</t>
  </si>
  <si>
    <t>614F8FD7-8191-42FD-B5D9-7E52A9DB15CE</t>
  </si>
  <si>
    <t>JUL-20/510 - SM India Private Ltd/510.4410.0000.20800.0000.0000.000.0000.000/</t>
  </si>
  <si>
    <t>8EE4D49D-706C-4C99-AB05-4B7501B2917F</t>
  </si>
  <si>
    <t>JUL-20/510 - SM India Private Ltd/510.GRP - 510 - ACR-Bonus/</t>
  </si>
  <si>
    <t>30611659-A5A8-4261-90D7-0FD515C4B7AA</t>
  </si>
  <si>
    <t>JUL-20/510 - SM India Private Ltd/510.GRP - 510 - ACR-Commission/</t>
  </si>
  <si>
    <t>4442668C-A6A5-462D-AC94-2A7CBFB200F3</t>
  </si>
  <si>
    <t>JUL-20/510 - SM India Private Ltd/510.GRP - 510 - ACR-Exps_Other Liabs/</t>
  </si>
  <si>
    <t>E5A786CA-4F3E-4307-B99A-8134D9115206</t>
  </si>
  <si>
    <t>JUL-20/510 - SM India Private Ltd/510.GRP - 510 - ACR-Legal &amp; Professional Fees/</t>
  </si>
  <si>
    <t>JUL-20/510 - SM India Private Ltd/510.GRP - 510 - ACR-Marketing/</t>
  </si>
  <si>
    <t>FCC7A433-3E5B-477E-9B85-E22D190C9CC0</t>
  </si>
  <si>
    <t>JUL-20/510 - SM India Private Ltd/510.GRP - 510 - ACR-Payroll System/</t>
  </si>
  <si>
    <t>4FF6256F-2FCC-404E-8C4B-997055E09456</t>
  </si>
  <si>
    <t>JUL-20/510 - SM India Private Ltd/510.GRP - 510 - ACR-Pension/</t>
  </si>
  <si>
    <t>16A84B18-3F9E-4E12-A237-524CA1277829</t>
  </si>
  <si>
    <t>JUL-20/510 - SM India Private Ltd/510.GRP - 510 - Bad Debt General/</t>
  </si>
  <si>
    <t>CE144712-0884-4332-9F9F-307793700536</t>
  </si>
  <si>
    <t>JUL-20/510 - SM India Private Ltd/510.GRP - 510 - Business &amp; Regional Taxes/</t>
  </si>
  <si>
    <t>6724E7E5-6E15-46E7-9C20-04E857B4244C</t>
  </si>
  <si>
    <t>JUL-20/510 - SM India Private Ltd/510.GRP - 510 - Called Up Share Capital/</t>
  </si>
  <si>
    <t>JUL-20/510 - SM India Private Ltd/510.GRP - 510 - Cash at bank/</t>
  </si>
  <si>
    <t>3F52BD57-450D-4367-9B6B-A1CF3E253F7C</t>
  </si>
  <si>
    <t>E8CAA00A-8068-4C90-BD01-52AD685194ED</t>
  </si>
  <si>
    <t>66AE83AB-B854-420B-A69B-CA7CC33A34E2</t>
  </si>
  <si>
    <t>JUL-20/510 - SM India Private Ltd/510.GRP - 510 - Cash Clearing/</t>
  </si>
  <si>
    <t>238FDDA6-782D-487C-B660-BDF05378E03D</t>
  </si>
  <si>
    <t>0E4E2358-F1FB-4145-80EC-0AE2BD247B4D</t>
  </si>
  <si>
    <t>JUL-20/510 - SM India Private Ltd/510.GRP - 510 - Debtors-Intercompany/</t>
  </si>
  <si>
    <t>98E210FE-E345-40A3-A1B1-863958D2015D</t>
  </si>
  <si>
    <t>8AE49FA4-B6E1-4097-98D6-E35E2167B155</t>
  </si>
  <si>
    <t>8E8600AE-52FA-420E-8A35-A40589D99747</t>
  </si>
  <si>
    <t>JUL-20/510 - SM India Private Ltd/510.GRP - 510 - Deferred/</t>
  </si>
  <si>
    <t>CC6AE7C6-BE66-472B-8284-D1FD05F4D2E2</t>
  </si>
  <si>
    <t>JUL-20/510 - SM India Private Ltd/510.GRP - 510 - Domestic Input GST/</t>
  </si>
  <si>
    <t>E6050B90-EC8B-41CC-973E-8E2705A2C30B</t>
  </si>
  <si>
    <t>JUL-20/510 - SM India Private Ltd/510.GRP - 510 - Expense AP Accrual/</t>
  </si>
  <si>
    <t>54B41E58-732D-462F-88BC-63E00CD46A53</t>
  </si>
  <si>
    <t>JUL-20/510 - SM India Private Ltd/510.GRP - 510 - Finished Goods/</t>
  </si>
  <si>
    <t>5243AD25-D576-49B0-922C-C03895B23444</t>
  </si>
  <si>
    <t>D501EC94-3A1F-41A1-BB73-B6E3BB3F5465</t>
  </si>
  <si>
    <t>JUL-20/510 - SM India Private Ltd/510.GRP - 510 - Finished Goods-Receiving/</t>
  </si>
  <si>
    <t>937F1020-6F9A-47A9-90A3-944BB2DEC655</t>
  </si>
  <si>
    <t>JUL-20/510 - SM India Private Ltd/510.GRP - 510 - GST_ VAT Interim Recovery Account/</t>
  </si>
  <si>
    <t>2DF5CB52-5A39-4A14-BF44-57D4EF8798D1</t>
  </si>
  <si>
    <t>JUL-20/510 - SM India Private Ltd/510.GRP - 510 - Import Input GST/</t>
  </si>
  <si>
    <t>E2A3A525-9747-499E-BA33-445CBF86033F</t>
  </si>
  <si>
    <t>JUL-20/510 - SM India Private Ltd/510.GRP - 510 - In Transit-FG/</t>
  </si>
  <si>
    <t>C675152B-632A-4412-AB15-6B9B15FDCDB3</t>
  </si>
  <si>
    <t>E62861C6-DD67-4408-AE6B-88E45F6AE5F0</t>
  </si>
  <si>
    <t>JUL-20/510 - SM India Private Ltd/510.GRP - 510 - Internal Significant Dividends/</t>
  </si>
  <si>
    <t>BE7C413E-FE1C-42E6-B9B0-E398FF373BA2</t>
  </si>
  <si>
    <t>JUL-20/510 - SM India Private Ltd/510.GRP - 510 - Inventory AP Accrual/</t>
  </si>
  <si>
    <t>AB88068D-BA40-48B4-B516-D4171D382433</t>
  </si>
  <si>
    <t>JUL-20/510 - SM India Private Ltd/510.GRP - 510 - Lease Obligation LT/</t>
  </si>
  <si>
    <t>E5AC19E3-4652-43FA-A4AC-8C05E951B34E</t>
  </si>
  <si>
    <t>JUL-20/510 - SM India Private Ltd/510.GRP - 510 - Lease Obligation ST/</t>
  </si>
  <si>
    <t>D6E08D48-20AA-4856-BA08-98FC9352FA73</t>
  </si>
  <si>
    <t>JUL-20/510 - SM India Private Ltd/510.GRP - 510 - Lease Right of Use/</t>
  </si>
  <si>
    <t>990EEA31-2764-46F9-BFA2-5F763986DC43</t>
  </si>
  <si>
    <t>JUL-20/510 - SM India Private Ltd/510.GRP - 510 - NP-Cash in Transit/</t>
  </si>
  <si>
    <t>77F104E5-8320-4C16-80BF-B7814BAAF0DF</t>
  </si>
  <si>
    <t>B7DF7EE5-9A1F-4EC8-AA32-EE131D7C3335</t>
  </si>
  <si>
    <t>4D8958E0-E9FC-488F-8E51-9DE4ABE3CABA</t>
  </si>
  <si>
    <t>JUL-20/510 - SM India Private Ltd/510.GRP - 510 - OD-Employee Advances/</t>
  </si>
  <si>
    <t>006D560E-5810-4055-B607-1308712B976B</t>
  </si>
  <si>
    <t>JUL-20/510 - SM India Private Ltd/510.GRP - 510 - OD-Security Deposits/</t>
  </si>
  <si>
    <t>JUL-20/510 - SM India Private Ltd/510.GRP - 510 - Output GST/</t>
  </si>
  <si>
    <t>987A8F7B-599C-4EA1-8651-2BDFAF863A13</t>
  </si>
  <si>
    <t>1A7A096D-FBE9-433E-A306-A32ADCA946B9</t>
  </si>
  <si>
    <t>D000AF67-BD92-4B7A-AD75-533D96864393</t>
  </si>
  <si>
    <t>JUL-20/510 - SM India Private Ltd/510.GRP - 510 - Payroll Taxes/</t>
  </si>
  <si>
    <t>C51FAEDC-4C89-4BA4-B21D-285C779FA399</t>
  </si>
  <si>
    <t>JUL-20/510 - SM India Private Ltd/510.GRP - 510 - PP-Marketing/</t>
  </si>
  <si>
    <t>B28DE17D-F9C0-42EB-8298-CABF4DACD1CB</t>
  </si>
  <si>
    <t>JUL-20/510 - SM India Private Ltd/510.GRP - 510 - PP-Other/</t>
  </si>
  <si>
    <t>80884072-E27E-4254-B6A5-FA09B0628D9A</t>
  </si>
  <si>
    <t>JUL-20/510 - SM India Private Ltd/510.GRP - 510 - PP-Prepayment AP/</t>
  </si>
  <si>
    <t>6412EE0D-A481-49A7-A512-460D0CA0AAE0</t>
  </si>
  <si>
    <t>JUL-20/510 - SM India Private Ltd/510.GRP - 510 - Provision-FG/</t>
  </si>
  <si>
    <t>2689B091-DCB6-48F6-8509-0D5AA97FCAC0</t>
  </si>
  <si>
    <t>JUL-20/510 - SM India Private Ltd/510.GRP - 510 - RCM Input GST/</t>
  </si>
  <si>
    <t>0674124E-7BFC-4A35-BE72-E526406E8237</t>
  </si>
  <si>
    <t>JUL-20/510 - SM India Private Ltd/510.GRP - 510 - RCM Onput GST/</t>
  </si>
  <si>
    <t>5A97A7E5-D664-4646-BF0E-3ACB91F2A563</t>
  </si>
  <si>
    <t>JUL-20/510 - SM India Private Ltd/510.GRP - 510 - Retained Earnings/</t>
  </si>
  <si>
    <t>JUL-20/510 - SM India Private Ltd/510.GRP - 510 - Share Premium Account/</t>
  </si>
  <si>
    <t>JUL-20/510 - SM India Private Ltd/510.GRP - 510 - State Income Tax/</t>
  </si>
  <si>
    <t>0E7C36E2-6F39-444F-B560-791F8B091FC8</t>
  </si>
  <si>
    <t>JUL-20/510 - SM India Private Ltd/510.GRP - 510 - TD-Unapplied Receipts/</t>
  </si>
  <si>
    <t>FE8557E7-A728-410F-85A0-37E11348D3D6</t>
  </si>
  <si>
    <t>BD675095-B63C-43E6-BF75-EE91D175246E</t>
  </si>
  <si>
    <t>JUL-20/510 - SM India Private Ltd/510.GRP - 510 - Trade Debtors/</t>
  </si>
  <si>
    <t>5F8AB581-80FE-45FC-A7C3-409CB057F22A</t>
  </si>
  <si>
    <t>4A98D80F-FFF8-4D6A-8F4A-DE40DBF58DE0</t>
  </si>
  <si>
    <t>JUL-20/511 - SM Singapore Pte Ltd/511.0000.0000.17520.0000.0000.000.0000.000/</t>
  </si>
  <si>
    <t>87486F0D-64D8-4175-A1B2-006541834BF1</t>
  </si>
  <si>
    <t>JUL-20/511 - SM Singapore Pte Ltd/511.0000.0000.31030.0000.0000.510.0000.000/</t>
  </si>
  <si>
    <t>JUL-20/511 - SM Singapore Pte Ltd/511.0000.0000.32000.0000.0000.000.0000.000/</t>
  </si>
  <si>
    <t>JUL-20/511 - SM Singapore Pte Ltd/511.GRP - 511 - Corporation Tax/</t>
  </si>
  <si>
    <t>9C48C7ED-C962-4B47-BEB3-CF92EEEC0D4A</t>
  </si>
  <si>
    <t>JUL-20/511 - SM Singapore Pte Ltd/511.GRP - 511 - Creditors - Bonus &amp; Commission/</t>
  </si>
  <si>
    <t>7BF8B04E-D054-4F33-8741-A8D2D1DA5631</t>
  </si>
  <si>
    <t>AC2D0502-37D6-4D45-8789-65D8344E5DB3</t>
  </si>
  <si>
    <t>6B5DDD86-73D5-4EF7-BD67-16CBFFE49ADA</t>
  </si>
  <si>
    <t>JUL-20/511 - SM Singapore Pte Ltd/511.GRP - 511 - Creditors - Other Creditors/</t>
  </si>
  <si>
    <t>9AAC2847-E9E8-4ADB-9ACC-8966C47897F7</t>
  </si>
  <si>
    <t>CFF9E971-E679-4D03-8975-9EE16A7C1876</t>
  </si>
  <si>
    <t>8274FA92-EB83-4CE7-8979-E3D379C025E0</t>
  </si>
  <si>
    <t>JUL-20/511 - SM Singapore Pte Ltd/511.GRP - 511 - Creditors - Payroll/</t>
  </si>
  <si>
    <t>E3D1748C-8970-415E-B133-AE64BF63D97B</t>
  </si>
  <si>
    <t>E8ABD84B-D6F0-4F7B-89A4-860661B26CE7</t>
  </si>
  <si>
    <t>JUL-20/511 - SM Singapore Pte Ltd/511.GRP - 511 - Debtors - Subledger/</t>
  </si>
  <si>
    <t>99942F39-FFB8-45B4-B99C-404F91FF933E</t>
  </si>
  <si>
    <t>76C38F12-3D45-4E96-A430-DEB3F3E3CBA0</t>
  </si>
  <si>
    <t>26DEEF12-5473-4D93-B2B5-95FA7E6B0DF2</t>
  </si>
  <si>
    <t>JUL-20/511 - SM Singapore Pte Ltd/511.GRP - 511 - Equity/</t>
  </si>
  <si>
    <t>JUL-20/511 - SM Singapore Pte Ltd/511.GRP - 511 - Fixed Asset - Subledger/</t>
  </si>
  <si>
    <t>A0A2D101-7F77-45E5-B0EA-E0F10533A3EA</t>
  </si>
  <si>
    <t>JUL-20/711 - SI Overseas Holdings/711.0000.0000.30000.0000.0000.000.0000.000/</t>
  </si>
  <si>
    <t>JUL-20/711 - SI Overseas Holdings/711.0000.0000.31030.0000.0000.200.0000.000/</t>
  </si>
  <si>
    <t>JUL-20/711 - SI Overseas Holdings/711.0000.0000.32000.0000.0000.000.0000.000/</t>
  </si>
  <si>
    <t>JUL-20/711 - SI Overseas Holdings/711.0000.0000.32005.0000.0000.000.0000.000/</t>
  </si>
  <si>
    <t>JUN-20/100 - ICU Medical, Inc/100.0000.0000.17005.0000.0000.000.0000.000/</t>
  </si>
  <si>
    <t>JUN-20/100 - ICU Medical, Inc/100.0000.0000.17035.0000.0000.000.0000.000/</t>
  </si>
  <si>
    <t>0AE79D97-EB78-4A95-8F36-4006835AB0BF</t>
  </si>
  <si>
    <t>75019678-DFDE-4A16-BEC4-33A9AB33945E</t>
  </si>
  <si>
    <t>JUN-20/100 - ICU Medical, Inc/100.0000.0000.17200.0000.0000.000.0000.000/</t>
  </si>
  <si>
    <t>CE96F00D-70C2-4267-8149-AEFDED3FE3E6</t>
  </si>
  <si>
    <t>JUN-20/100 - ICU Medical, Inc/100.0000.0000.17500.0000.0000.000.0000.000/</t>
  </si>
  <si>
    <t>JUN-20/100 - ICU Medical, Inc/100.0000.0000.17520.0000.0000.000.0000.000/</t>
  </si>
  <si>
    <t>2BF40031-ED81-4D9A-A2A6-E09980034292</t>
  </si>
  <si>
    <t>JUN-20/100 - ICU Medical, Inc/100.0000.0000.17539.0000.0000.000.0000.000/</t>
  </si>
  <si>
    <t>JUN-20/100 - ICU Medical, Inc/100.0000.0000.17720.0000.0000.000.0000.000/</t>
  </si>
  <si>
    <t>JUN-20/100 - ICU Medical, Inc/100.0000.0000.17862.0000.0000.000.0000.000/</t>
  </si>
  <si>
    <t>556B3F56-2109-4057-99AB-1D9B2DB29F91</t>
  </si>
  <si>
    <t>JUN-20/100 - ICU Medical, Inc/100.0000.0000.20000.0000.0000.000.0000.000/</t>
  </si>
  <si>
    <t>FF358FEC-AEBA-4A10-9DD2-3F75D7025AB0</t>
  </si>
  <si>
    <t>JUN-20/100 - ICU Medical, Inc/100.0000.0000.20020.0000.0000.000.0000.000/</t>
  </si>
  <si>
    <t>CF65BCB0-9207-40FA-BCC2-12F79FDAB8C9</t>
  </si>
  <si>
    <t>F73B30B7-8784-45D0-9309-68AE33D4BA6E</t>
  </si>
  <si>
    <t>31825FB6-3628-4057-B51B-93CF4D1F9024</t>
  </si>
  <si>
    <t>JUN-20/100 - ICU Medical, Inc/100.0000.0000.20024.0000.0000.000.0000.000/</t>
  </si>
  <si>
    <t>0E8BA7E8-A417-41A5-B656-CBF64E5F3AC6</t>
  </si>
  <si>
    <t>JUN-20/100 - ICU Medical, Inc/100.0000.0000.20030.0000.0000.000.0000.000/</t>
  </si>
  <si>
    <t>JUN-20/100 - ICU Medical, Inc/100.0000.0000.20300.0000.0000.000.0000.000/</t>
  </si>
  <si>
    <t>F4AB092F-4255-4443-9470-E0E3AC230BD2</t>
  </si>
  <si>
    <t>JUN-20/100 - ICU Medical, Inc/100.0000.0000.20400.0000.0000.000.0000.000/</t>
  </si>
  <si>
    <t>DDF0C9F3-7184-4140-83D1-B7EBAA93D65A</t>
  </si>
  <si>
    <t>AD2184DF-01A8-447D-A27A-A6199DD818FA</t>
  </si>
  <si>
    <t>A4D48765-08D5-4CBE-95D3-8DECAE9F1595</t>
  </si>
  <si>
    <t>D150B65F-E8E3-48F5-9D00-4A0849CF93B2</t>
  </si>
  <si>
    <t>E12136E1-A7FB-45C3-A9C6-6E3AB88B9227</t>
  </si>
  <si>
    <t>JUN-20/100 - ICU Medical, Inc/100.0000.0000.20401.0000.0000.000.0000.000/</t>
  </si>
  <si>
    <t>0833577B-4739-4EE1-B4CE-2985CB47EB78</t>
  </si>
  <si>
    <t>JUN-20/100 - ICU Medical, Inc/100.0000.0000.20501.0000.0000.000.0000.000/</t>
  </si>
  <si>
    <t>AAD6A6F9-6EB0-4E21-A70A-D421AF5C1BB1</t>
  </si>
  <si>
    <t>JUN-20/100 - ICU Medical, Inc/100.0000.0000.20512.0000.0000.000.0000.000/</t>
  </si>
  <si>
    <t>JUN-20/100 - ICU Medical, Inc/100.0000.0000.20518.0000.0000.000.0000.000/</t>
  </si>
  <si>
    <t>F72B17BA-9F1E-486D-9AD3-321F64A035EE</t>
  </si>
  <si>
    <t>JUN-20/100 - ICU Medical, Inc/100.0000.0000.20530.0000.0000.000.0000.000/</t>
  </si>
  <si>
    <t>485E983A-C95D-4AB0-B2AA-F3458947DEFB</t>
  </si>
  <si>
    <t>JUN-20/100 - ICU Medical, Inc/100.0000.0000.20712.0000.0000.000.0000.000/</t>
  </si>
  <si>
    <t>56B0E8B3-A319-4922-9A4B-69274CA733CC</t>
  </si>
  <si>
    <t>JUN-20/100 - ICU Medical, Inc/100.0000.0000.20800.0000.0000.000.0000.000/</t>
  </si>
  <si>
    <t>F6AED9B0-071B-4ECD-9EC4-D2543AB5A376</t>
  </si>
  <si>
    <t>JUN-20/100 - ICU Medical, Inc/100.0000.0000.21313.0000.0000.000.0000.000/</t>
  </si>
  <si>
    <t>JUN-20/100 - ICU Medical, Inc/100.0000.0000.21314.0000.0000.000.0000.000/</t>
  </si>
  <si>
    <t>1EBFCF29-EC41-4593-9DAD-4ABA07449F24</t>
  </si>
  <si>
    <t>JUN-20/100 - ICU Medical, Inc/100.0000.0000.21322.0000.0000.000.0000.000/</t>
  </si>
  <si>
    <t>JUN-20/100 - ICU Medical, Inc/100.0000.0000.21330.0000.0000.000.0000.000/</t>
  </si>
  <si>
    <t>JUN-20/100 - ICU Medical, Inc/100.0000.0000.21342.0000.0000.000.0000.000/</t>
  </si>
  <si>
    <t>D2E7B347-5D56-41DE-9A06-36767755E166</t>
  </si>
  <si>
    <t>JUN-20/100 - ICU Medical, Inc/100.0000.0000.22300.0000.0000.000.0000.000/</t>
  </si>
  <si>
    <t>52E26573-12CB-46AD-8A02-451FC0A258FD</t>
  </si>
  <si>
    <t>JUN-20/100 - ICU Medical, Inc/100.0000.0000.23760.0000.0000.000.0000.000/</t>
  </si>
  <si>
    <t>7E4C07DC-6F64-4929-B87A-25D1177CC448</t>
  </si>
  <si>
    <t>JUN-20/100 - ICU Medical, Inc/100.0000.0000.23780.0000.0000.000.0000.000/</t>
  </si>
  <si>
    <t>AEA77ABB-EE18-447B-B65A-40C54A228C8F</t>
  </si>
  <si>
    <t>JUN-20/100 - ICU Medical, Inc/100.0000.0000.28460.0000.0000.000.0000.000/</t>
  </si>
  <si>
    <t>FE771BDB-B0BC-4A25-A07B-A23B0E00AA7A</t>
  </si>
  <si>
    <t>JUN-20/100 - ICU Medical, Inc/100.1000.0000.15400.0000.0000.000.0000.000/</t>
  </si>
  <si>
    <t>70E6EF49-17E4-468F-ACE5-AB4F269D3A84</t>
  </si>
  <si>
    <t>JUN-20/100 - ICU Medical, Inc/100.1000.0000.21205.0000.0000.000.0000.000/</t>
  </si>
  <si>
    <t>3A4C58AD-F5B0-459B-8391-480928F091C9</t>
  </si>
  <si>
    <t>JUN-20/100 - ICU Medical, Inc/100.1000.0000.20030.0000.0000.000.0000.000/</t>
  </si>
  <si>
    <t>FB006955-C74B-45FF-9D96-E7E0F2E2CA98</t>
  </si>
  <si>
    <t>JUN-20/100 - ICU Medical, Inc/100.1000.0000.21312.0000.0000.000.0000.000/</t>
  </si>
  <si>
    <t>8005ABAD-F0D4-4D9B-A4BF-2FACFE1DC799</t>
  </si>
  <si>
    <t>JUN-20/100 - ICU Medical, Inc/100.1000.GRP - 100 - Inventory - KEE/</t>
  </si>
  <si>
    <t>BC7EA117-42BB-4E51-B0A6-0B626936785F</t>
  </si>
  <si>
    <t>JUN-20/100 - ICU Medical, Inc/100.1002.0000.13400.0000.0000.000.0000.000/</t>
  </si>
  <si>
    <t>E2D17D17-1E55-4A5E-AB71-690CEE97C3D1</t>
  </si>
  <si>
    <t>JUN-20/100 - ICU Medical, Inc/100.1002.0000.13400.1180.0000.000.0000.000/</t>
  </si>
  <si>
    <t>76AB0F6D-4479-4D9A-B01D-1F3203282590</t>
  </si>
  <si>
    <t>JUN-20/100 - ICU Medical, Inc/100.1002.0000.13400.1823.0000.000.0000.000/</t>
  </si>
  <si>
    <t>CEF5C0C0-EF9A-4388-9A3D-F42255F3570D</t>
  </si>
  <si>
    <t>JUN-20/100 - ICU Medical, Inc/100.1002.0000.14515.0000.0000.000.0000.000/</t>
  </si>
  <si>
    <t>55A502C0-4F64-40D9-97F1-7640A5C20675</t>
  </si>
  <si>
    <t>JUN-20/100 - ICU Medical, Inc/100.1002.0000.15400.0000.0000.000.0000.000/</t>
  </si>
  <si>
    <t>04CFB478-7362-4F07-91C9-92CBE6572AC1</t>
  </si>
  <si>
    <t>JUN-20/100 - ICU Medical, Inc/100.1002.0000.15410.0000.0000.000.0000.000/</t>
  </si>
  <si>
    <t>2878C6D6-BDF6-4B4B-8C22-8C9DE32BBC07</t>
  </si>
  <si>
    <t>JUN-20/100 - ICU Medical, Inc/100.1002.0000.15413.0000.0000.000.0000.000/</t>
  </si>
  <si>
    <t>2042834C-B25D-4477-941D-671B73BE222A</t>
  </si>
  <si>
    <t>9555B9C4-D3AC-4E49-A96A-72D1DD69DD0C</t>
  </si>
  <si>
    <t>JUN-20/100 - ICU Medical, Inc/100.1002.0000.20021.0000.0000.000.0000.000/</t>
  </si>
  <si>
    <t>507352A5-0D24-4022-9660-89A7BAF45CC8</t>
  </si>
  <si>
    <t>JUN-20/100 - ICU Medical, Inc/100.1002.0000.20030.0000.0000.000.0000.000/</t>
  </si>
  <si>
    <t>JUN-20/100 - ICU Medical, Inc/100.1002.0000.21312.0000.0000.000.0000.000/</t>
  </si>
  <si>
    <t>93B0299F-5929-418E-85D1-91C78C46E694</t>
  </si>
  <si>
    <t>JUN-20/100 - ICU Medical, Inc/100.1003.0000.14405.0000.0000.000.0000.000/</t>
  </si>
  <si>
    <t>0F9F4A71-1C55-4ECA-B971-E861AA8138B5</t>
  </si>
  <si>
    <t>JUN-20/100 - ICU Medical, Inc/100.1003.0000.15410.0000.0000.000.0000.000/</t>
  </si>
  <si>
    <t>JUN-20/100 - ICU Medical, Inc/100.1003.0000.14505.0000.0000.000.0000.000/</t>
  </si>
  <si>
    <t>JUN-20/100 - ICU Medical, Inc/100.1004.0000.14405.0000.0000.000.0000.000/</t>
  </si>
  <si>
    <t>JUN-20/100 - ICU Medical, Inc/100.1005.0000.13000.0000.0000.000.0000.000/</t>
  </si>
  <si>
    <t>90D203C3-60E2-4702-9E91-0B62869D3E6C</t>
  </si>
  <si>
    <t>JUN-20/100 - ICU Medical, Inc/100.1005.0000.13500.0000.0000.000.0000.000/</t>
  </si>
  <si>
    <t>AD9AAD62-AB48-438C-8B00-E55A79C2540C</t>
  </si>
  <si>
    <t>JUN-20/100 - ICU Medical, Inc/100.1005.0000.14500.0000.0000.000.0000.000/</t>
  </si>
  <si>
    <t>51514D55-8819-4E73-ADA9-3E8F6AACA8A8</t>
  </si>
  <si>
    <t>JUN-20/100 - ICU Medical, Inc/100.1005.0000.15400.0000.0000.000.0000.000/</t>
  </si>
  <si>
    <t>9F6792B1-4668-4212-AE02-F44720ED4518</t>
  </si>
  <si>
    <t>JUN-20/100 - ICU Medical, Inc/100.1005.0000.14505.0000.0000.000.0000.000/</t>
  </si>
  <si>
    <t>04A08FD3-A993-485A-9741-1A9F264B8D37</t>
  </si>
  <si>
    <t>JUN-20/100 - ICU Medical, Inc/100.1005.0000.20030.0000.0000.000.0000.000/</t>
  </si>
  <si>
    <t>JUN-20/100 - ICU Medical, Inc/100.1005.0000.21205.0000.0000.000.0000.000/</t>
  </si>
  <si>
    <t>4757A31C-FA6C-47B1-ABCE-255B9D94AB08</t>
  </si>
  <si>
    <t>JUN-20/100 - ICU Medical, Inc/100.1005.GRP - 100 - Inventory - GAR/</t>
  </si>
  <si>
    <t>1D599EB6-9DB5-4D2B-9683-7FF66F9BD6C5</t>
  </si>
  <si>
    <t>JUN-20/100 - ICU Medical, Inc/100.1005.0000.21312.0000.0000.000.0000.000/</t>
  </si>
  <si>
    <t>348C024D-5E9D-4FEF-8C72-CE825B9155B8</t>
  </si>
  <si>
    <t>JUN-20/100 - ICU Medical, Inc/100.1012.0000.13000.0000.0000.000.0000.000/</t>
  </si>
  <si>
    <t>F6B104A4-9E25-4BF4-AAFF-346721B58B91</t>
  </si>
  <si>
    <t>JUN-20/100 - ICU Medical, Inc/100.1012.0000.13500.0000.0000.000.0000.000/</t>
  </si>
  <si>
    <t>9CBA4080-D293-4BA6-946A-19970CD7EA05</t>
  </si>
  <si>
    <t>JUN-20/100 - ICU Medical, Inc/100.1012.0000.14500.0000.0000.000.0000.000/</t>
  </si>
  <si>
    <t>88553698-5BE3-4854-8B1F-7FB060AAB391</t>
  </si>
  <si>
    <t>JUN-20/100 - ICU Medical, Inc/100.1012.0000.15400.0000.0000.000.0000.000/</t>
  </si>
  <si>
    <t>77CCD947-AC4F-4F2C-8282-B61EEEF8DB71</t>
  </si>
  <si>
    <t>JUN-20/100 - ICU Medical, Inc/100.1012.0000.20021.0000.0000.000.0000.000/</t>
  </si>
  <si>
    <t>E2B35AC5-5E64-413E-B785-E27A703712FD</t>
  </si>
  <si>
    <t>JUN-20/100 - ICU Medical, Inc/100.1012.0000.20030.0000.0000.000.0000.000/</t>
  </si>
  <si>
    <t>1ED11061-307B-4641-AAD2-F705A093A8C8</t>
  </si>
  <si>
    <t>JUN-20/100 - ICU Medical, Inc/100.1012.0000.21205.0000.0000.000.0000.000/</t>
  </si>
  <si>
    <t>A68E9462-1D54-468B-A023-7251C573ED77</t>
  </si>
  <si>
    <t>JUN-20/100 - ICU Medical, Inc/100.1012.0000.21312.0000.0000.000.0000.000/</t>
  </si>
  <si>
    <t>8708E5BD-2526-4614-B71D-98F42FFEC901</t>
  </si>
  <si>
    <t>JUN-20/100 - ICU Medical, Inc/100.1012.GRP - 100 - FG Intransit - SOU/</t>
  </si>
  <si>
    <t>F0ABE741-4C1F-4FD8-9082-67137B01274B</t>
  </si>
  <si>
    <t>JUN-20/100 - ICU Medical, Inc/100.1012.GRP - 100 - Inventory - SOU/</t>
  </si>
  <si>
    <t>2D4901A0-3084-4B7D-B01B-3978D1FC3BDA</t>
  </si>
  <si>
    <t>JUN-20/100 - ICU Medical, Inc/100.1015.0000.13000.0000.0000.000.0000.000/</t>
  </si>
  <si>
    <t>79539ACA-8208-492C-B2CD-E241FD1FE6C5</t>
  </si>
  <si>
    <t>JUN-20/100 - ICU Medical, Inc/100.1015.0000.14500.0000.0000.000.0000.000/</t>
  </si>
  <si>
    <t>1F5A4269-20AB-4C46-93BD-F19A1E8969FD</t>
  </si>
  <si>
    <t>JUN-20/100 - ICU Medical, Inc/100.1015.0000.15400.0000.0000.000.0000.000/</t>
  </si>
  <si>
    <t>F9F242AA-3DF8-43DD-B54E-306284297E3D</t>
  </si>
  <si>
    <t>JUN-20/100 - ICU Medical, Inc/100.1015.0000.15410.0000.0000.000.0000.000/</t>
  </si>
  <si>
    <t>E47302EB-243B-4F4F-A632-4435217A516D</t>
  </si>
  <si>
    <t>JUN-20/100 - ICU Medical, Inc/100.1015.0000.20030.0000.0000.000.0000.000/</t>
  </si>
  <si>
    <t>JUN-20/100 - ICU Medical, Inc/100.1015.0000.21205.0000.0000.000.0000.000/</t>
  </si>
  <si>
    <t>6FF82298-9999-4303-BA20-E5D76642691E</t>
  </si>
  <si>
    <t>JUN-20/100 - ICU Medical, Inc/100.1015.0000.21312.0000.0000.000.0000.000/</t>
  </si>
  <si>
    <t>91DC9A19-9B16-45F2-AD76-03B9193DDFF6</t>
  </si>
  <si>
    <t>JUN-20/100 - ICU Medical, Inc/100.1015.GRP - 100 - Intransit DUB/</t>
  </si>
  <si>
    <t>A5E4CD3F-313E-44E8-9014-CA127D79FBC5</t>
  </si>
  <si>
    <t>JUN-20/100 - ICU Medical, Inc/100.1015.GRP - 100 - Inventory - DUB/</t>
  </si>
  <si>
    <t>8AA7C751-2963-4B2D-920A-2E0BAD36A9BD</t>
  </si>
  <si>
    <t>JUN-20/100 - ICU Medical, Inc/100.1016.0000.17001.3076.0000.000.0000.000/</t>
  </si>
  <si>
    <t>176FC55D-DF8E-4FAE-B9DF-C5DCB2E996CB</t>
  </si>
  <si>
    <t>JUN-20/100 - ICU Medical, Inc/100.17002- TD Acquisition Disposal/</t>
  </si>
  <si>
    <t>038664E8-892B-4147-BED2-591554404516</t>
  </si>
  <si>
    <t>JUN-20/100 - ICU Medical, Inc/100.17030- AR in Collections/</t>
  </si>
  <si>
    <t>75A934AB-42D8-4A20-853C-6CA782171EF1</t>
  </si>
  <si>
    <t>JUN-20/100 - ICU Medical, Inc/100.17210 - Rebates Reserve/</t>
  </si>
  <si>
    <t>D0DEBAEC-91EA-4908-9810-E551641BE14E</t>
  </si>
  <si>
    <t>61EB2605-E724-40C1-909D-4732FB564570</t>
  </si>
  <si>
    <t>JUN-20/100 - ICU Medical, Inc/100.17210 - Rebates Reserve Access Scientific/</t>
  </si>
  <si>
    <t>977FCB5E-6D02-4A80-9A3B-F373CDD3F4A2</t>
  </si>
  <si>
    <t>JUN-20/100 - ICU Medical, Inc/100.20001- Expense Creditors/</t>
  </si>
  <si>
    <t>8928D186-EBE2-4FB4-9700-5E2C47796581</t>
  </si>
  <si>
    <t>JUN-20/100 - ICU Medical, Inc/100.20201- ACR Bonus/</t>
  </si>
  <si>
    <t>BE658FFE-01F0-40C5-89E7-4EB3308A3624</t>
  </si>
  <si>
    <t>JUN-20/100 - ICU Medical, Inc/100.2500.0000.13400.0000.0000.000.0000.000/</t>
  </si>
  <si>
    <t>98194B83-08A1-4DE8-AFFA-D4D06B0F2022</t>
  </si>
  <si>
    <t>JUN-20/100 - ICU Medical, Inc/100.2500.0000.13505.0000.0000.000.0000.000/</t>
  </si>
  <si>
    <t>8510D1F2-90B2-4B8A-98E0-5A76509B16C7</t>
  </si>
  <si>
    <t>JUN-20/100 - ICU Medical, Inc/100.2500.0000.15400.0000.0000.000.0000.000/</t>
  </si>
  <si>
    <t>6DD93A40-1B51-41AC-998F-F6E9E8895C30</t>
  </si>
  <si>
    <t>JUN-20/100 - ICU Medical, Inc/100.2500.0000.20030.0000.0000.000.0000.000/</t>
  </si>
  <si>
    <t>06F3908D-9F90-4BD1-92D9-39596680C316</t>
  </si>
  <si>
    <t>JUN-20/100 - ICU Medical, Inc/100.2500.0000.20900.0000.0000.000.0000.000/</t>
  </si>
  <si>
    <t>67F5DA6F-BFA4-4F4F-B4D4-EDB6CB11A150</t>
  </si>
  <si>
    <t>JUN-20/100 - ICU Medical, Inc/100.2500.GRP - 100 - Inventory - TIJ/</t>
  </si>
  <si>
    <t>4320F33D-B115-4BF4-B886-66196B366931</t>
  </si>
  <si>
    <t>JUN-20/100 - ICU Medical, Inc/100.2501.0000.13500.0000.0000.000.0000.000/</t>
  </si>
  <si>
    <t>2712C5E8-2C25-4253-8E93-31D6DE514AEC</t>
  </si>
  <si>
    <t>JUN-20/100 - ICU Medical, Inc/100.2501.0000.14000.0000.0000.000.0000.000/</t>
  </si>
  <si>
    <t>7C5A4825-F383-4AFF-9D81-7BF5DF9D7F7D</t>
  </si>
  <si>
    <t>JUN-20/100 - ICU Medical, Inc/100.2502.0000.14000.0000.0000.000.0000.000/</t>
  </si>
  <si>
    <t>6051611A-3E25-492C-8B25-C341B597675C</t>
  </si>
  <si>
    <t>JUN-20/100 - ICU Medical, Inc/100.2504.0000.21312.0000.0000.000.0000.000/</t>
  </si>
  <si>
    <t>5614CE51-24E5-4CCA-ABF1-8BD773713353</t>
  </si>
  <si>
    <t>JUN-20/100 - ICU Medical, Inc/100.2504.0000.20030.0000.0000.000.0000.000/</t>
  </si>
  <si>
    <t>D1E4C82C-D72F-43AE-BB1C-BDA9A9D5FC0B</t>
  </si>
  <si>
    <t>JUN-20/100 - ICU Medical, Inc/100.2504.GRP - 100 - Inventory - MON/</t>
  </si>
  <si>
    <t>6A3314E4-C5C2-4C85-8A82-B55B811F10F9</t>
  </si>
  <si>
    <t>JUN-20/100 - ICU Medical, Inc/100.ACR Medical Benefits-20516/</t>
  </si>
  <si>
    <t>CEB4CF08-91A2-4332-89AC-EB7EC3606D93</t>
  </si>
  <si>
    <t>JUN-20/100 - ICU Medical, Inc/100.DC Expense Accrual/</t>
  </si>
  <si>
    <t>JUN-20/100 - ICU Medical, Inc/100.Finance Leases/</t>
  </si>
  <si>
    <t>021BE152-9711-4154-911E-46577524FA6E</t>
  </si>
  <si>
    <t>707E51E4-A0D3-4BDF-9AB6-FC738C27B399</t>
  </si>
  <si>
    <t>JUN-20/100 - ICU Medical, Inc/100.GRP  - 100 - WIP/</t>
  </si>
  <si>
    <t>4E74C8FE-3C60-41DE-B2F2-F816653694D4</t>
  </si>
  <si>
    <t>JUN-20/100 - ICU Medical, Inc/100.GRP - 100 - 20021 Expense AP Accrual/</t>
  </si>
  <si>
    <t>84C85867-03E9-4C8F-8335-8AA5CBC75F13</t>
  </si>
  <si>
    <t>3A8CA633-0822-42E0-BBF6-E5F6810E8887</t>
  </si>
  <si>
    <t>940F4A99-A68D-4965-B734-567A2D05DB51</t>
  </si>
  <si>
    <t>JUN-20/100 - ICU Medical, Inc/100.GRP - 100 - 21312 Accrued Other/</t>
  </si>
  <si>
    <t>2AF535A0-4B7F-47F8-A36B-3B45538A22E6</t>
  </si>
  <si>
    <t>28F8D2E4-8BEB-4182-8593-4CC05653B121</t>
  </si>
  <si>
    <t>3CD559A5-1153-4B88-B9CD-1F01815108F5</t>
  </si>
  <si>
    <t>128E24C7-2B40-40A6-8281-4154200206C8</t>
  </si>
  <si>
    <t>580181FD-9963-44C8-AC6F-CB4A7ACA73DF</t>
  </si>
  <si>
    <t>JUN-20/100 - ICU Medical, Inc/100.GRP - 100 - Accrued GPO fees/</t>
  </si>
  <si>
    <t>JUN-20/100 - ICU Medical, Inc/100.GRP - 100 - Accrued Payroll Taxes/</t>
  </si>
  <si>
    <t>D3542475-2FA1-4CCF-B794-BA376DAEA602</t>
  </si>
  <si>
    <t>6AC93956-345E-4D9C-9733-B351DCA993E5</t>
  </si>
  <si>
    <t>JUN-20/100 - ICU Medical, Inc/100.GRP - 100 - Accrued Warranty/</t>
  </si>
  <si>
    <t>F989CA81-D1BF-43D7-8132-3897A3A0175C</t>
  </si>
  <si>
    <t>JUN-20/100 - ICU Medical, Inc/100.GRP - 100 - ACR-Personal Property/</t>
  </si>
  <si>
    <t>B1ED072A-D1A3-4D99-AD73-41444FFFF331</t>
  </si>
  <si>
    <t>JUN-20/100 - ICU Medical, Inc/100.GRP - 100 - ACR-Real _ Property Tax/</t>
  </si>
  <si>
    <t>A698B64A-CE84-415B-8830-80DD6CDE5FEE</t>
  </si>
  <si>
    <t>JUN-20/100 - ICU Medical, Inc/100.GRP - 100 - AMO-Development Op B/</t>
  </si>
  <si>
    <t>JUN-20/100 - ICU Medical, Inc/100.GRP - 100 - Creditors Intercompany/</t>
  </si>
  <si>
    <t>78D5867B-E56C-4D68-84A0-8FBBCFF7E791</t>
  </si>
  <si>
    <t>JUN-20/100 - ICU Medical, Inc/100.GRP - 100 - CST-Development/</t>
  </si>
  <si>
    <t>JUN-20/100 - ICU Medical, Inc/100.GRP - 100 - Debtors-Intercompany/</t>
  </si>
  <si>
    <t>9581D6C2-B13D-47DC-B494-9037E999DC4C</t>
  </si>
  <si>
    <t>JUN-20/100 - ICU Medical, Inc/100.GRP - 100 - Deferred Revenue/</t>
  </si>
  <si>
    <t>1D80BD90-6C3C-4C40-9B76-257341B08D40</t>
  </si>
  <si>
    <t>D75B2C94-015E-49D7-9E95-A35AC9735E6B</t>
  </si>
  <si>
    <t>2724B5FB-E32B-465B-A9AB-81C4510CAA24</t>
  </si>
  <si>
    <t>0381F3B2-75A3-44E3-BDF1-EBB9F07FF31D</t>
  </si>
  <si>
    <t>1C4DBAC7-B999-4001-8609-F071B5031B82</t>
  </si>
  <si>
    <t>355CF356-0A32-4DCB-BE7C-7623D11E2DD9</t>
  </si>
  <si>
    <t>745DC645-FB72-42BC-8581-0E8CCEA568A8</t>
  </si>
  <si>
    <t>45BF2703-9DC2-4CD8-A453-60917FE2FA17</t>
  </si>
  <si>
    <t>C8825E1D-B0E8-4ECB-B9C2-70111FA62904</t>
  </si>
  <si>
    <t>JUN-20/100 - ICU Medical, Inc/100.GRP - 100 - Equity/</t>
  </si>
  <si>
    <t>JUN-20/100 - ICU Medical, Inc/100.GRP - 100 - Exceptional Reorg Payable/</t>
  </si>
  <si>
    <t>D3032386-5D79-43E6-B608-94F7DA680C77</t>
  </si>
  <si>
    <t>JUN-20/100 - ICU Medical, Inc/100.GRP - 100 - Expenses Clearing/</t>
  </si>
  <si>
    <t>BED45D26-FF1B-476B-A20A-A5D0BB052D71</t>
  </si>
  <si>
    <t>JUN-20/100 - ICU Medical, Inc/100.GRP - 100 - Fixed Assets/</t>
  </si>
  <si>
    <t>8DB89F02-EFFF-4592-93E6-E6AE31DB178D</t>
  </si>
  <si>
    <t>9E43CCA3-741B-4626-9801-EFCA3BCB6BDE</t>
  </si>
  <si>
    <t>233B31F0-B9CF-4155-9E8B-0D7DB25EC19F</t>
  </si>
  <si>
    <t>BE57500C-2921-461C-A924-979831CF21A3</t>
  </si>
  <si>
    <t>E0F7C3F7-F47C-40B4-B469-6DC194492098</t>
  </si>
  <si>
    <t>10A81802-7770-4538-BBAB-254C8A775B17</t>
  </si>
  <si>
    <t>8C6669E6-D891-4D48-9D6C-384123412024</t>
  </si>
  <si>
    <t>98AD8842-8030-4EFB-B4B0-66DA9AFCE602</t>
  </si>
  <si>
    <t>FA74C20A-C2B1-4A41-ADE9-9D32C4F2AE6E</t>
  </si>
  <si>
    <t>JUN-20/100 - ICU Medical, Inc/100.GRP - 100 - Hedging/</t>
  </si>
  <si>
    <t>9F75753E-F78F-4881-B451-6E88555E04E0</t>
  </si>
  <si>
    <t>9C3BFD3C-B6E1-4901-A276-D4DE9B07BE06</t>
  </si>
  <si>
    <t>E8BA248D-01C5-48B7-A76A-BD4384ABCD18</t>
  </si>
  <si>
    <t>5DBC4C0A-2975-4D29-B82A-B3062871FD5D</t>
  </si>
  <si>
    <t>1517EC31-DA31-4B45-8D8D-76A7D4897801</t>
  </si>
  <si>
    <t>3A607513-5B91-4B13-A5F1-607471A49A99</t>
  </si>
  <si>
    <t>E39A55C7-F422-4501-8C3A-EA6DBE6B07CE</t>
  </si>
  <si>
    <t>JUN-20/100 - ICU Medical, Inc/100.GRP - 100 - Income Tax/</t>
  </si>
  <si>
    <t>JUN-20/100 - ICU Medical, Inc/100.GRP - 100 - Intangibles/</t>
  </si>
  <si>
    <t>15E178DC-15A2-4F5D-8E45-2BB96E1E6857</t>
  </si>
  <si>
    <t>D9585D59-0543-4407-B8FD-7E06952405CB</t>
  </si>
  <si>
    <t>JUN-20/100 - ICU Medical, Inc/100.GRP - 100 - Interco Loans Payable/</t>
  </si>
  <si>
    <t>JUN-20/100 - ICU Medical, Inc/100.GRP - 100 - Internal Mis-Shipments/</t>
  </si>
  <si>
    <t>JUN-20/100 - ICU Medical, Inc/100.GRP - 100 - Intransit (sites 1002 and 1006)/</t>
  </si>
  <si>
    <t>447AD442-0AB6-4B70-9F42-E77DF79DFB1F</t>
  </si>
  <si>
    <t>EA4B5CE6-EF18-417D-A548-3388B4ABA0F2</t>
  </si>
  <si>
    <t>JUN-20/100 - ICU Medical, Inc/100.GRP - 100 - Inventory/</t>
  </si>
  <si>
    <t>CFCB035B-5C82-45A0-AD57-6E46839ADC8F</t>
  </si>
  <si>
    <t>AA98295C-24F0-444E-9E70-500FB960DD19</t>
  </si>
  <si>
    <t>F4CCC87C-0C8D-42E2-BC95-361B1A37F568</t>
  </si>
  <si>
    <t>B594020D-E889-4312-A2C7-19175C8A1733</t>
  </si>
  <si>
    <t>4EFDE115-2896-42E8-89F4-07E6BD815F75</t>
  </si>
  <si>
    <t>JUN-20/100 - ICU Medical, Inc/100.GRP - 100 - Inventory Provisions/</t>
  </si>
  <si>
    <t>6AE85DBD-9C20-44A4-9C3E-3300D49CF38E</t>
  </si>
  <si>
    <t>JUN-20/100 - ICU Medical, Inc/100.GRP - 100 - Legal &amp; Professional Fees/</t>
  </si>
  <si>
    <t>EBB3E191-7A9B-469B-BB7B-9B714C8ACBDF</t>
  </si>
  <si>
    <t>6D1BCD87-2D94-452F-8B8E-4090D2EC94AE</t>
  </si>
  <si>
    <t>JUN-20/100 - ICU Medical, Inc/100.GRP - 100 - OD-Recharges/</t>
  </si>
  <si>
    <t>0FBDCA38-C804-4FD3-8920-10CBA928D580</t>
  </si>
  <si>
    <t>JUN-20/100 - ICU Medical, Inc/100.GRP - 100 - Prepaid IT Expenses/</t>
  </si>
  <si>
    <t>462B17C3-CF09-4F83-8806-C28FF452C91E</t>
  </si>
  <si>
    <t>CB121705-C7D7-413A-81A3-80E230A7D5F7</t>
  </si>
  <si>
    <t>09CA930D-D5EC-45B3-BFFF-D0561E5F02B1</t>
  </si>
  <si>
    <t>JUN-20/100 - ICU Medical, Inc/100.GRP - 100 - Prepaid Marketing/</t>
  </si>
  <si>
    <t>C1274739-06FB-4073-949A-E3D446179693</t>
  </si>
  <si>
    <t>JUN-20/100 - ICU Medical, Inc/100.GRP - 100 - Prepaid Other/</t>
  </si>
  <si>
    <t>79F6C68D-F36E-4564-ACF0-DA53F05C973A</t>
  </si>
  <si>
    <t>9C1FB40F-C3BE-4EC3-A02F-666A2EE268D0</t>
  </si>
  <si>
    <t>JUN-20/100 - ICU Medical, Inc/100.GRP - 100 - Receiving (Sites 1002 &amp; 1006)/</t>
  </si>
  <si>
    <t>BAFD69CA-9916-4BC0-86D6-71DED41B5391</t>
  </si>
  <si>
    <t>JUN-20/100 - ICU Medical, Inc/100.GRP - 100 - RM Intransit (Sites 1002 and 1006)/</t>
  </si>
  <si>
    <t>803BDB24-54AD-4169-BB01-092B67C3C54A</t>
  </si>
  <si>
    <t>JUN-20/100 - ICU Medical, Inc/100.GRP - 100 - Royalty Payable/</t>
  </si>
  <si>
    <t>A32C52C9-5C96-44CE-8B39-48974274659C</t>
  </si>
  <si>
    <t>JUN-20/100 - ICU Medical, Inc/100.GRP - 100 - Sales Tax/</t>
  </si>
  <si>
    <t>0CF000CE-D5C7-4269-8AA8-1D0A0A6B51DF</t>
  </si>
  <si>
    <t>JUN-20/100 - ICU Medical, Inc/100.GRP - 100 - Security Deposits/</t>
  </si>
  <si>
    <t>JUN-20/100 - ICU Medical, Inc/100.GRP - 100 - Subinventory (Sites 1002 and 1006)/</t>
  </si>
  <si>
    <t>04D798CB-6B32-4198-8086-AF0BDF431FCA</t>
  </si>
  <si>
    <t>095824A4-4BEE-4B44-B481-1EF3CC57A6DF</t>
  </si>
  <si>
    <t>JUN-20/100 - ICU Medical, Inc/100.GRP - 100 - Use Tax/</t>
  </si>
  <si>
    <t>80A1B928-F67D-440E-A293-2F35F2205DD0</t>
  </si>
  <si>
    <t>JUN-20/100 - ICU Medical, Inc/100.GRP - 100 - Worker's Comp Liability/</t>
  </si>
  <si>
    <t>35D6947B-F207-497D-AB3E-F2C3F65F5798</t>
  </si>
  <si>
    <t>JUN-20/100 - ICU Medical, Inc/100.GRP- 100- 17010 TD Cash in Transit/</t>
  </si>
  <si>
    <t>EA73F3EC-981E-4AF8-BFA9-38FC0902D66D</t>
  </si>
  <si>
    <t>JUN-20/100 - ICU Medical, Inc/100.GRP-100-Accrued Bonus/</t>
  </si>
  <si>
    <t>1D1DA247-BB36-4C79-A908-A55A2A2DC962</t>
  </si>
  <si>
    <t>JUN-20/100 - ICU Medical, Inc/100.GRP-100-OD-Misc Receivables/</t>
  </si>
  <si>
    <t>8EA1A876-8394-4C7A-8977-C94E2B0ACE45</t>
  </si>
  <si>
    <t>3903467A-ABF9-4BBE-95F0-26B599415F09</t>
  </si>
  <si>
    <t>JUN-20/100 - ICU Medical, Inc/100.Inventory/</t>
  </si>
  <si>
    <t>JUN-20/100 - ICU Medical, Inc/100.Payroll/</t>
  </si>
  <si>
    <t>JUN-20/100 - ICU Medical, Inc/100.Right of Use Assets/</t>
  </si>
  <si>
    <t>62915B83-FFA6-405D-AE66-3B68F4A3B0E7</t>
  </si>
  <si>
    <t>191147E0-2C08-47F9-91BE-781E3E9C672C</t>
  </si>
  <si>
    <t>JUN-20/200 - ICU Medical Healthcare Manufacturing (SHM) SA/200.0000.0000.18000.6048.0000.000.0000.000/</t>
  </si>
  <si>
    <t>C2DFD7FE-F579-43A3-9E93-EF7B33254F30</t>
  </si>
  <si>
    <t>JUN-20/200 - ICU Medical Healthcare Manufacturing (SHM) SA/200.0000.0000.20401.0000.0000.000.0000.000/</t>
  </si>
  <si>
    <t>E20DC608-242D-4191-80E2-F9D82F5597C5</t>
  </si>
  <si>
    <t>JUN-20/200 - ICU Medical Healthcare Manufacturing (SHM) SA/200.0000.0000.21304.0000.0000.000.0000.000/</t>
  </si>
  <si>
    <t>278F17FB-09C0-493C-A2D3-8F68AF5618C8</t>
  </si>
  <si>
    <t>JUN-20/200 - ICU Medical Healthcare Manufacturing (SHM) SA/200.0000.0000.21312.0000.0000.000.0000.000/</t>
  </si>
  <si>
    <t>57831C78-FE3B-41B6-8D39-493A9B851EAD</t>
  </si>
  <si>
    <t>JUN-20/200 - ICU Medical Healthcare Manufacturing (SHM) SA/200.200 - GRP - Employees Witheld/</t>
  </si>
  <si>
    <t>123B7E5A-1A8C-4C8C-BE13-E03390B59931</t>
  </si>
  <si>
    <t>JUN-20/200 - ICU Medical Healthcare Manufacturing (SHM) SA/200.200 - GRP - Not Claimed Wages/</t>
  </si>
  <si>
    <t>315A8856-2D85-4B60-BDDF-FBD4B00451E0</t>
  </si>
  <si>
    <t>JUN-20/200 - ICU Medical Healthcare Manufacturing (SHM) SA/200.200 - GRP - OD Tax Receivable MTY/</t>
  </si>
  <si>
    <t>496301CE-71E3-404E-95E6-E55414205A65</t>
  </si>
  <si>
    <t>JUN-20/200 - ICU Medical Healthcare Manufacturing (SHM) SA/200.200 - GRP - OD Tax Receivable TIJ/</t>
  </si>
  <si>
    <t>9336D256-48A4-4FB6-A44C-7DB6C0462EDF</t>
  </si>
  <si>
    <t>JUN-20/200 - ICU Medical Healthcare Manufacturing (SHM) SA/200.200 - GRP - Output VAT Monterrey/</t>
  </si>
  <si>
    <t>E7D25790-095A-465D-997C-792DC562B45F</t>
  </si>
  <si>
    <t>JUN-20/200 - ICU Medical Healthcare Manufacturing (SHM) SA/200.200 - GRP - Output VAT Tijuana/</t>
  </si>
  <si>
    <t>43124E5F-B056-420B-8E31-7D35F2C14EF7</t>
  </si>
  <si>
    <t>JUN-20/200 - ICU Medical Healthcare Manufacturing (SHM) SA/200.2504.0000.17610.7062.0000.000.0000.000/</t>
  </si>
  <si>
    <t>92830636-BE89-471B-A2DA-8056D1BDFF6B</t>
  </si>
  <si>
    <t>JUN-20/200 - ICU Medical Healthcare Manufacturing (SHM) SA/200.2504.0000.21304.0000.0000.000.0000.000/</t>
  </si>
  <si>
    <t>440C550B-98EA-4CD5-9F7E-62056DF56FE3</t>
  </si>
  <si>
    <t>JUN-20/200 - ICU Medical Healthcare Manufacturing (SHM) SA/200.2504.0000.21312.0000.0000.000.0000.000/</t>
  </si>
  <si>
    <t>497E79B2-7BEC-4AE4-AC6E-59867C2A0A12</t>
  </si>
  <si>
    <t>JUN-20/200 - ICU Medical Healthcare Manufacturing (SHM) SA/200.GRP - 200 - Accrued Wages/</t>
  </si>
  <si>
    <t>C286D6D1-AD48-487E-8144-BCD13C3DD5CC</t>
  </si>
  <si>
    <t>JUN-20/200 - ICU Medical Healthcare Manufacturing (SHM) SA/200.GRP - 200 - Cash at bank and in hand - HSBC MN MON/</t>
  </si>
  <si>
    <t>3F8E808C-C9BF-4667-AC5D-5475287728A5</t>
  </si>
  <si>
    <t>JUN-20/200 - ICU Medical Healthcare Manufacturing (SHM) SA/200.GRP - 200 - Cash at Bank HSBC USD/</t>
  </si>
  <si>
    <t>8F9A0DB9-0781-4BC1-9FD9-2F924FF718E5</t>
  </si>
  <si>
    <t>JUN-20/200 - ICU Medical Healthcare Manufacturing (SHM) SA/200.GRP - 200 - Cash Pool/</t>
  </si>
  <si>
    <t>70C93022-F4F7-47CC-9994-28E55785AB41</t>
  </si>
  <si>
    <t>JUN-20/200 - ICU Medical Healthcare Manufacturing (SHM) SA/200.GRP - 200 - Creditors - Accrual - Employment Other/</t>
  </si>
  <si>
    <t>D6DE8DC4-67E8-4BD4-BB4A-CE2F8402BCD0</t>
  </si>
  <si>
    <t>JUN-20/200 - ICU Medical Healthcare Manufacturing (SHM) SA/200.GRP - 200 - Creditors - Accrual - Holiday/</t>
  </si>
  <si>
    <t>964DA7AB-8771-4FDD-9B0A-F9C48E24F255</t>
  </si>
  <si>
    <t>JUN-20/200 - ICU Medical Healthcare Manufacturing (SHM) SA/200.GRP - 200 - Creditors - Accrual - Other/</t>
  </si>
  <si>
    <t>9E52B76C-6564-4B9E-B577-DB5755D22AE2</t>
  </si>
  <si>
    <t>JUN-20/200 - ICU Medical Healthcare Manufacturing (SHM) SA/200.GRP - 200 - Employee Advances/</t>
  </si>
  <si>
    <t>B176CDEE-A745-46EB-9E15-FD5537543767</t>
  </si>
  <si>
    <t>JUN-20/200 - ICU Medical Healthcare Manufacturing (SHM) SA/200.GRP - 200 - Employee Tax Witheld/</t>
  </si>
  <si>
    <t>02E44F36-F82F-4A48-89E1-995BA1FAB98B</t>
  </si>
  <si>
    <t>JUN-20/200 - ICU Medical Healthcare Manufacturing (SHM) SA/200.GRP - 200 - Fixed Assets/</t>
  </si>
  <si>
    <t>611B07AC-DD85-441E-82B7-60AA7051262C</t>
  </si>
  <si>
    <t>3DB8DA50-FA42-4986-8263-226B34FB105F</t>
  </si>
  <si>
    <t>07AF630F-F939-4C3F-B0CE-8F3771DE3516</t>
  </si>
  <si>
    <t>JUN-20/200 - ICU Medical Healthcare Manufacturing (SHM) SA/200.GRP - 200 - GL Expense Accruals/</t>
  </si>
  <si>
    <t>AC511BF7-C431-4FE2-A71C-9ADAAAFD70BB</t>
  </si>
  <si>
    <t>JUN-20/200 - ICU Medical Healthcare Manufacturing (SHM) SA/200.GRP - 200 - Intercompany Debtors/</t>
  </si>
  <si>
    <t>AA934985-A374-48C8-911F-2BA5AE7A8107</t>
  </si>
  <si>
    <t>JUN-20/200 - ICU Medical Healthcare Manufacturing (SHM) SA/200.GRP - 200 - Other Debtors/</t>
  </si>
  <si>
    <t>61D7FB05-CEC4-41E1-A673-2BE4AD6846B8</t>
  </si>
  <si>
    <t>JUN-20/200 - ICU Medical Healthcare Manufacturing (SHM) SA/200.GRP - 200 - Prepaids/</t>
  </si>
  <si>
    <t>06A0773F-408D-4625-A70F-117575C5B579</t>
  </si>
  <si>
    <t>JUN-20/200 - ICU Medical Healthcare Manufacturing (SHM) SA/200.GRP - 200 - Retained Profit Profit B_fwd/</t>
  </si>
  <si>
    <t>60653E58-5093-4D71-A3B0-0F3B2A193238</t>
  </si>
  <si>
    <t>JUN-20/200 - ICU Medical Healthcare Manufacturing (SHM) SA/200.GRP - 200 - Taxation Provision/</t>
  </si>
  <si>
    <t>58A3E81E-A446-4E5B-B4D9-E4C335EA3BE1</t>
  </si>
  <si>
    <t>JUN-20/200 - ICU Medical Healthcare Manufacturing (SHM) SA/200.GRP - 200 - Trade Creditors/</t>
  </si>
  <si>
    <t>CB5FC93B-7CEA-4EFE-98FF-B5F010FD3BB7</t>
  </si>
  <si>
    <t>JUN-20/200 - ICU Medical Healthcare Manufacturing (SHM) SA/200.GRP- 200 - ROU Assets/</t>
  </si>
  <si>
    <t>C3DA5BF6-7332-4221-9B2B-0F8794CAC34B</t>
  </si>
  <si>
    <t>C4F71BDE-057F-45B0-A2E4-6FD71A1EA2BD</t>
  </si>
  <si>
    <t>JUN-20/200 - ICU Medical Healthcare Manufacturing (SHM) SA/200.GRP- 200 - ROU Liabilities/</t>
  </si>
  <si>
    <t>3393B1D7-E631-4CB8-A039-9A36D615F992</t>
  </si>
  <si>
    <t>JUN-20/250 - SM Canada Ltd/250.0000.0000.17010.0000.0000.000.0000.000/</t>
  </si>
  <si>
    <t>6D720D20-DBF2-442D-8F5E-14CD9DB1F783</t>
  </si>
  <si>
    <t>JUN-20/250 - SM Canada Ltd/250.0000.0000.17031.0000.0000.000.0000.000/</t>
  </si>
  <si>
    <t>JUN-20/250 - SM Canada Ltd/250.0000.0000.17200.0000.0000.000.0000.000/</t>
  </si>
  <si>
    <t>7250B531-E508-4E67-A22C-4F01DCA10CA0</t>
  </si>
  <si>
    <t>JUN-20/250 - SM Canada Ltd/250.0000.0000.17540.0000.0000.000.0000.000/</t>
  </si>
  <si>
    <t>DBEAAACC-1EDF-484A-952C-D1F1C43FC9E7</t>
  </si>
  <si>
    <t>JUN-20/250 - SM Canada Ltd/250.0000.0000.17625.0000.0000.000.0000.000/</t>
  </si>
  <si>
    <t>JUN-20/250 - SM Canada Ltd/250.0000.0000.17720.0000.0000.000.0000.000/</t>
  </si>
  <si>
    <t>JUN-20/250 - SM Canada Ltd/250.0000.0000.17862.0000.0000.000.0000.000/</t>
  </si>
  <si>
    <t>JUN-20/250 - SM Canada Ltd/250.0000.0000.18000.6005.0000.000.0000.000/</t>
  </si>
  <si>
    <t>230533C2-B92A-48B5-9D98-BBCF89C3E634</t>
  </si>
  <si>
    <t>JUN-20/250 - SM Canada Ltd/250.0000.0000.18000.6192.0000.000.0000.000/</t>
  </si>
  <si>
    <t>50B15241-4061-448B-A6BC-F01DE6E4947A</t>
  </si>
  <si>
    <t>JUN-20/250 - SM Canada Ltd/250.0000.0000.18050.6004.0000.000.0000.000/</t>
  </si>
  <si>
    <t>7153F79F-F391-4377-BAB1-756523408ECB</t>
  </si>
  <si>
    <t>JUN-20/250 - SM Canada Ltd/250.0000.0000.20000.0000.0000.000.0000.000/</t>
  </si>
  <si>
    <t>JUN-20/250 - SM Canada Ltd/250.0000.0000.20005.0000.0000.000.0000.000/</t>
  </si>
  <si>
    <t>6DDB443C-9835-484B-A885-F4D05B1EFAFD</t>
  </si>
  <si>
    <t>E8B93079-A30C-48E8-82FE-C6A72C6DE364</t>
  </si>
  <si>
    <t>JUN-20/250 - SM Canada Ltd/250.0000.0000.20201.0000.0000.000.0000.000/</t>
  </si>
  <si>
    <t>7DE5F3E0-7548-4BE3-899B-9856504FA560</t>
  </si>
  <si>
    <t>08818549-B53B-4A73-9984-6B66B282E3F4</t>
  </si>
  <si>
    <t>JUN-20/250 - SM Canada Ltd/250.0000.0000.20021.0000.0000.000.0000.000/</t>
  </si>
  <si>
    <t>E87E2743-4190-45D5-8585-3DCBEFF2F209</t>
  </si>
  <si>
    <t>JUN-20/250 - SM Canada Ltd/250.0000.0000.20504.0000.0000.000.0000.000/</t>
  </si>
  <si>
    <t>A280BF98-B950-426B-9D30-EE3ABBB0E28E</t>
  </si>
  <si>
    <t>JUN-20/250 - SM Canada Ltd/250.0000.0000.22205.7006.0000.000.0000.000/</t>
  </si>
  <si>
    <t>JUN-20/250 - SM Canada Ltd/250.0000.0000.21100.0000.0000.000.0000.000/</t>
  </si>
  <si>
    <t>8912B349-1446-48CB-9DB1-FA967D9F32E5</t>
  </si>
  <si>
    <t>JUN-20/250 - SM Canada Ltd/250.0000.0000.22210.7012.0000.000.0000.000/</t>
  </si>
  <si>
    <t>4AF12D8A-CB5A-4B06-BABB-F111E1DA5A8A</t>
  </si>
  <si>
    <t>JUN-20/250 - SM Canada Ltd/250.2000.0000.15410.0000.0000.000.0000.000/</t>
  </si>
  <si>
    <t>JUN-20/250 - SM Canada Ltd/250.ACR- Group Purchasing Fees/</t>
  </si>
  <si>
    <t>AC9CE030-4D47-44F6-9D6C-D471A452BF59</t>
  </si>
  <si>
    <t>JUN-20/250 - SM Canada Ltd/250.CAD accrued payroll/</t>
  </si>
  <si>
    <t>1B5CF3AE-1E94-4C6E-854F-78B8B068594F</t>
  </si>
  <si>
    <t>JUN-20/250 - SM Canada Ltd/250.Canada - 21312/</t>
  </si>
  <si>
    <t>3C2A84FD-C096-4AE5-B182-AAAF5C0D7DED</t>
  </si>
  <si>
    <t>JUN-20/250 - SM Canada Ltd/250.Canada TC/</t>
  </si>
  <si>
    <t>F735CF85-3B43-4AF5-BC41-D544E3E72E0C</t>
  </si>
  <si>
    <t>361CB590-9295-424F-8C3A-C805EBA346F2</t>
  </si>
  <si>
    <t>JUN-20/250 - SM Canada Ltd/250.GRP - 250 - ACR-Legal &amp; Professional Fees/</t>
  </si>
  <si>
    <t>F7B0BE26-7D54-4AC5-AA6B-CA422A31C9F3</t>
  </si>
  <si>
    <t>JUN-20/250 - SM Canada Ltd/250.GRP - 250 - CST-Goodwill Post Aug98/</t>
  </si>
  <si>
    <t>JUN-20/250 - SM Canada Ltd/250.GRP - 250 - Equity/</t>
  </si>
  <si>
    <t>JUN-20/250 - SM Canada Ltd/250.GRP - 250 - Federal Income Tax/</t>
  </si>
  <si>
    <t>85069298-B6C4-424D-942C-38A1EB815F80</t>
  </si>
  <si>
    <t>JUN-20/250 - SM Canada Ltd/250.GRP - 250 - Fixed Assets/</t>
  </si>
  <si>
    <t>JUN-20/250 - SM Canada Ltd/250.GRP - 250 - In Transit-FG/</t>
  </si>
  <si>
    <t>4A750056-DFCF-4ED7-827D-6A0A953C8FB8</t>
  </si>
  <si>
    <t>B9273EB2-4230-47FD-BE2F-26921767B3B2</t>
  </si>
  <si>
    <t>JUN-20/250 - SM Canada Ltd/250.GRP - 250 - Interco Creditors/</t>
  </si>
  <si>
    <t>4F98D409-1345-4360-B5C9-C28725FE59A1</t>
  </si>
  <si>
    <t>JUN-20/250 - SM Canada Ltd/250.GRP - 250 - Interco Debtors/</t>
  </si>
  <si>
    <t>B3ACD55E-B93C-48E4-9FBA-B0D9F6D02600</t>
  </si>
  <si>
    <t>JUN-20/250 - SM Canada Ltd/250.GRP - 250 - Interco Recharges/</t>
  </si>
  <si>
    <t>9E3A505B-F361-4256-A41F-AB89204A7596</t>
  </si>
  <si>
    <t>JUN-20/250 - SM Canada Ltd/250.GRP - 250 - Internal Mis-Shipments/</t>
  </si>
  <si>
    <t>7B6AF907-E6E4-4D41-9FE1-BAEB64A9E09C</t>
  </si>
  <si>
    <t>JUN-20/250 - SM Canada Ltd/250.GRP - 250 - Inventory AP Accrual/</t>
  </si>
  <si>
    <t>5E2138BF-1087-4BE5-9DBC-8EBE7C6D09AE</t>
  </si>
  <si>
    <t>JUN-20/250 - SM Canada Ltd/250.GRP - 250 - Legacy Uninvoiced Receipts/</t>
  </si>
  <si>
    <t>JUN-20/250 - SM Canada Ltd/250.GRP - 250 - PP Insurance/</t>
  </si>
  <si>
    <t>4A715106-D41D-4D08-9015-D42C967EE043</t>
  </si>
  <si>
    <t>JUN-20/250 - SM Canada Ltd/250.GRP - 250 - Tax Receivable/</t>
  </si>
  <si>
    <t>B9656030-D2DF-42EB-8C24-5D9F645F5C4B</t>
  </si>
  <si>
    <t>JUN-20/250 - SM Canada Ltd/250.GRP - 250 - Unearned Revenue/</t>
  </si>
  <si>
    <t>8370BDDF-5C23-4E41-AF6D-59A06210E64E</t>
  </si>
  <si>
    <t>16E2D78A-5594-43D3-B258-D2E5B147968F</t>
  </si>
  <si>
    <t>3B4E5B3E-ACB8-41A8-9CB5-C1FB24065E44</t>
  </si>
  <si>
    <t>01D1BD98-0B7D-4E6A-87EE-8BB63913B436</t>
  </si>
  <si>
    <t>JUN-20/250 - SM Canada Ltd/250.GRP- 250- 21342-ACR Disablity/</t>
  </si>
  <si>
    <t>C1EBB417-F7C0-44EF-9FBE-EF05725D8661</t>
  </si>
  <si>
    <t>JUN-20/250 - SM Canada Ltd/250.Lease Obligation/</t>
  </si>
  <si>
    <t>45000D0D-CE65-4D67-9105-8580AC61C6C4</t>
  </si>
  <si>
    <t>5E7C3BED-5F52-4399-B873-550867B50F99</t>
  </si>
  <si>
    <t>JUN-20/250 - SM Canada Ltd/250.Rebates Reserve/</t>
  </si>
  <si>
    <t>25601358-ED80-49C7-AAB7-55872360F6B9</t>
  </si>
  <si>
    <t>JUN-20/250 - SM Canada Ltd/250.Right of Use/</t>
  </si>
  <si>
    <t>08C9E504-791B-4F1B-9BCC-273568EC6795</t>
  </si>
  <si>
    <t>1681B9FA-B259-4D20-A5C8-4B26C742EA84</t>
  </si>
  <si>
    <t>JUN-20/250 - SM Canada Ltd/250.TD Reversing - CAD/</t>
  </si>
  <si>
    <t>642240DD-4BF4-4D30-BDB6-5A5E932C401D</t>
  </si>
  <si>
    <t>JUN-20/300 - ICU Medical International Limited/300.0000.0000.15413.0000.0000.000.0000.000/</t>
  </si>
  <si>
    <t>JUN-20/300 - ICU Medical International Limited/300.0000.0000.17035.4002.0000.000.0000.000/</t>
  </si>
  <si>
    <t>9D25F932-E636-41E3-913B-DE20AB360B7A</t>
  </si>
  <si>
    <t>JUN-20/300 - ICU Medical International Limited/300.0000.0000.20100.0000.0000.000.0000.000/</t>
  </si>
  <si>
    <t>9C3FBA65-3676-4FF5-9BE0-4C6F9117C3FC</t>
  </si>
  <si>
    <t>JUN-20/300 - ICU Medical International Limited/300.0000.0000.20100.1828.0000.000.0000.000/</t>
  </si>
  <si>
    <t>F61E8113-C177-4C40-A9AC-1B456CB66113</t>
  </si>
  <si>
    <t>JUN-20/300 - ICU Medical International Limited/300.0000.0000.21308.4002.0000.000.0000.000/</t>
  </si>
  <si>
    <t>B592A206-CFD5-463F-AB28-B2709C59AD71</t>
  </si>
  <si>
    <t>JUN-20/300 - ICU Medical International Limited/300.0000.0000.23400.0000.0000.000.0000.000/</t>
  </si>
  <si>
    <t>JUN-20/300 - ICU Medical International Limited/300.0000.0000.23420.5996.0000.000.0000.000/</t>
  </si>
  <si>
    <t>JUN-20/300 - ICU Medical International Limited/300.0000.0000.23720.0000.0000.000.0000.000/</t>
  </si>
  <si>
    <t>JUN-20/300 - ICU Medical International Limited/300.0000.0000.24710.0000.0000.733.0000.000/</t>
  </si>
  <si>
    <t>4C2E0526-905F-4281-938D-0BA304D8F05E</t>
  </si>
  <si>
    <t>JUN-20/300 - ICU Medical International Limited/300.0000.0000.30005.0000.0000.000.0000.000/</t>
  </si>
  <si>
    <t>JUN-20/300 - ICU Medical International Limited/300.0000.0000.24710.0000.0000.744.0000.000/</t>
  </si>
  <si>
    <t>552C6DB2-6D1F-4FCD-849D-C3B96290B74B</t>
  </si>
  <si>
    <t>JUN-20/300 - ICU Medical International Limited/300.0000.0000.31030.0000.0000.302.0000.000/</t>
  </si>
  <si>
    <t>JUN-20/300 - ICU Medical International Limited/300.0000.0000.31030.0000.0000.311.0000.000/</t>
  </si>
  <si>
    <t>JUN-20/300 - ICU Medical International Limited/300.0000.0000.31030.0000.0000.312.0000.000/</t>
  </si>
  <si>
    <t>JUN-20/300 - ICU Medical International Limited/300.0000.0000.31030.0000.0000.511.0000.000/</t>
  </si>
  <si>
    <t>JUN-20/300 - ICU Medical International Limited/300.0000.0000.31035.0000.0000.302.0000.000/</t>
  </si>
  <si>
    <t>JUN-20/300 - ICU Medical International Limited/300.0000.0000.32002.0000.0000.000.0000.000/</t>
  </si>
  <si>
    <t>JUN-20/300 - ICU Medical International Limited/300.3300.0000.14400.0000.0000.000.0000.000/</t>
  </si>
  <si>
    <t>88C0A92A-7945-434A-9028-BE809AA41C6D</t>
  </si>
  <si>
    <t>JUN-20/300 - ICU Medical International Limited/300.3300.0000.14405.0000.0000.000.0000.000/</t>
  </si>
  <si>
    <t>JUN-20/300 - ICU Medical International Limited/300.3300.0000.14500.0000.0000.000.0000.000/</t>
  </si>
  <si>
    <t>JUN-20/300 - ICU Medical International Limited/300.3300.0000.15410.0000.0000.000.0000.000/</t>
  </si>
  <si>
    <t>B340FE51-56A8-4165-BC87-6CCBE3565357</t>
  </si>
  <si>
    <t>JUN-20/300 - ICU Medical International Limited/300.3300.0000.17521.0000.0000.000.0000.000/</t>
  </si>
  <si>
    <t>JUN-20/300 - ICU Medical International Limited/300.3300.0000.17537.0000.0000.000.0000.000/</t>
  </si>
  <si>
    <t>30B1D6F0-90C6-40A4-A4FE-81896732069E</t>
  </si>
  <si>
    <t>8F81A927-76B2-42AD-B275-F3B9209E5F0C</t>
  </si>
  <si>
    <t>JUN-20/300 - ICU Medical International Limited/300.3300.0000.17700.0000.0000.000.0000.000/</t>
  </si>
  <si>
    <t>F3680C45-3774-4C48-AC74-C8C1077F86D5</t>
  </si>
  <si>
    <t>JUN-20/300 - ICU Medical International Limited/300.3300.0000.20512.0000.0000.000.0000.000/</t>
  </si>
  <si>
    <t>4F5B4E84-0F86-4330-956B-98B7193770D1</t>
  </si>
  <si>
    <t>JUN-20/300 - ICU Medical International Limited/300.3300.0000.20538.0000.0000.000.0000.000/</t>
  </si>
  <si>
    <t>21D59958-CBAC-468D-BC3F-D277DAF5ED30</t>
  </si>
  <si>
    <t>JUN-20/300 - ICU Medical International Limited/300.3300.0000.21313.0000.0000.000.0000.000/</t>
  </si>
  <si>
    <t>E5DB2A39-A2AE-4563-BFDF-9BD964E7FB78</t>
  </si>
  <si>
    <t>JUN-20/300 - ICU Medical International Limited/300.3300.0000.23740.0000.0000.000.0000.000/</t>
  </si>
  <si>
    <t>17A1F206-0FCA-44AF-A15B-438ACA8C6E70</t>
  </si>
  <si>
    <t>JUN-20/300 - ICU Medical International Limited/300.3503.0000.15400.0000.0000.000.0000.000/</t>
  </si>
  <si>
    <t>8C3683D4-9FB4-415F-BFD9-2B58DD451C0F</t>
  </si>
  <si>
    <t>JUN-20/300 - ICU Medical International Limited/300.3502.0000.13510.4002.0000.000.0000.000/</t>
  </si>
  <si>
    <t>5E183C34-2059-4F27-B308-D37327C1C719</t>
  </si>
  <si>
    <t>JUN-20/300 - ICU Medical International Limited/300.3503.0000.23740.0000.0000.000.0000.000/</t>
  </si>
  <si>
    <t>JUN-20/300 - ICU Medical International Limited/300.3504.0000.14400.0000.0000.000.0000.000/</t>
  </si>
  <si>
    <t>F97ADCCB-C20E-411C-BEE5-C80484A42BC6</t>
  </si>
  <si>
    <t>JUN-20/300 - ICU Medical International Limited/300.3506.0000.15400.0000.0000.000.0000.000/</t>
  </si>
  <si>
    <t>CB4BFD73-1A3C-42C8-A2E3-090A5F14BDC4</t>
  </si>
  <si>
    <t>JUN-20/300 - ICU Medical International Limited/300.3506.0000.23740.0000.0000.000.0000.000/</t>
  </si>
  <si>
    <t>JUN-20/300 - ICU Medical International Limited/300.3508.0000.23740.0000.0000.000.0000.000/</t>
  </si>
  <si>
    <t>2D87CC84-CBDE-4D99-8E0E-984864D264C9</t>
  </si>
  <si>
    <t>JUN-20/300 - ICU Medical International Limited/300.3509.0000.13005.0000.0000.000.0000.000/</t>
  </si>
  <si>
    <t>JUN-20/300 - ICU Medical International Limited/300.GGRP - 300 - Creditors - Payroll - 3300/</t>
  </si>
  <si>
    <t>AE052316-CE95-4791-AF89-27DB0D7CB953</t>
  </si>
  <si>
    <t>FF8CA986-4962-4B4C-A1F3-97841DB0204C</t>
  </si>
  <si>
    <t>372AC671-393B-420B-A9BF-EFE59AE08A79</t>
  </si>
  <si>
    <t>EE980974-A991-4786-BC92-DF505EC0A1B1</t>
  </si>
  <si>
    <t>JUN-20/300 - ICU Medical International Limited/300.GRP - 300 - Bad Debt/</t>
  </si>
  <si>
    <t>6E388C48-C0D2-471B-AF33-5A104FA9C9A9</t>
  </si>
  <si>
    <t>6FF98A0E-8513-4307-9757-86EF7A123B22</t>
  </si>
  <si>
    <t>JUN-20/300 - ICU Medical International Limited/300.GRP - 300 - Corporation Tax/</t>
  </si>
  <si>
    <t>JUN-20/300 - ICU Medical International Limited/300.GRP - 300 - Creditors - Bonus &amp; Commission/</t>
  </si>
  <si>
    <t>A774F1F8-062E-45D7-816E-2E46506C8D7D</t>
  </si>
  <si>
    <t>7AB7C266-6446-4C4C-B7F6-D0BBD9DAC5E4</t>
  </si>
  <si>
    <t>JUN-20/300 - ICU Medical International Limited/300.GRP - 300 - Creditors - Expense Accrual/</t>
  </si>
  <si>
    <t>13FC4729-9F85-489F-9163-C02E4351A332</t>
  </si>
  <si>
    <t>D1D5592E-C6CE-4703-AF90-AFD4AE1E1624</t>
  </si>
  <si>
    <t>JUN-20/300 - ICU Medical International Limited/300.GRP - 300 - Creditors - Bonus &amp; Commission - APAC/</t>
  </si>
  <si>
    <t>C1A07E09-4C99-44A8-90BA-5F8296F6EC14</t>
  </si>
  <si>
    <t>JUN-20/300 - ICU Medical International Limited/300.GRP - 300 - Creditors - Intercompany Manual/</t>
  </si>
  <si>
    <t>DCBBD3EB-7EB9-46EB-A6C7-82BC8164E114</t>
  </si>
  <si>
    <t>JUN-20/300 - ICU Medical International Limited/300.GRP - 300 - Creditors - Inventory AP Subledger/</t>
  </si>
  <si>
    <t>373F682B-10EA-44F1-9C50-43EF2153A2CB</t>
  </si>
  <si>
    <t>52425E14-DC08-4335-93D0-9F2B89CC6A61</t>
  </si>
  <si>
    <t>JUN-20/300 - ICU Medical International Limited/300.GRP - 300 - Creditors - Other Creditors/</t>
  </si>
  <si>
    <t>95859776-F027-4CBF-83E1-035D12FDC3AE</t>
  </si>
  <si>
    <t>JUN-20/300 - ICU Medical International Limited/300.GRP - 300 - Creditors - Payroll/</t>
  </si>
  <si>
    <t>JUN-20/300 - ICU Medical International Limited/300.GRP - 300 - Creditors - Payroll - APAC/</t>
  </si>
  <si>
    <t>B75171EB-3788-4813-9F5B-FB734C5EC6FD</t>
  </si>
  <si>
    <t>JUN-20/300 - ICU Medical International Limited/300.GRP - 300 - Creditors - Purchasing Subledger/</t>
  </si>
  <si>
    <t>93B09CA6-4B5C-411D-87B0-3A0AB27E1AB1</t>
  </si>
  <si>
    <t>561A7F45-FF74-4EC9-B160-4BD00F1FB8E1</t>
  </si>
  <si>
    <t>1BC4BBC8-0466-482E-8F7A-E9B2113646EB</t>
  </si>
  <si>
    <t>C98B967B-037A-4B8D-A6F9-DF7F66BE8ACA</t>
  </si>
  <si>
    <t>JUN-20/300 - ICU Medical International Limited/300.GRP - 300 - Creditors - Subledger/</t>
  </si>
  <si>
    <t>B5AE1BFD-09A0-4462-BCE4-46023D38906B</t>
  </si>
  <si>
    <t>0E255AF9-7C99-4661-A022-B75ABABAAE95</t>
  </si>
  <si>
    <t>JUN-20/300 - ICU Medical International Limited/300.GRP - 300 - Creditors - VAT - Dutch/</t>
  </si>
  <si>
    <t>F662D597-9F8F-4E33-A0C6-9E7EEB1613D0</t>
  </si>
  <si>
    <t>JUN-20/300 - ICU Medical International Limited/300.GRP - 300 - Creditors - VAT - Irish/</t>
  </si>
  <si>
    <t>3D7B4B78-AD63-4910-AE32-FC6C5EA15485</t>
  </si>
  <si>
    <t>JUN-20/300 - ICU Medical International Limited/300.GRP - 300 - Creditors - VAT - UK/</t>
  </si>
  <si>
    <t>BAF0D5DF-9DFB-4AC9-9F98-1F3B54CF137F</t>
  </si>
  <si>
    <t>JUN-20/300 - ICU Medical International Limited/300.GRP - 300 - Debtor Provisions/</t>
  </si>
  <si>
    <t>JUN-20/300 - ICU Medical International Limited/300.GRP - 300 - Debtors - Other Debtors/</t>
  </si>
  <si>
    <t>JUN-20/300 - ICU Medical International Limited/300.GRP - 300 - Debtors - Other Debtors - APAC/</t>
  </si>
  <si>
    <t>JUN-20/300 - ICU Medical International Limited/300.GRP - 300 - Debtors - Prepayments/</t>
  </si>
  <si>
    <t>ED5AA91F-3F42-4A29-A75D-38EF89B47B91</t>
  </si>
  <si>
    <t>DA085F2D-C899-4249-8F2B-A97438159940</t>
  </si>
  <si>
    <t>48F79CDC-1831-4C69-8E0B-650CBD39EA26</t>
  </si>
  <si>
    <t>JUN-20/300 - ICU Medical International Limited/300.GRP - 300 - Debtors - Recharges/</t>
  </si>
  <si>
    <t>63E7937C-B91A-4800-A73C-39343C9EB6E3</t>
  </si>
  <si>
    <t>JUN-20/300 - ICU Medical International Limited/300.GRP - 300 - Debtors - Subledger/</t>
  </si>
  <si>
    <t>E85B97AD-CB48-4C61-A059-2C41B409CD60</t>
  </si>
  <si>
    <t>JUN-20/300 - ICU Medical International Limited/300.GRP - 300 - Debtors - Trade Others/</t>
  </si>
  <si>
    <t>00E4B30B-E763-48FF-A89C-1DCAC318D6E4</t>
  </si>
  <si>
    <t>20B3B682-4222-400B-BF96-42809C079C3B</t>
  </si>
  <si>
    <t>JUN-20/300 - ICU Medical International Limited/300.GRP - 300 - Derivatives/</t>
  </si>
  <si>
    <t>DC9B07F3-38FF-4E2E-B8AC-D83904FCC06E</t>
  </si>
  <si>
    <t>JUN-20/300 - ICU Medical International Limited/300.GRP - 300 - Equity/</t>
  </si>
  <si>
    <t>JUN-20/300 - ICU Medical International Limited/300.GRP - 300 - Fixed Asset Intangibles/</t>
  </si>
  <si>
    <t>3BCCF167-EFDA-4934-ACE6-067562315877</t>
  </si>
  <si>
    <t>JUN-20/300 - ICU Medical International Limited/300.GRP - 300 - ICO Loans/</t>
  </si>
  <si>
    <t>JUN-20/300 - ICU Medical International Limited/300.GRP - 300 - IFRS 16 Lease Accounting/</t>
  </si>
  <si>
    <t>2E57C043-D727-4140-94EE-B92F173FC6C2</t>
  </si>
  <si>
    <t>8FC9CA1F-C714-44D7-BAA1-8AD35E645C26</t>
  </si>
  <si>
    <t>0054FFA3-42F0-4BCD-A759-86BFFBD91C3D</t>
  </si>
  <si>
    <t>JUN-20/300 - ICU Medical International Limited/300.GRP - 300 - Inventory Distribution/</t>
  </si>
  <si>
    <t>571AE121-FC5B-4461-9849-5C4E91968151</t>
  </si>
  <si>
    <t>9D38A084-601E-4EBC-B0C4-30516815D8F4</t>
  </si>
  <si>
    <t>JUN-20/300 - ICU Medical International Limited/300.GRP - 300 - Std Cost Reval Reserve/</t>
  </si>
  <si>
    <t>JUN-20/300 - ICU Medical International Limited/300.GRP - 300 -3503 - Inventory MFG/</t>
  </si>
  <si>
    <t>5E3799F4-058B-40E2-86D1-F08037BE98E5</t>
  </si>
  <si>
    <t>3D0E8DAC-1D7B-41BB-83B3-95004C3AA822</t>
  </si>
  <si>
    <t>JUN-20/300 - ICU Medical International Limited/300.GRP - 300 -3504 - Inventory (Manual) MFG/</t>
  </si>
  <si>
    <t>FC83DF98-394F-4D41-9D00-EC04964DB0AA</t>
  </si>
  <si>
    <t>JUN-20/300 - ICU Medical International Limited/300.GRP - 300 -3504 - Inventory MFG/</t>
  </si>
  <si>
    <t>EA71AE63-DF92-45A3-BF1B-1EF64918792A</t>
  </si>
  <si>
    <t>BA4A415A-4A67-4C99-8CDE-3C7EF7246CAA</t>
  </si>
  <si>
    <t>C5A89D43-A397-43E9-B693-CAB0EA11A4B8</t>
  </si>
  <si>
    <t>JUN-20/300 - ICU Medical International Limited/300.GRP - 300 -3506 - Inventory MFG/</t>
  </si>
  <si>
    <t>9FEB0005-E60B-4BB8-8581-D6C843111F22</t>
  </si>
  <si>
    <t>1C185946-3B5F-4F94-99FE-50EB5EF64EBF</t>
  </si>
  <si>
    <t>JUN-20/305 - SM Holdco Limited/305.0000.0000.17611.0000.0000.000.0000.000/</t>
  </si>
  <si>
    <t>JUN-20/305 - SM Holdco Limited/305.0000.0000.23411.0000.0000.000.0000.000/</t>
  </si>
  <si>
    <t>JUN-20/305 - SM Holdco Limited/305.0000.0000.30000.0000.0000.000.0000.000/</t>
  </si>
  <si>
    <t>JUN-20/305 - SM Holdco Limited/305.0000.0000.31005.0000.0000.000.0000.000/</t>
  </si>
  <si>
    <t>JUN-20/305 - SM Holdco Limited/305.0000.0000.31025.1828.0000.150.0000.000/</t>
  </si>
  <si>
    <t>JUN-20/305 - SM Holdco Limited/305.0000.0000.31030.0000.0000.300.0000.000/</t>
  </si>
  <si>
    <t>JUN-20/305 - SM Holdco Limited/305.0000.0000.31025.1828.0000.250.0000.000/</t>
  </si>
  <si>
    <t>JUN-20/305 - SM Holdco Limited/305.0000.0000.31030.0000.0000.310.0000.000/</t>
  </si>
  <si>
    <t>JUN-20/305 - SM Holdco Limited/305.0000.0000.31030.0000.0000.405.0000.000/</t>
  </si>
  <si>
    <t>JUN-20/305 - SM Holdco Limited/305.0000.0000.31030.0000.0000.410.0000.000/</t>
  </si>
  <si>
    <t>JUN-20/305 - SM Holdco Limited/305.0000.0000.31030.0000.0000.420.0000.000/</t>
  </si>
  <si>
    <t>JUN-20/305 - SM Holdco Limited/305.0000.0000.31030.0000.0000.415.0000.000/</t>
  </si>
  <si>
    <t>JUN-20/305 - SM Holdco Limited/305.0000.0000.31030.0000.0000.425.0000.000/</t>
  </si>
  <si>
    <t>JUN-20/305 - SM Holdco Limited/305.0000.0000.31030.0000.0000.430.0000.000/</t>
  </si>
  <si>
    <t>JUN-20/305 - SM Holdco Limited/305.0000.0000.31030.0000.0000.436.0000.000/</t>
  </si>
  <si>
    <t>JUN-20/305 - SM Holdco Limited/305.0000.0000.31030.0000.0000.440.0000.000/</t>
  </si>
  <si>
    <t>JUN-20/305 - SM Holdco Limited/305.0000.0000.31030.0000.0000.460.0000.000/</t>
  </si>
  <si>
    <t>JUN-20/305 - SM Holdco Limited/305.0000.0000.31030.0000.0000.470.0000.000/</t>
  </si>
  <si>
    <t>JUN-20/305 - SM Holdco Limited/305.0000.0000.31030.0000.0000.500.0000.000/</t>
  </si>
  <si>
    <t>JUN-20/305 - SM Holdco Limited/305.0000.0000.31030.0000.0000.501.0000.000/</t>
  </si>
  <si>
    <t>JUN-20/305 - SM Holdco Limited/305.0000.0000.31030.0000.0000.506.0000.000/</t>
  </si>
  <si>
    <t>JUN-20/305 - SM Holdco Limited/305.0000.0000.31030.0000.0000.507.0000.000/</t>
  </si>
  <si>
    <t>JUN-20/305 - SM Holdco Limited/305.0000.0000.31030.0000.0000.508.0000.000/</t>
  </si>
  <si>
    <t>JUN-20/305 - SM Holdco Limited/305.0000.0000.31030.0000.0000.510.0000.000/</t>
  </si>
  <si>
    <t>JUN-20/305 - SM Holdco Limited/305.0000.0000.31030.0000.0000.511.0000.000/</t>
  </si>
  <si>
    <t>JUN-20/305 - SM Holdco Limited/305.0000.0000.31030.0000.0000.602.0000.000/</t>
  </si>
  <si>
    <t>JUN-20/305 - SM Holdco Limited/305.0000.0000.31030.0000.0000.711.0000.000/</t>
  </si>
  <si>
    <t>JUN-20/305 - SM Holdco Limited/305.0000.0000.31100.0000.0000.000.0000.000/</t>
  </si>
  <si>
    <t>JUN-20/305 - SM Holdco Limited/305.0000.0000.32000.0000.0000.000.0000.000/</t>
  </si>
  <si>
    <t>JUN-20/305 - SM Holdco Limited/305.0000.0000.32005.0000.0000.000.0000.000/</t>
  </si>
  <si>
    <t>JUN-20/305 - SM Holdco Limited/305.305 - GRP - Investment impairments/</t>
  </si>
  <si>
    <t>JUN-20/305 - SM Holdco Limited/305.3404.0000.32200.0000.0000.000.0000.000/</t>
  </si>
  <si>
    <t>JUN-20/305 - SM Holdco Limited/305.GRP - 305 - Dormant/</t>
  </si>
  <si>
    <t>JUN-20/305 - SM Holdco Limited/305.GRP - 305 - Investments/</t>
  </si>
  <si>
    <t>JUN-20/305 - SM Holdco Limited/305.GRP - 305 - Loans/</t>
  </si>
  <si>
    <t>JUN-20/305 - SM Holdco Limited/305.GRP - 305 - Reserves/</t>
  </si>
  <si>
    <t>98965F3C-AE1A-4A6A-A20C-E7FB33AE8FCD</t>
  </si>
  <si>
    <t>JUN-20/310 - Graseby Medical Ireland Limited/310.0000.0000.17516.0000.0000.000.0000.000/</t>
  </si>
  <si>
    <t>9164424D-BBE9-4448-84F1-9A43492F5EDD</t>
  </si>
  <si>
    <t>JUN-20/310 - Graseby Medical Ireland Limited/310.0000.0000.17521.0000.0000.000.0000.000/</t>
  </si>
  <si>
    <t>75CBD028-7B93-4B23-A422-C33C7F4B0B53</t>
  </si>
  <si>
    <t>JUN-20/310 - Graseby Medical Ireland Limited/310.0000.0000.17539.0000.0000.000.0000.000/</t>
  </si>
  <si>
    <t>E72D177B-EAE5-41AE-ACBA-432C6F94D4C5</t>
  </si>
  <si>
    <t>JUN-20/310 - Graseby Medical Ireland Limited/310.0000.0000.17610.0000.0000.000.0000.000/</t>
  </si>
  <si>
    <t>87CA685A-D539-421B-9839-FF02BC581CC9</t>
  </si>
  <si>
    <t>JUN-20/310 - Graseby Medical Ireland Limited/310.0000.0000.20021.0000.0000.000.0000.000/</t>
  </si>
  <si>
    <t>34DD2960-C959-41F7-9C2B-9CB50470350A</t>
  </si>
  <si>
    <t>JUN-20/310 - Graseby Medical Ireland Limited/310.0000.0000.20300.0000.0000.000.0000.000/</t>
  </si>
  <si>
    <t>JUN-20/310 - Graseby Medical Ireland Limited/310.0000.0000.20504.0000.0000.000.0000.000/</t>
  </si>
  <si>
    <t>5B449EA1-56C8-4070-993B-B7AB5F1467A4</t>
  </si>
  <si>
    <t>JUN-20/310 - Graseby Medical Ireland Limited/310.0000.0000.20518.0000.0000.000.0000.000/</t>
  </si>
  <si>
    <t>A711ADE5-A892-4533-B09D-45739DCD12D2</t>
  </si>
  <si>
    <t>9FC37796-6DF6-4125-8DDE-1ECCFB83C6CB</t>
  </si>
  <si>
    <t>JUN-20/310 - Graseby Medical Ireland Limited/310.0000.0000.20900.0000.0000.000.0000.000/</t>
  </si>
  <si>
    <t>3DA7C011-A098-4C06-B583-3D2BA646556B</t>
  </si>
  <si>
    <t>JUN-20/310 - Graseby Medical Ireland Limited/310.0000.0000.32000.0000.0000.000.0000.000/</t>
  </si>
  <si>
    <t>JUN-20/310 - Graseby Medical Ireland Limited/310.GRP - 310 - IFRS 16 Lease Accounting/</t>
  </si>
  <si>
    <t>9517EFEF-B20C-462D-B840-19F52511C1A6</t>
  </si>
  <si>
    <t>JUN-20/310 - Graseby Medical Ireland Limited/310.0000.0000.32005.0000.0000.000.0000.000/</t>
  </si>
  <si>
    <t>JUN-20/310 - Graseby Medical Ireland Limited/310.GRP - 310 - Other Creditors/</t>
  </si>
  <si>
    <t>1458B7DB-09A1-4589-830F-D59659A6E8CF</t>
  </si>
  <si>
    <t>JUN-20/320 - Medical Chairmans Adjustment/320.0000.0000.17200.0000.0000.000.0000.000/</t>
  </si>
  <si>
    <t>JUN-20/320 - Medical Chairmans Adjustment/320.0000.0000.18000.6000.0000.000.0000.000/</t>
  </si>
  <si>
    <t>JUN-20/320 - Medical Chairmans Adjustment/320.0000.0000.18000.6035.0000.000.0000.000/</t>
  </si>
  <si>
    <t>JUN-20/320 - Medical Chairmans Adjustment/320.0000.0000.20050.0000.0000.000.0000.000/</t>
  </si>
  <si>
    <t>E91D39E1-3A23-4670-9FF7-FFC034ABA817</t>
  </si>
  <si>
    <t>JUN-20/320 - Medical Chairmans Adjustment/320.0000.0000.20201.0000.0000.000.0000.000/</t>
  </si>
  <si>
    <t>JUN-20/320 - Medical Chairmans Adjustment/320.0000.0000.20552.0000.0000.000.0000.000/</t>
  </si>
  <si>
    <t>DE11F5E9-4078-4916-9C52-3F9D4006A857</t>
  </si>
  <si>
    <t>JUN-20/320 - Medical Chairmans Adjustment/320.0000.0000.23405.0000.0000.000.0000.000/</t>
  </si>
  <si>
    <t>JUN-20/320 - Medical Chairmans Adjustment/320.0000.0000.32200.0000.0000.000.0000.000/</t>
  </si>
  <si>
    <t>JUN-20/320 - Medical Chairmans Adjustment/320.0000.0000.32005.0000.0000.000.0000.000/</t>
  </si>
  <si>
    <t>JUN-20/320 - Medical Chairmans Adjustment/320.0000.0000.32300.0000.0000.000.0000.000/</t>
  </si>
  <si>
    <t>JUN-20/320 - Medical Chairmans Adjustment/320.1010.0000.32200.0000.0000.000.0000.000/</t>
  </si>
  <si>
    <t>JUN-20/320 - Medical Chairmans Adjustment/320.2500.0000.18000.6035.0000.000.0000.000/</t>
  </si>
  <si>
    <t>JUN-20/320 - Medical Chairmans Adjustment/320.2504.0000.18000.6035.0000.000.0000.000/</t>
  </si>
  <si>
    <t>JUN-20/320 - Medical Chairmans Adjustment/320.2504.0000.32005.0000.0000.000.0000.000/</t>
  </si>
  <si>
    <t>JUN-20/320 - Medical Chairmans Adjustment/320.3400.0000.20050.0000.0000.000.0000.000/</t>
  </si>
  <si>
    <t>FBF9FBDE-A510-4738-AB54-9E377BBE79EE</t>
  </si>
  <si>
    <t>JUN-20/320 - Medical Chairmans Adjustment/320.3400.0000.31025.0000.0000.000.0000.000/</t>
  </si>
  <si>
    <t>JUN-20/320 - Medical Chairmans Adjustment/320.3400.0000.31030.0000.0000.000.0000.000/</t>
  </si>
  <si>
    <t>JUN-20/320 - Medical Chairmans Adjustment/320.3400.0000.32000.0000.0000.000.0000.000/</t>
  </si>
  <si>
    <t>JUN-20/320 - Medical Chairmans Adjustment/320.3400.0000.31010.0000.0000.000.0000.000/</t>
  </si>
  <si>
    <t>JUN-20/320 - Medical Chairmans Adjustment/320.3400.0000.32005.0000.0000.000.0000.000/</t>
  </si>
  <si>
    <t>JUN-20/320 - Medical Chairmans Adjustment/320.GRP - 320 - ACR-Bonus - 20200/</t>
  </si>
  <si>
    <t>39B88D25-C450-4E12-A870-F1BA2EEC41AD</t>
  </si>
  <si>
    <t>JUN-20/320 - Medical Chairmans Adjustment/320.GRP - 320 - ACR-Employee Contribution Plans - 2051/</t>
  </si>
  <si>
    <t>6F9C2388-1B82-4975-B26A-AE9CEA1E76FE</t>
  </si>
  <si>
    <t>JUN-20/320 - Medical Chairmans Adjustment/320.GRP - 320 - ACR-Medical Benefits - 20516/</t>
  </si>
  <si>
    <t>F60F4A08-EBC7-4CB2-BDC2-7DB3F75E62DA</t>
  </si>
  <si>
    <t>JUN-20/320 - Medical Chairmans Adjustment/320.GRP - 320 - ACR-NI on Bonus - 20506/</t>
  </si>
  <si>
    <t>A7ECA1D7-7462-4A2A-8B4A-40F26846B909</t>
  </si>
  <si>
    <t>JUN-20/320 - Medical Chairmans Adjustment/320.GRP - 320 - ACR-Pension - 20512/</t>
  </si>
  <si>
    <t>910E2782-3392-4F33-B795-CC95403CE5B2</t>
  </si>
  <si>
    <t>JUN-20/320 - Medical Chairmans Adjustment/320.GRP - 320 - Taxation Provision- Internal 22300/</t>
  </si>
  <si>
    <t>JUN-20/400 - SM Deutschland GmbH/400.0000.0000.17035.1828.0000.000.0000.000/</t>
  </si>
  <si>
    <t>DA164FBA-F21D-4C1F-84F8-B0A4BEF61FBE</t>
  </si>
  <si>
    <t>5A364550-9199-4DBD-A396-7739944641D2</t>
  </si>
  <si>
    <t>JUN-20/400 - SM Deutschland GmbH/400.0000.0000.17610.0000.0000.000.0000.000/</t>
  </si>
  <si>
    <t>JUN-20/400 - SM Deutschland GmbH/400.0000.0000.17650.0000.0000.000.0000.000/</t>
  </si>
  <si>
    <t>18247ECE-F14C-4333-A8A9-496C48E7ECD4</t>
  </si>
  <si>
    <t>JUN-20/400 - SM Deutschland GmbH/400.0000.0000.17850.0000.0000.501.0000.000/</t>
  </si>
  <si>
    <t>03034329-7004-49FE-A5F6-5D1F48472FAE</t>
  </si>
  <si>
    <t>JUN-20/400 - SM Deutschland GmbH/400.0000.0000.20040.0000.0000.000.0000.000/</t>
  </si>
  <si>
    <t>D0D53E38-3231-4B30-841C-E44B508AF5F3</t>
  </si>
  <si>
    <t>JUN-20/400 - SM Deutschland GmbH/400.0000.0000.20100.0000.0000.000.0000.000/</t>
  </si>
  <si>
    <t>0CCF9B2C-8883-413B-A9D5-F8F50ED8B48B</t>
  </si>
  <si>
    <t>JUN-20/400 - SM Deutschland GmbH/400.0000.0000.20401.0000.0000.000.0000.000/</t>
  </si>
  <si>
    <t>EC1D7CAA-473D-4F12-B809-4C074EF7EF15</t>
  </si>
  <si>
    <t>A616C7A8-F98B-480D-878B-B77AD537CE97</t>
  </si>
  <si>
    <t>JUN-20/400 - SM Deutschland GmbH/400.0000.0000.20514.0000.0000.000.0000.000/</t>
  </si>
  <si>
    <t>71C9E2FF-0180-4F96-90E2-BA735283EDF0</t>
  </si>
  <si>
    <t>JUN-20/400 - SM Deutschland GmbH/400.0000.0000.21700.0000.0000.000.0000.000/</t>
  </si>
  <si>
    <t>D6BAB280-1F16-45EC-A440-72389A7F3BDD</t>
  </si>
  <si>
    <t>JUN-20/400 - SM Deutschland GmbH/400.0000.0000.23700.0000.0000.000.0000.000/</t>
  </si>
  <si>
    <t>JUN-20/400 - SM Deutschland GmbH/400.0000.0000.23760.0000.0000.000.0000.000/</t>
  </si>
  <si>
    <t>JUN-20/400 - SM Deutschland GmbH/400.0000.0000.31025.0000.0000.000.0000.000/</t>
  </si>
  <si>
    <t>JUN-20/400 - SM Deutschland GmbH/400.0000.0000.32002.0000.0000.000.0000.000/</t>
  </si>
  <si>
    <t>JUN-20/400 - SM Deutschland GmbH/400.3150.0000.14515.0000.0000.100.0000.000/</t>
  </si>
  <si>
    <t>JUN-20/400 - SM Deutschland GmbH/400.3150.0000.23740.0000.0000.000.0000.000/</t>
  </si>
  <si>
    <t>8A733F20-4F49-4034-9B6F-86BA8E1554D1</t>
  </si>
  <si>
    <t>JUN-20/400 - SM Deutschland GmbH/400.3155.0000.13400.0000.0000.000.0000.000/</t>
  </si>
  <si>
    <t>JUN-20/400 - SM Deutschland GmbH/400.3155.0000.15413.0000.0000.000.0000.000/</t>
  </si>
  <si>
    <t>C32D3806-29F1-4751-A3A2-6C33398F4C98</t>
  </si>
  <si>
    <t>JUN-20/400 - SM Deutschland GmbH/400.3155.0000.23740.0000.0000.000.0000.000/</t>
  </si>
  <si>
    <t>B6CD0258-BB14-47A8-A29C-9B62DC20ADB9</t>
  </si>
  <si>
    <t>JUN-20/400 - SM Deutschland GmbH/400.3155.Fraureuth Inventory/</t>
  </si>
  <si>
    <t>8DFC71ED-9453-4E95-B19E-D5E2034BC03A</t>
  </si>
  <si>
    <t>1E6849C2-D3CB-4D22-81BB-4B166BCBBEF0</t>
  </si>
  <si>
    <t>91CEBE0C-FA63-41B0-897A-D22152F9D5FE</t>
  </si>
  <si>
    <t>JUN-20/400 - SM Deutschland GmbH/400.GRP - 400 - Bad Debt/</t>
  </si>
  <si>
    <t>65B033E1-44CA-4D1A-9C62-30ED283EC32A</t>
  </si>
  <si>
    <t>JUN-20/400 - SM Deutschland GmbH/400.GRP - 400 - Balance Sheet Reversing/</t>
  </si>
  <si>
    <t>4CE9A2D9-9861-41F9-B1A7-546C037FAB7F</t>
  </si>
  <si>
    <t>JUN-20/400 - SM Deutschland GmbH/400.GRP - 400 - Creditors - Bonus &amp; Commission/</t>
  </si>
  <si>
    <t>AE8B24BE-B796-42FB-AA0F-099CDE0D0431</t>
  </si>
  <si>
    <t>JUN-20/400 - SM Deutschland GmbH/400.GRP - 400 - Creditors - Expense Accrual/</t>
  </si>
  <si>
    <t>D072CFB2-7922-4E20-90AD-8DD82D099A56</t>
  </si>
  <si>
    <t>JUN-20/400 - SM Deutschland GmbH/400.GRP - 400 - Creditors - Intercompany Manual/</t>
  </si>
  <si>
    <t>B1F736DE-E65E-4C6C-A033-00B871A91284</t>
  </si>
  <si>
    <t>JUN-20/400 - SM Deutschland GmbH/400.GRP - 400 - Creditors - Other Creditors/</t>
  </si>
  <si>
    <t>A9F18D96-8D8B-4D79-BDB6-E891F23DAEDA</t>
  </si>
  <si>
    <t>F8702F94-2759-4F87-823D-4C74CF522AD3</t>
  </si>
  <si>
    <t>BABE2155-064C-474D-BEEC-0E266382C485</t>
  </si>
  <si>
    <t>JUN-20/400 - SM Deutschland GmbH/400.GRP - 400 - Creditors - Payroll/</t>
  </si>
  <si>
    <t>500ECEF3-4CB4-4912-B771-B2DB93481F4F</t>
  </si>
  <si>
    <t>B1C12283-07FD-4A43-B749-CE9B6D3B6490</t>
  </si>
  <si>
    <t>FEA48494-065B-4FB2-940F-5723EF500AF4</t>
  </si>
  <si>
    <t>0BA17AAB-CCB6-4146-B98B-E7684E44B7FB</t>
  </si>
  <si>
    <t>JUN-20/400 - SM Deutschland GmbH/400.GRP - 400 - Creditors - Purchasing Subledger/</t>
  </si>
  <si>
    <t>2F69F681-091F-47C2-A2D3-7D95A63F6246</t>
  </si>
  <si>
    <t>JUN-20/400 - SM Deutschland GmbH/400.GRP - 400 - Creditors - VAT/</t>
  </si>
  <si>
    <t>DBFF816F-4168-4DAC-988B-98883DFA8F3B</t>
  </si>
  <si>
    <t>JUN-20/400 - SM Deutschland GmbH/400.GRP - 400 - Debtor Provisions/</t>
  </si>
  <si>
    <t>E4BE89F2-B162-4F10-BF9E-82F209A3F7DA</t>
  </si>
  <si>
    <t>6F77271C-8090-4C3C-9964-F7898C204808</t>
  </si>
  <si>
    <t>JUN-20/400 - SM Deutschland GmbH/400.GRP - 400 - Debtors - Intercompany Manual/</t>
  </si>
  <si>
    <t>70046CE3-BC90-4B1D-9A31-BCD582D81F08</t>
  </si>
  <si>
    <t>JUN-20/400 - SM Deutschland GmbH/400.GRP - 400 - Debtors - Other Debtors/</t>
  </si>
  <si>
    <t>7B5538D7-5D1C-4621-BADE-1F5D3E60308C</t>
  </si>
  <si>
    <t>JUN-20/400 - SM Deutschland GmbH/400.GRP - 400 - Debtors - Prepayments/</t>
  </si>
  <si>
    <t>E12FDDB5-7725-4E1B-8D7F-3142B7D16AAC</t>
  </si>
  <si>
    <t>D4F3C5EE-FFBD-4161-A1C9-C757A6189E4C</t>
  </si>
  <si>
    <t>JUN-20/400 - SM Deutschland GmbH/400.GRP - 400 - Debtors - Recharges/</t>
  </si>
  <si>
    <t>240D0D27-B0E1-458B-B619-F0A3D8178D63</t>
  </si>
  <si>
    <t>JUN-20/400 - SM Deutschland GmbH/400.GRP - 400 - Debtors - Trade Others/</t>
  </si>
  <si>
    <t>6C687791-D97A-4CB0-B3F7-B6FD34C7896A</t>
  </si>
  <si>
    <t>JUN-20/400 - SM Deutschland GmbH/400.GRP - 400 - Fixed Asset - Subledger/</t>
  </si>
  <si>
    <t>78A36685-52CB-4B28-B4F6-79B7335B5399</t>
  </si>
  <si>
    <t>E8BE0A50-1036-407F-8C65-755123C48F54</t>
  </si>
  <si>
    <t>JUN-20/400 - SM Deutschland GmbH/400.GRP - 400 - Fixed Asset Intangibles/</t>
  </si>
  <si>
    <t>JUN-20/400 - SM Deutschland GmbH/400.GRP - 400 - IFRS 16 Lease Accounting/</t>
  </si>
  <si>
    <t>AB903853-9641-4C2A-9F80-1E0C0AE63DF8</t>
  </si>
  <si>
    <t>JUN-20/400 - SM Deutschland GmbH/400.GRP - 400 -3150 - Inventory MFG/</t>
  </si>
  <si>
    <t>6B1D8D27-1D98-440F-9ADD-1C0C8A5BFBD2</t>
  </si>
  <si>
    <t>C98E6106-A0C8-4E99-9707-F20335B9FBEF</t>
  </si>
  <si>
    <t>JUN-20/400 - SM Deutschland GmbH/400.GRP - 400 -3150 - Inventory (Manual) MFG/</t>
  </si>
  <si>
    <t>F829D648-4296-4280-92CE-B5B5A2F073B3</t>
  </si>
  <si>
    <t>JUN-20/400 - SM Deutschland GmbH/400.GRP - 400 -3155 - Inventory (Manual) MFG/</t>
  </si>
  <si>
    <t>JUN-20/405 - ICU Medical Deutschland Holdings GmbH/405.0000.0000.17500.0000.0000.000.0000.000/</t>
  </si>
  <si>
    <t>F1B33024-D2E4-4202-A07E-6FCEF1A7C6A4</t>
  </si>
  <si>
    <t>JUN-20/405 - ICU Medical Deutschland Holdings GmbH/405.0000.0000.20021.0000.0000.000.0000.000/</t>
  </si>
  <si>
    <t>D8437929-2809-49D1-B1D7-2055FEFA8841</t>
  </si>
  <si>
    <t>JUN-20/405 - ICU Medical Deutschland Holdings GmbH/405.0000.0000.17805.0000.0000.000.0000.000/</t>
  </si>
  <si>
    <t>JUN-20/405 - ICU Medical Deutschland Holdings GmbH/405.0000.0000.20514.0000.0000.000.0000.000/</t>
  </si>
  <si>
    <t>F53343A2-DA89-487B-8134-934EE315B5E0</t>
  </si>
  <si>
    <t>JUN-20/405 - ICU Medical Deutschland Holdings GmbH/405.0000.0000.22205.6961.0000.000.0000.000/</t>
  </si>
  <si>
    <t>7E08FF71-1C6E-44BD-968B-883C04309C63</t>
  </si>
  <si>
    <t>JUN-20/405 - ICU Medical Deutschland Holdings GmbH/405.0000.0000.23700.0000.0000.000.0000.000/</t>
  </si>
  <si>
    <t>JUN-20/405 - ICU Medical Deutschland Holdings GmbH/405.0000.0000.22210.6961.0000.000.0000.000/</t>
  </si>
  <si>
    <t>767B8300-F7FD-4C6F-B7CC-889332AFDE07</t>
  </si>
  <si>
    <t>JUN-20/405 - ICU Medical Deutschland Holdings GmbH/405.GRP - 405 - Corporation Tax/</t>
  </si>
  <si>
    <t>D669E88C-5CF0-429E-ABAB-D29BAD6C532F</t>
  </si>
  <si>
    <t>JUN-20/405 - ICU Medical Deutschland Holdings GmbH/405.GRP - 405 - Bank/</t>
  </si>
  <si>
    <t>E3BB7C5D-7D21-48F4-975E-B47DEE16D1BC</t>
  </si>
  <si>
    <t>22AF4ACB-1463-4423-A109-44577A7FA081</t>
  </si>
  <si>
    <t>1FE090B0-257B-4911-BE9D-3ADB94D22292</t>
  </si>
  <si>
    <t>JUN-20/405 - ICU Medical Deutschland Holdings GmbH/405.GRP - 405 - Creditors - Other Creditors/</t>
  </si>
  <si>
    <t>C625A369-5566-4DB2-A234-B7A18F584AB6</t>
  </si>
  <si>
    <t>JUN-20/405 - ICU Medical Deutschland Holdings GmbH/405.GRP - 405 - Creditors - VAT/</t>
  </si>
  <si>
    <t>D9F0A44F-87B5-4AA4-A546-ED854AD34E27</t>
  </si>
  <si>
    <t>JUN-20/405 - ICU Medical Deutschland Holdings GmbH/405.GRP - 405 - Creditors - Payroll/</t>
  </si>
  <si>
    <t>5D34EBAE-1FE2-446E-BE45-E6CA97F40FF7</t>
  </si>
  <si>
    <t>JUN-20/405 - ICU Medical Deutschland Holdings GmbH/405.GRP - 405 - Debtors - Prepayments/</t>
  </si>
  <si>
    <t>8C320CB1-1901-44B2-85E0-8A51824DDAE9</t>
  </si>
  <si>
    <t>JUN-20/405 - ICU Medical Deutschland Holdings GmbH/405.GRP - 405 - Equity/</t>
  </si>
  <si>
    <t>JUN-20/405 - ICU Medical Deutschland Holdings GmbH/405.GRP - 405 - ICO Loans/</t>
  </si>
  <si>
    <t>JUN-20/410 - ICU Medical Osterreich GmbH/410.0000.0000.20100.0000.0000.000.0000.000/</t>
  </si>
  <si>
    <t>7425643C-BF32-4274-AA34-F5C28E0CCE98</t>
  </si>
  <si>
    <t>JUN-20/410 - ICU Medical Osterreich GmbH/410.0000.0000.20400.0000.0000.000.0000.000/</t>
  </si>
  <si>
    <t>JUN-20/410 - ICU Medical Osterreich GmbH/410.0000.0000.20401.0000.0000.000.0000.000/</t>
  </si>
  <si>
    <t>JUN-20/410 - ICU Medical Osterreich GmbH/410.0000.0000.21700.0000.0000.000.0000.000/</t>
  </si>
  <si>
    <t>E3D6B19C-BBF6-46A8-83F4-282B9168B0E9</t>
  </si>
  <si>
    <t>JUN-20/410 - ICU Medical Osterreich GmbH/410.GRP - 410 - Bad Debt/</t>
  </si>
  <si>
    <t>JUN-20/410 - ICU Medical Osterreich GmbH/410.GRP - 410 - Bank/</t>
  </si>
  <si>
    <t>A8A1551A-FBCC-4E58-8006-24CF626BF7E5</t>
  </si>
  <si>
    <t>B93897BA-8049-4BC9-8C64-570A6FB029A0</t>
  </si>
  <si>
    <t>BC2DF2BF-C54C-497F-A8DC-5E97F991D572</t>
  </si>
  <si>
    <t>JUN-20/410 - ICU Medical Osterreich GmbH/410.GRP - 410 - Corporation Tax/</t>
  </si>
  <si>
    <t>B9DB7053-ED8F-4290-BE4C-5A1949DE607A</t>
  </si>
  <si>
    <t>JUN-20/410 - ICU Medical Osterreich GmbH/410.GRP - 410 - Creditors - Bonus &amp; Commission/</t>
  </si>
  <si>
    <t>DF64A2F4-E321-4A53-A3BD-1B309DDD5BD4</t>
  </si>
  <si>
    <t>JUN-20/410 - ICU Medical Osterreich GmbH/410.GRP - 410 - Creditors - Other Creditors/</t>
  </si>
  <si>
    <t>003A2BE9-8577-470F-85B1-783FEE1B3E99</t>
  </si>
  <si>
    <t>BF5A682F-FA55-4B9A-9578-6B73B88B8DD9</t>
  </si>
  <si>
    <t>JUN-20/410 - ICU Medical Osterreich GmbH/410.GRP - 410 - Creditors - Payroll/</t>
  </si>
  <si>
    <t>JUN-20/410 - ICU Medical Osterreich GmbH/410.GRP - 410 - Creditors - VAT/</t>
  </si>
  <si>
    <t>3FFC9A70-729E-4B84-BA4C-71C88042E941</t>
  </si>
  <si>
    <t>6AA27073-914A-4C97-B7DE-1D633B603C2F</t>
  </si>
  <si>
    <t>1B866E4A-14C3-46A4-B779-2D8B9A923F2D</t>
  </si>
  <si>
    <t>C859CE2B-1DE5-4815-8979-727E657542AF</t>
  </si>
  <si>
    <t>JUN-20/410 - ICU Medical Osterreich GmbH/410.GRP - 410 - Debtor Provisions/</t>
  </si>
  <si>
    <t>40CC49F5-E95F-4B8D-8F2C-38B62A7703C4</t>
  </si>
  <si>
    <t>JUN-20/410 - ICU Medical Osterreich GmbH/410.GRP - 410 - Debtors - Other Debtors/</t>
  </si>
  <si>
    <t>59C0149E-9971-4751-A5B0-0C20430944F1</t>
  </si>
  <si>
    <t>JUN-20/410 - ICU Medical Osterreich GmbH/410.GRP - 410 - Debtors - Prepayments/</t>
  </si>
  <si>
    <t>2BA60124-3628-494F-939A-269D4194776A</t>
  </si>
  <si>
    <t>E0455779-8169-46C8-87CC-1677FE8C13CE</t>
  </si>
  <si>
    <t>9D05DD43-139C-4A8E-A429-B6726C0C9B8F</t>
  </si>
  <si>
    <t>JUN-20/410 - ICU Medical Osterreich GmbH/410.GRP - 410 - Debtors - Trade Others/</t>
  </si>
  <si>
    <t>FB4243ED-CAE8-49F9-AA03-22199CC59D59</t>
  </si>
  <si>
    <t>JUN-20/410 - ICU Medical Osterreich GmbH/410.GRP - 410 - Equity/</t>
  </si>
  <si>
    <t>JUN-20/410 - ICU Medical Osterreich GmbH/410.GRP - 410 - Fixed Asset - Clearing/</t>
  </si>
  <si>
    <t>JUN-20/410 - ICU Medical Osterreich GmbH/410.GRP - 410 - Fixed Asset - Subledger/</t>
  </si>
  <si>
    <t>F184D93C-29DE-423E-8DAF-C5FE435F7FD1</t>
  </si>
  <si>
    <t>JUN-20/410 - ICU Medical Osterreich GmbH/410.GRP - 410 - IFRS 16 Lease Accounting/</t>
  </si>
  <si>
    <t>B9C36219-95D2-4460-90FB-28AC20664BD5</t>
  </si>
  <si>
    <t>JUN-20/415 - ICU Medical Schweiz AG/415.0000.0000.17611.0000.0000.000.0000.000/</t>
  </si>
  <si>
    <t>JUN-20/415 - ICU Medical Schweiz AG/415.0000.0000.17650.0000.0000.000.0000.000/</t>
  </si>
  <si>
    <t>865F2DF2-9DD6-4F9E-9A83-932A4329E25A</t>
  </si>
  <si>
    <t>JUN-20/415 - ICU Medical Schweiz AG/415.0000.0000.17805.0000.0000.000.0000.000/</t>
  </si>
  <si>
    <t>JUN-20/415 - ICU Medical Schweiz AG/415.0000.0000.20100.0000.0000.000.0000.000/</t>
  </si>
  <si>
    <t>A9B459F6-EAD7-4B77-9776-3EC4929C99F5</t>
  </si>
  <si>
    <t>JUN-20/415 - ICU Medical Schweiz AG/415.0000.0000.21326.0000.0000.000.0000.000/</t>
  </si>
  <si>
    <t>JUN-20/415 - ICU Medical Schweiz AG/415.0000.0000.20512.0000.0000.000.0000.000/</t>
  </si>
  <si>
    <t>71B32CB4-479B-4655-BAC5-2C1F437C0626</t>
  </si>
  <si>
    <t>JUN-20/415 - ICU Medical Schweiz AG/415.0000.0000.21700.0000.0000.000.0000.000/</t>
  </si>
  <si>
    <t>FB736C2A-D878-4700-BD19-E2E93007B0CF</t>
  </si>
  <si>
    <t>JUN-20/415 - ICU Medical Schweiz AG/415.3100.0000.14000.0000.0000.000.0000.000/</t>
  </si>
  <si>
    <t>JUN-20/415 - ICU Medical Schweiz AG/415.GRP - 415 - Bad Debt/</t>
  </si>
  <si>
    <t>JUN-20/415 - ICU Medical Schweiz AG/415.GRP - 415 - Balance Sheet Reversing/</t>
  </si>
  <si>
    <t>JUN-20/415 - ICU Medical Schweiz AG/415.GRP - 415 - Corporation Tax/</t>
  </si>
  <si>
    <t>A8974464-7D6A-481B-B6B0-CF820081DA6A</t>
  </si>
  <si>
    <t>JUN-20/415 - ICU Medical Schweiz AG/415.GRP - 415 - Creditors - Bonus &amp; Commission/</t>
  </si>
  <si>
    <t>BF9693DE-0295-49BE-B965-3C311E882032</t>
  </si>
  <si>
    <t>JUN-20/415 - ICU Medical Schweiz AG/415.GRP - 415 - Creditors - Other Creditors/</t>
  </si>
  <si>
    <t>39A70E51-177F-4637-94CE-FF5B59B5B35D</t>
  </si>
  <si>
    <t>JUN-20/415 - ICU Medical Schweiz AG/415.GRP - 415 - Creditors - Payroll/</t>
  </si>
  <si>
    <t>E196FC41-7172-419B-BBC1-2F81DD413B7B</t>
  </si>
  <si>
    <t>DD0D9769-2BAC-4E2A-B9EA-CE9D042CAB09</t>
  </si>
  <si>
    <t>JUN-20/415 - ICU Medical Schweiz AG/415.GRP - 415 - Debtor Provisions/</t>
  </si>
  <si>
    <t>JUN-20/415 - ICU Medical Schweiz AG/415.GRP - 415 - Debtors - Other Debtors/</t>
  </si>
  <si>
    <t>JUN-20/415 - ICU Medical Schweiz AG/415.GRP - 415 - Debtors - Prepayments/</t>
  </si>
  <si>
    <t>7E995149-41C5-4875-9635-A55E514B5420</t>
  </si>
  <si>
    <t>E7960003-E868-4FD3-B29D-27F4FB3FF719</t>
  </si>
  <si>
    <t>JUN-20/415 - ICU Medical Schweiz AG/415.GRP - 415 - Debtors - Subledger/</t>
  </si>
  <si>
    <t>JUN-20/415 - ICU Medical Schweiz AG/415.GRP - 415 - Debtors - Trade Others/</t>
  </si>
  <si>
    <t>E9BA91ED-542B-4122-9042-C0024E651B9C</t>
  </si>
  <si>
    <t>JUN-20/415 - ICU Medical Schweiz AG/415.GRP - 415 - Equity/</t>
  </si>
  <si>
    <t>JUN-20/415 - ICU Medical Schweiz AG/415.GRP - 415 - Fixed Asset - Subledger/</t>
  </si>
  <si>
    <t>CCB40067-D9E4-41E6-B3D2-6394CCBEDF0D</t>
  </si>
  <si>
    <t>63C8E1E5-1342-40DD-8380-78EBBD29E02C</t>
  </si>
  <si>
    <t>JUN-20/415 - ICU Medical Schweiz AG/415.GRP - 415 - ICO Loans/</t>
  </si>
  <si>
    <t>JUN-20/415 - ICU Medical Schweiz AG/415.GRP - 415 - IFRS 16 Lease Accounting/</t>
  </si>
  <si>
    <t>JUN-20/420 - ICU Medical Sverige AB/420.0000.0000.17300.0000.0000.000.0000.000/</t>
  </si>
  <si>
    <t>JUN-20/420 - ICU Medical Sverige AB/420.0000.0000.17650.0000.0000.000.0000.000/</t>
  </si>
  <si>
    <t>48A32381-F8DE-464D-95F9-D5AEEDABE608</t>
  </si>
  <si>
    <t>JUN-20/420 - ICU Medical Sverige AB/420.0000.0000.20100.0000.0000.000.0000.000/</t>
  </si>
  <si>
    <t>2F8A8EB1-27EC-430D-A0A8-34DCEB61B81C</t>
  </si>
  <si>
    <t>JUN-20/420 - ICU Medical Sverige AB/420.0000.0000.20100.1828.0000.000.0000.000/</t>
  </si>
  <si>
    <t>8C9E1234-D128-4C93-A053-3B0D0F0CD05F</t>
  </si>
  <si>
    <t>JUN-20/420 - ICU Medical Sverige AB/420.0000.0000.20513.0000.0000.000.0000.000/</t>
  </si>
  <si>
    <t>JUN-20/420 - ICU Medical Sverige AB/420.0000.0000.20906.0000.0000.000.0000.000/</t>
  </si>
  <si>
    <t>EEA24411-DA42-45C5-98EB-377C024D62F4</t>
  </si>
  <si>
    <t>JUN-20/420 - ICU Medical Sverige AB/420.0000.0000.24710.0000.0000.715.0000.000/</t>
  </si>
  <si>
    <t>C24EE0DC-D942-4849-9153-182C062753EB</t>
  </si>
  <si>
    <t>JUN-20/420 - ICU Medical Sverige AB/420.0000.0000.23740.0000.0000.000.0000.000/</t>
  </si>
  <si>
    <t>B29673F3-D3E5-4D5F-8D23-DF9870C43615</t>
  </si>
  <si>
    <t>JUN-20/420 - ICU Medical Sverige AB/420.0000.0000.32002.0000.0000.000.0000.000/</t>
  </si>
  <si>
    <t>JUN-20/420 - ICU Medical Sverige AB/420.GRP - 420 - Bad Debt/</t>
  </si>
  <si>
    <t>0E50098A-DD22-4EEE-99E5-4C02F84BFFF9</t>
  </si>
  <si>
    <t>JUN-20/420 - ICU Medical Sverige AB/420.Group - 420 - Sweden Inventory/</t>
  </si>
  <si>
    <t>JUN-20/420 - ICU Medical Sverige AB/420.GRP - 420 - Balance Sheet Reversing/</t>
  </si>
  <si>
    <t>1C0C34BF-0FC5-46E6-A0AE-18A4FAEC3037</t>
  </si>
  <si>
    <t>JUN-20/420 - ICU Medical Sverige AB/420.GRP - 420 - Corporation Tax/</t>
  </si>
  <si>
    <t>EFEBB1A9-5908-4926-AD70-45703731F0AD</t>
  </si>
  <si>
    <t>JUN-20/420 - ICU Medical Sverige AB/420.GRP - 420 - Creditors - Bonus &amp; Commission/</t>
  </si>
  <si>
    <t>7676D387-56A2-4645-A895-D12139EAD29D</t>
  </si>
  <si>
    <t>07058055-B08E-47F0-8888-19B7EE34108E</t>
  </si>
  <si>
    <t>JUN-20/420 - ICU Medical Sverige AB/420.GRP - 420 - Creditors - Other Creditors/</t>
  </si>
  <si>
    <t>D9B468E0-689C-40AA-BD00-E1104F8E6005</t>
  </si>
  <si>
    <t>4B9925F7-06D0-44D9-A239-9C3FFC5140EE</t>
  </si>
  <si>
    <t>JUN-20/420 - ICU Medical Sverige AB/420.GRP - 420 - Creditors - Payroll/</t>
  </si>
  <si>
    <t>98112F68-0F3B-44A3-9811-5795D7E94B37</t>
  </si>
  <si>
    <t>7493D675-C616-4637-8B40-72F69504C451</t>
  </si>
  <si>
    <t>AD6C5203-C514-4397-94C4-3F1C1E77C1ED</t>
  </si>
  <si>
    <t>CA990BA6-B5C2-4958-8EFC-F5733D96EF78</t>
  </si>
  <si>
    <t>DDE5B146-10F9-46AA-B031-9C27CFBB3A4D</t>
  </si>
  <si>
    <t>JUN-20/420 - ICU Medical Sverige AB/420.GRP - 420 - Creditors - VAT/</t>
  </si>
  <si>
    <t>C7E31D38-B25D-4AAF-A8BF-8A57006CE5BD</t>
  </si>
  <si>
    <t>DF93AC72-CDE5-4761-BA3E-197BE326261D</t>
  </si>
  <si>
    <t>JUN-20/420 - ICU Medical Sverige AB/420.GRP - 420 - Debtors - Other Debtors/</t>
  </si>
  <si>
    <t>JUN-20/420 - ICU Medical Sverige AB/420.GRP - 420 - Debtors - Prepayments/</t>
  </si>
  <si>
    <t>C4F1B316-B435-4317-898B-92A84923188C</t>
  </si>
  <si>
    <t>JUN-20/420 - ICU Medical Sverige AB/420.GRP - 420 - Equity/</t>
  </si>
  <si>
    <t>JUN-20/420 - ICU Medical Sverige AB/420.GRP - 420 - Debtors - Trade Others/</t>
  </si>
  <si>
    <t>321EFE03-F200-4525-A380-9CABE0858275</t>
  </si>
  <si>
    <t>JUN-20/420 - ICU Medical Sverige AB/420.GRP - 420 - Fixed Asset Intangibles/</t>
  </si>
  <si>
    <t>JUN-20/420 - ICU Medical Sverige AB/420.GRP - 420 - IFRS 16 Lease Accounting/</t>
  </si>
  <si>
    <t>D5B7656F-E0D1-47A9-B54E-E4D729C6DF30</t>
  </si>
  <si>
    <t>FAB694E5-8976-492C-9277-997D63B3288A</t>
  </si>
  <si>
    <t>JUN-20/421 - ICU Medical Denmark ApS/421.0000.0000.17300.0000.0000.000.0000.000/</t>
  </si>
  <si>
    <t>JUN-20/421 - ICU Medical Denmark ApS/421.0000.0000.17650.0000.0000.000.0000.000/</t>
  </si>
  <si>
    <t>B0BAD42E-2F76-4B3A-BCD8-F61BD0540076</t>
  </si>
  <si>
    <t>JUN-20/421 - ICU Medical Denmark ApS/421.0000.0000.20100.0000.0000.000.0000.000/</t>
  </si>
  <si>
    <t>725F5123-FCD0-4AD9-BDB9-AFFD0E12A5F7</t>
  </si>
  <si>
    <t>JUN-20/421 - ICU Medical Denmark ApS/421.0000.0000.20100.1828.0000.000.0000.000/</t>
  </si>
  <si>
    <t>3339AA07-5F53-47FC-A706-F79BA7DD0BB4</t>
  </si>
  <si>
    <t>JUN-20/421 - ICU Medical Denmark ApS/421.0000.0000.32002.0000.0000.000.0000.000/</t>
  </si>
  <si>
    <t>JUN-20/421 - ICU Medical Denmark ApS/421.GRP - 421 - Bad Debt/</t>
  </si>
  <si>
    <t>JUN-20/421 - ICU Medical Denmark ApS/421.GRP - 421 - Balance Sheet Reversing/</t>
  </si>
  <si>
    <t>B546F94E-E046-4A04-AB92-A09368DDDBAC</t>
  </si>
  <si>
    <t>JUN-20/421 - ICU Medical Denmark ApS/421.GRP - 421 - Corporation Tax/</t>
  </si>
  <si>
    <t>353958F8-C059-4204-81EF-229A6FBE7849</t>
  </si>
  <si>
    <t>JUN-20/421 - ICU Medical Denmark ApS/421.GRP - 421 - Creditors - Bonus &amp; Commission/</t>
  </si>
  <si>
    <t>249E305B-E391-49DA-BCA8-C865DC1EEE55</t>
  </si>
  <si>
    <t>JUN-20/421 - ICU Medical Denmark ApS/421.GRP - 421 - Creditors - Other Creditors/</t>
  </si>
  <si>
    <t>C2ACBFEC-147C-4B7B-93AC-9FAF4CC62133</t>
  </si>
  <si>
    <t>JUN-20/421 - ICU Medical Denmark ApS/421.GRP - 421 - Creditors - Payroll/</t>
  </si>
  <si>
    <t>BF57939E-4DBA-425C-92C7-F475925DFE67</t>
  </si>
  <si>
    <t>1C6BCAF3-C661-4F0B-8665-44624D142384</t>
  </si>
  <si>
    <t>JUN-20/421 - ICU Medical Denmark ApS/421.GRP - 421 - Creditors - VAT/</t>
  </si>
  <si>
    <t>87BCF6C6-B99C-46CA-85A9-E4F0A121E226</t>
  </si>
  <si>
    <t>JUN-20/421 - ICU Medical Denmark ApS/421.GRP - 421 - Debtors - Other Debtors/</t>
  </si>
  <si>
    <t>JUN-20/421 - ICU Medical Denmark ApS/421.GRP - 421 - Debtors - Prepayments/</t>
  </si>
  <si>
    <t>5AECBF35-7BDD-4180-ABF8-91BB7F99604A</t>
  </si>
  <si>
    <t>B58686C6-5EC9-41C1-A10F-776DC26E743F</t>
  </si>
  <si>
    <t>JUN-20/421 - ICU Medical Denmark ApS/421.GRP - 421 - Debtors - Trade Others/</t>
  </si>
  <si>
    <t>44C4B1FE-CFA1-45A6-BAB9-D0359BAF13A4</t>
  </si>
  <si>
    <t>JUN-20/421 - ICU Medical Denmark ApS/421.GRP - 421 - Equity/</t>
  </si>
  <si>
    <t>JUN-20/421 - ICU Medical Denmark ApS/421.GRP - 421 - Fixed Asset Intangibles/</t>
  </si>
  <si>
    <t>JUN-20/421 - ICU Medical Denmark ApS/421.GRP - 421 - IFRS 16 Lease Accounting/</t>
  </si>
  <si>
    <t>5D1A5F58-BB4B-4AD8-9C01-B4DAE3105939</t>
  </si>
  <si>
    <t>JUN-20/425 - SM France SA/425.0000.0000.20040.0000.0000.000.0000.000/</t>
  </si>
  <si>
    <t>3CCA5BFF-9B24-4403-983D-31723478619E</t>
  </si>
  <si>
    <t>JUN-20/425 - SM France SA/425.0000.0000.17650.0000.0000.000.0000.000/</t>
  </si>
  <si>
    <t>3648975A-DDBE-43A7-9681-3CF33A77C51E</t>
  </si>
  <si>
    <t>JUN-20/425 - SM France SA/425.0000.0000.20100.0000.0000.000.0000.000/</t>
  </si>
  <si>
    <t>D1D0A128-9886-4214-B5DE-5F4798BCBE02</t>
  </si>
  <si>
    <t>JUN-20/425 - SM France SA/425.0000.0000.22150.6705.0000.000.0000.000/</t>
  </si>
  <si>
    <t>6CE63818-D9A3-4904-BBAA-DD86D7FC8547</t>
  </si>
  <si>
    <t>JUN-20/425 - SM France SA/425.0000.0000.22260.0000.0000.000.0000.000/</t>
  </si>
  <si>
    <t>JUN-20/425 - SM France SA/425.0000.0000.23740.0000.0000.000.0000.000/</t>
  </si>
  <si>
    <t>9D5A6751-C2D2-4408-B44C-E559E259D949</t>
  </si>
  <si>
    <t>JUN-20/425 - SM France SA/425.0000.0000.26350.0000.0000.762.0000.000/</t>
  </si>
  <si>
    <t>ED4FB612-F3D9-4F1C-93F6-718CE1AD82A1</t>
  </si>
  <si>
    <t>JUN-20/425 - SM France SA/425.0000.0000.32002.0000.0000.000.0000.000/</t>
  </si>
  <si>
    <t>JUN-20/425 - SM France SA/425.3200.0000.14400.1000.0000.425.0000.000/</t>
  </si>
  <si>
    <t>JUN-20/425 - SM France SA/425.GRP - 425 - Bad Debt/</t>
  </si>
  <si>
    <t>2793E15F-744F-498E-A15D-9D8695E9AEBB</t>
  </si>
  <si>
    <t>JUN-20/425 - SM France SA/425.GRP - 425 - Balance Sheet Reversing/</t>
  </si>
  <si>
    <t>778C5DC4-136D-4397-B3E6-B1A36EEFF90B</t>
  </si>
  <si>
    <t>JUN-20/425 - SM France SA/425.GRP - 425 - Bank/</t>
  </si>
  <si>
    <t>ABA9874E-7706-43E5-887F-058C5D64152C</t>
  </si>
  <si>
    <t>782C5FC2-7DC6-478C-81F2-B4AB65F626A8</t>
  </si>
  <si>
    <t>JUN-20/425 - SM France SA/425.GRP - 425 - Creditors - Bonus &amp; Commission/</t>
  </si>
  <si>
    <t>0FD602C4-FF4D-4B79-B758-46E4DF30D58A</t>
  </si>
  <si>
    <t>JUN-20/425 - SM France SA/425.GRP - 425 - Corporation Tax/</t>
  </si>
  <si>
    <t>ABC8E576-EA83-40ED-9957-29EF8744749B</t>
  </si>
  <si>
    <t>JUN-20/425 - SM France SA/425.GRP - 425 - Creditors - Other Creditors/</t>
  </si>
  <si>
    <t>19FAEE46-D37B-4630-9DCD-BAF309ADF7F7</t>
  </si>
  <si>
    <t>AF6AF8BC-EB76-4A57-9D21-1A29595B2C3F</t>
  </si>
  <si>
    <t>JUN-20/425 - SM France SA/425.GRP - 425 - Creditors - Payroll/</t>
  </si>
  <si>
    <t>AFF8D2C4-D16A-4470-BA25-FE7B5409D83F</t>
  </si>
  <si>
    <t>JUN-20/425 - SM France SA/425.GRP - 425 - Creditors - Purchasing Subledger/</t>
  </si>
  <si>
    <t>JUN-20/425 - SM France SA/425.GRP - 425 - Creditors - Subledger/</t>
  </si>
  <si>
    <t>F74F4929-45B5-4161-9BDD-50E14A11A1C4</t>
  </si>
  <si>
    <t>JUN-20/425 - SM France SA/425.GRP - 425 - Creditors - VAT/</t>
  </si>
  <si>
    <t>CC8BB299-3B4A-4635-9A09-3EA6EC463531</t>
  </si>
  <si>
    <t>JUN-20/425 - SM France SA/425.GRP - 425 - Debtor Provisions/</t>
  </si>
  <si>
    <t>F428B351-CF53-48B7-B246-2097096F1546</t>
  </si>
  <si>
    <t>JUN-20/425 - SM France SA/425.GRP - 425 - Debtors - Other Debtors/</t>
  </si>
  <si>
    <t>EB88BD50-0EEE-418E-AE76-846EF468B1D2</t>
  </si>
  <si>
    <t>JUN-20/425 - SM France SA/425.GRP - 425 - Debtors - Prepayments/</t>
  </si>
  <si>
    <t>9BF8E96D-BD84-4D7F-999D-D5AD0D152F9C</t>
  </si>
  <si>
    <t>JUN-20/425 - SM France SA/425.GRP - 425 - Debtors - Recharges/</t>
  </si>
  <si>
    <t>30AA1800-59AF-4295-8F6C-1208684B10EA</t>
  </si>
  <si>
    <t>JUN-20/425 - SM France SA/425.GRP - 425 - Debtors - Subledger/</t>
  </si>
  <si>
    <t>185E4948-05F8-4962-9008-53ADEA011E85</t>
  </si>
  <si>
    <t>JUN-20/425 - SM France SA/425.GRP - 425 - Debtors - Trade Others/</t>
  </si>
  <si>
    <t>C4A1732D-2380-4B99-8997-CCB3380AC63F</t>
  </si>
  <si>
    <t>JUN-20/425 - SM France SA/425.GRP - 425 - Equity/</t>
  </si>
  <si>
    <t>JUN-20/425 - SM France SA/425.GRP - 425 - Fixed Asset - Subledger/</t>
  </si>
  <si>
    <t>29B0DA9F-20BD-4EF8-879C-E9794FFB476D</t>
  </si>
  <si>
    <t>JUN-20/425 - SM France SA/425.GRP - 425 - Fixed Asset Intangibles/</t>
  </si>
  <si>
    <t>JUN-20/425 - SM France SA/425.GRP - 425 - IFRS 16 Lease Accounting/</t>
  </si>
  <si>
    <t>756B7967-0AD6-4D11-8C8B-CE42431248C5</t>
  </si>
  <si>
    <t>JUN-20/425 - SM France SA/425.GRP - 425 - Provision FG/</t>
  </si>
  <si>
    <t>JUN-20/425 - SM France SA/425.GRP - 425 -Total Stock/</t>
  </si>
  <si>
    <t>F3A5E061-C59B-4610-8762-D40BA12927C0</t>
  </si>
  <si>
    <t>JUN-20/430 - SM Nederland BV/430.0000.0000.17300.0000.0000.000.0000.000/</t>
  </si>
  <si>
    <t>JUN-20/430 - SM Nederland BV/430.0000.0000.20100.0000.0000.000.0000.000/</t>
  </si>
  <si>
    <t>1BB1C52F-BFBD-4E7C-BB06-EEF3603E9224</t>
  </si>
  <si>
    <t>JUN-20/430 - SM Nederland BV/430.0000.0000.20401.0000.0000.000.0000.000/</t>
  </si>
  <si>
    <t>JUN-20/430 - SM Nederland BV/430.0000.0000.20700.0000.0000.000.0000.000/</t>
  </si>
  <si>
    <t>FF08E47F-545D-403C-AD90-1A797A77967D</t>
  </si>
  <si>
    <t>JUN-20/430 - SM Nederland BV/430.0000.0000.20906.0000.0000.000.0000.000/</t>
  </si>
  <si>
    <t>83D91788-5468-4E31-841D-E51A1DA0BE91</t>
  </si>
  <si>
    <t>JUN-20/430 - SM Nederland BV/430.0000.0000.31030.0000.0000.435.0000.000/</t>
  </si>
  <si>
    <t>JUN-20/430 - SM Nederland BV/430.0000.0000.23740.0000.0000.000.0000.000/</t>
  </si>
  <si>
    <t>C650E17B-0A08-42F5-9D63-16311CD2D065</t>
  </si>
  <si>
    <t>JUN-20/430 - SM Nederland BV/430.0000.0000.26350.6038.0000.762.0000.000/</t>
  </si>
  <si>
    <t>JUN-20/430 - SM Nederland BV/430.0000.0000.32002.0000.0000.000.0000.000/</t>
  </si>
  <si>
    <t>JUN-20/430 - SM Nederland BV/430.GRP - 430 - Bad Debt/</t>
  </si>
  <si>
    <t>JUN-20/430 - SM Nederland BV/430.GRP - 430 - Balance Sheet Reversing/</t>
  </si>
  <si>
    <t>5F3A4DB3-C70B-4BDA-BC0F-B52DA1D41C91</t>
  </si>
  <si>
    <t>JUN-20/430 - SM Nederland BV/430.GRP - 430 - Bank/</t>
  </si>
  <si>
    <t>CFC99AF1-8771-4BA6-A9C4-0EEE88EDAEF3</t>
  </si>
  <si>
    <t>JUN-20/430 - SM Nederland BV/430.GRP - 430 - Corporation Tax/</t>
  </si>
  <si>
    <t>E17E0B87-1D0B-4BCC-94F5-F6E3334AC777</t>
  </si>
  <si>
    <t>JUN-20/430 - SM Nederland BV/430.GRP - 430 - Creditors - Bonus &amp; Commission/</t>
  </si>
  <si>
    <t>JUN-20/430 - SM Nederland BV/430.GRP - 430 - Creditors - Payroll/</t>
  </si>
  <si>
    <t>B284D524-4CD6-4C7A-9008-8E12A6CBEE9F</t>
  </si>
  <si>
    <t>JUN-20/430 - SM Nederland BV/430.GRP - 430 - Creditors - Subledger/</t>
  </si>
  <si>
    <t>F2B6D480-A8E4-43AD-B9D2-E06F1F689C8E</t>
  </si>
  <si>
    <t>JUN-20/430 - SM Nederland BV/430.GRP - 430 - Creditors - VAT/</t>
  </si>
  <si>
    <t>425A5405-C782-4BDF-835C-59F1092A9EF2</t>
  </si>
  <si>
    <t>JUN-20/430 - SM Nederland BV/430.GRP - 430 - Debtors - Prepayments/</t>
  </si>
  <si>
    <t>601CC701-4512-48AF-809E-ACCAAB17FCB8</t>
  </si>
  <si>
    <t>JUN-20/430 - SM Nederland BV/430.GRP - 430 - Debtors - Recharges/</t>
  </si>
  <si>
    <t>553C064A-1903-495F-8D82-4CF2ED9A9CAC</t>
  </si>
  <si>
    <t>JUN-20/430 - SM Nederland BV/430.GRP - 430 - Debtors - Subledger/</t>
  </si>
  <si>
    <t>7058FA2A-B02A-4CF3-9F72-DC875FB5762D</t>
  </si>
  <si>
    <t>JUN-20/430 - SM Nederland BV/430.GRP - 430 - Debtors - Trade Others/</t>
  </si>
  <si>
    <t>5BFE85FF-77A0-4726-9EA7-A221295313FC</t>
  </si>
  <si>
    <t>JUN-20/430 - SM Nederland BV/430.GRP - 430 - Equity/</t>
  </si>
  <si>
    <t>JUN-20/430 - SM Nederland BV/430.GRP - 430 - Fixed Asset - Subledger/</t>
  </si>
  <si>
    <t>DBAABFFC-6FEE-4322-93D8-3E1FF5AD2421</t>
  </si>
  <si>
    <t>JUN-20/430 - SM Nederland BV/430.GRP - 430 - IFRS 16 Lease Accounting/</t>
  </si>
  <si>
    <t>0CA6732C-AC19-4CB7-AE1C-3A73CF2F6FD5</t>
  </si>
  <si>
    <t>JUN-20/435 - ICU Medical Belgium NV/435.0000.0000.17300.0000.0000.000.0000.000/</t>
  </si>
  <si>
    <t>JUN-20/435 - ICU Medical Belgium NV/435.0000.0000.20100.0000.0000.000.0000.000/</t>
  </si>
  <si>
    <t>42B2F34F-9A7F-4377-9E60-F56F52437A46</t>
  </si>
  <si>
    <t>JUN-20/435 - ICU Medical Belgium NV/435.0000.0000.26350.6039.0000.762.0000.000/</t>
  </si>
  <si>
    <t>JUN-20/435 - ICU Medical Belgium NV/435.0000.0000.32002.0000.0000.000.0000.000/</t>
  </si>
  <si>
    <t>JUN-20/435 - ICU Medical Belgium NV/435.GRP - 435 - Bad Debt/</t>
  </si>
  <si>
    <t>4DA54B61-0C3C-42C4-B82D-B72AD3F4F2D3</t>
  </si>
  <si>
    <t>JUN-20/435 - ICU Medical Belgium NV/435.GRP - 435 - Balance Sheet Reversing/</t>
  </si>
  <si>
    <t>22B93524-6175-4E61-A896-E6C890D9F0E8</t>
  </si>
  <si>
    <t>JUN-20/435 - ICU Medical Belgium NV/435.GRP - 435 - Bank/</t>
  </si>
  <si>
    <t>C535BE9A-C3B1-4FCA-9F47-283B1AD73969</t>
  </si>
  <si>
    <t>JUN-20/435 - ICU Medical Belgium NV/435.GRP - 435 - Corporation Tax/</t>
  </si>
  <si>
    <t>6C64E567-4EF8-4FFE-9131-336F9A208F42</t>
  </si>
  <si>
    <t>JUN-20/435 - ICU Medical Belgium NV/435.GRP - 435 - Creditors - Bonus &amp; Commission/</t>
  </si>
  <si>
    <t>CFF77084-2E66-4B06-B82A-744A16670233</t>
  </si>
  <si>
    <t>JUN-20/435 - ICU Medical Belgium NV/435.GRP - 435 - Creditors - Expense Accrual/</t>
  </si>
  <si>
    <t>2D25B170-738C-4623-84A6-F3375B31DE4E</t>
  </si>
  <si>
    <t>JUN-20/435 - ICU Medical Belgium NV/435.GRP - 435 - Creditors - Other Creditors/</t>
  </si>
  <si>
    <t>E8A0D219-31E6-4902-98A5-3649A693F5DD</t>
  </si>
  <si>
    <t>JUN-20/435 - ICU Medical Belgium NV/435.GRP - 435 - Creditors - Payroll/</t>
  </si>
  <si>
    <t>CB30B85C-4B99-41CF-AD57-5C8605280E68</t>
  </si>
  <si>
    <t>JUN-20/435 - ICU Medical Belgium NV/435.GRP - 435 - Creditors - Subledger/</t>
  </si>
  <si>
    <t>6E7866CE-B96E-4189-98CC-D243D6461B2E</t>
  </si>
  <si>
    <t>JUN-20/435 - ICU Medical Belgium NV/435.GRP - 435 - Creditors - VAT/</t>
  </si>
  <si>
    <t>1AA75917-E6E9-4548-B393-21F867EA040F</t>
  </si>
  <si>
    <t>JUN-20/435 - ICU Medical Belgium NV/435.GRP - 435 - Debtors - Prepayments/</t>
  </si>
  <si>
    <t>1B5EFBE6-4EE0-4010-AA39-78D229551FF3</t>
  </si>
  <si>
    <t>JUN-20/435 - ICU Medical Belgium NV/435.GRP - 435 - Debtors - Subledger/</t>
  </si>
  <si>
    <t>1E5F4BD3-4753-4B66-A4B3-58EFFBFCCD2E</t>
  </si>
  <si>
    <t>JUN-20/435 - ICU Medical Belgium NV/435.GRP - 435 - Debtors - Trade Others/</t>
  </si>
  <si>
    <t>715C80C8-0837-4F8F-9CB5-21CDA6D45A4A</t>
  </si>
  <si>
    <t>JUN-20/435 - ICU Medical Belgium NV/435.GRP - 435 - Equity/</t>
  </si>
  <si>
    <t>JUN-20/435 - ICU Medical Belgium NV/435.GRP - 435 - IFRS 16 Lease Accounting/</t>
  </si>
  <si>
    <t>A8098280-0D7B-4FDA-9DC1-4771C1C376D9</t>
  </si>
  <si>
    <t>JUN-20/436 - SM Italia s.r.l/436.0000.0000.17650.0000.0000.000.0000.000/</t>
  </si>
  <si>
    <t>4EC3B4B1-CBBF-4ACC-BEA8-75580FAC12FA</t>
  </si>
  <si>
    <t>JUN-20/436 - SM Italia s.r.l/436.0000.0000.17050.0000.0000.000.0000.000/</t>
  </si>
  <si>
    <t>EDB32EDF-627D-4BA8-A98B-33759B93DD60</t>
  </si>
  <si>
    <t>JUN-20/436 - SM Italia s.r.l/436.0000.0000.18205.6160.0000.000.0000.000/</t>
  </si>
  <si>
    <t>9A9FFE52-FDE4-4DD3-9AF5-BB14473A8075</t>
  </si>
  <si>
    <t>JUN-20/436 - SM Italia s.r.l/436.0000.0000.18300.7101.0000.000.0000.000/</t>
  </si>
  <si>
    <t>F6438356-0847-4457-B3D3-2E8F1C131C5D</t>
  </si>
  <si>
    <t>JUN-20/436 - SM Italia s.r.l/436.0000.0000.20030.0000.0000.000.0000.000/</t>
  </si>
  <si>
    <t>498BCFB4-8728-42DF-B6DC-4E81F919D813</t>
  </si>
  <si>
    <t>JUN-20/436 - SM Italia s.r.l/436.0000.0000.20040.0000.0000.000.0000.000/</t>
  </si>
  <si>
    <t>D1F67730-25E6-45E5-8ED4-D79EF47493ED</t>
  </si>
  <si>
    <t>JUN-20/436 - SM Italia s.r.l/436.0000.0000.20100.0000.0000.000.0000.000/</t>
  </si>
  <si>
    <t>4E3B3FE8-CF97-4398-A22E-A48CF0F813D9</t>
  </si>
  <si>
    <t>JUN-20/436 - SM Italia s.r.l/436.0000.0000.20203.8960.0000.000.0000.000/</t>
  </si>
  <si>
    <t>2977A4B6-017D-48DE-AE7B-869138AD0DB9</t>
  </si>
  <si>
    <t>JUN-20/436 - SM Italia s.r.l/436.0000.0000.22220.7050.0000.000.0000.000/</t>
  </si>
  <si>
    <t>JUN-20/436 - SM Italia s.r.l/436.0000.0000.22221.7070.0000.000.0000.000/</t>
  </si>
  <si>
    <t>JUN-20/436 - SM Italia s.r.l/436.0000.0000.22270.0000.0000.000.0000.000/</t>
  </si>
  <si>
    <t>JUN-20/436 - SM Italia s.r.l/436.0000.0000.22270.8960.0000.000.0000.000/</t>
  </si>
  <si>
    <t>JUN-20/436 - SM Italia s.r.l/436.0000.0000.23740.8960.0000.000.0000.000/</t>
  </si>
  <si>
    <t>8790606A-B2AF-4540-9BA0-D2A6959E70BB</t>
  </si>
  <si>
    <t>JUN-20/436 - SM Italia s.r.l/436.0000.0000.26350.0000.0000.762.0000.000/</t>
  </si>
  <si>
    <t>44975A0D-F3E1-464E-B946-AF19022E3835</t>
  </si>
  <si>
    <t>0159E106-C3A5-4C09-BDD0-6C65A04FC9A0</t>
  </si>
  <si>
    <t>FF457FEF-54F5-41E8-B11E-C30CA910C23C</t>
  </si>
  <si>
    <t>JUN-20/436 - SM Italia s.r.l/436.0000.0000.31025.0000.0000.000.0000.000/</t>
  </si>
  <si>
    <t>JUN-20/436 - SM Italia s.r.l/436.0000.0000.32002.8960.0000.000.0000.000/</t>
  </si>
  <si>
    <t>JUN-20/436 - SM Italia s.r.l/436.3302.MID Inventory/</t>
  </si>
  <si>
    <t>97C6D07D-E858-4844-A3D5-A289063831C5</t>
  </si>
  <si>
    <t>59A04153-5F64-4BE0-ADE5-201A9511F48B</t>
  </si>
  <si>
    <t>JUN-20/436 - SM Italia s.r.l/436.3303.0000.15400.0000.0000.000.0000.000/</t>
  </si>
  <si>
    <t>JUN-20/436 - SM Italia s.r.l/436.3303.0000.15400.8960.0000.000.0000.000/</t>
  </si>
  <si>
    <t>JUN-20/436 - SM Italia s.r.l/436.3303.LAT Inventory/</t>
  </si>
  <si>
    <t>98E63B0F-1E76-40E5-9F52-D09A5E93DBA9</t>
  </si>
  <si>
    <t>371B13D5-A366-4495-98FA-DDDA07937BCC</t>
  </si>
  <si>
    <t>JUN-20/436 - SM Italia s.r.l/436.436 - Consignment Loan Stock/</t>
  </si>
  <si>
    <t>4DA2DEE5-4F2C-472F-A095-78BCEF3FB56E</t>
  </si>
  <si>
    <t>JUN-20/436 - SM Italia s.r.l/436.GRP - 436 - Bad Debt/</t>
  </si>
  <si>
    <t>A9824698-6D8F-4843-9682-22D713368955</t>
  </si>
  <si>
    <t>JUN-20/436 - SM Italia s.r.l/436.GRP - 436 - Bank/</t>
  </si>
  <si>
    <t>CB181DA4-2EC8-49B2-9910-2F7C747B1506</t>
  </si>
  <si>
    <t>90B39DE3-8BD6-4083-8094-9B4E748A1740</t>
  </si>
  <si>
    <t>502F5AED-DEF6-4214-9DCC-B51D2EC9CF84</t>
  </si>
  <si>
    <t>EDBAF436-6FB7-4BF5-9E66-008237B742F4</t>
  </si>
  <si>
    <t>AA74FEB5-0A7F-42A9-AB3D-2A68FA00F64F</t>
  </si>
  <si>
    <t>0EBA7687-6E58-4505-BFB9-057EC50365C7</t>
  </si>
  <si>
    <t>JUN-20/436 - SM Italia s.r.l/436.GRP - 436 - Corporation Tax/</t>
  </si>
  <si>
    <t>JUN-20/436 - SM Italia s.r.l/436.GRP - 436 - Creditors - Bonus &amp; Commission/</t>
  </si>
  <si>
    <t>CC2C30A9-2434-429B-9F38-9AF2AEF35F5A</t>
  </si>
  <si>
    <t>8FCC027F-B693-4CB8-95C8-F3089D46BA71</t>
  </si>
  <si>
    <t>03EB6078-86DC-410E-92BA-4B23C99BD511</t>
  </si>
  <si>
    <t>JUN-20/436 - SM Italia s.r.l/436.GRP - 436 - Creditors - Expense Accrual/</t>
  </si>
  <si>
    <t>4B57DDB6-CCC4-4C2F-A8F9-C340271043A8</t>
  </si>
  <si>
    <t>JUN-20/436 - SM Italia s.r.l/436.GRP - 436 - Creditors - Inventory AP Subledger/</t>
  </si>
  <si>
    <t>15516798-C52B-4B70-8EE8-6DADAEBF0CE8</t>
  </si>
  <si>
    <t>JUN-20/436 - SM Italia s.r.l/436.GRP - 436 - Creditors - Other Creditors/</t>
  </si>
  <si>
    <t>8F40F0A9-3FBF-4CD6-8092-82E49EB4E744</t>
  </si>
  <si>
    <t>57E1516F-48A9-4E8B-AEC3-5938330608BF</t>
  </si>
  <si>
    <t>4AC4E364-E0AA-47E3-8EE9-F45D5EDBB8E3</t>
  </si>
  <si>
    <t>E3D544E0-1F38-470D-84B5-3FD00C1C0B53</t>
  </si>
  <si>
    <t>JUN-20/436 - SM Italia s.r.l/436.GRP - 436 - Creditors - Payroll/</t>
  </si>
  <si>
    <t>1F0ABADA-D561-496E-889D-3CA5205A416F</t>
  </si>
  <si>
    <t>27B07375-4EF3-4651-8CA1-FC8A53781219</t>
  </si>
  <si>
    <t>637D01C3-5A22-4E30-8425-5B12E66C8143</t>
  </si>
  <si>
    <t>FAE06F72-CABB-4043-AD16-19574646FD72</t>
  </si>
  <si>
    <t>7256247F-0ADD-4197-BF09-23955380D832</t>
  </si>
  <si>
    <t>0BA866D8-CA6B-47D0-97C1-FE8FD4101F74</t>
  </si>
  <si>
    <t>04033814-45C1-42A8-9C09-44510BFD606E</t>
  </si>
  <si>
    <t>29737B80-058A-4578-8D45-22F7AC0B1DD1</t>
  </si>
  <si>
    <t>JUN-20/436 - SM Italia s.r.l/436.GRP - 436 - Creditors - Purchasing Subledger/</t>
  </si>
  <si>
    <t>74DC1EEC-29A0-4683-A929-0B68C7698D5B</t>
  </si>
  <si>
    <t>180494AF-E3EF-4624-9ECF-0CA3A9E26BA7</t>
  </si>
  <si>
    <t>1456A92F-E1D1-48A3-BC35-0ED4DA3089E3</t>
  </si>
  <si>
    <t>D2A80702-BA75-44CE-968F-EE3DA455AD0D</t>
  </si>
  <si>
    <t>EBA81780-A881-41AE-B00F-D8876055EC36</t>
  </si>
  <si>
    <t>JUN-20/436 - SM Italia s.r.l/436.GRP - 436 - Creditors - Subledger/</t>
  </si>
  <si>
    <t>A63474F9-0A1C-43AB-B875-15D722739D83</t>
  </si>
  <si>
    <t>1BCCF8FB-E647-49D5-82CE-50136E5994C0</t>
  </si>
  <si>
    <t>JUN-20/436 - SM Italia s.r.l/436.GRP - 436 - Creditors - VAT/</t>
  </si>
  <si>
    <t>F2372D3E-E89D-443B-9E49-AC59B95117A9</t>
  </si>
  <si>
    <t>923DEAFD-B3E2-4F46-A5E6-0ACE30EB2DB8</t>
  </si>
  <si>
    <t>D83764B2-B164-40C2-8AD2-0F0E834492F7</t>
  </si>
  <si>
    <t>DE380FD0-7583-444D-AE81-326D0217F573</t>
  </si>
  <si>
    <t>FE3E2134-2DD6-42E6-BBB2-080DE8AC7DBE</t>
  </si>
  <si>
    <t>JUN-20/436 - SM Italia s.r.l/436.GRP - 436 - Debtor Provisions/</t>
  </si>
  <si>
    <t>JUN-20/436 - SM Italia s.r.l/436.GRP - 436 - Debtors - Other/</t>
  </si>
  <si>
    <t>88348432-2E7A-465D-82D0-0A8ED1BF4C73</t>
  </si>
  <si>
    <t>E0420B13-4C72-427F-A5DD-A7CE5B2181CB</t>
  </si>
  <si>
    <t>76081B92-31B6-4B44-8849-1FCB1C6057AA</t>
  </si>
  <si>
    <t>9D554C48-1582-4AB5-B905-D829C55D7D41</t>
  </si>
  <si>
    <t>B92762C3-4CBF-415A-8233-706A56C4CF6B</t>
  </si>
  <si>
    <t>JUN-20/436 - SM Italia s.r.l/436.GRP - 436 - Debtors - Prepayments/</t>
  </si>
  <si>
    <t>6C1F14C0-27C3-48AC-93E7-49B0D5C5B6A1</t>
  </si>
  <si>
    <t>C94E99C3-A710-4074-A895-71851E81D8A5</t>
  </si>
  <si>
    <t>FFBB0274-C80B-4D60-83F1-210862466915</t>
  </si>
  <si>
    <t>50A42D09-EB07-4CAE-9906-658CC3856D11</t>
  </si>
  <si>
    <t>JUN-20/436 - SM Italia s.r.l/436.GRP - 436 - Debtors - Subledger/</t>
  </si>
  <si>
    <t>JUN-20/436 - SM Italia s.r.l/436.GRP - 436 - Debtors - Trade Others/</t>
  </si>
  <si>
    <t>88345868-E822-465A-9104-F256B450F7EF</t>
  </si>
  <si>
    <t>JUN-20/436 - SM Italia s.r.l/436.GRP - 436 - Equity/</t>
  </si>
  <si>
    <t>JUN-20/436 - SM Italia s.r.l/436.GRP - 436 - Fixed Asset - Clearing/</t>
  </si>
  <si>
    <t>JUN-20/436 - SM Italia s.r.l/436.GRP - 436 - Fixed Asset - Subledger/</t>
  </si>
  <si>
    <t>B0F50C89-6F78-4E73-BBDD-01C8D5E7AC2B</t>
  </si>
  <si>
    <t>BCA16419-56D4-498F-8063-71816D1FF3E5</t>
  </si>
  <si>
    <t>JUN-20/436 - SM Italia s.r.l/436.GRP - 436 - Fixed Asset Intangibles/</t>
  </si>
  <si>
    <t>JUN-20/436 - SM Italia s.r.l/436.GRP - 436 - ICO Loans/</t>
  </si>
  <si>
    <t>JUN-20/436 - SM Italia s.r.l/436.GRP - 436 - IFRS 16 Lease Accounting/</t>
  </si>
  <si>
    <t>72278626-3173-48BA-BB31-96B21C69ECD4</t>
  </si>
  <si>
    <t>JUN-20/436 - SM Italia s.r.l/436.GRP - 436 - Inventory - Provisions/</t>
  </si>
  <si>
    <t>JUN-20/436 - SM Italia s.r.l/436.GRP - 436 - Pensions - Liabilities/</t>
  </si>
  <si>
    <t>08C11E02-661A-4DE1-ABA8-777D476009DB</t>
  </si>
  <si>
    <t>JUN-20/436 - SM Italia s.r.l/436.GRP 436 - Litigation Prov/</t>
  </si>
  <si>
    <t>JUN-20/436 - SM Italia s.r.l/436.IT Revaluation/</t>
  </si>
  <si>
    <t>JUN-20/440 - SM Spain/440.0000.0000.20401.0000.0000.000.0000.000/</t>
  </si>
  <si>
    <t>7A610A93-60F6-42F1-9349-C40F33D8060B</t>
  </si>
  <si>
    <t>JUN-20/440 - SM Spain/440.0000.0000.22260.0000.0000.000.0000.000/</t>
  </si>
  <si>
    <t>JUN-20/440 - SM Spain/440.0000.0000.23740.0000.0000.000.0000.000/</t>
  </si>
  <si>
    <t>743B09D3-1986-4E55-9B80-C47F9CCF5D0F</t>
  </si>
  <si>
    <t>JUN-20/440 - SM Spain/440.0000.0000.32002.0000.0000.000.0000.000/</t>
  </si>
  <si>
    <t>JUN-20/440 - SM Spain/440.3226.0000.14510.0000.0000.000.0000.000/</t>
  </si>
  <si>
    <t>42F0097B-8419-4DD1-9C74-81896E8A0A30</t>
  </si>
  <si>
    <t>JUN-20/440 - SM Spain/440.GRP - 440 - Bad Debt/</t>
  </si>
  <si>
    <t>A0CEF9F8-191A-4564-A157-543234A95544</t>
  </si>
  <si>
    <t>08B42BF6-80C1-4832-8267-C3406B0F7A14</t>
  </si>
  <si>
    <t>JUN-20/440 - SM Spain/440.GRP - 440 - Corporation Tax/</t>
  </si>
  <si>
    <t>39E2E94A-ECB8-48A4-841C-90D070DE71DC</t>
  </si>
  <si>
    <t>E1A06661-3C13-459C-9E8C-C53244A958F6</t>
  </si>
  <si>
    <t>JUN-20/440 - SM Spain/440.GRP - 440 - Creditors - Bonus &amp; Commission/</t>
  </si>
  <si>
    <t>9743A127-A7C7-425B-B20F-849FB182022B</t>
  </si>
  <si>
    <t>JUN-20/440 - SM Spain/440.GRP - 440 - Creditors - Other Creditors/</t>
  </si>
  <si>
    <t>AC0D53EE-E39D-4C67-A94C-67B77BF4985B</t>
  </si>
  <si>
    <t>DA5C219D-54F1-4748-BD0B-598B84E4FDC4</t>
  </si>
  <si>
    <t>JUN-20/440 - SM Spain/440.GRP - 440 - Creditors - Payroll/</t>
  </si>
  <si>
    <t>3E505615-454D-4F37-BEE7-698526AD0384</t>
  </si>
  <si>
    <t>JUN-20/440 - SM Spain/440.GRP - 440 - Creditors - VAT/</t>
  </si>
  <si>
    <t>F3CE88DB-2F53-4C7A-9626-47A6BB025884</t>
  </si>
  <si>
    <t>AF35D674-7C86-4CD6-8FF6-EDDF9C60D4F4</t>
  </si>
  <si>
    <t>2E763EF8-5C42-4674-9E65-0748B38A2E24</t>
  </si>
  <si>
    <t>E7A3D68E-8DCC-4301-A4EF-5B70E6CC80F6</t>
  </si>
  <si>
    <t>D9CC5277-47A2-420D-87AD-674DB31981EA</t>
  </si>
  <si>
    <t>708EF5A8-84DF-43BF-BAEB-4313520840E5</t>
  </si>
  <si>
    <t>JUN-20/440 - SM Spain/440.GRP - 440 - Debtors - Prepayments/</t>
  </si>
  <si>
    <t>JUN-20/440 - SM Spain/440.GRP - 440 - Debtors - Provisions (not bad debt)/</t>
  </si>
  <si>
    <t>JUN-20/440 - SM Spain/440.GRP - 440 - Debtors - Subledger/</t>
  </si>
  <si>
    <t>JUN-20/440 - SM Spain/440.GRP - 440 - Debtors - Trade Others/</t>
  </si>
  <si>
    <t>JUN-20/440 - SM Spain/440.GRP - 440 - Equity/</t>
  </si>
  <si>
    <t>JUN-20/440 - SM Spain/440.GRP - 440 - Finished Goods/</t>
  </si>
  <si>
    <t>55E20F08-0D28-40AC-B48E-4F4BB9CC7646</t>
  </si>
  <si>
    <t>JUN-20/440 - SM Spain/440.GRP - 440 - Fixed Asset - Clearing/</t>
  </si>
  <si>
    <t>JUN-20/440 - SM Spain/440.GRP - 440 - Fixed Asset - Subledger/</t>
  </si>
  <si>
    <t>C33849EB-0FA1-477D-A65B-CBC5198AB4CB</t>
  </si>
  <si>
    <t>JUN-20/440 - SM Spain/440.GRP - 440 - Fixed Asset Intangibles/</t>
  </si>
  <si>
    <t>JUN-20/440 - SM Spain/440.GRP - 440 - ICO Loans/</t>
  </si>
  <si>
    <t>JUN-20/440 - SM Spain/440.GRP - 440 - IFRS 16 Lease Accounting/</t>
  </si>
  <si>
    <t>A05DC521-3A13-42FB-93AD-8E4D029E0A16</t>
  </si>
  <si>
    <t>6410273C-CD2D-4366-962D-6D6F8248E568</t>
  </si>
  <si>
    <t>E30222DA-CD14-4F22-8ACA-51DC9A1EFBB0</t>
  </si>
  <si>
    <t>E2F0A8B2-A4DB-4B7B-804F-CB883971E65E</t>
  </si>
  <si>
    <t>6F0AB244-D6CB-4159-BFBD-C53657C0791D</t>
  </si>
  <si>
    <t>EEA39156-F17C-4FBB-AAA6-E6B529347D72</t>
  </si>
  <si>
    <t>JUN-20/440 - SM Spain/440.GRP - 440 - Investment in Subsidiaries/</t>
  </si>
  <si>
    <t>JUN-20/460 - SM Portugal/460.0000.0000.17300.0000.0000.000.0000.000/</t>
  </si>
  <si>
    <t>7CA94C35-F73B-4226-A690-769C8BF787AD</t>
  </si>
  <si>
    <t>JUN-20/460 - SM Portugal/460.GRP - 460 - Bad Debt/</t>
  </si>
  <si>
    <t>AD5C1878-C736-4D6D-B716-EFF7483698A2</t>
  </si>
  <si>
    <t>JUN-20/460 - SM Portugal/460.GRP - 460 - Bank/</t>
  </si>
  <si>
    <t>01585355-B054-4E45-81CB-95B7B4CFD9E8</t>
  </si>
  <si>
    <t>JUN-20/460 - SM Portugal/460.GRP - 460 - Corporation Tax/</t>
  </si>
  <si>
    <t>JUN-20/460 - SM Portugal/460.GRP - 460 - Creditors - Bonus &amp; Commission/</t>
  </si>
  <si>
    <t>89B686AD-9861-4AC4-A555-3CFD5AC3A65F</t>
  </si>
  <si>
    <t>JUN-20/460 - SM Portugal/460.GRP - 460 - Creditors - Other Creditors/</t>
  </si>
  <si>
    <t>D292493B-5956-4C21-8876-200B678FCFB9</t>
  </si>
  <si>
    <t>JUN-20/460 - SM Portugal/460.GRP - 460 - Creditors - Payroll/</t>
  </si>
  <si>
    <t>E02D5DC9-026D-4F5E-B6F1-85B95DF012E0</t>
  </si>
  <si>
    <t>JUN-20/460 - SM Portugal/460.GRP - 460 - Creditors - Purchasing Subledger/</t>
  </si>
  <si>
    <t>81EC28D2-8382-4FD3-803E-BE5ED5F70851</t>
  </si>
  <si>
    <t>JUN-20/460 - SM Portugal/460.GRP - 460 - Creditors - VAT/</t>
  </si>
  <si>
    <t>C5A92F1A-CBA4-412D-A6B1-EA9AC65A0659</t>
  </si>
  <si>
    <t>04AC2DDE-C86B-45E6-B92C-75FEE9988BF5</t>
  </si>
  <si>
    <t>JUN-20/460 - SM Portugal/460.GRP - 460 - Debtors - Other Debtors/</t>
  </si>
  <si>
    <t>100D9CF2-66BE-4052-B2AE-B41987156BB1</t>
  </si>
  <si>
    <t>JUN-20/460 - SM Portugal/460.GRP - 460 - Debtors - Prepayments/</t>
  </si>
  <si>
    <t>F9BDC149-00ED-4D5F-A303-2295E6C7B355</t>
  </si>
  <si>
    <t>JUN-20/460 - SM Portugal/460.GRP - 460 - Debtors - Trade Others/</t>
  </si>
  <si>
    <t>JUN-20/460 - SM Portugal/460.GRP - 460 - Equity/</t>
  </si>
  <si>
    <t>JUN-20/460 - SM Portugal/460.GRP - 460 - Fixed Asset - Subledger/</t>
  </si>
  <si>
    <t>JUN-20/460 - SM Portugal/460.GRP - 460 - ICO Loans/</t>
  </si>
  <si>
    <t>JUN-20/460 - SM Portugal/460.GRP - 460 - IFRS 16 Lease Accounting/</t>
  </si>
  <si>
    <t>BC7B19D5-9282-46F5-91CC-0BB98B85CB64</t>
  </si>
  <si>
    <t>3999FCD1-42B8-47C8-BBFA-6752BEF3839D</t>
  </si>
  <si>
    <t>2AB96D17-542A-4C68-847A-A95222B302E1</t>
  </si>
  <si>
    <t>JUN-20/460 - SM Portugal/460.GRP - 460 -Finished Goods/</t>
  </si>
  <si>
    <t>383E92FC-25E0-4021-9540-499AC48BBB3E</t>
  </si>
  <si>
    <t>JUN-20/470 - ICU Medical Czech Republic/470.0000.0000.17610.0000.0000.000.0000.000/</t>
  </si>
  <si>
    <t>67D5F53F-6E08-47D5-9AEC-4CB555F25B66</t>
  </si>
  <si>
    <t>33064BF4-BD6E-4829-87FB-C588CB4AB51F</t>
  </si>
  <si>
    <t>C166A197-3D2B-40C6-8B48-E4DB1A1DA1B7</t>
  </si>
  <si>
    <t>JUN-20/470 - ICU Medical Czech Republic/470.0000.0000.17650.0000.0000.000.0000.000/</t>
  </si>
  <si>
    <t>B7005A16-8894-48F5-BB34-EEEAAAA7EE90</t>
  </si>
  <si>
    <t>JUN-20/470 - ICU Medical Czech Republic/470.0000.0000.20030.7000.0000.000.0000.000/</t>
  </si>
  <si>
    <t>B47AA999-A756-4DD0-A3C5-363DDBAD5A50</t>
  </si>
  <si>
    <t>JUN-20/470 - ICU Medical Czech Republic/470.0000.0000.20040.0000.0000.000.0000.000/</t>
  </si>
  <si>
    <t>ADB43F01-D6EA-47CF-8B1D-22E8E04E0446</t>
  </si>
  <si>
    <t>JUN-20/470 - ICU Medical Czech Republic/470.0000.0000.20400.0000.0000.000.0000.000/</t>
  </si>
  <si>
    <t>60D72AA9-582D-4758-9780-E82CF4BFC88A</t>
  </si>
  <si>
    <t>JUN-20/470 - ICU Medical Czech Republic/470.0000.0000.23740.0000.0000.000.0000.000/</t>
  </si>
  <si>
    <t>D67A67C1-A8D6-4D8B-8643-6B1E3C566F48</t>
  </si>
  <si>
    <t>JUN-20/470 - ICU Medical Czech Republic/470.0000.0000.32002.0000.0000.000.0000.000/</t>
  </si>
  <si>
    <t>JUN-20/470 - ICU Medical Czech Republic/470.3121.Hranice Inventory/</t>
  </si>
  <si>
    <t>FF830393-9813-4556-B780-C39001B762B6</t>
  </si>
  <si>
    <t>924502F3-A442-4EEA-824E-CB7EF8E0D4FB</t>
  </si>
  <si>
    <t>JUN-20/470 - ICU Medical Czech Republic/470.3122.0000.13005.0000.0000.000.0000.000/</t>
  </si>
  <si>
    <t>6CDEE700-69ED-4A02-8150-549FA7B69DF0</t>
  </si>
  <si>
    <t>E91EF8D1-C38E-4020-9CC5-16D30D456019</t>
  </si>
  <si>
    <t>JUN-20/470 - ICU Medical Czech Republic/470.3122.0000.14505.0000.0000.000.0000.000/</t>
  </si>
  <si>
    <t>6A8D1E05-31CA-4751-AF7A-D5098BB32C15</t>
  </si>
  <si>
    <t>JUN-20/470 - ICU Medical Czech Republic/470.3122.0000.14505.0000.0000.400.0000.000/</t>
  </si>
  <si>
    <t>A7CEA2F3-4B20-4AA9-87F3-A3221FC64952</t>
  </si>
  <si>
    <t>B9245F3E-B212-4FE7-A14D-1106199EF291</t>
  </si>
  <si>
    <t>JUN-20/470 - ICU Medical Czech Republic/470.GRP - 470 - Bank/</t>
  </si>
  <si>
    <t>F0F5E212-800D-4DD8-937C-2EEA2AC9289C</t>
  </si>
  <si>
    <t>JUN-20/470 - ICU Medical Czech Republic/470.GRP - 470 - Corporation Tax/</t>
  </si>
  <si>
    <t>JUN-20/470 - ICU Medical Czech Republic/470.GRP - 470 - Creditors - Inventory AP Subledger/</t>
  </si>
  <si>
    <t>07755E77-AD50-4A6D-8DA5-346F4119EC4D</t>
  </si>
  <si>
    <t>JUN-20/470 - ICU Medical Czech Republic/470.GRP - 470 - Creditors - Other Creditors/</t>
  </si>
  <si>
    <t>173942C8-E301-4158-B498-6BAFDD9EF39E</t>
  </si>
  <si>
    <t>8B716B7E-9D98-4B6F-8F3C-A800C7688521</t>
  </si>
  <si>
    <t>5BBAAF49-39A6-4B0C-9DB0-15A1292ECC47</t>
  </si>
  <si>
    <t>JUN-20/470 - ICU Medical Czech Republic/470.GRP - 470 - Creditors - Payroll/</t>
  </si>
  <si>
    <t>4A8FA9D7-C8CE-480D-BBC9-ADB26F1623CD</t>
  </si>
  <si>
    <t>3D5B047C-CE5D-4DA4-96EA-EF4D4E18EACF</t>
  </si>
  <si>
    <t>04EB8124-7012-44C1-BA51-A98A50188E1F</t>
  </si>
  <si>
    <t>4459C9D8-B317-41FA-A7D6-B95B870BE877</t>
  </si>
  <si>
    <t>JUN-20/470 - ICU Medical Czech Republic/470.GRP - 470 - Creditors - Purchasing Subledger/</t>
  </si>
  <si>
    <t>E74336B6-C99B-4096-B463-BEB2289CA85E</t>
  </si>
  <si>
    <t>JUN-20/470 - ICU Medical Czech Republic/470.GRP - 470 - Creditors - Subledger/</t>
  </si>
  <si>
    <t>22F2AB8C-2EDB-468C-B471-D14B45FADF11</t>
  </si>
  <si>
    <t>JUN-20/470 - ICU Medical Czech Republic/470.GRP - 470 - Debtors - Other Debtors/</t>
  </si>
  <si>
    <t>EAFC5B47-624C-4D60-9700-3040CF7DD5B4</t>
  </si>
  <si>
    <t>DBAFCDD1-F031-4885-86DC-64EE235FA072</t>
  </si>
  <si>
    <t>JUN-20/470 - ICU Medical Czech Republic/470.GRP - 470 - Debtors - Prepayments/</t>
  </si>
  <si>
    <t>077EF7F0-1142-4AD1-8802-646AF653D973</t>
  </si>
  <si>
    <t>826E7411-CF5D-40E7-98EB-8594BE93BDD6</t>
  </si>
  <si>
    <t>JUN-20/470 - ICU Medical Czech Republic/470.GRP - 470 - Debtors - Subledger/</t>
  </si>
  <si>
    <t>349DD8CF-9030-4A30-AC48-904649621127</t>
  </si>
  <si>
    <t>JUN-20/470 - ICU Medical Czech Republic/470.GRP - 470 - Equity/</t>
  </si>
  <si>
    <t>JUN-20/470 - ICU Medical Czech Republic/470.GRP - 470 - Fixed Asset - Clearing/</t>
  </si>
  <si>
    <t>3A1ED156-EE6E-42DE-B7EE-CBA2B4B1D1B4</t>
  </si>
  <si>
    <t>7F540343-3B8F-49B4-97A6-52C391ACA9D0</t>
  </si>
  <si>
    <t>7ACEFBF0-325F-4F7F-A1B9-8A491EFC4698</t>
  </si>
  <si>
    <t>JUN-20/470 - ICU Medical Czech Republic/470.GRP - 470 - Fixed Asset - Subledger/</t>
  </si>
  <si>
    <t>E5E9C7A8-3DE9-45A9-9AAC-775E9DBD54F9</t>
  </si>
  <si>
    <t>B554D69F-35FB-4B20-8F3D-63D8FE8C1380</t>
  </si>
  <si>
    <t>JUN-20/470 - ICU Medical Czech Republic/470.GRP - 470 - ICO Loans/</t>
  </si>
  <si>
    <t>JUN-20/470 - ICU Medical Czech Republic/470.GRP - 470 - Inventory (Manual) - MFG/</t>
  </si>
  <si>
    <t>JUN-20/470 - ICU Medical Czech Republic/470.GRP - 470 - IFRS 16 Lease Accounting/</t>
  </si>
  <si>
    <t>AED25D8F-C953-4230-8D6A-B358287243EC</t>
  </si>
  <si>
    <t>75E67519-81B3-42E0-96E8-B960EBBE508D</t>
  </si>
  <si>
    <t>609B8F8C-AB31-4FBC-AC1B-D0F27EDACA73</t>
  </si>
  <si>
    <t>JUN-20/470 - ICU Medical Czech Republic/470.GRP - 470 - Inventory Provisions - MFG/</t>
  </si>
  <si>
    <t>AE3FE71A-11D6-4B39-87CE-71B0FAE4DA6A</t>
  </si>
  <si>
    <t>JUN-20/500 - SM Japan/500.0000.0000.15200.0000.0000.000.0000.000/</t>
  </si>
  <si>
    <t>8AF306C9-42A5-4C4F-9975-9F10FFAE5E2E</t>
  </si>
  <si>
    <t>JUN-20/500 - SM Japan/500.0000.0000.17015.0000.0000.000.0000.000/</t>
  </si>
  <si>
    <t>6BE0F02D-BA3A-40E5-ACEE-CB0A7E278552</t>
  </si>
  <si>
    <t>JUN-20/500 - SM Japan/500.0000.0000.17031.0000.0000.000.0000.000/</t>
  </si>
  <si>
    <t>0381E419-AA67-40C3-A869-6B1716F8386B</t>
  </si>
  <si>
    <t>JUN-20/500 - SM Japan/500.0000.0000.17040.0000.0000.000.0000.000/</t>
  </si>
  <si>
    <t>F324566B-95F2-4F5A-8003-CCF245BB9E79</t>
  </si>
  <si>
    <t>JUN-20/500 - SM Japan/500.0000.0000.17210.0000.0000.000.0000.000/</t>
  </si>
  <si>
    <t>163CAB62-8CB4-4F79-B293-8AA3B8D36AF4</t>
  </si>
  <si>
    <t>JUN-20/500 - SM Japan/500.0000.0000.17539.0000.0000.000.0000.000/</t>
  </si>
  <si>
    <t>39B0D85D-73DD-4F5F-B07A-824FC8C75E27</t>
  </si>
  <si>
    <t>JUN-20/500 - SM Japan/500.0000.0000.17620.0000.0000.500.0000.000/</t>
  </si>
  <si>
    <t>FB83A27B-DD1C-4B7F-83DD-E41D035C7E05</t>
  </si>
  <si>
    <t>JUN-20/500 - SM Japan/500.0000.0000.17625.0000.0000.000.0000.000/</t>
  </si>
  <si>
    <t>CF055BFF-9B4B-40D6-9DCE-6EC147C1E2BB</t>
  </si>
  <si>
    <t>JUN-20/500 - SM Japan/500.0000.0000.17650.0000.0000.000.0000.000/</t>
  </si>
  <si>
    <t>6FA29E64-FD8F-41E3-8B80-6BD4980991B2</t>
  </si>
  <si>
    <t>JUN-20/500 - SM Japan/500.0000.0000.17656.0000.0000.000.0000.000/</t>
  </si>
  <si>
    <t>CF34CFB8-9C4D-487A-AFF1-AAE5F553D85E</t>
  </si>
  <si>
    <t>JUN-20/500 - SM Japan/500.0000.0000.17840.0000.0000.100.0000.000/</t>
  </si>
  <si>
    <t>E4C72962-2B30-49B0-B14F-DFB26FE6601C</t>
  </si>
  <si>
    <t>JUN-20/500 - SM Japan/500.0000.0000.17840.0000.0000.509.0000.000/</t>
  </si>
  <si>
    <t>D3270AE4-EE85-4A72-9E26-7B31E1878F45</t>
  </si>
  <si>
    <t>JUN-20/500 - SM Japan/500.0000.0000.18200.6050.0000.000.0000.000/</t>
  </si>
  <si>
    <t>81780298-10A7-48FB-9F9D-81DB927EF79C</t>
  </si>
  <si>
    <t>JUN-20/500 - SM Japan/500.0000.0000.18200.6052.0000.000.0000.000/</t>
  </si>
  <si>
    <t>85B48E77-A903-4EC8-8A92-FC37F68434C3</t>
  </si>
  <si>
    <t>JUN-20/500 - SM Japan/500.0000.0000.18300.7103.0000.000.0000.000/</t>
  </si>
  <si>
    <t>A81A3BBC-14A0-478A-AC8E-222BBD157A44</t>
  </si>
  <si>
    <t>JUN-20/500 - SM Japan/500.0000.0000.20000.0000.0000.000.0000.000/</t>
  </si>
  <si>
    <t>B778E61C-1A38-4D01-A490-E09F40E50D92</t>
  </si>
  <si>
    <t>JUN-20/500 - SM Japan/500.0000.0000.20001.0000.0000.000.0000.000/</t>
  </si>
  <si>
    <t>1971C367-9FBF-4DDA-BD33-0056B1C1C607</t>
  </si>
  <si>
    <t>JUN-20/500 - SM Japan/500.0000.0000.20015.0000.0000.000.0000.000/</t>
  </si>
  <si>
    <t>1DBBC20D-B99B-470B-AE6F-7DA84001CB37</t>
  </si>
  <si>
    <t>JUN-20/500 - SM Japan/500.0000.0000.20020.0000.0000.000.0000.000/</t>
  </si>
  <si>
    <t>B72CA485-42B7-47A3-A2EC-7B18E50A7C61</t>
  </si>
  <si>
    <t>JUN-20/500 - SM Japan/500.0000.0000.20201.3090.0000.000.0000.000/</t>
  </si>
  <si>
    <t>14E07F91-DFF5-43C4-AE98-B44C26949CDB</t>
  </si>
  <si>
    <t>JUN-20/500 - SM Japan/500.0000.0000.20205.0000.0000.000.0000.000/</t>
  </si>
  <si>
    <t>5CC4E105-B74F-4A8A-B041-73A3A7A389AC</t>
  </si>
  <si>
    <t>JUN-20/500 - SM Japan/500.0000.0000.20500.0000.0000.000.0000.000/</t>
  </si>
  <si>
    <t>DA6DDB83-CC2A-4FE4-803E-04D56DD0740E</t>
  </si>
  <si>
    <t>JUN-20/500 - SM Japan/500.0000.0000.20502.0000.0000.000.0000.000/</t>
  </si>
  <si>
    <t>53AB26AB-B882-47F1-AA12-0077A871A56D</t>
  </si>
  <si>
    <t>JUN-20/500 - SM Japan/500.0000.0000.20503.0000.0000.000.0000.000/</t>
  </si>
  <si>
    <t>F47FB96C-89B1-41C6-8554-3D85751F1D67</t>
  </si>
  <si>
    <t>JUN-20/500 - SM Japan/500.0000.0000.20504.0000.0000.000.0000.000/</t>
  </si>
  <si>
    <t>1F00210B-8BF8-4D12-9CFF-B02AF0E481F7</t>
  </si>
  <si>
    <t>JUN-20/500 - SM Japan/500.0000.0000.20513.0000.0000.000.0000.000/</t>
  </si>
  <si>
    <t>83479B6B-531E-4793-BDB6-5DC4A7659F8D</t>
  </si>
  <si>
    <t>JUN-20/500 - SM Japan/500.0000.0000.20539.0000.0000.000.0000.000/</t>
  </si>
  <si>
    <t>A141B12D-AF9B-42C2-B8F9-83419770B76D</t>
  </si>
  <si>
    <t>JUN-20/500 - SM Japan/500.0000.0000.20600.0000.0000.000.0000.000/</t>
  </si>
  <si>
    <t>B75C0121-764E-4F83-875B-0212F202C90C</t>
  </si>
  <si>
    <t>JUN-20/500 - SM Japan/500.0000.0000.20713.0000.0000.000.0000.000/</t>
  </si>
  <si>
    <t>4DBE39CA-8E26-4748-B736-DCB8A692C466</t>
  </si>
  <si>
    <t>JUN-20/500 - SM Japan/500.0000.0000.20800.0000.0000.000.0000.000/</t>
  </si>
  <si>
    <t>EC389401-C5E4-4D8E-A01F-5FEA56AF625E</t>
  </si>
  <si>
    <t>JUN-20/500 - SM Japan/500.0000.0000.20900.0000.0000.000.0000.000/</t>
  </si>
  <si>
    <t>44FFE353-BC4F-4B78-AC02-6B0F411CA261</t>
  </si>
  <si>
    <t>JUN-20/500 - SM Japan/500.0000.0000.21400.0000.0000.000.0000.000/</t>
  </si>
  <si>
    <t>9D74C8DC-F2C1-4847-95A0-7C6628DB00B9</t>
  </si>
  <si>
    <t>JUN-20/500 - SM Japan/500.0000.0000.21312.0000.0000.000.0000.000/</t>
  </si>
  <si>
    <t>31429457-A187-4B2D-88A7-A72EB162A216</t>
  </si>
  <si>
    <t>JUN-20/500 - SM Japan/500.0000.0000.21700.0000.0000.000.0000.000/</t>
  </si>
  <si>
    <t>3A414590-5D12-4E35-AB12-B3BEB349B2C1</t>
  </si>
  <si>
    <t>JUN-20/500 - SM Japan/500.0000.0000.22101.0000.0000.000.0000.000/</t>
  </si>
  <si>
    <t>05678000-00F7-4BC4-8C28-563B27BC5364</t>
  </si>
  <si>
    <t>JUN-20/500 - SM Japan/500.0000.0000.22250.0000.0000.000.0000.000/</t>
  </si>
  <si>
    <t>8ED9FABD-5F4F-4359-B5D0-F05681929E42</t>
  </si>
  <si>
    <t>JUN-20/500 - SM Japan/500.0000.0000.23405.0000.0000.000.0000.000/</t>
  </si>
  <si>
    <t>4117292C-3898-4E1F-A805-4CBFD47A6973</t>
  </si>
  <si>
    <t>JUN-20/500 - SM Japan/500.0000.0000.22260.0000.0000.000.0000.000/</t>
  </si>
  <si>
    <t>50219196-B05C-44F6-B5CB-A7B73DC1C4CD</t>
  </si>
  <si>
    <t>JUN-20/500 - SM Japan/500.0000.0000.23740.0000.0000.000.0000.000/</t>
  </si>
  <si>
    <t>800F077D-B7F1-44FC-8C38-3EFE152957D8</t>
  </si>
  <si>
    <t>JUN-20/500 - SM Japan/500.0000.0000.24475.0000.0000.000.0000.000/</t>
  </si>
  <si>
    <t>4C1C3406-E2C8-415B-9231-F802BAC9C223</t>
  </si>
  <si>
    <t>JUN-20/500 - SM Japan/500.0000.0000.24600.0000.0000.100.0000.000/</t>
  </si>
  <si>
    <t>256013CF-F3B6-45B2-8D66-8FE6C3907BA9</t>
  </si>
  <si>
    <t>JUN-20/500 - SM Japan/500.0000.0000.24600.0000.0000.300.0000.000/</t>
  </si>
  <si>
    <t>30DEB120-1D0A-40CA-8675-FDFE0335A46E</t>
  </si>
  <si>
    <t>JUN-20/500 - SM Japan/500.0000.0000.24600.0000.0000.501.0000.000/</t>
  </si>
  <si>
    <t>EFF47515-9275-43BF-A901-7FE60BA3DFE5</t>
  </si>
  <si>
    <t>JUN-20/500 - SM Japan/500.0000.0000.26300.0000.0000.740.0000.000/</t>
  </si>
  <si>
    <t>JUN-20/500 - SM Japan/500.0000.0000.31020.0000.0000.000.0000.000/</t>
  </si>
  <si>
    <t>1BEDA804-9329-4B34-BB63-DDD27B6507C6</t>
  </si>
  <si>
    <t>JUN-20/500 - SM Japan/500.0000.0000.31700.0000.0000.000.0000.000/</t>
  </si>
  <si>
    <t>C2557A1C-8460-4C20-9FFF-7CC176E1804A</t>
  </si>
  <si>
    <t>JUN-20/500 - SM Japan/500.0000.0000.31705.0000.0000.000.0000.000/</t>
  </si>
  <si>
    <t>4018AB0C-1ADC-49EE-8334-BD10F50313FC</t>
  </si>
  <si>
    <t>JUN-20/500 - SM Japan/500.0000.0000.31706.0000.0000.000.0000.000/</t>
  </si>
  <si>
    <t>ED1A3C59-08B8-4104-9998-6EF02F0C0E77</t>
  </si>
  <si>
    <t>JUN-20/500 - SM Japan/500.0000.0000.31707.0000.0000.000.0000.000/</t>
  </si>
  <si>
    <t>E894941E-2069-477A-A338-B76B587BCA53</t>
  </si>
  <si>
    <t>JUN-20/500 - SM Japan/500.0000.0000.32002.0000.0000.000.0000.000/</t>
  </si>
  <si>
    <t>167E6EEC-C451-4C3A-8F0F-6E445FBFD77D</t>
  </si>
  <si>
    <t>JUN-20/500 - SM Japan/500.0000.0000.31708.0000.0000.000.0000.000/</t>
  </si>
  <si>
    <t>4ECD503B-37D4-43A4-8487-6FFA1F0FE77A</t>
  </si>
  <si>
    <t>JUN-20/500 - SM Japan/500.GRP - 500 - Consumption tax/</t>
  </si>
  <si>
    <t>6AD6EBDE-3D92-4974-87E1-2EACC473A65F</t>
  </si>
  <si>
    <t>JUN-20/500 - SM Japan/500.GRP - 500 - FG Manual Adjustments/</t>
  </si>
  <si>
    <t>1CA7B280-D55C-4086-BE4C-409CF1368362</t>
  </si>
  <si>
    <t>JUN-20/500 - SM Japan/500.GRP - 500 - Fixed Asset/</t>
  </si>
  <si>
    <t>EBAB1B46-E78D-4223-802C-F2CFB9380B68</t>
  </si>
  <si>
    <t>JUN-20/500 - SM Japan/500.GRP - 500 - IFRS 16 Lease/</t>
  </si>
  <si>
    <t>DDE8792E-BE1D-4180-AAF2-77911E9C7D30</t>
  </si>
  <si>
    <t>JUN-20/500 - SM Japan/500.GRP - 500 - IFRS 16 Lease Obligation/</t>
  </si>
  <si>
    <t>A335723F-46BF-4FDF-A092-A5E2B09FF973</t>
  </si>
  <si>
    <t>JUN-20/500 - SM Japan/500.GRP - 500 - Intransit Inventory/</t>
  </si>
  <si>
    <t>43B52381-A517-4118-8A6E-A83E4C9B40F6</t>
  </si>
  <si>
    <t>JUN-20/500 - SM Japan/500.GRP - 500 - On-hand Inventory/</t>
  </si>
  <si>
    <t>EF12BB16-9FAD-4946-B2B0-6FA7486F719A</t>
  </si>
  <si>
    <t>JUN-20/500 - SM Japan/500.GRP - 500 - Prepaid Account/</t>
  </si>
  <si>
    <t>E41F9125-2EBF-4FF8-A075-89224C6892D6</t>
  </si>
  <si>
    <t>JUN-20/500 - SM Japan/500.GRP - 500 - Trade&amp;Misc Receivables/</t>
  </si>
  <si>
    <t>DC56CE85-A19C-4234-87B2-ED0490B861F1</t>
  </si>
  <si>
    <t>JUN-20/500 - SM Japan/500.GRP - 500 - Work in Process/</t>
  </si>
  <si>
    <t>7E3754B1-AD53-4CE5-A992-9C24679841FB</t>
  </si>
  <si>
    <t>JUN-20/501 - ICU Medical (SM) Pty Ltd/501.0000.0000.20002.0000.0000.000.0000.000/</t>
  </si>
  <si>
    <t>JUN-20/501 - ICU Medical (SM) Pty Ltd/501.GRP-501-Capital/</t>
  </si>
  <si>
    <t>JUN-20/501 - ICU Medical (SM) Pty Ltd/501.GRP-501-Goodwill/</t>
  </si>
  <si>
    <t>JUN-20/501 - ICU Medical (SM) Pty Ltd/501.GRP-501-PRV-Service Guarantee/</t>
  </si>
  <si>
    <t>JUN-20/501 - ICU Medical (SM) Pty Ltd/501.GRP-501-Retained Earnings/</t>
  </si>
  <si>
    <t>JUN-20/501 - ICU Medical (SM) Pty Ltd/501.GRP-501-Share/</t>
  </si>
  <si>
    <t>JUN-20/501 - ICU Medical (SM) Pty Ltd/501.Payroll System clearing/</t>
  </si>
  <si>
    <t>JUN-20/502 - SM SE Asia/502.GRP - 502 - Corporation Tax/</t>
  </si>
  <si>
    <t>JUN-20/502 - SM SE Asia/502.GRP - 502 - Equity/</t>
  </si>
  <si>
    <t>JUN-20/506 - ICU Medical China (Beijing)/506.0000.0000.17005.0000.0000.000.0000.000/</t>
  </si>
  <si>
    <t>FE553B85-AC03-4686-9C0B-33E3E1284B0A</t>
  </si>
  <si>
    <t>JUN-20/506 - ICU Medical China (Beijing)/506.0000.0000.17539.0000.0000.000.0000.000/</t>
  </si>
  <si>
    <t>JUN-20/506 - ICU Medical China (Beijing)/506.0000.0000.17860.0000.0000.704.0000.000/</t>
  </si>
  <si>
    <t>0D0CA621-27A5-4DB4-A052-AA62D084C5BA</t>
  </si>
  <si>
    <t>JUN-20/506 - ICU Medical China (Beijing)/506.0000.0000.17840.0000.0000.509.0000.000/</t>
  </si>
  <si>
    <t>8C6D7E97-EBAD-4843-B886-51A0DCF89708</t>
  </si>
  <si>
    <t>JUN-20/506 - ICU Medical China (Beijing)/506.0000.0000.18000.6172.0000.000.0000.000/</t>
  </si>
  <si>
    <t>05BEE7CB-DDA2-4371-872F-B7D7CC0DCE40</t>
  </si>
  <si>
    <t>DEF60D99-C8B4-4B54-9456-24A236CA73E1</t>
  </si>
  <si>
    <t>JUN-20/506 - ICU Medical China (Beijing)/506.0000.0000.20100.6151.0000.000.0000.000/</t>
  </si>
  <si>
    <t>JUN-20/506 - ICU Medical China (Beijing)/506.0000.0000.20100.6150.0000.000.0000.000/</t>
  </si>
  <si>
    <t>B69883E3-DDB8-4A35-AC33-2591D22F12BD</t>
  </si>
  <si>
    <t>JUN-20/506 - ICU Medical China (Beijing)/506.0000.0000.20100.6172.0000.000.0000.000/</t>
  </si>
  <si>
    <t>JUN-20/506 - ICU Medical China (Beijing)/506.0000.0000.20202.0000.0000.000.0000.000/</t>
  </si>
  <si>
    <t>JUN-20/506 - ICU Medical China (Beijing)/506.0000.0000.20522.0000.0000.000.0000.000/</t>
  </si>
  <si>
    <t>JUN-20/506 - ICU Medical China (Beijing)/506.0000.0000.21100.0000.0000.000.0000.000/</t>
  </si>
  <si>
    <t>JUN-20/506 - ICU Medical China (Beijing)/506.0000.0000.21312.0000.0000.000.0000.000/</t>
  </si>
  <si>
    <t>JUN-20/506 - ICU Medical China (Beijing)/506.0000.0000.21313.0000.0000.000.0000.000/</t>
  </si>
  <si>
    <t>JUN-20/506 - ICU Medical China (Beijing)/506.0000.0000.24411.0000.0000.000.0000.000/</t>
  </si>
  <si>
    <t>JUN-20/506 - ICU Medical China (Beijing)/506.0000.0000.24413.0000.0000.000.0000.000/</t>
  </si>
  <si>
    <t>JUN-20/506 - ICU Medical China (Beijing)/506.0000.0000.24414.0000.0000.000.0000.000/</t>
  </si>
  <si>
    <t>JUN-20/506 - ICU Medical China (Beijing)/506.0000.0000.24412.0000.0000.000.0000.000/</t>
  </si>
  <si>
    <t>JUN-20/506 - ICU Medical China (Beijing)/506.0000.0000.24453.0000.0000.000.0000.000/</t>
  </si>
  <si>
    <t>JUN-20/506 - ICU Medical China (Beijing)/506.0000.0000.24600.0000.0000.509.0000.000/</t>
  </si>
  <si>
    <t>JUN-20/506 - ICU Medical China (Beijing)/506.0000.0000.24700.0000.0000.704.0000.000/</t>
  </si>
  <si>
    <t>JUN-20/506 - ICU Medical China (Beijing)/506.0000.0000.24700.0000.0000.718.0000.000/</t>
  </si>
  <si>
    <t>JUN-20/506 - ICU Medical China (Beijing)/506.0000.0000.24700.0000.0000.724.0000.000/</t>
  </si>
  <si>
    <t>JUN-20/506 - ICU Medical China (Beijing)/506.0000.0000.24700.0000.0000.729.0000.000/</t>
  </si>
  <si>
    <t>JUN-20/506 - ICU Medical China (Beijing)/506.0000.0000.30000.0000.0000.000.0000.000/</t>
  </si>
  <si>
    <t>JUN-20/506 - ICU Medical China (Beijing)/506.5015.0000.17539.0000.0000.000.0000.000/</t>
  </si>
  <si>
    <t>JUN-20/506 - ICU Medical China (Beijing)/506.GRP - 506 -ACR-Payroll Tax/</t>
  </si>
  <si>
    <t>JUN-20/506 - ICU Medical China (Beijing)/506.GRP - 506 -ACR-Payroll System/</t>
  </si>
  <si>
    <t>JUN-20/506 - ICU Medical China (Beijing)/506.GRP - 506 -Bonus and Commission Accrual/</t>
  </si>
  <si>
    <t>JUN-20/506 - ICU Medical China (Beijing)/506.GRP - 506 -Professional Fees/</t>
  </si>
  <si>
    <t>JUN-20/506 - ICU Medical China (Beijing)/506.GRP - 506 -Retained Earnings/</t>
  </si>
  <si>
    <t>JUN-20/506 - ICU Medical China (Beijing)/506.GRP - 506 -Std Cost Reval Reserve/</t>
  </si>
  <si>
    <t>JUN-20/508 - SM Instrument (Zhejiang) Co Ltd/508.0000.0000.17500.0000.0000.000.0000.000/</t>
  </si>
  <si>
    <t>318C1026-F022-411E-B540-93DC872F08FB</t>
  </si>
  <si>
    <t>JUN-20/508 - SM Instrument (Zhejiang) Co Ltd/508.0000.0000.17539.0000.0000.000.0000.000/</t>
  </si>
  <si>
    <t>7CC6227C-A20E-474D-BFB1-A359626626E1</t>
  </si>
  <si>
    <t>JUN-20/508 - SM Instrument (Zhejiang) Co Ltd/508.0000.0000.17540.0000.0000.000.0000.000/</t>
  </si>
  <si>
    <t>C4DCFA94-6D5F-4B14-B903-8D66E054C9FB</t>
  </si>
  <si>
    <t>JUN-20/508 - SM Instrument (Zhejiang) Co Ltd/508.0000.0000.17600.0000.0000.510.0000.000/</t>
  </si>
  <si>
    <t>7AFF4CDA-9224-42E3-8FEA-04319016B2AA</t>
  </si>
  <si>
    <t>JUN-20/508 - SM Instrument (Zhejiang) Co Ltd/508.0000.0000.17640.0000.0000.000.0000.000/</t>
  </si>
  <si>
    <t>JUN-20/508 - SM Instrument (Zhejiang) Co Ltd/508.0000.0000.17840.0000.0000.509.0000.000/</t>
  </si>
  <si>
    <t>796CDE4E-E7CC-4F35-A1AF-B0B7431DDA4C</t>
  </si>
  <si>
    <t>JUN-20/508 - SM Instrument (Zhejiang) Co Ltd/508.0000.0000.20020.0000.0000.000.0000.000/</t>
  </si>
  <si>
    <t>E6DA87C6-B2EE-43AA-A400-A77EC66813EE</t>
  </si>
  <si>
    <t>JUN-20/508 - SM Instrument (Zhejiang) Co Ltd/508.0000.0000.18205.6151.0000.000.0000.000/</t>
  </si>
  <si>
    <t>451DB2D6-A149-49B6-B8E0-08143197201D</t>
  </si>
  <si>
    <t>JUN-20/508 - SM Instrument (Zhejiang) Co Ltd/508.0000.0000.20201.0000.0000.000.0000.000/</t>
  </si>
  <si>
    <t>JUN-20/508 - SM Instrument (Zhejiang) Co Ltd/508.0000.0000.20500.0000.0000.000.0000.000/</t>
  </si>
  <si>
    <t>DB4071BA-CF23-4117-B9E5-8C92C888C7F3</t>
  </si>
  <si>
    <t>E8FE5760-17DC-46CD-B1F2-63421C131915</t>
  </si>
  <si>
    <t>JUN-20/508 - SM Instrument (Zhejiang) Co Ltd/508.0000.0000.20504.0000.0000.000.0000.000/</t>
  </si>
  <si>
    <t>JUN-20/508 - SM Instrument (Zhejiang) Co Ltd/508.0000.0000.21312.0000.0000.000.0000.000/</t>
  </si>
  <si>
    <t>A9477592-6C1D-4396-9787-C792DFFA423D</t>
  </si>
  <si>
    <t>JUN-20/508 - SM Instrument (Zhejiang) Co Ltd/508.0000.0000.20800.0000.0000.000.0000.000/</t>
  </si>
  <si>
    <t>C59FBB59-04C3-4329-A3AC-0F373C013E80</t>
  </si>
  <si>
    <t>1A8CAB7F-C45E-4D12-AE3D-A253D70EFC8C</t>
  </si>
  <si>
    <t>D9FF37EE-B103-4CBF-BF63-C802C95308C2</t>
  </si>
  <si>
    <t>44690530-614E-44DC-BB44-6DE5F63CC3BD</t>
  </si>
  <si>
    <t>1A71F564-C88D-4C89-9B9C-7422F2B0C21D</t>
  </si>
  <si>
    <t>036BB2C8-A23D-42C5-BEC4-ED44914D8367</t>
  </si>
  <si>
    <t>7AA137D1-9E17-42A9-88A4-C144A781322F</t>
  </si>
  <si>
    <t>JUN-20/508 - SM Instrument (Zhejiang) Co Ltd/508.0000.0000.21340.0000.0000.000.0000.000/</t>
  </si>
  <si>
    <t>AA92BE47-3F1B-4579-A892-05901A548272</t>
  </si>
  <si>
    <t>0C051E26-341A-4363-9D4A-831BAB601040</t>
  </si>
  <si>
    <t>EDF857F9-BC7A-4F45-9E7B-FD737F1B3226</t>
  </si>
  <si>
    <t>JUN-20/508 - SM Instrument (Zhejiang) Co Ltd/508.0000.0000.24200.6150.0000.000.0000.000/</t>
  </si>
  <si>
    <t>6170E24B-62D9-4E9A-B4DD-FB4642FE3D6B</t>
  </si>
  <si>
    <t>JUN-20/508 - SM Instrument (Zhejiang) Co Ltd/508.0000.0000.24600.0000.0000.100.0000.000/</t>
  </si>
  <si>
    <t>JUN-20/508 - SM Instrument (Zhejiang) Co Ltd/508.0000.0000.30000.0000.0000.000.0000.000/</t>
  </si>
  <si>
    <t>JUN-20/508 - SM Instrument (Zhejiang) Co Ltd/508.0000.0000.31000.0000.0000.000.0000.000/</t>
  </si>
  <si>
    <t>JUN-20/508 - SM Instrument (Zhejiang) Co Ltd/508.0000.0000.31005.0000.0000.000.0000.000/</t>
  </si>
  <si>
    <t>JUN-20/508 - SM Instrument (Zhejiang) Co Ltd/508.0000.0000.32000.0000.0000.000.0000.000/</t>
  </si>
  <si>
    <t>JUN-20/508 - SM Instrument (Zhejiang) Co Ltd/508.0000.0000.32005.0000.0000.000.0000.000/</t>
  </si>
  <si>
    <t>JUN-20/508 - SM Instrument (Zhejiang) Co Ltd/508.5003.0000.15425.0000.0000.000.0000.000/</t>
  </si>
  <si>
    <t>JUN-20/508 - SM Instrument (Zhejiang) Co Ltd/508.5003.0000.18000.6150.0000.000.0000.000/</t>
  </si>
  <si>
    <t>5FEE48B9-361C-4612-9456-7271FFBF5049</t>
  </si>
  <si>
    <t>JUN-20/508 - SM Instrument (Zhejiang) Co Ltd/508.5003.0000.18000.6175.0000.000.0000.000/</t>
  </si>
  <si>
    <t>8EC707F0-D3ED-436E-A43E-BCEB66407735</t>
  </si>
  <si>
    <t>JUN-20/508 - SM Instrument (Zhejiang) Co Ltd/508.GRP - 508 - Cash at bank/</t>
  </si>
  <si>
    <t>7DD78879-0601-44B4-893B-1C55CF8335D2</t>
  </si>
  <si>
    <t>JUN-20/508 - SM Instrument (Zhejiang) Co Ltd/508.GRP - 508 - Creditors Intercompany/</t>
  </si>
  <si>
    <t>JUN-20/508 - SM Instrument (Zhejiang) Co Ltd/508.GRP - 508 - Debtors-Intercompany/</t>
  </si>
  <si>
    <t>6ED1A1BE-D97B-4C9D-87E0-5D2C76274F31</t>
  </si>
  <si>
    <t>65E7275A-AD22-4071-9522-41A2683E19D9</t>
  </si>
  <si>
    <t>JUN-20/508 - SM Instrument (Zhejiang) Co Ltd/508.GRP-508- Computer SW Op B/</t>
  </si>
  <si>
    <t>JUN-20/508 - SM Instrument (Zhejiang) Co Ltd/508.GRP-508- Tax VAT/</t>
  </si>
  <si>
    <t>JUN-20/508 - SM Instrument (Zhejiang) Co Ltd/508.GRP-508- Trade Debtors/</t>
  </si>
  <si>
    <t>7E73E54C-0D0F-4459-B1BF-F1321F77CA97</t>
  </si>
  <si>
    <t>000628DF-DEE7-4D10-B2B0-6794FFEC1846</t>
  </si>
  <si>
    <t>531EB20D-5B7A-4FF3-9030-6FCD7FBEE85D</t>
  </si>
  <si>
    <t>JUN-20/508 - SM Instrument (Zhejiang) Co Ltd/508.GRP-508-Development/</t>
  </si>
  <si>
    <t>098ED672-7D06-44BD-A621-62E7E7ADF0E9</t>
  </si>
  <si>
    <t>JUN-20/508 - SM Instrument (Zhejiang) Co Ltd/508.GRP-508-FA&amp; Land Building/</t>
  </si>
  <si>
    <t>JUN-20/508 - SM Instrument (Zhejiang) Co Ltd/508.GRP-508-Goodwill &amp; Other Acquired/</t>
  </si>
  <si>
    <t>JUN-20/508 - SM Instrument (Zhejiang) Co Ltd/508.GRP-508-Inventory (RM, WIP, FG)/</t>
  </si>
  <si>
    <t>JUN-20/508 - SM Instrument (Zhejiang) Co Ltd/508.GRP-508-Trade Creditors/</t>
  </si>
  <si>
    <t>8EB13E1C-75F5-4FE8-AAC9-CF9F86A0F56C</t>
  </si>
  <si>
    <t>JUN-20/509 - ICU Medical Shanghai Co Ltd/509.0000.0000.11035.0000.0000.000.0000.000/</t>
  </si>
  <si>
    <t>JUN-20/509 - ICU Medical Shanghai Co Ltd/509.0000.0000.11031.0000.0000.000.0000.000/</t>
  </si>
  <si>
    <t>7FC43246-2899-4C14-B395-EB77CADCDF2E</t>
  </si>
  <si>
    <t>JUN-20/509 - ICU Medical Shanghai Co Ltd/509.0000.0000.11531.0000.0000.000.0000.000/</t>
  </si>
  <si>
    <t>65081336-B887-4523-9BB8-9C28365336FF</t>
  </si>
  <si>
    <t>JUN-20/509 - ICU Medical Shanghai Co Ltd/509.0000.0000.17000.0000.0000.000.0000.000/</t>
  </si>
  <si>
    <t>A002FEE3-7F17-4D1B-AE59-61AFF510F179</t>
  </si>
  <si>
    <t>JUN-20/509 - ICU Medical Shanghai Co Ltd/509.0000.0000.17500.0000.0000.000.0000.000/</t>
  </si>
  <si>
    <t>JUN-20/509 - ICU Medical Shanghai Co Ltd/509.0000.0000.17840.0000.0000.506.0000.000/</t>
  </si>
  <si>
    <t>5636C6B8-DAB0-4D53-91A3-52A50F0D3327</t>
  </si>
  <si>
    <t>JUN-20/509 - ICU Medical Shanghai Co Ltd/509.0000.0000.17840.0000.0000.100.0000.000/</t>
  </si>
  <si>
    <t>52FC396F-4C02-43E3-BEFE-44F6FB668889</t>
  </si>
  <si>
    <t>JUN-20/509 - ICU Medical Shanghai Co Ltd/509.0000.0000.17860.0000.0000.717.0000.000/</t>
  </si>
  <si>
    <t>4CBF018C-F2FB-41C9-95CC-5D3A193D46C2</t>
  </si>
  <si>
    <t>JUN-20/509 - ICU Medical Shanghai Co Ltd/509.0000.0000.17860.0000.0000.729.0000.000/</t>
  </si>
  <si>
    <t>013037BB-CE2C-4812-A948-358CB6DD2FD8</t>
  </si>
  <si>
    <t>JUN-20/509 - ICU Medical Shanghai Co Ltd/509.0000.0000.17860.0000.0000.724.0000.000/</t>
  </si>
  <si>
    <t>E0E3C3DF-FA28-42AF-A3C4-585270FA9916</t>
  </si>
  <si>
    <t>JUN-20/509 - ICU Medical Shanghai Co Ltd/509.0000.0000.17860.0000.0000.805.0000.000/</t>
  </si>
  <si>
    <t>B5D2BC80-0A9B-4970-8B9A-DB1EE54B799D</t>
  </si>
  <si>
    <t>JUN-20/509 - ICU Medical Shanghai Co Ltd/509.0000.0000.18000.6150.0000.000.0000.000/</t>
  </si>
  <si>
    <t>JUN-20/509 - ICU Medical Shanghai Co Ltd/509.0000.0000.18000.6151.0000.000.0000.000/</t>
  </si>
  <si>
    <t>JUN-20/509 - ICU Medical Shanghai Co Ltd/509.0000.0000.18000.6190.0000.000.0000.000/</t>
  </si>
  <si>
    <t>JUN-20/509 - ICU Medical Shanghai Co Ltd/509.0000.0000.20000.0000.0000.000.0000.000/</t>
  </si>
  <si>
    <t>JUN-20/509 - ICU Medical Shanghai Co Ltd/509.0000.0000.20021.0000.0000.000.0000.000/</t>
  </si>
  <si>
    <t>JUN-20/509 - ICU Medical Shanghai Co Ltd/509.0000.0000.20100.6150.0000.000.0000.000/</t>
  </si>
  <si>
    <t>548927A0-CD64-4D92-A285-4E3AC0EF35F5</t>
  </si>
  <si>
    <t>JUN-20/509 - ICU Medical Shanghai Co Ltd/509.0000.0000.20201.0000.0000.000.0000.000/</t>
  </si>
  <si>
    <t>JUN-20/509 - ICU Medical Shanghai Co Ltd/509.0000.0000.20205.0000.0000.000.0000.000/</t>
  </si>
  <si>
    <t>JUN-20/509 - ICU Medical Shanghai Co Ltd/509.0000.0000.20800.0000.0000.000.0000.000/</t>
  </si>
  <si>
    <t>JUN-20/509 - ICU Medical Shanghai Co Ltd/509.0000.0000.21100.0000.0000.000.0000.000/</t>
  </si>
  <si>
    <t>JUN-20/509 - ICU Medical Shanghai Co Ltd/509.0000.0000.20905.0000.0000.000.0000.000/</t>
  </si>
  <si>
    <t>JUN-20/509 - ICU Medical Shanghai Co Ltd/509.0000.0000.22205.7098.0000.000.0000.000/</t>
  </si>
  <si>
    <t>JUN-20/509 - ICU Medical Shanghai Co Ltd/509.0000.0000.22210.7098.0000.000.0000.000/</t>
  </si>
  <si>
    <t>JUN-20/509 - ICU Medical Shanghai Co Ltd/509.0000.0000.22217.7098.0000.000.0000.000/</t>
  </si>
  <si>
    <t>JUN-20/509 - ICU Medical Shanghai Co Ltd/509.0000.0000.24600.0000.0000.100.0000.000/</t>
  </si>
  <si>
    <t>JUN-20/509 - ICU Medical Shanghai Co Ltd/509.0000.0000.24600.0000.0000.300.0000.000/</t>
  </si>
  <si>
    <t>JUN-20/509 - ICU Medical Shanghai Co Ltd/509.0000.0000.24600.0000.0000.500.0000.000/</t>
  </si>
  <si>
    <t>JUN-20/509 - ICU Medical Shanghai Co Ltd/509.0000.0000.24600.0000.0000.506.0000.000/</t>
  </si>
  <si>
    <t>JUN-20/509 - ICU Medical Shanghai Co Ltd/509.0000.0000.24600.0000.0000.508.0000.000/</t>
  </si>
  <si>
    <t>JUN-20/509 - ICU Medical Shanghai Co Ltd/509.0000.0000.30000.0000.0000.000.0000.000/</t>
  </si>
  <si>
    <t>JUN-20/509 - ICU Medical Shanghai Co Ltd/509.0000.0000.32005.0000.0000.000.0000.000/</t>
  </si>
  <si>
    <t>JUN-20/509 - ICU Medical Shanghai Co Ltd/509.5015.0000.14000.0000.0000.000.0000.000/</t>
  </si>
  <si>
    <t>JUN-20/509 - ICU Medical Shanghai Co Ltd/509.5015.0000.14505.0000.0000.100.0000.000/</t>
  </si>
  <si>
    <t>JUN-20/509 - ICU Medical Shanghai Co Ltd/509.5015.0000.14505.0000.0000.300.0000.000/</t>
  </si>
  <si>
    <t>JUN-20/509 - ICU Medical Shanghai Co Ltd/509.5015.0000.15415.0000.0000.100.0000.000/</t>
  </si>
  <si>
    <t>JUN-20/509 - ICU Medical Shanghai Co Ltd/509.5015.0000.15425.0000.0000.000.0000.000/</t>
  </si>
  <si>
    <t>JUN-20/509 - ICU Medical Shanghai Co Ltd/509.5015.0000.17539.0000.0000.000.0000.000/</t>
  </si>
  <si>
    <t>JUN-20/509 - ICU Medical Shanghai Co Ltd/509.5015.0000.17640.0000.0000.000.0000.000/</t>
  </si>
  <si>
    <t>JUN-20/509 - ICU Medical Shanghai Co Ltd/509.5015.0000.20500.0000.0000.000.0000.000/</t>
  </si>
  <si>
    <t>JUN-20/509 - ICU Medical Shanghai Co Ltd/509.5015.0000.20504.0000.0000.000.0000.000/</t>
  </si>
  <si>
    <t>JUN-20/509 - ICU Medical Shanghai Co Ltd/509.5015.0000.22205.7098.0000.000.0000.000/</t>
  </si>
  <si>
    <t>JUN-20/510 - SM India Private Ltd/510.0000.0000.17035.0000.0000.000.0000.000/</t>
  </si>
  <si>
    <t>JUN-20/510 - SM India Private Ltd/510.0000.0000.17860.0000.0000.704.0000.000/</t>
  </si>
  <si>
    <t>JUN-20/510 - SM India Private Ltd/510.0000.0000.20201.0000.0000.000.0000.000/</t>
  </si>
  <si>
    <t>91654CB7-D3A0-44C8-B13A-9CE6C7F9F758</t>
  </si>
  <si>
    <t>JUN-20/510 - SM India Private Ltd/510.4410.0000.18400.6129.0000.000.0000.000/</t>
  </si>
  <si>
    <t>JUN-20/510 - SM India Private Ltd/510.4410.0000.20002.0000.0000.000.0000.000/</t>
  </si>
  <si>
    <t>1CC23AA3-8DA2-460F-A3CB-B3AED49F6C58</t>
  </si>
  <si>
    <t>JUN-20/510 - SM India Private Ltd/510.4410.0000.20010.0000.0000.000.0000.000/</t>
  </si>
  <si>
    <t>255E4B4A-2629-4303-AB5D-875D50C349ED</t>
  </si>
  <si>
    <t>JUN-20/510 - SM India Private Ltd/510.4410.0000.20800.0000.0000.000.0000.000/</t>
  </si>
  <si>
    <t>JUN-20/510 - SM India Private Ltd/510.4410.0000.20600.0000.0000.000.0000.000/</t>
  </si>
  <si>
    <t>JUN-20/510 - SM India Private Ltd/510.4410.0000.21313.0000.0000.000.0000.000/</t>
  </si>
  <si>
    <t>JUN-20/510 - SM India Private Ltd/510.4410.0000.31000.0000.0000.000.0000.000/</t>
  </si>
  <si>
    <t>JUN-20/510 - SM India Private Ltd/510.GRP - 510 - ACR-Commission/</t>
  </si>
  <si>
    <t>JUN-20/510 - SM India Private Ltd/510.GRP - 510 - ACR-Exps_Other Liabs/</t>
  </si>
  <si>
    <t>JUN-20/510 - SM India Private Ltd/510.GRP - 510 - ACR-Legal &amp; Professional Fees/</t>
  </si>
  <si>
    <t>JUN-20/510 - SM India Private Ltd/510.GRP - 510 - ACR-Marketing/</t>
  </si>
  <si>
    <t>JUN-20/510 - SM India Private Ltd/510.GRP - 510 - ACR-Payroll System/</t>
  </si>
  <si>
    <t>JUN-20/510 - SM India Private Ltd/510.GRP - 510 - ACR-Pension/</t>
  </si>
  <si>
    <t>JUN-20/510 - SM India Private Ltd/510.GRP - 510 - Bad Debt General/</t>
  </si>
  <si>
    <t>JUN-20/510 - SM India Private Ltd/510.GRP - 510 - Business &amp; Regional Taxes/</t>
  </si>
  <si>
    <t>11E2BC61-4122-459B-826F-F210641A4B29</t>
  </si>
  <si>
    <t>JUN-20/510 - SM India Private Ltd/510.GRP - 510 - Called Up Share Capital/</t>
  </si>
  <si>
    <t>JUN-20/510 - SM India Private Ltd/510.GRP - 510 - Cash at bank/</t>
  </si>
  <si>
    <t>JUN-20/510 - SM India Private Ltd/510.GRP - 510 - Cash Clearing/</t>
  </si>
  <si>
    <t>JUN-20/510 - SM India Private Ltd/510.GRP - 510 - Creditors Intercompany/</t>
  </si>
  <si>
    <t>ADE3F052-69BE-4B03-88EF-662CD6225D23</t>
  </si>
  <si>
    <t>JUN-20/510 - SM India Private Ltd/510.GRP - 510 - CST-Fix &amp; Fittgs Additions/</t>
  </si>
  <si>
    <t>695776AD-69C7-4742-B6B8-58137BAB5F67</t>
  </si>
  <si>
    <t>JUN-20/510 - SM India Private Ltd/510.GRP - 510 - Debtors-Intercompany/</t>
  </si>
  <si>
    <t>JUN-20/510 - SM India Private Ltd/510.GRP - 510 - Deferred/</t>
  </si>
  <si>
    <t>JUN-20/510 - SM India Private Ltd/510.GRP - 510 - DEP-Fix &amp; Fittgs Additions/</t>
  </si>
  <si>
    <t>5066A8C7-57BD-4927-ACDD-7BCEEBE97C34</t>
  </si>
  <si>
    <t>JUN-20/510 - SM India Private Ltd/510.GRP - 510 - Domestic Input GST/</t>
  </si>
  <si>
    <t>E2C65434-DAFD-4FEF-A9CB-6F873F2F03C0</t>
  </si>
  <si>
    <t>JUN-20/510 - SM India Private Ltd/510.GRP - 510 - Expense AP Accrual/</t>
  </si>
  <si>
    <t>F8719447-AADE-4BAE-A4CB-001E3D9C94B8</t>
  </si>
  <si>
    <t>JUN-20/510 - SM India Private Ltd/510.GRP - 510 - Expense Creditors/</t>
  </si>
  <si>
    <t>C4CE2BCB-B835-4679-85BF-7566F8380F61</t>
  </si>
  <si>
    <t>JUN-20/510 - SM India Private Ltd/510.GRP - 510 - Finished Goods/</t>
  </si>
  <si>
    <t>JUN-20/510 - SM India Private Ltd/510.GRP - 510 - Finished Goods-Receiving/</t>
  </si>
  <si>
    <t>JUN-20/510 - SM India Private Ltd/510.GRP - 510 - GST_ VAT Interim Recovery Account/</t>
  </si>
  <si>
    <t>CF4101C5-EB9F-4A33-A0D0-F3301AD4209D</t>
  </si>
  <si>
    <t>JUN-20/510 - SM India Private Ltd/510.GRP - 510 - Import Input GST/</t>
  </si>
  <si>
    <t>945F8C26-2E4A-4E03-ACF4-204D395F3A6D</t>
  </si>
  <si>
    <t>JUN-20/510 - SM India Private Ltd/510.GRP - 510 - In Transit-FG/</t>
  </si>
  <si>
    <t>JUN-20/510 - SM India Private Ltd/510.GRP - 510 - Internal Significant Dividends/</t>
  </si>
  <si>
    <t>JUN-20/510 - SM India Private Ltd/510.GRP - 510 - Inventory AP Accrual/</t>
  </si>
  <si>
    <t>A86FB562-A53F-4AEC-A454-889653405C13</t>
  </si>
  <si>
    <t>JUN-20/510 - SM India Private Ltd/510.GRP - 510 - Lease Obligation LT/</t>
  </si>
  <si>
    <t>4FBEEC8E-2284-4DF0-BEF9-7EEAA3B3534E</t>
  </si>
  <si>
    <t>JUN-20/510 - SM India Private Ltd/510.GRP - 510 - Lease Obligation ST/</t>
  </si>
  <si>
    <t>93BCC85F-7AEB-4DDB-9489-8FEE79A5A839</t>
  </si>
  <si>
    <t>JUN-20/510 - SM India Private Ltd/510.GRP - 510 - Lease Right of Use/</t>
  </si>
  <si>
    <t>327F4B89-00E6-4732-BF1E-596A3FC4FF67</t>
  </si>
  <si>
    <t>JUN-20/510 - SM India Private Ltd/510.GRP - 510 - NP-Cash in Transit/</t>
  </si>
  <si>
    <t>JUN-20/510 - SM India Private Ltd/510.GRP - 510 - OD-Employee Advances/</t>
  </si>
  <si>
    <t>JUN-20/510 - SM India Private Ltd/510.GRP - 510 - OD-Security Deposits/</t>
  </si>
  <si>
    <t>JUN-20/510 - SM India Private Ltd/510.GRP - 510 - Output GST/</t>
  </si>
  <si>
    <t>JUN-20/510 - SM India Private Ltd/510.GRP - 510 - Output VAT/</t>
  </si>
  <si>
    <t>0E2C5D42-CCD1-469C-9152-3660163A3B81</t>
  </si>
  <si>
    <t>JUN-20/510 - SM India Private Ltd/510.GRP - 510 - Payroll Taxes/</t>
  </si>
  <si>
    <t>184CB340-603D-4798-85C3-6D031785218D</t>
  </si>
  <si>
    <t>JUN-20/510 - SM India Private Ltd/510.GRP - 510 - PP-Marketing/</t>
  </si>
  <si>
    <t>JUN-20/510 - SM India Private Ltd/510.GRP - 510 - PP-Prepayment AP/</t>
  </si>
  <si>
    <t>JUN-20/510 - SM India Private Ltd/510.GRP - 510 - Provision-FG/</t>
  </si>
  <si>
    <t>JUN-20/510 - SM India Private Ltd/510.GRP - 510 - RCM Input GST/</t>
  </si>
  <si>
    <t>8A00468A-2631-4A4D-8236-9544913A09B9</t>
  </si>
  <si>
    <t>JUN-20/510 - SM India Private Ltd/510.GRP - 510 - RCM Onput GST/</t>
  </si>
  <si>
    <t>EC8C8B92-955A-400C-B1FC-19EAA3FADCDD</t>
  </si>
  <si>
    <t>JUN-20/510 - SM India Private Ltd/510.GRP - 510 - Retained Earnings/</t>
  </si>
  <si>
    <t>JUN-20/510 - SM India Private Ltd/510.GRP - 510 - Share Premium Account/</t>
  </si>
  <si>
    <t>JUN-20/510 - SM India Private Ltd/510.GRP - 510 - State Income Tax/</t>
  </si>
  <si>
    <t>JUN-20/510 - SM India Private Ltd/510.GRP - 510 - TD-Unapplied Receipts/</t>
  </si>
  <si>
    <t>JUN-20/510 - SM India Private Ltd/510.GRP - 510 - Trade Creditors/</t>
  </si>
  <si>
    <t>F5E06384-0BEB-4A6D-A0A0-5DC614D1B005</t>
  </si>
  <si>
    <t>JUN-20/510 - SM India Private Ltd/510.GRP - 510 - Trade Debtors/</t>
  </si>
  <si>
    <t>JUN-20/511 - SM Singapore Pte Ltd/511.0000.0000.32000.0000.0000.000.0000.000/</t>
  </si>
  <si>
    <t>JUN-20/511 - SM Singapore Pte Ltd/511.0000.0000.31030.0000.0000.510.0000.000/</t>
  </si>
  <si>
    <t>JUN-20/511 - SM Singapore Pte Ltd/511.GRP - 511 - Corporation Tax/</t>
  </si>
  <si>
    <t>JUN-20/511 - SM Singapore Pte Ltd/511.GRP - 511 - Creditors - Bonus &amp; Commission/</t>
  </si>
  <si>
    <t>3E3AED97-F132-45E1-AA52-5BD627EADD13</t>
  </si>
  <si>
    <t>JUN-20/510 - SM India Private Ltd/510.GRP - 510 - PP-Other/</t>
  </si>
  <si>
    <t>JUN-20/511 - SM Singapore Pte Ltd/511.GRP - 511 - Creditors - Other Creditors/</t>
  </si>
  <si>
    <t>7BD67369-7665-46BE-85A2-5B44617971E5</t>
  </si>
  <si>
    <t>F46A8865-CA69-4DD3-A000-F900E1B5B1B7</t>
  </si>
  <si>
    <t>C5CE833F-8704-411B-9AEE-E84CEE10D56B</t>
  </si>
  <si>
    <t>JUN-20/511 - SM Singapore Pte Ltd/511.GRP - 511 - Creditors - Payroll/</t>
  </si>
  <si>
    <t>58D0C646-6555-4BF9-9C22-58F6496FE3AC</t>
  </si>
  <si>
    <t>JUN-20/511 - SM Singapore Pte Ltd/511.GRP - 511 - Debtors - Prepayments/</t>
  </si>
  <si>
    <t>9F774973-75FF-4CD5-B818-0C7BD543E605</t>
  </si>
  <si>
    <t>JUN-20/511 - SM Singapore Pte Ltd/511.GRP - 511 - Fixed Asset - Subledger/</t>
  </si>
  <si>
    <t>3DEE3FB5-54F0-432C-A870-46C28AF65293</t>
  </si>
  <si>
    <t>JUN-20/511 - SM Singapore Pte Ltd/511.GRP - 511 - Equity/</t>
  </si>
  <si>
    <t>JUN-20/711 - SI Overseas Holdings/711.0000.0000.30000.0000.0000.000.0000.000/</t>
  </si>
  <si>
    <t>JUN-20/711 - SI Overseas Holdings/711.0000.0000.31030.0000.0000.200.0000.000/</t>
  </si>
  <si>
    <t>JUN-20/711 - SI Overseas Holdings/711.0000.0000.32005.0000.0000.000.0000.000/</t>
  </si>
  <si>
    <t>MAY-20/100 - ICU Medical, Inc/100.0000.0000.22300.0000.0000.000.0000.000/</t>
  </si>
  <si>
    <t>JUN-20/711 - SI Overseas Holdings/711.0000.0000.32000.0000.0000.000.0000.000/</t>
  </si>
  <si>
    <t>MAY-20/100 - ICU Medical, Inc/100.0000.0000.23760.0000.0000.000.0000.000/</t>
  </si>
  <si>
    <t>MAY-20/100 - ICU Medical, Inc/100.0000.0000.23780.0000.0000.000.0000.000/</t>
  </si>
  <si>
    <t>MAY-20/100 - ICU Medical, Inc/100.0000.0000.28460.0000.0000.000.0000.000/</t>
  </si>
  <si>
    <t>B216DD06-FBF3-4D18-84DE-654478BDBEDE</t>
  </si>
  <si>
    <t>MAY-20/100 - ICU Medical, Inc/100.1000.0000.15400.0000.0000.000.0000.000/</t>
  </si>
  <si>
    <t>5887D743-124D-47A8-B57A-7FBB581F44A0</t>
  </si>
  <si>
    <t>MAY-20/100 - ICU Medical, Inc/100.1000.0000.20030.0000.0000.000.0000.000/</t>
  </si>
  <si>
    <t>2AAFC6D5-EC1E-4ED7-8A5B-7DE3B84EC1F5</t>
  </si>
  <si>
    <t>MAY-20/100 - ICU Medical, Inc/100.1000.0000.21205.0000.0000.000.0000.000/</t>
  </si>
  <si>
    <t>8EEEF60F-1154-4CC0-B1E2-3759F263CC87</t>
  </si>
  <si>
    <t>MAY-20/100 - ICU Medical, Inc/100.1000.0000.21312.0000.0000.000.0000.000/</t>
  </si>
  <si>
    <t>29846FB5-6969-4ACA-94D8-62C4B41EA6E5</t>
  </si>
  <si>
    <t>3F91CC8C-C84C-4A28-AFD8-3D5B66C95FF0</t>
  </si>
  <si>
    <t>MAY-20/100 - ICU Medical, Inc/100.1000.GRP - 100 - Inventory - KEE/</t>
  </si>
  <si>
    <t>813DE5A5-19D4-4A44-94B8-60F36C700B4F</t>
  </si>
  <si>
    <t>MAY-20/100 - ICU Medical, Inc/100.1002.0000.13400.0000.0000.000.0000.000/</t>
  </si>
  <si>
    <t>75D602F3-810C-4072-9ECE-9FF802C7A765</t>
  </si>
  <si>
    <t>MAY-20/100 - ICU Medical, Inc/100.1002.0000.13400.1180.0000.000.0000.000/</t>
  </si>
  <si>
    <t>52C422DA-0F03-4767-AF6C-11DDD09A34AE</t>
  </si>
  <si>
    <t>MAY-20/100 - ICU Medical, Inc/100.1002.0000.13400.1823.0000.000.0000.000/</t>
  </si>
  <si>
    <t>5C8BA6EA-599C-40C5-9776-84C18E40692D</t>
  </si>
  <si>
    <t>MAY-20/100 - ICU Medical, Inc/100.1002.0000.14515.0000.0000.000.0000.000/</t>
  </si>
  <si>
    <t>58B96B2C-615D-494E-B6BE-CC1FE97A0613</t>
  </si>
  <si>
    <t>MAY-20/100 - ICU Medical, Inc/100.1002.0000.15400.0000.0000.000.0000.000/</t>
  </si>
  <si>
    <t>DDF3739E-3BB0-4438-960C-2FE2220FB33A</t>
  </si>
  <si>
    <t>MAY-20/100 - ICU Medical, Inc/100.1002.0000.15410.0000.0000.000.0000.000/</t>
  </si>
  <si>
    <t>5FD86F29-0DB5-498B-8573-AA282F6072E5</t>
  </si>
  <si>
    <t>MAY-20/100 - ICU Medical, Inc/100.1002.0000.15413.0000.0000.000.0000.000/</t>
  </si>
  <si>
    <t>6F75B3EA-ACB6-42A5-A933-C614643F2977</t>
  </si>
  <si>
    <t>MAY-20/100 - ICU Medical, Inc/100.1002.0000.20030.0000.0000.000.0000.000/</t>
  </si>
  <si>
    <t>MAY-20/100 - ICU Medical, Inc/100.1002.0000.21312.0000.0000.000.0000.000/</t>
  </si>
  <si>
    <t>7076830D-7361-4D57-B756-ABC1C7A5805A</t>
  </si>
  <si>
    <t>MAY-20/100 - ICU Medical, Inc/100.1003.0000.14405.0000.0000.000.0000.000/</t>
  </si>
  <si>
    <t>495CAD48-853F-45D6-9C34-2953460F512D</t>
  </si>
  <si>
    <t>MAY-20/100 - ICU Medical, Inc/100.1003.0000.14505.0000.0000.000.0000.000/</t>
  </si>
  <si>
    <t>MAY-20/100 - ICU Medical, Inc/100.1003.0000.15410.0000.0000.000.0000.000/</t>
  </si>
  <si>
    <t>MAY-20/100 - ICU Medical, Inc/100.1004.0000.14405.0000.0000.000.0000.000/</t>
  </si>
  <si>
    <t>MAY-20/100 - ICU Medical, Inc/100.1005.0000.13000.0000.0000.000.0000.000/</t>
  </si>
  <si>
    <t>057BCAF9-F592-4149-84F9-428EF8232FBB</t>
  </si>
  <si>
    <t>MAY-20/100 - ICU Medical, Inc/100.1005.0000.13500.0000.0000.000.0000.000/</t>
  </si>
  <si>
    <t>A5360CDA-6DF4-4A1D-BBAD-7A16E756933B</t>
  </si>
  <si>
    <t>MAY-20/100 - ICU Medical, Inc/100.1005.0000.14500.0000.0000.000.0000.000/</t>
  </si>
  <si>
    <t>611D62C6-9253-4883-BD74-0154C1CAE8EC</t>
  </si>
  <si>
    <t>MAY-20/100 - ICU Medical, Inc/100.1005.0000.14505.0000.0000.000.0000.000/</t>
  </si>
  <si>
    <t>AFBD0338-31D0-4151-B76C-9710A24E8094</t>
  </si>
  <si>
    <t>MAY-20/100 - ICU Medical, Inc/100.1005.0000.15400.0000.0000.000.0000.000/</t>
  </si>
  <si>
    <t>8D65D994-9D31-46E6-938A-D5E6CED7F906</t>
  </si>
  <si>
    <t>MAY-20/100 - ICU Medical, Inc/100.1005.0000.15413.0000.0000.000.0000.000/</t>
  </si>
  <si>
    <t>EC8F6504-DA3C-44E2-9648-4CBBEE22EFA1</t>
  </si>
  <si>
    <t>MAY-20/100 - ICU Medical, Inc/100.1005.0000.21205.0000.0000.000.0000.000/</t>
  </si>
  <si>
    <t>2A26F7BC-4FEC-4FC1-A7F7-701775343739</t>
  </si>
  <si>
    <t>MAY-20/100 - ICU Medical, Inc/100.1005.0000.20030.0000.0000.000.0000.000/</t>
  </si>
  <si>
    <t>MAY-20/100 - ICU Medical, Inc/100.1005.0000.21312.0000.0000.000.0000.000/</t>
  </si>
  <si>
    <t>F8034CEA-CC4B-4D2B-BF87-9134BB49267B</t>
  </si>
  <si>
    <t>MAY-20/100 - ICU Medical, Inc/100.1005.GRP - 100 - Inventory - GAR/</t>
  </si>
  <si>
    <t>A9FB15C9-D2A3-453B-86BC-9AF81BC2C736</t>
  </si>
  <si>
    <t>MAY-20/100 - ICU Medical, Inc/100.1012.0000.13000.0000.0000.000.0000.000/</t>
  </si>
  <si>
    <t>81B3E3D7-35FF-4C5C-A51C-0F90B223FDC8</t>
  </si>
  <si>
    <t>MAY-20/100 - ICU Medical, Inc/100.1012.0000.13500.0000.0000.000.0000.000/</t>
  </si>
  <si>
    <t>6BC8CCDE-F6AA-4AE5-BA87-C63A8ED359AD</t>
  </si>
  <si>
    <t>MAY-20/100 - ICU Medical, Inc/100.1012.0000.14500.0000.0000.000.0000.000/</t>
  </si>
  <si>
    <t>4D37800B-9B65-490F-8AAC-45E10C7A6DF3</t>
  </si>
  <si>
    <t>MAY-20/100 - ICU Medical, Inc/100.1012.0000.15400.0000.0000.000.0000.000/</t>
  </si>
  <si>
    <t>5082E13B-8C78-4956-9B50-4974C7D1DDBC</t>
  </si>
  <si>
    <t>MAY-20/100 - ICU Medical, Inc/100.1012.0000.20021.0000.0000.000.0000.000/</t>
  </si>
  <si>
    <t>C0C2C98C-ED42-44A6-A9CF-735C0F599F15</t>
  </si>
  <si>
    <t>MAY-20/100 - ICU Medical, Inc/100.1012.0000.20030.0000.0000.000.0000.000/</t>
  </si>
  <si>
    <t>7898F9CB-D9B6-48FA-ABD5-5951D6775646</t>
  </si>
  <si>
    <t>9046E0CA-ECD0-439F-832D-949139523BC1</t>
  </si>
  <si>
    <t>MAY-20/100 - ICU Medical, Inc/100.1012.0000.21205.0000.0000.000.0000.000/</t>
  </si>
  <si>
    <t>1C4BDBC3-5117-4836-B995-89CCC727F180</t>
  </si>
  <si>
    <t>MAY-20/100 - ICU Medical, Inc/100.1012.0000.21312.0000.0000.000.0000.000/</t>
  </si>
  <si>
    <t>CF29F9FC-F841-4040-A5EB-2CF0C627469F</t>
  </si>
  <si>
    <t>MAY-20/100 - ICU Medical, Inc/100.1012.GRP - 100 - FG Intransit - SOU/</t>
  </si>
  <si>
    <t>B0978AF0-1CBF-4885-B396-4FFDECD79109</t>
  </si>
  <si>
    <t>MAY-20/100 - ICU Medical, Inc/100.1012.GRP - 100 - Inventory - SOU/</t>
  </si>
  <si>
    <t>F25B6454-D4AC-4D92-8CBE-0D856ADBF7AC</t>
  </si>
  <si>
    <t>MAY-20/100 - ICU Medical, Inc/100.1015.0000.13000.0000.0000.000.0000.000/</t>
  </si>
  <si>
    <t>03F4328B-6AEB-41C4-BA6A-4A6A82EA677D</t>
  </si>
  <si>
    <t>MAY-20/100 - ICU Medical, Inc/100.1015.0000.14500.0000.0000.000.0000.000/</t>
  </si>
  <si>
    <t>E4F37A6D-CAAA-4F10-BB13-E18F6D39ECD0</t>
  </si>
  <si>
    <t>MAY-20/100 - ICU Medical, Inc/100.1015.0000.15400.0000.0000.000.0000.000/</t>
  </si>
  <si>
    <t>33EF558C-D0C5-481C-8A58-734094503236</t>
  </si>
  <si>
    <t>MAY-20/100 - ICU Medical, Inc/100.1015.0000.15410.0000.0000.000.0000.000/</t>
  </si>
  <si>
    <t>6EA4C26F-5BD8-42AB-B14C-B9C55E04C2DF</t>
  </si>
  <si>
    <t>MAY-20/100 - ICU Medical, Inc/100.1015.0000.20030.0000.0000.000.0000.000/</t>
  </si>
  <si>
    <t>MAY-20/100 - ICU Medical, Inc/100.1015.0000.21205.0000.0000.000.0000.000/</t>
  </si>
  <si>
    <t>B567577C-2FE7-4446-A30A-912BF004BF2F</t>
  </si>
  <si>
    <t>MAY-20/100 - ICU Medical, Inc/100.1015.0000.21312.0000.0000.000.0000.000/</t>
  </si>
  <si>
    <t>EEF06830-E82E-4778-9D69-4396922EC5A0</t>
  </si>
  <si>
    <t>MAY-20/100 - ICU Medical, Inc/100.1015.GRP - 100 - Inventory - DUB/</t>
  </si>
  <si>
    <t>B9830AD9-1D79-489B-8665-C54EA8CB34CA</t>
  </si>
  <si>
    <t>MAY-20/100 - ICU Medical, Inc/100.1015.GRP - 100 - Intransit DUB/</t>
  </si>
  <si>
    <t>D746A005-53FE-4E0C-882D-339EC6A23C47</t>
  </si>
  <si>
    <t>MAY-20/100 - ICU Medical, Inc/100.1016.0000.17001.3076.0000.000.0000.000/</t>
  </si>
  <si>
    <t>B6F61896-6C49-4AC7-9587-0292C9E9E384</t>
  </si>
  <si>
    <t>MAY-20/100 - ICU Medical, Inc/100.17002- TD Acquisition Disposal/</t>
  </si>
  <si>
    <t>FBFBCDFD-901C-4986-AA61-1E1B50F81DA0</t>
  </si>
  <si>
    <t>MAY-20/100 - ICU Medical, Inc/100.17030- AR in Collections/</t>
  </si>
  <si>
    <t>173E2204-9E44-4FB9-8766-D54461F33F5E</t>
  </si>
  <si>
    <t>MAY-20/100 - ICU Medical, Inc/100.17210 - Rebates Reserve/</t>
  </si>
  <si>
    <t>99B12D84-DFB7-4635-9971-C04D6A513382</t>
  </si>
  <si>
    <t>7BEF5E6E-D7D2-4469-9909-B72C880FA388</t>
  </si>
  <si>
    <t>2F7676D7-EC42-41E5-8676-319476E90C6C</t>
  </si>
  <si>
    <t>MAY-20/100 - ICU Medical, Inc/100.17210 - Rebates Reserve Access Scientific/</t>
  </si>
  <si>
    <t>E0014A2B-C90F-44A5-810C-F1CC695E3C71</t>
  </si>
  <si>
    <t>8494F7FB-4813-4556-A600-3EE72E476E85</t>
  </si>
  <si>
    <t>MAY-20/100 - ICU Medical, Inc/100.20001- Expense Creditors/</t>
  </si>
  <si>
    <t>F7CC55A6-7043-429E-B377-5EA18F922066</t>
  </si>
  <si>
    <t>MAY-20/100 - ICU Medical, Inc/100.20201- ACR Bonus/</t>
  </si>
  <si>
    <t>0EA6E9C7-DEF0-4C05-AD1A-0929F3336AFF</t>
  </si>
  <si>
    <t>MAY-20/100 - ICU Medical, Inc/100.2500.0000.13400.0000.0000.000.0000.000/</t>
  </si>
  <si>
    <t>B5D5A2C3-088D-4FC3-B47B-22D2FA6354C1</t>
  </si>
  <si>
    <t>MAY-20/100 - ICU Medical, Inc/100.2500.0000.13505.0000.0000.000.0000.000/</t>
  </si>
  <si>
    <t>635B278A-7F20-4800-84DB-92AB69FB5FB2</t>
  </si>
  <si>
    <t>MAY-20/100 - ICU Medical, Inc/100.2500.0000.15400.0000.0000.000.0000.000/</t>
  </si>
  <si>
    <t>546FE48D-3523-41E7-A4BA-9D0824A2EB6A</t>
  </si>
  <si>
    <t>MAY-20/100 - ICU Medical, Inc/100.2500.0000.20030.0000.0000.000.0000.000/</t>
  </si>
  <si>
    <t>A36BCA08-E0FA-4725-A282-6E799F828981</t>
  </si>
  <si>
    <t>MAY-20/100 - ICU Medical, Inc/100.2500.0000.20900.0000.0000.000.0000.000/</t>
  </si>
  <si>
    <t>CE6E338A-C92A-4A77-99E4-20F348C33EA0</t>
  </si>
  <si>
    <t>MAY-20/100 - ICU Medical, Inc/100.2500.GRP - 100 - Inventory - TIJ/</t>
  </si>
  <si>
    <t>4CFC6731-A171-4336-AE05-0DBC32711110</t>
  </si>
  <si>
    <t>MAY-20/100 - ICU Medical, Inc/100.2501.0000.13500.0000.0000.000.0000.000/</t>
  </si>
  <si>
    <t>32ED19D0-C384-486E-ACB7-6DA630675E24</t>
  </si>
  <si>
    <t>MAY-20/100 - ICU Medical, Inc/100.2502.0000.14000.0000.0000.000.0000.000/</t>
  </si>
  <si>
    <t>MAY-20/100 - ICU Medical, Inc/100.2504.0000.20030.0000.0000.000.0000.000/</t>
  </si>
  <si>
    <t>B993CC0C-0A6A-4152-BF58-7165162383F8</t>
  </si>
  <si>
    <t>MAY-20/100 - ICU Medical, Inc/100.2504.0000.21312.0000.0000.000.0000.000/</t>
  </si>
  <si>
    <t>95A59FB6-87E9-4272-8F2E-98D7D9C4D88B</t>
  </si>
  <si>
    <t>MAY-20/100 - ICU Medical, Inc/100.2504.GRP - 100 - Inventory - MON/</t>
  </si>
  <si>
    <t>A1598AF8-B97D-45AA-8DBB-A573EBEDB56D</t>
  </si>
  <si>
    <t>MAY-20/100 - ICU Medical, Inc/100.ACR Medical Benefits-20516/</t>
  </si>
  <si>
    <t>B7E26670-6E9C-4014-9219-39AF2E1997CE</t>
  </si>
  <si>
    <t>MAY-20/100 - ICU Medical, Inc/100.DC Expense Accrual/</t>
  </si>
  <si>
    <t>MAY-20/100 - ICU Medical, Inc/100.Finance Leases/</t>
  </si>
  <si>
    <t>EA83CF18-A632-4897-B5BE-D09D05098A28</t>
  </si>
  <si>
    <t>9E8C138B-AA6D-4122-9BB8-033D0D3758F4</t>
  </si>
  <si>
    <t>MAY-20/100 - ICU Medical, Inc/100.GRP  - 100 - WIP/</t>
  </si>
  <si>
    <t>1C669326-9DB4-4313-AB9E-E141BD5BBAB5</t>
  </si>
  <si>
    <t>MAY-20/100 - ICU Medical, Inc/100.GRP - 100 - 20021 Expense AP Accrual/</t>
  </si>
  <si>
    <t>29A9B6B6-9B78-490D-97A2-965D87B8799A</t>
  </si>
  <si>
    <t>9B4A03FB-7B60-49FE-8BD0-9B1AF9BA84AE</t>
  </si>
  <si>
    <t>9CF983DF-5B2C-42E0-85DA-EE345062D10B</t>
  </si>
  <si>
    <t>83556268-0901-4DFB-B234-D03B3F7AF2B7</t>
  </si>
  <si>
    <t>FB1B8B58-1EFC-45B4-AFDB-D6487DC0D156</t>
  </si>
  <si>
    <t>MAY-20/100 - ICU Medical, Inc/100.GRP - 100 - 21312 Accrued Other/</t>
  </si>
  <si>
    <t>449717B7-13E7-4996-9259-C16812ADCEAD</t>
  </si>
  <si>
    <t>0DF37D34-77D2-4EDF-95FF-009A129EC84B</t>
  </si>
  <si>
    <t>7082325F-2FDC-48AD-BB01-FFFE542AE9BD</t>
  </si>
  <si>
    <t>B0574BCE-9BF2-4AD3-96AA-8B8B20666ACB</t>
  </si>
  <si>
    <t>MAY-20/100 - ICU Medical, Inc/100.GRP - 100 - Accrued GPO fees/</t>
  </si>
  <si>
    <t>MAY-20/100 - ICU Medical, Inc/100.GRP - 100 - Accrued Payroll Taxes/</t>
  </si>
  <si>
    <t>B3007B39-B6A6-4AA3-A432-F2373E58CAC0</t>
  </si>
  <si>
    <t>2F00CD29-4E69-4E15-B960-C5BF2CF6D144</t>
  </si>
  <si>
    <t>MAY-20/100 - ICU Medical, Inc/100.GRP - 100 - Accrued Warranty/</t>
  </si>
  <si>
    <t>F0F8977B-7D70-40C8-8BED-AF0AB0864ECE</t>
  </si>
  <si>
    <t>MAY-20/100 - ICU Medical, Inc/100.GRP - 100 - ACR-Personal Property/</t>
  </si>
  <si>
    <t>C96699B9-AFCB-4EBF-97F5-04FCEA8E350D</t>
  </si>
  <si>
    <t>MAY-20/100 - ICU Medical, Inc/100.GRP - 100 - ACR-Real _ Property Tax/</t>
  </si>
  <si>
    <t>17691BBD-D259-459D-9C8F-291DAB412B56</t>
  </si>
  <si>
    <t>MAY-20/100 - ICU Medical, Inc/100.GRP - 100 - AMO-Development Op B/</t>
  </si>
  <si>
    <t>MAY-20/100 - ICU Medical, Inc/100.GRP - 100 - AP Cash/</t>
  </si>
  <si>
    <t>E1F86D4B-DEBC-4EBA-B516-DDB8E44BA996</t>
  </si>
  <si>
    <t>MAY-20/100 - ICU Medical, Inc/100.GRP - 100 - AR Credit Card Cash/</t>
  </si>
  <si>
    <t>E211337D-4785-4737-8BF6-FF3A60EA5EFD</t>
  </si>
  <si>
    <t>MAY-20/100 - ICU Medical, Inc/100.GRP - 100 - Creditors Intercompany/</t>
  </si>
  <si>
    <t>E9640B6D-9F8C-474C-A899-3FC26F2AF4BF</t>
  </si>
  <si>
    <t>MAY-20/100 - ICU Medical, Inc/100.GRP - 100 - CST-Development/</t>
  </si>
  <si>
    <t>MAY-20/100 - ICU Medical, Inc/100.GRP - 100 - Debtors-Intercompany/</t>
  </si>
  <si>
    <t>6861D86C-B0FC-44B9-945E-A8CCE105D764</t>
  </si>
  <si>
    <t>MAY-20/100 - ICU Medical, Inc/100.GRP - 100 - Deferred Revenue/</t>
  </si>
  <si>
    <t>DEA7B7CD-1E75-40CC-A359-BE592F2D1426</t>
  </si>
  <si>
    <t>9FE4E46C-2714-4917-909B-466845E60495</t>
  </si>
  <si>
    <t>645AC1AD-D93A-4301-A108-47658BD5F532</t>
  </si>
  <si>
    <t>5EE9D3CD-E50C-47FA-8E28-ACCD02453E5E</t>
  </si>
  <si>
    <t>798A2F8A-6653-487B-AC4D-688DEEE7354A</t>
  </si>
  <si>
    <t>3EAA8333-94F5-4FA8-8DCD-34AE8B2C8E68</t>
  </si>
  <si>
    <t>81267F33-9F6D-4B60-A7AE-086BDD1F203F</t>
  </si>
  <si>
    <t>8921F3E2-6399-40C0-9D9A-9C4E6FCBA261</t>
  </si>
  <si>
    <t>D138B3C6-7806-4C53-ADFD-FEC0655DB881</t>
  </si>
  <si>
    <t>MAY-20/100 - ICU Medical, Inc/100.GRP - 100 - Equity/</t>
  </si>
  <si>
    <t>MAY-20/100 - ICU Medical, Inc/100.GRP - 100 - Exceptional Reorg Payable/</t>
  </si>
  <si>
    <t>DBCE2262-A338-40CC-8BA5-B02188660F62</t>
  </si>
  <si>
    <t>MAY-20/100 - ICU Medical, Inc/100.GRP - 100 - Expenses Clearing/</t>
  </si>
  <si>
    <t>A7418FA9-9582-4D22-9C2A-692EB51E30A3</t>
  </si>
  <si>
    <t>MAY-20/100 - ICU Medical, Inc/100.GRP - 100 - Fixed Assets/</t>
  </si>
  <si>
    <t>988B9DA7-5B16-442B-BECF-1C6EF441E60A</t>
  </si>
  <si>
    <t>2326E83B-B4C1-4DA5-A4C2-87AD35E76A47</t>
  </si>
  <si>
    <t>51CF1079-88C2-4611-98A7-52A816B14260</t>
  </si>
  <si>
    <t>5519105A-D99B-4C30-925E-C30FB6D60D2E</t>
  </si>
  <si>
    <t>9A92A7A3-B6BE-4E11-89C5-C5562BF8908D</t>
  </si>
  <si>
    <t>B1EB17ED-E900-44A2-8F46-4402C5E3490D</t>
  </si>
  <si>
    <t>B0DBCB14-4960-43C4-8760-24591605DC6C</t>
  </si>
  <si>
    <t>750FF37D-552D-4A67-A6E0-317D3BC879F8</t>
  </si>
  <si>
    <t>AAC78391-D8A4-47D8-A3FD-ABE68A351825</t>
  </si>
  <si>
    <t>MAY-20/100 - ICU Medical, Inc/100.GRP - 100 - Hedging/</t>
  </si>
  <si>
    <t>EE8D4E90-8A4A-431E-93D8-D77412E60F23</t>
  </si>
  <si>
    <t>0156C55D-6C8B-46BF-82A2-6A2C9C4EFDF5</t>
  </si>
  <si>
    <t>D22EE876-4E68-45D9-8991-AC0CA3A94E1F</t>
  </si>
  <si>
    <t>F490359A-010A-4B57-8353-445072CCF29B</t>
  </si>
  <si>
    <t>243DAC67-3DEE-435E-A44A-3CAF5E269917</t>
  </si>
  <si>
    <t>737736A0-F32B-412F-B327-669CB104198D</t>
  </si>
  <si>
    <t>3E4405AA-5DBB-4E29-92FD-21081421536B</t>
  </si>
  <si>
    <t>MAY-20/100 - ICU Medical, Inc/100.GRP - 100 - Income Tax/</t>
  </si>
  <si>
    <t>CB02A214-B07D-4EC5-A32F-3CC95DA34127</t>
  </si>
  <si>
    <t>MAY-20/100 - ICU Medical, Inc/100.GRP - 100 - Intangibles/</t>
  </si>
  <si>
    <t>5743DE93-2E8E-4803-AF5B-46775B01664B</t>
  </si>
  <si>
    <t>MAY-20/100 - ICU Medical, Inc/100.GRP - 100 - Interco Loans Payable/</t>
  </si>
  <si>
    <t>MAY-20/100 - ICU Medical, Inc/100.GRP - 100 - Internal Mis-Shipments/</t>
  </si>
  <si>
    <t>MAY-20/100 - ICU Medical, Inc/100.GRP - 100 - Intransit (sites 1002 and 1006)/</t>
  </si>
  <si>
    <t>181A4C21-9F7F-45D6-8D09-5E11D12D041E</t>
  </si>
  <si>
    <t>MAY-20/100 - ICU Medical, Inc/100.GRP - 100 - Inventory/</t>
  </si>
  <si>
    <t>56F6457D-32A3-4239-A787-4521CDFA39B2</t>
  </si>
  <si>
    <t>8BA6FCF6-F69A-46BA-9992-74ABB80150B5</t>
  </si>
  <si>
    <t>MAY-20/100 - ICU Medical, Inc/100.GRP - 100 - Inventory Provisions/</t>
  </si>
  <si>
    <t>MAY-20/100 - ICU Medical, Inc/100.GRP - 100 - Legal &amp; Professional Fees/</t>
  </si>
  <si>
    <t>F3ACA272-DB0C-49B1-B322-B20E084C0945</t>
  </si>
  <si>
    <t>13C1DE85-CE19-4F44-85CD-CE12D2E0E8E7</t>
  </si>
  <si>
    <t>MAY-20/100 - ICU Medical, Inc/100.GRP - 100 - OD-Recharges/</t>
  </si>
  <si>
    <t>CE0BCDFB-F190-4B81-8887-6D3B69E63BD7</t>
  </si>
  <si>
    <t>MAY-20/100 - ICU Medical, Inc/100.GRP - 100 - Prepaid IT Expenses/</t>
  </si>
  <si>
    <t>26F00136-2ED7-44C6-B48C-DA37BC4F6925</t>
  </si>
  <si>
    <t>4D054C82-5B9F-49B3-945D-77CEBA815F26</t>
  </si>
  <si>
    <t>8CF1169A-4C28-4878-90A0-ECEB7FD6A3C4</t>
  </si>
  <si>
    <t>MAY-20/100 - ICU Medical, Inc/100.GRP - 100 - Prepaid Marketing/</t>
  </si>
  <si>
    <t>B2787173-8E8F-45C8-92D8-C40CD190020F</t>
  </si>
  <si>
    <t>MAY-20/100 - ICU Medical, Inc/100.GRP - 100 - Prepaid Other/</t>
  </si>
  <si>
    <t>F2025011-BCE2-4135-BACB-E7A9D54DE192</t>
  </si>
  <si>
    <t>BBE61910-5717-4EFA-9BAC-4660ED7F3398</t>
  </si>
  <si>
    <t>MAY-20/100 - ICU Medical, Inc/100.GRP - 100 - Prepaid Rent/</t>
  </si>
  <si>
    <t>6FAAD497-A29B-46CF-97AD-A279A2DFB825</t>
  </si>
  <si>
    <t>MAY-20/100 - ICU Medical, Inc/100.GRP - 100 - Receiving (Sites 1002 &amp; 1006)/</t>
  </si>
  <si>
    <t>7D8E1721-5638-4068-8ACC-E81A61BD7D03</t>
  </si>
  <si>
    <t>MAY-20/100 - ICU Medical, Inc/100.GRP - 100 - RM Intransit (Sites 1002 and 1006)/</t>
  </si>
  <si>
    <t>0D0CDACF-3B65-4A93-80A9-AD71D65C5732</t>
  </si>
  <si>
    <t>MAY-20/100 - ICU Medical, Inc/100.GRP - 100 - Royalty Payable/</t>
  </si>
  <si>
    <t>39DAE883-6CE4-4910-B3BC-9B2339EDF335</t>
  </si>
  <si>
    <t>MAY-20/100 - ICU Medical, Inc/100.GRP - 100 - Sales Tax/</t>
  </si>
  <si>
    <t>24E72BF2-2C16-42EC-9F16-DF6B293B1D31</t>
  </si>
  <si>
    <t>MAY-20/100 - ICU Medical, Inc/100.GRP - 100 - Security Deposits/</t>
  </si>
  <si>
    <t>MAY-20/100 - ICU Medical, Inc/100.GRP - 100 - Subinventory (Sites 1002 and 1006)/</t>
  </si>
  <si>
    <t>7240567C-BA6E-4030-BCE5-16DF877D4D8F</t>
  </si>
  <si>
    <t>MAY-20/100 - ICU Medical, Inc/100.GRP - 100 - Use Tax/</t>
  </si>
  <si>
    <t>9C04E98A-DA56-45EE-9093-4B6F39A40AA3</t>
  </si>
  <si>
    <t>MAY-20/100 - ICU Medical, Inc/100.GRP - 100 - Worker's Comp Liability/</t>
  </si>
  <si>
    <t>AEAE936B-3468-49FB-B326-2A5B4FF8AC53</t>
  </si>
  <si>
    <t>MAY-20/100 - ICU Medical, Inc/100.GRP- 100- 17010 TD Cash in Transit/</t>
  </si>
  <si>
    <t>2AF298C6-AC14-4F82-B32D-7A91657DFDB9</t>
  </si>
  <si>
    <t>MAY-20/100 - ICU Medical, Inc/100.GRP-100-Accrued Bonus/</t>
  </si>
  <si>
    <t>MAY-20/100 - ICU Medical, Inc/100.GRP-100-OD-Misc Receivables/</t>
  </si>
  <si>
    <t>067C81CD-A43C-4728-BDFB-7183E42AFE0E</t>
  </si>
  <si>
    <t>MAY-20/100 - ICU Medical, Inc/100.Inventory/</t>
  </si>
  <si>
    <t>MAY-20/100 - ICU Medical, Inc/100.Payroll/</t>
  </si>
  <si>
    <t>MAY-20/100 - ICU Medical, Inc/100.Right of Use Assets/</t>
  </si>
  <si>
    <t>F58F3B4B-8250-4493-924F-BA5BD8B60BDB</t>
  </si>
  <si>
    <t>460A6419-1703-44E7-B73A-8FF577FA06DD</t>
  </si>
  <si>
    <t>MAY-20/200 - ICU Medical Healthcare Manufacturing (SHM) SA/200.0000.0000.18000.6048.0000.000.0000.000/</t>
  </si>
  <si>
    <t>28FCCBD7-63A9-4388-88E6-DB096614D3FC</t>
  </si>
  <si>
    <t>MAY-20/200 - ICU Medical Healthcare Manufacturing (SHM) SA/200.0000.0000.20401.0000.0000.000.0000.000/</t>
  </si>
  <si>
    <t>D6963262-E0CA-4EF9-991A-4FAE7DF8D4E9</t>
  </si>
  <si>
    <t>MAY-20/200 - ICU Medical Healthcare Manufacturing (SHM) SA/200.0000.0000.21304.0000.0000.000.0000.000/</t>
  </si>
  <si>
    <t>780BE52C-AD5B-4BF2-A02F-3FFCFBB8AAF9</t>
  </si>
  <si>
    <t>MAY-20/200 - ICU Medical Healthcare Manufacturing (SHM) SA/200.0000.0000.21312.0000.0000.000.0000.000/</t>
  </si>
  <si>
    <t>FD41F230-7E5B-48D0-8FFD-263B913152BA</t>
  </si>
  <si>
    <t>MAY-20/200 - ICU Medical Healthcare Manufacturing (SHM) SA/200.200 - GRP - Employees Witheld/</t>
  </si>
  <si>
    <t>352ABB33-AAF0-4847-BC25-D8CB09925405</t>
  </si>
  <si>
    <t>MAY-20/200 - ICU Medical Healthcare Manufacturing (SHM) SA/200.200 - GRP - Not Claimed Wages/</t>
  </si>
  <si>
    <t>32F4DC29-1C29-4792-A6CB-1A0AA301C5D5</t>
  </si>
  <si>
    <t>MAY-20/200 - ICU Medical Healthcare Manufacturing (SHM) SA/200.200 - GRP - OD Tax Receivable MTY/</t>
  </si>
  <si>
    <t>EB27576B-AE7D-4FD0-980B-907CA3961596</t>
  </si>
  <si>
    <t>MAY-20/200 - ICU Medical Healthcare Manufacturing (SHM) SA/200.200 - GRP - OD Tax Receivable TIJ/</t>
  </si>
  <si>
    <t>AF0F0351-1F24-46AF-80AD-E3DCFE2C4551</t>
  </si>
  <si>
    <t>MAY-20/200 - ICU Medical Healthcare Manufacturing (SHM) SA/200.200 - GRP - Output VAT Monterrey/</t>
  </si>
  <si>
    <t>DEC9DDD5-248E-4229-BDA3-2898B7D31CFE</t>
  </si>
  <si>
    <t>MAY-20/200 - ICU Medical Healthcare Manufacturing (SHM) SA/200.200 - GRP - Output VAT Tijuana/</t>
  </si>
  <si>
    <t>50F723C8-6D04-49F9-A90A-2866BEC0BFF2</t>
  </si>
  <si>
    <t>MAY-20/200 - ICU Medical Healthcare Manufacturing (SHM) SA/200.2504.0000.17610.7062.0000.000.0000.000/</t>
  </si>
  <si>
    <t>44304F04-2C41-4D99-B0FD-FFE67C0AF98E</t>
  </si>
  <si>
    <t>MAY-20/200 - ICU Medical Healthcare Manufacturing (SHM) SA/200.2504.0000.21304.0000.0000.000.0000.000/</t>
  </si>
  <si>
    <t>57B99BCE-567B-4001-8B5B-35DD66A1772A</t>
  </si>
  <si>
    <t>MAY-20/200 - ICU Medical Healthcare Manufacturing (SHM) SA/200.2504.0000.21312.0000.0000.000.0000.000/</t>
  </si>
  <si>
    <t>16F8FA7F-6CE1-467D-9071-FEF1FE806650</t>
  </si>
  <si>
    <t>MAY-20/200 - ICU Medical Healthcare Manufacturing (SHM) SA/200.GRP - 200 - Accrued Wages/</t>
  </si>
  <si>
    <t>61385CA5-F5C6-4201-AEEF-F7C6ADD9649A</t>
  </si>
  <si>
    <t>MAY-20/200 - ICU Medical Healthcare Manufacturing (SHM) SA/200.GRP - 200 - Cash Pool/</t>
  </si>
  <si>
    <t>18A3887E-63B9-4E09-A1F6-C4EA732DB845</t>
  </si>
  <si>
    <t>MAY-20/200 - ICU Medical Healthcare Manufacturing (SHM) SA/200.GRP - 200 - Creditors - Accrual - Employment Other/</t>
  </si>
  <si>
    <t>74930864-FFD4-4030-8F1A-5C42729DD199</t>
  </si>
  <si>
    <t>MAY-20/200 - ICU Medical Healthcare Manufacturing (SHM) SA/200.GRP - 200 - Creditors - Accrual - Holiday/</t>
  </si>
  <si>
    <t>8EB81EC4-FD98-4BB0-9CE7-C3FBDB3FCD63</t>
  </si>
  <si>
    <t>MAY-20/200 - ICU Medical Healthcare Manufacturing (SHM) SA/200.GRP - 200 - Creditors - Accrual - Other/</t>
  </si>
  <si>
    <t>24AC1674-A4D1-4342-8A54-291DBE864578</t>
  </si>
  <si>
    <t>MAY-20/200 - ICU Medical Healthcare Manufacturing (SHM) SA/200.GRP - 200 - Employee Advances/</t>
  </si>
  <si>
    <t>08976C3F-37F0-4559-B8F6-C5F4E3F6D22D</t>
  </si>
  <si>
    <t>MAY-20/200 - ICU Medical Healthcare Manufacturing (SHM) SA/200.GRP - 200 - Employee Tax Witheld/</t>
  </si>
  <si>
    <t>938C0B13-0BE4-453F-8DD4-EC6370B0C4D9</t>
  </si>
  <si>
    <t>MAY-20/200 - ICU Medical Healthcare Manufacturing (SHM) SA/200.GRP - 200 - Fixed Assets/</t>
  </si>
  <si>
    <t>EB89B667-22D2-46DE-B792-C0DE7440E1AC</t>
  </si>
  <si>
    <t>B14F7D37-8808-4C7F-A6F3-C9F06408D2A9</t>
  </si>
  <si>
    <t>MAY-20/200 - ICU Medical Healthcare Manufacturing (SHM) SA/200.GRP - 200 - GL Expense Accruals/</t>
  </si>
  <si>
    <t>9F21419D-822D-4683-B7F9-ADE103CA46CD</t>
  </si>
  <si>
    <t>MAY-20/200 - ICU Medical Healthcare Manufacturing (SHM) SA/200.GRP - 200 - Intercompany Debtors/</t>
  </si>
  <si>
    <t>881D13F2-727B-47E3-861F-145142F2B496</t>
  </si>
  <si>
    <t>MAY-20/200 - ICU Medical Healthcare Manufacturing (SHM) SA/200.GRP - 200 - Other Debtors/</t>
  </si>
  <si>
    <t>9CE1462B-47DB-4DCA-9E76-E63C94130B85</t>
  </si>
  <si>
    <t>MAY-20/200 - ICU Medical Healthcare Manufacturing (SHM) SA/200.GRP - 200 - Prepaids/</t>
  </si>
  <si>
    <t>CB5B110C-E28A-49E0-BAD2-C01669869E11</t>
  </si>
  <si>
    <t>MAY-20/200 - ICU Medical Healthcare Manufacturing (SHM) SA/200.GRP - 200 - Retained Profit Profit B_fwd/</t>
  </si>
  <si>
    <t>D0329455-DCC4-485D-9D79-82B8D947446E</t>
  </si>
  <si>
    <t>MAY-20/200 - ICU Medical Healthcare Manufacturing (SHM) SA/200.GRP - 200 - Taxation Provision/</t>
  </si>
  <si>
    <t>1FD935DF-5CEF-4C76-8CDE-D007A0D86681</t>
  </si>
  <si>
    <t>MAY-20/200 - ICU Medical Healthcare Manufacturing (SHM) SA/200.GRP - 200 - Trade Creditors/</t>
  </si>
  <si>
    <t>824D68C4-EF41-42D6-8220-B45D3B4C6443</t>
  </si>
  <si>
    <t>MAY-20/200 - ICU Medical Healthcare Manufacturing (SHM) SA/200.GRP- 200 - ROU Assets/</t>
  </si>
  <si>
    <t>46B47C5B-C6D4-424C-9D44-B63F25C5073C</t>
  </si>
  <si>
    <t>MAY-20/200 - ICU Medical Healthcare Manufacturing (SHM) SA/200.GRP- 200 - ROU Liabilities/</t>
  </si>
  <si>
    <t>48FCD415-6723-4016-A107-D549BD2F8A04</t>
  </si>
  <si>
    <t>MAY-20/250 - SM Canada Ltd/250.0000.0000.17010.0000.0000.000.0000.000/</t>
  </si>
  <si>
    <t>7989287F-2446-4774-AB56-7D0260985076</t>
  </si>
  <si>
    <t>MAY-20/250 - SM Canada Ltd/250.0000.0000.17031.0000.0000.000.0000.000/</t>
  </si>
  <si>
    <t>MAY-20/250 - SM Canada Ltd/250.0000.0000.17200.0000.0000.000.0000.000/</t>
  </si>
  <si>
    <t>715048CA-2C48-4FA6-97A1-20AF0AA0BED0</t>
  </si>
  <si>
    <t>MAY-20/250 - SM Canada Ltd/250.0000.0000.17540.0000.0000.000.0000.000/</t>
  </si>
  <si>
    <t>6BFB2186-E704-484D-84BB-C84FB9C754DF</t>
  </si>
  <si>
    <t>MAY-20/250 - SM Canada Ltd/250.0000.0000.17625.0000.0000.000.0000.000/</t>
  </si>
  <si>
    <t>MAY-20/250 - SM Canada Ltd/250.0000.0000.17720.0000.0000.000.0000.000/</t>
  </si>
  <si>
    <t>MAY-20/250 - SM Canada Ltd/250.0000.0000.17862.0000.0000.000.0000.000/</t>
  </si>
  <si>
    <t>MAY-20/250 - SM Canada Ltd/250.0000.0000.18050.6004.0000.000.0000.000/</t>
  </si>
  <si>
    <t>BB00A3CF-70DB-47E8-926E-5B9C86EB0BD3</t>
  </si>
  <si>
    <t>MAY-20/250 - SM Canada Ltd/250.0000.0000.20000.0000.0000.000.0000.000/</t>
  </si>
  <si>
    <t>MAY-20/250 - SM Canada Ltd/250.0000.0000.20005.0000.0000.000.0000.000/</t>
  </si>
  <si>
    <t>MAY-20/250 - SM Canada Ltd/250.0000.0000.20021.0000.0000.000.0000.000/</t>
  </si>
  <si>
    <t>0ABA6C42-5DAF-412F-BB4D-8D7D429BFC28</t>
  </si>
  <si>
    <t>MAY-20/250 - SM Canada Ltd/250.0000.0000.20200.0000.0000.000.0000.000/</t>
  </si>
  <si>
    <t>240293A4-C0A0-4C19-967E-BDF5663EE763</t>
  </si>
  <si>
    <t>MAY-20/250 - SM Canada Ltd/250.0000.0000.20201.0000.0000.000.0000.000/</t>
  </si>
  <si>
    <t>4CEF8623-4F80-4A8E-A174-B269879CBC6D</t>
  </si>
  <si>
    <t>MAY-20/250 - SM Canada Ltd/250.0000.0000.20504.0000.0000.000.0000.000/</t>
  </si>
  <si>
    <t>80ACBD40-FFD2-4063-B35A-7470F42AF5DD</t>
  </si>
  <si>
    <t>MAY-20/250 - SM Canada Ltd/250.0000.0000.21100.0000.0000.000.0000.000/</t>
  </si>
  <si>
    <t>84EA8E1C-570C-410F-AF6C-C54A78D9687B</t>
  </si>
  <si>
    <t>MAY-20/250 - SM Canada Ltd/250.0000.0000.22205.7006.0000.000.0000.000/</t>
  </si>
  <si>
    <t>MAY-20/250 - SM Canada Ltd/250.0000.0000.22210.7012.0000.000.0000.000/</t>
  </si>
  <si>
    <t>MAY-20/250 - SM Canada Ltd/250.2000.0000.15410.0000.0000.000.0000.000/</t>
  </si>
  <si>
    <t>MAY-20/250 - SM Canada Ltd/250.2000.0000.17530.0000.0000.000.0000.000/</t>
  </si>
  <si>
    <t>4203F0DE-2E4D-4978-91D2-42C6F3DB3D48</t>
  </si>
  <si>
    <t>MAY-20/250 - SM Canada Ltd/250.2000.0000.17535.0000.0000.000.0000.000/</t>
  </si>
  <si>
    <t>4ED305B0-17D0-4B06-8552-D15205C0B07D</t>
  </si>
  <si>
    <t>MAY-20/250 - SM Canada Ltd/250.ACR- Group Purchasing Fees/</t>
  </si>
  <si>
    <t>04702960-5DD8-4F83-A0FA-185963534F74</t>
  </si>
  <si>
    <t>MAY-20/250 - SM Canada Ltd/250.CAD accrued payroll/</t>
  </si>
  <si>
    <t>DC8BF9D7-BDA7-4215-AE4B-3CB0CD708390</t>
  </si>
  <si>
    <t>MAY-20/250 - SM Canada Ltd/250.Canada - 21312/</t>
  </si>
  <si>
    <t>49FA8D20-73C3-4F17-BEBD-A9421EF8A5EA</t>
  </si>
  <si>
    <t>MAY-20/250 - SM Canada Ltd/250.GRP - 250 - ACR-Legal &amp; Professional Fees/</t>
  </si>
  <si>
    <t>2BFDCE53-9E5D-4C78-A696-C05EB936BD5D</t>
  </si>
  <si>
    <t>MAY-20/250 - SM Canada Ltd/250.GRP - 250 - CST-Goodwill Post Aug98/</t>
  </si>
  <si>
    <t>MAY-20/250 - SM Canada Ltd/250.GRP - 250 - Equity/</t>
  </si>
  <si>
    <t>MAY-20/250 - SM Canada Ltd/250.GRP - 250 - Federal Income Tax/</t>
  </si>
  <si>
    <t>2CB8373A-96A7-4E9B-9CB9-F2D27863B818</t>
  </si>
  <si>
    <t>MAY-20/250 - SM Canada Ltd/250.GRP - 250 - Fixed Assets/</t>
  </si>
  <si>
    <t>MAY-20/250 - SM Canada Ltd/250.GRP - 250 - In Transit-FG/</t>
  </si>
  <si>
    <t>8977918A-9168-4C6D-B88C-C05AE687E3BB</t>
  </si>
  <si>
    <t>F4D84DA1-963A-4E88-97D0-B97971F9247E</t>
  </si>
  <si>
    <t>MAY-20/250 - SM Canada Ltd/250.GRP - 250 - Interco Creditors/</t>
  </si>
  <si>
    <t>BC9094E9-1142-480F-A6E0-9254F81D4AA2</t>
  </si>
  <si>
    <t>MAY-20/250 - SM Canada Ltd/250.GRP - 250 - Interco Debtors/</t>
  </si>
  <si>
    <t>935D0139-9D00-47C8-AA72-A33E826C7C0D</t>
  </si>
  <si>
    <t>MAY-20/250 - SM Canada Ltd/250.GRP - 250 - Interco Recharges/</t>
  </si>
  <si>
    <t>3EDCBC89-F53A-471F-AC5A-95348190E98F</t>
  </si>
  <si>
    <t>MAY-20/250 - SM Canada Ltd/250.GRP - 250 - Internal Mis-Shipments/</t>
  </si>
  <si>
    <t>60001BDB-DC22-40A2-9346-6857DF8810A8</t>
  </si>
  <si>
    <t>MAY-20/250 - SM Canada Ltd/250.GRP - 250 - Inventory AP Accrual/</t>
  </si>
  <si>
    <t>MAY-20/250 - SM Canada Ltd/250.GRP - 250 - Misc Receivables/</t>
  </si>
  <si>
    <t>52CED028-D67E-40DD-AA07-D311880CC039</t>
  </si>
  <si>
    <t>MAY-20/250 - SM Canada Ltd/250.GRP - 250 - Legacy Uninvoiced Receipts/</t>
  </si>
  <si>
    <t>MAY-20/250 - SM Canada Ltd/250.GRP - 250 - PP Insurance/</t>
  </si>
  <si>
    <t>8D5C3E1C-4310-4D7E-AF45-C2DD0B26A389</t>
  </si>
  <si>
    <t>MAY-20/250 - SM Canada Ltd/250.GRP - 250 - Tax Receivable/</t>
  </si>
  <si>
    <t>58FE361E-28BE-4E52-B6B5-0B27D614449C</t>
  </si>
  <si>
    <t>MAY-20/250 - SM Canada Ltd/250.GRP - 250 - Unearned Revenue/</t>
  </si>
  <si>
    <t>10B4C19A-7635-4F6A-9C42-C363B3353360</t>
  </si>
  <si>
    <t>819EB0C1-1647-4C39-9DB2-FCC9FC5A3498</t>
  </si>
  <si>
    <t>2D715CF6-7931-4C90-AC59-2419E5B100FF</t>
  </si>
  <si>
    <t>5A45F928-9C44-4BCC-A3B3-17A2A2D7580C</t>
  </si>
  <si>
    <t>MAY-20/250 - SM Canada Ltd/250.GRP- 250- 21342-ACR Disablity/</t>
  </si>
  <si>
    <t>89B59B2F-246C-4D29-810B-B21AD1DCEB6D</t>
  </si>
  <si>
    <t>MAY-20/250 - SM Canada Ltd/250.Lease Obligation/</t>
  </si>
  <si>
    <t>209A7089-BD07-4CBB-8E63-09CB3526FBD8</t>
  </si>
  <si>
    <t>MAY-20/250 - SM Canada Ltd/250.Rebates Reserve/</t>
  </si>
  <si>
    <t>0E578E64-DF26-42E2-96E1-23801DB79329</t>
  </si>
  <si>
    <t>MAY-20/250 - SM Canada Ltd/250.Right of Use/</t>
  </si>
  <si>
    <t>216CBE27-1AD9-4AF8-AF84-4846C7100479</t>
  </si>
  <si>
    <t>MAY-20/250 - SM Canada Ltd/250.TD Reversing - CAD/</t>
  </si>
  <si>
    <t>B9C1344E-12D7-4475-A1B4-7476AA0383D7</t>
  </si>
  <si>
    <t>MAY-20/300 - ICU Medical International Limited/300.3300.0000.20200.0000.0000.000.0000.000/</t>
  </si>
  <si>
    <t>6BDA2C73-620A-4FB6-BAE8-BA27F3C123DB</t>
  </si>
  <si>
    <t>MAY-20/300 - ICU Medical International Limited/300.3300.0000.20512.0000.0000.000.0000.000/</t>
  </si>
  <si>
    <t>A0CC1B97-B06C-4B2A-A297-F71F3830ED87</t>
  </si>
  <si>
    <t>MAY-20/300 - ICU Medical International Limited/300.3300.0000.20538.0000.0000.000.0000.000/</t>
  </si>
  <si>
    <t>3146CFE1-A2CD-4412-8814-CDE148C05B25</t>
  </si>
  <si>
    <t>MAY-20/300 - ICU Medical International Limited/300.3300.0000.21313.0000.0000.000.0000.000/</t>
  </si>
  <si>
    <t>1464A7BF-E8E8-4F82-A7D9-AD5137684232</t>
  </si>
  <si>
    <t>MAY-20/300 - ICU Medical International Limited/300.3300.0000.23740.0000.0000.000.0000.000/</t>
  </si>
  <si>
    <t>0BB1621E-7B0A-4EC4-ABEC-C96542797702</t>
  </si>
  <si>
    <t>MAY-20/300 - ICU Medical International Limited/300.3503.0000.15400.0000.0000.000.0000.000/</t>
  </si>
  <si>
    <t>19A95725-2C44-44C0-BE8A-6F250A0C42CD</t>
  </si>
  <si>
    <t>MAY-20/300 - ICU Medical International Limited/300.3503.0000.23740.0000.0000.000.0000.000/</t>
  </si>
  <si>
    <t>MAY-20/300 - ICU Medical International Limited/300.3506.0000.15400.0000.0000.000.0000.000/</t>
  </si>
  <si>
    <t>BE774CC3-9BA0-4DEE-ABE9-A985D1D271BA</t>
  </si>
  <si>
    <t>MAY-20/300 - ICU Medical International Limited/300.3508.0000.23740.0000.0000.000.0000.000/</t>
  </si>
  <si>
    <t>66E7FD09-4A75-4EC8-AB43-B6C9F8A1159A</t>
  </si>
  <si>
    <t>MAY-20/300 - ICU Medical International Limited/300.3506.0000.23740.0000.0000.000.0000.000/</t>
  </si>
  <si>
    <t>MAY-20/300 - ICU Medical International Limited/300.3509.0000.13005.0000.0000.000.0000.000/</t>
  </si>
  <si>
    <t>MAY-20/300 - ICU Medical International Limited/300.GGRP - 300 - Creditors - Payroll - 3300/</t>
  </si>
  <si>
    <t>192CBF6C-8112-4DAA-A488-BB2CECD54400</t>
  </si>
  <si>
    <t>MAY-20/300 - ICU Medical International Limited/300.GRP - 300 - Bad Debt/</t>
  </si>
  <si>
    <t>DDB5659F-3945-4B21-8279-8E1E96D17ADA</t>
  </si>
  <si>
    <t>MAY-20/300 - ICU Medical International Limited/300.GRP - 300 - Corporation Tax/</t>
  </si>
  <si>
    <t>MAY-20/300 - ICU Medical International Limited/300.GRP - 300 - Creditors - Bonus &amp; Commission/</t>
  </si>
  <si>
    <t>72B89AC4-98E9-43ED-8060-CE16287A64D6</t>
  </si>
  <si>
    <t>FBA289BE-3312-45CD-84D3-BD1F0836AA16</t>
  </si>
  <si>
    <t>MAY-20/300 - ICU Medical International Limited/300.GRP - 300 - Creditors - Bonus &amp; Commission - APAC/</t>
  </si>
  <si>
    <t>D0F28ED6-3C2D-4E58-AEC7-3578C4A41019</t>
  </si>
  <si>
    <t>MAY-20/300 - ICU Medical International Limited/300.GRP - 300 - Creditors - Expense Accrual/</t>
  </si>
  <si>
    <t>BE35029E-97F9-4F88-9B59-9499ADBD5E7F</t>
  </si>
  <si>
    <t>3421C309-7B7A-47F1-9BAB-02DCCD5FC640</t>
  </si>
  <si>
    <t>MAY-20/300 - ICU Medical International Limited/300.GRP - 300 - Creditors - Intercompany Manual/</t>
  </si>
  <si>
    <t>0EDD42CE-B1D8-42B9-8F90-3F13586F00B4</t>
  </si>
  <si>
    <t>DE860DC0-678A-4056-8D94-997D96BBB9C8</t>
  </si>
  <si>
    <t>32FE79FD-EA99-404B-9565-E2CB60ABD0C5</t>
  </si>
  <si>
    <t>177F4882-1091-49BD-B361-DDAD75493039</t>
  </si>
  <si>
    <t>MAY-20/300 - ICU Medical International Limited/300.GRP - 300 - Creditors - Inventory AP Subledger/</t>
  </si>
  <si>
    <t>FF7A66FA-C9D5-44FA-8912-A97C9443E0C6</t>
  </si>
  <si>
    <t>03FA45A9-7BB0-4A22-8024-4F8272F560BB</t>
  </si>
  <si>
    <t>MAY-20/300 - ICU Medical International Limited/300.GRP - 300 - Creditors - Other Creditors/</t>
  </si>
  <si>
    <t>608EF8E1-7B98-4264-B475-37168AB271E9</t>
  </si>
  <si>
    <t>MAY-20/300 - ICU Medical International Limited/300.GRP - 300 - Creditors - Payroll/</t>
  </si>
  <si>
    <t>MAY-20/300 - ICU Medical International Limited/300.GRP - 300 - Creditors - Payroll - APAC/</t>
  </si>
  <si>
    <t>2E87E53C-924B-4D5F-940A-880FDF55F620</t>
  </si>
  <si>
    <t>9D5E2A7C-9262-4411-9A5C-B5F3068C6F23</t>
  </si>
  <si>
    <t>MAY-20/300 - ICU Medical International Limited/300.GRP - 300 - Creditors - Purchasing Subledger/</t>
  </si>
  <si>
    <t>636C29A3-EB1C-4866-83E8-F6D142560DDE</t>
  </si>
  <si>
    <t>F5A6AAFA-017A-4861-9098-8F96781FBEB5</t>
  </si>
  <si>
    <t>ABDAF54E-240B-4D16-B072-8715D6A8B68C</t>
  </si>
  <si>
    <t>47DFB8B4-1851-476A-9693-1B10032307A7</t>
  </si>
  <si>
    <t>A54A3503-8E51-483F-BB54-93EA5930A403</t>
  </si>
  <si>
    <t>MAY-20/300 - ICU Medical International Limited/300.GRP - 300 - Creditors - Subledger/</t>
  </si>
  <si>
    <t>50E2B268-82D7-4633-8CED-8F5ED81B2E63</t>
  </si>
  <si>
    <t>E50BFEDA-B032-40E9-A9E1-80064030A5F6</t>
  </si>
  <si>
    <t>MAY-20/300 - ICU Medical International Limited/300.GRP - 300 - Creditors - VAT - Dutch/</t>
  </si>
  <si>
    <t>0EACB5B0-7842-4176-9ECD-A04A07F4C424</t>
  </si>
  <si>
    <t>MAY-20/300 - ICU Medical International Limited/300.GRP - 300 - Creditors - VAT - Irish/</t>
  </si>
  <si>
    <t>C31F6E8E-9A78-4582-85F2-4466FF527571</t>
  </si>
  <si>
    <t>MAY-20/300 - ICU Medical International Limited/300.GRP - 300 - Creditors - VAT - UK/</t>
  </si>
  <si>
    <t>53EA9D08-D24C-4581-B936-620FB248752B</t>
  </si>
  <si>
    <t>MAY-20/300 - ICU Medical International Limited/300.GRP - 300 - Debtor Provisions/</t>
  </si>
  <si>
    <t>MAY-20/300 - ICU Medical International Limited/300.GRP - 300 - Debtors - Other Debtors/</t>
  </si>
  <si>
    <t>MAY-20/300 - ICU Medical International Limited/300.GRP - 300 - Debtors - Other Debtors - APAC/</t>
  </si>
  <si>
    <t>MAY-20/300 - ICU Medical International Limited/300.GRP - 300 - Debtors - Prepayments/</t>
  </si>
  <si>
    <t>78B3806D-2CCA-4E21-960F-ACDE72841516</t>
  </si>
  <si>
    <t>F82A6107-66FC-4DD6-9F74-DA836DF780D2</t>
  </si>
  <si>
    <t>ACBDB4A9-7689-4706-AF9A-E5BDD8EBCC1E</t>
  </si>
  <si>
    <t>434F55DA-505F-4975-9138-977B21828F81</t>
  </si>
  <si>
    <t>MAY-20/300 - ICU Medical International Limited/300.GRP - 300 - Debtors - Recharges/</t>
  </si>
  <si>
    <t>A827FC62-EDC3-4213-B688-9E77CE276DAB</t>
  </si>
  <si>
    <t>MAY-20/300 - ICU Medical International Limited/300.GRP - 300 - Debtors - Subledger/</t>
  </si>
  <si>
    <t>23D8FAFA-E9E4-41A4-816A-08469302B521</t>
  </si>
  <si>
    <t>MAY-20/300 - ICU Medical International Limited/300.GRP - 300 - Debtors - Trade Others/</t>
  </si>
  <si>
    <t>219AF84B-96AA-486F-B705-7D937F9F64E7</t>
  </si>
  <si>
    <t>899871C0-ED59-434A-99EE-AD52A161B431</t>
  </si>
  <si>
    <t>MAY-20/300 - ICU Medical International Limited/300.GRP - 300 - Derivatives/</t>
  </si>
  <si>
    <t>9AD964B9-ECF3-44E8-87AB-87ECFF8C5340</t>
  </si>
  <si>
    <t>MAY-20/300 - ICU Medical International Limited/300.GRP - 300 - Equity/</t>
  </si>
  <si>
    <t>MAY-20/300 - ICU Medical International Limited/300.GRP - 300 - Fixed Asset Intangibles/</t>
  </si>
  <si>
    <t>MAY-20/300 - ICU Medical International Limited/300.GRP - 300 - ICO Loans/</t>
  </si>
  <si>
    <t>MAY-20/300 - ICU Medical International Limited/300.GRP - 300 - IFRS 16 Lease Accounting/</t>
  </si>
  <si>
    <t>2119F615-B5CB-47F1-AA61-2A5A41BE6A66</t>
  </si>
  <si>
    <t>CA677BBE-A82C-46CA-826D-E0487949258E</t>
  </si>
  <si>
    <t>4B28F4FC-3D09-4D4B-A1E4-A050BEAAEBF8</t>
  </si>
  <si>
    <t>MAY-20/300 - ICU Medical International Limited/300.GRP - 300 - Inventory Distribution/</t>
  </si>
  <si>
    <t>30449A1E-4B9C-479C-8316-5DBB0040BD8B</t>
  </si>
  <si>
    <t>4B1FB5B0-7C8A-4BBC-9013-519737926E97</t>
  </si>
  <si>
    <t>MAY-20/300 - ICU Medical International Limited/300.GRP - 300 - Std Cost Reval Reserve/</t>
  </si>
  <si>
    <t>MAY-20/300 - ICU Medical International Limited/300.GRP - 300 -3503 - Inventory MFG/</t>
  </si>
  <si>
    <t>7E76A3D1-C3DA-4E69-B25C-3347250585E7</t>
  </si>
  <si>
    <t>6A97B8DF-FCE6-4EF9-BD2F-2433A4653FED</t>
  </si>
  <si>
    <t>MAY-20/300 - ICU Medical International Limited/300.GRP - 300 -3504 - Inventory (Manual) MFG/</t>
  </si>
  <si>
    <t>23D5C1EC-1194-455C-8E36-DB44C36CE0F0</t>
  </si>
  <si>
    <t>MAY-20/300 - ICU Medical International Limited/300.GRP - 300 -3504 - Inventory MFG/</t>
  </si>
  <si>
    <t>04AFA1A2-2BC8-4073-A517-1C66954C9F59</t>
  </si>
  <si>
    <t>EC3D52A5-3377-44AB-80BE-72AA931BF737</t>
  </si>
  <si>
    <t>0645F0FA-0AFB-4A25-9548-0F5BFC09E1B6</t>
  </si>
  <si>
    <t>MAY-20/300 - ICU Medical International Limited/300.GRP - 300 -3506 - Inventory MFG/</t>
  </si>
  <si>
    <t>F75B833D-22C3-4749-B5FA-0FC80277FAED</t>
  </si>
  <si>
    <t>7B7F1BAF-C5C5-4669-921A-8C58EA1D5CEA</t>
  </si>
  <si>
    <t>MAY-20/305 - SM Holdco Limited/305.0000.0000.17611.0000.0000.000.0000.000/</t>
  </si>
  <si>
    <t>MAY-20/305 - SM Holdco Limited/305.0000.0000.23411.0000.0000.000.0000.000/</t>
  </si>
  <si>
    <t>MAY-20/305 - SM Holdco Limited/305.0000.0000.30000.0000.0000.000.0000.000/</t>
  </si>
  <si>
    <t>MAY-20/305 - SM Holdco Limited/305.0000.0000.31005.0000.0000.000.0000.000/</t>
  </si>
  <si>
    <t>MAY-20/305 - SM Holdco Limited/305.0000.0000.31025.1828.0000.150.0000.000/</t>
  </si>
  <si>
    <t>MAY-20/305 - SM Holdco Limited/305.0000.0000.31025.1828.0000.250.0000.000/</t>
  </si>
  <si>
    <t>MAY-20/305 - SM Holdco Limited/305.0000.0000.31030.0000.0000.300.0000.000/</t>
  </si>
  <si>
    <t>MAY-20/305 - SM Holdco Limited/305.0000.0000.31030.0000.0000.310.0000.000/</t>
  </si>
  <si>
    <t>MAY-20/305 - SM Holdco Limited/305.0000.0000.31030.0000.0000.405.0000.000/</t>
  </si>
  <si>
    <t>MAY-20/305 - SM Holdco Limited/305.0000.0000.31030.0000.0000.410.0000.000/</t>
  </si>
  <si>
    <t>MAY-20/305 - SM Holdco Limited/305.0000.0000.31030.0000.0000.420.0000.000/</t>
  </si>
  <si>
    <t>MAY-20/305 - SM Holdco Limited/305.0000.0000.31030.0000.0000.415.0000.000/</t>
  </si>
  <si>
    <t>MAY-20/305 - SM Holdco Limited/305.0000.0000.31030.0000.0000.421.0000.000/</t>
  </si>
  <si>
    <t>MAY-20/305 - SM Holdco Limited/305.0000.0000.31030.0000.0000.425.0000.000/</t>
  </si>
  <si>
    <t>MAY-20/305 - SM Holdco Limited/305.0000.0000.31030.0000.0000.430.0000.000/</t>
  </si>
  <si>
    <t>MAY-20/305 - SM Holdco Limited/305.0000.0000.31030.0000.0000.436.0000.000/</t>
  </si>
  <si>
    <t>MAY-20/305 - SM Holdco Limited/305.0000.0000.31030.0000.0000.440.0000.000/</t>
  </si>
  <si>
    <t>MAY-20/305 - SM Holdco Limited/305.0000.0000.31030.0000.0000.460.0000.000/</t>
  </si>
  <si>
    <t>MAY-20/305 - SM Holdco Limited/305.0000.0000.31030.0000.0000.470.0000.000/</t>
  </si>
  <si>
    <t>MAY-20/305 - SM Holdco Limited/305.0000.0000.31030.0000.0000.500.0000.000/</t>
  </si>
  <si>
    <t>MAY-20/305 - SM Holdco Limited/305.0000.0000.31030.0000.0000.501.0000.000/</t>
  </si>
  <si>
    <t>MAY-20/305 - SM Holdco Limited/305.0000.0000.31030.0000.0000.506.0000.000/</t>
  </si>
  <si>
    <t>MAY-20/305 - SM Holdco Limited/305.0000.0000.31030.0000.0000.507.0000.000/</t>
  </si>
  <si>
    <t>MAY-20/305 - SM Holdco Limited/305.0000.0000.31030.0000.0000.508.0000.000/</t>
  </si>
  <si>
    <t>MAY-20/305 - SM Holdco Limited/305.0000.0000.31030.0000.0000.511.0000.000/</t>
  </si>
  <si>
    <t>MAY-20/305 - SM Holdco Limited/305.0000.0000.31030.0000.0000.510.0000.000/</t>
  </si>
  <si>
    <t>MAY-20/305 - SM Holdco Limited/305.0000.0000.31030.0000.0000.602.0000.000/</t>
  </si>
  <si>
    <t>MAY-20/305 - SM Holdco Limited/305.0000.0000.31030.0000.0000.711.0000.000/</t>
  </si>
  <si>
    <t>MAY-20/305 - SM Holdco Limited/305.0000.0000.31100.0000.0000.000.0000.000/</t>
  </si>
  <si>
    <t>MAY-20/305 - SM Holdco Limited/305.0000.0000.32000.0000.0000.000.0000.000/</t>
  </si>
  <si>
    <t>MAY-20/305 - SM Holdco Limited/305.0000.0000.32005.0000.0000.000.0000.000/</t>
  </si>
  <si>
    <t>MAY-20/305 - SM Holdco Limited/305.305 - GRP - Investment impairments/</t>
  </si>
  <si>
    <t>MAY-20/305 - SM Holdco Limited/305.3404.0000.32200.0000.0000.000.0000.000/</t>
  </si>
  <si>
    <t>MAY-20/305 - SM Holdco Limited/305.GRP - 305 - Dormant/</t>
  </si>
  <si>
    <t>MAY-20/305 - SM Holdco Limited/305.GRP - 305 - Investments/</t>
  </si>
  <si>
    <t>MAY-20/305 - SM Holdco Limited/305.GRP - 305 - Loans/</t>
  </si>
  <si>
    <t>MAY-20/305 - SM Holdco Limited/305.GRP - 305 - Reserves/</t>
  </si>
  <si>
    <t>79E702DF-0A2E-4B14-91A4-D301EB1812C9</t>
  </si>
  <si>
    <t>MAY-20/310 - Graseby Medical Ireland Limited/310.0000.0000.17516.0000.0000.000.0000.000/</t>
  </si>
  <si>
    <t>A308F42B-F6C6-4581-BA93-C42FE20901B3</t>
  </si>
  <si>
    <t>MAY-20/310 - Graseby Medical Ireland Limited/310.0000.0000.17521.0000.0000.000.0000.000/</t>
  </si>
  <si>
    <t>F49F79EC-C122-4AAB-9D55-3091B3E38657</t>
  </si>
  <si>
    <t>MAY-20/310 - Graseby Medical Ireland Limited/310.0000.0000.17539.0000.0000.000.0000.000/</t>
  </si>
  <si>
    <t>04667F6C-65B4-4932-8359-B17A32B34F01</t>
  </si>
  <si>
    <t>MAY-20/310 - Graseby Medical Ireland Limited/310.0000.0000.17610.0000.0000.000.0000.000/</t>
  </si>
  <si>
    <t>6B76A814-A53C-4574-9E4C-324EC4142F29</t>
  </si>
  <si>
    <t>MAY-20/310 - Graseby Medical Ireland Limited/310.0000.0000.20021.0000.0000.000.0000.000/</t>
  </si>
  <si>
    <t>ACD95C4A-BA78-4540-861C-9F816881F72F</t>
  </si>
  <si>
    <t>MAY-20/310 - Graseby Medical Ireland Limited/310.0000.0000.20300.0000.0000.000.0000.000/</t>
  </si>
  <si>
    <t>MAY-20/310 - Graseby Medical Ireland Limited/310.0000.0000.20504.0000.0000.000.0000.000/</t>
  </si>
  <si>
    <t>CA8B716D-46DF-47ED-8056-BBCF8E7B0FC7</t>
  </si>
  <si>
    <t>MAY-20/310 - Graseby Medical Ireland Limited/310.0000.0000.20518.0000.0000.000.0000.000/</t>
  </si>
  <si>
    <t>MAY-20/310 - Graseby Medical Ireland Limited/310.0000.0000.20900.0000.0000.000.0000.000/</t>
  </si>
  <si>
    <t>B34B8BE7-D043-4105-A3D7-DA445C24A084</t>
  </si>
  <si>
    <t>MAY-20/310 - Graseby Medical Ireland Limited/310.0000.0000.22300.0000.0000.000.0000.000/</t>
  </si>
  <si>
    <t>MAY-20/310 - Graseby Medical Ireland Limited/310.0000.0000.32000.0000.0000.000.0000.000/</t>
  </si>
  <si>
    <t>MAY-20/310 - Graseby Medical Ireland Limited/310.0000.0000.32005.0000.0000.000.0000.000/</t>
  </si>
  <si>
    <t>MAY-20/310 - Graseby Medical Ireland Limited/310.GRP - 310 - IFRS 16 Lease Accounting/</t>
  </si>
  <si>
    <t>828320ED-FFB0-4979-9E68-46417B43040C</t>
  </si>
  <si>
    <t>MAY-20/310 - Graseby Medical Ireland Limited/310.GRP - 310 - Other Creditors/</t>
  </si>
  <si>
    <t>6B118B0A-FE76-4E0D-ABC7-CE51BD9940D8</t>
  </si>
  <si>
    <t>MAY-20/320 - Medical Chairmans Adjustment/320.0000.0000.17200.0000.0000.000.0000.000/</t>
  </si>
  <si>
    <t>MAY-20/320 - Medical Chairmans Adjustment/320.0000.0000.18000.6000.0000.000.0000.000/</t>
  </si>
  <si>
    <t>MAY-20/320 - Medical Chairmans Adjustment/320.0000.0000.18000.6035.0000.000.0000.000/</t>
  </si>
  <si>
    <t>MAY-20/320 - Medical Chairmans Adjustment/320.0000.0000.20050.0000.0000.000.0000.000/</t>
  </si>
  <si>
    <t>50B8ACC0-0F08-4AD0-9E35-32C1B1624C2C</t>
  </si>
  <si>
    <t>MAY-20/320 - Medical Chairmans Adjustment/320.0000.0000.20201.0000.0000.000.0000.000/</t>
  </si>
  <si>
    <t>MAY-20/320 - Medical Chairmans Adjustment/320.0000.0000.20552.0000.0000.000.0000.000/</t>
  </si>
  <si>
    <t>501ADEE6-726A-4A1F-AB18-6417D2683057</t>
  </si>
  <si>
    <t>MAY-20/320 - Medical Chairmans Adjustment/320.0000.0000.21321.0000.0000.000.0000.000/</t>
  </si>
  <si>
    <t>856ECE1F-FB69-4090-AA51-CEC98A4619E6</t>
  </si>
  <si>
    <t>MAY-20/320 - Medical Chairmans Adjustment/320.0000.0000.23405.0000.0000.000.0000.000/</t>
  </si>
  <si>
    <t>MAY-20/320 - Medical Chairmans Adjustment/320.0000.0000.32005.0000.0000.000.0000.000/</t>
  </si>
  <si>
    <t>MAY-20/320 - Medical Chairmans Adjustment/320.0000.0000.32200.0000.0000.000.0000.000/</t>
  </si>
  <si>
    <t>MAY-20/320 - Medical Chairmans Adjustment/320.0000.0000.32300.0000.0000.000.0000.000/</t>
  </si>
  <si>
    <t>MAY-20/320 - Medical Chairmans Adjustment/320.1010.0000.32200.0000.0000.000.0000.000/</t>
  </si>
  <si>
    <t>MAY-20/320 - Medical Chairmans Adjustment/320.2500.0000.18000.6035.0000.000.0000.000/</t>
  </si>
  <si>
    <t>MAY-20/320 - Medical Chairmans Adjustment/320.2504.0000.18000.6035.0000.000.0000.000/</t>
  </si>
  <si>
    <t>MAY-20/320 - Medical Chairmans Adjustment/320.2504.0000.32005.0000.0000.000.0000.000/</t>
  </si>
  <si>
    <t>MAY-20/320 - Medical Chairmans Adjustment/320.3400.0000.20050.0000.0000.000.0000.000/</t>
  </si>
  <si>
    <t>9124DDE0-2333-4D90-AD99-0D6BD9436FEC</t>
  </si>
  <si>
    <t>MAY-20/320 - Medical Chairmans Adjustment/320.3400.0000.31010.0000.0000.000.0000.000/</t>
  </si>
  <si>
    <t>MAY-20/320 - Medical Chairmans Adjustment/320.3400.0000.31025.0000.0000.000.0000.000/</t>
  </si>
  <si>
    <t>MAY-20/320 - Medical Chairmans Adjustment/320.3400.0000.31030.0000.0000.000.0000.000/</t>
  </si>
  <si>
    <t>MAY-20/320 - Medical Chairmans Adjustment/320.3400.0000.32000.0000.0000.000.0000.000/</t>
  </si>
  <si>
    <t>MAY-20/320 - Medical Chairmans Adjustment/320.3400.0000.32005.0000.0000.000.0000.000/</t>
  </si>
  <si>
    <t>MAY-20/320 - Medical Chairmans Adjustment/320.GRP - 320 - ACR-Bonus - 20200/</t>
  </si>
  <si>
    <t>3717DA8C-783F-4988-ACCE-ADA3D2CE5A63</t>
  </si>
  <si>
    <t>MAY-20/320 - Medical Chairmans Adjustment/320.GRP - 320 - ACR-Employee Contribution Plans - 2051/</t>
  </si>
  <si>
    <t>697381BE-F8A1-45B5-9CD2-98522CB39629</t>
  </si>
  <si>
    <t>MAY-20/320 - Medical Chairmans Adjustment/320.GRP - 320 - ACR-Medical Benefits - 20516/</t>
  </si>
  <si>
    <t>E52F8DED-F017-4AF7-93E6-1471B8A37539</t>
  </si>
  <si>
    <t>MAY-20/320 - Medical Chairmans Adjustment/320.GRP - 320 - ACR-Pension - 20512/</t>
  </si>
  <si>
    <t>B4422A7E-0630-4FEA-B5EA-030D5F7F197D</t>
  </si>
  <si>
    <t>MAY-20/320 - Medical Chairmans Adjustment/320.GRP - 320 - ACR-NI on Bonus - 20506/</t>
  </si>
  <si>
    <t>1A8AB7F7-3BAE-460F-AD9C-0A3E90BFD471</t>
  </si>
  <si>
    <t>MAY-20/320 - Medical Chairmans Adjustment/320.GRP - 320 - Taxation Provision- Internal 22300/</t>
  </si>
  <si>
    <t>MAY-20/400 - SM Deutschland GmbH/400.0000.0000.17610.0000.0000.000.0000.000/</t>
  </si>
  <si>
    <t>MAY-20/400 - SM Deutschland GmbH/400.0000.0000.17650.0000.0000.000.0000.000/</t>
  </si>
  <si>
    <t>F37141DA-32F1-42B9-92B4-C0ED8B7AEEE0</t>
  </si>
  <si>
    <t>MAY-20/400 - SM Deutschland GmbH/400.0000.0000.17850.0000.0000.501.0000.000/</t>
  </si>
  <si>
    <t>CCA345D7-3C9C-4BF9-B4DA-A224DDB3F34B</t>
  </si>
  <si>
    <t>MAY-20/400 - SM Deutschland GmbH/400.0000.0000.20040.0000.0000.000.0000.000/</t>
  </si>
  <si>
    <t>EC5A46FA-A537-4F32-AFF9-63DBD48A2528</t>
  </si>
  <si>
    <t>MAY-20/400 - SM Deutschland GmbH/400.0000.0000.20100.0000.0000.000.0000.000/</t>
  </si>
  <si>
    <t>E6066A7C-6043-4767-A4BB-D521799622E2</t>
  </si>
  <si>
    <t>MAY-20/400 - SM Deutschland GmbH/400.0000.0000.20514.0000.0000.000.0000.000/</t>
  </si>
  <si>
    <t>F8A1EDFB-5B24-4F46-B517-3B6575D91B08</t>
  </si>
  <si>
    <t>MAY-20/400 - SM Deutschland GmbH/400.0000.0000.20401.0000.0000.000.0000.000/</t>
  </si>
  <si>
    <t>MAY-20/400 - SM Deutschland GmbH/400.0000.0000.21700.0000.0000.000.0000.000/</t>
  </si>
  <si>
    <t>E9EE076C-1269-408C-9FB5-6795EF0D85C7</t>
  </si>
  <si>
    <t>MAY-20/400 - SM Deutschland GmbH/400.0000.0000.23700.0000.0000.000.0000.000/</t>
  </si>
  <si>
    <t>MAY-20/400 - SM Deutschland GmbH/400.0000.0000.23760.0000.0000.000.0000.000/</t>
  </si>
  <si>
    <t>MAY-20/400 - SM Deutschland GmbH/400.0000.0000.31025.0000.0000.000.0000.000/</t>
  </si>
  <si>
    <t>MAY-20/400 - SM Deutschland GmbH/400.0000.0000.32002.0000.0000.000.0000.000/</t>
  </si>
  <si>
    <t>MAY-20/400 - SM Deutschland GmbH/400.3150.0000.14515.0000.0000.100.0000.000/</t>
  </si>
  <si>
    <t>B04B6AE4-270F-48B2-B136-7CAD0CD796F2</t>
  </si>
  <si>
    <t>MAY-20/400 - SM Deutschland GmbH/400.3150.0000.23740.0000.0000.000.0000.000/</t>
  </si>
  <si>
    <t>95E9747E-6393-4BA0-B65A-6BE4AF8AC7E4</t>
  </si>
  <si>
    <t>MAY-20/400 - SM Deutschland GmbH/400.3155.0000.13400.0000.0000.000.0000.000/</t>
  </si>
  <si>
    <t>MAY-20/400 - SM Deutschland GmbH/400.3155.0000.15413.0000.0000.000.0000.000/</t>
  </si>
  <si>
    <t>9566A054-DBA8-49A0-918B-2B1A6AB72A72</t>
  </si>
  <si>
    <t>MAY-20/400 - SM Deutschland GmbH/400.3155.0000.23740.0000.0000.000.0000.000/</t>
  </si>
  <si>
    <t>7358A221-B96D-470E-A81A-F73E5901F6E5</t>
  </si>
  <si>
    <t>MAY-20/400 - SM Deutschland GmbH/400.3155.Fraureuth Inventory/</t>
  </si>
  <si>
    <t>A9B0DD80-C58E-4497-A59D-19DA2FA1F89E</t>
  </si>
  <si>
    <t>7A9E6534-D920-4DE8-8974-ECC90F115E22</t>
  </si>
  <si>
    <t>MAY-20/400 - SM Deutschland GmbH/400.GRP - 400 - Bad Debt/</t>
  </si>
  <si>
    <t>127D28D2-3265-49FE-B25E-D4CFD29DE8B3</t>
  </si>
  <si>
    <t>MAY-20/400 - SM Deutschland GmbH/400.GRP - 400 - Balance Sheet Reversing/</t>
  </si>
  <si>
    <t>A66F10D8-5F40-401C-BD8E-252D2164E46C</t>
  </si>
  <si>
    <t>MAY-20/400 - SM Deutschland GmbH/400.GRP - 400 - Bank/</t>
  </si>
  <si>
    <t>F34B1E99-EB53-45AE-A507-8EBDFF37D5C2</t>
  </si>
  <si>
    <t>MAY-20/400 - SM Deutschland GmbH/400.GRP - 400 - Creditors - Bonus &amp; Commission/</t>
  </si>
  <si>
    <t>6BEF613D-ACA6-4280-BB66-786268B20CDB</t>
  </si>
  <si>
    <t>MAY-20/400 - SM Deutschland GmbH/400.GRP - 400 - Creditors - Intercompany Manual/</t>
  </si>
  <si>
    <t>ACCC734A-0FDF-4508-9B78-ADBB24EB86D2</t>
  </si>
  <si>
    <t>MAY-20/400 - SM Deutschland GmbH/400.GRP - 400 - Creditors - Other Creditors/</t>
  </si>
  <si>
    <t>84F59F58-B69F-4392-9C28-6180CD51BA82</t>
  </si>
  <si>
    <t>FC277C84-14F9-4A11-AE98-415BD76BD29D</t>
  </si>
  <si>
    <t>82453DEA-FF48-4D75-AE30-908778201180</t>
  </si>
  <si>
    <t>MAY-20/400 - SM Deutschland GmbH/400.GRP - 400 - Creditors - Payroll/</t>
  </si>
  <si>
    <t>A70103DC-8673-4593-BCA4-561CDDBB20DE</t>
  </si>
  <si>
    <t>EC651A96-DD0C-4DB2-B808-B68957CA6D7B</t>
  </si>
  <si>
    <t>MAY-20/400 - SM Deutschland GmbH/400.GRP - 400 - Creditors - Purchasing Subledger/</t>
  </si>
  <si>
    <t>70CD2F5A-2F24-40B9-82B0-DE03A6356235</t>
  </si>
  <si>
    <t>MAY-20/400 - SM Deutschland GmbH/400.GRP - 400 - Creditors - VAT/</t>
  </si>
  <si>
    <t>022A08A4-7588-4C92-8FA1-CFD6984D441D</t>
  </si>
  <si>
    <t>MAY-20/400 - SM Deutschland GmbH/400.GRP - 400 - Debtor Provisions/</t>
  </si>
  <si>
    <t>6DC64428-CB45-4E71-B8C6-0CF19602F4DE</t>
  </si>
  <si>
    <t>EC012E14-D519-47EE-8CC1-265C1F512413</t>
  </si>
  <si>
    <t>MAY-20/400 - SM Deutschland GmbH/400.GRP - 400 - Debtors - Other Debtors/</t>
  </si>
  <si>
    <t>B8D408D0-14B5-4437-90D6-1420F83E3E6E</t>
  </si>
  <si>
    <t>05C9C48E-559D-42F3-AA07-72CF27563D50</t>
  </si>
  <si>
    <t>MAY-20/400 - SM Deutschland GmbH/400.GRP - 400 - Debtors - Prepayments/</t>
  </si>
  <si>
    <t>FDD1FD7B-7673-4866-ADF6-98AF298E06B5</t>
  </si>
  <si>
    <t>09CB261C-18BF-46F6-B32F-205DB391E53C</t>
  </si>
  <si>
    <t>MAY-20/400 - SM Deutschland GmbH/400.GRP - 400 - Debtors - Recharges/</t>
  </si>
  <si>
    <t>CB71650B-FB65-4293-AD4C-29E429B1E782</t>
  </si>
  <si>
    <t>EBAADB66-3D43-4B76-9C28-07CC639D49AC</t>
  </si>
  <si>
    <t>MAY-20/400 - SM Deutschland GmbH/400.GRP - 400 - Debtors - Trade Others/</t>
  </si>
  <si>
    <t>FC1CCC1E-3B63-4DF9-808F-CD6FBC14EFCB</t>
  </si>
  <si>
    <t>8C123735-D686-4096-BEE5-6837AC73DAE2</t>
  </si>
  <si>
    <t>4B675FE8-1039-4A91-B6BF-057220D05543</t>
  </si>
  <si>
    <t>MAY-20/400 - SM Deutschland GmbH/400.GRP - 400 - Fixed Asset - Clearing/</t>
  </si>
  <si>
    <t>379198B9-0FCE-41E7-842B-5D22901A2357</t>
  </si>
  <si>
    <t>MAY-20/400 - SM Deutschland GmbH/400.GRP - 400 - Fixed Asset - Subledger/</t>
  </si>
  <si>
    <t>304AE507-15FF-4FD5-A662-574FCA7A5B2A</t>
  </si>
  <si>
    <t>MAY-20/400 - SM Deutschland GmbH/400.GRP - 400 - Fixed Asset Intangibles/</t>
  </si>
  <si>
    <t>MAY-20/400 - SM Deutschland GmbH/400.GRP - 400 - IFRS 16 Lease Accounting/</t>
  </si>
  <si>
    <t>7416F60A-4DFB-415A-B591-1A6AD2BA452E</t>
  </si>
  <si>
    <t>MAY-20/400 - SM Deutschland GmbH/400.GRP - 400 -3150 - Inventory (Manual) MFG/</t>
  </si>
  <si>
    <t>01759501-D2F4-4346-A59A-7E48CBC0BE5A</t>
  </si>
  <si>
    <t>MAY-20/400 - SM Deutschland GmbH/400.GRP - 400 -3150 - Inventory MFG/</t>
  </si>
  <si>
    <t>E8D78998-89FE-4001-9EE8-400D14C89AE9</t>
  </si>
  <si>
    <t>B6F9F84E-AB6C-4C45-9135-6AFE2C64E22D</t>
  </si>
  <si>
    <t>MAY-20/400 - SM Deutschland GmbH/400.GRP - 400 -3155 - Inventory (Manual) MFG/</t>
  </si>
  <si>
    <t>MAY-20/405 - ICU Medical Deutschland Holdings GmbH/405.0000.0000.17500.0000.0000.000.0000.000/</t>
  </si>
  <si>
    <t>0D45F872-7365-4B43-87DE-19AB5A4F2AF2</t>
  </si>
  <si>
    <t>MAY-20/405 - ICU Medical Deutschland Holdings GmbH/405.0000.0000.17805.0000.0000.000.0000.000/</t>
  </si>
  <si>
    <t>MAY-20/405 - ICU Medical Deutschland Holdings GmbH/405.0000.0000.20021.0000.0000.000.0000.000/</t>
  </si>
  <si>
    <t>08669501-93A9-4B69-993E-FF7DFB555F9F</t>
  </si>
  <si>
    <t>MAY-20/405 - ICU Medical Deutschland Holdings GmbH/405.0000.0000.20514.0000.0000.000.0000.000/</t>
  </si>
  <si>
    <t>CF4D1AD7-49D7-4E5B-ACAB-C611E83A4FBD</t>
  </si>
  <si>
    <t>MAY-20/405 - ICU Medical Deutschland Holdings GmbH/405.0000.0000.23700.0000.0000.000.0000.000/</t>
  </si>
  <si>
    <t>MAY-20/405 - ICU Medical Deutschland Holdings GmbH/405.GRP - 405 - Bank/</t>
  </si>
  <si>
    <t>06090DF4-0E46-464B-B72A-82D8AB1AE1D5</t>
  </si>
  <si>
    <t>41888F12-0CBE-4883-A3CD-7FFF6C78CB7F</t>
  </si>
  <si>
    <t>EB86BADB-E27F-4C37-A0B9-55F61B679813</t>
  </si>
  <si>
    <t>MAY-20/405 - ICU Medical Deutschland Holdings GmbH/405.GRP - 405 - Corporation Tax/</t>
  </si>
  <si>
    <t>B61057D9-C856-42D6-994A-669A671C3396</t>
  </si>
  <si>
    <t>MAY-20/405 - ICU Medical Deutschland Holdings GmbH/405.GRP - 405 - Creditors - Other Creditors/</t>
  </si>
  <si>
    <t>AD506FA9-AE85-40CB-B7FE-9C7BE44F19AC</t>
  </si>
  <si>
    <t>MAY-20/405 - ICU Medical Deutschland Holdings GmbH/405.GRP - 405 - Creditors - Payroll/</t>
  </si>
  <si>
    <t>CB4ED2FE-ECF6-410D-ACE7-908759CD0005</t>
  </si>
  <si>
    <t>MAY-20/405 - ICU Medical Deutschland Holdings GmbH/405.GRP - 405 - Creditors - VAT/</t>
  </si>
  <si>
    <t>71B08BAF-5F8E-428D-AE6E-E4CF715813A1</t>
  </si>
  <si>
    <t>MAY-20/405 - ICU Medical Deutschland Holdings GmbH/405.GRP - 405 - Debtors - Prepayments/</t>
  </si>
  <si>
    <t>159E6C69-C525-43D6-AC70-CE8C638F3596</t>
  </si>
  <si>
    <t>MAY-20/405 - ICU Medical Deutschland Holdings GmbH/405.GRP - 405 - Debtors - Recharges/</t>
  </si>
  <si>
    <t>A69EB21C-8F8F-4DE0-BC15-36639F505B03</t>
  </si>
  <si>
    <t>MAY-20/405 - ICU Medical Deutschland Holdings GmbH/405.GRP - 405 - Equity/</t>
  </si>
  <si>
    <t>MAY-20/405 - ICU Medical Deutschland Holdings GmbH/405.GRP - 405 - ICO Loans/</t>
  </si>
  <si>
    <t>MAY-20/410 - ICU Medical Osterreich GmbH/410.0000.0000.20100.0000.0000.000.0000.000/</t>
  </si>
  <si>
    <t>952B894C-44DD-4C44-8AED-E3B5C366253F</t>
  </si>
  <si>
    <t>MAY-20/410 - ICU Medical Osterreich GmbH/410.0000.0000.20400.0000.0000.000.0000.000/</t>
  </si>
  <si>
    <t>4667E04D-E303-4669-97F2-29316A992A2A</t>
  </si>
  <si>
    <t>MAY-20/410 - ICU Medical Osterreich GmbH/410.0000.0000.20401.0000.0000.000.0000.000/</t>
  </si>
  <si>
    <t>MAY-20/410 - ICU Medical Osterreich GmbH/410.0000.0000.20523.0000.0000.000.0000.000/</t>
  </si>
  <si>
    <t>MAY-20/410 - ICU Medical Osterreich GmbH/410.0000.0000.21700.0000.0000.000.0000.000/</t>
  </si>
  <si>
    <t>5AA37279-0283-48A6-B509-880335DBD407</t>
  </si>
  <si>
    <t>MAY-20/410 - ICU Medical Osterreich GmbH/410.GRP - 410 - Bad Debt/</t>
  </si>
  <si>
    <t>MAY-20/410 - ICU Medical Osterreich GmbH/410.GRP - 410 - Bank/</t>
  </si>
  <si>
    <t>EE182D69-93AD-4BEF-B32C-0799A4A480B2</t>
  </si>
  <si>
    <t>92E43B34-6684-407A-BC7E-35B20DB59EED</t>
  </si>
  <si>
    <t>403BEE1A-F3D1-4BDB-A58E-AB087EA8B1A6</t>
  </si>
  <si>
    <t>MAY-20/410 - ICU Medical Osterreich GmbH/410.GRP - 410 - Corporation Tax/</t>
  </si>
  <si>
    <t>BBA4FCCC-CB54-4C3A-A4F5-6F1B06CC9935</t>
  </si>
  <si>
    <t>MAY-20/410 - ICU Medical Osterreich GmbH/410.GRP - 410 - Creditors - Bonus &amp; Commission/</t>
  </si>
  <si>
    <t>CC218EB8-4200-4FA8-B12F-E5E489D552A8</t>
  </si>
  <si>
    <t>MAY-20/410 - ICU Medical Osterreich GmbH/410.GRP - 410 - Creditors - Other Creditors/</t>
  </si>
  <si>
    <t>7B180241-E25E-4C24-9968-7B45ACE73912</t>
  </si>
  <si>
    <t>B6374D8E-2C65-499C-9E10-3AB97EEA156B</t>
  </si>
  <si>
    <t>MAY-20/410 - ICU Medical Osterreich GmbH/410.GRP - 410 - Creditors - Payroll/</t>
  </si>
  <si>
    <t>MAY-20/410 - ICU Medical Osterreich GmbH/410.GRP - 410 - Creditors - VAT/</t>
  </si>
  <si>
    <t>ED72AC24-53DE-4991-93F6-BD3C250B5C38</t>
  </si>
  <si>
    <t>AC366ABB-CF60-4D25-AAC1-B716E52BE808</t>
  </si>
  <si>
    <t>8D2A9137-C2BD-4104-8592-DF009E46E437</t>
  </si>
  <si>
    <t>83C19F78-D7DC-4A15-AB2B-72C63006AA8F</t>
  </si>
  <si>
    <t>MAY-20/410 - ICU Medical Osterreich GmbH/410.GRP - 410 - Debtor Provisions/</t>
  </si>
  <si>
    <t>MAY-20/410 - ICU Medical Osterreich GmbH/410.GRP - 410 - Debtors - Other Debtors/</t>
  </si>
  <si>
    <t>59D1273F-B769-4E63-91A1-30A1ED373F6A</t>
  </si>
  <si>
    <t>MAY-20/410 - ICU Medical Osterreich GmbH/410.GRP - 410 - Debtors - Prepayments/</t>
  </si>
  <si>
    <t>42E4CB7C-9C5F-4A56-8A2A-43D0AB82E512</t>
  </si>
  <si>
    <t>92E3E88A-AF04-4330-9DFC-917D18A3AA89</t>
  </si>
  <si>
    <t>MAY-20/410 - ICU Medical Osterreich GmbH/410.GRP - 410 - Debtors - Trade Others/</t>
  </si>
  <si>
    <t>FB38DCF4-01F0-49B6-AC61-2385858D4318</t>
  </si>
  <si>
    <t>MAY-20/410 - ICU Medical Osterreich GmbH/410.GRP - 410 - Equity/</t>
  </si>
  <si>
    <t>MAY-20/410 - ICU Medical Osterreich GmbH/410.GRP - 410 - Fixed Asset - Clearing/</t>
  </si>
  <si>
    <t>MAY-20/410 - ICU Medical Osterreich GmbH/410.GRP - 410 - Fixed Asset - Subledger/</t>
  </si>
  <si>
    <t>A8847BEF-0534-4525-B371-6860CB863418</t>
  </si>
  <si>
    <t>MAY-20/410 - ICU Medical Osterreich GmbH/410.GRP - 410 - IFRS 16 Lease Accounting/</t>
  </si>
  <si>
    <t>CE4963F2-1ADB-42A3-ACCC-A0D8C692DF4C</t>
  </si>
  <si>
    <t>5C51FD81-19CD-44F1-B4FD-7D07C1328BDA</t>
  </si>
  <si>
    <t>MAY-20/415 - ICU Medical Schweiz AG/415.0000.0000.17611.0000.0000.000.0000.000/</t>
  </si>
  <si>
    <t>MAY-20/415 - ICU Medical Schweiz AG/415.0000.0000.17805.0000.0000.000.0000.000/</t>
  </si>
  <si>
    <t>MAY-20/415 - ICU Medical Schweiz AG/415.0000.0000.17650.0000.0000.000.0000.000/</t>
  </si>
  <si>
    <t>33D46D56-35A2-4214-9F9D-3533A779785A</t>
  </si>
  <si>
    <t>MAY-20/415 - ICU Medical Schweiz AG/415.0000.0000.20100.0000.0000.000.0000.000/</t>
  </si>
  <si>
    <t>F20497C0-73EF-43AD-A654-58D5530CCD9F</t>
  </si>
  <si>
    <t>MAY-20/415 - ICU Medical Schweiz AG/415.0000.0000.20512.0000.0000.000.0000.000/</t>
  </si>
  <si>
    <t>B19E5820-8FE7-4932-8916-142FFEC59749</t>
  </si>
  <si>
    <t>MAY-20/415 - ICU Medical Schweiz AG/415.0000.0000.21326.0000.0000.000.0000.000/</t>
  </si>
  <si>
    <t>MAY-20/415 - ICU Medical Schweiz AG/415.0000.0000.21700.0000.0000.000.0000.000/</t>
  </si>
  <si>
    <t>B9D6DF24-84E5-43F9-A9D0-8E8960EBC1B4</t>
  </si>
  <si>
    <t>MAY-20/415 - ICU Medical Schweiz AG/415.3100.0000.14000.0000.0000.000.0000.000/</t>
  </si>
  <si>
    <t>MAY-20/415 - ICU Medical Schweiz AG/415.GRP - 415 - Bad Debt/</t>
  </si>
  <si>
    <t>MAY-20/415 - ICU Medical Schweiz AG/415.GRP - 415 - Balance Sheet Reversing/</t>
  </si>
  <si>
    <t>3A7D2B18-9A17-4F64-A1D1-ECB61436C32A</t>
  </si>
  <si>
    <t>EBC2F5A2-3DCE-4150-9BB1-172DDF5736EF</t>
  </si>
  <si>
    <t>MAY-20/415 - ICU Medical Schweiz AG/415.GRP - 415 - Corporation Tax/</t>
  </si>
  <si>
    <t>53A46559-6E9B-4CF6-8E7D-193519A3EC8B</t>
  </si>
  <si>
    <t>DF09C028-F142-4A63-ADB5-C9693B7E5AF1</t>
  </si>
  <si>
    <t>MAY-20/415 - ICU Medical Schweiz AG/415.GRP - 415 - Creditors - Bonus &amp; Commission/</t>
  </si>
  <si>
    <t>09946DBE-6D36-403E-B639-548D81BB4EE6</t>
  </si>
  <si>
    <t>MAY-20/415 - ICU Medical Schweiz AG/415.GRP - 415 - Creditors - Other Creditors/</t>
  </si>
  <si>
    <t>02543E72-5CC5-4B4E-9094-E499737EFD14</t>
  </si>
  <si>
    <t>MAY-20/415 - ICU Medical Schweiz AG/415.GRP - 415 - Creditors - Payroll/</t>
  </si>
  <si>
    <t>4EF9D13C-E845-4A30-84CB-4905B5FBFFBF</t>
  </si>
  <si>
    <t>522230EC-6F2B-4B5C-A610-84569B3ECAC1</t>
  </si>
  <si>
    <t>MAY-20/415 - ICU Medical Schweiz AG/415.GRP - 415 - Debtor Provisions/</t>
  </si>
  <si>
    <t>MAY-20/415 - ICU Medical Schweiz AG/415.GRP - 415 - Debtors - Other Debtors/</t>
  </si>
  <si>
    <t>C5800FBD-0A10-4B7C-B705-1802007C8E2B</t>
  </si>
  <si>
    <t>MAY-20/415 - ICU Medical Schweiz AG/415.GRP - 415 - Debtors - Prepayments/</t>
  </si>
  <si>
    <t>244B9399-0480-4869-AA14-180507B9F553</t>
  </si>
  <si>
    <t>C9918551-B274-42D3-8C92-B86915E33EAB</t>
  </si>
  <si>
    <t>MAY-20/415 - ICU Medical Schweiz AG/415.GRP - 415 - Debtors - Subledger/</t>
  </si>
  <si>
    <t>B4A5BE0D-DAD6-4545-9963-41A17B0D6A0C</t>
  </si>
  <si>
    <t>MAY-20/415 - ICU Medical Schweiz AG/415.GRP - 415 - Debtors - Trade Others/</t>
  </si>
  <si>
    <t>41BFF2B2-A82D-4AA7-95A1-63D860D828ED</t>
  </si>
  <si>
    <t>MAY-20/415 - ICU Medical Schweiz AG/415.GRP - 415 - Equity/</t>
  </si>
  <si>
    <t>MAY-20/415 - ICU Medical Schweiz AG/415.GRP - 415 - Fixed Asset - Subledger/</t>
  </si>
  <si>
    <t>3CB82C1B-C7D5-43D2-BECA-88BC9B549BF5</t>
  </si>
  <si>
    <t>MAY-20/415 - ICU Medical Schweiz AG/415.GRP - 415 - ICO Loans/</t>
  </si>
  <si>
    <t>MAY-20/415 - ICU Medical Schweiz AG/415.GRP - 415 - IFRS 16 Lease Accounting/</t>
  </si>
  <si>
    <t>EECAF662-3160-4368-9976-44B9A475E8E9</t>
  </si>
  <si>
    <t>MAY-20/420 - ICU Medical Sverige AB/420.0000.0000.17300.0000.0000.000.0000.000/</t>
  </si>
  <si>
    <t>MAY-20/420 - ICU Medical Sverige AB/420.0000.0000.17600.0000.0000.300.0000.000/</t>
  </si>
  <si>
    <t>B20FE22A-2B93-4E47-A325-45B04AAA9842</t>
  </si>
  <si>
    <t>MAY-20/420 - ICU Medical Sverige AB/420.0000.0000.17650.0000.0000.000.0000.000/</t>
  </si>
  <si>
    <t>758D6098-8D3D-4770-A8FC-F3BBC62135A2</t>
  </si>
  <si>
    <t>MAY-20/420 - ICU Medical Sverige AB/420.0000.0000.20100.1828.0000.000.0000.000/</t>
  </si>
  <si>
    <t>E0414CA3-9047-4411-850B-479C3A4A55B9</t>
  </si>
  <si>
    <t>MAY-20/420 - ICU Medical Sverige AB/420.0000.0000.20100.0000.0000.000.0000.000/</t>
  </si>
  <si>
    <t>200A7698-56DE-45B2-BE33-2352914599AB</t>
  </si>
  <si>
    <t>MAY-20/420 - ICU Medical Sverige AB/420.0000.0000.20513.0000.0000.000.0000.000/</t>
  </si>
  <si>
    <t>MAY-20/420 - ICU Medical Sverige AB/420.0000.0000.20906.0000.0000.000.0000.000/</t>
  </si>
  <si>
    <t>ABBB6EE2-FCA6-4969-A4F5-96D6924F4CA6</t>
  </si>
  <si>
    <t>MAY-20/420 - ICU Medical Sverige AB/420.0000.0000.23740.0000.0000.000.0000.000/</t>
  </si>
  <si>
    <t>28109659-8A2F-4A10-9BF4-13AB932FE9B4</t>
  </si>
  <si>
    <t>MAY-20/420 - ICU Medical Sverige AB/420.0000.0000.24710.0000.0000.715.0000.000/</t>
  </si>
  <si>
    <t>5F57E5B7-00BE-4C40-B4D8-90230FDC2F79</t>
  </si>
  <si>
    <t>MAY-20/420 - ICU Medical Sverige AB/420.0000.0000.32002.0000.0000.000.0000.000/</t>
  </si>
  <si>
    <t>MAY-20/420 - ICU Medical Sverige AB/420.GRP - 420 - Bad Debt/</t>
  </si>
  <si>
    <t>1A638532-E783-49AC-BFB6-0A77C2CA8383</t>
  </si>
  <si>
    <t>MAY-20/420 - ICU Medical Sverige AB/420.GRP - 420 - Balance Sheet Reversing/</t>
  </si>
  <si>
    <t>3C4F6ACE-2B1E-4521-A83C-2E595F2824A0</t>
  </si>
  <si>
    <t>MAY-20/420 - ICU Medical Sverige AB/420.GRP - 420 - Corporation Tax/</t>
  </si>
  <si>
    <t>2FAF1A79-9510-4460-9BBA-04DBD7FBBDF8</t>
  </si>
  <si>
    <t>MAY-20/420 - ICU Medical Sverige AB/420.GRP - 420 - Creditors - Bonus &amp; Commission/</t>
  </si>
  <si>
    <t>B61EC045-DD29-4A56-8BC8-C4721A272B24</t>
  </si>
  <si>
    <t>3BFAACC1-C9F5-4741-9347-73C26A4D2045</t>
  </si>
  <si>
    <t>MAY-20/420 - ICU Medical Sverige AB/420.GRP - 420 - Creditors - Other Creditors/</t>
  </si>
  <si>
    <t>E3BCB1A9-C231-4E87-89C5-0ADB9182B00B</t>
  </si>
  <si>
    <t>69ED9F60-8487-41F6-BE07-A2B7B9509260</t>
  </si>
  <si>
    <t>MAY-20/420 - ICU Medical Sverige AB/420.GRP - 420 - Creditors - Payroll/</t>
  </si>
  <si>
    <t>A1EDAFE9-1FEB-4219-8350-C6B7FF00AEA4</t>
  </si>
  <si>
    <t>84FE8650-AF18-490E-A6BC-1EE0157E58A7</t>
  </si>
  <si>
    <t>772136F5-A3D5-4048-BBCA-C0105DDFF7E2</t>
  </si>
  <si>
    <t>D453F504-F575-458A-8715-712DBEABA641</t>
  </si>
  <si>
    <t>A59B315F-0F41-4DAC-9049-50318694801E</t>
  </si>
  <si>
    <t>MAY-20/420 - ICU Medical Sverige AB/420.GRP - 420 - Creditors - VAT/</t>
  </si>
  <si>
    <t>0247D3D0-A916-4BFC-BBBE-18D1EC1F1D4E</t>
  </si>
  <si>
    <t>3A00DBDE-59FD-4255-889D-E5E368309661</t>
  </si>
  <si>
    <t>MAY-20/420 - ICU Medical Sverige AB/420.GRP - 420 - Debtors - Other Debtors/</t>
  </si>
  <si>
    <t>MAY-20/420 - ICU Medical Sverige AB/420.GRP - 420 - Debtors - Prepayments/</t>
  </si>
  <si>
    <t>ABDE5140-8213-4A3A-905B-0FE01B1E565A</t>
  </si>
  <si>
    <t>MAY-20/420 - ICU Medical Sverige AB/420.GRP - 420 - Debtors - Trade Others/</t>
  </si>
  <si>
    <t>467717FB-6032-490A-B0B6-C00E6D631E3F</t>
  </si>
  <si>
    <t>MAY-20/420 - ICU Medical Sverige AB/420.GRP - 420 - Equity/</t>
  </si>
  <si>
    <t>MAY-20/420 - ICU Medical Sverige AB/420.GRP - 420 - Fixed Asset Intangibles/</t>
  </si>
  <si>
    <t>MAY-20/420 - ICU Medical Sverige AB/420.GRP - 420 - IFRS 16 Lease Accounting/</t>
  </si>
  <si>
    <t>BB754A69-339E-46A2-8058-4447767B8FA6</t>
  </si>
  <si>
    <t>MAY-20/421 - ICU Medical Denmark ApS/421.0000.0000.17300.0000.0000.000.0000.000/</t>
  </si>
  <si>
    <t>MAY-20/421 - ICU Medical Denmark ApS/421.0000.0000.17600.0000.0000.803.0000.000/</t>
  </si>
  <si>
    <t>99CE1025-EDE5-4BB0-BAD7-6BDC9B571C91</t>
  </si>
  <si>
    <t>MAY-20/421 - ICU Medical Denmark ApS/421.0000.0000.17650.0000.0000.000.0000.000/</t>
  </si>
  <si>
    <t>MAY-20/421 - ICU Medical Denmark ApS/421.0000.0000.20100.0000.0000.000.0000.000/</t>
  </si>
  <si>
    <t>C844A3F3-0EA4-48F2-AD3A-A47128E8EC09</t>
  </si>
  <si>
    <t>MAY-20/421 - ICU Medical Denmark ApS/421.0000.0000.20100.1828.0000.000.0000.000/</t>
  </si>
  <si>
    <t>MAY-20/421 - ICU Medical Denmark ApS/421.0000.0000.32002.0000.0000.000.0000.000/</t>
  </si>
  <si>
    <t>MAY-20/421 - ICU Medical Denmark ApS/421.GRP - 421 - Bad Debt/</t>
  </si>
  <si>
    <t>MAY-20/421 - ICU Medical Denmark ApS/421.GRP - 421 - Balance Sheet Reversing/</t>
  </si>
  <si>
    <t>MAY-20/421 - ICU Medical Denmark ApS/421.GRP - 421 - Corporation Tax/</t>
  </si>
  <si>
    <t>76F64D72-220F-4BA1-BE73-13B487F969E9</t>
  </si>
  <si>
    <t>MAY-20/421 - ICU Medical Denmark ApS/421.GRP - 421 - Creditors - Bonus &amp; Commission/</t>
  </si>
  <si>
    <t>249BE1BD-65DE-4FDF-A842-3D1BE730A40A</t>
  </si>
  <si>
    <t>MAY-20/421 - ICU Medical Denmark ApS/421.GRP - 421 - Creditors - Other Creditors/</t>
  </si>
  <si>
    <t>07B42590-DE1A-46DA-9F9F-C68E4E19AE6D</t>
  </si>
  <si>
    <t>BF6AD956-64C9-43C3-B105-D1BE02F9FE28</t>
  </si>
  <si>
    <t>MAY-20/421 - ICU Medical Denmark ApS/421.GRP - 421 - Creditors - Payroll/</t>
  </si>
  <si>
    <t>FF226A3F-8C4B-45ED-A6E1-4590F2250264</t>
  </si>
  <si>
    <t>E70ED2E2-DB6D-425A-A75D-189DA5B0BE08</t>
  </si>
  <si>
    <t>D1CE641A-2AC9-470D-82E6-665D76E7E3BF</t>
  </si>
  <si>
    <t>MAY-20/421 - ICU Medical Denmark ApS/421.GRP - 421 - Creditors - VAT/</t>
  </si>
  <si>
    <t>67996BE0-0126-40DF-B7CB-083535ABCC6F</t>
  </si>
  <si>
    <t>MAY-20/421 - ICU Medical Denmark ApS/421.GRP - 421 - Debtors - Other Debtors/</t>
  </si>
  <si>
    <t>MAY-20/421 - ICU Medical Denmark ApS/421.GRP - 421 - Debtors - Prepayments/</t>
  </si>
  <si>
    <t>15A71C61-E3AE-4EE8-B52B-6327A5A2B5E7</t>
  </si>
  <si>
    <t>EF57DC72-4218-487A-8B26-4026E34033C6</t>
  </si>
  <si>
    <t>MAY-20/421 - ICU Medical Denmark ApS/421.GRP - 421 - Debtors - Trade Others/</t>
  </si>
  <si>
    <t>MAY-20/421 - ICU Medical Denmark ApS/421.GRP - 421 - Equity/</t>
  </si>
  <si>
    <t>MAY-20/421 - ICU Medical Denmark ApS/421.GRP - 421 - Fixed Asset Intangibles/</t>
  </si>
  <si>
    <t>MAY-20/421 - ICU Medical Denmark ApS/421.GRP - 421 - IFRS 16 Lease Accounting/</t>
  </si>
  <si>
    <t>81AE7BB6-F588-4D8C-A32B-9AB575611F27</t>
  </si>
  <si>
    <t>DE9BCB6B-0E5E-4D06-A416-EC7A47028BCA</t>
  </si>
  <si>
    <t>MAY-20/425 - SM France SA/425.0000.0000.20040.0000.0000.000.0000.000/</t>
  </si>
  <si>
    <t>EF7CA4E4-59FB-4A3D-9B40-93FEFBA7FADB</t>
  </si>
  <si>
    <t>MAY-20/425 - SM France SA/425.0000.0000.20100.0000.0000.000.0000.000/</t>
  </si>
  <si>
    <t>81F97810-BED4-4DA4-8E6D-D68695CF492C</t>
  </si>
  <si>
    <t>MAY-20/425 - SM France SA/425.0000.0000.22260.0000.0000.000.0000.000/</t>
  </si>
  <si>
    <t>MAY-20/425 - SM France SA/425.0000.0000.23740.0000.0000.000.0000.000/</t>
  </si>
  <si>
    <t>5CBAF631-A738-4013-A29D-338D6EF5462C</t>
  </si>
  <si>
    <t>MAY-20/425 - SM France SA/425.0000.0000.26350.0000.0000.762.0000.000/</t>
  </si>
  <si>
    <t>MAY-20/425 - SM France SA/425.3200.0000.14400.1000.0000.425.0000.000/</t>
  </si>
  <si>
    <t>MAY-20/425 - SM France SA/425.0000.0000.32002.0000.0000.000.0000.000/</t>
  </si>
  <si>
    <t>MAY-20/425 - SM France SA/425.GRP - 425 - Bad Debt/</t>
  </si>
  <si>
    <t>70FCA6F5-9867-406C-9A79-AA1AEE66C893</t>
  </si>
  <si>
    <t>MAY-20/425 - SM France SA/425.GRP - 425 - Bank/</t>
  </si>
  <si>
    <t>D47D6261-7A20-4519-9D8F-FD525F962963</t>
  </si>
  <si>
    <t>MAY-20/425 - SM France SA/425.GRP - 425 - Corporation Tax/</t>
  </si>
  <si>
    <t>2B04AA5E-9D0D-4A8C-9F73-FE527B283DCA</t>
  </si>
  <si>
    <t>MAY-20/425 - SM France SA/425.GRP - 425 - Creditors - Bonus &amp; Commission/</t>
  </si>
  <si>
    <t>EC50D291-3951-44B7-812B-8FC2A0EB3C7E</t>
  </si>
  <si>
    <t>MAY-20/425 - SM France SA/425.GRP - 425 - Creditors - Other Creditors/</t>
  </si>
  <si>
    <t>57713184-30FB-4482-BECF-253111623A7B</t>
  </si>
  <si>
    <t>MAY-20/425 - SM France SA/425.GRP - 425 - Creditors - Payroll/</t>
  </si>
  <si>
    <t>19AAAD02-3BC2-4FAC-B020-27D5F752A203</t>
  </si>
  <si>
    <t>MAY-20/425 - SM France SA/425.GRP - 425 - Creditors - Purchasing Subledger/</t>
  </si>
  <si>
    <t>MAY-20/425 - SM France SA/425.GRP - 425 - Creditors - Subledger/</t>
  </si>
  <si>
    <t>5927423C-3F46-41E4-9506-90D95F53EF34</t>
  </si>
  <si>
    <t>MAY-20/425 - SM France SA/425.GRP - 425 - Creditors - VAT/</t>
  </si>
  <si>
    <t>0C4FFB33-E920-4CCA-9541-43F8FCBC6854</t>
  </si>
  <si>
    <t>MAY-20/425 - SM France SA/425.GRP - 425 - Debtor Provisions/</t>
  </si>
  <si>
    <t>MAY-20/425 - SM France SA/425.GRP - 425 - Debtors - Other Debtors/</t>
  </si>
  <si>
    <t>MAY-20/425 - SM France SA/425.GRP - 425 - Debtors - Prepayments/</t>
  </si>
  <si>
    <t>742350B0-02BD-4D40-93B4-B44B75A53D17</t>
  </si>
  <si>
    <t>MAY-20/425 - SM France SA/425.GRP - 425 - Debtors - Recharges/</t>
  </si>
  <si>
    <t>CB56F805-4750-458A-BD07-2D7BFDFBCADA</t>
  </si>
  <si>
    <t>MAY-20/425 - SM France SA/425.GRP - 425 - Debtors - Subledger/</t>
  </si>
  <si>
    <t>C7757C76-AD5C-41B0-8DE9-B216AB4602E0</t>
  </si>
  <si>
    <t>MAY-20/425 - SM France SA/425.GRP - 425 - Debtors - Trade Others/</t>
  </si>
  <si>
    <t>9964E224-C6AA-4302-93C8-BD5013477821</t>
  </si>
  <si>
    <t>MAY-20/425 - SM France SA/425.GRP - 425 - Equity/</t>
  </si>
  <si>
    <t>MAY-20/425 - SM France SA/425.GRP - 425 - Fixed Asset - Subledger/</t>
  </si>
  <si>
    <t>DB783D28-4106-4085-B9A8-B2B5ACDC3B8B</t>
  </si>
  <si>
    <t>MAY-20/425 - SM France SA/425.GRP - 425 - Fixed Asset Intangibles/</t>
  </si>
  <si>
    <t>MAY-20/425 - SM France SA/425.GRP - 425 - IFRS 16 Lease Accounting/</t>
  </si>
  <si>
    <t>46122C99-4A99-4E96-96FD-C5CA77EFC9C2</t>
  </si>
  <si>
    <t>MAY-20/425 - SM France SA/425.GRP - 425 - Provision FG/</t>
  </si>
  <si>
    <t>MAY-20/425 - SM France SA/425.GRP - 425 -Total Stock/</t>
  </si>
  <si>
    <t>6664D8FE-B92D-42CC-B020-66FE56961986</t>
  </si>
  <si>
    <t>MAY-20/430 - SM Nederland BV/430.0000.0000.17300.0000.0000.000.0000.000/</t>
  </si>
  <si>
    <t>MAY-20/430 - SM Nederland BV/430.0000.0000.20100.0000.0000.000.0000.000/</t>
  </si>
  <si>
    <t>8836183E-DCB8-4D5D-BA8B-4E7699177E64</t>
  </si>
  <si>
    <t>MAY-20/430 - SM Nederland BV/430.0000.0000.20401.0000.0000.000.0000.000/</t>
  </si>
  <si>
    <t>MAY-20/430 - SM Nederland BV/430.0000.0000.20700.0000.0000.000.0000.000/</t>
  </si>
  <si>
    <t>MAY-20/430 - SM Nederland BV/430.0000.0000.20906.0000.0000.000.0000.000/</t>
  </si>
  <si>
    <t>C6549D8A-23BD-4BDD-AE77-6B77D4348DD3</t>
  </si>
  <si>
    <t>MAY-20/430 - SM Nederland BV/430.0000.0000.23740.0000.0000.000.0000.000/</t>
  </si>
  <si>
    <t>8CE1515A-2A8F-43F1-9B4F-859D175F1BD7</t>
  </si>
  <si>
    <t>MAY-20/430 - SM Nederland BV/430.0000.0000.26350.6038.0000.762.0000.000/</t>
  </si>
  <si>
    <t>MAY-20/430 - SM Nederland BV/430.0000.0000.32002.0000.0000.000.0000.000/</t>
  </si>
  <si>
    <t>MAY-20/430 - SM Nederland BV/430.0000.0000.31030.0000.0000.435.0000.000/</t>
  </si>
  <si>
    <t>MAY-20/430 - SM Nederland BV/430.GRP - 430 - Bad Debt/</t>
  </si>
  <si>
    <t>MAY-20/430 - SM Nederland BV/430.GRP - 430 - Balance Sheet Reversing/</t>
  </si>
  <si>
    <t>90E32A09-3018-4DCA-927C-C19AA16362A6</t>
  </si>
  <si>
    <t>MAY-20/430 - SM Nederland BV/430.GRP - 430 - Bank/</t>
  </si>
  <si>
    <t>3E1D5F24-3ADB-4517-BBF1-F769AC723BD4</t>
  </si>
  <si>
    <t>MAY-20/430 - SM Nederland BV/430.GRP - 430 - Corporation Tax/</t>
  </si>
  <si>
    <t>18D7F6E9-8FD8-486E-9D6B-1E707300370E</t>
  </si>
  <si>
    <t>MAY-20/430 - SM Nederland BV/430.GRP - 430 - Creditors - Bonus &amp; Commission/</t>
  </si>
  <si>
    <t>7ECA4569-A666-4467-9071-F2C16573F265</t>
  </si>
  <si>
    <t>MAY-20/430 - SM Nederland BV/430.GRP - 430 - Creditors - Payroll/</t>
  </si>
  <si>
    <t>E6484827-B1E2-48D1-A110-253AF0529295</t>
  </si>
  <si>
    <t>MAY-20/430 - SM Nederland BV/430.GRP - 430 - Creditors - Subledger/</t>
  </si>
  <si>
    <t>D7A7EC99-584C-4D9A-AC51-D190165F16E6</t>
  </si>
  <si>
    <t>550DC6B4-EF59-41DB-9978-2F35E3E7B853</t>
  </si>
  <si>
    <t>MAY-20/430 - SM Nederland BV/430.GRP - 430 - Creditors - VAT/</t>
  </si>
  <si>
    <t>EACD8EC7-4679-4FA9-8D5D-9F35ACDC42A4</t>
  </si>
  <si>
    <t>MAY-20/430 - SM Nederland BV/430.GRP - 430 - Debtors - Prepayments/</t>
  </si>
  <si>
    <t>1E670A18-960C-4B92-94D4-189904C115B6</t>
  </si>
  <si>
    <t>MAY-20/430 - SM Nederland BV/430.GRP - 430 - Debtors - Recharges/</t>
  </si>
  <si>
    <t>ED68A736-51CB-48BC-B679-9B9AB41C0573</t>
  </si>
  <si>
    <t>MAY-20/430 - SM Nederland BV/430.GRP - 430 - Debtors - Subledger/</t>
  </si>
  <si>
    <t>5EDEBA09-ABD4-4D45-9669-3E0F444F5C69</t>
  </si>
  <si>
    <t>MAY-20/430 - SM Nederland BV/430.GRP - 430 - Debtors - Trade Others/</t>
  </si>
  <si>
    <t>661F5FDC-4548-483A-9604-B175589091C7</t>
  </si>
  <si>
    <t>MAY-20/430 - SM Nederland BV/430.GRP - 430 - Equity/</t>
  </si>
  <si>
    <t>MAY-20/430 - SM Nederland BV/430.GRP - 430 - Fixed Asset - Subledger/</t>
  </si>
  <si>
    <t>D620A852-E355-40FD-A55E-329E09939425</t>
  </si>
  <si>
    <t>MAY-20/430 - SM Nederland BV/430.GRP - 430 - IFRS 16 Lease Accounting/</t>
  </si>
  <si>
    <t>2B295CD7-9413-4FEE-8FDA-2FBB1A84F3D6</t>
  </si>
  <si>
    <t>MAY-20/435 - ICU Medical Belgium NV/435.0000.0000.17300.0000.0000.000.0000.000/</t>
  </si>
  <si>
    <t>MAY-20/435 - ICU Medical Belgium NV/435.0000.0000.20100.0000.0000.000.0000.000/</t>
  </si>
  <si>
    <t>CD1A4299-3D1D-4B30-8274-A605F803BD2F</t>
  </si>
  <si>
    <t>MAY-20/435 - ICU Medical Belgium NV/435.0000.0000.26350.6039.0000.762.0000.000/</t>
  </si>
  <si>
    <t>MAY-20/435 - ICU Medical Belgium NV/435.0000.0000.32002.0000.0000.000.0000.000/</t>
  </si>
  <si>
    <t>MAY-20/435 - ICU Medical Belgium NV/435.GRP - 435 - Bad Debt/</t>
  </si>
  <si>
    <t>MAY-20/435 - ICU Medical Belgium NV/435.GRP - 435 - Balance Sheet Reversing/</t>
  </si>
  <si>
    <t>E8D6FE0E-EBB3-4AD7-90CB-BD043912DAA5</t>
  </si>
  <si>
    <t>MAY-20/435 - ICU Medical Belgium NV/435.GRP - 435 - Bank/</t>
  </si>
  <si>
    <t>1660EC07-F5CF-45C4-963A-3A2EB73706AA</t>
  </si>
  <si>
    <t>MAY-20/435 - ICU Medical Belgium NV/435.GRP - 435 - Corporation Tax/</t>
  </si>
  <si>
    <t>DFB31FCD-7384-46A4-8BC4-CF3561218E80</t>
  </si>
  <si>
    <t>MAY-20/435 - ICU Medical Belgium NV/435.GRP - 435 - Creditors - Bonus &amp; Commission/</t>
  </si>
  <si>
    <t>799683A0-EAC4-41B2-B8BC-B678AE82B0B4</t>
  </si>
  <si>
    <t>MAY-20/435 - ICU Medical Belgium NV/435.GRP - 435 - Creditors - Expense Accrual/</t>
  </si>
  <si>
    <t>6C40B734-D468-420A-8709-8F54465D1DB7</t>
  </si>
  <si>
    <t>MAY-20/435 - ICU Medical Belgium NV/435.GRP - 435 - Creditors - Other Creditors/</t>
  </si>
  <si>
    <t>DC1549F1-B150-4B3F-B012-1FF949DB3E03</t>
  </si>
  <si>
    <t>MAY-20/435 - ICU Medical Belgium NV/435.GRP - 435 - Creditors - Payroll/</t>
  </si>
  <si>
    <t>436A0BCF-C0E4-46F3-BDAE-84F5B17BCA0D</t>
  </si>
  <si>
    <t>MAY-20/435 - ICU Medical Belgium NV/435.GRP - 435 - Creditors - Subledger/</t>
  </si>
  <si>
    <t>5F8877A5-8DE8-4B3A-B6CF-EBE237DB46EF</t>
  </si>
  <si>
    <t>MAY-20/435 - ICU Medical Belgium NV/435.GRP - 435 - Creditors - VAT/</t>
  </si>
  <si>
    <t>4085B062-B3B4-48F0-852E-0FDCB6CDB6D8</t>
  </si>
  <si>
    <t>MAY-20/435 - ICU Medical Belgium NV/435.GRP - 435 - Debtors - Prepayments/</t>
  </si>
  <si>
    <t>6FEF2840-141C-4565-8F50-F32997A834AF</t>
  </si>
  <si>
    <t>MAY-20/435 - ICU Medical Belgium NV/435.GRP - 435 - Debtors - Subledger/</t>
  </si>
  <si>
    <t>C5991332-8F83-4146-8427-0EB0FF855DD8</t>
  </si>
  <si>
    <t>MAY-20/435 - ICU Medical Belgium NV/435.GRP - 435 - Debtors - Trade Others/</t>
  </si>
  <si>
    <t>1497CF24-40A1-4044-903F-7513A8ED2D0C</t>
  </si>
  <si>
    <t>MAY-20/435 - ICU Medical Belgium NV/435.GRP - 435 - Equity/</t>
  </si>
  <si>
    <t>MAY-20/435 - ICU Medical Belgium NV/435.GRP - 435 - IFRS 16 Lease Accounting/</t>
  </si>
  <si>
    <t>E204EA4D-9F32-4F4B-AA6B-ED95EBACFDC2</t>
  </si>
  <si>
    <t>MAY-20/436 - SM Italia s.r.l/436.0000.0000.17050.0000.0000.000.0000.000/</t>
  </si>
  <si>
    <t>MAY-20/436 - SM Italia s.r.l/436.0000.0000.18300.7101.0000.000.0000.000/</t>
  </si>
  <si>
    <t>ECF78903-302C-4D31-BE6C-22561247E889</t>
  </si>
  <si>
    <t>MAY-20/436 - SM Italia s.r.l/436.0000.0000.20040.0000.0000.000.0000.000/</t>
  </si>
  <si>
    <t>E89FA09C-BEBE-4A21-AA1B-3E23F239A3DC</t>
  </si>
  <si>
    <t>MAY-20/436 - SM Italia s.r.l/436.0000.0000.20100.0000.0000.000.0000.000/</t>
  </si>
  <si>
    <t>1B0AFBD0-03F8-471C-AF25-F2A0D0C3C378</t>
  </si>
  <si>
    <t>MAY-20/436 - SM Italia s.r.l/436.0000.0000.20203.8960.0000.000.0000.000/</t>
  </si>
  <si>
    <t>8E128902-386A-4799-996F-2A1F74E90332</t>
  </si>
  <si>
    <t>MAY-20/436 - SM Italia s.r.l/436.0000.0000.22221.7070.0000.000.0000.000/</t>
  </si>
  <si>
    <t>MAY-20/436 - SM Italia s.r.l/436.0000.0000.22220.7050.0000.000.0000.000/</t>
  </si>
  <si>
    <t>MAY-20/436 - SM Italia s.r.l/436.0000.0000.22270.0000.0000.000.0000.000/</t>
  </si>
  <si>
    <t>MAY-20/436 - SM Italia s.r.l/436.0000.0000.22270.8960.0000.000.0000.000/</t>
  </si>
  <si>
    <t>MAY-20/436 - SM Italia s.r.l/436.0000.0000.23740.8960.0000.000.0000.000/</t>
  </si>
  <si>
    <t>4A5B2206-4199-4355-8DFA-EF332FDD2388</t>
  </si>
  <si>
    <t>MAY-20/436 - SM Italia s.r.l/436.0000.0000.26350.0000.0000.762.0000.000/</t>
  </si>
  <si>
    <t>MAY-20/436 - SM Italia s.r.l/436.0000.0000.32002.8960.0000.000.0000.000/</t>
  </si>
  <si>
    <t>MAY-20/436 - SM Italia s.r.l/436.0000.0000.31025.0000.0000.000.0000.000/</t>
  </si>
  <si>
    <t>MAY-20/436 - SM Italia s.r.l/436.3302.MID Inventory/</t>
  </si>
  <si>
    <t>0B0D95EB-573E-4A21-B353-94A4EFCDE436</t>
  </si>
  <si>
    <t>B9F96702-518A-4FBE-8243-968710D7D09D</t>
  </si>
  <si>
    <t>MAY-20/436 - SM Italia s.r.l/436.3303.0000.15400.0000.0000.000.0000.000/</t>
  </si>
  <si>
    <t>MAY-20/436 - SM Italia s.r.l/436.3303.0000.15400.8960.0000.000.0000.000/</t>
  </si>
  <si>
    <t>MAY-20/436 - SM Italia s.r.l/436.3303.LAT Inventory/</t>
  </si>
  <si>
    <t>9801AC9C-29EE-4D87-9484-059B186B8C57</t>
  </si>
  <si>
    <t>EC69761A-69F0-4E16-8D48-012EAF91D2F9</t>
  </si>
  <si>
    <t>MAY-20/436 - SM Italia s.r.l/436.GRP - 436 - Bad Debt/</t>
  </si>
  <si>
    <t>MAY-20/436 - SM Italia s.r.l/436.GRP - 436 - Bank/</t>
  </si>
  <si>
    <t>5F207597-C165-4790-9DAB-8DC6321C868F</t>
  </si>
  <si>
    <t>F159EF6E-D754-4B02-956D-1F53E5FEC55E</t>
  </si>
  <si>
    <t>2A51F541-54B1-4131-B9CF-218FD089E0DE</t>
  </si>
  <si>
    <t>DDCBF2BE-FA6F-46C6-A3A1-13E3CCBA6F0F</t>
  </si>
  <si>
    <t>8FFCAC6D-A649-41F1-B59F-1A0EF98C930B</t>
  </si>
  <si>
    <t>MAY-20/436 - SM Italia s.r.l/436.GRP - 436 - Corporation Tax/</t>
  </si>
  <si>
    <t>MAY-20/436 - SM Italia s.r.l/436.GRP - 436 - Creditors - Bonus &amp; Commission/</t>
  </si>
  <si>
    <t>687948AC-DAC8-417B-90A0-6016B924AE52</t>
  </si>
  <si>
    <t>9FC91658-2D5A-4FB9-9330-6060033D8C9F</t>
  </si>
  <si>
    <t>MAY-20/436 - SM Italia s.r.l/436.GRP - 436 - Creditors - Inventory AP Subledger/</t>
  </si>
  <si>
    <t>72152B4C-E622-4BA0-A23A-431DE412CB25</t>
  </si>
  <si>
    <t>MAY-20/436 - SM Italia s.r.l/436.GRP - 436 - Creditors - Expense Accrual/</t>
  </si>
  <si>
    <t>MAY-20/436 - SM Italia s.r.l/436.GRP - 436 - Creditors - Other Creditors/</t>
  </si>
  <si>
    <t>DB1DA30A-9D54-4EDC-B4AD-4F1AF72382C8</t>
  </si>
  <si>
    <t>087D299B-B054-4281-BB48-A85D51A9B70D</t>
  </si>
  <si>
    <t>3FB04615-94C1-4B17-9889-9D1FA33D42AE</t>
  </si>
  <si>
    <t>62719842-06EA-4035-A7BC-10B8C80E0EDB</t>
  </si>
  <si>
    <t>MAY-20/436 - SM Italia s.r.l/436.GRP - 436 - Creditors - Payroll/</t>
  </si>
  <si>
    <t>7EDF60D4-6A14-4B3A-A0ED-7095EB0B7A2E</t>
  </si>
  <si>
    <t>7E1EF3AE-94E9-4188-9E28-7BF7D44DD3CA</t>
  </si>
  <si>
    <t>E1CC8D72-404E-49B5-BF84-7F65DE4AA88F</t>
  </si>
  <si>
    <t>A4D38DBB-485E-4CC5-9F1B-E6737E88A45F</t>
  </si>
  <si>
    <t>6B0D6385-3EAE-449A-9549-4283823C0C94</t>
  </si>
  <si>
    <t>E0D2D2CF-0228-4C90-8320-698C4DBEEC59</t>
  </si>
  <si>
    <t>6D5DE21B-3E26-43C6-8B5C-E00079DA38E8</t>
  </si>
  <si>
    <t>MAY-20/436 - SM Italia s.r.l/436.GRP - 436 - Creditors - Purchasing Subledger/</t>
  </si>
  <si>
    <t>1883FFD0-FA9C-49D4-BA2D-10C93BD05C29</t>
  </si>
  <si>
    <t>36BF00DD-2919-4C44-B19F-38E8494E0EB6</t>
  </si>
  <si>
    <t>578A08CF-D741-4825-8752-14967CB6AE29</t>
  </si>
  <si>
    <t>MAY-20/436 - SM Italia s.r.l/436.GRP - 436 - Creditors - Subledger/</t>
  </si>
  <si>
    <t>MAY-20/436 - SM Italia s.r.l/436.GRP - 436 - Creditors - VAT/</t>
  </si>
  <si>
    <t>68833A8A-42AD-4E60-8F60-54BE96C3B960</t>
  </si>
  <si>
    <t>C7BCD6D7-7C57-44A6-8430-A46832F3766C</t>
  </si>
  <si>
    <t>022C7498-0D66-47FF-9FC7-9B1B9545CAC8</t>
  </si>
  <si>
    <t>6E30046D-0947-4902-ABC4-3A41D0336743</t>
  </si>
  <si>
    <t>MAY-20/436 - SM Italia s.r.l/436.GRP - 436 - Debtor Provisions/</t>
  </si>
  <si>
    <t>MAY-20/436 - SM Italia s.r.l/436.GRP - 436 - Debtors - Other/</t>
  </si>
  <si>
    <t>2AE7DB43-65FD-40ED-A9BF-D364D3739DBE</t>
  </si>
  <si>
    <t>9834C65C-5075-4834-848A-2F996EAE0AD4</t>
  </si>
  <si>
    <t>51F3B592-D7F0-4A22-91B0-6A547647C21A</t>
  </si>
  <si>
    <t>MAY-20/436 - SM Italia s.r.l/436.GRP - 436 - Debtors - Prepayments/</t>
  </si>
  <si>
    <t>916F9656-C6F8-4BD4-8C5B-B6809835D4F8</t>
  </si>
  <si>
    <t>96B12EF3-743C-4E05-9055-0DE1E4051B75</t>
  </si>
  <si>
    <t>04E2C20A-9B9B-4437-9B27-9F8AB3F34DC0</t>
  </si>
  <si>
    <t>36DCEC80-793F-4737-9C82-3904C4061D2D</t>
  </si>
  <si>
    <t>F0B81D65-2901-4B81-B38D-FC693C93B880</t>
  </si>
  <si>
    <t>60633C61-DFB5-4079-BC83-FCD26996A8B5</t>
  </si>
  <si>
    <t>MAY-20/436 - SM Italia s.r.l/436.GRP - 436 - Debtors - Subledger/</t>
  </si>
  <si>
    <t>MAY-20/436 - SM Italia s.r.l/436.GRP - 436 - Debtors - Trade Others/</t>
  </si>
  <si>
    <t>44AB7F3B-1BE4-4675-90ED-4EA95153BF44</t>
  </si>
  <si>
    <t>292B1C2D-E874-45AF-B526-70B39266288B</t>
  </si>
  <si>
    <t>5234B32C-CAA1-49A3-9C77-A379DCC736AF</t>
  </si>
  <si>
    <t>MAY-20/436 - SM Italia s.r.l/436.GRP - 436 - Equity/</t>
  </si>
  <si>
    <t>MAY-20/436 - SM Italia s.r.l/436.GRP - 436 - Fixed Asset - Clearing/</t>
  </si>
  <si>
    <t>MAY-20/436 - SM Italia s.r.l/436.GRP - 436 - Fixed Asset - Subledger/</t>
  </si>
  <si>
    <t>MAY-20/436 - SM Italia s.r.l/436.GRP - 436 - Fixed Asset Intangibles/</t>
  </si>
  <si>
    <t>MAY-20/436 - SM Italia s.r.l/436.GRP - 436 - ICO Loans/</t>
  </si>
  <si>
    <t>MAY-20/436 - SM Italia s.r.l/436.GRP - 436 - IFRS 16 Lease Accounting/</t>
  </si>
  <si>
    <t>379DA22A-0C1A-4E80-860E-4C15726F4D9F</t>
  </si>
  <si>
    <t>6E12E1AA-F5C0-4EE8-BD3A-EB1E6D8ACC97</t>
  </si>
  <si>
    <t>MAY-20/436 - SM Italia s.r.l/436.GRP - 436 - Inventory - Provisions/</t>
  </si>
  <si>
    <t>MAY-20/436 - SM Italia s.r.l/436.GRP - 436 - Pensions - Liabilities/</t>
  </si>
  <si>
    <t>213DC350-9EA9-4B65-8449-5F1A693ED394</t>
  </si>
  <si>
    <t>MAY-20/436 - SM Italia s.r.l/436.GRP 436 - Litigation Prov/</t>
  </si>
  <si>
    <t>MAY-20/436 - SM Italia s.r.l/436.IT Revaluation/</t>
  </si>
  <si>
    <t>MAY-20/436 - SM Italia s.r.l/436.SMIT Petty Cash/</t>
  </si>
  <si>
    <t>MAY-20/440 - SM Spain/440.0000.0000.22260.0000.0000.000.0000.000/</t>
  </si>
  <si>
    <t>MAY-20/440 - SM Spain/440.0000.0000.23740.0000.0000.000.0000.000/</t>
  </si>
  <si>
    <t>MAY-20/440 - SM Spain/440.0000.0000.20401.0000.0000.000.0000.000/</t>
  </si>
  <si>
    <t>MAY-20/440 - SM Spain/440.0000.0000.32002.0000.0000.000.0000.000/</t>
  </si>
  <si>
    <t>MAY-20/440 - SM Spain/440.GRP - 440 - Bad Debt/</t>
  </si>
  <si>
    <t>MAY-20/440 - SM Spain/440.GRP - 440 - Corporation Tax/</t>
  </si>
  <si>
    <t>BD56725C-6395-4F99-944C-B4219CDBE787</t>
  </si>
  <si>
    <t>MAY-20/440 - SM Spain/440.GRP - 440 - Creditors - Bonus &amp; Commission/</t>
  </si>
  <si>
    <t>3E1B3186-9901-485F-A9B5-0F1CEF2043E1</t>
  </si>
  <si>
    <t>MAY-20/440 - SM Spain/440.GRP - 440 - Creditors - Other Creditors/</t>
  </si>
  <si>
    <t>A30A006E-2386-436A-A8F5-30FF4A196111</t>
  </si>
  <si>
    <t>379AB07A-E14B-4344-9C6E-9AEEEE7B3322</t>
  </si>
  <si>
    <t>MAY-20/440 - SM Spain/440.GRP - 440 - Creditors - Payroll/</t>
  </si>
  <si>
    <t>0AE612BD-A5C9-4137-ADC4-10841CA49B21</t>
  </si>
  <si>
    <t>MAY-20/440 - SM Spain/440.GRP - 440 - Creditors - VAT/</t>
  </si>
  <si>
    <t>768FD2BC-79C9-43C6-AAD1-5F715AE80170</t>
  </si>
  <si>
    <t>9D66A92D-F522-4D4B-AC98-4A0181D5AB90</t>
  </si>
  <si>
    <t>E7180EAE-36FF-4736-8E88-177F423C54D4</t>
  </si>
  <si>
    <t>88435B4B-87D5-4DF4-A4EF-8DBB00F3C914</t>
  </si>
  <si>
    <t>073BE5E5-C069-4C2A-99C2-9D8628BB1173</t>
  </si>
  <si>
    <t>8D7C6B30-AED5-49B7-8CA0-0B388492BD1F</t>
  </si>
  <si>
    <t>13570816-B693-4154-BD13-BE693AED1ADB</t>
  </si>
  <si>
    <t>MAY-20/440 - SM Spain/440.GRP - 440 - Debtors - Prepayments/</t>
  </si>
  <si>
    <t>7713FC4A-29EE-4D6C-97DC-50091E648BE1</t>
  </si>
  <si>
    <t>MAY-20/440 - SM Spain/440.GRP - 440 - Debtors - Provisions (not bad debt)/</t>
  </si>
  <si>
    <t>MAY-20/440 - SM Spain/440.GRP - 440 - Debtors - Subledger/</t>
  </si>
  <si>
    <t>MAY-20/440 - SM Spain/440.GRP - 440 - Debtors - Trade Others/</t>
  </si>
  <si>
    <t>1522E3E9-F3B6-41EF-9B43-39CB890A19B6</t>
  </si>
  <si>
    <t>MAY-20/440 - SM Spain/440.GRP - 440 - Equity/</t>
  </si>
  <si>
    <t>MAY-20/440 - SM Spain/440.GRP - 440 - Fixed Asset - Clearing/</t>
  </si>
  <si>
    <t>C20BD798-7F4E-42FD-9195-CBD83EE18D3E</t>
  </si>
  <si>
    <t>MAY-20/440 - SM Spain/440.GRP - 440 - Fixed Asset - Subledger/</t>
  </si>
  <si>
    <t>MAY-20/440 - SM Spain/440.GRP - 440 - Fixed Asset Intangibles/</t>
  </si>
  <si>
    <t>MAY-20/440 - SM Spain/440.GRP - 440 - ICO Loans/</t>
  </si>
  <si>
    <t>MAY-20/440 - SM Spain/440.GRP - 440 - IFRS 16 Lease Accounting/</t>
  </si>
  <si>
    <t>759A8F88-92E0-4449-AF56-895B096B3EB9</t>
  </si>
  <si>
    <t>1B6883DB-2FA2-4B7E-91EA-D64C3059086A</t>
  </si>
  <si>
    <t>1B5F8374-6C0D-44F2-A0AB-DABFF8D88B8C</t>
  </si>
  <si>
    <t>D460DC06-B728-48BF-A852-469E53B19108</t>
  </si>
  <si>
    <t>3E3AFCDE-7824-4DE9-8066-700A50F97ACD</t>
  </si>
  <si>
    <t>MAY-20/440 - SM Spain/440.GRP - 440 - Investment in Subsidiaries/</t>
  </si>
  <si>
    <t>MAY-20/460 - SM Portugal/460.0000.0000.17300.0000.0000.000.0000.000/</t>
  </si>
  <si>
    <t>MAY-20/460 - SM Portugal/460.GRP - 460 - Bad Debt/</t>
  </si>
  <si>
    <t>MAY-20/460 - SM Portugal/460.GRP - 460 - Bank/</t>
  </si>
  <si>
    <t>DAB26B2A-4C3B-445D-BEBC-E34A908F1F6C</t>
  </si>
  <si>
    <t>MAY-20/460 - SM Portugal/460.GRP - 460 - Corporation Tax/</t>
  </si>
  <si>
    <t>MAY-20/460 - SM Portugal/460.GRP - 460 - Creditors - Bonus &amp; Commission/</t>
  </si>
  <si>
    <t>09D89741-AC96-4C1B-9B09-D3918E3BF76E</t>
  </si>
  <si>
    <t>MAY-20/460 - SM Portugal/460.GRP - 460 - Creditors - Other Creditors/</t>
  </si>
  <si>
    <t>3E303CF1-BBA5-4357-8A38-900B1588CF41</t>
  </si>
  <si>
    <t>MAY-20/460 - SM Portugal/460.GRP - 460 - Creditors - Payroll/</t>
  </si>
  <si>
    <t>A5F22234-70E7-4D4D-900C-E73B54B996C2</t>
  </si>
  <si>
    <t>MAY-20/460 - SM Portugal/460.GRP - 460 - Creditors - Purchasing Subledger/</t>
  </si>
  <si>
    <t>MAY-20/460 - SM Portugal/460.GRP - 460 - Creditors - VAT/</t>
  </si>
  <si>
    <t>5BFA6BEA-5DFF-4E75-A7BD-2135F8E3EB0C</t>
  </si>
  <si>
    <t>28C54342-F2A5-42B1-9985-E030DD318DB7</t>
  </si>
  <si>
    <t>1F51943D-AE08-4251-8AEC-3DB42336A3FD</t>
  </si>
  <si>
    <t>1CEEF08C-054E-425C-A9BD-D759AF6B18AB</t>
  </si>
  <si>
    <t>F9378555-D6C6-4213-9ADD-868F8DB3DDA3</t>
  </si>
  <si>
    <t>716BF0BC-27D6-4DD7-BCBE-2B5DF66CCA06</t>
  </si>
  <si>
    <t>MAY-20/460 - SM Portugal/460.GRP - 460 - Debtors - Other Debtors/</t>
  </si>
  <si>
    <t>MAY-20/460 - SM Portugal/460.GRP - 460 - Debtors - Prepayments/</t>
  </si>
  <si>
    <t>08DA91D3-C645-4707-94BC-8A8D54CCBD31</t>
  </si>
  <si>
    <t>MAY-20/460 - SM Portugal/460.GRP - 460 - Debtors - Trade Others/</t>
  </si>
  <si>
    <t>MAY-20/460 - SM Portugal/460.GRP - 460 - Equity/</t>
  </si>
  <si>
    <t>MAY-20/460 - SM Portugal/460.GRP - 460 - Fixed Asset - Subledger/</t>
  </si>
  <si>
    <t>MAY-20/460 - SM Portugal/460.GRP - 460 - ICO Loans/</t>
  </si>
  <si>
    <t>MAY-20/460 - SM Portugal/460.GRP - 460 - IFRS 16 Lease Accounting/</t>
  </si>
  <si>
    <t>03E66803-9583-4D65-8EC5-D3F07D88B9A7</t>
  </si>
  <si>
    <t>CB06E8C0-4EBC-49FA-9E63-AC3269D6504B</t>
  </si>
  <si>
    <t>CCA1FCF0-A130-43F9-814F-4B48FCABEB7B</t>
  </si>
  <si>
    <t>MAY-20/460 - SM Portugal/460.GRP - 460 -Finished Goods/</t>
  </si>
  <si>
    <t>EC48E717-8768-46B8-9121-E089166DDB6E</t>
  </si>
  <si>
    <t>MAY-20/470 - ICU Medical Czech Republic/470.0000.0000.17610.0000.0000.000.0000.000/</t>
  </si>
  <si>
    <t>9448A94E-8B0C-4832-85F1-70252A2FB3BA</t>
  </si>
  <si>
    <t>2180E16E-32FB-4EE5-8BCF-5F4790582106</t>
  </si>
  <si>
    <t>CECF9575-354C-4D6A-98AB-E323274F9281</t>
  </si>
  <si>
    <t>MAY-20/470 - ICU Medical Czech Republic/470.0000.0000.17650.0000.0000.000.0000.000/</t>
  </si>
  <si>
    <t>22D55AF9-C1C2-4201-933C-29D8C8FBA8C1</t>
  </si>
  <si>
    <t>MAY-20/470 - ICU Medical Czech Republic/470.0000.0000.20030.7000.0000.000.0000.000/</t>
  </si>
  <si>
    <t>A57AC79A-CFE6-4B28-BBB2-ED476C8FD59C</t>
  </si>
  <si>
    <t>MAY-20/470 - ICU Medical Czech Republic/470.0000.0000.20040.0000.0000.000.0000.000/</t>
  </si>
  <si>
    <t>2595ADA3-E444-47B1-982A-2B21B0821286</t>
  </si>
  <si>
    <t>MAY-20/470 - ICU Medical Czech Republic/470.0000.0000.23740.0000.0000.000.0000.000/</t>
  </si>
  <si>
    <t>AF7A3F2D-F3FC-4C5B-8040-4F38CB39D208</t>
  </si>
  <si>
    <t>MAY-20/470 - ICU Medical Czech Republic/470.0000.0000.32002.0000.0000.000.0000.000/</t>
  </si>
  <si>
    <t>MAY-20/470 - ICU Medical Czech Republic/470.3121.Hranice Inventory/</t>
  </si>
  <si>
    <t>853B9720-3A5D-445B-9C35-6533BFA1557A</t>
  </si>
  <si>
    <t>241F5540-4B03-4D60-8CE6-5367062E9F0A</t>
  </si>
  <si>
    <t>MAY-20/470 - ICU Medical Czech Republic/470.3122.0000.13005.0000.0000.000.0000.000/</t>
  </si>
  <si>
    <t>14D920C8-7930-4789-80A6-C5D1A8C42E1D</t>
  </si>
  <si>
    <t>DBE8E28A-85B0-4050-9A2A-DA6D95441E9C</t>
  </si>
  <si>
    <t>MAY-20/470 - ICU Medical Czech Republic/470.3122.0000.14505.0000.0000.400.0000.000/</t>
  </si>
  <si>
    <t>440F6A75-25E1-4938-B10E-54D486227521</t>
  </si>
  <si>
    <t>5698F67C-56C7-484D-8A74-99702A8B49E0</t>
  </si>
  <si>
    <t>MAY-20/470 - ICU Medical Czech Republic/470.3122.0000.14505.0000.0000.000.0000.000/</t>
  </si>
  <si>
    <t>A56CE231-E23A-4DDB-8F91-B17217A7A168</t>
  </si>
  <si>
    <t>MAY-20/470 - ICU Medical Czech Republic/470.GRP - 470 - Bank/</t>
  </si>
  <si>
    <t>8AE890B6-68A5-4E6E-8B53-F430277D6189</t>
  </si>
  <si>
    <t>MAY-20/470 - ICU Medical Czech Republic/470.GRP - 470 - Corporation Tax/</t>
  </si>
  <si>
    <t>MAY-20/470 - ICU Medical Czech Republic/470.GRP - 470 - Creditors - Inventory AP Subledger/</t>
  </si>
  <si>
    <t>B6B38044-533B-4DE1-8E32-703D433FDEA5</t>
  </si>
  <si>
    <t>MAY-20/470 - ICU Medical Czech Republic/470.GRP - 470 - Creditors - Other Creditors/</t>
  </si>
  <si>
    <t>0581814E-337C-4A5C-AEB1-8807185CD8C3</t>
  </si>
  <si>
    <t>CCD67B33-F92D-4AEF-99C4-39EB3F8E6E2F</t>
  </si>
  <si>
    <t>A4A31D92-BE5F-4B03-BAEE-DE625CEFCCF5</t>
  </si>
  <si>
    <t>89635785-6AF1-4011-8FAE-DD92164C202C</t>
  </si>
  <si>
    <t>MAY-20/470 - ICU Medical Czech Republic/470.GRP - 470 - Creditors - Payroll/</t>
  </si>
  <si>
    <t>FE8ADBD4-492D-4716-8902-001F287A82C4</t>
  </si>
  <si>
    <t>FF15807B-45DE-4968-99FB-799DF558A095</t>
  </si>
  <si>
    <t>BE84AA69-88F2-4498-B612-F22BDE629953</t>
  </si>
  <si>
    <t>MAY-20/470 - ICU Medical Czech Republic/470.GRP - 470 - Creditors - Purchasing Subledger/</t>
  </si>
  <si>
    <t>C355FA6F-93F4-4A45-A113-D4AA35BA8FA5</t>
  </si>
  <si>
    <t>MAY-20/470 - ICU Medical Czech Republic/470.GRP - 470 - Creditors - Subledger/</t>
  </si>
  <si>
    <t>70BECFB9-D148-47D3-8D55-8F180EF34F3E</t>
  </si>
  <si>
    <t>MAY-20/470 - ICU Medical Czech Republic/470.GRP - 470 - Debtors - Other Debtors/</t>
  </si>
  <si>
    <t>MAY-20/470 - ICU Medical Czech Republic/470.GRP - 470 - Debtors - Prepayments/</t>
  </si>
  <si>
    <t>D63E8AAE-1CB6-4A12-ADB7-8591D208667A</t>
  </si>
  <si>
    <t>A6182056-A055-4D7B-A5F3-3A394035A645</t>
  </si>
  <si>
    <t>MAY-20/470 - ICU Medical Czech Republic/470.GRP - 470 - Debtors - Recharges/</t>
  </si>
  <si>
    <t>064EC615-FE1C-4404-ABF3-0C430DD11924</t>
  </si>
  <si>
    <t>MAY-20/470 - ICU Medical Czech Republic/470.GRP - 470 - Debtors - Subledger/</t>
  </si>
  <si>
    <t>C54D5B0B-23E5-4DDC-9A74-AB27E2B87560</t>
  </si>
  <si>
    <t>MAY-20/470 - ICU Medical Czech Republic/470.GRP - 470 - Equity/</t>
  </si>
  <si>
    <t>MAY-20/470 - ICU Medical Czech Republic/470.GRP - 470 - Fixed Asset - Clearing/</t>
  </si>
  <si>
    <t>3610B664-E007-4680-8DB9-680C63735DCD</t>
  </si>
  <si>
    <t>AE00FD42-2245-4726-87EE-0B732A4C7630</t>
  </si>
  <si>
    <t>MAY-20/470 - ICU Medical Czech Republic/470.GRP - 470 - Fixed Asset - Subledger/</t>
  </si>
  <si>
    <t>86ED43AF-8A22-4000-B30A-8C6E85DD515F</t>
  </si>
  <si>
    <t>MAY-20/470 - ICU Medical Czech Republic/470.GRP - 470 - ICO Loans/</t>
  </si>
  <si>
    <t>MAY-20/470 - ICU Medical Czech Republic/470.GRP - 470 - IFRS 16 Lease Accounting/</t>
  </si>
  <si>
    <t>08FBE38F-6CB9-4438-B91F-1C2D7FE9C350</t>
  </si>
  <si>
    <t>D1B544DA-8308-45C7-A4FC-1FB5B503F41B</t>
  </si>
  <si>
    <t>7F403E8C-F829-41B7-BBE8-A0D4AA61ADA4</t>
  </si>
  <si>
    <t>5F459E56-44DE-4939-9779-BE3C98AF39DD</t>
  </si>
  <si>
    <t>MAY-20/470 - ICU Medical Czech Republic/470.GRP - 470 - Inventory (Manual) - MFG/</t>
  </si>
  <si>
    <t>MAY-20/470 - ICU Medical Czech Republic/470.GRP - 470 - Inventory Provisions - MFG/</t>
  </si>
  <si>
    <t>MAY-20/500 - SM Japan/500.0000.0000.15200.0000.0000.000.0000.000/</t>
  </si>
  <si>
    <t>04635B51-33B6-49DA-B8D9-4D54FD400777</t>
  </si>
  <si>
    <t>MAY-20/500 - SM Japan/500.0000.0000.17015.0000.0000.000.0000.000/</t>
  </si>
  <si>
    <t>61B88935-77A0-4DC1-8752-F62F4CD29B08</t>
  </si>
  <si>
    <t>MAY-20/500 - SM Japan/500.0000.0000.17031.0000.0000.000.0000.000/</t>
  </si>
  <si>
    <t>C95AA23E-2463-451B-B0FD-41FF057B5A4F</t>
  </si>
  <si>
    <t>MAY-20/500 - SM Japan/500.0000.0000.17040.0000.0000.000.0000.000/</t>
  </si>
  <si>
    <t>99A21E71-0215-4045-937A-7F9C6C739228</t>
  </si>
  <si>
    <t>MAY-20/500 - SM Japan/500.0000.0000.17210.0000.0000.000.0000.000/</t>
  </si>
  <si>
    <t>76389B65-E4DA-4DD8-88DC-3D008766C547</t>
  </si>
  <si>
    <t>MAY-20/500 - SM Japan/500.0000.0000.17539.0000.0000.000.0000.000/</t>
  </si>
  <si>
    <t>4ADED45D-C211-4A73-ABF8-CEB4363AFF9D</t>
  </si>
  <si>
    <t>MAY-20/500 - SM Japan/500.0000.0000.17620.0000.0000.500.0000.000/</t>
  </si>
  <si>
    <t>DB485660-BBD9-4E73-BF9B-801297662B94</t>
  </si>
  <si>
    <t>MAY-20/500 - SM Japan/500.0000.0000.17625.0000.0000.000.0000.000/</t>
  </si>
  <si>
    <t>9E50783E-47F8-4F88-BF02-94C630D09F04</t>
  </si>
  <si>
    <t>MAY-20/500 - SM Japan/500.0000.0000.17650.0000.0000.000.0000.000/</t>
  </si>
  <si>
    <t>01EA22BD-C176-424D-9A9E-633221D2CDC3</t>
  </si>
  <si>
    <t>MAY-20/500 - SM Japan/500.0000.0000.17656.0000.0000.000.0000.000/</t>
  </si>
  <si>
    <t>7FF8123D-1A2A-4895-8C97-2B604063D913</t>
  </si>
  <si>
    <t>MAY-20/500 - SM Japan/500.0000.0000.17840.0000.0000.509.0000.000/</t>
  </si>
  <si>
    <t>67B2D857-3D34-475A-A395-6574FE98914F</t>
  </si>
  <si>
    <t>MAY-20/500 - SM Japan/500.0000.0000.18200.6050.0000.000.0000.000/</t>
  </si>
  <si>
    <t>726BE8E2-0D29-48EA-B475-CC9C09320C73</t>
  </si>
  <si>
    <t>MAY-20/500 - SM Japan/500.0000.0000.18200.6052.0000.000.0000.000/</t>
  </si>
  <si>
    <t>E78E0360-FADB-4694-8098-5E49944C3D3F</t>
  </si>
  <si>
    <t>MAY-20/500 - SM Japan/500.0000.0000.18300.7103.0000.000.0000.000/</t>
  </si>
  <si>
    <t>3181F57A-94FD-4BF0-AC01-4C6227B15B7E</t>
  </si>
  <si>
    <t>MAY-20/500 - SM Japan/500.0000.0000.20000.0000.0000.000.0000.000/</t>
  </si>
  <si>
    <t>02481689-3028-4916-B0B6-C3D75775A4F2</t>
  </si>
  <si>
    <t>MAY-20/500 - SM Japan/500.0000.0000.20001.0000.0000.000.0000.000/</t>
  </si>
  <si>
    <t>3598D0CC-0ADC-4C58-B143-EED1840B6B0D</t>
  </si>
  <si>
    <t>MAY-20/500 - SM Japan/500.0000.0000.20015.0000.0000.000.0000.000/</t>
  </si>
  <si>
    <t>293ACECD-89DA-4561-9DCE-366AFD82C500</t>
  </si>
  <si>
    <t>MAY-20/500 - SM Japan/500.0000.0000.20020.0000.0000.000.0000.000/</t>
  </si>
  <si>
    <t>5D89801A-2924-4D53-B92C-27CF6E42DA7D</t>
  </si>
  <si>
    <t>MAY-20/500 - SM Japan/500.0000.0000.20201.3090.0000.000.0000.000/</t>
  </si>
  <si>
    <t>11EB7B18-021F-4BF2-82E9-906DCABEE60E</t>
  </si>
  <si>
    <t>MAY-20/500 - SM Japan/500.0000.0000.20205.0000.0000.000.0000.000/</t>
  </si>
  <si>
    <t>C118DD69-08E9-4E57-9389-AC923628AF35</t>
  </si>
  <si>
    <t>MAY-20/500 - SM Japan/500.0000.0000.20500.0000.0000.000.0000.000/</t>
  </si>
  <si>
    <t>628ED307-79CF-4C43-8284-EE83BF27306A</t>
  </si>
  <si>
    <t>MAY-20/500 - SM Japan/500.0000.0000.20502.0000.0000.000.0000.000/</t>
  </si>
  <si>
    <t>CC276108-1808-4584-BAFC-A634197BB863</t>
  </si>
  <si>
    <t>MAY-20/500 - SM Japan/500.0000.0000.20503.0000.0000.000.0000.000/</t>
  </si>
  <si>
    <t>E8D4B187-3EF0-4ACF-A6F0-3511A9E10105</t>
  </si>
  <si>
    <t>MAY-20/500 - SM Japan/500.0000.0000.20504.0000.0000.000.0000.000/</t>
  </si>
  <si>
    <t>581EF4D5-26BF-4FFD-BBC5-F3754DE82FEE</t>
  </si>
  <si>
    <t>MAY-20/500 - SM Japan/500.0000.0000.20513.0000.0000.000.0000.000/</t>
  </si>
  <si>
    <t>08D2D012-61DD-40D8-8E65-8AD24A6F50C9</t>
  </si>
  <si>
    <t>MAY-20/500 - SM Japan/500.0000.0000.20539.0000.0000.000.0000.000/</t>
  </si>
  <si>
    <t>199C8A11-881C-4892-842C-08D3A7E4B45C</t>
  </si>
  <si>
    <t>MAY-20/500 - SM Japan/500.0000.0000.20600.0000.0000.000.0000.000/</t>
  </si>
  <si>
    <t>27CCA4F3-1A42-493E-86D7-7D8E2C45F096</t>
  </si>
  <si>
    <t>MAY-20/500 - SM Japan/500.0000.0000.20800.0000.0000.000.0000.000/</t>
  </si>
  <si>
    <t>10B127B4-1DE9-4F6E-907C-5E6C368E793C</t>
  </si>
  <si>
    <t>MAY-20/500 - SM Japan/500.0000.0000.20713.0000.0000.000.0000.000/</t>
  </si>
  <si>
    <t>19F55BAE-CC25-4DD1-A66A-B538BFB9F77B</t>
  </si>
  <si>
    <t>MAY-20/500 - SM Japan/500.0000.0000.20900.0000.0000.000.0000.000/</t>
  </si>
  <si>
    <t>80120B08-C5F5-44CC-B6A6-43BCA62C4C65</t>
  </si>
  <si>
    <t>MAY-20/500 - SM Japan/500.0000.0000.21312.0000.0000.000.0000.000/</t>
  </si>
  <si>
    <t>78E14F2A-B3F0-4753-9B39-BD75F21441B2</t>
  </si>
  <si>
    <t>MAY-20/500 - SM Japan/500.0000.0000.21400.0000.0000.000.0000.000/</t>
  </si>
  <si>
    <t>14F1EA0C-F22A-40DC-B299-4648EB19D130</t>
  </si>
  <si>
    <t>MAY-20/500 - SM Japan/500.0000.0000.21700.0000.0000.000.0000.000/</t>
  </si>
  <si>
    <t>45A5DDEE-7243-4C34-B988-A14F29410052</t>
  </si>
  <si>
    <t>MAY-20/500 - SM Japan/500.0000.0000.22101.0000.0000.000.0000.000/</t>
  </si>
  <si>
    <t>65F31937-CD1E-41E8-A8AF-F5777ACBB458</t>
  </si>
  <si>
    <t>MAY-20/500 - SM Japan/500.0000.0000.22250.0000.0000.000.0000.000/</t>
  </si>
  <si>
    <t>4BA75A73-6B43-4508-8E07-D4569679A10B</t>
  </si>
  <si>
    <t>MAY-20/500 - SM Japan/500.0000.0000.23405.0000.0000.000.0000.000/</t>
  </si>
  <si>
    <t>484D8013-F6F8-421C-9EBD-274EA250C036</t>
  </si>
  <si>
    <t>MAY-20/500 - SM Japan/500.0000.0000.22260.0000.0000.000.0000.000/</t>
  </si>
  <si>
    <t>E037CBA3-C936-4B50-8D0C-DDBC0AC070C3</t>
  </si>
  <si>
    <t>MAY-20/500 - SM Japan/500.0000.0000.23740.0000.0000.000.0000.000/</t>
  </si>
  <si>
    <t>17EF55C4-E410-4F90-89BD-EA7C1B823B66</t>
  </si>
  <si>
    <t>MAY-20/500 - SM Japan/500.0000.0000.24600.0000.0000.100.0000.000/</t>
  </si>
  <si>
    <t>5808A32E-F9FF-4092-B269-6A8F06DC4B13</t>
  </si>
  <si>
    <t>MAY-20/500 - SM Japan/500.0000.0000.24600.0000.0000.300.0000.000/</t>
  </si>
  <si>
    <t>4BAF1256-8407-4F70-A593-041ECE24665C</t>
  </si>
  <si>
    <t>MAY-20/500 - SM Japan/500.0000.0000.24600.0000.0000.501.0000.000/</t>
  </si>
  <si>
    <t>CB68E3AC-0565-42CA-951F-A9E0E1EF5067</t>
  </si>
  <si>
    <t>MAY-20/500 - SM Japan/500.0000.0000.26300.0000.0000.740.0000.000/</t>
  </si>
  <si>
    <t>MAY-20/500 - SM Japan/500.0000.0000.31020.0000.0000.000.0000.000/</t>
  </si>
  <si>
    <t>43D243F6-1C88-421F-8532-4880ECEE979A</t>
  </si>
  <si>
    <t>MAY-20/500 - SM Japan/500.0000.0000.31700.0000.0000.000.0000.000/</t>
  </si>
  <si>
    <t>4F01772F-90FC-4E1B-8E04-99FB4766FF4D</t>
  </si>
  <si>
    <t>MAY-20/500 - SM Japan/500.0000.0000.31705.0000.0000.000.0000.000/</t>
  </si>
  <si>
    <t>B30D15C6-126A-462B-B13F-EF6CE3D00A9C</t>
  </si>
  <si>
    <t>MAY-20/500 - SM Japan/500.0000.0000.31706.0000.0000.000.0000.000/</t>
  </si>
  <si>
    <t>6DF8894B-D7E5-4758-9F26-AAD186BA66C7</t>
  </si>
  <si>
    <t>MAY-20/500 - SM Japan/500.0000.0000.31707.0000.0000.000.0000.000/</t>
  </si>
  <si>
    <t>8DEF6C1D-6308-452E-BD5C-AECC2F4A483F</t>
  </si>
  <si>
    <t>MAY-20/500 - SM Japan/500.0000.0000.31708.0000.0000.000.0000.000/</t>
  </si>
  <si>
    <t>FAAEA888-7E32-4A5C-8A46-6DCC96F54B20</t>
  </si>
  <si>
    <t>MAY-20/500 - SM Japan/500.0000.0000.32002.0000.0000.000.0000.000/</t>
  </si>
  <si>
    <t>1F51A2E2-B0FF-4F29-A7CE-318F4A7A2738</t>
  </si>
  <si>
    <t>MAY-20/500 - SM Japan/500.GRP - 500 - Consumption tax/</t>
  </si>
  <si>
    <t>62C225F1-1E4B-4EF6-87E8-208FFE67E305</t>
  </si>
  <si>
    <t>MAY-20/500 - SM Japan/500.GRP - 500 - FG Manual Adjustments/</t>
  </si>
  <si>
    <t>75D99B7D-FB9B-4342-A429-1DBA06CFDB25</t>
  </si>
  <si>
    <t>MAY-20/500 - SM Japan/500.GRP - 500 - Fixed Asset/</t>
  </si>
  <si>
    <t>7D29FEE0-B301-41C0-8EBF-BBF94D77CB30</t>
  </si>
  <si>
    <t>MAY-20/500 - SM Japan/500.GRP - 500 - IFRS 16 Lease/</t>
  </si>
  <si>
    <t>25430BDA-C038-4937-BFB0-2D5E2B5906DF</t>
  </si>
  <si>
    <t>MAY-20/500 - SM Japan/500.GRP - 500 - IFRS 16 Lease Obligation/</t>
  </si>
  <si>
    <t>3634D1C1-0CED-4991-AFB2-47E886ADFB6E</t>
  </si>
  <si>
    <t>MAY-20/500 - SM Japan/500.GRP - 500 - Intransit Inventory/</t>
  </si>
  <si>
    <t>34B6BE2B-D185-4251-AFAD-CD1AA81BF478</t>
  </si>
  <si>
    <t>MAY-20/500 - SM Japan/500.GRP - 500 - On-hand Inventory/</t>
  </si>
  <si>
    <t>DEE8863F-8D8E-4D19-AABF-2358F238593D</t>
  </si>
  <si>
    <t>MAY-20/500 - SM Japan/500.GRP - 500 - Prepaid Account/</t>
  </si>
  <si>
    <t>2193561E-4B07-4B68-8947-6A28253C46C5</t>
  </si>
  <si>
    <t>MAY-20/500 - SM Japan/500.GRP - 500 - Trade&amp;Misc Receivables/</t>
  </si>
  <si>
    <t>5E66B8DB-6AEB-4DC5-8C87-2E496A23F951</t>
  </si>
  <si>
    <t>MAY-20/500 - SM Japan/500.GRP - 500 - Work in Process/</t>
  </si>
  <si>
    <t>92A61F71-29D4-47F8-9200-039566E19EB7</t>
  </si>
  <si>
    <t>MAY-20/501 - ICU Medical (SM) Pty Ltd/501.0000.0000.20002.0000.0000.000.0000.000/</t>
  </si>
  <si>
    <t>MAY-20/501 - ICU Medical (SM) Pty Ltd/501.GRP-501-Capital/</t>
  </si>
  <si>
    <t>MAY-20/501 - ICU Medical (SM) Pty Ltd/501.GRP-501-Goodwill/</t>
  </si>
  <si>
    <t>MAY-20/501 - ICU Medical (SM) Pty Ltd/501.GRP-501-PRV-Service Guarantee/</t>
  </si>
  <si>
    <t>MAY-20/501 - ICU Medical (SM) Pty Ltd/501.GRP-501-Retained Earnings/</t>
  </si>
  <si>
    <t>MAY-20/501 - ICU Medical (SM) Pty Ltd/501.GRP-501-Share/</t>
  </si>
  <si>
    <t>MAY-20/501 - ICU Medical (SM) Pty Ltd/501.Payroll System clearing/</t>
  </si>
  <si>
    <t>MAY-20/502 - SM SE Asia/502.GRP - 502 - Corporation Tax/</t>
  </si>
  <si>
    <t>MAY-20/502 - SM SE Asia/502.GRP - 502 - Equity/</t>
  </si>
  <si>
    <t>MAY-20/506 - ICU Medical China (Beijing)/506.0000.0000.11034.0000.0000.000.0000.000/</t>
  </si>
  <si>
    <t>MAY-20/506 - ICU Medical China (Beijing)/506.0000.0000.17005.0000.0000.000.0000.000/</t>
  </si>
  <si>
    <t>MAY-20/506 - ICU Medical China (Beijing)/506.0000.0000.17539.0000.0000.000.0000.000/</t>
  </si>
  <si>
    <t>MAY-20/506 - ICU Medical China (Beijing)/506.0000.0000.17840.0000.0000.509.0000.000/</t>
  </si>
  <si>
    <t>MAY-20/506 - ICU Medical China (Beijing)/506.0000.0000.17860.0000.0000.704.0000.000/</t>
  </si>
  <si>
    <t>EE44456D-C738-42CB-A838-9AAEF354A4A4</t>
  </si>
  <si>
    <t>MAY-20/506 - ICU Medical China (Beijing)/506.0000.0000.18000.6172.0000.000.0000.000/</t>
  </si>
  <si>
    <t>MAY-20/506 - ICU Medical China (Beijing)/506.0000.0000.18205.6177.0000.000.0000.000/</t>
  </si>
  <si>
    <t>813C5392-7FF5-4618-BA14-F1145AF9439E</t>
  </si>
  <si>
    <t>MAY-20/506 - ICU Medical China (Beijing)/506.0000.0000.20100.6150.0000.000.0000.000/</t>
  </si>
  <si>
    <t>88461248-F0EB-425E-AF71-9F091FCE2F12</t>
  </si>
  <si>
    <t>MAY-20/506 - ICU Medical China (Beijing)/506.0000.0000.20100.6151.0000.000.0000.000/</t>
  </si>
  <si>
    <t>CC05B62B-F878-44D2-AD2C-F2D27572B6D4</t>
  </si>
  <si>
    <t>MAY-20/506 - ICU Medical China (Beijing)/506.0000.0000.20100.6172.0000.000.0000.000/</t>
  </si>
  <si>
    <t>MAY-20/506 - ICU Medical China (Beijing)/506.0000.0000.20202.0000.0000.000.0000.000/</t>
  </si>
  <si>
    <t>MAY-20/506 - ICU Medical China (Beijing)/506.0000.0000.20522.0000.0000.000.0000.000/</t>
  </si>
  <si>
    <t>MAY-20/506 - ICU Medical China (Beijing)/506.0000.0000.21100.0000.0000.000.0000.000/</t>
  </si>
  <si>
    <t>MAY-20/506 - ICU Medical China (Beijing)/506.0000.0000.21312.0000.0000.000.0000.000/</t>
  </si>
  <si>
    <t>MAY-20/506 - ICU Medical China (Beijing)/506.0000.0000.21313.0000.0000.000.0000.000/</t>
  </si>
  <si>
    <t>MAY-20/506 - ICU Medical China (Beijing)/506.0000.0000.24411.0000.0000.000.0000.000/</t>
  </si>
  <si>
    <t>MAY-20/506 - ICU Medical China (Beijing)/506.0000.0000.24412.0000.0000.000.0000.000/</t>
  </si>
  <si>
    <t>MAY-20/506 - ICU Medical China (Beijing)/506.0000.0000.24413.0000.0000.000.0000.000/</t>
  </si>
  <si>
    <t>MAY-20/506 - ICU Medical China (Beijing)/506.0000.0000.24414.0000.0000.000.0000.000/</t>
  </si>
  <si>
    <t>MAY-20/506 - ICU Medical China (Beijing)/506.0000.0000.24600.0000.0000.509.0000.000/</t>
  </si>
  <si>
    <t>MAY-20/506 - ICU Medical China (Beijing)/506.0000.0000.24453.0000.0000.000.0000.000/</t>
  </si>
  <si>
    <t>MAY-20/506 - ICU Medical China (Beijing)/506.0000.0000.24700.0000.0000.704.0000.000/</t>
  </si>
  <si>
    <t>MAY-20/506 - ICU Medical China (Beijing)/506.0000.0000.24700.0000.0000.718.0000.000/</t>
  </si>
  <si>
    <t>MAY-20/506 - ICU Medical China (Beijing)/506.0000.0000.24700.0000.0000.724.0000.000/</t>
  </si>
  <si>
    <t>MAY-20/506 - ICU Medical China (Beijing)/506.0000.0000.24700.0000.0000.729.0000.000/</t>
  </si>
  <si>
    <t>MAY-20/506 - ICU Medical China (Beijing)/506.0000.0000.30000.0000.0000.000.0000.000/</t>
  </si>
  <si>
    <t>MAY-20/506 - ICU Medical China (Beijing)/506.5015.0000.17539.0000.0000.000.0000.000/</t>
  </si>
  <si>
    <t>MAY-20/506 - ICU Medical China (Beijing)/506.GRP - 506 -ACR-Payroll System/</t>
  </si>
  <si>
    <t>MAY-20/506 - ICU Medical China (Beijing)/506.GRP - 506 -ACR-Payroll Tax/</t>
  </si>
  <si>
    <t>MAY-20/506 - ICU Medical China (Beijing)/506.GRP - 506 -Bonus and Commission Accrual/</t>
  </si>
  <si>
    <t>MAY-20/506 - ICU Medical China (Beijing)/506.GRP - 506 -Professional Fees/</t>
  </si>
  <si>
    <t>MAY-20/506 - ICU Medical China (Beijing)/506.GRP - 506 -Retained Earnings/</t>
  </si>
  <si>
    <t>MAY-20/506 - ICU Medical China (Beijing)/506.GRP - 506 -Std Cost Reval Reserve/</t>
  </si>
  <si>
    <t>MAY-20/506 - ICU Medical China (Beijing)/506.GRP-506-Debtors-Intra Group/</t>
  </si>
  <si>
    <t>MAY-20/508 - SM Instrument (Zhejiang) Co Ltd/508.0000.0000.17500.0000.0000.000.0000.000/</t>
  </si>
  <si>
    <t>MAY-20/508 - SM Instrument (Zhejiang) Co Ltd/508.0000.0000.17539.0000.0000.000.0000.000/</t>
  </si>
  <si>
    <t>MAY-20/508 - SM Instrument (Zhejiang) Co Ltd/508.0000.0000.17540.0000.0000.000.0000.000/</t>
  </si>
  <si>
    <t>MAY-20/508 - SM Instrument (Zhejiang) Co Ltd/508.0000.0000.17600.0000.0000.510.0000.000/</t>
  </si>
  <si>
    <t>MAY-20/508 - SM Instrument (Zhejiang) Co Ltd/508.0000.0000.17640.0000.0000.000.0000.000/</t>
  </si>
  <si>
    <t>MAY-20/508 - SM Instrument (Zhejiang) Co Ltd/508.0000.0000.17840.0000.0000.509.0000.000/</t>
  </si>
  <si>
    <t>MAY-20/508 - SM Instrument (Zhejiang) Co Ltd/508.0000.0000.20020.0000.0000.000.0000.000/</t>
  </si>
  <si>
    <t>MAY-20/508 - SM Instrument (Zhejiang) Co Ltd/508.0000.0000.20201.0000.0000.000.0000.000/</t>
  </si>
  <si>
    <t>MAY-20/508 - SM Instrument (Zhejiang) Co Ltd/508.0000.0000.20500.0000.0000.000.0000.000/</t>
  </si>
  <si>
    <t>MAY-20/508 - SM Instrument (Zhejiang) Co Ltd/508.0000.0000.20504.0000.0000.000.0000.000/</t>
  </si>
  <si>
    <t>MAY-20/508 - SM Instrument (Zhejiang) Co Ltd/508.0000.0000.20800.0000.0000.000.0000.000/</t>
  </si>
  <si>
    <t>MAY-20/508 - SM Instrument (Zhejiang) Co Ltd/508.0000.0000.21340.0000.0000.000.0000.000/</t>
  </si>
  <si>
    <t>MAY-20/508 - SM Instrument (Zhejiang) Co Ltd/508.0000.0000.21312.0000.0000.000.0000.000/</t>
  </si>
  <si>
    <t>MAY-20/508 - SM Instrument (Zhejiang) Co Ltd/508.0000.0000.24600.0000.0000.100.0000.000/</t>
  </si>
  <si>
    <t>MAY-20/508 - SM Instrument (Zhejiang) Co Ltd/508.0000.0000.24600.0000.0000.509.0000.000/</t>
  </si>
  <si>
    <t>1D48AB00-DE5F-4FEE-BCD7-200B2CD98F88</t>
  </si>
  <si>
    <t>MAY-20/508 - SM Instrument (Zhejiang) Co Ltd/508.0000.0000.30000.0000.0000.000.0000.000/</t>
  </si>
  <si>
    <t>MAY-20/508 - SM Instrument (Zhejiang) Co Ltd/508.0000.0000.31000.0000.0000.000.0000.000/</t>
  </si>
  <si>
    <t>MAY-20/508 - SM Instrument (Zhejiang) Co Ltd/508.0000.0000.32000.0000.0000.000.0000.000/</t>
  </si>
  <si>
    <t>MAY-20/508 - SM Instrument (Zhejiang) Co Ltd/508.0000.0000.31005.0000.0000.000.0000.000/</t>
  </si>
  <si>
    <t>MAY-20/508 - SM Instrument (Zhejiang) Co Ltd/508.0000.0000.32005.0000.0000.000.0000.000/</t>
  </si>
  <si>
    <t>MAY-20/508 - SM Instrument (Zhejiang) Co Ltd/508.5003.0000.15425.0000.0000.000.0000.000/</t>
  </si>
  <si>
    <t>MAY-20/508 - SM Instrument (Zhejiang) Co Ltd/508.5003.0000.18000.6150.0000.000.0000.000/</t>
  </si>
  <si>
    <t>MAY-20/508 - SM Instrument (Zhejiang) Co Ltd/508.5003.0000.18000.6175.0000.000.0000.000/</t>
  </si>
  <si>
    <t>MAY-20/508 - SM Instrument (Zhejiang) Co Ltd/508.GRP - 508 - Cash at bank/</t>
  </si>
  <si>
    <t>MAY-20/508 - SM Instrument (Zhejiang) Co Ltd/508.GRP - 508 - Creditors Intercompany/</t>
  </si>
  <si>
    <t>MAY-20/508 - SM Instrument (Zhejiang) Co Ltd/508.GRP - 508 - Debtors-Intercompany/</t>
  </si>
  <si>
    <t>MAY-20/508 - SM Instrument (Zhejiang) Co Ltd/508.GRP-508- Computer SW Op B/</t>
  </si>
  <si>
    <t>MAY-20/508 - SM Instrument (Zhejiang) Co Ltd/508.GRP-508- Tax VAT/</t>
  </si>
  <si>
    <t>MAY-20/508 - SM Instrument (Zhejiang) Co Ltd/508.GRP-508- Trade Debtors/</t>
  </si>
  <si>
    <t>MAY-20/508 - SM Instrument (Zhejiang) Co Ltd/508.GRP-508-Development/</t>
  </si>
  <si>
    <t>MAY-20/508 - SM Instrument (Zhejiang) Co Ltd/508.GRP-508-FA&amp; Land Building/</t>
  </si>
  <si>
    <t>MAY-20/508 - SM Instrument (Zhejiang) Co Ltd/508.GRP-508-Goodwill &amp; Other Acquired/</t>
  </si>
  <si>
    <t>MAY-20/508 - SM Instrument (Zhejiang) Co Ltd/508.GRP-508-Inventory (RM, WIP, FG)/</t>
  </si>
  <si>
    <t>38E1586E-B838-4FA4-A1FD-11EFC4075120</t>
  </si>
  <si>
    <t>MAY-20/508 - SM Instrument (Zhejiang) Co Ltd/508.GRP-508-Trade Creditors/</t>
  </si>
  <si>
    <t>MAY-20/509 - ICU Medical Shanghai Co Ltd/509.0000.0000.11031.0000.0000.000.0000.000/</t>
  </si>
  <si>
    <t>MAY-20/509 - ICU Medical Shanghai Co Ltd/509.0000.0000.11035.0000.0000.000.0000.000/</t>
  </si>
  <si>
    <t>MAY-20/509 - ICU Medical Shanghai Co Ltd/509.0000.0000.11531.0000.0000.000.0000.000/</t>
  </si>
  <si>
    <t>2BCA7969-B019-4F11-9D95-D11B69F5B131</t>
  </si>
  <si>
    <t>MAY-20/509 - ICU Medical Shanghai Co Ltd/509.0000.0000.17000.0000.0000.000.0000.000/</t>
  </si>
  <si>
    <t>5CC7A88B-DB0F-48DE-B1DC-4C4B1974C0EF</t>
  </si>
  <si>
    <t>MAY-20/509 - ICU Medical Shanghai Co Ltd/509.0000.0000.17500.0000.0000.000.0000.000/</t>
  </si>
  <si>
    <t>MAY-20/509 - ICU Medical Shanghai Co Ltd/509.0000.0000.17840.0000.0000.100.0000.000/</t>
  </si>
  <si>
    <t>A5DD1498-C4C6-4FDF-86DE-C904CFD80CA7</t>
  </si>
  <si>
    <t>MAY-20/509 - ICU Medical Shanghai Co Ltd/509.0000.0000.17840.0000.0000.506.0000.000/</t>
  </si>
  <si>
    <t>AC44AA1F-00B0-4FA3-9FD9-AF9BCAD65671</t>
  </si>
  <si>
    <t>MAY-20/509 - ICU Medical Shanghai Co Ltd/509.0000.0000.17860.0000.0000.717.0000.000/</t>
  </si>
  <si>
    <t>27C01C85-B752-453A-96A8-29864ABAA19D</t>
  </si>
  <si>
    <t>MAY-20/509 - ICU Medical Shanghai Co Ltd/509.0000.0000.17860.0000.0000.729.0000.000/</t>
  </si>
  <si>
    <t>CF91D336-4C9F-410D-8A28-8AE27EFA7F4B</t>
  </si>
  <si>
    <t>MAY-20/509 - ICU Medical Shanghai Co Ltd/509.0000.0000.17860.0000.0000.805.0000.000/</t>
  </si>
  <si>
    <t>B0AA4B4D-8B4B-4A04-AC64-7BEE74901D31</t>
  </si>
  <si>
    <t>MAY-20/509 - ICU Medical Shanghai Co Ltd/509.0000.0000.18000.6150.0000.000.0000.000/</t>
  </si>
  <si>
    <t>MAY-20/509 - ICU Medical Shanghai Co Ltd/509.0000.0000.18000.6151.0000.000.0000.000/</t>
  </si>
  <si>
    <t>MAY-20/509 - ICU Medical Shanghai Co Ltd/509.0000.0000.18000.6190.0000.000.0000.000/</t>
  </si>
  <si>
    <t>MAY-20/509 - ICU Medical Shanghai Co Ltd/509.0000.0000.18205.6177.0000.000.0000.000/</t>
  </si>
  <si>
    <t>85458B67-A1F4-4F5C-AD64-810CC351B40C</t>
  </si>
  <si>
    <t>MAY-20/509 - ICU Medical Shanghai Co Ltd/509.0000.0000.20000.0000.0000.000.0000.000/</t>
  </si>
  <si>
    <t>MAY-20/509 - ICU Medical Shanghai Co Ltd/509.0000.0000.17860.0000.0000.724.0000.000/</t>
  </si>
  <si>
    <t>1CEDB35F-0130-4F30-BA94-0C29FA90840B</t>
  </si>
  <si>
    <t>MAY-20/509 - ICU Medical Shanghai Co Ltd/509.0000.0000.20021.0000.0000.000.0000.000/</t>
  </si>
  <si>
    <t>MAY-20/509 - ICU Medical Shanghai Co Ltd/509.0000.0000.20100.6150.0000.000.0000.000/</t>
  </si>
  <si>
    <t>DD2D2607-3351-45FE-8889-2C836CC24400</t>
  </si>
  <si>
    <t>MAY-20/509 - ICU Medical Shanghai Co Ltd/509.0000.0000.20201.0000.0000.000.0000.000/</t>
  </si>
  <si>
    <t>MAY-20/509 - ICU Medical Shanghai Co Ltd/509.0000.0000.20205.0000.0000.000.0000.000/</t>
  </si>
  <si>
    <t>MAY-20/509 - ICU Medical Shanghai Co Ltd/509.0000.0000.20800.0000.0000.000.0000.000/</t>
  </si>
  <si>
    <t>MAY-20/509 - ICU Medical Shanghai Co Ltd/509.0000.0000.20905.0000.0000.000.0000.000/</t>
  </si>
  <si>
    <t>MAY-20/509 - ICU Medical Shanghai Co Ltd/509.0000.0000.22205.7098.0000.000.0000.000/</t>
  </si>
  <si>
    <t>MAY-20/509 - ICU Medical Shanghai Co Ltd/509.0000.0000.21100.0000.0000.000.0000.000/</t>
  </si>
  <si>
    <t>MAY-20/509 - ICU Medical Shanghai Co Ltd/509.0000.0000.22210.7098.0000.000.0000.000/</t>
  </si>
  <si>
    <t>MAY-20/509 - ICU Medical Shanghai Co Ltd/509.0000.0000.22217.7098.0000.000.0000.000/</t>
  </si>
  <si>
    <t>MAY-20/509 - ICU Medical Shanghai Co Ltd/509.0000.0000.24600.0000.0000.100.0000.000/</t>
  </si>
  <si>
    <t>MAY-20/509 - ICU Medical Shanghai Co Ltd/509.0000.0000.24600.0000.0000.300.0000.000/</t>
  </si>
  <si>
    <t>MAY-20/509 - ICU Medical Shanghai Co Ltd/509.0000.0000.24600.0000.0000.500.0000.000/</t>
  </si>
  <si>
    <t>MAY-20/509 - ICU Medical Shanghai Co Ltd/509.0000.0000.24600.0000.0000.506.0000.000/</t>
  </si>
  <si>
    <t>MAY-20/509 - ICU Medical Shanghai Co Ltd/509.0000.0000.24600.0000.0000.508.0000.000/</t>
  </si>
  <si>
    <t>MAY-20/509 - ICU Medical Shanghai Co Ltd/509.0000.0000.30000.0000.0000.000.0000.000/</t>
  </si>
  <si>
    <t>MAY-20/509 - ICU Medical Shanghai Co Ltd/509.0000.0000.32005.0000.0000.000.0000.000/</t>
  </si>
  <si>
    <t>MAY-20/509 - ICU Medical Shanghai Co Ltd/509.5015.0000.14000.0000.0000.000.0000.000/</t>
  </si>
  <si>
    <t>MAY-20/509 - ICU Medical Shanghai Co Ltd/509.5015.0000.14505.0000.0000.100.0000.000/</t>
  </si>
  <si>
    <t>MAY-20/509 - ICU Medical Shanghai Co Ltd/509.5015.0000.14505.0000.0000.300.0000.000/</t>
  </si>
  <si>
    <t>MAY-20/509 - ICU Medical Shanghai Co Ltd/509.5015.0000.15415.0000.0000.100.0000.000/</t>
  </si>
  <si>
    <t>MAY-20/509 - ICU Medical Shanghai Co Ltd/509.5015.0000.15425.0000.0000.000.0000.000/</t>
  </si>
  <si>
    <t>MAY-20/509 - ICU Medical Shanghai Co Ltd/509.5015.0000.17539.0000.0000.000.0000.000/</t>
  </si>
  <si>
    <t>AC37845B-DB15-4100-9FD2-5AE29350B70B</t>
  </si>
  <si>
    <t>MAY-20/509 - ICU Medical Shanghai Co Ltd/509.5015.0000.17640.0000.0000.000.0000.000/</t>
  </si>
  <si>
    <t>MAY-20/509 - ICU Medical Shanghai Co Ltd/509.5015.0000.20500.0000.0000.000.0000.000/</t>
  </si>
  <si>
    <t>MAY-20/509 - ICU Medical Shanghai Co Ltd/509.5015.0000.20504.0000.0000.000.0000.000/</t>
  </si>
  <si>
    <t>MAY-20/509 - ICU Medical Shanghai Co Ltd/509.5015.0000.22205.7098.0000.000.0000.000/</t>
  </si>
  <si>
    <t>MAY-20/510 - SM India Private Ltd/510.0000.0000.17860.0000.0000.704.0000.000/</t>
  </si>
  <si>
    <t>MAY-20/510 - SM India Private Ltd/510.4410.0000.18400.6129.0000.000.0000.000/</t>
  </si>
  <si>
    <t>MAY-20/510 - SM India Private Ltd/510.4410.0000.20010.0000.0000.000.0000.000/</t>
  </si>
  <si>
    <t>E9AE47ED-20BC-4CD8-91AD-D46AEAF06225</t>
  </si>
  <si>
    <t>MAY-20/510 - SM India Private Ltd/510.4410.0000.20600.0000.0000.000.0000.000/</t>
  </si>
  <si>
    <t>MAY-20/510 - SM India Private Ltd/510.4410.0000.20800.0000.0000.000.0000.000/</t>
  </si>
  <si>
    <t>MAY-20/510 - SM India Private Ltd/510.4410.0000.21313.0000.0000.000.0000.000/</t>
  </si>
  <si>
    <t>MAY-20/510 - SM India Private Ltd/510.4410.0000.31000.0000.0000.000.0000.000/</t>
  </si>
  <si>
    <t>MAY-20/510 - SM India Private Ltd/510.GRP - 510 - ACR-Commission/</t>
  </si>
  <si>
    <t>MAY-20/510 - SM India Private Ltd/510.GRP - 510 - ACR-Exps_Other Liabs/</t>
  </si>
  <si>
    <t>MAY-20/510 - SM India Private Ltd/510.GRP - 510 - ACR-Legal &amp; Professional Fees/</t>
  </si>
  <si>
    <t>MAY-20/510 - SM India Private Ltd/510.GRP - 510 - ACR-Marketing/</t>
  </si>
  <si>
    <t>MAY-20/510 - SM India Private Ltd/510.GRP - 510 - ACR-Payroll System/</t>
  </si>
  <si>
    <t>MAY-20/510 - SM India Private Ltd/510.GRP - 510 - ACR-Pension/</t>
  </si>
  <si>
    <t>MAY-20/510 - SM India Private Ltd/510.GRP - 510 - Bad Debt General/</t>
  </si>
  <si>
    <t>MAY-20/510 - SM India Private Ltd/510.GRP - 510 - Business &amp; Regional Taxes/</t>
  </si>
  <si>
    <t>4DEA5860-0323-414E-9F01-853CEEBADF39</t>
  </si>
  <si>
    <t>MAY-20/510 - SM India Private Ltd/510.GRP - 510 - Called Up Share Capital/</t>
  </si>
  <si>
    <t>MAY-20/510 - SM India Private Ltd/510.GRP - 510 - Cash at bank/</t>
  </si>
  <si>
    <t>MAY-20/510 - SM India Private Ltd/510.GRP - 510 - Cash Clearing/</t>
  </si>
  <si>
    <t>0D2E1752-9D6C-420C-93BE-A5C80B80E81A</t>
  </si>
  <si>
    <t>MAY-20/510 - SM India Private Ltd/510.GRP - 510 - Creditors Intercompany/</t>
  </si>
  <si>
    <t>C7D566A0-460D-45D0-98E2-ED81B1D8A270</t>
  </si>
  <si>
    <t>MAY-20/510 - SM India Private Ltd/510.GRP - 510 - CST-Fix &amp; Fittgs Additions/</t>
  </si>
  <si>
    <t>EE3B4510-618B-4449-9069-D68718267D31</t>
  </si>
  <si>
    <t>MAY-20/510 - SM India Private Ltd/510.GRP - 510 - Debtors-Intercompany/</t>
  </si>
  <si>
    <t>413DC4AA-52E2-4D2F-8CD6-B2361845B3A4</t>
  </si>
  <si>
    <t>MAY-20/510 - SM India Private Ltd/510.GRP - 510 - Deferred/</t>
  </si>
  <si>
    <t>MAY-20/510 - SM India Private Ltd/510.GRP - 510 - DEP-Fix &amp; Fittgs Additions/</t>
  </si>
  <si>
    <t>4E81807B-19E4-4CD8-876C-CC4E792A1549</t>
  </si>
  <si>
    <t>MAY-20/510 - SM India Private Ltd/510.GRP - 510 - Domestic Input GST/</t>
  </si>
  <si>
    <t>D25A5222-6ACB-4B7E-B1D8-E166EC8C4DDD</t>
  </si>
  <si>
    <t>MAY-20/510 - SM India Private Ltd/510.GRP - 510 - Expense AP Accrual/</t>
  </si>
  <si>
    <t>A9B05A36-8086-4132-B219-B5B5EAA87550</t>
  </si>
  <si>
    <t>MAY-20/510 - SM India Private Ltd/510.GRP - 510 - Expense Creditors/</t>
  </si>
  <si>
    <t>79BF447A-BF8B-4902-85D6-6E8646E83281</t>
  </si>
  <si>
    <t>MAY-20/510 - SM India Private Ltd/510.GRP - 510 - Finished Goods/</t>
  </si>
  <si>
    <t>B1EAAC67-E70C-46F2-B10B-AA78AD16C5DE</t>
  </si>
  <si>
    <t>MAY-20/510 - SM India Private Ltd/510.GRP - 510 - Finished Goods-Receiving/</t>
  </si>
  <si>
    <t>MAY-20/510 - SM India Private Ltd/510.GRP - 510 - GST_ VAT Interim Recovery Account/</t>
  </si>
  <si>
    <t>86B130F6-C457-4CE5-A00F-875BCCAD7882</t>
  </si>
  <si>
    <t>MAY-20/510 - SM India Private Ltd/510.GRP - 510 - Import Input GST/</t>
  </si>
  <si>
    <t>7690A9E1-92A4-46FB-B9AE-79DF236BF347</t>
  </si>
  <si>
    <t>MAY-20/510 - SM India Private Ltd/510.GRP - 510 - In Transit-FG/</t>
  </si>
  <si>
    <t>CC0DC5E4-FCD5-4A88-A080-E42A5BF03416</t>
  </si>
  <si>
    <t>MAY-20/510 - SM India Private Ltd/510.GRP - 510 - Internal Significant Dividends/</t>
  </si>
  <si>
    <t>MAY-20/510 - SM India Private Ltd/510.GRP - 510 - Inventory AP Accrual/</t>
  </si>
  <si>
    <t>160B0B57-57DC-4C11-9249-3047B36BCF52</t>
  </si>
  <si>
    <t>MAY-20/510 - SM India Private Ltd/510.GRP - 510 - Lease Obligation LT/</t>
  </si>
  <si>
    <t>2EFE265C-8220-4AE4-AE00-2295371F4056</t>
  </si>
  <si>
    <t>MAY-20/510 - SM India Private Ltd/510.GRP - 510 - Lease Obligation ST/</t>
  </si>
  <si>
    <t>F911FE4B-B9EB-4893-9AD4-B8620AF9F8D6</t>
  </si>
  <si>
    <t>MAY-20/510 - SM India Private Ltd/510.GRP - 510 - Lease Right of Use/</t>
  </si>
  <si>
    <t>D95D38C5-E835-4160-B9BB-690C522BF1D0</t>
  </si>
  <si>
    <t>MAY-20/510 - SM India Private Ltd/510.GRP - 510 - NP-Cash in Transit/</t>
  </si>
  <si>
    <t>MAY-20/510 - SM India Private Ltd/510.GRP - 510 - OD-Employee Advances/</t>
  </si>
  <si>
    <t>MAY-20/510 - SM India Private Ltd/510.GRP - 510 - OD-Security Deposits/</t>
  </si>
  <si>
    <t>MAY-20/510 - SM India Private Ltd/510.GRP - 510 - Output GST/</t>
  </si>
  <si>
    <t>MAY-20/510 - SM India Private Ltd/510.GRP - 510 - Output VAT/</t>
  </si>
  <si>
    <t>A6130D0A-EA36-4599-AF7B-3268FED6BEBD</t>
  </si>
  <si>
    <t>MAY-20/510 - SM India Private Ltd/510.GRP - 510 - Payroll Taxes/</t>
  </si>
  <si>
    <t>6F13EE03-0780-4E5D-8E68-6B4B1CAD5B1F</t>
  </si>
  <si>
    <t>MAY-20/510 - SM India Private Ltd/510.GRP - 510 - PP-Marketing/</t>
  </si>
  <si>
    <t>MAY-20/510 - SM India Private Ltd/510.GRP - 510 - PP-Other/</t>
  </si>
  <si>
    <t>MAY-20/510 - SM India Private Ltd/510.GRP - 510 - PP-Prepayment AP/</t>
  </si>
  <si>
    <t>MAY-20/510 - SM India Private Ltd/510.GRP - 510 - Provision-FG/</t>
  </si>
  <si>
    <t>MAY-20/510 - SM India Private Ltd/510.GRP - 510 - RCM Input GST/</t>
  </si>
  <si>
    <t>00674479-13C5-495F-A117-72338CE2A5E0</t>
  </si>
  <si>
    <t>MAY-20/510 - SM India Private Ltd/510.GRP - 510 - RCM Onput GST/</t>
  </si>
  <si>
    <t>5BECC02B-5CFC-4989-9374-4547C59F35B8</t>
  </si>
  <si>
    <t>MAY-20/510 - SM India Private Ltd/510.GRP - 510 - Retained Earnings/</t>
  </si>
  <si>
    <t>MAY-20/510 - SM India Private Ltd/510.GRP - 510 - Share Premium Account/</t>
  </si>
  <si>
    <t>MAY-20/510 - SM India Private Ltd/510.GRP - 510 - State Income Tax/</t>
  </si>
  <si>
    <t>MAY-20/510 - SM India Private Ltd/510.GRP - 510 - TD-Unapplied Receipts/</t>
  </si>
  <si>
    <t>D83E68A8-CA49-4334-B482-BD29E6E639F2</t>
  </si>
  <si>
    <t>MAY-20/510 - SM India Private Ltd/510.GRP - 510 - Trade Creditors/</t>
  </si>
  <si>
    <t>MAY-20/510 - SM India Private Ltd/510.GRP - 510 - Trade Debtors/</t>
  </si>
  <si>
    <t>04A9F741-CED9-4D37-8355-906F03C58AFE</t>
  </si>
  <si>
    <t>MAY-20/511 - SM Singapore Pte Ltd/511.0000.0000.32000.0000.0000.000.0000.000/</t>
  </si>
  <si>
    <t>MAY-20/511 - SM Singapore Pte Ltd/511.0000.0000.31030.0000.0000.510.0000.000/</t>
  </si>
  <si>
    <t>MAY-20/511 - SM Singapore Pte Ltd/511.GRP - 511 - Corporation Tax/</t>
  </si>
  <si>
    <t>MAY-20/511 - SM Singapore Pte Ltd/511.GRP - 511 - Creditors - Bonus &amp; Commission/</t>
  </si>
  <si>
    <t>460C9482-FAD9-41A5-885E-0A31473B3CFA</t>
  </si>
  <si>
    <t>MAY-20/511 - SM Singapore Pte Ltd/511.GRP - 511 - Creditors - Other Creditors/</t>
  </si>
  <si>
    <t>A364A128-A8CD-4099-96BC-7BE21B6E571C</t>
  </si>
  <si>
    <t>28A8706E-C1B0-4455-AF8F-DC26A62AF990</t>
  </si>
  <si>
    <t>MAY-20/511 - SM Singapore Pte Ltd/511.GRP - 511 - Creditors - Payroll/</t>
  </si>
  <si>
    <t>2F973987-EE4C-4F29-A422-449A6EDB5412</t>
  </si>
  <si>
    <t>MAY-20/511 - SM Singapore Pte Ltd/511.GRP - 511 - Debtors - Prepayments/</t>
  </si>
  <si>
    <t>A6ED9E50-98E9-488B-8FAC-70CDC0804C25</t>
  </si>
  <si>
    <t>MAY-20/511 - SM Singapore Pte Ltd/511.GRP - 511 - Debtors - Subledger/</t>
  </si>
  <si>
    <t>2206C6A4-7831-43A2-B360-95CBCE934670</t>
  </si>
  <si>
    <t>MAY-20/511 - SM Singapore Pte Ltd/511.GRP - 511 - Equity/</t>
  </si>
  <si>
    <t>MAY-20/511 - SM Singapore Pte Ltd/511.GRP - 511 - Fixed Asset - Subledger/</t>
  </si>
  <si>
    <t>0AB9927C-7C78-4E15-BC8A-97A34497A382</t>
  </si>
  <si>
    <t>MAY-20/711 - SI Overseas Holdings/711.0000.0000.30000.0000.0000.000.0000.000/</t>
  </si>
  <si>
    <t>MAY-20/711 - SI Overseas Holdings/711.0000.0000.31030.0000.0000.200.0000.000/</t>
  </si>
  <si>
    <t>MAY-20/711 - SI Overseas Holdings/711.0000.0000.32000.0000.0000.000.0000.000/</t>
  </si>
  <si>
    <t>MAY-20/711 - SI Overseas Holdings/711.0000.0000.32005.0000.0000.000.0000.000/</t>
  </si>
  <si>
    <t>AUG-20/310 - Graseby Medical Ireland Limited/310.0000.0000.20300.0000.0000.000.0000.000/</t>
  </si>
  <si>
    <t>AUG-20/310 - Graseby Medical Ireland Limited/310.0000.0000.20504.0000.0000.000.0000.000/</t>
  </si>
  <si>
    <t>663AB14C-58DA-4A2A-AB77-FD9B83E770C0</t>
  </si>
  <si>
    <t>AUG-20/310 - Graseby Medical Ireland Limited/310.0000.0000.20021.0000.0000.000.0000.000/</t>
  </si>
  <si>
    <t>B69E83F4-6E39-45BE-AACB-A36294C309AD</t>
  </si>
  <si>
    <t>AUG-20/310 - Graseby Medical Ireland Limited/310.0000.0000.20518.0000.0000.000.0000.000/</t>
  </si>
  <si>
    <t>3EE7CD3A-4073-48CE-AB94-F4AC5F877136</t>
  </si>
  <si>
    <t>AUG-20/310 - Graseby Medical Ireland Limited/310.0000.0000.20900.0000.0000.000.0000.000/</t>
  </si>
  <si>
    <t>D930E85C-B547-49AA-BAA0-14EE1623ECE8</t>
  </si>
  <si>
    <t>AUG-20/310 - Graseby Medical Ireland Limited/310.0000.0000.22300.0000.0000.000.0000.000/</t>
  </si>
  <si>
    <t>AUG-20/310 - Graseby Medical Ireland Limited/310.0000.0000.32000.0000.0000.000.0000.000/</t>
  </si>
  <si>
    <t>AUG-20/310 - Graseby Medical Ireland Limited/310.0000.0000.32005.0000.0000.000.0000.000/</t>
  </si>
  <si>
    <t>AUG-20/310 - Graseby Medical Ireland Limited/310.GRP - 310 - Other Creditors/</t>
  </si>
  <si>
    <t>B857CEA5-FE1E-492E-A549-993A46AFB9A7</t>
  </si>
  <si>
    <t>AUG-20/320 - Medical Chairmans Adjustment/320.0000.0000.10105.1026.0000.000.0000.000/</t>
  </si>
  <si>
    <t>645EF8A6-34FD-4D5C-A2CE-8903D1439B93</t>
  </si>
  <si>
    <t>AUG-20/320 - Medical Chairmans Adjustment/320.0000.0000.10105.7222.0000.000.0000.000/</t>
  </si>
  <si>
    <t>4FF67875-DEFA-4FFF-95F5-69A8E2A2D245</t>
  </si>
  <si>
    <t>AUG-20/320 - Medical Chairmans Adjustment/320.0000.0000.11010.0000.0000.000.0000.000/</t>
  </si>
  <si>
    <t>26F7D306-B14D-43DC-A617-1D4545B109F7</t>
  </si>
  <si>
    <t>AUG-20/320 - Medical Chairmans Adjustment/320.0000.0000.11510.0000.0000.000.0000.000/</t>
  </si>
  <si>
    <t>E037E1B5-F827-4C84-8F99-DE9A97FC0BBA</t>
  </si>
  <si>
    <t>AUG-20/320 - Medical Chairmans Adjustment/320.3400.0000.10105.0000.0000.000.0000.000/</t>
  </si>
  <si>
    <t>BFDAC114-8C12-4FD9-A5EB-A20F0770A6B0</t>
  </si>
  <si>
    <t>AUG-20/320 - Medical Chairmans Adjustment/320.3400.0000.10155.0000.0000.000.0000.000/</t>
  </si>
  <si>
    <t>JUL-20/100 - ICU Medical, Inc/100.0000.0000.17035.0000.0000.000.0000.000/</t>
  </si>
  <si>
    <t>7A4A7DF8-2CCC-478C-9CA1-C2DA9636C658</t>
  </si>
  <si>
    <t>1676C4F6-6205-4154-B86B-42C595E648A4</t>
  </si>
  <si>
    <t>79B6BE39-A03E-4718-9EFF-16DA99C71FA1</t>
  </si>
  <si>
    <t>FA5B95E8-C0E9-40FB-B462-F3ADFCDD101A</t>
  </si>
  <si>
    <t>2352E84F-0DD6-44D0-9622-65C682A76FFD</t>
  </si>
  <si>
    <t>BAF98A2D-9574-4AC6-981E-B99704FDAAC1</t>
  </si>
  <si>
    <t>JUL-20/100 - ICU Medical, Inc/100.0000.0000.17520.0000.0000.000.0000.000/</t>
  </si>
  <si>
    <t>841773F2-60E5-4811-B788-7ECA038F54A8</t>
  </si>
  <si>
    <t>JUL-20/100 - ICU Medical, Inc/100.0000.0000.17635.3082.0000.000.0000.000/</t>
  </si>
  <si>
    <t>97F8DCD4-3ECC-478B-A9FB-905BA74FEC96</t>
  </si>
  <si>
    <t>JUL-20/100 - ICU Medical, Inc/100.0000.0000.17720.0000.0000.000.0000.000/</t>
  </si>
  <si>
    <t>D2E59901-0174-43AB-8277-166217380655</t>
  </si>
  <si>
    <t>JUL-20/100 - ICU Medical, Inc/100.0000.0000.17862.0000.0000.000.0000.000/</t>
  </si>
  <si>
    <t>AFFF547D-5D09-42DB-910E-8C48C5315189</t>
  </si>
  <si>
    <t>JUL-20/100 - ICU Medical, Inc/100.0000.0000.20000.0000.0000.000.0000.000/</t>
  </si>
  <si>
    <t>4FA8CDCB-8877-427D-8815-D68E310B6199</t>
  </si>
  <si>
    <t>JUL-20/100 - ICU Medical, Inc/100.0000.0000.20020.0000.0000.000.0000.000/</t>
  </si>
  <si>
    <t>BEB1497C-7EA0-4883-93D6-E89EAFC2D097</t>
  </si>
  <si>
    <t>EE3CE1EB-121B-42BE-87CA-C0F5F53C5EB1</t>
  </si>
  <si>
    <t>F23C0129-4295-4EAA-91C0-DA89F374F756</t>
  </si>
  <si>
    <t>JUL-20/100 - ICU Medical, Inc/100.0000.0000.20030.0000.0000.000.0000.000/</t>
  </si>
  <si>
    <t>ACB59045-08E9-439C-86FF-EDE6A1B03957</t>
  </si>
  <si>
    <t>JUL-20/100 - ICU Medical, Inc/100.0000.0000.20024.0000.0000.000.0000.000/</t>
  </si>
  <si>
    <t>9B4541CE-6824-4298-BAB6-89E8988C2871</t>
  </si>
  <si>
    <t>JUL-20/100 - ICU Medical, Inc/100.0000.0000.20300.0000.0000.000.0000.000/</t>
  </si>
  <si>
    <t>38B720F9-5435-4739-A714-D44A423BDA61</t>
  </si>
  <si>
    <t>JUL-20/100 - ICU Medical, Inc/100.0000.0000.20400.0000.0000.000.0000.000/</t>
  </si>
  <si>
    <t>12F8634E-A1FA-4F1E-BDC6-AEE550ECD0D4</t>
  </si>
  <si>
    <t>JUL-20/100 - ICU Medical, Inc/100.0000.0000.20401.0000.0000.000.0000.000/</t>
  </si>
  <si>
    <t>JUL-20/100 - ICU Medical, Inc/100.0000.0000.20501.0000.0000.000.0000.000/</t>
  </si>
  <si>
    <t>2987C227-74E3-48E5-B8AB-7C674D31343C</t>
  </si>
  <si>
    <t>JUL-20/100 - ICU Medical, Inc/100.0000.0000.20506.0000.0000.000.0000.000/</t>
  </si>
  <si>
    <t>A2F2C44A-8FB6-406E-8739-53C9633391CE</t>
  </si>
  <si>
    <t>JUL-20/100 - ICU Medical, Inc/100.0000.0000.20512.0000.0000.000.0000.000/</t>
  </si>
  <si>
    <t>JUL-20/100 - ICU Medical, Inc/100.0000.0000.20518.0000.0000.000.0000.000/</t>
  </si>
  <si>
    <t>1797A6CB-6E73-4027-AD80-49906E0AB8E7</t>
  </si>
  <si>
    <t>E9A18DA6-E4BB-4AEA-A663-1CB4E015A0DF</t>
  </si>
  <si>
    <t>JUL-20/100 - ICU Medical, Inc/100.0000.0000.20530.0000.0000.000.0000.000/</t>
  </si>
  <si>
    <t>990970CF-667C-408C-9E86-98892A5F1043</t>
  </si>
  <si>
    <t>JUL-20/100 - ICU Medical, Inc/100.0000.0000.20712.0000.0000.000.0000.000/</t>
  </si>
  <si>
    <t>D1C1DA18-160B-4F47-AFE7-09A186EC9174</t>
  </si>
  <si>
    <t>766C32AE-44C8-450B-AD29-41D4754A40A0</t>
  </si>
  <si>
    <t>JUL-20/100 - ICU Medical, Inc/100.0000.0000.20800.0000.0000.000.0000.000/</t>
  </si>
  <si>
    <t>46C3B310-0DCE-42DC-9529-D659D6BF78B2</t>
  </si>
  <si>
    <t>JUL-20/100 - ICU Medical, Inc/100.0000.0000.21309.3082.0000.000.0000.000/</t>
  </si>
  <si>
    <t>FCFDD7CE-602C-4AE1-8C96-B0EBA93F326C</t>
  </si>
  <si>
    <t>JUL-20/100 - ICU Medical, Inc/100.0000.0000.21313.0000.0000.000.0000.000/</t>
  </si>
  <si>
    <t>JUL-20/100 - ICU Medical, Inc/100.0000.0000.21314.0000.0000.000.0000.000/</t>
  </si>
  <si>
    <t>4BFFE8DC-6FA3-462F-AB82-FF2B8A12958B</t>
  </si>
  <si>
    <t>12B9B645-6D9D-433C-9294-863C838C350C</t>
  </si>
  <si>
    <t>30E7FE33-026A-45F3-A92B-C25763F2A70A</t>
  </si>
  <si>
    <t>D1BD92A1-6F86-414E-82EA-4A5F558C581B</t>
  </si>
  <si>
    <t>A2EBC81A-753B-4436-81D7-BED48A0C4D56</t>
  </si>
  <si>
    <t>JUL-20/100 - ICU Medical, Inc/100.0000.0000.21330.0000.0000.000.0000.000/</t>
  </si>
  <si>
    <t>EAAE4127-91BF-436B-B486-ED5A01ADA4F9</t>
  </si>
  <si>
    <t>MAY-20/100 - ICU Medical, Inc/100.0000.0000.17005.0000.0000.000.0000.000/</t>
  </si>
  <si>
    <t>MAY-20/100 - ICU Medical, Inc/100.0000.0000.17035.0000.0000.000.0000.000/</t>
  </si>
  <si>
    <t>19E52D52-9433-47AB-88B2-FC33F0EE2E62</t>
  </si>
  <si>
    <t>2C04BED9-F625-4DB3-AF75-DCEA12BFD1C1</t>
  </si>
  <si>
    <t>MAY-20/100 - ICU Medical, Inc/100.0000.0000.17200.0000.0000.000.0000.000/</t>
  </si>
  <si>
    <t>2CEDF259-A1C8-4411-AA66-BD883CCA4854</t>
  </si>
  <si>
    <t>MAY-20/100 - ICU Medical, Inc/100.0000.0000.17500.0000.0000.000.0000.000/</t>
  </si>
  <si>
    <t>MAY-20/100 - ICU Medical, Inc/100.0000.0000.17520.0000.0000.000.0000.000/</t>
  </si>
  <si>
    <t>A17597D6-21C3-44B5-9BFC-5EB1D8FC49C5</t>
  </si>
  <si>
    <t>MAY-20/100 - ICU Medical, Inc/100.0000.0000.17539.0000.0000.000.0000.000/</t>
  </si>
  <si>
    <t>MAY-20/100 - ICU Medical, Inc/100.0000.0000.17720.0000.0000.000.0000.000/</t>
  </si>
  <si>
    <t>MAY-20/100 - ICU Medical, Inc/100.0000.0000.20000.0000.0000.000.0000.000/</t>
  </si>
  <si>
    <t>EFD5E67F-3670-4A04-AED5-88B3208C6A20</t>
  </si>
  <si>
    <t>MAY-20/100 - ICU Medical, Inc/100.0000.0000.20020.0000.0000.000.0000.000/</t>
  </si>
  <si>
    <t>EE8DA09F-A3B0-455D-AEBD-37B299F04522</t>
  </si>
  <si>
    <t>CC26E35B-1ADE-4FF9-9AB9-D0F67A53BE11</t>
  </si>
  <si>
    <t>584BF671-5486-41C2-A8D2-3499E5428D17</t>
  </si>
  <si>
    <t>MAY-20/100 - ICU Medical, Inc/100.0000.0000.20024.0000.0000.000.0000.000/</t>
  </si>
  <si>
    <t>BF8A9818-F3D1-41AD-8869-5CDF77B4DCEB</t>
  </si>
  <si>
    <t>MAY-20/100 - ICU Medical, Inc/100.0000.0000.20030.0000.0000.000.0000.000/</t>
  </si>
  <si>
    <t>MAY-20/100 - ICU Medical, Inc/100.0000.0000.20300.0000.0000.000.0000.000/</t>
  </si>
  <si>
    <t>686B7DCE-05CA-4D4F-8F51-22CB99191467</t>
  </si>
  <si>
    <t>MAY-20/100 - ICU Medical, Inc/100.0000.0000.20400.0000.0000.000.0000.000/</t>
  </si>
  <si>
    <t>DFB85BD4-8F18-4BD8-B3E7-DE1511C823D9</t>
  </si>
  <si>
    <t>64BE8528-9FFB-46B7-897F-82C43049226D</t>
  </si>
  <si>
    <t>MAY-20/100 - ICU Medical, Inc/100.0000.0000.20401.0000.0000.000.0000.000/</t>
  </si>
  <si>
    <t>MAY-20/100 - ICU Medical, Inc/100.0000.0000.20501.0000.0000.000.0000.000/</t>
  </si>
  <si>
    <t>1D62D150-6124-4216-80E1-46715E55C35F</t>
  </si>
  <si>
    <t>MAY-20/100 - ICU Medical, Inc/100.0000.0000.20512.0000.0000.000.0000.000/</t>
  </si>
  <si>
    <t>MAY-20/100 - ICU Medical, Inc/100.0000.0000.20518.0000.0000.000.0000.000/</t>
  </si>
  <si>
    <t>34277B35-3CEA-41A2-80AE-ED5A0D8F49A8</t>
  </si>
  <si>
    <t>MAY-20/100 - ICU Medical, Inc/100.0000.0000.20530.0000.0000.000.0000.000/</t>
  </si>
  <si>
    <t>26F3958B-F298-41D4-AB58-C1DEAF0340F8</t>
  </si>
  <si>
    <t>MAY-20/100 - ICU Medical, Inc/100.0000.0000.20712.0000.0000.000.0000.000/</t>
  </si>
  <si>
    <t>DF7DE305-9420-4434-863C-40E7F8400469</t>
  </si>
  <si>
    <t>MAY-20/100 - ICU Medical, Inc/100.0000.0000.20800.0000.0000.000.0000.000/</t>
  </si>
  <si>
    <t>7C553F98-918B-48DF-ABC6-591D6F1C7A26</t>
  </si>
  <si>
    <t>MAY-20/100 - ICU Medical, Inc/100.0000.0000.21313.0000.0000.000.0000.000/</t>
  </si>
  <si>
    <t>MAY-20/100 - ICU Medical, Inc/100.0000.0000.21314.0000.0000.000.0000.000/</t>
  </si>
  <si>
    <t>D66A4844-8A04-4712-BFA4-6572F3CA5827</t>
  </si>
  <si>
    <t>MAY-20/100 - ICU Medical, Inc/100.0000.0000.21322.0000.0000.000.0000.000/</t>
  </si>
  <si>
    <t>MAY-20/100 - ICU Medical, Inc/100.0000.0000.21330.0000.0000.000.0000.000/</t>
  </si>
  <si>
    <t>MAY-20/100 - ICU Medical, Inc/100.0000.0000.21342.0000.0000.000.0000.000/</t>
  </si>
  <si>
    <t>55CCE9BB-508E-456C-A225-7B02179DA3B5</t>
  </si>
  <si>
    <t>MAY-20/300 - ICU Medical International Limited/300.0000.0000.15413.0000.0000.000.0000.000/</t>
  </si>
  <si>
    <t>MAY-20/300 - ICU Medical International Limited/300.0000.0000.17600.4002.0000.000.0000.000/</t>
  </si>
  <si>
    <t>A679FC25-2A37-421C-BADE-6A0E2CF61AD7</t>
  </si>
  <si>
    <t>C01CF67F-F758-4ECF-BA56-B1A043F2BCCE</t>
  </si>
  <si>
    <t>MAY-20/300 - ICU Medical International Limited/300.0000.0000.20100.0000.0000.000.0000.000/</t>
  </si>
  <si>
    <t>A84A6FE3-B430-4FC6-B97F-86FD6E4C596F</t>
  </si>
  <si>
    <t>MAY-20/300 - ICU Medical International Limited/300.0000.0000.20100.1828.0000.000.0000.000/</t>
  </si>
  <si>
    <t>A8E4F149-2A53-4102-AD98-110E870C7471</t>
  </si>
  <si>
    <t>MAY-20/300 - ICU Medical International Limited/300.0000.0000.23400.0000.0000.000.0000.000/</t>
  </si>
  <si>
    <t>MAY-20/300 - ICU Medical International Limited/300.0000.0000.23420.5996.0000.000.0000.000/</t>
  </si>
  <si>
    <t>MAY-20/300 - ICU Medical International Limited/300.0000.0000.23720.0000.0000.000.0000.000/</t>
  </si>
  <si>
    <t>MAY-20/300 - ICU Medical International Limited/300.0000.0000.24710.0000.0000.733.0000.000/</t>
  </si>
  <si>
    <t>1CFB3E84-288F-4C80-A3E5-786936391396</t>
  </si>
  <si>
    <t>MAY-20/300 - ICU Medical International Limited/300.0000.0000.24710.0000.0000.741.0000.000/</t>
  </si>
  <si>
    <t>49188CF4-A372-4274-B885-5FA86DD861AC</t>
  </si>
  <si>
    <t>MAY-20/300 - ICU Medical International Limited/300.0000.0000.30005.0000.0000.000.0000.000/</t>
  </si>
  <si>
    <t>MAY-20/300 - ICU Medical International Limited/300.0000.0000.31030.0000.0000.302.0000.000/</t>
  </si>
  <si>
    <t>MAY-20/300 - ICU Medical International Limited/300.0000.0000.31030.0000.0000.311.0000.000/</t>
  </si>
  <si>
    <t>MAY-20/300 - ICU Medical International Limited/300.0000.0000.31030.0000.0000.312.0000.000/</t>
  </si>
  <si>
    <t>MAY-20/300 - ICU Medical International Limited/300.0000.0000.31030.0000.0000.511.0000.000/</t>
  </si>
  <si>
    <t>MAY-20/300 - ICU Medical International Limited/300.0000.0000.31035.0000.0000.302.0000.000/</t>
  </si>
  <si>
    <t>MAY-20/300 - ICU Medical International Limited/300.0000.0000.32002.0000.0000.000.0000.000/</t>
  </si>
  <si>
    <t>MAY-20/300 - ICU Medical International Limited/300.3300.0000.14400.0000.0000.000.0000.000/</t>
  </si>
  <si>
    <t>7326F7F5-5FDF-409D-B5B5-996CB82BBF7F</t>
  </si>
  <si>
    <t>MAY-20/300 - ICU Medical International Limited/300.3300.0000.14405.0000.0000.000.0000.000/</t>
  </si>
  <si>
    <t>MAY-20/300 - ICU Medical International Limited/300.3300.0000.14500.0000.0000.000.0000.000/</t>
  </si>
  <si>
    <t>MAY-20/300 - ICU Medical International Limited/300.3300.0000.15410.0000.0000.000.0000.000/</t>
  </si>
  <si>
    <t>MAY-20/300 - ICU Medical International Limited/300.3300.0000.15415.0000.0000.100.0000.000/</t>
  </si>
  <si>
    <t>CD1BFF62-A464-406D-9A62-4C2918E570D3</t>
  </si>
  <si>
    <t>MAY-20/300 - ICU Medical International Limited/300.3300.0000.17521.0000.0000.000.0000.000/</t>
  </si>
  <si>
    <t>MAY-20/300 - ICU Medical International Limited/300.3300.0000.17537.0000.0000.000.0000.000/</t>
  </si>
  <si>
    <t>88373E98-C473-4855-99AD-11A944B7C517</t>
  </si>
  <si>
    <t>ABEEDED5-3606-4875-9A71-57A00CDE3EF2</t>
  </si>
  <si>
    <t>MAY-20/300 - ICU Medical International Limited/300.3300.0000.17700.0000.0000.000.0000.000/</t>
  </si>
  <si>
    <t>AUG-20/320 - Medical Chairmans Adjustment/320.0000.0000.18000.6000.0000.000.0000.000/</t>
  </si>
  <si>
    <t>AUG-20/320 - Medical Chairmans Adjustment/320.0000.0000.18000.6035.0000.000.0000.000/</t>
  </si>
  <si>
    <t>AUG-20/320 - Medical Chairmans Adjustment/320.0000.0000.20201.0000.0000.000.0000.000/</t>
  </si>
  <si>
    <t>2B3643B0-DC41-432C-BC73-3814640E6A5A</t>
  </si>
  <si>
    <t>AUG-20/320 - Medical Chairmans Adjustment/320.2500.0000.18000.6035.0000.000.0000.000/</t>
  </si>
  <si>
    <t>AUG-20/320 - Medical Chairmans Adjustment/320.2504.0000.18000.6035.0000.000.0000.000/</t>
  </si>
  <si>
    <t>AUG-20/320 - Medical Chairmans Adjustment/320.2504.0000.20400.0000.0000.000.0000.000/</t>
  </si>
  <si>
    <t>9BACE9E0-3314-4180-AD59-6FD40252C5AC</t>
  </si>
  <si>
    <t>AUG-20/320 - Medical Chairmans Adjustment/320.3400.0000.20050.0000.0000.000.0000.000/</t>
  </si>
  <si>
    <t>2F8A924B-2A10-4709-B324-3771E1D50934</t>
  </si>
  <si>
    <t>AUG-20/320 - Medical Chairmans Adjustment/320.3400.0000.21313.0000.0000.000.0000.000/</t>
  </si>
  <si>
    <t>50E5FC83-8D30-41AE-AF02-AD51632E9376</t>
  </si>
  <si>
    <t>AUG-20/320 - Medical Chairmans Adjustment/320.0000.0000.22300.0000.0000.000.0000.000/</t>
  </si>
  <si>
    <t>AB0CBAF7-BA6E-4F65-B6EA-723C075A3A89</t>
  </si>
  <si>
    <t>AUG-20/320 - Medical Chairmans Adjustment/320.0000.0000.23405.0000.0000.000.0000.000/</t>
  </si>
  <si>
    <t>D3EF8C46-53FF-4FA2-AD70-3FA2995EBFC5</t>
  </si>
  <si>
    <t>AUG-20/320 - Medical Chairmans Adjustment/320.0000.0000.23405.7032.0000.000.0000.000/</t>
  </si>
  <si>
    <t>76743A67-2B3B-4FD2-B8BD-F34D522BC936</t>
  </si>
  <si>
    <t>AUG-20/320 - Medical Chairmans Adjustment/320.0000.0000.23780.0000.0000.000.0000.000/</t>
  </si>
  <si>
    <t>9CF89359-866E-4A77-9689-29DDB57A968A</t>
  </si>
  <si>
    <t>AUG-20/320 - Medical Chairmans Adjustment/320.0000.0000.24400.0000.0000.000.0000.000/</t>
  </si>
  <si>
    <t>B196F964-6550-4135-96A0-B72AC38AF81C</t>
  </si>
  <si>
    <t>AUG-20/320 - Medical Chairmans Adjustment/320.0000.0000.27600.0000.0000.000.0000.000/</t>
  </si>
  <si>
    <t>F34F4D64-1060-41DE-8F8B-037FEC6BE46D</t>
  </si>
  <si>
    <t>AUG-20/320 - Medical Chairmans Adjustment/320.0000.0000.32002.0000.0000.000.0000.000/</t>
  </si>
  <si>
    <t>B379F7C1-9902-4206-BF8E-4F5341AA6720</t>
  </si>
  <si>
    <t>AUG-20/320 - Medical Chairmans Adjustment/320.0000.0000.32005.0000.0000.000.0000.000/</t>
  </si>
  <si>
    <t>AUG-20/320 - Medical Chairmans Adjustment/320.2504.0000.32005.0000.0000.000.0000.000/</t>
  </si>
  <si>
    <t>AUG-20/320 - Medical Chairmans Adjustment/320.3400.0000.31010.0000.0000.000.0000.000/</t>
  </si>
  <si>
    <t>AUG-20/320 - Medical Chairmans Adjustment/320.3400.0000.32000.0000.0000.000.0000.000/</t>
  </si>
  <si>
    <t>AUG-20/320 - Medical Chairmans Adjustment/320.3400.0000.31030.0000.0000.000.0000.000/</t>
  </si>
  <si>
    <t>AUG-20/320 - Medical Chairmans Adjustment/320.3400.0000.31025.0000.0000.000.0000.000/</t>
  </si>
  <si>
    <t>AUG-20/320 - Medical Chairmans Adjustment/320.GRP - 320 - ACR-Bonus - 20200/</t>
  </si>
  <si>
    <t>A6757CB8-929F-4B35-8582-01BC2164FF97</t>
  </si>
  <si>
    <t>AUG-20/320 - Medical Chairmans Adjustment/320.GRP - 320 - ACR-Employee Contribution Plans - 2051/</t>
  </si>
  <si>
    <t>8D2A983A-2974-425A-9070-5021EE6E493F</t>
  </si>
  <si>
    <t>AUG-20/320 - Medical Chairmans Adjustment/320.GRP - 320 - ACR-Medical Benefits - 20516/</t>
  </si>
  <si>
    <t>0A1DD697-C284-41FB-8B77-8C4B71E8B3ED</t>
  </si>
  <si>
    <t>AUG-20/320 - Medical Chairmans Adjustment/320.GRP - 320 - ACR-NI on Bonus - 20506/</t>
  </si>
  <si>
    <t>5107029A-E52D-4BEE-B918-305CE83FC886</t>
  </si>
  <si>
    <t>AUG-20/320 - Medical Chairmans Adjustment/320.GRP - 320 - ACR-Pension - 20512/</t>
  </si>
  <si>
    <t>7F738C73-BEC1-46AD-A2F7-48C6C2C83004</t>
  </si>
  <si>
    <t>AUG-20/400 - SM Deutschland GmbH/400.0000.0000.17650.0000.0000.000.0000.000/</t>
  </si>
  <si>
    <t>3A3FF58B-2444-4FBE-B01A-9A378508CD3F</t>
  </si>
  <si>
    <t>AUG-20/400 - SM Deutschland GmbH/400.0000.0000.18000.6421.0000.000.0000.000/</t>
  </si>
  <si>
    <t>7EDF24E5-B01E-493D-A662-C90466B9F4E8</t>
  </si>
  <si>
    <t>AUG-20/400 - SM Deutschland GmbH/400.3155.0000.15413.0000.0000.000.0000.000/</t>
  </si>
  <si>
    <t>AUG-20/400 - SM Deutschland GmbH/400.0000.0000.21312.0000.0000.000.0000.000/</t>
  </si>
  <si>
    <t>8E150D94-AF10-4806-B7C3-4D72CB84C5EB</t>
  </si>
  <si>
    <t>AUG-20/400 - SM Deutschland GmbH/400.0000.0000.21700.0000.0000.000.0000.000/</t>
  </si>
  <si>
    <t>47F08F18-8814-4149-A724-2BECC1AA910F</t>
  </si>
  <si>
    <t>AUG-20/400 - SM Deutschland GmbH/400.0000.0000.23700.0000.0000.000.0000.000/</t>
  </si>
  <si>
    <t>AUG-20/400 - SM Deutschland GmbH/400.0000.0000.23740.0000.0000.000.0000.000/</t>
  </si>
  <si>
    <t>83C12AD3-821F-4525-BC66-2B4387C4082B</t>
  </si>
  <si>
    <t>AUG-20/400 - SM Deutschland GmbH/400.0000.0000.23760.0000.0000.000.0000.000/</t>
  </si>
  <si>
    <t>AUG-20/400 - SM Deutschland GmbH/400.0000.0000.31025.0000.0000.000.0000.000/</t>
  </si>
  <si>
    <t>AUG-20/400 - SM Deutschland GmbH/400.3150.0000.21313.0000.0000.000.0000.000/</t>
  </si>
  <si>
    <t>72BC94EE-FDD7-4E73-A81F-4CCC9F86AD8E</t>
  </si>
  <si>
    <t>AUG-20/400 - SM Deutschland GmbH/400.3150.0000.20401.0000.0000.000.0000.000/</t>
  </si>
  <si>
    <t>68878D85-8A40-47E0-AD5A-595F4E3EF19B</t>
  </si>
  <si>
    <t>AUG-20/400 - SM Deutschland GmbH/400.3150.0000.23740.0000.0000.000.0000.000/</t>
  </si>
  <si>
    <t>20104EAA-F05A-4897-BA2B-52B0479E8BD5</t>
  </si>
  <si>
    <t>AUG-20/400 - SM Deutschland GmbH/400.3155.0000.20401.0000.0000.000.0000.000/</t>
  </si>
  <si>
    <t>2F869FEC-3026-4199-9180-AEE7ECF637CE</t>
  </si>
  <si>
    <t>AUG-20/400 - SM Deutschland GmbH/400.3155.0000.23740.0000.0000.000.0000.000/</t>
  </si>
  <si>
    <t>A822D41F-D350-4FA1-A427-4D2F8D47A874</t>
  </si>
  <si>
    <t>AUG-20/400 - SM Deutschland GmbH/400.3155.Fraureuth Inventory/</t>
  </si>
  <si>
    <t>5F76339F-F3F4-406C-9B15-3BCC60A60078</t>
  </si>
  <si>
    <t>4BEEAC14-CC23-4B3B-90A1-706A4B4BD1E1</t>
  </si>
  <si>
    <t>AUG-20/400 - SM Deutschland GmbH/400.GRP - 400 -  ACR/</t>
  </si>
  <si>
    <t>2C61E152-F8BD-455C-A160-B38C7FA872D9</t>
  </si>
  <si>
    <t>AUG-20/400 - SM Deutschland GmbH/400.GRP - 400 - Bad Debt/</t>
  </si>
  <si>
    <t>2035FCD5-C9A0-4323-BFB1-8E399EA7BEDD</t>
  </si>
  <si>
    <t>AUG-20/400 - SM Deutschland GmbH/400.GRP - 400 - Balance Sheet Reversing/</t>
  </si>
  <si>
    <t>27924CE1-AE2A-4979-8A46-E57F32A94DA6</t>
  </si>
  <si>
    <t>A580AEDC-C26C-4A1E-B179-124802196775</t>
  </si>
  <si>
    <t>AUG-20/400 - SM Deutschland GmbH/400.GRP - 400 - Creditors - Bonus &amp; Commission/</t>
  </si>
  <si>
    <t>E04A763B-A82B-4732-B3FE-E06B4BAD7570</t>
  </si>
  <si>
    <t>FD788826-8006-41E6-94DC-322D353F2C4D</t>
  </si>
  <si>
    <t>AUG-20/400 - SM Deutschland GmbH/400.GRP - 400 - Creditors - Inventory AP Subledger/</t>
  </si>
  <si>
    <t>AUG-20/400 - SM Deutschland GmbH/400.GRP - 400 - Creditors - Other Creditors/</t>
  </si>
  <si>
    <t>E55C7E58-2E49-42F7-ADD1-D7C24D42FB39</t>
  </si>
  <si>
    <t>B925ED6D-BA6D-4564-97FA-6D0DDF62A772</t>
  </si>
  <si>
    <t>4E0D6274-9E27-4982-AC4C-8F86167847E9</t>
  </si>
  <si>
    <t>7E0EDCB2-FB1A-480C-8D39-E14414E47EC2</t>
  </si>
  <si>
    <t>AUG-20/400 - SM Deutschland GmbH/400.GRP - 400 - Creditors - Payroll/</t>
  </si>
  <si>
    <t>2235AA6E-21F2-4673-83E5-2B9C79CF80EF</t>
  </si>
  <si>
    <t>039B922F-B5DE-41B8-98B2-B1BAE8ECF183</t>
  </si>
  <si>
    <t>3BDBE6CB-E00C-46EA-933B-8D84B591EF5F</t>
  </si>
  <si>
    <t>27444184-E4B3-4B07-970E-4BE557F9747E</t>
  </si>
  <si>
    <t>AUG-20/400 - SM Deutschland GmbH/400.GRP - 400 - Creditors - VAT/</t>
  </si>
  <si>
    <t>049EE820-6D3B-461B-89F1-8C06C015DD51</t>
  </si>
  <si>
    <t>AUG-20/400 - SM Deutschland GmbH/400.GRP - 400 - Debtor Provisions/</t>
  </si>
  <si>
    <t>1F822DE8-5B6E-462C-8261-9BA72D46F28F</t>
  </si>
  <si>
    <t>7360E3BF-50FC-4EC8-B77F-5960BA3E51BF</t>
  </si>
  <si>
    <t>AUG-20/400 - SM Deutschland GmbH/400.GRP - 400 - Debtors - Intercompany Manual/</t>
  </si>
  <si>
    <t>79B0FD30-C41B-44B9-9B13-AA7A0E38393A</t>
  </si>
  <si>
    <t>AUG-20/400 - SM Deutschland GmbH/400.GRP - 400 - Debtors - Other Debtors/</t>
  </si>
  <si>
    <t>56A4E4C0-FD1C-48CD-95B3-7A14A7BE1DF3</t>
  </si>
  <si>
    <t>A970465B-473D-4461-BE0B-DD9B00C80999</t>
  </si>
  <si>
    <t>03C1DF76-74D1-4630-AEFC-5DA15056BC58</t>
  </si>
  <si>
    <t>AUG-20/400 - SM Deutschland GmbH/400.GRP - 400 - Debtors - Prepayments/</t>
  </si>
  <si>
    <t>D97AA8B7-D7DB-41B4-92D3-4B9505C02357</t>
  </si>
  <si>
    <t>76882C75-7A50-42CF-A320-D0791ED9DA9D</t>
  </si>
  <si>
    <t>39CDF8FA-14F7-49AB-B922-07B9778923CC</t>
  </si>
  <si>
    <t>AUG-20/400 - SM Deutschland GmbH/400.GRP - 400 - Debtors - Recharges/</t>
  </si>
  <si>
    <t>A5140D39-A1B3-43D9-89B6-280849D3D7D9</t>
  </si>
  <si>
    <t>AUG-20/400 - SM Deutschland GmbH/400.GRP - 400 - Debtors - Trade Others/</t>
  </si>
  <si>
    <t>EA867803-3FD1-493A-B8CF-39F61D419772</t>
  </si>
  <si>
    <t>5369B2D0-E7A1-4469-9654-6F3FC8CBE726</t>
  </si>
  <si>
    <t>AUG-20/400 - SM Deutschland GmbH/400.GRP - 400 - Fixed Asset - Clearing/</t>
  </si>
  <si>
    <t>11B83A11-3B13-4EF1-A8C4-84250EC42BD8</t>
  </si>
  <si>
    <t>67AA506B-1795-4D61-B54B-9600FC3124E2</t>
  </si>
  <si>
    <t>B5630327-C2B9-4D2A-9EF2-EAC14094707C</t>
  </si>
  <si>
    <t>504A4C76-3222-4332-8B59-82FDC981C65D</t>
  </si>
  <si>
    <t>AUG-20/400 - SM Deutschland GmbH/400.GRP - 400 - Fixed Asset Intangibles/</t>
  </si>
  <si>
    <t>AUG-20/400 - SM Deutschland GmbH/400.GRP - 400 - Fixed Asset - Subledger/</t>
  </si>
  <si>
    <t>0963FE00-3CD4-4259-9F64-F83341F4A0EE</t>
  </si>
  <si>
    <t>16FDE253-6A9D-43E7-95A4-E2FCB97823FA</t>
  </si>
  <si>
    <t>AUG-20/400 - SM Deutschland GmbH/400.GRP - 400 -3150 - Inventory (Manual) MFG/</t>
  </si>
  <si>
    <t>CCC6E40B-401E-4530-A6FE-1AE13383DAE4</t>
  </si>
  <si>
    <t>85BEDFB6-34BB-42EB-912D-CADE61AE4DEB</t>
  </si>
  <si>
    <t>AUG-20/400 - SM Deutschland GmbH/400.GRP - 400 -3150 - Inventory MFG/</t>
  </si>
  <si>
    <t>E76F2021-587A-4D1C-B5D6-1CAAE3B36B38</t>
  </si>
  <si>
    <t>2944C509-B05B-41CC-B668-EB199A44030F</t>
  </si>
  <si>
    <t>45DA91A1-B1C1-4395-A017-D89D41C5D9E6</t>
  </si>
  <si>
    <t>BA629A71-5661-4259-A3C8-2688B2FD066B</t>
  </si>
  <si>
    <t>AUG-20/400 - SM Deutschland GmbH/400.GRP - 400 -3155 - Inventory (Manual) MFG/</t>
  </si>
  <si>
    <t>A051AD03-6B14-4915-A9AA-D53CE7B93790</t>
  </si>
  <si>
    <t>AUG-20/405 - ICU Medical Deutschland Holdings GmbH/405.0000.0000.17805.0000.0000.000.0000.000/</t>
  </si>
  <si>
    <t>AUG-20/405 - ICU Medical Deutschland Holdings GmbH/405.0000.0000.20900.0000.0000.400.0000.000/</t>
  </si>
  <si>
    <t>023735C5-D9D6-4038-845C-EFF7F5F29CA2</t>
  </si>
  <si>
    <t>FE432A3B-6B25-4940-93D9-72286D12D0AC</t>
  </si>
  <si>
    <t>DB3343A2-0FDE-4CBC-B39F-D45BC62840C2</t>
  </si>
  <si>
    <t>AUG-20/405 - ICU Medical Deutschland Holdings GmbH/405.0000.0000.23700.0000.0000.000.0000.000/</t>
  </si>
  <si>
    <t>AUG-20/405 - ICU Medical Deutschland Holdings GmbH/405.GRP - 405 - Corporation Tax/</t>
  </si>
  <si>
    <t>0645D6A9-81C9-4CF2-94D3-AE8E98CD61D7</t>
  </si>
  <si>
    <t>C9310134-A0F6-4EF2-BD68-C56B1CFAD655</t>
  </si>
  <si>
    <t>1AAD0783-17D4-4B05-A459-D18A39B195E9</t>
  </si>
  <si>
    <t>40938F8D-37AD-47FA-9553-D8D8EEDDF30A</t>
  </si>
  <si>
    <t>5ACAA504-3551-4B8E-96F3-9E96D3C327CD</t>
  </si>
  <si>
    <t>AUG-20/405 - ICU Medical Deutschland Holdings GmbH/405.GRP - 405 - Creditors - Other Creditors/</t>
  </si>
  <si>
    <t>FA54FF82-CD74-41FE-8BAD-AC6709D7CDCF</t>
  </si>
  <si>
    <t>8654F361-9596-4096-BE0E-CC3008D13776</t>
  </si>
  <si>
    <t>4361A495-4D2B-4848-9EAB-D38BAC992CA8</t>
  </si>
  <si>
    <t>BB4A5D1C-C81D-4F88-9BA1-9FE5B8DB7902</t>
  </si>
  <si>
    <t>512D0F7D-49E7-4D8D-B7C8-95FD5B50C145</t>
  </si>
  <si>
    <t>AUG-20/405 - ICU Medical Deutschland Holdings GmbH/405.GRP - 405 - Creditors - Payroll/</t>
  </si>
  <si>
    <t>1EA3D8BA-284C-4FAE-B2DF-6895E0032C0E</t>
  </si>
  <si>
    <t>0EDDB6FD-6DA1-455E-B1E9-05EBD7624296</t>
  </si>
  <si>
    <t>80CDDB87-E15E-497F-92BB-D825D551906C</t>
  </si>
  <si>
    <t>AUG-20/405 - ICU Medical Deutschland Holdings GmbH/405.GRP - 405 - Creditors - VAT/</t>
  </si>
  <si>
    <t>51943675-8113-4136-8580-CF27E66D3A45</t>
  </si>
  <si>
    <t>A479293C-BCFE-4638-B837-0DD40D3094B0</t>
  </si>
  <si>
    <t>4A86F906-879A-4ACA-97D8-A29DA81C6D03</t>
  </si>
  <si>
    <t>AUG-20/405 - ICU Medical Deutschland Holdings GmbH/405.GRP - 405 - Debtors - Other Debtors/</t>
  </si>
  <si>
    <t>7ABB2176-3426-4160-9FD5-88FBD1A79988</t>
  </si>
  <si>
    <t>AUG-20/405 - ICU Medical Deutschland Holdings GmbH/405.GRP - 405 - Debtors - Prepayments/</t>
  </si>
  <si>
    <t>2EA64A95-C8FD-4271-843C-4BA8790A36CB</t>
  </si>
  <si>
    <t>AUG-20/405 - ICU Medical Deutschland Holdings GmbH/405.GRP - 405 - Debtors - Recharges/</t>
  </si>
  <si>
    <t>04B46D10-C97F-4D79-A183-498A8B64A824</t>
  </si>
  <si>
    <t>AUG-20/405 - ICU Medical Deutschland Holdings GmbH/405.GRP - 405 - Equity/</t>
  </si>
  <si>
    <t>AUG-20/405 - ICU Medical Deutschland Holdings GmbH/405.GRP - 405 - ICO Loans/</t>
  </si>
  <si>
    <t>AUG-20/410 - ICU Medical Osterreich GmbH/410.0000.0000.11032.0000.0000.000.0000.000/</t>
  </si>
  <si>
    <t>67DB9CD3-3BAB-472B-B980-79F8865766C1</t>
  </si>
  <si>
    <t>AUG-20/410 - ICU Medical Osterreich GmbH/410.0000.0000.11532.0000.0000.000.0000.000/</t>
  </si>
  <si>
    <t>AA6D419E-5CB7-419D-8EE2-F59DB0CBD45E</t>
  </si>
  <si>
    <t>AUG-20/410 - ICU Medical Osterreich GmbH/410.0000.0000.20025.0000.0000.000.0000.000/</t>
  </si>
  <si>
    <t>AUG-20/410 - ICU Medical Osterreich GmbH/410.0000.0000.20400.0000.0000.000.0000.000/</t>
  </si>
  <si>
    <t>AUG-20/410 - ICU Medical Osterreich GmbH/410.0000.0000.20523.0000.0000.000.0000.000/</t>
  </si>
  <si>
    <t>E4E4AE73-0DF0-4687-B706-735D00037216</t>
  </si>
  <si>
    <t>6A2DC4B1-11D6-4B15-98A1-4174E226CDF4</t>
  </si>
  <si>
    <t>AUG-20/410 - ICU Medical Osterreich GmbH/410.0000.0000.20550.0000.0000.000.0000.000/</t>
  </si>
  <si>
    <t>BDD4DA67-9F84-46A2-8567-6DFC0601D24F</t>
  </si>
  <si>
    <t>AUG-20/410 - ICU Medical Osterreich GmbH/410.0000.0000.20906.0000.0000.000.0000.000/</t>
  </si>
  <si>
    <t>ED845A93-1AE9-47BC-8721-75A80B12C26E</t>
  </si>
  <si>
    <t>AUG-20/410 - ICU Medical Osterreich GmbH/410.0000.0000.21700.0000.0000.000.0000.000/</t>
  </si>
  <si>
    <t>A1AB5B11-E2C6-4A97-81F4-021A8F097299</t>
  </si>
  <si>
    <t>AUG-20/410 - ICU Medical Osterreich GmbH/410.GRP - 410 - Bad Debt/</t>
  </si>
  <si>
    <t>8D2EA2D7-4FF3-48F9-9AC0-6C7520D7C950</t>
  </si>
  <si>
    <t>AUG-20/410 - ICU Medical Osterreich GmbH/410.GRP - 410 - Balance Sheet Reversing/</t>
  </si>
  <si>
    <t>3050D38A-86D4-4132-A8E7-A1CD0AB80C05</t>
  </si>
  <si>
    <t>2A7467AE-6C9A-44D0-86D3-E00DD4A3F80B</t>
  </si>
  <si>
    <t>AUG-20/410 - ICU Medical Osterreich GmbH/410.GRP - 410 - Bank/</t>
  </si>
  <si>
    <t>6936F1AE-79CA-4B63-9549-EAE44C9048DD</t>
  </si>
  <si>
    <t>726DFDDC-169F-491E-AB0B-069C6EAF2D48</t>
  </si>
  <si>
    <t>0962F964-FA5D-4428-89A7-9A0D7B1906B3</t>
  </si>
  <si>
    <t>AUG-20/410 - ICU Medical Osterreich GmbH/410.GRP - 410 - Corporation Tax/</t>
  </si>
  <si>
    <t>8F62CC77-AF53-414E-8B91-0E8230DB5A57</t>
  </si>
  <si>
    <t>AUG-20/410 - ICU Medical Osterreich GmbH/410.GRP - 410 - Creditors - Bonus &amp; Commission/</t>
  </si>
  <si>
    <t>19972BC6-2268-4C78-8045-CACEB7DFAB19</t>
  </si>
  <si>
    <t>AUG-20/410 - ICU Medical Osterreich GmbH/410.GRP - 410 - Creditors - Other Creditors/</t>
  </si>
  <si>
    <t>8A7EAF1C-63BB-4A27-98E7-74EE1D23A615</t>
  </si>
  <si>
    <t>C58DABD9-14F4-42BA-B6B9-B80D570FB55A</t>
  </si>
  <si>
    <t>AUG-20/410 - ICU Medical Osterreich GmbH/410.GRP - 410 - Creditors - Payroll/</t>
  </si>
  <si>
    <t>ED47CC35-EB5A-4370-8CA7-DCA4FC2347A8</t>
  </si>
  <si>
    <t>66509680-D4CE-47F8-9EC9-427443D9405F</t>
  </si>
  <si>
    <t>1D595DBF-9199-43BE-A4B7-4B56EFC9CDE3</t>
  </si>
  <si>
    <t>AUG-20/410 - ICU Medical Osterreich GmbH/410.GRP - 410 - Creditors - VAT/</t>
  </si>
  <si>
    <t>86D127F3-5478-40F1-BB2F-3F5624451811</t>
  </si>
  <si>
    <t>43E2E04E-5D40-4BBE-9FCB-96B627E8DB65</t>
  </si>
  <si>
    <t>5DC08726-5C8B-40B4-BC63-29FBDA9BC6FC</t>
  </si>
  <si>
    <t>AUG-20/410 - ICU Medical Osterreich GmbH/410.GRP - 410 - Debtor Provisions/</t>
  </si>
  <si>
    <t>F5DB0A5A-8B37-4CB6-B541-7944235CE7E8</t>
  </si>
  <si>
    <t>AUG-20/410 - ICU Medical Osterreich GmbH/410.GRP - 410 - Debtors - Other Debtors/</t>
  </si>
  <si>
    <t>9850F374-C965-43BE-8DFD-2672D451F467</t>
  </si>
  <si>
    <t>AUG-20/410 - ICU Medical Osterreich GmbH/410.GRP - 410 - Debtors - Prepayments/</t>
  </si>
  <si>
    <t>EDED3DB5-02AE-4989-914B-37EECF569F92</t>
  </si>
  <si>
    <t>2DC2506D-45CB-4C2F-A879-43E769EFD661</t>
  </si>
  <si>
    <t>16F7D2A0-CD01-4644-AD2F-016A732DC581</t>
  </si>
  <si>
    <t>AUG-20/410 - ICU Medical Osterreich GmbH/410.GRP - 410 - Debtors - Trade Others/</t>
  </si>
  <si>
    <t>CBA16931-37CD-44E4-8C61-82F0CB8E9642</t>
  </si>
  <si>
    <t>802F5E7F-09E4-45D6-877A-A6B5CE4D945F</t>
  </si>
  <si>
    <t>AUG-20/410 - ICU Medical Osterreich GmbH/410.GRP - 410 - Equity/</t>
  </si>
  <si>
    <t>AUG-20/410 - ICU Medical Osterreich GmbH/410.GRP - 410 - Fixed Asset - Subledger/</t>
  </si>
  <si>
    <t>ECED5782-D91E-449A-AF2E-4F6733F6BDCE</t>
  </si>
  <si>
    <t>AUG-20/415 - ICU Medical Schweiz AG/415.0000.0000.20021.0000.0000.000.0000.000/</t>
  </si>
  <si>
    <t>AUG-20/415 - ICU Medical Schweiz AG/415.0000.0000.20512.0000.0000.000.0000.000/</t>
  </si>
  <si>
    <t>CB54015F-AB56-4A50-9F11-EDA0872E00EF</t>
  </si>
  <si>
    <t>AUG-20/415 - ICU Medical Schweiz AG/415.GRP - 415 - Bad Debt/</t>
  </si>
  <si>
    <t>B12F7152-C2FA-4EC0-87AD-7D546AFD1595</t>
  </si>
  <si>
    <t>AUG-20/415 - ICU Medical Schweiz AG/415.GRP - 415 - Balance Sheet Reversing/</t>
  </si>
  <si>
    <t>0EB09CC9-A0D1-4E17-86CA-DB7373493E31</t>
  </si>
  <si>
    <t>0BE1EA41-D8F5-41AD-8F8E-E7A538E7CDA1</t>
  </si>
  <si>
    <t>9124090D-FD6D-4E92-8E3B-FB8D3ED93C80</t>
  </si>
  <si>
    <t>7C44321D-B976-44E9-9D04-A623AEB15712</t>
  </si>
  <si>
    <t>4E105D3A-B474-454F-BC19-FE8B7901B200</t>
  </si>
  <si>
    <t>EA22AC2C-398D-4FBA-BE0D-7C6DAAAC6503</t>
  </si>
  <si>
    <t>AUG-20/415 - ICU Medical Schweiz AG/415.GRP - 415 - Corporation Tax/</t>
  </si>
  <si>
    <t>71606709-1A13-4447-802A-2732520CE4A2</t>
  </si>
  <si>
    <t>AUG-20/415 - ICU Medical Schweiz AG/415.GRP - 415 - Creditors - Bonus &amp; Commission/</t>
  </si>
  <si>
    <t>A8F04154-9DD2-4D0D-B91B-258EB2A86DD1</t>
  </si>
  <si>
    <t>AUG-20/415 - ICU Medical Schweiz AG/415.GRP - 415 - Creditors - Other Creditors/</t>
  </si>
  <si>
    <t>A58990AE-4998-4B3D-B421-77B44819D598</t>
  </si>
  <si>
    <t>3F70C98F-7164-4E3F-B2E1-E859411B1CE3</t>
  </si>
  <si>
    <t>AUG-20/415 - ICU Medical Schweiz AG/415.GRP - 415 - Creditors - Payroll/</t>
  </si>
  <si>
    <t>48B662E3-75EC-428E-AF1B-1AC1751AF168</t>
  </si>
  <si>
    <t>6A06F47C-2C57-4817-A9F9-97F7BF00BA8C</t>
  </si>
  <si>
    <t>F8C343E9-E4BA-445B-A6E3-02B38EC32B0E</t>
  </si>
  <si>
    <t>AUG-20/415 - ICU Medical Schweiz AG/415.GRP - 415 - Debtor Provisions/</t>
  </si>
  <si>
    <t>BA2B6E9C-584B-420B-9AD1-52A0CAF1819D</t>
  </si>
  <si>
    <t>AUG-20/415 - ICU Medical Schweiz AG/415.GRP - 415 - Debtors - Other Debtors/</t>
  </si>
  <si>
    <t>C7377A9F-1DDA-4ABF-8F8B-1ABC50236A63</t>
  </si>
  <si>
    <t>AUG-20/415 - ICU Medical Schweiz AG/415.GRP - 415 - Debtors - Prepayments/</t>
  </si>
  <si>
    <t>4684B4F9-9CB9-4308-8DF4-2663787F16AC</t>
  </si>
  <si>
    <t>504D7C1E-7BA5-4F0D-8F02-86DFB783D65A</t>
  </si>
  <si>
    <t>AUG-20/415 - ICU Medical Schweiz AG/415.GRP - 415 - Debtors - Trade Others/</t>
  </si>
  <si>
    <t>EA7D91E2-2AFE-4022-A75E-00313A02C544</t>
  </si>
  <si>
    <t>FF5198CA-D049-4367-91E3-7E13C0ACD505</t>
  </si>
  <si>
    <t>AUG-20/415 - ICU Medical Schweiz AG/415.GRP - 415 - Equity/</t>
  </si>
  <si>
    <t>AUG-20/415 - ICU Medical Schweiz AG/415.GRP - 415 - Fixed Asset - Subledger/</t>
  </si>
  <si>
    <t>AE5C017A-3ABF-4BFF-8414-F9293C1B11E4</t>
  </si>
  <si>
    <t>08F1F761-ACFF-491A-A4FF-D6D34CB4D29B</t>
  </si>
  <si>
    <t>AUG-20/415 - ICU Medical Schweiz AG/415.GRP - 415 - ICO Loans/</t>
  </si>
  <si>
    <t>AUG-20/420 - ICU Medical Sverige AB/420.0000.0000.17035.1828.0000.000.0000.000/</t>
  </si>
  <si>
    <t>8335A8B5-6550-4EF3-AA04-CAB095C4F0D8</t>
  </si>
  <si>
    <t>5F5AE96A-1734-4852-9E46-C842F1BC5386</t>
  </si>
  <si>
    <t>AUG-20/420 - ICU Medical Sverige AB/420.0000.0000.17300.0000.0000.000.0000.000/</t>
  </si>
  <si>
    <t>AUG-20/420 - ICU Medical Sverige AB/420.0000.0000.17600.0000.0000.715.0000.000/</t>
  </si>
  <si>
    <t>480A61AD-2DE8-4CFC-A103-F5FD1D59A001</t>
  </si>
  <si>
    <t>AUG-20/420 - ICU Medical Sverige AB/420.0000.0000.20025.0000.0000.000.0000.000/</t>
  </si>
  <si>
    <t>AUG-20/420 - ICU Medical Sverige AB/420.0000.0000.20100.0000.0000.000.0000.000/</t>
  </si>
  <si>
    <t>2C10B962-9DC0-4429-ADEC-C59335A2F077</t>
  </si>
  <si>
    <t>AUG-20/420 - ICU Medical Sverige AB/420.0000.0000.20906.0000.0000.000.0000.000/</t>
  </si>
  <si>
    <t>6ECA0ABF-6303-47B0-8A3D-383A052509E4</t>
  </si>
  <si>
    <t>375E2DD5-A865-4E9F-9FC0-C2F46B6551E8</t>
  </si>
  <si>
    <t>B6F53F3A-A306-4169-8C11-9D7AABF0BFDA</t>
  </si>
  <si>
    <t>23643F1A-D9BA-4C83-A91E-8243D066670C</t>
  </si>
  <si>
    <t>302AC36E-9C85-4888-AED9-A51CCA1870B8</t>
  </si>
  <si>
    <t>006191F6-8BA4-4B11-A0E6-15F3E7128697</t>
  </si>
  <si>
    <t>AUG-20/420 - ICU Medical Sverige AB/420.0000.0000.23740.0000.0000.000.0000.000/</t>
  </si>
  <si>
    <t>CBF959F5-03D6-4A3F-9F13-A1652603C99F</t>
  </si>
  <si>
    <t>AUG-20/420 - ICU Medical Sverige AB/420.GRP - 420 - Bad Debt/</t>
  </si>
  <si>
    <t>7F7BE680-6249-4845-92C3-820057372748</t>
  </si>
  <si>
    <t>0A9DFD57-7296-4207-BD85-DB961C8BCCD3</t>
  </si>
  <si>
    <t>AUG-20/420 - ICU Medical Sverige AB/420.GRP - 420 - Balance Sheet Reversing/</t>
  </si>
  <si>
    <t>BA59FBF6-637C-4038-9523-7DD755D51675</t>
  </si>
  <si>
    <t>8BFDBA49-DD39-4B53-83EC-DE382504C1D1</t>
  </si>
  <si>
    <t>AUG-20/420 - ICU Medical Sverige AB/420.GRP - 420 - Corporation Tax/</t>
  </si>
  <si>
    <t>9189D6B0-F430-4559-8F44-113258C6098F</t>
  </si>
  <si>
    <t>AUG-20/420 - ICU Medical Sverige AB/420.GRP - 420 - Creditors - Bonus &amp; Commission/</t>
  </si>
  <si>
    <t>99604AB6-3512-4AAA-AF12-9B71B579D9DE</t>
  </si>
  <si>
    <t>AUG-20/420 - ICU Medical Sverige AB/420.GRP - 420 - Creditors - Other Creditors/</t>
  </si>
  <si>
    <t>C4715B2D-B06F-4671-8DDB-145278DB2E80</t>
  </si>
  <si>
    <t>A6FF24CD-61E3-432C-8DA0-CAFB417B6E7F</t>
  </si>
  <si>
    <t>AUG-20/420 - ICU Medical Sverige AB/420.GRP - 420 - Creditors - Payroll/</t>
  </si>
  <si>
    <t>85212295-2075-4E0D-A1CA-9EA32D875767</t>
  </si>
  <si>
    <t>E2257712-FD8B-4D5A-95E6-D1CE28CB4826</t>
  </si>
  <si>
    <t>8D0F1329-C7D2-4EAC-8C33-B411897FF569</t>
  </si>
  <si>
    <t>7AEEA098-7BD5-4AFE-B179-123F9FDE5CA6</t>
  </si>
  <si>
    <t>86ADEE10-8BE0-470A-938F-A07D63A63755</t>
  </si>
  <si>
    <t>AUG-20/420 - ICU Medical Sverige AB/420.GRP - 420 - Creditors - Purchasing Subledger/</t>
  </si>
  <si>
    <t>23E8B584-7F1D-4DEC-8016-A9E856285F69</t>
  </si>
  <si>
    <t>AUG-20/420 - ICU Medical Sverige AB/420.GRP - 420 - Creditors - VAT/</t>
  </si>
  <si>
    <t>4F1A42E9-43E9-4BAE-94EA-BDEDB4B0D369</t>
  </si>
  <si>
    <t>BE26E67A-08A1-440D-86B6-732A3F4A1CC6</t>
  </si>
  <si>
    <t>AUG-20/420 - ICU Medical Sverige AB/420.GRP - 420 - Debtors - Other Debtors/</t>
  </si>
  <si>
    <t>AUG-20/420 - ICU Medical Sverige AB/420.GRP - 420 - Debtors - Prepayments/</t>
  </si>
  <si>
    <t>7D2480A6-24A4-4E0D-8D07-413163DF574E</t>
  </si>
  <si>
    <t>95A98922-7C33-4E21-A0A7-0B263C5975DF</t>
  </si>
  <si>
    <t>AUG-20/420 - ICU Medical Sverige AB/420.GRP - 420 - Debtors - Trade Others/</t>
  </si>
  <si>
    <t>FEAD77D2-DDAC-4109-87EE-C86C7D84721D</t>
  </si>
  <si>
    <t>82E91E48-F4B7-45DF-8951-3A962DC8D37F</t>
  </si>
  <si>
    <t>A5CD255A-31BF-4CBC-827B-C0C37B9C4808</t>
  </si>
  <si>
    <t>AUG-20/420 - ICU Medical Sverige AB/420.GRP - 420 - Equity/</t>
  </si>
  <si>
    <t>AUG-20/420 - ICU Medical Sverige AB/420.GRP - 420 - Fixed Asset Intangibles/</t>
  </si>
  <si>
    <t>AUG-20/421 - ICU Medical Denmark ApS/421.0000.0000.17300.0000.0000.000.0000.000/</t>
  </si>
  <si>
    <t>AUG-20/421 - ICU Medical Denmark ApS/421.0000.0000.20100.0000.0000.000.0000.000/</t>
  </si>
  <si>
    <t>CDD6C5E1-DFE8-4B03-B065-4EB28ECBAFC1</t>
  </si>
  <si>
    <t>AUG-20/421 - ICU Medical Denmark ApS/421.GRP - 421 - Bad Debt/</t>
  </si>
  <si>
    <t>OCT-18/GB00 - UK/GB0.100087/</t>
  </si>
  <si>
    <t>AUG-20/421 - ICU Medical Denmark ApS/421.GRP - 421 - Balance Sheet Reversing/</t>
  </si>
  <si>
    <t>CD2274F8-7AAE-4334-9F7E-180E04394C87</t>
  </si>
  <si>
    <t>4C8D5D56-622E-44C6-A1A3-09489ADB8BBE</t>
  </si>
  <si>
    <t>OCT-18/GB00 - UK/GB0.100089/</t>
  </si>
  <si>
    <t>AUG-20/421 - ICU Medical Denmark ApS/421.GRP - 421 - Corporation Tax/</t>
  </si>
  <si>
    <t>607A1BBA-AB44-4857-804E-AA72936A2691</t>
  </si>
  <si>
    <t>AUG-20/421 - ICU Medical Denmark ApS/421.GRP - 421 - Creditors - Bonus &amp; Commission/</t>
  </si>
  <si>
    <t>4343EA88-03C0-4050-BF0B-BC8D1A56BA4D</t>
  </si>
  <si>
    <t>F7395F59-1960-429B-8D34-9A6B8D284EAB</t>
  </si>
  <si>
    <t>OCT-18/GB00 - UK/GB0.100090/</t>
  </si>
  <si>
    <t>OCT-18/GB00 - UK/GB0.100091/</t>
  </si>
  <si>
    <t>OCT-18/GB00 - UK/GB0.100094/</t>
  </si>
  <si>
    <t>OCT-18/GB00 - UK/GB0.101090/</t>
  </si>
  <si>
    <t>OCT-18/GB00 - UK/GB0.121000/</t>
  </si>
  <si>
    <t>OCT-18/GB00 - UK/GB0.121100/</t>
  </si>
  <si>
    <t>OCT-18/GB00 - UK/GB0.121200/</t>
  </si>
  <si>
    <t>OCT-18/GB00 - UK/GB0.121500/</t>
  </si>
  <si>
    <t>AUG-20/421 - ICU Medical Denmark ApS/421.GRP - 421 - Creditors - Other Creditors/</t>
  </si>
  <si>
    <t>CF351DB7-8A70-45EA-8CB3-796EC848E132</t>
  </si>
  <si>
    <t>52D73783-D570-4780-8ED0-6E125CD1C073</t>
  </si>
  <si>
    <t>2AEC4F17-7506-40B6-91AD-CDB1AEC166DC</t>
  </si>
  <si>
    <t>A7A095BA-2878-40B4-BB54-73DE58C70DFA</t>
  </si>
  <si>
    <t>6CF45CA4-2C46-44DE-BF1A-7D50156096E4</t>
  </si>
  <si>
    <t>18068DEB-0098-450A-BB0B-D55E7FB363E2</t>
  </si>
  <si>
    <t>5E216ACE-0FE7-4FE7-9A3A-AA51B94B88EE</t>
  </si>
  <si>
    <t>9D1773B3-9FE0-4989-9F0D-D32FCBDAE7B6</t>
  </si>
  <si>
    <t>OCT-18/GB00 - UK/GB0.127005/</t>
  </si>
  <si>
    <t>OCT-18/GB00 - UK/GB0.127010/</t>
  </si>
  <si>
    <t>OCT-18/GB00 - UK/GB0.127085/</t>
  </si>
  <si>
    <t>OCT-18/GB00 - UK/GB0.128000/</t>
  </si>
  <si>
    <t>OCT-18/GB00 - UK/GB0.131100/</t>
  </si>
  <si>
    <t>AUG-20/421 - ICU Medical Denmark ApS/421.GRP - 421 - Creditors - Payroll/</t>
  </si>
  <si>
    <t>D5D4527F-A4EE-42D5-B992-6A9264BFEB4C</t>
  </si>
  <si>
    <t>64F3767F-5003-4DB2-A506-62EECAFD557E</t>
  </si>
  <si>
    <t>CA1FC4B0-8476-44D6-B51C-B6D622F0C239</t>
  </si>
  <si>
    <t>77EDCBF6-E834-43AF-B2FD-28C34BC0B7A6</t>
  </si>
  <si>
    <t>OCT-18/GB00 - UK/GB0.150100/</t>
  </si>
  <si>
    <t>OCT-18/GB00 - UK/GB0.150300/</t>
  </si>
  <si>
    <t>OCT-18/GB00 - UK/GB0.150325/</t>
  </si>
  <si>
    <t>OCT-18/GB00 - UK/GB0.150350/</t>
  </si>
  <si>
    <t>OCT-18/GB00 - UK/GB0.150400/</t>
  </si>
  <si>
    <t>AUG-20/421 - ICU Medical Denmark ApS/421.GRP - 421 - Creditors - VAT/</t>
  </si>
  <si>
    <t>5810A8B3-D911-46E2-8C17-72DFF3FB795C</t>
  </si>
  <si>
    <t>C3E1326F-4894-4B06-B13F-51F06DAF9312</t>
  </si>
  <si>
    <t>AUG-20/421 - ICU Medical Denmark ApS/421.GRP - 421 - Debtors - Other Debtors/</t>
  </si>
  <si>
    <t>D3A3273F-319D-4680-8B90-3DCA144EBD1C</t>
  </si>
  <si>
    <t>AUG-20/421 - ICU Medical Denmark ApS/421.GRP - 421 - Debtors - Prepayments/</t>
  </si>
  <si>
    <t>FE026153-C7CF-4F29-B7D1-81C0D76A6D04</t>
  </si>
  <si>
    <t>D0A54F67-26DF-455C-9BC7-1782924F960F</t>
  </si>
  <si>
    <t>AUG-20/421 - ICU Medical Denmark ApS/421.GRP - 421 - Debtors - Trade Others/</t>
  </si>
  <si>
    <t>98D5C002-BD24-48AF-80D0-EF96C726A55A</t>
  </si>
  <si>
    <t>E8F9FC97-2927-424F-A171-AC346B53EF57</t>
  </si>
  <si>
    <t>OCT-18/GB00 - UK/GB0.150500/</t>
  </si>
  <si>
    <t>AUG-20/421 - ICU Medical Denmark ApS/421.GRP - 421 - Equity/</t>
  </si>
  <si>
    <t>AUG-20/421 - ICU Medical Denmark ApS/421.GRP - 421 - Fixed Asset Intangibles/</t>
  </si>
  <si>
    <t>AUG-20/425 - SM France SA/425.0000.0000.17610.0000.0000.000.0000.000/</t>
  </si>
  <si>
    <t>AUG-20/425 - SM France SA/425.0000.0000.20100.0000.0000.000.0000.000/</t>
  </si>
  <si>
    <t>35821CD1-A074-41BE-985A-34F542536CCE</t>
  </si>
  <si>
    <t>50C2969D-0AE6-44F9-819A-F87E7323A20C</t>
  </si>
  <si>
    <t>AUG-20/425 - SM France SA/425.0000.0000.22260.0000.0000.000.0000.000/</t>
  </si>
  <si>
    <t>AUG-20/425 - SM France SA/425.3200.0000.15425.0000.0000.000.0000.000/</t>
  </si>
  <si>
    <t>CDD1AC93-66B3-4FD9-84ED-1760FC478358</t>
  </si>
  <si>
    <t>AUG-20/425 - SM France SA/425.3200.0000.14515.0000.0000.000.0000.000/</t>
  </si>
  <si>
    <t>26250E34-A8EE-4394-B7BA-5E05A9C1C23C</t>
  </si>
  <si>
    <t>OCT-18/GB00 - UK/GB0.161000/</t>
  </si>
  <si>
    <t>OCT-18/GB00 - UK/GB0.161100/</t>
  </si>
  <si>
    <t>OCT-18/GB00 - UK/GB0.200000/</t>
  </si>
  <si>
    <t>OCT-18/GB00 - UK/GB0.200100/</t>
  </si>
  <si>
    <t>AUG-20/425 - SM France SA/425.GRP - 425 - Bad Debt/</t>
  </si>
  <si>
    <t>AC9C7D94-0287-488D-881E-AA38B1CEDD29</t>
  </si>
  <si>
    <t>OCT-18/GB00 - UK/GB0.200200/</t>
  </si>
  <si>
    <t>OCT-18/GB00 - UK/GB0.200469/</t>
  </si>
  <si>
    <t>AUG-20/425 - SM France SA/425.GRP - 425 - Bank/</t>
  </si>
  <si>
    <t>5B519B6F-714F-4845-B044-4D53975C4573</t>
  </si>
  <si>
    <t>E3C6F6B0-94BC-44CC-8219-5F09701048E1</t>
  </si>
  <si>
    <t>AUG-20/425 - SM France SA/425.GRP - 425 - Corporation Tax/</t>
  </si>
  <si>
    <t>6B16E871-BC3C-43A8-9D96-B44B4EB604CF</t>
  </si>
  <si>
    <t>AUG-20/425 - SM France SA/425.GRP - 425 - Creditors - Bonus &amp; Commission/</t>
  </si>
  <si>
    <t>AUG-20/425 - SM France SA/425.GRP - 425 - Creditors - Other Creditors/</t>
  </si>
  <si>
    <t>ABEF5B2B-110B-4645-835C-12679E777563</t>
  </si>
  <si>
    <t>AUG-20/425 - SM France SA/425.GRP - 425 - Creditors - Payroll/</t>
  </si>
  <si>
    <t>426DD2D5-ACDC-45E0-937E-BEC75C53096C</t>
  </si>
  <si>
    <t>F09DDD9C-ABEC-4420-9A2C-6C31AEEAFA33</t>
  </si>
  <si>
    <t>AUG-20/425 - SM France SA/425.GRP - 425 - Creditors - Purchasing Subledger/</t>
  </si>
  <si>
    <t>4B2FED13-5D16-4D39-BEF3-E4665AE5F139</t>
  </si>
  <si>
    <t>AUG-20/425 - SM France SA/425.GRP - 425 - Creditors - Subledger/</t>
  </si>
  <si>
    <t>134C4B53-9F8C-4AF2-AA9B-8CF4981B756C</t>
  </si>
  <si>
    <t>OCT-18/GB00 - UK/GB0.200479/</t>
  </si>
  <si>
    <t>OCT-18/GB00 - UK/GB0.214005/</t>
  </si>
  <si>
    <t>OCT-18/GB00 - UK/GB0.214055/</t>
  </si>
  <si>
    <t>OCT-18/GB00 - UK/GB0.215500/</t>
  </si>
  <si>
    <t>OCT-18/GB00 - UK/GB0.220000/</t>
  </si>
  <si>
    <t>OCT-18/GB00 - UK/GB0.220100/</t>
  </si>
  <si>
    <t>OCT-18/GB00 - UK/GB0.220125/</t>
  </si>
  <si>
    <t>AUG-20/425 - SM France SA/425.GRP - 425 - Creditors - VAT/</t>
  </si>
  <si>
    <t>4F82418C-4C71-481C-8069-317D437B7C64</t>
  </si>
  <si>
    <t>CA1DDD12-F7B2-4195-AD5F-3A2B6E5D9DC2</t>
  </si>
  <si>
    <t>AUG-20/425 - SM France SA/425.GRP - 425 - Debtor Provisions/</t>
  </si>
  <si>
    <t>8F0B7362-F3BC-48E7-985B-C532799CCBAD</t>
  </si>
  <si>
    <t>AUG-20/425 - SM France SA/425.GRP - 425 - Debtors - Other Debtors/</t>
  </si>
  <si>
    <t>F3875C3D-92D1-463F-A8BB-D9723A795FB4</t>
  </si>
  <si>
    <t>82C3E880-3133-4574-ABDC-75C0F4A3F8D6</t>
  </si>
  <si>
    <t>5E096E2E-7767-478B-AAC4-3D8BB6BFC108</t>
  </si>
  <si>
    <t>BA898BCE-9E2F-49B6-A728-56A496D96646</t>
  </si>
  <si>
    <t>A0BF6EAB-7CBD-45E5-87D8-D08BCA0C140E</t>
  </si>
  <si>
    <t>AUG-20/425 - SM France SA/425.GRP - 425 - Debtors - Prepayments/</t>
  </si>
  <si>
    <t>5CB11477-6881-4DE1-8551-A8997AC9522A</t>
  </si>
  <si>
    <t>40917158-BB9A-43C9-9281-192F3FD5FAD4</t>
  </si>
  <si>
    <t>6F63247C-E2AB-48F1-B890-838B617465B1</t>
  </si>
  <si>
    <t>AUG-20/425 - SM France SA/425.GRP - 425 - Debtors - Recharges/</t>
  </si>
  <si>
    <t>B13861AD-1BB6-4940-995B-DFE070863A57</t>
  </si>
  <si>
    <t>AUG-20/425 - SM France SA/425.GRP - 425 - Debtors - Subledger/</t>
  </si>
  <si>
    <t>949D81FF-0A5E-4B11-BDBA-BF694683FD69</t>
  </si>
  <si>
    <t>AUG-20/425 - SM France SA/425.GRP - 425 - Debtors - Trade Others/</t>
  </si>
  <si>
    <t>0EA7BD23-3D6A-4A65-9208-4EB568551DEB</t>
  </si>
  <si>
    <t>BB1D8C37-C94D-45D1-B331-71BE190376D2</t>
  </si>
  <si>
    <t>4C171371-303D-4EE0-9BA4-7865014F63BD</t>
  </si>
  <si>
    <t>5E748B4A-B228-43FC-B89F-40FEEA0A292A</t>
  </si>
  <si>
    <t>BC9EF95B-315A-4553-AE24-63539D5187F5</t>
  </si>
  <si>
    <t>AUG-20/425 - SM France SA/425.GRP - 425 - Equity/</t>
  </si>
  <si>
    <t>AUG-20/425 - SM France SA/425.GRP - 425 - Fixed Asset - Subledger/</t>
  </si>
  <si>
    <t>E0D26DF3-B228-4AEC-AD12-132433FFF9DD</t>
  </si>
  <si>
    <t>AUG-20/425 - SM France SA/425.GRP - 425 - Fixed Asset Intangibles/</t>
  </si>
  <si>
    <t>AUG-20/425 - SM France SA/425.GRP - 425 - Provision FG/</t>
  </si>
  <si>
    <t>AUG-20/425 - SM France SA/425.GRP - 425 -Total Stock/</t>
  </si>
  <si>
    <t>B3E93215-6ECA-4D8E-A3CB-6F4F485D59FF</t>
  </si>
  <si>
    <t>OCT-18/GB00 - UK/GB0.220200/</t>
  </si>
  <si>
    <t>AUG-20/430 - SM Nederland BV/430.0000.0000.20100.0000.0000.000.0000.000/</t>
  </si>
  <si>
    <t>3DF32B09-D44E-4678-9377-6FBEF56194E2</t>
  </si>
  <si>
    <t>AUG-20/430 - SM Nederland BV/430.0000.0000.20700.0000.0000.000.0000.000/</t>
  </si>
  <si>
    <t>6AAAE883-AA1C-49E5-B99A-6A0C04DD613D</t>
  </si>
  <si>
    <t>AUG-20/430 - SM Nederland BV/430.0000.0000.20906.0000.0000.000.0000.000/</t>
  </si>
  <si>
    <t>DA9520D2-0F84-45CD-9F45-7B5946A10F3A</t>
  </si>
  <si>
    <t>AUG-20/430 - SM Nederland BV/430.0000.0000.26350.6038.0000.762.0000.000/</t>
  </si>
  <si>
    <t>AUG-20/430 - SM Nederland BV/430.0000.0000.31030.0000.0000.435.0000.000/</t>
  </si>
  <si>
    <t>AUG-20/430 - SM Nederland BV/430.GRP - 430 - Bad Debt/</t>
  </si>
  <si>
    <t>517ADA10-A7C8-41C8-8EC8-22A208E2BAC4</t>
  </si>
  <si>
    <t>AUG-20/430 - SM Nederland BV/430.GRP - 430 - Bank/</t>
  </si>
  <si>
    <t>82709A24-7B19-45A4-9A73-94389C02306B</t>
  </si>
  <si>
    <t>AUG-20/430 - SM Nederland BV/430.GRP - 430 - Corporation Tax/</t>
  </si>
  <si>
    <t>C3DFA431-F6F3-419E-A22B-FB0D2B1DF174</t>
  </si>
  <si>
    <t>AUG-20/430 - SM Nederland BV/430.GRP - 430 - Creditors - Bonus &amp; Commission/</t>
  </si>
  <si>
    <t>610956F5-8202-4CCA-9679-347801421C18</t>
  </si>
  <si>
    <t>OCT-18/GB00 - UK/GB0.240000/</t>
  </si>
  <si>
    <t>AUG-20/430 - SM Nederland BV/430.GRP - 430 - Creditors - Payroll/</t>
  </si>
  <si>
    <t>BB24732A-9847-4279-ABBE-0D52EA38E5E1</t>
  </si>
  <si>
    <t>AUG-20/430 - SM Nederland BV/430.GRP - 430 - Creditors - Purchasing Subledger/</t>
  </si>
  <si>
    <t>72378EA7-C696-4942-8152-877E0FF0EB8D</t>
  </si>
  <si>
    <t>AUG-20/430 - SM Nederland BV/430.GRP - 430 - Creditors - Subledger/</t>
  </si>
  <si>
    <t>9108C2BF-59F7-4DAB-8BB3-A0FF3180C879</t>
  </si>
  <si>
    <t>OCT-18/GB00 - UK/GB0.240460/</t>
  </si>
  <si>
    <t>OCT-18/GB00 - UK/GB0.240560/</t>
  </si>
  <si>
    <t>AUG-20/430 - SM Nederland BV/430.GRP - 430 - Creditors - VAT/</t>
  </si>
  <si>
    <t>559F2F95-63D7-4B34-9A68-4CABFA3AF7B3</t>
  </si>
  <si>
    <t>AUG-20/430 - SM Nederland BV/430.GRP - 430 - Debtors - Prepayments/</t>
  </si>
  <si>
    <t>D63B5947-4B43-48E8-98CE-72A656ED1D74</t>
  </si>
  <si>
    <t>AUG-20/430 - SM Nederland BV/430.GRP - 430 - Debtors - Recharges/</t>
  </si>
  <si>
    <t>F97CDEAB-934F-4D52-B059-A4FA00FA5A30</t>
  </si>
  <si>
    <t>AUG-20/430 - SM Nederland BV/430.GRP - 430 - Debtors - Subledger/</t>
  </si>
  <si>
    <t>F4A6124F-52B6-43A1-814E-A62D09BC5E51</t>
  </si>
  <si>
    <t>AUG-20/430 - SM Nederland BV/430.GRP - 430 - Debtors - Trade Others/</t>
  </si>
  <si>
    <t>CBEF5093-C563-4987-AF61-037D1010AE9A</t>
  </si>
  <si>
    <t>AUG-20/430 - SM Nederland BV/430.GRP - 430 - Equity/</t>
  </si>
  <si>
    <t>AUG-20/430 - SM Nederland BV/430.GRP - 430 - Fixed Asset - Subledger/</t>
  </si>
  <si>
    <t>1E1A222E-0820-4BC0-9B44-4E63F371A9EC</t>
  </si>
  <si>
    <t>AUG-20/435 - ICU Medical Belgium NV/435.0000.0000.20100.0000.0000.000.0000.000/</t>
  </si>
  <si>
    <t>4E557177-DBC1-4B7C-A83D-0EA6A2BD6D5C</t>
  </si>
  <si>
    <t>AUG-20/435 - ICU Medical Belgium NV/435.GRP - 435 - Bad Debt/</t>
  </si>
  <si>
    <t>OCT-18/GB00 - UK/GB0.250300/</t>
  </si>
  <si>
    <t>AUG-20/435 - ICU Medical Belgium NV/435.GRP - 435 - Bank/</t>
  </si>
  <si>
    <t>A9EC15D7-A6A3-4658-AEDA-961AE403C95B</t>
  </si>
  <si>
    <t>AUG-20/435 - ICU Medical Belgium NV/435.GRP - 435 - Corporation Tax/</t>
  </si>
  <si>
    <t>2E4A96EA-1F5F-444F-9116-4B0630365B4A</t>
  </si>
  <si>
    <t>AUG-20/435 - ICU Medical Belgium NV/435.GRP - 435 - Creditors - Bonus &amp; Commission/</t>
  </si>
  <si>
    <t>ACC1AB54-0D12-469C-B108-0E0D43EB77FB</t>
  </si>
  <si>
    <t>AUG-20/435 - ICU Medical Belgium NV/435.GRP - 435 - Creditors - Other Creditors/</t>
  </si>
  <si>
    <t>E23F5DCB-1857-4B33-99B8-CC1665EB567C</t>
  </si>
  <si>
    <t>AUG-20/435 - ICU Medical Belgium NV/435.GRP - 435 - Creditors - Payroll/</t>
  </si>
  <si>
    <t>1AC0F505-813F-463C-A131-4BBAE8D2008C</t>
  </si>
  <si>
    <t>AUG-20/435 - ICU Medical Belgium NV/435.GRP - 435 - Creditors - Purchasing Subledger/</t>
  </si>
  <si>
    <t>C45723D6-C3B3-4603-939A-0B73210838F7</t>
  </si>
  <si>
    <t>AUG-20/435 - ICU Medical Belgium NV/435.GRP - 435 - Creditors - Subledger/</t>
  </si>
  <si>
    <t>C7144127-1E57-4438-8746-E3E182CB5E56</t>
  </si>
  <si>
    <t>AUG-20/435 - ICU Medical Belgium NV/435.GRP - 435 - Creditors - VAT/</t>
  </si>
  <si>
    <t>2B95A73D-81FE-495C-A230-911335221C3E</t>
  </si>
  <si>
    <t>AUG-20/435 - ICU Medical Belgium NV/435.GRP - 435 - Debtors - Prepayments/</t>
  </si>
  <si>
    <t>989AB531-400D-4A21-ABA6-B4B61D8200E5</t>
  </si>
  <si>
    <t>AUG-20/435 - ICU Medical Belgium NV/435.GRP - 435 - Debtors - Subledger/</t>
  </si>
  <si>
    <t>5BD6A8EC-8102-4EEC-AE7D-9D4116F537CC</t>
  </si>
  <si>
    <t>AUG-20/435 - ICU Medical Belgium NV/435.GRP - 435 - Debtors - Trade Others/</t>
  </si>
  <si>
    <t>6F0A9D62-618F-4CB5-B861-443073544497</t>
  </si>
  <si>
    <t>AUG-20/435 - ICU Medical Belgium NV/435.GRP - 435 - Equity/</t>
  </si>
  <si>
    <t>AUG-20/436 - SM Italia s.r.l/436.3303.0000.15400.0000.0000.000.0000.000/</t>
  </si>
  <si>
    <t>AUG-20/436 - SM Italia s.r.l/436.0000.0000.22220.7050.0000.000.0000.000/</t>
  </si>
  <si>
    <t>AUG-20/436 - SM Italia s.r.l/436.0000.0000.22221.7070.0000.000.0000.000/</t>
  </si>
  <si>
    <t>AUG-20/436 - SM Italia s.r.l/436.0000.0000.22270.0000.0000.000.0000.000/</t>
  </si>
  <si>
    <t>AUG-20/436 - SM Italia s.r.l/436.0000.0000.22270.8960.0000.000.0000.000/</t>
  </si>
  <si>
    <t>AUG-20/436 - SM Italia s.r.l/436.0000.0000.23740.8960.0000.000.0000.000/</t>
  </si>
  <si>
    <t>AUG-20/436 - SM Italia s.r.l/436.3303.0000.15400.8960.0000.000.0000.000/</t>
  </si>
  <si>
    <t>AUG-20/436 - SM Italia s.r.l/436.3303.0000.23780.0000.0000.000.0000.000/</t>
  </si>
  <si>
    <t>AUG-20/436 - SM Italia s.r.l/436.3303.0000.23780.8960.0000.000.0000.000/</t>
  </si>
  <si>
    <t>AUG-20/436 - SM Italia s.r.l/436.0000.0000.31025.0000.0000.000.0000.000/</t>
  </si>
  <si>
    <t>AUG-20/436 - SM Italia s.r.l/436.436 - Consignment Loan Stock/</t>
  </si>
  <si>
    <t>82CD94D1-64EB-4C30-A7F5-35A7FA042DAE</t>
  </si>
  <si>
    <t>AUG-20/436 - SM Italia s.r.l/436.GRP - 436 - Bad Debt/</t>
  </si>
  <si>
    <t>AUG-20/436 - SM Italia s.r.l/436.GRP - 436 - Corporation Tax/</t>
  </si>
  <si>
    <t>AUG-20/436 - SM Italia s.r.l/436.GRP - 436 - Creditors - Bonus &amp; Commission/</t>
  </si>
  <si>
    <t>56DB3CA0-4F5F-48E9-90F9-EC0B2CBC2D35</t>
  </si>
  <si>
    <t>5D96FAED-7097-4CF8-94A2-4F079DFF6BCD</t>
  </si>
  <si>
    <t>ED341CB9-781C-4B0F-BA03-DD8E73194EE7</t>
  </si>
  <si>
    <t>D762682D-535B-460E-8C07-4515598C8476</t>
  </si>
  <si>
    <t>E9E4A4A7-52A1-4363-8606-1729C2820698</t>
  </si>
  <si>
    <t>14DA1A57-3B2E-4BF5-90E7-C2C006EEE170</t>
  </si>
  <si>
    <t>AUG-20/436 - SM Italia s.r.l/436.GRP - 436 - Creditors - Expense Accrual/</t>
  </si>
  <si>
    <t>24FEE6ED-EAFC-433E-A803-347EDB28EA50</t>
  </si>
  <si>
    <t>AUG-20/436 - SM Italia s.r.l/436.GRP - 436 - Creditors - Other Creditors/</t>
  </si>
  <si>
    <t>387F41DB-030C-4C8B-BDB2-AB25BF1FB6F6</t>
  </si>
  <si>
    <t>AUG-20/436 - SM Italia s.r.l/436.GRP - 436 - Creditors - Payroll/</t>
  </si>
  <si>
    <t>EBC0DFBF-C176-4498-980A-2F5C5BC9ED35</t>
  </si>
  <si>
    <t>AUG-20/436 - SM Italia s.r.l/436.GRP - 436 - Creditors - Purchasing Subledger/</t>
  </si>
  <si>
    <t>22ED3C41-DFCA-4108-AB1F-824F4EE5581B</t>
  </si>
  <si>
    <t>694D8089-083E-4F72-935F-87D6641F8092</t>
  </si>
  <si>
    <t>E56F9E15-B04D-42C4-9332-2CD084C4736E</t>
  </si>
  <si>
    <t>992A8584-EFEE-4AE3-9435-A3C04CA34B6F</t>
  </si>
  <si>
    <t>AUG-20/436 - SM Italia s.r.l/436.GRP - 436 - Creditors - Subledger/</t>
  </si>
  <si>
    <t>AUG-20/436 - SM Italia s.r.l/436.GRP - 436 - Creditors - VAT/</t>
  </si>
  <si>
    <t>F9FA11B5-C96F-4D4E-8D1C-F10DE534065B</t>
  </si>
  <si>
    <t>OCT-18/GB90 - SDHQ/GB9.100630/</t>
  </si>
  <si>
    <t>OCT-18/GB90 - SDHQ/GB9.100640/</t>
  </si>
  <si>
    <t>OCT-18/GB90 - SDHQ/GB9.100650/</t>
  </si>
  <si>
    <t>OCT-18/GB90 - SDHQ/GB9.121100/</t>
  </si>
  <si>
    <t>OCT-18/GB90 - SDHQ/GB9.121200/</t>
  </si>
  <si>
    <t>AUG-20/436 - SM Italia s.r.l/436.GRP - 436 - Debtors - Other/</t>
  </si>
  <si>
    <t>93D1E2AD-FB54-4F24-B34D-DA5F5243C1C1</t>
  </si>
  <si>
    <t>DBAE2260-BB2A-4708-A9DE-11D8C43C386F</t>
  </si>
  <si>
    <t>37096A8C-48FF-4540-AC67-70B93F8F38D2</t>
  </si>
  <si>
    <t>DA6A949F-231F-41B9-AFF0-2848A1668B36</t>
  </si>
  <si>
    <t>AUG-20/436 - SM Italia s.r.l/436.GRP - 436 - Debtors - Prepayments/</t>
  </si>
  <si>
    <t>5745B366-D5AC-4BC0-A028-FE80F0BB1402</t>
  </si>
  <si>
    <t>E758E1C5-38C0-4D01-A956-3F130F7C8E9B</t>
  </si>
  <si>
    <t>AUG-20/436 - SM Italia s.r.l/436.GRP - 436 - Debtors - Subledger/</t>
  </si>
  <si>
    <t>AUG-20/436 - SM Italia s.r.l/436.GRP - 436 - Debtors - Trade Others/</t>
  </si>
  <si>
    <t>AUG-20/436 - SM Italia s.r.l/436.GRP - 436 - Equity/</t>
  </si>
  <si>
    <t>E4EDD127-2CBC-4381-8789-E47A69EB10BB</t>
  </si>
  <si>
    <t>0194AB76-9A0D-4EA8-B6C7-2AC6D2F84467</t>
  </si>
  <si>
    <t>AUG-20/436 - SM Italia s.r.l/436.GRP - 436 - Fixed Asset - Clearing/</t>
  </si>
  <si>
    <t>4C224290-5C1A-4803-9206-EC2803D056C6</t>
  </si>
  <si>
    <t>AUG-20/436 - SM Italia s.r.l/436.GRP - 436 - Fixed Asset - Subledger/</t>
  </si>
  <si>
    <t>19D5C4A7-F932-4A62-90ED-7D675A44B07B</t>
  </si>
  <si>
    <t>AUG-20/436 - SM Italia s.r.l/436.GRP - 436 - Fixed Asset Intangibles/</t>
  </si>
  <si>
    <t>OCT-18/GB90 - SDHQ/GB9.125355/</t>
  </si>
  <si>
    <t>OCT-18/GB90 - SDHQ/GB9.128000/</t>
  </si>
  <si>
    <t>AUG-20/436 - SM Italia s.r.l/436.3302.MID Inventory/</t>
  </si>
  <si>
    <t>C755C273-D216-4D1A-98C9-731519C6681E</t>
  </si>
  <si>
    <t>63C0E62C-A666-4935-98FB-B311DF2FB55C</t>
  </si>
  <si>
    <t>AUG-20/436 - SM Italia s.r.l/436.3303.LAT Inventory/</t>
  </si>
  <si>
    <t>34807FE7-3C24-4BD6-B5C3-D7915977BA3D</t>
  </si>
  <si>
    <t>7D1C6CA2-1EEB-4A95-95A1-98EA99689AEA</t>
  </si>
  <si>
    <t>AUG-20/436 - SM Italia s.r.l/436.GRP - 436 - ICO Loans/</t>
  </si>
  <si>
    <t>AUG-20/436 - SM Italia s.r.l/436.GRP - 436 - Inventory - Provisions/</t>
  </si>
  <si>
    <t>AUG-20/436 - SM Italia s.r.l/436.GRP - 436 - Pensions - Liabilities/</t>
  </si>
  <si>
    <t>23E3E031-81ED-42B4-9D9D-B1799770D175</t>
  </si>
  <si>
    <t>AUG-20/436 - SM Italia s.r.l/436.IT Revaluation/</t>
  </si>
  <si>
    <t>00D614FB-AAA5-4628-92B2-B60D49F7C86B</t>
  </si>
  <si>
    <t>AUG-20/440 - SM Spain/440.0000.0000.17300.0000.0000.000.0000.000/</t>
  </si>
  <si>
    <t>AUG-20/440 - SM Spain/440.0000.0000.20100.0000.0000.000.0000.000/</t>
  </si>
  <si>
    <t>C596CE6E-8302-4440-AD27-B68E02D4D5C2</t>
  </si>
  <si>
    <t>AUG-20/440 - SM Spain/440.0000.0000.22260.0000.0000.000.0000.000/</t>
  </si>
  <si>
    <t>AUG-20/440 - SM Spain/440.3226.0000.23405.0000.0000.000.0000.000/</t>
  </si>
  <si>
    <t>OCT-18/GB90 - SDHQ/GB9.140500/</t>
  </si>
  <si>
    <t>AUG-20/440 - SM Spain/440.GRP - 440 - Bad Debt/</t>
  </si>
  <si>
    <t>OCT-18/GB90 - SDHQ/GB9.171600/</t>
  </si>
  <si>
    <t>OCT-18/GB90 - SDHQ/GB9.171610/</t>
  </si>
  <si>
    <t>OCT-18/GB90 - SDHQ/GB9.171650/</t>
  </si>
  <si>
    <t>OCT-18/GB90 - SDHQ/GB9.200000/</t>
  </si>
  <si>
    <t>OCT-18/GB90 - SDHQ/GB9.200100/</t>
  </si>
  <si>
    <t>OCT-18/GB90 - SDHQ/GB9.200200/</t>
  </si>
  <si>
    <t>OCT-18/GB90 - SDHQ/GB9.200300/</t>
  </si>
  <si>
    <t>AUG-20/440 - SM Spain/440.GRP - 440 - Bank/</t>
  </si>
  <si>
    <t>B8140007-AF46-4D9B-A2C6-4164A067BA9F</t>
  </si>
  <si>
    <t>1E016180-37A6-4DBF-859F-ECAA2AF2F11B</t>
  </si>
  <si>
    <t>94F35E55-3F18-459B-915C-75CFA9373B50</t>
  </si>
  <si>
    <t>D8563814-88EE-49E7-8E6E-4A7014A58AA1</t>
  </si>
  <si>
    <t>AUG-20/440 - SM Spain/440.GRP - 440 - Corporation Tax/</t>
  </si>
  <si>
    <t>AUG-20/440 - SM Spain/440.GRP - 440 - Creditors - Bonus &amp; Commission/</t>
  </si>
  <si>
    <t>16E9A83A-D678-49AC-BB6C-1147A750ED14</t>
  </si>
  <si>
    <t>AUG-20/440 - SM Spain/440.GRP - 440 - Creditors - Other Creditors/</t>
  </si>
  <si>
    <t>D5ADB31B-0B6C-4323-A048-46AB4D0FD88D</t>
  </si>
  <si>
    <t>5F61B03C-5702-4395-8F3B-4618D9A3DC30</t>
  </si>
  <si>
    <t>E590129C-563E-437E-A868-054BEF4E1EBF</t>
  </si>
  <si>
    <t>AUG-20/440 - SM Spain/440.GRP - 440 - Creditors - Payroll/</t>
  </si>
  <si>
    <t>32C33015-1891-43FE-9444-6DDA1CCA153D</t>
  </si>
  <si>
    <t>AUG-20/440 - SM Spain/440.GRP - 440 - Creditors - Purchasing Subledger/</t>
  </si>
  <si>
    <t>08849F58-19ED-403A-ACB8-C5A4A22CA0E9</t>
  </si>
  <si>
    <t>51CD8599-1631-42B7-91D7-FF35D8F23837</t>
  </si>
  <si>
    <t>AUG-20/440 - SM Spain/440.GRP - 440 - Creditors - VAT/</t>
  </si>
  <si>
    <t>41038DA6-55D2-4240-B4B1-DC6FD08F02D2</t>
  </si>
  <si>
    <t>AUG-20/440 - SM Spain/440.GRP - 440 - Debtors - Prepayments/</t>
  </si>
  <si>
    <t>E738BF1B-10BB-42EF-913D-6D97DAA67DDF</t>
  </si>
  <si>
    <t>DDD8B6D0-2DDF-43B2-8EF1-11B04694DB7E</t>
  </si>
  <si>
    <t>AUG-20/440 - SM Spain/440.GRP - 440 - Debtors - Trade Others/</t>
  </si>
  <si>
    <t>37F499BE-DD1D-48E2-96BA-5E8039210990</t>
  </si>
  <si>
    <t>0A6688FC-1390-40A7-A496-0E4BCE454A21</t>
  </si>
  <si>
    <t>F79250FA-8AB9-45FC-B893-64C1FFADAD7A</t>
  </si>
  <si>
    <t>861532CF-B72F-47CC-A725-199CD21490CE</t>
  </si>
  <si>
    <t>AUG-20/440 - SM Spain/440.GRP - 440 - Equity/</t>
  </si>
  <si>
    <t>OCT-18/GB90 - SDHQ/GB9.215500/</t>
  </si>
  <si>
    <t>OCT-18/GB90 - SDHQ/GB9.220000/</t>
  </si>
  <si>
    <t>OCT-18/GB90 - SDHQ/GB9.220100/</t>
  </si>
  <si>
    <t>OCT-18/GB90 - SDHQ/GB9.220125/</t>
  </si>
  <si>
    <t>OCT-18/GB90 - SDHQ/GB9.230500/</t>
  </si>
  <si>
    <t>OCT-18/GB90 - SDHQ/GB9.240000/</t>
  </si>
  <si>
    <t>OCT-18/GB90 - SDHQ/GB9.240010/</t>
  </si>
  <si>
    <t>OCT-18/GB90 - SDHQ/GB9.240040/</t>
  </si>
  <si>
    <t>OCT-18/GB90 - SDHQ/GB9.240240/</t>
  </si>
  <si>
    <t>OCT-18/GB90 - SDHQ/GB9.240680/</t>
  </si>
  <si>
    <t>OCT-18/GB90 - SDHQ/GB9.240880/</t>
  </si>
  <si>
    <t>OCT-18/GB90 - SDHQ/GB9.240920/</t>
  </si>
  <si>
    <t>AUG-20/440 - SM Spain/440.GRP - 440 - Fixed Asset - Clearing/</t>
  </si>
  <si>
    <t>F5EBC5F2-20A6-4A6B-8E48-19D34BAD999D</t>
  </si>
  <si>
    <t>AUG-20/440 - SM Spain/440.GRP - 440 - Fixed Asset - Subledger/</t>
  </si>
  <si>
    <t>6E2FA375-0866-48FA-A8EA-89BACA564E6C</t>
  </si>
  <si>
    <t>AUG-20/440 - SM Spain/440.GRP - 440 - Fixed Asset Intangibles/</t>
  </si>
  <si>
    <t>AUG-20/440 - SM Spain/440.GRP - 440 - ICO Loans/</t>
  </si>
  <si>
    <t>AUG-20/440 - SM Spain/440.GRP - 440 - Investment in Subsidiaries/</t>
  </si>
  <si>
    <t>OCT-18/GB90 - SDHQ/GB9.250210/</t>
  </si>
  <si>
    <t>AUG-20/460 - SM Portugal/460.0000.0000.17300.0000.0000.000.0000.000/</t>
  </si>
  <si>
    <t>AUG-20/460 - SM Portugal/460.0000.0000.20100.0000.0000.000.0000.000/</t>
  </si>
  <si>
    <t>66D47BBA-058D-4E8A-8FD5-C2098A2C28E7</t>
  </si>
  <si>
    <t>AUG-20/460 - SM Portugal/460.0000.0000.20905.0000.0000.000.0000.000/</t>
  </si>
  <si>
    <t>EFEEC48F-947A-4EBE-8D5F-D995CF4FCE2D</t>
  </si>
  <si>
    <t>AUG-20/460 - SM Portugal/460.0000.0000.20906.0000.0000.000.0000.000/</t>
  </si>
  <si>
    <t>40F64BB5-04BF-49AF-BBA8-793FFEA82897</t>
  </si>
  <si>
    <t>AUG-20/460 - SM Portugal/460.GRP - 460 - Bad Debt/</t>
  </si>
  <si>
    <t>6E5DFD76-7BB5-4E5C-A333-51774F2136BF</t>
  </si>
  <si>
    <t>AUG-20/460 - SM Portugal/460.GRP - 460 - Bank/</t>
  </si>
  <si>
    <t>565D8DBF-0AAD-4D73-B71D-D7266ED31721</t>
  </si>
  <si>
    <t>AUG-20/460 - SM Portugal/460.GRP - 460 - Corporation Tax/</t>
  </si>
  <si>
    <t>OCT-18/GB90 - SDHQ/GB9.250600/</t>
  </si>
  <si>
    <t>OCT-18/GB90 - SDHQ/GB9.250610/</t>
  </si>
  <si>
    <t>OCT-18/GB90 - SDHQ/GB9.300100/</t>
  </si>
  <si>
    <t>OCT-18/MY00 - Malaysia/MY0.100445/</t>
  </si>
  <si>
    <t>AUG-20/460 - SM Portugal/460.GRP - 460 - Creditors - Bonus &amp; Commission/</t>
  </si>
  <si>
    <t>BB187A6B-F47F-4C14-9BBE-BCFDCE39795E</t>
  </si>
  <si>
    <t>AUG-20/460 - SM Portugal/460.GRP - 460 - Creditors - Payroll/</t>
  </si>
  <si>
    <t>5042E25F-FDCE-4F45-930E-22E3249605EC</t>
  </si>
  <si>
    <t>AUG-20/460 - SM Portugal/460.GRP - 460 - Creditors - Purchasing Subledger/</t>
  </si>
  <si>
    <t>A0F3FEA3-AE2F-4E7A-B5CC-7275063C401E</t>
  </si>
  <si>
    <t>77B442E5-9C74-4554-A123-5E9F2C2658EF</t>
  </si>
  <si>
    <t>AUG-20/460 - SM Portugal/460.GRP - 460 - Creditors - VAT/</t>
  </si>
  <si>
    <t>1511E7A5-E2E6-455C-B7E9-AA3A2D8591A6</t>
  </si>
  <si>
    <t>AUG-20/460 - SM Portugal/460.GRP - 460 - Debtors - Other Debtors/</t>
  </si>
  <si>
    <t>AFFACBE4-2923-49E9-A6B1-D6A2BA805614</t>
  </si>
  <si>
    <t>AUG-20/460 - SM Portugal/460.GRP - 460 - Debtors - Prepayments/</t>
  </si>
  <si>
    <t>406BE910-8B04-445E-B6B2-13C4B7AC33EA</t>
  </si>
  <si>
    <t>AUG-20/460 - SM Portugal/460.GRP - 460 - Debtors - Trade Others/</t>
  </si>
  <si>
    <t>E68AA1FF-62EA-4C57-8AB3-C8A533478270</t>
  </si>
  <si>
    <t>D05039F1-6F43-487E-8698-085A67F76E4A</t>
  </si>
  <si>
    <t>AUG-20/460 - SM Portugal/460.GRP - 460 - Equity/</t>
  </si>
  <si>
    <t>26D8E736-0BA5-4F6C-9595-F45F7517E0C0</t>
  </si>
  <si>
    <t>OCT-18/MY00 - Malaysia/MY0.127005/</t>
  </si>
  <si>
    <t>OCT-18/MY00 - Malaysia/MY0.127010/</t>
  </si>
  <si>
    <t>OCT-18/MY00 - Malaysia/MY0.127085/</t>
  </si>
  <si>
    <t>OCT-18/MY00 - Malaysia/MY0.127090/</t>
  </si>
  <si>
    <t>AUG-20/460 - SM Portugal/460.GRP - 460 - ICO Loans/</t>
  </si>
  <si>
    <t>AUG-20/470 - ICU Medical Czech Republic/470.0000.0000.17610.0000.0000.000.0000.000/</t>
  </si>
  <si>
    <t>197A90C1-2181-4243-812A-BAF3E5139F45</t>
  </si>
  <si>
    <t>45F59AB3-4535-43AB-860D-140E76D7A9A4</t>
  </si>
  <si>
    <t>AUG-20/470 - ICU Medical Czech Republic/470.0000.0000.17611.0000.0000.000.0000.000/</t>
  </si>
  <si>
    <t>AUG-20/470 - ICU Medical Czech Republic/470.0000.0000.20030.7000.0000.000.0000.000/</t>
  </si>
  <si>
    <t>88F8FFD6-5307-4A7C-B066-20E58B4BEBBD</t>
  </si>
  <si>
    <t>AUG-20/470 - ICU Medical Czech Republic/470.0000.0000.20906.0000.0000.000.0000.000/</t>
  </si>
  <si>
    <t>B65AA181-E97E-4A1F-A243-A2D7103DA5AD</t>
  </si>
  <si>
    <t>AUG-20/470 - ICU Medical Czech Republic/470.0000.0000.23740.0000.0000.000.0000.000/</t>
  </si>
  <si>
    <t>4A266CBD-07BD-4CDB-8892-B76753F0E6C2</t>
  </si>
  <si>
    <t>AUG-20/470 - ICU Medical Czech Republic/470.0000.0000.27601.0000.0000.000.0000.000/</t>
  </si>
  <si>
    <t>AUG-20/470 - ICU Medical Czech Republic/470.3122.0000.13005.0000.0000.000.0000.000/</t>
  </si>
  <si>
    <t>8556E6A8-317A-404E-97D1-9CBB7B099AC5</t>
  </si>
  <si>
    <t>421ADABD-CCE3-4B0E-BB50-907D9FC0DC2A</t>
  </si>
  <si>
    <t>AUG-20/470 - ICU Medical Czech Republic/470.3122.0000.14505.0000.0000.000.0000.000/</t>
  </si>
  <si>
    <t>A4EABE58-03D5-48A7-8F28-149B558CFA28</t>
  </si>
  <si>
    <t>AUG-20/470 - ICU Medical Czech Republic/470.3122.0000.14505.0000.0000.400.0000.000/</t>
  </si>
  <si>
    <t>CB40BAEA-5499-470D-B625-E8BAD5137123</t>
  </si>
  <si>
    <t>4970ABE9-2AD5-4987-8D5D-79407D654B55</t>
  </si>
  <si>
    <t>AUG-20/470 - ICU Medical Czech Republic/470.3122.0000.15425.0000.0000.000.0000.000/</t>
  </si>
  <si>
    <t>8072D5AC-9E51-45A8-A8E5-E0FADE942D8E</t>
  </si>
  <si>
    <t>AUG-20/470 - ICU Medical Czech Republic/470.GRP - 470 - Bank/</t>
  </si>
  <si>
    <t>89FB6DFC-4351-49C9-8A8D-26EC5183A640</t>
  </si>
  <si>
    <t>C2EACB20-98BF-4474-88D7-0DE95C07512B</t>
  </si>
  <si>
    <t>AUG-20/470 - ICU Medical Czech Republic/470.GRP - 470 - Creditors - Bonus &amp; Commission/</t>
  </si>
  <si>
    <t>AUG-20/470 - ICU Medical Czech Republic/470.GRP - 470 - Creditors - Intercompany Manual/</t>
  </si>
  <si>
    <t>AUG-20/470 - ICU Medical Czech Republic/470.GRP - 470 - Creditors - Inventory AP Subledger/</t>
  </si>
  <si>
    <t>7EAC51C6-9253-4CBD-9A48-CCF9335EC0DA</t>
  </si>
  <si>
    <t>7A506B18-A8B9-4C07-A08F-BE3C9AD1F169</t>
  </si>
  <si>
    <t>AUG-20/470 - ICU Medical Czech Republic/470.GRP - 470 - Creditors - Other Creditors/</t>
  </si>
  <si>
    <t>DDAB5C97-3696-4591-B3B8-2BCAAADFE3C8</t>
  </si>
  <si>
    <t>AUG-20/470 - ICU Medical Czech Republic/470.GRP - 470 - Creditors - Payroll/</t>
  </si>
  <si>
    <t>BD9F5EB3-4303-4489-A174-C0671A170E91</t>
  </si>
  <si>
    <t>B79F128E-4D22-4072-9A5A-E084C4DE5AC1</t>
  </si>
  <si>
    <t>F73AF309-F9AF-41BE-B2C1-A94479952172</t>
  </si>
  <si>
    <t>DB85A67C-3199-4B95-A0AF-0F85C8680505</t>
  </si>
  <si>
    <t>AUG-20/470 - ICU Medical Czech Republic/470.GRP - 470 - Creditors - Purchasing Subledger/</t>
  </si>
  <si>
    <t>E2964E79-0B99-4A55-9E5E-0884E242C498</t>
  </si>
  <si>
    <t>AUG-20/470 - ICU Medical Czech Republic/470.GRP - 470 - Creditors - Subledger/</t>
  </si>
  <si>
    <t>14AE1CE4-1804-429B-BA06-C684C20DB4FC</t>
  </si>
  <si>
    <t>OCT-18/MY00 - Malaysia/MY0.128000/</t>
  </si>
  <si>
    <t>OCT-18/MY00 - Malaysia/MY0.128020/</t>
  </si>
  <si>
    <t>OCT-18/MY00 - Malaysia/MY0.130000/</t>
  </si>
  <si>
    <t>OCT-18/MY00 - Malaysia/MY0.130100/</t>
  </si>
  <si>
    <t>OCT-18/MY00 - Malaysia/MY0.130200/</t>
  </si>
  <si>
    <t>OCT-18/MY00 - Malaysia/MY0.130500/</t>
  </si>
  <si>
    <t>OCT-18/MY00 - Malaysia/MY0.130775/</t>
  </si>
  <si>
    <t>OCT-18/MY00 - Malaysia/MY0.130901/</t>
  </si>
  <si>
    <t>AUG-20/470 - ICU Medical Czech Republic/470.3121.Hranice Inventory/</t>
  </si>
  <si>
    <t>C5954BCF-168D-4DC7-A919-0691B01A97E3</t>
  </si>
  <si>
    <t>8CDA3599-997B-4793-BDB9-6308EC76E114</t>
  </si>
  <si>
    <t>AUG-20/470 - ICU Medical Czech Republic/470.GRP - 470 - Debtors - Prepayments/</t>
  </si>
  <si>
    <t>E93CEBEE-9DCD-432D-B02F-2CAB206E1755</t>
  </si>
  <si>
    <t>AUG-20/470 - ICU Medical Czech Republic/470.GRP - 470 - Debtors - Trade Others/</t>
  </si>
  <si>
    <t>AB1CCFEA-3E67-4B24-BDE3-F6A9627F7019</t>
  </si>
  <si>
    <t>AUG-20/470 - ICU Medical Czech Republic/470.GRP - 470 - Equity/</t>
  </si>
  <si>
    <t>86D2DFBD-6808-426D-AF76-C046E3265256</t>
  </si>
  <si>
    <t>AUG-20/470 - ICU Medical Czech Republic/470.GRP - 470 - Fixed Asset - Clearing/</t>
  </si>
  <si>
    <t>32354633-4722-4F4A-AFC1-8FCCD8F4AD88</t>
  </si>
  <si>
    <t>83BCC771-B6F3-46FD-93FE-C54E13F82607</t>
  </si>
  <si>
    <t>AUG-20/470 - ICU Medical Czech Republic/470.GRP - 470 - Fixed Asset - Subledger/</t>
  </si>
  <si>
    <t>CC368F7D-704F-4DE1-800F-CF26A1A498D2</t>
  </si>
  <si>
    <t>AUG-20/470 - ICU Medical Czech Republic/470.GRP - 470 - ICO Loans/</t>
  </si>
  <si>
    <t>E6D07CD5-3071-4E24-9A52-0EF76BCD5A3D</t>
  </si>
  <si>
    <t>AUG-20/470 - ICU Medical Czech Republic/470.GRP - 470 - Inventory (Manual) - MFG/</t>
  </si>
  <si>
    <t>AUG-20/470 - ICU Medical Czech Republic/470.GRP - 470 - Inventory Provisions - MFG/</t>
  </si>
  <si>
    <t>AD8E82AC-8D82-4D7C-A9BD-6C90055EF164</t>
  </si>
  <si>
    <t>359B4C6F-1DC5-4EAB-A9C1-67E6F63AB93D</t>
  </si>
  <si>
    <t>AUG-20/500 - SM Japan/500.4001.0000.13500.0000.0000.000.0000.000/</t>
  </si>
  <si>
    <t>1256E47C-B9C0-445F-B8CB-0D254765A0A4</t>
  </si>
  <si>
    <t>AUG-20/500 - SM Japan/500.4000.0000.14400.0000.0000.000.0000.000/</t>
  </si>
  <si>
    <t>93B23C2D-65BE-4971-B388-0FF779159013</t>
  </si>
  <si>
    <t>AUG-20/500 - SM Japan/500.4001.0000.14400.0000.0000.000.0000.000/</t>
  </si>
  <si>
    <t>020508E6-074C-4253-8C04-96A20B9E2291</t>
  </si>
  <si>
    <t>AUG-20/500 - SM Japan/500.0000.0000.17002.0000.0000.000.0000.000/</t>
  </si>
  <si>
    <t>B1091DA4-6CD9-4955-BD88-5966549136B4</t>
  </si>
  <si>
    <t>AUG-20/500 - SM Japan/500.0000.0000.17015.0000.0000.000.0000.000/</t>
  </si>
  <si>
    <t>92528697-AD94-4B27-A60E-FD181400854C</t>
  </si>
  <si>
    <t>AUG-20/500 - SM Japan/500.0000.0000.17031.0000.0000.000.0000.000/</t>
  </si>
  <si>
    <t>5093EC52-9593-4089-A876-4547903DE4E6</t>
  </si>
  <si>
    <t>AUG-20/500 - SM Japan/500.0000.0000.17040.0000.0000.000.0000.000/</t>
  </si>
  <si>
    <t>C6A664A3-5553-4DF4-8B9C-DCF0A681021F</t>
  </si>
  <si>
    <t>AUG-20/500 - SM Japan/500.0000.0000.17035.0000.0000.000.0000.000/</t>
  </si>
  <si>
    <t>A5FF458C-842D-452F-96A5-1E6182D8E4B3</t>
  </si>
  <si>
    <t>OCT-18/MY00 - Malaysia/MY0.130911/</t>
  </si>
  <si>
    <t>OCT-18/MY00 - Malaysia/MY0.131000/</t>
  </si>
  <si>
    <t>OCT-18/MY00 - Malaysia/MY0.131100/</t>
  </si>
  <si>
    <t>OCT-18/MY00 - Malaysia/MY0.135300/</t>
  </si>
  <si>
    <t>OCT-18/MY00 - Malaysia/MY0.136000/</t>
  </si>
  <si>
    <t>AUG-20/500 - SM Japan/500.0000.0000.17210.0000.0000.000.0000.000/</t>
  </si>
  <si>
    <t>3906B7E9-E69C-4B3E-9F43-3C12F53BBB0C</t>
  </si>
  <si>
    <t>AUG-20/500 - SM Japan/500.0000.0000.17536.0000.0000.000.0000.000/</t>
  </si>
  <si>
    <t>A213AA5C-B897-45CC-B784-FD66F5A77EE0</t>
  </si>
  <si>
    <t>AUG-20/500 - SM Japan/500.0000.0000.17540.0000.0000.000.0000.000/</t>
  </si>
  <si>
    <t>205A6E4D-4669-4BD1-94BE-446455212861</t>
  </si>
  <si>
    <t>AUG-20/500 - SM Japan/500.0000.0000.17625.0000.0000.000.0000.000/</t>
  </si>
  <si>
    <t>D65F7F75-82D4-4F69-A80D-DB991D42EE5E</t>
  </si>
  <si>
    <t>AUG-20/500 - SM Japan/500.0000.0000.17656.0000.0000.000.0000.000/</t>
  </si>
  <si>
    <t>0C3ED2F4-2F50-467E-A4B4-F71A97D68BA0</t>
  </si>
  <si>
    <t>AUG-20/500 - SM Japan/500.0000.0000.17840.0000.0000.100.0000.000/</t>
  </si>
  <si>
    <t>443F07AD-78A7-4DDD-AA8C-48B9C57F8EC7</t>
  </si>
  <si>
    <t>AUG-20/500 - SM Japan/500.0000.0000.17840.0000.0000.300.0000.000/</t>
  </si>
  <si>
    <t>9A1DB285-A5BB-493D-B298-5523CCE04EE1</t>
  </si>
  <si>
    <t>AUG-20/500 - SM Japan/500.0000.0000.17650.0000.0000.000.0000.000/</t>
  </si>
  <si>
    <t>04504ED1-DEFC-4AE9-B1F6-0DF6300186B7</t>
  </si>
  <si>
    <t>AUG-20/500 - SM Japan/500.0000.0000.17620.0000.0000.500.0000.000/</t>
  </si>
  <si>
    <t>EDCBF0FC-A37E-48E8-881F-FF97E0D23970</t>
  </si>
  <si>
    <t>AUG-20/500 - SM Japan/500.4000.0000.17530.0000.0000.000.0000.000/</t>
  </si>
  <si>
    <t>77BF028A-A903-40F9-8E3F-F1FD47322A7B</t>
  </si>
  <si>
    <t>AUG-20/500 - SM Japan/500.0000.0000.17840.0000.0000.501.0000.000/</t>
  </si>
  <si>
    <t>AUG-20/500 - SM Japan/500.0000.0000.18200.6050.0000.000.0000.000/</t>
  </si>
  <si>
    <t>C2258034-B7B7-4959-9343-0979ED20C443</t>
  </si>
  <si>
    <t>AUG-20/500 - SM Japan/500.0000.0000.18200.6052.0000.000.0000.000/</t>
  </si>
  <si>
    <t>0D2C22A9-114F-49B9-A649-B4395679344D</t>
  </si>
  <si>
    <t>AUG-20/500 - SM Japan/500.0000.0000.18300.7103.0000.000.0000.000/</t>
  </si>
  <si>
    <t>192B6F1F-C165-4AD5-B0FA-6D41097A40DA</t>
  </si>
  <si>
    <t>AUG-20/500 - SM Japan/500.0000.0000.20000.0000.0000.000.0000.000/</t>
  </si>
  <si>
    <t>9E4E0AF1-430A-41CB-867D-9AC5AEAF0555</t>
  </si>
  <si>
    <t>AUG-20/500 - SM Japan/500.0000.0000.20001.0000.0000.000.0000.000/</t>
  </si>
  <si>
    <t>7AE55693-D0BA-4194-8A4F-3132E2F74350</t>
  </si>
  <si>
    <t>AUG-20/500 - SM Japan/500.0000.0000.20015.0000.0000.000.0000.000/</t>
  </si>
  <si>
    <t>851FBEE8-6CAA-433B-BD06-D2FC6AEE459F</t>
  </si>
  <si>
    <t>AUG-20/500 - SM Japan/500.0000.0000.20020.0000.0000.000.0000.000/</t>
  </si>
  <si>
    <t>9E5D5EDD-4CB1-4E11-AF77-C8CDDFE15FE3</t>
  </si>
  <si>
    <t>AUG-20/500 - SM Japan/500.0000.0000.20200.0000.0000.000.0000.000/</t>
  </si>
  <si>
    <t>202A1AFA-D9DB-447E-A78D-C932ADE541D5</t>
  </si>
  <si>
    <t>AUG-20/500 - SM Japan/500.0000.0000.20205.0000.0000.000.0000.000/</t>
  </si>
  <si>
    <t>37D21E0B-3307-486D-99A1-ABC41820D9C5</t>
  </si>
  <si>
    <t>AUG-20/500 - SM Japan/500.0000.0000.20300.0000.0000.000.0000.000/</t>
  </si>
  <si>
    <t>035C24E3-5911-41EA-93B7-B8B8D5D84BEA</t>
  </si>
  <si>
    <t>AUG-20/500 - SM Japan/500.0000.0000.20500.0000.0000.000.0000.000/</t>
  </si>
  <si>
    <t>568A786A-61CE-44E9-ADBD-BC511F7571B6</t>
  </si>
  <si>
    <t>AUG-20/500 - SM Japan/500.0000.0000.20503.0000.0000.000.0000.000/</t>
  </si>
  <si>
    <t>1ECFFB7D-B13A-430E-A840-718D67A02EFE</t>
  </si>
  <si>
    <t>AUG-20/500 - SM Japan/500.0000.0000.20504.0000.0000.000.0000.000/</t>
  </si>
  <si>
    <t>4FD0C39A-87E2-4DDC-8E9C-1BDC5BD2FFF1</t>
  </si>
  <si>
    <t>AUG-20/500 - SM Japan/500.0000.0000.20506.0000.0000.000.0000.000/</t>
  </si>
  <si>
    <t>4202884C-EFC6-452E-AFF1-91DD2C871784</t>
  </si>
  <si>
    <t>AUG-20/500 - SM Japan/500.0000.0000.20512.0000.0000.000.0000.000/</t>
  </si>
  <si>
    <t>9747AA15-8EDD-454B-9114-CCE5A1EC3A85</t>
  </si>
  <si>
    <t>AUG-20/500 - SM Japan/500.0000.0000.20513.0000.0000.000.0000.000/</t>
  </si>
  <si>
    <t>F92AF9FE-D2D4-472D-9ECD-9DD0CBBF94B5</t>
  </si>
  <si>
    <t>AUG-20/500 - SM Japan/500.0000.0000.20539.0000.0000.000.0000.000/</t>
  </si>
  <si>
    <t>DF1319FB-CCCF-42D6-81B8-B28B6A012171</t>
  </si>
  <si>
    <t>AUG-20/500 - SM Japan/500.0000.0000.20600.0000.0000.000.0000.000/</t>
  </si>
  <si>
    <t>D11D25EC-C449-42F2-A9BA-11B45BB23CCF</t>
  </si>
  <si>
    <t>AUG-20/500 - SM Japan/500.0000.0000.20713.0000.0000.000.0000.000/</t>
  </si>
  <si>
    <t>539AEDAA-3F98-4206-922B-DF2A1A4FC41E</t>
  </si>
  <si>
    <t>AUG-20/500 - SM Japan/500.0000.0000.20800.0000.0000.000.0000.000/</t>
  </si>
  <si>
    <t>96F94740-3189-4FDF-A68E-B575F197F957</t>
  </si>
  <si>
    <t>AUG-20/500 - SM Japan/500.0000.0000.20900.0000.0000.000.0000.000/</t>
  </si>
  <si>
    <t>59569F90-B7D2-4A83-9525-73DF789BB16B</t>
  </si>
  <si>
    <t>AUG-20/500 - SM Japan/500.0000.0000.21312.0000.0000.000.0000.000/</t>
  </si>
  <si>
    <t>3E1A1FFB-2C15-4F23-8628-FF0B4A4CDA70</t>
  </si>
  <si>
    <t>AUG-20/500 - SM Japan/500.0000.0000.21400.0000.0000.000.0000.000/</t>
  </si>
  <si>
    <t>34E1CA4D-5EA4-42FD-BA3F-3F75C0960FF9</t>
  </si>
  <si>
    <t>AUG-20/500 - SM Japan/500.0000.0000.21800.0000.0000.000.0000.000/</t>
  </si>
  <si>
    <t>0E378466-4A84-4833-B693-6166B5B90AE3</t>
  </si>
  <si>
    <t>AUG-20/500 - SM Japan/500.0000.0000.22101.0000.0000.000.0000.000/</t>
  </si>
  <si>
    <t>56EDBE9D-2ECA-433A-BB7E-DCB23A8FCB6A</t>
  </si>
  <si>
    <t>AUG-20/500 - SM Japan/500.0000.0000.22200.7054.0000.000.0000.000/</t>
  </si>
  <si>
    <t>A2D34A09-C0EF-45B5-A0FE-923D30109D89</t>
  </si>
  <si>
    <t>AUG-20/500 - SM Japan/500.0000.0000.22250.0000.0000.000.0000.000/</t>
  </si>
  <si>
    <t>80AB9696-5609-4C2A-A989-0652B3004286</t>
  </si>
  <si>
    <t>AUG-20/500 - SM Japan/500.0000.0000.23740.0000.0000.000.0000.000/</t>
  </si>
  <si>
    <t>13F69AD8-7545-4974-AADE-6B45A2C6C754</t>
  </si>
  <si>
    <t>AUG-20/500 - SM Japan/500.0000.0000.23405.0000.0000.000.0000.000/</t>
  </si>
  <si>
    <t>4A05216C-B2C0-4B25-AC68-E19ACC3637C4</t>
  </si>
  <si>
    <t>AUG-20/500 - SM Japan/500.0000.0000.22260.0000.0000.000.0000.000/</t>
  </si>
  <si>
    <t>5EA1278A-A2DE-45DF-BDF3-B20325E54092</t>
  </si>
  <si>
    <t>AUG-20/500 - SM Japan/500.0000.0000.24600.0000.0000.100.0000.000/</t>
  </si>
  <si>
    <t>453C3517-38BA-4065-8F5D-C6C69ED7C2B3</t>
  </si>
  <si>
    <t>AUG-20/500 - SM Japan/500.0000.0000.24600.0000.0000.300.0000.000/</t>
  </si>
  <si>
    <t>0E646593-BE71-4BB9-AEC0-5CE3AB522CAF</t>
  </si>
  <si>
    <t>AUG-20/500 - SM Japan/500.0000.0000.24600.0000.0000.400.0000.000/</t>
  </si>
  <si>
    <t>83E42C2E-85A8-4348-9FD0-EF69D933C94B</t>
  </si>
  <si>
    <t>AUG-20/500 - SM Japan/500.0000.0000.27600.0000.0000.000.0000.000/</t>
  </si>
  <si>
    <t>B82AAD22-C18D-4BC3-ADFF-CF51DE88ABF5</t>
  </si>
  <si>
    <t>AUG-20/500 - SM Japan/500.0000.0000.31020.0000.0000.000.0000.000/</t>
  </si>
  <si>
    <t>71607472-DA38-4702-964B-6051EE236BA7</t>
  </si>
  <si>
    <t>AUG-20/500 - SM Japan/500.0000.0000.31700.0000.0000.000.0000.000/</t>
  </si>
  <si>
    <t>8BA23464-97AD-4200-A3B4-BC50B49D241E</t>
  </si>
  <si>
    <t>AUG-20/500 - SM Japan/500.0000.0000.31705.0000.0000.000.0000.000/</t>
  </si>
  <si>
    <t>C7FB3B1C-2F0B-455D-9785-812B5A9787C5</t>
  </si>
  <si>
    <t>AUG-20/500 - SM Japan/500.0000.0000.31706.0000.0000.000.0000.000/</t>
  </si>
  <si>
    <t>09182F46-7FA9-4CC1-8D8E-774E51BA0E2B</t>
  </si>
  <si>
    <t>AUG-20/500 - SM Japan/500.0000.0000.31707.0000.0000.000.0000.000/</t>
  </si>
  <si>
    <t>74DAF042-BA81-44BF-93D2-2DE1B520C33C</t>
  </si>
  <si>
    <t>AUG-20/500 - SM Japan/500.0000.0000.31708.0000.0000.000.0000.000/</t>
  </si>
  <si>
    <t>6420160E-78F8-40A5-A1E5-8DFAD05008B6</t>
  </si>
  <si>
    <t>AUG-20/500 - SM Japan/500.GRP - 500 - Consumption tax/</t>
  </si>
  <si>
    <t>D45A7FD9-BC39-43B1-AC6D-6562ED736E08</t>
  </si>
  <si>
    <t>AUG-20/500 - SM Japan/500.GRP - 500 - Fixed Asset/</t>
  </si>
  <si>
    <t>8F6F722A-166D-434A-A2D9-DDB7A23D0679</t>
  </si>
  <si>
    <t>AUG-20/500 - SM Japan/500.GRP - 500 - Intransit Inventory/</t>
  </si>
  <si>
    <t>293ADE55-F41B-493D-BC1B-F2F75C8D7D59</t>
  </si>
  <si>
    <t>AUG-20/500 - SM Japan/500.GRP - 500 - On-hand Inventory/</t>
  </si>
  <si>
    <t>B7A7EE4E-5647-487E-BDF5-335810857A78</t>
  </si>
  <si>
    <t>AUG-20/500 - SM Japan/500.GRP - 500 - Trade&amp;Misc Receivables/</t>
  </si>
  <si>
    <t>0A72F04C-3B90-40A8-988B-29DD5FA94D26</t>
  </si>
  <si>
    <t>AUG-20/501 - ICU Medical (SM) Pty Ltd/501.0000.0000.20500.0000.0000.000.0000.000/</t>
  </si>
  <si>
    <t>AUG-20/501 - ICU Medical (SM) Pty Ltd/501.0000.0000.32002.0000.0000.000.0000.000/</t>
  </si>
  <si>
    <t>EEE60AC6-6F0C-4938-A75C-4931B221F78E</t>
  </si>
  <si>
    <t>AUG-20/501 - ICU Medical (SM) Pty Ltd/501.GRP-501-Capital/</t>
  </si>
  <si>
    <t>AUG-20/501 - ICU Medical (SM) Pty Ltd/501.GRP-501-Goodwill/</t>
  </si>
  <si>
    <t>AUG-20/501 - ICU Medical (SM) Pty Ltd/501.GRP-501-Prepaid Insurance/</t>
  </si>
  <si>
    <t>D475EBDB-7BC0-4F0D-B857-44EA8DB41F9C</t>
  </si>
  <si>
    <t>36B91B4A-C919-4C31-A6FE-CF94EBD1A0F9</t>
  </si>
  <si>
    <t>10CFDD0D-7D88-4928-B679-7788F7CE0705</t>
  </si>
  <si>
    <t>C46F3B4B-DAF6-4175-8B8E-C60B91E646EB</t>
  </si>
  <si>
    <t>1A4B22FC-DDD7-4A1A-ABA2-B61A3E99E617</t>
  </si>
  <si>
    <t>EE47356C-63F9-404B-83D2-F92BE20CFEAC</t>
  </si>
  <si>
    <t>92536448-43D1-456E-9CC8-FCFF6743B48E</t>
  </si>
  <si>
    <t>E463A9FC-505F-4685-B646-D96FEB9C9175</t>
  </si>
  <si>
    <t>AUG-20/501 - ICU Medical (SM) Pty Ltd/501.GRP-501-PRV-Service Guarantee/</t>
  </si>
  <si>
    <t>AUG-20/501 - ICU Medical (SM) Pty Ltd/501.GRP-501-Retained Earnings/</t>
  </si>
  <si>
    <t>3A8F9C83-964B-4028-BA8F-052BEDD20E17</t>
  </si>
  <si>
    <t>AUG-20/501 - ICU Medical (SM) Pty Ltd/501.GRP-501-Share/</t>
  </si>
  <si>
    <t>AUG-20/502 - SM SE Asia/502.GRP - 502 - Corporation Tax/</t>
  </si>
  <si>
    <t>AUG-20/502 - SM SE Asia/502.GRP - 502 - Debtors - Subledger/</t>
  </si>
  <si>
    <t>AUG-20/502 - SM SE Asia/502.GRP - 502 - Equity/</t>
  </si>
  <si>
    <t>AUG-20/506 - ICU Medical China (Beijing)/506.0000.0000.11034.0000.0000.000.0000.000/</t>
  </si>
  <si>
    <t>AUG-20/506 - ICU Medical China (Beijing)/506.0000.0000.11036.0000.0000.000.0000.000/</t>
  </si>
  <si>
    <t>AUG-20/506 - ICU Medical China (Beijing)/506.0000.0000.17840.0000.0000.508.0000.000/</t>
  </si>
  <si>
    <t>AUG-20/506 - ICU Medical China (Beijing)/506.0000.0000.17840.0000.0000.509.0000.000/</t>
  </si>
  <si>
    <t>C54DD075-D062-477C-B838-0DD188668A7B</t>
  </si>
  <si>
    <t>AUG-20/506 - ICU Medical China (Beijing)/506.0000.0000.20001.0000.0000.000.0000.000/</t>
  </si>
  <si>
    <t>F090EF1A-A2CC-43D6-BF31-EEC00C3E2E22</t>
  </si>
  <si>
    <t>AUG-20/506 - ICU Medical China (Beijing)/506.0000.0000.18205.6177.0000.000.0000.000/</t>
  </si>
  <si>
    <t>AUG-20/506 - ICU Medical China (Beijing)/506.0000.0000.20021.0000.0000.000.0000.000/</t>
  </si>
  <si>
    <t>B7D0C207-F41C-48A5-9840-5C870E6972BF</t>
  </si>
  <si>
    <t>AUG-20/506 - ICU Medical China (Beijing)/506.0000.0000.20100.6150.0000.000.0000.000/</t>
  </si>
  <si>
    <t>E3329BB5-702B-4644-BA67-29FB3E366B1A</t>
  </si>
  <si>
    <t>AUG-20/506 - ICU Medical China (Beijing)/506.0000.0000.20100.6172.0000.000.0000.000/</t>
  </si>
  <si>
    <t>AUG-20/506 - ICU Medical China (Beijing)/506.0000.0000.20202.0000.0000.000.0000.000/</t>
  </si>
  <si>
    <t>C277C454-0335-40EA-A8B3-4DE110C0B785</t>
  </si>
  <si>
    <t>AUG-20/506 - ICU Medical China (Beijing)/506.0000.0000.20100.6151.0000.000.0000.000/</t>
  </si>
  <si>
    <t>AUG-20/506 - ICU Medical China (Beijing)/506.0000.0000.20522.0000.0000.000.0000.000/</t>
  </si>
  <si>
    <t>F896DA0E-E930-45F7-A8AC-2515A6E3E012</t>
  </si>
  <si>
    <t>AUG-20/506 - ICU Medical China (Beijing)/506.0000.0000.21100.0000.0000.000.0000.000/</t>
  </si>
  <si>
    <t>AUG-20/506 - ICU Medical China (Beijing)/506.0000.0000.21312.0000.0000.000.0000.000/</t>
  </si>
  <si>
    <t>AUG-20/506 - ICU Medical China (Beijing)/506.0000.0000.21313.0000.0000.000.0000.000/</t>
  </si>
  <si>
    <t>4FA07524-57EA-498D-B3A4-8A364FF0DC8A</t>
  </si>
  <si>
    <t>AUG-20/506 - ICU Medical China (Beijing)/506.0000.0000.24700.0000.0000.704.0000.000/</t>
  </si>
  <si>
    <t>96C7BC09-061B-44A8-9A36-DF4BF3DCA45C</t>
  </si>
  <si>
    <t>AUG-20/506 - ICU Medical China (Beijing)/506.0000.0000.24700.0000.0000.718.0000.000/</t>
  </si>
  <si>
    <t>38D1E5BA-BDC4-4FCC-B443-4DB8A5EB4CB6</t>
  </si>
  <si>
    <t>AUG-20/506 - ICU Medical China (Beijing)/506.0000.0000.24700.0000.0000.724.0000.000/</t>
  </si>
  <si>
    <t>E7A2966A-C4E2-4AF6-8EF1-A59C9FE42778</t>
  </si>
  <si>
    <t>AUG-20/506 - ICU Medical China (Beijing)/506.GRP - 506 -ACR-Payroll System/</t>
  </si>
  <si>
    <t>AUG-20/506 - ICU Medical China (Beijing)/506.0000.0000.30000.0000.0000.000.0000.000/</t>
  </si>
  <si>
    <t>AUG-20/506 - ICU Medical China (Beijing)/506.GRP - 506 -ACR-Payroll Tax/</t>
  </si>
  <si>
    <t>189AF1BF-1D1F-4DCC-83FC-67FFE5BB891E</t>
  </si>
  <si>
    <t>4C58BE6F-9012-4B21-B774-63602D572FFA</t>
  </si>
  <si>
    <t>AUG-20/506 - ICU Medical China (Beijing)/506.GRP - 506 -Bonus and Commission Accrual/</t>
  </si>
  <si>
    <t>32B96991-1453-409A-BF59-4408489F1DDE</t>
  </si>
  <si>
    <t>0650995D-E728-4FF4-9867-80497BC126CE</t>
  </si>
  <si>
    <t>AUG-20/506 - ICU Medical China (Beijing)/506.GRP - 506 -Professional Fees/</t>
  </si>
  <si>
    <t>3A2E89C5-A695-4EC2-8F87-B670993DB47C</t>
  </si>
  <si>
    <t>3876C2BA-B272-4D47-9F30-7437B47BF659</t>
  </si>
  <si>
    <t>AUG-20/506 - ICU Medical China (Beijing)/506.GRP - 506 -Retained Earnings/</t>
  </si>
  <si>
    <t>AUG-20/506 - ICU Medical China (Beijing)/506.GRP - 506 -Std Cost Reval Reserve/</t>
  </si>
  <si>
    <t>3672236C-D445-4F0C-A792-3974C84550F5</t>
  </si>
  <si>
    <t>AUG-20/506 - ICU Medical China (Beijing)/506.GRP-506-Debtors-Intra Group/</t>
  </si>
  <si>
    <t>6953F3A5-A0D5-414A-B2C8-1E71DE9D9F81</t>
  </si>
  <si>
    <t>AUG-20/508 - SM Instrument (Zhejiang) Co Ltd/508.0000.0000.17500.0000.0000.000.0000.000/</t>
  </si>
  <si>
    <t>1D5D7BC9-E66E-4038-B610-0E2CDFE30761</t>
  </si>
  <si>
    <t>AUG-20/508 - SM Instrument (Zhejiang) Co Ltd/508.0000.0000.17525.0000.0000.000.0000.000/</t>
  </si>
  <si>
    <t>826716F8-E17E-452A-AF5C-EAED6D13FDEB</t>
  </si>
  <si>
    <t>AUG-20/508 - SM Instrument (Zhejiang) Co Ltd/508.0000.0000.17540.0000.0000.000.0000.000/</t>
  </si>
  <si>
    <t>01B5AA05-C067-4342-B7B5-23A89099D31A</t>
  </si>
  <si>
    <t>AUG-20/508 - SM Instrument (Zhejiang) Co Ltd/508.0000.0000.17600.0000.0000.100.0000.000/</t>
  </si>
  <si>
    <t>E8E46D95-44B7-4C88-8BDD-BF5892724B87</t>
  </si>
  <si>
    <t>AUG-20/508 - SM Instrument (Zhejiang) Co Ltd/508.0000.0000.17600.0000.0000.506.0000.000/</t>
  </si>
  <si>
    <t>AUG-20/508 - SM Instrument (Zhejiang) Co Ltd/508.5003.0000.15425.0000.0000.000.0000.000/</t>
  </si>
  <si>
    <t>6F0286B4-965F-422E-B7CB-27213DC8A162</t>
  </si>
  <si>
    <t>AUG-20/508 - SM Instrument (Zhejiang) Co Ltd/508.5003.0000.17530.0000.0000.000.0000.000/</t>
  </si>
  <si>
    <t>DE6D6A3B-C433-40A5-AEDE-3D727059F401</t>
  </si>
  <si>
    <t>AUG-20/508 - SM Instrument (Zhejiang) Co Ltd/508.0000.0000.17640.0000.0000.000.0000.000/</t>
  </si>
  <si>
    <t>AUG-20/508 - SM Instrument (Zhejiang) Co Ltd/508.0000.0000.17840.0000.0000.509.0000.000/</t>
  </si>
  <si>
    <t>118F6F43-3F24-4286-9BFC-014AF6D17218</t>
  </si>
  <si>
    <t>AUG-20/508 - SM Instrument (Zhejiang) Co Ltd/508.0000.0000.17850.0000.0000.509.0000.000/</t>
  </si>
  <si>
    <t>D8F52365-3CAE-469B-8D7E-012A0440AAEA</t>
  </si>
  <si>
    <t>AUG-20/508 - SM Instrument (Zhejiang) Co Ltd/508.0000.0000.20020.0000.0000.000.0000.000/</t>
  </si>
  <si>
    <t>FF91CD60-7BCA-4393-915B-4165D49AF801</t>
  </si>
  <si>
    <t>AUG-20/508 - SM Instrument (Zhejiang) Co Ltd/508.0000.0000.20200.0000.0000.000.0000.000/</t>
  </si>
  <si>
    <t>AUG-20/508 - SM Instrument (Zhejiang) Co Ltd/508.0000.0000.20201.0000.0000.000.0000.000/</t>
  </si>
  <si>
    <t>543788C5-54C2-49E4-9698-D3C5C96BD852</t>
  </si>
  <si>
    <t>AUG-20/508 - SM Instrument (Zhejiang) Co Ltd/508.5003.0000.18000.6175.0000.000.0000.000/</t>
  </si>
  <si>
    <t>2AF12A50-AC45-42DD-B497-C4BAA4581777</t>
  </si>
  <si>
    <t>AUG-20/508 - SM Instrument (Zhejiang) Co Ltd/508.0000.0000.20500.0000.0000.000.0000.000/</t>
  </si>
  <si>
    <t>F8A69032-E2ED-4183-9F72-00F6679C2597</t>
  </si>
  <si>
    <t>CEF6B15D-257F-4F66-A250-7EBFCAD9D9C9</t>
  </si>
  <si>
    <t>245FE59D-D61F-4BB8-B02F-9EAF5FEA916D</t>
  </si>
  <si>
    <t>AUG-20/508 - SM Instrument (Zhejiang) Co Ltd/508.0000.0000.20504.0000.0000.000.0000.000/</t>
  </si>
  <si>
    <t>BA39A5DC-602F-4F8B-B700-382F96AE92E2</t>
  </si>
  <si>
    <t>AUG-20/508 - SM Instrument (Zhejiang) Co Ltd/508.0000.0000.20800.0000.0000.000.0000.000/</t>
  </si>
  <si>
    <t>AUG-20/508 - SM Instrument (Zhejiang) Co Ltd/508.0000.0000.20900.0000.0000.000.0000.000/</t>
  </si>
  <si>
    <t>AUG-20/508 - SM Instrument (Zhejiang) Co Ltd/508.0000.0000.21312.0000.0000.000.0000.000/</t>
  </si>
  <si>
    <t>3B9F180A-B818-44F4-8A87-DFC29E37FDCE</t>
  </si>
  <si>
    <t>AUG-20/508 - SM Instrument (Zhejiang) Co Ltd/508.0000.0000.21340.0000.0000.000.0000.000/</t>
  </si>
  <si>
    <t>AUG-20/508 - SM Instrument (Zhejiang) Co Ltd/508.0000.0000.30000.0000.0000.000.0000.000/</t>
  </si>
  <si>
    <t>AUG-20/508 - SM Instrument (Zhejiang) Co Ltd/508.0000.0000.31000.0000.0000.000.0000.000/</t>
  </si>
  <si>
    <t>AUG-20/508 - SM Instrument (Zhejiang) Co Ltd/508.0000.0000.31005.0000.0000.000.0000.000/</t>
  </si>
  <si>
    <t>AUG-20/508 - SM Instrument (Zhejiang) Co Ltd/508.0000.0000.32000.0000.0000.000.0000.000/</t>
  </si>
  <si>
    <t>AUG-20/508 - SM Instrument (Zhejiang) Co Ltd/508.0000.0000.32005.0000.0000.000.0000.000/</t>
  </si>
  <si>
    <t>AUG-20/508 - SM Instrument (Zhejiang) Co Ltd/508.GRP - 508 - Cash at bank/</t>
  </si>
  <si>
    <t>E7C16B8E-A138-478E-ABF3-C1A0B5110DFB</t>
  </si>
  <si>
    <t>AUG-20/508 - SM Instrument (Zhejiang) Co Ltd/508.GRP - 508 - Creditors Intercompany/</t>
  </si>
  <si>
    <t>AUG-20/508 - SM Instrument (Zhejiang) Co Ltd/508.GRP - 508 - Debtors-Intercompany/</t>
  </si>
  <si>
    <t>9AA31DBA-9C60-4E7F-98BC-9F0D61632378</t>
  </si>
  <si>
    <t>AUG-20/508 - SM Instrument (Zhejiang) Co Ltd/508.GRP-508- Computer SW Op B/</t>
  </si>
  <si>
    <t>C0D75FB9-8F6F-4BA4-8E1E-23015A760BA3</t>
  </si>
  <si>
    <t>AUG-20/508 - SM Instrument (Zhejiang) Co Ltd/508.GRP-508- Tax VAT/</t>
  </si>
  <si>
    <t>AUG-20/508 - SM Instrument (Zhejiang) Co Ltd/508.GRP-508- Trade Debtors/</t>
  </si>
  <si>
    <t>956047CE-4561-4CF6-8AC2-25AD348770EA</t>
  </si>
  <si>
    <t>AUG-20/508 - SM Instrument (Zhejiang) Co Ltd/508.GRP-508-Development/</t>
  </si>
  <si>
    <t>9A5BB8EF-CCAD-4116-885B-DD40052A036E</t>
  </si>
  <si>
    <t>AUG-20/508 - SM Instrument (Zhejiang) Co Ltd/508.GRP-508-FA&amp; Land Building/</t>
  </si>
  <si>
    <t>A3230809-8856-4830-A49E-A08EBA4C1FB4</t>
  </si>
  <si>
    <t>AUG-20/508 - SM Instrument (Zhejiang) Co Ltd/508.GRP-508-Goodwill &amp; Other Acquired/</t>
  </si>
  <si>
    <t>AUG-20/508 - SM Instrument (Zhejiang) Co Ltd/508.GRP-508-Inventory (RM, WIP, FG)/</t>
  </si>
  <si>
    <t>8349E30A-372F-4002-A7FE-68C17537CC9C</t>
  </si>
  <si>
    <t>AUG-20/508 - SM Instrument (Zhejiang) Co Ltd/508.GRP-508-Trade Creditors/</t>
  </si>
  <si>
    <t>8B60D9CE-245A-4B39-8540-2F951E587FE8</t>
  </si>
  <si>
    <t>AUG-20/509 - ICU Medical Shanghai Co Ltd/509.0000.0000.11031.0000.0000.000.0000.000/</t>
  </si>
  <si>
    <t>AUG-20/509 - ICU Medical Shanghai Co Ltd/509.0000.0000.11531.0000.0000.000.0000.000/</t>
  </si>
  <si>
    <t>739130CE-11A8-4F6B-A784-9227C1F25877</t>
  </si>
  <si>
    <t>AUG-20/509 - ICU Medical Shanghai Co Ltd/509.0000.0000.17000.0000.0000.000.0000.000/</t>
  </si>
  <si>
    <t>997496AC-0F29-4CCD-8DE3-AA8D7F6854A7</t>
  </si>
  <si>
    <t>AUG-20/509 - ICU Medical Shanghai Co Ltd/509.0000.0000.17500.0000.0000.000.0000.000/</t>
  </si>
  <si>
    <t>531C515B-2660-4488-ACF0-A208DB32FC57</t>
  </si>
  <si>
    <t>AUG-20/509 - ICU Medical Shanghai Co Ltd/509.0000.0000.18000.6150.0000.000.0000.000/</t>
  </si>
  <si>
    <t>CCEAD8DC-9B24-486F-A9D5-4D0C437C37A4</t>
  </si>
  <si>
    <t>AUG-20/509 - ICU Medical Shanghai Co Ltd/509.0000.0000.18000.6151.0000.000.0000.000/</t>
  </si>
  <si>
    <t>DCAB4835-EA8A-435C-8660-422EC5B6BFF0</t>
  </si>
  <si>
    <t>AUG-20/509 - ICU Medical Shanghai Co Ltd/509.0000.0000.18000.6190.0000.000.0000.000/</t>
  </si>
  <si>
    <t>AUG-20/509 - ICU Medical Shanghai Co Ltd/509.5015.0000.14000.0000.0000.000.0000.000/</t>
  </si>
  <si>
    <t>D19C18ED-BF69-42FE-9ADB-3A88DE9814B0</t>
  </si>
  <si>
    <t>AUG-20/509 - ICU Medical Shanghai Co Ltd/509.5015.0000.14505.0000.0000.100.0000.000/</t>
  </si>
  <si>
    <t>9CCE63A0-4D2D-403A-B4CA-823E68E764C0</t>
  </si>
  <si>
    <t>AUG-20/509 - ICU Medical Shanghai Co Ltd/509.5015.0000.14505.0000.0000.300.0000.000/</t>
  </si>
  <si>
    <t>227BF5DB-16C9-4D56-B01E-C3ABE2F25427</t>
  </si>
  <si>
    <t>AUG-20/509 - ICU Medical Shanghai Co Ltd/509.5015.0000.14505.0000.0000.506.0000.000/</t>
  </si>
  <si>
    <t>932EAB32-53A9-43B6-ABAF-92B2B8D415BC</t>
  </si>
  <si>
    <t>AUG-20/509 - ICU Medical Shanghai Co Ltd/509.5015.0000.17640.0000.0000.000.0000.000/</t>
  </si>
  <si>
    <t>E3446222-8D77-40D6-A2BB-FBC42289C798</t>
  </si>
  <si>
    <t>AUG-20/509 - ICU Medical Shanghai Co Ltd/509.0000.0000.18205.6177.0000.000.0000.000/</t>
  </si>
  <si>
    <t>0DB5001C-A75B-4CE7-9B29-E4D866D57500</t>
  </si>
  <si>
    <t>AUG-20/509 - ICU Medical Shanghai Co Ltd/509.0000.0000.20000.0000.0000.000.0000.000/</t>
  </si>
  <si>
    <t>3DC2D650-A9D3-4BE2-AC54-DC816A239FB9</t>
  </si>
  <si>
    <t>AUG-20/509 - ICU Medical Shanghai Co Ltd/509.0000.0000.20021.0000.0000.000.0000.000/</t>
  </si>
  <si>
    <t>13FBF0E4-8194-49CB-AC70-C68CE3CA611F</t>
  </si>
  <si>
    <t>AUG-20/509 - ICU Medical Shanghai Co Ltd/509.0000.0000.20100.6150.0000.000.0000.000/</t>
  </si>
  <si>
    <t>23201325-7556-46A1-9605-11108DAFCBE5</t>
  </si>
  <si>
    <t>AUG-20/509 - ICU Medical Shanghai Co Ltd/509.0000.0000.20201.0000.0000.000.0000.000/</t>
  </si>
  <si>
    <t>34244EBC-E2FD-4432-B12F-733236F54767</t>
  </si>
  <si>
    <t>AUG-20/509 - ICU Medical Shanghai Co Ltd/509.0000.0000.20905.0000.0000.000.0000.000/</t>
  </si>
  <si>
    <t>C5E722ED-3605-48F7-810C-FE922215FD44</t>
  </si>
  <si>
    <t>AUG-20/509 - ICU Medical Shanghai Co Ltd/509.0000.0000.20205.0000.0000.000.0000.000/</t>
  </si>
  <si>
    <t>5809C81F-E9DF-427F-905B-46E152C69B25</t>
  </si>
  <si>
    <t>AUG-20/509 - ICU Medical Shanghai Co Ltd/509.0000.0000.20800.0000.0000.000.0000.000/</t>
  </si>
  <si>
    <t>8B5CD7A5-66CE-47DE-AC4F-3ADA59636F0C</t>
  </si>
  <si>
    <t>AUG-20/509 - ICU Medical Shanghai Co Ltd/509.0000.0000.21100.0000.0000.000.0000.000/</t>
  </si>
  <si>
    <t>9D85DE58-22D6-4C15-A54F-FB45DF2B8926</t>
  </si>
  <si>
    <t>AUG-20/509 - ICU Medical Shanghai Co Ltd/509.0000.0000.22210.7098.0000.000.0000.000/</t>
  </si>
  <si>
    <t>A46762DA-430B-407C-9B4B-FC14ACB2BCF7</t>
  </si>
  <si>
    <t>AUG-20/509 - ICU Medical Shanghai Co Ltd/509.0000.0000.22217.7098.0000.000.0000.000/</t>
  </si>
  <si>
    <t>AUG-20/509 - ICU Medical Shanghai Co Ltd/509.5015.0000.20504.0000.0000.000.0000.000/</t>
  </si>
  <si>
    <t>6DF5EA2C-506E-444C-BA19-EFCD24691689</t>
  </si>
  <si>
    <t>AUG-20/509 - ICU Medical Shanghai Co Ltd/509.5015.0000.22205.7098.0000.000.0000.000/</t>
  </si>
  <si>
    <t>AUG-20/509 - ICU Medical Shanghai Co Ltd/509.0000.0000.24600.0000.0000.100.0000.000/</t>
  </si>
  <si>
    <t>7C5222A7-F220-406D-A86C-2AD8181EC0FD</t>
  </si>
  <si>
    <t>AUG-20/509 - ICU Medical Shanghai Co Ltd/509.0000.0000.24600.0000.0000.300.0000.000/</t>
  </si>
  <si>
    <t>CC98C958-A9AB-4BA9-B94F-8647E085C985</t>
  </si>
  <si>
    <t>AUG-20/509 - ICU Medical Shanghai Co Ltd/509.0000.0000.24600.0000.0000.506.0000.000/</t>
  </si>
  <si>
    <t>43B23D7E-E6CC-4A69-811E-2FA9BF3F9C4B</t>
  </si>
  <si>
    <t>AUG-20/509 - ICU Medical Shanghai Co Ltd/509.0000.0000.24600.0000.0000.508.0000.000/</t>
  </si>
  <si>
    <t>20F0390A-44A8-47F6-9B26-34AFB76D5963</t>
  </si>
  <si>
    <t>AUG-20/509 - ICU Medical Shanghai Co Ltd/509.0000.0000.30000.0000.0000.000.0000.000/</t>
  </si>
  <si>
    <t>AUG-20/510 - SM India Private Ltd/510.0000.0000.17035.0000.0000.000.0000.000/</t>
  </si>
  <si>
    <t>AUG-20/510 - SM India Private Ltd/510.4410.0000.14400.0000.0000.000.0000.000/</t>
  </si>
  <si>
    <t>AUG-20/510 - SM India Private Ltd/510.0000.0000.17860.0000.0000.704.0000.000/</t>
  </si>
  <si>
    <t>AUG-20/510 - SM India Private Ltd/510.0000.0000.20001.0000.0000.300.0000.000/</t>
  </si>
  <si>
    <t>AUG-20/510 - SM India Private Ltd/510.0000.0000.20200.0000.0000.000.0000.000/</t>
  </si>
  <si>
    <t>AUG-20/510 - SM India Private Ltd/510.0000.0000.20506.0000.0000.000.0000.000/</t>
  </si>
  <si>
    <t>AUG-20/510 - SM India Private Ltd/510.4410.0000.18400.6129.0000.000.0000.000/</t>
  </si>
  <si>
    <t>AUG-20/510 - SM India Private Ltd/510.4410.0000.18400.6178.0000.000.0000.000/</t>
  </si>
  <si>
    <t>838490A8-9984-4FF5-8F95-EE729FF8AC7E</t>
  </si>
  <si>
    <t>AUG-20/510 - SM India Private Ltd/510.4410.0000.20800.0000.0000.000.0000.000/</t>
  </si>
  <si>
    <t>AUG-20/510 - SM India Private Ltd/510.4410.0000.20600.0000.0000.000.0000.000/</t>
  </si>
  <si>
    <t>AUG-20/510 - SM India Private Ltd/510.4410.0000.20002.0000.0000.000.0000.000/</t>
  </si>
  <si>
    <t>6FBD1DF9-5A8B-42C4-9871-CB0E7F4638DF</t>
  </si>
  <si>
    <t>AUG-20/510 - SM India Private Ltd/510.4410.0000.21313.0000.0000.000.0000.000/</t>
  </si>
  <si>
    <t>64CCC2F9-4BAF-4D41-B483-76C1C6D532B1</t>
  </si>
  <si>
    <t>AUG-20/510 - SM India Private Ltd/510.4410.0000.22150.6974.0000.000.0000.000/</t>
  </si>
  <si>
    <t>AUG-20/510 - SM India Private Ltd/510.4410.0000.22206.7003.0000.000.0000.000/</t>
  </si>
  <si>
    <t>CBAD11B7-EF02-4838-8AE4-1623EF313AEE</t>
  </si>
  <si>
    <t>AUG-20/510 - SM India Private Ltd/510.4410.0000.22206.7005.0000.000.0000.000/</t>
  </si>
  <si>
    <t>F4050135-D201-4851-BE6B-35DA2D1DDDD6</t>
  </si>
  <si>
    <t>AUG-20/510 - SM India Private Ltd/510.4410.0000.22206.7009.0000.000.0000.000/</t>
  </si>
  <si>
    <t>AUG-20/510 - SM India Private Ltd/510.4410.0000.22206.7011.0000.000.0000.000/</t>
  </si>
  <si>
    <t>16C019E0-33EB-4259-8931-ECC6FEAD17A2</t>
  </si>
  <si>
    <t>AUG-20/510 - SM India Private Ltd/510.4410.0000.22206.7013.0000.000.0000.000/</t>
  </si>
  <si>
    <t>EA4B5C16-7B1F-49CF-AFB4-62E0AC5D2CFA</t>
  </si>
  <si>
    <t>AUG-20/510 - SM India Private Ltd/510.4410.0000.22206.7014.0000.000.0000.000/</t>
  </si>
  <si>
    <t>46BF113A-262A-4482-A92A-5E243627A286</t>
  </si>
  <si>
    <t>AUG-20/510 - SM India Private Ltd/510.4410.0000.22206.7015.0000.000.0000.000/</t>
  </si>
  <si>
    <t>BB2EA4BC-C703-4090-BEFE-ECC46300A6C6</t>
  </si>
  <si>
    <t>AUG-20/510 - SM India Private Ltd/510.4410.0000.22206.7018.0000.000.0000.000/</t>
  </si>
  <si>
    <t>9985A1A4-6429-463D-AB6D-E8FC97DD3501</t>
  </si>
  <si>
    <t>AUG-20/510 - SM India Private Ltd/510.4410.0000.22206.7022.0000.000.0000.000/</t>
  </si>
  <si>
    <t>AUG-20/510 - SM India Private Ltd/510.4410.0000.22206.7024.0000.000.0000.000/</t>
  </si>
  <si>
    <t>AUG-20/510 - SM India Private Ltd/510.4410.0000.22206.7025.0000.000.0000.000/</t>
  </si>
  <si>
    <t>AUG-20/510 - SM India Private Ltd/510.4410.0000.22206.7038.0000.000.0000.000/</t>
  </si>
  <si>
    <t>7BE8C6F6-2577-4391-B4CE-49B9790FFEC9</t>
  </si>
  <si>
    <t>AUG-20/510 - SM India Private Ltd/510.4410.0000.22207.7009.0000.000.0000.000/</t>
  </si>
  <si>
    <t>AUG-20/510 - SM India Private Ltd/510.4410.0000.22207.7015.0000.000.0000.000/</t>
  </si>
  <si>
    <t>AUG-20/510 - SM India Private Ltd/510.4410.0000.22207.7025.0000.000.0000.000/</t>
  </si>
  <si>
    <t>AUG-20/510 - SM India Private Ltd/510.4410.0000.22207.7038.0000.000.0000.000/</t>
  </si>
  <si>
    <t>2ABBD844-AB9E-4D2A-B97B-57E00AA67AFD</t>
  </si>
  <si>
    <t>AUG-20/510 - SM India Private Ltd/510.4410.0000.22208.7003.0000.000.0000.000/</t>
  </si>
  <si>
    <t>AC39BF6F-2658-4052-BEB9-16E3C1E31769</t>
  </si>
  <si>
    <t>AUG-20/510 - SM India Private Ltd/510.4410.0000.22208.7005.0000.000.0000.000/</t>
  </si>
  <si>
    <t>3ABF6CC3-9DB1-4ED4-BCAE-B0151DB2F0A8</t>
  </si>
  <si>
    <t>AUG-20/510 - SM India Private Ltd/510.4410.0000.22208.7009.0000.000.0000.000/</t>
  </si>
  <si>
    <t>AUG-20/510 - SM India Private Ltd/510.4410.0000.22208.7011.0000.000.0000.000/</t>
  </si>
  <si>
    <t>AUG-20/510 - SM India Private Ltd/510.4410.0000.22208.7013.0000.000.0000.000/</t>
  </si>
  <si>
    <t>AUG-20/510 - SM India Private Ltd/510.4410.0000.22208.7015.0000.000.0000.000/</t>
  </si>
  <si>
    <t>AUG-20/510 - SM India Private Ltd/510.4410.0000.22208.7014.0000.000.0000.000/</t>
  </si>
  <si>
    <t>AUG-20/510 - SM India Private Ltd/510.4410.0000.22208.7018.0000.000.0000.000/</t>
  </si>
  <si>
    <t>AUG-20/510 - SM India Private Ltd/510.4410.0000.22209.7003.0000.000.0000.000/</t>
  </si>
  <si>
    <t>8167ED03-0E60-4C96-A983-8DA819E67CC0</t>
  </si>
  <si>
    <t>AUG-20/510 - SM India Private Ltd/510.4410.0000.22209.7005.0000.000.0000.000/</t>
  </si>
  <si>
    <t>0BEB1DC4-4A44-468E-A08B-0D8E79E4B4A7</t>
  </si>
  <si>
    <t>AUG-20/510 - SM India Private Ltd/510.4410.0000.22209.7009.0000.000.0000.000/</t>
  </si>
  <si>
    <t>AUG-20/510 - SM India Private Ltd/510.4410.0000.22209.7011.0000.000.0000.000/</t>
  </si>
  <si>
    <t>AUG-20/510 - SM India Private Ltd/510.4410.0000.22209.7013.0000.000.0000.000/</t>
  </si>
  <si>
    <t>AUG-20/510 - SM India Private Ltd/510.4410.0000.22209.7014.0000.000.0000.000/</t>
  </si>
  <si>
    <t>AUG-20/510 - SM India Private Ltd/510.4410.0000.22209.7015.0000.000.0000.000/</t>
  </si>
  <si>
    <t>AUG-20/510 - SM India Private Ltd/510.4410.0000.22209.7018.0000.000.0000.000/</t>
  </si>
  <si>
    <t>AUG-20/510 - SM India Private Ltd/510.4410.0000.22211.7011.0000.000.0000.000/</t>
  </si>
  <si>
    <t>0CA24C7F-F075-4BBC-83B7-C8D9DA2A725E</t>
  </si>
  <si>
    <t>AUG-20/510 - SM India Private Ltd/510.4410.0000.22211.7009.0000.000.0000.000/</t>
  </si>
  <si>
    <t>F09C6195-C8D7-43C8-B523-90649712DDE7</t>
  </si>
  <si>
    <t>AUG-20/510 - SM India Private Ltd/510.4410.0000.22211.7013.0000.000.0000.000/</t>
  </si>
  <si>
    <t>37143F7F-DF5B-43BD-B443-4150CEA4D0C4</t>
  </si>
  <si>
    <t>AUG-20/510 - SM India Private Ltd/510.4410.0000.22211.7014.0000.000.0000.000/</t>
  </si>
  <si>
    <t>F557C1D0-3653-4FC9-861F-A6639E64FAE7</t>
  </si>
  <si>
    <t>AUG-20/510 - SM India Private Ltd/510.4410.0000.22211.7015.0000.000.0000.000/</t>
  </si>
  <si>
    <t>88C05554-DDBA-42CB-A780-D36E4FBDA3CF</t>
  </si>
  <si>
    <t>AUG-20/510 - SM India Private Ltd/510.4410.0000.22211.7018.0000.000.0000.000/</t>
  </si>
  <si>
    <t>D3B30070-717F-4017-81B6-5F1511CC920B</t>
  </si>
  <si>
    <t>AUG-20/510 - SM India Private Ltd/510.4410.0000.22211.7025.0000.000.0000.000/</t>
  </si>
  <si>
    <t>AUG-20/510 - SM India Private Ltd/510.4410.0000.22211.7038.0000.000.0000.000/</t>
  </si>
  <si>
    <t>5D9BD081-62F7-4A9D-ABB2-66E07FA55B13</t>
  </si>
  <si>
    <t>AUG-20/510 - SM India Private Ltd/510.4410.0000.22212.7003.0000.000.0000.000/</t>
  </si>
  <si>
    <t>FA59AE15-9D75-4445-A629-5CC422FE0AA3</t>
  </si>
  <si>
    <t>AUG-20/510 - SM India Private Ltd/510.4410.0000.22212.7009.0000.000.0000.000/</t>
  </si>
  <si>
    <t>1A038D9C-1C2D-4250-93E6-AC23C4BF8234</t>
  </si>
  <si>
    <t>AUG-20/510 - SM India Private Ltd/510.4410.0000.22212.7005.0000.000.0000.000/</t>
  </si>
  <si>
    <t>E6E99EFE-CB5B-4702-A6D6-08E5B7F3F8C5</t>
  </si>
  <si>
    <t>AUG-20/510 - SM India Private Ltd/510.4410.0000.22212.7011.0000.000.0000.000/</t>
  </si>
  <si>
    <t>45BB5E63-B0FB-463E-B430-29A6825E1B44</t>
  </si>
  <si>
    <t>AUG-20/510 - SM India Private Ltd/510.4410.0000.22212.7013.0000.000.0000.000/</t>
  </si>
  <si>
    <t>6EFCB335-2C0E-47C4-8D63-8180A80010FE</t>
  </si>
  <si>
    <t>AUG-20/510 - SM India Private Ltd/510.4410.0000.22212.7014.0000.000.0000.000/</t>
  </si>
  <si>
    <t>9BFB1EA5-94F4-410A-B610-9E364F27C43A</t>
  </si>
  <si>
    <t>AUG-20/510 - SM India Private Ltd/510.4410.0000.22212.7015.0000.000.0000.000/</t>
  </si>
  <si>
    <t>273F55B4-B8F8-40EE-9D10-6106EE4B2039</t>
  </si>
  <si>
    <t>AUG-20/510 - SM India Private Ltd/510.4410.0000.22212.7022.0000.000.0000.000/</t>
  </si>
  <si>
    <t>AUG-20/510 - SM India Private Ltd/510.4410.0000.22212.7018.0000.000.0000.000/</t>
  </si>
  <si>
    <t>70E80A4C-30C5-49DE-934D-278AEE551294</t>
  </si>
  <si>
    <t>AUG-20/510 - SM India Private Ltd/510.4410.0000.22212.7024.0000.000.0000.000/</t>
  </si>
  <si>
    <t>AUG-20/510 - SM India Private Ltd/510.0000.0000.24600.0000.0000.508.0000.000/</t>
  </si>
  <si>
    <t>88BC8713-71AF-4F5F-84D4-467B436CA87D</t>
  </si>
  <si>
    <t>AUG-20/510 - SM India Private Ltd/510.0000.0000.24700.0000.0000.757.0000.000/</t>
  </si>
  <si>
    <t>AF9B14D4-1985-45FF-A3FD-9855DBE4C11E</t>
  </si>
  <si>
    <t>AUG-20/510 - SM India Private Ltd/510.4410.0000.22212.7038.0000.000.0000.000/</t>
  </si>
  <si>
    <t>AUG-20/510 - SM India Private Ltd/510.4410.0000.31000.0000.0000.000.0000.000/</t>
  </si>
  <si>
    <t>AUG-20/510 - SM India Private Ltd/510.4410.0000.32250.0000.0000.511.0000.000/</t>
  </si>
  <si>
    <t>AUG-20/510 - SM India Private Ltd/510.GRP - 510 - ACR-Commission/</t>
  </si>
  <si>
    <t>AA1FF4BE-4580-4180-AEE6-9FA51B9F5921</t>
  </si>
  <si>
    <t>AUG-20/510 - SM India Private Ltd/510.GRP - 510 - ACR-Exps_Other Liabs/</t>
  </si>
  <si>
    <t>BC84A6CC-03A3-4D40-AFB9-8EA7771E6ACE</t>
  </si>
  <si>
    <t>AUG-20/510 - SM India Private Ltd/510.GRP - 510 - ACR-Legal &amp; Professional Fees/</t>
  </si>
  <si>
    <t>AUG-20/510 - SM India Private Ltd/510.GRP - 510 - ACR-Marketing/</t>
  </si>
  <si>
    <t>ADCF40DF-4763-473F-AFB4-854DE23CDF32</t>
  </si>
  <si>
    <t>AUG-20/510 - SM India Private Ltd/510.GRP - 510 - ACR-Payroll System/</t>
  </si>
  <si>
    <t>D2203621-3B75-4502-ABB5-A5E66552CB1D</t>
  </si>
  <si>
    <t>AUG-20/510 - SM India Private Ltd/510.GRP - 510 - ACR-Pension/</t>
  </si>
  <si>
    <t>2A092DBC-D527-42DF-A0CD-14687781E4D3</t>
  </si>
  <si>
    <t>AUG-20/510 - SM India Private Ltd/510.GRP - 510 - Business &amp; Regional Taxes/</t>
  </si>
  <si>
    <t>4E37CAE8-8D9E-411B-94C7-F71589701572</t>
  </si>
  <si>
    <t>AUG-20/510 - SM India Private Ltd/510.GRP - 510 - Bad Debt General/</t>
  </si>
  <si>
    <t>C250A766-A3E9-4D67-83A2-0D0B0512F1DA</t>
  </si>
  <si>
    <t>AUG-20/510 - SM India Private Ltd/510.GRP - 510 - Called Up Share Capital/</t>
  </si>
  <si>
    <t>AUG-20/510 - SM India Private Ltd/510.GRP - 510 - Cash at bank/</t>
  </si>
  <si>
    <t>0688769D-A64A-4CB2-BEE5-C13611D5B1B2</t>
  </si>
  <si>
    <t>AUG-20/510 - SM India Private Ltd/510.GRP - 510 - Cash Clearing/</t>
  </si>
  <si>
    <t>07AA4DFE-4B36-48FF-B99C-0C81CE22BE2D</t>
  </si>
  <si>
    <t>AUG-20/510 - SM India Private Ltd/510.GRP - 510 - Creditors Intercompany/</t>
  </si>
  <si>
    <t>A2306AB4-4004-4133-9DF9-F7DFC6A625BC</t>
  </si>
  <si>
    <t>AUG-20/510 - SM India Private Ltd/510.GRP - 510 - CST-Fix &amp; Fittgs Additions/</t>
  </si>
  <si>
    <t>8DBE2C36-96C9-4D6B-8A18-E7509E980DDF</t>
  </si>
  <si>
    <t>AUG-20/510 - SM India Private Ltd/510.GRP - 510 - CST-Fix &amp; Fittgs Clearing/</t>
  </si>
  <si>
    <t>2799B929-732D-4D90-B98A-386789286E32</t>
  </si>
  <si>
    <t>AUG-20/510 - SM India Private Ltd/510.GRP - 510 - Debtors-Intercompany/</t>
  </si>
  <si>
    <t>AUG-20/510 - SM India Private Ltd/510.GRP - 510 - Deferred/</t>
  </si>
  <si>
    <t>303B23E9-85F3-438F-B103-CB41D5AD98B9</t>
  </si>
  <si>
    <t>AUG-20/510 - SM India Private Ltd/510.GRP - 510 - DEP-Fix &amp; Fittgs Additions/</t>
  </si>
  <si>
    <t>DC9B3F73-0D6E-48B2-BC5C-E086CB03035F</t>
  </si>
  <si>
    <t>AUG-20/510 - SM India Private Ltd/510.GRP - 510 - Expense AP Accrual/</t>
  </si>
  <si>
    <t>442763B3-BCF1-44A2-993B-89B471E81622</t>
  </si>
  <si>
    <t>AUG-20/510 - SM India Private Ltd/510.GRP - 510 - Expense Creditors/</t>
  </si>
  <si>
    <t>09CEBF54-F864-4AC7-8834-9B67310680DF</t>
  </si>
  <si>
    <t>AUG-20/510 - SM India Private Ltd/510.GRP - 510 - Finished Goods/</t>
  </si>
  <si>
    <t>2AD57623-9865-4ABD-9709-D3871E393F5D</t>
  </si>
  <si>
    <t>AUG-20/510 - SM India Private Ltd/510.GRP - 510 - Finished Goods-Receiving/</t>
  </si>
  <si>
    <t>AUG-20/510 - SM India Private Ltd/510.GRP - 510 - In Transit-FG/</t>
  </si>
  <si>
    <t>ACE11545-07A1-4EF3-A419-3AC4174CF9A4</t>
  </si>
  <si>
    <t>AUG-20/510 - SM India Private Ltd/510.GRP - 510 - Inventory AP Accrual/</t>
  </si>
  <si>
    <t>FB7C4C04-14AB-461C-96D3-FB04C3CB468E</t>
  </si>
  <si>
    <t>AUG-20/510 - SM India Private Ltd/510.GRP - 510 - OD-Employee Advances/</t>
  </si>
  <si>
    <t>B09C0088-E45E-4103-A8F4-947520EC1990</t>
  </si>
  <si>
    <t>AUG-20/510 - SM India Private Ltd/510.GRP - 510 - OD-Security Deposits/</t>
  </si>
  <si>
    <t>AUG-20/510 - SM India Private Ltd/510.GRP - 510 - Output VAT/</t>
  </si>
  <si>
    <t>AUG-20/510 - SM India Private Ltd/510.GRP - 510 - Payroll Taxes/</t>
  </si>
  <si>
    <t>B9F3EAB3-52BD-4D74-A25A-A6824AC1BD0E</t>
  </si>
  <si>
    <t>AUG-20/510 - SM India Private Ltd/510.GRP - 510 - PP-Marketing/</t>
  </si>
  <si>
    <t>395474B5-5FB5-40E6-891B-88BE04A209D9</t>
  </si>
  <si>
    <t>AUG-20/510 - SM India Private Ltd/510.GRP - 510 - PP-Other/</t>
  </si>
  <si>
    <t>AUG-20/510 - SM India Private Ltd/510.GRP - 510 - PP-Prepayment AP/</t>
  </si>
  <si>
    <t>3B1200BF-11BF-4703-8177-1729EB85C400</t>
  </si>
  <si>
    <t>AUG-20/510 - SM India Private Ltd/510.GRP - 510 - Provision-FG/</t>
  </si>
  <si>
    <t>AUG-20/510 - SM India Private Ltd/510.GRP - 510 - Retained Earnings/</t>
  </si>
  <si>
    <t>477FE4F6-B82A-4820-89FF-A46CED0FC656</t>
  </si>
  <si>
    <t>AUG-20/510 - SM India Private Ltd/510.GRP - 510 - Share Premium Account/</t>
  </si>
  <si>
    <t>AUG-20/510 - SM India Private Ltd/510.GRP - 510 - State Income Tax/</t>
  </si>
  <si>
    <t>E371C54E-DB4E-446B-B9B5-5E3D58833729</t>
  </si>
  <si>
    <t>AUG-20/510 - SM India Private Ltd/510.GRP - 510 - Std Cost Reval Reserve/</t>
  </si>
  <si>
    <t>828F3D92-9D81-4CC8-89E3-09E6C5CB047B</t>
  </si>
  <si>
    <t>AUG-20/510 - SM India Private Ltd/510.GRP - 510 - TD-Unapplied Receipts/</t>
  </si>
  <si>
    <t>AE8332DB-AF16-42A6-A413-7EE62A7EA506</t>
  </si>
  <si>
    <t>AUG-20/510 - SM India Private Ltd/510.GRP - 510 - Trade Creditors/</t>
  </si>
  <si>
    <t>476E50D0-C2AB-492D-B946-854E1EAE5249</t>
  </si>
  <si>
    <t>AUG-20/510 - SM India Private Ltd/510.GRP - 510 - Trade Debtors/</t>
  </si>
  <si>
    <t>06107AD0-10AC-452A-B4C0-DF81E11BC385</t>
  </si>
  <si>
    <t>AUG-20/511 - SM Singapore Pte Ltd/511.0000.0000.17520.0000.0000.000.0000.000/</t>
  </si>
  <si>
    <t>6191926C-01A3-4E0E-B8F5-274A92759510</t>
  </si>
  <si>
    <t>AUG-20/511 - SM Singapore Pte Ltd/511.0000.0000.31030.0000.0000.510.0000.000/</t>
  </si>
  <si>
    <t>AUG-20/511 - SM Singapore Pte Ltd/511.0000.0000.32250.0000.0000.510.0000.000/</t>
  </si>
  <si>
    <t>OCT-18/MY00 - Malaysia/MY0.171010/</t>
  </si>
  <si>
    <t>OCT-18/MY00 - Malaysia/MY0.171099/</t>
  </si>
  <si>
    <t>OCT-18/MY00 - Malaysia/MY0.200300/</t>
  </si>
  <si>
    <t>OCT-18/MY00 - Malaysia/MY0.215050/</t>
  </si>
  <si>
    <t>OCT-18/MY00 - Malaysia/MY0.220000/</t>
  </si>
  <si>
    <t>OCT-18/MY00 - Malaysia/MY0.220100/</t>
  </si>
  <si>
    <t>OCT-18/MY00 - Malaysia/MY0.240000/</t>
  </si>
  <si>
    <t>OCT-18/MY00 - Malaysia/MY0.240004/</t>
  </si>
  <si>
    <t>OCT-18/MY00 - Malaysia/MY0.240080/</t>
  </si>
  <si>
    <t>OCT-18/MY00 - Malaysia/MY0.240680/</t>
  </si>
  <si>
    <t>OCT-18/MY00 - Malaysia/MY0.240880/</t>
  </si>
  <si>
    <t>OCT-18/MY00 - Malaysia/MY0.240920/</t>
  </si>
  <si>
    <t>OCT-18/MY00 - Malaysia/MY0.250230/</t>
  </si>
  <si>
    <t>OCT-18/MY00 - Malaysia/MY0.300000/</t>
  </si>
  <si>
    <t>OCT-18/MY00 - Malaysia/MY0.300100/</t>
  </si>
  <si>
    <t>OCT-18/MY00 - Malaysia/MY0.GRP-MY00-AP/</t>
  </si>
  <si>
    <t>OCT-18/MY00 - Malaysia/MY0.GRP-MY00-FA/</t>
  </si>
  <si>
    <t>OCT-18/MY00 - Malaysia/MY0.GRP-MY00-Interco/</t>
  </si>
  <si>
    <t>OCT-18/SG00 - Singapore/SG0.100340/</t>
  </si>
  <si>
    <t>OCT-18/SG00 - Singapore/SG0.121000/</t>
  </si>
  <si>
    <t>249BAA3B-7ABF-49F1-9198-392EF0610AA8</t>
  </si>
  <si>
    <t>OCT-18/SG00 - Singapore/SG0.121100/</t>
  </si>
  <si>
    <t>4312727A-3E8E-4021-8EC6-4173CE4A89D9</t>
  </si>
  <si>
    <t>OCT-18/SG00 - Singapore/SG0.121200/</t>
  </si>
  <si>
    <t>92D5A8C6-397D-48FB-888F-4394181CF736</t>
  </si>
  <si>
    <t>OCT-18/SG00 - Singapore/SG0.121492/</t>
  </si>
  <si>
    <t>9B8FA7A6-AADF-42D0-BB17-16CE6B30C190</t>
  </si>
  <si>
    <t>OCT-18/SG00 - Singapore/SG0.121493/</t>
  </si>
  <si>
    <t>AC1F5C4D-5FDB-4D4F-BA7D-347E068FFE8C</t>
  </si>
  <si>
    <t>OCT-18/SG00 - Singapore/SG0.121500/</t>
  </si>
  <si>
    <t>C6CEE1DA-A764-4A26-87A9-FE52ED142A21</t>
  </si>
  <si>
    <t>OCT-18/SG00 - Singapore/SG0.124000/</t>
  </si>
  <si>
    <t>OCT-18/SG00 - Singapore/SG0.124001/</t>
  </si>
  <si>
    <t>OCT-18/SG00 - Singapore/SG0.124011/</t>
  </si>
  <si>
    <t>OCT-18/SG00 - Singapore/SG0.125355/</t>
  </si>
  <si>
    <t>OCT-18/SG00 - Singapore/SG0.127085/</t>
  </si>
  <si>
    <t>OCT-18/SG00 - Singapore/SG0.127090/</t>
  </si>
  <si>
    <t>OCT-18/SG00 - Singapore/SG0.127500/</t>
  </si>
  <si>
    <t>OCT-18/SG00 - Singapore/SG0.128000/</t>
  </si>
  <si>
    <t>OCT-18/SG00 - Singapore/SG0.130901/</t>
  </si>
  <si>
    <t>OCT-18/SG00 - Singapore/SG0.130905/</t>
  </si>
  <si>
    <t>OCT-18/SG00 - Singapore/SG0.130907/</t>
  </si>
  <si>
    <t>OCT-18/SG00 - Singapore/SG0.130911/</t>
  </si>
  <si>
    <t>OCT-18/SG00 - Singapore/SG0.131000/</t>
  </si>
  <si>
    <t>OCT-18/SG00 - Singapore/SG0.131100/</t>
  </si>
  <si>
    <t>OCT-18/SG00 - Singapore/SG0.131200/</t>
  </si>
  <si>
    <t>OCT-18/SG00 - Singapore/SG0.135300/</t>
  </si>
  <si>
    <t>OCT-18/SG00 - Singapore/SG0.136175/</t>
  </si>
  <si>
    <t>OCT-18/SG00 - Singapore/SG0.136800/</t>
  </si>
  <si>
    <t>OCT-18/SG00 - Singapore/SG0.136825/</t>
  </si>
  <si>
    <t>OCT-18/SG00 - Singapore/SG0.171010/</t>
  </si>
  <si>
    <t>OCT-18/SG00 - Singapore/SG0.171099/</t>
  </si>
  <si>
    <t>OCT-18/SG00 - Singapore/SG0.190000/</t>
  </si>
  <si>
    <t>OCT-18/SG00 - Singapore/SG0.200469/</t>
  </si>
  <si>
    <t>OCT-18/SG00 - Singapore/SG0.200479/</t>
  </si>
  <si>
    <t>OCT-18/SG00 - Singapore/SG0.200700/</t>
  </si>
  <si>
    <t>OCT-18/SG00 - Singapore/SG0.214005/</t>
  </si>
  <si>
    <t>A5E96F99-55C9-4DB5-BADE-B30F9CFA8ACB</t>
  </si>
  <si>
    <t>OCT-18/SG00 - Singapore/SG0.240320/</t>
  </si>
  <si>
    <t>OCT-18/SG00 - Singapore/SG0.240360/</t>
  </si>
  <si>
    <t>OCT-18/SG00 - Singapore/SG0.240480/</t>
  </si>
  <si>
    <t>OCT-18/SG00 - Singapore/SG0.240500/</t>
  </si>
  <si>
    <t>OCT-18/SG00 - Singapore/SG0.240540/</t>
  </si>
  <si>
    <t>OCT-18/SG00 - Singapore/SG0.240680/</t>
  </si>
  <si>
    <t>OCT-18/SG00 - Singapore/SG0.240700/</t>
  </si>
  <si>
    <t>OCT-18/SG00 - Singapore/SG0.240720/</t>
  </si>
  <si>
    <t>OCT-18/SG00 - Singapore/SG0.240880/</t>
  </si>
  <si>
    <t>OCT-18/SG00 - Singapore/SG0.240920/</t>
  </si>
  <si>
    <t>OCT-18/SG00 - Singapore/SG0.240955/</t>
  </si>
  <si>
    <t>OCT-18/SG00 - Singapore/SG0.240960/</t>
  </si>
  <si>
    <t>OCT-18/SG00 - Singapore/SG0.250000/</t>
  </si>
  <si>
    <t>OCT-18/SG00 - Singapore/SG0.250012/</t>
  </si>
  <si>
    <t>OCT-18/SG00 - Singapore/SG0.250013/</t>
  </si>
  <si>
    <t>OCT-18/SG00 - Singapore/SG0.250019/</t>
  </si>
  <si>
    <t>OCT-18/SG00 - Singapore/SG0.250035/</t>
  </si>
  <si>
    <t>OCT-18/SG00 - Singapore/SG0.270225/</t>
  </si>
  <si>
    <t>OCT-18/SG00 - Singapore/SG0.300000/</t>
  </si>
  <si>
    <t>OCT-18/SG00 - Singapore/SG0.300100/</t>
  </si>
  <si>
    <t>OCT-18/SG00 - Singapore/SG0.300290/</t>
  </si>
  <si>
    <t>OCT-18/SG00 - Singapore/SG0.300293/</t>
  </si>
  <si>
    <t>OCT-18/SG00 - Singapore/SG0.300294/</t>
  </si>
  <si>
    <t>OCT-18/SG00 - Singapore/SG0.300380/</t>
  </si>
  <si>
    <t>OCT-18/SG00 - Singapore/SG0.300431/</t>
  </si>
  <si>
    <t>OCT-18/SG00 - Singapore/SG0.399999/</t>
  </si>
  <si>
    <t>OCT-18/SG00 - Singapore/SG0.GRP-SG00-FA/</t>
  </si>
  <si>
    <t>OCT-18/SG00 - Singapore/SG0.GRP-SG00-INV/</t>
  </si>
  <si>
    <t>OCT-18/SMITHS GROUP/SMI.BIS Cash clearing - 18050-6142/</t>
  </si>
  <si>
    <t>3DCF8456-6746-43F7-BE5C-0155201CCC56</t>
  </si>
  <si>
    <t>AUG-20/511 - SM Singapore Pte Ltd/511.GRP - 511 - Corporation Tax/</t>
  </si>
  <si>
    <t>OCT-18/TH00 - Thailand/TH0.121500/</t>
  </si>
  <si>
    <t>AUG-20/511 - SM Singapore Pte Ltd/511.GRP - 511 - Creditors - Bonus &amp; Commission/</t>
  </si>
  <si>
    <t>58AD21E6-8F58-4363-8DC4-51C058CF7EAC</t>
  </si>
  <si>
    <t>AUG-20/511 - SM Singapore Pte Ltd/511.GRP - 511 - Creditors - Other Creditors/</t>
  </si>
  <si>
    <t>5AB47CCB-40D6-4CEE-AB58-187097DD9DEE</t>
  </si>
  <si>
    <t>8E85958B-71FA-4CB6-B956-B8094CF54097</t>
  </si>
  <si>
    <t>AUG-20/511 - SM Singapore Pte Ltd/511.GRP - 511 - Creditors - Payroll/</t>
  </si>
  <si>
    <t>B08F9460-CCCA-44C3-BE7D-6B2C6FA34534</t>
  </si>
  <si>
    <t>AUG-20/511 - SM Singapore Pte Ltd/511.GRP - 511 - Creditors - Purchasing Subledger/</t>
  </si>
  <si>
    <t>D0A381A8-9525-4266-9CB7-F78CF316338C</t>
  </si>
  <si>
    <t>AUG-20/511 - SM Singapore Pte Ltd/511.GRP - 511 - Debtors - Prepayments/</t>
  </si>
  <si>
    <t>DC62DF19-A475-4B9F-BC86-AB5402483650</t>
  </si>
  <si>
    <t>AUG-20/511 - SM Singapore Pte Ltd/511.GRP - 511 - Debtors - Subledger/</t>
  </si>
  <si>
    <t>AUG-20/511 - SM Singapore Pte Ltd/511.GRP - 511 - Equity/</t>
  </si>
  <si>
    <t>AUG-20/511 - SM Singapore Pte Ltd/511.GRP - 511 - Fixed Asset - Subledger/</t>
  </si>
  <si>
    <t>7AAEE737-C309-4DBE-BFCA-3DF5416FB338</t>
  </si>
  <si>
    <t>OCT-18/US00 - SDI/US0.124000/</t>
  </si>
  <si>
    <t>B514E168-83B2-4019-95FB-DF8EE236B9C0</t>
  </si>
  <si>
    <t>43762314-D47C-4F1F-874E-D4E26523BECA</t>
  </si>
  <si>
    <t>19702F43-143E-4CFA-BFAA-6BFE90C44A70</t>
  </si>
  <si>
    <t>OCT-18/US00 - SDI/US0.126200/</t>
  </si>
  <si>
    <t>OCT-18/US00 - SDI/US0.126500/</t>
  </si>
  <si>
    <t>OCT-18/US00 - SDI/US0.127005/</t>
  </si>
  <si>
    <t>OCT-18/US00 - SDI/US0.127050/</t>
  </si>
  <si>
    <t>OCT-18/US00 - SDI/US0.128000/</t>
  </si>
  <si>
    <t>OCT-18/US00 - SDI/US0.130901/</t>
  </si>
  <si>
    <t>OCT-18/US00 - SDI/US0.130905/</t>
  </si>
  <si>
    <t>OCT-18/US00 - SDI/US0.130911/</t>
  </si>
  <si>
    <t>OCT-18/US00 - SDI/US0.131200/</t>
  </si>
  <si>
    <t>OCT-18/US00 - SDI/US0.140000/</t>
  </si>
  <si>
    <t>OCT-18/US00 - SDI/US0.171010/</t>
  </si>
  <si>
    <t>OCT-18/US00 - SDI/US0.190000/</t>
  </si>
  <si>
    <t>OCT-18/US00 - SDI/US0.214005/</t>
  </si>
  <si>
    <t>59660CCA-4B6F-44AB-9E00-1119C3BA3914</t>
  </si>
  <si>
    <t>CE14DDC0-2A6F-4B7F-9B2A-9D24FABD5C8C</t>
  </si>
  <si>
    <t>CA2B850F-C72A-4719-AD50-7EA2C92D5130</t>
  </si>
  <si>
    <t>631B1984-D59F-4A40-A44E-D771AFFC812B</t>
  </si>
  <si>
    <t>97888F28-5A7C-4AAE-A559-EA2537A926BD</t>
  </si>
  <si>
    <t>CD65853F-C1CE-47AB-8FD7-26B512CCEE27</t>
  </si>
  <si>
    <t>2CEFF466-E2D7-412B-AB0A-80C70980DBAA</t>
  </si>
  <si>
    <t>7284BBAB-A277-4C01-BC4C-C038949E53AF</t>
  </si>
  <si>
    <t>B48C4CAC-94D2-4B77-9111-20553BE21ED8</t>
  </si>
  <si>
    <t>56D857C2-9829-4682-8154-30CD95B701B0</t>
  </si>
  <si>
    <t>44A3FC96-828B-45CC-8756-7354E0BB2509</t>
  </si>
  <si>
    <t>7F1BE487-E1E9-44F9-B511-5D037E7691F5</t>
  </si>
  <si>
    <t>6A4682B3-05BD-4FD4-81D2-6F7FEDB65777</t>
  </si>
  <si>
    <t>E814C2A7-5C2A-4335-B1B5-FB257A9D8D8E</t>
  </si>
  <si>
    <t>DB38086E-6750-490C-B3C5-066B5AED76A3</t>
  </si>
  <si>
    <t>6B160D54-2E1D-4492-8806-4EC79C60E471</t>
  </si>
  <si>
    <t>5B6243D7-D20A-4C02-81B5-BE68FC3F50D9</t>
  </si>
  <si>
    <t>901E0915-4C15-4995-B533-1F3FDDB7A9C5</t>
  </si>
  <si>
    <t>85A033FB-BB8A-46C6-887F-7C73189A10AB</t>
  </si>
  <si>
    <t>6D3B718D-798D-465D-8FC2-2C38EF7E9C81</t>
  </si>
  <si>
    <t>E0B9722C-A13C-4B7B-8AB9-E451C3392F0C</t>
  </si>
  <si>
    <t>A281E971-C3F1-4832-B6DA-2BDC5C5480E7</t>
  </si>
  <si>
    <t>BB99929F-E9F4-460D-8DF8-71F1C24199DB</t>
  </si>
  <si>
    <t>7202049D-876A-44F6-A48D-16954B4CDC69</t>
  </si>
  <si>
    <t>B601D839-9CB9-4784-B5D1-5FCCA323162B</t>
  </si>
  <si>
    <t>AE5A0D95-7CBC-4AE7-9D58-E910BFB5FC12</t>
  </si>
  <si>
    <t>9405E9C6-EC06-44FF-AB22-0D03BBDACA9E</t>
  </si>
  <si>
    <t>B01EFBCC-9C94-4924-89C1-B7BF097E74B4</t>
  </si>
  <si>
    <t>ECF8A221-B2FB-4A70-A559-E98AAAD35929</t>
  </si>
  <si>
    <t>52D63107-3CC4-47C3-8794-8CD62D94C23B</t>
  </si>
  <si>
    <t>AA3F4493-8384-44AB-AE8D-B32CAA79F7FE</t>
  </si>
  <si>
    <t>7FA38B58-A0E9-41BD-9D20-96CD62F3C06B</t>
  </si>
  <si>
    <t>6B1D10AB-3C06-417F-97AB-CE803E84CD82</t>
  </si>
  <si>
    <t>F866F55B-CDE7-4593-92C1-4E106D987D63</t>
  </si>
  <si>
    <t>4EAAAB9E-BD7D-4D4A-9F5E-26F315F5B315</t>
  </si>
  <si>
    <t>4B8C4354-89BE-4E09-8C5D-91EDA6C85055</t>
  </si>
  <si>
    <t>BF70B588-D854-46CB-B328-138FD622E761</t>
  </si>
  <si>
    <t>6E49D44E-8FE1-4296-AB0D-91EBE8324B49</t>
  </si>
  <si>
    <t>DBA7162F-3B38-4A20-A937-B07A17A02993</t>
  </si>
  <si>
    <t>F32921E9-9025-4E71-A017-A7B6FB2FCE84</t>
  </si>
  <si>
    <t>5D511DD6-7266-4D28-B8AE-46368BA6F179</t>
  </si>
  <si>
    <t>04F94078-3AF8-49CA-BD19-7C91439D3CFE</t>
  </si>
  <si>
    <t>4404DD89-AB6C-4346-8FF2-B707E4CE0E44</t>
  </si>
  <si>
    <t>2D4A112B-2FF6-4495-BBA6-0AD373F737ED</t>
  </si>
  <si>
    <t>8F628DD2-D317-4364-BB0B-30CE9E78CC32</t>
  </si>
  <si>
    <t>3AA8DBC8-05D9-4527-858F-93A7658B6A34</t>
  </si>
  <si>
    <t>D8380977-AE6A-467E-B8DC-0CC92A308BF9</t>
  </si>
  <si>
    <t>2443EF8B-C228-4BEC-A34C-6C18E9070D07</t>
  </si>
  <si>
    <t>DB02BEDE-2F66-43E5-8EC2-3CFEB502685F</t>
  </si>
  <si>
    <t>7E22B41D-6C38-4EC8-A024-C0890E61B996</t>
  </si>
  <si>
    <t>B5C2551A-743E-468F-AE9E-796D588B55B2</t>
  </si>
  <si>
    <t>425F8517-A795-4404-B01A-F50B17C27B29</t>
  </si>
  <si>
    <t>EC8B40B5-FF64-420F-95A4-06A2DCF5514B</t>
  </si>
  <si>
    <t>E860601E-2B79-4A6E-87E2-AA256459CDE3</t>
  </si>
  <si>
    <t>38CA166A-FAF4-40EC-A757-4010C6B3CF85</t>
  </si>
  <si>
    <t>51D01D38-5DF8-4C9C-B0D4-209660A1C4E6</t>
  </si>
  <si>
    <t>B0F82176-3E3B-4298-A4EC-A413B6EFD43D</t>
  </si>
  <si>
    <t>2A8F74CB-9878-43FA-BBB3-EE5C84A998C4</t>
  </si>
  <si>
    <t>84F3F655-D0F9-4493-9895-A6764F39D6A0</t>
  </si>
  <si>
    <t>5D7572B0-AC8D-4B8F-B02C-49DAF93F2A6A</t>
  </si>
  <si>
    <t>3C8F4006-207C-4841-8BFA-77A27D689D05</t>
  </si>
  <si>
    <t>A65601F2-952E-4D5A-B914-146621535CDC</t>
  </si>
  <si>
    <t>A15770ED-04F5-4CA0-ADA5-42A7D601DC2D</t>
  </si>
  <si>
    <t>353780A9-CE32-4DBD-8D7A-BD41EBEEBE21</t>
  </si>
  <si>
    <t>6062AE4A-5B37-4AF2-A49C-9D04EFEDB90D</t>
  </si>
  <si>
    <t>6EC9F261-DF70-4ACC-91C0-7D3B892E6896</t>
  </si>
  <si>
    <t>F70F156F-3375-466F-B6D6-A17CB5902837</t>
  </si>
  <si>
    <t>2C7B52FF-0110-4DB2-918B-BA1AA2DE53DD</t>
  </si>
  <si>
    <t>74E91A77-DBFC-479C-8DA7-902EE1A6E871</t>
  </si>
  <si>
    <t>22BCA4B8-6462-4ECF-84C1-FDE284B19271</t>
  </si>
  <si>
    <t>CC3E6A01-FAF5-4620-9F56-80E895DCF95D</t>
  </si>
  <si>
    <t>20F95DAB-3897-4D0B-8472-8C0D611859BE</t>
  </si>
  <si>
    <t>53138BAA-1F64-4C12-B2B4-2323CF61528A</t>
  </si>
  <si>
    <t>70E82AAD-C4F5-4543-8170-408B11CB0388</t>
  </si>
  <si>
    <t>1989D71E-074C-48BF-B9EB-231D811627A0</t>
  </si>
  <si>
    <t>15D42AA1-DE47-47FB-89A4-81506C58C5B4</t>
  </si>
  <si>
    <t>28A0792B-91BE-4E4C-97BB-EAA1DC125746</t>
  </si>
  <si>
    <t>D78BC294-3F7A-445B-81AB-2925CDB89322</t>
  </si>
  <si>
    <t>F6A5AC1B-787C-47F6-958C-1C889DC35B4F</t>
  </si>
  <si>
    <t>8B9348B2-1044-4017-AAC1-4EA2CD23633C</t>
  </si>
  <si>
    <t>C8200B9E-87F3-4446-872F-6E5DD442D387</t>
  </si>
  <si>
    <t>640172D4-ED6F-488C-AFF4-2010D0DA8A50</t>
  </si>
  <si>
    <t>5533A426-830B-410C-8252-F6548CD322C8</t>
  </si>
  <si>
    <t>2356D0B0-2A93-4490-91DF-9575083D6F0F</t>
  </si>
  <si>
    <t>50669509-76DA-4B9E-916A-5FCCC0423003</t>
  </si>
  <si>
    <t>D86CD4F0-2FA1-4C1B-AD96-21808ABE9C45</t>
  </si>
  <si>
    <t>AC098F84-7A2C-4ABE-A972-242117B3A393</t>
  </si>
  <si>
    <t>DFD88AB6-1508-4642-B2B9-0A212DC65AE8</t>
  </si>
  <si>
    <t>EFBE25AE-6ABA-4827-8B73-5D0E54FE0B9F</t>
  </si>
  <si>
    <t>55729250-3D28-4456-B854-5847AB33E327</t>
  </si>
  <si>
    <t>A0069A88-73C6-4295-AB95-9A882F1EC81E</t>
  </si>
  <si>
    <t>D069F028-FE5C-488C-8EE1-9BF1562D2367</t>
  </si>
  <si>
    <t>91182918-34B5-4968-B221-A56E6DB3A2CF</t>
  </si>
  <si>
    <t>CA3EF470-EF36-410C-9749-AF0D5EE49DBF</t>
  </si>
  <si>
    <t>6472C515-201A-4B81-A0AA-544B369C9095</t>
  </si>
  <si>
    <t>62628692-2DA0-43C8-AF59-8CCDA17B4CB2</t>
  </si>
  <si>
    <t>34FA1F79-DAD2-4959-9015-CB8B923A3F2F</t>
  </si>
  <si>
    <t>164B6927-3FCF-4848-839F-703810BECA6A</t>
  </si>
  <si>
    <t>02413BE7-C62E-4DEB-818C-1AF2BFAF1598</t>
  </si>
  <si>
    <t>3DE76602-A8C5-4357-8F0E-0060A48F94A6</t>
  </si>
  <si>
    <t>ED073748-1378-413C-9A0D-5F83011910C2</t>
  </si>
  <si>
    <t>5A325AE8-AA72-4E99-83F4-1D548D4DE81B</t>
  </si>
  <si>
    <t>4E87F2D5-B069-49D9-B665-60EAAD4B304E</t>
  </si>
  <si>
    <t>58672841-0AF5-463E-B27E-388772C1AE92</t>
  </si>
  <si>
    <t>9D59FB7A-65FB-475E-B89E-7AFC979A838C</t>
  </si>
  <si>
    <t>BF0A4992-BC1F-4569-A47D-1FD8AAE8359D</t>
  </si>
  <si>
    <t>4DCACDEE-AFF9-439E-9948-FC0DF891A7EF</t>
  </si>
  <si>
    <t>A25C036B-9464-4806-A78D-FD87E13B342F</t>
  </si>
  <si>
    <t>CCB9C4AE-DD17-43CB-98C5-BDB380BD6DC4</t>
  </si>
  <si>
    <t>F241B7FD-5766-4E51-9448-856791ACC709</t>
  </si>
  <si>
    <t>F78295A9-6FC3-4387-A5CF-6511404CF16B</t>
  </si>
  <si>
    <t>24526009-7A77-4F2A-8E12-809A24B015BD</t>
  </si>
  <si>
    <t>0D99301D-AAD2-4528-BCD3-BFE7FF493872</t>
  </si>
  <si>
    <t>ECD672C1-5965-4F15-9066-1454CB82AD04</t>
  </si>
  <si>
    <t>13DBB978-F519-40E0-8B90-9F233380A9A7</t>
  </si>
  <si>
    <t>8BC121CF-7BC5-495B-932E-646022DC71DF</t>
  </si>
  <si>
    <t>1A16BA96-16EC-41A3-B776-13E278923E22</t>
  </si>
  <si>
    <t>C3950488-22B6-4E71-8CCA-73892C2D07EF</t>
  </si>
  <si>
    <t>AA844466-5C73-43D0-84D8-70CAFD759B36</t>
  </si>
  <si>
    <t>5A3EF252-7146-4D86-B532-51843AC51A29</t>
  </si>
  <si>
    <t>7E3A57DB-63F6-4E0E-9703-61C32E4CFC5B</t>
  </si>
  <si>
    <t>A51A6E24-D9CF-48B1-A7A3-36F1674C2046</t>
  </si>
  <si>
    <t>01AE76F1-F560-4228-9CE1-43E3E779BC47</t>
  </si>
  <si>
    <t>366EBC82-4ECB-4652-862D-BE2CACF40751</t>
  </si>
  <si>
    <t>57FA2ACF-8418-49CF-AC38-D59D59FC42BA</t>
  </si>
  <si>
    <t>4776444C-ECA6-41A4-BB89-4AA7E168EF7D</t>
  </si>
  <si>
    <t>A53B2204-942B-4469-B34A-79C49C166B5E</t>
  </si>
  <si>
    <t>5C54DD4F-F696-43C7-B381-7D6DC0FE3096</t>
  </si>
  <si>
    <t>9974414E-17E4-4459-8E2A-B64E3015799C</t>
  </si>
  <si>
    <t>AF22F710-3D29-421D-AFF6-8121D02D5F08</t>
  </si>
  <si>
    <t>2064EADA-BBE0-4A37-B2EA-1BF64055A3F9</t>
  </si>
  <si>
    <t>DBFFB37C-4DBA-4A6C-A266-1D624E1A70AB</t>
  </si>
  <si>
    <t>C2769CEC-867F-4477-B858-8967F7D7B81E</t>
  </si>
  <si>
    <t>0F5517F0-C6D4-436F-9BC6-96C9AE8ECA5F</t>
  </si>
  <si>
    <t>6795687F-C065-4679-BF76-9C6C8C852D1E</t>
  </si>
  <si>
    <t>4E9C89D1-8EC8-44F3-97FA-27E35116DAA1</t>
  </si>
  <si>
    <t>1FE3994F-A1F2-4BDA-9E1A-13CBAC0F92A7</t>
  </si>
  <si>
    <t>E634AE12-95A0-4B06-BBCB-DA05CEF7B965</t>
  </si>
  <si>
    <t>071C6EAD-6B56-4F55-A968-E5A52E2FF500</t>
  </si>
  <si>
    <t>C1BBFFC1-2E62-486E-8EE1-452F0C56CA59</t>
  </si>
  <si>
    <t>088402AA-A091-4D73-A310-FF049F0224B9</t>
  </si>
  <si>
    <t>20BF0CB6-185F-49F6-89CF-907DF87EEC15</t>
  </si>
  <si>
    <t>708C6D08-599B-46A6-97D9-84E50DD5D97C</t>
  </si>
  <si>
    <t>E7CB93B4-3719-4B6E-A412-86295C6F381F</t>
  </si>
  <si>
    <t>82CB6388-586F-44D3-9206-13E1E3052E49</t>
  </si>
  <si>
    <t>D5BC9AD6-8703-4CD1-BDEF-27FD13735A62</t>
  </si>
  <si>
    <t>B0A562BF-E657-4348-9D33-69F87AAF3E47</t>
  </si>
  <si>
    <t>7B48B4FC-EDAB-48FA-B087-67B7FAB80E8D</t>
  </si>
  <si>
    <t>OCT-18/US00 - SDI/US0.214050/</t>
  </si>
  <si>
    <t>OCT-18/US00 - SDI/US0.215500/</t>
  </si>
  <si>
    <t>OCT-18/US00 - SDI/US0.216000/</t>
  </si>
  <si>
    <t>OCT-18/US00 - SDI/US0.217025/</t>
  </si>
  <si>
    <t>OCT-18/US00 - SDI/US0.230600/</t>
  </si>
  <si>
    <t>OCT-18/US00 - SDI/US0.230700/</t>
  </si>
  <si>
    <t>OCT-18/US00 - SDI/US0.230800/</t>
  </si>
  <si>
    <t>OCT-18/US00 - SDI/US0.230970/</t>
  </si>
  <si>
    <t>OCT-18/US00 - SDI/US0.240000/</t>
  </si>
  <si>
    <t>9CBCE222-D0F6-4FAE-83A0-13EBAE8E4C5E</t>
  </si>
  <si>
    <t>E307D2D5-056B-40A9-A6FA-8BFC7B555B55</t>
  </si>
  <si>
    <t>FFE69FCC-BDCE-4EA3-811E-A2BE0ACD7C02</t>
  </si>
  <si>
    <t>845BBAD5-F007-4593-815B-E452ADA29107</t>
  </si>
  <si>
    <t>OCT-18/US00 - SDI/US0.240040/</t>
  </si>
  <si>
    <t>OCT-18/US00 - SDI/US0.240080/</t>
  </si>
  <si>
    <t>OCT-18/US00 - SDI/US0.240100/</t>
  </si>
  <si>
    <t>OCT-18/US00 - SDI/US0.240460/</t>
  </si>
  <si>
    <t>968E9060-987A-4B11-A316-13083FC71030</t>
  </si>
  <si>
    <t>OCT-18/US00 - SDI/US0.240480/</t>
  </si>
  <si>
    <t>52711159-507B-4C98-8F90-F5EE72909A23</t>
  </si>
  <si>
    <t>92C87148-542C-4906-AC12-3E2D8C30EC5E</t>
  </si>
  <si>
    <t>289F61D0-19B0-4192-8110-F222B9661347</t>
  </si>
  <si>
    <t>1960B1EA-80B4-4957-B637-D3DDE6EE2A1B</t>
  </si>
  <si>
    <t>E86950B3-B4DB-440C-8472-AD1D4FE46E72</t>
  </si>
  <si>
    <t>F7B591F0-3319-4FB9-8C65-A4C8CC7DD056</t>
  </si>
  <si>
    <t>OCT-18/US00 - SDI/US0.240680/</t>
  </si>
  <si>
    <t>OCT-18/US00 - SDI/US0.240700/</t>
  </si>
  <si>
    <t>OCT-18/US00 - SDI/US0.240800/</t>
  </si>
  <si>
    <t>OCT-18/US00 - SDI/US0.240880/</t>
  </si>
  <si>
    <t>CCA5426C-8576-4A64-80BD-0394E446A922</t>
  </si>
  <si>
    <t>OCT-18/US00 - SDI/US0.240920/</t>
  </si>
  <si>
    <t>79B85E9B-3CAA-4BE7-B1AF-19C5BD616DDC</t>
  </si>
  <si>
    <t>OCT-18/US00 - SDI/US0.240955/</t>
  </si>
  <si>
    <t>OCT-18/US00 - SDI/US0.240960/</t>
  </si>
  <si>
    <t>OCT-18/US00 - SDI/US0.250000/</t>
  </si>
  <si>
    <t>OCT-18/US00 - SDI/US0.250035/</t>
  </si>
  <si>
    <t>AUG-20/711 - SI Overseas Holdings/711.0000.0000.30000.0000.0000.000.0000.000/</t>
  </si>
  <si>
    <t>AUG-20/711 - SI Overseas Holdings/711.0000.0000.31030.0000.0000.200.0000.000/</t>
  </si>
  <si>
    <t>AUG-20/711 - SI Overseas Holdings/711.0000.0000.32000.0000.0000.000.0000.000/</t>
  </si>
  <si>
    <t>AUG-20/711 - SI Overseas Holdings/711.0000.0000.32005.0000.0000.000.0000.000/</t>
  </si>
  <si>
    <t>AUG-20/720 - SG BIS (UK)/720.0000.0000.17035.0000.0000.000.0000.000/</t>
  </si>
  <si>
    <t>197750CE-BDB2-433A-8DD0-4FB0A16876D0</t>
  </si>
  <si>
    <t>AUG-20/720 - SG BIS (UK)/720.0000.0000.17520.0000.0000.000.0000.000/</t>
  </si>
  <si>
    <t>BCDDE33C-AAC9-49A7-955C-1C22B769830C</t>
  </si>
  <si>
    <t>AUG-20/720 - SG BIS (UK)/720.0000.0000.17521.0000.0000.000.0000.000/</t>
  </si>
  <si>
    <t>B7CFE76C-6145-48D7-B0E0-6925E40FC627</t>
  </si>
  <si>
    <t>AUG-20/720 - SG BIS (UK)/720.0000.0000.17525.0000.0000.000.0000.000/</t>
  </si>
  <si>
    <t>07120891-E4A1-4F40-958B-7A220D85EC96</t>
  </si>
  <si>
    <t>AUG-20/720 - SG BIS (UK)/720.0000.0000.17625.0000.0000.000.0000.000/</t>
  </si>
  <si>
    <t>AUG-20/720 - SG BIS (UK)/720.0000.0000.17850.0000.0000.100.0000.000/</t>
  </si>
  <si>
    <t>FACF39C7-6F98-4FBF-804E-32301EEB6789</t>
  </si>
  <si>
    <t>OCT-18/US00 - SDI/US0.250300/</t>
  </si>
  <si>
    <t>AUG-20/720 - SG BIS (UK)/720.0000.0000.20021.0000.0000.000.0000.000/</t>
  </si>
  <si>
    <t>E1D7D95F-D334-4EA5-BEEE-2885065A8D21</t>
  </si>
  <si>
    <t>6DFBE134-C5BF-4F68-A8FB-BD238DA91CE4</t>
  </si>
  <si>
    <t>78371E57-8344-4BDE-9B3E-DB159F86DA37</t>
  </si>
  <si>
    <t>AUG-20/720 - SG BIS (UK)/720.3507.0000.17530.0000.0000.000.0000.000/</t>
  </si>
  <si>
    <t>8753BCDB-FE00-4A5E-9132-946F64B19F79</t>
  </si>
  <si>
    <t>AUG-20/720 - SG BIS (UK)/720.3507.0000.17535.0000.0000.000.0000.000/</t>
  </si>
  <si>
    <t>3BA0AD1B-75B3-4CCE-A6FA-69B2023B4364</t>
  </si>
  <si>
    <t>OCT-18/US00 - SDI/US0.270110/</t>
  </si>
  <si>
    <t>OCT-18/US00 - SDI/US0.300380/</t>
  </si>
  <si>
    <t>OCT-18/US00 - SDI/US0.GRP-US00-CapDevelopment/</t>
  </si>
  <si>
    <t>31375BE4-D49C-46AB-817E-1292C26B4304</t>
  </si>
  <si>
    <t>OCT-18/US00 - SDI/US0.GRP-US00-Cash/</t>
  </si>
  <si>
    <t>5B97510F-1D4E-4FA3-B8ED-CFAAED9B0DCB</t>
  </si>
  <si>
    <t>18CFA968-ADCC-4CFD-8E49-1ABA28EFF06E</t>
  </si>
  <si>
    <t>OCT-18/US00 - SDI/US0.GRP-US00-Def Rev/</t>
  </si>
  <si>
    <t>OCT-18/US00 - SDI/US0.GRP-US00-Equity/</t>
  </si>
  <si>
    <t>OCT-18/US00 - SDI/US0.GRP-US00-FA/</t>
  </si>
  <si>
    <t>AUG-20/720 - SG BIS (UK)/720.0000.0000.20508.0000.0000.000.0000.000/</t>
  </si>
  <si>
    <t>8CE12403-6CA7-4CBF-B8F8-1F9BAA4392C4</t>
  </si>
  <si>
    <t>AUG-20/720 - SG BIS (UK)/720.0000.0000.20520.0000.0000.000.0000.000/</t>
  </si>
  <si>
    <t>D970A924-D66D-4C34-AA17-66C3389EC65B</t>
  </si>
  <si>
    <t>AUG-20/720 - SG BIS (UK)/720.0000.0000.20800.0000.0000.000.0000.000/</t>
  </si>
  <si>
    <t>09829159-AEBD-42BE-8AF8-B4635DD3027C</t>
  </si>
  <si>
    <t>AUG-20/720 - SG BIS (UK)/720.0000.0000.20900.0000.0000.000.0000.000/</t>
  </si>
  <si>
    <t>FC3E2C63-A719-412F-B494-066267614A99</t>
  </si>
  <si>
    <t>AUG-20/720 - SG BIS (UK)/720.0000.0000.21300.0000.0000.000.0000.000/</t>
  </si>
  <si>
    <t>AUG-20/720 - SG BIS (UK)/720.0000.0000.23740.0000.0000.000.0000.000/</t>
  </si>
  <si>
    <t>AUG-20/720 - SG BIS (UK)/720.0000.0000.23800.0000.0000.000.0000.000/</t>
  </si>
  <si>
    <t>2DED148C-F4D0-46F4-9E46-75BB84544C19</t>
  </si>
  <si>
    <t>OCT-18/US00 - SDI/US0.GRP-US00-FPS/</t>
  </si>
  <si>
    <t>FFE38247-F160-46C4-8330-61F168ACB25A</t>
  </si>
  <si>
    <t>09EB5590-AD7A-446A-823E-776486EEFF38</t>
  </si>
  <si>
    <t>AUG-20/720 - SG BIS (UK)/720.0000.0000.26350.0000.0000.713.0000.000/</t>
  </si>
  <si>
    <t>2A7FE85A-6405-49C7-9278-82DDAECDE151</t>
  </si>
  <si>
    <t>AUG-20/720 - SG BIS (UK)/720.0000.0000.30000.0000.0000.000.0000.000/</t>
  </si>
  <si>
    <t>AUG-20/720 - SG BIS (UK)/720.0000.0000.31005.0000.0000.000.0000.000/</t>
  </si>
  <si>
    <t>AUG-20/720 - SG BIS (UK)/720.0000.0000.31006.0000.0000.000.0000.000/</t>
  </si>
  <si>
    <t>AUG-20/720 - SG BIS (UK)/720.0000.0000.31030.0000.0000.721.0000.000/</t>
  </si>
  <si>
    <t>OCT-18/US00 - SDI/US0.GRP-US00-Goodwill/</t>
  </si>
  <si>
    <t>OCT-18/US00 - SDI/US0.GRP-US00-Interco/</t>
  </si>
  <si>
    <t>OCT-18/US00 - SDI/US0.GRP-US00-Pensions -  Assets/</t>
  </si>
  <si>
    <t>OCT-18/US00 - SDI/US0.GRP-US00-Unbill/</t>
  </si>
  <si>
    <t>NOV-18/100 - ICU Medical, Inc/100.1005.0000.13000.0000.0000.000.0000.000/</t>
  </si>
  <si>
    <t>65FCD78B-BE82-4A39-BC09-94265FAD4D34</t>
  </si>
  <si>
    <t>C7E21092-C1F3-418E-8C2A-E8EDE4A6C324</t>
  </si>
  <si>
    <t>NOV-18/100 - ICU Medical, Inc/100.1012.0000.13000.0000.0000.000.0000.000/</t>
  </si>
  <si>
    <t>FC23536A-4816-484D-8E16-4FCFCCC6982D</t>
  </si>
  <si>
    <t>NOV-18/100 - ICU Medical, Inc/100.1012.0000.13400.0000.0000.000.0000.000/</t>
  </si>
  <si>
    <t>12A3FD45-EEA3-48DC-9F6A-E2E3E69D96D3</t>
  </si>
  <si>
    <t>E1E08D4C-8065-43EA-98B9-F5C194D6FB2E</t>
  </si>
  <si>
    <t>NOV-18/100 - ICU Medical, Inc/100.1013.0000.13000.0000.0000.000.0000.000/</t>
  </si>
  <si>
    <t>21E7053E-7532-410A-86B9-9A4D45EA4FF4</t>
  </si>
  <si>
    <t>NOV-18/100 - ICU Medical, Inc/100.1015.0000.13000.0000.0000.000.0000.000/</t>
  </si>
  <si>
    <t>07E7D953-337D-4046-85BB-67CF692BFECD</t>
  </si>
  <si>
    <t>NOV-18/100 - ICU Medical, Inc/100.2500.0000.13400.0000.0000.000.0000.000/</t>
  </si>
  <si>
    <t>9EF67FA1-EC2E-4F41-8BA3-D89B028183A4</t>
  </si>
  <si>
    <t>NOV-18/100 - ICU Medical, Inc/100.1012.0000.13500.0000.0000.000.0000.000/</t>
  </si>
  <si>
    <t>DF438C5E-C027-414A-B327-2D1A4F24DF9B</t>
  </si>
  <si>
    <t>NOV-18/100 - ICU Medical, Inc/100.1013.0000.13500.0000.0000.000.0000.000/</t>
  </si>
  <si>
    <t>9D043D18-C27F-4B75-9025-93E5FDB39B70</t>
  </si>
  <si>
    <t>NOV-18/100 - ICU Medical, Inc/100.2500.0000.13505.0000.0000.000.0000.000/</t>
  </si>
  <si>
    <t>CB129F10-BF0E-4BD5-A57C-16E6E2E61C78</t>
  </si>
  <si>
    <t>NOV-18/100 - ICU Medical, Inc/100.2502.0000.13500.0000.0000.000.0000.000/</t>
  </si>
  <si>
    <t>2E0A5786-5CB2-4B7A-B576-907852D9A14B</t>
  </si>
  <si>
    <t>NOV-18/100 - ICU Medical, Inc/100.1013.0000.14400.4724.0000.000.0000.000/</t>
  </si>
  <si>
    <t>306791C6-E816-41EE-93DD-6A163359D257</t>
  </si>
  <si>
    <t>NOV-18/100 - ICU Medical, Inc/100.1003.0000.14405.0000.0000.000.0000.000/</t>
  </si>
  <si>
    <t>1E0992A5-FD8C-44F8-8BD5-CEFADD7A7DD6</t>
  </si>
  <si>
    <t>55EEFFB9-2A6E-476E-B45A-181A927D5471</t>
  </si>
  <si>
    <t>NOV-18/100 - ICU Medical, Inc/100.1004.0000.14405.0000.0000.000.0000.000/</t>
  </si>
  <si>
    <t>NOV-18/100 - ICU Medical, Inc/100.1005.0000.14500.0000.0000.000.0000.000/</t>
  </si>
  <si>
    <t>B06A9C24-4BD5-443C-A450-40009B8AFF3F</t>
  </si>
  <si>
    <t>NOV-18/100 - ICU Medical, Inc/100.1012.0000.14500.0000.0000.000.0000.000/</t>
  </si>
  <si>
    <t>9B41DDB2-0210-4540-85C2-E48C0E8E88F2</t>
  </si>
  <si>
    <t>NOV-18/100 - ICU Medical, Inc/100.1013.0000.14500.0000.0000.000.0000.000/</t>
  </si>
  <si>
    <t>6BAE5CB5-C604-433B-9C8C-7CA30C47E676</t>
  </si>
  <si>
    <t>NOV-18/100 - ICU Medical, Inc/100.1003.0000.14505.0000.0000.000.0000.000/</t>
  </si>
  <si>
    <t>NOV-18/100 - ICU Medical, Inc/100.1015.0000.14500.0000.0000.000.0000.000/</t>
  </si>
  <si>
    <t>000B0F40-A3D0-44CA-9151-C7C083281C51</t>
  </si>
  <si>
    <t>AUG-20/720 - SG BIS (UK)/720.0000.0000.32000.0000.0000.000.0000.000/</t>
  </si>
  <si>
    <t>AUG-20/720 - SG BIS (UK)/720.0000.0000.32005.0000.0000.000.0000.000/</t>
  </si>
  <si>
    <t>AUG-20/720 - SG BIS (UK)/720.GRP - 720 - Additinal Holiday Pay/</t>
  </si>
  <si>
    <t>AUG-20/720 - SG BIS (UK)/720.GRP - 720 - AP/</t>
  </si>
  <si>
    <t>A8E72E0E-F88B-49F1-86F3-88E73C75BDD1</t>
  </si>
  <si>
    <t>3AA23159-D081-4923-9B56-9E025D64C96C</t>
  </si>
  <si>
    <t>NOV-18/100 - ICU Medical, Inc/100.1002.0000.14515.0000.0000.000.0000.000/</t>
  </si>
  <si>
    <t>7E14F8D0-AD87-4902-B915-EAA3D07C387D</t>
  </si>
  <si>
    <t>AUG-20/720 - SG BIS (UK)/720.GRP - 720 - AP Reversing/</t>
  </si>
  <si>
    <t>27F35CE6-8D58-4521-A9BE-47FC1DD30ACF</t>
  </si>
  <si>
    <t>NOV-18/100 - ICU Medical, Inc/100.1005.0000.14505.0000.0000.000.0000.000/</t>
  </si>
  <si>
    <t>7C2ED872-5D37-47C9-892A-F1DDCE322F8D</t>
  </si>
  <si>
    <t>AUG-20/720 - SG BIS (UK)/720.GRP - 720 - AR/</t>
  </si>
  <si>
    <t>179C8E3E-D679-4FD0-B95B-FB7AC6372316</t>
  </si>
  <si>
    <t>AUG-20/720 - SG BIS (UK)/720.GRP - 720 - Asset clearing accounts/</t>
  </si>
  <si>
    <t>C530BC6B-74A6-4D83-B774-C2F3F641E707</t>
  </si>
  <si>
    <t>AUG-20/720 - SG BIS (UK)/720.GRP - 720 - Other Creditors/</t>
  </si>
  <si>
    <t>B37D69DD-6207-47F0-BBBB-B8297C80700C</t>
  </si>
  <si>
    <t>AUG-20/720 - SG BIS (UK)/720.GRP - 720 - Payroll accruals/</t>
  </si>
  <si>
    <t>59F0606E-F93E-4883-83FA-2E5C7025E1BD</t>
  </si>
  <si>
    <t>AUG-20/720 - SG BIS (UK)/720.GRP - 720 - Recharges/</t>
  </si>
  <si>
    <t>008F01C2-E2EF-47C2-B50B-68C23B4E4F97</t>
  </si>
  <si>
    <t>55AD540D-9CC5-4465-9790-3C5874F21A94</t>
  </si>
  <si>
    <t>6E85F370-E2DD-4DAF-B7F7-29C21BD0FB89</t>
  </si>
  <si>
    <t>51A567FF-F3B8-4CC5-856A-B329EB3683C7</t>
  </si>
  <si>
    <t>3C15AA76-96ED-454E-9191-69E489AEE3D9</t>
  </si>
  <si>
    <t>B6D753C5-6687-4A09-8163-1320312D785B</t>
  </si>
  <si>
    <t>DBFEEA37-7C0D-4D33-82EF-A4D7A1B574A5</t>
  </si>
  <si>
    <t>NOV-18/100 - ICU Medical, Inc/100.1000.0000.15400.0000.0000.000.0000.000/</t>
  </si>
  <si>
    <t>771EA530-9CA1-4E0E-BFCA-9DEDC7F7C349</t>
  </si>
  <si>
    <t>NOV-18/100 - ICU Medical, Inc/100.1002.0000.15400.0000.0000.000.0000.000/</t>
  </si>
  <si>
    <t>BA1D3B93-6656-478D-A515-2DF3F73245E4</t>
  </si>
  <si>
    <t>AUG-20/720 - SG BIS (UK)/720.GRP - 720 - Vat/</t>
  </si>
  <si>
    <t>8DCD625E-7BD0-4022-81C5-336EC35AF69A</t>
  </si>
  <si>
    <t>AUG-20/721 - SG BIS (US)/721.0000.0000.17200.0000.0000.000.0000.000/</t>
  </si>
  <si>
    <t>AUG-20/721 - SG BIS (US)/721.0000.0000.17520.0000.0000.000.0000.000/</t>
  </si>
  <si>
    <t>984F5F31-7926-4B99-9269-A89846E2C5A4</t>
  </si>
  <si>
    <t>AUG-20/721 - SG BIS (US)/721.0000.0000.17625.0000.0000.000.0000.000/</t>
  </si>
  <si>
    <t>AUG-20/721 - SG BIS (US)/721.17640- OD Misc Receivable/</t>
  </si>
  <si>
    <t>109C1C54-FDEA-46EE-AFE8-8AC5733D0B39</t>
  </si>
  <si>
    <t>NOV-18/100 - ICU Medical, Inc/100.1005.0000.15400.0000.0000.000.0000.000/</t>
  </si>
  <si>
    <t>ECBC694B-448B-4800-AC96-8CBD87E638F6</t>
  </si>
  <si>
    <t>NOV-18/100 - ICU Medical, Inc/100.1012.0000.15400.0000.0000.000.0000.000/</t>
  </si>
  <si>
    <t>DB263115-A754-45AB-BBE2-A67FF0CE3BC0</t>
  </si>
  <si>
    <t>NOV-18/100 - ICU Medical, Inc/100.1013.0000.15400.0000.0000.000.0000.000/</t>
  </si>
  <si>
    <t>8B49CD1A-E06D-4221-BA4F-B5C8306855F4</t>
  </si>
  <si>
    <t>NOV-18/100 - ICU Medical, Inc/100.1013.0000.15400.4724.0000.000.0000.000/</t>
  </si>
  <si>
    <t>EC5FC06E-FD38-468A-A745-7B03F4930238</t>
  </si>
  <si>
    <t>NOV-18/100 - ICU Medical, Inc/100.1015.0000.15400.0000.0000.000.0000.000/</t>
  </si>
  <si>
    <t>8F1E3306-B170-427F-8D8F-31216B79AF83</t>
  </si>
  <si>
    <t>NOV-18/100 - ICU Medical, Inc/100.2500.0000.15400.0000.0000.000.0000.000/</t>
  </si>
  <si>
    <t>8E53CCB3-0F2E-4AC1-B5E8-C97F8010019A</t>
  </si>
  <si>
    <t>NOV-18/100 - ICU Medical, Inc/100.1002.0000.15410.0000.0000.000.0000.000/</t>
  </si>
  <si>
    <t>612DF01E-FD29-41D3-BEAF-5F1C9F01923E</t>
  </si>
  <si>
    <t>NOV-18/100 - ICU Medical, Inc/100.1015.0000.15410.0000.0000.000.0000.000/</t>
  </si>
  <si>
    <t>1543B029-BA63-4D60-B1FE-51824B10ED3C</t>
  </si>
  <si>
    <t>NOV-18/100 - ICU Medical, Inc/100.2504.0000.15400.0000.0000.000.0000.000/</t>
  </si>
  <si>
    <t>28893054-FABA-4436-9DA4-58D2A6BEF689</t>
  </si>
  <si>
    <t>NOV-18/100 - ICU Medical, Inc/100.1005.0000.15413.0000.0000.000.0000.000/</t>
  </si>
  <si>
    <t>0E6EF21D-BA10-42CB-8697-EF1FE870153F</t>
  </si>
  <si>
    <t>NOV-18/100 - ICU Medical, Inc/100.2504.0000.15413.0000.0000.000.0000.000/</t>
  </si>
  <si>
    <t>56AC1A14-0E5D-4516-92DF-222CD46D83F0</t>
  </si>
  <si>
    <t>NOV-18/100 - ICU Medical, Inc/100.0000.0000.17002.0000.0000.000.0000.000/</t>
  </si>
  <si>
    <t>635D342F-D43F-4999-9FEC-1EA1BD5864AE</t>
  </si>
  <si>
    <t>NOV-18/100 - ICU Medical, Inc/100.0000.0000.17010.6141.0000.000.0000.000/</t>
  </si>
  <si>
    <t>DC37302E-BC6A-4C4F-8FCF-58AF2829BBA8</t>
  </si>
  <si>
    <t>NOV-18/100 - ICU Medical, Inc/100.1008.0000.17031.0000.0000.000.0000.000/</t>
  </si>
  <si>
    <t>563AC17F-DA16-4686-B0E3-67476C34B4FD</t>
  </si>
  <si>
    <t>AUG-20/721 - SG BIS (US)/721.0000.0000.17850.0000.0000.100.0000.000/</t>
  </si>
  <si>
    <t>AUG-20/721 - SG BIS (US)/721.0000.0000.20000.0000.0000.000.0000.000/</t>
  </si>
  <si>
    <t>AUG-20/721 - SG BIS (US)/721.0000.0000.20020.0000.0000.000.0000.000/</t>
  </si>
  <si>
    <t>AUG-20/721 - SG BIS (US)/721.0000.0000.20500.0000.0000.000.0000.000/</t>
  </si>
  <si>
    <t>61E26D5F-CE1E-487D-B418-115AC42ECB45</t>
  </si>
  <si>
    <t>AUG-20/721 - SG BIS (US)/721.0000.0000.20514.0000.0000.000.0000.000/</t>
  </si>
  <si>
    <t>28C6AE43-71E7-45B3-A0E0-FD3C05C491C7</t>
  </si>
  <si>
    <t>AUG-20/721 - SG BIS (US)/721.0000.0000.20518.0000.0000.000.0000.000/</t>
  </si>
  <si>
    <t>307B1BE2-4113-4BF3-B220-41E30A270F8D</t>
  </si>
  <si>
    <t>AUG-20/721 - SG BIS (US)/721.0000.0000.20530.0000.0000.000.0000.000/</t>
  </si>
  <si>
    <t>E1F37B9A-CD72-4D13-99C0-C96B463E0BD7</t>
  </si>
  <si>
    <t>AUG-20/721 - SG BIS (US)/721.0000.0000.20542.0000.0000.000.0000.000/</t>
  </si>
  <si>
    <t>49A0FBBF-FF50-474D-B36A-44A1C6803BE8</t>
  </si>
  <si>
    <t>AUG-20/721 - SG BIS (US)/721.0000.0000.20544.0000.0000.000.0000.000/</t>
  </si>
  <si>
    <t>8E04C8BA-0B4D-490D-B2A0-ADC35193B611</t>
  </si>
  <si>
    <t>NOV-18/100 - ICU Medical, Inc/100.0000.0000.17035.0000.0000.000.0000.000/</t>
  </si>
  <si>
    <t>ABB4C28F-8FF3-4685-B5B8-9AA98F146B8B</t>
  </si>
  <si>
    <t>A9CCBBAC-D1DB-4B1F-9853-8E0D80A0E48D</t>
  </si>
  <si>
    <t>AUG-20/721 - SG BIS (US)/721.0000.0000.21312.0000.0000.000.0000.000/</t>
  </si>
  <si>
    <t>AUG-20/721 - SG BIS (US)/721.0000.0000.21315.0000.0000.000.0000.000/</t>
  </si>
  <si>
    <t>85D6DA27-5CA4-4FC9-8110-6714ED8C2A3B</t>
  </si>
  <si>
    <t>AUG-20/721 - SG BIS (US)/721.0000.0000.21342.0000.0000.000.0000.000/</t>
  </si>
  <si>
    <t>6129DD0B-176A-4B5B-A59C-B03F8490E78F</t>
  </si>
  <si>
    <t>NOV-18/100 - ICU Medical, Inc/100.1013.0000.17031.4724.0000.000.0000.000/</t>
  </si>
  <si>
    <t>62F2C082-668B-49BE-9270-E49E2B9F1C42</t>
  </si>
  <si>
    <t>AUG-20/721 - SG BIS (US)/721.0000.0000.23740.0000.0000.000.0000.000/</t>
  </si>
  <si>
    <t>AUG-20/721 - SG BIS (US)/721.0000.0000.23780.0000.0000.000.0000.000/</t>
  </si>
  <si>
    <t>AUG-20/721 - SG BIS (US)/721.0000.0000.24600.0000.0000.710.0000.000/</t>
  </si>
  <si>
    <t>F2885FF0-A64B-4520-BD1A-F4E67CBAC204</t>
  </si>
  <si>
    <t>NOV-18/100 - ICU Medical, Inc/100.0000.0000.17200.0000.0000.000.0000.000/</t>
  </si>
  <si>
    <t>49245946-0BB9-4AF7-8853-BE2A5B478835</t>
  </si>
  <si>
    <t>NOV-18/100 - ICU Medical, Inc/100.0000.0000.17210.0000.0000.000.0000.000/</t>
  </si>
  <si>
    <t>C30ED557-6DE2-4F98-AC47-80D343F91B2A</t>
  </si>
  <si>
    <t>NOV-18/100 - ICU Medical, Inc/100.0000.0000.17500.0000.0000.000.0000.000/</t>
  </si>
  <si>
    <t>NOV-18/100 - ICU Medical, Inc/100.0000.0000.17520.0000.0000.000.0000.000/</t>
  </si>
  <si>
    <t>D30C9C74-0CE8-44B5-AC6F-9687B21E0EE3</t>
  </si>
  <si>
    <t>29828F16-4C04-4400-9121-59CB12F918D6</t>
  </si>
  <si>
    <t>NOV-18/100 - ICU Medical, Inc/100.2500.0000.17535.0000.0000.000.0000.000/</t>
  </si>
  <si>
    <t>FC404026-7537-4D55-A52B-3491B4481528</t>
  </si>
  <si>
    <t>NOV-18/100 - ICU Medical, Inc/100.2500.0000.17605.0000.0000.000.0000.000/</t>
  </si>
  <si>
    <t>E61FB1FE-D3DF-4B91-83FA-37F9A4D99F7E</t>
  </si>
  <si>
    <t>NOV-18/100 - ICU Medical, Inc/100.0000.0000.17800.0000.0000.000.0000.000/</t>
  </si>
  <si>
    <t>88C034DE-1DDD-41DC-A8BA-12466020B4EA</t>
  </si>
  <si>
    <t>7F3E0959-FA2F-4FB7-83EA-AF11E3B94BA0</t>
  </si>
  <si>
    <t>NOV-18/100 - ICU Medical, Inc/100.0000.0000.17862.0000.0000.000.0000.000/</t>
  </si>
  <si>
    <t>5BB429FD-D0CB-4024-9C5E-EC7437C69DE7</t>
  </si>
  <si>
    <t>NOV-18/100 - ICU Medical, Inc/100.0000.0000.20000.0000.0000.000.0000.000/</t>
  </si>
  <si>
    <t>994316FE-D09F-4754-830D-105570BA742C</t>
  </si>
  <si>
    <t>F48FFFFC-6A89-49B8-923A-B343D873C1BC</t>
  </si>
  <si>
    <t>NOV-18/100 - ICU Medical, Inc/100.0000.0000.20020.0000.0000.000.0000.000/</t>
  </si>
  <si>
    <t>69ACF2F6-3B7C-4C13-8CBE-4D9E1C05D6C6</t>
  </si>
  <si>
    <t>655A020A-92F3-45B0-9447-37AAF7E0FBC6</t>
  </si>
  <si>
    <t>NOV-18/100 - ICU Medical, Inc/100.1000.0000.20021.0000.0000.000.0000.000/</t>
  </si>
  <si>
    <t>6E38E9AC-EB87-41B8-A412-551B52474C05</t>
  </si>
  <si>
    <t>NOV-18/100 - ICU Medical, Inc/100.1002.0000.20021.0000.0000.000.0000.000/</t>
  </si>
  <si>
    <t>F1536443-365E-4E65-A51F-61102DFDB64D</t>
  </si>
  <si>
    <t>NOV-18/100 - ICU Medical, Inc/100.1004.0000.20021.0000.0000.000.0000.000/</t>
  </si>
  <si>
    <t>27D8383A-656D-4EE2-A4CC-78A664130A55</t>
  </si>
  <si>
    <t>NOV-18/100 - ICU Medical, Inc/100.1012.0000.20021.0000.0000.000.0000.000/</t>
  </si>
  <si>
    <t>3A945454-4907-4373-94E0-745BA5C39976</t>
  </si>
  <si>
    <t>NOV-18/100 - ICU Medical, Inc/100.1013.0000.20021.0000.0000.000.0000.000/</t>
  </si>
  <si>
    <t>F1F30592-4DCD-4E0C-8178-0DB07A63868F</t>
  </si>
  <si>
    <t>NOV-18/100 - ICU Medical, Inc/100.1015.0000.20021.0000.0000.000.0000.000/</t>
  </si>
  <si>
    <t>4F211C45-6B0A-4F92-BBF2-C0A66F0CCCFD</t>
  </si>
  <si>
    <t>A2734CF8-C903-46F5-90F9-07B1B37DA859</t>
  </si>
  <si>
    <t>C7DC6199-0625-4238-9B44-329A10C52F52</t>
  </si>
  <si>
    <t>NOV-18/100 - ICU Medical, Inc/100.2500.0000.20021.0000.0000.000.0000.000/</t>
  </si>
  <si>
    <t>29BE6A00-3265-4BE9-8770-202C034C522A</t>
  </si>
  <si>
    <t>NOV-18/100 - ICU Medical, Inc/100.0000.0000.20022.0000.0000.000.0000.000/</t>
  </si>
  <si>
    <t>NOV-18/100 - ICU Medical, Inc/100.0000.0000.20024.0000.0000.000.0000.000/</t>
  </si>
  <si>
    <t>718CA6F5-3BB1-4479-B4B3-8DA2ED2F9660</t>
  </si>
  <si>
    <t>NOV-18/100 - ICU Medical, Inc/100.0000.0000.20030.0000.0000.000.0000.000/</t>
  </si>
  <si>
    <t>NOV-18/100 - ICU Medical, Inc/100.1000.0000.20030.0000.0000.000.0000.000/</t>
  </si>
  <si>
    <t>1608DD29-3FC8-4072-BE04-A995467993E1</t>
  </si>
  <si>
    <t>NOV-18/100 - ICU Medical, Inc/100.1002.0000.20030.0000.0000.000.0000.000/</t>
  </si>
  <si>
    <t>NOV-18/100 - ICU Medical, Inc/100.1005.0000.20030.0000.0000.000.0000.000/</t>
  </si>
  <si>
    <t>NOV-18/100 - ICU Medical, Inc/100.1012.0000.20030.0000.0000.000.0000.000/</t>
  </si>
  <si>
    <t>NOV-18/100 - ICU Medical, Inc/100.2500.0000.20030.0000.0000.000.0000.000/</t>
  </si>
  <si>
    <t>346164FD-B2F9-4D98-A665-C2C5A1E684A2</t>
  </si>
  <si>
    <t>NOV-18/100 - ICU Medical, Inc/100.2504.0000.20030.0000.0000.000.0000.000/</t>
  </si>
  <si>
    <t>0BEC6437-7BAF-40E5-B7D5-58945D62AC3F</t>
  </si>
  <si>
    <t>NOV-18/100 - ICU Medical, Inc/100.0000.0000.20300.0000.0000.000.0000.000/</t>
  </si>
  <si>
    <t>5FF9F8A3-DC2C-45F5-8279-80EA11CD5E3C</t>
  </si>
  <si>
    <t>NOV-18/100 - ICU Medical, Inc/100.0000.0000.20400.0000.0000.000.0000.000/</t>
  </si>
  <si>
    <t>E43AB8D5-1CB5-48C4-BAB2-4995D98FB02E</t>
  </si>
  <si>
    <t>NOV-18/100 - ICU Medical, Inc/100.0000.0000.20512.0000.0000.000.0000.000/</t>
  </si>
  <si>
    <t>NOV-18/100 - ICU Medical, Inc/100.0000.0000.20516.0000.0000.000.0000.000/</t>
  </si>
  <si>
    <t>78BDBDD4-FB08-498C-BCBD-5E0C3069F78D</t>
  </si>
  <si>
    <t>NOV-18/100 - ICU Medical, Inc/100.0000.0000.20518.0000.0000.000.0000.000/</t>
  </si>
  <si>
    <t>61CA0834-78C8-4E1F-9339-F1EBAE0D32A1</t>
  </si>
  <si>
    <t>NOV-18/100 - ICU Medical, Inc/100.0000.0000.20530.0000.0000.000.0000.000/</t>
  </si>
  <si>
    <t>726C5D0D-A646-4A8B-BAD3-08ED81F3758A</t>
  </si>
  <si>
    <t>NOV-18/100 - ICU Medical, Inc/100.2500.0000.20516.0000.0000.000.0000.000/</t>
  </si>
  <si>
    <t>8D30D112-042D-4FEF-BF7B-F57DD2E3EA54</t>
  </si>
  <si>
    <t>AUG-20/721 - SG BIS (US)/721.Creditors intercompany/</t>
  </si>
  <si>
    <t>NOV-18/100 - ICU Medical, Inc/100.0000.0000.20544.0000.0000.000.0000.000/</t>
  </si>
  <si>
    <t>B3271D62-8303-4A2D-BB79-6BE355CD4083</t>
  </si>
  <si>
    <t>NOV-18/100 - ICU Medical, Inc/100.0000.0000.20600.0000.0000.000.0000.000/</t>
  </si>
  <si>
    <t>324F7CF2-0D69-44D3-9A74-6573D00CA592</t>
  </si>
  <si>
    <t>AUG-20/721 - SG BIS (US)/721.GRP - 721 - Accrued Bonus/</t>
  </si>
  <si>
    <t>EB035551-81C0-4C56-8017-EF6F7689D692</t>
  </si>
  <si>
    <t>AUG-20/721 - SG BIS (US)/721.GRP - 721 - Creditors Intra Group/</t>
  </si>
  <si>
    <t>AUG-20/721 - SG BIS (US)/721.GRP - 721 - Equity/</t>
  </si>
  <si>
    <t>0A879FBA-7EC0-4948-AEDC-05F1DE672131</t>
  </si>
  <si>
    <t>AUG-20/721 - SG BIS (US)/721.GRP - 721 - Expense AP Accrual/</t>
  </si>
  <si>
    <t>0C7A4A46-94EE-4DB0-BF51-B9A6810B130D</t>
  </si>
  <si>
    <t>9DF156DB-05F4-4639-AE08-6FAD390F7194</t>
  </si>
  <si>
    <t>8BF2E49E-4D91-4912-BE37-D06A2AD883C7</t>
  </si>
  <si>
    <t>AUG-20/721 - SG BIS (US)/721.GRP - 721 - Expenses Clearing/</t>
  </si>
  <si>
    <t>CB5A2858-4013-491F-87A1-00730B591115</t>
  </si>
  <si>
    <t>AUG-20/721 - SG BIS (US)/721.GRP - 721 - Fixed Assets/</t>
  </si>
  <si>
    <t>78658FFC-150F-444C-948F-400882775A80</t>
  </si>
  <si>
    <t>AUG-20/721 - SG BIS (US)/721.GRP - 721 - IC balance/</t>
  </si>
  <si>
    <t>55F120BB-6A7F-4702-8DBF-D080514B640B</t>
  </si>
  <si>
    <t>NOV-18/100 - ICU Medical, Inc/100.0000.0000.20712.0000.0000.000.0000.000/</t>
  </si>
  <si>
    <t>3B1859FA-2C86-4D92-9E58-EBC55BC94303</t>
  </si>
  <si>
    <t>AUG-20/721 - SG BIS (US)/721.GRP - 721 - Income Tax/</t>
  </si>
  <si>
    <t>A6554F97-076A-40B2-A809-BA0C42A3E76D</t>
  </si>
  <si>
    <t>NOV-18/100 - ICU Medical, Inc/100.0000.0000.20800.0000.0000.000.0000.000/</t>
  </si>
  <si>
    <t>E6CE4D77-BBBE-4729-B1C2-ECC3BF8433A5</t>
  </si>
  <si>
    <t>AUG-20/721 - SG BIS (US)/721.GRP - 721 - Intercompany Recharges/</t>
  </si>
  <si>
    <t>65EB5241-9A06-4FB6-AC59-CE52B4230089</t>
  </si>
  <si>
    <t>E57F119D-332A-470F-BDD1-E76218551227</t>
  </si>
  <si>
    <t>D1AC5C62-BF5E-45E7-B2B5-A55922B0CD63</t>
  </si>
  <si>
    <t>19F364B1-1A94-420C-AFA5-CA7F3DE935F4</t>
  </si>
  <si>
    <t>5094831C-3608-4EB7-A5F0-DF6B9E8863DB</t>
  </si>
  <si>
    <t>788C72B2-B0F4-415A-9A1C-658D329A21FB</t>
  </si>
  <si>
    <t>5C1FC72F-A7DB-471F-A0F1-1A3D0AFD304F</t>
  </si>
  <si>
    <t>923825FC-F144-4479-9D6B-76D518CF7857</t>
  </si>
  <si>
    <t>AUG-20/721 - SG BIS (US)/721.GRP - 721 - Prepaid IT/</t>
  </si>
  <si>
    <t>649CF410-1E27-48FF-9596-224FA4005488</t>
  </si>
  <si>
    <t>C3087D2E-81D3-4320-810B-1707EA20F9DD</t>
  </si>
  <si>
    <t>AUG-20/721 - SG BIS (US)/721.GRP - 721 - Trade Creditors/</t>
  </si>
  <si>
    <t>D99A3DFD-5275-49B4-91A4-E664B7439CAF</t>
  </si>
  <si>
    <t>AUG-20/SMITHS GROUP/SMI.BIS Cash clearing - 18050-6142/</t>
  </si>
  <si>
    <t>454BA36E-CED9-483E-BFE4-5B69C2C43E36</t>
  </si>
  <si>
    <t>SEP-20/100 - ICU Medical, Inc/100.1005.0000.13000.0000.0000.000.0000.000/</t>
  </si>
  <si>
    <t>D24B0DA5-4C24-4EB0-9347-B6EE7D37CF52</t>
  </si>
  <si>
    <t>SEP-20/100 - ICU Medical, Inc/100.1012.0000.13000.0000.0000.000.0000.000/</t>
  </si>
  <si>
    <t>1E7EA809-5D25-4D1F-83EB-9BC9711ECFA4</t>
  </si>
  <si>
    <t>SEP-20/100 - ICU Medical, Inc/100.1015.0000.13000.0000.0000.000.0000.000/</t>
  </si>
  <si>
    <t>98100A1D-8BFF-43B1-80C1-99277BC70FA1</t>
  </si>
  <si>
    <t>NOV-18/100 - ICU Medical, Inc/100.2500.0000.20800.0000.0000.000.0000.000/</t>
  </si>
  <si>
    <t>NOV-18/100 - ICU Medical, Inc/100.2500.0000.20900.0000.0000.000.0000.000/</t>
  </si>
  <si>
    <t>NOV-18/100 - ICU Medical, Inc/100.1004.0000.21205.0000.0000.000.0000.000/</t>
  </si>
  <si>
    <t>NOV-18/100 - ICU Medical, Inc/100.1005.0000.21205.0000.0000.000.0000.000/</t>
  </si>
  <si>
    <t>022E3B16-B72B-4260-BD99-4B06B1C4F696</t>
  </si>
  <si>
    <t>NOV-18/100 - ICU Medical, Inc/100.1012.0000.21205.0000.0000.000.0000.000/</t>
  </si>
  <si>
    <t>8B8C4F55-7366-485F-9A32-D4B931524F38</t>
  </si>
  <si>
    <t>NOV-18/100 - ICU Medical, Inc/100.1013.0000.21205.0000.0000.000.0000.000/</t>
  </si>
  <si>
    <t>7F72BD66-E4A8-4C18-8756-80A9F5533F82</t>
  </si>
  <si>
    <t>NOV-18/100 - ICU Medical, Inc/100.1015.0000.21205.0000.0000.000.0000.000/</t>
  </si>
  <si>
    <t>E03FAE26-6DED-4B08-893C-58D1AB87CD63</t>
  </si>
  <si>
    <t>NOV-18/100 - ICU Medical, Inc/100.0000.0000.21314.0000.0000.000.0000.000/</t>
  </si>
  <si>
    <t>AF3B4996-053F-410C-BA35-A75B35A5B897</t>
  </si>
  <si>
    <t>NOV-18/100 - ICU Medical, Inc/100.1008.0000.21312.0000.0000.000.0000.000/</t>
  </si>
  <si>
    <t>NOV-18/100 - ICU Medical, Inc/100.0000.0000.21322.0000.0000.000.0000.000/</t>
  </si>
  <si>
    <t>4C2D4F3A-AF68-4BF7-BD44-2F6513C5CDB7</t>
  </si>
  <si>
    <t>NOV-18/100 - ICU Medical, Inc/100.0000.0000.21330.0000.0000.000.0000.000/</t>
  </si>
  <si>
    <t>6AC3C64C-1790-41E3-9938-D969332B7896</t>
  </si>
  <si>
    <t>DEBDE966-9D5F-4FFC-8D97-72CFFB057F5E</t>
  </si>
  <si>
    <t>NOV-18/100 - ICU Medical, Inc/100.0000.0000.21342.0000.0000.000.0000.000/</t>
  </si>
  <si>
    <t>F788043D-2608-4DAD-BCCD-13597536297E</t>
  </si>
  <si>
    <t>NOV-18/100 - ICU Medical, Inc/100.0000.0000.23700.0000.0000.000.0000.000/</t>
  </si>
  <si>
    <t>NOV-18/100 - ICU Medical, Inc/100.0000.0000.23760.0000.0000.000.0000.000/</t>
  </si>
  <si>
    <t>NOV-18/100 - ICU Medical, Inc/100.0000.0000.23780.0000.0000.000.0000.000/</t>
  </si>
  <si>
    <t>NOV-18/100 - ICU Medical, Inc/100.0000.0000.28460.0000.0000.000.0000.000/</t>
  </si>
  <si>
    <t>2EB83659-2674-438B-AEB4-EBC5A84CBF88</t>
  </si>
  <si>
    <t>NOV-18/100 - ICU Medical, Inc/100.GRP  - 100 - WIP/</t>
  </si>
  <si>
    <t>05422990-D6B5-4FE1-813F-3C9651D5FA9F</t>
  </si>
  <si>
    <t>NOV-18/100 - ICU Medical, Inc/100.GRP - 100 - 20021 Expense AP Accrual/</t>
  </si>
  <si>
    <t>2A195DB3-1CE5-4CD1-818A-74666DB0DC23</t>
  </si>
  <si>
    <t>3BEA1DBA-BC77-46EB-932B-5FB8304F60E9</t>
  </si>
  <si>
    <t>33E95158-0CD8-432F-9081-7E6A4A95ED8D</t>
  </si>
  <si>
    <t>EED68DA9-1447-457F-A6E1-3F1046F8F134</t>
  </si>
  <si>
    <t>D47897AB-D7AD-4833-8F3B-CFD35C6F9031</t>
  </si>
  <si>
    <t>1821D057-CA71-4EA8-827E-6184691DE454</t>
  </si>
  <si>
    <t>F414F8CF-D85D-4DC4-9A6D-DC62E16CD532</t>
  </si>
  <si>
    <t>B987F54A-AFF0-44FC-97E3-68D77073C26B</t>
  </si>
  <si>
    <t>C16BE7FE-27E5-4991-8574-9BB271F55AF9</t>
  </si>
  <si>
    <t>1CBD4AE9-F76A-446C-BEE3-79420E84FE6C</t>
  </si>
  <si>
    <t>211E0B46-E42A-495E-A075-0E3939220256</t>
  </si>
  <si>
    <t>NOV-18/100 - ICU Medical, Inc/100.GRP - 100 - 21312 Accrued Other/</t>
  </si>
  <si>
    <t>38F63736-A206-4C24-B957-C2353EDF1BEB</t>
  </si>
  <si>
    <t>98D0225E-F97C-46EB-9B13-8552759D9864</t>
  </si>
  <si>
    <t>NOV-18/100 - ICU Medical, Inc/100.GRP - 100 - Accrued GPO fees/</t>
  </si>
  <si>
    <t>BDFA2E1B-8A86-46E8-BD56-CBC00F695673</t>
  </si>
  <si>
    <t>NOV-18/100 - ICU Medical, Inc/100.GRP - 100 - Accrued Payroll Taxes/</t>
  </si>
  <si>
    <t>2E23032E-4E80-4E47-B6A3-0B11375D4B73</t>
  </si>
  <si>
    <t>ED0DE161-84DF-45F4-AB09-1A4970AFC845</t>
  </si>
  <si>
    <t>FE2A077E-A5B4-422E-B022-D745D4775426</t>
  </si>
  <si>
    <t>NOV-18/100 - ICU Medical, Inc/100.GRP - 100 - Accrued Warranty/</t>
  </si>
  <si>
    <t>B8C1DEF1-B175-4485-8E39-8099C366388B</t>
  </si>
  <si>
    <t>NOV-18/100 - ICU Medical, Inc/100.GRP - 100 - ACR-Personal Property/</t>
  </si>
  <si>
    <t>2478594A-B170-4E22-AAD7-6B5A23FD6FD8</t>
  </si>
  <si>
    <t>SEP-20/100 - ICU Medical, Inc/100.1000.0000.15400.0000.0000.000.0000.000/</t>
  </si>
  <si>
    <t>DD648A88-79F2-45B7-ACF8-EF21CEA14234</t>
  </si>
  <si>
    <t>SEP-20/100 - ICU Medical, Inc/100.1002.0000.13400.0000.0000.000.0000.000/</t>
  </si>
  <si>
    <t>84015516-FBDC-4E69-BAC5-FE6A6A530691</t>
  </si>
  <si>
    <t>SEP-20/100 - ICU Medical, Inc/100.1002.0000.13400.1180.0000.000.0000.000/</t>
  </si>
  <si>
    <t>7A12C0F6-4C72-4A05-9A09-B36288B9835A</t>
  </si>
  <si>
    <t>SEP-20/100 - ICU Medical, Inc/100.1002.0000.14515.0000.0000.000.0000.000/</t>
  </si>
  <si>
    <t>99406B67-14BE-4814-B4B6-502FD83774DD</t>
  </si>
  <si>
    <t>SEP-20/100 - ICU Medical, Inc/100.1002.0000.15400.0000.0000.000.0000.000/</t>
  </si>
  <si>
    <t>E01715A8-1B95-4636-9709-A25AEB95F899</t>
  </si>
  <si>
    <t>2D622124-1F8D-47A1-A155-65389E6928E0</t>
  </si>
  <si>
    <t>SEP-20/100 - ICU Medical, Inc/100.1002.0000.15410.0000.0000.000.0000.000/</t>
  </si>
  <si>
    <t>5DD8100A-5308-4317-A9E1-20392274DC8B</t>
  </si>
  <si>
    <t>SEP-20/100 - ICU Medical, Inc/100.1003.0000.14405.0000.0000.000.0000.000/</t>
  </si>
  <si>
    <t>45887812-09F0-42B0-9C09-259C3DA688AD</t>
  </si>
  <si>
    <t>SEP-20/100 - ICU Medical, Inc/100.1003.0000.14505.0000.0000.000.0000.000/</t>
  </si>
  <si>
    <t>SEP-20/100 - ICU Medical, Inc/100.1003.0000.15410.0000.0000.000.0000.000/</t>
  </si>
  <si>
    <t>SEP-20/100 - ICU Medical, Inc/100.1003.0000.15425.0000.0000.000.0000.000/</t>
  </si>
  <si>
    <t>DCCDA13F-A414-4EED-BB5D-F28B0A8977B4</t>
  </si>
  <si>
    <t>SEP-20/100 - ICU Medical, Inc/100.1004.0000.14405.0000.0000.000.0000.000/</t>
  </si>
  <si>
    <t>SEP-20/100 - ICU Medical, Inc/100.1005.0000.13500.0000.0000.000.0000.000/</t>
  </si>
  <si>
    <t>6A7CB5CF-50BA-49C9-923F-811214A37881</t>
  </si>
  <si>
    <t>SEP-20/100 - ICU Medical, Inc/100.1005.0000.14500.0000.0000.000.0000.000/</t>
  </si>
  <si>
    <t>D8D7CB98-A3A7-45DD-B6CC-BD98FC42EC98</t>
  </si>
  <si>
    <t>SEP-20/100 - ICU Medical, Inc/100.1005.0000.14505.0000.0000.000.0000.000/</t>
  </si>
  <si>
    <t>ED84E7FF-AE72-4D7B-850E-48FABEEF4200</t>
  </si>
  <si>
    <t>SEP-20/100 - ICU Medical, Inc/100.1005.0000.15400.0000.0000.000.0000.000/</t>
  </si>
  <si>
    <t>45BEF12F-BA44-41C0-A339-D32549AE28A3</t>
  </si>
  <si>
    <t>SEP-20/100 - ICU Medical, Inc/100.1005.0000.15413.0000.0000.000.0000.000/</t>
  </si>
  <si>
    <t>B084CA3A-AFEA-4949-8971-25E5E91BB7EA</t>
  </si>
  <si>
    <t>SEP-20/100 - ICU Medical, Inc/100.1012.0000.13500.0000.0000.000.0000.000/</t>
  </si>
  <si>
    <t>E7836AA8-BE9D-4380-8323-F24769053DAE</t>
  </si>
  <si>
    <t>SEP-20/100 - ICU Medical, Inc/100.1012.0000.14500.0000.0000.000.0000.000/</t>
  </si>
  <si>
    <t>BE07DD44-9AEA-40FA-AC69-37FFA84F0E5E</t>
  </si>
  <si>
    <t>SEP-20/100 - ICU Medical, Inc/100.1012.0000.15400.0000.0000.000.0000.000/</t>
  </si>
  <si>
    <t>E1C3BEB9-DF05-49F6-A5E1-17B8F3A5E4D5</t>
  </si>
  <si>
    <t>SEP-20/100 - ICU Medical, Inc/100.1015.0000.14500.0000.0000.000.0000.000/</t>
  </si>
  <si>
    <t>9B60EA47-049E-4756-92DF-6FA195133A12</t>
  </si>
  <si>
    <t>SEP-20/100 - ICU Medical, Inc/100.1015.0000.15400.0000.0000.000.0000.000/</t>
  </si>
  <si>
    <t>8ED789E5-F4BA-42C2-A793-AE39A637FDA2</t>
  </si>
  <si>
    <t>SEP-20/100 - ICU Medical, Inc/100.1015.0000.15410.0000.0000.000.0000.000/</t>
  </si>
  <si>
    <t>932CD50E-C4CD-422F-AB2C-8CC4220D289D</t>
  </si>
  <si>
    <t>SEP-20/100 - ICU Medical, Inc/100.2500.0000.13400.0000.0000.000.0000.000/</t>
  </si>
  <si>
    <t>6E3342D4-EAD6-4336-8905-AFEA55C09149</t>
  </si>
  <si>
    <t>SEP-20/100 - ICU Medical, Inc/100.2500.0000.13505.0000.0000.000.0000.000/</t>
  </si>
  <si>
    <t>754CD83E-7F51-44CA-97F2-41AA3793DD30</t>
  </si>
  <si>
    <t>SEP-20/100 - ICU Medical, Inc/100.2500.0000.15400.0000.0000.000.0000.000/</t>
  </si>
  <si>
    <t>2CF57222-E636-4012-BC4A-A86B070DBCF0</t>
  </si>
  <si>
    <t>SEP-20/100 - ICU Medical, Inc/100.2501.0000.14000.0000.0000.000.0000.000/</t>
  </si>
  <si>
    <t>8476AFF1-E18A-433E-BCD3-B9CADD78B76E</t>
  </si>
  <si>
    <t>SEP-20/100 - ICU Medical, Inc/100.2502.0000.14000.0000.0000.000.0000.000/</t>
  </si>
  <si>
    <t>2D388F41-BB6A-4E10-8BCD-AAC75CCE0886</t>
  </si>
  <si>
    <t>SEP-20/100 - ICU Medical, Inc/100.2503.0000.14000.0000.0000.000.0000.000/</t>
  </si>
  <si>
    <t>8C09AE4C-5C5C-4C7C-85F6-1844EE6A2861</t>
  </si>
  <si>
    <t>SEP-20/100 - ICU Medical, Inc/100.2504.0000.15400.0000.0000.000.0000.000/</t>
  </si>
  <si>
    <t>ECE91C56-40D7-43C5-A379-8894790E204E</t>
  </si>
  <si>
    <t>SEP-20/100 - ICU Medical, Inc/100.2504.0000.15413.0000.0000.000.0000.000/</t>
  </si>
  <si>
    <t>AD483F5A-A6BC-4F28-9010-EE7C59E9FA1A</t>
  </si>
  <si>
    <t>NOV-18/100 - ICU Medical, Inc/100.GRP - 100 - ACR-Real _ Property Tax/</t>
  </si>
  <si>
    <t>C90B5AF1-BFCF-41EE-AAB4-482E2F53024D</t>
  </si>
  <si>
    <t>NOV-18/100 - ICU Medical, Inc/100.GRP - 100 - AMO-Development Op B/</t>
  </si>
  <si>
    <t>NOV-18/100 - ICU Medical, Inc/100.GRP - 100 - AR REC/</t>
  </si>
  <si>
    <t>E193511D-F0FF-49AC-B3E3-C535CBC6DC7B</t>
  </si>
  <si>
    <t>NOV-18/100 - ICU Medical, Inc/100.GRP - 100 - Creditors Intercompany/</t>
  </si>
  <si>
    <t>F0F8B46D-0725-4803-8D78-B8092175B4F1</t>
  </si>
  <si>
    <t>NOV-18/100 - ICU Medical, Inc/100.GRP - 100 - CST-Development/</t>
  </si>
  <si>
    <t>NOV-18/100 - ICU Medical, Inc/100.GRP - 100 - Debtors-Intercompany/</t>
  </si>
  <si>
    <t>1A8A3CD2-D9A3-47E1-B52C-E48CA6A47A40</t>
  </si>
  <si>
    <t>NOV-18/100 - ICU Medical, Inc/100.GRP - 100 - Deferred Revenue/</t>
  </si>
  <si>
    <t>9E907B75-BBA2-4C0F-9798-2157C0CD776E</t>
  </si>
  <si>
    <t>053D7BD7-617B-4EAB-A840-5514F88C938C</t>
  </si>
  <si>
    <t>1E667118-5DDE-4A1E-B525-8A4328D4A81B</t>
  </si>
  <si>
    <t>468FA252-B4DE-4222-92A9-41B37CF85F53</t>
  </si>
  <si>
    <t>4B276458-F8D0-4DAB-9832-009A4D8B4EE6</t>
  </si>
  <si>
    <t>022735B4-1607-4D8F-B246-63B73E8E3042</t>
  </si>
  <si>
    <t>5FB74E29-56A6-4C5A-9A74-F624BF391AA9</t>
  </si>
  <si>
    <t>6EC0F77D-CB9A-4616-907E-902A6ABF730A</t>
  </si>
  <si>
    <t>E14CE567-7A9A-4D88-81DC-DC34042AE5E5</t>
  </si>
  <si>
    <t>AA6C5932-F520-4F45-B658-0D5F85A8A0A5</t>
  </si>
  <si>
    <t>NOV-18/100 - ICU Medical, Inc/100.GRP - 100 - Equity/</t>
  </si>
  <si>
    <t>NOV-18/100 - ICU Medical, Inc/100.GRP - 100 - Exceptional Reorg Payable/</t>
  </si>
  <si>
    <t>2EA3BD64-0C01-474F-9404-873AB5945845</t>
  </si>
  <si>
    <t>49887EC1-3628-4720-8471-8EBFF7094A55</t>
  </si>
  <si>
    <t>NOV-18/100 - ICU Medical, Inc/100.GRP - 100 - Expenses Clearing/</t>
  </si>
  <si>
    <t>01390857-6DE5-4A74-9B4D-9168F5353840</t>
  </si>
  <si>
    <t>E8932D4A-214D-42A2-8AB6-2F877F1B8BAC</t>
  </si>
  <si>
    <t>7A2A6C83-2770-4E6A-91C6-7480C25FAFA6</t>
  </si>
  <si>
    <t>AC788995-66D0-4E0D-B536-4AC03EAC6132</t>
  </si>
  <si>
    <t>4BE674FF-F6CB-437E-9DCC-B57CB26AD077</t>
  </si>
  <si>
    <t>28F863FA-154B-4829-B2AF-F801747F884F</t>
  </si>
  <si>
    <t>8856AA12-3A6D-489A-947C-1E5FEADE9D9D</t>
  </si>
  <si>
    <t>NOV-18/100 - ICU Medical, Inc/100.1012.GRP - 100 - FG Intransit - SOU/</t>
  </si>
  <si>
    <t>17091B6A-30D4-4D21-B2E1-551665CB6B7D</t>
  </si>
  <si>
    <t>NOV-18/100 - ICU Medical, Inc/100.GRP - 100 - FFG Accrual/</t>
  </si>
  <si>
    <t>3E6BB5F2-78CB-4FFC-99B6-AD597506720C</t>
  </si>
  <si>
    <t>NOV-18/100 - ICU Medical, Inc/100.GRP - 100 - Fianance Leases/</t>
  </si>
  <si>
    <t>0ADBA5C5-443A-4C45-8FD5-D0A7E2D80621</t>
  </si>
  <si>
    <t>3674112B-4809-4658-A6C0-8F6719BBB85C</t>
  </si>
  <si>
    <t>SEP-20/100 - ICU Medical, Inc/100.0000.0000.17002.0000.0000.000.0000.000/</t>
  </si>
  <si>
    <t>FDA5596A-6AD6-40B4-A4A8-EC34B1EC3AB4</t>
  </si>
  <si>
    <t>SEP-20/100 - ICU Medical, Inc/100.0000.0000.17005.0000.0000.000.0000.000/</t>
  </si>
  <si>
    <t>77489AED-2C5D-46C8-9EAA-3703BA4D594C</t>
  </si>
  <si>
    <t>SEP-20/100 - ICU Medical, Inc/100.0000.0000.17031.0000.0000.000.0000.000/</t>
  </si>
  <si>
    <t>SEP-20/100 - ICU Medical, Inc/100.0000.0000.17035.0000.0000.000.0000.000/</t>
  </si>
  <si>
    <t>C776CB80-EBD7-40FA-8ADB-FA6A42BE00D5</t>
  </si>
  <si>
    <t>0A9EA534-8B5B-4141-91C6-152326ED75AB</t>
  </si>
  <si>
    <t>SEP-20/100 - ICU Medical, Inc/100.0000.0000.17200.0000.0000.000.0000.000/</t>
  </si>
  <si>
    <t>C2229063-8403-4670-9709-001517F65CD2</t>
  </si>
  <si>
    <t>SEP-20/100 - ICU Medical, Inc/100.0000.0000.17210.0000.0000.000.0000.000/</t>
  </si>
  <si>
    <t>4120C523-C7B8-4757-AD82-0829AD219123</t>
  </si>
  <si>
    <t>3C20F765-210F-4058-A2AA-FDBC3B22DF74</t>
  </si>
  <si>
    <t>SEP-20/100 - ICU Medical, Inc/100.0000.0000.17500.0000.0000.000.0000.000/</t>
  </si>
  <si>
    <t>F2D86642-4F48-43B5-9C22-45925AF703F8</t>
  </si>
  <si>
    <t>SEP-20/100 - ICU Medical, Inc/100.0000.0000.17520.0000.0000.000.0000.000/</t>
  </si>
  <si>
    <t>0F11EE9D-BC0C-4AB7-886A-775026174568</t>
  </si>
  <si>
    <t>SEP-20/100 - ICU Medical, Inc/100.0000.0000.17539.0000.0000.000.0000.000/</t>
  </si>
  <si>
    <t>SEP-20/100 - ICU Medical, Inc/100.0000.0000.17720.0000.0000.000.0000.000/</t>
  </si>
  <si>
    <t>SEP-20/100 - ICU Medical, Inc/100.0000.0000.17800.0000.0000.000.0000.000/</t>
  </si>
  <si>
    <t>SEP-20/100 - ICU Medical, Inc/100.0000.0000.20000.0000.0000.000.0000.000/</t>
  </si>
  <si>
    <t>SEP-20/100 - ICU Medical, Inc/100.0000.0000.20020.0000.0000.000.0000.000/</t>
  </si>
  <si>
    <t>38ABB441-35BD-4B4B-A2CA-9614C3AAB2AD</t>
  </si>
  <si>
    <t>DBCAE28D-784A-4766-91B5-58ABC1FF8011</t>
  </si>
  <si>
    <t>5C86A4BD-54C6-40CF-82CB-C94CD4F6271F</t>
  </si>
  <si>
    <t>SEP-20/100 - ICU Medical, Inc/100.1000.0000.20021.0000.0000.000.0000.000/</t>
  </si>
  <si>
    <t>D2E5C01C-7CC9-4C36-9F4C-B3DE867AEC7D</t>
  </si>
  <si>
    <t>SEP-20/100 - ICU Medical, Inc/100.1002.0000.20021.0000.0000.000.0000.000/</t>
  </si>
  <si>
    <t>488349C8-FA17-4493-900C-A620C6673EBE</t>
  </si>
  <si>
    <t>SEP-20/100 - ICU Medical, Inc/100.1005.0000.20021.0000.0000.000.0000.000/</t>
  </si>
  <si>
    <t>1E7E61D7-A2F0-46A0-BB27-5280FD17BC61</t>
  </si>
  <si>
    <t>SEP-20/100 - ICU Medical, Inc/100.2500.0000.20021.0000.0000.000.0000.000/</t>
  </si>
  <si>
    <t>F6C15547-A495-403E-ACCF-6AE2AE99EA6F</t>
  </si>
  <si>
    <t>SEP-20/100 - ICU Medical, Inc/100.1012.0000.20021.0000.0000.000.0000.000/</t>
  </si>
  <si>
    <t>25553661-C3CD-49FE-9C53-E17597503EA3</t>
  </si>
  <si>
    <t>NOV-18/100 - ICU Medical, Inc/100.GRP - 100 - Hedging/</t>
  </si>
  <si>
    <t>2A6862DC-7477-40AD-A0A8-FF4443A97875</t>
  </si>
  <si>
    <t>3EE1C5D6-BE05-4397-A7AA-BDEAEE2EE601</t>
  </si>
  <si>
    <t>ABAB157F-9F8F-4680-9BE8-1331DAD460C3</t>
  </si>
  <si>
    <t>524CE357-AFFB-4213-9BA9-6373C242834A</t>
  </si>
  <si>
    <t>231A3C6F-6B82-4179-84BA-5D41982E620D</t>
  </si>
  <si>
    <t>NOV-18/100 - ICU Medical, Inc/100.GRP - 100 - Income Tax/</t>
  </si>
  <si>
    <t>1447A750-4C5E-48EB-92B5-84E5FA8BAF91</t>
  </si>
  <si>
    <t>NOV-18/100 - ICU Medical, Inc/100.GRP - 100 - Intangibles/</t>
  </si>
  <si>
    <t>4F7FA0C8-8E0F-4DB1-A36A-8902FC2E5182</t>
  </si>
  <si>
    <t>NOV-18/100 - ICU Medical, Inc/100.GRP - 100 - Interco Loans Payable/</t>
  </si>
  <si>
    <t>NOV-18/100 - ICU Medical, Inc/100.GRP - 100 - Internal Mis-Shipments/</t>
  </si>
  <si>
    <t>97E3C493-32AF-48F4-990C-9D84505F6C67</t>
  </si>
  <si>
    <t>SEP-20/100 - ICU Medical, Inc/100.0000.0000.20024.0000.0000.000.0000.000/</t>
  </si>
  <si>
    <t>282051DC-F7EA-46FE-993C-3440A9A93BC1</t>
  </si>
  <si>
    <t>SEP-20/100 - ICU Medical, Inc/100.0000.0000.20030.0000.0000.000.0000.000/</t>
  </si>
  <si>
    <t>SEP-20/100 - ICU Medical, Inc/100.1000.0000.20030.0000.0000.000.0000.000/</t>
  </si>
  <si>
    <t>E7FFA0F1-350A-490A-AAC7-412D6F9799A9</t>
  </si>
  <si>
    <t>SEP-20/100 - ICU Medical, Inc/100.1002.0000.20030.0000.0000.000.0000.000/</t>
  </si>
  <si>
    <t>SEP-20/100 - ICU Medical, Inc/100.1005.0000.20030.0000.0000.000.0000.000/</t>
  </si>
  <si>
    <t>SEP-20/100 - ICU Medical, Inc/100.1012.0000.20030.0000.0000.000.0000.000/</t>
  </si>
  <si>
    <t>8AEC7406-7BD8-4043-A40B-89A233E6361C</t>
  </si>
  <si>
    <t>SEP-20/100 - ICU Medical, Inc/100.2500.0000.20030.0000.0000.000.0000.000/</t>
  </si>
  <si>
    <t>51B570D9-3EF8-4C86-9F40-CB392DF0BA35</t>
  </si>
  <si>
    <t>SEP-20/100 - ICU Medical, Inc/100.2504.0000.20030.0000.0000.000.0000.000/</t>
  </si>
  <si>
    <t>86D5ACD3-75A9-4A18-B437-F5C7C4A803E4</t>
  </si>
  <si>
    <t>NOV-18/100 - ICU Medical, Inc/100.1015.GRP - 100 - Intransit DUB/</t>
  </si>
  <si>
    <t>FA9B7F5B-067F-4EE2-861C-91E7CFE6F420</t>
  </si>
  <si>
    <t>A3DDC8C5-A2E7-49E9-988A-8946117DBA9D</t>
  </si>
  <si>
    <t>NOV-18/100 - ICU Medical, Inc/100.GRP - 100 - Intransit (sites 1002 and 1006)/</t>
  </si>
  <si>
    <t>9797B174-D470-43A4-B78F-1FE3F1C46CD9</t>
  </si>
  <si>
    <t>158805EA-E700-4372-8C3E-9E192732C43D</t>
  </si>
  <si>
    <t>NOV-18/100 - ICU Medical, Inc/100.GRP - 100 - Inventory/</t>
  </si>
  <si>
    <t>77C08F28-A61A-4EF9-82E1-FEE1BE728037</t>
  </si>
  <si>
    <t>0E31E373-9992-4B84-B6E4-6A0E8D1ED0ED</t>
  </si>
  <si>
    <t>NOV-18/100 - ICU Medical, Inc/100.1013.GRP - 100 - Inventory - CHI/</t>
  </si>
  <si>
    <t>4882552E-9EA5-4E2F-8C09-DAB6AABB9981</t>
  </si>
  <si>
    <t>NOV-18/100 - ICU Medical, Inc/100.1015.GRP - 100 - Inventory - DUB/</t>
  </si>
  <si>
    <t>18A7A369-98DC-4AEB-9033-14E5C972A105</t>
  </si>
  <si>
    <t>B5F1CE20-0D02-4C59-A79D-5411C6BFF03F</t>
  </si>
  <si>
    <t>NOV-18/100 - ICU Medical, Inc/100.1000.GRP - 100 - Inventory - KEE/</t>
  </si>
  <si>
    <t>5BAB6D24-3425-4375-A7C8-9C8E97718D81</t>
  </si>
  <si>
    <t>NOV-18/100 - ICU Medical, Inc/100.1005.GRP - 100 - Inventory - GAR/</t>
  </si>
  <si>
    <t>18BB922B-37AC-436B-AFF0-98572EF1DBB8</t>
  </si>
  <si>
    <t>4F577DEF-7246-4A32-A118-AFEA599E3BDF</t>
  </si>
  <si>
    <t>NOV-18/100 - ICU Medical, Inc/100.2504.GRP - 100 - Inventory - MON/</t>
  </si>
  <si>
    <t>2703F772-596F-41DE-B7F7-91F7F0E05541</t>
  </si>
  <si>
    <t>SEP-20/100 - ICU Medical, Inc/100.0000.0000.20300.0000.0000.000.0000.000/</t>
  </si>
  <si>
    <t>4D3A8D1A-9965-4FD5-BDC4-32A853B67C8C</t>
  </si>
  <si>
    <t>SEP-20/100 - ICU Medical, Inc/100.0000.0000.20401.0000.0000.000.0000.000/</t>
  </si>
  <si>
    <t>3E2D4DA1-697B-4D41-89BE-EB23E6ABB163</t>
  </si>
  <si>
    <t>SEP-20/100 - ICU Medical, Inc/100.0000.0000.20506.0000.0000.000.0000.000/</t>
  </si>
  <si>
    <t>SEP-20/100 - ICU Medical, Inc/100.0000.0000.20512.0000.0000.000.0000.000/</t>
  </si>
  <si>
    <t>NOV-18/100 - ICU Medical, Inc/100.1012.GRP - 100 - Inventory - SOU/</t>
  </si>
  <si>
    <t>0B40A7D3-BC3B-4E0B-A8FB-69A6F3A8F302</t>
  </si>
  <si>
    <t>SEP-20/100 - ICU Medical, Inc/100.0000.0000.20516.0000.0000.000.0000.000/</t>
  </si>
  <si>
    <t>35E2542D-2B40-447C-A06E-871AFF5E9851</t>
  </si>
  <si>
    <t>SEP-20/100 - ICU Medical, Inc/100.0000.0000.20518.0000.0000.000.0000.000/</t>
  </si>
  <si>
    <t>7A76CD33-686B-4B7B-9BDF-D6CFED4B7C9E</t>
  </si>
  <si>
    <t>SEP-20/100 - ICU Medical, Inc/100.0000.0000.20530.0000.0000.000.0000.000/</t>
  </si>
  <si>
    <t>4E5A0CAA-027B-4BE3-A6B9-FBA0866D23F8</t>
  </si>
  <si>
    <t>SEP-20/100 - ICU Medical, Inc/100.2500.0000.20516.0000.0000.000.0000.000/</t>
  </si>
  <si>
    <t>2B963E3E-D7E4-4E62-BC9A-2CDC215AF1C6</t>
  </si>
  <si>
    <t>NOV-18/100 - ICU Medical, Inc/100.2500.GRP - 100 - Inventory - TIJ/</t>
  </si>
  <si>
    <t>CF5DCA9F-6EB4-4BAF-AD20-106CB082FECF</t>
  </si>
  <si>
    <t>NOV-18/100 - ICU Medical, Inc/100.GRP - 100 - Inventory Provisions/</t>
  </si>
  <si>
    <t>NOV-18/100 - ICU Medical, Inc/100.GRP - 100 - Legal &amp; Professional Fees/</t>
  </si>
  <si>
    <t>FC6EFA81-648B-4D76-9492-66A3AF6D98ED</t>
  </si>
  <si>
    <t>91C76495-9BB7-48A2-9AA6-11B0E3F5885D</t>
  </si>
  <si>
    <t>NOV-18/100 - ICU Medical, Inc/100.GRP - 100 - OD-Recharges/</t>
  </si>
  <si>
    <t>19F04503-F5A1-439B-9328-36BCEBD64B98</t>
  </si>
  <si>
    <t>NOV-18/100 - ICU Medical, Inc/100.GRP - 100 - Prepaid IT Expenses/</t>
  </si>
  <si>
    <t>6E11B47A-DC25-4262-9A70-0FFFCAD92EB8</t>
  </si>
  <si>
    <t>9B9C2DA6-CA9A-4192-BFA5-F15CFC31E5E4</t>
  </si>
  <si>
    <t>94621107-3CC1-48AD-9DCA-CBB34AE87015</t>
  </si>
  <si>
    <t>NOV-18/100 - ICU Medical, Inc/100.GRP - 100 - Prepaid Marketing/</t>
  </si>
  <si>
    <t>6E8B7930-8C5E-446A-B32B-BDDEBC784D32</t>
  </si>
  <si>
    <t>SEP-20/100 - ICU Medical, Inc/100.0000.0000.20538.0000.0000.000.0000.000/</t>
  </si>
  <si>
    <t>SEP-20/100 - ICU Medical, Inc/100.0000.0000.20544.0000.0000.000.0000.000/</t>
  </si>
  <si>
    <t>72998426-E9DE-4391-A6B1-1CF888D91B2D</t>
  </si>
  <si>
    <t>SEP-20/100 - ICU Medical, Inc/100.0000.0000.20712.0000.0000.000.0000.000/</t>
  </si>
  <si>
    <t>SEP-20/100 - ICU Medical, Inc/100.0000.0000.20800.0000.0000.000.0000.000/</t>
  </si>
  <si>
    <t>329F317D-C5D0-4001-9BCD-3FE5B3E6D40E</t>
  </si>
  <si>
    <t>F6B74396-7579-41B2-8D86-603EDF5C17B8</t>
  </si>
  <si>
    <t>SEP-20/100 - ICU Medical, Inc/100.1005.0000.21205.0000.0000.000.0000.000/</t>
  </si>
  <si>
    <t>E6749302-8FBE-4A8B-9363-8965FAC4C7C3</t>
  </si>
  <si>
    <t>SEP-20/100 - ICU Medical, Inc/100.2500.0000.20800.0000.0000.000.0000.000/</t>
  </si>
  <si>
    <t>SEP-20/100 - ICU Medical, Inc/100.2500.0000.20900.0000.0000.000.0000.000/</t>
  </si>
  <si>
    <t>SEP-20/100 - ICU Medical, Inc/100.0000.0000.21314.0000.0000.000.0000.000/</t>
  </si>
  <si>
    <t>200F6813-4130-4026-AADB-CFBAC0BDBC45</t>
  </si>
  <si>
    <t>SEP-20/100 - ICU Medical, Inc/100.0000.0000.21322.0000.0000.000.0000.000/</t>
  </si>
  <si>
    <t>SEP-20/100 - ICU Medical, Inc/100.0000.0000.21330.0000.0000.000.0000.000/</t>
  </si>
  <si>
    <t>SEP-20/100 - ICU Medical, Inc/100.0000.0000.21342.0000.0000.000.0000.000/</t>
  </si>
  <si>
    <t>6B8B5CAE-A737-46C3-BFF3-92622A7296CE</t>
  </si>
  <si>
    <t>SEP-20/100 - ICU Medical, Inc/100.0000.0000.22300.0000.0000.000.0000.000/</t>
  </si>
  <si>
    <t>SEP-20/100 - ICU Medical, Inc/100.0000.0000.23700.0000.0000.000.0000.000/</t>
  </si>
  <si>
    <t>SEP-20/100 - ICU Medical, Inc/100.0000.0000.23760.0000.0000.000.0000.000/</t>
  </si>
  <si>
    <t>SEP-20/100 - ICU Medical, Inc/100.0000.0000.23780.0000.0000.000.0000.000/</t>
  </si>
  <si>
    <t>SEP-20/100 - ICU Medical, Inc/100.1015.0000.21205.0000.0000.000.0000.000/</t>
  </si>
  <si>
    <t>84E5CA47-C4C1-4D19-A173-E55F55CA4C20</t>
  </si>
  <si>
    <t>NOV-18/100 - ICU Medical, Inc/100.GRP - 100 - Prepaid Other/</t>
  </si>
  <si>
    <t>B6FE03C4-8290-4ED3-9C6D-D311A18E5476</t>
  </si>
  <si>
    <t>19CAEBE4-0B47-411B-ADEF-BC718372E6B2</t>
  </si>
  <si>
    <t>010F493E-E9F3-4AE8-8BD6-7436DD0145F5</t>
  </si>
  <si>
    <t>D1D43EEF-770F-49A5-AFC1-C06F7916A507</t>
  </si>
  <si>
    <t>DC98878D-24E4-4008-9573-61713272E615</t>
  </si>
  <si>
    <t>NOV-18/100 - ICU Medical, Inc/100.GRP - 100 - Receiving (Sites 1002 &amp; 1006)/</t>
  </si>
  <si>
    <t>77E321B3-CEDC-41F9-957C-FF8CEAE9E134</t>
  </si>
  <si>
    <t>NOV-18/100 - ICU Medical, Inc/100.GRP - 100 - RM Intransit (Sites 1002 and 1006)/</t>
  </si>
  <si>
    <t>7E62E562-73A4-4B50-B6B3-E970FC68387C</t>
  </si>
  <si>
    <t>NOV-18/100 - ICU Medical, Inc/100.GRP - 100 - Royalty Payable/</t>
  </si>
  <si>
    <t>936C3E31-091E-435C-8A60-ED4F15851915</t>
  </si>
  <si>
    <t>NOV-18/100 - ICU Medical, Inc/100.GRP - 100 - Sales Tax/</t>
  </si>
  <si>
    <t>3CD17F92-21E9-45E3-91C3-68E44EE1A88B</t>
  </si>
  <si>
    <t>NOV-18/100 - ICU Medical, Inc/100.GRP - 100 - Security Deposits/</t>
  </si>
  <si>
    <t>NOV-18/100 - ICU Medical, Inc/100.GRP - 100 - Subinventory (Sites 1002 and 1006)/</t>
  </si>
  <si>
    <t>7E680F08-DA3C-42DB-9F97-C1A3F9A18303</t>
  </si>
  <si>
    <t>NOV-18/100 - ICU Medical, Inc/100.GRP - 100 - Tax Receivable/</t>
  </si>
  <si>
    <t>NOV-18/100 - ICU Medical, Inc/100.GRP - 100 - Use Tax/</t>
  </si>
  <si>
    <t>83052EA4-BA95-4667-BD23-55E066CA1195</t>
  </si>
  <si>
    <t>NOV-18/100 - ICU Medical, Inc/100.GRP - 100 - Worker's Comp Liability/</t>
  </si>
  <si>
    <t>D7972A94-0249-42B9-9B5E-1438E2935F4C</t>
  </si>
  <si>
    <t>C818C0FF-011C-4574-8489-1F122B4DFEE4</t>
  </si>
  <si>
    <t>SEP-20/100 - ICU Medical, Inc/100.DC Expense Accrual/</t>
  </si>
  <si>
    <t>1A235445-CD10-4828-9F20-BE218942F32B</t>
  </si>
  <si>
    <t>SEP-20/100 - ICU Medical, Inc/100.GRP  - 100 - WIP/</t>
  </si>
  <si>
    <t>419AE2D0-FA9C-4559-B4C3-3FE544FFC517</t>
  </si>
  <si>
    <t>SEP-20/100 - ICU Medical, Inc/100.GRP - 100 - 20021 Expense AP Accrual/</t>
  </si>
  <si>
    <t>C103BEF5-5DB7-4B43-98B7-3E4F510A2578</t>
  </si>
  <si>
    <t>485D4FE2-9024-44FE-A621-0FF87381E1B6</t>
  </si>
  <si>
    <t>E55E5418-95C2-4B95-9647-F76AEB1E6D21</t>
  </si>
  <si>
    <t>1EA3D6C4-7F83-49EB-877B-A038CAE113E4</t>
  </si>
  <si>
    <t>82803820-8241-43BC-A9AD-A22F68760A48</t>
  </si>
  <si>
    <t>SEP-20/100 - ICU Medical, Inc/100.GRP - 100 - 21312 Accrued Other/</t>
  </si>
  <si>
    <t>FAF2D751-7D31-4FBA-93ED-A8D26761E04B</t>
  </si>
  <si>
    <t>SEP-20/100 - ICU Medical, Inc/100.GRP - 100 - Accrued GPO fees/</t>
  </si>
  <si>
    <t>SEP-20/100 - ICU Medical, Inc/100.GRP - 100 - Accrued Payroll Taxes/</t>
  </si>
  <si>
    <t>A144D6EC-B310-41D6-A63F-E7BB705603A5</t>
  </si>
  <si>
    <t>FEC28285-0EBE-460E-AF72-998E2ABF0BC9</t>
  </si>
  <si>
    <t>B3321279-D46A-4075-B863-B26C598A8226</t>
  </si>
  <si>
    <t>NOV-18/100 - ICU Medical, Inc/100.GRP-100-OD-Misc Receivables/</t>
  </si>
  <si>
    <t>F8A8B5A5-0F04-4508-8AB4-6D770BA85360</t>
  </si>
  <si>
    <t>3481D7CD-748F-44F6-8728-86FA59C60DC2</t>
  </si>
  <si>
    <t>062D6A31-CA5B-4253-BB16-5CA3E652FFBA</t>
  </si>
  <si>
    <t>NOV-18/150 - SM US Inc/150.0000.0000.18000.6141.0000.000.0000.000/</t>
  </si>
  <si>
    <t>4CAEF3DA-A523-4CCA-AD3A-AB3306673286</t>
  </si>
  <si>
    <t>NOV-18/150 - SM US Inc/150.0000.0000.23405.0000.0000.000.0000.000/</t>
  </si>
  <si>
    <t>NOV-18/150 - SM US Inc/150.0000.0000.26300.0000.0000.305.0000.000/</t>
  </si>
  <si>
    <t>NOV-18/150 - SM US Inc/150.0000.0000.26350.0000.0000.306.0000.000/</t>
  </si>
  <si>
    <t>NOV-18/150 - SM US Inc/150.GRP - 150 - Equity/</t>
  </si>
  <si>
    <t>NOV-18/160 - Group Benefit Accounting/160.0000.0000.17015.0000.0000.000.0000.000/</t>
  </si>
  <si>
    <t>SEP-20/100 - ICU Medical, Inc/100.GRP - 100 - Accrued Warranty/</t>
  </si>
  <si>
    <t>811A4FD3-8166-4064-B2E4-9F15DB0EC151</t>
  </si>
  <si>
    <t>4246E6FD-3504-459E-8A31-E791F26C8FF3</t>
  </si>
  <si>
    <t>A8D75955-4FD9-43ED-8393-89AD0D10F33A</t>
  </si>
  <si>
    <t>153C16E3-9D53-4258-935E-8CBC473E19F0</t>
  </si>
  <si>
    <t>SEP-20/100 - ICU Medical, Inc/100.GRP - 100 - ACR-Personal Property/</t>
  </si>
  <si>
    <t>6234C598-5941-4C3A-8716-97F4374C5DB9</t>
  </si>
  <si>
    <t>SEP-20/100 - ICU Medical, Inc/100.GRP - 100 - ACR-Real _ Property Tax/</t>
  </si>
  <si>
    <t>359697EC-A428-444D-93EF-B05F2D463598</t>
  </si>
  <si>
    <t>SEP-20/100 - ICU Medical, Inc/100.GRP - 100 - AMO-Development Op B/</t>
  </si>
  <si>
    <t>SEP-20/100 - ICU Medical, Inc/100.GRP - 100 - AP Cash/</t>
  </si>
  <si>
    <t>231B9D9F-A7CA-41F9-B899-927E31DBF00F</t>
  </si>
  <si>
    <t>NOV-18/160 - Group Benefit Accounting/160.0000.0000.17540.0000.0000.000.0000.000/</t>
  </si>
  <si>
    <t>6C545DC6-5A1E-40C9-B534-97F2E5BCBF54</t>
  </si>
  <si>
    <t>NOV-18/160 - Group Benefit Accounting/160.0000.0000.17625.0000.0000.000.0000.000/</t>
  </si>
  <si>
    <t>NOV-18/160 - Group Benefit Accounting/160.0000.0000.17640.0000.0000.000.0000.000/</t>
  </si>
  <si>
    <t>FC100DBD-D95D-48C1-A7F6-6E2449880972</t>
  </si>
  <si>
    <t>SEP-20/100 - ICU Medical, Inc/100.GRP - 100 - Creditors Intercompany/</t>
  </si>
  <si>
    <t>E931A66C-21AF-4E1E-97FE-0DF6E2F7C884</t>
  </si>
  <si>
    <t>SEP-20/100 - ICU Medical, Inc/100.GRP - 100 - CST-Development/</t>
  </si>
  <si>
    <t>SEP-20/100 - ICU Medical, Inc/100.GRP - 100 - Debtors-Intercompany/</t>
  </si>
  <si>
    <t>0FE2FD11-BF78-4E4E-B7E8-E3C07AA8004E</t>
  </si>
  <si>
    <t>SEP-20/100 - ICU Medical, Inc/100.GRP - 100 - Deferred Revenue/</t>
  </si>
  <si>
    <t>A4209062-01C4-49A2-BF6C-194337D1FDE2</t>
  </si>
  <si>
    <t>C29A236E-6060-42F2-8D68-099D84C394A7</t>
  </si>
  <si>
    <t>E8B41129-18F5-4CAF-ADAB-E6C0275090B9</t>
  </si>
  <si>
    <t>E319CE5A-4FCD-4419-A7F6-ABA745BD3E73</t>
  </si>
  <si>
    <t>15EE8847-AA44-4823-A4D6-B9E717EDFC7D</t>
  </si>
  <si>
    <t>B15AC1B7-908A-4EDA-94F0-C2D0F49020D8</t>
  </si>
  <si>
    <t>F1F8006E-447C-4E73-82D3-976DD8C5931E</t>
  </si>
  <si>
    <t>998DDB30-86F3-447C-9403-DF605AAF8247</t>
  </si>
  <si>
    <t>93466F83-3AE0-4D00-B846-2E9AF3D54140</t>
  </si>
  <si>
    <t>NOV-18/160 - Group Benefit Accounting/160.0000.0000.18000.6142.0000.000.0000.000/</t>
  </si>
  <si>
    <t>97A6A3DA-E16A-4C41-8EC2-F7AD597CA117</t>
  </si>
  <si>
    <t>SEP-20/100 - ICU Medical, Inc/100.GRP - 100 - Equity/</t>
  </si>
  <si>
    <t>SEP-20/100 - ICU Medical, Inc/100.GRP - 100 - Exceptional Reorg Payable/</t>
  </si>
  <si>
    <t>SEP-20/100 - ICU Medical, Inc/100.1012.GRP - 100 - FG Intransit - SOU/</t>
  </si>
  <si>
    <t>D9305A65-EEDC-4E22-B8A1-9A100277AF03</t>
  </si>
  <si>
    <t>SEP-20/100 - ICU Medical, Inc/100.GRP - 100 - Expenses Clearing/</t>
  </si>
  <si>
    <t>B20F9E5F-58E9-4EB5-B417-A0B795886E07</t>
  </si>
  <si>
    <t>SEP-20/100 - ICU Medical, Inc/100.GRP - 100 - Hedging/</t>
  </si>
  <si>
    <t>336D17C9-1D09-4698-8AAD-B36E80E2F04D</t>
  </si>
  <si>
    <t>D3F3FB19-168A-4254-AA2A-8CDD9DC0F088</t>
  </si>
  <si>
    <t>C895DD86-E210-4E8C-A7A4-06A15ABA1E64</t>
  </si>
  <si>
    <t>44834EEB-6933-41B6-82F6-CB7EEDC36A4C</t>
  </si>
  <si>
    <t>2B759925-BBBF-41F1-9A8D-6DC954E92B77</t>
  </si>
  <si>
    <t>54D6E7FB-4980-475A-8ADB-C38A16B60270</t>
  </si>
  <si>
    <t>FD9050EE-C720-4D9C-8065-40F6992EA945</t>
  </si>
  <si>
    <t>SEP-20/100 - ICU Medical, Inc/100.GRP - 100 - Fixed Assets/</t>
  </si>
  <si>
    <t>0A2BCDF4-8B54-474E-A6C0-B2CBF764535E</t>
  </si>
  <si>
    <t>8C69FBCF-E62A-4C4C-99DF-9CE8860145FD</t>
  </si>
  <si>
    <t>99FA4E6C-A2A0-4296-9FB0-15645E45AC17</t>
  </si>
  <si>
    <t>79CCEEA3-21A8-4BA0-93F9-89DD501DCFE7</t>
  </si>
  <si>
    <t>23642886-0CA0-4154-8E59-3760ED0605ED</t>
  </si>
  <si>
    <t>AECC000D-90EC-4B89-91F1-7CB7DA858604</t>
  </si>
  <si>
    <t>985D72D5-F726-419D-8D54-17CBE9861177</t>
  </si>
  <si>
    <t>AC3B21E5-3B61-47B5-9E14-A8AF838A0A29</t>
  </si>
  <si>
    <t>18DFCFF7-CF74-451A-9856-C29DEB37B972</t>
  </si>
  <si>
    <t>SEP-20/100 - ICU Medical, Inc/100.GRP - 100 - Income Tax/</t>
  </si>
  <si>
    <t>F826B68C-0817-4D9C-A080-26E73AA8B630</t>
  </si>
  <si>
    <t>SEP-20/100 - ICU Medical, Inc/100.1005.GRP - 100 – Inv Adj - GAR/</t>
  </si>
  <si>
    <t>43674D6A-6C15-4BDC-A845-523B1A081C3C</t>
  </si>
  <si>
    <t>SEP-20/100 - ICU Medical, Inc/100.1015.GRP - 100 - Intransit DUB/</t>
  </si>
  <si>
    <t>ACB201AE-9272-4510-9274-3157C3277E3E</t>
  </si>
  <si>
    <t>SEP-20/100 - ICU Medical, Inc/100.1015.GRP - 100 - Inventory - DUB/</t>
  </si>
  <si>
    <t>C517A5BB-12AA-45CF-8E57-F144D37A3455</t>
  </si>
  <si>
    <t>4BFC6778-DBDE-432A-9E98-5137FF2F9632</t>
  </si>
  <si>
    <t>SEP-20/100 - ICU Medical, Inc/100.GRP - 100 - Intangibles/</t>
  </si>
  <si>
    <t>AAFA4B6F-7F81-417C-9EC6-544E30AD2F0F</t>
  </si>
  <si>
    <t>SEP-20/100 - ICU Medical, Inc/100.GRP - 100 - Interco Loans Payable/</t>
  </si>
  <si>
    <t>SEP-20/100 - ICU Medical, Inc/100.GRP - 100 - Internal Mis-Shipments/</t>
  </si>
  <si>
    <t>C8CA0F2F-4C89-4EF7-BA9B-94BD90EB5453</t>
  </si>
  <si>
    <t>SEP-20/100 - ICU Medical, Inc/100.GRP - 100 - Intransit (sites 1002 and 1006)/</t>
  </si>
  <si>
    <t>88E26472-E0CE-4DA4-978B-494DDC2D68D2</t>
  </si>
  <si>
    <t>SEP-20/100 - ICU Medical, Inc/100.GRP - 100 - Inventory/</t>
  </si>
  <si>
    <t>C419C068-E7F6-4496-B733-AEDBCF6F59AE</t>
  </si>
  <si>
    <t>47E393E2-06EB-49A6-B0B7-7DF98F1368BE</t>
  </si>
  <si>
    <t>SEP-20/100 - ICU Medical, Inc/100.1000.GRP - 100 - Inventory - KEE/</t>
  </si>
  <si>
    <t>78C70974-B6DF-48B7-B606-4EC5D85B6DB9</t>
  </si>
  <si>
    <t>SEP-20/100 - ICU Medical, Inc/100.1005.GRP - 100 - Inventory - GAR/</t>
  </si>
  <si>
    <t>D2289DEE-1D21-432F-BE2D-CF90ADBC4445</t>
  </si>
  <si>
    <t>SEP-20/100 - ICU Medical, Inc/100.1012.GRP - 100 - Inventory - SOU/</t>
  </si>
  <si>
    <t>A874D3CF-62AC-4ABA-8801-DA2CAAA70E19</t>
  </si>
  <si>
    <t>SEP-20/100 - ICU Medical, Inc/100.2500.GRP - 100 - Inventory - TIJ/</t>
  </si>
  <si>
    <t>E5164B6E-C2CB-43D3-9E8F-DA064B8A5809</t>
  </si>
  <si>
    <t>SEP-20/100 - ICU Medical, Inc/100.2504.GRP - 100 - Inventory - MON/</t>
  </si>
  <si>
    <t>8911B3A5-72A1-4C9B-996E-2891096420C0</t>
  </si>
  <si>
    <t>SEP-20/100 - ICU Medical, Inc/100.GRP - 100 - Inventory Provisions/</t>
  </si>
  <si>
    <t>DA0B7530-93E7-43F0-81AE-88642D588C96</t>
  </si>
  <si>
    <t>SEP-20/100 - ICU Medical, Inc/100.GRP - 100 - Legal &amp; Professional Fees/</t>
  </si>
  <si>
    <t>82B99B90-6580-4485-8C73-94E42E5D01C0</t>
  </si>
  <si>
    <t>03A642B2-5DF0-4062-A1CD-CEC3E2069DBD</t>
  </si>
  <si>
    <t>6C31B054-9D4F-43A2-9BE3-A1B49B328901</t>
  </si>
  <si>
    <t>SEP-20/100 - ICU Medical, Inc/100.GRP - 100 - OD-Recharges/</t>
  </si>
  <si>
    <t>499A6AB5-D865-43CB-81DF-5D001772CE13</t>
  </si>
  <si>
    <t>SEP-20/100 - ICU Medical, Inc/100.GRP - 100 - Prepaid IT Expenses/</t>
  </si>
  <si>
    <t>7B60A458-2C3D-4808-AE88-C9FED716CB96</t>
  </si>
  <si>
    <t>0AC14F44-254F-4874-8071-9D0B4BAF4AE7</t>
  </si>
  <si>
    <t>SEP-20/100 - ICU Medical, Inc/100.GRP - 100 - Prepaid Marketing/</t>
  </si>
  <si>
    <t>AA35E370-B32E-4B34-9BBB-9134BED79BDE</t>
  </si>
  <si>
    <t>NOV-18/160 - Group Benefit Accounting/160.0000.0000.20005.0000.0000.000.0000.000/</t>
  </si>
  <si>
    <t>SEP-20/100 - ICU Medical, Inc/100.GRP - 100 - Prepaid Other/</t>
  </si>
  <si>
    <t>D47846C8-22ED-4165-99AF-D99DD3BC7AF1</t>
  </si>
  <si>
    <t>SEP-20/100 - ICU Medical, Inc/100.GRP - 100 - Prepaid Rent/</t>
  </si>
  <si>
    <t>6A5E2ACF-FF4A-4DF7-8AE9-EF1623F08A5B</t>
  </si>
  <si>
    <t>SEP-20/100 - ICU Medical, Inc/100.GRP - 100 - Receiving (Sites 1002 &amp; 1006)/</t>
  </si>
  <si>
    <t>63E031D9-D762-49D4-AEA8-55417262BE1D</t>
  </si>
  <si>
    <t>SEP-20/100 - ICU Medical, Inc/100.GRP - 100 - RM Intransit (Sites 1002 and 1006)/</t>
  </si>
  <si>
    <t>F792095F-E87B-4556-9E34-42C7162027F6</t>
  </si>
  <si>
    <t>SEP-20/100 - ICU Medical, Inc/100.GRP - 100 - Royalty Payable/</t>
  </si>
  <si>
    <t>0D325128-4F37-4A6C-8D8A-873CA28679DF</t>
  </si>
  <si>
    <t>SEP-20/100 - ICU Medical, Inc/100.GRP - 100 - Sales Tax/</t>
  </si>
  <si>
    <t>02479F43-3401-4E03-B636-D5E5DF6D6E96</t>
  </si>
  <si>
    <t>SEP-20/100 - ICU Medical, Inc/100.GRP - 100 - Security Deposits/</t>
  </si>
  <si>
    <t>NOV-18/160 - Group Benefit Accounting/160.0000.0000.20504.0000.0000.000.0000.000/</t>
  </si>
  <si>
    <t>2C2A5EA2-79FE-4E2C-A6CD-1AA6864C659E</t>
  </si>
  <si>
    <t>NOV-18/160 - Group Benefit Accounting/160.0000.0000.20510.0000.0000.000.0000.000/</t>
  </si>
  <si>
    <t>NOV-18/160 - Group Benefit Accounting/160.0000.0000.20511.0000.0000.000.0000.000/</t>
  </si>
  <si>
    <t>NOV-18/160 - Group Benefit Accounting/160.0000.0000.20512.0000.0000.000.0000.000/</t>
  </si>
  <si>
    <t>NOV-18/160 - Group Benefit Accounting/160.0000.0000.20518.0000.0000.000.0000.000/</t>
  </si>
  <si>
    <t>NOV-18/160 - Group Benefit Accounting/160.0000.0000.20530.0000.0000.000.0000.000/</t>
  </si>
  <si>
    <t>87868A85-86B0-4C1F-949B-4C3DE1814EA6</t>
  </si>
  <si>
    <t>NOV-18/160 - Group Benefit Accounting/160.0000.0000.20542.0000.0000.000.0000.000/</t>
  </si>
  <si>
    <t>AFF45269-D444-4647-84B4-45A72EF069AB</t>
  </si>
  <si>
    <t>NOV-18/160 - Group Benefit Accounting/160.0000.0000.21312.0000.0000.000.0000.000/</t>
  </si>
  <si>
    <t>05736269-FE7E-44F7-A07E-A4EFD380E6F1</t>
  </si>
  <si>
    <t>NOV-18/160 - Group Benefit Accounting/160.0000.0000.21342.0000.0000.000.0000.000/</t>
  </si>
  <si>
    <t>NOV-18/160 - Group Benefit Accounting/160.0000.0000.23700.0000.0000.000.0000.000/</t>
  </si>
  <si>
    <t>5C3CC875-0E62-4E39-8758-86B16A55A40F</t>
  </si>
  <si>
    <t>SEP-20/100 - ICU Medical, Inc/100.GRP - 100 - Subinventory (Sites 1002 and 1006)/</t>
  </si>
  <si>
    <t>70B2F56B-AB29-4CA3-BE45-0324F32DFA8E</t>
  </si>
  <si>
    <t>SEP-20/100 - ICU Medical, Inc/100.GRP - 100 - Use Tax/</t>
  </si>
  <si>
    <t>A1BED5D2-B1A2-4178-9776-8ABB524DFD91</t>
  </si>
  <si>
    <t>SEP-20/100 - ICU Medical, Inc/100.GRP - 100 - Worker's Comp Liability/</t>
  </si>
  <si>
    <t>12674475-6DCB-4362-ADFF-64DA46D67E43</t>
  </si>
  <si>
    <t>A35E6002-0416-4E22-938B-AA8D26F65EB4</t>
  </si>
  <si>
    <t>SEP-20/100 - ICU Medical, Inc/100.GRP- 100- 17010 TD Cash in Transit/</t>
  </si>
  <si>
    <t>25066E7F-FAE1-4666-B13D-4BC85E80C617</t>
  </si>
  <si>
    <t>SEP-20/100 - ICU Medical, Inc/100.GRP-100-OD-Misc Receivables/</t>
  </si>
  <si>
    <t>9E0D2693-CEBA-495E-A0F9-1C1281C341F1</t>
  </si>
  <si>
    <t>CA40E0A3-1B68-4057-967D-397718D0A9DD</t>
  </si>
  <si>
    <t>SEP-20/100 - ICU Medical, Inc/100.Payroll/</t>
  </si>
  <si>
    <t>NOV-18/160 - Group Benefit Accounting/160.0000.0000.26350.0000.0000.713.0000.000/</t>
  </si>
  <si>
    <t>CA0BF204-B6C8-4F7E-8CAA-9D67FCD2C035</t>
  </si>
  <si>
    <t>NOV-18/160 - Group Benefit Accounting/160.0000.0000.32050.0000.0000.000.0000.000/</t>
  </si>
  <si>
    <t>NOV-18/160 - Group Benefit Accounting/160.0000.0000.32300.0000.0000.000.0000.000/</t>
  </si>
  <si>
    <t>NOV-18/160 - Group Benefit Accounting/160.GRP - 160 - ACR-Medical Benefits 20516/</t>
  </si>
  <si>
    <t>20A88941-B1CE-48DD-86BE-5C7F1EC6AE76</t>
  </si>
  <si>
    <t>NOV-18/160 - Group Benefit Accounting/160.GRP - 160 - Cash at Bank 6143/</t>
  </si>
  <si>
    <t>NOV-18/160 - Group Benefit Accounting/160.GRP - 160 - Equity/</t>
  </si>
  <si>
    <t>NOV-18/160 - Group Benefit Accounting/160.GRP - 160 - Expense AP Accrual/</t>
  </si>
  <si>
    <t>023CB95C-73C2-4AEF-B5FB-3285A8179722</t>
  </si>
  <si>
    <t>NOV-18/160 - Group Benefit Accounting/160.GRP - 160 - Interco Creditors/</t>
  </si>
  <si>
    <t>SEP-20/160 - Group Benefit Accounting/160.0000.0000.17015.0000.0000.000.0000.000/</t>
  </si>
  <si>
    <t>7FB502A3-7F33-40B4-A062-63CC1D35861B</t>
  </si>
  <si>
    <t>SEP-20/160 - Group Benefit Accounting/160.0000.0000.17540.0000.0000.000.0000.000/</t>
  </si>
  <si>
    <t>B25C3451-9254-4889-BA53-51663CEA2E1E</t>
  </si>
  <si>
    <t>SEP-20/160 - Group Benefit Accounting/160.0000.0000.17625.0000.0000.000.0000.000/</t>
  </si>
  <si>
    <t>SEP-20/160 - Group Benefit Accounting/160.0000.0000.17640.0000.0000.000.0000.000/</t>
  </si>
  <si>
    <t>1AC55D3F-E9D1-47B9-9AC9-C05C34DD4CB0</t>
  </si>
  <si>
    <t>SEP-20/160 - Group Benefit Accounting/160.0000.0000.20000.0000.0000.000.0000.000/</t>
  </si>
  <si>
    <t>C121C635-F27D-47E3-B0BE-EA98A2C75E61</t>
  </si>
  <si>
    <t>NOV-18/160 - Group Benefit Accounting/160.GRP - 160 - Interco Debtors/</t>
  </si>
  <si>
    <t>06D45230-4F1E-448C-9E5A-59B78D7E6251</t>
  </si>
  <si>
    <t>NOV-18/160 - Group Benefit Accounting/160.GRP - 160 - OD Recharges/</t>
  </si>
  <si>
    <t>853B9F21-08CA-4F98-BA6A-00B08CB4778B</t>
  </si>
  <si>
    <t>NOV-18/160 - Group Benefit Accounting/160.GRP - 160 - PP Rent/</t>
  </si>
  <si>
    <t>NOV-18/160 - Group Benefit Accounting/160.GRP - 160 - State &amp; Fed Income Tax/</t>
  </si>
  <si>
    <t>NOV-18/160 - Group Benefit Accounting/160.GRP - 160 - Trade Creditors Clearing/</t>
  </si>
  <si>
    <t>E4F6C582-6858-4DB7-84A7-BA1EA8423697</t>
  </si>
  <si>
    <t>NOV-18/200 - ICU Medical Healthcare Manufacturing (SHM) SA/200.200 - GRP - Employees Witheld/</t>
  </si>
  <si>
    <t>42CB3CAC-8BD3-4456-9947-1376785AADF0</t>
  </si>
  <si>
    <t>NOV-18/200 - ICU Medical Healthcare Manufacturing (SHM) SA/200.200 - GRP - Not Claimed Wages/</t>
  </si>
  <si>
    <t>5854469F-1219-41BC-A1D1-08EE2390326A</t>
  </si>
  <si>
    <t>NOV-18/200 - ICU Medical Healthcare Manufacturing (SHM) SA/200.200 - GRP - OD Tax Receivable MTY/</t>
  </si>
  <si>
    <t>424E1CB7-C0A7-4893-871E-2527B41AE727</t>
  </si>
  <si>
    <t>NOV-18/200 - ICU Medical Healthcare Manufacturing (SHM) SA/200.200 - GRP - OD Tax Receivable TIJ/</t>
  </si>
  <si>
    <t>6F2EB6F5-71E1-4EA0-A98C-DE399CA0D697</t>
  </si>
  <si>
    <t>NOV-18/200 - ICU Medical Healthcare Manufacturing (SHM) SA/200.200 - GRP - Output VAT Monterrey/</t>
  </si>
  <si>
    <t>75F31728-F3B3-497C-8F12-8F1CEB95B034</t>
  </si>
  <si>
    <t>NOV-18/200 - ICU Medical Healthcare Manufacturing (SHM) SA/200.200 - GRP - Output VAT Tijuana/</t>
  </si>
  <si>
    <t>EBAA0572-839A-415C-8958-728D2432391D</t>
  </si>
  <si>
    <t>SEP-20/160 - Group Benefit Accounting/160.0000.0000.20510.0000.0000.000.0000.000/</t>
  </si>
  <si>
    <t>SEP-20/160 - Group Benefit Accounting/160.0000.0000.20511.0000.0000.000.0000.000/</t>
  </si>
  <si>
    <t>01FD8920-DB84-4AEF-B91F-A08C7ACE6CC9</t>
  </si>
  <si>
    <t>SEP-20/160 - Group Benefit Accounting/160.0000.0000.20512.0000.0000.000.0000.000/</t>
  </si>
  <si>
    <t>02A28305-95D2-49A4-9FCF-24ADE8E10998</t>
  </si>
  <si>
    <t>SEP-20/160 - Group Benefit Accounting/160.0000.0000.20518.0000.0000.000.0000.000/</t>
  </si>
  <si>
    <t>SEP-20/160 - Group Benefit Accounting/160.0000.0000.20530.0000.0000.000.0000.000/</t>
  </si>
  <si>
    <t>5B250771-CC6D-4E8F-8601-20E8C1D72A6A</t>
  </si>
  <si>
    <t>SEP-20/160 - Group Benefit Accounting/160.0000.0000.20542.0000.0000.000.0000.000/</t>
  </si>
  <si>
    <t>21A46EC0-3B2E-4B6F-BC5D-EA4B0EFB655C</t>
  </si>
  <si>
    <t>SEP-20/160 - Group Benefit Accounting/160.0000.0000.23700.0000.0000.000.0000.000/</t>
  </si>
  <si>
    <t>916AFF0D-7778-456E-9AF4-4C9C15400915</t>
  </si>
  <si>
    <t>NOV-18/200 - ICU Medical Healthcare Manufacturing (SHM) SA/200.0000.0000.21304.0000.0000.000.0000.000/</t>
  </si>
  <si>
    <t>2158CACD-FBEA-4986-839F-360F02B2C3BD</t>
  </si>
  <si>
    <t>NOV-18/200 - ICU Medical Healthcare Manufacturing (SHM) SA/200.2504.0000.21304.0000.0000.000.0000.000/</t>
  </si>
  <si>
    <t>5E894C4E-C7EF-4268-BA29-4AA8F8FA4957</t>
  </si>
  <si>
    <t>NOV-18/200 - ICU Medical Healthcare Manufacturing (SHM) SA/200.2504.0000.21304.7032.0000.000.0000.000/</t>
  </si>
  <si>
    <t>5CA0002E-FA28-4E59-B266-AB3197D068F1</t>
  </si>
  <si>
    <t>NOV-18/200 - ICU Medical Healthcare Manufacturing (SHM) SA/200.GRP - 200 - Accrued Wages/</t>
  </si>
  <si>
    <t>01023D42-F2F7-4857-B88D-9C03D9DEE44E</t>
  </si>
  <si>
    <t>SEP-20/160 - Group Benefit Accounting/160.0000.0000.26350.0000.0000.713.0000.000/</t>
  </si>
  <si>
    <t>EF3E99AF-D196-4F23-A827-1BCD126419A5</t>
  </si>
  <si>
    <t>SEP-20/160 - Group Benefit Accounting/160.0000.0000.32050.0000.0000.000.0000.000/</t>
  </si>
  <si>
    <t>SEP-20/160 - Group Benefit Accounting/160.GRP - 160 - ACR-Medical Benefits 20516/</t>
  </si>
  <si>
    <t>9F7FB561-9DD6-4498-B546-B30C9B91008E</t>
  </si>
  <si>
    <t>SEP-20/160 - Group Benefit Accounting/160.GRP - 160 - Cash at Bank 6143/</t>
  </si>
  <si>
    <t>67103EE8-0375-487E-9CC2-6E7FA3F8C048</t>
  </si>
  <si>
    <t>SEP-20/160 - Group Benefit Accounting/160.GRP - 160 - Equity/</t>
  </si>
  <si>
    <t>SEP-20/160 - Group Benefit Accounting/160.GRP - 160 - Expense AP Accrual/</t>
  </si>
  <si>
    <t>DEFE038E-462A-4FAD-A3F1-284BD78371D8</t>
  </si>
  <si>
    <t>SEP-20/160 - Group Benefit Accounting/160.GRP - 160 - Interco Creditors/</t>
  </si>
  <si>
    <t>6CFC9C9B-7443-4430-825D-FB73D045DFAD</t>
  </si>
  <si>
    <t>SEP-20/160 - Group Benefit Accounting/160.GRP - 160 - Interco Debtors/</t>
  </si>
  <si>
    <t>D2959DDA-A72C-4B23-A971-4BB3A7709495</t>
  </si>
  <si>
    <t>SEP-20/160 - Group Benefit Accounting/160.GRP - 160 - OD Recharges/</t>
  </si>
  <si>
    <t>1FADA843-6BA1-4F95-81D1-D4C931E6E63D</t>
  </si>
  <si>
    <t>SEP-20/160 - Group Benefit Accounting/160.GRP - 160 - PP Rent/</t>
  </si>
  <si>
    <t>SEP-20/160 - Group Benefit Accounting/160.GRP - 160 - Trade Creditors Clearing/</t>
  </si>
  <si>
    <t>158448F7-06B8-420F-A0F6-98ED97D0D84D</t>
  </si>
  <si>
    <t>SEP-20/160 - Group Benefit Accounting/160.SGSC - acct 21312/</t>
  </si>
  <si>
    <t>A8295818-75EE-4D0B-A8A5-E60FB5470E2D</t>
  </si>
  <si>
    <t>SEP-20/170 - Smiths US Innovation -Digital Forge/170.0000.0000.17640.0000.0000.000.0000.000/</t>
  </si>
  <si>
    <t>SEP-20/170 - Smiths US Innovation -Digital Forge/170.0000.0000.18000.6142.0000.000.0000.000/</t>
  </si>
  <si>
    <t>1E09A151-681F-4E7D-A39A-5D68132A34CC</t>
  </si>
  <si>
    <t>SEP-20/170 - Smiths US Innovation -Digital Forge/170.0000.0000.20000.0000.0000.000.0000.000/</t>
  </si>
  <si>
    <t>FF2B77C4-B12A-46D8-84EB-DD8580347AB4</t>
  </si>
  <si>
    <t>SEP-20/170 - Smiths US Innovation -Digital Forge/170.0000.0000.20024.0000.0000.000.0000.000/</t>
  </si>
  <si>
    <t>DF696967-BFD9-4BA0-BC3F-72653BC32639</t>
  </si>
  <si>
    <t>SEP-20/170 - Smiths US Innovation -Digital Forge/170.0000.0000.20200.0000.0000.000.0000.000/</t>
  </si>
  <si>
    <t>6C3EE40E-F23A-446C-822D-664DDC10708B</t>
  </si>
  <si>
    <t>SEP-20/170 - Smiths US Innovation -Digital Forge/170.1000.0000.17625.0000.0000.000.0000.000/</t>
  </si>
  <si>
    <t>SEP-20/170 - Smiths US Innovation -Digital Forge/170.1018.0000.17530.0000.0000.000.0000.000/</t>
  </si>
  <si>
    <t>NOV-18/200 - ICU Medical Healthcare Manufacturing (SHM) SA/200.GRP - 200 - Cash Pool/</t>
  </si>
  <si>
    <t>94B5C532-6B85-4FB7-971E-B2F4C31C2149</t>
  </si>
  <si>
    <t>NOV-18/200 - ICU Medical Healthcare Manufacturing (SHM) SA/200.GRP - 200 - Creditors - Accrual - Employment Other/</t>
  </si>
  <si>
    <t>0484DC67-9E2B-45AC-B4F1-9E8E992FF26A</t>
  </si>
  <si>
    <t>NOV-18/200 - ICU Medical Healthcare Manufacturing (SHM) SA/200.GRP - 200 - Creditors - Accrual - Holiday/</t>
  </si>
  <si>
    <t>53B3EDB2-BCCF-43DE-A9DC-A3ACAB1F5720</t>
  </si>
  <si>
    <t>NOV-18/200 - ICU Medical Healthcare Manufacturing (SHM) SA/200.GRP - 200 - Creditors - Accrual - Other/</t>
  </si>
  <si>
    <t>6DBB139A-FC92-4C3E-B542-306BB7C315D8</t>
  </si>
  <si>
    <t>NOV-18/200 - ICU Medical Healthcare Manufacturing (SHM) SA/200.GRP - 200 - Employee Advances/</t>
  </si>
  <si>
    <t>7B07AAD6-021E-41F0-8893-6278AAABD615</t>
  </si>
  <si>
    <t>NOV-18/200 - ICU Medical Healthcare Manufacturing (SHM) SA/200.GRP - 200 - Employee Tax Witheld/</t>
  </si>
  <si>
    <t>50216264-C6A1-4F5C-870D-DBA1BA9C35B7</t>
  </si>
  <si>
    <t>NOV-18/200 - ICU Medical Healthcare Manufacturing (SHM) SA/200.GRP - 200 - Fixed Assets/</t>
  </si>
  <si>
    <t>E09B2EE1-3602-44A6-9F0B-B47B743AACDF</t>
  </si>
  <si>
    <t>F1D5DF11-32A0-4E4F-B92A-5DC09987D189</t>
  </si>
  <si>
    <t>B4C255F8-9589-4E4C-8F78-62A31B12CAED</t>
  </si>
  <si>
    <t>NOV-18/200 - ICU Medical Healthcare Manufacturing (SHM) SA/200.GRP - 200 - GL Expense Accruals/</t>
  </si>
  <si>
    <t>149E637F-29CA-454A-B79B-B44D0E8CFEE5</t>
  </si>
  <si>
    <t>NOV-18/200 - ICU Medical Healthcare Manufacturing (SHM) SA/200.GRP - 200 - Intercompany Debtors/</t>
  </si>
  <si>
    <t>A0EDCB01-976F-4188-928F-BF1B56253EBF</t>
  </si>
  <si>
    <t>NOV-18/200 - ICU Medical Healthcare Manufacturing (SHM) SA/200.GRP - 200 - Other Debtors/</t>
  </si>
  <si>
    <t>98D5E80F-CEBB-4AF8-A713-A7F78E3050CE</t>
  </si>
  <si>
    <t>NOV-18/200 - ICU Medical Healthcare Manufacturing (SHM) SA/200.GRP - 200 - Prepaids/</t>
  </si>
  <si>
    <t>4176FB40-D95C-4A22-B826-6CC97DCE5F94</t>
  </si>
  <si>
    <t>NOV-18/200 - ICU Medical Healthcare Manufacturing (SHM) SA/200.GRP - 200 - Retained Profit Profit B_fwd/</t>
  </si>
  <si>
    <t>810E6A70-A60A-4E12-8CA8-330BAD613F01</t>
  </si>
  <si>
    <t>NOV-18/200 - ICU Medical Healthcare Manufacturing (SHM) SA/200.GRP - 200 - Share Capital/</t>
  </si>
  <si>
    <t>NOV-18/200 - ICU Medical Healthcare Manufacturing (SHM) SA/200.GRP - 200 - Taxation Provision/</t>
  </si>
  <si>
    <t>4B17D6AC-BE64-4D7A-8023-00F66D95F537</t>
  </si>
  <si>
    <t>NOV-18/200 - ICU Medical Healthcare Manufacturing (SHM) SA/200.GRP - 200 - Trade Creditors/</t>
  </si>
  <si>
    <t>164C3C85-E215-4B0A-A351-9554E37F7EAE</t>
  </si>
  <si>
    <t>NOV-18/250 - SM Canada Ltd/250.2000.0000.14000.0000.0000.000.0000.000/</t>
  </si>
  <si>
    <t>BCB85C7B-42F8-4737-8B8F-DD2544484CF1</t>
  </si>
  <si>
    <t>E9D18F24-3C80-4EE5-B810-56B112758F96</t>
  </si>
  <si>
    <t>SEP-20/170 - Smiths US Innovation -Digital Forge/170.0000.0000.24000.6141.0000.000.0000.000/</t>
  </si>
  <si>
    <t>0EB53DC3-9038-4570-B2D3-9B55F176BED2</t>
  </si>
  <si>
    <t>SEP-20/170 - Smiths US Innovation -Digital Forge/170.0000.0000.27600.0000.0000.000.0000.000/</t>
  </si>
  <si>
    <t>NOV-18/250 - SM Canada Ltd/250.2000.0000.14005.0000.0000.000.0000.000/</t>
  </si>
  <si>
    <t>SEP-20/170 - Smiths US Innovation -Digital Forge/170.0000.0000.32005.0000.0000.000.0000.000/</t>
  </si>
  <si>
    <t>NOV-18/250 - SM Canada Ltd/250.2000.0000.15410.0000.0000.000.0000.000/</t>
  </si>
  <si>
    <t>18BCD49C-38BF-4AC6-BAB0-A946605BE746</t>
  </si>
  <si>
    <t>SEP-20/170 - Smiths US Innovation -Digital Forge/170.0000.0000.32200.0000.0000.000.0000.000/</t>
  </si>
  <si>
    <t>SEP-20/170 - Smiths US Innovation -Digital Forge/170.Creditors intercompany/</t>
  </si>
  <si>
    <t>292E8A35-4CE1-4722-B7EB-A148248B84A2</t>
  </si>
  <si>
    <t>SEP-20/170 - Smiths US Innovation -Digital Forge/170.Debtors Intercompany/</t>
  </si>
  <si>
    <t>4F5FDF82-C905-4F5C-8003-DF5301513F0B</t>
  </si>
  <si>
    <t>SEP-20/170 - Smiths US Innovation -Digital Forge/170.Fixed Assets/</t>
  </si>
  <si>
    <t>SEP-20/200 - ICU Medical Healthcare Manufacturing (SHM) SA/200.0000.0000.17610.0000.0000.000.0000.000/</t>
  </si>
  <si>
    <t>89548674-5449-471A-847A-34E6C4CF58BA</t>
  </si>
  <si>
    <t>SEP-20/200 - ICU Medical Healthcare Manufacturing (SHM) SA/200.2504.0000.17610.7062.0000.000.0000.000/</t>
  </si>
  <si>
    <t>2C0AACAF-E4AF-4005-BD7D-990330F3D839</t>
  </si>
  <si>
    <t>SEP-20/200 - ICU Medical Healthcare Manufacturing (SHM) SA/200.0000.0000.20200.0000.0000.000.0000.000/</t>
  </si>
  <si>
    <t>515760F1-081E-4252-AD4E-EDC2FDD02E94</t>
  </si>
  <si>
    <t>SEP-20/200 - ICU Medical Healthcare Manufacturing (SHM) SA/200.0000.0000.21304.0000.0000.000.0000.000/</t>
  </si>
  <si>
    <t>C93EB505-B5D0-42F4-9042-4AB8A5C60297</t>
  </si>
  <si>
    <t>SEP-20/200 - ICU Medical Healthcare Manufacturing (SHM) SA/200.200 - GRP - Employees Witheld/</t>
  </si>
  <si>
    <t>D706A042-C3DC-41BF-BA2C-2809BD1072D5</t>
  </si>
  <si>
    <t>SEP-20/200 - ICU Medical Healthcare Manufacturing (SHM) SA/200.200 - GRP - Not Claimed Wages/</t>
  </si>
  <si>
    <t>5F39754E-3E24-4DA1-B608-B572B460EC40</t>
  </si>
  <si>
    <t>SEP-20/200 - ICU Medical Healthcare Manufacturing (SHM) SA/200.200 - GRP - OD Tax Receivable MTY/</t>
  </si>
  <si>
    <t>40A5255F-2FED-4F42-B4D1-60119B7242DA</t>
  </si>
  <si>
    <t>SEP-20/200 - ICU Medical Healthcare Manufacturing (SHM) SA/200.200 - GRP - OD Tax Receivable TIJ/</t>
  </si>
  <si>
    <t>CF4E8A0D-025D-4643-AA4D-0F322024B18C</t>
  </si>
  <si>
    <t>SEP-20/200 - ICU Medical Healthcare Manufacturing (SHM) SA/200.200 - GRP - Output VAT Monterrey/</t>
  </si>
  <si>
    <t>DEBB71D5-73A2-4473-91AE-F42E0749FA98</t>
  </si>
  <si>
    <t>SEP-20/200 - ICU Medical Healthcare Manufacturing (SHM) SA/200.200 - GRP - Output VAT Tijuana/</t>
  </si>
  <si>
    <t>F55ACCE2-AC57-4BB1-8B56-5FFE6E2042E9</t>
  </si>
  <si>
    <t>NOV-18/250 - SM Canada Ltd/250.0000.0000.17000.0000.0000.000.0000.000/</t>
  </si>
  <si>
    <t>D9F966FA-EFDA-40CF-A2C9-5661B1D1EE7B</t>
  </si>
  <si>
    <t>NOV-18/250 - SM Canada Ltd/250.0000.0000.17010.0000.0000.000.0000.000/</t>
  </si>
  <si>
    <t>57DBEC1A-8EC8-485D-9158-A589A8DA17CE</t>
  </si>
  <si>
    <t>NOV-18/250 - SM Canada Ltd/250.0000.0000.17200.0000.0000.000.0000.000/</t>
  </si>
  <si>
    <t>4FA4B92C-9271-41BB-8DF6-C306C0863C6B</t>
  </si>
  <si>
    <t>NOV-18/250 - SM Canada Ltd/250.2000.0000.17535.0000.0000.000.0000.000/</t>
  </si>
  <si>
    <t>C78EABC5-ED20-4EDA-8CBC-280FF68D45C5</t>
  </si>
  <si>
    <t>NOV-18/250 - SM Canada Ltd/250.0000.0000.17625.0000.0000.000.0000.000/</t>
  </si>
  <si>
    <t>NOV-18/250 - SM Canada Ltd/250.0000.0000.17862.0000.0000.000.0000.000/</t>
  </si>
  <si>
    <t>SEP-20/200 - ICU Medical Healthcare Manufacturing (SHM) SA/200.2504.0000.21304.0000.0000.000.0000.000/</t>
  </si>
  <si>
    <t>4CCF5449-F400-4701-B89A-6F8619A64B80</t>
  </si>
  <si>
    <t>NOV-18/250 - SM Canada Ltd/250.0000.0000.18000.6003.0000.000.0000.000/</t>
  </si>
  <si>
    <t>NOV-18/250 - SM Canada Ltd/250.0000.0000.18050.6004.0000.000.0000.000/</t>
  </si>
  <si>
    <t>0531B42D-7089-436E-9630-7A5E68B8E869</t>
  </si>
  <si>
    <t>NOV-18/250 - SM Canada Ltd/250.0000.0000.20000.0000.0000.000.0000.000/</t>
  </si>
  <si>
    <t>NOV-18/250 - SM Canada Ltd/250.0000.0000.20005.0000.0000.000.0000.000/</t>
  </si>
  <si>
    <t>NOV-18/250 - SM Canada Ltd/250.0000.0000.20020.0000.0000.000.0000.000/</t>
  </si>
  <si>
    <t>NOV-18/250 - SM Canada Ltd/250.0000.0000.20021.0000.0000.000.0000.000/</t>
  </si>
  <si>
    <t>9D080032-BB40-404A-B8F1-21F59D51B6C4</t>
  </si>
  <si>
    <t>85378035-7D09-4ABA-AA04-27E167E45426</t>
  </si>
  <si>
    <t>NOV-18/250 - SM Canada Ltd/250.0000.0000.20504.0000.0000.000.0000.000/</t>
  </si>
  <si>
    <t>DC20427D-EC63-47F3-AA58-160EA54DA11B</t>
  </si>
  <si>
    <t>SEP-20/200 - ICU Medical Healthcare Manufacturing (SHM) SA/200.GRP - 200 - Accrued Wages/</t>
  </si>
  <si>
    <t>04A1440F-B615-4764-8CC5-840A500F04EA</t>
  </si>
  <si>
    <t>SEP-20/200 - ICU Medical Healthcare Manufacturing (SHM) SA/200.GRP - 200 - Cash Pool/</t>
  </si>
  <si>
    <t>7D0CE233-AE91-49E5-9D54-82D7184D17B7</t>
  </si>
  <si>
    <t>SEP-20/200 - ICU Medical Healthcare Manufacturing (SHM) SA/200.GRP - 200 - Creditors - Accrual - Employment Other/</t>
  </si>
  <si>
    <t>D7B8CDD4-16D2-45C4-9EF5-8B5EB61C0DF8</t>
  </si>
  <si>
    <t>SEP-20/200 - ICU Medical Healthcare Manufacturing (SHM) SA/200.GRP - 200 - Creditors - Accrual - Holiday/</t>
  </si>
  <si>
    <t>5BC67181-CC8C-4A75-8902-3D836694B4AC</t>
  </si>
  <si>
    <t>SEP-20/200 - ICU Medical Healthcare Manufacturing (SHM) SA/200.GRP - 200 - Creditors - Accrual - Other/</t>
  </si>
  <si>
    <t>E5DAB205-23F5-4602-AE60-0EDABA4C3810</t>
  </si>
  <si>
    <t>SEP-20/200 - ICU Medical Healthcare Manufacturing (SHM) SA/200.GRP - 200 - Employee Advances/</t>
  </si>
  <si>
    <t>DD4E59B8-3266-4889-AD60-1DFE1B7B3781</t>
  </si>
  <si>
    <t>NOV-18/250 - SM Canada Ltd/250.0000.0000.20506.0000.0000.000.0000.000/</t>
  </si>
  <si>
    <t>NOV-18/250 - SM Canada Ltd/250.0000.0000.20516.0000.0000.000.0000.000/</t>
  </si>
  <si>
    <t>64A3520F-66F3-48DA-A7A3-43DFFA2F881C</t>
  </si>
  <si>
    <t>NOV-18/250 - SM Canada Ltd/250.0000.0000.20518.0000.0000.000.0000.000/</t>
  </si>
  <si>
    <t>8F460731-7E4D-4782-905D-4DB7660167F3</t>
  </si>
  <si>
    <t>NOV-18/250 - SM Canada Ltd/250.0000.0000.21342.0000.0000.000.0000.000/</t>
  </si>
  <si>
    <t>95A82260-1C11-4076-BAD6-C09CD1D3D0FC</t>
  </si>
  <si>
    <t>SEP-20/200 - ICU Medical Healthcare Manufacturing (SHM) SA/200.GRP - 200 - Employee Tax Witheld/</t>
  </si>
  <si>
    <t>1B944FA2-C99E-4CED-B409-CAABEC5D572E</t>
  </si>
  <si>
    <t>NOV-18/250 - SM Canada Ltd/250.0000.0000.22205.7006.0000.000.0000.000/</t>
  </si>
  <si>
    <t>3B6AEEDD-25D5-4566-8AD6-E54603EFEBDF</t>
  </si>
  <si>
    <t>NOV-18/250 - SM Canada Ltd/250.0000.0000.22210.7012.0000.000.0000.000/</t>
  </si>
  <si>
    <t>5784619B-4F88-4305-95AD-1930F6872ED4</t>
  </si>
  <si>
    <t>NOV-18/250 - SM Canada Ltd/250.CAD accrued payroll/</t>
  </si>
  <si>
    <t>NOV-18/250 - SM Canada Ltd/250.Canada - 21312/</t>
  </si>
  <si>
    <t>0B982A0C-C8C5-4A6E-BC9C-B6516C3C68A4</t>
  </si>
  <si>
    <t>F4404530-567C-473C-A3DA-6BA9966ECD0F</t>
  </si>
  <si>
    <t>NOV-18/250 - SM Canada Ltd/250.Canada TC/</t>
  </si>
  <si>
    <t>59FB693D-BC44-489F-827E-3BD5C71E5B22</t>
  </si>
  <si>
    <t>NOV-18/250 - SM Canada Ltd/250.GRP - 250 - ACR-Legal &amp; Professional Fees/</t>
  </si>
  <si>
    <t>6BC7E59F-537B-4439-8FA3-44ED6678BA71</t>
  </si>
  <si>
    <t>SEP-20/200 - ICU Medical Healthcare Manufacturing (SHM) SA/200.GRP - 200 - Fixed Assets/</t>
  </si>
  <si>
    <t>D2E54CA9-7DB4-4E12-A2AA-48B618E840D9</t>
  </si>
  <si>
    <t>09B423EE-37A1-41E2-9B08-380BF50C07D5</t>
  </si>
  <si>
    <t>F884D252-EE8B-4E1F-8ADD-89B5B9183BAA</t>
  </si>
  <si>
    <t>SEP-20/200 - ICU Medical Healthcare Manufacturing (SHM) SA/200.GRP - 200 - GL Expense Accruals/</t>
  </si>
  <si>
    <t>2F22BDC9-9390-4AD2-8315-DDC474E0DB7F</t>
  </si>
  <si>
    <t>SEP-20/200 - ICU Medical Healthcare Manufacturing (SHM) SA/200.GRP - 200 - Intercompany Debtors/</t>
  </si>
  <si>
    <t>D62630C8-5545-472F-9068-4F537EEE3206</t>
  </si>
  <si>
    <t>SEP-20/200 - ICU Medical Healthcare Manufacturing (SHM) SA/200.GRP - 200 - Other Debtors/</t>
  </si>
  <si>
    <t>BD59A1D2-6C49-40DA-B485-4CD983FEC56B</t>
  </si>
  <si>
    <t>SEP-20/200 - ICU Medical Healthcare Manufacturing (SHM) SA/200.GRP - 200 - Prepaids/</t>
  </si>
  <si>
    <t>9891250E-5588-4C29-B6E2-69D2B306D6EA</t>
  </si>
  <si>
    <t>SEP-20/200 - ICU Medical Healthcare Manufacturing (SHM) SA/200.GRP - 200 - Retained Profit Profit B_fwd/</t>
  </si>
  <si>
    <t>069B4191-6911-4E91-99DE-6A2381575D78</t>
  </si>
  <si>
    <t>NOV-18/250 - SM Canada Ltd/250.GRP - 250 - CST-Goodwill Post Aug98/</t>
  </si>
  <si>
    <t>NOV-18/250 - SM Canada Ltd/250.GRP - 250 - Equity/</t>
  </si>
  <si>
    <t>NOV-18/250 - SM Canada Ltd/250.GRP - 250 - Federal Income Tax/</t>
  </si>
  <si>
    <t>46699473-7F91-429D-80B0-F4A61087A5FC</t>
  </si>
  <si>
    <t>NOV-18/250 - SM Canada Ltd/250.GRP - 250 - Fixed Assets/</t>
  </si>
  <si>
    <t>768B94B4-116E-4F52-95ED-64DDBB3E3BA2</t>
  </si>
  <si>
    <t>423869DA-8550-4EB1-903B-FACB4099EDBF</t>
  </si>
  <si>
    <t>NOV-18/250 - SM Canada Ltd/250.GRP - 250 - In Transit-FG/</t>
  </si>
  <si>
    <t>NOV-18/250 - SM Canada Ltd/250.GRP - 250 - Interco Creditors/</t>
  </si>
  <si>
    <t>3267DAD3-8941-4194-8AC7-EFE779D2CD50</t>
  </si>
  <si>
    <t>NOV-18/250 - SM Canada Ltd/250.GRP - 250 - Interco Debtors/</t>
  </si>
  <si>
    <t>C6EF31D0-D0A7-4BA6-924A-A72D6A1FBD74</t>
  </si>
  <si>
    <t>NOV-18/250 - SM Canada Ltd/250.GRP - 250 - Interco Loans/</t>
  </si>
  <si>
    <t>NOV-18/250 - SM Canada Ltd/250.GRP - 250 - Interco Recharges/</t>
  </si>
  <si>
    <t>1710AA4F-9966-4545-A555-153B9D5E2203</t>
  </si>
  <si>
    <t>SEP-20/200 - ICU Medical Healthcare Manufacturing (SHM) SA/200.GRP - 200 - Taxation Provision/</t>
  </si>
  <si>
    <t>E5448BB4-9DAF-4B45-AD4A-79927E85C643</t>
  </si>
  <si>
    <t>NOV-18/250 - SM Canada Ltd/250.GRP - 250 - Internal Mis-Shipments/</t>
  </si>
  <si>
    <t>19CE48BF-7436-40D6-978E-088C558C2E90</t>
  </si>
  <si>
    <t>SEP-20/200 - ICU Medical Healthcare Manufacturing (SHM) SA/200.GRP - 200 - Trade Creditors/</t>
  </si>
  <si>
    <t>550A3108-C83C-486A-A46F-376541FA32B6</t>
  </si>
  <si>
    <t>SEP-20/250 - SM Canada Ltd/250.0000.0000.17010.0000.0000.000.0000.000/</t>
  </si>
  <si>
    <t>618A6579-092D-4019-A3DA-67429DA4F64E</t>
  </si>
  <si>
    <t>SEP-20/250 - SM Canada Ltd/250.2000.0000.15410.0000.0000.000.0000.000/</t>
  </si>
  <si>
    <t>SEP-20/250 - SM Canada Ltd/250.0000.0000.17031.0000.0000.000.0000.000/</t>
  </si>
  <si>
    <t>NOV-18/250 - SM Canada Ltd/250.GRP - 250 - Legacy Uninvoiced Receipts/</t>
  </si>
  <si>
    <t>NOV-18/250 - SM Canada Ltd/250.GRP - 250 - Misc Receivables/</t>
  </si>
  <si>
    <t>NOV-18/250 - SM Canada Ltd/250.GRP - 250 - PP Insurance/</t>
  </si>
  <si>
    <t>A8FE660D-0A37-4FF6-B442-DE7433B9C6E8</t>
  </si>
  <si>
    <t>NOV-18/250 - SM Canada Ltd/250.GRP - 250 - Tax Receivable/</t>
  </si>
  <si>
    <t>CBF2DF44-C2BB-452A-BAE5-37196B9AC3C1</t>
  </si>
  <si>
    <t>NOV-18/250 - SM Canada Ltd/250.GRP - 250 - Unearned Revenue/</t>
  </si>
  <si>
    <t>C444FA0C-6D5C-4DF2-8DF1-A00B8D5CD7C9</t>
  </si>
  <si>
    <t>NOV-18/250 - SM Canada Ltd/250.TD Reversing - CAD/</t>
  </si>
  <si>
    <t>7257FD1A-D9E5-4E44-ACAA-1C9D00C4FCD2</t>
  </si>
  <si>
    <t>DFCEDE33-1623-4790-BFE2-10ECE7558B90</t>
  </si>
  <si>
    <t>NOV-18/300 - ICU Medical International Limited/300.0000.0000.10105.7212.0000.000.0000.000/</t>
  </si>
  <si>
    <t>NOV-18/300 - ICU Medical International Limited/300.0000.0000.10105.7217.0000.000.0000.000/</t>
  </si>
  <si>
    <t>SEP-20/250 - SM Canada Ltd/250.0000.0000.17200.0000.0000.000.0000.000/</t>
  </si>
  <si>
    <t>ECE640C3-7CAD-4E3D-8889-086DAC29720C</t>
  </si>
  <si>
    <t>SEP-20/250 - SM Canada Ltd/250.0000.0000.17540.0000.0000.000.0000.000/</t>
  </si>
  <si>
    <t>7ED779B2-0137-4938-BE14-E2654FA679A2</t>
  </si>
  <si>
    <t>SEP-20/250 - SM Canada Ltd/250.0000.0000.17625.0000.0000.000.0000.000/</t>
  </si>
  <si>
    <t>SEP-20/250 - SM Canada Ltd/250.0000.0000.17720.0000.0000.000.0000.000/</t>
  </si>
  <si>
    <t>SEP-20/250 - SM Canada Ltd/250.0000.0000.17862.0000.0000.000.0000.000/</t>
  </si>
  <si>
    <t>SEP-20/250 - SM Canada Ltd/250.0000.0000.18000.6005.0000.000.0000.000/</t>
  </si>
  <si>
    <t>45FFC409-8AD1-4D48-A8F4-FEE7B0DB5CD2</t>
  </si>
  <si>
    <t>84333B80-7F13-44E1-8769-1F6C318AB1A3</t>
  </si>
  <si>
    <t>SEP-20/250 - SM Canada Ltd/250.2000.0000.17530.0000.0000.000.0000.000/</t>
  </si>
  <si>
    <t>6A61B54A-4A4D-4CC1-B2ED-A3658425989E</t>
  </si>
  <si>
    <t>SEP-20/250 - SM Canada Ltd/250.2000.0000.17535.0000.0000.000.0000.000/</t>
  </si>
  <si>
    <t>B9521F4E-9406-4CA2-A7D5-EB483065DED4</t>
  </si>
  <si>
    <t>NOV-18/300 - ICU Medical International Limited/300.0000.0000.11036.0000.0000.000.0000.000/</t>
  </si>
  <si>
    <t>CCDF4793-54B5-45B1-BD36-6578A0AEAA30</t>
  </si>
  <si>
    <t>NOV-18/300 - ICU Medical International Limited/300.3300.0000.14405.0000.0000.000.0000.000/</t>
  </si>
  <si>
    <t>NOV-18/300 - ICU Medical International Limited/300.3503.0000.13010.0000.0000.000.0000.000/</t>
  </si>
  <si>
    <t>74DA1769-DEB9-44C2-A376-E0D82ACB2A34</t>
  </si>
  <si>
    <t>NOV-18/300 - ICU Medical International Limited/300.3300.0000.14500.0000.0000.000.0000.000/</t>
  </si>
  <si>
    <t>NOV-18/300 - ICU Medical International Limited/300.3503.0000.14500.0000.0000.000.0000.000/</t>
  </si>
  <si>
    <t>2E770614-A0CE-469F-B1F4-22A4AA466DB4</t>
  </si>
  <si>
    <t>NOV-18/300 - ICU Medical International Limited/300.3506.0000.14500.0000.0000.000.0000.000/</t>
  </si>
  <si>
    <t>E01D3AD1-C4A9-452E-9C45-6BC8F6FE56C7</t>
  </si>
  <si>
    <t>SEP-20/250 - SM Canada Ltd/250.0000.0000.18050.6004.0000.000.0000.000/</t>
  </si>
  <si>
    <t>AEC891F3-36F0-4CD8-B6BC-A07B7F9C20B3</t>
  </si>
  <si>
    <t>SEP-20/250 - SM Canada Ltd/250.0000.0000.20000.0000.0000.000.0000.000/</t>
  </si>
  <si>
    <t>SEP-20/250 - SM Canada Ltd/250.0000.0000.20005.0000.0000.000.0000.000/</t>
  </si>
  <si>
    <t>6C7E00FA-3307-4B6B-826D-D46C75B361FA</t>
  </si>
  <si>
    <t>C05FA8F7-13B9-49BF-89D8-8F8BB7565412</t>
  </si>
  <si>
    <t>SEP-20/250 - SM Canada Ltd/250.0000.0000.20021.0000.0000.000.0000.000/</t>
  </si>
  <si>
    <t>A3080770-85E0-4884-BF5C-9CFA28A1726A</t>
  </si>
  <si>
    <t>SEP-20/250 - SM Canada Ltd/250.0000.0000.20504.0000.0000.000.0000.000/</t>
  </si>
  <si>
    <t>35EE53A2-2652-4731-B7F4-E78CE4B58E89</t>
  </si>
  <si>
    <t>SEP-20/250 - SM Canada Ltd/250.0000.0000.20506.0000.0000.000.0000.000/</t>
  </si>
  <si>
    <t>SEP-20/250 - SM Canada Ltd/250.0000.0000.20512.0000.0000.000.0000.000/</t>
  </si>
  <si>
    <t>SEP-20/250 - SM Canada Ltd/250.0000.0000.21100.0000.0000.000.0000.000/</t>
  </si>
  <si>
    <t>554C447E-9E8C-4AC7-A5AE-98BD31543F61</t>
  </si>
  <si>
    <t>SEP-20/250 - SM Canada Ltd/250.0000.0000.22205.7006.0000.000.0000.000/</t>
  </si>
  <si>
    <t>SEP-20/250 - SM Canada Ltd/250.0000.0000.22210.7012.0000.000.0000.000/</t>
  </si>
  <si>
    <t>NOV-18/300 - ICU Medical International Limited/300.3503.0000.15400.0000.0000.000.0000.000/</t>
  </si>
  <si>
    <t>0B4DCD8B-D3AA-4AF9-B24F-623C8AC20AD2</t>
  </si>
  <si>
    <t>NOV-18/300 - ICU Medical International Limited/300.3506.0000.15400.0000.0000.000.0000.000/</t>
  </si>
  <si>
    <t>50B496CB-6A9F-41C4-B39B-49E29C2AF6EB</t>
  </si>
  <si>
    <t>NOV-18/300 - ICU Medical International Limited/300.3300.0000.15410.0000.0000.000.0000.000/</t>
  </si>
  <si>
    <t>NOV-18/300 - ICU Medical International Limited/300.3300.0000.15415.0000.0000.100.0000.000/</t>
  </si>
  <si>
    <t>43E08773-66B6-4EBD-B5F2-495B21B51781</t>
  </si>
  <si>
    <t>NOV-18/300 - ICU Medical International Limited/300.0000.0000.17002.0000.0000.000.0000.000/</t>
  </si>
  <si>
    <t>48F0E564-7FF9-4542-B8A6-BED76AA8D3C2</t>
  </si>
  <si>
    <t>NOV-18/300 - ICU Medical International Limited/300.0000.0000.17035.0000.0000.000.0000.000/</t>
  </si>
  <si>
    <t>NOV-18/300 - ICU Medical International Limited/300.0000.0000.17200.0000.0000.000.0000.000/</t>
  </si>
  <si>
    <t>NOV-18/300 - ICU Medical International Limited/300.0000.0000.17300.0000.0000.000.0000.000/</t>
  </si>
  <si>
    <t>NOV-18/300 - ICU Medical International Limited/300.0000.0000.17511.0000.0000.000.0000.000/</t>
  </si>
  <si>
    <t>125ABF82-4429-4BC1-9B95-36E219B4C4A0</t>
  </si>
  <si>
    <t>NOV-18/300 - ICU Medical International Limited/300.0000.0000.17516.0000.0000.000.0000.000/</t>
  </si>
  <si>
    <t>E41635DB-96BA-425A-8D7D-9FB84BF7617E</t>
  </si>
  <si>
    <t>NOV-18/300 - ICU Medical International Limited/300.0000.0000.17520.0000.0000.000.0000.000/</t>
  </si>
  <si>
    <t>NOV-18/300 - ICU Medical International Limited/300.0000.0000.17521.0000.0000.000.0000.000/</t>
  </si>
  <si>
    <t>BBAFB2F6-F11C-48E1-A5DA-D95150D03B9A</t>
  </si>
  <si>
    <t>SEP-20/250 - SM Canada Ltd/250.Canada - 21312/</t>
  </si>
  <si>
    <t>06046AA7-B275-41C5-84CD-67C2A61A1569</t>
  </si>
  <si>
    <t>SEP-20/250 - SM Canada Ltd/250.GRP - 250 - ACR-Legal &amp; Professional Fees/</t>
  </si>
  <si>
    <t>B9A227CB-61B9-459B-92D5-78C2F98A4723</t>
  </si>
  <si>
    <t>NOV-18/300 - ICU Medical International Limited/300.0000.0000.17525.0000.0000.000.0000.000/</t>
  </si>
  <si>
    <t>SEP-20/250 - SM Canada Ltd/250.GRP - 250 - CST-Goodwill Post Aug98/</t>
  </si>
  <si>
    <t>SEP-20/250 - SM Canada Ltd/250.GRP - 250 - Equity/</t>
  </si>
  <si>
    <t>SEP-20/250 - SM Canada Ltd/250.GRP - 250 - Federal Income Tax/</t>
  </si>
  <si>
    <t>8CC869FB-6717-4CF5-8A02-79160F6B7E76</t>
  </si>
  <si>
    <t>SEP-20/250 - SM Canada Ltd/250.GRP - 250 - Fixed Assets/</t>
  </si>
  <si>
    <t>3CFAB7E5-7F2E-4A3F-B98B-6A95742AF242</t>
  </si>
  <si>
    <t>DC1D6150-3015-452B-B983-9EA2F1BB51D1</t>
  </si>
  <si>
    <t>SEP-20/250 - SM Canada Ltd/250.GRP - 250 - In Transit-FG/</t>
  </si>
  <si>
    <t>BBF0DD5A-130A-4853-8A2B-3D4F8D0BC028</t>
  </si>
  <si>
    <t>6D8FFCB7-3031-414D-AD0C-16D3FBE4A32A</t>
  </si>
  <si>
    <t>9AF86D00-9FC5-45E0-9C06-AD3DC2F9C318</t>
  </si>
  <si>
    <t>NOV-18/300 - ICU Medical International Limited/300.5013.0000.17530.0000.0000.000.0000.000/</t>
  </si>
  <si>
    <t>SEP-20/250 - SM Canada Ltd/250.GRP - 250 - Interco Creditors/</t>
  </si>
  <si>
    <t>1574B5E7-3FDA-4B22-9077-F6447054F663</t>
  </si>
  <si>
    <t>SEP-20/250 - SM Canada Ltd/250.GRP - 250 - Interco Debtors/</t>
  </si>
  <si>
    <t>FF01931D-7E78-4466-A051-529FF63A5850</t>
  </si>
  <si>
    <t>SEP-20/250 - SM Canada Ltd/250.GRP - 250 - Interco Recharges/</t>
  </si>
  <si>
    <t>5E100FA4-B641-4357-8F3C-A9AA70D3D79F</t>
  </si>
  <si>
    <t>SEP-20/250 - SM Canada Ltd/250.GRP - 250 - Internal Mis-Shipments/</t>
  </si>
  <si>
    <t>F575B452-563C-4F3A-830E-95850160BA64</t>
  </si>
  <si>
    <t>SEP-20/250 - SM Canada Ltd/250.GRP - 250 - Inventory AP Accrual/</t>
  </si>
  <si>
    <t>SEP-20/250 - SM Canada Ltd/250.GRP - 250 - Legacy Uninvoiced Receipts/</t>
  </si>
  <si>
    <t>NOV-18/300 - ICU Medical International Limited/300.3300.0000.17537.0000.0000.000.0000.000/</t>
  </si>
  <si>
    <t>NOV-18/300 - ICU Medical International Limited/300.0000.0000.17539.0000.0000.000.0000.000/</t>
  </si>
  <si>
    <t>445 weeks</t>
  </si>
  <si>
    <t>NOV-18/300 - ICU Medical International Limited/300.3502.0000.17540.0000.0000.000.0000.000/</t>
  </si>
  <si>
    <t>NOV-18/300 - ICU Medical International Limited/300.4400.0000.17540.0000.0000.000.0000.000/</t>
  </si>
  <si>
    <t>NOV-18/300 - ICU Medical International Limited/300.0000.0000.17600.1828.0000.000.0000.000/</t>
  </si>
  <si>
    <t>NOV-18/300 - ICU Medical International Limited/300.5013.0000.17606.0000.0000.000.0000.000/</t>
  </si>
  <si>
    <t>SEP-20/250 - SM Canada Ltd/250.GRP - 250 - PP Insurance/</t>
  </si>
  <si>
    <t>272571C2-6197-4E4C-ABAE-43E7E3EEBC25</t>
  </si>
  <si>
    <t>SEP-20/250 - SM Canada Ltd/250.GRP - 250 - Tax Receivable/</t>
  </si>
  <si>
    <t>C1F5BC4E-025C-4BED-BEA7-E68E4656EBFE</t>
  </si>
  <si>
    <t>SEP-20/250 - SM Canada Ltd/250.GRP- 250- 21342-ACR Disablity/</t>
  </si>
  <si>
    <t>DE4B4495-8D4C-4FB3-B2FB-01E75599F0B2</t>
  </si>
  <si>
    <t>SEP-20/250 - SM Canada Ltd/250.GRP - 250 - Unearned Revenue/</t>
  </si>
  <si>
    <t>BF35CCC6-13D6-4992-B986-446D90A6F7CC</t>
  </si>
  <si>
    <t>7FF1307E-DE9E-473E-B3F0-902ACB52BFA1</t>
  </si>
  <si>
    <t>DBB06C21-89C3-4062-879C-F78D68DB8158</t>
  </si>
  <si>
    <t>9A6B5AF4-96D4-41A2-A8C6-A8A0B3642C8C</t>
  </si>
  <si>
    <t>NOV-18/300 - ICU Medical International Limited/300.4400.0000.17607.0000.0000.000.0000.000/</t>
  </si>
  <si>
    <t>SEP-20/250 - SM Canada Ltd/250.TD Reversing - CAD/</t>
  </si>
  <si>
    <t>7BB9E479-93F3-4EF4-BF30-B4B4E2D4FD6F</t>
  </si>
  <si>
    <t>39A48D07-6E17-485E-9E01-98A04368DCC9</t>
  </si>
  <si>
    <t>SEP-20/300 - ICU Medical International Limited/300.3300.0000.14400.0000.0000.000.0000.000/</t>
  </si>
  <si>
    <t>1EF0A25C-723F-4FF1-96D8-CC78BFCC9952</t>
  </si>
  <si>
    <t>SEP-20/300 - ICU Medical International Limited/300.3300.0000.14405.0000.0000.000.0000.000/</t>
  </si>
  <si>
    <t>SEP-20/300 - ICU Medical International Limited/300.3300.0000.14500.0000.0000.000.0000.000/</t>
  </si>
  <si>
    <t>SEP-20/300 - ICU Medical International Limited/300.3509.0000.13005.0000.0000.000.0000.000/</t>
  </si>
  <si>
    <t>NOV-18/300 - ICU Medical International Limited/300.0000.0000.20021.0000.0000.000.0000.000/</t>
  </si>
  <si>
    <t>D546D0A7-F75A-44C7-8579-972B8845EFDC</t>
  </si>
  <si>
    <t>NOV-18/300 - ICU Medical International Limited/300.0000.0000.20023.0000.0000.000.0000.000/</t>
  </si>
  <si>
    <t>12A407BF-6D86-4DA2-9376-24266B8B5421</t>
  </si>
  <si>
    <t>NOV-18/300 - ICU Medical International Limited/300.0000.0000.20035.0000.0000.000.0000.000/</t>
  </si>
  <si>
    <t>NOV-18/300 - ICU Medical International Limited/300.0000.0000.20040.0000.0000.000.0000.000/</t>
  </si>
  <si>
    <t>NOV-18/300 - ICU Medical International Limited/300.0000.0000.20050.0000.0000.000.0000.000/</t>
  </si>
  <si>
    <t>51A46E22-89A3-4EED-9ACE-FCB118E57DB0</t>
  </si>
  <si>
    <t>NOV-18/300 - ICU Medical International Limited/300.0000.0000.20100.0000.0000.000.0000.000/</t>
  </si>
  <si>
    <t>D396DF7E-A5F3-455A-9CEE-73C4A95EB687</t>
  </si>
  <si>
    <t>NOV-18/300 - ICU Medical International Limited/300.0000.0000.20205.0000.0000.000.0000.000/</t>
  </si>
  <si>
    <t>UK Sales Journal GBP</t>
  </si>
  <si>
    <t>NOV-18/300 - ICU Medical International Limited/300.0000.0000.20300.0000.0000.000.0000.000/</t>
  </si>
  <si>
    <t>NOV-18/300 - ICU Medical International Limited/300.0000.0000.20400.0000.0000.000.0000.000/</t>
  </si>
  <si>
    <t>NOV-18/300 - ICU Medical International Limited/300.3300.0000.20300.0000.0000.000.0000.000/</t>
  </si>
  <si>
    <t>2C19770C-F6B4-4618-8F33-549627CDEB68</t>
  </si>
  <si>
    <t>SEP-20/300 - ICU Medical International Limited/300.0000.0000.15413.0000.0000.000.0000.000/</t>
  </si>
  <si>
    <t>SEP-20/300 - ICU Medical International Limited/300.0000.0000.17002.0000.0000.000.0000.000/</t>
  </si>
  <si>
    <t>SEP-20/300 - ICU Medical International Limited/300.3300.0000.15410.0000.0000.000.0000.000/</t>
  </si>
  <si>
    <t>A946F754-15F2-4A74-9BEA-EC07DF6E717F</t>
  </si>
  <si>
    <t>SEP-20/300 - ICU Medical International Limited/300.3503.0000.15400.0000.0000.000.0000.000/</t>
  </si>
  <si>
    <t>09EF035C-514E-4C26-808B-3899C0A41341</t>
  </si>
  <si>
    <t>SEP-20/300 - ICU Medical International Limited/300.3503.0000.15425.0000.0000.000.0000.000/</t>
  </si>
  <si>
    <t>C3F07FD0-CC36-4DD5-B3AD-E11121AFBDB5</t>
  </si>
  <si>
    <t>SEP-20/300 - ICU Medical International Limited/300.3506.0000.15425.0000.0000.000.0000.000/</t>
  </si>
  <si>
    <t>DE34C92C-1C7D-42A9-A2E6-B8257156C712</t>
  </si>
  <si>
    <t>SEP-20/300 - ICU Medical International Limited/300.3506.0000.15400.0000.0000.000.0000.000/</t>
  </si>
  <si>
    <t>832EB691-971F-42CC-BE01-33F2AE1A2A29</t>
  </si>
  <si>
    <t>NOV-18/300 - ICU Medical International Limited/300.0000.0000.20500.0000.0000.000.0000.000/</t>
  </si>
  <si>
    <t>6E08AC73-0CD7-4454-9C91-3A5ADE014445</t>
  </si>
  <si>
    <t>E39AFB6A-6C99-4E02-A3E9-65B4FD5DB535</t>
  </si>
  <si>
    <t>NOV-18/300 - ICU Medical International Limited/300.3300.0000.20500.0000.0000.000.0000.000/</t>
  </si>
  <si>
    <t>NOV-18/300 - ICU Medical International Limited/300.0000.0000.20504.0000.0000.000.0000.000/</t>
  </si>
  <si>
    <t>052AA79A-3414-48B5-A758-3D50AAA0000C</t>
  </si>
  <si>
    <t>FD4BEEC7-D67F-4E44-86F0-7BCC28BB4D13</t>
  </si>
  <si>
    <t>NOV-18/300 - ICU Medical International Limited/300.0000.0000.20506.0000.0000.000.0000.000/</t>
  </si>
  <si>
    <t>3017437</t>
  </si>
  <si>
    <t>NOV-18/300 - ICU Medical International Limited/300.0000.0000.20508.0000.0000.000.0000.000/</t>
  </si>
  <si>
    <t>F2007D34-14DD-4628-9FD9-E6FF17524E05</t>
  </si>
  <si>
    <t>NOV-18/300 - ICU Medical International Limited/300.0000.0000.20510.0000.0000.000.0000.000/</t>
  </si>
  <si>
    <t>NOV-18/300 - ICU Medical International Limited/300.0000.0000.20520.0000.0000.000.0000.000/</t>
  </si>
  <si>
    <t>FCC9F89D-14B5-42A7-BF45-9C51FC1FD3E1</t>
  </si>
  <si>
    <t>NOV-18/300 - ICU Medical International Limited/300.0000.0000.20536.0000.0000.000.0000.000/</t>
  </si>
  <si>
    <t>5B7890D0-D364-4081-9912-AE32826DB024</t>
  </si>
  <si>
    <t>NOV-18/300 - ICU Medical International Limited/300.3300.0000.20536.0000.0000.000.0000.000/</t>
  </si>
  <si>
    <t>SEP-20/300 - ICU Medical International Limited/300.0000.0000.17600.0000.0000.509.0000.000/</t>
  </si>
  <si>
    <t>AC8330AA-B1A5-4D0F-9CE8-98E5B421B186</t>
  </si>
  <si>
    <t>SEP-20/300 - ICU Medical International Limited/300.0000.0000.17862.0000.0000.000.0000.000/</t>
  </si>
  <si>
    <t>91430D97-F7D4-4C0F-8C22-13215E3F66BD</t>
  </si>
  <si>
    <t>SEP-20/300 - ICU Medical International Limited/300.0000.0000.18205.6057.0000.000.0000.000/</t>
  </si>
  <si>
    <t>590589E3-1ED6-431C-AFDD-72F5E8D1A599</t>
  </si>
  <si>
    <t>SEP-20/300 - ICU Medical International Limited/300.0000.0000.18205.6129.0000.000.0000.000/</t>
  </si>
  <si>
    <t>3D6D4A94-9398-4228-BD36-A7A8BA3E3767</t>
  </si>
  <si>
    <t>SEP-20/300 - ICU Medical International Limited/300.3300.0000.17521.0000.0000.000.0000.000/</t>
  </si>
  <si>
    <t>B4C8DEBA-2E3B-4CD8-AD6B-0A584AA507D4</t>
  </si>
  <si>
    <t>SEP-20/300 - ICU Medical International Limited/300.3300.0000.20021.0000.0000.000.0000.000/</t>
  </si>
  <si>
    <t>3CF9B1C5-273C-4835-80D1-5FC183C294D8</t>
  </si>
  <si>
    <t>NOV-18/300 - ICU Medical International Limited/300.0000.0000.20800.0000.0000.000.0000.000/</t>
  </si>
  <si>
    <t>NOV-18/300 - ICU Medical International Limited/300.0000.0000.20900.0000.0000.000.0000.000/</t>
  </si>
  <si>
    <t>SEP-20/300 - ICU Medical International Limited/300.0000.0000.20025.0000.0000.000.0000.000/</t>
  </si>
  <si>
    <t>SEP-20/300 - ICU Medical International Limited/300.0000.0000.20050.0000.0000.000.0000.000/</t>
  </si>
  <si>
    <t>SEP-20/300 - ICU Medical International Limited/300.0000.0000.20100.0000.0000.000.0000.000/</t>
  </si>
  <si>
    <t>2DAEE879-8E9B-4922-B69C-43CA5F708040</t>
  </si>
  <si>
    <t>SEP-20/300 - ICU Medical International Limited/300.0000.0000.20100.1828.0000.000.0000.000/</t>
  </si>
  <si>
    <t>CAC294D2-043E-4E5F-A9C4-928BBD539CB2</t>
  </si>
  <si>
    <t>SEP-20/300 - ICU Medical International Limited/300.3300.0000.20512.0000.0000.000.0000.000/</t>
  </si>
  <si>
    <t>88DBFF18-E7D2-4CB1-8B69-FCE740F93078</t>
  </si>
  <si>
    <t>SEP-20/300 - ICU Medical International Limited/300.3300.0000.20538.0000.0000.000.0000.000/</t>
  </si>
  <si>
    <t>772682B8-8241-40BF-9664-91B64EBA9C95</t>
  </si>
  <si>
    <t>NOV-18/300 - ICU Medical International Limited/300.0000.0000.21100.0000.0000.000.0000.000/</t>
  </si>
  <si>
    <t>EEAA164D-5105-45A7-A5D6-26003B7B8B13</t>
  </si>
  <si>
    <t>NOV-18/300 - ICU Medical International Limited/300.3300.0000.21200.0000.0000.000.0000.000/</t>
  </si>
  <si>
    <t>24134108-C047-43B0-BE51-D2FB65992736</t>
  </si>
  <si>
    <t>NOV-18/300 - ICU Medical International Limited/300.3508.0000.21200.0000.0000.000.0000.000/</t>
  </si>
  <si>
    <t>NOV-18/300 - ICU Medical International Limited/300.0000.0000.21300.0000.0000.000.0000.000/</t>
  </si>
  <si>
    <t>73E26DA5-211D-4416-AB7A-7D440555F44B</t>
  </si>
  <si>
    <t>NOV-18/300 - ICU Medical International Limited/300.0000.0000.21330.0000.0000.000.0000.000/</t>
  </si>
  <si>
    <t>NOV-18/300 - ICU Medical International Limited/300.0000.0000.22300.0000.0000.000.0000.000/</t>
  </si>
  <si>
    <t>NOV-18/300 - ICU Medical International Limited/300.3508.0000.22222.7057.0000.000.0000.000/</t>
  </si>
  <si>
    <t>NOV-18/300 - ICU Medical International Limited/300.3508.0000.22222.7058.0000.000.0000.000/</t>
  </si>
  <si>
    <t>NOV-18/300 - ICU Medical International Limited/300.0000.0000.23420.0000.0000.000.0000.000/</t>
  </si>
  <si>
    <t>NOV-18/300 - ICU Medical International Limited/300.0000.0000.23720.0000.0000.000.0000.000/</t>
  </si>
  <si>
    <t>NOV-18/300 - ICU Medical International Limited/300.3300.0000.23740.0000.0000.000.0000.000/</t>
  </si>
  <si>
    <t>NOV-18/300 - ICU Medical International Limited/300.3503.0000.23740.0000.0000.000.0000.000/</t>
  </si>
  <si>
    <t>NOV-18/300 - ICU Medical International Limited/300.3506.0000.23740.0000.0000.000.0000.000/</t>
  </si>
  <si>
    <t>NOV-18/300 - ICU Medical International Limited/300.0000.0000.26300.0000.0000.311.0000.000/</t>
  </si>
  <si>
    <t>NOV-18/300 - ICU Medical International Limited/300.3508.0000.23740.0000.0000.000.0000.000/</t>
  </si>
  <si>
    <t>SEP-20/300 - ICU Medical International Limited/300.0000.0000.23420.5996.0000.000.0000.000/</t>
  </si>
  <si>
    <t>SEP-20/300 - ICU Medical International Limited/300.0000.0000.23720.0000.0000.000.0000.000/</t>
  </si>
  <si>
    <t>SEP-20/300 - ICU Medical International Limited/300.0000.0000.30005.0000.0000.000.0000.000/</t>
  </si>
  <si>
    <t>SEP-20/300 - ICU Medical International Limited/300.0000.0000.31030.0000.0000.302.0000.000/</t>
  </si>
  <si>
    <t>SEP-20/300 - ICU Medical International Limited/300.0000.0000.31030.0000.0000.311.0000.000/</t>
  </si>
  <si>
    <t>SEP-20/300 - ICU Medical International Limited/300.0000.0000.31030.0000.0000.312.0000.000/</t>
  </si>
  <si>
    <t>SEP-20/300 - ICU Medical International Limited/300.3300.0000.23740.0000.0000.000.0000.000/</t>
  </si>
  <si>
    <t>DED186B4-52A7-47D2-AE52-F4C277F4D89E</t>
  </si>
  <si>
    <t>SEP-20/300 - ICU Medical International Limited/300.3506.0000.23740.0000.0000.000.0000.000/</t>
  </si>
  <si>
    <t>SEP-20/300 - ICU Medical International Limited/300.3508.0000.23740.0000.0000.000.0000.000/</t>
  </si>
  <si>
    <t>B92C7B42-30CB-439D-9168-074E9E892A1A</t>
  </si>
  <si>
    <t>SEP-20/300 - ICU Medical International Limited/300.3503.0000.23740.0000.0000.000.0000.000/</t>
  </si>
  <si>
    <t>NOV-18/300 - ICU Medical International Limited/300.0000.0000.26300.0000.0000.312.0000.000/</t>
  </si>
  <si>
    <t>SEP-20/300 - ICU Medical International Limited/300.0000.0000.31030.0000.0000.511.0000.000/</t>
  </si>
  <si>
    <t>SEP-20/300 - ICU Medical International Limited/300.0000.0000.31035.0000.0000.302.0000.000/</t>
  </si>
  <si>
    <t>SEP-20/300 - ICU Medical International Limited/300.GGRP - 300 - Creditors - Payroll - 3300/</t>
  </si>
  <si>
    <t>9668064C-AC7B-4996-B946-AC5E87029C73</t>
  </si>
  <si>
    <t>68F93990-B1A9-4510-9712-346871BF62B7</t>
  </si>
  <si>
    <t>SEP-20/300 - ICU Medical International Limited/300.GRP - 300 - Bad Debt/</t>
  </si>
  <si>
    <t>DB0F9D6F-FD4D-412A-811D-82AC5199BFAD</t>
  </si>
  <si>
    <t>NOV-18/300 - ICU Medical International Limited/300.0000.0000.30000.0000.0000.000.0000.000/</t>
  </si>
  <si>
    <t>NOV-18/300 - ICU Medical International Limited/300.0000.0000.31000.0000.0000.000.0000.000/</t>
  </si>
  <si>
    <t>NOV-18/300 - ICU Medical International Limited/300.0000.0000.31006.0000.0000.000.0000.000/</t>
  </si>
  <si>
    <t>NOV-18/300 - ICU Medical International Limited/300.0000.0000.32000.0000.0000.000.0000.000/</t>
  </si>
  <si>
    <t>NOV-18/300 - ICU Medical International Limited/300.0000.0000.32001.0000.0000.000.0000.000/</t>
  </si>
  <si>
    <t>NOV-18/300 - ICU Medical International Limited/300.0000.0000.32005.0000.0000.000.0000.000/</t>
  </si>
  <si>
    <t>NOV-18/300 - ICU Medical International Limited/300.GRP - 300 - AP/</t>
  </si>
  <si>
    <t>712DC4D5-5A74-4F9E-BB1A-BC66AFB13108</t>
  </si>
  <si>
    <t>SEP-20/300 - ICU Medical International Limited/300.GRP - 300 - Balance Sheet Reversing/</t>
  </si>
  <si>
    <t>2D5E381E-95C1-4418-AD38-02E958B732BE</t>
  </si>
  <si>
    <t>NOV-18/300 - ICU Medical International Limited/300.GRP - 300 - AR/</t>
  </si>
  <si>
    <t>D8B2BCFE-E9BD-4B7C-923B-14323BB587D4</t>
  </si>
  <si>
    <t>NOV-18/300 - ICU Medical International Limited/300.GRP - 300 - Derivatives/</t>
  </si>
  <si>
    <t>40038A72-7850-412F-B8C1-8BD7867AA3D1</t>
  </si>
  <si>
    <t>NOV-18/300 - ICU Medical International Limited/300.GRP - 300 - Euro Shares/</t>
  </si>
  <si>
    <t>NOV-18/300 - ICU Medical International Limited/300.GRP - 300 - Hedging/</t>
  </si>
  <si>
    <t>84FAEA76-FD8F-488C-91D3-3E83B1E65BB8</t>
  </si>
  <si>
    <t>NOV-18/300 - ICU Medical International Limited/300.GRP - 300 - Inventory Distribution/</t>
  </si>
  <si>
    <t>9B97E620-1ECF-4671-A8BB-D816DDDA52A5</t>
  </si>
  <si>
    <t>C2D2AB43-89AE-413B-9A57-4C2F5876A713</t>
  </si>
  <si>
    <t>8486A756-ADB4-4247-8937-0B954EBC6B2A</t>
  </si>
  <si>
    <t>SEP-20/300 - ICU Medical International Limited/300.GRP - 300 - Corporation Tax/</t>
  </si>
  <si>
    <t>SEP-20/300 - ICU Medical International Limited/300.GRP - 300 - Creditors - Bonus &amp; Commission/</t>
  </si>
  <si>
    <t>E40DC18C-1974-47F9-8018-7CE0E13DBA83</t>
  </si>
  <si>
    <t>52B44839-DA16-4DFF-8E0E-3B7E12599A6B</t>
  </si>
  <si>
    <t>SEP-20/300 - ICU Medical International Limited/300.GRP - 300 - Creditors - Bonus &amp; Commission - APAC/</t>
  </si>
  <si>
    <t>B4555A7B-57DD-4465-ADF3-7631B174A110</t>
  </si>
  <si>
    <t>SEP-20/300 - ICU Medical International Limited/300.GRP - 300 - Creditors - Expense Accrual/</t>
  </si>
  <si>
    <t>SEP-20/300 - ICU Medical International Limited/300.GRP - 300 - Creditors - Intercompany Manual/</t>
  </si>
  <si>
    <t>CFF5C906-5F36-4974-8704-5ED79357FC09</t>
  </si>
  <si>
    <t>EBC445B8-CC84-4CA7-AB65-BC768CDC1FC1</t>
  </si>
  <si>
    <t>SEP-20/300 - ICU Medical International Limited/300.GRP - 300 - Creditors - Inventory AP Subledger/</t>
  </si>
  <si>
    <t>39132AE5-A167-4FC7-BD81-D7F842DBF415</t>
  </si>
  <si>
    <t>713B6930-6FA2-4A12-8509-101E34C552B7</t>
  </si>
  <si>
    <t>SEP-20/300 - ICU Medical International Limited/300.GRP - 300 - Creditors - Other Creditors/</t>
  </si>
  <si>
    <t>80699638-EFC0-4697-A70E-C517E6A40F63</t>
  </si>
  <si>
    <t>2A8B98B8-CF6D-4B8D-B811-2D881501D990</t>
  </si>
  <si>
    <t>SEP-20/300 - ICU Medical International Limited/300.GRP - 300 - Creditors - Payroll/</t>
  </si>
  <si>
    <t>SEP-20/300 - ICU Medical International Limited/300.GRP - 300 - Creditors - Payroll - APAC/</t>
  </si>
  <si>
    <t>5089C142-75F8-4D11-BC53-161223473480</t>
  </si>
  <si>
    <t>BF0D0021-3233-4D18-8BFA-5ECE47DDF4AC</t>
  </si>
  <si>
    <t>NOV-18/300 - ICU Medical International Limited/300.GRP - 300 - Inventory Manufacturing/</t>
  </si>
  <si>
    <t>F53AF01B-E080-4314-8927-645F290AE31A</t>
  </si>
  <si>
    <t>NOV-18/300 - ICU Medical International Limited/300.GRP - 300 - Investments in Subsidiaries/</t>
  </si>
  <si>
    <t>NOV-18/300 - ICU Medical International Limited/300.GRP - 300 - Manual Intercompany Creditors/</t>
  </si>
  <si>
    <t>E687421A-2110-4865-9156-96B961267F66</t>
  </si>
  <si>
    <t>NOV-18/300 - ICU Medical International Limited/300.GRP - 300 - Other Creditors/</t>
  </si>
  <si>
    <t>6A1ED723-5D8F-4CE3-B6FE-974467FB70CF</t>
  </si>
  <si>
    <t>NOV-18/300 - ICU Medical International Limited/300.GRP - 300 - Payroll accruals/</t>
  </si>
  <si>
    <t>25E867BD-812B-49A4-B854-9D80FE9F6BEE</t>
  </si>
  <si>
    <t>NOV-18/300 - ICU Medical International Limited/300.GRP - 300 - Prepayments/</t>
  </si>
  <si>
    <t>DB954820-E6C7-4345-96F0-2C0AFA9A44BE</t>
  </si>
  <si>
    <t>NOV-18/300 - ICU Medical International Limited/300.GRP - 300 - Recharges/</t>
  </si>
  <si>
    <t>B2FEB211-BFD4-4C3B-9F4F-00101309F0D5</t>
  </si>
  <si>
    <t>72FF18AB-B902-49A9-86C1-821687F8CC0A</t>
  </si>
  <si>
    <t>2371448D-0243-442A-A6DF-0E0C9704AA2E</t>
  </si>
  <si>
    <t>945E8593-8C72-4CD0-93A7-B59FA224EB75</t>
  </si>
  <si>
    <t>D262C44C-0AFC-4D93-B757-84A8CB56DC3B</t>
  </si>
  <si>
    <t>3B87538A-436A-4270-BC78-AC0C58F11081</t>
  </si>
  <si>
    <t>NOV-18/300 - ICU Medical International Limited/300.GRP - 300 - Share Premium/</t>
  </si>
  <si>
    <t>NOV-18/300 - ICU Medical International Limited/300.GRP - 300 - Vat/</t>
  </si>
  <si>
    <t>FE660BFA-6602-45A6-9C3B-5F2C8C73872B</t>
  </si>
  <si>
    <t>NOV-18/300 - ICU Medical International Limited/300.GRP - 300 - Vat Dutch/</t>
  </si>
  <si>
    <t>BC24537C-F52E-42CD-BB3C-7312CD2EF6FE</t>
  </si>
  <si>
    <t>SEP-20/300 - ICU Medical International Limited/300.GRP - 300 - Creditors - Subledger/</t>
  </si>
  <si>
    <t>A7DDFBB8-6357-4403-88CF-182882B30B75</t>
  </si>
  <si>
    <t>SEP-20/300 - ICU Medical International Limited/300.GRP - 300 - Creditors - VAT - Dutch/</t>
  </si>
  <si>
    <t>E0585D1E-5CF4-477A-B1C1-83DE5F3ADE24</t>
  </si>
  <si>
    <t>SEP-20/300 - ICU Medical International Limited/300.GRP - 300 - Creditors - VAT - Irish/</t>
  </si>
  <si>
    <t>7BF9A5CF-DF41-4D2B-9557-A7EC28E0FB2F</t>
  </si>
  <si>
    <t>SEP-20/300 - ICU Medical International Limited/300.GRP - 300 - Creditors - VAT - UK/</t>
  </si>
  <si>
    <t>AAB67F34-9835-47D0-93BD-6BAA30541A16</t>
  </si>
  <si>
    <t>SEP-20/300 - ICU Medical International Limited/300.GRP - 300 - Debtor Provisions/</t>
  </si>
  <si>
    <t>SEP-20/300 - ICU Medical International Limited/300.GRP - 300 - Debtors - Other Debtors/</t>
  </si>
  <si>
    <t>SEP-20/300 - ICU Medical International Limited/300.GRP - 300 - Debtors - Other Debtors - APAC/</t>
  </si>
  <si>
    <t>SEP-20/300 - ICU Medical International Limited/300.GRP - 300 - Debtors - Prepayments/</t>
  </si>
  <si>
    <t>D2860F08-B669-4840-BFF4-E5F5757A5D18</t>
  </si>
  <si>
    <t>C7E18144-CAF8-4AAF-BC3B-F2D54E4B1C55</t>
  </si>
  <si>
    <t>D00CAE6F-ED6F-4BE9-A0B7-6DEED041DA16</t>
  </si>
  <si>
    <t>SEP-20/300 - ICU Medical International Limited/300.GRP - 300 - Debtors - Recharges/</t>
  </si>
  <si>
    <t>D8E42348-3662-499D-AA0F-C63412311215</t>
  </si>
  <si>
    <t>SEP-20/300 - ICU Medical International Limited/300.GRP - 300 - Debtors - Subledger/</t>
  </si>
  <si>
    <t>3AF471E1-B9BB-41E0-8D71-ED5C054A07FF</t>
  </si>
  <si>
    <t>SEP-20/300 - ICU Medical International Limited/300.GRP - 300 - Debtors - Trade Others/</t>
  </si>
  <si>
    <t>41D36429-B531-4C07-8F68-C97EF1BD53DD</t>
  </si>
  <si>
    <t>5710E305-8D9B-4D0F-B998-8729F785E37F</t>
  </si>
  <si>
    <t>SEP-20/300 - ICU Medical International Limited/300.GRP - 300 - Derivatives/</t>
  </si>
  <si>
    <t>D538F3E7-DB4B-4810-A0CB-DB86739791A7</t>
  </si>
  <si>
    <t>SEP-20/300 - ICU Medical International Limited/300.GRP - 300 - Equity/</t>
  </si>
  <si>
    <t>SEP-20/300 - ICU Medical International Limited/300.GRP - 300 - Fixed Asset Intangibles/</t>
  </si>
  <si>
    <t>NOV-18/300 - ICU Medical International Limited/300.GRP - 300 -3503 - Inventory MFG/</t>
  </si>
  <si>
    <t>655FF539-3EB2-46AE-9A66-03E158B71376</t>
  </si>
  <si>
    <t>A2768835-E1E4-4E06-9D71-E1A97B8B1F04</t>
  </si>
  <si>
    <t>F04606E2-A6D5-4387-A133-860FEECF3E66</t>
  </si>
  <si>
    <t>0A0031DC-4C18-4217-90C8-E88025E3EC81</t>
  </si>
  <si>
    <t>NOV-18/300 - ICU Medical International Limited/300.GRP - 300 -3504 - Inventory (Manual) MFG/</t>
  </si>
  <si>
    <t>BC6FDE56-9997-4562-86D0-13E178BCD13F</t>
  </si>
  <si>
    <t>NOV-18/300 - ICU Medical International Limited/300.GRP - 300 -3504 - Inventory MFG/</t>
  </si>
  <si>
    <t>071B43EC-17A3-42FA-B852-DD002050D306</t>
  </si>
  <si>
    <t>D3A604B7-D9D5-4261-AD50-DB003FF4C66C</t>
  </si>
  <si>
    <t>NOV-18/300 - ICU Medical International Limited/300.GRP - 300 -3506 - Inventory MFG/</t>
  </si>
  <si>
    <t>0440857A-72E3-4C42-9922-89EBAEE3D2D1</t>
  </si>
  <si>
    <t>FEF03917-557F-4FDA-9973-365A3B0215E5</t>
  </si>
  <si>
    <t>9C380C8E-B571-41DD-837F-5283F0543AAE</t>
  </si>
  <si>
    <t>27246B0C-C20F-4AAA-9557-5588C59590C5</t>
  </si>
  <si>
    <t>NOV-18/305 - SM Holdco Limited/305.0000.0000.23411.0000.0000.000.0000.000/</t>
  </si>
  <si>
    <t>NOV-18/305 - SM Holdco Limited/305.0000.0000.30000.0000.0000.000.0000.000/</t>
  </si>
  <si>
    <t>NOV-18/305 - SM Holdco Limited/305.305 - GRP - Investment impairments/</t>
  </si>
  <si>
    <t>NOV-18/305 - SM Holdco Limited/305.0000.0000.31005.0000.0000.000.0000.000/</t>
  </si>
  <si>
    <t>NOV-18/305 - SM Holdco Limited/305.0000.0000.31025.1828.0000.250.0000.000/</t>
  </si>
  <si>
    <t>NOV-18/305 - SM Holdco Limited/305.0000.0000.31030.0000.0000.150.0000.000/</t>
  </si>
  <si>
    <t>NOV-18/305 - SM Holdco Limited/305.0000.0000.31030.0000.0000.310.0000.000/</t>
  </si>
  <si>
    <t>NOV-18/305 - SM Holdco Limited/305.0000.0000.31030.0000.0000.300.0000.000/</t>
  </si>
  <si>
    <t>NOV-18/305 - SM Holdco Limited/305.0000.0000.31030.0000.0000.405.0000.000/</t>
  </si>
  <si>
    <t>NOV-18/305 - SM Holdco Limited/305.0000.0000.31030.0000.0000.410.0000.000/</t>
  </si>
  <si>
    <t>NOV-18/305 - SM Holdco Limited/305.0000.0000.31030.0000.0000.415.0000.000/</t>
  </si>
  <si>
    <t>NOV-18/305 - SM Holdco Limited/305.0000.0000.31030.0000.0000.420.0000.000/</t>
  </si>
  <si>
    <t>NOV-18/305 - SM Holdco Limited/305.0000.0000.31030.0000.0000.421.0000.000/</t>
  </si>
  <si>
    <t>SEP-20/300 - ICU Medical International Limited/300.GRP - 300 - ICO Loans/</t>
  </si>
  <si>
    <t>NOV-18/305 - SM Holdco Limited/305.0000.0000.31030.0000.0000.425.0000.000/</t>
  </si>
  <si>
    <t>SEP-20/300 - ICU Medical International Limited/300.GRP - 300 - Inventory Distribution/</t>
  </si>
  <si>
    <t>FB298A3E-BC7A-41B2-944A-1A7C8DE360CF</t>
  </si>
  <si>
    <t>9927BF99-51F7-44C5-BD78-7758D11BA749</t>
  </si>
  <si>
    <t>SEP-20/300 - ICU Medical International Limited/300.GRP - 300 - Std Cost Reval Reserve/</t>
  </si>
  <si>
    <t>47B3D443-4C9B-4698-934E-B4C3115B4EE8</t>
  </si>
  <si>
    <t>SEP-20/300 - ICU Medical International Limited/300.GRP - 300 -3503 - Inventory MFG/</t>
  </si>
  <si>
    <t>7F660C35-93FA-4DE7-82D6-BE61EC967FC5</t>
  </si>
  <si>
    <t>73306AE1-AE46-4C08-B663-91118DE216B9</t>
  </si>
  <si>
    <t>SEP-20/300 - ICU Medical International Limited/300.GRP - 300 -3504 - Inventory MFG/</t>
  </si>
  <si>
    <t>4E760007-DB64-4BF6-A3E2-70A78E276D8C</t>
  </si>
  <si>
    <t>FD81D108-3618-4DE9-8342-44E2CA1D892A</t>
  </si>
  <si>
    <t>32C7D91D-4059-4E4F-BB3E-2E9FB234ABFF</t>
  </si>
  <si>
    <t>SEP-20/300 - ICU Medical International Limited/300.GRP - 300 -3506 - Inventory MFG/</t>
  </si>
  <si>
    <t>939846D8-1FB6-4033-980F-489986B69871</t>
  </si>
  <si>
    <t>23F21414-9090-4B2B-A2FA-0C523F4B9173</t>
  </si>
  <si>
    <t>SEP-20/300 - ICU Medical International Limited/300.GRP - 300 -3504 - Inventory (Manual) MFG/</t>
  </si>
  <si>
    <t>B008F80B-906C-4647-8C93-9E850C3F28D8</t>
  </si>
  <si>
    <t>SEP-20/305 - SM Holdco Limited/305.0000.0000.17840.0000.0000.100.0000.000/</t>
  </si>
  <si>
    <t>SEP-20/305 - SM Holdco Limited/305.0000.0000.17611.0000.0000.000.0000.000/</t>
  </si>
  <si>
    <t>SEP-20/305 - SM Holdco Limited/305.0000.0000.23411.0000.0000.000.0000.000/</t>
  </si>
  <si>
    <t>SEP-20/305 - SM Holdco Limited/305.0000.0000.24700.0000.0000.713.0000.000/</t>
  </si>
  <si>
    <t>SEP-20/305 - SM Holdco Limited/305.0000.0000.30000.0000.0000.000.0000.000/</t>
  </si>
  <si>
    <t>SEP-20/305 - SM Holdco Limited/305.0000.0000.31005.0000.0000.000.0000.000/</t>
  </si>
  <si>
    <t>SEP-20/305 - SM Holdco Limited/305.305 - GRP - Investment impairments/</t>
  </si>
  <si>
    <t>NOV-18/305 - SM Holdco Limited/305.0000.0000.31030.0000.0000.430.0000.000/</t>
  </si>
  <si>
    <t>NOV-18/305 - SM Holdco Limited/305.0000.0000.31030.0000.0000.436.0000.000/</t>
  </si>
  <si>
    <t>SEP-20/305 - SM Holdco Limited/305.0000.0000.31025.1828.0000.150.0000.000/</t>
  </si>
  <si>
    <t>SEP-20/305 - SM Holdco Limited/305.0000.0000.31025.1828.0000.250.0000.000/</t>
  </si>
  <si>
    <t>SEP-20/305 - SM Holdco Limited/305.0000.0000.31030.0000.0000.300.0000.000/</t>
  </si>
  <si>
    <t>SEP-20/305 - SM Holdco Limited/305.0000.0000.31030.0000.0000.310.0000.000/</t>
  </si>
  <si>
    <t>SEP-20/305 - SM Holdco Limited/305.0000.0000.31030.0000.0000.405.0000.000/</t>
  </si>
  <si>
    <t>SEP-20/305 - SM Holdco Limited/305.0000.0000.31030.0000.0000.410.0000.000/</t>
  </si>
  <si>
    <t>SEP-20/305 - SM Holdco Limited/305.0000.0000.31030.0000.0000.415.0000.000/</t>
  </si>
  <si>
    <t>SEP-20/305 - SM Holdco Limited/305.0000.0000.31030.0000.0000.420.0000.000/</t>
  </si>
  <si>
    <t>SEP-20/305 - SM Holdco Limited/305.0000.0000.31030.0000.0000.421.0000.000/</t>
  </si>
  <si>
    <t>SEP-20/305 - SM Holdco Limited/305.0000.0000.31030.0000.0000.425.0000.000/</t>
  </si>
  <si>
    <t>SEP-20/305 - SM Holdco Limited/305.0000.0000.31030.0000.0000.430.0000.000/</t>
  </si>
  <si>
    <t>SEP-20/305 - SM Holdco Limited/305.0000.0000.31030.0000.0000.436.0000.000/</t>
  </si>
  <si>
    <t>NOV-18/305 - SM Holdco Limited/305.0000.0000.31030.0000.0000.440.0000.000/</t>
  </si>
  <si>
    <t>NOV-18/305 - SM Holdco Limited/305.0000.0000.31030.0000.0000.460.0000.000/</t>
  </si>
  <si>
    <t>NOV-18/305 - SM Holdco Limited/305.0000.0000.31030.0000.0000.470.0000.000/</t>
  </si>
  <si>
    <t>NOV-18/305 - SM Holdco Limited/305.0000.0000.31030.0000.0000.500.0000.000/</t>
  </si>
  <si>
    <t>NOV-18/305 - SM Holdco Limited/305.0000.0000.31030.0000.0000.501.0000.000/</t>
  </si>
  <si>
    <t>NOV-18/305 - SM Holdco Limited/305.0000.0000.31030.0000.0000.503.0000.000/</t>
  </si>
  <si>
    <t>NOV-18/305 - SM Holdco Limited/305.0000.0000.31030.0000.0000.506.0000.000/</t>
  </si>
  <si>
    <t>NOV-18/305 - SM Holdco Limited/305.0000.0000.31030.0000.0000.508.0000.000/</t>
  </si>
  <si>
    <t>NOV-18/305 - SM Holdco Limited/305.0000.0000.31030.0000.0000.510.0000.000/</t>
  </si>
  <si>
    <t>NOV-18/305 - SM Holdco Limited/305.0000.0000.31030.0000.0000.511.0000.000/</t>
  </si>
  <si>
    <t>NOV-18/305 - SM Holdco Limited/305.0000.0000.31030.0000.0000.602.0000.000/</t>
  </si>
  <si>
    <t>NOV-18/305 - SM Holdco Limited/305.0000.0000.31030.0000.0000.711.0000.000/</t>
  </si>
  <si>
    <t>NOV-18/305 - SM Holdco Limited/305.0000.0000.31100.0000.0000.000.0000.000/</t>
  </si>
  <si>
    <t>NOV-18/305 - SM Holdco Limited/305.0000.0000.32000.0000.0000.000.0000.000/</t>
  </si>
  <si>
    <t>NOV-18/305 - SM Holdco Limited/305.0000.0000.32005.0000.0000.000.0000.000/</t>
  </si>
  <si>
    <t>NOV-18/305 - SM Holdco Limited/305.GRP - 305 - Loans/</t>
  </si>
  <si>
    <t>F2A4C9B3-3DA5-4784-ACFD-1C8D0BF37130</t>
  </si>
  <si>
    <t>NOV-18/305 - SM Holdco Limited/305.GRP - 305 - Reserves/</t>
  </si>
  <si>
    <t>06F570A0-1353-467A-8384-4B23D53A6B1C</t>
  </si>
  <si>
    <t>SEP-20/305 - SM Holdco Limited/305.0000.0000.31030.0000.0000.460.0000.000/</t>
  </si>
  <si>
    <t>SEP-20/305 - SM Holdco Limited/305.0000.0000.31030.0000.0000.470.0000.000/</t>
  </si>
  <si>
    <t>SEP-20/305 - SM Holdco Limited/305.0000.0000.31030.0000.0000.500.0000.000/</t>
  </si>
  <si>
    <t>NOV-18/306 - SM UK/306.0000.0000.26300.0000.0000.150.0000.000/</t>
  </si>
  <si>
    <t>SEP-20/305 - SM Holdco Limited/305.0000.0000.31030.0000.0000.506.0000.000/</t>
  </si>
  <si>
    <t>SEP-20/305 - SM Holdco Limited/305.0000.0000.31030.0000.0000.501.0000.000/</t>
  </si>
  <si>
    <t>SEP-20/305 - SM Holdco Limited/305.0000.0000.31030.0000.0000.507.0000.000/</t>
  </si>
  <si>
    <t>SEP-20/305 - SM Holdco Limited/305.0000.0000.31030.0000.0000.508.0000.000/</t>
  </si>
  <si>
    <t>SEP-20/305 - SM Holdco Limited/305.0000.0000.31030.0000.0000.510.0000.000/</t>
  </si>
  <si>
    <t>SEP-20/305 - SM Holdco Limited/305.0000.0000.31030.0000.0000.511.0000.000/</t>
  </si>
  <si>
    <t>SEP-20/305 - SM Holdco Limited/305.0000.0000.31030.0000.0000.602.0000.000/</t>
  </si>
  <si>
    <t>SEP-20/305 - SM Holdco Limited/305.0000.0000.31100.0000.0000.000.0000.000/</t>
  </si>
  <si>
    <t>SEP-20/305 - SM Holdco Limited/305.0000.0000.31030.0000.0000.711.0000.000/</t>
  </si>
  <si>
    <t>SEP-20/305 - SM Holdco Limited/305.0000.0000.32000.0000.0000.000.0000.000/</t>
  </si>
  <si>
    <t>SEP-20/305 - SM Holdco Limited/305.0000.0000.32005.0000.0000.000.0000.000/</t>
  </si>
  <si>
    <t>SEP-20/305 - SM Holdco Limited/305.3404.0000.32200.0000.0000.000.0000.000/</t>
  </si>
  <si>
    <t>NOV-18/306 - SM UK/306.0000.0000.30000.0000.0000.000.0000.000/</t>
  </si>
  <si>
    <t>NOV-18/306 - SM UK/306.0000.0000.31015.0000.0000.000.0000.000/</t>
  </si>
  <si>
    <t>NOV-18/306 - SM UK/306.0000.0000.31030.0000.0000.100.0000.000/</t>
  </si>
  <si>
    <t>NOV-18/306 - SM UK/306.0000.0000.32000.0000.0000.000.0000.000/</t>
  </si>
  <si>
    <t>NOV-18/306 - SM UK/306.0000.0000.32005.0000.0000.000.0000.000/</t>
  </si>
  <si>
    <t>SEP-20/305 - SM Holdco Limited/305.0000.0000.32250.0000.0000.602.0000.000/</t>
  </si>
  <si>
    <t>SEP-20/305 - SM Holdco Limited/305.GRP - 305 - Dormant/</t>
  </si>
  <si>
    <t>SEP-20/305 - SM Holdco Limited/305.GRP - 305 - Investments/</t>
  </si>
  <si>
    <t>SEP-20/305 - SM Holdco Limited/305.GRP - 305 - Loans/</t>
  </si>
  <si>
    <t>20222271-4367-4E20-AE07-8594D757353E</t>
  </si>
  <si>
    <t>SEP-20/305 - SM Holdco Limited/305.GRP - 305 - Reserves/</t>
  </si>
  <si>
    <t>7FB038FA-4BD2-4360-9111-75DA92197E28</t>
  </si>
  <si>
    <t>SEP-20/310 - Graseby Medical Ireland Limited/310.0000.0000.17511.0000.0000.000.0000.000/</t>
  </si>
  <si>
    <t>2D53D981-DE64-42D5-950B-33E787F1129B</t>
  </si>
  <si>
    <t>NOV-18/310 - Graseby Medical Ireland Limited/310.0000.0000.17539.0000.0000.000.0000.000/</t>
  </si>
  <si>
    <t>FCB886A3-C46E-46F0-851B-F2164C632ABE</t>
  </si>
  <si>
    <t>NOV-18/310 - Graseby Medical Ireland Limited/310.0000.0000.17610.0000.0000.000.0000.000/</t>
  </si>
  <si>
    <t>BF82D9E7-8A4C-4F3B-A844-2260316ADB2C</t>
  </si>
  <si>
    <t>NOV-18/310 - Graseby Medical Ireland Limited/310.0000.0000.20021.0000.0000.000.0000.000/</t>
  </si>
  <si>
    <t>4A7BB944-B721-4F15-A5BF-61B5539270EE</t>
  </si>
  <si>
    <t>NOV-18/310 - Graseby Medical Ireland Limited/310.0000.0000.20300.0000.0000.000.0000.000/</t>
  </si>
  <si>
    <t>NOV-18/310 - Graseby Medical Ireland Limited/310.0000.0000.20504.0000.0000.000.0000.000/</t>
  </si>
  <si>
    <t>66AD02DC-0320-4153-9A35-60D31EB73AF7</t>
  </si>
  <si>
    <t>NOV-18/310 - Graseby Medical Ireland Limited/310.0000.0000.20518.0000.0000.000.0000.000/</t>
  </si>
  <si>
    <t>26B38F23-92A1-4EC8-8A9C-D81EBD4B225E</t>
  </si>
  <si>
    <t>00607EA7-02E1-47E9-B005-5473A8FAF571</t>
  </si>
  <si>
    <t>NOV-18/310 - Graseby Medical Ireland Limited/310.0000.0000.20900.0000.0000.000.0000.000/</t>
  </si>
  <si>
    <t>NOV-18/310 - Graseby Medical Ireland Limited/310.0000.0000.22300.0000.0000.000.0000.000/</t>
  </si>
  <si>
    <t>NOV-18/310 - Graseby Medical Ireland Limited/310.0000.0000.32000.0000.0000.000.0000.000/</t>
  </si>
  <si>
    <t>NOV-18/310 - Graseby Medical Ireland Limited/310.0000.0000.32005.0000.0000.000.0000.000/</t>
  </si>
  <si>
    <t>NOV-18/310 - Graseby Medical Ireland Limited/310.GRP - 310 - Other Creditors/</t>
  </si>
  <si>
    <t>C57F333A-C106-4B94-AF76-E056162338AD</t>
  </si>
  <si>
    <t>NOV-18/320 - Medical Chairmans Adjustment/320.3400.0000.10105.0000.0000.000.0000.000/</t>
  </si>
  <si>
    <t>NOV-18/320 - Medical Chairmans Adjustment/320.3400.0000.10155.0000.0000.000.0000.000/</t>
  </si>
  <si>
    <t>NOV-18/320 - Medical Chairmans Adjustment/320.0000.0000.18000.6000.0000.000.0000.000/</t>
  </si>
  <si>
    <t>NOV-18/320 - Medical Chairmans Adjustment/320.0000.0000.18000.6035.0000.000.0000.000/</t>
  </si>
  <si>
    <t>NOV-18/320 - Medical Chairmans Adjustment/320.2500.0000.18000.6035.0000.000.0000.000/</t>
  </si>
  <si>
    <t>NOV-18/320 - Medical Chairmans Adjustment/320.2504.0000.18000.6035.0000.000.0000.000/</t>
  </si>
  <si>
    <t>NOV-18/320 - Medical Chairmans Adjustment/320.2504.0000.20400.0000.0000.000.0000.000/</t>
  </si>
  <si>
    <t>NOV-18/320 - Medical Chairmans Adjustment/320.3400.0000.21313.0000.0000.000.0000.000/</t>
  </si>
  <si>
    <t>NOV-18/320 - Medical Chairmans Adjustment/320.0000.0000.23405.7032.0000.000.0000.000/</t>
  </si>
  <si>
    <t>NOV-18/320 - Medical Chairmans Adjustment/320.3400.0000.28300.0000.0000.000.0000.000/</t>
  </si>
  <si>
    <t>NOV-18/320 - Medical Chairmans Adjustment/320.3400.0000.31010.0000.0000.000.0000.000/</t>
  </si>
  <si>
    <t>NOV-18/320 - Medical Chairmans Adjustment/320.3400.0000.31025.0000.0000.000.0000.000/</t>
  </si>
  <si>
    <t>NOV-18/320 - Medical Chairmans Adjustment/320.0000.0000.32005.0000.0000.000.0000.000/</t>
  </si>
  <si>
    <t>NOV-18/320 - Medical Chairmans Adjustment/320.3400.0000.31030.0000.0000.000.0000.000/</t>
  </si>
  <si>
    <t>NOV-18/320 - Medical Chairmans Adjustment/320.3400.0000.32000.0000.0000.000.0000.000/</t>
  </si>
  <si>
    <t>NOV-18/320 - Medical Chairmans Adjustment/320.2504.0000.32005.0000.0000.000.0000.000/</t>
  </si>
  <si>
    <t>NOV-18/320 - Medical Chairmans Adjustment/320.3400.0000.32005.0000.0000.000.0000.000/</t>
  </si>
  <si>
    <t>NOV-18/400 - SM Deutschland GmbH/400.0000.0000.10105.7212.0000.000.0000.000/</t>
  </si>
  <si>
    <t>NOV-18/400 - SM Deutschland GmbH/400.0000.0000.11036.0000.0000.000.0000.000/</t>
  </si>
  <si>
    <t>NOV-18/400 - SM Deutschland GmbH/400.0000.0000.17002.0000.0000.000.0000.000/</t>
  </si>
  <si>
    <t>NOV-18/400 - SM Deutschland GmbH/400.0000.0000.17005.0000.0000.000.0000.000/</t>
  </si>
  <si>
    <t>A5BA152D-BFBB-41C7-BE23-FA7F7FC1B4D1</t>
  </si>
  <si>
    <t>NOV-18/400 - SM Deutschland GmbH/400.0000.0000.17010.0000.0000.000.0000.000/</t>
  </si>
  <si>
    <t>04BA22D8-19CA-41BF-B1FE-EC7DD351EEF7</t>
  </si>
  <si>
    <t>NOV-18/400 - SM Deutschland GmbH/400.0000.0000.17031.0000.0000.000.0000.000/</t>
  </si>
  <si>
    <t>NOV-18/400 - SM Deutschland GmbH/400.0000.0000.17035.0000.0000.000.0000.000/</t>
  </si>
  <si>
    <t>E21718E6-F243-411E-954B-29EF6F9241F1</t>
  </si>
  <si>
    <t>NOV-18/400 - SM Deutschland GmbH/400.0000.0000.17210.0000.0000.000.0000.000/</t>
  </si>
  <si>
    <t>49BD4B18-78C0-4545-ADF9-549C96584713</t>
  </si>
  <si>
    <t>NOV-18/400 - SM Deutschland GmbH/400.0000.0000.17605.0000.0000.000.0000.000/</t>
  </si>
  <si>
    <t>NOV-18/400 - SM Deutschland GmbH/400.3150.0000.17700.0000.0000.000.0000.000/</t>
  </si>
  <si>
    <t>59D15530-3C92-420D-A0E2-0A004BACDCE6</t>
  </si>
  <si>
    <t>NOV-18/400 - SM Deutschland GmbH/400.0000.0000.17715.0000.0000.000.0000.000/</t>
  </si>
  <si>
    <t>3E05BAC5-C547-4A72-9BB2-C431A53D5ED0</t>
  </si>
  <si>
    <t>NOV-18/400 - SM Deutschland GmbH/400.3150.0000.17700.7155.0000.000.0000.000/</t>
  </si>
  <si>
    <t>8002B5A9-566C-424F-B8AC-D60101ADAAED</t>
  </si>
  <si>
    <t>NOV-18/400 - SM Deutschland GmbH/400.0000.0000.17845.0000.0000.100.0000.000/</t>
  </si>
  <si>
    <t>0FA702B1-BFAE-4722-82F0-04D71A6F23CB</t>
  </si>
  <si>
    <t>NOV-18/400 - SM Deutschland GmbH/400.0000.0000.17850.0000.0000.405.0000.000/</t>
  </si>
  <si>
    <t>NOV-18/400 - SM Deutschland GmbH/400.0000.0000.20020.0000.0000.000.0000.000/</t>
  </si>
  <si>
    <t>NOV-18/400 - SM Deutschland GmbH/400.0000.0000.20021.0000.0000.000.0000.000/</t>
  </si>
  <si>
    <t>0A93DD32-15F0-4A5B-91F7-6A14AC729B7C</t>
  </si>
  <si>
    <t>NOV-18/400 - SM Deutschland GmbH/400.0000.0000.20030.0000.0000.000.0000.000/</t>
  </si>
  <si>
    <t>13EB73C5-51C8-4CCA-AE15-F59C63DE6C87</t>
  </si>
  <si>
    <t>NOV-18/400 - SM Deutschland GmbH/400.3155.0000.21313.0000.0000.000.0000.000/</t>
  </si>
  <si>
    <t>AF952AB6-DFFC-458B-926A-AAC2EED4ED67</t>
  </si>
  <si>
    <t>NOV-18/400 - SM Deutschland GmbH/400.0000.0000.21700.0000.0000.000.0000.000/</t>
  </si>
  <si>
    <t>AF77BFAB-0E96-4D4C-B2C3-872A8ADE2FB9</t>
  </si>
  <si>
    <t>NOV-18/400 - SM Deutschland GmbH/400.0000.0000.23700.0000.0000.000.0000.000/</t>
  </si>
  <si>
    <t>EB8D8A53-15BE-43D0-9093-A352A68DFF71</t>
  </si>
  <si>
    <t>NOV-18/400 - SM Deutschland GmbH/400.0000.0000.23760.0000.0000.000.0000.000/</t>
  </si>
  <si>
    <t>NOV-18/400 - SM Deutschland GmbH/400.0000.0000.24605.0000.0000.100.0000.000/</t>
  </si>
  <si>
    <t>NOV-18/400 - SM Deutschland GmbH/400.0000.0000.24610.0000.0000.300.0000.000/</t>
  </si>
  <si>
    <t>E3D34F65-8A28-4DC3-A3B0-41794A0BAAA9</t>
  </si>
  <si>
    <t>NOV-18/400 - SM Deutschland GmbH/400.0000.0000.24610.0000.0000.401.0000.000/</t>
  </si>
  <si>
    <t>NOV-18/400 - SM Deutschland GmbH/400.0000.0000.24610.0000.0000.405.0000.000/</t>
  </si>
  <si>
    <t>NOV-18/400 - SM Deutschland GmbH/400.GRP - 400 -  ACR/</t>
  </si>
  <si>
    <t>ABDD4AE5-3038-4140-99BE-3A4E418285A7</t>
  </si>
  <si>
    <t>BB3D3A22-4904-4F86-B57F-8A4CCA1E3441</t>
  </si>
  <si>
    <t>A0B0FD1B-191C-4300-BBC2-1180C1176572</t>
  </si>
  <si>
    <t>NOV-18/400 - SM Deutschland GmbH/400.GRP - 400 -  Bank accounts/</t>
  </si>
  <si>
    <t>270D56B2-1E87-4687-9F67-D38E4CD98837</t>
  </si>
  <si>
    <t>NOV-18/400 - SM Deutschland GmbH/400.GRP - 400 -  Debtors/</t>
  </si>
  <si>
    <t>061CFE4F-AA72-4B45-9247-298AEDD269A4</t>
  </si>
  <si>
    <t>NOV-18/400 - SM Deutschland GmbH/400.GRP - 400 -  Fixed Assests/</t>
  </si>
  <si>
    <t>64A53308-051F-4093-A837-3D14EBA86753</t>
  </si>
  <si>
    <t>89FD3940-48F1-4536-B426-7E822A37C7A7</t>
  </si>
  <si>
    <t>NOV-18/400 - SM Deutschland GmbH/400.GRP - 400 -  Petty Cash/</t>
  </si>
  <si>
    <t>NOV-18/400 - SM Deutschland GmbH/400.GRP - 400 -  VAT Input_Output/</t>
  </si>
  <si>
    <t>AC1A6F1F-1908-4B69-B90D-D0B89AA0C266</t>
  </si>
  <si>
    <t>NOV-18/400 - SM Deutschland GmbH/400.GRP - 400 - 3155 - In Transit FG/</t>
  </si>
  <si>
    <t>2544AA4E-DCC4-4109-824E-EEDB132AC6A9</t>
  </si>
  <si>
    <t>A6BD7C1C-8D68-4420-9D4C-1FA125612F57</t>
  </si>
  <si>
    <t>NOV-18/400 - SM Deutschland GmbH/400.GRP - 400 - 3155 - Raw Materials/</t>
  </si>
  <si>
    <t>15ABDD63-C9C4-451C-AF69-1421BC19BC91</t>
  </si>
  <si>
    <t>B34C73FD-40C9-430F-A73E-7E4201D123E9</t>
  </si>
  <si>
    <t>7DF10FD7-25F8-4645-BBE4-7CF659BA22E5</t>
  </si>
  <si>
    <t>NOV-18/400 - SM Deutschland GmbH/400.GRP - 400 - 3155 - Work in Progress/</t>
  </si>
  <si>
    <t>E96260F3-60EE-4258-A54B-88FBE531F771</t>
  </si>
  <si>
    <t>A13E07ED-6F32-4BFF-8EBA-08F0830AB10B</t>
  </si>
  <si>
    <t>NOV-18/400 - SM Deutschland GmbH/400.GRP - 400 - ACR - Payroll/</t>
  </si>
  <si>
    <t>BB45EAB2-A170-43AC-AF8D-28237D173CD4</t>
  </si>
  <si>
    <t>324F1F15-DFBE-49EC-96F6-D1E3D148ADAB</t>
  </si>
  <si>
    <t>ED1C9C4F-3B05-4BCD-8077-D7E6EEF54E3E</t>
  </si>
  <si>
    <t>19F1D9FA-6E23-436B-8C3B-39570CAD9A75</t>
  </si>
  <si>
    <t>4712C971-0F59-4494-A128-EBD99B5DA054</t>
  </si>
  <si>
    <t>NOV-18/400 - SM Deutschland GmbH/400.GRP - 400 - ACR- Professional Fees/</t>
  </si>
  <si>
    <t>F3D11D68-6DAD-455E-A097-138092D47964</t>
  </si>
  <si>
    <t>7AF23C7A-5D6C-4514-BDE9-C1F862904506</t>
  </si>
  <si>
    <t>99902322-7C2C-4603-8273-38C0D29FEDA6</t>
  </si>
  <si>
    <t>NOV-18/400 - SM Deutschland GmbH/400.GRP - 400 - AR Discounts/</t>
  </si>
  <si>
    <t>NOV-18/400 - SM Deutschland GmbH/400.GRP - 400 - Equity/</t>
  </si>
  <si>
    <t>NOV-18/400 - SM Deutschland GmbH/400.GRP - 400 - Loan Stock/</t>
  </si>
  <si>
    <t>NOV-18/400 - SM Deutschland GmbH/400.GRP - 400 - Prepayments/</t>
  </si>
  <si>
    <t>0A2E3E34-B276-42B5-9145-408C2537B629</t>
  </si>
  <si>
    <t>835BA276-D648-4CA4-9293-F69D750C8A2F</t>
  </si>
  <si>
    <t>D7132729-8641-4E1E-A5AF-928C45E511E0</t>
  </si>
  <si>
    <t>NOV-18/400 - SM Deutschland GmbH/400.GRP - 400 - Recharges/</t>
  </si>
  <si>
    <t>NOV-18/400 - SM Deutschland GmbH/400.GRP - 400 -3150 - Inventory (Manual) MFG/</t>
  </si>
  <si>
    <t>NOV-18/400 - SM Deutschland GmbH/400.GRP - 400 -3150 - Inventory MFG/</t>
  </si>
  <si>
    <t>A3EA2D4C-6D87-468B-B6EA-CA235EFCE6B1</t>
  </si>
  <si>
    <t>NOV-18/400 - SM Deutschland GmbH/400.GRP - 400 -3155 - Inventory (Manual) MFG/</t>
  </si>
  <si>
    <t>89FC62D1-24DD-45EE-9338-85E5E61EFABD</t>
  </si>
  <si>
    <t>C6DA9C18-B6F0-423C-9B4D-C5B05C7612FF</t>
  </si>
  <si>
    <t>NOV-18/405 - ICU Medical Deutschland Holdings GmbH/405.0000.0000.17600.0000.0000.400.0000.000/</t>
  </si>
  <si>
    <t>NOV-18/405 - ICU Medical Deutschland Holdings GmbH/405.0000.0000.17539.0000.0000.000.0000.000/</t>
  </si>
  <si>
    <t>1EE22CD1-0BAD-4B84-9FB4-CDBCEDE43B97</t>
  </si>
  <si>
    <t>NOV-18/405 - ICU Medical Deutschland Holdings GmbH/405.0000.0000.17665.0000.0000.000.0000.000/</t>
  </si>
  <si>
    <t>NOV-18/405 - ICU Medical Deutschland Holdings GmbH/405.0000.0000.17715.0000.0000.000.0000.000/</t>
  </si>
  <si>
    <t>90C8ADCD-C737-4CAD-9378-123F5D40AB5D</t>
  </si>
  <si>
    <t>NOV-18/405 - ICU Medical Deutschland Holdings GmbH/405.0000.0000.18205.6103.0000.000.0000.000/</t>
  </si>
  <si>
    <t>NOV-18/405 - ICU Medical Deutschland Holdings GmbH/405.0000.0000.20205.0000.0000.000.0000.000/</t>
  </si>
  <si>
    <t>B53D8F00-B99A-4970-AC3F-412DE4406EA2</t>
  </si>
  <si>
    <t>NOV-18/405 - ICU Medical Deutschland Holdings GmbH/405.0000.0000.20800.0000.0000.000.0000.000/</t>
  </si>
  <si>
    <t>048BCADE-965F-4EDF-9BEB-5BBB0D8CE104</t>
  </si>
  <si>
    <t>NOV-18/405 - ICU Medical Deutschland Holdings GmbH/405.0000.0000.22222.7000.0000.000.0000.000/</t>
  </si>
  <si>
    <t>NOV-18/405 - ICU Medical Deutschland Holdings GmbH/405.0000.0000.23700.0000.0000.000.0000.000/</t>
  </si>
  <si>
    <t>01ED6E9F-603D-4560-808B-B718921E70DF</t>
  </si>
  <si>
    <t>NOV-18/405 - ICU Medical Deutschland Holdings GmbH/405.0000.0000.27600.0000.0000.000.0000.000/</t>
  </si>
  <si>
    <t>NOV-18/405 - ICU Medical Deutschland Holdings GmbH/405.0000.0000.28320.0000.0000.000.0000.000/</t>
  </si>
  <si>
    <t>NOV-18/405 - ICU Medical Deutschland Holdings GmbH/405.GRP - 405 -  ACR/</t>
  </si>
  <si>
    <t>A3FEEF91-EE1C-4BC5-AC6A-A0A55F494165</t>
  </si>
  <si>
    <t>5BF04F18-041D-407C-8257-4C8FB858CA8B</t>
  </si>
  <si>
    <t>NOV-18/405 - ICU Medical Deutschland Holdings GmbH/405.GRP - 405 -  Cash Pool/</t>
  </si>
  <si>
    <t>8745C622-9C8A-4491-B27A-798342C85DAF</t>
  </si>
  <si>
    <t>NOV-18/405 - ICU Medical Deutschland Holdings GmbH/405.GRP - 405 -  Equity/</t>
  </si>
  <si>
    <t>NOV-18/405 - ICU Medical Deutschland Holdings GmbH/405.GRP - 405 -  Interco Loans/</t>
  </si>
  <si>
    <t>NOV-18/405 - ICU Medical Deutschland Holdings GmbH/405.GRP - 405 -  VAT/</t>
  </si>
  <si>
    <t>3EC2F6F1-6EA1-4294-A83E-D3295FF67C77</t>
  </si>
  <si>
    <t>NOV-18/405 - ICU Medical Deutschland Holdings GmbH/405.GRP - 405 - Bank accounts/</t>
  </si>
  <si>
    <t>E701EB31-514C-4C38-8255-3C2CBF5BEFBB</t>
  </si>
  <si>
    <t>58525470-1504-4932-9CB7-949D43A3EB77</t>
  </si>
  <si>
    <t>D166EB73-C416-4544-9061-54B668936562</t>
  </si>
  <si>
    <t>BCC03AF3-892E-45A1-8F93-46CA624F4AE9</t>
  </si>
  <si>
    <t>NOV-18/405 - ICU Medical Deutschland Holdings GmbH/405.GRP - 405 Payroll/</t>
  </si>
  <si>
    <t>CE3F9AE4-69EC-48DD-85BA-4B8C35BF7ACA</t>
  </si>
  <si>
    <t>NOV-18/410 - ICU Medical Osterreich GmbH/410.0000.0000.17002.0000.0000.000.0000.000/</t>
  </si>
  <si>
    <t>F6225FE2-35B7-4872-880E-9F58126A3999</t>
  </si>
  <si>
    <t>NOV-18/410 - ICU Medical Osterreich GmbH/410.0000.0000.17005.0000.0000.000.0000.000/</t>
  </si>
  <si>
    <t>A475B1DC-1333-4E4E-B414-A57EB608BD7E</t>
  </si>
  <si>
    <t>NOV-18/410 - ICU Medical Osterreich GmbH/410.0000.0000.17010.0000.0000.000.0000.000/</t>
  </si>
  <si>
    <t>NOV-18/410 - ICU Medical Osterreich GmbH/410.0000.0000.17539.0000.0000.000.0000.000/</t>
  </si>
  <si>
    <t>EEE03CEE-6056-4793-9AB8-00DCBA89102E</t>
  </si>
  <si>
    <t>NOV-18/410 - ICU Medical Osterreich GmbH/410.0000.0000.17700.0000.0000.000.0000.000/</t>
  </si>
  <si>
    <t>NOV-18/410 - ICU Medical Osterreich GmbH/410.0000.0000.17700.7155.0000.000.0000.000/</t>
  </si>
  <si>
    <t>4C1EDB06-56A1-49F9-B31E-8C4366806517</t>
  </si>
  <si>
    <t>NOV-18/410 - ICU Medical Osterreich GmbH/410.0000.0000.17845.0000.0000.100.0000.000/</t>
  </si>
  <si>
    <t>9014A0BD-C5D8-488C-AB0F-1B36E3B37BA2</t>
  </si>
  <si>
    <t>NOV-18/410 - ICU Medical Osterreich GmbH/410.0000.0000.17850.0000.0000.400.0000.000/</t>
  </si>
  <si>
    <t>NOV-18/410 - ICU Medical Osterreich GmbH/410.0000.0000.20030.0000.0000.000.0000.000/</t>
  </si>
  <si>
    <t>952FC11C-07C5-4535-B090-D671BD3FF09C</t>
  </si>
  <si>
    <t>NOV-18/410 - ICU Medical Osterreich GmbH/410.3000.0000.20205.0000.0000.000.0000.000/</t>
  </si>
  <si>
    <t>NOV-18/410 - ICU Medical Osterreich GmbH/410.GRP - 410 -  ACR/</t>
  </si>
  <si>
    <t>NOV-18/410 - ICU Medical Osterreich GmbH/410.GRP - 410 -  Fixed Assests/</t>
  </si>
  <si>
    <t>522A7481-0547-430B-9F96-C62448425D85</t>
  </si>
  <si>
    <t>NOV-18/410 - ICU Medical Osterreich GmbH/410.GRP - 410 -  Inventory/</t>
  </si>
  <si>
    <t>716C560A-EF3C-4173-B34E-0A450D946AB2</t>
  </si>
  <si>
    <t>NOV-18/410 - ICU Medical Osterreich GmbH/410.GRP - 410 -  VAT Input_Output/</t>
  </si>
  <si>
    <t>NOV-18/410 - ICU Medical Osterreich GmbH/410.GRP - 410 - Corporation Tax/</t>
  </si>
  <si>
    <t>NOV-18/410 - ICU Medical Osterreich GmbH/410.GRP - 410 - Debtors Others/</t>
  </si>
  <si>
    <t>4315CC51-B99E-457D-8FC6-F28D4A6900F9</t>
  </si>
  <si>
    <t>NOV-18/410 - ICU Medical Osterreich GmbH/410.GRP - 410 - Equity/</t>
  </si>
  <si>
    <t>NOV-18/410 - ICU Medical Osterreich GmbH/410.GRP - 410 - Fixed Assets - Customer Loans/</t>
  </si>
  <si>
    <t>NOV-18/410 - ICU Medical Osterreich GmbH/410.GRP - 410 - Professional Fees/</t>
  </si>
  <si>
    <t xml:space="preserve">APS Buchfuhrung inv FY1 clearing 20900. </t>
  </si>
  <si>
    <t>NOV-18/415 - ICU Medical Schweiz AG/415.3100.0000.14000.0000.0000.000.0000.000/</t>
  </si>
  <si>
    <t>706ED1C1-315B-4B20-ABE9-EA308AB30D1E</t>
  </si>
  <si>
    <t>NOV-18/415 - ICU Medical Schweiz AG/415.0000.0000.17005.0000.0000.000.0000.000/</t>
  </si>
  <si>
    <t>NOV-18/415 - ICU Medical Schweiz AG/415.0000.0000.17035.0000.0000.000.0000.000/</t>
  </si>
  <si>
    <t>NOV-18/415 - ICU Medical Schweiz AG/415.0000.0000.17300.0000.0000.000.0000.000/</t>
  </si>
  <si>
    <t>77AA4DEE-4714-40CB-AD8A-2A774FE4AFC4</t>
  </si>
  <si>
    <t>NOV-18/415 - ICU Medical Schweiz AG/415.0000.0000.17520.0000.0000.000.0000.000/</t>
  </si>
  <si>
    <t>NOV-18/415 - ICU Medical Schweiz AG/415.0000.0000.17539.0000.0000.000.0000.000/</t>
  </si>
  <si>
    <t>NOV-18/415 - ICU Medical Schweiz AG/415.0000.0000.17550.0000.0000.000.0000.000/</t>
  </si>
  <si>
    <t>DAB33520-DB70-4D48-8424-6570E8AD7E22</t>
  </si>
  <si>
    <t>NOV-18/415 - ICU Medical Schweiz AG/415.0000.0000.20030.0000.0000.000.0000.000/</t>
  </si>
  <si>
    <t>NOV-18/415 - ICU Medical Schweiz AG/415.0000.0000.21700.0000.0000.000.0000.000/</t>
  </si>
  <si>
    <t>DA33E303-89CF-4474-99D3-38D12E2BF714</t>
  </si>
  <si>
    <t>NOV-18/415 - ICU Medical Schweiz AG/415.0000.0000.23400.0000.0000.000.0000.000/</t>
  </si>
  <si>
    <t>NOV-18/415 - ICU Medical Schweiz AG/415.GRP - 415 -  ACR/</t>
  </si>
  <si>
    <t>AB96F1AC-9654-4E57-993B-02FDD52A5208</t>
  </si>
  <si>
    <t>NOV-18/415 - ICU Medical Schweiz AG/415.GRP - 415 -  Debtors/</t>
  </si>
  <si>
    <t>D965F516-33A0-4F67-89D0-1D6466D5878D</t>
  </si>
  <si>
    <t>NOV-18/415 - ICU Medical Schweiz AG/415.GRP - 415 -  Fixed Assests/</t>
  </si>
  <si>
    <t>28078444-BEE1-41BD-B689-A551BD4B609A</t>
  </si>
  <si>
    <t>NOV-18/415 - ICU Medical Schweiz AG/415.GRP - 415 - Equity/</t>
  </si>
  <si>
    <t>NOV-18/415 - ICU Medical Schweiz AG/415.GRP - 415 - Fixed Assets - Loan Stock/</t>
  </si>
  <si>
    <t>NOV-18/420 - ICU Medical Sverige AB/420.0000.0000.17002.0000.0000.000.0000.000/</t>
  </si>
  <si>
    <t>0876FB63-73DF-4964-AA16-99A462955F2F</t>
  </si>
  <si>
    <t>NOV-18/420 - ICU Medical Sverige AB/420.0000.0000.17539.0000.0000.000.0000.000/</t>
  </si>
  <si>
    <t>6AB5D5D5-EBE4-450E-BD4E-925883478C49</t>
  </si>
  <si>
    <t>NOV-18/420 - ICU Medical Sverige AB/420.0000.0000.17845.0000.0000.100.0000.000/</t>
  </si>
  <si>
    <t>NOV-18/420 - ICU Medical Sverige AB/420.0000.0000.20021.0000.0000.000.0000.000/</t>
  </si>
  <si>
    <t>NOV-18/420 - ICU Medical Sverige AB/420.0000.0000.20030.0000.0000.000.0000.000/</t>
  </si>
  <si>
    <t>18224A57-F513-49FA-8F48-62CB9AC3F14F</t>
  </si>
  <si>
    <t>C12638F3-01D9-455D-AA4E-B1F7A711F181</t>
  </si>
  <si>
    <t>68595DFD-AAEB-4814-9161-8F95F6F83B56</t>
  </si>
  <si>
    <t>NOV-18/420 - ICU Medical Sverige AB/420.0000.0000.20506.0000.0000.000.0000.000/</t>
  </si>
  <si>
    <t>2C8795DB-50C2-464F-BE82-1899322A533F</t>
  </si>
  <si>
    <t>NOV-18/420 - ICU Medical Sverige AB/420.0000.0000.20900.0000.0000.000.0000.000/</t>
  </si>
  <si>
    <t>D4AB443B-0EDC-4231-B88C-76964FABEE33</t>
  </si>
  <si>
    <t>NOV-18/420 - ICU Medical Sverige AB/420.0000.0000.20905.0000.0000.000.0000.000/</t>
  </si>
  <si>
    <t>ACB49AD7-FC8E-4CA3-8185-4B8602E0697A</t>
  </si>
  <si>
    <t>NOV-18/420 - ICU Medical Sverige AB/420.0000.0000.21336.0000.0000.000.0000.000/</t>
  </si>
  <si>
    <t>NOV-18/420 - ICU Medical Sverige AB/420.0000.0000.22000.0000.0000.000.0000.000/</t>
  </si>
  <si>
    <t>1CC40178-E4FA-42FE-9B4C-34C869C4D0CD</t>
  </si>
  <si>
    <t>NOV-18/420 - ICU Medical Sverige AB/420.0000.0000.22100.0000.0000.000.0000.000/</t>
  </si>
  <si>
    <t>3638C5B7-1DE3-4F8E-8113-09B47BF54035</t>
  </si>
  <si>
    <t>EDE4A951-8FBD-42B6-B740-07E4041AB40F</t>
  </si>
  <si>
    <t>NOV-18/420 - ICU Medical Sverige AB/420.0000.0000.24610.0000.0000.400.0000.000/</t>
  </si>
  <si>
    <t>28F153AE-9136-4B6D-A51B-A7958D502854</t>
  </si>
  <si>
    <t>NOV-18/420 - ICU Medical Sverige AB/420.GRP - 420 - Bad Debt/</t>
  </si>
  <si>
    <t>4F58D141-94CE-4E72-B578-4A55DBAF8A20</t>
  </si>
  <si>
    <t>NOV-18/420 - ICU Medical Sverige AB/420.GRP - 420 - Creditors Bonus/</t>
  </si>
  <si>
    <t>6ECDFD4D-8C74-4443-ADBE-42D1B0E97338</t>
  </si>
  <si>
    <t>NOV-18/420 - ICU Medical Sverige AB/420.GRP - 420 - Creditors Others/</t>
  </si>
  <si>
    <t>A3D4A96E-5D84-4EB6-BC76-5908B4A4F4FD</t>
  </si>
  <si>
    <t>NOV-18/420 - ICU Medical Sverige AB/420.GRP - 420 - Creditors Payroll/</t>
  </si>
  <si>
    <t>A61DD65A-1543-4804-A7C5-0C12134C8D6D</t>
  </si>
  <si>
    <t>9D4473CA-ECDF-4AE2-8FF9-FBD2915E575A</t>
  </si>
  <si>
    <t>1BB57792-6E0E-44C9-9E39-72F22B5D0676</t>
  </si>
  <si>
    <t>NOV-18/420 - ICU Medical Sverige AB/420.GRP - 420 - Debtors Others/</t>
  </si>
  <si>
    <t>54C8A86E-5AF7-468A-8949-C4DAB613CAA8</t>
  </si>
  <si>
    <t>356060D9-12A0-485D-BAD0-E8EAF9B95917</t>
  </si>
  <si>
    <t>NOV-18/420 - ICU Medical Sverige AB/420.GRP - 420 - Equity/</t>
  </si>
  <si>
    <t>NOV-18/420 - ICU Medical Sverige AB/420.GRP - 420 - Fixed Assets/</t>
  </si>
  <si>
    <t>NOV-18/420 - ICU Medical Sverige AB/420.GRP - 420 - OD-Recharges/</t>
  </si>
  <si>
    <t>237811FB-04A6-42A9-A2F4-76A422A0C282</t>
  </si>
  <si>
    <t>NOV-18/420 - ICU Medical Sverige AB/420.GRP - 420 - Prepayments/</t>
  </si>
  <si>
    <t>47A425F8-351B-4175-9E01-0D71B079F3C1</t>
  </si>
  <si>
    <t>EC08D9E0-23BF-429F-B319-1D038D261D67</t>
  </si>
  <si>
    <t>0EDB5E0C-C5AC-4565-AEEE-01EBBF7887E3</t>
  </si>
  <si>
    <t>197CCCEE-E065-4B94-902A-376A6E892EC2</t>
  </si>
  <si>
    <t>NOV-18/420 - ICU Medical Sverige AB/420.GRP - 420 - Tax/</t>
  </si>
  <si>
    <t>951515DD-BD38-458C-AB91-D84E3164EB9E</t>
  </si>
  <si>
    <t>NOV-18/420 - ICU Medical Sverige AB/420.GRP - 420 - VAT/</t>
  </si>
  <si>
    <t>DA7AE972-92DD-437F-B155-3A805B026D12</t>
  </si>
  <si>
    <t>C1E8153E-CDDF-4147-A5C1-90C364696688</t>
  </si>
  <si>
    <t>FE643C38-679C-407A-9105-4180E1781F9C</t>
  </si>
  <si>
    <t>07E8CAD9-65B0-4996-AD27-35B353ACD90E</t>
  </si>
  <si>
    <t>07DF6B0A-293A-4DF6-8CA4-36E1A52EE30F</t>
  </si>
  <si>
    <t>NOV-18/421 - ICU Medical Denmark ApS/421.0000.0000.17539.0000.0000.000.0000.000/</t>
  </si>
  <si>
    <t>60EDFB44-8088-4225-A775-561DC9F94CF2</t>
  </si>
  <si>
    <t>NOV-18/421 - ICU Medical Denmark ApS/421.0000.0000.17615.0000.0000.000.0000.000/</t>
  </si>
  <si>
    <t>05147450-AA68-4E43-8A3A-BEDFEA3ADBD2</t>
  </si>
  <si>
    <t>NOV-18/421 - ICU Medical Denmark ApS/421.0000.0000.20030.0000.0000.000.0000.000/</t>
  </si>
  <si>
    <t>04874BE5-38FB-4432-ACF0-0A4030B6FE51</t>
  </si>
  <si>
    <t>NOV-18/421 - ICU Medical Denmark ApS/421.GRP - 421 - Bad Debt/</t>
  </si>
  <si>
    <t>181AE0E9-3CEF-4417-9F6D-A994C0D134BE</t>
  </si>
  <si>
    <t>NOV-18/421 - ICU Medical Denmark ApS/421.GRP - 421 - Creditors Bonus/</t>
  </si>
  <si>
    <t>CC9F3E68-12D3-4888-9120-F8A376473F74</t>
  </si>
  <si>
    <t>FE070283-DA17-45B8-898E-A7D6EB44BDB1</t>
  </si>
  <si>
    <t>NOV-18/421 - ICU Medical Denmark ApS/421.GRP - 421 - Creditors Others/</t>
  </si>
  <si>
    <t>CE8D7D46-5C29-48F1-AA14-BAD1518CD77E</t>
  </si>
  <si>
    <t>E7B747C9-DD1A-41DE-807E-C1C474300F18</t>
  </si>
  <si>
    <t>NOV-18/421 - ICU Medical Denmark ApS/421.GRP - 421 - Creditors Payroll/</t>
  </si>
  <si>
    <t>5C04AC6F-0813-480F-B9D5-91D5DACDC37D</t>
  </si>
  <si>
    <t>NOV-18/421 - ICU Medical Denmark ApS/421.GRP - 421 - Debtors Others/</t>
  </si>
  <si>
    <t>E823F0CE-283C-428D-AAFD-20EC3F76AF59</t>
  </si>
  <si>
    <t>AF5E39A4-3A57-416F-83BB-CA621BE12E8C</t>
  </si>
  <si>
    <t>417A256B-7812-437E-AB60-CB1BB438BD16</t>
  </si>
  <si>
    <t>NOV-18/421 - ICU Medical Denmark ApS/421.GRP - 421 - Equity/</t>
  </si>
  <si>
    <t>NOV-18/421 - ICU Medical Denmark ApS/421.GRP - 421 - Fixed Assets/</t>
  </si>
  <si>
    <t>SEP-20/310 - Graseby Medical Ireland Limited/310.0000.0000.17516.0000.0000.000.0000.000/</t>
  </si>
  <si>
    <t>4C0568D9-D57C-4882-9BCD-A8954539CC75</t>
  </si>
  <si>
    <t>C9116C54-21B9-42A3-9BE8-EC3A7BAD75B8</t>
  </si>
  <si>
    <t>NOV-18/421 - ICU Medical Denmark ApS/421.GRP - 421 - Prepayments/</t>
  </si>
  <si>
    <t>E35BE596-FDC5-4A45-A8F1-9473AE666190</t>
  </si>
  <si>
    <t>2559A36F-00A4-41FC-9A2F-1D5EB4D0F5B4</t>
  </si>
  <si>
    <t>F73DA0AC-42E4-4C36-97B4-0A1A3472F13D</t>
  </si>
  <si>
    <t>NOV-18/421 - ICU Medical Denmark ApS/421.GRP - 421 - Tax/</t>
  </si>
  <si>
    <t>2B503C8B-580A-4468-BD60-3C30FA7EB8B6</t>
  </si>
  <si>
    <t>NOV-18/421 - ICU Medical Denmark ApS/421.GRP - 421 - VAT/</t>
  </si>
  <si>
    <t>7C4D4EAA-510E-4A44-8055-7314E349EE22</t>
  </si>
  <si>
    <t>7571423F-30FC-4B0E-89C9-861D8729A962</t>
  </si>
  <si>
    <t>69E4E8FE-4F19-43EB-A364-A754867462C2</t>
  </si>
  <si>
    <t>AF129B62-3E93-485A-9AE0-BCDB093BF198</t>
  </si>
  <si>
    <t>1983B136-7081-4719-8ECE-724379C806BC</t>
  </si>
  <si>
    <t>F2E8986A-401D-4A9E-9EFD-E6D540F6DA5C</t>
  </si>
  <si>
    <t>NOV-18/425 - SM France SA/425.0000.0000.17005.0000.0000.000.0000.000/</t>
  </si>
  <si>
    <t>NOV-18/425 - SM France SA/425.3200.0000.15425.0000.0000.000.0000.000/</t>
  </si>
  <si>
    <t>NOV-18/425 - SM France SA/425.0000.0000.17050.0000.0000.000.0000.000/</t>
  </si>
  <si>
    <t>NOV-18/425 - SM France SA/425.0000.0000.17200.0000.0000.000.0000.000/</t>
  </si>
  <si>
    <t>C9A7E12D-23C4-4C55-B2C3-ECD1F2CBC5D3</t>
  </si>
  <si>
    <t>NOV-18/425 - SM France SA/425.0000.0000.17205.8200.0000.000.0000.000/</t>
  </si>
  <si>
    <t>NOV-18/425 - SM France SA/425.0000.0000.17305.0000.0000.000.0000.000/</t>
  </si>
  <si>
    <t>F1C77546-1A9C-4B7A-9C74-50EC5830517C</t>
  </si>
  <si>
    <t>SEP-20/310 - Graseby Medical Ireland Limited/310.0000.0000.17521.0000.0000.000.0000.000/</t>
  </si>
  <si>
    <t>57ABA2D5-56B4-4889-9C39-BFD5FE9B187A</t>
  </si>
  <si>
    <t>SEP-20/310 - Graseby Medical Ireland Limited/310.0000.0000.17539.0000.0000.000.0000.000/</t>
  </si>
  <si>
    <t>5CF1798B-A7BA-4111-A095-630AE3A65A61</t>
  </si>
  <si>
    <t>SEP-20/310 - Graseby Medical Ireland Limited/310.0000.0000.17610.0000.0000.000.0000.000/</t>
  </si>
  <si>
    <t>C3E81848-2642-4511-8B19-9EBBE0CB2C88</t>
  </si>
  <si>
    <t>NOV-18/425 - SM France SA/425.0000.0000.17520.0000.0000.000.0000.000/</t>
  </si>
  <si>
    <t>D37E2FE9-0A3E-4FB2-9A94-78DAE696D2B2</t>
  </si>
  <si>
    <t>NOV-18/425 - SM France SA/425.0000.0000.17539.0000.0000.000.0000.000/</t>
  </si>
  <si>
    <t>B652DD02-F471-48C8-BD5B-9FC67CE483C6</t>
  </si>
  <si>
    <t>NOV-18/425 - SM France SA/425.0000.0000.17540.0000.0000.000.0000.000/</t>
  </si>
  <si>
    <t>282FC5A7-EB70-47EA-BA94-D912E14F4A77</t>
  </si>
  <si>
    <t>SEP-20/310 - Graseby Medical Ireland Limited/310.0000.0000.20021.0000.0000.000.0000.000/</t>
  </si>
  <si>
    <t>DFBD4C65-C10D-4F1F-9BD0-4AD3B58F9F55</t>
  </si>
  <si>
    <t>SEP-20/310 - Graseby Medical Ireland Limited/310.0000.0000.20300.0000.0000.000.0000.000/</t>
  </si>
  <si>
    <t>NOV-18/425 - SM France SA/425.0000.0000.17600.0000.0000.709.0000.000/</t>
  </si>
  <si>
    <t>A10A5E6A-2D4C-4203-A9A0-0C7DB8ACC874</t>
  </si>
  <si>
    <t>NOV-18/425 - SM France SA/425.0000.0000.17605.1830.0000.000.0000.000/</t>
  </si>
  <si>
    <t>NOV-18/425 - SM France SA/425.0000.0000.17607.1831.0000.000.0000.000/</t>
  </si>
  <si>
    <t>NOV-18/425 - SM France SA/425.0000.0000.20100.0000.0000.000.0000.000/</t>
  </si>
  <si>
    <t>1901E7C3-D194-4905-9ABB-C4971A3969BC</t>
  </si>
  <si>
    <t>NOV-18/425 - SM France SA/425.0000.0000.20400.0000.0000.000.0000.000/</t>
  </si>
  <si>
    <t>9B794D0A-626F-42B3-A0FF-D8EB3F791AD8</t>
  </si>
  <si>
    <t>NOV-18/425 - SM France SA/425.3200.0000.20502.0000.0000.000.0000.000/</t>
  </si>
  <si>
    <t>NOV-18/425 - SM France SA/425.0000.0000.20516.0000.0000.000.0000.000/</t>
  </si>
  <si>
    <t>NOV-18/425 - SM France SA/425.0000.0000.20519.0000.0000.000.0000.000/</t>
  </si>
  <si>
    <t>0E1DE03D-59E9-4260-A4D6-C6CE8B72F16A</t>
  </si>
  <si>
    <t>NOV-18/425 - SM France SA/425.0000.0000.20522.0000.0000.000.0000.000/</t>
  </si>
  <si>
    <t>946FC76D-4E9A-43EA-A12C-0875651FC0DD</t>
  </si>
  <si>
    <t>NOV-18/425 - SM France SA/425.0000.0000.20525.0000.0000.000.0000.000/</t>
  </si>
  <si>
    <t>1FC58B75-7C8E-46DB-8E8D-1F9E045F07C4</t>
  </si>
  <si>
    <t>NOV-18/425 - SM France SA/425.0000.0000.20526.0000.0000.000.0000.000/</t>
  </si>
  <si>
    <t>F88A0FF7-1A97-4417-A835-962DF99F9444</t>
  </si>
  <si>
    <t>NOV-18/425 - SM France SA/425.0000.0000.20529.0000.0000.000.0000.000/</t>
  </si>
  <si>
    <t>B0454BAC-D5C3-449F-B187-89CE1BB32F09</t>
  </si>
  <si>
    <t>NOV-18/425 - SM France SA/425.0000.0000.20539.0000.0000.000.0000.000/</t>
  </si>
  <si>
    <t>754BC1C2-77EE-47ED-B2E5-BA8C2DF11974</t>
  </si>
  <si>
    <t>NOV-18/425 - SM France SA/425.0000.0000.20539.1831.0000.000.0000.000/</t>
  </si>
  <si>
    <t>NOV-18/425 - SM France SA/425.0000.0000.21322.0000.0000.000.0000.000/</t>
  </si>
  <si>
    <t>6D8EB252-341C-4C70-8FE3-13A8A4888803</t>
  </si>
  <si>
    <t>5838132C-CED8-4B95-976F-2A59F9A8AA0A</t>
  </si>
  <si>
    <t>SEP-20/310 - Graseby Medical Ireland Limited/310.0000.0000.20504.0000.0000.000.0000.000/</t>
  </si>
  <si>
    <t>1EA8FB95-FAF0-4789-AF26-D362130468B6</t>
  </si>
  <si>
    <t>SEP-20/310 - Graseby Medical Ireland Limited/310.0000.0000.20518.0000.0000.000.0000.000/</t>
  </si>
  <si>
    <t>5EED2FBD-85F0-44DB-8B58-FA604FB49076</t>
  </si>
  <si>
    <t>SEP-20/310 - Graseby Medical Ireland Limited/310.0000.0000.20900.0000.0000.000.0000.000/</t>
  </si>
  <si>
    <t>E645322D-7D1A-481E-B16F-826111F37893</t>
  </si>
  <si>
    <t>SEP-20/310 - Graseby Medical Ireland Limited/310.0000.0000.22300.0000.0000.000.0000.000/</t>
  </si>
  <si>
    <t>ACEB3718-08ED-4627-98F5-9BE98C43D0BB</t>
  </si>
  <si>
    <t>SEP-20/310 - Graseby Medical Ireland Limited/310.0000.0000.32000.0000.0000.000.0000.000/</t>
  </si>
  <si>
    <t>SEP-20/310 - Graseby Medical Ireland Limited/310.0000.0000.32005.0000.0000.000.0000.000/</t>
  </si>
  <si>
    <t>SEP-20/310 - Graseby Medical Ireland Limited/310.GRP - 310 - Other Creditors/</t>
  </si>
  <si>
    <t>1A3A1FF1-E178-4C27-978A-2D0323C2B45B</t>
  </si>
  <si>
    <t>SEP-20/320 - Medical Chairmans Adjustment/320.0000.0000.10105.1026.0000.000.0000.000/</t>
  </si>
  <si>
    <t>SEP-20/320 - Medical Chairmans Adjustment/320.0000.0000.10105.7222.0000.000.0000.000/</t>
  </si>
  <si>
    <t>SEP-20/320 - Medical Chairmans Adjustment/320.0000.0000.11010.0000.0000.000.0000.000/</t>
  </si>
  <si>
    <t>D786AE7C-D1F3-401D-9642-AC20E9E51DF8</t>
  </si>
  <si>
    <t>SEP-20/320 - Medical Chairmans Adjustment/320.0000.0000.11510.0000.0000.000.0000.000/</t>
  </si>
  <si>
    <t>SEP-20/320 - Medical Chairmans Adjustment/320.3400.0000.10105.0000.0000.000.0000.000/</t>
  </si>
  <si>
    <t>SEP-20/320 - Medical Chairmans Adjustment/320.3400.0000.10155.0000.0000.000.0000.000/</t>
  </si>
  <si>
    <t>NOV-18/425 - SM France SA/425.0000.0000.22150.6700.0000.000.0000.000/</t>
  </si>
  <si>
    <t>E1A6662D-650A-461A-A30D-B290FF35563C</t>
  </si>
  <si>
    <t>NOV-18/425 - SM France SA/425.0000.0000.22150.6701.0000.000.0000.000/</t>
  </si>
  <si>
    <t>1FE78D9D-7D7C-4296-9063-25B82E8CE91F</t>
  </si>
  <si>
    <t>NOV-18/425 - SM France SA/425.0000.0000.22150.6702.0000.000.0000.000/</t>
  </si>
  <si>
    <t>10B89838-AD3E-4598-9DF8-C4586EB01CD0</t>
  </si>
  <si>
    <t>NOV-18/425 - SM France SA/425.0000.0000.22150.6703.0000.000.0000.000/</t>
  </si>
  <si>
    <t>81524BC3-88C5-4FCC-8A8F-C93770D90DA3</t>
  </si>
  <si>
    <t>NOV-18/425 - SM France SA/425.0000.0000.22150.6704.0000.000.0000.000/</t>
  </si>
  <si>
    <t>599D9BA4-18D1-418D-A27F-8AF9B5D89447</t>
  </si>
  <si>
    <t>79283E3E-F6BA-438B-AC24-FD0155600B64</t>
  </si>
  <si>
    <t>C77AE8D8-40B1-4698-B334-04C9A80CF2F2</t>
  </si>
  <si>
    <t>NOV-18/425 - SM France SA/425.0000.0000.22220.7054.0000.000.0000.000/</t>
  </si>
  <si>
    <t>NOV-18/425 - SM France SA/425.0000.0000.22260.0000.0000.000.0000.000/</t>
  </si>
  <si>
    <t>NOV-18/425 - SM France SA/425.0000.0000.23780.0000.0000.000.0000.000/</t>
  </si>
  <si>
    <t>SEP-20/320 - Medical Chairmans Adjustment/320.0000.0000.18000.6000.0000.000.0000.000/</t>
  </si>
  <si>
    <t>SEP-20/320 - Medical Chairmans Adjustment/320.0000.0000.18000.6035.0000.000.0000.000/</t>
  </si>
  <si>
    <t>SEP-20/320 - Medical Chairmans Adjustment/320.0000.0000.20201.0000.0000.000.0000.000/</t>
  </si>
  <si>
    <t>9033808D-47AA-4AA7-A7B3-79E044D65C42</t>
  </si>
  <si>
    <t>SEP-20/320 - Medical Chairmans Adjustment/320.0000.0000.22300.0000.0000.000.0000.000/</t>
  </si>
  <si>
    <t>DAF730F4-0250-440C-AFE7-D5A137F82702</t>
  </si>
  <si>
    <t>SEP-20/320 - Medical Chairmans Adjustment/320.2500.0000.18000.6035.0000.000.0000.000/</t>
  </si>
  <si>
    <t>SEP-20/320 - Medical Chairmans Adjustment/320.2504.0000.18000.6035.0000.000.0000.000/</t>
  </si>
  <si>
    <t>SEP-20/320 - Medical Chairmans Adjustment/320.2504.0000.20400.0000.0000.000.0000.000/</t>
  </si>
  <si>
    <t>0B86BBD1-10B7-4323-8E91-066F3D786A05</t>
  </si>
  <si>
    <t>SEP-20/320 - Medical Chairmans Adjustment/320.3400.0000.20050.0000.0000.000.0000.000/</t>
  </si>
  <si>
    <t>F85A3874-5787-4FA1-B107-3BCA8E6D5E15</t>
  </si>
  <si>
    <t>SEP-20/320 - Medical Chairmans Adjustment/320.3400.0000.21313.0000.0000.000.0000.000/</t>
  </si>
  <si>
    <t>SEP-20/320 - Medical Chairmans Adjustment/320.0000.0000.23405.7032.0000.000.0000.000/</t>
  </si>
  <si>
    <t>411B7251-956B-4A0A-9F5B-A51BC22C0991</t>
  </si>
  <si>
    <t>SEP-20/320 - Medical Chairmans Adjustment/320.0000.0000.23780.0000.0000.000.0000.000/</t>
  </si>
  <si>
    <t>SEP-20/320 - Medical Chairmans Adjustment/320.0000.0000.24400.0000.0000.000.0000.000/</t>
  </si>
  <si>
    <t>2D1CDB93-9797-4EC3-8E3F-873FB0912CBD</t>
  </si>
  <si>
    <t>SEP-20/320 - Medical Chairmans Adjustment/320.0000.0000.32005.0000.0000.000.0000.000/</t>
  </si>
  <si>
    <t>SEP-20/320 - Medical Chairmans Adjustment/320.0000.0000.32002.0000.0000.000.0000.000/</t>
  </si>
  <si>
    <t>SEP-20/320 - Medical Chairmans Adjustment/320.3400.0000.31010.0000.0000.000.0000.000/</t>
  </si>
  <si>
    <t>SEP-20/320 - Medical Chairmans Adjustment/320.3400.0000.31025.0000.0000.000.0000.000/</t>
  </si>
  <si>
    <t>SEP-20/320 - Medical Chairmans Adjustment/320.3400.0000.31030.0000.0000.000.0000.000/</t>
  </si>
  <si>
    <t>SEP-20/320 - Medical Chairmans Adjustment/320.3400.0000.32000.0000.0000.000.0000.000/</t>
  </si>
  <si>
    <t>NOV-18/425 - SM France SA/425.0000.0000.28320.0000.0000.000.0000.000/</t>
  </si>
  <si>
    <t>409E1314-0D4F-41F3-9D07-D1C67EDDA56E</t>
  </si>
  <si>
    <t>NOV-18/425 - SM France SA/425.0000.0000.30000.0000.0000.000.0000.000/</t>
  </si>
  <si>
    <t>NOV-18/425 - SM France SA/425.0000.0000.32050.0000.0000.000.0000.000/</t>
  </si>
  <si>
    <t>NOV-18/425 - SM France SA/425.Creditors VAT - Previous Years/</t>
  </si>
  <si>
    <t>360D18EC-F791-4FE7-86EE-1871C9CF12DC</t>
  </si>
  <si>
    <t>NOV-18/425 - SM France SA/425.GRP - 425 -Ext Dividends &amp; Tax provision/</t>
  </si>
  <si>
    <t>D967C22F-1598-4B0A-83AA-D951B208BB7E</t>
  </si>
  <si>
    <t>NOV-18/425 - SM France SA/425.GRP - 425 -Fixed Assets - Total/</t>
  </si>
  <si>
    <t>156E2EA2-196D-4CD1-9EC0-DED10523EADA</t>
  </si>
  <si>
    <t>8697B87B-2721-4F32-A9CD-5E6E0F7E82AB</t>
  </si>
  <si>
    <t>NOV-18/425 - SM France SA/425.GRP - 425 -Intangible assets - Total/</t>
  </si>
  <si>
    <t>NOV-18/425 - SM France SA/425.GRP - 425 -Interest/</t>
  </si>
  <si>
    <t>NOV-18/425 - SM France SA/425.GRP - 425 -Retained Profit Earnings (excl profit f/</t>
  </si>
  <si>
    <t>NOV-18/425 - SM France SA/425.GRP - 425 -Total Stock/</t>
  </si>
  <si>
    <t>28D321B9-FFEF-4755-9886-75CCEDA67274</t>
  </si>
  <si>
    <t>NOV-18/425 - SM France SA/425.GRP -425 -AP Accruals/</t>
  </si>
  <si>
    <t>95739060-8AC8-4FDA-9117-C28E6CB73BC4</t>
  </si>
  <si>
    <t>NOV-18/425 - SM France SA/425.GRP -425 -Cash at bank/</t>
  </si>
  <si>
    <t>FB4F4718-81E2-413A-A2FF-9A30C18C5003</t>
  </si>
  <si>
    <t>NOV-18/425 - SM France SA/425.GRP -425 -Creditors - Accrual - Bonus/</t>
  </si>
  <si>
    <t>23B7E0C5-68DF-4B2F-8842-3675B64646C9</t>
  </si>
  <si>
    <t>NOV-18/425 - SM France SA/425.GRP -425 -Creditors - Accrual - Fees/</t>
  </si>
  <si>
    <t>B16C45DC-E04F-4BD3-8E20-21946F4FA9B7</t>
  </si>
  <si>
    <t>NOV-18/425 - SM France SA/425.GRP -425 -Creditors - Accrual - GPO and Com/</t>
  </si>
  <si>
    <t>0F73A57B-8B20-4C66-B532-426F218998CE</t>
  </si>
  <si>
    <t>NOV-18/425 - SM France SA/425.GRP -425 -Creditors - Accrual - Holiday/</t>
  </si>
  <si>
    <t>70899D47-235E-447D-BEDD-23C0DD8C56E4</t>
  </si>
  <si>
    <t>NOV-18/425 - SM France SA/425.GRP -425 -Creditors - Accrual - tax on wages/</t>
  </si>
  <si>
    <t>C4246C74-3ABD-469B-B9CE-66005AEC5648</t>
  </si>
  <si>
    <t>D7B93C46-97FA-49CD-A633-157B3C52350C</t>
  </si>
  <si>
    <t>5E93874D-5E57-4576-93F6-EAFDA1A6B7B7</t>
  </si>
  <si>
    <t>NOV-18/425 - SM France SA/425.GRP -425 -Creditors - Accrual - Temp staff/</t>
  </si>
  <si>
    <t>A65CF749-7324-4CFF-8B4D-456907DEEE16</t>
  </si>
  <si>
    <t>FE9300B1-54D9-44DE-98A9-79FF6D27D4D8</t>
  </si>
  <si>
    <t>EDDF2586-2891-490F-9BCB-CB3758D2C25C</t>
  </si>
  <si>
    <t>SEP-20/320 - Medical Chairmans Adjustment/320.0000.0000.32200.0000.0000.000.0000.000/</t>
  </si>
  <si>
    <t>SEP-20/320 - Medical Chairmans Adjustment/320.1010.0000.32200.0000.0000.000.0000.000/</t>
  </si>
  <si>
    <t>SEP-20/320 - Medical Chairmans Adjustment/320.3400.0000.32005.0000.0000.000.0000.000/</t>
  </si>
  <si>
    <t>SEP-20/320 - Medical Chairmans Adjustment/320.GRP - 320 - ACR-Bonus - 20200/</t>
  </si>
  <si>
    <t>15273260-B94F-4CCB-AE58-3D5EB755AB73</t>
  </si>
  <si>
    <t>SEP-20/320 - Medical Chairmans Adjustment/320.GRP - 320 - ACR-Employee Contribution Plans - 2051/</t>
  </si>
  <si>
    <t>A31C3564-35AB-4180-A18A-14850DC1C200</t>
  </si>
  <si>
    <t>SEP-20/320 - Medical Chairmans Adjustment/320.GRP - 320 - ACR-Medical Benefits - 20516/</t>
  </si>
  <si>
    <t>A6B998E4-8BBB-4BE9-B3BE-F6C8C3ED0F7E</t>
  </si>
  <si>
    <t>SEP-20/320 - Medical Chairmans Adjustment/320.GRP - 320 - ACR-Pension - 20512/</t>
  </si>
  <si>
    <t>FE1FFBAF-5F51-414E-B8A0-E61B81079F06</t>
  </si>
  <si>
    <t>SEP-20/320 - Medical Chairmans Adjustment/320.GRP - 320 - ACR-NI on Bonus - 20506/</t>
  </si>
  <si>
    <t>26B34657-4FAB-4CC1-B273-8945ED63E40E</t>
  </si>
  <si>
    <t>NOV-18/425 - SM France SA/425.GRP -425 -Creditors - Accrual - VAT/</t>
  </si>
  <si>
    <t>NOV-18/425 - SM France SA/425.GRP -425 -Creditors - VAT/</t>
  </si>
  <si>
    <t>4641F1F1-A7CF-4B76-ACF5-AD407F9EACD7</t>
  </si>
  <si>
    <t>NOV-18/425 - SM France SA/425.GRP -425 -Employee Advances/</t>
  </si>
  <si>
    <t>4EBE194B-BC5F-4998-A1FC-87E8D2F9C7E0</t>
  </si>
  <si>
    <t>NOV-18/425 - SM France SA/425.GRP -425 -Expense AP Accrual/</t>
  </si>
  <si>
    <t>20323F9E-4329-4BB3-818F-523C3F187239</t>
  </si>
  <si>
    <t>8862D42C-FD49-444A-8929-ABABD6DB635B</t>
  </si>
  <si>
    <t>8B855849-5984-4BC7-A910-C508ABF16FB3</t>
  </si>
  <si>
    <t>NOV-18/425 - SM France SA/425.GRP -425 -Intercompany Debtors/</t>
  </si>
  <si>
    <t>NOV-18/425 - SM France SA/425.GRP -425 -Prepayment AP/</t>
  </si>
  <si>
    <t>EC76EF1B-CE5F-4609-AE4C-4F8FBF452136</t>
  </si>
  <si>
    <t>NOV-18/425 - SM France SA/425.GRP -425 -Security deposit/</t>
  </si>
  <si>
    <t>NOV-18/425 - SM France SA/425.GRP -425 -Trade Creditors/</t>
  </si>
  <si>
    <t>2E23C75E-3574-4433-934F-C3706B9D8EDA</t>
  </si>
  <si>
    <t>NOV-18/425 - SM France SA/425.GRP -425 -Trade Debtors/</t>
  </si>
  <si>
    <t>B28D89B8-6FAB-4853-BBCD-8D2BF739EAA3</t>
  </si>
  <si>
    <t>NOV-18/425 - SM France SA/425.GRP -425 Trade Debtors - legacy/</t>
  </si>
  <si>
    <t>NOV-18/425 - SM France SA/425.GRP -425 -Vocational training/</t>
  </si>
  <si>
    <t>2C6E24E4-D22E-4E1E-8318-9948E74B9ABF</t>
  </si>
  <si>
    <t>SEP-20/400 - SM Deutschland GmbH/400.0000.0000.17650.0000.0000.000.0000.000/</t>
  </si>
  <si>
    <t>DA43D33D-39DF-45DD-80DD-54989D7D6F49</t>
  </si>
  <si>
    <t>SEP-20/400 - SM Deutschland GmbH/400.3155.0000.15413.0000.0000.000.0000.000/</t>
  </si>
  <si>
    <t>70BB9CBD-01F1-41D8-BEEB-765320E0A2B3</t>
  </si>
  <si>
    <t>NOV-18/430 - SM Nederland BV/430.0000.0000.17002.0000.0000.000.0000.000/</t>
  </si>
  <si>
    <t>681CE778-3318-495E-9D0D-ABDA5A2BDC24</t>
  </si>
  <si>
    <t>NOV-18/430 - SM Nederland BV/430.0000.0000.17510.0000.0000.000.0000.000/</t>
  </si>
  <si>
    <t>NOV-18/430 - SM Nederland BV/430.0000.0000.17537.0000.0000.000.0000.000/</t>
  </si>
  <si>
    <t>D33FD1CB-4157-4719-A9D7-E3D337E88B21</t>
  </si>
  <si>
    <t>NOV-18/430 - SM Nederland BV/430.0000.0000.17539.0000.0000.000.0000.000/</t>
  </si>
  <si>
    <t>59A11F07-312E-4167-A7F0-CF0B99C47B45</t>
  </si>
  <si>
    <t>NOV-18/430 - SM Nederland BV/430.0000.0000.17600.0000.0000.300.0000.000/</t>
  </si>
  <si>
    <t>SEP-20/400 - SM Deutschland GmbH/400.0000.0000.21312.0000.0000.000.0000.000/</t>
  </si>
  <si>
    <t>SEP-20/400 - SM Deutschland GmbH/400.0000.0000.21700.0000.0000.000.0000.000/</t>
  </si>
  <si>
    <t>7629F703-4847-4A18-8624-49047E075D4F</t>
  </si>
  <si>
    <t>SEP-20/400 - SM Deutschland GmbH/400.0000.0000.23700.0000.0000.000.0000.000/</t>
  </si>
  <si>
    <t>SEP-20/400 - SM Deutschland GmbH/400.0000.0000.23760.0000.0000.000.0000.000/</t>
  </si>
  <si>
    <t>SEP-20/400 - SM Deutschland GmbH/400.0000.0000.31025.0000.0000.000.0000.000/</t>
  </si>
  <si>
    <t>SEP-20/400 - SM Deutschland GmbH/400.3150.0000.20401.0000.0000.000.0000.000/</t>
  </si>
  <si>
    <t>SEP-20/400 - SM Deutschland GmbH/400.3150.0000.21313.0000.0000.000.0000.000/</t>
  </si>
  <si>
    <t>F30AE9F2-08B1-4F28-9AB5-24AB7A1E46D3</t>
  </si>
  <si>
    <t>SEP-20/400 - SM Deutschland GmbH/400.3150.0000.23740.0000.0000.000.0000.000/</t>
  </si>
  <si>
    <t>29891B01-1902-46C6-BE80-A6DAD4574562</t>
  </si>
  <si>
    <t>SEP-20/400 - SM Deutschland GmbH/400.3155.0000.20401.0000.0000.000.0000.000/</t>
  </si>
  <si>
    <t>SEP-20/400 - SM Deutschland GmbH/400.3155.0000.23740.0000.0000.000.0000.000/</t>
  </si>
  <si>
    <t>B7F4D2FF-2C8C-4F5F-9F89-D6B983EB4CC4</t>
  </si>
  <si>
    <t>NOV-18/430 - SM Nederland BV/430.0000.0000.17700.0000.0000.000.0000.000/</t>
  </si>
  <si>
    <t>SEP-20/400 - SM Deutschland GmbH/400.3155.Fraureuth Inventory/</t>
  </si>
  <si>
    <t>F78FAAC6-6D2E-49C2-8BDC-97092010260B</t>
  </si>
  <si>
    <t>6362129A-61B2-4E2C-A270-505AC6792C95</t>
  </si>
  <si>
    <t>NOV-18/430 - SM Nederland BV/430.0000.0000.17850.0000.0000.400.0000.000/</t>
  </si>
  <si>
    <t>NOV-18/430 - SM Nederland BV/430.0000.0000.20021.6039.0000.000.0000.000/</t>
  </si>
  <si>
    <t>NOV-18/430 - SM Nederland BV/430.0000.0000.20023.0000.0000.000.0000.000/</t>
  </si>
  <si>
    <t>7B4E5CBD-63ED-490F-A182-07707090B981</t>
  </si>
  <si>
    <t>NOV-18/430 - SM Nederland BV/430.0000.0000.20536.0000.0000.000.0000.000/</t>
  </si>
  <si>
    <t>NOV-18/430 - SM Nederland BV/430.0000.0000.20538.0000.0000.000.0000.000/</t>
  </si>
  <si>
    <t>NOV-18/430 - SM Nederland BV/430.3301.0000.20800.0000.0000.000.0000.000/</t>
  </si>
  <si>
    <t>1F9767AF-19C1-40AE-8286-B7D370CEF90C</t>
  </si>
  <si>
    <t>NOV-18/430 - SM Nederland BV/430.3301.0000.20900.0000.0000.000.0000.000/</t>
  </si>
  <si>
    <t>F3D25D71-3E51-4028-A1DD-E10FF2A1FEE8</t>
  </si>
  <si>
    <t>SEP-20/400 - SM Deutschland GmbH/400.GRP - 400 -  ACR/</t>
  </si>
  <si>
    <t>CC9B64EB-7557-4C1A-BF58-62DFC80F6CB2</t>
  </si>
  <si>
    <t>NOV-18/430 - SM Nederland BV/430.0000.0000.32000.0000.0000.000.0000.000/</t>
  </si>
  <si>
    <t>NOV-18/430 - SM Nederland BV/430.0000.0000.32005.0000.0000.707.0000.000/</t>
  </si>
  <si>
    <t>NOV-18/430 - SM Nederland BV/430.GRP - 430 - Bad Debt/</t>
  </si>
  <si>
    <t>E7D27138-E2FC-4580-995E-5537626BD3E9</t>
  </si>
  <si>
    <t>NOV-18/430 - SM Nederland BV/430.GRP - 430 - Bank Accounts/</t>
  </si>
  <si>
    <t>39A6A2FD-F1CC-4492-829E-3CDF08F4E742</t>
  </si>
  <si>
    <t>NOV-18/430 - SM Nederland BV/430.GRP - 430 - Creditors Bonus/</t>
  </si>
  <si>
    <t>2D2C0F6E-3E05-438D-8F48-7268AD948FC0</t>
  </si>
  <si>
    <t>NOV-18/430 - SM Nederland BV/430.GRP - 430 - Creditors Others/</t>
  </si>
  <si>
    <t>969EF9E0-4F6C-469B-A422-A2492F71FF31</t>
  </si>
  <si>
    <t>NOV-18/430 - SM Nederland BV/430.GRP - 430 - Creditors Payroll/</t>
  </si>
  <si>
    <t>6D39F7EB-7D6E-43C8-9237-3704C7A8924B</t>
  </si>
  <si>
    <t>NOV-18/430 - SM Nederland BV/430.GRP - 430 - Debtors Others/</t>
  </si>
  <si>
    <t>03C66A9F-260B-4280-B671-0AEE28740171</t>
  </si>
  <si>
    <t>SEP-20/400 - SM Deutschland GmbH/400.GRP - 400 - Bad Debt/</t>
  </si>
  <si>
    <t>SEP-20/400 - SM Deutschland GmbH/400.GRP - 400 - Balance Sheet Reversing/</t>
  </si>
  <si>
    <t>97EC7277-A04C-4A7B-8359-489FC8E4427B</t>
  </si>
  <si>
    <t>7B048280-91A2-4636-B1AC-9C48C91A00A6</t>
  </si>
  <si>
    <t>SEP-20/400 - SM Deutschland GmbH/400.GRP - 400 - Creditors - Bonus &amp; Commission/</t>
  </si>
  <si>
    <t>ADE232F7-9F4B-419B-BD86-9B026E56BC85</t>
  </si>
  <si>
    <t>1F95ABE0-0841-4FEB-851C-31406A54921F</t>
  </si>
  <si>
    <t>SEP-20/400 - SM Deutschland GmbH/400.GRP - 400 - Bank/</t>
  </si>
  <si>
    <t>6ACED07E-02C5-498A-B953-07346FB568BA</t>
  </si>
  <si>
    <t>SEP-20/400 - SM Deutschland GmbH/400.GRP - 400 - Creditors - Intercompany Manual/</t>
  </si>
  <si>
    <t>22BD01E1-5586-4C0D-919A-BF6AEE3C9373</t>
  </si>
  <si>
    <t>SEP-20/400 - SM Deutschland GmbH/400.GRP - 400 - Creditors - Other Creditors/</t>
  </si>
  <si>
    <t>778B0207-F0C8-4363-BE23-B92979F8CD70</t>
  </si>
  <si>
    <t>A1BDFE9F-0277-4F90-B18E-210DE922326F</t>
  </si>
  <si>
    <t>SEP-20/400 - SM Deutschland GmbH/400.GRP - 400 - Creditors - Inventory AP Subledger/</t>
  </si>
  <si>
    <t>SEP-20/400 - SM Deutschland GmbH/400.GRP - 400 - Creditors - Payroll/</t>
  </si>
  <si>
    <t>1620B9FF-264A-455F-9DE8-FA33ED97E16B</t>
  </si>
  <si>
    <t>DB63A2B4-20DF-4F81-9877-DD9640C3FB52</t>
  </si>
  <si>
    <t>90E64AA9-7303-4041-B043-52D638617F08</t>
  </si>
  <si>
    <t>NOV-18/430 - SM Nederland BV/430.GRP - 430 - Equity/</t>
  </si>
  <si>
    <t>NOV-18/430 - SM Nederland BV/430.GRP - 430 - Fixed Assets/</t>
  </si>
  <si>
    <t>253A6AAB-AA22-4448-9C84-08BEC08D051A</t>
  </si>
  <si>
    <t>NOV-18/430 - SM Nederland BV/430.GRP - 430 - Inventory - SC/</t>
  </si>
  <si>
    <t>379C7604-7D76-4B47-BE21-5302FE25F96F</t>
  </si>
  <si>
    <t>NOV-18/430 - SM Nederland BV/430.GRP - 430 - Inventory Provisions - SC/</t>
  </si>
  <si>
    <t>C38F0CB0-67C1-4978-9AA0-4BA95C50F7E9</t>
  </si>
  <si>
    <t>NOV-18/430 - SM Nederland BV/430.GRP - 430 - Prepayments/</t>
  </si>
  <si>
    <t>3BC20CE4-1F5D-4A08-A287-694DECB9A848</t>
  </si>
  <si>
    <t>NOV-18/430 - SM Nederland BV/430.GRP - 430 - Tax/</t>
  </si>
  <si>
    <t>281FF135-6A94-44A7-97ED-4DD069B7E8BB</t>
  </si>
  <si>
    <t>NOV-18/430 - SM Nederland BV/430.GRP - 430 - VAT/</t>
  </si>
  <si>
    <t>63F77C60-ABC4-46DB-A2E2-EAEFAE66B2F2</t>
  </si>
  <si>
    <t>NOV-18/435 - ICU Medical Belgium NV/435.0000.0000.17002.0000.0000.000.0000.000/</t>
  </si>
  <si>
    <t>SEP-20/400 - SM Deutschland GmbH/400.GRP - 400 - Creditors - VAT/</t>
  </si>
  <si>
    <t>E17C1128-833D-41DD-9602-5471DDE17AF4</t>
  </si>
  <si>
    <t>SEP-20/400 - SM Deutschland GmbH/400.GRP - 400 - Debtor Provisions/</t>
  </si>
  <si>
    <t>AD3D60CA-E10B-49D2-BFEB-64E4D67BED3A</t>
  </si>
  <si>
    <t>85509BAE-7D26-46F5-A4C0-7D3F10B01589</t>
  </si>
  <si>
    <t>95003933-F472-4001-AABF-87C761BAE217</t>
  </si>
  <si>
    <t>1D637D48-7738-4005-87B6-EFDCC1CAEF03</t>
  </si>
  <si>
    <t>SEP-20/400 - SM Deutschland GmbH/400.GRP - 400 - Debtors - Intercompany Manual/</t>
  </si>
  <si>
    <t>F7B6EE01-21E8-4EB7-B160-4511A4CB900F</t>
  </si>
  <si>
    <t>SEP-20/400 - SM Deutschland GmbH/400.GRP - 400 - Debtors - Other Debtors/</t>
  </si>
  <si>
    <t>6B73D17E-940D-4486-8D5B-1892B19EA433</t>
  </si>
  <si>
    <t>D057C32F-80F3-4FB9-AA9F-58EE8D8A601B</t>
  </si>
  <si>
    <t>75871C9E-35D6-4DEF-8351-BF83598214B7</t>
  </si>
  <si>
    <t>SEP-20/400 - SM Deutschland GmbH/400.GRP - 400 - Debtors - Prepayments/</t>
  </si>
  <si>
    <t>7CECB537-33C5-494F-AC52-EAA6BF69697A</t>
  </si>
  <si>
    <t>5865F7FF-683F-4C30-92B2-38A0BB3B77AC</t>
  </si>
  <si>
    <t>10345B68-8C15-43AE-92D8-D188ABC7AD0E</t>
  </si>
  <si>
    <t>SEP-20/400 - SM Deutschland GmbH/400.GRP - 400 - Debtors - Recharges/</t>
  </si>
  <si>
    <t>77D40F5B-9AA4-4C13-9722-3F9C099AF7CF</t>
  </si>
  <si>
    <t>SEP-20/400 - SM Deutschland GmbH/400.GRP - 400 - Debtors - Trade Others/</t>
  </si>
  <si>
    <t>A29D314C-EFD3-40B8-A3C5-344A5CF5763E</t>
  </si>
  <si>
    <t>SEP-20/400 - SM Deutschland GmbH/400.GRP - 400 - Fixed Asset - Clearing/</t>
  </si>
  <si>
    <t>78344A29-14C7-4ACD-95CE-77493E3CE701</t>
  </si>
  <si>
    <t>SEP-20/400 - SM Deutschland GmbH/400.GRP - 400 - Fixed Asset - Subledger/</t>
  </si>
  <si>
    <t>F399B322-969E-41C6-BC5B-B6CF718A3052</t>
  </si>
  <si>
    <t>6BA4C058-26FC-49A8-B82F-E2AB11FAD479</t>
  </si>
  <si>
    <t>SEP-20/400 - SM Deutschland GmbH/400.GRP - 400 - Fixed Asset Intangibles/</t>
  </si>
  <si>
    <t>SEP-20/400 - SM Deutschland GmbH/400.GRP - 400 -3150 - Inventory (Manual) MFG/</t>
  </si>
  <si>
    <t>6C877673-627C-4CA5-AAB4-789CB710612C</t>
  </si>
  <si>
    <t>NOV-18/435 - ICU Medical Belgium NV/435.0000.0000.17539.0000.0000.000.0000.000/</t>
  </si>
  <si>
    <t>9A82AD1B-FC24-42CE-9809-8D7B7D9197A9</t>
  </si>
  <si>
    <t>NOV-18/435 - ICU Medical Belgium NV/435.0000.0000.17600.0000.0000.000.0000.000/</t>
  </si>
  <si>
    <t>NOV-18/435 - ICU Medical Belgium NV/435.0000.0000.17600.0000.0000.300.0000.000/</t>
  </si>
  <si>
    <t>NOV-18/435 - ICU Medical Belgium NV/435.0000.0000.20502.0000.0000.000.0000.000/</t>
  </si>
  <si>
    <t>NOV-18/435 - ICU Medical Belgium NV/435.0000.0000.20506.0000.0000.000.0000.000/</t>
  </si>
  <si>
    <t>0139C607-B679-43B2-8509-CB86583BE193</t>
  </si>
  <si>
    <t>SEP-20/400 - SM Deutschland GmbH/400.GRP - 400 -3150 - Inventory MFG/</t>
  </si>
  <si>
    <t>2DFF4AF3-5F60-461A-B20C-5149448C87B9</t>
  </si>
  <si>
    <t>966AAC0B-E24E-4F00-A542-A51B616D3E3F</t>
  </si>
  <si>
    <t>SEP-20/400 - SM Deutschland GmbH/400.GRP - 400 -3155 - Inventory (Manual) MFG/</t>
  </si>
  <si>
    <t>1605B126-D400-4416-9F26-013E7A1C58B6</t>
  </si>
  <si>
    <t>B82AD73B-09C3-4858-873A-EFEC485F1CF2</t>
  </si>
  <si>
    <t>EDC6CD96-D97E-420D-BD12-6F40151D69A1</t>
  </si>
  <si>
    <t>SEP-20/405 - ICU Medical Deutschland Holdings GmbH/405.0000.0000.17805.0000.0000.000.0000.000/</t>
  </si>
  <si>
    <t>SEP-20/405 - ICU Medical Deutschland Holdings GmbH/405.0000.0000.20900.0000.0000.400.0000.000/</t>
  </si>
  <si>
    <t>F562B873-05D6-4E9D-9150-F809A15A87C4</t>
  </si>
  <si>
    <t>D02F53B9-DBEE-42CF-8F07-7CE7C51290F3</t>
  </si>
  <si>
    <t>56C6484B-28E7-45DE-A006-937F87E540C2</t>
  </si>
  <si>
    <t>SEP-20/405 - ICU Medical Deutschland Holdings GmbH/405.0000.0000.23700.0000.0000.000.0000.000/</t>
  </si>
  <si>
    <t>NOV-18/435 - ICU Medical Belgium NV/435.0000.0000.20800.0000.0000.000.0000.000/</t>
  </si>
  <si>
    <t>C1B30945-A068-4B6F-8DBA-B2DC71098E9F</t>
  </si>
  <si>
    <t>NOV-18/435 - ICU Medical Belgium NV/435.3050.0000.20539.0000.0000.000.0000.000/</t>
  </si>
  <si>
    <t>F9A0A9A7-0DBD-4B73-AA16-12C36F7E71D6</t>
  </si>
  <si>
    <t>NOV-18/435 - ICU Medical Belgium NV/435.3050.0000.20705.0000.0000.000.0000.000/</t>
  </si>
  <si>
    <t>A54419C5-E9F9-406A-8F64-CF852D521F4E</t>
  </si>
  <si>
    <t>NOV-18/435 - ICU Medical Belgium NV/435.0000.0000.20900.0000.0000.000.0000.000/</t>
  </si>
  <si>
    <t>BF231989-D334-44B0-B132-7DF1F7C07F41</t>
  </si>
  <si>
    <t>NOV-18/435 - ICU Medical Belgium NV/435.3050.0000.21210.0000.0000.000.0000.000/</t>
  </si>
  <si>
    <t>NOV-18/435 - ICU Medical Belgium NV/435.0000.0000.22205.7050.0000.000.0000.000/</t>
  </si>
  <si>
    <t>1573A297-21F8-4461-B1E9-905F67C1305B</t>
  </si>
  <si>
    <t>NOV-18/435 - ICU Medical Belgium NV/435.0000.0000.32000.0000.0000.000.0000.000/</t>
  </si>
  <si>
    <t>NOV-18/435 - ICU Medical Belgium NV/435.GRP - 435 - AR Subledger/</t>
  </si>
  <si>
    <t>NOV-18/435 - ICU Medical Belgium NV/435.GRP - 435 - Bad Debt/</t>
  </si>
  <si>
    <t>D7814C54-0915-49F7-B015-6A4E300C6D76</t>
  </si>
  <si>
    <t>NOV-18/435 - ICU Medical Belgium NV/435.GRP - 435 - Creditors Bonus/</t>
  </si>
  <si>
    <t>901EFBFD-D8E4-42DC-AACD-B130549996CB</t>
  </si>
  <si>
    <t>SEP-20/405 - ICU Medical Deutschland Holdings GmbH/405.GRP - 405 - Corporation Tax/</t>
  </si>
  <si>
    <t>93F730E4-09F5-4D45-B31B-88E1C238E705</t>
  </si>
  <si>
    <t>2C80CB14-EA2E-4965-B4A9-DAF059F2E3DA</t>
  </si>
  <si>
    <t>E72E8B9A-F0B9-470B-85D3-07CE605C6AC3</t>
  </si>
  <si>
    <t>NOV-18/435 - ICU Medical Belgium NV/435.GRP - 435 - Creditors Others/</t>
  </si>
  <si>
    <t>81D29941-3237-42E2-9C31-C102EA362F29</t>
  </si>
  <si>
    <t>NOV-18/435 - ICU Medical Belgium NV/435.GRP - 435 - Creditors Payroll/</t>
  </si>
  <si>
    <t>3B27642A-26C4-4DC1-9B8B-CA16AF0F9DE3</t>
  </si>
  <si>
    <t>NOV-18/435 - ICU Medical Belgium NV/435.GRP - 435 - Debtors Others/</t>
  </si>
  <si>
    <t>697D6309-8E1F-4A00-8E81-EDDA65347C43</t>
  </si>
  <si>
    <t>NOV-18/435 - ICU Medical Belgium NV/435.GRP - 435 - Equity/</t>
  </si>
  <si>
    <t>NOV-18/435 - ICU Medical Belgium NV/435.GRP - 435 - OD-Recharges/</t>
  </si>
  <si>
    <t>9068BDFE-77C1-48BE-98F9-25BF8E1CD213</t>
  </si>
  <si>
    <t>NOV-18/435 - ICU Medical Belgium NV/435.GRP - 435 - Prepayments/</t>
  </si>
  <si>
    <t>NOV-18/435 - ICU Medical Belgium NV/435.GRP - 435 - Tax/</t>
  </si>
  <si>
    <t>3F026193-B979-4682-9C16-6EC799285DB5</t>
  </si>
  <si>
    <t>NOV-18/435 - ICU Medical Belgium NV/435.GRP - 435 - VAT/</t>
  </si>
  <si>
    <t>34F5DD62-74F6-4E42-9F80-044B3BE751D5</t>
  </si>
  <si>
    <t>NOV-18/436 - SM Italia s.r.l/436.3303.0000.14005.0000.0000.100.0000.000/</t>
  </si>
  <si>
    <t>NOV-18/436 - SM Italia s.r.l/436.3302.0000.14505.0000.0000.000.0000.000/</t>
  </si>
  <si>
    <t>216F43CB-A3C7-4B9C-93EF-85EFC82B8852</t>
  </si>
  <si>
    <t>NOV-18/436 - SM Italia s.r.l/436.3303.0000.14005.0000.0000.300.0000.000/</t>
  </si>
  <si>
    <t>NOV-18/436 - SM Italia s.r.l/436.3303.0000.14505.0000.0000.000.0000.000/</t>
  </si>
  <si>
    <t>6532D432-4922-4497-850F-B7C61F402D70</t>
  </si>
  <si>
    <t>SEP-20/405 - ICU Medical Deutschland Holdings GmbH/405.GRP - 405 - Creditors - Other Creditors/</t>
  </si>
  <si>
    <t>AE088281-4534-4832-B5FD-C6A72973DF76</t>
  </si>
  <si>
    <t>84C47561-7DE7-4D43-83AD-4F51A8BFB659</t>
  </si>
  <si>
    <t>4B06501A-4D14-46C6-9DD4-7F266F5A1A57</t>
  </si>
  <si>
    <t>34856D83-8528-41B5-B9C5-FFC5FD380E9E</t>
  </si>
  <si>
    <t>D87D29FB-B036-4EB1-B159-4E5B23810739</t>
  </si>
  <si>
    <t>SEP-20/405 - ICU Medical Deutschland Holdings GmbH/405.GRP - 405 - Creditors - Payroll/</t>
  </si>
  <si>
    <t>30CB10F5-F95F-4D72-8F8C-B9D5103E8B54</t>
  </si>
  <si>
    <t>D7D714AF-F3F7-40DA-92B3-9F99755CE59E</t>
  </si>
  <si>
    <t>SEP-20/405 - ICU Medical Deutschland Holdings GmbH/405.GRP - 405 - Creditors - VAT/</t>
  </si>
  <si>
    <t>06C4B312-2899-4D6C-BA92-575658656BB9</t>
  </si>
  <si>
    <t>C1BD3E0D-8F61-4405-AFBA-E4E706D7534D</t>
  </si>
  <si>
    <t>9A4A8A24-51C4-4ACC-88B1-ADF2B8C28047</t>
  </si>
  <si>
    <t>SEP-20/405 - ICU Medical Deutschland Holdings GmbH/405.GRP - 405 - Debtors - Other Debtors/</t>
  </si>
  <si>
    <t>SEP-20/405 - ICU Medical Deutschland Holdings GmbH/405.GRP - 405 - Debtors - Prepayments/</t>
  </si>
  <si>
    <t>EC810B45-6933-4A6B-A3BE-27C79528B5C7</t>
  </si>
  <si>
    <t>SEP-20/405 - ICU Medical Deutschland Holdings GmbH/405.GRP - 405 - Debtors - Recharges/</t>
  </si>
  <si>
    <t>SEP-20/405 - ICU Medical Deutschland Holdings GmbH/405.GRP - 405 - Equity/</t>
  </si>
  <si>
    <t>SEP-20/405 - ICU Medical Deutschland Holdings GmbH/405.GRP - 405 - ICO Loans/</t>
  </si>
  <si>
    <t>SEP-20/410 - ICU Medical Osterreich GmbH/410.0000.0000.20025.0000.0000.000.0000.000/</t>
  </si>
  <si>
    <t>SEP-20/410 - ICU Medical Osterreich GmbH/410.0000.0000.20400.0000.0000.000.0000.000/</t>
  </si>
  <si>
    <t>SEP-20/410 - ICU Medical Osterreich GmbH/410.0000.0000.20523.0000.0000.000.0000.000/</t>
  </si>
  <si>
    <t>C50D78C7-3CA8-44DD-8340-D871610A3B84</t>
  </si>
  <si>
    <t>SEP-20/410 - ICU Medical Osterreich GmbH/410.0000.0000.20550.0000.0000.000.0000.000/</t>
  </si>
  <si>
    <t>EB615FD5-2275-4622-AE3E-4653601F738D</t>
  </si>
  <si>
    <t>SEP-20/410 - ICU Medical Osterreich GmbH/410.0000.0000.20906.0000.0000.000.0000.000/</t>
  </si>
  <si>
    <t>F3096E8C-8290-411B-B31F-F1FD71017DD4</t>
  </si>
  <si>
    <t>SEP-20/410 - ICU Medical Osterreich GmbH/410.0000.0000.21700.0000.0000.000.0000.000/</t>
  </si>
  <si>
    <t>3448E01B-07F8-4AB2-B7E6-925ACAD8D236</t>
  </si>
  <si>
    <t>NOV-18/436 - SM Italia s.r.l/436.3303.0000.15400.0000.0000.000.0000.000/</t>
  </si>
  <si>
    <t>NOV-18/436 - SM Italia s.r.l/436.3303.0000.15400.8960.0000.000.0000.000/</t>
  </si>
  <si>
    <t>NOV-18/436 - SM Italia s.r.l/436.0000.0000.17002.0000.0000.000.0000.000/</t>
  </si>
  <si>
    <t>NOV-18/436 - SM Italia s.r.l/436.0000.0000.17005.0000.0000.000.0000.000/</t>
  </si>
  <si>
    <t>NOV-18/436 - SM Italia s.r.l/436.0000.0000.17539.0000.0000.000.0000.000/</t>
  </si>
  <si>
    <t>7ED65E61-0ADF-4A66-8174-4D33ECC569CA</t>
  </si>
  <si>
    <t>NOV-18/436 - SM Italia s.r.l/436.0000.0000.17700.0000.0000.000.0000.000/</t>
  </si>
  <si>
    <t>NOV-18/436 - SM Italia s.r.l/436.3302.0000.20020.0000.0000.000.0000.000/</t>
  </si>
  <si>
    <t>598940C6-A5A9-44CF-A803-6AC2019C4432</t>
  </si>
  <si>
    <t>NOV-18/436 - SM Italia s.r.l/436.3303.0000.17620.8960.0000.000.0000.000/</t>
  </si>
  <si>
    <t>NOV-18/436 - SM Italia s.r.l/436.3303.0000.20021.0000.0000.000.0000.000/</t>
  </si>
  <si>
    <t>NOV-18/436 - SM Italia s.r.l/436.0000.0000.20506.0000.0000.000.0000.000/</t>
  </si>
  <si>
    <t>SEP-20/410 - ICU Medical Osterreich GmbH/410.0000.0000.22220.6973.0000.000.0000.000/</t>
  </si>
  <si>
    <t>46947AD1-1E5B-4D78-B9E7-25EDB1869340</t>
  </si>
  <si>
    <t>SEP-20/410 - ICU Medical Osterreich GmbH/410.GRP - 410 - Bad Debt/</t>
  </si>
  <si>
    <t>0407FAC6-570F-4B17-BFA9-05D3EF38F003</t>
  </si>
  <si>
    <t>SEP-20/410 - ICU Medical Osterreich GmbH/410.GRP - 410 - Balance Sheet Reversing/</t>
  </si>
  <si>
    <t>BE0CB1B2-A68E-4724-89A4-AADE216A3A36</t>
  </si>
  <si>
    <t>BCD69520-2FAC-4B27-BED7-CAA8B91F936C</t>
  </si>
  <si>
    <t>SEP-20/410 - ICU Medical Osterreich GmbH/410.GRP - 410 - Bank/</t>
  </si>
  <si>
    <t>FB275043-2B5C-473C-B619-E7BBFFD81BB8</t>
  </si>
  <si>
    <t>D104A298-FE9F-41D9-A6DF-9DAFBA3D7C9B</t>
  </si>
  <si>
    <t>SEP-20/410 - ICU Medical Osterreich GmbH/410.GRP - 410 - Corporation Tax/</t>
  </si>
  <si>
    <t>89A62AAE-F185-45A0-BF38-2F5E4487322B</t>
  </si>
  <si>
    <t>SEP-20/410 - ICU Medical Osterreich GmbH/410.GRP - 410 - Creditors - Bonus &amp; Commission/</t>
  </si>
  <si>
    <t>FAC97926-A1E6-4619-8BBB-87CB96FDAF28</t>
  </si>
  <si>
    <t>SEP-20/410 - ICU Medical Osterreich GmbH/410.GRP - 410 - Creditors - Other Creditors/</t>
  </si>
  <si>
    <t>B87D6255-A4EF-4E20-8555-3C70F9E6C8A3</t>
  </si>
  <si>
    <t>17650FAF-DA84-4476-8069-5B459B3BD5A7</t>
  </si>
  <si>
    <t>SEP-20/410 - ICU Medical Osterreich GmbH/410.GRP - 410 - Creditors - Payroll/</t>
  </si>
  <si>
    <t>NOV-18/436 - SM Italia s.r.l/436.0000.0000.23400.0000.0000.000.0000.000/</t>
  </si>
  <si>
    <t>NOV-18/436 - SM Italia s.r.l/436.3303.0000.23780.8960.0000.000.0000.000/</t>
  </si>
  <si>
    <t>NOV-18/436 - SM Italia s.r.l/436.0000.0000.24610.0000.0000.305.0000.000/</t>
  </si>
  <si>
    <t>NOV-18/436 - SM Italia s.r.l/436.0000.0000.28320.0000.0000.000.0000.000/</t>
  </si>
  <si>
    <t>NOV-18/436 - SM Italia s.r.l/436.GRP - 436 - 3303 - Finished Goods/</t>
  </si>
  <si>
    <t>8388288E-5C46-4390-8A24-2171737663D1</t>
  </si>
  <si>
    <t>E9A57351-12DB-454F-8352-9781A3664336</t>
  </si>
  <si>
    <t>NOV-18/436 - SM Italia s.r.l/436.GRP - 436 - 3303 - In Transit FG/</t>
  </si>
  <si>
    <t>6E3F0DF0-C2D4-432D-BDF1-B21CFD794BFB</t>
  </si>
  <si>
    <t>EF147C3C-AC62-4B5C-A5B0-30F48EB78EF9</t>
  </si>
  <si>
    <t>NOV-18/436 - SM Italia s.r.l/436.GRP - 436 - 3303 - Raw Materials/</t>
  </si>
  <si>
    <t>AFBB4087-5624-41B2-B000-4D598ABB3CD2</t>
  </si>
  <si>
    <t>NOV-18/436 - SM Italia s.r.l/436.GRP - 436 - 3303 - Work in Progress/</t>
  </si>
  <si>
    <t>BBDF82CD-CEDB-432B-8F64-3D157CA9CE3A</t>
  </si>
  <si>
    <t>SEP-20/410 - ICU Medical Osterreich GmbH/410.GRP - 410 - Creditors - VAT/</t>
  </si>
  <si>
    <t>C169F761-4E42-470C-8D83-154E0FF05010</t>
  </si>
  <si>
    <t>83492131-ECF1-423D-9F85-4B86D1562BDA</t>
  </si>
  <si>
    <t>A1AA9AB0-A6D9-4274-B8BC-BC455341EB67</t>
  </si>
  <si>
    <t>FF0BFB7D-36C2-4A17-9F7D-1163CE1B7D14</t>
  </si>
  <si>
    <t>SEP-20/410 - ICU Medical Osterreich GmbH/410.GRP - 410 - Debtor Provisions/</t>
  </si>
  <si>
    <t>SEP-20/410 - ICU Medical Osterreich GmbH/410.GRP - 410 - Debtors - Other Debtors/</t>
  </si>
  <si>
    <t>332CC594-E697-44D6-9B7F-82CDF9BF37F7</t>
  </si>
  <si>
    <t>EF49008A-6FBE-4E7D-9965-0D38CCB819B0</t>
  </si>
  <si>
    <t>SEP-20/410 - ICU Medical Osterreich GmbH/410.GRP - 410 - Debtors - Prepayments/</t>
  </si>
  <si>
    <t>75B9598B-2C4C-4111-A14E-6743723157AA</t>
  </si>
  <si>
    <t>1CBBD92D-D232-4449-9BFB-A82CEC072C4C</t>
  </si>
  <si>
    <t>C62E10B3-E9DD-4E21-BB4C-B5042A599F3F</t>
  </si>
  <si>
    <t>SEP-20/410 - ICU Medical Osterreich GmbH/410.GRP - 410 - Debtors - Trade Others/</t>
  </si>
  <si>
    <t>AA472D66-597B-4A3D-B065-054DAA1D8A8D</t>
  </si>
  <si>
    <t>6865134B-D0BC-45A1-9B62-4712BD23C2D2</t>
  </si>
  <si>
    <t>SEP-20/410 - ICU Medical Osterreich GmbH/410.GRP - 410 - Equity/</t>
  </si>
  <si>
    <t>NOV-18/436 - SM Italia s.r.l/436.GRP - 436 - Cash - Other/</t>
  </si>
  <si>
    <t>NOV-18/436 - SM Italia s.r.l/436.GRP - 436 - Cash at bank/</t>
  </si>
  <si>
    <t>938632B8-F281-41E4-8C26-DB292CD78502</t>
  </si>
  <si>
    <t>6B249566-67F6-4FF8-B236-2475692781ED</t>
  </si>
  <si>
    <t>3347AAFB-9616-49E2-8481-58438A62826A</t>
  </si>
  <si>
    <t>0AFD72B9-6B7C-4213-B07C-5DEF01297568</t>
  </si>
  <si>
    <t>247E6D61-1348-42AA-B535-89466F6D399D</t>
  </si>
  <si>
    <t>NOV-18/436 - SM Italia s.r.l/436.GRP - 436 - Creditors - Bonus/</t>
  </si>
  <si>
    <t>NOV-18/436 - SM Italia s.r.l/436.GRP - 436 - Creditors - Employment Other/</t>
  </si>
  <si>
    <t>NOV-18/436 - SM Italia s.r.l/436.GRP - 436 - Creditors - Tax &amp; Social Securit/</t>
  </si>
  <si>
    <t>NOV-18/436 - SM Italia s.r.l/436.GRP - 436 - Debtors - Other/</t>
  </si>
  <si>
    <t>NOV-18/436 - SM Italia s.r.l/436.GRP - 436 - Debtors - Prepayments/</t>
  </si>
  <si>
    <t>7916018E-842A-40D3-BA69-2A92AD3239BE</t>
  </si>
  <si>
    <t>NOV-18/436 - SM Italia s.r.l/436.GRP - 436 - Debtors - Unbilled/</t>
  </si>
  <si>
    <t>SEP-20/410 - ICU Medical Osterreich GmbH/410.GRP - 410 - Fixed Asset - Subledger/</t>
  </si>
  <si>
    <t>7B7B265D-2101-4834-90A9-6D17C6BC2B10</t>
  </si>
  <si>
    <t>SEP-20/415 - ICU Medical Schweiz AG/415.0000.0000.17611.0000.0000.000.0000.000/</t>
  </si>
  <si>
    <t>1186B99E-D08E-4E2E-A561-AE6CA72E035B</t>
  </si>
  <si>
    <t>SEP-20/415 - ICU Medical Schweiz AG/415.0000.0000.20021.0000.0000.000.0000.000/</t>
  </si>
  <si>
    <t>SEP-20/415 - ICU Medical Schweiz AG/415.0000.0000.20512.0000.0000.000.0000.000/</t>
  </si>
  <si>
    <t>5A726BB7-D677-4A01-B637-65132F673FB0</t>
  </si>
  <si>
    <t>SEP-20/415 - ICU Medical Schweiz AG/415.GRP - 415 - Bad Debt/</t>
  </si>
  <si>
    <t>62C89E87-E6D5-4923-A03E-093A5C9D08DC</t>
  </si>
  <si>
    <t>NOV-18/436 - SM Italia s.r.l/436.GRP - 436 - Equity/</t>
  </si>
  <si>
    <t>NOV-18/436 - SM Italia s.r.l/436.GRP - 436 - Fixed Assets - Other/</t>
  </si>
  <si>
    <t>NOV-18/436 - SM Italia s.r.l/436.GRP - 436 - Intangibles - Goodwil/</t>
  </si>
  <si>
    <t>NOV-18/436 - SM Italia s.r.l/436.GRP - 436 - Intangibles - Other/</t>
  </si>
  <si>
    <t>NOV-18/436 - SM Italia s.r.l/436.GRP - 436 - Intercompany Creditors/</t>
  </si>
  <si>
    <t>NOV-18/436 - SM Italia s.r.l/436.GRP - 436 - Intercompany Debtors/</t>
  </si>
  <si>
    <t>FCE8CFFE-349D-4811-832E-5406D462996E</t>
  </si>
  <si>
    <t>NOV-18/436 - SM Italia s.r.l/436.GRP - 436 - Intercompany Loans/</t>
  </si>
  <si>
    <t>NOV-18/436 - SM Italia s.r.l/436.GRP - 436 - Inventory/</t>
  </si>
  <si>
    <t>B5AB5221-48A5-4E4A-8FD2-CFEE770A0C55</t>
  </si>
  <si>
    <t>436722E3-10D2-45B5-B45A-33D22A144262</t>
  </si>
  <si>
    <t>NOV-18/436 - SM Italia s.r.l/436.GRP - 436 - Inventory - Provisions/</t>
  </si>
  <si>
    <t>NOV-18/436 - SM Italia s.r.l/436.GRP - 436 - Land &amp; Buildings/</t>
  </si>
  <si>
    <t>SEP-20/415 - ICU Medical Schweiz AG/415.GRP - 415 - Balance Sheet Reversing/</t>
  </si>
  <si>
    <t>9CAEBC3C-D8C2-4F86-88B9-E5B628BE451E</t>
  </si>
  <si>
    <t>D174CDE9-FA6D-4905-8FF3-73754B4F58E8</t>
  </si>
  <si>
    <t>5A957A69-B4F6-4772-BE0D-9DFF1845D3FC</t>
  </si>
  <si>
    <t>B0957FFF-46E0-4BD8-A5AC-3D91B5D05A14</t>
  </si>
  <si>
    <t>A6A3AE02-4E8A-449E-9E7C-C84AF462CB25</t>
  </si>
  <si>
    <t>SEP-20/415 - ICU Medical Schweiz AG/415.GRP - 415 - Bank/</t>
  </si>
  <si>
    <t>FEA4D5EE-4C9C-4397-AA47-6970749344D6</t>
  </si>
  <si>
    <t>SEP-20/415 - ICU Medical Schweiz AG/415.GRP - 415 - Corporation Tax/</t>
  </si>
  <si>
    <t>70D3D38A-F3C5-44CF-BDE8-6E16271B2E1C</t>
  </si>
  <si>
    <t>SEP-20/415 - ICU Medical Schweiz AG/415.GRP - 415 - Creditors - Bonus &amp; Commission/</t>
  </si>
  <si>
    <t>0CA842D7-D27C-45C4-BB33-53B0566B1DC1</t>
  </si>
  <si>
    <t>NOV-18/436 - SM Italia s.r.l/436.GRP - 436 - Pensions - Liabilities/</t>
  </si>
  <si>
    <t>SEP-20/415 - ICU Medical Schweiz AG/415.GRP - 415 - Creditors - Other Creditors/</t>
  </si>
  <si>
    <t>B5186673-55C2-4487-8D02-8E5FCEB6A3F6</t>
  </si>
  <si>
    <t>SEP-20/415 - ICU Medical Schweiz AG/415.GRP - 415 - Creditors - Payroll/</t>
  </si>
  <si>
    <t>5F97B5B1-AF31-4169-8DAE-E146AF3BABC3</t>
  </si>
  <si>
    <t>7C025AFA-5066-475C-8990-8BEB118B3F1F</t>
  </si>
  <si>
    <t>SEP-20/415 - ICU Medical Schweiz AG/415.GRP - 415 - Debtor Provisions/</t>
  </si>
  <si>
    <t>619E0FD1-C163-4591-96C2-4C9198EEDA82</t>
  </si>
  <si>
    <t>NOV-18/436 - SM Italia s.r.l/436.GRP - 436 - Taxation (Current and deferred)/</t>
  </si>
  <si>
    <t>NOV-18/436 - SM Italia s.r.l/436.GRP - 436 - Trade Creditors/</t>
  </si>
  <si>
    <t>53719366-942C-42E5-9BF0-0DCCC30846C4</t>
  </si>
  <si>
    <t>NOV-18/436 - SM Italia s.r.l/436.GRP - 436 - Trade Creditors - Accruals/</t>
  </si>
  <si>
    <t>NOV-18/436 - SM Italia s.r.l/436.GRP - 436 - Trade Creditors Clearing/</t>
  </si>
  <si>
    <t>NOV-18/436 - SM Italia s.r.l/436.GRP - 436 - Trade Debtors/</t>
  </si>
  <si>
    <t>5B25A572-50D4-40F2-BB44-702816636906</t>
  </si>
  <si>
    <t>NOV-18/436 - SM Italia s.r.l/436.GRP - 436 - VAT/</t>
  </si>
  <si>
    <t>NOV-18/436 - SM Italia s.r.l/436.IT Revaluation/</t>
  </si>
  <si>
    <t>NOV-18/440 - SM Spain/440.0000.0000.17005.0000.0000.000.0000.000/</t>
  </si>
  <si>
    <t>SEP-20/415 - ICU Medical Schweiz AG/415.GRP - 415 - Debtors - Other Debtors/</t>
  </si>
  <si>
    <t>SEP-20/415 - ICU Medical Schweiz AG/415.GRP - 415 - Debtors - Prepayments/</t>
  </si>
  <si>
    <t>3D2A1681-0B24-4338-BA21-454BDA9E7A9C</t>
  </si>
  <si>
    <t>D7B7EE8C-EDC0-4BE3-84D5-A5B17246BD9E</t>
  </si>
  <si>
    <t>SEP-20/415 - ICU Medical Schweiz AG/415.GRP - 415 - Debtors - Trade Others/</t>
  </si>
  <si>
    <t>DB767212-F3CE-460F-A061-441F6D48469B</t>
  </si>
  <si>
    <t>42AAC02C-7D6B-4578-9A0F-D8A6BA1CD108</t>
  </si>
  <si>
    <t>SEP-20/415 - ICU Medical Schweiz AG/415.GRP - 415 - Equity/</t>
  </si>
  <si>
    <t>SEP-20/415 - ICU Medical Schweiz AG/415.GRP - 415 - Fixed Asset - Subledger/</t>
  </si>
  <si>
    <t>97323754-9335-45F8-896A-DA5C80449E35</t>
  </si>
  <si>
    <t>479616CC-4745-431F-8A2B-431D4AA281BC</t>
  </si>
  <si>
    <t>SEP-20/415 - ICU Medical Schweiz AG/415.GRP - 415 - ICO Loans/</t>
  </si>
  <si>
    <t>SEP-20/420 - ICU Medical Sverige AB/420.0000.0000.17300.0000.0000.000.0000.000/</t>
  </si>
  <si>
    <t>NOV-18/440 - SM Spain/440.GRP - 440 - Cash at bank and in hand/</t>
  </si>
  <si>
    <t>C1F99560-8929-4A1B-AEC8-975C54EDCA80</t>
  </si>
  <si>
    <t>NOV-18/440 - SM Spain/440.GRP - 440 - Creditors - Accrual - Employment/</t>
  </si>
  <si>
    <t>NOV-18/440 - SM Spain/440.GRP - 440 - Creditors - Tax/</t>
  </si>
  <si>
    <t>AE334419-44DD-4FFD-B731-B4A919305C52</t>
  </si>
  <si>
    <t>42DD62B2-8C80-44A8-B493-B990C41019D5</t>
  </si>
  <si>
    <t>0A04E26D-3B4F-44E4-B68C-41892F4E23DA</t>
  </si>
  <si>
    <t>SEP-20/420 - ICU Medical Sverige AB/420.0000.0000.20025.0000.0000.000.0000.000/</t>
  </si>
  <si>
    <t>SEP-20/420 - ICU Medical Sverige AB/420.0000.0000.20100.0000.0000.000.0000.000/</t>
  </si>
  <si>
    <t>57E720E6-82C2-4A2B-B4F3-70C0CF7E7305</t>
  </si>
  <si>
    <t>SEP-20/420 - ICU Medical Sverige AB/420.0000.0000.20906.0000.0000.000.0000.000/</t>
  </si>
  <si>
    <t>08640C36-CE0A-4C18-8895-809AB63098A6</t>
  </si>
  <si>
    <t>144D4CAB-274A-47D5-AA58-B2A8F8563AFC</t>
  </si>
  <si>
    <t>0FE9D2D5-CF38-4D5D-A566-5DBDB1F51A05</t>
  </si>
  <si>
    <t>SEP-20/420 - ICU Medical Sverige AB/420.0000.0000.23740.0000.0000.000.0000.000/</t>
  </si>
  <si>
    <t>96227850-21BC-4668-9A8F-90EA9D9D50BE</t>
  </si>
  <si>
    <t>SEP-20/420 - ICU Medical Sverige AB/420.GRP - 420 - Bad Debt/</t>
  </si>
  <si>
    <t>156C919E-7B9D-4069-A60F-5F4B14D05AE3</t>
  </si>
  <si>
    <t>SEP-20/420 - ICU Medical Sverige AB/420.GRP - 420 - Balance Sheet Reversing/</t>
  </si>
  <si>
    <t>27DED8F0-A0F5-4A99-AE5E-FB383BB29FFD</t>
  </si>
  <si>
    <t>778C4447-5C77-4142-9FBC-E121217E2FC1</t>
  </si>
  <si>
    <t>NOV-18/440 - SM Spain/440.GRP - 440 - Finished Goods/</t>
  </si>
  <si>
    <t>FDE4E689-7C13-4F07-A405-54E4637333D1</t>
  </si>
  <si>
    <t>NOV-18/440 - SM Spain/440.GRP - 440 - Fixed Assets/</t>
  </si>
  <si>
    <t>80117374-C794-44B5-939C-BF4A0014501A</t>
  </si>
  <si>
    <t>62EC1A5E-B060-4E7F-BFEF-00719C287082</t>
  </si>
  <si>
    <t>NOV-18/440 - SM Spain/440.GRP - 440 - Intangibles/</t>
  </si>
  <si>
    <t>NOV-18/440 - SM Spain/440.GRP - 440 - Intercompany Debtors/</t>
  </si>
  <si>
    <t>NOV-18/440 - SM Spain/440.GRP - 440 - Intercompany Loans - Payable/</t>
  </si>
  <si>
    <t>NOV-18/440 - SM Spain/440.GRP - 440 - Investment in Subsidiaries/</t>
  </si>
  <si>
    <t>NOV-18/440 - SM Spain/440.GRP - 440 - Other Debtors/</t>
  </si>
  <si>
    <t>A140AD13-2E8C-4D7C-89A6-B3FECCA7EEFD</t>
  </si>
  <si>
    <t>C5D6E60E-5845-4A9E-A2BA-84C5037ED731</t>
  </si>
  <si>
    <t>B71B40BD-CBA1-4206-8DF3-EF69E03569CA</t>
  </si>
  <si>
    <t>NOV-18/440 - SM Spain/440.GRP - 440 - Retained Profit Profit B_fwd/</t>
  </si>
  <si>
    <t>NOV-18/440 - SM Spain/440.GRP - 440 - Share Capital/</t>
  </si>
  <si>
    <t>NOV-18/440 - SM Spain/440.GRP - 440 - Share premium/</t>
  </si>
  <si>
    <t>NOV-18/440 - SM Spain/440.GRP - 440 - Short term deposits/</t>
  </si>
  <si>
    <t>SEP-20/420 - ICU Medical Sverige AB/420.GRP - 420 - Corporation Tax/</t>
  </si>
  <si>
    <t>7F7E4BE6-CF30-4018-B4E8-84277E9C628B</t>
  </si>
  <si>
    <t>SEP-20/420 - ICU Medical Sverige AB/420.GRP - 420 - Creditors - Bonus &amp; Commission/</t>
  </si>
  <si>
    <t>F759D8E5-C16D-4473-8300-B0D8A04B5575</t>
  </si>
  <si>
    <t>SEP-20/420 - ICU Medical Sverige AB/420.GRP - 420 - Creditors - Other Creditors/</t>
  </si>
  <si>
    <t>2CB87DEB-5130-4D74-B165-2EE8DDCC46D6</t>
  </si>
  <si>
    <t>SEP-20/420 - ICU Medical Sverige AB/420.GRP - 420 - Creditors - Payroll/</t>
  </si>
  <si>
    <t>FB94DA2A-D75A-4621-B2FE-01CC7D8174FB</t>
  </si>
  <si>
    <t>B6FF4A97-4F95-422C-8869-1DCA07BA2340</t>
  </si>
  <si>
    <t>78769D18-7E25-46C2-A34F-612FEAF7B081</t>
  </si>
  <si>
    <t>05353080-AFB7-43F2-9BDB-93A1AFBE3BD4</t>
  </si>
  <si>
    <t>8A6568BF-A119-4F49-B39E-D5953A8B5B27</t>
  </si>
  <si>
    <t>SEP-20/420 - ICU Medical Sverige AB/420.GRP - 420 - Creditors - Purchasing Subledger/</t>
  </si>
  <si>
    <t>635D0B67-C51F-40F5-A331-F3D8D2F0639A</t>
  </si>
  <si>
    <t>SEP-20/420 - ICU Medical Sverige AB/420.GRP - 420 - Creditors - VAT/</t>
  </si>
  <si>
    <t>11E62D0B-FF82-4F48-8E43-EAB2AF68CF82</t>
  </si>
  <si>
    <t>BE159325-0ED3-4DEF-A1B7-60108B521884</t>
  </si>
  <si>
    <t>SEP-20/420 - ICU Medical Sverige AB/420.GRP - 420 - Debtors - Other Debtors/</t>
  </si>
  <si>
    <t>SEP-20/420 - ICU Medical Sverige AB/420.GRP - 420 - Debtors - Prepayments/</t>
  </si>
  <si>
    <t>1548EC41-D1F9-47C9-9F3D-158BA0F35719</t>
  </si>
  <si>
    <t>B75CC1A6-4474-43F7-9E23-4A12BB154572</t>
  </si>
  <si>
    <t>SEP-20/420 - ICU Medical Sverige AB/420.GRP - 420 - Debtors - Trade Others/</t>
  </si>
  <si>
    <t>2A9B7D1F-78BD-4121-A038-F411EF182ADE</t>
  </si>
  <si>
    <t>038C9D21-D338-4A03-843E-766668114EB2</t>
  </si>
  <si>
    <t>SEP-20/420 - ICU Medical Sverige AB/420.GRP - 420 - Equity/</t>
  </si>
  <si>
    <t>NOV-18/440 - SM Spain/440.GRP - 440 - Trade Creditors/</t>
  </si>
  <si>
    <t>85B93DE0-0052-4E91-96F0-FD15108DAD26</t>
  </si>
  <si>
    <t>NOV-18/460 - SM Portugal/460.3240.0000.14505.0000.0000.400.0000.000/</t>
  </si>
  <si>
    <t>D834450F-D803-45A4-B2BB-E9FC39D10EFA</t>
  </si>
  <si>
    <t>SEP-20/420 - ICU Medical Sverige AB/420.GRP - 420 - Fixed Asset Intangibles/</t>
  </si>
  <si>
    <t>SEP-20/421 - ICU Medical Denmark ApS/421.0000.0000.17300.0000.0000.000.0000.000/</t>
  </si>
  <si>
    <t>SEP-20/421 - ICU Medical Denmark ApS/421.0000.0000.20100.0000.0000.000.0000.000/</t>
  </si>
  <si>
    <t>76D8CF68-47FE-44E7-BD51-1E4D5A6047D3</t>
  </si>
  <si>
    <t>SEP-20/421 - ICU Medical Denmark ApS/421.GRP - 421 - Bad Debt/</t>
  </si>
  <si>
    <t>SEP-20/421 - ICU Medical Denmark ApS/421.GRP - 421 - Balance Sheet Reversing/</t>
  </si>
  <si>
    <t>EAF25928-F46C-4EF5-8C74-2C92700DBED3</t>
  </si>
  <si>
    <t>C7FC74E2-6222-4D0C-B63C-C4885DB6E057</t>
  </si>
  <si>
    <t>NOV-18/460 - SM Portugal/460.0000.0000.22100.0000.0000.000.0000.000/</t>
  </si>
  <si>
    <t>NOV-18/460 - SM Portugal/460.0000.0000.22101.0000.0000.000.0000.000/</t>
  </si>
  <si>
    <t>NOV-18/460 - SM Portugal/460.GRP - 460 - Creditors - Accrual - GPO_IDN rebates/</t>
  </si>
  <si>
    <t>NOV-18/460 - SM Portugal/460.GRP - 460 - Creditors - Accrual - Holiday/</t>
  </si>
  <si>
    <t>5784C2F9-F70C-4101-AF3D-4C189F27FA2D</t>
  </si>
  <si>
    <t>SEP-20/421 - ICU Medical Denmark ApS/421.GRP - 421 - Corporation Tax/</t>
  </si>
  <si>
    <t>4D46DDA5-B829-4652-B52E-BCFD8F3D4373</t>
  </si>
  <si>
    <t>SEP-20/421 - ICU Medical Denmark ApS/421.GRP - 421 - Creditors - Bonus &amp; Commission/</t>
  </si>
  <si>
    <t>54DB6F4D-749E-4EB3-A283-9E7BD2630CF5</t>
  </si>
  <si>
    <t>E91B6847-FBA8-4180-B7A4-581432CC3A8E</t>
  </si>
  <si>
    <t>SEP-20/421 - ICU Medical Denmark ApS/421.GRP - 421 - Creditors - Other Creditors/</t>
  </si>
  <si>
    <t>29196786-DB9B-4F0E-B0B5-5968B94BFBCD</t>
  </si>
  <si>
    <t>97AB5120-9271-4F32-BE68-027CD3CC1452</t>
  </si>
  <si>
    <t>171F6E23-5D16-4679-B620-8A9176B29D7C</t>
  </si>
  <si>
    <t>F272C7BC-A215-41CA-ACF6-7454408148DD</t>
  </si>
  <si>
    <t>7817FD23-AEAE-4468-9020-933446EFAB2F</t>
  </si>
  <si>
    <t>SEP-20/421 - ICU Medical Denmark ApS/421.GRP - 421 - Creditors - Payroll/</t>
  </si>
  <si>
    <t>31530CA6-9228-46FB-BACD-02634DE74D52</t>
  </si>
  <si>
    <t>D8D62C78-6C80-4213-861F-457895FA3F5B</t>
  </si>
  <si>
    <t>68F64032-5BBC-4168-B22E-3832FBE1A583</t>
  </si>
  <si>
    <t>SEP-20/421 - ICU Medical Denmark ApS/421.GRP - 421 - Creditors - VAT/</t>
  </si>
  <si>
    <t>B06E80D5-C58C-49C6-86C4-F4DBC15556C0</t>
  </si>
  <si>
    <t>SEP-20/421 - ICU Medical Denmark ApS/421.GRP - 421 - Debtors - Other Debtors/</t>
  </si>
  <si>
    <t>4FC427E3-8A11-4373-B19F-4AEDA6FF5879</t>
  </si>
  <si>
    <t>SEP-20/421 - ICU Medical Denmark ApS/421.GRP - 421 - Debtors - Prepayments/</t>
  </si>
  <si>
    <t>7FA8C3A3-1B54-4E59-A795-6EC2A120A0AA</t>
  </si>
  <si>
    <t>7D6EB1AD-6CF4-4935-9307-F60496F9944B</t>
  </si>
  <si>
    <t>SEP-20/421 - ICU Medical Denmark ApS/421.GRP - 421 - Debtors - Trade Others/</t>
  </si>
  <si>
    <t>612BF5F9-DE49-4405-BA2C-381987B5F22D</t>
  </si>
  <si>
    <t>8D3E5AB7-CFFA-44A8-929B-FE63B5D67078</t>
  </si>
  <si>
    <t>SEP-20/421 - ICU Medical Denmark ApS/421.GRP - 421 - Equity/</t>
  </si>
  <si>
    <t>NOV-18/460 - SM Portugal/460.GRP - 460 - Fixed Assets/</t>
  </si>
  <si>
    <t>EAE87637-80D4-46F8-981C-AFB58471C84B</t>
  </si>
  <si>
    <t>NOV-18/460 - SM Portugal/460.GRP - 460 - Intercompany Creditors/</t>
  </si>
  <si>
    <t>A8F06F9E-6412-4565-925A-1A7D98B86DA7</t>
  </si>
  <si>
    <t>NOV-18/460 - SM Portugal/460.GRP - 460 - Other Debtors/</t>
  </si>
  <si>
    <t>6F598DFD-C908-47C2-A031-BF14EE0BDFC4</t>
  </si>
  <si>
    <t>E17E1E03-400F-4FDA-824D-41FAE56A269B</t>
  </si>
  <si>
    <t>5F0FA7D1-3A30-4E01-8483-0981FBFAA787</t>
  </si>
  <si>
    <t>NOV-18/460 - SM Portugal/460.GRP - 460 - Share Capital/</t>
  </si>
  <si>
    <t>NOV-18/460 - SM Portugal/460.GRP - 460 - Taxation Provision (Current and deferr/</t>
  </si>
  <si>
    <t>1B2EECAD-6461-439F-BF39-5E0E62EF2CB2</t>
  </si>
  <si>
    <t xml:space="preserve">DEC-17_x000D_
</t>
  </si>
  <si>
    <t>DEC-17</t>
  </si>
  <si>
    <t>NOV-18/460 - SM Portugal/460.GRP - 460 - Trade Creditors/</t>
  </si>
  <si>
    <t>4044E44E-5C26-4586-8747-593993A74CB5</t>
  </si>
  <si>
    <t>D831D4C7-EB9D-4AF5-A4DB-AB25CF79688E</t>
  </si>
  <si>
    <t>NOV-18/460 - SM Portugal/460.GRP - 460 -Creditors - Accrual - Bonus/</t>
  </si>
  <si>
    <t>FBE80AC9-60C4-4220-BC94-D8C2976C34D9</t>
  </si>
  <si>
    <t>SEP-20/421 - ICU Medical Denmark ApS/421.GRP - 421 - Fixed Asset Intangibles/</t>
  </si>
  <si>
    <t>SEP-20/425 - SM France SA/425.0000.0000.17610.0000.0000.000.0000.000/</t>
  </si>
  <si>
    <t>SEP-20/425 - SM France SA/425.0000.0000.17860.0000.0000.726.0000.000/</t>
  </si>
  <si>
    <t>97EE128D-8FAD-4D59-95D8-C8031BAF2551</t>
  </si>
  <si>
    <t>SEP-20/425 - SM France SA/425.0000.0000.20100.0000.0000.000.0000.000/</t>
  </si>
  <si>
    <t>F77A8E10-9C56-464B-9990-92B63C03491B</t>
  </si>
  <si>
    <t>755085EE-54C5-44E1-99F3-277A5D77E96E</t>
  </si>
  <si>
    <t>SEP-20/425 - SM France SA/425.0000.0000.22260.0000.0000.000.0000.000/</t>
  </si>
  <si>
    <t>SEP-20/425 - SM France SA/425.3200.0000.15425.0000.0000.000.0000.000/</t>
  </si>
  <si>
    <t>900A8F4B-22DC-4A8E-A540-59A218189EF1</t>
  </si>
  <si>
    <t>SEP-20/425 - SM France SA/425.GRP - 425 - Bad Debt/</t>
  </si>
  <si>
    <t>CB67356E-8DC6-4E4E-8882-CDFA72344585</t>
  </si>
  <si>
    <t>SEP-20/425 - SM France SA/425.GRP - 425 - Bank/</t>
  </si>
  <si>
    <t>DF48AAB2-0945-4A62-AF44-B58631803571</t>
  </si>
  <si>
    <t>9E04B473-6893-4FEF-AB84-F6F123D335BC</t>
  </si>
  <si>
    <t>SEP-20/425 - SM France SA/425.GRP - 425 - Corporation Tax/</t>
  </si>
  <si>
    <t>SEP-20/425 - SM France SA/425.GRP - 425 - Creditors - Bonus &amp; Commission/</t>
  </si>
  <si>
    <t>3246198E-889F-4C73-9EC9-FDBF5A9DB08F</t>
  </si>
  <si>
    <t>8BEEB7F3-E75E-42E9-BE02-2A78D24BF926</t>
  </si>
  <si>
    <t>SEP-20/425 - SM France SA/425.GRP - 425 - Creditors - Inventory AP Subledger/</t>
  </si>
  <si>
    <t>D396612E-0C18-40D0-81FF-10475AC65C61</t>
  </si>
  <si>
    <t>SEP-20/425 - SM France SA/425.GRP - 425 - Creditors - Other Creditors/</t>
  </si>
  <si>
    <t>A7BB5594-E999-4625-9736-AEF2336D63B1</t>
  </si>
  <si>
    <t>SEP-20/425 - SM France SA/425.GRP - 425 - Creditors - Payroll/</t>
  </si>
  <si>
    <t>B4B297D7-6AA3-4B01-9A2A-A0C8159C9A2F</t>
  </si>
  <si>
    <t>A462296F-1115-4ABA-881B-8BD40D79211A</t>
  </si>
  <si>
    <t>SEP-20/425 - SM France SA/425.GRP - 425 - Creditors - Purchasing Subledger/</t>
  </si>
  <si>
    <t>23B9B32E-2F77-436B-92E0-2AE0CA05AF16</t>
  </si>
  <si>
    <t>453FC8BC-2766-4F20-82E4-3637B6DD7C8E</t>
  </si>
  <si>
    <t>NOV-18/460 - SM Portugal/460.GRP - 460 -Creditors - Accrual - Employment Other/</t>
  </si>
  <si>
    <t>AC46A566-C897-4277-9425-29193A27639D</t>
  </si>
  <si>
    <t>F588D31D-1DFA-4803-91B3-FD4EFFAD6D17</t>
  </si>
  <si>
    <t>142EA3A3-DD6E-4C39-A348-CB722DC1401A</t>
  </si>
  <si>
    <t>NOV-18/460 - SM Portugal/460.GRP - 460 -Creditors - Accrual - Other/</t>
  </si>
  <si>
    <t>2ED5A82B-389C-4B11-831D-4806554ACA78</t>
  </si>
  <si>
    <t>3371AE37-6BCD-4BE2-B05C-4C37160D426F</t>
  </si>
  <si>
    <t>C68B65B6-ED23-41B8-9379-1F0EA12C1D43</t>
  </si>
  <si>
    <t>857B4B66-66AB-4C7C-8078-296718CA15DB</t>
  </si>
  <si>
    <t>NOV-18/460 - SM Portugal/460.GRP - 460 -Creditors - VAT accounts/</t>
  </si>
  <si>
    <t>9C46768B-178A-4504-AF7A-E0E0CF25826F</t>
  </si>
  <si>
    <t>NOV-18/460 - SM Portugal/460.GRP - 460 -Finished Goods/</t>
  </si>
  <si>
    <t>AB8E4E68-8763-4F88-90AE-912AB3BA2E0B</t>
  </si>
  <si>
    <t>96FD5D1A-8719-40CA-A707-2271FE97AE82</t>
  </si>
  <si>
    <t>NOV-18/460 - SM Portugal/460.GRP - 460 -Intercompany Loans - Payable/</t>
  </si>
  <si>
    <t>NOV-18/460 - SM Portugal/460.GRP - 460 -Retained Profit Profit B_fwd/</t>
  </si>
  <si>
    <t>NOV-18/460 - SM Portugal/460.GRP - 460 -Trade Debtors/</t>
  </si>
  <si>
    <t>176756F7-8C6F-4AB8-95C9-13B863D62EA4</t>
  </si>
  <si>
    <t>SEP-20/425 - SM France SA/425.GRP - 425 - Creditors - Subledger/</t>
  </si>
  <si>
    <t>5BC6D8EC-2985-4F2D-8E3B-4E082A93835F</t>
  </si>
  <si>
    <t>SEP-20/425 - SM France SA/425.GRP - 425 - Creditors - VAT/</t>
  </si>
  <si>
    <t>0CA2BD78-4B0B-4428-9E57-49710A98474D</t>
  </si>
  <si>
    <t>BAD788A9-417B-4D82-B2E5-EB3C6454D811</t>
  </si>
  <si>
    <t>SEP-20/425 - SM France SA/425.GRP - 425 - Debtor Provisions/</t>
  </si>
  <si>
    <t>89C0AE29-7534-47D5-A0BC-AD4F2C098113</t>
  </si>
  <si>
    <t>F575F67D-A52E-4C46-998F-A56062FE1399</t>
  </si>
  <si>
    <t>SEP-20/425 - SM France SA/425.GRP - 425 - Debtors - Other Debtors/</t>
  </si>
  <si>
    <t>C7971F59-FF3B-467C-87D7-9CAD6335EF45</t>
  </si>
  <si>
    <t>E5C3946A-E961-4E62-95AD-3E03928CD288</t>
  </si>
  <si>
    <t>Adjustment</t>
  </si>
  <si>
    <t>SEP-20/425 - SM France SA/425.GRP - 425 - Debtors - Prepayments/</t>
  </si>
  <si>
    <t>B7AEBB29-5117-4D4F-A80F-A321EB754CAF</t>
  </si>
  <si>
    <t>0C75EEAA-5530-4BC1-B325-7AAEF94D7EAB</t>
  </si>
  <si>
    <t>SEP-20/425 - SM France SA/425.GRP - 425 - Debtors - Recharges/</t>
  </si>
  <si>
    <t>SEP-20/425 - SM France SA/425.GRP - 425 - Debtors - Subledger/</t>
  </si>
  <si>
    <t>5B177533-16C4-4FEC-8FC2-0AF21518B9A8</t>
  </si>
  <si>
    <t>SEP-20/425 - SM France SA/425.GRP - 425 - Debtors - Trade Others/</t>
  </si>
  <si>
    <t>SEP-20/425 - SM France SA/425.GRP - 425 - Equity/</t>
  </si>
  <si>
    <t>SEP-20/425 - SM France SA/425.GRP - 425 - Fixed Asset - Subledger/</t>
  </si>
  <si>
    <t>C9839062-C0AC-4655-9AC7-B58FC1341356</t>
  </si>
  <si>
    <t>SEP-20/425 - SM France SA/425.GRP - 425 - Fixed Asset Intangibles/</t>
  </si>
  <si>
    <t>NOV-18/470 - ICU Medical Czech Republic/470.3121.0000.14505.0000.0000.000.0000.000/</t>
  </si>
  <si>
    <t>E2A47AC7-972D-4F3A-9AD3-BD020CCF18C0</t>
  </si>
  <si>
    <t>NOV-18/470 - ICU Medical Czech Republic/470.0000.0000.17035.0000.0000.400.0000.000/</t>
  </si>
  <si>
    <t>NOV-18/470 - ICU Medical Czech Republic/470.0000.0000.17600.0000.0000.470.0000.000/</t>
  </si>
  <si>
    <t>39BC90FF-14C3-43CF-9DAF-25711ED24674</t>
  </si>
  <si>
    <t>NOV-18/470 - ICU Medical Czech Republic/470.0000.0000.17605.0000.0000.000.0000.000/</t>
  </si>
  <si>
    <t>NOV-18/470 - ICU Medical Czech Republic/470.0000.0000.17850.0000.0000.400.0000.000/</t>
  </si>
  <si>
    <t>SEP-20/425 - SM France SA/425.GRP - 425 - Provision FG/</t>
  </si>
  <si>
    <t>SEP-20/425 - SM France SA/425.GRP - 425 -Total Stock/</t>
  </si>
  <si>
    <t>3ED3D506-34C8-482C-B48D-9138A830A0EE</t>
  </si>
  <si>
    <t>SEP-20/430 - SM Nederland BV/430.0000.0000.20100.0000.0000.000.0000.000/</t>
  </si>
  <si>
    <t>8374D13F-6B60-4FA0-B4D4-2C8B141CC146</t>
  </si>
  <si>
    <t>SEP-20/430 - SM Nederland BV/430.0000.0000.20700.0000.0000.000.0000.000/</t>
  </si>
  <si>
    <t>1B9A6498-CAFC-40D4-84F3-19BEF76510A1</t>
  </si>
  <si>
    <t>SEP-20/430 - SM Nederland BV/430.0000.0000.20906.0000.0000.000.0000.000/</t>
  </si>
  <si>
    <t>27834A0E-563A-4FEE-AB07-7F6B9DA1E4AE</t>
  </si>
  <si>
    <t>NOV-18/470 - ICU Medical Czech Republic/470.3121.0000.20021.0000.0000.000.0000.000/</t>
  </si>
  <si>
    <t>3B1DDE00-6795-45EA-8C75-670A73F50E8F</t>
  </si>
  <si>
    <t>NOV-18/470 - ICU Medical Czech Republic/470.0000.0000.20023.0000.0000.000.0000.000/</t>
  </si>
  <si>
    <t>NOV-18/470 - ICU Medical Czech Republic/470.0000.0000.21200.0000.0000.000.0000.000/</t>
  </si>
  <si>
    <t>D38867F1-6583-4E84-96B9-7C3C81476F59</t>
  </si>
  <si>
    <t>NOV-18/470 - ICU Medical Czech Republic/470.GRP - 470 - 3121 - Finished Goods/</t>
  </si>
  <si>
    <t>59AEE029-4E5E-4ADE-993D-0CF591DDC69C</t>
  </si>
  <si>
    <t>40DF08D3-F8E5-4769-BE64-C740BEE7796D</t>
  </si>
  <si>
    <t>A0E94F6F-2EBE-4E12-A2FF-143A137192E3</t>
  </si>
  <si>
    <t>E4EF7D1D-749B-4751-BF8F-E554DA6C6206</t>
  </si>
  <si>
    <t>NOV-18/470 - ICU Medical Czech Republic/470.GRP - 470 - 3121 - In Transit FG/</t>
  </si>
  <si>
    <t>02B864A4-A651-463C-BE8D-4266ACF124E1</t>
  </si>
  <si>
    <t>0A4F5644-246E-462F-974C-2F4E21451CDA</t>
  </si>
  <si>
    <t>NOV-18/470 - ICU Medical Czech Republic/470.GRP - 470 - 3121 - Raw Materials/</t>
  </si>
  <si>
    <t>D2830732-ED75-4653-800E-DE20BB75C0D9</t>
  </si>
  <si>
    <t>F16F829E-7311-4364-A640-ABD0E534FDCC</t>
  </si>
  <si>
    <t>NOV-18/470 - ICU Medical Czech Republic/470.GRP - 470 - 3121 - Work in Progress/</t>
  </si>
  <si>
    <t>94641C8F-1B22-4934-9092-691A6376AC62</t>
  </si>
  <si>
    <t>5B4D713B-8A08-41EF-B22B-D8345CE91CFA</t>
  </si>
  <si>
    <t>SEP-20/430 - SM Nederland BV/430.0000.0000.26350.6038.0000.762.0000.000/</t>
  </si>
  <si>
    <t>SEP-20/430 - SM Nederland BV/430.0000.0000.31030.0000.0000.435.0000.000/</t>
  </si>
  <si>
    <t>SEP-20/430 - SM Nederland BV/430.GRP - 430 - Bad Debt/</t>
  </si>
  <si>
    <t>521494B8-5216-4902-80B7-4EEB1EE67E1E</t>
  </si>
  <si>
    <t>SEP-20/430 - SM Nederland BV/430.GRP - 430 - Balance Sheet Reversing/</t>
  </si>
  <si>
    <t>8F01D7BA-C3E9-4C46-BF8D-8E3F32A42A9E</t>
  </si>
  <si>
    <t>SEP-20/430 - SM Nederland BV/430.GRP - 430 - Bank/</t>
  </si>
  <si>
    <t>66D667E7-3D3A-46FB-8A35-2229A61D2E54</t>
  </si>
  <si>
    <t>SEP-20/430 - SM Nederland BV/430.GRP - 430 - Corporation Tax/</t>
  </si>
  <si>
    <t>D671FA68-1C30-40C4-9794-3D0B296303A0</t>
  </si>
  <si>
    <t>SEP-20/430 - SM Nederland BV/430.GRP - 430 - Creditors - Bonus &amp; Commission/</t>
  </si>
  <si>
    <t>043E541A-077D-481F-B690-42B68F38F114</t>
  </si>
  <si>
    <t>SEP-20/430 - SM Nederland BV/430.GRP - 430 - Creditors - Inventory AP Subledger/</t>
  </si>
  <si>
    <t>BEC80BB0-CC5B-4947-8C03-D8D09919877E</t>
  </si>
  <si>
    <t>NOV-18/470 - ICU Medical Czech Republic/470.GRP - 470 - Creditors Payroll/</t>
  </si>
  <si>
    <t>FD9CB69A-5EFB-45BB-ABEB-BD5A684BF7FC</t>
  </si>
  <si>
    <t>8B39D452-1EE8-4A8E-8C9B-42D3D0B50A6C</t>
  </si>
  <si>
    <t>NOV-18/470 - ICU Medical Czech Republic/470.GRP - 470 - Creditors Professional Fees/</t>
  </si>
  <si>
    <t>E16D3F5A-CE96-4C93-8ECE-7C3B7F4494AD</t>
  </si>
  <si>
    <t>NOV-18/470 - ICU Medical Czech Republic/470.GRP - 470 - Debtors Others/</t>
  </si>
  <si>
    <t>032A2603-2FA6-4C66-9C2C-7D4AC4787183</t>
  </si>
  <si>
    <t>4469BF98-5BE5-4E7B-A9D4-B98E4ED3AA41</t>
  </si>
  <si>
    <t>EADD2B04-1C47-4DD1-BADF-3AE852F4ADA3</t>
  </si>
  <si>
    <t>NOV-18/470 - ICU Medical Czech Republic/470.GRP - 470 - Equity/</t>
  </si>
  <si>
    <t>NOV-18/470 - ICU Medical Czech Republic/470.GRP - 470 - Fixed Asset Clearing/</t>
  </si>
  <si>
    <t>0A537AA8-25A5-4182-AE3E-A6997980A910</t>
  </si>
  <si>
    <t>NOV-18/470 - ICU Medical Czech Republic/470.GRP - 470 - Fixed Assets Subledger/</t>
  </si>
  <si>
    <t>NOV-18/470 - ICU Medical Czech Republic/470.GRP - 470 - Inventory (Manual) - MFG/</t>
  </si>
  <si>
    <t>B8049B61-EC70-4CF6-A3A3-2FF369AB180C</t>
  </si>
  <si>
    <t>NOV-18/470 - ICU Medical Czech Republic/470.GRP - 470 - Inventory Provisions - MFG/</t>
  </si>
  <si>
    <t>7ECAA3F1-8347-4DDD-AD8F-329D6B4A5221</t>
  </si>
  <si>
    <t>6917BC68-9B81-430E-ACBF-219C2D31A3DC</t>
  </si>
  <si>
    <t>NOV-18/470 - ICU Medical Czech Republic/470.GRP - 470 - OD-Recharges/</t>
  </si>
  <si>
    <t>E5CDDD5D-017B-44B3-A7DB-0BC3539FA396</t>
  </si>
  <si>
    <t>SEP-20/430 - SM Nederland BV/430.GRP - 430 - Creditors - Payroll/</t>
  </si>
  <si>
    <t>F4AF583F-20F3-46F5-98CF-D45DE518F37C</t>
  </si>
  <si>
    <t>SEP-20/430 - SM Nederland BV/430.GRP - 430 - Creditors - Purchasing Subledger/</t>
  </si>
  <si>
    <t>65B44005-4DA3-4002-A455-F2B5F5BD6DD7</t>
  </si>
  <si>
    <t>SEP-20/430 - SM Nederland BV/430.GRP - 430 - Creditors - Subledger/</t>
  </si>
  <si>
    <t>03B4FA4F-A589-4ED8-B76C-F9683D092010</t>
  </si>
  <si>
    <t>SEP-20/430 - SM Nederland BV/430.GRP - 430 - Creditors - VAT/</t>
  </si>
  <si>
    <t>0DC6002F-B370-4098-9AC5-D4BE17C47E1A</t>
  </si>
  <si>
    <t>SEP-20/430 - SM Nederland BV/430.GRP - 430 - Debtors - Prepayments/</t>
  </si>
  <si>
    <t>4689B515-8A3D-4AB0-9788-30556BAA8758</t>
  </si>
  <si>
    <t>SEP-20/430 - SM Nederland BV/430.GRP - 430 - Debtors - Recharges/</t>
  </si>
  <si>
    <t>7F7D6FB7-47A6-4052-B460-C5D90028D3E0</t>
  </si>
  <si>
    <t>SEP-20/430 - SM Nederland BV/430.GRP - 430 - Debtors - Subledger/</t>
  </si>
  <si>
    <t>C28A41A1-9CAA-4BD0-9F73-A36738013F9B</t>
  </si>
  <si>
    <t>SEP-20/430 - SM Nederland BV/430.GRP - 430 - Debtors - Trade Others/</t>
  </si>
  <si>
    <t>A4D3057B-1DD1-4ADA-B57E-7EB4926DC524</t>
  </si>
  <si>
    <t>NOV-18/470 - ICU Medical Czech Republic/470.GRP - 470 - Prepayments/</t>
  </si>
  <si>
    <t>A15550A3-1B50-4237-BC4B-8C3E3BC7BD16</t>
  </si>
  <si>
    <t>SEP-20/430 - SM Nederland BV/430.GRP - 430 - Equity/</t>
  </si>
  <si>
    <t>NOV-18/500 - SM Japan/500.4001.0000.13500.0000.0000.000.0000.000/</t>
  </si>
  <si>
    <t>E3ECEF34-1B86-40F8-AD23-C51240A32329</t>
  </si>
  <si>
    <t>NOV-18/500 - SM Japan/500.4001.0000.14400.0000.0000.000.0000.000/</t>
  </si>
  <si>
    <t>D4608021-0CCD-4A13-A54B-A4E0CE6F4781</t>
  </si>
  <si>
    <t>SEP-20/430 - SM Nederland BV/430.GRP - 430 - Fixed Asset - Subledger/</t>
  </si>
  <si>
    <t>D4CE3DBA-95B6-4EB3-8483-F760ACC6D4FB</t>
  </si>
  <si>
    <t>SEP-20/435 - ICU Medical Belgium NV/435.0000.0000.20100.0000.0000.000.0000.000/</t>
  </si>
  <si>
    <t>51B00469-82FF-487B-8FA4-00944C0B5062</t>
  </si>
  <si>
    <t>SEP-20/435 - ICU Medical Belgium NV/435.GRP - 435 - Bad Debt/</t>
  </si>
  <si>
    <t>SEP-20/435 - ICU Medical Belgium NV/435.GRP - 435 - Bank/</t>
  </si>
  <si>
    <t>CC3525E1-B5BE-4181-AB06-5464D83D7AA1</t>
  </si>
  <si>
    <t>SEP-20/435 - ICU Medical Belgium NV/435.GRP - 435 - Corporation Tax/</t>
  </si>
  <si>
    <t>805FF1CD-BA40-4DEF-AFDE-F78A3F12D90F</t>
  </si>
  <si>
    <t>SEP-20/435 - ICU Medical Belgium NV/435.GRP - 435 - Creditors - Bonus &amp; Commission/</t>
  </si>
  <si>
    <t>7621F061-F315-4EA7-B573-FB3207854259</t>
  </si>
  <si>
    <t>SEP-20/435 - ICU Medical Belgium NV/435.GRP - 435 - Creditors - Other Creditors/</t>
  </si>
  <si>
    <t>198B0C59-34D1-435E-8BD9-CEAF3EF7E0A8</t>
  </si>
  <si>
    <t>SEP-20/435 - ICU Medical Belgium NV/435.GRP - 435 - Creditors - Payroll/</t>
  </si>
  <si>
    <t>2561212F-DC98-4009-98A7-2289B245F791</t>
  </si>
  <si>
    <t>SEP-20/435 - ICU Medical Belgium NV/435.GRP - 435 - Creditors - Purchasing Subledger/</t>
  </si>
  <si>
    <t>4ED0DBF0-B65B-48DE-80CC-28F7E302B066</t>
  </si>
  <si>
    <t>SEP-20/435 - ICU Medical Belgium NV/435.GRP - 435 - Creditors - Subledger/</t>
  </si>
  <si>
    <t>4E8450B9-C1D3-4D84-9615-317A1C983224</t>
  </si>
  <si>
    <t>NOV-18/500 - SM Japan/500.0000.0000.17002.0000.0000.000.0000.000/</t>
  </si>
  <si>
    <t>0FD85331-34DF-429B-A087-6D6F5E11EF14</t>
  </si>
  <si>
    <t>NOV-18/500 - SM Japan/500.0000.0000.17015.0000.0000.000.0000.000/</t>
  </si>
  <si>
    <t>E93C950A-69EA-4709-A4C6-A537536EF4D3</t>
  </si>
  <si>
    <t>NOV-18/500 - SM Japan/500.0000.0000.17031.0000.0000.000.0000.000/</t>
  </si>
  <si>
    <t>1BB67690-EDCA-4095-9399-FDB52BE6759B</t>
  </si>
  <si>
    <t>NOV-18/500 - SM Japan/500.0000.0000.17035.8217.0000.000.0000.000/</t>
  </si>
  <si>
    <t>NOV-18/500 - SM Japan/500.0000.0000.17040.0000.0000.000.0000.000/</t>
  </si>
  <si>
    <t>DB8ED5D5-E762-4AAF-8C8A-543DF5E8B755</t>
  </si>
  <si>
    <t>NOV-18/500 - SM Japan/500.0000.0000.17200.0000.0000.000.0000.000/</t>
  </si>
  <si>
    <t>7B0E466B-1ED4-4B90-9FAC-1F61EE232135</t>
  </si>
  <si>
    <t>NOV-18/500 - SM Japan/500.0000.0000.17210.0000.0000.000.0000.000/</t>
  </si>
  <si>
    <t>5CF9036E-1CF3-4E0F-95EB-1B07089E89EF</t>
  </si>
  <si>
    <t>NOV-18/500 - SM Japan/500.4000.0000.17530.0000.0000.000.0000.000/</t>
  </si>
  <si>
    <t>3C44565D-C6CE-44D1-A6DE-E5F0BF454BED</t>
  </si>
  <si>
    <t>SEP-20/435 - ICU Medical Belgium NV/435.GRP - 435 - Creditors - VAT/</t>
  </si>
  <si>
    <t>376EE479-CF3D-45A2-9682-3147C8C20D2F</t>
  </si>
  <si>
    <t>SEP-20/435 - ICU Medical Belgium NV/435.GRP - 435 - Debtors - Prepayments/</t>
  </si>
  <si>
    <t>B0FC2916-89C4-4FA3-9710-C47E79A9CBFE</t>
  </si>
  <si>
    <t>SEP-20/435 - ICU Medical Belgium NV/435.GRP - 435 - Debtors - Subledger/</t>
  </si>
  <si>
    <t>A7A2CC30-3B18-495A-BE1B-62254587C8EE</t>
  </si>
  <si>
    <t>SEP-20/435 - ICU Medical Belgium NV/435.GRP - 435 - Debtors - Trade Others/</t>
  </si>
  <si>
    <t>5B8A20AA-C7F5-42E6-AFED-614B36ADC7E1</t>
  </si>
  <si>
    <t>SEP-20/435 - ICU Medical Belgium NV/435.GRP - 435 - Equity/</t>
  </si>
  <si>
    <t>SEP-20/436 - SM Italia s.r.l/436.3303.0000.15400.0000.0000.000.0000.000/</t>
  </si>
  <si>
    <t>SEP-20/436 - SM Italia s.r.l/436.3303.0000.15400.8960.0000.000.0000.000/</t>
  </si>
  <si>
    <t>NOV-18/500 - SM Japan/500.0000.0000.17540.0000.0000.000.0000.000/</t>
  </si>
  <si>
    <t>FE5C2477-3217-4121-B953-EC99CC0B67FB</t>
  </si>
  <si>
    <t>NOV-18/500 - SM Japan/500.0000.0000.17620.0000.0000.000.0000.000/</t>
  </si>
  <si>
    <t>7D68349B-D9FF-45C7-9E98-9FE23392C305</t>
  </si>
  <si>
    <t>NOV-18/500 - SM Japan/500.0000.0000.17625.0000.0000.000.0000.000/</t>
  </si>
  <si>
    <t>05FC2148-16BD-4517-A886-3C3C4C4F10A0</t>
  </si>
  <si>
    <t>NOV-18/500 - SM Japan/500.0000.0000.17650.0000.0000.000.0000.000/</t>
  </si>
  <si>
    <t>51324B19-8F7D-43DB-8A8A-3E18085F2E36</t>
  </si>
  <si>
    <t>NOV-18/500 - SM Japan/500.0000.0000.17656.0000.0000.000.0000.000/</t>
  </si>
  <si>
    <t>AA7E5498-49EF-4AEA-8ABE-C39A21442576</t>
  </si>
  <si>
    <t>NOV-18/500 - SM Japan/500.0000.0000.17800.0000.0000.000.0000.000/</t>
  </si>
  <si>
    <t>A3F88CCA-B688-4BF2-A873-BB97A13AD9F2</t>
  </si>
  <si>
    <t>NOV-18/500 - SM Japan/500.4000.0000.17656.0000.0000.000.0000.000/</t>
  </si>
  <si>
    <t>NOV-18/500 - SM Japan/500.0000.0000.17840.0000.0000.100.0000.000/</t>
  </si>
  <si>
    <t>DFE25132-A942-49F6-BF36-49C1A36A5331</t>
  </si>
  <si>
    <t>NOV-18/500 - SM Japan/500.0000.0000.17840.0000.0000.300.0000.000/</t>
  </si>
  <si>
    <t>NOV-18/500 - SM Japan/500.0000.0000.17840.0000.0000.506.0000.000/</t>
  </si>
  <si>
    <t>7B330A6C-71F7-4451-A0B2-97C169BA7901</t>
  </si>
  <si>
    <t>SEP-20/436 - SM Italia s.r.l/436.0000.0000.22220.7050.0000.000.0000.000/</t>
  </si>
  <si>
    <t>SEP-20/436 - SM Italia s.r.l/436.0000.0000.22221.7070.0000.000.0000.000/</t>
  </si>
  <si>
    <t>SEP-20/436 - SM Italia s.r.l/436.0000.0000.22270.0000.0000.000.0000.000/</t>
  </si>
  <si>
    <t>SEP-20/436 - SM Italia s.r.l/436.0000.0000.22270.8960.0000.000.0000.000/</t>
  </si>
  <si>
    <t>SEP-20/436 - SM Italia s.r.l/436.0000.0000.23740.8960.0000.000.0000.000/</t>
  </si>
  <si>
    <t>SEP-20/436 - SM Italia s.r.l/436.0000.0000.31025.0000.0000.000.0000.000/</t>
  </si>
  <si>
    <t>NOV-18/500 - SM Japan/500.0000.0000.18200.6050.0000.000.0000.000/</t>
  </si>
  <si>
    <t>5D238E64-DC9B-4BD3-B8D7-472807B9C4B8</t>
  </si>
  <si>
    <t>NOV-18/500 - SM Japan/500.0000.0000.18200.6052.0000.000.0000.000/</t>
  </si>
  <si>
    <t>C71DA4AE-6D89-42B7-B322-57E48B5F32AD</t>
  </si>
  <si>
    <t>NOV-18/500 - SM Japan/500.0000.0000.18300.7103.0000.000.0000.000/</t>
  </si>
  <si>
    <t>3F65700D-1359-4BF0-8532-E443F92B0C53</t>
  </si>
  <si>
    <t>NOV-18/500 - SM Japan/500.0000.0000.20000.0000.0000.000.0000.000/</t>
  </si>
  <si>
    <t>2AF496E7-A43C-4F6A-A2B8-D15FD968B5FE</t>
  </si>
  <si>
    <t>NOV-18/500 - SM Japan/500.0000.0000.20001.0000.0000.000.0000.000/</t>
  </si>
  <si>
    <t>BF710DCE-FF83-4328-BC42-65F9516DA8D1</t>
  </si>
  <si>
    <t>NOV-18/500 - SM Japan/500.0000.0000.20015.0000.0000.000.0000.000/</t>
  </si>
  <si>
    <t>BF9E76DD-A195-4BC9-B66F-87D9BE9FC49D</t>
  </si>
  <si>
    <t>NOV-18/500 - SM Japan/500.0000.0000.20020.0000.0000.000.0000.000/</t>
  </si>
  <si>
    <t>E5103CE1-4A89-45B7-9D5E-EEB428A93BB4</t>
  </si>
  <si>
    <t>NOV-18/500 - SM Japan/500.0000.0000.20050.0000.0000.000.0000.000/</t>
  </si>
  <si>
    <t>E9A7445E-745B-4400-8FCB-4A1FE6EB7EF6</t>
  </si>
  <si>
    <t>NOV-18/500 - SM Japan/500.0000.0000.20205.0000.0000.000.0000.000/</t>
  </si>
  <si>
    <t>7BA9BE13-E419-4726-A76E-45827EAF8CDF</t>
  </si>
  <si>
    <t>NOV-18/500 - SM Japan/500.0000.0000.20300.0000.0000.000.0000.000/</t>
  </si>
  <si>
    <t>64CC9FAC-8888-42D3-9FBE-55B292DC4244</t>
  </si>
  <si>
    <t>SEP-20/436 - SM Italia s.r.l/436.GRP - 436 - Corporation Tax/</t>
  </si>
  <si>
    <t>SEP-20/436 - SM Italia s.r.l/436.GRP - 436 - Creditors - Bonus &amp; Commission/</t>
  </si>
  <si>
    <t>D337DF55-72EA-414C-8E3E-CDECE31C96FA</t>
  </si>
  <si>
    <t>AE4FC521-3D95-4536-94F1-CEB6AA34ACB0</t>
  </si>
  <si>
    <t>SEP-20/436 - SM Italia s.r.l/436.GRP - 436 - Creditors - Expense Accrual/</t>
  </si>
  <si>
    <t>7D09FFEF-35A6-462D-8D9F-A4168E0CD1D3</t>
  </si>
  <si>
    <t>NOV-18/500 - SM Japan/500.0000.0000.20500.0000.0000.000.0000.000/</t>
  </si>
  <si>
    <t>E497A4A8-AEA3-404E-81B6-2D85A0B94411</t>
  </si>
  <si>
    <t>NOV-18/500 - SM Japan/500.0000.0000.20502.0000.0000.000.0000.000/</t>
  </si>
  <si>
    <t>DE9B2441-8B3F-4AFB-9EFB-A58C88AC83BE</t>
  </si>
  <si>
    <t>NOV-18/500 - SM Japan/500.0000.0000.20503.0000.0000.000.0000.000/</t>
  </si>
  <si>
    <t>34EB2046-84CE-499C-906D-F9AB10A84EBE</t>
  </si>
  <si>
    <t>NOV-18/500 - SM Japan/500.0000.0000.20504.0000.0000.000.0000.000/</t>
  </si>
  <si>
    <t>4B2D7562-E5A0-4A4A-8ADE-351DECAB1213</t>
  </si>
  <si>
    <t>NOV-18/500 - SM Japan/500.0000.0000.20513.0000.0000.000.0000.000/</t>
  </si>
  <si>
    <t>151692E9-8725-4ACB-A648-C8A4781280BD</t>
  </si>
  <si>
    <t>NOV-18/500 - SM Japan/500.0000.0000.20539.0000.0000.000.0000.000/</t>
  </si>
  <si>
    <t>04605635-B66A-495B-AF55-23B2C1E11DDE</t>
  </si>
  <si>
    <t>NOV-18/500 - SM Japan/500.0000.0000.20600.0000.0000.000.0000.000/</t>
  </si>
  <si>
    <t>CBC4C3C1-676D-499E-A41D-7C94039EFDE1</t>
  </si>
  <si>
    <t>NOV-18/500 - SM Japan/500.0000.0000.20713.0000.0000.000.0000.000/</t>
  </si>
  <si>
    <t>46644256-BF14-4543-80C5-80D198877038</t>
  </si>
  <si>
    <t>NOV-18/500 - SM Japan/500.0000.0000.20800.0000.0000.000.0000.000/</t>
  </si>
  <si>
    <t>8BD6A7B7-7004-400D-8250-1CA48E5A6CF1</t>
  </si>
  <si>
    <t>NOV-18/500 - SM Japan/500.0000.0000.20900.0000.0000.000.0000.000/</t>
  </si>
  <si>
    <t>11B1B122-CF74-4F89-BEB8-0203B47956EF</t>
  </si>
  <si>
    <t>SEP-20/436 - SM Italia s.r.l/436.GRP - 436 - Creditors - Other Creditors/</t>
  </si>
  <si>
    <t>F1CB06BB-8577-4E7A-9F70-F7D4CFCCB93C</t>
  </si>
  <si>
    <t>SEP-20/436 - SM Italia s.r.l/436.GRP - 436 - Creditors - Payroll/</t>
  </si>
  <si>
    <t>C780512C-1733-4CD5-9B30-F9388D7C25DE</t>
  </si>
  <si>
    <t>SEP-20/436 - SM Italia s.r.l/436.GRP - 436 - Creditors - Purchasing Subledger/</t>
  </si>
  <si>
    <t>256FB8F8-5C39-4412-97B7-8E05A434DC91</t>
  </si>
  <si>
    <t>27F6E2EA-D4FD-47E1-8C9D-0F5D6AFE92A9</t>
  </si>
  <si>
    <t>14247358-85C3-448D-8B90-E04B38544387</t>
  </si>
  <si>
    <t>DAEAA2CF-A9AC-40DA-A5D6-DA328C60891B</t>
  </si>
  <si>
    <t>E4326BE9-FA8B-4596-9A84-E1207BC7455D</t>
  </si>
  <si>
    <t>FFBEFC25-8AEC-4556-8AF5-15106C16493F</t>
  </si>
  <si>
    <t>12D0B91C-95C1-49CB-A13F-7C1B3E6EB237</t>
  </si>
  <si>
    <t>SEP-20/436 - SM Italia s.r.l/436.GRP - 436 - Creditors - Subledger/</t>
  </si>
  <si>
    <t>F1620195-1F67-4866-A060-493059A44841</t>
  </si>
  <si>
    <t>SEP-20/436 - SM Italia s.r.l/436.GRP - 436 - Debtor Provisions/</t>
  </si>
  <si>
    <t>56EE7DCE-3FFC-4676-A6A2-224AE7CCCEF8</t>
  </si>
  <si>
    <t>SEP-20/436 - SM Italia s.r.l/436.GRP - 436 - Creditors - VAT/</t>
  </si>
  <si>
    <t>F50C2ACC-4A15-4A50-8184-B02CF1F8936A</t>
  </si>
  <si>
    <t>SEP-20/436 - SM Italia s.r.l/436.GRP - 436 - Debtors - Other/</t>
  </si>
  <si>
    <t>3ACEDB6B-EA4D-4C6D-A5DD-FEE1FC318384</t>
  </si>
  <si>
    <t>F34864D2-1B29-4629-AF78-1969ABD02FB9</t>
  </si>
  <si>
    <t>49E47FC6-F94E-488D-932B-A4D85A938A76</t>
  </si>
  <si>
    <t>NOV-18/500 - SM Japan/500.0000.0000.21312.0000.0000.000.0000.000/</t>
  </si>
  <si>
    <t>7D0D7732-91BF-43F4-AB6C-E0E8F1357AAB</t>
  </si>
  <si>
    <t>NOV-18/500 - SM Japan/500.0000.0000.21314.0000.0000.000.0000.000/</t>
  </si>
  <si>
    <t>9F248852-4CDA-49C5-B3A4-AB139B1856A9</t>
  </si>
  <si>
    <t>NOV-18/500 - SM Japan/500.0000.0000.21316.0000.0000.000.0000.000/</t>
  </si>
  <si>
    <t>52B38F02-0803-424F-B2BF-DC0B0349B12D</t>
  </si>
  <si>
    <t>NOV-18/500 - SM Japan/500.0000.0000.21400.0000.0000.000.0000.000/</t>
  </si>
  <si>
    <t>25E9586A-67B6-4969-BAD0-895EDB126541</t>
  </si>
  <si>
    <t>NOV-18/500 - SM Japan/500.0000.0000.21700.0000.0000.000.0000.000/</t>
  </si>
  <si>
    <t>1A04EFF6-C8B3-4980-806F-2C334D8A781D</t>
  </si>
  <si>
    <t>NOV-18/500 - SM Japan/500.0000.0000.21800.0000.0000.000.0000.000/</t>
  </si>
  <si>
    <t>8EBD5EE2-2584-4573-8B3B-76557C2698AA</t>
  </si>
  <si>
    <t>NOV-18/500 - SM Japan/500.0000.0000.22101.0000.0000.000.0000.000/</t>
  </si>
  <si>
    <t>C5AA9504-E8F8-4A14-838D-0A61DC1389F5</t>
  </si>
  <si>
    <t>NOV-18/500 - SM Japan/500.0000.0000.22250.0000.0000.000.0000.000/</t>
  </si>
  <si>
    <t>9BEBE5E9-D4DA-4222-A463-890607949161</t>
  </si>
  <si>
    <t>NOV-18/500 - SM Japan/500.0000.0000.22260.0000.0000.000.0000.000/</t>
  </si>
  <si>
    <t>3D9D562D-900F-410D-90AF-3E02B126D839</t>
  </si>
  <si>
    <t>NOV-18/500 - SM Japan/500.0000.0000.23405.0000.0000.000.0000.000/</t>
  </si>
  <si>
    <t>E31913C8-F772-4AA3-B0FB-BDCCDED41532</t>
  </si>
  <si>
    <t>NOV-18/500 - SM Japan/500.0000.0000.23740.0000.0000.000.0000.000/</t>
  </si>
  <si>
    <t>4135A12D-023D-405E-9E67-65DA585F9F2A</t>
  </si>
  <si>
    <t>SEP-20/436 - SM Italia s.r.l/436.GRP - 436 - Debtors - Prepayments/</t>
  </si>
  <si>
    <t>71478629-814E-4ECC-8559-C02BB539FDB9</t>
  </si>
  <si>
    <t>94113250-DE49-45D7-BDE8-96D848A4C61F</t>
  </si>
  <si>
    <t>SEP-20/436 - SM Italia s.r.l/436.GRP - 436 - Debtors - Subledger/</t>
  </si>
  <si>
    <t>SEP-20/436 - SM Italia s.r.l/436.GRP - 436 - Debtors - Trade Others/</t>
  </si>
  <si>
    <t>SEP-20/436 - SM Italia s.r.l/436.GRP - 436 - Equity/</t>
  </si>
  <si>
    <t>SEP-20/436 - SM Italia s.r.l/436.GRP - 436 - Fixed Asset - Clearing/</t>
  </si>
  <si>
    <t>53201462-413B-46ED-BD48-015CEAC745D5</t>
  </si>
  <si>
    <t>SEP-20/436 - SM Italia s.r.l/436.GRP - 436 - Fixed Asset - Subledger/</t>
  </si>
  <si>
    <t>367AC840-7751-499D-AF09-07B400C0A05B</t>
  </si>
  <si>
    <t>SEP-20/436 - SM Italia s.r.l/436.GRP - 436 - Fixed Asset Intangibles/</t>
  </si>
  <si>
    <t>SEP-20/436 - SM Italia s.r.l/436.GRP - 436 - ICO Loans/</t>
  </si>
  <si>
    <t>SEP-20/436 - SM Italia s.r.l/436.GRP - 436 - Inventory - Provisions/</t>
  </si>
  <si>
    <t>SEP-20/436 - SM Italia s.r.l/436.3302.MID Inventory/</t>
  </si>
  <si>
    <t>868F98EA-726E-4AC3-873B-A99CD0AC21AD</t>
  </si>
  <si>
    <t>7DCA8E2E-468F-44B3-BCCC-169E5061CBD4</t>
  </si>
  <si>
    <t>SEP-20/436 - SM Italia s.r.l/436.3303.LAT Inventory/</t>
  </si>
  <si>
    <t>03E4617B-6211-45ED-BD46-A32FC18B3F2F</t>
  </si>
  <si>
    <t>57B0FA5B-4D84-48AD-9C42-7C78E13F6742</t>
  </si>
  <si>
    <t>SEP-20/436 - SM Italia s.r.l/436.GRP - 436 - Pensions - Liabilities/</t>
  </si>
  <si>
    <t>0695EB42-6561-4EF4-964B-4EEA5051C553</t>
  </si>
  <si>
    <t>SEP-20/436 - SM Italia s.r.l/436.GRP 436 - Litigation Prov/</t>
  </si>
  <si>
    <t>SEP-20/436 - SM Italia s.r.l/436.IT Revaluation/</t>
  </si>
  <si>
    <t>287E306C-A16F-44B2-BAFF-66B1256F0767</t>
  </si>
  <si>
    <t>SEP-20/440 - SM Spain/440.0000.0000.17300.0000.0000.000.0000.000/</t>
  </si>
  <si>
    <t>NOV-18/500 - SM Japan/500.0000.0000.24600.0000.0000.300.0000.000/</t>
  </si>
  <si>
    <t>FCC0AD4D-59EA-473F-ABD9-211F1B8F888E</t>
  </si>
  <si>
    <t>NOV-18/500 - SM Japan/500.0000.0000.24600.0000.0000.400.0000.000/</t>
  </si>
  <si>
    <t>8BFE367F-EA92-45D8-A0C3-FA5477A774DA</t>
  </si>
  <si>
    <t>NOV-18/500 - SM Japan/500.0000.0000.24600.0000.0000.506.0000.000/</t>
  </si>
  <si>
    <t>FD314470-9CC5-40F7-A047-7CA19EF2BEEA</t>
  </si>
  <si>
    <t>NOV-18/500 - SM Japan/500.0000.0000.24610.0000.0000.501.0000.000/</t>
  </si>
  <si>
    <t>NOV-18/500 - SM Japan/500.0000.0000.26300.0000.0000.740.0000.000/</t>
  </si>
  <si>
    <t>NOV-18/500 - SM Japan/500.0000.0000.27600.0000.0000.000.0000.000/</t>
  </si>
  <si>
    <t>5B2C505A-1FE7-42DB-A2EE-15C1AFDEBF84</t>
  </si>
  <si>
    <t>NOV-18/500 - SM Japan/500.0000.0000.31020.0000.0000.000.0000.000/</t>
  </si>
  <si>
    <t>4126236D-0228-4200-A97D-53D3360D78DB</t>
  </si>
  <si>
    <t>NOV-18/500 - SM Japan/500.0000.0000.31703.0000.0000.000.0000.000/</t>
  </si>
  <si>
    <t>94EB8BCF-B5A1-42AC-8B10-A369F5DA1256</t>
  </si>
  <si>
    <t>NOV-18/500 - SM Japan/500.0000.0000.31700.0000.0000.000.0000.000/</t>
  </si>
  <si>
    <t>FC76C122-6A9C-4E48-AECB-96852E2080AF</t>
  </si>
  <si>
    <t>NOV-18/500 - SM Japan/500.0000.0000.31705.0000.0000.000.0000.000/</t>
  </si>
  <si>
    <t>95FE9D7F-964F-47AB-896B-CCF1B188687E</t>
  </si>
  <si>
    <t>NOV-18/500 - SM Japan/500.0000.0000.31706.0000.0000.000.0000.000/</t>
  </si>
  <si>
    <t>6DC70D30-2C49-410A-AF36-9BA6D176E99A</t>
  </si>
  <si>
    <t>NOV-18/500 - SM Japan/500.0000.0000.31707.0000.0000.000.0000.000/</t>
  </si>
  <si>
    <t>C147549D-8E2A-4780-9B0D-451102E577C9</t>
  </si>
  <si>
    <t>SEP-20/440 - SM Spain/440.0000.0000.20100.0000.0000.000.0000.000/</t>
  </si>
  <si>
    <t>1B22477D-043A-42B1-9F2F-E8151798737E</t>
  </si>
  <si>
    <t>SEP-20/440 - SM Spain/440.0000.0000.22260.0000.0000.000.0000.000/</t>
  </si>
  <si>
    <t>SEP-20/440 - SM Spain/440.0000.0000.23740.0000.0000.000.0000.000/</t>
  </si>
  <si>
    <t>80AC3D06-F979-405E-8E10-07D2AD133C8E</t>
  </si>
  <si>
    <t>SEP-20/440 - SM Spain/440.3226.0000.23405.0000.0000.000.0000.000/</t>
  </si>
  <si>
    <t>SEP-20/440 - SM Spain/440.GRP - 440 - Bad Debt/</t>
  </si>
  <si>
    <t>SEP-20/440 - SM Spain/440.GRP - 440 - Bank/</t>
  </si>
  <si>
    <t>65D42D05-8CA6-465F-9E8C-1E930A953992</t>
  </si>
  <si>
    <t>108D3410-2662-4F0A-A551-6C0F3BAA2DCD</t>
  </si>
  <si>
    <t>50D50BB1-E185-4FC7-A196-44C157DCB34A</t>
  </si>
  <si>
    <t>34C8D6DA-DBB9-4DFB-BD5E-26798813BFA4</t>
  </si>
  <si>
    <t>SEP-20/440 - SM Spain/440.GRP - 440 - Corporation Tax/</t>
  </si>
  <si>
    <t>SEP-20/440 - SM Spain/440.GRP - 440 - Creditors - Bonus &amp; Commission/</t>
  </si>
  <si>
    <t>8C89C828-5D87-4D17-8E70-081CF1310000</t>
  </si>
  <si>
    <t>NOV-18/500 - SM Japan/500.GRP - 500 - Consumption tax/</t>
  </si>
  <si>
    <t>C5B5AAE5-D036-4604-BA33-E5DE7C500D88</t>
  </si>
  <si>
    <t>NOV-18/500 - SM Japan/500.GRP - 500 - Fixed Asset/</t>
  </si>
  <si>
    <t>B6CFABDE-5A4A-466A-8539-79FE19BD939D</t>
  </si>
  <si>
    <t>NOV-18/500 - SM Japan/500.GRP - 500 - Intransit Inventory/</t>
  </si>
  <si>
    <t>351CC315-6CF6-485A-8688-166E0FEF731F</t>
  </si>
  <si>
    <t>NOV-18/500 - SM Japan/500.GRP - 500 - On-hand Inventory/</t>
  </si>
  <si>
    <t>72D43162-2302-4CAE-9EB0-5F0BF8727847</t>
  </si>
  <si>
    <t>NOV-18/500 - SM Japan/500.GRP - 500 - Trade&amp;Misc Receivables/</t>
  </si>
  <si>
    <t>3AAC18A4-5E9E-4798-96B0-C8E6F76EBAE8</t>
  </si>
  <si>
    <t>NOV-18/501 - ICU Medical (SM) Pty Ltd/501.0000.0000.17002.0000.0000.000.0000.000/</t>
  </si>
  <si>
    <t>SEP-20/440 - SM Spain/440.GRP - 440 - Creditors - Other Creditors/</t>
  </si>
  <si>
    <t>B4E7AA76-43F0-4C62-BBAE-A50119FFE19D</t>
  </si>
  <si>
    <t>B1F274F1-2407-4297-AA71-676557DD6591</t>
  </si>
  <si>
    <t>SEP-20/440 - SM Spain/440.GRP - 440 - Creditors - Payroll/</t>
  </si>
  <si>
    <t>ADF8ED63-2D79-4095-8073-57257300478D</t>
  </si>
  <si>
    <t>SEP-20/440 - SM Spain/440.GRP - 440 - Creditors - VAT/</t>
  </si>
  <si>
    <t>1CADCA74-F79B-4FDC-BFC5-014AD490CD5A</t>
  </si>
  <si>
    <t>SEP-20/440 - SM Spain/440.GRP - 440 - Debtors - Prepayments/</t>
  </si>
  <si>
    <t>90CCFDB2-CFD1-47F9-9AAE-43AAD85102D5</t>
  </si>
  <si>
    <t>490D1BC3-043B-4BCB-87CB-FE0549EB8808</t>
  </si>
  <si>
    <t>SEP-20/440 - SM Spain/440.GRP - 440 - Debtors - Subledger/</t>
  </si>
  <si>
    <t>SEP-20/440 - SM Spain/440.GRP - 440 - Debtors - Trade Others/</t>
  </si>
  <si>
    <t>3DA1F012-6D62-48B0-B2B0-3B193437C8F0</t>
  </si>
  <si>
    <t>A0F9F760-28E3-40B3-BA19-1022C2F10BDB</t>
  </si>
  <si>
    <t>D9789A46-90A6-4BF4-A7B7-3C95D4A7CFCD</t>
  </si>
  <si>
    <t>SEP-20/440 - SM Spain/440.GRP - 440 - Equity/</t>
  </si>
  <si>
    <t>NOV-18/501 - ICU Medical (SM) Pty Ltd/501.0000.0000.17800.0000.0000.000.0000.000/</t>
  </si>
  <si>
    <t>4BDD5032-5A24-42DC-BD90-EBCBFCDD8491</t>
  </si>
  <si>
    <t>SEP-20/440 - SM Spain/440.GRP - 440 - Fixed Asset - Clearing/</t>
  </si>
  <si>
    <t>SEP-20/440 - SM Spain/440.GRP - 440 - Fixed Asset - Subledger/</t>
  </si>
  <si>
    <t>SEP-20/440 - SM Spain/440.GRP - 440 - Fixed Asset Intangibles/</t>
  </si>
  <si>
    <t>SEP-20/440 - SM Spain/440.GRP - 440 - ICO Loans/</t>
  </si>
  <si>
    <t>SEP-20/440 - SM Spain/440.GRP - 440 - Investment in Subsidiaries/</t>
  </si>
  <si>
    <t>SEP-20/460 - SM Portugal/460.0000.0000.17300.0000.0000.000.0000.000/</t>
  </si>
  <si>
    <t>SEP-20/460 - SM Portugal/460.GRP - 460 - Bad Debt/</t>
  </si>
  <si>
    <t>SEP-20/460 - SM Portugal/460.GRP - 460 - Bank/</t>
  </si>
  <si>
    <t>ED7F1195-E8F5-4C84-91D3-50DD36895A7E</t>
  </si>
  <si>
    <t>SEP-20/460 - SM Portugal/460.GRP - 460 - Corporation Tax/</t>
  </si>
  <si>
    <t>SEP-20/460 - SM Portugal/460.GRP - 460 - Creditors - Bonus &amp; Commission/</t>
  </si>
  <si>
    <t>F56AFE99-D5E6-4F76-A539-FDE8276F9219</t>
  </si>
  <si>
    <t>SEP-20/460 - SM Portugal/460.GRP - 460 - Creditors - Other Creditors/</t>
  </si>
  <si>
    <t>D00D645D-39DF-48AE-A7AA-DD669BC8A77D</t>
  </si>
  <si>
    <t>SEP-20/460 - SM Portugal/460.GRP - 460 - Creditors - Payroll/</t>
  </si>
  <si>
    <t>980D906A-6EA5-4EB9-A4FA-F174C1B845AC</t>
  </si>
  <si>
    <t>NOV-18/501 - ICU Medical (SM) Pty Ltd/501.GRP-501-Capital/</t>
  </si>
  <si>
    <t>SEP-20/460 - SM Portugal/460.GRP - 460 - Creditors - VAT/</t>
  </si>
  <si>
    <t>AD6606D9-F7C6-43D1-B1DB-06767C7F0B5D</t>
  </si>
  <si>
    <t>SEP-20/460 - SM Portugal/460.GRP - 460 - Debtors - Other Debtors/</t>
  </si>
  <si>
    <t>ADAF9B91-3F16-4DD2-9604-B9FBDB6EDFEC</t>
  </si>
  <si>
    <t>69164C76-A248-4D60-A015-E9BB577E446E</t>
  </si>
  <si>
    <t>SEP-20/460 - SM Portugal/460.GRP - 460 - Debtors - Prepayments/</t>
  </si>
  <si>
    <t>02AFB9B0-EC52-4B23-928C-9D275795316B</t>
  </si>
  <si>
    <t>SEP-20/460 - SM Portugal/460.GRP - 460 - Debtors - Trade Others/</t>
  </si>
  <si>
    <t>SEP-20/460 - SM Portugal/460.GRP - 460 - Equity/</t>
  </si>
  <si>
    <t>SEP-20/460 - SM Portugal/460.GRP - 460 - ICO Loans/</t>
  </si>
  <si>
    <t>NOV-18/501 - ICU Medical (SM) Pty Ltd/501.GRP-501-Goodwill/</t>
  </si>
  <si>
    <t>NOV-18/501 - ICU Medical (SM) Pty Ltd/501.GRP-501-Intercompany Loan/</t>
  </si>
  <si>
    <t>SEP-20/470 - ICU Medical Czech Republic/470.0000.0000.17610.0000.0000.000.0000.000/</t>
  </si>
  <si>
    <t>SEP-20/470 - ICU Medical Czech Republic/470.0000.0000.17611.0000.0000.000.0000.000/</t>
  </si>
  <si>
    <t>SEP-20/470 - ICU Medical Czech Republic/470.0000.0000.20906.0000.0000.000.0000.000/</t>
  </si>
  <si>
    <t>5301728F-5621-4F86-83E5-4790F5F9E0D9</t>
  </si>
  <si>
    <t>SEP-20/470 - ICU Medical Czech Republic/470.0000.0000.22205.7057.0000.000.0000.000/</t>
  </si>
  <si>
    <t>45886EE6-4EBD-4B55-8BE6-F64923E8329C</t>
  </si>
  <si>
    <t>SEP-20/470 - ICU Medical Czech Republic/470.0000.0000.23740.0000.0000.000.0000.000/</t>
  </si>
  <si>
    <t>5F03F6C5-CF96-4045-8A86-AFC639DAEF56</t>
  </si>
  <si>
    <t>SEP-20/470 - ICU Medical Czech Republic/470.3122.0000.13005.0000.0000.000.0000.000/</t>
  </si>
  <si>
    <t>C5F479A6-FDA3-4306-8B91-BC703DAE5B2C</t>
  </si>
  <si>
    <t>453932D8-00C7-40B7-8B46-8B465235ECC5</t>
  </si>
  <si>
    <t>SEP-20/470 - ICU Medical Czech Republic/470.3122.0000.14505.0000.0000.000.0000.000/</t>
  </si>
  <si>
    <t>AD8212C8-8601-44AC-A310-B04F28A46BDD</t>
  </si>
  <si>
    <t>SEP-20/470 - ICU Medical Czech Republic/470.3122.0000.14505.0000.0000.400.0000.000/</t>
  </si>
  <si>
    <t>EFF4CDB8-BC8F-444F-8C2B-B18FC7E38AA5</t>
  </si>
  <si>
    <t>DD6530FF-CE04-4CEC-BFF5-52013AAF600F</t>
  </si>
  <si>
    <t>SEP-20/470 - ICU Medical Czech Republic/470.3122.0000.15425.0000.0000.000.0000.000/</t>
  </si>
  <si>
    <t>333EE3A6-E6AB-452B-8DA7-72AA9016D462</t>
  </si>
  <si>
    <t>NOV-18/501 - ICU Medical (SM) Pty Ltd/501.GRP-501-Petty Cash/</t>
  </si>
  <si>
    <t>NOV-18/501 - ICU Medical (SM) Pty Ltd/501.GRP-501-PRV-Service Guarantee/</t>
  </si>
  <si>
    <t>SEP-20/470 - ICU Medical Czech Republic/470.0000.0000.27601.0000.0000.000.0000.000/</t>
  </si>
  <si>
    <t>SEP-20/470 - ICU Medical Czech Republic/470.GRP - 470 - Bank/</t>
  </si>
  <si>
    <t>F6A1D13B-7957-4C0C-89BD-7839F4F2C551</t>
  </si>
  <si>
    <t>A210D9F7-E630-4FA1-87FC-4FCC2D15F567</t>
  </si>
  <si>
    <t>SEP-20/470 - ICU Medical Czech Republic/470.GRP - 470 - Creditors - Bonus &amp; Commission/</t>
  </si>
  <si>
    <t>SEP-20/470 - ICU Medical Czech Republic/470.GRP - 470 - Creditors - Intercompany Manual/</t>
  </si>
  <si>
    <t>SEP-20/470 - ICU Medical Czech Republic/470.GRP - 470 - Creditors - Inventory AP Subledger/</t>
  </si>
  <si>
    <t>97A4C04C-149E-4A15-B112-B80F154AB8B7</t>
  </si>
  <si>
    <t>DCDC5491-851C-444F-AE12-9C57299591C8</t>
  </si>
  <si>
    <t>SEP-20/470 - ICU Medical Czech Republic/470.GRP - 470 - Creditors - Other Creditors/</t>
  </si>
  <si>
    <t>D9E0F8EF-6EBC-486D-AF4D-39E5EFF8A31F</t>
  </si>
  <si>
    <t>SEP-20/470 - ICU Medical Czech Republic/470.GRP - 470 - Creditors - Payroll/</t>
  </si>
  <si>
    <t>2BCBDEC9-B698-4C71-BED6-605BD573A090</t>
  </si>
  <si>
    <t>35EE82B2-D835-4260-9459-21625E6D3989</t>
  </si>
  <si>
    <t>DD9B686F-3C34-4693-AB00-DCE51F7F83E2</t>
  </si>
  <si>
    <t>SEP-20/470 - ICU Medical Czech Republic/470.GRP - 470 - Creditors - Purchasing Subledger/</t>
  </si>
  <si>
    <t>5D137494-916F-47C1-BD7D-24864A29FE69</t>
  </si>
  <si>
    <t>SEP-20/470 - ICU Medical Czech Republic/470.GRP - 470 - Creditors - Subledger/</t>
  </si>
  <si>
    <t>FB012E38-99E0-4231-B58F-1F464D2B02BD</t>
  </si>
  <si>
    <t>SEP-20/470 - ICU Medical Czech Republic/470.GRP - 470 - Creditors - VAT/</t>
  </si>
  <si>
    <t>27814BD7-8BD0-4AD5-8B59-F977973D7B79</t>
  </si>
  <si>
    <t>4B9BF7BB-EAB4-4CA9-82A3-F1ADE90D67FD</t>
  </si>
  <si>
    <t>NOV-18/501 - ICU Medical (SM) Pty Ltd/501.GRP-501-Retained Earnings/</t>
  </si>
  <si>
    <t>NOV-18/501 - ICU Medical (SM) Pty Ltd/501.GRP-501-Share/</t>
  </si>
  <si>
    <t>SEP-20/470 - ICU Medical Czech Republic/470.GRP - 470 - Debtors - Prepayments/</t>
  </si>
  <si>
    <t>05D15671-A944-44C5-839A-CDE766B3D853</t>
  </si>
  <si>
    <t>SEP-20/470 - ICU Medical Czech Republic/470.GRP - 470 - Debtors - Recharges/</t>
  </si>
  <si>
    <t>492A057E-8F79-44B5-8933-95525943593D</t>
  </si>
  <si>
    <t>SEP-20/470 - ICU Medical Czech Republic/470.GRP - 470 - Debtors - Subledger/</t>
  </si>
  <si>
    <t>217CFF38-749E-46AE-9AF4-63621F87052B</t>
  </si>
  <si>
    <t>SEP-20/470 - ICU Medical Czech Republic/470.GRP - 470 - Equity/</t>
  </si>
  <si>
    <t>SEP-20/470 - ICU Medical Czech Republic/470.GRP - 470 - Fixed Asset - Clearing/</t>
  </si>
  <si>
    <t>CBB13C03-B10F-48AF-92C6-36E2B489AA09</t>
  </si>
  <si>
    <t>4A609D27-ED67-4511-BC65-AEA6DDD79B3A</t>
  </si>
  <si>
    <t>SEP-20/470 - ICU Medical Czech Republic/470.GRP - 470 - Fixed Asset - Subledger/</t>
  </si>
  <si>
    <t>A61A57C0-F35A-4260-A941-4B4FE0BF44C4</t>
  </si>
  <si>
    <t>SEP-20/470 - ICU Medical Czech Republic/470.GRP - 470 - ICO Loans/</t>
  </si>
  <si>
    <t>SEP-20/470 - ICU Medical Czech Republic/470.GRP - 470 - Inventory (Manual) - MFG/</t>
  </si>
  <si>
    <t>NOV-18/502 - SM SE Asia/502.0000.0000.20524.0000.0000.000.0000.000/</t>
  </si>
  <si>
    <t>E98FAC23-9E5C-4021-B9A7-4BCA214D0E31</t>
  </si>
  <si>
    <t>NOV-18/502 - SM SE Asia/502.0000.0000.32005.0000.0000.000.0000.000/</t>
  </si>
  <si>
    <t>NOV-18/502 - SM SE Asia/502.GRP - 502 - Creditors Others/</t>
  </si>
  <si>
    <t>NOV-18/502 - SM SE Asia/502.GRP - 502 - Equity/</t>
  </si>
  <si>
    <t>NOV-18/502 - SM SE Asia/502.GRP - 502 - Fixed Assets/</t>
  </si>
  <si>
    <t>SEP-20/470 - ICU Medical Czech Republic/470.3121.Hranice Inventory/</t>
  </si>
  <si>
    <t>81834B14-C7AD-4299-94C9-24E9CF1814AB</t>
  </si>
  <si>
    <t>566B425E-3CFA-4190-A66E-361931191649</t>
  </si>
  <si>
    <t>NOV-18/502 - SM SE Asia/502.GRP - 502 - Prepayments/</t>
  </si>
  <si>
    <t>SEP-20/470 - ICU Medical Czech Republic/470.GRP - 470 - Inventory Provisions - MFG/</t>
  </si>
  <si>
    <t xml:space="preserve"> 74,343.00 _x000D_
12_14_Jul19_E&amp;O Usage_Excess write-off Journal CZK</t>
  </si>
  <si>
    <t>A372D015-A5E2-4880-90F8-E115954006BE</t>
  </si>
  <si>
    <t>SEP-20/500 - SM Japan/500.4000.0000.14400.0000.0000.000.0000.000/</t>
  </si>
  <si>
    <t>A037A72D-C031-4EC6-AF54-B7712807BBD7</t>
  </si>
  <si>
    <t>SEP-20/500 - SM Japan/500.4001.0000.13500.0000.0000.000.0000.000/</t>
  </si>
  <si>
    <t>21891F7A-1F05-4338-ACA5-0B4332AA70BB</t>
  </si>
  <si>
    <t>SEP-20/500 - SM Japan/500.4001.0000.14400.0000.0000.000.0000.000/</t>
  </si>
  <si>
    <t>81EECBDC-3E69-4B2E-87C4-30C5E65BDEFB</t>
  </si>
  <si>
    <t>NOV-18/502 - SM SE Asia/502.GRP - 502 - Tax/</t>
  </si>
  <si>
    <t>NOV-18/503 - SM South Africa Pty Ltd/503.0000.0000.20021.0000.0000.000.0000.000/</t>
  </si>
  <si>
    <t>03009370-2C98-4A08-823C-85825333CE83</t>
  </si>
  <si>
    <t>NOV-18/503 - SM South Africa Pty Ltd/503.0000.0000.20800.0000.0000.000.0000.000/</t>
  </si>
  <si>
    <t>NOV-18/503 - SM South Africa Pty Ltd/503.GRP - 503 - Bank Accounts/</t>
  </si>
  <si>
    <t>345807CA-4599-43A2-A3EB-147DC26702AE</t>
  </si>
  <si>
    <t>SEP-20/500 - SM Japan/500.0000.0000.17015.0000.0000.000.0000.000/</t>
  </si>
  <si>
    <t>F33EAA83-95E2-40DB-89F2-4E38B18F83C6</t>
  </si>
  <si>
    <t>SEP-20/500 - SM Japan/500.0000.0000.17031.0000.0000.000.0000.000/</t>
  </si>
  <si>
    <t>027905AE-2AAE-4847-82F9-56E46EB1E053</t>
  </si>
  <si>
    <t>SEP-20/500 - SM Japan/500.0000.0000.17035.0000.0000.000.0000.000/</t>
  </si>
  <si>
    <t>461AAAF5-2941-4E0E-915D-BC5C502E2770</t>
  </si>
  <si>
    <t>SEP-20/500 - SM Japan/500.0000.0000.17040.0000.0000.000.0000.000/</t>
  </si>
  <si>
    <t>FBDDD07C-C56D-4418-ADC7-D5F1A78C0762</t>
  </si>
  <si>
    <t>SEP-20/500 - SM Japan/500.0000.0000.17210.0000.0000.000.0000.000/</t>
  </si>
  <si>
    <t>74280C21-9293-4B0E-B19A-C19ECF5513D8</t>
  </si>
  <si>
    <t>SEP-20/500 - SM Japan/500.0000.0000.17536.0000.0000.000.0000.000/</t>
  </si>
  <si>
    <t>78592AAE-1A09-4129-94FA-63050D44450B</t>
  </si>
  <si>
    <t>SEP-20/500 - SM Japan/500.0000.0000.17539.0000.0000.000.0000.000/</t>
  </si>
  <si>
    <t>CF36BB9F-7BFD-46D0-9852-590C077B363F</t>
  </si>
  <si>
    <t>SEP-20/500 - SM Japan/500.0000.0000.17540.0000.0000.000.0000.000/</t>
  </si>
  <si>
    <t>58F300CC-0AE8-48B8-BF54-E992B1988EE2</t>
  </si>
  <si>
    <t>SEP-20/500 - SM Japan/500.0000.0000.17620.0000.0000.500.0000.000/</t>
  </si>
  <si>
    <t>C7FF258C-B99C-43CB-9E46-537E403274A1</t>
  </si>
  <si>
    <t>SEP-20/500 - SM Japan/500.4000.0000.17530.0000.0000.000.0000.000/</t>
  </si>
  <si>
    <t>B7845D0F-1989-4EA6-A85E-B6E215A5ECB6</t>
  </si>
  <si>
    <t>NOV-18/506 - ICU Medical China (Beijing)/506.5001.0000.14405.0000.0000.000.0000.000/</t>
  </si>
  <si>
    <t>NOV-18/506 - ICU Medical China (Beijing)/506.5001.0000.14505.0000.0000.508.0000.000/</t>
  </si>
  <si>
    <t>2C4407DF-6E4E-44BD-AE68-4A598731CE67</t>
  </si>
  <si>
    <t>NOV-18/506 - ICU Medical China (Beijing)/506.5001.0000.17640.0000.0000.000.0000.000/</t>
  </si>
  <si>
    <t>3ED66070-569D-475A-AA78-4740AFC69885</t>
  </si>
  <si>
    <t>SEP-20/500 - SM Japan/500.0000.0000.17625.0000.0000.000.0000.000/</t>
  </si>
  <si>
    <t>E37765F5-D66E-4FA0-A87B-F774EB64FE6E</t>
  </si>
  <si>
    <t>SEP-20/500 - SM Japan/500.0000.0000.17650.0000.0000.000.0000.000/</t>
  </si>
  <si>
    <t>EDE077E6-8044-4ABC-8409-AE05967E8965</t>
  </si>
  <si>
    <t>SEP-20/500 - SM Japan/500.0000.0000.17656.0000.0000.000.0000.000/</t>
  </si>
  <si>
    <t>86B8B8A2-0A5F-4301-A447-3EF6789A2FD9</t>
  </si>
  <si>
    <t>SEP-20/500 - SM Japan/500.0000.0000.17840.0000.0000.100.0000.000/</t>
  </si>
  <si>
    <t>E4E373D8-B8A4-45F7-A730-2BB11B4D20FE</t>
  </si>
  <si>
    <t>SEP-20/500 - SM Japan/500.0000.0000.17840.0000.0000.300.0000.000/</t>
  </si>
  <si>
    <t>FDD3CB0F-D38F-49A6-90FA-131EE83CBB63</t>
  </si>
  <si>
    <t>SEP-20/500 - SM Japan/500.0000.0000.17840.0000.0000.501.0000.000/</t>
  </si>
  <si>
    <t>SEP-20/500 - SM Japan/500.0000.0000.18200.6050.0000.000.0000.000/</t>
  </si>
  <si>
    <t>69189549-9861-41DA-AE80-DDA3F24ECBFB</t>
  </si>
  <si>
    <t>NOV-18/506 - ICU Medical China (Beijing)/506.0000.0000.20021.0000.0000.000.0000.000/</t>
  </si>
  <si>
    <t>92CDD858-36EC-492F-BAAC-71981F5CAD66</t>
  </si>
  <si>
    <t>NOV-18/506 - ICU Medical China (Beijing)/506.0000.0000.20100.6150.0000.000.0000.000/</t>
  </si>
  <si>
    <t>D8DCB1F4-356D-4BFA-814A-D4A6C7254B8C</t>
  </si>
  <si>
    <t>NOV-18/506 - ICU Medical China (Beijing)/506.0000.0000.20522.0000.0000.000.0000.000/</t>
  </si>
  <si>
    <t>11CDAEC5-23AC-4F66-B118-9452CCEC5999</t>
  </si>
  <si>
    <t>SEP-20/500 - SM Japan/500.0000.0000.18200.6052.0000.000.0000.000/</t>
  </si>
  <si>
    <t>19279E1D-90AE-4CCF-8668-4B0AD809136F</t>
  </si>
  <si>
    <t>SEP-20/500 - SM Japan/500.0000.0000.18300.7103.0000.000.0000.000/</t>
  </si>
  <si>
    <t>EDECE03B-A642-46E8-87A4-51EC39B544A8</t>
  </si>
  <si>
    <t>SEP-20/500 - SM Japan/500.0000.0000.20000.0000.0000.000.0000.000/</t>
  </si>
  <si>
    <t>B089F88E-15AB-487C-885F-CE3411408311</t>
  </si>
  <si>
    <t>SEP-20/500 - SM Japan/500.0000.0000.20001.0000.0000.000.0000.000/</t>
  </si>
  <si>
    <t>46CC6A2F-62B5-4BF6-85A2-AC222ECA3B89</t>
  </si>
  <si>
    <t>SEP-20/500 - SM Japan/500.0000.0000.20015.0000.0000.000.0000.000/</t>
  </si>
  <si>
    <t>D5BD5051-FE20-4896-B8CF-814D7DD2AC35</t>
  </si>
  <si>
    <t>SEP-20/500 - SM Japan/500.0000.0000.20020.0000.0000.000.0000.000/</t>
  </si>
  <si>
    <t>6EE97318-1E9F-4DB5-978B-51055761E818</t>
  </si>
  <si>
    <t>SEP-20/500 - SM Japan/500.0000.0000.20200.0000.0000.000.0000.000/</t>
  </si>
  <si>
    <t>F2C13BCF-C43A-410B-8B59-C0DD514EC6F2</t>
  </si>
  <si>
    <t>SEP-20/500 - SM Japan/500.0000.0000.20205.0000.0000.000.0000.000/</t>
  </si>
  <si>
    <t>15A1C372-5E9C-42D4-83D1-4E469FDEEE26</t>
  </si>
  <si>
    <t>SEP-20/500 - SM Japan/500.0000.0000.20300.0000.0000.000.0000.000/</t>
  </si>
  <si>
    <t>DBDC7E27-ACA0-4441-95B3-AFEF57D4D2D5</t>
  </si>
  <si>
    <t>SEP-20/500 - SM Japan/500.0000.0000.20500.0000.0000.000.0000.000/</t>
  </si>
  <si>
    <t>6D10BD7B-A69E-463C-986E-A47B371F582F</t>
  </si>
  <si>
    <t>SEP-20/500 - SM Japan/500.0000.0000.20502.0000.0000.000.0000.000/</t>
  </si>
  <si>
    <t>5143D500-B231-4FDC-B3C1-008415FFCF20</t>
  </si>
  <si>
    <t>SEP-20/500 - SM Japan/500.0000.0000.20503.0000.0000.000.0000.000/</t>
  </si>
  <si>
    <t>B209D755-39B9-4EB0-8AA1-7155F3CB3A0F</t>
  </si>
  <si>
    <t>NOV-18/506 - ICU Medical China (Beijing)/506.0000.0000.30000.0000.0000.000.0000.000/</t>
  </si>
  <si>
    <t>NOV-18/506 - ICU Medical China (Beijing)/506.GRP - 506 -ACR-Payroll System/</t>
  </si>
  <si>
    <t>E84D0DB7-D2F7-45BA-AAD3-93EC04814721</t>
  </si>
  <si>
    <t>CD9C55F0-286F-4718-BC9E-117D0A3DD4E2</t>
  </si>
  <si>
    <t>NOV-18/506 - ICU Medical China (Beijing)/506.GRP - 506 -ACR-Payroll Tax/</t>
  </si>
  <si>
    <t>6D37B732-63FF-453B-AB28-41CF95611743</t>
  </si>
  <si>
    <t>4B2FA5DD-41C7-4492-8A75-B5E4C8F80B6F</t>
  </si>
  <si>
    <t>SEP-20/500 - SM Japan/500.0000.0000.20504.0000.0000.000.0000.000/</t>
  </si>
  <si>
    <t>17B9CFA5-904D-478B-9459-4C1B6B865C9A</t>
  </si>
  <si>
    <t>SEP-20/500 - SM Japan/500.0000.0000.20506.0000.0000.000.0000.000/</t>
  </si>
  <si>
    <t>5476AF4C-864C-426A-9F0F-897F8941261B</t>
  </si>
  <si>
    <t>SEP-20/500 - SM Japan/500.0000.0000.20512.0000.0000.000.0000.000/</t>
  </si>
  <si>
    <t>2225916A-FFDE-4E0E-861A-881208B43FC1</t>
  </si>
  <si>
    <t>SEP-20/500 - SM Japan/500.0000.0000.20513.0000.0000.000.0000.000/</t>
  </si>
  <si>
    <t>CA6C3ED9-1BE7-4016-A815-79B1B9F0C66D</t>
  </si>
  <si>
    <t>SEP-20/500 - SM Japan/500.0000.0000.20539.0000.0000.000.0000.000/</t>
  </si>
  <si>
    <t>17341143-814A-44B6-A131-2524C7E58FF1</t>
  </si>
  <si>
    <t>SEP-20/500 - SM Japan/500.0000.0000.20600.0000.0000.000.0000.000/</t>
  </si>
  <si>
    <t>264F32ED-6837-466E-A3D0-AB8E6E8C9ACF</t>
  </si>
  <si>
    <t>SEP-20/500 - SM Japan/500.0000.0000.20713.0000.0000.000.0000.000/</t>
  </si>
  <si>
    <t>360DB15F-E79A-4083-BA88-CC12396CE4E2</t>
  </si>
  <si>
    <t>SEP-20/500 - SM Japan/500.0000.0000.20800.0000.0000.000.0000.000/</t>
  </si>
  <si>
    <t>C8675708-041A-49D7-AE30-2A3A39F8FF06</t>
  </si>
  <si>
    <t>SEP-20/500 - SM Japan/500.0000.0000.20900.0000.0000.000.0000.000/</t>
  </si>
  <si>
    <t>5921A7DC-1921-45BD-B3BA-9F99DA23A306</t>
  </si>
  <si>
    <t>NOV-18/506 - ICU Medical China (Beijing)/506.GRP - 506 -Bonus and Commission Accrual/</t>
  </si>
  <si>
    <t>E282E7E4-E329-4E6A-AEE5-CB7C636FD398</t>
  </si>
  <si>
    <t>7B9363ED-7405-47C5-9BE8-D11F74E18F79</t>
  </si>
  <si>
    <t>NOV-18/506 - ICU Medical China (Beijing)/506.GRP - 506 -Fixed Assets/</t>
  </si>
  <si>
    <t>AFB4A508-E594-42AE-A54F-73914CC8381A</t>
  </si>
  <si>
    <t>NOV-18/506 - ICU Medical China (Beijing)/506.GRP - 506 -In Transit &amp; FG/</t>
  </si>
  <si>
    <t>416F9246-D7C6-4A65-89E7-5755A1FD9EC9</t>
  </si>
  <si>
    <t>47AA57FA-092F-4201-A259-91BF07386A23</t>
  </si>
  <si>
    <t>5A4894D1-50A9-4255-9DB6-FB6E5D756AA5</t>
  </si>
  <si>
    <t>07A291A7-1155-4E39-B7AF-79BF1D30CD66</t>
  </si>
  <si>
    <t>6A68A632-BF5F-4EC5-A5D5-22F8F38E2110</t>
  </si>
  <si>
    <t>E3EE6E25-1609-4D3D-8468-6920726A938E</t>
  </si>
  <si>
    <t>NOV-18/506 - ICU Medical China (Beijing)/506.GRP - 506 -Internal Mis-Shipment/</t>
  </si>
  <si>
    <t>A120349F-FF9F-41EF-A419-06F51A9CAA26</t>
  </si>
  <si>
    <t>51D53FA5-FE23-4FA3-B18F-AC2614533717</t>
  </si>
  <si>
    <t>NOV-18/506 - ICU Medical China (Beijing)/506.GRP - 506 -Professional Fees/</t>
  </si>
  <si>
    <t>36212E14-1667-414B-B47A-6768F49633E2</t>
  </si>
  <si>
    <t>NOV-18/506 - ICU Medical China (Beijing)/506.GRP - 506 -Retained Earnings/</t>
  </si>
  <si>
    <t>NOV-18/506 - ICU Medical China (Beijing)/506.GRP - 506 -VAT/</t>
  </si>
  <si>
    <t>4DF4739E-092F-45FD-A4C8-6E5E09D4AC43</t>
  </si>
  <si>
    <t>NOV-18/506 - ICU Medical China (Beijing)/506.GRP-506-Provision_FG/</t>
  </si>
  <si>
    <t>919F589F-EB0F-4865-9142-7D5B9BBEE038</t>
  </si>
  <si>
    <t>NOV-18/508 - SM Instrument (Zhejiang) Co Ltd/508.0000.0000.10300.0000.0000.000.0000.000/</t>
  </si>
  <si>
    <t>SEP-20/500 - SM Japan/500.0000.0000.21312.0000.0000.000.0000.000/</t>
  </si>
  <si>
    <t>EBDEEF5D-8E68-4233-B781-9A8E3FF323E7</t>
  </si>
  <si>
    <t>NOV-18/508 - SM Instrument (Zhejiang) Co Ltd/508.0000.0000.10350.0000.0000.000.0000.000/</t>
  </si>
  <si>
    <t>NOV-18/508 - SM Instrument (Zhejiang) Co Ltd/508.0000.0000.17000.0000.0000.000.0000.000/</t>
  </si>
  <si>
    <t>13901771-A00E-414E-BE23-E30CCE81986D</t>
  </si>
  <si>
    <t>SEP-20/500 - SM Japan/500.0000.0000.21400.0000.0000.000.0000.000/</t>
  </si>
  <si>
    <t>0362E364-0A1E-40CD-ABB0-E0C3057ADCA1</t>
  </si>
  <si>
    <t>SEP-20/500 - SM Japan/500.0000.0000.21700.0000.0000.000.0000.000/</t>
  </si>
  <si>
    <t>8B00DD2C-45E8-4ED4-8DF9-D56DDBB23BE6</t>
  </si>
  <si>
    <t>SEP-20/500 - SM Japan/500.0000.0000.22101.0000.0000.000.0000.000/</t>
  </si>
  <si>
    <t>1BB73D21-185B-467A-AF47-07D74A75E08B</t>
  </si>
  <si>
    <t>SEP-20/500 - SM Japan/500.0000.0000.22200.7054.0000.000.0000.000/</t>
  </si>
  <si>
    <t>DCE2FC15-2E8C-4FAE-BB68-C1C646751ADA</t>
  </si>
  <si>
    <t>SEP-20/500 - SM Japan/500.0000.0000.22250.0000.0000.000.0000.000/</t>
  </si>
  <si>
    <t>1CD56152-6E1E-4014-82C2-274620E62BA6</t>
  </si>
  <si>
    <t>SEP-20/500 - SM Japan/500.0000.0000.22260.0000.0000.000.0000.000/</t>
  </si>
  <si>
    <t>27CB5FD6-5B74-48D5-AA5D-72D65D5890F5</t>
  </si>
  <si>
    <t>SEP-20/500 - SM Japan/500.0000.0000.23405.0000.0000.000.0000.000/</t>
  </si>
  <si>
    <t>5F572E66-14D9-438E-95F2-F19663CA78F8</t>
  </si>
  <si>
    <t>SEP-20/500 - SM Japan/500.0000.0000.23740.0000.0000.000.0000.000/</t>
  </si>
  <si>
    <t>2268FE2C-6CBE-4B71-BB02-41D9D4C193BC</t>
  </si>
  <si>
    <t>SEP-20/500 - SM Japan/500.0000.0000.24600.0000.0000.100.0000.000/</t>
  </si>
  <si>
    <t>8497508E-A87C-4EA9-BD01-3DEB28911462</t>
  </si>
  <si>
    <t>SEP-20/500 - SM Japan/500.0000.0000.24600.0000.0000.300.0000.000/</t>
  </si>
  <si>
    <t>941075F6-131B-4C62-99AB-637350F70087</t>
  </si>
  <si>
    <t>NOV-18/508 - SM Instrument (Zhejiang) Co Ltd/508.0000.0000.17015.0000.0000.000.0000.000/</t>
  </si>
  <si>
    <t>2BCE1A01-65FB-45E4-9B84-1F56F30C9CE9</t>
  </si>
  <si>
    <t>NOV-18/508 - SM Instrument (Zhejiang) Co Ltd/508.0000.0000.17500.0000.0000.000.0000.000/</t>
  </si>
  <si>
    <t>9653408D-CE2B-4AE6-A1A5-A2BAEE33594D</t>
  </si>
  <si>
    <t>NOV-18/508 - SM Instrument (Zhejiang) Co Ltd/508.0000.0000.18000.6150.0000.000.0000.000/</t>
  </si>
  <si>
    <t>7D4590E4-A6AD-4E14-BAD3-8B5E796346E3</t>
  </si>
  <si>
    <t>NOV-18/508 - SM Instrument (Zhejiang) Co Ltd/508.0000.0000.20200.0000.0000.000.0000.000/</t>
  </si>
  <si>
    <t>NOV-18/508 - SM Instrument (Zhejiang) Co Ltd/508.0000.0000.20201.0000.0000.000.0000.000/</t>
  </si>
  <si>
    <t>NOV-18/508 - SM Instrument (Zhejiang) Co Ltd/508.0000.0000.20300.0000.0000.000.0000.000/</t>
  </si>
  <si>
    <t>NOV-18/508 - SM Instrument (Zhejiang) Co Ltd/508.0000.0000.20500.0000.0000.000.0000.000/</t>
  </si>
  <si>
    <t>BCA0812F-8E62-4FE8-B482-2E640F05F03E</t>
  </si>
  <si>
    <t>2578961A-0A61-4990-9859-2C7D67981377</t>
  </si>
  <si>
    <t>090C9EDE-4466-49E6-9588-50D4B7332C07</t>
  </si>
  <si>
    <t>EE03AF46-1A0B-470F-A2CA-8EF78F10D60D</t>
  </si>
  <si>
    <t>NOV-18/508 - SM Instrument (Zhejiang) Co Ltd/508.0000.0000.20800.0000.0000.000.0000.000/</t>
  </si>
  <si>
    <t>NOV-18/508 - SM Instrument (Zhejiang) Co Ltd/508.0000.0000.20900.0000.0000.000.0000.000/</t>
  </si>
  <si>
    <t>DC614312-9435-4422-B123-A7872961F8B0</t>
  </si>
  <si>
    <t>NOV-18/508 - SM Instrument (Zhejiang) Co Ltd/508.0000.0000.21312.0000.0000.000.0000.000/</t>
  </si>
  <si>
    <t>0458DBE0-C156-4546-A17F-1266E44FACD4</t>
  </si>
  <si>
    <t>SEP-20/500 - SM Japan/500.0000.0000.26300.0000.0000.740.0000.000/</t>
  </si>
  <si>
    <t>2A4EF0F4-094D-4343-A020-D25440063606</t>
  </si>
  <si>
    <t>NOV-18/508 - SM Instrument (Zhejiang) Co Ltd/508.0000.0000.21340.0000.0000.000.0000.000/</t>
  </si>
  <si>
    <t>28FE663C-CE5A-4E9C-8125-DBFB8678808E</t>
  </si>
  <si>
    <t>SEP-20/500 - SM Japan/500.0000.0000.27600.0000.0000.000.0000.000/</t>
  </si>
  <si>
    <t>2D00227D-ED34-476A-A948-D52F22B4121D</t>
  </si>
  <si>
    <t>SEP-20/500 - SM Japan/500.0000.0000.31020.0000.0000.000.0000.000/</t>
  </si>
  <si>
    <t>80BE566A-AE06-4387-8600-B147CF4BF7AF</t>
  </si>
  <si>
    <t>SEP-20/500 - SM Japan/500.0000.0000.31700.0000.0000.000.0000.000/</t>
  </si>
  <si>
    <t>AB7AA1CC-D859-4F12-951F-6DECF6CE195E</t>
  </si>
  <si>
    <t>SEP-20/500 - SM Japan/500.0000.0000.31705.0000.0000.000.0000.000/</t>
  </si>
  <si>
    <t>AF8D211C-C289-4688-AE3D-D2398DC8411B</t>
  </si>
  <si>
    <t>SEP-20/500 - SM Japan/500.0000.0000.31706.0000.0000.000.0000.000/</t>
  </si>
  <si>
    <t>ED92E273-C60F-483D-8B90-27A4353F4BF3</t>
  </si>
  <si>
    <t>SEP-20/500 - SM Japan/500.0000.0000.31708.0000.0000.000.0000.000/</t>
  </si>
  <si>
    <t>1025E5F9-64EF-4B7A-9F9A-E5C682C5FCC7</t>
  </si>
  <si>
    <t>SEP-20/500 - SM Japan/500.0000.0000.31707.0000.0000.000.0000.000/</t>
  </si>
  <si>
    <t>0DBC3052-68DA-4EBE-A79C-6BADA16B8240</t>
  </si>
  <si>
    <t>SEP-20/500 - SM Japan/500.GRP - 500 - Consumption tax/</t>
  </si>
  <si>
    <t>636137C8-EA84-4200-A868-7451E57263D2</t>
  </si>
  <si>
    <t>NOV-18/508 - SM Instrument (Zhejiang) Co Ltd/508.0000.0000.22300.0000.0000.000.0000.000/</t>
  </si>
  <si>
    <t>B2AEF591-A67E-42F4-B32F-FD49ED55C64D</t>
  </si>
  <si>
    <t>NOV-18/508 - SM Instrument (Zhejiang) Co Ltd/508.0000.0000.26350.0000.0000.729.0000.000/</t>
  </si>
  <si>
    <t>14F281A6-772F-4F67-9C20-CAD736E75252</t>
  </si>
  <si>
    <t>NOV-18/508 - SM Instrument (Zhejiang) Co Ltd/508.0000.0000.30000.0000.0000.000.0000.000/</t>
  </si>
  <si>
    <t>NOV-18/508 - SM Instrument (Zhejiang) Co Ltd/508.0000.0000.31000.0000.0000.000.0000.000/</t>
  </si>
  <si>
    <t>NOV-18/508 - SM Instrument (Zhejiang) Co Ltd/508.0000.0000.31005.0000.0000.000.0000.000/</t>
  </si>
  <si>
    <t>NOV-18/508 - SM Instrument (Zhejiang) Co Ltd/508.0000.0000.32000.0000.0000.000.0000.000/</t>
  </si>
  <si>
    <t>NOV-18/508 - SM Instrument (Zhejiang) Co Ltd/508.0000.0000.32005.0000.0000.000.0000.000/</t>
  </si>
  <si>
    <t>SEP-20/500 - SM Japan/500.GRP - 500 - Fixed Asset/</t>
  </si>
  <si>
    <t>2C7CD9BB-FBDA-4B3D-9EE8-AAC5DC946FE5</t>
  </si>
  <si>
    <t>SEP-20/500 - SM Japan/500.GRP - 500 - Intransit Inventory/</t>
  </si>
  <si>
    <t>F975EC34-901A-4BE4-BAC9-952F1032A4F7</t>
  </si>
  <si>
    <t>SEP-20/500 - SM Japan/500.GRP - 500 - On-hand Inventory/</t>
  </si>
  <si>
    <t>0B8EA193-9301-45F8-9F62-19965B0508FC</t>
  </si>
  <si>
    <t>SEP-20/500 - SM Japan/500.GRP - 500 - Trade&amp;Misc Receivables/</t>
  </si>
  <si>
    <t>3791EB97-4EA7-479D-AE78-5FA402BC4757</t>
  </si>
  <si>
    <t>SEP-20/501 - ICU Medical (SM) Pty Ltd/501.0000.0000.20500.0000.0000.000.0000.000/</t>
  </si>
  <si>
    <t>SEP-20/501 - ICU Medical (SM) Pty Ltd/501.0000.0000.32002.0000.0000.000.0000.000/</t>
  </si>
  <si>
    <t>NOV-18/510 - SM India Private Ltd/510.4410.0000.18400.6129.0000.000.0000.000/</t>
  </si>
  <si>
    <t>NOV-18/510 - SM India Private Ltd/510.4410.0000.20002.0000.0000.000.0000.000/</t>
  </si>
  <si>
    <t>7378B207-5DFC-4E83-A063-C55C8808798D</t>
  </si>
  <si>
    <t>NOV-18/510 - SM India Private Ltd/510.4410.0000.21313.0000.0000.000.0000.000/</t>
  </si>
  <si>
    <t>741626E1-DC13-4A2D-8806-B84D99AAFC2C</t>
  </si>
  <si>
    <t>NOV-18/510 - SM India Private Ltd/510.4410.0000.22206.7003.0000.000.0000.000/</t>
  </si>
  <si>
    <t>27B7B6B6-DF71-44C4-B5C2-0237BBB459E5</t>
  </si>
  <si>
    <t>NOV-18/510 - SM India Private Ltd/510.4410.0000.22206.7005.0000.000.0000.000/</t>
  </si>
  <si>
    <t>608A02AD-6C46-46FD-8876-286E4B7D2E8C</t>
  </si>
  <si>
    <t>NOV-18/510 - SM India Private Ltd/510.4410.0000.22206.7009.0000.000.0000.000/</t>
  </si>
  <si>
    <t>2A4838C3-05A7-4AEF-A262-7914A19290E0</t>
  </si>
  <si>
    <t>NOV-18/510 - SM India Private Ltd/510.4410.0000.22206.7011.0000.000.0000.000/</t>
  </si>
  <si>
    <t>8A34E64A-CB02-415C-BD4C-0061741CE205</t>
  </si>
  <si>
    <t>NOV-18/510 - SM India Private Ltd/510.4410.0000.22206.7013.0000.000.0000.000/</t>
  </si>
  <si>
    <t>571A0A51-C5BC-40C1-96CB-9704FA38E329</t>
  </si>
  <si>
    <t>NOV-18/510 - SM India Private Ltd/510.4410.0000.22206.7014.0000.000.0000.000/</t>
  </si>
  <si>
    <t>4FD9C419-C032-4D72-846E-EF8444014522</t>
  </si>
  <si>
    <t>NOV-18/510 - SM India Private Ltd/510.4410.0000.22206.7015.0000.000.0000.000/</t>
  </si>
  <si>
    <t>01341204-7C9B-4A0F-A262-CDB47D9B2825</t>
  </si>
  <si>
    <t>NOV-18/510 - SM India Private Ltd/510.4410.0000.22206.7018.0000.000.0000.000/</t>
  </si>
  <si>
    <t>CDA0AAB8-0C1C-4917-B871-15911110E209</t>
  </si>
  <si>
    <t>NOV-18/510 - SM India Private Ltd/510.4410.0000.22206.7022.0000.000.0000.000/</t>
  </si>
  <si>
    <t>9CE077A8-3318-4DD8-A241-007DC7229C29</t>
  </si>
  <si>
    <t>NOV-18/510 - SM India Private Ltd/510.4410.0000.22206.7024.0000.000.0000.000/</t>
  </si>
  <si>
    <t>B37FB451-0794-4671-83CD-D41D3E080884</t>
  </si>
  <si>
    <t>NOV-18/510 - SM India Private Ltd/510.4410.0000.22206.7025.0000.000.0000.000/</t>
  </si>
  <si>
    <t>7B2FB642-C39E-43BF-8088-5CFCB0D76DBE</t>
  </si>
  <si>
    <t>NOV-18/510 - SM India Private Ltd/510.4410.0000.22206.7034.0000.000.0000.000/</t>
  </si>
  <si>
    <t>3176A8D7-E769-474A-94A3-744072EEA0FE</t>
  </si>
  <si>
    <t>NOV-18/510 - SM India Private Ltd/510.4410.0000.22206.7036.0000.000.0000.000/</t>
  </si>
  <si>
    <t>626CFFF3-AB0E-4684-B6BE-345F09FD4B72</t>
  </si>
  <si>
    <t>NOV-18/510 - SM India Private Ltd/510.4410.0000.22206.7038.0000.000.0000.000/</t>
  </si>
  <si>
    <t>17B48307-E226-4E96-9C17-143267CB244F</t>
  </si>
  <si>
    <t>NOV-18/510 - SM India Private Ltd/510.4410.0000.22207.7038.0000.000.0000.000/</t>
  </si>
  <si>
    <t>43314D32-4D4F-4F5B-9779-EFE4B3EB395D</t>
  </si>
  <si>
    <t>NOV-18/510 - SM India Private Ltd/510.4410.0000.22208.7003.0000.000.0000.000/</t>
  </si>
  <si>
    <t>DB86166C-7C4B-4527-9F2A-9A71CABE8D1C</t>
  </si>
  <si>
    <t>NOV-18/510 - SM India Private Ltd/510.4410.0000.22208.7005.0000.000.0000.000/</t>
  </si>
  <si>
    <t>611C54F2-1D4B-4C78-827F-38575BA0249C</t>
  </si>
  <si>
    <t>NOV-18/510 - SM India Private Ltd/510.4410.0000.22208.7013.0000.000.0000.000/</t>
  </si>
  <si>
    <t>1DFFB9CA-C672-4F75-9586-E4AED62CFB2B</t>
  </si>
  <si>
    <t>NOV-18/510 - SM India Private Ltd/510.4410.0000.22208.7014.0000.000.0000.000/</t>
  </si>
  <si>
    <t>824A01EA-D735-4348-88CB-4E22AAF1A989</t>
  </si>
  <si>
    <t>NOV-18/510 - SM India Private Ltd/510.4410.0000.22208.7015.0000.000.0000.000/</t>
  </si>
  <si>
    <t>31F76764-DB46-4FDC-919D-8E2D00471BA1</t>
  </si>
  <si>
    <t>NOV-18/510 - SM India Private Ltd/510.4410.0000.22209.7003.0000.000.0000.000/</t>
  </si>
  <si>
    <t>C7D6EF1E-3B5E-45FB-B677-D58F0B97032A</t>
  </si>
  <si>
    <t>NOV-18/510 - SM India Private Ltd/510.4410.0000.22209.7005.0000.000.0000.000/</t>
  </si>
  <si>
    <t>C8D78224-1CCF-4630-B710-F6480B6C1100</t>
  </si>
  <si>
    <t>NOV-18/510 - SM India Private Ltd/510.4410.0000.22209.7013.0000.000.0000.000/</t>
  </si>
  <si>
    <t>CBC213E0-0988-460C-B4A5-FD905502608F</t>
  </si>
  <si>
    <t>NOV-18/510 - SM India Private Ltd/510.4410.0000.22209.7014.0000.000.0000.000/</t>
  </si>
  <si>
    <t>F6D053D0-72B7-4ED2-BF72-EF7FA8EDC3E5</t>
  </si>
  <si>
    <t>NOV-18/510 - SM India Private Ltd/510.4410.0000.22209.7015.0000.000.0000.000/</t>
  </si>
  <si>
    <t>893F6C76-5F07-43D0-8A23-8069F4EF568C</t>
  </si>
  <si>
    <t>NOV-18/510 - SM India Private Ltd/510.0000.0000.22210.7037.0000.000.0000.000/</t>
  </si>
  <si>
    <t>333D7D82-D065-44B6-9B86-0F4835B80D6C</t>
  </si>
  <si>
    <t>NOV-18/510 - SM India Private Ltd/510.4410.0000.22211.7011.0000.000.0000.000/</t>
  </si>
  <si>
    <t>00BC19D9-6BFC-43E9-9FC3-07E026C40CA5</t>
  </si>
  <si>
    <t>NOV-18/510 - SM India Private Ltd/510.4410.0000.22211.7013.0000.000.0000.000/</t>
  </si>
  <si>
    <t>175305B8-E26B-4970-BDD8-3432CAAAF12E</t>
  </si>
  <si>
    <t>NOV-18/510 - SM India Private Ltd/510.4410.0000.22211.7014.0000.000.0000.000/</t>
  </si>
  <si>
    <t>34DB3E8B-6EBF-439F-B4A1-2DE742191F69</t>
  </si>
  <si>
    <t>NOV-18/510 - SM India Private Ltd/510.4410.0000.22211.7015.0000.000.0000.000/</t>
  </si>
  <si>
    <t>74FE688C-380E-480B-AC5B-6CC52E75D770</t>
  </si>
  <si>
    <t>NOV-18/510 - SM India Private Ltd/510.4410.0000.22211.7018.0000.000.0000.000/</t>
  </si>
  <si>
    <t>6D287F63-0C42-4FF5-BF9E-4A9CFA70EAD3</t>
  </si>
  <si>
    <t>NOV-18/510 - SM India Private Ltd/510.4410.0000.22211.7022.0000.000.0000.000/</t>
  </si>
  <si>
    <t>C2BDD29B-698A-4E0C-A8E2-52BD7E416D56</t>
  </si>
  <si>
    <t>NOV-18/510 - SM India Private Ltd/510.4410.0000.22211.7024.0000.000.0000.000/</t>
  </si>
  <si>
    <t>9CD69006-8054-499E-AEB2-ECCFB84DA3BE</t>
  </si>
  <si>
    <t>NOV-18/510 - SM India Private Ltd/510.4410.0000.22211.7025.0000.000.0000.000/</t>
  </si>
  <si>
    <t>052F3DF3-0C5A-4093-8606-B4F120883102</t>
  </si>
  <si>
    <t>NOV-18/510 - SM India Private Ltd/510.4410.0000.22211.7038.0000.000.0000.000/</t>
  </si>
  <si>
    <t>548E56DF-D427-4FC2-A6FB-7A2BE1E66D54</t>
  </si>
  <si>
    <t>NOV-18/510 - SM India Private Ltd/510.GRP - 510 - ACR-Commission/</t>
  </si>
  <si>
    <t>519D7500-8E69-4EA2-BD0E-2D15E322E891</t>
  </si>
  <si>
    <t>NOV-18/510 - SM India Private Ltd/510.GRP - 510 - ACR-Exps_Other Liabs/</t>
  </si>
  <si>
    <t>57F4632C-ACC6-470F-B365-9644A56190DE</t>
  </si>
  <si>
    <t>NOV-18/510 - SM India Private Ltd/510.GRP - 510 - ACR-Legal &amp; Professional Fees/</t>
  </si>
  <si>
    <t>NOV-18/510 - SM India Private Ltd/510.GRP - 510 - ACR-Marketing/</t>
  </si>
  <si>
    <t>96E93247-6B14-479E-993E-721BC114BAF2</t>
  </si>
  <si>
    <t>NOV-18/510 - SM India Private Ltd/510.GRP - 510 - ACR-Payroll System/</t>
  </si>
  <si>
    <t>E2DF38F5-3AB0-4C8E-98A6-5D1E322EA1A5</t>
  </si>
  <si>
    <t>NOV-18/510 - SM India Private Ltd/510.GRP - 510 - ACR-Pension/</t>
  </si>
  <si>
    <t>68C11747-5A2A-4A79-97F5-EB632A2C9A72</t>
  </si>
  <si>
    <t>SEP-20/501 - ICU Medical (SM) Pty Ltd/501.GRP-501-Capital/</t>
  </si>
  <si>
    <t>NOV-18/510 - SM India Private Ltd/510.GRP - 510 - Bad Debt General/</t>
  </si>
  <si>
    <t>NOV-18/510 - SM India Private Ltd/510.GRP - 510 - Business &amp; Regional Taxes/</t>
  </si>
  <si>
    <t>49686B2F-A75E-4C2B-90C1-60CECE6FA012</t>
  </si>
  <si>
    <t>NOV-18/510 - SM India Private Ltd/510.GRP - 510 - Called Up Share Capital/</t>
  </si>
  <si>
    <t>NOV-18/510 - SM India Private Ltd/510.GRP - 510 - Cash at bank/</t>
  </si>
  <si>
    <t>D148F33A-224C-458C-A4B7-47848020E456</t>
  </si>
  <si>
    <t>NOV-18/510 - SM India Private Ltd/510.GRP - 510 - Cash Clearing/</t>
  </si>
  <si>
    <t>360BC650-B52F-4955-9D33-8E7869A37322</t>
  </si>
  <si>
    <t>NOV-18/510 - SM India Private Ltd/510.GRP - 510 - Creditors Intercompany/</t>
  </si>
  <si>
    <t>D7E3434D-1995-4D05-BC46-224E8D859D9E</t>
  </si>
  <si>
    <t>NOV-18/510 - SM India Private Ltd/510.GRP - 510 - CST-Fix &amp; Fittgs Additions/</t>
  </si>
  <si>
    <t>4F63429A-9939-490E-960A-C2A293C0B201</t>
  </si>
  <si>
    <t>NOV-18/510 - SM India Private Ltd/510.GRP - 510 - Debtors-Intercompany/</t>
  </si>
  <si>
    <t>NOV-18/510 - SM India Private Ltd/510.GRP - 510 - DEP-Fix &amp; Fittgs Additions/</t>
  </si>
  <si>
    <t>32C036D5-F22B-4ACB-B35D-32E47831B039</t>
  </si>
  <si>
    <t>NOV-18/510 - SM India Private Ltd/510.GRP - 510 - Expense AP Accrual/</t>
  </si>
  <si>
    <t>E26FF6A5-26DD-4D9F-8D44-6624D1D107DE</t>
  </si>
  <si>
    <t>NOV-18/510 - SM India Private Ltd/510.GRP - 510 - Expense Creditors/</t>
  </si>
  <si>
    <t>C28367D0-3E2B-4955-B856-985500208790</t>
  </si>
  <si>
    <t>NOV-18/510 - SM India Private Ltd/510.GRP - 510 - Finished Goods/</t>
  </si>
  <si>
    <t>813224ED-0CB1-401F-9426-DADEF548C714</t>
  </si>
  <si>
    <t>SEP-20/501 - ICU Medical (SM) Pty Ltd/501.GRP-501-Goodwill/</t>
  </si>
  <si>
    <t>SEP-20/501 - ICU Medical (SM) Pty Ltd/501.GRP-501-Prepaid Insurance/</t>
  </si>
  <si>
    <t>3635EE11-E77D-4994-85DA-82DB3316D2D6</t>
  </si>
  <si>
    <t>A6FFE6CC-A3A8-4FC5-96F8-168B59BE53DE</t>
  </si>
  <si>
    <t>7D77C751-E35A-4F8F-A863-D875BEAE4EA7</t>
  </si>
  <si>
    <t>610E21BB-8057-4150-992B-ADAB44F1E514</t>
  </si>
  <si>
    <t>1F791819-896E-406B-B354-4176C1DCD864</t>
  </si>
  <si>
    <t>8D4AE0ED-FDB7-4E13-A0DF-51EE6E91A612</t>
  </si>
  <si>
    <t>BD1B5DFF-0EB1-4563-80AB-96DAFAAA8E5D</t>
  </si>
  <si>
    <t>AD94F25D-1A12-455C-8B88-78E5DB2923A7</t>
  </si>
  <si>
    <t>93FCB8AD-3F4A-4475-B49E-2023C3D116A7</t>
  </si>
  <si>
    <t>NOV-18/510 - SM India Private Ltd/510.GRP - 510 - Finished Goods-Receiving/</t>
  </si>
  <si>
    <t>NOV-18/510 - SM India Private Ltd/510.GRP - 510 - In Transit-FG/</t>
  </si>
  <si>
    <t>5CAEA867-4D45-4574-8459-CFF8C5AD7CA3</t>
  </si>
  <si>
    <t>NOV-18/510 - SM India Private Ltd/510.GRP - 510 - Inventory AP Accrual/</t>
  </si>
  <si>
    <t>262E1354-CB2D-4C6B-BDE0-27BE09F5CD93</t>
  </si>
  <si>
    <t>NOV-18/510 - SM India Private Ltd/510.GRP - 510 - OD-Employee Advances/</t>
  </si>
  <si>
    <t>379674C5-3894-4B27-959D-0318D5148094</t>
  </si>
  <si>
    <t>NOV-18/510 - SM India Private Ltd/510.GRP - 510 - OD-Security Deposits/</t>
  </si>
  <si>
    <t>NOV-18/510 - SM India Private Ltd/510.GRP - 510 - OD-Tax Receivable/</t>
  </si>
  <si>
    <t>8AE99725-24B0-4B9E-8529-54AF46AAE786</t>
  </si>
  <si>
    <t>NOV-18/510 - SM India Private Ltd/510.GRP - 510 - Output VAT/</t>
  </si>
  <si>
    <t>NOV-18/510 - SM India Private Ltd/510.GRP - 510 - Payroll Taxes/</t>
  </si>
  <si>
    <t>C104892C-1F25-424B-9C2A-72FC188799CB</t>
  </si>
  <si>
    <t>NOV-18/510 - SM India Private Ltd/510.GRP - 510 - PP-Marketing/</t>
  </si>
  <si>
    <t>0B074AAE-B911-4ECD-9017-C25E16E7123E</t>
  </si>
  <si>
    <t>NOV-18/510 - SM India Private Ltd/510.GRP - 510 - PP-Other/</t>
  </si>
  <si>
    <t>NOV-18/510 - SM India Private Ltd/510.GRP - 510 - PP-Prepayment AP/</t>
  </si>
  <si>
    <t>5C5441EC-9249-4CFC-80DA-83CBD7DEB866</t>
  </si>
  <si>
    <t>NOV-18/510 - SM India Private Ltd/510.GRP - 510 - Provision-FG/</t>
  </si>
  <si>
    <t>NOV-18/510 - SM India Private Ltd/510.GRP - 510 - Retained Earnings/</t>
  </si>
  <si>
    <t>NOV-18/510 - SM India Private Ltd/510.GRP - 510 - Share Premium Account/</t>
  </si>
  <si>
    <t>NOV-18/510 - SM India Private Ltd/510.GRP - 510 - State Income Tax/</t>
  </si>
  <si>
    <t>NOV-18/510 - SM India Private Ltd/510.GRP - 510 - TD-Unapplied Receipts/</t>
  </si>
  <si>
    <t>1F1AABC4-8D2C-4632-A7F8-0F64B7F9E97B</t>
  </si>
  <si>
    <t>SEP-20/501 - ICU Medical (SM) Pty Ltd/501.GRP-501-PRV-Service Guarantee/</t>
  </si>
  <si>
    <t>SEP-20/501 - ICU Medical (SM) Pty Ltd/501.GRP-501-Retained Earnings/</t>
  </si>
  <si>
    <t>SEP-20/501 - ICU Medical (SM) Pty Ltd/501.GRP-501-Share/</t>
  </si>
  <si>
    <t>NOV-18/510 - SM India Private Ltd/510.GRP - 510 - Trade Debtors/</t>
  </si>
  <si>
    <t>CB66D745-4013-4119-91BF-A761690D022D</t>
  </si>
  <si>
    <t>SEP-20/502 - SM SE Asia/502.GRP - 502 - Corporation Tax/</t>
  </si>
  <si>
    <t>SEP-20/502 - SM SE Asia/502.GRP - 502 - Debtors - Subledger/</t>
  </si>
  <si>
    <t>SEP-20/502 - SM SE Asia/502.GRP - 502 - Equity/</t>
  </si>
  <si>
    <t>SEP-20/506 - ICU Medical China (Beijing)/506.0000.0000.11034.0000.0000.000.0000.000/</t>
  </si>
  <si>
    <t>NOV-18/511 - SM Singapore Pte Ltd/511.5002.0000.11030.0000.0000.000.0000.000/</t>
  </si>
  <si>
    <t>NOV-18/511 - SM Singapore Pte Ltd/511.5002.0000.11530.0000.0000.000.0000.000/</t>
  </si>
  <si>
    <t>5C21D6B5-E3A5-493D-9F0F-55CD14D6EEBA</t>
  </si>
  <si>
    <t>NOV-18/511 - SM Singapore Pte Ltd/511.5002.0000.11531.0000.0000.000.0000.000/</t>
  </si>
  <si>
    <t>E5A35295-CC8A-45AB-92A3-4B0A19C04C94</t>
  </si>
  <si>
    <t>NOV-18/511 - SM Singapore Pte Ltd/511.5002.0000.17530.0000.0000.000.0000.000/</t>
  </si>
  <si>
    <t>935744C9-AD24-46A2-92AF-8998DCB0E854</t>
  </si>
  <si>
    <t>NOV-18/511 - SM Singapore Pte Ltd/511.0000.0000.17600.0000.0000.508.0000.000/</t>
  </si>
  <si>
    <t>FC6412F6-A5B9-45F6-AE51-FA5092193FA1</t>
  </si>
  <si>
    <t>NOV-18/511 - SM Singapore Pte Ltd/511.0000.0000.17715.0000.0000.000.0000.000/</t>
  </si>
  <si>
    <t>80EDEDB1-B02F-4788-B287-9208C614EA1D</t>
  </si>
  <si>
    <t>NOV-18/511 - SM Singapore Pte Ltd/511.0000.0000.20523.0000.0000.000.0000.000/</t>
  </si>
  <si>
    <t>A0E163C6-7832-43A8-B088-6B86E4270260</t>
  </si>
  <si>
    <t>NOV-18/511 - SM Singapore Pte Ltd/511.5002.0000.20300.0000.0000.000.0000.000/</t>
  </si>
  <si>
    <t>E57E742A-4B25-473B-A667-8216AFA1EDBA</t>
  </si>
  <si>
    <t>NOV-18/511 - SM Singapore Pte Ltd/511.5002.0000.20800.0000.0000.000.0000.000/</t>
  </si>
  <si>
    <t>9778F378-C298-4B18-BA0D-EBE73115F24A</t>
  </si>
  <si>
    <t>NOV-18/511 - SM Singapore Pte Ltd/511.5002.0000.20900.0000.0000.000.0000.000/</t>
  </si>
  <si>
    <t>9E2663D8-4CC8-4B24-A04E-5DA8125E0100</t>
  </si>
  <si>
    <t>SEP-20/506 - ICU Medical China (Beijing)/506.0000.0000.17539.0000.0000.000.0000.000/</t>
  </si>
  <si>
    <t>SEP-20/506 - ICU Medical China (Beijing)/506.0000.0000.17840.0000.0000.508.0000.000/</t>
  </si>
  <si>
    <t>SEP-20/506 - ICU Medical China (Beijing)/506.0000.0000.17840.0000.0000.509.0000.000/</t>
  </si>
  <si>
    <t>SEP-20/506 - ICU Medical China (Beijing)/506.0000.0000.18205.6177.0000.000.0000.000/</t>
  </si>
  <si>
    <t>SEP-20/506 - ICU Medical China (Beijing)/506.0000.0000.20021.0000.0000.000.0000.000/</t>
  </si>
  <si>
    <t>SEP-20/506 - ICU Medical China (Beijing)/506.0000.0000.20100.6150.0000.000.0000.000/</t>
  </si>
  <si>
    <t>SEP-20/506 - ICU Medical China (Beijing)/506.0000.0000.20100.6151.0000.000.0000.000/</t>
  </si>
  <si>
    <t>SEP-20/506 - ICU Medical China (Beijing)/506.0000.0000.20100.6172.0000.000.0000.000/</t>
  </si>
  <si>
    <t>SEP-20/506 - ICU Medical China (Beijing)/506.0000.0000.20202.0000.0000.000.0000.000/</t>
  </si>
  <si>
    <t>SEP-20/506 - ICU Medical China (Beijing)/506.0000.0000.20522.0000.0000.000.0000.000/</t>
  </si>
  <si>
    <t>SEP-20/506 - ICU Medical China (Beijing)/506.0000.0000.21313.0000.0000.000.0000.000/</t>
  </si>
  <si>
    <t>SEP-20/506 - ICU Medical China (Beijing)/506.0000.0000.21312.0000.0000.000.0000.000/</t>
  </si>
  <si>
    <t>SEP-20/506 - ICU Medical China (Beijing)/506.0000.0000.21100.0000.0000.000.0000.000/</t>
  </si>
  <si>
    <t>SEP-20/506 - ICU Medical China (Beijing)/506.5015.0000.17539.0000.0000.000.0000.000/</t>
  </si>
  <si>
    <t>NOV-18/511 - SM Singapore Pte Ltd/511.0000.0000.24700.0000.0000.800.0000.000/</t>
  </si>
  <si>
    <t>D24C7858-01E8-445F-89D2-4F574160E7EB</t>
  </si>
  <si>
    <t>NOV-18/511 - SM Singapore Pte Ltd/511.0000.0000.32005.0000.0000.000.0000.000/</t>
  </si>
  <si>
    <t>E2A6E7B1-7A04-45A5-9790-2D39F812444E</t>
  </si>
  <si>
    <t>NOV-18/511 - SM Singapore Pte Ltd/511.GRP - 511 - Creditors Payroll/</t>
  </si>
  <si>
    <t>95463148-C491-4682-A993-75834C90396B</t>
  </si>
  <si>
    <t>NOV-18/511 - SM Singapore Pte Ltd/511.GRP - 511 - OD-Recharges/</t>
  </si>
  <si>
    <t>NOV-18/511 - SM Singapore Pte Ltd/511.GRP - 511 - Tax/</t>
  </si>
  <si>
    <t>68CA0EBC-4AAF-4B20-89EE-EF8B194CD25B</t>
  </si>
  <si>
    <t>SEP-20/506 - ICU Medical China (Beijing)/506.0000.0000.24700.0000.0000.704.0000.000/</t>
  </si>
  <si>
    <t>SEP-20/506 - ICU Medical China (Beijing)/506.0000.0000.24700.0000.0000.718.0000.000/</t>
  </si>
  <si>
    <t>SEP-20/506 - ICU Medical China (Beijing)/506.0000.0000.24700.0000.0000.724.0000.000/</t>
  </si>
  <si>
    <t>SEP-20/506 - ICU Medical China (Beijing)/506.0000.0000.24700.0000.0000.729.0000.000/</t>
  </si>
  <si>
    <t>SEP-20/506 - ICU Medical China (Beijing)/506.0000.0000.30000.0000.0000.000.0000.000/</t>
  </si>
  <si>
    <t>SEP-20/506 - ICU Medical China (Beijing)/506.GRP - 506 -ACR-Payroll System/</t>
  </si>
  <si>
    <t>SEP-20/506 - ICU Medical China (Beijing)/506.GRP - 506 -ACR-Payroll Tax/</t>
  </si>
  <si>
    <t>SEP-20/506 - ICU Medical China (Beijing)/506.GRP - 506 -Bonus and Commission Accrual/</t>
  </si>
  <si>
    <t>SEP-20/506 - ICU Medical China (Beijing)/506.GRP - 506 -Professional Fees/</t>
  </si>
  <si>
    <t>SEP-20/506 - ICU Medical China (Beijing)/506.GRP - 506 -Retained Earnings/</t>
  </si>
  <si>
    <t>SEP-20/506 - ICU Medical China (Beijing)/506.GRP - 506 -Std Cost Reval Reserve/</t>
  </si>
  <si>
    <t>SEP-20/506 - ICU Medical China (Beijing)/506.GRP-506-Debtors-Intra Group/</t>
  </si>
  <si>
    <t>SEP-20/508 - SM Instrument (Zhejiang) Co Ltd/508.0000.0000.11025.0000.0000.000.0000.000/</t>
  </si>
  <si>
    <t>SEP-20/508 - SM Instrument (Zhejiang) Co Ltd/508.0000.0000.17500.0000.0000.000.0000.000/</t>
  </si>
  <si>
    <t>FCC1F347-5BAE-4E67-A541-804458B697DF</t>
  </si>
  <si>
    <t>SEP-20/508 - SM Instrument (Zhejiang) Co Ltd/508.5003.0000.15425.0000.0000.000.0000.000/</t>
  </si>
  <si>
    <t>76652B63-D378-4270-A253-863D1FEDB780</t>
  </si>
  <si>
    <t>NOV-18/711 - SI Overseas Holdings/711.0000.0000.30000.0000.0000.000.0000.000/</t>
  </si>
  <si>
    <t>NOV-18/711 - SI Overseas Holdings/711.0000.0000.31030.0000.0000.200.0000.000/</t>
  </si>
  <si>
    <t>NOV-18/711 - SI Overseas Holdings/711.0000.0000.32000.0000.0000.000.0000.000/</t>
  </si>
  <si>
    <t>NOV-18/711 - SI Overseas Holdings/711.0000.0000.32005.0000.0000.000.0000.000/</t>
  </si>
  <si>
    <t>NOV-18/720 - SG BIS (UK)/720.0000.0000.10550.1828.0000.000.0000.000/</t>
  </si>
  <si>
    <t>SEP-20/508 - SM Instrument (Zhejiang) Co Ltd/508.0000.0000.17525.0000.0000.000.0000.000/</t>
  </si>
  <si>
    <t>SEP-20/508 - SM Instrument (Zhejiang) Co Ltd/508.0000.0000.17539.0000.0000.000.0000.000/</t>
  </si>
  <si>
    <t>615E8A88-5129-4912-8CBA-3CA95507C2FA</t>
  </si>
  <si>
    <t>SEP-20/508 - SM Instrument (Zhejiang) Co Ltd/508.0000.0000.17540.0000.0000.000.0000.000/</t>
  </si>
  <si>
    <t>BA33A5BA-504C-4F01-ACF2-B0903DC1D00D</t>
  </si>
  <si>
    <t>SEP-20/508 - SM Instrument (Zhejiang) Co Ltd/508.0000.0000.17600.0000.0000.100.0000.000/</t>
  </si>
  <si>
    <t>7BC8C22D-2DD0-42C6-9505-436234CFF163</t>
  </si>
  <si>
    <t>SEP-20/508 - SM Instrument (Zhejiang) Co Ltd/508.0000.0000.17640.0000.0000.000.0000.000/</t>
  </si>
  <si>
    <t>CC907159-47AB-4C8C-9D9E-CABEAA1A04DF</t>
  </si>
  <si>
    <t>SEP-20/508 - SM Instrument (Zhejiang) Co Ltd/508.0000.0000.17840.0000.0000.509.0000.000/</t>
  </si>
  <si>
    <t>9C4BA5BB-4C47-48E9-951F-4EAA3016DDD1</t>
  </si>
  <si>
    <t>SEP-20/508 - SM Instrument (Zhejiang) Co Ltd/508.0000.0000.20020.0000.0000.000.0000.000/</t>
  </si>
  <si>
    <t>SEP-20/508 - SM Instrument (Zhejiang) Co Ltd/508.0000.0000.20200.0000.0000.000.0000.000/</t>
  </si>
  <si>
    <t>E3D34688-D933-434E-845E-BC30455F1D2E</t>
  </si>
  <si>
    <t>SEP-20/508 - SM Instrument (Zhejiang) Co Ltd/508.0000.0000.20201.0000.0000.000.0000.000/</t>
  </si>
  <si>
    <t>4BFF521C-2B33-4521-B640-E34B04EA2D51</t>
  </si>
  <si>
    <t>SEP-20/508 - SM Instrument (Zhejiang) Co Ltd/508.5003.0000.17530.0000.0000.000.0000.000/</t>
  </si>
  <si>
    <t>0449B27A-08A5-4BEE-898D-92240DD72C9D</t>
  </si>
  <si>
    <t>SEP-20/508 - SM Instrument (Zhejiang) Co Ltd/508.5003.0000.18000.6175.0000.000.0000.000/</t>
  </si>
  <si>
    <t>0C829A21-870D-4182-9822-E5EB9A7C8E62</t>
  </si>
  <si>
    <t>NOV-18/720 - SG BIS (UK)/720.0000.0000.17520.0000.0000.000.0000.000/</t>
  </si>
  <si>
    <t>E661752F-669B-4F54-88B2-6C7DCA3B25BB</t>
  </si>
  <si>
    <t>SEP-20/508 - SM Instrument (Zhejiang) Co Ltd/508.0000.0000.20500.0000.0000.000.0000.000/</t>
  </si>
  <si>
    <t>EB01A452-C1AA-46F9-B19D-4DD9E0F8BBC2</t>
  </si>
  <si>
    <t>0409BB65-42F4-4CFD-BDA9-5D6A464BA203</t>
  </si>
  <si>
    <t>SEP-20/508 - SM Instrument (Zhejiang) Co Ltd/508.0000.0000.20504.0000.0000.000.0000.000/</t>
  </si>
  <si>
    <t>1DB778D5-C13A-4202-AFFC-AA73A4BC90C2</t>
  </si>
  <si>
    <t>SEP-20/508 - SM Instrument (Zhejiang) Co Ltd/508.0000.0000.20800.0000.0000.000.0000.000/</t>
  </si>
  <si>
    <t>SEP-20/508 - SM Instrument (Zhejiang) Co Ltd/508.0000.0000.20900.0000.0000.000.0000.000/</t>
  </si>
  <si>
    <t>SEP-20/508 - SM Instrument (Zhejiang) Co Ltd/508.0000.0000.21312.0000.0000.000.0000.000/</t>
  </si>
  <si>
    <t>B02AF427-E92C-4513-A377-276908C7E95D</t>
  </si>
  <si>
    <t>SEP-20/508 - SM Instrument (Zhejiang) Co Ltd/508.0000.0000.21340.0000.0000.000.0000.000/</t>
  </si>
  <si>
    <t>SEP-20/508 - SM Instrument (Zhejiang) Co Ltd/508.0000.0000.30000.0000.0000.000.0000.000/</t>
  </si>
  <si>
    <t>SEP-20/508 - SM Instrument (Zhejiang) Co Ltd/508.0000.0000.31000.0000.0000.000.0000.000/</t>
  </si>
  <si>
    <t>SEP-20/508 - SM Instrument (Zhejiang) Co Ltd/508.0000.0000.31005.0000.0000.000.0000.000/</t>
  </si>
  <si>
    <t>SEP-20/508 - SM Instrument (Zhejiang) Co Ltd/508.0000.0000.32000.0000.0000.000.0000.000/</t>
  </si>
  <si>
    <t>SEP-20/508 - SM Instrument (Zhejiang) Co Ltd/508.GRP - 508 - Cash at bank/</t>
  </si>
  <si>
    <t>555A523F-6069-4764-8C1E-9999352267B3</t>
  </si>
  <si>
    <t>SEP-20/508 - SM Instrument (Zhejiang) Co Ltd/508.0000.0000.32005.0000.0000.000.0000.000/</t>
  </si>
  <si>
    <t>NOV-18/720 - SG BIS (UK)/720.0000.0000.17525.0000.0000.000.0000.000/</t>
  </si>
  <si>
    <t>E6642FA3-E8E4-4737-863B-26220DDA7B5E</t>
  </si>
  <si>
    <t>NOV-18/720 - SG BIS (UK)/720.0000.0000.17625.0000.0000.000.0000.000/</t>
  </si>
  <si>
    <t>NOV-18/720 - SG BIS (UK)/720.0000.0000.20021.0000.0000.000.0000.000/</t>
  </si>
  <si>
    <t>65B36EFE-07C4-427F-87E9-37F2A028C5A9</t>
  </si>
  <si>
    <t>NOV-18/720 - SG BIS (UK)/720.0000.0000.20300.0000.0000.000.0000.000/</t>
  </si>
  <si>
    <t>NOV-18/720 - SG BIS (UK)/720.0000.0000.20520.0000.0000.000.0000.000/</t>
  </si>
  <si>
    <t>038626DC-849F-424C-B34D-B8D87650A587</t>
  </si>
  <si>
    <t>NOV-18/720 - SG BIS (UK)/720.0000.0000.20508.0000.0000.000.0000.000/</t>
  </si>
  <si>
    <t>8FAB846C-C627-4509-9EC4-36FDB7807457</t>
  </si>
  <si>
    <t>NOV-18/720 - SG BIS (UK)/720.0000.0000.20800.0000.0000.000.0000.000/</t>
  </si>
  <si>
    <t>NOV-18/720 - SG BIS (UK)/720.0000.0000.20900.0000.0000.000.0000.000/</t>
  </si>
  <si>
    <t>NOV-18/720 - SG BIS (UK)/720.3507.0000.21200.0000.0000.000.0000.000/</t>
  </si>
  <si>
    <t>NOV-18/720 - SG BIS (UK)/720.0000.0000.21300.0000.0000.000.0000.000/</t>
  </si>
  <si>
    <t>NOV-18/720 - SG BIS (UK)/720.0000.0000.23420.0000.0000.000.0000.000/</t>
  </si>
  <si>
    <t>NOV-18/720 - SG BIS (UK)/720.0000.0000.23740.0000.0000.000.0000.000/</t>
  </si>
  <si>
    <t>NOV-18/720 - SG BIS (UK)/720.0000.0000.23780.0000.0000.000.0000.000/</t>
  </si>
  <si>
    <t>NOV-18/720 - SG BIS (UK)/720.0000.0000.23800.0000.0000.000.0000.000/</t>
  </si>
  <si>
    <t>NOV-18/720 - SG BIS (UK)/720.0000.0000.26350.0000.0000.713.0000.000/</t>
  </si>
  <si>
    <t>NOV-18/720 - SG BIS (UK)/720.0000.0000.28320.0000.0000.000.0000.000/</t>
  </si>
  <si>
    <t>03190268-44A2-4A46-97D9-E036AC54AEF7</t>
  </si>
  <si>
    <t>NOV-18/720 - SG BIS (UK)/720.0000.0000.30000.0000.0000.000.0000.000/</t>
  </si>
  <si>
    <t>NOV-18/720 - SG BIS (UK)/720.0000.0000.31005.0000.0000.000.0000.000/</t>
  </si>
  <si>
    <t>NOV-18/720 - SG BIS (UK)/720.0000.0000.31006.0000.0000.000.0000.000/</t>
  </si>
  <si>
    <t>NOV-18/720 - SG BIS (UK)/720.0000.0000.31030.0000.0000.721.0000.000/</t>
  </si>
  <si>
    <t>NOV-18/720 - SG BIS (UK)/720.0000.0000.32000.0000.0000.000.0000.000/</t>
  </si>
  <si>
    <t>NOV-18/720 - SG BIS (UK)/720.0000.0000.32005.0000.0000.000.0000.000/</t>
  </si>
  <si>
    <t>NOV-18/720 - SG BIS (UK)/720.GRP - 720 - Additinal Holiday Pay/</t>
  </si>
  <si>
    <t>NOV-18/720 - SG BIS (UK)/720.GRP - 720 - AP/</t>
  </si>
  <si>
    <t>0F4535C1-B54B-460C-B837-F31292CE51E7</t>
  </si>
  <si>
    <t>SEP-20/508 - SM Instrument (Zhejiang) Co Ltd/508.GRP - 508 - Creditors Intercompany/</t>
  </si>
  <si>
    <t>SEP-20/508 - SM Instrument (Zhejiang) Co Ltd/508.GRP - 508 - Debtors-Intercompany/</t>
  </si>
  <si>
    <t>445FC7EC-FFCA-4233-A07D-919467254DF8</t>
  </si>
  <si>
    <t>SEP-20/508 - SM Instrument (Zhejiang) Co Ltd/508.GRP-508- Computer SW Op B/</t>
  </si>
  <si>
    <t>291DA0BE-E8C8-4C9C-B109-821FF40B9575</t>
  </si>
  <si>
    <t>SEP-20/508 - SM Instrument (Zhejiang) Co Ltd/508.GRP-508- Tax VAT/</t>
  </si>
  <si>
    <t>SEP-20/508 - SM Instrument (Zhejiang) Co Ltd/508.GRP-508- Trade Debtors/</t>
  </si>
  <si>
    <t>32D961A5-F32F-4421-A618-6064C579DECD</t>
  </si>
  <si>
    <t>SEP-20/508 - SM Instrument (Zhejiang) Co Ltd/508.GRP-508-Development/</t>
  </si>
  <si>
    <t>A1DB9353-A138-465D-B56C-513E79EA4B59</t>
  </si>
  <si>
    <t>SEP-20/508 - SM Instrument (Zhejiang) Co Ltd/508.GRP-508-FA&amp; Land Building/</t>
  </si>
  <si>
    <t>F64BE773-8220-4BA6-BEE5-F0AE4DEF08D9</t>
  </si>
  <si>
    <t>SEP-20/508 - SM Instrument (Zhejiang) Co Ltd/508.GRP-508-Goodwill &amp; Other Acquired/</t>
  </si>
  <si>
    <t>SEP-20/508 - SM Instrument (Zhejiang) Co Ltd/508.GRP-508-Inventory (RM, WIP, FG)/</t>
  </si>
  <si>
    <t>9147B3E4-BDB6-4221-8EE8-885F5E4DFD7B</t>
  </si>
  <si>
    <t>SEP-20/508 - SM Instrument (Zhejiang) Co Ltd/508.GRP-508-Trade Creditors/</t>
  </si>
  <si>
    <t>843635A6-ABE3-48CF-8F2A-5A3C3865495C</t>
  </si>
  <si>
    <t>SEP-20/509 - ICU Medical Shanghai Co Ltd/509.0000.0000.11031.0000.0000.000.0000.000/</t>
  </si>
  <si>
    <t>SEP-20/509 - ICU Medical Shanghai Co Ltd/509.0000.0000.11531.0000.0000.000.0000.000/</t>
  </si>
  <si>
    <t>SEP-20/509 - ICU Medical Shanghai Co Ltd/509.5015.0000.14000.0000.0000.000.0000.000/</t>
  </si>
  <si>
    <t>SEP-20/509 - ICU Medical Shanghai Co Ltd/509.0000.0000.11035.0000.0000.000.0000.000/</t>
  </si>
  <si>
    <t>SEP-20/509 - ICU Medical Shanghai Co Ltd/509.5015.0000.14505.0000.0000.100.0000.000/</t>
  </si>
  <si>
    <t>NOV-18/720 - SG BIS (UK)/720.GRP - 720 - AR/</t>
  </si>
  <si>
    <t>AE089B62-DA9B-432A-A542-E1463A5DAAC9</t>
  </si>
  <si>
    <t>NOV-18/720 - SG BIS (UK)/720.GRP - 720 - Other Creditors/</t>
  </si>
  <si>
    <t>5B17BA62-5022-4351-A6E2-C666C70DEF47</t>
  </si>
  <si>
    <t>NOV-18/720 - SG BIS (UK)/720.GRP - 720 - Payroll accruals/</t>
  </si>
  <si>
    <t>47B679ED-367A-406C-9213-9939FCA372A1</t>
  </si>
  <si>
    <t>NOV-18/720 - SG BIS (UK)/720.GRP - 720 - Recharges/</t>
  </si>
  <si>
    <t>93293589-F4A3-4A93-B108-4583C00571DE</t>
  </si>
  <si>
    <t>E9073FCC-8590-487E-8455-EB63EEBF1E3C</t>
  </si>
  <si>
    <t>1476E959-8C58-4F4B-A0FC-177E28037948</t>
  </si>
  <si>
    <t>867E88E0-E416-4C1B-A82A-D2CAA90D8CCE</t>
  </si>
  <si>
    <t>SEP-20/509 - ICU Medical Shanghai Co Ltd/509.0000.0000.17000.0000.0000.000.0000.000/</t>
  </si>
  <si>
    <t>SEP-20/509 - ICU Medical Shanghai Co Ltd/509.0000.0000.17500.0000.0000.000.0000.000/</t>
  </si>
  <si>
    <t>SEP-20/509 - ICU Medical Shanghai Co Ltd/509.0000.0000.18000.6150.0000.000.0000.000/</t>
  </si>
  <si>
    <t>SEP-20/509 - ICU Medical Shanghai Co Ltd/509.0000.0000.18000.6151.0000.000.0000.000/</t>
  </si>
  <si>
    <t>SEP-20/509 - ICU Medical Shanghai Co Ltd/509.0000.0000.18000.6190.0000.000.0000.000/</t>
  </si>
  <si>
    <t>SEP-20/509 - ICU Medical Shanghai Co Ltd/509.0000.0000.20000.0000.0000.000.0000.000/</t>
  </si>
  <si>
    <t>SEP-20/509 - ICU Medical Shanghai Co Ltd/509.0000.0000.20021.0000.0000.000.0000.000/</t>
  </si>
  <si>
    <t>SEP-20/509 - ICU Medical Shanghai Co Ltd/509.0000.0000.20100.6150.0000.000.0000.000/</t>
  </si>
  <si>
    <t>SEP-20/509 - ICU Medical Shanghai Co Ltd/509.0000.0000.20205.0000.0000.000.0000.000/</t>
  </si>
  <si>
    <t>SEP-20/509 - ICU Medical Shanghai Co Ltd/509.0000.0000.20201.0000.0000.000.0000.000/</t>
  </si>
  <si>
    <t>SEP-20/509 - ICU Medical Shanghai Co Ltd/509.0000.0000.20800.0000.0000.000.0000.000/</t>
  </si>
  <si>
    <t>SEP-20/509 - ICU Medical Shanghai Co Ltd/509.5015.0000.14505.0000.0000.300.0000.000/</t>
  </si>
  <si>
    <t>SEP-20/509 - ICU Medical Shanghai Co Ltd/509.5015.0000.15415.0000.0000.100.0000.000/</t>
  </si>
  <si>
    <t>SEP-20/509 - ICU Medical Shanghai Co Ltd/509.5015.0000.15425.0000.0000.000.0000.000/</t>
  </si>
  <si>
    <t>SEP-20/509 - ICU Medical Shanghai Co Ltd/509.5015.0000.17640.0000.0000.000.0000.000/</t>
  </si>
  <si>
    <t>SEP-20/509 - ICU Medical Shanghai Co Ltd/509.5015.0000.20500.0000.0000.000.0000.000/</t>
  </si>
  <si>
    <t>SEP-20/509 - ICU Medical Shanghai Co Ltd/509.5015.0000.20504.0000.0000.000.0000.000/</t>
  </si>
  <si>
    <t>NOV-18/720 - SG BIS (UK)/720.GRP - 720 - Vat/</t>
  </si>
  <si>
    <t>4186EB41-9F5B-451B-AEB0-A5F676361244</t>
  </si>
  <si>
    <t>SEP-20/509 - ICU Medical Shanghai Co Ltd/509.0000.0000.20905.0000.0000.000.0000.000/</t>
  </si>
  <si>
    <t>SEP-20/509 - ICU Medical Shanghai Co Ltd/509.0000.0000.21100.0000.0000.000.0000.000/</t>
  </si>
  <si>
    <t>SEP-20/509 - ICU Medical Shanghai Co Ltd/509.0000.0000.22205.7098.0000.000.0000.000/</t>
  </si>
  <si>
    <t>SEP-20/509 - ICU Medical Shanghai Co Ltd/509.0000.0000.22210.7098.0000.000.0000.000/</t>
  </si>
  <si>
    <t>SEP-20/509 - ICU Medical Shanghai Co Ltd/509.0000.0000.22217.7098.0000.000.0000.000/</t>
  </si>
  <si>
    <t>SEP-20/509 - ICU Medical Shanghai Co Ltd/509.0000.0000.24600.0000.0000.100.0000.000/</t>
  </si>
  <si>
    <t>SEP-20/509 - ICU Medical Shanghai Co Ltd/509.0000.0000.24600.0000.0000.300.0000.000/</t>
  </si>
  <si>
    <t>SEP-20/509 - ICU Medical Shanghai Co Ltd/509.0000.0000.24600.0000.0000.506.0000.000/</t>
  </si>
  <si>
    <t>SEP-20/509 - ICU Medical Shanghai Co Ltd/509.0000.0000.24600.0000.0000.508.0000.000/</t>
  </si>
  <si>
    <t>SEP-20/509 - ICU Medical Shanghai Co Ltd/509.5015.0000.22205.7098.0000.000.0000.000/</t>
  </si>
  <si>
    <t>NOV-18/721 - SG BIS (US)/721.0000.0000.17520.0000.0000.000.0000.000/</t>
  </si>
  <si>
    <t>NOV-18/721 - SG BIS (US)/721.0000.0000.17610.0000.0000.741.0000.000/</t>
  </si>
  <si>
    <t>NOV-18/721 - SG BIS (US)/721.0000.0000.17625.0000.0000.000.0000.000/</t>
  </si>
  <si>
    <t>NOV-18/721 - SG BIS (US)/721.0000.0000.17640.0000.0000.000.0000.000/</t>
  </si>
  <si>
    <t>7462FF77-1B18-4DDF-83D8-E036D3389ED7</t>
  </si>
  <si>
    <t>NOV-18/721 - SG BIS (US)/721.0000.0000.18050.6143.0000.000.0000.000/</t>
  </si>
  <si>
    <t>A2994E8D-19CD-40A1-A3B4-F12CDD297C85</t>
  </si>
  <si>
    <t>NOV-18/721 - SG BIS (US)/721.0000.0000.20000.0000.0000.000.0000.000/</t>
  </si>
  <si>
    <t>CBE097BA-8B9C-4651-B578-B211B03DC3E8</t>
  </si>
  <si>
    <t>NOV-18/721 - SG BIS (US)/721.0000.0000.20020.0000.0000.000.0000.000/</t>
  </si>
  <si>
    <t>A25FBD5D-99EF-46A4-90EA-33B9DE55602C</t>
  </si>
  <si>
    <t>NOV-18/721 - SG BIS (US)/721.0000.0000.20030.0000.0000.000.0000.000/</t>
  </si>
  <si>
    <t>F87D820A-9B3E-4B75-B733-69DC731CC868</t>
  </si>
  <si>
    <t>NOV-18/721 - SG BIS (US)/721.0000.0000.20504.0000.0000.000.0000.000/</t>
  </si>
  <si>
    <t>NOV-18/721 - SG BIS (US)/721.0000.0000.20514.0000.0000.000.0000.000/</t>
  </si>
  <si>
    <t>C55FB183-FF4C-490A-8DD6-C29D3357511C</t>
  </si>
  <si>
    <t>NOV-18/721 - SG BIS (US)/721.0000.0000.20530.0000.0000.000.0000.000/</t>
  </si>
  <si>
    <t>CE80F0EE-1378-4C3F-9C50-AB8D7297A148</t>
  </si>
  <si>
    <t>NOV-18/721 - SG BIS (US)/721.0000.0000.23780.0000.0000.000.0000.000/</t>
  </si>
  <si>
    <t>NOV-18/721 - SG BIS (US)/721.0000.0000.21342.0000.0000.000.0000.000/</t>
  </si>
  <si>
    <t>SEP-20/509 - ICU Medical Shanghai Co Ltd/509.0000.0000.30000.0000.0000.000.0000.000/</t>
  </si>
  <si>
    <t>SEP-20/509 - ICU Medical Shanghai Co Ltd/509.0000.0000.32005.0000.0000.000.0000.000/</t>
  </si>
  <si>
    <t>SEP-20/510 - SM India Private Ltd/510.0000.0000.17860.0000.0000.704.0000.000/</t>
  </si>
  <si>
    <t>SEP-20/510 - SM India Private Ltd/510.0000.0000.20001.0000.0000.300.0000.000/</t>
  </si>
  <si>
    <t>SEP-20/510 - SM India Private Ltd/510.0000.0000.20200.0000.0000.000.0000.000/</t>
  </si>
  <si>
    <t>SEP-20/510 - SM India Private Ltd/510.4410.0000.14400.0000.0000.000.0000.000/</t>
  </si>
  <si>
    <t>SEP-20/510 - SM India Private Ltd/510.4410.0000.20002.0000.0000.000.0000.000/</t>
  </si>
  <si>
    <t>D922DBB1-3FD5-4A31-8036-3C46593F804C</t>
  </si>
  <si>
    <t>SEP-20/510 - SM India Private Ltd/510.4410.0000.18400.6178.0000.000.0000.000/</t>
  </si>
  <si>
    <t>5C1610BB-4489-4477-82D8-04369BD68E02</t>
  </si>
  <si>
    <t>SEP-20/510 - SM India Private Ltd/510.4410.0000.18400.6129.0000.000.0000.000/</t>
  </si>
  <si>
    <t>NOV-18/721 - SG BIS (US)/721.0000.0000.24000.6141.0000.000.0000.000/</t>
  </si>
  <si>
    <t>42245A49-28A1-45EA-B5A2-B2F20BDF3D88</t>
  </si>
  <si>
    <t>6279343D-EC69-4B68-9FC0-57FB17DF1FDD</t>
  </si>
  <si>
    <t>NOV-18/721 - SG BIS (US)/721.Creditors intercompany/</t>
  </si>
  <si>
    <t>346953F6-997D-4FB0-9C78-358B5FD9401D</t>
  </si>
  <si>
    <t>NOV-18/721 - SG BIS (US)/721.GRP - 721 - Creditors Intra Group/</t>
  </si>
  <si>
    <t>NOV-18/721 - SG BIS (US)/721.GRP - 721 - Accrued Bonus/</t>
  </si>
  <si>
    <t>87818B7B-10F6-48CA-9ECE-AC1B83E65F3E</t>
  </si>
  <si>
    <t>NOV-18/721 - SG BIS (US)/721.GRP - 721 - Equity/</t>
  </si>
  <si>
    <t>NOV-18/721 - SG BIS (US)/721.GRP - 721 - Expense AP Accrual/</t>
  </si>
  <si>
    <t>BB4A5F02-9A1C-4333-B54C-8A6FF45B2AEF</t>
  </si>
  <si>
    <t>NOV-18/721 - SG BIS (US)/721.GRP - 721 - Expenses Clearing/</t>
  </si>
  <si>
    <t>NOV-18/721 - SG BIS (US)/721.GRP - 721 - Fixed Assets/</t>
  </si>
  <si>
    <t>6B2EF8FB-F6DF-4DDD-80E6-CC1823D7624A</t>
  </si>
  <si>
    <t>E1694E55-336C-4C70-9E0F-D24C4BD39BF0</t>
  </si>
  <si>
    <t>09D294DF-DE77-4B11-9D1B-C2C381E552ED</t>
  </si>
  <si>
    <t>BBADADA8-F66B-453B-90F0-062082C80BA5</t>
  </si>
  <si>
    <t>NOV-18/721 - SG BIS (US)/721.GRP - 721 - IC balance/</t>
  </si>
  <si>
    <t>11BE83A4-9D4C-4B81-B88E-148433DE20BA</t>
  </si>
  <si>
    <t>8E29B452-26C1-4F6C-BC04-110C8E28E53E</t>
  </si>
  <si>
    <t>D1FD747D-1D72-41A4-9804-62EDDDD2F7E6</t>
  </si>
  <si>
    <t>08C10E83-C312-4C82-8866-AAE15BA30AA1</t>
  </si>
  <si>
    <t>E7887CF8-D62C-4F2F-9767-E2467282249F</t>
  </si>
  <si>
    <t>FA13AECD-9213-4E22-B69A-608E2F2CE38E</t>
  </si>
  <si>
    <t>SEP-20/510 - SM India Private Ltd/510.0000.0000.20506.0000.0000.000.0000.000/</t>
  </si>
  <si>
    <t>SEP-20/510 - SM India Private Ltd/510.4410.0000.20600.0000.0000.000.0000.000/</t>
  </si>
  <si>
    <t>9FAF5B1A-5EAC-4A85-8E1C-60DCCCB80FB8</t>
  </si>
  <si>
    <t>SEP-20/510 - SM India Private Ltd/510.4410.0000.20800.0000.0000.000.0000.000/</t>
  </si>
  <si>
    <t>SEP-20/510 - SM India Private Ltd/510.4410.0000.21313.0000.0000.000.0000.000/</t>
  </si>
  <si>
    <t>4E580F31-3317-4809-92F1-74FB8946306A</t>
  </si>
  <si>
    <t>SEP-20/510 - SM India Private Ltd/510.4410.0000.22150.6974.0000.000.0000.000/</t>
  </si>
  <si>
    <t>SEP-20/510 - SM India Private Ltd/510.4410.0000.22206.7003.0000.000.0000.000/</t>
  </si>
  <si>
    <t>9DBE188F-7EAF-469A-ADE8-5A889C9BCA96</t>
  </si>
  <si>
    <t>SEP-20/510 - SM India Private Ltd/510.4410.0000.22206.7005.0000.000.0000.000/</t>
  </si>
  <si>
    <t>7983AE00-544B-424B-88FB-B6FC75D4094F</t>
  </si>
  <si>
    <t>SEP-20/510 - SM India Private Ltd/510.4410.0000.22206.7009.0000.000.0000.000/</t>
  </si>
  <si>
    <t>SEP-20/510 - SM India Private Ltd/510.4410.0000.22206.7011.0000.000.0000.000/</t>
  </si>
  <si>
    <t>0F8A28E1-93A7-4A09-BA0B-3F1B587EAAA7</t>
  </si>
  <si>
    <t>SEP-20/510 - SM India Private Ltd/510.4410.0000.22206.7013.0000.000.0000.000/</t>
  </si>
  <si>
    <t>619418C6-F275-44E3-B53B-593A513C1583</t>
  </si>
  <si>
    <t>SEP-20/510 - SM India Private Ltd/510.4410.0000.22206.7014.0000.000.0000.000/</t>
  </si>
  <si>
    <t>209EAC1A-3E85-4106-B53D-288475432BAD</t>
  </si>
  <si>
    <t>SEP-20/510 - SM India Private Ltd/510.4410.0000.22206.7015.0000.000.0000.000/</t>
  </si>
  <si>
    <t>E0983ACE-28F4-426F-94AB-F50623DDF5A7</t>
  </si>
  <si>
    <t>SEP-20/510 - SM India Private Ltd/510.4410.0000.22206.7018.0000.000.0000.000/</t>
  </si>
  <si>
    <t>D6650B73-800F-4085-A7A6-814966BE0C89</t>
  </si>
  <si>
    <t>SEP-20/510 - SM India Private Ltd/510.4410.0000.22206.7022.0000.000.0000.000/</t>
  </si>
  <si>
    <t>SEP-20/510 - SM India Private Ltd/510.4410.0000.22206.7024.0000.000.0000.000/</t>
  </si>
  <si>
    <t>SEP-20/510 - SM India Private Ltd/510.4410.0000.22206.7025.0000.000.0000.000/</t>
  </si>
  <si>
    <t>SEP-20/510 - SM India Private Ltd/510.4410.0000.22206.7038.0000.000.0000.000/</t>
  </si>
  <si>
    <t>E63EC588-7DB1-4097-91F7-B3AA312EC583</t>
  </si>
  <si>
    <t>SEP-20/510 - SM India Private Ltd/510.4410.0000.22207.7009.0000.000.0000.000/</t>
  </si>
  <si>
    <t>NOV-18/721 - SG BIS (US)/721.GRP - 721 - Income Tax/</t>
  </si>
  <si>
    <t>EB59C124-6E66-4576-BDC4-112B52EF315F</t>
  </si>
  <si>
    <t>NOV-18/721 - SG BIS (US)/721.GRP - 721 - Intercompany Recharges/</t>
  </si>
  <si>
    <t>2C8CEA3B-A59E-4792-9109-4FAF0BFA3382</t>
  </si>
  <si>
    <t>2FAD0A32-509D-4073-8CF5-D6D3604A92F6</t>
  </si>
  <si>
    <t>BF9B125F-3A1C-4D1F-ACA6-AB7EB128D8D3</t>
  </si>
  <si>
    <t>0C686734-D916-4EF3-BB88-9B945328A368</t>
  </si>
  <si>
    <t>366857E0-EBF4-482B-8DEA-F84FBB83303E</t>
  </si>
  <si>
    <t>6001FC5E-8A64-4B9A-AB00-B63C82D58E42</t>
  </si>
  <si>
    <t>NOV-18/721 - SG BIS (US)/721.GRP - 721 - Prepaid IT/</t>
  </si>
  <si>
    <t>E8F852CE-C2AA-4C4B-B79C-A36BDEBBB316</t>
  </si>
  <si>
    <t>9BE7B776-B938-4170-B9C1-9FFB48B37F21</t>
  </si>
  <si>
    <t>NOV-18/721 - SG BIS (US)/721.GRP - 721 - Trade Creditors/</t>
  </si>
  <si>
    <t>5A7070AA-D4D1-4323-819E-A3A4F4603791</t>
  </si>
  <si>
    <t>SEP-20/510 - SM India Private Ltd/510.4410.0000.22207.7015.0000.000.0000.000/</t>
  </si>
  <si>
    <t>SEP-20/510 - SM India Private Ltd/510.4410.0000.22207.7025.0000.000.0000.000/</t>
  </si>
  <si>
    <t>SEP-20/510 - SM India Private Ltd/510.4410.0000.22207.7038.0000.000.0000.000/</t>
  </si>
  <si>
    <t>4C86FA4C-2EDE-4832-84B0-7BB2A1613A4E</t>
  </si>
  <si>
    <t>SEP-20/510 - SM India Private Ltd/510.4410.0000.22208.7003.0000.000.0000.000/</t>
  </si>
  <si>
    <t>SEP-20/510 - SM India Private Ltd/510.4410.0000.22208.7005.0000.000.0000.000/</t>
  </si>
  <si>
    <t>SEP-20/510 - SM India Private Ltd/510.4410.0000.22208.7009.0000.000.0000.000/</t>
  </si>
  <si>
    <t>SEP-20/510 - SM India Private Ltd/510.4410.0000.22208.7013.0000.000.0000.000/</t>
  </si>
  <si>
    <t>SEP-20/510 - SM India Private Ltd/510.4410.0000.22208.7011.0000.000.0000.000/</t>
  </si>
  <si>
    <t>SEP-20/510 - SM India Private Ltd/510.4410.0000.22208.7015.0000.000.0000.000/</t>
  </si>
  <si>
    <t>SEP-20/510 - SM India Private Ltd/510.4410.0000.22208.7018.0000.000.0000.000/</t>
  </si>
  <si>
    <t>SEP-20/510 - SM India Private Ltd/510.4410.0000.22208.7014.0000.000.0000.000/</t>
  </si>
  <si>
    <t>SEP-20/510 - SM India Private Ltd/510.4410.0000.22209.7003.0000.000.0000.000/</t>
  </si>
  <si>
    <t>SEP-20/510 - SM India Private Ltd/510.4410.0000.22209.7005.0000.000.0000.000/</t>
  </si>
  <si>
    <t>SEP-20/510 - SM India Private Ltd/510.4410.0000.22209.7009.0000.000.0000.000/</t>
  </si>
  <si>
    <t>SEP-20/510 - SM India Private Ltd/510.4410.0000.22209.7011.0000.000.0000.000/</t>
  </si>
  <si>
    <t>SEP-20/510 - SM India Private Ltd/510.4410.0000.22209.7013.0000.000.0000.000/</t>
  </si>
  <si>
    <t>NOV-18/AE00 - Middle East FZE/AE0.100000/</t>
  </si>
  <si>
    <t>6B718D94-C5CA-4280-AB2C-36F4581CFDBE</t>
  </si>
  <si>
    <t>SEP-20/510 - SM India Private Ltd/510.4410.0000.22209.7014.0000.000.0000.000/</t>
  </si>
  <si>
    <t>NOV-18/AE00 - Middle East FZE/AE0.121000/</t>
  </si>
  <si>
    <t>0CA4E739-8BBB-4C0B-96B1-C15346BA4330</t>
  </si>
  <si>
    <t>NOV-18/AE00 - Middle East FZE/AE0.121500/</t>
  </si>
  <si>
    <t>14BE3B47-1E7A-444E-875A-C2937B6B8098</t>
  </si>
  <si>
    <t>NOV-18/AE00 - Middle East FZE/AE0.126000/</t>
  </si>
  <si>
    <t>NOV-18/AE00 - Middle East FZE/AE0.127010/</t>
  </si>
  <si>
    <t>8B13458E-2F79-4D68-9BAA-6C027CD799AA</t>
  </si>
  <si>
    <t>NOV-18/AE00 - Middle East FZE/AE0.128000/</t>
  </si>
  <si>
    <t>9AD27732-9DCF-4EEB-9B7E-CA5F09FC05D0</t>
  </si>
  <si>
    <t>NOV-18/AE00 - Middle East FZE/AE0.150200/</t>
  </si>
  <si>
    <t>NOV-18/AE00 - Middle East FZE/AE0.171010/</t>
  </si>
  <si>
    <t>NOV-18/AE00 - Middle East FZE/AE0.214005/</t>
  </si>
  <si>
    <t>52D5AA4B-F40B-47B1-B122-260195DA33D2</t>
  </si>
  <si>
    <t>NOV-18/AE00 - Middle East FZE/AE0.240100/</t>
  </si>
  <si>
    <t>CD7052B6-7CD7-42C8-8659-A0AF22F8345B</t>
  </si>
  <si>
    <t>732CA214-891F-4779-870B-F33513542FFE</t>
  </si>
  <si>
    <t>77A3290E-DEC1-4285-88E4-0E051B8BA292</t>
  </si>
  <si>
    <t>C76EB8E8-55F0-4671-A672-D6CEDA6A9A86</t>
  </si>
  <si>
    <t>420F1503-8A86-4A5A-9056-764160463C43</t>
  </si>
  <si>
    <t>05362B5B-FB16-4067-895E-5F5D8537914F</t>
  </si>
  <si>
    <t>NOV-18/AE00 - Middle East FZE/AE0.240230/</t>
  </si>
  <si>
    <t>A19C445B-376B-4B18-8373-892E89B1530C</t>
  </si>
  <si>
    <t>740237E7-71A5-4705-A2ED-326BDF760C28</t>
  </si>
  <si>
    <t>ED92CD90-8D76-4D5C-9BB8-CF20A921E2F3</t>
  </si>
  <si>
    <t>2CDC0C58-3FF4-44D2-A839-E1945282F3B1</t>
  </si>
  <si>
    <t>NOV-18/AE00 - Middle East FZE/AE0.240460/</t>
  </si>
  <si>
    <t>NOV-18/AE00 - Middle East FZE/AE0.240480/</t>
  </si>
  <si>
    <t>NOV-18/AE00 - Middle East FZE/AE0.240955/</t>
  </si>
  <si>
    <t>E2ADE68E-4029-4423-ABEC-038725F2AAEE</t>
  </si>
  <si>
    <t>7BEA578C-C2A9-4B56-9CBC-3E3A2F2C228F</t>
  </si>
  <si>
    <t>4241F0CB-E7B5-41C3-97E0-86F0A7DB1779</t>
  </si>
  <si>
    <t>6C7E9162-BEA5-4662-8F34-7F1D08B2BD11</t>
  </si>
  <si>
    <t>NOV-18/AE00 - Middle East FZE/AE0.240960/</t>
  </si>
  <si>
    <t>7518A7E2-E082-4DCA-954C-A81CA38C9306</t>
  </si>
  <si>
    <t>NOV-18/AE00 - Middle East FZE/AE0.240965/</t>
  </si>
  <si>
    <t>NOV-18/AE00 - Middle East FZE/AE0.250035/</t>
  </si>
  <si>
    <t>43920B3E-39D6-463F-A1AD-16F68F2E9764</t>
  </si>
  <si>
    <t>SEP-20/510 - SM India Private Ltd/510.4410.0000.22209.7018.0000.000.0000.000/</t>
  </si>
  <si>
    <t>SEP-20/510 - SM India Private Ltd/510.4410.0000.22211.7011.0000.000.0000.000/</t>
  </si>
  <si>
    <t>11CB6FB5-23BF-4809-B7F1-D0A9ED008D34</t>
  </si>
  <si>
    <t>SEP-20/510 - SM India Private Ltd/510.4410.0000.22211.7013.0000.000.0000.000/</t>
  </si>
  <si>
    <t>71CAA977-1677-4FB1-8CCD-4F2BFF4D7EA7</t>
  </si>
  <si>
    <t>SEP-20/510 - SM India Private Ltd/510.4410.0000.22211.7009.0000.000.0000.000/</t>
  </si>
  <si>
    <t>4F2A9530-240E-48C7-AA86-4D9B4CF47192</t>
  </si>
  <si>
    <t>SEP-20/510 - SM India Private Ltd/510.4410.0000.22211.7014.0000.000.0000.000/</t>
  </si>
  <si>
    <t>4A811309-F0A9-46DB-A834-C9589FE092CB</t>
  </si>
  <si>
    <t>SEP-20/510 - SM India Private Ltd/510.4410.0000.22211.7015.0000.000.0000.000/</t>
  </si>
  <si>
    <t>210D5D26-3D67-4513-A6CB-CA846463B2F9</t>
  </si>
  <si>
    <t>SEP-20/510 - SM India Private Ltd/510.4410.0000.22211.7018.0000.000.0000.000/</t>
  </si>
  <si>
    <t>21A0832E-D4DD-4382-AAD8-554332CABFEE</t>
  </si>
  <si>
    <t>SEP-20/510 - SM India Private Ltd/510.4410.0000.22211.7025.0000.000.0000.000/</t>
  </si>
  <si>
    <t>7E5FE44A-95DD-498F-89EB-B2EF4F4BE77B</t>
  </si>
  <si>
    <t>SEP-20/510 - SM India Private Ltd/510.4410.0000.22211.7038.0000.000.0000.000/</t>
  </si>
  <si>
    <t>3822A7B2-35EC-42CE-A175-915E7963CAD4</t>
  </si>
  <si>
    <t>SEP-20/510 - SM India Private Ltd/510.4410.0000.22212.7005.0000.000.0000.000/</t>
  </si>
  <si>
    <t>SEP-20/510 - SM India Private Ltd/510.4410.0000.22212.7003.0000.000.0000.000/</t>
  </si>
  <si>
    <t>SEP-20/510 - SM India Private Ltd/510.4410.0000.22212.7009.0000.000.0000.000/</t>
  </si>
  <si>
    <t>43FFC4C8-EBFE-43AD-98AA-B31380AC292E</t>
  </si>
  <si>
    <t>SEP-20/510 - SM India Private Ltd/510.4410.0000.22212.7011.0000.000.0000.000/</t>
  </si>
  <si>
    <t>AA88B4BF-BACA-401B-ABBE-ED61EDFA4CB2</t>
  </si>
  <si>
    <t>SEP-20/510 - SM India Private Ltd/510.4410.0000.22212.7013.0000.000.0000.000/</t>
  </si>
  <si>
    <t>A65730A5-B5AD-45C6-B8CF-DD7631A3A431</t>
  </si>
  <si>
    <t>SEP-20/510 - SM India Private Ltd/510.4410.0000.22212.7014.0000.000.0000.000/</t>
  </si>
  <si>
    <t>08A855D5-DBCA-447D-AD9B-93D4E258842B</t>
  </si>
  <si>
    <t>SEP-20/510 - SM India Private Ltd/510.4410.0000.22212.7015.0000.000.0000.000/</t>
  </si>
  <si>
    <t>84799051-7A03-43B6-8132-ED67051B7292</t>
  </si>
  <si>
    <t>SEP-20/510 - SM India Private Ltd/510.4410.0000.22212.7018.0000.000.0000.000/</t>
  </si>
  <si>
    <t>963D5728-8B2B-44C3-A928-297BDB418B32</t>
  </si>
  <si>
    <t>SEP-20/510 - SM India Private Ltd/510.4410.0000.22212.7022.0000.000.0000.000/</t>
  </si>
  <si>
    <t>NOV-18/AE00 - Middle East FZE/AE0.300000/</t>
  </si>
  <si>
    <t>NOV-18/AE00 - Middle East FZE/AE0.300010/</t>
  </si>
  <si>
    <t>NOV-18/AE00 - Middle East FZE/AE0.300100/</t>
  </si>
  <si>
    <t>NOV-18/AE00 - Middle East FZE/AE0.300325/</t>
  </si>
  <si>
    <t>NOV-18/AE00 - Middle East FZE/AE0.GRP-AE00-Accruals/</t>
  </si>
  <si>
    <t>NOV-18/AE00 - Middle East FZE/AE0.GRP-AE00-Advance/</t>
  </si>
  <si>
    <t>NOV-18/AE00 - Middle East FZE/AE0.GRP-AE00-AP/</t>
  </si>
  <si>
    <t>260B8C0E-6468-48A5-B342-D4C10FEEEEA2</t>
  </si>
  <si>
    <t>A9A98518-7335-4D3A-8CB2-CF4CD6B08D59</t>
  </si>
  <si>
    <t>699E680E-D207-4977-A06E-711AEC5F50BA</t>
  </si>
  <si>
    <t>8C2404EC-0A14-4065-B8E5-6F744604290E</t>
  </si>
  <si>
    <t>NOV-18/AE00 - Middle East FZE/AE0.GRP-AE00-DR/</t>
  </si>
  <si>
    <t>2396E31B-914F-4750-9458-AAD9D99EEAB4</t>
  </si>
  <si>
    <t>E4A50240-5757-4695-AAE2-F8A94616159B</t>
  </si>
  <si>
    <t>B28994A2-141A-4510-9DE2-A565552204EE</t>
  </si>
  <si>
    <t>7317D777-2230-4050-A2B7-362DE006561E</t>
  </si>
  <si>
    <t>838866C0-3AAB-40B2-AD4A-EE97B399DF7A</t>
  </si>
  <si>
    <t>96B84262-C168-4012-BEC6-89C4BA8AC4BF</t>
  </si>
  <si>
    <t>SEP-20/510 - SM India Private Ltd/510.0000.0000.24600.0000.0000.508.0000.000/</t>
  </si>
  <si>
    <t>C183CC47-5859-487C-BAC4-462766605631</t>
  </si>
  <si>
    <t>SEP-20/510 - SM India Private Ltd/510.0000.0000.24700.0000.0000.757.0000.000/</t>
  </si>
  <si>
    <t>62A87677-4628-464C-90E0-98717FA0B041</t>
  </si>
  <si>
    <t>NOV-18/AE00 - Middle East FZE/AE0.GRP-AE00-FA/</t>
  </si>
  <si>
    <t>F59C62DD-1E32-44BD-82EA-C459C23A4554</t>
  </si>
  <si>
    <t>SEP-20/510 - SM India Private Ltd/510.4410.0000.22212.7024.0000.000.0000.000/</t>
  </si>
  <si>
    <t>SEP-20/510 - SM India Private Ltd/510.4410.0000.22212.7038.0000.000.0000.000/</t>
  </si>
  <si>
    <t>SEP-20/510 - SM India Private Ltd/510.4410.0000.31000.0000.0000.000.0000.000/</t>
  </si>
  <si>
    <t>SEP-20/510 - SM India Private Ltd/510.4410.0000.32250.0000.0000.511.0000.000/</t>
  </si>
  <si>
    <t>SEP-20/510 - SM India Private Ltd/510.GRP - 510 - ACR-Commission/</t>
  </si>
  <si>
    <t>5A297A8E-7BB4-4802-811F-9D6D82116F91</t>
  </si>
  <si>
    <t>SEP-20/510 - SM India Private Ltd/510.GRP - 510 - ACR-Exps_Other Liabs/</t>
  </si>
  <si>
    <t>106EF70F-F2E8-45B5-9BA2-B3A478ACF89C</t>
  </si>
  <si>
    <t>SEP-20/510 - SM India Private Ltd/510.GRP - 510 - ACR-Legal &amp; Professional Fees/</t>
  </si>
  <si>
    <t>5409D0CC-5999-4F71-8CBE-19CA7C3F207F</t>
  </si>
  <si>
    <t>SEP-20/510 - SM India Private Ltd/510.GRP - 510 - ACR-Marketing/</t>
  </si>
  <si>
    <t>SEP-20/510 - SM India Private Ltd/510.GRP - 510 - ACR-Payroll System/</t>
  </si>
  <si>
    <t>8778C7C8-89D1-4ADD-9A53-7685EDF5B408</t>
  </si>
  <si>
    <t>SEP-20/510 - SM India Private Ltd/510.GRP - 510 - ACR-Pension/</t>
  </si>
  <si>
    <t>F8B68289-80FF-40D6-A58C-90EC9C4EAC0F</t>
  </si>
  <si>
    <t>NOV-18/AE00 - Middle East FZE/AE0.GRP-AE00-Inventory/</t>
  </si>
  <si>
    <t>4E6CEF47-D23F-49BC-B35C-0512C0BC3ADA</t>
  </si>
  <si>
    <t>C0AE5C8A-A1B9-4827-9534-D11B1629875E</t>
  </si>
  <si>
    <t>85693A76-C224-4CA8-8B56-FE629629B841</t>
  </si>
  <si>
    <t>C0CC0B26-F14D-461F-AA5C-9AA846A82E5B</t>
  </si>
  <si>
    <t>5A693608-6761-4462-BB5C-E8B44589489E</t>
  </si>
  <si>
    <t>D8668780-0D51-4626-AC82-95BE6EC8FA03</t>
  </si>
  <si>
    <t>0EFB4896-C8C3-4D74-A747-0370A9604673</t>
  </si>
  <si>
    <t>1B9C6E5C-7D49-4791-BE9C-8E852BCA5C2A</t>
  </si>
  <si>
    <t>48E54EBD-3008-49CD-BBB5-AFE652C6A8BE</t>
  </si>
  <si>
    <t>NOV-18/AE00 - Middle East FZE/AE0.GRP-AE00-InvObs/</t>
  </si>
  <si>
    <t>DB83708E-8D79-4B45-A9BD-543E04D9EA15</t>
  </si>
  <si>
    <t>SEP-20/510 - SM India Private Ltd/510.GRP - 510 - Bad Debt General/</t>
  </si>
  <si>
    <t>0FA39F7D-8746-4447-80C4-F937FEE807A7</t>
  </si>
  <si>
    <t>SEP-20/510 - SM India Private Ltd/510.GRP - 510 - Business &amp; Regional Taxes/</t>
  </si>
  <si>
    <t>A577EE6B-7D94-4527-87BD-BB49FE08ECA3</t>
  </si>
  <si>
    <t>SEP-20/510 - SM India Private Ltd/510.GRP - 510 - Called Up Share Capital/</t>
  </si>
  <si>
    <t>SEP-20/510 - SM India Private Ltd/510.GRP - 510 - Cash at bank/</t>
  </si>
  <si>
    <t>86189250-2CD2-4AD9-A9D6-6A9BE4F71F71</t>
  </si>
  <si>
    <t>SEP-20/510 - SM India Private Ltd/510.GRP - 510 - Cash Clearing/</t>
  </si>
  <si>
    <t>DA48BB1E-92BF-4209-8B47-41E8BFD99380</t>
  </si>
  <si>
    <t>SEP-20/510 - SM India Private Ltd/510.GRP - 510 - Creditors Intercompany/</t>
  </si>
  <si>
    <t>FF1C73D1-9722-42F7-AE30-68511D61A8AF</t>
  </si>
  <si>
    <t>SEP-20/510 - SM India Private Ltd/510.GRP - 510 - CST-Fix &amp; Fittgs Additions/</t>
  </si>
  <si>
    <t>B130EE52-1852-4D35-857B-3CE30886EF73</t>
  </si>
  <si>
    <t>SEP-20/510 - SM India Private Ltd/510.GRP - 510 - CST-Fix &amp; Fittgs Clearing/</t>
  </si>
  <si>
    <t>B587E963-139C-4C59-858E-FDA7DCFE6E89</t>
  </si>
  <si>
    <t>NOV-18/AE00 - Middle East FZE/AE0.GRP-AE00-Offsets/</t>
  </si>
  <si>
    <t>94D37773-881C-40E1-9620-1866066C6FCB</t>
  </si>
  <si>
    <t>NOV-18/AE00 - Middle East FZE/AE0.GRP-AE00-Prepayments/</t>
  </si>
  <si>
    <t>NOV-18/AE00 - Middle East FZE/AE0.GRP-AE00-Unbilled/</t>
  </si>
  <si>
    <t>13684659-B1F1-4411-B2DD-6A99E5EAE4C6</t>
  </si>
  <si>
    <t>6773F56A-1E1C-422B-995F-ADA1C9CCEA1D</t>
  </si>
  <si>
    <t>887A0345-E4A0-478B-A09F-6D07A01FAACB</t>
  </si>
  <si>
    <t>F7E430A4-73FB-4416-A2CA-812265638EC8</t>
  </si>
  <si>
    <t>A57F9318-6A7F-4024-9AE5-7D76C8CF7033</t>
  </si>
  <si>
    <t>NOV-18/AE20 - SDSS LLC/AE2.121000/</t>
  </si>
  <si>
    <t>28DD3519-8329-4510-B618-2FF7EE0B7158</t>
  </si>
  <si>
    <t>SEP-20/510 - SM India Private Ltd/510.GRP - 510 - Debtors-Intercompany/</t>
  </si>
  <si>
    <t>NOV-18/AE20 - SDSS LLC/AE2.121500/</t>
  </si>
  <si>
    <t>4E1FE7E4-BE8B-4899-B3EE-02F60227D154</t>
  </si>
  <si>
    <t>NOV-18/AE20 - SDSS LLC/AE2.124099/</t>
  </si>
  <si>
    <t>D0419DD4-AF8C-47FB-9BEC-428E6331A071</t>
  </si>
  <si>
    <t>NOV-18/AE20 - SDSS LLC/AE2.126000/</t>
  </si>
  <si>
    <t>NOV-18/AE20 - SDSS LLC/AE2.127010/</t>
  </si>
  <si>
    <t>NOV-18/AE20 - SDSS LLC/AE2.127090/</t>
  </si>
  <si>
    <t>NOV-18/AE20 - SDSS LLC/AE2.128000/</t>
  </si>
  <si>
    <t>5FFCFAD7-EC1C-4762-A9D2-047613CEFA98</t>
  </si>
  <si>
    <t>NOV-18/AE20 - SDSS LLC/AE2.130000/</t>
  </si>
  <si>
    <t>8B1F4E75-6FDC-41C4-9CBC-D3FD27958349</t>
  </si>
  <si>
    <t>NOV-18/AE20 - SDSS LLC/AE2.136625/</t>
  </si>
  <si>
    <t>C85A2CF2-E6A1-47A6-8CE1-ECEFADFCAD04</t>
  </si>
  <si>
    <t>NOV-18/AE20 - SDSS LLC/AE2.140500/</t>
  </si>
  <si>
    <t>F6FA7F1C-B341-4797-A614-703757D3EB79</t>
  </si>
  <si>
    <t>NOV-18/AE20 - SDSS LLC/AE2.150970/</t>
  </si>
  <si>
    <t>933D1796-5C8C-486F-B4DA-ED60AF9A7E67</t>
  </si>
  <si>
    <t>NOV-18/AE20 - SDSS LLC/AE2.171010/</t>
  </si>
  <si>
    <t>NOV-18/AE20 - SDSS LLC/AE2.200479/</t>
  </si>
  <si>
    <t>NOV-18/AE20 - SDSS LLC/AE2.214005/</t>
  </si>
  <si>
    <t>CCEAE0D2-413B-41A7-BD0A-18630404B44D</t>
  </si>
  <si>
    <t>NOV-18/AE20 - SDSS LLC/AE2.240100/</t>
  </si>
  <si>
    <t>C0A05E57-B86C-4432-B90E-23E2C0077048</t>
  </si>
  <si>
    <t>78A1FDB4-CD8F-4A01-99E9-0C03E1465B8A</t>
  </si>
  <si>
    <t>BBF228C0-B02D-490D-B31A-EDEF316F223E</t>
  </si>
  <si>
    <t>D9690623-DB98-41CC-A851-E4A222A63252</t>
  </si>
  <si>
    <t>NOV-18/AE20 - SDSS LLC/AE2.240220/</t>
  </si>
  <si>
    <t>04BFE730-68E1-4614-A55F-A494EBE43E7D</t>
  </si>
  <si>
    <t>61370FA2-7ACE-41AA-AE65-D4217194062A</t>
  </si>
  <si>
    <t>NOV-18/AE20 - SDSS LLC/AE2.240460/</t>
  </si>
  <si>
    <t>NOV-18/AE20 - SDSS LLC/AE2.240955/</t>
  </si>
  <si>
    <t>6CE6102D-382B-4B33-B9CA-B8CC27F76489</t>
  </si>
  <si>
    <t>B70CB8B5-5908-48A3-A373-4CA1E057B000</t>
  </si>
  <si>
    <t>NOV-18/AE20 - SDSS LLC/AE2.240960/</t>
  </si>
  <si>
    <t>4525A023-4D17-4FF5-BA87-6BB01962504F</t>
  </si>
  <si>
    <t>NOV-18/AE20 - SDSS LLC/AE2.240965/</t>
  </si>
  <si>
    <t>BC00A04E-B6E8-46C1-9CE6-4A3B4A36BB17</t>
  </si>
  <si>
    <t>NOV-18/AE20 - SDSS LLC/AE2.300000/</t>
  </si>
  <si>
    <t>NOV-18/AE20 - SDSS LLC/AE2.GRP-AE20-Accruals/</t>
  </si>
  <si>
    <t>NOV-18/AE20 - SDSS LLC/AE2.GRP-AE20-Advance/</t>
  </si>
  <si>
    <t>NOV-18/AE20 - SDSS LLC/AE2.GRP-AE20-Deferred/</t>
  </si>
  <si>
    <t>F4F77E5D-A38B-430B-9584-A499125A3C72</t>
  </si>
  <si>
    <t>034E793D-8A1A-4CBF-8AB7-5D7D5F0F1B13</t>
  </si>
  <si>
    <t>31045E8B-BCC8-465B-84EB-384FCF49B209</t>
  </si>
  <si>
    <t>A3B442C2-DCC9-461B-8F4C-240E89D6E8AB</t>
  </si>
  <si>
    <t>NOV-18/AE20 - SDSS LLC/AE2.GRP-AE20-FA/</t>
  </si>
  <si>
    <t>NOV-18/AE20 - SDSS LLC/AE2.GRP-AE20-Inventory/</t>
  </si>
  <si>
    <t>C53B81B5-8741-4126-9F60-ABA6EB554A48</t>
  </si>
  <si>
    <t>BA65B448-05F3-4315-B4E0-1DA52EE97A6A</t>
  </si>
  <si>
    <t>156D2AFB-1271-499C-A8BE-087AAE860282</t>
  </si>
  <si>
    <t>1429CACC-0761-42BD-9D51-47DD64D09033</t>
  </si>
  <si>
    <t>8A889A58-1378-40AB-876F-76521823F18D</t>
  </si>
  <si>
    <t>1DE5896B-6903-4D73-84FE-94259DA3F1BD</t>
  </si>
  <si>
    <t>CDAA4E18-4338-4C12-BAC2-C830EEA3FF05</t>
  </si>
  <si>
    <t>4683B17A-95EB-421B-887D-D2958AEDB62F</t>
  </si>
  <si>
    <t>NOV-18/AE20 - SDSS LLC/AE2.GRP-AE20-Offset/</t>
  </si>
  <si>
    <t>BBB10924-67CC-464B-844C-12AFA514DF37</t>
  </si>
  <si>
    <t>NOV-18/AE20 - SDSS LLC/AE2.GRP-AE20-Prepayments/</t>
  </si>
  <si>
    <t>0D699763-5308-4248-8D76-53C9BB4197D0</t>
  </si>
  <si>
    <t>NOV-18/AE20 - SDSS LLC/AE2.GRP-AE20-Unbilled/</t>
  </si>
  <si>
    <t>6704636F-AFF4-4265-B72D-CE7F7BE63E54</t>
  </si>
  <si>
    <t>720E2EF3-D0CE-47B5-9A85-F40B9A234553</t>
  </si>
  <si>
    <t>NOV-18/CA00 - Canada/CA0.100999/</t>
  </si>
  <si>
    <t>NOV-18/CA00 - Canada/CA0.124000/</t>
  </si>
  <si>
    <t>NOV-18/CA00 - Canada/CA0.124001/</t>
  </si>
  <si>
    <t>NOV-18/CA00 - Canada/CA0.127700/</t>
  </si>
  <si>
    <t>NOV-18/CA00 - Canada/CA0.128000/</t>
  </si>
  <si>
    <t>NOV-18/CA00 - Canada/CA0.130907/</t>
  </si>
  <si>
    <t>NOV-18/CA00 - Canada/CA0.130911/</t>
  </si>
  <si>
    <t>NOV-18/CA00 - Canada/CA0.131200/</t>
  </si>
  <si>
    <t>NOV-18/CA00 - Canada/CA0.134000/</t>
  </si>
  <si>
    <t>NOV-18/CA00 - Canada/CA0.140500/</t>
  </si>
  <si>
    <t>NOV-18/CA00 - Canada/CA0.240040/</t>
  </si>
  <si>
    <t>NOV-18/CA00 - Canada/CA0.240080/</t>
  </si>
  <si>
    <t>NOV-18/CA00 - Canada/CA0.240100/</t>
  </si>
  <si>
    <t>NOV-18/CA00 - Canada/CA0.240360/</t>
  </si>
  <si>
    <t>NOV-18/CA00 - Canada/CA0.240560/</t>
  </si>
  <si>
    <t>NOV-18/CA00 - Canada/CA0.240920/</t>
  </si>
  <si>
    <t>NOV-18/CA00 - Canada/CA0.240955/</t>
  </si>
  <si>
    <t>NOV-18/CA00 - Canada/CA0.240960/</t>
  </si>
  <si>
    <t>NOV-18/CA00 - Canada/CA0.250004/</t>
  </si>
  <si>
    <t>NOV-18/CA00 - Canada/CA0.250012/</t>
  </si>
  <si>
    <t>NOV-18/CA00 - Canada/CA0.GRP-CA00-AP/</t>
  </si>
  <si>
    <t>NOV-18/CA00 - Canada/CA0.GRP-CA00-AR/</t>
  </si>
  <si>
    <t>NOV-18/CA00 - Canada/CA0.GRP-CA00-Inventory/</t>
  </si>
  <si>
    <t>NOV-18/CA00 - Canada/CA0.GRP-CA00-RBC CAD/</t>
  </si>
  <si>
    <t>B71EA750-B29E-472A-AD03-1803DBFA830A</t>
  </si>
  <si>
    <t>B7BBCFE8-C664-4E7F-A8BC-0B64EFC7B93B</t>
  </si>
  <si>
    <t>3487BF85-D56B-4EFC-ADB7-33D8BD98696A</t>
  </si>
  <si>
    <t>NOV-18/CA00 - Canada/CA0.GRP-CA00-RBC USD/</t>
  </si>
  <si>
    <t>EB0F0467-DF4C-4A3A-B714-F0E7126DC4A2</t>
  </si>
  <si>
    <t>SEP-20/510 - SM India Private Ltd/510.GRP - 510 - Deferred/</t>
  </si>
  <si>
    <t>SEP-20/510 - SM India Private Ltd/510.GRP - 510 - DEP-Fix &amp; Fittgs Additions/</t>
  </si>
  <si>
    <t>45D2818B-82BD-4D9B-8E1D-744B2647084D</t>
  </si>
  <si>
    <t>SEP-20/510 - SM India Private Ltd/510.GRP - 510 - Expense AP Accrual/</t>
  </si>
  <si>
    <t>A4A8880E-9FA0-4217-82C3-B271C0B7C1EC</t>
  </si>
  <si>
    <t>SEP-20/510 - SM India Private Ltd/510.GRP - 510 - Expense Creditors/</t>
  </si>
  <si>
    <t>DD381CEB-A3F6-4209-AF29-D0628AD593BD</t>
  </si>
  <si>
    <t>SEP-20/510 - SM India Private Ltd/510.GRP - 510 - Finished Goods/</t>
  </si>
  <si>
    <t>8E80FCC0-724A-4A68-A01C-E2B0E47EE417</t>
  </si>
  <si>
    <t>SEP-20/510 - SM India Private Ltd/510.GRP - 510 - Finished Goods-Receiving/</t>
  </si>
  <si>
    <t>SEP-20/510 - SM India Private Ltd/510.GRP - 510 - In Transit-FG/</t>
  </si>
  <si>
    <t>A8086CF1-2FC7-4E52-9635-DB7724EC9B83</t>
  </si>
  <si>
    <t>SEP-20/510 - SM India Private Ltd/510.GRP - 510 - Inventory AP Accrual/</t>
  </si>
  <si>
    <t>0811C7E5-1667-4237-A19F-A7F31B1E74B4</t>
  </si>
  <si>
    <t>SEP-20/510 - SM India Private Ltd/510.GRP - 510 - OD-Employee Advances/</t>
  </si>
  <si>
    <t>138DE2FE-411B-4373-81B4-D59D46C9232C</t>
  </si>
  <si>
    <t>SEP-20/510 - SM India Private Ltd/510.GRP - 510 - OD-Security Deposits/</t>
  </si>
  <si>
    <t>SEP-20/510 - SM India Private Ltd/510.GRP - 510 - Output VAT/</t>
  </si>
  <si>
    <t>SEP-20/510 - SM India Private Ltd/510.GRP - 510 - Payroll Taxes/</t>
  </si>
  <si>
    <t>A3A31399-4B98-42D0-9421-77C747D2B83B</t>
  </si>
  <si>
    <t>SEP-20/510 - SM India Private Ltd/510.GRP - 510 - PP-Marketing/</t>
  </si>
  <si>
    <t>17EB92D9-513A-47BE-BC4A-0438D42A0401</t>
  </si>
  <si>
    <t>SEP-20/510 - SM India Private Ltd/510.GRP - 510 - PP-Other/</t>
  </si>
  <si>
    <t>66E39DF4-09EE-4C5C-9341-E68AEE4BA0A0</t>
  </si>
  <si>
    <t>SEP-20/510 - SM India Private Ltd/510.GRP - 510 - PP-Prepayment AP/</t>
  </si>
  <si>
    <t>8286A0E8-E129-44C9-A3E1-29D9FDBA8485</t>
  </si>
  <si>
    <t>SEP-20/510 - SM India Private Ltd/510.GRP - 510 - Provision-FG/</t>
  </si>
  <si>
    <t>SEP-20/510 - SM India Private Ltd/510.GRP - 510 - Retained Earnings/</t>
  </si>
  <si>
    <t>43D2921C-C91D-44BF-A307-8933E40C7A52</t>
  </si>
  <si>
    <t>SEP-20/510 - SM India Private Ltd/510.GRP - 510 - Share Premium Account/</t>
  </si>
  <si>
    <t>SEP-20/510 - SM India Private Ltd/510.GRP - 510 - State Income Tax/</t>
  </si>
  <si>
    <t>3D3EAF51-A39B-4F92-97E6-FCE0B511C5E8</t>
  </si>
  <si>
    <t>SEP-20/510 - SM India Private Ltd/510.GRP - 510 - Std Cost Reval Reserve/</t>
  </si>
  <si>
    <t>9F247807-6121-486A-A4F0-E1D07540D37E</t>
  </si>
  <si>
    <t>SEP-20/510 - SM India Private Ltd/510.GRP - 510 - TD-Unapplied Receipts/</t>
  </si>
  <si>
    <t>007760FC-12E2-4632-B74F-83A0D1F0E0FA</t>
  </si>
  <si>
    <t>SEP-20/510 - SM India Private Ltd/510.GRP - 510 - Trade Debtors/</t>
  </si>
  <si>
    <t>83721A8A-21CF-4E54-ACA1-80F75CEB4D8B</t>
  </si>
  <si>
    <t>SEP-20/511 - SM Singapore Pte Ltd/511.0000.0000.17520.0000.0000.000.0000.000/</t>
  </si>
  <si>
    <t>556F2B8D-7D1A-4F46-A0E1-57ADF31EB54B</t>
  </si>
  <si>
    <t>SEP-20/511 - SM Singapore Pte Ltd/511.0000.0000.31030.0000.0000.510.0000.000/</t>
  </si>
  <si>
    <t>SEP-20/511 - SM Singapore Pte Ltd/511.0000.0000.32250.0000.0000.510.0000.000/</t>
  </si>
  <si>
    <t>SEP-20/511 - SM Singapore Pte Ltd/511.GRP - 511 - Corporation Tax/</t>
  </si>
  <si>
    <t>SEP-20/511 - SM Singapore Pte Ltd/511.GRP - 511 - Creditors - Bonus &amp; Commission/</t>
  </si>
  <si>
    <t>F229908E-C63D-444E-BE6E-F03ED8B94DC0</t>
  </si>
  <si>
    <t>SEP-20/511 - SM Singapore Pte Ltd/511.GRP - 511 - Creditors - Other Creditors/</t>
  </si>
  <si>
    <t>A0B735BC-89D7-4980-8544-B17CCD0673F1</t>
  </si>
  <si>
    <t>DD8D0837-BA51-45D8-A4DD-CB93B58834D2</t>
  </si>
  <si>
    <t>SEP-20/511 - SM Singapore Pte Ltd/511.GRP - 511 - Creditors - Payroll/</t>
  </si>
  <si>
    <t>6A192162-DC13-4183-A4BC-1013BD49098F</t>
  </si>
  <si>
    <t>SEP-20/511 - SM Singapore Pte Ltd/511.GRP - 511 - Creditors - Purchasing Subledger/</t>
  </si>
  <si>
    <t>BBE91DC4-39D5-43B9-9BA5-8E9B15A78943</t>
  </si>
  <si>
    <t>SEP-20/511 - SM Singapore Pte Ltd/511.GRP - 511 - Debtors - Prepayments/</t>
  </si>
  <si>
    <t>417737D9-5BB3-40FC-8771-300A2953F8C2</t>
  </si>
  <si>
    <t>SEP-20/511 - SM Singapore Pte Ltd/511.GRP - 511 - Debtors - Subledger/</t>
  </si>
  <si>
    <t>SEP-20/511 - SM Singapore Pte Ltd/511.GRP - 511 - Equity/</t>
  </si>
  <si>
    <t>SEP-20/511 - SM Singapore Pte Ltd/511.GRP - 511 - Fixed Asset - Subledger/</t>
  </si>
  <si>
    <t>23A47CAE-EC29-4EE1-B377-17C42818A7A4</t>
  </si>
  <si>
    <t>SEP-20/711 - SI Overseas Holdings/711.0000.0000.30000.0000.0000.000.0000.000/</t>
  </si>
  <si>
    <t>SEP-20/711 - SI Overseas Holdings/711.0000.0000.31030.0000.0000.200.0000.000/</t>
  </si>
  <si>
    <t>SEP-20/711 - SI Overseas Holdings/711.0000.0000.32000.0000.0000.000.0000.000/</t>
  </si>
  <si>
    <t>SEP-20/711 - SI Overseas Holdings/711.0000.0000.32005.0000.0000.000.0000.000/</t>
  </si>
  <si>
    <t>SEP-20/720 - SG BIS (UK)/720.0000.0000.17035.0000.0000.000.0000.000/</t>
  </si>
  <si>
    <t>E001F29A-3767-4148-8DE8-874AFF8182E2</t>
  </si>
  <si>
    <t>68171F0E-4616-40BB-A533-78370013CE55</t>
  </si>
  <si>
    <t>SEP-20/720 - SG BIS (UK)/720.0000.0000.17520.0000.0000.000.0000.000/</t>
  </si>
  <si>
    <t>01A4E9FF-9F1C-4B44-8CE3-FD8106351104</t>
  </si>
  <si>
    <t>SEP-20/720 - SG BIS (UK)/720.0000.0000.17521.0000.0000.000.0000.000/</t>
  </si>
  <si>
    <t>BCA37036-DE17-4DBF-A611-57825C22C46D</t>
  </si>
  <si>
    <t>SEP-20/720 - SG BIS (UK)/720.0000.0000.17525.0000.0000.000.0000.000/</t>
  </si>
  <si>
    <t>B41F0843-2FEE-44AF-B707-D8DCEA140D72</t>
  </si>
  <si>
    <t>SEP-20/720 - SG BIS (UK)/720.0000.0000.17625.0000.0000.000.0000.000/</t>
  </si>
  <si>
    <t>SEP-20/720 - SG BIS (UK)/720.0000.0000.17850.0000.0000.100.0000.000/</t>
  </si>
  <si>
    <t>D3ED572F-FBE6-4F3B-B8C6-834301F7F8E4</t>
  </si>
  <si>
    <t>SEP-20/720 - SG BIS (UK)/720.0000.0000.17850.0000.0000.746.0000.000/</t>
  </si>
  <si>
    <t>22365F64-DDED-4099-A0F4-C606006F6EE7</t>
  </si>
  <si>
    <t>SEP-20/720 - SG BIS (UK)/720.0000.0000.18205.6029.0000.000.0000.000/</t>
  </si>
  <si>
    <t>F45679FD-6B4F-4EA1-A6B0-CDF7D861B72D</t>
  </si>
  <si>
    <t>SEP-20/720 - SG BIS (UK)/720.3507.0000.17535.0000.0000.000.0000.000/</t>
  </si>
  <si>
    <t>511E2AD2-6473-4503-9C98-8E968DB94FD8</t>
  </si>
  <si>
    <t>SEP-20/720 - SG BIS (UK)/720.0000.0000.20021.0000.0000.774.0000.000/</t>
  </si>
  <si>
    <t>CC9A8B68-421C-422E-8A69-F1CEC65DA4B2</t>
  </si>
  <si>
    <t>SEP-20/720 - SG BIS (UK)/720.0000.0000.20030.0000.0000.000.0000.000/</t>
  </si>
  <si>
    <t>54EA2CCE-129E-4E40-823B-70D8E247921B</t>
  </si>
  <si>
    <t>SEP-20/720 - SG BIS (UK)/720.0000.0000.20300.0000.0000.000.0000.000/</t>
  </si>
  <si>
    <t>SEP-20/720 - SG BIS (UK)/720.0000.0000.20508.0000.0000.000.0000.000/</t>
  </si>
  <si>
    <t>A5BD5722-75AA-4A22-B2E6-3A3C1C416F28</t>
  </si>
  <si>
    <t>SEP-20/720 - SG BIS (UK)/720.0000.0000.20520.0000.0000.000.0000.000/</t>
  </si>
  <si>
    <t>SEP-20/720 - SG BIS (UK)/720.0000.0000.20800.0000.0000.000.0000.000/</t>
  </si>
  <si>
    <t>36565F96-C70D-4978-97AE-5FC9DDA36E30</t>
  </si>
  <si>
    <t>SEP-20/720 - SG BIS (UK)/720.0000.0000.20900.0000.0000.000.0000.000/</t>
  </si>
  <si>
    <t>677C9E93-5B8D-445F-8D01-D90C2C24AE41</t>
  </si>
  <si>
    <t>SEP-20/720 - SG BIS (UK)/720.0000.0000.21300.0000.0000.000.0000.000/</t>
  </si>
  <si>
    <t>SEP-20/720 - SG BIS (UK)/720.0000.0000.23740.0000.0000.000.0000.000/</t>
  </si>
  <si>
    <t>SEP-20/720 - SG BIS (UK)/720.0000.0000.23800.0000.0000.000.0000.000/</t>
  </si>
  <si>
    <t>E66EC764-670D-4C37-870F-25F291810E21</t>
  </si>
  <si>
    <t>SEP-20/720 - SG BIS (UK)/720.0000.0000.26350.0000.0000.713.0000.000/</t>
  </si>
  <si>
    <t>SEP-20/720 - SG BIS (UK)/720.0000.0000.30000.0000.0000.000.0000.000/</t>
  </si>
  <si>
    <t>SEP-20/720 - SG BIS (UK)/720.0000.0000.31005.0000.0000.000.0000.000/</t>
  </si>
  <si>
    <t>SEP-20/720 - SG BIS (UK)/720.0000.0000.31030.0000.0000.721.0000.000/</t>
  </si>
  <si>
    <t>SEP-20/720 - SG BIS (UK)/720.0000.0000.31006.0000.0000.000.0000.000/</t>
  </si>
  <si>
    <t>SEP-20/720 - SG BIS (UK)/720.0000.0000.32000.0000.0000.000.0000.000/</t>
  </si>
  <si>
    <t>SEP-20/720 - SG BIS (UK)/720.0000.0000.32005.0000.0000.000.0000.000/</t>
  </si>
  <si>
    <t>SEP-20/720 - SG BIS (UK)/720.GRP - 720 - Additinal Holiday Pay/</t>
  </si>
  <si>
    <t>SEP-20/720 - SG BIS (UK)/720.GRP - 720 - AP/</t>
  </si>
  <si>
    <t>677AF8A7-81FC-48B9-99F7-DC93E93D1DA1</t>
  </si>
  <si>
    <t>SEP-20/720 - SG BIS (UK)/720.GRP - 720 - AR/</t>
  </si>
  <si>
    <t>5F7C4729-0691-4EEE-A747-4135B595D56E</t>
  </si>
  <si>
    <t>SEP-20/720 - SG BIS (UK)/720.GRP - 720 - Asset clearing accounts/</t>
  </si>
  <si>
    <t>3198D217-5FAC-4332-8C72-B08293FF9B9E</t>
  </si>
  <si>
    <t>SEP-20/720 - SG BIS (UK)/720.GRP - 720 - Other Creditors/</t>
  </si>
  <si>
    <t>7928769F-A541-4A94-8A8C-BA3D5435687D</t>
  </si>
  <si>
    <t>DE16CC57-EDD5-46C1-9B73-06A28CB8C9AC</t>
  </si>
  <si>
    <t>SEP-20/720 - SG BIS (UK)/720.GRP - 720 - Payroll accruals/</t>
  </si>
  <si>
    <t>F2957730-D9A0-4A3B-9A91-62A7D5977AD0</t>
  </si>
  <si>
    <t>SEP-20/720 - SG BIS (UK)/720.GRP - 720 - Recharges/</t>
  </si>
  <si>
    <t>3B41DC10-947A-4EFD-883C-A6C20E0B0B13</t>
  </si>
  <si>
    <t>17A1972C-B402-45D7-8B19-1DCA0658FE12</t>
  </si>
  <si>
    <t>3FBC170A-C374-4CD4-9CDC-C7DD9083782D</t>
  </si>
  <si>
    <t>07630C10-D7E2-4B9D-BA74-CD59D318B9E6</t>
  </si>
  <si>
    <t>8F80EF8A-E450-4750-A981-2A35969DB950</t>
  </si>
  <si>
    <t>DA8D4421-5191-44EE-8CE9-6718F515E61A</t>
  </si>
  <si>
    <t>SEP-20/720 - SG BIS (UK)/720.GRP - 720 - Vat/</t>
  </si>
  <si>
    <t>DB5898D2-8F66-49D8-8624-53057AFAD981</t>
  </si>
  <si>
    <t>SEP-20/721 - SG BIS (US)/721.0000.0000.17520.0000.0000.000.0000.000/</t>
  </si>
  <si>
    <t>2EFD8450-4391-4342-B4BF-6448A99EC90F</t>
  </si>
  <si>
    <t>SEP-20/721 - SG BIS (US)/721.0000.0000.17200.0000.0000.000.0000.000/</t>
  </si>
  <si>
    <t>NOV-18/GB00 - UK/GB0.100000/</t>
  </si>
  <si>
    <t>NOV-18/GB00 - UK/GB0.100087/</t>
  </si>
  <si>
    <t>NOV-18/GB00 - UK/GB0.100089/</t>
  </si>
  <si>
    <t>NOV-18/GB00 - UK/GB0.100090/</t>
  </si>
  <si>
    <t>NOV-18/GB00 - UK/GB0.100091/</t>
  </si>
  <si>
    <t>SEP-20/721 - SG BIS (US)/721.0000.0000.17625.0000.0000.000.0000.000/</t>
  </si>
  <si>
    <t>SEP-20/721 - SG BIS (US)/721.0000.0000.17850.0000.0000.100.0000.000/</t>
  </si>
  <si>
    <t>SEP-20/721 - SG BIS (US)/721.17640- OD Misc Receivable/</t>
  </si>
  <si>
    <t>NOV-18/GB00 - UK/GB0.100094/</t>
  </si>
  <si>
    <t>NOV-18/GB00 - UK/GB0.101090/</t>
  </si>
  <si>
    <t>NOV-18/GB00 - UK/GB0.121000/</t>
  </si>
  <si>
    <t>NOV-18/GB00 - UK/GB0.121100/</t>
  </si>
  <si>
    <t>NOV-18/GB00 - UK/GB0.121200/</t>
  </si>
  <si>
    <t>NOV-18/GB00 - UK/GB0.121500/</t>
  </si>
  <si>
    <t>SEP-20/721 - SG BIS (US)/721.0000.0000.20000.0000.0000.000.0000.000/</t>
  </si>
  <si>
    <t>9D0DD530-89F7-4F20-8240-995640AC5529</t>
  </si>
  <si>
    <t>SEP-20/721 - SG BIS (US)/721.0000.0000.20020.0000.0000.000.0000.000/</t>
  </si>
  <si>
    <t>SEP-20/721 - SG BIS (US)/721.0000.0000.20500.0000.0000.000.0000.000/</t>
  </si>
  <si>
    <t>SEP-20/721 - SG BIS (US)/721.0000.0000.20514.0000.0000.000.0000.000/</t>
  </si>
  <si>
    <t>E98584EC-67CD-4497-A7D8-11DACCB834BA</t>
  </si>
  <si>
    <t>SEP-20/721 - SG BIS (US)/721.0000.0000.20518.0000.0000.000.0000.000/</t>
  </si>
  <si>
    <t>SEP-20/721 - SG BIS (US)/721.0000.0000.20530.0000.0000.000.0000.000/</t>
  </si>
  <si>
    <t>9A4B815C-2700-41F7-B59F-0113E5348E09</t>
  </si>
  <si>
    <t>NOV-18/GB00 - UK/GB0.125355/</t>
  </si>
  <si>
    <t>NOV-18/GB00 - UK/GB0.127005/</t>
  </si>
  <si>
    <t>NOV-18/GB00 - UK/GB0.127010/</t>
  </si>
  <si>
    <t>NOV-18/GB00 - UK/GB0.127085/</t>
  </si>
  <si>
    <t>NOV-18/GB00 - UK/GB0.128000/</t>
  </si>
  <si>
    <t>SEP-20/721 - SG BIS (US)/721.0000.0000.20542.0000.0000.000.0000.000/</t>
  </si>
  <si>
    <t>SEP-20/721 - SG BIS (US)/721.0000.0000.20544.0000.0000.000.0000.000/</t>
  </si>
  <si>
    <t>SEP-20/721 - SG BIS (US)/721.0000.0000.21312.0000.0000.000.0000.000/</t>
  </si>
  <si>
    <t>25CD0D9F-33FE-4159-B971-FB6DC79970CB</t>
  </si>
  <si>
    <t>SEP-20/721 - SG BIS (US)/721.0000.0000.21315.0000.0000.000.0000.000/</t>
  </si>
  <si>
    <t>4B924BA4-E26F-4E2C-9ED9-C31B30FAD409</t>
  </si>
  <si>
    <t>SEP-20/721 - SG BIS (US)/721.0000.0000.21342.0000.0000.000.0000.000/</t>
  </si>
  <si>
    <t>SEP-20/721 - SG BIS (US)/721.0000.0000.23740.0000.0000.000.0000.000/</t>
  </si>
  <si>
    <t>SEP-20/721 - SG BIS (US)/721.0000.0000.23780.0000.0000.000.0000.000/</t>
  </si>
  <si>
    <t>SEP-20/721 - SG BIS (US)/721.Creditors intercompany/</t>
  </si>
  <si>
    <t>B98C723F-6529-48C1-B128-0C5D4C3408F9</t>
  </si>
  <si>
    <t>SEP-20/721 - SG BIS (US)/721.GRP - 721 - Accrued Bonus/</t>
  </si>
  <si>
    <t>8F89DFE6-A575-46F2-97E5-4A3094BCA315</t>
  </si>
  <si>
    <t>SEP-20/721 - SG BIS (US)/721.GRP - 721 - Creditors Intra Group/</t>
  </si>
  <si>
    <t>596F4DA0-630A-4A0F-B621-1DB4CBF42D21</t>
  </si>
  <si>
    <t>SEP-20/721 - SG BIS (US)/721.GRP - 721 - Equity/</t>
  </si>
  <si>
    <t>SEP-20/721 - SG BIS (US)/721.GRP - 721 - Expense AP Accrual/</t>
  </si>
  <si>
    <t>BF81B2DC-0545-4F2A-B4C4-7964AF8290C9</t>
  </si>
  <si>
    <t>227B7C3E-7B3B-4FBE-8540-9ADDED5CA9CC</t>
  </si>
  <si>
    <t>8C507285-989E-4FED-BAC9-058FCA238A53</t>
  </si>
  <si>
    <t>SEP-20/721 - SG BIS (US)/721.GRP - 721 - Expenses Clearing/</t>
  </si>
  <si>
    <t>10182D10-02E8-4158-A417-0CE542088023</t>
  </si>
  <si>
    <t>SEP-20/721 - SG BIS (US)/721.GRP - 721 - Fixed Assets/</t>
  </si>
  <si>
    <t>1C256E32-369A-4181-BD9E-288C10488BF6</t>
  </si>
  <si>
    <t>SEP-20/721 - SG BIS (US)/721.GRP - 721 - IC balance/</t>
  </si>
  <si>
    <t>C1D3A15E-B43B-4A8F-AE3D-5B3B927C2902</t>
  </si>
  <si>
    <t>SEP-20/721 - SG BIS (US)/721.GRP - 721 - Income Tax/</t>
  </si>
  <si>
    <t>80A0A5D2-D129-404A-9C9D-F4E3BE5A8A3C</t>
  </si>
  <si>
    <t>NOV-18/GB00 - UK/GB0.131100/</t>
  </si>
  <si>
    <t>OCT-20/100 - ICU Medical, Inc/100.1002.0000.13400.0000.0000.000.0000.000/</t>
  </si>
  <si>
    <t>DB8955C1-9EAD-4DCE-B103-65804331AB55</t>
  </si>
  <si>
    <t>OCT-20/100 - ICU Medical, Inc/100.1002.0000.13400.1180.0000.000.0000.000/</t>
  </si>
  <si>
    <t>FAD3B44C-30CB-401D-B54B-04CC4877B364</t>
  </si>
  <si>
    <t>OCT-20/100 - ICU Medical, Inc/100.1005.0000.13000.0000.0000.000.0000.000/</t>
  </si>
  <si>
    <t>D761DE16-326F-424A-ADD2-10588EBE9BD8</t>
  </si>
  <si>
    <t>OCT-20/100 - ICU Medical, Inc/100.1012.0000.13000.0000.0000.000.0000.000/</t>
  </si>
  <si>
    <t>BEC522C5-01E8-4017-B91D-128E76C0C1BA</t>
  </si>
  <si>
    <t>OCT-20/100 - ICU Medical, Inc/100.1015.0000.13000.0000.0000.000.0000.000/</t>
  </si>
  <si>
    <t>BB22B35B-9EE7-4983-A51B-D52DF186A054</t>
  </si>
  <si>
    <t>B2A0EB52-5E83-46D8-8E7A-FFF070EC07EA</t>
  </si>
  <si>
    <t>SEP-20/721 - SG BIS (US)/721.GRP - 721 - Prepaid IT/</t>
  </si>
  <si>
    <t>3F594492-FACB-4797-B7AE-5262A3EAB0A9</t>
  </si>
  <si>
    <t>20F222FA-F854-48BD-8D2F-624ED0C94B7D</t>
  </si>
  <si>
    <t>SEP-20/721 - SG BIS (US)/721.GRP - 721 - Intercompany Recharges/</t>
  </si>
  <si>
    <t>99A683C0-187F-439C-9391-8AD026D545CA</t>
  </si>
  <si>
    <t>B285ABAE-7B57-493E-BFF8-9B2AAE177151</t>
  </si>
  <si>
    <t>964F8E51-0B8C-4EBD-856C-2524931CF93A</t>
  </si>
  <si>
    <t>532730CC-3177-4438-BF67-4CB0EAC9F766</t>
  </si>
  <si>
    <t>83805C0B-B9BA-4E03-9EB7-70786617F1DE</t>
  </si>
  <si>
    <t>EC4F7C83-7BCC-4845-BA37-751FBBBC901A</t>
  </si>
  <si>
    <t>SEP-20/721 - SG BIS (US)/721.GRP - 721 - Trade Creditors/</t>
  </si>
  <si>
    <t>536982D9-2DFC-40AE-A4BD-F73F7F32571F</t>
  </si>
  <si>
    <t>SEP-20/SMITHS GROUP/SMI.BIS Cash clearing - 18050-6142/</t>
  </si>
  <si>
    <t>53427577-C127-4F81-8EF5-518817006525</t>
  </si>
  <si>
    <t>NOV-18/GB00 - UK/GB0.150100/</t>
  </si>
  <si>
    <t>NOV-18/GB00 - UK/GB0.150300/</t>
  </si>
  <si>
    <t>NOV-18/GB00 - UK/GB0.150325/</t>
  </si>
  <si>
    <t>NOV-18/GB00 - UK/GB0.150350/</t>
  </si>
  <si>
    <t>NOV-18/GB00 - UK/GB0.150400/</t>
  </si>
  <si>
    <t>OCT-20/100 - ICU Medical, Inc/100.1003.0000.14405.0000.0000.000.0000.000/</t>
  </si>
  <si>
    <t>11705685-C66B-4255-BE2A-1F5FC9AC8459</t>
  </si>
  <si>
    <t>OCT-20/100 - ICU Medical, Inc/100.1004.0000.14405.0000.0000.000.0000.000/</t>
  </si>
  <si>
    <t>OCT-20/100 - ICU Medical, Inc/100.1005.0000.13500.0000.0000.000.0000.000/</t>
  </si>
  <si>
    <t>4B0FEDAA-D410-4E1B-8B21-1C7DE0065D1F</t>
  </si>
  <si>
    <t>OCT-20/100 - ICU Medical, Inc/100.1012.0000.13500.0000.0000.000.0000.000/</t>
  </si>
  <si>
    <t>5B0A8DC6-4B4C-4AFD-BB92-1A737B26540C</t>
  </si>
  <si>
    <t>OCT-20/100 - ICU Medical, Inc/100.2500.0000.13400.0000.0000.000.0000.000/</t>
  </si>
  <si>
    <t>C6CA1776-BE33-4AA9-B0B1-A5D38E2694CE</t>
  </si>
  <si>
    <t>OCT-20/100 - ICU Medical, Inc/100.2500.0000.13505.0000.0000.000.0000.000/</t>
  </si>
  <si>
    <t>B95AA545-3127-4184-8624-6928F666B0E4</t>
  </si>
  <si>
    <t>OCT-20/100 - ICU Medical, Inc/100.2501.0000.14000.0000.0000.000.0000.000/</t>
  </si>
  <si>
    <t>FD3EB7CE-529D-400D-B64F-402635042F42</t>
  </si>
  <si>
    <t>OCT-20/100 - ICU Medical, Inc/100.2502.0000.14000.0000.0000.000.0000.000/</t>
  </si>
  <si>
    <t>8C03F84C-FE99-492D-B0FE-4C59DF1A6761</t>
  </si>
  <si>
    <t>OCT-20/100 - ICU Medical, Inc/100.2504.0000.13505.0000.0000.000.0000.000/</t>
  </si>
  <si>
    <t>2C8CD56D-F15F-4D8D-87D6-1B92F7964E20</t>
  </si>
  <si>
    <t>NOV-18/GB00 - UK/GB0.150500/</t>
  </si>
  <si>
    <t>OCT-20/100 - ICU Medical, Inc/100.1000.0000.15400.0000.0000.000.0000.000/</t>
  </si>
  <si>
    <t>4AFF7D25-8ED4-4FD9-B760-C268886AD1E1</t>
  </si>
  <si>
    <t>OCT-20/100 - ICU Medical, Inc/100.1002.0000.14515.0000.0000.000.0000.000/</t>
  </si>
  <si>
    <t>AD9021E6-1661-496B-A386-1D99B3C923D9</t>
  </si>
  <si>
    <t>OCT-20/100 - ICU Medical, Inc/100.1002.0000.15400.0000.0000.000.0000.000/</t>
  </si>
  <si>
    <t>84B72410-7EF8-4767-BB64-F010B53A8C8C</t>
  </si>
  <si>
    <t>8CD8B02B-591D-4B17-A3BC-85C41D4CF0F6</t>
  </si>
  <si>
    <t>OCT-20/100 - ICU Medical, Inc/100.1003.0000.14505.0000.0000.000.0000.000/</t>
  </si>
  <si>
    <t>OCT-20/100 - ICU Medical, Inc/100.1005.0000.14500.0000.0000.000.0000.000/</t>
  </si>
  <si>
    <t>33EFC0E1-2E08-4536-9D61-73C782E342EA</t>
  </si>
  <si>
    <t>OCT-20/100 - ICU Medical, Inc/100.1005.0000.14505.0000.0000.000.0000.000/</t>
  </si>
  <si>
    <t>7402E089-1E39-457B-BB9E-978E24754296</t>
  </si>
  <si>
    <t>OCT-20/100 - ICU Medical, Inc/100.1005.0000.15400.0000.0000.000.0000.000/</t>
  </si>
  <si>
    <t>BED0D230-E89F-4DA9-B5CC-A9F37422510C</t>
  </si>
  <si>
    <t>OCT-20/100 - ICU Medical, Inc/100.1012.0000.14500.0000.0000.000.0000.000/</t>
  </si>
  <si>
    <t>ECDEA50A-9F73-439A-9060-EEECE8478804</t>
  </si>
  <si>
    <t>OCT-20/100 - ICU Medical, Inc/100.1012.0000.15400.0000.0000.000.0000.000/</t>
  </si>
  <si>
    <t>229B3EFB-27DB-4446-968A-9F90AC825556</t>
  </si>
  <si>
    <t>OCT-20/100 - ICU Medical, Inc/100.1015.0000.14500.0000.0000.000.0000.000/</t>
  </si>
  <si>
    <t>BB7AF9E6-324F-4BBA-9EDB-CF58D23C721F</t>
  </si>
  <si>
    <t>OCT-20/100 - ICU Medical, Inc/100.1015.0000.15400.0000.0000.000.0000.000/</t>
  </si>
  <si>
    <t>552BC0CB-C881-427E-9FC7-C8BD095F0FAC</t>
  </si>
  <si>
    <t>OCT-20/100 - ICU Medical, Inc/100.2504.0000.15400.0000.0000.000.0000.000/</t>
  </si>
  <si>
    <t>AE6A1842-0397-4DD2-AC97-AF7A533EC874</t>
  </si>
  <si>
    <t>OCT-20/100 - ICU Medical, Inc/100.2500.0000.15400.0000.0000.000.0000.000/</t>
  </si>
  <si>
    <t>5A7AB0CA-1147-4A4D-A554-62A6AA70FA2C</t>
  </si>
  <si>
    <t>OCT-20/100 - ICU Medical, Inc/100.0000.0000.17002.0000.0000.000.0000.000/</t>
  </si>
  <si>
    <t>FC1E65A5-27C1-4744-8C9D-0DC92C1BCF3E</t>
  </si>
  <si>
    <t>OCT-20/100 - ICU Medical, Inc/100.0000.0000.17005.0000.0000.000.0000.000/</t>
  </si>
  <si>
    <t>BC216E1B-4D4E-471F-82F6-99D4CCDA4415</t>
  </si>
  <si>
    <t>OCT-20/100 - ICU Medical, Inc/100.0000.0000.17031.0000.0000.000.0000.000/</t>
  </si>
  <si>
    <t>OCT-20/100 - ICU Medical, Inc/100.1002.0000.15410.0000.0000.000.0000.000/</t>
  </si>
  <si>
    <t>9AECA3E1-CF44-4DCD-9528-3D1A0CDB905E</t>
  </si>
  <si>
    <t>OCT-20/100 - ICU Medical, Inc/100.1003.0000.15410.0000.0000.000.0000.000/</t>
  </si>
  <si>
    <t>OCT-20/100 - ICU Medical, Inc/100.1005.0000.15413.0000.0000.000.0000.000/</t>
  </si>
  <si>
    <t>8DEDD273-D3EC-4A25-B307-E8AD3FE8AA5A</t>
  </si>
  <si>
    <t>OCT-20/100 - ICU Medical, Inc/100.1015.0000.15410.0000.0000.000.0000.000/</t>
  </si>
  <si>
    <t>3C16F372-ED72-4B15-BDE7-E7DA58FEE94B</t>
  </si>
  <si>
    <t>OCT-20/100 - ICU Medical, Inc/100.2504.0000.15413.0000.0000.000.0000.000/</t>
  </si>
  <si>
    <t>03EE1DF0-16F7-4EF9-818D-DECE3F51E476</t>
  </si>
  <si>
    <t>NOV-18/GB00 - UK/GB0.161000/</t>
  </si>
  <si>
    <t>NOV-18/GB00 - UK/GB0.161100/</t>
  </si>
  <si>
    <t>NOV-18/GB00 - UK/GB0.200000/</t>
  </si>
  <si>
    <t>OCT-20/100 - ICU Medical, Inc/100.0000.0000.17035.0000.0000.000.0000.000/</t>
  </si>
  <si>
    <t>265EBDB4-CB53-48E0-B21C-781339C90155</t>
  </si>
  <si>
    <t>C9BD8E83-85E8-4C1E-BA28-0704F7F55F92</t>
  </si>
  <si>
    <t>AB541A03-13F0-41B9-A3CF-B603A6CD5AF2</t>
  </si>
  <si>
    <t>NOV-18/GB00 - UK/GB0.200100/</t>
  </si>
  <si>
    <t>NOV-18/GB00 - UK/GB0.200200/</t>
  </si>
  <si>
    <t>NOV-18/GB00 - UK/GB0.200469/</t>
  </si>
  <si>
    <t>NOV-18/GB00 - UK/GB0.200479/</t>
  </si>
  <si>
    <t>NOV-18/GB00 - UK/GB0.214005/</t>
  </si>
  <si>
    <t>NOV-18/GB00 - UK/GB0.214055/</t>
  </si>
  <si>
    <t>NOV-18/GB00 - UK/GB0.215500/</t>
  </si>
  <si>
    <t>NOV-18/GB00 - UK/GB0.220000/</t>
  </si>
  <si>
    <t>OCT-20/100 - ICU Medical, Inc/100.0000.0000.17200.0000.0000.000.0000.000/</t>
  </si>
  <si>
    <t>7C7C7452-39DB-441D-AF9D-8D87D0D5F253</t>
  </si>
  <si>
    <t>OCT-20/100 - ICU Medical, Inc/100.0000.0000.17210.0000.0000.000.0000.000/</t>
  </si>
  <si>
    <t>8AF1BD44-8E15-4AD9-B9F5-A99A28E3C261</t>
  </si>
  <si>
    <t>9E8B4FD1-527B-48D5-B9DB-8BD4E20C7933</t>
  </si>
  <si>
    <t>OCT-20/100 - ICU Medical, Inc/100.0000.0000.17500.0000.0000.000.0000.000/</t>
  </si>
  <si>
    <t>OCT-20/100 - ICU Medical, Inc/100.0000.0000.17520.0000.0000.000.0000.000/</t>
  </si>
  <si>
    <t>7321755F-545C-4333-A688-8B7FB4D6B830</t>
  </si>
  <si>
    <t>OCT-20/100 - ICU Medical, Inc/100.0000.0000.17539.0000.0000.000.0000.000/</t>
  </si>
  <si>
    <t>OCT-20/100 - ICU Medical, Inc/100.0000.0000.17720.0000.0000.000.0000.000/</t>
  </si>
  <si>
    <t>OCT-20/100 - ICU Medical, Inc/100.0000.0000.17800.0000.0000.000.0000.000/</t>
  </si>
  <si>
    <t>NOV-18/GB00 - UK/GB0.220100/</t>
  </si>
  <si>
    <t>NOV-18/GB00 - UK/GB0.220125/</t>
  </si>
  <si>
    <t>NOV-18/GB00 - UK/GB0.220200/</t>
  </si>
  <si>
    <t>NOV-18/GB00 - UK/GB0.240000/</t>
  </si>
  <si>
    <t>OCT-20/100 - ICU Medical, Inc/100.0000.0000.20000.0000.0000.000.0000.000/</t>
  </si>
  <si>
    <t>BD2936EB-9734-45DC-A7B1-04DE4B26A5B8</t>
  </si>
  <si>
    <t>OCT-20/100 - ICU Medical, Inc/100.0000.0000.20020.0000.0000.000.0000.000/</t>
  </si>
  <si>
    <t>F1F32257-4AFE-4A7C-BE17-54A668ED661D</t>
  </si>
  <si>
    <t>99FA4483-1F9E-433C-9BFA-5E19E9E3BA62</t>
  </si>
  <si>
    <t>EC883035-4A8C-4778-87ED-00E3FC670E98</t>
  </si>
  <si>
    <t>OCT-20/100 - ICU Medical, Inc/100.0000.0000.20024.0000.0000.000.0000.000/</t>
  </si>
  <si>
    <t>CA2F7577-2EF8-4B83-ACFE-B718BD943462</t>
  </si>
  <si>
    <t>OCT-20/100 - ICU Medical, Inc/100.0000.0000.20030.0000.0000.000.0000.000/</t>
  </si>
  <si>
    <t>1F295886-A05D-41C1-B54A-4A9D8692FD20</t>
  </si>
  <si>
    <t>OCT-20/100 - ICU Medical, Inc/100.1000.0000.20021.0000.0000.000.0000.000/</t>
  </si>
  <si>
    <t>07F88116-DD5F-4600-9B27-F284945A2A28</t>
  </si>
  <si>
    <t>OCT-20/100 - ICU Medical, Inc/100.1000.0000.20030.0000.0000.000.0000.000/</t>
  </si>
  <si>
    <t>B7DC7750-4D04-403A-9720-054506DD83AF</t>
  </si>
  <si>
    <t>OCT-20/100 - ICU Medical, Inc/100.1002.0000.20021.0000.0000.000.0000.000/</t>
  </si>
  <si>
    <t>1A5B45AA-BCCE-48F0-BBFC-9E7873E84C86</t>
  </si>
  <si>
    <t>OCT-20/100 - ICU Medical, Inc/100.1002.0000.20030.0000.0000.000.0000.000/</t>
  </si>
  <si>
    <t>7E3AAF7E-E708-4DAB-9BD0-4B4F868C204A</t>
  </si>
  <si>
    <t>OCT-20/100 - ICU Medical, Inc/100.1005.0000.20021.0000.0000.000.0000.000/</t>
  </si>
  <si>
    <t>B6545B9C-D3A8-493A-934D-67D431DF7998</t>
  </si>
  <si>
    <t>OCT-20/100 - ICU Medical, Inc/100.1005.0000.20030.0000.0000.000.0000.000/</t>
  </si>
  <si>
    <t>F5EEFB33-124D-43DC-A3EA-30A95D61AE86</t>
  </si>
  <si>
    <t>OCT-20/100 - ICU Medical, Inc/100.1012.0000.20021.0000.0000.000.0000.000/</t>
  </si>
  <si>
    <t>708B83F8-9A84-4FC2-A0D1-C4063F9789B3</t>
  </si>
  <si>
    <t>OCT-20/100 - ICU Medical, Inc/100.1012.0000.20030.0000.0000.000.0000.000/</t>
  </si>
  <si>
    <t>01F238DA-34B2-49E7-BF41-80FFBB21D0B8</t>
  </si>
  <si>
    <t>4DB2726E-D7DA-4DDF-AAAA-ECFFFD9D4E58</t>
  </si>
  <si>
    <t>OCT-20/100 - ICU Medical, Inc/100.2500.0000.20021.0000.0000.000.0000.000/</t>
  </si>
  <si>
    <t>370E3FDE-859F-4397-90FB-01F7B3B9D64B</t>
  </si>
  <si>
    <t>OCT-20/100 - ICU Medical, Inc/100.2500.0000.20030.0000.0000.000.0000.000/</t>
  </si>
  <si>
    <t>0A8762DF-E54F-4039-920D-86447ADE3EA1</t>
  </si>
  <si>
    <t>OCT-20/100 - ICU Medical, Inc/100.2504.0000.20030.0000.0000.000.0000.000/</t>
  </si>
  <si>
    <t>C223D28E-0872-4482-825D-7D7E0F94CAC2</t>
  </si>
  <si>
    <t>NOV-18/GB00 - UK/GB0.240460/</t>
  </si>
  <si>
    <t>NOV-18/GB00 - UK/GB0.240560/</t>
  </si>
  <si>
    <t>OCT-20/100 - ICU Medical, Inc/100.0000.0000.20300.0000.0000.000.0000.000/</t>
  </si>
  <si>
    <t>99EC10BC-D38D-48AF-9FD5-30B73A17F1DE</t>
  </si>
  <si>
    <t>OCT-20/100 - ICU Medical, Inc/100.0000.0000.20400.0000.0000.000.0000.000/</t>
  </si>
  <si>
    <t>526A1013-46AC-4AD2-B25C-58E23D954CB9</t>
  </si>
  <si>
    <t>OCT-20/100 - ICU Medical, Inc/100.0000.0000.20401.0000.0000.000.0000.000/</t>
  </si>
  <si>
    <t>AEFAE79F-A32E-4D33-A279-B075A0652608</t>
  </si>
  <si>
    <t>OCT-20/100 - ICU Medical, Inc/100.0000.0000.20512.0000.0000.000.0000.000/</t>
  </si>
  <si>
    <t>NOV-18/GB00 - UK/GB0.250300/</t>
  </si>
  <si>
    <t>OCT-20/100 - ICU Medical, Inc/100.0000.0000.20518.0000.0000.000.0000.000/</t>
  </si>
  <si>
    <t>E17FABDF-13E6-4A74-97A3-89D70179B2EC</t>
  </si>
  <si>
    <t>DA4CF05F-ECBB-4485-B39E-B1F90ADDE02B</t>
  </si>
  <si>
    <t>OCT-20/100 - ICU Medical, Inc/100.0000.0000.20530.0000.0000.000.0000.000/</t>
  </si>
  <si>
    <t>C03D0EB9-7BF7-456B-B986-C05E6AD86A4E</t>
  </si>
  <si>
    <t>OCT-20/100 - ICU Medical, Inc/100.0000.0000.20544.0000.0000.000.0000.000/</t>
  </si>
  <si>
    <t>OCT-20/100 - ICU Medical, Inc/100.0000.0000.20712.0000.0000.000.0000.000/</t>
  </si>
  <si>
    <t>87712C46-E39B-4B3E-84DB-DD32D95E6F76</t>
  </si>
  <si>
    <t>OCT-20/100 - ICU Medical, Inc/100.0000.0000.20800.0000.0000.000.0000.000/</t>
  </si>
  <si>
    <t>CA1C3E3C-7106-4713-8D73-5B026585C989</t>
  </si>
  <si>
    <t>OCT-20/100 - ICU Medical, Inc/100.1005.0000.21205.0000.0000.000.0000.000/</t>
  </si>
  <si>
    <t>46CC7896-FEDB-4323-8392-0916D771F6EE</t>
  </si>
  <si>
    <t>OCT-20/100 - ICU Medical, Inc/100.2500.0000.20516.0000.0000.000.0000.000/</t>
  </si>
  <si>
    <t>C5DBDC72-647B-438B-800F-8002273D2904</t>
  </si>
  <si>
    <t>OCT-20/100 - ICU Medical, Inc/100.2500.0000.20800.0000.0000.000.0000.000/</t>
  </si>
  <si>
    <t>OCT-20/100 - ICU Medical, Inc/100.2500.0000.20900.0000.0000.000.0000.000/</t>
  </si>
  <si>
    <t>NOV-18/GB90 - SDHQ/GB9.100630/</t>
  </si>
  <si>
    <t>NOV-18/GB90 - SDHQ/GB9.100640/</t>
  </si>
  <si>
    <t>NOV-18/GB90 - SDHQ/GB9.100650/</t>
  </si>
  <si>
    <t>NOV-18/GB90 - SDHQ/GB9.121100/</t>
  </si>
  <si>
    <t>OCT-20/100 - ICU Medical, Inc/100.0000.0000.21314.0000.0000.000.0000.000/</t>
  </si>
  <si>
    <t>A621F774-82AE-44B7-AF28-4FE9AB2C2CAC</t>
  </si>
  <si>
    <t>OCT-20/100 - ICU Medical, Inc/100.0000.0000.21322.0000.0000.000.0000.000/</t>
  </si>
  <si>
    <t>OCT-20/100 - ICU Medical, Inc/100.0000.0000.21330.0000.0000.000.0000.000/</t>
  </si>
  <si>
    <t>OCT-20/100 - ICU Medical, Inc/100.0000.0000.23700.0000.0000.000.0000.000/</t>
  </si>
  <si>
    <t>OCT-20/100 - ICU Medical, Inc/100.0000.0000.22300.0000.0000.000.0000.000/</t>
  </si>
  <si>
    <t>OCT-20/100 - ICU Medical, Inc/100.0000.0000.23760.0000.0000.000.0000.000/</t>
  </si>
  <si>
    <t>OCT-20/100 - ICU Medical, Inc/100.0000.0000.23780.0000.0000.000.0000.000/</t>
  </si>
  <si>
    <t>9B4D67F5-A21F-4D3A-ADC6-C14CC26F23C2</t>
  </si>
  <si>
    <t>OCT-20/100 - ICU Medical, Inc/100.0000.0000.28460.0000.0000.000.0000.000/</t>
  </si>
  <si>
    <t>FC50BDB2-919D-45A8-BBD8-8C1629B7BE78</t>
  </si>
  <si>
    <t>530BA0AA-5A75-4044-957F-BC24CB6F472A</t>
  </si>
  <si>
    <t>OCT-20/100 - ICU Medical, Inc/100.1015.0000.21205.0000.0000.000.0000.000/</t>
  </si>
  <si>
    <t>A635EEE3-F0B8-4022-ADD0-BE0BB23C1DB6</t>
  </si>
  <si>
    <t>OCT-20/100 - ICU Medical, Inc/100.ACR Medical Benefits-20516/</t>
  </si>
  <si>
    <t>36776F08-F443-4ED1-8BB7-F003114F04C9</t>
  </si>
  <si>
    <t>OCT-20/100 - ICU Medical, Inc/100.DC Expense Accrual/</t>
  </si>
  <si>
    <t>B394EEB4-B542-4B94-A3E7-DBEDB22DF382</t>
  </si>
  <si>
    <t>NOV-18/GB90 - SDHQ/GB9.121200/</t>
  </si>
  <si>
    <t>OCT-20/100 - ICU Medical, Inc/100.GRP  - 100 - WIP/</t>
  </si>
  <si>
    <t>C2733F59-6D82-421D-A0BD-796357240F14</t>
  </si>
  <si>
    <t>OCT-20/100 - ICU Medical, Inc/100.GRP - 100 - 20021 Expense AP Accrual/</t>
  </si>
  <si>
    <t>A86DED9C-383B-41DC-B38B-3CC983BB69E4</t>
  </si>
  <si>
    <t>7D8DC821-49C7-45A0-B805-D5E7AC79DD5E</t>
  </si>
  <si>
    <t>F4C507A7-2428-4037-A78F-C04869EB9B88</t>
  </si>
  <si>
    <t>DFAAB2D5-C926-41F2-B2A6-D57BF62C2284</t>
  </si>
  <si>
    <t>FF52566C-2DDE-4FDD-9225-373A3CC7FD97</t>
  </si>
  <si>
    <t>71564C9C-A20D-46ED-AAE1-3FA86FED7438</t>
  </si>
  <si>
    <t>609D637F-C81A-42A5-BE15-158795A75622</t>
  </si>
  <si>
    <t>889B5802-2455-46DC-AB4F-985529B5B821</t>
  </si>
  <si>
    <t>OCT-20/100 - ICU Medical, Inc/100.GRP - 100 - 21312 Accrued Other/</t>
  </si>
  <si>
    <t>88813B9B-097C-4C5F-AF95-17C5623E7523</t>
  </si>
  <si>
    <t>OCT-20/100 - ICU Medical, Inc/100.GRP - 100 - Accrued GPO fees/</t>
  </si>
  <si>
    <t>OCT-20/100 - ICU Medical, Inc/100.GRP - 100 - Accrued Payroll Taxes/</t>
  </si>
  <si>
    <t>1E5DB976-3CD5-4846-BF6D-9665EEE22577</t>
  </si>
  <si>
    <t>88F38CFE-89FE-413B-83C2-3A0BDC91C222</t>
  </si>
  <si>
    <t>8E154F02-AA51-4D41-AE1F-546E9B015DBA</t>
  </si>
  <si>
    <t>OCT-20/100 - ICU Medical, Inc/100.GRP - 100 - Accrued Warranty/</t>
  </si>
  <si>
    <t>A62D2EA2-530D-41EA-938F-D542266FE530</t>
  </si>
  <si>
    <t>4F2534EE-91BC-4C05-AB77-42628C303BD4</t>
  </si>
  <si>
    <t>CC0A35A9-3821-4E66-AEE1-4942393CAF9F</t>
  </si>
  <si>
    <t>OCT-20/100 - ICU Medical, Inc/100.GRP - 100 - ACR-Personal Property/</t>
  </si>
  <si>
    <t>60081943-3A4E-4D9A-986E-3389C6B3F4E6</t>
  </si>
  <si>
    <t>OCT-20/100 - ICU Medical, Inc/100.GRP - 100 - ACR-Real _ Property Tax/</t>
  </si>
  <si>
    <t>405AEC6A-506E-4692-865E-039F63D4DE6A</t>
  </si>
  <si>
    <t>NOV-18/GB90 - SDHQ/GB9.125355/</t>
  </si>
  <si>
    <t>OCT-20/100 - ICU Medical, Inc/100.GRP - 100 - AMO-Development Op B/</t>
  </si>
  <si>
    <t>OCT-20/100 - ICU Medical, Inc/100.GRP - 100 - Creditors Intercompany/</t>
  </si>
  <si>
    <t>4B880A1B-57DE-4246-8889-9B6BEDC22643</t>
  </si>
  <si>
    <t>NOV-18/GB90 - SDHQ/GB9.128000/</t>
  </si>
  <si>
    <t>OCT-20/100 - ICU Medical, Inc/100.1012.GRP - 100 - FG Intransit - SOU/</t>
  </si>
  <si>
    <t>7FE7B542-2173-4D27-B5ED-81EF3CDC9051</t>
  </si>
  <si>
    <t>OCT-20/100 - ICU Medical, Inc/100.GRP - 100 - CST-Development/</t>
  </si>
  <si>
    <t>OCT-20/100 - ICU Medical, Inc/100.GRP - 100 - Debtors-Intercompany/</t>
  </si>
  <si>
    <t>714DA752-1916-428B-B9CE-22E6C2B68E93</t>
  </si>
  <si>
    <t>OCT-20/100 - ICU Medical, Inc/100.GRP - 100 - Deferred Revenue/</t>
  </si>
  <si>
    <t>BC416AA0-D926-494D-B8CD-5A0462B5B21B</t>
  </si>
  <si>
    <t>7FC0E11F-3F23-4BC0-8815-942CB51AEAE2</t>
  </si>
  <si>
    <t>140E93E3-1DA5-447E-81C3-BC378493D630</t>
  </si>
  <si>
    <t>8D73B40C-5991-4AF4-B8F6-82F3733A5754</t>
  </si>
  <si>
    <t>5E205843-6473-48B7-9B7D-08288B0A09C1</t>
  </si>
  <si>
    <t>CA392AB7-6209-4336-A806-54A058932B39</t>
  </si>
  <si>
    <t>165B1577-D783-4C9F-BA16-741580BB9F00</t>
  </si>
  <si>
    <t>651301D9-67F1-418B-B1E9-C6E735A4A7D1</t>
  </si>
  <si>
    <t>BBAE011B-C7E6-47DF-AFDD-60E6CDBF5711</t>
  </si>
  <si>
    <t>OCT-20/100 - ICU Medical, Inc/100.GRP - 100 - Exceptional Reorg Payable/</t>
  </si>
  <si>
    <t>OCT-20/100 - ICU Medical, Inc/100.GRP - 100 - Equity/</t>
  </si>
  <si>
    <t>OCT-20/100 - ICU Medical, Inc/100.GRP - 100 - Expenses Clearing/</t>
  </si>
  <si>
    <t>19A2202E-48E2-44C5-B606-142C1D6C7F86</t>
  </si>
  <si>
    <t>NOV-18/GB90 - SDHQ/GB9.140500/</t>
  </si>
  <si>
    <t>OCT-20/100 - ICU Medical, Inc/100.1015.GRP - 100 - Intransit DUB/</t>
  </si>
  <si>
    <t>80593550-267A-4E42-85E3-F81700D799E8</t>
  </si>
  <si>
    <t>25A10453-D473-48B3-BD63-EBA12B5076D6</t>
  </si>
  <si>
    <t>OCT-20/100 - ICU Medical, Inc/100.GRP - 100 - Fixed Assets/</t>
  </si>
  <si>
    <t>EBBD81DA-8A39-485A-99F1-E97ED4940B36</t>
  </si>
  <si>
    <t>B165CCD6-6F0B-47F5-90CE-D8E5CCC60D6E</t>
  </si>
  <si>
    <t>C48F4032-1679-4EC3-91AA-B83DE489A34B</t>
  </si>
  <si>
    <t>16794B9B-36F3-4448-9F92-6B26EAF2AAD7</t>
  </si>
  <si>
    <t>9B5C68C5-03D3-4051-98D2-96A539362794</t>
  </si>
  <si>
    <t>4B37ADBF-C7E1-4DA3-99DC-1AA7AD1E8F13</t>
  </si>
  <si>
    <t>2CBDDF10-16DE-4D95-BB1F-B81B29A129FB</t>
  </si>
  <si>
    <t>AFDAB527-70B4-4D73-82E3-46DCD49D03E2</t>
  </si>
  <si>
    <t>BDCAEC0D-C3C4-49B2-B427-523182D0B224</t>
  </si>
  <si>
    <t>OCT-20/100 - ICU Medical, Inc/100.GRP - 100 - Hedging/</t>
  </si>
  <si>
    <t>92B618FF-B7A1-4417-B61D-D145BE1B3DED</t>
  </si>
  <si>
    <t>A4BAD90C-13C2-4286-91D1-EBE70A85834F</t>
  </si>
  <si>
    <t>78597106-E9E2-484F-BC48-43EF6068EB11</t>
  </si>
  <si>
    <t>8F268A81-7E4B-4BE1-A16D-9375233ED97B</t>
  </si>
  <si>
    <t>8D62A717-C305-4073-88A6-8651879AD1B4</t>
  </si>
  <si>
    <t>89249A1B-8A46-4D27-9232-C819AA69C0BF</t>
  </si>
  <si>
    <t>177636BD-86D0-45A7-835B-4EC601D2A986</t>
  </si>
  <si>
    <t>OCT-20/100 - ICU Medical, Inc/100.GRP - 100 - Income Tax/</t>
  </si>
  <si>
    <t>11A332BC-8CD9-48D6-B506-FABA454B093F</t>
  </si>
  <si>
    <t>OCT-20/100 - ICU Medical, Inc/100.GRP - 100 - Intangibles/</t>
  </si>
  <si>
    <t>356ADED6-A9A5-4FC2-9D6D-C3525DB94249</t>
  </si>
  <si>
    <t>OCT-20/100 - ICU Medical, Inc/100.GRP - 100 - Interco Loans Payable/</t>
  </si>
  <si>
    <t>OCT-20/100 - ICU Medical, Inc/100.GRP - 100 - Internal Mis-Shipments/</t>
  </si>
  <si>
    <t>0C886CC7-5AED-4790-8C99-CF433FBAF4AA</t>
  </si>
  <si>
    <t>OCT-20/100 - ICU Medical, Inc/100.GRP - 100 - Intransit (sites 1002 and 1006)/</t>
  </si>
  <si>
    <t>CC21F443-7D14-4A71-82CD-901920763632</t>
  </si>
  <si>
    <t>OCT-20/100 - ICU Medical, Inc/100.GRP - 100 - Inventory/</t>
  </si>
  <si>
    <t>BCB1CC70-1718-493C-B7E7-471C3DB3040D</t>
  </si>
  <si>
    <t>47BF1BB8-00BD-42F5-8FA4-987B09FBE93D</t>
  </si>
  <si>
    <t>FE43B917-BDC0-4D20-89F3-098FF11D8BB1</t>
  </si>
  <si>
    <t>3F5A808B-0C9F-48BF-88D3-D9044DF75EAB</t>
  </si>
  <si>
    <t>OCT-20/100 - ICU Medical, Inc/100.1000.GRP - 100 - Inventory - KEE/</t>
  </si>
  <si>
    <t>8E14C8A2-D242-4F53-88C4-927E5BFC596A</t>
  </si>
  <si>
    <t>OCT-20/100 - ICU Medical, Inc/100.1005.GRP - 100 - Inventory - GAR/</t>
  </si>
  <si>
    <t>91BB0EE5-9E2A-4A45-BBD3-9D530139B65B</t>
  </si>
  <si>
    <t>OCT-20/100 - ICU Medical, Inc/100.1012.GRP - 100 - Inventory - SOU/</t>
  </si>
  <si>
    <t>A5C64DCD-9810-4C9F-B56E-A2EBA14E4CF8</t>
  </si>
  <si>
    <t>OCT-20/100 - ICU Medical, Inc/100.1015.GRP - 100 - Inventory - DUB/</t>
  </si>
  <si>
    <t>B6815563-823F-4466-AD41-7AC0A1FF9E84</t>
  </si>
  <si>
    <t>4A816BA2-E224-4BB6-B541-0AC5770AFB90</t>
  </si>
  <si>
    <t>OCT-20/100 - ICU Medical, Inc/100.2500.GRP - 100 - Inventory - TIJ/</t>
  </si>
  <si>
    <t>74B804D7-050D-415F-ADFD-42B9DE822AAE</t>
  </si>
  <si>
    <t>OCT-20/100 - ICU Medical, Inc/100.2504.GRP - 100 - Inventory - MON/</t>
  </si>
  <si>
    <t>70B0BE14-CA8F-4B71-85AF-FFA950769C1E</t>
  </si>
  <si>
    <t>OCT-20/100 - ICU Medical, Inc/100.GRP - 100 - Inventory Provisions/</t>
  </si>
  <si>
    <t>165D3937-E724-4720-ACA6-292ACB0E4930</t>
  </si>
  <si>
    <t>CCAADD32-3181-4477-9008-288A9EBA481C</t>
  </si>
  <si>
    <t>CF4A98EF-377E-4549-BEFB-9DAF3BD37DCA</t>
  </si>
  <si>
    <t>OCT-20/100 - ICU Medical, Inc/100.GRP - 100 - Legal &amp; Professional Fees/</t>
  </si>
  <si>
    <t>E83333D8-C97C-4CC7-A038-70E8864E1776</t>
  </si>
  <si>
    <t>6ECC4BFA-EF83-4758-8038-DBC2A88505F5</t>
  </si>
  <si>
    <t>OCT-20/100 - ICU Medical, Inc/100.GRP - 100 - OD-Recharges/</t>
  </si>
  <si>
    <t>7454AC00-CD13-40E9-A35E-EF328E87351D</t>
  </si>
  <si>
    <t>OCT-20/100 - ICU Medical, Inc/100.GRP - 100 - Prepaid IT Expenses/</t>
  </si>
  <si>
    <t>0E74A454-03DC-4500-8CF8-231CAE716355</t>
  </si>
  <si>
    <t>OCT-20/100 - ICU Medical, Inc/100.GRP - 100 - Prepaid Marketing/</t>
  </si>
  <si>
    <t>B68755D2-EDE7-4ACA-9C19-1430E22E9D1A</t>
  </si>
  <si>
    <t>OCT-20/100 - ICU Medical, Inc/100.GRP - 100 - Prepaid Other/</t>
  </si>
  <si>
    <t>74E0C63E-CF4C-4160-AA35-92B962CE38F2</t>
  </si>
  <si>
    <t>5E8B373C-E1D0-4A12-96BE-0D3A4A7D1293</t>
  </si>
  <si>
    <t>OCT-20/100 - ICU Medical, Inc/100.GRP - 100 - Prepaid Rent/</t>
  </si>
  <si>
    <t>OCT-20/100 - ICU Medical, Inc/100.GRP - 100 - Receiving (Sites 1002 &amp; 1006)/</t>
  </si>
  <si>
    <t>98F6C16E-0A5C-4233-9663-DD288171EF16</t>
  </si>
  <si>
    <t>OCT-20/100 - ICU Medical, Inc/100.GRP - 100 - RM Intransit (Sites 1002 and 1006)/</t>
  </si>
  <si>
    <t>FCAC2B45-ED40-4AE9-AE03-F21F478D6017</t>
  </si>
  <si>
    <t>OCT-20/100 - ICU Medical, Inc/100.GRP - 100 - Royalty Payable/</t>
  </si>
  <si>
    <t>091F4FCF-EA32-43F3-80A2-57F55118C906</t>
  </si>
  <si>
    <t>7044964B-5999-457A-BC12-9388742E859D</t>
  </si>
  <si>
    <t>OCT-20/100 - ICU Medical, Inc/100.GRP - 100 - Sales Tax/</t>
  </si>
  <si>
    <t>E0680A23-AFA9-48FC-90A5-772EB3FC9AC0</t>
  </si>
  <si>
    <t>OCT-20/100 - ICU Medical, Inc/100.GRP - 100 - Security Deposits/</t>
  </si>
  <si>
    <t>OCT-20/100 - ICU Medical, Inc/100.GRP - 100 - Subinventory (Sites 1002 and 1006)/</t>
  </si>
  <si>
    <t>76417050-4C01-4022-A8AC-CED34C17560A</t>
  </si>
  <si>
    <t>D2402586-F14B-4747-BA86-A590D8F3A9EE</t>
  </si>
  <si>
    <t>OCT-20/100 - ICU Medical, Inc/100.GRP - 100 - Use Tax/</t>
  </si>
  <si>
    <t>7CF25F6A-186B-4D5D-B779-DA72BD2A706E</t>
  </si>
  <si>
    <t>OCT-20/100 - ICU Medical, Inc/100.GRP - 100 - Worker's Comp Liability/</t>
  </si>
  <si>
    <t>9258DEB1-41BF-4220-A68D-D237589A9852</t>
  </si>
  <si>
    <t>OCT-20/100 - ICU Medical, Inc/100.GRP- 100- 17010 TD Cash in Transit/</t>
  </si>
  <si>
    <t>328AC64A-C853-4B30-9A14-0694BF441148</t>
  </si>
  <si>
    <t>NOV-18/GB90 - SDHQ/GB9.171600/</t>
  </si>
  <si>
    <t>NOV-18/GB90 - SDHQ/GB9.171610/</t>
  </si>
  <si>
    <t>NOV-18/GB90 - SDHQ/GB9.171650/</t>
  </si>
  <si>
    <t>NOV-18/GB90 - SDHQ/GB9.200000/</t>
  </si>
  <si>
    <t>NOV-18/GB90 - SDHQ/GB9.200100/</t>
  </si>
  <si>
    <t>NOV-18/GB90 - SDHQ/GB9.200200/</t>
  </si>
  <si>
    <t>NOV-18/GB90 - SDHQ/GB9.200300/</t>
  </si>
  <si>
    <t>OCT-20/100 - ICU Medical, Inc/100.GRP-100-OD-Misc Receivables/</t>
  </si>
  <si>
    <t>414C77A9-5AA6-471B-9C48-23F82543FC4E</t>
  </si>
  <si>
    <t>DA96BFDE-2B66-4FE2-8123-AF1F75198541</t>
  </si>
  <si>
    <t>10155D27-D449-4725-A7E5-FACB9138EEA0</t>
  </si>
  <si>
    <t>OCT-20/100 - ICU Medical, Inc/100.Payroll/</t>
  </si>
  <si>
    <t>OCT-20/160 - Group Benefit Accounting/160.0000.0000.17015.0000.0000.000.0000.000/</t>
  </si>
  <si>
    <t>OCT-20/160 - Group Benefit Accounting/160.0000.0000.17540.0000.0000.000.0000.000/</t>
  </si>
  <si>
    <t>F4880BD9-D38C-457E-A72D-9C5E2DF9F83C</t>
  </si>
  <si>
    <t>1E512AC2-8D98-4BA1-820B-283DFB9F462C</t>
  </si>
  <si>
    <t>OCT-20/160 - Group Benefit Accounting/160.160- Exp Clearing/</t>
  </si>
  <si>
    <t>08323BAF-6C8C-40DA-A460-1CDFFB4227CA</t>
  </si>
  <si>
    <t>NOV-18/GB90 - SDHQ/GB9.215500/</t>
  </si>
  <si>
    <t>NOV-18/GB90 - SDHQ/GB9.220000/</t>
  </si>
  <si>
    <t>NOV-18/GB90 - SDHQ/GB9.220100/</t>
  </si>
  <si>
    <t>NOV-18/GB90 - SDHQ/GB9.220125/</t>
  </si>
  <si>
    <t>NOV-18/GB90 - SDHQ/GB9.230500/</t>
  </si>
  <si>
    <t>OCT-20/160 - Group Benefit Accounting/160.0000.0000.17625.0000.0000.000.0000.000/</t>
  </si>
  <si>
    <t>OCT-20/160 - Group Benefit Accounting/160.0000.0000.17640.0000.0000.000.0000.000/</t>
  </si>
  <si>
    <t>BC006486-10C1-40EA-822D-3735A0D0D13F</t>
  </si>
  <si>
    <t>OCT-20/160 - Group Benefit Accounting/160.0000.0000.18000.6142.0000.000.0000.000/</t>
  </si>
  <si>
    <t>6CFA3741-249B-4FE9-854A-1CA7F802ED0B</t>
  </si>
  <si>
    <t>OCT-20/160 - Group Benefit Accounting/160.0000.0000.20000.0000.0000.000.0000.000/</t>
  </si>
  <si>
    <t>OCT-20/160 - Group Benefit Accounting/160.0000.0000.20510.0000.0000.000.0000.000/</t>
  </si>
  <si>
    <t>OCT-20/160 - Group Benefit Accounting/160.0000.0000.20511.0000.0000.000.0000.000/</t>
  </si>
  <si>
    <t>8D03992A-B860-487E-866F-1C4B5F462EA5</t>
  </si>
  <si>
    <t>OCT-20/160 - Group Benefit Accounting/160.0000.0000.20512.0000.0000.000.0000.000/</t>
  </si>
  <si>
    <t>73B840F5-A17F-42B3-8451-14DB400F1D58</t>
  </si>
  <si>
    <t>NOV-18/GB90 - SDHQ/GB9.240000/</t>
  </si>
  <si>
    <t>NOV-18/GB90 - SDHQ/GB9.240010/</t>
  </si>
  <si>
    <t>NOV-18/GB90 - SDHQ/GB9.240040/</t>
  </si>
  <si>
    <t>NOV-18/GB90 - SDHQ/GB9.240240/</t>
  </si>
  <si>
    <t>OCT-20/160 - Group Benefit Accounting/160.0000.0000.20518.0000.0000.000.0000.000/</t>
  </si>
  <si>
    <t>49F88EEF-35CD-4E01-8D3B-BD57600B5FE4</t>
  </si>
  <si>
    <t>OCT-20/160 - Group Benefit Accounting/160.0000.0000.20530.0000.0000.000.0000.000/</t>
  </si>
  <si>
    <t>EEED8127-C6A1-4642-9BFA-AA62F07A76E9</t>
  </si>
  <si>
    <t>OCT-20/160 - Group Benefit Accounting/160.0000.0000.20542.0000.0000.000.0000.000/</t>
  </si>
  <si>
    <t>9128DAD2-A35E-4659-82B4-D0B07A477707</t>
  </si>
  <si>
    <t>OCT-20/160 - Group Benefit Accounting/160.0000.0000.23700.0000.0000.000.0000.000/</t>
  </si>
  <si>
    <t>274E4F92-967C-41C4-A5D5-375ED32085A6</t>
  </si>
  <si>
    <t>OCT-20/160 - Group Benefit Accounting/160.0000.0000.26350.0000.0000.713.0000.000/</t>
  </si>
  <si>
    <t>OCT-20/160 - Group Benefit Accounting/160.0000.0000.32050.0000.0000.000.0000.000/</t>
  </si>
  <si>
    <t>OCT-20/160 - Group Benefit Accounting/160.Finance Leases/</t>
  </si>
  <si>
    <t>699AEB3B-5C40-4015-ADD7-9ACC15C9EDE2</t>
  </si>
  <si>
    <t>3AFBF721-F603-4A0D-8C1E-288B9111FE4F</t>
  </si>
  <si>
    <t>OCT-20/160 - Group Benefit Accounting/160.GRP - 160 - ACR-Medical Benefits 20516/</t>
  </si>
  <si>
    <t>6DE2D13B-BAC6-429D-BADA-73FB38E6795F</t>
  </si>
  <si>
    <t>OCT-20/160 - Group Benefit Accounting/160.GRP - 160 - Equity/</t>
  </si>
  <si>
    <t>NOV-18/GB90 - SDHQ/GB9.240680/</t>
  </si>
  <si>
    <t>NOV-18/GB90 - SDHQ/GB9.240880/</t>
  </si>
  <si>
    <t>NOV-18/GB90 - SDHQ/GB9.240920/</t>
  </si>
  <si>
    <t>OCT-20/160 - Group Benefit Accounting/160.GRP - 160 - Expense AP Accrual/</t>
  </si>
  <si>
    <t>4FB814D1-B2B0-48EE-99FD-623DB7B18335</t>
  </si>
  <si>
    <t>OCT-20/160 - Group Benefit Accounting/160.GRP - 160 - Interco Creditors/</t>
  </si>
  <si>
    <t>A2CB4BED-7ED2-441D-9428-BF05EEC2CA93</t>
  </si>
  <si>
    <t>OCT-20/160 - Group Benefit Accounting/160.GRP - 160 - Interco Debtors/</t>
  </si>
  <si>
    <t>ACF66C4B-1411-491A-B32D-F6D2131CC746</t>
  </si>
  <si>
    <t>OCT-20/160 - Group Benefit Accounting/160.GRP - 160 - OD Recharges/</t>
  </si>
  <si>
    <t>653A5D6F-90CE-43FE-95AD-577A65EC599B</t>
  </si>
  <si>
    <t>OCT-20/160 - Group Benefit Accounting/160.GRP - 160 - PP Rent/</t>
  </si>
  <si>
    <t>OCT-20/160 - Group Benefit Accounting/160.GRP - 160 - Trade Creditors Clearing/</t>
  </si>
  <si>
    <t>AE320C93-85D7-47B4-BD00-058F4F89B5A5</t>
  </si>
  <si>
    <t>OCT-20/160 - Group Benefit Accounting/160.Right of Use Assets/</t>
  </si>
  <si>
    <t>63BEBBC4-AB47-4A46-8EB9-72F8F02B6ADF</t>
  </si>
  <si>
    <t>OCT-20/160 - Group Benefit Accounting/160.SGSC - acct 21312/</t>
  </si>
  <si>
    <t>426439B9-1C55-4B07-B818-D363F7093A74</t>
  </si>
  <si>
    <t>NOV-18/GB90 - SDHQ/GB9.250210/</t>
  </si>
  <si>
    <t>NOV-18/GB90 - SDHQ/GB9.250600/</t>
  </si>
  <si>
    <t>NOV-18/GB90 - SDHQ/GB9.250610/</t>
  </si>
  <si>
    <t>OCT-20/170 - Smiths US Innovation -Digital Forge/170.0000.0000.17640.0000.0000.000.0000.000/</t>
  </si>
  <si>
    <t>OCT-20/170 - Smiths US Innovation -Digital Forge/170.0000.0000.20000.0000.0000.000.0000.000/</t>
  </si>
  <si>
    <t>FD645640-A9CB-4648-8333-649B10866216</t>
  </si>
  <si>
    <t>OCT-20/170 - Smiths US Innovation -Digital Forge/170.0000.0000.20024.0000.0000.000.0000.000/</t>
  </si>
  <si>
    <t>A85AB915-9136-47B1-9A0A-FCE8BC80DB61</t>
  </si>
  <si>
    <t>OCT-20/170 - Smiths US Innovation -Digital Forge/170.0000.0000.20200.0000.0000.000.0000.000/</t>
  </si>
  <si>
    <t>93DDAAEC-B8D3-4BE0-8343-CC3F2E5A7BD0</t>
  </si>
  <si>
    <t>OCT-20/170 - Smiths US Innovation -Digital Forge/170.1000.0000.17625.0000.0000.000.0000.000/</t>
  </si>
  <si>
    <t>OCT-20/170 - Smiths US Innovation -Digital Forge/170.1018.0000.17530.0000.0000.000.0000.000/</t>
  </si>
  <si>
    <t>NOV-18/GB90 - SDHQ/GB9.300100/</t>
  </si>
  <si>
    <t>OCT-20/170 - Smiths US Innovation -Digital Forge/170.0000.0000.23405.0000.0000.000.0000.000/</t>
  </si>
  <si>
    <t>OCT-20/170 - Smiths US Innovation -Digital Forge/170.0000.0000.24000.6141.0000.000.0000.000/</t>
  </si>
  <si>
    <t>22209587-935B-413E-A06E-A69F506AAE3D</t>
  </si>
  <si>
    <t>OCT-20/170 - Smiths US Innovation -Digital Forge/170.0000.0000.27600.0000.0000.000.0000.000/</t>
  </si>
  <si>
    <t>OCT-20/170 - Smiths US Innovation -Digital Forge/170.0000.0000.32005.0000.0000.000.0000.000/</t>
  </si>
  <si>
    <t>OCT-20/170 - Smiths US Innovation -Digital Forge/170.0000.0000.32200.0000.0000.000.0000.000/</t>
  </si>
  <si>
    <t>OCT-20/170 - Smiths US Innovation -Digital Forge/170.Creditors intercompany/</t>
  </si>
  <si>
    <t>DEA9368E-F6AC-4688-856C-502C72A43326</t>
  </si>
  <si>
    <t>OCT-20/170 - Smiths US Innovation -Digital Forge/170.Debtors Intercompany/</t>
  </si>
  <si>
    <t>6C03946F-EBE1-44B8-B1B9-052F5348EA33</t>
  </si>
  <si>
    <t>C3F21C86-FD6A-44C8-A3F7-AC3204633C04</t>
  </si>
  <si>
    <t>OCT-20/170 - Smiths US Innovation -Digital Forge/170.Finance Leases/</t>
  </si>
  <si>
    <t>9DAE633C-44BC-4D4E-864D-6AB968662E6C</t>
  </si>
  <si>
    <t>OCT-20/170 - Smiths US Innovation -Digital Forge/170.Fixed Assets/</t>
  </si>
  <si>
    <t>OCT-20/170 - Smiths US Innovation -Digital Forge/170.Right of Use Assets/</t>
  </si>
  <si>
    <t>15757A43-257C-4E00-B9B4-40D097594627</t>
  </si>
  <si>
    <t>OCT-20/200 - ICU Medical Healthcare Manufacturing (SHM) SA/200.0000.0000.17610.0000.0000.000.0000.000/</t>
  </si>
  <si>
    <t>16A86A13-0AEA-487B-884D-364B63C3A17E</t>
  </si>
  <si>
    <t>OCT-20/200 - ICU Medical Healthcare Manufacturing (SHM) SA/200.200 - GRP - Employees Witheld/</t>
  </si>
  <si>
    <t>6A4BB8D2-6613-45CD-988D-8D676B0F7A2F</t>
  </si>
  <si>
    <t>OCT-20/200 - ICU Medical Healthcare Manufacturing (SHM) SA/200.200 - GRP - Not Claimed Wages/</t>
  </si>
  <si>
    <t>97D69775-D7C9-4765-96F6-38141F36E82A</t>
  </si>
  <si>
    <t>OCT-20/200 - ICU Medical Healthcare Manufacturing (SHM) SA/200.200 - GRP - OD Tax Receivable MTY/</t>
  </si>
  <si>
    <t>88631991-91CC-477B-A13E-6D668E9CB325</t>
  </si>
  <si>
    <t>OCT-20/200 - ICU Medical Healthcare Manufacturing (SHM) SA/200.200 - GRP - OD Tax Receivable TIJ/</t>
  </si>
  <si>
    <t>6D770207-3B21-4C43-A40E-ACDF86D3B96A</t>
  </si>
  <si>
    <t>OCT-20/200 - ICU Medical Healthcare Manufacturing (SHM) SA/200.200 - GRP - Output VAT Monterrey/</t>
  </si>
  <si>
    <t>03A6CB7A-F4DA-4613-BC2D-C7BC028B1AD0</t>
  </si>
  <si>
    <t>OCT-20/200 - ICU Medical Healthcare Manufacturing (SHM) SA/200.200 - GRP - Output VAT Tijuana/</t>
  </si>
  <si>
    <t>95AAADE9-D81D-43A0-B31D-1C094EF4776D</t>
  </si>
  <si>
    <t>OCT-20/200 - ICU Medical Healthcare Manufacturing (SHM) SA/200.2504.0000.17610.7062.0000.000.0000.000/</t>
  </si>
  <si>
    <t>C8647819-1BDF-4F30-BEB2-5BDBA2B38805</t>
  </si>
  <si>
    <t>OCT-20/200 - ICU Medical Healthcare Manufacturing (SHM) SA/200.0000.0000.21304.0000.0000.000.0000.000/</t>
  </si>
  <si>
    <t>F4594924-96F0-4854-A92D-26A1B4F3A340</t>
  </si>
  <si>
    <t>OCT-20/200 - ICU Medical Healthcare Manufacturing (SHM) SA/200.2504.0000.21304.0000.0000.000.0000.000/</t>
  </si>
  <si>
    <t>6BCFF995-AE58-4BB0-B716-8B5FAA482594</t>
  </si>
  <si>
    <t>OCT-20/200 - ICU Medical Healthcare Manufacturing (SHM) SA/200.GRP - 200 - Accrued Wages/</t>
  </si>
  <si>
    <t>50092591-6CDC-47F1-BFD4-7064332D3121</t>
  </si>
  <si>
    <t>OCT-20/200 - ICU Medical Healthcare Manufacturing (SHM) SA/200.GRP - 200 - Cash Pool/</t>
  </si>
  <si>
    <t>B9D4E5A1-7808-452A-A206-BD03D6BDD0C3</t>
  </si>
  <si>
    <t>OCT-20/200 - ICU Medical Healthcare Manufacturing (SHM) SA/200.GRP - 200 - Creditors - Accrual - Employment Other/</t>
  </si>
  <si>
    <t>0CEE709A-4E9E-4942-AC1B-E79BE9727D92</t>
  </si>
  <si>
    <t>OCT-20/200 - ICU Medical Healthcare Manufacturing (SHM) SA/200.GRP - 200 - Creditors - Accrual - Holiday/</t>
  </si>
  <si>
    <t>BA33E5E3-5B46-4F5E-8E84-6F499A00365B</t>
  </si>
  <si>
    <t>OCT-20/200 - ICU Medical Healthcare Manufacturing (SHM) SA/200.GRP - 200 - Creditors - Accrual - Other/</t>
  </si>
  <si>
    <t>75CF7F70-BDBE-434B-ADD6-C795ADA80991</t>
  </si>
  <si>
    <t>OCT-20/200 - ICU Medical Healthcare Manufacturing (SHM) SA/200.GRP - 200 - Employee Advances/</t>
  </si>
  <si>
    <t>88651FCB-7354-45D4-A751-CF7B2B81A244</t>
  </si>
  <si>
    <t>OCT-20/200 - ICU Medical Healthcare Manufacturing (SHM) SA/200.GRP - 200 - Employee Tax Witheld/</t>
  </si>
  <si>
    <t>E086F4A3-64D1-4A39-8DBB-B7047069E58E</t>
  </si>
  <si>
    <t>OCT-20/200 - ICU Medical Healthcare Manufacturing (SHM) SA/200.GRP - 200 - Fixed Assets/</t>
  </si>
  <si>
    <t>6DBE0D44-5F68-46D0-A7F9-D61D821D49B2</t>
  </si>
  <si>
    <t>EC7AD52E-A41D-47F4-8CA5-9DCF2A8257EF</t>
  </si>
  <si>
    <t>088711DA-C5B5-40DF-BD1F-3833E3C18F91</t>
  </si>
  <si>
    <t>OCT-20/200 - ICU Medical Healthcare Manufacturing (SHM) SA/200.GRP - 200 - GL Expense Accruals/</t>
  </si>
  <si>
    <t>DD4E8B77-42AF-4B36-8BF2-25A98B71B291</t>
  </si>
  <si>
    <t>OCT-20/200 - ICU Medical Healthcare Manufacturing (SHM) SA/200.GRP - 200 - Intercompany Debtors/</t>
  </si>
  <si>
    <t>2C9382EE-D683-410D-BE1B-32696883EF78</t>
  </si>
  <si>
    <t>OCT-20/200 - ICU Medical Healthcare Manufacturing (SHM) SA/200.GRP - 200 - Other Debtors/</t>
  </si>
  <si>
    <t>CA6CC7A0-75D8-4688-ABE9-73CFFAA63262</t>
  </si>
  <si>
    <t>OCT-20/200 - ICU Medical Healthcare Manufacturing (SHM) SA/200.GRP - 200 - Prepaids/</t>
  </si>
  <si>
    <t>691486CA-4F39-4725-8DC0-4B0160DE46B9</t>
  </si>
  <si>
    <t>OCT-20/200 - ICU Medical Healthcare Manufacturing (SHM) SA/200.GRP - 200 - Retained Profit Profit B_fwd/</t>
  </si>
  <si>
    <t>9F49EB07-0501-47C7-8151-33EF48787FE4</t>
  </si>
  <si>
    <t>OCT-20/200 - ICU Medical Healthcare Manufacturing (SHM) SA/200.GRP - 200 - Taxation Provision/</t>
  </si>
  <si>
    <t>B2882AA9-1541-427A-8C73-4EFEEBC78412</t>
  </si>
  <si>
    <t>OCT-20/200 - ICU Medical Healthcare Manufacturing (SHM) SA/200.GRP - 200 - Trade Creditors/</t>
  </si>
  <si>
    <t>87D554DC-A7B3-4242-8FF8-1F6337E06435</t>
  </si>
  <si>
    <t>OCT-20/250 - SM Canada Ltd/250.2000.0000.15410.0000.0000.000.0000.000/</t>
  </si>
  <si>
    <t>F55B1696-071C-4180-AC12-72B61AA921A0</t>
  </si>
  <si>
    <t>OCT-20/250 - SM Canada Ltd/250.2000.0000.15413.0000.0000.100.0000.000/</t>
  </si>
  <si>
    <t>BEC0C6D0-BE05-408E-8F3A-8C5F81A37CC0</t>
  </si>
  <si>
    <t>OCT-20/250 - SM Canada Ltd/250.0000.0000.17010.0000.0000.000.0000.000/</t>
  </si>
  <si>
    <t>5892D049-63BC-43DD-B705-BD23D741370F</t>
  </si>
  <si>
    <t>OCT-20/250 - SM Canada Ltd/250.0000.0000.17031.0000.0000.000.0000.000/</t>
  </si>
  <si>
    <t>OCT-20/250 - SM Canada Ltd/250.0000.0000.17200.0000.0000.000.0000.000/</t>
  </si>
  <si>
    <t>E497B3E4-9DCB-4E24-88A9-24A7974A2548</t>
  </si>
  <si>
    <t>OCT-20/250 - SM Canada Ltd/250.0000.0000.17540.0000.0000.000.0000.000/</t>
  </si>
  <si>
    <t>D340548C-2F50-4E87-B100-E3E6D5B60121</t>
  </si>
  <si>
    <t>B51A5E5A-778B-4643-9C3B-DF996C723A3E</t>
  </si>
  <si>
    <t>OCT-20/250 - SM Canada Ltd/250.2000.0000.17530.0000.0000.000.0000.000/</t>
  </si>
  <si>
    <t>FC79CB39-83F6-4028-B873-15B5D4DDAB58</t>
  </si>
  <si>
    <t>OCT-20/250 - SM Canada Ltd/250.2000.0000.17535.0000.0000.000.0000.000/</t>
  </si>
  <si>
    <t>B3D1254E-4B9B-49DA-94AC-B917711D7214</t>
  </si>
  <si>
    <t>OCT-20/250 - SM Canada Ltd/250.0000.0000.17625.0000.0000.000.0000.000/</t>
  </si>
  <si>
    <t>OCT-20/250 - SM Canada Ltd/250.0000.0000.17720.0000.0000.000.0000.000/</t>
  </si>
  <si>
    <t>OCT-20/250 - SM Canada Ltd/250.0000.0000.17862.0000.0000.000.0000.000/</t>
  </si>
  <si>
    <t>OCT-20/250 - SM Canada Ltd/250.0000.0000.18000.6005.0000.000.0000.000/</t>
  </si>
  <si>
    <t>A71C2B2A-AE8D-4728-968A-6B4A10138780</t>
  </si>
  <si>
    <t>OCT-20/250 - SM Canada Ltd/250.0000.0000.18000.6143.0000.000.0000.000/</t>
  </si>
  <si>
    <t>9A98EABC-E0B3-45A1-A8BD-E52CB924677A</t>
  </si>
  <si>
    <t>OCT-20/250 - SM Canada Ltd/250.0000.0000.18050.6004.0000.000.0000.000/</t>
  </si>
  <si>
    <t>2F4054CF-2F1E-4635-AD28-5D23600B64B3</t>
  </si>
  <si>
    <t>OCT-20/250 - SM Canada Ltd/250.0000.0000.20000.0000.0000.000.0000.000/</t>
  </si>
  <si>
    <t>OCT-20/250 - SM Canada Ltd/250.0000.0000.20005.0000.0000.000.0000.000/</t>
  </si>
  <si>
    <t>OCT-20/250 - SM Canada Ltd/250.0000.0000.20021.0000.0000.000.0000.000/</t>
  </si>
  <si>
    <t>06051FDA-32A5-42A3-98A5-BB659F6118D2</t>
  </si>
  <si>
    <t>A8FAFBE8-03C3-420D-95C1-B813D46C8DF1</t>
  </si>
  <si>
    <t>OCT-20/250 - SM Canada Ltd/250.0000.0000.20200.0000.0000.000.0000.000/</t>
  </si>
  <si>
    <t>1BA73CD5-FF8D-45BF-A3D0-646AD53C1C82</t>
  </si>
  <si>
    <t>OCT-20/250 - SM Canada Ltd/250.0000.0000.20504.0000.0000.000.0000.000/</t>
  </si>
  <si>
    <t>C3CBDA6A-523F-49AE-9869-A03BD405F3B3</t>
  </si>
  <si>
    <t>OCT-20/250 - SM Canada Ltd/250.0000.0000.20506.0000.0000.000.0000.000/</t>
  </si>
  <si>
    <t>OCT-20/250 - SM Canada Ltd/250.0000.0000.20512.0000.0000.000.0000.000/</t>
  </si>
  <si>
    <t>OCT-20/250 - SM Canada Ltd/250.0000.0000.21100.0000.0000.000.0000.000/</t>
  </si>
  <si>
    <t>631B7A82-E717-4E5E-8317-778EC6CF2227</t>
  </si>
  <si>
    <t>OCT-20/250 - SM Canada Ltd/250.0000.0000.22205.7006.0000.000.0000.000/</t>
  </si>
  <si>
    <t>OCT-20/250 - SM Canada Ltd/250.0000.0000.22210.7012.0000.000.0000.000/</t>
  </si>
  <si>
    <t>OCT-20/250 - SM Canada Ltd/250.ACR- Group Purchasing Fees/</t>
  </si>
  <si>
    <t>9B9D649D-63C2-448D-9B16-A5C3B98ED891</t>
  </si>
  <si>
    <t>OCT-20/250 - SM Canada Ltd/250.CAD accrued payroll/</t>
  </si>
  <si>
    <t>E403F43C-B581-473F-81A1-FD2E39A94AB0</t>
  </si>
  <si>
    <t>OCT-20/250 - SM Canada Ltd/250.Canada - 21312/</t>
  </si>
  <si>
    <t>8FBDBCF7-1625-4BEE-9747-824F4F90B794</t>
  </si>
  <si>
    <t>OCT-20/250 - SM Canada Ltd/250.GRP - 250 - ACR-Legal &amp; Professional Fees/</t>
  </si>
  <si>
    <t>A0B0D2F2-613D-4435-9BDA-2C4E2D878B56</t>
  </si>
  <si>
    <t>OCT-20/250 - SM Canada Ltd/250.GRP - 250 - CST-Goodwill Post Aug98/</t>
  </si>
  <si>
    <t>OCT-20/250 - SM Canada Ltd/250.GRP - 250 - Equity/</t>
  </si>
  <si>
    <t>OCT-20/250 - SM Canada Ltd/250.GRP - 250 - Federal Income Tax/</t>
  </si>
  <si>
    <t>F9C518A0-DAD6-4639-8AC8-6E0DF8B307FD</t>
  </si>
  <si>
    <t>OCT-20/250 - SM Canada Ltd/250.GRP - 250 - Fixed Assets/</t>
  </si>
  <si>
    <t>57B1123E-9DF3-4DF5-9566-5BFB233BD12E</t>
  </si>
  <si>
    <t>OCT-20/250 - SM Canada Ltd/250.GRP - 250 - In Transit-FG/</t>
  </si>
  <si>
    <t>813FD520-DD7E-4895-8F4C-5D711620DB03</t>
  </si>
  <si>
    <t>ACA74194-322E-44E6-B536-2BF356D9E91F</t>
  </si>
  <si>
    <t>OCT-20/250 - SM Canada Ltd/250.GRP - 250 - Interco Creditors/</t>
  </si>
  <si>
    <t>CACDE904-D3C9-497D-99E2-221080B26280</t>
  </si>
  <si>
    <t>OCT-20/250 - SM Canada Ltd/250.GRP - 250 - Interco Debtors/</t>
  </si>
  <si>
    <t>4EA84F3A-F061-4057-B39A-1F7B3536B7FC</t>
  </si>
  <si>
    <t>OCT-20/250 - SM Canada Ltd/250.GRP - 250 - Interco Recharges/</t>
  </si>
  <si>
    <t>58C036AF-8F08-43AD-B386-44E2979D40B4</t>
  </si>
  <si>
    <t>OCT-20/250 - SM Canada Ltd/250.GRP - 250 - Internal Mis-Shipments/</t>
  </si>
  <si>
    <t>370CECFD-C2A9-4D15-9AF2-16025AFA69A5</t>
  </si>
  <si>
    <t>OCT-20/250 - SM Canada Ltd/250.GRP - 250 - Inventory AP Accrual/</t>
  </si>
  <si>
    <t>F57588D7-5A7F-4D9E-9EE3-A71A859B2C95</t>
  </si>
  <si>
    <t>OCT-20/250 - SM Canada Ltd/250.GRP - 250 - Legacy Uninvoiced Receipts/</t>
  </si>
  <si>
    <t>OCT-20/250 - SM Canada Ltd/250.GRP - 250 - Misc Receivables/</t>
  </si>
  <si>
    <t>51A71F14-1B1B-44ED-A188-48413CE7FE95</t>
  </si>
  <si>
    <t>A4D7849D-5FBC-4FF5-BF80-619E766B03DB</t>
  </si>
  <si>
    <t>OCT-20/250 - SM Canada Ltd/250.GRP - 250 - Tax Receivable/</t>
  </si>
  <si>
    <t>40CAFEDB-2481-494E-9FBF-A3594348B833</t>
  </si>
  <si>
    <t>OCT-20/250 - SM Canada Ltd/250.GRP - 250 - Unearned Revenue/</t>
  </si>
  <si>
    <t>B1837FF1-F79C-436C-A01A-0747E25A2452</t>
  </si>
  <si>
    <t>B0E28AAF-48CD-4B1B-BBCF-2CC86C1717A8</t>
  </si>
  <si>
    <t>6A67C3BC-8F00-43CD-8DFB-649EDF0C7B8E</t>
  </si>
  <si>
    <t>F343F548-1544-4EFD-B0EC-DAAD1A1F88FA</t>
  </si>
  <si>
    <t>OCT-20/250 - SM Canada Ltd/250.GRP- 250- 21342-ACR Disablity/</t>
  </si>
  <si>
    <t>B88190D7-02C9-42C8-B967-03EDD18D9FB5</t>
  </si>
  <si>
    <t>OCT-20/250 - SM Canada Ltd/250.Rebates Reserve/</t>
  </si>
  <si>
    <t>3DEA14FF-ECCB-4ABB-84F7-2D6DC60F72E1</t>
  </si>
  <si>
    <t>OCT-20/250 - SM Canada Ltd/250.TD Reversing - CAD/</t>
  </si>
  <si>
    <t>8AA7D2DB-87E7-401C-BA07-6057D522122B</t>
  </si>
  <si>
    <t>801BFAA8-5B4B-490B-B94E-0C586C93EA71</t>
  </si>
  <si>
    <t>OCT-20/300 - ICU Medical International Limited/300.3300.0000.14400.0000.0000.000.0000.000/</t>
  </si>
  <si>
    <t>4F074F1F-8460-4D9C-89F9-57464A6BF238</t>
  </si>
  <si>
    <t>02C95FB4-A839-4AAD-83EF-C440E3C01C18</t>
  </si>
  <si>
    <t>OCT-20/300 - ICU Medical International Limited/300.3300.0000.14405.0000.0000.000.0000.000/</t>
  </si>
  <si>
    <t>OCT-20/300 - ICU Medical International Limited/300.3300.0000.14500.0000.0000.000.0000.000/</t>
  </si>
  <si>
    <t>OCT-20/300 - ICU Medical International Limited/300.3509.0000.13005.0000.0000.000.0000.000/</t>
  </si>
  <si>
    <t>OCT-20/300 - ICU Medical International Limited/300.0000.0000.15413.0000.0000.000.0000.000/</t>
  </si>
  <si>
    <t>OCT-20/300 - ICU Medical International Limited/300.0000.0000.17002.0000.0000.000.0000.000/</t>
  </si>
  <si>
    <t>OCT-20/300 - ICU Medical International Limited/300.3300.0000.15410.0000.0000.000.0000.000/</t>
  </si>
  <si>
    <t>F0BF6655-F4E2-45FF-AEC3-EB717C9100E8</t>
  </si>
  <si>
    <t>OCT-20/300 - ICU Medical International Limited/300.3503.0000.15400.0000.0000.000.0000.000/</t>
  </si>
  <si>
    <t>604805C5-4344-4CAC-A914-269262E9D572</t>
  </si>
  <si>
    <t>OCT-20/300 - ICU Medical International Limited/300.3506.0000.15425.0000.0000.000.0000.000/</t>
  </si>
  <si>
    <t>86C6A7B9-2A98-4542-A2CE-EDD98846A6F4</t>
  </si>
  <si>
    <t>OCT-20/300 - ICU Medical International Limited/300.3506.0000.15400.0000.0000.000.0000.000/</t>
  </si>
  <si>
    <t>209EBEEC-E8BC-42B2-9FBE-037A2A2EA95D</t>
  </si>
  <si>
    <t>OCT-20/300 - ICU Medical International Limited/300.0000.0000.17862.0000.0000.000.0000.000/</t>
  </si>
  <si>
    <t>OCT-20/300 - ICU Medical International Limited/300.3300.0000.17521.0000.0000.000.0000.000/</t>
  </si>
  <si>
    <t>99CC49AB-D22F-44B3-BE33-0E1DE6D03219</t>
  </si>
  <si>
    <t>OCT-20/300 - ICU Medical International Limited/300.0000.0000.18205.6129.0000.000.0000.000/</t>
  </si>
  <si>
    <t>C8A5A5BA-670E-4076-BFBF-E754A9200607</t>
  </si>
  <si>
    <t>OCT-20/300 - ICU Medical International Limited/300.0000.0000.20025.0000.0000.000.0000.000/</t>
  </si>
  <si>
    <t>OCT-20/300 - ICU Medical International Limited/300.0000.0000.20050.0000.0000.000.0000.000/</t>
  </si>
  <si>
    <t>OCT-20/300 - ICU Medical International Limited/300.0000.0000.20100.0000.0000.000.0000.000/</t>
  </si>
  <si>
    <t>5AAD9497-59BE-42DF-92F3-89F763883192</t>
  </si>
  <si>
    <t>OCT-20/300 - ICU Medical International Limited/300.0000.0000.20100.1828.0000.000.0000.000/</t>
  </si>
  <si>
    <t>C0D09C8D-C7D4-4DF3-B685-067A6431BF82</t>
  </si>
  <si>
    <t>OCT-20/300 - ICU Medical International Limited/300.0000.0000.20906.0000.0000.000.0000.000/</t>
  </si>
  <si>
    <t>745E1771-B539-42F4-98A5-D8879D8502D6</t>
  </si>
  <si>
    <t>OCT-20/300 - ICU Medical International Limited/300.0000.0000.21312.0000.0000.000.0000.000/</t>
  </si>
  <si>
    <t>82F577AB-E91A-490E-847B-8F641190FEB6</t>
  </si>
  <si>
    <t>OCT-20/300 - ICU Medical International Limited/300.0000.0000.23420.5996.0000.000.0000.000/</t>
  </si>
  <si>
    <t>OCT-20/300 - ICU Medical International Limited/300.3300.0000.20512.0000.0000.000.0000.000/</t>
  </si>
  <si>
    <t>2EF618F1-7B96-4C81-9505-4484F26A98DF</t>
  </si>
  <si>
    <t>OCT-20/300 - ICU Medical International Limited/300.3300.0000.20538.0000.0000.000.0000.000/</t>
  </si>
  <si>
    <t>12834B15-1FA6-4C82-84A0-FFA5E5D336E6</t>
  </si>
  <si>
    <t>OCT-20/300 - ICU Medical International Limited/300.0000.0000.23720.0000.0000.000.0000.000/</t>
  </si>
  <si>
    <t>OCT-20/300 - ICU Medical International Limited/300.0000.0000.30005.0000.0000.000.0000.000/</t>
  </si>
  <si>
    <t>OCT-20/300 - ICU Medical International Limited/300.0000.0000.31030.0000.0000.302.0000.000/</t>
  </si>
  <si>
    <t>OCT-20/300 - ICU Medical International Limited/300.0000.0000.31030.0000.0000.312.0000.000/</t>
  </si>
  <si>
    <t>OCT-20/300 - ICU Medical International Limited/300.0000.0000.31030.0000.0000.311.0000.000/</t>
  </si>
  <si>
    <t>OCT-20/300 - ICU Medical International Limited/300.0000.0000.31030.0000.0000.511.0000.000/</t>
  </si>
  <si>
    <t>OCT-20/300 - ICU Medical International Limited/300.0000.0000.31035.0000.0000.302.0000.000/</t>
  </si>
  <si>
    <t>OCT-20/300 - ICU Medical International Limited/300.3300.0000.23740.0000.0000.000.0000.000/</t>
  </si>
  <si>
    <t>7E60DF9E-63A3-4BCC-AC55-1B9E1C7A581F</t>
  </si>
  <si>
    <t>OCT-20/300 - ICU Medical International Limited/300.3503.0000.23740.0000.0000.000.0000.000/</t>
  </si>
  <si>
    <t>OCT-20/300 - ICU Medical International Limited/300.3506.0000.23740.0000.0000.000.0000.000/</t>
  </si>
  <si>
    <t>OCT-20/300 - ICU Medical International Limited/300.3508.0000.23740.0000.0000.000.0000.000/</t>
  </si>
  <si>
    <t>6D6C86AE-64B4-4BAA-A779-653F41947C23</t>
  </si>
  <si>
    <t>OCT-20/300 - ICU Medical International Limited/300.GGRP - 300 - Creditors - Payroll - 3300/</t>
  </si>
  <si>
    <t>C46E99D2-D5DD-470D-92B6-66D03C36EC17</t>
  </si>
  <si>
    <t>376B7CAA-3364-4981-A472-50F3545FFEB7</t>
  </si>
  <si>
    <t>OCT-20/300 - ICU Medical International Limited/300.GRP - 300 - Bad Debt/</t>
  </si>
  <si>
    <t>A3809F7C-B1C5-4825-9AA1-BDECF3C72D8F</t>
  </si>
  <si>
    <t>OCT-20/300 - ICU Medical International Limited/300.GRP - 300 - Balance Sheet Reversing/</t>
  </si>
  <si>
    <t>91B71303-B230-4FE3-B761-6E27028B08D7</t>
  </si>
  <si>
    <t>OCT-20/300 - ICU Medical International Limited/300.GRP - 300 - Corporation Tax/</t>
  </si>
  <si>
    <t>OCT-20/300 - ICU Medical International Limited/300.GRP - 300 - Creditors - Bonus &amp; Commission/</t>
  </si>
  <si>
    <t>CA5B0349-253B-4B27-B602-D393F1FCA8BC</t>
  </si>
  <si>
    <t>DBFA65DF-12D9-41A9-B52E-547D6EA0C4AD</t>
  </si>
  <si>
    <t>OCT-20/300 - ICU Medical International Limited/300.GRP - 300 - Creditors - Bonus &amp; Commission - APAC/</t>
  </si>
  <si>
    <t>BBCEE856-2B58-461B-BBDC-2902CDF55F03</t>
  </si>
  <si>
    <t>OCT-20/300 - ICU Medical International Limited/300.GRP - 300 - Creditors - Expense Accrual/</t>
  </si>
  <si>
    <t>BDBB9626-4DD1-47CA-99B8-9B01FDEA9D9F</t>
  </si>
  <si>
    <t>OCT-20/300 - ICU Medical International Limited/300.GRP - 300 - Creditors - Intercompany Manual/</t>
  </si>
  <si>
    <t>AAD36343-A92B-4E5F-AF05-E00A5C9C198A</t>
  </si>
  <si>
    <t>4923FC43-211C-4340-84F2-28AD832CBAE8</t>
  </si>
  <si>
    <t>F1A3FEBF-0426-457E-A663-0AE3F3048FD0</t>
  </si>
  <si>
    <t>13E002E5-D8F8-40C5-848E-E84F6572C1F3</t>
  </si>
  <si>
    <t>422D3A34-CAB5-4611-9F11-B4D0BB299300</t>
  </si>
  <si>
    <t>OCT-20/300 - ICU Medical International Limited/300.GRP - 300 - Creditors - Inventory AP Subledger/</t>
  </si>
  <si>
    <t>39712C2D-4839-4A4D-BBFE-55254B4D6E6C</t>
  </si>
  <si>
    <t>85D25A44-0A37-4BA6-87A7-285AC8103842</t>
  </si>
  <si>
    <t>A0C7F267-5F86-4484-AA0F-AC94055AFB7B</t>
  </si>
  <si>
    <t>79E2906F-7E9E-4CC2-A044-0F4FE581D86C</t>
  </si>
  <si>
    <t>9139710F-E50F-403A-AC7C-3D64ECC9BDD0</t>
  </si>
  <si>
    <t>OCT-20/300 - ICU Medical International Limited/300.GRP - 300 - Creditors - Other Creditors/</t>
  </si>
  <si>
    <t>CB3DD86D-1F8E-4199-875C-3808E7FACA6F</t>
  </si>
  <si>
    <t>FAC1F665-88F3-48E0-8205-445A7CF2314E</t>
  </si>
  <si>
    <t>OCT-20/300 - ICU Medical International Limited/300.GRP - 300 - Creditors - Payroll/</t>
  </si>
  <si>
    <t>OCT-20/300 - ICU Medical International Limited/300.GRP - 300 - Creditors - Payroll - APAC/</t>
  </si>
  <si>
    <t>7CEBA07C-0488-47C4-B40A-6A19EED0B9FC</t>
  </si>
  <si>
    <t>0D89E29A-B100-4B46-8EA8-1AE0FE10687C</t>
  </si>
  <si>
    <t>OCT-20/300 - ICU Medical International Limited/300.GRP - 300 - Creditors - Subledger/</t>
  </si>
  <si>
    <t>FC246E7B-5A93-4199-98EA-6BD4077239C3</t>
  </si>
  <si>
    <t>OCT-20/300 - ICU Medical International Limited/300.GRP - 300 - Creditors - VAT - Dutch/</t>
  </si>
  <si>
    <t>9EB9D3A5-8B70-49E8-BBB8-8CC3340520A2</t>
  </si>
  <si>
    <t>OCT-20/300 - ICU Medical International Limited/300.GRP - 300 - Creditors - VAT - Irish/</t>
  </si>
  <si>
    <t>078A301D-0606-4F0C-B1A6-3CD24466CCC8</t>
  </si>
  <si>
    <t>OCT-20/300 - ICU Medical International Limited/300.GRP - 300 - Creditors - VAT - UK/</t>
  </si>
  <si>
    <t>12C35BEB-71DF-4518-8B24-F7233873F98A</t>
  </si>
  <si>
    <t>OCT-20/300 - ICU Medical International Limited/300.GRP - 300 - Debtor Provisions/</t>
  </si>
  <si>
    <t>EFDDE7E3-5772-4848-8FC2-AC8A1505159E</t>
  </si>
  <si>
    <t>OCT-20/300 - ICU Medical International Limited/300.GRP - 300 - Debtors - Other Debtors/</t>
  </si>
  <si>
    <t>OCT-20/300 - ICU Medical International Limited/300.GRP - 300 - Debtors - Other Debtors - APAC/</t>
  </si>
  <si>
    <t>OCT-20/300 - ICU Medical International Limited/300.GRP - 300 - Debtors - Prepayments/</t>
  </si>
  <si>
    <t>F37DBFB2-A876-425F-94C7-4698D81169A9</t>
  </si>
  <si>
    <t>OCT-20/300 - ICU Medical International Limited/300.GRP - 300 - Debtors - Recharges/</t>
  </si>
  <si>
    <t>84BFACEC-C603-42B2-810C-06FB80F76FAF</t>
  </si>
  <si>
    <t>OCT-20/300 - ICU Medical International Limited/300.GRP - 300 - Debtors - Subledger/</t>
  </si>
  <si>
    <t>53D1275D-591A-4AF4-B148-E399A8974C1D</t>
  </si>
  <si>
    <t>D46E83D2-03FE-480A-8DC2-2FF285DBBC62</t>
  </si>
  <si>
    <t>OCT-20/300 - ICU Medical International Limited/300.GRP - 300 - Debtors - Trade Others/</t>
  </si>
  <si>
    <t>199A2CE9-6CCD-40B1-96A6-FD66C7710540</t>
  </si>
  <si>
    <t>E76FBBEB-E9D9-4F56-85BC-C17207682CCB</t>
  </si>
  <si>
    <t>85A5A67D-CCFD-4CAA-9FC3-9EB09D854CA1</t>
  </si>
  <si>
    <t>OCT-20/300 - ICU Medical International Limited/300.GRP - 300 - Derivatives/</t>
  </si>
  <si>
    <t>4E9998DC-9172-4EFF-989E-DF4D321E6515</t>
  </si>
  <si>
    <t>OCT-20/300 - ICU Medical International Limited/300.GRP - 300 - Equity/</t>
  </si>
  <si>
    <t>OCT-20/300 - ICU Medical International Limited/300.GRP - 300 - Fixed Asset Intangibles/</t>
  </si>
  <si>
    <t>OCT-20/300 - ICU Medical International Limited/300.GRP - 300 - ICO Loans/</t>
  </si>
  <si>
    <t>OCT-20/300 - ICU Medical International Limited/300.GRP - 300 - Inventory Distribution/</t>
  </si>
  <si>
    <t>14190AEB-E2D3-4BE5-98A8-B9E0A1A27549</t>
  </si>
  <si>
    <t>ACCEC544-6D31-41B1-847D-DC78BB5B09AF</t>
  </si>
  <si>
    <t>OCT-20/300 - ICU Medical International Limited/300.GRP - 300 - Std Cost Reval Reserve/</t>
  </si>
  <si>
    <t>OCT-20/300 - ICU Medical International Limited/300.GRP - 300 -3503 - Inventory MFG/</t>
  </si>
  <si>
    <t>26586257-75DF-4522-9B3D-6ECF5049D27A</t>
  </si>
  <si>
    <t>FF3C5A1A-C93F-44E4-9730-2D2E22B02C41</t>
  </si>
  <si>
    <t>OCT-20/300 - ICU Medical International Limited/300.GRP - 300 -3504 - Inventory (Manual) MFG/</t>
  </si>
  <si>
    <t>218C55E3-BFB2-447A-8C7A-3F8ABFB417BA</t>
  </si>
  <si>
    <t>OCT-20/300 - ICU Medical International Limited/300.GRP - 300 -3504 - Inventory MFG/</t>
  </si>
  <si>
    <t>8744D036-7887-481F-84F2-194B82A82526</t>
  </si>
  <si>
    <t>C6B02E16-CFAE-48F2-BFFB-205A0ADFF8AC</t>
  </si>
  <si>
    <t>8A5F4421-82B2-4AE0-BC17-8ED566388EDF</t>
  </si>
  <si>
    <t>OCT-20/300 - ICU Medical International Limited/300.GRP - 300 -3506 - Inventory MFG/</t>
  </si>
  <si>
    <t>28548FE7-6DE2-4993-87B3-5F46F167D734</t>
  </si>
  <si>
    <t>FB81C0A7-FF5B-4000-8F23-ECE555501E7A</t>
  </si>
  <si>
    <t>OCT-20/305 - SM Holdco Limited/305.0000.0000.17611.0000.0000.000.0000.000/</t>
  </si>
  <si>
    <t>OCT-20/305 - SM Holdco Limited/305.0000.0000.17840.0000.0000.100.0000.000/</t>
  </si>
  <si>
    <t>3E94463E-A7C8-4114-BFC1-948ECADA3879</t>
  </si>
  <si>
    <t>52A6C8B2-97CA-4AC4-8C1B-1801CF805E2F</t>
  </si>
  <si>
    <t>OCT-20/305 - SM Holdco Limited/305.0000.0000.23411.0000.0000.000.0000.000/</t>
  </si>
  <si>
    <t>OCT-20/305 - SM Holdco Limited/305.0000.0000.24700.0000.0000.713.0000.000/</t>
  </si>
  <si>
    <t>OCT-20/305 - SM Holdco Limited/305.0000.0000.30000.0000.0000.000.0000.000/</t>
  </si>
  <si>
    <t>OCT-20/305 - SM Holdco Limited/305.0000.0000.31005.0000.0000.000.0000.000/</t>
  </si>
  <si>
    <t>OCT-20/305 - SM Holdco Limited/305.0000.0000.31025.1828.0000.150.0000.000/</t>
  </si>
  <si>
    <t>OCT-20/305 - SM Holdco Limited/305.0000.0000.31025.1828.0000.250.0000.000/</t>
  </si>
  <si>
    <t>OCT-20/305 - SM Holdco Limited/305.0000.0000.31030.0000.0000.300.0000.000/</t>
  </si>
  <si>
    <t>OCT-20/305 - SM Holdco Limited/305.305 - GRP - Investment impairments/</t>
  </si>
  <si>
    <t>OCT-20/305 - SM Holdco Limited/305.0000.0000.31030.0000.0000.310.0000.000/</t>
  </si>
  <si>
    <t>OCT-20/305 - SM Holdco Limited/305.0000.0000.31030.0000.0000.405.0000.000/</t>
  </si>
  <si>
    <t>OCT-20/305 - SM Holdco Limited/305.0000.0000.31030.0000.0000.410.0000.000/</t>
  </si>
  <si>
    <t>OCT-20/305 - SM Holdco Limited/305.0000.0000.31030.0000.0000.415.0000.000/</t>
  </si>
  <si>
    <t>OCT-20/305 - SM Holdco Limited/305.0000.0000.31030.0000.0000.420.0000.000/</t>
  </si>
  <si>
    <t>OCT-20/305 - SM Holdco Limited/305.0000.0000.31030.0000.0000.421.0000.000/</t>
  </si>
  <si>
    <t>OCT-20/305 - SM Holdco Limited/305.0000.0000.31030.0000.0000.425.0000.000/</t>
  </si>
  <si>
    <t>OCT-20/305 - SM Holdco Limited/305.0000.0000.31030.0000.0000.430.0000.000/</t>
  </si>
  <si>
    <t>OCT-20/305 - SM Holdco Limited/305.0000.0000.31030.0000.0000.436.0000.000/</t>
  </si>
  <si>
    <t>OCT-20/305 - SM Holdco Limited/305.0000.0000.31030.0000.0000.440.0000.000/</t>
  </si>
  <si>
    <t>OCT-20/305 - SM Holdco Limited/305.0000.0000.31030.0000.0000.460.0000.000/</t>
  </si>
  <si>
    <t>OCT-20/305 - SM Holdco Limited/305.0000.0000.31030.0000.0000.470.0000.000/</t>
  </si>
  <si>
    <t>OCT-20/305 - SM Holdco Limited/305.0000.0000.31030.0000.0000.500.0000.000/</t>
  </si>
  <si>
    <t>OCT-20/305 - SM Holdco Limited/305.0000.0000.31030.0000.0000.501.0000.000/</t>
  </si>
  <si>
    <t>OCT-20/305 - SM Holdco Limited/305.0000.0000.31030.0000.0000.506.0000.000/</t>
  </si>
  <si>
    <t>OCT-20/305 - SM Holdco Limited/305.0000.0000.31030.0000.0000.507.0000.000/</t>
  </si>
  <si>
    <t>OCT-20/305 - SM Holdco Limited/305.0000.0000.31030.0000.0000.508.0000.000/</t>
  </si>
  <si>
    <t>OCT-20/305 - SM Holdco Limited/305.0000.0000.31030.0000.0000.510.0000.000/</t>
  </si>
  <si>
    <t>OCT-20/305 - SM Holdco Limited/305.0000.0000.31030.0000.0000.511.0000.000/</t>
  </si>
  <si>
    <t>OCT-20/305 - SM Holdco Limited/305.0000.0000.31100.0000.0000.000.0000.000/</t>
  </si>
  <si>
    <t>OCT-20/305 - SM Holdco Limited/305.0000.0000.31030.0000.0000.711.0000.000/</t>
  </si>
  <si>
    <t>OCT-20/305 - SM Holdco Limited/305.0000.0000.31030.0000.0000.602.0000.000/</t>
  </si>
  <si>
    <t>OCT-20/305 - SM Holdco Limited/305.0000.0000.32000.0000.0000.000.0000.000/</t>
  </si>
  <si>
    <t>OCT-20/305 - SM Holdco Limited/305.0000.0000.32005.0000.0000.000.0000.000/</t>
  </si>
  <si>
    <t>OCT-20/305 - SM Holdco Limited/305.3404.0000.32200.0000.0000.000.0000.000/</t>
  </si>
  <si>
    <t>OCT-20/305 - SM Holdco Limited/305.GRP - 305 - Dormant/</t>
  </si>
  <si>
    <t>OCT-20/305 - SM Holdco Limited/305.GRP - 305 - Investments/</t>
  </si>
  <si>
    <t>OCT-20/305 - SM Holdco Limited/305.GRP - 305 - Loans/</t>
  </si>
  <si>
    <t>OCT-20/305 - SM Holdco Limited/305.GRP - 305 - Reserves/</t>
  </si>
  <si>
    <t>B1025540-1856-4042-86E5-5999B5557BB5</t>
  </si>
  <si>
    <t>OCT-20/310 - Graseby Medical Ireland Limited/310.0000.0000.17511.0000.0000.000.0000.000/</t>
  </si>
  <si>
    <t>13360CB5-EE43-4DE3-B1D9-6BADC744A4C5</t>
  </si>
  <si>
    <t>NOV-18/MY00 - Malaysia/MY0.100445/</t>
  </si>
  <si>
    <t>NOV-18/MY00 - Malaysia/MY0.127005/</t>
  </si>
  <si>
    <t>NOV-18/MY00 - Malaysia/MY0.127010/</t>
  </si>
  <si>
    <t>NOV-18/MY00 - Malaysia/MY0.127085/</t>
  </si>
  <si>
    <t>NOV-18/MY00 - Malaysia/MY0.127090/</t>
  </si>
  <si>
    <t>NOV-18/MY00 - Malaysia/MY0.128000/</t>
  </si>
  <si>
    <t>NOV-18/MY00 - Malaysia/MY0.128020/</t>
  </si>
  <si>
    <t>NOV-18/MY00 - Malaysia/MY0.130000/</t>
  </si>
  <si>
    <t>NOV-18/MY00 - Malaysia/MY0.130100/</t>
  </si>
  <si>
    <t>NOV-18/MY00 - Malaysia/MY0.130200/</t>
  </si>
  <si>
    <t>NOV-18/MY00 - Malaysia/MY0.130500/</t>
  </si>
  <si>
    <t>NOV-18/MY00 - Malaysia/MY0.130775/</t>
  </si>
  <si>
    <t>NOV-18/MY00 - Malaysia/MY0.130901/</t>
  </si>
  <si>
    <t>NOV-18/MY00 - Malaysia/MY0.130911/</t>
  </si>
  <si>
    <t>NOV-18/MY00 - Malaysia/MY0.131000/</t>
  </si>
  <si>
    <t>NOV-18/MY00 - Malaysia/MY0.131100/</t>
  </si>
  <si>
    <t>NOV-18/MY00 - Malaysia/MY0.135300/</t>
  </si>
  <si>
    <t>NOV-18/MY00 - Malaysia/MY0.136000/</t>
  </si>
  <si>
    <t>NOV-18/MY00 - Malaysia/MY0.171010/</t>
  </si>
  <si>
    <t>NOV-18/MY00 - Malaysia/MY0.171099/</t>
  </si>
  <si>
    <t>NOV-18/MY00 - Malaysia/MY0.200300/</t>
  </si>
  <si>
    <t>NOV-18/MY00 - Malaysia/MY0.215050/</t>
  </si>
  <si>
    <t>NOV-18/MY00 - Malaysia/MY0.220000/</t>
  </si>
  <si>
    <t>NOV-18/MY00 - Malaysia/MY0.220100/</t>
  </si>
  <si>
    <t>NOV-18/MY00 - Malaysia/MY0.240000/</t>
  </si>
  <si>
    <t>NOV-18/MY00 - Malaysia/MY0.240004/</t>
  </si>
  <si>
    <t>NOV-18/MY00 - Malaysia/MY0.240080/</t>
  </si>
  <si>
    <t>NOV-18/MY00 - Malaysia/MY0.240680/</t>
  </si>
  <si>
    <t>NOV-18/MY00 - Malaysia/MY0.240880/</t>
  </si>
  <si>
    <t>NOV-18/MY00 - Malaysia/MY0.240920/</t>
  </si>
  <si>
    <t>NOV-18/MY00 - Malaysia/MY0.250230/</t>
  </si>
  <si>
    <t>NOV-18/MY00 - Malaysia/MY0.300100/</t>
  </si>
  <si>
    <t>NOV-18/MY00 - Malaysia/MY0.GRP-MY00-AP/</t>
  </si>
  <si>
    <t>NOV-18/MY00 - Malaysia/MY0.GRP-MY00-FA/</t>
  </si>
  <si>
    <t>NOV-18/MY00 - Malaysia/MY0.GRP-MY00-Interco/</t>
  </si>
  <si>
    <t>OCT-20/310 - Graseby Medical Ireland Limited/310.0000.0000.17516.0000.0000.000.0000.000/</t>
  </si>
  <si>
    <t>C1B78652-F6DE-4EBD-94CB-C2685D877F40</t>
  </si>
  <si>
    <t>OCT-20/310 - Graseby Medical Ireland Limited/310.0000.0000.17521.0000.0000.000.0000.000/</t>
  </si>
  <si>
    <t>53E2D453-82B0-4347-8D6A-45C0E4E8C448</t>
  </si>
  <si>
    <t>OCT-20/310 - Graseby Medical Ireland Limited/310.0000.0000.17610.0000.0000.000.0000.000/</t>
  </si>
  <si>
    <t>B0890224-2E8D-4727-917B-944664E80A5C</t>
  </si>
  <si>
    <t>OCT-20/310 - Graseby Medical Ireland Limited/310.0000.0000.20021.0000.0000.000.0000.000/</t>
  </si>
  <si>
    <t>67E8B806-A4BB-4C80-BDCF-94D22613437D</t>
  </si>
  <si>
    <t>OCT-20/310 - Graseby Medical Ireland Limited/310.0000.0000.20300.0000.0000.000.0000.000/</t>
  </si>
  <si>
    <t>OCT-20/310 - Graseby Medical Ireland Limited/310.0000.0000.20504.0000.0000.000.0000.000/</t>
  </si>
  <si>
    <t>390E8C73-53F4-4879-BDA7-09B372436123</t>
  </si>
  <si>
    <t>OCT-20/310 - Graseby Medical Ireland Limited/310.0000.0000.20518.0000.0000.000.0000.000/</t>
  </si>
  <si>
    <t>2FC0B71E-6054-471D-BDD0-2FAD2486106E</t>
  </si>
  <si>
    <t>714DB4CD-3DE5-4746-B279-B598DB53F74D</t>
  </si>
  <si>
    <t>OCT-20/310 - Graseby Medical Ireland Limited/310.0000.0000.20900.0000.0000.000.0000.000/</t>
  </si>
  <si>
    <t>E96C1B7C-82D2-4208-ABDD-30F4763E927E</t>
  </si>
  <si>
    <t>OCT-20/310 - Graseby Medical Ireland Limited/310.0000.0000.22300.0000.0000.000.0000.000/</t>
  </si>
  <si>
    <t>OCT-20/310 - Graseby Medical Ireland Limited/310.0000.0000.32000.0000.0000.000.0000.000/</t>
  </si>
  <si>
    <t>OCT-20/310 - Graseby Medical Ireland Limited/310.0000.0000.32005.0000.0000.000.0000.000/</t>
  </si>
  <si>
    <t>OCT-20/310 - Graseby Medical Ireland Limited/310.GRP - 310 - Other Creditors/</t>
  </si>
  <si>
    <t>F50C18E6-2553-4209-8DAF-FA63E09DD7CA</t>
  </si>
  <si>
    <t>OCT-20/320 - Medical Chairmans Adjustment/320.0000.0000.10105.1026.0000.000.0000.000/</t>
  </si>
  <si>
    <t>OCT-20/320 - Medical Chairmans Adjustment/320.0000.0000.10105.7222.0000.000.0000.000/</t>
  </si>
  <si>
    <t>OCT-20/320 - Medical Chairmans Adjustment/320.0000.0000.11010.0000.0000.000.0000.000/</t>
  </si>
  <si>
    <t>02CFB5EC-ECBA-42F5-BE1D-883D2009850E</t>
  </si>
  <si>
    <t>OCT-20/320 - Medical Chairmans Adjustment/320.0000.0000.11060.0000.0000.000.0000.000/</t>
  </si>
  <si>
    <t>FFF6687D-66C2-49BB-AFAD-849580B15C66</t>
  </si>
  <si>
    <t>OCT-20/320 - Medical Chairmans Adjustment/320.0000.0000.11062.0000.0000.000.0000.000/</t>
  </si>
  <si>
    <t>17C4089B-EA19-42C0-BE3D-20D4EBDACA84</t>
  </si>
  <si>
    <t>OCT-20/320 - Medical Chairmans Adjustment/320.0000.0000.11563.0000.0000.000.0000.000/</t>
  </si>
  <si>
    <t>ADD8C99A-2183-4E22-B0F6-2D7A95B13926</t>
  </si>
  <si>
    <t>OCT-20/320 - Medical Chairmans Adjustment/320.3400.0000.10105.0000.0000.000.0000.000/</t>
  </si>
  <si>
    <t>OCT-20/320 - Medical Chairmans Adjustment/320.3400.0000.10155.0000.0000.000.0000.000/</t>
  </si>
  <si>
    <t>OCT-20/320 - Medical Chairmans Adjustment/320.0000.0000.18000.6000.0000.000.0000.000/</t>
  </si>
  <si>
    <t>OCT-20/320 - Medical Chairmans Adjustment/320.0000.0000.18000.6035.0000.000.0000.000/</t>
  </si>
  <si>
    <t>OCT-20/320 - Medical Chairmans Adjustment/320.0000.0000.20201.0000.0000.000.0000.000/</t>
  </si>
  <si>
    <t>8DC47EB4-5F8B-453A-A8CD-F87432829DEC</t>
  </si>
  <si>
    <t>OCT-20/320 - Medical Chairmans Adjustment/320.2500.0000.18000.6035.0000.000.0000.000/</t>
  </si>
  <si>
    <t>OCT-20/320 - Medical Chairmans Adjustment/320.2504.0000.18000.6035.0000.000.0000.000/</t>
  </si>
  <si>
    <t>OCT-20/320 - Medical Chairmans Adjustment/320.2504.0000.20400.0000.0000.000.0000.000/</t>
  </si>
  <si>
    <t>OCT-20/320 - Medical Chairmans Adjustment/320.3400.0000.20050.0000.0000.000.0000.000/</t>
  </si>
  <si>
    <t>37A6ABC5-19B7-4EBD-AD74-61FBBF3BE91C</t>
  </si>
  <si>
    <t>OCT-20/320 - Medical Chairmans Adjustment/320.3400.0000.21313.0000.0000.000.0000.000/</t>
  </si>
  <si>
    <t>OCT-20/320 - Medical Chairmans Adjustment/320.0000.0000.22300.0000.0000.000.0000.000/</t>
  </si>
  <si>
    <t>OCT-20/320 - Medical Chairmans Adjustment/320.0000.0000.23405.7032.0000.000.0000.000/</t>
  </si>
  <si>
    <t>OCT-20/320 - Medical Chairmans Adjustment/320.0000.0000.23780.0000.0000.000.0000.000/</t>
  </si>
  <si>
    <t>D82001A0-8008-4C1C-AD8C-56FC87065170</t>
  </si>
  <si>
    <t>OCT-20/320 - Medical Chairmans Adjustment/320.0000.0000.24410.0000.0000.000.0000.000/</t>
  </si>
  <si>
    <t>C7C35155-674A-43F2-B074-19CD00F9DBB3</t>
  </si>
  <si>
    <t>OCT-20/320 - Medical Chairmans Adjustment/320.0000.0000.24411.0000.0000.000.0000.000/</t>
  </si>
  <si>
    <t>2F01B6E9-3243-452E-AFF8-FCA4A08BE38E</t>
  </si>
  <si>
    <t>OCT-20/320 - Medical Chairmans Adjustment/320.0000.0000.24412.0000.0000.000.0000.000/</t>
  </si>
  <si>
    <t>8279B135-365E-4FE0-8163-B65781DCC526</t>
  </si>
  <si>
    <t>OCT-20/320 - Medical Chairmans Adjustment/320.0000.0000.24414.0000.0000.000.0000.000/</t>
  </si>
  <si>
    <t>DA167237-153C-4D21-9962-6493BF843B58</t>
  </si>
  <si>
    <t>OCT-20/320 - Medical Chairmans Adjustment/320.3400.0000.31010.0000.0000.000.0000.000/</t>
  </si>
  <si>
    <t>OCT-20/320 - Medical Chairmans Adjustment/320.0000.0000.32002.0000.0000.000.0000.000/</t>
  </si>
  <si>
    <t>57520971-7E18-4A9C-9603-37C5252CB1F8</t>
  </si>
  <si>
    <t>OCT-20/320 - Medical Chairmans Adjustment/320.0000.0000.32005.0000.0000.000.0000.000/</t>
  </si>
  <si>
    <t>OCT-20/320 - Medical Chairmans Adjustment/320.0000.0000.32200.0000.0000.000.0000.000/</t>
  </si>
  <si>
    <t>OCT-20/320 - Medical Chairmans Adjustment/320.1010.0000.32200.0000.0000.000.0000.000/</t>
  </si>
  <si>
    <t>OCT-20/320 - Medical Chairmans Adjustment/320.2504.0000.32005.0000.0000.000.0000.000/</t>
  </si>
  <si>
    <t>OCT-20/320 - Medical Chairmans Adjustment/320.3400.0000.31025.0000.0000.000.0000.000/</t>
  </si>
  <si>
    <t>OCT-20/320 - Medical Chairmans Adjustment/320.3400.0000.31030.0000.0000.000.0000.000/</t>
  </si>
  <si>
    <t>OCT-20/320 - Medical Chairmans Adjustment/320.3400.0000.32000.0000.0000.000.0000.000/</t>
  </si>
  <si>
    <t>OCT-20/320 - Medical Chairmans Adjustment/320.3400.0000.32005.0000.0000.000.0000.000/</t>
  </si>
  <si>
    <t>OCT-20/320 - Medical Chairmans Adjustment/320.GRP - 320 - ACR-Bonus - 20200/</t>
  </si>
  <si>
    <t>C4774655-8B9E-464F-A0AC-CE6E39D87CBC</t>
  </si>
  <si>
    <t>OCT-20/320 - Medical Chairmans Adjustment/320.GRP - 320 - ACR-Employee Contribution Plans - 2051/</t>
  </si>
  <si>
    <t>F6515934-4D62-451C-80DA-107977E81CDD</t>
  </si>
  <si>
    <t>OCT-20/320 - Medical Chairmans Adjustment/320.GRP - 320 - ACR-Medical Benefits - 20516/</t>
  </si>
  <si>
    <t>71DA132C-038F-4BA9-BF91-D9A44F26BF11</t>
  </si>
  <si>
    <t>OCT-20/320 - Medical Chairmans Adjustment/320.GRP - 320 - ACR-NI on Bonus - 20506/</t>
  </si>
  <si>
    <t>683E20A4-FD5F-44E4-B509-10AA28C5002F</t>
  </si>
  <si>
    <t>OCT-20/320 - Medical Chairmans Adjustment/320.GRP - 320 - ACR-Pension - 20512/</t>
  </si>
  <si>
    <t>0850F5B3-4F4D-4062-AFC8-5A74BF4D9A37</t>
  </si>
  <si>
    <t>OCT-20/400 - SM Deutschland GmbH/400.0000.0000.17610.0000.0000.000.0000.000/</t>
  </si>
  <si>
    <t>03627F8C-7D75-4254-8DCD-19890427EB08</t>
  </si>
  <si>
    <t>OCT-20/400 - SM Deutschland GmbH/400.0000.0000.17650.0000.0000.000.0000.000/</t>
  </si>
  <si>
    <t>49FB8187-8B04-4104-95ED-1E3D2FE6977E</t>
  </si>
  <si>
    <t>OCT-20/400 - SM Deutschland GmbH/400.3155.0000.15413.0000.0000.000.0000.000/</t>
  </si>
  <si>
    <t>93A5A196-9659-4AB0-8508-E7692D78A388</t>
  </si>
  <si>
    <t>OCT-20/400 - SM Deutschland GmbH/400.0000.0000.21312.0000.0000.000.0000.000/</t>
  </si>
  <si>
    <t>6260ECEE-A80D-4BFA-BD1C-854DB0D41D00</t>
  </si>
  <si>
    <t>OCT-20/400 - SM Deutschland GmbH/400.0000.0000.21700.0000.0000.000.0000.000/</t>
  </si>
  <si>
    <t>02F5EDFE-7BC6-4A48-B114-B23C23CE0357</t>
  </si>
  <si>
    <t>OCT-20/400 - SM Deutschland GmbH/400.3150.0000.21313.0000.0000.000.0000.000/</t>
  </si>
  <si>
    <t>880D87A0-5EF2-4385-B77E-D3274ACE635F</t>
  </si>
  <si>
    <t>OCT-20/400 - SM Deutschland GmbH/400.0000.0000.23700.0000.0000.000.0000.000/</t>
  </si>
  <si>
    <t>OCT-20/400 - SM Deutschland GmbH/400.0000.0000.23760.0000.0000.000.0000.000/</t>
  </si>
  <si>
    <t>OCT-20/400 - SM Deutschland GmbH/400.0000.0000.31025.0000.0000.000.0000.000/</t>
  </si>
  <si>
    <t>OCT-20/400 - SM Deutschland GmbH/400.3150.0000.23740.0000.0000.000.0000.000/</t>
  </si>
  <si>
    <t>1B681335-56A7-4B52-A555-F3C28317C7C5</t>
  </si>
  <si>
    <t>OCT-20/400 - SM Deutschland GmbH/400.3155.Fraureuth Inventory/</t>
  </si>
  <si>
    <t>B411243F-11CC-44D2-8EE8-5052087579D8</t>
  </si>
  <si>
    <t>A99E2091-76BD-43F4-BE5B-73F38A3D6678</t>
  </si>
  <si>
    <t>OCT-20/400 - SM Deutschland GmbH/400.3155.0000.23740.0000.0000.000.0000.000/</t>
  </si>
  <si>
    <t>C2EA0CC0-86D9-4824-AA11-42C5A5F790C9</t>
  </si>
  <si>
    <t>OCT-20/400 - SM Deutschland GmbH/400.GRP - 400 - Bad Debt/</t>
  </si>
  <si>
    <t>665AD9CD-A91F-4C3E-8B7F-AF9F403E8756</t>
  </si>
  <si>
    <t>OCT-20/400 - SM Deutschland GmbH/400.GRP - 400 - Balance Sheet Reversing/</t>
  </si>
  <si>
    <t>D59BB586-E4AD-4B03-BAA1-301469545D46</t>
  </si>
  <si>
    <t>FD0183C5-54C4-44B9-A568-9D2A01DF6E1C</t>
  </si>
  <si>
    <t>OCT-20/400 - SM Deutschland GmbH/400.GRP - 400 - Creditors - Bonus &amp; Commission/</t>
  </si>
  <si>
    <t>5620091D-00FF-4F5F-BF64-B848BE2455BD</t>
  </si>
  <si>
    <t>OCT-20/400 - SM Deutschland GmbH/400.GRP - 400 - Creditors - Intercompany Manual/</t>
  </si>
  <si>
    <t>4587C014-19CA-4316-98C4-90C60970965C</t>
  </si>
  <si>
    <t>OCT-20/400 - SM Deutschland GmbH/400.GRP - 400 - Creditors - Inventory AP Subledger/</t>
  </si>
  <si>
    <t>29F042DF-EDAC-4C13-91C0-C7E5B76608EE</t>
  </si>
  <si>
    <t>OCT-20/400 - SM Deutschland GmbH/400.GRP - 400 - Creditors - Other Creditors/</t>
  </si>
  <si>
    <t>2B1D2670-8103-497D-B649-2F0F3DB00339</t>
  </si>
  <si>
    <t>EE4F0054-82C7-4C26-8CCE-B878EE2CC243</t>
  </si>
  <si>
    <t>OCT-20/400 - SM Deutschland GmbH/400.GRP - 400 - Creditors - Payroll/</t>
  </si>
  <si>
    <t>44148645-A17F-41F7-857F-ADF51A835220</t>
  </si>
  <si>
    <t>47B0FEE0-A38B-44F6-ABB2-0A3E763DB8EB</t>
  </si>
  <si>
    <t>52BD8E2A-D59B-44E9-9EF5-ABFE9594E9B4</t>
  </si>
  <si>
    <t>2F8E226F-C6E7-48E6-941F-39A6A4860749</t>
  </si>
  <si>
    <t>2783F202-0F59-4E51-9C45-998920654F89</t>
  </si>
  <si>
    <t>OCT-20/400 - SM Deutschland GmbH/400.GRP - 400 - Creditors - VAT/</t>
  </si>
  <si>
    <t>A5A1B049-BE29-412B-BE1F-A45B6053A716</t>
  </si>
  <si>
    <t>OCT-20/400 - SM Deutschland GmbH/400.GRP - 400 - Debtor Provisions/</t>
  </si>
  <si>
    <t>60F3512C-58B4-4601-9C58-7159AB6BF807</t>
  </si>
  <si>
    <t>8FF1E3DC-C8AD-4D47-9CC5-D7B3E1611A0B</t>
  </si>
  <si>
    <t>OCT-20/400 - SM Deutschland GmbH/400.GRP - 400 - Debtors - Intercompany Manual/</t>
  </si>
  <si>
    <t>710912F4-F0D6-4A88-A8FD-985511FE07C6</t>
  </si>
  <si>
    <t>OCT-20/400 - SM Deutschland GmbH/400.GRP - 400 - Debtors - Other Debtors/</t>
  </si>
  <si>
    <t>708B191B-A017-4597-8A93-26CB59F71DD3</t>
  </si>
  <si>
    <t>1288A76A-05A7-469C-8F85-F9D4B0B2E7A5</t>
  </si>
  <si>
    <t>393B5617-2B7C-4D85-9B1C-18C3BAFBA3B3</t>
  </si>
  <si>
    <t>01E8D747-AFA8-4C12-8BF4-35032FFA7E0F</t>
  </si>
  <si>
    <t>2D38AEC6-AB28-4345-8855-6784C1C56117</t>
  </si>
  <si>
    <t>OCT-20/400 - SM Deutschland GmbH/400.GRP - 400 - Debtors - Prepayments/</t>
  </si>
  <si>
    <t>7F928693-33CF-4B1D-AA4D-47006B6E2F6D</t>
  </si>
  <si>
    <t>OCT-20/400 - SM Deutschland GmbH/400.GRP - 400 - Debtors - Recharges/</t>
  </si>
  <si>
    <t>1BDE18C7-2E75-4C57-B5C1-0BC5652942F4</t>
  </si>
  <si>
    <t>OCT-20/400 - SM Deutschland GmbH/400.GRP - 400 - Debtors - Subledger/</t>
  </si>
  <si>
    <t>924849C2-09E3-4269-8F9C-6C2E22DE1207</t>
  </si>
  <si>
    <t>OCT-20/400 - SM Deutschland GmbH/400.GRP - 400 - Debtors - Trade Others/</t>
  </si>
  <si>
    <t>9E50B9B6-B432-4C2F-9F85-CBF1C1398F9B</t>
  </si>
  <si>
    <t>OCT-20/400 - SM Deutschland GmbH/400.GRP - 400 - Fixed Asset - Clearing/</t>
  </si>
  <si>
    <t>4AA982FF-1B6C-4599-96C4-40F6E9237303</t>
  </si>
  <si>
    <t>EAB913DB-CCC7-493E-A749-B36A9C8FD5D9</t>
  </si>
  <si>
    <t>OCT-20/400 - SM Deutschland GmbH/400.GRP - 400 - Fixed Asset - Subledger/</t>
  </si>
  <si>
    <t>742F3A9A-85FE-4C76-B4A1-F25DC9892724</t>
  </si>
  <si>
    <t>OCT-20/400 - SM Deutschland GmbH/400.GRP - 400 - Fixed Asset Intangibles/</t>
  </si>
  <si>
    <t>OCT-20/400 - SM Deutschland GmbH/400.GRP - 400 -3150 - Inventory (Manual) MFG/</t>
  </si>
  <si>
    <t>644DFFC0-8377-4701-B54C-44984D4D49CD</t>
  </si>
  <si>
    <t>OCT-20/400 - SM Deutschland GmbH/400.GRP - 400 -3150 - Inventory MFG/</t>
  </si>
  <si>
    <t>5A184434-A22D-4C80-AF3E-445CCC254342</t>
  </si>
  <si>
    <t>1AFA1E27-09A9-4EF4-911D-B8DC304687ED</t>
  </si>
  <si>
    <t>OCT-20/400 - SM Deutschland GmbH/400.GRP - 400 -3155 - Inventory (Manual) MFG/</t>
  </si>
  <si>
    <t>397F392A-0CE2-4E26-9A18-B9E542F4A504</t>
  </si>
  <si>
    <t>OCT-20/405 - ICU Medical Deutschland Holdings GmbH/405.0000.0000.17610.0000.0000.000.0000.000/</t>
  </si>
  <si>
    <t>6F276CD0-F741-4E58-8FC3-4F3747552DDE</t>
  </si>
  <si>
    <t>702A7C56-1981-481B-B172-6A285349781C</t>
  </si>
  <si>
    <t>7CF65F77-E561-4717-820E-5B7595821BE5</t>
  </si>
  <si>
    <t>OCT-20/405 - ICU Medical Deutschland Holdings GmbH/405.0000.0000.18000.6420.0000.000.0000.000/</t>
  </si>
  <si>
    <t>44F98184-9BED-4EF2-9D30-5E574D940F57</t>
  </si>
  <si>
    <t>OCT-20/405 - ICU Medical Deutschland Holdings GmbH/405.0000.0000.17805.0000.0000.000.0000.000/</t>
  </si>
  <si>
    <t>OCT-20/405 - ICU Medical Deutschland Holdings GmbH/405.0000.0000.20021.0000.0000.000.0000.000/</t>
  </si>
  <si>
    <t>B58CBC2A-3EA8-42B8-A416-40A8C16297EE</t>
  </si>
  <si>
    <t>798956AC-A5C1-4478-9235-5772A89AF000</t>
  </si>
  <si>
    <t>4B1BC8AF-708A-4065-AAF6-4CF72ACCAB45</t>
  </si>
  <si>
    <t>OCT-20/405 - ICU Medical Deutschland Holdings GmbH/405.0000.0000.20900.0000.0000.400.0000.000/</t>
  </si>
  <si>
    <t>OCT-20/405 - ICU Medical Deutschland Holdings GmbH/405.0000.0000.22200.7000.0000.000.0000.000/</t>
  </si>
  <si>
    <t>7BB1A42B-1BB0-4ED3-826B-D759080E4194</t>
  </si>
  <si>
    <t>OCT-20/405 - ICU Medical Deutschland Holdings GmbH/405.0000.0000.23700.0000.0000.000.0000.000/</t>
  </si>
  <si>
    <t>OCT-20/405 - ICU Medical Deutschland Holdings GmbH/405.GRP - 405 - Corporation Tax/</t>
  </si>
  <si>
    <t>FA75A706-F9F5-4887-81F9-C1B81123C031</t>
  </si>
  <si>
    <t>OCT-20/405 - ICU Medical Deutschland Holdings GmbH/405.GRP - 405 - Bank/</t>
  </si>
  <si>
    <t>9D8BFB38-A7B5-4F01-A81B-C154B1E8F7F1</t>
  </si>
  <si>
    <t>OCT-20/405 - ICU Medical Deutschland Holdings GmbH/405.GRP - 405 - Creditors - Other Creditors/</t>
  </si>
  <si>
    <t>84C9DFE3-B933-429B-ADE3-7BB0E8678D18</t>
  </si>
  <si>
    <t>CAA1A66B-3A17-4401-B376-EEE31BD309CA</t>
  </si>
  <si>
    <t>OCT-20/405 - ICU Medical Deutschland Holdings GmbH/405.GRP - 405 - Creditors - Payroll/</t>
  </si>
  <si>
    <t>38475628-E907-4707-BCD4-CD1E7729B96C</t>
  </si>
  <si>
    <t>ED23213B-0F4A-4ACB-B172-4EA02207E8A0</t>
  </si>
  <si>
    <t>71C3B378-86CC-4FDE-90AD-8D5EB9B1A648</t>
  </si>
  <si>
    <t>OCT-20/405 - ICU Medical Deutschland Holdings GmbH/405.GRP - 405 - Creditors - VAT/</t>
  </si>
  <si>
    <t>DC278750-393B-4F8C-9253-65C43A69E8BD</t>
  </si>
  <si>
    <t>OCT-20/405 - ICU Medical Deutschland Holdings GmbH/405.GRP - 405 - Debtors - Other Debtors/</t>
  </si>
  <si>
    <t>B49223A8-029E-401F-8728-1B25268797DC</t>
  </si>
  <si>
    <t>815747F8-2E28-42EB-8BFD-4AB37BB54353</t>
  </si>
  <si>
    <t>OCT-20/405 - ICU Medical Deutschland Holdings GmbH/405.GRP - 405 - Equity/</t>
  </si>
  <si>
    <t>OCT-20/405 - ICU Medical Deutschland Holdings GmbH/405.GRP - 405 - ICO Loans/</t>
  </si>
  <si>
    <t>OCT-20/410 - ICU Medical Osterreich GmbH/410.0000.0000.20025.0000.0000.000.0000.000/</t>
  </si>
  <si>
    <t>OCT-20/410 - ICU Medical Osterreich GmbH/410.0000.0000.20400.0000.0000.000.0000.000/</t>
  </si>
  <si>
    <t>OCT-20/410 - ICU Medical Osterreich GmbH/410.0000.0000.20550.0000.0000.000.0000.000/</t>
  </si>
  <si>
    <t>413ADE59-6161-449B-BBB0-528BAF94D877</t>
  </si>
  <si>
    <t>2C796402-70AF-47A4-976E-F789FF3B3449</t>
  </si>
  <si>
    <t>OCT-20/410 - ICU Medical Osterreich GmbH/410.0000.0000.20523.0000.0000.000.0000.000/</t>
  </si>
  <si>
    <t>7AD442D9-D434-4D22-AF7E-10D26E598B5F</t>
  </si>
  <si>
    <t>6C1BE8EA-0FE8-4698-9261-8B74B418C981</t>
  </si>
  <si>
    <t>OCT-20/410 - ICU Medical Osterreich GmbH/410.0000.0000.20906.0000.0000.000.0000.000/</t>
  </si>
  <si>
    <t>1D232679-A128-4A16-B8BF-030CAC94800D</t>
  </si>
  <si>
    <t>OCT-20/410 - ICU Medical Osterreich GmbH/410.0000.0000.21700.0000.0000.000.0000.000/</t>
  </si>
  <si>
    <t>F1B77E25-0AE0-4221-AFCF-56F5DF6FF933</t>
  </si>
  <si>
    <t>NOV-18/SG00 - Singapore/SG0.100340/</t>
  </si>
  <si>
    <t>NOV-18/SG00 - Singapore/SG0.121000/</t>
  </si>
  <si>
    <t>C0392B24-358D-4ACD-8B99-628A45DCF04A</t>
  </si>
  <si>
    <t>OCT-20/410 - ICU Medical Osterreich GmbH/410.GRP - 410 - Bad Debt/</t>
  </si>
  <si>
    <t>80969543-B7FA-4FD3-B963-1A2561C5B1F7</t>
  </si>
  <si>
    <t>NOV-18/SG00 - Singapore/SG0.121100/</t>
  </si>
  <si>
    <t>750BA408-1719-4CD2-A0C6-01A658451E67</t>
  </si>
  <si>
    <t>NOV-18/SG00 - Singapore/SG0.121200/</t>
  </si>
  <si>
    <t>8CA28A6A-5761-4BE5-8CE9-E3277102C67C</t>
  </si>
  <si>
    <t>OCT-20/410 - ICU Medical Osterreich GmbH/410.GRP - 410 - Balance Sheet Reversing/</t>
  </si>
  <si>
    <t>2E27DD87-1AEA-4AA5-8A07-EB1927B61E2D</t>
  </si>
  <si>
    <t>9156AA92-A3CA-44A7-92A7-3E8797275CCF</t>
  </si>
  <si>
    <t>8E6648CC-A5AE-4C66-A222-F9E10C90B288</t>
  </si>
  <si>
    <t>OCT-20/410 - ICU Medical Osterreich GmbH/410.GRP - 410 - Bank/</t>
  </si>
  <si>
    <t>87DE62B0-383E-4EDB-B485-760C86B7A871</t>
  </si>
  <si>
    <t>AB36968B-7982-43A9-B4F5-5B74597F3ED6</t>
  </si>
  <si>
    <t>3688FDF1-0FF1-46FE-ACBC-B554B2EEA6A8</t>
  </si>
  <si>
    <t>OCT-20/410 - ICU Medical Osterreich GmbH/410.GRP - 410 - Corporation Tax/</t>
  </si>
  <si>
    <t>9E808073-B11E-4301-B85E-BD370807F97B</t>
  </si>
  <si>
    <t>OCT-20/410 - ICU Medical Osterreich GmbH/410.GRP - 410 - Creditors - Bonus &amp; Commission/</t>
  </si>
  <si>
    <t>47896113-FC8D-40D0-8DAF-2C0C131EE976</t>
  </si>
  <si>
    <t>NOV-18/SG00 - Singapore/SG0.121492/</t>
  </si>
  <si>
    <t>C3D1DAB6-036D-43F3-AEA5-EF657BFD4D40</t>
  </si>
  <si>
    <t>NOV-18/SG00 - Singapore/SG0.121493/</t>
  </si>
  <si>
    <t>59BB03B9-4D64-403D-A266-6FB8D1B75F42</t>
  </si>
  <si>
    <t>NOV-18/SG00 - Singapore/SG0.121500/</t>
  </si>
  <si>
    <t>7FEB6B00-6977-4AE8-9D82-D447D177761A</t>
  </si>
  <si>
    <t>NOV-18/SG00 - Singapore/SG0.124000/</t>
  </si>
  <si>
    <t>NOV-18/SG00 - Singapore/SG0.124001/</t>
  </si>
  <si>
    <t>NOV-18/SG00 - Singapore/SG0.124011/</t>
  </si>
  <si>
    <t>NOV-18/SG00 - Singapore/SG0.125355/</t>
  </si>
  <si>
    <t>OCT-20/410 - ICU Medical Osterreich GmbH/410.GRP - 410 - Creditors - Other Creditors/</t>
  </si>
  <si>
    <t>BF24B4A4-9F90-4C3F-81E1-2AF52EDC93C9</t>
  </si>
  <si>
    <t>42497646-3610-490B-A1FB-642E88B223AD</t>
  </si>
  <si>
    <t>0EF1F961-C97A-4048-83A8-200552D03E2E</t>
  </si>
  <si>
    <t>7104C209-43AB-49BF-A416-8F8AD662C962</t>
  </si>
  <si>
    <t>24CD7E1D-ACBC-4095-AEE1-2163D299E335</t>
  </si>
  <si>
    <t>OCT-20/410 - ICU Medical Osterreich GmbH/410.GRP - 410 - Creditors - Payroll/</t>
  </si>
  <si>
    <t>EE557F93-BEFC-4D9E-979C-F252ED1D99BE</t>
  </si>
  <si>
    <t>OCT-20/410 - ICU Medical Osterreich GmbH/410.GRP - 410 - Creditors - VAT/</t>
  </si>
  <si>
    <t>2B093DEB-D19C-436A-B309-E30B386ED519</t>
  </si>
  <si>
    <t>FE770550-0304-4CE3-8CC3-0D834AE9F91C</t>
  </si>
  <si>
    <t>22A657A4-18F9-4F1D-8416-C8FA7C02271E</t>
  </si>
  <si>
    <t>OCT-20/410 - ICU Medical Osterreich GmbH/410.GRP - 410 - Debtor Provisions/</t>
  </si>
  <si>
    <t>E44DF79B-7E1E-45F8-A15C-E1BE97DF0545</t>
  </si>
  <si>
    <t>DFDD7C93-8437-4A71-97D4-F923797E16A6</t>
  </si>
  <si>
    <t>OCT-20/410 - ICU Medical Osterreich GmbH/410.GRP - 410 - Debtors - Other Debtors/</t>
  </si>
  <si>
    <t>6DF55ADF-A201-47C3-93AA-AE6E4CE1FC58</t>
  </si>
  <si>
    <t>82CF2EDD-EAB6-4DC1-AE88-F8552A4C98C4</t>
  </si>
  <si>
    <t>C28A3E12-AED2-4404-AFED-FE88408FD772</t>
  </si>
  <si>
    <t>OCT-20/410 - ICU Medical Osterreich GmbH/410.GRP - 410 - Debtors - Prepayments/</t>
  </si>
  <si>
    <t>CA0A6E41-1008-461C-90F2-33C2697BF5E2</t>
  </si>
  <si>
    <t>NOV-18/SG00 - Singapore/SG0.127085/</t>
  </si>
  <si>
    <t>OCT-20/410 - ICU Medical Osterreich GmbH/410.GRP - 410 - Debtors - Trade Others/</t>
  </si>
  <si>
    <t>A61805C8-B8A1-4EB5-AFF9-629DDD3D2900</t>
  </si>
  <si>
    <t>B63A6AA6-2CC4-4CA9-B9A8-FF97F7E81A13</t>
  </si>
  <si>
    <t>E3D041D5-3829-4B5C-AC1F-87EEA42D10CD</t>
  </si>
  <si>
    <t>OCT-20/410 - ICU Medical Osterreich GmbH/410.GRP - 410 - Equity/</t>
  </si>
  <si>
    <t>OCT-20/410 - ICU Medical Osterreich GmbH/410.GRP - 410 - Fixed Asset - Subledger/</t>
  </si>
  <si>
    <t>8C9DAF0A-4B27-4E50-98BD-B6B037F091A0</t>
  </si>
  <si>
    <t>OCT-20/415 - ICU Medical Schweiz AG/415.0000.0000.17611.0000.0000.000.0000.000/</t>
  </si>
  <si>
    <t>D05CB53C-7140-4851-AC0D-6BD68447BCB5</t>
  </si>
  <si>
    <t>OCT-20/415 - ICU Medical Schweiz AG/415.0000.0000.20021.0000.0000.000.0000.000/</t>
  </si>
  <si>
    <t>OCT-20/415 - ICU Medical Schweiz AG/415.0000.0000.20512.0000.0000.000.0000.000/</t>
  </si>
  <si>
    <t>1E1088F3-0A10-4E8E-A669-D59A77017C11</t>
  </si>
  <si>
    <t>OCT-20/415 - ICU Medical Schweiz AG/415.0000.0000.21700.0000.0000.000.0000.000/</t>
  </si>
  <si>
    <t>8926C39B-6370-4487-AA12-E990DCEAEE1D</t>
  </si>
  <si>
    <t>OCT-20/415 - ICU Medical Schweiz AG/415.GRP - 415 - Bad Debt/</t>
  </si>
  <si>
    <t>14C0B7EC-226B-4AC9-9F4A-1AA9C4EC7478</t>
  </si>
  <si>
    <t>OCT-20/415 - ICU Medical Schweiz AG/415.GRP - 415 - Balance Sheet Reversing/</t>
  </si>
  <si>
    <t>E4F73FFE-8739-4AC7-A10A-83EFED785EC1</t>
  </si>
  <si>
    <t>4A7A9ECE-091E-42D4-8E11-FA570BDCB349</t>
  </si>
  <si>
    <t>EE96176D-9562-498C-A8A3-5B426BF4F594</t>
  </si>
  <si>
    <t>BD2288A3-1679-4C27-B08C-0E9056471A12</t>
  </si>
  <si>
    <t>1BDCD4FC-EED5-489D-A41C-9738CA01C072</t>
  </si>
  <si>
    <t>97CEE6D3-0AAC-4317-BF29-52B2C33CD720</t>
  </si>
  <si>
    <t>OCT-20/415 - ICU Medical Schweiz AG/415.GRP - 415 - Bank/</t>
  </si>
  <si>
    <t>ECC2883F-181F-424A-B0A4-BD4CBC9B29B0</t>
  </si>
  <si>
    <t>OCT-20/415 - ICU Medical Schweiz AG/415.GRP - 415 - Corporation Tax/</t>
  </si>
  <si>
    <t>D351641C-B3F6-4D1F-9C7F-3A3BD8D67E9A</t>
  </si>
  <si>
    <t>NOV-18/SG00 - Singapore/SG0.127500/</t>
  </si>
  <si>
    <t>NOV-18/SG00 - Singapore/SG0.128000/</t>
  </si>
  <si>
    <t>NOV-18/SG00 - Singapore/SG0.130901/</t>
  </si>
  <si>
    <t>NOV-18/SG00 - Singapore/SG0.130905/</t>
  </si>
  <si>
    <t>NOV-18/SG00 - Singapore/SG0.130907/</t>
  </si>
  <si>
    <t>NOV-18/SG00 - Singapore/SG0.130911/</t>
  </si>
  <si>
    <t>NOV-18/SG00 - Singapore/SG0.131000/</t>
  </si>
  <si>
    <t>NOV-18/SG00 - Singapore/SG0.131100/</t>
  </si>
  <si>
    <t>NOV-18/SG00 - Singapore/SG0.131200/</t>
  </si>
  <si>
    <t>NOV-18/SG00 - Singapore/SG0.135300/</t>
  </si>
  <si>
    <t>NOV-18/SG00 - Singapore/SG0.136175/</t>
  </si>
  <si>
    <t>NOV-18/SG00 - Singapore/SG0.136800/</t>
  </si>
  <si>
    <t>NOV-18/SG00 - Singapore/SG0.136825/</t>
  </si>
  <si>
    <t>OCT-20/415 - ICU Medical Schweiz AG/415.GRP - 415 - Creditors - Bonus &amp; Commission/</t>
  </si>
  <si>
    <t>44D43E5D-D1E8-494D-AD37-9F660B0C4AD6</t>
  </si>
  <si>
    <t>OCT-20/415 - ICU Medical Schweiz AG/415.GRP - 415 - Creditors - Other Creditors/</t>
  </si>
  <si>
    <t>F7B4AC83-0D00-40A1-87BE-0E8A19FBB171</t>
  </si>
  <si>
    <t>17579321-38C0-4C0C-8034-32079587FA4E</t>
  </si>
  <si>
    <t>OCT-20/415 - ICU Medical Schweiz AG/415.GRP - 415 - Creditors - Payroll/</t>
  </si>
  <si>
    <t>0E29BAC9-4729-41A6-A827-F52493FF359F</t>
  </si>
  <si>
    <t>606E47CF-D031-4B58-B975-8166FF38C37B</t>
  </si>
  <si>
    <t>OCT-20/415 - ICU Medical Schweiz AG/415.GRP - 415 - Debtor Provisions/</t>
  </si>
  <si>
    <t>8AA53272-70E0-434D-AC28-7B5767B044AA</t>
  </si>
  <si>
    <t>6B66EE89-373A-4C73-98C3-02E51348F5B9</t>
  </si>
  <si>
    <t>OCT-20/415 - ICU Medical Schweiz AG/415.GRP - 415 - Debtors - Other Debtors/</t>
  </si>
  <si>
    <t>9FCF5982-804F-469D-810C-B087EF4DDC93</t>
  </si>
  <si>
    <t>4528C11D-957E-4734-9640-8D8EA08F2C3A</t>
  </si>
  <si>
    <t>OCT-20/415 - ICU Medical Schweiz AG/415.GRP - 415 - Debtors - Prepayments/</t>
  </si>
  <si>
    <t>A900EAB9-5397-4EB3-AB95-264C1843B9DB</t>
  </si>
  <si>
    <t>OCT-20/415 - ICU Medical Schweiz AG/415.GRP - 415 - Debtors - Trade Others/</t>
  </si>
  <si>
    <t>A9D5D13E-4A68-47EF-B094-4D178DAC1147</t>
  </si>
  <si>
    <t>02A9AADD-A3CA-4E9E-8F35-5900F8D94B96</t>
  </si>
  <si>
    <t>58ADF8CE-81F5-4C91-8547-E155D1E3825F</t>
  </si>
  <si>
    <t>D9AEE41B-420C-450C-AAFA-5DD0AE85B335</t>
  </si>
  <si>
    <t>AD0A657E-1FF4-46FA-9A55-B41F2A9A518A</t>
  </si>
  <si>
    <t>5A2F4DEF-710D-4266-8F63-CCAAF3B3D8E6</t>
  </si>
  <si>
    <t>DB2226C0-FC5E-402C-9E2C-85583E9271D7</t>
  </si>
  <si>
    <t>OCT-20/415 - ICU Medical Schweiz AG/415.GRP - 415 - Equity/</t>
  </si>
  <si>
    <t>OCT-20/415 - ICU Medical Schweiz AG/415.GRP - 415 - Fixed Asset - Subledger/</t>
  </si>
  <si>
    <t>0277E453-666C-4C30-8726-FB3D6B05B84E</t>
  </si>
  <si>
    <t>0FFADF1F-FC80-41D7-891B-D26293E03B52</t>
  </si>
  <si>
    <t>OCT-20/415 - ICU Medical Schweiz AG/415.GRP - 415 - ICO Loans/</t>
  </si>
  <si>
    <t>OCT-20/420 - ICU Medical Sverige AB/420.0000.0000.17300.0000.0000.000.0000.000/</t>
  </si>
  <si>
    <t>C6500A12-B620-479D-BCE0-3755E55FB2EE</t>
  </si>
  <si>
    <t>OCT-20/420 - ICU Medical Sverige AB/420.0000.0000.18205.6081.0000.000.0000.000/</t>
  </si>
  <si>
    <t>E9FD83C5-FDF7-41A1-95B2-7BFD51D009AC</t>
  </si>
  <si>
    <t>OCT-20/420 - ICU Medical Sverige AB/420.0000.0000.20025.0000.0000.000.0000.000/</t>
  </si>
  <si>
    <t>OCT-20/420 - ICU Medical Sverige AB/420.0000.0000.20100.0000.0000.000.0000.000/</t>
  </si>
  <si>
    <t>BDAD7EE9-9288-4FBE-A480-65A431241FB0</t>
  </si>
  <si>
    <t>OCT-20/420 - ICU Medical Sverige AB/420.0000.0000.20906.0000.0000.000.0000.000/</t>
  </si>
  <si>
    <t>871BE2D7-D22D-49E5-B6DA-D0F1AE84FE1F</t>
  </si>
  <si>
    <t>66901692-A758-4C48-A1E8-A004C16889FF</t>
  </si>
  <si>
    <t>68DC3DF8-020F-40F5-9660-54C02A0D0973</t>
  </si>
  <si>
    <t>OCT-20/420 - ICU Medical Sverige AB/420.0000.0000.23740.0000.0000.000.0000.000/</t>
  </si>
  <si>
    <t>OCT-20/420 - ICU Medical Sverige AB/420.GRP - 420 - Bad Debt/</t>
  </si>
  <si>
    <t>5B59E553-3C63-48ED-B07D-F6887D808160</t>
  </si>
  <si>
    <t>OCT-20/420 - ICU Medical Sverige AB/420.GRP - 420 - Balance Sheet Reversing/</t>
  </si>
  <si>
    <t>FF56F4E2-B970-4651-863F-90E72A92C06A</t>
  </si>
  <si>
    <t>C537D76D-47B0-436F-B291-FA3DBCD04631</t>
  </si>
  <si>
    <t>OCT-20/420 - ICU Medical Sverige AB/420.GRP - 420 - Corporation Tax/</t>
  </si>
  <si>
    <t>CD47C139-0814-41B0-90CE-7A6A23C23EE1</t>
  </si>
  <si>
    <t>OCT-20/420 - ICU Medical Sverige AB/420.GRP - 420 - Creditors - Bonus &amp; Commission/</t>
  </si>
  <si>
    <t>74534F4F-0F8C-44E5-AF6A-46EE30A85734</t>
  </si>
  <si>
    <t>OCT-20/420 - ICU Medical Sverige AB/420.GRP - 420 - Creditors - Other Creditors/</t>
  </si>
  <si>
    <t>CDCA3F27-AFCF-45A0-ABBD-E271B3A02B2E</t>
  </si>
  <si>
    <t>OCT-20/420 - ICU Medical Sverige AB/420.GRP - 420 - Creditors - Payroll/</t>
  </si>
  <si>
    <t>E86E4A19-71ED-47A7-9E35-B4CBBB1B7AD8</t>
  </si>
  <si>
    <t>55F0716C-BAF7-4165-B29D-0016AC1C359B</t>
  </si>
  <si>
    <t>8C3A02A2-7F12-4D56-BA32-CB7B1B206FBE</t>
  </si>
  <si>
    <t>DFF4B45E-532E-45B2-A5F1-0D98F8A4D0C2</t>
  </si>
  <si>
    <t>58111715-0063-4E1A-9B2C-61B4C9F33277</t>
  </si>
  <si>
    <t>OCT-20/420 - ICU Medical Sverige AB/420.GRP - 420 - Creditors - Purchasing Subledger/</t>
  </si>
  <si>
    <t>FA847844-96A0-47D3-B35B-CAC54CCEE681</t>
  </si>
  <si>
    <t>OCT-20/420 - ICU Medical Sverige AB/420.GRP - 420 - Creditors - VAT/</t>
  </si>
  <si>
    <t>D8DAC5A7-F29F-4FE7-8C79-53D61FE0FCA8</t>
  </si>
  <si>
    <t>B1E2D498-BF9F-4981-8FA1-63D36FD9714B</t>
  </si>
  <si>
    <t>OCT-20/420 - ICU Medical Sverige AB/420.GRP - 420 - Debtors - Other Debtors/</t>
  </si>
  <si>
    <t>OCT-20/420 - ICU Medical Sverige AB/420.GRP - 420 - Debtors - Prepayments/</t>
  </si>
  <si>
    <t>5DDBCAEC-7B61-4814-BD50-AE302C4E0F49</t>
  </si>
  <si>
    <t>OCT-20/420 - ICU Medical Sverige AB/420.GRP - 420 - Debtors - Subledger/</t>
  </si>
  <si>
    <t>8E1A2935-CAB7-4A76-B50D-4460576BA1FC</t>
  </si>
  <si>
    <t>OCT-20/420 - ICU Medical Sverige AB/420.GRP - 420 - Debtors - Trade Others/</t>
  </si>
  <si>
    <t>D96F4136-38F6-465B-B5EA-AAC324BDFE4C</t>
  </si>
  <si>
    <t>9342D98C-3B74-44F9-92E2-C9F3010F0480</t>
  </si>
  <si>
    <t>OCT-20/420 - ICU Medical Sverige AB/420.GRP - 420 - Equity/</t>
  </si>
  <si>
    <t>OCT-20/420 - ICU Medical Sverige AB/420.GRP - 420 - Fixed Asset Intangibles/</t>
  </si>
  <si>
    <t>OCT-20/421 - ICU Medical Denmark ApS/421.0000.0000.17300.0000.0000.000.0000.000/</t>
  </si>
  <si>
    <t>4977A290-3688-4D01-BCEA-DB50065319A2</t>
  </si>
  <si>
    <t>OCT-20/421 - ICU Medical Denmark ApS/421.0000.0000.20100.0000.0000.000.0000.000/</t>
  </si>
  <si>
    <t>3355DA6D-DAF8-463B-B32A-921C5653667E</t>
  </si>
  <si>
    <t>OCT-20/421 - ICU Medical Denmark ApS/421.GRP - 421 - Bad Debt/</t>
  </si>
  <si>
    <t>OCT-20/421 - ICU Medical Denmark ApS/421.GRP - 421 - Balance Sheet Reversing/</t>
  </si>
  <si>
    <t>ED854E59-BB7C-4D3E-A216-197F6132299C</t>
  </si>
  <si>
    <t>2F87B613-16CA-4A7B-B8E5-29FE1F4E95BA</t>
  </si>
  <si>
    <t>4234D232-7307-4359-B0E3-0F4159BAA176</t>
  </si>
  <si>
    <t>OCT-20/421 - ICU Medical Denmark ApS/421.GRP - 421 - Corporation Tax/</t>
  </si>
  <si>
    <t>96689B81-E0C4-4CD3-AC6A-A94FC0EB726F</t>
  </si>
  <si>
    <t>OCT-20/421 - ICU Medical Denmark ApS/421.GRP - 421 - Creditors - Bonus &amp; Commission/</t>
  </si>
  <si>
    <t>71C063C5-B670-40A9-A7D3-1DC854544E49</t>
  </si>
  <si>
    <t>OCT-20/421 - ICU Medical Denmark ApS/421.GRP - 421 - Creditors - Other Creditors/</t>
  </si>
  <si>
    <t>79B1DA77-A00C-4DE9-B849-F14A5B87215A</t>
  </si>
  <si>
    <t>470BA8ED-6D4F-4574-96A7-1106D8270FE6</t>
  </si>
  <si>
    <t>C2E4EA72-2A6B-4A41-8470-6AAAE2258364</t>
  </si>
  <si>
    <t>9F4C2DD3-F7CE-4CFE-92F4-7285388A5F7F</t>
  </si>
  <si>
    <t>OCT-20/421 - ICU Medical Denmark ApS/421.GRP - 421 - Creditors - Payroll/</t>
  </si>
  <si>
    <t>64671210-3BAD-40D3-A3CD-6014D709B71E</t>
  </si>
  <si>
    <t>OCT-20/421 - ICU Medical Denmark ApS/421.GRP - 421 - Creditors - Purchasing Subledger/</t>
  </si>
  <si>
    <t>654605B8-BCA7-4726-9777-3796EB7F583F</t>
  </si>
  <si>
    <t>OCT-20/421 - ICU Medical Denmark ApS/421.GRP - 421 - Creditors - VAT/</t>
  </si>
  <si>
    <t>506F42AD-BE27-4378-B4B0-7FD395EF912E</t>
  </si>
  <si>
    <t>OCT-20/421 - ICU Medical Denmark ApS/421.GRP - 421 - Debtors - Other Debtors/</t>
  </si>
  <si>
    <t>69327E6E-4658-4957-9B15-DC27EB69851E</t>
  </si>
  <si>
    <t>OCT-20/421 - ICU Medical Denmark ApS/421.GRP - 421 - Debtors - Prepayments/</t>
  </si>
  <si>
    <t>2BA2C4F7-4CD7-4DA8-82EA-FFC96B657362</t>
  </si>
  <si>
    <t>OCT-20/421 - ICU Medical Denmark ApS/421.GRP - 421 - Debtors - Trade Others/</t>
  </si>
  <si>
    <t>B93565B6-F68F-405D-8A3D-EA55B12ECC9C</t>
  </si>
  <si>
    <t>94117C78-D68A-419E-9C7A-E7D01AC9ECD8</t>
  </si>
  <si>
    <t>OCT-20/421 - ICU Medical Denmark ApS/421.GRP - 421 - Equity/</t>
  </si>
  <si>
    <t>OCT-20/421 - ICU Medical Denmark ApS/421.GRP - 421 - Fixed Asset Intangibles/</t>
  </si>
  <si>
    <t>OCT-20/425 - SM France SA/425.0000.0000.17210.0000.0000.000.0000.000/</t>
  </si>
  <si>
    <t>17EA1CF5-8D6E-4DF5-B993-E203DD77B742</t>
  </si>
  <si>
    <t>OCT-20/425 - SM France SA/425.3200.0000.15425.0000.0000.000.0000.000/</t>
  </si>
  <si>
    <t>7197610F-78C0-4FEE-A753-DB6B599C35EF</t>
  </si>
  <si>
    <t>OCT-20/425 - SM France SA/425.0000.0000.17300.0000.0000.000.0000.000/</t>
  </si>
  <si>
    <t>OCT-20/425 - SM France SA/425.0000.0000.17610.0000.0000.000.0000.000/</t>
  </si>
  <si>
    <t>OCT-20/425 - SM France SA/425.0000.0000.20100.0000.0000.000.0000.000/</t>
  </si>
  <si>
    <t>BEC30637-002A-4875-8AE2-58831591F9BB</t>
  </si>
  <si>
    <t>34A4F96D-D62C-4300-85D4-E565E5B46733</t>
  </si>
  <si>
    <t>OCT-20/425 - SM France SA/425.0000.0000.22260.0000.0000.000.0000.000/</t>
  </si>
  <si>
    <t>OCT-20/425 - SM France SA/425.0000.0000.26350.0000.0000.762.0000.000/</t>
  </si>
  <si>
    <t>OCT-20/425 - SM France SA/425.GRP - 425 - Bad Debt/</t>
  </si>
  <si>
    <t>1E5DCA84-23EB-4235-A1F9-ED3DC043E6A1</t>
  </si>
  <si>
    <t>C79E2ABD-4CF1-4DBA-9365-1DDF830E0C5F</t>
  </si>
  <si>
    <t>OCT-20/425 - SM France SA/425.GRP - 425 - Bank/</t>
  </si>
  <si>
    <t>98163B51-447B-47BC-BF15-F9EE02987A1B</t>
  </si>
  <si>
    <t>94388BEB-0043-4456-B67A-F1068231E0CB</t>
  </si>
  <si>
    <t>OCT-20/425 - SM France SA/425.GRP - 425 - Corporation Tax/</t>
  </si>
  <si>
    <t>OCT-20/425 - SM France SA/425.GRP - 425 - Creditors - Bonus &amp; Commission/</t>
  </si>
  <si>
    <t>C74EE3AC-8E3B-4A36-85F5-8ED5CE44D183</t>
  </si>
  <si>
    <t>A9286AE9-661A-4A46-8F94-9E6855B7DABC</t>
  </si>
  <si>
    <t>OCT-20/425 - SM France SA/425.GRP - 425 - Creditors - Other Creditors/</t>
  </si>
  <si>
    <t>BA25AC6D-9C8B-481B-A9B5-3473711CDE05</t>
  </si>
  <si>
    <t>OCT-20/425 - SM France SA/425.GRP - 425 - Creditors - Payroll/</t>
  </si>
  <si>
    <t>1B738954-6023-450B-B1D6-E411D72BB073</t>
  </si>
  <si>
    <t>OCT-20/425 - SM France SA/425.GRP - 425 - Creditors - Purchasing Subledger/</t>
  </si>
  <si>
    <t>E0A8CB05-6BB2-4220-9DFC-CB53F8D702A5</t>
  </si>
  <si>
    <t>OCT-20/425 - SM France SA/425.GRP - 425 - Creditors - Subledger/</t>
  </si>
  <si>
    <t>9E6DAD88-A11A-4066-91B5-0CCD8113D27A</t>
  </si>
  <si>
    <t>OCT-20/425 - SM France SA/425.GRP - 425 - Creditors - VAT/</t>
  </si>
  <si>
    <t>D9A020FF-0717-4383-A33F-81B68AEC2AA5</t>
  </si>
  <si>
    <t>OCT-20/425 - SM France SA/425.GRP - 425 - Debtors - Intercompany Manual/</t>
  </si>
  <si>
    <t>C99F5105-D4BF-4B77-84B7-564BB3B6F382</t>
  </si>
  <si>
    <t>OCT-20/425 - SM France SA/425.GRP - 425 - Debtors - Other Debtors/</t>
  </si>
  <si>
    <t>3B2CC69C-6022-429F-8D46-2B4BAA2044C8</t>
  </si>
  <si>
    <t>19811583-6538-4A9E-8AA7-DE5CAF367985</t>
  </si>
  <si>
    <t>428E9CFE-B7D6-4818-9A26-71571071D23D</t>
  </si>
  <si>
    <t>OCT-20/425 - SM France SA/425.GRP - 425 - Debtors - Prepayments/</t>
  </si>
  <si>
    <t>576370B9-783F-42CA-B3A0-6F668ED95C8E</t>
  </si>
  <si>
    <t>9986EE98-B625-4EF8-A6CA-C1297960BD52</t>
  </si>
  <si>
    <t>OCT-20/425 - SM France SA/425.GRP - 425 - Debtors - Recharges/</t>
  </si>
  <si>
    <t>7A6B69A0-4F1D-466D-A1D3-4B1A068E8D40</t>
  </si>
  <si>
    <t>OCT-20/425 - SM France SA/425.GRP - 425 - Debtors - Subledger/</t>
  </si>
  <si>
    <t>4E71942D-BA4F-499C-A06C-45E15FD92253</t>
  </si>
  <si>
    <t>OCT-20/425 - SM France SA/425.GRP - 425 - Debtors - Trade Others/</t>
  </si>
  <si>
    <t>6526B40E-020E-4EEA-B898-3B1438DD3E0A</t>
  </si>
  <si>
    <t>OCT-20/425 - SM France SA/425.GRP - 425 - Equity/</t>
  </si>
  <si>
    <t>OCT-20/425 - SM France SA/425.GRP - 425 - Fixed Asset - Subledger/</t>
  </si>
  <si>
    <t>F8237EFA-2F0F-4AE6-85BB-BABA53C565D1</t>
  </si>
  <si>
    <t>OCT-20/425 - SM France SA/425.GRP - 425 - Fixed Asset Intangibles/</t>
  </si>
  <si>
    <t>OCT-20/425 - SM France SA/425.GRP - 425 - Provision FG/</t>
  </si>
  <si>
    <t>OCT-20/425 - SM France SA/425.GRP - 425 -Total Stock/</t>
  </si>
  <si>
    <t>B489A9FA-7308-400E-A060-F0CA2C6DF20F</t>
  </si>
  <si>
    <t>OCT-20/430 - SM Nederland BV/430.0000.0000.17300.0000.0000.000.0000.000/</t>
  </si>
  <si>
    <t>2CB55937-5344-458F-8AA7-A34B2C638CCC</t>
  </si>
  <si>
    <t>OCT-20/430 - SM Nederland BV/430.0000.0000.20100.0000.0000.000.0000.000/</t>
  </si>
  <si>
    <t>93C8E364-46B6-4FCB-AD3E-412685E0E280</t>
  </si>
  <si>
    <t>OCT-20/430 - SM Nederland BV/430.0000.0000.20700.0000.0000.000.0000.000/</t>
  </si>
  <si>
    <t>7B1F17F3-2268-45B4-858B-FC739DB48D47</t>
  </si>
  <si>
    <t>OCT-20/430 - SM Nederland BV/430.0000.0000.20906.0000.0000.000.0000.000/</t>
  </si>
  <si>
    <t>03E4783B-B078-4D2E-B2D4-AB4E3296530A</t>
  </si>
  <si>
    <t>OCT-20/430 - SM Nederland BV/430.0000.0000.26350.6038.0000.762.0000.000/</t>
  </si>
  <si>
    <t>OCT-20/430 - SM Nederland BV/430.0000.0000.31030.0000.0000.435.0000.000/</t>
  </si>
  <si>
    <t>OCT-20/430 - SM Nederland BV/430.GRP - 430 - Bad Debt/</t>
  </si>
  <si>
    <t>7296B22D-075B-4394-9225-9CFBC1EB3893</t>
  </si>
  <si>
    <t>OCT-20/430 - SM Nederland BV/430.GRP - 430 - Balance Sheet Reversing/</t>
  </si>
  <si>
    <t>AD10CA42-D1AC-4052-A77C-57EDFCF94A68</t>
  </si>
  <si>
    <t>OCT-20/430 - SM Nederland BV/430.GRP - 430 - Bank/</t>
  </si>
  <si>
    <t>A2743ECB-A8AB-477C-99EA-30E0503A9F0A</t>
  </si>
  <si>
    <t>OCT-20/430 - SM Nederland BV/430.GRP - 430 - Corporation Tax/</t>
  </si>
  <si>
    <t>E377983E-D6DE-4A48-BD39-40D1A0C4C7CA</t>
  </si>
  <si>
    <t>OCT-20/430 - SM Nederland BV/430.GRP - 430 - Creditors - Bonus &amp; Commission/</t>
  </si>
  <si>
    <t>AA301D3E-14C2-4101-9D9A-00A715446D5E</t>
  </si>
  <si>
    <t>OCT-20/430 - SM Nederland BV/430.GRP - 430 - Creditors - Inventory AP Subledger/</t>
  </si>
  <si>
    <t>1AEC1E72-0194-40B5-BA51-7506B032A128</t>
  </si>
  <si>
    <t>OCT-20/430 - SM Nederland BV/430.GRP - 430 - Creditors - Payroll/</t>
  </si>
  <si>
    <t>1C178927-70CC-4EE1-A50A-FE62E002B411</t>
  </si>
  <si>
    <t>OCT-20/430 - SM Nederland BV/430.GRP - 430 - Creditors - Purchasing Subledger/</t>
  </si>
  <si>
    <t>EEA3DF91-B39F-4790-A045-5027C480323C</t>
  </si>
  <si>
    <t>OCT-20/430 - SM Nederland BV/430.GRP - 430 - Creditors - Subledger/</t>
  </si>
  <si>
    <t>DE6DE3EA-C25D-4A79-BE27-00F08B16ACC4</t>
  </si>
  <si>
    <t>OCT-20/430 - SM Nederland BV/430.GRP - 430 - Creditors - VAT/</t>
  </si>
  <si>
    <t>EDB856F9-46B4-4FBD-9972-2C5BB95CE273</t>
  </si>
  <si>
    <t>OCT-20/430 - SM Nederland BV/430.GRP - 430 - Debtors - Prepayments/</t>
  </si>
  <si>
    <t>A1B08E68-2FE5-4F13-A2CD-DC98449148FA</t>
  </si>
  <si>
    <t>OCT-20/430 - SM Nederland BV/430.GRP - 430 - Debtors - Recharges/</t>
  </si>
  <si>
    <t>13CFAE6D-DA37-4618-A36F-40762DECAC1A</t>
  </si>
  <si>
    <t>OCT-20/430 - SM Nederland BV/430.GRP - 430 - Debtors - Subledger/</t>
  </si>
  <si>
    <t>45B75888-6583-43B6-B020-396493672B76</t>
  </si>
  <si>
    <t>OCT-20/430 - SM Nederland BV/430.GRP - 430 - Debtors - Trade Others/</t>
  </si>
  <si>
    <t>E0584AEC-63A0-4C35-A82C-C97480A392F1</t>
  </si>
  <si>
    <t>OCT-20/430 - SM Nederland BV/430.GRP - 430 - Equity/</t>
  </si>
  <si>
    <t>OCT-20/430 - SM Nederland BV/430.GRP - 430 - Fixed Asset - Subledger/</t>
  </si>
  <si>
    <t>7F64D1CC-AF23-40CB-9D30-C460E9DD5534</t>
  </si>
  <si>
    <t>OCT-20/435 - ICU Medical Belgium NV/435.0000.0000.17300.0000.0000.000.0000.000/</t>
  </si>
  <si>
    <t>5A8273CB-F1AA-49CD-A0C7-843FF9DECDD5</t>
  </si>
  <si>
    <t>OCT-20/435 - ICU Medical Belgium NV/435.0000.0000.20523.0000.0000.000.0000.000/</t>
  </si>
  <si>
    <t>81C995EE-D65C-4ABF-9B45-2C64D60016B7</t>
  </si>
  <si>
    <t>OCT-20/435 - ICU Medical Belgium NV/435.GRP - 435 - Bad Debt/</t>
  </si>
  <si>
    <t>6E9BCD2D-A300-4B13-A9A8-08EEF07A3F01</t>
  </si>
  <si>
    <t>OCT-20/435 - ICU Medical Belgium NV/435.GRP - 435 - Balance Sheet Reversing/</t>
  </si>
  <si>
    <t>FAC07FF4-4CC2-48CF-8F4F-2C7F196CC667</t>
  </si>
  <si>
    <t>OCT-20/435 - ICU Medical Belgium NV/435.GRP - 435 - Bank/</t>
  </si>
  <si>
    <t>792BE73B-4514-4B31-B413-0182E511EEF8</t>
  </si>
  <si>
    <t>OCT-20/435 - ICU Medical Belgium NV/435.GRP - 435 - Corporation Tax/</t>
  </si>
  <si>
    <t>C14669C1-1961-445D-A98D-EA3756D738A2</t>
  </si>
  <si>
    <t>OCT-20/435 - ICU Medical Belgium NV/435.GRP - 435 - Creditors - Bonus &amp; Commission/</t>
  </si>
  <si>
    <t>0164E943-19E1-4E41-B8F9-829516FF8480</t>
  </si>
  <si>
    <t>OCT-20/435 - ICU Medical Belgium NV/435.GRP - 435 - Creditors - Other Creditors/</t>
  </si>
  <si>
    <t>4B4EDC8C-9C76-482F-A17F-F15F9A82C64F</t>
  </si>
  <si>
    <t>OCT-20/435 - ICU Medical Belgium NV/435.GRP - 435 - Creditors - Payroll/</t>
  </si>
  <si>
    <t>093A12C0-EEF4-4988-ABC3-C865602574B3</t>
  </si>
  <si>
    <t>OCT-20/435 - ICU Medical Belgium NV/435.GRP - 435 - Creditors - Purchasing Subledger/</t>
  </si>
  <si>
    <t>AA696FCB-F5D7-4764-A878-EAC093FF24D2</t>
  </si>
  <si>
    <t>OCT-20/435 - ICU Medical Belgium NV/435.GRP - 435 - Creditors - Subledger/</t>
  </si>
  <si>
    <t>30D179F0-198B-4E0E-B5ED-22EE1374F6E8</t>
  </si>
  <si>
    <t>OCT-20/435 - ICU Medical Belgium NV/435.GRP - 435 - Creditors - VAT/</t>
  </si>
  <si>
    <t>934929BB-85B7-4A78-8F07-A796468D6FEC</t>
  </si>
  <si>
    <t>OCT-20/435 - ICU Medical Belgium NV/435.GRP - 435 - Debtors - Prepayments/</t>
  </si>
  <si>
    <t>2E11051F-3547-4570-AB3C-CB14DD0715A4</t>
  </si>
  <si>
    <t>OCT-20/435 - ICU Medical Belgium NV/435.GRP - 435 - Debtors - Subledger/</t>
  </si>
  <si>
    <t>61AACD4C-425C-44C0-B829-F90E6E600E3E</t>
  </si>
  <si>
    <t>OCT-20/435 - ICU Medical Belgium NV/435.GRP - 435 - Debtors - Trade Others/</t>
  </si>
  <si>
    <t>38734550-AE78-48D6-91F4-8F3C39E1BB73</t>
  </si>
  <si>
    <t>OCT-20/435 - ICU Medical Belgium NV/435.GRP - 435 - Equity/</t>
  </si>
  <si>
    <t>OCT-20/436 - SM Italia s.r.l/436.3303.0000.15400.0000.0000.000.0000.000/</t>
  </si>
  <si>
    <t>CA4FA79D-4749-49F7-803E-DE6F56A43926</t>
  </si>
  <si>
    <t>OCT-20/436 - SM Italia s.r.l/436.3303.0000.15400.8960.0000.000.0000.000/</t>
  </si>
  <si>
    <t>OCT-20/436 - SM Italia s.r.l/436.0000.0000.22220.7050.0000.000.0000.000/</t>
  </si>
  <si>
    <t>OCT-20/436 - SM Italia s.r.l/436.0000.0000.22221.7070.0000.000.0000.000/</t>
  </si>
  <si>
    <t>OCT-20/436 - SM Italia s.r.l/436.0000.0000.22270.0000.0000.000.0000.000/</t>
  </si>
  <si>
    <t>OCT-20/436 - SM Italia s.r.l/436.0000.0000.22270.8960.0000.000.0000.000/</t>
  </si>
  <si>
    <t>OCT-20/436 - SM Italia s.r.l/436.0000.0000.23740.8960.0000.000.0000.000/</t>
  </si>
  <si>
    <t>OCT-20/436 - SM Italia s.r.l/436.0000.0000.31025.0000.0000.000.0000.000/</t>
  </si>
  <si>
    <t>OCT-20/436 - SM Italia s.r.l/436.GRP - 436 - Bad Debt/</t>
  </si>
  <si>
    <t>OCT-20/436 - SM Italia s.r.l/436.GRP - 436 - Corporation Tax/</t>
  </si>
  <si>
    <t>OCT-20/436 - SM Italia s.r.l/436.GRP - 436 - Creditors - Bonus &amp; Commission/</t>
  </si>
  <si>
    <t>0B2B74D2-2BA7-4C91-99BC-504D95B1F813</t>
  </si>
  <si>
    <t>AE460850-3830-4909-BB26-914A99938CD8</t>
  </si>
  <si>
    <t>OCT-20/436 - SM Italia s.r.l/436.GRP - 436 - Creditors - Expense Accrual/</t>
  </si>
  <si>
    <t>35E5B55C-3836-4776-8F11-39B6E10B9B4F</t>
  </si>
  <si>
    <t>OCT-20/436 - SM Italia s.r.l/436.GRP - 436 - Creditors - Other Creditors/</t>
  </si>
  <si>
    <t>8620B571-1FEC-42D3-BE54-5CB99B2BB9AE</t>
  </si>
  <si>
    <t>OCT-20/436 - SM Italia s.r.l/436.GRP - 436 - Creditors - Payroll/</t>
  </si>
  <si>
    <t>5D55BF6E-9004-4F58-BC9C-6B993BE505A9</t>
  </si>
  <si>
    <t>OCT-20/436 - SM Italia s.r.l/436.GRP - 436 - Creditors - Purchasing Subledger/</t>
  </si>
  <si>
    <t>EE6983D4-0B22-48B7-AE27-89A446437E0B</t>
  </si>
  <si>
    <t>090DC056-9E2B-4C1A-A81B-60B8DF12FF96</t>
  </si>
  <si>
    <t>71B8A188-10C0-4861-BAB2-AF8928D21A35</t>
  </si>
  <si>
    <t>F442E3AA-5A38-447D-BF3B-3BD32EBFA3C1</t>
  </si>
  <si>
    <t>19EE66A1-05F4-4702-9537-62691E604433</t>
  </si>
  <si>
    <t>9F84E07D-0481-4A43-ABA1-941CDC2DF015</t>
  </si>
  <si>
    <t>0904147C-19AD-42D0-968C-A2135EA0D7E9</t>
  </si>
  <si>
    <t>802B0825-BCA9-4393-812D-9F74D5297AB6</t>
  </si>
  <si>
    <t>OCT-20/436 - SM Italia s.r.l/436.GRP - 436 - Creditors - Subledger/</t>
  </si>
  <si>
    <t>OCT-20/436 - SM Italia s.r.l/436.GRP - 436 - Creditors - VAT/</t>
  </si>
  <si>
    <t>C9703E89-739C-4FBF-BABA-80F25B152449</t>
  </si>
  <si>
    <t>OCT-20/436 - SM Italia s.r.l/436.GRP - 436 - Debtor Provisions/</t>
  </si>
  <si>
    <t>49AE7DB9-1759-4F9E-8512-973E6E4472C8</t>
  </si>
  <si>
    <t>OCT-20/436 - SM Italia s.r.l/436.GRP - 436 - Debtors - Other/</t>
  </si>
  <si>
    <t>4B813C42-1605-4928-A102-504A67503FFD</t>
  </si>
  <si>
    <t>BD3EB0F7-A9B4-4EC7-8EB9-D2CB67DA8388</t>
  </si>
  <si>
    <t>78097791-4AE1-4AE5-A3B8-A89F67B8368D</t>
  </si>
  <si>
    <t>29F542B8-735B-45D6-854E-CC0A923FE6F7</t>
  </si>
  <si>
    <t>OCT-20/436 - SM Italia s.r.l/436.GRP - 436 - Debtors - Prepayments/</t>
  </si>
  <si>
    <t>C554DE05-7ACE-47BC-9C51-21A72AF6C8AE</t>
  </si>
  <si>
    <t>OCT-20/436 - SM Italia s.r.l/436.GRP - 436 - Debtors - Subledger/</t>
  </si>
  <si>
    <t>OCT-20/436 - SM Italia s.r.l/436.GRP - 436 - Debtors - Trade Others/</t>
  </si>
  <si>
    <t>OCT-20/436 - SM Italia s.r.l/436.GRP - 436 - Equity/</t>
  </si>
  <si>
    <t>OCT-20/436 - SM Italia s.r.l/436.GRP - 436 - Fixed Asset - Clearing/</t>
  </si>
  <si>
    <t>OCT-20/436 - SM Italia s.r.l/436.GRP - 436 - Fixed Asset - Subledger/</t>
  </si>
  <si>
    <t>OCT-20/436 - SM Italia s.r.l/436.GRP - 436 - Fixed Asset Intangibles/</t>
  </si>
  <si>
    <t>OCT-20/436 - SM Italia s.r.l/436.GRP - 436 - ICO Loans/</t>
  </si>
  <si>
    <t>OCT-20/436 - SM Italia s.r.l/436.GRP - 436 - Inventory - Provisions/</t>
  </si>
  <si>
    <t>F557FCE6-A970-45E3-9AF2-EF8034E28AD1</t>
  </si>
  <si>
    <t>OCT-20/436 - SM Italia s.r.l/436.3302.MID Inventory/</t>
  </si>
  <si>
    <t>346BD237-8C1E-45E9-9CE4-A3B09B070CD2</t>
  </si>
  <si>
    <t>D5DC61DC-5851-4F7C-BB60-308EC71E9879</t>
  </si>
  <si>
    <t>OCT-20/436 - SM Italia s.r.l/436.3303.LAT Inventory/</t>
  </si>
  <si>
    <t>A4542B01-1136-489E-A2C9-9A45338C9890</t>
  </si>
  <si>
    <t>72ECCDBF-9F4C-4396-A89E-952EBDB37FEB</t>
  </si>
  <si>
    <t>OCT-20/436 - SM Italia s.r.l/436.GRP - 436 - Pensions - Liabilities/</t>
  </si>
  <si>
    <t>E5B01892-43C5-4E38-A542-9DDD36273C57</t>
  </si>
  <si>
    <t>OCT-20/436 - SM Italia s.r.l/436.GRP 436 - Litigation Prov/</t>
  </si>
  <si>
    <t>OCT-20/436 - SM Italia s.r.l/436.IT Revaluation/</t>
  </si>
  <si>
    <t>OCT-20/440 - SM Spain/440.0000.0000.22260.0000.0000.000.0000.000/</t>
  </si>
  <si>
    <t>OCT-20/440 - SM Spain/440.0000.0000.23740.0000.0000.000.0000.000/</t>
  </si>
  <si>
    <t>44A16AC5-606D-4B00-9875-2258D6508E99</t>
  </si>
  <si>
    <t>OCT-20/440 - SM Spain/440.3226.0000.14510.0000.0000.000.0000.000/</t>
  </si>
  <si>
    <t>0077FBB3-1E2E-4FDF-8D51-B98EA607FC65</t>
  </si>
  <si>
    <t>OCT-20/440 - SM Spain/440.GRP - 440 - Bad Debt/</t>
  </si>
  <si>
    <t>D8ABAC5A-8DFC-489B-88F6-70B02F26B14F</t>
  </si>
  <si>
    <t>1A5025EF-CF38-4BFF-B523-FE64494B2216</t>
  </si>
  <si>
    <t>OCT-20/440 - SM Spain/440.GRP - 440 - Corporation Tax/</t>
  </si>
  <si>
    <t>8325F355-971D-477E-AB84-BDE2EAC98D08</t>
  </si>
  <si>
    <t>OCT-20/440 - SM Spain/440.GRP - 440 - Creditors - Bonus &amp; Commission/</t>
  </si>
  <si>
    <t>3701F2F6-DA77-4D64-8BE7-8F18C6E1A375</t>
  </si>
  <si>
    <t>OCT-20/440 - SM Spain/440.GRP - 440 - Creditors - Other Creditors/</t>
  </si>
  <si>
    <t>232FAD7C-713D-4F0A-B5FE-38E22D274988</t>
  </si>
  <si>
    <t>OCT-20/440 - SM Spain/440.GRP - 440 - Creditors - Payroll/</t>
  </si>
  <si>
    <t>2A485DFE-9575-4DA2-A598-2FF96E3FB62D</t>
  </si>
  <si>
    <t>OCT-20/440 - SM Spain/440.GRP - 440 - Creditors - Purchasing Subledger/</t>
  </si>
  <si>
    <t>21F01BC9-803D-4933-86AB-9D2116BD9ECF</t>
  </si>
  <si>
    <t>0E7FBD05-E38B-4D74-BDEB-8366F23AFE30</t>
  </si>
  <si>
    <t>3923F494-089A-4CAF-AECA-070BB38383C1</t>
  </si>
  <si>
    <t>C97BD44B-08AF-4273-889B-7AB99B3EEE03</t>
  </si>
  <si>
    <t>OCT-20/440 - SM Spain/440.GRP - 440 - Creditors - VAT/</t>
  </si>
  <si>
    <t>66A3FEBF-F11B-453E-8FD0-367F2262AC56</t>
  </si>
  <si>
    <t>OCT-20/440 - SM Spain/440.GRP - 440 - Debtors - Other Debtors/</t>
  </si>
  <si>
    <t>AB32C84A-BBA9-490E-95B6-CF466D8B172A</t>
  </si>
  <si>
    <t>OCT-20/440 - SM Spain/440.GRP - 440 - Debtors - Prepayments/</t>
  </si>
  <si>
    <t>05611B0D-1492-4091-90A4-B640F4AABCA1</t>
  </si>
  <si>
    <t>OCT-20/440 - SM Spain/440.GRP - 440 - Debtors - Provisions (not bad debt)/</t>
  </si>
  <si>
    <t>OCT-20/440 - SM Spain/440.GRP - 440 - Debtors - Subledger/</t>
  </si>
  <si>
    <t>OCT-20/440 - SM Spain/440.GRP - 440 - Debtors - Trade Others/</t>
  </si>
  <si>
    <t>E0395A3B-9DAF-4A95-9062-D86E6523BDD6</t>
  </si>
  <si>
    <t>OCT-20/440 - SM Spain/440.GRP - 440 - Equity/</t>
  </si>
  <si>
    <t>OCT-20/440 - SM Spain/440.GRP - 440 - Fixed Asset - Clearing/</t>
  </si>
  <si>
    <t>BB2CB739-FD0A-43D1-819B-81511049AD0C</t>
  </si>
  <si>
    <t>OCT-20/440 - SM Spain/440.GRP - 440 - Fixed Asset - Subledger/</t>
  </si>
  <si>
    <t>OCT-20/440 - SM Spain/440.GRP - 440 - Fixed Asset Intangibles/</t>
  </si>
  <si>
    <t>OCT-20/440 - SM Spain/440.GRP - 440 - ICO Loans/</t>
  </si>
  <si>
    <t>OCT-20/440 - SM Spain/440.GRP - 440 - Investment in Subsidiaries/</t>
  </si>
  <si>
    <t>OCT-20/460 - SM Portugal/460.0000.0000.17300.0000.0000.000.0000.000/</t>
  </si>
  <si>
    <t>2E88786C-3EC1-45AD-9BA1-0C19018D6B90</t>
  </si>
  <si>
    <t>2D6652B3-6361-4A68-9CDD-B06417E01A73</t>
  </si>
  <si>
    <t>OCT-20/460 - SM Portugal/460.GRP - 460 - Bad Debt/</t>
  </si>
  <si>
    <t>D5FF3943-3B45-41BA-A1E3-3411F2AB8120</t>
  </si>
  <si>
    <t>OCT-20/460 - SM Portugal/460.GRP - 460 - Bank/</t>
  </si>
  <si>
    <t>B4D112D3-39F6-4478-9136-65B42521244C</t>
  </si>
  <si>
    <t>OCT-20/460 - SM Portugal/460.GRP - 460 - Corporation Tax/</t>
  </si>
  <si>
    <t>9E902FA1-FA92-4B1F-BD56-5C8B7DE5385C</t>
  </si>
  <si>
    <t>OCT-20/460 - SM Portugal/460.GRP - 460 - Creditors - Bonus &amp; Commission/</t>
  </si>
  <si>
    <t>DCEE2454-174C-4869-860F-F1C8967C6A3F</t>
  </si>
  <si>
    <t>OCT-20/460 - SM Portugal/460.GRP - 460 - Creditors - Other Creditors/</t>
  </si>
  <si>
    <t>F2A8B5DD-418E-469E-AB7F-C7600377E6EB</t>
  </si>
  <si>
    <t>OCT-20/460 - SM Portugal/460.GRP - 460 - Creditors - Payroll/</t>
  </si>
  <si>
    <t>199CA394-00AC-48D9-885A-C69A1FB4D1CE</t>
  </si>
  <si>
    <t>OCT-20/460 - SM Portugal/460.GRP - 460 - Creditors - Purchasing Subledger/</t>
  </si>
  <si>
    <t>4C053F49-BBDC-4389-91A7-E0FE411E32ED</t>
  </si>
  <si>
    <t>8C29C923-1B09-466C-AF67-7878AB9C8D41</t>
  </si>
  <si>
    <t>D6105B66-387D-4C91-BAF7-A457475F7260</t>
  </si>
  <si>
    <t>OCT-20/460 - SM Portugal/460.GRP - 460 - Creditors - VAT/</t>
  </si>
  <si>
    <t>96226ED5-5998-4F96-87C9-68F32A0B4E15</t>
  </si>
  <si>
    <t>D103C76D-9C98-4466-97F4-E79183CBB5BF</t>
  </si>
  <si>
    <t>OCT-20/460 - SM Portugal/460.GRP - 460 - Debtors - Other Debtors/</t>
  </si>
  <si>
    <t>D6D58E81-4B6A-4469-A288-9CBCF3EA3F81</t>
  </si>
  <si>
    <t>OCT-20/460 - SM Portugal/460.GRP - 460 - Debtors - Prepayments/</t>
  </si>
  <si>
    <t>C8069C99-8A35-41EA-8D79-A21AA3ED88F6</t>
  </si>
  <si>
    <t>OCT-20/460 - SM Portugal/460.GRP - 460 - Debtors - Trade Others/</t>
  </si>
  <si>
    <t>OCT-20/460 - SM Portugal/460.GRP - 460 - Equity/</t>
  </si>
  <si>
    <t>OCT-20/460 - SM Portugal/460.GRP - 460 - ICO Loans/</t>
  </si>
  <si>
    <t>OCT-20/470 - ICU Medical Czech Republic/470.0000.0000.17610.0000.0000.000.0000.000/</t>
  </si>
  <si>
    <t>5D82A807-1E3B-4B03-AF54-147A0D57811C</t>
  </si>
  <si>
    <t>66706028-6C85-409B-96A5-E0AB536B2F63</t>
  </si>
  <si>
    <t>7EFFAC9B-3777-422A-8211-0FBC85E7071C</t>
  </si>
  <si>
    <t>95E47BF6-8063-4B30-BDAB-D86F3C91807B</t>
  </si>
  <si>
    <t>OCT-20/470 - ICU Medical Czech Republic/470.0000.0000.17611.0000.0000.000.0000.000/</t>
  </si>
  <si>
    <t>OCT-20/470 - ICU Medical Czech Republic/470.0000.0000.20030.7000.0000.000.0000.000/</t>
  </si>
  <si>
    <t>EA25CFBA-EF04-4281-8F4F-9C7145430249</t>
  </si>
  <si>
    <t>OCT-20/470 - ICU Medical Czech Republic/470.3122.0000.13005.0000.0000.000.0000.000/</t>
  </si>
  <si>
    <t>86D3798C-6829-4F2B-8ADE-489A28780887</t>
  </si>
  <si>
    <t>BDB67D1F-F02D-4319-AAF4-C9D4EFE5EBE8</t>
  </si>
  <si>
    <t>OCT-20/470 - ICU Medical Czech Republic/470.3122.0000.14505.0000.0000.000.0000.000/</t>
  </si>
  <si>
    <t>FE11CF21-1BB0-4B3C-A3F4-7D678F9C4989</t>
  </si>
  <si>
    <t>OCT-20/470 - ICU Medical Czech Republic/470.3122.0000.14505.0000.0000.400.0000.000/</t>
  </si>
  <si>
    <t>25C956B3-C89D-4672-92B9-6345CE8702D3</t>
  </si>
  <si>
    <t>2D477A5D-919F-4640-83EB-B8763A11DDD7</t>
  </si>
  <si>
    <t>OCT-20/470 - ICU Medical Czech Republic/470.0000.0000.20906.0000.0000.000.0000.000/</t>
  </si>
  <si>
    <t>AD35F30C-2BEB-4C12-9DCB-D55FBEE23763</t>
  </si>
  <si>
    <t>OCT-20/470 - ICU Medical Czech Republic/470.0000.0000.22205.7057.0000.000.0000.000/</t>
  </si>
  <si>
    <t>OCT-20/470 - ICU Medical Czech Republic/470.0000.0000.23400.0000.0000.000.0000.000/</t>
  </si>
  <si>
    <t>39821906-9697-4340-9586-DEA6E8E01A22</t>
  </si>
  <si>
    <t>OCT-20/470 - ICU Medical Czech Republic/470.0000.0000.23740.0000.0000.000.0000.000/</t>
  </si>
  <si>
    <t>61E5FFCB-736B-4A35-8C0C-B43523AF740F</t>
  </si>
  <si>
    <t>OCT-20/470 - ICU Medical Czech Republic/470.0000.0000.27601.0000.0000.000.0000.000/</t>
  </si>
  <si>
    <t>OCT-20/470 - ICU Medical Czech Republic/470.GRP - 470 - Bank/</t>
  </si>
  <si>
    <t>F50FFD9E-0046-4D3A-8A8A-1B3C1ECB0332</t>
  </si>
  <si>
    <t>OCT-20/470 - ICU Medical Czech Republic/470.0000.0000.32002.0000.0000.000.0000.000/</t>
  </si>
  <si>
    <t>DA04BB6A-BBE6-4ACB-9605-C6F6F320AE3A</t>
  </si>
  <si>
    <t>OCT-20/470 - ICU Medical Czech Republic/470.GRP - 470 - Creditors - Intercompany Manual/</t>
  </si>
  <si>
    <t>OCT-20/470 - ICU Medical Czech Republic/470.GRP - 470 - Creditors - Inventory AP Subledger/</t>
  </si>
  <si>
    <t>4DD112D3-21AC-4F88-946A-1EC0E0029560</t>
  </si>
  <si>
    <t>OCT-20/470 - ICU Medical Czech Republic/470.GRP - 470 - Creditors - Other Creditors/</t>
  </si>
  <si>
    <t>48BA6730-E4A9-482B-9486-70619315AFCB</t>
  </si>
  <si>
    <t>OCT-20/470 - ICU Medical Czech Republic/470.GRP - 470 - Creditors - Payroll/</t>
  </si>
  <si>
    <t>3831FC7F-D923-4D7F-B5C1-91D9C8A43EFF</t>
  </si>
  <si>
    <t>F5E63C0E-B8BA-49C1-AED4-3689416F2C2A</t>
  </si>
  <si>
    <t>A10011B4-8231-4D76-9B0D-6F8EEDCC2949</t>
  </si>
  <si>
    <t>999550DC-1402-45E7-B3BE-57B12D68DB14</t>
  </si>
  <si>
    <t>OCT-20/470 - ICU Medical Czech Republic/470.GRP - 470 - Creditors - Purchasing Subledger/</t>
  </si>
  <si>
    <t>0342570D-5223-4CDA-B9F6-7F190568A035</t>
  </si>
  <si>
    <t>OCT-20/470 - ICU Medical Czech Republic/470.GRP - 470 - Creditors - Subledger/</t>
  </si>
  <si>
    <t>E96C2CB1-389A-4587-887A-BC9415E93AE9</t>
  </si>
  <si>
    <t>OCT-20/470 - ICU Medical Czech Republic/470.GRP - 470 - Creditors - VAT/</t>
  </si>
  <si>
    <t>5622F340-4D48-4682-ADF0-C25885B2EB96</t>
  </si>
  <si>
    <t>OCT-20/470 - ICU Medical Czech Republic/470.GRP - 470 - Debtors - Prepayments/</t>
  </si>
  <si>
    <t>B394BE92-C128-4573-B019-CFE5058A8C4E</t>
  </si>
  <si>
    <t>OCT-20/470 - ICU Medical Czech Republic/470.GRP - 470 - Debtors - Recharges/</t>
  </si>
  <si>
    <t>8826DF33-101F-4BAD-B20D-80980D4A3540</t>
  </si>
  <si>
    <t>OCT-20/470 - ICU Medical Czech Republic/470.GRP - 470 - Debtors - Subledger/</t>
  </si>
  <si>
    <t>6FCD07C1-E0FA-4E6E-B3AD-A31C39156A32</t>
  </si>
  <si>
    <t>OCT-20/470 - ICU Medical Czech Republic/470.GRP - 470 - Debtors - Trade Others/</t>
  </si>
  <si>
    <t>D132D540-0806-4399-8604-DC20E32A5E5E</t>
  </si>
  <si>
    <t>OCT-20/470 - ICU Medical Czech Republic/470.GRP - 470 - Equity/</t>
  </si>
  <si>
    <t>OCT-20/470 - ICU Medical Czech Republic/470.3121.Hranice Inventory/</t>
  </si>
  <si>
    <t>22E1CCF3-3E0F-49DB-B947-1E079392A595</t>
  </si>
  <si>
    <t>8A103F07-BA6E-4154-9382-0FAA7BF122FB</t>
  </si>
  <si>
    <t>OCT-20/470 - ICU Medical Czech Republic/470.GRP - 470 - Fixed Asset - Clearing/</t>
  </si>
  <si>
    <t>744F3931-FA80-42F9-B781-90769D63EB23</t>
  </si>
  <si>
    <t>7D8F1A4A-C5B5-4661-A15B-496D5FB012F0</t>
  </si>
  <si>
    <t>OCT-20/470 - ICU Medical Czech Republic/470.GRP - 470 - Fixed Asset - Subledger/</t>
  </si>
  <si>
    <t>F8D7E4CF-C250-4D9E-B853-44190A96DDC1</t>
  </si>
  <si>
    <t>2BEEFEB3-C371-40AC-9B75-0EBAB715A2FC</t>
  </si>
  <si>
    <t>8A6DBB47-78AF-448F-9B85-3BA1D4E1F3B9</t>
  </si>
  <si>
    <t>998C50DC-89DD-481E-9656-2099A769C14E</t>
  </si>
  <si>
    <t>OCT-20/470 - ICU Medical Czech Republic/470.GRP - 470 - ICO Loans/</t>
  </si>
  <si>
    <t>C8AB4F2B-692A-4290-9860-515035525086</t>
  </si>
  <si>
    <t>OCT-20/470 - ICU Medical Czech Republic/470.GRP - 470 - Inventory (Manual) - MFG/</t>
  </si>
  <si>
    <t>OCT-20/470 - ICU Medical Czech Republic/470.GRP - 470 - Inventory Provisions - MFG/</t>
  </si>
  <si>
    <t>0B159849-A58C-46B1-8236-FD6F6A875DCB</t>
  </si>
  <si>
    <t>5EB1B2E8-6438-44A9-BC8D-DC7652E27739</t>
  </si>
  <si>
    <t>OCT-20/500 - SM Japan/500.4000.0000.14400.0000.0000.000.0000.000/</t>
  </si>
  <si>
    <t>FAF51E0E-9F2D-4986-B44D-7513ABF34C39</t>
  </si>
  <si>
    <t>OCT-20/500 - SM Japan/500.4001.0000.13405.8015.0000.000.0000.000/</t>
  </si>
  <si>
    <t>C7472E98-B211-41A8-86AC-AC43E4DD0CCF</t>
  </si>
  <si>
    <t>OCT-20/500 - SM Japan/500.4001.0000.13500.0000.0000.000.0000.000/</t>
  </si>
  <si>
    <t>100877D1-92BA-4C7D-9DAF-AF2459086C37</t>
  </si>
  <si>
    <t>OCT-20/500 - SM Japan/500.4001.0000.14400.0000.0000.000.0000.000/</t>
  </si>
  <si>
    <t>095A7B0C-DAB2-45C5-824A-2E05B0E5B45A</t>
  </si>
  <si>
    <t>OCT-20/500 - SM Japan/500.0000.0000.15414.8010.0000.000.0000.000/</t>
  </si>
  <si>
    <t>CCE905C0-1E5A-40D0-B627-D798426DD7E9</t>
  </si>
  <si>
    <t>OCT-20/500 - SM Japan/500.4001.0000.14405.8011.0000.000.0000.000/</t>
  </si>
  <si>
    <t>951DBB90-EF4D-4B95-A3AE-1B840690E45C</t>
  </si>
  <si>
    <t>OCT-20/500 - SM Japan/500.4001.0000.14405.8012.0000.000.0000.000/</t>
  </si>
  <si>
    <t>535B3FB2-E4FF-4DA0-B2C5-F50C5D816016</t>
  </si>
  <si>
    <t>OCT-20/500 - SM Japan/500.4001.0000.14405.8014.0000.000.0000.000/</t>
  </si>
  <si>
    <t>076373E4-F6D9-4057-8540-B074942450C9</t>
  </si>
  <si>
    <t>OCT-20/500 - SM Japan/500.4001.0000.14405.8013.0000.000.0000.000/</t>
  </si>
  <si>
    <t>AFB1FABF-229E-4B25-9894-E9C4CFC0F220</t>
  </si>
  <si>
    <t>OCT-20/500 - SM Japan/500.4001.0000.14405.8015.0000.000.0000.000/</t>
  </si>
  <si>
    <t>076B1339-B85D-43A9-838B-4980515B3F68</t>
  </si>
  <si>
    <t>OCT-20/500 - SM Japan/500.4001.0000.15410.0000.0000.000.0000.000/</t>
  </si>
  <si>
    <t>2C095796-7E33-43D3-A9F5-175701FA7871</t>
  </si>
  <si>
    <t>OCT-20/500 - SM Japan/500.0000.0000.15425.0000.0000.000.0000.000/</t>
  </si>
  <si>
    <t>2C922951-1CC1-43E3-B873-F761A0B22D4C</t>
  </si>
  <si>
    <t>OCT-20/500 - SM Japan/500.0000.0000.17015.0000.0000.000.0000.000/</t>
  </si>
  <si>
    <t>5E9EB13A-CD03-4A36-9081-9CA5A1BC285F</t>
  </si>
  <si>
    <t>OCT-20/500 - SM Japan/500.0000.0000.17031.0000.0000.000.0000.000/</t>
  </si>
  <si>
    <t>39E2DAC8-ACCF-4A7B-84D5-5418E248DA95</t>
  </si>
  <si>
    <t>OCT-20/500 - SM Japan/500.0000.0000.17040.0000.0000.000.0000.000/</t>
  </si>
  <si>
    <t>EFC3B8C5-3ADA-4C4B-8414-A49E72AC7BDA</t>
  </si>
  <si>
    <t>OCT-20/500 - SM Japan/500.0000.0000.17210.0000.0000.000.0000.000/</t>
  </si>
  <si>
    <t>D61E91DD-004F-44C3-8530-9A39CCCA4685</t>
  </si>
  <si>
    <t>OCT-20/500 - SM Japan/500.0000.0000.17536.0000.0000.000.0000.000/</t>
  </si>
  <si>
    <t>11B01A78-AF40-4F8A-B0FC-9EDD49B60503</t>
  </si>
  <si>
    <t>OCT-20/500 - SM Japan/500.0000.0000.17539.0000.0000.000.0000.000/</t>
  </si>
  <si>
    <t>FAB38DCD-D4C2-4223-83A1-A46AC328DD43</t>
  </si>
  <si>
    <t>OCT-20/500 - SM Japan/500.0000.0000.17540.0000.0000.000.0000.000/</t>
  </si>
  <si>
    <t>1963ABD7-089E-4C48-9C4B-A553B0357DBE</t>
  </si>
  <si>
    <t>OCT-20/500 - SM Japan/500.0000.0000.17620.0000.0000.500.0000.000/</t>
  </si>
  <si>
    <t>36819D89-B782-44CE-95AC-C62B5E6CBCAC</t>
  </si>
  <si>
    <t>OCT-20/500 - SM Japan/500.0000.0000.17625.0000.0000.000.0000.000/</t>
  </si>
  <si>
    <t>37AE764A-F141-4FBD-A8BE-D6A0958150B4</t>
  </si>
  <si>
    <t>OCT-20/500 - SM Japan/500.0000.0000.17650.0000.0000.000.0000.000/</t>
  </si>
  <si>
    <t>77ACF413-A6B9-467C-B67E-36A17F14DF8A</t>
  </si>
  <si>
    <t>OCT-20/500 - SM Japan/500.0000.0000.17656.0000.0000.000.0000.000/</t>
  </si>
  <si>
    <t>3515CBE3-EB3B-439B-A013-9621DD9394AA</t>
  </si>
  <si>
    <t>OCT-20/500 - SM Japan/500.0000.0000.17840.0000.0000.509.0000.000/</t>
  </si>
  <si>
    <t>9B8C0AA2-3B0E-43E8-AE29-6682954C827A</t>
  </si>
  <si>
    <t>OCT-20/500 - SM Japan/500.0000.0000.17840.0000.0000.501.0000.000/</t>
  </si>
  <si>
    <t>OCT-20/500 - SM Japan/500.4000.0000.17530.0000.0000.000.0000.000/</t>
  </si>
  <si>
    <t>2D601D22-7229-4448-BDCB-682FEA7E1FC9</t>
  </si>
  <si>
    <t>OCT-20/500 - SM Japan/500.0000.0000.18200.6050.0000.000.0000.000/</t>
  </si>
  <si>
    <t>D123C59C-32DD-40CD-A870-CEC63E34BDC5</t>
  </si>
  <si>
    <t>OCT-20/500 - SM Japan/500.0000.0000.18200.6052.0000.000.0000.000/</t>
  </si>
  <si>
    <t>74FA889B-A86D-412E-859E-3989F7A6659C</t>
  </si>
  <si>
    <t>OCT-20/500 - SM Japan/500.0000.0000.18300.7103.0000.000.0000.000/</t>
  </si>
  <si>
    <t>5F373FF4-0485-4077-B7CB-B00E920DA395</t>
  </si>
  <si>
    <t>OCT-20/500 - SM Japan/500.0000.0000.20000.0000.0000.000.0000.000/</t>
  </si>
  <si>
    <t>22A4F03F-B12F-4C3F-9761-3A69CC77336F</t>
  </si>
  <si>
    <t>OCT-20/500 - SM Japan/500.0000.0000.20001.0000.0000.000.0000.000/</t>
  </si>
  <si>
    <t>C700EB36-7DF3-4782-8BCC-69CD85670FE6</t>
  </si>
  <si>
    <t>OCT-20/500 - SM Japan/500.0000.0000.20020.0000.0000.000.0000.000/</t>
  </si>
  <si>
    <t>0BAE5855-EF58-48A2-852B-7DF9A7ABE920</t>
  </si>
  <si>
    <t>OCT-20/500 - SM Japan/500.0000.0000.20015.0000.0000.000.0000.000/</t>
  </si>
  <si>
    <t>2932B2DC-BE01-4608-A571-B99BA1A84B60</t>
  </si>
  <si>
    <t>OCT-20/500 - SM Japan/500.0000.0000.20205.0000.0000.000.0000.000/</t>
  </si>
  <si>
    <t>732FD794-F2FB-4E22-9B43-386899D145B4</t>
  </si>
  <si>
    <t>OCT-20/500 - SM Japan/500.0000.0000.20300.0000.0000.000.0000.000/</t>
  </si>
  <si>
    <t>A8931819-EA28-4572-9DC7-17345F4BE8E1</t>
  </si>
  <si>
    <t>OCT-20/500 - SM Japan/500.0000.0000.20500.0000.0000.000.0000.000/</t>
  </si>
  <si>
    <t>F087416E-1C1E-4846-A926-82149419F039</t>
  </si>
  <si>
    <t>OCT-20/500 - SM Japan/500.0000.0000.20503.0000.0000.000.0000.000/</t>
  </si>
  <si>
    <t>9896688C-046C-4EC8-B29E-A64F9762ECB3</t>
  </si>
  <si>
    <t>OCT-20/500 - SM Japan/500.0000.0000.20504.0000.0000.000.0000.000/</t>
  </si>
  <si>
    <t>7230691B-F6F6-486E-8034-C9835B98A0DD</t>
  </si>
  <si>
    <t>OCT-20/500 - SM Japan/500.0000.0000.20513.0000.0000.000.0000.000/</t>
  </si>
  <si>
    <t>F0948723-30DA-488F-97C7-6323A063A7B8</t>
  </si>
  <si>
    <t>OCT-20/500 - SM Japan/500.0000.0000.20539.0000.0000.000.0000.000/</t>
  </si>
  <si>
    <t>F04F8DA8-DDA5-45BA-A222-9EB2B52CCE7B</t>
  </si>
  <si>
    <t>OCT-20/500 - SM Japan/500.0000.0000.20600.0000.0000.000.0000.000/</t>
  </si>
  <si>
    <t>B0C9890A-B770-4302-9F71-452F94058817</t>
  </si>
  <si>
    <t>OCT-20/500 - SM Japan/500.0000.0000.20713.0000.0000.000.0000.000/</t>
  </si>
  <si>
    <t>7BCDB4EA-71CA-4514-9BBC-D8D32A291470</t>
  </si>
  <si>
    <t>OCT-20/500 - SM Japan/500.0000.0000.20800.0000.0000.000.0000.000/</t>
  </si>
  <si>
    <t>838F780C-CE13-44F0-B9CA-B40D13AF75AA</t>
  </si>
  <si>
    <t>OCT-20/500 - SM Japan/500.0000.0000.20900.0000.0000.000.0000.000/</t>
  </si>
  <si>
    <t>77EDFBEC-6C05-43D9-A389-4DA790C8E670</t>
  </si>
  <si>
    <t>OCT-20/500 - SM Japan/500.0000.0000.21312.0000.0000.000.0000.000/</t>
  </si>
  <si>
    <t>0D5C799E-0DC5-436F-81AF-6BE14330AFC7</t>
  </si>
  <si>
    <t>OCT-20/500 - SM Japan/500.0000.0000.21400.0000.0000.000.0000.000/</t>
  </si>
  <si>
    <t>C4D82AE1-1F56-43DD-9E52-23DA8EBECAE6</t>
  </si>
  <si>
    <t>OCT-20/500 - SM Japan/500.0000.0000.21700.0000.0000.000.0000.000/</t>
  </si>
  <si>
    <t>7263C2D7-83F9-449B-8FE9-19F90C2470A7</t>
  </si>
  <si>
    <t>OCT-20/500 - SM Japan/500.0000.0000.22101.0000.0000.000.0000.000/</t>
  </si>
  <si>
    <t>7C3CE969-055C-4F4A-B841-E86917C5D8E8</t>
  </si>
  <si>
    <t>OCT-20/500 - SM Japan/500.0000.0000.21800.0000.0000.000.0000.000/</t>
  </si>
  <si>
    <t>47556AEF-A31F-4654-9801-7CC76DB61525</t>
  </si>
  <si>
    <t>OCT-20/500 - SM Japan/500.0000.0000.22200.7054.0000.000.0000.000/</t>
  </si>
  <si>
    <t>AAF07D36-BB8D-457C-ACEA-CF49BFEC5C85</t>
  </si>
  <si>
    <t>OCT-20/500 - SM Japan/500.0000.0000.22250.0000.0000.000.0000.000/</t>
  </si>
  <si>
    <t>C62721A4-8B7A-4B50-93B5-B09A460B237A</t>
  </si>
  <si>
    <t>OCT-20/500 - SM Japan/500.0000.0000.22260.0000.0000.000.0000.000/</t>
  </si>
  <si>
    <t>AB0563AE-56E8-4EDD-A8C2-5E969B270861</t>
  </si>
  <si>
    <t>OCT-20/500 - SM Japan/500.0000.0000.23740.0000.0000.000.0000.000/</t>
  </si>
  <si>
    <t>E9AFD3EC-2F14-40E5-B4AE-474EBCB54102</t>
  </si>
  <si>
    <t>OCT-20/500 - SM Japan/500.0000.0000.23405.0000.0000.000.0000.000/</t>
  </si>
  <si>
    <t>2CBCED56-E860-47AB-ACEA-54C568E380C6</t>
  </si>
  <si>
    <t>OCT-20/500 - SM Japan/500.0000.0000.24600.0000.0000.400.0000.000/</t>
  </si>
  <si>
    <t>25E59E18-14D2-46FF-9566-B576D4286AFA</t>
  </si>
  <si>
    <t>OCT-20/500 - SM Japan/500.0000.0000.24600.0000.0000.300.0000.000/</t>
  </si>
  <si>
    <t>ACFE9D2E-0D0E-4D6C-A60F-5C3EEFE1351B</t>
  </si>
  <si>
    <t>OCT-20/500 - SM Japan/500.0000.0000.24600.0000.0000.100.0000.000/</t>
  </si>
  <si>
    <t>8E3DF78F-663B-42AA-84EF-511A4C40CBBD</t>
  </si>
  <si>
    <t>OCT-20/500 - SM Japan/500.0000.0000.26300.0000.0000.740.0000.000/</t>
  </si>
  <si>
    <t>OCT-20/500 - SM Japan/500.0000.0000.27600.0000.0000.000.0000.000/</t>
  </si>
  <si>
    <t>FB3629BF-DA93-4C6B-81E8-92573326F33B</t>
  </si>
  <si>
    <t>OCT-20/500 - SM Japan/500.0000.0000.31020.0000.0000.000.0000.000/</t>
  </si>
  <si>
    <t>8CB3B814-FCE6-46B0-A956-CE1A1F9D6391</t>
  </si>
  <si>
    <t>OCT-20/500 - SM Japan/500.0000.0000.31700.0000.0000.000.0000.000/</t>
  </si>
  <si>
    <t>12DDC454-9C18-464D-AAC2-85AFFB6A3BD0</t>
  </si>
  <si>
    <t>OCT-20/500 - SM Japan/500.0000.0000.31705.0000.0000.000.0000.000/</t>
  </si>
  <si>
    <t>16196346-B258-4976-9579-054F708DFEC4</t>
  </si>
  <si>
    <t>OCT-20/500 - SM Japan/500.0000.0000.31706.0000.0000.000.0000.000/</t>
  </si>
  <si>
    <t>32346D77-41B9-445F-81B9-63DD5A7D4EEF</t>
  </si>
  <si>
    <t>OCT-20/500 - SM Japan/500.0000.0000.31707.0000.0000.000.0000.000/</t>
  </si>
  <si>
    <t>5E99A6F7-A97F-4C94-9A0C-0E84DE636FF2</t>
  </si>
  <si>
    <t>OCT-20/500 - SM Japan/500.0000.0000.31708.0000.0000.000.0000.000/</t>
  </si>
  <si>
    <t>FB435620-0675-4A6D-A044-4E41254E288C</t>
  </si>
  <si>
    <t>OCT-20/500 - SM Japan/500.GRP - 500 - Consumption tax/</t>
  </si>
  <si>
    <t>BB21A4EC-27CC-482C-8E5A-A7E7CC7312F6</t>
  </si>
  <si>
    <t>OCT-20/500 - SM Japan/500.GRP - 500 - Fixed Asset/</t>
  </si>
  <si>
    <t>08D92ACF-6E01-4749-8693-3E9FC0401558</t>
  </si>
  <si>
    <t>OCT-20/500 - SM Japan/500.GRP - 500 - Intransit Inventory/</t>
  </si>
  <si>
    <t>C7289299-1814-4726-9CA8-2F8B65C29242</t>
  </si>
  <si>
    <t>OCT-20/500 - SM Japan/500.GRP - 500 - Trade&amp;Misc Receivables/</t>
  </si>
  <si>
    <t>52BBD29D-A929-4DF4-9E58-8B3219BAB6F0</t>
  </si>
  <si>
    <t>OCT-20/500 - SM Japan/500.GRP - 500 - On-hand Inventory/</t>
  </si>
  <si>
    <t>E45CAAE5-6E0F-4788-A63A-4E68C102B99A</t>
  </si>
  <si>
    <t>OCT-20/501 - ICU Medical (SM) Pty Ltd/501.0000.0000.20500.0000.0000.000.0000.000/</t>
  </si>
  <si>
    <t>OCT-20/501 - ICU Medical (SM) Pty Ltd/501.0000.0000.32002.0000.0000.000.0000.000/</t>
  </si>
  <si>
    <t>OCT-20/501 - ICU Medical (SM) Pty Ltd/501.GRP-501-Capital/</t>
  </si>
  <si>
    <t>OCT-20/501 - ICU Medical (SM) Pty Ltd/501.GRP-501-Goodwill/</t>
  </si>
  <si>
    <t>OCT-20/501 - ICU Medical (SM) Pty Ltd/501.GRP-501-PRV-Service Guarantee/</t>
  </si>
  <si>
    <t>OCT-20/501 - ICU Medical (SM) Pty Ltd/501.GRP-501-Share/</t>
  </si>
  <si>
    <t>OCT-20/501 - ICU Medical (SM) Pty Ltd/501.GRP-501-Retained Earnings/</t>
  </si>
  <si>
    <t>OCT-20/502 - SM SE Asia/502.GRP - 502 - Corporation Tax/</t>
  </si>
  <si>
    <t>OCT-20/502 - SM SE Asia/502.GRP - 502 - Creditors - Payroll/</t>
  </si>
  <si>
    <t>OCT-20/502 - SM SE Asia/502.GRP - 502 - Debtors - Subledger/</t>
  </si>
  <si>
    <t>3CCD62BE-9E14-4B18-AE93-09895CA887F9</t>
  </si>
  <si>
    <t>7FB4C7E9-BCB0-4BEB-8335-4E741B07837E</t>
  </si>
  <si>
    <t>OCT-20/502 - SM SE Asia/502.GRP - 502 - Equity/</t>
  </si>
  <si>
    <t>OCT-20/506 - ICU Medical China (Beijing)/506.0000.0000.11034.0000.0000.000.0000.000/</t>
  </si>
  <si>
    <t>OCT-20/506 - ICU Medical China (Beijing)/506.0000.0000.17000.0000.0000.000.0000.000/</t>
  </si>
  <si>
    <t>0EB0DFC7-29BC-4574-9E1F-9A4C79939805</t>
  </si>
  <si>
    <t>OCT-20/506 - ICU Medical China (Beijing)/506.0000.0000.17200.0000.0000.000.0000.000/</t>
  </si>
  <si>
    <t>E805023D-6773-444B-93A4-4C3FCC75D1DE</t>
  </si>
  <si>
    <t>OCT-20/506 - ICU Medical China (Beijing)/506.0000.0000.17539.0000.0000.000.0000.000/</t>
  </si>
  <si>
    <t>OCT-20/506 - ICU Medical China (Beijing)/506.0000.0000.17840.0000.0000.508.0000.000/</t>
  </si>
  <si>
    <t>OCT-20/506 - ICU Medical China (Beijing)/506.0000.0000.17840.0000.0000.509.0000.000/</t>
  </si>
  <si>
    <t>OCT-20/506 - ICU Medical China (Beijing)/506.5001.0000.17640.0000.0000.000.0000.000/</t>
  </si>
  <si>
    <t>6E02077F-4E0C-4AE7-BB6F-804D26FBFE43</t>
  </si>
  <si>
    <t>OCT-20/506 - ICU Medical China (Beijing)/506.5015.0000.17539.0000.0000.000.0000.000/</t>
  </si>
  <si>
    <t>OCT-20/506 - ICU Medical China (Beijing)/506.0000.0000.18205.6177.0000.000.0000.000/</t>
  </si>
  <si>
    <t>OCT-20/506 - ICU Medical China (Beijing)/506.0000.0000.20100.6150.0000.000.0000.000/</t>
  </si>
  <si>
    <t>OCT-20/506 - ICU Medical China (Beijing)/506.0000.0000.20021.0000.0000.000.0000.000/</t>
  </si>
  <si>
    <t>OCT-20/506 - ICU Medical China (Beijing)/506.0000.0000.20100.6151.0000.000.0000.000/</t>
  </si>
  <si>
    <t>OCT-20/506 - ICU Medical China (Beijing)/506.0000.0000.20100.6172.0000.000.0000.000/</t>
  </si>
  <si>
    <t>OCT-20/506 - ICU Medical China (Beijing)/506.0000.0000.20202.0000.0000.000.0000.000/</t>
  </si>
  <si>
    <t>OCT-20/506 - ICU Medical China (Beijing)/506.0000.0000.20522.0000.0000.000.0000.000/</t>
  </si>
  <si>
    <t>OCT-20/506 - ICU Medical China (Beijing)/506.0000.0000.21100.0000.0000.000.0000.000/</t>
  </si>
  <si>
    <t>OCT-20/506 - ICU Medical China (Beijing)/506.0000.0000.21313.0000.0000.000.0000.000/</t>
  </si>
  <si>
    <t>OCT-20/506 - ICU Medical China (Beijing)/506.0000.0000.21312.0000.0000.000.0000.000/</t>
  </si>
  <si>
    <t>OCT-20/506 - ICU Medical China (Beijing)/506.0000.0000.24700.0000.0000.704.0000.000/</t>
  </si>
  <si>
    <t>OCT-20/506 - ICU Medical China (Beijing)/506.0000.0000.24700.0000.0000.718.0000.000/</t>
  </si>
  <si>
    <t>OCT-20/506 - ICU Medical China (Beijing)/506.0000.0000.24700.0000.0000.724.0000.000/</t>
  </si>
  <si>
    <t>OCT-20/506 - ICU Medical China (Beijing)/506.0000.0000.24700.0000.0000.729.0000.000/</t>
  </si>
  <si>
    <t>OCT-20/506 - ICU Medical China (Beijing)/506.0000.0000.30000.0000.0000.000.0000.000/</t>
  </si>
  <si>
    <t>OCT-20/506 - ICU Medical China (Beijing)/506.GRP - 506 -ACR-Payroll System/</t>
  </si>
  <si>
    <t>OCT-20/506 - ICU Medical China (Beijing)/506.GRP - 506 -ACR-Payroll Tax/</t>
  </si>
  <si>
    <t>OCT-20/506 - ICU Medical China (Beijing)/506.GRP - 506 -Bonus and Commission Accrual/</t>
  </si>
  <si>
    <t>OCT-20/506 - ICU Medical China (Beijing)/506.GRP - 506 -Fixed Assets/</t>
  </si>
  <si>
    <t>4994A44E-82C0-4B3D-95D1-76815872236A</t>
  </si>
  <si>
    <t>OCT-20/506 - ICU Medical China (Beijing)/506.GRP - 506 -Professional Fees/</t>
  </si>
  <si>
    <t>OCT-20/506 - ICU Medical China (Beijing)/506.GRP - 506 -Retained Earnings/</t>
  </si>
  <si>
    <t>OCT-20/506 - ICU Medical China (Beijing)/506.GRP - 506 -Std Cost Reval Reserve/</t>
  </si>
  <si>
    <t>OCT-20/506 - ICU Medical China (Beijing)/506.GRP-506-Debtors-Intra Group/</t>
  </si>
  <si>
    <t>OCT-20/508 - SM Instrument (Zhejiang) Co Ltd/508.0000.0000.11025.0000.0000.000.0000.000/</t>
  </si>
  <si>
    <t>OCT-20/508 - SM Instrument (Zhejiang) Co Ltd/508.0000.0000.11026.0000.0000.000.0000.000/</t>
  </si>
  <si>
    <t>OCT-20/508 - SM Instrument (Zhejiang) Co Ltd/508.0000.0000.17500.0000.0000.000.0000.000/</t>
  </si>
  <si>
    <t>F6AAE1F1-2E50-4CEB-A9B5-B2D8A25DC316</t>
  </si>
  <si>
    <t>OCT-20/508 - SM Instrument (Zhejiang) Co Ltd/508.0000.0000.17525.0000.0000.000.0000.000/</t>
  </si>
  <si>
    <t>8BB4275B-0235-4B30-9731-AE2373A61E32</t>
  </si>
  <si>
    <t>OCT-20/508 - SM Instrument (Zhejiang) Co Ltd/508.0000.0000.17539.0000.0000.000.0000.000/</t>
  </si>
  <si>
    <t>OCT-20/508 - SM Instrument (Zhejiang) Co Ltd/508.0000.0000.17540.0000.0000.000.0000.000/</t>
  </si>
  <si>
    <t>OCT-20/508 - SM Instrument (Zhejiang) Co Ltd/508.0000.0000.17600.0000.0000.100.0000.000/</t>
  </si>
  <si>
    <t>OCT-20/508 - SM Instrument (Zhejiang) Co Ltd/508.0000.0000.17640.0000.0000.000.0000.000/</t>
  </si>
  <si>
    <t>OCT-20/508 - SM Instrument (Zhejiang) Co Ltd/508.0000.0000.17840.0000.0000.509.0000.000/</t>
  </si>
  <si>
    <t>118FC4D7-DEC4-4D6B-B6BB-89A81A01195A</t>
  </si>
  <si>
    <t>OCT-20/508 - SM Instrument (Zhejiang) Co Ltd/508.5003.0000.15425.0000.0000.000.0000.000/</t>
  </si>
  <si>
    <t>OCT-20/508 - SM Instrument (Zhejiang) Co Ltd/508.5003.0000.17530.0000.0000.000.0000.000/</t>
  </si>
  <si>
    <t>42C3EFCC-04D3-4072-89C4-F3B65BBFEC54</t>
  </si>
  <si>
    <t>OCT-20/508 - SM Instrument (Zhejiang) Co Ltd/508.0000.0000.20020.0000.0000.000.0000.000/</t>
  </si>
  <si>
    <t>OCT-20/508 - SM Instrument (Zhejiang) Co Ltd/508.0000.0000.20200.0000.0000.000.0000.000/</t>
  </si>
  <si>
    <t>2596E65D-D26B-4FF4-8560-DAA1E7A320CB</t>
  </si>
  <si>
    <t>OCT-20/508 - SM Instrument (Zhejiang) Co Ltd/508.0000.0000.20500.0000.0000.000.0000.000/</t>
  </si>
  <si>
    <t>OCT-20/508 - SM Instrument (Zhejiang) Co Ltd/508.0000.0000.20201.0000.0000.000.0000.000/</t>
  </si>
  <si>
    <t>OCT-20/508 - SM Instrument (Zhejiang) Co Ltd/508.5003.0000.18000.6175.0000.000.0000.000/</t>
  </si>
  <si>
    <t>AF28E5B0-1F14-45A0-BB7B-C870DA3B4F14</t>
  </si>
  <si>
    <t>OCT-20/508 - SM Instrument (Zhejiang) Co Ltd/508.0000.0000.20504.0000.0000.000.0000.000/</t>
  </si>
  <si>
    <t>OCT-20/508 - SM Instrument (Zhejiang) Co Ltd/508.0000.0000.20800.0000.0000.000.0000.000/</t>
  </si>
  <si>
    <t>OCT-20/508 - SM Instrument (Zhejiang) Co Ltd/508.0000.0000.20900.0000.0000.000.0000.000/</t>
  </si>
  <si>
    <t>OCT-20/508 - SM Instrument (Zhejiang) Co Ltd/508.0000.0000.21312.0000.0000.000.0000.000/</t>
  </si>
  <si>
    <t>OCT-20/508 - SM Instrument (Zhejiang) Co Ltd/508.0000.0000.21340.0000.0000.000.0000.000/</t>
  </si>
  <si>
    <t>OCT-20/508 - SM Instrument (Zhejiang) Co Ltd/508.0000.0000.30000.0000.0000.000.0000.000/</t>
  </si>
  <si>
    <t>OCT-20/508 - SM Instrument (Zhejiang) Co Ltd/508.0000.0000.31000.0000.0000.000.0000.000/</t>
  </si>
  <si>
    <t>OCT-20/508 - SM Instrument (Zhejiang) Co Ltd/508.0000.0000.31005.0000.0000.000.0000.000/</t>
  </si>
  <si>
    <t>OCT-20/508 - SM Instrument (Zhejiang) Co Ltd/508.0000.0000.32000.0000.0000.000.0000.000/</t>
  </si>
  <si>
    <t>OCT-20/508 - SM Instrument (Zhejiang) Co Ltd/508.0000.0000.32005.0000.0000.000.0000.000/</t>
  </si>
  <si>
    <t>OCT-20/508 - SM Instrument (Zhejiang) Co Ltd/508.GRP - 508 - Cash at bank/</t>
  </si>
  <si>
    <t>OCT-20/508 - SM Instrument (Zhejiang) Co Ltd/508.GRP - 508 - Creditors Intercompany/</t>
  </si>
  <si>
    <t>OCT-20/508 - SM Instrument (Zhejiang) Co Ltd/508.GRP - 508 - Debtors-Intercompany/</t>
  </si>
  <si>
    <t>63BF2218-1071-4A15-BDB8-F008347C82EE</t>
  </si>
  <si>
    <t>OCT-20/508 - SM Instrument (Zhejiang) Co Ltd/508.GRP-508- Computer SW Op B/</t>
  </si>
  <si>
    <t>OCT-20/508 - SM Instrument (Zhejiang) Co Ltd/508.GRP-508- Tax VAT/</t>
  </si>
  <si>
    <t>OCT-20/508 - SM Instrument (Zhejiang) Co Ltd/508.GRP-508- Trade Debtors/</t>
  </si>
  <si>
    <t>1126302B-AA47-4EC7-AC4A-9398BC4098B4</t>
  </si>
  <si>
    <t>OCT-20/508 - SM Instrument (Zhejiang) Co Ltd/508.GRP-508-Development/</t>
  </si>
  <si>
    <t>OCT-20/508 - SM Instrument (Zhejiang) Co Ltd/508.GRP-508-FA&amp; Land Building/</t>
  </si>
  <si>
    <t>C242388F-EA4E-4ED6-9FD5-593C60B334BC</t>
  </si>
  <si>
    <t>OCT-20/508 - SM Instrument (Zhejiang) Co Ltd/508.GRP-508-Goodwill &amp; Other Acquired/</t>
  </si>
  <si>
    <t>OCT-20/508 - SM Instrument (Zhejiang) Co Ltd/508.GRP-508-Inventory (RM, WIP, FG)/</t>
  </si>
  <si>
    <t>OCT-20/508 - SM Instrument (Zhejiang) Co Ltd/508.GRP-508-Trade Creditors/</t>
  </si>
  <si>
    <t>9E0A2317-06B4-4870-A822-71AB18735ADA</t>
  </si>
  <si>
    <t>OCT-20/509 - ICU Medical Shanghai Co Ltd/509.0000.0000.11031.0000.0000.000.0000.000/</t>
  </si>
  <si>
    <t>OCT-20/509 - ICU Medical Shanghai Co Ltd/509.0000.0000.11035.0000.0000.000.0000.000/</t>
  </si>
  <si>
    <t>OCT-20/509 - ICU Medical Shanghai Co Ltd/509.0000.0000.11531.0000.0000.000.0000.000/</t>
  </si>
  <si>
    <t>OCT-20/509 - ICU Medical Shanghai Co Ltd/509.0000.0000.17000.0000.0000.000.0000.000/</t>
  </si>
  <si>
    <t>OCT-20/509 - ICU Medical Shanghai Co Ltd/509.0000.0000.17500.0000.0000.000.0000.000/</t>
  </si>
  <si>
    <t>OCT-20/509 - ICU Medical Shanghai Co Ltd/509.0000.0000.18000.6150.0000.000.0000.000/</t>
  </si>
  <si>
    <t>OCT-20/509 - ICU Medical Shanghai Co Ltd/509.0000.0000.18000.6151.0000.000.0000.000/</t>
  </si>
  <si>
    <t>OCT-20/509 - ICU Medical Shanghai Co Ltd/509.0000.0000.18000.6190.0000.000.0000.000/</t>
  </si>
  <si>
    <t>OCT-20/509 - ICU Medical Shanghai Co Ltd/509.0000.0000.20000.0000.0000.000.0000.000/</t>
  </si>
  <si>
    <t>OCT-20/509 - ICU Medical Shanghai Co Ltd/509.0000.0000.20021.0000.0000.000.0000.000/</t>
  </si>
  <si>
    <t>OCT-20/509 - ICU Medical Shanghai Co Ltd/509.5015.0000.14000.0000.0000.000.0000.000/</t>
  </si>
  <si>
    <t>OCT-20/509 - ICU Medical Shanghai Co Ltd/509.5015.0000.14505.0000.0000.100.0000.000/</t>
  </si>
  <si>
    <t>OCT-20/509 - ICU Medical Shanghai Co Ltd/509.5015.0000.14505.0000.0000.300.0000.000/</t>
  </si>
  <si>
    <t>OCT-20/509 - ICU Medical Shanghai Co Ltd/509.5015.0000.15425.0000.0000.000.0000.000/</t>
  </si>
  <si>
    <t>OCT-20/509 - ICU Medical Shanghai Co Ltd/509.5015.0000.15415.0000.0000.100.0000.000/</t>
  </si>
  <si>
    <t>OCT-20/509 - ICU Medical Shanghai Co Ltd/509.5015.0000.17640.0000.0000.000.0000.000/</t>
  </si>
  <si>
    <t>OCT-20/509 - ICU Medical Shanghai Co Ltd/509.0000.0000.20201.0000.0000.000.0000.000/</t>
  </si>
  <si>
    <t>OCT-20/509 - ICU Medical Shanghai Co Ltd/509.0000.0000.20205.0000.0000.000.0000.000/</t>
  </si>
  <si>
    <t>OCT-20/509 - ICU Medical Shanghai Co Ltd/509.0000.0000.20800.0000.0000.000.0000.000/</t>
  </si>
  <si>
    <t>OCT-20/509 - ICU Medical Shanghai Co Ltd/509.0000.0000.20905.0000.0000.000.0000.000/</t>
  </si>
  <si>
    <t>OCT-20/509 - ICU Medical Shanghai Co Ltd/509.0000.0000.21100.0000.0000.000.0000.000/</t>
  </si>
  <si>
    <t>OCT-20/509 - ICU Medical Shanghai Co Ltd/509.0000.0000.22205.7098.0000.000.0000.000/</t>
  </si>
  <si>
    <t>OCT-20/509 - ICU Medical Shanghai Co Ltd/509.0000.0000.22217.7098.0000.000.0000.000/</t>
  </si>
  <si>
    <t>OCT-20/509 - ICU Medical Shanghai Co Ltd/509.0000.0000.22210.7098.0000.000.0000.000/</t>
  </si>
  <si>
    <t>OCT-20/509 - ICU Medical Shanghai Co Ltd/509.0000.0000.24600.0000.0000.100.0000.000/</t>
  </si>
  <si>
    <t>OCT-20/509 - ICU Medical Shanghai Co Ltd/509.0000.0000.24600.0000.0000.300.0000.000/</t>
  </si>
  <si>
    <t>OCT-20/509 - ICU Medical Shanghai Co Ltd/509.0000.0000.24600.0000.0000.500.0000.000/</t>
  </si>
  <si>
    <t>OCT-20/509 - ICU Medical Shanghai Co Ltd/509.0000.0000.24600.0000.0000.506.0000.000/</t>
  </si>
  <si>
    <t>OCT-20/509 - ICU Medical Shanghai Co Ltd/509.0000.0000.24600.0000.0000.508.0000.000/</t>
  </si>
  <si>
    <t>OCT-20/509 - ICU Medical Shanghai Co Ltd/509.0000.0000.30000.0000.0000.000.0000.000/</t>
  </si>
  <si>
    <t>OCT-20/509 - ICU Medical Shanghai Co Ltd/509.0000.0000.32005.0000.0000.000.0000.000/</t>
  </si>
  <si>
    <t>OCT-20/509 - ICU Medical Shanghai Co Ltd/509.5015.0000.20500.0000.0000.000.0000.000/</t>
  </si>
  <si>
    <t>OCT-20/509 - ICU Medical Shanghai Co Ltd/509.5015.0000.22205.7098.0000.000.0000.000/</t>
  </si>
  <si>
    <t>OCT-20/509 - ICU Medical Shanghai Co Ltd/509.5015.0000.20504.0000.0000.000.0000.000/</t>
  </si>
  <si>
    <t>OCT-20/510 - SM India Private Ltd/510.0000.0000.17860.0000.0000.704.0000.000/</t>
  </si>
  <si>
    <t>OCT-20/510 - SM India Private Ltd/510.0000.0000.20001.0000.0000.300.0000.000/</t>
  </si>
  <si>
    <t>OCT-20/510 - SM India Private Ltd/510.4410.0000.14400.0000.0000.000.0000.000/</t>
  </si>
  <si>
    <t>OCT-20/510 - SM India Private Ltd/510.4410.0000.18400.6129.0000.000.0000.000/</t>
  </si>
  <si>
    <t>OCT-20/510 - SM India Private Ltd/510.4410.0000.20002.0000.0000.000.0000.000/</t>
  </si>
  <si>
    <t>EC1D99A0-09B5-41E8-AE6C-56FB3CC5B772</t>
  </si>
  <si>
    <t>OCT-20/510 - SM India Private Ltd/510.4410.0000.20600.0000.0000.000.0000.000/</t>
  </si>
  <si>
    <t>84D2C0DC-24F6-4F8E-B48F-4465D750E85C</t>
  </si>
  <si>
    <t>OCT-20/510 - SM India Private Ltd/510.4410.0000.20800.0000.0000.000.0000.000/</t>
  </si>
  <si>
    <t>OCT-20/510 - SM India Private Ltd/510.4410.0000.21313.0000.0000.000.0000.000/</t>
  </si>
  <si>
    <t>309FBE1B-7079-4F1D-A5F1-57E94E962784</t>
  </si>
  <si>
    <t>OCT-20/510 - SM India Private Ltd/510.4410.0000.22150.6974.0000.000.0000.000/</t>
  </si>
  <si>
    <t>OCT-20/510 - SM India Private Ltd/510.4410.0000.22206.7003.0000.000.0000.000/</t>
  </si>
  <si>
    <t>73171A21-21CF-4990-A68F-CC38464F5B19</t>
  </si>
  <si>
    <t>OCT-20/510 - SM India Private Ltd/510.4410.0000.22206.7005.0000.000.0000.000/</t>
  </si>
  <si>
    <t>D5C69D8F-B0F5-414C-9A83-B6B50599B57C</t>
  </si>
  <si>
    <t>OCT-20/510 - SM India Private Ltd/510.4410.0000.22206.7009.0000.000.0000.000/</t>
  </si>
  <si>
    <t>OCT-20/510 - SM India Private Ltd/510.4410.0000.22206.7011.0000.000.0000.000/</t>
  </si>
  <si>
    <t>7C73E095-1C41-4945-8BBE-6058BED5543B</t>
  </si>
  <si>
    <t>OCT-20/510 - SM India Private Ltd/510.4410.0000.22206.7013.0000.000.0000.000/</t>
  </si>
  <si>
    <t>D8456742-EA6A-4E82-9BB9-25789B94EFA0</t>
  </si>
  <si>
    <t>OCT-20/510 - SM India Private Ltd/510.4410.0000.22206.7014.0000.000.0000.000/</t>
  </si>
  <si>
    <t>F89ABA3E-2283-4340-A72A-8413FAE6DC4C</t>
  </si>
  <si>
    <t>OCT-20/510 - SM India Private Ltd/510.4410.0000.22206.7015.0000.000.0000.000/</t>
  </si>
  <si>
    <t>80E0D6D0-1EA9-4A2A-B396-A10ACD479592</t>
  </si>
  <si>
    <t>OCT-20/510 - SM India Private Ltd/510.4410.0000.22206.7018.0000.000.0000.000/</t>
  </si>
  <si>
    <t>D42BA455-27F2-4089-B323-6EA35E20E258</t>
  </si>
  <si>
    <t>OCT-20/510 - SM India Private Ltd/510.4410.0000.22206.7022.0000.000.0000.000/</t>
  </si>
  <si>
    <t>OCT-20/510 - SM India Private Ltd/510.4410.0000.22206.7024.0000.000.0000.000/</t>
  </si>
  <si>
    <t>OCT-20/510 - SM India Private Ltd/510.4410.0000.22206.7025.0000.000.0000.000/</t>
  </si>
  <si>
    <t>OCT-20/510 - SM India Private Ltd/510.4410.0000.22206.7038.0000.000.0000.000/</t>
  </si>
  <si>
    <t>OCT-20/510 - SM India Private Ltd/510.4410.0000.22207.7009.0000.000.0000.000/</t>
  </si>
  <si>
    <t>OCT-20/510 - SM India Private Ltd/510.4410.0000.22207.7015.0000.000.0000.000/</t>
  </si>
  <si>
    <t>77197B2E-3766-495C-9283-ED33584EFF25</t>
  </si>
  <si>
    <t>OCT-20/510 - SM India Private Ltd/510.4410.0000.22207.7025.0000.000.0000.000/</t>
  </si>
  <si>
    <t>OCT-20/510 - SM India Private Ltd/510.4410.0000.22207.7038.0000.000.0000.000/</t>
  </si>
  <si>
    <t>B02F9105-16D9-4C42-B581-FD156ECD2287</t>
  </si>
  <si>
    <t>OCT-20/510 - SM India Private Ltd/510.4410.0000.22208.7003.0000.000.0000.000/</t>
  </si>
  <si>
    <t>OCT-20/510 - SM India Private Ltd/510.4410.0000.22208.7005.0000.000.0000.000/</t>
  </si>
  <si>
    <t>OCT-20/510 - SM India Private Ltd/510.4410.0000.22208.7009.0000.000.0000.000/</t>
  </si>
  <si>
    <t>OCT-20/510 - SM India Private Ltd/510.4410.0000.22208.7011.0000.000.0000.000/</t>
  </si>
  <si>
    <t>OCT-20/510 - SM India Private Ltd/510.4410.0000.22208.7013.0000.000.0000.000/</t>
  </si>
  <si>
    <t>466A82EE-7224-4BFA-8D82-92A70E3DB60E</t>
  </si>
  <si>
    <t>OCT-20/510 - SM India Private Ltd/510.4410.0000.22208.7015.0000.000.0000.000/</t>
  </si>
  <si>
    <t>OCT-20/510 - SM India Private Ltd/510.4410.0000.22208.7018.0000.000.0000.000/</t>
  </si>
  <si>
    <t>OCT-20/510 - SM India Private Ltd/510.4410.0000.22209.7003.0000.000.0000.000/</t>
  </si>
  <si>
    <t>OCT-20/510 - SM India Private Ltd/510.4410.0000.22208.7014.0000.000.0000.000/</t>
  </si>
  <si>
    <t>37334BB5-5E32-4F5F-A44F-CA2313C513AD</t>
  </si>
  <si>
    <t>OCT-20/510 - SM India Private Ltd/510.4410.0000.22209.7005.0000.000.0000.000/</t>
  </si>
  <si>
    <t>OCT-20/510 - SM India Private Ltd/510.4410.0000.22209.7009.0000.000.0000.000/</t>
  </si>
  <si>
    <t>OCT-20/510 - SM India Private Ltd/510.4410.0000.22209.7011.0000.000.0000.000/</t>
  </si>
  <si>
    <t>OCT-20/510 - SM India Private Ltd/510.4410.0000.22209.7013.0000.000.0000.000/</t>
  </si>
  <si>
    <t>56542F8E-236B-473C-A8F2-34755F7F5B11</t>
  </si>
  <si>
    <t>OCT-20/510 - SM India Private Ltd/510.4410.0000.22209.7015.0000.000.0000.000/</t>
  </si>
  <si>
    <t>OCT-20/510 - SM India Private Ltd/510.4410.0000.22209.7018.0000.000.0000.000/</t>
  </si>
  <si>
    <t>OCT-20/510 - SM India Private Ltd/510.4410.0000.22209.7014.0000.000.0000.000/</t>
  </si>
  <si>
    <t>ACBCABC9-979A-49F4-ACAE-BA2E9089EC84</t>
  </si>
  <si>
    <t>OCT-20/510 - SM India Private Ltd/510.4410.0000.22211.7009.0000.000.0000.000/</t>
  </si>
  <si>
    <t>6D7F3984-C782-44BE-BC10-B8F19B599692</t>
  </si>
  <si>
    <t>OCT-20/510 - SM India Private Ltd/510.4410.0000.22211.7011.0000.000.0000.000/</t>
  </si>
  <si>
    <t>DC6EA123-4D65-4A7F-AEB7-F6A5BA095BB2</t>
  </si>
  <si>
    <t>OCT-20/510 - SM India Private Ltd/510.4410.0000.22211.7013.0000.000.0000.000/</t>
  </si>
  <si>
    <t>DF39BA34-67BE-4ED5-8E3B-A877BACE14C7</t>
  </si>
  <si>
    <t>OCT-20/510 - SM India Private Ltd/510.4410.0000.22211.7014.0000.000.0000.000/</t>
  </si>
  <si>
    <t>BB1CA663-5BA5-4FF8-B3BB-33B684F6D203</t>
  </si>
  <si>
    <t>OCT-20/510 - SM India Private Ltd/510.4410.0000.22211.7015.0000.000.0000.000/</t>
  </si>
  <si>
    <t>8F73EA2E-FD75-4218-8BE0-5ABA42AE5719</t>
  </si>
  <si>
    <t>OCT-20/510 - SM India Private Ltd/510.4410.0000.22211.7018.0000.000.0000.000/</t>
  </si>
  <si>
    <t>42E969AE-7F13-4525-BEFA-DABFA25A5FE0</t>
  </si>
  <si>
    <t>OCT-20/510 - SM India Private Ltd/510.4410.0000.22211.7022.0000.000.0000.000/</t>
  </si>
  <si>
    <t>518B26E5-1F3B-4F7B-98A9-C9C06247C7CD</t>
  </si>
  <si>
    <t>OCT-20/510 - SM India Private Ltd/510.4410.0000.22211.7024.0000.000.0000.000/</t>
  </si>
  <si>
    <t>8C4980D9-691E-431F-B796-B537B64F14EE</t>
  </si>
  <si>
    <t>OCT-20/510 - SM India Private Ltd/510.4410.0000.22211.7025.0000.000.0000.000/</t>
  </si>
  <si>
    <t>OCT-20/510 - SM India Private Ltd/510.4410.0000.22211.7038.0000.000.0000.000/</t>
  </si>
  <si>
    <t>570EE853-648C-4FE8-811D-0871B6C3480E</t>
  </si>
  <si>
    <t>OCT-20/510 - SM India Private Ltd/510.4410.0000.22212.7003.0000.000.0000.000/</t>
  </si>
  <si>
    <t>25CAE91F-B297-47B8-9F3C-BF1731F50FAA</t>
  </si>
  <si>
    <t>OCT-20/510 - SM India Private Ltd/510.4410.0000.22212.7005.0000.000.0000.000/</t>
  </si>
  <si>
    <t>0085C907-17D7-461B-B34C-8BE357ECE59F</t>
  </si>
  <si>
    <t>OCT-20/510 - SM India Private Ltd/510.4410.0000.22212.7009.0000.000.0000.000/</t>
  </si>
  <si>
    <t>OCT-20/510 - SM India Private Ltd/510.4410.0000.22212.7011.0000.000.0000.000/</t>
  </si>
  <si>
    <t>05AF201C-3CE4-4E89-9DE8-0E2161D78209</t>
  </si>
  <si>
    <t>OCT-20/510 - SM India Private Ltd/510.4410.0000.22212.7013.0000.000.0000.000/</t>
  </si>
  <si>
    <t>77ECF84F-BF7E-4B60-9EA8-689B63E68952</t>
  </si>
  <si>
    <t>OCT-20/510 - SM India Private Ltd/510.4410.0000.22212.7015.0000.000.0000.000/</t>
  </si>
  <si>
    <t>9607520E-F4B0-49B5-B2FF-D6CA9F4CE931</t>
  </si>
  <si>
    <t>OCT-20/510 - SM India Private Ltd/510.4410.0000.22212.7014.0000.000.0000.000/</t>
  </si>
  <si>
    <t>6C100DCB-C113-48A9-8344-CAD8426909AB</t>
  </si>
  <si>
    <t>OCT-20/510 - SM India Private Ltd/510.4410.0000.22212.7018.0000.000.0000.000/</t>
  </si>
  <si>
    <t>678AEA1B-799E-44EC-9277-4780F5CCBD52</t>
  </si>
  <si>
    <t>OCT-20/510 - SM India Private Ltd/510.0000.0000.24600.0000.0000.508.0000.000/</t>
  </si>
  <si>
    <t>38D17AF6-45DE-4ED0-B8EC-931BD4B67296</t>
  </si>
  <si>
    <t>OCT-20/510 - SM India Private Ltd/510.0000.0000.24700.0000.0000.757.0000.000/</t>
  </si>
  <si>
    <t>524AA197-F63C-45DE-826C-45FBF703E4D6</t>
  </si>
  <si>
    <t>OCT-20/510 - SM India Private Ltd/510.4410.0000.22212.7022.0000.000.0000.000/</t>
  </si>
  <si>
    <t>OCT-20/510 - SM India Private Ltd/510.4410.0000.22212.7024.0000.000.0000.000/</t>
  </si>
  <si>
    <t>OCT-20/510 - SM India Private Ltd/510.4410.0000.22212.7038.0000.000.0000.000/</t>
  </si>
  <si>
    <t>OCT-20/510 - SM India Private Ltd/510.4410.0000.31000.0000.0000.000.0000.000/</t>
  </si>
  <si>
    <t>OCT-20/510 - SM India Private Ltd/510.GRP - 510 - ACR-Commission/</t>
  </si>
  <si>
    <t>D1E8863E-15CE-4B2D-8164-B0322DDA04F4</t>
  </si>
  <si>
    <t>OCT-20/510 - SM India Private Ltd/510.GRP - 510 - ACR-Exps_Other Liabs/</t>
  </si>
  <si>
    <t>B55B50E4-8BF7-4F03-9A72-677AB70FE8F3</t>
  </si>
  <si>
    <t>OCT-20/510 - SM India Private Ltd/510.GRP - 510 - ACR-Legal &amp; Professional Fees/</t>
  </si>
  <si>
    <t>OCT-20/510 - SM India Private Ltd/510.GRP - 510 - ACR-Marketing/</t>
  </si>
  <si>
    <t>OCT-20/510 - SM India Private Ltd/510.GRP - 510 - ACR-Payroll System/</t>
  </si>
  <si>
    <t>443773D8-EF9A-41E8-8830-805C5EBD3DB8</t>
  </si>
  <si>
    <t>OCT-20/510 - SM India Private Ltd/510.GRP - 510 - ACR-Pension/</t>
  </si>
  <si>
    <t>AC9C9AB4-7CFE-4F2F-AF5A-B5C37899237A</t>
  </si>
  <si>
    <t>OCT-20/510 - SM India Private Ltd/510.GRP - 510 - Bad Debt General/</t>
  </si>
  <si>
    <t>3CAED28E-8979-4E42-854E-AC388AB0AF37</t>
  </si>
  <si>
    <t>OCT-20/510 - SM India Private Ltd/510.GRP - 510 - Business &amp; Regional Taxes/</t>
  </si>
  <si>
    <t>17528336-2E39-4811-B22A-0A2DFF56FDD1</t>
  </si>
  <si>
    <t>OCT-20/510 - SM India Private Ltd/510.GRP - 510 - Called Up Share Capital/</t>
  </si>
  <si>
    <t>OCT-20/510 - SM India Private Ltd/510.GRP - 510 - Cash at bank/</t>
  </si>
  <si>
    <t>AF338433-7CE2-4EAD-B6BB-F13E7E87463C</t>
  </si>
  <si>
    <t>OCT-20/510 - SM India Private Ltd/510.GRP - 510 - Cash Clearing/</t>
  </si>
  <si>
    <t>9581FAB5-4C05-410E-BB28-E7A41D1538A0</t>
  </si>
  <si>
    <t>OCT-20/510 - SM India Private Ltd/510.GRP - 510 - Creditors Intercompany/</t>
  </si>
  <si>
    <t>D0EDBDBF-8BD3-44C1-A7E7-9BA689FBC601</t>
  </si>
  <si>
    <t>OCT-20/510 - SM India Private Ltd/510.GRP - 510 - CST-Fix &amp; Fittgs Additions/</t>
  </si>
  <si>
    <t>77830024-5A2E-4D13-98D2-50377FD6E5F8</t>
  </si>
  <si>
    <t>OCT-20/510 - SM India Private Ltd/510.GRP - 510 - Debtors-Intercompany/</t>
  </si>
  <si>
    <t>OCT-20/510 - SM India Private Ltd/510.GRP - 510 - Deferred/</t>
  </si>
  <si>
    <t>OCT-20/510 - SM India Private Ltd/510.GRP - 510 - DEP-Fix &amp; Fittgs Additions/</t>
  </si>
  <si>
    <t>559A962A-5E97-4B01-995C-8109438BD48A</t>
  </si>
  <si>
    <t>OCT-20/510 - SM India Private Ltd/510.GRP - 510 - Expense AP Accrual/</t>
  </si>
  <si>
    <t>24695B74-EC22-4748-A152-C31D49AE0A5D</t>
  </si>
  <si>
    <t>OCT-20/510 - SM India Private Ltd/510.GRP - 510 - Expense Creditors/</t>
  </si>
  <si>
    <t>07F31100-60AC-45B4-985E-5BE1B9DC5322</t>
  </si>
  <si>
    <t>OCT-20/510 - SM India Private Ltd/510.GRP - 510 - Finished Goods/</t>
  </si>
  <si>
    <t>9345FEE8-BA13-4A8A-A1A3-394F176AF5A7</t>
  </si>
  <si>
    <t>OCT-20/510 - SM India Private Ltd/510.GRP - 510 - Finished Goods-Receiving/</t>
  </si>
  <si>
    <t>1C5B0645-2C86-4BC3-82D7-A627A6D989FD</t>
  </si>
  <si>
    <t>OCT-20/510 - SM India Private Ltd/510.GRP - 510 - In Transit-FG/</t>
  </si>
  <si>
    <t>633BC86E-7EBE-4E6B-90A4-2BF0E37BC362</t>
  </si>
  <si>
    <t>OCT-20/510 - SM India Private Ltd/510.GRP - 510 - Inventory AP Accrual/</t>
  </si>
  <si>
    <t>29AABD90-8C18-44E8-91CD-DBE05AFDCA7B</t>
  </si>
  <si>
    <t>OCT-20/510 - SM India Private Ltd/510.GRP - 510 - OD-Employee Advances/</t>
  </si>
  <si>
    <t>0718D955-4B4B-4FC0-96B6-50CE64680C56</t>
  </si>
  <si>
    <t>OCT-20/510 - SM India Private Ltd/510.GRP - 510 - OD-Security Deposits/</t>
  </si>
  <si>
    <t>OCT-20/510 - SM India Private Ltd/510.GRP - 510 - Output VAT/</t>
  </si>
  <si>
    <t>OCT-20/510 - SM India Private Ltd/510.GRP - 510 - Payroll Taxes/</t>
  </si>
  <si>
    <t>B5B219BE-FEEB-44D8-8F9A-8041512E753A</t>
  </si>
  <si>
    <t>OCT-20/510 - SM India Private Ltd/510.GRP - 510 - PP-Marketing/</t>
  </si>
  <si>
    <t>FA8FDEBC-79E6-4414-AD97-3598DC5B1F39</t>
  </si>
  <si>
    <t>OCT-20/510 - SM India Private Ltd/510.GRP - 510 - PP-Other/</t>
  </si>
  <si>
    <t>OCT-20/510 - SM India Private Ltd/510.GRP - 510 - PP-Prepayment AP/</t>
  </si>
  <si>
    <t>D82A93FE-F50A-4B68-A44A-755D3AE7D3C6</t>
  </si>
  <si>
    <t>OCT-20/510 - SM India Private Ltd/510.GRP - 510 - Provision-FG/</t>
  </si>
  <si>
    <t>OCT-20/510 - SM India Private Ltd/510.GRP - 510 - Retained Earnings/</t>
  </si>
  <si>
    <t>OCT-20/510 - SM India Private Ltd/510.GRP - 510 - Share Premium Account/</t>
  </si>
  <si>
    <t>OCT-20/510 - SM India Private Ltd/510.GRP - 510 - State Income Tax/</t>
  </si>
  <si>
    <t>30FFF310-F150-44E4-883F-14AB6D827595</t>
  </si>
  <si>
    <t>OCT-20/510 - SM India Private Ltd/510.GRP - 510 - TD-Unapplied Receipts/</t>
  </si>
  <si>
    <t>CA8D29F7-C1EE-4C93-A0A7-CDF72EABE714</t>
  </si>
  <si>
    <t>OCT-20/510 - SM India Private Ltd/510.GRP - 510 - Trade Debtors/</t>
  </si>
  <si>
    <t>25BC4B6C-2E17-4447-8409-841EB229F9C6</t>
  </si>
  <si>
    <t>OCT-20/511 - SM Singapore Pte Ltd/511.0000.0000.17520.0000.0000.000.0000.000/</t>
  </si>
  <si>
    <t>657B1CDE-B366-4298-8939-CB69A4E758CC</t>
  </si>
  <si>
    <t>OCT-20/511 - SM Singapore Pte Ltd/511.0000.0000.31030.0000.0000.510.0000.000/</t>
  </si>
  <si>
    <t>OCT-20/511 - SM Singapore Pte Ltd/511.0000.0000.32000.0000.0000.000.0000.000/</t>
  </si>
  <si>
    <t>OCT-20/511 - SM Singapore Pte Ltd/511.GRP - 511 - Corporation Tax/</t>
  </si>
  <si>
    <t>OCT-20/511 - SM Singapore Pte Ltd/511.GRP - 511 - Creditors - Bonus &amp; Commission/</t>
  </si>
  <si>
    <t>CB772911-1E44-492B-9B81-70D68CBC68D5</t>
  </si>
  <si>
    <t>OCT-20/511 - SM Singapore Pte Ltd/511.GRP - 511 - Creditors - Other Creditors/</t>
  </si>
  <si>
    <t>E0048B44-EE8A-4254-87A4-6CA628423472</t>
  </si>
  <si>
    <t>33678E24-D016-460F-9E44-76A77A3312B2</t>
  </si>
  <si>
    <t>OCT-20/511 - SM Singapore Pte Ltd/511.GRP - 511 - Creditors - Payroll/</t>
  </si>
  <si>
    <t>D61D5BE4-C704-4443-83A6-57A7EE3320AC</t>
  </si>
  <si>
    <t>OCT-20/511 - SM Singapore Pte Ltd/511.GRP - 511 - Creditors - Purchasing Subledger/</t>
  </si>
  <si>
    <t>OCT-20/511 - SM Singapore Pte Ltd/511.GRP - 511 - Debtors - Subledger/</t>
  </si>
  <si>
    <t>EA1E25D2-419E-4969-A015-7BF5C1DAFB88</t>
  </si>
  <si>
    <t>OCT-20/511 - SM Singapore Pte Ltd/511.GRP - 511 - Equity/</t>
  </si>
  <si>
    <t>OCT-20/511 - SM Singapore Pte Ltd/511.GRP - 511 - Fixed Asset - Subledger/</t>
  </si>
  <si>
    <t>72B67448-A9A0-429A-909F-6DB82FDA4DF1</t>
  </si>
  <si>
    <t>OCT-20/711 - SI Overseas Holdings/711.0000.0000.30000.0000.0000.000.0000.000/</t>
  </si>
  <si>
    <t>OCT-20/711 - SI Overseas Holdings/711.0000.0000.31030.0000.0000.200.0000.000/</t>
  </si>
  <si>
    <t>OCT-20/711 - SI Overseas Holdings/711.0000.0000.32000.0000.0000.000.0000.000/</t>
  </si>
  <si>
    <t>OCT-20/711 - SI Overseas Holdings/711.0000.0000.32005.0000.0000.000.0000.000/</t>
  </si>
  <si>
    <t>OCT-20/720 - SG BIS (UK)/720.0000.0000.17035.0000.0000.000.0000.000/</t>
  </si>
  <si>
    <t>C4978D56-36E6-4E93-B00D-F9B696C17107</t>
  </si>
  <si>
    <t>05AF56F5-9A68-4E8A-8939-45C2BF65C8E8</t>
  </si>
  <si>
    <t>OCT-20/720 - SG BIS (UK)/720.0000.0000.17525.0000.0000.000.0000.000/</t>
  </si>
  <si>
    <t>7E1A6C89-6003-443A-93F1-4FD77F3EDB65</t>
  </si>
  <si>
    <t>OCT-20/720 - SG BIS (UK)/720.3507.0000.17530.0000.0000.000.0000.000/</t>
  </si>
  <si>
    <t>7BE956A3-5B87-4B8A-8050-423AE011C27D</t>
  </si>
  <si>
    <t>OCT-20/720 - SG BIS (UK)/720.0000.0000.17625.0000.0000.000.0000.000/</t>
  </si>
  <si>
    <t>OCT-20/720 - SG BIS (UK)/720.0000.0000.17850.0000.0000.100.0000.000/</t>
  </si>
  <si>
    <t>9546B2D0-CC3A-4CF7-BF17-31A752092B99</t>
  </si>
  <si>
    <t>OCT-20/720 - SG BIS (UK)/720.0000.0000.20021.0000.0000.000.0000.000/</t>
  </si>
  <si>
    <t>CBD63734-C56B-46AE-97D4-9969F1B9FCC1</t>
  </si>
  <si>
    <t>8225D5DA-808A-47E2-A91D-9DFB384761C7</t>
  </si>
  <si>
    <t>3944C0F7-7568-4EC8-8993-0B46821B9D66</t>
  </si>
  <si>
    <t>OCT-20/720 - SG BIS (UK)/720.0000.0000.20021.0000.0000.774.0000.000/</t>
  </si>
  <si>
    <t>59327BA9-3447-4813-860A-28CE11E71A84</t>
  </si>
  <si>
    <t>OCT-20/720 - SG BIS (UK)/720.0000.0000.20300.0000.0000.000.0000.000/</t>
  </si>
  <si>
    <t>OCT-20/720 - SG BIS (UK)/720.0000.0000.20508.0000.0000.000.0000.000/</t>
  </si>
  <si>
    <t>3EDD9892-F552-4A5B-8E0A-05C19DF39023</t>
  </si>
  <si>
    <t>OCT-20/720 - SG BIS (UK)/720.3507.0000.17535.0000.0000.000.0000.000/</t>
  </si>
  <si>
    <t>757D89E0-3E01-44B8-8E30-AE988E56B605</t>
  </si>
  <si>
    <t>OCT-20/720 - SG BIS (UK)/720.0000.0000.20520.0000.0000.000.0000.000/</t>
  </si>
  <si>
    <t>OCT-20/720 - SG BIS (UK)/720.0000.0000.20800.0000.0000.000.0000.000/</t>
  </si>
  <si>
    <t>1E84B04B-8F62-49F2-94ED-FA57FEB5BB48</t>
  </si>
  <si>
    <t>OCT-20/720 - SG BIS (UK)/720.0000.0000.20900.0000.0000.000.0000.000/</t>
  </si>
  <si>
    <t>D7D571BB-A5D8-4934-9F11-CDA793802C4F</t>
  </si>
  <si>
    <t>OCT-20/720 - SG BIS (UK)/720.0000.0000.21300.0000.0000.000.0000.000/</t>
  </si>
  <si>
    <t>OCT-20/720 - SG BIS (UK)/720.0000.0000.23740.0000.0000.000.0000.000/</t>
  </si>
  <si>
    <t>OCT-20/720 - SG BIS (UK)/720.0000.0000.23800.0000.0000.000.0000.000/</t>
  </si>
  <si>
    <t>CB0B958D-B99E-438A-8A76-18B438627E77</t>
  </si>
  <si>
    <t>OCT-20/720 - SG BIS (UK)/720.0000.0000.26350.0000.0000.713.0000.000/</t>
  </si>
  <si>
    <t>OCT-20/720 - SG BIS (UK)/720.0000.0000.30000.0000.0000.000.0000.000/</t>
  </si>
  <si>
    <t>OCT-20/720 - SG BIS (UK)/720.0000.0000.31005.0000.0000.000.0000.000/</t>
  </si>
  <si>
    <t>OCT-20/720 - SG BIS (UK)/720.0000.0000.31006.0000.0000.000.0000.000/</t>
  </si>
  <si>
    <t>OCT-20/720 - SG BIS (UK)/720.0000.0000.32000.0000.0000.000.0000.000/</t>
  </si>
  <si>
    <t>OCT-20/720 - SG BIS (UK)/720.0000.0000.32002.0000.0000.000.0000.000/</t>
  </si>
  <si>
    <t>OCT-20/720 - SG BIS (UK)/720.0000.0000.32005.0000.0000.000.0000.000/</t>
  </si>
  <si>
    <t>OCT-20/720 - SG BIS (UK)/720.720 BIS IFRS 16/</t>
  </si>
  <si>
    <t>9474087D-A25E-469D-AAE9-2A519A34C6D8</t>
  </si>
  <si>
    <t>OCT-20/720 - SG BIS (UK)/720.GRP - 720 - Additinal Holiday Pay/</t>
  </si>
  <si>
    <t>OCT-20/720 - SG BIS (UK)/720.GRP - 720 - AP/</t>
  </si>
  <si>
    <t>8506B5ED-738A-4375-89F6-04BCC4D7EB4B</t>
  </si>
  <si>
    <t>OCT-20/720 - SG BIS (UK)/720.GRP - 720 - AR/</t>
  </si>
  <si>
    <t>739F2FCE-7254-4953-ABEE-D772B8FBAFF4</t>
  </si>
  <si>
    <t>OCT-20/720 - SG BIS (UK)/720.GRP - 720 - Other Creditors/</t>
  </si>
  <si>
    <t>707A46C0-DA66-4080-99FA-B9FFE9998BBB</t>
  </si>
  <si>
    <t>OCT-20/720 - SG BIS (UK)/720.GRP - 720 - Payroll accruals/</t>
  </si>
  <si>
    <t>6C19AF37-C63B-4736-98B7-F4B7DA0F5F4B</t>
  </si>
  <si>
    <t>OCT-20/720 - SG BIS (UK)/720.GRP - 720 - Recharges/</t>
  </si>
  <si>
    <t>BAD31068-875A-4867-BAD4-F7C1B3F0381A</t>
  </si>
  <si>
    <t>2791828A-143E-44ED-9572-5F1B59EF416B</t>
  </si>
  <si>
    <t>39668A1B-B3A3-4E2A-8D7E-5C5FD03536AF</t>
  </si>
  <si>
    <t>BEBB4198-8468-4619-8831-74673482A243</t>
  </si>
  <si>
    <t>22DA10F2-6B14-45BD-9339-610312015774</t>
  </si>
  <si>
    <t>DCF8A181-31C1-4B6B-AB3C-5C84E51936C2</t>
  </si>
  <si>
    <t>OCT-20/720 - SG BIS (UK)/720.GRP - 720 - Vat/</t>
  </si>
  <si>
    <t>0EE82845-FAEA-46A8-8A8C-4447D5BCA5CA</t>
  </si>
  <si>
    <t>OCT-20/721 - SG BIS (US)/721.0000.0000.17625.0000.0000.000.0000.000/</t>
  </si>
  <si>
    <t>OCT-20/721 - SG BIS (US)/721.0000.0000.17200.0000.0000.000.0000.000/</t>
  </si>
  <si>
    <t>OCT-20/721 - SG BIS (US)/721.0000.0000.17850.0000.0000.100.0000.000/</t>
  </si>
  <si>
    <t>OCT-20/721 - SG BIS (US)/721.17640- OD Misc Receivable/</t>
  </si>
  <si>
    <t>OCT-20/721 - SG BIS (US)/721.0000.0000.20000.0000.0000.000.0000.000/</t>
  </si>
  <si>
    <t>OCT-20/721 - SG BIS (US)/721.0000.0000.20020.0000.0000.000.0000.000/</t>
  </si>
  <si>
    <t>OCT-20/721 - SG BIS (US)/721.0000.0000.20500.0000.0000.000.0000.000/</t>
  </si>
  <si>
    <t>F5CE1214-5EFF-48B8-AF87-39FA3049B9DF</t>
  </si>
  <si>
    <t>OCT-20/721 - SG BIS (US)/721.0000.0000.20514.0000.0000.000.0000.000/</t>
  </si>
  <si>
    <t>D6AF7D74-6866-47B3-BB9D-6A2BC7E19F09</t>
  </si>
  <si>
    <t>OCT-20/721 - SG BIS (US)/721.0000.0000.20518.0000.0000.000.0000.000/</t>
  </si>
  <si>
    <t>0DDD5F43-D01D-49E9-9343-5D5EA43B6F75</t>
  </si>
  <si>
    <t>OCT-20/721 - SG BIS (US)/721.0000.0000.20530.0000.0000.000.0000.000/</t>
  </si>
  <si>
    <t>5DA17A7B-5958-4C7D-8B9B-7482377E52FF</t>
  </si>
  <si>
    <t>OCT-20/721 - SG BIS (US)/721.0000.0000.20542.0000.0000.000.0000.000/</t>
  </si>
  <si>
    <t>OCT-20/721 - SG BIS (US)/721.0000.0000.20544.0000.0000.000.0000.000/</t>
  </si>
  <si>
    <t>OCT-20/721 - SG BIS (US)/721.0000.0000.21315.0000.0000.000.0000.000/</t>
  </si>
  <si>
    <t>OCT-20/721 - SG BIS (US)/721.0000.0000.21312.0000.0000.000.0000.000/</t>
  </si>
  <si>
    <t>157EA88B-D911-43E5-A6E6-4E0D9B4DC11C</t>
  </si>
  <si>
    <t>OCT-20/721 - SG BIS (US)/721.0000.0000.23740.0000.0000.000.0000.000/</t>
  </si>
  <si>
    <t>OCT-20/721 - SG BIS (US)/721.Creditors intercompany/</t>
  </si>
  <si>
    <t>1B63AFE3-7345-45CF-97A2-6C2D586D46B9</t>
  </si>
  <si>
    <t>D8A7F3A3-E313-4E92-8F9C-99C3C414D8BD</t>
  </si>
  <si>
    <t>OCT-20/721 - SG BIS (US)/721.Finance Leases/</t>
  </si>
  <si>
    <t>E0B8567C-C32E-4541-98C4-AD55844B96C5</t>
  </si>
  <si>
    <t>8F64EA3C-D6E3-428D-9493-11ABDB3CD8B0</t>
  </si>
  <si>
    <t>OCT-20/721 - SG BIS (US)/721.GRP - 721 - Accrued Bonus/</t>
  </si>
  <si>
    <t>7645E501-D515-462D-A059-12AD4B0C0393</t>
  </si>
  <si>
    <t>80E69BEB-040B-4C98-B7C7-3D46B195B896</t>
  </si>
  <si>
    <t>OCT-20/721 - SG BIS (US)/721.GRP - 721 - Creditors Intra Group/</t>
  </si>
  <si>
    <t>FD74589F-72CA-49FD-8C41-63062AE99842</t>
  </si>
  <si>
    <t>4704D8C3-5BD9-43F7-B7DB-28A38222CC42</t>
  </si>
  <si>
    <t>OCT-20/721 - SG BIS (US)/721.GRP - 721 - Equity/</t>
  </si>
  <si>
    <t>949A2F00-97D5-4F58-80D1-4277BE9A235E</t>
  </si>
  <si>
    <t>OCT-20/721 - SG BIS (US)/721.GRP - 721 - Expense AP Accrual/</t>
  </si>
  <si>
    <t>BAA2B034-E0BF-41ED-A207-8BDD3B735AFC</t>
  </si>
  <si>
    <t>FA5562DC-ACA7-4418-9C50-E11EC8FC4405</t>
  </si>
  <si>
    <t>135C4087-A67C-43F9-BA2C-8D27D7D97ED5</t>
  </si>
  <si>
    <t>OCT-20/721 - SG BIS (US)/721.GRP - 721 - Expenses Clearing/</t>
  </si>
  <si>
    <t>OCT-20/721 - SG BIS (US)/721.GRP - 721 - Fixed Assets/</t>
  </si>
  <si>
    <t>ABC0D2E7-632B-4051-A616-971607862868</t>
  </si>
  <si>
    <t>OCT-20/721 - SG BIS (US)/721.GRP - 721 - IC balance/</t>
  </si>
  <si>
    <t>80C8F121-8331-49BC-BA76-F629BE1B9B69</t>
  </si>
  <si>
    <t>OCT-20/721 - SG BIS (US)/721.GRP - 721 - Income Tax/</t>
  </si>
  <si>
    <t>63D28486-D2EF-4C0E-8C6E-64AEE71C314E</t>
  </si>
  <si>
    <t>OCT-20/721 - SG BIS (US)/721.GRP - 721 - Intercompany Recharges/</t>
  </si>
  <si>
    <t>231132BE-67CB-4E5D-8904-E57593A455FB</t>
  </si>
  <si>
    <t>4EA2DE52-4E4E-43CB-B647-B687B5DDD2D6</t>
  </si>
  <si>
    <t>AF3261EF-88A4-405C-9095-3AF34FCC3937</t>
  </si>
  <si>
    <t>B3AEC65D-884C-4BB0-9290-5E5F46B67A7A</t>
  </si>
  <si>
    <t>AF7059C8-C77C-48C1-A3DC-FCBD5B5FE057</t>
  </si>
  <si>
    <t>6B2EF44A-AC2E-476F-86F4-198C7788702A</t>
  </si>
  <si>
    <t>D75EDEEA-3D3D-43EA-BA03-DFDD1B776187</t>
  </si>
  <si>
    <t>NOV-20/100 - ICU Medical, Inc/100.1002.0000.13400.0000.0000.000.0000.000/</t>
  </si>
  <si>
    <t>F8198E9C-BDC4-4F38-939A-81DE153ECBF1</t>
  </si>
  <si>
    <t>NOV-20/100 - ICU Medical, Inc/100.1005.0000.13000.0000.0000.000.0000.000/</t>
  </si>
  <si>
    <t>7FE09D65-69F2-47F7-8DD1-4A06981B4450</t>
  </si>
  <si>
    <t>NOV-20/100 - ICU Medical, Inc/100.1012.0000.13000.0000.0000.000.0000.000/</t>
  </si>
  <si>
    <t>897AC12F-6B5F-4923-80F0-997DB434C59B</t>
  </si>
  <si>
    <t>NOV-20/100 - ICU Medical, Inc/100.1015.0000.13000.0000.0000.000.0000.000/</t>
  </si>
  <si>
    <t>CB008E9A-2E02-4DFA-B105-95A04808FD9E</t>
  </si>
  <si>
    <t>OCT-20/721 - SG BIS (US)/721.GRP - 721 - Prepaid IT/</t>
  </si>
  <si>
    <t>11B88F3D-3A37-46B3-A118-22D8D6A01753</t>
  </si>
  <si>
    <t>507D54A9-B394-4690-B757-F21FC6EDBE5D</t>
  </si>
  <si>
    <t>OCT-20/721 - SG BIS (US)/721.GRP - 721 - Trade Creditors/</t>
  </si>
  <si>
    <t>B881DACD-1B81-4BE0-8EA6-65A34DB9A42B</t>
  </si>
  <si>
    <t>OCT-20/721 - SG BIS (US)/721.Right of Use Assets/</t>
  </si>
  <si>
    <t>825FB3B0-749C-4010-A581-3BE37DC7DF65</t>
  </si>
  <si>
    <t>OCT-20/SMITHS GROUP/SMI.BIS Cash clearing - 18050-6142/</t>
  </si>
  <si>
    <t>8A8E43AC-BCD6-43ED-A721-DC7C181C228F</t>
  </si>
  <si>
    <t>NOV-20/100 - ICU Medical, Inc/100.1002.0000.13400.1180.0000.000.0000.000/</t>
  </si>
  <si>
    <t>0A1DF7B2-2CB8-4EA0-B8EB-41F423BACA84</t>
  </si>
  <si>
    <t>NOV-20/100 - ICU Medical, Inc/100.1002.0000.13400.1823.0000.000.0000.000/</t>
  </si>
  <si>
    <t>6E85B235-EA29-4555-AC8B-3A9DA11AC913</t>
  </si>
  <si>
    <t>NOV-20/100 - ICU Medical, Inc/100.1005.0000.13500.0000.0000.000.0000.000/</t>
  </si>
  <si>
    <t>195529B4-D1C2-42F9-8B92-FE701F5F1A61</t>
  </si>
  <si>
    <t>NOV-20/100 - ICU Medical, Inc/100.1012.0000.13500.0000.0000.000.0000.000/</t>
  </si>
  <si>
    <t>DB526CE7-EB5A-44F0-9FE5-CC6272D7C886</t>
  </si>
  <si>
    <t>NOV-20/100 - ICU Medical, Inc/100.2500.0000.13400.0000.0000.000.0000.000/</t>
  </si>
  <si>
    <t>E746FDC6-515E-465A-BB62-809D09B7E40A</t>
  </si>
  <si>
    <t>NOV-20/100 - ICU Medical, Inc/100.2500.0000.13505.0000.0000.000.0000.000/</t>
  </si>
  <si>
    <t>7CCB4C11-38BA-4D3B-9C45-EEE3DA3B14B2</t>
  </si>
  <si>
    <t>NOV-20/100 - ICU Medical, Inc/100.2501.0000.13500.0000.0000.000.0000.000/</t>
  </si>
  <si>
    <t>B5F011BB-B5FB-440E-B5F2-11B3B0DE535D</t>
  </si>
  <si>
    <t>NOV-20/100 - ICU Medical, Inc/100.2501.0000.14000.0000.0000.000.0000.000/</t>
  </si>
  <si>
    <t>187C9C18-5AC9-4331-AB63-6E8DD991E8EA</t>
  </si>
  <si>
    <t>NOV-20/100 - ICU Medical, Inc/100.1000.0000.15400.0000.0000.000.0000.000/</t>
  </si>
  <si>
    <t>726898F3-6DD4-4EB2-BD13-F0156C34049A</t>
  </si>
  <si>
    <t>NOV-20/100 - ICU Medical, Inc/100.1002.0000.14515.0000.0000.000.0000.000/</t>
  </si>
  <si>
    <t>7C22D045-9727-4FD3-AD5A-9ABD516F4B39</t>
  </si>
  <si>
    <t>NOV-20/100 - ICU Medical, Inc/100.1003.0000.14405.0000.0000.000.0000.000/</t>
  </si>
  <si>
    <t>A48BC589-1925-405E-BAE8-6FDA3082B80B</t>
  </si>
  <si>
    <t>NOV-20/100 - ICU Medical, Inc/100.1003.0000.14505.0000.0000.000.0000.000/</t>
  </si>
  <si>
    <t>NOV-20/100 - ICU Medical, Inc/100.1004.0000.14405.0000.0000.000.0000.000/</t>
  </si>
  <si>
    <t>NOV-20/100 - ICU Medical, Inc/100.1005.0000.14500.0000.0000.000.0000.000/</t>
  </si>
  <si>
    <t>B75CB626-30CF-4EC0-BD2F-A754C7686D39</t>
  </si>
  <si>
    <t>NOV-20/100 - ICU Medical, Inc/100.1005.0000.14505.0000.0000.000.0000.000/</t>
  </si>
  <si>
    <t>7219B7E1-02E9-4B18-A3B1-1262FE83951C</t>
  </si>
  <si>
    <t>NOV-20/100 - ICU Medical, Inc/100.1012.0000.14500.0000.0000.000.0000.000/</t>
  </si>
  <si>
    <t>F8208F8C-6215-44B8-9F95-AFDBE92BF300</t>
  </si>
  <si>
    <t>NOV-20/100 - ICU Medical, Inc/100.1015.0000.14500.0000.0000.000.0000.000/</t>
  </si>
  <si>
    <t>3323D448-166E-4C7B-A517-53234CE66A20</t>
  </si>
  <si>
    <t>NOV-20/100 - ICU Medical, Inc/100.2502.0000.14000.0000.0000.000.0000.000/</t>
  </si>
  <si>
    <t>A690602E-4317-4366-ACE8-5B5ABC3A8FA4</t>
  </si>
  <si>
    <t>NOV-20/100 - ICU Medical, Inc/100.1002.0000.15400.0000.0000.000.0000.000/</t>
  </si>
  <si>
    <t>E8B8F0CB-8CE5-4003-83BD-29C215FB5727</t>
  </si>
  <si>
    <t>NOV-20/100 - ICU Medical, Inc/100.1002.0000.15410.0000.0000.000.0000.000/</t>
  </si>
  <si>
    <t>0CD777D5-EF95-4431-9C1A-AA47FC6F92C3</t>
  </si>
  <si>
    <t>NOV-20/100 - ICU Medical, Inc/100.1003.0000.15410.0000.0000.000.0000.000/</t>
  </si>
  <si>
    <t>NOV-20/100 - ICU Medical, Inc/100.1005.0000.15400.0000.0000.000.0000.000/</t>
  </si>
  <si>
    <t>CB4DDA15-9D8B-4FA3-9FE8-F57AE770DE02</t>
  </si>
  <si>
    <t>NOV-20/100 - ICU Medical, Inc/100.1012.0000.15400.0000.0000.000.0000.000/</t>
  </si>
  <si>
    <t>97C7F154-6708-4A54-992A-58F36A389D70</t>
  </si>
  <si>
    <t>NOV-20/100 - ICU Medical, Inc/100.2500.0000.15400.0000.0000.000.0000.000/</t>
  </si>
  <si>
    <t>4566FBC2-B588-450C-9325-204F29F4112A</t>
  </si>
  <si>
    <t>NOV-20/100 - ICU Medical, Inc/100.1015.0000.15400.0000.0000.000.0000.000/</t>
  </si>
  <si>
    <t>B8593986-5D29-41FD-AA9F-8BE88C9F465F</t>
  </si>
  <si>
    <t>NOV-20/100 - ICU Medical, Inc/100.2504.0000.15400.0000.0000.000.0000.000/</t>
  </si>
  <si>
    <t>E5C8A380-A007-445C-A379-50567EBD3FD9</t>
  </si>
  <si>
    <t>NOV-20/100 - ICU Medical, Inc/100.0000.0000.17002.0000.0000.000.0000.000/</t>
  </si>
  <si>
    <t>6E214569-958A-4B78-B0C4-4D3514E51515</t>
  </si>
  <si>
    <t>NOV-20/100 - ICU Medical, Inc/100.0000.0000.17005.0000.0000.000.0000.000/</t>
  </si>
  <si>
    <t>NOV-20/100 - ICU Medical, Inc/100.1002.0000.15413.0000.0000.000.0000.000/</t>
  </si>
  <si>
    <t>3D69C750-C721-44B8-9C58-E42E37F9DA57</t>
  </si>
  <si>
    <t>NOV-20/100 - ICU Medical, Inc/100.1005.0000.15413.0000.0000.000.0000.000/</t>
  </si>
  <si>
    <t>CC34E23B-000B-4E63-A9BD-B93282A1E2DF</t>
  </si>
  <si>
    <t>NOV-20/100 - ICU Medical, Inc/100.1015.0000.15410.0000.0000.000.0000.000/</t>
  </si>
  <si>
    <t>1BA86BE0-A0BB-41BC-A4F6-35C9D46C3597</t>
  </si>
  <si>
    <t>NOV-20/100 - ICU Medical, Inc/100.2504.0000.15413.0000.0000.000.0000.000/</t>
  </si>
  <si>
    <t>85A35159-77E9-4E36-BD84-4D7ECA9B003E</t>
  </si>
  <si>
    <t>NOV-20/100 - ICU Medical, Inc/100.0000.0000.17031.0000.0000.000.0000.000/</t>
  </si>
  <si>
    <t>NOV-20/100 - ICU Medical, Inc/100.0000.0000.17035.0000.0000.000.0000.000/</t>
  </si>
  <si>
    <t>9B0D9DCA-9AE0-4FB8-A0C5-14704746C499</t>
  </si>
  <si>
    <t>D9EAA4D7-7A8B-4AAF-A7E3-40720BD234CC</t>
  </si>
  <si>
    <t>C0780118-86C8-48A6-99F4-36BC4ABDB604</t>
  </si>
  <si>
    <t>3DE2BCD2-FF0D-4073-BADF-32284A14DF1B</t>
  </si>
  <si>
    <t>NOV-20/100 - ICU Medical, Inc/100.0000.0000.17200.0000.0000.000.0000.000/</t>
  </si>
  <si>
    <t>29B2220C-35D8-4F65-9466-172B72ED5493</t>
  </si>
  <si>
    <t>NOV-20/100 - ICU Medical, Inc/100.0000.0000.17210.0000.0000.000.0000.000/</t>
  </si>
  <si>
    <t>51B17D95-708C-4539-9899-D453F4B60222</t>
  </si>
  <si>
    <t>B2FEE04F-73CC-475B-B7B2-DB9CFD55FE56</t>
  </si>
  <si>
    <t>64B6F588-634B-4B03-BE44-57BD476E1601</t>
  </si>
  <si>
    <t>NOV-20/100 - ICU Medical, Inc/100.1010.0000.17210.0000.0000.000.0000.000/</t>
  </si>
  <si>
    <t>050EF9FB-5A75-44D5-8338-96D85C280506</t>
  </si>
  <si>
    <t>NOV-20/100 - ICU Medical, Inc/100.0000.0000.17500.0000.0000.000.0000.000/</t>
  </si>
  <si>
    <t>NOV-20/100 - ICU Medical, Inc/100.0000.0000.17520.0000.0000.000.0000.000/</t>
  </si>
  <si>
    <t>248161EC-7A20-4803-84C6-A31A75C4F3E8</t>
  </si>
  <si>
    <t>NOV-20/100 - ICU Medical, Inc/100.0000.0000.17539.0000.0000.000.0000.000/</t>
  </si>
  <si>
    <t>NOV-20/100 - ICU Medical, Inc/100.0000.0000.17720.0000.0000.000.0000.000/</t>
  </si>
  <si>
    <t>A5037887-AC23-4507-9B79-59A0785F9A07</t>
  </si>
  <si>
    <t>NOV-20/100 - ICU Medical, Inc/100.0000.0000.17800.0000.0000.000.0000.000/</t>
  </si>
  <si>
    <t>NOV-20/100 - ICU Medical, Inc/100.0000.0000.20000.0000.0000.000.0000.000/</t>
  </si>
  <si>
    <t>06601B9C-950C-4ECA-A6B0-3C15E174CDDB</t>
  </si>
  <si>
    <t>NOV-20/100 - ICU Medical, Inc/100.0000.0000.20020.0000.0000.000.0000.000/</t>
  </si>
  <si>
    <t>27F817CD-ECE4-43D2-8CB4-F3268A1D87B5</t>
  </si>
  <si>
    <t>58B34310-18C0-4CCA-BB6A-1AFEE3CC95C4</t>
  </si>
  <si>
    <t>31A173EE-5526-479E-A3F2-99747F46BD13</t>
  </si>
  <si>
    <t>NOV-20/100 - ICU Medical, Inc/100.1005.0000.20021.0000.0000.000.0000.000/</t>
  </si>
  <si>
    <t>8139063E-F0C8-463E-8104-C3DA5C0AE3AC</t>
  </si>
  <si>
    <t>NOV-20/100 - ICU Medical, Inc/100.1000.0000.20021.0000.0000.000.0000.000/</t>
  </si>
  <si>
    <t>8EB5966B-13E2-4579-BF37-B6E946C33A60</t>
  </si>
  <si>
    <t>NOV-20/100 - ICU Medical, Inc/100.1002.0000.20021.0000.0000.000.0000.000/</t>
  </si>
  <si>
    <t>6C424005-7DD2-4C5A-B367-1353D5E66EB9</t>
  </si>
  <si>
    <t>NOV-20/100 - ICU Medical, Inc/100.1008.0000.20021.0000.0000.000.0000.000/</t>
  </si>
  <si>
    <t>6539AFA7-E6DD-4199-BB87-E0F72DC3EBE7</t>
  </si>
  <si>
    <t>NOV-20/100 - ICU Medical, Inc/100.1012.0000.20021.0000.0000.000.0000.000/</t>
  </si>
  <si>
    <t>59A2BE37-16A7-47F8-89F0-89ADD8AE0866</t>
  </si>
  <si>
    <t>NOV-20/100 - ICU Medical, Inc/100.0000.0000.20024.0000.0000.000.0000.000/</t>
  </si>
  <si>
    <t>E624DADE-0A2D-4FF1-AFC1-15D75907713F</t>
  </si>
  <si>
    <t>NOV-20/100 - ICU Medical, Inc/100.0000.0000.20030.0000.0000.000.0000.000/</t>
  </si>
  <si>
    <t>NOV-20/100 - ICU Medical, Inc/100.0000.0000.20300.0000.0000.000.0000.000/</t>
  </si>
  <si>
    <t>01CD5D01-CE1B-4C0F-908A-9461F639430E</t>
  </si>
  <si>
    <t>NOV-20/100 - ICU Medical, Inc/100.0000.0000.20400.0000.0000.000.0000.000/</t>
  </si>
  <si>
    <t>9043BFE4-3C40-4888-905C-B1DF6592AD63</t>
  </si>
  <si>
    <t>NOV-20/100 - ICU Medical, Inc/100.0000.0000.20401.0000.0000.000.0000.000/</t>
  </si>
  <si>
    <t>800AFFD4-5688-455E-8A7E-6E9116B168A5</t>
  </si>
  <si>
    <t>NOV-20/100 - ICU Medical, Inc/100.0000.0000.20512.0000.0000.000.0000.000/</t>
  </si>
  <si>
    <t>NOV-20/100 - ICU Medical, Inc/100.1000.0000.20030.0000.0000.000.0000.000/</t>
  </si>
  <si>
    <t>B0272206-33B0-48EC-B191-A753931384BA</t>
  </si>
  <si>
    <t>NOV-20/100 - ICU Medical, Inc/100.1002.0000.20030.0000.0000.000.0000.000/</t>
  </si>
  <si>
    <t>NOV-20/100 - ICU Medical, Inc/100.1005.0000.20030.0000.0000.000.0000.000/</t>
  </si>
  <si>
    <t>NOV-20/100 - ICU Medical, Inc/100.1012.0000.20030.0000.0000.000.0000.000/</t>
  </si>
  <si>
    <t>C3A5B8EA-5D17-47D6-B7CA-F68083998A4A</t>
  </si>
  <si>
    <t>NOV-20/100 - ICU Medical, Inc/100.1015.0000.20021.0000.0000.000.0000.000/</t>
  </si>
  <si>
    <t>0F5B637D-5B4F-45EE-86D5-CA0BD31A83AA</t>
  </si>
  <si>
    <t>NOV-20/100 - ICU Medical, Inc/100.2500.0000.20021.0000.0000.000.0000.000/</t>
  </si>
  <si>
    <t>118EA1F1-DA0C-4068-96C1-DAF62C17AE35</t>
  </si>
  <si>
    <t>NOV-20/100 - ICU Medical, Inc/100.2500.0000.20030.0000.0000.000.0000.000/</t>
  </si>
  <si>
    <t>13EE4A9E-8978-4D94-9CD6-80DF5A072B34</t>
  </si>
  <si>
    <t>NOV-20/100 - ICU Medical, Inc/100.2504.0000.20030.0000.0000.000.0000.000/</t>
  </si>
  <si>
    <t>EB3AF1B0-F863-40FC-ADFE-98815E5E0D49</t>
  </si>
  <si>
    <t>NOV-20/100 - ICU Medical, Inc/100.0000.0000.20518.0000.0000.000.0000.000/</t>
  </si>
  <si>
    <t>47FE638F-047D-42B5-AA61-066AF614A688</t>
  </si>
  <si>
    <t>NOV-20/100 - ICU Medical, Inc/100.0000.0000.20544.0000.0000.000.0000.000/</t>
  </si>
  <si>
    <t>NOV-20/100 - ICU Medical, Inc/100.0000.0000.20712.0000.0000.000.0000.000/</t>
  </si>
  <si>
    <t>NOV-20/100 - ICU Medical, Inc/100.0000.0000.20800.0000.0000.000.0000.000/</t>
  </si>
  <si>
    <t>EE6A2BDA-9B93-496C-A797-C323CF8665BB</t>
  </si>
  <si>
    <t>0632E0B4-C0AA-454B-9377-DEE577950359</t>
  </si>
  <si>
    <t>NOV-20/100 - ICU Medical, Inc/100.0000.0000.21314.0000.0000.000.0000.000/</t>
  </si>
  <si>
    <t>360BDC42-4325-488F-BC0A-38C14B1EB8B8</t>
  </si>
  <si>
    <t>NOV-20/100 - ICU Medical, Inc/100.0000.0000.21322.0000.0000.000.0000.000/</t>
  </si>
  <si>
    <t>NOV-20/100 - ICU Medical, Inc/100.0000.0000.21330.0000.0000.000.0000.000/</t>
  </si>
  <si>
    <t>NOV-20/100 - ICU Medical, Inc/100.1005.0000.21205.0000.0000.000.0000.000/</t>
  </si>
  <si>
    <t>9A5A617A-D7E2-42FC-91EC-C1160D7C2840</t>
  </si>
  <si>
    <t>NOV-20/100 - ICU Medical, Inc/100.1015.0000.21205.0000.0000.000.0000.000/</t>
  </si>
  <si>
    <t>9558DE11-F3FD-4FAB-B4C9-E7FBD5C0A65D</t>
  </si>
  <si>
    <t>NOV-20/100 - ICU Medical, Inc/100.2500.0000.20800.0000.0000.000.0000.000/</t>
  </si>
  <si>
    <t>NOV-20/100 - ICU Medical, Inc/100.2500.0000.20900.0000.0000.000.0000.000/</t>
  </si>
  <si>
    <t>NOV-20/100 - ICU Medical, Inc/100.0000.0000.21342.0000.0000.000.0000.000/</t>
  </si>
  <si>
    <t>B7EFA3A9-9E90-4BAA-83AB-FB858BFE27A4</t>
  </si>
  <si>
    <t>NOV-20/100 - ICU Medical, Inc/100.0000.0000.22300.0000.0000.000.0000.000/</t>
  </si>
  <si>
    <t>NOV-20/100 - ICU Medical, Inc/100.0000.0000.23700.0000.0000.000.0000.000/</t>
  </si>
  <si>
    <t>NOV-20/100 - ICU Medical, Inc/100.0000.0000.23760.0000.0000.000.0000.000/</t>
  </si>
  <si>
    <t>NOV-20/100 - ICU Medical, Inc/100.0000.0000.23780.0000.0000.000.0000.000/</t>
  </si>
  <si>
    <t>NOV-20/100 - ICU Medical, Inc/100.0000.0000.28460.0000.0000.000.0000.000/</t>
  </si>
  <si>
    <t>F4E2D5B8-CF92-425C-853D-0F3ED914EAB0</t>
  </si>
  <si>
    <t>DCA6CAB6-E75E-48F9-B690-9AE719A3FC5E</t>
  </si>
  <si>
    <t>NOV-20/100 - ICU Medical, Inc/100.ACR Medical Benefits-20516/</t>
  </si>
  <si>
    <t>DD6D825B-14ED-4DB8-93ED-C264702622F0</t>
  </si>
  <si>
    <t>NOV-20/100 - ICU Medical, Inc/100.DC Expense Accrual/</t>
  </si>
  <si>
    <t>D6C8FB61-4AF2-44E4-AD2F-BD6BAC4F134A</t>
  </si>
  <si>
    <t>NOV-20/100 - ICU Medical, Inc/100.Finance Leases/</t>
  </si>
  <si>
    <t>D50C6B7B-A227-4B6F-A231-4541087E3F2F</t>
  </si>
  <si>
    <t>NOV-20/100 - ICU Medical, Inc/100.GRP  - 100 - WIP/</t>
  </si>
  <si>
    <t>FD422920-36F0-48B3-8351-C110743CC8F8</t>
  </si>
  <si>
    <t>NOV-20/100 - ICU Medical, Inc/100.GRP - 100 - 20021 Expense AP Accrual/</t>
  </si>
  <si>
    <t>06DE4A9A-E85D-4F6C-ADC9-9C36DB9C846F</t>
  </si>
  <si>
    <t>D4D9D8EE-393D-4407-8772-102153A866A0</t>
  </si>
  <si>
    <t>2A266A3A-4C80-4EFB-96FA-BFB89067E963</t>
  </si>
  <si>
    <t>53A3DCEC-8282-4D0E-9210-1F4F514DA422</t>
  </si>
  <si>
    <t>B021A7F7-0863-4D7F-A10F-8ADABC4D27EE</t>
  </si>
  <si>
    <t>NOV-20/100 - ICU Medical, Inc/100.GRP - 100 - 21312 Accrued Other/</t>
  </si>
  <si>
    <t>56470210-5188-43D0-BB60-7506D3A7E4FE</t>
  </si>
  <si>
    <t>NOV-20/100 - ICU Medical, Inc/100.GRP - 100 - Accrued GPO fees/</t>
  </si>
  <si>
    <t>NOV-20/100 - ICU Medical, Inc/100.GRP - 100 - Accrued Payroll Taxes/</t>
  </si>
  <si>
    <t>3CB83802-3D27-403F-B809-22030ED7D689</t>
  </si>
  <si>
    <t>2A3BD9A4-DEF3-4F37-B194-690D80335C00</t>
  </si>
  <si>
    <t>4A5549B3-40BF-41B1-BCDB-BB8D02ADAE6B</t>
  </si>
  <si>
    <t>NOV-20/100 - ICU Medical, Inc/100.GRP - 100 - Accrued Warranty/</t>
  </si>
  <si>
    <t>543A2DBD-2A16-453D-9CB6-38F1317E9BBD</t>
  </si>
  <si>
    <t>310185E6-A84F-4A73-B953-53DBDB2ADF6F</t>
  </si>
  <si>
    <t>NOV-20/100 - ICU Medical, Inc/100.GRP - 100 - ACR-Personal Property/</t>
  </si>
  <si>
    <t>89CBD4F9-8028-4447-80DC-47434FB8FAD0</t>
  </si>
  <si>
    <t>NOV-20/100 - ICU Medical, Inc/100.GRP - 100 - ACR-Real _ Property Tax/</t>
  </si>
  <si>
    <t>178F1EA5-F562-4DF8-8E44-76CD4239C5FF</t>
  </si>
  <si>
    <t>NOV-20/100 - ICU Medical, Inc/100.GRP - 100 - AMO-Development Op B/</t>
  </si>
  <si>
    <t>NOV-20/100 - ICU Medical, Inc/100.GRP - 100 - Creditors Intercompany/</t>
  </si>
  <si>
    <t>1F34C7D5-3B3A-46BB-B91E-AD78497C00E5</t>
  </si>
  <si>
    <t>NOV-20/100 - ICU Medical, Inc/100.GRP - 100 - CST-Development/</t>
  </si>
  <si>
    <t>NOV-20/100 - ICU Medical, Inc/100.GRP - 100 - Debtors-Intercompany/</t>
  </si>
  <si>
    <t>1443E93A-AF19-4993-8F44-338E2E52849A</t>
  </si>
  <si>
    <t>NOV-20/100 - ICU Medical, Inc/100.GRP - 100 - Deferred Revenue/</t>
  </si>
  <si>
    <t>7AF43AD7-C0C0-4FC7-AF1C-67715BE30723</t>
  </si>
  <si>
    <t>9713DE8D-DC0A-4545-8FD3-66FC2317B8D6</t>
  </si>
  <si>
    <t>93C1643F-1B10-4F6D-A61A-30BF21597841</t>
  </si>
  <si>
    <t>33F3E3EC-3392-49F7-A83D-E681901D88CC</t>
  </si>
  <si>
    <t>FD72717D-1D84-40EC-8C85-1C7EDE78B80C</t>
  </si>
  <si>
    <t>A84111DD-A8FC-411F-B92D-1243C72810D2</t>
  </si>
  <si>
    <t>7C31C44C-314C-4B47-A7FC-A7881FE65F6C</t>
  </si>
  <si>
    <t>05CCD532-FD18-48F4-ABD7-D8B99BDEBB19</t>
  </si>
  <si>
    <t>8767FEC8-5CAA-404D-8A36-2F9B5CEF6639</t>
  </si>
  <si>
    <t>NOV-20/100 - ICU Medical, Inc/100.GRP - 100 - Equity/</t>
  </si>
  <si>
    <t>39288A84-4E9E-4768-8D7B-8ED56B11AC60</t>
  </si>
  <si>
    <t>NOV-20/100 - ICU Medical, Inc/100.1012.GRP - 100 - FG Intransit - SOU/</t>
  </si>
  <si>
    <t>B4035F36-8DCB-4B96-8D13-5C67B8312BBB</t>
  </si>
  <si>
    <t>NOV-20/100 - ICU Medical, Inc/100.GRP - 100 - Exceptional Reorg Payable/</t>
  </si>
  <si>
    <t>NOV-20/100 - ICU Medical, Inc/100.GRP - 100 - Expenses Clearing/</t>
  </si>
  <si>
    <t>5E62B500-3340-49D6-9FBE-6E4A6F40CA4B</t>
  </si>
  <si>
    <t>NOV-20/100 - ICU Medical, Inc/100.GRP - 100 - Fixed Assets/</t>
  </si>
  <si>
    <t>9B7F2494-53BF-4730-83A6-7F01ECBF5749</t>
  </si>
  <si>
    <t>91F31BD5-4F4C-47A7-AFBF-B7FE729CA25B</t>
  </si>
  <si>
    <t>B11B6E8B-CAD3-49FB-9E9A-87D578D81131</t>
  </si>
  <si>
    <t>CBD0DB5B-9E9E-47F7-BA3B-B90297466C35</t>
  </si>
  <si>
    <t>EB31D21C-7E4E-4E5B-AD57-E286F503FB4E</t>
  </si>
  <si>
    <t>AA2AD832-32E5-43AF-940F-FE3F6DE4C79B</t>
  </si>
  <si>
    <t>BE9FB71A-1BCD-4AF9-A2F5-0BF01644056E</t>
  </si>
  <si>
    <t>EDEBB94C-3049-4248-8781-A271FCAB746D</t>
  </si>
  <si>
    <t>B37AA4B4-DA46-4DCF-8D04-4A6B0EC42D06</t>
  </si>
  <si>
    <t>NOV-20/100 - ICU Medical, Inc/100.GRP - 100 - Hedging/</t>
  </si>
  <si>
    <t>8F861D55-91CB-4A9C-8C99-884623CD01FF</t>
  </si>
  <si>
    <t>F5B5E320-562F-4DDC-9036-D12000A2318C</t>
  </si>
  <si>
    <t>AD910677-340C-4485-B87D-7BCA56B470F5</t>
  </si>
  <si>
    <t>FE89363C-99BB-45C5-B9F1-CFE1DCC09522</t>
  </si>
  <si>
    <t>D1B29A96-C114-4F20-A18C-09EDDEDA8182</t>
  </si>
  <si>
    <t>EAD2C970-BAFC-48D1-83E1-7C3DD99F3F0F</t>
  </si>
  <si>
    <t>017074DE-7FFF-4F17-8154-B3756F99A0E5</t>
  </si>
  <si>
    <t>NOV-20/100 - ICU Medical, Inc/100.GRP - 100 - Income Tax/</t>
  </si>
  <si>
    <t>D6CBDAA1-CA6D-4651-A9F4-5B0EDD33F20A</t>
  </si>
  <si>
    <t>NOV-20/100 - ICU Medical, Inc/100.GRP - 100 - Intangibles/</t>
  </si>
  <si>
    <t>E8944ED3-94A8-4678-AF2B-2F4B3FA164B8</t>
  </si>
  <si>
    <t>NOV-20/100 - ICU Medical, Inc/100.GRP - 100 - Interco Loans Payable/</t>
  </si>
  <si>
    <t>NOV-20/100 - ICU Medical, Inc/100.GRP - 100 - Internal Mis-Shipments/</t>
  </si>
  <si>
    <t>NOV-20/100 - ICU Medical, Inc/100.1000.GRP - 100 - Inventory - KEE/</t>
  </si>
  <si>
    <t>95FDF859-C706-4329-A69B-0EA78F3BE644</t>
  </si>
  <si>
    <t>NOV-20/100 - ICU Medical, Inc/100.1005.GRP - 100 - Inventory - GAR/</t>
  </si>
  <si>
    <t>EE974408-9B99-4F4A-A1C6-D3DCECBA3A69</t>
  </si>
  <si>
    <t>NOV-20/100 - ICU Medical, Inc/100.1012.GRP - 100 - Inventory - SOU/</t>
  </si>
  <si>
    <t>C9CED10E-5FA7-4173-BC4A-E05DC720392D</t>
  </si>
  <si>
    <t>NOV-20/100 - ICU Medical, Inc/100.1015.GRP - 100 - Intransit DUB/</t>
  </si>
  <si>
    <t>5292331E-217E-4FDC-9E4B-EBF4040506C6</t>
  </si>
  <si>
    <t>NOV-20/100 - ICU Medical, Inc/100.1015.GRP - 100 - Inventory - DUB/</t>
  </si>
  <si>
    <t>78A5D444-B819-4D91-B68D-E52C5A211432</t>
  </si>
  <si>
    <t>NOV-20/100 - ICU Medical, Inc/100.2504.GRP - 100 - Inventory - MON/</t>
  </si>
  <si>
    <t>52E750C1-D9FE-4F98-95E6-80A82161B4A2</t>
  </si>
  <si>
    <t>NOV-20/100 - ICU Medical, Inc/100.GRP - 100 - Intransit (sites 1002 and 1006)/</t>
  </si>
  <si>
    <t>E5E1E4B8-4C94-4A3F-A000-8749BA4D9163</t>
  </si>
  <si>
    <t>CDA5DD38-51F6-45EC-B829-DE81E71CB723</t>
  </si>
  <si>
    <t>NOV-20/100 - ICU Medical, Inc/100.GRP - 100 - Inventory/</t>
  </si>
  <si>
    <t>01977F8F-B5DD-4A96-99B1-98C3803367A4</t>
  </si>
  <si>
    <t>22CCB8EC-EF26-42B5-9604-5E219A789ECA</t>
  </si>
  <si>
    <t>019974A1-811A-4613-A00B-D62837FD2BAC</t>
  </si>
  <si>
    <t>NOV-20/100 - ICU Medical, Inc/100.GRP - 100 - Inventory Provisions/</t>
  </si>
  <si>
    <t>A2F47FA3-5B6F-435E-8D4E-AC235BCB08D8</t>
  </si>
  <si>
    <t>NOV-20/100 - ICU Medical, Inc/100.GRP - 100 - Legal &amp; Professional Fees/</t>
  </si>
  <si>
    <t>6FCBBD8E-8461-496E-BCD5-F2E3F868E5CD</t>
  </si>
  <si>
    <t>B47BBD5B-EC68-4272-ABE3-5946050F8BD8</t>
  </si>
  <si>
    <t>NOV-20/100 - ICU Medical, Inc/100.2500.GRP - 100 - Inventory - TIJ/</t>
  </si>
  <si>
    <t>9D6261A7-639F-46BE-82A7-09E22812C781</t>
  </si>
  <si>
    <t>NOV-20/100 - ICU Medical, Inc/100.GRP - 100 - OD-Recharges/</t>
  </si>
  <si>
    <t>A667012E-5DE2-4971-BC40-B0C85157ABCB</t>
  </si>
  <si>
    <t>NOV-20/100 - ICU Medical, Inc/100.GRP - 100 - Prepaid IT Expenses/</t>
  </si>
  <si>
    <t>84170D2B-E845-46E1-9AB1-7ACBA3E5161A</t>
  </si>
  <si>
    <t>NOV-20/100 - ICU Medical, Inc/100.GRP - 100 - Prepaid Marketing/</t>
  </si>
  <si>
    <t>24B5A09F-A9E1-421B-9DEB-7420F3517F27</t>
  </si>
  <si>
    <t>NOV-20/100 - ICU Medical, Inc/100.GRP - 100 - Prepaid Other/</t>
  </si>
  <si>
    <t>0D6AC50B-141C-49F2-8F7F-12AF981B08B3</t>
  </si>
  <si>
    <t>DB8F7D06-46A1-4DC4-AA81-D7DDCE72332E</t>
  </si>
  <si>
    <t>733E6D43-25DC-426A-A9DA-3F4D4F94EA6E</t>
  </si>
  <si>
    <t>NOV-20/100 - ICU Medical, Inc/100.GRP - 100 - Prepaid Rent/</t>
  </si>
  <si>
    <t>3E0A74EA-A784-4303-B0F3-FCA50B6AB0AD</t>
  </si>
  <si>
    <t>NOV-20/100 - ICU Medical, Inc/100.GRP - 100 - Receiving (Sites 1002 &amp; 1006)/</t>
  </si>
  <si>
    <t>99D34C95-08C2-4ADA-9E3B-1F27ADD23741</t>
  </si>
  <si>
    <t>NOV-20/100 - ICU Medical, Inc/100.GRP - 100 - RM Intransit (Sites 1002 and 1006)/</t>
  </si>
  <si>
    <t>12117BF4-036F-4F75-A545-A66B04E3B450</t>
  </si>
  <si>
    <t>NOV-20/100 - ICU Medical, Inc/100.GRP - 100 - Royalty Payable/</t>
  </si>
  <si>
    <t>61C6F9FC-9345-47FC-B765-F7C3B621B30C</t>
  </si>
  <si>
    <t>NOV-20/100 - ICU Medical, Inc/100.GRP - 100 - Sales Tax/</t>
  </si>
  <si>
    <t>807DAED6-FC78-45C0-9B4A-CB12FABE694A</t>
  </si>
  <si>
    <t>NOV-20/100 - ICU Medical, Inc/100.GRP - 100 - Security Deposits/</t>
  </si>
  <si>
    <t>NOV-20/100 - ICU Medical, Inc/100.GRP - 100 - Subinventory (Sites 1002 and 1006)/</t>
  </si>
  <si>
    <t>ABDEDC27-0E88-42B4-959A-F39541153D03</t>
  </si>
  <si>
    <t>403C4DDC-0D1C-4F5F-902D-9AB5CB995D9E</t>
  </si>
  <si>
    <t>NOV-20/100 - ICU Medical, Inc/100.GRP - 100 - Use Tax/</t>
  </si>
  <si>
    <t>F6D5B6EB-1759-4D51-A5FF-0D6AE66EC4F3</t>
  </si>
  <si>
    <t>NOV-20/100 - ICU Medical, Inc/100.GRP - 100 - Worker's Comp Liability/</t>
  </si>
  <si>
    <t>6B1D24FA-B4BE-4831-9768-E9C865FB96A0</t>
  </si>
  <si>
    <t>10FC8602-A470-406C-B8DD-257670C64E90</t>
  </si>
  <si>
    <t>65F11C2B-874E-4629-BD1C-28A753769DE1</t>
  </si>
  <si>
    <t>NOV-20/100 - ICU Medical, Inc/100.GRP- 100- 17010 TD Cash in Transit/</t>
  </si>
  <si>
    <t>46C69571-7FB4-4BD7-BFA1-4C8DFEDB3050</t>
  </si>
  <si>
    <t>NOV-20/100 - ICU Medical, Inc/100.GRP-100-OD-Misc Receivables/</t>
  </si>
  <si>
    <t>75F3B1A0-C8EA-4C48-8E23-94C8AF632678</t>
  </si>
  <si>
    <t>36BD5C25-DAD5-4F76-A90F-C0472B8A4898</t>
  </si>
  <si>
    <t>NOV-20/100 - ICU Medical, Inc/100.Payroll/</t>
  </si>
  <si>
    <t>NOV-20/100 - ICU Medical, Inc/100.Right of Use Assets/</t>
  </si>
  <si>
    <t>0A5832A4-8EA1-4DB5-BF03-116A7E2F74CD</t>
  </si>
  <si>
    <t>C8B8BD11-7051-45E9-BD9A-842CD205C754</t>
  </si>
  <si>
    <t>NOV-20/160 - Group Benefit Accounting/160.0000.0000.17540.0000.0000.000.0000.000/</t>
  </si>
  <si>
    <t>F20157B2-6428-49FD-93A6-50DF7908451C</t>
  </si>
  <si>
    <t>83AFC6C6-DF04-4D43-8D6C-06FA2F22D777</t>
  </si>
  <si>
    <t>NOV-20/160 - Group Benefit Accounting/160.0000.0000.17625.0000.0000.000.0000.000/</t>
  </si>
  <si>
    <t>NOV-20/160 - Group Benefit Accounting/160.0000.0000.17640.0000.0000.000.0000.000/</t>
  </si>
  <si>
    <t>E6470E4E-A394-4DE8-BC2B-9FC744C83D04</t>
  </si>
  <si>
    <t>NOV-20/160 - Group Benefit Accounting/160.0000.0000.18000.6142.0000.000.0000.000/</t>
  </si>
  <si>
    <t>5083E9BC-12EC-4783-81BC-62543FE685A0</t>
  </si>
  <si>
    <t>NOV-20/160 - Group Benefit Accounting/160.0000.0000.20000.0000.0000.000.0000.000/</t>
  </si>
  <si>
    <t>NOV-20/160 - Group Benefit Accounting/160.0000.0000.20510.0000.0000.000.0000.000/</t>
  </si>
  <si>
    <t>NOV-20/160 - Group Benefit Accounting/160.0000.0000.20511.0000.0000.000.0000.000/</t>
  </si>
  <si>
    <t>0AD0F63C-C1E9-4D04-98B8-699002958060</t>
  </si>
  <si>
    <t>NOV-20/160 - Group Benefit Accounting/160.0000.0000.20512.0000.0000.000.0000.000/</t>
  </si>
  <si>
    <t>CA2C3ABC-3A6E-4ED9-94AE-6ABAB9A755EC</t>
  </si>
  <si>
    <t>NOV-20/160 - Group Benefit Accounting/160.0000.0000.20530.0000.0000.000.0000.000/</t>
  </si>
  <si>
    <t>85B1FEF7-92E0-4FC3-A236-E3162A8F479F</t>
  </si>
  <si>
    <t>NOV-20/160 - Group Benefit Accounting/160.0000.0000.20542.0000.0000.000.0000.000/</t>
  </si>
  <si>
    <t>40585FCE-418D-43A5-8566-DA46F29C888C</t>
  </si>
  <si>
    <t>NOV-20/160 - Group Benefit Accounting/160.0000.0000.21322.0000.0000.000.0000.000/</t>
  </si>
  <si>
    <t>NOV-20/160 - Group Benefit Accounting/160.0000.0000.21342.0000.0000.000.0000.000/</t>
  </si>
  <si>
    <t>NOV-20/160 - Group Benefit Accounting/160.0000.0000.23700.0000.0000.000.0000.000/</t>
  </si>
  <si>
    <t>8BB3EB26-A2D0-4027-8CB3-1B3DD31F9B6D</t>
  </si>
  <si>
    <t>NOV-20/160 - Group Benefit Accounting/160.0000.0000.26350.0000.0000.713.0000.000/</t>
  </si>
  <si>
    <t>BFC85895-4371-48F2-ADA5-B140CF3E93CB</t>
  </si>
  <si>
    <t>NOV-20/160 - Group Benefit Accounting/160.0000.0000.32050.0000.0000.000.0000.000/</t>
  </si>
  <si>
    <t>NOV-20/160 - Group Benefit Accounting/160.Finance Leases/</t>
  </si>
  <si>
    <t>545747A0-03E9-40EE-8BB4-8737A147AF5A</t>
  </si>
  <si>
    <t>61811E93-9F3A-4C71-8B73-0FCD7A2C56E8</t>
  </si>
  <si>
    <t>NOV-20/160 - Group Benefit Accounting/160.GRP - 160 - ACR-Medical Benefits 20516/</t>
  </si>
  <si>
    <t>BEE8BA44-A192-4EF7-9865-8D0F4B7F46A8</t>
  </si>
  <si>
    <t>NOV-20/160 - Group Benefit Accounting/160.GRP - 160 - Cash at Bank 6143/</t>
  </si>
  <si>
    <t>312C12AF-9E16-4460-982E-BDF0AAF7EA3A</t>
  </si>
  <si>
    <t>NOV-20/160 - Group Benefit Accounting/160.GRP - 160 - Equity/</t>
  </si>
  <si>
    <t>NOV-20/160 - Group Benefit Accounting/160.GRP - 160 - Expense AP Accrual/</t>
  </si>
  <si>
    <t>FC935643-D668-483F-95E8-8A83A67997C5</t>
  </si>
  <si>
    <t>NOV-20/160 - Group Benefit Accounting/160.GRP - 160 - Interco Debtors/</t>
  </si>
  <si>
    <t>DDCB2027-FBFE-4595-997E-A7CA3DAAF577</t>
  </si>
  <si>
    <t>NOV-20/160 - Group Benefit Accounting/160.GRP - 160 - OD Recharges/</t>
  </si>
  <si>
    <t>E204E41D-3D9B-451C-81D2-2C3CF1D7EFD9</t>
  </si>
  <si>
    <t>NOV-20/160 - Group Benefit Accounting/160.GRP - 160 - PP Rent/</t>
  </si>
  <si>
    <t>NOV-20/160 - Group Benefit Accounting/160.GRP - 160 - Trade Creditors Clearing/</t>
  </si>
  <si>
    <t>5D88EC36-50FE-4CF6-8F1A-0B710DE802E1</t>
  </si>
  <si>
    <t>NOV-20/160 - Group Benefit Accounting/160.Right of Use Assets/</t>
  </si>
  <si>
    <t>8B0541D1-F208-4991-8428-5AD857D75CE1</t>
  </si>
  <si>
    <t>NOV-20/160 - Group Benefit Accounting/160.SGSC - acct 21312/</t>
  </si>
  <si>
    <t>B8B073BB-EB41-419F-AC84-5BC26A062DE8</t>
  </si>
  <si>
    <t>NOV-20/170 - Smiths US Innovation -Digital Forge/170.0000.0000.17640.0000.0000.000.0000.000/</t>
  </si>
  <si>
    <t>NOV-20/170 - Smiths US Innovation -Digital Forge/170.0000.0000.20024.0000.0000.000.0000.000/</t>
  </si>
  <si>
    <t>NOV-20/170 - Smiths US Innovation -Digital Forge/170.0000.0000.20000.0000.0000.000.0000.000/</t>
  </si>
  <si>
    <t>DBF63390-D106-493D-91EF-DCE3E1CD56A1</t>
  </si>
  <si>
    <t>NOV-20/170 - Smiths US Innovation -Digital Forge/170.0000.0000.20200.0000.0000.000.0000.000/</t>
  </si>
  <si>
    <t>75917B96-B947-4A81-948A-D72D1C83BE31</t>
  </si>
  <si>
    <t>NOV-20/170 - Smiths US Innovation -Digital Forge/170.0000.0000.24000.6141.0000.000.0000.000/</t>
  </si>
  <si>
    <t>696665B9-1E53-4C55-8EF8-2F2575246909</t>
  </si>
  <si>
    <t>NOV-20/170 - Smiths US Innovation -Digital Forge/170.0000.0000.32005.0000.0000.000.0000.000/</t>
  </si>
  <si>
    <t>NOV-20/170 - Smiths US Innovation -Digital Forge/170.0000.0000.27600.0000.0000.000.0000.000/</t>
  </si>
  <si>
    <t>NOV-20/170 - Smiths US Innovation -Digital Forge/170.0000.0000.23405.0000.0000.000.0000.000/</t>
  </si>
  <si>
    <t>NOV-20/170 - Smiths US Innovation -Digital Forge/170.1000.0000.17625.0000.0000.000.0000.000/</t>
  </si>
  <si>
    <t>NOV-20/170 - Smiths US Innovation -Digital Forge/170.1018.0000.17530.0000.0000.000.0000.000/</t>
  </si>
  <si>
    <t>NOV-20/170 - Smiths US Innovation -Digital Forge/170.0000.0000.32200.0000.0000.000.0000.000/</t>
  </si>
  <si>
    <t>NOV-20/170 - Smiths US Innovation -Digital Forge/170.Creditors intercompany/</t>
  </si>
  <si>
    <t>5A5C3895-EEC9-417C-A71A-D15A14EC0B4B</t>
  </si>
  <si>
    <t>NOV-20/170 - Smiths US Innovation -Digital Forge/170.Debtors Intercompany/</t>
  </si>
  <si>
    <t>5130734F-AED0-41D7-B088-9EE4C02A3A87</t>
  </si>
  <si>
    <t>NOV-20/170 - Smiths US Innovation -Digital Forge/170.Finance Leases/</t>
  </si>
  <si>
    <t>BF23D4E5-ED96-44E8-B7A7-30DF9EDBB238</t>
  </si>
  <si>
    <t>NOV-20/170 - Smiths US Innovation -Digital Forge/170.Right of Use Assets/</t>
  </si>
  <si>
    <t>A0DC57A3-C555-449E-BD1F-834231EFCE5D</t>
  </si>
  <si>
    <t>NOV-20/170 - Smiths US Innovation -Digital Forge/170.Fixed Assets/</t>
  </si>
  <si>
    <t>NOV-20/200 - ICU Medical Healthcare Manufacturing (SHM) SA/200.0000.0000.17610.0000.0000.000.0000.000/</t>
  </si>
  <si>
    <t>9B7B1176-A334-43BD-8C23-D0A089EC1972</t>
  </si>
  <si>
    <t>NOV-20/200 - ICU Medical Healthcare Manufacturing (SHM) SA/200.200 - GRP - Employees Witheld/</t>
  </si>
  <si>
    <t>96C700CF-EEBD-4130-B0C2-89FF26889D83</t>
  </si>
  <si>
    <t>NOV-20/200 - ICU Medical Healthcare Manufacturing (SHM) SA/200.200 - GRP - Not Claimed Wages/</t>
  </si>
  <si>
    <t>437CEEFB-66A3-4DE2-AC60-34CB3C73032A</t>
  </si>
  <si>
    <t>NOV-20/200 - ICU Medical Healthcare Manufacturing (SHM) SA/200.200 - GRP - OD Tax Receivable MTY/</t>
  </si>
  <si>
    <t>4B20A6DC-53B1-4AB7-B856-BC7C83C1F16E</t>
  </si>
  <si>
    <t>NOV-20/200 - ICU Medical Healthcare Manufacturing (SHM) SA/200.200 - GRP - OD Tax Receivable TIJ/</t>
  </si>
  <si>
    <t>E5A2E7AD-C8F1-4363-A28A-633B4F118A74</t>
  </si>
  <si>
    <t>NOV-20/200 - ICU Medical Healthcare Manufacturing (SHM) SA/200.2504.0000.17610.7062.0000.000.0000.000/</t>
  </si>
  <si>
    <t>EB26967D-E1BA-483F-B95A-E6427A477846</t>
  </si>
  <si>
    <t>NOV-20/200 - ICU Medical Healthcare Manufacturing (SHM) SA/200.0000.0000.21304.0000.0000.000.0000.000/</t>
  </si>
  <si>
    <t>137185BF-7A19-4B07-ACAE-647560C1F557</t>
  </si>
  <si>
    <t>NOV-20/200 - ICU Medical Healthcare Manufacturing (SHM) SA/200.200 - GRP - Output VAT Monterrey/</t>
  </si>
  <si>
    <t>2FAE3096-74E0-493C-997E-F75E6CF0FA5E</t>
  </si>
  <si>
    <t>NOV-20/200 - ICU Medical Healthcare Manufacturing (SHM) SA/200.200 - GRP - Output VAT Tijuana/</t>
  </si>
  <si>
    <t>3CCFC89A-C687-4859-939E-2D87F8570EBB</t>
  </si>
  <si>
    <t>NOV-20/200 - ICU Medical Healthcare Manufacturing (SHM) SA/200.2504.0000.21304.0000.0000.000.0000.000/</t>
  </si>
  <si>
    <t>61844F8B-E394-4F82-88A0-216F9BD66EBA</t>
  </si>
  <si>
    <t>NOV-20/200 - ICU Medical Healthcare Manufacturing (SHM) SA/200.GRP - 200 - Accrued Wages/</t>
  </si>
  <si>
    <t>E690F514-176D-44BB-925D-7C782951C8E3</t>
  </si>
  <si>
    <t>NOV-20/200 - ICU Medical Healthcare Manufacturing (SHM) SA/200.GRP - 200 - Cash Pool/</t>
  </si>
  <si>
    <t>43A47D4A-3B79-415B-BFBC-7ACB9CA69425</t>
  </si>
  <si>
    <t>NOV-20/200 - ICU Medical Healthcare Manufacturing (SHM) SA/200.GRP - 200 - Creditors - Accrual - Employment Other/</t>
  </si>
  <si>
    <t>A88616D8-8D4B-4E0B-82C3-3B976B4CCB89</t>
  </si>
  <si>
    <t>NOV-20/200 - ICU Medical Healthcare Manufacturing (SHM) SA/200.GRP - 200 - Creditors - Accrual - Holiday/</t>
  </si>
  <si>
    <t>28951AA3-B74D-4E9B-842A-77746BBED479</t>
  </si>
  <si>
    <t>NOV-20/200 - ICU Medical Healthcare Manufacturing (SHM) SA/200.GRP - 200 - Creditors - Accrual - Other/</t>
  </si>
  <si>
    <t>163637FE-CF6C-4BFC-BB49-C1BC63895BF2</t>
  </si>
  <si>
    <t>NOV-20/200 - ICU Medical Healthcare Manufacturing (SHM) SA/200.GRP - 200 - Employee Advances/</t>
  </si>
  <si>
    <t>27A193F5-DD82-4659-8CF9-CD220A2D1F75</t>
  </si>
  <si>
    <t>NOV-20/200 - ICU Medical Healthcare Manufacturing (SHM) SA/200.GRP - 200 - Employee Tax Witheld/</t>
  </si>
  <si>
    <t>EBEBA18E-792A-4022-9A4F-DC927B1DE30B</t>
  </si>
  <si>
    <t>NOV-20/200 - ICU Medical Healthcare Manufacturing (SHM) SA/200.GRP - 200 - Fixed Assets/</t>
  </si>
  <si>
    <t>08254BD9-7CD6-4348-839A-FDCF18F6D81A</t>
  </si>
  <si>
    <t>6E9A886B-14ED-49FD-9B83-E1DF787D62FA</t>
  </si>
  <si>
    <t>91CF48BF-40EB-41F8-A4E6-FA45ECC7CEEB</t>
  </si>
  <si>
    <t>9DA96843-B809-4243-B8C4-4ED69190609D</t>
  </si>
  <si>
    <t>NOV-20/200 - ICU Medical Healthcare Manufacturing (SHM) SA/200.GRP - 200 - GL Expense Accruals/</t>
  </si>
  <si>
    <t>74B69AA6-CF67-4316-BEE5-0A4C446EEDCB</t>
  </si>
  <si>
    <t>NOV-20/200 - ICU Medical Healthcare Manufacturing (SHM) SA/200.GRP - 200 - Intercompany Debtors/</t>
  </si>
  <si>
    <t>E3E410F1-8238-41E8-BD8D-F60E572546B1</t>
  </si>
  <si>
    <t>NOV-20/200 - ICU Medical Healthcare Manufacturing (SHM) SA/200.GRP - 200 - Other Debtors/</t>
  </si>
  <si>
    <t>5EEFC315-405B-44A5-9AEF-7677768CF8DF</t>
  </si>
  <si>
    <t>NOV-20/200 - ICU Medical Healthcare Manufacturing (SHM) SA/200.GRP - 200 - Prepaids/</t>
  </si>
  <si>
    <t>E9F69026-626E-4720-83EF-F36C1034B54D</t>
  </si>
  <si>
    <t>NOV-20/200 - ICU Medical Healthcare Manufacturing (SHM) SA/200.GRP - 200 - Retained Profit Profit B_fwd/</t>
  </si>
  <si>
    <t>C496E29B-9D1E-4769-8F10-4074EDB6BEBD</t>
  </si>
  <si>
    <t>NOV-20/200 - ICU Medical Healthcare Manufacturing (SHM) SA/200.GRP - 200 - Taxation Provision/</t>
  </si>
  <si>
    <t>5A2D44C8-EA27-46A7-9E1C-7BACEEAD137D</t>
  </si>
  <si>
    <t>NOV-20/200 - ICU Medical Healthcare Manufacturing (SHM) SA/200.GRP - 200 - Trade Creditors/</t>
  </si>
  <si>
    <t>9E0357B8-9EDD-44E8-ADAB-E511A6910478</t>
  </si>
  <si>
    <t>NOV-20/200 - ICU Medical Healthcare Manufacturing (SHM) SA/200.GRP- 200 - ROU Assets/</t>
  </si>
  <si>
    <t>22D01D33-006C-4041-AD52-F297D68C388D</t>
  </si>
  <si>
    <t>NOV-20/200 - ICU Medical Healthcare Manufacturing (SHM) SA/200.GRP- 200 - ROU Liabilities/</t>
  </si>
  <si>
    <t>E426BF0E-356F-4BA1-BF5F-D206D9F1292C</t>
  </si>
  <si>
    <t>NOV-20/250 - SM Canada Ltd/250.0000.0000.17010.0000.0000.000.0000.000/</t>
  </si>
  <si>
    <t>7FD1FA04-36BC-41C4-8DBC-6B9A2274662D</t>
  </si>
  <si>
    <t>NOV-20/250 - SM Canada Ltd/250.0000.0000.17031.0000.0000.000.0000.000/</t>
  </si>
  <si>
    <t>NOV-20/250 - SM Canada Ltd/250.0000.0000.17200.0000.0000.000.0000.000/</t>
  </si>
  <si>
    <t>DA75F6CB-CFF7-4D25-93C9-BBC0EA126C19</t>
  </si>
  <si>
    <t>NOV-20/250 - SM Canada Ltd/250.2000.0000.15410.0000.0000.000.0000.000/</t>
  </si>
  <si>
    <t>NOV-20/250 - SM Canada Ltd/250.2000.0000.15413.0000.0000.100.0000.000/</t>
  </si>
  <si>
    <t>NOV-20/250 - SM Canada Ltd/250.0000.0000.17540.0000.0000.000.0000.000/</t>
  </si>
  <si>
    <t>57D5D997-E97E-4C17-BE1B-FD0777175866</t>
  </si>
  <si>
    <t>NOV-20/250 - SM Canada Ltd/250.0000.0000.17625.0000.0000.000.0000.000/</t>
  </si>
  <si>
    <t>NOV-20/250 - SM Canada Ltd/250.0000.0000.17720.0000.0000.000.0000.000/</t>
  </si>
  <si>
    <t>NOV-20/250 - SM Canada Ltd/250.0000.0000.17862.0000.0000.000.0000.000/</t>
  </si>
  <si>
    <t>NOV-20/250 - SM Canada Ltd/250.0000.0000.18000.6005.0000.000.0000.000/</t>
  </si>
  <si>
    <t>057836DC-B533-42B1-A68B-FED4BE58CF9F</t>
  </si>
  <si>
    <t>NOV-20/250 - SM Canada Ltd/250.2000.0000.17530.0000.0000.000.0000.000/</t>
  </si>
  <si>
    <t>NOV-20/250 - SM Canada Ltd/250.2000.0000.17535.0000.0000.000.0000.000/</t>
  </si>
  <si>
    <t>799F9652-AF03-445F-BE90-2DB099F95684</t>
  </si>
  <si>
    <t>NOV-20/250 - SM Canada Ltd/250.0000.0000.18050.6004.0000.000.0000.000/</t>
  </si>
  <si>
    <t>14DAB485-8C1A-4097-8C9A-7D62E52FB5AF</t>
  </si>
  <si>
    <t>NOV-20/250 - SM Canada Ltd/250.0000.0000.20000.0000.0000.000.0000.000/</t>
  </si>
  <si>
    <t>NOV-20/250 - SM Canada Ltd/250.0000.0000.20005.0000.0000.000.0000.000/</t>
  </si>
  <si>
    <t>B60D176A-7A45-4753-91C1-45AFFD8EE51A</t>
  </si>
  <si>
    <t>NOV-20/250 - SM Canada Ltd/250.0000.0000.20021.0000.0000.000.0000.000/</t>
  </si>
  <si>
    <t>87B993CE-0E0A-469B-92C9-1EB2AE542007</t>
  </si>
  <si>
    <t>NOV-20/250 - SM Canada Ltd/250.0000.0000.20024.0000.0000.100.0000.000/</t>
  </si>
  <si>
    <t>8AF59C73-9C0F-48F6-B61C-CB7A972257FB</t>
  </si>
  <si>
    <t>NOV-20/250 - SM Canada Ltd/250.0000.0000.20504.0000.0000.000.0000.000/</t>
  </si>
  <si>
    <t>CDE1CA4E-A0A7-43F4-8868-F6046BA06660</t>
  </si>
  <si>
    <t>NOV-20/250 - SM Canada Ltd/250.0000.0000.20512.0000.0000.000.0000.000/</t>
  </si>
  <si>
    <t>NOV-20/250 - SM Canada Ltd/250.0000.0000.20518.0000.0000.000.0000.000/</t>
  </si>
  <si>
    <t>EA7C95AE-F765-483B-9887-B468EEB91E18</t>
  </si>
  <si>
    <t>NOV-20/250 - SM Canada Ltd/250.0000.0000.21100.0000.0000.000.0000.000/</t>
  </si>
  <si>
    <t>6FD4454A-A03E-4CF1-B307-A32977C38936</t>
  </si>
  <si>
    <t>NOV-20/250 - SM Canada Ltd/250.0000.0000.22205.7006.0000.000.0000.000/</t>
  </si>
  <si>
    <t>NOV-20/250 - SM Canada Ltd/250.0000.0000.22210.7012.0000.000.0000.000/</t>
  </si>
  <si>
    <t>NOV-20/250 - SM Canada Ltd/250.ACR- Group Purchasing Fees/</t>
  </si>
  <si>
    <t>022F53E3-E5AE-470C-A95C-5886CF62D9BF</t>
  </si>
  <si>
    <t>NOV-20/250 - SM Canada Ltd/250.CAD accrued payroll/</t>
  </si>
  <si>
    <t>9982C88D-3BFF-485F-919A-2510BBB7825D</t>
  </si>
  <si>
    <t>NOV-20/250 - SM Canada Ltd/250.Canada - 21312/</t>
  </si>
  <si>
    <t>27137D7C-DBE2-4934-B45F-4DCF65471BBE</t>
  </si>
  <si>
    <t>NOV-20/250 - SM Canada Ltd/250.GRP - 250 - ACR-Legal &amp; Professional Fees/</t>
  </si>
  <si>
    <t>BB0F3199-B9E9-4C61-9911-8C08D6198308</t>
  </si>
  <si>
    <t>NOV-20/250 - SM Canada Ltd/250.GRP - 250 - CST-Goodwill Post Aug98/</t>
  </si>
  <si>
    <t>NOV-20/250 - SM Canada Ltd/250.GRP - 250 - Equity/</t>
  </si>
  <si>
    <t>NOV-20/250 - SM Canada Ltd/250.GRP - 250 - Federal Income Tax/</t>
  </si>
  <si>
    <t>4B7E1A92-7BF9-4A8A-ADAD-93AF089A3871</t>
  </si>
  <si>
    <t>NOV-20/250 - SM Canada Ltd/250.GRP - 250 - Fixed Assets/</t>
  </si>
  <si>
    <t>3D0AC9FC-E5DC-4544-8750-0041AF2DB9D1</t>
  </si>
  <si>
    <t>NOV-20/250 - SM Canada Ltd/250.GRP - 250 - In Transit-FG/</t>
  </si>
  <si>
    <t>C628E3B9-C3F8-4624-B08D-447F6F2DAE50</t>
  </si>
  <si>
    <t>1E78755D-C972-400C-9743-54AF69F4E7C8</t>
  </si>
  <si>
    <t>NOV-20/250 - SM Canada Ltd/250.GRP - 250 - Interco Debtors/</t>
  </si>
  <si>
    <t>041A7D71-03A3-47CC-A457-5B72A4F2A373</t>
  </si>
  <si>
    <t>NOV-20/250 - SM Canada Ltd/250.GRP - 250 - Interco Recharges/</t>
  </si>
  <si>
    <t>7AE95AB4-4CA5-4C35-9538-6C9F354AB47E</t>
  </si>
  <si>
    <t>NOV-20/250 - SM Canada Ltd/250.GRP - 250 - Internal Mis-Shipments/</t>
  </si>
  <si>
    <t>D919551B-861D-465D-8201-FA23FD0FB0F2</t>
  </si>
  <si>
    <t>NOV-20/250 - SM Canada Ltd/250.GRP - 250 - Inventory AP Accrual/</t>
  </si>
  <si>
    <t>NOV-20/250 - SM Canada Ltd/250.GRP - 250 - Legacy Uninvoiced Receipts/</t>
  </si>
  <si>
    <t>NOV-20/250 - SM Canada Ltd/250.GRP - 250 - Interco Creditors/</t>
  </si>
  <si>
    <t>A20B8D30-596F-430B-8BC1-710CC45D300C</t>
  </si>
  <si>
    <t>NOV-20/250 - SM Canada Ltd/250.GRP - 250 - PP Insurance/</t>
  </si>
  <si>
    <t>A4359E9E-1F3E-45E0-A4CC-8A53923DC5C6</t>
  </si>
  <si>
    <t>NOV-20/250 - SM Canada Ltd/250.GRP - 250 - Tax Receivable/</t>
  </si>
  <si>
    <t>AD1E8CAE-AF1E-4F09-81E7-BE03FE03167F</t>
  </si>
  <si>
    <t>NOV-20/250 - SM Canada Ltd/250.GRP - 250 - Unearned Revenue/</t>
  </si>
  <si>
    <t>F5454FA4-891E-41E1-A1BB-ABFD882528B6</t>
  </si>
  <si>
    <t>1A41EDDE-2522-4E7C-A648-89F0A06D433D</t>
  </si>
  <si>
    <t>3FEF4970-1244-4360-B48B-8A6AD8D52454</t>
  </si>
  <si>
    <t>68A5F4C0-2201-4EB0-A761-1A46868F4E00</t>
  </si>
  <si>
    <t>NOV-20/250 - SM Canada Ltd/250.GRP- 20516 Medical Benefits/</t>
  </si>
  <si>
    <t>C043A8FF-A859-45F0-A67C-537A24D2D160</t>
  </si>
  <si>
    <t>NOV-20/250 - SM Canada Ltd/250.GRP- 250- 21342-ACR Disablity/</t>
  </si>
  <si>
    <t>9549B750-6858-4B5F-A18B-06AE5ABC409F</t>
  </si>
  <si>
    <t>NOV-20/250 - SM Canada Ltd/250.Lease Obligation/</t>
  </si>
  <si>
    <t>B8A7FD23-0FF0-48DC-B150-82C331A49D9E</t>
  </si>
  <si>
    <t>NOV-20/250 - SM Canada Ltd/250.Rebates Reserve/</t>
  </si>
  <si>
    <t>1158C590-4487-4DDA-9AEF-AC0B26ADB48D</t>
  </si>
  <si>
    <t>NOV-20/250 - SM Canada Ltd/250.Right of Use/</t>
  </si>
  <si>
    <t>F0965881-515E-4B55-9999-4FED1B5BD6D0</t>
  </si>
  <si>
    <t>NOV-20/250 - SM Canada Ltd/250.TD Reversing - CAD/</t>
  </si>
  <si>
    <t>198B28E5-C7CB-4553-8657-AEA84CF600E3</t>
  </si>
  <si>
    <t>NOV-20/300 - ICU Medical International Limited/300.3509.0000.13005.0000.0000.000.0000.000/</t>
  </si>
  <si>
    <t>NOV-20/300 - ICU Medical International Limited/300.0000.0000.11531.1828.0000.000.0000.000/</t>
  </si>
  <si>
    <t>08BBFA5E-B98D-4AC8-935C-88E84D032A43</t>
  </si>
  <si>
    <t>NOV-20/300 - ICU Medical International Limited/300.0000.0000.15413.0000.0000.000.0000.000/</t>
  </si>
  <si>
    <t>NOV-20/300 - ICU Medical International Limited/300.3300.0000.14400.0000.0000.000.0000.000/</t>
  </si>
  <si>
    <t>C36D0EA2-94B1-41F1-A0A4-B74DC0DCCCB8</t>
  </si>
  <si>
    <t>2062088D-3E8A-45E7-913D-AAB44AEC12E6</t>
  </si>
  <si>
    <t>NOV-20/300 - ICU Medical International Limited/300.3300.0000.14405.0000.0000.000.0000.000/</t>
  </si>
  <si>
    <t>NOV-20/300 - ICU Medical International Limited/300.3300.0000.14500.0000.0000.000.0000.000/</t>
  </si>
  <si>
    <t>NOV-20/300 - ICU Medical International Limited/300.3300.0000.15410.0000.0000.000.0000.000/</t>
  </si>
  <si>
    <t>6386FF17-57BA-45AC-AA58-D9AE8287ED8D</t>
  </si>
  <si>
    <t>NOV-20/300 - ICU Medical International Limited/300.3503.0000.15400.0000.0000.000.0000.000/</t>
  </si>
  <si>
    <t>D20B10CD-034F-4322-B011-907169957587</t>
  </si>
  <si>
    <t>NOV-20/300 - ICU Medical International Limited/300.3506.0000.15400.0000.0000.000.0000.000/</t>
  </si>
  <si>
    <t>5834DED6-FD67-4AD2-9B36-11B1EEA842FE</t>
  </si>
  <si>
    <t>NOV-20/300 - ICU Medical International Limited/300.0000.0000.17002.0000.0000.000.0000.000/</t>
  </si>
  <si>
    <t>NOV-20/300 - ICU Medical International Limited/300.0000.0000.17862.0000.0000.000.0000.000/</t>
  </si>
  <si>
    <t>NOV-20/300 - ICU Medical International Limited/300.3300.0000.17521.0000.0000.000.0000.000/</t>
  </si>
  <si>
    <t>NOV-20/300 - ICU Medical International Limited/300.0000.0000.20025.0000.0000.000.0000.000/</t>
  </si>
  <si>
    <t>NOV-20/300 - ICU Medical International Limited/300.0000.0000.20050.0000.0000.000.0000.000/</t>
  </si>
  <si>
    <t>NOV-20/300 - ICU Medical International Limited/300.0000.0000.20100.0000.0000.000.0000.000/</t>
  </si>
  <si>
    <t>C917D5C2-BBF4-4469-BCE7-D612DDD05291</t>
  </si>
  <si>
    <t>NOV-20/300 - ICU Medical International Limited/300.0000.0000.20100.1828.0000.000.0000.000/</t>
  </si>
  <si>
    <t>9591C7D8-7EAF-4F17-A065-BA18F6B9D1B9</t>
  </si>
  <si>
    <t>NOV-20/300 - ICU Medical International Limited/300.0000.0000.20906.0000.0000.000.0000.000/</t>
  </si>
  <si>
    <t>AA42FFBE-5353-43DB-BF50-EFC51EFA836B</t>
  </si>
  <si>
    <t>NOV-20/300 - ICU Medical International Limited/300.0000.0000.23420.5996.0000.000.0000.000/</t>
  </si>
  <si>
    <t>NOV-20/300 - ICU Medical International Limited/300.0000.0000.23720.0000.0000.000.0000.000/</t>
  </si>
  <si>
    <t>NOV-20/300 - ICU Medical International Limited/300.3300.0000.20512.0000.0000.000.0000.000/</t>
  </si>
  <si>
    <t>034B85A1-30E6-4B36-BCC5-B9DA1CA85B25</t>
  </si>
  <si>
    <t>NOV-20/300 - ICU Medical International Limited/300.3300.0000.20538.0000.0000.000.0000.000/</t>
  </si>
  <si>
    <t>89BF44EC-35AA-42F0-949E-77E8FE024F38</t>
  </si>
  <si>
    <t>NOV-20/300 - ICU Medical International Limited/300.0000.0000.30005.0000.0000.000.0000.000/</t>
  </si>
  <si>
    <t>NOV-20/300 - ICU Medical International Limited/300.0000.0000.31030.0000.0000.302.0000.000/</t>
  </si>
  <si>
    <t>NOV-20/300 - ICU Medical International Limited/300.0000.0000.31030.0000.0000.311.0000.000/</t>
  </si>
  <si>
    <t>NOV-20/300 - ICU Medical International Limited/300.0000.0000.31030.0000.0000.312.0000.000/</t>
  </si>
  <si>
    <t>NOV-20/300 - ICU Medical International Limited/300.0000.0000.31030.0000.0000.511.0000.000/</t>
  </si>
  <si>
    <t>NOV-20/300 - ICU Medical International Limited/300.0000.0000.31035.0000.0000.302.0000.000/</t>
  </si>
  <si>
    <t>NOV-20/300 - ICU Medical International Limited/300.3300.0000.23740.0000.0000.000.0000.000/</t>
  </si>
  <si>
    <t>245A41FA-C0A6-4B8F-81FA-8810D63B8AF9</t>
  </si>
  <si>
    <t>NOV-20/300 - ICU Medical International Limited/300.0000.0000.32002.0000.0000.000.0000.000/</t>
  </si>
  <si>
    <t>NOV-20/300 - ICU Medical International Limited/300.3503.0000.23740.0000.0000.000.0000.000/</t>
  </si>
  <si>
    <t>NOV-20/300 - ICU Medical International Limited/300.3506.0000.23740.0000.0000.000.0000.000/</t>
  </si>
  <si>
    <t>NOV-20/300 - ICU Medical International Limited/300.3508.0000.23740.0000.0000.000.0000.000/</t>
  </si>
  <si>
    <t>6A975EF5-1F8E-4C15-AF2E-D2A2EEA3185C</t>
  </si>
  <si>
    <t>NOV-20/300 - ICU Medical International Limited/300.GGRP - 300 - Creditors - Payroll - 3300/</t>
  </si>
  <si>
    <t>A3EC34E0-9040-4F50-8E34-E27883D7DCDF</t>
  </si>
  <si>
    <t>62030651-8013-427B-AACA-516376757214</t>
  </si>
  <si>
    <t>NOV-20/300 - ICU Medical International Limited/300.GRP - 300 - Bad Debt/</t>
  </si>
  <si>
    <t>4C510BCA-480B-42AC-A654-2A34F32E8033</t>
  </si>
  <si>
    <t>NOV-20/300 - ICU Medical International Limited/300.GRP - 300 - Balance Sheet Reversing/</t>
  </si>
  <si>
    <t>BB1F8A6B-1877-4E68-8BB4-AE7C675CC930</t>
  </si>
  <si>
    <t>NOV-20/300 - ICU Medical International Limited/300.GRP - 300 - Corporation Tax/</t>
  </si>
  <si>
    <t>NOV-20/300 - ICU Medical International Limited/300.GRP - 300 - Creditors - Bonus &amp; Commission/</t>
  </si>
  <si>
    <t>D86BE037-F9EF-4505-AA9C-9D6B271EF972</t>
  </si>
  <si>
    <t>99519728-CAAC-4527-B045-3D781DD0EE16</t>
  </si>
  <si>
    <t>NOV-20/300 - ICU Medical International Limited/300.GRP - 300 - Creditors - Bonus &amp; Commission - APAC/</t>
  </si>
  <si>
    <t>AC4C5BC7-D379-4FBF-8DA8-BDC7B161915F</t>
  </si>
  <si>
    <t>B88A3A1E-B0BE-4DF2-8254-1317D40B64FD</t>
  </si>
  <si>
    <t>NOV-20/300 - ICU Medical International Limited/300.GRP - 300 - Creditors - Expense Accrual/</t>
  </si>
  <si>
    <t>NOV-20/300 - ICU Medical International Limited/300.GRP - 300 - Creditors - Intercompany Manual/</t>
  </si>
  <si>
    <t>8B6D3361-3AAD-4B26-81D9-F43F14AC1F22</t>
  </si>
  <si>
    <t>3316EE9E-761D-41D9-8CA0-F33DAEF27665</t>
  </si>
  <si>
    <t>NOV-20/300 - ICU Medical International Limited/300.GRP - 300 - Creditors - Inventory AP Subledger/</t>
  </si>
  <si>
    <t>678D6293-DDDE-415D-98BB-AF46AC156D95</t>
  </si>
  <si>
    <t>0CD13F4C-DCA2-4385-B4C7-7CB3CBE71739</t>
  </si>
  <si>
    <t>F88AB02D-59E5-4682-8C93-A83EEED5BE21</t>
  </si>
  <si>
    <t>361DE8E7-28CB-4D9F-A716-59CFC6410C95</t>
  </si>
  <si>
    <t>NOV-20/300 - ICU Medical International Limited/300.GRP - 300 - Creditors - Other Creditors/</t>
  </si>
  <si>
    <t>0F2D5A8E-92A3-43C7-8EC9-4015A20B9D33</t>
  </si>
  <si>
    <t>NOV-20/300 - ICU Medical International Limited/300.GRP - 300 - Creditors - Payroll/</t>
  </si>
  <si>
    <t>NOV-20/300 - ICU Medical International Limited/300.GRP - 300 - Creditors - Payroll - APAC/</t>
  </si>
  <si>
    <t>09EC1879-673D-424A-8D4C-8E7DAD102F91</t>
  </si>
  <si>
    <t>F4E28459-A856-41AA-A16B-104E046D2A79</t>
  </si>
  <si>
    <t>NOV-20/300 - ICU Medical International Limited/300.GRP - 300 - Creditors - Subledger/</t>
  </si>
  <si>
    <t>4A8581FE-CD4C-4DE9-A512-B63E985A2A46</t>
  </si>
  <si>
    <t>NOV-20/300 - ICU Medical International Limited/300.GRP - 300 - Creditors - VAT - Dutch/</t>
  </si>
  <si>
    <t>6B247B94-E375-4786-9076-F1DB788C2344</t>
  </si>
  <si>
    <t>NOV-20/300 - ICU Medical International Limited/300.GRP - 300 - Creditors - VAT - Irish/</t>
  </si>
  <si>
    <t>763877A0-4D96-4A43-9324-D6B056DE079B</t>
  </si>
  <si>
    <t>NOV-20/300 - ICU Medical International Limited/300.GRP - 300 - Creditors - VAT - UK/</t>
  </si>
  <si>
    <t>5DA47505-2777-49AC-B644-0D38756F50FF</t>
  </si>
  <si>
    <t>NOV-20/300 - ICU Medical International Limited/300.GRP - 300 - Debtor Provisions/</t>
  </si>
  <si>
    <t>NOV-20/300 - ICU Medical International Limited/300.GRP - 300 - Debtors - Other Debtors/</t>
  </si>
  <si>
    <t>NOV-20/300 - ICU Medical International Limited/300.GRP - 300 - Debtors - Other Debtors - APAC/</t>
  </si>
  <si>
    <t>NOV-20/300 - ICU Medical International Limited/300.GRP - 300 - Debtors - Prepayments/</t>
  </si>
  <si>
    <t>638BCC43-5CBA-4FB9-81BA-3FE582B6CF3E</t>
  </si>
  <si>
    <t>2C8D9F9A-792F-4427-8B57-8D2731BD29EF</t>
  </si>
  <si>
    <t>D76C8A4E-026A-446A-9F53-75D231AD2058</t>
  </si>
  <si>
    <t>NOV-20/300 - ICU Medical International Limited/300.GRP - 300 - Debtors - Recharges/</t>
  </si>
  <si>
    <t>640DFA81-91CD-4DC1-8B82-969EE6E918AD</t>
  </si>
  <si>
    <t>NOV-20/300 - ICU Medical International Limited/300.GRP - 300 - Debtors - Subledger/</t>
  </si>
  <si>
    <t>DFE91C28-3547-4E26-80D2-84C6E33F8161</t>
  </si>
  <si>
    <t>E8DBFEE0-AB2A-4871-9831-AB6E15ED29AA</t>
  </si>
  <si>
    <t>NOV-20/300 - ICU Medical International Limited/300.GRP - 300 - Debtors - Trade Others/</t>
  </si>
  <si>
    <t>06D176F3-73E3-45DD-9973-243AF6602319</t>
  </si>
  <si>
    <t>49A9429D-5456-42D2-916B-E4596069D302</t>
  </si>
  <si>
    <t>138F81A8-E742-4165-B733-575C23515F8B</t>
  </si>
  <si>
    <t>0F8A7CB1-14FC-4E0F-B9FB-4E66F62C4A12</t>
  </si>
  <si>
    <t>NOV-20/300 - ICU Medical International Limited/300.GRP - 300 - Derivatives/</t>
  </si>
  <si>
    <t>4D462717-A895-43E8-B206-21E9F1F2B2E2</t>
  </si>
  <si>
    <t>NOV-20/300 - ICU Medical International Limited/300.GRP - 300 - Equity/</t>
  </si>
  <si>
    <t>NOV-20/300 - ICU Medical International Limited/300.GRP - 300 - Fixed Asset Intangibles/</t>
  </si>
  <si>
    <t>NOV-20/300 - ICU Medical International Limited/300.GRP - 300 - ICO Loans/</t>
  </si>
  <si>
    <t>NOV-20/300 - ICU Medical International Limited/300.GRP - 300 - IFRS 16 Lease Accounting/</t>
  </si>
  <si>
    <t>0E93B0F7-A830-4794-8BA6-D19B94DC5B86</t>
  </si>
  <si>
    <t>NOV-20/300 - ICU Medical International Limited/300.GRP - 300 - Inventory Distribution/</t>
  </si>
  <si>
    <t>E521F477-B3C1-473A-ACCC-D782E7FD03F8</t>
  </si>
  <si>
    <t>69D3FB4B-4D5F-4FEC-94C1-86C949E13433</t>
  </si>
  <si>
    <t>NOV-20/300 - ICU Medical International Limited/300.GRP - 300 - Std Cost Reval Reserve/</t>
  </si>
  <si>
    <t>NOV-20/300 - ICU Medical International Limited/300.GRP - 300 -3503 - Inventory MFG/</t>
  </si>
  <si>
    <t>5B474FC3-0513-4E4B-BEE8-3933F499BFC2</t>
  </si>
  <si>
    <t>DB1BD4BB-A230-43C3-AD75-FCCFBE9A368F</t>
  </si>
  <si>
    <t>NOV-20/300 - ICU Medical International Limited/300.GRP - 300 -3504 - Inventory (Manual) MFG/</t>
  </si>
  <si>
    <t>8252540D-9A69-4900-84E2-47891D4326CB</t>
  </si>
  <si>
    <t>NOV-20/300 - ICU Medical International Limited/300.GRP - 300 -3504 - Inventory MFG/</t>
  </si>
  <si>
    <t>42453C83-1B16-4567-9451-1A024D60BCF3</t>
  </si>
  <si>
    <t>6A66068C-F216-406E-B8AB-6AB2E9129181</t>
  </si>
  <si>
    <t>88A29262-EEFE-47F8-A688-2EBE2412534F</t>
  </si>
  <si>
    <t>NOV-20/300 - ICU Medical International Limited/300.GRP - 300 -3506 - Inventory MFG/</t>
  </si>
  <si>
    <t>3FA7AE2F-D853-4726-A023-07068D89F0CA</t>
  </si>
  <si>
    <t>9FE902B9-C54F-4473-964C-6B24C0EE69E6</t>
  </si>
  <si>
    <t>NOV-20/305 - SM Holdco Limited/305.0000.0000.17611.0000.0000.000.0000.000/</t>
  </si>
  <si>
    <t>NOV-20/305 - SM Holdco Limited/305.0000.0000.23411.0000.0000.000.0000.000/</t>
  </si>
  <si>
    <t>NOV-20/305 - SM Holdco Limited/305.0000.0000.30000.0000.0000.000.0000.000/</t>
  </si>
  <si>
    <t>NOV-20/305 - SM Holdco Limited/305.0000.0000.31005.0000.0000.000.0000.000/</t>
  </si>
  <si>
    <t>NOV-20/305 - SM Holdco Limited/305.305 - GRP - Investment impairments/</t>
  </si>
  <si>
    <t>NOV-20/305 - SM Holdco Limited/305.0000.0000.31025.1828.0000.150.0000.000/</t>
  </si>
  <si>
    <t>NOV-20/305 - SM Holdco Limited/305.0000.0000.31025.1828.0000.250.0000.000/</t>
  </si>
  <si>
    <t>NOV-20/305 - SM Holdco Limited/305.0000.0000.31030.0000.0000.300.0000.000/</t>
  </si>
  <si>
    <t>NOV-20/305 - SM Holdco Limited/305.0000.0000.31030.0000.0000.310.0000.000/</t>
  </si>
  <si>
    <t>NOV-20/305 - SM Holdco Limited/305.0000.0000.31030.0000.0000.405.0000.000/</t>
  </si>
  <si>
    <t>NOV-20/305 - SM Holdco Limited/305.0000.0000.31030.0000.0000.410.0000.000/</t>
  </si>
  <si>
    <t>NOV-20/305 - SM Holdco Limited/305.0000.0000.31030.0000.0000.415.0000.000/</t>
  </si>
  <si>
    <t>NOV-20/305 - SM Holdco Limited/305.0000.0000.31030.0000.0000.420.0000.000/</t>
  </si>
  <si>
    <t>NOV-20/305 - SM Holdco Limited/305.0000.0000.31030.0000.0000.421.0000.000/</t>
  </si>
  <si>
    <t>NOV-20/305 - SM Holdco Limited/305.0000.0000.31030.0000.0000.425.0000.000/</t>
  </si>
  <si>
    <t>NOV-20/305 - SM Holdco Limited/305.0000.0000.31030.0000.0000.436.0000.000/</t>
  </si>
  <si>
    <t>NOV-20/305 - SM Holdco Limited/305.0000.0000.31030.0000.0000.430.0000.000/</t>
  </si>
  <si>
    <t>NOV-20/305 - SM Holdco Limited/305.0000.0000.31030.0000.0000.440.0000.000/</t>
  </si>
  <si>
    <t>NOV-20/305 - SM Holdco Limited/305.0000.0000.31030.0000.0000.460.0000.000/</t>
  </si>
  <si>
    <t>NOV-20/305 - SM Holdco Limited/305.0000.0000.31030.0000.0000.470.0000.000/</t>
  </si>
  <si>
    <t>NOV-20/305 - SM Holdco Limited/305.0000.0000.31030.0000.0000.500.0000.000/</t>
  </si>
  <si>
    <t>NOV-20/305 - SM Holdco Limited/305.0000.0000.31030.0000.0000.501.0000.000/</t>
  </si>
  <si>
    <t>NOV-20/305 - SM Holdco Limited/305.0000.0000.31030.0000.0000.506.0000.000/</t>
  </si>
  <si>
    <t>NOV-20/305 - SM Holdco Limited/305.0000.0000.31030.0000.0000.507.0000.000/</t>
  </si>
  <si>
    <t>NOV-20/305 - SM Holdco Limited/305.0000.0000.31030.0000.0000.510.0000.000/</t>
  </si>
  <si>
    <t>NOV-20/305 - SM Holdco Limited/305.0000.0000.31030.0000.0000.511.0000.000/</t>
  </si>
  <si>
    <t>NOV-20/305 - SM Holdco Limited/305.0000.0000.31030.0000.0000.508.0000.000/</t>
  </si>
  <si>
    <t>NOV-20/305 - SM Holdco Limited/305.0000.0000.31030.0000.0000.602.0000.000/</t>
  </si>
  <si>
    <t>NOV-20/305 - SM Holdco Limited/305.0000.0000.31030.0000.0000.711.0000.000/</t>
  </si>
  <si>
    <t>NOV-20/305 - SM Holdco Limited/305.0000.0000.31100.0000.0000.000.0000.000/</t>
  </si>
  <si>
    <t>NOV-20/305 - SM Holdco Limited/305.0000.0000.32000.0000.0000.000.0000.000/</t>
  </si>
  <si>
    <t>NOV-20/305 - SM Holdco Limited/305.0000.0000.32005.0000.0000.000.0000.000/</t>
  </si>
  <si>
    <t>NOV-20/305 - SM Holdco Limited/305.3404.0000.32200.0000.0000.000.0000.000/</t>
  </si>
  <si>
    <t>NOV-20/305 - SM Holdco Limited/305.GRP - 305 - Dormant/</t>
  </si>
  <si>
    <t>NOV-20/305 - SM Holdco Limited/305.GRP - 305 - Investments/</t>
  </si>
  <si>
    <t>NOV-20/305 - SM Holdco Limited/305.GRP - 305 - Loans/</t>
  </si>
  <si>
    <t>D8B20CDE-4AB8-4089-A11C-B78C4BB332B0</t>
  </si>
  <si>
    <t>NOV-20/305 - SM Holdco Limited/305.GRP - 305 - Reserves/</t>
  </si>
  <si>
    <t>8D405F75-70EB-4E5E-9B4E-26D0AD359613</t>
  </si>
  <si>
    <t>NOV-20/310 - Graseby Medical Ireland Limited/310.0000.0000.17511.0000.0000.000.0000.000/</t>
  </si>
  <si>
    <t>AB9B56BB-842E-4EFC-8288-8866640CE96D</t>
  </si>
  <si>
    <t>NOV-20/310 - Graseby Medical Ireland Limited/310.0000.0000.17521.0000.0000.000.0000.000/</t>
  </si>
  <si>
    <t>BDDA62B7-82DA-4DCD-B2E4-8AD23EDC498D</t>
  </si>
  <si>
    <t>NOV-20/310 - Graseby Medical Ireland Limited/310.0000.0000.17539.0000.0000.000.0000.000/</t>
  </si>
  <si>
    <t>FE9C72C2-A88E-40C2-B1A0-5DC3F8D43DF0</t>
  </si>
  <si>
    <t>NOV-20/310 - Graseby Medical Ireland Limited/310.0000.0000.17610.0000.0000.000.0000.000/</t>
  </si>
  <si>
    <t>89A6A858-3556-4FDA-80C3-3D3606153C37</t>
  </si>
  <si>
    <t>NOV-20/310 - Graseby Medical Ireland Limited/310.0000.0000.20021.0000.0000.000.0000.000/</t>
  </si>
  <si>
    <t>1F3A0509-12DF-4F84-B2AB-280E19858FF2</t>
  </si>
  <si>
    <t>NOV-20/310 - Graseby Medical Ireland Limited/310.0000.0000.20300.0000.0000.000.0000.000/</t>
  </si>
  <si>
    <t>NOV-20/310 - Graseby Medical Ireland Limited/310.0000.0000.20504.0000.0000.000.0000.000/</t>
  </si>
  <si>
    <t>099250EA-F119-4567-BB1B-4683088CFA81</t>
  </si>
  <si>
    <t>NOV-20/310 - Graseby Medical Ireland Limited/310.0000.0000.20518.0000.0000.000.0000.000/</t>
  </si>
  <si>
    <t>DA1D86E3-9680-4105-A713-BF93B776975B</t>
  </si>
  <si>
    <t>EA7ADAAD-CED8-4965-91CD-E3D51DC75DFE</t>
  </si>
  <si>
    <t>NOV-20/310 - Graseby Medical Ireland Limited/310.0000.0000.20900.0000.0000.000.0000.000/</t>
  </si>
  <si>
    <t>8906D48B-38CB-4391-A9FF-E75964F4ED0A</t>
  </si>
  <si>
    <t>NOV-20/310 - Graseby Medical Ireland Limited/310.0000.0000.22300.0000.0000.000.0000.000/</t>
  </si>
  <si>
    <t>NOV-20/310 - Graseby Medical Ireland Limited/310.0000.0000.32000.0000.0000.000.0000.000/</t>
  </si>
  <si>
    <t>NOV-20/310 - Graseby Medical Ireland Limited/310.0000.0000.32005.0000.0000.000.0000.000/</t>
  </si>
  <si>
    <t>NOV-20/310 - Graseby Medical Ireland Limited/310.GRP - 310 - IFRS 16 Lease Accounting/</t>
  </si>
  <si>
    <t>238E7EE9-FC1D-4699-B771-FCB6DF4854C3</t>
  </si>
  <si>
    <t>NOV-20/310 - Graseby Medical Ireland Limited/310.GRP - 310 - Other Creditors/</t>
  </si>
  <si>
    <t>D179DA55-F3D9-4D50-8E79-98CE228137DC</t>
  </si>
  <si>
    <t>NOV-20/320 - Medical Chairmans Adjustment/320.0000.0000.10105.1026.0000.000.0000.000/</t>
  </si>
  <si>
    <t>7D8F33E4-D56E-4418-9911-52AD32C42E5F</t>
  </si>
  <si>
    <t>NOV-20/320 - Medical Chairmans Adjustment/320.0000.0000.10105.7222.0000.000.0000.000/</t>
  </si>
  <si>
    <t>FDFC7994-4AA0-4101-99DC-D891A62E60EE</t>
  </si>
  <si>
    <t>NOV-20/320 - Medical Chairmans Adjustment/320.3400.0000.10105.0000.0000.000.0000.000/</t>
  </si>
  <si>
    <t>NOV-20/320 - Medical Chairmans Adjustment/320.3400.0000.10155.0000.0000.000.0000.000/</t>
  </si>
  <si>
    <t>NOV-20/320 - Medical Chairmans Adjustment/320.0000.0000.18000.6000.0000.000.0000.000/</t>
  </si>
  <si>
    <t>NOV-20/320 - Medical Chairmans Adjustment/320.0000.0000.18000.6035.0000.000.0000.000/</t>
  </si>
  <si>
    <t>NOV-20/320 - Medical Chairmans Adjustment/320.2500.0000.18000.6035.0000.000.0000.000/</t>
  </si>
  <si>
    <t>NOV-20/320 - Medical Chairmans Adjustment/320.2504.0000.18000.6035.0000.000.0000.000/</t>
  </si>
  <si>
    <t>NOV-20/320 - Medical Chairmans Adjustment/320.0000.0000.20201.0000.0000.000.0000.000/</t>
  </si>
  <si>
    <t>8746D542-B7CE-475D-884F-9AEB9429BFB2</t>
  </si>
  <si>
    <t>NOV-20/320 - Medical Chairmans Adjustment/320.0000.0000.20900.0000.0000.000.0000.000/</t>
  </si>
  <si>
    <t>D7A1B6DB-D9FD-4E21-886C-FCA6DAB63CBF</t>
  </si>
  <si>
    <t>NOV-20/320 - Medical Chairmans Adjustment/320.0000.0000.23780.0000.0000.000.0000.000/</t>
  </si>
  <si>
    <t>NOV-20/320 - Medical Chairmans Adjustment/320.2504.0000.20400.0000.0000.000.0000.000/</t>
  </si>
  <si>
    <t>NOV-20/320 - Medical Chairmans Adjustment/320.3400.0000.20050.0000.0000.000.0000.000/</t>
  </si>
  <si>
    <t>E0482524-0596-40F3-9A99-9F9C0FF8E4F7</t>
  </si>
  <si>
    <t>NOV-20/320 - Medical Chairmans Adjustment/320.3400.0000.21313.0000.0000.000.0000.000/</t>
  </si>
  <si>
    <t>NOV-20/320 - Medical Chairmans Adjustment/320.0000.0000.32005.0000.0000.000.0000.000/</t>
  </si>
  <si>
    <t>NOV-20/320 - Medical Chairmans Adjustment/320.1010.0000.32200.0000.0000.000.0000.000/</t>
  </si>
  <si>
    <t>NOV-20/320 - Medical Chairmans Adjustment/320.0000.0000.32200.0000.0000.000.0000.000/</t>
  </si>
  <si>
    <t>NOV-20/320 - Medical Chairmans Adjustment/320.2504.0000.32005.0000.0000.000.0000.000/</t>
  </si>
  <si>
    <t>NOV-20/320 - Medical Chairmans Adjustment/320.3400.0000.31010.0000.0000.000.0000.000/</t>
  </si>
  <si>
    <t>NOV-20/320 - Medical Chairmans Adjustment/320.3400.0000.31025.0000.0000.000.0000.000/</t>
  </si>
  <si>
    <t>NOV-20/320 - Medical Chairmans Adjustment/320.3400.0000.31030.0000.0000.000.0000.000/</t>
  </si>
  <si>
    <t>NOV-20/320 - Medical Chairmans Adjustment/320.3400.0000.32000.0000.0000.000.0000.000/</t>
  </si>
  <si>
    <t>NOV-20/320 - Medical Chairmans Adjustment/320.3400.0000.32005.0000.0000.000.0000.000/</t>
  </si>
  <si>
    <t>NOV-20/320 - Medical Chairmans Adjustment/320.GRP - 320 - ACR-Bonus - 20200/</t>
  </si>
  <si>
    <t>5A07FA3A-DBB3-4DE9-B8EC-4293573750A6</t>
  </si>
  <si>
    <t>NOV-20/320 - Medical Chairmans Adjustment/320.GRP - 320 - ACR-Employee Contribution Plans - 2051/</t>
  </si>
  <si>
    <t>9E53C91B-2089-47A1-B1D7-30BF5C3279BE</t>
  </si>
  <si>
    <t>NOV-20/320 - Medical Chairmans Adjustment/320.GRP - 320 - ACR-Medical Benefits - 20516/</t>
  </si>
  <si>
    <t>62AA8D58-5051-4598-8140-FA63C8DD0A9F</t>
  </si>
  <si>
    <t>NOV-20/320 - Medical Chairmans Adjustment/320.GRP - 320 - ACR-NI on Bonus - 20506/</t>
  </si>
  <si>
    <t>88C02E14-393C-455E-AA63-4572F5BEACAC</t>
  </si>
  <si>
    <t>NOV-20/320 - Medical Chairmans Adjustment/320.GRP - 320 - ACR-Pension - 20512/</t>
  </si>
  <si>
    <t>03207D88-EC0E-44FE-A6D8-1CFBFFE4BB84</t>
  </si>
  <si>
    <t>NOV-20/400 - SM Deutschland GmbH/400.0000.0000.17610.0000.0000.000.0000.000/</t>
  </si>
  <si>
    <t>8C884C7E-6B39-4D32-A435-741661062C3F</t>
  </si>
  <si>
    <t>NOV-20/400 - SM Deutschland GmbH/400.0000.0000.17650.0000.0000.000.0000.000/</t>
  </si>
  <si>
    <t>6EC66110-B066-48F3-81C3-5314899138F4</t>
  </si>
  <si>
    <t>NOV-20/400 - SM Deutschland GmbH/400.3155.0000.15413.0000.0000.000.0000.000/</t>
  </si>
  <si>
    <t>6C04B512-BEA1-4403-9BB6-21233E27C394</t>
  </si>
  <si>
    <t>70EB4432-39AF-4629-AAA0-E1BED2DFDD46</t>
  </si>
  <si>
    <t>NOV-20/400 - SM Deutschland GmbH/400.0000.0000.21700.0000.0000.000.0000.000/</t>
  </si>
  <si>
    <t>45F1EE51-F366-4757-9F0B-53E01C548593</t>
  </si>
  <si>
    <t>NOV-20/400 - SM Deutschland GmbH/400.0000.0000.23700.0000.0000.000.0000.000/</t>
  </si>
  <si>
    <t>NOV-20/400 - SM Deutschland GmbH/400.3150.0000.23740.0000.0000.000.0000.000/</t>
  </si>
  <si>
    <t>248E7BEA-BF1B-4855-A211-762EA63D00C9</t>
  </si>
  <si>
    <t>AD337C25-647A-4A0F-AAA8-C2AF51008AA7</t>
  </si>
  <si>
    <t>NOV-20/400 - SM Deutschland GmbH/400.0000.0000.23760.0000.0000.000.0000.000/</t>
  </si>
  <si>
    <t>NOV-20/400 - SM Deutschland GmbH/400.0000.0000.31025.0000.0000.000.0000.000/</t>
  </si>
  <si>
    <t>NOV-20/400 - SM Deutschland GmbH/400.3155.0000.23740.0000.0000.000.0000.000/</t>
  </si>
  <si>
    <t>EF6407D8-3064-4ED0-9946-32CE95134EE2</t>
  </si>
  <si>
    <t>NOV-20/400 - SM Deutschland GmbH/400.3155.Fraureuth Inventory/</t>
  </si>
  <si>
    <t>DDA1C207-2B2E-404E-8143-C343BD4B60BC</t>
  </si>
  <si>
    <t>4867D05C-251B-40ED-B124-B1F412BDFD06</t>
  </si>
  <si>
    <t>NOV-20/400 - SM Deutschland GmbH/400.GRP - 400 -  ACR/</t>
  </si>
  <si>
    <t>84724CE7-4078-4536-8698-D56BCB3E1B5F</t>
  </si>
  <si>
    <t>NOV-20/400 - SM Deutschland GmbH/400.GRP - 400 - Bad Debt/</t>
  </si>
  <si>
    <t>NOV-20/400 - SM Deutschland GmbH/400.GRP - 400 - Balance Sheet Reversing/</t>
  </si>
  <si>
    <t>6B1E6E30-20F3-4E3A-92B5-968A16F72AD4</t>
  </si>
  <si>
    <t>0BBA2ACC-DA10-4BE7-A18E-8D3406612AE2</t>
  </si>
  <si>
    <t>NOV-20/400 - SM Deutschland GmbH/400.GRP - 400 - Bank/</t>
  </si>
  <si>
    <t>E849FCB3-BB39-4B5A-ABA1-7AAFF0055AB9</t>
  </si>
  <si>
    <t>EF297AC3-1D12-4178-B864-6A95C6EFBA2B</t>
  </si>
  <si>
    <t>NOV-20/400 - SM Deutschland GmbH/400.GRP - 400 - Creditors - Bonus &amp; Commission/</t>
  </si>
  <si>
    <t>5F7C464B-58DC-47B6-87C9-13C508A739CE</t>
  </si>
  <si>
    <t>NOV-20/400 - SM Deutschland GmbH/400.GRP - 400 - Creditors - Inventory AP Subledger/</t>
  </si>
  <si>
    <t>0D63D8E5-5389-4A94-BB9F-1A61A3C72A07</t>
  </si>
  <si>
    <t>BBBAE2EE-3F0A-48AA-964E-60ADAD91C29B</t>
  </si>
  <si>
    <t>NOV-20/400 - SM Deutschland GmbH/400.GRP - 400 - Creditors - Other Creditors/</t>
  </si>
  <si>
    <t>E81A4871-B13C-4A7B-BAB5-2758C2A3DB82</t>
  </si>
  <si>
    <t>755BB0B6-AF87-4936-8A3C-F7C601D0F2EE</t>
  </si>
  <si>
    <t>NOV-20/400 - SM Deutschland GmbH/400.GRP - 400 - Creditors - Payroll/</t>
  </si>
  <si>
    <t>B5BD0806-CAD9-4F18-8327-9E1802DA2F92</t>
  </si>
  <si>
    <t>7F7FCFE1-F975-491E-9E24-076CBD861DC9</t>
  </si>
  <si>
    <t>E5A9FA97-E2B9-4142-B99F-C1BFF8CC36CB</t>
  </si>
  <si>
    <t>B69645BC-15DF-4987-A75E-DF07AEC16C59</t>
  </si>
  <si>
    <t>A485E96C-FA59-470A-9C75-CE572FB844BD</t>
  </si>
  <si>
    <t>NOV-20/400 - SM Deutschland GmbH/400.GRP - 400 - Debtor Provisions/</t>
  </si>
  <si>
    <t>5C652FFB-FBF7-4155-B812-428EEE1472F7</t>
  </si>
  <si>
    <t>86CB6981-6377-4170-BBCD-0AE20B4B97C9</t>
  </si>
  <si>
    <t>NOV-20/400 - SM Deutschland GmbH/400.GRP - 400 - Debtors - Intercompany Manual/</t>
  </si>
  <si>
    <t>NOV-20/400 - SM Deutschland GmbH/400.GRP - 400 - Debtors - Other Debtors/</t>
  </si>
  <si>
    <t>76038618-7C82-4C6B-A8B2-17BC83D882B3</t>
  </si>
  <si>
    <t>CD88B43F-A317-4CED-9377-900685739054</t>
  </si>
  <si>
    <t>45F3497E-5E71-4278-ACF8-2239EF2D1DDA</t>
  </si>
  <si>
    <t>NOV-20/400 - SM Deutschland GmbH/400.GRP - 400 - Debtors - Prepayments/</t>
  </si>
  <si>
    <t>2E611777-53E7-4CC0-96E4-A9547D66A70F</t>
  </si>
  <si>
    <t>B809CAC0-30D5-4FC7-885F-DB61DB6B2E94</t>
  </si>
  <si>
    <t>E02EAD50-156A-4236-B1B3-8100DBB820FE</t>
  </si>
  <si>
    <t>NOV-20/400 - SM Deutschland GmbH/400.GRP - 400 - Debtors - Trade Others/</t>
  </si>
  <si>
    <t>5D396792-14F5-41A8-903B-01EA99892FC6</t>
  </si>
  <si>
    <t>70551E35-FD73-4FBA-81E1-698A4A14D4DD</t>
  </si>
  <si>
    <t>NOV-20/400 - SM Deutschland GmbH/400.GRP - 400 - Fixed Asset - Clearing/</t>
  </si>
  <si>
    <t>28F933E5-33AB-4D0F-9B97-4904416E0B5C</t>
  </si>
  <si>
    <t>NOV-20/400 - SM Deutschland GmbH/400.GRP - 400 - Fixed Asset - Subledger/</t>
  </si>
  <si>
    <t>017130FF-91C6-4C2A-A905-C0B1AC154694</t>
  </si>
  <si>
    <t>26929B7D-5336-42EB-86BF-9AFCE87C4A58</t>
  </si>
  <si>
    <t>NOV-20/400 - SM Deutschland GmbH/400.GRP - 400 - Fixed Asset Intangibles/</t>
  </si>
  <si>
    <t>NOV-20/400 - SM Deutschland GmbH/400.GRP - 400 -3150 - Inventory MFG/</t>
  </si>
  <si>
    <t>0AD88E5B-9E85-4553-9709-778D9EAC9DA2</t>
  </si>
  <si>
    <t>7A49D023-E7B9-4B6E-9C3A-27361FA04618</t>
  </si>
  <si>
    <t>NOV-20/400 - SM Deutschland GmbH/400.GRP - 400 -3150 - Inventory (Manual) MFG/</t>
  </si>
  <si>
    <t>NOV-20/400 - SM Deutschland GmbH/400.GRP - 400 -3155 - Inventory (Manual) MFG/</t>
  </si>
  <si>
    <t>NOV-20/405 - ICU Medical Deutschland Holdings GmbH/405.0000.0000.17610.0000.0000.000.0000.000/</t>
  </si>
  <si>
    <t>76488DA6-8046-4DAF-958C-456A803FF4DB</t>
  </si>
  <si>
    <t>NOV-20/405 - ICU Medical Deutschland Holdings GmbH/405.0000.0000.17805.0000.0000.000.0000.000/</t>
  </si>
  <si>
    <t>NOV-20/405 - ICU Medical Deutschland Holdings GmbH/405.0000.0000.20021.0000.0000.000.0000.000/</t>
  </si>
  <si>
    <t>D127D054-ED06-4AFA-96CA-78D5568FE943</t>
  </si>
  <si>
    <t>NOV-20/405 - ICU Medical Deutschland Holdings GmbH/405.0000.0000.22200.7000.0000.000.0000.000/</t>
  </si>
  <si>
    <t>BA85B430-D465-48A4-92BF-0B7A4887AF4B</t>
  </si>
  <si>
    <t>NOV-20/405 - ICU Medical Deutschland Holdings GmbH/405.0000.0000.23700.0000.0000.000.0000.000/</t>
  </si>
  <si>
    <t>NOV-20/405 - ICU Medical Deutschland Holdings GmbH/405.GRP - 405 - Corporation Tax/</t>
  </si>
  <si>
    <t>B1A9E721-8A1C-4AAF-847B-1E5104423BB5</t>
  </si>
  <si>
    <t>426E08CC-C641-4EE2-A2E7-AC3DDD2804CB</t>
  </si>
  <si>
    <t>NOV-20/405 - ICU Medical Deutschland Holdings GmbH/405.GRP - 405 - Creditors - Other Creditors/</t>
  </si>
  <si>
    <t>627D97A1-888C-4073-B002-48C7AC2F84FB</t>
  </si>
  <si>
    <t>NOV-20/405 - ICU Medical Deutschland Holdings GmbH/405.GRP - 405 - Creditors - Payroll/</t>
  </si>
  <si>
    <t>8CC2F2A9-24FE-4962-BB53-E3757757F61C</t>
  </si>
  <si>
    <t>NOV-20/405 - ICU Medical Deutschland Holdings GmbH/405.GRP - 405 - Creditors - VAT/</t>
  </si>
  <si>
    <t>798E1D3E-46CE-4E78-9D1C-5CA15B5DC27B</t>
  </si>
  <si>
    <t>NOV-20/405 - ICU Medical Deutschland Holdings GmbH/405.GRP - 405 - Debtors - Other Debtors/</t>
  </si>
  <si>
    <t>6CEC37D2-47FA-459C-9093-0DA2D7BB2910</t>
  </si>
  <si>
    <t>NOV-20/405 - ICU Medical Deutschland Holdings GmbH/405.GRP - 405 - Debtors - Prepayments/</t>
  </si>
  <si>
    <t>C19147CB-8D17-43FB-B214-484ABE07DBCD</t>
  </si>
  <si>
    <t>D18B05EA-F708-4D33-9BE5-E7FDF355C46B</t>
  </si>
  <si>
    <t>NOV-20/405 - ICU Medical Deutschland Holdings GmbH/405.GRP - 405 - Equity/</t>
  </si>
  <si>
    <t>NOV-20/405 - ICU Medical Deutschland Holdings GmbH/405.GRP - 405 - ICO Loans/</t>
  </si>
  <si>
    <t>NOV-20/410 - ICU Medical Osterreich GmbH/410.0000.0000.20025.0000.0000.000.0000.000/</t>
  </si>
  <si>
    <t>NOV-20/410 - ICU Medical Osterreich GmbH/410.0000.0000.20400.0000.0000.000.0000.000/</t>
  </si>
  <si>
    <t>NOV-20/410 - ICU Medical Osterreich GmbH/410.0000.0000.20523.0000.0000.000.0000.000/</t>
  </si>
  <si>
    <t>NOV-20/410 - ICU Medical Osterreich GmbH/410.0000.0000.20906.0000.0000.000.0000.000/</t>
  </si>
  <si>
    <t>AD15ED0E-A3C5-43F7-A491-A297E5B8B4CF</t>
  </si>
  <si>
    <t>NOV-20/410 - ICU Medical Osterreich GmbH/410.0000.0000.21316.0000.0000.000.0000.000/</t>
  </si>
  <si>
    <t>7BF83A67-B75B-47D4-A379-53B1045100D6</t>
  </si>
  <si>
    <t>NOV-20/410 - ICU Medical Osterreich GmbH/410.0000.0000.21700.0000.0000.000.0000.000/</t>
  </si>
  <si>
    <t>7EBAD283-0D3C-469A-A07B-66937C7CA026</t>
  </si>
  <si>
    <t>NOV-20/410 - ICU Medical Osterreich GmbH/410.GRP - 410 - Bad Debt/</t>
  </si>
  <si>
    <t>62E57614-642C-4642-9E8F-12B2507812F6</t>
  </si>
  <si>
    <t>NOV-20/410 - ICU Medical Osterreich GmbH/410.GRP - 410 - Balance Sheet Reversing/</t>
  </si>
  <si>
    <t>0D24F352-E70B-443E-9B1D-75CB8E88D7F5</t>
  </si>
  <si>
    <t>DE342B61-2438-4D47-8B7E-6E4DBA49F8AA</t>
  </si>
  <si>
    <t>NOV-20/410 - ICU Medical Osterreich GmbH/410.GRP - 410 - Bank/</t>
  </si>
  <si>
    <t>4824C581-C133-4F9D-9B2C-DDFC45BC7A8F</t>
  </si>
  <si>
    <t>0E0BCE6F-5A97-47CE-884A-F7CAA3922B5F</t>
  </si>
  <si>
    <t>E9393637-3108-421D-AF87-0EB50F282EB2</t>
  </si>
  <si>
    <t>C548979B-0E59-4A84-BAE0-08403CAE759A</t>
  </si>
  <si>
    <t>NOV-20/410 - ICU Medical Osterreich GmbH/410.GRP - 410 - Corporation Tax/</t>
  </si>
  <si>
    <t>D63433F4-CA78-4871-B44C-A8A253FF69B6</t>
  </si>
  <si>
    <t>NOV-20/410 - ICU Medical Osterreich GmbH/410.GRP - 410 - Creditors - Bonus &amp; Commission/</t>
  </si>
  <si>
    <t>82F23444-4E6F-42AA-A501-F006DDC45A3D</t>
  </si>
  <si>
    <t>NOV-20/410 - ICU Medical Osterreich GmbH/410.GRP - 410 - Creditors - Other Creditors/</t>
  </si>
  <si>
    <t>42E25556-D31F-4AA1-9F73-80EA2531DAF2</t>
  </si>
  <si>
    <t>NOV-20/410 - ICU Medical Osterreich GmbH/410.GRP - 410 - Creditors - Payroll/</t>
  </si>
  <si>
    <t>2C884C06-0A54-42F1-AE16-46A3F842318D</t>
  </si>
  <si>
    <t>NOV-20/410 - ICU Medical Osterreich GmbH/410.GRP - 410 - Creditors - VAT/</t>
  </si>
  <si>
    <t>B8CD4F72-DC13-43E3-9985-9D340D6A28E7</t>
  </si>
  <si>
    <t>NOV-20/410 - ICU Medical Osterreich GmbH/410.GRP - 410 - Debtor Provisions/</t>
  </si>
  <si>
    <t>5835DFC8-6458-4EE1-9468-F897D6ED087E</t>
  </si>
  <si>
    <t>NOV-20/410 - ICU Medical Osterreich GmbH/410.GRP - 410 - Debtors - Other Debtors/</t>
  </si>
  <si>
    <t>2843C477-949C-49F9-8CE9-F5ED4EA5032A</t>
  </si>
  <si>
    <t>BBDA3CA7-1BA9-43C5-BF1E-1FBEFC50476C</t>
  </si>
  <si>
    <t>NOV-20/410 - ICU Medical Osterreich GmbH/410.GRP - 410 - Debtors - Prepayments/</t>
  </si>
  <si>
    <t>7DF5BA1A-6D6E-44CF-9C20-816C975BE7D6</t>
  </si>
  <si>
    <t>A961D33E-7583-4263-AE5D-DBD5390FF132</t>
  </si>
  <si>
    <t>NOV-20/410 - ICU Medical Osterreich GmbH/410.GRP - 410 - Debtors - Trade Others/</t>
  </si>
  <si>
    <t>D899D247-3366-453A-A32F-DC6A9374D34D</t>
  </si>
  <si>
    <t>NOV-20/410 - ICU Medical Osterreich GmbH/410.GRP - 410 - Equity/</t>
  </si>
  <si>
    <t>NOV-20/410 - ICU Medical Osterreich GmbH/410.GRP - 410 - Fixed Asset - Subledger/</t>
  </si>
  <si>
    <t>E5DD93DE-2BFA-43FC-8B54-3DDFB4F9CC4B</t>
  </si>
  <si>
    <t>NOV-20/410 - ICU Medical Osterreich GmbH/410.GRP - 410 - IFRS 16 Lease Accounting/</t>
  </si>
  <si>
    <t>1129AC1D-D96A-4F81-B923-42E786BB3E97</t>
  </si>
  <si>
    <t>NOV-20/415 - ICU Medical Schweiz AG/415.0000.0000.17611.0000.0000.000.0000.000/</t>
  </si>
  <si>
    <t>A484A3F9-5C4D-48E9-A189-B71C451F5450</t>
  </si>
  <si>
    <t>NOV-20/415 - ICU Medical Schweiz AG/415.0000.0000.20021.0000.0000.000.0000.000/</t>
  </si>
  <si>
    <t>NOV-20/415 - ICU Medical Schweiz AG/415.0000.0000.21700.0000.0000.000.0000.000/</t>
  </si>
  <si>
    <t>8DEB516E-B8D6-44C9-8686-02D15FB6C3DD</t>
  </si>
  <si>
    <t>NOV-20/415 - ICU Medical Schweiz AG/415.0000.0000.20512.0000.0000.000.0000.000/</t>
  </si>
  <si>
    <t>402CB238-3B3C-49EA-A3F4-45F3A76EEA97</t>
  </si>
  <si>
    <t>NOV-20/415 - ICU Medical Schweiz AG/415.0000.0000.21326.0000.0000.000.0000.000/</t>
  </si>
  <si>
    <t>549837B2-41CA-4551-A1CA-02A5906FBFE6</t>
  </si>
  <si>
    <t>NOV-20/415 - ICU Medical Schweiz AG/415.3100.0000.14000.0000.0000.000.0000.000/</t>
  </si>
  <si>
    <t>0A44C816-D5E9-4141-8AE9-9469461BAC35</t>
  </si>
  <si>
    <t>NOV-20/415 - ICU Medical Schweiz AG/415.GRP - 415 - Bad Debt/</t>
  </si>
  <si>
    <t>3465EACE-A88D-41FA-8D1D-E254D05B547E</t>
  </si>
  <si>
    <t>NOV-20/415 - ICU Medical Schweiz AG/415.GRP - 415 - Balance Sheet Reversing/</t>
  </si>
  <si>
    <t>7C555C35-5B23-4DAF-879A-AC0F11818BB0</t>
  </si>
  <si>
    <t>207C723E-539E-4111-A76A-C1B105F23C4C</t>
  </si>
  <si>
    <t>8BF17D36-F108-4E40-B4F3-C1C067BF5C2C</t>
  </si>
  <si>
    <t>NOV-20/415 - ICU Medical Schweiz AG/415.GRP - 415 - Bank/</t>
  </si>
  <si>
    <t>ACCC4712-BBEB-4FF1-89A1-DB3D90009138</t>
  </si>
  <si>
    <t>NOV-20/415 - ICU Medical Schweiz AG/415.GRP - 415 - Corporation Tax/</t>
  </si>
  <si>
    <t>205D9D93-5ADD-4124-BB4C-43248D8E6017</t>
  </si>
  <si>
    <t>NOV-20/415 - ICU Medical Schweiz AG/415.GRP - 415 - Creditors - Bonus &amp; Commission/</t>
  </si>
  <si>
    <t>B1139B87-F33C-4EC4-9089-AE6616905A27</t>
  </si>
  <si>
    <t>NOV-20/415 - ICU Medical Schweiz AG/415.GRP - 415 - Creditors - Other Creditors/</t>
  </si>
  <si>
    <t>F4C0AEDD-CB67-48E1-B283-CCB1990FA65B</t>
  </si>
  <si>
    <t>C458394D-B600-41C9-9083-CD254BA327A7</t>
  </si>
  <si>
    <t>NOV-20/415 - ICU Medical Schweiz AG/415.GRP - 415 - Creditors - Payroll/</t>
  </si>
  <si>
    <t>56DB757F-587B-49A7-AF43-A26C1F65EB7B</t>
  </si>
  <si>
    <t>NOV-20/415 - ICU Medical Schweiz AG/415.GRP - 415 - Debtor Provisions/</t>
  </si>
  <si>
    <t>NOV-20/415 - ICU Medical Schweiz AG/415.GRP - 415 - Debtors - Other Debtors/</t>
  </si>
  <si>
    <t>05A2DCE6-5698-4758-BFC0-3647753A9E62</t>
  </si>
  <si>
    <t>128053BC-371F-4B55-8A1B-A1E476CB48E0</t>
  </si>
  <si>
    <t>NOV-20/415 - ICU Medical Schweiz AG/415.GRP - 415 - Debtors - Prepayments/</t>
  </si>
  <si>
    <t>5518D333-7449-4470-9720-164BF8A0A6C7</t>
  </si>
  <si>
    <t>AFDB6BC0-6AC0-46CE-AA33-478F6C6EAE66</t>
  </si>
  <si>
    <t>NOV-20/415 - ICU Medical Schweiz AG/415.GRP - 415 - Debtors - Trade Others/</t>
  </si>
  <si>
    <t>20443DFB-ADE7-4981-ADF8-799E1524B24F</t>
  </si>
  <si>
    <t>26FF1A78-A66F-4F59-A1C6-28C7179ADF73</t>
  </si>
  <si>
    <t>NOV-20/415 - ICU Medical Schweiz AG/415.GRP - 415 - Equity/</t>
  </si>
  <si>
    <t>NOV-20/415 - ICU Medical Schweiz AG/415.GRP - 415 - Fixed Asset - Subledger/</t>
  </si>
  <si>
    <t>8FBF700F-BF09-4AAB-A924-57ECDA15299F</t>
  </si>
  <si>
    <t>NOV-20/415 - ICU Medical Schweiz AG/415.GRP - 415 - ICO Loans/</t>
  </si>
  <si>
    <t>NOV-20/415 - ICU Medical Schweiz AG/415.GRP - 415 - IFRS 16 Lease Accounting/</t>
  </si>
  <si>
    <t>D630910D-D806-4AE8-B958-6C929A01B24C</t>
  </si>
  <si>
    <t>NOV-20/420 - ICU Medical Sverige AB/420.0000.0000.17300.0000.0000.000.0000.000/</t>
  </si>
  <si>
    <t>NOV-20/420 - ICU Medical Sverige AB/420.0000.0000.17600.0000.0000.300.0000.000/</t>
  </si>
  <si>
    <t>BC33727B-B8FF-44D4-BE77-A85D40551C3A</t>
  </si>
  <si>
    <t>NOV-20/420 - ICU Medical Sverige AB/420.0000.0000.17600.0000.0000.715.0000.000/</t>
  </si>
  <si>
    <t>9D0AF6AB-8477-4F65-AA45-4CE19E94717C</t>
  </si>
  <si>
    <t>NOV-20/420 - ICU Medical Sverige AB/420.0000.0000.20025.0000.0000.000.0000.000/</t>
  </si>
  <si>
    <t>NOV-20/420 - ICU Medical Sverige AB/420.0000.0000.20100.0000.0000.000.0000.000/</t>
  </si>
  <si>
    <t>E7F8D27B-73ED-40C2-A32C-5D8D1E196FEE</t>
  </si>
  <si>
    <t>NOV-20/420 - ICU Medical Sverige AB/420.0000.0000.20906.0000.0000.000.0000.000/</t>
  </si>
  <si>
    <t>653D3021-A129-4D31-845F-CF54E635062D</t>
  </si>
  <si>
    <t>8CBA8BBA-C87C-4D9C-88C6-65341C9B852A</t>
  </si>
  <si>
    <t>28956728-5518-4BAC-8C01-F90AED660638</t>
  </si>
  <si>
    <t>5614B135-1440-44CE-BA95-1C8732E78245</t>
  </si>
  <si>
    <t>3ABE8AC2-9D71-410B-B314-BBC1CEC46C1F</t>
  </si>
  <si>
    <t>NOV-20/420 - ICU Medical Sverige AB/420.0000.0000.21316.0000.0000.000.0000.000/</t>
  </si>
  <si>
    <t>FD829F8B-A034-42DC-91E4-46A9ECBE1C4A</t>
  </si>
  <si>
    <t>NOV-20/420 - ICU Medical Sverige AB/420.0000.0000.23740.0000.0000.000.0000.000/</t>
  </si>
  <si>
    <t>3450D06E-E6DB-452B-A81C-9416138C08DF</t>
  </si>
  <si>
    <t>NOV-20/420 - ICU Medical Sverige AB/420.0000.0000.32002.0000.0000.000.0000.000/</t>
  </si>
  <si>
    <t>NOV-20/420 - ICU Medical Sverige AB/420.GRP - 420 - Bad Debt/</t>
  </si>
  <si>
    <t>0BC01CC9-B3AB-4BBF-9A0E-A484F2A10293</t>
  </si>
  <si>
    <t>NOV-20/420 - ICU Medical Sverige AB/420.GRP - 420 - Balance Sheet Reversing/</t>
  </si>
  <si>
    <t>2D6AA8AB-04FF-4A2D-AB1E-BE05D06D0044</t>
  </si>
  <si>
    <t>A7E18850-5CE1-433F-9ABE-2B525CFFC5D8</t>
  </si>
  <si>
    <t>NOV-20/420 - ICU Medical Sverige AB/420.GRP - 420 - Corporation Tax/</t>
  </si>
  <si>
    <t>F8885D4D-473C-4707-9837-FB7DE7082F85</t>
  </si>
  <si>
    <t>NOV-20/420 - ICU Medical Sverige AB/420.GRP - 420 - Creditors - Bonus &amp; Commission/</t>
  </si>
  <si>
    <t>CDB7F0CA-801F-4C56-8BEF-B73EB37D7BBF</t>
  </si>
  <si>
    <t>NOV-20/420 - ICU Medical Sverige AB/420.GRP - 420 - Creditors - Other Creditors/</t>
  </si>
  <si>
    <t>DF276A9C-D023-45C1-91A0-8E56ADED9FA0</t>
  </si>
  <si>
    <t>NOV-20/420 - ICU Medical Sverige AB/420.GRP - 420 - Creditors - Payroll/</t>
  </si>
  <si>
    <t>4E171803-8174-48BA-8BC3-B3BC19C19484</t>
  </si>
  <si>
    <t>6367E229-DC8C-47F1-A7B9-1BCBEE59B492</t>
  </si>
  <si>
    <t>C3B35E1C-EA96-4527-BBDE-110AF5C286B2</t>
  </si>
  <si>
    <t>9F4007B1-3338-4652-9519-8F43FF886F21</t>
  </si>
  <si>
    <t>517966FC-2FEC-4ECF-BB4D-4ED66239E547</t>
  </si>
  <si>
    <t>NOV-20/420 - ICU Medical Sverige AB/420.GRP - 420 - Creditors - Purchasing Subledger/</t>
  </si>
  <si>
    <t>062449BB-14EC-4869-8D93-A80680130C46</t>
  </si>
  <si>
    <t>NOV-20/420 - ICU Medical Sverige AB/420.GRP - 420 - Debtors - Other Debtors/</t>
  </si>
  <si>
    <t>NOV-20/420 - ICU Medical Sverige AB/420.GRP - 420 - Debtors - Prepayments/</t>
  </si>
  <si>
    <t>D980285B-2655-4574-822E-F7E8DF207F50</t>
  </si>
  <si>
    <t>NOV-20/420 - ICU Medical Sverige AB/420.GRP - 420 - Creditors - VAT/</t>
  </si>
  <si>
    <t>AB86D61E-35DD-46AC-9C11-E7D0D8BFFC3E</t>
  </si>
  <si>
    <t>78EB5AED-B3F0-4DC4-B74F-BE5F44FEB4FB</t>
  </si>
  <si>
    <t>NOV-20/420 - ICU Medical Sverige AB/420.GRP - 420 - Debtors - Trade Others/</t>
  </si>
  <si>
    <t>D4FA2D35-4829-4789-90E3-55357D48B051</t>
  </si>
  <si>
    <t>56D03C83-4FDD-434D-B932-A044EE119EA8</t>
  </si>
  <si>
    <t>NOV-20/420 - ICU Medical Sverige AB/420.GRP - 420 - Equity/</t>
  </si>
  <si>
    <t>NOV-20/420 - ICU Medical Sverige AB/420.GRP - 420 - Fixed Asset Intangibles/</t>
  </si>
  <si>
    <t>NOV-20/420 - ICU Medical Sverige AB/420.GRP - 420 - IFRS 16 Lease Accounting/</t>
  </si>
  <si>
    <t>8E9CC27B-24DE-4F67-AE60-C34E4D3EBA91</t>
  </si>
  <si>
    <t>NOV-20/421 - ICU Medical Denmark ApS/421.0000.0000.17300.0000.0000.000.0000.000/</t>
  </si>
  <si>
    <t>NOV-20/421 - ICU Medical Denmark ApS/421.0000.0000.17600.0000.0000.300.0000.000/</t>
  </si>
  <si>
    <t>1CDA0964-E77B-4584-BA2C-5A6795B55BC2</t>
  </si>
  <si>
    <t>NOV-20/421 - ICU Medical Denmark ApS/421.0000.0000.20100.0000.0000.000.0000.000/</t>
  </si>
  <si>
    <t>E7A3DA16-B9DC-40F8-A2A1-390457F36B9B</t>
  </si>
  <si>
    <t>NOV-20/421 - ICU Medical Denmark ApS/421.0000.0000.21316.0000.0000.000.0000.000/</t>
  </si>
  <si>
    <t>75384757-39A0-4F67-A392-D0D5DB5F4811</t>
  </si>
  <si>
    <t>NOV-20/421 - ICU Medical Denmark ApS/421.0000.0000.32002.0000.0000.000.0000.000/</t>
  </si>
  <si>
    <t>NOV-20/421 - ICU Medical Denmark ApS/421.GRP - 421 - Bad Debt/</t>
  </si>
  <si>
    <t>NOV-20/421 - ICU Medical Denmark ApS/421.GRP - 421 - Balance Sheet Reversing/</t>
  </si>
  <si>
    <t>4B43833A-F707-41FA-B0FA-D141DB64395D</t>
  </si>
  <si>
    <t>46C40D38-AA27-46E5-8837-5CD399531024</t>
  </si>
  <si>
    <t>NOV-20/421 - ICU Medical Denmark ApS/421.GRP - 421 - Corporation Tax/</t>
  </si>
  <si>
    <t>29F2846D-1403-46E8-B4B3-5164B17DFE92</t>
  </si>
  <si>
    <t>NOV-20/421 - ICU Medical Denmark ApS/421.GRP - 421 - Creditors - Bonus &amp; Commission/</t>
  </si>
  <si>
    <t>058A8688-82DD-432B-AF44-23A0F62697B4</t>
  </si>
  <si>
    <t>NOV-20/421 - ICU Medical Denmark ApS/421.GRP - 421 - Creditors - Other Creditors/</t>
  </si>
  <si>
    <t>C196FD2E-6CFD-495E-8320-CF9C42A6EEA4</t>
  </si>
  <si>
    <t>A832AD12-AE77-40B1-B3CF-FF2981AB57C8</t>
  </si>
  <si>
    <t>914A49BA-ACF7-410D-B28C-9FDD4D9D6989</t>
  </si>
  <si>
    <t>BC15D7A4-E2A4-400C-8CB3-20C6637DD71B</t>
  </si>
  <si>
    <t>F5AEECE3-5F01-4CAE-8FF1-F7F865AF36ED</t>
  </si>
  <si>
    <t>NOV-20/421 - ICU Medical Denmark ApS/421.GRP - 421 - Creditors - Payroll/</t>
  </si>
  <si>
    <t>A24DCEA4-2468-4578-A22E-C476F12825B1</t>
  </si>
  <si>
    <t>417C2431-3550-43B1-B37B-83ADE5075B13</t>
  </si>
  <si>
    <t>A35F58E2-215A-4AD9-915C-42E6E93801B2</t>
  </si>
  <si>
    <t>B09D8EDD-9688-4097-AC49-CAB90C9B6990</t>
  </si>
  <si>
    <t>NOV-20/421 - ICU Medical Denmark ApS/421.GRP - 421 - Creditors - Purchasing Subledger/</t>
  </si>
  <si>
    <t>90D5FBCC-5C29-47F7-9061-4383E025B4C6</t>
  </si>
  <si>
    <t>NOV-20/421 - ICU Medical Denmark ApS/421.GRP - 421 - Creditors - VAT/</t>
  </si>
  <si>
    <t>0F24B00F-DB26-4AC5-8506-69312BE2FBFE</t>
  </si>
  <si>
    <t>8019151C-C641-4E98-9F3A-23D92AF01082</t>
  </si>
  <si>
    <t>NOV-20/421 - ICU Medical Denmark ApS/421.GRP - 421 - Debtors - Other Debtors/</t>
  </si>
  <si>
    <t>3089A04E-3D61-4DD6-A870-9995F45E8399</t>
  </si>
  <si>
    <t>NOV-20/421 - ICU Medical Denmark ApS/421.GRP - 421 - Debtors - Prepayments/</t>
  </si>
  <si>
    <t>45266700-7978-4548-BD5B-835C803D1A6B</t>
  </si>
  <si>
    <t>63FAD3A0-A210-4ADD-A0DE-E69438AB90D3</t>
  </si>
  <si>
    <t>NOV-20/421 - ICU Medical Denmark ApS/421.GRP - 421 - Debtors - Trade Others/</t>
  </si>
  <si>
    <t>EBC07350-4EAB-46BF-A7A1-47B299A2E4C3</t>
  </si>
  <si>
    <t>771DFF7B-B9AC-44A7-A97D-E0555C2BF9AC</t>
  </si>
  <si>
    <t>NOV-20/421 - ICU Medical Denmark ApS/421.GRP - 421 - Equity/</t>
  </si>
  <si>
    <t>NOV-20/421 - ICU Medical Denmark ApS/421.GRP - 421 - Fixed Asset Intangibles/</t>
  </si>
  <si>
    <t>NOV-20/421 - ICU Medical Denmark ApS/421.GRP - 421 - IFRS 16 Lease Accounting/</t>
  </si>
  <si>
    <t>DAE51E7F-EADE-4C0A-8D93-3583B2364D84</t>
  </si>
  <si>
    <t>NOV-20/425 - SM France SA/425.0000.0000.17210.0000.0000.000.0000.000/</t>
  </si>
  <si>
    <t>NOV-20/425 - SM France SA/425.0000.0000.17300.0000.0000.000.0000.000/</t>
  </si>
  <si>
    <t>NOV-20/425 - SM France SA/425.0000.0000.17610.0000.0000.000.0000.000/</t>
  </si>
  <si>
    <t>NOV-20/425 - SM France SA/425.0000.0000.22260.0000.0000.000.0000.000/</t>
  </si>
  <si>
    <t>NOV-20/425 - SM France SA/425.0000.0000.20100.0000.0000.000.0000.000/</t>
  </si>
  <si>
    <t>CC066A51-DBF3-4BBD-9CC6-F9265AFB41F2</t>
  </si>
  <si>
    <t>NOV-20/425 - SM France SA/425.0000.0000.26350.0000.0000.762.0000.000/</t>
  </si>
  <si>
    <t>NOV-20/425 - SM France SA/425.0000.0000.32002.0000.0000.000.0000.000/</t>
  </si>
  <si>
    <t>NOV-20/425 - SM France SA/425.GRP - 425 - Bad Debt/</t>
  </si>
  <si>
    <t>FD13E8B3-CD4A-45F2-86AA-43A348549290</t>
  </si>
  <si>
    <t>NOV-20/425 - SM France SA/425.GRP - 425 - Bank/</t>
  </si>
  <si>
    <t>29E49A27-AFC0-492B-9ADF-CF68C9E1AA48</t>
  </si>
  <si>
    <t>B2CF26D2-6D07-4CEC-9842-FCAA85E75454</t>
  </si>
  <si>
    <t>NOV-20/425 - SM France SA/425.GRP - 425 - Corporation Tax/</t>
  </si>
  <si>
    <t>NOV-20/425 - SM France SA/425.GRP - 425 - Creditors - Bonus &amp; Commission/</t>
  </si>
  <si>
    <t>NOV-20/425 - SM France SA/425.GRP - 425 - Creditors - Inventory AP Subledger/</t>
  </si>
  <si>
    <t>0CBCD28F-7615-4825-8255-01A8B9E3C225</t>
  </si>
  <si>
    <t>NOV-20/425 - SM France SA/425.GRP - 425 - Creditors - Other Creditors/</t>
  </si>
  <si>
    <t>08AEF1DD-CC1C-45DA-A7E9-F496B1B9D554</t>
  </si>
  <si>
    <t>NOV-20/425 - SM France SA/425.GRP - 425 - Creditors - Payroll/</t>
  </si>
  <si>
    <t>11057863-38E2-4CBD-A38A-DB039C197FD0</t>
  </si>
  <si>
    <t>NOV-20/425 - SM France SA/425.GRP - 425 - Creditors - Purchasing Subledger/</t>
  </si>
  <si>
    <t>28D5CC59-BAD3-4773-81AD-72277FE26AA7</t>
  </si>
  <si>
    <t>NOV-20/425 - SM France SA/425.GRP - 425 - Creditors - Subledger/</t>
  </si>
  <si>
    <t>5A208D48-B799-461B-A458-CB5916FE5782</t>
  </si>
  <si>
    <t>NOV-20/425 - SM France SA/425.GRP - 425 - Creditors - VAT/</t>
  </si>
  <si>
    <t>B45908F2-E686-419B-9133-9B3BD17875EB</t>
  </si>
  <si>
    <t>NOV-20/425 - SM France SA/425.GRP - 425 - Debtors - Other Debtors/</t>
  </si>
  <si>
    <t>4E1FA907-458C-40D5-954A-87CFFF8FD843</t>
  </si>
  <si>
    <t>NOV-20/425 - SM France SA/425.GRP - 425 - Debtors - Prepayments/</t>
  </si>
  <si>
    <t>7CE73FC0-4E12-4F45-9EEF-4A29276287EC</t>
  </si>
  <si>
    <t>FFA19C19-435B-4F8D-B1CE-D1EE165A82CF</t>
  </si>
  <si>
    <t>661ADDE3-864C-4162-A620-44CEFA4A9217</t>
  </si>
  <si>
    <t>NOV-20/425 - SM France SA/425.GRP - 425 - Debtors - Recharges/</t>
  </si>
  <si>
    <t>D81429ED-7A2F-4DED-AF2F-D660DF98BDEA</t>
  </si>
  <si>
    <t>NOV-20/425 - SM France SA/425.GRP - 425 - Debtors - Subledger/</t>
  </si>
  <si>
    <t>458000EF-1D48-4F2D-9089-DF6CAE1C4BDA</t>
  </si>
  <si>
    <t>NOV-20/425 - SM France SA/425.GRP - 425 - Debtors - Trade Others/</t>
  </si>
  <si>
    <t>93227F6D-19B7-4F2F-AC1B-CA51117D6758</t>
  </si>
  <si>
    <t>NOV-20/425 - SM France SA/425.GRP - 425 - Equity/</t>
  </si>
  <si>
    <t>NOV-20/425 - SM France SA/425.GRP - 425 - Fixed Asset - Subledger/</t>
  </si>
  <si>
    <t>14C5AC68-CC95-4AED-97EB-73D839E40F19</t>
  </si>
  <si>
    <t>NOV-20/425 - SM France SA/425.GRP - 425 - Fixed Asset Intangibles/</t>
  </si>
  <si>
    <t>NOV-20/425 - SM France SA/425.GRP - 425 - IFRS 16 Lease Accounting/</t>
  </si>
  <si>
    <t>11084B32-D5AB-4C86-80A9-60ED01B316F0</t>
  </si>
  <si>
    <t>9BF51F9D-57DF-4619-9DAA-9789EE2191DD</t>
  </si>
  <si>
    <t>NOV-20/425 - SM France SA/425.GRP - 425 - Provision FG/</t>
  </si>
  <si>
    <t>NOV-20/425 - SM France SA/425.GRP - 425 -Total Stock/</t>
  </si>
  <si>
    <t>B505F424-AD6D-45E1-983C-207E78209929</t>
  </si>
  <si>
    <t>NOV-20/430 - SM Nederland BV/430.0000.0000.20700.0000.0000.000.0000.000/</t>
  </si>
  <si>
    <t>9840A942-1829-465C-804B-4AFB2D4356EC</t>
  </si>
  <si>
    <t>NOV-20/430 - SM Nederland BV/430.0000.0000.20906.0000.0000.000.0000.000/</t>
  </si>
  <si>
    <t>5F710F8F-1EC8-4CD2-9251-5F8875A9BC20</t>
  </si>
  <si>
    <t>NOV-20/430 - SM Nederland BV/430.0000.0000.21316.0000.0000.000.0000.000/</t>
  </si>
  <si>
    <t>4B5AB9D1-6F2B-416E-8C98-AA77C68BC299</t>
  </si>
  <si>
    <t>NOV-20/430 - SM Nederland BV/430.0000.0000.26350.6038.0000.762.0000.000/</t>
  </si>
  <si>
    <t>NOV-20/430 - SM Nederland BV/430.0000.0000.31030.0000.0000.435.0000.000/</t>
  </si>
  <si>
    <t>NOV-20/430 - SM Nederland BV/430.0000.0000.32002.0000.0000.000.0000.000/</t>
  </si>
  <si>
    <t>NOV-20/430 - SM Nederland BV/430.GRP - 430 - Bad Debt/</t>
  </si>
  <si>
    <t>NOV-20/430 - SM Nederland BV/430.GRP - 430 - Balance Sheet Reversing/</t>
  </si>
  <si>
    <t>F42F59F2-0DDF-43ED-ADB9-103BED797FD8</t>
  </si>
  <si>
    <t>NOV-20/430 - SM Nederland BV/430.GRP - 430 - Bank/</t>
  </si>
  <si>
    <t>3536D1B9-58B5-4337-A87F-65968F5CE364</t>
  </si>
  <si>
    <t>NOV-20/430 - SM Nederland BV/430.GRP - 430 - Creditors - Bonus &amp; Commission/</t>
  </si>
  <si>
    <t>NOV-20/430 - SM Nederland BV/430.GRP - 430 - Creditors - Payroll/</t>
  </si>
  <si>
    <t>DAA51CD5-A059-4EEB-8703-72F1DAB735C7</t>
  </si>
  <si>
    <t>NOV-20/430 - SM Nederland BV/430.GRP - 430 - Creditors - Purchasing Subledger/</t>
  </si>
  <si>
    <t>1BB71868-CD12-4ED0-8A57-3DE7DAB5E8A9</t>
  </si>
  <si>
    <t>NOV-20/430 - SM Nederland BV/430.GRP - 430 - Creditors - Subledger/</t>
  </si>
  <si>
    <t>BFA544C9-5C76-4D1E-A336-6689745D4654</t>
  </si>
  <si>
    <t>NOV-20/430 - SM Nederland BV/430.GRP - 430 - Creditors - VAT/</t>
  </si>
  <si>
    <t>977CB8C5-9B41-4AA4-9F1F-09BAAB9B684C</t>
  </si>
  <si>
    <t>NOV-20/430 - SM Nederland BV/430.GRP - 430 - Debtors - Prepayments/</t>
  </si>
  <si>
    <t>A166CD77-9637-4BDE-B226-FA33910A42E4</t>
  </si>
  <si>
    <t>NOV-20/430 - SM Nederland BV/430.GRP - 430 - Debtors - Recharges/</t>
  </si>
  <si>
    <t>E2910B88-346B-42D3-8342-ED958006848A</t>
  </si>
  <si>
    <t>NOV-20/430 - SM Nederland BV/430.GRP - 430 - Debtors - Subledger/</t>
  </si>
  <si>
    <t>34FE63C9-EBA8-4C5A-A42E-C90E592A8C6E</t>
  </si>
  <si>
    <t>NOV-20/430 - SM Nederland BV/430.GRP - 430 - Debtors - Trade Others/</t>
  </si>
  <si>
    <t>F9283D22-625C-4169-BEE1-A9150052B8FE</t>
  </si>
  <si>
    <t>NOV-20/430 - SM Nederland BV/430.GRP - 430 - Equity/</t>
  </si>
  <si>
    <t>NOV-20/430 - SM Nederland BV/430.GRP - 430 - Fixed Asset - Subledger/</t>
  </si>
  <si>
    <t>7B24B46B-98EE-4719-83A4-045C98462DEC</t>
  </si>
  <si>
    <t>NOV-20/430 - SM Nederland BV/430.GRP - 430 - IFRS 16 Lease Accounting/</t>
  </si>
  <si>
    <t>94582186-6035-4E4B-BF9C-8C8DAD7106E5</t>
  </si>
  <si>
    <t>NOV-20/435 - ICU Medical Belgium NV/435.0000.0000.21316.0000.0000.000.0000.000/</t>
  </si>
  <si>
    <t>914A7FED-88B1-476F-9B2B-9218DCBD5FA8</t>
  </si>
  <si>
    <t>NOV-20/435 - ICU Medical Belgium NV/435.0000.0000.32002.0000.0000.000.0000.000/</t>
  </si>
  <si>
    <t>NOV-20/435 - ICU Medical Belgium NV/435.GRP - 435 - Bad Debt/</t>
  </si>
  <si>
    <t>NOV-20/435 - ICU Medical Belgium NV/435.GRP - 435 - Balance Sheet Reversing/</t>
  </si>
  <si>
    <t>73B20D15-3B93-49A5-824E-DCE355734681</t>
  </si>
  <si>
    <t>NOV-20/435 - ICU Medical Belgium NV/435.GRP - 435 - Bank/</t>
  </si>
  <si>
    <t>64A08CF4-3521-4275-8AD6-587273888F17</t>
  </si>
  <si>
    <t>NOV-20/435 - ICU Medical Belgium NV/435.GRP - 435 - Corporation Tax/</t>
  </si>
  <si>
    <t>D12491A5-15E8-4642-BBD3-DD963CB6AD28</t>
  </si>
  <si>
    <t>NOV-20/435 - ICU Medical Belgium NV/435.GRP - 435 - Creditors - Bonus &amp; Commission/</t>
  </si>
  <si>
    <t>DB54125E-6DDA-48AE-BE65-FBDFC2659F3C</t>
  </si>
  <si>
    <t>NOV-20/435 - ICU Medical Belgium NV/435.GRP - 435 - Creditors - Intercompany Manual/</t>
  </si>
  <si>
    <t>D3695D16-F81F-4ADC-A8E5-5011CD2C8B4F</t>
  </si>
  <si>
    <t>NOV-20/435 - ICU Medical Belgium NV/435.GRP - 435 - Creditors - Other Creditors/</t>
  </si>
  <si>
    <t>749FE08D-8076-4ADD-913F-69C41DDBEAB5</t>
  </si>
  <si>
    <t>NOV-20/435 - ICU Medical Belgium NV/435.GRP - 435 - Creditors - Payroll/</t>
  </si>
  <si>
    <t>FA151393-5A38-4175-8628-68D1DD37EC97</t>
  </si>
  <si>
    <t>NOV-20/435 - ICU Medical Belgium NV/435.GRP - 435 - Creditors - Subledger/</t>
  </si>
  <si>
    <t>E5085852-3619-4EDE-8ADF-67C03DA05788</t>
  </si>
  <si>
    <t>NOV-20/435 - ICU Medical Belgium NV/435.GRP - 435 - Creditors - VAT/</t>
  </si>
  <si>
    <t>DE074E87-D9DF-4F17-8255-63AAF19F9645</t>
  </si>
  <si>
    <t>NOV-20/435 - ICU Medical Belgium NV/435.GRP - 435 - Debtors - Prepayments/</t>
  </si>
  <si>
    <t>730414D2-FBB6-49D0-A539-CED1A828B878</t>
  </si>
  <si>
    <t>NOV-20/435 - ICU Medical Belgium NV/435.GRP - 435 - Debtors - Subledger/</t>
  </si>
  <si>
    <t>E69A7C08-CB1D-4B74-BE11-1D31CABAEE21</t>
  </si>
  <si>
    <t>NOV-20/435 - ICU Medical Belgium NV/435.GRP - 435 - Debtors - Trade Others/</t>
  </si>
  <si>
    <t>25FE3716-7ED9-4383-83A6-195D9145C20F</t>
  </si>
  <si>
    <t>NOV-20/435 - ICU Medical Belgium NV/435.GRP - 435 - Equity/</t>
  </si>
  <si>
    <t>NOV-20/435 - ICU Medical Belgium NV/435.GRP - 435 - IFRS 16 Lease Accounting/</t>
  </si>
  <si>
    <t>BEA91D80-653A-491E-B700-E0E20BAD4171</t>
  </si>
  <si>
    <t>NOV-20/436 - SM Italia s.r.l/436.0000.0000.22220.7050.0000.000.0000.000/</t>
  </si>
  <si>
    <t>NOV-20/436 - SM Italia s.r.l/436.0000.0000.22221.7070.0000.000.0000.000/</t>
  </si>
  <si>
    <t>NOV-20/436 - SM Italia s.r.l/436.0000.0000.22270.0000.0000.000.0000.000/</t>
  </si>
  <si>
    <t>NOV-20/436 - SM Italia s.r.l/436.0000.0000.22270.8960.0000.000.0000.000/</t>
  </si>
  <si>
    <t>NOV-20/436 - SM Italia s.r.l/436.0000.0000.23740.8960.0000.000.0000.000/</t>
  </si>
  <si>
    <t>NOV-20/436 - SM Italia s.r.l/436.0000.0000.31025.0000.0000.000.0000.000/</t>
  </si>
  <si>
    <t>NOV-20/436 - SM Italia s.r.l/436.0000.0000.32002.8960.0000.000.0000.000/</t>
  </si>
  <si>
    <t>NOV-20/436 - SM Italia s.r.l/436.3303.0000.15400.0000.0000.000.0000.000/</t>
  </si>
  <si>
    <t>NOV-20/436 - SM Italia s.r.l/436.3303.0000.15400.8960.0000.000.0000.000/</t>
  </si>
  <si>
    <t>NOV-20/436 - SM Italia s.r.l/436.436 - Consignment Loan Stock/</t>
  </si>
  <si>
    <t>NOV-20/436 - SM Italia s.r.l/436.GRP - 436 - Bad Debt/</t>
  </si>
  <si>
    <t>NOV-20/436 - SM Italia s.r.l/436.GRP - 436 - Corporation Tax/</t>
  </si>
  <si>
    <t>NOV-20/436 - SM Italia s.r.l/436.GRP - 436 - Creditors - Bonus &amp; Commission/</t>
  </si>
  <si>
    <t>76775296-6481-4663-88DD-79E3C5923AD3</t>
  </si>
  <si>
    <t>0C4A8217-F730-451D-A077-F34E34824529</t>
  </si>
  <si>
    <t>NOV-20/436 - SM Italia s.r.l/436.GRP - 436 - Creditors - Expense Accrual/</t>
  </si>
  <si>
    <t>DC95496D-CE33-4263-BF01-D433FD6FA571</t>
  </si>
  <si>
    <t>NOV-20/436 - SM Italia s.r.l/436.GRP - 436 - Creditors - Payroll/</t>
  </si>
  <si>
    <t>A6382A64-759E-48CA-A3DA-DF02AAD79BD5</t>
  </si>
  <si>
    <t>NOV-20/436 - SM Italia s.r.l/436.GRP - 436 - Creditors - Other Creditors/</t>
  </si>
  <si>
    <t>6B9E69C7-23EC-4DE6-9E44-001F554034C3</t>
  </si>
  <si>
    <t>NOV-20/436 - SM Italia s.r.l/436.GRP - 436 - Creditors - Purchasing Subledger/</t>
  </si>
  <si>
    <t>D0D28DCC-286C-4907-BB87-2CEFB1EC8AFD</t>
  </si>
  <si>
    <t>6C34E620-2F09-4932-8FA2-82543A65FD87</t>
  </si>
  <si>
    <t>66C799ED-7341-4630-969E-F9145AF6D995</t>
  </si>
  <si>
    <t>981246BE-7D5D-4B4B-B5C4-C60885BDA976</t>
  </si>
  <si>
    <t>F6487D62-4D3D-462E-BB5C-D0FC59032160</t>
  </si>
  <si>
    <t>666145C6-A1B1-45B2-9362-399AEEF7DDC4</t>
  </si>
  <si>
    <t>AEA913B3-C464-4974-BBA0-86B5129640DB</t>
  </si>
  <si>
    <t>NOV-20/436 - SM Italia s.r.l/436.GRP - 436 - Creditors - Subledger/</t>
  </si>
  <si>
    <t>54CA1B50-A39E-42E0-86FE-154AEB7694C3</t>
  </si>
  <si>
    <t>NOV-20/436 - SM Italia s.r.l/436.GRP - 436 - Creditors - VAT/</t>
  </si>
  <si>
    <t>7A5B7315-44AB-4D3F-B4FD-8A7CB7481818</t>
  </si>
  <si>
    <t>A0A27B19-6F30-4D77-BCEF-53CF9E80DAE2</t>
  </si>
  <si>
    <t>NOV-20/436 - SM Italia s.r.l/436.GRP - 436 - Debtor Provisions/</t>
  </si>
  <si>
    <t>NOV-20/436 - SM Italia s.r.l/436.GRP - 436 - Debtors - Other/</t>
  </si>
  <si>
    <t>A9582EFE-2CC7-4916-A991-074A20044FAC</t>
  </si>
  <si>
    <t>DEBC3792-A0D3-45C2-80AD-710A9350B5B2</t>
  </si>
  <si>
    <t>7680C200-16DD-4EF7-8BD4-3FA0A29B562D</t>
  </si>
  <si>
    <t>NOV-20/436 - SM Italia s.r.l/436.GRP - 436 - Debtors - Prepayments/</t>
  </si>
  <si>
    <t>28F7758A-1F11-4A8F-BDB4-2A69846FDDFD</t>
  </si>
  <si>
    <t>30B30756-2E7C-4852-BC90-CE90BB75A88A</t>
  </si>
  <si>
    <t>NOV-20/436 - SM Italia s.r.l/436.GRP - 436 - Debtors - Subledger/</t>
  </si>
  <si>
    <t>NOV-20/436 - SM Italia s.r.l/436.GRP - 436 - Debtors - Trade Others/</t>
  </si>
  <si>
    <t>NOV-20/436 - SM Italia s.r.l/436.GRP - 436 - Equity/</t>
  </si>
  <si>
    <t>DAA45413-8AC5-4010-A8CE-B19007DC0911</t>
  </si>
  <si>
    <t>NOV-20/436 - SM Italia s.r.l/436.GRP - 436 - Fixed Asset - Clearing/</t>
  </si>
  <si>
    <t>NOV-20/436 - SM Italia s.r.l/436.GRP - 436 - Fixed Asset - Subledger/</t>
  </si>
  <si>
    <t>NOV-20/436 - SM Italia s.r.l/436.3302.MID Inventory/</t>
  </si>
  <si>
    <t>4A6D8CC3-7DDE-4178-A2FD-5A91D2BF0CC7</t>
  </si>
  <si>
    <t>947A4527-93C1-468B-B454-2A24F832A22C</t>
  </si>
  <si>
    <t>NOV-20/436 - SM Italia s.r.l/436.3303.LAT Inventory/</t>
  </si>
  <si>
    <t>313487ED-A4EC-4E97-A1AC-EFBCB3F9D17F</t>
  </si>
  <si>
    <t>D6FE7398-F28B-4A02-9C6A-3C19F4B02B3A</t>
  </si>
  <si>
    <t>NOV-20/436 - SM Italia s.r.l/436.GRP - 436 - Fixed Asset Intangibles/</t>
  </si>
  <si>
    <t>NOV-20/436 - SM Italia s.r.l/436.GRP - 436 - ICO Loans/</t>
  </si>
  <si>
    <t>NOV-20/436 - SM Italia s.r.l/436.GRP - 436 - IFRS 16 Lease Accounting/</t>
  </si>
  <si>
    <t>04EA4DB0-F475-41A3-B7F2-3A1093B7A268</t>
  </si>
  <si>
    <t>NOV-20/436 - SM Italia s.r.l/436.GRP - 436 - Inventory - Provisions/</t>
  </si>
  <si>
    <t>NOV-20/436 - SM Italia s.r.l/436.GRP - 436 - Pensions - Liabilities/</t>
  </si>
  <si>
    <t>CD9D0286-34E5-4B5E-B9B3-BE33AFA735A7</t>
  </si>
  <si>
    <t>NOV-20/436 - SM Italia s.r.l/436.GRP 436 - Litigation Prov/</t>
  </si>
  <si>
    <t>NOV-20/436 - SM Italia s.r.l/436.IT Revaluation/</t>
  </si>
  <si>
    <t>NOV-20/440 - SM Spain/440.0000.0000.22260.0000.0000.000.0000.000/</t>
  </si>
  <si>
    <t>NOV-20/440 - SM Spain/440.0000.0000.23740.0000.0000.000.0000.000/</t>
  </si>
  <si>
    <t>5D96C2CF-30FF-47BE-B17D-745773392F11</t>
  </si>
  <si>
    <t>NOV-20/440 - SM Spain/440.0000.0000.32002.0000.0000.000.0000.000/</t>
  </si>
  <si>
    <t>EA33F05D-7B24-4551-96C3-E6AC3BA9BE1A</t>
  </si>
  <si>
    <t>NOV-20/440 - SM Spain/440.GRP - 440 - Bad Debt/</t>
  </si>
  <si>
    <t>NOV-20/440 - SM Spain/440.GRP - 440 - Bank/</t>
  </si>
  <si>
    <t>D4281D28-DED5-46A0-B613-CE367AF0EC92</t>
  </si>
  <si>
    <t>58241A35-F801-4B5B-8E56-CA7C7A11B31E</t>
  </si>
  <si>
    <t>3522D168-7020-4FE6-A75F-FEEEB0A0F488</t>
  </si>
  <si>
    <t>30C9DC06-7AD0-4FDC-9C34-A75FD455FB35</t>
  </si>
  <si>
    <t>NOV-20/440 - SM Spain/440.GRP - 440 - Corporation Tax/</t>
  </si>
  <si>
    <t>NOV-20/440 - SM Spain/440.GRP - 440 - Creditors - Bonus &amp; Commission/</t>
  </si>
  <si>
    <t>D454622C-F911-4BBE-8647-F596835500A3</t>
  </si>
  <si>
    <t>NOV-20/440 - SM Spain/440.GRP - 440 - Creditors - Other Creditors/</t>
  </si>
  <si>
    <t>E0209F4A-BDB2-4EFC-9067-4AF1929D2B58</t>
  </si>
  <si>
    <t>NOV-20/440 - SM Spain/440.GRP - 440 - Creditors - Payroll/</t>
  </si>
  <si>
    <t>3D5484B5-D0C5-4410-B015-9CF13FF4E6E0</t>
  </si>
  <si>
    <t>NOV-20/440 - SM Spain/440.GRP - 440 - Creditors - Purchasing Subledger/</t>
  </si>
  <si>
    <t>27A49C1A-C4F3-4CF0-BC25-CF1DF1C8D230</t>
  </si>
  <si>
    <t>FC6778D2-FD31-4863-8001-F945CDEE5A7E</t>
  </si>
  <si>
    <t>3CC3CE84-0B23-43A8-8E08-D50400BBD34D</t>
  </si>
  <si>
    <t>NOV-20/440 - SM Spain/440.GRP - 440 - Creditors - VAT/</t>
  </si>
  <si>
    <t>529BFB4E-96D9-4D81-B1CB-D0D7DE629943</t>
  </si>
  <si>
    <t>NOV-20/440 - SM Spain/440.GRP - 440 - Debtors - Other Debtors/</t>
  </si>
  <si>
    <t>1486C40E-A574-4909-A4E8-B8DC8040D2C1</t>
  </si>
  <si>
    <t>NOV-20/440 - SM Spain/440.GRP - 440 - Debtors - Prepayments/</t>
  </si>
  <si>
    <t>11A06112-7B89-4FF4-81E0-C0D02E28DF35</t>
  </si>
  <si>
    <t>NOV-20/440 - SM Spain/440.GRP - 440 - Debtors - Provisions (not bad debt)/</t>
  </si>
  <si>
    <t>NOV-20/440 - SM Spain/440.GRP - 440 - Debtors - Subledger/</t>
  </si>
  <si>
    <t>NOV-20/440 - SM Spain/440.GRP - 440 - Debtors - Trade Others/</t>
  </si>
  <si>
    <t>B6E660C1-C2EF-4C8D-A845-D1F516BA7218</t>
  </si>
  <si>
    <t>NOV-20/440 - SM Spain/440.GRP - 440 - Equity/</t>
  </si>
  <si>
    <t>NOV-20/440 - SM Spain/440.GRP - 440 - Fixed Asset - Clearing/</t>
  </si>
  <si>
    <t>9D565AF9-D96F-4BE3-878A-4E3F0762FE48</t>
  </si>
  <si>
    <t>NOV-20/440 - SM Spain/440.GRP - 440 - Fixed Asset - Subledger/</t>
  </si>
  <si>
    <t>NOV-20/440 - SM Spain/440.GRP - 440 - Fixed Asset Intangibles/</t>
  </si>
  <si>
    <t>NOV-20/440 - SM Spain/440.GRP - 440 - ICO Loans/</t>
  </si>
  <si>
    <t>NOV-20/440 - SM Spain/440.GRP - 440 - Investment in Subsidiaries/</t>
  </si>
  <si>
    <t>NOV-20/460 - SM Portugal/460.0000.0000.17300.0000.0000.000.0000.000/</t>
  </si>
  <si>
    <t>NOV-20/460 - SM Portugal/460.GRP - 460 - Bad Debt/</t>
  </si>
  <si>
    <t>92900226-C948-4C3A-BB5F-18AD7EB4391E</t>
  </si>
  <si>
    <t>NOV-20/460 - SM Portugal/460.GRP - 460 - Bank/</t>
  </si>
  <si>
    <t>A84F6D8B-789F-4C52-B618-30445729CBE3</t>
  </si>
  <si>
    <t>NOV-20/460 - SM Portugal/460.GRP - 460 - Corporation Tax/</t>
  </si>
  <si>
    <t>NOV-20/460 - SM Portugal/460.GRP - 460 - Creditors - Bonus &amp; Commission/</t>
  </si>
  <si>
    <t>84D7ADA3-1A9D-4A80-9484-0DDF983F9C8B</t>
  </si>
  <si>
    <t>NOV-20/460 - SM Portugal/460.GRP - 460 - Creditors - Other Creditors/</t>
  </si>
  <si>
    <t>82108BCB-17AA-4F74-A31D-D4AAC2193B6C</t>
  </si>
  <si>
    <t>NOV-20/460 - SM Portugal/460.GRP - 460 - Creditors - Payroll/</t>
  </si>
  <si>
    <t>E7457FEC-C714-4AD4-9ED8-15CFA7D3DA45</t>
  </si>
  <si>
    <t>NOV-20/460 - SM Portugal/460.GRP - 460 - Creditors - VAT/</t>
  </si>
  <si>
    <t>CB9E6336-7ED6-413E-B395-56DE2B0D34AB</t>
  </si>
  <si>
    <t>NOV-20/460 - SM Portugal/460.GRP - 460 - Debtors - Other Debtors/</t>
  </si>
  <si>
    <t>NOV-20/460 - SM Portugal/460.GRP - 460 - Debtors - Prepayments/</t>
  </si>
  <si>
    <t>F1AFD684-5EC3-4E13-9050-7CABEF023F4A</t>
  </si>
  <si>
    <t>NOV-20/460 - SM Portugal/460.GRP - 460 - Debtors - Trade Others/</t>
  </si>
  <si>
    <t>NOV-20/460 - SM Portugal/460.GRP - 460 - Equity/</t>
  </si>
  <si>
    <t>8B279205-68F2-4373-A5E9-3BF9FDE8F9BA</t>
  </si>
  <si>
    <t>NOV-20/460 - SM Portugal/460.GRP - 460 - ICO Loans/</t>
  </si>
  <si>
    <t>NOV-20/460 - SM Portugal/460.GRP - 460 - IFRS 16 Lease Accounting/</t>
  </si>
  <si>
    <t>2011C5B0-0F55-4C09-964B-E63D773A793E</t>
  </si>
  <si>
    <t>NOV-20/470 - ICU Medical Czech Republic/470.3122.0000.14505.0000.0000.000.0000.000/</t>
  </si>
  <si>
    <t>F0B19BED-0951-4668-975B-BA14812D1845</t>
  </si>
  <si>
    <t>NOV-20/470 - ICU Medical Czech Republic/470.3122.0000.13005.0000.0000.000.0000.000/</t>
  </si>
  <si>
    <t>7D5276A1-FEF8-4E37-9A8A-1A04FDDE6711</t>
  </si>
  <si>
    <t>D2297302-CC83-4071-84A6-715DA7A3444A</t>
  </si>
  <si>
    <t>NOV-20/470 - ICU Medical Czech Republic/470.0000.0000.17610.0000.0000.000.0000.000/</t>
  </si>
  <si>
    <t>A6FD5744-A6E6-44ED-8664-6C658967CC8B</t>
  </si>
  <si>
    <t>A4FBFAAD-95C7-447D-A739-59731359DB1B</t>
  </si>
  <si>
    <t>3B2F5AFD-5372-45C9-AC78-C3016FA4BBB8</t>
  </si>
  <si>
    <t>71C05243-2D54-448C-88CB-3C8A99DD660A</t>
  </si>
  <si>
    <t>NOV-20/470 - ICU Medical Czech Republic/470.0000.0000.17611.0000.0000.000.0000.000/</t>
  </si>
  <si>
    <t>NOV-20/470 - ICU Medical Czech Republic/470.0000.0000.17850.0000.0000.100.0000.000/</t>
  </si>
  <si>
    <t>91730EE0-F481-4E60-BFF8-1FB7AB078299</t>
  </si>
  <si>
    <t>NOV-20/470 - ICU Medical Czech Republic/470.0000.0000.20030.7000.0000.000.0000.000/</t>
  </si>
  <si>
    <t>65DE173D-EE72-4888-BE3D-64B7889602BE</t>
  </si>
  <si>
    <t>NOV-20/470 - ICU Medical Czech Republic/470.0000.0000.20906.0000.0000.000.0000.000/</t>
  </si>
  <si>
    <t>C5731B0F-A0EB-453E-89E1-32B4D4F08A34</t>
  </si>
  <si>
    <t>NOV-20/470 - ICU Medical Czech Republic/470.0000.0000.22205.7057.0000.000.0000.000/</t>
  </si>
  <si>
    <t>00DC634F-1C17-4381-A0B5-0EEB80A4FD3A</t>
  </si>
  <si>
    <t>NOV-20/470 - ICU Medical Czech Republic/470.0000.0000.23400.0000.0000.000.0000.000/</t>
  </si>
  <si>
    <t>NOV-20/470 - ICU Medical Czech Republic/470.0000.0000.23740.0000.0000.000.0000.000/</t>
  </si>
  <si>
    <t>AFEFE0E3-9803-4846-87D2-24DF2B9C786A</t>
  </si>
  <si>
    <t>NOV-20/470 - ICU Medical Czech Republic/470.0000.0000.27601.0000.0000.000.0000.000/</t>
  </si>
  <si>
    <t>NOV-20/470 - ICU Medical Czech Republic/470.0000.0000.32002.0000.0000.000.0000.000/</t>
  </si>
  <si>
    <t>NOV-20/470 - ICU Medical Czech Republic/470.3122.0000.14505.0000.0000.400.0000.000/</t>
  </si>
  <si>
    <t>59A32404-A8A8-4C32-9E07-4E82397D359E</t>
  </si>
  <si>
    <t>87BCCA3F-7BA7-473D-A4E2-1188FEAEEA65</t>
  </si>
  <si>
    <t>NOV-20/470 - ICU Medical Czech Republic/470.GRP - 470 - Bank/</t>
  </si>
  <si>
    <t>0096EFE4-E540-4D97-8BA8-F03EF7EFB224</t>
  </si>
  <si>
    <t>NOV-20/470 - ICU Medical Czech Republic/470.GRP - 470 - Creditors - Intercompany Manual/</t>
  </si>
  <si>
    <t>NOV-20/470 - ICU Medical Czech Republic/470.GRP - 470 - Creditors - Inventory AP Subledger/</t>
  </si>
  <si>
    <t>4DF0990A-2AF4-4685-984F-D0EF3A5B9414</t>
  </si>
  <si>
    <t>5E055189-788A-450C-B365-06FD0B6F787A</t>
  </si>
  <si>
    <t>NOV-20/470 - ICU Medical Czech Republic/470.GRP - 470 - Creditors - Other Creditors/</t>
  </si>
  <si>
    <t>6188635A-2107-4D4A-A1BD-214458993EF9</t>
  </si>
  <si>
    <t>NOV-20/470 - ICU Medical Czech Republic/470.GRP - 470 - Creditors - Payroll/</t>
  </si>
  <si>
    <t>3839DBBA-ACE6-43B9-97E8-E8D371F3FFEA</t>
  </si>
  <si>
    <t>FDF129CA-8178-46A7-B9D2-5794661EA991</t>
  </si>
  <si>
    <t>34563566-DB22-44CD-8A9B-FD4DB9E62092</t>
  </si>
  <si>
    <t>B20ECF6A-7967-4B4F-AAD6-3E8C48EA647B</t>
  </si>
  <si>
    <t>NOV-20/470 - ICU Medical Czech Republic/470.GRP - 470 - Creditors - Purchasing Subledger/</t>
  </si>
  <si>
    <t>C13BEE61-274D-48F6-8031-9C65BB3A565F</t>
  </si>
  <si>
    <t>NOV-20/470 - ICU Medical Czech Republic/470.GRP - 470 - Creditors - Subledger/</t>
  </si>
  <si>
    <t>BEE8404F-4433-4CAC-9061-F68AE0D406CC</t>
  </si>
  <si>
    <t>NOV-20/470 - ICU Medical Czech Republic/470.GRP - 470 - Creditors - VAT/</t>
  </si>
  <si>
    <t>AB6C745C-8F88-44D6-8716-0C3BE8E2C374</t>
  </si>
  <si>
    <t>NOV-20/470 - ICU Medical Czech Republic/470.GRP - 470 - Debtors - Prepayments/</t>
  </si>
  <si>
    <t>0305BF3E-1239-47F8-A22C-E0752E206A53</t>
  </si>
  <si>
    <t>NOV-20/470 - ICU Medical Czech Republic/470.GRP - 470 - Debtors - Recharges/</t>
  </si>
  <si>
    <t>7DED0742-1307-4805-B40A-FACABAB4907D</t>
  </si>
  <si>
    <t>NOV-20/470 - ICU Medical Czech Republic/470.GRP - 470 - Debtors - Subledger/</t>
  </si>
  <si>
    <t>D9535FBA-5A5B-45F7-9DA7-E38BB23701F1</t>
  </si>
  <si>
    <t>NOV-20/470 - ICU Medical Czech Republic/470.3121.Hranice Inventory/</t>
  </si>
  <si>
    <t>3804986F-ABA1-4A0D-93FE-5F06BD22D4D8</t>
  </si>
  <si>
    <t>68EB8AAA-99C5-404B-AD8E-570A61063B4D</t>
  </si>
  <si>
    <t>NOV-20/470 - ICU Medical Czech Republic/470.GRP - 470 - Debtors - Trade Others/</t>
  </si>
  <si>
    <t>843E4F84-840F-40FF-8482-C66091FEE410</t>
  </si>
  <si>
    <t>91ED421D-235C-473C-BC61-CD4389E36522</t>
  </si>
  <si>
    <t>NOV-20/470 - ICU Medical Czech Republic/470.GRP - 470 - Equity/</t>
  </si>
  <si>
    <t>NOV-20/470 - ICU Medical Czech Republic/470.GRP - 470 - Fixed Asset - Clearing/</t>
  </si>
  <si>
    <t>36FF95CB-9F71-4B64-8205-4CFC7798A1E0</t>
  </si>
  <si>
    <t>915BF0E3-1AB8-4341-9655-5BAD623546B8</t>
  </si>
  <si>
    <t>NOV-20/470 - ICU Medical Czech Republic/470.GRP - 470 - Fixed Asset - Subledger/</t>
  </si>
  <si>
    <t>62DD7791-AFBB-4577-B48A-22EEDBE8A952</t>
  </si>
  <si>
    <t>NOV-20/470 - ICU Medical Czech Republic/470.GRP - 470 - ICO Loans/</t>
  </si>
  <si>
    <t>NOV-20/470 - ICU Medical Czech Republic/470.GRP - 470 - IFRS 16 Lease Accounting/</t>
  </si>
  <si>
    <t>659497EC-8CD7-4797-AB68-E44147314D08</t>
  </si>
  <si>
    <t>NOV-20/470 - ICU Medical Czech Republic/470.GRP - 470 - Inventory (Manual) - MFG/</t>
  </si>
  <si>
    <t>NOV-20/470 - ICU Medical Czech Republic/470.GRP - 470 - Inventory Provisions - MFG/</t>
  </si>
  <si>
    <t>NOV-20/500 - SM Japan/500.0000.0000.11060.0000.0000.000.0000.000/</t>
  </si>
  <si>
    <t>28E681F7-F163-4EE3-90D1-0366D4E5FB05</t>
  </si>
  <si>
    <t>NOV-20/500 - SM Japan/500.0000.0000.11061.0000.0000.000.0000.000/</t>
  </si>
  <si>
    <t>23330699-81C6-453F-A225-59B4C669DEA8</t>
  </si>
  <si>
    <t>NOV-20/500 - SM Japan/500.0000.0000.11062.0000.0000.000.0000.000/</t>
  </si>
  <si>
    <t>658F1F9C-01D6-4223-BCA6-3DC7E8A178EC</t>
  </si>
  <si>
    <t>NOV-20/500 - SM Japan/500.0000.0000.11070.0000.0000.000.0000.000/</t>
  </si>
  <si>
    <t>5A190A7E-6664-4811-B53B-ACFB0E1B2E75</t>
  </si>
  <si>
    <t>NOV-20/500 - SM Japan/500.0000.0000.11080.0000.0000.000.0000.000/</t>
  </si>
  <si>
    <t>B301A54C-4794-4D60-BE29-F94F0F2084B0</t>
  </si>
  <si>
    <t>NOV-20/500 - SM Japan/500.0000.0000.11081.0000.0000.000.0000.000/</t>
  </si>
  <si>
    <t>BE020CF2-3566-403F-960B-BCD9212C9854</t>
  </si>
  <si>
    <t>NOV-20/500 - SM Japan/500.0000.0000.11561.0000.0000.000.0000.000/</t>
  </si>
  <si>
    <t>CAE2D9EE-1560-4667-AECC-AE5907D5FFDA</t>
  </si>
  <si>
    <t>NOV-20/500 - SM Japan/500.0000.0000.11563.0000.0000.000.0000.000/</t>
  </si>
  <si>
    <t>7D990163-0491-474C-8680-E471643E056D</t>
  </si>
  <si>
    <t>NOV-20/500 - SM Japan/500.0000.0000.11571.0000.0000.000.0000.000/</t>
  </si>
  <si>
    <t>50B42618-3C92-456B-A310-A375D6EE0132</t>
  </si>
  <si>
    <t>NOV-20/500 - SM Japan/500.4000.0000.14400.0000.0000.000.0000.000/</t>
  </si>
  <si>
    <t>5CBB57EA-286D-413A-92D1-6A543F91CE2F</t>
  </si>
  <si>
    <t>NOV-20/500 - SM Japan/500.0000.0000.11581.0000.0000.000.0000.000/</t>
  </si>
  <si>
    <t>16D60963-6973-4CD6-88A2-AB67F357CBA2</t>
  </si>
  <si>
    <t>NOV-20/500 - SM Japan/500.4001.0000.13500.0000.0000.000.0000.000/</t>
  </si>
  <si>
    <t>C5CDB850-6B52-4FD0-9E9F-FA5DFA383FCD</t>
  </si>
  <si>
    <t>NOV-20/500 - SM Japan/500.4001.0000.14400.0000.0000.000.0000.000/</t>
  </si>
  <si>
    <t>19CCA918-19AF-4904-88B6-CB224951A9D9</t>
  </si>
  <si>
    <t>NOV-20/500 - SM Japan/500.0000.0000.17015.0000.0000.000.0000.000/</t>
  </si>
  <si>
    <t>3E61CBB0-E179-4B63-99A8-E62A2EA512A6</t>
  </si>
  <si>
    <t>NOV-20/500 - SM Japan/500.0000.0000.17031.0000.0000.000.0000.000/</t>
  </si>
  <si>
    <t>C3250806-ABD3-4DF7-99D1-4F804A897995</t>
  </si>
  <si>
    <t>NOV-20/500 - SM Japan/500.0000.0000.17040.0000.0000.000.0000.000/</t>
  </si>
  <si>
    <t>03D03B00-ACB5-4F62-8205-AFF6CA165DD2</t>
  </si>
  <si>
    <t>NOV-20/500 - SM Japan/500.0000.0000.17210.0000.0000.000.0000.000/</t>
  </si>
  <si>
    <t>51FEDFFC-A0F3-4769-BE2B-1233F24685AF</t>
  </si>
  <si>
    <t>NOV-20/500 - SM Japan/500.0000.0000.17536.0000.0000.000.0000.000/</t>
  </si>
  <si>
    <t>478928FC-AA0D-4777-9ECB-3D132A9A50CA</t>
  </si>
  <si>
    <t>NOV-20/500 - SM Japan/500.0000.0000.17540.0000.0000.000.0000.000/</t>
  </si>
  <si>
    <t>A81D4AE1-E807-470F-9811-FE2E32515BBA</t>
  </si>
  <si>
    <t>NOV-20/500 - SM Japan/500.0000.0000.17620.0000.0000.500.0000.000/</t>
  </si>
  <si>
    <t>F3D9A396-59B5-4409-B9B4-B1F66A09014F</t>
  </si>
  <si>
    <t>NOV-20/500 - SM Japan/500.0000.0000.17625.0000.0000.000.0000.000/</t>
  </si>
  <si>
    <t>2F13FEC9-E082-49D3-9E74-D779E0711440</t>
  </si>
  <si>
    <t>NOV-20/500 - SM Japan/500.0000.0000.17656.0000.0000.000.0000.000/</t>
  </si>
  <si>
    <t>48ED1CB5-E496-451D-9293-B6F52AC35732</t>
  </si>
  <si>
    <t>NOV-20/500 - SM Japan/500.0000.0000.17650.0000.0000.000.0000.000/</t>
  </si>
  <si>
    <t>A4B1B098-4036-413F-9AA0-F4286F702E72</t>
  </si>
  <si>
    <t>NOV-20/500 - SM Japan/500.0000.0000.17840.0000.0000.501.0000.000/</t>
  </si>
  <si>
    <t>NOV-20/500 - SM Japan/500.0000.0000.17840.0000.0000.509.0000.000/</t>
  </si>
  <si>
    <t>06B4EFB4-59D9-4262-B1DF-4C984911E96F</t>
  </si>
  <si>
    <t>NOV-20/500 - SM Japan/500.4000.0000.17530.0000.0000.000.0000.000/</t>
  </si>
  <si>
    <t>585FEDD9-16B9-4910-84C0-9F392BB2818A</t>
  </si>
  <si>
    <t>NOV-20/500 - SM Japan/500.0000.0000.18200.6050.0000.000.0000.000/</t>
  </si>
  <si>
    <t>43AC0754-4A3C-4B3E-8044-23835F334C41</t>
  </si>
  <si>
    <t>NOV-20/500 - SM Japan/500.0000.0000.18200.6052.0000.000.0000.000/</t>
  </si>
  <si>
    <t>1CEB5A5A-363F-4BA7-B6F1-510B4E44F2F7</t>
  </si>
  <si>
    <t>NOV-20/500 - SM Japan/500.0000.0000.18300.7103.0000.000.0000.000/</t>
  </si>
  <si>
    <t>68F571F3-D843-4F1B-AB45-D676B7F85D90</t>
  </si>
  <si>
    <t>NOV-20/500 - SM Japan/500.0000.0000.20000.0000.0000.000.0000.000/</t>
  </si>
  <si>
    <t>F9F5536B-5094-4B37-8D87-B7A197E75DF2</t>
  </si>
  <si>
    <t>NOV-20/500 - SM Japan/500.0000.0000.20001.0000.0000.000.0000.000/</t>
  </si>
  <si>
    <t>48DB85B8-7205-49F0-A9D6-6D319FED034D</t>
  </si>
  <si>
    <t>NOV-20/500 - SM Japan/500.0000.0000.20020.0000.0000.000.0000.000/</t>
  </si>
  <si>
    <t>CC9D63C8-56DA-4B97-B231-664EE750EC22</t>
  </si>
  <si>
    <t>NOV-20/500 - SM Japan/500.0000.0000.20015.0000.0000.000.0000.000/</t>
  </si>
  <si>
    <t>CC099F32-2763-4B20-878E-020F7482E61D</t>
  </si>
  <si>
    <t>NOV-20/500 - SM Japan/500.0000.0000.20205.0000.0000.000.0000.000/</t>
  </si>
  <si>
    <t>351A5881-64FC-4206-B95D-2823AF1DC871</t>
  </si>
  <si>
    <t>NOV-20/500 - SM Japan/500.0000.0000.20300.0000.0000.000.0000.000/</t>
  </si>
  <si>
    <t>BCB5B8D1-2E3D-4F4A-A3F2-3893CE34564A</t>
  </si>
  <si>
    <t>NOV-20/500 - SM Japan/500.0000.0000.20500.0000.0000.000.0000.000/</t>
  </si>
  <si>
    <t>B4B98880-1842-4128-9A0E-5B7D61A4294B</t>
  </si>
  <si>
    <t>NOV-20/500 - SM Japan/500.0000.0000.20503.0000.0000.000.0000.000/</t>
  </si>
  <si>
    <t>6E556622-01CF-4348-A3D4-18CC7290D22E</t>
  </si>
  <si>
    <t>NOV-20/500 - SM Japan/500.0000.0000.20504.0000.0000.000.0000.000/</t>
  </si>
  <si>
    <t>ABF6B432-5E83-4A0D-8D66-D86D8AFB7776</t>
  </si>
  <si>
    <t>NOV-20/500 - SM Japan/500.0000.0000.20513.0000.0000.000.0000.000/</t>
  </si>
  <si>
    <t>EA2B3CAC-8B99-410F-917E-AD4BADE3BE3C</t>
  </si>
  <si>
    <t>NOV-20/500 - SM Japan/500.0000.0000.20539.0000.0000.000.0000.000/</t>
  </si>
  <si>
    <t>1CD1D3AD-2A9D-49C4-8353-0E87E4A148C2</t>
  </si>
  <si>
    <t>NOV-20/500 - SM Japan/500.0000.0000.20600.0000.0000.000.0000.000/</t>
  </si>
  <si>
    <t>411F4956-2BF2-4369-B721-223BA1D8B563</t>
  </si>
  <si>
    <t>NOV-20/500 - SM Japan/500.0000.0000.20713.0000.0000.000.0000.000/</t>
  </si>
  <si>
    <t>AF333297-1E00-42C9-9203-C3EEA8159493</t>
  </si>
  <si>
    <t>NOV-20/500 - SM Japan/500.0000.0000.20800.0000.0000.000.0000.000/</t>
  </si>
  <si>
    <t>C48F34DB-354B-4396-A3A4-0AC53D609A2F</t>
  </si>
  <si>
    <t>NOV-20/500 - SM Japan/500.0000.0000.20900.0000.0000.000.0000.000/</t>
  </si>
  <si>
    <t>C2034A4E-00D3-47D5-AEAE-C6CC3F1BF823</t>
  </si>
  <si>
    <t>NOV-20/500 - SM Japan/500.0000.0000.21312.0000.0000.000.0000.000/</t>
  </si>
  <si>
    <t>EAC9525B-685D-4391-B041-DA57EF1256BD</t>
  </si>
  <si>
    <t>NOV-20/500 - SM Japan/500.0000.0000.21700.0000.0000.000.0000.000/</t>
  </si>
  <si>
    <t>5ED9402F-986B-408F-807F-34A5EDB7C83C</t>
  </si>
  <si>
    <t>NOV-20/500 - SM Japan/500.0000.0000.21800.0000.0000.000.0000.000/</t>
  </si>
  <si>
    <t>242CDF78-FC7A-4215-A6B6-6223BEB1CD8C</t>
  </si>
  <si>
    <t>NOV-20/500 - SM Japan/500.0000.0000.22101.0000.0000.000.0000.000/</t>
  </si>
  <si>
    <t>62985CED-B94B-4A9D-AB64-F177B2049E60</t>
  </si>
  <si>
    <t>NOV-20/500 - SM Japan/500.0000.0000.22200.7054.0000.000.0000.000/</t>
  </si>
  <si>
    <t>026F71C8-6856-45CD-8F00-7F37E23E1D06</t>
  </si>
  <si>
    <t>NOV-20/500 - SM Japan/500.0000.0000.22250.0000.0000.000.0000.000/</t>
  </si>
  <si>
    <t>7197D5DE-31A4-4386-B355-9FCB6435E364</t>
  </si>
  <si>
    <t>NOV-20/500 - SM Japan/500.0000.0000.22260.0000.0000.000.0000.000/</t>
  </si>
  <si>
    <t>A198DCC8-57AF-4536-A0F5-DD68BB9B67C4</t>
  </si>
  <si>
    <t>NOV-20/500 - SM Japan/500.0000.0000.23405.0000.0000.000.0000.000/</t>
  </si>
  <si>
    <t>1B1EB6B6-6849-4628-A6AC-AEB3E56D751A</t>
  </si>
  <si>
    <t>NOV-20/500 - SM Japan/500.0000.0000.23740.0000.0000.000.0000.000/</t>
  </si>
  <si>
    <t>1F70ACB4-7202-4711-BF56-988B18578AE7</t>
  </si>
  <si>
    <t>NOV-20/500 - SM Japan/500.0000.0000.24410.0000.0000.000.0000.000/</t>
  </si>
  <si>
    <t>A0848924-9B32-4B9A-83B9-E3D8374FDC8C</t>
  </si>
  <si>
    <t>NOV-20/500 - SM Japan/500.0000.0000.24411.0000.0000.000.0000.000/</t>
  </si>
  <si>
    <t>8086F87D-2B25-497C-A5E3-6DC9DDEF117D</t>
  </si>
  <si>
    <t>NOV-20/500 - SM Japan/500.0000.0000.24412.0000.0000.000.0000.000/</t>
  </si>
  <si>
    <t>479E1D0C-C3EE-4EF5-BCC6-FB17CADEC1BB</t>
  </si>
  <si>
    <t>NOV-20/500 - SM Japan/500.0000.0000.24413.0000.0000.000.0000.000/</t>
  </si>
  <si>
    <t>AC06B428-B0C3-4247-9139-CEF7874F4746</t>
  </si>
  <si>
    <t>NOV-20/500 - SM Japan/500.0000.0000.24414.0000.0000.000.0000.000/</t>
  </si>
  <si>
    <t>211CB5AD-EDBD-4E0E-B6FC-02E148009651</t>
  </si>
  <si>
    <t>NOV-20/500 - SM Japan/500.0000.0000.24420.0000.0000.000.0000.000/</t>
  </si>
  <si>
    <t>5D5F0934-3F05-4570-B6AD-ECD262F08D5E</t>
  </si>
  <si>
    <t>NOV-20/500 - SM Japan/500.0000.0000.24421.0000.0000.000.0000.000/</t>
  </si>
  <si>
    <t>7A967053-B29E-42E4-9662-5BF3CA330CB1</t>
  </si>
  <si>
    <t>NOV-20/500 - SM Japan/500.0000.0000.24422.0000.0000.000.0000.000/</t>
  </si>
  <si>
    <t>5FE9C488-F54E-450B-82CD-216481342797</t>
  </si>
  <si>
    <t>NOV-20/500 - SM Japan/500.0000.0000.24423.0000.0000.000.0000.000/</t>
  </si>
  <si>
    <t>4B446356-EA17-4C51-99D7-F2DA85033AE7</t>
  </si>
  <si>
    <t>NOV-20/500 - SM Japan/500.0000.0000.24430.0000.0000.000.0000.000/</t>
  </si>
  <si>
    <t>1B8A6AE1-DBCD-4EC2-BA64-3A6143670553</t>
  </si>
  <si>
    <t>NOV-20/500 - SM Japan/500.0000.0000.24431.0000.0000.000.0000.000/</t>
  </si>
  <si>
    <t>A5981D16-A4CB-48C4-A11A-03D30CADD385</t>
  </si>
  <si>
    <t>NOV-20/500 - SM Japan/500.0000.0000.24432.0000.0000.000.0000.000/</t>
  </si>
  <si>
    <t>51265CE4-FDB7-4D24-9F7C-FAF0CBAEF7D9</t>
  </si>
  <si>
    <t>NOV-20/500 - SM Japan/500.0000.0000.24433.0000.0000.000.0000.000/</t>
  </si>
  <si>
    <t>F45F57CA-0E14-4B00-9490-991DCB13B3D5</t>
  </si>
  <si>
    <t>NOV-20/500 - SM Japan/500.0000.0000.24434.0000.0000.000.0000.000/</t>
  </si>
  <si>
    <t>0F5ED292-86AC-4F1B-8ADD-957D0402A6BF</t>
  </si>
  <si>
    <t>NOV-20/500 - SM Japan/500.0000.0000.24450.0000.0000.000.0000.000/</t>
  </si>
  <si>
    <t>CAD5E1BB-ADCE-4D5C-8204-EFEBF58C2DCA</t>
  </si>
  <si>
    <t>NOV-20/500 - SM Japan/500.0000.0000.24453.0000.0000.000.0000.000/</t>
  </si>
  <si>
    <t>C5629E87-6A00-429C-8CE4-B69992C39AD2</t>
  </si>
  <si>
    <t>NOV-20/500 - SM Japan/500.0000.0000.24454.0000.0000.000.0000.000/</t>
  </si>
  <si>
    <t>435C7B40-CCF4-479F-8E17-034A0C6BF461</t>
  </si>
  <si>
    <t>NOV-20/500 - SM Japan/500.0000.0000.24460.0000.0000.000.0000.000/</t>
  </si>
  <si>
    <t>CC7060B1-3084-4C4C-9914-B17E0C450F11</t>
  </si>
  <si>
    <t>NOV-20/500 - SM Japan/500.0000.0000.24463.0000.0000.000.0000.000/</t>
  </si>
  <si>
    <t>33BDF1C1-6453-4F1C-8A29-700FA62C9D40</t>
  </si>
  <si>
    <t>NOV-20/500 - SM Japan/500.0000.0000.24470.0000.0000.000.0000.000/</t>
  </si>
  <si>
    <t>EBE55D3A-8064-4DCE-8B10-14869504FCD4</t>
  </si>
  <si>
    <t>NOV-20/500 - SM Japan/500.0000.0000.24473.0000.0000.000.0000.000/</t>
  </si>
  <si>
    <t>10168ABA-95A6-4F35-80FF-26B31525306D</t>
  </si>
  <si>
    <t>NOV-20/500 - SM Japan/500.0000.0000.24474.0000.0000.000.0000.000/</t>
  </si>
  <si>
    <t>3A89F51F-FCE8-4625-8520-3A8313B12B9F</t>
  </si>
  <si>
    <t>NOV-20/500 - SM Japan/500.0000.0000.24600.0000.0000.100.0000.000/</t>
  </si>
  <si>
    <t>E8ADF5EE-8D5B-4906-AFD3-FD5E80D474C7</t>
  </si>
  <si>
    <t>NOV-20/500 - SM Japan/500.0000.0000.24600.0000.0000.300.0000.000/</t>
  </si>
  <si>
    <t>671F7964-65BF-43CE-B3ED-5743F70E4B8A</t>
  </si>
  <si>
    <t>NOV-20/500 - SM Japan/500.0000.0000.24600.0000.0000.400.0000.000/</t>
  </si>
  <si>
    <t>1AD22958-422F-4D6B-BC65-15111ADB4F8A</t>
  </si>
  <si>
    <t>NOV-20/500 - SM Japan/500.0000.0000.26300.0000.0000.740.0000.000/</t>
  </si>
  <si>
    <t>FA5E15F5-2B65-436F-AB99-416B57803DBC</t>
  </si>
  <si>
    <t>NOV-20/500 - SM Japan/500.0000.0000.27600.0000.0000.000.0000.000/</t>
  </si>
  <si>
    <t>91F2E1C9-A3D2-4D05-A728-D52636BCDFFF</t>
  </si>
  <si>
    <t>NOV-20/500 - SM Japan/500.0000.0000.31020.0000.0000.000.0000.000/</t>
  </si>
  <si>
    <t>45E646F3-32CF-48C1-AED4-2A6C55C72892</t>
  </si>
  <si>
    <t>NOV-20/500 - SM Japan/500.0000.0000.31700.0000.0000.000.0000.000/</t>
  </si>
  <si>
    <t>874B7C8D-16EC-4459-9E71-53D1FDCFA3B0</t>
  </si>
  <si>
    <t>NOV-20/500 - SM Japan/500.0000.0000.31705.0000.0000.000.0000.000/</t>
  </si>
  <si>
    <t>5790AF87-1460-4C7B-81CB-D2C1E15F6493</t>
  </si>
  <si>
    <t>NOV-20/500 - SM Japan/500.0000.0000.31706.0000.0000.000.0000.000/</t>
  </si>
  <si>
    <t>115E0ABB-F0FA-4F53-8936-C15AEC7A5256</t>
  </si>
  <si>
    <t>NOV-20/500 - SM Japan/500.0000.0000.31707.0000.0000.000.0000.000/</t>
  </si>
  <si>
    <t>4FE6D244-BE7C-44B7-82CA-C0FAC48946CD</t>
  </si>
  <si>
    <t>NOV-20/500 - SM Japan/500.0000.0000.32002.0000.0000.000.0000.000/</t>
  </si>
  <si>
    <t>D364E3E1-D5E6-4ED4-A7E4-5CBD1534C5C1</t>
  </si>
  <si>
    <t>NOV-20/500 - SM Japan/500.0000.0000.31708.0000.0000.000.0000.000/</t>
  </si>
  <si>
    <t>DBC4205E-455C-46F5-8AD3-601C7767D11D</t>
  </si>
  <si>
    <t>NOV-20/500 - SM Japan/500.GRP - 500 - Consumption tax/</t>
  </si>
  <si>
    <t>1EAD0E18-61B0-4DEE-ACAA-E49E9A1D5EEE</t>
  </si>
  <si>
    <t>NOV-20/500 - SM Japan/500.GRP - 500 - Fixed Asset/</t>
  </si>
  <si>
    <t>B2B9E9BC-D382-4916-9C45-D0EF5F468999</t>
  </si>
  <si>
    <t>NOV-20/500 - SM Japan/500.GRP - 500 - Intransit Inventory/</t>
  </si>
  <si>
    <t>071E2E31-DF7B-42BB-B426-E802DD2F0DC6</t>
  </si>
  <si>
    <t>NOV-20/500 - SM Japan/500.GRP - 500 - On-hand Inventory/</t>
  </si>
  <si>
    <t>C09D35F7-FE6E-4322-957A-F0BBD1A205D3</t>
  </si>
  <si>
    <t>NOV-20/500 - SM Japan/500.GRP - 500 - Trade&amp;Misc Receivables/</t>
  </si>
  <si>
    <t>2E4F80B1-CA56-4024-B937-787B4563ED6F</t>
  </si>
  <si>
    <t>NOV-20/501 - ICU Medical (SM) Pty Ltd/501.0000.0000.20002.0000.0000.000.0000.000/</t>
  </si>
  <si>
    <t>NOV-20/501 - ICU Medical (SM) Pty Ltd/501.0000.0000.20500.0000.0000.000.0000.000/</t>
  </si>
  <si>
    <t>NOV-20/501 - ICU Medical (SM) Pty Ltd/501.0000.0000.32002.0000.0000.000.0000.000/</t>
  </si>
  <si>
    <t>NOV-20/501 - ICU Medical (SM) Pty Ltd/501.GRP-501-Capital/</t>
  </si>
  <si>
    <t>NOV-20/501 - ICU Medical (SM) Pty Ltd/501.GRP-501-Goodwill/</t>
  </si>
  <si>
    <t>NOV-20/501 - ICU Medical (SM) Pty Ltd/501.GRP-501-PRV-Service Guarantee/</t>
  </si>
  <si>
    <t>NOV-20/501 - ICU Medical (SM) Pty Ltd/501.GRP-501-Retained Earnings/</t>
  </si>
  <si>
    <t>NOV-20/501 - ICU Medical (SM) Pty Ltd/501.GRP-501-Share/</t>
  </si>
  <si>
    <t>NOV-20/502 - SM SE Asia/502.GRP - 502 - Corporation Tax/</t>
  </si>
  <si>
    <t>NOV-20/502 - SM SE Asia/502.GRP - 502 - Creditors - Payroll/</t>
  </si>
  <si>
    <t>NOV-20/502 - SM SE Asia/502.GRP - 502 - Debtors - Subledger/</t>
  </si>
  <si>
    <t>A6939E4D-2938-4B1D-BBC5-5C91AA36B969</t>
  </si>
  <si>
    <t>NOV-20/502 - SM SE Asia/502.GRP - 502 - Equity/</t>
  </si>
  <si>
    <t>NOV-20/506 - ICU Medical China (Beijing)/506.0000.0000.11034.0000.0000.000.0000.000/</t>
  </si>
  <si>
    <t>NOV-20/506 - ICU Medical China (Beijing)/506.0000.0000.17000.0000.0000.000.0000.000/</t>
  </si>
  <si>
    <t>5CB032E9-4DE2-419F-AF7D-D7915F8C6DC2</t>
  </si>
  <si>
    <t>NOV-20/506 - ICU Medical China (Beijing)/506.0000.0000.17200.0000.0000.000.0000.000/</t>
  </si>
  <si>
    <t>5844A011-549C-4622-9A78-2258FB1EBF12</t>
  </si>
  <si>
    <t>NOV-20/506 - ICU Medical China (Beijing)/506.0000.0000.17539.0000.0000.000.0000.000/</t>
  </si>
  <si>
    <t>NOV-20/506 - ICU Medical China (Beijing)/506.0000.0000.17840.0000.0000.508.0000.000/</t>
  </si>
  <si>
    <t>NOV-20/506 - ICU Medical China (Beijing)/506.0000.0000.17840.0000.0000.509.0000.000/</t>
  </si>
  <si>
    <t>NOV-20/506 - ICU Medical China (Beijing)/506.0000.0000.18205.6177.0000.000.0000.000/</t>
  </si>
  <si>
    <t>NOV-20/506 - ICU Medical China (Beijing)/506.0000.0000.20021.0000.0000.000.0000.000/</t>
  </si>
  <si>
    <t>NOV-20/506 - ICU Medical China (Beijing)/506.0000.0000.20100.6150.0000.000.0000.000/</t>
  </si>
  <si>
    <t>NOV-20/506 - ICU Medical China (Beijing)/506.0000.0000.20100.6151.0000.000.0000.000/</t>
  </si>
  <si>
    <t>NOV-20/506 - ICU Medical China (Beijing)/506.0000.0000.20100.6172.0000.000.0000.000/</t>
  </si>
  <si>
    <t>NOV-20/506 - ICU Medical China (Beijing)/506.0000.0000.20202.0000.0000.000.0000.000/</t>
  </si>
  <si>
    <t>NOV-20/506 - ICU Medical China (Beijing)/506.0000.0000.20522.0000.0000.000.0000.000/</t>
  </si>
  <si>
    <t>NOV-20/506 - ICU Medical China (Beijing)/506.0000.0000.21100.0000.0000.000.0000.000/</t>
  </si>
  <si>
    <t>NOV-20/506 - ICU Medical China (Beijing)/506.0000.0000.21312.0000.0000.000.0000.000/</t>
  </si>
  <si>
    <t>NOV-20/506 - ICU Medical China (Beijing)/506.0000.0000.21313.0000.0000.000.0000.000/</t>
  </si>
  <si>
    <t>NOV-20/506 - ICU Medical China (Beijing)/506.0000.0000.24700.0000.0000.704.0000.000/</t>
  </si>
  <si>
    <t>NOV-20/506 - ICU Medical China (Beijing)/506.0000.0000.24700.0000.0000.718.0000.000/</t>
  </si>
  <si>
    <t>NOV-20/506 - ICU Medical China (Beijing)/506.0000.0000.24700.0000.0000.724.0000.000/</t>
  </si>
  <si>
    <t>NOV-20/506 - ICU Medical China (Beijing)/506.5015.0000.17539.0000.0000.000.0000.000/</t>
  </si>
  <si>
    <t>NOV-20/506 - ICU Medical China (Beijing)/506.0000.0000.24700.0000.0000.729.0000.000/</t>
  </si>
  <si>
    <t>NOV-20/506 - ICU Medical China (Beijing)/506.0000.0000.30000.0000.0000.000.0000.000/</t>
  </si>
  <si>
    <t>NOV-20/506 - ICU Medical China (Beijing)/506.GRP - 506 -ACR-Payroll System/</t>
  </si>
  <si>
    <t>NOV-20/506 - ICU Medical China (Beijing)/506.GRP - 506 -ACR-Payroll Tax/</t>
  </si>
  <si>
    <t>NOV-20/506 - ICU Medical China (Beijing)/506.GRP - 506 -Bonus and Commission Accrual/</t>
  </si>
  <si>
    <t>NOV-20/506 - ICU Medical China (Beijing)/506.GRP - 506 -Fixed Assets/</t>
  </si>
  <si>
    <t>87546106-7969-429C-A2AE-9FBFD3EAF412</t>
  </si>
  <si>
    <t>NOV-20/506 - ICU Medical China (Beijing)/506.GRP - 506 -Professional Fees/</t>
  </si>
  <si>
    <t>NOV-20/506 - ICU Medical China (Beijing)/506.GRP - 506 -Retained Earnings/</t>
  </si>
  <si>
    <t>NOV-20/506 - ICU Medical China (Beijing)/506.GRP - 506 -Std Cost Reval Reserve/</t>
  </si>
  <si>
    <t>NOV-20/506 - ICU Medical China (Beijing)/506.GRP-506-Debtors-Intra Group/</t>
  </si>
  <si>
    <t>NOV-20/508 - SM Instrument (Zhejiang) Co Ltd/508.0000.0000.11025.0000.0000.000.0000.000/</t>
  </si>
  <si>
    <t>NOV-20/508 - SM Instrument (Zhejiang) Co Ltd/508.0000.0000.11026.0000.0000.000.0000.000/</t>
  </si>
  <si>
    <t>NOV-20/508 - SM Instrument (Zhejiang) Co Ltd/508.0000.0000.17500.0000.0000.000.0000.000/</t>
  </si>
  <si>
    <t>6C094E5E-1851-4789-B480-66132172FF98</t>
  </si>
  <si>
    <t>NOV-20/508 - SM Instrument (Zhejiang) Co Ltd/508.0000.0000.17525.0000.0000.000.0000.000/</t>
  </si>
  <si>
    <t>26B8FC83-7D82-4A85-8EF9-CB10F0318144</t>
  </si>
  <si>
    <t>NOV-20/508 - SM Instrument (Zhejiang) Co Ltd/508.0000.0000.17539.0000.0000.000.0000.000/</t>
  </si>
  <si>
    <t>NOV-20/508 - SM Instrument (Zhejiang) Co Ltd/508.0000.0000.17540.0000.0000.000.0000.000/</t>
  </si>
  <si>
    <t>NOV-20/508 - SM Instrument (Zhejiang) Co Ltd/508.0000.0000.17600.0000.0000.100.0000.000/</t>
  </si>
  <si>
    <t>NOV-20/508 - SM Instrument (Zhejiang) Co Ltd/508.0000.0000.17840.0000.0000.509.0000.000/</t>
  </si>
  <si>
    <t>EE7FFC0A-5006-4EBE-AC73-6E32A66936FB</t>
  </si>
  <si>
    <t>NOV-20/508 - SM Instrument (Zhejiang) Co Ltd/508.0000.0000.17640.0000.0000.000.0000.000/</t>
  </si>
  <si>
    <t>NOV-20/508 - SM Instrument (Zhejiang) Co Ltd/508.0000.0000.20020.0000.0000.000.0000.000/</t>
  </si>
  <si>
    <t>NOV-20/508 - SM Instrument (Zhejiang) Co Ltd/508.0000.0000.20200.0000.0000.000.0000.000/</t>
  </si>
  <si>
    <t>NOV-20/508 - SM Instrument (Zhejiang) Co Ltd/508.5003.0000.15425.0000.0000.000.0000.000/</t>
  </si>
  <si>
    <t>NOV-20/508 - SM Instrument (Zhejiang) Co Ltd/508.5003.0000.17530.0000.0000.000.0000.000/</t>
  </si>
  <si>
    <t>5AD15B2C-3647-4819-A232-08B65742F687</t>
  </si>
  <si>
    <t>NOV-20/508 - SM Instrument (Zhejiang) Co Ltd/508.5003.0000.18000.6175.0000.000.0000.000/</t>
  </si>
  <si>
    <t>A826699E-B9FA-4FA7-95FE-B809849FAEF3</t>
  </si>
  <si>
    <t>NOV-20/508 - SM Instrument (Zhejiang) Co Ltd/508.0000.0000.20201.0000.0000.000.0000.000/</t>
  </si>
  <si>
    <t>NOV-20/508 - SM Instrument (Zhejiang) Co Ltd/508.0000.0000.20500.0000.0000.000.0000.000/</t>
  </si>
  <si>
    <t>NOV-20/508 - SM Instrument (Zhejiang) Co Ltd/508.0000.0000.20504.0000.0000.000.0000.000/</t>
  </si>
  <si>
    <t>NOV-20/508 - SM Instrument (Zhejiang) Co Ltd/508.0000.0000.20800.0000.0000.000.0000.000/</t>
  </si>
  <si>
    <t>NOV-20/508 - SM Instrument (Zhejiang) Co Ltd/508.0000.0000.20900.0000.0000.000.0000.000/</t>
  </si>
  <si>
    <t>NOV-20/508 - SM Instrument (Zhejiang) Co Ltd/508.0000.0000.21312.0000.0000.000.0000.000/</t>
  </si>
  <si>
    <t>NOV-20/508 - SM Instrument (Zhejiang) Co Ltd/508.0000.0000.21340.0000.0000.000.0000.000/</t>
  </si>
  <si>
    <t>NOV-20/508 - SM Instrument (Zhejiang) Co Ltd/508.0000.0000.30000.0000.0000.000.0000.000/</t>
  </si>
  <si>
    <t>NOV-20/508 - SM Instrument (Zhejiang) Co Ltd/508.0000.0000.31000.0000.0000.000.0000.000/</t>
  </si>
  <si>
    <t>NOV-20/508 - SM Instrument (Zhejiang) Co Ltd/508.0000.0000.31005.0000.0000.000.0000.000/</t>
  </si>
  <si>
    <t>NOV-20/508 - SM Instrument (Zhejiang) Co Ltd/508.0000.0000.32000.0000.0000.000.0000.000/</t>
  </si>
  <si>
    <t>NOV-20/508 - SM Instrument (Zhejiang) Co Ltd/508.0000.0000.32005.0000.0000.000.0000.000/</t>
  </si>
  <si>
    <t>NOV-20/508 - SM Instrument (Zhejiang) Co Ltd/508.GRP - 508 - Cash at bank/</t>
  </si>
  <si>
    <t>NOV-20/508 - SM Instrument (Zhejiang) Co Ltd/508.GRP - 508 - Creditors Intercompany/</t>
  </si>
  <si>
    <t>NOV-20/508 - SM Instrument (Zhejiang) Co Ltd/508.GRP - 508 - Debtors-Intercompany/</t>
  </si>
  <si>
    <t>906C4782-D535-4865-9978-B08F2B50EDE2</t>
  </si>
  <si>
    <t>NOV-20/508 - SM Instrument (Zhejiang) Co Ltd/508.GRP-508- Computer SW Op B/</t>
  </si>
  <si>
    <t>NOV-20/508 - SM Instrument (Zhejiang) Co Ltd/508.GRP-508- Tax VAT/</t>
  </si>
  <si>
    <t>NOV-20/508 - SM Instrument (Zhejiang) Co Ltd/508.GRP-508- Trade Debtors/</t>
  </si>
  <si>
    <t>48A1BB3C-3B2F-4DD1-97D8-354CCF285283</t>
  </si>
  <si>
    <t>NOV-20/508 - SM Instrument (Zhejiang) Co Ltd/508.GRP-508-Development/</t>
  </si>
  <si>
    <t>NOV-20/508 - SM Instrument (Zhejiang) Co Ltd/508.GRP-508-FA&amp; Land Building/</t>
  </si>
  <si>
    <t>B1C02E5A-5DFF-40EE-B564-20ED7E4F77AF</t>
  </si>
  <si>
    <t>NOV-20/508 - SM Instrument (Zhejiang) Co Ltd/508.GRP-508-Goodwill &amp; Other Acquired/</t>
  </si>
  <si>
    <t>NOV-20/508 - SM Instrument (Zhejiang) Co Ltd/508.GRP-508-Inventory (RM, WIP, FG)/</t>
  </si>
  <si>
    <t>NOV-20/508 - SM Instrument (Zhejiang) Co Ltd/508.GRP-508-Trade Creditors/</t>
  </si>
  <si>
    <t>3DD0E289-82BD-42AD-9E15-3E4A4EB08AB0</t>
  </si>
  <si>
    <t>NOV-20/509 - ICU Medical Shanghai Co Ltd/509.0000.0000.11031.0000.0000.000.0000.000/</t>
  </si>
  <si>
    <t>NOV-20/509 - ICU Medical Shanghai Co Ltd/509.0000.0000.11035.0000.0000.000.0000.000/</t>
  </si>
  <si>
    <t>NOV-20/509 - ICU Medical Shanghai Co Ltd/509.0000.0000.11531.0000.0000.000.0000.000/</t>
  </si>
  <si>
    <t>NOV-20/509 - ICU Medical Shanghai Co Ltd/509.0000.0000.17000.0000.0000.000.0000.000/</t>
  </si>
  <si>
    <t>NOV-20/509 - ICU Medical Shanghai Co Ltd/509.5015.0000.14000.0000.0000.000.0000.000/</t>
  </si>
  <si>
    <t>NOV-20/509 - ICU Medical Shanghai Co Ltd/509.5015.0000.14505.0000.0000.100.0000.000/</t>
  </si>
  <si>
    <t>NOV-20/509 - ICU Medical Shanghai Co Ltd/509.5015.0000.14505.0000.0000.300.0000.000/</t>
  </si>
  <si>
    <t>NOV-20/509 - ICU Medical Shanghai Co Ltd/509.5015.0000.15415.0000.0000.100.0000.000/</t>
  </si>
  <si>
    <t>NOV-20/509 - ICU Medical Shanghai Co Ltd/509.5015.0000.15425.0000.0000.000.0000.000/</t>
  </si>
  <si>
    <t>NOV-20/509 - ICU Medical Shanghai Co Ltd/509.0000.0000.17500.0000.0000.000.0000.000/</t>
  </si>
  <si>
    <t>NOV-20/509 - ICU Medical Shanghai Co Ltd/509.0000.0000.17840.0000.0000.100.0000.000/</t>
  </si>
  <si>
    <t>NOV-20/509 - ICU Medical Shanghai Co Ltd/509.0000.0000.18000.6150.0000.000.0000.000/</t>
  </si>
  <si>
    <t>NOV-20/509 - ICU Medical Shanghai Co Ltd/509.0000.0000.18000.6151.0000.000.0000.000/</t>
  </si>
  <si>
    <t>NOV-20/509 - ICU Medical Shanghai Co Ltd/509.0000.0000.18000.6190.0000.000.0000.000/</t>
  </si>
  <si>
    <t>NOV-20/509 - ICU Medical Shanghai Co Ltd/509.5015.0000.17640.0000.0000.000.0000.000/</t>
  </si>
  <si>
    <t>NOV-20/509 - ICU Medical Shanghai Co Ltd/509.0000.0000.20000.0000.0000.000.0000.000/</t>
  </si>
  <si>
    <t>NOV-20/509 - ICU Medical Shanghai Co Ltd/509.0000.0000.20021.0000.0000.000.0000.000/</t>
  </si>
  <si>
    <t>NOV-20/509 - ICU Medical Shanghai Co Ltd/509.0000.0000.20100.6150.0000.000.0000.000/</t>
  </si>
  <si>
    <t>NOV-20/509 - ICU Medical Shanghai Co Ltd/509.0000.0000.20201.0000.0000.000.0000.000/</t>
  </si>
  <si>
    <t>NOV-20/509 - ICU Medical Shanghai Co Ltd/509.0000.0000.20205.0000.0000.000.0000.000/</t>
  </si>
  <si>
    <t>NOV-20/509 - ICU Medical Shanghai Co Ltd/509.0000.0000.21100.0000.0000.000.0000.000/</t>
  </si>
  <si>
    <t>NOV-20/509 - ICU Medical Shanghai Co Ltd/509.0000.0000.20800.0000.0000.000.0000.000/</t>
  </si>
  <si>
    <t>NOV-20/509 - ICU Medical Shanghai Co Ltd/509.0000.0000.20905.0000.0000.000.0000.000/</t>
  </si>
  <si>
    <t>NOV-20/509 - ICU Medical Shanghai Co Ltd/509.0000.0000.22205.7098.0000.000.0000.000/</t>
  </si>
  <si>
    <t>NOV-20/509 - ICU Medical Shanghai Co Ltd/509.0000.0000.22210.7098.0000.000.0000.000/</t>
  </si>
  <si>
    <t>NOV-20/509 - ICU Medical Shanghai Co Ltd/509.0000.0000.22217.7098.0000.000.0000.000/</t>
  </si>
  <si>
    <t>NOV-20/509 - ICU Medical Shanghai Co Ltd/509.0000.0000.24600.0000.0000.100.0000.000/</t>
  </si>
  <si>
    <t>NOV-20/509 - ICU Medical Shanghai Co Ltd/509.0000.0000.24600.0000.0000.300.0000.000/</t>
  </si>
  <si>
    <t>NOV-20/509 - ICU Medical Shanghai Co Ltd/509.5015.0000.20504.0000.0000.000.0000.000/</t>
  </si>
  <si>
    <t>NOV-20/509 - ICU Medical Shanghai Co Ltd/509.5015.0000.20500.0000.0000.000.0000.000/</t>
  </si>
  <si>
    <t>NOV-20/509 - ICU Medical Shanghai Co Ltd/509.5015.0000.22205.7098.0000.000.0000.000/</t>
  </si>
  <si>
    <t>NOV-20/509 - ICU Medical Shanghai Co Ltd/509.0000.0000.24600.0000.0000.500.0000.000/</t>
  </si>
  <si>
    <t>NOV-20/509 - ICU Medical Shanghai Co Ltd/509.0000.0000.24600.0000.0000.506.0000.000/</t>
  </si>
  <si>
    <t>NOV-20/509 - ICU Medical Shanghai Co Ltd/509.0000.0000.24600.0000.0000.508.0000.000/</t>
  </si>
  <si>
    <t>NOV-20/509 - ICU Medical Shanghai Co Ltd/509.0000.0000.30000.0000.0000.000.0000.000/</t>
  </si>
  <si>
    <t>NOV-20/509 - ICU Medical Shanghai Co Ltd/509.0000.0000.32005.0000.0000.000.0000.000/</t>
  </si>
  <si>
    <t>NOV-20/510 - SM India Private Ltd/510.0000.0000.17860.0000.0000.704.0000.000/</t>
  </si>
  <si>
    <t>NOV-20/510 - SM India Private Ltd/510.0000.0000.20001.0000.0000.300.0000.000/</t>
  </si>
  <si>
    <t>NOV-20/510 - SM India Private Ltd/510.4410.0000.11060.0000.0000.000.0000.000/</t>
  </si>
  <si>
    <t>24C0EBDE-6CEC-4A31-96BE-381B3384E14B</t>
  </si>
  <si>
    <t>NOV-20/510 - SM India Private Ltd/510.4410.0000.11561.0000.0000.000.0000.000/</t>
  </si>
  <si>
    <t>B4304758-1D42-433A-8F64-2FF641DF5139</t>
  </si>
  <si>
    <t>NOV-20/510 - SM India Private Ltd/510.4410.0000.14400.0000.0000.000.0000.000/</t>
  </si>
  <si>
    <t>NOV-20/510 - SM India Private Ltd/510.4410.0000.18400.6129.0000.000.0000.000/</t>
  </si>
  <si>
    <t>NOV-20/510 - SM India Private Ltd/510.4410.0000.20002.0000.0000.000.0000.000/</t>
  </si>
  <si>
    <t>F2DE69A6-B150-4118-91B8-D998F7935752</t>
  </si>
  <si>
    <t>NOV-20/510 - SM India Private Ltd/510.4410.0000.20600.0000.0000.000.0000.000/</t>
  </si>
  <si>
    <t>8D911CA5-21EE-4D49-A965-02F6B7E51693</t>
  </si>
  <si>
    <t>NOV-20/510 - SM India Private Ltd/510.4410.0000.20800.0000.0000.000.0000.000/</t>
  </si>
  <si>
    <t>NOV-20/510 - SM India Private Ltd/510.4410.0000.21313.0000.0000.000.0000.000/</t>
  </si>
  <si>
    <t>99F17BCA-72FF-464E-9B17-21645A322F27</t>
  </si>
  <si>
    <t>NOV-20/510 - SM India Private Ltd/510.4410.0000.22150.6974.0000.000.0000.000/</t>
  </si>
  <si>
    <t>NOV-20/510 - SM India Private Ltd/510.4410.0000.22206.7005.0000.000.0000.000/</t>
  </si>
  <si>
    <t>C94C9612-0AD7-498C-B3F3-0A231D12A45A</t>
  </si>
  <si>
    <t>NOV-20/510 - SM India Private Ltd/510.4410.0000.22206.7003.0000.000.0000.000/</t>
  </si>
  <si>
    <t>16DEA8FB-D247-4686-AFF3-D0381BAF9EAF</t>
  </si>
  <si>
    <t>NOV-20/510 - SM India Private Ltd/510.4410.0000.22206.7009.0000.000.0000.000/</t>
  </si>
  <si>
    <t>NOV-20/510 - SM India Private Ltd/510.4410.0000.22206.7011.0000.000.0000.000/</t>
  </si>
  <si>
    <t>FE709992-FF9D-4684-900C-82FE964BC2CA</t>
  </si>
  <si>
    <t>NOV-20/510 - SM India Private Ltd/510.4410.0000.22206.7013.0000.000.0000.000/</t>
  </si>
  <si>
    <t>0E2B32C5-4278-456E-AE20-72EE4E119AB7</t>
  </si>
  <si>
    <t>NOV-20/510 - SM India Private Ltd/510.4410.0000.22206.7014.0000.000.0000.000/</t>
  </si>
  <si>
    <t>5E01D26B-C2B5-4F40-A987-05B98F389731</t>
  </si>
  <si>
    <t>NOV-20/510 - SM India Private Ltd/510.4410.0000.22206.7015.0000.000.0000.000/</t>
  </si>
  <si>
    <t>9E42BEDE-E5B3-4FF5-86AC-FDA692FB533E</t>
  </si>
  <si>
    <t>NOV-20/510 - SM India Private Ltd/510.4410.0000.22206.7018.0000.000.0000.000/</t>
  </si>
  <si>
    <t>043518F9-DC37-4C90-8EEF-1D9E6D0DAD83</t>
  </si>
  <si>
    <t>NOV-20/510 - SM India Private Ltd/510.4410.0000.22206.7022.0000.000.0000.000/</t>
  </si>
  <si>
    <t>NOV-20/510 - SM India Private Ltd/510.4410.0000.22206.7024.0000.000.0000.000/</t>
  </si>
  <si>
    <t>NOV-20/510 - SM India Private Ltd/510.4410.0000.22206.7025.0000.000.0000.000/</t>
  </si>
  <si>
    <t>NOV-20/510 - SM India Private Ltd/510.4410.0000.22206.7038.0000.000.0000.000/</t>
  </si>
  <si>
    <t>NOV-20/510 - SM India Private Ltd/510.4410.0000.22207.7009.0000.000.0000.000/</t>
  </si>
  <si>
    <t>NOV-20/510 - SM India Private Ltd/510.4410.0000.22207.7015.0000.000.0000.000/</t>
  </si>
  <si>
    <t>C9D1C6B3-114A-418D-B245-FA2C1CC6999D</t>
  </si>
  <si>
    <t>NOV-20/510 - SM India Private Ltd/510.4410.0000.22207.7025.0000.000.0000.000/</t>
  </si>
  <si>
    <t>NOV-20/510 - SM India Private Ltd/510.4410.0000.22207.7038.0000.000.0000.000/</t>
  </si>
  <si>
    <t>034F26D6-74D2-405C-9B97-0BFC8B055B07</t>
  </si>
  <si>
    <t>NOV-20/510 - SM India Private Ltd/510.4410.0000.22208.7003.0000.000.0000.000/</t>
  </si>
  <si>
    <t>NOV-20/510 - SM India Private Ltd/510.4410.0000.22208.7009.0000.000.0000.000/</t>
  </si>
  <si>
    <t>CA8FC684-C241-435B-96A1-0287FBB8C5BF</t>
  </si>
  <si>
    <t>NOV-20/510 - SM India Private Ltd/510.4410.0000.22208.7005.0000.000.0000.000/</t>
  </si>
  <si>
    <t>NOV-20/510 - SM India Private Ltd/510.4410.0000.22208.7011.0000.000.0000.000/</t>
  </si>
  <si>
    <t>NOV-20/510 - SM India Private Ltd/510.4410.0000.22208.7013.0000.000.0000.000/</t>
  </si>
  <si>
    <t>4129623D-3D80-4587-9835-A4AA35422E87</t>
  </si>
  <si>
    <t>NOV-20/510 - SM India Private Ltd/510.4410.0000.22208.7014.0000.000.0000.000/</t>
  </si>
  <si>
    <t>4E45E1E8-5086-482A-91AE-960A5E0F0435</t>
  </si>
  <si>
    <t>NOV-20/510 - SM India Private Ltd/510.4410.0000.22208.7015.0000.000.0000.000/</t>
  </si>
  <si>
    <t>NOV-20/510 - SM India Private Ltd/510.4410.0000.22208.7018.0000.000.0000.000/</t>
  </si>
  <si>
    <t>NOV-20/510 - SM India Private Ltd/510.4410.0000.22209.7005.0000.000.0000.000/</t>
  </si>
  <si>
    <t>NOV-20/510 - SM India Private Ltd/510.4410.0000.22209.7003.0000.000.0000.000/</t>
  </si>
  <si>
    <t>NOV-20/510 - SM India Private Ltd/510.4410.0000.22209.7009.0000.000.0000.000/</t>
  </si>
  <si>
    <t>B02EBE1E-4D55-4363-8951-1353467AA2E1</t>
  </si>
  <si>
    <t>NOV-20/510 - SM India Private Ltd/510.4410.0000.22209.7011.0000.000.0000.000/</t>
  </si>
  <si>
    <t>NOV-20/510 - SM India Private Ltd/510.4410.0000.22209.7013.0000.000.0000.000/</t>
  </si>
  <si>
    <t>81EDD888-0BDB-405D-816F-FFB6CAC946D1</t>
  </si>
  <si>
    <t>NOV-20/510 - SM India Private Ltd/510.4410.0000.22209.7014.0000.000.0000.000/</t>
  </si>
  <si>
    <t>63B4B836-84FC-4E28-BEE8-95119B19F5E2</t>
  </si>
  <si>
    <t>NOV-20/510 - SM India Private Ltd/510.4410.0000.22209.7015.0000.000.0000.000/</t>
  </si>
  <si>
    <t>NOV-20/510 - SM India Private Ltd/510.4410.0000.22209.7018.0000.000.0000.000/</t>
  </si>
  <si>
    <t>NOV-20/510 - SM India Private Ltd/510.4410.0000.22211.7009.0000.000.0000.000/</t>
  </si>
  <si>
    <t>9D02E4FB-2F7F-4A62-A670-D27E64F3D7B9</t>
  </si>
  <si>
    <t>NOV-20/510 - SM India Private Ltd/510.4410.0000.22211.7011.0000.000.0000.000/</t>
  </si>
  <si>
    <t>0DE3172B-33EC-4B0C-984A-0DD3660C2ED6</t>
  </si>
  <si>
    <t>NOV-20/510 - SM India Private Ltd/510.4410.0000.22211.7013.0000.000.0000.000/</t>
  </si>
  <si>
    <t>CA280A75-46E7-4664-BFA3-449FEF614A0F</t>
  </si>
  <si>
    <t>NOV-20/510 - SM India Private Ltd/510.4410.0000.22211.7014.0000.000.0000.000/</t>
  </si>
  <si>
    <t>93A2BAED-4189-4005-AFFF-0B4641313428</t>
  </si>
  <si>
    <t>NOV-20/510 - SM India Private Ltd/510.4410.0000.22211.7015.0000.000.0000.000/</t>
  </si>
  <si>
    <t>5FA4453D-9A14-40B0-B34B-A057C352A07A</t>
  </si>
  <si>
    <t>NOV-20/510 - SM India Private Ltd/510.4410.0000.22211.7018.0000.000.0000.000/</t>
  </si>
  <si>
    <t>8D4B8E89-9804-4B6C-938C-CEBFE2B04B25</t>
  </si>
  <si>
    <t>NOV-20/510 - SM India Private Ltd/510.4410.0000.22211.7022.0000.000.0000.000/</t>
  </si>
  <si>
    <t>2292C55D-26A4-4C90-8192-8D08EB4E0C9A</t>
  </si>
  <si>
    <t>NOV-20/510 - SM India Private Ltd/510.4410.0000.22211.7024.0000.000.0000.000/</t>
  </si>
  <si>
    <t>92669EBF-E014-4EAD-8241-12DA27C8F33E</t>
  </si>
  <si>
    <t>NOV-20/510 - SM India Private Ltd/510.4410.0000.22211.7025.0000.000.0000.000/</t>
  </si>
  <si>
    <t>76BE58B4-1593-495D-AA28-DA73299CD2A5</t>
  </si>
  <si>
    <t>NOV-20/510 - SM India Private Ltd/510.4410.0000.22211.7038.0000.000.0000.000/</t>
  </si>
  <si>
    <t>80F67169-217F-4581-B2CC-C2BDF6016880</t>
  </si>
  <si>
    <t>NOV-20/510 - SM India Private Ltd/510.4410.0000.22212.7003.0000.000.0000.000/</t>
  </si>
  <si>
    <t>CC7D68F5-1BF1-47D0-A0BD-69A874A1F035</t>
  </si>
  <si>
    <t>NOV-20/510 - SM India Private Ltd/510.4410.0000.22212.7005.0000.000.0000.000/</t>
  </si>
  <si>
    <t>AAD67DD6-84CF-4031-8096-1CC1B4A9AA3E</t>
  </si>
  <si>
    <t>NOV-20/510 - SM India Private Ltd/510.4410.0000.22212.7009.0000.000.0000.000/</t>
  </si>
  <si>
    <t>458E2443-FAA0-4BA0-9D0C-24DF32F1B70A</t>
  </si>
  <si>
    <t>NOV-20/510 - SM India Private Ltd/510.4410.0000.22212.7011.0000.000.0000.000/</t>
  </si>
  <si>
    <t>9523270A-DDE8-49D8-9F12-59524A343D41</t>
  </si>
  <si>
    <t>NOV-20/510 - SM India Private Ltd/510.4410.0000.22212.7013.0000.000.0000.000/</t>
  </si>
  <si>
    <t>1917C327-7FB4-4AD9-BFC2-4E6A9F4D0117</t>
  </si>
  <si>
    <t>NOV-20/510 - SM India Private Ltd/510.4410.0000.22212.7014.0000.000.0000.000/</t>
  </si>
  <si>
    <t>BA995BBA-8FD7-4216-8037-CB26B5919CA7</t>
  </si>
  <si>
    <t>NOV-20/510 - SM India Private Ltd/510.4410.0000.22212.7015.0000.000.0000.000/</t>
  </si>
  <si>
    <t>66EEAEAC-0465-4E28-B8A2-0BEDEE7D6D17</t>
  </si>
  <si>
    <t>NOV-20/510 - SM India Private Ltd/510.4410.0000.22212.7018.0000.000.0000.000/</t>
  </si>
  <si>
    <t>61D190E6-B0F5-4F31-A63C-3E1868A9098F</t>
  </si>
  <si>
    <t>NOV-20/510 - SM India Private Ltd/510.4410.0000.22212.7022.0000.000.0000.000/</t>
  </si>
  <si>
    <t>NOV-20/510 - SM India Private Ltd/510.4410.0000.22212.7024.0000.000.0000.000/</t>
  </si>
  <si>
    <t>NOV-20/510 - SM India Private Ltd/510.4410.0000.22212.7038.0000.000.0000.000/</t>
  </si>
  <si>
    <t>NOV-20/510 - SM India Private Ltd/510.4410.0000.24410.0000.0000.000.0000.000/</t>
  </si>
  <si>
    <t>68A2D9EF-1B5A-4413-AF84-D2968A3900B7</t>
  </si>
  <si>
    <t>NOV-20/510 - SM India Private Ltd/510.4410.0000.24412.0000.0000.000.0000.000/</t>
  </si>
  <si>
    <t>C282AD57-AB8A-4A6F-8218-FF095807E604</t>
  </si>
  <si>
    <t>NOV-20/510 - SM India Private Ltd/510.4410.0000.24411.0000.0000.000.0000.000/</t>
  </si>
  <si>
    <t>F05BFC15-6D9A-4D6A-8F94-56A808FDBD94</t>
  </si>
  <si>
    <t>NOV-20/510 - SM India Private Ltd/510.4410.0000.24413.0000.0000.000.0000.000/</t>
  </si>
  <si>
    <t>EBFCC156-D470-4014-9099-A23928F9AE11</t>
  </si>
  <si>
    <t>NOV-20/510 - SM India Private Ltd/510.0000.0000.24600.0000.0000.508.0000.000/</t>
  </si>
  <si>
    <t>9223D170-FE1D-4DAA-9A18-EF5B7FC16F74</t>
  </si>
  <si>
    <t>NOV-20/510 - SM India Private Ltd/510.0000.0000.24700.0000.0000.757.0000.000/</t>
  </si>
  <si>
    <t>07C54E8C-2DAE-4E9F-9FAA-DF7F8800144D</t>
  </si>
  <si>
    <t>NOV-20/510 - SM India Private Ltd/510.4410.0000.24450.0000.0000.000.0000.000/</t>
  </si>
  <si>
    <t>823E9E69-4684-4FE9-8B6A-EB012529F5B1</t>
  </si>
  <si>
    <t>NOV-20/510 - SM India Private Ltd/510.4410.0000.24453.0000.0000.000.0000.000/</t>
  </si>
  <si>
    <t>C61E0466-18AC-4555-936C-B195CC3F7D08</t>
  </si>
  <si>
    <t>NOV-20/510 - SM India Private Ltd/510.4410.0000.31000.0000.0000.000.0000.000/</t>
  </si>
  <si>
    <t>NOV-20/510 - SM India Private Ltd/510.4410.0000.32250.0000.0000.511.0000.000/</t>
  </si>
  <si>
    <t>NOV-20/510 - SM India Private Ltd/510.GRP - 510 - ACR-Commission/</t>
  </si>
  <si>
    <t>A256D0BC-788B-4B3F-8AD4-132728121A3D</t>
  </si>
  <si>
    <t>NOV-20/510 - SM India Private Ltd/510.GRP - 510 - ACR-Exps_Other Liabs/</t>
  </si>
  <si>
    <t>3C18812A-856A-4244-AA57-AC3523F81BB9</t>
  </si>
  <si>
    <t>NOV-20/510 - SM India Private Ltd/510.GRP - 510 - ACR-Legal &amp; Professional Fees/</t>
  </si>
  <si>
    <t>782ED9CB-D086-4064-883A-5FC75D2AFA87</t>
  </si>
  <si>
    <t>NOV-20/510 - SM India Private Ltd/510.GRP - 510 - ACR-Marketing/</t>
  </si>
  <si>
    <t>NOV-20/510 - SM India Private Ltd/510.GRP - 510 - ACR-Payroll System/</t>
  </si>
  <si>
    <t>B8D10D1A-1A80-4AC5-90FC-E10985333D28</t>
  </si>
  <si>
    <t>NOV-20/510 - SM India Private Ltd/510.GRP - 510 - ACR-Pension/</t>
  </si>
  <si>
    <t>7E278D30-0BFD-4141-8A3F-93EB20E744EC</t>
  </si>
  <si>
    <t>NOV-20/510 - SM India Private Ltd/510.GRP - 510 - Bad Debt General/</t>
  </si>
  <si>
    <t>7707D303-D770-44FA-9F19-8071D819C6B4</t>
  </si>
  <si>
    <t>NOV-20/510 - SM India Private Ltd/510.GRP - 510 - Business &amp; Regional Taxes/</t>
  </si>
  <si>
    <t>F3254039-78D8-4ED9-9636-CC89F9E46898</t>
  </si>
  <si>
    <t>NOV-20/510 - SM India Private Ltd/510.GRP - 510 - Called Up Share Capital/</t>
  </si>
  <si>
    <t>NOV-20/510 - SM India Private Ltd/510.GRP - 510 - Cash at bank/</t>
  </si>
  <si>
    <t>5D556162-9372-4314-8DBC-4631A0AFF04B</t>
  </si>
  <si>
    <t>NOV-20/510 - SM India Private Ltd/510.GRP - 510 - Cash Clearing/</t>
  </si>
  <si>
    <t>D15E7637-3062-42CD-9870-4D512474ACDE</t>
  </si>
  <si>
    <t>NOV-20/510 - SM India Private Ltd/510.GRP - 510 - Creditors Intercompany/</t>
  </si>
  <si>
    <t>A983199F-9E88-48C1-A8C5-AC42DC24323D</t>
  </si>
  <si>
    <t>NOV-20/510 - SM India Private Ltd/510.GRP - 510 - CST-Fix &amp; Fittgs Additions/</t>
  </si>
  <si>
    <t>B750B677-559F-4351-B36F-DAA87E592E11</t>
  </si>
  <si>
    <t>NOV-20/510 - SM India Private Ltd/510.GRP - 510 - Debtors-Intercompany/</t>
  </si>
  <si>
    <t>91883A3A-96B2-4B6F-8E27-428D33BEB234</t>
  </si>
  <si>
    <t>NOV-20/510 - SM India Private Ltd/510.GRP - 510 - Deferred/</t>
  </si>
  <si>
    <t>NOV-20/510 - SM India Private Ltd/510.GRP - 510 - DEP-Fix &amp; Fittgs Additions/</t>
  </si>
  <si>
    <t>6F6E4AD1-3AD4-4231-B873-2270592D00B5</t>
  </si>
  <si>
    <t>NOV-20/510 - SM India Private Ltd/510.GRP - 510 - Expense AP Accrual/</t>
  </si>
  <si>
    <t>4E62888D-EDB1-45CD-A4D2-968871C7231F</t>
  </si>
  <si>
    <t>NOV-20/510 - SM India Private Ltd/510.GRP - 510 - Expense Creditors/</t>
  </si>
  <si>
    <t>300E340D-B471-4478-89A2-919C53953DE1</t>
  </si>
  <si>
    <t>NOV-20/510 - SM India Private Ltd/510.GRP - 510 - Finished Goods/</t>
  </si>
  <si>
    <t>803DF250-3CB2-4232-B9D9-0F74DC62FE29</t>
  </si>
  <si>
    <t>NOV-20/510 - SM India Private Ltd/510.GRP - 510 - Finished Goods-Receiving/</t>
  </si>
  <si>
    <t>F1F5D3A8-728F-4848-A1AF-B78A317D11BF</t>
  </si>
  <si>
    <t>NOV-20/510 - SM India Private Ltd/510.GRP - 510 - In Transit-FG/</t>
  </si>
  <si>
    <t>B316577E-22E5-4742-80DF-0BC9B1F8194E</t>
  </si>
  <si>
    <t>NOV-20/510 - SM India Private Ltd/510.GRP - 510 - Inventory AP Accrual/</t>
  </si>
  <si>
    <t>056973D4-C760-4721-B98D-432826C06F25</t>
  </si>
  <si>
    <t>NOV-20/510 - SM India Private Ltd/510.GRP - 510 - OD-Employee Advances/</t>
  </si>
  <si>
    <t>F3BCF7FD-CF74-4D71-A1BD-C4F6698B4594</t>
  </si>
  <si>
    <t>NOV-20/510 - SM India Private Ltd/510.GRP - 510 - OD-Security Deposits/</t>
  </si>
  <si>
    <t>NOV-20/510 - SM India Private Ltd/510.GRP - 510 - Output VAT/</t>
  </si>
  <si>
    <t>NOV-20/510 - SM India Private Ltd/510.GRP - 510 - Payroll Taxes/</t>
  </si>
  <si>
    <t>0C75207C-0E42-4507-BFF1-874C18C9BA9B</t>
  </si>
  <si>
    <t>NOV-20/510 - SM India Private Ltd/510.GRP - 510 - PP-Marketing/</t>
  </si>
  <si>
    <t>ABF91AF4-58CF-4A9F-BDC9-A8BF818F6020</t>
  </si>
  <si>
    <t>NOV-20/510 - SM India Private Ltd/510.GRP - 510 - PP-Other/</t>
  </si>
  <si>
    <t>86F87871-FCB3-4AB6-B535-67F384FBF428</t>
  </si>
  <si>
    <t>NOV-20/510 - SM India Private Ltd/510.GRP - 510 - PP-Prepayment AP/</t>
  </si>
  <si>
    <t>571C7F18-49DC-425D-A451-A03BD72602BF</t>
  </si>
  <si>
    <t>NOV-20/510 - SM India Private Ltd/510.GRP - 510 - Provision-FG/</t>
  </si>
  <si>
    <t>NOV-20/510 - SM India Private Ltd/510.GRP - 510 - Retained Earnings/</t>
  </si>
  <si>
    <t>NOV-20/510 - SM India Private Ltd/510.GRP - 510 - Share Premium Account/</t>
  </si>
  <si>
    <t>NOV-20/510 - SM India Private Ltd/510.GRP - 510 - State Income Tax/</t>
  </si>
  <si>
    <t>59A61F15-637D-42CD-86B3-EC03AE53E0C7</t>
  </si>
  <si>
    <t>NOV-20/510 - SM India Private Ltd/510.GRP - 510 - TD-Unapplied Receipts/</t>
  </si>
  <si>
    <t>CF083C9F-F480-4BCD-8837-923239CC009C</t>
  </si>
  <si>
    <t>NOV-20/510 - SM India Private Ltd/510.GRP - 510 - Trade Debtors/</t>
  </si>
  <si>
    <t>9C653535-F978-40C5-B25F-ECD90EE80CDB</t>
  </si>
  <si>
    <t>NOV-20/511 - SM Singapore Pte Ltd/511.0000.0000.17520.0000.0000.000.0000.000/</t>
  </si>
  <si>
    <t>CFB5DBF4-020E-4BBF-9067-F5F1AA5F6C27</t>
  </si>
  <si>
    <t>NOV-20/511 - SM Singapore Pte Ltd/511.0000.0000.31030.0000.0000.510.0000.000/</t>
  </si>
  <si>
    <t>NOV-20/511 - SM Singapore Pte Ltd/511.0000.0000.32000.0000.0000.000.0000.000/</t>
  </si>
  <si>
    <t>NOV-20/511 - SM Singapore Pte Ltd/511.GRP - 511 - Corporation Tax/</t>
  </si>
  <si>
    <t>NOV-20/511 - SM Singapore Pte Ltd/511.GRP - 511 - Creditors - Bonus &amp; Commission/</t>
  </si>
  <si>
    <t>691A302F-3795-4B17-9A65-3EA555D1087B</t>
  </si>
  <si>
    <t>NOV-20/511 - SM Singapore Pte Ltd/511.GRP - 511 - Creditors - Other Creditors/</t>
  </si>
  <si>
    <t>25D35E52-A02E-48B0-8557-E42786590706</t>
  </si>
  <si>
    <t>64DC235B-227D-426E-A8A6-6A3E25EA4E22</t>
  </si>
  <si>
    <t>NOV-20/511 - SM Singapore Pte Ltd/511.GRP - 511 - Creditors - Payroll/</t>
  </si>
  <si>
    <t>1056FDB9-CDF9-4044-908F-23056BC4067C</t>
  </si>
  <si>
    <t>NOV-20/511 - SM Singapore Pte Ltd/511.GRP - 511 - Creditors - Purchasing Subledger/</t>
  </si>
  <si>
    <t>8ADD16DD-46F5-4D7D-AA31-313BC9C1746D</t>
  </si>
  <si>
    <t>NOV-20/511 - SM Singapore Pte Ltd/511.GRP - 511 - Debtors - Prepayments/</t>
  </si>
  <si>
    <t>8C60C61A-F0DF-478D-BB6F-AD14A01E57B7</t>
  </si>
  <si>
    <t>NOV-20/511 - SM Singapore Pte Ltd/511.GRP - 511 - Debtors - Subledger/</t>
  </si>
  <si>
    <t>7F2B5D7C-8227-4BA4-9E89-3F4F7344F59A</t>
  </si>
  <si>
    <t>NOV-20/511 - SM Singapore Pte Ltd/511.GRP - 511 - Equity/</t>
  </si>
  <si>
    <t>NOV-20/511 - SM Singapore Pte Ltd/511.GRP - 511 - Fixed Asset - Subledger/</t>
  </si>
  <si>
    <t>1A0B0C4F-DCA4-4B56-B41B-5BC9D0A4E0EE</t>
  </si>
  <si>
    <t>NOV-20/711 - SI Overseas Holdings/711.0000.0000.30000.0000.0000.000.0000.000/</t>
  </si>
  <si>
    <t>NOV-20/711 - SI Overseas Holdings/711.0000.0000.31030.0000.0000.200.0000.000/</t>
  </si>
  <si>
    <t>NOV-20/711 - SI Overseas Holdings/711.0000.0000.32000.0000.0000.000.0000.000/</t>
  </si>
  <si>
    <t>NOV-20/711 - SI Overseas Holdings/711.0000.0000.32005.0000.0000.000.0000.000/</t>
  </si>
  <si>
    <t>NOV-20/720 - SG BIS (UK)/720.0000.0000.17035.0000.0000.000.0000.000/</t>
  </si>
  <si>
    <t>8E7DBA55-B317-4DE1-B5B6-F05A9928578E</t>
  </si>
  <si>
    <t>NOV-20/720 - SG BIS (UK)/720.0000.0000.17521.0000.0000.000.0000.000/</t>
  </si>
  <si>
    <t>DD77BCB4-3056-47AA-9ECF-DE8273B6C3CA</t>
  </si>
  <si>
    <t>NOV-20/720 - SG BIS (UK)/720.0000.0000.17625.0000.0000.000.0000.000/</t>
  </si>
  <si>
    <t>NOV-20/720 - SG BIS (UK)/720.0000.0000.17525.0000.0000.000.0000.000/</t>
  </si>
  <si>
    <t>5B9B2B89-BDEA-4E12-99CE-7872C03C0AAE</t>
  </si>
  <si>
    <t>5B124D7D-8057-42AB-81CC-63BCDC5CC015</t>
  </si>
  <si>
    <t>NOV-20/720 - SG BIS (UK)/720.0000.0000.17850.0000.0000.100.0000.000/</t>
  </si>
  <si>
    <t>9354EFFF-2002-4098-8DD9-929648A9C1DA</t>
  </si>
  <si>
    <t>NOV-20/720 - SG BIS (UK)/720.0000.0000.17850.0000.0000.746.0000.000/</t>
  </si>
  <si>
    <t>447940C7-939D-423E-9D8B-0C17758C2FEB</t>
  </si>
  <si>
    <t>NOV-20/720 - SG BIS (UK)/720.0000.0000.18205.6029.0000.000.0000.000/</t>
  </si>
  <si>
    <t>DDB3F49F-F33E-4443-A645-38E69E0694E2</t>
  </si>
  <si>
    <t>NOV-20/720 - SG BIS (UK)/720.3507.0000.17530.0000.0000.000.0000.000/</t>
  </si>
  <si>
    <t>A0B4236F-3E6A-4E28-BEF0-053BD35C5EDF</t>
  </si>
  <si>
    <t>NOV-20/720 - SG BIS (UK)/720.3507.0000.17535.0000.0000.000.0000.000/</t>
  </si>
  <si>
    <t>BE2DF027-F7FB-46CF-B07D-E3E947C676EE</t>
  </si>
  <si>
    <t>NOV-20/720 - SG BIS (UK)/720.0000.0000.18205.6032.0000.000.0000.000/</t>
  </si>
  <si>
    <t>FBD25A75-E03A-46B2-B919-6CDEC1E48139</t>
  </si>
  <si>
    <t>NOV-20/720 - SG BIS (UK)/720.0000.0000.20021.0000.0000.000.0000.000/</t>
  </si>
  <si>
    <t>6228AB23-442E-4DCD-BA69-909A37106A43</t>
  </si>
  <si>
    <t>FCDD12D7-1F43-49EF-9DD5-A8D06C4A582E</t>
  </si>
  <si>
    <t>D915EAB5-9199-451E-9A65-AFB1D62B3AFF</t>
  </si>
  <si>
    <t>NOV-20/720 - SG BIS (UK)/720.0000.0000.20300.0000.0000.000.0000.000/</t>
  </si>
  <si>
    <t>NOV-20/720 - SG BIS (UK)/720.0000.0000.20508.0000.0000.000.0000.000/</t>
  </si>
  <si>
    <t>6A084860-D8AE-4D49-95CD-8CBE80602012</t>
  </si>
  <si>
    <t>NOV-20/720 - SG BIS (UK)/720.0000.0000.20520.0000.0000.000.0000.000/</t>
  </si>
  <si>
    <t>NOV-20/720 - SG BIS (UK)/720.0000.0000.20800.0000.0000.000.0000.000/</t>
  </si>
  <si>
    <t>F6E6C467-043B-475B-B8D3-A2EA4E370B82</t>
  </si>
  <si>
    <t>NOV-20/720 - SG BIS (UK)/720.0000.0000.20900.0000.0000.000.0000.000/</t>
  </si>
  <si>
    <t>AA8308DD-FA52-4771-8F82-116AB981DC8B</t>
  </si>
  <si>
    <t>NOV-20/720 - SG BIS (UK)/720.0000.0000.21300.0000.0000.000.0000.000/</t>
  </si>
  <si>
    <t>NOV-20/720 - SG BIS (UK)/720.0000.0000.23740.0000.0000.000.0000.000/</t>
  </si>
  <si>
    <t>NOV-20/720 - SG BIS (UK)/720.0000.0000.24710.0000.0000.743.0000.000/</t>
  </si>
  <si>
    <t>5E126384-A403-4EC5-9CD9-A230C394597D</t>
  </si>
  <si>
    <t>NOV-20/720 - SG BIS (UK)/720.0000.0000.26350.0000.0000.713.0000.000/</t>
  </si>
  <si>
    <t>NOV-20/720 - SG BIS (UK)/720.0000.0000.30000.0000.0000.000.0000.000/</t>
  </si>
  <si>
    <t>NOV-20/720 - SG BIS (UK)/720.0000.0000.31005.0000.0000.000.0000.000/</t>
  </si>
  <si>
    <t>NOV-20/720 - SG BIS (UK)/720.0000.0000.31006.0000.0000.000.0000.000/</t>
  </si>
  <si>
    <t>NOV-20/720 - SG BIS (UK)/720.0000.0000.31030.0000.0000.721.0000.000/</t>
  </si>
  <si>
    <t>NOV-20/720 - SG BIS (UK)/720.0000.0000.32000.0000.0000.000.0000.000/</t>
  </si>
  <si>
    <t>NOV-20/720 - SG BIS (UK)/720.0000.0000.32002.0000.0000.000.0000.000/</t>
  </si>
  <si>
    <t>NOV-20/720 - SG BIS (UK)/720.0000.0000.32005.0000.0000.000.0000.000/</t>
  </si>
  <si>
    <t>NOV-20/720 - SG BIS (UK)/720.720 BIS IFRS 16/</t>
  </si>
  <si>
    <t>841D7544-3607-456D-8F2A-B2144B0E6AAC</t>
  </si>
  <si>
    <t>NOV-20/720 - SG BIS (UK)/720.GRP - 720 - Additinal Holiday Pay/</t>
  </si>
  <si>
    <t>NOV-20/720 - SG BIS (UK)/720.GRP - 720 - AP/</t>
  </si>
  <si>
    <t>69C651CC-10E8-4C2B-8C03-550B368DB0A4</t>
  </si>
  <si>
    <t>NOV-20/720 - SG BIS (UK)/720.GRP - 720 - AR/</t>
  </si>
  <si>
    <t>5F3C7533-4247-4EAC-9BEF-7C89298B480C</t>
  </si>
  <si>
    <t>NOV-20/720 - SG BIS (UK)/720.GRP - 720 - Other Creditors/</t>
  </si>
  <si>
    <t>09CF6F4C-1431-491A-8E87-2557F82C90F7</t>
  </si>
  <si>
    <t>NOV-20/720 - SG BIS (UK)/720.GRP - 720 - Payroll accruals/</t>
  </si>
  <si>
    <t>AAE75642-9A1A-4215-87E4-5DCCB7DB970B</t>
  </si>
  <si>
    <t>NOV-20/720 - SG BIS (UK)/720.GRP - 720 - Recharges/</t>
  </si>
  <si>
    <t>DD9F4330-F835-4C81-8422-7DC1317EA803</t>
  </si>
  <si>
    <t>BF4E0ECD-5383-44BD-A34F-3E63C2D93002</t>
  </si>
  <si>
    <t>4156919C-5369-4DD9-814A-9D6FC0B578E5</t>
  </si>
  <si>
    <t>3C6D0C32-9A0C-42BF-AF9D-3F1F2A78DAB6</t>
  </si>
  <si>
    <t>5BEDE511-3A01-4CD9-920A-DE10E83FB4A9</t>
  </si>
  <si>
    <t>8AB5BEFE-23CD-4D9A-BF61-8E1747543299</t>
  </si>
  <si>
    <t>CAB8BAAD-E682-41ED-8295-3E36C12B298A</t>
  </si>
  <si>
    <t>3E79C1C5-B15E-4C4C-8EDD-8634CD14F7B9</t>
  </si>
  <si>
    <t>NOV-20/720 - SG BIS (UK)/720.GRP - 720 - Vat/</t>
  </si>
  <si>
    <t>29F96A44-8A82-4D31-A949-49B9106B8424</t>
  </si>
  <si>
    <t>NOV-20/721 - SG BIS (US)/721.0000.0000.17520.0000.0000.000.0000.000/</t>
  </si>
  <si>
    <t>61E35149-E5E3-4574-A4C8-FBC7DC72B720</t>
  </si>
  <si>
    <t>NOV-20/721 - SG BIS (US)/721.0000.0000.17625.0000.0000.000.0000.000/</t>
  </si>
  <si>
    <t>NOV-20/721 - SG BIS (US)/721.0000.0000.17850.0000.0000.100.0000.000/</t>
  </si>
  <si>
    <t>NOV-20/721 - SG BIS (US)/721.0000.0000.20020.0000.0000.000.0000.000/</t>
  </si>
  <si>
    <t>NOV-20/721 - SG BIS (US)/721.0000.0000.20000.0000.0000.000.0000.000/</t>
  </si>
  <si>
    <t>NOV-20/721 - SG BIS (US)/721.17640- OD Misc Receivable/</t>
  </si>
  <si>
    <t>NOV-20/721 - SG BIS (US)/721.0000.0000.20500.0000.0000.000.0000.000/</t>
  </si>
  <si>
    <t>D14575AF-DACB-4893-8C6C-1354BBA3E44C</t>
  </si>
  <si>
    <t>NOV-20/721 - SG BIS (US)/721.0000.0000.20514.0000.0000.000.0000.000/</t>
  </si>
  <si>
    <t>E58CB564-41F8-4C31-902B-46D39EC207CC</t>
  </si>
  <si>
    <t>NOV-20/721 - SG BIS (US)/721.0000.0000.20530.0000.0000.000.0000.000/</t>
  </si>
  <si>
    <t>B109A9EF-628D-453C-9545-9B5E302BB7D9</t>
  </si>
  <si>
    <t>NOV-20/721 - SG BIS (US)/721.0000.0000.20542.0000.0000.000.0000.000/</t>
  </si>
  <si>
    <t>NOV-20/721 - SG BIS (US)/721.0000.0000.21312.0000.0000.000.0000.000/</t>
  </si>
  <si>
    <t>37F8E283-249B-40EE-B2C7-AF9A44A48846</t>
  </si>
  <si>
    <t>NOV-20/721 - SG BIS (US)/721.0000.0000.21315.0000.0000.000.0000.000/</t>
  </si>
  <si>
    <t>737DDBD7-8356-4D83-8D8A-F821F6948CDA</t>
  </si>
  <si>
    <t>NOV-20/721 - SG BIS (US)/721.0000.0000.23740.0000.0000.000.0000.000/</t>
  </si>
  <si>
    <t>NOV-20/721 - SG BIS (US)/721.Finance Leases/</t>
  </si>
  <si>
    <t>1BBE54A1-CF77-4F0C-810D-E7B492C8D382</t>
  </si>
  <si>
    <t>NOV-20/721 - SG BIS (US)/721.GRP - 721 - Accrued Bonus/</t>
  </si>
  <si>
    <t>48E04A3F-02DD-4D48-9CBB-C479F2C0F258</t>
  </si>
  <si>
    <t>NOV-20/721 - SG BIS (US)/721.GRP - 721 - Creditors Intra Group/</t>
  </si>
  <si>
    <t>NOV-20/721 - SG BIS (US)/721.GRP - 721 - Equity/</t>
  </si>
  <si>
    <t>51A19E32-CC6C-48AF-BE5F-73CBF763CAA5</t>
  </si>
  <si>
    <t>NOV-20/721 - SG BIS (US)/721.GRP - 721 - Expense AP Accrual/</t>
  </si>
  <si>
    <t>24CDD0DF-E77C-459B-B3EA-DDC6B1CC2358</t>
  </si>
  <si>
    <t>1537985A-9BEB-46D5-86DD-4E38C9AA5ABE</t>
  </si>
  <si>
    <t>CB4FD9EF-70BA-4ACB-B12F-58E701B21544</t>
  </si>
  <si>
    <t>NOV-20/721 - SG BIS (US)/721.GRP - 721 - Expenses Clearing/</t>
  </si>
  <si>
    <t>5DC7ED7A-624F-47E1-8BAE-CD0672B1D4DA</t>
  </si>
  <si>
    <t>NOV-20/721 - SG BIS (US)/721.GRP - 721 - Fixed Assets/</t>
  </si>
  <si>
    <t>B8A89BE2-F0D0-43FA-8E95-8EE91D21C22D</t>
  </si>
  <si>
    <t>76F8E5D6-4D77-477A-ABD2-926E030141B8</t>
  </si>
  <si>
    <t>NOV-20/721 - SG BIS (US)/721.GRP - 721 - IC balance/</t>
  </si>
  <si>
    <t>A0F5CCF5-1851-4DA9-9BE5-7E21C4622219</t>
  </si>
  <si>
    <t>NOV-20/721 - SG BIS (US)/721.GRP - 721 - Income Tax/</t>
  </si>
  <si>
    <t>7EFF55FE-7085-4FCA-B2F8-6CBB5A411F55</t>
  </si>
  <si>
    <t>NOV-20/721 - SG BIS (US)/721.GRP - 721 - Intercompany Recharges/</t>
  </si>
  <si>
    <t>FB4CCE48-CAD9-4691-9545-60507D10CB91</t>
  </si>
  <si>
    <t>7EBF29C8-421F-4AD7-A813-0F5BE225CDB5</t>
  </si>
  <si>
    <t>3DD20E3E-B377-44BE-8B54-BCC7CCC32F0E</t>
  </si>
  <si>
    <t>BDD87CCD-2D6C-46EC-91DC-779ABCB0ABFE</t>
  </si>
  <si>
    <t>20C7FB56-0D11-478E-AAFA-9D97BF906360</t>
  </si>
  <si>
    <t>71FB2DAF-A4AE-4E2D-99F2-A3A0C025BE41</t>
  </si>
  <si>
    <t>EF1B60EF-7E0F-4135-B50B-230F0DE13835</t>
  </si>
  <si>
    <t>NOV-20/721 - SG BIS (US)/721.GRP - 721 - Prepaid IT/</t>
  </si>
  <si>
    <t>671E64AA-FA01-4EB3-B071-B6CBB0D17698</t>
  </si>
  <si>
    <t>5F44C8E0-506A-433E-9344-0F7408858E31</t>
  </si>
  <si>
    <t>NOV-20/721 - SG BIS (US)/721.GRP - 721 - Trade Creditors/</t>
  </si>
  <si>
    <t>C22F9B63-2906-46DB-BA17-FED28EF087F8</t>
  </si>
  <si>
    <t>NOV-20/721 - SG BIS (US)/721.Right of Use Assets/</t>
  </si>
  <si>
    <t>82A52898-5543-4BD6-A019-BA0357E9DEF1</t>
  </si>
  <si>
    <t>DEC-20/100 - ICU Medical, Inc/100.1002.0000.13400.0000.0000.000.0000.000/</t>
  </si>
  <si>
    <t>18E6210C-B87A-4470-9702-56DFF14D28F8</t>
  </si>
  <si>
    <t>DEC-20/100 - ICU Medical, Inc/100.1002.0000.13400.1180.0000.000.0000.000/</t>
  </si>
  <si>
    <t>7C920488-13A1-4A81-A1E2-4CB8A63404A1</t>
  </si>
  <si>
    <t>DEC-20/100 - ICU Medical, Inc/100.1002.0000.13400.1823.0000.000.0000.000/</t>
  </si>
  <si>
    <t>85501474-CAEC-46F4-9C56-8B2017152457</t>
  </si>
  <si>
    <t>DEC-20/100 - ICU Medical, Inc/100.1005.0000.13000.0000.0000.000.0000.000/</t>
  </si>
  <si>
    <t>FE54BED1-DAE3-4886-8D47-CDC18075CBC1</t>
  </si>
  <si>
    <t>DEC-20/100 - ICU Medical, Inc/100.1005.0000.13500.0000.0000.000.0000.000/</t>
  </si>
  <si>
    <t>D6896262-9381-4E89-A5E8-D9BAE952E238</t>
  </si>
  <si>
    <t>DEC-20/100 - ICU Medical, Inc/100.1012.0000.13000.0000.0000.000.0000.000/</t>
  </si>
  <si>
    <t>394289A0-063E-4457-ACAB-C5D6D7862043</t>
  </si>
  <si>
    <t>DEC-20/100 - ICU Medical, Inc/100.1012.0000.13500.0000.0000.000.0000.000/</t>
  </si>
  <si>
    <t>52189B72-28DE-4C21-BF77-BE2086AB7662</t>
  </si>
  <si>
    <t>DEC-20/100 - ICU Medical, Inc/100.1015.0000.13000.0000.0000.000.0000.000/</t>
  </si>
  <si>
    <t>9B00573C-57F7-448C-B446-CB1E6C2E148A</t>
  </si>
  <si>
    <t>DEC-20/100 - ICU Medical, Inc/100.2500.0000.13400.0000.0000.000.0000.000/</t>
  </si>
  <si>
    <t>5EA6CCFB-0494-49F1-993B-BB81DE0B9FAA</t>
  </si>
  <si>
    <t>NOV-20/SMITHS GROUP/SMI.BIS Cash clearing - 18050-6142/</t>
  </si>
  <si>
    <t>58FEC249-0D72-4652-AB70-67330D26BD65</t>
  </si>
  <si>
    <t>DEC-20/100 - ICU Medical, Inc/100.1000.0000.15400.0000.0000.000.0000.000/</t>
  </si>
  <si>
    <t>A8D4C343-E98E-4F82-83B6-585FCE32EAFB</t>
  </si>
  <si>
    <t>DEC-20/100 - ICU Medical, Inc/100.1002.0000.14515.0000.0000.000.0000.000/</t>
  </si>
  <si>
    <t>07C6CB92-F6CD-43B6-A495-230A7A93FC61</t>
  </si>
  <si>
    <t>DEC-20/100 - ICU Medical, Inc/100.1003.0000.14405.0000.0000.000.0000.000/</t>
  </si>
  <si>
    <t>298341AF-5204-4997-B2C7-690E43AC1509</t>
  </si>
  <si>
    <t>DEC-20/100 - ICU Medical, Inc/100.1003.0000.14505.0000.0000.000.0000.000/</t>
  </si>
  <si>
    <t>DEC-20/100 - ICU Medical, Inc/100.1004.0000.14405.0000.0000.000.0000.000/</t>
  </si>
  <si>
    <t>DEC-20/100 - ICU Medical, Inc/100.1005.0000.14500.0000.0000.000.0000.000/</t>
  </si>
  <si>
    <t>18A0B150-47B2-4E14-A28F-2F1EBB7B8E84</t>
  </si>
  <si>
    <t>DEC-20/100 - ICU Medical, Inc/100.1005.0000.14505.0000.0000.000.0000.000/</t>
  </si>
  <si>
    <t>004CA491-B6CE-4A1E-A06D-87885D577806</t>
  </si>
  <si>
    <t>DEC-20/100 - ICU Medical, Inc/100.1012.0000.14500.0000.0000.000.0000.000/</t>
  </si>
  <si>
    <t>D9AEB842-2A50-4AD8-A482-92C3EF111910</t>
  </si>
  <si>
    <t>DEC-20/100 - ICU Medical, Inc/100.1015.0000.14500.0000.0000.000.0000.000/</t>
  </si>
  <si>
    <t>A55BD4F6-5B0F-4268-AAA2-7867C5C423AB</t>
  </si>
  <si>
    <t>DEC-20/100 - ICU Medical, Inc/100.2501.0000.14000.0000.0000.000.0000.000/</t>
  </si>
  <si>
    <t>6CB50EA2-22F8-4C41-89A0-5EEE5D8BD612</t>
  </si>
  <si>
    <t>DEC-20/100 - ICU Medical, Inc/100.2500.0000.13505.0000.0000.000.0000.000/</t>
  </si>
  <si>
    <t>7735A77F-7D12-405D-8FBA-31301C3F8A88</t>
  </si>
  <si>
    <t>DEC-20/100 - ICU Medical, Inc/100.2502.0000.14000.0000.0000.000.0000.000/</t>
  </si>
  <si>
    <t>6857AFF1-803B-4678-A5C2-C7F0FCB358B3</t>
  </si>
  <si>
    <t>DEC-20/100 - ICU Medical, Inc/100.1002.0000.15400.0000.0000.000.0000.000/</t>
  </si>
  <si>
    <t>1168B9AE-0EF0-42FE-9E8E-56738BD4B1E3</t>
  </si>
  <si>
    <t>DEC-20/100 - ICU Medical, Inc/100.1002.0000.15410.0000.0000.000.0000.000/</t>
  </si>
  <si>
    <t>8767406B-57B5-461E-8E34-3314C2B5FAA0</t>
  </si>
  <si>
    <t>DEC-20/100 - ICU Medical, Inc/100.1002.0000.15413.0000.0000.000.0000.000/</t>
  </si>
  <si>
    <t>1C949B89-C85D-4829-818D-3F4DA09308D1</t>
  </si>
  <si>
    <t>DEC-20/100 - ICU Medical, Inc/100.1003.0000.15410.0000.0000.000.0000.000/</t>
  </si>
  <si>
    <t>DEC-20/100 - ICU Medical, Inc/100.1005.0000.15400.0000.0000.000.0000.000/</t>
  </si>
  <si>
    <t>9968480F-CD0B-4DD5-BCDC-ABC68F1E7502</t>
  </si>
  <si>
    <t>DEC-20/100 - ICU Medical, Inc/100.1005.0000.15413.0000.0000.000.0000.000/</t>
  </si>
  <si>
    <t>2045A00B-1C0F-4B1D-982B-5D88CAD113F0</t>
  </si>
  <si>
    <t>DEC-20/100 - ICU Medical, Inc/100.1012.0000.15400.0000.0000.000.0000.000/</t>
  </si>
  <si>
    <t>0A9F388B-3FBD-4CB0-96BC-7684C3B10010</t>
  </si>
  <si>
    <t>DEC-20/100 - ICU Medical, Inc/100.1015.0000.15400.0000.0000.000.0000.000/</t>
  </si>
  <si>
    <t>DB8346DA-7A64-4C1B-9A04-782A8EC8FE04</t>
  </si>
  <si>
    <t>DEC-20/100 - ICU Medical, Inc/100.1015.0000.15410.0000.0000.000.0000.000/</t>
  </si>
  <si>
    <t>71260FBE-4131-44EB-B381-9DF21EB334AC</t>
  </si>
  <si>
    <t>DEC-20/100 - ICU Medical, Inc/100.2504.0000.15400.0000.0000.000.0000.000/</t>
  </si>
  <si>
    <t>53F392EB-987F-48F1-9721-0643BF87D776</t>
  </si>
  <si>
    <t>DEC-20/100 - ICU Medical, Inc/100.2500.0000.15400.0000.0000.000.0000.000/</t>
  </si>
  <si>
    <t>B16DFB99-7459-4FD3-8161-9843E930ECA6</t>
  </si>
  <si>
    <t>DEC-20/100 - ICU Medical, Inc/100.2504.0000.15413.0000.0000.000.0000.000/</t>
  </si>
  <si>
    <t>66EF6023-20FC-4514-A22B-87AE25E45DB2</t>
  </si>
  <si>
    <t>DEC-20/100 - ICU Medical, Inc/100.0000.0000.17002.0000.0000.000.0000.000/</t>
  </si>
  <si>
    <t>20B0235E-B452-4B79-9129-11E269E15532</t>
  </si>
  <si>
    <t>DEC-20/100 - ICU Medical, Inc/100.0000.0000.17005.0000.0000.000.0000.000/</t>
  </si>
  <si>
    <t>5A474659-78F2-4297-B151-97DCC4CFA547</t>
  </si>
  <si>
    <t>DEC-20/100 - ICU Medical, Inc/100.0000.0000.17031.0000.0000.000.0000.000/</t>
  </si>
  <si>
    <t>DEC-20/100 - ICU Medical, Inc/100.0000.0000.17035.0000.0000.000.0000.000/</t>
  </si>
  <si>
    <t>1A95537F-94D0-44E7-BB57-6C6D77EF4010</t>
  </si>
  <si>
    <t>7EE2050C-DBFB-4E90-B52F-DC839EFABCEB</t>
  </si>
  <si>
    <t>FBCDA506-52D6-4D2F-9688-0E7EDE84821E</t>
  </si>
  <si>
    <t>8FD76707-1B36-456B-BBD0-A44B44B6834E</t>
  </si>
  <si>
    <t>DEC-20/100 - ICU Medical, Inc/100.0000.0000.17200.0000.0000.000.0000.000/</t>
  </si>
  <si>
    <t>D1A34142-2EBF-4A21-B6A1-FEBE788DFE02</t>
  </si>
  <si>
    <t>DEC-20/100 - ICU Medical, Inc/100.0000.0000.17210.0000.0000.000.0000.000/</t>
  </si>
  <si>
    <t>C1009B95-E712-4886-9970-E9DE63C29977</t>
  </si>
  <si>
    <t>DEC-20/100 - ICU Medical, Inc/100.0000.0000.17500.0000.0000.000.0000.000/</t>
  </si>
  <si>
    <t>DEC-20/100 - ICU Medical, Inc/100.0000.0000.17520.0000.0000.000.0000.000/</t>
  </si>
  <si>
    <t>03E41E27-8FD5-4610-A40D-0A52D167F4AC</t>
  </si>
  <si>
    <t>DEC-20/100 - ICU Medical, Inc/100.0000.0000.17539.0000.0000.000.0000.000/</t>
  </si>
  <si>
    <t>DEC-20/100 - ICU Medical, Inc/100.0000.0000.17720.0000.0000.000.0000.000/</t>
  </si>
  <si>
    <t>DEC-20/100 - ICU Medical, Inc/100.0000.0000.17800.0000.0000.000.0000.000/</t>
  </si>
  <si>
    <t>DEC-20/100 - ICU Medical, Inc/100.0000.0000.17862.0000.0000.000.0000.000/</t>
  </si>
  <si>
    <t>885F3B46-C641-4B35-9C3E-9FBC3082D0BF</t>
  </si>
  <si>
    <t>DEC-20/100 - ICU Medical, Inc/100.0000.0000.20000.0000.0000.000.0000.000/</t>
  </si>
  <si>
    <t>282D6D5C-D6B0-4AB2-B245-20F85B318F02</t>
  </si>
  <si>
    <t>23DB2BA7-23A4-4F25-AF0D-E34002CE9101</t>
  </si>
  <si>
    <t>DEC-20/100 - ICU Medical, Inc/100.0000.0000.20020.0000.0000.000.0000.000/</t>
  </si>
  <si>
    <t>E7DDC1A2-1D3B-49F6-8794-F248DBF34E17</t>
  </si>
  <si>
    <t>1382AE81-CF4D-4D53-B203-F4171487B61B</t>
  </si>
  <si>
    <t>DEC-20/100 - ICU Medical, Inc/100.0000.0000.20030.0000.0000.000.0000.000/</t>
  </si>
  <si>
    <t>DEC-20/100 - ICU Medical, Inc/100.0000.0000.20024.0000.0000.000.0000.000/</t>
  </si>
  <si>
    <t>3F311099-7628-4B4C-9511-3F81D6431C75</t>
  </si>
  <si>
    <t>DEC-20/100 - ICU Medical, Inc/100.1000.0000.20021.0000.0000.000.0000.000/</t>
  </si>
  <si>
    <t>5EB14F3A-4DDA-417A-B09D-4BA3D8A0E93B</t>
  </si>
  <si>
    <t>DEC-20/100 - ICU Medical, Inc/100.1000.0000.20030.0000.0000.000.0000.000/</t>
  </si>
  <si>
    <t>A76FD519-73E2-4DD2-938E-47D047D97D25</t>
  </si>
  <si>
    <t>DEC-20/100 - ICU Medical, Inc/100.1002.0000.20021.0000.0000.000.0000.000/</t>
  </si>
  <si>
    <t>CB082CC5-0FF1-4C82-830D-2730915D4517</t>
  </si>
  <si>
    <t>DEC-20/100 - ICU Medical, Inc/100.1002.0000.20030.0000.0000.000.0000.000/</t>
  </si>
  <si>
    <t>DEC-20/100 - ICU Medical, Inc/100.1005.0000.20021.0000.0000.000.0000.000/</t>
  </si>
  <si>
    <t>781A67E0-3690-4EB9-98FC-98F5CF1344BF</t>
  </si>
  <si>
    <t>DEC-20/100 - ICU Medical, Inc/100.1005.0000.20030.0000.0000.000.0000.000/</t>
  </si>
  <si>
    <t>DEC-20/100 - ICU Medical, Inc/100.1012.0000.20021.0000.0000.000.0000.000/</t>
  </si>
  <si>
    <t>BA9494C0-1577-416B-937B-4D95D6389F1C</t>
  </si>
  <si>
    <t>DEC-20/100 - ICU Medical, Inc/100.1012.0000.20030.0000.0000.000.0000.000/</t>
  </si>
  <si>
    <t>5EF42033-9935-4E09-9FCF-8EAADF14C7EA</t>
  </si>
  <si>
    <t>DEC-20/100 - ICU Medical, Inc/100.1015.0000.20021.0000.0000.000.0000.000/</t>
  </si>
  <si>
    <t>3A34F22A-A0DD-43D6-9871-C3C135992E78</t>
  </si>
  <si>
    <t>DEC-20/100 - ICU Medical, Inc/100.2500.0000.20021.0000.0000.000.0000.000/</t>
  </si>
  <si>
    <t>7AA042F5-6E79-4E8A-8CB7-E4B1DDB72B71</t>
  </si>
  <si>
    <t>DEC-20/100 - ICU Medical, Inc/100.2500.0000.20030.0000.0000.000.0000.000/</t>
  </si>
  <si>
    <t>CC562C4E-1F9A-45FE-975B-745F2F482233</t>
  </si>
  <si>
    <t>DEC-20/100 - ICU Medical, Inc/100.2504.0000.20030.0000.0000.000.0000.000/</t>
  </si>
  <si>
    <t>5F29658B-A16B-4271-9DB0-289E017051FE</t>
  </si>
  <si>
    <t>DEC-20/100 - ICU Medical, Inc/100.0000.0000.20300.0000.0000.000.0000.000/</t>
  </si>
  <si>
    <t>090DF8DF-4B26-4A08-AA54-0B4328D128F6</t>
  </si>
  <si>
    <t>DEC-20/100 - ICU Medical, Inc/100.0000.0000.20400.0000.0000.000.0000.000/</t>
  </si>
  <si>
    <t>BA02AB20-4DB4-4628-A1FF-0F7F00FCF752</t>
  </si>
  <si>
    <t>DEC-20/100 - ICU Medical, Inc/100.0000.0000.20512.0000.0000.000.0000.000/</t>
  </si>
  <si>
    <t>DEC-20/100 - ICU Medical, Inc/100.0000.0000.20518.0000.0000.000.0000.000/</t>
  </si>
  <si>
    <t>B136479C-E926-4484-A0C3-F5CD1E35E859</t>
  </si>
  <si>
    <t>DEC-20/100 - ICU Medical, Inc/100.0000.0000.20530.0000.0000.000.0000.000/</t>
  </si>
  <si>
    <t>D50162F4-2FE8-42BB-9E75-51FF73A6418B</t>
  </si>
  <si>
    <t>DEC-20/100 - ICU Medical, Inc/100.1012.0000.20400.0000.0000.000.0000.000/</t>
  </si>
  <si>
    <t>E0E2D179-288C-4925-9C00-D3D2BCB4B1EE</t>
  </si>
  <si>
    <t>DEC-20/100 - ICU Medical, Inc/100.0000.0000.20544.0000.0000.000.0000.000/</t>
  </si>
  <si>
    <t>DEC-20/100 - ICU Medical, Inc/100.0000.0000.20712.0000.0000.000.0000.000/</t>
  </si>
  <si>
    <t>DEC-20/100 - ICU Medical, Inc/100.0000.0000.20800.0000.0000.000.0000.000/</t>
  </si>
  <si>
    <t>DEC-20/100 - ICU Medical, Inc/100.0000.0000.21314.0000.0000.000.0000.000/</t>
  </si>
  <si>
    <t>E331328D-05A9-4DF5-AA66-B6DF2DC1F734</t>
  </si>
  <si>
    <t>DEC-20/100 - ICU Medical, Inc/100.0000.0000.21322.0000.0000.000.0000.000/</t>
  </si>
  <si>
    <t>DEC-20/100 - ICU Medical, Inc/100.0000.0000.21330.0000.0000.000.0000.000/</t>
  </si>
  <si>
    <t>DEC-20/100 - ICU Medical, Inc/100.0000.0000.21342.0000.0000.000.0000.000/</t>
  </si>
  <si>
    <t>7B724847-C3B0-43EB-AD0D-E98FB613C27D</t>
  </si>
  <si>
    <t>DEC-20/100 - ICU Medical, Inc/100.0000.0000.23700.0000.0000.000.0000.000/</t>
  </si>
  <si>
    <t>DEC-20/100 - ICU Medical, Inc/100.1005.0000.21205.0000.0000.000.0000.000/</t>
  </si>
  <si>
    <t>5DFDDF29-10A8-45B9-8004-7C7CDFD47D80</t>
  </si>
  <si>
    <t>DEC-20/100 - ICU Medical, Inc/100.0000.0000.22300.0000.0000.000.0000.000/</t>
  </si>
  <si>
    <t>DEC-20/100 - ICU Medical, Inc/100.1015.0000.21205.0000.0000.000.0000.000/</t>
  </si>
  <si>
    <t>8450AF8E-F87E-4D5B-BFE6-A84C3771785F</t>
  </si>
  <si>
    <t>DEC-20/100 - ICU Medical, Inc/100.2500.0000.20800.0000.0000.000.0000.000/</t>
  </si>
  <si>
    <t>DEC-20/100 - ICU Medical, Inc/100.2500.0000.20900.0000.0000.000.0000.000/</t>
  </si>
  <si>
    <t>DEC-20/100 - ICU Medical, Inc/100.0000.0000.23760.0000.0000.000.0000.000/</t>
  </si>
  <si>
    <t>DEC-20/100 - ICU Medical, Inc/100.0000.0000.23780.0000.0000.000.0000.000/</t>
  </si>
  <si>
    <t>F20F638B-244F-46AF-A727-8FE518FA04B6</t>
  </si>
  <si>
    <t>D4104674-22DD-4022-93AB-5DE96A45F548</t>
  </si>
  <si>
    <t>DEC-20/100 - ICU Medical, Inc/100.0000.0000.28460.0000.0000.000.0000.000/</t>
  </si>
  <si>
    <t>116B2851-A7AB-47EC-A04C-00444301750E</t>
  </si>
  <si>
    <t>FDFBE6F3-8D4F-42C3-BB59-FB7183530EF4</t>
  </si>
  <si>
    <t>DEC-20/100 - ICU Medical, Inc/100.ACR Medical Benefits-20516/</t>
  </si>
  <si>
    <t>D425A866-1D39-48F6-9E78-D0982752B4EB</t>
  </si>
  <si>
    <t>DEC-20/100 - ICU Medical, Inc/100.DC Expense Accrual/</t>
  </si>
  <si>
    <t>71EF81CF-4856-4BB4-9A15-11315324ED23</t>
  </si>
  <si>
    <t>DEC-20/100 - ICU Medical, Inc/100.Finance Leases/</t>
  </si>
  <si>
    <t>1D4A77ED-404F-48E0-9D9F-56BBB1A67975</t>
  </si>
  <si>
    <t>DEC-20/100 - ICU Medical, Inc/100.GRP  - 100 - WIP/</t>
  </si>
  <si>
    <t>35CB5783-0C46-45FE-82C3-9986E0DD8A4B</t>
  </si>
  <si>
    <t>DEC-20/100 - ICU Medical, Inc/100.GRP - 100 - 20021 Expense AP Accrual/</t>
  </si>
  <si>
    <t>7D95A21B-3E04-49A8-86EE-CB72BB1E9308</t>
  </si>
  <si>
    <t>A9E9C314-4A50-4DA3-9A14-93735F150288</t>
  </si>
  <si>
    <t>828E8EAF-B76C-4AAE-911B-312AC05DA8DE</t>
  </si>
  <si>
    <t>1207067C-83F2-4DA1-88FF-B3555C9930F0</t>
  </si>
  <si>
    <t>C3D1D1FC-0E2E-4A73-9E4D-7EFE2701B1EA</t>
  </si>
  <si>
    <t>A9FA220E-47CF-4FDE-9DAA-5CB19A3ADCB9</t>
  </si>
  <si>
    <t>68D504B3-2601-4462-A9F0-60560392417F</t>
  </si>
  <si>
    <t>DEC-20/100 - ICU Medical, Inc/100.GRP - 100 - 21312 Accrued Other/</t>
  </si>
  <si>
    <t>5BC025FA-E5BA-42F2-A064-5CD4F92F41E9</t>
  </si>
  <si>
    <t>DEC-20/100 - ICU Medical, Inc/100.GRP - 100 - Accrued GPO fees/</t>
  </si>
  <si>
    <t>DEC-20/100 - ICU Medical, Inc/100.GRP - 100 - Accrued Payroll Taxes/</t>
  </si>
  <si>
    <t>C9B8EAF5-DDD8-4836-BC9C-4B2333A3D173</t>
  </si>
  <si>
    <t>929DCD3E-14B6-4581-8F1A-15793EA2F6BD</t>
  </si>
  <si>
    <t>E489303F-3F2E-492B-8014-1BC3E7DCDBCA</t>
  </si>
  <si>
    <t>DEC-20/100 - ICU Medical, Inc/100.GRP - 100 - Accrued Warranty/</t>
  </si>
  <si>
    <t>83EC1844-93DE-445D-9A86-46A6D9BEC3AB</t>
  </si>
  <si>
    <t>5BCA7286-29E2-450E-9706-DD538000BDD4</t>
  </si>
  <si>
    <t>CCF15658-675F-49B6-B8CF-DA4042ABD5D6</t>
  </si>
  <si>
    <t>DEC-20/100 - ICU Medical, Inc/100.GRP - 100 - ACR-Personal Property/</t>
  </si>
  <si>
    <t>4B696D5F-6101-4762-AD98-ED3A35CC9276</t>
  </si>
  <si>
    <t>DEC-20/100 - ICU Medical, Inc/100.GRP - 100 - ACR-Real _ Property Tax/</t>
  </si>
  <si>
    <t>5867DEA1-2491-4DBF-93F1-AD1BEE5BA247</t>
  </si>
  <si>
    <t>DEC-20/100 - ICU Medical, Inc/100.GRP - 100 - AMO-Development Op B/</t>
  </si>
  <si>
    <t>DEC-20/100 - ICU Medical, Inc/100.1012.GRP - 100 - FG Intransit - SOU/</t>
  </si>
  <si>
    <t>951D3520-1A5F-49E4-99DC-0B7983F8CD52</t>
  </si>
  <si>
    <t>DEC-20/100 - ICU Medical, Inc/100.GRP - 100 - Creditors Intercompany/</t>
  </si>
  <si>
    <t>15985A34-FFC2-4C7C-B36C-2F8A6FAA8B8F</t>
  </si>
  <si>
    <t>DEC-20/100 - ICU Medical, Inc/100.GRP - 100 - CST-Development/</t>
  </si>
  <si>
    <t>DEC-20/100 - ICU Medical, Inc/100.GRP - 100 - Debtors-Intercompany/</t>
  </si>
  <si>
    <t>B78BB13B-B777-4983-8E57-1A89F27C753F</t>
  </si>
  <si>
    <t>DEC-20/100 - ICU Medical, Inc/100.GRP - 100 - Deferred Revenue/</t>
  </si>
  <si>
    <t>B85B208B-5E89-41F7-8F1B-6D6BB984F824</t>
  </si>
  <si>
    <t>DF55A0AB-E44E-4E56-8F96-9BFC5FD4AFCC</t>
  </si>
  <si>
    <t>625BB358-AC92-4EAA-AA52-CDEAF976BCF8</t>
  </si>
  <si>
    <t>8B3161FF-9BE1-4494-B5C6-BC46091BF2B1</t>
  </si>
  <si>
    <t>B46F5863-7FE9-4150-B884-74B06F3079FB</t>
  </si>
  <si>
    <t>8BD1336F-6E89-46A8-801D-75355C8D63E1</t>
  </si>
  <si>
    <t>F43A8D8B-B849-4594-AAB8-33A26E77E83B</t>
  </si>
  <si>
    <t>4324272D-6E5F-4183-9C8C-D315EBAEEBFC</t>
  </si>
  <si>
    <t>6EF0DFF3-101B-474D-B7AE-261DB2EF9BBB</t>
  </si>
  <si>
    <t>0F63D925-6D02-4832-9B58-71A5B927DAD8</t>
  </si>
  <si>
    <t>DEC-20/100 - ICU Medical, Inc/100.GRP - 100 - Equity/</t>
  </si>
  <si>
    <t>DEC-20/100 - ICU Medical, Inc/100.GRP - 100 - Exceptional Reorg Payable/</t>
  </si>
  <si>
    <t>DEC-20/100 - ICU Medical, Inc/100.GRP - 100 - Expenses Clearing/</t>
  </si>
  <si>
    <t>4381FFA9-D001-4A84-8754-EB8EF591E448</t>
  </si>
  <si>
    <t>DEC-20/100 - ICU Medical, Inc/100.1005.GRP - 100 - Inventory - GAR/</t>
  </si>
  <si>
    <t>61DA418B-A9E5-4FA1-9B89-ACE3A24D00A2</t>
  </si>
  <si>
    <t>86708E1E-A30A-49BF-80B3-42D65A91E70C</t>
  </si>
  <si>
    <t>DEC-20/100 - ICU Medical, Inc/100.1015.GRP - 100 - Intransit DUB/</t>
  </si>
  <si>
    <t>683290AE-1458-4A7C-BB5B-2708FF77C253</t>
  </si>
  <si>
    <t>DEC-20/100 - ICU Medical, Inc/100.1015.GRP - 100 - Inventory - DUB/</t>
  </si>
  <si>
    <t>66B0C892-4347-4823-A7C2-FE45AABD0BB7</t>
  </si>
  <si>
    <t>DEC-20/100 - ICU Medical, Inc/100.GRP - 100 - Fixed Assets/</t>
  </si>
  <si>
    <t>11427592-8611-43F0-A0F1-65DC218AB931</t>
  </si>
  <si>
    <t>35E9284E-B3A0-4A65-B4C8-A987DFB07E03</t>
  </si>
  <si>
    <t>C7220571-FF2E-45D8-B358-C96FA185C503</t>
  </si>
  <si>
    <t>B4A78ABC-801F-4983-984A-89F0A4D75663</t>
  </si>
  <si>
    <t>95D9567D-6761-4FCB-B635-5174158D1B7F</t>
  </si>
  <si>
    <t>5DB3A2A5-A572-4128-AA48-F4F8912FCFA3</t>
  </si>
  <si>
    <t>89E2FF3D-06A3-4BBA-BAC3-C42F4C391066</t>
  </si>
  <si>
    <t>26AA8A02-7E54-45BA-B9A6-2B5AF488AC98</t>
  </si>
  <si>
    <t>64D63FCC-1603-489E-81A9-BDA89BFF32A3</t>
  </si>
  <si>
    <t>DEC-20/100 - ICU Medical, Inc/100.GRP - 100 - Hedging/</t>
  </si>
  <si>
    <t>D74C32BA-7AF5-4CAB-A2D8-8910CD5A1384</t>
  </si>
  <si>
    <t>23457E59-14E1-489C-919A-1C20DD49B4FA</t>
  </si>
  <si>
    <t>B76E3B64-6529-4C06-87F9-8C16FF53998A</t>
  </si>
  <si>
    <t>81BAFDAF-97D3-453F-918A-0145D49783B5</t>
  </si>
  <si>
    <t>9C339BC1-295B-4005-A396-54781E7260C6</t>
  </si>
  <si>
    <t>A66BB943-2E7B-4138-9E7B-D09E061D444E</t>
  </si>
  <si>
    <t>28B20875-7761-4BDC-AFB4-62647F5E08D7</t>
  </si>
  <si>
    <t>DEC-20/100 - ICU Medical, Inc/100.GRP - 100 - Income Tax/</t>
  </si>
  <si>
    <t>08C2EA5F-820B-4ACC-BE7B-9710000A6C59</t>
  </si>
  <si>
    <t>DEC-20/100 - ICU Medical, Inc/100.GRP - 100 - Intangibles/</t>
  </si>
  <si>
    <t>7405BFA4-D37A-41E3-AA08-97A20BBE3892</t>
  </si>
  <si>
    <t>DEC-20/100 - ICU Medical, Inc/100.GRP - 100 - Interco Loans Payable/</t>
  </si>
  <si>
    <t>DEC-20/100 - ICU Medical, Inc/100.GRP - 100 - Internal Mis-Shipments/</t>
  </si>
  <si>
    <t>DEC-20/100 - ICU Medical, Inc/100.GRP - 100 - Intransit (sites 1002 and 1006)/</t>
  </si>
  <si>
    <t>D710ECF3-C8F5-4B2A-88D9-A96F57D74F46</t>
  </si>
  <si>
    <t>DEC-20/100 - ICU Medical, Inc/100.GRP - 100 - Inventory/</t>
  </si>
  <si>
    <t>ADF439A0-85DC-4FD9-A286-CE84F5742743</t>
  </si>
  <si>
    <t>DA58B727-F1C9-4812-8AC6-F707036EC4A3</t>
  </si>
  <si>
    <t>5053FBD7-608D-4C31-8956-9131618C59B0</t>
  </si>
  <si>
    <t>DEC-20/100 - ICU Medical, Inc/100.1000.GRP - 100 - Inventory - KEE/</t>
  </si>
  <si>
    <t>2984C932-10D4-4F33-9CF1-FF22D47AB016</t>
  </si>
  <si>
    <t>DEC-20/100 - ICU Medical, Inc/100.1012.GRP - 100 - Inventory - SOU/</t>
  </si>
  <si>
    <t>52FBDBDB-B2EE-4B43-B04B-EB6197008015</t>
  </si>
  <si>
    <t>DEC-20/100 - ICU Medical, Inc/100.2500.GRP - 100 - Inventory - TIJ/</t>
  </si>
  <si>
    <t>71ABAFEA-BB19-4CE0-8D93-77629D76C5EA</t>
  </si>
  <si>
    <t>DEC-20/100 - ICU Medical, Inc/100.2504.GRP - 100 - Inventory - MON/</t>
  </si>
  <si>
    <t>727C8F1F-9C66-4D66-852D-C1C69A419D4B</t>
  </si>
  <si>
    <t>DEC-20/100 - ICU Medical, Inc/100.GRP - 100 - Inventory Provisions/</t>
  </si>
  <si>
    <t>702484C1-BCAE-40C5-86D5-A6FE82E57B1C</t>
  </si>
  <si>
    <t>DEC-20/100 - ICU Medical, Inc/100.GRP - 100 - Legal &amp; Professional Fees/</t>
  </si>
  <si>
    <t>C6DEEB2B-9425-499B-BFCD-1B6A0A906140</t>
  </si>
  <si>
    <t>76C858C7-679C-4DD1-A769-7839EE36B975</t>
  </si>
  <si>
    <t>DEC-20/100 - ICU Medical, Inc/100.GRP - 100 - OD-Recharges/</t>
  </si>
  <si>
    <t>106895F3-EF95-441C-8CEA-A6B521206A39</t>
  </si>
  <si>
    <t>DEC-20/100 - ICU Medical, Inc/100.GRP - 100 - Prepaid IT Expenses/</t>
  </si>
  <si>
    <t>EEB83D7E-FA3D-46D6-8836-F19C59C0468E</t>
  </si>
  <si>
    <t>CC512045-BB1F-486D-B63B-D53AF4BEC1C1</t>
  </si>
  <si>
    <t>DEC-20/100 - ICU Medical, Inc/100.GRP - 100 - Prepaid Marketing/</t>
  </si>
  <si>
    <t>1E1149A9-6789-4156-B263-4E3543E2D17F</t>
  </si>
  <si>
    <t>DEC-20/100 - ICU Medical, Inc/100.GRP - 100 - Prepaid Other/</t>
  </si>
  <si>
    <t>4AD50E1D-D8D8-4DC9-AB81-AFDD7A0360E8</t>
  </si>
  <si>
    <t>2A2FE46A-FC59-484F-A364-CF549B5B15A7</t>
  </si>
  <si>
    <t>79B0AEA2-0441-46ED-BF08-32D1BC659E8F</t>
  </si>
  <si>
    <t>DEC-20/100 - ICU Medical, Inc/100.GRP - 100 - Prepaid Rent/</t>
  </si>
  <si>
    <t>B511E6C8-752D-4230-B591-3D17FF9A406F</t>
  </si>
  <si>
    <t>DEC-20/100 - ICU Medical, Inc/100.GRP - 100 - Receiving (Sites 1002 &amp; 1006)/</t>
  </si>
  <si>
    <t>10C40FF6-7B25-4B54-8000-67A52E4ADA5C</t>
  </si>
  <si>
    <t>DEC-20/100 - ICU Medical, Inc/100.GRP - 100 - RM Intransit (Sites 1002 and 1006)/</t>
  </si>
  <si>
    <t>9CC4A04F-BAA6-4642-A866-602A038A9DB1</t>
  </si>
  <si>
    <t>DEC-20/100 - ICU Medical, Inc/100.GRP - 100 - Royalty Payable/</t>
  </si>
  <si>
    <t>FD3606F6-5E46-4F0B-9D72-CC76CC09C080</t>
  </si>
  <si>
    <t>DEC-20/100 - ICU Medical, Inc/100.GRP - 100 - Sales Tax/</t>
  </si>
  <si>
    <t>A54157F6-327B-472F-85C0-3DB0C294B5B0</t>
  </si>
  <si>
    <t>DEC-20/100 - ICU Medical, Inc/100.GRP - 100 - Security Deposits/</t>
  </si>
  <si>
    <t>DEC-20/100 - ICU Medical, Inc/100.GRP - 100 - Subinventory (Sites 1002 and 1006)/</t>
  </si>
  <si>
    <t>3997CFC1-E53F-404F-8F87-8DAC3B86546A</t>
  </si>
  <si>
    <t>DEC-20/100 - ICU Medical, Inc/100.GRP - 100 - Use Tax/</t>
  </si>
  <si>
    <t>E4E44C3D-86C9-4EA5-98B4-C9BF5F340CCD</t>
  </si>
  <si>
    <t>DEC-20/100 - ICU Medical, Inc/100.GRP - 100 - Worker's Comp Liability/</t>
  </si>
  <si>
    <t>4688E747-553D-40C9-881D-A5DD8A326CEA</t>
  </si>
  <si>
    <t>FEDE33CF-2D51-4EA9-AB02-2F4676848A7D</t>
  </si>
  <si>
    <t>DEC-20/100 - ICU Medical, Inc/100.GRP- 100- 17010 TD Cash in Transit/</t>
  </si>
  <si>
    <t>66350A56-7B38-464A-B69B-DC3E67A3AC1B</t>
  </si>
  <si>
    <t>7C229AAD-9661-4F46-B73B-83EBF6B94780</t>
  </si>
  <si>
    <t>DEC-20/100 - ICU Medical, Inc/100.GRP-100-OD-Misc Receivables/</t>
  </si>
  <si>
    <t>87A70F4D-11F6-41BA-B506-8D45212DCAB9</t>
  </si>
  <si>
    <t>17CD5E70-1227-4C87-941B-ACCB043F2DDE</t>
  </si>
  <si>
    <t>276CFABF-93AC-4F2F-AC42-C0C393E59EFC</t>
  </si>
  <si>
    <t>DEC-20/100 - ICU Medical, Inc/100.Payroll/</t>
  </si>
  <si>
    <t>DEC-20/100 - ICU Medical, Inc/100.Right of Use Assets/</t>
  </si>
  <si>
    <t>141259F3-9D9C-4A6F-A879-F96068A56583</t>
  </si>
  <si>
    <t>CA6569A8-E5B5-48D7-9A84-FA721FA15A4B</t>
  </si>
  <si>
    <t>DEC-20/160 - Group Benefit Accounting/160.160- Exp Clearing/</t>
  </si>
  <si>
    <t>13426277-5BB6-44B5-A9D5-CE2E4BFBF4C9</t>
  </si>
  <si>
    <t>DEC-20/160 - Group Benefit Accounting/160.0000.0000.17540.0000.0000.000.0000.000/</t>
  </si>
  <si>
    <t>7E8BE62C-5A2B-4A88-895A-7B502A9BD205</t>
  </si>
  <si>
    <t>C1BBC374-2FC7-4EEE-A62A-5210CEC5E7EF</t>
  </si>
  <si>
    <t>DEC-20/160 - Group Benefit Accounting/160.0000.0000.17625.0000.0000.000.0000.000/</t>
  </si>
  <si>
    <t>DEC-20/160 - Group Benefit Accounting/160.0000.0000.17640.0000.0000.000.0000.000/</t>
  </si>
  <si>
    <t>FCFCC150-49A5-4E8A-9D02-8B09D6E59C5F</t>
  </si>
  <si>
    <t>DEC-20/160 - Group Benefit Accounting/160.0000.0000.20000.0000.0000.000.0000.000/</t>
  </si>
  <si>
    <t>DEC-20/160 - Group Benefit Accounting/160.0000.0000.20504.0000.0000.000.0000.000/</t>
  </si>
  <si>
    <t>DEC-20/160 - Group Benefit Accounting/160.0000.0000.20510.0000.0000.000.0000.000/</t>
  </si>
  <si>
    <t>DEC-20/160 - Group Benefit Accounting/160.0000.0000.20511.0000.0000.000.0000.000/</t>
  </si>
  <si>
    <t>DEC-20/160 - Group Benefit Accounting/160.0000.0000.20512.0000.0000.000.0000.000/</t>
  </si>
  <si>
    <t>23B83F45-802E-4A75-9397-A5DFCD6AE9CA</t>
  </si>
  <si>
    <t>DEC-20/160 - Group Benefit Accounting/160.0000.0000.20530.0000.0000.000.0000.000/</t>
  </si>
  <si>
    <t>B7197DB9-42AB-4FF1-AA32-8044BA17E3B9</t>
  </si>
  <si>
    <t>DEC-20/160 - Group Benefit Accounting/160.0000.0000.20542.0000.0000.000.0000.000/</t>
  </si>
  <si>
    <t>F43D85F3-7B27-448C-BB0B-23DFEFD2A1B9</t>
  </si>
  <si>
    <t>DEC-20/160 - Group Benefit Accounting/160.0000.0000.21322.0000.0000.000.0000.000/</t>
  </si>
  <si>
    <t>DEC-20/160 - Group Benefit Accounting/160.0000.0000.21342.0000.0000.000.0000.000/</t>
  </si>
  <si>
    <t>DEC-20/160 - Group Benefit Accounting/160.0000.0000.23700.0000.0000.000.0000.000/</t>
  </si>
  <si>
    <t>5FF392AD-D832-4226-BF29-9C49CDE95D69</t>
  </si>
  <si>
    <t>DEC-20/160 - Group Benefit Accounting/160.0000.0000.26350.0000.0000.713.0000.000/</t>
  </si>
  <si>
    <t>D07EDC3B-EAE4-46BC-BCD7-771F005A8346</t>
  </si>
  <si>
    <t>DEC-20/160 - Group Benefit Accounting/160.0000.0000.32050.0000.0000.000.0000.000/</t>
  </si>
  <si>
    <t>DEC-20/160 - Group Benefit Accounting/160.Finance Leases/</t>
  </si>
  <si>
    <t>B089A924-D432-4710-8F54-6C160887BF2F</t>
  </si>
  <si>
    <t>2239C8CC-CAD7-4BEB-9ACD-ED119F586E9A</t>
  </si>
  <si>
    <t>DEC-20/160 - Group Benefit Accounting/160.GRP - 160 - ACR-Medical Benefits 20516/</t>
  </si>
  <si>
    <t>3F34185B-A369-475E-8F20-7A0AE4492843</t>
  </si>
  <si>
    <t>DEC-20/160 - Group Benefit Accounting/160.GRP - 160 - Equity/</t>
  </si>
  <si>
    <t>DEC-20/160 - Group Benefit Accounting/160.GRP - 160 - Expense AP Accrual/</t>
  </si>
  <si>
    <t>0BBC7946-5977-4E9B-9D63-6A0BA32399F4</t>
  </si>
  <si>
    <t>52AF68F8-D8CF-4474-A74F-7208734CEBEA</t>
  </si>
  <si>
    <t>3FA61742-BBBA-4D28-BE3B-0DCF4F7AEDA9</t>
  </si>
  <si>
    <t>DEC-20/160 - Group Benefit Accounting/160.GRP - 160 - OD Recharges/</t>
  </si>
  <si>
    <t>993E6F28-2D85-4DA6-ADEA-A8785AA9DE49</t>
  </si>
  <si>
    <t>DEC-20/160 - Group Benefit Accounting/160.GRP - 160 - PP Rent/</t>
  </si>
  <si>
    <t>DEC-20/160 - Group Benefit Accounting/160.GRP - 160 - Trade Creditors Clearing/</t>
  </si>
  <si>
    <t>DE756B2E-9363-4485-93EE-A20AB64280AF</t>
  </si>
  <si>
    <t>DEC-20/160 - Group Benefit Accounting/160.Right of Use Assets/</t>
  </si>
  <si>
    <t>6F659B30-3E54-4038-9CD2-D08F6C12DC28</t>
  </si>
  <si>
    <t>DEC-20/160 - Group Benefit Accounting/160.SGSC - acct 21312/</t>
  </si>
  <si>
    <t>DEC-20/170 - Smiths US Innovation -Digital Forge/170.0000.0000.17640.0000.0000.000.0000.000/</t>
  </si>
  <si>
    <t>DEC-20/170 - Smiths US Innovation -Digital Forge/170.1000.0000.17625.0000.0000.000.0000.000/</t>
  </si>
  <si>
    <t>DEC-20/170 - Smiths US Innovation -Digital Forge/170.1018.0000.17530.0000.0000.000.0000.000/</t>
  </si>
  <si>
    <t>DEC-20/170 - Smiths US Innovation -Digital Forge/170.0000.0000.20000.0000.0000.000.0000.000/</t>
  </si>
  <si>
    <t>9D468D12-4657-4DD0-BCB8-762B266068C9</t>
  </si>
  <si>
    <t>DEC-20/170 - Smiths US Innovation -Digital Forge/170.0000.0000.20024.0000.0000.000.0000.000/</t>
  </si>
  <si>
    <t>DEC-20/170 - Smiths US Innovation -Digital Forge/170.0000.0000.20200.0000.0000.000.0000.000/</t>
  </si>
  <si>
    <t>5CCEE329-D8C3-4F59-A4C6-C8E3B973D183</t>
  </si>
  <si>
    <t>DEC-20/170 - Smiths US Innovation -Digital Forge/170.0000.0000.23405.0000.0000.000.0000.000/</t>
  </si>
  <si>
    <t>DEC-20/170 - Smiths US Innovation -Digital Forge/170.0000.0000.32005.0000.0000.000.0000.000/</t>
  </si>
  <si>
    <t>DEC-20/170 - Smiths US Innovation -Digital Forge/170.0000.0000.24000.6141.0000.000.0000.000/</t>
  </si>
  <si>
    <t>E7A52A34-D547-4603-ABFC-B47795EC8EFD</t>
  </si>
  <si>
    <t>DEC-20/170 - Smiths US Innovation -Digital Forge/170.0000.0000.32200.0000.0000.000.0000.000/</t>
  </si>
  <si>
    <t>DEC-20/170 - Smiths US Innovation -Digital Forge/170.0000.0000.27600.0000.0000.000.0000.000/</t>
  </si>
  <si>
    <t>DEC-20/170 - Smiths US Innovation -Digital Forge/170.Creditors intercompany/</t>
  </si>
  <si>
    <t>B011614C-A859-4257-8CB5-0AB70EBC4BE3</t>
  </si>
  <si>
    <t>DEC-20/170 - Smiths US Innovation -Digital Forge/170.Debtors Intercompany/</t>
  </si>
  <si>
    <t>B89FB1C0-23EB-446B-B7E2-6A8A97374866</t>
  </si>
  <si>
    <t>DEC-20/170 - Smiths US Innovation -Digital Forge/170.Finance Leases/</t>
  </si>
  <si>
    <t>2BE43BBC-E769-463B-9F63-E68983731AD0</t>
  </si>
  <si>
    <t>DEC-20/170 - Smiths US Innovation -Digital Forge/170.Fixed Assets/</t>
  </si>
  <si>
    <t>DEC-20/170 - Smiths US Innovation -Digital Forge/170.Right of Use Assets/</t>
  </si>
  <si>
    <t>A76D559A-2626-409B-81AC-95E4E00A10F7</t>
  </si>
  <si>
    <t>DEC-20/200 - ICU Medical Healthcare Manufacturing (SHM) SA/200.0000.0000.17610.0000.0000.000.0000.000/</t>
  </si>
  <si>
    <t>F2642D83-8487-403D-971C-BFBD06FDCCEA</t>
  </si>
  <si>
    <t>DEC-20/200 - ICU Medical Healthcare Manufacturing (SHM) SA/200.0000.0000.18000.6048.0000.000.0000.000/</t>
  </si>
  <si>
    <t>94C8F194-47DE-454A-8C67-FFB52E18283C</t>
  </si>
  <si>
    <t>DEC-20/200 - ICU Medical Healthcare Manufacturing (SHM) SA/200.200 - GRP - Employees Witheld/</t>
  </si>
  <si>
    <t>7371B337-26C3-40DF-A21F-DA2F09D833CE</t>
  </si>
  <si>
    <t>DEC-20/200 - ICU Medical Healthcare Manufacturing (SHM) SA/200.200 - GRP - Not Claimed Wages/</t>
  </si>
  <si>
    <t>E93C5D9E-32A0-440F-AD55-AEF62B022D1A</t>
  </si>
  <si>
    <t>DEC-20/200 - ICU Medical Healthcare Manufacturing (SHM) SA/200.200 - GRP - OD Tax Receivable MTY/</t>
  </si>
  <si>
    <t>F474D81E-A2C7-4C1B-9589-7EF2689BA5AB</t>
  </si>
  <si>
    <t>DEC-20/200 - ICU Medical Healthcare Manufacturing (SHM) SA/200.200 - GRP - OD Tax Receivable TIJ/</t>
  </si>
  <si>
    <t>391CE72C-5D91-4BE3-95F4-23C96FD9FDD2</t>
  </si>
  <si>
    <t>DEC-20/200 - ICU Medical Healthcare Manufacturing (SHM) SA/200.200 - GRP - Output VAT Monterrey/</t>
  </si>
  <si>
    <t>D389A5CD-BF5C-4702-9B14-7F47904808A4</t>
  </si>
  <si>
    <t>DEC-20/200 - ICU Medical Healthcare Manufacturing (SHM) SA/200.2504.0000.17610.7062.0000.000.0000.000/</t>
  </si>
  <si>
    <t>536ED71D-88D6-4D0F-84BA-ADE713EF701E</t>
  </si>
  <si>
    <t>DEC-20/200 - ICU Medical Healthcare Manufacturing (SHM) SA/200.0000.0000.21304.0000.0000.000.0000.000/</t>
  </si>
  <si>
    <t>F659C0B6-63D8-4010-871D-788E3611EC2C</t>
  </si>
  <si>
    <t>DEC-20/200 - ICU Medical Healthcare Manufacturing (SHM) SA/200.200 - GRP - Output VAT Tijuana/</t>
  </si>
  <si>
    <t>4D876599-3D74-4538-B2FE-F5A4BF6C4AFE</t>
  </si>
  <si>
    <t>DEC-20/200 - ICU Medical Healthcare Manufacturing (SHM) SA/200.2504.0000.21304.0000.0000.000.0000.000/</t>
  </si>
  <si>
    <t>F4F88184-5321-4C99-BED0-6D938D311AAC</t>
  </si>
  <si>
    <t>DEC-20/200 - ICU Medical Healthcare Manufacturing (SHM) SA/200.GRP - 200 - Accrued Wages/</t>
  </si>
  <si>
    <t>9F23C5BB-93E4-4BE8-AACA-0EA072782C2E</t>
  </si>
  <si>
    <t>DEC-20/200 - ICU Medical Healthcare Manufacturing (SHM) SA/200.GRP - 200 - Cash at Bank HSBC USD/</t>
  </si>
  <si>
    <t>7762A3E6-CAF6-4946-9A4E-68C80A359182</t>
  </si>
  <si>
    <t>DEC-20/200 - ICU Medical Healthcare Manufacturing (SHM) SA/200.GRP - 200 - Cash Pool/</t>
  </si>
  <si>
    <t>CA51465B-3FEB-4C48-BA3D-1004656DD161</t>
  </si>
  <si>
    <t>DEC-20/200 - ICU Medical Healthcare Manufacturing (SHM) SA/200.GRP - 200 - Creditors - Accrual - Employment Other/</t>
  </si>
  <si>
    <t>1FD65E8A-49AE-4A82-9C7D-E860CE3C5169</t>
  </si>
  <si>
    <t>DEC-20/200 - ICU Medical Healthcare Manufacturing (SHM) SA/200.GRP - 200 - Creditors - Accrual - Holiday/</t>
  </si>
  <si>
    <t>B07B6C04-A7B4-4E13-8DDE-4E1CE5E7C040</t>
  </si>
  <si>
    <t>DEC-20/200 - ICU Medical Healthcare Manufacturing (SHM) SA/200.GRP - 200 - Creditors - Accrual - Other/</t>
  </si>
  <si>
    <t>ED289AF4-8FB4-4F58-ABBC-DC167141BAF3</t>
  </si>
  <si>
    <t>DEC-20/200 - ICU Medical Healthcare Manufacturing (SHM) SA/200.GRP - 200 - Employee Advances/</t>
  </si>
  <si>
    <t>98004EB7-1ED1-4B3A-A3A9-B9AA9206BE9C</t>
  </si>
  <si>
    <t>DEC-20/200 - ICU Medical Healthcare Manufacturing (SHM) SA/200.GRP - 200 - Employee Tax Witheld/</t>
  </si>
  <si>
    <t>344C1988-4FB0-4E83-8D9C-9D6F65BD423A</t>
  </si>
  <si>
    <t>DEC-20/200 - ICU Medical Healthcare Manufacturing (SHM) SA/200.GRP - 200 - Fixed Assets/</t>
  </si>
  <si>
    <t>404F1D07-C9A4-4A00-BBB8-96ACB6B16FF1</t>
  </si>
  <si>
    <t>84C93C91-812B-4AF2-AD4C-EFC736A55217</t>
  </si>
  <si>
    <t>F167A26C-8E75-4E58-9D7F-93EF661EEFDC</t>
  </si>
  <si>
    <t>A735277C-4959-4B87-B819-D60DB7A00FBA</t>
  </si>
  <si>
    <t>DEC-20/200 - ICU Medical Healthcare Manufacturing (SHM) SA/200.GRP - 200 - GL Expense Accruals/</t>
  </si>
  <si>
    <t>E9A41519-C699-4313-BE2A-E1B3A7295E29</t>
  </si>
  <si>
    <t>DEC-20/200 - ICU Medical Healthcare Manufacturing (SHM) SA/200.GRP - 200 - Intercompany Debtors/</t>
  </si>
  <si>
    <t>9D011094-358D-4918-B327-68D176A7B545</t>
  </si>
  <si>
    <t>DEC-20/200 - ICU Medical Healthcare Manufacturing (SHM) SA/200.GRP - 200 - Other Debtors/</t>
  </si>
  <si>
    <t>30E0AC71-CF83-40FA-A2C3-BEB1EBB4070D</t>
  </si>
  <si>
    <t>DEC-20/200 - ICU Medical Healthcare Manufacturing (SHM) SA/200.GRP - 200 - Prepaids/</t>
  </si>
  <si>
    <t>DBA647CD-28B0-48A5-8CCF-5D0803591887</t>
  </si>
  <si>
    <t>DEC-20/200 - ICU Medical Healthcare Manufacturing (SHM) SA/200.GRP - 200 - Retained Profit Profit B_fwd/</t>
  </si>
  <si>
    <t>81CC7CCB-413E-409D-B77E-7A893217206A</t>
  </si>
  <si>
    <t>DEC-20/200 - ICU Medical Healthcare Manufacturing (SHM) SA/200.GRP - 200 - Taxation Provision/</t>
  </si>
  <si>
    <t>A8BC03D7-D84C-4F19-B1A3-EF495B4CB94A</t>
  </si>
  <si>
    <t>DEC-20/200 - ICU Medical Healthcare Manufacturing (SHM) SA/200.GRP - 200 - Trade Creditors/</t>
  </si>
  <si>
    <t>07A0B493-D203-409B-8FF1-380534EB99A1</t>
  </si>
  <si>
    <t>DEC-20/200 - ICU Medical Healthcare Manufacturing (SHM) SA/200.GRP- 200 - ROU Assets/</t>
  </si>
  <si>
    <t>2BAEAAF3-EA34-4A94-AA6D-656B2ED20443</t>
  </si>
  <si>
    <t>DEC-20/200 - ICU Medical Healthcare Manufacturing (SHM) SA/200.GRP- 200 - ROU Liabilities/</t>
  </si>
  <si>
    <t>98341105-CF4C-41DD-BCD4-F105820CB4B9</t>
  </si>
  <si>
    <t>DEC-20/250 - SM Canada Ltd/250.2000.0000.15413.0000.0000.100.0000.000/</t>
  </si>
  <si>
    <t>DEC-20/250 - SM Canada Ltd/250.2000.0000.15410.0000.0000.000.0000.000/</t>
  </si>
  <si>
    <t>C6A088E0-5434-4C9F-AB7F-BF414AFEFC22</t>
  </si>
  <si>
    <t>DEC-20/250 - SM Canada Ltd/250.0000.0000.17010.0000.0000.000.0000.000/</t>
  </si>
  <si>
    <t>E6D1236D-9795-45B6-9104-FE72871A8368</t>
  </si>
  <si>
    <t>DEC-20/250 - SM Canada Ltd/250.0000.0000.17031.0000.0000.000.0000.000/</t>
  </si>
  <si>
    <t>DEC-20/250 - SM Canada Ltd/250.0000.0000.17200.0000.0000.000.0000.000/</t>
  </si>
  <si>
    <t>A4BEEC3B-571C-4CFE-A40E-F36BE48E220F</t>
  </si>
  <si>
    <t>DEC-20/250 - SM Canada Ltd/250.0000.0000.17625.0000.0000.000.0000.000/</t>
  </si>
  <si>
    <t>DEC-20/250 - SM Canada Ltd/250.0000.0000.17720.0000.0000.000.0000.000/</t>
  </si>
  <si>
    <t>DEC-20/250 - SM Canada Ltd/250.0000.0000.17862.0000.0000.000.0000.000/</t>
  </si>
  <si>
    <t>DEC-20/250 - SM Canada Ltd/250.2000.0000.17530.0000.0000.000.0000.000/</t>
  </si>
  <si>
    <t>8F81476B-857D-46F2-A83E-955C25B3EEC3</t>
  </si>
  <si>
    <t>DEC-20/250 - SM Canada Ltd/250.0000.0000.18050.6004.0000.000.0000.000/</t>
  </si>
  <si>
    <t>208F1F83-78FE-4563-AF58-08827F19FE72</t>
  </si>
  <si>
    <t>DEC-20/250 - SM Canada Ltd/250.0000.0000.20005.0000.0000.000.0000.000/</t>
  </si>
  <si>
    <t>D579BF5E-D7F1-447A-8542-308542084A3D</t>
  </si>
  <si>
    <t>DEC-20/250 - SM Canada Ltd/250.0000.0000.20021.0000.0000.000.0000.000/</t>
  </si>
  <si>
    <t>8DAC9C57-12C3-4227-A414-BF9D448436A2</t>
  </si>
  <si>
    <t>DEC-20/250 - SM Canada Ltd/250.0000.0000.20000.0000.0000.000.0000.000/</t>
  </si>
  <si>
    <t>DEC-20/250 - SM Canada Ltd/250.0000.0000.20504.0000.0000.000.0000.000/</t>
  </si>
  <si>
    <t>740763E9-E528-4077-A789-5B77E8C55198</t>
  </si>
  <si>
    <t>DEC-20/250 - SM Canada Ltd/250.0000.0000.20512.0000.0000.000.0000.000/</t>
  </si>
  <si>
    <t>DEC-20/250 - SM Canada Ltd/250.0000.0000.20518.0000.0000.000.0000.000/</t>
  </si>
  <si>
    <t>FD1153CB-538E-44F1-ABE7-C48571C62430</t>
  </si>
  <si>
    <t>DEC-20/250 - SM Canada Ltd/250.0000.0000.21100.0000.0000.000.0000.000/</t>
  </si>
  <si>
    <t>69D982E0-5D05-4EF8-A248-859488DFEA98</t>
  </si>
  <si>
    <t>DEC-20/250 - SM Canada Ltd/250.0000.0000.22205.7006.0000.000.0000.000/</t>
  </si>
  <si>
    <t>DEC-20/250 - SM Canada Ltd/250.0000.0000.22210.7012.0000.000.0000.000/</t>
  </si>
  <si>
    <t>DEC-20/250 - SM Canada Ltd/250.ACR- Group Purchasing Fees/</t>
  </si>
  <si>
    <t>8B5688A1-0F3E-4C17-A0A7-0A4989768BB4</t>
  </si>
  <si>
    <t>DEC-20/250 - SM Canada Ltd/250.CAD accrued payroll/</t>
  </si>
  <si>
    <t>B376101A-2B3F-4D64-8B0F-F67E5A3FF6BD</t>
  </si>
  <si>
    <t>DEC-20/250 - SM Canada Ltd/250.Canada - 21312/</t>
  </si>
  <si>
    <t>FA78A363-9D05-4BAE-A55E-719FC44D244F</t>
  </si>
  <si>
    <t>DEC-20/250 - SM Canada Ltd/250.Canada TC/</t>
  </si>
  <si>
    <t>55779A5E-028F-45FE-8AA6-19741D3BAF21</t>
  </si>
  <si>
    <t>DEC-20/250 - SM Canada Ltd/250.GRP - 250 - ACR-Legal &amp; Professional Fees/</t>
  </si>
  <si>
    <t>8683589D-B996-4D6A-9413-1CAA8663BD9D</t>
  </si>
  <si>
    <t>DEC-20/250 - SM Canada Ltd/250.GRP - 250 - CST-Goodwill Post Aug98/</t>
  </si>
  <si>
    <t>DEC-20/250 - SM Canada Ltd/250.GRP - 250 - Equity/</t>
  </si>
  <si>
    <t>DEC-20/250 - SM Canada Ltd/250.GRP - 250 - Federal Income Tax/</t>
  </si>
  <si>
    <t>43DF5B0A-D6B6-4CDA-8152-383005CF49D9</t>
  </si>
  <si>
    <t>DEC-20/250 - SM Canada Ltd/250.GRP - 250 - Fixed Assets/</t>
  </si>
  <si>
    <t>5CB96891-629D-4CC1-8EBD-71FDE41CEB79</t>
  </si>
  <si>
    <t>29DDA4B7-B8B0-454C-94D0-3F34029EDEB8</t>
  </si>
  <si>
    <t>9636113B-9F39-4B39-BCB2-4C8BDA4BE8A0</t>
  </si>
  <si>
    <t>DEC-20/250 - SM Canada Ltd/250.GRP - 250 - In Transit-FG/</t>
  </si>
  <si>
    <t>D91FD9DA-D63A-4FE2-92FB-4A854B93621E</t>
  </si>
  <si>
    <t>D9A27FFA-2926-4466-97EB-352D4A22F0C0</t>
  </si>
  <si>
    <t>DEC-20/250 - SM Canada Ltd/250.GRP - 250 - Interco Creditors/</t>
  </si>
  <si>
    <t>5295F868-2BBB-4154-A869-C7AB18A730BA</t>
  </si>
  <si>
    <t>DEC-20/250 - SM Canada Ltd/250.GRP - 250 - Interco Debtors/</t>
  </si>
  <si>
    <t>A79B0AB4-7E59-4784-9D37-000E684D1D84</t>
  </si>
  <si>
    <t>DEC-20/250 - SM Canada Ltd/250.GRP - 250 - Interco Recharges/</t>
  </si>
  <si>
    <t>BD03831F-00CB-47F6-AD34-7720652776E9</t>
  </si>
  <si>
    <t>DEC-20/250 - SM Canada Ltd/250.GRP - 250 - Internal Mis-Shipments/</t>
  </si>
  <si>
    <t>C8C7C016-A128-4F5A-86B2-553FCA4F971E</t>
  </si>
  <si>
    <t>DEC-20/250 - SM Canada Ltd/250.GRP - 250 - Inventory AP Accrual/</t>
  </si>
  <si>
    <t>DEC-20/250 - SM Canada Ltd/250.GRP - 250 - Legacy Uninvoiced Receipts/</t>
  </si>
  <si>
    <t>DEC-20/250 - SM Canada Ltd/250.GRP - 250 - Misc Receivables/</t>
  </si>
  <si>
    <t>FF2B444D-B56B-428D-B111-0CDD2ADCC8BC</t>
  </si>
  <si>
    <t>DEC-20/250 - SM Canada Ltd/250.GRP - 250 - PP Insurance/</t>
  </si>
  <si>
    <t>D8831DC0-1D59-4B76-B9F9-2E5685477923</t>
  </si>
  <si>
    <t>DEC-20/250 - SM Canada Ltd/250.GRP - 250 - Tax Receivable/</t>
  </si>
  <si>
    <t>E598DEFE-7598-4F2B-8F89-21CC77302904</t>
  </si>
  <si>
    <t>DEC-20/250 - SM Canada Ltd/250.GRP - 250 - Unearned Revenue/</t>
  </si>
  <si>
    <t>C3961795-AFE0-42AA-849F-E8BFD1DB53DD</t>
  </si>
  <si>
    <t>BC8BC6C8-9352-4314-A6F2-786F45220E05</t>
  </si>
  <si>
    <t>120CD6EB-F5FB-4E41-99FC-A30AD6B206C9</t>
  </si>
  <si>
    <t>61184851-692A-456B-AAB1-68C3F7CBCDFD</t>
  </si>
  <si>
    <t>DEC-20/250 - SM Canada Ltd/250.GRP- 20516 Medical Benefits/</t>
  </si>
  <si>
    <t>C0DCE279-6BBA-420A-AEAF-F22C4607A23E</t>
  </si>
  <si>
    <t>DEC-20/250 - SM Canada Ltd/250.GRP- 250- 21342-ACR Disablity/</t>
  </si>
  <si>
    <t>76AC9F81-9C8C-4563-BC87-AD7746C6F31C</t>
  </si>
  <si>
    <t>DEC-20/250 - SM Canada Ltd/250.Lease Obligation/</t>
  </si>
  <si>
    <t>E8C78A5D-AD30-49A8-8A61-B5E80F0C93E4</t>
  </si>
  <si>
    <t>DEC-20/250 - SM Canada Ltd/250.Rebates Reserve/</t>
  </si>
  <si>
    <t>C1716DFF-C11E-4094-BF28-C6AFA78620E4</t>
  </si>
  <si>
    <t>DEC-20/250 - SM Canada Ltd/250.Right of Use/</t>
  </si>
  <si>
    <t>E32FE08C-A48E-4993-926E-EDC54E718CA9</t>
  </si>
  <si>
    <t>DEC-20/250 - SM Canada Ltd/250.TD Reversing - CAD/</t>
  </si>
  <si>
    <t>EC96533D-EDFB-40BB-91C0-783384C62B59</t>
  </si>
  <si>
    <t>DEC-20/300 - ICU Medical International Limited/300.0000.0000.11531.1828.0000.000.0000.000/</t>
  </si>
  <si>
    <t>DEC-20/300 - ICU Medical International Limited/300.3300.0000.14400.0000.0000.000.0000.000/</t>
  </si>
  <si>
    <t>08B5D016-5C25-4E8B-BB31-C32CA8491353</t>
  </si>
  <si>
    <t>DEC-20/300 - ICU Medical International Limited/300.3300.0000.14405.0000.0000.000.0000.000/</t>
  </si>
  <si>
    <t>DEC-20/300 - ICU Medical International Limited/300.3509.0000.13005.0000.0000.000.0000.000/</t>
  </si>
  <si>
    <t>DEC-20/300 - ICU Medical International Limited/300.0000.0000.15413.0000.0000.000.0000.000/</t>
  </si>
  <si>
    <t>DEC-20/300 - ICU Medical International Limited/300.3300.0000.14500.0000.0000.000.0000.000/</t>
  </si>
  <si>
    <t>DEC-20/300 - ICU Medical International Limited/300.3300.0000.15410.0000.0000.000.0000.000/</t>
  </si>
  <si>
    <t>DEC-20/300 - ICU Medical International Limited/300.3503.0000.15400.0000.0000.000.0000.000/</t>
  </si>
  <si>
    <t>90307337-117A-454E-AF37-CD5EA94A281A</t>
  </si>
  <si>
    <t>DEC-20/300 - ICU Medical International Limited/300.3506.0000.15400.0000.0000.000.0000.000/</t>
  </si>
  <si>
    <t>891E0865-737C-4949-8670-FDE63502C612</t>
  </si>
  <si>
    <t>DEC-20/300 - ICU Medical International Limited/300.0000.0000.17002.0000.0000.000.0000.000/</t>
  </si>
  <si>
    <t>DEC-20/300 - ICU Medical International Limited/300.0000.0000.17625.0000.0000.000.0000.000/</t>
  </si>
  <si>
    <t>5B5ADDD0-C8A5-4CF7-BCC7-D4FABFACCD35</t>
  </si>
  <si>
    <t>DEC-20/300 - ICU Medical International Limited/300.0000.0000.17862.0000.0000.000.0000.000/</t>
  </si>
  <si>
    <t>DEC-20/300 - ICU Medical International Limited/300.3300.0000.17521.0000.0000.000.0000.000/</t>
  </si>
  <si>
    <t>DEC-20/300 - ICU Medical International Limited/300.0000.0000.18205.6057.0000.000.0000.000/</t>
  </si>
  <si>
    <t>76C82923-89F4-4CF7-A513-21DBB95488F5</t>
  </si>
  <si>
    <t>DEC-20/300 - ICU Medical International Limited/300.0000.0000.20025.0000.0000.000.0000.000/</t>
  </si>
  <si>
    <t>DEC-20/300 - ICU Medical International Limited/300.0000.0000.20100.0000.0000.000.0000.000/</t>
  </si>
  <si>
    <t>334C8CB0-F281-435C-897B-B9509C399F3E</t>
  </si>
  <si>
    <t>DEC-20/300 - ICU Medical International Limited/300.0000.0000.20100.1828.0000.000.0000.000/</t>
  </si>
  <si>
    <t>2E05B34B-FEE6-4C87-9BD8-A5837EEC3467</t>
  </si>
  <si>
    <t>DEC-20/300 - ICU Medical International Limited/300.0000.0000.20050.0000.0000.000.0000.000/</t>
  </si>
  <si>
    <t>DEC-20/300 - ICU Medical International Limited/300.0000.0000.20906.0000.0000.000.0000.000/</t>
  </si>
  <si>
    <t>DEC-20/300 - ICU Medical International Limited/300.3300.0000.20200.0000.0000.000.0000.000/</t>
  </si>
  <si>
    <t>CBD5E928-58D8-41CC-AC57-7E3E4D6C3713</t>
  </si>
  <si>
    <t>DEC-20/300 - ICU Medical International Limited/300.3300.0000.20512.0000.0000.000.0000.000/</t>
  </si>
  <si>
    <t>177F399D-6ED1-47C4-BC4A-E08B4C16F7D7</t>
  </si>
  <si>
    <t>DEC-20/300 - ICU Medical International Limited/300.3300.0000.20538.0000.0000.000.0000.000/</t>
  </si>
  <si>
    <t>B57FB5BB-6E2A-402E-943C-36C4CF0F2870</t>
  </si>
  <si>
    <t>DEC-20/300 - ICU Medical International Limited/300.0000.0000.23420.5996.0000.000.0000.000/</t>
  </si>
  <si>
    <t>DEC-20/300 - ICU Medical International Limited/300.0000.0000.23720.0000.0000.000.0000.000/</t>
  </si>
  <si>
    <t>DEC-20/300 - ICU Medical International Limited/300.0000.0000.30005.0000.0000.000.0000.000/</t>
  </si>
  <si>
    <t>DEC-20/300 - ICU Medical International Limited/300.0000.0000.31030.0000.0000.302.0000.000/</t>
  </si>
  <si>
    <t>DEC-20/300 - ICU Medical International Limited/300.0000.0000.31030.0000.0000.311.0000.000/</t>
  </si>
  <si>
    <t>DEC-20/300 - ICU Medical International Limited/300.0000.0000.31030.0000.0000.312.0000.000/</t>
  </si>
  <si>
    <t>DEC-20/300 - ICU Medical International Limited/300.0000.0000.31035.0000.0000.302.0000.000/</t>
  </si>
  <si>
    <t>DEC-20/300 - ICU Medical International Limited/300.0000.0000.31030.0000.0000.511.0000.000/</t>
  </si>
  <si>
    <t>DEC-20/300 - ICU Medical International Limited/300.3300.0000.23740.0000.0000.000.0000.000/</t>
  </si>
  <si>
    <t>12539DF4-CDD7-4E65-9516-3C3C3C2E8BE6</t>
  </si>
  <si>
    <t>DEC-20/300 - ICU Medical International Limited/300.3503.0000.23740.0000.0000.000.0000.000/</t>
  </si>
  <si>
    <t>DEC-20/300 - ICU Medical International Limited/300.3508.0000.23740.0000.0000.000.0000.000/</t>
  </si>
  <si>
    <t>1C12D7FC-1E8D-4F51-B750-D83780DA9B5C</t>
  </si>
  <si>
    <t>DEC-20/300 - ICU Medical International Limited/300.3506.0000.23740.0000.0000.000.0000.000/</t>
  </si>
  <si>
    <t>DEC-20/300 - ICU Medical International Limited/300.0000.0000.32002.0000.0000.000.0000.000/</t>
  </si>
  <si>
    <t>DEC-20/300 - ICU Medical International Limited/300.GGRP - 300 - Creditors - Payroll - 3300/</t>
  </si>
  <si>
    <t>D0760606-708F-441C-ADE1-D66695D128D3</t>
  </si>
  <si>
    <t>ABA372AE-D92D-46CE-9EBB-F7F1F7E516ED</t>
  </si>
  <si>
    <t>DEC-20/300 - ICU Medical International Limited/300.GRP - 300 - Bad Debt/</t>
  </si>
  <si>
    <t>7F5E5B13-E82D-46BD-AA4C-534588CDB811</t>
  </si>
  <si>
    <t>DEC-20/300 - ICU Medical International Limited/300.GRP - 300 - Bank/</t>
  </si>
  <si>
    <t>B1635E0D-2712-429D-AA56-C769EF6B287C</t>
  </si>
  <si>
    <t>DEC-20/300 - ICU Medical International Limited/300.GRP - 300 - Corporation Tax/</t>
  </si>
  <si>
    <t>DEC-20/300 - ICU Medical International Limited/300.GRP - 300 - Creditors - Bonus &amp; Commission/</t>
  </si>
  <si>
    <t>A52691C7-5D5C-4EB5-9B85-3C4D1DA31817</t>
  </si>
  <si>
    <t>535895BD-1847-4B43-A6E7-0CFBCE3C56B6</t>
  </si>
  <si>
    <t>DEC-20/300 - ICU Medical International Limited/300.GRP - 300 - Creditors - Bonus &amp; Commission - APAC/</t>
  </si>
  <si>
    <t>533901FB-950A-4E95-9520-C7FBDB742644</t>
  </si>
  <si>
    <t>DEC-20/300 - ICU Medical International Limited/300.GRP - 300 - Creditors - Expense Accrual/</t>
  </si>
  <si>
    <t>DEC-20/300 - ICU Medical International Limited/300.GRP - 300 - Creditors - Intercompany Manual/</t>
  </si>
  <si>
    <t>7FC70C09-948E-4505-9902-8C9EC9278BE4</t>
  </si>
  <si>
    <t>685A1FA3-7FA8-4277-ADBB-32AD5790416D</t>
  </si>
  <si>
    <t>DEC-20/300 - ICU Medical International Limited/300.GRP - 300 - Creditors - Inventory AP Subledger/</t>
  </si>
  <si>
    <t>51DBE5B4-55A6-4DE0-A207-814DBEA220E3</t>
  </si>
  <si>
    <t>C5EE0648-3594-477F-BE0E-435E1EF9230F</t>
  </si>
  <si>
    <t>AEF21B61-6562-4AEF-8BAA-0B25C53F8664</t>
  </si>
  <si>
    <t>DEC-20/300 - ICU Medical International Limited/300.GRP - 300 - Creditors - Other Creditors/</t>
  </si>
  <si>
    <t>B78A7DAC-A460-464F-BC6A-33717AC21E85</t>
  </si>
  <si>
    <t>DEC-20/300 - ICU Medical International Limited/300.GRP - 300 - Creditors - Payroll/</t>
  </si>
  <si>
    <t>DEC-20/300 - ICU Medical International Limited/300.GRP - 300 - Creditors - Payroll - APAC/</t>
  </si>
  <si>
    <t>FC56670B-E1F8-4D23-B165-5ED952A9FD0C</t>
  </si>
  <si>
    <t>E0C3804B-E5EF-4518-8015-60E2E94E1802</t>
  </si>
  <si>
    <t>DEC-20/300 - ICU Medical International Limited/300.GRP - 300 - Creditors - Subledger/</t>
  </si>
  <si>
    <t>CA8AC530-197B-4F35-A314-727FE107DFA5</t>
  </si>
  <si>
    <t>DEC-20/300 - ICU Medical International Limited/300.GRP - 300 - Creditors - VAT - Dutch/</t>
  </si>
  <si>
    <t>7F93B4EB-3435-4455-89BF-6C69008D269E</t>
  </si>
  <si>
    <t>DEC-20/300 - ICU Medical International Limited/300.GRP - 300 - Creditors - VAT - Irish/</t>
  </si>
  <si>
    <t>555B1213-3931-4DCA-9BB2-7A92FA1736ED</t>
  </si>
  <si>
    <t>DEC-20/300 - ICU Medical International Limited/300.GRP - 300 - Creditors - VAT - UK/</t>
  </si>
  <si>
    <t>6728151D-8673-4E59-9296-BB315B3CF6B8</t>
  </si>
  <si>
    <t>DEC-20/300 - ICU Medical International Limited/300.GRP - 300 - Debtor Provisions/</t>
  </si>
  <si>
    <t>DEC-20/300 - ICU Medical International Limited/300.GRP - 300 - Debtors - Other Debtors/</t>
  </si>
  <si>
    <t>DEC-20/300 - ICU Medical International Limited/300.GRP - 300 - Debtors - Other Debtors - APAC/</t>
  </si>
  <si>
    <t>DEC-20/300 - ICU Medical International Limited/300.GRP - 300 - Debtors - Prepayments/</t>
  </si>
  <si>
    <t>F3BD1B7D-CC08-4AE9-9DB3-A8D5F9D49ED0</t>
  </si>
  <si>
    <t>893AEA1D-4C32-4B2E-A11C-07AE1499A8E9</t>
  </si>
  <si>
    <t>BCABC3C8-17B1-4AC5-98E8-A73286938654</t>
  </si>
  <si>
    <t>DEC-20/300 - ICU Medical International Limited/300.GRP - 300 - Debtors - Recharges/</t>
  </si>
  <si>
    <t>832C44E8-776B-40A0-844E-080DF0409ADA</t>
  </si>
  <si>
    <t>5F389D4D-E2BA-4108-9DE4-87257C945C82</t>
  </si>
  <si>
    <t>DEC-20/300 - ICU Medical International Limited/300.GRP - 300 - Debtors - Subledger/</t>
  </si>
  <si>
    <t>94E294F6-197A-4349-B8D4-2171BFA5F65C</t>
  </si>
  <si>
    <t>1FAD8446-87D7-4B4A-B466-5D5530BD6B1F</t>
  </si>
  <si>
    <t>DEC-20/300 - ICU Medical International Limited/300.GRP - 300 - Debtors - Trade Others/</t>
  </si>
  <si>
    <t>2E93EC6D-6681-46C8-9EE4-20F9E1B43E0E</t>
  </si>
  <si>
    <t>A0B4D5AB-5EC7-4573-88AB-54A2CA9A8218</t>
  </si>
  <si>
    <t>0BB78CCC-2EDA-421B-97B7-C13FD4618BBF</t>
  </si>
  <si>
    <t>DEC-20/300 - ICU Medical International Limited/300.GRP - 300 - Derivatives/</t>
  </si>
  <si>
    <t>79361D59-67D1-4903-97E9-79BD775CFC78</t>
  </si>
  <si>
    <t>DEC-20/300 - ICU Medical International Limited/300.GRP - 300 - Equity/</t>
  </si>
  <si>
    <t>DEC-20/300 - ICU Medical International Limited/300.GRP - 300 - Fixed Asset Intangibles/</t>
  </si>
  <si>
    <t>DEC-20/300 - ICU Medical International Limited/300.GRP - 300 - ICO Loans/</t>
  </si>
  <si>
    <t>DEC-20/300 - ICU Medical International Limited/300.GRP - 300 - IFRS 16 Lease Accounting/</t>
  </si>
  <si>
    <t>254D335C-E864-44CD-99A7-07372D90ABB7</t>
  </si>
  <si>
    <t>DEC-20/300 - ICU Medical International Limited/300.GRP - 300 - Inventory Distribution/</t>
  </si>
  <si>
    <t>DB41A629-1E1F-4748-9593-F4EE3C442856</t>
  </si>
  <si>
    <t>B80C5660-E3ED-4118-957C-95D1952268BF</t>
  </si>
  <si>
    <t>DEC-20/300 - ICU Medical International Limited/300.GRP - 300 - Std Cost Reval Reserve/</t>
  </si>
  <si>
    <t>DEC-20/300 - ICU Medical International Limited/300.GRP - 300 -3503 - Inventory MFG/</t>
  </si>
  <si>
    <t>D4AF14DF-BB59-4AAF-AB30-AD4FE880BB28</t>
  </si>
  <si>
    <t>2501480E-5CBE-498A-AE0D-39D775DCDE89</t>
  </si>
  <si>
    <t>DEC-20/300 - ICU Medical International Limited/300.GRP - 300 -3504 - Inventory (Manual) MFG/</t>
  </si>
  <si>
    <t>34CF7D12-2515-4730-ADC9-09AC8C35AFF9</t>
  </si>
  <si>
    <t>DEC-20/300 - ICU Medical International Limited/300.GRP - 300 -3504 - Inventory MFG/</t>
  </si>
  <si>
    <t>67B22D6E-37D7-48EE-A43E-7BC5EDD7633F</t>
  </si>
  <si>
    <t>3789F41C-ECB9-464F-8E5D-673EA8A36DB4</t>
  </si>
  <si>
    <t>F2B8E0A6-9363-4C0B-8A76-F213D195F8E6</t>
  </si>
  <si>
    <t>DEC-20/300 - ICU Medical International Limited/300.GRP - 300 -3506 - Inventory MFG/</t>
  </si>
  <si>
    <t>2AFC025B-E061-4F64-A79F-7F02781A6E93</t>
  </si>
  <si>
    <t>3A7BCDE9-B4A7-4B72-84D4-769F6C57157D</t>
  </si>
  <si>
    <t>DEC-20/305 - SM Holdco Limited/305.0000.0000.17611.0000.0000.000.0000.000/</t>
  </si>
  <si>
    <t>DEC-20/305 - SM Holdco Limited/305.0000.0000.23411.0000.0000.000.0000.000/</t>
  </si>
  <si>
    <t>DEC-20/305 - SM Holdco Limited/305.0000.0000.30000.0000.0000.000.0000.000/</t>
  </si>
  <si>
    <t>DEC-20/305 - SM Holdco Limited/305.0000.0000.31005.0000.0000.000.0000.000/</t>
  </si>
  <si>
    <t>DEC-20/305 - SM Holdco Limited/305.305 - GRP - Investment impairments/</t>
  </si>
  <si>
    <t>DEC-20/305 - SM Holdco Limited/305.0000.0000.31025.1828.0000.150.0000.000/</t>
  </si>
  <si>
    <t>DEC-20/305 - SM Holdco Limited/305.0000.0000.31025.1828.0000.250.0000.000/</t>
  </si>
  <si>
    <t>DEC-20/305 - SM Holdco Limited/305.0000.0000.31030.0000.0000.300.0000.000/</t>
  </si>
  <si>
    <t>DEC-20/305 - SM Holdco Limited/305.0000.0000.31030.0000.0000.310.0000.000/</t>
  </si>
  <si>
    <t>DEC-20/305 - SM Holdco Limited/305.0000.0000.31030.0000.0000.405.0000.000/</t>
  </si>
  <si>
    <t>DEC-20/305 - SM Holdco Limited/305.0000.0000.31030.0000.0000.415.0000.000/</t>
  </si>
  <si>
    <t>DEC-20/305 - SM Holdco Limited/305.0000.0000.31030.0000.0000.410.0000.000/</t>
  </si>
  <si>
    <t>DEC-20/305 - SM Holdco Limited/305.0000.0000.31030.0000.0000.420.0000.000/</t>
  </si>
  <si>
    <t>DEC-20/305 - SM Holdco Limited/305.0000.0000.31030.0000.0000.421.0000.000/</t>
  </si>
  <si>
    <t>DEC-20/305 - SM Holdco Limited/305.0000.0000.31030.0000.0000.425.0000.000/</t>
  </si>
  <si>
    <t>DEC-20/305 - SM Holdco Limited/305.0000.0000.31030.0000.0000.430.0000.000/</t>
  </si>
  <si>
    <t>DEC-20/305 - SM Holdco Limited/305.0000.0000.31030.0000.0000.436.0000.000/</t>
  </si>
  <si>
    <t>DEC-20/305 - SM Holdco Limited/305.0000.0000.31030.0000.0000.440.0000.000/</t>
  </si>
  <si>
    <t>DEC-20/305 - SM Holdco Limited/305.0000.0000.31030.0000.0000.460.0000.000/</t>
  </si>
  <si>
    <t>DEC-20/305 - SM Holdco Limited/305.0000.0000.31030.0000.0000.500.0000.000/</t>
  </si>
  <si>
    <t>DEC-20/305 - SM Holdco Limited/305.0000.0000.31030.0000.0000.470.0000.000/</t>
  </si>
  <si>
    <t>DEC-20/305 - SM Holdco Limited/305.0000.0000.31030.0000.0000.501.0000.000/</t>
  </si>
  <si>
    <t>DEC-20/305 - SM Holdco Limited/305.0000.0000.31030.0000.0000.506.0000.000/</t>
  </si>
  <si>
    <t>DEC-20/305 - SM Holdco Limited/305.0000.0000.31030.0000.0000.510.0000.000/</t>
  </si>
  <si>
    <t>DEC-20/305 - SM Holdco Limited/305.0000.0000.31030.0000.0000.508.0000.000/</t>
  </si>
  <si>
    <t>DEC-20/305 - SM Holdco Limited/305.0000.0000.31030.0000.0000.507.0000.000/</t>
  </si>
  <si>
    <t>DEC-20/305 - SM Holdco Limited/305.0000.0000.31030.0000.0000.511.0000.000/</t>
  </si>
  <si>
    <t>DEC-20/305 - SM Holdco Limited/305.0000.0000.31030.0000.0000.602.0000.000/</t>
  </si>
  <si>
    <t>DEC-20/305 - SM Holdco Limited/305.0000.0000.31030.0000.0000.711.0000.000/</t>
  </si>
  <si>
    <t>DEC-20/305 - SM Holdco Limited/305.0000.0000.31100.0000.0000.000.0000.000/</t>
  </si>
  <si>
    <t>DEC-20/305 - SM Holdco Limited/305.0000.0000.32000.0000.0000.000.0000.000/</t>
  </si>
  <si>
    <t>DEC-20/305 - SM Holdco Limited/305.0000.0000.32005.0000.0000.000.0000.000/</t>
  </si>
  <si>
    <t>DEC-20/305 - SM Holdco Limited/305.3404.0000.32200.0000.0000.000.0000.000/</t>
  </si>
  <si>
    <t>DEC-20/305 - SM Holdco Limited/305.GRP - 305 - Dormant/</t>
  </si>
  <si>
    <t>DEC-20/305 - SM Holdco Limited/305.GRP - 305 - Investments/</t>
  </si>
  <si>
    <t>DEC-20/305 - SM Holdco Limited/305.GRP - 305 - Loans/</t>
  </si>
  <si>
    <t>94D1E445-BEA9-40AA-84E5-E211BDF233D5</t>
  </si>
  <si>
    <t>DEC-20/305 - SM Holdco Limited/305.GRP - 305 - Reserves/</t>
  </si>
  <si>
    <t>CECE9A95-319C-4D3B-A8AF-44A710DCFA30</t>
  </si>
  <si>
    <t>DEC-20/310 - Graseby Medical Ireland Limited/310.0000.0000.17511.0000.0000.000.0000.000/</t>
  </si>
  <si>
    <t>CF297E64-A3F7-4707-B28F-E72000F08D47</t>
  </si>
  <si>
    <t>DEC-20/310 - Graseby Medical Ireland Limited/310.0000.0000.17516.0000.0000.000.0000.000/</t>
  </si>
  <si>
    <t>5E3D5C94-B43A-4CE0-A337-03C718A4A539</t>
  </si>
  <si>
    <t>DEC-20/310 - Graseby Medical Ireland Limited/310.0000.0000.17521.0000.0000.000.0000.000/</t>
  </si>
  <si>
    <t>389316FC-620F-4EC9-82A7-72640B981A09</t>
  </si>
  <si>
    <t>DEC-20/310 - Graseby Medical Ireland Limited/310.0000.0000.17539.0000.0000.000.0000.000/</t>
  </si>
  <si>
    <t>A0B6C7D5-4FFD-468E-8797-8A70A4B02E98</t>
  </si>
  <si>
    <t>DEC-20/310 - Graseby Medical Ireland Limited/310.0000.0000.17610.0000.0000.000.0000.000/</t>
  </si>
  <si>
    <t>6C870163-7969-4306-ACE1-E6EFCB82D5EE</t>
  </si>
  <si>
    <t>DEC-20/310 - Graseby Medical Ireland Limited/310.0000.0000.20021.0000.0000.000.0000.000/</t>
  </si>
  <si>
    <t>ACB1A39A-DD02-4419-9CD6-A50D4E34A4E0</t>
  </si>
  <si>
    <t>DEC-20/310 - Graseby Medical Ireland Limited/310.0000.0000.20300.0000.0000.000.0000.000/</t>
  </si>
  <si>
    <t>DEC-20/310 - Graseby Medical Ireland Limited/310.0000.0000.20518.0000.0000.000.0000.000/</t>
  </si>
  <si>
    <t>603824D7-C346-4E98-90F3-E8CE9F2B4675</t>
  </si>
  <si>
    <t>916503B8-98D1-4F71-A85C-BE55E1C62876</t>
  </si>
  <si>
    <t>DEC-20/310 - Graseby Medical Ireland Limited/310.0000.0000.20504.0000.0000.000.0000.000/</t>
  </si>
  <si>
    <t>A56C7542-FDEC-483A-B70A-66B8B07FA50E</t>
  </si>
  <si>
    <t>DEC-20/310 - Graseby Medical Ireland Limited/310.0000.0000.20900.0000.0000.000.0000.000/</t>
  </si>
  <si>
    <t>BD4B85A6-AD2C-4C7B-8CF1-B95F28FF9608</t>
  </si>
  <si>
    <t>DEC-20/310 - Graseby Medical Ireland Limited/310.0000.0000.22300.0000.0000.000.0000.000/</t>
  </si>
  <si>
    <t>DEC-20/310 - Graseby Medical Ireland Limited/310.0000.0000.32000.0000.0000.000.0000.000/</t>
  </si>
  <si>
    <t>DEC-20/310 - Graseby Medical Ireland Limited/310.GRP - 310 - IFRS 16 Lease Accounting/</t>
  </si>
  <si>
    <t>D83405A2-3611-48BF-BC46-B9B5C02296B5</t>
  </si>
  <si>
    <t>DEC-20/310 - Graseby Medical Ireland Limited/310.0000.0000.32005.0000.0000.000.0000.000/</t>
  </si>
  <si>
    <t>DEC-20/310 - Graseby Medical Ireland Limited/310.GRP - 310 - Other Creditors/</t>
  </si>
  <si>
    <t>54C482BD-D9EF-4F74-B2A6-CFB387395A88</t>
  </si>
  <si>
    <t>DEC-20/320 - Medical Chairmans Adjustment/320.3400.0000.10105.0000.0000.000.0000.000/</t>
  </si>
  <si>
    <t>DEC-20/320 - Medical Chairmans Adjustment/320.3400.0000.10155.0000.0000.000.0000.000/</t>
  </si>
  <si>
    <t>DEC-20/320 - Medical Chairmans Adjustment/320.5003.0000.11561.0000.0000.000.0000.000/</t>
  </si>
  <si>
    <t>0B386F38-0931-435F-ADE2-A82D04CB12F0</t>
  </si>
  <si>
    <t>DEC-20/320 - Medical Chairmans Adjustment/320.0000.0000.18000.6000.0000.000.0000.000/</t>
  </si>
  <si>
    <t>DEC-20/320 - Medical Chairmans Adjustment/320.0000.0000.18000.6035.0000.000.0000.000/</t>
  </si>
  <si>
    <t>DEC-20/320 - Medical Chairmans Adjustment/320.0000.0000.20201.0000.0000.000.0000.000/</t>
  </si>
  <si>
    <t>9761EEEE-3A40-4F22-A443-A6B8E85517F8</t>
  </si>
  <si>
    <t>DEC-20/320 - Medical Chairmans Adjustment/320.0000.0000.20900.0000.0000.000.0000.000/</t>
  </si>
  <si>
    <t>E0AA9BCB-0150-43A4-8EC2-92108E15CFE4</t>
  </si>
  <si>
    <t>DEC-20/320 - Medical Chairmans Adjustment/320.2500.0000.18000.6035.0000.000.0000.000/</t>
  </si>
  <si>
    <t>DEC-20/320 - Medical Chairmans Adjustment/320.2504.0000.18000.6035.0000.000.0000.000/</t>
  </si>
  <si>
    <t>DEC-20/320 - Medical Chairmans Adjustment/320.2504.0000.20400.0000.0000.000.0000.000/</t>
  </si>
  <si>
    <t>DEC-20/320 - Medical Chairmans Adjustment/320.3400.0000.20050.0000.0000.000.0000.000/</t>
  </si>
  <si>
    <t>BDD1274B-FDA2-46E4-96DD-C2E69A51DEDC</t>
  </si>
  <si>
    <t>DEC-20/320 - Medical Chairmans Adjustment/320.3400.0000.21313.0000.0000.000.0000.000/</t>
  </si>
  <si>
    <t>DEC-20/320 - Medical Chairmans Adjustment/320.0000.0000.23780.0000.0000.000.0000.000/</t>
  </si>
  <si>
    <t>DEC-20/320 - Medical Chairmans Adjustment/320.0000.0000.32005.0000.0000.000.0000.000/</t>
  </si>
  <si>
    <t>DEC-20/320 - Medical Chairmans Adjustment/320.2504.0000.32005.0000.0000.000.0000.000/</t>
  </si>
  <si>
    <t>DEC-20/320 - Medical Chairmans Adjustment/320.3400.0000.31010.0000.0000.000.0000.000/</t>
  </si>
  <si>
    <t>DEC-20/320 - Medical Chairmans Adjustment/320.3400.0000.31025.0000.0000.000.0000.000/</t>
  </si>
  <si>
    <t>DEC-20/320 - Medical Chairmans Adjustment/320.3400.0000.31030.0000.0000.000.0000.000/</t>
  </si>
  <si>
    <t>DEC-20/320 - Medical Chairmans Adjustment/320.3400.0000.32000.0000.0000.000.0000.000/</t>
  </si>
  <si>
    <t>DEC-20/320 - Medical Chairmans Adjustment/320.0000.0000.32200.0000.0000.000.0000.000/</t>
  </si>
  <si>
    <t>DEC-20/320 - Medical Chairmans Adjustment/320.1010.0000.32200.0000.0000.000.0000.000/</t>
  </si>
  <si>
    <t>DEC-20/320 - Medical Chairmans Adjustment/320.3400.0000.32005.0000.0000.000.0000.000/</t>
  </si>
  <si>
    <t>DEC-20/320 - Medical Chairmans Adjustment/320.GRP - 320 - ACR-Bonus - 20200/</t>
  </si>
  <si>
    <t>BD6FABDD-4BAD-459B-A5DA-4C48A457DF95</t>
  </si>
  <si>
    <t>DEC-20/320 - Medical Chairmans Adjustment/320.GRP - 320 - ACR-Employee Contribution Plans - 2051/</t>
  </si>
  <si>
    <t>EE430B45-A4A8-48A0-8455-EDCCB2061A9C</t>
  </si>
  <si>
    <t>DEC-20/320 - Medical Chairmans Adjustment/320.GRP - 320 - ACR-Medical Benefits - 20516/</t>
  </si>
  <si>
    <t>087EA7EF-96ED-414C-AB2E-2E8B9B24E787</t>
  </si>
  <si>
    <t>DEC-20/320 - Medical Chairmans Adjustment/320.GRP - 320 - ACR-NI on Bonus - 20506/</t>
  </si>
  <si>
    <t>AB4867E8-4484-4AAB-A424-96C36A827197</t>
  </si>
  <si>
    <t>DEC-20/320 - Medical Chairmans Adjustment/320.GRP - 320 - ACR-Pension - 20512/</t>
  </si>
  <si>
    <t>3BE76E5D-9EF1-44ED-8365-5C5A3E511FC4</t>
  </si>
  <si>
    <t>DEC-20/400 - SM Deutschland GmbH/400.3155.0000.15413.0000.0000.000.0000.000/</t>
  </si>
  <si>
    <t>AB619EF7-F58E-46E1-BF16-88EC402F6366</t>
  </si>
  <si>
    <t>10420F12-24D6-4A39-AB70-FADD79321499</t>
  </si>
  <si>
    <t>DEC-20/400 - SM Deutschland GmbH/400.0000.0000.17610.0000.0000.000.0000.000/</t>
  </si>
  <si>
    <t>87661169-4BDE-436D-9DF8-C44F2E833E4B</t>
  </si>
  <si>
    <t>DEC-20/400 - SM Deutschland GmbH/400.0000.0000.17650.0000.0000.000.0000.000/</t>
  </si>
  <si>
    <t>0865A83D-9865-48BF-AE6E-7A2E5148784F</t>
  </si>
  <si>
    <t>DEC-20/400 - SM Deutschland GmbH/400.0000.0000.21700.0000.0000.000.0000.000/</t>
  </si>
  <si>
    <t>41769A87-FA89-468B-BD09-A82DA1C0F9D6</t>
  </si>
  <si>
    <t>DEC-20/400 - SM Deutschland GmbH/400.0000.0000.23700.0000.0000.000.0000.000/</t>
  </si>
  <si>
    <t>DEC-20/400 - SM Deutschland GmbH/400.0000.0000.23760.0000.0000.000.0000.000/</t>
  </si>
  <si>
    <t>DEC-20/400 - SM Deutschland GmbH/400.3150.0000.23740.0000.0000.000.0000.000/</t>
  </si>
  <si>
    <t>C1BA60B5-0B65-4268-8BC3-28586E9C7352</t>
  </si>
  <si>
    <t>DEC-20/400 - SM Deutschland GmbH/400.0000.0000.31025.0000.0000.000.0000.000/</t>
  </si>
  <si>
    <t>DEC-20/400 - SM Deutschland GmbH/400.3155.0000.23740.0000.0000.000.0000.000/</t>
  </si>
  <si>
    <t>160F3F3A-CDDF-4F2C-A561-3DBE45A23204</t>
  </si>
  <si>
    <t>DEC-20/400 - SM Deutschland GmbH/400.3155.Fraureuth Inventory/</t>
  </si>
  <si>
    <t>BF7B719F-D144-4215-99DF-A528481AEDF4</t>
  </si>
  <si>
    <t>84D50B8D-24D2-4FDF-91D5-C775FA82B8FA</t>
  </si>
  <si>
    <t>DEC-20/400 - SM Deutschland GmbH/400.GRP - 400 - Bad Debt/</t>
  </si>
  <si>
    <t>DEC-20/400 - SM Deutschland GmbH/400.GRP - 400 - Balance Sheet Reversing/</t>
  </si>
  <si>
    <t>B90A9DCE-1D66-4094-B82B-8C6808B4F0DA</t>
  </si>
  <si>
    <t>9F8E63F4-5F1F-4279-988D-DFD9A880223A</t>
  </si>
  <si>
    <t>DEC-20/400 - SM Deutschland GmbH/400.GRP - 400 - Bank/</t>
  </si>
  <si>
    <t>FDB7D333-779B-4A60-9886-24AC7FE090B7</t>
  </si>
  <si>
    <t>556E356C-A1FD-4FE9-A24E-6B2D245BAE95</t>
  </si>
  <si>
    <t>C3D1AE4B-D6CA-4E3D-B6A3-0FDBD16CD9A2</t>
  </si>
  <si>
    <t>DEC-20/400 - SM Deutschland GmbH/400.GRP - 400 - Creditors - Bonus &amp; Commission/</t>
  </si>
  <si>
    <t>50DDA1B0-E4D4-4029-97C6-31525F69819F</t>
  </si>
  <si>
    <t>DEC-20/400 - SM Deutschland GmbH/400.GRP - 400 - Creditors - Inventory AP Subledger/</t>
  </si>
  <si>
    <t>8CC44FB8-65BB-4D91-8DB6-9A5C2998DC98</t>
  </si>
  <si>
    <t>DEC-20/400 - SM Deutschland GmbH/400.GRP - 400 - Creditors - Other Creditors/</t>
  </si>
  <si>
    <t>4E3AA74B-231F-4002-9CBB-6BA483D9B573</t>
  </si>
  <si>
    <t>A3870A6A-8495-4BD3-A50C-60571413945F</t>
  </si>
  <si>
    <t>EB59D121-CAED-4DBB-81A2-B59CDDAB8439</t>
  </si>
  <si>
    <t>DEC-20/400 - SM Deutschland GmbH/400.GRP - 400 - Creditors - Payroll/</t>
  </si>
  <si>
    <t>A29393EE-6415-40D6-B2F4-765D0F9B3570</t>
  </si>
  <si>
    <t>48A59A43-AE39-4F77-9EFA-8AD6AD4891CE</t>
  </si>
  <si>
    <t>7276070B-3A59-4095-BD1A-9F5DD5DC4BB1</t>
  </si>
  <si>
    <t>79E37EC0-AF72-4377-A1CC-3E925BD6D1BE</t>
  </si>
  <si>
    <t>DEC-20/400 - SM Deutschland GmbH/400.GRP - 400 - Debtor Provisions/</t>
  </si>
  <si>
    <t>BCA9C86C-4FDA-4EDF-934E-D40154C73A54</t>
  </si>
  <si>
    <t>529E0D66-13F1-4CE4-AA21-09B2888A4C51</t>
  </si>
  <si>
    <t>DEC-20/400 - SM Deutschland GmbH/400.GRP - 400 - Debtors - Intercompany Manual/</t>
  </si>
  <si>
    <t>DEC-20/400 - SM Deutschland GmbH/400.GRP - 400 - Debtors - Other Debtors/</t>
  </si>
  <si>
    <t>05786B73-034F-4B0D-AAF5-A0E00E87D923</t>
  </si>
  <si>
    <t>3C1ACFD3-9F6B-4640-A3B4-84463AACC8A5</t>
  </si>
  <si>
    <t>DEC-20/400 - SM Deutschland GmbH/400.GRP - 400 - Debtors - Prepayments/</t>
  </si>
  <si>
    <t>8E7BB4DD-91EB-42C8-ADE5-CD09534E9E71</t>
  </si>
  <si>
    <t>2AD1772B-BF34-4E24-B1B9-623FD3098E36</t>
  </si>
  <si>
    <t>D7A631CE-1F7B-4E4D-A4C2-ED960B8968F8</t>
  </si>
  <si>
    <t>DEC-20/400 - SM Deutschland GmbH/400.GRP - 400 - Debtors - Trade Others/</t>
  </si>
  <si>
    <t>4455901E-E0AC-4D95-9332-4ED8121EF5E4</t>
  </si>
  <si>
    <t>DEC-20/400 - SM Deutschland GmbH/400.GRP - 400 - Fixed Asset - Clearing/</t>
  </si>
  <si>
    <t>04E8F6DC-A040-49B1-97E7-B3DA8D21ACCC</t>
  </si>
  <si>
    <t>879F7637-4D76-4562-9C1D-B78CEF5FE9F4</t>
  </si>
  <si>
    <t>DEC-20/400 - SM Deutschland GmbH/400.GRP - 400 - Fixed Asset - Subledger/</t>
  </si>
  <si>
    <t>90EAB1FD-C76D-4A5E-9916-4E89D6EC2506</t>
  </si>
  <si>
    <t>DEC-20/400 - SM Deutschland GmbH/400.GRP - 400 - Fixed Asset Intangibles/</t>
  </si>
  <si>
    <t>DEC-20/400 - SM Deutschland GmbH/400.GRP - 400 -3150 - Inventory (Manual) MFG/</t>
  </si>
  <si>
    <t>DEC-20/400 - SM Deutschland GmbH/400.GRP - 400 -3150 - Inventory MFG/</t>
  </si>
  <si>
    <t>7EBC7065-93A0-4C46-BFC6-B9602B127B1B</t>
  </si>
  <si>
    <t>B839316C-B592-470F-AC40-E8416D3767B3</t>
  </si>
  <si>
    <t>DEC-20/400 - SM Deutschland GmbH/400.GRP - 400 -3155 - Inventory (Manual) MFG/</t>
  </si>
  <si>
    <t>DEC-20/405 - ICU Medical Deutschland Holdings GmbH/405.0000.0000.17610.0000.0000.000.0000.000/</t>
  </si>
  <si>
    <t>24333B9E-AE35-446C-B742-66FAE547B52C</t>
  </si>
  <si>
    <t>DEC-20/405 - ICU Medical Deutschland Holdings GmbH/405.0000.0000.17805.0000.0000.000.0000.000/</t>
  </si>
  <si>
    <t>DEC-20/405 - ICU Medical Deutschland Holdings GmbH/405.0000.0000.20021.0000.0000.000.0000.000/</t>
  </si>
  <si>
    <t>ABC0AF30-0121-4466-B593-9A9EE7871D0F</t>
  </si>
  <si>
    <t>DEC-20/405 - ICU Medical Deutschland Holdings GmbH/405.0000.0000.23700.0000.0000.000.0000.000/</t>
  </si>
  <si>
    <t>DEC-20/405 - ICU Medical Deutschland Holdings GmbH/405.GRP - 405 - Bank/</t>
  </si>
  <si>
    <t>C8714D76-A66F-47AA-A465-CDA92D74AFA2</t>
  </si>
  <si>
    <t>F9170DA9-842C-4FAD-B760-20EB4FB15A89</t>
  </si>
  <si>
    <t>BFA0FE2D-B906-4FEB-A2EC-86C5165118D2</t>
  </si>
  <si>
    <t>1BF19C93-67A1-43A0-B4DA-95A429411AE9</t>
  </si>
  <si>
    <t>DEC-20/405 - ICU Medical Deutschland Holdings GmbH/405.GRP - 405 - Corporation Tax/</t>
  </si>
  <si>
    <t>8A906E49-47AA-4D12-AFD0-FDDDE18B5A9D</t>
  </si>
  <si>
    <t>7B943CF3-90E5-449A-81FF-A6224DE57A08</t>
  </si>
  <si>
    <t>DEC-20/405 - ICU Medical Deutschland Holdings GmbH/405.GRP - 405 - Creditors - Other Creditors/</t>
  </si>
  <si>
    <t>B67B2889-B186-4517-9209-7B35B4A97F67</t>
  </si>
  <si>
    <t>DEC-20/405 - ICU Medical Deutschland Holdings GmbH/405.GRP - 405 - Creditors - Payroll/</t>
  </si>
  <si>
    <t>03BC4072-5A65-45BE-AEFD-CF72F185E7EE</t>
  </si>
  <si>
    <t>DEC-20/405 - ICU Medical Deutschland Holdings GmbH/405.GRP - 405 - Debtors - Other Debtors/</t>
  </si>
  <si>
    <t>0FE01E90-9FEF-4EE2-934A-C8B56AF9AB73</t>
  </si>
  <si>
    <t>D2B1B547-F466-4A66-A857-C3FFD2A7F2C6</t>
  </si>
  <si>
    <t>0B42B6E5-19CE-4F2A-9E38-241FF659DE23</t>
  </si>
  <si>
    <t>DEC-20/405 - ICU Medical Deutschland Holdings GmbH/405.GRP - 405 - Debtors - Prepayments/</t>
  </si>
  <si>
    <t>94BEAE5A-5C7E-4367-80DA-355AF2232042</t>
  </si>
  <si>
    <t>DEC-20/405 - ICU Medical Deutschland Holdings GmbH/405.GRP - 405 - Equity/</t>
  </si>
  <si>
    <t>DEC-20/405 - ICU Medical Deutschland Holdings GmbH/405.GRP - 405 - ICO Loans/</t>
  </si>
  <si>
    <t>DEC-20/410 - ICU Medical Osterreich GmbH/410.0000.0000.20025.0000.0000.000.0000.000/</t>
  </si>
  <si>
    <t>DEC-20/410 - ICU Medical Osterreich GmbH/410.0000.0000.20400.0000.0000.000.0000.000/</t>
  </si>
  <si>
    <t>DEC-20/410 - ICU Medical Osterreich GmbH/410.0000.0000.20523.0000.0000.000.0000.000/</t>
  </si>
  <si>
    <t>DEC-20/410 - ICU Medical Osterreich GmbH/410.0000.0000.20906.0000.0000.000.0000.000/</t>
  </si>
  <si>
    <t>5F91A2AC-7A65-4480-B387-D6E294AA4A72</t>
  </si>
  <si>
    <t>DEC-20/410 - ICU Medical Osterreich GmbH/410.0000.0000.21316.0000.0000.000.0000.000/</t>
  </si>
  <si>
    <t>DEC-20/410 - ICU Medical Osterreich GmbH/410.0000.0000.21700.0000.0000.000.0000.000/</t>
  </si>
  <si>
    <t>F17FAA84-F6BB-470B-A27A-D6EF4DD6E7A2</t>
  </si>
  <si>
    <t>DEC-20/410 - ICU Medical Osterreich GmbH/410.0000.0000.22221.6973.0000.000.0000.000/</t>
  </si>
  <si>
    <t>BD63AB63-44BD-4BC1-ADE8-8CBC2A8C2EB4</t>
  </si>
  <si>
    <t>DEC-20/410 - ICU Medical Osterreich GmbH/410.0000.0000.22210.7058.0000.000.0000.000/</t>
  </si>
  <si>
    <t>08D11766-3AF5-458D-988A-8101B3AB572A</t>
  </si>
  <si>
    <t>DEC-20/410 - ICU Medical Osterreich GmbH/410.GRP - 410 - Bad Debt/</t>
  </si>
  <si>
    <t>DEC-20/410 - ICU Medical Osterreich GmbH/410.GRP - 410 -  Inventory/</t>
  </si>
  <si>
    <t>6681AFA1-93DA-47A6-837B-98E4026E3994</t>
  </si>
  <si>
    <t>DEC-20/410 - ICU Medical Osterreich GmbH/410.GRP - 410 - Balance Sheet Reversing/</t>
  </si>
  <si>
    <t>F883287F-6D78-4A18-B4F6-95E807D4CE7E</t>
  </si>
  <si>
    <t>DEC-20/410 - ICU Medical Osterreich GmbH/410.GRP - 410 - Bank/</t>
  </si>
  <si>
    <t>10CD52A9-AB13-4B79-8595-190A7716E409</t>
  </si>
  <si>
    <t>E8B8CF46-8488-4F6D-9D76-D3F6121A68FA</t>
  </si>
  <si>
    <t>CC079552-5D40-47CA-8E0D-9129677FCD24</t>
  </si>
  <si>
    <t>8BB8A976-CEA5-486A-9BFC-2221DB112EFF</t>
  </si>
  <si>
    <t>CBB29EBF-23F3-4249-922A-87E509E5AF45</t>
  </si>
  <si>
    <t>DEC-20/410 - ICU Medical Osterreich GmbH/410.GRP - 410 - Corporation Tax/</t>
  </si>
  <si>
    <t>C6DD6D34-378D-4373-BCCB-04471F904D89</t>
  </si>
  <si>
    <t>DEC-20/410 - ICU Medical Osterreich GmbH/410.GRP - 410 - Creditors - Bonus &amp; Commission/</t>
  </si>
  <si>
    <t>2D4B58E2-EE25-448C-B078-82D3395C5D43</t>
  </si>
  <si>
    <t>DEC-20/410 - ICU Medical Osterreich GmbH/410.GRP - 410 - Creditors - Other Creditors/</t>
  </si>
  <si>
    <t>2B482724-AA68-4A7C-B9DC-92051D107251</t>
  </si>
  <si>
    <t>8BD96BCB-CFDE-41DC-BDCF-0808ECB76E82</t>
  </si>
  <si>
    <t>DEC-20/410 - ICU Medical Osterreich GmbH/410.GRP - 410 - Creditors - Payroll/</t>
  </si>
  <si>
    <t>44CBAE0F-3F8E-413D-B121-7F9E62A5B49F</t>
  </si>
  <si>
    <t>DEC-20/410 - ICU Medical Osterreich GmbH/410.GRP - 410 - Creditors - VAT/</t>
  </si>
  <si>
    <t>B4D41454-5927-446C-8198-C8130A98AB7A</t>
  </si>
  <si>
    <t>7DAD83BC-AD58-461E-9A79-AA4F57EAB52E</t>
  </si>
  <si>
    <t>5C4E1897-2346-4B02-89FD-2E94A5BCC9AE</t>
  </si>
  <si>
    <t>DEC-20/410 - ICU Medical Osterreich GmbH/410.GRP - 410 - Debtor Provisions/</t>
  </si>
  <si>
    <t>DEC-20/410 - ICU Medical Osterreich GmbH/410.GRP - 410 - Debtors - Other Debtors/</t>
  </si>
  <si>
    <t>2BDBA3A0-5AB4-4B9C-BD23-270B08AC4315</t>
  </si>
  <si>
    <t>CDB5F4D5-D201-4263-B808-C8000C84426A</t>
  </si>
  <si>
    <t>DEC-20/410 - ICU Medical Osterreich GmbH/410.GRP - 410 - Debtors - Prepayments/</t>
  </si>
  <si>
    <t>B5FD0481-7A3E-4722-A3FA-25DCD002890D</t>
  </si>
  <si>
    <t>0B053BFF-B6DE-4786-B0CE-D3E70771B84B</t>
  </si>
  <si>
    <t>DEC-20/410 - ICU Medical Osterreich GmbH/410.GRP - 410 - Debtors - Trade Others/</t>
  </si>
  <si>
    <t>47BB7F9F-6730-442F-A165-C269E74F6026</t>
  </si>
  <si>
    <t>DEC-20/410 - ICU Medical Osterreich GmbH/410.GRP - 410 - Equity/</t>
  </si>
  <si>
    <t>DEC-20/410 - ICU Medical Osterreich GmbH/410.GRP - 410 - Fixed Asset - Subledger/</t>
  </si>
  <si>
    <t>58B74CC7-ED79-4DD6-BAA2-AE4B78969C2E</t>
  </si>
  <si>
    <t>DEC-20/410 - ICU Medical Osterreich GmbH/410.GRP - 410 - IFRS 16 Lease Accounting/</t>
  </si>
  <si>
    <t>731DC4D0-D6E2-454F-AD09-50444D8A882D</t>
  </si>
  <si>
    <t>DEC-20/415 - ICU Medical Schweiz AG/415.0000.0000.17611.0000.0000.000.0000.000/</t>
  </si>
  <si>
    <t>DEC-20/415 - ICU Medical Schweiz AG/415.0000.0000.20021.0000.0000.000.0000.000/</t>
  </si>
  <si>
    <t>DEC-20/415 - ICU Medical Schweiz AG/415.0000.0000.20512.0000.0000.000.0000.000/</t>
  </si>
  <si>
    <t>EA702404-6E11-4F25-87F3-8E27312F2E45</t>
  </si>
  <si>
    <t>DEC-20/415 - ICU Medical Schweiz AG/415.3100.0000.14000.0000.0000.000.0000.000/</t>
  </si>
  <si>
    <t>60E609FB-D2B7-40F6-BF5F-8682262F17D7</t>
  </si>
  <si>
    <t>56A57821-0EFE-4384-A836-A125978BE986</t>
  </si>
  <si>
    <t>DEC-20/415 - ICU Medical Schweiz AG/415.0000.0000.21326.0000.0000.000.0000.000/</t>
  </si>
  <si>
    <t>DEC-20/415 - ICU Medical Schweiz AG/415.0000.0000.21700.0000.0000.000.0000.000/</t>
  </si>
  <si>
    <t>CAD6F112-09CA-4D04-AF7D-050B300A0FA2</t>
  </si>
  <si>
    <t>DEC-20/415 - ICU Medical Schweiz AG/415.GRP - 415 - Bad Debt/</t>
  </si>
  <si>
    <t>DEC-20/415 - ICU Medical Schweiz AG/415.GRP - 415 - Balance Sheet Reversing/</t>
  </si>
  <si>
    <t>4C5E09C2-523F-4291-8321-5DFFF44E3FD4</t>
  </si>
  <si>
    <t>10ACEA54-1D74-462D-ADD9-D877526BCBEF</t>
  </si>
  <si>
    <t>DEC-20/415 - ICU Medical Schweiz AG/415.GRP - 415 - Bank/</t>
  </si>
  <si>
    <t>380B8D87-B6A1-4D48-8877-7904F052B29E</t>
  </si>
  <si>
    <t>A1A5EE47-4D4F-443E-9BAE-770C7927E18B</t>
  </si>
  <si>
    <t>937947EE-C25A-4432-8607-C3B69D720CFF</t>
  </si>
  <si>
    <t>DEC-20/415 - ICU Medical Schweiz AG/415.GRP - 415 - Corporation Tax/</t>
  </si>
  <si>
    <t>9A7A3F28-7DBF-486E-BBC7-0DCD47E3D60A</t>
  </si>
  <si>
    <t>DEC-20/415 - ICU Medical Schweiz AG/415.GRP - 415 - Creditors - Bonus &amp; Commission/</t>
  </si>
  <si>
    <t>F5303885-6C2B-44F8-86D1-38F4B862AEF8</t>
  </si>
  <si>
    <t>DEC-20/415 - ICU Medical Schweiz AG/415.GRP - 415 - Creditors - Other Creditors/</t>
  </si>
  <si>
    <t>E77D0C3D-D0D5-4659-A80A-504ECD09DF13</t>
  </si>
  <si>
    <t>17704547-EA7C-43C3-A2C8-96DFC5781A00</t>
  </si>
  <si>
    <t>DEC-20/415 - ICU Medical Schweiz AG/415.GRP - 415 - Creditors - Payroll/</t>
  </si>
  <si>
    <t>834896A7-5D4E-446F-B921-D26974048363</t>
  </si>
  <si>
    <t>DEC-20/415 - ICU Medical Schweiz AG/415.GRP - 415 - Creditors - VAT/</t>
  </si>
  <si>
    <t>45EF0EF3-48F9-474F-87B3-BE89F9394BEB</t>
  </si>
  <si>
    <t>768B310F-6993-4012-B8BF-9B1B5BB4DD8B</t>
  </si>
  <si>
    <t>DEC-20/415 - ICU Medical Schweiz AG/415.GRP - 415 - Debtor Provisions/</t>
  </si>
  <si>
    <t>DEC-20/415 - ICU Medical Schweiz AG/415.GRP - 415 - Debtors - Other Debtors/</t>
  </si>
  <si>
    <t>2BC84C93-78BF-4526-B95F-C7D2C39D32C5</t>
  </si>
  <si>
    <t>325D7D28-6A0F-4EDB-B3F2-0FADBBCF372C</t>
  </si>
  <si>
    <t>703ECD1A-BD28-4389-8694-E1BF00B5CB44</t>
  </si>
  <si>
    <t>DEC-20/415 - ICU Medical Schweiz AG/415.GRP - 415 - Debtors - Prepayments/</t>
  </si>
  <si>
    <t>FF731036-E93C-47DB-AB9C-D26367918CB7</t>
  </si>
  <si>
    <t>84502491-C5C4-4FC0-BA44-1999C17A20D7</t>
  </si>
  <si>
    <t>DEC-20/415 - ICU Medical Schweiz AG/415.GRP - 415 - Debtors - Trade Others/</t>
  </si>
  <si>
    <t>ED04E1FA-5DC1-4F8E-810C-9C180DAF4248</t>
  </si>
  <si>
    <t>DEC-20/415 - ICU Medical Schweiz AG/415.GRP - 415 - Equity/</t>
  </si>
  <si>
    <t>DEC-20/415 - ICU Medical Schweiz AG/415.GRP - 415 - Fixed Asset - Subledger/</t>
  </si>
  <si>
    <t>10CC5522-24D9-4D89-8924-92E2ED7CCA13</t>
  </si>
  <si>
    <t>DEC-20/415 - ICU Medical Schweiz AG/415.GRP - 415 - ICO Loans/</t>
  </si>
  <si>
    <t>DEC-20/415 - ICU Medical Schweiz AG/415.GRP - 415 - IFRS 16 Lease Accounting/</t>
  </si>
  <si>
    <t>497D3A40-6507-4239-96E6-849767657BD6</t>
  </si>
  <si>
    <t>DEC-20/420 - ICU Medical Sverige AB/420.0000.0000.17300.0000.0000.000.0000.000/</t>
  </si>
  <si>
    <t>DEC-20/420 - ICU Medical Sverige AB/420.0000.0000.20025.0000.0000.000.0000.000/</t>
  </si>
  <si>
    <t>DEC-20/420 - ICU Medical Sverige AB/420.0000.0000.20100.0000.0000.000.0000.000/</t>
  </si>
  <si>
    <t>8FEAD319-3EA1-47AA-96B0-B65725BFA2EF</t>
  </si>
  <si>
    <t>DEC-20/420 - ICU Medical Sverige AB/420.0000.0000.20906.0000.0000.000.0000.000/</t>
  </si>
  <si>
    <t>B4E34086-B722-4FE8-8685-1373F090C0AC</t>
  </si>
  <si>
    <t>EA3A8863-1DDA-436C-8094-6C751BFD6ED6</t>
  </si>
  <si>
    <t>2E7A60B3-5D92-4167-97AF-EA61E4D5E497</t>
  </si>
  <si>
    <t>DEC-20/420 - ICU Medical Sverige AB/420.0000.0000.21316.0000.0000.000.0000.000/</t>
  </si>
  <si>
    <t>1AC41172-078D-4E2B-8363-8290579D5952</t>
  </si>
  <si>
    <t>DEC-20/420 - ICU Medical Sverige AB/420.0000.0000.32002.0000.0000.000.0000.000/</t>
  </si>
  <si>
    <t>DEC-20/420 - ICU Medical Sverige AB/420.0000.0000.23740.0000.0000.000.0000.000/</t>
  </si>
  <si>
    <t>E75EA68E-F141-4549-AF6C-1FAE229113CB</t>
  </si>
  <si>
    <t>DEC-20/420 - ICU Medical Sverige AB/420.GRP - 420 - Bad Debt/</t>
  </si>
  <si>
    <t>E66906E9-07B7-4061-9777-68B388510BB8</t>
  </si>
  <si>
    <t>DEC-20/420 - ICU Medical Sverige AB/420.GRP - 420 - Balance Sheet Reversing/</t>
  </si>
  <si>
    <t>568D90AA-5E87-49BB-B7E5-AAAC253B3E2B</t>
  </si>
  <si>
    <t>E5F33C3A-E4ED-4825-B6ED-E7A0D10A6296</t>
  </si>
  <si>
    <t>1EAD5DEF-D133-48FB-A202-BACE9274DF1B</t>
  </si>
  <si>
    <t>DEC-20/420 - ICU Medical Sverige AB/420.GRP - 420 - Corporation Tax/</t>
  </si>
  <si>
    <t>3730D540-1CC1-430B-8E05-77F457D670FC</t>
  </si>
  <si>
    <t>DEC-20/420 - ICU Medical Sverige AB/420.GRP - 420 - Creditors - Bonus &amp; Commission/</t>
  </si>
  <si>
    <t>CA76D42E-0071-45B0-AD29-6D8B3888CB98</t>
  </si>
  <si>
    <t>DEC-20/420 - ICU Medical Sverige AB/420.GRP - 420 - Creditors - Other Creditors/</t>
  </si>
  <si>
    <t>3A091D97-450B-44BC-BE8F-6AC9060DFDE1</t>
  </si>
  <si>
    <t>DEC-20/420 - ICU Medical Sverige AB/420.GRP - 420 - Creditors - Payroll/</t>
  </si>
  <si>
    <t>09BA72AF-F7A8-4260-9E1A-E7CB025C28CA</t>
  </si>
  <si>
    <t>EF996E75-54C0-4FBB-B49C-2E725E895771</t>
  </si>
  <si>
    <t>957E3B02-CC93-468F-9535-BB21FA63B11D</t>
  </si>
  <si>
    <t>543EF0C8-34DD-4A07-A915-5F734E0935D4</t>
  </si>
  <si>
    <t>DEC-20/420 - ICU Medical Sverige AB/420.GRP - 420 - Creditors - Purchasing Subledger/</t>
  </si>
  <si>
    <t>1D1F690D-01F9-4A91-9E32-ABFA89261393</t>
  </si>
  <si>
    <t>DEC-20/420 - ICU Medical Sverige AB/420.GRP - 420 - Creditors - VAT/</t>
  </si>
  <si>
    <t>F55AF112-FCB9-4195-816E-E6D2487E5AEC</t>
  </si>
  <si>
    <t>947355B1-D2AC-407E-B6A0-09110985FD65</t>
  </si>
  <si>
    <t>DEC-20/420 - ICU Medical Sverige AB/420.GRP - 420 - Debtors - Other Debtors/</t>
  </si>
  <si>
    <t>DEC-20/420 - ICU Medical Sverige AB/420.GRP - 420 - Debtors - Prepayments/</t>
  </si>
  <si>
    <t>A208AF36-656D-4964-BE32-432AFE6AEA8B</t>
  </si>
  <si>
    <t>484FC318-6F55-4334-83D9-BCE39DB9AB2F</t>
  </si>
  <si>
    <t>DEC-20/420 - ICU Medical Sverige AB/420.GRP - 420 - Debtors - Trade Others/</t>
  </si>
  <si>
    <t>5CCBC47C-84C7-4228-9599-BCDDF424851F</t>
  </si>
  <si>
    <t>52E96B57-3079-4406-BD16-6D8C8A5EB5B0</t>
  </si>
  <si>
    <t>DEC-20/420 - ICU Medical Sverige AB/420.GRP - 420 - Equity/</t>
  </si>
  <si>
    <t>DEC-20/420 - ICU Medical Sverige AB/420.GRP - 420 - Fixed Asset Intangibles/</t>
  </si>
  <si>
    <t>DEC-20/421 - ICU Medical Denmark ApS/421.0000.0000.11081.0000.0000.000.0000.000/</t>
  </si>
  <si>
    <t>99611867-5507-4C6B-B71F-713191B1A668</t>
  </si>
  <si>
    <t>DEC-20/421 - ICU Medical Denmark ApS/421.0000.0000.17300.0000.0000.000.0000.000/</t>
  </si>
  <si>
    <t>DEC-20/420 - ICU Medical Sverige AB/420.GRP - 420 - IFRS 16 Lease Accounting/</t>
  </si>
  <si>
    <t>3912BC8A-C659-45BC-85A7-26A84AE75C13</t>
  </si>
  <si>
    <t>93801562-1CD5-4726-A33D-5B19F98E5D9C</t>
  </si>
  <si>
    <t>DEC-20/421 - ICU Medical Denmark ApS/421.0000.0000.20100.0000.0000.000.0000.000/</t>
  </si>
  <si>
    <t>CCD84EC0-8F0A-4154-BB23-E133F66C87D9</t>
  </si>
  <si>
    <t>DEC-20/421 - ICU Medical Denmark ApS/421.0000.0000.21316.0000.0000.000.0000.000/</t>
  </si>
  <si>
    <t>D84B3C56-C58B-41A3-BFF5-07A84E63042A</t>
  </si>
  <si>
    <t>DEC-20/421 - ICU Medical Denmark ApS/421.0000.0000.24474.0000.0000.000.0000.000/</t>
  </si>
  <si>
    <t>67239600-0919-4249-A1C1-3658F8E5B698</t>
  </si>
  <si>
    <t>DEC-20/421 - ICU Medical Denmark ApS/421.0000.0000.32002.0000.0000.000.0000.000/</t>
  </si>
  <si>
    <t>DEC-20/421 - ICU Medical Denmark ApS/421.GRP - 421 - Bad Debt/</t>
  </si>
  <si>
    <t>DEC-20/421 - ICU Medical Denmark ApS/421.GRP - 421 - Balance Sheet Reversing/</t>
  </si>
  <si>
    <t>70A9D8FB-34B1-484B-8B16-3622B9C707B5</t>
  </si>
  <si>
    <t>7E25AC6D-5DFE-4117-BC95-5550464C4C96</t>
  </si>
  <si>
    <t>DEC-20/421 - ICU Medical Denmark ApS/421.GRP - 421 - Corporation Tax/</t>
  </si>
  <si>
    <t>8ADBF1DC-E7C4-4383-8E41-C2A9762F227F</t>
  </si>
  <si>
    <t>DEC-20/421 - ICU Medical Denmark ApS/421.GRP - 421 - Creditors - Bonus &amp; Commission/</t>
  </si>
  <si>
    <t>36B94F3C-3F13-4233-81E6-0CC807AC6BC6</t>
  </si>
  <si>
    <t>DEC-20/421 - ICU Medical Denmark ApS/421.GRP - 421 - Creditors - Other Creditors/</t>
  </si>
  <si>
    <t>8573BF32-92E0-4911-9D8A-A07050220875</t>
  </si>
  <si>
    <t>0C9BBF28-C459-4097-AD4C-A3CDA238BB3C</t>
  </si>
  <si>
    <t>F7714B0B-E605-4679-A77B-127C5399EBA0</t>
  </si>
  <si>
    <t>C6B9FE06-504D-4DA5-96C4-A89F1712E100</t>
  </si>
  <si>
    <t>DEC-20/421 - ICU Medical Denmark ApS/421.GRP - 421 - Creditors - Payroll/</t>
  </si>
  <si>
    <t>3766569C-6E26-4CE6-BAD4-EB1FA49D3BCD</t>
  </si>
  <si>
    <t>3BE17E2E-E841-472D-BC80-6A499B4E9EB2</t>
  </si>
  <si>
    <t>4516994E-8C4A-480E-890B-5791E38D445C</t>
  </si>
  <si>
    <t>DEC-20/421 - ICU Medical Denmark ApS/421.GRP - 421 - Creditors - VAT/</t>
  </si>
  <si>
    <t>D7645D41-F1C3-4E7E-BE2A-A67889749919</t>
  </si>
  <si>
    <t>DEC-20/421 - ICU Medical Denmark ApS/421.GRP - 421 - Debtors - Other Debtors/</t>
  </si>
  <si>
    <t>20E16330-8C95-41ED-9BB3-3D9608A22C8E</t>
  </si>
  <si>
    <t>DEC-20/421 - ICU Medical Denmark ApS/421.GRP - 421 - Debtors - Prepayments/</t>
  </si>
  <si>
    <t>2C52D41C-4689-45F7-8818-F4FC84E8AC9C</t>
  </si>
  <si>
    <t>507A8C98-FAB0-4DB2-9B3C-346FDD316202</t>
  </si>
  <si>
    <t>DEC-20/421 - ICU Medical Denmark ApS/421.GRP - 421 - Debtors - Trade Others/</t>
  </si>
  <si>
    <t>A61EF882-01EC-4E01-B421-E27A3E07BFEC</t>
  </si>
  <si>
    <t>8D037D33-668B-4832-8F55-776AACBCEF62</t>
  </si>
  <si>
    <t>DEC-20/421 - ICU Medical Denmark ApS/421.GRP - 421 - Equity/</t>
  </si>
  <si>
    <t>DEC-20/421 - ICU Medical Denmark ApS/421.GRP - 421 - Fixed Asset Intangibles/</t>
  </si>
  <si>
    <t>DEC-20/421 - ICU Medical Denmark ApS/421.GRP - 421 - IFRS 16 Lease Accounting/</t>
  </si>
  <si>
    <t>07003D87-1CF9-4455-BDFB-4BCA148098AC</t>
  </si>
  <si>
    <t>401E3FDF-03DC-4932-BFB5-56A61B66C286</t>
  </si>
  <si>
    <t>DEC-20/425 - SM France SA/425.0000.0000.17210.0000.0000.000.0000.000/</t>
  </si>
  <si>
    <t>FC3A1448-AD59-4328-958B-D8B9413110CE</t>
  </si>
  <si>
    <t>DEC-20/425 - SM France SA/425.0000.0000.17300.0000.0000.000.0000.000/</t>
  </si>
  <si>
    <t>DEC-20/425 - SM France SA/425.0000.0000.20100.0000.0000.000.0000.000/</t>
  </si>
  <si>
    <t>59614E19-0DFD-4C88-9646-8A027E4B03F4</t>
  </si>
  <si>
    <t>DEC-20/425 - SM France SA/425.0000.0000.22260.0000.0000.000.0000.000/</t>
  </si>
  <si>
    <t>DEC-20/425 - SM France SA/425.0000.0000.26350.0000.0000.762.0000.000/</t>
  </si>
  <si>
    <t>DEC-20/425 - SM France SA/425.0000.0000.32002.0000.0000.000.0000.000/</t>
  </si>
  <si>
    <t>DEC-20/425 - SM France SA/425.GRP - 425 - Bad Debt/</t>
  </si>
  <si>
    <t>21E43E56-F05E-4D90-9264-4AA2AE8FD547</t>
  </si>
  <si>
    <t>DEC-20/425 - SM France SA/425.GRP - 425 - Bank/</t>
  </si>
  <si>
    <t>E9CFF49B-3AF7-4F04-8951-3377FD41FBE2</t>
  </si>
  <si>
    <t>67BEE2D4-A58D-4C7B-84AB-C9F555343B3F</t>
  </si>
  <si>
    <t>DEC-20/425 - SM France SA/425.GRP - 425 - Corporation Tax/</t>
  </si>
  <si>
    <t>DEC-20/425 - SM France SA/425.GRP - 425 - Creditors - Bonus &amp; Commission/</t>
  </si>
  <si>
    <t>DEC-20/425 - SM France SA/425.GRP - 425 - Creditors - Other Creditors/</t>
  </si>
  <si>
    <t>477102A3-FA97-470D-A114-080BDFDC7110</t>
  </si>
  <si>
    <t>DEC-20/425 - SM France SA/425.GRP - 425 - Creditors - Payroll/</t>
  </si>
  <si>
    <t>CF18D723-A2F1-4494-930E-DCEEFA1428E4</t>
  </si>
  <si>
    <t>DEC-20/425 - SM France SA/425.GRP - 425 - Creditors - Purchasing Subledger/</t>
  </si>
  <si>
    <t>8BFB8608-9D7E-45C2-931A-B39D2908DDE4</t>
  </si>
  <si>
    <t>DEC-20/425 - SM France SA/425.GRP - 425 - Creditors - VAT/</t>
  </si>
  <si>
    <t>5E14D601-BAA8-4B18-800E-31841C2BA0A6</t>
  </si>
  <si>
    <t>DEC-20/425 - SM France SA/425.GRP - 425 - Creditors - Subledger/</t>
  </si>
  <si>
    <t>EF79CD93-F3C5-41CF-9BA9-7D025E9CCE66</t>
  </si>
  <si>
    <t>DEC-20/425 - SM France SA/425.GRP - 425 - Debtors - Intercompany Manual/</t>
  </si>
  <si>
    <t>3DC729B6-2EC6-4313-B7CF-F89772FB9202</t>
  </si>
  <si>
    <t>DEC-20/425 - SM France SA/425.GRP - 425 - Debtors - Other Debtors/</t>
  </si>
  <si>
    <t>2AEE9E8D-9ABF-486F-9B6B-18CACE3BD191</t>
  </si>
  <si>
    <t>D4B06DDE-96A2-4C42-BF32-DE6E33C7F55A</t>
  </si>
  <si>
    <t>DEC-20/425 - SM France SA/425.GRP - 425 - Debtors - Prepayments/</t>
  </si>
  <si>
    <t>4D6758C1-BF3B-4537-865A-2336E6274D87</t>
  </si>
  <si>
    <t>277364F0-37B1-477F-AAD3-8F7053A8866A</t>
  </si>
  <si>
    <t>DEC-20/425 - SM France SA/425.GRP - 425 - Debtors - Recharges/</t>
  </si>
  <si>
    <t>8D0648DE-900A-46FA-B66F-DFC80A45D471</t>
  </si>
  <si>
    <t>A42A134D-DB2A-47B0-83B1-E21582688B54</t>
  </si>
  <si>
    <t>DEC-20/425 - SM France SA/425.GRP - 425 - Debtors - Subledger/</t>
  </si>
  <si>
    <t>5D43C747-385E-4D30-BACB-2B2B64DF35EF</t>
  </si>
  <si>
    <t>DEC-20/425 - SM France SA/425.GRP - 425 - Debtors - Trade Others/</t>
  </si>
  <si>
    <t>6510657B-BF75-4956-8150-7F0146998076</t>
  </si>
  <si>
    <t>BBD34245-252F-4180-9EDE-4E92B425013A</t>
  </si>
  <si>
    <t>9007DC97-4A4B-448F-ADEB-2990A165A215</t>
  </si>
  <si>
    <t>DEC-20/425 - SM France SA/425.GRP - 425 - Equity/</t>
  </si>
  <si>
    <t>DEC-20/425 - SM France SA/425.GRP - 425 - Fixed Asset - Subledger/</t>
  </si>
  <si>
    <t>D9617548-D0FA-492E-BB33-360B7D844735</t>
  </si>
  <si>
    <t>DEC-20/425 - SM France SA/425.GRP - 425 - Fixed Asset Intangibles/</t>
  </si>
  <si>
    <t>DEC-20/425 - SM France SA/425.GRP - 425 - IFRS 16 Lease Accounting/</t>
  </si>
  <si>
    <t>FADFDDAE-2C9B-4BB7-8802-923B062DABF9</t>
  </si>
  <si>
    <t>DEC-20/425 - SM France SA/425.GRP - 425 - Provision FG/</t>
  </si>
  <si>
    <t>DEC-20/425 - SM France SA/425.GRP - 425 -Total Stock/</t>
  </si>
  <si>
    <t>EA99EC3F-D6B4-46CA-ABC3-901E5A9452A9</t>
  </si>
  <si>
    <t>DEC-20/430 - SM Nederland BV/430.0000.0000.20700.0000.0000.000.0000.000/</t>
  </si>
  <si>
    <t>DEC-20/430 - SM Nederland BV/430.0000.0000.20906.0000.0000.000.0000.000/</t>
  </si>
  <si>
    <t>D6B20AC3-C38F-4D03-AA7C-8E418FA90F7F</t>
  </si>
  <si>
    <t>DEC-20/430 - SM Nederland BV/430.0000.0000.21316.0000.0000.000.0000.000/</t>
  </si>
  <si>
    <t>84EC2D2D-EF4B-421A-B031-89ED3FF76AA5</t>
  </si>
  <si>
    <t>DEC-20/430 - SM Nederland BV/430.0000.0000.26350.6038.0000.762.0000.000/</t>
  </si>
  <si>
    <t>DEC-20/430 - SM Nederland BV/430.0000.0000.31030.0000.0000.435.0000.000/</t>
  </si>
  <si>
    <t>DEC-20/430 - SM Nederland BV/430.0000.0000.32002.0000.0000.000.0000.000/</t>
  </si>
  <si>
    <t>DEC-20/430 - SM Nederland BV/430.GRP - 430 - Bad Debt/</t>
  </si>
  <si>
    <t>DEC-20/430 - SM Nederland BV/430.GRP - 430 - Balance Sheet Reversing/</t>
  </si>
  <si>
    <t>91C30EB1-2046-40A3-9F91-CDD1668F2C09</t>
  </si>
  <si>
    <t>DEC-20/430 - SM Nederland BV/430.GRP - 430 - Corporation Tax/</t>
  </si>
  <si>
    <t>69FDED71-A5DD-480E-A4E4-3C6B2B01C703</t>
  </si>
  <si>
    <t>DEC-20/430 - SM Nederland BV/430.GRP - 430 - Bank/</t>
  </si>
  <si>
    <t>DEC-20/430 - SM Nederland BV/430.GRP - 430 - Creditors - Bonus &amp; Commission/</t>
  </si>
  <si>
    <t>3CCAD8FF-DFCD-4BA1-87B2-4652E9993E20</t>
  </si>
  <si>
    <t>DEC-20/430 - SM Nederland BV/430.GRP - 430 - Creditors - Payroll/</t>
  </si>
  <si>
    <t>0CB67114-00C3-443B-8763-2BFEBDF9A842</t>
  </si>
  <si>
    <t>DEC-20/430 - SM Nederland BV/430.GRP - 430 - Creditors - Purchasing Subledger/</t>
  </si>
  <si>
    <t>90EAE820-157F-4B6A-AE7E-F8D9EDF816A4</t>
  </si>
  <si>
    <t>DEC-20/430 - SM Nederland BV/430.GRP - 430 - Creditors - Subledger/</t>
  </si>
  <si>
    <t>7B494D6B-0B06-4738-9E93-4A6B550AB772</t>
  </si>
  <si>
    <t>DEC-20/430 - SM Nederland BV/430.GRP - 430 - Creditors - VAT/</t>
  </si>
  <si>
    <t>B16B3255-5907-4712-8D94-550430611DA7</t>
  </si>
  <si>
    <t>DEC-20/430 - SM Nederland BV/430.GRP - 430 - Debtors - Prepayments/</t>
  </si>
  <si>
    <t>9D879233-DCDA-463D-94C9-F292CD1CCDB7</t>
  </si>
  <si>
    <t>DEC-20/430 - SM Nederland BV/430.GRP - 430 - Debtors - Recharges/</t>
  </si>
  <si>
    <t>1BCD0B7C-6AA6-4EC8-8E36-71D7B1A97EA4</t>
  </si>
  <si>
    <t>DEC-20/430 - SM Nederland BV/430.GRP - 430 - Debtors - Subledger/</t>
  </si>
  <si>
    <t>E0714631-30EF-4F6C-8489-16E71C708228</t>
  </si>
  <si>
    <t>DEC-20/430 - SM Nederland BV/430.GRP - 430 - Debtors - Trade Others/</t>
  </si>
  <si>
    <t>8520BF93-0856-4F44-874F-75AB73EAB627</t>
  </si>
  <si>
    <t>DEC-20/430 - SM Nederland BV/430.GRP - 430 - Equity/</t>
  </si>
  <si>
    <t>DEC-20/430 - SM Nederland BV/430.GRP - 430 - Fixed Asset - Subledger/</t>
  </si>
  <si>
    <t>7FAF607E-B08A-4FB6-A033-765F01246A0B</t>
  </si>
  <si>
    <t>DEC-20/430 - SM Nederland BV/430.GRP - 430 - IFRS 16 Lease Accounting/</t>
  </si>
  <si>
    <t>E83221EB-4BEF-451C-933F-D662040CA785</t>
  </si>
  <si>
    <t>DEC-20/435 - ICU Medical Belgium NV/435.0000.0000.21316.0000.0000.000.0000.000/</t>
  </si>
  <si>
    <t>D62FDDFE-ED1E-4AEF-9466-33AD3DEDA6F3</t>
  </si>
  <si>
    <t>DEC-20/435 - ICU Medical Belgium NV/435.0000.0000.32002.0000.0000.000.0000.000/</t>
  </si>
  <si>
    <t>DEC-20/435 - ICU Medical Belgium NV/435.GRP - 435 - Bad Debt/</t>
  </si>
  <si>
    <t>B9847948-47F3-4BC9-99A5-BB1C9E2914D8</t>
  </si>
  <si>
    <t>DEC-20/435 - ICU Medical Belgium NV/435.GRP - 435 - Balance Sheet Reversing/</t>
  </si>
  <si>
    <t>89F6F76A-CA42-420F-A05F-11B7CD336CC4</t>
  </si>
  <si>
    <t>DEC-20/435 - ICU Medical Belgium NV/435.GRP - 435 - Corporation Tax/</t>
  </si>
  <si>
    <t>B94FE19B-9F55-4173-94EC-51EDAEBA5EF4</t>
  </si>
  <si>
    <t>DEC-20/435 - ICU Medical Belgium NV/435.GRP - 435 - Bank/</t>
  </si>
  <si>
    <t>A2064854-59D6-4BCC-A246-ED08F2279583</t>
  </si>
  <si>
    <t>DEC-20/435 - ICU Medical Belgium NV/435.GRP - 435 - Creditors - Bonus &amp; Commission/</t>
  </si>
  <si>
    <t>05A2568D-794D-4E85-97DF-C53659EAD409</t>
  </si>
  <si>
    <t>DEC-20/435 - ICU Medical Belgium NV/435.GRP - 435 - Creditors - Other Creditors/</t>
  </si>
  <si>
    <t>0EB06FBE-06DD-49F4-92D0-78A755AA7FAD</t>
  </si>
  <si>
    <t>DEC-20/435 - ICU Medical Belgium NV/435.GRP - 435 - Creditors - Payroll/</t>
  </si>
  <si>
    <t>84F73550-70FE-4266-B647-7E9102BF3CAB</t>
  </si>
  <si>
    <t>DEC-20/435 - ICU Medical Belgium NV/435.GRP - 435 - Creditors - Subledger/</t>
  </si>
  <si>
    <t>3E2A77AE-EC6D-4CDF-9326-2E8BF5EF6B5E</t>
  </si>
  <si>
    <t>DEC-20/435 - ICU Medical Belgium NV/435.GRP - 435 - Creditors - VAT/</t>
  </si>
  <si>
    <t>34425AE1-4D6A-4B43-A60D-4AF951377D62</t>
  </si>
  <si>
    <t>DEC-20/435 - ICU Medical Belgium NV/435.GRP - 435 - Debtors - Other Debtors/</t>
  </si>
  <si>
    <t>8F813BE0-EF1F-42F2-B4C3-3B6E4447C9AD</t>
  </si>
  <si>
    <t>DEC-20/435 - ICU Medical Belgium NV/435.GRP - 435 - Debtors - Prepayments/</t>
  </si>
  <si>
    <t>E5F7C0B0-E5B2-41A6-B114-514E2105504E</t>
  </si>
  <si>
    <t>DEC-20/435 - ICU Medical Belgium NV/435.GRP - 435 - Debtors - Subledger/</t>
  </si>
  <si>
    <t>B8E2B1B4-DC6A-4DB4-8224-A019A8B17D35</t>
  </si>
  <si>
    <t>DEC-20/435 - ICU Medical Belgium NV/435.GRP - 435 - Debtors - Trade Others/</t>
  </si>
  <si>
    <t>4E5D6FB8-BB30-4D85-9987-41BBFD40A089</t>
  </si>
  <si>
    <t>DEC-20/435 - ICU Medical Belgium NV/435.GRP - 435 - Equity/</t>
  </si>
  <si>
    <t>DEC-20/435 - ICU Medical Belgium NV/435.GRP - 435 - IFRS 16 Lease Accounting/</t>
  </si>
  <si>
    <t>41084856-A6CB-48C4-BB01-8A51AA7DC7CD</t>
  </si>
  <si>
    <t>DEC-20/436 - SM Italia s.r.l/436.3303.0000.15400.0000.0000.000.0000.000/</t>
  </si>
  <si>
    <t>DEC-20/436 - SM Italia s.r.l/436.3303.0000.15400.8960.0000.000.0000.000/</t>
  </si>
  <si>
    <t>DEC-20/436 - SM Italia s.r.l/436.0000.0000.22220.7050.0000.000.0000.000/</t>
  </si>
  <si>
    <t>DEC-20/436 - SM Italia s.r.l/436.0000.0000.22221.7070.0000.000.0000.000/</t>
  </si>
  <si>
    <t>DEC-20/436 - SM Italia s.r.l/436.0000.0000.22270.0000.0000.000.0000.000/</t>
  </si>
  <si>
    <t>DEC-20/436 - SM Italia s.r.l/436.0000.0000.22270.8960.0000.000.0000.000/</t>
  </si>
  <si>
    <t>DEC-20/436 - SM Italia s.r.l/436.0000.0000.31025.0000.0000.000.0000.000/</t>
  </si>
  <si>
    <t>DEC-20/436 - SM Italia s.r.l/436.0000.0000.32002.8960.0000.000.0000.000/</t>
  </si>
  <si>
    <t>DEC-20/436 - SM Italia s.r.l/436.0000.0000.23740.8960.0000.000.0000.000/</t>
  </si>
  <si>
    <t>DEC-20/436 - SM Italia s.r.l/436.436 - Consignment Loan Stock/</t>
  </si>
  <si>
    <t>DEC-20/436 - SM Italia s.r.l/436.GRP - 436 - Bad Debt/</t>
  </si>
  <si>
    <t>DEC-20/436 - SM Italia s.r.l/436.GRP - 436 - Corporation Tax/</t>
  </si>
  <si>
    <t>DEC-20/436 - SM Italia s.r.l/436.GRP - 436 - Creditors - Bonus &amp; Commission/</t>
  </si>
  <si>
    <t>AFE0CB7F-46FA-4C6D-999C-D69351CC65F8</t>
  </si>
  <si>
    <t>2EE6D43F-E0CF-4393-A84A-12A5118E89F5</t>
  </si>
  <si>
    <t>DEC-20/436 - SM Italia s.r.l/436.GRP - 436 - Creditors - Expense Accrual/</t>
  </si>
  <si>
    <t>571A773F-4274-4527-8B91-908F508906CB</t>
  </si>
  <si>
    <t>DEC-20/436 - SM Italia s.r.l/436.GRP - 436 - Creditors - Other Creditors/</t>
  </si>
  <si>
    <t>7E45D1B3-EA60-4572-865F-0D0008B98EF0</t>
  </si>
  <si>
    <t>DEC-20/436 - SM Italia s.r.l/436.GRP - 436 - Creditors - Payroll/</t>
  </si>
  <si>
    <t>2EF75933-C1E4-4092-9884-4ECF37A921A0</t>
  </si>
  <si>
    <t>DEC-20/436 - SM Italia s.r.l/436.GRP - 436 - Creditors - Purchasing Subledger/</t>
  </si>
  <si>
    <t>4FC0BD01-5B82-458B-9A75-895F6D88AFAF</t>
  </si>
  <si>
    <t>3B331B28-4F54-44FA-BA86-C7E412F0B5E9</t>
  </si>
  <si>
    <t>B912E90D-D09A-4F53-831C-C9BA67E200C3</t>
  </si>
  <si>
    <t>FC4E0689-7B7F-4569-BAFC-15199FCEC37A</t>
  </si>
  <si>
    <t>C0E38486-0912-4601-AA7E-A7CE5434C14E</t>
  </si>
  <si>
    <t>CB0BD5C5-7E52-4B9A-A5E2-C7157DE76FDA</t>
  </si>
  <si>
    <t>DEC-20/436 - SM Italia s.r.l/436.GRP - 436 - Creditors - Subledger/</t>
  </si>
  <si>
    <t>90148165-8ABD-4D78-83E0-1EA778DB5545</t>
  </si>
  <si>
    <t>DEC-20/436 - SM Italia s.r.l/436.GRP - 436 - Creditors - VAT/</t>
  </si>
  <si>
    <t>32FCEB0F-8699-4688-A509-A361379F7807</t>
  </si>
  <si>
    <t>7B2A54F1-BDA7-4F43-BBC5-B8CC234C1D6A</t>
  </si>
  <si>
    <t>DEC-20/436 - SM Italia s.r.l/436.GRP - 436 - Debtor Provisions/</t>
  </si>
  <si>
    <t>DEC-20/436 - SM Italia s.r.l/436.GRP - 436 - Debtors - Other/</t>
  </si>
  <si>
    <t>ECD928DF-46FE-4C5F-A2DD-83C53CBABCAE</t>
  </si>
  <si>
    <t>6667BF01-19A4-46BE-BB50-01E06B357BE2</t>
  </si>
  <si>
    <t>D2B671F5-C024-405F-80DD-BB96B0FA8C0C</t>
  </si>
  <si>
    <t>DEC-20/436 - SM Italia s.r.l/436.GRP - 436 - Debtors - Prepayments/</t>
  </si>
  <si>
    <t>E2096E8C-29D0-4DC1-BB13-2581C901DCEA</t>
  </si>
  <si>
    <t>D8A6F55C-B516-48C5-AD37-7EEB3200E3F1</t>
  </si>
  <si>
    <t>DEC-20/436 - SM Italia s.r.l/436.GRP - 436 - Debtors - Subledger/</t>
  </si>
  <si>
    <t>DEC-20/436 - SM Italia s.r.l/436.GRP - 436 - Debtors - Trade Others/</t>
  </si>
  <si>
    <t>DEC-20/436 - SM Italia s.r.l/436.GRP - 436 - Equity/</t>
  </si>
  <si>
    <t>DEC-20/436 - SM Italia s.r.l/436.GRP - 436 - Fixed Asset - Clearing/</t>
  </si>
  <si>
    <t>DEC-20/436 - SM Italia s.r.l/436.3302.MID Inventory/</t>
  </si>
  <si>
    <t>696ECCA3-58AE-4DB2-9044-E46FFE112417</t>
  </si>
  <si>
    <t>2AE20677-955A-4C3E-BF4B-0086ADF228D1</t>
  </si>
  <si>
    <t>DEC-20/436 - SM Italia s.r.l/436.3303.LAT Inventory/</t>
  </si>
  <si>
    <t>0707E466-0E09-4DA0-8EFC-52A0B175A24F</t>
  </si>
  <si>
    <t>222ED093-0486-409E-A8DC-24D15728FD3F</t>
  </si>
  <si>
    <t>DEC-20/436 - SM Italia s.r.l/436.GRP - 436 - Fixed Asset - Subledger/</t>
  </si>
  <si>
    <t>DEC-20/436 - SM Italia s.r.l/436.GRP - 436 - Fixed Asset Intangibles/</t>
  </si>
  <si>
    <t>DEC-20/436 - SM Italia s.r.l/436.GRP - 436 - ICO Loans/</t>
  </si>
  <si>
    <t>DEC-20/436 - SM Italia s.r.l/436.GRP - 436 - IFRS 16 Lease Accounting/</t>
  </si>
  <si>
    <t>A93709EA-8619-4CEF-A7D6-E413769418BA</t>
  </si>
  <si>
    <t>DEC-20/436 - SM Italia s.r.l/436.GRP - 436 - Inventory - Provisions/</t>
  </si>
  <si>
    <t>DEC-20/436 - SM Italia s.r.l/436.GRP - 436 - Pensions - Liabilities/</t>
  </si>
  <si>
    <t>31C0A928-FE55-4905-86C8-935F9AD3D584</t>
  </si>
  <si>
    <t>DEC-20/436 - SM Italia s.r.l/436.GRP 436 - Litigation Prov/</t>
  </si>
  <si>
    <t>DEC-20/436 - SM Italia s.r.l/436.IT Revaluation/</t>
  </si>
  <si>
    <t>DEC-20/440 - SM Spain/440.0000.0000.22260.0000.0000.000.0000.000/</t>
  </si>
  <si>
    <t>DEC-20/440 - SM Spain/440.0000.0000.23740.0000.0000.000.0000.000/</t>
  </si>
  <si>
    <t>ACB0B61A-7979-4CEB-8921-2F4667FE9805</t>
  </si>
  <si>
    <t>DEC-20/440 - SM Spain/440.0000.0000.32002.0000.0000.000.0000.000/</t>
  </si>
  <si>
    <t>0455C698-0E3B-4AD9-A21F-E8108226F655</t>
  </si>
  <si>
    <t>DEC-20/440 - SM Spain/440.GRP - 440 - Bad Debt/</t>
  </si>
  <si>
    <t>E6E5AB90-DA37-4FFE-AF92-A82CEF07870D</t>
  </si>
  <si>
    <t>DEC-20/440 - SM Spain/440.GRP - 440 - Bank/</t>
  </si>
  <si>
    <t>53A2E410-377B-4262-A109-D745375E40F7</t>
  </si>
  <si>
    <t>B5254869-C470-4C27-8EF8-F3DEDFD08305</t>
  </si>
  <si>
    <t>23A7B628-AFA3-4161-AE90-D4F336C99B7E</t>
  </si>
  <si>
    <t>DEC-20/440 - SM Spain/440.GRP - 440 - Corporation Tax/</t>
  </si>
  <si>
    <t>9A72A79C-29EA-4F37-8BA5-2E77F108E1A6</t>
  </si>
  <si>
    <t>DEC-20/440 - SM Spain/440.GRP - 440 - Creditors - Bonus &amp; Commission/</t>
  </si>
  <si>
    <t>E6FC0350-927A-44A0-A06E-ACB0F5A22743</t>
  </si>
  <si>
    <t>DEC-20/440 - SM Spain/440.GRP - 440 - Creditors - Other Creditors/</t>
  </si>
  <si>
    <t>1809C11A-F92A-4A62-8B3F-646ECFB5040F</t>
  </si>
  <si>
    <t>DEC-20/440 - SM Spain/440.GRP - 440 - Creditors - Payroll/</t>
  </si>
  <si>
    <t>8C6A04A1-F327-4C84-8C80-A656A4872C4B</t>
  </si>
  <si>
    <t>DEC-20/440 - SM Spain/440.GRP - 440 - Creditors - Subledger/</t>
  </si>
  <si>
    <t>B71053BC-CFDB-419C-80EF-60B1D2FFA614</t>
  </si>
  <si>
    <t>DEC-20/440 - SM Spain/440.GRP - 440 - Creditors - VAT/</t>
  </si>
  <si>
    <t>22E690E7-BD8A-4060-9DC4-34269F9FE67C</t>
  </si>
  <si>
    <t>DEC-20/440 - SM Spain/440.GRP - 440 - Debtors - Other Debtors/</t>
  </si>
  <si>
    <t>E11076DF-D545-49A6-B2FA-7C5C916101B5</t>
  </si>
  <si>
    <t>DEC-20/440 - SM Spain/440.GRP - 440 - Debtors - Provisions (not bad debt)/</t>
  </si>
  <si>
    <t>DEC-20/440 - SM Spain/440.GRP - 440 - Debtors - Subledger/</t>
  </si>
  <si>
    <t>DEC-20/440 - SM Spain/440.GRP - 440 - Debtors - Trade Others/</t>
  </si>
  <si>
    <t>5BC9C185-4CDD-4D5B-A7F6-704FD915CE17</t>
  </si>
  <si>
    <t>DEC-20/440 - SM Spain/440.GRP - 440 - Equity/</t>
  </si>
  <si>
    <t>DEC-20/440 - SM Spain/440.GRP - 440 - Fixed Asset - Subledger/</t>
  </si>
  <si>
    <t>DEC-20/440 - SM Spain/440.GRP - 440 - Fixed Asset Intangibles/</t>
  </si>
  <si>
    <t>DEC-20/440 - SM Spain/440.GRP - 440 - ICO Loans/</t>
  </si>
  <si>
    <t>DEC-20/440 - SM Spain/440.GRP - 440 - Investment in Subsidiaries/</t>
  </si>
  <si>
    <t>DEC-20/460 - SM Portugal/460.0000.0000.17300.0000.0000.000.0000.000/</t>
  </si>
  <si>
    <t>DEC-20/460 - SM Portugal/460.GRP - 460 - Bad Debt/</t>
  </si>
  <si>
    <t>A746DBEE-DB4F-48B8-A9F0-5662DF88564E</t>
  </si>
  <si>
    <t>24E6D9BE-5E9E-4BC5-807F-6D959A934DBA</t>
  </si>
  <si>
    <t>DEC-20/460 - SM Portugal/460.GRP - 460 - Bank/</t>
  </si>
  <si>
    <t>3A22DD13-EB64-40F5-ACD0-745628299873</t>
  </si>
  <si>
    <t>DEC-20/460 - SM Portugal/460.GRP - 460 - Corporation Tax/</t>
  </si>
  <si>
    <t>DEC-20/460 - SM Portugal/460.GRP - 460 - Creditors - Bonus &amp; Commission/</t>
  </si>
  <si>
    <t>98DF3CB7-A9B0-4395-B632-5DD98E0F7DDB</t>
  </si>
  <si>
    <t>DEC-20/460 - SM Portugal/460.GRP - 460 - Creditors - Other Creditors/</t>
  </si>
  <si>
    <t>F99DFB5F-74C9-4451-94B6-B43353F807A5</t>
  </si>
  <si>
    <t>DEC-20/460 - SM Portugal/460.GRP - 460 - Creditors - Payroll/</t>
  </si>
  <si>
    <t>FE2DC90F-D667-41D8-AD2B-94D34B5C411A</t>
  </si>
  <si>
    <t>DEC-20/460 - SM Portugal/460.GRP - 460 - Creditors - Purchasing Subledger/</t>
  </si>
  <si>
    <t>1884DC4A-6392-4063-96F0-6F43C66B96F7</t>
  </si>
  <si>
    <t>379CF3BD-5A31-4145-9929-CF2BF683B32B</t>
  </si>
  <si>
    <t>DEC-20/460 - SM Portugal/460.GRP - 460 - Creditors - VAT/</t>
  </si>
  <si>
    <t>CA300F28-AA02-4812-B570-CF814A2E13F4</t>
  </si>
  <si>
    <t>DEC-20/460 - SM Portugal/460.GRP - 460 - Debtors - Other Debtors/</t>
  </si>
  <si>
    <t>DB88F488-D971-447E-95A4-1C16F497F8C3</t>
  </si>
  <si>
    <t>DEC-20/460 - SM Portugal/460.GRP - 460 - Debtors - Prepayments/</t>
  </si>
  <si>
    <t>FD57A37C-177C-4697-B3D8-3076FA44C74B</t>
  </si>
  <si>
    <t>DEC-20/460 - SM Portugal/460.GRP - 460 - Debtors - Trade Others/</t>
  </si>
  <si>
    <t>DEC-20/460 - SM Portugal/460.GRP - 460 - Equity/</t>
  </si>
  <si>
    <t>DEC-20/460 - SM Portugal/460.GRP - 460 - ICO Loans/</t>
  </si>
  <si>
    <t>DEC-20/460 - SM Portugal/460.GRP - 460 -Finished Goods/</t>
  </si>
  <si>
    <t>A68B63A7-D4B2-47D3-A3EB-B7A3FCEBC654</t>
  </si>
  <si>
    <t>BFB94712-9CC1-48D7-A2C2-7D18284BA38F</t>
  </si>
  <si>
    <t>DEC-20/470 - ICU Medical Czech Republic/470.0000.0000.17610.0000.0000.000.0000.000/</t>
  </si>
  <si>
    <t>9F932744-C02D-4EEE-98E4-CE2DBDD18238</t>
  </si>
  <si>
    <t>DEC-20/470 - ICU Medical Czech Republic/470.0000.0000.17611.0000.0000.000.0000.000/</t>
  </si>
  <si>
    <t>DEC-20/470 - ICU Medical Czech Republic/470.3122.0000.13005.0000.0000.000.0000.000/</t>
  </si>
  <si>
    <t>2B125D31-B1EB-43EE-A5D8-DDA604F7DA26</t>
  </si>
  <si>
    <t>47E46B7B-70B4-4B3C-8850-5B0F74A9D238</t>
  </si>
  <si>
    <t>DEC-20/470 - ICU Medical Czech Republic/470.3122.0000.14505.0000.0000.000.0000.000/</t>
  </si>
  <si>
    <t>6216B64E-36EF-4FD9-A2E7-82D904F78167</t>
  </si>
  <si>
    <t>DEC-20/470 - ICU Medical Czech Republic/470.3122.0000.14505.0000.0000.400.0000.000/</t>
  </si>
  <si>
    <t>8596456E-723F-4B48-8EEF-B367FA20403B</t>
  </si>
  <si>
    <t>3D252169-6574-4F42-8931-2333450F07FE</t>
  </si>
  <si>
    <t>DEC-20/470 - ICU Medical Czech Republic/470.0000.0000.17850.0000.0000.440.0000.000/</t>
  </si>
  <si>
    <t>4C1EE062-40E2-4576-A62A-B986E5E10616</t>
  </si>
  <si>
    <t>DEC-20/470 - ICU Medical Czech Republic/470.0000.0000.20030.7000.0000.000.0000.000/</t>
  </si>
  <si>
    <t>6C2DB7CF-496E-4396-81EE-FCDA853B0256</t>
  </si>
  <si>
    <t>DEC-20/470 - ICU Medical Czech Republic/470.0000.0000.22205.7057.0000.000.0000.000/</t>
  </si>
  <si>
    <t>DEC-20/470 - ICU Medical Czech Republic/470.0000.0000.23400.0000.0000.000.0000.000/</t>
  </si>
  <si>
    <t>DEC-20/470 - ICU Medical Czech Republic/470.0000.0000.23740.0000.0000.000.0000.000/</t>
  </si>
  <si>
    <t>A8D03E40-2BD1-45EA-8762-A85FE4C76CD4</t>
  </si>
  <si>
    <t>DEC-20/470 - ICU Medical Czech Republic/470.0000.0000.27601.0000.0000.000.0000.000/</t>
  </si>
  <si>
    <t>DEC-20/470 - ICU Medical Czech Republic/470.0000.0000.32002.0000.0000.000.0000.000/</t>
  </si>
  <si>
    <t>DEC-20/470 - ICU Medical Czech Republic/470.GRP - 470 - Bank/</t>
  </si>
  <si>
    <t>B156E138-1C7B-4F87-A31B-748F1310276C</t>
  </si>
  <si>
    <t>E0B68B71-C6DA-46EA-AF29-8D748511AFA1</t>
  </si>
  <si>
    <t>DEC-20/470 - ICU Medical Czech Republic/470.GRP - 470 - Creditors - Intercompany Manual/</t>
  </si>
  <si>
    <t>DEC-20/470 - ICU Medical Czech Republic/470.GRP - 470 - Creditors - Inventory AP Subledger/</t>
  </si>
  <si>
    <t>FFBF8211-15C9-4324-968F-C25A00CCEB8D</t>
  </si>
  <si>
    <t>DEC-20/470 - ICU Medical Czech Republic/470.GRP - 470 - Creditors - Other Creditors/</t>
  </si>
  <si>
    <t>6F3B5CA7-EEE7-49C8-A52E-DE3CE67B12DA</t>
  </si>
  <si>
    <t>5129A5F9-7D75-4E3D-9527-03B7A4CA3EFE</t>
  </si>
  <si>
    <t>DEC-20/470 - ICU Medical Czech Republic/470.GRP - 470 - Creditors - Payroll/</t>
  </si>
  <si>
    <t>1270CC07-5745-4F88-BEA7-3F1D1FB44F9F</t>
  </si>
  <si>
    <t>B645046D-969A-4518-82CB-099ABBB83BBA</t>
  </si>
  <si>
    <t>B2EB84C6-9173-44FE-AE51-E624ABEF6962</t>
  </si>
  <si>
    <t>9A95D8EC-B374-4E99-ACE6-7759EB49CD5C</t>
  </si>
  <si>
    <t>DEC-20/470 - ICU Medical Czech Republic/470.GRP - 470 - Creditors - Purchasing Subledger/</t>
  </si>
  <si>
    <t>DA45BDE4-E833-46D0-BEC4-F1F27D6EC149</t>
  </si>
  <si>
    <t>DEC-20/470 - ICU Medical Czech Republic/470.GRP - 470 - Creditors - Subledger/</t>
  </si>
  <si>
    <t>B9C6CBB2-5864-4F5C-BBB4-5B09B9736680</t>
  </si>
  <si>
    <t>DEC-20/470 - ICU Medical Czech Republic/470.GRP - 470 - Creditors - VAT/</t>
  </si>
  <si>
    <t>E1D98E83-14E4-447F-A6E2-779D10613B74</t>
  </si>
  <si>
    <t>DEC-20/470 - ICU Medical Czech Republic/470.GRP - 470 - Debtors - Prepayments/</t>
  </si>
  <si>
    <t>ABE69D89-BEF5-4144-B1FF-ABD469F1B52E</t>
  </si>
  <si>
    <t>DEC-20/470 - ICU Medical Czech Republic/470.GRP - 470 - Debtors - Recharges/</t>
  </si>
  <si>
    <t>85BE5C46-2D14-4461-837F-8336DA901245</t>
  </si>
  <si>
    <t>DEC-20/470 - ICU Medical Czech Republic/470.GRP - 470 - Debtors - Subledger/</t>
  </si>
  <si>
    <t>27E1EB96-BA00-4EC7-B0E5-2A27170F41DF</t>
  </si>
  <si>
    <t>CFC9F710-C5F7-475A-B0FF-00F556CF6716</t>
  </si>
  <si>
    <t>DEC-20/470 - ICU Medical Czech Republic/470.GRP - 470 - Debtors - Trade Others/</t>
  </si>
  <si>
    <t>2461C18F-0F97-4020-8AA1-864A8AA5622C</t>
  </si>
  <si>
    <t>2DB542E9-D8C4-4C84-958F-86AF5072E3C5</t>
  </si>
  <si>
    <t>C3AEBC55-F141-4A3F-A43B-A90F24C076E6</t>
  </si>
  <si>
    <t>DEC-20/470 - ICU Medical Czech Republic/470.GRP - 470 - Equity/</t>
  </si>
  <si>
    <t>DEC-20/470 - ICU Medical Czech Republic/470.GRP - 470 - Fixed Asset - Clearing/</t>
  </si>
  <si>
    <t>F328A71C-63B9-478B-BB28-8968A6A49CE9</t>
  </si>
  <si>
    <t>80C31447-385A-4583-A686-7A86E29BB49D</t>
  </si>
  <si>
    <t>DEC-20/470 - ICU Medical Czech Republic/470.GRP - 470 - Fixed Asset - Subledger/</t>
  </si>
  <si>
    <t>30976FC4-73D6-433F-A587-DC5DB9C8FF48</t>
  </si>
  <si>
    <t>C6FD95B8-6604-4AF8-B3CA-D484D0770793</t>
  </si>
  <si>
    <t>C10A4D17-76DE-4F6A-8C60-966F12A761BC</t>
  </si>
  <si>
    <t>6411E1B8-C209-45A4-A9D0-F1544AFCB08E</t>
  </si>
  <si>
    <t>DEC-20/470 - ICU Medical Czech Republic/470.GRP - 470 - ICO Loans/</t>
  </si>
  <si>
    <t>1E325928-0FBF-4A67-AFF0-FB4775C94034</t>
  </si>
  <si>
    <t>DEC-20/470 - ICU Medical Czech Republic/470.3121.Hranice Inventory/</t>
  </si>
  <si>
    <t>3B54FB59-44A4-4B9D-BA4B-430C285143D2</t>
  </si>
  <si>
    <t>8326E710-252D-4A07-B4EB-3601D0B7A6D2</t>
  </si>
  <si>
    <t>DEC-20/470 - ICU Medical Czech Republic/470.GRP - 470 - IFRS 16 Lease Accounting/</t>
  </si>
  <si>
    <t>C3F6B9B2-F7E2-4773-9E95-1CC8652D9533</t>
  </si>
  <si>
    <t>6CAC966E-A072-463B-82CB-C8FFE51964B7</t>
  </si>
  <si>
    <t>DEC-20/470 - ICU Medical Czech Republic/470.GRP - 470 - Inventory (Manual) - MFG/</t>
  </si>
  <si>
    <t>DEC-20/470 - ICU Medical Czech Republic/470.GRP - 470 - Inventory Provisions - MFG/</t>
  </si>
  <si>
    <t>1ABD10B7-56DE-4E04-A68F-2058CBC8304D</t>
  </si>
  <si>
    <t>C86050E5-76EF-49A1-A214-61BB1EE6DEEC</t>
  </si>
  <si>
    <t>DEC-20/500 - SM Japan/500.4000.0000.14400.0000.0000.000.0000.000/</t>
  </si>
  <si>
    <t>B0045CF6-A14D-40E4-97A5-1BAE12B5C5C8</t>
  </si>
  <si>
    <t>DEC-20/500 - SM Japan/500.4001.0000.13500.0000.0000.000.0000.000/</t>
  </si>
  <si>
    <t>342240E3-A5F6-4583-8BC3-73D1B2EC1595</t>
  </si>
  <si>
    <t>DEC-20/500 - SM Japan/500.4001.0000.13500.8020.0000.000.0000.000/</t>
  </si>
  <si>
    <t>1ABCED64-7F67-4169-B242-2EDB0208E988</t>
  </si>
  <si>
    <t>DEC-20/500 - SM Japan/500.4001.0000.13500.8021.0000.000.0000.000/</t>
  </si>
  <si>
    <t>5E9FDEF0-1DD3-4453-8569-D27A2C7DECCF</t>
  </si>
  <si>
    <t>DEC-20/500 - SM Japan/500.4001.0000.14400.0000.0000.000.0000.000/</t>
  </si>
  <si>
    <t>180F6137-5F5D-430C-B33E-4AAD05A60CAB</t>
  </si>
  <si>
    <t>DEC-20/500 - SM Japan/500.0000.0000.17015.0000.0000.000.0000.000/</t>
  </si>
  <si>
    <t>F5FC1B88-FDEA-482F-993D-016BDB0B088C</t>
  </si>
  <si>
    <t>DEC-20/500 - SM Japan/500.0000.0000.17031.0000.0000.000.0000.000/</t>
  </si>
  <si>
    <t>03A6D1D3-1629-4FA6-B9BB-01A95DE883CE</t>
  </si>
  <si>
    <t>DEC-20/500 - SM Japan/500.0000.0000.17035.0000.0000.000.0000.000/</t>
  </si>
  <si>
    <t>BF87E0B2-E9B8-466F-906D-71DC1733DFFA</t>
  </si>
  <si>
    <t>DEC-20/500 - SM Japan/500.0000.0000.17040.0000.0000.000.0000.000/</t>
  </si>
  <si>
    <t>C76EC896-2B5A-457E-B1E1-3F475BAC4088</t>
  </si>
  <si>
    <t>DEC-20/500 - SM Japan/500.0000.0000.17210.0000.0000.000.0000.000/</t>
  </si>
  <si>
    <t>00953C51-9C6C-4017-9C5A-6BF870980ABA</t>
  </si>
  <si>
    <t>DEC-20/500 - SM Japan/500.0000.0000.17536.0000.0000.000.0000.000/</t>
  </si>
  <si>
    <t>41A455E1-E313-4753-BCE9-6EBBF164CC4D</t>
  </si>
  <si>
    <t>DEC-20/500 - SM Japan/500.0000.0000.17539.0000.0000.000.0000.000/</t>
  </si>
  <si>
    <t>FCF54842-8EE6-458B-99F8-5FAD3CD75B3E</t>
  </si>
  <si>
    <t>DEC-20/500 - SM Japan/500.0000.0000.17540.0000.0000.000.0000.000/</t>
  </si>
  <si>
    <t>302464FB-1E86-4485-8A0D-C71F1C75F072</t>
  </si>
  <si>
    <t>DEC-20/500 - SM Japan/500.0000.0000.17620.0000.0000.500.0000.000/</t>
  </si>
  <si>
    <t>845CA688-4B83-4D5E-B8F1-F210AA5D6372</t>
  </si>
  <si>
    <t>DEC-20/500 - SM Japan/500.0000.0000.17625.0000.0000.000.0000.000/</t>
  </si>
  <si>
    <t>5EF60AAD-5E3F-4AF6-8D94-EFB88A061CC6</t>
  </si>
  <si>
    <t>DEC-20/500 - SM Japan/500.0000.0000.17650.0000.0000.000.0000.000/</t>
  </si>
  <si>
    <t>FEDBE6E0-3A75-499C-B783-53955071AEE6</t>
  </si>
  <si>
    <t>DEC-20/500 - SM Japan/500.0000.0000.17840.0000.0000.501.0000.000/</t>
  </si>
  <si>
    <t>DEC-20/500 - SM Japan/500.0000.0000.17840.0000.0000.509.0000.000/</t>
  </si>
  <si>
    <t>22C1EB81-C84C-406C-891F-14155CD3912C</t>
  </si>
  <si>
    <t>DEC-20/500 - SM Japan/500.4000.0000.17530.0000.0000.000.0000.000/</t>
  </si>
  <si>
    <t>3E2D74FE-68E0-40A1-8A8A-DDEBAA6C31A4</t>
  </si>
  <si>
    <t>DEC-20/500 - SM Japan/500.0000.0000.18200.6050.0000.000.0000.000/</t>
  </si>
  <si>
    <t>254E14D9-2374-4DBA-B93F-51CAC0F80D17</t>
  </si>
  <si>
    <t>DEC-20/500 - SM Japan/500.0000.0000.18200.6052.0000.000.0000.000/</t>
  </si>
  <si>
    <t>63C47513-5A36-4383-A653-D1ECC71E0C8F</t>
  </si>
  <si>
    <t>DEC-20/500 - SM Japan/500.0000.0000.18300.7103.0000.000.0000.000/</t>
  </si>
  <si>
    <t>A0107007-79DD-466C-A733-00858E82C393</t>
  </si>
  <si>
    <t>DEC-20/500 - SM Japan/500.0000.0000.20000.0000.0000.000.0000.000/</t>
  </si>
  <si>
    <t>3608D647-13BD-4E5F-8124-B42CF57600ED</t>
  </si>
  <si>
    <t>DEC-20/500 - SM Japan/500.0000.0000.20001.0000.0000.000.0000.000/</t>
  </si>
  <si>
    <t>AEA4F893-A42C-416A-BFA2-3555012C7733</t>
  </si>
  <si>
    <t>DEC-20/500 - SM Japan/500.0000.0000.20015.0000.0000.000.0000.000/</t>
  </si>
  <si>
    <t>3A34068F-054D-4126-AB9E-80B0F3C025CC</t>
  </si>
  <si>
    <t>DEC-20/500 - SM Japan/500.0000.0000.20020.0000.0000.000.0000.000/</t>
  </si>
  <si>
    <t>22EFE7C0-4D90-42D9-8B97-688CF6275F23</t>
  </si>
  <si>
    <t>DEC-20/500 - SM Japan/500.0000.0000.20205.0000.0000.000.0000.000/</t>
  </si>
  <si>
    <t>1AF6DCC8-3902-4FBB-8E1E-648546F3702E</t>
  </si>
  <si>
    <t>DEC-20/500 - SM Japan/500.0000.0000.20300.0000.0000.000.0000.000/</t>
  </si>
  <si>
    <t>647B6B59-9995-4DF3-A8A9-0CFF1761E8FB</t>
  </si>
  <si>
    <t>DEC-20/500 - SM Japan/500.0000.0000.20500.0000.0000.000.0000.000/</t>
  </si>
  <si>
    <t>B2ECA60C-7073-4A58-B1D3-B995D1296BF9</t>
  </si>
  <si>
    <t>DEC-20/500 - SM Japan/500.0000.0000.20502.0000.0000.000.0000.000/</t>
  </si>
  <si>
    <t>3B30E3B3-C0A7-420B-B6C1-8E316C9D0862</t>
  </si>
  <si>
    <t>DEC-20/500 - SM Japan/500.0000.0000.20503.0000.0000.000.0000.000/</t>
  </si>
  <si>
    <t>49A8E51B-0C6A-4C47-B457-3ADEF2EF7065</t>
  </si>
  <si>
    <t>DEC-20/500 - SM Japan/500.0000.0000.20504.0000.0000.000.0000.000/</t>
  </si>
  <si>
    <t>915C9857-2D93-4853-AF82-E534A4EB9998</t>
  </si>
  <si>
    <t>DEC-20/500 - SM Japan/500.0000.0000.20513.0000.0000.000.0000.000/</t>
  </si>
  <si>
    <t>B9D6EE33-E479-4755-A7BC-DD20454B1B23</t>
  </si>
  <si>
    <t>DEC-20/500 - SM Japan/500.0000.0000.20539.0000.0000.000.0000.000/</t>
  </si>
  <si>
    <t>0C75EAFC-16D6-471E-BEFB-E37426630E19</t>
  </si>
  <si>
    <t>DEC-20/500 - SM Japan/500.0000.0000.20600.0000.0000.000.0000.000/</t>
  </si>
  <si>
    <t>388EDAEF-734B-471D-92D5-CD9B85D93A55</t>
  </si>
  <si>
    <t>DEC-20/500 - SM Japan/500.0000.0000.20713.0000.0000.000.0000.000/</t>
  </si>
  <si>
    <t>F52970C1-1FD2-4400-9919-9CF5DE361C31</t>
  </si>
  <si>
    <t>DEC-20/500 - SM Japan/500.0000.0000.20800.0000.0000.000.0000.000/</t>
  </si>
  <si>
    <t>BF214484-1541-4F85-ACA2-85C2EE276780</t>
  </si>
  <si>
    <t>DEC-20/500 - SM Japan/500.0000.0000.21312.0000.0000.000.0000.000/</t>
  </si>
  <si>
    <t>E96C031A-D677-431D-A909-5518F676D322</t>
  </si>
  <si>
    <t>DEC-20/500 - SM Japan/500.0000.0000.20900.0000.0000.000.0000.000/</t>
  </si>
  <si>
    <t>5E5D6460-EADE-4841-9E15-DC11EB4501B9</t>
  </si>
  <si>
    <t>DEC-20/500 - SM Japan/500.0000.0000.21400.0000.0000.000.0000.000/</t>
  </si>
  <si>
    <t>EB55A3A2-23DA-4A21-820A-AEFAE1F2EF4A</t>
  </si>
  <si>
    <t>DEC-20/500 - SM Japan/500.0000.0000.21700.0000.0000.000.0000.000/</t>
  </si>
  <si>
    <t>D879D0CF-7166-49F6-8B49-F52DFF3C3CC4</t>
  </si>
  <si>
    <t>DEC-20/500 - SM Japan/500.0000.0000.22101.0000.0000.000.0000.000/</t>
  </si>
  <si>
    <t>32C068E2-2A9C-4259-8C90-9E7B55A30403</t>
  </si>
  <si>
    <t>DEC-20/500 - SM Japan/500.0000.0000.22250.0000.0000.000.0000.000/</t>
  </si>
  <si>
    <t>9BBB8730-4B61-430B-8F8F-FCAE6987A26B</t>
  </si>
  <si>
    <t>DEC-20/500 - SM Japan/500.0000.0000.22260.0000.0000.000.0000.000/</t>
  </si>
  <si>
    <t>EF5B7F7A-AD77-4A78-9480-A40AE65DE0B9</t>
  </si>
  <si>
    <t>DEC-20/500 - SM Japan/500.0000.0000.23405.0000.0000.000.0000.000/</t>
  </si>
  <si>
    <t>05BA7CF6-7351-4A86-BBA8-F116B2E9BBA7</t>
  </si>
  <si>
    <t>DEC-20/500 - SM Japan/500.0000.0000.23740.0000.0000.000.0000.000/</t>
  </si>
  <si>
    <t>B6C116BB-C2AC-4874-9D27-904C25CD5053</t>
  </si>
  <si>
    <t>DEC-20/500 - SM Japan/500.0000.0000.24600.0000.0000.100.0000.000/</t>
  </si>
  <si>
    <t>1950330A-2D4C-4594-8B39-F78F5FBD52C7</t>
  </si>
  <si>
    <t>DEC-20/500 - SM Japan/500.0000.0000.24600.0000.0000.300.0000.000/</t>
  </si>
  <si>
    <t>FCB5ACD6-B452-4DAB-BC9F-449256F92194</t>
  </si>
  <si>
    <t>DEC-20/500 - SM Japan/500.0000.0000.24600.0000.0000.400.0000.000/</t>
  </si>
  <si>
    <t>17159A3B-77F5-4D86-9996-19539D71A44F</t>
  </si>
  <si>
    <t>DEC-20/500 - SM Japan/500.0000.0000.26300.0000.0000.740.0000.000/</t>
  </si>
  <si>
    <t>DEC-20/500 - SM Japan/500.0000.0000.27600.0000.0000.000.0000.000/</t>
  </si>
  <si>
    <t>C4087524-1345-40E9-8069-5B571216E2D9</t>
  </si>
  <si>
    <t>DEC-20/500 - SM Japan/500.0000.0000.31020.0000.0000.000.0000.000/</t>
  </si>
  <si>
    <t>FB1EF325-7D28-47B8-8D7C-FB34ADC73570</t>
  </si>
  <si>
    <t>DEC-20/500 - SM Japan/500.0000.0000.31700.0000.0000.000.0000.000/</t>
  </si>
  <si>
    <t>8D6DE3A3-CE14-4C9D-B4DF-62A6BA43B979</t>
  </si>
  <si>
    <t>DEC-20/500 - SM Japan/500.0000.0000.31705.0000.0000.000.0000.000/</t>
  </si>
  <si>
    <t>51C52C55-2B15-46CF-B259-1C0AB829C57C</t>
  </si>
  <si>
    <t>DEC-20/500 - SM Japan/500.0000.0000.31707.0000.0000.000.0000.000/</t>
  </si>
  <si>
    <t>0EF6DAFC-CF29-4485-9E06-5DA8EDB7E06A</t>
  </si>
  <si>
    <t>DEC-20/500 - SM Japan/500.0000.0000.31706.0000.0000.000.0000.000/</t>
  </si>
  <si>
    <t>D6F3391F-6B30-4F46-9876-D83A419E4FB0</t>
  </si>
  <si>
    <t>DEC-20/500 - SM Japan/500.0000.0000.31708.0000.0000.000.0000.000/</t>
  </si>
  <si>
    <t>6AEE3488-CAB1-4741-9767-1EE443AB0B32</t>
  </si>
  <si>
    <t>DEC-20/500 - SM Japan/500.0000.0000.32002.0000.0000.000.0000.000/</t>
  </si>
  <si>
    <t>931C8588-0AA0-463B-A9B1-7F626A875B71</t>
  </si>
  <si>
    <t>DEC-20/500 - SM Japan/500.GRP - 500 - Consumption tax/</t>
  </si>
  <si>
    <t>1DB4555B-A5A8-4C53-B685-8B02D7378DB9</t>
  </si>
  <si>
    <t>DEC-20/500 - SM Japan/500.GRP - 500 - Fixed Asset/</t>
  </si>
  <si>
    <t>57137C30-2603-4A0A-8C14-76322DC346BD</t>
  </si>
  <si>
    <t>DEC-20/500 - SM Japan/500.GRP - 500 - IFRS 16 Lease/</t>
  </si>
  <si>
    <t>2AFFC80C-CC90-4264-9C2D-DCB751D23E2E</t>
  </si>
  <si>
    <t>DEC-20/500 - SM Japan/500.GRP - 500 - IFRS 16 Lease Obligation/</t>
  </si>
  <si>
    <t>269C7C1E-7FB5-4337-8BC6-D91BC3E2C4F7</t>
  </si>
  <si>
    <t>DEC-20/500 - SM Japan/500.GRP - 500 - Intransit Inventory/</t>
  </si>
  <si>
    <t>712C00E8-EF7D-4D40-9B71-B9F0E36CC974</t>
  </si>
  <si>
    <t>DEC-20/500 - SM Japan/500.GRP - 500 - On-hand Inventory/</t>
  </si>
  <si>
    <t>85A66593-EAF4-4C72-990F-B4E07550B9B8</t>
  </si>
  <si>
    <t>DEC-20/500 - SM Japan/500.GRP - 500 - Trade&amp;Misc Receivables/</t>
  </si>
  <si>
    <t>A7ACDBE8-16B3-45D4-8D7F-6A30734CE4DF</t>
  </si>
  <si>
    <t>DEC-20/501 - ICU Medical (SM) Pty Ltd/501.0000.0000.20002.0000.0000.000.0000.000/</t>
  </si>
  <si>
    <t>DEC-20/501 - ICU Medical (SM) Pty Ltd/501.GRP-501-Capital/</t>
  </si>
  <si>
    <t>DEC-20/501 - ICU Medical (SM) Pty Ltd/501.GRP-501-Goodwill/</t>
  </si>
  <si>
    <t>DEC-20/501 - ICU Medical (SM) Pty Ltd/501.GRP-501-PRV-Service Guarantee/</t>
  </si>
  <si>
    <t>DEC-20/501 - ICU Medical (SM) Pty Ltd/501.GRP-501-Retained Earnings/</t>
  </si>
  <si>
    <t>DEC-20/501 - ICU Medical (SM) Pty Ltd/501.GRP-501-Share/</t>
  </si>
  <si>
    <t>DEC-20/501 - ICU Medical (SM) Pty Ltd/501.Payroll System clearing/</t>
  </si>
  <si>
    <t>DEC-20/502 - SM SE Asia/502.GRP - 502 - Corporation Tax/</t>
  </si>
  <si>
    <t>DEC-20/502 - SM SE Asia/502.GRP - 502 - Creditors - Payroll/</t>
  </si>
  <si>
    <t>DEC-20/506 - ICU Medical China (Beijing)/506.0000.0000.11034.0000.0000.000.0000.000/</t>
  </si>
  <si>
    <t>DEC-20/502 - SM SE Asia/502.GRP - 502 - Equity/</t>
  </si>
  <si>
    <t>DEC-20/506 - ICU Medical China (Beijing)/506.0000.0000.17539.0000.0000.000.0000.000/</t>
  </si>
  <si>
    <t>DEC-20/506 - ICU Medical China (Beijing)/506.0000.0000.17840.0000.0000.508.0000.000/</t>
  </si>
  <si>
    <t>DEC-20/506 - ICU Medical China (Beijing)/506.0000.0000.17840.0000.0000.509.0000.000/</t>
  </si>
  <si>
    <t>DE89021D-A704-4313-B7FA-1FD981B49A14</t>
  </si>
  <si>
    <t>DEC-20/506 - ICU Medical China (Beijing)/506.5015.0000.17539.0000.0000.000.0000.000/</t>
  </si>
  <si>
    <t>DEC-20/506 - ICU Medical China (Beijing)/506.0000.0000.18205.6177.0000.000.0000.000/</t>
  </si>
  <si>
    <t>DEC-20/506 - ICU Medical China (Beijing)/506.0000.0000.20021.0000.0000.000.0000.000/</t>
  </si>
  <si>
    <t>DEC-20/506 - ICU Medical China (Beijing)/506.0000.0000.20100.6150.0000.000.0000.000/</t>
  </si>
  <si>
    <t>D2CDF360-00E1-426F-8C6B-FC34ED0C44FA</t>
  </si>
  <si>
    <t>DEC-20/506 - ICU Medical China (Beijing)/506.0000.0000.20100.6151.0000.000.0000.000/</t>
  </si>
  <si>
    <t>DEC-20/506 - ICU Medical China (Beijing)/506.0000.0000.20100.6172.0000.000.0000.000/</t>
  </si>
  <si>
    <t>DEC-20/506 - ICU Medical China (Beijing)/506.0000.0000.20202.0000.0000.000.0000.000/</t>
  </si>
  <si>
    <t>DEC-20/506 - ICU Medical China (Beijing)/506.0000.0000.20522.0000.0000.000.0000.000/</t>
  </si>
  <si>
    <t>DEC-20/506 - ICU Medical China (Beijing)/506.0000.0000.21100.0000.0000.000.0000.000/</t>
  </si>
  <si>
    <t>DEC-20/506 - ICU Medical China (Beijing)/506.0000.0000.21312.0000.0000.000.0000.000/</t>
  </si>
  <si>
    <t>DEC-20/506 - ICU Medical China (Beijing)/506.0000.0000.21313.0000.0000.000.0000.000/</t>
  </si>
  <si>
    <t>DEC-20/506 - ICU Medical China (Beijing)/506.0000.0000.24700.0000.0000.704.0000.000/</t>
  </si>
  <si>
    <t>DEC-20/506 - ICU Medical China (Beijing)/506.0000.0000.24700.0000.0000.718.0000.000/</t>
  </si>
  <si>
    <t>DEC-20/506 - ICU Medical China (Beijing)/506.0000.0000.24700.0000.0000.724.0000.000/</t>
  </si>
  <si>
    <t>DEC-20/506 - ICU Medical China (Beijing)/506.0000.0000.24700.0000.0000.729.0000.000/</t>
  </si>
  <si>
    <t>DEC-20/506 - ICU Medical China (Beijing)/506.0000.0000.30000.0000.0000.000.0000.000/</t>
  </si>
  <si>
    <t>DEC-20/506 - ICU Medical China (Beijing)/506.GRP - 506 -ACR-Payroll System/</t>
  </si>
  <si>
    <t>DEC-20/506 - ICU Medical China (Beijing)/506.GRP - 506 -ACR-Payroll Tax/</t>
  </si>
  <si>
    <t>DEC-20/506 - ICU Medical China (Beijing)/506.GRP - 506 -Bonus and Commission Accrual/</t>
  </si>
  <si>
    <t>DEC-20/506 - ICU Medical China (Beijing)/506.GRP - 506 -Professional Fees/</t>
  </si>
  <si>
    <t>DEC-20/506 - ICU Medical China (Beijing)/506.GRP - 506 -Retained Earnings/</t>
  </si>
  <si>
    <t>DEC-20/506 - ICU Medical China (Beijing)/506.GRP - 506 -Std Cost Reval Reserve/</t>
  </si>
  <si>
    <t>DEC-20/506 - ICU Medical China (Beijing)/506.GRP-506-Debtors-Intra Group/</t>
  </si>
  <si>
    <t>DEC-20/508 - SM Instrument (Zhejiang) Co Ltd/508.0000.0000.11025.0000.0000.000.0000.000/</t>
  </si>
  <si>
    <t>DEC-20/508 - SM Instrument (Zhejiang) Co Ltd/508.0000.0000.11026.0000.0000.000.0000.000/</t>
  </si>
  <si>
    <t>DEC-20/508 - SM Instrument (Zhejiang) Co Ltd/508.0000.0000.17500.0000.0000.000.0000.000/</t>
  </si>
  <si>
    <t>DEC-20/508 - SM Instrument (Zhejiang) Co Ltd/508.0000.0000.17525.0000.0000.000.0000.000/</t>
  </si>
  <si>
    <t>DEC-20/508 - SM Instrument (Zhejiang) Co Ltd/508.0000.0000.17539.0000.0000.000.0000.000/</t>
  </si>
  <si>
    <t>DEC-20/508 - SM Instrument (Zhejiang) Co Ltd/508.0000.0000.17540.0000.0000.000.0000.000/</t>
  </si>
  <si>
    <t>DEC-20/508 - SM Instrument (Zhejiang) Co Ltd/508.0000.0000.17600.0000.0000.100.0000.000/</t>
  </si>
  <si>
    <t>DEC-20/508 - SM Instrument (Zhejiang) Co Ltd/508.0000.0000.17640.0000.0000.000.0000.000/</t>
  </si>
  <si>
    <t>DEC-20/508 - SM Instrument (Zhejiang) Co Ltd/508.0000.0000.17840.0000.0000.509.0000.000/</t>
  </si>
  <si>
    <t>DEC-20/508 - SM Instrument (Zhejiang) Co Ltd/508.0000.0000.20020.0000.0000.000.0000.000/</t>
  </si>
  <si>
    <t>DEC-20/508 - SM Instrument (Zhejiang) Co Ltd/508.0000.0000.20201.0000.0000.000.0000.000/</t>
  </si>
  <si>
    <t>DEC-20/508 - SM Instrument (Zhejiang) Co Ltd/508.5003.0000.15425.0000.0000.000.0000.000/</t>
  </si>
  <si>
    <t>DEC-20/508 - SM Instrument (Zhejiang) Co Ltd/508.5003.0000.17530.0000.0000.000.0000.000/</t>
  </si>
  <si>
    <t>DEC-20/508 - SM Instrument (Zhejiang) Co Ltd/508.5003.0000.18000.6175.0000.000.0000.000/</t>
  </si>
  <si>
    <t>DEC-20/508 - SM Instrument (Zhejiang) Co Ltd/508.0000.0000.20500.0000.0000.000.0000.000/</t>
  </si>
  <si>
    <t>DEC-20/508 - SM Instrument (Zhejiang) Co Ltd/508.0000.0000.20504.0000.0000.000.0000.000/</t>
  </si>
  <si>
    <t>DEC-20/508 - SM Instrument (Zhejiang) Co Ltd/508.0000.0000.20800.0000.0000.000.0000.000/</t>
  </si>
  <si>
    <t>DEC-20/508 - SM Instrument (Zhejiang) Co Ltd/508.0000.0000.20900.0000.0000.000.0000.000/</t>
  </si>
  <si>
    <t>DEC-20/508 - SM Instrument (Zhejiang) Co Ltd/508.0000.0000.21312.0000.0000.000.0000.000/</t>
  </si>
  <si>
    <t>DEC-20/508 - SM Instrument (Zhejiang) Co Ltd/508.0000.0000.21340.0000.0000.000.0000.000/</t>
  </si>
  <si>
    <t>DEC-20/508 - SM Instrument (Zhejiang) Co Ltd/508.0000.0000.30000.0000.0000.000.0000.000/</t>
  </si>
  <si>
    <t>DEC-20/508 - SM Instrument (Zhejiang) Co Ltd/508.0000.0000.31005.0000.0000.000.0000.000/</t>
  </si>
  <si>
    <t>DEC-20/508 - SM Instrument (Zhejiang) Co Ltd/508.0000.0000.31000.0000.0000.000.0000.000/</t>
  </si>
  <si>
    <t>DEC-20/508 - SM Instrument (Zhejiang) Co Ltd/508.0000.0000.32000.0000.0000.000.0000.000/</t>
  </si>
  <si>
    <t>DEC-20/508 - SM Instrument (Zhejiang) Co Ltd/508.0000.0000.32005.0000.0000.000.0000.000/</t>
  </si>
  <si>
    <t>DEC-20/508 - SM Instrument (Zhejiang) Co Ltd/508.GRP - 508 - Cash at bank/</t>
  </si>
  <si>
    <t>DEC-20/508 - SM Instrument (Zhejiang) Co Ltd/508.GRP - 508 - Creditors Intercompany/</t>
  </si>
  <si>
    <t>DEC-20/508 - SM Instrument (Zhejiang) Co Ltd/508.GRP - 508 - Debtors-Intercompany/</t>
  </si>
  <si>
    <t>DEC-20/508 - SM Instrument (Zhejiang) Co Ltd/508.GRP-508- Computer SW Op B/</t>
  </si>
  <si>
    <t>DEC-20/508 - SM Instrument (Zhejiang) Co Ltd/508.GRP-508- Tax VAT/</t>
  </si>
  <si>
    <t>DEC-20/508 - SM Instrument (Zhejiang) Co Ltd/508.GRP-508- Trade Debtors/</t>
  </si>
  <si>
    <t>DEC-20/508 - SM Instrument (Zhejiang) Co Ltd/508.GRP-508-Development/</t>
  </si>
  <si>
    <t>DEC-20/508 - SM Instrument (Zhejiang) Co Ltd/508.GRP-508-FA&amp; Land Building/</t>
  </si>
  <si>
    <t>1E790F63-D080-492E-9623-3D38E4C91E66</t>
  </si>
  <si>
    <t>DEC-20/508 - SM Instrument (Zhejiang) Co Ltd/508.GRP-508-Goodwill &amp; Other Acquired/</t>
  </si>
  <si>
    <t>DEC-20/508 - SM Instrument (Zhejiang) Co Ltd/508.GRP-508-Inventory (RM, WIP, FG)/</t>
  </si>
  <si>
    <t>DEC-20/508 - SM Instrument (Zhejiang) Co Ltd/508.GRP-508-Trade Creditors/</t>
  </si>
  <si>
    <t>DEC-20/509 - ICU Medical Shanghai Co Ltd/509.0000.0000.11035.0000.0000.000.0000.000/</t>
  </si>
  <si>
    <t>DEC-20/509 - ICU Medical Shanghai Co Ltd/509.0000.0000.11031.0000.0000.000.0000.000/</t>
  </si>
  <si>
    <t>DEC-20/509 - ICU Medical Shanghai Co Ltd/509.0000.0000.11531.0000.0000.000.0000.000/</t>
  </si>
  <si>
    <t>DEC-20/509 - ICU Medical Shanghai Co Ltd/509.5015.0000.14000.0000.0000.000.0000.000/</t>
  </si>
  <si>
    <t>DEC-20/509 - ICU Medical Shanghai Co Ltd/509.0000.0000.17000.0000.0000.000.0000.000/</t>
  </si>
  <si>
    <t>EEAECE5B-ED30-40EF-A97D-0191EB382D81</t>
  </si>
  <si>
    <t>DEC-20/509 - ICU Medical Shanghai Co Ltd/509.5015.0000.14505.0000.0000.100.0000.000/</t>
  </si>
  <si>
    <t>DEC-20/509 - ICU Medical Shanghai Co Ltd/509.5015.0000.14505.0000.0000.300.0000.000/</t>
  </si>
  <si>
    <t>DEC-20/509 - ICU Medical Shanghai Co Ltd/509.5015.0000.15415.0000.0000.100.0000.000/</t>
  </si>
  <si>
    <t>DEC-20/509 - ICU Medical Shanghai Co Ltd/509.5015.0000.15425.0000.0000.000.0000.000/</t>
  </si>
  <si>
    <t>DEC-20/509 - ICU Medical Shanghai Co Ltd/509.0000.0000.17500.0000.0000.000.0000.000/</t>
  </si>
  <si>
    <t>DEC-20/509 - ICU Medical Shanghai Co Ltd/509.0000.0000.17840.0000.0000.100.0000.000/</t>
  </si>
  <si>
    <t>DEC-20/509 - ICU Medical Shanghai Co Ltd/509.0000.0000.18000.6150.0000.000.0000.000/</t>
  </si>
  <si>
    <t>DEC-20/509 - ICU Medical Shanghai Co Ltd/509.0000.0000.18000.6151.0000.000.0000.000/</t>
  </si>
  <si>
    <t>DEC-20/509 - ICU Medical Shanghai Co Ltd/509.0000.0000.18000.6190.0000.000.0000.000/</t>
  </si>
  <si>
    <t>DEC-20/509 - ICU Medical Shanghai Co Ltd/509.0000.0000.20000.0000.0000.000.0000.000/</t>
  </si>
  <si>
    <t>DEC-20/509 - ICU Medical Shanghai Co Ltd/509.0000.0000.20100.6150.0000.000.0000.000/</t>
  </si>
  <si>
    <t>741A5839-10F9-408E-9AA0-0B1F3080A75C</t>
  </si>
  <si>
    <t>DEC-20/509 - ICU Medical Shanghai Co Ltd/509.0000.0000.20021.0000.0000.000.0000.000/</t>
  </si>
  <si>
    <t>DEC-20/509 - ICU Medical Shanghai Co Ltd/509.0000.0000.20201.0000.0000.000.0000.000/</t>
  </si>
  <si>
    <t>DEC-20/509 - ICU Medical Shanghai Co Ltd/509.0000.0000.20205.0000.0000.000.0000.000/</t>
  </si>
  <si>
    <t>DEC-20/509 - ICU Medical Shanghai Co Ltd/509.5015.0000.17640.0000.0000.000.0000.000/</t>
  </si>
  <si>
    <t>DEC-20/509 - ICU Medical Shanghai Co Ltd/509.0000.0000.20800.0000.0000.000.0000.000/</t>
  </si>
  <si>
    <t>DEC-20/509 - ICU Medical Shanghai Co Ltd/509.0000.0000.20905.0000.0000.000.0000.000/</t>
  </si>
  <si>
    <t>DEC-20/509 - ICU Medical Shanghai Co Ltd/509.0000.0000.21100.0000.0000.000.0000.000/</t>
  </si>
  <si>
    <t>DEC-20/509 - ICU Medical Shanghai Co Ltd/509.0000.0000.22205.7098.0000.000.0000.000/</t>
  </si>
  <si>
    <t>DEC-20/509 - ICU Medical Shanghai Co Ltd/509.0000.0000.22210.7098.0000.000.0000.000/</t>
  </si>
  <si>
    <t>DEC-20/509 - ICU Medical Shanghai Co Ltd/509.0000.0000.22217.7098.0000.000.0000.000/</t>
  </si>
  <si>
    <t>DEC-20/509 - ICU Medical Shanghai Co Ltd/509.0000.0000.24600.0000.0000.100.0000.000/</t>
  </si>
  <si>
    <t>DEC-20/509 - ICU Medical Shanghai Co Ltd/509.0000.0000.24600.0000.0000.300.0000.000/</t>
  </si>
  <si>
    <t>DEC-20/509 - ICU Medical Shanghai Co Ltd/509.0000.0000.24600.0000.0000.500.0000.000/</t>
  </si>
  <si>
    <t>DEC-20/509 - ICU Medical Shanghai Co Ltd/509.0000.0000.24600.0000.0000.506.0000.000/</t>
  </si>
  <si>
    <t>DEC-20/509 - ICU Medical Shanghai Co Ltd/509.0000.0000.24600.0000.0000.508.0000.000/</t>
  </si>
  <si>
    <t>DEC-20/509 - ICU Medical Shanghai Co Ltd/509.0000.0000.30000.0000.0000.000.0000.000/</t>
  </si>
  <si>
    <t>DEC-20/509 - ICU Medical Shanghai Co Ltd/509.0000.0000.32005.0000.0000.000.0000.000/</t>
  </si>
  <si>
    <t>DEC-20/509 - ICU Medical Shanghai Co Ltd/509.5015.0000.20500.0000.0000.000.0000.000/</t>
  </si>
  <si>
    <t>DEC-20/509 - ICU Medical Shanghai Co Ltd/509.5015.0000.20504.0000.0000.000.0000.000/</t>
  </si>
  <si>
    <t>DEC-20/509 - ICU Medical Shanghai Co Ltd/509.5015.0000.22205.7098.0000.000.0000.000/</t>
  </si>
  <si>
    <t>DEC-20/510 - SM India Private Ltd/510.0000.0000.17860.0000.0000.704.0000.000/</t>
  </si>
  <si>
    <t>DEC-20/510 - SM India Private Ltd/510.0000.0000.20001.0000.0000.300.0000.000/</t>
  </si>
  <si>
    <t>DEC-20/510 - SM India Private Ltd/510.4410.0000.11060.0000.0000.000.0000.000/</t>
  </si>
  <si>
    <t>0A793147-74F0-4FC2-B6A2-56B9EED9F7FB</t>
  </si>
  <si>
    <t>DEC-20/510 - SM India Private Ltd/510.4410.0000.11561.0000.0000.000.0000.000/</t>
  </si>
  <si>
    <t>C744E475-1B37-4733-928F-3E595323B2E2</t>
  </si>
  <si>
    <t>DEC-20/510 - SM India Private Ltd/510.4410.0000.14400.0000.0000.000.0000.000/</t>
  </si>
  <si>
    <t>DEC-20/510 - SM India Private Ltd/510.4410.0000.18400.6129.0000.000.0000.000/</t>
  </si>
  <si>
    <t>DEC-20/510 - SM India Private Ltd/510.4410.0000.20002.0000.0000.000.0000.000/</t>
  </si>
  <si>
    <t>DEC-20/510 - SM India Private Ltd/510.4410.0000.20600.0000.0000.000.0000.000/</t>
  </si>
  <si>
    <t>DEC-20/510 - SM India Private Ltd/510.4410.0000.20800.0000.0000.000.0000.000/</t>
  </si>
  <si>
    <t>DEC-20/510 - SM India Private Ltd/510.4410.0000.21313.0000.0000.000.0000.000/</t>
  </si>
  <si>
    <t>DEC-20/510 - SM India Private Ltd/510.4410.0000.22150.6974.0000.000.0000.000/</t>
  </si>
  <si>
    <t>DEC-20/510 - SM India Private Ltd/510.4410.0000.22206.7003.0000.000.0000.000/</t>
  </si>
  <si>
    <t>DEC-20/510 - SM India Private Ltd/510.4410.0000.22206.7005.0000.000.0000.000/</t>
  </si>
  <si>
    <t>DEC-20/510 - SM India Private Ltd/510.4410.0000.22206.7009.0000.000.0000.000/</t>
  </si>
  <si>
    <t>DEC-20/510 - SM India Private Ltd/510.4410.0000.22206.7011.0000.000.0000.000/</t>
  </si>
  <si>
    <t>DEC-20/510 - SM India Private Ltd/510.4410.0000.22206.7013.0000.000.0000.000/</t>
  </si>
  <si>
    <t>DEC-20/510 - SM India Private Ltd/510.4410.0000.22206.7014.0000.000.0000.000/</t>
  </si>
  <si>
    <t>DEC-20/510 - SM India Private Ltd/510.4410.0000.22206.7015.0000.000.0000.000/</t>
  </si>
  <si>
    <t>DEC-20/510 - SM India Private Ltd/510.4410.0000.22206.7018.0000.000.0000.000/</t>
  </si>
  <si>
    <t>DEC-20/510 - SM India Private Ltd/510.4410.0000.22206.7024.0000.000.0000.000/</t>
  </si>
  <si>
    <t>DEC-20/510 - SM India Private Ltd/510.4410.0000.22206.7025.0000.000.0000.000/</t>
  </si>
  <si>
    <t>DEC-20/510 - SM India Private Ltd/510.4410.0000.22206.7038.0000.000.0000.000/</t>
  </si>
  <si>
    <t>DEC-20/510 - SM India Private Ltd/510.4410.0000.22207.7015.0000.000.0000.000/</t>
  </si>
  <si>
    <t>DEC-20/510 - SM India Private Ltd/510.4410.0000.22206.7022.0000.000.0000.000/</t>
  </si>
  <si>
    <t>DEC-20/510 - SM India Private Ltd/510.4410.0000.22207.7025.0000.000.0000.000/</t>
  </si>
  <si>
    <t>DEC-20/510 - SM India Private Ltd/510.4410.0000.22207.7038.0000.000.0000.000/</t>
  </si>
  <si>
    <t>DEC-20/510 - SM India Private Ltd/510.4410.0000.22208.7003.0000.000.0000.000/</t>
  </si>
  <si>
    <t>DEC-20/510 - SM India Private Ltd/510.4410.0000.22208.7005.0000.000.0000.000/</t>
  </si>
  <si>
    <t>DEC-20/510 - SM India Private Ltd/510.4410.0000.22207.7009.0000.000.0000.000/</t>
  </si>
  <si>
    <t>DEC-20/510 - SM India Private Ltd/510.4410.0000.22208.7009.0000.000.0000.000/</t>
  </si>
  <si>
    <t>DEC-20/510 - SM India Private Ltd/510.4410.0000.22208.7011.0000.000.0000.000/</t>
  </si>
  <si>
    <t>DEC-20/510 - SM India Private Ltd/510.4410.0000.22208.7013.0000.000.0000.000/</t>
  </si>
  <si>
    <t>DEC-20/510 - SM India Private Ltd/510.4410.0000.22208.7014.0000.000.0000.000/</t>
  </si>
  <si>
    <t>DEC-20/510 - SM India Private Ltd/510.4410.0000.22208.7015.0000.000.0000.000/</t>
  </si>
  <si>
    <t>DEC-20/510 - SM India Private Ltd/510.4410.0000.22208.7018.0000.000.0000.000/</t>
  </si>
  <si>
    <t>DEC-20/510 - SM India Private Ltd/510.4410.0000.22209.7003.0000.000.0000.000/</t>
  </si>
  <si>
    <t>DEC-20/510 - SM India Private Ltd/510.4410.0000.22209.7005.0000.000.0000.000/</t>
  </si>
  <si>
    <t>DEC-20/510 - SM India Private Ltd/510.4410.0000.22209.7009.0000.000.0000.000/</t>
  </si>
  <si>
    <t>DEC-20/510 - SM India Private Ltd/510.4410.0000.22209.7011.0000.000.0000.000/</t>
  </si>
  <si>
    <t>DEC-20/510 - SM India Private Ltd/510.4410.0000.22209.7013.0000.000.0000.000/</t>
  </si>
  <si>
    <t>DEC-20/510 - SM India Private Ltd/510.4410.0000.22209.7014.0000.000.0000.000/</t>
  </si>
  <si>
    <t>DEC-20/510 - SM India Private Ltd/510.4410.0000.22209.7015.0000.000.0000.000/</t>
  </si>
  <si>
    <t>DEC-20/510 - SM India Private Ltd/510.4410.0000.22209.7018.0000.000.0000.000/</t>
  </si>
  <si>
    <t>DEC-20/510 - SM India Private Ltd/510.4410.0000.22211.7011.0000.000.0000.000/</t>
  </si>
  <si>
    <t>DEC-20/510 - SM India Private Ltd/510.4410.0000.22211.7013.0000.000.0000.000/</t>
  </si>
  <si>
    <t>DEC-20/510 - SM India Private Ltd/510.4410.0000.22211.7014.0000.000.0000.000/</t>
  </si>
  <si>
    <t>DEC-20/510 - SM India Private Ltd/510.4410.0000.22211.7015.0000.000.0000.000/</t>
  </si>
  <si>
    <t>DEC-20/510 - SM India Private Ltd/510.4410.0000.22211.7018.0000.000.0000.000/</t>
  </si>
  <si>
    <t>DEC-20/510 - SM India Private Ltd/510.4410.0000.22211.7038.0000.000.0000.000/</t>
  </si>
  <si>
    <t>DEC-20/510 - SM India Private Ltd/510.4410.0000.22212.7003.0000.000.0000.000/</t>
  </si>
  <si>
    <t>DEC-20/510 - SM India Private Ltd/510.4410.0000.22212.7005.0000.000.0000.000/</t>
  </si>
  <si>
    <t>DEC-20/510 - SM India Private Ltd/510.4410.0000.22212.7009.0000.000.0000.000/</t>
  </si>
  <si>
    <t>DEC-20/510 - SM India Private Ltd/510.4410.0000.22212.7011.0000.000.0000.000/</t>
  </si>
  <si>
    <t>DEC-20/510 - SM India Private Ltd/510.4410.0000.22212.7013.0000.000.0000.000/</t>
  </si>
  <si>
    <t>DEC-20/510 - SM India Private Ltd/510.4410.0000.22212.7014.0000.000.0000.000/</t>
  </si>
  <si>
    <t>DEC-20/510 - SM India Private Ltd/510.4410.0000.22212.7015.0000.000.0000.000/</t>
  </si>
  <si>
    <t>DEC-20/510 - SM India Private Ltd/510.4410.0000.22212.7018.0000.000.0000.000/</t>
  </si>
  <si>
    <t>DEC-20/510 - SM India Private Ltd/510.4410.0000.22212.7022.0000.000.0000.000/</t>
  </si>
  <si>
    <t>DEC-20/510 - SM India Private Ltd/510.4410.0000.22212.7024.0000.000.0000.000/</t>
  </si>
  <si>
    <t>DEC-20/510 - SM India Private Ltd/510.4410.0000.22212.7038.0000.000.0000.000/</t>
  </si>
  <si>
    <t>DEC-20/510 - SM India Private Ltd/510.0000.0000.24600.0000.0000.508.0000.000/</t>
  </si>
  <si>
    <t>DEC-20/510 - SM India Private Ltd/510.4410.0000.24411.0000.0000.000.0000.000/</t>
  </si>
  <si>
    <t>BD7B565A-E493-4D64-B888-7F50239FD6B1</t>
  </si>
  <si>
    <t>DEC-20/510 - SM India Private Ltd/510.4410.0000.24412.0000.0000.000.0000.000/</t>
  </si>
  <si>
    <t>598AD306-5D31-4615-A09D-DB056E945CB2</t>
  </si>
  <si>
    <t>DEC-20/510 - SM India Private Ltd/510.4410.0000.24413.0000.0000.000.0000.000/</t>
  </si>
  <si>
    <t>FDE74883-4F0D-4B17-8FDE-CDE350BFFDAF</t>
  </si>
  <si>
    <t>DEC-20/510 - SM India Private Ltd/510.4410.0000.24450.0000.0000.000.0000.000/</t>
  </si>
  <si>
    <t>C121AB33-5923-4277-8A5A-81F6E04A2204</t>
  </si>
  <si>
    <t>DEC-20/510 - SM India Private Ltd/510.4410.0000.24453.0000.0000.000.0000.000/</t>
  </si>
  <si>
    <t>3A026007-B44E-465F-BC90-7B3E7F12AAEB</t>
  </si>
  <si>
    <t>DEC-20/510 - SM India Private Ltd/510.4410.0000.31000.0000.0000.000.0000.000/</t>
  </si>
  <si>
    <t>DEC-20/510 - SM India Private Ltd/510.4410.0000.32250.0000.0000.511.0000.000/</t>
  </si>
  <si>
    <t>DEC-20/510 - SM India Private Ltd/510.GRP - 510 - ACR-Commission/</t>
  </si>
  <si>
    <t>DEC-20/510 - SM India Private Ltd/510.GRP - 510 - ACR-Exps_Other Liabs/</t>
  </si>
  <si>
    <t>DEC-20/510 - SM India Private Ltd/510.GRP - 510 - ACR-Legal &amp; Professional Fees/</t>
  </si>
  <si>
    <t>DEC-20/510 - SM India Private Ltd/510.GRP - 510 - ACR-Marketing/</t>
  </si>
  <si>
    <t>DEC-20/510 - SM India Private Ltd/510.GRP - 510 - ACR-Payroll System/</t>
  </si>
  <si>
    <t>DEC-20/510 - SM India Private Ltd/510.GRP - 510 - ACR-Pension/</t>
  </si>
  <si>
    <t>DEC-20/510 - SM India Private Ltd/510.GRP - 510 - Bad Debt General/</t>
  </si>
  <si>
    <t>DEC-20/510 - SM India Private Ltd/510.GRP - 510 - Business &amp; Regional Taxes/</t>
  </si>
  <si>
    <t>DEC-20/510 - SM India Private Ltd/510.GRP - 510 - Called Up Share Capital/</t>
  </si>
  <si>
    <t>DEC-20/510 - SM India Private Ltd/510.GRP - 510 - Cash at bank/</t>
  </si>
  <si>
    <t>DEC-20/510 - SM India Private Ltd/510.GRP - 510 - Cash Clearing/</t>
  </si>
  <si>
    <t>DEC-20/510 - SM India Private Ltd/510.GRP - 510 - Creditors Intercompany/</t>
  </si>
  <si>
    <t>DEC-20/510 - SM India Private Ltd/510.GRP - 510 - CST-Fix &amp; Fittgs Additions/</t>
  </si>
  <si>
    <t>DEC-20/510 - SM India Private Ltd/510.GRP - 510 - Debtors-Intercompany/</t>
  </si>
  <si>
    <t>DEC-20/510 - SM India Private Ltd/510.GRP - 510 - Deferred/</t>
  </si>
  <si>
    <t>DEC-20/510 - SM India Private Ltd/510.GRP - 510 - DEP-Fix &amp; Fittgs Additions/</t>
  </si>
  <si>
    <t>DEC-20/510 - SM India Private Ltd/510.GRP - 510 - Expense AP Accrual/</t>
  </si>
  <si>
    <t>DEC-20/510 - SM India Private Ltd/510.GRP - 510 - Expense Creditors/</t>
  </si>
  <si>
    <t>DEC-20/510 - SM India Private Ltd/510.GRP - 510 - Finished Goods/</t>
  </si>
  <si>
    <t>DEC-20/510 - SM India Private Ltd/510.GRP - 510 - In Transit-FG/</t>
  </si>
  <si>
    <t>DEC-20/510 - SM India Private Ltd/510.GRP - 510 - Finished Goods-Receiving/</t>
  </si>
  <si>
    <t>DEC-20/510 - SM India Private Ltd/510.GRP - 510 - Inventory AP Accrual/</t>
  </si>
  <si>
    <t>DEC-20/510 - SM India Private Ltd/510.GRP - 510 - OD-Employee Advances/</t>
  </si>
  <si>
    <t>DEC-20/510 - SM India Private Ltd/510.GRP - 510 - OD-Security Deposits/</t>
  </si>
  <si>
    <t>DEC-20/510 - SM India Private Ltd/510.GRP - 510 - Output VAT/</t>
  </si>
  <si>
    <t>DEC-20/510 - SM India Private Ltd/510.GRP - 510 - Payroll Taxes/</t>
  </si>
  <si>
    <t>DEC-20/510 - SM India Private Ltd/510.GRP - 510 - PP-Marketing/</t>
  </si>
  <si>
    <t>DEC-20/510 - SM India Private Ltd/510.GRP - 510 - PP-Other/</t>
  </si>
  <si>
    <t>DEC-20/510 - SM India Private Ltd/510.GRP - 510 - PP-Prepayment AP/</t>
  </si>
  <si>
    <t>DEC-20/510 - SM India Private Ltd/510.GRP - 510 - Provision-FG/</t>
  </si>
  <si>
    <t>DEC-20/510 - SM India Private Ltd/510.GRP - 510 - Retained Earnings/</t>
  </si>
  <si>
    <t>DEC-20/510 - SM India Private Ltd/510.GRP - 510 - Share Premium Account/</t>
  </si>
  <si>
    <t>DEC-20/510 - SM India Private Ltd/510.GRP - 510 - State Income Tax/</t>
  </si>
  <si>
    <t>DEC-20/510 - SM India Private Ltd/510.GRP - 510 - TD-Unapplied Receipts/</t>
  </si>
  <si>
    <t>DEC-20/510 - SM India Private Ltd/510.GRP - 510 - Trade Debtors/</t>
  </si>
  <si>
    <t>DEC-20/511 - SM Singapore Pte Ltd/511.0000.0000.17520.0000.0000.000.0000.000/</t>
  </si>
  <si>
    <t>DEC-20/511 - SM Singapore Pte Ltd/511.0000.0000.31030.0000.0000.510.0000.000/</t>
  </si>
  <si>
    <t>DEC-20/511 - SM Singapore Pte Ltd/511.0000.0000.32000.0000.0000.000.0000.000/</t>
  </si>
  <si>
    <t>DEC-20/511 - SM Singapore Pte Ltd/511.GRP - 511 - Corporation Tax/</t>
  </si>
  <si>
    <t>DEC-20/511 - SM Singapore Pte Ltd/511.GRP - 511 - Creditors - Bonus &amp; Commission/</t>
  </si>
  <si>
    <t>B8BAB47C-119F-44DC-A58C-36B2D42EAC0C</t>
  </si>
  <si>
    <t>DEC-20/511 - SM Singapore Pte Ltd/511.GRP - 511 - Creditors - Other Creditors/</t>
  </si>
  <si>
    <t>0477D218-C3ED-4519-A852-1C4C914B912A</t>
  </si>
  <si>
    <t>6CCEC748-4FFD-4B7C-986E-80E591B57DD0</t>
  </si>
  <si>
    <t>DEC-20/511 - SM Singapore Pte Ltd/511.GRP - 511 - Creditors - Payroll/</t>
  </si>
  <si>
    <t>DEC-20/511 - SM Singapore Pte Ltd/511.GRP - 511 - Creditors - Purchasing Subledger/</t>
  </si>
  <si>
    <t>51AD7B79-FE0A-4622-89D7-7880551B2B01</t>
  </si>
  <si>
    <t>DEC-20/511 - SM Singapore Pte Ltd/511.GRP - 511 - Debtors - Prepayments/</t>
  </si>
  <si>
    <t>427A49EF-E311-40D6-9617-21CDF5D97441</t>
  </si>
  <si>
    <t>DEC-20/511 - SM Singapore Pte Ltd/511.GRP - 511 - Equity/</t>
  </si>
  <si>
    <t>DEC-20/511 - SM Singapore Pte Ltd/511.GRP - 511 - Fixed Asset - Subledger/</t>
  </si>
  <si>
    <t>5F7DEBE1-9D68-4346-BE1E-4101D84BA85D</t>
  </si>
  <si>
    <t>DEC-20/711 - SI Overseas Holdings/711.0000.0000.30000.0000.0000.000.0000.000/</t>
  </si>
  <si>
    <t>DEC-20/711 - SI Overseas Holdings/711.0000.0000.31030.0000.0000.200.0000.000/</t>
  </si>
  <si>
    <t>DEC-20/711 - SI Overseas Holdings/711.0000.0000.32000.0000.0000.000.0000.000/</t>
  </si>
  <si>
    <t>DEC-20/711 - SI Overseas Holdings/711.0000.0000.32005.0000.0000.000.0000.000/</t>
  </si>
  <si>
    <t>DEC-20/720 - SG BIS (UK)/720.0000.0000.17035.0000.0000.000.0000.000/</t>
  </si>
  <si>
    <t>E80913A6-6D29-4394-8841-784F6C407902</t>
  </si>
  <si>
    <t>DEC-20/720 - SG BIS (UK)/720.0000.0000.17521.0000.0000.000.0000.000/</t>
  </si>
  <si>
    <t>549D1B57-6C8B-47F9-8ABF-2E1AECB809E0</t>
  </si>
  <si>
    <t>DEC-20/720 - SG BIS (UK)/720.0000.0000.17520.0000.0000.000.0000.000/</t>
  </si>
  <si>
    <t>99A7CF50-9386-4B24-887B-CF943DF7C6D0</t>
  </si>
  <si>
    <t>DEC-20/720 - SG BIS (UK)/720.0000.0000.17525.0000.0000.000.0000.000/</t>
  </si>
  <si>
    <t>09135901-E70E-42BC-B8B4-826B3E13F8C5</t>
  </si>
  <si>
    <t>DEC-20/720 - SG BIS (UK)/720.0000.0000.17625.0000.0000.000.0000.000/</t>
  </si>
  <si>
    <t>DEC-20/720 - SG BIS (UK)/720.0000.0000.17850.0000.0000.100.0000.000/</t>
  </si>
  <si>
    <t>C9F1ECF1-32EA-4E3C-91DE-8AAF43036DA1</t>
  </si>
  <si>
    <t>DEC-20/720 - SG BIS (UK)/720.0000.0000.18205.6029.0000.000.0000.000/</t>
  </si>
  <si>
    <t>DEC-20/720 - SG BIS (UK)/720.3507.0000.17530.0000.0000.000.0000.000/</t>
  </si>
  <si>
    <t>FA359810-5D60-4F8E-8670-5EFFD41EE4F0</t>
  </si>
  <si>
    <t>DEC-20/720 - SG BIS (UK)/720.3507.0000.17535.0000.0000.000.0000.000/</t>
  </si>
  <si>
    <t>37C319CA-93AA-4E88-93E2-E0226672E727</t>
  </si>
  <si>
    <t>DEC-20/720 - SG BIS (UK)/720.0000.0000.18205.6032.0000.000.0000.000/</t>
  </si>
  <si>
    <t>DEC-20/720 - SG BIS (UK)/720.0000.0000.20021.0000.0000.000.0000.000/</t>
  </si>
  <si>
    <t>BAC15D66-8A76-4E1A-B2E9-E171E2B5BC2B</t>
  </si>
  <si>
    <t>5FFB2E97-B7FC-46D4-9C5F-926A7CEC13D8</t>
  </si>
  <si>
    <t>FE019E8F-B0EA-4D85-BBAD-162CC81796E8</t>
  </si>
  <si>
    <t>DEC-20/720 - SG BIS (UK)/720.0000.0000.20300.0000.0000.000.0000.000/</t>
  </si>
  <si>
    <t>DEC-20/720 - SG BIS (UK)/720.0000.0000.20500.0000.0000.000.0000.000/</t>
  </si>
  <si>
    <t>3CAF54A3-883B-4EB2-BDE7-D60E081368BD</t>
  </si>
  <si>
    <t>DEC-20/720 - SG BIS (UK)/720.0000.0000.20508.0000.0000.000.0000.000/</t>
  </si>
  <si>
    <t>76E566DE-7766-4428-A567-D9AD1F1F3BF6</t>
  </si>
  <si>
    <t>DEC-20/720 - SG BIS (UK)/720.0000.0000.20520.0000.0000.000.0000.000/</t>
  </si>
  <si>
    <t>DEC-20/720 - SG BIS (UK)/720.0000.0000.20800.0000.0000.000.0000.000/</t>
  </si>
  <si>
    <t>63E2A421-3E2A-4090-821D-DC1D6B06A96F</t>
  </si>
  <si>
    <t>DEC-20/720 - SG BIS (UK)/720.0000.0000.20900.0000.0000.000.0000.000/</t>
  </si>
  <si>
    <t>FA5C3665-1291-4785-AB49-30FC63EDA621</t>
  </si>
  <si>
    <t>DEC-20/720 - SG BIS (UK)/720.0000.0000.21300.0000.0000.000.0000.000/</t>
  </si>
  <si>
    <t>DEC-20/720 - SG BIS (UK)/720.0000.0000.23740.0000.0000.000.0000.000/</t>
  </si>
  <si>
    <t>DEC-20/720 - SG BIS (UK)/720.0000.0000.24710.0000.0000.743.0000.000/</t>
  </si>
  <si>
    <t>13B2358F-E98C-4266-AB9D-72365C682D88</t>
  </si>
  <si>
    <t>DEC-20/720 - SG BIS (UK)/720.0000.0000.26350.0000.0000.713.0000.000/</t>
  </si>
  <si>
    <t>DEC-20/720 - SG BIS (UK)/720.0000.0000.30000.0000.0000.000.0000.000/</t>
  </si>
  <si>
    <t>DEC-20/720 - SG BIS (UK)/720.0000.0000.31005.0000.0000.000.0000.000/</t>
  </si>
  <si>
    <t>DEC-20/720 - SG BIS (UK)/720.0000.0000.31006.0000.0000.000.0000.000/</t>
  </si>
  <si>
    <t>DEC-20/720 - SG BIS (UK)/720.0000.0000.31030.0000.0000.721.0000.000/</t>
  </si>
  <si>
    <t>DEC-20/720 - SG BIS (UK)/720.0000.0000.32000.0000.0000.000.0000.000/</t>
  </si>
  <si>
    <t>DEC-20/720 - SG BIS (UK)/720.0000.0000.32002.0000.0000.000.0000.000/</t>
  </si>
  <si>
    <t>DEC-20/720 - SG BIS (UK)/720.0000.0000.32005.0000.0000.000.0000.000/</t>
  </si>
  <si>
    <t>DEC-20/720 - SG BIS (UK)/720.720 BIS IFRS 16/</t>
  </si>
  <si>
    <t>3FACD486-A20D-4CA3-BC7E-8471B4553032</t>
  </si>
  <si>
    <t>7C954E3C-755D-4391-879F-5D501E5CED60</t>
  </si>
  <si>
    <t>DEC-20/720 - SG BIS (UK)/720.GRP - 720 - Additinal Holiday Pay/</t>
  </si>
  <si>
    <t>DEC-20/720 - SG BIS (UK)/720.GRP - 720 - AP/</t>
  </si>
  <si>
    <t>7623EC68-C545-42FC-A309-6C61131686F7</t>
  </si>
  <si>
    <t>DEC-20/720 - SG BIS (UK)/720.GRP - 720 - AR/</t>
  </si>
  <si>
    <t>EA780D18-AA0D-42DA-90C0-7C594EBE4850</t>
  </si>
  <si>
    <t>DEC-20/720 - SG BIS (UK)/720.GRP - 720 - Other Creditors/</t>
  </si>
  <si>
    <t>C7FF324B-503E-43AF-BADC-F385739F8784</t>
  </si>
  <si>
    <t>DEC-20/720 - SG BIS (UK)/720.GRP - 720 - Payroll accruals/</t>
  </si>
  <si>
    <t>7C548D5F-E314-4FDF-B8CF-C947F647C5E1</t>
  </si>
  <si>
    <t>DEC-20/720 - SG BIS (UK)/720.GRP - 720 - Recharges/</t>
  </si>
  <si>
    <t>5D26EC1A-BAD8-4605-AD14-CA8F471AAE58</t>
  </si>
  <si>
    <t>F3841D08-9B65-4AFF-BEE2-6DB701538409</t>
  </si>
  <si>
    <t>3888EF1F-CDB0-4275-9E23-A2BBBA3103AF</t>
  </si>
  <si>
    <t>9DE708B2-AE3D-48BD-9A2B-371CD0DFFE79</t>
  </si>
  <si>
    <t>49EFBA54-AC8C-48EB-9020-04E19980ACB9</t>
  </si>
  <si>
    <t>DEC-20/720 - SG BIS (UK)/720.GRP - 720 - Vat/</t>
  </si>
  <si>
    <t>DEC-20/721 - SG BIS (US)/721.0000.0000.17520.0000.0000.000.0000.000/</t>
  </si>
  <si>
    <t>B7169770-EA62-403B-B9F8-34C665797950</t>
  </si>
  <si>
    <t>DEC-20/721 - SG BIS (US)/721.0000.0000.17625.0000.0000.000.0000.000/</t>
  </si>
  <si>
    <t>DEC-20/721 - SG BIS (US)/721.17640- OD Misc Receivable/</t>
  </si>
  <si>
    <t>74450A00-C950-45A0-BE8B-02A9B895C1C2</t>
  </si>
  <si>
    <t>DEC-20/721 - SG BIS (US)/721.0000.0000.17850.0000.0000.100.0000.000/</t>
  </si>
  <si>
    <t>DEC-20/721 - SG BIS (US)/721.0000.0000.20000.0000.0000.000.0000.000/</t>
  </si>
  <si>
    <t>DEC-20/721 - SG BIS (US)/721.0000.0000.20020.0000.0000.000.0000.000/</t>
  </si>
  <si>
    <t>DEC-20/721 - SG BIS (US)/721.0000.0000.20500.0000.0000.000.0000.000/</t>
  </si>
  <si>
    <t>42ECE2D9-5530-45A5-B735-AEB9BE0CCE1F</t>
  </si>
  <si>
    <t>DEC-20/721 - SG BIS (US)/721.0000.0000.20514.0000.0000.000.0000.000/</t>
  </si>
  <si>
    <t>C2797478-871D-4435-94EA-0C380EF8BD3B</t>
  </si>
  <si>
    <t>DEC-20/721 - SG BIS (US)/721.0000.0000.20530.0000.0000.000.0000.000/</t>
  </si>
  <si>
    <t>B3BC409F-28AF-4DE2-9089-F74AE027E6F9</t>
  </si>
  <si>
    <t>DEC-20/721 - SG BIS (US)/721.0000.0000.20542.0000.0000.000.0000.000/</t>
  </si>
  <si>
    <t>DEC-20/721 - SG BIS (US)/721.0000.0000.21315.0000.0000.000.0000.000/</t>
  </si>
  <si>
    <t>ACD5A924-212A-4A04-AE4E-9E23A4155D28</t>
  </si>
  <si>
    <t>DEC-20/721 - SG BIS (US)/721.0000.0000.23740.0000.0000.000.0000.000/</t>
  </si>
  <si>
    <t>DEC-20/721 - SG BIS (US)/721.Finance Leases/</t>
  </si>
  <si>
    <t>10505D51-CF52-4E21-9D20-4BA6C1779700</t>
  </si>
  <si>
    <t>DEC-20/721 - SG BIS (US)/721.GRP - 721 - Accrued Bonus/</t>
  </si>
  <si>
    <t>A9073A9E-9C89-40CB-8F73-0765DA12E57E</t>
  </si>
  <si>
    <t>DEC-20/721 - SG BIS (US)/721.GRP - 721 - Creditors Intra Group/</t>
  </si>
  <si>
    <t>EC036BE7-3DFC-4B37-9316-DACEBF106201</t>
  </si>
  <si>
    <t>DEC-20/721 - SG BIS (US)/721.GRP - 721 - Equity/</t>
  </si>
  <si>
    <t>DEC-20/721 - SG BIS (US)/721.GRP - 721 - Expense AP Accrual/</t>
  </si>
  <si>
    <t>1A649DBD-7DBA-4F66-AF6B-6F2EDB088826</t>
  </si>
  <si>
    <t>84A7A246-6296-4370-B43A-3DB977E91CD6</t>
  </si>
  <si>
    <t>E328396C-A60B-4740-9708-BD4474FDD03A</t>
  </si>
  <si>
    <t>DEC-20/721 - SG BIS (US)/721.GRP - 721 - Expenses Clearing/</t>
  </si>
  <si>
    <t>041D4144-2C82-4E2F-9B85-EC0AF253633F</t>
  </si>
  <si>
    <t>DEC-20/721 - SG BIS (US)/721.GRP - 721 - IC balance/</t>
  </si>
  <si>
    <t>55666F43-CC32-465E-8C61-EA7C8B91D82A</t>
  </si>
  <si>
    <t>DEC-20/721 - SG BIS (US)/721.GRP - 721 - Fixed Assets/</t>
  </si>
  <si>
    <t>DEC-20/721 - SG BIS (US)/721.GRP - 721 - Income Tax/</t>
  </si>
  <si>
    <t>3CCA681B-1031-4AA9-9834-4D7A0490637B</t>
  </si>
  <si>
    <t>DEC-20/721 - SG BIS (US)/721.GRP - 721 - Intercompany Recharges/</t>
  </si>
  <si>
    <t>732CCBC3-4D14-41C0-AFB7-ADA91D2CA65B</t>
  </si>
  <si>
    <t>DB5529D4-7B17-4145-B068-E71A531F90C4</t>
  </si>
  <si>
    <t>E60C5D07-9186-4E47-A189-67053C48827D</t>
  </si>
  <si>
    <t>45B353B3-EF45-46B5-AEC0-4EBAFA13A624</t>
  </si>
  <si>
    <t>A28D2D58-639B-424E-872D-C60D11AA2B8A</t>
  </si>
  <si>
    <t>276785D8-EBAA-484B-877E-63C58EC88D9B</t>
  </si>
  <si>
    <t>DEC-20/721 - SG BIS (US)/721.GRP - 721 - Prepaid IT/</t>
  </si>
  <si>
    <t>C1D1F69E-84E0-4673-A7ED-73B3912D9F58</t>
  </si>
  <si>
    <t>719B4E4B-0E4A-4DED-985F-ADC6A3A163BE</t>
  </si>
  <si>
    <t>DEC-20/721 - SG BIS (US)/721.GRP - 721 - Trade Creditors/</t>
  </si>
  <si>
    <t>C7BD5327-E7A0-4DCD-9C8D-08B0E24D93D7</t>
  </si>
  <si>
    <t>DEC-20/721 - SG BIS (US)/721.Right of Use Assets/</t>
  </si>
  <si>
    <t>72E7DDC4-5BC9-4FFB-8874-D48BC56FDC86</t>
  </si>
  <si>
    <t>JAN-21/100 - ICU Medical, Inc/100.1002.0000.13400.0000.0000.000.0000.000/</t>
  </si>
  <si>
    <t>F0F3A091-AF5F-4F0B-B9DF-88A1F2340164</t>
  </si>
  <si>
    <t>JAN-21/100 - ICU Medical, Inc/100.1002.0000.13400.1180.0000.000.0000.000/</t>
  </si>
  <si>
    <t>045BCA85-36E3-4CA1-9FCD-0CFD331D0640</t>
  </si>
  <si>
    <t>JAN-21/100 - ICU Medical, Inc/100.1002.0000.13400.1348.0000.000.0000.000/</t>
  </si>
  <si>
    <t>D3313514-34B8-4F85-B5AC-B8EA86F78F46</t>
  </si>
  <si>
    <t>JAN-21/100 - ICU Medical, Inc/100.1002.0000.13400.1823.0000.000.0000.000/</t>
  </si>
  <si>
    <t>6DB48E4A-563A-41D0-90F4-8B710374C6EB</t>
  </si>
  <si>
    <t>JAN-21/100 - ICU Medical, Inc/100.1003.0000.13400.0000.0000.000.0000.000/</t>
  </si>
  <si>
    <t>B6767723-CFFD-4F6C-94EB-9D1AA9F397CF</t>
  </si>
  <si>
    <t>JAN-21/100 - ICU Medical, Inc/100.1005.0000.13000.0000.0000.000.0000.000/</t>
  </si>
  <si>
    <t>C21FDFAF-41EB-4CE5-9B0E-4E5968B2A5E1</t>
  </si>
  <si>
    <t>JAN-21/100 - ICU Medical, Inc/100.1005.0000.13500.0000.0000.000.0000.000/</t>
  </si>
  <si>
    <t>1C153C9B-C676-4C32-8260-C4428E1FCBBC</t>
  </si>
  <si>
    <t>JAN-21/100 - ICU Medical, Inc/100.1012.0000.13000.0000.0000.000.0000.000/</t>
  </si>
  <si>
    <t>D3ED7E11-DDDF-4A88-BE5A-902D04A59F05</t>
  </si>
  <si>
    <t>JAN-21/100 - ICU Medical, Inc/100.1015.0000.13000.0000.0000.000.0000.000/</t>
  </si>
  <si>
    <t>581238C6-FE08-4D8A-835F-A261C8969568</t>
  </si>
  <si>
    <t>JAN-21/100 - ICU Medical, Inc/100.2500.0000.13400.0000.0000.000.0000.000/</t>
  </si>
  <si>
    <t>B8127EA7-69D6-4167-A968-8EBEE7D595CA</t>
  </si>
  <si>
    <t>JAN-21/100 - ICU Medical, Inc/100.1000.0000.15400.0000.0000.000.0000.000/</t>
  </si>
  <si>
    <t>346B2147-F171-49B1-AC46-246998F2E4B8</t>
  </si>
  <si>
    <t>JAN-21/100 - ICU Medical, Inc/100.1002.0000.14515.0000.0000.000.0000.000/</t>
  </si>
  <si>
    <t>022CAD1B-ABDC-4F1D-9257-F68CDA8758D5</t>
  </si>
  <si>
    <t>JAN-21/100 - ICU Medical, Inc/100.1002.0000.15400.0000.0000.000.0000.000/</t>
  </si>
  <si>
    <t>A0187447-4683-4254-BC47-06A4C70EBBD6</t>
  </si>
  <si>
    <t>JAN-21/100 - ICU Medical, Inc/100.1003.0000.14405.0000.0000.000.0000.000/</t>
  </si>
  <si>
    <t>6F7E9A4E-8A10-4FFF-B26B-FA07F281BF4F</t>
  </si>
  <si>
    <t>JAN-21/100 - ICU Medical, Inc/100.1004.0000.14405.0000.0000.000.0000.000/</t>
  </si>
  <si>
    <t>54CE8687-BD6D-470B-9D88-44B15390CAA6</t>
  </si>
  <si>
    <t>JAN-21/100 - ICU Medical, Inc/100.1003.0000.14505.0000.0000.000.0000.000/</t>
  </si>
  <si>
    <t>5CFF5A51-AE97-465A-9F3E-99BB5DBAB4C7</t>
  </si>
  <si>
    <t>F1E5564F-AC76-401C-A917-6B6C291C2A07</t>
  </si>
  <si>
    <t>1AF94CF9-11DE-4E50-BD8C-D742F5D1D786</t>
  </si>
  <si>
    <t>JAN-21/100 - ICU Medical, Inc/100.1005.0000.14505.0000.0000.000.0000.000/</t>
  </si>
  <si>
    <t>4A3145E9-918E-4F40-93F1-C71EFD09A46A</t>
  </si>
  <si>
    <t>JAN-21/100 - ICU Medical, Inc/100.1005.0000.14500.0000.0000.000.0000.000/</t>
  </si>
  <si>
    <t>06D0D259-E008-4399-8988-59815BF76D72</t>
  </si>
  <si>
    <t>JAN-21/100 - ICU Medical, Inc/100.1005.0000.15400.0000.0000.000.0000.000/</t>
  </si>
  <si>
    <t>1C66E87B-BD31-47EC-A370-0003FCAFA63F</t>
  </si>
  <si>
    <t>JAN-21/100 - ICU Medical, Inc/100.1012.0000.14500.0000.0000.000.0000.000/</t>
  </si>
  <si>
    <t>0DD16A56-4827-4360-988A-6AD910A425AD</t>
  </si>
  <si>
    <t>JAN-21/100 - ICU Medical, Inc/100.1012.0000.13500.0000.0000.000.0000.000/</t>
  </si>
  <si>
    <t>4551013E-3E5F-4924-B223-BCBA925E0F95</t>
  </si>
  <si>
    <t>JAN-21/100 - ICU Medical, Inc/100.2500.0000.13505.0000.0000.000.0000.000/</t>
  </si>
  <si>
    <t>DB6544C1-44A3-4377-A1CB-B36C7FFD99E5</t>
  </si>
  <si>
    <t>JAN-21/100 - ICU Medical, Inc/100.1015.0000.14500.0000.0000.000.0000.000/</t>
  </si>
  <si>
    <t>CD9FFCD7-610C-4C38-8EBD-1EB713F17848</t>
  </si>
  <si>
    <t>JAN-21/100 - ICU Medical, Inc/100.1002.0000.15410.0000.0000.000.0000.000/</t>
  </si>
  <si>
    <t>3A3A8DA9-C707-4667-951E-6CB8FCF001F5</t>
  </si>
  <si>
    <t>JAN-21/100 - ICU Medical, Inc/100.1002.0000.15413.0000.0000.000.0000.000/</t>
  </si>
  <si>
    <t>1BDA3657-682C-4696-A212-C362A2F8C48F</t>
  </si>
  <si>
    <t>JAN-21/100 - ICU Medical, Inc/100.1003.0000.15410.0000.0000.000.0000.000/</t>
  </si>
  <si>
    <t>JAN-21/100 - ICU Medical, Inc/100.1005.0000.15413.0000.0000.000.0000.000/</t>
  </si>
  <si>
    <t>9C64393F-1136-49B1-B277-D8885AE58DCD</t>
  </si>
  <si>
    <t>JAN-21/100 - ICU Medical, Inc/100.1012.0000.15400.0000.0000.000.0000.000/</t>
  </si>
  <si>
    <t>D55362F1-8AA6-4BB3-88A6-6134667A864F</t>
  </si>
  <si>
    <t>JAN-21/100 - ICU Medical, Inc/100.1015.0000.15400.0000.0000.000.0000.000/</t>
  </si>
  <si>
    <t>6DAD7471-9B28-4E40-8D5F-C4AF7519A4C7</t>
  </si>
  <si>
    <t>JAN-21/100 - ICU Medical, Inc/100.1015.0000.15410.0000.0000.000.0000.000/</t>
  </si>
  <si>
    <t>4D4E6A34-B2EA-4F03-8D5C-31F643ED6B60</t>
  </si>
  <si>
    <t>JAN-21/100 - ICU Medical, Inc/100.2500.0000.15400.0000.0000.000.0000.000/</t>
  </si>
  <si>
    <t>FFED5F9A-835A-4C42-BCB7-9A356CE0C377</t>
  </si>
  <si>
    <t>JAN-21/100 - ICU Medical, Inc/100.0000.0000.17035.0000.0000.000.0000.000/</t>
  </si>
  <si>
    <t>487CD1A3-C4BC-452C-B60F-EB74A3C4DC93</t>
  </si>
  <si>
    <t>7EDE94BF-D187-4649-B667-46641AD6C578</t>
  </si>
  <si>
    <t>89A7651F-A34D-454B-8AA6-7C19DD58E82A</t>
  </si>
  <si>
    <t>C6A7F7F7-77EA-41CC-B817-8ADC73A8A33D</t>
  </si>
  <si>
    <t>DFC6F581-8508-45E1-9734-BB21B2AF5DA8</t>
  </si>
  <si>
    <t>C32C88BC-E4A7-4849-81C5-988532493879</t>
  </si>
  <si>
    <t>D1420E92-DEC4-48A5-8B6C-74E75A3942B8</t>
  </si>
  <si>
    <t>JAN-21/100 - ICU Medical, Inc/100.0000.0000.17500.0000.0000.000.0000.000/</t>
  </si>
  <si>
    <t>05DB3990-4F98-49B4-9532-760968263E1B</t>
  </si>
  <si>
    <t>B3E96282-17E8-44B1-8689-2781747FA2AF</t>
  </si>
  <si>
    <t>5B0D769A-189B-47D9-80F9-09C2FDF3428A</t>
  </si>
  <si>
    <t>JAN-21/100 - ICU Medical, Inc/100.0000.0000.17520.0000.0000.000.0000.000/</t>
  </si>
  <si>
    <t>3BC5629D-D9A6-4A4D-8B4C-86739519AECA</t>
  </si>
  <si>
    <t>JAN-21/100 - ICU Medical, Inc/100.17210 - Rebates Reserve/</t>
  </si>
  <si>
    <t>80B39FFE-F618-47A8-855F-7BB77426A1A5</t>
  </si>
  <si>
    <t>3A1D1ADD-DE79-40DD-AE75-2253E9BBAB59</t>
  </si>
  <si>
    <t>4D3182B6-F8FF-4694-812A-71CBB4F9EA94</t>
  </si>
  <si>
    <t>JAN-21/100 - ICU Medical, Inc/100.0000.0000.17635.3082.0000.000.0000.000/</t>
  </si>
  <si>
    <t>65DCFF1D-1D43-4D33-B818-9D29B9F9AD14</t>
  </si>
  <si>
    <t>JAN-21/100 - ICU Medical, Inc/100.0000.0000.17720.0000.0000.000.0000.000/</t>
  </si>
  <si>
    <t>10F577FD-3333-45D8-9461-55482AC60C74</t>
  </si>
  <si>
    <t>JAN-21/100 - ICU Medical, Inc/100.0000.0000.20000.0000.0000.000.0000.000/</t>
  </si>
  <si>
    <t>7FD7CDEC-7F5E-496B-AE8C-CCDCBB54B06B</t>
  </si>
  <si>
    <t>3A69DA5A-1394-42ED-8FBD-4FD20DCEEA49</t>
  </si>
  <si>
    <t>JAN-21/100 - ICU Medical, Inc/100.1002.0000.20021.0000.0000.000.0000.000/</t>
  </si>
  <si>
    <t>E443EE4D-AA0D-435E-83D7-4D209F0F3ECF</t>
  </si>
  <si>
    <t>JAN-21/100 - ICU Medical, Inc/100.1006.0000.17700.0000.0000.000.0000.000/</t>
  </si>
  <si>
    <t>078DC394-6BB6-4A39-BCB5-90A00945A2D8</t>
  </si>
  <si>
    <t>JAN-21/100 - ICU Medical, Inc/100.1008.0000.20021.0000.0000.000.0000.000/</t>
  </si>
  <si>
    <t>E4A7506D-327A-4E40-9B1C-4896C26BFDE0</t>
  </si>
  <si>
    <t>JAN-21/100 - ICU Medical, Inc/100.20001- Expense Creditors/</t>
  </si>
  <si>
    <t>E9854C6F-AB78-41E3-B087-A9035346D8A4</t>
  </si>
  <si>
    <t>JAN-21/100 - ICU Medical, Inc/100.0000.0000.20300.0000.0000.000.0000.000/</t>
  </si>
  <si>
    <t>220AD676-F3E1-4237-81B7-DAA0F12E5C43</t>
  </si>
  <si>
    <t>JAN-21/100 - ICU Medical, Inc/100.0000.0000.20400.0000.0000.000.0000.000/</t>
  </si>
  <si>
    <t>19414F15-CEAC-4D4A-8ADC-7B298F07F239</t>
  </si>
  <si>
    <t>JAN-21/100 - ICU Medical, Inc/100.0000.0000.20401.0000.0000.000.0000.000/</t>
  </si>
  <si>
    <t>556CCC72-8293-45D1-89AA-869CB17DA182</t>
  </si>
  <si>
    <t>JAN-21/100 - ICU Medical, Inc/100.1000.0000.20030.0000.0000.000.0000.000/</t>
  </si>
  <si>
    <t>56F77F8A-6D3B-4C25-A279-A6D97E3773B8</t>
  </si>
  <si>
    <t>JAN-21/100 - ICU Medical, Inc/100.1002.0000.20030.0000.0000.000.0000.000/</t>
  </si>
  <si>
    <t>573F3E2D-3576-4E14-B40B-5429249C6A66</t>
  </si>
  <si>
    <t>JAN-21/100 - ICU Medical, Inc/100.1004.0000.20030.0000.0000.000.0000.000/</t>
  </si>
  <si>
    <t>10B795C9-77E0-4520-B23A-486C28463EDA</t>
  </si>
  <si>
    <t>JAN-21/100 - ICU Medical, Inc/100.1005.0000.20030.0000.0000.000.0000.000/</t>
  </si>
  <si>
    <t>0C893820-1594-4056-AE97-5128ADCC805D</t>
  </si>
  <si>
    <t>4CB155DA-D2F2-459B-A165-A98430E2D39F</t>
  </si>
  <si>
    <t>JAN-21/100 - ICU Medical, Inc/100.1010.0000.20021.0000.0000.000.0000.000/</t>
  </si>
  <si>
    <t>B2D5587D-D27A-42FB-9CD5-DA8B65B833EF</t>
  </si>
  <si>
    <t>JAN-21/100 - ICU Medical, Inc/100.1010.0000.20205.0000.0000.000.0000.000/</t>
  </si>
  <si>
    <t>EF34A7E2-A903-4F38-BE11-C839E8913234</t>
  </si>
  <si>
    <t>JAN-21/100 - ICU Medical, Inc/100.1012.0000.20030.0000.0000.000.0000.000/</t>
  </si>
  <si>
    <t>3A62EDC7-C2D5-41EC-AA7C-A4307245FECB</t>
  </si>
  <si>
    <t>JAN-21/100 - ICU Medical, Inc/100.1015.0000.20030.0000.0000.000.0000.000/</t>
  </si>
  <si>
    <t>9FFBB42D-146D-499F-BB8E-6FA1344644C7</t>
  </si>
  <si>
    <t>JAN-21/100 - ICU Medical, Inc/100.1017.0000.20030.0000.0000.000.0000.000/</t>
  </si>
  <si>
    <t>7A4669A7-39CD-4FEE-A02C-93E40512BF90</t>
  </si>
  <si>
    <t>JAN-21/100 - ICU Medical, Inc/100.2500.0000.20030.0000.0000.000.0000.000/</t>
  </si>
  <si>
    <t>B627C78A-1066-4F35-B733-D70BE1CFB038</t>
  </si>
  <si>
    <t>JAN-21/100 - ICU Medical, Inc/100.2504.0000.20030.0000.0000.000.0000.000/</t>
  </si>
  <si>
    <t>5D3742C9-78E2-4B72-A24C-99A5CF6926DD</t>
  </si>
  <si>
    <t>JAN-21/100 - ICU Medical, Inc/100.0000.0000.20501.0000.0000.000.0000.000/</t>
  </si>
  <si>
    <t>4F6EC9C5-C98A-423C-9A23-FBA4424CFEF0</t>
  </si>
  <si>
    <t>JAN-21/100 - ICU Medical, Inc/100.0000.0000.20518.0000.0000.000.0000.000/</t>
  </si>
  <si>
    <t>335880F2-FE10-4DFC-ADAB-419048D76265</t>
  </si>
  <si>
    <t>JAN-21/100 - ICU Medical, Inc/100.0000.0000.20530.0000.0000.000.0000.000/</t>
  </si>
  <si>
    <t>0B618A0D-2B08-4D22-B6EB-48BE28176125</t>
  </si>
  <si>
    <t>JAN-21/100 - ICU Medical, Inc/100.0000.0000.20712.0000.0000.000.0000.000/</t>
  </si>
  <si>
    <t>7D5B4374-47CA-4881-A909-9C6C98ADBDD0</t>
  </si>
  <si>
    <t>E22AF7AB-6FCC-49A3-A8A0-69657B427356</t>
  </si>
  <si>
    <t>56E5942D-E3CA-4A20-AB7D-6B1A7C62F6D1</t>
  </si>
  <si>
    <t>JAN-21/100 - ICU Medical, Inc/100.0000.0000.20800.0000.0000.000.0000.000/</t>
  </si>
  <si>
    <t>8E0E1958-DC11-4014-A28F-C6C0A83EFE9C</t>
  </si>
  <si>
    <t>C1BD616B-93F2-42A0-99A1-784F6558E125</t>
  </si>
  <si>
    <t>JAN-21/100 - ICU Medical, Inc/100.1000.0000.21205.0000.0000.000.0000.000/</t>
  </si>
  <si>
    <t>37794B87-F687-4417-ADDA-B389865A4B95</t>
  </si>
  <si>
    <t>JAN-21/100 - ICU Medical, Inc/100.1005.0000.21205.0000.0000.000.0000.000/</t>
  </si>
  <si>
    <t>D909BBB0-5F46-44D7-923F-883A0BA315A4</t>
  </si>
  <si>
    <t>JAN-21/100 - ICU Medical, Inc/100.0000.0000.21309.3082.0000.000.0000.000/</t>
  </si>
  <si>
    <t>9B849D4F-30F1-4FC7-9948-B3F1436CA255</t>
  </si>
  <si>
    <t>JAN-21/100 - ICU Medical, Inc/100.0000.0000.21313.0000.0000.000.0000.000/</t>
  </si>
  <si>
    <t>JAN-21/100 - ICU Medical, Inc/100.0000.0000.21314.0000.0000.000.0000.000/</t>
  </si>
  <si>
    <t>FC3AE4BE-6868-44C9-9AB7-7CEC553029A2</t>
  </si>
  <si>
    <t>JAN-21/100 - ICU Medical, Inc/100.0000.0000.21330.0000.0000.000.0000.000/</t>
  </si>
  <si>
    <t>JAN-21/100 - ICU Medical, Inc/100.0000.0000.22300.0000.0000.000.0000.000/</t>
  </si>
  <si>
    <t>359430D8-BC35-45E4-A3D9-DA29AAEAA889</t>
  </si>
  <si>
    <t>JAN-21/100 - ICU Medical, Inc/100.0000.0000.23760.0000.0000.000.0000.000/</t>
  </si>
  <si>
    <t>JAN-21/100 - ICU Medical, Inc/100.1000.0000.21312.0000.0000.000.0000.000/</t>
  </si>
  <si>
    <t>8E59A403-D269-4086-905C-35D8B5C8A4FF</t>
  </si>
  <si>
    <t>JAN-21/100 - ICU Medical, Inc/100.1002.0000.21312.0000.0000.000.0000.000/</t>
  </si>
  <si>
    <t>AFA41F0C-38D0-49AF-A552-F878B41474D3</t>
  </si>
  <si>
    <t>JAN-21/100 - ICU Medical, Inc/100.1005.0000.21312.0000.0000.000.0000.000/</t>
  </si>
  <si>
    <t>02721AF4-84EE-41FD-8A0B-6ABBDFFBE843</t>
  </si>
  <si>
    <t>JAN-21/100 - ICU Medical, Inc/100.1012.0000.21205.0000.0000.000.0000.000/</t>
  </si>
  <si>
    <t>A14F4163-EBA9-4389-A598-D1D344188BC3</t>
  </si>
  <si>
    <t>JAN-21/100 - ICU Medical, Inc/100.1012.0000.21312.0000.0000.000.0000.000/</t>
  </si>
  <si>
    <t>E7696EF7-9210-40DA-ABFF-5A7AB68774DF</t>
  </si>
  <si>
    <t>JAN-21/100 - ICU Medical, Inc/100.1015.0000.21205.0000.0000.000.0000.000/</t>
  </si>
  <si>
    <t>7885F9DC-91F8-447B-8089-E41CCC787B97</t>
  </si>
  <si>
    <t>JAN-21/100 - ICU Medical, Inc/100.1015.0000.21312.0000.0000.000.0000.000/</t>
  </si>
  <si>
    <t>5E4462A4-F144-411D-96CF-CABFCDD19B06</t>
  </si>
  <si>
    <t>JAN-21/100 - ICU Medical, Inc/100.2504.0000.21312.0000.0000.000.0000.000/</t>
  </si>
  <si>
    <t>F898E3E3-98CF-4E54-8D3E-B439C7C7DD5B</t>
  </si>
  <si>
    <t>JAN-21/100 - ICU Medical, Inc/100.ACR Medical Benefits-20516/</t>
  </si>
  <si>
    <t>D9889DAC-C909-4616-9BF2-01E6F90E9C90</t>
  </si>
  <si>
    <t>JAN-21/100 - ICU Medical, Inc/100.DC Expense Accrual/</t>
  </si>
  <si>
    <t>A15A62B8-CB57-48D0-88E1-2846044840FF</t>
  </si>
  <si>
    <t>329B67C9-962F-4010-A98F-A1E5C23E289E</t>
  </si>
  <si>
    <t>JAN-21/100 - ICU Medical, Inc/100.Finance Leases/</t>
  </si>
  <si>
    <t>D08EFBB0-6235-471E-921F-012821DFE33D</t>
  </si>
  <si>
    <t>3032D4BF-5D5C-4310-BA8F-EBA7ABA0DE7A</t>
  </si>
  <si>
    <t>JAN-21/100 - ICU Medical, Inc/100.GRP  - 100 - WIP/</t>
  </si>
  <si>
    <t>12F1596B-193E-447E-AE3E-E47DA95E9DA4</t>
  </si>
  <si>
    <t>JAN-21/100 - ICU Medical, Inc/100.GRP - 100 - 20021 Expense AP Accrual/</t>
  </si>
  <si>
    <t>A53432E3-1496-4E6C-B4D1-D6746A633140</t>
  </si>
  <si>
    <t>5D9FF94C-0D9C-4B28-A288-B73502FABB23</t>
  </si>
  <si>
    <t>3AD85A9B-FEB4-489E-922A-EE0FA2B3ABA8</t>
  </si>
  <si>
    <t>067C42F5-E35D-41B6-9A5C-99590F7A0C75</t>
  </si>
  <si>
    <t>A30718AE-D56C-46D4-B48B-B2843BD83E15</t>
  </si>
  <si>
    <t>2D0E37D3-7DCB-47E7-ADE9-3A2C676C66E5</t>
  </si>
  <si>
    <t>JAN-21/100 - ICU Medical, Inc/100.GRP - 100 - 21312 Accrued Other/</t>
  </si>
  <si>
    <t>30E9F23A-2398-4D7A-A87C-51812E13D04C</t>
  </si>
  <si>
    <t>9A1E0A2C-B497-4551-97D8-6D690DF283A5</t>
  </si>
  <si>
    <t>B1BC6E6B-FA20-4B46-B0FC-A6212E68CCB2</t>
  </si>
  <si>
    <t>E6BBEFBE-0BB4-4A9E-8660-2A5DE6FB5E96</t>
  </si>
  <si>
    <t>E758B225-DFD0-4B04-B8D9-B197E757F317</t>
  </si>
  <si>
    <t>JAN-21/100 - ICU Medical, Inc/100.GRP - 100 - Accrued GPO fees/</t>
  </si>
  <si>
    <t>8FB5AC9F-BE75-41D5-B4DC-55EC5A04FBD3</t>
  </si>
  <si>
    <t>JAN-21/100 - ICU Medical, Inc/100.GRP - 100 - Accrued Payroll Taxes/</t>
  </si>
  <si>
    <t>7518A649-C30E-443C-A2BF-41AEA4413109</t>
  </si>
  <si>
    <t>B3B707AC-DF8B-45DA-847B-8DEA00AB1A03</t>
  </si>
  <si>
    <t>7B42B295-6BA8-484D-938C-9BEF820AD412</t>
  </si>
  <si>
    <t>JAN-21/100 - ICU Medical, Inc/100.GRP - 100 - Accrued Warranty/</t>
  </si>
  <si>
    <t>E223EEEB-6D2A-4239-ACEB-97C13BCBB7C7</t>
  </si>
  <si>
    <t>25337C26-E533-4975-94B3-C3311D200A52</t>
  </si>
  <si>
    <t>928F966C-54D7-44D4-9AF0-0D8BD58D0C70</t>
  </si>
  <si>
    <t>5B06649B-C4E5-4438-8D1D-53AED1A65D24</t>
  </si>
  <si>
    <t>JAN-21/100 - ICU Medical, Inc/100.GRP - 100 - ACR-Real _ Property Tax/</t>
  </si>
  <si>
    <t>664F5B4E-EA53-4863-8D5E-04F42B61EA16</t>
  </si>
  <si>
    <t>JAN-21/100 - ICU Medical, Inc/100.GRP - 100 - AMO-Development Op B/</t>
  </si>
  <si>
    <t>JAN-21/100 - ICU Medical, Inc/100.GRP - 100 - Creditors Intercompany/</t>
  </si>
  <si>
    <t>8A664679-50D7-4C8A-9B19-ACC798C5322B</t>
  </si>
  <si>
    <t>JAN-21/100 - ICU Medical, Inc/100.1012.GRP - 100 - FG Intransit - SOU/</t>
  </si>
  <si>
    <t>F4BD9084-9DF2-4E5D-81DC-DB6B02C3ABC4</t>
  </si>
  <si>
    <t>JAN-21/100 - ICU Medical, Inc/100.GRP - 100 - CST-Development/</t>
  </si>
  <si>
    <t>JAN-21/100 - ICU Medical, Inc/100.GRP - 100 - Debtors-Intercompany/</t>
  </si>
  <si>
    <t>BD0C9FAD-2BAC-4A4A-B399-44480479C421</t>
  </si>
  <si>
    <t>JAN-21/100 - ICU Medical, Inc/100.GRP - 100 - Deferred Revenue/</t>
  </si>
  <si>
    <t>B14E3053-D15F-49AE-B005-2BE479229BAC</t>
  </si>
  <si>
    <t>3EE7F3AC-12EC-4EF3-9779-01481040C246</t>
  </si>
  <si>
    <t>5D5550F2-3A89-4A76-A1D4-BC5CFF8BCC6A</t>
  </si>
  <si>
    <t>D413819A-16F5-42E3-B3A2-CC905DAFD7E1</t>
  </si>
  <si>
    <t>B22DB113-0CD6-49D7-A5E4-B04DD509FA7F</t>
  </si>
  <si>
    <t>35D2BC19-8B82-4E2F-B2BB-BDA3BEAC3A3A</t>
  </si>
  <si>
    <t>C4EE4C0B-E0A9-4201-9BF0-387D6466D485</t>
  </si>
  <si>
    <t>940B575B-DFA1-42E4-AFEC-C0C2268850B3</t>
  </si>
  <si>
    <t>3E5179AA-4189-46B2-A9AF-E0624259A9C5</t>
  </si>
  <si>
    <t>0FE4E880-AA00-43E2-8B8A-386CEAF2360D</t>
  </si>
  <si>
    <t>7DD69405-A29A-42E5-8CDB-90B05926ED13</t>
  </si>
  <si>
    <t>AEDC40E9-63DA-42F6-92A1-F5C630947DD2</t>
  </si>
  <si>
    <t>2D23D696-CFFC-4CC2-B159-B0485FC0D09E</t>
  </si>
  <si>
    <t>JAN-21/100 - ICU Medical, Inc/100.GRP - 100 - Equity/</t>
  </si>
  <si>
    <t>F98B9C69-2B59-4EDA-95AE-500A2CFAFADA</t>
  </si>
  <si>
    <t>CAD12270-1CB9-49A0-AB61-4C87AE251A82</t>
  </si>
  <si>
    <t>CD617F71-456B-40D1-8143-441D7308AB4E</t>
  </si>
  <si>
    <t>JAN-21/100 - ICU Medical, Inc/100.GRP - 100 - Exceptional Reorg Payable/</t>
  </si>
  <si>
    <t>74B55F85-66D7-454C-89CA-90752D65912F</t>
  </si>
  <si>
    <t>6664B1E9-8978-4745-AE6E-136EE925BD7F</t>
  </si>
  <si>
    <t>28EC76C9-DA6D-4E9E-A712-A1DF95BDA476</t>
  </si>
  <si>
    <t>E6BE4CC0-5648-4A97-A43E-5459FB7B1A40</t>
  </si>
  <si>
    <t>3C276212-17BA-4193-A729-B4AC24A9FCDA</t>
  </si>
  <si>
    <t>JAN-21/100 - ICU Medical, Inc/100.GRP - 100 - Expenses Clearing/</t>
  </si>
  <si>
    <t>68328C0E-BD0F-4AF5-8F4C-F0108A7C0D9D</t>
  </si>
  <si>
    <t>JAN-21/100 - ICU Medical, Inc/100.GRP - 100 - Fixed Assets/</t>
  </si>
  <si>
    <t>AE6FE528-B683-4237-AC80-8482C8D14B74</t>
  </si>
  <si>
    <t>E62385A2-DB17-4D6D-80C8-1170462A5C32</t>
  </si>
  <si>
    <t>B5DC79F0-46FA-4661-BEB8-0855E8435AE1</t>
  </si>
  <si>
    <t>D1672929-D142-4060-ABC6-FF7BEAC10B4C</t>
  </si>
  <si>
    <t>D850EC3C-AF56-46C2-B829-1AF603C74C25</t>
  </si>
  <si>
    <t>8C25D173-89C9-4684-A582-A53FF3CA17DF</t>
  </si>
  <si>
    <t>ABA86B4A-8B47-4312-A934-C4C711FA3746</t>
  </si>
  <si>
    <t>CAE0652E-1553-4714-B6B7-30C8578F548C</t>
  </si>
  <si>
    <t>11B9EB14-302B-45CE-9595-17C926658931</t>
  </si>
  <si>
    <t>JAN-21/100 - ICU Medical, Inc/100.GRP - 100 - Hedging/</t>
  </si>
  <si>
    <t>BE147D4F-5AAD-4755-8CB7-591E991D3B3E</t>
  </si>
  <si>
    <t>E0AD54E3-5F14-46FB-B78A-678493509A1E</t>
  </si>
  <si>
    <t>7A40114F-625D-47CB-BEC0-C96196362C35</t>
  </si>
  <si>
    <t>ACC03ABA-EC2A-4E45-9A0A-096DF7F7A4E8</t>
  </si>
  <si>
    <t>84285130-619C-42A7-92D0-5A0544104370</t>
  </si>
  <si>
    <t>181F4525-7B23-484A-A08C-95F66334689F</t>
  </si>
  <si>
    <t>13E0065C-686B-4CEA-AEA2-8B0B377CFDF9</t>
  </si>
  <si>
    <t>JAN-21/100 - ICU Medical, Inc/100.GRP - 100 - Income Tax/</t>
  </si>
  <si>
    <t>FCDF7441-7B9C-4370-9F8B-AE0C1119AD69</t>
  </si>
  <si>
    <t>JAN-21/100 - ICU Medical, Inc/100.1000.GRP - 100 - Inventory - KEE/</t>
  </si>
  <si>
    <t>9EAE94D6-A17F-4F53-A196-1EB77951119D</t>
  </si>
  <si>
    <t>JAN-21/100 - ICU Medical, Inc/100.1005.GRP - 100 - Inventory - GAR/</t>
  </si>
  <si>
    <t>9FD5E35D-9130-4B10-AFE6-5FBF6CB792BA</t>
  </si>
  <si>
    <t>96A0524E-2FC6-45A4-89FA-F359E04647AB</t>
  </si>
  <si>
    <t>JAN-21/100 - ICU Medical, Inc/100.1012.GRP - 100 - Inventory - SOU/</t>
  </si>
  <si>
    <t>D4DB64EE-EA36-46BD-BBCB-4D9832DCE034</t>
  </si>
  <si>
    <t>JAN-21/100 - ICU Medical, Inc/100.1015.GRP - 100 - Intransit DUB/</t>
  </si>
  <si>
    <t>C3D6D434-61D2-4B74-BB35-D8136D3F592B</t>
  </si>
  <si>
    <t>JAN-21/100 - ICU Medical, Inc/100.1015.GRP - 100 - Inventory - DUB/</t>
  </si>
  <si>
    <t>2990ADA6-D429-42AF-B53B-1DB48D130ABE</t>
  </si>
  <si>
    <t>JAN-21/100 - ICU Medical, Inc/100.2500.GRP - 100 - Inventory - TIJ/</t>
  </si>
  <si>
    <t>6B44CF30-146D-41DA-B1A5-AF7EF7E9D164</t>
  </si>
  <si>
    <t>JAN-21/100 - ICU Medical, Inc/100.2504.GRP - 100 - Inventory - MON/</t>
  </si>
  <si>
    <t>3CF18011-8D89-4A1A-98E0-15F5D8440FA5</t>
  </si>
  <si>
    <t>JAN-21/100 - ICU Medical, Inc/100.GRP - 100 - Intangibles/</t>
  </si>
  <si>
    <t>E773BD88-25BB-4726-BD3E-0E1CA26ACE8F</t>
  </si>
  <si>
    <t>JAN-21/100 - ICU Medical, Inc/100.GRP - 100 - Interco Loans Payable/</t>
  </si>
  <si>
    <t>JAN-21/100 - ICU Medical, Inc/100.GRP - 100 - Intransit (sites 1002 and 1006)/</t>
  </si>
  <si>
    <t>21881A2B-CB16-4CF6-B143-4520BEF52C0A</t>
  </si>
  <si>
    <t>JAN-21/100 - ICU Medical, Inc/100.GRP - 100 - Inventory/</t>
  </si>
  <si>
    <t>1D4D286B-C45D-43C2-9170-5A716E7C5DA5</t>
  </si>
  <si>
    <t>A8D571E8-4A12-4487-8F51-1107BBFEF017</t>
  </si>
  <si>
    <t>1D2737AF-23F0-4F87-8133-F41E0ACB4284</t>
  </si>
  <si>
    <t>658A17F4-3B9D-4B41-8E41-4F35CC4AB439</t>
  </si>
  <si>
    <t>1EC67F5C-26C9-4BC1-BAFD-E657996730FF</t>
  </si>
  <si>
    <t>JAN-21/100 - ICU Medical, Inc/100.GRP - 100 - Inventory Provisions/</t>
  </si>
  <si>
    <t>3C4D7CFD-2EDA-4D6E-92E0-0F0A3D1BA136</t>
  </si>
  <si>
    <t>D5D7B1F8-275E-4D64-B696-3FB5D0540D2F</t>
  </si>
  <si>
    <t>JAN-21/100 - ICU Medical, Inc/100.GRP - 100 - Legal &amp; Professional Fees/</t>
  </si>
  <si>
    <t>98ADE6CE-DCAC-4EF6-BCB7-AC0275351F57</t>
  </si>
  <si>
    <t>C21FC6BD-074C-467A-BE6F-D5DE00208343</t>
  </si>
  <si>
    <t>43E06CE0-4C66-446F-B0AB-B29C3D20B9F4</t>
  </si>
  <si>
    <t>JAN-21/100 - ICU Medical, Inc/100.GRP - 100 - OD-Recharges/</t>
  </si>
  <si>
    <t>D2DBCD25-718A-488A-AD4C-BEB347CEE57F</t>
  </si>
  <si>
    <t>JAN-21/100 - ICU Medical, Inc/100.GRP - 100 - Prepaid IT Expenses/</t>
  </si>
  <si>
    <t>A3E57E2E-DFBD-4B2B-A806-3086397C51C6</t>
  </si>
  <si>
    <t>DFEDDE3F-4248-4836-B713-614339D2C156</t>
  </si>
  <si>
    <t>C653D60D-D072-4631-BDF0-AAC52148857C</t>
  </si>
  <si>
    <t>JAN-21/100 - ICU Medical, Inc/100.GRP - 100 - Prepaid Marketing/</t>
  </si>
  <si>
    <t>7B6821F2-611F-4050-8F58-57FED8663814</t>
  </si>
  <si>
    <t>JAN-21/100 - ICU Medical, Inc/100.GRP - 100 - Prepaid Other/</t>
  </si>
  <si>
    <t>96C506E4-5DC1-4A11-B281-03C022C6BE13</t>
  </si>
  <si>
    <t>6E454DCD-1B9B-46AE-91D7-49292DBBD409</t>
  </si>
  <si>
    <t>0D9F759F-F0E1-41BC-9F22-670342A56A12</t>
  </si>
  <si>
    <t>DBF5062E-4457-4D65-AE8E-283F47433226</t>
  </si>
  <si>
    <t>JAN-21/100 - ICU Medical, Inc/100.GRP - 100 - Prepaid Rent/</t>
  </si>
  <si>
    <t>BF526280-D404-43A7-B604-23F90FA6E99E</t>
  </si>
  <si>
    <t>JAN-21/100 - ICU Medical, Inc/100.GRP - 100 - Receiving (Sites 1002 &amp; 1006)/</t>
  </si>
  <si>
    <t>0D4DFFA8-927B-423C-A65D-F112D0B7AC69</t>
  </si>
  <si>
    <t>JAN-21/100 - ICU Medical, Inc/100.GRP - 100 - RM Intransit (Sites 1002 and 1006)/</t>
  </si>
  <si>
    <t>714EEFC8-5FFF-4428-81F2-AB3B1FEF5A46</t>
  </si>
  <si>
    <t>JAN-21/100 - ICU Medical, Inc/100.GRP - 100 - Royalty Payable/</t>
  </si>
  <si>
    <t>DFCA45E1-9121-4B09-98FE-15ABC94556F5</t>
  </si>
  <si>
    <t>JAN-21/100 - ICU Medical, Inc/100.GRP - 100 - Sales Tax/</t>
  </si>
  <si>
    <t>2D3C2EF1-E207-4D63-919D-569159DF550D</t>
  </si>
  <si>
    <t>JAN-21/100 - ICU Medical, Inc/100.GRP - 100 - Security Deposits/</t>
  </si>
  <si>
    <t>JAN-21/100 - ICU Medical, Inc/100.GRP - 100 - Subinventory (Sites 1002 and 1006)/</t>
  </si>
  <si>
    <t>822ADD16-0766-4271-A6B9-8E180327897F</t>
  </si>
  <si>
    <t>JAN-21/100 - ICU Medical, Inc/100.GRP - 100 - Use Tax/</t>
  </si>
  <si>
    <t>C1D1D393-864D-4168-A46D-6BA6D0F3E175</t>
  </si>
  <si>
    <t>JAN-21/100 - ICU Medical, Inc/100.GRP - 100 - Worker's Comp Liability/</t>
  </si>
  <si>
    <t>850DF3D7-5291-46E7-90B2-2507CB1A128D</t>
  </si>
  <si>
    <t>JAN-21/100 - ICU Medical, Inc/100.GRP 100 - ACR Commission 20205/</t>
  </si>
  <si>
    <t>B5C6A58D-05C2-49BE-B46D-376A200A5936</t>
  </si>
  <si>
    <t>JAN-21/100 - ICU Medical, Inc/100.GRP 100- Bad Debt 17200/</t>
  </si>
  <si>
    <t>7889C904-90FC-4C5D-8A1C-9708A286F7B8</t>
  </si>
  <si>
    <t>JAN-21/100 - ICU Medical, Inc/100.GRP- 100- 17010 TD Cash in Transit/</t>
  </si>
  <si>
    <t>7D231DAF-523F-48D9-A243-33BA6F52A014</t>
  </si>
  <si>
    <t>1CE924D7-F6C9-465C-A28D-3F3926DE9194</t>
  </si>
  <si>
    <t>JAN-21/100 - ICU Medical, Inc/100.GRP- 100- Inventory AP Accrual- 20020/</t>
  </si>
  <si>
    <t>EC8948A9-B158-4786-B0E9-F97A0DC8ED2E</t>
  </si>
  <si>
    <t>BB994AB4-D88C-453D-B176-3C9B32C897BF</t>
  </si>
  <si>
    <t>DFCCB4D1-4C12-450C-97F4-36092B644F89</t>
  </si>
  <si>
    <t>82CFDA4B-B9E1-403B-A54A-1F781223776C</t>
  </si>
  <si>
    <t>JAN-21/100 - ICU Medical, Inc/100.GRP-100-OD-Misc Receivables/</t>
  </si>
  <si>
    <t>06843BC8-58A9-4B64-A9F7-8B814C5554AA</t>
  </si>
  <si>
    <t>A7E90A8D-2E09-45EC-BAA7-7A9C859BFEC8</t>
  </si>
  <si>
    <t>8DD2D666-CEA7-42FB-9E73-9C61DDD4FD11</t>
  </si>
  <si>
    <t>JAN-21/100 - ICU Medical, Inc/100.Payroll/</t>
  </si>
  <si>
    <t>JAN-21/100 - ICU Medical, Inc/100.Inventory/</t>
  </si>
  <si>
    <t>JAN-21/100 - ICU Medical, Inc/100.Right of Use Assets/</t>
  </si>
  <si>
    <t>B1D3F7EC-7620-4E63-93BF-36A76EF0FDD3</t>
  </si>
  <si>
    <t>116D44C1-E558-492D-A876-43EA039308AF</t>
  </si>
  <si>
    <t>JAN-21/200 - ICU Medical Healthcare Manufacturing (SHM) SA/200.0000.0000.17610.0000.0000.000.0000.000/</t>
  </si>
  <si>
    <t>624D38A5-8D21-4C39-9CD6-10074F26596D</t>
  </si>
  <si>
    <t>JAN-21/200 - ICU Medical Healthcare Manufacturing (SHM) SA/200.2504.0000.17610.7062.0000.000.0000.000/</t>
  </si>
  <si>
    <t>FE8E2597-1666-4078-8E8F-68AABB473EB3</t>
  </si>
  <si>
    <t>JAN-21/200 - ICU Medical Healthcare Manufacturing (SHM) SA/200.0000.0000.18000.6048.0000.000.0000.000/</t>
  </si>
  <si>
    <t>86F35EF5-A88A-422C-A68B-788F4B5B67C9</t>
  </si>
  <si>
    <t>JAN-21/200 - ICU Medical Healthcare Manufacturing (SHM) SA/200.0000.0000.21304.0000.0000.000.0000.000/</t>
  </si>
  <si>
    <t>EF2CBD2E-7BFD-4B3D-BD8F-080378EBDBFF</t>
  </si>
  <si>
    <t>JAN-21/200 - ICU Medical Healthcare Manufacturing (SHM) SA/200.200 - GRP - Employees Witheld/</t>
  </si>
  <si>
    <t>386BF9F4-4BC5-4EDD-8257-5FEE09C5AB3C</t>
  </si>
  <si>
    <t>JAN-21/200 - ICU Medical Healthcare Manufacturing (SHM) SA/200.200 - GRP - Not Claimed Wages/</t>
  </si>
  <si>
    <t>93417448-11AC-46B6-8F98-638646B28D5B</t>
  </si>
  <si>
    <t>JAN-21/200 - ICU Medical Healthcare Manufacturing (SHM) SA/200.200 - GRP - OD Tax Receivable MTY/</t>
  </si>
  <si>
    <t>04DD7E89-7A9D-4943-9E8C-590E649A6CAE</t>
  </si>
  <si>
    <t>JAN-21/200 - ICU Medical Healthcare Manufacturing (SHM) SA/200.200 - GRP - OD Tax Receivable TIJ/</t>
  </si>
  <si>
    <t>D0A8101C-B38F-475C-8437-93F17E45833F</t>
  </si>
  <si>
    <t>JAN-21/200 - ICU Medical Healthcare Manufacturing (SHM) SA/200.200 - GRP - Output VAT Monterrey/</t>
  </si>
  <si>
    <t>01A9D710-F5B3-4C93-900B-2F1B7F087C1C</t>
  </si>
  <si>
    <t>JAN-21/200 - ICU Medical Healthcare Manufacturing (SHM) SA/200.200 - GRP - Output VAT Tijuana/</t>
  </si>
  <si>
    <t>CDD545E5-81BD-45E1-AB3C-8E34132257EA</t>
  </si>
  <si>
    <t>JAN-21/200 - ICU Medical Healthcare Manufacturing (SHM) SA/200.0000.0000.21312.0000.0000.000.0000.000/</t>
  </si>
  <si>
    <t>80362C9C-30D7-411A-A65B-648128D94499</t>
  </si>
  <si>
    <t>JAN-21/200 - ICU Medical Healthcare Manufacturing (SHM) SA/200.2504.0000.21304.0000.0000.000.0000.000/</t>
  </si>
  <si>
    <t>7698E943-85A1-48D9-8FC6-095349E1570D</t>
  </si>
  <si>
    <t>JAN-21/200 - ICU Medical Healthcare Manufacturing (SHM) SA/200.2504.0000.21312.0000.0000.000.0000.000/</t>
  </si>
  <si>
    <t>F0FDD424-C7E8-42EA-AFE5-148D80F86A42</t>
  </si>
  <si>
    <t>JAN-21/200 - ICU Medical Healthcare Manufacturing (SHM) SA/200.GRP - 200 - Accrued Wages/</t>
  </si>
  <si>
    <t>A2478216-3F46-4D8A-91DD-586A23659FC0</t>
  </si>
  <si>
    <t>JAN-21/200 - ICU Medical Healthcare Manufacturing (SHM) SA/200.GRP - 200 - Cash Pool/</t>
  </si>
  <si>
    <t>FE674E90-F01A-4394-B6B0-3F2202AC6922</t>
  </si>
  <si>
    <t>JAN-21/200 - ICU Medical Healthcare Manufacturing (SHM) SA/200.GRP - 200 - Creditors - Accrual - Employment Other/</t>
  </si>
  <si>
    <t>9AD64195-4153-4309-94B7-6C5F2011BE91</t>
  </si>
  <si>
    <t>JAN-21/200 - ICU Medical Healthcare Manufacturing (SHM) SA/200.GRP - 200 - Creditors - Accrual - Holiday/</t>
  </si>
  <si>
    <t>0E8BCB73-6830-4C4A-9E39-9ECB1E28311D</t>
  </si>
  <si>
    <t>JAN-21/200 - ICU Medical Healthcare Manufacturing (SHM) SA/200.GRP - 200 - Creditors - Accrual - Other/</t>
  </si>
  <si>
    <t>FB69DF2A-427E-41F9-A79F-4190864B14B3</t>
  </si>
  <si>
    <t>JAN-21/200 - ICU Medical Healthcare Manufacturing (SHM) SA/200.GRP - 200 - Employee Advances/</t>
  </si>
  <si>
    <t>84CCC105-1C84-4411-8828-B660D5C50716</t>
  </si>
  <si>
    <t>JAN-21/200 - ICU Medical Healthcare Manufacturing (SHM) SA/200.GRP - 200 - Employee Tax Witheld/</t>
  </si>
  <si>
    <t>2E06751A-D7EF-425E-B19F-A32621CE4F4A</t>
  </si>
  <si>
    <t>JAN-21/200 - ICU Medical Healthcare Manufacturing (SHM) SA/200.GRP - 200 - Fixed Assets/</t>
  </si>
  <si>
    <t>CE0D6EDA-E8BF-42AC-9FF1-F62254327DED</t>
  </si>
  <si>
    <t>E5985DF0-CC65-4B21-8D50-ED81BB49973E</t>
  </si>
  <si>
    <t>D02A737A-99ED-46AB-9B3D-5FE1589C3149</t>
  </si>
  <si>
    <t>1FDCB812-9745-476C-8D25-6F59CB46D6E6</t>
  </si>
  <si>
    <t>4B78510E-5E33-4BC5-BE20-9EE88173CE93</t>
  </si>
  <si>
    <t>JAN-21/200 - ICU Medical Healthcare Manufacturing (SHM) SA/200.GRP - 200 - GL Expense Accruals/</t>
  </si>
  <si>
    <t>02E3DCBD-307E-42A9-A26F-7B9AEDA1B832</t>
  </si>
  <si>
    <t>JAN-21/200 - ICU Medical Healthcare Manufacturing (SHM) SA/200.GRP - 200 - Intercompany Debtors/</t>
  </si>
  <si>
    <t>25DCF489-3104-4C22-A927-21750B2D37E7</t>
  </si>
  <si>
    <t>JAN-21/200 - ICU Medical Healthcare Manufacturing (SHM) SA/200.GRP - 200 - Other Debtors/</t>
  </si>
  <si>
    <t>85875F75-DDD5-457F-94CE-40AC1E248BD5</t>
  </si>
  <si>
    <t>JAN-21/200 - ICU Medical Healthcare Manufacturing (SHM) SA/200.GRP - 200 - Prepaids/</t>
  </si>
  <si>
    <t>3FEEC97D-ACA4-4F75-81A7-D9DDDF1F4D90</t>
  </si>
  <si>
    <t>JAN-21/200 - ICU Medical Healthcare Manufacturing (SHM) SA/200.GRP - 200 - Retained Profit Profit B_fwd/</t>
  </si>
  <si>
    <t>AD9EAA6C-A456-42C8-BD61-0CBFA85F2A93</t>
  </si>
  <si>
    <t>JAN-21/200 - ICU Medical Healthcare Manufacturing (SHM) SA/200.GRP - 200 - Taxation Provision/</t>
  </si>
  <si>
    <t>CA69FC82-D9EC-4564-AE82-B698B62FA789</t>
  </si>
  <si>
    <t>JAN-21/200 - ICU Medical Healthcare Manufacturing (SHM) SA/200.GRP - 200 - Trade Creditors/</t>
  </si>
  <si>
    <t>E47586E5-8A71-49D2-B0FF-1DBB71FFFF1F</t>
  </si>
  <si>
    <t>JAN-21/200 - ICU Medical Healthcare Manufacturing (SHM) SA/200.GRP- 200 - ROU Assets/</t>
  </si>
  <si>
    <t>03238430-4AA1-44BD-A111-93B4B5F9AB71</t>
  </si>
  <si>
    <t>JAN-21/200 - ICU Medical Healthcare Manufacturing (SHM) SA/200.GRP- 200 - ROU Liabilities/</t>
  </si>
  <si>
    <t>006BA421-AC9B-4FC4-89AF-CF9693E466FD</t>
  </si>
  <si>
    <t>JAN-21/250 - SM Canada Ltd/250.0000.0000.11560.0000.0000.000.0000.000/</t>
  </si>
  <si>
    <t>4A9AA752-55A1-442C-BA67-477D19C2E5C0</t>
  </si>
  <si>
    <t>JAN-21/250 - SM Canada Ltd/250.0000.0000.17010.0000.0000.000.0000.000/</t>
  </si>
  <si>
    <t>F8F60573-C656-415D-8AD1-1C47B9A537EB</t>
  </si>
  <si>
    <t>JAN-21/250 - SM Canada Ltd/250.0000.0000.17030.0000.0000.000.0000.000/</t>
  </si>
  <si>
    <t>197D4877-2ABF-4D2B-AA02-D7B292DEFB1C</t>
  </si>
  <si>
    <t>JAN-21/250 - SM Canada Ltd/250.0000.0000.17031.0000.0000.000.0000.000/</t>
  </si>
  <si>
    <t>DE204AB0-A386-49C0-A97F-CB7F3525B81B</t>
  </si>
  <si>
    <t>JAN-21/250 - SM Canada Ltd/250.0000.0000.17200.0000.0000.000.0000.000/</t>
  </si>
  <si>
    <t>6C4EDC72-8192-4B37-9B58-BE21D924630F</t>
  </si>
  <si>
    <t>JAN-21/250 - SM Canada Ltd/250.0000.0000.17540.0000.0000.000.0000.000/</t>
  </si>
  <si>
    <t>BF90E81C-9C16-4078-8C9C-16FBA0FF5988</t>
  </si>
  <si>
    <t>5E125B3A-4A21-4BBE-9D63-5B0802C2ACDC</t>
  </si>
  <si>
    <t>JAN-21/250 - SM Canada Ltd/250.2000.0000.15410.0000.0000.000.0000.000/</t>
  </si>
  <si>
    <t>846C4C5A-0B55-4C05-9D3F-4F20E85D9A4A</t>
  </si>
  <si>
    <t>JAN-21/250 - SM Canada Ltd/250.2000.0000.17530.0000.0000.000.0000.000/</t>
  </si>
  <si>
    <t>86FD8224-C8ED-4142-8B21-47DE843411D0</t>
  </si>
  <si>
    <t>JAN-21/250 - SM Canada Ltd/250.0000.0000.17625.0000.0000.000.0000.000/</t>
  </si>
  <si>
    <t>JAN-21/250 - SM Canada Ltd/250.0000.0000.17720.0000.0000.000.0000.000/</t>
  </si>
  <si>
    <t>DFDBD222-0529-4B1B-B9EB-5630A1DDF862</t>
  </si>
  <si>
    <t>JAN-21/250 - SM Canada Ltd/250.0000.0000.17862.0000.0000.000.0000.000/</t>
  </si>
  <si>
    <t>JAN-21/250 - SM Canada Ltd/250.0000.0000.22205.7006.0000.000.0000.000/</t>
  </si>
  <si>
    <t>7FAAC9C0-45F5-4E7F-997F-EA9C56272559</t>
  </si>
  <si>
    <t>JAN-21/250 - SM Canada Ltd/250.0000.0000.23720.4703.0000.000.0000.000/</t>
  </si>
  <si>
    <t>D5C6EE53-80BA-4F96-9858-A727C88CA84C</t>
  </si>
  <si>
    <t>JAN-21/250 - SM Canada Ltd/250.ACR- Group Purchasing Fees/</t>
  </si>
  <si>
    <t>8BF76FAF-933F-4D8C-BD32-349539BECF42</t>
  </si>
  <si>
    <t>JAN-21/250 - SM Canada Ltd/250.Canada - 21312/</t>
  </si>
  <si>
    <t>FBC73420-950A-47A1-9F6B-81F4C51BB260</t>
  </si>
  <si>
    <t>82B7C228-786D-468B-913E-D665C6707E05</t>
  </si>
  <si>
    <t>JAN-21/250 - SM Canada Ltd/250.0000.0000.18050.6193.0000.000.0000.000/</t>
  </si>
  <si>
    <t>AA976AE6-316C-4D90-8B10-FB5F76707803</t>
  </si>
  <si>
    <t>5C9A9A21-9AA8-4388-A106-1D8B2282C04A</t>
  </si>
  <si>
    <t>13B1E6EF-4DFE-44B8-9961-650D74EE0D1D</t>
  </si>
  <si>
    <t>JAN-21/250 - SM Canada Ltd/250.0000.0000.20000.0000.0000.000.0000.000/</t>
  </si>
  <si>
    <t>JAN-21/250 - SM Canada Ltd/250.0000.0000.20021.0000.0000.000.0000.000/</t>
  </si>
  <si>
    <t>200E3910-2AAA-45B0-900C-8FD2A295D90B</t>
  </si>
  <si>
    <t>JAN-21/250 - SM Canada Ltd/250.0000.0000.20504.0000.0000.000.0000.000/</t>
  </si>
  <si>
    <t>E5FF3CCC-555C-4B18-A281-BA0F70AE294D</t>
  </si>
  <si>
    <t>JAN-21/250 - SM Canada Ltd/250.0000.0000.20506.0000.0000.000.0000.000/</t>
  </si>
  <si>
    <t>JAN-21/250 - SM Canada Ltd/250.0000.0000.21100.0000.0000.000.0000.000/</t>
  </si>
  <si>
    <t>DACEAD46-74C5-4010-922F-5B6B58218591</t>
  </si>
  <si>
    <t>JAN-21/250 - SM Canada Ltd/250.Canada TC/</t>
  </si>
  <si>
    <t>975EE08F-3FAF-4E62-AA72-FCD2C1D4AAA2</t>
  </si>
  <si>
    <t>JAN-21/250 - SM Canada Ltd/250.GRP - 250 - ACR-Legal &amp; Professional Fees/</t>
  </si>
  <si>
    <t>D9995E1A-E2F7-4EC7-8359-3248F281DAD6</t>
  </si>
  <si>
    <t>JAN-21/250 - SM Canada Ltd/250.GRP - 250 - ACR-Real _ Property Tax/</t>
  </si>
  <si>
    <t>0D597FB1-E477-46C0-8FA5-EE2B16F1E204</t>
  </si>
  <si>
    <t>JAN-21/250 - SM Canada Ltd/250.GRP - 250 - CST-Goodwill Post Aug98/</t>
  </si>
  <si>
    <t>JAN-21/250 - SM Canada Ltd/250.GRP - 250 - Equity/</t>
  </si>
  <si>
    <t>7BA803B1-8AE6-46D4-B60A-CC130E18B6CF</t>
  </si>
  <si>
    <t>JAN-21/250 - SM Canada Ltd/250.GRP - 250 - Federal Income Tax/</t>
  </si>
  <si>
    <t>DFF6DAA5-8804-4956-BFA4-86C23C325519</t>
  </si>
  <si>
    <t>JAN-21/250 - SM Canada Ltd/250.GRP - 250 - Fixed Assets/</t>
  </si>
  <si>
    <t>15E678B7-B65E-46FE-AC81-7CAEE74B3473</t>
  </si>
  <si>
    <t>FCF90504-DB9D-4D15-A7ED-AA6CE2AD664D</t>
  </si>
  <si>
    <t>JAN-21/250 - SM Canada Ltd/250.GRP - 250 - In Transit-FG/</t>
  </si>
  <si>
    <t>F958F19C-D145-422E-9D7E-B1325CC6C41C</t>
  </si>
  <si>
    <t>AA4CBA37-DCD7-4F65-A42F-665ECEB9D518</t>
  </si>
  <si>
    <t>JAN-21/250 - SM Canada Ltd/250.GRP - 250 - Interco Creditors/</t>
  </si>
  <si>
    <t>32EA4965-4B7A-4227-84B7-B13780289DFB</t>
  </si>
  <si>
    <t>JAN-21/250 - SM Canada Ltd/250.GRP - 250 - Interco Debtors/</t>
  </si>
  <si>
    <t>CA995D5A-C8B2-4FCC-9BE8-028833371BAA</t>
  </si>
  <si>
    <t>JAN-21/250 - SM Canada Ltd/250.GRP - 250 - Interco Recharges/</t>
  </si>
  <si>
    <t>233A759C-2001-4AEF-B2B5-F2ADF6D4BD06</t>
  </si>
  <si>
    <t>JAN-21/250 - SM Canada Ltd/250.GRP - 250 - Internal Mis-Shipments/</t>
  </si>
  <si>
    <t>FCC86674-7D15-4286-8005-1BEA30C278D8</t>
  </si>
  <si>
    <t>JAN-21/250 - SM Canada Ltd/250.GRP - 250 - Inventory AP Accrual/</t>
  </si>
  <si>
    <t>564C2E72-D028-4D64-8CCD-2BD0F321F610</t>
  </si>
  <si>
    <t>8E2329B5-5837-4594-AD81-3AE2115A129F</t>
  </si>
  <si>
    <t>JAN-21/250 - SM Canada Ltd/250.GRP - 250 - Legacy Uninvoiced Receipts/</t>
  </si>
  <si>
    <t>JAN-21/250 - SM Canada Ltd/250.GRP - 250 - Tax Receivable/</t>
  </si>
  <si>
    <t>3ACE7546-FDAE-4CBC-BF47-0F5E47BF5992</t>
  </si>
  <si>
    <t>JAN-21/250 - SM Canada Ltd/250.GRP - 250 - Unearned Revenue/</t>
  </si>
  <si>
    <t>FCD98B26-9C3A-4A59-9AC7-AC281E85167B</t>
  </si>
  <si>
    <t>7C830FB3-1C63-439F-81B9-A22C074F26C1</t>
  </si>
  <si>
    <t>F44D5F03-6F1E-4EF5-B9CA-968A2D24A93B</t>
  </si>
  <si>
    <t>122A7B72-2A8B-4538-BD7F-9A3727FBAC92</t>
  </si>
  <si>
    <t>JAN-21/250 - SM Canada Ltd/250.GRP- 250- 21342-ACR Disablity/</t>
  </si>
  <si>
    <t>7C8DC95D-4D38-43FC-8C09-C6B12B68C72F</t>
  </si>
  <si>
    <t>B4975EE2-6CF0-442F-994B-B433ADBC4829</t>
  </si>
  <si>
    <t>JAN-21/250 - SM Canada Ltd/250.Lease Obligation/</t>
  </si>
  <si>
    <t>6029D22B-0205-4D5B-A275-7EE56EC29A2C</t>
  </si>
  <si>
    <t>80611DA0-2D6D-42CA-8985-D12909054A2B</t>
  </si>
  <si>
    <t>JAN-21/250 - SM Canada Ltd/250.Rebates Reserve/</t>
  </si>
  <si>
    <t>F892AFF9-AD3A-4DFA-95C6-F3A31C9B5695</t>
  </si>
  <si>
    <t>JAN-21/250 - SM Canada Ltd/250.Right of Use/</t>
  </si>
  <si>
    <t>B96BF125-C972-42F1-9C59-30CA98DAA265</t>
  </si>
  <si>
    <t>7A099FE4-222B-4978-830F-1A740ABD7B40</t>
  </si>
  <si>
    <t>C6ADEC57-C463-4E29-8385-689E2A1124FB</t>
  </si>
  <si>
    <t>JAN-21/250 - SM Canada Ltd/250.TD Reversing - CAD/</t>
  </si>
  <si>
    <t>FEB71C19-3000-4F65-A1E0-8FAD919CA639</t>
  </si>
  <si>
    <t>47590986-5F92-46FA-BD22-B025391E10D4</t>
  </si>
  <si>
    <t>B533ED2A-2F96-4EBF-9FFD-8B1AAB11AB46</t>
  </si>
  <si>
    <t>JAN-21/300 - ICU Medical International Limited/300.0000.0000.10105.3077.0000.000.0000.000/</t>
  </si>
  <si>
    <t>JAN-21/300 - ICU Medical International Limited/300.3509.0000.13005.0000.0000.000.0000.000/</t>
  </si>
  <si>
    <t>JAN-21/300 - ICU Medical International Limited/300.0000.0000.15413.0000.0000.000.0000.000/</t>
  </si>
  <si>
    <t>JAN-21/300 - ICU Medical International Limited/300.3300.0000.14400.0000.0000.000.0000.000/</t>
  </si>
  <si>
    <t>C5427D12-2F3B-4C61-92F6-122E3B6CE2CA</t>
  </si>
  <si>
    <t>8191683D-7ED3-488D-9B31-C3125843C47A</t>
  </si>
  <si>
    <t>BD3652AD-356F-4102-8BDE-685E5919DF05</t>
  </si>
  <si>
    <t>JAN-21/300 - ICU Medical International Limited/300.3300.0000.14405.0000.0000.000.0000.000/</t>
  </si>
  <si>
    <t>A0EC5F17-B844-44DA-9E4E-64E334F9B936</t>
  </si>
  <si>
    <t>JAN-21/300 - ICU Medical International Limited/300.3300.0000.14500.0000.0000.000.0000.000/</t>
  </si>
  <si>
    <t>4106C963-9025-4E26-8560-7E3249F18D7D</t>
  </si>
  <si>
    <t>JAN-21/300 - ICU Medical International Limited/300.3300.0000.14515.0000.0000.100.0000.000/</t>
  </si>
  <si>
    <t>185AA755-7AB2-4A2D-B574-5370AD095A01</t>
  </si>
  <si>
    <t>JAN-21/300 - ICU Medical International Limited/300.3300.0000.15410.0000.0000.000.0000.000/</t>
  </si>
  <si>
    <t>25A7B29A-A50B-49E6-B5A7-9C8D9559CE3D</t>
  </si>
  <si>
    <t>JAN-21/300 - ICU Medical International Limited/300.3502.0000.13510.4002.0000.000.0000.000/</t>
  </si>
  <si>
    <t>CCD11CAB-1D22-494E-98F6-A187794F8A1D</t>
  </si>
  <si>
    <t>JAN-21/300 - ICU Medical International Limited/300.3503.0000.15400.0000.0000.000.0000.000/</t>
  </si>
  <si>
    <t>FA7EBBF1-B626-44AE-BAF0-5A7E99DF333E</t>
  </si>
  <si>
    <t>JAN-21/300 - ICU Medical International Limited/300.3506.0000.13400.0000.0000.000.0000.000/</t>
  </si>
  <si>
    <t>4DC1C113-F6FA-4BC2-9C20-98B62DDF4D25</t>
  </si>
  <si>
    <t>JAN-21/300 - ICU Medical International Limited/300.3506.0000.15400.0000.0000.000.0000.000/</t>
  </si>
  <si>
    <t>B8B2BD95-1329-455E-878F-5D5E8DC0DDB2</t>
  </si>
  <si>
    <t>JAN-21/300 - ICU Medical International Limited/300.0000.0000.17002.0000.0000.000.0000.000/</t>
  </si>
  <si>
    <t>460C4B43-1181-414B-9D88-E175A8D15128</t>
  </si>
  <si>
    <t>JAN-21/300 - ICU Medical International Limited/300.0000.0000.17305.1180.0000.000.0000.000/</t>
  </si>
  <si>
    <t>9F841AD4-3778-49C6-895D-47CA656E3EB0</t>
  </si>
  <si>
    <t>JAN-21/300 - ICU Medical International Limited/300.0000.0000.17700.0000.0000.000.0000.000/</t>
  </si>
  <si>
    <t>875D5D21-765C-4C34-8823-B2E9D15BD7AF</t>
  </si>
  <si>
    <t>JAN-21/300 - ICU Medical International Limited/300.0000.0000.17700.1180.0000.000.0000.000/</t>
  </si>
  <si>
    <t>35B5CE07-3F22-4436-AFC5-90093B002E47</t>
  </si>
  <si>
    <t>JAN-21/300 - ICU Medical International Limited/300.3300.0000.17521.0000.0000.000.0000.000/</t>
  </si>
  <si>
    <t>JAN-21/300 - ICU Medical International Limited/300.3300.0000.17537.0000.0000.000.0000.000/</t>
  </si>
  <si>
    <t>94ECE734-38C5-4D65-A944-52F56E0F1572</t>
  </si>
  <si>
    <t>JAN-21/300 - ICU Medical International Limited/300.3300.0000.17700.0000.0000.000.0000.000/</t>
  </si>
  <si>
    <t>1DEB65D0-A43E-44EB-9AD5-A2A1631559D8</t>
  </si>
  <si>
    <t>2E5DF7D6-9DAC-46AD-B193-9EECE79DCF33</t>
  </si>
  <si>
    <t>JAN-21/300 - ICU Medical International Limited/300.3510.0000.17530.0000.0000.000.0000.000/</t>
  </si>
  <si>
    <t>2AAB4B45-A46F-45F6-903D-CEAB1D47003A</t>
  </si>
  <si>
    <t>JAN-21/300 - ICU Medical International Limited/300.5013.0000.17300.0000.0000.000.0000.000/</t>
  </si>
  <si>
    <t>B85B03EA-8609-43A5-87CD-8963D89ACB4E</t>
  </si>
  <si>
    <t>38CDD564-65AD-438F-BDC2-ED29C092F7C8</t>
  </si>
  <si>
    <t>AAA14FF6-DAD5-426F-9A24-3044CA050FCF</t>
  </si>
  <si>
    <t>JAN-21/300 - ICU Medical International Limited/300.5013.0000.17625.0000.0000.000.0000.000/</t>
  </si>
  <si>
    <t>JAN-21/300 - ICU Medical International Limited/300.0000.0000.20040.4002.0000.000.0000.000/</t>
  </si>
  <si>
    <t>72D99FD4-C760-4D9B-984D-3E637E6FB8BE</t>
  </si>
  <si>
    <t>JAN-21/300 - ICU Medical International Limited/300.0000.0000.20100.0000.0000.000.0000.000/</t>
  </si>
  <si>
    <t>17A4CC1D-D506-4A7C-BE21-F78798D56977</t>
  </si>
  <si>
    <t>72EEE170-B093-4164-9D80-9E909BF3C9A9</t>
  </si>
  <si>
    <t>FACD4A55-E30E-49B6-9D6B-E057BEF58611</t>
  </si>
  <si>
    <t>JAN-21/300 - ICU Medical International Limited/300.0000.0000.20100.1828.0000.000.0000.000/</t>
  </si>
  <si>
    <t>6445D2BA-728C-4FFE-8BF9-4156A09B768A</t>
  </si>
  <si>
    <t>JAN-21/300 - ICU Medical International Limited/300.3300.0000.20512.0000.0000.000.0000.000/</t>
  </si>
  <si>
    <t>8CC57ED6-5B29-44C1-81D0-DBEF1BDE2AA5</t>
  </si>
  <si>
    <t>96A78564-6D21-4D0F-9561-E05D51AE97C0</t>
  </si>
  <si>
    <t>JAN-21/300 - ICU Medical International Limited/300.3503.0000.20021.0000.0000.000.0000.000/</t>
  </si>
  <si>
    <t>762E3849-9049-4C89-BA3E-7207F44C2CFF</t>
  </si>
  <si>
    <t>JAN-21/300 - ICU Medical International Limited/300.3506.0000.20021.0000.0000.000.0000.000/</t>
  </si>
  <si>
    <t>47D05770-DD3B-4286-84D4-122C4351622E</t>
  </si>
  <si>
    <t>JAN-21/300 - ICU Medical International Limited/300.3508.0000.20400.0000.0000.000.0000.000/</t>
  </si>
  <si>
    <t>8B5AAD66-C2C5-4519-9BC7-FD2D2C536810</t>
  </si>
  <si>
    <t>JAN-21/300 - ICU Medical International Limited/300.5013.0000.18000.6083.0000.000.0000.000/</t>
  </si>
  <si>
    <t>C8DADE2D-D3BF-438D-9560-B3C7B91855DC</t>
  </si>
  <si>
    <t>JAN-21/300 - ICU Medical International Limited/300.5014.0000.20021.0000.0000.000.0000.000/</t>
  </si>
  <si>
    <t>5221EC71-B348-4450-8031-90B85DA17BB6</t>
  </si>
  <si>
    <t>JAN-21/300 - ICU Medical International Limited/300.0000.0000.21313.3077.0000.000.0000.000/</t>
  </si>
  <si>
    <t>JAN-21/300 - ICU Medical International Limited/300.0000.0000.22220.7057.0000.100.0000.000/</t>
  </si>
  <si>
    <t>EF15054F-B194-4A3F-8A46-D3949A772D9C</t>
  </si>
  <si>
    <t>JAN-21/300 - ICU Medical International Limited/300.0000.0000.23400.0000.0000.000.0000.000/</t>
  </si>
  <si>
    <t>AA823112-DBA2-45B1-90DF-FC8F04127EAF</t>
  </si>
  <si>
    <t>JAN-21/300 - ICU Medical International Limited/300.0000.0000.23420.5996.0000.000.0000.000/</t>
  </si>
  <si>
    <t>49EA9DFB-29D4-4AE4-9B47-18D14B4C1A26</t>
  </si>
  <si>
    <t>JAN-21/300 - ICU Medical International Limited/300.0000.0000.23720.0000.0000.000.0000.000/</t>
  </si>
  <si>
    <t>DF53B8E2-F667-48E3-A563-3D7E4A71A917</t>
  </si>
  <si>
    <t>JAN-21/300 - ICU Medical International Limited/300.0000.0000.30005.0000.0000.000.0000.000/</t>
  </si>
  <si>
    <t>JAN-21/300 - ICU Medical International Limited/300.0000.0000.31030.0000.0000.312.0000.000/</t>
  </si>
  <si>
    <t>JAN-21/300 - ICU Medical International Limited/300.0000.0000.31030.0000.0000.302.0000.000/</t>
  </si>
  <si>
    <t>JAN-21/300 - ICU Medical International Limited/300.0000.0000.31030.0000.0000.511.0000.000/</t>
  </si>
  <si>
    <t>JAN-21/300 - ICU Medical International Limited/300.0000.0000.31030.0000.0000.311.0000.000/</t>
  </si>
  <si>
    <t>JAN-21/300 - ICU Medical International Limited/300.0000.0000.31035.0000.0000.302.0000.000/</t>
  </si>
  <si>
    <t>JAN-21/300 - ICU Medical International Limited/300.0000.0000.32002.0000.0000.000.0000.000/</t>
  </si>
  <si>
    <t>D824176D-B890-4196-9A05-6B6137BD7A39</t>
  </si>
  <si>
    <t>543B72FA-C665-4BC0-8E7E-1BB5618BD402</t>
  </si>
  <si>
    <t>JAN-21/300 - ICU Medical International Limited/300.3300.0000.20538.0000.0000.000.0000.000/</t>
  </si>
  <si>
    <t>1D85B84D-967A-4BC8-99A3-6C5E77D20C95</t>
  </si>
  <si>
    <t>JAN-21/300 - ICU Medical International Limited/300.3300.0000.22222.7064.0000.000.0000.000/</t>
  </si>
  <si>
    <t>30BBB0FC-FC9A-4ADC-86F5-86047CF7D80D</t>
  </si>
  <si>
    <t>JAN-21/300 - ICU Medical International Limited/300.5013.0000.24411.0000.0000.000.0000.000/</t>
  </si>
  <si>
    <t>6BE6C2B3-6FA9-47D9-895B-5D5471DBF9FE</t>
  </si>
  <si>
    <t>JAN-21/300 - ICU Medical International Limited/300.GGRP - 300 - Creditors - Payroll - 3300/</t>
  </si>
  <si>
    <t>72C76AC3-06B0-4A20-875A-6979679CCEA8</t>
  </si>
  <si>
    <t>2E5371D8-6114-4A2F-AAD8-9E8E570357EF</t>
  </si>
  <si>
    <t>4B0674BD-E8F2-43F2-A12D-402DBA11D187</t>
  </si>
  <si>
    <t>E4AAF478-D39C-4E63-BAF7-1159B062ADDD</t>
  </si>
  <si>
    <t>1321BCFF-B0A5-4211-A8F8-663E178FA0EA</t>
  </si>
  <si>
    <t>C2844923-E896-4C86-AF4A-55ECA045DCAD</t>
  </si>
  <si>
    <t>JAN-21/300 - ICU Medical International Limited/300.GRP - 300 - Bad Debt/</t>
  </si>
  <si>
    <t>D2574204-4D87-4730-9B80-6F95816E9F7C</t>
  </si>
  <si>
    <t>JAN-21/300 - ICU Medical International Limited/300.GRP - 300 - Corporation Tax/</t>
  </si>
  <si>
    <t>9EC1261E-C7D1-4B1B-A4D4-FDA2087DEC6F</t>
  </si>
  <si>
    <t>DA359788-9682-41AE-8562-C7A46E866C9C</t>
  </si>
  <si>
    <t>4E165C8E-1F38-4AAD-981D-9C7D66FFB584</t>
  </si>
  <si>
    <t>136CAD49-1503-4D0B-817E-9F17F53094F6</t>
  </si>
  <si>
    <t>JAN-21/300 - ICU Medical International Limited/300.GRP - 300 - Creditors - Bonus &amp; Commission/</t>
  </si>
  <si>
    <t>0BD4B002-C5D5-407D-A085-1C1409FB9497</t>
  </si>
  <si>
    <t>3ACF9FDC-A022-42EB-93E5-2E949B5F8962</t>
  </si>
  <si>
    <t>JAN-21/300 - ICU Medical International Limited/300.GRP - 300 - Creditors - Bonus &amp; Commission - APAC/</t>
  </si>
  <si>
    <t>CBA8EC08-64E0-4924-9615-90008B29A7EC</t>
  </si>
  <si>
    <t>JAN-21/300 - ICU Medical International Limited/300.GRP - 300 - Creditors - Expense Accrual/</t>
  </si>
  <si>
    <t>2760276A-C2D7-475E-9E56-07F0132C392C</t>
  </si>
  <si>
    <t>BF4C53C7-0D2C-4763-9938-AE27A4095C7E</t>
  </si>
  <si>
    <t>JAN-21/300 - ICU Medical International Limited/300.GRP - 300 - Creditors - Intercompany Manual/</t>
  </si>
  <si>
    <t>ADD1B9D0-7903-4D17-AC0A-D227FA8459C9</t>
  </si>
  <si>
    <t>933ED0EE-816D-43D8-8A2A-0260EF251ECF</t>
  </si>
  <si>
    <t>19A779F1-7CF1-4F46-B706-2BD5BC24EE18</t>
  </si>
  <si>
    <t>D752B711-3E7F-4467-B79E-5E0039A70F9D</t>
  </si>
  <si>
    <t>BA39A938-46C9-40B7-A87B-900F51304BAC</t>
  </si>
  <si>
    <t>JAN-21/300 - ICU Medical International Limited/300.GRP - 300 - Creditors - Inventory AP Subledger/</t>
  </si>
  <si>
    <t>FD7393DA-908F-4FEB-9CA1-593C150AA307</t>
  </si>
  <si>
    <t>B466D67E-4B7A-4851-9E53-07632BBA08B6</t>
  </si>
  <si>
    <t>JAN-21/300 - ICU Medical International Limited/300.GRP - 300 - Creditors - Other Creditors/</t>
  </si>
  <si>
    <t>9A2C9562-6A99-4A66-B5FD-ACFCBD0B8293</t>
  </si>
  <si>
    <t>FFD288D5-5E56-488C-ABB9-10BE8089702B</t>
  </si>
  <si>
    <t>JAN-21/300 - ICU Medical International Limited/300.GRP - 300 - Creditors - Payroll/</t>
  </si>
  <si>
    <t>JAN-21/300 - ICU Medical International Limited/300.GRP - 300 - Creditors - Payroll - APAC/</t>
  </si>
  <si>
    <t>B5D5E7E3-16C1-4FD5-B491-1519EC74A7AF</t>
  </si>
  <si>
    <t>D78ACAA2-34D0-4B59-89B4-05134BD5FCE8</t>
  </si>
  <si>
    <t>JAN-21/300 - ICU Medical International Limited/300.GRP - 300 - Creditors - Purchasing Subledger/</t>
  </si>
  <si>
    <t>1E5317EA-B302-41B7-9333-B0AEC7860E53</t>
  </si>
  <si>
    <t>3817C091-9556-4074-BB48-90D3D2FFF7AF</t>
  </si>
  <si>
    <t>1B4102C2-701E-4FF6-B690-70552AAF4485</t>
  </si>
  <si>
    <t>JAN-21/300 - ICU Medical International Limited/300.GRP - 300 - Creditors - Subledger/</t>
  </si>
  <si>
    <t>3E25D1A7-0EE6-4A6B-9877-26D6BCEF23C1</t>
  </si>
  <si>
    <t>C7FFFDC2-9726-4A64-A678-7234FB073B5D</t>
  </si>
  <si>
    <t>JAN-21/300 - ICU Medical International Limited/300.GRP - 300 - Creditors - VAT - Dutch/</t>
  </si>
  <si>
    <t>302D33D5-3115-4277-A22E-8FD8A79EDE05</t>
  </si>
  <si>
    <t>JAN-21/300 - ICU Medical International Limited/300.GRP - 300 - Creditors - VAT - Irish/</t>
  </si>
  <si>
    <t>20CA8534-0438-43B1-9BEB-D10E915AAAA1</t>
  </si>
  <si>
    <t>JAN-21/300 - ICU Medical International Limited/300.GRP - 300 - Creditors - VAT - UK/</t>
  </si>
  <si>
    <t>4F069055-C5F5-48D1-B12F-B292B8699AFF</t>
  </si>
  <si>
    <t>JAN-21/300 - ICU Medical International Limited/300.GRP - 300 - Debtor Provisions/</t>
  </si>
  <si>
    <t>9409ACDD-5682-48D2-98B4-BE31A0458FD4</t>
  </si>
  <si>
    <t>JAN-21/300 - ICU Medical International Limited/300.GRP - 300 - Debtors - Other Debtors/</t>
  </si>
  <si>
    <t>6AD61C16-8E99-4BC7-A5DA-07E3C9A944C4</t>
  </si>
  <si>
    <t>JAN-21/300 - ICU Medical International Limited/300.GRP - 300 - Debtors - Other Debtors - APAC/</t>
  </si>
  <si>
    <t>JAN-21/300 - ICU Medical International Limited/300.GRP - 300 - Debtors - Prepayments/</t>
  </si>
  <si>
    <t>D0F9397D-FC96-4174-AE5F-8D7636C9D642</t>
  </si>
  <si>
    <t>JAN-21/300 - ICU Medical International Limited/300.GRP - 300 - Debtors - Prepayments - APAC/</t>
  </si>
  <si>
    <t>0F2CF435-26E8-4199-94B7-DBDEF917763F</t>
  </si>
  <si>
    <t>DEC-18/100 - ICU Medical, Inc/100.0000.0000.17002.0000.0000.000.0000.000/</t>
  </si>
  <si>
    <t>418B79C3-3FCC-41C0-8BC1-7E16798BD87D</t>
  </si>
  <si>
    <t>DEC-18/100 - ICU Medical, Inc/100.0000.0000.17005.0000.0000.000.0000.000/</t>
  </si>
  <si>
    <t>E46DBC7F-DBE1-458D-853F-60089A9FAB6A</t>
  </si>
  <si>
    <t>DEC-18/100 - ICU Medical, Inc/100.0000.0000.17010.6141.0000.000.0000.000/</t>
  </si>
  <si>
    <t>15F7F29D-8129-437A-A7C9-54E8554D130D</t>
  </si>
  <si>
    <t>DEC-18/100 - ICU Medical, Inc/100.0000.0000.17035.0000.0000.000.0000.000/</t>
  </si>
  <si>
    <t>B7B4E898-836B-4825-B402-2371732C5B93</t>
  </si>
  <si>
    <t>3A5AAAE7-CD84-4A5F-876C-AAD64413A03C</t>
  </si>
  <si>
    <t>ABBF35A9-4AEE-4362-8611-C5A5FADA3FFA</t>
  </si>
  <si>
    <t>DEC-18/100 - ICU Medical, Inc/100.0000.0000.17200.0000.0000.000.0000.000/</t>
  </si>
  <si>
    <t>97652856-0789-4DD9-A107-543EB599B511</t>
  </si>
  <si>
    <t>DEC-18/100 - ICU Medical, Inc/100.0000.0000.17210.0000.0000.000.0000.000/</t>
  </si>
  <si>
    <t>3CE18D44-1DC8-47B4-95D3-7B6DDF4762F5</t>
  </si>
  <si>
    <t>DEC-18/100 - ICU Medical, Inc/100.0000.0000.17500.0000.0000.000.0000.000/</t>
  </si>
  <si>
    <t>FE1A0083-B7E5-4838-9A05-3DDFFC97E90A</t>
  </si>
  <si>
    <t>49FC6454-A02B-479A-8D08-96BCA1D58DEA</t>
  </si>
  <si>
    <t>DEC-18/100 - ICU Medical, Inc/100.0000.0000.17520.0000.0000.000.0000.000/</t>
  </si>
  <si>
    <t>952971F4-03D8-4B6D-B4EC-7FC7737583C4</t>
  </si>
  <si>
    <t>3D18A34D-C452-486E-88F8-6BA4E09CB37C</t>
  </si>
  <si>
    <t>DEC-18/100 - ICU Medical, Inc/100.0000.0000.17800.0000.0000.000.0000.000/</t>
  </si>
  <si>
    <t>68DB54AF-21D8-4DEF-A313-E3A2A7A5F031</t>
  </si>
  <si>
    <t>79A29B26-EF62-400B-8D58-542C44BD032F</t>
  </si>
  <si>
    <t>DEC-18/100 - ICU Medical, Inc/100.0000.0000.17862.0000.0000.000.0000.000/</t>
  </si>
  <si>
    <t>0E6C7CD1-8BB0-4043-A3C1-C5AB4CD449B8</t>
  </si>
  <si>
    <t>DEC-18/100 - ICU Medical, Inc/100.0000.0000.20000.0000.0000.000.0000.000/</t>
  </si>
  <si>
    <t>B39C1971-3D35-4043-88BE-E95D4851A10E</t>
  </si>
  <si>
    <t>DEC-18/100 - ICU Medical, Inc/100.0000.0000.20020.0000.0000.000.0000.000/</t>
  </si>
  <si>
    <t>FA9F8044-77D6-4664-ACF2-626F5F4E9775</t>
  </si>
  <si>
    <t>3ED3218C-7682-4E99-A8E6-4AB03EF17EF2</t>
  </si>
  <si>
    <t>DEC-18/100 - ICU Medical, Inc/100.0000.0000.20024.0000.0000.000.0000.000/</t>
  </si>
  <si>
    <t>B10332F7-5CD5-4492-8285-A632BBA40783</t>
  </si>
  <si>
    <t>DEC-18/100 - ICU Medical, Inc/100.0000.0000.20030.0000.0000.000.0000.000/</t>
  </si>
  <si>
    <t>DEC-18/100 - ICU Medical, Inc/100.0000.0000.20300.0000.0000.000.0000.000/</t>
  </si>
  <si>
    <t>DC09EF6F-DAEF-42E2-BE5E-BE86CE9CC70C</t>
  </si>
  <si>
    <t>DEC-18/100 - ICU Medical, Inc/100.0000.0000.20400.0000.0000.000.0000.000/</t>
  </si>
  <si>
    <t>2AA63031-E8EB-4625-9D85-529F896441FB</t>
  </si>
  <si>
    <t>DEC-18/100 - ICU Medical, Inc/100.0000.0000.20500.0000.0000.000.0000.000/</t>
  </si>
  <si>
    <t>D0A74778-5BE2-4411-A881-FF6230AD64DB</t>
  </si>
  <si>
    <t>DEC-18/100 - ICU Medical, Inc/100.0000.0000.20512.0000.0000.000.0000.000/</t>
  </si>
  <si>
    <t>DEC-18/100 - ICU Medical, Inc/100.0000.0000.20516.0000.0000.000.0000.000/</t>
  </si>
  <si>
    <t>76BC171F-6A13-4023-A892-119B35411487</t>
  </si>
  <si>
    <t>DEC-18/100 - ICU Medical, Inc/100.0000.0000.20518.0000.0000.000.0000.000/</t>
  </si>
  <si>
    <t>09936C21-94E5-4E66-8FBE-DEF261BEB8BB</t>
  </si>
  <si>
    <t>DEC-18/100 - ICU Medical, Inc/100.0000.0000.20530.0000.0000.000.0000.000/</t>
  </si>
  <si>
    <t>2395D2BE-28E3-4BC3-B834-342A4FDDD7B3</t>
  </si>
  <si>
    <t>DEC-18/100 - ICU Medical, Inc/100.0000.0000.20712.0000.0000.000.0000.000/</t>
  </si>
  <si>
    <t>6C3FC21C-7382-4850-9658-A84382076D25</t>
  </si>
  <si>
    <t>DEC-18/100 - ICU Medical, Inc/100.0000.0000.20800.0000.0000.000.0000.000/</t>
  </si>
  <si>
    <t>E8F9087A-28CA-47EC-A094-88D98B1983F6</t>
  </si>
  <si>
    <t>DEC-18/100 - ICU Medical, Inc/100.0000.0000.21314.0000.0000.000.0000.000/</t>
  </si>
  <si>
    <t>5C1A63B5-625E-4E84-AC97-21A1EED25380</t>
  </si>
  <si>
    <t>DEC-18/100 - ICU Medical, Inc/100.0000.0000.21322.0000.0000.000.0000.000/</t>
  </si>
  <si>
    <t>DEC-18/100 - ICU Medical, Inc/100.0000.0000.21330.0000.0000.000.0000.000/</t>
  </si>
  <si>
    <t>8586078B-C098-40CC-9F9A-BA7C377A86CA</t>
  </si>
  <si>
    <t>DEC-18/100 - ICU Medical, Inc/100.0000.0000.21342.0000.0000.000.0000.000/</t>
  </si>
  <si>
    <t>D1534F01-8E28-4E75-9704-8B67A015B762</t>
  </si>
  <si>
    <t>DEC-18/100 - ICU Medical, Inc/100.0000.0000.23700.0000.0000.000.0000.000/</t>
  </si>
  <si>
    <t>DEC-18/100 - ICU Medical, Inc/100.0000.0000.23760.0000.0000.000.0000.000/</t>
  </si>
  <si>
    <t>DEC-18/100 - ICU Medical, Inc/100.0000.0000.23780.0000.0000.000.0000.000/</t>
  </si>
  <si>
    <t>DEC-18/100 - ICU Medical, Inc/100.0000.0000.28460.0000.0000.000.0000.000/</t>
  </si>
  <si>
    <t>D62F8E05-3E09-4019-A298-D66888AB658C</t>
  </si>
  <si>
    <t>DEC-18/100 - ICU Medical, Inc/100.1000.0000.15400.0000.0000.000.0000.000/</t>
  </si>
  <si>
    <t>A57F55D3-D4D6-4AA0-9F0D-CC88E1B2004D</t>
  </si>
  <si>
    <t>DEC-18/100 - ICU Medical, Inc/100.1000.0000.20021.0000.0000.000.0000.000/</t>
  </si>
  <si>
    <t>C948A4A8-E224-42AC-B2D8-F546FED3D83A</t>
  </si>
  <si>
    <t>DEC-18/100 - ICU Medical, Inc/100.1000.0000.20030.0000.0000.000.0000.000/</t>
  </si>
  <si>
    <t>2F03E01B-BE23-45AA-A5B4-2B3C87430284</t>
  </si>
  <si>
    <t>DEC-18/100 - ICU Medical, Inc/100.1000.GRP - 100 - Inventory - KEE/</t>
  </si>
  <si>
    <t>FAACC87F-FA13-402E-9799-2DC879012474</t>
  </si>
  <si>
    <t>DEC-18/100 - ICU Medical, Inc/100.1002.0000.14515.0000.0000.000.0000.000/</t>
  </si>
  <si>
    <t>20D44AD5-2A67-4FF1-8939-B03380D23234</t>
  </si>
  <si>
    <t>DEC-18/100 - ICU Medical, Inc/100.1002.0000.15400.0000.0000.000.0000.000/</t>
  </si>
  <si>
    <t>92FC359A-1164-4118-ADE3-87BDDD05EAC5</t>
  </si>
  <si>
    <t>DEC-18/100 - ICU Medical, Inc/100.1002.0000.15410.0000.0000.000.0000.000/</t>
  </si>
  <si>
    <t>2D2BB84A-FB87-46C9-A9D5-D9FAA11734D5</t>
  </si>
  <si>
    <t>DEC-18/100 - ICU Medical, Inc/100.1002.0000.20021.0000.0000.000.0000.000/</t>
  </si>
  <si>
    <t>33803F2A-BF02-4BAF-87AA-56A2ECB2CC38</t>
  </si>
  <si>
    <t>DEC-18/100 - ICU Medical, Inc/100.1002.0000.20030.0000.0000.000.0000.000/</t>
  </si>
  <si>
    <t>DEC-18/100 - ICU Medical, Inc/100.1003.0000.14405.0000.0000.000.0000.000/</t>
  </si>
  <si>
    <t>28C13B3C-6356-4C5E-864D-867C3C87341D</t>
  </si>
  <si>
    <t>D308E0ED-EDD0-4B9D-8FF2-699466751971</t>
  </si>
  <si>
    <t>DEC-18/100 - ICU Medical, Inc/100.1003.0000.14505.0000.0000.000.0000.000/</t>
  </si>
  <si>
    <t>DEC-18/100 - ICU Medical, Inc/100.1004.0000.14405.0000.0000.000.0000.000/</t>
  </si>
  <si>
    <t>DEC-18/100 - ICU Medical, Inc/100.1004.0000.20021.0000.0000.000.0000.000/</t>
  </si>
  <si>
    <t>ED3CDD11-AE33-4AC1-9F7B-666ED44030FB</t>
  </si>
  <si>
    <t>DEC-18/100 - ICU Medical, Inc/100.1004.0000.21205.0000.0000.000.0000.000/</t>
  </si>
  <si>
    <t>DEC-18/100 - ICU Medical, Inc/100.1005.0000.13000.0000.0000.000.0000.000/</t>
  </si>
  <si>
    <t>C4F17A43-E5CE-4032-805A-8B13D8AB5BCB</t>
  </si>
  <si>
    <t>DEC-18/100 - ICU Medical, Inc/100.1005.0000.13500.0000.0000.000.0000.000/</t>
  </si>
  <si>
    <t>F5A9EEC5-F0CF-4FD8-BB4F-45CD6D880C4D</t>
  </si>
  <si>
    <t>DEC-18/100 - ICU Medical, Inc/100.1005.0000.14500.0000.0000.000.0000.000/</t>
  </si>
  <si>
    <t>3B5ABB29-E662-4770-A809-B89EAEEA2183</t>
  </si>
  <si>
    <t>DEC-18/100 - ICU Medical, Inc/100.1005.0000.14505.0000.0000.000.0000.000/</t>
  </si>
  <si>
    <t>D3E6B3A9-49A7-4892-8EE0-4045D755600E</t>
  </si>
  <si>
    <t>DEC-18/100 - ICU Medical, Inc/100.1005.0000.15400.0000.0000.000.0000.000/</t>
  </si>
  <si>
    <t>62378FEE-C68D-4DDF-AA73-050E215F5DF4</t>
  </si>
  <si>
    <t>DEC-18/100 - ICU Medical, Inc/100.1005.0000.15413.0000.0000.000.0000.000/</t>
  </si>
  <si>
    <t>3A6C4E3A-2BD8-437B-9FC5-1CC3A89CC438</t>
  </si>
  <si>
    <t>DEC-18/100 - ICU Medical, Inc/100.1005.0000.20021.0000.0000.000.0000.000/</t>
  </si>
  <si>
    <t>B004A45A-84C1-4D97-B0AA-83215FC45226</t>
  </si>
  <si>
    <t>DEC-18/100 - ICU Medical, Inc/100.1005.0000.20030.0000.0000.000.0000.000/</t>
  </si>
  <si>
    <t>DEC-18/100 - ICU Medical, Inc/100.1005.0000.21205.0000.0000.000.0000.000/</t>
  </si>
  <si>
    <t>16D80F22-A634-4AE9-A0CA-AC7CFC674E1B</t>
  </si>
  <si>
    <t>DEC-18/100 - ICU Medical, Inc/100.1005.GRP - 100 - Inventory - GAR/</t>
  </si>
  <si>
    <t>2E3621BD-EC11-4C80-A530-ADC13C726BA3</t>
  </si>
  <si>
    <t>07070221-DEA5-41DD-9C66-B955A2060B2F</t>
  </si>
  <si>
    <t>DEC-18/100 - ICU Medical, Inc/100.1008.0000.17031.0000.0000.000.0000.000/</t>
  </si>
  <si>
    <t>525AB98B-462A-4F5B-A578-3ED4DB47E86B</t>
  </si>
  <si>
    <t>DEC-18/100 - ICU Medical, Inc/100.1008.0000.21312.0000.0000.000.0000.000/</t>
  </si>
  <si>
    <t>DEC-18/100 - ICU Medical, Inc/100.1012.0000.13000.0000.0000.000.0000.000/</t>
  </si>
  <si>
    <t>A57F912F-6ABA-409A-9885-DD6B75B86C33</t>
  </si>
  <si>
    <t>DEC-18/100 - ICU Medical, Inc/100.1012.0000.13400.0000.0000.000.0000.000/</t>
  </si>
  <si>
    <t>7B6C2549-7EC7-421C-BAE3-C7C5557E169C</t>
  </si>
  <si>
    <t>DEC-18/100 - ICU Medical, Inc/100.1012.0000.13500.0000.0000.000.0000.000/</t>
  </si>
  <si>
    <t>49196EA9-18A6-4746-8530-D2CA5D554B33</t>
  </si>
  <si>
    <t>DEC-18/100 - ICU Medical, Inc/100.1012.0000.14500.0000.0000.000.0000.000/</t>
  </si>
  <si>
    <t>A8A692F3-AB73-4334-B7BB-671BF99A0F75</t>
  </si>
  <si>
    <t>DEC-18/100 - ICU Medical, Inc/100.1012.0000.15400.0000.0000.000.0000.000/</t>
  </si>
  <si>
    <t>397E190B-33DE-4673-9FD4-603D5FE85F2C</t>
  </si>
  <si>
    <t>DEC-18/100 - ICU Medical, Inc/100.1012.0000.20021.0000.0000.000.0000.000/</t>
  </si>
  <si>
    <t>190ABF16-656D-4247-B75B-5ACA4AC0889F</t>
  </si>
  <si>
    <t>DEC-18/100 - ICU Medical, Inc/100.1012.0000.20030.0000.0000.000.0000.000/</t>
  </si>
  <si>
    <t>DEC-18/100 - ICU Medical, Inc/100.1012.0000.21205.0000.0000.000.0000.000/</t>
  </si>
  <si>
    <t>56C47E8C-5C2C-456A-958B-04CCDFC0BCFE</t>
  </si>
  <si>
    <t>DEC-18/100 - ICU Medical, Inc/100.1012.GRP - 100 - FG Intransit - SOU/</t>
  </si>
  <si>
    <t>3AB37DCD-4F12-4858-A457-9486F70FA3F8</t>
  </si>
  <si>
    <t>DEC-18/100 - ICU Medical, Inc/100.1012.GRP - 100 - Inventory - SOU/</t>
  </si>
  <si>
    <t>73D78637-3C05-40A1-B58B-59D60853C503</t>
  </si>
  <si>
    <t>DEC-18/100 - ICU Medical, Inc/100.1013.0000.13000.0000.0000.000.0000.000/</t>
  </si>
  <si>
    <t>F93178ED-5EAA-47B3-8815-2C719E812BEA</t>
  </si>
  <si>
    <t>DEC-18/100 - ICU Medical, Inc/100.1013.0000.13500.0000.0000.000.0000.000/</t>
  </si>
  <si>
    <t>A0579801-80A2-4365-AB4F-3214FBA21ED2</t>
  </si>
  <si>
    <t>DEC-18/100 - ICU Medical, Inc/100.1013.0000.14500.0000.0000.000.0000.000/</t>
  </si>
  <si>
    <t>3DE984B4-77F4-4DCB-8AB6-3AEEB1B0C72B</t>
  </si>
  <si>
    <t>DEC-18/100 - ICU Medical, Inc/100.1013.0000.15400.0000.0000.000.0000.000/</t>
  </si>
  <si>
    <t>CED0A5CA-7B99-4908-80CA-01327CD0C4BF</t>
  </si>
  <si>
    <t>DEC-18/100 - ICU Medical, Inc/100.1013.0000.15400.4724.0000.000.0000.000/</t>
  </si>
  <si>
    <t>15FF4590-06A0-4B2F-BC36-CED3A829443E</t>
  </si>
  <si>
    <t>DEC-18/100 - ICU Medical, Inc/100.1013.0000.17031.4724.0000.000.0000.000/</t>
  </si>
  <si>
    <t>3F73FF90-850C-47E3-B583-3C1B1080A3E4</t>
  </si>
  <si>
    <t>DEC-18/100 - ICU Medical, Inc/100.1013.0000.20021.0000.0000.000.0000.000/</t>
  </si>
  <si>
    <t>A7C4FB65-7683-4BB8-AB08-D67AA86F4ADE</t>
  </si>
  <si>
    <t>DEC-18/100 - ICU Medical, Inc/100.1013.0000.21205.0000.0000.000.0000.000/</t>
  </si>
  <si>
    <t>B2000B6F-6B49-4C5F-A0F1-B0460E1120EB</t>
  </si>
  <si>
    <t>DEC-18/100 - ICU Medical, Inc/100.1013.GRP - 100 - Inventory - CHI/</t>
  </si>
  <si>
    <t>9D45171C-A796-47EE-969E-11FB36B0CE85</t>
  </si>
  <si>
    <t>DEC-18/100 - ICU Medical, Inc/100.1015.0000.13000.0000.0000.000.0000.000/</t>
  </si>
  <si>
    <t>1A725CA8-4465-4F6F-A2CB-F6A3CB75FEDB</t>
  </si>
  <si>
    <t>DEC-18/100 - ICU Medical, Inc/100.1015.0000.14500.0000.0000.000.0000.000/</t>
  </si>
  <si>
    <t>F217A476-706B-40BB-8DCD-81404BB8B93A</t>
  </si>
  <si>
    <t>DEC-18/100 - ICU Medical, Inc/100.1015.0000.15400.0000.0000.000.0000.000/</t>
  </si>
  <si>
    <t>1458B442-C5E0-4262-8927-887FD138FB0E</t>
  </si>
  <si>
    <t>DEC-18/100 - ICU Medical, Inc/100.1015.0000.15410.0000.0000.000.0000.000/</t>
  </si>
  <si>
    <t>9C50E2EE-AE07-4533-AFDF-671DAF535C7C</t>
  </si>
  <si>
    <t>DEC-18/100 - ICU Medical, Inc/100.1015.0000.20021.0000.0000.000.0000.000/</t>
  </si>
  <si>
    <t>19B3CFB8-5519-4015-8BCB-3702BBAE130F</t>
  </si>
  <si>
    <t>DEC-18/100 - ICU Medical, Inc/100.1015.0000.21205.0000.0000.000.0000.000/</t>
  </si>
  <si>
    <t>2FDA24F0-3EB4-40F6-AE98-14CBC11E9ECB</t>
  </si>
  <si>
    <t>DEC-18/100 - ICU Medical, Inc/100.1015.GRP - 100 - Intransit DUB/</t>
  </si>
  <si>
    <t>5288097E-1CC3-41B8-93C4-DE6FEAFADDE9</t>
  </si>
  <si>
    <t>DEC-18/100 - ICU Medical, Inc/100.1015.GRP - 100 - Inventory - DUB/</t>
  </si>
  <si>
    <t>902B3440-F1EC-44DA-BF02-E4DF5063C398</t>
  </si>
  <si>
    <t>874BE86A-F428-4A89-917D-9E36902977BC</t>
  </si>
  <si>
    <t>DEC-18/100 - ICU Medical, Inc/100.2500.0000.13400.0000.0000.000.0000.000/</t>
  </si>
  <si>
    <t>766D7826-03AF-4838-AC91-8CC519620903</t>
  </si>
  <si>
    <t>DEC-18/100 - ICU Medical, Inc/100.2500.0000.13505.0000.0000.000.0000.000/</t>
  </si>
  <si>
    <t>F7E080BF-488C-435C-82F8-CF8BECAEEFB7</t>
  </si>
  <si>
    <t>DEC-18/100 - ICU Medical, Inc/100.2500.0000.15400.0000.0000.000.0000.000/</t>
  </si>
  <si>
    <t>51BD8041-82C7-4792-96CE-87F7B882060E</t>
  </si>
  <si>
    <t>DEC-18/100 - ICU Medical, Inc/100.2500.0000.15413.0000.0000.000.0000.000/</t>
  </si>
  <si>
    <t>753F52AF-B744-4CF7-A30E-4C029C3C3CC3</t>
  </si>
  <si>
    <t>DEC-18/100 - ICU Medical, Inc/100.2500.0000.17535.0000.0000.000.0000.000/</t>
  </si>
  <si>
    <t>51BDD753-CF4E-419A-82CC-4E78BBA38C6D</t>
  </si>
  <si>
    <t>DEC-18/100 - ICU Medical, Inc/100.2500.0000.17605.0000.0000.000.0000.000/</t>
  </si>
  <si>
    <t>BD9553D3-3F89-4118-ABB0-43A4DEDF5FC5</t>
  </si>
  <si>
    <t>DEC-18/100 - ICU Medical, Inc/100.2500.0000.20021.0000.0000.000.0000.000/</t>
  </si>
  <si>
    <t>9D38A654-913F-42EF-AB88-66F6341240BC</t>
  </si>
  <si>
    <t>DEC-18/100 - ICU Medical, Inc/100.2500.0000.20030.0000.0000.000.0000.000/</t>
  </si>
  <si>
    <t>291EE738-EC34-49A6-BCAF-A9CB5ECB60A7</t>
  </si>
  <si>
    <t>DEC-18/100 - ICU Medical, Inc/100.2500.0000.20516.0000.0000.000.0000.000/</t>
  </si>
  <si>
    <t>1D0BFF34-B187-4597-9127-AD06BE364144</t>
  </si>
  <si>
    <t>DEC-18/100 - ICU Medical, Inc/100.2500.0000.20800.0000.0000.000.0000.000/</t>
  </si>
  <si>
    <t>DEC-18/100 - ICU Medical, Inc/100.2500.0000.20900.0000.0000.000.0000.000/</t>
  </si>
  <si>
    <t>DEC-18/100 - ICU Medical, Inc/100.2500.GRP - 100 - Inventory - TIJ/</t>
  </si>
  <si>
    <t>0BA0E897-516D-47B9-8710-D407DFE34EFB</t>
  </si>
  <si>
    <t>DEC-18/100 - ICU Medical, Inc/100.2502.0000.13400.0000.0000.000.0000.000/</t>
  </si>
  <si>
    <t>5ED7FFF1-2B15-4505-94F1-C17646D1D769</t>
  </si>
  <si>
    <t>DEC-18/100 - ICU Medical, Inc/100.2504.0000.15400.0000.0000.000.0000.000/</t>
  </si>
  <si>
    <t>CDC6529E-1734-478E-BBA2-3334EEF8129F</t>
  </si>
  <si>
    <t>DEC-18/100 - ICU Medical, Inc/100.2504.0000.15413.0000.0000.000.0000.000/</t>
  </si>
  <si>
    <t>83E54462-0465-48BD-AF61-E2D015DAC649</t>
  </si>
  <si>
    <t>DEC-18/100 - ICU Medical, Inc/100.2504.0000.20030.0000.0000.000.0000.000/</t>
  </si>
  <si>
    <t>B794BA15-7B66-44BA-825A-CED692C4D2AA</t>
  </si>
  <si>
    <t>DEC-18/100 - ICU Medical, Inc/100.2504.GRP - 100 - Inventory - MON/</t>
  </si>
  <si>
    <t>A68773EE-D666-43AB-A2F5-982EA659250D</t>
  </si>
  <si>
    <t>DEC-18/100 - ICU Medical, Inc/100.GRP  - 100 - WIP/</t>
  </si>
  <si>
    <t>68617C8C-8ED9-4D94-94F7-FA7ED25D311C</t>
  </si>
  <si>
    <t>DEC-18/100 - ICU Medical, Inc/100.GRP - 100 - 20021 Expense AP Accrual/</t>
  </si>
  <si>
    <t>C8EA1397-39F8-4A67-A001-D4844B244B7D</t>
  </si>
  <si>
    <t>32DF91D9-6A60-4CA2-A1C5-5EA870561A3A</t>
  </si>
  <si>
    <t>3CC0F997-2D7A-4736-9EE2-DFCC2BA1BE3B</t>
  </si>
  <si>
    <t>A71850E2-905B-49AB-8385-0EA333C9DEA9</t>
  </si>
  <si>
    <t>2CD9CDD0-AAFA-4ACD-A1F0-B0F8E7852B0C</t>
  </si>
  <si>
    <t>5502B4AB-F444-4B99-A106-5141C3B98FD8</t>
  </si>
  <si>
    <t>88449591-152A-4285-912A-FEC341FE1D8D</t>
  </si>
  <si>
    <t>4512EAF8-9EAB-4C44-BB7D-7245C9B00347</t>
  </si>
  <si>
    <t>F3F4CFF8-C81D-44C4-8A4D-F6C89080C86F</t>
  </si>
  <si>
    <t>BB0DB726-C061-44C0-A289-BCBE79FC54B2</t>
  </si>
  <si>
    <t>DEC-18/100 - ICU Medical, Inc/100.GRP - 100 - 21312 Accrued Other/</t>
  </si>
  <si>
    <t>0D835EEE-0DE2-4B38-AA2E-035F69F576F9</t>
  </si>
  <si>
    <t>224D16CA-5BC6-494D-A13C-EC48C1BE3987</t>
  </si>
  <si>
    <t>0E71CCC9-253B-4438-B005-2818A1BD8E36</t>
  </si>
  <si>
    <t>DEC-18/100 - ICU Medical, Inc/100.GRP - 100 - Accrued GPO fees/</t>
  </si>
  <si>
    <t>40D166F8-07B7-42B3-B3CF-CD92D4425A97</t>
  </si>
  <si>
    <t>DEC-18/100 - ICU Medical, Inc/100.GRP - 100 - Accrued Payroll Taxes/</t>
  </si>
  <si>
    <t>69DB5558-7390-4875-BB5E-3FDC8E7E35A9</t>
  </si>
  <si>
    <t>9EC32A7C-D5B5-42D2-95EB-EC612D46BB44</t>
  </si>
  <si>
    <t>DEC-18/100 - ICU Medical, Inc/100.GRP - 100 - Accrued Warranty/</t>
  </si>
  <si>
    <t>7C24EB60-5D0B-4467-A55F-DEEA5DE63B61</t>
  </si>
  <si>
    <t>EA6F25F8-5E59-4EEF-9E3A-A0912094F83D</t>
  </si>
  <si>
    <t>DEC-18/100 - ICU Medical, Inc/100.GRP - 100 - ACR-Personal Property/</t>
  </si>
  <si>
    <t>809034BB-1D20-41E5-BEA0-06DDC2BFAC2C</t>
  </si>
  <si>
    <t>DEC-18/100 - ICU Medical, Inc/100.GRP - 100 - ACR-Real _ Property Tax/</t>
  </si>
  <si>
    <t>8B6BC18D-2355-4F0C-84F8-656AB1BC4207</t>
  </si>
  <si>
    <t>DEC-18/100 - ICU Medical, Inc/100.GRP - 100 - AMO-Development Op B/</t>
  </si>
  <si>
    <t>DEC-18/100 - ICU Medical, Inc/100.GRP - 100 - AR Credit Card Cash/</t>
  </si>
  <si>
    <t>025561F5-65E9-403C-99F9-A7F7ACC927E7</t>
  </si>
  <si>
    <t>DEC-18/100 - ICU Medical, Inc/100.GRP - 100 - AR REC/</t>
  </si>
  <si>
    <t>66B8EE64-B3DD-47EA-8F54-64C091C33D66</t>
  </si>
  <si>
    <t>DEC-18/100 - ICU Medical, Inc/100.GRP - 100 - Creditors Intercompany/</t>
  </si>
  <si>
    <t>E75A5FFE-45BF-4B7D-A872-94F035EECD5E</t>
  </si>
  <si>
    <t>DEC-18/100 - ICU Medical, Inc/100.GRP - 100 - CST-Development/</t>
  </si>
  <si>
    <t>DEC-18/100 - ICU Medical, Inc/100.GRP - 100 - Deferred Revenue/</t>
  </si>
  <si>
    <t>2ADBA60C-30BE-42E8-8F3B-8D54C38CB741</t>
  </si>
  <si>
    <t>B3F81601-6F8D-4A03-9127-D938569C943B</t>
  </si>
  <si>
    <t>60707ED5-226A-4E4D-A7C8-D299A42EBF8D</t>
  </si>
  <si>
    <t>8C40B0C8-8CD9-404D-AD6D-7737EF455B7B</t>
  </si>
  <si>
    <t>C2B8FEA0-C9B2-4FE7-AC70-81AD7317C890</t>
  </si>
  <si>
    <t>7A69C2F2-95A1-430C-801E-18FE725D22F3</t>
  </si>
  <si>
    <t>821F45AC-D25D-47BF-9B89-1B01F4EB2979</t>
  </si>
  <si>
    <t>DFA292E4-343D-4D9B-A5D8-F6BFD72739E7</t>
  </si>
  <si>
    <t>62FE6CE1-DEC4-41B5-9D71-C452C4600FDF</t>
  </si>
  <si>
    <t>DEC-18/100 - ICU Medical, Inc/100.GRP - 100 - Equity/</t>
  </si>
  <si>
    <t>DEC-18/100 - ICU Medical, Inc/100.GRP - 100 - Exceptional Reorg Payable/</t>
  </si>
  <si>
    <t>DEC-18/100 - ICU Medical, Inc/100.GRP - 100 - Expenses Clearing/</t>
  </si>
  <si>
    <t>C784BE40-BBAD-4F72-85CE-1AEB587E414C</t>
  </si>
  <si>
    <t>4B05D85C-39A9-425E-8E7A-EDF718260E43</t>
  </si>
  <si>
    <t>3482B6E1-2E46-4CFE-8DA2-40F7B98898D8</t>
  </si>
  <si>
    <t>4FC04B93-BE75-47AF-B840-D6F4EF19040B</t>
  </si>
  <si>
    <t>01DAD31D-CCA4-401F-B1F1-69F78B8E17B9</t>
  </si>
  <si>
    <t>4253F852-9675-4CBE-BD13-C961321AC18D</t>
  </si>
  <si>
    <t>DEC-18/100 - ICU Medical, Inc/100.GRP - 100 - Debtors-Intercompany/</t>
  </si>
  <si>
    <t>CAB44DEA-0792-4089-913C-6B43217F8D0B</t>
  </si>
  <si>
    <t>DEC-18/100 - ICU Medical, Inc/100.GRP - 100 - Fianance Leases/</t>
  </si>
  <si>
    <t>785D69A6-A685-401E-9FAF-96515DEF77CF</t>
  </si>
  <si>
    <t>1A6D382A-31F9-44B9-8199-4265C11F25F2</t>
  </si>
  <si>
    <t>DEC-18/100 - ICU Medical, Inc/100.GRP - 100 - Hedging/</t>
  </si>
  <si>
    <t>84FE3F59-E63C-4411-B9E2-DA4FDD8450DE</t>
  </si>
  <si>
    <t>8EB5CBB5-CDB2-4930-BD61-B97D8AE8A05B</t>
  </si>
  <si>
    <t>1E5167F0-C670-4B77-8613-BA2D3AD7426E</t>
  </si>
  <si>
    <t>2E4B62FE-FFFC-4765-88EA-9D206B362A72</t>
  </si>
  <si>
    <t>5742D305-9289-41D4-A07A-D4291A29E89B</t>
  </si>
  <si>
    <t>DEC-18/100 - ICU Medical, Inc/100.GRP - 100 - Income Tax/</t>
  </si>
  <si>
    <t>DC1B81DE-497B-40FE-96E0-DB527DE3A22A</t>
  </si>
  <si>
    <t>DEC-18/100 - ICU Medical, Inc/100.GRP - 100 - Intangibles/</t>
  </si>
  <si>
    <t>B576FF24-00B4-48F8-A3C4-BD57262BA660</t>
  </si>
  <si>
    <t>DEC-18/100 - ICU Medical, Inc/100.GRP - 100 - Interco Loans Payable/</t>
  </si>
  <si>
    <t>DEC-18/100 - ICU Medical, Inc/100.GRP - 100 - Internal Mis-Shipments/</t>
  </si>
  <si>
    <t>DEC-18/100 - ICU Medical, Inc/100.GRP - 100 - Intransit (sites 1002 and 1006)/</t>
  </si>
  <si>
    <t>E0D35B5A-B619-416F-B9D3-808B0B397C30</t>
  </si>
  <si>
    <t>DEC-18/100 - ICU Medical, Inc/100.GRP - 100 - Inventory/</t>
  </si>
  <si>
    <t>7A65565A-0EFC-4CD5-BAF6-2E2803B6D241</t>
  </si>
  <si>
    <t>5DBC8D92-7D08-4523-B472-B854B12639E5</t>
  </si>
  <si>
    <t>DEC-18/100 - ICU Medical, Inc/100.GRP - 100 - Inventory Provisions/</t>
  </si>
  <si>
    <t>FEC575AE-4F0F-48BE-91AC-C45EEBD84148</t>
  </si>
  <si>
    <t>DEC-18/100 - ICU Medical, Inc/100.GRP - 100 - Legal &amp; Professional Fees/</t>
  </si>
  <si>
    <t>2AECB0A3-F10C-44D4-9F53-DEA6F6752F61</t>
  </si>
  <si>
    <t>DEC-18/100 - ICU Medical, Inc/100.GRP - 100 - OD-Recharges/</t>
  </si>
  <si>
    <t>B82FCE84-180D-4365-8D6F-AD066C3DABF5</t>
  </si>
  <si>
    <t>DEC-18/100 - ICU Medical, Inc/100.GRP - 100 - Prepaid IT Expenses/</t>
  </si>
  <si>
    <t>85B733EC-F1BD-4A33-8AD2-7753D0189578</t>
  </si>
  <si>
    <t>7AA1F791-087E-40C8-9065-3C1C2AC5E59A</t>
  </si>
  <si>
    <t>D9BF2B10-2189-4C48-A23E-12B9D00E5CCD</t>
  </si>
  <si>
    <t>A24ACB55-2771-434C-9E23-470C6FCECF39</t>
  </si>
  <si>
    <t>DEC-18/100 - ICU Medical, Inc/100.GRP - 100 - Prepaid Marketing/</t>
  </si>
  <si>
    <t>39F54F41-AB37-446E-A9B5-C15336918C14</t>
  </si>
  <si>
    <t>DEC-18/100 - ICU Medical, Inc/100.GRP - 100 - Prepaid Other/</t>
  </si>
  <si>
    <t>561791A3-F0F5-4C18-868A-4BCCFB2AE729</t>
  </si>
  <si>
    <t>6102B174-05CE-4092-ABE2-3B4834E4B511</t>
  </si>
  <si>
    <t>DEC-18/100 - ICU Medical, Inc/100.GRP - 100 - Receiving (Sites 1002 &amp; 1006)/</t>
  </si>
  <si>
    <t>0A9F60DA-B8BE-4D38-9E47-F32B79428BA3</t>
  </si>
  <si>
    <t>DEC-18/100 - ICU Medical, Inc/100.GRP - 100 - RM Intransit (Sites 1002 and 1006)/</t>
  </si>
  <si>
    <t>F36FDD62-B801-48DB-A516-F045D6DB9711</t>
  </si>
  <si>
    <t>DEC-18/100 - ICU Medical, Inc/100.GRP - 100 - Royalty Payable/</t>
  </si>
  <si>
    <t>94DB3654-4B39-42D4-8742-9524B99BEC5B</t>
  </si>
  <si>
    <t>DEC-18/100 - ICU Medical, Inc/100.GRP - 100 - Sales Tax/</t>
  </si>
  <si>
    <t>852FB342-8FAE-4071-B423-6991AB6BA415</t>
  </si>
  <si>
    <t>DEC-18/100 - ICU Medical, Inc/100.GRP - 100 - Security Deposits/</t>
  </si>
  <si>
    <t>DEC-18/100 - ICU Medical, Inc/100.GRP - 100 - Subinventory (Sites 1002 and 1006)/</t>
  </si>
  <si>
    <t>B5029D80-EB3A-4BAF-B6A6-532101DB5378</t>
  </si>
  <si>
    <t>F9197AD9-0DE0-4CC7-8A6B-1101D9F27D75</t>
  </si>
  <si>
    <t>DEC-18/100 - ICU Medical, Inc/100.GRP - 100 - Tax Receivable/</t>
  </si>
  <si>
    <t>DEC-18/100 - ICU Medical, Inc/100.GRP - 100 - Use Tax/</t>
  </si>
  <si>
    <t>3CD98084-DFB6-4CC4-94FB-2C80AC700F14</t>
  </si>
  <si>
    <t>DEC-18/100 - ICU Medical, Inc/100.GRP - 100 - Worker's Comp Liability/</t>
  </si>
  <si>
    <t>94F8D173-DD0A-4F7D-91DC-F9C964EABE04</t>
  </si>
  <si>
    <t>82723516-6D65-4171-989E-5B663DB5108B</t>
  </si>
  <si>
    <t>DEC-18/100 - ICU Medical, Inc/100.GRP-100-OD-Misc Receivables/</t>
  </si>
  <si>
    <t>9C6FD294-9233-4FA6-B084-D3D22ECB4089</t>
  </si>
  <si>
    <t>6D2E9B71-532F-4B4E-9873-D5C5D1EF252D</t>
  </si>
  <si>
    <t>77F71AE1-601F-4F41-8C33-0CA7926C6F5E</t>
  </si>
  <si>
    <t>D9FB6A34-832C-411E-8C49-ED4CE938D690</t>
  </si>
  <si>
    <t>E754C652-88FD-4459-A8CC-5870C36B2768</t>
  </si>
  <si>
    <t>DEC-18/150 - SM US Inc/150.0000.0000.18000.6141.0000.000.0000.000/</t>
  </si>
  <si>
    <t>71E0E5E0-D006-44E3-B977-F88C148A0CC9</t>
  </si>
  <si>
    <t>DEC-18/150 - SM US Inc/150.0000.0000.23405.0000.0000.000.0000.000/</t>
  </si>
  <si>
    <t>DEC-18/150 - SM US Inc/150.0000.0000.26300.0000.0000.305.0000.000/</t>
  </si>
  <si>
    <t>DEC-18/150 - SM US Inc/150.0000.0000.26350.0000.0000.306.0000.000/</t>
  </si>
  <si>
    <t>DEC-18/150 - SM US Inc/150.GRP - 150 - Equity/</t>
  </si>
  <si>
    <t>DEC-18/160 - Group Benefit Accounting/160.0000.0000.17015.0000.0000.000.0000.000/</t>
  </si>
  <si>
    <t>DEC-18/160 - Group Benefit Accounting/160.0000.0000.17540.0000.0000.000.0000.000/</t>
  </si>
  <si>
    <t>80371BEA-99B6-4ACB-8FCC-9B46225E8C5D</t>
  </si>
  <si>
    <t>DEC-18/160 - Group Benefit Accounting/160.0000.0000.17625.0000.0000.000.0000.000/</t>
  </si>
  <si>
    <t>DEC-18/160 - Group Benefit Accounting/160.0000.0000.17640.0000.0000.000.0000.000/</t>
  </si>
  <si>
    <t>6C673EF0-FEF2-4E5B-9F02-7C988959A1CD</t>
  </si>
  <si>
    <t>DEC-18/160 - Group Benefit Accounting/160.0000.0000.18000.6142.0000.000.0000.000/</t>
  </si>
  <si>
    <t>45F42000-9072-4EE2-8876-4940CFBED8AB</t>
  </si>
  <si>
    <t>DEC-18/160 - Group Benefit Accounting/160.0000.0000.20000.0000.0000.000.0000.000/</t>
  </si>
  <si>
    <t>BD5EB94C-D609-4E33-A9C2-12C050CFF4AA</t>
  </si>
  <si>
    <t>DEC-18/160 - Group Benefit Accounting/160.0000.0000.20005.0000.0000.000.0000.000/</t>
  </si>
  <si>
    <t>DEC-18/160 - Group Benefit Accounting/160.0000.0000.20504.0000.0000.000.0000.000/</t>
  </si>
  <si>
    <t>D2F63914-AAF0-4A6C-8EBC-EE7CDE69267E</t>
  </si>
  <si>
    <t>DEC-18/160 - Group Benefit Accounting/160.0000.0000.20510.0000.0000.000.0000.000/</t>
  </si>
  <si>
    <t>DEC-18/160 - Group Benefit Accounting/160.0000.0000.20511.0000.0000.000.0000.000/</t>
  </si>
  <si>
    <t>B36E90C9-4795-4B57-AE0A-25B7BCE733D5</t>
  </si>
  <si>
    <t>26FEB19B-F249-4C58-AB52-38DE0B4C820B</t>
  </si>
  <si>
    <t>DEC-18/160 - Group Benefit Accounting/160.0000.0000.20512.0000.0000.000.0000.000/</t>
  </si>
  <si>
    <t>D2A2D48C-87A9-4BDD-A637-9C0594256469</t>
  </si>
  <si>
    <t>DEC-18/160 - Group Benefit Accounting/160.0000.0000.20518.0000.0000.000.0000.000/</t>
  </si>
  <si>
    <t>DEC-18/160 - Group Benefit Accounting/160.0000.0000.20530.0000.0000.000.0000.000/</t>
  </si>
  <si>
    <t>7CE7E0E8-7641-4649-9957-6CE8D200E8AB</t>
  </si>
  <si>
    <t>DEC-18/160 - Group Benefit Accounting/160.0000.0000.20542.0000.0000.000.0000.000/</t>
  </si>
  <si>
    <t>4F545056-6BC8-48FA-9C5D-BE7D9B07C5D0</t>
  </si>
  <si>
    <t>DEC-18/160 - Group Benefit Accounting/160.0000.0000.21312.0000.0000.000.0000.000/</t>
  </si>
  <si>
    <t>1027FBF4-F5FE-4C82-8CF5-085517A44E76</t>
  </si>
  <si>
    <t>DEC-18/160 - Group Benefit Accounting/160.0000.0000.21342.0000.0000.000.0000.000/</t>
  </si>
  <si>
    <t>DEC-18/160 - Group Benefit Accounting/160.0000.0000.23700.0000.0000.000.0000.000/</t>
  </si>
  <si>
    <t>7B65F55F-59D5-4D1A-9993-8E9208A4E389</t>
  </si>
  <si>
    <t>DEC-18/160 - Group Benefit Accounting/160.0000.0000.26350.0000.0000.713.0000.000/</t>
  </si>
  <si>
    <t>DEC-18/160 - Group Benefit Accounting/160.0000.0000.32050.0000.0000.000.0000.000/</t>
  </si>
  <si>
    <t>DEC-18/160 - Group Benefit Accounting/160.0000.0000.32300.0000.0000.000.0000.000/</t>
  </si>
  <si>
    <t>DEC-18/160 - Group Benefit Accounting/160.GRP - 160 - ACR-Medical Benefits 20516/</t>
  </si>
  <si>
    <t>7ABA01CF-6B7A-4B37-A4B3-204D248D8ECB</t>
  </si>
  <si>
    <t>DEC-18/160 - Group Benefit Accounting/160.GRP - 160 - Cash at Bank 6143/</t>
  </si>
  <si>
    <t>DEC-18/160 - Group Benefit Accounting/160.GRP - 160 - Equity/</t>
  </si>
  <si>
    <t>DEC-18/160 - Group Benefit Accounting/160.GRP - 160 - Expense AP Accrual/</t>
  </si>
  <si>
    <t>E5AFE1BC-BD38-4014-8D61-A6D943C7F1E3</t>
  </si>
  <si>
    <t>DEC-18/160 - Group Benefit Accounting/160.GRP - 160 - Interco Creditors/</t>
  </si>
  <si>
    <t>C2B387A2-EDF1-4F7D-B029-7602FF33D5D7</t>
  </si>
  <si>
    <t>DEC-18/160 - Group Benefit Accounting/160.GRP - 160 - Interco Debtors/</t>
  </si>
  <si>
    <t>EE494E10-A546-4AD2-AC2D-081BD2A0FD07</t>
  </si>
  <si>
    <t>DEC-18/160 - Group Benefit Accounting/160.GRP - 160 - OD Recharges/</t>
  </si>
  <si>
    <t>43026828-21EF-4A0D-8273-780073461548</t>
  </si>
  <si>
    <t>DEC-18/160 - Group Benefit Accounting/160.GRP - 160 - PP Rent/</t>
  </si>
  <si>
    <t>DEC-18/160 - Group Benefit Accounting/160.GRP - 160 - State &amp; Fed Income Tax/</t>
  </si>
  <si>
    <t>DEC-18/160 - Group Benefit Accounting/160.GRP - 160 - Trade Creditors Clearing/</t>
  </si>
  <si>
    <t>70C338FF-6470-4541-8D22-A7C11480B39A</t>
  </si>
  <si>
    <t>DEC-18/200 - ICU Medical Healthcare Manufacturing (SHM) SA/200.0000.0000.21304.0000.0000.000.0000.000/</t>
  </si>
  <si>
    <t>E9E50579-D12E-4AF0-95D0-52D41AE6666C</t>
  </si>
  <si>
    <t>DEC-18/200 - ICU Medical Healthcare Manufacturing (SHM) SA/200.200 - GRP - Employees Witheld/</t>
  </si>
  <si>
    <t>1DD5676B-0372-46D7-983C-D8B51FA955C1</t>
  </si>
  <si>
    <t>DEC-18/200 - ICU Medical Healthcare Manufacturing (SHM) SA/200.200 - GRP - Not Claimed Wages/</t>
  </si>
  <si>
    <t>18993FE3-E62A-4AF1-AC2A-8F922E348755</t>
  </si>
  <si>
    <t>DEC-18/200 - ICU Medical Healthcare Manufacturing (SHM) SA/200.200 - GRP - OD Tax Receivable MTY/</t>
  </si>
  <si>
    <t>FB10103A-135A-4864-AE8E-92A691B294AA</t>
  </si>
  <si>
    <t>DEC-18/200 - ICU Medical Healthcare Manufacturing (SHM) SA/200.200 - GRP - OD Tax Receivable TIJ/</t>
  </si>
  <si>
    <t>1493D7D0-9FEB-47CA-A528-E4FA94EEEB98</t>
  </si>
  <si>
    <t>DEC-18/200 - ICU Medical Healthcare Manufacturing (SHM) SA/200.200 - GRP - Output VAT Monterrey/</t>
  </si>
  <si>
    <t>F2F23173-6449-432D-9E5C-40319317AAF8</t>
  </si>
  <si>
    <t>DEC-18/200 - ICU Medical Healthcare Manufacturing (SHM) SA/200.200 - GRP - Output VAT Tijuana/</t>
  </si>
  <si>
    <t>E68FBA11-E9FA-4B11-A60F-94E0CB3D511F</t>
  </si>
  <si>
    <t>DEC-18/200 - ICU Medical Healthcare Manufacturing (SHM) SA/200.2504.0000.21304.0000.0000.000.0000.000/</t>
  </si>
  <si>
    <t>0F089741-5B25-4B58-ACAF-38548BCDE924</t>
  </si>
  <si>
    <t>DEC-18/200 - ICU Medical Healthcare Manufacturing (SHM) SA/200.2504.0000.21304.7032.0000.000.0000.000/</t>
  </si>
  <si>
    <t>1930F25E-D94D-49B1-AF2B-B8E54DB81339</t>
  </si>
  <si>
    <t>DEC-18/200 - ICU Medical Healthcare Manufacturing (SHM) SA/200.GRP - 200 - Accrued Wages/</t>
  </si>
  <si>
    <t>F305B765-BBFB-4289-BF82-2901474C3308</t>
  </si>
  <si>
    <t>DEC-18/200 - ICU Medical Healthcare Manufacturing (SHM) SA/200.GRP - 200 - Cash Pool/</t>
  </si>
  <si>
    <t>B69C07F9-7795-4595-843E-BC76849765A3</t>
  </si>
  <si>
    <t>DEC-18/200 - ICU Medical Healthcare Manufacturing (SHM) SA/200.GRP - 200 - Creditors - Accrual - Employment Other/</t>
  </si>
  <si>
    <t>DEB6D528-81FB-41E6-9A59-FA2AC471DD09</t>
  </si>
  <si>
    <t>DEC-18/200 - ICU Medical Healthcare Manufacturing (SHM) SA/200.GRP - 200 - Creditors - Accrual - Holiday/</t>
  </si>
  <si>
    <t>F1D9B248-312E-416D-ABF4-40F586CB30C8</t>
  </si>
  <si>
    <t>DEC-18/200 - ICU Medical Healthcare Manufacturing (SHM) SA/200.GRP - 200 - Creditors - Accrual - Other/</t>
  </si>
  <si>
    <t>6B7155DB-FA96-4C68-A4DB-867E9DFBE405</t>
  </si>
  <si>
    <t>DEC-18/200 - ICU Medical Healthcare Manufacturing (SHM) SA/200.GRP - 200 - Employee Advances/</t>
  </si>
  <si>
    <t>A8B22D9F-E6AC-42E6-BC38-5D9EDBF8007A</t>
  </si>
  <si>
    <t>DEC-18/200 - ICU Medical Healthcare Manufacturing (SHM) SA/200.GRP - 200 - Employee Tax Witheld/</t>
  </si>
  <si>
    <t>4D61D2C9-1F36-4C63-90F4-FD3C30A014B8</t>
  </si>
  <si>
    <t>DEC-18/200 - ICU Medical Healthcare Manufacturing (SHM) SA/200.GRP - 200 - Fixed Assets/</t>
  </si>
  <si>
    <t>AC4DA7C5-4292-4DC8-A459-30250E95659F</t>
  </si>
  <si>
    <t>BBD18DB4-C355-4720-A972-F462B24662C8</t>
  </si>
  <si>
    <t>BE6AFDFB-3708-47EE-B685-28EFFAF6553A</t>
  </si>
  <si>
    <t>DEC-18/200 - ICU Medical Healthcare Manufacturing (SHM) SA/200.GRP - 200 - GL Expense Accruals/</t>
  </si>
  <si>
    <t>62DBB697-9307-47CC-B1CD-00BF57E26C34</t>
  </si>
  <si>
    <t>DEC-18/200 - ICU Medical Healthcare Manufacturing (SHM) SA/200.GRP - 200 - Intercompany Debtors/</t>
  </si>
  <si>
    <t>3D7186CF-FF1E-47BB-B4E2-5771E8A6CCA3</t>
  </si>
  <si>
    <t>DEC-18/200 - ICU Medical Healthcare Manufacturing (SHM) SA/200.GRP - 200 - Other Debtors/</t>
  </si>
  <si>
    <t>0A47B113-2A8B-46D5-A6FE-6687323BC261</t>
  </si>
  <si>
    <t>DEC-18/200 - ICU Medical Healthcare Manufacturing (SHM) SA/200.GRP - 200 - Prepaids/</t>
  </si>
  <si>
    <t>CB5CFFA5-59D9-4D0F-BCCF-DD046E2283C5</t>
  </si>
  <si>
    <t>DEC-18/200 - ICU Medical Healthcare Manufacturing (SHM) SA/200.GRP - 200 - Retained Profit Profit B_fwd/</t>
  </si>
  <si>
    <t>DFC056C1-95E5-4E76-BF40-BF0207C7F0B2</t>
  </si>
  <si>
    <t>DEC-18/200 - ICU Medical Healthcare Manufacturing (SHM) SA/200.GRP - 200 - Share Capital/</t>
  </si>
  <si>
    <t>DEC-18/200 - ICU Medical Healthcare Manufacturing (SHM) SA/200.GRP - 200 - Taxation Provision/</t>
  </si>
  <si>
    <t>E148BB2A-A761-44EB-802D-BB08B48CCF3A</t>
  </si>
  <si>
    <t>DEC-18/200 - ICU Medical Healthcare Manufacturing (SHM) SA/200.GRP - 200 - Trade Creditors/</t>
  </si>
  <si>
    <t>BB5248CB-32D8-41C2-81C5-DDAF07DFBC1B</t>
  </si>
  <si>
    <t>DEC-18/250 - SM Canada Ltd/250.0000.0000.17000.0000.0000.000.0000.000/</t>
  </si>
  <si>
    <t>413219D3-2A78-45C4-BC69-157139138558</t>
  </si>
  <si>
    <t>DEC-18/250 - SM Canada Ltd/250.0000.0000.17010.0000.0000.000.0000.000/</t>
  </si>
  <si>
    <t>BC2B75A6-703B-445A-AD93-93900208077D</t>
  </si>
  <si>
    <t>DEC-18/250 - SM Canada Ltd/250.0000.0000.17200.0000.0000.000.0000.000/</t>
  </si>
  <si>
    <t>4B90386A-C8E7-4FB2-9244-0D9D41ABFF6C</t>
  </si>
  <si>
    <t>DEC-18/250 - SM Canada Ltd/250.0000.0000.17625.0000.0000.000.0000.000/</t>
  </si>
  <si>
    <t>DEC-18/250 - SM Canada Ltd/250.0000.0000.17862.0000.0000.000.0000.000/</t>
  </si>
  <si>
    <t>DEC-18/250 - SM Canada Ltd/250.0000.0000.18000.6143.0000.000.0000.000/</t>
  </si>
  <si>
    <t>1A8FEC4C-7ABD-4B14-A56D-7E37E00E65FF</t>
  </si>
  <si>
    <t>DEC-18/250 - SM Canada Ltd/250.0000.0000.18050.6004.0000.000.0000.000/</t>
  </si>
  <si>
    <t>F5045D85-A429-4D6D-B26A-FDE6EFDDC0B0</t>
  </si>
  <si>
    <t>DEC-18/250 - SM Canada Ltd/250.0000.0000.20000.0000.0000.000.0000.000/</t>
  </si>
  <si>
    <t>DEC-18/250 - SM Canada Ltd/250.0000.0000.20005.0000.0000.000.0000.000/</t>
  </si>
  <si>
    <t>DEC-18/250 - SM Canada Ltd/250.0000.0000.20020.0000.0000.000.0000.000/</t>
  </si>
  <si>
    <t>DEC-18/250 - SM Canada Ltd/250.0000.0000.20021.0000.0000.000.0000.000/</t>
  </si>
  <si>
    <t>C5A8B551-57C1-441D-A955-9E18355B20EB</t>
  </si>
  <si>
    <t>DEC-18/250 - SM Canada Ltd/250.0000.0000.20504.0000.0000.000.0000.000/</t>
  </si>
  <si>
    <t>FDF45162-2210-431E-9AD4-6ED64D291283</t>
  </si>
  <si>
    <t>EF8E9E91-6D9B-408B-9DBF-59051C25B204</t>
  </si>
  <si>
    <t>DEC-18/250 - SM Canada Ltd/250.0000.0000.20506.0000.0000.000.0000.000/</t>
  </si>
  <si>
    <t>DEC-18/250 - SM Canada Ltd/250.0000.0000.20516.0000.0000.000.0000.000/</t>
  </si>
  <si>
    <t>DEC-18/250 - SM Canada Ltd/250.0000.0000.20518.0000.0000.000.0000.000/</t>
  </si>
  <si>
    <t>519F2D1E-09A4-4DEA-88FE-8B68425D1E99</t>
  </si>
  <si>
    <t>DEC-18/250 - SM Canada Ltd/250.0000.0000.21342.0000.0000.000.0000.000/</t>
  </si>
  <si>
    <t>6767184F-8AD4-42F8-995B-B75F3796AF9A</t>
  </si>
  <si>
    <t>DEC-18/250 - SM Canada Ltd/250.0000.0000.22205.7006.0000.000.0000.000/</t>
  </si>
  <si>
    <t>DE2A865B-6475-4F7B-A250-25BB11ED2917</t>
  </si>
  <si>
    <t>DEC-18/250 - SM Canada Ltd/250.0000.0000.22210.7012.0000.000.0000.000/</t>
  </si>
  <si>
    <t>C1469AF7-24BE-4E2F-AB82-74293207FCDF</t>
  </si>
  <si>
    <t>DEC-18/250 - SM Canada Ltd/250.2000.0000.14000.0000.0000.000.0000.000/</t>
  </si>
  <si>
    <t>E9FDDEDE-64FB-49F4-8E4E-7B91D01551AE</t>
  </si>
  <si>
    <t>B65F0A46-776E-4CCF-86A1-BF322C04C9F7</t>
  </si>
  <si>
    <t>DEC-18/250 - SM Canada Ltd/250.2000.0000.14005.0000.0000.000.0000.000/</t>
  </si>
  <si>
    <t>DEC-18/250 - SM Canada Ltd/250.2000.0000.15410.0000.0000.000.0000.000/</t>
  </si>
  <si>
    <t>C85C76A3-1F14-41F6-BED9-A2F9A69685E2</t>
  </si>
  <si>
    <t>DEC-18/250 - SM Canada Ltd/250.CAD accrued payroll/</t>
  </si>
  <si>
    <t>6694B88A-EEC6-4351-AB0A-4D5B1B3148C0</t>
  </si>
  <si>
    <t>DEC-18/250 - SM Canada Ltd/250.Canada - 21312/</t>
  </si>
  <si>
    <t>22DB2323-94F2-49EE-B4CB-8E3BC74217DD</t>
  </si>
  <si>
    <t>75A710B2-3FAE-400A-94A4-25721D5FC689</t>
  </si>
  <si>
    <t>DEC-18/250 - SM Canada Ltd/250.Canada TC/</t>
  </si>
  <si>
    <t>74FFCBCC-30C3-42B4-A167-EB21CB5E6F07</t>
  </si>
  <si>
    <t>DEC-18/250 - SM Canada Ltd/250.GRP - 250 - ACR-Legal &amp; Professional Fees/</t>
  </si>
  <si>
    <t>3CF9A9C4-87A7-4B3D-AAD3-6BCA658D9B7C</t>
  </si>
  <si>
    <t>DEC-18/250 - SM Canada Ltd/250.GRP - 250 - CST-Goodwill Post Aug98/</t>
  </si>
  <si>
    <t>DEC-18/250 - SM Canada Ltd/250.GRP - 250 - Equity/</t>
  </si>
  <si>
    <t>DEC-18/250 - SM Canada Ltd/250.GRP - 250 - Federal Income Tax/</t>
  </si>
  <si>
    <t>5CEAA741-7D8C-4ACD-9F5C-BEFD271D11F7</t>
  </si>
  <si>
    <t>DEC-18/250 - SM Canada Ltd/250.GRP - 250 - Fixed Assets/</t>
  </si>
  <si>
    <t>15C9A504-2487-41FA-9ECE-670568777197</t>
  </si>
  <si>
    <t>676F25CC-F55E-4982-9015-552FD8836E83</t>
  </si>
  <si>
    <t>DEC-18/250 - SM Canada Ltd/250.GRP - 250 - In Transit-FG/</t>
  </si>
  <si>
    <t>8ED95534-20D1-4D48-A3EB-93810127F213</t>
  </si>
  <si>
    <t>DEC-18/250 - SM Canada Ltd/250.GRP - 250 - Interco Creditors/</t>
  </si>
  <si>
    <t>53967C84-8301-4438-996B-128B7960A851</t>
  </si>
  <si>
    <t>DEC-18/250 - SM Canada Ltd/250.GRP - 250 - Interco Debtors/</t>
  </si>
  <si>
    <t>63C1BF38-EC3B-467A-8E48-C616A92AEB29</t>
  </si>
  <si>
    <t>DEC-18/250 - SM Canada Ltd/250.GRP - 250 - Interco Loans/</t>
  </si>
  <si>
    <t>DEC-18/250 - SM Canada Ltd/250.GRP - 250 - Interco Recharges/</t>
  </si>
  <si>
    <t>DF5F92C4-67A2-4245-BF7B-4CA88BA299B1</t>
  </si>
  <si>
    <t>DEC-18/250 - SM Canada Ltd/250.GRP - 250 - Internal Mis-Shipments/</t>
  </si>
  <si>
    <t>17CF9E80-351D-41F6-BF20-9B524D0C7C79</t>
  </si>
  <si>
    <t>DEC-18/250 - SM Canada Ltd/250.GRP - 250 - Legacy Uninvoiced Receipts/</t>
  </si>
  <si>
    <t>DEC-18/250 - SM Canada Ltd/250.GRP - 250 - Misc Receivables/</t>
  </si>
  <si>
    <t>DEC-18/250 - SM Canada Ltd/250.GRP - 250 - PP Insurance/</t>
  </si>
  <si>
    <t>0F81E698-17CB-4208-841E-C1B16E043BEE</t>
  </si>
  <si>
    <t>DEC-18/250 - SM Canada Ltd/250.GRP - 250 - Tax Receivable/</t>
  </si>
  <si>
    <t>DC668D06-B088-4C4A-99DC-052D82A82CC3</t>
  </si>
  <si>
    <t>DEC-18/250 - SM Canada Ltd/250.GRP - 250 - Unearned Revenue/</t>
  </si>
  <si>
    <t>69506953-2AEB-4980-A363-D8C02084690B</t>
  </si>
  <si>
    <t>DEC-18/250 - SM Canada Ltd/250.TD Reversing - CAD/</t>
  </si>
  <si>
    <t>50161EA4-9005-4040-84E4-C05B6EAED9A4</t>
  </si>
  <si>
    <t>CB68AA16-734F-4B0E-8BB1-9E826B279226</t>
  </si>
  <si>
    <t>DEC-18/300 - ICU Medical International Limited/300.0000.0000.10105.7212.0000.000.0000.000/</t>
  </si>
  <si>
    <t>DEC-18/300 - ICU Medical International Limited/300.0000.0000.10105.7217.0000.000.0000.000/</t>
  </si>
  <si>
    <t>DEC-18/300 - ICU Medical International Limited/300.0000.0000.10405.0000.0000.000.0000.000/</t>
  </si>
  <si>
    <t>911CAF77-EEC6-4B25-92C4-403C24A741F6</t>
  </si>
  <si>
    <t>DEC-18/300 - ICU Medical International Limited/300.0000.0000.11036.0000.0000.000.0000.000/</t>
  </si>
  <si>
    <t>DEC-18/300 - ICU Medical International Limited/300.0000.0000.17002.0000.0000.000.0000.000/</t>
  </si>
  <si>
    <t>D32B764B-795C-4B2D-A539-3060DE668DCC</t>
  </si>
  <si>
    <t>DEC-18/300 - ICU Medical International Limited/300.0000.0000.17035.0000.0000.000.0000.000/</t>
  </si>
  <si>
    <t>DEC-18/300 - ICU Medical International Limited/300.0000.0000.17200.0000.0000.000.0000.000/</t>
  </si>
  <si>
    <t>DEC-18/300 - ICU Medical International Limited/300.0000.0000.17300.0000.0000.000.0000.000/</t>
  </si>
  <si>
    <t>DEC-18/300 - ICU Medical International Limited/300.0000.0000.17511.0000.0000.000.0000.000/</t>
  </si>
  <si>
    <t>0B663B4B-E7D8-45F3-96B8-C35E2EBB6C7F</t>
  </si>
  <si>
    <t>DEC-18/300 - ICU Medical International Limited/300.0000.0000.17516.0000.0000.000.0000.000/</t>
  </si>
  <si>
    <t>57EFFA1A-A2FF-40A6-987D-A78A0CADC15A</t>
  </si>
  <si>
    <t>DEC-18/300 - ICU Medical International Limited/300.0000.0000.17520.0000.0000.000.0000.000/</t>
  </si>
  <si>
    <t>DEC-18/300 - ICU Medical International Limited/300.0000.0000.17521.0000.0000.000.0000.000/</t>
  </si>
  <si>
    <t>4382A570-9C6E-427D-9397-7EB446FF30F7</t>
  </si>
  <si>
    <t>DEC-18/300 - ICU Medical International Limited/300.0000.0000.17525.0000.0000.000.0000.000/</t>
  </si>
  <si>
    <t>DEC-18/300 - ICU Medical International Limited/300.0000.0000.17539.0000.0000.000.0000.000/</t>
  </si>
  <si>
    <t>DEC-18/300 - ICU Medical International Limited/300.0000.0000.17600.1828.0000.000.0000.000/</t>
  </si>
  <si>
    <t>DEC-18/300 - ICU Medical International Limited/300.0000.0000.17615.0000.0000.000.0000.000/</t>
  </si>
  <si>
    <t>AE57440B-3521-42A8-A6CE-D70C8839655E</t>
  </si>
  <si>
    <t>DEC-18/300 - ICU Medical International Limited/300.0000.0000.18205.6032.0000.000.0000.000/</t>
  </si>
  <si>
    <t>DEC-18/300 - ICU Medical International Limited/300.0000.0000.20021.0000.0000.000.0000.000/</t>
  </si>
  <si>
    <t>0796BDCA-C598-4D48-B7AB-796F4DC1BDCA</t>
  </si>
  <si>
    <t>DEC-18/300 - ICU Medical International Limited/300.0000.0000.20023.0000.0000.000.0000.000/</t>
  </si>
  <si>
    <t>D25F8A36-8C46-4F6E-BBE5-A28D0A1424C5</t>
  </si>
  <si>
    <t>0B35D42E-F263-4742-8309-0F06F22D92FB</t>
  </si>
  <si>
    <t>DEC-18/300 - ICU Medical International Limited/300.0000.0000.20035.0000.0000.000.0000.000/</t>
  </si>
  <si>
    <t>DEC-18/300 - ICU Medical International Limited/300.0000.0000.20040.0000.0000.000.0000.000/</t>
  </si>
  <si>
    <t>DEC-18/300 - ICU Medical International Limited/300.0000.0000.20050.0000.0000.000.0000.000/</t>
  </si>
  <si>
    <t>13F4965D-84DA-40AC-9D90-77EA1C9761FC</t>
  </si>
  <si>
    <t>DEC-18/300 - ICU Medical International Limited/300.0000.0000.20100.0000.0000.000.0000.000/</t>
  </si>
  <si>
    <t>8E96B13D-2479-4862-8EF4-03F07812EF0A</t>
  </si>
  <si>
    <t>DEC-18/300 - ICU Medical International Limited/300.0000.0000.20205.0000.0000.000.0000.000/</t>
  </si>
  <si>
    <t>DEC-18/300 - ICU Medical International Limited/300.0000.0000.20300.0000.0000.000.0000.000/</t>
  </si>
  <si>
    <t>DEC-18/300 - ICU Medical International Limited/300.0000.0000.20400.0000.0000.000.0000.000/</t>
  </si>
  <si>
    <t>DEC-18/300 - ICU Medical International Limited/300.0000.0000.20500.0000.0000.000.0000.000/</t>
  </si>
  <si>
    <t>DEC-18/300 - ICU Medical International Limited/300.0000.0000.20504.0000.0000.000.0000.000/</t>
  </si>
  <si>
    <t>9F6B9DEA-40DC-47E1-839D-40BFE9692582</t>
  </si>
  <si>
    <t>E3DC0E33-9AA2-40D0-AFA5-0FAACEADDE76</t>
  </si>
  <si>
    <t>DEC-18/300 - ICU Medical International Limited/300.0000.0000.20506.0000.0000.000.0000.000/</t>
  </si>
  <si>
    <t>DEC-18/300 - ICU Medical International Limited/300.0000.0000.20508.0000.0000.000.0000.000/</t>
  </si>
  <si>
    <t>8E1A3685-F630-4986-AB58-D41BF757CDB0</t>
  </si>
  <si>
    <t>DEC-18/300 - ICU Medical International Limited/300.0000.0000.20510.0000.0000.000.0000.000/</t>
  </si>
  <si>
    <t>DEC-18/300 - ICU Medical International Limited/300.0000.0000.20520.0000.0000.000.0000.000/</t>
  </si>
  <si>
    <t>6E4F8B8F-E0FC-4251-A80C-DC018936F253</t>
  </si>
  <si>
    <t>DEC-18/300 - ICU Medical International Limited/300.0000.0000.20800.0000.0000.000.0000.000/</t>
  </si>
  <si>
    <t>DEC-18/300 - ICU Medical International Limited/300.0000.0000.20900.0000.0000.000.0000.000/</t>
  </si>
  <si>
    <t>DEC-18/300 - ICU Medical International Limited/300.0000.0000.21100.0000.0000.000.0000.000/</t>
  </si>
  <si>
    <t>50F0B1F9-55CE-48E2-AED7-EAEABFC972DB</t>
  </si>
  <si>
    <t>DEC-18/300 - ICU Medical International Limited/300.0000.0000.21300.0000.0000.000.0000.000/</t>
  </si>
  <si>
    <t>842A30D2-E145-4B5A-A714-6299D440B925</t>
  </si>
  <si>
    <t>DEC-18/300 - ICU Medical International Limited/300.0000.0000.21330.0000.0000.000.0000.000/</t>
  </si>
  <si>
    <t>DEC-18/300 - ICU Medical International Limited/300.0000.0000.22300.0000.0000.000.0000.000/</t>
  </si>
  <si>
    <t>DEC-18/300 - ICU Medical International Limited/300.0000.0000.23420.0000.0000.000.0000.000/</t>
  </si>
  <si>
    <t>DEC-18/300 - ICU Medical International Limited/300.0000.0000.23720.0000.0000.000.0000.000/</t>
  </si>
  <si>
    <t>DEC-18/300 - ICU Medical International Limited/300.0000.0000.26300.0000.0000.311.0000.000/</t>
  </si>
  <si>
    <t>DEC-18/300 - ICU Medical International Limited/300.0000.0000.26300.0000.0000.312.0000.000/</t>
  </si>
  <si>
    <t>DEC-18/300 - ICU Medical International Limited/300.0000.0000.26350.0000.0000.305.0000.000/</t>
  </si>
  <si>
    <t>DEC-18/300 - ICU Medical International Limited/300.0000.0000.30000.0000.0000.000.0000.000/</t>
  </si>
  <si>
    <t>DEC-18/300 - ICU Medical International Limited/300.0000.0000.31000.0000.0000.000.0000.000/</t>
  </si>
  <si>
    <t>DEC-18/300 - ICU Medical International Limited/300.0000.0000.31006.0000.0000.000.0000.000/</t>
  </si>
  <si>
    <t>DEC-18/300 - ICU Medical International Limited/300.0000.0000.32000.0000.0000.000.0000.000/</t>
  </si>
  <si>
    <t>DEC-18/300 - ICU Medical International Limited/300.0000.0000.32001.0000.0000.000.0000.000/</t>
  </si>
  <si>
    <t>DEC-18/300 - ICU Medical International Limited/300.0000.0000.32005.0000.0000.000.0000.000/</t>
  </si>
  <si>
    <t>DEC-18/300 - ICU Medical International Limited/300.3300.0000.14405.0000.0000.000.0000.000/</t>
  </si>
  <si>
    <t>DEC-18/300 - ICU Medical International Limited/300.3300.0000.14500.0000.0000.000.0000.000/</t>
  </si>
  <si>
    <t>DEC-18/300 - ICU Medical International Limited/300.3300.0000.15410.0000.0000.000.0000.000/</t>
  </si>
  <si>
    <t>DEC-18/300 - ICU Medical International Limited/300.3300.0000.15415.0000.0000.100.0000.000/</t>
  </si>
  <si>
    <t>18FF3A62-7B4F-4151-9820-F64163ABFA2C</t>
  </si>
  <si>
    <t>DEC-18/300 - ICU Medical International Limited/300.3300.0000.17537.0000.0000.000.0000.000/</t>
  </si>
  <si>
    <t>DEC-18/300 - ICU Medical International Limited/300.3300.0000.20300.0000.0000.000.0000.000/</t>
  </si>
  <si>
    <t>6FF3240B-8183-4882-9AA4-D01EC4C1B390</t>
  </si>
  <si>
    <t>DEC-18/300 - ICU Medical International Limited/300.3300.0000.20500.0000.0000.000.0000.000/</t>
  </si>
  <si>
    <t>DEC-18/300 - ICU Medical International Limited/300.3300.0000.20503.0000.0000.000.0000.000/</t>
  </si>
  <si>
    <t>DEC-18/300 - ICU Medical International Limited/300.3300.0000.20504.0000.0000.000.0000.000/</t>
  </si>
  <si>
    <t>DEC-18/300 - ICU Medical International Limited/300.3300.0000.20536.0000.0000.000.0000.000/</t>
  </si>
  <si>
    <t>DEC-18/300 - ICU Medical International Limited/300.3300.0000.21200.0000.0000.000.0000.000/</t>
  </si>
  <si>
    <t>7663A397-EC0A-46B8-9164-A8B86B2BB41E</t>
  </si>
  <si>
    <t>DEC-18/300 - ICU Medical International Limited/300.3300.0000.23740.0000.0000.000.0000.000/</t>
  </si>
  <si>
    <t>DEC-18/300 - ICU Medical International Limited/300.3502.0000.17540.0000.0000.000.0000.000/</t>
  </si>
  <si>
    <t>5713F5AA-5E2D-43B4-82A8-E73AC6B0060B</t>
  </si>
  <si>
    <t>DEC-18/300 - ICU Medical International Limited/300.3503.0000.14500.0000.0000.000.0000.000/</t>
  </si>
  <si>
    <t>B6FC57AB-9258-496C-8B25-116BCEBC4AD4</t>
  </si>
  <si>
    <t>DEC-18/300 - ICU Medical International Limited/300.3503.0000.13010.0000.0000.000.0000.000/</t>
  </si>
  <si>
    <t>F38DBD62-6B5E-4077-B079-1864662F23DC</t>
  </si>
  <si>
    <t>DEC-18/300 - ICU Medical International Limited/300.3503.0000.15400.0000.0000.000.0000.000/</t>
  </si>
  <si>
    <t>59EB6A7B-29E9-4C09-8E7B-0BD5AD096D1D</t>
  </si>
  <si>
    <t>DEC-18/300 - ICU Medical International Limited/300.3503.0000.23740.0000.0000.000.0000.000/</t>
  </si>
  <si>
    <t>DEC-18/300 - ICU Medical International Limited/300.3506.0000.14500.0000.0000.000.0000.000/</t>
  </si>
  <si>
    <t>5322950D-B993-4DA7-8F35-FC78DD796EE6</t>
  </si>
  <si>
    <t>DEC-18/300 - ICU Medical International Limited/300.3506.0000.15400.0000.0000.000.0000.000/</t>
  </si>
  <si>
    <t>5FA58E3A-37E6-458E-9BB8-42CFB44DA62C</t>
  </si>
  <si>
    <t>DEC-18/300 - ICU Medical International Limited/300.3506.0000.15425.0000.0000.000.0000.000/</t>
  </si>
  <si>
    <t>131BF4BE-363E-415E-83CD-79929B3856CB</t>
  </si>
  <si>
    <t>DEC-18/300 - ICU Medical International Limited/300.3506.0000.23740.0000.0000.000.0000.000/</t>
  </si>
  <si>
    <t>DEC-18/300 - ICU Medical International Limited/300.3508.0000.21200.0000.0000.000.0000.000/</t>
  </si>
  <si>
    <t>DEC-18/300 - ICU Medical International Limited/300.3508.0000.22222.7057.0000.000.0000.000/</t>
  </si>
  <si>
    <t>DEC-18/300 - ICU Medical International Limited/300.3508.0000.22222.7058.0000.000.0000.000/</t>
  </si>
  <si>
    <t>DEC-18/300 - ICU Medical International Limited/300.3508.0000.23740.0000.0000.000.0000.000/</t>
  </si>
  <si>
    <t>DEC-18/300 - ICU Medical International Limited/300.4400.0000.17540.0000.0000.000.0000.000/</t>
  </si>
  <si>
    <t>DEC-18/300 - ICU Medical International Limited/300.4400.0000.17607.0000.0000.000.0000.000/</t>
  </si>
  <si>
    <t>DEC-18/300 - ICU Medical International Limited/300.5013.0000.17606.0000.0000.000.0000.000/</t>
  </si>
  <si>
    <t>DEC-18/300 - ICU Medical International Limited/300.GRP - 300 - AP/</t>
  </si>
  <si>
    <t>B9D9EF17-3274-441A-B53B-FB54C9F573B7</t>
  </si>
  <si>
    <t>DEC-18/300 - ICU Medical International Limited/300.GRP - 300 - AR/</t>
  </si>
  <si>
    <t>BB2630E8-76FA-4617-9910-7BCE0065636F</t>
  </si>
  <si>
    <t>DEC-18/300 - ICU Medical International Limited/300.GRP - 300 - Derivatives/</t>
  </si>
  <si>
    <t>03C24A28-8ED1-4639-8807-371A5E762A62</t>
  </si>
  <si>
    <t>DEC-18/300 - ICU Medical International Limited/300.GRP - 300 - Euro Shares/</t>
  </si>
  <si>
    <t>DEC-18/300 - ICU Medical International Limited/300.GRP - 300 - Hedging/</t>
  </si>
  <si>
    <t>2F30C8EA-D9E5-4F35-B0D7-CF5A01115388</t>
  </si>
  <si>
    <t>DEC-18/300 - ICU Medical International Limited/300.GRP - 300 - Inventory Distribution/</t>
  </si>
  <si>
    <t>B379476C-8448-42F5-BA33-D916DFCCCC78</t>
  </si>
  <si>
    <t>D5AB2EEC-B967-470C-996F-10461FA1CF62</t>
  </si>
  <si>
    <t>CAA417EB-4CF5-4B24-95C1-AC7F3BA2F263</t>
  </si>
  <si>
    <t>DEC-18/300 - ICU Medical International Limited/300.GRP - 300 - Investments in Subsidiaries/</t>
  </si>
  <si>
    <t>DEC-18/300 - ICU Medical International Limited/300.GRP - 300 - Manual Intercompany Creditors/</t>
  </si>
  <si>
    <t>A3636032-ECFB-4F16-B596-B1B968576C3C</t>
  </si>
  <si>
    <t>DEC-18/300 - ICU Medical International Limited/300.GRP - 300 - Other Creditors/</t>
  </si>
  <si>
    <t>646094FE-0E4D-48BE-A2E6-5BF8CCCA9AA7</t>
  </si>
  <si>
    <t>DEC-18/300 - ICU Medical International Limited/300.GRP - 300 - Payroll accruals/</t>
  </si>
  <si>
    <t>635CDCA2-B282-4644-A2C2-6178D9C14592</t>
  </si>
  <si>
    <t>DEC-18/300 - ICU Medical International Limited/300.GRP - 300 - Prepayments/</t>
  </si>
  <si>
    <t>75C09975-48BD-4988-BAB1-4DB182644B9C</t>
  </si>
  <si>
    <t>DEC-18/300 - ICU Medical International Limited/300.GRP - 300 - Recharges/</t>
  </si>
  <si>
    <t>14E96429-8942-432B-A599-B8A8CC02947B</t>
  </si>
  <si>
    <t>551B607D-8493-4921-9653-B82ACB424611</t>
  </si>
  <si>
    <t>4C56A3F5-66C3-4B1F-B02D-65E13C3FD0B7</t>
  </si>
  <si>
    <t>50A408CF-1639-4DDE-A005-47D9731CC3C8</t>
  </si>
  <si>
    <t>1D71E5C1-7E32-443B-9262-EB056FB79D08</t>
  </si>
  <si>
    <t>E6DACA90-D6BF-4F4D-9E79-87336E6419F3</t>
  </si>
  <si>
    <t>73BBEC34-3302-47AD-9BE9-0ABC3E96E1B9</t>
  </si>
  <si>
    <t>20C049CF-7FD7-495B-9892-12F88E7532A6</t>
  </si>
  <si>
    <t>EAF17395-21A4-4BA5-ABE3-DC8957E5EBF4</t>
  </si>
  <si>
    <t>50940C5D-EC89-4659-AD17-254381C16CAC</t>
  </si>
  <si>
    <t>B23B8562-6EA7-4C70-B4B2-ED9FEB73FFAD</t>
  </si>
  <si>
    <t>BB09FCF1-AA8B-4B6A-99E7-B34947DB5BC9</t>
  </si>
  <si>
    <t>CA5A602B-0C1A-413F-B507-676B5307C131</t>
  </si>
  <si>
    <t>24B4C7A6-C421-42F4-9BC9-47BB36CD2866</t>
  </si>
  <si>
    <t>DEC-18/300 - ICU Medical International Limited/300.GRP - 300 - Share Premium/</t>
  </si>
  <si>
    <t>DEC-18/300 - ICU Medical International Limited/300.GRP - 300 - Vat/</t>
  </si>
  <si>
    <t>A525166B-FF68-41F6-BB16-859FFD73EB07</t>
  </si>
  <si>
    <t>DEC-18/300 - ICU Medical International Limited/300.GRP - 300 - Vat Dutch/</t>
  </si>
  <si>
    <t>4EC90A5F-9CCE-471A-BF41-D17380E0424F</t>
  </si>
  <si>
    <t>DEC-18/300 - ICU Medical International Limited/300.GRP - 300 - Vat Irish/</t>
  </si>
  <si>
    <t>A27A3B5B-CF6B-4A4E-A66F-60D27C647C98</t>
  </si>
  <si>
    <t>DEC-18/300 - ICU Medical International Limited/300.GRP - 300 - Vat Spain/</t>
  </si>
  <si>
    <t>674D7A3A-1F75-4D5C-8CD7-B4FB3C6B46DA</t>
  </si>
  <si>
    <t>DEC-18/300 - ICU Medical International Limited/300.GRP - 300 -3503 - Inventory MFG/</t>
  </si>
  <si>
    <t>498AF1D4-95F9-42F1-B0CE-F5A1F14CAD84</t>
  </si>
  <si>
    <t>007075BE-E618-4396-BD8A-14671F9C18E5</t>
  </si>
  <si>
    <t>3B3FBA21-404F-414F-A288-798FE2BEFD74</t>
  </si>
  <si>
    <t>D159C874-3F7C-4C12-BF30-C6E9E5D9B0B0</t>
  </si>
  <si>
    <t>DEC-18/300 - ICU Medical International Limited/300.GRP - 300 -3504 - Inventory (Manual) MFG/</t>
  </si>
  <si>
    <t>9635AF8F-F21D-4FE5-939B-E195D7D82368</t>
  </si>
  <si>
    <t>DEC-18/300 - ICU Medical International Limited/300.GRP - 300 -3504 - Inventory MFG/</t>
  </si>
  <si>
    <t>C21B7651-2D2C-4589-BFD7-B3F33188A91F</t>
  </si>
  <si>
    <t>8AB22841-B1A7-45F9-B5A1-C4FCB600546E</t>
  </si>
  <si>
    <t>DEC-18/300 - ICU Medical International Limited/300.GRP - 300 -3506 - Inventory MFG/</t>
  </si>
  <si>
    <t>3FACA816-F381-4F88-88AA-BBDF8F3726C5</t>
  </si>
  <si>
    <t>31CF80C4-11C9-449A-AB4A-7001AAE02BE6</t>
  </si>
  <si>
    <t>FC05C043-C2EB-4B23-B30A-E47026ADB5FF</t>
  </si>
  <si>
    <t>C29AE21E-31E9-437F-B35B-DE17680C8373</t>
  </si>
  <si>
    <t>DEC-18/305 - SM Holdco Limited/305.0000.0000.23411.0000.0000.000.0000.000/</t>
  </si>
  <si>
    <t>DEC-18/305 - SM Holdco Limited/305.0000.0000.30000.0000.0000.000.0000.000/</t>
  </si>
  <si>
    <t>DEC-18/305 - SM Holdco Limited/305.0000.0000.31005.0000.0000.000.0000.000/</t>
  </si>
  <si>
    <t>DEC-18/305 - SM Holdco Limited/305.0000.0000.31025.1828.0000.250.0000.000/</t>
  </si>
  <si>
    <t>DEC-18/305 - SM Holdco Limited/305.0000.0000.31030.0000.0000.150.0000.000/</t>
  </si>
  <si>
    <t>DEC-18/305 - SM Holdco Limited/305.0000.0000.31030.0000.0000.300.0000.000/</t>
  </si>
  <si>
    <t>DEC-18/305 - SM Holdco Limited/305.0000.0000.31030.0000.0000.310.0000.000/</t>
  </si>
  <si>
    <t>DEC-18/305 - SM Holdco Limited/305.0000.0000.31030.0000.0000.405.0000.000/</t>
  </si>
  <si>
    <t>DEC-18/305 - SM Holdco Limited/305.0000.0000.31030.0000.0000.410.0000.000/</t>
  </si>
  <si>
    <t>DEC-18/305 - SM Holdco Limited/305.0000.0000.31030.0000.0000.415.0000.000/</t>
  </si>
  <si>
    <t>DEC-18/305 - SM Holdco Limited/305.0000.0000.31030.0000.0000.420.0000.000/</t>
  </si>
  <si>
    <t>DEC-18/305 - SM Holdco Limited/305.0000.0000.31030.0000.0000.421.0000.000/</t>
  </si>
  <si>
    <t>DEC-18/305 - SM Holdco Limited/305.0000.0000.31030.0000.0000.425.0000.000/</t>
  </si>
  <si>
    <t>DEC-18/305 - SM Holdco Limited/305.0000.0000.31030.0000.0000.430.0000.000/</t>
  </si>
  <si>
    <t>DEC-18/305 - SM Holdco Limited/305.0000.0000.31030.0000.0000.436.0000.000/</t>
  </si>
  <si>
    <t>DEC-18/305 - SM Holdco Limited/305.0000.0000.31030.0000.0000.440.0000.000/</t>
  </si>
  <si>
    <t>DEC-18/305 - SM Holdco Limited/305.0000.0000.31030.0000.0000.460.0000.000/</t>
  </si>
  <si>
    <t>DEC-18/305 - SM Holdco Limited/305.0000.0000.31030.0000.0000.470.0000.000/</t>
  </si>
  <si>
    <t>DEC-18/305 - SM Holdco Limited/305.0000.0000.31030.0000.0000.500.0000.000/</t>
  </si>
  <si>
    <t>DEC-18/305 - SM Holdco Limited/305.0000.0000.31030.0000.0000.501.0000.000/</t>
  </si>
  <si>
    <t>DEC-18/305 - SM Holdco Limited/305.0000.0000.31030.0000.0000.503.0000.000/</t>
  </si>
  <si>
    <t>DEC-18/305 - SM Holdco Limited/305.0000.0000.31030.0000.0000.506.0000.000/</t>
  </si>
  <si>
    <t>DEC-18/305 - SM Holdco Limited/305.0000.0000.31030.0000.0000.508.0000.000/</t>
  </si>
  <si>
    <t>DEC-18/305 - SM Holdco Limited/305.0000.0000.31030.0000.0000.510.0000.000/</t>
  </si>
  <si>
    <t>DEC-18/305 - SM Holdco Limited/305.0000.0000.31030.0000.0000.511.0000.000/</t>
  </si>
  <si>
    <t>DEC-18/305 - SM Holdco Limited/305.0000.0000.31030.0000.0000.602.0000.000/</t>
  </si>
  <si>
    <t>DEC-18/305 - SM Holdco Limited/305.0000.0000.31030.0000.0000.711.0000.000/</t>
  </si>
  <si>
    <t>DEC-18/305 - SM Holdco Limited/305.0000.0000.31100.0000.0000.000.0000.000/</t>
  </si>
  <si>
    <t>DEC-18/305 - SM Holdco Limited/305.0000.0000.32000.0000.0000.000.0000.000/</t>
  </si>
  <si>
    <t>DEC-18/305 - SM Holdco Limited/305.0000.0000.32005.0000.0000.000.0000.000/</t>
  </si>
  <si>
    <t>DEC-18/305 - SM Holdco Limited/305.305 - GRP - Investment impairments/</t>
  </si>
  <si>
    <t>DEC-18/305 - SM Holdco Limited/305.GRP - 305 - Loans/</t>
  </si>
  <si>
    <t>6F4ABE55-8737-460D-8EB1-E2DEE25DE513</t>
  </si>
  <si>
    <t>DEC-18/305 - SM Holdco Limited/305.GRP - 305 - Reserves/</t>
  </si>
  <si>
    <t>84EE7EE7-2585-44D1-8F16-BC333D912C55</t>
  </si>
  <si>
    <t>DEC-18/306 - SM UK/306.0000.0000.26300.0000.0000.150.0000.000/</t>
  </si>
  <si>
    <t>DEC-18/306 - SM UK/306.0000.0000.30000.0000.0000.000.0000.000/</t>
  </si>
  <si>
    <t>DEC-18/306 - SM UK/306.0000.0000.31015.0000.0000.000.0000.000/</t>
  </si>
  <si>
    <t>DEC-18/306 - SM UK/306.0000.0000.31030.0000.0000.100.0000.000/</t>
  </si>
  <si>
    <t>DEC-18/306 - SM UK/306.0000.0000.32000.0000.0000.000.0000.000/</t>
  </si>
  <si>
    <t>DEC-18/306 - SM UK/306.0000.0000.32005.0000.0000.000.0000.000/</t>
  </si>
  <si>
    <t>DEC-18/310 - Graseby Medical Ireland Limited/310.0000.0000.17539.0000.0000.000.0000.000/</t>
  </si>
  <si>
    <t>ECFA1383-4B49-49B0-BA96-CC246FFF24B3</t>
  </si>
  <si>
    <t>DEC-18/310 - Graseby Medical Ireland Limited/310.0000.0000.17610.0000.0000.000.0000.000/</t>
  </si>
  <si>
    <t>D5634311-2BAE-4B5B-B380-D233556CE857</t>
  </si>
  <si>
    <t>DEC-18/310 - Graseby Medical Ireland Limited/310.0000.0000.20021.0000.0000.000.0000.000/</t>
  </si>
  <si>
    <t>C60E3AB7-412A-4A1C-9246-98FCFA670D56</t>
  </si>
  <si>
    <t>DEC-18/310 - Graseby Medical Ireland Limited/310.0000.0000.20300.0000.0000.000.0000.000/</t>
  </si>
  <si>
    <t>DEC-18/310 - Graseby Medical Ireland Limited/310.0000.0000.20504.0000.0000.000.0000.000/</t>
  </si>
  <si>
    <t>1015B048-4751-44A5-B7C3-CCE59011DA68</t>
  </si>
  <si>
    <t>DEC-18/310 - Graseby Medical Ireland Limited/310.0000.0000.20518.0000.0000.000.0000.000/</t>
  </si>
  <si>
    <t>14216587-A80D-4008-8363-6E7298C002BB</t>
  </si>
  <si>
    <t>DEC-18/310 - Graseby Medical Ireland Limited/310.0000.0000.20900.0000.0000.000.0000.000/</t>
  </si>
  <si>
    <t>DEC-18/310 - Graseby Medical Ireland Limited/310.0000.0000.22300.0000.0000.000.0000.000/</t>
  </si>
  <si>
    <t>DEC-18/310 - Graseby Medical Ireland Limited/310.0000.0000.32000.0000.0000.000.0000.000/</t>
  </si>
  <si>
    <t>DEC-18/310 - Graseby Medical Ireland Limited/310.0000.0000.32005.0000.0000.000.0000.000/</t>
  </si>
  <si>
    <t>DEC-18/310 - Graseby Medical Ireland Limited/310.GRP - 310 - Other Creditors/</t>
  </si>
  <si>
    <t>7AFC38D7-195D-4C5B-9F29-7CD03E8E697E</t>
  </si>
  <si>
    <t>DEC-18/320 - Medical Chairmans Adjustment/320.0000.0000.18000.6000.0000.000.0000.000/</t>
  </si>
  <si>
    <t>DEC-18/320 - Medical Chairmans Adjustment/320.0000.0000.18000.6035.0000.000.0000.000/</t>
  </si>
  <si>
    <t>DEC-18/320 - Medical Chairmans Adjustment/320.0000.0000.23405.7032.0000.000.0000.000/</t>
  </si>
  <si>
    <t>DEC-18/320 - Medical Chairmans Adjustment/320.0000.0000.32005.0000.0000.000.0000.000/</t>
  </si>
  <si>
    <t>DEC-18/320 - Medical Chairmans Adjustment/320.2500.0000.18000.6035.0000.000.0000.000/</t>
  </si>
  <si>
    <t>DEC-18/320 - Medical Chairmans Adjustment/320.2504.0000.18000.6035.0000.000.0000.000/</t>
  </si>
  <si>
    <t>DEC-18/320 - Medical Chairmans Adjustment/320.2504.0000.20400.0000.0000.000.0000.000/</t>
  </si>
  <si>
    <t>DEC-18/320 - Medical Chairmans Adjustment/320.2504.0000.32005.0000.0000.000.0000.000/</t>
  </si>
  <si>
    <t>DEC-18/320 - Medical Chairmans Adjustment/320.3400.0000.10105.0000.0000.000.0000.000/</t>
  </si>
  <si>
    <t>DEC-18/320 - Medical Chairmans Adjustment/320.3400.0000.10155.0000.0000.000.0000.000/</t>
  </si>
  <si>
    <t>DEC-18/320 - Medical Chairmans Adjustment/320.3400.0000.21313.0000.0000.000.0000.000/</t>
  </si>
  <si>
    <t>DEC-18/320 - Medical Chairmans Adjustment/320.3400.0000.28300.0000.0000.000.0000.000/</t>
  </si>
  <si>
    <t>DEC-18/320 - Medical Chairmans Adjustment/320.3400.0000.31010.0000.0000.000.0000.000/</t>
  </si>
  <si>
    <t>DEC-18/320 - Medical Chairmans Adjustment/320.3400.0000.31025.0000.0000.000.0000.000/</t>
  </si>
  <si>
    <t>DEC-18/320 - Medical Chairmans Adjustment/320.3400.0000.31030.0000.0000.000.0000.000/</t>
  </si>
  <si>
    <t>DEC-18/320 - Medical Chairmans Adjustment/320.3400.0000.32000.0000.0000.000.0000.000/</t>
  </si>
  <si>
    <t>DEC-18/320 - Medical Chairmans Adjustment/320.3400.0000.32005.0000.0000.000.0000.000/</t>
  </si>
  <si>
    <t>DEC-18/400 - SM Deutschland GmbH/400.0000.0000.10105.7212.0000.000.0000.000/</t>
  </si>
  <si>
    <t>DEC-18/400 - SM Deutschland GmbH/400.0000.0000.11036.0000.0000.000.0000.000/</t>
  </si>
  <si>
    <t>DEC-18/400 - SM Deutschland GmbH/400.0000.0000.17002.0000.0000.000.0000.000/</t>
  </si>
  <si>
    <t>DEC-18/400 - SM Deutschland GmbH/400.0000.0000.17005.0000.0000.000.0000.000/</t>
  </si>
  <si>
    <t>0651C980-5AAD-4E85-ABF9-B8EB3ADCC229</t>
  </si>
  <si>
    <t>DEC-18/400 - SM Deutschland GmbH/400.0000.0000.17010.0000.0000.000.0000.000/</t>
  </si>
  <si>
    <t>DEC-18/400 - SM Deutschland GmbH/400.0000.0000.17031.0000.0000.000.0000.000/</t>
  </si>
  <si>
    <t>DEC-18/400 - SM Deutschland GmbH/400.0000.0000.17035.0000.0000.000.0000.000/</t>
  </si>
  <si>
    <t>90E5F14D-504D-48E5-9A11-AC15121883E6</t>
  </si>
  <si>
    <t>DEC-18/400 - SM Deutschland GmbH/400.0000.0000.17210.0000.0000.000.0000.000/</t>
  </si>
  <si>
    <t>5BDF4A69-7C6C-4CC4-9779-914CF41E0C56</t>
  </si>
  <si>
    <t>DEC-18/400 - SM Deutschland GmbH/400.0000.0000.17605.0000.0000.000.0000.000/</t>
  </si>
  <si>
    <t>DEC-18/400 - SM Deutschland GmbH/400.0000.0000.17715.0000.0000.000.0000.000/</t>
  </si>
  <si>
    <t>DEC-18/400 - SM Deutschland GmbH/400.0000.0000.17845.0000.0000.100.0000.000/</t>
  </si>
  <si>
    <t>DEC-18/400 - SM Deutschland GmbH/400.0000.0000.17850.0000.0000.300.0000.000/</t>
  </si>
  <si>
    <t>DEC-18/400 - SM Deutschland GmbH/400.0000.0000.17850.0000.0000.405.0000.000/</t>
  </si>
  <si>
    <t>DEC-18/400 - SM Deutschland GmbH/400.0000.0000.20020.0000.0000.000.0000.000/</t>
  </si>
  <si>
    <t>DEC-18/400 - SM Deutschland GmbH/400.0000.0000.20021.0000.0000.000.0000.000/</t>
  </si>
  <si>
    <t>DEC-18/400 - SM Deutschland GmbH/400.0000.0000.20023.0000.0000.000.0000.000/</t>
  </si>
  <si>
    <t>DEC-18/400 - SM Deutschland GmbH/400.0000.0000.20030.0000.0000.000.0000.000/</t>
  </si>
  <si>
    <t>DEC-18/400 - SM Deutschland GmbH/400.0000.0000.21700.0000.0000.000.0000.000/</t>
  </si>
  <si>
    <t>A0E798D8-D621-485B-AA31-6A4F837F9432</t>
  </si>
  <si>
    <t>DEC-18/400 - SM Deutschland GmbH/400.0000.0000.23700.0000.0000.000.0000.000/</t>
  </si>
  <si>
    <t>24A5996E-A178-4674-A1D1-3E9982FBA0E8</t>
  </si>
  <si>
    <t>DEC-18/400 - SM Deutschland GmbH/400.0000.0000.23760.0000.0000.000.0000.000/</t>
  </si>
  <si>
    <t>DEC-18/400 - SM Deutschland GmbH/400.0000.0000.24605.0000.0000.100.0000.000/</t>
  </si>
  <si>
    <t>DEC-18/400 - SM Deutschland GmbH/400.0000.0000.24610.0000.0000.300.0000.000/</t>
  </si>
  <si>
    <t>DEC-18/400 - SM Deutschland GmbH/400.0000.0000.24610.0000.0000.401.0000.000/</t>
  </si>
  <si>
    <t>DEC-18/400 - SM Deutschland GmbH/400.0000.0000.24610.0000.0000.405.0000.000/</t>
  </si>
  <si>
    <t>DEC-18/400 - SM Deutschland GmbH/400.0000.0000.24610.0000.0000.508.0000.000/</t>
  </si>
  <si>
    <t>DEC-18/400 - SM Deutschland GmbH/400.3150.0000.17700.0000.0000.000.0000.000/</t>
  </si>
  <si>
    <t>CB9C9E14-A229-4EA8-B1A0-820BF9393FD3</t>
  </si>
  <si>
    <t>DEC-18/400 - SM Deutschland GmbH/400.3150.0000.17700.7155.0000.000.0000.000/</t>
  </si>
  <si>
    <t>D1A8324D-7993-4FC7-BBA5-60092CE94F6D</t>
  </si>
  <si>
    <t>DEC-18/400 - SM Deutschland GmbH/400.3150.0000.17715.0000.0000.000.0000.000/</t>
  </si>
  <si>
    <t>DEC-18/400 - SM Deutschland GmbH/400.3155.0000.21313.0000.0000.000.0000.000/</t>
  </si>
  <si>
    <t>EB06AB71-3336-4226-8619-35524585C542</t>
  </si>
  <si>
    <t>DEC-18/400 - SM Deutschland GmbH/400.3155.0000.22250.6971.0000.000.0000.000/</t>
  </si>
  <si>
    <t>DEC-18/400 - SM Deutschland GmbH/400.GRP - 400 -  ACR/</t>
  </si>
  <si>
    <t>623C8DCB-AB27-4D3C-9C69-EF4D7143B11C</t>
  </si>
  <si>
    <t>5FB1A28F-A596-4B03-BCE0-0C2C0C26AAF5</t>
  </si>
  <si>
    <t>AC763231-8530-4A42-A843-D3D8195B8992</t>
  </si>
  <si>
    <t>DEC-18/400 - SM Deutschland GmbH/400.GRP - 400 -  Bank accounts/</t>
  </si>
  <si>
    <t>23600C21-8E89-468C-B496-DB093EE162BD</t>
  </si>
  <si>
    <t>DEC-18/400 - SM Deutschland GmbH/400.GRP - 400 -  Debtors/</t>
  </si>
  <si>
    <t>DEC-18/400 - SM Deutschland GmbH/400.GRP - 400 -  Fixed Assests/</t>
  </si>
  <si>
    <t>55F1AF41-1684-4F20-BFB2-891BC9C65587</t>
  </si>
  <si>
    <t>DEC-18/400 - SM Deutschland GmbH/400.GRP - 400 -  Petty Cash/</t>
  </si>
  <si>
    <t>DEC-18/400 - SM Deutschland GmbH/400.GRP - 400 -  VAT Input_Output/</t>
  </si>
  <si>
    <t>DEC-18/400 - SM Deutschland GmbH/400.GRP - 400 - 3155 - In Transit FG/</t>
  </si>
  <si>
    <t>6FC88C25-74D0-41C6-A8A6-7BB85EA06FE5</t>
  </si>
  <si>
    <t>EDA25402-9743-4784-90D4-6DCBD3DFDD82</t>
  </si>
  <si>
    <t>DEC-18/400 - SM Deutschland GmbH/400.GRP - 400 - 3155 - Raw Materials/</t>
  </si>
  <si>
    <t>EA6D4C2F-3E15-4D53-926F-E511EF791320</t>
  </si>
  <si>
    <t>214C441A-700D-4BA7-937F-42AE0D6328AC</t>
  </si>
  <si>
    <t>4997884B-3763-4397-80BF-46C65BBD8A4C</t>
  </si>
  <si>
    <t>DEC-18/400 - SM Deutschland GmbH/400.GRP - 400 - 3155 - Work in Progress/</t>
  </si>
  <si>
    <t>FEB4B1FB-E538-49E8-A118-4C5A7454A86E</t>
  </si>
  <si>
    <t>A85CB6AF-7CA0-4819-A97A-3F2DA4184EA8</t>
  </si>
  <si>
    <t>DEC-18/400 - SM Deutschland GmbH/400.GRP - 400 - ACR - Payroll/</t>
  </si>
  <si>
    <t>A4B6BDAD-C0C7-4046-9F71-D8F16B8361AA</t>
  </si>
  <si>
    <t>9D50BDA4-D3DF-48C1-BD0C-EF23596C3AC6</t>
  </si>
  <si>
    <t>10CD149E-CEE5-4FE4-ACE0-B994CF23254A</t>
  </si>
  <si>
    <t>8926316D-83B5-4386-8D77-8F074A3E9470</t>
  </si>
  <si>
    <t>DEC-18/400 - SM Deutschland GmbH/400.GRP - 400 - ACR- Professional Fees/</t>
  </si>
  <si>
    <t>DEC-18/400 - SM Deutschland GmbH/400.GRP - 400 - AR Discounts/</t>
  </si>
  <si>
    <t>DEC-18/400 - SM Deutschland GmbH/400.GRP - 400 - Equity/</t>
  </si>
  <si>
    <t>DEC-18/400 - SM Deutschland GmbH/400.GRP - 400 - Loan Stock/</t>
  </si>
  <si>
    <t>DEC-18/400 - SM Deutschland GmbH/400.GRP - 400 - Prepayments/</t>
  </si>
  <si>
    <t>F122991A-C68B-4D4E-820F-0DCEFDFE9EE6</t>
  </si>
  <si>
    <t>2E39C6B4-EDBE-4E8F-A248-4E50603947F4</t>
  </si>
  <si>
    <t>669AC2AE-17E1-4F04-A1CD-96B62F92F22D</t>
  </si>
  <si>
    <t>DEC-18/400 - SM Deutschland GmbH/400.GRP - 400 - Recharges/</t>
  </si>
  <si>
    <t>DEC-18/400 - SM Deutschland GmbH/400.GRP - 400 -3150 - Inventory (Manual) MFG/</t>
  </si>
  <si>
    <t>DEC-18/400 - SM Deutschland GmbH/400.GRP - 400 -3150 - Inventory MFG/</t>
  </si>
  <si>
    <t>9AB7E285-FE00-4B86-A054-7F5863966FB8</t>
  </si>
  <si>
    <t>DEC-18/400 - SM Deutschland GmbH/400.GRP - 400 -3155 - Inventory (Manual) MFG/</t>
  </si>
  <si>
    <t>BC20348B-175E-49C1-8752-3DF2F72CEE8D</t>
  </si>
  <si>
    <t>9DAE252F-0345-44B6-8452-50DA135007AF</t>
  </si>
  <si>
    <t>BBED8FE2-DF32-4742-A20D-8CE9AAEEA248</t>
  </si>
  <si>
    <t>DEC-18/405 - ICU Medical Deutschland Holdings GmbH/405.0000.0000.17539.0000.0000.000.0000.000/</t>
  </si>
  <si>
    <t>E1E53150-952E-4F9C-A40A-07B9D48F51DE</t>
  </si>
  <si>
    <t>DEC-18/405 - ICU Medical Deutschland Holdings GmbH/405.0000.0000.17600.0000.0000.400.0000.000/</t>
  </si>
  <si>
    <t>DEC-18/405 - ICU Medical Deutschland Holdings GmbH/405.0000.0000.17665.0000.0000.000.0000.000/</t>
  </si>
  <si>
    <t>DEC-18/405 - ICU Medical Deutschland Holdings GmbH/405.0000.0000.17715.0000.0000.000.0000.000/</t>
  </si>
  <si>
    <t>DEC-18/405 - ICU Medical Deutschland Holdings GmbH/405.0000.0000.17715.6107.0000.000.0000.000/</t>
  </si>
  <si>
    <t>DEC-18/405 - ICU Medical Deutschland Holdings GmbH/405.0000.0000.18205.6103.0000.000.0000.000/</t>
  </si>
  <si>
    <t>DEC-18/405 - ICU Medical Deutschland Holdings GmbH/405.0000.0000.20205.0000.0000.000.0000.000/</t>
  </si>
  <si>
    <t>DEC-18/405 - ICU Medical Deutschland Holdings GmbH/405.0000.0000.20800.0000.0000.000.0000.000/</t>
  </si>
  <si>
    <t>DEC-18/405 - ICU Medical Deutschland Holdings GmbH/405.0000.0000.22222.7000.0000.000.0000.000/</t>
  </si>
  <si>
    <t>DEC-18/405 - ICU Medical Deutschland Holdings GmbH/405.0000.0000.23700.0000.0000.000.0000.000/</t>
  </si>
  <si>
    <t>DB6CB53D-9C86-4208-944B-C6014D6C001A</t>
  </si>
  <si>
    <t>DEC-18/405 - ICU Medical Deutschland Holdings GmbH/405.0000.0000.27600.0000.0000.000.0000.000/</t>
  </si>
  <si>
    <t>DEC-18/405 - ICU Medical Deutschland Holdings GmbH/405.0000.0000.28320.0000.0000.000.0000.000/</t>
  </si>
  <si>
    <t>DEC-18/405 - ICU Medical Deutschland Holdings GmbH/405.GRP - 405 -  ACR/</t>
  </si>
  <si>
    <t>25C3D985-AAAD-4F8C-87A8-14D81EFF39CB</t>
  </si>
  <si>
    <t>16F77E03-59A2-492F-AAB3-4683CEAAA3C6</t>
  </si>
  <si>
    <t>DEC-18/405 - ICU Medical Deutschland Holdings GmbH/405.GRP - 405 -  Cash Pool/</t>
  </si>
  <si>
    <t>F1958F76-12D1-4824-AFBB-35F11235DD44</t>
  </si>
  <si>
    <t>DEC-18/405 - ICU Medical Deutschland Holdings GmbH/405.GRP - 405 -  Equity/</t>
  </si>
  <si>
    <t>DEC-18/405 - ICU Medical Deutschland Holdings GmbH/405.GRP - 405 -  Interco Loans/</t>
  </si>
  <si>
    <t>DEC-18/405 - ICU Medical Deutschland Holdings GmbH/405.GRP - 405 -  VAT/</t>
  </si>
  <si>
    <t>734B8FE8-BC6F-4D8E-8DD4-608B955C6FED</t>
  </si>
  <si>
    <t>DEC-18/405 - ICU Medical Deutschland Holdings GmbH/405.GRP - 405 - Bank accounts/</t>
  </si>
  <si>
    <t>9764B1CD-8D82-49AB-9C84-2D5E19618479</t>
  </si>
  <si>
    <t>96C943C9-1D3C-435A-A79B-31FF966A10F1</t>
  </si>
  <si>
    <t>C4BAE497-2726-42EC-9654-5B56946C18A7</t>
  </si>
  <si>
    <t>DEC-18/405 - ICU Medical Deutschland Holdings GmbH/405.GRP - 405 Payroll/</t>
  </si>
  <si>
    <t>DEC-18/410 - ICU Medical Osterreich GmbH/410.0000.0000.17002.0000.0000.000.0000.000/</t>
  </si>
  <si>
    <t>38620ABE-9629-4EB1-B222-76001F3BD434</t>
  </si>
  <si>
    <t>DEC-18/410 - ICU Medical Osterreich GmbH/410.0000.0000.17539.0000.0000.000.0000.000/</t>
  </si>
  <si>
    <t>97ADA970-5541-4945-8562-06A7965B246C</t>
  </si>
  <si>
    <t>DEC-18/410 - ICU Medical Osterreich GmbH/410.0000.0000.17700.0000.0000.000.0000.000/</t>
  </si>
  <si>
    <t>DEC-18/410 - ICU Medical Osterreich GmbH/410.0000.0000.17700.7155.0000.000.0000.000/</t>
  </si>
  <si>
    <t>DEC-18/410 - ICU Medical Osterreich GmbH/410.0000.0000.17845.0000.0000.100.0000.000/</t>
  </si>
  <si>
    <t>DEC-18/410 - ICU Medical Osterreich GmbH/410.0000.0000.17850.0000.0000.400.0000.000/</t>
  </si>
  <si>
    <t>DEC-18/410 - ICU Medical Osterreich GmbH/410.0000.0000.20030.0000.0000.000.0000.000/</t>
  </si>
  <si>
    <t>DEC-18/410 - ICU Medical Osterreich GmbH/410.0000.0000.24610.0000.0000.100.0000.000/</t>
  </si>
  <si>
    <t>E0F23711-0236-4F7D-A36E-0FD6EA3B330D</t>
  </si>
  <si>
    <t>DEC-18/410 - ICU Medical Osterreich GmbH/410.3000.0000.20205.0000.0000.000.0000.000/</t>
  </si>
  <si>
    <t>DEC-18/410 - ICU Medical Osterreich GmbH/410.GRP - 410 -  ACR/</t>
  </si>
  <si>
    <t>069DB3E8-A141-44EC-9567-942D6F1EBEF4</t>
  </si>
  <si>
    <t>DEC-18/410 - ICU Medical Osterreich GmbH/410.GRP - 410 -  Fixed Assests/</t>
  </si>
  <si>
    <t>DA4381CC-B523-4F37-B913-26459A4248F2</t>
  </si>
  <si>
    <t>DEC-18/410 - ICU Medical Osterreich GmbH/410.GRP - 410 -  Inventory/</t>
  </si>
  <si>
    <t>DEC-18/410 - ICU Medical Osterreich GmbH/410.GRP - 410 - Corporation Tax/</t>
  </si>
  <si>
    <t>93FECDA3-B032-4B0E-9393-AE6ED15A20F2</t>
  </si>
  <si>
    <t>D29D3E0F-FCDD-4E60-B776-56464670A948</t>
  </si>
  <si>
    <t>DEC-18/410 - ICU Medical Osterreich GmbH/410.GRP - 410 - Debtors Others/</t>
  </si>
  <si>
    <t>0E6D6C9D-9D61-45DC-9F1F-6FE25E8E36D5</t>
  </si>
  <si>
    <t>70477E29-0614-42F1-B3A4-A756BF4DF872</t>
  </si>
  <si>
    <t>DEC-18/410 - ICU Medical Osterreich GmbH/410.GRP - 410 - Equity/</t>
  </si>
  <si>
    <t>DEC-18/410 - ICU Medical Osterreich GmbH/410.GRP - 410 - Fixed Assets - Customer Loans/</t>
  </si>
  <si>
    <t>DEC-18/410 - ICU Medical Osterreich GmbH/410.GRP - 410 - Professional Fees/</t>
  </si>
  <si>
    <t>DEC-18/415 - ICU Medical Schweiz AG/415.0000.0000.17002.0000.0000.000.0000.000/</t>
  </si>
  <si>
    <t>DEC-18/415 - ICU Medical Schweiz AG/415.0000.0000.17005.0000.0000.000.0000.000/</t>
  </si>
  <si>
    <t>DEC-18/415 - ICU Medical Schweiz AG/415.0000.0000.17035.0000.0000.000.0000.000/</t>
  </si>
  <si>
    <t>DEC-18/415 - ICU Medical Schweiz AG/415.0000.0000.17300.0000.0000.000.0000.000/</t>
  </si>
  <si>
    <t>3A3CB4CD-E449-4462-8012-AAA2CCEBB8D7</t>
  </si>
  <si>
    <t>DEC-18/415 - ICU Medical Schweiz AG/415.0000.0000.17520.0000.0000.000.0000.000/</t>
  </si>
  <si>
    <t>DEC-18/415 - ICU Medical Schweiz AG/415.0000.0000.17539.0000.0000.000.0000.000/</t>
  </si>
  <si>
    <t>DEC-18/415 - ICU Medical Schweiz AG/415.0000.0000.20030.0000.0000.000.0000.000/</t>
  </si>
  <si>
    <t>DEC-18/415 - ICU Medical Schweiz AG/415.0000.0000.21700.0000.0000.000.0000.000/</t>
  </si>
  <si>
    <t>237ECE67-1D31-42C8-8D59-8BE5F7DF81B4</t>
  </si>
  <si>
    <t>DEC-18/415 - ICU Medical Schweiz AG/415.0000.0000.23400.0000.0000.000.0000.000/</t>
  </si>
  <si>
    <t>DD900821-69C2-42A0-A460-1610DE359816</t>
  </si>
  <si>
    <t>FD47814D-0589-4177-A2F5-679A5F7558CC</t>
  </si>
  <si>
    <t>DEC-18/415 - ICU Medical Schweiz AG/415.3100.0000.14000.0000.0000.000.0000.000/</t>
  </si>
  <si>
    <t>913AEC83-6BA0-4D4B-AFB2-14230AF52A27</t>
  </si>
  <si>
    <t>DEC-18/415 - ICU Medical Schweiz AG/415.GRP - 415 -  Debtors/</t>
  </si>
  <si>
    <t>F719ECE9-E79B-4385-98DF-EC1F2292B62E</t>
  </si>
  <si>
    <t>DEC-18/415 - ICU Medical Schweiz AG/415.GRP - 415 -  Fixed Assests/</t>
  </si>
  <si>
    <t>4B8ACFF8-1E9F-40E5-AEAE-1E0EFC214AD8</t>
  </si>
  <si>
    <t>DEC-18/415 - ICU Medical Schweiz AG/415.GRP - 415 - Equity/</t>
  </si>
  <si>
    <t>DEC-18/415 - ICU Medical Schweiz AG/415.GRP - 415 - Fixed Assets - Loan Stock/</t>
  </si>
  <si>
    <t>DEC-18/420 - ICU Medical Sverige AB/420.0000.0000.17539.0000.0000.000.0000.000/</t>
  </si>
  <si>
    <t>ADB93567-ED0A-44B2-AFB9-257EBF265F25</t>
  </si>
  <si>
    <t>DEC-18/420 - ICU Medical Sverige AB/420.0000.0000.17845.0000.0000.100.0000.000/</t>
  </si>
  <si>
    <t>DEC-18/420 - ICU Medical Sverige AB/420.0000.0000.20021.0000.0000.000.0000.000/</t>
  </si>
  <si>
    <t>DEC-18/420 - ICU Medical Sverige AB/420.0000.0000.20030.0000.0000.000.0000.000/</t>
  </si>
  <si>
    <t>81697AFA-FE03-4E66-A277-509984501305</t>
  </si>
  <si>
    <t>0B46631D-1A23-4E06-9F44-3A73D784048F</t>
  </si>
  <si>
    <t>DEC-18/420 - ICU Medical Sverige AB/420.0000.0000.20506.0000.0000.000.0000.000/</t>
  </si>
  <si>
    <t>24190179-8506-4724-AC48-1F4E6D75F0FF</t>
  </si>
  <si>
    <t>DEC-18/420 - ICU Medical Sverige AB/420.0000.0000.20900.0000.0000.000.0000.000/</t>
  </si>
  <si>
    <t>380D518C-3A63-4C11-8CD7-358E9DF2B3DC</t>
  </si>
  <si>
    <t>DEC-18/420 - ICU Medical Sverige AB/420.0000.0000.20905.0000.0000.000.0000.000/</t>
  </si>
  <si>
    <t>FB8EA729-289D-478B-902D-FA7DB7249829</t>
  </si>
  <si>
    <t>DEC-18/420 - ICU Medical Sverige AB/420.0000.0000.21336.0000.0000.000.0000.000/</t>
  </si>
  <si>
    <t>DEC-18/420 - ICU Medical Sverige AB/420.0000.0000.22000.0000.0000.000.0000.000/</t>
  </si>
  <si>
    <t>27577C28-5E8A-4EFD-AB8C-193CF7E824F5</t>
  </si>
  <si>
    <t>DEC-18/420 - ICU Medical Sverige AB/420.0000.0000.22100.0000.0000.000.0000.000/</t>
  </si>
  <si>
    <t>B41F29B2-5442-4D9D-BED7-BD8889A578B3</t>
  </si>
  <si>
    <t>65DDDC46-EB6F-4875-9367-A52D3A62719F</t>
  </si>
  <si>
    <t>DEC-18/420 - ICU Medical Sverige AB/420.GRP - 420 - Bad Debt/</t>
  </si>
  <si>
    <t>58E643FE-BB1F-439E-A164-890B0E4E91AE</t>
  </si>
  <si>
    <t>AC4F0F74-090B-4DCE-BECB-6F383C5BAF2A</t>
  </si>
  <si>
    <t>DEC-18/420 - ICU Medical Sverige AB/420.GRP - 420 - Creditors Bonus/</t>
  </si>
  <si>
    <t>5EF2559F-8ABC-4921-90F9-9CA89F26434E</t>
  </si>
  <si>
    <t>DEC-18/420 - ICU Medical Sverige AB/420.GRP - 420 - Creditors Others/</t>
  </si>
  <si>
    <t>1908F4FE-D7E5-47E7-9B61-B12FD6622AD6</t>
  </si>
  <si>
    <t>55E2E39F-20AE-49D5-B5DF-F97573B7B56D</t>
  </si>
  <si>
    <t>309288FB-6E98-427A-890A-053EB7C5CE34</t>
  </si>
  <si>
    <t>DEC-18/420 - ICU Medical Sverige AB/420.GRP - 420 - Creditors Payroll/</t>
  </si>
  <si>
    <t>ECB07698-DCCD-4681-84AD-F92D2C41556E</t>
  </si>
  <si>
    <t>A61F11F0-7D67-4728-920E-51DABDB1580C</t>
  </si>
  <si>
    <t>DEC-18/420 - ICU Medical Sverige AB/420.GRP - 420 - Debtors Others/</t>
  </si>
  <si>
    <t>4B917DBD-CD8C-4CE3-A3A6-6A10D48260FE</t>
  </si>
  <si>
    <t>41956487-3774-4A17-8903-7E7340D18297</t>
  </si>
  <si>
    <t>DC6C216C-C77F-4F04-9A68-64286602679C</t>
  </si>
  <si>
    <t>DEC-18/420 - ICU Medical Sverige AB/420.GRP - 420 - Equity/</t>
  </si>
  <si>
    <t>DEC-18/420 - ICU Medical Sverige AB/420.GRP - 420 - Fixed Assets/</t>
  </si>
  <si>
    <t>DEC-18/420 - ICU Medical Sverige AB/420.GRP - 420 - OD-Recharges/</t>
  </si>
  <si>
    <t>DEC-18/420 - ICU Medical Sverige AB/420.GRP - 420 - Prepayments/</t>
  </si>
  <si>
    <t>67B3BCA4-B21E-44DD-8014-C3D58BE8D3E2</t>
  </si>
  <si>
    <t>DEC-18/420 - ICU Medical Sverige AB/420.GRP - 420 - VAT/</t>
  </si>
  <si>
    <t>D9D9CB79-84DE-4C9E-B28D-2DA6D253CB43</t>
  </si>
  <si>
    <t>516D784D-A850-4549-A325-69DB94B8A81C</t>
  </si>
  <si>
    <t>AAD770EA-94A5-480E-ADB2-D5D88127D92D</t>
  </si>
  <si>
    <t>E4603FD3-6053-4D8F-9132-FAF4E038F044</t>
  </si>
  <si>
    <t>DEC-18/421 - ICU Medical Denmark ApS/421.0000.0000.17539.0000.0000.000.0000.000/</t>
  </si>
  <si>
    <t>BFFB518E-890E-42E9-B751-1BD6E029E1FD</t>
  </si>
  <si>
    <t>DEC-18/421 - ICU Medical Denmark ApS/421.0000.0000.17615.0000.0000.000.0000.000/</t>
  </si>
  <si>
    <t>1DAB9289-4D0E-4922-861A-00A9DC919F4F</t>
  </si>
  <si>
    <t>DEC-18/421 - ICU Medical Denmark ApS/421.0000.0000.20030.0000.0000.000.0000.000/</t>
  </si>
  <si>
    <t>7B40C5B8-7ECC-48F5-AA7D-FC4380368759</t>
  </si>
  <si>
    <t>DEC-18/421 - ICU Medical Denmark ApS/421.GRP - 421 - Bad Debt/</t>
  </si>
  <si>
    <t>4EA44A62-990D-47F6-86DC-20569BB43F93</t>
  </si>
  <si>
    <t>DEC-18/421 - ICU Medical Denmark ApS/421.GRP - 421 - Creditors Bonus/</t>
  </si>
  <si>
    <t>0C325B59-5A45-4492-96C4-42D213BF0D81</t>
  </si>
  <si>
    <t>DEC-18/421 - ICU Medical Denmark ApS/421.GRP - 421 - Creditors Others/</t>
  </si>
  <si>
    <t>308CE241-F28A-455E-BB0D-28AE70D37329</t>
  </si>
  <si>
    <t>BFC41F04-030F-4684-89FF-C5D5A903D031</t>
  </si>
  <si>
    <t>DEC-18/421 - ICU Medical Denmark ApS/421.GRP - 421 - Creditors Payroll/</t>
  </si>
  <si>
    <t>D28F72D7-10F7-4C66-957D-791E59798F6B</t>
  </si>
  <si>
    <t>30F96B8A-31FD-4968-AA9D-E768FADC05D9</t>
  </si>
  <si>
    <t>DEC-18/421 - ICU Medical Denmark ApS/421.GRP - 421 - Debtors Others/</t>
  </si>
  <si>
    <t>E7D251BD-3CE5-4293-8645-D38C95DA6C65</t>
  </si>
  <si>
    <t>5FDE6FB1-E90D-4834-B4A8-E414457FAA8F</t>
  </si>
  <si>
    <t>F69CD266-86F3-4CD7-B71F-FCF6D65A7B08</t>
  </si>
  <si>
    <t>DEC-18/421 - ICU Medical Denmark ApS/421.GRP - 421 - Equity/</t>
  </si>
  <si>
    <t>DEC-18/421 - ICU Medical Denmark ApS/421.GRP - 421 - Fixed Assets/</t>
  </si>
  <si>
    <t>DEC-18/421 - ICU Medical Denmark ApS/421.GRP - 421 - Prepayments/</t>
  </si>
  <si>
    <t>6707D5DB-3DEA-4B0B-9679-C6BD3D8123A1</t>
  </si>
  <si>
    <t>DEC-18/421 - ICU Medical Denmark ApS/421.GRP - 421 - Tax/</t>
  </si>
  <si>
    <t>BAB17EB4-3AE7-4D34-9453-EBB614DD994E</t>
  </si>
  <si>
    <t>DEC-18/421 - ICU Medical Denmark ApS/421.GRP - 421 - VAT/</t>
  </si>
  <si>
    <t>3633D618-5EEB-481A-A0C7-3534119BA2F6</t>
  </si>
  <si>
    <t>91380E6B-0031-4777-9E87-55344EDA52E2</t>
  </si>
  <si>
    <t>71B7ABEF-CBB5-4AA2-877F-5E3CE3B28B3C</t>
  </si>
  <si>
    <t>0A106C97-7AD4-4F04-8854-12A2E86E31A5</t>
  </si>
  <si>
    <t>D46D991D-4F95-44F0-BF5B-858C8A45B33D</t>
  </si>
  <si>
    <t>DEC-18/425 - SM France SA/425.0000.0000.15410.0000.0000.000.0000.000/</t>
  </si>
  <si>
    <t>C140218D-AC70-44D9-ABE1-1A87840D9BFA</t>
  </si>
  <si>
    <t>DEC-18/425 - SM France SA/425.0000.0000.17005.0000.0000.000.0000.000/</t>
  </si>
  <si>
    <t>DEC-18/425 - SM France SA/425.0000.0000.17050.0000.0000.000.0000.000/</t>
  </si>
  <si>
    <t>DEC-18/425 - SM France SA/425.0000.0000.17200.0000.0000.000.0000.000/</t>
  </si>
  <si>
    <t>97575A51-A2A1-4968-9073-852D1321C2C3</t>
  </si>
  <si>
    <t>DEC-18/425 - SM France SA/425.0000.0000.17205.8200.0000.000.0000.000/</t>
  </si>
  <si>
    <t>DEC-18/425 - SM France SA/425.0000.0000.17305.0000.0000.000.0000.000/</t>
  </si>
  <si>
    <t>EE486B00-CA64-4551-8854-026C9F2D1A14</t>
  </si>
  <si>
    <t>DEC-18/425 - SM France SA/425.0000.0000.17520.0000.0000.000.0000.000/</t>
  </si>
  <si>
    <t>DB1572FA-AEE9-46A3-9E57-0F31A58076FA</t>
  </si>
  <si>
    <t>DEC-18/425 - SM France SA/425.0000.0000.17539.0000.0000.000.0000.000/</t>
  </si>
  <si>
    <t>A1142E69-5F4E-4624-B797-CABA64B6700C</t>
  </si>
  <si>
    <t>DEC-18/425 - SM France SA/425.0000.0000.17540.0000.0000.000.0000.000/</t>
  </si>
  <si>
    <t>E5AAA976-7B06-44FE-BDF3-9A7FEDC5C301</t>
  </si>
  <si>
    <t>DEC-18/425 - SM France SA/425.0000.0000.17600.0000.0000.100.0000.000/</t>
  </si>
  <si>
    <t>DEC-18/425 - SM France SA/425.0000.0000.17605.1830.0000.000.0000.000/</t>
  </si>
  <si>
    <t>DEC-18/425 - SM France SA/425.0000.0000.17607.1831.0000.000.0000.000/</t>
  </si>
  <si>
    <t>DEC-18/425 - SM France SA/425.0000.0000.20100.0000.0000.000.0000.000/</t>
  </si>
  <si>
    <t>863954F9-12C7-4C8D-B3E1-D6028A4CEC0F</t>
  </si>
  <si>
    <t>DEC-18/425 - SM France SA/425.0000.0000.20400.0000.0000.000.0000.000/</t>
  </si>
  <si>
    <t>CDA04013-8BB3-4931-BA90-16E9E9A2266B</t>
  </si>
  <si>
    <t>DEC-18/425 - SM France SA/425.0000.0000.20516.0000.0000.000.0000.000/</t>
  </si>
  <si>
    <t>DEC-18/425 - SM France SA/425.0000.0000.20519.0000.0000.000.0000.000/</t>
  </si>
  <si>
    <t>EEAD2954-A59E-4A6B-9540-A765893DEAD2</t>
  </si>
  <si>
    <t>DEC-18/425 - SM France SA/425.0000.0000.20522.0000.0000.000.0000.000/</t>
  </si>
  <si>
    <t>8E1F8741-FDB2-4328-9E88-7C352763DCED</t>
  </si>
  <si>
    <t>DEC-18/425 - SM France SA/425.0000.0000.20525.0000.0000.000.0000.000/</t>
  </si>
  <si>
    <t>E7A686F8-C843-4BA1-B057-C6D46761ACE9</t>
  </si>
  <si>
    <t>DEC-18/425 - SM France SA/425.0000.0000.20526.0000.0000.000.0000.000/</t>
  </si>
  <si>
    <t>502A675D-D85F-45D1-80C2-0194C4FEFA53</t>
  </si>
  <si>
    <t>DEC-18/425 - SM France SA/425.0000.0000.20529.0000.0000.000.0000.000/</t>
  </si>
  <si>
    <t>83793A25-0B52-4461-9608-A8D208D39051</t>
  </si>
  <si>
    <t>DEC-18/425 - SM France SA/425.0000.0000.20539.0000.0000.000.0000.000/</t>
  </si>
  <si>
    <t>31C7C673-4B5D-4627-B6F3-FA3E97D2E1FA</t>
  </si>
  <si>
    <t>DEC-18/425 - SM France SA/425.0000.0000.20539.1831.0000.000.0000.000/</t>
  </si>
  <si>
    <t>DEC-18/425 - SM France SA/425.0000.0000.21322.0000.0000.000.0000.000/</t>
  </si>
  <si>
    <t>CD9200B9-CD28-465B-B0E0-9110B7850727</t>
  </si>
  <si>
    <t>DEC-18/425 - SM France SA/425.0000.0000.22150.6700.0000.000.0000.000/</t>
  </si>
  <si>
    <t>DEC-18/425 - SM France SA/425.0000.0000.22150.6701.0000.000.0000.000/</t>
  </si>
  <si>
    <t>68680C81-25E5-4C58-8D65-BBFF25565E25</t>
  </si>
  <si>
    <t>DEC-18/425 - SM France SA/425.0000.0000.22150.6702.0000.000.0000.000/</t>
  </si>
  <si>
    <t>BFA9A0FC-9E84-404F-BF57-1F42E0791D4A</t>
  </si>
  <si>
    <t>DEC-18/425 - SM France SA/425.0000.0000.22150.6703.0000.000.0000.000/</t>
  </si>
  <si>
    <t>42205F5E-014E-472B-98D1-DD288A0FD9E4</t>
  </si>
  <si>
    <t>DEC-18/425 - SM France SA/425.0000.0000.22150.6704.0000.000.0000.000/</t>
  </si>
  <si>
    <t>81EDBC77-538A-4E05-B185-10FD86389442</t>
  </si>
  <si>
    <t>DEC-18/425 - SM France SA/425.0000.0000.22260.0000.0000.000.0000.000/</t>
  </si>
  <si>
    <t>DEC-18/425 - SM France SA/425.0000.0000.23780.0000.0000.000.0000.000/</t>
  </si>
  <si>
    <t>JAN-21/300 - ICU Medical International Limited/300.GRP - 300 - Debtors - Subledger/</t>
  </si>
  <si>
    <t>8D0921F7-8D82-43EA-ABA2-F08523037BDD</t>
  </si>
  <si>
    <t>654C3938-38FD-4CF5-B65B-007085A1BEF1</t>
  </si>
  <si>
    <t>98BB39EA-3C8A-4012-8CF5-EDD74D95E246</t>
  </si>
  <si>
    <t>DEC-18/425 - SM France SA/425.0000.0000.28320.0000.0000.000.0000.000/</t>
  </si>
  <si>
    <t>DEC-18/425 - SM France SA/425.0000.0000.30000.0000.0000.000.0000.000/</t>
  </si>
  <si>
    <t>DEC-18/425 - SM France SA/425.0000.0000.32050.0000.0000.000.0000.000/</t>
  </si>
  <si>
    <t>DEC-18/425 - SM France SA/425.3200.0000.15425.0000.0000.000.0000.000/</t>
  </si>
  <si>
    <t>DEC-18/425 - SM France SA/425.3200.0000.20502.0000.0000.000.0000.000/</t>
  </si>
  <si>
    <t>DEC-18/425 - SM France SA/425.Creditors VAT - Previous Years/</t>
  </si>
  <si>
    <t>DEC-18/425 - SM France SA/425.GRP - 425 -Ext Dividends &amp; Tax provision/</t>
  </si>
  <si>
    <t>92F78D12-53FA-4D35-87B7-84F71416BC88</t>
  </si>
  <si>
    <t>DEC-18/425 - SM France SA/425.GRP - 425 -Fixed Assets - Total/</t>
  </si>
  <si>
    <t>A49484BB-80FC-437A-A90F-7A343844332C</t>
  </si>
  <si>
    <t>DEC-18/425 - SM France SA/425.GRP - 425 -Intangible assets - Total/</t>
  </si>
  <si>
    <t>DEC-18/425 - SM France SA/425.GRP - 425 -Interest/</t>
  </si>
  <si>
    <t>DEC-18/425 - SM France SA/425.GRP - 425 -Retained Profit Earnings (excl profit f/</t>
  </si>
  <si>
    <t>DEC-18/425 - SM France SA/425.GRP - 425 -Total Stock/</t>
  </si>
  <si>
    <t>75559009-15CD-4C46-9747-7651F172C4F4</t>
  </si>
  <si>
    <t>DEC-18/425 - SM France SA/425.GRP -425 -AP Accruals/</t>
  </si>
  <si>
    <t>DEC-18/425 - SM France SA/425.GRP -425 -Cash at bank/</t>
  </si>
  <si>
    <t>30123C4C-D4EF-4F9E-9A7C-7EE025917F80</t>
  </si>
  <si>
    <t>DEC-18/425 - SM France SA/425.GRP -425 -Creditors - Accrual - Bonus/</t>
  </si>
  <si>
    <t>D50F2C75-1CED-4C36-8176-99FA6EBEE3AF</t>
  </si>
  <si>
    <t>DEC-18/425 - SM France SA/425.GRP -425 -Creditors - Accrual - Fees/</t>
  </si>
  <si>
    <t>CA20560E-D891-4272-AC15-682E9A9072B8</t>
  </si>
  <si>
    <t>DEC-18/425 - SM France SA/425.GRP -425 -Creditors - Accrual - GPO and Com/</t>
  </si>
  <si>
    <t>208A8D45-74F4-4AB1-A362-349A7F8C5F7C</t>
  </si>
  <si>
    <t>DEC-18/425 - SM France SA/425.GRP -425 -Creditors - Accrual - Holiday/</t>
  </si>
  <si>
    <t>AF2235D9-62C0-4FB0-ABA8-2D4229590380</t>
  </si>
  <si>
    <t>DEC-18/425 - SM France SA/425.GRP -425 -Creditors - Accrual - tax on wages/</t>
  </si>
  <si>
    <t>75A8728F-0948-42FF-8FF1-0DBC5AAC40DE</t>
  </si>
  <si>
    <t>2540FA0C-A314-4D5B-83C7-1D829617D18D</t>
  </si>
  <si>
    <t>DEC-18/425 - SM France SA/425.GRP -425 -Creditors - Accrual - Temp staff/</t>
  </si>
  <si>
    <t>E8CBB0BF-7BE6-4B0C-8CB7-9B133BD57BF1</t>
  </si>
  <si>
    <t>7B5E3CD3-5773-410D-80D5-8EC606E891CF</t>
  </si>
  <si>
    <t>DEC-18/425 - SM France SA/425.GRP -425 -Creditors - Accrual - VAT/</t>
  </si>
  <si>
    <t>DEC-18/425 - SM France SA/425.GRP -425 -Creditors - VAT/</t>
  </si>
  <si>
    <t>0B1461C4-8B01-4D1D-91D8-91C9396C7ABB</t>
  </si>
  <si>
    <t>DEC-18/425 - SM France SA/425.GRP -425 -Employee Advances/</t>
  </si>
  <si>
    <t>7665BA69-6322-4057-9140-E931C9881FA9</t>
  </si>
  <si>
    <t>DEC-18/425 - SM France SA/425.GRP -425 -Expense AP Accrual/</t>
  </si>
  <si>
    <t>7D49CA96-4092-488E-B6A7-2F44ECB0B272</t>
  </si>
  <si>
    <t>DEC-18/425 - SM France SA/425.GRP -425 -Intercompany Debtors/</t>
  </si>
  <si>
    <t>3D2A0B65-BD66-4A50-8791-8F419786FE6A</t>
  </si>
  <si>
    <t>DEC-18/425 - SM France SA/425.GRP -425 -Prepayment AP/</t>
  </si>
  <si>
    <t>F9DE3172-09CA-4131-B490-1DC4680DA39B</t>
  </si>
  <si>
    <t>DEC-18/425 - SM France SA/425.GRP -425 -Security deposit/</t>
  </si>
  <si>
    <t>DEC-18/425 - SM France SA/425.GRP -425 -Trade Creditors/</t>
  </si>
  <si>
    <t>E095D682-D61D-4BCA-806E-58FD2A3BE070</t>
  </si>
  <si>
    <t>DEC-18/425 - SM France SA/425.GRP -425 -Trade Debtors/</t>
  </si>
  <si>
    <t>FE4B5990-BEAA-487D-84ED-A5BEA72F3402</t>
  </si>
  <si>
    <t>50D156FE-234F-4B42-A9B7-9FB52ABEACA9</t>
  </si>
  <si>
    <t>DEC-18/425 - SM France SA/425.GRP -425 -Vocational training/</t>
  </si>
  <si>
    <t>6A4DFE47-229D-4ACE-BE3C-54B5FC80FC19</t>
  </si>
  <si>
    <t>DEC-18/425 - SM France SA/425.GRP -425 Trade Debtors - legacy/</t>
  </si>
  <si>
    <t>DEC-18/430 - SM Nederland BV/430.0000.0000.17002.0000.0000.000.0000.000/</t>
  </si>
  <si>
    <t>16848A93-7706-42A1-BFD7-6665A0AB4C2A</t>
  </si>
  <si>
    <t>DEC-18/430 - SM Nederland BV/430.0000.0000.17510.0000.0000.000.0000.000/</t>
  </si>
  <si>
    <t>B566B8AB-7256-4044-ABC4-1D454F2AF331</t>
  </si>
  <si>
    <t>DEC-18/430 - SM Nederland BV/430.0000.0000.17537.0000.0000.000.0000.000/</t>
  </si>
  <si>
    <t>0E63D589-654C-4539-828A-3F3CF39EEF07</t>
  </si>
  <si>
    <t>DEC-18/430 - SM Nederland BV/430.0000.0000.17539.0000.0000.000.0000.000/</t>
  </si>
  <si>
    <t>C5BC1EF4-8AB4-43B3-A80F-6BF89057AA29</t>
  </si>
  <si>
    <t>DEC-18/430 - SM Nederland BV/430.0000.0000.17600.0000.0000.300.0000.000/</t>
  </si>
  <si>
    <t>63F521FE-D0F9-4912-BC29-E9B5030D3FCC</t>
  </si>
  <si>
    <t>DEC-18/430 - SM Nederland BV/430.0000.0000.17700.0000.0000.000.0000.000/</t>
  </si>
  <si>
    <t>F954F107-0BAB-43A9-B10D-FAE4D7C271EC</t>
  </si>
  <si>
    <t>DEC-18/430 - SM Nederland BV/430.0000.0000.17850.0000.0000.400.0000.000/</t>
  </si>
  <si>
    <t>8F6DF2C8-D416-478C-806F-3916738477B5</t>
  </si>
  <si>
    <t>DEC-18/430 - SM Nederland BV/430.0000.0000.20021.6039.0000.000.0000.000/</t>
  </si>
  <si>
    <t>A969F19F-1EDB-40F2-A1FE-1E0223947B26</t>
  </si>
  <si>
    <t>DEC-18/430 - SM Nederland BV/430.0000.0000.20023.0000.0000.000.0000.000/</t>
  </si>
  <si>
    <t>EE273E4A-92E5-45D5-998C-08296C05AB4D</t>
  </si>
  <si>
    <t>DEC-18/430 - SM Nederland BV/430.0000.0000.20506.0000.0000.000.0000.000/</t>
  </si>
  <si>
    <t>4DD03594-97FA-4414-9744-EAE5CAFE9F62</t>
  </si>
  <si>
    <t>DEC-18/430 - SM Nederland BV/430.0000.0000.20536.0000.0000.000.0000.000/</t>
  </si>
  <si>
    <t>3C760A22-E4DA-4648-B792-1993D2427EF1</t>
  </si>
  <si>
    <t>DEC-18/430 - SM Nederland BV/430.0000.0000.20538.0000.0000.000.0000.000/</t>
  </si>
  <si>
    <t>BE155CFF-67DF-49CC-A7A9-7DD38F2E99A8</t>
  </si>
  <si>
    <t>DEC-18/430 - SM Nederland BV/430.0000.0000.32000.0000.0000.000.0000.000/</t>
  </si>
  <si>
    <t>DEC-18/430 - SM Nederland BV/430.0000.0000.32005.0000.0000.707.0000.000/</t>
  </si>
  <si>
    <t>DEC-18/430 - SM Nederland BV/430.3301.0000.20800.0000.0000.000.0000.000/</t>
  </si>
  <si>
    <t>F5817AF4-EDB1-4499-9EC8-EB95B84F50B1</t>
  </si>
  <si>
    <t>DEC-18/430 - SM Nederland BV/430.3301.0000.20900.0000.0000.000.0000.000/</t>
  </si>
  <si>
    <t>F30FCB30-B7D7-4F1C-9E54-775A3841F0CC</t>
  </si>
  <si>
    <t>DEC-18/430 - SM Nederland BV/430.GRP - 430 - Bad Debt/</t>
  </si>
  <si>
    <t>F31671BA-8310-45E4-978F-4FF0300F2428</t>
  </si>
  <si>
    <t>DEC-18/430 - SM Nederland BV/430.GRP - 430 - Creditors Bonus/</t>
  </si>
  <si>
    <t>77BF4728-DAFF-4AB8-BA6B-B1194F751DBA</t>
  </si>
  <si>
    <t>DEC-18/430 - SM Nederland BV/430.GRP - 430 - Creditors Others/</t>
  </si>
  <si>
    <t>DD747623-8836-4012-B153-0C5B3D38E703</t>
  </si>
  <si>
    <t>DEC-18/430 - SM Nederland BV/430.GRP - 430 - Creditors Payroll/</t>
  </si>
  <si>
    <t>D72898AD-14A5-4751-B96E-72CF3C2FAB1C</t>
  </si>
  <si>
    <t>DEC-18/430 - SM Nederland BV/430.GRP - 430 - Debtors Others/</t>
  </si>
  <si>
    <t>AEADA267-B92D-42E3-B81A-5BC8BB90A135</t>
  </si>
  <si>
    <t>DEC-18/430 - SM Nederland BV/430.GRP - 430 - Equity/</t>
  </si>
  <si>
    <t>763B6CB7-DCD0-40F8-8701-028BB9F3004C</t>
  </si>
  <si>
    <t>DEC-18/430 - SM Nederland BV/430.GRP - 430 - Fixed Assets/</t>
  </si>
  <si>
    <t>D6FE8B24-6A36-42ED-AB21-2A7EEFE5A106</t>
  </si>
  <si>
    <t>DEC-18/430 - SM Nederland BV/430.GRP - 430 - Inventory Provisions - SC/</t>
  </si>
  <si>
    <t>E42B0F7F-E928-49E2-B7CD-333150B3D875</t>
  </si>
  <si>
    <t>DEC-18/430 - SM Nederland BV/430.GRP - 430 - Prepayments/</t>
  </si>
  <si>
    <t>9348E4A0-F000-49B9-8BB3-BC958401F788</t>
  </si>
  <si>
    <t>DEC-18/430 - SM Nederland BV/430.GRP - 430 - Tax/</t>
  </si>
  <si>
    <t>CC72A94F-A401-4F94-A409-8AEEAAC1E3BD</t>
  </si>
  <si>
    <t>DEC-18/430 - SM Nederland BV/430.GRP - 430 - VAT/</t>
  </si>
  <si>
    <t>02A7DB69-0BEB-4608-9E15-10B32C56C229</t>
  </si>
  <si>
    <t>DEC-18/435 - ICU Medical Belgium NV/435.0000.0000.17002.0000.0000.000.0000.000/</t>
  </si>
  <si>
    <t>F943FA12-24F7-49D6-A018-2B08667413D4</t>
  </si>
  <si>
    <t>DEC-18/435 - ICU Medical Belgium NV/435.0000.0000.17539.0000.0000.000.0000.000/</t>
  </si>
  <si>
    <t>039AB962-79B7-4CC4-8CB0-862EA51549C8</t>
  </si>
  <si>
    <t>DEC-18/435 - ICU Medical Belgium NV/435.0000.0000.17600.0000.0000.000.0000.000/</t>
  </si>
  <si>
    <t>EFF46FAC-9422-4F47-BE9D-9356B7677B2D</t>
  </si>
  <si>
    <t>DEC-18/435 - ICU Medical Belgium NV/435.0000.0000.17600.0000.0000.300.0000.000/</t>
  </si>
  <si>
    <t>ED1C4D67-F613-4BA6-993F-F9DC8FFFEDE8</t>
  </si>
  <si>
    <t>DEC-18/435 - ICU Medical Belgium NV/435.0000.0000.20502.0000.0000.000.0000.000/</t>
  </si>
  <si>
    <t>1E348ED8-26EF-4D3F-8D23-8D61FB24166E</t>
  </si>
  <si>
    <t>DEC-18/435 - ICU Medical Belgium NV/435.0000.0000.20506.0000.0000.000.0000.000/</t>
  </si>
  <si>
    <t>07586331-30F7-4526-933C-578C09F9D31E</t>
  </si>
  <si>
    <t>DEC-18/435 - ICU Medical Belgium NV/435.0000.0000.20800.0000.0000.000.0000.000/</t>
  </si>
  <si>
    <t>D9099C3C-1BD1-43DA-B0C7-2336C0420F00</t>
  </si>
  <si>
    <t>DEC-18/435 - ICU Medical Belgium NV/435.0000.0000.20900.0000.0000.000.0000.000/</t>
  </si>
  <si>
    <t>7A25E9B2-E7BE-45BE-B4B1-E5C090B93407</t>
  </si>
  <si>
    <t>DEC-18/435 - ICU Medical Belgium NV/435.0000.0000.24610.0000.0000.400.0000.000/</t>
  </si>
  <si>
    <t>0E493518-AD19-4D4D-A4E5-4ADBE14C2DC3</t>
  </si>
  <si>
    <t>DEC-18/435 - ICU Medical Belgium NV/435.3050.0000.20539.0000.0000.000.0000.000/</t>
  </si>
  <si>
    <t>7FE4BDB2-B800-494E-B9B7-864502044D49</t>
  </si>
  <si>
    <t>DEC-18/435 - ICU Medical Belgium NV/435.3050.0000.20705.0000.0000.000.0000.000/</t>
  </si>
  <si>
    <t>DEC-18/435 - ICU Medical Belgium NV/435.3050.0000.21210.0000.0000.000.0000.000/</t>
  </si>
  <si>
    <t>DEC-18/435 - ICU Medical Belgium NV/435.GRP - 435 - AR Subledger/</t>
  </si>
  <si>
    <t>DEC-18/435 - ICU Medical Belgium NV/435.GRP - 435 - Bad Debt/</t>
  </si>
  <si>
    <t>25A8B6EC-C6C2-4A80-858C-4504618D6A11</t>
  </si>
  <si>
    <t>DEC-18/435 - ICU Medical Belgium NV/435.GRP - 435 - Creditors Bonus/</t>
  </si>
  <si>
    <t>62F96C71-5933-44BA-BCEE-8EFBF3C43A27</t>
  </si>
  <si>
    <t>DEC-18/435 - ICU Medical Belgium NV/435.GRP - 435 - Creditors Others/</t>
  </si>
  <si>
    <t>6E11B3F4-1296-4B74-83AF-A956A59D6640</t>
  </si>
  <si>
    <t>DEC-18/435 - ICU Medical Belgium NV/435.GRP - 435 - Creditors Payroll/</t>
  </si>
  <si>
    <t>08C8AA70-7875-40FC-8E05-F3E008071B19</t>
  </si>
  <si>
    <t>DEC-18/435 - ICU Medical Belgium NV/435.GRP - 435 - Debtors Others/</t>
  </si>
  <si>
    <t>5BACEAC1-3566-4B03-B11D-56888EA326C4</t>
  </si>
  <si>
    <t>DEC-18/435 - ICU Medical Belgium NV/435.GRP - 435 - Equity/</t>
  </si>
  <si>
    <t>DEC-18/435 - ICU Medical Belgium NV/435.GRP - 435 - OD-Recharges/</t>
  </si>
  <si>
    <t>3000AE0A-5CED-4AE0-8513-2113199D70DD</t>
  </si>
  <si>
    <t>DEC-18/435 - ICU Medical Belgium NV/435.GRP - 435 - Prepayments/</t>
  </si>
  <si>
    <t>76622D85-304D-4B6C-A32D-7224FDEAA66D</t>
  </si>
  <si>
    <t>JAN-21/300 - ICU Medical International Limited/300.GRP - 300 - Debtors - Trade Others/</t>
  </si>
  <si>
    <t>7C316677-4F76-4896-B687-DE4F4DEAC8CF</t>
  </si>
  <si>
    <t>7812849E-2C08-4338-A9DE-C8B8B2B8C99D</t>
  </si>
  <si>
    <t>45118312-EFCB-4AFA-8AD0-897532D20D4C</t>
  </si>
  <si>
    <t>A93D37FA-F032-4A07-BB45-109E1D4F1A42</t>
  </si>
  <si>
    <t>847AEE4B-F349-400A-8D2F-2E2E9A12D3AD</t>
  </si>
  <si>
    <t>DEC-18/435 - ICU Medical Belgium NV/435.GRP - 435 - Tax/</t>
  </si>
  <si>
    <t>2A8A85F7-A123-49D1-BD3C-FA721D5CA90D</t>
  </si>
  <si>
    <t>DEC-18/435 - ICU Medical Belgium NV/435.GRP - 435 - VAT/</t>
  </si>
  <si>
    <t>E9582AE5-9CC7-45E5-B9AF-BBA912479908</t>
  </si>
  <si>
    <t>DEC-18/436 - SM Italia s.r.l/436.0000.0000.17002.0000.0000.000.0000.000/</t>
  </si>
  <si>
    <t>DEC-18/436 - SM Italia s.r.l/436.0000.0000.17005.0000.0000.000.0000.000/</t>
  </si>
  <si>
    <t>DEC-18/436 - SM Italia s.r.l/436.0000.0000.17539.0000.0000.000.0000.000/</t>
  </si>
  <si>
    <t>1693F379-8B79-48E9-83D5-BAF8D71AC63E</t>
  </si>
  <si>
    <t>DEC-18/436 - SM Italia s.r.l/436.0000.0000.17700.0000.0000.000.0000.000/</t>
  </si>
  <si>
    <t>DEC-18/436 - SM Italia s.r.l/436.0000.0000.20506.0000.0000.000.0000.000/</t>
  </si>
  <si>
    <t>DEC-18/436 - SM Italia s.r.l/436.0000.0000.22217.7057.0000.000.0000.000/</t>
  </si>
  <si>
    <t>58F36847-71B4-4FD8-B223-A0423162EC3F</t>
  </si>
  <si>
    <t>C358FBEB-D93B-413B-B7BF-3B168910C664</t>
  </si>
  <si>
    <t>DEC-18/436 - SM Italia s.r.l/436.0000.0000.23400.0000.0000.000.0000.000/</t>
  </si>
  <si>
    <t>DEC-18/436 - SM Italia s.r.l/436.0000.0000.24610.0000.0000.305.0000.000/</t>
  </si>
  <si>
    <t>DEC-18/436 - SM Italia s.r.l/436.0000.0000.28320.0000.0000.000.0000.000/</t>
  </si>
  <si>
    <t>DEC-18/436 - SM Italia s.r.l/436.3302.0000.14505.0000.0000.000.0000.000/</t>
  </si>
  <si>
    <t>B237A207-C60D-4CE8-AC7C-FDA04BA7CD05</t>
  </si>
  <si>
    <t>DEC-18/436 - SM Italia s.r.l/436.3302.0000.20020.0000.0000.000.0000.000/</t>
  </si>
  <si>
    <t>7E738829-B007-4F5E-98E8-D98428143692</t>
  </si>
  <si>
    <t>DEC-18/436 - SM Italia s.r.l/436.3303.0000.14005.0000.0000.100.0000.000/</t>
  </si>
  <si>
    <t>DEC-18/436 - SM Italia s.r.l/436.3303.0000.14005.0000.0000.300.0000.000/</t>
  </si>
  <si>
    <t>DEC-18/436 - SM Italia s.r.l/436.3303.0000.14505.0000.0000.000.0000.000/</t>
  </si>
  <si>
    <t>2E8FE39C-118C-41BA-8A43-E5103926C6BE</t>
  </si>
  <si>
    <t>DEC-18/436 - SM Italia s.r.l/436.3303.0000.15400.0000.0000.000.0000.000/</t>
  </si>
  <si>
    <t>DEC-18/436 - SM Italia s.r.l/436.3303.0000.15400.8960.0000.000.0000.000/</t>
  </si>
  <si>
    <t>DEC-18/436 - SM Italia s.r.l/436.3303.0000.17620.8960.0000.000.0000.000/</t>
  </si>
  <si>
    <t>DEC-18/436 - SM Italia s.r.l/436.3303.0000.20021.0000.0000.000.0000.000/</t>
  </si>
  <si>
    <t>DEC-18/436 - SM Italia s.r.l/436.3303.0000.23780.8960.0000.000.0000.000/</t>
  </si>
  <si>
    <t>DEC-18/436 - SM Italia s.r.l/436.GRP - 436 - 3303 - Finished Goods/</t>
  </si>
  <si>
    <t>3C87688E-8D65-4506-928A-65F53F67212F</t>
  </si>
  <si>
    <t>FB10704A-52E0-4D2B-AB89-9185A9FA6DB3</t>
  </si>
  <si>
    <t>DEC-18/436 - SM Italia s.r.l/436.GRP - 436 - 3303 - In Transit FG/</t>
  </si>
  <si>
    <t>618DB1D5-4568-46AA-B055-10798C5EE1AA</t>
  </si>
  <si>
    <t>DEC-18/436 - SM Italia s.r.l/436.GRP - 436 - 3303 - Raw Materials/</t>
  </si>
  <si>
    <t>6D0E6C59-A5A6-496C-9515-8714E74BE0B4</t>
  </si>
  <si>
    <t>DEC-18/436 - SM Italia s.r.l/436.GRP - 436 - 3303 - Work in Progress/</t>
  </si>
  <si>
    <t>A8722AAD-C5B7-48C0-8632-10B43D388A78</t>
  </si>
  <si>
    <t>DEC-18/436 - SM Italia s.r.l/436.GRP - 436 - Cash at bank/</t>
  </si>
  <si>
    <t>DEC-18/436 - SM Italia s.r.l/436.GRP - 436 - Creditors - Bonus/</t>
  </si>
  <si>
    <t>DEC-18/436 - SM Italia s.r.l/436.GRP - 436 - Creditors - Employment Other/</t>
  </si>
  <si>
    <t>DEC-18/436 - SM Italia s.r.l/436.GRP - 436 - Creditors - Tax &amp; Social Securit/</t>
  </si>
  <si>
    <t>DEC-18/436 - SM Italia s.r.l/436.GRP - 436 - Debtors - Other/</t>
  </si>
  <si>
    <t>DEC-18/436 - SM Italia s.r.l/436.GRP - 436 - Debtors - Prepayments/</t>
  </si>
  <si>
    <t>F0CEBC5E-8DB8-402C-AE27-4795375C778D</t>
  </si>
  <si>
    <t>DEC-18/436 - SM Italia s.r.l/436.GRP - 436 - Debtors - Unbilled/</t>
  </si>
  <si>
    <t>DEC-18/436 - SM Italia s.r.l/436.GRP - 436 - Equity/</t>
  </si>
  <si>
    <t>DEC-18/436 - SM Italia s.r.l/436.GRP - 436 - Fixed Assets - Other/</t>
  </si>
  <si>
    <t>DEC-18/436 - SM Italia s.r.l/436.GRP - 436 - Intangibles - Goodwil/</t>
  </si>
  <si>
    <t>DEC-18/436 - SM Italia s.r.l/436.GRP - 436 - Intangibles - Other/</t>
  </si>
  <si>
    <t>DEC-18/436 - SM Italia s.r.l/436.GRP - 436 - Intercompany Creditors/</t>
  </si>
  <si>
    <t>DEC-18/436 - SM Italia s.r.l/436.GRP - 436 - Intercompany Debtors/</t>
  </si>
  <si>
    <t>DEC-18/436 - SM Italia s.r.l/436.GRP - 436 - Intercompany Loans/</t>
  </si>
  <si>
    <t>DEC-18/436 - SM Italia s.r.l/436.GRP - 436 - Inventory/</t>
  </si>
  <si>
    <t>84B8E3A5-A7BA-4EB9-BF0B-FE286123466C</t>
  </si>
  <si>
    <t>FC35B989-5E3E-417C-BBCE-7DD29E8504E3</t>
  </si>
  <si>
    <t>A35E33AE-9F63-49A6-A9B6-2BFEB636EF0F</t>
  </si>
  <si>
    <t>DEC-18/436 - SM Italia s.r.l/436.GRP - 436 - Inventory - Provisions/</t>
  </si>
  <si>
    <t>DEC-18/436 - SM Italia s.r.l/436.GRP - 436 - Land &amp; Buildings/</t>
  </si>
  <si>
    <t>DEC-18/436 - SM Italia s.r.l/436.GRP - 436 - Pensions - Liabilities/</t>
  </si>
  <si>
    <t>DEC-18/436 - SM Italia s.r.l/436.GRP - 436 - Taxation (Current and deferred)/</t>
  </si>
  <si>
    <t>DEC-18/436 - SM Italia s.r.l/436.GRP - 436 - Trade Creditors/</t>
  </si>
  <si>
    <t>DEC-18/436 - SM Italia s.r.l/436.GRP - 436 - Trade Creditors - Accruals/</t>
  </si>
  <si>
    <t>DEC-18/436 - SM Italia s.r.l/436.GRP - 436 - Trade Creditors Clearing/</t>
  </si>
  <si>
    <t>DEC-18/436 - SM Italia s.r.l/436.GRP - 436 - Trade Debtors/</t>
  </si>
  <si>
    <t>DEC-18/436 - SM Italia s.r.l/436.GRP - 436 - VAT/</t>
  </si>
  <si>
    <t>DEC-18/436 - SM Italia s.r.l/436.IT Revaluation/</t>
  </si>
  <si>
    <t>DEC-18/440 - SM Spain/440.0000.0000.17005.0000.0000.000.0000.000/</t>
  </si>
  <si>
    <t>DEC-18/440 - SM Spain/440.0000.0000.17035.0000.0000.000.0000.000/</t>
  </si>
  <si>
    <t>BEB61E80-7E8D-47A1-8B3F-3632D7381F58</t>
  </si>
  <si>
    <t>DEC-18/440 - SM Spain/440.0000.0000.20021.0000.0000.000.0000.000/</t>
  </si>
  <si>
    <t>AF81E760-6D43-436F-A1C5-31D983443CCC</t>
  </si>
  <si>
    <t>DEC-18/440 - SM Spain/440.0000.0000.20800.0000.0000.000.0000.000/</t>
  </si>
  <si>
    <t>1516783F-4F79-4E88-B9C5-B492F006D08B</t>
  </si>
  <si>
    <t>DEC-18/440 - SM Spain/440.3226.0000.14510.0000.0000.000.0000.000/</t>
  </si>
  <si>
    <t>B50B68A5-60CC-4D12-8A18-D4AA904F98C1</t>
  </si>
  <si>
    <t>DEC-18/440 - SM Spain/440.GRP - 440 - Creditors - Tax/</t>
  </si>
  <si>
    <t>36B9608D-93BA-4E3F-9B7C-6EDB2E1568E5</t>
  </si>
  <si>
    <t>F6529CF8-E3C2-4E3F-8CD9-4442D15B5BF5</t>
  </si>
  <si>
    <t>77F05935-5B76-4D11-AB94-C4212233EA73</t>
  </si>
  <si>
    <t>DEC-18/440 - SM Spain/440.GRP - 440 - Fixed Assets/</t>
  </si>
  <si>
    <t>F0925B36-D69B-4CEE-AECA-A50F03B306FD</t>
  </si>
  <si>
    <t>DEC-18/440 - SM Spain/440.GRP - 440 - Intangibles/</t>
  </si>
  <si>
    <t>DEC-18/440 - SM Spain/440.GRP - 440 - Intercompany Debtors/</t>
  </si>
  <si>
    <t>DEC-18/440 - SM Spain/440.GRP - 440 - Intercompany Loans - Payable/</t>
  </si>
  <si>
    <t>DEC-18/440 - SM Spain/440.GRP - 440 - Investment in Subsidiaries/</t>
  </si>
  <si>
    <t>DEC-18/440 - SM Spain/440.GRP - 440 - Other Debtors/</t>
  </si>
  <si>
    <t>D3C09A6F-D9DA-40FC-9D65-D667EBE9B5DF</t>
  </si>
  <si>
    <t>DEC-18/440 - SM Spain/440.GRP - 440 - Retained Profit Profit B_fwd/</t>
  </si>
  <si>
    <t>DEC-18/440 - SM Spain/440.GRP - 440 - Share Capital/</t>
  </si>
  <si>
    <t>DEC-18/440 - SM Spain/440.GRP - 440 - Share premium/</t>
  </si>
  <si>
    <t>DEC-18/440 - SM Spain/440.GRP - 440 - Short term deposits/</t>
  </si>
  <si>
    <t>DEC-18/440 - SM Spain/440.GRP - 440 - Taxation Provision/</t>
  </si>
  <si>
    <t>81865F7B-7B0A-4FA3-892B-EFEAA736FB28</t>
  </si>
  <si>
    <t>A262AE9D-4B08-47E3-937E-DB5720BBBF55</t>
  </si>
  <si>
    <t>DEC-18/440 - SM Spain/440.GRP - 440 - Trade Creditors/</t>
  </si>
  <si>
    <t>D15599A5-55D5-4F84-B544-F8C437385E9E</t>
  </si>
  <si>
    <t>DEC-18/440 - SM Spain/440.GRP - 440 - Trade Debtors/</t>
  </si>
  <si>
    <t>._x000D_
Account to be analized by AR in JAN18.</t>
  </si>
  <si>
    <t>DEC-18/460 - SM Portugal/460.0000.0000.20203.0000.0000.000.0000.000/</t>
  </si>
  <si>
    <t>DEC-18/460 - SM Portugal/460.GRP - 460 - Creditors - Accrual - Holiday/</t>
  </si>
  <si>
    <t>DEC-18/460 - SM Portugal/460.GRP - 460 - Intercompany Creditors/</t>
  </si>
  <si>
    <t>228C6497-AB05-4DB2-88B8-A281EBC14697</t>
  </si>
  <si>
    <t>DEC-18/460 - SM Portugal/460.GRP - 460 - Other Debtors/</t>
  </si>
  <si>
    <t>C10876E2-344A-4068-A17F-44C4D0C87ABB</t>
  </si>
  <si>
    <t>DEC-18/460 - SM Portugal/460.GRP - 460 - Share Capital/</t>
  </si>
  <si>
    <t>DEC-18/460 - SM Portugal/460.GRP - 460 - Taxation Provision (Current and deferr/</t>
  </si>
  <si>
    <t>1FDAAC7A-47DA-4BFE-A5DA-FB60F6B034D8</t>
  </si>
  <si>
    <t>DEC-18/460 - SM Portugal/460.GRP - 460 - Trade Creditors/</t>
  </si>
  <si>
    <t>D850C031-E201-4B93-B1F3-063260CF673B</t>
  </si>
  <si>
    <t>DEC-18/460 - SM Portugal/460.GRP - 460 -Creditors - Accrual - Bonus/</t>
  </si>
  <si>
    <t>9B529D33-7053-440F-A99C-C8E44D366754</t>
  </si>
  <si>
    <t>DEC-18/460 - SM Portugal/460.GRP - 460 -Creditors - Accrual - Employment Other/</t>
  </si>
  <si>
    <t>586C5957-FE5C-416C-9E69-5ABD3023DA6B</t>
  </si>
  <si>
    <t>36BD6075-4606-4F24-9737-C46F62D3702C</t>
  </si>
  <si>
    <t>32476F4C-E335-4254-B555-D3EC66CFAF47</t>
  </si>
  <si>
    <t>B97203EE-4311-4D6B-95A3-0B60BAA50BFD</t>
  </si>
  <si>
    <t>5030BDAB-704C-4D79-9BE8-4D968CB9C60B</t>
  </si>
  <si>
    <t>DEC-18/460 - SM Portugal/460.GRP - 460 -Creditors - Accrual - Other/</t>
  </si>
  <si>
    <t>271BE5C3-FDE8-41D6-8BB6-FFD5DCECAAB8</t>
  </si>
  <si>
    <t>DEC-18/460 - SM Portugal/460.GRP - 460 -Creditors - VAT accounts/</t>
  </si>
  <si>
    <t>0B9802F8-711F-41F8-84BF-9A88CF0B2CD7</t>
  </si>
  <si>
    <t>DEC-18/460 - SM Portugal/460.GRP - 460 -Intercompany Loans - Payable/</t>
  </si>
  <si>
    <t>DEC-18/460 - SM Portugal/460.GRP - 460 -Trade Debtors/</t>
  </si>
  <si>
    <t>DEC-18/470 - ICU Medical Czech Republic/470.0000.0000.15415.0000.0000.000.0000.000/</t>
  </si>
  <si>
    <t>84FB978B-B382-4C0A-A7F2-FA58CBB4152E</t>
  </si>
  <si>
    <t>DEC-18/470 - ICU Medical Czech Republic/470.0000.0000.17035.0000.0000.000.0000.000/</t>
  </si>
  <si>
    <t>67FF8FA4-DC04-4707-8C18-F8A818CF0541</t>
  </si>
  <si>
    <t>DEC-18/470 - ICU Medical Czech Republic/470.0000.0000.17035.0000.0000.400.0000.000/</t>
  </si>
  <si>
    <t>DEC-18/470 - ICU Medical Czech Republic/470.0000.0000.17850.0000.0000.400.0000.000/</t>
  </si>
  <si>
    <t>DEC-18/470 - ICU Medical Czech Republic/470.0000.0000.20023.0000.0000.000.0000.000/</t>
  </si>
  <si>
    <t>DEC-18/470 - ICU Medical Czech Republic/470.0000.0000.20030.0000.0000.000.0000.000/</t>
  </si>
  <si>
    <t>910872A4-0F62-45D1-82B1-1FC8D9433887</t>
  </si>
  <si>
    <t>DEC-18/470 - ICU Medical Czech Republic/470.0000.0000.21200.0000.0000.000.0000.000/</t>
  </si>
  <si>
    <t>E456BAB6-065E-44B4-8CFC-9E3EF52E22D5</t>
  </si>
  <si>
    <t>DEC-18/470 - ICU Medical Czech Republic/470.3121.0000.14505.0000.0000.000.0000.000/</t>
  </si>
  <si>
    <t>76F4F749-B32E-491E-AC57-389ECBEC7DA6</t>
  </si>
  <si>
    <t>DEC-18/470 - ICU Medical Czech Republic/470.3121.0000.20021.0000.0000.000.0000.000/</t>
  </si>
  <si>
    <t>FD5BC1B6-448A-4B99-A48A-2B1CF3C5E546</t>
  </si>
  <si>
    <t>DEC-18/470 - ICU Medical Czech Republic/470.GRP - 470 - 3121 - Finished Goods/</t>
  </si>
  <si>
    <t>7F32C338-1705-44A9-82D0-6D3BC43864ED</t>
  </si>
  <si>
    <t>154FDAD2-39B6-428B-9B72-5A2A4BF6DD20</t>
  </si>
  <si>
    <t>F7B7BC18-EB27-48CF-8417-3130B4D9EF3E</t>
  </si>
  <si>
    <t>DEC-18/470 - ICU Medical Czech Republic/470.GRP - 470 - 3121 - In Transit FG/</t>
  </si>
  <si>
    <t>205F7122-086A-499F-A517-FC8C1889C9EB</t>
  </si>
  <si>
    <t>806E4F61-7499-4958-B963-5748869EC256</t>
  </si>
  <si>
    <t>DEC-18/470 - ICU Medical Czech Republic/470.GRP - 470 - 3121 - Raw Materials/</t>
  </si>
  <si>
    <t>29AC1038-C65D-488D-9A37-1846F46697B4</t>
  </si>
  <si>
    <t>43768BA6-BB17-4651-A08B-41A4C7AFD716</t>
  </si>
  <si>
    <t>DEC-18/470 - ICU Medical Czech Republic/470.GRP - 470 - 3121 - Work in Progress/</t>
  </si>
  <si>
    <t>13B8B21C-46E9-4069-AA24-6829EA42B87C</t>
  </si>
  <si>
    <t>5893997A-B018-4120-A30D-1B3E1FDD60DB</t>
  </si>
  <si>
    <t>DEC-18/470 - ICU Medical Czech Republic/470.GRP - 470 - Creditors Professional Fees/</t>
  </si>
  <si>
    <t>CDF18741-72A1-45E0-A0E8-7CD2D3D74991</t>
  </si>
  <si>
    <t>DEC-18/470 - ICU Medical Czech Republic/470.GRP - 470 - Creditors Payroll/</t>
  </si>
  <si>
    <t>BE195D1B-EACD-4896-AD15-933ACC85278E</t>
  </si>
  <si>
    <t>238209B0-8476-46E9-8081-23F0B6E307DA</t>
  </si>
  <si>
    <t>DEC-18/470 - ICU Medical Czech Republic/470.GRP - 470 - Debtors Others/</t>
  </si>
  <si>
    <t>50C3BEA5-D0E4-4A63-AA72-D766939F25F8</t>
  </si>
  <si>
    <t>19FD8B9A-F11E-44BD-AA67-847B16824A39</t>
  </si>
  <si>
    <t>F956527F-A997-43E1-A190-0CE5AB3D0CC3</t>
  </si>
  <si>
    <t>5444129D-F92F-475B-A993-6D61EAF4D8DD</t>
  </si>
  <si>
    <t>9C376100-42E5-4147-B8FC-79878ADD76DA</t>
  </si>
  <si>
    <t>AEE4516B-5542-4B07-9C41-6916E8837062</t>
  </si>
  <si>
    <t>F558ED49-18F0-4CF6-8F9D-85C4D8CBF329</t>
  </si>
  <si>
    <t>DEC-18/470 - ICU Medical Czech Republic/470.GRP - 470 - Equity/</t>
  </si>
  <si>
    <t>DEC-18/470 - ICU Medical Czech Republic/470.GRP - 470 - Fixed Asset Clearing/</t>
  </si>
  <si>
    <t>5B124D66-2523-4D41-96ED-F54DEC9ABAC3</t>
  </si>
  <si>
    <t>DEC-18/470 - ICU Medical Czech Republic/470.GRP - 470 - Inventory (Manual) - MFG/</t>
  </si>
  <si>
    <t>494DE40D-868C-42C4-AEDD-F0AEE61A0163</t>
  </si>
  <si>
    <t>DEC-18/470 - ICU Medical Czech Republic/470.GRP - 470 - Fixed Assets Subledger/</t>
  </si>
  <si>
    <t>DEC-18/470 - ICU Medical Czech Republic/470.GRP - 470 - Inventory Provisions - MFG/</t>
  </si>
  <si>
    <t>2ECEFAA5-8224-4E5B-8431-8FC82787F558</t>
  </si>
  <si>
    <t>DEC-18/470 - ICU Medical Czech Republic/470.GRP - 470 - OD-Recharges/</t>
  </si>
  <si>
    <t>46822807-A28A-4896-9510-8610DE3FA494</t>
  </si>
  <si>
    <t>DEC-18/470 - ICU Medical Czech Republic/470.GRP - 470 - Prepayments/</t>
  </si>
  <si>
    <t>439F712B-16B5-4FFF-B4BD-59D345E225F5</t>
  </si>
  <si>
    <t>DEC-18/500 - SM Japan/500.0000.0000.17002.0000.0000.000.0000.000/</t>
  </si>
  <si>
    <t>3CD0D6A2-443A-47E0-9E21-4F1E2CEFC04E</t>
  </si>
  <si>
    <t>DEC-18/500 - SM Japan/500.0000.0000.17015.0000.0000.000.0000.000/</t>
  </si>
  <si>
    <t>7CCBD6C2-539D-492B-9F42-8DE749DF5DBB</t>
  </si>
  <si>
    <t>DEC-18/500 - SM Japan/500.0000.0000.17031.0000.0000.000.0000.000/</t>
  </si>
  <si>
    <t>647CDBD8-E40D-41FC-A3AB-48DF76F050EA</t>
  </si>
  <si>
    <t>DEC-18/500 - SM Japan/500.0000.0000.17040.0000.0000.000.0000.000/</t>
  </si>
  <si>
    <t>16FD6DF5-BFB1-4D30-BD37-EEDA218EB640</t>
  </si>
  <si>
    <t>DEC-18/500 - SM Japan/500.0000.0000.17200.0000.0000.000.0000.000/</t>
  </si>
  <si>
    <t>57DBD3EC-7D5E-4FD8-B58F-0E4010B22DC2</t>
  </si>
  <si>
    <t>DEC-18/500 - SM Japan/500.0000.0000.17210.0000.0000.000.0000.000/</t>
  </si>
  <si>
    <t>84F07052-7F3F-4F51-B154-9A648FD04793</t>
  </si>
  <si>
    <t>DEC-18/500 - SM Japan/500.0000.0000.17536.0000.0000.000.0000.000/</t>
  </si>
  <si>
    <t>30DDCAD5-EA83-4AA2-BA92-41C505036184</t>
  </si>
  <si>
    <t>DEC-18/500 - SM Japan/500.0000.0000.17540.0000.0000.000.0000.000/</t>
  </si>
  <si>
    <t>0350E7E9-67B5-47AA-BE19-5F6316FAF88E</t>
  </si>
  <si>
    <t>DEC-18/500 - SM Japan/500.0000.0000.17620.0000.0000.000.0000.000/</t>
  </si>
  <si>
    <t>4C74DF8A-F564-4529-B672-13912D187019</t>
  </si>
  <si>
    <t>DEC-18/500 - SM Japan/500.0000.0000.17650.0000.0000.000.0000.000/</t>
  </si>
  <si>
    <t>1A46D07C-E381-4A6A-A58F-6E02D09A0C88</t>
  </si>
  <si>
    <t>DEC-18/500 - SM Japan/500.0000.0000.17625.0000.0000.000.0000.000/</t>
  </si>
  <si>
    <t>23DD34CE-4C1E-473B-8BEB-76A9496520C7</t>
  </si>
  <si>
    <t>DEC-18/500 - SM Japan/500.0000.0000.17800.0000.0000.000.0000.000/</t>
  </si>
  <si>
    <t>11BDAAE9-82AF-425B-B5E6-F65ECFBE91E8</t>
  </si>
  <si>
    <t>DEC-18/500 - SM Japan/500.0000.0000.17656.0000.0000.000.0000.000/</t>
  </si>
  <si>
    <t>BDBBA5B2-15EF-43C6-827A-0AB39FAA3EF3</t>
  </si>
  <si>
    <t>DEC-18/500 - SM Japan/500.0000.0000.17840.0000.0000.100.0000.000/</t>
  </si>
  <si>
    <t>609CC911-FBFE-41EB-9967-D9809114280D</t>
  </si>
  <si>
    <t>DEC-18/500 - SM Japan/500.0000.0000.17840.0000.0000.300.0000.000/</t>
  </si>
  <si>
    <t>BCEBD3FF-CD4A-407D-8A2A-D3A9A931877A</t>
  </si>
  <si>
    <t>DEC-18/500 - SM Japan/500.0000.0000.18200.6050.0000.000.0000.000/</t>
  </si>
  <si>
    <t>DB33F177-4143-46A3-A9F2-C1D8AAE986BE</t>
  </si>
  <si>
    <t>DEC-18/500 - SM Japan/500.0000.0000.18200.6052.0000.000.0000.000/</t>
  </si>
  <si>
    <t>BBE778DF-C85F-48D5-A374-15B49E56850E</t>
  </si>
  <si>
    <t>DEC-18/500 - SM Japan/500.0000.0000.18300.7103.0000.000.0000.000/</t>
  </si>
  <si>
    <t>B548DE42-E2E1-4AA2-A7C8-1C0DD43B08DD</t>
  </si>
  <si>
    <t>DEC-18/500 - SM Japan/500.0000.0000.20000.0000.0000.000.0000.000/</t>
  </si>
  <si>
    <t>FB54FF38-C72C-40B9-BDCD-933C5683C1CE</t>
  </si>
  <si>
    <t>DEC-18/500 - SM Japan/500.0000.0000.20001.0000.0000.000.0000.000/</t>
  </si>
  <si>
    <t>D4E456B9-0C9A-440E-856E-B7711A42BDE4</t>
  </si>
  <si>
    <t>DEC-18/500 - SM Japan/500.0000.0000.20015.0000.0000.000.0000.000/</t>
  </si>
  <si>
    <t>9699932C-98AE-4A99-A73D-D9ADBCE6C25D</t>
  </si>
  <si>
    <t>DEC-18/500 - SM Japan/500.0000.0000.20020.0000.0000.000.0000.000/</t>
  </si>
  <si>
    <t>9731CA78-2D9A-4E37-BD21-AEE76AED110E</t>
  </si>
  <si>
    <t>DEC-18/500 - SM Japan/500.0000.0000.20050.0000.0000.000.0000.000/</t>
  </si>
  <si>
    <t>BBBD603C-AD55-4CF3-B4E2-26A6DC87FA48</t>
  </si>
  <si>
    <t>DEC-18/500 - SM Japan/500.0000.0000.20205.0000.0000.000.0000.000/</t>
  </si>
  <si>
    <t>7A1841D4-6DDF-45BD-AAEC-26EB33F0B6AF</t>
  </si>
  <si>
    <t>DEC-18/500 - SM Japan/500.0000.0000.20300.0000.0000.000.0000.000/</t>
  </si>
  <si>
    <t>5BD608BD-CE70-4DB0-A02D-52204506B94C</t>
  </si>
  <si>
    <t>DEC-18/500 - SM Japan/500.0000.0000.20500.0000.0000.000.0000.000/</t>
  </si>
  <si>
    <t>5727F3CF-5164-425D-B699-563303DC8E58</t>
  </si>
  <si>
    <t>DEC-18/500 - SM Japan/500.0000.0000.20502.0000.0000.000.0000.000/</t>
  </si>
  <si>
    <t>163F2268-3C8A-43A6-BC81-156C5479618A</t>
  </si>
  <si>
    <t>DEC-18/500 - SM Japan/500.0000.0000.20504.0000.0000.000.0000.000/</t>
  </si>
  <si>
    <t>BF72450B-2857-4A21-A993-B7D527E7EBBD</t>
  </si>
  <si>
    <t>DEC-18/500 - SM Japan/500.0000.0000.20513.0000.0000.000.0000.000/</t>
  </si>
  <si>
    <t>C5387908-3E02-426D-AC1F-358B2749F17D</t>
  </si>
  <si>
    <t>DEC-18/500 - SM Japan/500.0000.0000.20539.0000.0000.000.0000.000/</t>
  </si>
  <si>
    <t>BDEDDB4E-E9A7-43C5-8F0D-845394B6DA7B</t>
  </si>
  <si>
    <t>DEC-18/500 - SM Japan/500.0000.0000.20600.0000.0000.000.0000.000/</t>
  </si>
  <si>
    <t>907F5795-60BC-4464-92E7-968BF833DE3E</t>
  </si>
  <si>
    <t>DEC-18/500 - SM Japan/500.0000.0000.20713.0000.0000.000.0000.000/</t>
  </si>
  <si>
    <t>2BF5B7CA-1DE6-4A37-A818-E5C350520DFF</t>
  </si>
  <si>
    <t>DEC-18/500 - SM Japan/500.0000.0000.20800.0000.0000.000.0000.000/</t>
  </si>
  <si>
    <t>E14758E7-A4EB-4E9B-9427-8BAF115DF1B9</t>
  </si>
  <si>
    <t>DEC-18/500 - SM Japan/500.0000.0000.20900.0000.0000.000.0000.000/</t>
  </si>
  <si>
    <t>72602481-55D8-425C-9C53-1AE10C06980E</t>
  </si>
  <si>
    <t>DEC-18/500 - SM Japan/500.0000.0000.21312.0000.0000.000.0000.000/</t>
  </si>
  <si>
    <t>3F5E6A20-506B-4842-B292-70D5D6907139</t>
  </si>
  <si>
    <t>DEC-18/500 - SM Japan/500.0000.0000.21316.0000.0000.000.0000.000/</t>
  </si>
  <si>
    <t>58EDFD44-A3D7-4C7D-929B-B9A501F39439</t>
  </si>
  <si>
    <t>DEC-18/500 - SM Japan/500.0000.0000.21314.0000.0000.000.0000.000/</t>
  </si>
  <si>
    <t>5B011BE5-6B63-4A24-A525-A9CCA7D88D56</t>
  </si>
  <si>
    <t>DEC-18/500 - SM Japan/500.0000.0000.21400.0000.0000.000.0000.000/</t>
  </si>
  <si>
    <t>BC658BB6-50FB-4AF3-AF80-9667D0A5F537</t>
  </si>
  <si>
    <t>DEC-18/500 - SM Japan/500.0000.0000.21700.0000.0000.000.0000.000/</t>
  </si>
  <si>
    <t>3CDB6713-03D7-4B28-90E9-F01F51BAF5BE</t>
  </si>
  <si>
    <t>DEC-18/500 - SM Japan/500.0000.0000.22101.0000.0000.000.0000.000/</t>
  </si>
  <si>
    <t>EBD2BC24-9EE3-491C-8DFE-1DFCA6B0D886</t>
  </si>
  <si>
    <t>DEC-18/500 - SM Japan/500.0000.0000.22250.0000.0000.000.0000.000/</t>
  </si>
  <si>
    <t>FC1B08A3-454D-4EDD-B390-79A657C4A87F</t>
  </si>
  <si>
    <t>DEC-18/500 - SM Japan/500.0000.0000.22260.0000.0000.000.0000.000/</t>
  </si>
  <si>
    <t>DE3059EC-0F95-43A4-B45A-F327B9B9E0AE</t>
  </si>
  <si>
    <t>DEC-18/500 - SM Japan/500.0000.0000.23405.0000.0000.000.0000.000/</t>
  </si>
  <si>
    <t>4E38640E-CA50-4AC0-84D8-5910A9496A20</t>
  </si>
  <si>
    <t>DEC-18/500 - SM Japan/500.0000.0000.23740.0000.0000.000.0000.000/</t>
  </si>
  <si>
    <t>9577F294-9D15-4D8C-8680-E71C0616CE42</t>
  </si>
  <si>
    <t>DEC-18/500 - SM Japan/500.0000.0000.24600.0000.0000.100.0000.000/</t>
  </si>
  <si>
    <t>223F1761-1B0F-4E1F-8F8A-6F0F04EA6B99</t>
  </si>
  <si>
    <t>DEC-18/500 - SM Japan/500.0000.0000.24600.0000.0000.300.0000.000/</t>
  </si>
  <si>
    <t>A5814F6D-9032-40EA-9525-68885E8EFEF8</t>
  </si>
  <si>
    <t>DEC-18/500 - SM Japan/500.0000.0000.24600.0000.0000.400.0000.000/</t>
  </si>
  <si>
    <t>8E301EF7-ED30-4648-9686-A558DDEA6ABE</t>
  </si>
  <si>
    <t>DEC-18/500 - SM Japan/500.0000.0000.24610.0000.0000.501.0000.000/</t>
  </si>
  <si>
    <t>DEC-18/500 - SM Japan/500.0000.0000.26300.0000.0000.740.0000.000/</t>
  </si>
  <si>
    <t>DEC-18/500 - SM Japan/500.0000.0000.31020.0000.0000.000.0000.000/</t>
  </si>
  <si>
    <t>B0C7BA39-4643-4987-9B3D-9929B52D31D0</t>
  </si>
  <si>
    <t>DEC-18/500 - SM Japan/500.0000.0000.27600.0000.0000.000.0000.000/</t>
  </si>
  <si>
    <t>BF7FF3A8-801F-4103-8864-FAB6A5F0DD36</t>
  </si>
  <si>
    <t>DEC-18/500 - SM Japan/500.0000.0000.31700.0000.0000.000.0000.000/</t>
  </si>
  <si>
    <t>36EA3B38-9D34-4AA4-BAB1-8281B56695B0</t>
  </si>
  <si>
    <t>DEC-18/500 - SM Japan/500.0000.0000.31703.0000.0000.000.0000.000/</t>
  </si>
  <si>
    <t>73829F47-69C0-419C-A31E-4FD53629FE39</t>
  </si>
  <si>
    <t>DEC-18/500 - SM Japan/500.0000.0000.31705.0000.0000.000.0000.000/</t>
  </si>
  <si>
    <t>5AA6B168-31B3-409B-8A45-0B2F6D3B299A</t>
  </si>
  <si>
    <t>DEC-18/500 - SM Japan/500.0000.0000.31706.0000.0000.000.0000.000/</t>
  </si>
  <si>
    <t>E2821104-60BA-4959-8EF5-1742D24A253A</t>
  </si>
  <si>
    <t>DEC-18/500 - SM Japan/500.0000.0000.31707.0000.0000.000.0000.000/</t>
  </si>
  <si>
    <t>72048295-8A73-4C93-8942-A75DDC343E0B</t>
  </si>
  <si>
    <t>DEC-18/500 - SM Japan/500.4000.0000.17530.0000.0000.000.0000.000/</t>
  </si>
  <si>
    <t>5FE23EA3-9AD0-4110-9B98-EAA069C8BAFB</t>
  </si>
  <si>
    <t>DEC-18/500 - SM Japan/500.4000.0000.17656.0000.0000.000.0000.000/</t>
  </si>
  <si>
    <t>DEC-18/500 - SM Japan/500.4001.0000.14400.0000.0000.000.0000.000/</t>
  </si>
  <si>
    <t>1825F757-AD3D-4400-899A-F72B12DB009F</t>
  </si>
  <si>
    <t>DEC-18/500 - SM Japan/500.GRP - 500 - Consumption tax/</t>
  </si>
  <si>
    <t>7FB3D2FD-DB0F-465C-B2EF-C7D6C54CC005</t>
  </si>
  <si>
    <t>DEC-18/500 - SM Japan/500.GRP - 500 - Fixed Asset/</t>
  </si>
  <si>
    <t>A2BDBB0B-CB97-4D59-A8FC-826E7AA1F86B</t>
  </si>
  <si>
    <t>DEC-18/500 - SM Japan/500.GRP - 500 - Intransit Inventory/</t>
  </si>
  <si>
    <t>986B8C44-CCDD-4460-803C-19E8A1A34892</t>
  </si>
  <si>
    <t>DEC-18/500 - SM Japan/500.GRP - 500 - On-hand Inventory/</t>
  </si>
  <si>
    <t>240E3EDE-483A-45E5-B9C3-D02159F459D7</t>
  </si>
  <si>
    <t>DEC-18/501 - ICU Medical (SM) Pty Ltd/501.0000.0000.17002.0000.0000.000.0000.000/</t>
  </si>
  <si>
    <t>DEC-18/501 - ICU Medical (SM) Pty Ltd/501.GRP-501-Capital/</t>
  </si>
  <si>
    <t>DEC-18/501 - ICU Medical (SM) Pty Ltd/501.GRP-501-Goodwill/</t>
  </si>
  <si>
    <t>DEC-18/501 - ICU Medical (SM) Pty Ltd/501.GRP-501-Intercompany Loan/</t>
  </si>
  <si>
    <t>DEC-18/501 - ICU Medical (SM) Pty Ltd/501.GRP-501-Petty Cash/</t>
  </si>
  <si>
    <t>DEC-18/501 - ICU Medical (SM) Pty Ltd/501.GRP-501-PRV-Service Guarantee/</t>
  </si>
  <si>
    <t>DEC-18/501 - ICU Medical (SM) Pty Ltd/501.GRP-501-Retained Earnings/</t>
  </si>
  <si>
    <t>DEC-18/501 - ICU Medical (SM) Pty Ltd/501.GRP-501-Share/</t>
  </si>
  <si>
    <t>DEC-18/502 - SM SE Asia/502.0000.0000.17539.0000.0000.000.0000.000/</t>
  </si>
  <si>
    <t>5C4FB020-A602-413B-88A5-A053AC7DDB8E</t>
  </si>
  <si>
    <t>DEC-18/502 - SM SE Asia/502.GRP - 502 - Creditors Others/</t>
  </si>
  <si>
    <t>2AB21E44-97CE-40BA-8407-3F9AFE2007AE</t>
  </si>
  <si>
    <t>859130E5-C7C0-431F-90AA-A4843E44E7FF</t>
  </si>
  <si>
    <t>DEC-18/502 - SM SE Asia/502.GRP - 502 - Equity/</t>
  </si>
  <si>
    <t>DEC-18/502 - SM SE Asia/502.GRP - 502 - Fixed Assets/</t>
  </si>
  <si>
    <t>0A194264-6EAA-455C-98D6-8623BC60E41E</t>
  </si>
  <si>
    <t>DEC-18/502 - SM SE Asia/502.GRP - 502 - Prepayments/</t>
  </si>
  <si>
    <t>563D68AF-CE42-41CD-B35C-05D71ECA5352</t>
  </si>
  <si>
    <t>DEC-18/502 - SM SE Asia/502.GRP - 502 - Tax/</t>
  </si>
  <si>
    <t>AD71C6E1-8CC6-47C7-A901-0FEF3E8FC9C8</t>
  </si>
  <si>
    <t>DEC-18/506 - ICU Medical China (Beijing)/506.0000.0000.17005.0000.0000.000.0000.000/</t>
  </si>
  <si>
    <t>DEC-18/506 - ICU Medical China (Beijing)/506.0000.0000.20021.0000.0000.000.0000.000/</t>
  </si>
  <si>
    <t>236A303C-8C0D-4FB1-9E14-263D5E833825</t>
  </si>
  <si>
    <t>7F21EDCC-070B-4224-8754-7AE2FDFA7B66</t>
  </si>
  <si>
    <t>DEC-18/506 - ICU Medical China (Beijing)/506.0000.0000.20100.6150.0000.000.0000.000/</t>
  </si>
  <si>
    <t>1DCCC5AF-12AB-403E-9004-D4D601BEB888</t>
  </si>
  <si>
    <t>DEC-18/506 - ICU Medical China (Beijing)/506.0000.0000.30000.0000.0000.000.0000.000/</t>
  </si>
  <si>
    <t>DEC-18/506 - ICU Medical China (Beijing)/506.5001.0000.14405.0000.0000.000.0000.000/</t>
  </si>
  <si>
    <t>DEC-18/506 - ICU Medical China (Beijing)/506.5001.0000.14505.0000.0000.508.0000.000/</t>
  </si>
  <si>
    <t>4101ED34-A306-49B4-BC14-397410F294A2</t>
  </si>
  <si>
    <t>DEC-18/506 - ICU Medical China (Beijing)/506.5001.0000.17640.0000.0000.000.0000.000/</t>
  </si>
  <si>
    <t>B6FBAE90-5876-4A6C-8A72-13E5A275E9A0</t>
  </si>
  <si>
    <t>DEC-18/506 - ICU Medical China (Beijing)/506.5001.0000.22205.7098.0000.000.0000.000/</t>
  </si>
  <si>
    <t>1E7A0748-AF33-410E-A00E-52A3FE2DF251</t>
  </si>
  <si>
    <t>DEC-18/506 - ICU Medical China (Beijing)/506.GRP - 506 -ACR-Payroll System/</t>
  </si>
  <si>
    <t>07A76797-F0D2-4C6C-B32D-A37F70325DD0</t>
  </si>
  <si>
    <t>AA490E82-0718-4629-8958-D13770F5C5FA</t>
  </si>
  <si>
    <t>DEC-18/506 - ICU Medical China (Beijing)/506.GRP - 506 -ACR-Payroll Tax/</t>
  </si>
  <si>
    <t>758B3FC3-E732-4922-9FA7-C940CA978D7C</t>
  </si>
  <si>
    <t>FA1F744E-4FAE-4492-83AA-BCD0F2226077</t>
  </si>
  <si>
    <t>DEC-18/506 - ICU Medical China (Beijing)/506.GRP - 506 -Bonus and Commission Accrual/</t>
  </si>
  <si>
    <t>8E031DCF-14E3-4797-96FA-16D93BC1B457</t>
  </si>
  <si>
    <t>DEC-18/506 - ICU Medical China (Beijing)/506.GRP - 506 -Fixed Assets/</t>
  </si>
  <si>
    <t>D12FAEEB-B97D-4E09-A60F-3D2668BE5B3D</t>
  </si>
  <si>
    <t>DEC-18/506 - ICU Medical China (Beijing)/506.GRP - 506 -In Transit &amp; FG/</t>
  </si>
  <si>
    <t>23D7F73E-D2BB-4F6F-AB57-0F39AA420337</t>
  </si>
  <si>
    <t>1C8F6A59-6529-4B4F-9479-E7DEBD843592</t>
  </si>
  <si>
    <t>7F00C86B-0CA8-4F35-AAEB-4A2EBAE7B798</t>
  </si>
  <si>
    <t>BCB2D043-9DE9-41A2-8FA4-D6DEBDEDFB8A</t>
  </si>
  <si>
    <t>7AB71334-17A6-4F47-AB22-9C4A5E612742</t>
  </si>
  <si>
    <t>D41918B3-98F3-4E4D-A7AB-C3E1666ADF06</t>
  </si>
  <si>
    <t>DEC-18/506 - ICU Medical China (Beijing)/506.GRP - 506 -Internal Mis-Shipment/</t>
  </si>
  <si>
    <t>DEC-18/506 - ICU Medical China (Beijing)/506.GRP - 506 -Professional Fees/</t>
  </si>
  <si>
    <t>DEC-18/506 - ICU Medical China (Beijing)/506.GRP - 506 -Retained Earnings/</t>
  </si>
  <si>
    <t>DEC-18/506 - ICU Medical China (Beijing)/506.GRP - 506 -VAT/</t>
  </si>
  <si>
    <t>556A5518-9B01-40F8-8417-99F3B559EA97</t>
  </si>
  <si>
    <t>DEC-18/506 - ICU Medical China (Beijing)/506.GRP-506-Provision_FG/</t>
  </si>
  <si>
    <t>35C76066-3DA7-48E6-A81F-918B9D734F8B</t>
  </si>
  <si>
    <t>DEC-18/508 - SM Instrument (Zhejiang) Co Ltd/508.0000.0000.10105.0000.0000.000.0000.000/</t>
  </si>
  <si>
    <t>DEC-18/508 - SM Instrument (Zhejiang) Co Ltd/508.0000.0000.10300.0000.0000.000.0000.000/</t>
  </si>
  <si>
    <t>DEC-18/508 - SM Instrument (Zhejiang) Co Ltd/508.0000.0000.10350.0000.0000.000.0000.000/</t>
  </si>
  <si>
    <t>DEC-18/508 - SM Instrument (Zhejiang) Co Ltd/508.0000.0000.17000.0000.0000.000.0000.000/</t>
  </si>
  <si>
    <t>04D845EF-A4EC-4C83-AB23-D56F8DFF6891</t>
  </si>
  <si>
    <t>DEC-18/508 - SM Instrument (Zhejiang) Co Ltd/508.0000.0000.17015.0000.0000.000.0000.000/</t>
  </si>
  <si>
    <t>EF415B6F-E63F-497A-9FAB-9C93AB820AA4</t>
  </si>
  <si>
    <t>DEC-18/508 - SM Instrument (Zhejiang) Co Ltd/508.0000.0000.17500.0000.0000.000.0000.000/</t>
  </si>
  <si>
    <t>C1BA461E-0769-43A9-91A3-15F33CCA6C67</t>
  </si>
  <si>
    <t>DEC-18/508 - SM Instrument (Zhejiang) Co Ltd/508.0000.0000.17860.0000.0000.729.0000.000/</t>
  </si>
  <si>
    <t>ED5C4B4C-9E3C-4C0F-A4E5-CCD518CA0E52</t>
  </si>
  <si>
    <t>DEC-18/508 - SM Instrument (Zhejiang) Co Ltd/508.0000.0000.18000.6150.0000.000.0000.000/</t>
  </si>
  <si>
    <t>885C05C1-22E0-4FD2-BC84-21D1EC3100E7</t>
  </si>
  <si>
    <t>DEC-18/508 - SM Instrument (Zhejiang) Co Ltd/508.0000.0000.20200.0000.0000.000.0000.000/</t>
  </si>
  <si>
    <t>DEC-18/508 - SM Instrument (Zhejiang) Co Ltd/508.0000.0000.20201.0000.0000.000.0000.000/</t>
  </si>
  <si>
    <t>80643F6F-BB7B-4B2E-91E2-7A1B569DD8D0</t>
  </si>
  <si>
    <t>DEC-18/508 - SM Instrument (Zhejiang) Co Ltd/508.0000.0000.20300.0000.0000.000.0000.000/</t>
  </si>
  <si>
    <t>DEC-18/508 - SM Instrument (Zhejiang) Co Ltd/508.0000.0000.20500.0000.0000.000.0000.000/</t>
  </si>
  <si>
    <t>B668982B-C21A-4D8A-9C78-F8A6E8AE6870</t>
  </si>
  <si>
    <t>CA511A78-A727-44C9-A5A8-099FEDDB51C1</t>
  </si>
  <si>
    <t>01648ECC-F297-4ACE-B85F-1D8EE1397D67</t>
  </si>
  <si>
    <t>A9E1D200-9894-488A-BB50-5687E0B8FCDC</t>
  </si>
  <si>
    <t>9CDD0F9D-AD22-44A5-9BDB-B43DDA12938D</t>
  </si>
  <si>
    <t>DEC-18/508 - SM Instrument (Zhejiang) Co Ltd/508.0000.0000.20800.0000.0000.000.0000.000/</t>
  </si>
  <si>
    <t>DEC-18/508 - SM Instrument (Zhejiang) Co Ltd/508.0000.0000.20900.0000.0000.000.0000.000/</t>
  </si>
  <si>
    <t>E135426A-BDE2-4EA8-B374-DFF16BFA2906</t>
  </si>
  <si>
    <t>A92762A5-E77C-4933-A0FB-5F41174D0B34</t>
  </si>
  <si>
    <t>E013234E-BF20-4D67-8B5D-F963650A76F1</t>
  </si>
  <si>
    <t>DEC-18/508 - SM Instrument (Zhejiang) Co Ltd/508.0000.0000.21312.0000.0000.000.0000.000/</t>
  </si>
  <si>
    <t>9B4E72C2-F3C4-4A1F-AE24-91CD0D1D9CBA</t>
  </si>
  <si>
    <t>DEC-18/508 - SM Instrument (Zhejiang) Co Ltd/508.0000.0000.21340.0000.0000.000.0000.000/</t>
  </si>
  <si>
    <t>BABF071F-ABEB-4A24-B475-CA88B421A03F</t>
  </si>
  <si>
    <t>DEC-18/508 - SM Instrument (Zhejiang) Co Ltd/508.0000.0000.30000.0000.0000.000.0000.000/</t>
  </si>
  <si>
    <t>DEC-18/508 - SM Instrument (Zhejiang) Co Ltd/508.0000.0000.22300.0000.0000.000.0000.000/</t>
  </si>
  <si>
    <t>A1AA2A26-AE51-4ABB-96E9-C1264BB6BAE6</t>
  </si>
  <si>
    <t>DEC-18/508 - SM Instrument (Zhejiang) Co Ltd/508.0000.0000.31000.0000.0000.000.0000.000/</t>
  </si>
  <si>
    <t>DEC-18/508 - SM Instrument (Zhejiang) Co Ltd/508.0000.0000.31005.0000.0000.000.0000.000/</t>
  </si>
  <si>
    <t>DEC-18/508 - SM Instrument (Zhejiang) Co Ltd/508.0000.0000.32000.0000.0000.000.0000.000/</t>
  </si>
  <si>
    <t>DEC-18/508 - SM Instrument (Zhejiang) Co Ltd/508.0000.0000.32005.0000.0000.000.0000.000/</t>
  </si>
  <si>
    <t>DEC-18/510 - SM India Private Ltd/510.0000.0000.22210.7037.0000.000.0000.000/</t>
  </si>
  <si>
    <t>916A0B2A-76D9-4CB0-89D6-991323A75A86</t>
  </si>
  <si>
    <t>DEC-18/510 - SM India Private Ltd/510.4410.0000.18400.6129.0000.000.0000.000/</t>
  </si>
  <si>
    <t>DEC-18/510 - SM India Private Ltd/510.4410.0000.20002.0000.0000.000.0000.000/</t>
  </si>
  <si>
    <t>E74D8C3A-122D-4832-89FE-F37D9371F08E</t>
  </si>
  <si>
    <t>DEC-18/510 - SM India Private Ltd/510.4410.0000.21313.0000.0000.000.0000.000/</t>
  </si>
  <si>
    <t>42612AAF-44BB-48EE-A073-E7411171D8FB</t>
  </si>
  <si>
    <t>DEC-18/510 - SM India Private Ltd/510.4410.0000.22206.7003.0000.000.0000.000/</t>
  </si>
  <si>
    <t>38506E94-8BE3-4EDF-B28C-185578AC06E5</t>
  </si>
  <si>
    <t>DEC-18/510 - SM India Private Ltd/510.4410.0000.22206.7005.0000.000.0000.000/</t>
  </si>
  <si>
    <t>C7AA7A32-E263-4941-9800-4BA534809E21</t>
  </si>
  <si>
    <t>DEC-18/510 - SM India Private Ltd/510.4410.0000.22206.7009.0000.000.0000.000/</t>
  </si>
  <si>
    <t>8D970BF8-8769-4B3B-B26A-759D3288EB53</t>
  </si>
  <si>
    <t>DEC-18/510 - SM India Private Ltd/510.4410.0000.22206.7011.0000.000.0000.000/</t>
  </si>
  <si>
    <t>18D967AD-5CDC-4531-8BE6-74D0BD3E4177</t>
  </si>
  <si>
    <t>DEC-18/510 - SM India Private Ltd/510.4410.0000.22206.7013.0000.000.0000.000/</t>
  </si>
  <si>
    <t>DE807E1A-8512-4CBE-8661-45C8BB147B81</t>
  </si>
  <si>
    <t>DEC-18/510 - SM India Private Ltd/510.4410.0000.22206.7014.0000.000.0000.000/</t>
  </si>
  <si>
    <t>ADC2B59F-F51E-41DC-8B66-429444401E71</t>
  </si>
  <si>
    <t>DEC-18/510 - SM India Private Ltd/510.4410.0000.22206.7015.0000.000.0000.000/</t>
  </si>
  <si>
    <t>84483E81-9DA5-46B1-B379-2B315592490A</t>
  </si>
  <si>
    <t>DEC-18/510 - SM India Private Ltd/510.4410.0000.22206.7018.0000.000.0000.000/</t>
  </si>
  <si>
    <t>88C00656-976B-4338-9976-48D63C92C815</t>
  </si>
  <si>
    <t>DEC-18/510 - SM India Private Ltd/510.4410.0000.22206.7022.0000.000.0000.000/</t>
  </si>
  <si>
    <t>3ED0CFC5-9589-4774-8B67-8A3D0746BE45</t>
  </si>
  <si>
    <t>DEC-18/510 - SM India Private Ltd/510.4410.0000.22206.7024.0000.000.0000.000/</t>
  </si>
  <si>
    <t>534BD22C-D512-4CD8-82F4-B8A9117433C5</t>
  </si>
  <si>
    <t>DEC-18/510 - SM India Private Ltd/510.4410.0000.22206.7025.0000.000.0000.000/</t>
  </si>
  <si>
    <t>8231121A-352B-43FC-B49F-0C6AD8120F58</t>
  </si>
  <si>
    <t>DEC-18/510 - SM India Private Ltd/510.4410.0000.22206.7034.0000.000.0000.000/</t>
  </si>
  <si>
    <t>906F9C1E-10C4-45D5-9BEC-43604F8FB0C4</t>
  </si>
  <si>
    <t>DEC-18/510 - SM India Private Ltd/510.4410.0000.22206.7036.0000.000.0000.000/</t>
  </si>
  <si>
    <t>F00F22CB-6FFF-48C2-B056-DB1B60E5329B</t>
  </si>
  <si>
    <t>DEC-18/510 - SM India Private Ltd/510.4410.0000.22206.7038.0000.000.0000.000/</t>
  </si>
  <si>
    <t>C9639F69-D416-4655-AA8B-FC9A1BFC376B</t>
  </si>
  <si>
    <t>DEC-18/510 - SM India Private Ltd/510.4410.0000.22207.7038.0000.000.0000.000/</t>
  </si>
  <si>
    <t>B6592BFE-2CD4-4FCA-9EBA-4C72F01AC62E</t>
  </si>
  <si>
    <t>DEC-18/510 - SM India Private Ltd/510.4410.0000.22208.7003.0000.000.0000.000/</t>
  </si>
  <si>
    <t>311E69FF-4C47-4E63-A519-A6983FD57777</t>
  </si>
  <si>
    <t>DEC-18/510 - SM India Private Ltd/510.4410.0000.22208.7005.0000.000.0000.000/</t>
  </si>
  <si>
    <t>ED37C7A2-29FA-4162-8EEB-B80BAE145397</t>
  </si>
  <si>
    <t>DEC-18/510 - SM India Private Ltd/510.4410.0000.22208.7013.0000.000.0000.000/</t>
  </si>
  <si>
    <t>C31ACD67-BFAE-4B8E-8681-9973CA6F1A0F</t>
  </si>
  <si>
    <t>DEC-18/510 - SM India Private Ltd/510.4410.0000.22208.7014.0000.000.0000.000/</t>
  </si>
  <si>
    <t>42026EB5-6104-49B8-A27B-A2F3E1E6940A</t>
  </si>
  <si>
    <t>DEC-18/510 - SM India Private Ltd/510.4410.0000.22208.7015.0000.000.0000.000/</t>
  </si>
  <si>
    <t>51B96986-71E0-40DF-B139-5D6F0CC85AF8</t>
  </si>
  <si>
    <t>DEC-18/510 - SM India Private Ltd/510.4410.0000.22209.7005.0000.000.0000.000/</t>
  </si>
  <si>
    <t>19C5EDE8-AFC4-4C77-99EA-AD82D921FBD4</t>
  </si>
  <si>
    <t>DEC-18/510 - SM India Private Ltd/510.4410.0000.22209.7003.0000.000.0000.000/</t>
  </si>
  <si>
    <t>9E2FDBEA-AD4B-43D6-96ED-B152984B77F0</t>
  </si>
  <si>
    <t>DEC-18/510 - SM India Private Ltd/510.4410.0000.22209.7013.0000.000.0000.000/</t>
  </si>
  <si>
    <t>D57CF22F-18E8-4800-87F2-5C555867B781</t>
  </si>
  <si>
    <t>DEC-18/510 - SM India Private Ltd/510.4410.0000.22209.7014.0000.000.0000.000/</t>
  </si>
  <si>
    <t>3F7D1BAC-AEE9-43F2-BED7-C808BDE74148</t>
  </si>
  <si>
    <t>DEC-18/510 - SM India Private Ltd/510.4410.0000.22209.7015.0000.000.0000.000/</t>
  </si>
  <si>
    <t>5FC3DAE0-4632-4D8D-B379-41FDDA5B93D0</t>
  </si>
  <si>
    <t>DEC-18/510 - SM India Private Ltd/510.4410.0000.22211.7011.0000.000.0000.000/</t>
  </si>
  <si>
    <t>327EBD33-FAB8-4761-A087-1DB75A8FC66C</t>
  </si>
  <si>
    <t>DEC-18/510 - SM India Private Ltd/510.4410.0000.22211.7013.0000.000.0000.000/</t>
  </si>
  <si>
    <t>2503A45F-A08A-4426-92F2-B37D34323790</t>
  </si>
  <si>
    <t>DEC-18/510 - SM India Private Ltd/510.4410.0000.22211.7014.0000.000.0000.000/</t>
  </si>
  <si>
    <t>478F3E0A-1799-4F72-8911-198749AD46B4</t>
  </si>
  <si>
    <t>DEC-18/510 - SM India Private Ltd/510.4410.0000.22211.7015.0000.000.0000.000/</t>
  </si>
  <si>
    <t>1A5FDC87-5B11-4B9B-9707-BB062D020F17</t>
  </si>
  <si>
    <t>DEC-18/510 - SM India Private Ltd/510.4410.0000.22211.7022.0000.000.0000.000/</t>
  </si>
  <si>
    <t>8EA8C3F9-E99D-4A53-B630-1DF5A7801722</t>
  </si>
  <si>
    <t>DEC-18/510 - SM India Private Ltd/510.4410.0000.22211.7024.0000.000.0000.000/</t>
  </si>
  <si>
    <t>43E72230-31F9-4486-BA3D-688C7E344E52</t>
  </si>
  <si>
    <t>DEC-18/510 - SM India Private Ltd/510.4410.0000.22211.7025.0000.000.0000.000/</t>
  </si>
  <si>
    <t>83DBAF2C-A85A-40E6-A8E4-4925B54AC347</t>
  </si>
  <si>
    <t>DEC-18/510 - SM India Private Ltd/510.4410.0000.22211.7038.0000.000.0000.000/</t>
  </si>
  <si>
    <t>3A33FAC5-CFD1-4530-89BE-FAAB27254EC9</t>
  </si>
  <si>
    <t>DEC-18/510 - SM India Private Ltd/510.GRP - 510 - ACR-Commission/</t>
  </si>
  <si>
    <t>8690C5C7-403E-4856-8324-3EA1398B0C9E</t>
  </si>
  <si>
    <t>DEC-18/510 - SM India Private Ltd/510.GRP - 510 - ACR-Exps_Other Liabs/</t>
  </si>
  <si>
    <t>78A23DC2-C408-41CA-B530-FC309B6F6653</t>
  </si>
  <si>
    <t>DEC-18/510 - SM India Private Ltd/510.GRP - 510 - ACR-Legal &amp; Professional Fees/</t>
  </si>
  <si>
    <t>DEC-18/510 - SM India Private Ltd/510.GRP - 510 - ACR-Marketing/</t>
  </si>
  <si>
    <t>008D89BE-8615-403A-B5D1-E5061CD32CBE</t>
  </si>
  <si>
    <t>DEC-18/510 - SM India Private Ltd/510.GRP - 510 - ACR-Payroll System/</t>
  </si>
  <si>
    <t>B3F7E3C6-3C9A-4D9F-8DEF-B5098369398F</t>
  </si>
  <si>
    <t>DEC-18/510 - SM India Private Ltd/510.GRP - 510 - ACR-Pension/</t>
  </si>
  <si>
    <t>A16FE820-D591-4EFC-9622-E6496D804280</t>
  </si>
  <si>
    <t>DEC-18/510 - SM India Private Ltd/510.GRP - 510 - Bad Debt General/</t>
  </si>
  <si>
    <t>DEC-18/510 - SM India Private Ltd/510.GRP - 510 - Business &amp; Regional Taxes/</t>
  </si>
  <si>
    <t>5B7A5E92-3781-48E7-A2C6-8918597ADF58</t>
  </si>
  <si>
    <t>DEC-18/510 - SM India Private Ltd/510.GRP - 510 - Called Up Share Capital/</t>
  </si>
  <si>
    <t>DEC-18/510 - SM India Private Ltd/510.GRP - 510 - Cash at bank/</t>
  </si>
  <si>
    <t>4AA4E732-AD73-4A93-94CF-F33FEFC54941</t>
  </si>
  <si>
    <t>DEC-18/510 - SM India Private Ltd/510.GRP - 510 - Cash Clearing/</t>
  </si>
  <si>
    <t>B1491545-69F5-4EE0-9DF6-B09621B7F171</t>
  </si>
  <si>
    <t>DEC-18/510 - SM India Private Ltd/510.GRP - 510 - Creditors Intercompany/</t>
  </si>
  <si>
    <t>4EFD6056-2DC0-4854-A086-04B92BD6E0EC</t>
  </si>
  <si>
    <t>DEC-18/510 - SM India Private Ltd/510.GRP - 510 - CST-Fix &amp; Fittgs Additions/</t>
  </si>
  <si>
    <t>DEC-18/510 - SM India Private Ltd/510.GRP - 510 - Debtors-Intercompany/</t>
  </si>
  <si>
    <t>DEC-18/510 - SM India Private Ltd/510.GRP - 510 - Deferred/</t>
  </si>
  <si>
    <t>DEC-18/510 - SM India Private Ltd/510.GRP - 510 - DEP-Fix &amp; Fittgs Additions/</t>
  </si>
  <si>
    <t>6154FEA2-25DF-4623-B5A2-EAA8950AE82C</t>
  </si>
  <si>
    <t>DEC-18/510 - SM India Private Ltd/510.GRP - 510 - Expense AP Accrual/</t>
  </si>
  <si>
    <t>06E4DBDF-1E0B-49AE-9CDC-2014BBFC0D16</t>
  </si>
  <si>
    <t>DEC-18/510 - SM India Private Ltd/510.GRP - 510 - Finished Goods/</t>
  </si>
  <si>
    <t>BF01C828-1207-4649-ADC4-F6DDC4D2A93D</t>
  </si>
  <si>
    <t>DEC-18/510 - SM India Private Ltd/510.GRP - 510 - Finished Goods-Receiving/</t>
  </si>
  <si>
    <t>DEC-18/510 - SM India Private Ltd/510.GRP - 510 - In Transit-FG/</t>
  </si>
  <si>
    <t>3B310CAB-DF3B-4A3E-9CBA-6B009D5AB587</t>
  </si>
  <si>
    <t>DEC-18/510 - SM India Private Ltd/510.GRP - 510 - Expense Creditors/</t>
  </si>
  <si>
    <t>2BCB8431-0AE1-4BFF-AD41-25EA7E86CB57</t>
  </si>
  <si>
    <t>DEC-18/510 - SM India Private Ltd/510.GRP - 510 - Inventory AP Accrual/</t>
  </si>
  <si>
    <t>A5CDEDD7-9E5E-48E4-9A3C-FF3D66F36C32</t>
  </si>
  <si>
    <t>DEC-18/510 - SM India Private Ltd/510.GRP - 510 - OD-Employee Advances/</t>
  </si>
  <si>
    <t>DEC-18/510 - SM India Private Ltd/510.GRP - 510 - OD-Security Deposits/</t>
  </si>
  <si>
    <t>DEC-18/510 - SM India Private Ltd/510.GRP - 510 - OD-Tax Receivable/</t>
  </si>
  <si>
    <t>723DE4BF-007C-4EC4-8A26-A38B97F45036</t>
  </si>
  <si>
    <t>DEC-18/510 - SM India Private Ltd/510.GRP - 510 - Output VAT/</t>
  </si>
  <si>
    <t>DEC-18/510 - SM India Private Ltd/510.GRP - 510 - Payroll Taxes/</t>
  </si>
  <si>
    <t>2CF6C561-3DC2-47F0-8924-51F776EF8B5D</t>
  </si>
  <si>
    <t>DEC-18/510 - SM India Private Ltd/510.GRP - 510 - PP-Marketing/</t>
  </si>
  <si>
    <t>B10C85BF-2BF3-49C0-BF1A-09B8886882E3</t>
  </si>
  <si>
    <t>DEC-18/510 - SM India Private Ltd/510.GRP - 510 - PP-Other/</t>
  </si>
  <si>
    <t>DEC-18/510 - SM India Private Ltd/510.GRP - 510 - PP-Prepayment AP/</t>
  </si>
  <si>
    <t>6055CA7C-AB55-4FEA-96EA-1039E81CF128</t>
  </si>
  <si>
    <t>DEC-18/510 - SM India Private Ltd/510.GRP - 510 - Provision-FG/</t>
  </si>
  <si>
    <t>DEC-18/510 - SM India Private Ltd/510.GRP - 510 - Retained Earnings/</t>
  </si>
  <si>
    <t>DEC-18/510 - SM India Private Ltd/510.GRP - 510 - Share Premium Account/</t>
  </si>
  <si>
    <t>DEC-18/510 - SM India Private Ltd/510.GRP - 510 - State Income Tax/</t>
  </si>
  <si>
    <t>DEC-18/510 - SM India Private Ltd/510.GRP - 510 - TD-Unapplied Receipts/</t>
  </si>
  <si>
    <t>DD79030E-9FBB-4C6C-BD0E-C1DF104330DC</t>
  </si>
  <si>
    <t>DEC-18/510 - SM India Private Ltd/510.GRP - 510 - Trade Debtors/</t>
  </si>
  <si>
    <t>817D1F9C-E821-47A0-93E0-D8DC263D44F0</t>
  </si>
  <si>
    <t>DEC-18/511 - SM Singapore Pte Ltd/511.0000.0000.17539.0000.0000.000.0000.000/</t>
  </si>
  <si>
    <t>01742AB6-79E5-403F-9854-C3E85023D6C7</t>
  </si>
  <si>
    <t>DEC-18/511 - SM Singapore Pte Ltd/511.0000.0000.17715.0000.0000.000.0000.000/</t>
  </si>
  <si>
    <t>A26D5318-0424-4F75-A091-E9CBD23C2874</t>
  </si>
  <si>
    <t>DEC-18/511 - SM Singapore Pte Ltd/511.0000.0000.24700.0000.0000.800.0000.000/</t>
  </si>
  <si>
    <t>C113A372-26D2-4374-A04F-AC9A0E347094</t>
  </si>
  <si>
    <t>DEC-18/511 - SM Singapore Pte Ltd/511.0000.0000.32005.0000.0000.000.0000.000/</t>
  </si>
  <si>
    <t>073002C4-2E6F-4A15-9481-4439E078D43B</t>
  </si>
  <si>
    <t>DEC-18/511 - SM Singapore Pte Ltd/511.5002.0000.11030.0000.0000.000.0000.000/</t>
  </si>
  <si>
    <t>DC3723EE-B509-4213-984B-82173734DDCE</t>
  </si>
  <si>
    <t>DEC-18/511 - SM Singapore Pte Ltd/511.5002.0000.17530.0000.0000.000.0000.000/</t>
  </si>
  <si>
    <t>B7561B4D-5C8C-4CF7-9819-FB95427B39A1</t>
  </si>
  <si>
    <t>DEC-18/511 - SM Singapore Pte Ltd/511.5002.0000.11530.0000.0000.000.0000.000/</t>
  </si>
  <si>
    <t>5B509A41-BA4B-4F31-8789-182EDC102083</t>
  </si>
  <si>
    <t>DEC-18/511 - SM Singapore Pte Ltd/511.5002.0000.20300.0000.0000.000.0000.000/</t>
  </si>
  <si>
    <t>CC73FB42-4BC7-4032-9A30-1C50FAF6857B</t>
  </si>
  <si>
    <t>DEC-18/511 - SM Singapore Pte Ltd/511.5002.0000.20800.0000.0000.000.0000.000/</t>
  </si>
  <si>
    <t>33E9D145-9B93-4745-998F-BEC84FA60B3E</t>
  </si>
  <si>
    <t>DEC-18/511 - SM Singapore Pte Ltd/511.5002.0000.20900.0000.0000.000.0000.000/</t>
  </si>
  <si>
    <t>841E6F1B-301E-4D5A-B67E-F7A3F03D3851</t>
  </si>
  <si>
    <t>DEC-18/511 - SM Singapore Pte Ltd/511.GRP - 511 - Creditors Payroll/</t>
  </si>
  <si>
    <t>FF7CC06F-3E62-4149-B274-8B4C32EDBC08</t>
  </si>
  <si>
    <t>DEC-18/511 - SM Singapore Pte Ltd/511.GRP - 511 - Investment/</t>
  </si>
  <si>
    <t>8E391EF2-494F-47EE-9A2D-7107C5965C95</t>
  </si>
  <si>
    <t>DEC-18/511 - SM Singapore Pte Ltd/511.GRP - 511 - OD-Recharges/</t>
  </si>
  <si>
    <t>BFB91598-3732-4E88-9AFD-B288171786E4</t>
  </si>
  <si>
    <t>DEC-18/511 - SM Singapore Pte Ltd/511.GRP - 511 - Tax/</t>
  </si>
  <si>
    <t>55960B4E-824F-4CC8-99D1-6FCE2E43B9BA</t>
  </si>
  <si>
    <t>DEC-18/711 - SI Overseas Holdings/711.0000.0000.30000.0000.0000.000.0000.000/</t>
  </si>
  <si>
    <t>DEC-18/711 - SI Overseas Holdings/711.0000.0000.32000.0000.0000.000.0000.000/</t>
  </si>
  <si>
    <t>DEC-18/711 - SI Overseas Holdings/711.0000.0000.31030.0000.0000.200.0000.000/</t>
  </si>
  <si>
    <t>DEC-18/711 - SI Overseas Holdings/711.0000.0000.32005.0000.0000.000.0000.000/</t>
  </si>
  <si>
    <t>DEC-18/720 - SG BIS (UK)/720.0000.0000.10550.1828.0000.000.0000.000/</t>
  </si>
  <si>
    <t>DEC-18/720 - SG BIS (UK)/720.0000.0000.17520.0000.0000.000.0000.000/</t>
  </si>
  <si>
    <t>0757C930-75EF-4AD1-9B49-9A98B31A1BA0</t>
  </si>
  <si>
    <t>DEC-18/720 - SG BIS (UK)/720.0000.0000.17521.0000.0000.000.0000.000/</t>
  </si>
  <si>
    <t>4226E605-0C2E-40FA-984E-AF5077F42DFE</t>
  </si>
  <si>
    <t>DEC-18/720 - SG BIS (UK)/720.0000.0000.17525.0000.0000.000.0000.000/</t>
  </si>
  <si>
    <t>02A89D41-67E1-4B97-8A32-CB9AC08F6B8F</t>
  </si>
  <si>
    <t>DEC-18/720 - SG BIS (UK)/720.0000.0000.17625.0000.0000.000.0000.000/</t>
  </si>
  <si>
    <t>DEC-18/720 - SG BIS (UK)/720.0000.0000.20021.0000.0000.000.0000.000/</t>
  </si>
  <si>
    <t>C7A40AE9-3B48-4361-A3C0-23F7CDFA067B</t>
  </si>
  <si>
    <t>DEC-18/720 - SG BIS (UK)/720.0000.0000.20300.0000.0000.000.0000.000/</t>
  </si>
  <si>
    <t>DEC-18/720 - SG BIS (UK)/720.0000.0000.20508.0000.0000.000.0000.000/</t>
  </si>
  <si>
    <t>55E44962-3611-4368-AD73-66AFBD32473E</t>
  </si>
  <si>
    <t>DEC-18/720 - SG BIS (UK)/720.0000.0000.20520.0000.0000.000.0000.000/</t>
  </si>
  <si>
    <t>DDDDB17A-90B9-4F10-8E24-8C1641B4DD7F</t>
  </si>
  <si>
    <t>DEC-18/720 - SG BIS (UK)/720.0000.0000.20800.0000.0000.000.0000.000/</t>
  </si>
  <si>
    <t>DEC-18/720 - SG BIS (UK)/720.0000.0000.20900.0000.0000.000.0000.000/</t>
  </si>
  <si>
    <t>DEC-18/720 - SG BIS (UK)/720.0000.0000.21300.0000.0000.000.0000.000/</t>
  </si>
  <si>
    <t>DEC-18/720 - SG BIS (UK)/720.0000.0000.23740.0000.0000.000.0000.000/</t>
  </si>
  <si>
    <t>DEC-18/720 - SG BIS (UK)/720.0000.0000.23420.0000.0000.000.0000.000/</t>
  </si>
  <si>
    <t>DEC-18/720 - SG BIS (UK)/720.0000.0000.23780.0000.0000.000.0000.000/</t>
  </si>
  <si>
    <t>DEC-18/720 - SG BIS (UK)/720.0000.0000.23800.0000.0000.000.0000.000/</t>
  </si>
  <si>
    <t>DEC-18/720 - SG BIS (UK)/720.0000.0000.28320.0000.0000.000.0000.000/</t>
  </si>
  <si>
    <t>8555FC62-96CE-4A11-80F4-114E891AA950</t>
  </si>
  <si>
    <t>DEC-18/720 - SG BIS (UK)/720.0000.0000.30000.0000.0000.000.0000.000/</t>
  </si>
  <si>
    <t>DEC-18/720 - SG BIS (UK)/720.0000.0000.31005.0000.0000.000.0000.000/</t>
  </si>
  <si>
    <t>DEC-18/720 - SG BIS (UK)/720.0000.0000.31006.0000.0000.000.0000.000/</t>
  </si>
  <si>
    <t>DEC-18/720 - SG BIS (UK)/720.0000.0000.31030.0000.0000.721.0000.000/</t>
  </si>
  <si>
    <t>DEC-18/720 - SG BIS (UK)/720.0000.0000.32000.0000.0000.000.0000.000/</t>
  </si>
  <si>
    <t>DEC-18/720 - SG BIS (UK)/720.0000.0000.32005.0000.0000.000.0000.000/</t>
  </si>
  <si>
    <t>DEC-18/720 - SG BIS (UK)/720.3507.0000.21200.0000.0000.000.0000.000/</t>
  </si>
  <si>
    <t>DEC-18/720 - SG BIS (UK)/720.GRP - 720 - Additinal Holiday Pay/</t>
  </si>
  <si>
    <t>DEC-18/720 - SG BIS (UK)/720.GRP - 720 - AP/</t>
  </si>
  <si>
    <t>B6CDF76F-E3A8-43A9-9876-01ABEF5931C2</t>
  </si>
  <si>
    <t>DEC-18/720 - SG BIS (UK)/720.GRP - 720 - AR/</t>
  </si>
  <si>
    <t>4F727E24-7517-4797-AC2C-CEBB9A8D88AA</t>
  </si>
  <si>
    <t>DEC-18/720 - SG BIS (UK)/720.GRP - 720 - Asset clearing accounts/</t>
  </si>
  <si>
    <t>C473CEFF-E592-4AF1-A536-73A2D59C6562</t>
  </si>
  <si>
    <t>DEC-18/720 - SG BIS (UK)/720.GRP - 720 - Other Creditors/</t>
  </si>
  <si>
    <t>5D99BD7A-BAD5-4470-BA91-5D8C94D265FA</t>
  </si>
  <si>
    <t>DEC-18/720 - SG BIS (UK)/720.GRP - 720 - Payroll accruals/</t>
  </si>
  <si>
    <t>3798CD13-DA1C-4CA5-BC04-8F1C7EFBCD6E</t>
  </si>
  <si>
    <t>DEC-18/720 - SG BIS (UK)/720.GRP - 720 - Recharges/</t>
  </si>
  <si>
    <t>C36DEF8F-05B3-487F-A134-876E2B51B257</t>
  </si>
  <si>
    <t>3C7ADCA2-B554-4E5B-900F-6E403130DED8</t>
  </si>
  <si>
    <t>E3FCB03B-7203-44C4-BE15-D17722217595</t>
  </si>
  <si>
    <t>6F6A2668-8721-4610-80D9-657692D86F96</t>
  </si>
  <si>
    <t>DEC-18/720 - SG BIS (UK)/720.GRP - 720 - Vat/</t>
  </si>
  <si>
    <t>DEC-18/721 - SG BIS (US)/721.0000.0000.17520.0000.0000.000.0000.000/</t>
  </si>
  <si>
    <t>DEC-18/721 - SG BIS (US)/721.0000.0000.17610.0000.0000.741.0000.000/</t>
  </si>
  <si>
    <t>DEC-18/721 - SG BIS (US)/721.0000.0000.17625.0000.0000.000.0000.000/</t>
  </si>
  <si>
    <t>DEC-18/721 - SG BIS (US)/721.0000.0000.17640.0000.0000.000.0000.000/</t>
  </si>
  <si>
    <t>DEC-18/721 - SG BIS (US)/721.0000.0000.18050.6143.0000.000.0000.000/</t>
  </si>
  <si>
    <t>DEC-18/721 - SG BIS (US)/721.0000.0000.20000.0000.0000.000.0000.000/</t>
  </si>
  <si>
    <t>9C8212E5-2FB4-47CF-99EE-671708C5151B</t>
  </si>
  <si>
    <t>DEC-18/721 - SG BIS (US)/721.0000.0000.20020.0000.0000.000.0000.000/</t>
  </si>
  <si>
    <t>5C2309FF-285A-49EB-9C13-E3C1530AC9AE</t>
  </si>
  <si>
    <t>DEC-18/721 - SG BIS (US)/721.0000.0000.20030.0000.0000.000.0000.000/</t>
  </si>
  <si>
    <t>A5220B73-C4A2-4F3B-9403-F571F8CD3FE5</t>
  </si>
  <si>
    <t>DEC-18/721 - SG BIS (US)/721.0000.0000.20504.0000.0000.000.0000.000/</t>
  </si>
  <si>
    <t>DEC-18/721 - SG BIS (US)/721.0000.0000.20514.0000.0000.000.0000.000/</t>
  </si>
  <si>
    <t>EEFD231E-4317-4DB8-A77C-9037F639DA1D</t>
  </si>
  <si>
    <t>DEC-18/721 - SG BIS (US)/721.0000.0000.20516.0000.0000.000.0000.000/</t>
  </si>
  <si>
    <t>DEC-18/721 - SG BIS (US)/721.0000.0000.20530.0000.0000.000.0000.000/</t>
  </si>
  <si>
    <t>A8403063-B018-4C65-9DDC-582DC4AE9B67</t>
  </si>
  <si>
    <t>DEC-18/721 - SG BIS (US)/721.0000.0000.21342.0000.0000.000.0000.000/</t>
  </si>
  <si>
    <t>DEC-18/721 - SG BIS (US)/721.0000.0000.23780.0000.0000.000.0000.000/</t>
  </si>
  <si>
    <t>DEC-18/721 - SG BIS (US)/721.0000.0000.24000.6141.0000.000.0000.000/</t>
  </si>
  <si>
    <t>DEC-18/721 - SG BIS (US)/721.Creditors intercompany/</t>
  </si>
  <si>
    <t>6012FE8A-F9AC-4EB9-B901-54DCDE268228</t>
  </si>
  <si>
    <t>DEC-18/721 - SG BIS (US)/721.GRP - 721 - Accrued Bonus/</t>
  </si>
  <si>
    <t>B499EBC1-2EA4-49EF-8DE4-74DD7C0D5D81</t>
  </si>
  <si>
    <t>DEC-18/721 - SG BIS (US)/721.GRP - 721 - Creditors Intra Group/</t>
  </si>
  <si>
    <t>A6A010DC-83EA-4B30-9B1C-3183DFE40668</t>
  </si>
  <si>
    <t>DEC-18/721 - SG BIS (US)/721.GRP - 721 - Equity/</t>
  </si>
  <si>
    <t>DEC-18/721 - SG BIS (US)/721.GRP - 721 - Expense AP Accrual/</t>
  </si>
  <si>
    <t>AFEE05EB-2AB1-4D35-B11C-308499297618</t>
  </si>
  <si>
    <t>DEC-18/721 - SG BIS (US)/721.GRP - 721 - Expenses Clearing/</t>
  </si>
  <si>
    <t>DEC-18/721 - SG BIS (US)/721.GRP - 721 - Fixed Assets/</t>
  </si>
  <si>
    <t>DEC-18/721 - SG BIS (US)/721.GRP - 721 - IC balance/</t>
  </si>
  <si>
    <t>AD0B5953-D118-4B5A-88D3-749B36B78F93</t>
  </si>
  <si>
    <t>DEC-18/721 - SG BIS (US)/721.GRP - 721 - Intercompany Recharges/</t>
  </si>
  <si>
    <t>4560E133-4485-43FF-86B6-3210981CB70D</t>
  </si>
  <si>
    <t>A3B91980-F7A8-4D62-919E-B2D036BE54E4</t>
  </si>
  <si>
    <t>4F2DEC40-042C-4F49-A3CB-CF7AF2423CCA</t>
  </si>
  <si>
    <t>4E7541CB-1150-45AD-94B6-C4529920BE1E</t>
  </si>
  <si>
    <t>904573C5-D761-47C0-A4E8-51CBCD916CC8</t>
  </si>
  <si>
    <t>D614FAD2-7808-42F0-A58A-5D6B8F7FD481</t>
  </si>
  <si>
    <t>DEC-18/721 - SG BIS (US)/721.GRP - 721 - Income Tax/</t>
  </si>
  <si>
    <t>D645CCD4-D4BC-469A-BE9E-2C82B6D65105</t>
  </si>
  <si>
    <t>DEC-18/721 - SG BIS (US)/721.GRP - 721 - Prepaid IT/</t>
  </si>
  <si>
    <t>93EE48A1-F08A-41A6-BE17-C24FDED9EADF</t>
  </si>
  <si>
    <t>54622E8A-E57C-452F-BD53-BE6E26BB3B1F</t>
  </si>
  <si>
    <t>C12B2B18-700F-4DC5-AD9E-96900ECD3EA1</t>
  </si>
  <si>
    <t>DEC-18/721 - SG BIS (US)/721.GRP - 721 - Trade Creditors/</t>
  </si>
  <si>
    <t>734508A9-0D0A-4FFC-9D36-F8611B52D0CF</t>
  </si>
  <si>
    <t>A33B0CFB-969F-45B2-A733-4C6EB87161BC</t>
  </si>
  <si>
    <t>DEC-18/AE00 - Middle East FZE/AE0.100000/</t>
  </si>
  <si>
    <t>088ED35E-5640-4C79-B2BE-D6407278DA93</t>
  </si>
  <si>
    <t>DEC-18/AE00 - Middle East FZE/AE0.100180/</t>
  </si>
  <si>
    <t>PARTICULARS</t>
  </si>
  <si>
    <t>DEC-18/AE00 - Middle East FZE/AE0.121000/</t>
  </si>
  <si>
    <t>9DEED729-1847-4237-9E1A-4536061B762E</t>
  </si>
  <si>
    <t>DEC-18/AE00 - Middle East FZE/AE0.121500/</t>
  </si>
  <si>
    <t>AE11B843-3E1A-4988-8F2E-D71943730DBC</t>
  </si>
  <si>
    <t>DEC-18/AE00 - Middle East FZE/AE0.126000/</t>
  </si>
  <si>
    <t>DEC-18/AE00 - Middle East FZE/AE0.127010/</t>
  </si>
  <si>
    <t>19591CC2-FCF9-41CF-9E07-8D42CE27E0F7</t>
  </si>
  <si>
    <t>DEC-18/AE00 - Middle East FZE/AE0.128000/</t>
  </si>
  <si>
    <t>2A89A587-AE0C-4004-9955-E6F65C182A5C</t>
  </si>
  <si>
    <t>DEC-18/AE00 - Middle East FZE/AE0.150200/</t>
  </si>
  <si>
    <t>DEC-18/AE00 - Middle East FZE/AE0.200100/</t>
  </si>
  <si>
    <t>951D2178-9A31-4EAA-BD0D-725F625B7379</t>
  </si>
  <si>
    <t>DEC-18/AE00 - Middle East FZE/AE0.200200/</t>
  </si>
  <si>
    <t>35621C6F-56C0-48D3-8289-9C8B1C4AA265</t>
  </si>
  <si>
    <t>DEC-18/AE00 - Middle East FZE/AE0.214005/</t>
  </si>
  <si>
    <t>303E18D5-561A-4CEA-BC14-488385D9AA7A</t>
  </si>
  <si>
    <t>DEC-18/AE00 - Middle East FZE/AE0.240100/</t>
  </si>
  <si>
    <t>0D5B8B19-78A6-497C-9AE4-24D6D3E5731F</t>
  </si>
  <si>
    <t>DEC-18/AE00 - Middle East FZE/AE0.240230/</t>
  </si>
  <si>
    <t>095A8218-7756-41A5-9BF9-E69EC70AB08C</t>
  </si>
  <si>
    <t>DEC-18/AE00 - Middle East FZE/AE0.240460/</t>
  </si>
  <si>
    <t>DEC-18/AE00 - Middle East FZE/AE0.240480/</t>
  </si>
  <si>
    <t>DEC-18/AE00 - Middle East FZE/AE0.240955/</t>
  </si>
  <si>
    <t>D4C5E66B-93FD-474E-A3ED-D86AD3821B37</t>
  </si>
  <si>
    <t>DEC-18/AE00 - Middle East FZE/AE0.240960/</t>
  </si>
  <si>
    <t>7B7DDBA2-31B1-45F1-A4BD-B459039636CC</t>
  </si>
  <si>
    <t>DEC-18/AE00 - Middle East FZE/AE0.240965/</t>
  </si>
  <si>
    <t>CE1E3FB0-F4C2-4BBB-B6AA-A3F65B2F8740</t>
  </si>
  <si>
    <t>DEC-18/AE00 - Middle East FZE/AE0.250035/</t>
  </si>
  <si>
    <t>7261BC73-1ECB-437B-9937-D01FDF1EFEB8</t>
  </si>
  <si>
    <t>DEC-18/AE00 - Middle East FZE/AE0.300000/</t>
  </si>
  <si>
    <t>DEC-18/AE00 - Middle East FZE/AE0.300010/</t>
  </si>
  <si>
    <t>DEC-18/AE00 - Middle East FZE/AE0.300325/</t>
  </si>
  <si>
    <t>DEC-18/AE00 - Middle East FZE/AE0.GRP-AE00-Accruals/</t>
  </si>
  <si>
    <t>DEC-18/AE00 - Middle East FZE/AE0.GRP-AE00-Advance/</t>
  </si>
  <si>
    <t>DEC-18/AE00 - Middle East FZE/AE0.300100/</t>
  </si>
  <si>
    <t>DEC-18/AE00 - Middle East FZE/AE0.GRP-AE00-AP/</t>
  </si>
  <si>
    <t>779C3EAE-850F-4888-8FBA-9B91D82DB398</t>
  </si>
  <si>
    <t>9E58E722-7AD1-4637-B4A0-12675872810E</t>
  </si>
  <si>
    <t>08059A4D-64B0-428A-8B00-659286740B8E</t>
  </si>
  <si>
    <t>34A7D97F-D140-491A-9762-575A5926B323</t>
  </si>
  <si>
    <t>DEC-18/AE00 - Middle East FZE/AE0.GRP-AE00-DR/</t>
  </si>
  <si>
    <t>A63078B5-A5C8-4B56-B797-02C4569920D8</t>
  </si>
  <si>
    <t>2EE55E63-ACC6-4030-BAB0-02C4C49D87B9</t>
  </si>
  <si>
    <t>8299FF05-25E9-4CDA-B5DC-40CACD0938FB</t>
  </si>
  <si>
    <t>714EBC46-8E04-4AFB-B1F9-D11790F84B16</t>
  </si>
  <si>
    <t>DEC-18/AE00 - Middle East FZE/AE0.GRP-AE00-FA/</t>
  </si>
  <si>
    <t>D93B79D1-B260-4E31-9EB3-CA9BE82D61C3</t>
  </si>
  <si>
    <t>DEC-18/AE00 - Middle East FZE/AE0.GRP-AE00-Inventory/</t>
  </si>
  <si>
    <t>83368941-42E0-4F68-A1DE-568500BD7CF0</t>
  </si>
  <si>
    <t>78497FFE-8191-433A-9C41-9370D77854D1</t>
  </si>
  <si>
    <t>F61D32BF-94E2-428F-B054-1B4A0AAFD2D2</t>
  </si>
  <si>
    <t>7350AADC-B02A-4984-8920-51E74CFB755D</t>
  </si>
  <si>
    <t>9183CB94-672F-4F67-8EFC-3FB05FE5080C</t>
  </si>
  <si>
    <t>A7D400F5-8D78-4363-AD6E-3A3FF439017E</t>
  </si>
  <si>
    <t>165F04D5-5C18-46FF-B47E-0E566F68DD56</t>
  </si>
  <si>
    <t>1EC1C5AC-8D87-4CA1-987E-7AE24DBD441C</t>
  </si>
  <si>
    <t>DEC-18/AE00 - Middle East FZE/AE0.GRP-AE00-InvObs/</t>
  </si>
  <si>
    <t>DEC-18/AE00 - Middle East FZE/AE0.GRP-AE00-Offsets/</t>
  </si>
  <si>
    <t>DEC-18/AE00 - Middle East FZE/AE0.GRP-AE00-Prepayments/</t>
  </si>
  <si>
    <t>DEC-18/AE00 - Middle East FZE/AE0.GRP-AE00-Unbilled/</t>
  </si>
  <si>
    <t>B54DBB00-5CF2-41B8-AC6A-FE2DC72D14DC</t>
  </si>
  <si>
    <t>34E5AA92-4DC9-4349-B81D-29F8E1974E17</t>
  </si>
  <si>
    <t>DEC-18/AE20 - SDSS LLC/AE2.100180/</t>
  </si>
  <si>
    <t>DEC-18/AE20 - SDSS LLC/AE2.121000/</t>
  </si>
  <si>
    <t>45F778A4-25FD-49E9-8322-AEFE8F74809E</t>
  </si>
  <si>
    <t>DEC-18/AE20 - SDSS LLC/AE2.121100/</t>
  </si>
  <si>
    <t>320DF462-5FA3-4712-BB72-EF8A2A85323C</t>
  </si>
  <si>
    <t>DEC-18/AE20 - SDSS LLC/AE2.121500/</t>
  </si>
  <si>
    <t>C3ABF756-2456-41EA-8C2E-36A4FBF6C0B7</t>
  </si>
  <si>
    <t>DEC-18/AE20 - SDSS LLC/AE2.126000/</t>
  </si>
  <si>
    <t>DEC-18/AE20 - SDSS LLC/AE2.127010/</t>
  </si>
  <si>
    <t>A280AC2E-217A-4D45-B896-B66EC737396E</t>
  </si>
  <si>
    <t>DEC-18/AE20 - SDSS LLC/AE2.127090/</t>
  </si>
  <si>
    <t>DEC-18/AE20 - SDSS LLC/AE2.128000/</t>
  </si>
  <si>
    <t>5B7FD786-31F5-4070-AF1F-2B28E4EBD88F</t>
  </si>
  <si>
    <t>DEC-18/AE20 - SDSS LLC/AE2.130000/</t>
  </si>
  <si>
    <t>BFE6B4F2-0277-4B96-849B-76F547D9DB0D</t>
  </si>
  <si>
    <t>DEC-18/AE20 - SDSS LLC/AE2.136625/</t>
  </si>
  <si>
    <t>DEC-18/AE20 - SDSS LLC/AE2.140500/</t>
  </si>
  <si>
    <t>DEC-18/AE20 - SDSS LLC/AE2.150970/</t>
  </si>
  <si>
    <t>DEC-18/AE20 - SDSS LLC/AE2.171010/</t>
  </si>
  <si>
    <t>DEC-18/AE20 - SDSS LLC/AE2.200100/</t>
  </si>
  <si>
    <t>2BDB48E4-990E-4E6A-8BE8-5B113DFB04C1</t>
  </si>
  <si>
    <t>DEC-18/AE20 - SDSS LLC/AE2.200479/</t>
  </si>
  <si>
    <t>DEC-18/AE20 - SDSS LLC/AE2.214005/</t>
  </si>
  <si>
    <t>D317C4E1-D8EB-4ECE-920F-02CDB63E04A3</t>
  </si>
  <si>
    <t>DEC-18/AE20 - SDSS LLC/AE2.240100/</t>
  </si>
  <si>
    <t>E92898FF-E0E3-4935-A896-102955F793BE</t>
  </si>
  <si>
    <t>DEC-18/AE20 - SDSS LLC/AE2.240220/</t>
  </si>
  <si>
    <t>A716C19A-1C44-4234-A145-05FFE8D5B8ED</t>
  </si>
  <si>
    <t>DEC-18/AE20 - SDSS LLC/AE2.240460/</t>
  </si>
  <si>
    <t>DEC-18/AE20 - SDSS LLC/AE2.240955/</t>
  </si>
  <si>
    <t>5D6A701E-C8B1-4A8B-92B0-87C9C3F84932</t>
  </si>
  <si>
    <t>DEC-18/AE20 - SDSS LLC/AE2.240960/</t>
  </si>
  <si>
    <t>343F6C7F-D75E-415A-85FF-68055F78EB18</t>
  </si>
  <si>
    <t>DEC-18/AE20 - SDSS LLC/AE2.240965/</t>
  </si>
  <si>
    <t>9CB7E21D-0242-407C-9F97-6611BB0C70B6</t>
  </si>
  <si>
    <t>DEC-18/AE20 - SDSS LLC/AE2.250300/</t>
  </si>
  <si>
    <t>35854596-ADDE-4AFC-90BE-794E78BD67C7</t>
  </si>
  <si>
    <t>DEC-18/AE20 - SDSS LLC/AE2.300000/</t>
  </si>
  <si>
    <t>DEC-18/AE20 - SDSS LLC/AE2.GRP-AE20-Accruals/</t>
  </si>
  <si>
    <t>DEC-18/AE20 - SDSS LLC/AE2.GRP-AE20-Advance/</t>
  </si>
  <si>
    <t>DEC-18/AE20 - SDSS LLC/AE2.GRP-AE20-AP/</t>
  </si>
  <si>
    <t>6C1EB989-38CB-46EB-9DC1-766A0F97CC12</t>
  </si>
  <si>
    <t>15AB56CF-C5A0-4A8B-B0F7-5865D419F469</t>
  </si>
  <si>
    <t>80F252E3-16B7-4A22-862E-161DDF4B613C</t>
  </si>
  <si>
    <t>C9CF0F68-6FA3-4503-8A07-8887F9694B46</t>
  </si>
  <si>
    <t>C9598A40-333D-4097-BF20-387F5EB4ADD3</t>
  </si>
  <si>
    <t>F712CECE-6EBE-42BE-8AB9-3FBCE781B52D</t>
  </si>
  <si>
    <t>0406E8D2-49B9-4991-8C58-1385F450033E</t>
  </si>
  <si>
    <t>19AFFE84-DC35-4B51-B519-49C7158CB5B9</t>
  </si>
  <si>
    <t>86643826-59A6-49BF-9A3A-A3A151CD0B23</t>
  </si>
  <si>
    <t>DEC-18/AE20 - SDSS LLC/AE2.GRP-AE20-Deferred/</t>
  </si>
  <si>
    <t>F10A4538-A5ED-4998-B784-C2CE1B0E74D0</t>
  </si>
  <si>
    <t>EAD3443D-7D2D-4339-A702-04EEE089BA50</t>
  </si>
  <si>
    <t>2E69EAC9-84F8-483A-A14B-13E1893CFF70</t>
  </si>
  <si>
    <t>B3516089-9F49-4351-BEB2-C5D5999DBA90</t>
  </si>
  <si>
    <t>DEC-18/AE20 - SDSS LLC/AE2.GRP-AE20-FA/</t>
  </si>
  <si>
    <t>DEC-18/AE20 - SDSS LLC/AE2.GRP-AE20-Inventory/</t>
  </si>
  <si>
    <t>1EC972B3-64D6-4852-B0EB-3D628F96D686</t>
  </si>
  <si>
    <t>F0BFDB9C-5A7C-4E33-96EC-A26CEEFC9B07</t>
  </si>
  <si>
    <t>1750F720-E087-403E-AB32-46588852DCB1</t>
  </si>
  <si>
    <t>1BE57122-7BFE-4313-B6B6-4CFA377E8433</t>
  </si>
  <si>
    <t>DF79AD23-E88F-4B35-B55D-87A7A6CC777B</t>
  </si>
  <si>
    <t>ACB7B666-3960-4E30-9D61-77449C154578</t>
  </si>
  <si>
    <t>436DE65C-29DD-4CCF-9049-F42A9ACB1C73</t>
  </si>
  <si>
    <t>771CED8E-FAD5-4496-A6E9-027C9986D6CC</t>
  </si>
  <si>
    <t>DEC-18/AE20 - SDSS LLC/AE2.GRP-AE20-Offset/</t>
  </si>
  <si>
    <t>DEC-18/AE20 - SDSS LLC/AE2.GRP-AE20-Prepayments/</t>
  </si>
  <si>
    <t>DEC-18/AE20 - SDSS LLC/AE2.GRP-AE20-Unbilled/</t>
  </si>
  <si>
    <t>666BAE07-286F-4BED-A0FE-769DF08EF584</t>
  </si>
  <si>
    <t>8501A096-3ADC-4B92-8E80-547DFEE855E9</t>
  </si>
  <si>
    <t>DEC-18/CA00 - Canada/CA0.100999/</t>
  </si>
  <si>
    <t>DEC-18/CA00 - Canada/CA0.124000/</t>
  </si>
  <si>
    <t>DEC-18/CA00 - Canada/CA0.124001/</t>
  </si>
  <si>
    <t>DEC-18/CA00 - Canada/CA0.127700/</t>
  </si>
  <si>
    <t>DEC-18/CA00 - Canada/CA0.128000/</t>
  </si>
  <si>
    <t>DEC-18/CA00 - Canada/CA0.130901/</t>
  </si>
  <si>
    <t>DEC-18/CA00 - Canada/CA0.130907/</t>
  </si>
  <si>
    <t>DEC-18/CA00 - Canada/CA0.130911/</t>
  </si>
  <si>
    <t>DEC-18/CA00 - Canada/CA0.134000/</t>
  </si>
  <si>
    <t>DEC-18/CA00 - Canada/CA0.131200/</t>
  </si>
  <si>
    <t>DEC-18/CA00 - Canada/CA0.140500/</t>
  </si>
  <si>
    <t>DEC-18/CA00 - Canada/CA0.240040/</t>
  </si>
  <si>
    <t>DEC-18/CA00 - Canada/CA0.240080/</t>
  </si>
  <si>
    <t>DEC-18/CA00 - Canada/CA0.240100/</t>
  </si>
  <si>
    <t>DEC-18/CA00 - Canada/CA0.240360/</t>
  </si>
  <si>
    <t>DEC-18/CA00 - Canada/CA0.240560/</t>
  </si>
  <si>
    <t>DEC-18/CA00 - Canada/CA0.240920/</t>
  </si>
  <si>
    <t>DEC-18/CA00 - Canada/CA0.240955/</t>
  </si>
  <si>
    <t>DEC-18/CA00 - Canada/CA0.240960/</t>
  </si>
  <si>
    <t>DEC-18/CA00 - Canada/CA0.250012/</t>
  </si>
  <si>
    <t>DEC-18/CA00 - Canada/CA0.250004/</t>
  </si>
  <si>
    <t>DEC-18/CA00 - Canada/CA0.GRP-CA00-AP/</t>
  </si>
  <si>
    <t>DEC-18/CA00 - Canada/CA0.GRP-CA00-AR/</t>
  </si>
  <si>
    <t>DEC-18/CA00 - Canada/CA0.GRP-CA00-Inventory/</t>
  </si>
  <si>
    <t>DEC-18/CA00 - Canada/CA0.GRP-CA00-RBC CAD/</t>
  </si>
  <si>
    <t>DEC-18/CA00 - Canada/CA0.GRP-CA00-RBC USD/</t>
  </si>
  <si>
    <t>5854E523-808D-48C3-AF14-F98B46EB3376</t>
  </si>
  <si>
    <t>DEC-18/GB00 - UK/GB0.100000/</t>
  </si>
  <si>
    <t>DEC-18/GB00 - UK/GB0.100087/</t>
  </si>
  <si>
    <t>DEC-18/GB00 - UK/GB0.100089/</t>
  </si>
  <si>
    <t>DEC-18/GB00 - UK/GB0.100090/</t>
  </si>
  <si>
    <t>DEC-18/GB00 - UK/GB0.100091/</t>
  </si>
  <si>
    <t>DEC-18/GB00 - UK/GB0.101090/</t>
  </si>
  <si>
    <t>DEC-18/GB00 - UK/GB0.100094/</t>
  </si>
  <si>
    <t>DEC-18/GB00 - UK/GB0.121000/</t>
  </si>
  <si>
    <t>DEC-18/GB00 - UK/GB0.121100/</t>
  </si>
  <si>
    <t>DEC-18/GB00 - UK/GB0.121200/</t>
  </si>
  <si>
    <t>DEC-18/GB00 - UK/GB0.121500/</t>
  </si>
  <si>
    <t>DEC-18/GB00 - UK/GB0.125355/</t>
  </si>
  <si>
    <t>DEC-18/GB00 - UK/GB0.127005/</t>
  </si>
  <si>
    <t>DEC-18/GB00 - UK/GB0.127085/</t>
  </si>
  <si>
    <t>DEC-18/GB00 - UK/GB0.128000/</t>
  </si>
  <si>
    <t>DEC-18/GB00 - UK/GB0.131100/</t>
  </si>
  <si>
    <t>DEC-18/GB00 - UK/GB0.150100/</t>
  </si>
  <si>
    <t>DEC-18/GB00 - UK/GB0.150300/</t>
  </si>
  <si>
    <t>DEC-18/GB00 - UK/GB0.150325/</t>
  </si>
  <si>
    <t>DEC-18/GB00 - UK/GB0.150350/</t>
  </si>
  <si>
    <t>DEC-18/GB00 - UK/GB0.150400/</t>
  </si>
  <si>
    <t>DEC-18/GB00 - UK/GB0.150500/</t>
  </si>
  <si>
    <t>DEC-18/GB00 - UK/GB0.161000/</t>
  </si>
  <si>
    <t>DEC-18/GB00 - UK/GB0.161100/</t>
  </si>
  <si>
    <t>DEC-18/GB00 - UK/GB0.200000/</t>
  </si>
  <si>
    <t>DEC-18/GB00 - UK/GB0.200200/</t>
  </si>
  <si>
    <t>DEC-18/GB00 - UK/GB0.200100/</t>
  </si>
  <si>
    <t>DEC-18/GB00 - UK/GB0.200469/</t>
  </si>
  <si>
    <t>DEC-18/GB00 - UK/GB0.200479/</t>
  </si>
  <si>
    <t>DEC-18/GB00 - UK/GB0.214005/</t>
  </si>
  <si>
    <t>DEC-18/GB00 - UK/GB0.214055/</t>
  </si>
  <si>
    <t>DEC-18/GB00 - UK/GB0.215500/</t>
  </si>
  <si>
    <t>DEC-18/GB00 - UK/GB0.220000/</t>
  </si>
  <si>
    <t>DEC-18/GB00 - UK/GB0.220100/</t>
  </si>
  <si>
    <t>DEC-18/GB00 - UK/GB0.220125/</t>
  </si>
  <si>
    <t>DEC-18/GB00 - UK/GB0.220200/</t>
  </si>
  <si>
    <t>DEC-18/GB00 - UK/GB0.240000/</t>
  </si>
  <si>
    <t>DEC-18/GB00 - UK/GB0.240460/</t>
  </si>
  <si>
    <t>DEC-18/GB00 - UK/GB0.240560/</t>
  </si>
  <si>
    <t>DEC-18/GB00 - UK/GB0.250300/</t>
  </si>
  <si>
    <t>DEC-18/GB90 - SDHQ/GB9.100630/</t>
  </si>
  <si>
    <t>DEC-18/GB90 - SDHQ/GB9.100640/</t>
  </si>
  <si>
    <t>DEC-18/GB90 - SDHQ/GB9.100650/</t>
  </si>
  <si>
    <t>DEC-18/GB90 - SDHQ/GB9.121100/</t>
  </si>
  <si>
    <t>DEC-18/GB90 - SDHQ/GB9.121200/</t>
  </si>
  <si>
    <t>DEC-18/GB90 - SDHQ/GB9.125355/</t>
  </si>
  <si>
    <t>DEC-18/GB90 - SDHQ/GB9.128000/</t>
  </si>
  <si>
    <t>DEC-18/GB90 - SDHQ/GB9.140500/</t>
  </si>
  <si>
    <t>DEC-18/GB90 - SDHQ/GB9.171610/</t>
  </si>
  <si>
    <t>DEC-18/GB90 - SDHQ/GB9.171650/</t>
  </si>
  <si>
    <t>DEC-18/GB90 - SDHQ/GB9.171600/</t>
  </si>
  <si>
    <t>DEC-18/GB90 - SDHQ/GB9.200000/</t>
  </si>
  <si>
    <t>DEC-18/GB90 - SDHQ/GB9.200100/</t>
  </si>
  <si>
    <t>DEC-18/GB90 - SDHQ/GB9.200300/</t>
  </si>
  <si>
    <t>DEC-18/GB90 - SDHQ/GB9.200200/</t>
  </si>
  <si>
    <t>DEC-18/GB90 - SDHQ/GB9.215500/</t>
  </si>
  <si>
    <t>DEC-18/GB90 - SDHQ/GB9.220000/</t>
  </si>
  <si>
    <t>DEC-18/GB90 - SDHQ/GB9.220125/</t>
  </si>
  <si>
    <t>DEC-18/GB90 - SDHQ/GB9.220100/</t>
  </si>
  <si>
    <t>DEC-18/GB90 - SDHQ/GB9.230500/</t>
  </si>
  <si>
    <t>DEC-18/GB90 - SDHQ/GB9.240000/</t>
  </si>
  <si>
    <t>DEC-18/GB90 - SDHQ/GB9.240040/</t>
  </si>
  <si>
    <t>DEC-18/GB90 - SDHQ/GB9.240240/</t>
  </si>
  <si>
    <t>DEC-18/GB90 - SDHQ/GB9.240680/</t>
  </si>
  <si>
    <t>DEC-18/GB90 - SDHQ/GB9.240880/</t>
  </si>
  <si>
    <t>DEC-18/GB90 - SDHQ/GB9.240920/</t>
  </si>
  <si>
    <t>DEC-18/GB90 - SDHQ/GB9.250210/</t>
  </si>
  <si>
    <t>DEC-18/GB90 - SDHQ/GB9.250600/</t>
  </si>
  <si>
    <t>DEC-18/GB90 - SDHQ/GB9.250610/</t>
  </si>
  <si>
    <t>DEC-18/GB90 - SDHQ/GB9.300100/</t>
  </si>
  <si>
    <t>DEC-18/MY00 - Malaysia/MY0.100445/</t>
  </si>
  <si>
    <t>DEC-18/MY00 - Malaysia/MY0.127005/</t>
  </si>
  <si>
    <t>DEC-18/MY00 - Malaysia/MY0.127010/</t>
  </si>
  <si>
    <t>DEC-18/MY00 - Malaysia/MY0.127085/</t>
  </si>
  <si>
    <t>DEC-18/MY00 - Malaysia/MY0.127090/</t>
  </si>
  <si>
    <t>DEC-18/MY00 - Malaysia/MY0.128000/</t>
  </si>
  <si>
    <t>DEC-18/MY00 - Malaysia/MY0.128020/</t>
  </si>
  <si>
    <t>DEC-18/MY00 - Malaysia/MY0.130000/</t>
  </si>
  <si>
    <t>DEC-18/MY00 - Malaysia/MY0.130200/</t>
  </si>
  <si>
    <t>DEC-18/MY00 - Malaysia/MY0.130500/</t>
  </si>
  <si>
    <t>DEC-18/MY00 - Malaysia/MY0.130100/</t>
  </si>
  <si>
    <t>DEC-18/MY00 - Malaysia/MY0.130775/</t>
  </si>
  <si>
    <t>DEC-18/MY00 - Malaysia/MY0.130901/</t>
  </si>
  <si>
    <t>DEC-18/MY00 - Malaysia/MY0.130911/</t>
  </si>
  <si>
    <t>DEC-18/MY00 - Malaysia/MY0.131000/</t>
  </si>
  <si>
    <t>DEC-18/MY00 - Malaysia/MY0.131100/</t>
  </si>
  <si>
    <t>DEC-18/MY00 - Malaysia/MY0.136000/</t>
  </si>
  <si>
    <t>DEC-18/MY00 - Malaysia/MY0.171010/</t>
  </si>
  <si>
    <t>DEC-18/MY00 - Malaysia/MY0.171099/</t>
  </si>
  <si>
    <t>DEC-18/MY00 - Malaysia/MY0.200300/</t>
  </si>
  <si>
    <t>DEC-18/MY00 - Malaysia/MY0.215050/</t>
  </si>
  <si>
    <t>DEC-18/MY00 - Malaysia/MY0.220000/</t>
  </si>
  <si>
    <t>DEC-18/MY00 - Malaysia/MY0.220100/</t>
  </si>
  <si>
    <t>DEC-18/MY00 - Malaysia/MY0.240000/</t>
  </si>
  <si>
    <t>DEC-18/MY00 - Malaysia/MY0.240004/</t>
  </si>
  <si>
    <t>DEC-18/MY00 - Malaysia/MY0.240080/</t>
  </si>
  <si>
    <t>DEC-18/MY00 - Malaysia/MY0.240680/</t>
  </si>
  <si>
    <t>DEC-18/MY00 - Malaysia/MY0.240880/</t>
  </si>
  <si>
    <t>DEC-18/MY00 - Malaysia/MY0.240920/</t>
  </si>
  <si>
    <t>DEC-18/MY00 - Malaysia/MY0.250230/</t>
  </si>
  <si>
    <t>DEC-18/MY00 - Malaysia/MY0.300000/</t>
  </si>
  <si>
    <t>DEC-18/MY00 - Malaysia/MY0.300100/</t>
  </si>
  <si>
    <t>DEC-18/MY00 - Malaysia/MY0.GRP-MY00-FA/</t>
  </si>
  <si>
    <t>DEC-18/MY00 - Malaysia/MY0.GRP-MY00-Interco/</t>
  </si>
  <si>
    <t>DEC-18/SG00 - Singapore/SG0.100340/</t>
  </si>
  <si>
    <t>DEC-18/SG00 - Singapore/SG0.121100/</t>
  </si>
  <si>
    <t>F30CA5B4-7A52-4948-AFF0-A009451BDDB2</t>
  </si>
  <si>
    <t>DEC-18/SG00 - Singapore/SG0.121200/</t>
  </si>
  <si>
    <t>77ECDC6B-A5C0-422A-A169-CE5A90529C6C</t>
  </si>
  <si>
    <t>DEC-18/SG00 - Singapore/SG0.121000/</t>
  </si>
  <si>
    <t>AFE8197E-515D-4CB6-801E-6C52C615441F</t>
  </si>
  <si>
    <t>DEC-18/SG00 - Singapore/SG0.121492/</t>
  </si>
  <si>
    <t>089A4DF5-18D8-458B-A0DB-2E147E249B29</t>
  </si>
  <si>
    <t>DEC-18/SG00 - Singapore/SG0.121493/</t>
  </si>
  <si>
    <t>2D427DD4-D3F0-45CD-ABF3-811A5E543470</t>
  </si>
  <si>
    <t>DEC-18/SG00 - Singapore/SG0.124000/</t>
  </si>
  <si>
    <t>DEC-18/SG00 - Singapore/SG0.124001/</t>
  </si>
  <si>
    <t>DEC-18/SG00 - Singapore/SG0.121500/</t>
  </si>
  <si>
    <t>F9238D58-DE0B-4C5D-9497-510510B9EDAE</t>
  </si>
  <si>
    <t>DEC-18/SG00 - Singapore/SG0.124011/</t>
  </si>
  <si>
    <t>DEC-18/SG00 - Singapore/SG0.125355/</t>
  </si>
  <si>
    <t>DEC-18/SG00 - Singapore/SG0.127085/</t>
  </si>
  <si>
    <t>DEC-18/SG00 - Singapore/SG0.127090/</t>
  </si>
  <si>
    <t>DEC-18/SG00 - Singapore/SG0.127500/</t>
  </si>
  <si>
    <t>DEC-18/SG00 - Singapore/SG0.128000/</t>
  </si>
  <si>
    <t>DEC-18/SG00 - Singapore/SG0.130901/</t>
  </si>
  <si>
    <t>DEC-18/SG00 - Singapore/SG0.130905/</t>
  </si>
  <si>
    <t>DEC-18/SG00 - Singapore/SG0.130907/</t>
  </si>
  <si>
    <t>DEC-18/SG00 - Singapore/SG0.130911/</t>
  </si>
  <si>
    <t>DEC-18/SG00 - Singapore/SG0.131000/</t>
  </si>
  <si>
    <t>DEC-18/SG00 - Singapore/SG0.131100/</t>
  </si>
  <si>
    <t>DEC-18/SG00 - Singapore/SG0.131200/</t>
  </si>
  <si>
    <t>DEC-18/SG00 - Singapore/SG0.135300/</t>
  </si>
  <si>
    <t>DEC-18/SG00 - Singapore/SG0.136175/</t>
  </si>
  <si>
    <t>DEC-18/SG00 - Singapore/SG0.136800/</t>
  </si>
  <si>
    <t>DEC-18/SG00 - Singapore/SG0.136825/</t>
  </si>
  <si>
    <t>DEC-18/SG00 - Singapore/SG0.171010/</t>
  </si>
  <si>
    <t>DEC-18/SG00 - Singapore/SG0.171099/</t>
  </si>
  <si>
    <t>DEC-18/SG00 - Singapore/SG0.190000/</t>
  </si>
  <si>
    <t>DEC-18/SG00 - Singapore/SG0.200469/</t>
  </si>
  <si>
    <t>DEC-18/SG00 - Singapore/SG0.200479/</t>
  </si>
  <si>
    <t>DEC-18/SG00 - Singapore/SG0.214005/</t>
  </si>
  <si>
    <t>ECE8BA18-5444-4DFB-A0BE-F75E7EB21A9A</t>
  </si>
  <si>
    <t>DEC-18/SG00 - Singapore/SG0.200700/</t>
  </si>
  <si>
    <t>DEC-18/SG00 - Singapore/SG0.240040/</t>
  </si>
  <si>
    <t>DEC-18/SG00 - Singapore/SG0.240320/</t>
  </si>
  <si>
    <t>DEC-18/SG00 - Singapore/SG0.240360/</t>
  </si>
  <si>
    <t>DEC-18/SG00 - Singapore/SG0.240480/</t>
  </si>
  <si>
    <t>DEC-18/SG00 - Singapore/SG0.240500/</t>
  </si>
  <si>
    <t>DEC-18/SG00 - Singapore/SG0.240540/</t>
  </si>
  <si>
    <t>DEC-18/SG00 - Singapore/SG0.240680/</t>
  </si>
  <si>
    <t>DEC-18/SG00 - Singapore/SG0.240720/</t>
  </si>
  <si>
    <t>DEC-18/SG00 - Singapore/SG0.240700/</t>
  </si>
  <si>
    <t>DEC-18/SG00 - Singapore/SG0.240880/</t>
  </si>
  <si>
    <t>DEC-18/SG00 - Singapore/SG0.240920/</t>
  </si>
  <si>
    <t>DEC-18/SG00 - Singapore/SG0.240960/</t>
  </si>
  <si>
    <t>DEC-18/SG00 - Singapore/SG0.240955/</t>
  </si>
  <si>
    <t>DEC-18/SG00 - Singapore/SG0.250000/</t>
  </si>
  <si>
    <t>DEC-18/SG00 - Singapore/SG0.250013/</t>
  </si>
  <si>
    <t>DEC-18/SG00 - Singapore/SG0.250019/</t>
  </si>
  <si>
    <t>DEC-18/SG00 - Singapore/SG0.250035/</t>
  </si>
  <si>
    <t>DEC-18/SG00 - Singapore/SG0.250012/</t>
  </si>
  <si>
    <t>DEC-18/SG00 - Singapore/SG0.270225/</t>
  </si>
  <si>
    <t>DEC-18/SG00 - Singapore/SG0.300000/</t>
  </si>
  <si>
    <t>DEC-18/SG00 - Singapore/SG0.300100/</t>
  </si>
  <si>
    <t>DEC-18/SG00 - Singapore/SG0.300290/</t>
  </si>
  <si>
    <t>DEC-18/SG00 - Singapore/SG0.300293/</t>
  </si>
  <si>
    <t>DEC-18/SG00 - Singapore/SG0.300294/</t>
  </si>
  <si>
    <t>DEC-18/SG00 - Singapore/SG0.300380/</t>
  </si>
  <si>
    <t>DEC-18/SG00 - Singapore/SG0.300431/</t>
  </si>
  <si>
    <t>DEC-18/SG00 - Singapore/SG0.399999/</t>
  </si>
  <si>
    <t>DEC-18/SG00 - Singapore/SG0.GRP-SG00-FA/</t>
  </si>
  <si>
    <t>DEC-18/SG00 - Singapore/SG0.GRP-SG00-INV/</t>
  </si>
  <si>
    <t>DEC-18/SMITHS GROUP/SMI.BIS Cash clearing - 18050-6142/</t>
  </si>
  <si>
    <t>BBBF8898-1A27-4E43-A5B7-9BBF5F05FDBD</t>
  </si>
  <si>
    <t>DEC-18/TH00 - Thailand/TH0.121500/</t>
  </si>
  <si>
    <t>NOV-18/SG00 - Singapore/SG0.171010/</t>
  </si>
  <si>
    <t>NOV-18/SG00 - Singapore/SG0.171099/</t>
  </si>
  <si>
    <t>NOV-18/SG00 - Singapore/SG0.190000/</t>
  </si>
  <si>
    <t>NOV-18/SG00 - Singapore/SG0.200469/</t>
  </si>
  <si>
    <t>NOV-18/SG00 - Singapore/SG0.200479/</t>
  </si>
  <si>
    <t>NOV-18/SG00 - Singapore/SG0.200700/</t>
  </si>
  <si>
    <t>NOV-18/SG00 - Singapore/SG0.214005/</t>
  </si>
  <si>
    <t>FDBA828D-0270-4519-AC70-E87361027341</t>
  </si>
  <si>
    <t>NOV-18/SG00 - Singapore/SG0.240040/</t>
  </si>
  <si>
    <t>NOV-18/SG00 - Singapore/SG0.240320/</t>
  </si>
  <si>
    <t>NOV-18/SG00 - Singapore/SG0.240360/</t>
  </si>
  <si>
    <t>NOV-18/SG00 - Singapore/SG0.240500/</t>
  </si>
  <si>
    <t>NOV-18/SG00 - Singapore/SG0.240540/</t>
  </si>
  <si>
    <t>NOV-18/SG00 - Singapore/SG0.240680/</t>
  </si>
  <si>
    <t>NOV-18/SG00 - Singapore/SG0.240720/</t>
  </si>
  <si>
    <t>NOV-18/SG00 - Singapore/SG0.240700/</t>
  </si>
  <si>
    <t>NOV-18/SG00 - Singapore/SG0.240880/</t>
  </si>
  <si>
    <t>NOV-18/SG00 - Singapore/SG0.240920/</t>
  </si>
  <si>
    <t>NOV-18/SG00 - Singapore/SG0.240955/</t>
  </si>
  <si>
    <t>NOV-18/SG00 - Singapore/SG0.240960/</t>
  </si>
  <si>
    <t>NOV-18/SG00 - Singapore/SG0.250012/</t>
  </si>
  <si>
    <t>NOV-18/SG00 - Singapore/SG0.250013/</t>
  </si>
  <si>
    <t>NOV-18/SG00 - Singapore/SG0.250019/</t>
  </si>
  <si>
    <t>NOV-18/SG00 - Singapore/SG0.250035/</t>
  </si>
  <si>
    <t>NOV-18/SG00 - Singapore/SG0.250000/</t>
  </si>
  <si>
    <t>NOV-18/SG00 - Singapore/SG0.270225/</t>
  </si>
  <si>
    <t>NOV-18/SG00 - Singapore/SG0.300000/</t>
  </si>
  <si>
    <t>NOV-18/SG00 - Singapore/SG0.300100/</t>
  </si>
  <si>
    <t>NOV-18/SG00 - Singapore/SG0.300290/</t>
  </si>
  <si>
    <t>NOV-18/SG00 - Singapore/SG0.300293/</t>
  </si>
  <si>
    <t>NOV-18/SG00 - Singapore/SG0.300294/</t>
  </si>
  <si>
    <t>NOV-18/SG00 - Singapore/SG0.300380/</t>
  </si>
  <si>
    <t>NOV-18/SG00 - Singapore/SG0.300431/</t>
  </si>
  <si>
    <t>NOV-18/SG00 - Singapore/SG0.399999/</t>
  </si>
  <si>
    <t>NOV-18/SG00 - Singapore/SG0.GRP-SG00-FA/</t>
  </si>
  <si>
    <t>NOV-18/SG00 - Singapore/SG0.GRP-SG00-INV/</t>
  </si>
  <si>
    <t>NOV-18/SMITHS GROUP/SMI.BIS Cash clearing - 18050-6142/</t>
  </si>
  <si>
    <t>2897B2C8-3606-4003-959C-C7137ED38193</t>
  </si>
  <si>
    <t>NOV-18/TH00 - Thailand/TH0.121500/</t>
  </si>
  <si>
    <t>NOV-18/US00 - SDI/US0.124000/</t>
  </si>
  <si>
    <t>9EE8303C-3C44-4175-B124-3088FAA81E47</t>
  </si>
  <si>
    <t>2737F5BD-C3C0-4FF9-819E-B62877A16EA6</t>
  </si>
  <si>
    <t>298DB144-79E0-4D31-A3A3-CD9CB205AEFD</t>
  </si>
  <si>
    <t>NOV-18/US00 - SDI/US0.126200/</t>
  </si>
  <si>
    <t>NOV-18/US00 - SDI/US0.126500/</t>
  </si>
  <si>
    <t>NOV-18/US00 - SDI/US0.127050/</t>
  </si>
  <si>
    <t>NOV-18/US00 - SDI/US0.127005/</t>
  </si>
  <si>
    <t>NOV-18/US00 - SDI/US0.128000/</t>
  </si>
  <si>
    <t>NOV-18/US00 - SDI/US0.130901/</t>
  </si>
  <si>
    <t>NOV-18/US00 - SDI/US0.130905/</t>
  </si>
  <si>
    <t>NOV-18/US00 - SDI/US0.130907/</t>
  </si>
  <si>
    <t>NOV-18/US00 - SDI/US0.130911/</t>
  </si>
  <si>
    <t>NOV-18/US00 - SDI/US0.131200/</t>
  </si>
  <si>
    <t>NOV-18/US00 - SDI/US0.140000/</t>
  </si>
  <si>
    <t>NOV-18/US00 - SDI/US0.171010/</t>
  </si>
  <si>
    <t>NOV-18/US00 - SDI/US0.190000/</t>
  </si>
  <si>
    <t>NOV-18/US00 - SDI/US0.214005/</t>
  </si>
  <si>
    <t>3067D176-E74E-4D21-B90F-848111A95371</t>
  </si>
  <si>
    <t>63C3B6C0-D310-4BCC-AD9F-C4564C988584</t>
  </si>
  <si>
    <t>060FAD32-C64C-4B16-9570-34F95DFCA28C</t>
  </si>
  <si>
    <t>DF562203-6F78-4483-A2A8-C51D85A44383</t>
  </si>
  <si>
    <t>C8949DAC-FAC4-4F9E-82DD-6D29AAFF7764</t>
  </si>
  <si>
    <t>B5C5E424-BBFB-47A7-9B26-07261EBFBDAB</t>
  </si>
  <si>
    <t>4783016E-880C-4819-A0D4-4D961EB7EC91</t>
  </si>
  <si>
    <t>1137FEAC-1566-4EB7-A9CD-C6D1FB96D371</t>
  </si>
  <si>
    <t>D01D51F9-9830-4344-BD6D-12299F436751</t>
  </si>
  <si>
    <t>D2E5338E-8C63-4221-A402-6B2007361093</t>
  </si>
  <si>
    <t>6FDBFAEE-9686-418B-B624-AE264590889A</t>
  </si>
  <si>
    <t>206B2FCA-CBC3-43FF-8531-C136CAB1B4F8</t>
  </si>
  <si>
    <t>EAB3E983-1310-43FD-B901-DB62B391749E</t>
  </si>
  <si>
    <t>C3B37B3C-F163-4502-80BC-307B69B30CE1</t>
  </si>
  <si>
    <t>B7E6030B-E120-4843-A1EF-C96ED42B7A1D</t>
  </si>
  <si>
    <t>2EDFBF97-DC49-45B0-9CC9-0AABC975B222</t>
  </si>
  <si>
    <t>0BD06E06-787E-4F14-A340-0BB1D27D3889</t>
  </si>
  <si>
    <t>8C379E37-80F8-4FD2-A909-E0B44D7C25CE</t>
  </si>
  <si>
    <t>E231DCD2-B312-46D9-A298-5F81BA552832</t>
  </si>
  <si>
    <t>868EC4BA-90A8-4220-AAC8-BCBFA29679B3</t>
  </si>
  <si>
    <t>657E0F16-9095-4696-9327-9910A126FE16</t>
  </si>
  <si>
    <t>07B08E61-439E-40CA-A155-CB7D52217286</t>
  </si>
  <si>
    <t>1A06949C-3285-45D0-8196-3119DA0D2380</t>
  </si>
  <si>
    <t>D94D56E3-5B33-4D42-BC73-7B60AE8B93AE</t>
  </si>
  <si>
    <t>99FE6913-ECA2-4ED1-8C79-9162361A4D4B</t>
  </si>
  <si>
    <t>7AF89190-B951-4730-9A8B-34E39376FF00</t>
  </si>
  <si>
    <t>AEFA510F-EE5D-4B91-BE5F-F9B232AAE9B0</t>
  </si>
  <si>
    <t>4F59E9E0-3CDA-4655-A469-0F6E85DDDF87</t>
  </si>
  <si>
    <t>2D5EDBD4-C6ED-495B-AF13-EBFC636D4E82</t>
  </si>
  <si>
    <t>AC1EA658-503F-4AB4-89F6-1DA3607B3AAD</t>
  </si>
  <si>
    <t>605966D9-D33A-44E8-96CF-2F837330ED15</t>
  </si>
  <si>
    <t>EE69EEF3-EEC6-4646-BAB2-8838DDB76048</t>
  </si>
  <si>
    <t>EB453D85-A175-4975-91BA-99D36924F101</t>
  </si>
  <si>
    <t>EA5AAF8B-88C6-47FE-82F7-CCF02D661529</t>
  </si>
  <si>
    <t>481796E2-3F2B-4650-B238-EB2C5EABD37C</t>
  </si>
  <si>
    <t>DE667AA5-3399-4920-8FEF-9DBC6024A48C</t>
  </si>
  <si>
    <t>8AE1DC41-8425-49FC-8BA2-C3AE11571D4A</t>
  </si>
  <si>
    <t>B4D6C479-DE3F-4E86-A6BB-70964B8FFE4D</t>
  </si>
  <si>
    <t>202914B7-F68B-4AA1-8DBE-8586CB4916EC</t>
  </si>
  <si>
    <t>AF466156-E44E-479A-8242-166DF8E88CC4</t>
  </si>
  <si>
    <t>326474EC-157A-412A-A69C-5A27DEC6D91B</t>
  </si>
  <si>
    <t>7D8AA9F8-83C4-495B-993C-7317697DC8B7</t>
  </si>
  <si>
    <t>3B23B7C7-45E7-4A52-B4B0-6EA7DA214316</t>
  </si>
  <si>
    <t>F7866613-44FB-4872-8B5C-F09EA6DEDE85</t>
  </si>
  <si>
    <t>DF7A0FE2-437E-4EC0-B888-6A3424627B6D</t>
  </si>
  <si>
    <t>37798460-A9CD-49C9-ACE7-38FD4F501076</t>
  </si>
  <si>
    <t>7B1A24B2-0A69-411E-968F-24752428EC5D</t>
  </si>
  <si>
    <t>96ECF064-24DB-461D-B26F-671C6799D1CB</t>
  </si>
  <si>
    <t>22C538A6-FB43-4A9B-94F1-FDF8F9717FCD</t>
  </si>
  <si>
    <t>4361D33D-CF1D-47C7-8D8F-7A4BD4173E02</t>
  </si>
  <si>
    <t>7D199597-5B39-47DC-B0FB-309331DFC1C2</t>
  </si>
  <si>
    <t>36649D08-6F10-4986-BADC-02C8FAB7A7F3</t>
  </si>
  <si>
    <t>0E855E81-D1A8-46C5-821E-3C938C992AF2</t>
  </si>
  <si>
    <t>793322C7-9425-49C5-8EC4-0C3D17E89C8E</t>
  </si>
  <si>
    <t>B2352C32-6747-4DD0-A42A-297F1840EF6F</t>
  </si>
  <si>
    <t>1AB255BB-34CC-4736-8AAA-FFAAD190587E</t>
  </si>
  <si>
    <t>02DFCC10-54FC-43AF-8CA9-08CD93DF23EB</t>
  </si>
  <si>
    <t>66988F47-D31B-4C9A-A24A-A71DA246C1D9</t>
  </si>
  <si>
    <t>AA74296B-4610-45E0-B9B2-58C7363BAD6E</t>
  </si>
  <si>
    <t>0CFEE4C0-0E6F-439A-BBF3-01A325BB3FE4</t>
  </si>
  <si>
    <t>7B7F395C-CF67-47CB-B33B-C97B2CD8590D</t>
  </si>
  <si>
    <t>3973D41E-EA58-46F4-BDC2-6ABC89C87D55</t>
  </si>
  <si>
    <t>7E070585-93D4-4CF6-B101-1BFB3E8809BC</t>
  </si>
  <si>
    <t>56B7DAD3-72A8-44BD-B7EF-427B0E963555</t>
  </si>
  <si>
    <t>1CC16E7A-EA90-4DF4-923A-4ABB2DD89910</t>
  </si>
  <si>
    <t>7B04D015-B17D-4B9C-84A9-529D7D574C83</t>
  </si>
  <si>
    <t>404B19E2-A15C-425C-B7D3-3D24B55C4106</t>
  </si>
  <si>
    <t>2D9DEF9F-1CA5-4FDD-A93A-618A244AB3CA</t>
  </si>
  <si>
    <t>CE5C96A2-C433-4FF3-B7B7-88EF31D33A88</t>
  </si>
  <si>
    <t>E5B48F33-B2F7-41F8-B469-1BCD8CF37F55</t>
  </si>
  <si>
    <t>C5986CDC-D9F8-469A-96B6-A9B3AB720D5D</t>
  </si>
  <si>
    <t>7830A7B5-AE3B-450B-8B75-DC0CE0C38762</t>
  </si>
  <si>
    <t>3D9416A9-D26C-4C60-9018-74DDF2C1E8C1</t>
  </si>
  <si>
    <t>46D4F343-921D-4203-A5F9-B39BE212CB37</t>
  </si>
  <si>
    <t>896AE597-8B42-43FB-8CBA-72967F283B7B</t>
  </si>
  <si>
    <t>376D2D17-3E64-40C4-BACE-3DAF2DA93D49</t>
  </si>
  <si>
    <t>11C0EDEB-C1AD-4FF7-B59A-428503817143</t>
  </si>
  <si>
    <t>6A46A2D9-4E46-4F3F-ACBD-8733796C01A8</t>
  </si>
  <si>
    <t>421724AB-1C7B-461F-A727-F7217BB1FADD</t>
  </si>
  <si>
    <t>46AC09BD-DAF6-4B4B-9AB3-901B9017EB44</t>
  </si>
  <si>
    <t>CC0F17B4-CE8B-46A7-99BC-5CB72A0C6758</t>
  </si>
  <si>
    <t>255D4DE8-B2C4-46EE-BE25-9BE6B01CB6DC</t>
  </si>
  <si>
    <t>75307891-C635-4DF7-B1D0-85303CAB6915</t>
  </si>
  <si>
    <t>E610B86D-7896-49D8-B2C2-9B32A95DDA2A</t>
  </si>
  <si>
    <t>792617E0-7C13-48F2-9D77-045620FE9425</t>
  </si>
  <si>
    <t>D3DDA50F-AAD4-4334-B1AF-B162B4309C37</t>
  </si>
  <si>
    <t>1306BF85-0721-4D2A-9C95-379DEF0B4A2B</t>
  </si>
  <si>
    <t>C236A035-5AC1-46D3-9697-4503F4DF9850</t>
  </si>
  <si>
    <t>36F30CD4-90CC-4B9B-9570-D48C54B19E40</t>
  </si>
  <si>
    <t>06291A07-3AC9-40E5-B1CD-1725E103E904</t>
  </si>
  <si>
    <t>C64BEED7-68B7-476C-BE94-3CF2E13102F8</t>
  </si>
  <si>
    <t>A0C1E4F2-A43B-4A1F-8EA0-3A73D124CCFA</t>
  </si>
  <si>
    <t>D12A7DB1-A531-40DB-BF42-0402959FD16D</t>
  </si>
  <si>
    <t>FB1722D4-7630-4E0A-891D-0A851D86E258</t>
  </si>
  <si>
    <t>1BEDBE3E-DC88-4AE2-BD8A-4F4F27534D7D</t>
  </si>
  <si>
    <t>8A8C37EB-B4E6-4A30-A0A4-5796669D8D1C</t>
  </si>
  <si>
    <t>F5FC5572-8F0A-431F-8CE4-F0B5B5E2D5E8</t>
  </si>
  <si>
    <t>4143B872-FC32-44DE-85F9-4FBE382404B9</t>
  </si>
  <si>
    <t>F79F71F0-8D86-4580-B426-9E95E80890A8</t>
  </si>
  <si>
    <t>36FBC545-DDCC-46C6-891B-CF08F981A472</t>
  </si>
  <si>
    <t>4931D727-E6FD-43E0-A76C-F6F216B5D123</t>
  </si>
  <si>
    <t>9B4FCA88-156D-4C04-8F53-23690D757684</t>
  </si>
  <si>
    <t>89635D68-5841-4DEA-92A0-A4C0A1D3DDA7</t>
  </si>
  <si>
    <t>2315BC6A-3488-4600-B37D-D66E571F0DCA</t>
  </si>
  <si>
    <t>981EEA79-633D-47B0-9609-BE3E3B851135</t>
  </si>
  <si>
    <t>B76F5ABB-A2AB-4567-8934-41D83B15A587</t>
  </si>
  <si>
    <t>0FD14759-34F1-4BD9-BB0E-36663E3B24AF</t>
  </si>
  <si>
    <t>2C9BDEFB-771F-402A-80D2-465C0AC85046</t>
  </si>
  <si>
    <t>37FE9350-7B29-49FD-B373-054F6502ED14</t>
  </si>
  <si>
    <t>0276C88B-313E-4B4F-B776-ACCAB5F8DABE</t>
  </si>
  <si>
    <t>7883B0A0-42CD-4DCC-A795-ECD0981BF2ED</t>
  </si>
  <si>
    <t>F3A13447-B5A4-48EA-8AAE-D9F3458B4303</t>
  </si>
  <si>
    <t>0A368954-452D-43AB-BCBE-78461FF4CC36</t>
  </si>
  <si>
    <t>115A2EF4-FD39-43F3-AE27-668AA113B180</t>
  </si>
  <si>
    <t>9693FABE-8673-4CF6-904A-9B774974DDB7</t>
  </si>
  <si>
    <t>6D61764C-C145-48F4-904C-A5D268AC0A67</t>
  </si>
  <si>
    <t>7CF54BA7-5E84-4833-A016-90B8A412C9C7</t>
  </si>
  <si>
    <t>58994E3F-4C81-4DF5-AE10-1E578D38F22D</t>
  </si>
  <si>
    <t>18F2857A-29BA-4415-89B7-3C35B99C0E66</t>
  </si>
  <si>
    <t>5ED91058-7F0F-4BFE-8BB1-437C41151FCF</t>
  </si>
  <si>
    <t>AEC52615-4617-41DC-B5E3-FA480D460AFE</t>
  </si>
  <si>
    <t>54191CF3-C821-46A3-88B5-DA19229151A1</t>
  </si>
  <si>
    <t>97FBBED5-29C2-4567-94DE-8E04FE1BC88C</t>
  </si>
  <si>
    <t>0EE6606E-2EEF-44C2-B986-C9E6CEAA19D2</t>
  </si>
  <si>
    <t>90DB9CC1-CC9C-43ED-9D19-8E5A5A1F0F37</t>
  </si>
  <si>
    <t>4DC7F9A5-C7AA-4B8D-8874-14C9D17936D6</t>
  </si>
  <si>
    <t>CBFA25D2-19D4-4FEF-84D4-54A209A2935F</t>
  </si>
  <si>
    <t>E28160BF-E8AF-4298-B1E8-1AE31665F041</t>
  </si>
  <si>
    <t>F7611D37-4C77-4423-A254-B78943620E56</t>
  </si>
  <si>
    <t>9CDB1C59-21F0-4079-A7B1-63AB4C108B12</t>
  </si>
  <si>
    <t>0668A660-5969-40CA-9FE9-790B28F0EFFB</t>
  </si>
  <si>
    <t>CA5BECDC-2654-4CC3-B07A-C81EDE45551C</t>
  </si>
  <si>
    <t>E1B44702-788A-4838-A981-F442715D6C0F</t>
  </si>
  <si>
    <t>F5FA3E8C-8AAD-46F6-93DF-969DDE2712E0</t>
  </si>
  <si>
    <t>C2C03C39-56F6-48CB-8903-7F87D7815B57</t>
  </si>
  <si>
    <t>35082443-0CDB-4CEB-B70C-5DA6D1CF0229</t>
  </si>
  <si>
    <t>FE9450B9-7AFB-4C24-B3A3-D8F683F53504</t>
  </si>
  <si>
    <t>3821BDB3-8EAA-4F03-9338-1A863AFC860A</t>
  </si>
  <si>
    <t>96873CF4-F3F1-4931-B8A9-0DE368EEB255</t>
  </si>
  <si>
    <t>140BFFC1-9D2C-4663-BB2D-01E9D7476957</t>
  </si>
  <si>
    <t>7FFBDE63-44C7-4A4D-8D33-BA0802425E38</t>
  </si>
  <si>
    <t>C94675C1-9404-44F6-AD69-D0FE481BC3CD</t>
  </si>
  <si>
    <t>NOV-18/US00 - SDI/US0.214050/</t>
  </si>
  <si>
    <t>NOV-18/US00 - SDI/US0.215500/</t>
  </si>
  <si>
    <t>NOV-18/US00 - SDI/US0.216000/</t>
  </si>
  <si>
    <t>NOV-18/US00 - SDI/US0.217025/</t>
  </si>
  <si>
    <t>NOV-18/US00 - SDI/US0.230600/</t>
  </si>
  <si>
    <t>NOV-18/US00 - SDI/US0.230700/</t>
  </si>
  <si>
    <t>NOV-18/US00 - SDI/US0.230800/</t>
  </si>
  <si>
    <t>NOV-18/US00 - SDI/US0.230970/</t>
  </si>
  <si>
    <t>NOV-18/US00 - SDI/US0.240000/</t>
  </si>
  <si>
    <t>E2A65E8E-FAE5-42D4-862F-409CF0A59959</t>
  </si>
  <si>
    <t>31EFBC05-E79D-43F2-AA36-A66EBA7E32E7</t>
  </si>
  <si>
    <t>3F6733E9-27C5-467C-9BFD-818A2A9790E6</t>
  </si>
  <si>
    <t>NOV-18/US00 - SDI/US0.240040/</t>
  </si>
  <si>
    <t>NOV-18/US00 - SDI/US0.240080/</t>
  </si>
  <si>
    <t>NOV-18/US00 - SDI/US0.240100/</t>
  </si>
  <si>
    <t>NOV-18/US00 - SDI/US0.240460/</t>
  </si>
  <si>
    <t>D89BB75F-03E2-482F-BFDE-E06623C6818E</t>
  </si>
  <si>
    <t>NOV-18/US00 - SDI/US0.240480/</t>
  </si>
  <si>
    <t>D93FABD2-4D78-46E2-8B69-6DF29D1E4EE4</t>
  </si>
  <si>
    <t>5DA9F33A-32E7-42CB-8B88-553A31352623</t>
  </si>
  <si>
    <t>0EC8B533-9105-4857-89EA-E610C6B64CBE</t>
  </si>
  <si>
    <t>10A85D0D-E509-4B95-8628-62FE4A4FFF96</t>
  </si>
  <si>
    <t>3BCBB946-3E07-4787-9DC9-8E76FB900FEE</t>
  </si>
  <si>
    <t>8984E588-4B7F-46EF-9D92-015F34A742A9</t>
  </si>
  <si>
    <t>NOV-18/US00 - SDI/US0.240530/</t>
  </si>
  <si>
    <t>NOV-18/US00 - SDI/US0.240700/</t>
  </si>
  <si>
    <t>NOV-18/US00 - SDI/US0.240680/</t>
  </si>
  <si>
    <t>NOV-18/US00 - SDI/US0.240800/</t>
  </si>
  <si>
    <t>NOV-18/US00 - SDI/US0.240880/</t>
  </si>
  <si>
    <t>7B6D4613-45E8-45BB-8C28-70BB3FDB6BEE</t>
  </si>
  <si>
    <t>NOV-18/US00 - SDI/US0.240920/</t>
  </si>
  <si>
    <t>CA4958A6-C16C-4283-9C97-040B8547C494</t>
  </si>
  <si>
    <t>NOV-18/US00 - SDI/US0.250000/</t>
  </si>
  <si>
    <t>NOV-18/US00 - SDI/US0.250035/</t>
  </si>
  <si>
    <t>NOV-18/US00 - SDI/US0.240955/</t>
  </si>
  <si>
    <t>NOV-18/US00 - SDI/US0.250300/</t>
  </si>
  <si>
    <t>NOV-18/US00 - SDI/US0.270110/</t>
  </si>
  <si>
    <t>NOV-18/US00 - SDI/US0.300380/</t>
  </si>
  <si>
    <t>NOV-18/US00 - SDI/US0.GRP-US00-Cash/</t>
  </si>
  <si>
    <t>47F73050-3159-47B3-B353-FD87720B0C68</t>
  </si>
  <si>
    <t>NOV-18/US00 - SDI/US0.GRP-US00-CapDevelopment/</t>
  </si>
  <si>
    <t>4F7101A9-08FF-42CB-A910-36E9C555AE5F</t>
  </si>
  <si>
    <t>NOV-18/US00 - SDI/US0.GRP-US00-Def Rev/</t>
  </si>
  <si>
    <t>NOV-18/US00 - SDI/US0.GRP-US00-Equity/</t>
  </si>
  <si>
    <t>NOV-18/US00 - SDI/US0.GRP-US00-FA/</t>
  </si>
  <si>
    <t>NOV-18/US00 - SDI/US0.GRP-US00-FPS/</t>
  </si>
  <si>
    <t>C7B6C449-69E6-446D-8C09-B51AECAD5117</t>
  </si>
  <si>
    <t>7089103F-6592-4CDE-847D-ED80D684827F</t>
  </si>
  <si>
    <t>NOV-18/US00 - SDI/US0.GRP-US00-Goodwill/</t>
  </si>
  <si>
    <t>NOV-18/US00 - SDI/US0.GRP-US00-Interco/</t>
  </si>
  <si>
    <t>NOV-18/US00 - SDI/US0.GRP-US00-Pensions -  Assets/</t>
  </si>
  <si>
    <t>NOV-18/US00 - SDI/US0.GRP-US00-Unbill/</t>
  </si>
  <si>
    <t>JAN-21/300 - ICU Medical International Limited/300.GRP - 300 - Derivatives/</t>
  </si>
  <si>
    <t>7C6C6A0A-462B-4B73-9238-6368A96F8216</t>
  </si>
  <si>
    <t>JAN-21/300 - ICU Medical International Limited/300.GRP - 300 - Dilapidation/</t>
  </si>
  <si>
    <t>F7866132-EF58-4E96-9792-9D6C95940940</t>
  </si>
  <si>
    <t>DEC-18/US00 - SDI/US0.124000/</t>
  </si>
  <si>
    <t>DA9797B0-3A7D-4FA7-8014-3955CD5E30D0</t>
  </si>
  <si>
    <t>DD7F62D9-69C4-4BCB-8D6E-81791381A008</t>
  </si>
  <si>
    <t>DEC-18/US00 - SDI/US0.126200/</t>
  </si>
  <si>
    <t>DEC-18/US00 - SDI/US0.126500/</t>
  </si>
  <si>
    <t>DEC-18/US00 - SDI/US0.127005/</t>
  </si>
  <si>
    <t>DEC-18/US00 - SDI/US0.127050/</t>
  </si>
  <si>
    <t>DEC-18/US00 - SDI/US0.128000/</t>
  </si>
  <si>
    <t>JAN-21/300 - ICU Medical International Limited/300.GRP - 300 - Equity/</t>
  </si>
  <si>
    <t>9DCCACA4-DF87-4071-AC66-A0953B4A817B</t>
  </si>
  <si>
    <t>JAN-21/300 - ICU Medical International Limited/300.GRP - 300 - Fixed Asset Intangibles/</t>
  </si>
  <si>
    <t>JAN-21/300 - ICU Medical International Limited/300.GRP - 300 - ICO Loans/</t>
  </si>
  <si>
    <t>B034868E-BD67-4D4A-A008-4C2CD94974D3</t>
  </si>
  <si>
    <t>98355DA1-4D63-454A-A2CA-D0FA1BE50081</t>
  </si>
  <si>
    <t>JAN-21/300 - ICU Medical International Limited/300.GRP - 300 - IFRS 16 Lease Accounting/</t>
  </si>
  <si>
    <t>E96683E6-CE2A-48A2-AD22-33EAC6E147B2</t>
  </si>
  <si>
    <t>EC4816A3-477E-4EF9-8C21-55888FE99381</t>
  </si>
  <si>
    <t>DD5C1A81-E185-45CE-902E-B985D72F1EF6</t>
  </si>
  <si>
    <t>25376E34-6182-491F-98D0-EB09D5A5B82D</t>
  </si>
  <si>
    <t>JAN-21/300 - ICU Medical International Limited/300.GRP - 300 - Inventory Distribution/</t>
  </si>
  <si>
    <t>91A348A3-1FEF-443E-8432-4D4FC7988123</t>
  </si>
  <si>
    <t>JAN-21/300 - ICU Medical International Limited/300.GRP - 300 -3503 - Inventory (Manual) MFG/</t>
  </si>
  <si>
    <t>08B05C7D-A492-45E6-B444-419324548874</t>
  </si>
  <si>
    <t>JAN-21/300 - ICU Medical International Limited/300.GRP - 300 -3503 - Inventory MFG/</t>
  </si>
  <si>
    <t>411D1C35-9644-498C-8D30-1C3BD85BDB5E</t>
  </si>
  <si>
    <t>C7B0C399-F1FA-4B84-9B0F-4E99B9B95E28</t>
  </si>
  <si>
    <t>JAN-21/300 - ICU Medical International Limited/300.GRP - 300 -3504 - Inventory (Manual) MFG/</t>
  </si>
  <si>
    <t>A2070907-4E76-484F-B3B3-AFC728C75317</t>
  </si>
  <si>
    <t>JAN-21/300 - ICU Medical International Limited/300.GRP - 300 -3504 - Inventory MFG/</t>
  </si>
  <si>
    <t>08925284-88C4-4671-9928-72B8BF0120D0</t>
  </si>
  <si>
    <t>A80F5C8F-ABEA-45F0-83EF-8629CF4ED96B</t>
  </si>
  <si>
    <t>JAN-21/300 - ICU Medical International Limited/300.GRP - 300 -3506 - Inventory MFG/</t>
  </si>
  <si>
    <t>68E71FBD-CCDD-4C6C-8AD3-48BDEF97A363</t>
  </si>
  <si>
    <t>2CACA5C3-D2DA-4BD7-A377-E424E87B7B25</t>
  </si>
  <si>
    <t>JAN-21/305 - SM Holdco Limited/305.0000.0000.17611.0000.0000.000.0000.000/</t>
  </si>
  <si>
    <t>C34EA58D-8F39-404C-BF17-68EB7814322F</t>
  </si>
  <si>
    <t>JAN-21/305 - SM Holdco Limited/305.0000.0000.23411.0000.0000.000.0000.000/</t>
  </si>
  <si>
    <t>CFE82C51-25CD-472E-9ECD-3156FF6706BE</t>
  </si>
  <si>
    <t>DEC-18/US00 - SDI/US0.130901/</t>
  </si>
  <si>
    <t>DEC-18/US00 - SDI/US0.130905/</t>
  </si>
  <si>
    <t>DEC-18/US00 - SDI/US0.130907/</t>
  </si>
  <si>
    <t>DEC-18/US00 - SDI/US0.130911/</t>
  </si>
  <si>
    <t>DEC-18/US00 - SDI/US0.131200/</t>
  </si>
  <si>
    <t>JAN-21/305 - SM Holdco Limited/305.0000.0000.30000.0000.0000.000.0000.000/</t>
  </si>
  <si>
    <t>JAN-21/305 - SM Holdco Limited/305.0000.0000.31005.0000.0000.000.0000.000/</t>
  </si>
  <si>
    <t>JAN-21/305 - SM Holdco Limited/305.0000.0000.31025.1828.0000.150.0000.000/</t>
  </si>
  <si>
    <t>JAN-21/305 - SM Holdco Limited/305.0000.0000.31025.1828.0000.250.0000.000/</t>
  </si>
  <si>
    <t>JAN-21/305 - SM Holdco Limited/305.0000.0000.31030.0000.0000.300.0000.000/</t>
  </si>
  <si>
    <t>JAN-21/305 - SM Holdco Limited/305.0000.0000.31030.0000.0000.310.0000.000/</t>
  </si>
  <si>
    <t>JAN-21/305 - SM Holdco Limited/305.0000.0000.31030.0000.0000.405.0000.000/</t>
  </si>
  <si>
    <t>JAN-21/305 - SM Holdco Limited/305.0000.0000.31030.0000.0000.410.0000.000/</t>
  </si>
  <si>
    <t>JAN-21/305 - SM Holdco Limited/305.0000.0000.31030.0000.0000.415.0000.000/</t>
  </si>
  <si>
    <t>JAN-21/305 - SM Holdco Limited/305.0000.0000.31030.0000.0000.420.0000.000/</t>
  </si>
  <si>
    <t>JAN-21/305 - SM Holdco Limited/305.0000.0000.31030.0000.0000.421.0000.000/</t>
  </si>
  <si>
    <t>JAN-21/305 - SM Holdco Limited/305.0000.0000.31030.0000.0000.425.0000.000/</t>
  </si>
  <si>
    <t>JAN-21/305 - SM Holdco Limited/305.0000.0000.31030.0000.0000.430.0000.000/</t>
  </si>
  <si>
    <t>JAN-21/305 - SM Holdco Limited/305.0000.0000.31030.0000.0000.436.0000.000/</t>
  </si>
  <si>
    <t>JAN-21/305 - SM Holdco Limited/305.0000.0000.31030.0000.0000.440.0000.000/</t>
  </si>
  <si>
    <t>JAN-21/305 - SM Holdco Limited/305.0000.0000.31030.0000.0000.460.0000.000/</t>
  </si>
  <si>
    <t>JAN-21/305 - SM Holdco Limited/305.0000.0000.31030.0000.0000.470.0000.000/</t>
  </si>
  <si>
    <t>JAN-21/305 - SM Holdco Limited/305.0000.0000.31030.0000.0000.500.0000.000/</t>
  </si>
  <si>
    <t>JAN-21/305 - SM Holdco Limited/305.0000.0000.31030.0000.0000.501.0000.000/</t>
  </si>
  <si>
    <t>JAN-21/305 - SM Holdco Limited/305.0000.0000.31030.0000.0000.506.0000.000/</t>
  </si>
  <si>
    <t>JAN-21/305 - SM Holdco Limited/305.0000.0000.31030.0000.0000.507.0000.000/</t>
  </si>
  <si>
    <t>JAN-21/305 - SM Holdco Limited/305.0000.0000.31030.0000.0000.508.0000.000/</t>
  </si>
  <si>
    <t>JAN-21/305 - SM Holdco Limited/305.0000.0000.31030.0000.0000.510.0000.000/</t>
  </si>
  <si>
    <t>JAN-21/305 - SM Holdco Limited/305.305 - GRP - Investment impairments/</t>
  </si>
  <si>
    <t>DEC-18/US00 - SDI/US0.140000/</t>
  </si>
  <si>
    <t>JAN-21/305 - SM Holdco Limited/305.0000.0000.31030.0000.0000.511.0000.000/</t>
  </si>
  <si>
    <t>JAN-21/305 - SM Holdco Limited/305.0000.0000.31030.0000.0000.602.0000.000/</t>
  </si>
  <si>
    <t>JAN-21/305 - SM Holdco Limited/305.0000.0000.31030.0000.0000.711.0000.000/</t>
  </si>
  <si>
    <t>JAN-21/305 - SM Holdco Limited/305.0000.0000.31100.0000.0000.000.0000.000/</t>
  </si>
  <si>
    <t>JAN-21/305 - SM Holdco Limited/305.0000.0000.32000.0000.0000.000.0000.000/</t>
  </si>
  <si>
    <t>JAN-21/305 - SM Holdco Limited/305.0000.0000.32005.0000.0000.000.0000.000/</t>
  </si>
  <si>
    <t>ECC58DD7-8B94-4A98-8412-8F8191592111</t>
  </si>
  <si>
    <t>DEC-18/US00 - SDI/US0.171010/</t>
  </si>
  <si>
    <t>DEC-18/US00 - SDI/US0.190000/</t>
  </si>
  <si>
    <t>JAN-21/305 - SM Holdco Limited/305.GRP - 305 - Investments/</t>
  </si>
  <si>
    <t>JAN-21/305 - SM Holdco Limited/305.GRP - 305 - Loans/</t>
  </si>
  <si>
    <t>AC4F63EE-F8C5-4377-87BD-FC1FD44EFFCF</t>
  </si>
  <si>
    <t>JAN-21/305 - SM Holdco Limited/305.GRP - 305 - Reserves/</t>
  </si>
  <si>
    <t>DC1D5CAB-1F6F-4E3D-96C4-9100A1B8600F</t>
  </si>
  <si>
    <t>JAN-21/310 - Graseby Medical Ireland Limited/310.0000.0000.17511.0000.0000.000.0000.000/</t>
  </si>
  <si>
    <t>BB8895C6-CD80-4B86-9123-13A6AE4F3C5C</t>
  </si>
  <si>
    <t>DEC-18/US00 - SDI/US0.214005/</t>
  </si>
  <si>
    <t>33AA804C-E2E8-4A32-8769-56BE7FEF181D</t>
  </si>
  <si>
    <t>B6D70FA1-3AAF-4D4F-AE09-11B2C3E5F65B</t>
  </si>
  <si>
    <t>8EECA680-1288-4A6F-8E6A-0ACE38DA0F53</t>
  </si>
  <si>
    <t>0D14ECCC-6941-4821-921B-11E4D89B0516</t>
  </si>
  <si>
    <t>7997C514-2BAC-4F6A-901B-A68DAFB1E8CB</t>
  </si>
  <si>
    <t>87E03C08-C22D-461A-B3D7-5191040B77D5</t>
  </si>
  <si>
    <t>92FBBA35-CA97-4E97-89CA-5EF20BA9BCB6</t>
  </si>
  <si>
    <t>79ECE52F-41D1-48B7-902C-8DFC158FC5CA</t>
  </si>
  <si>
    <t>800212CA-67DB-4771-9C0A-590DDA2F8A4B</t>
  </si>
  <si>
    <t>B8408318-62F5-464B-85FF-6CF9A0A1CCF9</t>
  </si>
  <si>
    <t>CA3E6B0B-E05E-48DF-875A-37EDCA843B19</t>
  </si>
  <si>
    <t>07132BC1-2BCC-4850-92D2-11B1C0744BC4</t>
  </si>
  <si>
    <t>AC0586AD-54F9-4F69-B394-76FB0975C841</t>
  </si>
  <si>
    <t>4E4040B8-3429-413D-B919-24358BDAF613</t>
  </si>
  <si>
    <t>D4C515F7-761A-4DED-AEAA-0802D80EFFBC</t>
  </si>
  <si>
    <t>40FFF986-D9D4-480C-ADB5-5C1C5EEA7487</t>
  </si>
  <si>
    <t>5C18C3BB-EB30-4F46-BD5D-B546D8991088</t>
  </si>
  <si>
    <t>81E6AC63-D361-4264-AAA8-A04A51DA34A1</t>
  </si>
  <si>
    <t>EE6101DC-091D-4B8E-AC54-D6DACAAA502F</t>
  </si>
  <si>
    <t>FE506074-FFFB-4828-BA66-6E95E3B9530E</t>
  </si>
  <si>
    <t>93D1249F-749B-4BC3-A9D9-344BFDD5E3CA</t>
  </si>
  <si>
    <t>382555F8-C484-4A09-BDA1-CD1090F2E49A</t>
  </si>
  <si>
    <t>FA5F6096-5701-4C9E-847A-580DB302EF1E</t>
  </si>
  <si>
    <t>53EC27DE-B6A4-4F29-9423-BE61105FBBE3</t>
  </si>
  <si>
    <t>19470DE8-6474-4E50-8359-446C3CF8407B</t>
  </si>
  <si>
    <t>B864D04B-35AA-4206-968D-CFD9DF3EC56C</t>
  </si>
  <si>
    <t>CD9C4862-5B85-494E-8000-52DC39A17E88</t>
  </si>
  <si>
    <t>CF15C198-7818-48E4-8F00-96E76BD9A829</t>
  </si>
  <si>
    <t>99D5E909-51BE-4486-A23D-1F6B62396D27</t>
  </si>
  <si>
    <t>8CBC4D2B-12C2-4E5C-938B-C7C7A60A9EE3</t>
  </si>
  <si>
    <t>C2332D54-E8BE-43C9-8196-EC08CE58D245</t>
  </si>
  <si>
    <t>F9FDAFA8-A59F-4FE7-8E3C-658FD77FE6FB</t>
  </si>
  <si>
    <t>3ED43022-7EE4-4434-ABCB-B4191D563446</t>
  </si>
  <si>
    <t>59DEAB05-9A98-4CE5-857F-B76202821A80</t>
  </si>
  <si>
    <t>5046568D-9946-48F2-BDFA-8F6CC96BD213</t>
  </si>
  <si>
    <t>707FB964-066D-44C1-8669-994953831CFC</t>
  </si>
  <si>
    <t>782DBF6F-8D5F-4D0F-A7A9-8F4FBA917B3E</t>
  </si>
  <si>
    <t>95935D9E-0A44-4926-9E60-03EB80470BF1</t>
  </si>
  <si>
    <t>5C79319C-4436-4437-8DB7-FCE340A572C8</t>
  </si>
  <si>
    <t>FD32310D-1545-4367-AA05-85075FDC03D7</t>
  </si>
  <si>
    <t>691B9123-20FC-4080-B439-C005A2F55B67</t>
  </si>
  <si>
    <t>F673742F-08FE-49D4-801F-2D9EEFE9AC67</t>
  </si>
  <si>
    <t>230FB46F-360D-4CC3-93EB-7C21B5EC6E99</t>
  </si>
  <si>
    <t>ECC6C9AE-B568-499A-BD2F-22681AE29430</t>
  </si>
  <si>
    <t>32BEED6F-53D8-4C57-9065-332838B0DAE1</t>
  </si>
  <si>
    <t>F380984A-0153-4475-9F4F-E637F022D835</t>
  </si>
  <si>
    <t>AA034407-55BD-4E58-9F5F-F92EE09E9C17</t>
  </si>
  <si>
    <t>532430A5-DB6E-421A-A7F0-72B486C240A2</t>
  </si>
  <si>
    <t>5912F762-C113-4D70-AF80-D6A3242DDE16</t>
  </si>
  <si>
    <t>7444D376-013A-4332-A6C4-972459CF9B06</t>
  </si>
  <si>
    <t>9E98F906-3847-4ABF-AAB3-57B3D2650AE6</t>
  </si>
  <si>
    <t>8CCBC9EB-30DB-4C8A-8ED7-CAAEAA07A055</t>
  </si>
  <si>
    <t>DD8993BF-2D4D-4DAF-B182-A43F069B2D35</t>
  </si>
  <si>
    <t>98329814-5E66-45B7-BB88-5DD4BE3F3518</t>
  </si>
  <si>
    <t>4E138391-2BEB-45ED-8AE9-B737189A911E</t>
  </si>
  <si>
    <t>568BD16B-5EA3-4C9E-96F1-842EAC6E0AC9</t>
  </si>
  <si>
    <t>A72D79FD-A913-4E5D-8D78-516524706F83</t>
  </si>
  <si>
    <t>81FCE836-5A77-405D-ABA7-701E2C806FF9</t>
  </si>
  <si>
    <t>5EAD2926-0AFB-40AB-AB4E-59F58AA00679</t>
  </si>
  <si>
    <t>137D7177-95E7-46C3-8C0B-1009E02FF314</t>
  </si>
  <si>
    <t>71E36607-76DB-4CC6-A147-CB827BC5D5B5</t>
  </si>
  <si>
    <t>5B23493B-B61A-4C49-BB40-F385310FFD1E</t>
  </si>
  <si>
    <t>3B8BAB17-4C86-446E-AFCB-F05737B5299F</t>
  </si>
  <si>
    <t>7E8BC4F4-A19A-40B1-AB19-628E556F3317</t>
  </si>
  <si>
    <t>45A4C89C-2CAB-4CCD-93C9-4090BB00A9F3</t>
  </si>
  <si>
    <t>8E62650E-6F6A-4CAA-B640-2028715BF63B</t>
  </si>
  <si>
    <t>3E883C9C-2D12-41DB-B1CF-AD9C9C0085D3</t>
  </si>
  <si>
    <t>F1FAC0FA-0179-4082-9DFD-68F8F2BEC008</t>
  </si>
  <si>
    <t>8D4B6D4F-EC9D-4F92-9EE8-D8E3902510AE</t>
  </si>
  <si>
    <t>056FC080-E857-405A-9A72-97CBFB95004F</t>
  </si>
  <si>
    <t>04B14932-537B-4D6F-9C9C-822B7F4CDF5C</t>
  </si>
  <si>
    <t>05380CA1-2114-4025-BB6D-72127D2CC3F3</t>
  </si>
  <si>
    <t>87A345C5-2721-4B83-8894-CC1D2FF688C7</t>
  </si>
  <si>
    <t>3DB14D53-3C11-4BE7-9CCA-A15E1BA90871</t>
  </si>
  <si>
    <t>58C9C3C7-42F6-4B94-A32C-402BDF092C10</t>
  </si>
  <si>
    <t>C9CB2322-61F6-4DE2-B5A5-1B86487825BD</t>
  </si>
  <si>
    <t>98BED038-7B83-42F1-AC6D-558F5B23266C</t>
  </si>
  <si>
    <t>E0C7680C-3B27-4AE0-A68F-379C9CB303B7</t>
  </si>
  <si>
    <t>336F7387-A6CF-4EDE-B862-D04034EDFE10</t>
  </si>
  <si>
    <t>42EC4C22-CE67-4A5D-A73A-98FF5CBB8976</t>
  </si>
  <si>
    <t>EBCAA3BC-8323-4E32-9859-56AC385E3EA4</t>
  </si>
  <si>
    <t>A72686C6-4594-4D61-95C8-D4A4ADC62DCC</t>
  </si>
  <si>
    <t>39C9925A-87C3-4B04-8F5C-ABB6E9398511</t>
  </si>
  <si>
    <t>DBFCCFD2-2A50-4C2F-B354-2B6602D79E5C</t>
  </si>
  <si>
    <t>A51F79FE-C6FB-41B1-8E7C-420D47F5E1E7</t>
  </si>
  <si>
    <t>521C328C-1ED0-446F-918C-E24F982E9F87</t>
  </si>
  <si>
    <t>E6EFC65B-C40B-41A4-914C-E4FD15F2E60F</t>
  </si>
  <si>
    <t>D6C8477B-B326-4379-AB57-13B5793A89AF</t>
  </si>
  <si>
    <t>3230B598-82AA-4979-A8C1-1D7A39F502BC</t>
  </si>
  <si>
    <t>ABF4B40C-8CF3-4A7B-A7E7-99D61F3BFB17</t>
  </si>
  <si>
    <t>302DC499-A43B-4FBD-BD1E-8B5EA007DD5C</t>
  </si>
  <si>
    <t>44DEF9D7-EF14-4F21-9548-E51029445BC4</t>
  </si>
  <si>
    <t>EE739A66-35E1-4BCB-AB1F-34EED8FA2096</t>
  </si>
  <si>
    <t>816F407A-DE5D-489B-985D-FF89E79FAB3B</t>
  </si>
  <si>
    <t>DC1D516D-A58A-40DA-9A4D-DCC7142ECE0C</t>
  </si>
  <si>
    <t>FD6EAAD7-EC08-4906-B062-F1FB9A41CBE6</t>
  </si>
  <si>
    <t>255E683C-1766-450C-B756-07A4AF584599</t>
  </si>
  <si>
    <t>BCC70456-8B14-479C-B648-061F3992057C</t>
  </si>
  <si>
    <t>16092C7B-F9B7-47D8-AEA7-99BAA80C074D</t>
  </si>
  <si>
    <t>BCED4EFB-E3B0-4626-BEF8-942E0CFC5D27</t>
  </si>
  <si>
    <t>7FA44D53-817D-4D58-B7A5-FB6DA68568FD</t>
  </si>
  <si>
    <t>D3166114-6BD4-4391-A2A9-0CB0E4B2AD61</t>
  </si>
  <si>
    <t>584F6024-7E83-48CD-BE36-1403C4D27D3B</t>
  </si>
  <si>
    <t>DDEED878-A364-40F2-9403-FA78A41EF22F</t>
  </si>
  <si>
    <t>2D057E2C-F262-486D-AE1B-245BFFA8323F</t>
  </si>
  <si>
    <t>B8BBF37D-4A09-45CD-85ED-9E30A19BCFAE</t>
  </si>
  <si>
    <t>446D6346-6522-476D-8D7D-B2C97A9D767A</t>
  </si>
  <si>
    <t>387E4C6F-56F5-4DE8-AD13-AC69450CDA02</t>
  </si>
  <si>
    <t>A2EE20ED-CC0D-4BCA-A127-383138AFAA92</t>
  </si>
  <si>
    <t>B701B065-3ECB-4CFA-B23A-BA715147A94C</t>
  </si>
  <si>
    <t>2F387E01-3707-4589-B37E-BE61951945EB</t>
  </si>
  <si>
    <t>1728B47C-10D2-481F-96FF-BEC6A8808AA1</t>
  </si>
  <si>
    <t>BDA4866D-503E-4D3A-9336-F80A9E7D064D</t>
  </si>
  <si>
    <t>B3CBAAF5-77DA-4364-8392-86774F777308</t>
  </si>
  <si>
    <t>BF0F7E0A-48F8-4F12-BE6A-E1194177199E</t>
  </si>
  <si>
    <t>A5604A7E-4190-47EA-9E14-FEBA09AB7862</t>
  </si>
  <si>
    <t>95AEECFC-B528-4ED8-8B0E-F5C7BE269D8F</t>
  </si>
  <si>
    <t>B85A7CB8-2304-4D84-B4CF-37C7BB8ED6B4</t>
  </si>
  <si>
    <t>15D33576-864F-4813-805A-B28D67B01FF9</t>
  </si>
  <si>
    <t>3081D770-DAC9-425F-AD80-2180292AB922</t>
  </si>
  <si>
    <t>577CC4FD-6E14-4796-8899-06DA6B7B0B2B</t>
  </si>
  <si>
    <t>CECB4805-A36F-462F-89BF-E1004C0ABFAA</t>
  </si>
  <si>
    <t>EB0797A7-127F-46D4-AEF3-EDCBD0C241CA</t>
  </si>
  <si>
    <t>15354328-EAC8-4FCB-93ED-B87CD3EDA5C2</t>
  </si>
  <si>
    <t>9A8C72B8-9B1E-4E23-8774-EA66C4919850</t>
  </si>
  <si>
    <t>027D8C3F-A059-456F-9123-ACE8F9E5F6DB</t>
  </si>
  <si>
    <t>9341C797-2155-4DDE-A4F6-100B030FA807</t>
  </si>
  <si>
    <t>8EC996FD-E90C-4ED8-BCB9-9A3D83AC80BA</t>
  </si>
  <si>
    <t>06606B70-01BE-4936-B2F6-D3FC5415FFF7</t>
  </si>
  <si>
    <t>93CE4E84-0573-49A9-8D66-F7F11F4FE202</t>
  </si>
  <si>
    <t>45BDEC01-AE4D-475A-BA1D-8C9C98CCB7C8</t>
  </si>
  <si>
    <t>2882F3C8-F73B-46FB-B26D-9F1F03757AA0</t>
  </si>
  <si>
    <t>88534068-75ED-4AF5-84EF-B883CC00E7B9</t>
  </si>
  <si>
    <t>6FA606F0-FF5E-4A87-A423-284237010451</t>
  </si>
  <si>
    <t>6F6966C6-61D4-41D6-B154-1E21F8A11F44</t>
  </si>
  <si>
    <t>9D255C1A-DC67-4F2B-8F26-4F83F6C7DC51</t>
  </si>
  <si>
    <t>D9CAB361-EBA3-4F8E-937E-DBD56C43E579</t>
  </si>
  <si>
    <t>B3B7F29C-B074-4EB1-BB88-C47A4030D75C</t>
  </si>
  <si>
    <t>5FFED2AE-0343-4349-B446-CACE2CC63896</t>
  </si>
  <si>
    <t>A1A98192-4CFF-4107-8748-B40B0F1F5C4F</t>
  </si>
  <si>
    <t>D8532716-2604-45CE-BDDF-683DCB5AFDE8</t>
  </si>
  <si>
    <t>057FC2A5-4F87-4667-BE0B-6EEB5021359A</t>
  </si>
  <si>
    <t>B1FE2EEC-1D92-4FF6-8C9C-413ED51F8DE8</t>
  </si>
  <si>
    <t>3DB3B1FA-570C-4D61-AABD-0C396DD6BA40</t>
  </si>
  <si>
    <t>1E3A3BAB-590D-4D86-9635-F0E5B4C0401E</t>
  </si>
  <si>
    <t>732BAF95-97D0-408C-B239-79540D0C1379</t>
  </si>
  <si>
    <t>4EBDC2B8-7530-4335-A9D6-F8AB85F7E131</t>
  </si>
  <si>
    <t>E23642D6-585A-4317-924A-508718CF6C65</t>
  </si>
  <si>
    <t>DEC-18/US00 - SDI/US0.214050/</t>
  </si>
  <si>
    <t>DEC-18/US00 - SDI/US0.215500/</t>
  </si>
  <si>
    <t>DEC-18/US00 - SDI/US0.216000/</t>
  </si>
  <si>
    <t>DEC-18/US00 - SDI/US0.217025/</t>
  </si>
  <si>
    <t>DEC-18/US00 - SDI/US0.230600/</t>
  </si>
  <si>
    <t>DEC-18/US00 - SDI/US0.230700/</t>
  </si>
  <si>
    <t>DEC-18/US00 - SDI/US0.230800/</t>
  </si>
  <si>
    <t>DEC-18/US00 - SDI/US0.230970/</t>
  </si>
  <si>
    <t>DEC-18/US00 - SDI/US0.240000/</t>
  </si>
  <si>
    <t>3B1EBDE3-8AB5-4DD0-94E2-DE2FA992856A</t>
  </si>
  <si>
    <t>6960D749-BA38-4B9F-B148-CA63430FFE01</t>
  </si>
  <si>
    <t>E86666A8-0F26-4972-9468-365EBE23C8D5</t>
  </si>
  <si>
    <t>DEC-18/US00 - SDI/US0.240040/</t>
  </si>
  <si>
    <t>DEC-18/US00 - SDI/US0.240080/</t>
  </si>
  <si>
    <t>DEC-18/US00 - SDI/US0.240100/</t>
  </si>
  <si>
    <t>DEC-18/US00 - SDI/US0.240460/</t>
  </si>
  <si>
    <t>1FDB00BA-E05C-4176-8979-E9FD68DB4162</t>
  </si>
  <si>
    <t>DEC-18/US00 - SDI/US0.240480/</t>
  </si>
  <si>
    <t>0F2CB22C-581F-42D6-844A-1E5D48B950E4</t>
  </si>
  <si>
    <t>DDBE3C16-1906-486F-89AE-A232C30A9EDC</t>
  </si>
  <si>
    <t>02B87E17-3861-4B02-A0D2-1F4BC169299F</t>
  </si>
  <si>
    <t>18435C09-19BB-4780-92FF-08BFE2181125</t>
  </si>
  <si>
    <t>E635154F-FD59-4D2A-A3A1-8A51008024C5</t>
  </si>
  <si>
    <t>03D40025-793E-4E66-A724-EF6EC5222B6B</t>
  </si>
  <si>
    <t>DEC-18/US00 - SDI/US0.240530/</t>
  </si>
  <si>
    <t>DEC-18/US00 - SDI/US0.240680/</t>
  </si>
  <si>
    <t>DEC-18/US00 - SDI/US0.240700/</t>
  </si>
  <si>
    <t>DEC-18/US00 - SDI/US0.240800/</t>
  </si>
  <si>
    <t>DEC-18/US00 - SDI/US0.240880/</t>
  </si>
  <si>
    <t>A78EF9AE-0059-4CF1-9BDA-96253D0E7C21</t>
  </si>
  <si>
    <t>DEC-18/US00 - SDI/US0.240920/</t>
  </si>
  <si>
    <t>55C67BB3-F8D1-48D1-A3C0-C8658A4E17F2</t>
  </si>
  <si>
    <t>DEC-18/US00 - SDI/US0.240955/</t>
  </si>
  <si>
    <t>DEC-18/US00 - SDI/US0.240960/</t>
  </si>
  <si>
    <t>DEC-18/US00 - SDI/US0.250000/</t>
  </si>
  <si>
    <t>DEC-18/US00 - SDI/US0.250035/</t>
  </si>
  <si>
    <t>DEC-18/US00 - SDI/US0.250300/</t>
  </si>
  <si>
    <t>DEC-18/US00 - SDI/US0.270110/</t>
  </si>
  <si>
    <t>DEC-18/US00 - SDI/US0.300380/</t>
  </si>
  <si>
    <t>DEC-18/US00 - SDI/US0.GRP-US00-CapDevelopment/</t>
  </si>
  <si>
    <t>DBCA58AA-A3D0-4015-857D-C6C5CF14708C</t>
  </si>
  <si>
    <t>DEC-18/US00 - SDI/US0.GRP-US00-Cash/</t>
  </si>
  <si>
    <t>11E1ECE3-E784-4A6D-9AFD-7FEBFDCBA9A7</t>
  </si>
  <si>
    <t>FC774B57-0D98-4482-9E58-27D3F080569C</t>
  </si>
  <si>
    <t>DEC-18/US00 - SDI/US0.GRP-US00-Def Rev/</t>
  </si>
  <si>
    <t>DEC-18/US00 - SDI/US0.GRP-US00-Equity/</t>
  </si>
  <si>
    <t>DEC-18/US00 - SDI/US0.GRP-US00-FA/</t>
  </si>
  <si>
    <t>DEC-18/US00 - SDI/US0.GRP-US00-FPS/</t>
  </si>
  <si>
    <t>8743A028-7F5F-466A-A8D0-BD28FAFEABF1</t>
  </si>
  <si>
    <t>3DD9740D-441F-4534-B06A-250EA58623BC</t>
  </si>
  <si>
    <t>DEC-18/US00 - SDI/US0.GRP-US00-Goodwill/</t>
  </si>
  <si>
    <t>DEC-18/US00 - SDI/US0.GRP-US00-Interco/</t>
  </si>
  <si>
    <t>DEC-18/US00 - SDI/US0.GRP-US00-Pensions -  Assets/</t>
  </si>
  <si>
    <t>DEC-18/US00 - SDI/US0.GRP-US00-Unbill/</t>
  </si>
  <si>
    <t>AUG-22 ICU/100 - ICU Medical, Inc/100.1005.0000.13000.0000.0000.000.0000.000/</t>
  </si>
  <si>
    <t>AB150AF5-F1FF-4504-8142-FD9E791FA088</t>
  </si>
  <si>
    <t>AUG-22 ICU/100 - ICU Medical, Inc/100.1012.0000.13000.0000.0000.000.0000.000/</t>
  </si>
  <si>
    <t>FD109D59-7926-4ED4-83E6-9A201B2693CB</t>
  </si>
  <si>
    <t>AUG-22 ICU/100 - ICU Medical, Inc/100.1015.0000.13000.0000.0000.000.0000.000/</t>
  </si>
  <si>
    <t>F1C0D5CE-BC0A-4B9E-BE2E-0C88F3558433</t>
  </si>
  <si>
    <t>AUG-22 ICU/100 - ICU Medical, Inc/100.1002.0000.13400.0000.0000.000.0000.000/</t>
  </si>
  <si>
    <t>A8A615D6-32B7-4191-A7DD-EBD934C7D8F8</t>
  </si>
  <si>
    <t>AUG-22 ICU/100 - ICU Medical, Inc/100.1002.0000.13400.1000.0000.000.0000.000/</t>
  </si>
  <si>
    <t>08C90DC6-EC2C-4827-ACC7-01E1C586E9EB</t>
  </si>
  <si>
    <t>AUG-22 ICU/100 - ICU Medical, Inc/100.1002.0000.13400.1180.0000.000.0000.000/</t>
  </si>
  <si>
    <t>F5853301-5A1D-4F35-98D5-C112AB4D5744</t>
  </si>
  <si>
    <t>AUG-22 ICU/100 - ICU Medical, Inc/100.1002.0000.13400.1348.0000.000.0000.000/</t>
  </si>
  <si>
    <t>D01A697A-C2C7-42B7-A818-5C855935A97E</t>
  </si>
  <si>
    <t>AUG-22 ICU/100 - ICU Medical, Inc/100.1002.0000.13400.1823.0000.000.0000.000/</t>
  </si>
  <si>
    <t>7F030F36-5272-44B5-8962-8AE18C338848</t>
  </si>
  <si>
    <t>AUG-22 ICU/100 - ICU Medical, Inc/100.1005.0000.13500.0000.0000.000.0000.000/</t>
  </si>
  <si>
    <t>A728EEAE-7D86-43FF-98D3-1A7F0A9B3FA9</t>
  </si>
  <si>
    <t>AUG-22 ICU/100 - ICU Medical, Inc/100.1012.0000.13500.0000.0000.000.0000.000/</t>
  </si>
  <si>
    <t>B645DB03-870A-4F97-BCA1-072C21940403</t>
  </si>
  <si>
    <t>AUG-22 ICU/100 - ICU Medical, Inc/100.2502.0000.13500.0000.0000.000.0000.000/</t>
  </si>
  <si>
    <t>F08ED05D-2713-4B52-8665-C8DD41AE5CFE</t>
  </si>
  <si>
    <t>AUG-22 ICU/100 - ICU Medical, Inc/100.1002.0000.13600.0000.0000.000.0000.000/</t>
  </si>
  <si>
    <t>442A7BC9-C5A4-4B9A-9EC6-B3BE41FF6A84</t>
  </si>
  <si>
    <t>AUG-22 ICU/100 - ICU Medical, Inc/100.1024.0000.14000.0000.0000.000.0000.000/</t>
  </si>
  <si>
    <t>D1AC2204-DCDE-4486-A5DB-0D121E0533F7</t>
  </si>
  <si>
    <t>062CD214-7DEA-4825-BB58-D27B56F43404</t>
  </si>
  <si>
    <t>AUG-22 ICU/100 - ICU Medical, Inc/100.2503.0000.14000.0000.0000.000.0000.000/</t>
  </si>
  <si>
    <t>D787AFB5-813A-4073-9187-188C9CE879E3</t>
  </si>
  <si>
    <t>AUG-22 ICU/100 - ICU Medical, Inc/100.1003.0000.14405.0000.0000.000.0000.000/</t>
  </si>
  <si>
    <t>0DB552D7-8662-476B-8CFC-FBCCB2768F01</t>
  </si>
  <si>
    <t>AUG-22 ICU/100 - ICU Medical, Inc/100.1004.0000.14405.0000.0000.000.0000.000/</t>
  </si>
  <si>
    <t>FB53C7D5-3506-49B4-9858-0A81D2079DE4</t>
  </si>
  <si>
    <t>AUG-22 ICU/100 - ICU Medical, Inc/100.1005.0000.14500.0000.0000.000.0000.000/</t>
  </si>
  <si>
    <t>956A6315-74AB-46F4-BAFC-FFE10AA9AF49</t>
  </si>
  <si>
    <t>AUG-22 ICU/100 - ICU Medical, Inc/100.1012.0000.14500.0000.0000.000.0000.000/</t>
  </si>
  <si>
    <t>F7E06EFB-ED03-4CA1-A603-6A1118866AEC</t>
  </si>
  <si>
    <t>AUG-22 ICU/100 - ICU Medical, Inc/100.1015.0000.14500.0000.0000.000.0000.000/</t>
  </si>
  <si>
    <t>05443766-E0A9-40E0-B025-D1D0E75AE2B7</t>
  </si>
  <si>
    <t>AUG-22 ICU/100 - ICU Medical, Inc/100.0000.0000.14505.0000.0000.000.0000.000/</t>
  </si>
  <si>
    <t>2D1FD521-7C8A-486F-9993-BFCADD88C58C</t>
  </si>
  <si>
    <t>AUG-22 ICU/100 - ICU Medical, Inc/100.1003.0000.14505.0000.0000.000.0000.000/</t>
  </si>
  <si>
    <t>588EB341-E6FF-4B2D-84A8-0309036EF11E</t>
  </si>
  <si>
    <t>DC420916-02DE-4091-BC21-359A51019109</t>
  </si>
  <si>
    <t>AUG-22 ICU/100 - ICU Medical, Inc/100.1005.0000.14505.0000.0000.000.0000.000/</t>
  </si>
  <si>
    <t>664D313B-4EED-43B0-9141-10EDC2F3EA4D</t>
  </si>
  <si>
    <t>AUG-22 ICU/100 - ICU Medical, Inc/100.1002.0000.14515.0000.0000.000.0000.000/</t>
  </si>
  <si>
    <t>93C79E8B-3CBC-4440-BBC3-495770C4DA47</t>
  </si>
  <si>
    <t>AUG-22 ICU/100 - ICU Medical, Inc/100.1000.0000.15400.0000.0000.000.0000.000/</t>
  </si>
  <si>
    <t>1999EB24-6AF7-4933-BA84-2E186AA5ADAC</t>
  </si>
  <si>
    <t>AUG-22 ICU/100 - ICU Medical, Inc/100.1000.0000.15400.3090.0000.000.0000.000/</t>
  </si>
  <si>
    <t>7CC310E7-9663-46D3-AE9E-F0DA866C6D03</t>
  </si>
  <si>
    <t>AUG-22 ICU/100 - ICU Medical, Inc/100.1002.0000.15400.0000.0000.000.0000.000/</t>
  </si>
  <si>
    <t>3F2AFEB1-5241-4A70-8CEB-B25EE9E7968C</t>
  </si>
  <si>
    <t>AUG-22 ICU/100 - ICU Medical, Inc/100.1005.0000.15400.0000.0000.000.0000.000/</t>
  </si>
  <si>
    <t>A75A05E4-CEC6-4404-8F5F-8DFF8DC32044</t>
  </si>
  <si>
    <t>AUG-22 ICU/100 - ICU Medical, Inc/100.1012.0000.15400.0000.0000.000.0000.000/</t>
  </si>
  <si>
    <t>F38DE8E8-CF47-4A95-B7B2-2774FE1FAE8E</t>
  </si>
  <si>
    <t>AUG-22 ICU/100 - ICU Medical, Inc/100.1015.0000.15400.0000.0000.000.0000.000/</t>
  </si>
  <si>
    <t>4F0B0BC4-A908-4C53-AF1F-EBD293A54639</t>
  </si>
  <si>
    <t>AUG-22 ICU/100 - ICU Medical, Inc/100.1002.0000.15410.0000.0000.000.0000.000/</t>
  </si>
  <si>
    <t>C481BE51-8C2D-44D9-B62D-280191722FE7</t>
  </si>
  <si>
    <t>AUG-22 ICU/100 - ICU Medical, Inc/100.1003.0000.15410.0000.0000.000.0000.000/</t>
  </si>
  <si>
    <t>E74182AE-7BF0-40DB-BDFE-C02F8970CEDF</t>
  </si>
  <si>
    <t>AUG-22 ICU/100 - ICU Medical, Inc/100.1015.0000.15410.0000.0000.000.0000.000/</t>
  </si>
  <si>
    <t>7309B4CD-A5C9-4A77-9EF7-2F5536D63171</t>
  </si>
  <si>
    <t>AUG-22 ICU/100 - ICU Medical, Inc/100.1002.0000.15413.0000.0000.000.0000.000/</t>
  </si>
  <si>
    <t>CAAC5051-48A6-4E21-8945-8BF1271E0698</t>
  </si>
  <si>
    <t>AUG-22 ICU/100 - ICU Medical, Inc/100.0000.0000.17005.0000.0000.000.0000.000/</t>
  </si>
  <si>
    <t>933F669B-B6A1-46F2-B36F-7D7971A97E9A</t>
  </si>
  <si>
    <t>AUG-22 ICU/100 - ICU Medical, Inc/100.0000.0000.17011.0000.0000.000.0000.000/</t>
  </si>
  <si>
    <t>2EE4EC4E-7ECB-4A57-9C85-4993548A3F69</t>
  </si>
  <si>
    <t>AUG-22 ICU/100 - ICU Medical, Inc/100.0000.0000.17035.0000.0000.000.0000.000/</t>
  </si>
  <si>
    <t>5AB835F2-4C88-42D8-8D7B-A941D5D8B66A</t>
  </si>
  <si>
    <t>97853EEE-2362-4631-9ABA-80C1DC3FDB86</t>
  </si>
  <si>
    <t>F3A009A3-F493-4655-9EF0-4D0DBD44D065</t>
  </si>
  <si>
    <t>6B43F314-F696-466F-8A49-F8F84D3AF0C8</t>
  </si>
  <si>
    <t>829A9A4F-EBDC-41E2-95B8-4D85EAF52E0C</t>
  </si>
  <si>
    <t>7555D242-8B94-4E9D-B24E-C64B111814E7</t>
  </si>
  <si>
    <t>00F61ED1-10CE-46D9-84F7-BA9CD8BAD785</t>
  </si>
  <si>
    <t>A439F9D2-BDE8-4764-84FF-C060940FA8FD</t>
  </si>
  <si>
    <t>3DEF9434-97D7-49B2-9CA0-0873809420D4</t>
  </si>
  <si>
    <t>AUG-22 ICU/100 - ICU Medical, Inc/100.1010.0000.17210.0000.0000.000.0000.000/</t>
  </si>
  <si>
    <t>BA5107AF-CEB7-4F8C-88D1-096EACE581D1</t>
  </si>
  <si>
    <t>AUG-22 ICU/100 - ICU Medical, Inc/100.17210 - Rebates Reserve/</t>
  </si>
  <si>
    <t>4F0B3CDF-0417-4DDE-BBD3-B33557AC8804</t>
  </si>
  <si>
    <t>E0934579-CB66-4F01-A579-C80E24EEA1B8</t>
  </si>
  <si>
    <t>AUG-22 ICU/100 - ICU Medical, Inc/100.0000.0000.17500.0000.0000.000.0000.000/</t>
  </si>
  <si>
    <t>6CB31368-FAB4-467A-A796-F7B86F4B68C1</t>
  </si>
  <si>
    <t>2F27E9FD-CECC-4064-AB10-8F4BF00D3FB3</t>
  </si>
  <si>
    <t>DB8F5F7B-A11E-4F82-B4E2-F2BA4325E17C</t>
  </si>
  <si>
    <t>6734FFFF-3DBE-40D3-90F7-8E05CD9DC2FC</t>
  </si>
  <si>
    <t>BE1914B0-60BF-4B29-8A07-5DB10002F1E5</t>
  </si>
  <si>
    <t>2268153D-7BF0-4EEB-A371-97313793E1D6</t>
  </si>
  <si>
    <t>AUG-22 ICU/100 - ICU Medical, Inc/100.0000.0000.17520.0000.0000.000.0000.000/</t>
  </si>
  <si>
    <t>27479153-1A97-4939-B0B3-9FE2346019BD</t>
  </si>
  <si>
    <t>D2F55CB8-064D-43B6-8498-C33DEC0E470B</t>
  </si>
  <si>
    <t>AB7858C9-DDCD-418A-AF0F-3A701F28D55F</t>
  </si>
  <si>
    <t>7474E42A-C694-45E7-9610-12EB3F826C83</t>
  </si>
  <si>
    <t>AUG-22 ICU/100 - ICU Medical, Inc/100.0000.0000.17541.0000.0000.000.0000.000/</t>
  </si>
  <si>
    <t>3E5DCC39-EFBF-4E98-A493-05F90511AD69</t>
  </si>
  <si>
    <t>AUG-22 ICU/100 - ICU Medical, Inc/100.0000.0000.17635.3082.0000.000.0000.000/</t>
  </si>
  <si>
    <t>E1837BAE-3E25-4CDE-BA0F-CF91C9BCBE49</t>
  </si>
  <si>
    <t>AUG-22 ICU/100 - ICU Medical, Inc/100.0000.0000.17641.0000.0000.000.0000.000/</t>
  </si>
  <si>
    <t>12223880-AE00-4B62-9A71-6DBA08DFDE10</t>
  </si>
  <si>
    <t>AUG-22 ICU/100 - ICU Medical, Inc/100.0000.0000.17720.0000.0000.000.0000.000/</t>
  </si>
  <si>
    <t>28CB372A-9054-4FD3-8A93-17AD8120A6E3</t>
  </si>
  <si>
    <t>AUG-22 ICU/100 - ICU Medical, Inc/100.0000.0000.18800.0000.0000.000.0000.000/</t>
  </si>
  <si>
    <t>C887CE02-498D-4CA0-A413-78F38474FADF</t>
  </si>
  <si>
    <t>AUG-22 ICU/100 - ICU Medical, Inc/100.0000.0000.20000.0000.0000.000.0000.000/</t>
  </si>
  <si>
    <t>3EF2BEB9-B12E-4D4D-922E-FD63F176E984</t>
  </si>
  <si>
    <t>3016674C-0C97-46F8-8C58-E0C89E30B12A</t>
  </si>
  <si>
    <t>AUG-22 ICU/100 - ICU Medical, Inc/100.1012.0000.20021.0000.0000.000.0000.000/</t>
  </si>
  <si>
    <t>8E5C62A2-9000-44A3-9F36-93EE2B74726D</t>
  </si>
  <si>
    <t>AUG-22 ICU/100 - ICU Medical, Inc/100.2500.0000.20021.0000.0000.000.0000.000/</t>
  </si>
  <si>
    <t>56C37A00-4AC6-43EF-94B5-74C5DEBFDF53</t>
  </si>
  <si>
    <t>AUG-22 ICU/100 - ICU Medical, Inc/100.0000.0000.20024.0000.0000.000.0000.000/</t>
  </si>
  <si>
    <t>7DCA4489-DD76-41EB-83FB-FBAACA2164F0</t>
  </si>
  <si>
    <t>AUG-22 ICU/100 - ICU Medical, Inc/100.1000.0000.20030.0000.0000.000.0000.000/</t>
  </si>
  <si>
    <t>DA7BC729-725B-4EF1-9459-857F2014DEAA</t>
  </si>
  <si>
    <t>AUG-22 ICU/100 - ICU Medical, Inc/100.1002.0000.20030.0000.0000.000.0000.000/</t>
  </si>
  <si>
    <t>EEE1334D-FC19-44A7-9998-380C864A312B</t>
  </si>
  <si>
    <t>AUG-22 ICU/100 - ICU Medical, Inc/100.1004.0000.20030.0000.0000.000.0000.000/</t>
  </si>
  <si>
    <t>C2FB5384-911D-47B7-AB72-9A75DB2951FA</t>
  </si>
  <si>
    <t>AUG-22 ICU/100 - ICU Medical, Inc/100.1005.0000.20030.0000.0000.000.0000.000/</t>
  </si>
  <si>
    <t>F584ECD7-62C7-45BE-8461-09A2CA8B467F</t>
  </si>
  <si>
    <t>AUG-22 ICU/100 - ICU Medical, Inc/100.1012.0000.20030.0000.0000.000.0000.000/</t>
  </si>
  <si>
    <t>88B9E9E5-46CD-4EFC-A785-F706536703FE</t>
  </si>
  <si>
    <t>AUG-22 ICU/100 - ICU Medical, Inc/100.1015.0000.20030.0000.0000.000.0000.000/</t>
  </si>
  <si>
    <t>1EF9F43B-FCEC-4E19-B720-5025AC34D9EB</t>
  </si>
  <si>
    <t>AUG-22 ICU/100 - ICU Medical, Inc/100.1017.0000.20030.0000.0000.000.0000.000/</t>
  </si>
  <si>
    <t>523E5AD5-CC47-42E5-A748-9FA556AE6A77</t>
  </si>
  <si>
    <t>AUG-22 ICU/100 - ICU Medical, Inc/100.2500.0000.20030.0000.0000.000.0000.000/</t>
  </si>
  <si>
    <t>EDD07EA1-57F7-4DDB-8360-442D5CD25927</t>
  </si>
  <si>
    <t>769CAD6D-0284-47B8-A92D-69B7AB10B0ED</t>
  </si>
  <si>
    <t>AUG-22 ICU/100 - ICU Medical, Inc/100.2504.0000.20030.0000.0000.000.0000.000/</t>
  </si>
  <si>
    <t>6D6448CE-D8B6-4DAD-9F46-579AD3A05EEF</t>
  </si>
  <si>
    <t>AUG-22 ICU/100 - ICU Medical, Inc/100.20035- TC Credit Card/</t>
  </si>
  <si>
    <t>B41493EB-F1B9-4AE1-A638-59FC2C68B3D7</t>
  </si>
  <si>
    <t>722438CF-4D20-4ED7-AE14-AADED0E23B52</t>
  </si>
  <si>
    <t>C3E9B842-339E-4F27-8DF9-370B17104110</t>
  </si>
  <si>
    <t>DFA73900-97B6-46CB-B9F9-1A2CB2BD0A25</t>
  </si>
  <si>
    <t>41E68704-FF39-4B55-A3D0-4A35CA5AB36E</t>
  </si>
  <si>
    <t>34A5E5FE-20C2-4195-8A1E-624F95323881</t>
  </si>
  <si>
    <t>D82DD6F6-A0A3-421E-AB18-3641609F5387</t>
  </si>
  <si>
    <t>AF4DA586-0554-4B47-B2CA-4AB179559378</t>
  </si>
  <si>
    <t>088BBE18-BD35-4BD3-B82D-232871126297</t>
  </si>
  <si>
    <t>AUG-22 ICU/100 - ICU Medical, Inc/100.0000.0000.20100.0000.0000.000.0000.000/</t>
  </si>
  <si>
    <t>227CA804-96DF-4458-A32B-46FFD8AF8238</t>
  </si>
  <si>
    <t>AUG-22 ICU/100 - ICU Medical, Inc/100.1010.0000.20205.0000.0000.000.0000.000/</t>
  </si>
  <si>
    <t>11A66BA7-6BE0-4D52-8260-A12E7FEC32E6</t>
  </si>
  <si>
    <t>AUG-22 ICU/100 - ICU Medical, Inc/100.0000.0000.20300.0000.0000.000.0000.000/</t>
  </si>
  <si>
    <t>12DFC9FA-0B1A-4428-883A-CFA54F72B94F</t>
  </si>
  <si>
    <t>AUG-22 ICU/100 - ICU Medical, Inc/100.0000.0000.20501.0000.0000.000.0000.000/</t>
  </si>
  <si>
    <t>AB6E4842-64B5-4BA5-A440-0F721BF9D343</t>
  </si>
  <si>
    <t>AUG-22 ICU/100 - ICU Medical, Inc/100.2500.0000.20516.0000.0000.000.0000.000/</t>
  </si>
  <si>
    <t>DA14F296-4B47-4424-BE8F-89722A1ABE0A</t>
  </si>
  <si>
    <t>AUG-22 ICU/100 - ICU Medical, Inc/100.0000.0000.20518.0000.0000.000.0000.000/</t>
  </si>
  <si>
    <t>4BE53593-B0EF-40D8-BDBC-6C661739A328</t>
  </si>
  <si>
    <t>573BA5AB-92AB-4463-AAF8-5B7950A44789</t>
  </si>
  <si>
    <t>AUG-22 ICU/100 - ICU Medical, Inc/100.0000.0000.20528.0000.0000.000.0000.000/</t>
  </si>
  <si>
    <t>6C8929C8-9889-4CA3-9C8F-EB8E6EA4A069</t>
  </si>
  <si>
    <t>AUG-22 ICU/100 - ICU Medical, Inc/100.0000.0000.20530.0000.0000.000.0000.000/</t>
  </si>
  <si>
    <t>A1E8BCA8-5A9D-4453-BB77-51A1CD7E5FE0</t>
  </si>
  <si>
    <t>AUG-22 ICU/100 - ICU Medical, Inc/100.0000.0000.20712.0000.0000.000.0000.000/</t>
  </si>
  <si>
    <t>0197E0EB-5148-4C23-8655-5E66479CED5E</t>
  </si>
  <si>
    <t>DBC2DB78-0F13-4F34-8ABB-6638B0BAFFF9</t>
  </si>
  <si>
    <t>F265CF24-C3C8-4407-B9CA-4FAAB1BE1F56</t>
  </si>
  <si>
    <t>AUG-22 ICU/100 - ICU Medical, Inc/100.0000.0000.20800.0000.0000.000.0000.000/</t>
  </si>
  <si>
    <t>ED43BB11-8ECD-4D98-8032-FC19B7E2BC32</t>
  </si>
  <si>
    <t>2F7113D2-4D41-4EBE-94D3-03F0DE7E91AF</t>
  </si>
  <si>
    <t>3E4AD850-6712-4D4A-8C95-B44EBA53CD21</t>
  </si>
  <si>
    <t>AUG-22 ICU/100 - ICU Medical, Inc/100.0000.0000.20905.0000.0000.000.0000.000/</t>
  </si>
  <si>
    <t>475F80CD-1B84-493E-A7EE-C2065F412058</t>
  </si>
  <si>
    <t>AUG-22 ICU/100 - ICU Medical, Inc/100.1000.0000.21205.0000.0000.000.0000.000/</t>
  </si>
  <si>
    <t>23E56F74-899E-4905-8C94-F08F85818285</t>
  </si>
  <si>
    <t>AUG-22 ICU/100 - ICU Medical, Inc/100.1005.0000.21205.0000.0000.000.0000.000/</t>
  </si>
  <si>
    <t>2320F70A-7168-4C73-8806-095DE61D0068</t>
  </si>
  <si>
    <t>AUG-22 ICU/100 - ICU Medical, Inc/100.1012.0000.21205.0000.0000.000.0000.000/</t>
  </si>
  <si>
    <t>403E77D6-5E10-4FB4-8C76-B4EF0CD09537</t>
  </si>
  <si>
    <t>AUG-22 ICU/100 - ICU Medical, Inc/100.1015.0000.21205.0000.0000.000.0000.000/</t>
  </si>
  <si>
    <t>3E6A67E6-9A98-4091-BB43-77D799D7CBE2</t>
  </si>
  <si>
    <t>AUG-22 ICU/100 - ICU Medical, Inc/100.0000.0000.21308.0000.0000.000.0000.000/</t>
  </si>
  <si>
    <t>279467CD-CFB1-43C5-805B-36BB396D8508</t>
  </si>
  <si>
    <t>AUG-22 ICU/100 - ICU Medical, Inc/100.1000.0000.21312.0000.0000.000.0000.000/</t>
  </si>
  <si>
    <t>DD2F0525-0BE5-4F32-A7C3-D6162073D230</t>
  </si>
  <si>
    <t>AUG-22 ICU/100 - ICU Medical, Inc/100.1002.0000.21312.0000.0000.000.0000.000/</t>
  </si>
  <si>
    <t>628BD909-4309-4F6E-8AF9-2521C542CF85</t>
  </si>
  <si>
    <t>AUG-22 ICU/100 - ICU Medical, Inc/100.1005.0000.21312.0000.0000.000.0000.000/</t>
  </si>
  <si>
    <t>50B2B90E-E89D-4109-81AF-99351D0E0EBD</t>
  </si>
  <si>
    <t>AUG-22 ICU/100 - ICU Medical, Inc/100.1012.0000.21312.0000.0000.000.0000.000/</t>
  </si>
  <si>
    <t>3578ABC6-72A1-4699-9CF8-95475922BC2C</t>
  </si>
  <si>
    <t>AUG-22 ICU/100 - ICU Medical, Inc/100.2500.0000.21312.0000.0000.000.0000.000/</t>
  </si>
  <si>
    <t>132FA29E-B972-44F4-9436-EF306701AA4D</t>
  </si>
  <si>
    <t>D64B3077-79EF-4D01-9E3C-52A9A9045C79</t>
  </si>
  <si>
    <t>AUG-22 ICU/100 - ICU Medical, Inc/100.2504.0000.21312.0000.0000.000.0000.000/</t>
  </si>
  <si>
    <t>D8F810D2-EE35-435C-8EA6-3853629F42AC</t>
  </si>
  <si>
    <t>AUG-22 ICU/100 - ICU Medical, Inc/100.0000.0000.21314.0000.0000.000.0000.000/</t>
  </si>
  <si>
    <t>CA26CCB3-B4D7-4100-9155-00C4FA7C9D76</t>
  </si>
  <si>
    <t>8E5C5874-AAA0-41D4-B21E-CF2D199E4D84</t>
  </si>
  <si>
    <t>F64C77FD-CE71-4069-9F50-3E6579D024AC</t>
  </si>
  <si>
    <t>AUG-22 ICU/100 - ICU Medical, Inc/100.0000.0000.21316.0000.0000.000.0000.000/</t>
  </si>
  <si>
    <t>4761DE89-B3D9-40FC-A098-D192DC576D76</t>
  </si>
  <si>
    <t>AUG-22 ICU/100 - ICU Medical, Inc/100.0000.0000.21341.0000.0000.000.0000.000/</t>
  </si>
  <si>
    <t>4ED11677-0C82-415A-B3E0-9D8A18680876</t>
  </si>
  <si>
    <t>AUG-22 ICU/100 - ICU Medical, Inc/100.0000.0000.22300.0000.0000.000.0000.000/</t>
  </si>
  <si>
    <t>1B6FF126-3576-4D69-B500-C646DF271F5E</t>
  </si>
  <si>
    <t>AUG-22 ICU/100 - ICU Medical, Inc/100.0000.0000.22800.0000.0000.000.0000.000/</t>
  </si>
  <si>
    <t>22B8D9B1-ED70-4B7C-A86F-E56D718047B5</t>
  </si>
  <si>
    <t>AUG-22 ICU/100 - ICU Medical, Inc/100.0000.0000.23780.0000.0000.000.0000.000/</t>
  </si>
  <si>
    <t>F791185C-1072-477E-9124-8478EEC61A7D</t>
  </si>
  <si>
    <t>AUG-22 ICU/100 - ICU Medical, Inc/100.ACR Medical Benefits-20516/</t>
  </si>
  <si>
    <t>864C2091-9B70-441B-82C5-1794ECE183E3</t>
  </si>
  <si>
    <t>AUG-22 ICU/100 - ICU Medical, Inc/100.ACR- Royalty Income 21330/</t>
  </si>
  <si>
    <t>2E96A09C-34F6-4981-B9F7-8FAB98DDCCA7</t>
  </si>
  <si>
    <t>AUG-22 ICU/100 - ICU Medical, Inc/100.Finance Leases/</t>
  </si>
  <si>
    <t>C1A9BA0B-2177-49AE-93E0-3CD88D2BD8BD</t>
  </si>
  <si>
    <t>AUG-22 ICU/100 - ICU Medical, Inc/100.GRP  - 100 - WIP/</t>
  </si>
  <si>
    <t>02EFF949-80B8-441A-9EDF-4BA4328C2481</t>
  </si>
  <si>
    <t>AUG-22 ICU/100 - ICU Medical, Inc/100.GRP - 100 - 21312 Accrued Other/</t>
  </si>
  <si>
    <t>CFD85C98-DF8F-41E2-BFEB-72E2B6F6F4D8</t>
  </si>
  <si>
    <t>781CBFD9-920B-4A44-8D63-5D1A84276F97</t>
  </si>
  <si>
    <t>15ECC3B2-11A0-4E6B-AD15-784B01200BD0</t>
  </si>
  <si>
    <t>09EEDA28-D404-4F65-952D-5AF882ADE60D</t>
  </si>
  <si>
    <t>A9FB7311-9556-4D70-ACA1-E114F5EB0FFB</t>
  </si>
  <si>
    <t>D60BBF56-ACDF-4D62-8730-55352E13BF60</t>
  </si>
  <si>
    <t>DE9689C2-305F-4049-8736-41BE1094B04E</t>
  </si>
  <si>
    <t>52AC9519-4D81-4FFA-B6B2-64D83254FEF8</t>
  </si>
  <si>
    <t>AUG-22 ICU/100 - ICU Medical, Inc/100.GRP - 100 - Accr Warranty/</t>
  </si>
  <si>
    <t>1D1BA6BF-C52A-476B-BF26-241066BC360D</t>
  </si>
  <si>
    <t>8D49D6A9-DAC3-4F16-8ADC-DFF1AF82519A</t>
  </si>
  <si>
    <t>635B86F2-B62D-4D39-ABF6-E4244CF119F1</t>
  </si>
  <si>
    <t>B4BC827D-4BB9-4685-8350-E53C38A97008</t>
  </si>
  <si>
    <t>17ADD51F-3C18-465C-913B-4ACA090ADE00</t>
  </si>
  <si>
    <t>AUG-22 ICU/100 - ICU Medical, Inc/100.GRP - 100 - Accrued GPO fees/</t>
  </si>
  <si>
    <t>3FF999CC-DC77-4190-AF74-40D33D16E865</t>
  </si>
  <si>
    <t>AUG-22 ICU/100 - ICU Medical, Inc/100.GRP - 100 - Accrued Payroll Taxes/</t>
  </si>
  <si>
    <t>C65EF886-DD94-419B-9F65-80982D251E54</t>
  </si>
  <si>
    <t>AUG-22 ICU/100 - ICU Medical, Inc/100.GRP - 100 - ACR-Personal Property/</t>
  </si>
  <si>
    <t>551F1F4B-B353-4894-94C6-0A7374F19BCE</t>
  </si>
  <si>
    <t>AUG-22 ICU/100 - ICU Medical, Inc/100.GRP - 100 - ACR-Real _ Property Tax/</t>
  </si>
  <si>
    <t>9A54FA0F-D7A2-431C-95B6-6242AE68D183</t>
  </si>
  <si>
    <t>AUG-22 ICU/100 - ICU Medical, Inc/100.GRP - 100 - Creditors Intercompany/</t>
  </si>
  <si>
    <t>9287D06F-454E-4D6D-A114-668B99A782C8</t>
  </si>
  <si>
    <t>AUG-22 ICU/100 - ICU Medical, Inc/100.GRP - 100 - Debtors-Intercompany/</t>
  </si>
  <si>
    <t>CBDC41D3-8FD2-4EBC-84FE-646EE9438DC1</t>
  </si>
  <si>
    <t>AUG-22 ICU/100 - ICU Medical, Inc/100.GRP - 100 - Deferred Revenue/</t>
  </si>
  <si>
    <t>7E875C4F-97BE-47FA-AC44-AE8560C24A25</t>
  </si>
  <si>
    <t>D779D5CE-0862-4788-8280-E76A9CE6FAB3</t>
  </si>
  <si>
    <t>C868230D-377C-4B6F-9E76-ADF76E4C7DD0</t>
  </si>
  <si>
    <t>CDB03A78-0FF2-4DA2-8771-D8BFC4D0F276</t>
  </si>
  <si>
    <t>3295218E-E337-46F9-B4DA-B5BC84D8FB57</t>
  </si>
  <si>
    <t>521CD79E-73F4-483E-96F7-812A8BF6BDB4</t>
  </si>
  <si>
    <t>B3E07DA6-1939-4069-A8BA-24B149DE01C2</t>
  </si>
  <si>
    <t>B4528AE0-CEA3-4528-911A-B330479D6062</t>
  </si>
  <si>
    <t>F035A041-3DA7-4150-A44A-AFE1621E5F1B</t>
  </si>
  <si>
    <t>EF1ECB9B-F70A-4AD7-94EE-1DC42D1CACCF</t>
  </si>
  <si>
    <t>E5D9DB26-F351-40B1-A832-35BC6505BEA4</t>
  </si>
  <si>
    <t>1CDC21C5-2D72-43E4-BE6F-235F943295AC</t>
  </si>
  <si>
    <t>4F43B73E-602D-47EE-8C4E-0A778B4FEB2B</t>
  </si>
  <si>
    <t>AUG-22 ICU/100 - ICU Medical, Inc/100.GRP - 100 - Equity/</t>
  </si>
  <si>
    <t>17DEE4A5-C5AC-4BD3-95F7-B4550725046B</t>
  </si>
  <si>
    <t>6FC3B9FD-52FF-4A65-BD3B-EFAE3AD3D7F2</t>
  </si>
  <si>
    <t>AUG-22 ICU/100 - ICU Medical, Inc/100.GRP - 100 - Exceptional Reorg Payable/</t>
  </si>
  <si>
    <t>2F3E5010-2A6E-4F36-A68F-D4A5EF3E36A4</t>
  </si>
  <si>
    <t>A367BD14-6C16-4B0B-A051-2B8E2F9AEDC0</t>
  </si>
  <si>
    <t>E76EDCEF-B4F2-4BDF-823C-CD09D45A7659</t>
  </si>
  <si>
    <t>AUG-22 ICU/100 - ICU Medical, Inc/100.1012.GRP - 100 - FG Intransit - SOU/</t>
  </si>
  <si>
    <t>FE4D2DEC-FBBB-408C-9607-2C6C5E2E5292</t>
  </si>
  <si>
    <t>AUG-22 ICU/100 - ICU Medical, Inc/100.GRP - 100 - Expenses Clearing/</t>
  </si>
  <si>
    <t>BB990453-871D-4528-AE77-D342D17136F4</t>
  </si>
  <si>
    <t>AUG-22 ICU/100 - ICU Medical, Inc/100.GRP - 100 - Fixed Assets/</t>
  </si>
  <si>
    <t>A36DD7DC-E27F-4A74-9F78-46516BD9B4C9</t>
  </si>
  <si>
    <t>881B8529-3B0E-4568-99D6-7863AD3FE737</t>
  </si>
  <si>
    <t>831653B5-7A49-426E-AC93-A02D27D28363</t>
  </si>
  <si>
    <t>75559B2C-3A47-4262-ACB0-05488543C60A</t>
  </si>
  <si>
    <t>EFDB48E3-7B94-4EF3-82A3-C809F742264F</t>
  </si>
  <si>
    <t>89F25750-1AB6-49AA-AB5E-9421A1D8CEDB</t>
  </si>
  <si>
    <t>041FDBA7-8DCA-4148-94AD-3DCC2DFC8D18</t>
  </si>
  <si>
    <t>4D053A2F-2E01-4688-A7EE-5DCA2F9A7C68</t>
  </si>
  <si>
    <t>E82B9D3A-6FA1-4A98-A32F-ACA1787F695E</t>
  </si>
  <si>
    <t>AUG-22 ICU/100 - ICU Medical, Inc/100.GRP - 100 - Govt Grant Deferred Inc ST/</t>
  </si>
  <si>
    <t>40BDB5E6-79A4-41A9-BB32-EC57719A60BD</t>
  </si>
  <si>
    <t>AUG-22 ICU/100 - ICU Medical, Inc/100.GRP - 100 - Hedging/</t>
  </si>
  <si>
    <t>CD66746D-A5E3-4676-804F-1BDADFD11C59</t>
  </si>
  <si>
    <t>2E1B06DD-2BB7-4411-8014-259E62938122</t>
  </si>
  <si>
    <t>7AD0E186-3116-423B-8636-AD2FF65AFD7D</t>
  </si>
  <si>
    <t>E8E3A34D-9D1B-43A1-BE3D-0E738F2C920E</t>
  </si>
  <si>
    <t>6B207222-DAA7-4B3F-8E78-95DF5A6A1DD9</t>
  </si>
  <si>
    <t>73CCCB24-6949-4E53-A35C-93EAD31B8B1D</t>
  </si>
  <si>
    <t>35FD6623-FCB2-4657-9024-D0EAB9F1911A</t>
  </si>
  <si>
    <t>AUG-22 ICU/100 - ICU Medical, Inc/100.GRP - 100 - Income Tax/</t>
  </si>
  <si>
    <t>262E91B7-4EAD-4CD5-B116-6D6538F5C434</t>
  </si>
  <si>
    <t>AUG-22 ICU/100 - ICU Medical, Inc/100.GRP - 100 - Intangibles/</t>
  </si>
  <si>
    <t>A08DAFEE-22BC-42BD-A1F5-58E1A7530F2D</t>
  </si>
  <si>
    <t>AUG-22 ICU/100 - ICU Medical, Inc/100.1015.GRP - 100 - Intransit DUB/</t>
  </si>
  <si>
    <t>B1FDFC6E-60C6-4530-8688-619A33BFE1C5</t>
  </si>
  <si>
    <t>0D2E5468-AF09-4C86-899C-8234173AD1A9</t>
  </si>
  <si>
    <t>AUG-22 ICU/100 - ICU Medical, Inc/100.GRP - 100 - Intransit (sites 1002 and 1006)/</t>
  </si>
  <si>
    <t>9A35D0DA-F999-4C1E-8DAD-7EA61BB5611A</t>
  </si>
  <si>
    <t>AUG-22 ICU/100 - ICU Medical, Inc/100.1015.GRP - 100 - Inventory - DUB/</t>
  </si>
  <si>
    <t>91B8BA24-A066-4DF7-B5AB-92889C3318D5</t>
  </si>
  <si>
    <t>2E1D8413-EEBF-4F83-BE7E-F6B54E9C49AC</t>
  </si>
  <si>
    <t>AUG-22 ICU/100 - ICU Medical, Inc/100.GRP - 100 - Inventory/</t>
  </si>
  <si>
    <t>1365CB1F-78C6-496F-AA8D-BB9EA617E961</t>
  </si>
  <si>
    <t>A73D0A6F-5C09-4607-8E8B-4DC6228667F0</t>
  </si>
  <si>
    <t>AF377841-B270-4B0A-B7C8-90688D4F630B</t>
  </si>
  <si>
    <t>EC6615AF-C8EB-45B4-A1F1-07F3DA51AE77</t>
  </si>
  <si>
    <t>4EB08C24-0ADE-4622-8C7A-BB90ADE224C3</t>
  </si>
  <si>
    <t>320AB168-A56E-4932-A3EC-AF363452FBBE</t>
  </si>
  <si>
    <t>417AFDAF-DC4C-4466-93CA-C70DF126AF4E</t>
  </si>
  <si>
    <t>0BC5D008-300B-48E4-A575-23E45EE64C19</t>
  </si>
  <si>
    <t>AUG-22 ICU/100 - ICU Medical, Inc/100.1000.GRP - 100 - Inventory - KEE/</t>
  </si>
  <si>
    <t>A06E3093-2357-49FF-B3DE-F7197B22FB2F</t>
  </si>
  <si>
    <t>AUG-22 ICU/100 - ICU Medical, Inc/100.1005.GRP - 100 - Inventory - GAR/</t>
  </si>
  <si>
    <t>2ED8AF43-A1F4-4593-885B-1B1FDDABFE86</t>
  </si>
  <si>
    <t>AUG-22 ICU/100 - ICU Medical, Inc/100.1012.GRP - 100 - Inventory - SOU/</t>
  </si>
  <si>
    <t>3B16C35E-7472-4FE6-A875-369D1C7C8DB6</t>
  </si>
  <si>
    <t>AUG-22 ICU/100 - ICU Medical, Inc/100.2500.GRP - 100 - Inventory - TIJ/</t>
  </si>
  <si>
    <t>E3C7D8E3-5896-485B-B5A7-50AE8BBF9133</t>
  </si>
  <si>
    <t>AUG-22 ICU/100 - ICU Medical, Inc/100.2504.GRP - 100 - Inventory - MON/</t>
  </si>
  <si>
    <t>1FA8DFD5-281B-44D7-A93B-C38302A2C87E</t>
  </si>
  <si>
    <t>AUG-22 ICU/100 - ICU Medical, Inc/100.GRP - 100 - Inventory Provisions/</t>
  </si>
  <si>
    <t>B79F206F-C1CE-4575-A940-985EE546D869</t>
  </si>
  <si>
    <t>8A5B8502-8600-4D50-8ABF-E9D3CF483BB9</t>
  </si>
  <si>
    <t>95EE38C5-11CE-474E-983E-5BB7B61D698C</t>
  </si>
  <si>
    <t>9E994A38-7B27-4102-9365-CE9778D9A7E5</t>
  </si>
  <si>
    <t>F6847148-2887-41C5-A333-AAE5607EFDA7</t>
  </si>
  <si>
    <t>29DF8FCE-7376-48A3-9C3B-9A19234D80CC</t>
  </si>
  <si>
    <t>5AA776F1-A9D5-40FD-93FC-1DE2E2EB5015</t>
  </si>
  <si>
    <t>3D7FB264-FB24-46D5-9B88-D4DFC32688F3</t>
  </si>
  <si>
    <t>AUG-22 ICU/100 - ICU Medical, Inc/100.GRP - 100 - Legal &amp; Professional Fees/</t>
  </si>
  <si>
    <t>DF165A81-B70D-4BD4-B94B-EDD113B2E4C5</t>
  </si>
  <si>
    <t>F0C0629E-4E81-41E3-B85B-0877AC1521BC</t>
  </si>
  <si>
    <t>AUG-22 ICU/100 - ICU Medical, Inc/100.GRP - 100 - OD-Recharges/</t>
  </si>
  <si>
    <t>31AF0F89-E9CD-451C-AC23-29C7C4DAFCED</t>
  </si>
  <si>
    <t>AUG-22 ICU/100 - ICU Medical, Inc/100.GRP - 100 - Prepaid IT Expenses/</t>
  </si>
  <si>
    <t>350A5FDD-FC69-4239-BACF-430B0E23B758</t>
  </si>
  <si>
    <t>13366DF4-09FA-4652-8AB8-22D6E016AE3C</t>
  </si>
  <si>
    <t>29156BB3-2926-4433-91C0-82B9967458FD</t>
  </si>
  <si>
    <t>0B4C0F9D-81E9-44D0-ADD0-C00DFD103793</t>
  </si>
  <si>
    <t>770AB620-0927-44AF-82B6-A0268E947BC8</t>
  </si>
  <si>
    <t>F900BCA6-7BE1-4C10-A169-B3DFFD260231</t>
  </si>
  <si>
    <t>8C4D1C1E-555C-4E4B-A2BA-464BA742C8F6</t>
  </si>
  <si>
    <t>JAN-21/310 - Graseby Medical Ireland Limited/310.0000.0000.17610.0000.0000.000.0000.000/</t>
  </si>
  <si>
    <t>BF594845-EA00-4D20-8F59-7467DF37DD6F</t>
  </si>
  <si>
    <t>JAN-21/310 - Graseby Medical Ireland Limited/310.0000.0000.17840.0000.0000.300.0000.000/</t>
  </si>
  <si>
    <t>19239A8E-7E7B-4516-9191-C41DFE3FBA8E</t>
  </si>
  <si>
    <t>JAN-21/310 - Graseby Medical Ireland Limited/310.0000.0000.18000.6037.0000.000.0000.000/</t>
  </si>
  <si>
    <t>E97D43FA-D6CE-46AE-86D8-447100E2E873</t>
  </si>
  <si>
    <t>JAN-21/310 - Graseby Medical Ireland Limited/310.0000.0000.20021.0000.0000.000.0000.000/</t>
  </si>
  <si>
    <t>B01FE2EE-C1DE-41DF-A0D4-02FD9BA6F0A5</t>
  </si>
  <si>
    <t>JAN-21/310 - Graseby Medical Ireland Limited/310.0000.0000.20300.0000.0000.000.0000.000/</t>
  </si>
  <si>
    <t>JAN-21/310 - Graseby Medical Ireland Limited/310.0000.0000.20504.0000.0000.000.0000.000/</t>
  </si>
  <si>
    <t>1D8BBB13-097A-4411-B6A1-E6369DC5A665</t>
  </si>
  <si>
    <t>JAN-21/310 - Graseby Medical Ireland Limited/310.0000.0000.20518.0000.0000.000.0000.000/</t>
  </si>
  <si>
    <t>01F5814F-3FC6-40D6-A9B9-5E8A2F2882A2</t>
  </si>
  <si>
    <t>JAN-21/310 - Graseby Medical Ireland Limited/310.0000.0000.20900.0000.0000.000.0000.000/</t>
  </si>
  <si>
    <t>5384B64E-30EC-46AA-A2CF-D366C8381C57</t>
  </si>
  <si>
    <t>JAN-21/310 - Graseby Medical Ireland Limited/310.0000.0000.20905.0000.0000.000.0000.000/</t>
  </si>
  <si>
    <t>F4DBEB86-A847-4226-A6DE-0CCB35AA1A81</t>
  </si>
  <si>
    <t>JAN-21/310 - Graseby Medical Ireland Limited/310.0000.0000.22300.0000.0000.000.0000.000/</t>
  </si>
  <si>
    <t>78237676-2F63-44CC-8DA9-2871CEDE2884</t>
  </si>
  <si>
    <t>JAN-21/310 - Graseby Medical Ireland Limited/310.0000.0000.32000.0000.0000.000.0000.000/</t>
  </si>
  <si>
    <t>JAN-21/310 - Graseby Medical Ireland Limited/310.0000.0000.32005.0000.0000.000.0000.000/</t>
  </si>
  <si>
    <t>F345B0B9-F0E2-4AF8-9F3A-78AEB59E9F0D</t>
  </si>
  <si>
    <t>JAN-21/310 - Graseby Medical Ireland Limited/310.GRP - 310 - IFRS 16 Lease Accounting/</t>
  </si>
  <si>
    <t>B4442176-8992-486B-B7DE-ED1920DA3C4C</t>
  </si>
  <si>
    <t>6E5B537A-6CB6-4544-99BE-1EB4D3C3B867</t>
  </si>
  <si>
    <t>JAN-21/310 - Graseby Medical Ireland Limited/310.GRP - 310 - Other Creditors/</t>
  </si>
  <si>
    <t>F3C035BD-46A7-4773-BA6E-387A91483B5F</t>
  </si>
  <si>
    <t>7FAD56C0-BE9A-46D4-B0BC-2B3AA94286BA</t>
  </si>
  <si>
    <t>JAN-21/320 - Medical Chairmans Adjustment/320.0000.0000.17035.0000.0000.000.0000.000/</t>
  </si>
  <si>
    <t>D759F377-517A-4804-8282-3B92BDCCF593</t>
  </si>
  <si>
    <t>JAN-21/320 - Medical Chairmans Adjustment/320.0000.0000.18000.6000.0000.000.0000.000/</t>
  </si>
  <si>
    <t>JAN-21/320 - Medical Chairmans Adjustment/320.0000.0000.17200.0000.0000.000.0000.000/</t>
  </si>
  <si>
    <t>A12A1FFF-85B1-46DF-AD31-A699A65B094A</t>
  </si>
  <si>
    <t>JAN-21/320 - Medical Chairmans Adjustment/320.0000.0000.18000.6035.0000.000.0000.000/</t>
  </si>
  <si>
    <t>JAN-21/320 - Medical Chairmans Adjustment/320.2500.0000.18000.6035.0000.000.0000.000/</t>
  </si>
  <si>
    <t>AUG-22 ICU/100 - ICU Medical, Inc/100.GRP - 100 - Prepaid Other/</t>
  </si>
  <si>
    <t>C5D0FD56-BEA3-479E-AFB8-67C4B9D7982A</t>
  </si>
  <si>
    <t>220DD5F6-1F12-43E2-97FA-BA07F2FC7B97</t>
  </si>
  <si>
    <t>04894410-091B-4B3D-9FC6-F63B799463A7</t>
  </si>
  <si>
    <t>3C688D2E-7E61-41D8-8EBB-4A39D02601FF</t>
  </si>
  <si>
    <t>1909266B-4E39-412B-99EE-DC14646FFE3B</t>
  </si>
  <si>
    <t>A1B631D0-2087-4B5A-A729-0489B416DB05</t>
  </si>
  <si>
    <t>909DFEE5-37C6-414E-AA95-17B86A9D08DA</t>
  </si>
  <si>
    <t>AUG-22 ICU/100 - ICU Medical, Inc/100.GRP - 100 - Prepaid Rent/</t>
  </si>
  <si>
    <t>90F8531D-CA7D-4BFF-901C-F9D39DA932EA</t>
  </si>
  <si>
    <t>AUG-22 ICU/100 - ICU Medical, Inc/100.GRP - 100 - Receiving (Sites 1002 &amp; 1006)/</t>
  </si>
  <si>
    <t>E7E0F6E5-8552-4DD7-B92A-1A27F2C39EEA</t>
  </si>
  <si>
    <t>AUG-22 ICU/100 - ICU Medical, Inc/100.GRP - 100 - RM Intransit (Sites 1002 and 1006)/</t>
  </si>
  <si>
    <t>A741E274-7E7B-4E1C-8A56-61BCBA361E2C</t>
  </si>
  <si>
    <t>AUG-22 ICU/100 - ICU Medical, Inc/100.GRP - 100 - Sales Tax/</t>
  </si>
  <si>
    <t>8AA31D68-985E-4B92-A7A5-8E121850898E</t>
  </si>
  <si>
    <t>AUG-22 ICU/100 - ICU Medical, Inc/100.GRP - 100 - Security Deposits/</t>
  </si>
  <si>
    <t>0C69B0F5-0F9A-4372-8E39-9CD45BF17DE5</t>
  </si>
  <si>
    <t>AUG-22 ICU/100 - ICU Medical, Inc/100.GRP - 100 - Subinventory (Sites 1002 and 1006)/</t>
  </si>
  <si>
    <t>33225F7F-BF2D-474C-8939-321749DCA314</t>
  </si>
  <si>
    <t>AUG-22 ICU/100 - ICU Medical, Inc/100.GRP - 100 - Tax Receivable/</t>
  </si>
  <si>
    <t>5D7E2228-6C8C-4AFC-92E1-FC18721B606B</t>
  </si>
  <si>
    <t>AUG-22 ICU/100 - ICU Medical, Inc/100.GRP - 100 - Use Tax/</t>
  </si>
  <si>
    <t>9D024581-21D9-4E1D-9100-04E89508822F</t>
  </si>
  <si>
    <t>AUG-22 ICU/100 - ICU Medical, Inc/100.GRP - 100 - Worker's Comp Liability/</t>
  </si>
  <si>
    <t>66A5E04D-64FC-4996-8611-32B2A0F9DF7C</t>
  </si>
  <si>
    <t>399915F0-2C5D-4872-B309-CE770385242B</t>
  </si>
  <si>
    <t>JAN-21/320 - Medical Chairmans Adjustment/320.0000.0000.20050.0000.0000.000.0000.000/</t>
  </si>
  <si>
    <t>B4912727-5778-4CD4-A156-5703BBF6D997</t>
  </si>
  <si>
    <t>JAN-21/320 - Medical Chairmans Adjustment/320.0000.0000.20552.0000.0000.000.0000.000/</t>
  </si>
  <si>
    <t>8006E91E-B7AF-4A51-93B0-092D05866636</t>
  </si>
  <si>
    <t>JAN-21/320 - Medical Chairmans Adjustment/320.0000.0000.21314.0000.0000.000.0000.000/</t>
  </si>
  <si>
    <t>98C87166-6C97-48BB-B714-22D336EBCE93</t>
  </si>
  <si>
    <t>JAN-21/320 - Medical Chairmans Adjustment/320.0000.0000.21321.0000.0000.000.0000.000/</t>
  </si>
  <si>
    <t>A20364F9-2F9C-47AA-9B0C-46D1DE71E601</t>
  </si>
  <si>
    <t>JAN-21/320 - Medical Chairmans Adjustment/320.2504.0000.18000.6035.0000.000.0000.000/</t>
  </si>
  <si>
    <t>JAN-21/320 - Medical Chairmans Adjustment/320.GRP - 320 - ACR-Bonus - 20200/</t>
  </si>
  <si>
    <t>33FB0E54-867F-489F-8E81-761DC1065EF2</t>
  </si>
  <si>
    <t>JAN-21/320 - Medical Chairmans Adjustment/320.GRP - 320 - ACR-Employee Contribution Plans - 2051/</t>
  </si>
  <si>
    <t>B64ECA3A-0323-41D8-BED0-7340C7DD74C4</t>
  </si>
  <si>
    <t>JAN-21/320 - Medical Chairmans Adjustment/320.GRP - 320 - ACR-Medical Benefits - 20516/</t>
  </si>
  <si>
    <t>7C9135C6-C953-4C44-96F3-A27C73E614FB</t>
  </si>
  <si>
    <t>JAN-21/320 - Medical Chairmans Adjustment/320.GRP - 320 - ACR-NI on Bonus - 20506/</t>
  </si>
  <si>
    <t>684E15A2-7B01-45C7-82E5-605393275AEE</t>
  </si>
  <si>
    <t>JAN-21/320 - Medical Chairmans Adjustment/320.GRP - 320 - ACR-Pension - 20512/</t>
  </si>
  <si>
    <t>23AFDB14-B5A4-4508-ADB8-FF63A1912F72</t>
  </si>
  <si>
    <t>JAN-21/320 - Medical Chairmans Adjustment/320.GRP - 320 - Equity/</t>
  </si>
  <si>
    <t>DCFC2047-5985-46AF-BB46-1C5DD17D856F</t>
  </si>
  <si>
    <t>5FA6B837-BA39-4757-8AD4-51F43E76DD0E</t>
  </si>
  <si>
    <t>0DBE39A2-0D4F-4FEA-BDCE-1E32E3458ED4</t>
  </si>
  <si>
    <t>EB535EE9-F617-4892-9B6B-6FACC6FD4F99</t>
  </si>
  <si>
    <t>AUG-22 ICU/100 - ICU Medical, Inc/100.GRP - OD - Security Deposits - LT 17626/</t>
  </si>
  <si>
    <t>96D06223-867B-4BEB-9C6E-6621685A7068</t>
  </si>
  <si>
    <t>0E3488BF-5220-4429-B89B-E80B580B5F6E</t>
  </si>
  <si>
    <t>AUG-22 ICU/100 - ICU Medical, Inc/100.GRP- 100- 17010 TD Cash in Transit/</t>
  </si>
  <si>
    <t>4AB070DD-9F05-435F-BED3-E3DC9C6040E9</t>
  </si>
  <si>
    <t>A88F47A2-EB66-45B1-A4C9-CB132BFD7E14</t>
  </si>
  <si>
    <t>AUG-22 ICU/100 - ICU Medical, Inc/100.GRP 100- Bad Debt 17200/</t>
  </si>
  <si>
    <t>F8D8208F-E8A0-4178-A0B7-315E4DD4478D</t>
  </si>
  <si>
    <t>AUG-22 ICU/100 - ICU Medical, Inc/100.GRP- 100- Inventory AP Accrual- 20020/</t>
  </si>
  <si>
    <t>21D74C7C-5D4D-4B71-973E-B6806FA08544</t>
  </si>
  <si>
    <t>3AACBCC7-8AEB-4785-8DCA-2C43ED3958F6</t>
  </si>
  <si>
    <t>9B27D7C7-8420-4126-9619-EFEE7C3915F7</t>
  </si>
  <si>
    <t>831FF23A-FA6B-4003-A15F-71C804A67C42</t>
  </si>
  <si>
    <t>4BA009DB-DA11-4470-8613-1206D3C3A818</t>
  </si>
  <si>
    <t>AC4C84CF-6068-4465-9291-34557D8436E5</t>
  </si>
  <si>
    <t>JAN-21/320 - Medical Chairmans Adjustment/320.GRP - 320 - Income Tax/</t>
  </si>
  <si>
    <t>40CC79FE-5E33-4B8E-B473-E783A74E5236</t>
  </si>
  <si>
    <t>928C448C-8F00-4523-BA71-CFF6B8E71D73</t>
  </si>
  <si>
    <t>JAN-21/320 - Medical Chairmans Adjustment/320.GRP - 320 - Taxation Provision- Internal 22300/</t>
  </si>
  <si>
    <t>9B9B264A-BA94-4BC6-B4EB-1F48D512AABE</t>
  </si>
  <si>
    <t>JAN-21/325 - Medical Chairman Adjustment USD/325.0000.0000.22300.0000.0000.000.0000.000/</t>
  </si>
  <si>
    <t>2973A732-7413-4598-B43B-545BE1FE54C7</t>
  </si>
  <si>
    <t>JAN-21/325 - Medical Chairman Adjustment USD/325.GRP - 325 - Equity -32000, 32002, 32005/</t>
  </si>
  <si>
    <t>E9EDAF97-D4E3-4288-B13E-9A77B8DEF243</t>
  </si>
  <si>
    <t>FA696C49-EA1B-4C63-933F-A4A7995EBFBE</t>
  </si>
  <si>
    <t>AUG-22 ICU/100 - ICU Medical, Inc/100.Inventory/</t>
  </si>
  <si>
    <t>AUG-22 ICU/100 - ICU Medical, Inc/100.Payroll/</t>
  </si>
  <si>
    <t>AUG-22 ICU/100 - ICU Medical, Inc/100.Product Liability- 23760/</t>
  </si>
  <si>
    <t>804AFE09-879B-4E72-9714-7364EB7F8C4A</t>
  </si>
  <si>
    <t>AUG-22 ICU/100 - ICU Medical, Inc/100.Right of Use Assets/</t>
  </si>
  <si>
    <t>950C5ECE-56C8-4245-AA3A-7062C25F886A</t>
  </si>
  <si>
    <t>4AF0F750-AE57-4EFF-9F2C-B7C1CBC4922E</t>
  </si>
  <si>
    <t>AUG-22 ICU/100 - ICU Medical, Inc/100.Supply Chain Financing/</t>
  </si>
  <si>
    <t>03FC9851-9519-499A-B711-0435678EE67B</t>
  </si>
  <si>
    <t>A8C9B8EA-0A96-4D96-89F8-BF926E1E170C</t>
  </si>
  <si>
    <t>6C95B4B2-E797-4EE7-8D65-23D7C8CA45A6</t>
  </si>
  <si>
    <t>AUG-22 ICU/100 - ICU Medical, Inc/100.Virtual Credit Card- Payable 20003/</t>
  </si>
  <si>
    <t>3482EC5A-3820-40C9-A473-34615B5995F6</t>
  </si>
  <si>
    <t>AUG-22 ICU/200 - ICU Medical Healthcare Manufacturing (SHM) SA/200.0000.0000.10105.7225.0000.000.0000.000/</t>
  </si>
  <si>
    <t>08CAD069-43EE-4F26-BC66-99DB02972AD0</t>
  </si>
  <si>
    <t>JAN-21/325 - Medical Chairman Adjustment USD/325.GRP - 325 - Tax - 23405, 27600/</t>
  </si>
  <si>
    <t>JAN-21/400 - SM Deutschland GmbH/400.0000.0000.17035.1828.0000.000.0000.000/</t>
  </si>
  <si>
    <t>045B73F3-BBFB-4BE1-B524-C903E99DDA2A</t>
  </si>
  <si>
    <t>JAN-21/400 - SM Deutschland GmbH/400.0000.0000.17650.0000.0000.000.0000.000/</t>
  </si>
  <si>
    <t>ED5C0810-5EF6-4F8F-9C93-FBF6378E440B</t>
  </si>
  <si>
    <t>JAN-21/400 - SM Deutschland GmbH/400.0000.0000.20100.1828.0000.000.0000.000/</t>
  </si>
  <si>
    <t>C214CF1B-80DB-45A5-B7DE-2C0AA8775380</t>
  </si>
  <si>
    <t>JAN-21/400 - SM Deutschland GmbH/400.0000.0000.20401.0000.0000.000.0000.000/</t>
  </si>
  <si>
    <t>678872AC-A033-4043-98ED-F471126A2FD1</t>
  </si>
  <si>
    <t>A3FA8792-6B07-486B-B2FA-FA14422390E7</t>
  </si>
  <si>
    <t>CDC1A873-91A9-4F69-9A51-BC46C87426E5</t>
  </si>
  <si>
    <t>E937817C-4A88-4C3D-96FB-73082A7E812D</t>
  </si>
  <si>
    <t>84ED3A27-732D-4AA4-B03E-24229B9E3F7E</t>
  </si>
  <si>
    <t>JAN-21/400 - SM Deutschland GmbH/400.0000.0000.21700.0000.0000.000.0000.000/</t>
  </si>
  <si>
    <t>19DC1DBD-1F6D-4BA4-AAB1-4D36B1141692</t>
  </si>
  <si>
    <t>JAN-21/400 - SM Deutschland GmbH/400.0000.0000.23700.0000.0000.000.0000.000/</t>
  </si>
  <si>
    <t>JAN-21/400 - SM Deutschland GmbH/400.0000.0000.31025.0000.0000.000.0000.000/</t>
  </si>
  <si>
    <t>JAN-21/400 - SM Deutschland GmbH/400.3150.0000.13005.0000.0000.000.0000.000/</t>
  </si>
  <si>
    <t>D912853E-C41F-47C4-B768-76A6B95B2659</t>
  </si>
  <si>
    <t>JAN-21/400 - SM Deutschland GmbH/400.3150.0000.14515.0000.0000.100.0000.000/</t>
  </si>
  <si>
    <t>JAN-21/400 - SM Deutschland GmbH/400.3150.0000.14515.0000.0000.000.0000.000/</t>
  </si>
  <si>
    <t>E1B0CA99-9211-4B7A-B243-ED3803B6C700</t>
  </si>
  <si>
    <t>JAN-21/400 - SM Deutschland GmbH/400.3155.0000.13400.0000.0000.000.0000.000/</t>
  </si>
  <si>
    <t>A7ADAF13-B5F3-48F4-8FBD-D3D3F99823E7</t>
  </si>
  <si>
    <t>JAN-21/400 - SM Deutschland GmbH/400.3155.0000.15413.0000.0000.000.0000.000/</t>
  </si>
  <si>
    <t>BA0F04AB-9511-4791-8136-20FDEE126C15</t>
  </si>
  <si>
    <t>JAN-21/400 - SM Deutschland GmbH/400.3155.Fraureuth Inventory/</t>
  </si>
  <si>
    <t>2DFFE615-2AE4-435F-8935-D47C09AFFBBF</t>
  </si>
  <si>
    <t>52C8F379-0DC2-44E9-B797-0F904F1BC784</t>
  </si>
  <si>
    <t>JAN-21/400 - SM Deutschland GmbH/400.GRP - 400 - Bad Debt/</t>
  </si>
  <si>
    <t>0A356468-80CD-4BD8-B2D3-2C99D9FC514F</t>
  </si>
  <si>
    <t>JAN-21/400 - SM Deutschland GmbH/400.GRP - 400 - Balance Sheet Reversing/</t>
  </si>
  <si>
    <t>CDA5035D-E02A-48B2-94D1-5B4A8C7CDD08</t>
  </si>
  <si>
    <t>JAN-21/400 - SM Deutschland GmbH/400.GRP - 400 - Creditors - Bonus &amp; Commission/</t>
  </si>
  <si>
    <t>849913E4-1035-41BC-B3A4-C383D6EB8F30</t>
  </si>
  <si>
    <t>JAN-21/400 - SM Deutschland GmbH/400.GRP - 400 - Creditors - Other Creditors/</t>
  </si>
  <si>
    <t>964EB5D9-EFCE-468C-9EDF-2CC517A4A6AD</t>
  </si>
  <si>
    <t>1C2394AA-1E2E-45A8-AEBF-1B770E8B6771</t>
  </si>
  <si>
    <t>24E6D1F2-F99B-4E84-A53F-F21E65CFF5AF</t>
  </si>
  <si>
    <t>JAN-21/400 - SM Deutschland GmbH/400.GRP - 400 - Creditors - Payroll/</t>
  </si>
  <si>
    <t>A35EC189-98E0-489A-A52E-39F469849EBC</t>
  </si>
  <si>
    <t>6426D1B7-29E5-485C-882E-264D5CF68CB1</t>
  </si>
  <si>
    <t>6DA7D9E0-1E7B-42AD-B740-4DC2562E1B94</t>
  </si>
  <si>
    <t>JAN-21/400 - SM Deutschland GmbH/400.GRP - 400 - Creditors - Purchasing Subledger/</t>
  </si>
  <si>
    <t>376BD12C-D36C-44F4-ABC8-1D4ECEE7C558</t>
  </si>
  <si>
    <t>512F1BDD-76D0-4BB2-9F36-4D69D993F07E</t>
  </si>
  <si>
    <t>JAN-21/400 - SM Deutschland GmbH/400.GRP - 400 - Creditors - VAT/</t>
  </si>
  <si>
    <t>A41674E6-CF93-4A02-8B6C-E757FE796865</t>
  </si>
  <si>
    <t>JAN-21/400 - SM Deutschland GmbH/400.GRP - 400 - Debtor Provisions/</t>
  </si>
  <si>
    <t>FB337714-62FE-4663-9218-01C16C947598</t>
  </si>
  <si>
    <t>C179D3B8-A189-427E-A303-08366E4B3E9D</t>
  </si>
  <si>
    <t>B82002F5-B0C6-47A3-A7DA-B46B5E488037</t>
  </si>
  <si>
    <t>JAN-21/400 - SM Deutschland GmbH/400.GRP - 400 - Debtors - Other Debtors/</t>
  </si>
  <si>
    <t>97045B82-97B0-4DE2-9D72-2DC3F39EDE8E</t>
  </si>
  <si>
    <t>JAN-21/400 - SM Deutschland GmbH/400.GRP - 400 - Debtors - Prepayments/</t>
  </si>
  <si>
    <t>EB48CAB5-2E80-4F08-B90B-45473A5B6267</t>
  </si>
  <si>
    <t>JAN-21/400 - SM Deutschland GmbH/400.GRP - 400 - Debtors - Recharges/</t>
  </si>
  <si>
    <t>9622B93F-ABC3-4B72-B034-72FBF05029CA</t>
  </si>
  <si>
    <t>JAN-21/400 - SM Deutschland GmbH/400.GRP - 400 - Debtors - Trade Others/</t>
  </si>
  <si>
    <t>505B0144-EEDF-43EF-AD0F-6391E4F734B5</t>
  </si>
  <si>
    <t>JAN-21/400 - SM Deutschland GmbH/400.GRP - 400 - Dilapidation/</t>
  </si>
  <si>
    <t>ED2F4143-F033-4732-BD1A-2CA46CC4537A</t>
  </si>
  <si>
    <t>JAN-21/400 - SM Deutschland GmbH/400.GRP - 400 - Equity/</t>
  </si>
  <si>
    <t>JAN-21/400 - SM Deutschland GmbH/400.GRP - 400 - Fixed Asset - Subledger/</t>
  </si>
  <si>
    <t>40BD7230-6BA3-46DE-BBC6-787EE5784BFF</t>
  </si>
  <si>
    <t>1D0BEA53-463D-4BD2-BDC0-08BB3F7CA046</t>
  </si>
  <si>
    <t>677FBC04-6B43-408E-8F15-A4DB59D2B0CB</t>
  </si>
  <si>
    <t>JAN-21/400 - SM Deutschland GmbH/400.GRP - 400 - Fixed Asset Intangibles/</t>
  </si>
  <si>
    <t>AUG-22 ICU/200 - ICU Medical Healthcare Manufacturing (SHM) SA/200.0000.0000.17610.0000.0000.000.0000.000/</t>
  </si>
  <si>
    <t>996252FA-2140-4BBB-8AD0-F765A5360BE9</t>
  </si>
  <si>
    <t>AUG-22 ICU/200 - ICU Medical Healthcare Manufacturing (SHM) SA/200.0000.0000.17610.6055.0000.000.0000.000/</t>
  </si>
  <si>
    <t>5CFDE43B-3A43-458B-ABE8-93001AA95FB8</t>
  </si>
  <si>
    <t>AUG-22 ICU/200 - ICU Medical Healthcare Manufacturing (SHM) SA/200.0000.0000.17610.7013.0000.000.0000.000/</t>
  </si>
  <si>
    <t>0ADC5DBB-EEB9-40A9-80B1-0BD968FC9600</t>
  </si>
  <si>
    <t>AUG-22 ICU/200 - ICU Medical Healthcare Manufacturing (SHM) SA/200.0000.0000.17610.7062.0000.000.0000.000/</t>
  </si>
  <si>
    <t>FEAC698F-5E1B-441D-9C46-914DE54FE372</t>
  </si>
  <si>
    <t>JAN-21/400 - SM Deutschland GmbH/400.GRP - 400 -3150 - Inventory (Manual) MFG/</t>
  </si>
  <si>
    <t>7C34BC08-597D-4800-98E3-348C56F1BD9D</t>
  </si>
  <si>
    <t>JAN-21/400 - SM Deutschland GmbH/400.GRP - 400 -3150 - Inventory MFG/</t>
  </si>
  <si>
    <t>08C8A22E-C32D-44AF-B5E1-004F4F9DA294</t>
  </si>
  <si>
    <t>7A87BCAF-9C4F-41BC-B1ED-15882EC8416B</t>
  </si>
  <si>
    <t>JAN-21/400 - SM Deutschland GmbH/400.GRP - 400 -3155 - Inventory (Manual) MFG/</t>
  </si>
  <si>
    <t>41CCD8BB-DE17-48B7-9A0F-0A6833AD2997</t>
  </si>
  <si>
    <t>87100D11-391B-4C1A-938A-A0032552FF54</t>
  </si>
  <si>
    <t>C758C539-331E-4138-B181-9EA9A8A44667</t>
  </si>
  <si>
    <t>JAN-21/405 - ICU Medical Deutschland Holdings GmbH/405.0000.0000.20021.0000.0000.000.0000.000/</t>
  </si>
  <si>
    <t>D10DB3FC-A6D3-4301-BACC-A19314A72DED</t>
  </si>
  <si>
    <t>JAN-21/405 - ICU Medical Deutschland Holdings GmbH/405.0000.0000.20514.0000.0000.000.0000.000/</t>
  </si>
  <si>
    <t>2D9AB6D3-8B05-4A01-8EF9-4003975141AE</t>
  </si>
  <si>
    <t>JAN-21/405 - ICU Medical Deutschland Holdings GmbH/405.0000.0000.23700.0000.0000.000.0000.000/</t>
  </si>
  <si>
    <t>JAN-21/405 - ICU Medical Deutschland Holdings GmbH/405.0000.0000.31025.0000.0000.000.0000.000/</t>
  </si>
  <si>
    <t>JAN-21/405 - ICU Medical Deutschland Holdings GmbH/405.0000.0000.31030.0000.0000.000.0000.000/</t>
  </si>
  <si>
    <t>JAN-21/405 - ICU Medical Deutschland Holdings GmbH/405.0000.0000.31040.0000.0000.000.0000.000/</t>
  </si>
  <si>
    <t>JAN-21/405 - ICU Medical Deutschland Holdings GmbH/405.GRP - 405 - Bank/</t>
  </si>
  <si>
    <t>39F9A234-AF41-46BB-A6FB-04D2AE62A6B6</t>
  </si>
  <si>
    <t>JAN-21/405 - ICU Medical Deutschland Holdings GmbH/405.GRP - 405 - Corporation Tax/</t>
  </si>
  <si>
    <t>A36A1B7E-B274-4C2F-8110-61FC3AB1A5FC</t>
  </si>
  <si>
    <t>D74B7349-4EE0-4820-A197-628E84B4066E</t>
  </si>
  <si>
    <t>JAN-21/405 - ICU Medical Deutschland Holdings GmbH/405.GRP - 405 - Creditors - Payroll/</t>
  </si>
  <si>
    <t>FBE5E941-C8E6-4E78-905B-D092447BD4B8</t>
  </si>
  <si>
    <t>JAN-21/405 - ICU Medical Deutschland Holdings GmbH/405.GRP - 405 - Creditors - Other Creditors/</t>
  </si>
  <si>
    <t>198B4CEB-10A5-4384-8E36-59FC42059B61</t>
  </si>
  <si>
    <t>91BEE003-C2A0-4021-9E1E-E12081898656</t>
  </si>
  <si>
    <t>JAN-21/405 - ICU Medical Deutschland Holdings GmbH/405.GRP - 405 - Creditors - VAT/</t>
  </si>
  <si>
    <t>3B6F8145-0003-4FA3-9E79-A5B10A126021</t>
  </si>
  <si>
    <t>JAN-21/405 - ICU Medical Deutschland Holdings GmbH/405.GRP - 405 - Debtors - Recharges/</t>
  </si>
  <si>
    <t>0D57F947-1893-4002-9015-74A23E640D6B</t>
  </si>
  <si>
    <t>JAN-21/405 - ICU Medical Deutschland Holdings GmbH/405.GRP - 405 - Equity/</t>
  </si>
  <si>
    <t>AB8C60BF-F5E6-43B6-858F-DF480B912FC3</t>
  </si>
  <si>
    <t>JAN-21/405 - ICU Medical Deutschland Holdings GmbH/405.GRP - 405 - ICO Loans/</t>
  </si>
  <si>
    <t>JAN-21/410 - ICU Medical Osterreich GmbH/410.0000.0000.17035.1828.0000.000.0000.000/</t>
  </si>
  <si>
    <t>89E26F8D-6F17-4274-B53C-A249EBEDB50C</t>
  </si>
  <si>
    <t>JAN-21/410 - ICU Medical Osterreich GmbH/410.0000.0000.17035.6112.0000.000.0000.000/</t>
  </si>
  <si>
    <t>11AD7626-15F0-4284-9CC7-2F0AFCF8DB4A</t>
  </si>
  <si>
    <t>AUG-22 ICU/200 - ICU Medical Healthcare Manufacturing (SHM) SA/200.2504.0000.17610.7059.0000.000.0000.000/</t>
  </si>
  <si>
    <t>C79D02A0-C216-4A39-950F-2B774B8FEFFE</t>
  </si>
  <si>
    <t>JAN-21/410 - ICU Medical Osterreich GmbH/410.0000.0000.20100.0000.0000.000.0000.000/</t>
  </si>
  <si>
    <t>83C38CBE-2E7E-4954-AE49-197733274125</t>
  </si>
  <si>
    <t>JAN-21/410 - ICU Medical Osterreich GmbH/410.0000.0000.20300.1828.0000.000.0000.000/</t>
  </si>
  <si>
    <t>JAN-21/410 - ICU Medical Osterreich GmbH/410.0000.0000.20400.0000.0000.000.0000.000/</t>
  </si>
  <si>
    <t>JAN-21/410 - ICU Medical Osterreich GmbH/410.0000.0000.21700.0000.0000.000.0000.000/</t>
  </si>
  <si>
    <t>D536206D-A7B3-435B-BFD7-47E22E28E6B4</t>
  </si>
  <si>
    <t>JAN-21/410 - ICU Medical Osterreich GmbH/410.GRP - 410 -  Inventory/</t>
  </si>
  <si>
    <t>E32967C3-3796-4371-BE16-6B452FEA7C9E</t>
  </si>
  <si>
    <t>JAN-21/410 - ICU Medical Osterreich GmbH/410.GRP - 410 - Bad Debt/</t>
  </si>
  <si>
    <t>D326B5D0-618B-4450-A652-4AC7C037A0D9</t>
  </si>
  <si>
    <t>JAN-21/410 - ICU Medical Osterreich GmbH/410.GRP - 410 - Bank/</t>
  </si>
  <si>
    <t>AB5BFBD5-08A8-4267-8C2B-1FFE0B8195C4</t>
  </si>
  <si>
    <t>732B32D3-C506-40B6-9774-A472D23F5667</t>
  </si>
  <si>
    <t>JAN-21/410 - ICU Medical Osterreich GmbH/410.GRP - 410 - Corporation Tax/</t>
  </si>
  <si>
    <t>0303E074-8A69-4394-9E41-DA603F2D340E</t>
  </si>
  <si>
    <t>JAN-21/410 - ICU Medical Osterreich GmbH/410.GRP - 410 - Creditors - Bonus &amp; Commission/</t>
  </si>
  <si>
    <t>36D29273-CA2B-48CD-886E-90816FDF9CC3</t>
  </si>
  <si>
    <t>JAN-21/410 - ICU Medical Osterreich GmbH/410.GRP - 410 - Creditors - Other Creditors/</t>
  </si>
  <si>
    <t>15402F73-E6EF-4E6C-9B88-B7B7456B6C3D</t>
  </si>
  <si>
    <t>D0C6B695-793F-492E-96D7-0A02B2C8B959</t>
  </si>
  <si>
    <t>999F6A8C-8641-479F-9003-897965E87E8E</t>
  </si>
  <si>
    <t>AUG-22 ICU/200 - ICU Medical Healthcare Manufacturing (SHM) SA/200.2504.0000.18000.6067.0000.000.0000.000/</t>
  </si>
  <si>
    <t>4129AA72-EF1A-47E5-839D-06092FF5B953</t>
  </si>
  <si>
    <t>AUG-22 ICU/200 - ICU Medical Healthcare Manufacturing (SHM) SA/200.200 - GRP - Employees Witheld/</t>
  </si>
  <si>
    <t>4CE79628-8F61-4DDB-9991-952517578A09</t>
  </si>
  <si>
    <t>AUG-22 ICU/200 - ICU Medical Healthcare Manufacturing (SHM) SA/200.200 - GRP - Not Claimed Wages/</t>
  </si>
  <si>
    <t>E449E331-381C-4030-A932-902DA74D713B</t>
  </si>
  <si>
    <t>JAN-21/410 - ICU Medical Osterreich GmbH/410.GRP - 410 - Creditors - Payroll/</t>
  </si>
  <si>
    <t>6D8C41F0-755F-47D4-B8AB-D8B744E2932A</t>
  </si>
  <si>
    <t>F4E2C668-97AE-417B-8D37-2DD396DA8336</t>
  </si>
  <si>
    <t>F07F45B8-8BF3-49C7-AFB7-4E0417903EEC</t>
  </si>
  <si>
    <t>77DF2178-DEDF-446D-9DD4-82E552D5FA99</t>
  </si>
  <si>
    <t>7ADCE7ED-FA6C-4C3F-9401-31603AA5526A</t>
  </si>
  <si>
    <t>BD5BFB88-5AE2-4BB3-AE40-312B66BC70E5</t>
  </si>
  <si>
    <t>JAN-21/410 - ICU Medical Osterreich GmbH/410.GRP - 410 - Creditors - Subledger/</t>
  </si>
  <si>
    <t>17C20DCD-33EA-4853-847D-C36061AC7920</t>
  </si>
  <si>
    <t>JAN-21/410 - ICU Medical Osterreich GmbH/410.GRP - 410 - Creditors - VAT/</t>
  </si>
  <si>
    <t>6CB62E10-212D-4191-AF2A-990224D73ECC</t>
  </si>
  <si>
    <t>52330378-01F7-4512-8591-3913055EAAE3</t>
  </si>
  <si>
    <t>JAN-21/410 - ICU Medical Osterreich GmbH/410.GRP - 410 - Debtor Provisions/</t>
  </si>
  <si>
    <t>F31AECD0-6C87-4F40-94B6-0C10CAAF3492</t>
  </si>
  <si>
    <t>43C6E9EB-5324-4B17-821A-31ECF54C1A54</t>
  </si>
  <si>
    <t>JAN-21/410 - ICU Medical Osterreich GmbH/410.GRP - 410 - Debtors - Prepayments/</t>
  </si>
  <si>
    <t>43D0EE93-1B73-407F-9F13-6DDBEE2B7E3F</t>
  </si>
  <si>
    <t>FB1E3464-CB4A-4C24-BC69-712FEE44F4CA</t>
  </si>
  <si>
    <t>02B3ADD2-2333-4548-9C18-CAF077B9082C</t>
  </si>
  <si>
    <t>BEFC26BD-4181-4B36-9E29-36900BFF0D46</t>
  </si>
  <si>
    <t>AUG-22 ICU/200 - ICU Medical Healthcare Manufacturing (SHM) SA/200.200 - GRP - OD Tax Receivable MTY/</t>
  </si>
  <si>
    <t>5FD8BEB4-9C43-4B75-BEAA-61DCA7087DAF</t>
  </si>
  <si>
    <t>AUG-22 ICU/200 - ICU Medical Healthcare Manufacturing (SHM) SA/200.200 - GRP - OD Tax Receivable TIJ/</t>
  </si>
  <si>
    <t>83E85941-19C1-4F53-81B5-C773193A9C3B</t>
  </si>
  <si>
    <t>AUG-22 ICU/200 - ICU Medical Healthcare Manufacturing (SHM) SA/200.200 - GRP - Other Debtors/</t>
  </si>
  <si>
    <t>FB02C716-B89E-47D1-9631-CC76E162905A</t>
  </si>
  <si>
    <t>AUG-22 ICU/200 - ICU Medical Healthcare Manufacturing (SHM) SA/200.200 - GRP - Output VAT Monterrey/</t>
  </si>
  <si>
    <t>278E92BE-DD7A-4624-9247-0B1B51BBFED1</t>
  </si>
  <si>
    <t>AUG-22 ICU/200 - ICU Medical Healthcare Manufacturing (SHM) SA/200.200 - GRP - Output VAT Tijuana/</t>
  </si>
  <si>
    <t>56E38D1C-C1D9-4915-ADBB-A7345995C05B</t>
  </si>
  <si>
    <t>JAN-21/410 - ICU Medical Osterreich GmbH/410.GRP - 410 - Debtors - Subledger/</t>
  </si>
  <si>
    <t>0CFDDFCA-40EA-480D-B688-FE8ACC4569B5</t>
  </si>
  <si>
    <t>JAN-21/410 - ICU Medical Osterreich GmbH/410.GRP - 410 - Debtors - Trade Others/</t>
  </si>
  <si>
    <t>39C3C91F-3CFD-419E-A7B6-A8439ABF8E53</t>
  </si>
  <si>
    <t>JAN-21/410 - ICU Medical Osterreich GmbH/410.GRP - 410 - Equity/</t>
  </si>
  <si>
    <t>JAN-21/410 - ICU Medical Osterreich GmbH/410.GRP - 410 - Fixed Asset - Clearing/</t>
  </si>
  <si>
    <t>JAN-21/410 - ICU Medical Osterreich GmbH/410.GRP - 410 - Fixed Asset - Subledger/</t>
  </si>
  <si>
    <t>7C53377B-C0B7-4D35-BDB7-A7635D776A15</t>
  </si>
  <si>
    <t>282FE1E1-B410-44A6-B5AE-55B2F74057C1</t>
  </si>
  <si>
    <t>JAN-21/410 - ICU Medical Osterreich GmbH/410.GRP - 410 - IFRS 16 Lease Accounting/</t>
  </si>
  <si>
    <t>DF42A05A-635B-44DA-8911-570C9EF71FD6</t>
  </si>
  <si>
    <t>44284199-8EA0-4F7E-8012-797855A3B12E</t>
  </si>
  <si>
    <t>JAN-21/410 - ICU Medical Osterreich GmbH/410.GRP - 410 - Inventory (Manual)/</t>
  </si>
  <si>
    <t>5DB27EF4-DFB2-4CD3-ADCA-5E0D253E7CEF</t>
  </si>
  <si>
    <t>30B3833C-328C-47B0-A4E1-6503676B681B</t>
  </si>
  <si>
    <t>JAN-21/415 - ICU Medical Schweiz AG/415.0000.0000.17035.6114.0000.000.0000.000/</t>
  </si>
  <si>
    <t>B7A6C092-C7CC-4C74-A2DD-AFEE712D69CE</t>
  </si>
  <si>
    <t>JAN-21/415 - ICU Medical Schweiz AG/415.0000.0000.17611.0000.0000.000.0000.000/</t>
  </si>
  <si>
    <t>JAN-21/415 - ICU Medical Schweiz AG/415.0000.0000.17650.0000.0000.000.0000.000/</t>
  </si>
  <si>
    <t>AFCEE5EF-2894-43BD-ADA0-6057D62A77AC</t>
  </si>
  <si>
    <t>JAN-21/415 - ICU Medical Schweiz AG/415.0000.0000.17805.0000.0000.000.0000.000/</t>
  </si>
  <si>
    <t>JAN-21/415 - ICU Medical Schweiz AG/415.3100.0000.14000.0000.0000.000.0000.000/</t>
  </si>
  <si>
    <t>JAN-21/415 - ICU Medical Schweiz AG/415.3100.0000.14515.3100.0000.000.0000.000/</t>
  </si>
  <si>
    <t>EA2DDD65-CF7E-457A-8A90-270BC9C913A3</t>
  </si>
  <si>
    <t>JAN-21/415 - ICU Medical Schweiz AG/415.3100.0000.17035.1828.0000.000.0000.000/</t>
  </si>
  <si>
    <t>AD2BABD6-7631-4DDA-8C2F-D36571FCD533</t>
  </si>
  <si>
    <t>JAN-21/415 - ICU Medical Schweiz AG/415.0000.0000.20100.0000.0000.000.0000.000/</t>
  </si>
  <si>
    <t>3996E271-D9B7-4CB4-94C1-6E4D76D21789</t>
  </si>
  <si>
    <t>67F3FEDD-CDFC-4FFE-A858-96E810EC48C2</t>
  </si>
  <si>
    <t>JAN-21/415 - ICU Medical Schweiz AG/415.0000.0000.20512.0000.0000.000.0000.000/</t>
  </si>
  <si>
    <t>375405FF-5D90-42A2-8681-7EDC2084AE21</t>
  </si>
  <si>
    <t>JAN-21/415 - ICU Medical Schweiz AG/415.0000.0000.21326.0000.0000.000.0000.000/</t>
  </si>
  <si>
    <t>JAN-21/415 - ICU Medical Schweiz AG/415.GRP - 415 - Bad Debt/</t>
  </si>
  <si>
    <t>9C07F782-D139-4EF0-A1BC-1AB798D6AA3B</t>
  </si>
  <si>
    <t>JAN-21/415 - ICU Medical Schweiz AG/415.GRP - 415 - Balance Sheet Reversing/</t>
  </si>
  <si>
    <t>689C33A7-9086-4793-A5B0-15059118064D</t>
  </si>
  <si>
    <t>82453372-F82D-4940-A74F-8C6385D10460</t>
  </si>
  <si>
    <t>JAN-21/415 - ICU Medical Schweiz AG/415.GRP - 415 - Bank/</t>
  </si>
  <si>
    <t>48EA081E-D4F6-4509-B0C1-09D8F534AEE4</t>
  </si>
  <si>
    <t>6E1DF4B2-C88F-4DEE-8DBB-ED2B4ED7E97E</t>
  </si>
  <si>
    <t>JAN-21/415 - ICU Medical Schweiz AG/415.GRP - 415 - Corporation Tax/</t>
  </si>
  <si>
    <t>FD160AA2-6C0A-43FB-88AE-E1E782FB2750</t>
  </si>
  <si>
    <t>0DCD0B05-2B49-4B8C-8B3A-03C614D9C7FE</t>
  </si>
  <si>
    <t>JAN-21/415 - ICU Medical Schweiz AG/415.GRP - 415 - Creditors - Other Creditors/</t>
  </si>
  <si>
    <t>E924964D-DE3D-4BC4-8C46-D18678E93910</t>
  </si>
  <si>
    <t>B700DD9E-07EF-4EE0-9210-E0BC14FE8588</t>
  </si>
  <si>
    <t>JAN-21/415 - ICU Medical Schweiz AG/415.GRP - 415 - Creditors - Payroll/</t>
  </si>
  <si>
    <t>59F27977-D8EC-4722-8ED2-EA9A602CE776</t>
  </si>
  <si>
    <t>E8072E0E-11AB-4FBD-9F56-B121670B2429</t>
  </si>
  <si>
    <t>JAN-21/415 - ICU Medical Schweiz AG/415.GRP - 415 - Creditors - Subledger/</t>
  </si>
  <si>
    <t>990A8A3A-734B-4C8C-850C-05A3B3786889</t>
  </si>
  <si>
    <t>JAN-21/415 - ICU Medical Schweiz AG/415.GRP - 415 - Creditors - VAT/</t>
  </si>
  <si>
    <t>CF1D0EAD-8883-40CE-AF33-F2689C353750</t>
  </si>
  <si>
    <t>59FB8266-CBDA-42BD-9DE7-3AD0B7CBDECE</t>
  </si>
  <si>
    <t>JAN-21/415 - ICU Medical Schweiz AG/415.GRP - 415 - Debtor Provisions/</t>
  </si>
  <si>
    <t>C72646A7-6A7A-473C-A38B-EBF98A617F66</t>
  </si>
  <si>
    <t>B2835FF2-8D61-43E5-B375-A2C72EFA02AE</t>
  </si>
  <si>
    <t>JAN-21/415 - ICU Medical Schweiz AG/415.GRP - 415 - Debtors - Other Debtors/</t>
  </si>
  <si>
    <t>AB93BCFF-F85D-4B1C-ABAD-0B5895420DAC</t>
  </si>
  <si>
    <t>2A42E099-9028-4E38-BFE2-BDF6B2E808BC</t>
  </si>
  <si>
    <t>JAN-21/415 - ICU Medical Schweiz AG/415.GRP - 415 - Debtors - Prepayments/</t>
  </si>
  <si>
    <t>10D4EC81-F572-45D0-A9FD-B75423FCDC0F</t>
  </si>
  <si>
    <t>JAN-21/415 - ICU Medical Schweiz AG/415.GRP - 415 - Debtors - Subledger/</t>
  </si>
  <si>
    <t>926DF9EA-6BA9-4FA8-9D10-BB2EC22BC7C7</t>
  </si>
  <si>
    <t>JAN-21/415 - ICU Medical Schweiz AG/415.GRP - 415 - Debtors - Trade Others/</t>
  </si>
  <si>
    <t>FB270FD9-DFC5-446D-B69D-5DECAC14BF71</t>
  </si>
  <si>
    <t>C6692234-15DB-4A44-A65E-45709591A6D9</t>
  </si>
  <si>
    <t>JAN-21/415 - ICU Medical Schweiz AG/415.GRP - 415 - Equity/</t>
  </si>
  <si>
    <t>JAN-21/415 - ICU Medical Schweiz AG/415.GRP - 415 - Fixed Asset - Subledger/</t>
  </si>
  <si>
    <t>4D0685EB-4B58-40CD-B17D-796A6BF1F959</t>
  </si>
  <si>
    <t>JAN-21/415 - ICU Medical Schweiz AG/415.GRP - 415 - ICO Loans/</t>
  </si>
  <si>
    <t>JAN-21/415 - ICU Medical Schweiz AG/415.GRP - 415 - IFRS 16 Lease Accounting/</t>
  </si>
  <si>
    <t>EAF15E13-1E40-4F74-92E4-A33FECABAE2B</t>
  </si>
  <si>
    <t>2C6DFF58-2A6A-45C6-844C-526B1089AD6E</t>
  </si>
  <si>
    <t>JAN-21/420 - ICU Medical Sverige AB/420.0000.0000.11022.0000.0000.000.0000.000/</t>
  </si>
  <si>
    <t>245D7DB4-3665-4535-8663-BA907CD2FC59</t>
  </si>
  <si>
    <t>JAN-21/420 - ICU Medical Sverige AB/420.0000.0000.11061.0000.0000.000.0000.000/</t>
  </si>
  <si>
    <t>277FE1FC-2E62-4257-A458-477E09250498</t>
  </si>
  <si>
    <t>JAN-21/420 - ICU Medical Sverige AB/420.0000.0000.11522.0000.0000.000.0000.000/</t>
  </si>
  <si>
    <t>D7EFBD15-66E3-4FD7-B8AA-091A8E5F665A</t>
  </si>
  <si>
    <t>JAN-21/420 - ICU Medical Sverige AB/420.0000.0000.17035.1828.0000.000.0000.000/</t>
  </si>
  <si>
    <t>95370F0D-096E-42AA-A3F7-9D29E10F5B1B</t>
  </si>
  <si>
    <t>JAN-21/420 - ICU Medical Sverige AB/420.0000.0000.17300.0000.0000.000.0000.000/</t>
  </si>
  <si>
    <t>C05609AF-CDC0-4360-93A9-2106633958E9</t>
  </si>
  <si>
    <t>EC7CB3B5-C9AE-462D-9610-ECC3E3506F63</t>
  </si>
  <si>
    <t>JAN-21/420 - ICU Medical Sverige AB/420.0000.0000.17600.0000.0000.715.0000.000/</t>
  </si>
  <si>
    <t>A2B127F9-2C21-44C8-999C-FBF9335BE003</t>
  </si>
  <si>
    <t>JAN-21/420 - ICU Medical Sverige AB/420.0000.0000.17650.0000.0000.000.0000.000/</t>
  </si>
  <si>
    <t>07022DBF-0CA7-4278-937F-C748610CE57E</t>
  </si>
  <si>
    <t>JAN-21/420 - ICU Medical Sverige AB/420.0000.0000.20100.0000.0000.000.0000.000/</t>
  </si>
  <si>
    <t>0D49D9FC-991C-4CA6-8AEF-BE353C95DE78</t>
  </si>
  <si>
    <t>JAN-21/420 - ICU Medical Sverige AB/420.0000.0000.20100.1828.0000.000.0000.000/</t>
  </si>
  <si>
    <t>CA5CBB37-3779-4DAE-B9C8-8D6E1FC3502A</t>
  </si>
  <si>
    <t>JAN-21/420 - ICU Medical Sverige AB/420.0000.0000.20906.0000.0000.000.0000.000/</t>
  </si>
  <si>
    <t>C9DA3082-2B6E-408F-9455-B13F2A5F7E0B</t>
  </si>
  <si>
    <t>JAN-21/420 - ICU Medical Sverige AB/420.0000.0000.23740.0000.0000.000.0000.000/</t>
  </si>
  <si>
    <t>4CD387DD-9DDF-4F06-8338-0413C00602F9</t>
  </si>
  <si>
    <t>1A72B32B-356A-4297-9C1E-860236B44BF4</t>
  </si>
  <si>
    <t>53568FEF-ABB2-414E-9C20-44C977E8A74D</t>
  </si>
  <si>
    <t>6955DBAA-9A72-4FA7-821D-CE4CFE5EBED3</t>
  </si>
  <si>
    <t>A9BB6D86-0EF6-4EF8-B944-4D2574F002B1</t>
  </si>
  <si>
    <t>4B4AF124-6234-4AAB-928C-659276D26635</t>
  </si>
  <si>
    <t>942FC172-27AC-4DA2-8891-1F27D7A8A10B</t>
  </si>
  <si>
    <t>JAN-21/420 - ICU Medical Sverige AB/420.0000.0000.24454.0000.0000.000.0000.000/</t>
  </si>
  <si>
    <t>36AC0C90-87D2-4391-800A-2FF2562EE431</t>
  </si>
  <si>
    <t>JAN-21/420 - ICU Medical Sverige AB/420.0000.0000.32002.0000.0000.000.0000.000/</t>
  </si>
  <si>
    <t>JAN-21/420 - ICU Medical Sverige AB/420.0000.0000.26350.0000.0000.740.0000.000/</t>
  </si>
  <si>
    <t>4C0B711C-6D04-4222-B4CF-DFE1883750A3</t>
  </si>
  <si>
    <t>JAN-21/420 - ICU Medical Sverige AB/420.Group - 420 - Sweden Inventory/</t>
  </si>
  <si>
    <t>3E6A19E2-A410-47E9-AFB3-1A4C7D20CDE6</t>
  </si>
  <si>
    <t>JAN-21/420 - ICU Medical Sverige AB/420.GRP - 420 - Bad Debt/</t>
  </si>
  <si>
    <t>F33F9FB4-6876-490E-B549-4EB7D9DC3556</t>
  </si>
  <si>
    <t>JAN-21/420 - ICU Medical Sverige AB/420.GRP - 420 - Balance Sheet Reversing/</t>
  </si>
  <si>
    <t>EA0545E9-8EF6-4654-919B-1919E1FD781B</t>
  </si>
  <si>
    <t>JAN-21/420 - ICU Medical Sverige AB/420.GRP - 420 - Corporation Tax/</t>
  </si>
  <si>
    <t>14978700-6260-48CD-8621-5BF192B557D7</t>
  </si>
  <si>
    <t>6E533467-F41C-4589-8471-6F0745A98067</t>
  </si>
  <si>
    <t>JAN-21/420 - ICU Medical Sverige AB/420.GRP - 420 - Creditors - Bonus &amp; Commission/</t>
  </si>
  <si>
    <t>1CA1036D-3027-46BD-9E96-20662F3281F9</t>
  </si>
  <si>
    <t>JAN-21/420 - ICU Medical Sverige AB/420.GRP - 420 - Creditors - Other Creditors/</t>
  </si>
  <si>
    <t>74819205-E4CE-4345-A84C-58ABA04E3C3D</t>
  </si>
  <si>
    <t>66BD33C3-4FAB-4FBC-AC5F-448AC1970F50</t>
  </si>
  <si>
    <t>JAN-21/420 - ICU Medical Sverige AB/420.GRP - 420 - Creditors - Payroll/</t>
  </si>
  <si>
    <t>677A8924-93BB-468E-87EE-30D845DC3B11</t>
  </si>
  <si>
    <t>C4E253F9-291D-40E4-8A00-A99ABC952F67</t>
  </si>
  <si>
    <t>F2B8181B-DBE0-4C06-B43D-EDF199AF21BA</t>
  </si>
  <si>
    <t>C67139CF-BBC9-4171-9BA4-1EC0026EE8C6</t>
  </si>
  <si>
    <t>76A7FC75-43BB-478C-8C33-411DD24A598C</t>
  </si>
  <si>
    <t>JAN-21/420 - ICU Medical Sverige AB/420.GRP - 420 - Creditors - VAT/</t>
  </si>
  <si>
    <t>6213C600-41B2-49CB-A7F1-50E80B25C83E</t>
  </si>
  <si>
    <t>C10C6D31-DCF9-49F8-83C7-AE85A54544A5</t>
  </si>
  <si>
    <t>1C2FE0DE-0158-41B4-9284-85D69EFEBAB9</t>
  </si>
  <si>
    <t>C902A680-C102-4B33-BBE7-02C36C8A41F5</t>
  </si>
  <si>
    <t>JAN-21/420 - ICU Medical Sverige AB/420.GRP - 420 - Debtors - Other Debtors/</t>
  </si>
  <si>
    <t>JAN-21/420 - ICU Medical Sverige AB/420.GRP - 420 - Debtors - Prepayments/</t>
  </si>
  <si>
    <t>DC8F7C57-1595-4016-8E62-0EA0C0D705ED</t>
  </si>
  <si>
    <t>JAN-21/420 - ICU Medical Sverige AB/420.GRP - 420 - Debtors - Trade Others/</t>
  </si>
  <si>
    <t>B9A36586-3DD4-413D-A7BF-3676923F2AFB</t>
  </si>
  <si>
    <t>D9D42F4A-B4F1-4DDF-ADF0-B1ADE6A006FD</t>
  </si>
  <si>
    <t>JAN-21/420 - ICU Medical Sverige AB/420.GRP - 420 - Equity/</t>
  </si>
  <si>
    <t>E88A31F2-E8DB-42A8-92FE-183A5ECD4256</t>
  </si>
  <si>
    <t>JAN-21/420 - ICU Medical Sverige AB/420.GRP - 420 - IFRS 16 Lease Accounting/</t>
  </si>
  <si>
    <t>6748C064-97F9-4657-B751-DE8EC25AFD69</t>
  </si>
  <si>
    <t>A9981A64-60D9-46BA-B0D8-1EFF4ED71BB6</t>
  </si>
  <si>
    <t>JAN-21/421 - ICU Medical Denmark ApS/421.0000.0000.17035.1828.0000.000.0000.000/</t>
  </si>
  <si>
    <t>E65165F9-32C4-4841-8842-B1F30BA052BB</t>
  </si>
  <si>
    <t>JAN-21/421 - ICU Medical Denmark ApS/421.0000.0000.17300.0000.0000.000.0000.000/</t>
  </si>
  <si>
    <t>56A6E166-8514-454F-8860-8831B106FF6D</t>
  </si>
  <si>
    <t>JAN-21/421 - ICU Medical Denmark ApS/421.0000.0000.18205.6080.0000.740.0000.000/</t>
  </si>
  <si>
    <t>45D36E6E-0241-4869-947F-82F95BE16358</t>
  </si>
  <si>
    <t>JAN-21/421 - ICU Medical Denmark ApS/421.0000.0000.20100.0000.0000.000.0000.000/</t>
  </si>
  <si>
    <t>42A9C8E2-81CE-4C26-A388-D2EF080E31BF</t>
  </si>
  <si>
    <t>JAN-21/421 - ICU Medical Denmark ApS/421.0000.0000.20100.1828.0000.000.0000.000/</t>
  </si>
  <si>
    <t>17EA308A-8DE7-4184-9894-A14705BA7521</t>
  </si>
  <si>
    <t>JAN-21/421 - ICU Medical Denmark ApS/421.0000.0000.32002.0000.0000.000.0000.000/</t>
  </si>
  <si>
    <t>JAN-21/421 - ICU Medical Denmark ApS/421.Group - 421 - Denmark Inventory/</t>
  </si>
  <si>
    <t>458E7281-9D0E-4C16-B14D-60521CFC0C89</t>
  </si>
  <si>
    <t>JAN-21/421 - ICU Medical Denmark ApS/421.GRP - 421 - Bad Debt/</t>
  </si>
  <si>
    <t>763CDA99-A361-4C11-96CB-B49C664614F9</t>
  </si>
  <si>
    <t>JAN-21/421 - ICU Medical Denmark ApS/421.GRP - 421 - Bank/</t>
  </si>
  <si>
    <t>052FFB5B-5DE8-4EF4-A986-E227BA73254E</t>
  </si>
  <si>
    <t>JAN-21/421 - ICU Medical Denmark ApS/421.GRP - 421 - Corporation Tax/</t>
  </si>
  <si>
    <t>5F4F5077-9F6F-47E7-9DC0-D1299333B785</t>
  </si>
  <si>
    <t>JAN-21/421 - ICU Medical Denmark ApS/421.GRP - 421 - Creditors - Bonus &amp; Commission/</t>
  </si>
  <si>
    <t>526A293D-8328-4DDE-A07B-32A3D34FD73F</t>
  </si>
  <si>
    <t>F2216311-B054-4E36-B05F-8EC32C661F88</t>
  </si>
  <si>
    <t>JAN-21/421 - ICU Medical Denmark ApS/421.GRP - 421 - Creditors - Other Creditors/</t>
  </si>
  <si>
    <t>8D1ACD19-0332-4F38-8727-433D2F3F4494</t>
  </si>
  <si>
    <t>4558ECD2-2223-4241-AF22-A5412512D68E</t>
  </si>
  <si>
    <t>JAN-21/421 - ICU Medical Denmark ApS/421.GRP - 421 - Creditors - Payroll/</t>
  </si>
  <si>
    <t>FCEF92F6-1945-4553-BEBE-A0EC6A599134</t>
  </si>
  <si>
    <t>AC110BFD-84DA-44B9-8770-B0E9DBFF7C64</t>
  </si>
  <si>
    <t>8E5C3740-0E0F-4536-A058-908972C9B60F</t>
  </si>
  <si>
    <t>39420A87-BE71-467B-AB38-47B757B2F81A</t>
  </si>
  <si>
    <t>1082A8BB-5710-4DE5-9336-6AFFA8F94F7B</t>
  </si>
  <si>
    <t>691CCE91-4C00-40E5-97CB-C693CF4C6DDA</t>
  </si>
  <si>
    <t>2580FCA4-D9A1-4DAF-9288-06F6A4162A97</t>
  </si>
  <si>
    <t>6EC35E62-E0DC-4DD4-B0E2-2A9601A1B87E</t>
  </si>
  <si>
    <t>13F56FB0-2C30-4345-AE47-92F2BA635E40</t>
  </si>
  <si>
    <t>JAN-21/421 - ICU Medical Denmark ApS/421.GRP - 421 - Creditors - VAT/</t>
  </si>
  <si>
    <t>442D5F22-DB26-431D-AFF7-0E22AAC902D3</t>
  </si>
  <si>
    <t>C0718581-F9A5-4099-88D6-AC9286169385</t>
  </si>
  <si>
    <t>475F407F-C8F1-482F-8A79-01CC371A74F1</t>
  </si>
  <si>
    <t>JAN-21/421 - ICU Medical Denmark ApS/421.GRP - 421 - Debtors - Prepayments/</t>
  </si>
  <si>
    <t>B4E27C86-9574-49D8-8295-18DA97881AEA</t>
  </si>
  <si>
    <t>JAN-21/421 - ICU Medical Denmark ApS/421.GRP - 421 - Debtors - Other Debtors/</t>
  </si>
  <si>
    <t>JAN-21/421 - ICU Medical Denmark ApS/421.GRP - 421 - Debtors - Trade Others/</t>
  </si>
  <si>
    <t>959E08FE-5E41-427F-B71F-9FB3F12119BE</t>
  </si>
  <si>
    <t>1B94A723-26B1-4A9D-9BF2-A7751D5A642D</t>
  </si>
  <si>
    <t>JAN-21/421 - ICU Medical Denmark ApS/421.GRP - 421 - Equity/</t>
  </si>
  <si>
    <t>73E5E969-1D16-4FC4-A7B2-56C488B9F355</t>
  </si>
  <si>
    <t>JAN-21/421 - ICU Medical Denmark ApS/421.GRP - 421 - Fixed Asset Intangibles/</t>
  </si>
  <si>
    <t>JAN-21/421 - ICU Medical Denmark ApS/421.GRP - 421 - IFRS 16 Lease Accounting/</t>
  </si>
  <si>
    <t>E0046D38-B35A-4839-B588-777A94FCF649</t>
  </si>
  <si>
    <t>089A1C45-E116-4DEC-B87A-6943234AC3AB</t>
  </si>
  <si>
    <t>JAN-21/425 - SM France SA/425.0000.0000.17650.0000.0000.000.0000.000/</t>
  </si>
  <si>
    <t>30EF6F5C-29D9-4051-8027-205FAAC2F33E</t>
  </si>
  <si>
    <t>JAN-21/425 - SM France SA/425.0000.0000.20100.0000.0000.000.0000.000/</t>
  </si>
  <si>
    <t>7C3AEA5C-BB8E-43AB-974E-B910BCEF59C4</t>
  </si>
  <si>
    <t>15FB992C-F45C-4846-9CE7-0A29EAAB1F88</t>
  </si>
  <si>
    <t>JAN-21/425 - SM France SA/425.0000.0000.22260.0000.0000.000.0000.000/</t>
  </si>
  <si>
    <t>JAN-21/425 - SM France SA/425.0000.0000.20040.0000.0000.000.0000.000/</t>
  </si>
  <si>
    <t>3481961F-F320-41D8-B482-7CBBE8718832</t>
  </si>
  <si>
    <t>JAN-21/425 - SM France SA/425.0000.0000.23740.0000.0000.000.0000.000/</t>
  </si>
  <si>
    <t>09F3E8B6-D782-4E30-975E-1B941B68B49F</t>
  </si>
  <si>
    <t>JAN-21/425 - SM France SA/425.0000.0000.26350.0000.0000.762.0000.000/</t>
  </si>
  <si>
    <t>2DC10E8A-D5BC-4A5D-B00B-40D7F40462E3</t>
  </si>
  <si>
    <t>509BFE7D-5420-4D12-8CFD-3F8823DEF68F</t>
  </si>
  <si>
    <t>504AEE93-6C36-4CCA-9491-8AA8823E4253</t>
  </si>
  <si>
    <t>ADA3BEF2-D1DD-4B74-9A25-87D61B9D43EF</t>
  </si>
  <si>
    <t>JAN-21/425 - SM France SA/425.3200.0000.14515.0000.0000.000.0000.000/</t>
  </si>
  <si>
    <t>4A42FB79-9573-46D7-B34B-542D63E9F7D0</t>
  </si>
  <si>
    <t>JAN-21/425 - SM France SA/425.GRP - 425 - Bad Debt/</t>
  </si>
  <si>
    <t>AD3125B4-C04B-4CA1-B2BD-C652DE0D7EE6</t>
  </si>
  <si>
    <t>JAN-21/425 - SM France SA/425.GRP - 425 - Balance Sheet Reversing/</t>
  </si>
  <si>
    <t>B2A6886E-D97E-4B86-BEC3-F589BDB7FA72</t>
  </si>
  <si>
    <t>JAN-21/425 - SM France SA/425.GRP - 425 - Bank/</t>
  </si>
  <si>
    <t>B58D56A6-204C-4459-A846-5256C9A6640D</t>
  </si>
  <si>
    <t>JAN-21/425 - SM France SA/425.GRP - 425 - Corporation Tax/</t>
  </si>
  <si>
    <t>01B19DF7-9A6C-419B-B10E-E91FDA08BA7B</t>
  </si>
  <si>
    <t>JAN-21/425 - SM France SA/425.GRP - 425 - Creditors - Bonus &amp; Commission/</t>
  </si>
  <si>
    <t>8E75AF9F-9173-411A-A374-6E256D64133F</t>
  </si>
  <si>
    <t>JAN-21/425 - SM France SA/425.GRP - 425 - Creditors - Other Creditors/</t>
  </si>
  <si>
    <t>42C3D675-D8E1-4805-A43F-8043670759E2</t>
  </si>
  <si>
    <t>JAN-21/425 - SM France SA/425.GRP - 425 - Creditors - Other Creditors (Local tax/</t>
  </si>
  <si>
    <t>2DC466E0-05AE-45E0-9830-BA1146DCD0C6</t>
  </si>
  <si>
    <t>JAN-21/425 - SM France SA/425.GRP - 425 - Creditors - Payroll/</t>
  </si>
  <si>
    <t>CDE9BA30-9DF1-4D30-BB87-993883EA13A3</t>
  </si>
  <si>
    <t>JAN-21/425 - SM France SA/425.GRP - 425 - Creditors - Payroll (Holiday)/</t>
  </si>
  <si>
    <t>B0A491A9-DC3E-4F9A-98F6-6F8C524EB318</t>
  </si>
  <si>
    <t>B4EC4049-6C39-4645-81C2-E96F2D4B5829</t>
  </si>
  <si>
    <t>JAN-21/425 - SM France SA/425.GRP - 425 - Creditors - Payroll (Taxes)/</t>
  </si>
  <si>
    <t>3D0FC1A4-877E-4CA8-A591-AA874BE7B30A</t>
  </si>
  <si>
    <t>JAN-21/425 - SM France SA/425.GRP - 425 - Creditors - Subledger/</t>
  </si>
  <si>
    <t>C9830176-5489-4405-86CE-7196B52A0F78</t>
  </si>
  <si>
    <t>JAN-21/425 - SM France SA/425.GRP - 425 - Creditors - VAT/</t>
  </si>
  <si>
    <t>7AF2AFBD-86D7-420C-ADCE-13FEF6347D28</t>
  </si>
  <si>
    <t>JAN-21/425 - SM France SA/425.GRP - 425 - Debtor Provisions/</t>
  </si>
  <si>
    <t>C9E554FF-0452-46B4-BD22-155BC33A4D6D</t>
  </si>
  <si>
    <t>JAN-21/425 - SM France SA/425.GRP - 425 - Debtors - Other Debtors/</t>
  </si>
  <si>
    <t>C95F259A-C21F-49D4-A11F-291B5A06830E</t>
  </si>
  <si>
    <t>JAN-21/425 - SM France SA/425.GRP - 425 - Debtors - Prepayments/</t>
  </si>
  <si>
    <t>8A16DBCA-5CE7-4471-93A0-A03E97CCB74C</t>
  </si>
  <si>
    <t>JAN-21/425 - SM France SA/425.GRP - 425 - Debtors - Subledger/</t>
  </si>
  <si>
    <t>42885305-670E-480D-8506-21007C7525DB</t>
  </si>
  <si>
    <t>0313B3C8-4921-4A9D-91A9-4BDAEF87E76E</t>
  </si>
  <si>
    <t>JAN-21/425 - SM France SA/425.GRP - 425 - Debtors - Trade Others/</t>
  </si>
  <si>
    <t>A710CE4A-F0DB-4861-B931-69588DFA4A42</t>
  </si>
  <si>
    <t>JAN-21/425 - SM France SA/425.GRP - 425 - Equity/</t>
  </si>
  <si>
    <t>5B9C2B5E-424A-401A-9E62-3B0AB5FBCED8</t>
  </si>
  <si>
    <t>JAN-21/425 - SM France SA/425.GRP - 425 - Fixed Asset - Subledger/</t>
  </si>
  <si>
    <t>6490E6BB-15F1-42A5-91A5-28447CD4FCE2</t>
  </si>
  <si>
    <t>JAN-21/425 - SM France SA/425.GRP - 425 - Fixed Asset Intangibles/</t>
  </si>
  <si>
    <t>JAN-21/425 - SM France SA/425.GRP - 425 - IFRS 16 Lease Accounting/</t>
  </si>
  <si>
    <t>8F65A16B-33F4-4357-9DED-1167A44ADB80</t>
  </si>
  <si>
    <t>JAN-21/430 - SM Nederland BV/430.0000.0000.17300.0000.0000.000.0000.000/</t>
  </si>
  <si>
    <t>1E32C8C8-256B-4D66-A930-9406EF514A20</t>
  </si>
  <si>
    <t>JAN-21/430 - SM Nederland BV/430.0000.0000.20100.0000.0000.000.0000.000/</t>
  </si>
  <si>
    <t>A297A745-E69D-44E7-AA80-3A52751493F5</t>
  </si>
  <si>
    <t>JAN-21/430 - SM Nederland BV/430.0000.0000.20401.0000.0000.000.0000.000/</t>
  </si>
  <si>
    <t>15B979BB-9700-4FEF-9A82-DBED218D0B05</t>
  </si>
  <si>
    <t>JAN-21/430 - SM Nederland BV/430.0000.0000.20700.0000.0000.000.0000.000/</t>
  </si>
  <si>
    <t>JAN-21/430 - SM Nederland BV/430.0000.0000.20906.0000.0000.000.0000.000/</t>
  </si>
  <si>
    <t>64225F1C-39E9-4767-A0AB-75732F7A58D0</t>
  </si>
  <si>
    <t>JAN-21/430 - SM Nederland BV/430.0000.0000.23740.0000.0000.000.0000.000/</t>
  </si>
  <si>
    <t>701D522C-4BB8-47BA-8207-78E7902EEC59</t>
  </si>
  <si>
    <t>JAN-21/430 - SM Nederland BV/430.0000.0000.26350.6038.0000.762.0000.000/</t>
  </si>
  <si>
    <t>AC964090-F7F1-48CA-922B-03CF68246D27</t>
  </si>
  <si>
    <t>JAN-21/430 - SM Nederland BV/430.0000.0000.31030.0000.0000.435.0000.000/</t>
  </si>
  <si>
    <t>JAN-21/430 - SM Nederland BV/430.GRP - 430 - Bad Debt/</t>
  </si>
  <si>
    <t>F5FBB70B-C738-420B-A7DF-862826DBE0B5</t>
  </si>
  <si>
    <t>JAN-21/430 - SM Nederland BV/430.GRP - 430 - Balance Sheet Reversing/</t>
  </si>
  <si>
    <t>F82CD06C-04CE-4603-98A8-9C5199E1CD05</t>
  </si>
  <si>
    <t>JAN-21/430 - SM Nederland BV/430.GRP - 430 - Bank/</t>
  </si>
  <si>
    <t>FF212764-9F12-4F37-ADEF-E93F81BC15F6</t>
  </si>
  <si>
    <t>JAN-21/430 - SM Nederland BV/430.GRP - 430 - Corporation Tax/</t>
  </si>
  <si>
    <t>1FDD2AEA-21A2-4150-B97D-44CA9CF064EC</t>
  </si>
  <si>
    <t>JAN-21/430 - SM Nederland BV/430.GRP - 430 - Creditors - Bonus &amp; Commission/</t>
  </si>
  <si>
    <t>84264496-D61C-4FF2-B8B9-EA797D864069</t>
  </si>
  <si>
    <t>JAN-21/430 - SM Nederland BV/430.GRP - 430 - Creditors - Payroll/</t>
  </si>
  <si>
    <t>BA6C0117-336D-4F43-A0F8-ED7FD6BEBE9E</t>
  </si>
  <si>
    <t>JAN-21/430 - SM Nederland BV/430.GRP - 430 - Creditors - Subledger/</t>
  </si>
  <si>
    <t>69AE78CE-F8B0-4F72-957C-75BD11322F1D</t>
  </si>
  <si>
    <t>JAN-21/430 - SM Nederland BV/430.GRP - 430 - Creditors - VAT/</t>
  </si>
  <si>
    <t>D2696C99-381A-45DE-824E-426DC8917133</t>
  </si>
  <si>
    <t>JAN-21/430 - SM Nederland BV/430.GRP - 430 - Debtors - Prepayments/</t>
  </si>
  <si>
    <t>FAAC7183-06FE-4732-B2B4-6E921D8AF707</t>
  </si>
  <si>
    <t>JAN-21/430 - SM Nederland BV/430.GRP - 430 - Debtors - Subledger/</t>
  </si>
  <si>
    <t>E428116C-3086-4922-88BE-0555D25E985C</t>
  </si>
  <si>
    <t>JAN-21/430 - SM Nederland BV/430.GRP - 430 - Debtors - Trade Others/</t>
  </si>
  <si>
    <t>D058DCB9-8826-45C4-A82F-CFE47C824836</t>
  </si>
  <si>
    <t>JAN-21/430 - SM Nederland BV/430.GRP - 430 - Equity/</t>
  </si>
  <si>
    <t>5E95B1A1-383E-415E-9DB1-A6A6DC791021</t>
  </si>
  <si>
    <t>JAN-21/430 - SM Nederland BV/430.GRP - 430 - Fixed Asset - Subledger/</t>
  </si>
  <si>
    <t>0239AF24-AE16-4360-A2E6-DBA1A9C9737E</t>
  </si>
  <si>
    <t>JAN-21/430 - SM Nederland BV/430.GRP - 430 - IFRS 16 Lease Accounting/</t>
  </si>
  <si>
    <t>31BDCBDD-4522-41C0-9B06-379EC393F8F2</t>
  </si>
  <si>
    <t>JAN-21/430 - SM Nederland BV/430.GRP - 430 - Inventory Provisions - SC/</t>
  </si>
  <si>
    <t>053A30C3-65EE-401D-AAAE-9B132AF61FBA</t>
  </si>
  <si>
    <t>JAN-21/435 - ICU Medical Belgium NV/435.0000.0000.17300.0000.0000.000.0000.000/</t>
  </si>
  <si>
    <t>E9A9C937-ABDE-420B-B6EC-CE25A93A3770</t>
  </si>
  <si>
    <t>JAN-21/435 - ICU Medical Belgium NV/435.0000.0000.20100.0000.0000.000.0000.000/</t>
  </si>
  <si>
    <t>94FB896D-37B4-4893-B6F6-32DF78E53E71</t>
  </si>
  <si>
    <t>JAN-21/435 - ICU Medical Belgium NV/435.0000.0000.26350.6039.0000.762.0000.000/</t>
  </si>
  <si>
    <t>64392ED7-7CCB-4E0D-A5A0-C8AC3FDE1712</t>
  </si>
  <si>
    <t>JAN-21/435 - ICU Medical Belgium NV/435.0000.0000.32002.0000.0000.000.0000.000/</t>
  </si>
  <si>
    <t>JAN-21/435 - ICU Medical Belgium NV/435.3050.0000.14515.0000.0000.000.0000.000/</t>
  </si>
  <si>
    <t>E40350A6-65D8-4542-AE23-71A9B2941B94</t>
  </si>
  <si>
    <t>JAN-21/435 - ICU Medical Belgium NV/435.GRP - 435 - Bad Debt/</t>
  </si>
  <si>
    <t>BEEFEAA5-6564-43D6-AC65-47700E75D21B</t>
  </si>
  <si>
    <t>AUG-22 ICU/200 - ICU Medical Healthcare Manufacturing (SHM) SA/200.0000.0000.20900.0000.0000.000.0000.000/</t>
  </si>
  <si>
    <t>A90BFDF1-DC0E-4E5D-8BC0-221A2D1962E0</t>
  </si>
  <si>
    <t>JAN-21/435 - ICU Medical Belgium NV/435.GRP - 435 - Bank/</t>
  </si>
  <si>
    <t>FC5F2110-2B3F-4E8E-94B1-D9AB8B855D5D</t>
  </si>
  <si>
    <t>JAN-21/435 - ICU Medical Belgium NV/435.GRP - 435 - Corporation Tax/</t>
  </si>
  <si>
    <t>FFE1D018-FC4B-42D9-ADD5-7688A6E914EE</t>
  </si>
  <si>
    <t>JAN-21/435 - ICU Medical Belgium NV/435.GRP - 435 - Creditors - Bonus &amp; Commission/</t>
  </si>
  <si>
    <t>399F22F9-5265-48EE-8B79-FAD2CE716C13</t>
  </si>
  <si>
    <t>JAN-21/435 - ICU Medical Belgium NV/435.GRP - 435 - Creditors - Other Creditors/</t>
  </si>
  <si>
    <t>61C9E062-11B6-4569-87BB-CB19CC77DA2C</t>
  </si>
  <si>
    <t>JAN-21/435 - ICU Medical Belgium NV/435.GRP - 435 - Creditors - Payroll/</t>
  </si>
  <si>
    <t>DE22CF88-2D28-4D4B-8D06-9DF8BF71D25A</t>
  </si>
  <si>
    <t>JAN-21/435 - ICU Medical Belgium NV/435.GRP - 435 - Creditors - Subledger/</t>
  </si>
  <si>
    <t>C3F39E6B-F543-470A-AB93-A78ADDE4EBE2</t>
  </si>
  <si>
    <t>JAN-21/435 - ICU Medical Belgium NV/435.GRP - 435 - Creditors - VAT/</t>
  </si>
  <si>
    <t>38FC104D-3953-482E-8114-3E630802B6A3</t>
  </si>
  <si>
    <t>JAN-21/435 - ICU Medical Belgium NV/435.GRP - 435 - Debtors - Prepayments/</t>
  </si>
  <si>
    <t>B55222C1-2F60-48F9-B0C7-38E0112966A2</t>
  </si>
  <si>
    <t>JAN-21/435 - ICU Medical Belgium NV/435.GRP - 435 - Debtors - Subledger/</t>
  </si>
  <si>
    <t>21337ACC-97FD-4B7B-BDDE-40118B816132</t>
  </si>
  <si>
    <t>JAN-21/435 - ICU Medical Belgium NV/435.GRP - 435 - Debtors - Trade Others/</t>
  </si>
  <si>
    <t>DE887FF8-89BC-444C-B0F5-E32348C60289</t>
  </si>
  <si>
    <t>JAN-21/435 - ICU Medical Belgium NV/435.GRP - 435 - Equity/</t>
  </si>
  <si>
    <t>B103A0EE-6D17-4E6E-8682-C1EB7EFA8A13</t>
  </si>
  <si>
    <t>JAN-21/435 - ICU Medical Belgium NV/435.GRP - 435 - IFRS 16 Lease Accounting/</t>
  </si>
  <si>
    <t>0E162FC1-A01F-49B6-8940-DA01E2C546EF</t>
  </si>
  <si>
    <t>JAN-21/436 - SM Italia s.r.l/436.3302.0000.14515.0000.0000.000.0000.000/</t>
  </si>
  <si>
    <t>C8575E8F-24AA-4018-AF81-4E014CE660F8</t>
  </si>
  <si>
    <t>JAN-21/436 - SM Italia s.r.l/436.3303.0000.13400.0000.0000.000.0000.000/</t>
  </si>
  <si>
    <t>9B841EB6-41EB-4C92-85A0-F0C12D41B4B3</t>
  </si>
  <si>
    <t>JAN-21/436 - SM Italia s.r.l/436.3303.0000.15400.0000.0000.000.0000.000/</t>
  </si>
  <si>
    <t>6D86EE4B-FD47-4FE7-B02F-84686FFC5029</t>
  </si>
  <si>
    <t>JAN-21/436 - SM Italia s.r.l/436.3303.0000.15400.8960.0000.000.0000.000/</t>
  </si>
  <si>
    <t>AUG-22 ICU/200 - ICU Medical Healthcare Manufacturing (SHM) SA/200.0000.0000.21304.8306.0000.000.0000.000/</t>
  </si>
  <si>
    <t>B91868FB-779A-417F-9714-EB637C9E7106</t>
  </si>
  <si>
    <t>JAN-21/436 - SM Italia s.r.l/436.0000.0000.17650.0000.0000.000.0000.000/</t>
  </si>
  <si>
    <t>88D16829-FD89-4827-B511-7D53F53036C0</t>
  </si>
  <si>
    <t>JAN-21/436 - SM Italia s.r.l/436.0000.0000.17845.0000.0000.100.0000.000/</t>
  </si>
  <si>
    <t>069AD3FE-C4F2-4401-98F7-C6975A605417</t>
  </si>
  <si>
    <t>JAN-21/436 - SM Italia s.r.l/436.3302.0000.15413.0000.0000.000.0000.000/</t>
  </si>
  <si>
    <t>191484CB-83E3-425D-96B2-CC4B17390EDC</t>
  </si>
  <si>
    <t>AUG-22 ICU/200 - ICU Medical Healthcare Manufacturing (SHM) SA/200.0000.0000.22210.7062.0000.000.0000.000/</t>
  </si>
  <si>
    <t>D5F65CB6-E847-402D-BF26-60F8BE11EB13</t>
  </si>
  <si>
    <t>AUG-22 ICU/200 - ICU Medical Healthcare Manufacturing (SHM) SA/200.0000.0000.24411.0000.0000.000.0100.000/</t>
  </si>
  <si>
    <t>6D112264-C119-4360-8009-F2352732A617</t>
  </si>
  <si>
    <t>AUG-22 ICU/200 - ICU Medical Healthcare Manufacturing (SHM) SA/200.0000.0000.24412.0000.0000.000.0100.000/</t>
  </si>
  <si>
    <t>29B6EA88-A02D-41F6-9093-D98A83FC5AEE</t>
  </si>
  <si>
    <t>AUG-22 ICU/200 - ICU Medical Healthcare Manufacturing (SHM) SA/200.0000.0000.24413.0000.0000.000.0100.000/</t>
  </si>
  <si>
    <t>C41BE971-5714-4791-B57B-77956E96466A</t>
  </si>
  <si>
    <t>AUG-22 ICU/200 - ICU Medical Healthcare Manufacturing (SHM) SA/200.0000.0000.24453.0000.0000.000.0100.000/</t>
  </si>
  <si>
    <t>15F75B12-E80D-4126-8212-743185C08C73</t>
  </si>
  <si>
    <t>AUG-22 ICU/200 - ICU Medical Healthcare Manufacturing (SHM) SA/200.0000.0000.31005.0000.0000.000.0000.000/</t>
  </si>
  <si>
    <t>EC01C149-EBE5-4F11-B242-1AE928E29852</t>
  </si>
  <si>
    <t>AUG-22 ICU/200 - ICU Medical Healthcare Manufacturing (SHM) SA/200.GRP - 200 - Accrued Expenses/</t>
  </si>
  <si>
    <t>F9D78291-7573-42E5-81F7-C7BB94766637</t>
  </si>
  <si>
    <t>AUG-22 ICU/200 - ICU Medical Healthcare Manufacturing (SHM) SA/200.GRP - 200 - Accrued Wages/</t>
  </si>
  <si>
    <t>02200800-9825-4125-9281-53B6F24DC2E2</t>
  </si>
  <si>
    <t>AUG-22 ICU/200 - ICU Medical Healthcare Manufacturing (SHM) SA/200.GRP - 200 - Cash at bank and in hand - HSBC MN MON/</t>
  </si>
  <si>
    <t>BD74C64C-D7FA-4C67-BA14-AE44A96E924B</t>
  </si>
  <si>
    <t>AUG-22 ICU/200 - ICU Medical Healthcare Manufacturing (SHM) SA/200.GRP - 200 - Cash at bank and in hand - HSBC MN TIJ/</t>
  </si>
  <si>
    <t>9DC544BD-B858-4425-B93D-2F69BC7E8AA8</t>
  </si>
  <si>
    <t>AUG-22 ICU/200 - ICU Medical Healthcare Manufacturing (SHM) SA/200.GRP - 200 - Cash at bank Banorte/</t>
  </si>
  <si>
    <t>32E4CD4A-66C9-4AAB-8A4C-42D995633F56</t>
  </si>
  <si>
    <t>AUG-22 ICU/200 - ICU Medical Healthcare Manufacturing (SHM) SA/200.GRP - 200 - Cash at Bank HSBC USD/</t>
  </si>
  <si>
    <t>A3869CBB-8C41-4EA5-963B-E223C162758B</t>
  </si>
  <si>
    <t>AUG-22 ICU/200 - ICU Medical Healthcare Manufacturing (SHM) SA/200.GRP - 200 - Cash Pool/</t>
  </si>
  <si>
    <t>57347B9A-C771-4477-87F7-A637C7804EC0</t>
  </si>
  <si>
    <t>AUG-22 ICU/200 - ICU Medical Healthcare Manufacturing (SHM) SA/200.GRP - 200 - Creditors - Accrual - Employment Other/</t>
  </si>
  <si>
    <t>F5703A4A-743C-4061-8C36-1D9B73C32015</t>
  </si>
  <si>
    <t>AUG-22 ICU/200 - ICU Medical Healthcare Manufacturing (SHM) SA/200.GRP - 200 - Creditors - Accrual - Holiday/</t>
  </si>
  <si>
    <t>B9889796-49CD-4C95-B4F7-599ACD6EBC2B</t>
  </si>
  <si>
    <t>AUG-22 ICU/200 - ICU Medical Healthcare Manufacturing (SHM) SA/200.GRP - 200 - Creditors - Accrual - Other/</t>
  </si>
  <si>
    <t>AFDEE9D5-85FB-46C0-9EF5-0A3487C861BC</t>
  </si>
  <si>
    <t>AUG-22 ICU/200 - ICU Medical Healthcare Manufacturing (SHM) SA/200.GRP - 200 - Employee Tax Witheld/</t>
  </si>
  <si>
    <t>D4C59AC1-550A-4BF3-8D0D-EBD9E14BB9AB</t>
  </si>
  <si>
    <t>AUG-22 ICU/200 - ICU Medical Healthcare Manufacturing (SHM) SA/200.GRP - 200 - Fixed Assets/</t>
  </si>
  <si>
    <t>0CF4F7FC-B71B-4801-8C1D-187341439D3A</t>
  </si>
  <si>
    <t>B38DE952-1BB2-4299-B61E-03D5A08632F3</t>
  </si>
  <si>
    <t>E6C74686-95A4-4857-9B4C-4766748CDF64</t>
  </si>
  <si>
    <t>AUG-22 ICU/200 - ICU Medical Healthcare Manufacturing (SHM) SA/200.GRP - 200 - GL Expense Accruals/</t>
  </si>
  <si>
    <t>A8053628-B9E3-4CB4-84CF-B3C19278AD0D</t>
  </si>
  <si>
    <t>AUG-22 ICU/200 - ICU Medical Healthcare Manufacturing (SHM) SA/200.GRP - 200 - Intercompany Debtors/</t>
  </si>
  <si>
    <t>428899D0-42FB-46DF-8E24-6806EB9EC155</t>
  </si>
  <si>
    <t>AUG-22 ICU/200 - ICU Medical Healthcare Manufacturing (SHM) SA/200.GRP - 200 - Prepaids/</t>
  </si>
  <si>
    <t>8C6C953E-9D26-4C69-BA20-19852E46BE9E</t>
  </si>
  <si>
    <t>AUG-22 ICU/200 - ICU Medical Healthcare Manufacturing (SHM) SA/200.GRP - 200 - Taxation Provision/</t>
  </si>
  <si>
    <t>0F15BC0D-B5D4-4B09-9C81-CFFEC825BF28</t>
  </si>
  <si>
    <t>AUG-22 ICU/200 - ICU Medical Healthcare Manufacturing (SHM) SA/200.GRP - 200 - Taxation Provision LT/</t>
  </si>
  <si>
    <t>C5AD2695-763F-4763-9681-E31F846B22EB</t>
  </si>
  <si>
    <t>AUG-22 ICU/200 - ICU Medical Healthcare Manufacturing (SHM) SA/200.GRP - 200 - Trade Creditors/</t>
  </si>
  <si>
    <t>6822DDCF-DAFB-48BB-88CE-BB5EF0132A11</t>
  </si>
  <si>
    <t>AUG-22 ICU/200 - ICU Medical Healthcare Manufacturing (SHM) SA/200.GRP - 200 - Vendor Income Tax Whithold/</t>
  </si>
  <si>
    <t>07068270-2348-4EE2-8057-A2B4C7322158</t>
  </si>
  <si>
    <t>AUG-22 ICU/200 - ICU Medical Healthcare Manufacturing (SHM) SA/200.GRP - OD - Security Deposits - LT 17626/</t>
  </si>
  <si>
    <t>FC335FA6-5654-405A-A105-FAA06EFB4B3D</t>
  </si>
  <si>
    <t>AUG-22 ICU/200 - ICU Medical Healthcare Manufacturing (SHM) SA/200.GRP- 200 - ROU Assets/</t>
  </si>
  <si>
    <t>33E9F6C1-C863-4280-98F2-1B878F4FA30B</t>
  </si>
  <si>
    <t>AUG-22 ICU/200 - ICU Medical Healthcare Manufacturing (SHM) SA/200.GRP- 200 - ROU Liabilities/</t>
  </si>
  <si>
    <t>60D8BEF7-7A93-40EF-88C2-B86C11BB5BA2</t>
  </si>
  <si>
    <t>AUG-22 ICU/250 - SM Canada Ltd/250.2000.0000.15410.0000.0000.000.0000.000/</t>
  </si>
  <si>
    <t>1782B31B-E4F8-442C-AAF3-1CE39CC0D088</t>
  </si>
  <si>
    <t>AUG-22 ICU/250 - SM Canada Ltd/250.0000.0000.15417.0000.0000.000.0000.000/</t>
  </si>
  <si>
    <t>41F856BA-F7CA-4224-889D-A78CC61AD069</t>
  </si>
  <si>
    <t>AUG-22 ICU/250 - SM Canada Ltd/250.0000.0000.15417.0000.0000.100.0000.000/</t>
  </si>
  <si>
    <t>4CF11D2A-1A86-446A-BBAE-F7567DEB3064</t>
  </si>
  <si>
    <t>AUG-22 ICU/250 - SM Canada Ltd/250.2000.0000.15417.0000.0000.000.0000.000/</t>
  </si>
  <si>
    <t>0F3F7E6D-2072-4B26-918C-CC5F26F75FB6</t>
  </si>
  <si>
    <t>AUG-22 ICU/250 - SM Canada Ltd/250.0000.0000.17010.0000.0000.000.0000.000/</t>
  </si>
  <si>
    <t>717A0FBE-0117-49D0-8732-2943032444E2</t>
  </si>
  <si>
    <t>AUG-22 ICU/250 - SM Canada Ltd/250.0000.0000.17011.0000.0000.000.0000.000/</t>
  </si>
  <si>
    <t>924145C2-BC34-4837-B9FF-DBD7B40A3231</t>
  </si>
  <si>
    <t>JAN-21/436 - SM Italia s.r.l/436.0000.0000.18300.7101.0000.000.0000.000/</t>
  </si>
  <si>
    <t>97A40BBA-54D7-4711-BDA5-2CEA4DC626A1</t>
  </si>
  <si>
    <t>JAN-21/436 - SM Italia s.r.l/436.0000.0000.20030.0000.0000.000.0000.000/</t>
  </si>
  <si>
    <t>A8B4FBA6-FCCB-406C-AB04-D61BA04612E9</t>
  </si>
  <si>
    <t>JAN-21/436 - SM Italia s.r.l/436.0000.0000.20040.0000.0000.000.0000.000/</t>
  </si>
  <si>
    <t>0F2DB725-FEAD-4A7B-9053-F2E28EBB1BA7</t>
  </si>
  <si>
    <t>JAN-21/436 - SM Italia s.r.l/436.0000.0000.20100.0000.0000.000.0000.000/</t>
  </si>
  <si>
    <t>8DFB883C-3586-400A-A545-8DFC5163302D</t>
  </si>
  <si>
    <t>JAN-21/436 - SM Italia s.r.l/436.0000.0000.21316.0000.0000.300.0000.000/</t>
  </si>
  <si>
    <t>6A8F4DFB-6AF1-4FC6-9E62-ECFADFF4A8F2</t>
  </si>
  <si>
    <t>JAN-21/436 - SM Italia s.r.l/436.0000.0000.22270.0000.0000.000.0000.000/</t>
  </si>
  <si>
    <t>JAN-21/436 - SM Italia s.r.l/436.0000.0000.22270.8960.0000.000.0000.000/</t>
  </si>
  <si>
    <t>JAN-21/436 - SM Italia s.r.l/436.0000.0000.23740.8960.0000.000.0000.000/</t>
  </si>
  <si>
    <t>D586D7FA-2EAD-420D-930A-9FA3E8EE028D</t>
  </si>
  <si>
    <t>JAN-21/436 - SM Italia s.r.l/436.0000.0000.26350.0000.0000.762.0000.000/</t>
  </si>
  <si>
    <t>0E74A3B3-3938-4E6E-97F9-834D8CFD465F</t>
  </si>
  <si>
    <t>9B22728B-FBB3-4AC5-8BB0-74E06BBF50B2</t>
  </si>
  <si>
    <t>8A3240B1-AD3D-4C20-9E85-3C9BECB19844</t>
  </si>
  <si>
    <t>JAN-21/436 - SM Italia s.r.l/436.0000.0000.31025.0000.0000.000.0000.000/</t>
  </si>
  <si>
    <t>JAN-21/436 - SM Italia s.r.l/436.GRP - 436 - Bad Debt/</t>
  </si>
  <si>
    <t>BE589266-F9F5-4F71-9E46-BFB4ED3CA566</t>
  </si>
  <si>
    <t>JAN-21/436 - SM Italia s.r.l/436.GRP - 436 - Bank/</t>
  </si>
  <si>
    <t>7ADAD847-A2C5-42CA-B03B-522DE9301907</t>
  </si>
  <si>
    <t>22A92D35-CFB0-478E-915F-06CBF726A4C9</t>
  </si>
  <si>
    <t>326702C7-FDAC-41C2-8EAD-B77317BBBCC9</t>
  </si>
  <si>
    <t>521F6E1E-1409-4BE6-BEFC-CCFA02CB1250</t>
  </si>
  <si>
    <t>CC2EAAF3-6C59-4D1B-B1D8-23028CB8FEE5</t>
  </si>
  <si>
    <t>35B13664-65A4-4D60-9222-BF05ED43B1D2</t>
  </si>
  <si>
    <t>JAN-21/436 - SM Italia s.r.l/436.GRP - 436 - Corporation Tax/</t>
  </si>
  <si>
    <t>BF9C5FEB-2DA1-436A-BE51-BA0B78213AE6</t>
  </si>
  <si>
    <t>EAEACD4D-6104-4BBD-93C4-C72A8BAD638A</t>
  </si>
  <si>
    <t>JAN-21/436 - SM Italia s.r.l/436.GRP - 436 - Creditors - Bonus &amp; Commission/</t>
  </si>
  <si>
    <t>635A5FA9-EB04-4B84-8FD8-FFFEF257D435</t>
  </si>
  <si>
    <t>0BA40939-015E-4057-884E-CC116008E21C</t>
  </si>
  <si>
    <t>B5553DA4-1805-4EC6-AC6E-A062490A3D3F</t>
  </si>
  <si>
    <t>C9BFC6D5-0473-4BDA-98A0-70A1DF07F3EB</t>
  </si>
  <si>
    <t>JAN-21/436 - SM Italia s.r.l/436.GRP - 436 - Creditors - Expense Accrual/</t>
  </si>
  <si>
    <t>9228004C-EF2F-409F-80E4-CD6DC9CDED3D</t>
  </si>
  <si>
    <t>AUG-22 ICU/250 - SM Canada Ltd/250.0000.0000.17200.0000.0000.000.0000.000/</t>
  </si>
  <si>
    <t>1104EA33-64A8-4940-82E4-56BA04D2A832</t>
  </si>
  <si>
    <t>AUG-22 ICU/250 - SM Canada Ltd/250.2000.0000.17530.0000.0000.000.0000.000/</t>
  </si>
  <si>
    <t>5C078CE7-7453-4A07-9999-9A15DABE6644</t>
  </si>
  <si>
    <t>AUG-22 ICU/250 - SM Canada Ltd/250.0000.0000.17540.0000.0000.000.0000.000/</t>
  </si>
  <si>
    <t>904B528C-1DA5-4170-AED2-4C33834588BC</t>
  </si>
  <si>
    <t>JAN-21/436 - SM Italia s.r.l/436.GRP - 436 - Creditors - Inventory AP Subledger/</t>
  </si>
  <si>
    <t>9B5E1812-F00D-40E8-B9D3-5BC5D601535A</t>
  </si>
  <si>
    <t>JAN-21/436 - SM Italia s.r.l/436.GRP - 436 - Creditors - Other Creditors/</t>
  </si>
  <si>
    <t>53135140-7BC1-40F4-A5E4-0C8C0A0D5792</t>
  </si>
  <si>
    <t>88282A66-2891-4CB1-A442-FF74C17B203B</t>
  </si>
  <si>
    <t>D8BB2F7A-DE33-439B-A7EB-14570DF8AD2E</t>
  </si>
  <si>
    <t>05767460-EEAF-4C82-A061-D6C6CE2B4DF2</t>
  </si>
  <si>
    <t>6F79A601-7093-4776-81A2-292BDD8339AA</t>
  </si>
  <si>
    <t>8A211666-D149-4E5F-890C-F7C3CE027BD1</t>
  </si>
  <si>
    <t>JAN-21/436 - SM Italia s.r.l/436.GRP - 436 - Creditors - Payroll/</t>
  </si>
  <si>
    <t>9DBD1E47-2110-4BD6-8599-D8D8BED22D25</t>
  </si>
  <si>
    <t>AFDD4502-E60E-4DFC-82F3-BA05CB97DC0F</t>
  </si>
  <si>
    <t>B9F4E4D9-F529-4AD7-BD6E-B74C9D73E578</t>
  </si>
  <si>
    <t>AF13E66F-7548-40CB-B4CB-9120347C2C25</t>
  </si>
  <si>
    <t>FA898354-DD15-40EA-B421-8DB9184B561B</t>
  </si>
  <si>
    <t>1A14C5B6-B94E-4737-9F09-1B56024D75DF</t>
  </si>
  <si>
    <t>C738E1D9-8D19-4F86-BBCA-21B7FBA91DE1</t>
  </si>
  <si>
    <t>09C79417-5C43-487C-ADA5-498848263A02</t>
  </si>
  <si>
    <t>JAN-21/436 - SM Italia s.r.l/436.GRP - 436 - Creditors - Purchasing Subledger/</t>
  </si>
  <si>
    <t>23434C74-EA2B-43EF-B307-6622A7FA5424</t>
  </si>
  <si>
    <t>51AABE6B-1F74-44D4-90AB-57E5043BDA25</t>
  </si>
  <si>
    <t>76EB3D1A-D867-44A1-9888-2F8B24188591</t>
  </si>
  <si>
    <t>JAN-21/436 - SM Italia s.r.l/436.GRP - 436 - Creditors - Subledger/</t>
  </si>
  <si>
    <t>ED474492-6537-48BB-B9F2-CE742A6479C5</t>
  </si>
  <si>
    <t>JAN-21/436 - SM Italia s.r.l/436.GRP - 436 - Creditors - VAT/</t>
  </si>
  <si>
    <t>47100390-E169-450E-AF00-2571838A8FA6</t>
  </si>
  <si>
    <t>75859270-97CF-4976-BCB1-F2E5A767C135</t>
  </si>
  <si>
    <t>A1522423-AB72-4375-A7FE-10B4B7B92E67</t>
  </si>
  <si>
    <t>D10027E1-5E1C-4373-9977-AAF78D977E69</t>
  </si>
  <si>
    <t>F8F9FA61-51F6-4328-81FA-466882F6FC3B</t>
  </si>
  <si>
    <t>E89C8B41-31B8-4334-B8A0-C3095BD30C12</t>
  </si>
  <si>
    <t>699403A6-6D60-4FC4-8630-DE9CAA8B6B12</t>
  </si>
  <si>
    <t>9BBBB2EB-628C-4772-B215-01426E0ADCBD</t>
  </si>
  <si>
    <t>76D0340F-42DB-4693-8867-AAEA3F777CEF</t>
  </si>
  <si>
    <t>C0A571CA-0192-46CB-9DD1-297783C99477</t>
  </si>
  <si>
    <t>JAN-21/436 - SM Italia s.r.l/436.GRP - 436 - Debtor Provisions/</t>
  </si>
  <si>
    <t>D874742A-C383-4001-BC98-56DB6B6D3C92</t>
  </si>
  <si>
    <t>JAN-21/436 - SM Italia s.r.l/436.GRP - 436 - Debtors - Other/</t>
  </si>
  <si>
    <t>189FAEB8-734C-40D2-9BA0-BA099475AD9E</t>
  </si>
  <si>
    <t>FF965C39-9346-458A-8056-2A8A445FBAB6</t>
  </si>
  <si>
    <t>5235B138-2BEE-4BC1-A2C7-010D11662C31</t>
  </si>
  <si>
    <t>6D51A040-E381-43BE-8BA5-B36F891378D2</t>
  </si>
  <si>
    <t>JAN-21/436 - SM Italia s.r.l/436.GRP - 436 - Debtors - Prepayments/</t>
  </si>
  <si>
    <t>102B524D-A0E7-40B6-BDA1-910DCAD7E771</t>
  </si>
  <si>
    <t>89F8E428-9905-4539-AA97-ACFCCE5A971D</t>
  </si>
  <si>
    <t>3339BF8C-74A5-46C3-BBD0-988824A1603F</t>
  </si>
  <si>
    <t>0D5A4D9B-BE0C-4DF5-A702-607B9E39F1EA</t>
  </si>
  <si>
    <t>JAN-21/436 - SM Italia s.r.l/436.GRP - 436 - Debtors - Subledger/</t>
  </si>
  <si>
    <t>5ED47364-49F1-4408-8075-B5394FEF297F</t>
  </si>
  <si>
    <t>JAN-21/436 - SM Italia s.r.l/436.GRP - 436 - Debtors - Trade Others/</t>
  </si>
  <si>
    <t>FA6BFC25-D316-4480-9F67-48A5EB40A49E</t>
  </si>
  <si>
    <t>3CCCA653-B154-4CEB-8040-93DD87FAF1F5</t>
  </si>
  <si>
    <t>66DD15B5-BC8F-4818-8905-6DFBC0CB1705</t>
  </si>
  <si>
    <t>JAN-21/436 - SM Italia s.r.l/436.GRP - 436 - Equity/</t>
  </si>
  <si>
    <t>A1B31A94-91F8-4F87-9005-0446F276901E</t>
  </si>
  <si>
    <t>JAN-21/436 - SM Italia s.r.l/436.GRP - 436 - Fixed Asset - Subledger/</t>
  </si>
  <si>
    <t>88967A89-63B8-4108-8383-2C0F02069435</t>
  </si>
  <si>
    <t>AUG-22 ICU/250 - SM Canada Ltd/250.0000.0000.17626.0000.0000.000.0000.000/</t>
  </si>
  <si>
    <t>3520E875-DDE7-4FCB-8A91-0C46B3EACC5B</t>
  </si>
  <si>
    <t>6F1D6CA0-5474-4F1C-A146-B1AC386441A4</t>
  </si>
  <si>
    <t>AUG-22 ICU/250 - SM Canada Ltd/250.0000.0000.17720.0000.0000.000.0000.000/</t>
  </si>
  <si>
    <t>9DA57834-4A53-4250-A7B6-B58FD042A3A2</t>
  </si>
  <si>
    <t>AUG-22 ICU/250 - SM Canada Ltd/250.0000.0000.17862.0000.0000.000.0000.000/</t>
  </si>
  <si>
    <t>JAN-21/436 - SM Italia s.r.l/436.3302.MID Inventory/</t>
  </si>
  <si>
    <t>5650D23D-9564-462D-A805-E0F1F80690FC</t>
  </si>
  <si>
    <t>4669C627-D3F8-4E07-87B9-10E97D24571F</t>
  </si>
  <si>
    <t>JAN-21/436 - SM Italia s.r.l/436.3303.LAT Inventory/</t>
  </si>
  <si>
    <t>426C5C5D-0376-478C-B997-C94D9A1192E5</t>
  </si>
  <si>
    <t>864CFFB9-BB76-4A9F-AF48-0540A4AB74BF</t>
  </si>
  <si>
    <t>JAN-21/436 - SM Italia s.r.l/436.GRP - 436 - Fixed Asset Intangibles/</t>
  </si>
  <si>
    <t>JAN-21/436 - SM Italia s.r.l/436.GRP - 436 - ICO Loans/</t>
  </si>
  <si>
    <t>JAN-21/436 - SM Italia s.r.l/436.GRP - 436 - IFRS 16 Lease Accounting/</t>
  </si>
  <si>
    <t>7CBE9222-78B9-45A2-BE9C-850C8AE23278</t>
  </si>
  <si>
    <t>732669C8-56CE-4597-A370-B3B96BE72812</t>
  </si>
  <si>
    <t>JAN-21/436 - SM Italia s.r.l/436.GRP - 436 - Inventory - Provisions/</t>
  </si>
  <si>
    <t>38F69754-9317-4D4E-BCFB-6DBE469B5603</t>
  </si>
  <si>
    <t>JAN-21/436 - SM Italia s.r.l/436.GRP - 436 - Pensions - Liabilities/</t>
  </si>
  <si>
    <t>0480A89C-1BFD-4FB8-B1F1-7BFD5737AE00</t>
  </si>
  <si>
    <t>JAN-21/436 - SM Italia s.r.l/436.GRP 436 - Litigation Prov/</t>
  </si>
  <si>
    <t>C22D79E1-48D0-4FA8-BBCF-00B47B6CE260</t>
  </si>
  <si>
    <t>F7F0E28C-9061-49A6-A581-6DD04AC2348D</t>
  </si>
  <si>
    <t>JAN-21/436 - SM Italia s.r.l/436.IT Revaluation/</t>
  </si>
  <si>
    <t>D9D8DE7D-6BE0-4F27-A86B-D255502337A7</t>
  </si>
  <si>
    <t>AUG-22 ICU/250 - SM Canada Ltd/250.0000.0000.18050.6193.0000.000.0000.000/</t>
  </si>
  <si>
    <t>D6F2AC67-9AD6-4A91-8B97-06D58714C0C8</t>
  </si>
  <si>
    <t>01BE79A6-B857-4DBE-B1F9-7ACF630CB744</t>
  </si>
  <si>
    <t>JAN-21/440 - SM Spain/440.0000.0000.22260.0000.0000.000.0000.000/</t>
  </si>
  <si>
    <t>JAN-21/440 - SM Spain/440.0000.0000.23740.0000.0000.000.0000.000/</t>
  </si>
  <si>
    <t>C31C140F-0BAE-48BC-8DB8-053B030BA6AA</t>
  </si>
  <si>
    <t>JAN-21/440 - SM Spain/440.GRP - 440 - Bad Debt/</t>
  </si>
  <si>
    <t>16A45FFE-01EC-4FC0-8ED0-D8B88B89AFA1</t>
  </si>
  <si>
    <t>161FEC59-4152-454D-B668-3FCE13ACAA29</t>
  </si>
  <si>
    <t>B4922D0E-CF74-4AFC-911D-7A7BB7764186</t>
  </si>
  <si>
    <t>JAN-21/440 - SM Spain/440.GRP - 440 - Bank/</t>
  </si>
  <si>
    <t>3F1C7528-F427-4958-9CB2-1F09CAA6A0BB</t>
  </si>
  <si>
    <t>B1235F8D-59CD-40A8-BC25-346BE01E29DD</t>
  </si>
  <si>
    <t>JAN-21/440 - SM Spain/440.GRP - 440 - Corporation Tax/</t>
  </si>
  <si>
    <t>43EAF896-8D41-46C0-9C85-1BEBEA5C5157</t>
  </si>
  <si>
    <t>4BDEE9FD-ECC5-40AE-8B6F-C13307D3E84C</t>
  </si>
  <si>
    <t>03F0461A-003F-4A60-9B6D-E0EC13EE4234</t>
  </si>
  <si>
    <t>JAN-21/440 - SM Spain/440.GRP - 440 - Creditors - Bonus &amp; Commission/</t>
  </si>
  <si>
    <t>7B20674B-6A75-4FA2-B0E6-5C867AF830E1</t>
  </si>
  <si>
    <t>JAN-21/440 - SM Spain/440.GRP - 440 - Creditors - Other Creditors/</t>
  </si>
  <si>
    <t>91B05D75-D73C-4929-B6D9-D07AF39E2816</t>
  </si>
  <si>
    <t>JAN-21/440 - SM Spain/440.GRP - 440 - Creditors - Payroll/</t>
  </si>
  <si>
    <t>B26AADDF-CA5E-405E-8C4D-FF030229B5D6</t>
  </si>
  <si>
    <t>AUG-22 ICU/250 - SM Canada Ltd/250.0000.0000.20005.0000.0000.000.0000.000/</t>
  </si>
  <si>
    <t>FE5E7C4E-C7C5-40AF-A95B-71E2C380D030</t>
  </si>
  <si>
    <t>7C13FD4D-B41C-4A58-8851-751EF54835AD</t>
  </si>
  <si>
    <t>AUG-22 ICU/250 - SM Canada Ltd/250.0000.0000.20035.0000.0000.000.0000.000/</t>
  </si>
  <si>
    <t>51A90E51-2349-4A62-860A-56536F85802C</t>
  </si>
  <si>
    <t>AUG-22 ICU/250 - SM Canada Ltd/250.0000.0000.20504.0000.0000.000.0000.000/</t>
  </si>
  <si>
    <t>8BA37AA7-7458-4EEB-A51D-8CBD83E6D3CE</t>
  </si>
  <si>
    <t>JAN-21/440 - SM Spain/440.GRP - 440 - Creditors - VAT/</t>
  </si>
  <si>
    <t>D5E47333-C90E-4F12-84B2-BE865C4D7D4B</t>
  </si>
  <si>
    <t>B92F2245-66D1-4091-98A3-8CBA50A3D035</t>
  </si>
  <si>
    <t>E2EE2274-B5DD-44D1-84C6-7D88D41EE951</t>
  </si>
  <si>
    <t>078A962B-537D-4E74-952A-4B3B97368B6E</t>
  </si>
  <si>
    <t>F44652D3-B9F6-4F41-9533-EBDD12C536D7</t>
  </si>
  <si>
    <t>26140D9C-14CA-4EDF-AB90-81BE082557FC</t>
  </si>
  <si>
    <t>1584B36C-791A-4703-A4FB-7E7C1B1D326C</t>
  </si>
  <si>
    <t>9B0C9F52-29FC-406A-9641-63C9E393A761</t>
  </si>
  <si>
    <t>AUG-22 ICU/250 - SM Canada Ltd/250.0000.0000.20528.0000.0000.000.0000.000/</t>
  </si>
  <si>
    <t>BC47C41C-D4BA-4482-8C66-CB5C39104A8E</t>
  </si>
  <si>
    <t>AUG-22 ICU/250 - SM Canada Ltd/250.0000.0000.20534.0000.0000.000.0000.000/</t>
  </si>
  <si>
    <t>8A4D9F5A-E918-4F7E-8FA3-5545FEEB0A55</t>
  </si>
  <si>
    <t>AUG-22 ICU/250 - SM Canada Ltd/250.0000.0000.21100.0000.0000.000.0000.000/</t>
  </si>
  <si>
    <t>25CFA789-F930-488D-BD47-4A0779E7C128</t>
  </si>
  <si>
    <t>AUG-22 ICU/250 - SM Canada Ltd/250.0000.0000.22205.7006.0000.000.0000.000/</t>
  </si>
  <si>
    <t>8B3E6218-6C1C-4C2B-A602-8062FA035D4F</t>
  </si>
  <si>
    <t>AUG-22 ICU/250 - SM Canada Ltd/250.0000.0000.22231.0000.0000.000.0000.000/</t>
  </si>
  <si>
    <t>13D4FD8A-E6B1-46F1-824E-8B6E269D26E8</t>
  </si>
  <si>
    <t>3BBCB49A-0BEF-42E9-964B-0F37EB722386</t>
  </si>
  <si>
    <t>AUG-22 ICU/250 - SM Canada Ltd/250.0000.0000.31005.0000.0000.000.0000.000/</t>
  </si>
  <si>
    <t>269911C5-1A1F-4416-A9DA-5673C24C8DA7</t>
  </si>
  <si>
    <t>AUG-22 ICU/250 - SM Canada Ltd/250.ACR- Group Purchasing Fees/</t>
  </si>
  <si>
    <t>A46A4304-F6B2-4CF8-BFD2-692493350E61</t>
  </si>
  <si>
    <t>AUG-22 ICU/250 - SM Canada Ltd/250.CAD accrued payroll/</t>
  </si>
  <si>
    <t>3E8556B6-9296-4CED-AEA8-51A0383A2DE8</t>
  </si>
  <si>
    <t>AUG-22 ICU/250 - SM Canada Ltd/250.Canada - 21312/</t>
  </si>
  <si>
    <t>52FDC86F-0745-4D5F-9EFD-B4FA23CCD55E</t>
  </si>
  <si>
    <t>3D2428E8-7B21-4630-B039-4CD96017D048</t>
  </si>
  <si>
    <t>AUG-22 ICU/250 - SM Canada Ltd/250.Canada TC/</t>
  </si>
  <si>
    <t>6D2F37D3-E64B-450E-AD0E-0030CB771B1F</t>
  </si>
  <si>
    <t>AUG-22 ICU/250 - SM Canada Ltd/250.GRP - 250 - ACR-Legal &amp; Professional Fees/</t>
  </si>
  <si>
    <t>B14E7D77-8B6C-4B72-91DD-C836C4E2EEAB</t>
  </si>
  <si>
    <t>AUG-22 ICU/250 - SM Canada Ltd/250.GRP - 250 - ACR-Real _ Property Tax/</t>
  </si>
  <si>
    <t>A50C2F23-1A98-429A-9233-DE0EC78BDD30</t>
  </si>
  <si>
    <t>AUG-22 ICU/250 - SM Canada Ltd/250.GRP - 250 - CST-Goodwill Post Aug98/</t>
  </si>
  <si>
    <t>824AF61F-D8E1-4325-8AB2-F606DF5563E8</t>
  </si>
  <si>
    <t>AUG-22 ICU/250 - SM Canada Ltd/250.GRP - 250 - Federal Income Tax/</t>
  </si>
  <si>
    <t>6669523D-6498-424B-932E-6F3F5A6E48E4</t>
  </si>
  <si>
    <t>B209E3D1-F845-4D9B-A6F9-D8BA6B12A988</t>
  </si>
  <si>
    <t>AUG-22 ICU/250 - SM Canada Ltd/250.GRP - 250 - Fixed Assets/</t>
  </si>
  <si>
    <t>DF799193-3C71-4B8B-B2D9-30668AE66736</t>
  </si>
  <si>
    <t>AUG-22 ICU/250 - SM Canada Ltd/250.GRP - 250 - In Transit-FG/</t>
  </si>
  <si>
    <t>A1372D2D-C46F-4630-8188-268E530648AA</t>
  </si>
  <si>
    <t>AF5ECDEF-F44A-4536-BC84-45233FF89462</t>
  </si>
  <si>
    <t>AUG-22 ICU/250 - SM Canada Ltd/250.GRP - 250 - Intangibles/</t>
  </si>
  <si>
    <t>F04120D7-501D-4177-9E5A-53B3260FCE9C</t>
  </si>
  <si>
    <t>AUG-22 ICU/250 - SM Canada Ltd/250.GRP - 250 - Interco Creditors/</t>
  </si>
  <si>
    <t>DC7664C6-917F-4BB8-A54A-8D2D694A8BFB</t>
  </si>
  <si>
    <t>AUG-22 ICU/250 - SM Canada Ltd/250.GRP - 250 - Interco Debtors/</t>
  </si>
  <si>
    <t>93C15ADE-5631-4FCA-B338-A79EC1D72E69</t>
  </si>
  <si>
    <t>AUG-22 ICU/250 - SM Canada Ltd/250.GRP - 250 - Interco Recharges/</t>
  </si>
  <si>
    <t>B88522DF-E67F-40F8-8AC4-FECF71A1771F</t>
  </si>
  <si>
    <t>AUG-22 ICU/250 - SM Canada Ltd/250.GRP - 250 - PP Insurance/</t>
  </si>
  <si>
    <t>782E72AF-4D26-4899-AAD2-9CC1C1FFAEF9</t>
  </si>
  <si>
    <t>AUG-22 ICU/250 - SM Canada Ltd/250.GRP - 250 - Tax Receivable/</t>
  </si>
  <si>
    <t>20B9BF8E-0070-415F-A761-783001A7DAB6</t>
  </si>
  <si>
    <t>AUG-22 ICU/250 - SM Canada Ltd/250.GRP - 250 - Unearned Revenue/</t>
  </si>
  <si>
    <t>75C474AF-55B8-45B8-8759-41DB54237940</t>
  </si>
  <si>
    <t>2F239B9E-2434-413E-8EBE-BC3FC0D6485E</t>
  </si>
  <si>
    <t>B043D780-D67A-48CE-966F-E5F46165BB19</t>
  </si>
  <si>
    <t>DDF0C1A0-940E-4233-88A1-0ACDDA40FAEE</t>
  </si>
  <si>
    <t>AUG-22 ICU/250 - SM Canada Ltd/250.Lease Obligation/</t>
  </si>
  <si>
    <t>76607639-60E5-4D98-ACAC-3D6407CEABA1</t>
  </si>
  <si>
    <t>52D50EA2-0F94-448D-AA26-FC88AA98EBC2</t>
  </si>
  <si>
    <t>AUG-22 ICU/250 - SM Canada Ltd/250.Rebates Reserve/</t>
  </si>
  <si>
    <t>7D531A80-1409-4FF0-8292-9FE5A9DB6EF1</t>
  </si>
  <si>
    <t>AUG-22 ICU/250 - SM Canada Ltd/250.Right of Use/</t>
  </si>
  <si>
    <t>753AB50A-792A-4EE2-8905-4F9FF58207ED</t>
  </si>
  <si>
    <t>1C3A2246-DEA5-4629-BF5F-C2EBAA9CC3DB</t>
  </si>
  <si>
    <t>AUG-22 ICU/250 - SM Canada Ltd/250.TD Reversing - CAD/</t>
  </si>
  <si>
    <t>ED13C759-4C38-44DB-BB8E-0939749D1F87</t>
  </si>
  <si>
    <t>3EE33BEB-BBE8-40F9-A513-50EC85E8AA4D</t>
  </si>
  <si>
    <t>AUG-22 ICU/300 - ICU Medical International Limited/300.0000.0000.11100.0000.0000.000.0000.000/</t>
  </si>
  <si>
    <t>260FBD9B-3B0B-4286-A1FF-433F0DF1BD2E</t>
  </si>
  <si>
    <t>AUG-22 ICU/300 - ICU Medical International Limited/300.0000.0000.11101.0000.0000.000.0000.000/</t>
  </si>
  <si>
    <t>FCC60782-9D85-45F1-B2C2-274414579E0F</t>
  </si>
  <si>
    <t>AUG-22 ICU/300 - ICU Medical International Limited/300.0000.0000.11601.0000.0000.000.0000.000/</t>
  </si>
  <si>
    <t>F84876FD-6171-46E6-963A-C0D04AF741C9</t>
  </si>
  <si>
    <t>AUG-22 ICU/300 - ICU Medical International Limited/300.0000.0000.11611.0000.0000.000.0000.000/</t>
  </si>
  <si>
    <t>5B1B2BCD-2A51-4263-A706-FCE83F3A9572</t>
  </si>
  <si>
    <t>AUG-22 ICU/300 - ICU Medical International Limited/300.3509.0000.13005.0000.0000.000.0000.000/</t>
  </si>
  <si>
    <t>677EC02E-83C5-4E45-AA34-3E48FF9FEAEA</t>
  </si>
  <si>
    <t>AUG-22 ICU/300 - ICU Medical International Limited/300.3506.0000.13400.0000.0000.000.0000.000/</t>
  </si>
  <si>
    <t>51DE4E4D-8279-4F99-81CC-F5B835E8E947</t>
  </si>
  <si>
    <t>AUG-22 ICU/300 - ICU Medical International Limited/300.3300.0000.14400.0000.0000.000.0000.000/</t>
  </si>
  <si>
    <t>4B41757A-40A7-4139-8D8C-7B2222E873D5</t>
  </si>
  <si>
    <t>AUG-22 ICU/300 - ICU Medical International Limited/300.3300.0000.14405.0000.0000.000.0000.000/</t>
  </si>
  <si>
    <t>AAD84C1E-3F49-444D-8B47-A2A2906E1527</t>
  </si>
  <si>
    <t>AUG-22 ICU/300 - ICU Medical International Limited/300.3300.0000.14500.0000.0000.000.0000.000/</t>
  </si>
  <si>
    <t>30F87B58-C0C1-4BF0-80B1-DC3C4CEEEBB0</t>
  </si>
  <si>
    <t>AUG-22 ICU/300 - ICU Medical International Limited/300.3508.0000.14505.0000.0000.000.0000.000/</t>
  </si>
  <si>
    <t>4FD97136-A5F4-41D4-9FB9-E45EEC5C478D</t>
  </si>
  <si>
    <t>AUG-22 ICU/300 - ICU Medical International Limited/300.3300.0000.14515.0000.0000.100.0000.000/</t>
  </si>
  <si>
    <t>AUG-22 ICU/300 - ICU Medical International Limited/300.3503.0000.15400.0000.0000.000.0000.000/</t>
  </si>
  <si>
    <t>94489B34-3BB4-4C5D-A2B1-8D0AD944B954</t>
  </si>
  <si>
    <t>74966028-3BD7-488D-B1BF-39222D31D052</t>
  </si>
  <si>
    <t>AUG-22 ICU/300 - ICU Medical International Limited/300.3506.0000.15400.0000.0000.000.0000.000/</t>
  </si>
  <si>
    <t>D29BE8EF-719A-4A31-9024-278A666B5C91</t>
  </si>
  <si>
    <t>AUG-22 ICU/300 - ICU Medical International Limited/300.0000.0000.15410.0000.0000.000.0000.000/</t>
  </si>
  <si>
    <t>F000393B-DF20-4B40-8908-1A6B85EA43E9</t>
  </si>
  <si>
    <t>AUG-22 ICU/300 - ICU Medical International Limited/300.3300.0000.15415.0000.0000.100.0000.000/</t>
  </si>
  <si>
    <t>87525AD0-C8A0-4BF6-866F-AEC587E2ACFB</t>
  </si>
  <si>
    <t>AUG-22 ICU/300 - ICU Medical International Limited/300.0000.0000.15417.0000.0000.000.0000.000/</t>
  </si>
  <si>
    <t>0C8B956A-0D2D-42F6-BFAC-FFB332BF24A0</t>
  </si>
  <si>
    <t>AUG-22 ICU/300 - ICU Medical International Limited/300.3300.0000.15417.0000.0000.000.0000.000/</t>
  </si>
  <si>
    <t>46A82E66-54F8-441F-8D86-203B91BC923B</t>
  </si>
  <si>
    <t>AUG-22 ICU/300 - ICU Medical International Limited/300.5013.0000.17031.0000.0000.000.0000.000/</t>
  </si>
  <si>
    <t>A849A8DE-602B-4E1E-92FA-3B0E1A70BA7A</t>
  </si>
  <si>
    <t>AUG-22 ICU/300 - ICU Medical International Limited/300.0000.0000.17500.0000.0000.000.0000.000/</t>
  </si>
  <si>
    <t>D5235EC8-F06E-4DAE-B0B9-39D9C370E110</t>
  </si>
  <si>
    <t>AUG-22 ICU/300 - ICU Medical International Limited/300.0000.0000.17626.0000.0000.000.0000.000/</t>
  </si>
  <si>
    <t>3352AF46-4223-4D1D-8E28-5908099EBDC2</t>
  </si>
  <si>
    <t>AUG-22 ICU/300 - ICU Medical International Limited/300.5013.0000.20021.0000.0000.000.0000.000/</t>
  </si>
  <si>
    <t>F7479055-E399-4187-880A-67F14970FF23</t>
  </si>
  <si>
    <t>AUG-22 ICU/300 - ICU Medical International Limited/300.0000.0000.20100.0000.0000.000.0000.000/</t>
  </si>
  <si>
    <t>4246259D-B749-4ABB-8B1A-53D0BF4CC1FF</t>
  </si>
  <si>
    <t>3A952221-6CD2-422F-B94E-FF4097308D66</t>
  </si>
  <si>
    <t>AUG-22 ICU/300 - ICU Medical International Limited/300.3503.0000.20401.0000.0000.000.0000.000/</t>
  </si>
  <si>
    <t>53D655DF-117A-4C0F-BBFC-18205685DFA3</t>
  </si>
  <si>
    <t>AUG-22 ICU/300 - ICU Medical International Limited/300.3503.0000.20401.1828.0000.000.0000.000/</t>
  </si>
  <si>
    <t>59CE6CD2-89C5-48E1-8EAB-E071837EBAE7</t>
  </si>
  <si>
    <t>AUG-22 ICU/300 - ICU Medical International Limited/300.3506.0000.20401.0000.0000.000.0000.000/</t>
  </si>
  <si>
    <t>CC73E435-5CF3-484E-A26F-BD1742B7F296</t>
  </si>
  <si>
    <t>AUG-22 ICU/300 - ICU Medical International Limited/300.3506.0000.20401.1828.0000.000.0000.000/</t>
  </si>
  <si>
    <t>C19247E3-70B0-4CAC-A427-AE578F3083B2</t>
  </si>
  <si>
    <t>AUG-22 ICU/300 - ICU Medical International Limited/300.4400.0000.20401.0000.0000.000.0000.000/</t>
  </si>
  <si>
    <t>9869B94E-8D37-4F73-B97C-8CCECC96ED06</t>
  </si>
  <si>
    <t>AUG-22 ICU/300 - ICU Medical International Limited/300.5013.0000.20504.0000.0000.000.0000.000/</t>
  </si>
  <si>
    <t>18176F43-68E6-477A-81B8-6493AB5A5998</t>
  </si>
  <si>
    <t>AUG-22 ICU/300 - ICU Medical International Limited/300.0000.0000.21700.0000.0000.000.0000.000/</t>
  </si>
  <si>
    <t>8FF1AEA9-8838-4A07-95AB-D7F3919B6126</t>
  </si>
  <si>
    <t>AUG-22 ICU/300 - ICU Medical International Limited/300.0000.0000.23720.0000.0000.000.0000.000/</t>
  </si>
  <si>
    <t>8C454D78-8BBE-4505-8DDC-B0C9F1D23BAD</t>
  </si>
  <si>
    <t>E7AB5E88-A1BD-4A74-B9B6-ED7439D6097D</t>
  </si>
  <si>
    <t>AUG-22 ICU/300 - ICU Medical International Limited/300.0000.0000.23721.0000.0000.000.0000.000/</t>
  </si>
  <si>
    <t>58D6CBE2-A0AF-486B-9790-2CA67B5B71B3</t>
  </si>
  <si>
    <t>JAN-21/440 - SM Spain/440.GRP - 440 - Debtors - Prepayments/</t>
  </si>
  <si>
    <t>AB59B57B-434F-4102-8117-7BEB237D80C4</t>
  </si>
  <si>
    <t>1B50DCB0-88B8-4F10-A998-1B51F9D74BE6</t>
  </si>
  <si>
    <t>AUG-22 ICU/300 - ICU Medical International Limited/300.GGRP - 300 - Creditors - Payroll - 3300/</t>
  </si>
  <si>
    <t>082E1E94-7F8F-494C-8BE0-A11334838DB9</t>
  </si>
  <si>
    <t>0D79B937-BFE2-4B83-B9AC-3D29F74F5374</t>
  </si>
  <si>
    <t>AUG-22 ICU/300 - ICU Medical International Limited/300.GRP - 300 - Bad Debt/</t>
  </si>
  <si>
    <t>7477A9BB-D5E2-40B5-9D97-C3E14D644AE5</t>
  </si>
  <si>
    <t>E5E0CD16-EC7D-4F6A-A5E6-C8B27144CEED</t>
  </si>
  <si>
    <t>AUG-22 ICU/300 - ICU Medical International Limited/300.GRP - 300 - Bank - Korea/</t>
  </si>
  <si>
    <t>AA5DE607-3448-4D4F-942E-15B3479004A4</t>
  </si>
  <si>
    <t>AUG-22 ICU/300 - ICU Medical International Limited/300.GRP - 300 - Corporation Tax/</t>
  </si>
  <si>
    <t>4AB97065-F63C-4C83-849E-757DED89615B</t>
  </si>
  <si>
    <t>F2321EF0-C19F-4553-AE92-75EB74894505</t>
  </si>
  <si>
    <t>888B9832-0BDF-496E-B1B4-4B52A7381777</t>
  </si>
  <si>
    <t>FDBBBE6F-E578-4745-8C2F-B39D820524D5</t>
  </si>
  <si>
    <t>FD5FC5C4-DF16-4521-8665-7D990749F986</t>
  </si>
  <si>
    <t>BE3D12C0-2B6B-4D10-B30C-A616E538EA49</t>
  </si>
  <si>
    <t>E392B0A9-E630-4CAE-BC9D-D460F5EA74A1</t>
  </si>
  <si>
    <t>3321B956-54CE-4D11-A35C-9B3D54E28AA9</t>
  </si>
  <si>
    <t>AUG-22 ICU/300 - ICU Medical International Limited/300.GRP - 300 - Creditors - Bonus &amp; Commission/</t>
  </si>
  <si>
    <t>6B292D7D-CB93-474E-8BAA-8D77D5FF4A5B</t>
  </si>
  <si>
    <t>BE9AA2B6-95BC-493C-8ABD-BC7601AAE9EB</t>
  </si>
  <si>
    <t>AUG-22 ICU/300 - ICU Medical International Limited/300.GRP - 300 - Creditors - Bonus &amp; Commission - APAC/</t>
  </si>
  <si>
    <t>72B18EAD-41FC-4C85-B2B7-77A12D1E23BA</t>
  </si>
  <si>
    <t>AUG-22 ICU/300 - ICU Medical International Limited/300.GRP - 300 - Creditors - Expense Accrual/</t>
  </si>
  <si>
    <t>5C3283FC-B58B-4D62-B0B0-142450CFC196</t>
  </si>
  <si>
    <t>7CC182CA-1138-41D5-8095-4453EE9323AB</t>
  </si>
  <si>
    <t>46F76BB0-ABB4-436D-9D47-35C0BF664A8E</t>
  </si>
  <si>
    <t>AUG-22 ICU/300 - ICU Medical International Limited/300.GRP - 300 - Creditors - Inventory AP Subledger/</t>
  </si>
  <si>
    <t>54F25B50-BD05-4ADA-AD48-4B55661E6A06</t>
  </si>
  <si>
    <t>B9FDAB18-16C6-4248-9073-0E0BBAD3BEF9</t>
  </si>
  <si>
    <t>B274AD73-BAD3-4C6B-B689-E24E503D5E3A</t>
  </si>
  <si>
    <t>AUG-22 ICU/300 - ICU Medical International Limited/300.GRP - 300 - Creditors - Other Creditors/</t>
  </si>
  <si>
    <t>49B21AA2-2ADC-4834-BE9D-9408B1CCE011</t>
  </si>
  <si>
    <t>66EEFCA6-484D-4E73-B281-0F86EFE2B867</t>
  </si>
  <si>
    <t>AUG-22 ICU/300 - ICU Medical International Limited/300.GRP - 300 - Creditors - Payroll/</t>
  </si>
  <si>
    <t>AUG-22 ICU/300 - ICU Medical International Limited/300.GRP - 300 - Creditors - Payroll - APAC/</t>
  </si>
  <si>
    <t>B66175E1-9190-444B-85B5-CD8CB75D293F</t>
  </si>
  <si>
    <t>4FFB01A8-F3BF-43F7-B30F-E72F35297471</t>
  </si>
  <si>
    <t>E52D8FED-BA17-45C3-B365-08CB8D51AC95</t>
  </si>
  <si>
    <t>AUG-22 ICU/300 - ICU Medical International Limited/300.GRP - 300 - Creditors - Payroll - Nijmegen/</t>
  </si>
  <si>
    <t>92C89D84-582A-4EA9-B288-754A9C7B9FE4</t>
  </si>
  <si>
    <t>DA5C9F3A-6395-417A-82E5-B31D5A406707</t>
  </si>
  <si>
    <t>08FDDAEC-AE65-4207-91E5-65B450818E28</t>
  </si>
  <si>
    <t>AUG-22 ICU/300 - ICU Medical International Limited/300.GRP - 300 - Creditors - Purchasing Subledger/</t>
  </si>
  <si>
    <t>2F20352E-1426-42FA-9704-36308B2A8659</t>
  </si>
  <si>
    <t>123794CE-9219-4CA6-BFDD-6934B2B7DD7D</t>
  </si>
  <si>
    <t>AUG-22 ICU/300 - ICU Medical International Limited/300.GRP - 300 - Creditors - Subledger/</t>
  </si>
  <si>
    <t>6D28AD72-A162-480D-9D80-EA75F2235B54</t>
  </si>
  <si>
    <t>AUG-22 ICU/300 - ICU Medical International Limited/300.GRP - 300 - Creditors - VAT - Dutch/</t>
  </si>
  <si>
    <t>3B63C781-F7E7-4FB6-A082-2B02C4A551B9</t>
  </si>
  <si>
    <t>AUG-22 ICU/300 - ICU Medical International Limited/300.GRP - 300 - Creditors - VAT - Irish/</t>
  </si>
  <si>
    <t>F25D5288-B152-49C3-8554-1FC74DC8C9D0</t>
  </si>
  <si>
    <t>AUG-22 ICU/300 - ICU Medical International Limited/300.GRP - 300 - Creditors - VAT - UK/</t>
  </si>
  <si>
    <t>5C7B0C02-8842-47FE-9F21-DA89143E23AF</t>
  </si>
  <si>
    <t>AUG-22 ICU/300 - ICU Medical International Limited/300.GRP - 300 - Debtor Provisions/</t>
  </si>
  <si>
    <t>13D70EB4-849E-4B28-AC50-608AEF9B175C</t>
  </si>
  <si>
    <t>AUG-22 ICU/300 - ICU Medical International Limited/300.GRP - 300 - Debtors - Other Debtors/</t>
  </si>
  <si>
    <t>0702BDB4-6D61-4E32-B9E6-061F14A4B100</t>
  </si>
  <si>
    <t>8BC6C688-3A46-4D5A-A86F-A3B0F09625B3</t>
  </si>
  <si>
    <t>AUG-22 ICU/300 - ICU Medical International Limited/300.GRP - 300 - Debtors - Other Debtors - APAC/</t>
  </si>
  <si>
    <t>91DAB01A-E53A-46E8-A4BE-6E6A04842C3C</t>
  </si>
  <si>
    <t>AUG-22 ICU/300 - ICU Medical International Limited/300.GRP - 300 - Debtors - Prepayments/</t>
  </si>
  <si>
    <t>7857582E-43ED-42FB-9EDE-EAA81EA61267</t>
  </si>
  <si>
    <t>AUG-22 ICU/300 - ICU Medical International Limited/300.GRP - 300 - Debtors - Prepayments - APAC/</t>
  </si>
  <si>
    <t>728D1C18-C39A-4D4F-8073-377A847D0891</t>
  </si>
  <si>
    <t>AUG-22 ICU/300 - ICU Medical International Limited/300.GRP - 300 - Debtors - Recharges/</t>
  </si>
  <si>
    <t>76754A2E-4890-4C23-BEEC-2196363EAF5E</t>
  </si>
  <si>
    <t>AUG-22 ICU/300 - ICU Medical International Limited/300.GRP - 300 - Debtors - Subledger/</t>
  </si>
  <si>
    <t>4F4EB630-7AAE-43A5-9B84-52E398654013</t>
  </si>
  <si>
    <t>382D4497-E9DD-4CB1-B0A6-AF932766392E</t>
  </si>
  <si>
    <t>5569EC98-41DC-4625-8B7F-D4EA4E067131</t>
  </si>
  <si>
    <t>AUG-22 ICU/300 - ICU Medical International Limited/300.GRP - 300 - Debtors - Trade Others/</t>
  </si>
  <si>
    <t>4A0EED4C-EA45-4F92-A3FB-E7D70E35F6FF</t>
  </si>
  <si>
    <t>C4B71333-9C14-4DC0-A93E-AF6AE4176F62</t>
  </si>
  <si>
    <t>6143FEB4-9842-4307-93CD-D501E961DAC8</t>
  </si>
  <si>
    <t>62191762-CAA4-42C8-BD38-86B4E0D0E5CF</t>
  </si>
  <si>
    <t>AUG-22 ICU/300 - ICU Medical International Limited/300.GRP - 300 - Derivatives/</t>
  </si>
  <si>
    <t>EC6A5AFA-734A-4E13-ADB8-F4EA0A5EAF81</t>
  </si>
  <si>
    <t>03A34B56-C5C8-45F2-B17F-6EE18C3B3754</t>
  </si>
  <si>
    <t>AUG-22 ICU/300 - ICU Medical International Limited/300.GRP - 300 - Dilapidation/</t>
  </si>
  <si>
    <t>D64DC67A-B3A1-4FCA-A522-287D2B7C28AD</t>
  </si>
  <si>
    <t>6612BC3A-AF5A-4F8C-90A8-26C1CAFFF0C7</t>
  </si>
  <si>
    <t>7C3FC88D-89BF-416D-8157-06BFF3E6A67E</t>
  </si>
  <si>
    <t>8DFF571B-4586-44FC-918D-1DB0E2B98600</t>
  </si>
  <si>
    <t>AUG-22 ICU/300 - ICU Medical International Limited/300.GRP - 300 - Equity/</t>
  </si>
  <si>
    <t>1CC1133A-2F64-4621-B0BE-2DE5F9AA418F</t>
  </si>
  <si>
    <t>AUG-22 ICU/300 - ICU Medical International Limited/300.GRP - 300 - Financial Derivatives/</t>
  </si>
  <si>
    <t>E672D4D5-4072-43E1-BFFB-FD00F4B50A19</t>
  </si>
  <si>
    <t>AUG-22 ICU/300 - ICU Medical International Limited/300.GRP - 300 - Fixed Asset - Subledger/</t>
  </si>
  <si>
    <t>F841210F-133A-4A3F-8BD2-E455BC93A318</t>
  </si>
  <si>
    <t>449F90AE-90E5-404F-8C5A-B53157478F25</t>
  </si>
  <si>
    <t>3EDD2DED-74FC-4C29-A909-BFD765C29AE4</t>
  </si>
  <si>
    <t>A4A406DA-6AAD-4642-8341-5655092FC1B9</t>
  </si>
  <si>
    <t>2746D22E-3BED-45C0-B7D4-F5AC6365DC33</t>
  </si>
  <si>
    <t>AUG-22 ICU/300 - ICU Medical International Limited/300.GRP - 300 - Fixed Asset Intangibles/</t>
  </si>
  <si>
    <t>EA5E51F0-520B-457F-8A9E-92A0AA917FCA</t>
  </si>
  <si>
    <t>9CC80EC3-D357-4DA3-B5CE-7806C478E075</t>
  </si>
  <si>
    <t>AUG-22 ICU/300 - ICU Medical International Limited/300.GRP - 300 - ICO Loans/</t>
  </si>
  <si>
    <t>07B97C03-E236-42A3-94EB-C913A5B42E65</t>
  </si>
  <si>
    <t>E4FC328D-B3F1-4AFE-8C9D-0293B42BEEF3</t>
  </si>
  <si>
    <t>AUG-22 ICU/300 - ICU Medical International Limited/300.GRP - 300 - IFRS 16 Lease Accounting/</t>
  </si>
  <si>
    <t>5D60C554-B1BD-46E1-8E3E-296E00A7C932</t>
  </si>
  <si>
    <t>681A53BD-5D29-4BF0-80C5-B572CD5DA1A5</t>
  </si>
  <si>
    <t>1D120517-C877-45AC-A58F-ACC9A0DAB1C0</t>
  </si>
  <si>
    <t>AUG-22 ICU/300 - ICU Medical International Limited/300.GRP - 300 - Inventory Distribution/</t>
  </si>
  <si>
    <t>FEE3E23D-3035-4C7D-855A-50E0AC2818BF</t>
  </si>
  <si>
    <t>38212FB2-585C-4CCD-A351-92071B3AD7B2</t>
  </si>
  <si>
    <t>AUG-22 ICU/300 - ICU Medical International Limited/300.GRP - 300 -3503 - Inventory (Manual) MFG/</t>
  </si>
  <si>
    <t>9E001F9B-689C-44D6-B3EB-941836DB851A</t>
  </si>
  <si>
    <t>AUG-22 ICU/300 - ICU Medical International Limited/300.GRP - 300 -3503 - Inventory MFG/</t>
  </si>
  <si>
    <t>CD4DA27C-47B5-4314-AD27-A75B15F96991</t>
  </si>
  <si>
    <t>A39A5C33-A0A4-4158-900C-93B8E326AA18</t>
  </si>
  <si>
    <t>AUG-22 ICU/300 - ICU Medical International Limited/300.GRP - 300 -3504 - Inventory (Manual) MFG/</t>
  </si>
  <si>
    <t>D626F47F-5E7D-41AF-8591-AAFDA9ED07D8</t>
  </si>
  <si>
    <t>AUG-22 ICU/300 - ICU Medical International Limited/300.GRP - 300 -3504 - Inventory MFG/</t>
  </si>
  <si>
    <t>2A4DF919-8C9D-4A53-9762-8AC225687DD5</t>
  </si>
  <si>
    <t>AA4BAC36-7819-4734-9930-EB309B147DF1</t>
  </si>
  <si>
    <t>AUG-22 ICU/300 - ICU Medical International Limited/300.GRP - 300 -3506 - Inventory (Manual) MFG/</t>
  </si>
  <si>
    <t>C61258A6-C98A-410B-A220-87C36FF91473</t>
  </si>
  <si>
    <t>AUG-22 ICU/300 - ICU Medical International Limited/300.GRP - 300 -3506 - Inventory MFG/</t>
  </si>
  <si>
    <t>57EC87BE-572E-4ADA-9C5E-8A5BA1321DF0</t>
  </si>
  <si>
    <t>BCCF612B-2387-458E-BDE6-DE4BB9BB4CC1</t>
  </si>
  <si>
    <t>AUG-22 ICU/305 - SM Holdco Limited/305.0000.0000.10105.7225.0000.000.0000.000/</t>
  </si>
  <si>
    <t>3B2277E8-D761-4E65-967B-D6FB67D29DAD</t>
  </si>
  <si>
    <t>AUG-22 ICU/305 - SM Holdco Limited/305.0000.0000.23411.0000.0000.000.0000.000/</t>
  </si>
  <si>
    <t>93C6A411-08CC-4A2F-BBBF-2CCA7876C25A</t>
  </si>
  <si>
    <t>AUG-22 ICU/305 - SM Holdco Limited/305.305 - GRP - Investment impairments/</t>
  </si>
  <si>
    <t>B2D50DAC-84B5-4917-B7CE-A948B9FAC0D0</t>
  </si>
  <si>
    <t>3E0A89A1-D404-4521-BE71-00AC37628A3C</t>
  </si>
  <si>
    <t>AUG-22 ICU/305 - SM Holdco Limited/305.GRP - 305 - Equity/</t>
  </si>
  <si>
    <t>CA829AE5-6F1B-48F7-AE80-520ACF9D21D2</t>
  </si>
  <si>
    <t>E47172BF-9239-4819-97FE-278FB51D080D</t>
  </si>
  <si>
    <t>AUG-22 ICU/305 - SM Holdco Limited/305.GRP - 305 - Investment in Subsidiaries/</t>
  </si>
  <si>
    <t>1D6C4EB3-701B-420F-8B6D-B368AAD256FF</t>
  </si>
  <si>
    <t>291A37E9-4187-4CF7-8C1C-1CEA5D181B0D</t>
  </si>
  <si>
    <t>FDB91A9B-701A-4206-8B46-47EBA8E543A3</t>
  </si>
  <si>
    <t>AUG-22 ICU/305 - SM Holdco Limited/305.GRP - 305 - Investments/</t>
  </si>
  <si>
    <t>144AF684-79BD-4131-84E7-286BAEBCB7A7</t>
  </si>
  <si>
    <t>AUG-22 ICU/305 - SM Holdco Limited/305.GRP - 305 - Loans/</t>
  </si>
  <si>
    <t>C97BA9B3-AB29-402F-8DE3-A2FDE1F51057</t>
  </si>
  <si>
    <t>AUG-22 ICU/305 - SM Holdco Limited/305.GRP - 305 - Loans - Cashpool/</t>
  </si>
  <si>
    <t>770E260E-12C3-4775-A85A-1A4501C62949</t>
  </si>
  <si>
    <t>AUG-22 ICU/310 - Graseby Medical Ireland Limited/310.0000.0000.17610.0000.0000.000.0000.000/</t>
  </si>
  <si>
    <t>28541761-D626-4D0D-A425-DA895B446C91</t>
  </si>
  <si>
    <t>AUG-22 ICU/310 - Graseby Medical Ireland Limited/310.0000.0000.20021.0000.0000.000.0000.000/</t>
  </si>
  <si>
    <t>41FEFEA2-16B1-4646-A52B-F6D80BA7AE8E</t>
  </si>
  <si>
    <t>AUG-22 ICU/310 - Graseby Medical Ireland Limited/310.0000.0000.20506.0000.0000.000.0000.000/</t>
  </si>
  <si>
    <t>DA2AF402-034B-43E6-9401-7CCAD5B7883B</t>
  </si>
  <si>
    <t>AUG-22 ICU/310 - Graseby Medical Ireland Limited/310.0000.0000.22300.0000.0000.000.0000.000/</t>
  </si>
  <si>
    <t>3244E0F3-3322-48D8-83E1-741D92A02B76</t>
  </si>
  <si>
    <t>35422771-F98C-4F4C-8389-3883C03A5D93</t>
  </si>
  <si>
    <t>AUG-22 ICU/310 - Graseby Medical Ireland Limited/310.310 - GRP - Creditors - Bonus &amp; Commission/</t>
  </si>
  <si>
    <t>652AA9CA-145D-4D3B-B5A9-E34C6A545C73</t>
  </si>
  <si>
    <t>AUG-22 ICU/310 - Graseby Medical Ireland Limited/310.GRP - 310 - Corporation Tax/</t>
  </si>
  <si>
    <t>94A67B4F-4618-4B30-817E-0D22D88CDF8A</t>
  </si>
  <si>
    <t>AUG-22 ICU/310 - Graseby Medical Ireland Limited/310.GRP - 310 - Creditors - Other Creditors/</t>
  </si>
  <si>
    <t>0F124C86-EFFC-4A67-A44F-CF41692610D4</t>
  </si>
  <si>
    <t>91AA6CE5-8B1A-4696-9474-F764095B8CBF</t>
  </si>
  <si>
    <t>121DC18A-F440-4FB7-9317-F15FCFA75B11</t>
  </si>
  <si>
    <t>AUG-22 ICU/310 - Graseby Medical Ireland Limited/310.GRP - 310 - Debtors - Prepayments/</t>
  </si>
  <si>
    <t>E9225AED-4F20-430E-8D60-025243133FC7</t>
  </si>
  <si>
    <t>4C0D2977-F298-4AB6-BD7A-D9333EE35D2A</t>
  </si>
  <si>
    <t>AUG-22 ICU/310 - Graseby Medical Ireland Limited/310.GRP - 310 - Equity/</t>
  </si>
  <si>
    <t>0EE3D0C6-8ECE-444D-8BB4-29F554D8394C</t>
  </si>
  <si>
    <t>AUG-22 ICU/310 - Graseby Medical Ireland Limited/310.GRP - 310 - Fixed Asset Intangibles/</t>
  </si>
  <si>
    <t>A6684074-EDA6-461C-A8A8-FA1476F0B088</t>
  </si>
  <si>
    <t>AUG-22 ICU/310 - Graseby Medical Ireland Limited/310.GRP - 310 - IFRS 16 Lease Accounting/</t>
  </si>
  <si>
    <t>9ED51566-CD0A-4345-BC2F-27D1CC69C6DC</t>
  </si>
  <si>
    <t>A2B03C74-ECFC-4E4E-AFC7-447C0CBC5DBB</t>
  </si>
  <si>
    <t>8C009404-73A1-4480-B49B-F7528F10AB6E</t>
  </si>
  <si>
    <t>AUG-22 ICU/310 - Graseby Medical Ireland Limited/310.GRP - 310 - ICO Loans/</t>
  </si>
  <si>
    <t>B73EFE55-E56A-4AA0-A858-3CD2864FD048</t>
  </si>
  <si>
    <t>AUG-22 ICU/320 - Medical Chairmans Adjustment/320.GRP - 320 - Equity/</t>
  </si>
  <si>
    <t>7343E992-5E01-4D71-893F-A34D2D6FC94C</t>
  </si>
  <si>
    <t>AC932466-2163-4CE1-BE51-66E831E77AA7</t>
  </si>
  <si>
    <t>0E9E32A6-E747-42F7-8E2D-1FEAF16F9061</t>
  </si>
  <si>
    <t>EEB0E75B-262C-4051-8E0C-81E9EA781A14</t>
  </si>
  <si>
    <t>40A5DB20-57D0-42ED-8F76-0CBE2FC7250E</t>
  </si>
  <si>
    <t>32A52E6F-621D-438C-B70B-386271CE9BB3</t>
  </si>
  <si>
    <t>66E0132F-F40F-43B5-98ED-2770A436FC9E</t>
  </si>
  <si>
    <t>AUG-22 ICU/320 - Medical Chairmans Adjustment/320.GRP - 320 - Income Tax/</t>
  </si>
  <si>
    <t>04A627E1-A7CA-40A3-B80C-722B791A14E6</t>
  </si>
  <si>
    <t>AUG-22 ICU/325 - Medical Chairman Adjustment USD/325.0000.0000.10105.0000.0000.000.0000.000/</t>
  </si>
  <si>
    <t>C9895237-0A0E-49B8-B4BF-D684F3791110</t>
  </si>
  <si>
    <t>AUG-22 ICU/325 - Medical Chairman Adjustment USD/325.0000.0000.17011.0000.0000.000.0000.000/</t>
  </si>
  <si>
    <t>4C296277-4863-4C84-A003-360E13821BBC</t>
  </si>
  <si>
    <t>AUG-22 ICU/325 - Medical Chairman Adjustment USD/325.0000.0000.17200.0000.0000.000.0000.000/</t>
  </si>
  <si>
    <t>947609F6-06B8-47FF-98E3-AE00611DA3AC</t>
  </si>
  <si>
    <t>AUG-22 ICU/325 - Medical Chairman Adjustment USD/325.0000.0000.20200.0000.0000.000.0000.000/</t>
  </si>
  <si>
    <t>C74284D3-5A76-49EC-BD72-17193BFE1CC3</t>
  </si>
  <si>
    <t>AUG-22 ICU/325 - Medical Chairman Adjustment USD/325.0000.0000.20506.0000.0000.000.0000.000/</t>
  </si>
  <si>
    <t>97956890-981B-4CFE-96DC-04F4CEA15751</t>
  </si>
  <si>
    <t>8083FFAF-6958-4C73-A30E-45ACA307740D</t>
  </si>
  <si>
    <t>AUG-22 ICU/325 - Medical Chairman Adjustment USD/325.0000.0000.20512.0000.0000.000.0000.000/</t>
  </si>
  <si>
    <t>97B244CE-3032-41C6-8CC4-AD90BB149F6F</t>
  </si>
  <si>
    <t>905C939B-2E5C-410C-80CA-41130C55C0AE</t>
  </si>
  <si>
    <t>AUG-22 ICU/325 - Medical Chairman Adjustment USD/325.0000.0000.20516.0000.0000.000.0000.000/</t>
  </si>
  <si>
    <t>D8C3C51B-70E7-4F0F-876B-E29238844F51</t>
  </si>
  <si>
    <t>196A2BE5-B85C-4054-AB0C-A5845E13551B</t>
  </si>
  <si>
    <t>AUG-22 ICU/325 - Medical Chairman Adjustment USD/325.0000.0000.20518.0000.0000.000.0000.000/</t>
  </si>
  <si>
    <t>6DA28099-DB28-4AF5-B0EA-ECDF7F7BC5A8</t>
  </si>
  <si>
    <t>D3B7E2A9-9EA1-404D-A310-9A7403CC8D7B</t>
  </si>
  <si>
    <t>AUG-22 ICU/325 - Medical Chairman Adjustment USD/325.0000.0000.21321.0000.0000.000.0000.000/</t>
  </si>
  <si>
    <t>D3E711DC-9F34-4E9B-83A7-84079F43B820</t>
  </si>
  <si>
    <t>AUG-22 ICU/325 - Medical Chairman Adjustment USD/325.3400.0000.20800.0000.0000.000.0000.000/</t>
  </si>
  <si>
    <t>08837198-C68F-418A-B95B-D8AA6316438B</t>
  </si>
  <si>
    <t>AUG-22 ICU/325 - Medical Chairman Adjustment USD/325.0000.0000.24700.0000.0000.781.0000.000/</t>
  </si>
  <si>
    <t>D6D75BF9-E31C-4995-A0D0-F186D33D509C</t>
  </si>
  <si>
    <t>AUG-22 ICU/325 - Medical Chairman Adjustment USD/325.GRP - 325 - Equity -32000, 32002, 32005/</t>
  </si>
  <si>
    <t>A57E731A-2460-49B1-8488-32D26CB8341F</t>
  </si>
  <si>
    <t>D09367D1-719B-4330-AB3F-5F5F0E428C09</t>
  </si>
  <si>
    <t>AUG-22 ICU/325 - Medical Chairman Adjustment USD/325.GRP - 325 - Fixed Assets/</t>
  </si>
  <si>
    <t>EB6347B0-1DD8-4540-84CA-B7F752E8E5A1</t>
  </si>
  <si>
    <t>AUG-22 ICU/325 - Medical Chairman Adjustment USD/325.GRP - 325 - ROU Assets/</t>
  </si>
  <si>
    <t>03061007-EC60-41FD-A565-B11444D9AB6A</t>
  </si>
  <si>
    <t>AUG-22 ICU/325 - Medical Chairman Adjustment USD/325.GRP - 325 - Tax - 23405, 27600/</t>
  </si>
  <si>
    <t>0FA0317B-FC15-4A37-9FF8-14EB4FE01A16</t>
  </si>
  <si>
    <t>E811136F-E542-4922-8E5E-535C2B843EBC</t>
  </si>
  <si>
    <t>72FCFB77-C957-42A9-8E4B-3F4AA77AC336</t>
  </si>
  <si>
    <t>421C78A8-76A2-4D86-BD4B-2B59D68F4307</t>
  </si>
  <si>
    <t>AUG-22 ICU/400 - SM Deutschland GmbH/400.3150.0000.14515.0000.0000.100.0000.000/</t>
  </si>
  <si>
    <t>78220FF4-06E7-4B26-9FAB-475E11045F44</t>
  </si>
  <si>
    <t>AUG-22 ICU/400 - SM Deutschland GmbH/400.3150.0000.20401.0000.0000.000.0000.000/</t>
  </si>
  <si>
    <t>D9A4BEE4-A73A-44F9-825C-87A71CC49EA3</t>
  </si>
  <si>
    <t>AUG-22 ICU/400 - SM Deutschland GmbH/400.3155.0000.20401.0000.0000.000.0000.000/</t>
  </si>
  <si>
    <t>51FA7531-600E-4083-A00C-D88B9503A95E</t>
  </si>
  <si>
    <t>AUG-22 ICU/400 - SM Deutschland GmbH/400.3155.0000.20401.1828.0000.000.0000.000/</t>
  </si>
  <si>
    <t>B02BD4DD-A6F4-4858-8958-5BF920F10F49</t>
  </si>
  <si>
    <t>AUG-22 ICU/400 - SM Deutschland GmbH/400.0000.0000.21700.0000.0000.000.0000.000/</t>
  </si>
  <si>
    <t>21C687B9-A7B3-4584-97F4-C040AB1E074C</t>
  </si>
  <si>
    <t>83F4B6D2-CD4E-4788-AB0D-F4411D30B8F3</t>
  </si>
  <si>
    <t>AUG-22 ICU/400 - SM Deutschland GmbH/400.3155.Fraureuth Inventory/</t>
  </si>
  <si>
    <t>DD14D9E0-6A4C-4208-860E-7C631AA4A3CC</t>
  </si>
  <si>
    <t>8C52394A-A73F-45F2-ACAC-D3AFF0DCB3DE</t>
  </si>
  <si>
    <t>AUG-22 ICU/400 - SM Deutschland GmbH/400.GRP - 400 - Bad Debt/</t>
  </si>
  <si>
    <t>01672CBF-02F8-467E-AA1C-DEB4AD2AF238</t>
  </si>
  <si>
    <t>3CD147B4-041A-4738-9FD2-B6EEF466C338</t>
  </si>
  <si>
    <t>AUG-22 ICU/400 - SM Deutschland GmbH/400.GRP - 400 - Creditors - Bonus &amp; Commission/</t>
  </si>
  <si>
    <t>E2FC14A6-A010-4C54-826F-2016C3807B8D</t>
  </si>
  <si>
    <t>AUG-22 ICU/400 - SM Deutschland GmbH/400.GRP - 400 - Creditors - Expense Accrual/</t>
  </si>
  <si>
    <t>CBFD7E4C-0D8E-4F91-96CA-72542FD23A8A</t>
  </si>
  <si>
    <t>60A1EA12-19F1-4C59-AC98-4C3147879341</t>
  </si>
  <si>
    <t>1A79A003-5ACB-4973-BCF0-D2EEE62679A5</t>
  </si>
  <si>
    <t>48D49EE5-FF8A-4D6D-9DEB-D55BF0A96CD2</t>
  </si>
  <si>
    <t>AUG-22 ICU/400 - SM Deutschland GmbH/400.GRP - 400 - Creditors - Inventory AP Subledger/</t>
  </si>
  <si>
    <t>CF8CA720-0A20-48D9-807F-B921808AAB7D</t>
  </si>
  <si>
    <t>A14DD993-6D61-45FD-BAAF-A6603DA6FB97</t>
  </si>
  <si>
    <t>AUG-22 ICU/400 - SM Deutschland GmbH/400.GRP - 400 - Creditors - Other Creditors/</t>
  </si>
  <si>
    <t>FD02E3B3-4D74-44D5-B940-64646F39DC4F</t>
  </si>
  <si>
    <t>9671D10E-AE81-4FFD-99A4-64D91099B621</t>
  </si>
  <si>
    <t>F241F856-7745-40E7-9128-B34163D0C687</t>
  </si>
  <si>
    <t>9513170F-0646-4CE6-9792-BEEF44661911</t>
  </si>
  <si>
    <t>AUG-22 ICU/400 - SM Deutschland GmbH/400.GRP - 400 - Creditors - Payroll/</t>
  </si>
  <si>
    <t>63FF0AEF-80E8-4410-A79E-0ADF894E71AB</t>
  </si>
  <si>
    <t>0934158D-A17F-4306-9A09-95E9F8482997</t>
  </si>
  <si>
    <t>32104029-B672-4603-830A-36F000394E7D</t>
  </si>
  <si>
    <t>E135848E-90F5-4E1A-BEFD-BE3B1E5D9C12</t>
  </si>
  <si>
    <t>31565A63-D377-407F-8424-3DD2E4B2DB87</t>
  </si>
  <si>
    <t>318BE7F5-4834-4C7F-9BBC-C49367744B87</t>
  </si>
  <si>
    <t>496735B0-9C77-4E6D-A824-E76AEE76BB17</t>
  </si>
  <si>
    <t>756F6650-D0AB-49DD-98C9-B1FBDC25E09F</t>
  </si>
  <si>
    <t>04F1728C-F18B-4FAF-92F7-340EC3E6901C</t>
  </si>
  <si>
    <t>AUG-22 ICU/400 - SM Deutschland GmbH/400.GRP - 400 - Creditors - Purchasing Subledger/</t>
  </si>
  <si>
    <t>D01B8744-C019-4027-8903-8CF75C1DFD63</t>
  </si>
  <si>
    <t>AUG-22 ICU/400 - SM Deutschland GmbH/400.GRP - 400 - Creditors - Subledger/</t>
  </si>
  <si>
    <t>5BA94350-DC3D-49DB-A958-99D1DE0B4841</t>
  </si>
  <si>
    <t>7F8B5BA0-C542-4F52-B150-D5327FA4F976</t>
  </si>
  <si>
    <t>AUG-22 ICU/400 - SM Deutschland GmbH/400.GRP - 400 - Creditors - VAT/</t>
  </si>
  <si>
    <t>752B4579-BCE6-41A9-9E6E-2E4C9CD97D6C</t>
  </si>
  <si>
    <t>C3A3D2AC-733B-4114-92BB-06ADE01866E2</t>
  </si>
  <si>
    <t>AUG-22 ICU/400 - SM Deutschland GmbH/400.GRP - 400 - Debtor Provisions/</t>
  </si>
  <si>
    <t>D2A835F7-BB07-4E4B-B711-936509BB56C3</t>
  </si>
  <si>
    <t>CE504E2D-56AB-428B-8A66-B0CA228B3B5B</t>
  </si>
  <si>
    <t>CAA19375-DE56-4CDE-8E75-FB18FF2BF651</t>
  </si>
  <si>
    <t>36BBA166-F96E-495F-9421-C2FEC119CCF6</t>
  </si>
  <si>
    <t>AUG-22 ICU/400 - SM Deutschland GmbH/400.GRP - 400 - Debtors - Other Debtors/</t>
  </si>
  <si>
    <t>712FB694-A59F-4D1A-A210-37AF2D05C9DF</t>
  </si>
  <si>
    <t>833B6345-F656-4478-AE72-8763E8693033</t>
  </si>
  <si>
    <t>AUG-22 ICU/400 - SM Deutschland GmbH/400.GRP - 400 - Debtors - Prepayments/</t>
  </si>
  <si>
    <t>C12B8C9C-0DC3-484A-A902-0FFC0842FED5</t>
  </si>
  <si>
    <t>9F988347-112D-432D-937D-67C2AD4B8D62</t>
  </si>
  <si>
    <t>AUG-22 ICU/400 - SM Deutschland GmbH/400.GRP - 400 - Debtors - Recharges/</t>
  </si>
  <si>
    <t>B91085AB-0E98-4F1B-B9E8-0B00D11A1037</t>
  </si>
  <si>
    <t>AUG-22 ICU/400 - SM Deutschland GmbH/400.GRP - 400 - Debtors - Subledger/</t>
  </si>
  <si>
    <t>F1CAB70B-E814-409D-97C9-BFF9A33B6456</t>
  </si>
  <si>
    <t>03820C50-1D07-40B0-9275-0213CA618438</t>
  </si>
  <si>
    <t>AUG-22 ICU/400 - SM Deutschland GmbH/400.GRP - 400 - Debtors - Trade Others/</t>
  </si>
  <si>
    <t>E59EE940-FF55-4928-8DAB-EF74D1B9F1B5</t>
  </si>
  <si>
    <t>B65CF4F4-E170-43B1-8906-04BB09B71655</t>
  </si>
  <si>
    <t>026E2478-498F-47A1-8978-81127056E1E3</t>
  </si>
  <si>
    <t>12861CE7-77E4-4909-8B95-89FD9C5A2338</t>
  </si>
  <si>
    <t>AUG-22 ICU/400 - SM Deutschland GmbH/400.GRP - 400 - Dilapidation/</t>
  </si>
  <si>
    <t>80A555A7-D6A9-4793-881A-263E6F97F7FB</t>
  </si>
  <si>
    <t>AUG-22 ICU/400 - SM Deutschland GmbH/400.GRP - 400 - Equity/</t>
  </si>
  <si>
    <t>75707060-AF46-48A1-B371-B849A4F17C24</t>
  </si>
  <si>
    <t>4409F2AD-29D2-49F8-AECF-4D2391CBEED7</t>
  </si>
  <si>
    <t>AUG-22 ICU/400 - SM Deutschland GmbH/400.GRP - 400 - Fixed Asset - Subledger/</t>
  </si>
  <si>
    <t>3279F315-5D77-4DFA-A2EC-77A4ED774174</t>
  </si>
  <si>
    <t>AUG-22 ICU/400 - SM Deutschland GmbH/400.GRP - 400 - ICO Loans/</t>
  </si>
  <si>
    <t>C817FA3E-33EC-49A8-97F7-A54BCC376040</t>
  </si>
  <si>
    <t>AUG-22 ICU/400 - SM Deutschland GmbH/400.GRP - 400 - IFRS 16 Lease Accounting/</t>
  </si>
  <si>
    <t>7ED02A02-8E78-43C3-B197-3390357C7C32</t>
  </si>
  <si>
    <t>73AB0E0A-6715-4F2B-AE1D-7668BB243CBA</t>
  </si>
  <si>
    <t>AUG-22 ICU/400 - SM Deutschland GmbH/400.GRP - 400 -3150 - Inventory (Manual) MFG/</t>
  </si>
  <si>
    <t>4DCBF3E9-EDAA-46C8-97C2-213AF74EB018</t>
  </si>
  <si>
    <t>AUG-22 ICU/400 - SM Deutschland GmbH/400.GRP - 400 -3150 - Inventory MFG/</t>
  </si>
  <si>
    <t>99CDFB37-D6B4-4659-98A0-C22363EB97C4</t>
  </si>
  <si>
    <t>3D453597-0576-4B90-9508-98C3D5B2F033</t>
  </si>
  <si>
    <t>AUG-22 ICU/400 - SM Deutschland GmbH/400.GRP - 400 -3155 - Inventory (Manual) MFG/</t>
  </si>
  <si>
    <t>118D06EE-B32A-4993-968A-6915D7BE4027</t>
  </si>
  <si>
    <t>FDCD931F-36AF-4BFC-8D70-B61B7B7E366D</t>
  </si>
  <si>
    <t>AUG-22 ICU/405 - ICU Medical Deutschland Holdings GmbH/405.0000.0000.23700.0000.0000.000.0000.000/</t>
  </si>
  <si>
    <t>22AE25B8-A003-48CE-978A-02D3552B649A</t>
  </si>
  <si>
    <t>AUG-22 ICU/405 - ICU Medical Deutschland Holdings GmbH/405.GRP - 405 - Corporation Tax/</t>
  </si>
  <si>
    <t>30669D11-7809-4C94-98F0-CC1D6E5C73B7</t>
  </si>
  <si>
    <t>A2084A30-451B-473F-9257-48D3A942D903</t>
  </si>
  <si>
    <t>82DFA8A2-93EA-47FF-9763-F59BDDDAB426</t>
  </si>
  <si>
    <t>AUG-22 ICU/405 - ICU Medical Deutschland Holdings GmbH/405.GRP - 405 - Creditors - Other Creditors/</t>
  </si>
  <si>
    <t>7D3FC460-8BAC-4451-9530-71A16394AF41</t>
  </si>
  <si>
    <t>8088055E-814B-45A6-8CBB-F1B32E3395AA</t>
  </si>
  <si>
    <t>AUG-22 ICU/405 - ICU Medical Deutschland Holdings GmbH/405.GRP - 405 - Creditors - Payroll/</t>
  </si>
  <si>
    <t>DAA187A9-C84E-4DF8-87CE-0BA5CF293FD2</t>
  </si>
  <si>
    <t>4FE628A3-C8DE-49F8-B503-F4D64FB51B63</t>
  </si>
  <si>
    <t>6E545E06-0D0E-4FB7-8ED0-80F8672D9D1F</t>
  </si>
  <si>
    <t>E879E542-8653-41EB-9CB0-115F6812FFB2</t>
  </si>
  <si>
    <t>AUG-22 ICU/405 - ICU Medical Deutschland Holdings GmbH/405.GRP - 405 - Creditors - VAT/</t>
  </si>
  <si>
    <t>3BF0F7BB-5CF1-4D1E-A9E7-B6B2E237B600</t>
  </si>
  <si>
    <t>7853646D-8BC1-4203-BB43-B0E326D75365</t>
  </si>
  <si>
    <t>D51E15F8-E590-4B6F-87EC-FEAC27507C22</t>
  </si>
  <si>
    <t>55DBB859-27BA-4A21-B167-AD8CA1CACBF7</t>
  </si>
  <si>
    <t>AUG-22 ICU/405 - ICU Medical Deutschland Holdings GmbH/405.GRP - 405 - Debtors - Other Debtors/</t>
  </si>
  <si>
    <t>EA836B8A-FDF5-437F-ABA7-161307D4E57A</t>
  </si>
  <si>
    <t>AUG-22 ICU/405 - ICU Medical Deutschland Holdings GmbH/405.GRP - 405 - Fixed Asset Intangibles/</t>
  </si>
  <si>
    <t>2C874F6A-8F53-4FD6-A017-852774926F29</t>
  </si>
  <si>
    <t>AUG-22 ICU/405 - ICU Medical Deutschland Holdings GmbH/405.GRP - 405 - Equity/</t>
  </si>
  <si>
    <t>31355457-808F-4446-AAF0-F99EFA02B6FF</t>
  </si>
  <si>
    <t>AUG-22 ICU/405 - ICU Medical Deutschland Holdings GmbH/405.GRP - 405 - ICO Loans/</t>
  </si>
  <si>
    <t>8F7E8700-DF86-4405-B849-9FA7880E29F7</t>
  </si>
  <si>
    <t>2F029E28-2AB8-4429-A21C-D5FD769D8385</t>
  </si>
  <si>
    <t>AUG-22 ICU/410 - ICU Medical Osterreich GmbH/410.0000.0000.21700.0000.0000.000.0000.000/</t>
  </si>
  <si>
    <t>B4A23AAA-034E-4229-82AA-D1BB8D6BE112</t>
  </si>
  <si>
    <t>AUG-22 ICU/410 - ICU Medical Osterreich GmbH/410.GRP - 410 - Bad Debt/</t>
  </si>
  <si>
    <t>1F12D3D4-F5F7-49D0-BB49-244C1FF39D61</t>
  </si>
  <si>
    <t>60719545-283C-4311-998B-B065ECD3EF7C</t>
  </si>
  <si>
    <t>AUG-22 ICU/410 - ICU Medical Osterreich GmbH/410.GRP - 410 - Corporation Tax/</t>
  </si>
  <si>
    <t>EA5D8D62-CEBF-4827-9583-FF78A8122795</t>
  </si>
  <si>
    <t>EC53D805-0ED2-4771-BCDA-35556EA35149</t>
  </si>
  <si>
    <t>81DBA0AC-F755-4911-B4CE-3AE4ED67B987</t>
  </si>
  <si>
    <t>AUG-22 ICU/410 - ICU Medical Osterreich GmbH/410.GRP - 410 - Creditors - Bonus &amp; Commission/</t>
  </si>
  <si>
    <t>1668522E-898B-43C4-90B5-2219A68237BB</t>
  </si>
  <si>
    <t>AUG-22 ICU/410 - ICU Medical Osterreich GmbH/410.GRP - 410 - Creditors - Expense Accrual/</t>
  </si>
  <si>
    <t>F3BBA23D-BEE2-4244-A82D-D4AF405DF4E9</t>
  </si>
  <si>
    <t>170346AE-8483-4E87-AA97-8D3F7704C028</t>
  </si>
  <si>
    <t>335256B7-D84F-43C0-8641-E79FFDF9ED41</t>
  </si>
  <si>
    <t>027FB12D-7C5C-4D7F-B836-3142222633E9</t>
  </si>
  <si>
    <t>AUG-22 ICU/410 - ICU Medical Osterreich GmbH/410.GRP - 410 - Creditors - Other Creditors/</t>
  </si>
  <si>
    <t>6731A897-A2A7-403E-A256-41F46D67DF38</t>
  </si>
  <si>
    <t>A5D03E3B-6E32-41E8-B18E-655070527B32</t>
  </si>
  <si>
    <t>85155182-A26A-4462-8E08-267B71F36F44</t>
  </si>
  <si>
    <t>5CC1EB7D-A06D-4135-B698-828D4CA890D9</t>
  </si>
  <si>
    <t>89B24AFD-4D87-4970-8DCC-2CD6DA171904</t>
  </si>
  <si>
    <t>AUG-22 ICU/410 - ICU Medical Osterreich GmbH/410.GRP - 410 - Creditors - Payroll/</t>
  </si>
  <si>
    <t>D072D6A2-B9BC-4291-A128-088D8707541D</t>
  </si>
  <si>
    <t>CFCAD572-B56B-4C73-9146-0EF2E7E8E734</t>
  </si>
  <si>
    <t>4F4C9C26-5E3D-422A-9A59-76A088116B58</t>
  </si>
  <si>
    <t>1733212C-D2C9-4D41-A733-B255ED84CB13</t>
  </si>
  <si>
    <t>08BE6CCF-ED01-46C6-AA88-95825E2EDDA7</t>
  </si>
  <si>
    <t>4AF1B0AE-703C-4B70-B0AE-C858AE4D2080</t>
  </si>
  <si>
    <t>1815E316-9C10-4277-9ED8-F9BFD2ECE8CF</t>
  </si>
  <si>
    <t>B78B2802-7913-4212-B305-7F4BB685DC65</t>
  </si>
  <si>
    <t>AUG-22 ICU/410 - ICU Medical Osterreich GmbH/410.GRP - 410 - Creditors - VAT/</t>
  </si>
  <si>
    <t>242702A2-9F84-41C0-B33D-4035065102C1</t>
  </si>
  <si>
    <t>AUG-22 ICU/410 - ICU Medical Osterreich GmbH/410.GRP - 410 - Debtor Provisions/</t>
  </si>
  <si>
    <t>E97CC438-3A46-4BAD-BDAF-3482FD7F99B3</t>
  </si>
  <si>
    <t>AUG-22 ICU/410 - ICU Medical Osterreich GmbH/410.GRP - 410 - Debtors - Other Debtors/</t>
  </si>
  <si>
    <t>B5F5D106-1A8C-4719-9F92-2F4E07B41C56</t>
  </si>
  <si>
    <t>96E75E85-F61F-48B0-BE18-DA855E86D0FF</t>
  </si>
  <si>
    <t>AUG-22 ICU/410 - ICU Medical Osterreich GmbH/410.GRP - 410 - Debtors - Prepayments/</t>
  </si>
  <si>
    <t>C60E80FC-EEC5-437F-ACC0-65B027016F1B</t>
  </si>
  <si>
    <t>AUG-22 ICU/410 - ICU Medical Osterreich GmbH/410.GRP - 410 - Debtors - Trade Others/</t>
  </si>
  <si>
    <t>5D1AC936-C822-4848-B6CE-143A73503F65</t>
  </si>
  <si>
    <t>4B98A03F-E9E3-43C6-B85E-1373AA26B514</t>
  </si>
  <si>
    <t>1DB40F29-2657-45FA-9D7B-34EA378FB4C0</t>
  </si>
  <si>
    <t>2206324E-D7FB-48EF-BB6C-E3D4FA876A06</t>
  </si>
  <si>
    <t>9D2381BA-F9D3-4A06-B753-BB852988A6A7</t>
  </si>
  <si>
    <t>F8511796-317B-4644-B0AB-B11AD9244C99</t>
  </si>
  <si>
    <t>AUG-22 ICU/410 - ICU Medical Osterreich GmbH/410.GRP - 410 - Fixed Asset Intangibles/</t>
  </si>
  <si>
    <t>13623A6A-5D35-42D7-8A2C-C4D1D258F92F</t>
  </si>
  <si>
    <t>40F6523F-508B-421A-8371-0F9835370433</t>
  </si>
  <si>
    <t>AUG-22 ICU/410 - ICU Medical Osterreich GmbH/410.GRP - 410 - ICO Loans/</t>
  </si>
  <si>
    <t>6CFE189B-06DA-412A-BC30-9304689DAF73</t>
  </si>
  <si>
    <t>AUG-22 ICU/410 - ICU Medical Osterreich GmbH/410.GRP - 410 - IFRS 16 Lease Accounting/</t>
  </si>
  <si>
    <t>B779A966-5B4B-42C8-A8CB-B5609E0C4584</t>
  </si>
  <si>
    <t>B4AD702E-81AA-4E0F-85A8-9E979DFFC4C1</t>
  </si>
  <si>
    <t>JAN-21/440 - SM Spain/440.GRP - 440 - Debtors - Provisions (not bad debt)/</t>
  </si>
  <si>
    <t>D0E08454-DE01-42F9-BB80-4F8ED7FB590F</t>
  </si>
  <si>
    <t>JAN-21/440 - SM Spain/440.GRP - 440 - Debtors - Subledger/</t>
  </si>
  <si>
    <t>JAN-21/440 - SM Spain/440.GRP - 440 - Debtors - Trade Others/</t>
  </si>
  <si>
    <t>0C23EDED-D81B-434F-81DA-DF990C660A63</t>
  </si>
  <si>
    <t>66D69BD8-8BDA-4685-B0B5-63D12C4E6716</t>
  </si>
  <si>
    <t>JAN-21/440 - SM Spain/440.GRP - 440 - Equity/</t>
  </si>
  <si>
    <t>4644118B-917E-467F-88F6-AACEF9D5F15E</t>
  </si>
  <si>
    <t>2FD18C24-E9E5-425B-AE49-4776E03EE5B2</t>
  </si>
  <si>
    <t>JAN-21/440 - SM Spain/440.GRP - 440 - Finished Goods/</t>
  </si>
  <si>
    <t>41DE3620-79A9-479C-AC52-D1BE0051D2CA</t>
  </si>
  <si>
    <t>9F6378A4-81AF-4A7E-9770-2C1977CD88E5</t>
  </si>
  <si>
    <t>JAN-21/440 - SM Spain/440.GRP - 440 - Fixed Asset - Subledger/</t>
  </si>
  <si>
    <t>55F6D969-372D-4E45-91F4-C995750BE84B</t>
  </si>
  <si>
    <t>JAN-21/440 - SM Spain/440.GRP - 440 - Fixed Asset Intangibles/</t>
  </si>
  <si>
    <t>JAN-21/440 - SM Spain/440.GRP - 440 - ICO Loans/</t>
  </si>
  <si>
    <t>E27E71F7-E2BA-4838-B84F-06F905D1F00F</t>
  </si>
  <si>
    <t>JAN-21/440 - SM Spain/440.GRP - 440 - IFRS 16 Lease Accounting/</t>
  </si>
  <si>
    <t>A7FB1FAF-31C1-4CE7-937A-967C91C43B83</t>
  </si>
  <si>
    <t>5897615A-E446-4968-8F8E-0DA35BCA5B8A</t>
  </si>
  <si>
    <t>0D977B9B-8E10-4337-86A0-DCC7259A052F</t>
  </si>
  <si>
    <t>655B1BF6-572F-46D4-8F21-11059B1890AD</t>
  </si>
  <si>
    <t>0BF670A9-6CEC-4BF6-9D68-84D267C04B69</t>
  </si>
  <si>
    <t>JAN-21/460 - SM Portugal/460.0000.0000.17300.0000.0000.000.0000.000/</t>
  </si>
  <si>
    <t>F1738ACB-4F32-49F9-BFE8-C35E74FF1511</t>
  </si>
  <si>
    <t>B4B9AD3E-99E3-48B3-B55E-40C193142C6E</t>
  </si>
  <si>
    <t>JAN-21/460 - SM Portugal/460.0000.0000.22205.6802.0000.000.0000.000/</t>
  </si>
  <si>
    <t>AA2B85A5-C70D-4CD7-B473-EED6FB00513F</t>
  </si>
  <si>
    <t>JAN-21/460 - SM Portugal/460.GRP - 460 - Bad Debt/</t>
  </si>
  <si>
    <t>37387452-EE5E-4A27-8D6E-0C238AB0E775</t>
  </si>
  <si>
    <t>BC6D38D0-5AB5-464F-B7CC-BAC0CB5829CD</t>
  </si>
  <si>
    <t>8BE6F0B5-E940-4E72-8879-01920B9B3B76</t>
  </si>
  <si>
    <t>JAN-21/460 - SM Portugal/460.GRP - 460 - Bank/</t>
  </si>
  <si>
    <t>78C14249-9CD9-4C8B-9D94-8CD2AE850464</t>
  </si>
  <si>
    <t>JAN-21/460 - SM Portugal/460.GRP - 460 - Corporation Tax/</t>
  </si>
  <si>
    <t>9C95B93C-474A-413C-9534-08F544D8A6F4</t>
  </si>
  <si>
    <t>JAN-21/460 - SM Portugal/460.GRP - 460 - Creditors - Bonus &amp; Commission/</t>
  </si>
  <si>
    <t>B651AD66-0DB7-455E-B365-6219EFF37447</t>
  </si>
  <si>
    <t>JAN-21/460 - SM Portugal/460.GRP - 460 - Creditors - Other Creditors/</t>
  </si>
  <si>
    <t>B5F29B4E-B814-454B-982C-14928055084F</t>
  </si>
  <si>
    <t>95776BDA-B659-4F3A-B665-1D7C82359FB7</t>
  </si>
  <si>
    <t>JAN-21/460 - SM Portugal/460.GRP - 460 - Creditors - Payroll/</t>
  </si>
  <si>
    <t>16CD13C2-B4D3-43C7-9747-36FC367EDA87</t>
  </si>
  <si>
    <t>JAN-21/460 - SM Portugal/460.GRP - 460 - Creditors - Purchasing Subledger/</t>
  </si>
  <si>
    <t>99DEA828-F199-4087-97E2-45D670D6D124</t>
  </si>
  <si>
    <t>F7196EBD-4F39-4C17-992C-04CCE540205C</t>
  </si>
  <si>
    <t>AUG-22 ICU/415 - ICU Medical Schweiz AG/415.GRP - 415 - Bad Debt/</t>
  </si>
  <si>
    <t>00AF42F8-535A-42F4-921A-2A14BA61B37A</t>
  </si>
  <si>
    <t>C54019DF-7D8C-4DBA-AE0E-792E98496B27</t>
  </si>
  <si>
    <t>AUG-22 ICU/415 - ICU Medical Schweiz AG/415.GRP - 415 - Corporation Tax/</t>
  </si>
  <si>
    <t>3E94F0B5-A1ED-4D17-B255-5134A8105625</t>
  </si>
  <si>
    <t>BCF28E95-9CEB-41EC-A014-E75ECE758B4D</t>
  </si>
  <si>
    <t>AUG-22 ICU/415 - ICU Medical Schweiz AG/415.GRP - 415 - Creditors - Bonus &amp; Commission/</t>
  </si>
  <si>
    <t>F736CBE3-4F33-43FE-ADA2-DE5380CA94D8</t>
  </si>
  <si>
    <t>AUG-22 ICU/415 - ICU Medical Schweiz AG/415.GRP - 415 - Creditors - Expense Accrual/</t>
  </si>
  <si>
    <t>25502228-8F84-4CBB-A829-D1D4312FDBE8</t>
  </si>
  <si>
    <t>4902E77A-7D92-49DA-B241-DDECD9B5B230</t>
  </si>
  <si>
    <t>23AD02B1-7EFD-4A27-ACCC-B604B6382B96</t>
  </si>
  <si>
    <t>AUG-22 ICU/415 - ICU Medical Schweiz AG/415.GRP - 415 - Creditors - Other Creditors/</t>
  </si>
  <si>
    <t>F1426A46-3A33-4F71-84D8-1422D913F3ED</t>
  </si>
  <si>
    <t>AEADEF8A-D1FE-4410-918E-D0E137342442</t>
  </si>
  <si>
    <t>15CC3874-066D-4A12-89EC-2B81897AEFD0</t>
  </si>
  <si>
    <t>AUG-22 ICU/415 - ICU Medical Schweiz AG/415.GRP - 415 - Creditors - Payroll/</t>
  </si>
  <si>
    <t>293409AD-9364-4D6A-B1EA-1C2B679885E5</t>
  </si>
  <si>
    <t>A3C8EF95-49BF-4509-BD47-3E2C1718E321</t>
  </si>
  <si>
    <t>02F2BE62-2E86-47EA-B640-58687E2BAA1F</t>
  </si>
  <si>
    <t>60F4E59F-4F7B-461C-BC29-BF20E259BCC9</t>
  </si>
  <si>
    <t>B7E2F642-4335-47C7-84B8-85EAAFB000A2</t>
  </si>
  <si>
    <t>AUG-22 ICU/415 - ICU Medical Schweiz AG/415.GRP - 415 - Creditors - VAT/</t>
  </si>
  <si>
    <t>F27F3EC3-1C16-4EC0-A055-8F3FE4AB1E5F</t>
  </si>
  <si>
    <t>AUG-22 ICU/415 - ICU Medical Schweiz AG/415.GRP - 415 - Debtor Provisions/</t>
  </si>
  <si>
    <t>E24EB394-3D82-4187-B38A-31ED0B7DE6E2</t>
  </si>
  <si>
    <t>1EDDBC44-2578-4A3F-BAC3-22267E64EE61</t>
  </si>
  <si>
    <t>AUG-22 ICU/415 - ICU Medical Schweiz AG/415.GRP - 415 - Debtors - Other Debtors/</t>
  </si>
  <si>
    <t>273D389F-11A6-41F6-91F1-0792EC22EECF</t>
  </si>
  <si>
    <t>AUG-22 ICU/415 - ICU Medical Schweiz AG/415.GRP - 415 - Debtors - Prepayments/</t>
  </si>
  <si>
    <t>BB4C4F0C-08CB-4CB0-AB88-BEBC2A2E5FF0</t>
  </si>
  <si>
    <t>C00A15F1-374E-4591-AA1A-AF6DAC14FDAB</t>
  </si>
  <si>
    <t>JAN-21/460 - SM Portugal/460.GRP - 460 - Creditors - VAT/</t>
  </si>
  <si>
    <t>A31D7F57-43EE-4F4F-B802-C6A1E3F3091A</t>
  </si>
  <si>
    <t>04C8810B-8BD1-4FF7-9C47-1ABEAC96577A</t>
  </si>
  <si>
    <t>JAN-21/460 - SM Portugal/460.GRP - 460 - Debtors - Prepayments/</t>
  </si>
  <si>
    <t>11CF4E80-E816-41BB-86D4-0CAF06D1BE17</t>
  </si>
  <si>
    <t>JAN-21/460 - SM Portugal/460.GRP - 460 - Debtors - Trade Others/</t>
  </si>
  <si>
    <t>F52DB44A-75C7-4E9F-AD3C-705C57C817B1</t>
  </si>
  <si>
    <t>35F5E00A-51FB-4DDE-B943-C9F1EA805B11</t>
  </si>
  <si>
    <t>JAN-21/460 - SM Portugal/460.GRP - 460 - Equity/</t>
  </si>
  <si>
    <t>F52D829B-8A7B-4D2F-9218-E285E1F0E0BD</t>
  </si>
  <si>
    <t>2B5D4EEF-56D8-4289-9C90-91F6C4C62393</t>
  </si>
  <si>
    <t>JAN-21/460 - SM Portugal/460.GRP - 460 - Fixed Asset - Subledger/</t>
  </si>
  <si>
    <t>JAN-21/460 - SM Portugal/460.GRP - 460 - ICO Loans/</t>
  </si>
  <si>
    <t>JAN-21/460 - SM Portugal/460.GRP - 460 - IFRS 16 Lease Accounting/</t>
  </si>
  <si>
    <t>3D80DC1A-57F4-487A-ACF0-485752A60934</t>
  </si>
  <si>
    <t>DD8C358D-588A-4E00-91B8-1E3ED32BFBAF</t>
  </si>
  <si>
    <t>7BA0F779-8635-4AF7-AD7B-04C6EC261461</t>
  </si>
  <si>
    <t>JAN-21/460 - SM Portugal/460.GRP - 460 -Finished Goods/</t>
  </si>
  <si>
    <t>19DEE2C2-54E6-428C-9570-7DE144FC9ABD</t>
  </si>
  <si>
    <t>56F96286-DB82-42B2-B840-3D1C91754C40</t>
  </si>
  <si>
    <t>JAN-21/470 - ICU Medical Czech Republic/470.3121.0000.13400.1056.0000.000.0000.000/</t>
  </si>
  <si>
    <t>C5A482E0-9387-4AD5-B9C5-51630B587A82</t>
  </si>
  <si>
    <t>JAN-21/470 - ICU Medical Czech Republic/470.3122.0000.13005.0000.0000.000.0000.000/</t>
  </si>
  <si>
    <t>7AC70212-6CCE-442A-BD84-F163BA60DF49</t>
  </si>
  <si>
    <t>CB401F7F-9469-461A-ADDA-43CE0C0FE460</t>
  </si>
  <si>
    <t>JAN-21/470 - ICU Medical Czech Republic/470.3121.0000.14500.0000.0000.000.0000.000/</t>
  </si>
  <si>
    <t>7490F69B-DF4D-4860-96EE-80DEEEBADAFF</t>
  </si>
  <si>
    <t>JAN-21/470 - ICU Medical Czech Republic/470.3122.0000.14505.0000.0000.000.0000.000/</t>
  </si>
  <si>
    <t>E798A806-A6C2-4D56-8AE5-2EE353A7224F</t>
  </si>
  <si>
    <t>JAN-21/470 - ICU Medical Czech Republic/470.3510.0000.13005.3077.0000.000.0000.000/</t>
  </si>
  <si>
    <t>56576A52-8D89-4537-A65A-42EEFEBC1109</t>
  </si>
  <si>
    <t>AUG-22 ICU/415 - ICU Medical Schweiz AG/415.GRP - 415 - Debtors - Trade Others/</t>
  </si>
  <si>
    <t>9C73ADBE-E2E5-40EB-A009-5BF44B949D71</t>
  </si>
  <si>
    <t>F29FFF76-0749-4B36-B8DD-ADFD40451B51</t>
  </si>
  <si>
    <t>F3D7417E-918B-4F36-AAFE-5002D45832AC</t>
  </si>
  <si>
    <t>4656E91C-43FC-45A2-BB60-BDF5F5D9C054</t>
  </si>
  <si>
    <t>AUG-22 ICU/415 - ICU Medical Schweiz AG/415.GRP - 415 - Fixed Asset Intangibles/</t>
  </si>
  <si>
    <t>FE377179-2F75-45B2-9857-C2357016D09A</t>
  </si>
  <si>
    <t>AAF0EA28-6B6C-477A-9C17-D2A0F74AF599</t>
  </si>
  <si>
    <t>AUG-22 ICU/415 - ICU Medical Schweiz AG/415.GRP - 415 - ICO Loans/</t>
  </si>
  <si>
    <t>64DC9C97-8635-469E-9E9E-671C8D072B74</t>
  </si>
  <si>
    <t>AUG-22 ICU/415 - ICU Medical Schweiz AG/415.GRP - 415 - IFRS 16 Lease Accounting/</t>
  </si>
  <si>
    <t>3D8C1E21-765A-4682-9796-CA1040B33CE1</t>
  </si>
  <si>
    <t>JAN-21/470 - ICU Medical Czech Republic/470.0000.0000.17610.0000.0000.000.0000.000/</t>
  </si>
  <si>
    <t>4A015A34-ABCB-4472-85D5-E9A0B69D0511</t>
  </si>
  <si>
    <t>38577E73-2C18-4B53-9F74-78714A398BC7</t>
  </si>
  <si>
    <t>938268DE-BA68-46F2-AD82-D45B16FDB0B8</t>
  </si>
  <si>
    <t>8F431C3C-E87A-4250-90CF-6F76AA7D2451</t>
  </si>
  <si>
    <t>97AC0EA9-70B4-485B-9FB6-246B69294679</t>
  </si>
  <si>
    <t>JAN-21/470 - ICU Medical Czech Republic/470.0000.0000.17650.0000.0000.000.0000.000/</t>
  </si>
  <si>
    <t>AB2E9319-ECEB-46D1-B4A7-22322CD7496F</t>
  </si>
  <si>
    <t>JAN-21/470 - ICU Medical Czech Republic/470.0000.0000.20030.7000.0000.000.0000.000/</t>
  </si>
  <si>
    <t>A3721D33-CEE8-4BA8-A13D-4102B361943A</t>
  </si>
  <si>
    <t>JAN-21/470 - ICU Medical Czech Republic/470.0000.0000.20040.0000.0000.000.0000.000/</t>
  </si>
  <si>
    <t>306D0667-07C1-4497-BEE4-8D1FD48A534E</t>
  </si>
  <si>
    <t>061B1739-23BF-43F9-BD52-EDAAB233BEBA</t>
  </si>
  <si>
    <t>JAN-21/470 - ICU Medical Czech Republic/470.0000.0000.23400.8417.0000.000.0000.000/</t>
  </si>
  <si>
    <t>JAN-21/470 - ICU Medical Czech Republic/470.0000.0000.23740.0000.0000.000.0000.000/</t>
  </si>
  <si>
    <t>335DAB58-B1E0-4706-92E3-EC4A8F2294EA</t>
  </si>
  <si>
    <t>EBBD1A3E-310E-4AB5-A0F9-698D311DBB57</t>
  </si>
  <si>
    <t>JAN-21/470 - ICU Medical Czech Republic/470.3122.0000.14505.0000.0000.300.0000.000/</t>
  </si>
  <si>
    <t>F3BF907B-8836-4092-BA93-4E8A1381893B</t>
  </si>
  <si>
    <t>JAN-21/470 - ICU Medical Czech Republic/470.3122.0000.14505.0000.0000.400.0000.000/</t>
  </si>
  <si>
    <t>F793B73D-36F3-4DF8-A625-CCE3A3957177</t>
  </si>
  <si>
    <t>8FB115B7-13B6-4510-9697-497B5EA5DBD2</t>
  </si>
  <si>
    <t>JAN-21/470 - ICU Medical Czech Republic/470.GRP - 470 - Corporation Tax/</t>
  </si>
  <si>
    <t>JAN-21/470 - ICU Medical Czech Republic/470.GRP - 470 - Bank/</t>
  </si>
  <si>
    <t>F8D9500B-1BE1-4571-B0D0-30143977E21F</t>
  </si>
  <si>
    <t>JAN-21/470 - ICU Medical Czech Republic/470.GRP - 470 - Creditors - Inventory AP Subledger/</t>
  </si>
  <si>
    <t>A44CB11E-3590-4AEB-B266-E6104CB00321</t>
  </si>
  <si>
    <t>9112F3F4-67F6-44E1-AE5F-10278F2C3F80</t>
  </si>
  <si>
    <t>JAN-21/470 - ICU Medical Czech Republic/470.GRP - 470 - Creditors - Other Creditors/</t>
  </si>
  <si>
    <t>70489DEF-C7E6-443C-9848-3113A8D691F6</t>
  </si>
  <si>
    <t>857ABDF1-B8DA-4300-A543-9B53F6172192</t>
  </si>
  <si>
    <t>057AEB79-ADC3-4379-9175-B6AB25242876</t>
  </si>
  <si>
    <t>AUG-22 ICU/420 - ICU Medical Sverige AB/420.3350.0000.14505.0000.0000.000.0000.000/</t>
  </si>
  <si>
    <t>C3D3BBA1-5B00-4C49-AC72-895B2248EACD</t>
  </si>
  <si>
    <t>AUG-22 ICU/420 - ICU Medical Sverige AB/420.0000.0000.20100.0000.0000.000.0000.000/</t>
  </si>
  <si>
    <t>B0BB99C4-BB49-47B7-83BB-B86599FC47E8</t>
  </si>
  <si>
    <t>AUG-22 ICU/420 - ICU Medical Sverige AB/420.0000.0000.21700.0000.0000.000.0000.000/</t>
  </si>
  <si>
    <t>1483536E-7906-4628-AA56-06F9C86C61DA</t>
  </si>
  <si>
    <t>70A59C52-AAE1-44BC-BE89-D1411DED8E8A</t>
  </si>
  <si>
    <t>JAN-21/470 - ICU Medical Czech Republic/470.GRP - 470 - Creditors - Payroll/</t>
  </si>
  <si>
    <t>629A6DBE-E865-452F-B3F2-03D2C6B4AB57</t>
  </si>
  <si>
    <t>D8C190AB-568E-4BF3-858D-D73C8665EE2E</t>
  </si>
  <si>
    <t>3639D839-5B85-48B1-9C64-2E55F6CF42DF</t>
  </si>
  <si>
    <t>C581868F-5837-41D2-91B6-30D5BD25CE86</t>
  </si>
  <si>
    <t>E1B79C7E-4CD1-4436-A0E9-6AD22FA69872</t>
  </si>
  <si>
    <t>F5EC150C-86B8-4368-B79C-399A70DCE98C</t>
  </si>
  <si>
    <t>7846F06B-B3F1-4C8E-9442-40B36A9E4AE0</t>
  </si>
  <si>
    <t>JAN-21/470 - ICU Medical Czech Republic/470.GRP - 470 - Creditors - Purchasing Subledger/</t>
  </si>
  <si>
    <t>699BF950-C861-4339-B0B5-67DE2AEE0498</t>
  </si>
  <si>
    <t>JAN-21/470 - ICU Medical Czech Republic/470.GRP - 470 - Creditors - Subledger/</t>
  </si>
  <si>
    <t>C103E196-BAD9-47AD-A9AA-D892F9F30736</t>
  </si>
  <si>
    <t>JAN-21/470 - ICU Medical Czech Republic/470.GRP - 470 - Debtors - Other Debtors/</t>
  </si>
  <si>
    <t>5D7D7267-E369-4279-9545-1875E7288ED3</t>
  </si>
  <si>
    <t>FB71534A-4977-4C67-8F48-6D89BF64A313</t>
  </si>
  <si>
    <t>JAN-21/470 - ICU Medical Czech Republic/470.GRP - 470 - Debtors - Prepayments/</t>
  </si>
  <si>
    <t>63F3921C-0596-4567-8065-789F46447044</t>
  </si>
  <si>
    <t>034027F5-4A7A-43B8-9FFC-16497F21BE03</t>
  </si>
  <si>
    <t>JAN-21/470 - ICU Medical Czech Republic/470.GRP - 470 - Debtors - Subledger/</t>
  </si>
  <si>
    <t>F20CDDE6-3E4A-4705-8879-33C8297321FA</t>
  </si>
  <si>
    <t>JAN-21/470 - ICU Medical Czech Republic/470.GRP - 470 - Equity/</t>
  </si>
  <si>
    <t>D45A1A93-593C-44DB-A685-6E0E938B0508</t>
  </si>
  <si>
    <t>JAN-21/470 - ICU Medical Czech Republic/470.GRP - 470 - Fixed Asset - Clearing/</t>
  </si>
  <si>
    <t>89AA5A28-1808-48E1-B315-E52BE257A9AB</t>
  </si>
  <si>
    <t>901B54CD-D230-46B3-A193-B5A4595E3373</t>
  </si>
  <si>
    <t>JAN-21/470 - ICU Medical Czech Republic/470.GRP - 470 - Fixed Asset - Subledger/</t>
  </si>
  <si>
    <t>BB536EA8-527C-4B3F-903B-30538CF321C7</t>
  </si>
  <si>
    <t>JAN-21/470 - ICU Medical Czech Republic/470.GRP - 470 - ICO Loans/</t>
  </si>
  <si>
    <t>JAN-21/470 - ICU Medical Czech Republic/470.GRP - 470 - IFRS 16 Lease Accounting/</t>
  </si>
  <si>
    <t>10C3D3A5-E8D4-4EBE-918B-6B51BF00A0F6</t>
  </si>
  <si>
    <t>8F6E5B38-FF99-4864-A184-5C7362A477FE</t>
  </si>
  <si>
    <t>C25ECC7E-9FF4-458D-A889-8146148022D1</t>
  </si>
  <si>
    <t>JAN-21/470 - ICU Medical Czech Republic/470.GRP - 470 - Inventory (Manual) - MFG/</t>
  </si>
  <si>
    <t>JAN-21/470 - ICU Medical Czech Republic/470.GRP - 470 - Inventory Provisions - MFG/</t>
  </si>
  <si>
    <t>09350EC5-ACBB-4904-A372-D5B3619CB5BE</t>
  </si>
  <si>
    <t>FF8F0392-11EF-4B0D-B138-36470311A647</t>
  </si>
  <si>
    <t>98DFF1EE-726F-4BF3-9E8B-ED7F558144F7</t>
  </si>
  <si>
    <t>JAN-21/470 - ICU Medical Czech Republic/470.3121.Hranice Inventory/</t>
  </si>
  <si>
    <t>C0A329FB-2F6C-4E2E-B34E-693A4A10A7B5</t>
  </si>
  <si>
    <t>A801569B-0EE5-402A-9B66-AB4F9FCCA489</t>
  </si>
  <si>
    <t>JAN-21/500 - SM Japan/500.0000.0000.11034.0000.0000.000.0000.000/</t>
  </si>
  <si>
    <t>49631734-1F9D-46FC-95E0-C39FB34AFF59</t>
  </si>
  <si>
    <t>JAN-21/500 - SM Japan/500.0000.0000.17015.0000.0000.000.0000.000/</t>
  </si>
  <si>
    <t>6C79D7C2-684B-4979-AC41-D0D79882CD2F</t>
  </si>
  <si>
    <t>JAN-21/500 - SM Japan/500.0000.0000.17031.0000.0000.000.0000.000/</t>
  </si>
  <si>
    <t>4D4F1BE7-56D1-41B2-89B1-17AFED3EAD2F</t>
  </si>
  <si>
    <t>JAN-21/500 - SM Japan/500.0000.0000.17035.0000.0000.000.0000.000/</t>
  </si>
  <si>
    <t>AA97224A-4708-4FDC-B6D1-309DAC7760F5</t>
  </si>
  <si>
    <t>JAN-21/500 - SM Japan/500.0000.0000.17035.1828.0000.000.0000.000/</t>
  </si>
  <si>
    <t>368669FD-193A-48DA-AA49-55A4B5B45387</t>
  </si>
  <si>
    <t>JAN-21/500 - SM Japan/500.0000.0000.17040.0000.0000.000.0000.000/</t>
  </si>
  <si>
    <t>09437BE4-4961-42D2-9E5B-CFE9F360B722</t>
  </si>
  <si>
    <t>JAN-21/500 - SM Japan/500.0000.0000.17210.0000.0000.000.0000.000/</t>
  </si>
  <si>
    <t>A167E6A1-CD72-4EF0-AD20-142CA091B534</t>
  </si>
  <si>
    <t>JAN-21/500 - SM Japan/500.0000.0000.17620.0000.0000.500.0000.000/</t>
  </si>
  <si>
    <t>B10F62BC-8454-4A3B-8416-3F388F30D019</t>
  </si>
  <si>
    <t>JAN-21/500 - SM Japan/500.0000.0000.17625.0000.0000.000.0000.000/</t>
  </si>
  <si>
    <t>B82EC44E-562D-4257-A668-F46E51A59A55</t>
  </si>
  <si>
    <t>JAN-21/500 - SM Japan/500.0000.0000.17650.0000.0000.000.0000.000/</t>
  </si>
  <si>
    <t>6E746B13-C1FA-4005-A418-C182AA98FAF2</t>
  </si>
  <si>
    <t>JAN-21/500 - SM Japan/500.0000.0000.17656.0000.0000.000.0000.000/</t>
  </si>
  <si>
    <t>79C2E361-1553-440F-9F76-504179D498A9</t>
  </si>
  <si>
    <t>JAN-21/500 - SM Japan/500.0000.0000.17840.0000.0000.501.0000.000/</t>
  </si>
  <si>
    <t>C7921B49-9A12-4DD5-921E-ECE64E1B9D05</t>
  </si>
  <si>
    <t>JAN-21/500 - SM Japan/500.0000.0000.17840.0000.0000.509.0000.000/</t>
  </si>
  <si>
    <t>ED17D0C7-42B2-46E8-B31F-F85FBA13F6C7</t>
  </si>
  <si>
    <t>JAN-21/500 - SM Japan/500.0000.0000.18000.6050.0000.000.0000.000/</t>
  </si>
  <si>
    <t>A42D7950-8C4D-4C0E-8087-338E41BE59EE</t>
  </si>
  <si>
    <t>JAN-21/500 - SM Japan/500.0000.0000.18000.6051.0000.000.0000.000/</t>
  </si>
  <si>
    <t>ECE59C2A-33D4-4BEA-A2E6-2EFFA46D1C53</t>
  </si>
  <si>
    <t>JAN-21/500 - SM Japan/500.0000.0000.18000.6052.0000.000.0000.000/</t>
  </si>
  <si>
    <t>9E39EDF3-F128-4F9F-9A48-45327D788377</t>
  </si>
  <si>
    <t>JAN-21/500 - SM Japan/500.0000.0000.18300.7103.0000.000.0000.000/</t>
  </si>
  <si>
    <t>FD5EA295-D51F-49CE-9F20-661B8C19DF17</t>
  </si>
  <si>
    <t>JAN-21/500 - SM Japan/500.0000.0000.20000.0000.0000.000.0000.000/</t>
  </si>
  <si>
    <t>B7D4695D-1418-4420-8A1D-DD0C45E8B266</t>
  </si>
  <si>
    <t>JAN-21/500 - SM Japan/500.0000.0000.20001.0000.0000.000.0000.000/</t>
  </si>
  <si>
    <t>C05103B1-C95D-46E4-B825-22D6524333DC</t>
  </si>
  <si>
    <t>JAN-21/500 - SM Japan/500.0000.0000.20015.0000.0000.000.0000.000/</t>
  </si>
  <si>
    <t>CE5B2291-3BD7-4E96-A1D2-50C3206E58CA</t>
  </si>
  <si>
    <t>JAN-21/500 - SM Japan/500.0000.0000.20020.0000.0000.000.0000.000/</t>
  </si>
  <si>
    <t>36F7C463-A022-47FB-86FE-9592B6BF7F21</t>
  </si>
  <si>
    <t>JAN-21/500 - SM Japan/500.4000.0000.14505.0000.0000.000.0000.000/</t>
  </si>
  <si>
    <t>7DF5A343-5960-4FC7-BBE6-29F0F56C0791</t>
  </si>
  <si>
    <t>JAN-21/500 - SM Japan/500.4001.0000.14405.8215.0000.000.0000.000/</t>
  </si>
  <si>
    <t>7A17325B-F2E0-4AAD-9B33-F0757DCE469D</t>
  </si>
  <si>
    <t>JAN-21/500 - SM Japan/500.4001.0000.15410.0000.0000.000.0000.000/</t>
  </si>
  <si>
    <t>DDE1754B-53AE-4E81-A108-25A579E5EFCB</t>
  </si>
  <si>
    <t>AUG-22 ICU/420 - ICU Medical Sverige AB/420.GRP - 420 - Bad Debt/</t>
  </si>
  <si>
    <t>045242F1-AD22-4D36-B935-F1D577686CF7</t>
  </si>
  <si>
    <t>EC0002B9-BF43-46D8-B23F-C897668814B6</t>
  </si>
  <si>
    <t>5A30848F-DC93-422A-AFE0-A9A9A4EDC2F1</t>
  </si>
  <si>
    <t>AUG-22 ICU/420 - ICU Medical Sverige AB/420.GRP - 420 - Corporation Tax/</t>
  </si>
  <si>
    <t>2C8FAD7B-3601-4416-8C71-3DD85060CD41</t>
  </si>
  <si>
    <t>E518A12D-5B09-44CF-A169-A3465C1B6C09</t>
  </si>
  <si>
    <t>82CE666A-375E-48C7-9B7F-30A50C132069</t>
  </si>
  <si>
    <t>AUG-22 ICU/420 - ICU Medical Sverige AB/420.GRP - 420 - Creditors - Bonus &amp; Commission/</t>
  </si>
  <si>
    <t>22713596-CA0F-449D-B1B3-0B01D27F9A62</t>
  </si>
  <si>
    <t>AUG-22 ICU/420 - ICU Medical Sverige AB/420.GRP - 420 - Creditors - Expense Accrual/</t>
  </si>
  <si>
    <t>4FADD25B-3402-4D9A-B8E2-80975847D511</t>
  </si>
  <si>
    <t>F1059620-296C-4703-8F82-2FE1DAFB4D13</t>
  </si>
  <si>
    <t>7A8B8408-D83F-4606-A8F6-36A8A5D3F735</t>
  </si>
  <si>
    <t>AUG-22 ICU/420 - ICU Medical Sverige AB/420.GRP - 420 - Creditors - Other Creditors/</t>
  </si>
  <si>
    <t>A808C904-B429-4B9F-8A60-43F8745935B9</t>
  </si>
  <si>
    <t>ECEEF4A8-E132-4A10-93D4-9DC38D4CE3B4</t>
  </si>
  <si>
    <t>3CA1D2C7-089C-4176-8CCF-52FDEF8354DA</t>
  </si>
  <si>
    <t>DEFE6E83-5F54-4578-BC2A-B2DA81D4CCF1</t>
  </si>
  <si>
    <t>AUG-22 ICU/420 - ICU Medical Sverige AB/420.GRP - 420 - Creditors - Payroll/</t>
  </si>
  <si>
    <t>D8252056-6089-4063-B1DC-07C9CBC903A6</t>
  </si>
  <si>
    <t>E2456061-DBE0-462D-A020-BF18B13293DF</t>
  </si>
  <si>
    <t>1C4DC949-86DA-46E9-B62B-C375ED855E32</t>
  </si>
  <si>
    <t>AUG-22 ICU/420 - ICU Medical Sverige AB/420.GRP - 420 - Creditors - Subledger/</t>
  </si>
  <si>
    <t>BD86D4A2-18BF-42D7-93D8-6332D602D175</t>
  </si>
  <si>
    <t>AUG-22 ICU/420 - ICU Medical Sverige AB/420.GRP - 420 - Creditors - VAT/</t>
  </si>
  <si>
    <t>D7E817C2-301E-4E54-B3DE-560AB20FF7AD</t>
  </si>
  <si>
    <t>1B694888-FF7C-4EF7-90D7-75B465DC9546</t>
  </si>
  <si>
    <t>AUG-22 ICU/420 - ICU Medical Sverige AB/420.GRP - 420 - Debtors - Other Debtors/</t>
  </si>
  <si>
    <t>D10DFF31-202F-451F-895E-1BCCDBF425DF</t>
  </si>
  <si>
    <t>AUG-22 ICU/420 - ICU Medical Sverige AB/420.GRP - 420 - Debtors - Prepayments/</t>
  </si>
  <si>
    <t>3FDC91DF-19EB-4594-BC9F-C4FBFF37263B</t>
  </si>
  <si>
    <t>891EC60B-F4BB-4DB2-BF0E-79280CB7A6B4</t>
  </si>
  <si>
    <t>AUG-22 ICU/420 - ICU Medical Sverige AB/420.GRP - 420 - Debtors - Subledger/</t>
  </si>
  <si>
    <t>DFECCBAC-8A70-40AE-B569-41F453D9C0A0</t>
  </si>
  <si>
    <t>AUG-22 ICU/420 - ICU Medical Sverige AB/420.GRP - 420 - Debtors - Trade Others/</t>
  </si>
  <si>
    <t>ACB1F808-8667-4CBD-9338-D988BB1599F4</t>
  </si>
  <si>
    <t>2969322F-D831-4983-AA2D-BE6F02DFC90F</t>
  </si>
  <si>
    <t>AUG-22 ICU/420 - ICU Medical Sverige AB/420.GRP - 420 - Dilapidations/</t>
  </si>
  <si>
    <t>04C36DD9-D478-4885-B26D-DF5EF7C22CD6</t>
  </si>
  <si>
    <t>AUG-22 ICU/420 - ICU Medical Sverige AB/420.GRP - 420 - Equity/</t>
  </si>
  <si>
    <t>79F2D322-6BA5-46B6-BC3A-80B44960A3DE</t>
  </si>
  <si>
    <t>AUG-22 ICU/420 - ICU Medical Sverige AB/420.GRP - 420 - Fixed Asset - Subledger/</t>
  </si>
  <si>
    <t>3BA10AF9-2CD9-4F5A-A0A0-A5468B0D0602</t>
  </si>
  <si>
    <t>AUG-22 ICU/420 - ICU Medical Sverige AB/420.GRP - 420 - Fixed Asset Intangibles/</t>
  </si>
  <si>
    <t>D14FAA0B-AB10-4A4F-AB8C-6534BC16CDC8</t>
  </si>
  <si>
    <t>5A64F3AA-B0E3-449F-A078-EF8B1501468B</t>
  </si>
  <si>
    <t>BB4052A2-E8C0-4400-A26F-8DF161B3819B</t>
  </si>
  <si>
    <t>AUG-22 ICU/420 - ICU Medical Sverige AB/420.GRP - 420 - IFRS 16 Lease Accounting/</t>
  </si>
  <si>
    <t>B9499894-1D6F-4C77-AC71-59707E29183A</t>
  </si>
  <si>
    <t>D16F561E-DB4D-4143-B24F-CDB755D8AB1D</t>
  </si>
  <si>
    <t>4160FC12-F326-4E73-B932-C407DECCD86A</t>
  </si>
  <si>
    <t>JAN-21/500 - SM Japan/500.0000.0000.20205.0000.0000.000.0000.000/</t>
  </si>
  <si>
    <t>F61BE5AB-EE84-420E-8569-DCF0A931190A</t>
  </si>
  <si>
    <t>JAN-21/500 - SM Japan/500.0000.0000.20500.0000.0000.000.0000.000/</t>
  </si>
  <si>
    <t>9AFACE4A-EB27-460B-9D4E-4A527CD6150C</t>
  </si>
  <si>
    <t>JAN-21/500 - SM Japan/500.0000.0000.20503.0000.0000.000.0000.000/</t>
  </si>
  <si>
    <t>D094A316-1B90-42C9-A86F-9E7708157122</t>
  </si>
  <si>
    <t>JAN-21/500 - SM Japan/500.0000.0000.20504.0000.0000.000.0000.000/</t>
  </si>
  <si>
    <t>BB062CF6-D200-4823-BA1C-4998753FE329</t>
  </si>
  <si>
    <t>JAN-21/500 - SM Japan/500.0000.0000.20513.0000.0000.000.0000.000/</t>
  </si>
  <si>
    <t>3828AE08-CEAE-4077-AD90-719B02C79172</t>
  </si>
  <si>
    <t>JAN-21/500 - SM Japan/500.0000.0000.20539.0000.0000.000.0000.000/</t>
  </si>
  <si>
    <t>8F1B61E2-AE1E-42C2-9FFC-EFE6FD76F90C</t>
  </si>
  <si>
    <t>JAN-21/500 - SM Japan/500.0000.0000.20600.0000.0000.000.0000.000/</t>
  </si>
  <si>
    <t>8B63F1E9-0FF6-4405-8C02-4D880CE94D5F</t>
  </si>
  <si>
    <t>JAN-21/500 - SM Japan/500.0000.0000.20713.0000.0000.000.0000.000/</t>
  </si>
  <si>
    <t>EA7F1C4F-BB81-4769-AD0D-DC775BF4A6ED</t>
  </si>
  <si>
    <t>JAN-21/500 - SM Japan/500.0000.0000.20800.0000.0000.000.0000.000/</t>
  </si>
  <si>
    <t>49A2996F-3A68-496D-94B9-32C2BA86D040</t>
  </si>
  <si>
    <t>JAN-21/500 - SM Japan/500.0000.0000.20900.0000.0000.000.0000.000/</t>
  </si>
  <si>
    <t>1EB929C0-CCAE-4379-82C3-6D74EF2B48D6</t>
  </si>
  <si>
    <t>JAN-21/500 - SM Japan/500.0000.0000.21100.0000.0000.000.0000.000/</t>
  </si>
  <si>
    <t>DA8952C3-4F86-4ACF-9367-F2AC848CC571</t>
  </si>
  <si>
    <t>JAN-21/500 - SM Japan/500.0000.0000.21312.0000.0000.000.0000.000/</t>
  </si>
  <si>
    <t>C54742A3-4832-43CF-BCE4-12C1681EEAE3</t>
  </si>
  <si>
    <t>JAN-21/500 - SM Japan/500.0000.0000.21700.0000.0000.000.0000.000/</t>
  </si>
  <si>
    <t>5EDB3680-8043-44D4-89D3-059E9DE6A619</t>
  </si>
  <si>
    <t>JAN-21/500 - SM Japan/500.0000.0000.22101.0000.0000.000.0000.000/</t>
  </si>
  <si>
    <t>9A30911D-546E-4C8F-90FA-8CC3F7481EE5</t>
  </si>
  <si>
    <t>JAN-21/500 - SM Japan/500.0000.0000.22250.0000.0000.000.0000.000/</t>
  </si>
  <si>
    <t>CDAC7DCC-1E9F-4F23-9BC1-5422B4F16F4B</t>
  </si>
  <si>
    <t>JAN-21/500 - SM Japan/500.0000.0000.22260.0000.0000.000.0000.000/</t>
  </si>
  <si>
    <t>4FEF9F2B-EFA6-4D93-A37C-58D036718E8E</t>
  </si>
  <si>
    <t>JAN-21/500 - SM Japan/500.0000.0000.23405.0000.0000.000.0000.000/</t>
  </si>
  <si>
    <t>168A5EA7-F98D-4B54-8E83-A3A8C7469F17</t>
  </si>
  <si>
    <t>JAN-21/500 - SM Japan/500.0000.0000.23740.0000.0000.000.0000.000/</t>
  </si>
  <si>
    <t>A5EA3E3B-5805-4E55-8B09-455AA2A10A08</t>
  </si>
  <si>
    <t>JAN-21/500 - SM Japan/500.0000.0000.24600.0000.0000.100.0000.000/</t>
  </si>
  <si>
    <t>85EAA690-16C9-44A6-873B-C39D27F1351F</t>
  </si>
  <si>
    <t>JAN-21/500 - SM Japan/500.0000.0000.24600.0000.0000.300.0000.000/</t>
  </si>
  <si>
    <t>FD67629C-876E-4A21-AEB5-97C30B661BDB</t>
  </si>
  <si>
    <t>JAN-21/500 - SM Japan/500.0000.0000.26300.0000.0000.740.0000.000/</t>
  </si>
  <si>
    <t>A8B4DE35-5A8E-4DB3-B6DB-AF9253BC7482</t>
  </si>
  <si>
    <t>JAN-21/500 - SM Japan/500.0000.0000.27600.0000.0000.000.0000.000/</t>
  </si>
  <si>
    <t>D0FE1CAA-AF87-4666-85F2-0F162DFCE3AA</t>
  </si>
  <si>
    <t>AUG-22 ICU/421 - ICU Medical Denmark ApS/421.3060.0000.14505.0000.0000.000.0000.000/</t>
  </si>
  <si>
    <t>4DEA45FB-74CD-4E6F-8B9F-CAFE27AFE260</t>
  </si>
  <si>
    <t>AUG-22 ICU/421 - ICU Medical Denmark ApS/421.0000.0000.20100.0000.0000.000.0000.000/</t>
  </si>
  <si>
    <t>0E02A59E-79CF-41A5-B373-31B098C42012</t>
  </si>
  <si>
    <t>4308B355-1C26-4E28-A13A-31BB334B9898</t>
  </si>
  <si>
    <t>JAN-21/500 - SM Japan/500.GRP - 500 - Capitalized Variance/</t>
  </si>
  <si>
    <t>87CFCB5F-3A74-4F08-8709-CFCE0873726C</t>
  </si>
  <si>
    <t>JAN-21/500 - SM Japan/500.GRP - 500 - Consumption tax/</t>
  </si>
  <si>
    <t>B46621C3-843E-43FD-A3E0-482F0796F754</t>
  </si>
  <si>
    <t>JAN-21/500 - SM Japan/500.GRP - 500 - FG Manual Adjustments/</t>
  </si>
  <si>
    <t>3A91B47D-8E2A-4176-919A-AB57657EFF81</t>
  </si>
  <si>
    <t>JAN-21/500 - SM Japan/500.GRP - 500 - Fixed Asset/</t>
  </si>
  <si>
    <t>64E7FE4E-0FA8-4EC8-983E-0F7F571DF0BF</t>
  </si>
  <si>
    <t>JAN-21/500 - SM Japan/500.GRP - 500 - IFRS 16 Lease/</t>
  </si>
  <si>
    <t>8123A5AF-4D35-4065-90AC-FBDC807C7F1A</t>
  </si>
  <si>
    <t>JAN-21/500 - SM Japan/500.GRP - 500 - IFRS 16 Lease Obligation/</t>
  </si>
  <si>
    <t>4EA1B9C8-5C44-4100-9CCF-A7ED58E1EAE5</t>
  </si>
  <si>
    <t>JAN-21/500 - SM Japan/500.GRP - 500 - Intransit Inventory/</t>
  </si>
  <si>
    <t>0E065F8B-AACE-4FB6-BFAB-6E87801D6260</t>
  </si>
  <si>
    <t>JAN-21/500 - SM Japan/500.GRP - 500 - On-hand Inventory/</t>
  </si>
  <si>
    <t>49A68526-DEEC-4EF4-840D-8E1C4EBD2CDD</t>
  </si>
  <si>
    <t>JAN-21/500 - SM Japan/500.GRP - 500 - Prepaid Account/</t>
  </si>
  <si>
    <t>7C2FA219-8641-4DF1-8460-0566C8C59372</t>
  </si>
  <si>
    <t>JAN-21/500 - SM Japan/500.GRP - 500 - Trade&amp;Misc Receivables/</t>
  </si>
  <si>
    <t>58D86D9C-789E-4CFE-86EE-4CE5C7DE0078</t>
  </si>
  <si>
    <t>JAN-21/501 - ICU Medical (SM) Pty Ltd/501.0000.0000.20002.0000.0000.000.0000.000/</t>
  </si>
  <si>
    <t>0C4A0CFB-6AA3-4E53-B662-F620E8F9FDD9</t>
  </si>
  <si>
    <t>AUG-22 ICU/421 - ICU Medical Denmark ApS/421.0000.0000.21700.0000.0000.000.0000.000/</t>
  </si>
  <si>
    <t>B83F68B8-6702-4293-8677-F8A79D7A6327</t>
  </si>
  <si>
    <t>AUG-22 ICU/421 - ICU Medical Denmark ApS/421.GRP - 421 - Bad Debt/</t>
  </si>
  <si>
    <t>48FD674C-56F0-4715-9AAE-90DA4CA822A0</t>
  </si>
  <si>
    <t>15C11241-C607-4254-BFDF-645448CB2E90</t>
  </si>
  <si>
    <t>35DBB365-BE81-4AEC-998F-4BAC5217577B</t>
  </si>
  <si>
    <t>AUG-22 ICU/421 - ICU Medical Denmark ApS/421.GRP - 421 - Corporation Tax/</t>
  </si>
  <si>
    <t>ECA85518-48AC-4841-B801-A9D802E534C8</t>
  </si>
  <si>
    <t>92B83730-EEA0-419E-B360-64CE53A72A4A</t>
  </si>
  <si>
    <t>7B0ADE1A-1774-4ECF-9CCB-07555567116C</t>
  </si>
  <si>
    <t>JAN-21/501 - ICU Medical (SM) Pty Ltd/501.GRP-501-Capital/</t>
  </si>
  <si>
    <t>AUG-22 ICU/421 - ICU Medical Denmark ApS/421.GRP - 421 - Creditors - Bonus &amp; Commission/</t>
  </si>
  <si>
    <t>5A7CA415-DC50-4AEC-B502-8876C2852F42</t>
  </si>
  <si>
    <t>26BC9BC4-7146-4D7D-8F6D-2183EAA05CEA</t>
  </si>
  <si>
    <t>AUG-22 ICU/421 - ICU Medical Denmark ApS/421.GRP - 421 - Creditors - Expense Accrual/</t>
  </si>
  <si>
    <t>5F5A5ACE-93E0-4900-BECD-36D879ED8A7C</t>
  </si>
  <si>
    <t>C112CFF8-11E6-4FDD-AAFD-8C35BC196F52</t>
  </si>
  <si>
    <t>AUG-22 ICU/421 - ICU Medical Denmark ApS/421.GRP - 421 - Creditors - Other Creditors/</t>
  </si>
  <si>
    <t>3685D50A-F62D-4D56-AFD9-8A09FE2992AF</t>
  </si>
  <si>
    <t>296FF965-B541-442B-9C6D-52FC99C88691</t>
  </si>
  <si>
    <t>7082D7AF-D632-4A19-AD44-6CE1BAE83EA5</t>
  </si>
  <si>
    <t>AUG-22 ICU/421 - ICU Medical Denmark ApS/421.GRP - 421 - Creditors - Payroll/</t>
  </si>
  <si>
    <t>0ABF993C-C327-4C6C-B901-320D5ED39F22</t>
  </si>
  <si>
    <t>12559C28-2565-45AC-B8F0-A1F5505BC3CC</t>
  </si>
  <si>
    <t>30676E93-5F5C-45A0-AC84-14280156F90C</t>
  </si>
  <si>
    <t>7E00BDE7-A1CD-476B-8146-E30FB1F415EC</t>
  </si>
  <si>
    <t>AUG-22 ICU/421 - ICU Medical Denmark ApS/421.GRP - 421 - Creditors - Subledger/</t>
  </si>
  <si>
    <t>4A1C00BA-A8D8-40B6-9019-B09BD7600FED</t>
  </si>
  <si>
    <t>AUG-22 ICU/421 - ICU Medical Denmark ApS/421.GRP - 421 - Creditors - VAT/</t>
  </si>
  <si>
    <t>CC6DA4D7-A866-406E-9532-67EE29C5D30B</t>
  </si>
  <si>
    <t>FC388CCC-7931-432C-BFCB-5F89E84C2578</t>
  </si>
  <si>
    <t>AUG-22 ICU/421 - ICU Medical Denmark ApS/421.GRP - 421 - Debtors - Other Debtors/</t>
  </si>
  <si>
    <t>E58F5BF7-6F7E-4F99-8BF2-237C2D5F41CE</t>
  </si>
  <si>
    <t>2AE960DE-C496-4E1E-959B-2C1E5180C2A9</t>
  </si>
  <si>
    <t>88A4104E-E0BE-48BC-AA2C-B1C7C64743B7</t>
  </si>
  <si>
    <t>AUG-22 ICU/421 - ICU Medical Denmark ApS/421.GRP - 421 - Debtors - Prepayments/</t>
  </si>
  <si>
    <t>7CB1CBC3-8622-4DBF-A1AC-CBC06F14C9AC</t>
  </si>
  <si>
    <t>A09C5939-75D6-429C-B7AD-A0667120D28B</t>
  </si>
  <si>
    <t>AUG-22 ICU/421 - ICU Medical Denmark ApS/421.GRP - 421 - Debtors - Trade Others/</t>
  </si>
  <si>
    <t>CB0C104E-F65E-4E23-8385-F53257F62E1B</t>
  </si>
  <si>
    <t>08B198C1-CEC5-492A-B4C2-DA02B3FE8048</t>
  </si>
  <si>
    <t>AUG-22 ICU/421 - ICU Medical Denmark ApS/421.GRP - 421 - Equity/</t>
  </si>
  <si>
    <t>05D29E85-BEA7-4E55-9DD9-79D65D0C67A1</t>
  </si>
  <si>
    <t>AUG-22 ICU/421 - ICU Medical Denmark ApS/421.GRP - 421 - Fixed Asset Intangibles/</t>
  </si>
  <si>
    <t>FD580CD8-96CD-462E-AEC0-26895CA03F62</t>
  </si>
  <si>
    <t>AUG-22 ICU/421 - ICU Medical Denmark ApS/421.GRP - 421 - IFRS 16 Lease Accounting/</t>
  </si>
  <si>
    <t>DD1E145A-EEA8-45D1-875B-585798EFBD32</t>
  </si>
  <si>
    <t>B7F978F9-5B1B-44E3-905D-85B74E40B26E</t>
  </si>
  <si>
    <t>7CBA2055-F4D5-4079-A166-0ECD8644B6FF</t>
  </si>
  <si>
    <t>AUG-22 ICU/421 - ICU Medical Denmark ApS/421.GRP - 421- Debtors - Recharges/</t>
  </si>
  <si>
    <t>AF1F3B19-6DFB-41AD-9DEE-DD593111AE5C</t>
  </si>
  <si>
    <t>AUG-22 ICU/425 - SM France SA/425.0000.0000.10105.7225.0000.000.0000.000/</t>
  </si>
  <si>
    <t>501DAC81-A4DF-47C9-BC5D-F4EDF4BEECB6</t>
  </si>
  <si>
    <t>JAN-21/501 - ICU Medical (SM) Pty Ltd/501.GRP-501-Goodwill/</t>
  </si>
  <si>
    <t>JAN-21/501 - ICU Medical (SM) Pty Ltd/501.GRP-501-Retained Earnings/</t>
  </si>
  <si>
    <t>646E6B0A-D113-4A72-A3D8-937F212DA004</t>
  </si>
  <si>
    <t>JAN-21/501 - ICU Medical (SM) Pty Ltd/501.GRP-501-Share/</t>
  </si>
  <si>
    <t>JAN-21/501 - ICU Medical (SM) Pty Ltd/501.Payroll System clearing/</t>
  </si>
  <si>
    <t>D5557993-2B6C-425D-ADAD-0D9552DCC43F</t>
  </si>
  <si>
    <t>JAN-21/502 - SM SE Asia/502.GRP - 502 - Corporation Tax/</t>
  </si>
  <si>
    <t>F582DD6E-84E5-4158-8F06-1A8081AA95C8</t>
  </si>
  <si>
    <t>JAN-21/502 - SM SE Asia/502.GRP - 502 - Creditors - Other Creditors/</t>
  </si>
  <si>
    <t>6E8231DE-508A-43C4-98CA-EFE04D40E2E2</t>
  </si>
  <si>
    <t>JAN-21/502 - SM SE Asia/502.GRP - 502 - Debtors - Subledger/</t>
  </si>
  <si>
    <t>E38E554A-4533-436B-B690-B72CD0A6B78E</t>
  </si>
  <si>
    <t>JAN-21/502 - SM SE Asia/502.GRP - 502 - Equity/</t>
  </si>
  <si>
    <t>634FD058-1577-465B-B6AF-BBFE578548CF</t>
  </si>
  <si>
    <t>JAN-21/506 - ICU Medical China (Beijing)/506.0000.0000.11060.0000.0000.000.0000.000/</t>
  </si>
  <si>
    <t>29B08742-2B6D-4DF6-A189-65455DA4A21E</t>
  </si>
  <si>
    <t>JAN-21/506 - ICU Medical China (Beijing)/506.0000.0000.11061.0000.0000.000.0000.000/</t>
  </si>
  <si>
    <t>5EA35C54-2627-4EB6-89CE-80125E8940BF</t>
  </si>
  <si>
    <t>JAN-21/506 - ICU Medical China (Beijing)/506.0000.0000.11560.0000.0000.000.0000.000/</t>
  </si>
  <si>
    <t>BAA766D6-E544-42A6-9C4C-0761E7B2B00D</t>
  </si>
  <si>
    <t>JAN-21/506 - ICU Medical China (Beijing)/506.0000.0000.11561.0000.0000.000.0000.000/</t>
  </si>
  <si>
    <t>7494EDBE-23F4-4977-8352-44FB5ED4F3E0</t>
  </si>
  <si>
    <t>AUG-22 ICU/425 - SM France SA/425.0000.0000.20100.0000.0000.000.0000.000/</t>
  </si>
  <si>
    <t>CCF8A9BF-4269-4664-B645-934A6EE6E141</t>
  </si>
  <si>
    <t>AUG-22 ICU/425 - SM France SA/425.0000.0000.20401.0000.0000.000.0000.000/</t>
  </si>
  <si>
    <t>FAF9D93B-41C6-495C-9060-D5C374724B3B</t>
  </si>
  <si>
    <t>JAN-21/506 - ICU Medical China (Beijing)/506.0000.0000.17539.0000.0000.000.0000.000/</t>
  </si>
  <si>
    <t>F1F7E936-C79D-4EAC-9E42-EC26E80F6D42</t>
  </si>
  <si>
    <t>JAN-21/506 - ICU Medical China (Beijing)/506.0000.0000.17840.0000.0000.508.0000.000/</t>
  </si>
  <si>
    <t>47CCBDD6-026F-4214-89B4-1EA2717332B0</t>
  </si>
  <si>
    <t>AUG-22 ICU/425 - SM France SA/425.0000.0000.23600.0000.0000.000.0000.000/</t>
  </si>
  <si>
    <t>A1D79F84-6FF3-4A53-A66A-67FABFDC7699</t>
  </si>
  <si>
    <t>AUG-22 ICU/425 - SM France SA/425.GRP - 425 - Bad Debt/</t>
  </si>
  <si>
    <t>DDEE6BB1-FA9B-4D78-ACA8-3DB846BC4092</t>
  </si>
  <si>
    <t>AUG-22 ICU/425 - SM France SA/425.GRP - 425 - Bank/</t>
  </si>
  <si>
    <t>6B810248-0A42-4E5C-9313-8816B8A416CC</t>
  </si>
  <si>
    <t>AUG-22 ICU/425 - SM France SA/425.GRP - 425 - Corporation Tax/</t>
  </si>
  <si>
    <t>D07D9FEF-5BA2-4BC0-AC4D-3E598CBA3748</t>
  </si>
  <si>
    <t>2DE54FCF-6B8F-4C5A-AF93-215CADCAC46E</t>
  </si>
  <si>
    <t>AUG-22 ICU/425 - SM France SA/425.GRP - 425 - Creditors - Bonus &amp; Commission/</t>
  </si>
  <si>
    <t>8679943C-D6C3-4751-B362-C053946CBEB6</t>
  </si>
  <si>
    <t>AUG-22 ICU/425 - SM France SA/425.GRP - 425 - Creditors - Expense Accrual/</t>
  </si>
  <si>
    <t>1368EA20-4AA0-4C08-8A8E-D241D0E6293B</t>
  </si>
  <si>
    <t>AUG-22 ICU/425 - SM France SA/425.GRP - 425 - Creditors - Other Creditors/</t>
  </si>
  <si>
    <t>F2E35ECB-E8C6-4317-B974-5C2545A1A28E</t>
  </si>
  <si>
    <t>AUG-22 ICU/425 - SM France SA/425.GRP - 425 - Creditors - Other Creditors (Local tax/</t>
  </si>
  <si>
    <t>7B3630BC-970B-4CBE-A6FD-9526A3F8A30B</t>
  </si>
  <si>
    <t>AUG-22 ICU/425 - SM France SA/425.GRP - 425 - Creditors - Payroll/</t>
  </si>
  <si>
    <t>3799DEC1-5225-4F6D-B58B-68B48A4DBE7E</t>
  </si>
  <si>
    <t>AUG-22 ICU/425 - SM France SA/425.GRP - 425 - Creditors - Payroll (Holiday)/</t>
  </si>
  <si>
    <t>BD3ACA15-034E-4D4D-B72D-94E07051F116</t>
  </si>
  <si>
    <t>AUG-22 ICU/425 - SM France SA/425.GRP - 425 - Creditors - Payroll (Taxes)/</t>
  </si>
  <si>
    <t>FCA2C496-D3C3-4027-886E-4510F4467E57</t>
  </si>
  <si>
    <t>AUG-22 ICU/425 - SM France SA/425.GRP - 425 - Creditors - Subledger/</t>
  </si>
  <si>
    <t>02822FD4-0EA8-4775-86C6-642D0E80DB82</t>
  </si>
  <si>
    <t>6C00AE79-2B8D-4E79-9B3B-C16C2A373F34</t>
  </si>
  <si>
    <t>AUG-22 ICU/425 - SM France SA/425.GRP - 425 - Creditors - VAT/</t>
  </si>
  <si>
    <t>EEEFC6D4-6DE1-44AE-9A90-B6742E36417D</t>
  </si>
  <si>
    <t>AUG-22 ICU/425 - SM France SA/425.GRP - 425 - Debtor Provisions/</t>
  </si>
  <si>
    <t>51F10B8B-C6EB-44FF-88CD-291B73EFACB1</t>
  </si>
  <si>
    <t>AUG-22 ICU/425 - SM France SA/425.GRP - 425 - Debtors - Other Debtors/</t>
  </si>
  <si>
    <t>FF09CAA0-9E76-4F08-B70B-DB1E94BD6E46</t>
  </si>
  <si>
    <t>AUG-22 ICU/425 - SM France SA/425.GRP - 425 - Debtors - Prepayments/</t>
  </si>
  <si>
    <t>B52E949C-33D2-41F0-9648-AF31711D36B7</t>
  </si>
  <si>
    <t>AUG-22 ICU/425 - SM France SA/425.GRP - 425 - Debtors - Subledger/</t>
  </si>
  <si>
    <t>AF56069D-55D6-489F-817A-DF5126E457CD</t>
  </si>
  <si>
    <t>AUG-22 ICU/425 - SM France SA/425.GRP - 425 - Debtors - Trade Others/</t>
  </si>
  <si>
    <t>52A4886B-B020-4359-A413-556CDA9C02FC</t>
  </si>
  <si>
    <t>AUG-22 ICU/425 - SM France SA/425.GRP - 425 - Equity/</t>
  </si>
  <si>
    <t>754EC244-04BA-4070-9AB5-3703AC9FBC20</t>
  </si>
  <si>
    <t>AUG-22 ICU/425 - SM France SA/425.GRP - 425 - Fixed Asset - Subledger/</t>
  </si>
  <si>
    <t>52C97B8F-8388-4F82-B6A9-877B642F79A1</t>
  </si>
  <si>
    <t>AUG-22 ICU/425 - SM France SA/425.GRP - 425 - IFRS 16 Lease Accounting/</t>
  </si>
  <si>
    <t>2F4733C7-35D6-4C60-82D5-D45CFAEFB1DA</t>
  </si>
  <si>
    <t>6BDE320B-9951-4336-A170-5CA308069AA0</t>
  </si>
  <si>
    <t>AUG-22 ICU/425 - SM France SA/425.GRP - 425 - ICO Loans/</t>
  </si>
  <si>
    <t>943D593E-CB73-4BF6-9D7D-5143D1E40309</t>
  </si>
  <si>
    <t>A35E3C28-F1CD-40D9-907E-5CD02959051B</t>
  </si>
  <si>
    <t>AUG-22 ICU/425 - SM France SA/425.GRP - 425 - Provisions (Dilapidation and Litigatio/</t>
  </si>
  <si>
    <t>49A9BF95-5D3C-40FB-AC2E-473731F8B486</t>
  </si>
  <si>
    <t>AUG-22 ICU/425 - SM France SA/425.GRP - 425 -Total Stock/</t>
  </si>
  <si>
    <t>502AC017-28F4-42F9-A98C-F8709843E119</t>
  </si>
  <si>
    <t>AUG-22 ICU/430 - SM Nederland BV/430.0000.0000.10105.7225.0000.000.0000.000/</t>
  </si>
  <si>
    <t>FB873D95-131F-490A-B663-E08B25C09618</t>
  </si>
  <si>
    <t>JAN-21/506 - ICU Medical China (Beijing)/506.0000.0000.17860.0000.0000.805.0000.000/</t>
  </si>
  <si>
    <t>0765FBA6-7041-485F-9325-8DB9E249380E</t>
  </si>
  <si>
    <t>AUG-22 ICU/430 - SM Nederland BV/430.0000.0000.20401.0000.0000.000.0000.000/</t>
  </si>
  <si>
    <t>FEACF708-9E56-4D3D-B223-B93D95D8231F</t>
  </si>
  <si>
    <t>AUG-22 ICU/430 - SM Nederland BV/430.0000.0000.31030.0000.0000.435.0000.000/</t>
  </si>
  <si>
    <t>ECC79B5B-7F21-4BC2-B3E7-B6936CB1AD3B</t>
  </si>
  <si>
    <t>AUG-22 ICU/430 - SM Nederland BV/430.430 - GRP - Dilapidation PRV/</t>
  </si>
  <si>
    <t>E7FAA6D2-221C-40F6-B27E-FBB7C902A195</t>
  </si>
  <si>
    <t>AUG-22 ICU/430 - SM Nederland BV/430.GRP - 430 - Bad Debt/</t>
  </si>
  <si>
    <t>FD37593C-1058-41F2-B8B5-005530FFC9DE</t>
  </si>
  <si>
    <t>AUG-22 ICU/430 - SM Nederland BV/430.GRP - 430 - Bank/</t>
  </si>
  <si>
    <t>C438A51A-B486-42B8-83D2-E7950B497644</t>
  </si>
  <si>
    <t>AUG-22 ICU/430 - SM Nederland BV/430.GRP - 430 - Corporation Tax/</t>
  </si>
  <si>
    <t>7E819EE5-330E-444B-81CD-F35E0BDEA4A9</t>
  </si>
  <si>
    <t>A254FA1F-C91F-4B20-8FE2-34672A596CAD</t>
  </si>
  <si>
    <t>AUG-22 ICU/430 - SM Nederland BV/430.GRP - 430 - Creditors - Bonus &amp; Commission/</t>
  </si>
  <si>
    <t>34EB9B52-DB49-4178-99B7-AF65159DB99E</t>
  </si>
  <si>
    <t>AUG-22 ICU/430 - SM Nederland BV/430.GRP - 430 - Creditors - Expense Accrual/</t>
  </si>
  <si>
    <t>45AF09E6-5326-4F08-AB87-761E45AC49BA</t>
  </si>
  <si>
    <t>AUG-22 ICU/430 - SM Nederland BV/430.GRP - 430 - Creditors - Intercompany Manual/</t>
  </si>
  <si>
    <t>3679A55D-BF20-4034-B8FD-41FD276C637B</t>
  </si>
  <si>
    <t>AUG-22 ICU/430 - SM Nederland BV/430.GRP - 430 - Creditors - Other Creditors/</t>
  </si>
  <si>
    <t>8FC84FAE-4B15-435F-9481-21F037E73495</t>
  </si>
  <si>
    <t>AUG-22 ICU/430 - SM Nederland BV/430.GRP - 430 - Creditors - Payroll/</t>
  </si>
  <si>
    <t>E7461369-7D41-49D6-AA4A-2598EA05653D</t>
  </si>
  <si>
    <t>AUG-22 ICU/430 - SM Nederland BV/430.GRP - 430 - Creditors - Subledger/</t>
  </si>
  <si>
    <t>D7E6D4E5-4CEE-4A0D-BCC3-28E5D1BF89A3</t>
  </si>
  <si>
    <t>AUG-22 ICU/430 - SM Nederland BV/430.GRP - 430 - Creditors - VAT/</t>
  </si>
  <si>
    <t>3ED56540-A319-4285-87B9-5BEEA5265B6B</t>
  </si>
  <si>
    <t>AUG-22 ICU/430 - SM Nederland BV/430.GRP - 430 - Debtors - Debtor Provisions/</t>
  </si>
  <si>
    <t>47D3271A-F5B0-425C-93D0-70E6377262CD</t>
  </si>
  <si>
    <t>AUG-22 ICU/430 - SM Nederland BV/430.GRP - 430 - Debtors - Prepayments/</t>
  </si>
  <si>
    <t>F1457333-B50D-4F9E-A8E2-01D7AB357713</t>
  </si>
  <si>
    <t>AUG-22 ICU/430 - SM Nederland BV/430.GRP - 430 - Debtors - Subledger/</t>
  </si>
  <si>
    <t>E86A588C-021F-4C3A-B07C-ACC248A8F8A3</t>
  </si>
  <si>
    <t>AUG-22 ICU/430 - SM Nederland BV/430.GRP - 430 - Debtors - Trade Others/</t>
  </si>
  <si>
    <t>7FE98C1F-FC21-43B6-AB37-E9DAD9F529DA</t>
  </si>
  <si>
    <t>AUG-22 ICU/430 - SM Nederland BV/430.GRP - 430 - Equity/</t>
  </si>
  <si>
    <t>C9820BE7-A184-4C50-B0EF-0918B215EEFA</t>
  </si>
  <si>
    <t>AUG-22 ICU/430 - SM Nederland BV/430.GRP - 430 - Fixed Asset - Subledger/</t>
  </si>
  <si>
    <t>AC124E96-3924-470D-BADD-6884582A9E86</t>
  </si>
  <si>
    <t>AUG-22 ICU/430 - SM Nederland BV/430.GRP - 430 - ICO Loans/</t>
  </si>
  <si>
    <t>CCFBD5A4-C26F-4CE2-9C25-77E70D3CCD88</t>
  </si>
  <si>
    <t>AUG-22 ICU/430 - SM Nederland BV/430.GRP - 430 - IFRS 16 Lease Accounting/</t>
  </si>
  <si>
    <t>A0BB584B-E006-427F-9422-D9F9E917360F</t>
  </si>
  <si>
    <t>AUG-22 ICU/435 - ICU Medical Belgium NV/435.0000.0000.10105.7225.0000.000.0000.000/</t>
  </si>
  <si>
    <t>385271B3-C93F-4914-913F-DFA7D1A34A1C</t>
  </si>
  <si>
    <t>C4EE49CC-332B-456D-9E04-3F981C7CF691</t>
  </si>
  <si>
    <t>AUG-22 ICU/435 - ICU Medical Belgium NV/435.GRP - 435 - Bad Debt/</t>
  </si>
  <si>
    <t>95DD21CB-FFCD-4C8A-9B97-31EC03047724</t>
  </si>
  <si>
    <t>AUG-22 ICU/435 - ICU Medical Belgium NV/435.GRP - 435 - Bank/</t>
  </si>
  <si>
    <t>CFAFB658-B6BC-4E2F-B3B4-DB04DCED1EC8</t>
  </si>
  <si>
    <t>AUG-22 ICU/435 - ICU Medical Belgium NV/435.GRP - 435 - Corporation Tax/</t>
  </si>
  <si>
    <t>BDA8A748-CED3-4D61-9C88-13DFEC9E4938</t>
  </si>
  <si>
    <t>69D74CB8-C0FA-493D-A7E6-6DCC4165CF8C</t>
  </si>
  <si>
    <t>AUG-22 ICU/435 - ICU Medical Belgium NV/435.GRP - 435 - Creditors - Bonus &amp; Commission/</t>
  </si>
  <si>
    <t>C9668705-B479-44FB-B234-595D925C7427</t>
  </si>
  <si>
    <t>B8B518E3-6DD0-4CB1-92B8-1C218FB43D11</t>
  </si>
  <si>
    <t>AUG-22 ICU/435 - ICU Medical Belgium NV/435.GRP - 435 - Creditors - Expense Accrual/</t>
  </si>
  <si>
    <t>9FFAC982-B0DD-47F0-9A03-E3CBF7C6F289</t>
  </si>
  <si>
    <t>AUG-22 ICU/435 - ICU Medical Belgium NV/435.GRP - 435 - Creditors - Intercompany Manual/</t>
  </si>
  <si>
    <t>C5C0584D-65AA-49A7-AC1E-C26C63B2AB84</t>
  </si>
  <si>
    <t>AUG-22 ICU/435 - ICU Medical Belgium NV/435.GRP - 435 - Creditors - Other Creditors/</t>
  </si>
  <si>
    <t>D20AD3DF-1A7D-4487-83AE-41D1B14B76FA</t>
  </si>
  <si>
    <t>AUG-22 ICU/435 - ICU Medical Belgium NV/435.GRP - 435 - Creditors - Payroll/</t>
  </si>
  <si>
    <t>F67B06E9-4B11-403F-B62F-A517BC73AE10</t>
  </si>
  <si>
    <t>AUG-22 ICU/435 - ICU Medical Belgium NV/435.GRP - 435 - Creditors - Subledger/</t>
  </si>
  <si>
    <t>855AD491-7233-4E91-A3B1-3A9EF175D57B</t>
  </si>
  <si>
    <t>AUG-22 ICU/435 - ICU Medical Belgium NV/435.GRP - 435 - Creditors - VAT/</t>
  </si>
  <si>
    <t>02E15DFA-ED16-4B10-9D9E-1310F012482A</t>
  </si>
  <si>
    <t>AUG-22 ICU/435 - ICU Medical Belgium NV/435.GRP - 435 - Debtors - Debtor Provisions/</t>
  </si>
  <si>
    <t>EED60CBF-1B29-45D6-9B3C-B86A27F0DE3E</t>
  </si>
  <si>
    <t>AUG-22 ICU/435 - ICU Medical Belgium NV/435.GRP - 435 - Debtors - Prepayments/</t>
  </si>
  <si>
    <t>88346865-FCA8-4769-A01C-7FA9BF6A352B</t>
  </si>
  <si>
    <t>AUG-22 ICU/435 - ICU Medical Belgium NV/435.GRP - 435 - Debtors - Subledger/</t>
  </si>
  <si>
    <t>DFBE037F-C905-4EA7-92F1-DCD13668DFF9</t>
  </si>
  <si>
    <t>AUG-22 ICU/435 - ICU Medical Belgium NV/435.GRP - 435 - Debtors - Trade Others/</t>
  </si>
  <si>
    <t>A28AD058-CB01-4315-8F25-0A02FAD78325</t>
  </si>
  <si>
    <t>AUG-22 ICU/435 - ICU Medical Belgium NV/435.GRP - 435 - Equity/</t>
  </si>
  <si>
    <t>B7D59AC9-B55E-48B1-A6FC-632976531FAC</t>
  </si>
  <si>
    <t>AUG-22 ICU/435 - ICU Medical Belgium NV/435.GRP - 435 - ICO Loans/</t>
  </si>
  <si>
    <t>66C2A7CA-9F3A-43A3-B1C6-1DD6ACEAD22E</t>
  </si>
  <si>
    <t>AUG-22 ICU/435 - ICU Medical Belgium NV/435.GRP - 435 - IFRS 16 Lease Accounting/</t>
  </si>
  <si>
    <t>12C07793-A962-42C0-9DD0-A58F230DDD7A</t>
  </si>
  <si>
    <t>AUG-22 ICU/436 - SM Italia s.r.l/436.0000.0000.10105.7225.0000.000.0000.000/</t>
  </si>
  <si>
    <t>F67931F2-8674-4B5E-A741-752BB29A76B5</t>
  </si>
  <si>
    <t>AUG-22 ICU/436 - SM Italia s.r.l/436.3303.0000.15400.0000.0000.000.0000.000/</t>
  </si>
  <si>
    <t>D1594B53-6A42-4BD6-A2B8-14FCCA967B29</t>
  </si>
  <si>
    <t>AUG-22 ICU/436 - SM Italia s.r.l/436.3303.0000.15400.8960.0000.000.0000.000/</t>
  </si>
  <si>
    <t>F92B7FDA-793F-440F-8A7A-BDCF928CB9E1</t>
  </si>
  <si>
    <t>AUG-22 ICU/436 - SM Italia s.r.l/436.0000.0000.17031.0000.0000.000.0000.000/</t>
  </si>
  <si>
    <t>173F7BC9-1B7D-45E7-BC55-0E1D6E64CF8B</t>
  </si>
  <si>
    <t>AUG-22 ICU/436 - SM Italia s.r.l/436.0000.0000.18300.7101.0000.000.0000.000/</t>
  </si>
  <si>
    <t>9C95F9EE-5CD0-4ED9-82CA-14F02E6E6BA5</t>
  </si>
  <si>
    <t>AUG-22 ICU/436 - SM Italia s.r.l/436.436 - Consignment Loan Stock/</t>
  </si>
  <si>
    <t>E526230D-E40D-43F0-8E62-9BD90AEB2C7A</t>
  </si>
  <si>
    <t>AUG-22 ICU/436 - SM Italia s.r.l/436.GRP - 436 - Bad Debt/</t>
  </si>
  <si>
    <t>E952A9BB-4235-4630-A212-4FD5003EBD42</t>
  </si>
  <si>
    <t>265EFE63-A52E-4132-A5A7-B48E4A47B302</t>
  </si>
  <si>
    <t>AUG-22 ICU/436 - SM Italia s.r.l/436.GRP - 436 - Bank/</t>
  </si>
  <si>
    <t>E34586E3-7FFD-4FE8-B6A4-A550A3FCB6B7</t>
  </si>
  <si>
    <t>AUG-22 ICU/436 - SM Italia s.r.l/436.GRP - 436 - Corporation Tax/</t>
  </si>
  <si>
    <t>3A6D6562-AC39-4341-8080-2B143B0F14C4</t>
  </si>
  <si>
    <t>AUG-22 ICU/436 - SM Italia s.r.l/436.GRP - 436 - Creditors - Bonus &amp; Commission/</t>
  </si>
  <si>
    <t>C7E05850-8FED-48E0-BF4B-4324EA327964</t>
  </si>
  <si>
    <t>AUG-22 ICU/436 - SM Italia s.r.l/436.GRP - 436 - Creditors - Expense Accrual/</t>
  </si>
  <si>
    <t>0EDE01F2-46A6-48E6-B801-73FB4DFDFCF4</t>
  </si>
  <si>
    <t>AUG-22 ICU/436 - SM Italia s.r.l/436.GRP - 436 - Creditors - Inventory AP Subledger/</t>
  </si>
  <si>
    <t>55B3338B-B1F8-45B0-B532-82BE9E058AB1</t>
  </si>
  <si>
    <t>0EC4DAAA-15B7-464D-AAA8-80B856DFD3E5</t>
  </si>
  <si>
    <t>AUG-22 ICU/436 - SM Italia s.r.l/436.GRP - 436 - Creditors - Other Creditors/</t>
  </si>
  <si>
    <t>7EB34D9B-EC9E-449E-9EB9-9419A896CB2C</t>
  </si>
  <si>
    <t>AUG-22 ICU/436 - SM Italia s.r.l/436.GRP - 436 - Creditors - Payroll/</t>
  </si>
  <si>
    <t>3D294D47-9B09-41BA-82FF-F00268A36030</t>
  </si>
  <si>
    <t>AUG-22 ICU/436 - SM Italia s.r.l/436.GRP - 436 - Creditors - Purchasing Subledger/</t>
  </si>
  <si>
    <t>F8FCCB9B-AE48-4E94-933D-A4DE6A116464</t>
  </si>
  <si>
    <t>7DD8493A-427C-45D4-8E59-F43A5C103E70</t>
  </si>
  <si>
    <t>60AA7AEA-6D4C-4509-9A94-9830FFF1376A</t>
  </si>
  <si>
    <t>140D9157-3D4E-40DE-A150-E7BDD8F40A3B</t>
  </si>
  <si>
    <t>AUG-22 ICU/436 - SM Italia s.r.l/436.GRP - 436 - Creditors - VAT/</t>
  </si>
  <si>
    <t>C2314115-085D-46E3-96BB-C821237F2F9E</t>
  </si>
  <si>
    <t>AUG-22 ICU/436 - SM Italia s.r.l/436.GRP - 436 - Debtor Provisions/</t>
  </si>
  <si>
    <t>7537211A-8F03-4453-8566-436BBAABC2D6</t>
  </si>
  <si>
    <t>AUG-22 ICU/436 - SM Italia s.r.l/436.GRP - 436 - Debtors - Other/</t>
  </si>
  <si>
    <t>216ED97A-A42D-4DA4-ADE5-F53FEF137978</t>
  </si>
  <si>
    <t>AUG-22 ICU/436 - SM Italia s.r.l/436.GRP - 436 - Debtors - Prepayments/</t>
  </si>
  <si>
    <t>F8086E96-23F1-4A09-840D-CD654F552A89</t>
  </si>
  <si>
    <t>AUG-22 ICU/436 - SM Italia s.r.l/436.GRP - 436 - Debtors - Recharges/</t>
  </si>
  <si>
    <t>F4E5BD8E-3F8E-4D76-833E-50D7FA2219D7</t>
  </si>
  <si>
    <t>AUG-22 ICU/436 - SM Italia s.r.l/436.GRP - 436 - Debtors - Trade Others/</t>
  </si>
  <si>
    <t>60D35C1B-557D-4711-9591-9BD757E06CF2</t>
  </si>
  <si>
    <t>AUG-22 ICU/436 - SM Italia s.r.l/436.GRP - 436 - Equity/</t>
  </si>
  <si>
    <t>73A1A374-8109-4113-B06D-580D8A21B9D0</t>
  </si>
  <si>
    <t>AUG-22 ICU/436 - SM Italia s.r.l/436.GRP - 436 - Fair Value Stock Adjustments/</t>
  </si>
  <si>
    <t>0664452C-3520-4765-B3EA-D5538C03B4FB</t>
  </si>
  <si>
    <t>AUG-22 ICU/436 - SM Italia s.r.l/436.GRP - 436 - Fixed Asset - Subledger/</t>
  </si>
  <si>
    <t>3B818C56-AF57-4610-8A64-397B443DE3DE</t>
  </si>
  <si>
    <t>AUG-22 ICU/436 - SM Italia s.r.l/436.GRP - 436 - ICO Loans/</t>
  </si>
  <si>
    <t>90E6853C-D7DB-406E-823B-4C8C06239EC6</t>
  </si>
  <si>
    <t>AUG-22 ICU/436 - SM Italia s.r.l/436.GRP - 436 - Inventory - Provisions/</t>
  </si>
  <si>
    <t>440CA989-18A0-477B-98E8-B85127D74C83</t>
  </si>
  <si>
    <t>AUG-22 ICU/436 - SM Italia s.r.l/436.GRP - 436 - Pensions - Liabilities/</t>
  </si>
  <si>
    <t>1B7FF10A-20C9-4AB3-8D98-4319E4CE85E0</t>
  </si>
  <si>
    <t>AUG-22 ICU/436 - SM Italia s.r.l/436.GRP - 436 - Provisions (Diplapidations and Litigat/</t>
  </si>
  <si>
    <t>6D8B2535-FDE2-45DC-A61B-0FCE54BEFA6C</t>
  </si>
  <si>
    <t>4881EE5E-5A1A-4D73-ADAC-A1AB40AB3CB0</t>
  </si>
  <si>
    <t>AUG-22 ICU/436 - SM Italia s.r.l/436.3302.MID Inventory/</t>
  </si>
  <si>
    <t>A84D527F-C4FA-43A4-8FDB-025F5BD28CCB</t>
  </si>
  <si>
    <t>329717D6-3500-4A3D-A493-8A07B9FEBB6B</t>
  </si>
  <si>
    <t>AUG-22 ICU/436 - SM Italia s.r.l/436.3303.LAT Inventory/</t>
  </si>
  <si>
    <t>2AACB621-9BB7-4981-AFB2-9CF99F53796F</t>
  </si>
  <si>
    <t>9A06F935-8098-4690-BF72-A496B18D6A46</t>
  </si>
  <si>
    <t>AUG-22 ICU/436 - SM Italia s.r.l/436.IT Revaluation/</t>
  </si>
  <si>
    <t>B36E1E8E-7278-4AA8-95F4-4D7D07D5019E</t>
  </si>
  <si>
    <t>AUG-22 ICU/440 - SM Spain/440.0000.0000.10105.7225.0000.000.0000.000/</t>
  </si>
  <si>
    <t>FBC1E87D-E45E-42CD-9AC0-761CEA605A21</t>
  </si>
  <si>
    <t>AUG-22 ICU/440 - SM Spain/440.0000.0000.17031.0000.0000.000.0000.000/</t>
  </si>
  <si>
    <t>55410C81-C3EF-457E-908E-BB03111FE43E</t>
  </si>
  <si>
    <t>AUG-22 ICU/440 - SM Spain/440.0000.0000.20401.3083.0000.000.0000.000/</t>
  </si>
  <si>
    <t>1F6E8C21-B0C4-4904-ADC1-F2452BBED259</t>
  </si>
  <si>
    <t>5770EC39-DC67-4FBB-A940-4A86530C6077</t>
  </si>
  <si>
    <t>7C8512D3-D4A0-421B-BB14-7586A56F0925</t>
  </si>
  <si>
    <t>AUG-22 ICU/440 - SM Spain/440.0000.0000.22260.0000.0000.000.0000.000/</t>
  </si>
  <si>
    <t>040039BC-F6A7-496F-BAE8-18C8515993DD</t>
  </si>
  <si>
    <t>1F703BAC-1DFC-46CE-9F1F-1B7A450D62E4</t>
  </si>
  <si>
    <t>AUG-22 ICU/440 - SM Spain/440.GRP - 440 - Bad Debt/</t>
  </si>
  <si>
    <t>8A060E1A-9047-4268-9BAF-6C494F332439</t>
  </si>
  <si>
    <t>AUG-22 ICU/440 - SM Spain/440.GRP - 440 - Balance Sheet Reversing/</t>
  </si>
  <si>
    <t>467E0275-7A3E-4B50-B94D-20B329FF0A29</t>
  </si>
  <si>
    <t>BBDC47BB-A2AD-44DB-8E14-802E3565FCE7</t>
  </si>
  <si>
    <t>AUG-22 ICU/440 - SM Spain/440.GRP - 440 - Corporation Tax/</t>
  </si>
  <si>
    <t>89BBCDF5-1BCF-450D-A8E3-8A8DECB94081</t>
  </si>
  <si>
    <t>CAB20327-81D2-4E7D-A1C4-DEAACDD61B5B</t>
  </si>
  <si>
    <t>3B0A8ECD-B46B-4D67-99FE-9CBB68E15647</t>
  </si>
  <si>
    <t>6F716866-60AE-4539-B48F-A1F5CC35E9F6</t>
  </si>
  <si>
    <t>EA642FEC-B2EF-4A3C-AC2D-1757B842F1A7</t>
  </si>
  <si>
    <t>9E7C7E9B-8571-4E04-9D9D-FD8E9C948CDB</t>
  </si>
  <si>
    <t>AUG-22 ICU/440 - SM Spain/440.GRP - 440 - Creditors - Bonus &amp; Commission/</t>
  </si>
  <si>
    <t>17E01620-07ED-4F46-81FB-960FF61514CA</t>
  </si>
  <si>
    <t>AUG-22 ICU/440 - SM Spain/440.GRP - 440 - Creditors - Expense Accrual/</t>
  </si>
  <si>
    <t>19ACA674-D816-42BA-9ECD-66B4C5E74DF4</t>
  </si>
  <si>
    <t>AUG-22 ICU/440 - SM Spain/440.GRP - 440 - Creditors - Other Creditors/</t>
  </si>
  <si>
    <t>F1BBD115-7CEF-428B-88FC-E8D938D818F5</t>
  </si>
  <si>
    <t>AUG-22 ICU/440 - SM Spain/440.GRP - 440 - Creditors - Payroll/</t>
  </si>
  <si>
    <t>B9073191-8C56-4E5F-8EF0-BAC99F11BA01</t>
  </si>
  <si>
    <t>AUG-22 ICU/440 - SM Spain/440.GRP - 440 - Creditors - Purchasing Subledger/</t>
  </si>
  <si>
    <t>F38FE395-C689-4B44-880A-474CC9CCD68D</t>
  </si>
  <si>
    <t>4C76C0B7-448E-41A4-B325-147F01FD59BF</t>
  </si>
  <si>
    <t>AUG-22 ICU/440 - SM Spain/440.GRP - 440 - Creditors - Subledger/</t>
  </si>
  <si>
    <t>94CE5313-D0A6-4BEC-85A6-23A02D46376F</t>
  </si>
  <si>
    <t>AUG-22 ICU/440 - SM Spain/440.GRP - 440 - Creditors - VAT/</t>
  </si>
  <si>
    <t>B29B386C-6381-4575-A68C-0414B6085372</t>
  </si>
  <si>
    <t>AUG-22 ICU/440 - SM Spain/440.GRP - 440 - Debtors - Prepayments/</t>
  </si>
  <si>
    <t>C8BFD04B-0C36-4120-9A86-DBAEAE021D4A</t>
  </si>
  <si>
    <t>AUG-22 ICU/440 - SM Spain/440.GRP - 440 - Debtors - Trade Others/</t>
  </si>
  <si>
    <t>B9F07B4F-89F4-411F-9E64-9A2C59B524A5</t>
  </si>
  <si>
    <t>AUG-22 ICU/440 - SM Spain/440.GRP - 440 - Equity/</t>
  </si>
  <si>
    <t>F4153778-5C9F-4598-A784-4895AAE7890F</t>
  </si>
  <si>
    <t>AUG-22 ICU/440 - SM Spain/440.GRP - 440 - ICO Loans/</t>
  </si>
  <si>
    <t>934921ED-2F1A-41B1-976F-53448E0D892D</t>
  </si>
  <si>
    <t>AUG-22 ICU/440 - SM Spain/440.GRP - 440 - IFRS 16 Lease Accounting/</t>
  </si>
  <si>
    <t>291AB291-D83D-4056-9FE4-5BFBCE7C8908</t>
  </si>
  <si>
    <t>AUG-22 ICU/440 - SM Spain/440.GRP - 440 - Provisions (Diplapidations and Litigat/</t>
  </si>
  <si>
    <t>CE183A8E-4BEC-4FE7-8370-B36D97C5BBC5</t>
  </si>
  <si>
    <t>AUG-22 ICU/460 - SM Portugal/460.0000.0000.10105.7225.0000.000.0000.000/</t>
  </si>
  <si>
    <t>24FF4C8F-BC2D-4997-8B2D-810D266E60A7</t>
  </si>
  <si>
    <t>AUG-22 ICU/460 - SM Portugal/460.GRP - 460 - Bad Debt/</t>
  </si>
  <si>
    <t>3010B661-91CC-4211-9F5D-A163D7AD4F7D</t>
  </si>
  <si>
    <t>AUG-22 ICU/460 - SM Portugal/460.GRP - 460 - Corporation Tax/</t>
  </si>
  <si>
    <t>509CBF4E-7C4A-4DA6-8B9F-A816D231ACF7</t>
  </si>
  <si>
    <t>9F3CDBCB-463F-4D30-B166-6D31F11DE9FE</t>
  </si>
  <si>
    <t>83954A72-0145-4C5C-B664-8CD85B0BA1C1</t>
  </si>
  <si>
    <t>948AB7A0-3213-4363-9212-E5EA02547759</t>
  </si>
  <si>
    <t>541A5D66-1D54-4F4A-BFE1-78612107AAC8</t>
  </si>
  <si>
    <t>AUG-22 ICU/460 - SM Portugal/460.GRP - 460 - Creditors - Bonus &amp; Commission/</t>
  </si>
  <si>
    <t>A69FA023-C56D-4D82-AD13-6E6947142088</t>
  </si>
  <si>
    <t>AUG-22 ICU/460 - SM Portugal/460.GRP - 460 - Creditors - Other Creditors/</t>
  </si>
  <si>
    <t>DC053BAF-188B-40A1-BCE7-5B28C0076ADE</t>
  </si>
  <si>
    <t>AUG-22 ICU/460 - SM Portugal/460.GRP - 460 - Creditors - Payroll/</t>
  </si>
  <si>
    <t>AD957327-5118-4AC3-8752-2C66B3D35A9A</t>
  </si>
  <si>
    <t>AUG-22 ICU/460 - SM Portugal/460.GRP - 460 - Creditors - Purchasing Subledger/</t>
  </si>
  <si>
    <t>A69BD948-F021-4E08-A34A-1C036B26C790</t>
  </si>
  <si>
    <t>BA8DC811-F3F8-4440-8A1E-763C31460BAD</t>
  </si>
  <si>
    <t>4DB58042-6544-46F7-B599-61AE9D5651CA</t>
  </si>
  <si>
    <t>AUG-22 ICU/460 - SM Portugal/460.GRP - 460 - Creditors - VAT/</t>
  </si>
  <si>
    <t>F0FE8F29-CEAD-441A-B9E3-903A4EC0A421</t>
  </si>
  <si>
    <t>AUG-22 ICU/460 - SM Portugal/460.GRP - 460 - Debtors - Debtor Provisions/</t>
  </si>
  <si>
    <t>0A8121BB-4F48-42A8-8BFB-735A46B2928B</t>
  </si>
  <si>
    <t>9C9398B4-2A78-49D5-BE58-559794A753E1</t>
  </si>
  <si>
    <t>AUG-22 ICU/460 - SM Portugal/460.GRP - 460 - Debtors - Prepayments/</t>
  </si>
  <si>
    <t>32C1B12E-F48E-447F-BF3D-7F08B5B4F18E</t>
  </si>
  <si>
    <t>AUG-22 ICU/460 - SM Portugal/460.GRP - 460 - Equity/</t>
  </si>
  <si>
    <t xml:space="preserve"> -Per GL Wand</t>
  </si>
  <si>
    <t>AUG-22 ICU/460 - SM Portugal/460.GRP - 460 - ICO Loans/</t>
  </si>
  <si>
    <t>7BE0FDB1-EAC4-41F7-859E-AF517A07E2CA</t>
  </si>
  <si>
    <t>AUG-22 ICU/460 - SM Portugal/460.GRP - 460 - IFRS 16 Lease Accounting/</t>
  </si>
  <si>
    <t>9E3A987B-736B-4D90-B1BD-5C9686855C67</t>
  </si>
  <si>
    <t>AUG-22 ICU/470 - ICU Medical Czech Republic/470.0000.0000.10105.7225.0000.000.0000.000/</t>
  </si>
  <si>
    <t>576CE3E5-05E7-4655-A4B2-56EC5DC62A0E</t>
  </si>
  <si>
    <t>AUG-22 ICU/470 - ICU Medical Czech Republic/470.3510.0000.13005.3077.0000.000.0000.000/</t>
  </si>
  <si>
    <t>26C40D17-0AA3-4DD3-B601-10041113A946</t>
  </si>
  <si>
    <t>1E655C8E-4D36-4D58-8340-42AD323DA7E9</t>
  </si>
  <si>
    <t>AUG-22 ICU/470 - ICU Medical Czech Republic/470.0000.0000.15410.0000.0000.000.0000.000/</t>
  </si>
  <si>
    <t>4595BB47-C5B5-4D35-9A55-665E3C8C755D</t>
  </si>
  <si>
    <t>AUG-22 ICU/470 - ICU Medical Czech Republic/470.3121.0000.15417.0000.0000.000.0000.000/</t>
  </si>
  <si>
    <t>B3EEE0C2-E096-42AF-904F-82D22AEA83E6</t>
  </si>
  <si>
    <t>AUG-22 ICU/470 - ICU Medical Czech Republic/470.3122.0000.15417.0000.0000.000.0000.000/</t>
  </si>
  <si>
    <t>F332A018-A5AA-4D1E-9907-7EF4B72AB2F3</t>
  </si>
  <si>
    <t>AUG-22 ICU/470 - ICU Medical Czech Republic/470.GRP - 470 -  3122 In Transit FG and Raw Materials/</t>
  </si>
  <si>
    <t>9E0BCEB4-7C57-4659-A659-F401A816781F</t>
  </si>
  <si>
    <t>CC223953-259E-463B-8494-541DE25AFEFA</t>
  </si>
  <si>
    <t>AUG-22 ICU/470 - ICU Medical Czech Republic/470.GRP - 470 - Bank/</t>
  </si>
  <si>
    <t>980D0BEF-092D-484E-8566-4D532B78DDE9</t>
  </si>
  <si>
    <t>AUG-22 ICU/470 - ICU Medical Czech Republic/470.GRP - 470 - Corporation Tax/</t>
  </si>
  <si>
    <t>29EB006F-2277-4336-A566-5C778BBCDE6B</t>
  </si>
  <si>
    <t>DD2F44F8-378D-4E60-8F39-80C01AB22BEE</t>
  </si>
  <si>
    <t>E8510FC2-5FDE-458D-9C5B-7C03FA5D960B</t>
  </si>
  <si>
    <t>AUG-22 ICU/470 - ICU Medical Czech Republic/470.GRP - 470 - Creditors - Expense Accrual/</t>
  </si>
  <si>
    <t>8B7D4EAE-E41D-4EF0-B503-F08466FAB9EC</t>
  </si>
  <si>
    <t>AUG-22 ICU/470 - ICU Medical Czech Republic/470.GRP - 470 - Creditors - Inventory AP Subledger/</t>
  </si>
  <si>
    <t>E04D0008-6AB7-4A1E-BF23-8A039B8FC0D9</t>
  </si>
  <si>
    <t>F37B4AE2-9EB5-488F-ACEB-043DF7414AB3</t>
  </si>
  <si>
    <t>3D2DC686-CCA2-403B-A4E3-C60BBF744292</t>
  </si>
  <si>
    <t>EF981800-6507-451A-9F84-CF2FEF7034EE</t>
  </si>
  <si>
    <t>AUG-22 ICU/470 - ICU Medical Czech Republic/470.GRP - 470 - Creditors - Other Creditors/</t>
  </si>
  <si>
    <t>99076ECA-8F23-403E-9872-7BF27867051B</t>
  </si>
  <si>
    <t>127D3554-3E27-4384-92DB-E7A2E8EDC383</t>
  </si>
  <si>
    <t>AUG-22 ICU/470 - ICU Medical Czech Republic/470.GRP - 470 - Creditors - Payroll/</t>
  </si>
  <si>
    <t>6C4F4CF1-2AC0-4F3B-A2A8-C06FEBFB1E2A</t>
  </si>
  <si>
    <t>AUG-22 ICU/470 - ICU Medical Czech Republic/470.GRP - 470 - Creditors - Purchasing Subledger/</t>
  </si>
  <si>
    <t>17113526-36A2-4612-A273-5DF1978B2DA6</t>
  </si>
  <si>
    <t>7F739AFB-4D4D-43D8-B687-54323BE90EA2</t>
  </si>
  <si>
    <t>AUG-22 ICU/470 - ICU Medical Czech Republic/470.GRP - 470 - Creditors - Subledger/</t>
  </si>
  <si>
    <t>0FF9DCD2-6F18-4AEB-A58A-DF8B43DFAFF9</t>
  </si>
  <si>
    <t>AUG-22 ICU/470 - ICU Medical Czech Republic/470.GRP - 470 - Creditors - VAT/</t>
  </si>
  <si>
    <t>5232768C-AED6-43A4-A25A-8208D7FCD022</t>
  </si>
  <si>
    <t>42AAD87D-1F79-45A2-880D-043D198B4193</t>
  </si>
  <si>
    <t>AUG-22 ICU/470 - ICU Medical Czech Republic/470.GRP - 470 - Debtors - Other Debtors/</t>
  </si>
  <si>
    <t>84BB15B3-1B30-4DA9-8926-9B25F0541655</t>
  </si>
  <si>
    <t>E71CEB06-8547-4DAC-9093-7198391340C3</t>
  </si>
  <si>
    <t>AUG-22 ICU/470 - ICU Medical Czech Republic/470.GRP - 470 - Debtors - Prepayments/</t>
  </si>
  <si>
    <t>5AE7E629-67AA-4405-A723-37E10D957D17</t>
  </si>
  <si>
    <t>1598C11D-35EE-4448-B8C2-A266A19D27A7</t>
  </si>
  <si>
    <t>AUG-22 ICU/470 - ICU Medical Czech Republic/470.GRP - 470 - Debtors - Subledger/</t>
  </si>
  <si>
    <t>ED396CC5-9C2B-442C-9701-71B52E14CC92</t>
  </si>
  <si>
    <t>AUG-22 ICU/470 - ICU Medical Czech Republic/470.GRP - 470 - Equity/</t>
  </si>
  <si>
    <t>9973C65F-9D25-4501-9024-14116F971526</t>
  </si>
  <si>
    <t>AUG-22 ICU/470 - ICU Medical Czech Republic/470.GRP - 470 - Fixed Asset - Clearing/</t>
  </si>
  <si>
    <t>94E341BC-C030-4573-BD5A-A8679BD27793</t>
  </si>
  <si>
    <t>AUG-22 ICU/470 - ICU Medical Czech Republic/470.GRP - 470 - Fixed Asset - Subledger/</t>
  </si>
  <si>
    <t>0855688F-E2DE-41B4-BD2C-ACE944C74037</t>
  </si>
  <si>
    <t>AUG-22 ICU/470 - ICU Medical Czech Republic/470.GRP - 470 - IFRS 16 Lease Accounting/</t>
  </si>
  <si>
    <t>602C7C48-0207-401F-A20C-A9CCE30BF89B</t>
  </si>
  <si>
    <t>DAD57B89-7705-4B6A-BA95-24FB362F24CC</t>
  </si>
  <si>
    <t>DC1DF4CC-0676-4FEB-A073-7BF25B290642</t>
  </si>
  <si>
    <t>AUG-22 ICU/470 - ICU Medical Czech Republic/470.GRP - 470 - Inventory (Manual) - MFG/</t>
  </si>
  <si>
    <t>E2059555-26A0-4160-80B1-DA117F4F7B7F</t>
  </si>
  <si>
    <t>AD0570F1-CEA1-4B23-BF22-2A321D07E5BB</t>
  </si>
  <si>
    <t>AUG-22 ICU/470 - ICU Medical Czech Republic/470.GRP - 470 - Inventory Provisions - MFG/</t>
  </si>
  <si>
    <t>278D8DE4-22C0-4C92-9E26-E739C5E544DD</t>
  </si>
  <si>
    <t>B490CF70-B008-4889-A3FB-317EDB005649</t>
  </si>
  <si>
    <t>AE133A27-B56D-4D9A-8865-F44B0889998E</t>
  </si>
  <si>
    <t>EB7DFAD5-26C5-4462-9659-9E9DAACA1016</t>
  </si>
  <si>
    <t>74F6F8C6-CDBF-48C8-A5C5-A967396BC9A6</t>
  </si>
  <si>
    <t>A5FDA97A-AF08-4974-8208-3D7C825794F4</t>
  </si>
  <si>
    <t>AUG-22 ICU/470 - ICU Medical Czech Republic/470.3121.Hranice Inventory/</t>
  </si>
  <si>
    <t>EB4B9EF9-E601-4146-802E-E80501A45314</t>
  </si>
  <si>
    <t>0EE14E3E-B9C9-46CE-ACA2-048568259DF5</t>
  </si>
  <si>
    <t>AUG-22 ICU/470 - ICU Medical Czech Republic/470.GRP - 470 - Provisions (Diplapidation and Litigati/</t>
  </si>
  <si>
    <t>0ADB4C3C-D920-4873-9AB8-993A4F9D6931</t>
  </si>
  <si>
    <t>AUG-22 ICU/500 - SM Japan/500.0000.0000.11034.0000.0000.000.0000.000/</t>
  </si>
  <si>
    <t>96E8E568-6197-4796-AC7C-179A690DB1EE</t>
  </si>
  <si>
    <t>AUG-22 ICU/500 - SM Japan/500.0000.0000.17011.0000.0000.000.0000.000/</t>
  </si>
  <si>
    <t>488161C4-A3FE-4E4C-9EE7-03762FB69FA5</t>
  </si>
  <si>
    <t>AUG-22 ICU/500 - SM Japan/500.0000.0000.17015.0000.0000.000.0000.000/</t>
  </si>
  <si>
    <t>2337714F-838C-47D2-B9AE-25B1375FC3E5</t>
  </si>
  <si>
    <t>AUG-22 ICU/500 - SM Japan/500.0000.0000.17025.0000.0000.000.0000.000/</t>
  </si>
  <si>
    <t>E1D560B0-7C1F-48B9-92E6-ECF1D36F8E26</t>
  </si>
  <si>
    <t>AUG-22 ICU/500 - SM Japan/500.0000.0000.17035.0000.0000.000.0000.000/</t>
  </si>
  <si>
    <t>08CC1780-C8BF-4C38-B55E-DD787276679C</t>
  </si>
  <si>
    <t>AUG-22 ICU/500 - SM Japan/500.0000.0000.17035.1828.0000.000.0000.000/</t>
  </si>
  <si>
    <t>FE69EB6D-83A0-4269-934C-0B791DF8FA64</t>
  </si>
  <si>
    <t>AUG-22 ICU/500 - SM Japan/500.0000.0000.17040.0000.0000.000.0000.000/</t>
  </si>
  <si>
    <t>4D7D23CA-BD12-4608-AA3D-2F60AA9CA789</t>
  </si>
  <si>
    <t>AUG-22 ICU/500 - SM Japan/500.0000.0000.17210.0000.0000.000.0000.000/</t>
  </si>
  <si>
    <t>BCBAD5C0-A561-4D3F-AD4D-3E2C972316CF</t>
  </si>
  <si>
    <t>AUG-22 ICU/500 - SM Japan/500.4000.0000.17530.0000.0000.000.0000.000/</t>
  </si>
  <si>
    <t>A70183E4-A1A3-4BAD-80F1-F768A69613A5</t>
  </si>
  <si>
    <t>AUG-22 ICU/500 - SM Japan/500.0000.0000.17539.0000.0000.000.0000.000/</t>
  </si>
  <si>
    <t>50AE2D4E-E820-4A44-B966-4B647C6A6F06</t>
  </si>
  <si>
    <t>AUG-22 ICU/500 - SM Japan/500.0000.0000.17541.0000.0000.000.0000.000/</t>
  </si>
  <si>
    <t>EA73CD30-9948-436C-9574-3D1A35D7E912</t>
  </si>
  <si>
    <t>AUG-22 ICU/500 - SM Japan/500.0000.0000.17620.0000.0000.000.0000.000/</t>
  </si>
  <si>
    <t>E4A74472-458F-44AB-89DF-B8C9FD487A7D</t>
  </si>
  <si>
    <t>AUG-22 ICU/500 - SM Japan/500.0000.0000.17620.0000.0000.500.0000.000/</t>
  </si>
  <si>
    <t>9D903DB9-EEC5-4BDA-8061-58FD5E21C7CB</t>
  </si>
  <si>
    <t>AUG-22 ICU/500 - SM Japan/500.0000.0000.17625.0000.0000.000.0000.000/</t>
  </si>
  <si>
    <t>07DBDF4E-CF2F-4E6B-839E-2BAB9D9016A5</t>
  </si>
  <si>
    <t>AUG-22 ICU/500 - SM Japan/500.0000.0000.17626.0000.0000.000.0000.000/</t>
  </si>
  <si>
    <t>4C7D68F9-1EC0-412A-A9CB-A462B8FE7499</t>
  </si>
  <si>
    <t>AUG-22 ICU/500 - SM Japan/500.0000.0000.17640.1828.0000.000.0000.000/</t>
  </si>
  <si>
    <t>50CF8A10-3B74-40FE-A2DE-6024A4E58371</t>
  </si>
  <si>
    <t>AUG-22 ICU/500 - SM Japan/500.0000.0000.17650.0000.0000.000.0000.000/</t>
  </si>
  <si>
    <t>B51A5070-8880-4E47-B819-2D2280F4E801</t>
  </si>
  <si>
    <t>AUG-22 ICU/500 - SM Japan/500.0000.0000.17840.0000.0000.300.0000.000/</t>
  </si>
  <si>
    <t>5CE5AAE8-ADAA-4D7B-8A2B-DDFD095663B7</t>
  </si>
  <si>
    <t>AUG-22 ICU/500 - SM Japan/500.0000.0000.17840.0000.0000.510.0000.000/</t>
  </si>
  <si>
    <t>C93DE449-6808-461C-8B71-8740F2330FC7</t>
  </si>
  <si>
    <t>AUG-22 ICU/500 - SM Japan/500.0000.0000.17862.0000.0000.000.0000.000/</t>
  </si>
  <si>
    <t>1F727191-6A87-49BA-BA98-C4C1B2D1A920</t>
  </si>
  <si>
    <t>AUG-22 ICU/500 - SM Japan/500.0000.0000.18000.6050.0000.000.0000.000/</t>
  </si>
  <si>
    <t>57AA1C55-C9FC-4112-B961-EAE17F2BEB6D</t>
  </si>
  <si>
    <t>C408C1E2-6DFE-420F-BC57-C814C99D95F0</t>
  </si>
  <si>
    <t>BC4E901D-6BCE-4FF5-A8AC-ED85B8C35E79</t>
  </si>
  <si>
    <t>AUG-22 ICU/500 - SM Japan/500.0000.0000.18000.6051.0000.000.0000.000/</t>
  </si>
  <si>
    <t>F0A7AD13-627A-45FB-AE8C-BBA8BDE388F9</t>
  </si>
  <si>
    <t>CF17830A-7F54-4FBA-B880-AFAA7B0982EE</t>
  </si>
  <si>
    <t>F4A10580-F336-401D-9406-BBE26C6F26FA</t>
  </si>
  <si>
    <t>AUG-22 ICU/500 - SM Japan/500.0000.0000.18000.6052.0000.000.0000.000/</t>
  </si>
  <si>
    <t>9DB0A13B-9BCA-4631-9A8C-966120D17ED8</t>
  </si>
  <si>
    <t>A8368B84-267D-482F-99CE-3BDE3E3C117C</t>
  </si>
  <si>
    <t>3AFEC528-D5D2-4257-A0D9-AF4128BE121D</t>
  </si>
  <si>
    <t>AUG-22 ICU/500 - SM Japan/500.0000.0000.19000.0000.0000.000.0000.000/</t>
  </si>
  <si>
    <t>C903EC3E-1CB2-4B28-A0EB-201ACAC998D2</t>
  </si>
  <si>
    <t>AUG-22 ICU/500 - SM Japan/500.0000.0000.19003.0000.0000.000.0000.000/</t>
  </si>
  <si>
    <t>07102149-F7F7-4D5C-995A-36BDB2D3FDB3</t>
  </si>
  <si>
    <t>AUG-22 ICU/500 - SM Japan/500.0000.0000.20000.0000.0000.000.0000.000/</t>
  </si>
  <si>
    <t>4EE829EE-BAD1-4711-A2E2-619B67BC873C</t>
  </si>
  <si>
    <t>AUG-22 ICU/500 - SM Japan/500.0000.0000.20001.0000.0000.000.0000.000/</t>
  </si>
  <si>
    <t>182B6FE4-0A6A-468E-B004-DDF66001D85B</t>
  </si>
  <si>
    <t>AUG-22 ICU/500 - SM Japan/500.0000.0000.20015.0000.0000.000.0000.000/</t>
  </si>
  <si>
    <t>E5AC13D1-62F2-48EF-AB29-606F3F836F90</t>
  </si>
  <si>
    <t>394A5E7C-D526-41A1-86E3-7DCFADA40575</t>
  </si>
  <si>
    <t>AUG-22 ICU/500 - SM Japan/500.0000.0000.20020.0000.0000.000.0000.000/</t>
  </si>
  <si>
    <t>F235B060-B703-482E-A38C-C6158112B5A1</t>
  </si>
  <si>
    <t>AUG-22 ICU/500 - SM Japan/500.0000.0000.20021.0000.0000.000.0000.000/</t>
  </si>
  <si>
    <t>D22362E0-9077-463B-8BCF-DD6889DB57CF</t>
  </si>
  <si>
    <t>AUG-22 ICU/500 - SM Japan/500.0000.0000.20205.0000.0000.000.0000.000/</t>
  </si>
  <si>
    <t>F8D8BEBB-0689-4853-AD7D-BC6AAA1C35E6</t>
  </si>
  <si>
    <t>AUG-22 ICU/500 - SM Japan/500.0000.0000.20500.0000.0000.000.0000.000/</t>
  </si>
  <si>
    <t>29FC0194-D589-4CF4-AFDC-92EADAAF4BAF</t>
  </si>
  <si>
    <t>AUG-22 ICU/500 - SM Japan/500.0000.0000.20503.0000.0000.000.0000.000/</t>
  </si>
  <si>
    <t>39F6E38F-940C-4E80-BA5A-99B77F025DA1</t>
  </si>
  <si>
    <t>AUG-22 ICU/500 - SM Japan/500.0000.0000.20504.0000.0000.000.0000.000/</t>
  </si>
  <si>
    <t>73DC6FA7-1DA9-4872-B726-307D1FEC95B8</t>
  </si>
  <si>
    <t>AUG-22 ICU/500 - SM Japan/500.0000.0000.20512.0000.0000.000.0000.000/</t>
  </si>
  <si>
    <t>7E7ADFBC-517E-471C-8CCD-0426442E92D7</t>
  </si>
  <si>
    <t>AUG-22 ICU/500 - SM Japan/500.0000.0000.20513.0000.0000.000.0000.000/</t>
  </si>
  <si>
    <t>EFA87865-FC85-4BEF-B931-65E69724A8F0</t>
  </si>
  <si>
    <t>AUG-22 ICU/500 - SM Japan/500.0000.0000.20516.0000.0000.000.0000.000/</t>
  </si>
  <si>
    <t>B793D6A4-A18C-421E-A3AC-B83278C4E9C2</t>
  </si>
  <si>
    <t>AUG-22 ICU/500 - SM Japan/500.0000.0000.20538.0000.0000.000.0000.000/</t>
  </si>
  <si>
    <t>68521CBB-549D-4333-BA0C-C73F43FEC370</t>
  </si>
  <si>
    <t>AUG-22 ICU/500 - SM Japan/500.0000.0000.20539.0000.0000.000.0000.000/</t>
  </si>
  <si>
    <t>019E4575-BC10-40BD-8943-C342378D2AE6</t>
  </si>
  <si>
    <t>AUG-22 ICU/500 - SM Japan/500.0000.0000.20600.0000.0000.000.0000.000/</t>
  </si>
  <si>
    <t>8CF79BBA-96D0-401C-BE33-419AC98F720D</t>
  </si>
  <si>
    <t>AUG-22 ICU/500 - SM Japan/500.0000.0000.20713.0000.0000.000.0000.000/</t>
  </si>
  <si>
    <t>4C14D9A0-A4B3-4A58-9E2D-D9063B0DB7D7</t>
  </si>
  <si>
    <t>AUG-22 ICU/500 - SM Japan/500.0000.0000.20800.0000.0000.000.0000.000/</t>
  </si>
  <si>
    <t>E7E7A70D-D732-4BE7-8C1F-BC0AAD08B8C9</t>
  </si>
  <si>
    <t>AUG-22 ICU/500 - SM Japan/500.0000.0000.21309.0000.0000.000.0000.000/</t>
  </si>
  <si>
    <t>F2432A5D-6149-4ED3-98C4-66ADA4DEF0F2</t>
  </si>
  <si>
    <t>AUG-22 ICU/500 - SM Japan/500.0000.0000.21316.0000.0000.000.0000.000/</t>
  </si>
  <si>
    <t>BB804471-1FB4-46A0-944D-6B304927CE0D</t>
  </si>
  <si>
    <t>AUG-22 ICU/500 - SM Japan/500.0000.0000.21332.0000.0000.000.0000.000/</t>
  </si>
  <si>
    <t>5672F531-5A78-4F71-BBF6-4C811F8D780E</t>
  </si>
  <si>
    <t>AUG-22 ICU/500 - SM Japan/500.0000.0000.21700.0000.0000.000.0000.000/</t>
  </si>
  <si>
    <t>3BBF5277-7EC9-44D0-9AD5-11732393C9E3</t>
  </si>
  <si>
    <t>AUG-22 ICU/500 - SM Japan/500.0000.0000.22250.0000.0000.000.0000.000/</t>
  </si>
  <si>
    <t>137E16A7-C377-4B2E-B6F4-6720389D2E2A</t>
  </si>
  <si>
    <t>AUG-22 ICU/500 - SM Japan/500.0000.0000.22260.0000.0000.000.0000.000/</t>
  </si>
  <si>
    <t>80B7C7B6-BC9D-4CC8-99C5-FDCDC893D711</t>
  </si>
  <si>
    <t>AUG-22 ICU/500 - SM Japan/500.0000.0000.23405.0000.0000.000.0000.000/</t>
  </si>
  <si>
    <t>80EEC04C-C7C9-46D4-9D02-674CA34F5467</t>
  </si>
  <si>
    <t>AUG-22 ICU/500 - SM Japan/500.0000.0000.23410.0000.0000.000.0000.000/</t>
  </si>
  <si>
    <t>7782225B-07D3-494C-9B4D-A7291439D691</t>
  </si>
  <si>
    <t>AUG-22 ICU/500 - SM Japan/500.0000.0000.23741.0000.0000.000.0000.000/</t>
  </si>
  <si>
    <t>771E3DF8-C217-4692-B1E5-E9381C517561</t>
  </si>
  <si>
    <t>AUG-22 ICU/500 - SM Japan/500.0000.0000.24600.0000.0000.100.0000.000/</t>
  </si>
  <si>
    <t>0106B157-13CE-49D5-8BC3-9207E2720038</t>
  </si>
  <si>
    <t>AUG-22 ICU/500 - SM Japan/500.0000.0000.24600.0000.0000.300.0000.000/</t>
  </si>
  <si>
    <t>B2B1CB75-9A2F-4EA3-8A37-A5F200DE619D</t>
  </si>
  <si>
    <t>AUG-22 ICU/500 - SM Japan/500.0000.0000.24600.0000.0000.501.0000.000/</t>
  </si>
  <si>
    <t>71F0ABD5-CFA5-4CF0-A735-2B77D3B0CF36</t>
  </si>
  <si>
    <t>AUG-22 ICU/500 - SM Japan/500.0000.0000.27611.0000.0000.000.0000.000/</t>
  </si>
  <si>
    <t>AF8FEF6B-81BA-4566-8BB3-FC7FD6EDDCFE</t>
  </si>
  <si>
    <t>AUG-22 ICU/500 - SM Japan/500.0000.0000.27612.0000.0000.000.0000.000/</t>
  </si>
  <si>
    <t>FAE9AD28-E762-4BFC-9843-B8CF49FA6165</t>
  </si>
  <si>
    <t>AUG-22 ICU/500 - SM Japan/500.0000.0000.27614.0000.0000.000.0000.000/</t>
  </si>
  <si>
    <t>159B590A-B79C-4059-A656-023893EEBE1A</t>
  </si>
  <si>
    <t>AUG-22 ICU/500 - SM Japan/500.0000.0000.32050.0000.0000.000.0000.000/</t>
  </si>
  <si>
    <t>9C342024-7D39-40DE-9371-55D28B3B8363</t>
  </si>
  <si>
    <t>AUG-22 ICU/500 - SM Japan/500.GRP - 500 - Consumption tax/</t>
  </si>
  <si>
    <t>8993073C-984A-4AAF-86FF-23D52E82AF77</t>
  </si>
  <si>
    <t>AUG-22 ICU/500 - SM Japan/500.GRP - 500 - FG Manual Adjustments/</t>
  </si>
  <si>
    <t>4C396FBE-63A1-4C25-8104-C8D2CAEE8DE9</t>
  </si>
  <si>
    <t>AUG-22 ICU/500 - SM Japan/500.GRP - 500 - Fixed Asset/</t>
  </si>
  <si>
    <t>6FE90B64-F990-4B99-AB0A-45B42FA208D2</t>
  </si>
  <si>
    <t>AUG-22 ICU/500 - SM Japan/500.GRP - 500 - IFRS 16 Lease/</t>
  </si>
  <si>
    <t>BC3510BF-30F2-42B6-9CAE-8F63AE4F8494</t>
  </si>
  <si>
    <t>AUG-22 ICU/500 - SM Japan/500.GRP - 500 - IFRS 16 Lease Obligation/</t>
  </si>
  <si>
    <t>D6C901B9-9390-4121-9901-918BE23924DE</t>
  </si>
  <si>
    <t>AUG-22 ICU/500 - SM Japan/500.GRP - 500 - Intransit Inventory/</t>
  </si>
  <si>
    <t>A31B320F-F598-4DCF-9564-7C1E4EEC8DA8</t>
  </si>
  <si>
    <t>AUG-22 ICU/500 - SM Japan/500.GRP - 500 - On-hand Inventory/</t>
  </si>
  <si>
    <t>FA4B3F5B-9CAC-44E8-B79B-A82548B5EE1D</t>
  </si>
  <si>
    <t>AUG-22 ICU/500 - SM Japan/500.GRP - 500 - Prepaid Account/</t>
  </si>
  <si>
    <t>2C54011C-A20E-41C0-9AC3-C702BCD7E9E9</t>
  </si>
  <si>
    <t>AUG-22 ICU/500 - SM Japan/500.GRP - 500 - Work in Process/</t>
  </si>
  <si>
    <t>DC606BCF-FBAA-49B3-9E11-B7D79ED9200D</t>
  </si>
  <si>
    <t>9668AAB1-BCFF-4D5A-B04E-5FD96BA17B91</t>
  </si>
  <si>
    <t>AUG-22 ICU/501 - ICU Medical (SM) Pty Ltd/501.0000.0000.20100.0000.0000.000.0000.000/</t>
  </si>
  <si>
    <t>80CE34B1-4A8F-4447-878D-B3B5480F0B3E</t>
  </si>
  <si>
    <t>AUG-22 ICU/501 - ICU Medical (SM) Pty Ltd/501.4510.0000.20100.0000.0000.000.0000.000/</t>
  </si>
  <si>
    <t>D888C64D-4B56-476D-A190-3C0813A9DB54</t>
  </si>
  <si>
    <t>AUG-22 ICU/501 - ICU Medical (SM) Pty Ltd/501.GRP - 501 - Bank/</t>
  </si>
  <si>
    <t>21D91EFE-0B9D-46D2-A1C7-972B63252721</t>
  </si>
  <si>
    <t>A1724574-C28B-4B8C-A57E-EE36F1A306A8</t>
  </si>
  <si>
    <t>AUG-22 ICU/501 - ICU Medical (SM) Pty Ltd/501.GRP - 501 - Corporation Tax/</t>
  </si>
  <si>
    <t>A28AF460-0149-458E-981B-8380DCBFD332</t>
  </si>
  <si>
    <t>AUG-22 ICU/501 - ICU Medical (SM) Pty Ltd/501.GRP - 501 - Creditors - Bonus &amp; Commission/</t>
  </si>
  <si>
    <t>5BF5E524-A906-48E5-8DA2-4F07CEE81958</t>
  </si>
  <si>
    <t>AUG-22 ICU/501 - ICU Medical (SM) Pty Ltd/501.GRP - 501 - Creditors - Inventory AP Subledger/</t>
  </si>
  <si>
    <t>02CFAD2C-C702-42CD-9124-5CAD1C8FB5FF</t>
  </si>
  <si>
    <t>AUG-22 ICU/501 - ICU Medical (SM) Pty Ltd/501.GRP - 501 - Creditors - Other Creditors/</t>
  </si>
  <si>
    <t>461208BB-04A2-4E25-8CDD-A43B1CF0A2BA</t>
  </si>
  <si>
    <t>AUG-22 ICU/501 - ICU Medical (SM) Pty Ltd/501.GRP - 501 - Creditors - Payroll/</t>
  </si>
  <si>
    <t>C533F10F-E45C-4631-B37D-2D6F3D907343</t>
  </si>
  <si>
    <t>AUG-22 ICU/501 - ICU Medical (SM) Pty Ltd/501.GRP - 501 - Creditors - Purchasing Subledger/</t>
  </si>
  <si>
    <t>EBFE1DD8-394E-4394-B905-72B9B73D693F</t>
  </si>
  <si>
    <t>AUG-22 ICU/501 - ICU Medical (SM) Pty Ltd/501.GRP - 501 - Debtor Provisions/</t>
  </si>
  <si>
    <t>D270A9B9-11CE-4545-86A1-282C321BB7F7</t>
  </si>
  <si>
    <t>AUG-22 ICU/501 - ICU Medical (SM) Pty Ltd/501.GRP - 501 - Debtors - Other Debtors/</t>
  </si>
  <si>
    <t>CB8D8F5F-BDAE-4655-A86E-AEB24BFA5D16</t>
  </si>
  <si>
    <t>AUG-22 ICU/501 - ICU Medical (SM) Pty Ltd/501.GRP - 501 - Debtors - Prepayments/</t>
  </si>
  <si>
    <t>571C2E8E-C765-4350-B6BA-EEC8D3711442</t>
  </si>
  <si>
    <t>AUG-22 ICU/501 - ICU Medical (SM) Pty Ltd/501.GRP - 501 - Debtors - Subledger/</t>
  </si>
  <si>
    <t>2501E72A-5635-43A9-8719-A7B486671461</t>
  </si>
  <si>
    <t>EB58976D-6179-49DD-8F4A-4422F1AE57C0</t>
  </si>
  <si>
    <t>AUG-22 ICU/501 - ICU Medical (SM) Pty Ltd/501.GRP - 501 - Equity/</t>
  </si>
  <si>
    <t>1FB951EC-D3CC-40E0-A014-E47D33E22584</t>
  </si>
  <si>
    <t>AUG-22 ICU/501 - ICU Medical (SM) Pty Ltd/501.GRP - 501 - Fixed Asset - Clearing/</t>
  </si>
  <si>
    <t>BA33118A-0DB6-404C-ADD6-EE987E386AA6</t>
  </si>
  <si>
    <t>AUG-22 ICU/501 - ICU Medical (SM) Pty Ltd/501.GRP - 501 - Fixed Asset - Subledger/</t>
  </si>
  <si>
    <t>1364C6BC-68B3-456E-9ECE-2CB6900264FF</t>
  </si>
  <si>
    <t>179FB60B-6E2F-4777-94BF-AF4DDB1E76A8</t>
  </si>
  <si>
    <t>AUG-22 ICU/501 - ICU Medical (SM) Pty Ltd/501.GRP - 501 - Fixed Asset Intangibles/</t>
  </si>
  <si>
    <t>0134ED3D-DA29-4FF1-8D5D-FD725E49E55F</t>
  </si>
  <si>
    <t>AUG-22 ICU/501 - ICU Medical (SM) Pty Ltd/501.GRP - 501 - IFRS 16/</t>
  </si>
  <si>
    <t>A53102BF-C113-4811-BB12-4DA415E83B00</t>
  </si>
  <si>
    <t>AUG-22 ICU/501 - ICU Medical (SM) Pty Ltd/501.GRP-501-Bad Debts/</t>
  </si>
  <si>
    <t>1C9229E5-DD44-4C81-9E9E-0BDAC5083A54</t>
  </si>
  <si>
    <t>AUG-22 ICU/501 - ICU Medical (SM) Pty Ltd/501.GRP-501-GST_VAT/</t>
  </si>
  <si>
    <t>1FCE3EED-745F-49E5-821B-8648DA449096</t>
  </si>
  <si>
    <t>AUG-22 ICU/501 - ICU Medical (SM) Pty Ltd/501.GRP-501-Inventory/</t>
  </si>
  <si>
    <t>7DEC1956-5B55-4A86-9E8E-1276B2D73C7D</t>
  </si>
  <si>
    <t>AUG-22 ICU/501 - ICU Medical (SM) Pty Ltd/501.GRP-501-NZ GST_VAT/</t>
  </si>
  <si>
    <t>E943A49A-552B-4701-AE5C-37975FE219DC</t>
  </si>
  <si>
    <t>AUG-22 ICU/501 - ICU Medical (SM) Pty Ltd/501.GRP-501-Stock Provision/</t>
  </si>
  <si>
    <t>22404B8E-8B83-4F71-9507-F48BB600C6F9</t>
  </si>
  <si>
    <t>AUG-22 ICU/501 - ICU Medical (SM) Pty Ltd/501.GRP-501-Trade Creditors/</t>
  </si>
  <si>
    <t>A78D93BD-3646-4364-B7FC-C4C2AE15C27A</t>
  </si>
  <si>
    <t>AUG-22 ICU/502 - SM SE Asia/502.0000.0000.10105.7225.0000.000.0000.000/</t>
  </si>
  <si>
    <t>A71F323D-F658-4CBC-9DBA-863DD608199A</t>
  </si>
  <si>
    <t>AUG-22 ICU/502 - SM SE Asia/502.0000.0000.31005.0000.0000.000.0000.000/</t>
  </si>
  <si>
    <t>00CF09FB-B4A8-40D9-BE34-76F99C9E8CA4</t>
  </si>
  <si>
    <t>AUG-22 ICU/502 - SM SE Asia/502.GRP - 502 - Bank/</t>
  </si>
  <si>
    <t>BD8736EB-F74F-43B7-B184-65FEE0145509</t>
  </si>
  <si>
    <t>AUG-22 ICU/502 - SM SE Asia/502.GRP - 502 - Corporation Tax/</t>
  </si>
  <si>
    <t>DA8C390C-991D-4EEF-9178-08AFBC36BDBE</t>
  </si>
  <si>
    <t>AUG-22 ICU/502 - SM SE Asia/502.GRP - 502 - Creditors Payroll/</t>
  </si>
  <si>
    <t>94B7BEE4-6F73-447A-9DD8-A94B09D5BF34</t>
  </si>
  <si>
    <t>AUG-22 ICU/505 - SM Zheijang/505.0000.0000.10105.7225.0000.000.0000.000/</t>
  </si>
  <si>
    <t>51B35D9E-1BB9-4D9D-BD59-5FF4D94A10F0</t>
  </si>
  <si>
    <t>BE398743-6D84-4C07-A3F4-2EF8BBC11493</t>
  </si>
  <si>
    <t>AUG-22 ICU/505 - SM Zheijang/505.0000.0000.11020.0000.0000.000.0000.000/</t>
  </si>
  <si>
    <t>0F9378BC-7CA1-496A-995A-CF8302CED669</t>
  </si>
  <si>
    <t>74A65B41-41D0-463F-A133-04BDCAE126AB</t>
  </si>
  <si>
    <t>AUG-22 ICU/505 - SM Zheijang/505.0000.0000.11030.0000.0000.000.0000.000/</t>
  </si>
  <si>
    <t>F9A21B3D-0385-478A-A7C5-29E40F7FA9BC</t>
  </si>
  <si>
    <t>952517B8-B41C-4B0F-9081-87E5897EDDE1</t>
  </si>
  <si>
    <t>AUG-22 ICU/505 - SM Zheijang/505.0000.0000.11521.0000.0000.000.0000.000/</t>
  </si>
  <si>
    <t>371CEDFD-02B7-4943-AC78-96D460F3F5C5</t>
  </si>
  <si>
    <t>EB3BAB26-ED9A-4258-BBBF-98E3B3A63812</t>
  </si>
  <si>
    <t>266CA692-21C8-4BA2-AF13-057B644797C8</t>
  </si>
  <si>
    <t>E049D625-CE89-4649-A53E-FA2C69DE2DB7</t>
  </si>
  <si>
    <t>F6657258-F978-4336-A864-C274C734AD8F</t>
  </si>
  <si>
    <t>AUG-22 ICU/505 - SM Zheijang/505.0000.0000.11530.0000.0000.000.0000.000/</t>
  </si>
  <si>
    <t>532A0410-496C-458E-8AAF-F75F743FD5E7</t>
  </si>
  <si>
    <t>F820A468-5BEA-4B8F-A70E-18DBD37E411F</t>
  </si>
  <si>
    <t>EC0A8A83-77B5-4447-A922-FE02798331D5</t>
  </si>
  <si>
    <t>461F23D1-3742-4855-8817-44566A8476A8</t>
  </si>
  <si>
    <t>AUG-22 ICU/505 - SM Zheijang/505.0000.0000.11531.0000.0000.000.0000.000/</t>
  </si>
  <si>
    <t>6A373E83-2DC7-4341-9FF6-E0F5F1F646FD</t>
  </si>
  <si>
    <t>7A2009E4-1988-4907-9005-BE72D0D24F8D</t>
  </si>
  <si>
    <t>A5110CF8-AF39-495C-A73D-5EB351B6E515</t>
  </si>
  <si>
    <t>BEB20E4A-ED12-41B8-84FF-4601282DE3A7</t>
  </si>
  <si>
    <t>AF10C326-D43D-456A-BFD9-10053B836453</t>
  </si>
  <si>
    <t>AUG-22 ICU/505 - SM Zheijang/505.5018.0000.13400.0000.0000.000.0000.000/</t>
  </si>
  <si>
    <t>6216EC02-BC7C-40EB-AD27-76B67404190D</t>
  </si>
  <si>
    <t>AUG-22 ICU/505 - SM Zheijang/505.0000.0000.17540.3101.0000.000.0000.000/</t>
  </si>
  <si>
    <t>5D71AD17-E4A3-4924-A02E-68CB976B8F14</t>
  </si>
  <si>
    <t>701E7778-F6D1-47C9-886D-93EE0CC17B46</t>
  </si>
  <si>
    <t>1E230700-90B8-414C-95C1-1EC836115BAE</t>
  </si>
  <si>
    <t>527E3745-7BFB-4100-B142-B5F8B587ADBF</t>
  </si>
  <si>
    <t>AUG-22 ICU/505 - SM Zheijang/505.0000.0000.17640.3101.0000.000.0000.000/</t>
  </si>
  <si>
    <t>E0F3B597-F1E5-41E7-B444-A61351FA64A3</t>
  </si>
  <si>
    <t>C962C28A-3026-4891-A752-510783BE4CEC</t>
  </si>
  <si>
    <t>BE113095-0863-4D34-991A-DC29E864F9AA</t>
  </si>
  <si>
    <t>DE2B7348-BD1F-46CB-8A9B-A298E35D9048</t>
  </si>
  <si>
    <t>895C8591-9CFC-4980-896E-B8F987201051</t>
  </si>
  <si>
    <t>D6B67808-998F-499D-ADFE-4D8547D1257F</t>
  </si>
  <si>
    <t>CB6D4C03-266A-4544-B69E-009D87D5D2D8</t>
  </si>
  <si>
    <t>AUG-22 ICU/505 - SM Zheijang/505.0000.0000.17840.0000.0000.508.0000.000/</t>
  </si>
  <si>
    <t>F598D6F1-4956-44D0-8043-8F158274F786</t>
  </si>
  <si>
    <t>AUG-22 ICU/505 - SM Zheijang/505.0000.0000.20200.0000.0000.000.0000.000/</t>
  </si>
  <si>
    <t>9C2C7E9F-4D97-4DED-B545-AB01199A0771</t>
  </si>
  <si>
    <t>96466910-65F6-4FD0-8E48-C9573064C103</t>
  </si>
  <si>
    <t>AUG-22 ICU/505 - SM Zheijang/505.5018.0000.18000.6150.0000.000.0000.000/</t>
  </si>
  <si>
    <t>ED2671CC-7FA7-456D-9EBC-1862C28B90F3</t>
  </si>
  <si>
    <t>E67F602E-AB91-426B-98DD-427E00E46577</t>
  </si>
  <si>
    <t>B99B10D7-A0BA-45EC-BB86-346460982EDA</t>
  </si>
  <si>
    <t>82B5CC49-7114-402F-92D9-E995EEA01CFF</t>
  </si>
  <si>
    <t>3487EB73-E5A3-4B9A-818B-17719F3F95E6</t>
  </si>
  <si>
    <t>F1D3ED0C-84EC-4837-BED7-4111D383185B</t>
  </si>
  <si>
    <t>9393DABF-6CAF-4C3D-8E20-2E178846D95C</t>
  </si>
  <si>
    <t>2F896151-ADC3-4667-BB76-4CE69E4E78CD</t>
  </si>
  <si>
    <t>2095ADAD-AA22-41E4-805E-687C46A081C6</t>
  </si>
  <si>
    <t>AUG-22 ICU/505 - SM Zheijang/505.0000.0000.20201.0000.0000.000.0000.000/</t>
  </si>
  <si>
    <t>B300D107-EE3F-4DDB-A616-59498B63C3B0</t>
  </si>
  <si>
    <t>4095CEC0-D6A4-484B-BF8E-2CB31CF17213</t>
  </si>
  <si>
    <t>31B382C1-76D6-4B43-9D77-D3EE67B679A3</t>
  </si>
  <si>
    <t>953C2B70-6DA5-4CCD-9303-7D81FB34C4C0</t>
  </si>
  <si>
    <t>F2F21D6B-A17D-46F1-956C-C91A329D1A3B</t>
  </si>
  <si>
    <t>0029B5DE-35D4-4A47-8A5F-EA60C2CA9A56</t>
  </si>
  <si>
    <t>76BC842F-D364-421A-A672-3023C5D67BA5</t>
  </si>
  <si>
    <t>AUG-22 ICU/505 - SM Zheijang/505.0000.0000.20504.0000.0000.000.0000.000/</t>
  </si>
  <si>
    <t>5B77EBD6-1428-4941-ADEC-0CBA0316A8E1</t>
  </si>
  <si>
    <t>A718BC43-25F5-407B-A466-AEB5D9D10715</t>
  </si>
  <si>
    <t>F0385F2E-5302-45A0-BCE5-C2ABD77BE9D3</t>
  </si>
  <si>
    <t>AB53C1D5-8436-4F25-813B-DEC9EFEA95BE</t>
  </si>
  <si>
    <t>FC19CB37-596D-4FF1-86B0-EFDE4717E127</t>
  </si>
  <si>
    <t>FE59EB6A-42C0-45F6-B28F-98C64ADA9FC8</t>
  </si>
  <si>
    <t>3E635FA4-6896-4E6D-8D72-2AD707D4FEDE</t>
  </si>
  <si>
    <t>AUG-22 ICU/505 - SM Zheijang/505.0000.0000.21312.0000.0000.000.0000.000/</t>
  </si>
  <si>
    <t>BDFE7D2B-F486-4FDD-8873-7D57C33C7D87</t>
  </si>
  <si>
    <t>6A5E5CE1-DF76-492C-897E-5F4B4AD73030</t>
  </si>
  <si>
    <t>D38F5A10-512D-4521-B01D-DD4B820A1873</t>
  </si>
  <si>
    <t>F8F42F14-9FCE-47F3-866F-896787BFF0C3</t>
  </si>
  <si>
    <t>D87C3BA1-6C79-49E7-8FB5-159B86FCBA20</t>
  </si>
  <si>
    <t>AUG-22 ICU/505 - SM Zheijang/505.5018.0000.21210.0000.0000.000.0000.000/</t>
  </si>
  <si>
    <t>4750CAC2-1736-493E-BD3C-F88ABFE3BBB9</t>
  </si>
  <si>
    <t>9CDD3035-6ACE-4309-9D35-9D896C8A3810</t>
  </si>
  <si>
    <t>AUG-22 ICU/505 - SM Zheijang/505.0000.0000.22205.7098.0000.000.0000.000/</t>
  </si>
  <si>
    <t>C876036B-5FAC-4F3E-B821-03AB455B7B9A</t>
  </si>
  <si>
    <t>E3EF93AB-17AF-453E-93A4-170A39841BF3</t>
  </si>
  <si>
    <t>87863376-2423-4866-929B-1D6CE5F6FFC0</t>
  </si>
  <si>
    <t>B1709958-9103-48BE-B081-2D2B580016AC</t>
  </si>
  <si>
    <t>4292BCA1-3F3A-4AE1-8901-DC0AF2B31001</t>
  </si>
  <si>
    <t>BB3C711A-97E1-49A0-84D9-BF1FB4067D86</t>
  </si>
  <si>
    <t>AUG-22 ICU/505 - SM Zheijang/505.0000.0000.22210.7098.0000.000.0000.000/</t>
  </si>
  <si>
    <t>87EC2C47-E046-44CE-A054-6870CF4E2D96</t>
  </si>
  <si>
    <t>C70DB93A-A2E9-46BD-B4B7-633D1D0F5B9F</t>
  </si>
  <si>
    <t>E0FCF013-98D4-4382-B0D3-7B13DA7AB8EE</t>
  </si>
  <si>
    <t>AUG-22 ICU/505 - SM Zheijang/505.0000.0000.22221.7098.0000.000.0000.000/</t>
  </si>
  <si>
    <t>2F05BA96-4BE9-4F34-90F9-32EE7D6B4681</t>
  </si>
  <si>
    <t>29C6E5C2-CE57-4951-8A97-13434E5137A6</t>
  </si>
  <si>
    <t>AUG-22 ICU/505 - SM Zheijang/505.0000.0000.23405.0000.0000.000.0000.000/</t>
  </si>
  <si>
    <t>7DE75214-8EFA-4EAE-BB8A-6D83695B72FF</t>
  </si>
  <si>
    <t>AUG-22 ICU/505 - SM Zheijang/505.0000.0000.24600.0000.0000.508.0000.000/</t>
  </si>
  <si>
    <t>A5FE8204-B404-4132-84A8-B44FF2F10C07</t>
  </si>
  <si>
    <t>BB0989EC-316C-476B-B5E9-9A7B07E26C3E</t>
  </si>
  <si>
    <t>C2A79011-4138-4C19-B0CB-99913894FCF2</t>
  </si>
  <si>
    <t>603F37D5-5E75-4F12-A53F-ADF072FBCDF0</t>
  </si>
  <si>
    <t>AUG-22 ICU/505 - SM Zheijang/505.0000.0000.27614.0000.0000.000.0000.000/</t>
  </si>
  <si>
    <t>581AC4EC-D607-4A9A-80B6-819546F7824F</t>
  </si>
  <si>
    <t>E6BDA085-FA8C-42DD-819B-EA43CBDE6D14</t>
  </si>
  <si>
    <t>AUG-22 ICU/505 - SM Zheijang/505.0000.0000.30000.0000.0000.000.0000.000/</t>
  </si>
  <si>
    <t>D1004AE1-CAB3-47C5-9E73-8B9A6F3C09C5</t>
  </si>
  <si>
    <t>54B5FBBF-DDDC-4B70-BD7C-2EBF5D786893</t>
  </si>
  <si>
    <t>AUG-22 ICU/505 - SM Zheijang/505.0000.0000.31005.0000.0000.000.0000.000/</t>
  </si>
  <si>
    <t>95E5657F-85DB-4281-94A6-26C3D9B7B001</t>
  </si>
  <si>
    <t>AUG-22 ICU/505 - SM Zheijang/505.0000.0000.32005.0000.0000.000.0000.000/</t>
  </si>
  <si>
    <t>6FD8E19C-DDFA-463D-9E29-66DA6E1819B9</t>
  </si>
  <si>
    <t>F75B7614-6B61-4342-9091-B4156646E875</t>
  </si>
  <si>
    <t>AUG-22 ICU/505 - SM Zheijang/505.GRP - 505- Other Payables/</t>
  </si>
  <si>
    <t>7613C272-955A-48FC-BA1C-98EB62B95D3C</t>
  </si>
  <si>
    <t>4ABF18DF-CB4D-4038-BB3F-99C23543DAEA</t>
  </si>
  <si>
    <t>61CDBC04-1206-45ED-8820-53767715513E</t>
  </si>
  <si>
    <t>C4A6A85E-0151-4739-965A-81F6E35BA09F</t>
  </si>
  <si>
    <t>06616CF7-D846-4892-BF4B-E0FF53EEFC65</t>
  </si>
  <si>
    <t>75D46D6A-6151-4B81-B9BF-FCE4F690C4A1</t>
  </si>
  <si>
    <t>AUG-22 ICU/506 - ICU Medical China (Beijing)/506.0000.0000.10105.7225.0000.000.0000.000/</t>
  </si>
  <si>
    <t>4CD56201-B059-4E16-9B88-7AE8D0E45CB9</t>
  </si>
  <si>
    <t>D0E3F02B-E844-4943-83F0-220CF1EA2F82</t>
  </si>
  <si>
    <t>AUG-22 ICU/506 - ICU Medical China (Beijing)/506.0000.0000.11060.0000.0000.000.0000.000/</t>
  </si>
  <si>
    <t>5CF48505-9B8C-4857-8758-4C19540F2FA7</t>
  </si>
  <si>
    <t>C61847EA-0E27-4CB7-8D2B-2A501B92EE9C</t>
  </si>
  <si>
    <t>03414024-8805-48FE-9BB2-31A44FA37D92</t>
  </si>
  <si>
    <t>AUG-22 ICU/506 - ICU Medical China (Beijing)/506.0000.0000.11061.0000.0000.000.0000.000/</t>
  </si>
  <si>
    <t>26AA31CA-7322-4654-9B64-05E79F8CEFC5</t>
  </si>
  <si>
    <t>AUG-22 ICU/506 - ICU Medical China (Beijing)/506.0000.0000.11560.0000.0000.000.0000.000/</t>
  </si>
  <si>
    <t>6D5DBBDF-0AC0-4B26-9648-5250D069DA39</t>
  </si>
  <si>
    <t>C46325C0-B0C9-4139-8D00-E9D1141C005C</t>
  </si>
  <si>
    <t>048E0CB8-DE23-4046-A7D5-9A7CFF96E33E</t>
  </si>
  <si>
    <t>AUG-22 ICU/506 - ICU Medical China (Beijing)/506.0000.0000.11561.0000.0000.000.0000.000/</t>
  </si>
  <si>
    <t>6EC31FFD-CB2C-4092-8C24-1784142ECBBE</t>
  </si>
  <si>
    <t>EB26D8B9-7DAD-49A7-9188-5777E8D133D7</t>
  </si>
  <si>
    <t>53005C85-BAB1-4258-BFFA-F9259E998249</t>
  </si>
  <si>
    <t>AUG-22 ICU/506 - ICU Medical China (Beijing)/506.0000.0000.11563.0000.0000.000.0000.000/</t>
  </si>
  <si>
    <t>F1FC68B7-C66B-4481-A7D0-E180EE26E8CC</t>
  </si>
  <si>
    <t>AUG-22 ICU/506 - ICU Medical China (Beijing)/506.0000.0000.17000.0000.0000.000.0000.000/</t>
  </si>
  <si>
    <t>444F17A6-D1E2-4D01-BE8D-B49BE5BF3F66</t>
  </si>
  <si>
    <t>747A5680-F453-48B1-9AC0-1F71778F1057</t>
  </si>
  <si>
    <t>D39CFDB4-98DC-43DF-A9FD-64DA98F9FC2D</t>
  </si>
  <si>
    <t>0E8D67D5-B675-493A-9FBC-9EDA92643642</t>
  </si>
  <si>
    <t>CB5116EF-7C49-4D74-A4B2-40E92E062B2F</t>
  </si>
  <si>
    <t>AUG-22 ICU/506 - ICU Medical China (Beijing)/506.5001.0000.15417.0000.0000.000.0000.000/</t>
  </si>
  <si>
    <t>5BD4E210-112C-4A71-A0E7-9DB1B2394E42</t>
  </si>
  <si>
    <t>AUG-22 ICU/506 - ICU Medical China (Beijing)/506.0000.0000.17539.0000.0000.000.0000.000/</t>
  </si>
  <si>
    <t>AD117109-8870-409F-B865-414C4BD6E71A</t>
  </si>
  <si>
    <t>4E9D2FE8-6A48-4A48-9D96-875CF2DEAAD2</t>
  </si>
  <si>
    <t>A6056C65-0FD9-4B79-A1E1-EACB81EA5543</t>
  </si>
  <si>
    <t>48E0759E-2176-478C-8E43-246E630A6253</t>
  </si>
  <si>
    <t>AUG-22 ICU/506 - ICU Medical China (Beijing)/506.5001.0000.17539.0000.0000.000.0000.000/</t>
  </si>
  <si>
    <t>A66B133B-AD12-4F55-99B5-848F23858DE6</t>
  </si>
  <si>
    <t>DF17C33F-E3D6-4322-9F03-7B9427D766FF</t>
  </si>
  <si>
    <t>AUG-22 ICU/506 - ICU Medical China (Beijing)/506.0000.0000.17840.0000.0000.509.0000.000/</t>
  </si>
  <si>
    <t>5B3A3892-CF43-4FC4-B3C3-155FEDD255B0</t>
  </si>
  <si>
    <t>C7BE82C1-0672-4BCE-B410-E0819004B006</t>
  </si>
  <si>
    <t>A4FAC7E5-4E0C-45E8-95AA-E6D03DFEF69E</t>
  </si>
  <si>
    <t>B045FC63-791D-4F56-8945-2C4A806324F5</t>
  </si>
  <si>
    <t>031D97EA-5CB4-49CE-800D-4D91B836AFAA</t>
  </si>
  <si>
    <t>282044BA-BBE8-4C7A-8E50-14E5FB72C05F</t>
  </si>
  <si>
    <t>3ED80A21-6548-4820-A72D-7C5D43B56C9F</t>
  </si>
  <si>
    <t>AUG-22 ICU/506 - ICU Medical China (Beijing)/506.0000.0000.17860.0000.0000.704.0000.000/</t>
  </si>
  <si>
    <t>F46447C1-967A-4D5E-9740-82EA2785467F</t>
  </si>
  <si>
    <t>7F1BB0F7-E14C-4264-BA16-2D5985DCE7C4</t>
  </si>
  <si>
    <t>67FF0B91-24C5-4F8C-8219-00ADF806BF9C</t>
  </si>
  <si>
    <t>AUG-22 ICU/506 - ICU Medical China (Beijing)/506.0000.0000.17860.0000.0000.805.0000.000/</t>
  </si>
  <si>
    <t>B7551523-710D-4C36-8D4F-055EB0C039F8</t>
  </si>
  <si>
    <t>F2B97FB2-62FE-457D-AB60-9569B49B04B7</t>
  </si>
  <si>
    <t>AUG-22 ICU/506 - ICU Medical China (Beijing)/506.0000.0000.18000.6172.0000.000.0000.000/</t>
  </si>
  <si>
    <t>1242FEDC-7A91-400E-AA63-FD822982A3FC</t>
  </si>
  <si>
    <t>AUG-22 ICU/506 - ICU Medical China (Beijing)/506.5003.0000.18000.6150.0000.000.0000.000/</t>
  </si>
  <si>
    <t>E984FC3E-4EC1-4ECC-82D8-C185ABF6BF9B</t>
  </si>
  <si>
    <t>AUG-22 ICU/506 - ICU Medical China (Beijing)/506.0000.0000.20001.0000.0000.000.0000.000/</t>
  </si>
  <si>
    <t>10B0D75F-FA84-4DFF-A1DF-FE2F7A2FE572</t>
  </si>
  <si>
    <t>9251D87D-3BC7-4601-8FEA-8C1F3FA2627C</t>
  </si>
  <si>
    <t>8650248B-CB93-4CE6-8612-130E8545B218</t>
  </si>
  <si>
    <t>4B437213-5B1F-4448-AEF7-ACB8D21DD5DC</t>
  </si>
  <si>
    <t>AUG-22 ICU/506 - ICU Medical China (Beijing)/506.0000.0000.20021.0000.0000.000.0000.000/</t>
  </si>
  <si>
    <t>C365990B-B299-40E2-B993-9894AC030185</t>
  </si>
  <si>
    <t>8707E40F-98C7-4FD1-98F9-0B6EA61DAC55</t>
  </si>
  <si>
    <t>ABE7F03D-C0AE-4616-9AC3-3750EA8DCA8F</t>
  </si>
  <si>
    <t>C96E214D-CB3F-499B-BD3D-94FA0B79EEBA</t>
  </si>
  <si>
    <t>7C703033-272A-461C-829C-68483E2884B6</t>
  </si>
  <si>
    <t>B1038225-73EC-45C1-BD73-D88C7FCD0273</t>
  </si>
  <si>
    <t>531AE10B-477F-448F-883F-BEF69DC462FF</t>
  </si>
  <si>
    <t>9AF6760F-8366-41C7-8A68-420A3B9AC4DD</t>
  </si>
  <si>
    <t>FB6DCE92-28A5-47FC-BA31-13EB3C191D94</t>
  </si>
  <si>
    <t>AUG-22 ICU/506 - ICU Medical China (Beijing)/506.0000.0000.20035.0000.0000.000.0000.000/</t>
  </si>
  <si>
    <t>A0571B4E-2D6C-4C69-B0DA-36720A0BAB36</t>
  </si>
  <si>
    <t>AUG-22 ICU/506 - ICU Medical China (Beijing)/506.5001.0000.20050.0000.0000.000.0000.000/</t>
  </si>
  <si>
    <t>7FDFA8F5-D773-46D8-93F3-1A3B89CE03FC</t>
  </si>
  <si>
    <t>B692DB3E-FA8A-47DD-8AF3-2EF2722F03AC</t>
  </si>
  <si>
    <t>45B15C96-C585-4EB0-8E82-1141C36F146F</t>
  </si>
  <si>
    <t>AUG-22 ICU/506 - ICU Medical China (Beijing)/506.0000.0000.20522.0000.0000.000.0000.000/</t>
  </si>
  <si>
    <t>94A6F2A3-0126-4C4E-92B8-538EA81A68FD</t>
  </si>
  <si>
    <t>D55BE7A2-D121-489A-8ECE-9D3353EC2BB2</t>
  </si>
  <si>
    <t>33C4D952-C9D5-4B43-9DA8-731746F0EC21</t>
  </si>
  <si>
    <t>528276AB-FEB4-44D1-B144-EA811EF3F98D</t>
  </si>
  <si>
    <t>AUG-22 ICU/506 - ICU Medical China (Beijing)/506.0000.0000.21312.0000.0000.000.0000.000/</t>
  </si>
  <si>
    <t>ABE206C5-53DC-4280-AD57-18BBE302F27D</t>
  </si>
  <si>
    <t>C333CCB7-AB8E-4ADA-9E9F-AB47A9E2CA04</t>
  </si>
  <si>
    <t>AUG-22 ICU/506 - ICU Medical China (Beijing)/506.0000.0000.21313.0000.0000.000.0000.000/</t>
  </si>
  <si>
    <t>FCE2DA0D-AEF9-4350-8028-D4165D11D934</t>
  </si>
  <si>
    <t>85509E6A-F3E4-4607-81A0-CA8376941EC2</t>
  </si>
  <si>
    <t>AUG-22 ICU/506 - ICU Medical China (Beijing)/506.0000.0000.21352.0000.0000.000.0000.000/</t>
  </si>
  <si>
    <t>97B510BC-7506-4F71-8FC5-51B12ACD6DBE</t>
  </si>
  <si>
    <t>4BBB4D42-D82B-4F36-B2C8-8605EFBBC847</t>
  </si>
  <si>
    <t>AUG-22 ICU/506 - ICU Medical China (Beijing)/506.0000.0000.22220.7098.0000.000.0000.000/</t>
  </si>
  <si>
    <t>CC54BA1D-2BB2-49B0-A4C6-B6C0AB65B139</t>
  </si>
  <si>
    <t>58CF9FAF-D43B-4F7B-83A4-0D18AA7E49F7</t>
  </si>
  <si>
    <t>EB859D87-8E84-43BB-93EA-04C491AEA766</t>
  </si>
  <si>
    <t>AUG-22 ICU/506 - ICU Medical China (Beijing)/506.0000.0000.24410.0000.0000.000.0000.000/</t>
  </si>
  <si>
    <t>7D5FAC3B-0A60-40BE-915F-394AB064180A</t>
  </si>
  <si>
    <t>BE9E263F-92B7-4A68-BEC4-7B6E27DEBEAC</t>
  </si>
  <si>
    <t>AUG-22 ICU/506 - ICU Medical China (Beijing)/506.0000.0000.24411.0000.0000.000.0000.000/</t>
  </si>
  <si>
    <t>9657F673-DF8E-4424-9088-812B02DF0F6E</t>
  </si>
  <si>
    <t>70AA6C24-647E-4B38-BDAB-D8ACA9DBB9F5</t>
  </si>
  <si>
    <t>AUG-22 ICU/506 - ICU Medical China (Beijing)/506.0000.0000.24412.0000.0000.000.0000.000/</t>
  </si>
  <si>
    <t>B5E08E01-011D-4232-8ABC-82FA0B06F233</t>
  </si>
  <si>
    <t>CC6A87B3-C648-4BD4-98FD-46715DB0C72F</t>
  </si>
  <si>
    <t>AUG-22 ICU/506 - ICU Medical China (Beijing)/506.0000.0000.24413.0000.0000.000.0000.000/</t>
  </si>
  <si>
    <t>68137000-9252-4F52-993A-74332BA4127A</t>
  </si>
  <si>
    <t>EEE0B3B0-BA6F-4B81-83D9-3A4AC225D576</t>
  </si>
  <si>
    <t>AUG-22 ICU/506 - ICU Medical China (Beijing)/506.0000.0000.24450.0000.0000.000.0000.000/</t>
  </si>
  <si>
    <t>8052AC8E-97A7-4568-8B28-B498C100E530</t>
  </si>
  <si>
    <t>42AE17F1-5998-487B-8D98-B21534AC372E</t>
  </si>
  <si>
    <t>AUG-22 ICU/506 - ICU Medical China (Beijing)/506.0000.0000.24453.0000.0000.000.0000.000/</t>
  </si>
  <si>
    <t>E358E897-D463-408A-96A4-756687E9DC2A</t>
  </si>
  <si>
    <t>18BBFC66-6979-4E70-8A20-009E4740B930</t>
  </si>
  <si>
    <t>AUG-22 ICU/506 - ICU Medical China (Beijing)/506.0000.0000.24700.0000.0000.805.0000.000/</t>
  </si>
  <si>
    <t>1599BDE7-5F84-4867-AE42-899696164BA5</t>
  </si>
  <si>
    <t>4B859A67-1B98-49C4-8552-5B9931ED1A1B</t>
  </si>
  <si>
    <t>AUG-22 ICU/506 - ICU Medical China (Beijing)/506.0000.0000.27614.0000.0000.000.0000.000/</t>
  </si>
  <si>
    <t>3C0BA5FF-F5F9-4D2A-A7C8-180947828198</t>
  </si>
  <si>
    <t>2EE20135-2E9A-4F19-8B27-3F99A5F32803</t>
  </si>
  <si>
    <t>AUG-22 ICU/506 - ICU Medical China (Beijing)/506.0000.0000.30000.0000.0000.000.0000.000/</t>
  </si>
  <si>
    <t>B735A98F-925F-41B4-99E7-7BE1A3B6EA3A</t>
  </si>
  <si>
    <t>5699817F-86A5-4C26-A203-96A12236A769</t>
  </si>
  <si>
    <t>AUG-22 ICU/506 - ICU Medical China (Beijing)/506.GRP - 506 -ACR-Payroll System/</t>
  </si>
  <si>
    <t>C1C209B0-9B75-4FB3-A619-745BC2DC8AAA</t>
  </si>
  <si>
    <t>A89392CD-8574-48F4-8AC1-47C9851FE7DA</t>
  </si>
  <si>
    <t>702DEF19-19B6-497D-A963-28C63A6CF3E4</t>
  </si>
  <si>
    <t>F2311B3C-B9A4-40EE-BFE4-A1D5228A3826</t>
  </si>
  <si>
    <t>A53FAEFD-07BA-4747-9C09-1C6E206599DE</t>
  </si>
  <si>
    <t>2AB700EF-3F82-4BD2-9C2F-E046FCD03DF4</t>
  </si>
  <si>
    <t>92CCAEEC-E7CD-4389-AD13-D491ABB5E3A5</t>
  </si>
  <si>
    <t>89042D70-B34E-4DB6-B951-CC6EEB9C7E0A</t>
  </si>
  <si>
    <t>F6FE5BCD-D991-44D0-8637-66EFCEC11458</t>
  </si>
  <si>
    <t>D4F80588-CC83-45A9-B2F1-7940DE377EA3</t>
  </si>
  <si>
    <t>F6A9FEFD-CAF2-4901-9E0B-26ABE9D8BC48</t>
  </si>
  <si>
    <t>86311786-D59F-4697-8A49-F1F930EAAE90</t>
  </si>
  <si>
    <t>E5C44C14-794F-4989-B8BD-FA70B665C452</t>
  </si>
  <si>
    <t>AUG-22 ICU/506 - ICU Medical China (Beijing)/506.GRP - 506 -ACR-Payroll Tax/</t>
  </si>
  <si>
    <t>57969C09-79C9-43B9-932C-C40C9BA177B9</t>
  </si>
  <si>
    <t>6BB62419-D17D-4261-876E-443171AD264F</t>
  </si>
  <si>
    <t>41DA8A89-591F-4BB9-8638-69BACA80B69B</t>
  </si>
  <si>
    <t>BF3AC1B5-75E6-4A95-BDED-EECEA938C04C</t>
  </si>
  <si>
    <t>24A84CCA-6DAE-4DA9-BD8D-FA8195991C4B</t>
  </si>
  <si>
    <t>0589B65E-0924-4336-8162-2DB6E2D517E1</t>
  </si>
  <si>
    <t>B594F7F9-AF2B-4B94-8082-77AA781C947A</t>
  </si>
  <si>
    <t>25D5775E-C1EF-4950-AF80-0490A3CCD60D</t>
  </si>
  <si>
    <t>949A700E-4C05-43DE-92B9-7770603E84DC</t>
  </si>
  <si>
    <t>B71A7A3F-841F-4ED1-8163-DB33E75E3735</t>
  </si>
  <si>
    <t>FBBA6DD1-E2E1-4FE4-937B-93E9933874FC</t>
  </si>
  <si>
    <t>C41F4F4B-0059-4045-A9D9-2D1EB11B8D59</t>
  </si>
  <si>
    <t>AUG-22 ICU/506 - ICU Medical China (Beijing)/506.GRP - 506 -Bonus and Commission Accrual/</t>
  </si>
  <si>
    <t>12375E86-9C85-4DE1-8E32-106EEDE6D74F</t>
  </si>
  <si>
    <t>0E69FD18-AAFF-4324-A097-CF00EF2B4B37</t>
  </si>
  <si>
    <t>DF72A930-0D32-4CAE-8637-39771E930585</t>
  </si>
  <si>
    <t>4BF3E9EB-A50A-4506-83B6-4D82591F54B5</t>
  </si>
  <si>
    <t>C37E2643-4DFE-4A87-AD74-46D9BE0CF6E1</t>
  </si>
  <si>
    <t>1E1DAACE-32E8-44F8-99FC-690ACBEF761B</t>
  </si>
  <si>
    <t>4003181F-8E29-43B4-A3B6-CCC9B1EE07C5</t>
  </si>
  <si>
    <t>E927B6D5-D5E2-40A3-AB43-37869BDDC2A5</t>
  </si>
  <si>
    <t>F2A4321E-3929-413B-B8A7-6A79BBF7848E</t>
  </si>
  <si>
    <t>B6B3A305-9594-46C6-8D9A-B3155C926247</t>
  </si>
  <si>
    <t>672D33CF-0B5A-4D1A-8937-1BCBA17CBF86</t>
  </si>
  <si>
    <t>76E9A5DD-8F53-443A-93C2-CCC19F827E5C</t>
  </si>
  <si>
    <t>7882BB94-F37F-4E4E-8631-FC7F76E878CC</t>
  </si>
  <si>
    <t>AUG-22 ICU/506 - ICU Medical China (Beijing)/506.GRP - 506 -Cash at bank/</t>
  </si>
  <si>
    <t>A100FFCF-E6E2-4A73-A9B2-C66ACEFEC177</t>
  </si>
  <si>
    <t>EFEA47EA-C7B8-44A0-B254-B929F22B1332</t>
  </si>
  <si>
    <t>50DBADEF-0A3D-49D4-AC62-8DF1124C3B10</t>
  </si>
  <si>
    <t>71CFB7EB-0E68-4410-ADAC-A80552A75E71</t>
  </si>
  <si>
    <t>BA842502-425E-42FE-BC08-D5AB49F8E6C3</t>
  </si>
  <si>
    <t>B7C8967F-C917-4B2E-B568-8C96F305E498</t>
  </si>
  <si>
    <t>0B7BCAC3-C335-4408-8B28-6D1BFE881F66</t>
  </si>
  <si>
    <t>2CEB0508-E845-488E-A54A-A0A7F4387C55</t>
  </si>
  <si>
    <t>AF537E5B-450F-4F5E-9B18-02100C3C31B5</t>
  </si>
  <si>
    <t>C7DF2206-EB13-4DB6-B034-67C69790397B</t>
  </si>
  <si>
    <t>316299BA-FBAC-4592-A985-160E5BBA1E16</t>
  </si>
  <si>
    <t>AUG-22 ICU/506 - ICU Medical China (Beijing)/506.GRP - 506 -Creditors Intercompany/</t>
  </si>
  <si>
    <t>AFB35867-E230-4A0D-87F6-402849A2D7D9</t>
  </si>
  <si>
    <t>468B08BA-A240-4BC5-A8D1-C795FEE08CD4</t>
  </si>
  <si>
    <t>311CF150-59EA-4DEB-8699-7EF06F1C8929</t>
  </si>
  <si>
    <t>FFEE2B02-7635-405E-A22C-0908412063B9</t>
  </si>
  <si>
    <t>AUG-22 ICU/506 - ICU Medical China (Beijing)/506.GRP - 506 -Debtors-Intercompany/</t>
  </si>
  <si>
    <t>36942951-F07C-4EEF-BBE3-2F9B4FA693B2</t>
  </si>
  <si>
    <t>9DE42567-31E9-481C-B041-7F9975CA508C</t>
  </si>
  <si>
    <t>AUG-22 ICU/506 - ICU Medical China (Beijing)/506.GRP - 506 -Fixed Assets/</t>
  </si>
  <si>
    <t>68717C15-216F-4779-B5F2-7885436E32BF</t>
  </si>
  <si>
    <t>1852BB47-473D-4BD0-8EFF-614FA253972E</t>
  </si>
  <si>
    <t>2FB3D87B-770C-4460-BCC6-D03CBF39D76E</t>
  </si>
  <si>
    <t>449229BE-DF84-4753-A34D-85A8E4D02987</t>
  </si>
  <si>
    <t>076585E4-8CFA-4A4D-8919-CACFDB5F472C</t>
  </si>
  <si>
    <t>651BD43A-5CA3-4C72-9C57-DD22856E9DF1</t>
  </si>
  <si>
    <t>C40C7421-C7C3-4B73-81CA-AC8CE5476BB6</t>
  </si>
  <si>
    <t>928B1082-45AA-41EF-88C1-927FEF537798</t>
  </si>
  <si>
    <t>FB81CE34-6757-4526-942B-5EDDA1D1EC86</t>
  </si>
  <si>
    <t>4987E43B-1355-4500-A2B7-803DEB80BC0F</t>
  </si>
  <si>
    <t>3874D331-03E7-462A-A63F-B2115353132B</t>
  </si>
  <si>
    <t>E7F837F5-E66E-4CBC-88D2-1D9020FC4637</t>
  </si>
  <si>
    <t>82CD8DB5-45FE-4CE9-A2C3-7C1B5956EE3C</t>
  </si>
  <si>
    <t>0E842912-D4FD-48D5-8B5A-347C590C8C94</t>
  </si>
  <si>
    <t>09AE6EC4-5322-4F61-B6F3-B1414A5D680C</t>
  </si>
  <si>
    <t>AUG-22 ICU/506 - ICU Medical China (Beijing)/506.GRP - 506 -In Transit &amp; FG/</t>
  </si>
  <si>
    <t>10805FA9-6E89-4B3D-8197-C02521B8C883</t>
  </si>
  <si>
    <t>25FAA3EF-DF92-478F-863F-E1FAAD23D721</t>
  </si>
  <si>
    <t>AUG-22 ICU/506 - ICU Medical China (Beijing)/506.GRP - 506 -OD-Misc Receivables/</t>
  </si>
  <si>
    <t>15BA4563-66AC-4B4D-A8B4-B602BDD96CA3</t>
  </si>
  <si>
    <t>72C7C9C3-3A34-4410-BBFE-FA9543ED2622</t>
  </si>
  <si>
    <t>E7A992B9-B263-4D6E-B5DB-DF2BC320D62C</t>
  </si>
  <si>
    <t>75D33673-9880-485C-83E8-BE41E8BD5BDE</t>
  </si>
  <si>
    <t>7FA678FC-DC85-4B12-81DC-35B6B4061391</t>
  </si>
  <si>
    <t>F009D946-D7F9-4438-A1E7-35162DE6CD1C</t>
  </si>
  <si>
    <t>6CAF47E2-8D47-4565-9255-3AB01CF75412</t>
  </si>
  <si>
    <t>AUG-22 ICU/506 - ICU Medical China (Beijing)/506.GRP - 506 -PP-Prepayment AP/</t>
  </si>
  <si>
    <t>C49752D5-B49E-41B7-AF8D-E49546F497E9</t>
  </si>
  <si>
    <t>D9F2CCD9-8DF8-4CAD-8A75-6EC608DB5B19</t>
  </si>
  <si>
    <t>2633BA13-BC42-49CA-BDF3-1D76BAE6D672</t>
  </si>
  <si>
    <t>DD59DB2C-F3D2-44E2-A8B0-B6D0FAF27039</t>
  </si>
  <si>
    <t>B772EBF1-983E-4986-B3F1-0BA0B7109297</t>
  </si>
  <si>
    <t>B418FF19-489F-47E8-84C5-8060AE04AEAC</t>
  </si>
  <si>
    <t>B527D27C-C03C-4EC2-BF65-2A591DFDC524</t>
  </si>
  <si>
    <t>3C64E8E9-77E1-4FD9-8495-2AA8B4B1E12E</t>
  </si>
  <si>
    <t>C83FFC18-39B8-4990-BC27-83E8AD344008</t>
  </si>
  <si>
    <t>0421D6E3-2AC2-4DCC-A563-32D80398EE82</t>
  </si>
  <si>
    <t>DE6E701B-3CDE-42E2-88E8-0176BFE3F683</t>
  </si>
  <si>
    <t>3A1F6CA6-6FBD-47C0-80BF-0DF90E4CBC00</t>
  </si>
  <si>
    <t>D6D29A11-B74E-4DE9-A1A1-F3A7B39A90AD</t>
  </si>
  <si>
    <t>AUG-22 ICU/506 - ICU Medical China (Beijing)/506.GRP - 506 -Professional Fees/</t>
  </si>
  <si>
    <t>31EE7BAB-417A-42B5-B5FA-607A95FB90C5</t>
  </si>
  <si>
    <t>50096082-733A-40D2-B29F-943273597B5A</t>
  </si>
  <si>
    <t>0945F81D-AB95-44E4-97E1-77704BA55EBF</t>
  </si>
  <si>
    <t>679ABA2B-2798-4B40-8DE2-000595659711</t>
  </si>
  <si>
    <t>FC4EF6C4-8864-4333-B299-E8308A6EBF59</t>
  </si>
  <si>
    <t>D3821A7B-B2C6-4EFE-A7F0-6155D56A8F1D</t>
  </si>
  <si>
    <t>A16BD0B5-F211-462A-BD21-5F2A1F320702</t>
  </si>
  <si>
    <t>3B3914EF-7623-4B8C-BDB9-D6711B222C66</t>
  </si>
  <si>
    <t>16272DCD-121B-4F57-B469-0A908AA9691B</t>
  </si>
  <si>
    <t>56FA63EF-BAA6-454E-8752-2698DE09E667</t>
  </si>
  <si>
    <t>35F07B96-5CB4-4FA9-A58F-3075DAF5ACDA</t>
  </si>
  <si>
    <t>FB8228DD-22BE-4448-8540-788C139DFACC</t>
  </si>
  <si>
    <t>1242442E-D841-4C9A-BC96-B22D111A41C1</t>
  </si>
  <si>
    <t>409FB328-2797-469D-A930-3F01958F10A1</t>
  </si>
  <si>
    <t>724CB054-FF34-45F8-AD8C-58907AFEF29E</t>
  </si>
  <si>
    <t>BEDF9895-1DB9-4604-9893-19497E4392A3</t>
  </si>
  <si>
    <t>B155C6EE-5D16-4AA5-AC5A-4895400BB9CC</t>
  </si>
  <si>
    <t>AUG-22 ICU/506 - ICU Medical China (Beijing)/506.GRP - 506 -Retained Earnings/</t>
  </si>
  <si>
    <t>83B3E639-1CA7-4AEB-A39A-D66289726A1C</t>
  </si>
  <si>
    <t>622E4000-D01D-445F-8A3E-FD18B8458BCD</t>
  </si>
  <si>
    <t>643E80A0-D89D-4446-9AC0-FFAF5C72B657</t>
  </si>
  <si>
    <t>BBC5920D-B5D8-43AB-963B-6281560DCCB2</t>
  </si>
  <si>
    <t>AUG-22 ICU/506 - ICU Medical China (Beijing)/506.GRP - 506 -TD-Unapplied Receipt/</t>
  </si>
  <si>
    <t>9D6AE3D2-5EB9-4126-A049-32B1BF469CE3</t>
  </si>
  <si>
    <t>225B49AE-111E-4C48-9744-B59AB0E9CC2F</t>
  </si>
  <si>
    <t>AUG-22 ICU/506 - ICU Medical China (Beijing)/506.GRP - 506 -Trade Creditors/</t>
  </si>
  <si>
    <t>8619CFF0-4784-4AB9-BA84-1AE6B7B3825C</t>
  </si>
  <si>
    <t>8FC703F0-4743-4711-A41F-BD668C91F518</t>
  </si>
  <si>
    <t>08B612B3-814C-473D-B0C1-BDB261F29D33</t>
  </si>
  <si>
    <t>AFC85063-FE09-42AB-83E3-1CEACF31A466</t>
  </si>
  <si>
    <t>BEFA1557-2837-4F8F-B8D1-C1E3139D0F80</t>
  </si>
  <si>
    <t>AD959D9B-ECFB-4A55-A668-E69CA6122935</t>
  </si>
  <si>
    <t>24019133-AC78-4A4E-B4D1-F4F7FD36A8FE</t>
  </si>
  <si>
    <t>F0EFB025-046F-492A-B788-A43A47623663</t>
  </si>
  <si>
    <t>8BB53E43-3C57-46CF-A81A-A4DCF25B0FA7</t>
  </si>
  <si>
    <t>191BE30F-5AD6-4E5A-9EB7-B50EAF87A09B</t>
  </si>
  <si>
    <t>9F7817C5-A43D-431D-8A23-5E503B19E75B</t>
  </si>
  <si>
    <t>546B85F3-94AE-474B-AC9A-13AFD295FDCD</t>
  </si>
  <si>
    <t>9AE472C3-2A8B-4535-AB9A-C13B009CBCE0</t>
  </si>
  <si>
    <t>EE2A66EA-5BB0-447D-BDCF-28D67F31C407</t>
  </si>
  <si>
    <t>AUG-22 ICU/506 - ICU Medical China (Beijing)/506.GRP - 506 -VAT/</t>
  </si>
  <si>
    <t>47760748-BF9A-49B1-B67E-2DA7564FD4B5</t>
  </si>
  <si>
    <t>5725246F-2412-4292-9F20-76F7A72CB3C8</t>
  </si>
  <si>
    <t>6DE30EF4-47D2-404C-876E-B6BBCBA2D664</t>
  </si>
  <si>
    <t>3FF9057B-1FF4-445E-9BA8-7C564E92EE02</t>
  </si>
  <si>
    <t>B5D13C3E-82AF-48B3-A764-A9B647272088</t>
  </si>
  <si>
    <t>C5343086-7223-452D-AF34-49D7EE0401E8</t>
  </si>
  <si>
    <t>E050C432-D34B-4144-BD91-4C41B94A0982</t>
  </si>
  <si>
    <t>BA5F8D1F-A272-4FE5-A21A-33DDDEC2846E</t>
  </si>
  <si>
    <t>EED6124A-EB07-43FD-A162-A1D9AA04B18C</t>
  </si>
  <si>
    <t>3CACD19A-5F39-4A36-A7F9-ABF97B09E031</t>
  </si>
  <si>
    <t>725C45AE-81F3-46BC-8EA7-F3BEC31AC1F5</t>
  </si>
  <si>
    <t>C1668798-8073-4C81-B381-89BCDCFF384A</t>
  </si>
  <si>
    <t>3FC50138-FD36-4AE8-8FB0-ED460F46CCC1</t>
  </si>
  <si>
    <t>AUG-22 ICU/506 - ICU Medical China (Beijing)/506.GRP-506-Debtors-Intra Group/</t>
  </si>
  <si>
    <t>B807460E-DF9A-4DF5-BFB6-12D9E73E59B4</t>
  </si>
  <si>
    <t>62556B3D-0A10-4D92-AFD8-EE1A9B853E18</t>
  </si>
  <si>
    <t>AUG-22 ICU/506 - ICU Medical China (Beijing)/506.GRP-506-Provision_FG/</t>
  </si>
  <si>
    <t>315FEAC9-A513-40D3-85A3-C903B6F7F6E5</t>
  </si>
  <si>
    <t>1BA3E951-9513-4714-BB09-7C8600D9883B</t>
  </si>
  <si>
    <t>83BB83B7-22DA-4ADD-99AC-E73EF3C2F602</t>
  </si>
  <si>
    <t>AUG-22 ICU/508 - SM Instrument (Zhejiang) Co Ltd/508.0000.0000.11060.0000.0000.000.0000.000/</t>
  </si>
  <si>
    <t>060064CE-DB3A-499D-9F6A-A24ACCA22DE2</t>
  </si>
  <si>
    <t>022476F6-6B42-4901-A623-2DCE3174DBD9</t>
  </si>
  <si>
    <t>E0BA92C9-CC94-42F7-BBE9-233531A5570C</t>
  </si>
  <si>
    <t>0276C019-1D20-4CED-AA8B-CA5B32F05C67</t>
  </si>
  <si>
    <t>AUG-22 ICU/508 - SM Instrument (Zhejiang) Co Ltd/508.0000.0000.11061.0000.0000.000.0000.000/</t>
  </si>
  <si>
    <t>BE32E237-E8B6-4793-AB94-283E0A2316AF</t>
  </si>
  <si>
    <t>AUG-22 ICU/508 - SM Instrument (Zhejiang) Co Ltd/508.0000.0000.11560.0000.0000.000.0000.000/</t>
  </si>
  <si>
    <t>85487460-33AC-4258-937B-37E90B10214A</t>
  </si>
  <si>
    <t>026D161A-9EE8-4800-ABA1-822ED5F52536</t>
  </si>
  <si>
    <t>05ECD999-FFF9-4193-B087-BFF16859E4FA</t>
  </si>
  <si>
    <t>4AA263A3-680B-48AC-B25A-6A1E71C0660D</t>
  </si>
  <si>
    <t>AUG-22 ICU/508 - SM Instrument (Zhejiang) Co Ltd/508.0000.0000.11561.0000.0000.000.0000.000/</t>
  </si>
  <si>
    <t>FB8997A2-AAA3-442E-96B3-B7162EF3779B</t>
  </si>
  <si>
    <t>0AE5D04D-0AC7-4771-957B-A370F5615F88</t>
  </si>
  <si>
    <t>B94C71D5-1952-4613-A404-CCDF9A352A33</t>
  </si>
  <si>
    <t>8C0B4867-0D6B-428C-B090-81B15FA91775</t>
  </si>
  <si>
    <t>D21367BF-FFEE-4C33-A760-149B38130340</t>
  </si>
  <si>
    <t>57DBDD49-1A90-4569-852F-498DCC9ABE93</t>
  </si>
  <si>
    <t>77A40FC8-4654-439A-A155-3AB7579B9E8D</t>
  </si>
  <si>
    <t>3DF601FE-F55A-4422-9219-50B1B3886F51</t>
  </si>
  <si>
    <t>E171E632-63B0-4666-88C2-B562D1E1DACC</t>
  </si>
  <si>
    <t>5B1F08F6-A632-4EFA-9D4E-CB04CC6C389B</t>
  </si>
  <si>
    <t>F5D997E6-ECD7-4CA0-A8AB-60C7E64BFCF6</t>
  </si>
  <si>
    <t>0D7FBE88-780F-4EB1-AD11-9647AB750CCB</t>
  </si>
  <si>
    <t>1799A6B5-12AD-4223-9D42-79ED581A09E3</t>
  </si>
  <si>
    <t>E278838A-5958-4379-83F4-DD572E60481D</t>
  </si>
  <si>
    <t>AUG-22 ICU/508 - SM Instrument (Zhejiang) Co Ltd/508.5017.0000.14000.0000.0000.000.0000.000/</t>
  </si>
  <si>
    <t>005564F8-F7D9-45A8-9634-F143EAFBE53A</t>
  </si>
  <si>
    <t>FFDC3FD8-24C5-4AB1-9152-DD8BD00EEBA3</t>
  </si>
  <si>
    <t>E287871B-20B7-4165-A912-9BD5FCB01F55</t>
  </si>
  <si>
    <t>767D4FEB-B6F8-4594-9D40-92E68ABDD40C</t>
  </si>
  <si>
    <t>D1D1D865-3E1A-440F-8876-CE7333C87EFA</t>
  </si>
  <si>
    <t>67C24D73-2E1C-40F2-90C3-55AF9907AB29</t>
  </si>
  <si>
    <t>17EF2A0A-B166-4EDB-AC8B-562D17AA829B</t>
  </si>
  <si>
    <t>A640EF22-370F-4561-A3B0-72D63D4C47F0</t>
  </si>
  <si>
    <t>AUG-22 ICU/508 - SM Instrument (Zhejiang) Co Ltd/508.0000.0000.15410.0000.0000.000.0000.000/</t>
  </si>
  <si>
    <t>8FBDC094-8C86-42EE-8DFB-25A3D3AE24C8</t>
  </si>
  <si>
    <t>AUG-22 ICU/508 - SM Instrument (Zhejiang) Co Ltd/508.5003.0000.15417.0000.0000.000.0000.000/</t>
  </si>
  <si>
    <t>9484821C-6EB6-4A86-AFBB-8B3980B3A13F</t>
  </si>
  <si>
    <t>AUG-22 ICU/508 - SM Instrument (Zhejiang) Co Ltd/508.5017.0000.15417.0000.0000.000.0000.000/</t>
  </si>
  <si>
    <t>1BA71A8D-2E0D-4E44-8408-11340E18D99C</t>
  </si>
  <si>
    <t>AUG-22 ICU/508 - SM Instrument (Zhejiang) Co Ltd/508.0000.0000.17010.0000.0000.000.0000.000/</t>
  </si>
  <si>
    <t>45F842DF-5CA0-41F4-B9BE-A7762C19170F</t>
  </si>
  <si>
    <t>2D094938-A4FE-46F1-A97D-4EE41D81D974</t>
  </si>
  <si>
    <t>AUG-22 ICU/508 - SM Instrument (Zhejiang) Co Ltd/508.0000.0000.17011.0000.0000.000.0000.000/</t>
  </si>
  <si>
    <t>E097FDCC-38E7-40E6-9B90-F3A798A9BC0D</t>
  </si>
  <si>
    <t>AUG-22 ICU/508 - SM Instrument (Zhejiang) Co Ltd/508.0000.0000.17500.0000.0000.000.0000.000/</t>
  </si>
  <si>
    <t>18221648-98BC-4A8A-9AAB-931A6816C118</t>
  </si>
  <si>
    <t>13EA3467-F263-4C8A-9329-67D6072E94EA</t>
  </si>
  <si>
    <t>DF7B1A74-08BA-4D07-A30F-50A4E72367A4</t>
  </si>
  <si>
    <t>74767312-65AC-4D92-A352-AF95C30F8BAF</t>
  </si>
  <si>
    <t>EA4DD056-4B01-4FD0-9E0B-97C7ED3FAC66</t>
  </si>
  <si>
    <t>AB2A9AC0-F35C-40E1-8D80-4A35EF8E13F8</t>
  </si>
  <si>
    <t>28363083-2033-42C2-9535-FF24AFC79644</t>
  </si>
  <si>
    <t>AUG-22 ICU/508 - SM Instrument (Zhejiang) Co Ltd/508.5003.0000.17530.0000.0000.000.0000.000/</t>
  </si>
  <si>
    <t>64391ECC-1E5E-4EA5-AAC2-82984EA5BA1D</t>
  </si>
  <si>
    <t>A449EE33-52B8-4B88-8ABE-FBEC9C717C62</t>
  </si>
  <si>
    <t>E9913573-C051-47CF-A58F-D536AAD85656</t>
  </si>
  <si>
    <t>8358F2B4-DB79-4249-8F02-15DC03FD076B</t>
  </si>
  <si>
    <t>AUG-22 ICU/508 - SM Instrument (Zhejiang) Co Ltd/508.0000.0000.17540.0000.0000.000.0000.000/</t>
  </si>
  <si>
    <t>A74A5AA0-DAE3-485C-AE19-62C13E89C5C0</t>
  </si>
  <si>
    <t>B884A245-F433-4BF7-B6C1-7F7B239F7AFF</t>
  </si>
  <si>
    <t>C581C258-3645-4778-8C30-11A532F9DC33</t>
  </si>
  <si>
    <t>88CCEDBF-C1D4-4947-8AE0-F99919F330EE</t>
  </si>
  <si>
    <t>C996D8DE-7174-4EA6-A0C8-9BDB458299C9</t>
  </si>
  <si>
    <t>00BD9091-1982-4C6D-9BFB-C713D4DD5A07</t>
  </si>
  <si>
    <t>D980DD61-0DE2-472A-821F-8735C5CD1BED</t>
  </si>
  <si>
    <t>A19421B6-D2E3-462D-8305-B64F6CECABE1</t>
  </si>
  <si>
    <t>AUG-22 ICU/508 - SM Instrument (Zhejiang) Co Ltd/508.0000.0000.17600.0000.0000.509.0000.000/</t>
  </si>
  <si>
    <t>E063354A-5D35-4E78-9C3F-35F34ABB180A</t>
  </si>
  <si>
    <t>AUG-22 ICU/508 - SM Instrument (Zhejiang) Co Ltd/508.0000.0000.17640.0000.0000.000.0000.000/</t>
  </si>
  <si>
    <t>44F04DDA-E9BE-4085-84FD-5A2CFE5698DA</t>
  </si>
  <si>
    <t>AUG-22 ICU/508 - SM Instrument (Zhejiang) Co Ltd/508.0000.0000.17640.3101.0000.000.0000.000/</t>
  </si>
  <si>
    <t>E6AA38B7-15F1-4D99-A568-C4EA911DD4FF</t>
  </si>
  <si>
    <t>FC41BEB1-5DE2-43A0-84B5-D6DD31A3E254</t>
  </si>
  <si>
    <t>DFBF611C-2934-4A16-8679-2A0C2C4F2E28</t>
  </si>
  <si>
    <t>8FA94F86-E1E3-41A9-8CB7-3F7F04820445</t>
  </si>
  <si>
    <t>B44E8595-9F6C-4C16-A0A9-FE884CB3B605</t>
  </si>
  <si>
    <t>6DF64892-E1DC-4911-8A0C-D42001C9C647</t>
  </si>
  <si>
    <t>C0DE03DD-D502-432F-8505-5E45D1A8CCED</t>
  </si>
  <si>
    <t>BE688C61-243B-4228-B1EE-7B7CE98F0C2A</t>
  </si>
  <si>
    <t>13B67808-7FB3-4A2D-B554-75E51AB99F23</t>
  </si>
  <si>
    <t>E01C2F02-D8A1-4814-967C-24ADB33CF73D</t>
  </si>
  <si>
    <t>180927A7-9291-4649-ADB9-C8F95FEE91F3</t>
  </si>
  <si>
    <t>6ADFA1F5-83A1-4EC2-A8EE-0FC050D6685B</t>
  </si>
  <si>
    <t>1D5C5543-33F6-463F-825D-8AF3F5852B16</t>
  </si>
  <si>
    <t>477A211B-8994-4543-BDC6-2A9E72583F40</t>
  </si>
  <si>
    <t>AUG-22 ICU/508 - SM Instrument (Zhejiang) Co Ltd/508.0000.0000.17840.0000.0000.501.0000.000/</t>
  </si>
  <si>
    <t>918AA589-E8E2-49F3-BAB7-2569510D2981</t>
  </si>
  <si>
    <t>ABE9A7B2-7D4C-4E9F-AC4F-F4F67A76B4F2</t>
  </si>
  <si>
    <t>AUG-22 ICU/508 - SM Instrument (Zhejiang) Co Ltd/508.0000.0000.17840.0000.0000.509.0000.000/</t>
  </si>
  <si>
    <t>1B84AB8E-936A-4FF3-B6FC-A095426901E4</t>
  </si>
  <si>
    <t>67142ECF-3484-4C75-AF03-8FAF2C31BA81</t>
  </si>
  <si>
    <t>34CA4860-583C-4B95-9956-356EB3A68AEE</t>
  </si>
  <si>
    <t>53D6C36C-6306-4D41-AD4F-CAEA4E93D7E3</t>
  </si>
  <si>
    <t>2FECBFAA-5DDF-4D54-A782-9BACD96889F6</t>
  </si>
  <si>
    <t>D005052F-83A8-4D36-A7D5-AA63F064030A</t>
  </si>
  <si>
    <t>9AB995A4-6203-4654-A6FF-977DAB3A75F2</t>
  </si>
  <si>
    <t>9EC89AE0-596A-4A68-BE04-87BC598C1399</t>
  </si>
  <si>
    <t>4F8D2F76-6185-4AC9-B0AF-E9832DA8A353</t>
  </si>
  <si>
    <t>352CF733-4D37-422D-80C0-4A81E339CFCB</t>
  </si>
  <si>
    <t>32203025-7D88-4DC2-AF85-CE314CB90319</t>
  </si>
  <si>
    <t>8A28B630-3E20-432F-8237-231993A20258</t>
  </si>
  <si>
    <t>F851F521-3A35-4CC5-8AF1-8083BB2754EF</t>
  </si>
  <si>
    <t>AUG-22 ICU/508 - SM Instrument (Zhejiang) Co Ltd/508.0000.0000.17850.0000.0000.509.0000.000/</t>
  </si>
  <si>
    <t>7C3D4DF6-60F1-481A-8A9D-45B4B0CA1B04</t>
  </si>
  <si>
    <t>AFB83D89-AA27-4744-AEF6-B4F08BB6B4EE</t>
  </si>
  <si>
    <t>1B79C25E-2B7F-495E-88C3-22145ECB243E</t>
  </si>
  <si>
    <t>D6173AA2-FEFC-45EA-82A7-D19DF77353EB</t>
  </si>
  <si>
    <t>AUG-22 ICU/508 - SM Instrument (Zhejiang) Co Ltd/508.0000.0000.17862.0000.0000.000.0000.000/</t>
  </si>
  <si>
    <t>A2A30DC4-69D4-46D9-9DE5-F6B02ED11E7D</t>
  </si>
  <si>
    <t>AUG-22 ICU/508 - SM Instrument (Zhejiang) Co Ltd/508.5003.0000.18000.6150.0000.000.0000.000/</t>
  </si>
  <si>
    <t>1A0D4CF6-E5A8-4B1E-B96B-C98BBCB4A7E5</t>
  </si>
  <si>
    <t>2B7F99DC-CF27-468A-BE49-BD8A0044D9BB</t>
  </si>
  <si>
    <t>89375DB9-6D68-4A1C-AD0D-D6367F77AAAF</t>
  </si>
  <si>
    <t>B7EBD361-64A1-4194-B28D-79E6F0B33611</t>
  </si>
  <si>
    <t>B8EDBCE4-4E56-46FA-B550-A4CEFC6302A9</t>
  </si>
  <si>
    <t>3D2EA979-D2D8-48A1-A01D-7DA044575EDD</t>
  </si>
  <si>
    <t>C067438A-2ADE-4D15-8E21-0061DAC93DFB</t>
  </si>
  <si>
    <t>D40496AC-F801-4FC6-9185-9227C85CB658</t>
  </si>
  <si>
    <t>7A0F2B75-E65D-404D-B864-76BA4A5BC113</t>
  </si>
  <si>
    <t>AUG-22 ICU/508 - SM Instrument (Zhejiang) Co Ltd/508.5003.0000.18000.6175.0000.000.0000.000/</t>
  </si>
  <si>
    <t>E4A31D44-463C-4D64-BA67-DA222D062E01</t>
  </si>
  <si>
    <t>F5E4B0C8-1FAE-4F75-93BA-B9DDF3F1E392</t>
  </si>
  <si>
    <t>6B3FE412-A160-4CB8-B629-E3345313D573</t>
  </si>
  <si>
    <t>CDFCEB43-866E-438D-93F8-C2E72DC52A40</t>
  </si>
  <si>
    <t>3130125E-22EB-4924-BB0A-124D66C6DB82</t>
  </si>
  <si>
    <t>13A1D439-468E-41C4-A102-F308D304311E</t>
  </si>
  <si>
    <t>DCA77075-CAC6-4466-9E5B-5884130CA17C</t>
  </si>
  <si>
    <t>9504206E-4A7C-4C9B-BE36-9867B4F4D32C</t>
  </si>
  <si>
    <t>FEE43375-1F30-4ABF-92EA-6475F18246D4</t>
  </si>
  <si>
    <t>4E19C6A0-EE10-458E-A92C-A32C33D1DE52</t>
  </si>
  <si>
    <t>6CACCDBE-92FA-49D2-B4AA-FB4B735651BA</t>
  </si>
  <si>
    <t>AUG-22 ICU/508 - SM Instrument (Zhejiang) Co Ltd/508.0000.0000.18205.6151.0000.000.0000.000/</t>
  </si>
  <si>
    <t>DD08EC76-4300-4FC1-8669-83E60A9EC0E2</t>
  </si>
  <si>
    <t>EBE39080-216B-40D7-B050-06954E43DC1F</t>
  </si>
  <si>
    <t>AUG-22 ICU/508 - SM Instrument (Zhejiang) Co Ltd/508.0000.0000.20020.0000.0000.000.0000.000/</t>
  </si>
  <si>
    <t>8F321D31-45AF-4956-93B5-7AA570ED7D43</t>
  </si>
  <si>
    <t>6E707EBF-F09A-4055-A875-F0F67187331F</t>
  </si>
  <si>
    <t>6A4D547D-9AAA-42C8-AB2A-B05D3433E59A</t>
  </si>
  <si>
    <t>98F0B1C8-8307-40B4-B9CE-8336F26D3E8A</t>
  </si>
  <si>
    <t>4BA739E0-B1D4-47B5-8127-3428ACEE57E0</t>
  </si>
  <si>
    <t>3B6A020E-E042-45F7-A98A-D9B246C97C95</t>
  </si>
  <si>
    <t>21D4B31D-C396-496E-B9CA-68FFE7FABABA</t>
  </si>
  <si>
    <t>E94844F3-EF4D-496B-9B34-85761A75BF86</t>
  </si>
  <si>
    <t>830EAA2A-E5F0-45C6-9137-DFB8AE18348F</t>
  </si>
  <si>
    <t>AUG-22 ICU/508 - SM Instrument (Zhejiang) Co Ltd/508.5003.0000.18000.6184.0000.000.0000.000/</t>
  </si>
  <si>
    <t>9A8BDB40-3998-4CC8-ACA2-51B7B343884C</t>
  </si>
  <si>
    <t>46F8D88B-9D60-4CC8-BA35-6B6EFA43897C</t>
  </si>
  <si>
    <t>34032906-4B90-4D08-9455-ED4BBAF9EB33</t>
  </si>
  <si>
    <t>AUG-22 ICU/508 - SM Instrument (Zhejiang) Co Ltd/508.0000.0000.20200.0000.0000.000.0000.000/</t>
  </si>
  <si>
    <t>C8B7E451-55B1-496B-98A5-187AFDF009C9</t>
  </si>
  <si>
    <t>B9920C84-B015-40F9-994A-629EB0D397BC</t>
  </si>
  <si>
    <t>195E6DDF-9D42-42E2-BE53-F38BE685963D</t>
  </si>
  <si>
    <t>AUG-22 ICU/508 - SM Instrument (Zhejiang) Co Ltd/508.0000.0000.20201.0000.0000.000.0000.000/</t>
  </si>
  <si>
    <t>0B101EB7-05D7-4B30-8397-B1A35120F249</t>
  </si>
  <si>
    <t>C60625E7-E9C4-43C8-A918-A5C989BF57FA</t>
  </si>
  <si>
    <t>A9C26F8B-1184-41D5-8A33-6FE241B30924</t>
  </si>
  <si>
    <t>72D71B74-0D4F-44D5-9170-781052E0D09A</t>
  </si>
  <si>
    <t>B04FB8F5-76D5-4AD0-A342-D85921CABC48</t>
  </si>
  <si>
    <t>F8B94961-FA45-4B86-8FAA-CBA97B876C6D</t>
  </si>
  <si>
    <t>D95264FC-E570-411C-963C-0136C7B5DA66</t>
  </si>
  <si>
    <t>1822F25B-A2C7-4F5D-BA9C-5DE5BFAFDA53</t>
  </si>
  <si>
    <t>A4D97B94-6663-4E12-91B0-22441387658B</t>
  </si>
  <si>
    <t>AUG-22 ICU/508 - SM Instrument (Zhejiang) Co Ltd/508.0000.0000.20500.0000.0000.000.0000.000/</t>
  </si>
  <si>
    <t>DC39C839-D3F2-4854-93DB-CCC12B9EB721</t>
  </si>
  <si>
    <t>CF8B26EC-2082-4DE6-B847-1A7FBCBC1F30</t>
  </si>
  <si>
    <t>B599A20E-581B-4915-AA00-7948D117E33A</t>
  </si>
  <si>
    <t>EC0EA484-233C-4DDC-9293-7982FF05FB47</t>
  </si>
  <si>
    <t>4DC2243A-A3AA-4832-A76F-721794956F16</t>
  </si>
  <si>
    <t>E34FD98F-C98C-4097-9EC4-11D6F63C691A</t>
  </si>
  <si>
    <t>64C4DEF3-AE42-4806-8CA2-48A27BF79203</t>
  </si>
  <si>
    <t>3A0E07C6-272B-4411-B337-884290294DB9</t>
  </si>
  <si>
    <t>C8062E67-C2C7-4569-8C97-40AF3F707961</t>
  </si>
  <si>
    <t>AUG-22 ICU/508 - SM Instrument (Zhejiang) Co Ltd/508.0000.0000.20504.0000.0000.000.0000.000/</t>
  </si>
  <si>
    <t>D01DC6DE-E70B-47FC-AC1E-4F5D3709DC09</t>
  </si>
  <si>
    <t>9D5501B7-1A6A-41BA-835D-08F003A96765</t>
  </si>
  <si>
    <t>992AAB92-77CF-4DE3-83D9-09046A6C3258</t>
  </si>
  <si>
    <t>2ED65F66-E43B-406D-B2B5-39788B397E5A</t>
  </si>
  <si>
    <t>8AFCAF4B-260E-4F2A-9594-2DCA8DF2C4B4</t>
  </si>
  <si>
    <t>E3B7639A-0536-41B2-9794-5A24F76DC682</t>
  </si>
  <si>
    <t>2936537B-FE09-4FB1-8C5C-96B1028CBEC5</t>
  </si>
  <si>
    <t>BDA98A46-85C1-483E-A553-AE8F126CF892</t>
  </si>
  <si>
    <t>71DD460C-E722-4258-A867-CEA4280AB397</t>
  </si>
  <si>
    <t>B8FF3954-0813-4D1B-B698-E8A275788D80</t>
  </si>
  <si>
    <t>AUG-22 ICU/508 - SM Instrument (Zhejiang) Co Ltd/508.0000.0000.20800.0000.0000.000.0000.000/</t>
  </si>
  <si>
    <t>ADF2F17E-6DEA-47B7-9D97-FAA1EFDDE93F</t>
  </si>
  <si>
    <t>978A59B8-4A66-4311-9171-FCA6771F3DF9</t>
  </si>
  <si>
    <t>48E7ACB7-DDFE-4CCA-98F8-99E88B3CCFC4</t>
  </si>
  <si>
    <t>C0D463A2-36CC-4683-8CF1-3AE012C74521</t>
  </si>
  <si>
    <t>EB7991AB-A502-4405-9118-E48C172C4A9C</t>
  </si>
  <si>
    <t>0636EE09-2975-4BB1-992B-E6AE5338E128</t>
  </si>
  <si>
    <t>486A8B34-03F5-4513-BEBA-B139F7ACE869</t>
  </si>
  <si>
    <t>90F95917-2A0C-4641-A3A0-7ACD148BEBCE</t>
  </si>
  <si>
    <t>2A659F44-71F7-4825-B17B-CCAB47A60C39</t>
  </si>
  <si>
    <t>AUG-22 ICU/508 - SM Instrument (Zhejiang) Co Ltd/508.0000.0000.20905.0000.0000.000.0000.000/</t>
  </si>
  <si>
    <t>D701511F-C3FD-4F75-B2C0-1F6A9A98721E</t>
  </si>
  <si>
    <t>4C11679D-ABC0-4591-BC06-16B17BDCA4BA</t>
  </si>
  <si>
    <t>AUG-22 ICU/508 - SM Instrument (Zhejiang) Co Ltd/508.5003.0000.21210.0000.0000.000.0000.000/</t>
  </si>
  <si>
    <t>CA13541E-B21A-4438-A99A-255AC08ED4A9</t>
  </si>
  <si>
    <t>AUG-22 ICU/508 - SM Instrument (Zhejiang) Co Ltd/508.0000.0000.21340.0000.0000.000.0000.000/</t>
  </si>
  <si>
    <t>7124F187-6462-489C-8EB1-C877DD396FC4</t>
  </si>
  <si>
    <t>F8013852-06BC-4665-BC90-12539298CA04</t>
  </si>
  <si>
    <t>824331AE-A061-4630-AF6E-A6A90A2987F3</t>
  </si>
  <si>
    <t>F94A253C-BBDA-4B6D-BCE4-657E4711EFCC</t>
  </si>
  <si>
    <t>EDF8BDE9-EF9A-43EB-848D-253D40ABCE88</t>
  </si>
  <si>
    <t>D9199CD6-EDAA-4E67-89A6-E22BB1A69150</t>
  </si>
  <si>
    <t>25F81367-B244-4985-94C7-E56E8FB974B4</t>
  </si>
  <si>
    <t>A25F4C20-25AC-4915-ABCC-8EDA0C279B77</t>
  </si>
  <si>
    <t>AUG-22 ICU/508 - SM Instrument (Zhejiang) Co Ltd/508.0000.0000.21352.0000.0000.000.0000.000/</t>
  </si>
  <si>
    <t>14CA9D77-97B0-42B0-AD0B-63EA977F696E</t>
  </si>
  <si>
    <t>AUG-22 ICU/508 - SM Instrument (Zhejiang) Co Ltd/508.0000.0000.24410.0000.0000.000.0000.000/</t>
  </si>
  <si>
    <t>2F1B32EE-9D9C-4EE9-A1FA-986990B7B3C9</t>
  </si>
  <si>
    <t>AUG-22 ICU/508 - SM Instrument (Zhejiang) Co Ltd/508.0000.0000.24411.0000.0000.000.0000.000/</t>
  </si>
  <si>
    <t>1B282C21-FE48-44D2-9275-20C7DFF8702B</t>
  </si>
  <si>
    <t>100F9250-FDC7-4436-8B06-8E0A986C6B4F</t>
  </si>
  <si>
    <t>C0B79C26-42BF-4682-AF09-64F6556D7D41</t>
  </si>
  <si>
    <t>EFCCB915-308F-49B9-95A6-D0DF076CB1F7</t>
  </si>
  <si>
    <t>AUG-22 ICU/508 - SM Instrument (Zhejiang) Co Ltd/508.0000.0000.24412.0000.0000.000.0000.000/</t>
  </si>
  <si>
    <t>194CA929-1620-437A-85A7-22E13B51E4E7</t>
  </si>
  <si>
    <t>AAA8A22B-F5D6-4B5D-9E26-C536662559D1</t>
  </si>
  <si>
    <t>424795EE-AB74-48E5-93A3-5671EFE2743C</t>
  </si>
  <si>
    <t>002B4D1A-220D-40D0-88A6-8D975D665542</t>
  </si>
  <si>
    <t>042907A6-42D9-4F79-8E64-23BA987B14B8</t>
  </si>
  <si>
    <t>D438997B-AD6B-40E0-9ADC-DC40C547C5DC</t>
  </si>
  <si>
    <t>58233BFD-590C-4480-823C-EF83BA4BE830</t>
  </si>
  <si>
    <t>9C019A2C-10A6-4B75-8814-A3C96E8D0CB7</t>
  </si>
  <si>
    <t>AUG-22 ICU/508 - SM Instrument (Zhejiang) Co Ltd/508.0000.0000.24413.0000.0000.000.0000.000/</t>
  </si>
  <si>
    <t>7EB3CC01-7ABE-495F-8C5B-25E27088B58E</t>
  </si>
  <si>
    <t>AUG-22 ICU/508 - SM Instrument (Zhejiang) Co Ltd/508.0000.0000.24450.0000.0000.000.0000.000/</t>
  </si>
  <si>
    <t>696BC65B-29FF-40E8-A175-E952936213A2</t>
  </si>
  <si>
    <t>AUG-22 ICU/508 - SM Instrument (Zhejiang) Co Ltd/508.0000.0000.24453.0000.0000.000.0000.000/</t>
  </si>
  <si>
    <t>6876E5A0-9056-4FBE-847C-34FD8B3C7D91</t>
  </si>
  <si>
    <t>AUG-22 ICU/508 - SM Instrument (Zhejiang) Co Ltd/508.0000.0000.24600.0000.0000.100.0000.000/</t>
  </si>
  <si>
    <t>5F5F9CBA-E273-41A1-B5E9-510F475571DD</t>
  </si>
  <si>
    <t>B5372BE2-AB5D-4EF1-8555-5EDBFD9F038E</t>
  </si>
  <si>
    <t>012E1909-F249-4083-B833-3E24DC33AE33</t>
  </si>
  <si>
    <t>29A0B9F4-A8DA-41D8-8995-74C44B36B776</t>
  </si>
  <si>
    <t>2F94355A-8CB3-40D4-89E8-EA1AA239FC1A</t>
  </si>
  <si>
    <t>571C7403-36E9-4B86-A4ED-50E8119815DE</t>
  </si>
  <si>
    <t>AUG-22 ICU/508 - SM Instrument (Zhejiang) Co Ltd/508.0000.0000.24600.0000.0000.505.0000.000/</t>
  </si>
  <si>
    <t>D36AE86D-E6F2-4E18-A742-91985351825A</t>
  </si>
  <si>
    <t>078668D3-90E7-48E8-B0EC-1128040C3A00</t>
  </si>
  <si>
    <t>F49A6F45-010E-4C2C-A68A-0AE7980B9551</t>
  </si>
  <si>
    <t>AUG-22 ICU/508 - SM Instrument (Zhejiang) Co Ltd/508.0000.0000.24600.0000.0000.509.0000.000/</t>
  </si>
  <si>
    <t>82D6A8ED-388A-40E4-8240-E39959E3201B</t>
  </si>
  <si>
    <t>C7890B67-D97F-43E4-ABF6-979CF11C422F</t>
  </si>
  <si>
    <t>2A9634B5-D51D-4AF6-94E6-E2590F1C82B1</t>
  </si>
  <si>
    <t>128A684C-3EC4-429D-9C5F-7EE24FD4790C</t>
  </si>
  <si>
    <t>1F108955-5F7F-4303-A1C1-AE8BAAF0AE62</t>
  </si>
  <si>
    <t>AUG-22 ICU/508 - SM Instrument (Zhejiang) Co Ltd/508.0000.0000.24610.0000.0000.509.0000.000/</t>
  </si>
  <si>
    <t>4F3A2D0C-E3E4-406F-8C57-5B505664FDCE</t>
  </si>
  <si>
    <t>8313F25B-34B2-4A27-8473-EB25E2908E8D</t>
  </si>
  <si>
    <t>B9D69ABC-2C6C-4732-A583-E3631CBE3A12</t>
  </si>
  <si>
    <t>AF8ECFC7-B976-4D5A-8946-4CBFEB7B045F</t>
  </si>
  <si>
    <t>DAE9D470-1968-488D-860F-FA416CB1EDBB</t>
  </si>
  <si>
    <t>AUG-22 ICU/508 - SM Instrument (Zhejiang) Co Ltd/508.0000.0000.24610.0000.0000.510.0000.000/</t>
  </si>
  <si>
    <t>3FC98F54-39B3-4CDB-8FE0-0182425F383F</t>
  </si>
  <si>
    <t>EEAC0C1C-45D8-4D8B-B415-12043A943C4A</t>
  </si>
  <si>
    <t>D34C5592-3EED-4DEB-A333-66CBC46191E6</t>
  </si>
  <si>
    <t>EC87AB2C-9D39-436F-995E-96B1B2D7E4D0</t>
  </si>
  <si>
    <t>F1355CC7-431A-4133-8590-D3899AE55CC0</t>
  </si>
  <si>
    <t>1DE48BB4-FA57-43D4-BEAD-D34460D9FB0C</t>
  </si>
  <si>
    <t>A7BE2D6D-8EFD-4D67-BAD7-39B74F7C248D</t>
  </si>
  <si>
    <t>8F2FC598-6C7A-4A4D-AB5C-72096C05CCAF</t>
  </si>
  <si>
    <t>AUG-22 ICU/508 - SM Instrument (Zhejiang) Co Ltd/508.0000.0000.27600.0000.0000.000.0000.000/</t>
  </si>
  <si>
    <t>A2E353A8-8C96-4A00-9194-2FFA49F7F04D</t>
  </si>
  <si>
    <t>AUG-22 ICU/508 - SM Instrument (Zhejiang) Co Ltd/508.0000.0000.27614.0000.0000.000.0000.000/</t>
  </si>
  <si>
    <t>591E798F-9636-4901-A0E8-896D59B9EBBB</t>
  </si>
  <si>
    <t>D92FF572-2E65-449A-918A-FE70FBE118DB</t>
  </si>
  <si>
    <t>AUG-22 ICU/508 - SM Instrument (Zhejiang) Co Ltd/508.0000.0000.30000.0000.0000.000.0000.000/</t>
  </si>
  <si>
    <t>087B7AB3-BCDE-4278-AE54-D98089D3A467</t>
  </si>
  <si>
    <t>AUG-22 ICU/508 - SM Instrument (Zhejiang) Co Ltd/508.0000.0000.31000.0000.0000.000.0000.000/</t>
  </si>
  <si>
    <t>2CF0E6EF-93EA-4CAE-A4CE-5D14A447C18F</t>
  </si>
  <si>
    <t>AUG-22 ICU/508 - SM Instrument (Zhejiang) Co Ltd/508.0000.0000.31005.0000.0000.000.0000.000/</t>
  </si>
  <si>
    <t>01FA47A6-D32A-485D-B895-2647B1D3C763</t>
  </si>
  <si>
    <t>AUG-22 ICU/508 - SM Instrument (Zhejiang) Co Ltd/508.0000.0000.32000.0000.0000.000.0000.000/</t>
  </si>
  <si>
    <t>5BED8260-1540-44AF-810E-6DD8C5C3438B</t>
  </si>
  <si>
    <t>AUG-22 ICU/508 - SM Instrument (Zhejiang) Co Ltd/508.0000.0000.32005.0000.0000.000.0000.000/</t>
  </si>
  <si>
    <t>6B1B9D8F-C58B-4AB1-A5AC-2A8BE3DB3DB7</t>
  </si>
  <si>
    <t>E324B140-CF53-4FE9-82E4-56D156CE231A</t>
  </si>
  <si>
    <t>114583F5-8453-4177-9B31-58EFE87A918A</t>
  </si>
  <si>
    <t>AUG-22 ICU/508 - SM Instrument (Zhejiang) Co Ltd/508.GRP - 508 - Cash at bank/</t>
  </si>
  <si>
    <t>1EF82544-FE55-4683-ACD9-D36BA85FF324</t>
  </si>
  <si>
    <t>02F637A4-3D05-49FE-829F-B8DD54147F99</t>
  </si>
  <si>
    <t>2B063CB5-C406-4A86-B3BA-B496B26502E4</t>
  </si>
  <si>
    <t>ACA0EB8D-E5E2-4389-9EB3-B9F78952C21A</t>
  </si>
  <si>
    <t>23935895-711C-407A-A28C-792CBE0A82F4</t>
  </si>
  <si>
    <t>FA918E16-9F52-49EF-8FEA-6386AA6F3608</t>
  </si>
  <si>
    <t>B5B150A9-E9A6-42FF-B0FD-55BD356047D8</t>
  </si>
  <si>
    <t>01E90267-3015-4C41-A629-2A4799AA0B0C</t>
  </si>
  <si>
    <t>45FF8486-502B-4E23-88EF-DB7E512504DA</t>
  </si>
  <si>
    <t>AUG-22 ICU/508 - SM Instrument (Zhejiang) Co Ltd/508.GRP - 508 - Creditors Intercompany/</t>
  </si>
  <si>
    <t>AUG-22 ICU/508 - SM Instrument (Zhejiang) Co Ltd/508.GRP - 508 - Debtors-Intercompany/</t>
  </si>
  <si>
    <t>DB43A7CE-AEDE-46A9-AFA5-F3BA1E4BDBDF</t>
  </si>
  <si>
    <t>AUG-22 ICU/508 - SM Instrument (Zhejiang) Co Ltd/508.GRP - 508 - Other Payables/</t>
  </si>
  <si>
    <t>C228DE39-664D-4390-A89B-61380DE5AB9B</t>
  </si>
  <si>
    <t>51CCB0E0-85C4-413B-91BD-D51F4A52FC27</t>
  </si>
  <si>
    <t>2454E075-3F7B-4399-8459-E47BAAC098BA</t>
  </si>
  <si>
    <t>14FDF9F0-D04E-46D0-8D4D-9934022CBA78</t>
  </si>
  <si>
    <t>7F8B9D25-A0E5-427D-B907-47F6FE83519A</t>
  </si>
  <si>
    <t>A0C255B9-7FFF-448E-A432-C30383FB1884</t>
  </si>
  <si>
    <t>EF1B7278-098A-4CBB-B314-131550D4950A</t>
  </si>
  <si>
    <t>6651B8AB-2BF4-4D53-826E-9EB7D3A1F9D5</t>
  </si>
  <si>
    <t>9F98008F-079B-46B8-BB81-66F08E3F1AD8</t>
  </si>
  <si>
    <t>2093CD71-7A00-4C34-817D-70545A89389D</t>
  </si>
  <si>
    <t>B62A5F5F-E2C0-4A09-B95D-F869287E8EB8</t>
  </si>
  <si>
    <t>84EA1358-C028-45A4-B97A-5D0331E87BC5</t>
  </si>
  <si>
    <t>43F8026B-6B3D-4B71-A83B-037FD2DA3C9A</t>
  </si>
  <si>
    <t>6C8A0887-6D40-44AE-9125-2EE521B9FE15</t>
  </si>
  <si>
    <t>6F34521C-84D2-47DF-B738-4F4CA47E4C1E</t>
  </si>
  <si>
    <t>16BCCD1B-0259-470C-9C9B-AAD1561919CC</t>
  </si>
  <si>
    <t>B995EB5A-2476-4CEE-B282-B1611981FED3</t>
  </si>
  <si>
    <t>945034F5-D455-459B-990D-EB24353D97B9</t>
  </si>
  <si>
    <t>ABDBFB40-4A04-4E6A-9609-7C926B8DD7B4</t>
  </si>
  <si>
    <t>4F123E88-0CCB-462D-BE65-B250B609F0A3</t>
  </si>
  <si>
    <t>AUG-22 ICU/508 - SM Instrument (Zhejiang) Co Ltd/508.GRP - 508 - Provision-Raw Mat/</t>
  </si>
  <si>
    <t>FE1E2B14-39AA-4B4D-A2B3-4C44770CC4BA</t>
  </si>
  <si>
    <t>5601F2A6-B670-4209-A367-BD34B095F189</t>
  </si>
  <si>
    <t>2B48EC6C-F998-45A5-B430-93BB6DE07298</t>
  </si>
  <si>
    <t>AUG-22 ICU/508 - SM Instrument (Zhejiang) Co Ltd/508.GRP-508- Computer SW Op B/</t>
  </si>
  <si>
    <t>F365AD11-BA18-4FFC-9DCD-6893CC969529</t>
  </si>
  <si>
    <t>C43E6E3E-A084-4734-ACFE-70A6EFE343FC</t>
  </si>
  <si>
    <t>3B9EE6CB-4262-49EA-A826-A87250C4D24D</t>
  </si>
  <si>
    <t>E7B30820-9038-4DBC-88A4-3F5F06D06CAF</t>
  </si>
  <si>
    <t>0B41E3AC-FB28-4131-8A28-13AD897BE212</t>
  </si>
  <si>
    <t>D19136EE-F41D-43E6-9AC1-298232087DC5</t>
  </si>
  <si>
    <t>D55CD357-08D1-499B-9311-6145D96F6E7F</t>
  </si>
  <si>
    <t>B17F98FE-C63D-4B44-9B03-EB9F954317E1</t>
  </si>
  <si>
    <t>6EFF7788-5341-40DF-B53D-D204C1B3C4E2</t>
  </si>
  <si>
    <t>545C8770-2CC0-4232-9B9E-00E0C248F275</t>
  </si>
  <si>
    <t>BF9DA445-8686-4144-96FC-C59798EF84B2</t>
  </si>
  <si>
    <t>320B1227-25D9-4B2B-9CA9-216ADE54B1A7</t>
  </si>
  <si>
    <t>F0DB5429-2EA6-472A-B9D0-70D91C5ED5CC</t>
  </si>
  <si>
    <t>CA3A2F4D-5EE8-4F76-B22E-C9A1D60260D6</t>
  </si>
  <si>
    <t>C1571EAC-C5FF-4BF5-BCE7-99CFEE70D716</t>
  </si>
  <si>
    <t>AUG-22 ICU/508 - SM Instrument (Zhejiang) Co Ltd/508.GRP-508- Tax VAT/</t>
  </si>
  <si>
    <t>95BFA78F-69BB-437C-85E4-D2D9EDEF58A9</t>
  </si>
  <si>
    <t>752BCBD6-D25B-4ECA-8639-A1E8E7A2E9AF</t>
  </si>
  <si>
    <t>ADF0F70B-0A8F-46C9-B0F9-413EB8318769</t>
  </si>
  <si>
    <t>EFBC484C-DDCB-4E08-B28F-FF745010DAA3</t>
  </si>
  <si>
    <t>00FD76DB-0408-4F64-AFE8-9585AA90894D</t>
  </si>
  <si>
    <t>BE3F27C7-671C-4CE5-B39F-7237A089AD56</t>
  </si>
  <si>
    <t>7F08EBE4-4C0B-4AB5-87AE-7DBE8D851B1F</t>
  </si>
  <si>
    <t>D068EAF5-6FB2-4EAC-91C1-988CBE5E7CD5</t>
  </si>
  <si>
    <t>511E0833-5DB7-4EF7-B03F-F6751ED973C8</t>
  </si>
  <si>
    <t>E9B29455-2854-4499-9E50-E6DBBA30543D</t>
  </si>
  <si>
    <t>536ACBD8-0E2C-4339-9343-093D75FEC468</t>
  </si>
  <si>
    <t>A3D87375-E05C-48E6-B146-1FE5621E8B04</t>
  </si>
  <si>
    <t>8A22EBF1-D077-43EB-BF00-981C12DA5797</t>
  </si>
  <si>
    <t>AUG-22 ICU/508 - SM Instrument (Zhejiang) Co Ltd/508.GRP-508- Trade Debtors/</t>
  </si>
  <si>
    <t>6571853E-C111-403D-9AAB-60048031080C</t>
  </si>
  <si>
    <t>AUG-22 ICU/508 - SM Instrument (Zhejiang) Co Ltd/508.GRP-508-Development/</t>
  </si>
  <si>
    <t>22CDCEA1-ABA1-4179-8EBA-56D755A55A2E</t>
  </si>
  <si>
    <t>FA64E51F-0621-442F-9297-E599B3FF1C17</t>
  </si>
  <si>
    <t>6E8A7DAA-1C95-41AB-8EC9-42E572936F02</t>
  </si>
  <si>
    <t>AUG-22 ICU/508 - SM Instrument (Zhejiang) Co Ltd/508.GRP-508-FA&amp; Land Building/</t>
  </si>
  <si>
    <t>E55AFA71-2B87-4B16-9FA3-0E27269AF5A8</t>
  </si>
  <si>
    <t>E394B56D-6F16-4C4E-B884-1540CB38978B</t>
  </si>
  <si>
    <t>015DEFFB-5592-4D9B-A1DA-3F1F4CE07E9A</t>
  </si>
  <si>
    <t>78F64974-544B-4372-BBE7-45C7C6C63BE5</t>
  </si>
  <si>
    <t>CE405831-498E-4556-9EB2-DC61A2FAF926</t>
  </si>
  <si>
    <t>F3B8849F-D783-4273-A54E-10D34F476ACC</t>
  </si>
  <si>
    <t>1E625168-A03E-4D01-AD16-C5E4DEFA8D53</t>
  </si>
  <si>
    <t>43C0AB70-C63C-4F64-8B25-CD95BE3D4DC0</t>
  </si>
  <si>
    <t>B1579EF5-4680-46C3-A102-151D8BE81EB4</t>
  </si>
  <si>
    <t>62145D4A-2959-4223-B333-7E74D8417841</t>
  </si>
  <si>
    <t>D4A07D64-5E4E-458E-866E-C62108ADD412</t>
  </si>
  <si>
    <t>70C5B296-891F-4BBA-BF92-49847680B941</t>
  </si>
  <si>
    <t>1A956F51-3D35-4435-9F3F-CAE9097DC47F</t>
  </si>
  <si>
    <t>B2253555-B13E-4FEC-96D2-93818885BE33</t>
  </si>
  <si>
    <t>4AF20446-6499-4974-A4C2-803A8FDBBA13</t>
  </si>
  <si>
    <t>77F70673-1982-40C0-B2E3-C54BCB1EAC04</t>
  </si>
  <si>
    <t>A181CE38-D48A-4589-8D6A-5831DBE72929</t>
  </si>
  <si>
    <t>4A245D16-A14A-40F3-83AC-5D88E8196CDF</t>
  </si>
  <si>
    <t>156551A9-2D7A-464C-B93A-65F34415D99E</t>
  </si>
  <si>
    <t>6BF578E3-0411-4D3D-9FE5-6859D3F332D3</t>
  </si>
  <si>
    <t>8008131D-5FA4-4C52-B9C3-88E2E70450BD</t>
  </si>
  <si>
    <t>F005FB7B-A648-4A19-80AC-37F2DD06808F</t>
  </si>
  <si>
    <t>1CAF30C6-CA5A-4D5E-91AA-FA8693A9FF2B</t>
  </si>
  <si>
    <t>AE288038-4D54-425D-B06A-6AC2A33F232C</t>
  </si>
  <si>
    <t>69C7B9FE-85F6-4BF2-AFC2-685C78FD8F89</t>
  </si>
  <si>
    <t>D3B277FE-56EB-4E82-9E1D-FA292C1C164C</t>
  </si>
  <si>
    <t>D93D31B8-9C73-4CC5-8C95-E837B08AAAC6</t>
  </si>
  <si>
    <t>5B9EC9E5-041F-4B4E-8561-CF1BCD357994</t>
  </si>
  <si>
    <t>B21AC2C1-385D-4518-A85A-DD66F2480A19</t>
  </si>
  <si>
    <t>11FC79B8-1F40-4CC9-807A-7D1B52FB0166</t>
  </si>
  <si>
    <t>AEFE011F-7C99-475F-8F87-75F7659A0C3B</t>
  </si>
  <si>
    <t>43B70617-353C-475A-8459-C70C3761EA73</t>
  </si>
  <si>
    <t>17E238FF-02A5-496A-8DFD-1017510C9445</t>
  </si>
  <si>
    <t>E4CFA7BF-881F-45F6-9B8D-278097C7CC8E</t>
  </si>
  <si>
    <t>90E0AFAE-14E1-4EA4-B22F-1609CF205827</t>
  </si>
  <si>
    <t>AUG-22 ICU/508 - SM Instrument (Zhejiang) Co Ltd/508.GRP-508-Goodwill &amp; Other Acquired/</t>
  </si>
  <si>
    <t>7D64F357-CA84-430B-AF3B-09A1DAD00268</t>
  </si>
  <si>
    <t>40DB4C94-94DE-4E18-8E84-D34ABADAEF86</t>
  </si>
  <si>
    <t>A58F5349-C812-475E-A412-8E189F2559AC</t>
  </si>
  <si>
    <t>1D42EA63-B22B-4CC6-ABC9-645B6C5FB10F</t>
  </si>
  <si>
    <t>AUG-22 ICU/508 - SM Instrument (Zhejiang) Co Ltd/508.GRP-508-Inventory (RM, WIP, FG)/</t>
  </si>
  <si>
    <t>B20BED63-8F4D-4CC3-8549-98E0C72BAFC6</t>
  </si>
  <si>
    <t>F7E1DB40-2147-4202-84CC-EACDABBD27C8</t>
  </si>
  <si>
    <t>CCED9CE4-2501-418E-996C-5BBCAE1B4BA2</t>
  </si>
  <si>
    <t>2592124E-F8A0-4A70-B5FD-27F3C29CA169</t>
  </si>
  <si>
    <t>7AE4EECE-53C2-4C22-BDE4-F2235B4147D6</t>
  </si>
  <si>
    <t>AUG-22 ICU/508 - SM Instrument (Zhejiang) Co Ltd/508.GRP-508-Trade Creditors/</t>
  </si>
  <si>
    <t>4990B417-8928-4293-BB36-0BBB41A8B885</t>
  </si>
  <si>
    <t>E84985F5-6681-4C1E-AD72-32E5958172EB</t>
  </si>
  <si>
    <t>2A9C3C62-73C3-436E-9CEC-C845F233EC4F</t>
  </si>
  <si>
    <t>90B65E71-8CF0-46B5-9ED5-731452924FF8</t>
  </si>
  <si>
    <t>4ED9120E-3DBD-4A7F-9331-4259ED930A70</t>
  </si>
  <si>
    <t>BA65C3D5-D2B4-4D0F-9EC3-C01CD6ECC382</t>
  </si>
  <si>
    <t>AUG-22 ICU/509 - ICU Medical Shanghai Co Ltd/509.0000.0000.10105.7225.0000.000.0000.000/</t>
  </si>
  <si>
    <t>4A727A74-0A1A-47EA-9005-296CCDCC4103</t>
  </si>
  <si>
    <t>F90DC039-CB47-437D-93ED-2AA78FC49475</t>
  </si>
  <si>
    <t>AUG-22 ICU/509 - ICU Medical Shanghai Co Ltd/509.0000.0000.10240.0000.0000.000.0000.000/</t>
  </si>
  <si>
    <t>89632D21-63E8-4130-BD1B-30816FB93B6D</t>
  </si>
  <si>
    <t>AUG-22 ICU/509 - ICU Medical Shanghai Co Ltd/509.0000.0000.10251.0000.0000.000.0000.000/</t>
  </si>
  <si>
    <t>3DD0711C-17EA-4A25-82EF-093C915E5686</t>
  </si>
  <si>
    <t>49CB4EC9-2277-4E77-8F15-CB442B560EAF</t>
  </si>
  <si>
    <t>F4DF2C83-E164-4E67-BF17-465D8CADCFB1</t>
  </si>
  <si>
    <t>AUG-22 ICU/509 - ICU Medical Shanghai Co Ltd/509.0000.0000.10501.0000.0000.000.0000.000/</t>
  </si>
  <si>
    <t>2ECDDAB1-8BDA-460D-8BB1-42E3A3E8A080</t>
  </si>
  <si>
    <t>446374EB-9808-4DE7-AECC-582C3395D750</t>
  </si>
  <si>
    <t>2EF58791-81C6-4385-B4BE-2F2B580C4964</t>
  </si>
  <si>
    <t>E3BE5E03-6838-4BF2-B734-803E8285BC81</t>
  </si>
  <si>
    <t>AUG-22 ICU/509 - ICU Medical Shanghai Co Ltd/509.0000.0000.10551.0000.0000.000.0000.000/</t>
  </si>
  <si>
    <t>4528BD5A-9C83-49AE-A6FA-E670C06BE5AD</t>
  </si>
  <si>
    <t>057B5FF6-BC6D-4350-9F5A-252897C24DAC</t>
  </si>
  <si>
    <t>EDDF452C-D20E-44C5-A031-683CD977F6C5</t>
  </si>
  <si>
    <t>9FB87DF5-8326-494B-BED7-69AB44024EF7</t>
  </si>
  <si>
    <t>AE85C3AA-3FA0-4E8B-A6BE-515D2819EA73</t>
  </si>
  <si>
    <t>D1D06FE7-94AC-443E-BBB8-A34969438CC9</t>
  </si>
  <si>
    <t>B4945621-1F48-43CC-9956-B64134C50ED7</t>
  </si>
  <si>
    <t>198360E1-5A5D-4774-AA43-C8ADAAABCB85</t>
  </si>
  <si>
    <t>46C2F6B1-4343-4E53-8675-39B8704EAFCE</t>
  </si>
  <si>
    <t>4E0402AF-C998-4B47-815D-240FE53AF3BA</t>
  </si>
  <si>
    <t>6F102AA0-C537-4B28-9505-1DB83F810B6A</t>
  </si>
  <si>
    <t>B406B895-27B9-492B-BD75-142301F156E7</t>
  </si>
  <si>
    <t>12851302-FB7D-4DA5-B74D-6826BFCE3D85</t>
  </si>
  <si>
    <t>B1255D37-3959-4D03-87D2-D6004F41EF25</t>
  </si>
  <si>
    <t>C8277A56-DACB-4C1F-97A9-AA0E7F1205F4</t>
  </si>
  <si>
    <t>AUG-22 ICU/509 - ICU Medical Shanghai Co Ltd/509.0000.0000.10990.0000.0000.000.0000.000/</t>
  </si>
  <si>
    <t>2DC1380E-584B-4AA6-9B9E-A115E73BFCFC</t>
  </si>
  <si>
    <t>8D484454-36AC-48DC-8A71-2C901C5EAB48</t>
  </si>
  <si>
    <t>AUG-22 ICU/509 - ICU Medical Shanghai Co Ltd/509.0000.0000.10991.0000.0000.000.0000.000/</t>
  </si>
  <si>
    <t>7E0B7EBB-BA5C-4495-B434-B8FD8163649C</t>
  </si>
  <si>
    <t>AUG-22 ICU/509 - ICU Medical Shanghai Co Ltd/509.0000.0000.11014.0000.0000.000.0000.000/</t>
  </si>
  <si>
    <t>7B652A57-C69C-411B-AC62-E69768081980</t>
  </si>
  <si>
    <t>F024012E-1C37-4554-8755-D09643D5AD6E</t>
  </si>
  <si>
    <t>604255C5-DB69-459C-A997-4D5754DAE26C</t>
  </si>
  <si>
    <t>59DB1FC0-14D6-42BC-B572-762111CEB8B6</t>
  </si>
  <si>
    <t>AUG-22 ICU/509 - ICU Medical Shanghai Co Ltd/509.0000.0000.11016.0000.0000.000.0000.000/</t>
  </si>
  <si>
    <t>8CAB4F19-AA72-42EB-BB87-F93A69A3B171</t>
  </si>
  <si>
    <t>F67DEB18-97B7-4697-8C66-257E7F56F65F</t>
  </si>
  <si>
    <t>AUG-22 ICU/509 - ICU Medical Shanghai Co Ltd/509.0000.0000.11020.0000.0000.000.0000.000/</t>
  </si>
  <si>
    <t>DFD2BA9D-1434-4BAF-91B8-13D1732FDA7C</t>
  </si>
  <si>
    <t>AUG-22 ICU/509 - ICU Medical Shanghai Co Ltd/509.5015.0000.11016.0000.0000.000.0000.000/</t>
  </si>
  <si>
    <t>FD22CCB7-9143-434C-9671-C45DA3AC65EA</t>
  </si>
  <si>
    <t>F4AC6322-503C-4777-A828-4C86B5930F42</t>
  </si>
  <si>
    <t>AUG-22 ICU/509 - ICU Medical Shanghai Co Ltd/509.0000.0000.11021.0000.0000.000.0000.000/</t>
  </si>
  <si>
    <t>18B69FF4-3F08-40B4-BA03-49F271D24469</t>
  </si>
  <si>
    <t>8AE417CD-4B46-4A10-9156-8AD5B1503856</t>
  </si>
  <si>
    <t>896F4A71-2F24-4F6F-8CD6-BD4B339AC959</t>
  </si>
  <si>
    <t>DACBB0B4-3CFE-46E2-B496-AFFC77A160BA</t>
  </si>
  <si>
    <t>AUG-22 ICU/509 - ICU Medical Shanghai Co Ltd/509.0000.0000.11031.0000.0000.000.0000.000/</t>
  </si>
  <si>
    <t>6C59A8FD-CDF6-4F65-9251-DC66189F350D</t>
  </si>
  <si>
    <t>44E564CC-C533-42F5-89D7-D7558DC4B1A1</t>
  </si>
  <si>
    <t>C5B9FE0B-5169-447F-AFAB-7FC3EA887B74</t>
  </si>
  <si>
    <t>CC6C8940-AD06-4F18-9065-DC57BCDA85EC</t>
  </si>
  <si>
    <t>1009B616-8CA9-4D1B-A254-FE69BE9AC5A6</t>
  </si>
  <si>
    <t>AUG-22 ICU/509 - ICU Medical Shanghai Co Ltd/509.0000.0000.11060.0000.0000.000.0000.000/</t>
  </si>
  <si>
    <t>93B9CF49-35B3-4E11-BBF0-104D889C3AC7</t>
  </si>
  <si>
    <t>F7A29515-344A-45DB-B2F6-B34AB791D10D</t>
  </si>
  <si>
    <t>57095F53-E5C4-48E2-91E2-E6CE399D3C29</t>
  </si>
  <si>
    <t>1B4EA7D2-C830-4AFE-A59B-4662989D8300</t>
  </si>
  <si>
    <t>5FC99B41-3E63-48A2-95CE-4B3EF18AE93E</t>
  </si>
  <si>
    <t>AUG-22 ICU/509 - ICU Medical Shanghai Co Ltd/509.0000.0000.11061.0000.0000.000.0000.000/</t>
  </si>
  <si>
    <t>DD0F8797-4122-4E0F-B9D0-11000FE6A58B</t>
  </si>
  <si>
    <t>AUG-22 ICU/509 - ICU Medical Shanghai Co Ltd/509.0000.0000.11110.0000.0000.000.0000.000/</t>
  </si>
  <si>
    <t>C32D589E-E8FD-4955-8C0E-6972AC828FA8</t>
  </si>
  <si>
    <t>AUG-22 ICU/509 - ICU Medical Shanghai Co Ltd/509.0000.0000.11521.0000.0000.000.0000.000/</t>
  </si>
  <si>
    <t>7C7F9446-8D8B-4BC2-A895-220D628B9F25</t>
  </si>
  <si>
    <t>0C6F02A4-A355-47E3-96BF-3A281C093F5E</t>
  </si>
  <si>
    <t>A629374D-7265-43E7-9B0D-6D4783A97D21</t>
  </si>
  <si>
    <t>B2365A68-6C79-4D0E-9D0E-DB1672C46090</t>
  </si>
  <si>
    <t>0F0FE208-BF44-4D1E-9B2B-0687216BD8EF</t>
  </si>
  <si>
    <t>AC754FF2-2821-4C63-8F45-4E0BE5B98BB0</t>
  </si>
  <si>
    <t>49FD7A8C-9088-4297-A45F-4A1B0C3D4142</t>
  </si>
  <si>
    <t>88E0F337-5492-4D91-9C51-DB532F66BE8B</t>
  </si>
  <si>
    <t>8EF21003-DA9F-49A0-94A6-AACCDE9D1496</t>
  </si>
  <si>
    <t>24ADE921-862B-4E74-BAC6-5271E8B1BE83</t>
  </si>
  <si>
    <t>A7D87151-A5C2-40D6-92AA-142CC1FC9E63</t>
  </si>
  <si>
    <t>2FC18A2E-7C63-4939-B447-688F7900588D</t>
  </si>
  <si>
    <t>CC8FAE70-9186-4615-93D8-1E960052D723</t>
  </si>
  <si>
    <t>AUG-22 ICU/509 - ICU Medical Shanghai Co Ltd/509.0000.0000.11531.0000.0000.000.0000.000/</t>
  </si>
  <si>
    <t>353B1975-A938-4503-A00B-344DBE49544D</t>
  </si>
  <si>
    <t>51786667-D795-4E66-A4B4-CB6BF3B474AC</t>
  </si>
  <si>
    <t>1697DBF0-EE2A-48B3-BF90-7FDC0B648C99</t>
  </si>
  <si>
    <t>56DE764F-2ECD-4963-B674-A52FCAD4EB93</t>
  </si>
  <si>
    <t>5762B319-5B47-4D5D-ACFF-D3C62FCB3544</t>
  </si>
  <si>
    <t>24F5714B-F589-400B-858B-2F906A44741D</t>
  </si>
  <si>
    <t>5738787F-67CC-4517-8CA7-E67CFA2F3BB3</t>
  </si>
  <si>
    <t>873F3EB4-B6D0-4755-B1A6-D377C4F726AC</t>
  </si>
  <si>
    <t>DFECA641-AEA9-423E-985C-9831EB58C128</t>
  </si>
  <si>
    <t>781DACAB-AD39-437F-8270-9A407BD27AC0</t>
  </si>
  <si>
    <t>FDDF476F-8473-453E-A7FA-BE5E7FAD58F2</t>
  </si>
  <si>
    <t>AUG-22 ICU/509 - ICU Medical Shanghai Co Ltd/509.0000.0000.11560.0000.0000.000.0000.000/</t>
  </si>
  <si>
    <t>A8C0DDB8-D448-448C-BFFD-8104A8EE1AF5</t>
  </si>
  <si>
    <t>E4FF287C-60D8-4F8A-A66B-20DBE091A5C6</t>
  </si>
  <si>
    <t>18516A9F-DE09-4FB3-B266-F301F1672AFB</t>
  </si>
  <si>
    <t>AUG-22 ICU/509 - ICU Medical Shanghai Co Ltd/509.0000.0000.11561.0000.0000.000.0000.000/</t>
  </si>
  <si>
    <t>0EF4F868-9454-4EDC-834F-CFADC35D2D3D</t>
  </si>
  <si>
    <t>23C9F372-1E93-4F7F-A325-7FA05A382490</t>
  </si>
  <si>
    <t>B4D34CFD-64E3-4577-BBEF-AB5F499E8164</t>
  </si>
  <si>
    <t>73074EDF-5EB3-4AA8-A52A-FB12E1BA88D4</t>
  </si>
  <si>
    <t>3388F247-CCA4-4AC9-B511-5EC56E89E779</t>
  </si>
  <si>
    <t>2230F0AD-6BC6-4EF3-9681-765DCB9A2665</t>
  </si>
  <si>
    <t>104C3427-05D0-4208-8401-3A95CEA9BDA3</t>
  </si>
  <si>
    <t>52C0D3D8-E410-428B-B95A-925873E12A47</t>
  </si>
  <si>
    <t>E40103CC-741B-4B8D-B882-4A1F402E2D21</t>
  </si>
  <si>
    <t>E8FE1F2F-9B0D-4801-9C90-83EC25FA1A47</t>
  </si>
  <si>
    <t>8BCCBFBC-7F9F-48B3-8CC6-BE862C714F8E</t>
  </si>
  <si>
    <t>B40BB407-699A-4E18-B4CA-3B39ED64CFA9</t>
  </si>
  <si>
    <t>039A0603-6677-4597-A035-5A6333386F23</t>
  </si>
  <si>
    <t>AUG-22 ICU/509 - ICU Medical Shanghai Co Ltd/509.0000.0000.11611.0000.0000.000.0000.000/</t>
  </si>
  <si>
    <t>A3BC10C9-7D35-486C-A04A-22E55624A73F</t>
  </si>
  <si>
    <t>2857B0E9-C20F-45DD-AFAB-E7A496A055A0</t>
  </si>
  <si>
    <t>CA8B094F-6FD8-42A1-9269-7BCAC8FA36FE</t>
  </si>
  <si>
    <t>AUG-22 ICU/509 - ICU Medical Shanghai Co Ltd/509.5015.0000.14000.0000.0000.000.0000.000/</t>
  </si>
  <si>
    <t>17EDE369-3729-40E5-B33D-721E08210A12</t>
  </si>
  <si>
    <t>6790F597-B225-4805-B165-5003ED7C04DB</t>
  </si>
  <si>
    <t>2E58C665-3596-4D58-ABAB-3445CD836216</t>
  </si>
  <si>
    <t>08E2B20E-C601-4D52-A4DF-55B510652939</t>
  </si>
  <si>
    <t>6ED83B94-FA4D-48FF-A164-FB3F8D82EE58</t>
  </si>
  <si>
    <t>AD9264F9-16BC-427A-A302-83838B816C9C</t>
  </si>
  <si>
    <t>0F784B6D-02FF-41E6-AF11-52174CCFC93D</t>
  </si>
  <si>
    <t>84F585DC-569C-4CB3-B604-4507C8D623C5</t>
  </si>
  <si>
    <t>F09DE240-24FB-4DED-AAB5-7B9865C46CE2</t>
  </si>
  <si>
    <t>D9961178-43CB-43DE-AE39-B8896EE23C06</t>
  </si>
  <si>
    <t>0D0A4808-92AF-4043-8791-ECE6C422A5D3</t>
  </si>
  <si>
    <t>354F25E8-507D-49EC-BCA3-36D168F31F7E</t>
  </si>
  <si>
    <t>5E9AF4FF-C241-4327-B547-AC095FDECA40</t>
  </si>
  <si>
    <t>AUG-22 ICU/509 - ICU Medical Shanghai Co Ltd/509.5015.0000.14405.0000.0000.000.0000.000/</t>
  </si>
  <si>
    <t>AFC8A3C7-3CC5-4777-A8F3-B5BB2CA6B7FD</t>
  </si>
  <si>
    <t>8B08AA29-0CE0-4D08-9525-40EB5873279D</t>
  </si>
  <si>
    <t>AUG-22 ICU/509 - ICU Medical Shanghai Co Ltd/509.5015.0000.14505.0000.0000.100.0000.000/</t>
  </si>
  <si>
    <t>AD56F030-E95D-49DA-B135-A37219C542C9</t>
  </si>
  <si>
    <t>5B0ED284-2877-401B-BF01-D79CEEFF921E</t>
  </si>
  <si>
    <t>90FB03F2-5A4B-45FC-B878-B40D9CA6DF25</t>
  </si>
  <si>
    <t>CCEDC81C-2FC8-4E41-8123-24BF44C4B531</t>
  </si>
  <si>
    <t>E54B2C70-5C51-4BB5-8996-14D84D48D9ED</t>
  </si>
  <si>
    <t>02BA78C6-F388-4C3B-86CD-74A75678CD8C</t>
  </si>
  <si>
    <t>A92F32BF-DB4F-466F-B846-3B5F9D0A8BDF</t>
  </si>
  <si>
    <t>0857BD72-7D76-41BA-A9D6-22DEA9E55343</t>
  </si>
  <si>
    <t>54C32226-FFD8-4E5E-ACDB-725630228336</t>
  </si>
  <si>
    <t>CE6E8F30-22FC-4B80-A976-DFD7881E0D62</t>
  </si>
  <si>
    <t>DEF33167-BA6D-48C7-ADB1-FD7C41D15652</t>
  </si>
  <si>
    <t>8D5E2C9B-6570-464D-8998-4F4B175E28CB</t>
  </si>
  <si>
    <t>75444C3D-C6A5-41D3-8546-D75F84B50B32</t>
  </si>
  <si>
    <t>AUG-22 ICU/509 - ICU Medical Shanghai Co Ltd/509.0000.0000.15410.0000.0000.000.0000.000/</t>
  </si>
  <si>
    <t>5712DB14-7E86-42A3-A809-130DE7C15C7D</t>
  </si>
  <si>
    <t>AUG-22 ICU/509 - ICU Medical Shanghai Co Ltd/509.5015.0000.14505.0000.0000.300.0000.000/</t>
  </si>
  <si>
    <t>771CF04F-9C43-4241-A77D-4742508A5DD8</t>
  </si>
  <si>
    <t>8A06D069-76CA-4F80-9BDC-466D9A36529D</t>
  </si>
  <si>
    <t>68F6F20D-7CC0-4178-81D9-DC87D9BD9F0E</t>
  </si>
  <si>
    <t>AUG-22 ICU/509 - ICU Medical Shanghai Co Ltd/509.5015.0000.15410.0000.0000.000.0000.000/</t>
  </si>
  <si>
    <t>716875C0-AC2B-4AE3-8338-09E839F8C2B3</t>
  </si>
  <si>
    <t>0036CFCE-5648-49C0-96C1-77E5DC34F2B6</t>
  </si>
  <si>
    <t>011932F3-EA6C-46D3-AFF2-8B84D531B14C</t>
  </si>
  <si>
    <t>0371F362-14DF-4E2B-9A37-116EABE5D52B</t>
  </si>
  <si>
    <t>AUG-22 ICU/509 - ICU Medical Shanghai Co Ltd/509.5015.0000.15415.0000.0000.100.0000.000/</t>
  </si>
  <si>
    <t>7B2A7A96-0CDF-4652-9534-F5AE3DEABDD8</t>
  </si>
  <si>
    <t>A6B926EA-8143-45D2-AACC-939E8BCB46C2</t>
  </si>
  <si>
    <t>A779F0E6-0CE7-4DA2-B7DA-8B3BC5C2AA78</t>
  </si>
  <si>
    <t>FFF07D22-E8FD-4FB1-9953-F49AF2A868DB</t>
  </si>
  <si>
    <t>AUG-22 ICU/509 - ICU Medical Shanghai Co Ltd/509.0000.0000.17000.0000.0000.000.0000.000/</t>
  </si>
  <si>
    <t>CE4567F2-EAF5-40D4-B1F5-479D1C68AE59</t>
  </si>
  <si>
    <t>84F62E36-098E-4898-997D-7459B1BF1516</t>
  </si>
  <si>
    <t>9F0C0A90-0929-493B-BC84-0BA80C62A335</t>
  </si>
  <si>
    <t>BDD93743-90B0-4003-BA72-F468F6C5D843</t>
  </si>
  <si>
    <t>4E36538D-3FF8-4CC1-8E16-BE2C4C46C67D</t>
  </si>
  <si>
    <t>8F325DC0-CD88-43D2-9615-7556310B70E2</t>
  </si>
  <si>
    <t>14658AAD-8DC7-4ADB-B7AD-91D7EB356983</t>
  </si>
  <si>
    <t>C455C0FD-DF19-4F74-B24F-75CE53FD5876</t>
  </si>
  <si>
    <t>0A59DDB8-7AED-4628-89E9-05161498B93C</t>
  </si>
  <si>
    <t>5FF88E58-D546-421F-B5B0-79AC1994AAC4</t>
  </si>
  <si>
    <t>005B586C-51AE-434B-BB12-72A2DE322A91</t>
  </si>
  <si>
    <t>AUG-22 ICU/509 - ICU Medical Shanghai Co Ltd/509.5015.0000.15425.0000.0000.000.0000.000/</t>
  </si>
  <si>
    <t>3A850534-F200-436D-AAE4-64136916BD5E</t>
  </si>
  <si>
    <t>AUG-22 ICU/509 - ICU Medical Shanghai Co Ltd/509.5015.0000.17015.6150.0000.000.0000.000/</t>
  </si>
  <si>
    <t>2874A50E-93E9-422E-8450-84D17529C0D2</t>
  </si>
  <si>
    <t>937A390E-B339-491D-81C8-00C04999B76D</t>
  </si>
  <si>
    <t>ACEB3BD3-891A-4059-8E4F-366ABFB3E4EA</t>
  </si>
  <si>
    <t>ED9EB3C0-1B0F-409D-996F-8E0DF0E6A39F</t>
  </si>
  <si>
    <t>F965B7B0-053B-46B5-B243-57B57F9FF9A7</t>
  </si>
  <si>
    <t>611E7CE8-80A9-4F98-BC99-8B92F85B0FD5</t>
  </si>
  <si>
    <t>B3E7644C-4EC2-4281-B9BE-9FFD7CB26F28</t>
  </si>
  <si>
    <t>98E44A80-1276-45DB-8D6B-D5173EA94D2F</t>
  </si>
  <si>
    <t>AUG-22 ICU/509 - ICU Medical Shanghai Co Ltd/509.0000.0000.17035.0000.0000.000.0000.000/</t>
  </si>
  <si>
    <t>814ED1F6-984C-46B7-86E0-279EEB405BDB</t>
  </si>
  <si>
    <t>28E22C29-A35B-40EE-A879-6089F666818D</t>
  </si>
  <si>
    <t>AUG-22 ICU/509 - ICU Medical Shanghai Co Ltd/509.0000.0000.17210.0000.0000.000.0000.000/</t>
  </si>
  <si>
    <t>DFC63661-F6CC-4A89-B8EF-2FC960385514</t>
  </si>
  <si>
    <t>21697474-A34D-48CF-BD20-1A339412D353</t>
  </si>
  <si>
    <t>CDF4CBE5-FEBF-4FD9-9D88-37B7C66FB7CC</t>
  </si>
  <si>
    <t>12F94057-8AF9-48B0-9697-5095235B2320</t>
  </si>
  <si>
    <t>289582A7-19C6-4DC5-B1EE-67954A56D73A</t>
  </si>
  <si>
    <t>7D05CD08-DC1D-4BFF-A74D-92EFD671F78C</t>
  </si>
  <si>
    <t>83578E62-03B9-41C9-9AC2-C38300CE9992</t>
  </si>
  <si>
    <t>8489CD80-A77B-4BE2-8F80-FC03349F16FF</t>
  </si>
  <si>
    <t>61103F6F-3763-419A-829C-E753E89831AC</t>
  </si>
  <si>
    <t>89A5E645-4E47-48B5-BD0B-50C80F424BB8</t>
  </si>
  <si>
    <t>0424E94E-560A-40D2-931F-E1CA7B2DB389</t>
  </si>
  <si>
    <t>38AE7321-E34C-4E99-B148-0CB3C60DC5DE</t>
  </si>
  <si>
    <t>52ADDE59-2D08-4541-8DB7-73F1A736123B</t>
  </si>
  <si>
    <t>AUG-22 ICU/509 - ICU Medical Shanghai Co Ltd/509.0000.0000.17500.0000.0000.000.0000.000/</t>
  </si>
  <si>
    <t>6691B749-4D63-49D6-8F0C-34CA4FB08274</t>
  </si>
  <si>
    <t>64DBC5A5-73D6-4941-A5FF-5E1A9197B9F8</t>
  </si>
  <si>
    <t>DA376953-3FED-4D8F-AF2D-FA51AA794511</t>
  </si>
  <si>
    <t>19E0BBC7-9758-4D6A-A6B7-05B9524E13B7</t>
  </si>
  <si>
    <t>EE03F8CB-092A-41A0-BDF2-6E3B68F51888</t>
  </si>
  <si>
    <t>67721C26-26FF-4B81-BFB6-BCEAEEA926D5</t>
  </si>
  <si>
    <t>AE523F90-3D8E-4022-9F37-F8C4D111C9CF</t>
  </si>
  <si>
    <t>3332C757-2551-4A6C-AE76-6AF0624FD493</t>
  </si>
  <si>
    <t>AEE0E98D-2B8C-4C94-B16C-90CCE5D9F93F</t>
  </si>
  <si>
    <t>9DA964BD-776D-4A8C-AE95-B789C1CB2E5E</t>
  </si>
  <si>
    <t>A7298D37-6A68-498E-9708-46FB6138B3F0</t>
  </si>
  <si>
    <t>15F6B4E0-3356-4B83-AB1C-D79CDB88CD89</t>
  </si>
  <si>
    <t>D33304D0-52F6-4F96-A790-04C32CB555E8</t>
  </si>
  <si>
    <t>AUG-22 ICU/509 - ICU Medical Shanghai Co Ltd/509.5015.0000.17539.0000.0000.000.0000.000/</t>
  </si>
  <si>
    <t>8D90E391-16AF-40CD-B867-4E08B42358C8</t>
  </si>
  <si>
    <t>78136833-279F-49DD-A3C7-C3E1022A22E1</t>
  </si>
  <si>
    <t>C347B8BE-F10B-4B8B-B27E-DD29918E87C3</t>
  </si>
  <si>
    <t>39B94B0D-F904-400A-B684-DC9493B4E12F</t>
  </si>
  <si>
    <t>E4EB3048-4582-4BC8-A422-2019C076BCFA</t>
  </si>
  <si>
    <t>AUG-22 ICU/509 - ICU Medical Shanghai Co Ltd/509.0000.0000.17640.0000.0000.000.0000.000/</t>
  </si>
  <si>
    <t>2363D322-EA2C-4E46-8E6D-C322F32752E4</t>
  </si>
  <si>
    <t>0F2CDE09-CD90-4173-AE20-7F531EE998E1</t>
  </si>
  <si>
    <t>56FB4E35-BA20-496E-B4C8-BFE43DB7F656</t>
  </si>
  <si>
    <t>E60EF3A8-042F-4AA8-8143-EE213A915EDA</t>
  </si>
  <si>
    <t>0E749791-2594-4729-8C34-D9973BCAD1F2</t>
  </si>
  <si>
    <t>BC936D7F-F808-4073-B76A-85363B0721C9</t>
  </si>
  <si>
    <t>F6A96E72-255D-4684-BEA9-035EF9D2DE7D</t>
  </si>
  <si>
    <t>2003B4C7-9AE4-4E71-90B5-9E0152B24B6F</t>
  </si>
  <si>
    <t>AUG-22 ICU/509 - ICU Medical Shanghai Co Ltd/509.5015.0000.17640.0000.0000.000.0000.000/</t>
  </si>
  <si>
    <t>27B8A2A8-5852-40A4-A393-0BE17F73C223</t>
  </si>
  <si>
    <t>388E78C4-F459-4440-B579-2F696943DC8D</t>
  </si>
  <si>
    <t>A75C3923-F9FC-4519-87E1-51C4E3C8A2F7</t>
  </si>
  <si>
    <t>26AF9C64-CC98-44C9-B7F3-0F861ECDCCDF</t>
  </si>
  <si>
    <t>AUG-22 ICU/509 - ICU Medical Shanghai Co Ltd/509.0000.0000.17840.0000.0000.100.0000.000/</t>
  </si>
  <si>
    <t>6D0753FA-6CD1-451B-AE95-B3752C186CBE</t>
  </si>
  <si>
    <t>C2EE6F9C-5273-4213-B5B7-3F1FE5E85973</t>
  </si>
  <si>
    <t>AD258DCA-1F6C-49DB-AB6D-45A3F6F6F3EA</t>
  </si>
  <si>
    <t>D45560E0-2045-47F0-9CBC-44038A645DC7</t>
  </si>
  <si>
    <t>AUG-22 ICU/509 - ICU Medical Shanghai Co Ltd/509.0000.0000.17840.0000.0000.508.0000.000/</t>
  </si>
  <si>
    <t>441C3D67-F874-4245-A162-2371D863C352</t>
  </si>
  <si>
    <t>7D552C26-1EE7-4FCB-AFB4-7A17A10668D2</t>
  </si>
  <si>
    <t>4965FC6F-3FAC-4980-B987-266A29FCDE4C</t>
  </si>
  <si>
    <t>75269672-B6DF-4577-9A47-575D752CAD1B</t>
  </si>
  <si>
    <t>F06E9B2B-D385-4E6A-BD52-F422306F9B72</t>
  </si>
  <si>
    <t>AUG-22 ICU/509 - ICU Medical Shanghai Co Ltd/509.0000.0000.17840.0000.0000.509.0000.000/</t>
  </si>
  <si>
    <t>0AEB9491-F7D6-45B3-A588-37E0E9BC04FF</t>
  </si>
  <si>
    <t>AUG-22 ICU/509 - ICU Medical Shanghai Co Ltd/509.0000.0000.17860.0000.0000.729.0000.000/</t>
  </si>
  <si>
    <t>E5D36C2B-543E-47B2-BE50-565A09032E7A</t>
  </si>
  <si>
    <t>B40CA8F2-B264-469A-8D85-135168DBF405</t>
  </si>
  <si>
    <t>0D41D1BE-B310-461B-85EB-C6FE958A2CD0</t>
  </si>
  <si>
    <t>AUG-22 ICU/509 - ICU Medical Shanghai Co Ltd/509.0000.0000.18000.6150.0000.000.0000.000/</t>
  </si>
  <si>
    <t>A241AFA1-2997-4B58-95F5-010293797FDE</t>
  </si>
  <si>
    <t>9A929C59-3F7C-4BD5-9A2C-45AB4EF70ACA</t>
  </si>
  <si>
    <t>C27FA872-56B9-4EAB-B040-1633F0D7D5E4</t>
  </si>
  <si>
    <t>46C83802-48B4-4546-A5F7-46B613EF0346</t>
  </si>
  <si>
    <t>71235C4C-FB82-4BEA-A4AF-CE593270B7D5</t>
  </si>
  <si>
    <t>AB56C819-3E22-4989-8E08-28EA37CBB993</t>
  </si>
  <si>
    <t>3127C374-D152-49C5-8EFD-043C0C8CFF90</t>
  </si>
  <si>
    <t>7D4236D3-087E-49CB-9ADB-39A2D1ED7A52</t>
  </si>
  <si>
    <t>341919DF-B904-4CAB-9B75-5F5F01B5F7C7</t>
  </si>
  <si>
    <t>49D2A885-B1F7-46C2-A682-E997CE177C5B</t>
  </si>
  <si>
    <t>9C6D15A3-E385-494E-9CD6-9AE11D91C538</t>
  </si>
  <si>
    <t>6B8B5A76-00F5-4DB9-908D-69FEABA31743</t>
  </si>
  <si>
    <t>AUG-22 ICU/509 - ICU Medical Shanghai Co Ltd/509.0000.0000.18000.6151.0000.000.0000.000/</t>
  </si>
  <si>
    <t>055DA4E8-E146-44E8-B54E-EE7AD106C2A6</t>
  </si>
  <si>
    <t>5D6D919A-43E4-47FE-A885-9DD2F49A7EC7</t>
  </si>
  <si>
    <t>6FD536EF-F12F-4973-80B8-9A46A24C6090</t>
  </si>
  <si>
    <t>6FEC0586-7517-445E-87CF-A86BCF4538A3</t>
  </si>
  <si>
    <t>137E732C-86AD-4D72-A4D8-8B0E04904BE2</t>
  </si>
  <si>
    <t>D8C72A22-BBF7-488E-A446-FE35E566299E</t>
  </si>
  <si>
    <t>2EEF1A0C-E10E-48E5-8E35-1207C92B4D41</t>
  </si>
  <si>
    <t>BE3588BF-C4E4-4AEC-8D26-E00398D18807</t>
  </si>
  <si>
    <t>6B2C1BF7-16CD-402A-90A6-05A92042C5CF</t>
  </si>
  <si>
    <t>17C2E049-71CF-4E65-86EF-F8C08A443A2E</t>
  </si>
  <si>
    <t>45348811-96C9-4BCB-AACD-58EC327184EE</t>
  </si>
  <si>
    <t>16405B6F-6606-4BDB-BB26-078796F626E2</t>
  </si>
  <si>
    <t>AUG-22 ICU/509 - ICU Medical Shanghai Co Ltd/509.0000.0000.18000.6190.0000.000.0000.000/</t>
  </si>
  <si>
    <t>B1F4DCD6-9069-46F9-9FF1-5F464E7FA6DF</t>
  </si>
  <si>
    <t>F35FC202-3ABB-4376-A355-9FC905245728</t>
  </si>
  <si>
    <t>F2FBD5B2-A5D2-4AD0-9E8E-432ADE035A0A</t>
  </si>
  <si>
    <t>CD23D6D9-5AEC-4CD5-A26A-97F67FFC64ED</t>
  </si>
  <si>
    <t>DF011111-13C4-44CD-9419-6010D2BF5E68</t>
  </si>
  <si>
    <t>822BE7A3-C473-435B-86C9-41B2119A8B6C</t>
  </si>
  <si>
    <t>8CCA0E78-9C92-4919-A557-6BE6F3E7A274</t>
  </si>
  <si>
    <t>FADF5B9D-689C-4B09-825A-C7EBC9527683</t>
  </si>
  <si>
    <t>FD6A6E95-D608-4CFD-901E-344DC8E273B4</t>
  </si>
  <si>
    <t>1E9D8A36-185C-4001-964C-E3107C34EB96</t>
  </si>
  <si>
    <t>BBCE251D-2F0C-4E17-8708-5489BF1F6618</t>
  </si>
  <si>
    <t>42894876-0ECD-44FF-9DEA-55F30EAEBA66</t>
  </si>
  <si>
    <t>AUG-22 ICU/509 - ICU Medical Shanghai Co Ltd/509.0000.0000.20000.0000.0000.000.0000.000/</t>
  </si>
  <si>
    <t>02B46EEB-75CF-4D55-9136-3F2847D2FC25</t>
  </si>
  <si>
    <t>1BB6587A-D67A-46C9-84F4-5339CB60014D</t>
  </si>
  <si>
    <t>9BFB07F0-086D-4CB0-BE9E-B495776D74D3</t>
  </si>
  <si>
    <t>A9A25A1E-5297-4046-BE2F-67818E83BC54</t>
  </si>
  <si>
    <t>FF923984-9D95-43ED-A2A1-44AEA189EB08</t>
  </si>
  <si>
    <t>312FDD31-DA16-40F4-8569-614C25AE2F0B</t>
  </si>
  <si>
    <t>0C0C1CAE-9062-4472-9ACE-E3F7B38CCEDF</t>
  </si>
  <si>
    <t>4140AEB4-EB00-42D3-AA7B-3F6E6879543E</t>
  </si>
  <si>
    <t>A2ADB9E3-08D4-41EE-AB52-B31749BA9D19</t>
  </si>
  <si>
    <t>386F1CF0-1E91-4274-96E3-3B4DF38EC75C</t>
  </si>
  <si>
    <t>AUG-22 ICU/509 - ICU Medical Shanghai Co Ltd/509.0000.0000.20001.0000.0000.000.0000.000/</t>
  </si>
  <si>
    <t>079AAAA0-8D68-4151-B516-DC36F7CDDB98</t>
  </si>
  <si>
    <t>9EF73311-0488-4042-8279-F916435A5891</t>
  </si>
  <si>
    <t>4A1A84D7-34C5-4754-A7F2-CDC67E3EB762</t>
  </si>
  <si>
    <t>ED871B33-11B9-48A1-ADD4-B94DA087F694</t>
  </si>
  <si>
    <t>DD54244A-98CD-4ED0-826B-05927ACF5F00</t>
  </si>
  <si>
    <t>9E459EF3-166E-4DDA-8B6F-7F5F105DE85D</t>
  </si>
  <si>
    <t>AUG-22 ICU/509 - ICU Medical Shanghai Co Ltd/509.0000.0000.20020.0000.0000.000.0000.000/</t>
  </si>
  <si>
    <t>C2391B56-624A-4C39-BE82-6DDC0A44B338</t>
  </si>
  <si>
    <t>69A2217B-4BF6-4ED6-9533-CFA679664E81</t>
  </si>
  <si>
    <t>7EEFAA4F-3544-4C64-A862-2A8499397836</t>
  </si>
  <si>
    <t>BC907516-1332-488D-8E42-8D03EA7711B5</t>
  </si>
  <si>
    <t>AUG-22 ICU/509 - ICU Medical Shanghai Co Ltd/509.0000.0000.20021.0000.0000.000.0000.000/</t>
  </si>
  <si>
    <t>F1F8C024-EACF-40C7-A6F2-ECFCBD494DAC</t>
  </si>
  <si>
    <t>8E9445F2-2E1E-4DD7-9372-4B034559C665</t>
  </si>
  <si>
    <t>D51EDE65-C45E-4C86-991B-BCFCEA3CBE80</t>
  </si>
  <si>
    <t>E4ED962E-EAB9-4DBA-8885-B5A227908C7B</t>
  </si>
  <si>
    <t>00F4E3B5-4D39-4FFA-A766-BCF7C9497468</t>
  </si>
  <si>
    <t>E341F916-F1CD-476A-BFD3-3D64176BA961</t>
  </si>
  <si>
    <t>1100919E-917E-4CD6-9EEC-72505F65A81D</t>
  </si>
  <si>
    <t>807EC77B-B1E2-4CCA-82AF-C6A3E5EB4F16</t>
  </si>
  <si>
    <t>CF315461-77CB-4BB2-A36A-3B783580420B</t>
  </si>
  <si>
    <t>E998E540-EBD4-4264-AB2E-876ABE4AE3DE</t>
  </si>
  <si>
    <t>5DDA4463-42DB-441C-BFF3-A191741E5899</t>
  </si>
  <si>
    <t>94F9A5AC-0EE7-427E-B669-CB52D0AAE05D</t>
  </si>
  <si>
    <t>A3FC4062-87CA-4D04-A2B6-3B102D7BA0C7</t>
  </si>
  <si>
    <t>AUG-22 ICU/509 - ICU Medical Shanghai Co Ltd/509.0000.0000.20035.0000.0000.000.0000.000/</t>
  </si>
  <si>
    <t>4BDE0D16-1BA4-40FB-9C11-445CFC3A7521</t>
  </si>
  <si>
    <t>9A3BD416-5DC1-4BC5-B215-6A918AC82311</t>
  </si>
  <si>
    <t>BA7E93EC-5C64-4B30-A16F-EAB3D8EBD278</t>
  </si>
  <si>
    <t>A069F82A-68D6-4335-89B5-9721FBDA4D2E</t>
  </si>
  <si>
    <t>DC554956-2B1E-433F-811B-57D9B85A7ADD</t>
  </si>
  <si>
    <t>DD0414A5-3916-4161-B827-95DA6497E955</t>
  </si>
  <si>
    <t>64C96109-DC04-4794-A7E1-BCDB8D9B8B2B</t>
  </si>
  <si>
    <t>AUG-22 ICU/509 - ICU Medical Shanghai Co Ltd/509.0000.0000.20050.0000.0000.000.0000.000/</t>
  </si>
  <si>
    <t>40F1095A-8754-411B-9993-9DDABE8FADF1</t>
  </si>
  <si>
    <t>C47EA98C-0A65-46C5-9E59-54DCD8AFADBE</t>
  </si>
  <si>
    <t>991CB93D-570D-4846-B659-1898F4C7F6BB</t>
  </si>
  <si>
    <t>AUG-22 ICU/509 - ICU Medical Shanghai Co Ltd/509.0000.0000.20200.0000.0000.000.0000.000/</t>
  </si>
  <si>
    <t>BA1527FB-A545-4021-A2D9-FBA2C1107B7B</t>
  </si>
  <si>
    <t>8486F195-BC9D-477F-821D-C2A5B6D4D3DC</t>
  </si>
  <si>
    <t>77BB4E34-62DA-4F34-B5FA-A57F1C02F637</t>
  </si>
  <si>
    <t>AUG-22 ICU/509 - ICU Medical Shanghai Co Ltd/509.0000.0000.20201.0000.0000.000.0000.000/</t>
  </si>
  <si>
    <t>DDBABCBE-ED60-43B3-88C4-2C1E6472111E</t>
  </si>
  <si>
    <t>531858C9-0777-4921-A14E-5C9E41C3B83D</t>
  </si>
  <si>
    <t>ACDC55F4-1F2C-4AD4-AFAD-05CE03541584</t>
  </si>
  <si>
    <t>54A8E979-529D-4363-A08F-ACACB1FAC89B</t>
  </si>
  <si>
    <t>2C7FAFE7-7171-461F-998A-D415F72ABA19</t>
  </si>
  <si>
    <t>1E668688-FC10-4654-96B3-4E78B4F30106</t>
  </si>
  <si>
    <t>EDC6C799-A962-4C4A-B94A-4FB80FAE65A6</t>
  </si>
  <si>
    <t>58EA9956-AC88-4FDD-8562-0C6C0ECCDF8B</t>
  </si>
  <si>
    <t>DE38C5A8-21D5-46FD-8476-55E43F0828E7</t>
  </si>
  <si>
    <t>1E8D6736-A65A-41C1-A5D0-2F6B0F1505D7</t>
  </si>
  <si>
    <t>9DA7AC04-EC48-4EF6-8811-B636BAE49BBA</t>
  </si>
  <si>
    <t>5183D1F8-C465-42A0-862D-F33FFA06B267</t>
  </si>
  <si>
    <t>B6FCED80-49A0-4AFC-BF4F-DDD063BF97C4</t>
  </si>
  <si>
    <t>AUG-22 ICU/509 - ICU Medical Shanghai Co Ltd/509.0000.0000.20205.0000.0000.000.0000.000/</t>
  </si>
  <si>
    <t>551BA05E-D39B-4077-B95D-4C451292D2E0</t>
  </si>
  <si>
    <t>ACB25559-A93D-4815-89C0-5FA743FCFB16</t>
  </si>
  <si>
    <t>005D4A6B-5073-4695-B4F9-93017EB99FEE</t>
  </si>
  <si>
    <t>CD7F1F78-0E89-428C-8D53-742BBCD8D637</t>
  </si>
  <si>
    <t>C5880E46-DF96-4B87-8984-28DB8250F3A3</t>
  </si>
  <si>
    <t>60B2CE33-E274-4171-A337-C35298D64E79</t>
  </si>
  <si>
    <t>0B3C30B4-477E-47BF-BBD3-487C5DDA5154</t>
  </si>
  <si>
    <t>CEB114E5-E086-4E63-B83D-D4185BDC3C75</t>
  </si>
  <si>
    <t>0633F62C-224B-4EB1-B1C6-65C3FEE01C89</t>
  </si>
  <si>
    <t>4AD0CE77-B91B-4504-9868-E280B8959B1F</t>
  </si>
  <si>
    <t>3D43D049-1559-41FC-9904-2774114EB70E</t>
  </si>
  <si>
    <t>4B02A540-0A87-4C1F-82BD-0BE19DAF4503</t>
  </si>
  <si>
    <t>401A18BE-21B2-4FD1-8230-C8840B26A91B</t>
  </si>
  <si>
    <t>AUG-22 ICU/509 - ICU Medical Shanghai Co Ltd/509.0000.0000.20401.0000.0000.000.0000.000/</t>
  </si>
  <si>
    <t>84CD8F48-5860-45DC-9FE0-58ABABD7DB05</t>
  </si>
  <si>
    <t>69CFF3A1-2D88-4549-AC7D-4474E210B151</t>
  </si>
  <si>
    <t>19ACB9D1-7B9A-444F-9B15-9310E4F256A6</t>
  </si>
  <si>
    <t>B55AD982-936E-4C5A-8B4A-F21169261F94</t>
  </si>
  <si>
    <t>AUG-22 ICU/509 - ICU Medical Shanghai Co Ltd/509.0000.0000.20500.0000.0000.000.0000.000/</t>
  </si>
  <si>
    <t>269BB30A-0337-4D18-B6D4-BA8CF5FE8031</t>
  </si>
  <si>
    <t>F6847C4D-7A56-4416-81D5-C2F395BC4CBF</t>
  </si>
  <si>
    <t>DDE25B07-63A8-4869-B340-D7A4F3C40ABF</t>
  </si>
  <si>
    <t>2E8C39DA-22A7-4CC9-83A0-F0B8DB921895</t>
  </si>
  <si>
    <t>044FE171-BFF2-425A-8CE8-585B576D081A</t>
  </si>
  <si>
    <t>A2F0E2D0-B6AD-4E0E-9FDA-9FAA870287A0</t>
  </si>
  <si>
    <t>0043AED9-4707-467A-AD84-A483114967E2</t>
  </si>
  <si>
    <t>AUG-22 ICU/509 - ICU Medical Shanghai Co Ltd/509.0000.0000.20504.0000.0000.000.0000.000/</t>
  </si>
  <si>
    <t>F7921EE0-1F0E-4C31-9A0D-DE8ACE7A8E6D</t>
  </si>
  <si>
    <t>47D2C0B6-75B4-4116-92A8-C08537B6E546</t>
  </si>
  <si>
    <t>3D5C9D45-0CA1-4B54-8478-B64202A0FDA9</t>
  </si>
  <si>
    <t>90095C42-72C5-40F2-ABB8-D17EE3949C0B</t>
  </si>
  <si>
    <t>7D13201B-A917-451D-B0B2-9A7BF283DF95</t>
  </si>
  <si>
    <t>265C1194-8A4E-4956-9B2A-F35AF3E9D55D</t>
  </si>
  <si>
    <t>3523681A-D1A2-4E9C-801C-84E9711AB45F</t>
  </si>
  <si>
    <t>AUG-22 ICU/509 - ICU Medical Shanghai Co Ltd/509.5015.0000.20504.0000.0000.000.0000.000/</t>
  </si>
  <si>
    <t>46108270-C0F3-4B52-B4E0-8B048C7C9DC9</t>
  </si>
  <si>
    <t>83950781-42F6-481D-9D11-13AFFE4DF77D</t>
  </si>
  <si>
    <t>2CDFA688-064D-46C5-A894-E83EBACA4454</t>
  </si>
  <si>
    <t>AUG-22 ICU/509 - ICU Medical Shanghai Co Ltd/509.0000.0000.20905.0000.0000.000.0000.000/</t>
  </si>
  <si>
    <t>19F9D8B3-370E-4D53-8926-921C1167B403</t>
  </si>
  <si>
    <t>EC436A5A-F123-4574-A5E9-5F135E9343A6</t>
  </si>
  <si>
    <t>FD9355C1-7109-4083-8B00-20DCDA616E49</t>
  </si>
  <si>
    <t>F9CE86EC-5F5E-4ECC-B008-3646A5CFEC50</t>
  </si>
  <si>
    <t>DBE5F4EA-E7E8-4E96-92E2-A001820B37FD</t>
  </si>
  <si>
    <t>587C9C68-FF37-4827-A458-2220B70EAFC6</t>
  </si>
  <si>
    <t>03A1C228-EABA-4C7E-8B5B-B1D62DE84A14</t>
  </si>
  <si>
    <t>925F04C2-EB35-4793-818F-033C7FF3E61A</t>
  </si>
  <si>
    <t>4EB39C31-4F7E-4BD9-99D8-310DD0039597</t>
  </si>
  <si>
    <t>9EE47705-882F-4782-A762-DBA966306038</t>
  </si>
  <si>
    <t>864A2A7D-8782-49B1-924D-176EF8446171</t>
  </si>
  <si>
    <t>AUG-22 ICU/509 - ICU Medical Shanghai Co Ltd/509.0000.0000.21100.0000.0000.000.0000.000/</t>
  </si>
  <si>
    <t>381D1FDB-70EE-462C-8159-B2C9CF9984AD</t>
  </si>
  <si>
    <t>0EEB50CF-E24A-41A2-9F80-1A85C68FD798</t>
  </si>
  <si>
    <t>40B6629F-5D49-4A52-B380-B81BE902B20F</t>
  </si>
  <si>
    <t>55CD5756-7FA4-44DA-AB7F-997C3EAF39B0</t>
  </si>
  <si>
    <t>E139CEC6-714F-49C5-BE6F-DE10636002D0</t>
  </si>
  <si>
    <t>05AAF6D7-B35E-4FA9-8088-4742D10E1E83</t>
  </si>
  <si>
    <t>CAE99CFA-43C2-438C-AF92-81C4E8C1CF46</t>
  </si>
  <si>
    <t>ABDCC6E5-5912-49B4-AC30-B9CC791BF390</t>
  </si>
  <si>
    <t>F16DDA14-581A-4818-BAE6-48F752C1AF56</t>
  </si>
  <si>
    <t>43B76C9F-B383-4017-875A-F8F7A0AD669D</t>
  </si>
  <si>
    <t>D796ED03-D00E-4178-9FDF-43C2483106F9</t>
  </si>
  <si>
    <t>963226D6-8E8F-4FA8-B310-952E72B7AB36</t>
  </si>
  <si>
    <t>AUG-22 ICU/509 - ICU Medical Shanghai Co Ltd/509.0000.0000.21312.0000.0000.000.0000.000/</t>
  </si>
  <si>
    <t>5D5C0BB2-847E-47D9-B124-122B70D0A0E2</t>
  </si>
  <si>
    <t>615503A9-430D-4AC3-BF3E-55F08E2946D3</t>
  </si>
  <si>
    <t>AUG-22 ICU/509 - ICU Medical Shanghai Co Ltd/509.0000.0000.22205.7098.0000.000.0000.000/</t>
  </si>
  <si>
    <t>8BFBFBA0-23B6-4020-A2B8-6C61396C4054</t>
  </si>
  <si>
    <t>C2CC3540-3C29-4520-89E6-40A1232B1221</t>
  </si>
  <si>
    <t>6D4352BD-6EBB-4096-B21A-C72A09F043BC</t>
  </si>
  <si>
    <t>6B70BF67-06FF-4EB4-8D2E-172FDEC728AB</t>
  </si>
  <si>
    <t>73F1F283-A170-4205-93E1-FA102D7D3C69</t>
  </si>
  <si>
    <t>213C2739-8D10-4CC0-AD1A-FFF3E7066B29</t>
  </si>
  <si>
    <t>AFCE6381-D124-41D8-B983-BE4750FE9116</t>
  </si>
  <si>
    <t>A8D8D43C-2A80-46DC-AB68-3A70C44382DF</t>
  </si>
  <si>
    <t>EF6D7E6F-AF1A-4EC7-AA2F-08D8B97C6C1A</t>
  </si>
  <si>
    <t>2D29D13F-AC61-4DF2-99E2-29D88AA85982</t>
  </si>
  <si>
    <t>F05F102B-65C5-4D79-A20A-DC8840DDB95B</t>
  </si>
  <si>
    <t>C5C85D00-5D67-402D-AD00-CA06A92E7679</t>
  </si>
  <si>
    <t>B336501C-4F0F-441D-9EA0-0412DDB3BA46</t>
  </si>
  <si>
    <t>AUG-22 ICU/509 - ICU Medical Shanghai Co Ltd/509.5015.0000.22205.7098.0000.000.0000.000/</t>
  </si>
  <si>
    <t>4838A2D2-6024-4AFF-9E6C-F36EC6B48944</t>
  </si>
  <si>
    <t>7D1C7E6F-852D-49C4-BCC5-B3EB8713659A</t>
  </si>
  <si>
    <t>AUG-22 ICU/509 - ICU Medical Shanghai Co Ltd/509.0000.0000.22210.7098.0000.000.0000.000/</t>
  </si>
  <si>
    <t>EA5450C3-9717-453B-9ACC-348227D94092</t>
  </si>
  <si>
    <t>89CFE8AB-AC2D-46B7-B390-1DAB3A334773</t>
  </si>
  <si>
    <t>1A05A25A-F7FD-42FB-A1D6-A8C548A6FC1C</t>
  </si>
  <si>
    <t>0054BFD8-8804-4D7A-AF85-BAC48C5E287A</t>
  </si>
  <si>
    <t>B3C7F798-E5A6-42CA-B68F-29C969DBED7A</t>
  </si>
  <si>
    <t>799BAF35-E184-47BF-859D-B52D4088FDD9</t>
  </si>
  <si>
    <t>1A1784AD-0066-488E-84D0-FA4DD697C404</t>
  </si>
  <si>
    <t>60DC7C3F-B2E1-4154-8874-95F03EBBEE7D</t>
  </si>
  <si>
    <t>CC1B43A6-978F-466A-B311-1956F79A2AD5</t>
  </si>
  <si>
    <t>C6C45489-DFC4-41B9-9764-ECA55D9E347F</t>
  </si>
  <si>
    <t>C3DE85F6-7601-4EBD-8953-85351F324C04</t>
  </si>
  <si>
    <t>D0149510-FBFD-47B3-800E-688F6CC8FB6E</t>
  </si>
  <si>
    <t>E284A5FB-734A-415E-83B6-01E6F8C60E4E</t>
  </si>
  <si>
    <t>AUG-22 ICU/509 - ICU Medical Shanghai Co Ltd/509.0000.0000.22217.7098.0000.000.0000.000/</t>
  </si>
  <si>
    <t>5459D904-BBA7-4D38-8E05-4529A0E3E63A</t>
  </si>
  <si>
    <t>5E305F57-5DFC-44FA-91A7-5FAD33D554CE</t>
  </si>
  <si>
    <t>0304FCAB-ED9D-4430-8C79-680A646CEA0D</t>
  </si>
  <si>
    <t>0970B37D-2536-41A6-96FD-467C8C7F4833</t>
  </si>
  <si>
    <t>98295464-FAF4-4328-B295-0AE19D8DC2DF</t>
  </si>
  <si>
    <t>B9EFD1CE-1C01-4B91-B23B-19E08F8B74C1</t>
  </si>
  <si>
    <t>A6907206-3B56-4DDC-B64A-24BA7EF96F57</t>
  </si>
  <si>
    <t>67B78925-444C-4BBA-B804-1B1E6C2459B0</t>
  </si>
  <si>
    <t>AACD0CAB-7B8E-4955-B8AE-5D2F650D8428</t>
  </si>
  <si>
    <t>E9F6BEEC-4688-4452-9789-0103ECEB6A80</t>
  </si>
  <si>
    <t>AD23045B-073D-4510-9C33-277800B760DA</t>
  </si>
  <si>
    <t>B81D2E92-7C0F-4F1F-9CA7-C21312C10ABD</t>
  </si>
  <si>
    <t>AUG-22 ICU/509 - ICU Medical Shanghai Co Ltd/509.0000.0000.22220.7098.0000.000.0000.000/</t>
  </si>
  <si>
    <t>CEFA9BEE-F9A8-4990-9C98-AF7A9005A47F</t>
  </si>
  <si>
    <t>AUG-22 ICU/509 - ICU Medical Shanghai Co Ltd/509.0000.0000.22226.7098.0000.000.0000.000/</t>
  </si>
  <si>
    <t>1A8CC882-ED53-495D-8160-187922D2DB39</t>
  </si>
  <si>
    <t>AUG-22 ICU/509 - ICU Medical Shanghai Co Ltd/509.0000.0000.23405.0000.0000.000.0000.000/</t>
  </si>
  <si>
    <t>DFE7DF9F-A7F1-4C98-9F9E-36565D64F4B6</t>
  </si>
  <si>
    <t>84ABD741-34F3-4275-B177-4BD97E238002</t>
  </si>
  <si>
    <t>DC4A2A58-A112-46D4-9280-63176223C17F</t>
  </si>
  <si>
    <t>D3E8E8DF-E8F5-4219-99BA-2B8AA8F41FBB</t>
  </si>
  <si>
    <t>BDD5978E-5EA2-4798-BF5D-910F3CED0B28</t>
  </si>
  <si>
    <t>3277C8DF-B579-4165-BFDA-C5F9E70ABAE3</t>
  </si>
  <si>
    <t>4C03A37C-4796-4D3C-88CB-98645E5CCC16</t>
  </si>
  <si>
    <t>AUG-22 ICU/509 - ICU Medical Shanghai Co Ltd/509.0000.0000.24410.0000.0000.000.0000.000/</t>
  </si>
  <si>
    <t>25F1E1B3-1540-4739-A4A9-A2E7B39B8819</t>
  </si>
  <si>
    <t>F0E5D7C8-24C3-4447-B027-3BCEA9698D9E</t>
  </si>
  <si>
    <t>88D44850-8BCF-49D6-8405-33495AECFE35</t>
  </si>
  <si>
    <t>AUG-22 ICU/509 - ICU Medical Shanghai Co Ltd/509.0000.0000.24411.0000.0000.000.0000.000/</t>
  </si>
  <si>
    <t>4B43FA85-157F-4508-A6DC-79A85B45E241</t>
  </si>
  <si>
    <t>E8BA69D3-E7AC-412A-8DD3-5547E2707062</t>
  </si>
  <si>
    <t>ED80FD34-9E00-4B3B-BA87-105B551AB187</t>
  </si>
  <si>
    <t>4F8377FF-2B99-43E0-8797-3E45618BD4E9</t>
  </si>
  <si>
    <t>B3D9F2CE-E6B0-4D19-A9F7-12B3743B067F</t>
  </si>
  <si>
    <t>A9861B4E-2C33-4625-A789-617DC6F203E0</t>
  </si>
  <si>
    <t>618729AA-E2E1-474F-9590-36439B8AE61B</t>
  </si>
  <si>
    <t>0E267C80-BD2D-4B45-95C9-FF78ECF7BB3B</t>
  </si>
  <si>
    <t>403FEB6A-B1CE-47F8-BC97-90B85333957C</t>
  </si>
  <si>
    <t>C1685229-FA6D-4FF0-BFFF-2EF6A30EE4E4</t>
  </si>
  <si>
    <t>EA81D6F9-0FE3-4D57-BF93-237757202F8F</t>
  </si>
  <si>
    <t>E0101DD5-6BC9-44AF-A870-CF1FE73EF2CA</t>
  </si>
  <si>
    <t>0CE21AB6-E8FB-464E-A8C3-C77CE66047AB</t>
  </si>
  <si>
    <t>AUG-22 ICU/509 - ICU Medical Shanghai Co Ltd/509.0000.0000.24412.0000.0000.000.0000.000/</t>
  </si>
  <si>
    <t>36709C60-3570-425B-9E19-973CF3D273A8</t>
  </si>
  <si>
    <t>116C0D18-3DDC-44E7-8581-8779C676C851</t>
  </si>
  <si>
    <t>2EC0A250-17F3-4871-908F-7D4A3CA02672</t>
  </si>
  <si>
    <t>C6C72FAB-EB74-4DB1-9384-BFE5C7BD339E</t>
  </si>
  <si>
    <t>5006C03D-DEC1-40A1-9A50-48E1A76B0A8D</t>
  </si>
  <si>
    <t>640411BA-1735-4704-83B4-BB5DFE6DD3DB</t>
  </si>
  <si>
    <t>91B8CC8C-460A-4FD4-9C0C-56207E6D70AA</t>
  </si>
  <si>
    <t>BEF85471-4690-470C-ABC1-9C07E367BA55</t>
  </si>
  <si>
    <t>D0A74B81-CE20-4B46-A590-1C5B22154399</t>
  </si>
  <si>
    <t>B3AD5D93-D5DC-4C03-9BD2-5B4BCE134EC1</t>
  </si>
  <si>
    <t>1D6A025F-3F1A-41AE-9048-4158ED34C23E</t>
  </si>
  <si>
    <t>744E3111-C377-4DFA-A42E-D6966338A94D</t>
  </si>
  <si>
    <t>982C9663-BC68-4B60-987E-4D1C573A4396</t>
  </si>
  <si>
    <t>AUG-22 ICU/509 - ICU Medical Shanghai Co Ltd/509.0000.0000.24413.0000.0000.000.0000.000/</t>
  </si>
  <si>
    <t>63913CD5-5619-4D2C-BBC4-67C53D0354EA</t>
  </si>
  <si>
    <t>88CAABDF-B5EE-4957-9595-2B28114DE68A</t>
  </si>
  <si>
    <t>9D9C80DE-7836-4D13-A3D8-0E36FD114B35</t>
  </si>
  <si>
    <t>CB94F362-3B84-4595-8653-A320F9E1A4FD</t>
  </si>
  <si>
    <t>1045210F-E2E4-4712-95D5-05E05CCA048F</t>
  </si>
  <si>
    <t>57F09129-E3B3-4CB1-8BBE-A7EAC29CA14A</t>
  </si>
  <si>
    <t>B0181618-2E51-46B7-81DF-DD807C1B1FB1</t>
  </si>
  <si>
    <t>BA867482-413F-4FE6-A0DC-0104D5B10F8A</t>
  </si>
  <si>
    <t>17689DAD-9C50-4444-8DE9-9123DF1122A1</t>
  </si>
  <si>
    <t>5EBB8CC6-5352-4020-94A9-7925B3995A10</t>
  </si>
  <si>
    <t>028D055B-68F9-4935-ACE7-C527D36CA29A</t>
  </si>
  <si>
    <t>CB362AE6-9ABD-4CD9-A50D-91F949D8F9A3</t>
  </si>
  <si>
    <t>352171F5-09B0-4182-8FA7-D5C73A833D24</t>
  </si>
  <si>
    <t>AUG-22 ICU/509 - ICU Medical Shanghai Co Ltd/509.0000.0000.24450.0000.0000.000.0000.000/</t>
  </si>
  <si>
    <t>A26BF700-BE72-41BD-B658-93EEB1DECCCB</t>
  </si>
  <si>
    <t>23D5BC4E-FDC4-49C2-8B75-6AB84D7E8839</t>
  </si>
  <si>
    <t>ED9C2BF4-DEEA-419E-8094-25DEF6FA3A63</t>
  </si>
  <si>
    <t>AUG-22 ICU/509 - ICU Medical Shanghai Co Ltd/509.0000.0000.24453.0000.0000.000.0000.000/</t>
  </si>
  <si>
    <t>00604347-0B3C-4968-AC85-1B5C13BB4264</t>
  </si>
  <si>
    <t>047F27A8-15E0-4180-A98F-5A0E833EC5A5</t>
  </si>
  <si>
    <t>E9C35D66-24DF-4A13-8984-6CA846204F17</t>
  </si>
  <si>
    <t>FA278AE7-0B48-4413-9898-35DD9AF11EF5</t>
  </si>
  <si>
    <t>C206E281-1B82-4CF7-A2FF-216999ED3AAD</t>
  </si>
  <si>
    <t>79DAEE6C-EA8C-413F-916E-64FB1AA0EFB0</t>
  </si>
  <si>
    <t>B8930BF5-FCA6-450D-BC5B-945E33A88EDF</t>
  </si>
  <si>
    <t>5379973F-B394-4AAE-9037-0B409BE40F33</t>
  </si>
  <si>
    <t>6E578F41-5AB6-491D-BE86-96CD2ED637BC</t>
  </si>
  <si>
    <t>E7BCA05B-277D-4224-A874-695B62B9761F</t>
  </si>
  <si>
    <t>B72DE0D3-A237-4BDC-B2DD-32E359FCE1E4</t>
  </si>
  <si>
    <t>3D0C4204-97F7-44E6-B932-DFDFE59D752E</t>
  </si>
  <si>
    <t>75D09B21-D89B-4EF1-8434-6B3CE3A20EBC</t>
  </si>
  <si>
    <t>AUG-22 ICU/509 - ICU Medical Shanghai Co Ltd/509.0000.0000.24600.0000.0000.100.0000.000/</t>
  </si>
  <si>
    <t>6AAF5801-476F-442D-BFF3-BCF2D2C105F5</t>
  </si>
  <si>
    <t>05ED5AAC-EEF9-448F-82F6-72298E55CB60</t>
  </si>
  <si>
    <t>270387D8-C4ED-4DD4-8D14-F8BD89CA4365</t>
  </si>
  <si>
    <t>9842AAA8-07CC-4939-A3AF-5E1F9E572670</t>
  </si>
  <si>
    <t>28C0AA12-D73A-4204-9970-2967F3727B77</t>
  </si>
  <si>
    <t>975119D9-EA36-44FA-8FA9-F7E21BD4794F</t>
  </si>
  <si>
    <t>8BE4DB3E-21A5-4EF6-8D8B-A15C378014AB</t>
  </si>
  <si>
    <t>8B55D5A3-B37A-4877-B564-F29396F871D7</t>
  </si>
  <si>
    <t>D9D6678C-1059-4F4F-AC29-468C4044B158</t>
  </si>
  <si>
    <t>0BA06D2E-7FE4-4F96-B12A-B15948CC8AC0</t>
  </si>
  <si>
    <t>8C6B887E-DAB7-46E4-9790-AAFF5A65EC0D</t>
  </si>
  <si>
    <t>AUG-22 ICU/509 - ICU Medical Shanghai Co Ltd/509.0000.0000.24600.0000.0000.300.0000.000/</t>
  </si>
  <si>
    <t>FA42E26E-9883-4D70-AAC6-25CBCD76404D</t>
  </si>
  <si>
    <t>A845FC6B-0FBF-495F-9A3E-3ABC34755C33</t>
  </si>
  <si>
    <t>5DB76EAE-7243-4FC1-A14A-A5BC19D68953</t>
  </si>
  <si>
    <t>CDFD3198-656E-4040-BFC3-564A7DEE05E3</t>
  </si>
  <si>
    <t>AUG-22 ICU/509 - ICU Medical Shanghai Co Ltd/509.0000.0000.24600.0000.0000.506.0000.000/</t>
  </si>
  <si>
    <t>8D2A49AE-F859-436C-8AFC-14D2841EDBDE</t>
  </si>
  <si>
    <t>04D835CA-F8C7-4A9C-8E3F-8C79EC4A269D</t>
  </si>
  <si>
    <t>ABF74B9C-D18D-4F96-8F33-F0BF4F0F5787</t>
  </si>
  <si>
    <t>DA30A098-AEB9-4161-B23F-21E68A6A8409</t>
  </si>
  <si>
    <t>AUG-22 ICU/509 - ICU Medical Shanghai Co Ltd/509.0000.0000.24600.0000.0000.508.0000.000/</t>
  </si>
  <si>
    <t>09F97937-4828-4511-9D59-3D5D8418727A</t>
  </si>
  <si>
    <t>C57C1F82-382C-4F80-8482-E8707FFECEBE</t>
  </si>
  <si>
    <t>F670E506-7FD1-4D84-A02E-D5A154F998F5</t>
  </si>
  <si>
    <t>B2A1F727-F6FF-4D63-85EB-DA378DF8492B</t>
  </si>
  <si>
    <t>1283FFFE-40C0-4F34-99C7-442F0451E715</t>
  </si>
  <si>
    <t>980AEF9D-3282-4F4C-9CAE-8F76BC36E34E</t>
  </si>
  <si>
    <t>E0FCE5E6-AA7D-49AB-8516-65C5C5F7DEA7</t>
  </si>
  <si>
    <t>A3919CF7-B64A-4E94-9C2F-D49E21133E6D</t>
  </si>
  <si>
    <t>83E0C337-A7D7-4712-83A5-0F2DD18B2B5C</t>
  </si>
  <si>
    <t>FB5E49D6-7559-41D7-B5E3-EDCD1CB21089</t>
  </si>
  <si>
    <t>AUG-22 ICU/509 - ICU Medical Shanghai Co Ltd/509.0000.0000.24700.0000.0000.718.0000.000/</t>
  </si>
  <si>
    <t>A4D42EE9-F443-4362-A0F4-91CDD768AA51</t>
  </si>
  <si>
    <t>1EB18F45-9A57-4164-9D0E-5FAC871A6B4C</t>
  </si>
  <si>
    <t>DD94BC0C-E2F8-4373-B25E-93E858E12283</t>
  </si>
  <si>
    <t>AUG-22 ICU/509 - ICU Medical Shanghai Co Ltd/509.0000.0000.24700.0000.0000.805.0000.000/</t>
  </si>
  <si>
    <t>9678EC31-F2E9-4EE4-8D5F-BB898238520F</t>
  </si>
  <si>
    <t>36519C38-0DAF-4EB6-B786-F74FAE968186</t>
  </si>
  <si>
    <t>AUG-22 ICU/509 - ICU Medical Shanghai Co Ltd/509.0000.0000.27614.0000.0000.000.0000.000/</t>
  </si>
  <si>
    <t>BC2869DD-AE26-4447-BF3A-45D48267D0A1</t>
  </si>
  <si>
    <t>BFF7B385-5314-4C69-BD8D-F28DC7024687</t>
  </si>
  <si>
    <t>AUG-22 ICU/509 - ICU Medical Shanghai Co Ltd/509.0000.0000.30000.0000.0000.000.0000.000/</t>
  </si>
  <si>
    <t>40D47213-F7B1-40A0-80D2-DBCA78A08F84</t>
  </si>
  <si>
    <t>AUG-22 ICU/509 - ICU Medical Shanghai Co Ltd/509.0000.0000.31005.0000.0000.000.0000.000/</t>
  </si>
  <si>
    <t>2D155E75-FBEA-4804-A954-3F3281B0A1A0</t>
  </si>
  <si>
    <t>AUG-22 ICU/509 - ICU Medical Shanghai Co Ltd/509.0000.0000.32005.0000.0000.000.0000.000/</t>
  </si>
  <si>
    <t>87A7E2A9-FDE9-4C17-AA9C-1D175385C156</t>
  </si>
  <si>
    <t>BB4F97DB-8626-4E4F-9432-AB1A3665B51F</t>
  </si>
  <si>
    <t>50BBFE42-9A3E-46D9-85B2-CF65E25D8DF6</t>
  </si>
  <si>
    <t>AUG-22 ICU/510 - SM India Private Ltd/510.0000.0000.20023.0000.0000.000.0000.000/</t>
  </si>
  <si>
    <t>3233C730-ECAE-4490-8913-36A7D410FA83</t>
  </si>
  <si>
    <t>AUG-22 ICU/510 - SM India Private Ltd/510.4410.0000.23720.0000.0000.000.0000.000/</t>
  </si>
  <si>
    <t>C9D5AC3A-5E01-422C-A641-84FCB10ACD32</t>
  </si>
  <si>
    <t>9ADA0712-95BE-4A11-84AC-5BC9EC0D0081</t>
  </si>
  <si>
    <t>AUG-22 ICU/510 - SM India Private Ltd/510.GRP - 510 - Bad Debt/</t>
  </si>
  <si>
    <t>DD1016A7-9DDA-4D0B-819D-46F2579552BF</t>
  </si>
  <si>
    <t>AUG-22 ICU/510 - SM India Private Ltd/510.GRP - 510 - Corporation Tax/</t>
  </si>
  <si>
    <t>AE37213A-73E0-4486-ADDF-08A0509305C5</t>
  </si>
  <si>
    <t>AUG-22 ICU/510 - SM India Private Ltd/510.GRP - 510 - Creditors - Bonus &amp; Commission/</t>
  </si>
  <si>
    <t>B44CB9D9-39FE-4A5F-BF65-4EF342B144CE</t>
  </si>
  <si>
    <t>6CA354AC-2F57-44D1-B2B6-2351FD890250</t>
  </si>
  <si>
    <t>1EE596F1-36A2-46A6-88D4-093C9A9C753C</t>
  </si>
  <si>
    <t>AUG-22 ICU/510 - SM India Private Ltd/510.GRP - 510 - Creditors - Expense Accrual/</t>
  </si>
  <si>
    <t>A1D446FF-EE55-426A-8788-14B6B7C2EDCE</t>
  </si>
  <si>
    <t>AUG-22 ICU/510 - SM India Private Ltd/510.GRP - 510 - Creditors - Intercompany Manual/</t>
  </si>
  <si>
    <t>C3DFDD7A-DAB9-4727-BACC-EEA825712430</t>
  </si>
  <si>
    <t>AUG-22 ICU/510 - SM India Private Ltd/510.GRP - 510 - Creditors - Inventory AP Subledger/</t>
  </si>
  <si>
    <t>F4895CDE-7333-4FFA-B9ED-050A11DC8F79</t>
  </si>
  <si>
    <t>AUG-22 ICU/510 - SM India Private Ltd/510.GRP - 510 - Creditors - Other Creditors/</t>
  </si>
  <si>
    <t>A08C2E40-396E-4B49-9D45-E7CBF165CCE2</t>
  </si>
  <si>
    <t>D99F4F15-7F44-4CBC-B0A7-F822EB0391BE</t>
  </si>
  <si>
    <t>BD6517E8-E245-4363-9A59-A7EFC5741845</t>
  </si>
  <si>
    <t>22D080BE-3167-430C-B6D5-CCC8933C96FA</t>
  </si>
  <si>
    <t>AUG-22 ICU/510 - SM India Private Ltd/510.GRP - 510 - Creditors - Payroll/</t>
  </si>
  <si>
    <t>CB6AF254-99CC-445D-843A-7662AB5D71D3</t>
  </si>
  <si>
    <t>04F190C3-B7CE-4B56-8506-F6A22D22E4DF</t>
  </si>
  <si>
    <t>BE25A9BD-B352-4543-9F11-92AE0BAF8F73</t>
  </si>
  <si>
    <t>AUG-22 ICU/510 - SM India Private Ltd/510.GRP - 510 - Creditors - Purchasing Subledger/</t>
  </si>
  <si>
    <t>166768A2-3D46-437B-9007-C02EC8CCAFB9</t>
  </si>
  <si>
    <t>AUG-22 ICU/510 - SM India Private Ltd/510.GRP - 510 - Creditors - Subledger/</t>
  </si>
  <si>
    <t>138E9A01-3E91-4586-A036-A674E05665D3</t>
  </si>
  <si>
    <t>AUG-22 ICU/510 - SM India Private Ltd/510.GRP - 510 - Creditors - VAT/</t>
  </si>
  <si>
    <t>C70BADA8-2C4A-4CBC-BB31-DB8014AEF3DF</t>
  </si>
  <si>
    <t>5D483A71-6FF1-4A08-A8BE-04AC5F424B9D</t>
  </si>
  <si>
    <t>AUG-22 ICU/510 - SM India Private Ltd/510.GRP - 510 - Debtors - Intercompany Manual/</t>
  </si>
  <si>
    <t>427CEC34-9CAE-4E5E-8EB7-43AA5918E5DA</t>
  </si>
  <si>
    <t>FCB6CB02-63B2-477C-B4B3-5C8A47F0ECCE</t>
  </si>
  <si>
    <t>AUG-22 ICU/510 - SM India Private Ltd/510.GRP - 510 - Debtors - Other Debtors/</t>
  </si>
  <si>
    <t>341A4A85-A7B8-4408-AADB-D2207B192639</t>
  </si>
  <si>
    <t>AUG-22 ICU/510 - SM India Private Ltd/510.GRP - 510 - Debtors - Prepayments/</t>
  </si>
  <si>
    <t>53EA30CD-A4C2-4B02-B8E9-313E63512A28</t>
  </si>
  <si>
    <t>AUG-22 ICU/510 - SM India Private Ltd/510.GRP - 510 - Debtors - Subledger/</t>
  </si>
  <si>
    <t>09A3E2B6-84B2-4F6A-A9EE-EDBF3409A6C3</t>
  </si>
  <si>
    <t>AUG-22 ICU/510 - SM India Private Ltd/510.GRP - 510 - Equity/</t>
  </si>
  <si>
    <t>74802797-C377-417B-BF52-5974D73424E1</t>
  </si>
  <si>
    <t>AUG-22 ICU/510 - SM India Private Ltd/510.GRP - 510 - Fixed Asset - Clearing/</t>
  </si>
  <si>
    <t>95EFAAC1-33FD-4156-8184-98AA71B8083E</t>
  </si>
  <si>
    <t>AUG-22 ICU/510 - SM India Private Ltd/510.GRP - 510 - Fixed Asset - Subledger/</t>
  </si>
  <si>
    <t>D25F52CC-A69A-4A62-B818-7E45938D3B71</t>
  </si>
  <si>
    <t>5094C047-B9B5-4E20-91FB-6780317F12C6</t>
  </si>
  <si>
    <t>AUG-22 ICU/510 - SM India Private Ltd/510.GRP - 510 - Fixed Asset Intangibles/</t>
  </si>
  <si>
    <t>B8EC2757-3634-4963-83A8-E8F4D8E6420D</t>
  </si>
  <si>
    <t>AUG-22 ICU/510 - SM India Private Ltd/510.GRP - 510 - IFRS 16/</t>
  </si>
  <si>
    <t>FCC5C68E-764C-49F7-813B-DDBBF57D15AE</t>
  </si>
  <si>
    <t>AUG-22 ICU/510 - SM India Private Ltd/510.GRP - 510 - Operations/</t>
  </si>
  <si>
    <t>5E32FAD0-0615-45FB-9C65-BA63FAC6291B</t>
  </si>
  <si>
    <t>EDEF40F6-1D35-4B3F-8100-C7169B176504</t>
  </si>
  <si>
    <t>AUG-22 ICU/511 - SM Singapore Pte Ltd/511.0000.0000.10105.7225.0000.000.0000.000/</t>
  </si>
  <si>
    <t>B8147C32-F5E3-4D5A-8377-41A90F1FBB70</t>
  </si>
  <si>
    <t>AUG-22 ICU/511 - SM Singapore Pte Ltd/511.GRP - 511 - Bank/</t>
  </si>
  <si>
    <t>B321707D-16A3-4918-A8FB-C774A7BAAE80</t>
  </si>
  <si>
    <t>AUG-22 ICU/511 - SM Singapore Pte Ltd/511.GRP - 511 - Corporation Tax/</t>
  </si>
  <si>
    <t>8C36052D-684A-4891-B0CA-880FF22EDD93</t>
  </si>
  <si>
    <t>39789FB8-B41E-46A1-9A7B-F6162380824B</t>
  </si>
  <si>
    <t>5C95006F-B920-4D59-B891-B5E07F68B7E9</t>
  </si>
  <si>
    <t>AUG-22 ICU/511 - SM Singapore Pte Ltd/511.GRP - 511 - Creditors - Bonus &amp; Commission/</t>
  </si>
  <si>
    <t>FDD4EE77-0B01-4F0D-BF54-EB9D9C9C63CF</t>
  </si>
  <si>
    <t>AUG-22 ICU/511 - SM Singapore Pte Ltd/511.GRP - 511 - Creditors - Other Creditors/</t>
  </si>
  <si>
    <t>3C7FC717-5B05-4991-B55B-88391162332A</t>
  </si>
  <si>
    <t>28E8D6F3-B394-4ABB-9FE6-6FAD9E7B7504</t>
  </si>
  <si>
    <t>15191EE0-B6FA-4A07-AF52-90E200896CFD</t>
  </si>
  <si>
    <t>0C4DD88A-0E96-4BD5-93BE-6E75C89509D7</t>
  </si>
  <si>
    <t>AUG-22 ICU/511 - SM Singapore Pte Ltd/511.GRP - 511 - Creditors - Payroll/</t>
  </si>
  <si>
    <t>7928CCA5-BF55-4B3C-BDB6-A642019770C7</t>
  </si>
  <si>
    <t>AUG-22 ICU/511 - SM Singapore Pte Ltd/511.GRP - 511 - Equity/</t>
  </si>
  <si>
    <t>D7B4B00D-2FB2-4B6F-AF0B-5E083F98F174</t>
  </si>
  <si>
    <t>AUG-22 ICU/511 - SM Singapore Pte Ltd/511.GRP - 511 - Investment/</t>
  </si>
  <si>
    <t>A6D2D92A-691C-45AA-A134-1F08FBB6C9A3</t>
  </si>
  <si>
    <t>AUG-22 ICU/602 - ICU Medical Brazil/602.0000.0000.10105.7225.0000.000.0000.000/</t>
  </si>
  <si>
    <t>A18B5808-F9A6-4731-B91C-64AEAF7D9201</t>
  </si>
  <si>
    <t>AUG-22 ICU/602 - ICU Medical Brazil/602.0000.0000.11020.0000.0000.000.0000.000/</t>
  </si>
  <si>
    <t>3666FD34-F220-4A16-9286-43A08D74FD6B</t>
  </si>
  <si>
    <t>AUG-22 ICU/602 - ICU Medical Brazil/602.0000.0000.11031.0000.0000.000.0000.000/</t>
  </si>
  <si>
    <t>757F033E-BE6B-4023-A43F-2CAB1C324072</t>
  </si>
  <si>
    <t>AUG-22 ICU/602 - ICU Medical Brazil/602.0000.0000.11080.0000.0000.000.0000.000/</t>
  </si>
  <si>
    <t>CC43BC00-9E6C-48B6-8408-63B5B5F1FFFA</t>
  </si>
  <si>
    <t>AUG-22 ICU/602 - ICU Medical Brazil/602.0000.0000.11081.0000.0000.000.0000.000/</t>
  </si>
  <si>
    <t>699971DD-ACE4-4A53-B619-5C60945963D1</t>
  </si>
  <si>
    <t>AUG-22 ICU/602 - ICU Medical Brazil/602.0000.0000.11110.0000.0000.000.0000.000/</t>
  </si>
  <si>
    <t>4DE12DC8-7F05-4F7A-A344-8EA811E199AE</t>
  </si>
  <si>
    <t>AUG-22 ICU/602 - ICU Medical Brazil/602.0000.0000.11531.0000.0000.000.0000.000/</t>
  </si>
  <si>
    <t>31ADB57D-88FB-46A8-B6C2-7D0608D40BB1</t>
  </si>
  <si>
    <t>AUG-22 ICU/602 - ICU Medical Brazil/602.0000.0000.11580.0000.0000.000.0000.000/</t>
  </si>
  <si>
    <t>256EAE70-B8EE-4779-9A54-15E6D6A2A2C3</t>
  </si>
  <si>
    <t>AUG-22 ICU/602 - ICU Medical Brazil/602.0000.0000.17002.0000.0000.000.0000.000/</t>
  </si>
  <si>
    <t>AA860ADB-62D8-4363-ACF1-A7F65DC1FE7D</t>
  </si>
  <si>
    <t>AUG-22 ICU/602 - ICU Medical Brazil/602.0000.0000.17011.0000.0000.000.0000.000/</t>
  </si>
  <si>
    <t>E870A22C-18DE-4BA8-AD54-6B5B41C4EA85</t>
  </si>
  <si>
    <t>AUG-22 ICU/602 - ICU Medical Brazil/602.0000.0000.17541.0000.0000.000.0000.000/</t>
  </si>
  <si>
    <t>8D2EC686-095E-4836-A86D-1714DE6FDEEB</t>
  </si>
  <si>
    <t>AUG-22 ICU/602 - ICU Medical Brazil/602.0000.0000.18000.6181.0000.000.0000.000/</t>
  </si>
  <si>
    <t>BB0A0361-01F9-4F3D-9035-93960F9D88F7</t>
  </si>
  <si>
    <t>AUG-22 ICU/602 - ICU Medical Brazil/602.0000.0000.18000.6182.0000.000.0000.000/</t>
  </si>
  <si>
    <t>199BB650-692E-4C35-9F6F-ED053D73EB7E</t>
  </si>
  <si>
    <t>AUG-22 ICU/602 - ICU Medical Brazil/602.0000.0000.18400.0000.0000.000.0000.000/</t>
  </si>
  <si>
    <t>F4B9107E-7CF6-4DBC-A149-59F4FE4C3732</t>
  </si>
  <si>
    <t>AUG-22 ICU/602 - ICU Medical Brazil/602.0000.0000.20205.0000.0000.000.0000.000/</t>
  </si>
  <si>
    <t>C9389EE8-4DEB-47C8-BFE0-D56E1BFEA634</t>
  </si>
  <si>
    <t>AUG-22 ICU/602 - ICU Medical Brazil/602.0000.0000.20300.0000.0000.000.0000.000/</t>
  </si>
  <si>
    <t>E00189CA-B262-4769-B071-08A66E2E7628</t>
  </si>
  <si>
    <t>AUG-22 ICU/602 - ICU Medical Brazil/602.0000.0000.21312.0000.0000.000.0000.000/</t>
  </si>
  <si>
    <t>30735C17-56E5-41BB-94EB-A5F886A316FF</t>
  </si>
  <si>
    <t>AUG-22 ICU/602 - ICU Medical Brazil/602.0000.0000.23405.0000.0000.000.0000.000/</t>
  </si>
  <si>
    <t>8FBEE678-5E99-4274-98F2-F0250AB5BCD4</t>
  </si>
  <si>
    <t>AUG-22 ICU/602 - ICU Medical Brazil/602.0000.0000.24430.0000.0000.000.0000.000/</t>
  </si>
  <si>
    <t>E7044813-FA62-42B5-B6C1-D5BA4E26F903</t>
  </si>
  <si>
    <t>AUG-22 ICU/602 - ICU Medical Brazil/602.0000.0000.24454.0000.0000.000.0000.000/</t>
  </si>
  <si>
    <t>9264FACB-E4DE-48C2-ABE8-F8369478D42E</t>
  </si>
  <si>
    <t>AUG-22 ICU/602 - ICU Medical Brazil/602.0000.0000.24470.0000.0000.000.0000.000/</t>
  </si>
  <si>
    <t>37402FA1-B460-45DE-8696-BAD3BF981B61</t>
  </si>
  <si>
    <t>AUG-22 ICU/602 - ICU Medical Brazil/602.0000.0000.24473.0000.0000.000.0000.000/</t>
  </si>
  <si>
    <t>A8F4DC7C-CFF3-40F4-BD21-CDADDFCD6BAB</t>
  </si>
  <si>
    <t>AUG-22 ICU/602 - ICU Medical Brazil/602.0000.0000.27614.0000.0000.000.0000.000/</t>
  </si>
  <si>
    <t>FFD31286-E6CF-4F70-AB5C-3027289F2CB7</t>
  </si>
  <si>
    <t>AUG-22 ICU/602 - ICU Medical Brazil/602.0000.0000.31005.0000.0000.000.0000.000/</t>
  </si>
  <si>
    <t>4A4CCE59-7017-4DEC-A7C3-DCB35E8E8E3E</t>
  </si>
  <si>
    <t>AUG-22 ICU/602 - ICU Medical Brazil/602.GRP - 602 - Accrual Payroll Cost/</t>
  </si>
  <si>
    <t>BEB83019-C520-41B0-9AFA-A92F951FAEE4</t>
  </si>
  <si>
    <t>AUG-22 ICU/602 - ICU Medical Brazil/602.GRP - 602 - Fixed Asset/</t>
  </si>
  <si>
    <t>D55A04CE-FFE9-4393-ACAF-CA26F919AF5B</t>
  </si>
  <si>
    <t>AUG-22 ICU/602 - ICU Medical Brazil/602.GRP - 602 - Liability Accrual/</t>
  </si>
  <si>
    <t>D513416D-848F-46CD-BC3A-9BF56D5EAAF0</t>
  </si>
  <si>
    <t>AUG-22 ICU/602 - ICU Medical Brazil/602.GRP - 602 - PP &amp; Other Debtors/</t>
  </si>
  <si>
    <t>A806EDDD-1489-4D0C-B9AA-20A84715C975</t>
  </si>
  <si>
    <t>AUG-22 ICU/602 - ICU Medical Brazil/602.GRP - 602 - ROU Liabilities/</t>
  </si>
  <si>
    <t>B5E77348-5494-45DF-BE7B-7DFF338BFE2C</t>
  </si>
  <si>
    <t>AUG-22 ICU/602 - ICU Medical Brazil/602.GRP - 602 - Trade Debtors/</t>
  </si>
  <si>
    <t>AECB60A9-0F51-4576-9C74-95334F09FCAA</t>
  </si>
  <si>
    <t>AUG-22 ICU/711 - SI Overseas Holdings/711.0000.0000.10105.7225.0000.000.0000.000/</t>
  </si>
  <si>
    <t>7DA99780-BEF2-4B3D-AA01-E51F4F543B45</t>
  </si>
  <si>
    <t>AUG-22 ICU/711 - SI Overseas Holdings/711.0000.0000.31030.0000.0000.200.0000.000/</t>
  </si>
  <si>
    <t>D19FA30B-BE4A-4139-8ED8-6ED031A3CCCB</t>
  </si>
  <si>
    <t>AUG-22 ICU/711 - SI Overseas Holdings/711.GRP - 711 - Equity/</t>
  </si>
  <si>
    <t>F58266D1-837F-456C-91DD-BF2905C3D6EA</t>
  </si>
  <si>
    <t>1EA3F671-965C-49D0-9AB8-EE44138C587F</t>
  </si>
  <si>
    <t>78D51106-00EB-441F-BF7B-AE59918ECAAA</t>
  </si>
  <si>
    <t>8E83FAFF-60CF-4DB1-93E8-94904B12476A</t>
  </si>
  <si>
    <t>SEP-22 ICU/100 - ICU Medical, Inc/100.1005.0000.13000.0000.0000.000.0000.000/</t>
  </si>
  <si>
    <t>1D7DE39A-10AE-4E8C-8567-7610DC003BAE</t>
  </si>
  <si>
    <t>SEP-22 ICU/100 - ICU Medical, Inc/100.1012.0000.13000.0000.0000.000.0000.000/</t>
  </si>
  <si>
    <t>5DD22704-577B-4CFF-A2C3-4308FBF75CA5</t>
  </si>
  <si>
    <t>SEP-22 ICU/100 - ICU Medical, Inc/100.1002.0000.13400.0000.0000.000.0000.000/</t>
  </si>
  <si>
    <t>0C419653-FC99-4C9A-9292-827EF45B12E0</t>
  </si>
  <si>
    <t>SEP-22 ICU/100 - ICU Medical, Inc/100.1002.0000.13400.1000.0000.000.0000.000/</t>
  </si>
  <si>
    <t>75371F3A-CEBD-4A65-8730-1BBD29D06995</t>
  </si>
  <si>
    <t>SEP-22 ICU/100 - ICU Medical, Inc/100.1002.0000.13400.1180.0000.000.0000.000/</t>
  </si>
  <si>
    <t>03E0C5E3-95CF-4506-A595-77F34432124C</t>
  </si>
  <si>
    <t>SEP-22 ICU/100 - ICU Medical, Inc/100.1002.0000.13400.1348.0000.000.0000.000/</t>
  </si>
  <si>
    <t>BDF07E6A-CDC4-4A16-8F22-0F863BFA9563</t>
  </si>
  <si>
    <t>SEP-22 ICU/100 - ICU Medical, Inc/100.1015.0000.13000.0000.0000.000.0000.000/</t>
  </si>
  <si>
    <t>3B00905B-3D94-4042-BD68-3D51AE7DDC2F</t>
  </si>
  <si>
    <t>SEP-22 ICU/100 - ICU Medical, Inc/100.1002.0000.13400.1823.0000.000.0000.000/</t>
  </si>
  <si>
    <t>83AA94D4-90B0-4E72-9138-1F1FF45D7C72</t>
  </si>
  <si>
    <t>SEP-22 ICU/100 - ICU Medical, Inc/100.1005.0000.13500.0000.0000.000.0000.000/</t>
  </si>
  <si>
    <t>1B6C6304-A812-4FB9-9199-3607D622220B</t>
  </si>
  <si>
    <t>SEP-22 ICU/100 - ICU Medical, Inc/100.1002.0000.13600.0000.0000.000.0000.000/</t>
  </si>
  <si>
    <t>899E86BD-82FD-440D-B86B-933875333548</t>
  </si>
  <si>
    <t>SEP-22 ICU/100 - ICU Medical, Inc/100.1012.0000.13500.0000.0000.000.0000.000/</t>
  </si>
  <si>
    <t>F5540320-EE4F-41A6-BD2C-DFAD6608E05A</t>
  </si>
  <si>
    <t>SEP-22 ICU/100 - ICU Medical, Inc/100.2502.0000.13500.0000.0000.000.0000.000/</t>
  </si>
  <si>
    <t>SEP-22 ICU/100 - ICU Medical, Inc/100.1003.0000.14405.0000.0000.000.0000.000/</t>
  </si>
  <si>
    <t>C1E30A4F-FF57-4038-A088-D03206AD8311</t>
  </si>
  <si>
    <t>SEP-22 ICU/100 - ICU Medical, Inc/100.1004.0000.14405.0000.0000.000.0000.000/</t>
  </si>
  <si>
    <t>SEP-22 ICU/100 - ICU Medical, Inc/100.1024.0000.14000.0000.0000.000.0000.000/</t>
  </si>
  <si>
    <t>F0DE0E4B-071A-4E54-A675-F16F80669244</t>
  </si>
  <si>
    <t>DEC66B80-6829-4A7B-BEF4-471E08FE09E4</t>
  </si>
  <si>
    <t>SEP-22 ICU/100 - ICU Medical, Inc/100.2503.0000.14000.0000.0000.000.0000.000/</t>
  </si>
  <si>
    <t>368E5420-3B34-431F-A11C-11C328817E5A</t>
  </si>
  <si>
    <t>SEP-22 ICU/100 - ICU Medical, Inc/100.1005.0000.14500.0000.0000.000.0000.000/</t>
  </si>
  <si>
    <t>18EAF3A9-39E0-4AE0-8D50-FE5F5E95537C</t>
  </si>
  <si>
    <t>SEP-22 ICU/100 - ICU Medical, Inc/100.1012.0000.14500.0000.0000.000.0000.000/</t>
  </si>
  <si>
    <t>5966686D-F212-4E31-9749-2F542DBCDC2E</t>
  </si>
  <si>
    <t>SEP-22 ICU/100 - ICU Medical, Inc/100.0000.0000.14505.0000.0000.000.0000.000/</t>
  </si>
  <si>
    <t>FF7F498F-7E9F-4F39-84DA-78A19476A868</t>
  </si>
  <si>
    <t>SEP-22 ICU/100 - ICU Medical, Inc/100.1003.0000.14505.0000.0000.000.0000.000/</t>
  </si>
  <si>
    <t>0655FEA7-51E4-434D-8E1C-EA6F4FB4A1BE</t>
  </si>
  <si>
    <t>D4DB0D6A-676B-40DB-B277-1477D820ED60</t>
  </si>
  <si>
    <t>SEP-22 ICU/100 - ICU Medical, Inc/100.1005.0000.14505.0000.0000.000.0000.000/</t>
  </si>
  <si>
    <t>489C6C38-B380-4C10-A78D-EDE81E6053B1</t>
  </si>
  <si>
    <t>SEP-22 ICU/100 - ICU Medical, Inc/100.1015.0000.14500.0000.0000.000.0000.000/</t>
  </si>
  <si>
    <t>F59F4050-44D1-4595-82F4-8B89AB0D44BB</t>
  </si>
  <si>
    <t>SEP-22 ICU/100 - ICU Medical, Inc/100.1000.0000.15400.0000.0000.000.0000.000/</t>
  </si>
  <si>
    <t>B1070DAE-6BDC-44FD-A9E3-6DA30D5D0E78</t>
  </si>
  <si>
    <t>SEP-22 ICU/100 - ICU Medical, Inc/100.1000.0000.15400.3090.0000.000.0000.000/</t>
  </si>
  <si>
    <t>SEP-22 ICU/100 - ICU Medical, Inc/100.1002.0000.14515.0000.0000.000.0000.000/</t>
  </si>
  <si>
    <t>F7DFA611-A751-4CA0-8D33-91E4D704198A</t>
  </si>
  <si>
    <t>SEP-22 ICU/100 - ICU Medical, Inc/100.1002.0000.15400.0000.0000.000.0000.000/</t>
  </si>
  <si>
    <t>860B2EC9-92A3-4CA8-83EC-94928F881C2A</t>
  </si>
  <si>
    <t>SEP-22 ICU/100 - ICU Medical, Inc/100.1005.0000.15400.0000.0000.000.0000.000/</t>
  </si>
  <si>
    <t>14A01F78-7ABD-4943-8DF4-E50DD44F0B5A</t>
  </si>
  <si>
    <t>SEP-22 ICU/100 - ICU Medical, Inc/100.1012.0000.15400.0000.0000.000.0000.000/</t>
  </si>
  <si>
    <t>E9D2ED2E-37C5-4F68-B8E4-BB0EC9EB1BEF</t>
  </si>
  <si>
    <t>SEP-22 ICU/100 - ICU Medical, Inc/100.1015.0000.15400.0000.0000.000.0000.000/</t>
  </si>
  <si>
    <t>667DB55A-7715-491F-935C-6F18334CD28B</t>
  </si>
  <si>
    <t>SEP-22 ICU/100 - ICU Medical, Inc/100.1002.0000.15410.0000.0000.000.0000.000/</t>
  </si>
  <si>
    <t>00301A19-2DDB-479B-A629-32C8C7F2F5AB</t>
  </si>
  <si>
    <t>SEP-22 ICU/100 - ICU Medical, Inc/100.1002.0000.15413.0000.0000.000.0000.000/</t>
  </si>
  <si>
    <t>2495B5D3-AA38-4B4A-B256-54C9EF9B0C60</t>
  </si>
  <si>
    <t>SEP-22 ICU/100 - ICU Medical, Inc/100.1003.0000.15410.0000.0000.000.0000.000/</t>
  </si>
  <si>
    <t>SEP-22 ICU/100 - ICU Medical, Inc/100.1015.0000.15410.0000.0000.000.0000.000/</t>
  </si>
  <si>
    <t>2CB19093-826F-4D6C-88BE-76D5063F0D1C</t>
  </si>
  <si>
    <t>JAN-21/506 - ICU Medical China (Beijing)/506.0000.0000.20021.0000.0000.000.0000.000/</t>
  </si>
  <si>
    <t>C6EB3A1B-8121-4105-ABD6-CA167C3938AA</t>
  </si>
  <si>
    <t>F98ACB54-69A3-46BD-8F45-4F136F862E91</t>
  </si>
  <si>
    <t>SEP-22 ICU/100 - ICU Medical, Inc/100.0000.0000.17005.0000.0000.000.0000.000/</t>
  </si>
  <si>
    <t>3FB47162-8085-427B-B4FA-9BF668D94EF3</t>
  </si>
  <si>
    <t>SEP-22 ICU/100 - ICU Medical, Inc/100.0000.0000.17011.0000.0000.000.0000.000/</t>
  </si>
  <si>
    <t>SEP-22 ICU/100 - ICU Medical, Inc/100.0000.0000.17031.0000.0000.000.0000.000/</t>
  </si>
  <si>
    <t>A3CF499A-7233-4DA5-A0CB-E7F5852BA418</t>
  </si>
  <si>
    <t>SEP-22 ICU/100 - ICU Medical, Inc/100.0000.0000.17035.0000.0000.000.0000.000/</t>
  </si>
  <si>
    <t>23F5662A-D1F7-4DA8-9C52-3EA75247EC23</t>
  </si>
  <si>
    <t>E30D436A-39C4-4998-9591-903FFE1B52BD</t>
  </si>
  <si>
    <t>F1151490-8A64-4F58-A4E5-4DE85051918C</t>
  </si>
  <si>
    <t>5CF00505-C122-43CA-98C1-2498F0E140F3</t>
  </si>
  <si>
    <t>30D42CFC-F948-4031-B7F3-048F2FED5E5E</t>
  </si>
  <si>
    <t>0A00C618-EE21-4528-A42D-1E9AB66DF7C9</t>
  </si>
  <si>
    <t>7259CB75-12E7-4EE9-96A7-C8B7BFE9CAE3</t>
  </si>
  <si>
    <t>SEP-22 ICU/100 - ICU Medical, Inc/100.17210 - Rebates Reserve/</t>
  </si>
  <si>
    <t>BCF02CB4-54B1-4E5C-AFBD-49DCC48B7F3B</t>
  </si>
  <si>
    <t>4E05CD5A-33D6-46F5-B199-7A8DDDBA439D</t>
  </si>
  <si>
    <t>620DF709-DFB7-41A5-93A6-A6AC4F1B3BCE</t>
  </si>
  <si>
    <t>SEP-22 ICU/100 - ICU Medical, Inc/100.1010.0000.17210.0000.0000.000.0000.000/</t>
  </si>
  <si>
    <t>SEP-22 ICU/100 - ICU Medical, Inc/100.0000.0000.17500.0000.0000.000.0000.000/</t>
  </si>
  <si>
    <t>18F015B4-3DD2-4C3C-9DD7-267B63EA725D</t>
  </si>
  <si>
    <t>37AE2798-31B9-4FB1-8FB3-46940D3AEC6E</t>
  </si>
  <si>
    <t>2C8FBB8C-18B7-4CD4-98B9-A724079C57D7</t>
  </si>
  <si>
    <t>BC9D8FE1-94EB-4BB2-8DF7-A9C0442DAA39</t>
  </si>
  <si>
    <t>22AA12FA-8B1A-4417-B2BD-AF38A40BEEFE</t>
  </si>
  <si>
    <t>SEP-22 ICU/100 - ICU Medical, Inc/100.0000.0000.17520.0000.0000.000.0000.000/</t>
  </si>
  <si>
    <t>19429691-104A-4FE0-B789-BBFED7054380</t>
  </si>
  <si>
    <t>SEP-22 ICU/100 - ICU Medical, Inc/100.0000.0000.17541.0000.0000.000.0000.000/</t>
  </si>
  <si>
    <t>D5466B40-CA08-472E-8EFE-C7E0C2511452</t>
  </si>
  <si>
    <t>SEP-22 ICU/100 - ICU Medical, Inc/100.0000.0000.17635.3082.0000.000.0000.000/</t>
  </si>
  <si>
    <t>11F505BF-B047-450B-A973-4AEB1CBC717D</t>
  </si>
  <si>
    <t>SEP-22 ICU/100 - ICU Medical, Inc/100.0000.0000.17641.0000.0000.000.0000.000/</t>
  </si>
  <si>
    <t>SEP-22 ICU/100 - ICU Medical, Inc/100.0000.0000.17700.0000.0000.000.0000.000/</t>
  </si>
  <si>
    <t>DF2F8516-4F93-4CB0-AB3F-FB375765B6A1</t>
  </si>
  <si>
    <t>SEP-22 ICU/100 - ICU Medical, Inc/100.0000.0000.17720.0000.0000.000.0000.000/</t>
  </si>
  <si>
    <t>2A424D56-18E9-40DA-A33D-25D1BF93922B</t>
  </si>
  <si>
    <t>SEP-22 ICU/100 - ICU Medical, Inc/100.0000.0000.18200.6144.0000.000.0000.000/</t>
  </si>
  <si>
    <t>CA67C0C8-0AB4-4BC5-8BEC-38D9AE4B5049</t>
  </si>
  <si>
    <t>SEP-22 ICU/100 - ICU Medical, Inc/100.0000.0000.18800.0000.0000.000.0000.000/</t>
  </si>
  <si>
    <t>71F511D5-7531-4BF7-A79F-4F16DC60A956</t>
  </si>
  <si>
    <t>SEP-22 ICU/100 - ICU Medical, Inc/100.0000.0000.20000.0000.0000.000.0000.000/</t>
  </si>
  <si>
    <t>AB20FF05-C2EC-41EA-A3DB-C56ABB8F62F4</t>
  </si>
  <si>
    <t>SEP-22 ICU/100 - ICU Medical, Inc/100.1012.0000.20021.0000.0000.000.0000.000/</t>
  </si>
  <si>
    <t>SEP-22 ICU/100 - ICU Medical, Inc/100.2500.0000.20021.0000.0000.000.0000.000/</t>
  </si>
  <si>
    <t>SEP-22 ICU/100 - ICU Medical, Inc/100.0000.0000.20024.0000.0000.000.0000.000/</t>
  </si>
  <si>
    <t>AA029705-A7B5-4BCE-BAEA-B539F57EE00B</t>
  </si>
  <si>
    <t>SEP-22 ICU/100 - ICU Medical, Inc/100.1000.0000.20030.0000.0000.000.0000.000/</t>
  </si>
  <si>
    <t>37E8877B-0050-4031-8ABE-0936B7159701</t>
  </si>
  <si>
    <t>SEP-22 ICU/100 - ICU Medical, Inc/100.1002.0000.20030.0000.0000.000.0000.000/</t>
  </si>
  <si>
    <t>845170E3-3D84-4AEF-8552-26873A0EF8D2</t>
  </si>
  <si>
    <t>SEP-22 ICU/100 - ICU Medical, Inc/100.1004.0000.20030.0000.0000.000.0000.000/</t>
  </si>
  <si>
    <t>SEP-22 ICU/100 - ICU Medical, Inc/100.1005.0000.20030.0000.0000.000.0000.000/</t>
  </si>
  <si>
    <t>D3AF9969-B829-429B-B1E6-914FC0F72034</t>
  </si>
  <si>
    <t>SEP-22 ICU/100 - ICU Medical, Inc/100.1012.0000.20030.0000.0000.000.0000.000/</t>
  </si>
  <si>
    <t>E974F672-25C4-440D-9379-D30B51B8EB22</t>
  </si>
  <si>
    <t>SEP-22 ICU/100 - ICU Medical, Inc/100.1015.0000.20030.0000.0000.000.0000.000/</t>
  </si>
  <si>
    <t>F6B4A498-4210-44A0-A2E3-A105422C7608</t>
  </si>
  <si>
    <t>SEP-22 ICU/100 - ICU Medical, Inc/100.1017.0000.20030.0000.0000.000.0000.000/</t>
  </si>
  <si>
    <t>SEP-22 ICU/100 - ICU Medical, Inc/100.2500.0000.20030.0000.0000.000.0000.000/</t>
  </si>
  <si>
    <t>AAE6C2BD-FD21-427F-9054-DE7B3513D934</t>
  </si>
  <si>
    <t>SEP-22 ICU/100 - ICU Medical, Inc/100.2504.0000.20030.0000.0000.000.0000.000/</t>
  </si>
  <si>
    <t>638D9AA8-0AE3-446C-8FD5-39039F2922B1</t>
  </si>
  <si>
    <t>SEP-22 ICU/100 - ICU Medical, Inc/100.0000.0000.20100.0000.0000.000.0000.000/</t>
  </si>
  <si>
    <t>SEP-22 ICU/100 - ICU Medical, Inc/100.20035- TC Credit Card/</t>
  </si>
  <si>
    <t>1BAEF274-AE7D-4283-BCD4-034C755408E5</t>
  </si>
  <si>
    <t>FF65FC75-D472-43F0-A702-860D6B985981</t>
  </si>
  <si>
    <t>FE45A95F-AA62-4716-AB0C-8D66AB7B90D8</t>
  </si>
  <si>
    <t>89542E0A-A6FB-4097-9570-5D49904F05A6</t>
  </si>
  <si>
    <t>JAN-21/506 - ICU Medical China (Beijing)/506.0000.0000.20100.6150.0000.000.0000.000/</t>
  </si>
  <si>
    <t>991E4C63-F7D3-44EB-9A07-8E912017F3BA</t>
  </si>
  <si>
    <t>JAN-21/506 - ICU Medical China (Beijing)/506.0000.0000.20100.6151.0000.000.0000.000/</t>
  </si>
  <si>
    <t>JAN-21/506 - ICU Medical China (Beijing)/506.0000.0000.20100.6172.0000.000.0000.000/</t>
  </si>
  <si>
    <t>JAN-21/506 - ICU Medical China (Beijing)/506.0000.0000.20202.0000.0000.000.0000.000/</t>
  </si>
  <si>
    <t>A1F41C4C-F3EB-4E66-B6EB-F6D0057E41B7</t>
  </si>
  <si>
    <t>JAN-21/506 - ICU Medical China (Beijing)/506.0000.0000.20522.0000.0000.000.0000.000/</t>
  </si>
  <si>
    <t>4AB4F0BD-97ED-4825-BCC4-5FEF846B0A83</t>
  </si>
  <si>
    <t>JAN-21/506 - ICU Medical China (Beijing)/506.0000.0000.21100.0000.0000.000.0000.000/</t>
  </si>
  <si>
    <t>EE5A9E6D-2FB0-454A-9D14-B6DE8745E5F2</t>
  </si>
  <si>
    <t>JAN-21/506 - ICU Medical China (Beijing)/506.0000.0000.21312.0000.0000.000.0000.000/</t>
  </si>
  <si>
    <t>CB649855-D0DC-495F-9898-1797CFA01A80</t>
  </si>
  <si>
    <t>JAN-21/506 - ICU Medical China (Beijing)/506.0000.0000.21313.0000.0000.000.0000.000/</t>
  </si>
  <si>
    <t>A3184A52-D2F2-4A31-8668-B3B205136BAD</t>
  </si>
  <si>
    <t>JAN-21/506 - ICU Medical China (Beijing)/506.0000.0000.22220.7098.0000.000.0000.000/</t>
  </si>
  <si>
    <t>14DED772-5145-43BD-88FF-192DFA85BE5B</t>
  </si>
  <si>
    <t>JAN-21/506 - ICU Medical China (Beijing)/506.0000.0000.24410.0000.0000.000.0000.000/</t>
  </si>
  <si>
    <t>B7F85F36-A203-4E18-822A-62FDD562C4D4</t>
  </si>
  <si>
    <t>JAN-21/506 - ICU Medical China (Beijing)/506.0000.0000.24411.0000.0000.000.0000.000/</t>
  </si>
  <si>
    <t>CC78F8AF-CADF-49CC-B974-55B6888AD56F</t>
  </si>
  <si>
    <t>JAN-21/506 - ICU Medical China (Beijing)/506.0000.0000.24412.0000.0000.000.0000.000/</t>
  </si>
  <si>
    <t>FE0DC7B0-3F8D-4059-B84B-132B097365BB</t>
  </si>
  <si>
    <t>JAN-21/506 - ICU Medical China (Beijing)/506.0000.0000.24413.0000.0000.000.0000.000/</t>
  </si>
  <si>
    <t>F292131F-60BE-473D-AC5C-EAB92F24725A</t>
  </si>
  <si>
    <t>SEP-22 ICU/100 - ICU Medical, Inc/100.0000.0000.20300.0000.0000.000.0000.000/</t>
  </si>
  <si>
    <t>41D92CB9-BEEA-4AA4-A719-6DE6C5A4951A</t>
  </si>
  <si>
    <t>SEP-22 ICU/100 - ICU Medical, Inc/100.0000.0000.20518.0000.0000.000.0000.000/</t>
  </si>
  <si>
    <t>35B1B9E0-5F23-49D2-93A6-F2F6D2963509</t>
  </si>
  <si>
    <t>F0ADB9D1-E5E3-4937-80A8-1FF761F6DC03</t>
  </si>
  <si>
    <t>SEP-22 ICU/100 - ICU Medical, Inc/100.0000.0000.20528.0000.0000.000.0000.000/</t>
  </si>
  <si>
    <t>1E143520-1D82-46F0-803A-469882C47A76</t>
  </si>
  <si>
    <t>SEP-22 ICU/100 - ICU Medical, Inc/100.1010.0000.20205.0000.0000.000.0000.000/</t>
  </si>
  <si>
    <t>F4142FF1-9829-4975-938D-A5437F6B7108</t>
  </si>
  <si>
    <t>SEP-22 ICU/100 - ICU Medical, Inc/100.2500.0000.20516.0000.0000.000.0000.000/</t>
  </si>
  <si>
    <t>5C6B908B-97A4-445B-B48F-68A20019EDA5</t>
  </si>
  <si>
    <t>JAN-21/506 - ICU Medical China (Beijing)/506.0000.0000.24414.0000.0000.000.0000.000/</t>
  </si>
  <si>
    <t>1D04C1DF-F331-409A-ABE3-262AC1B26BB5</t>
  </si>
  <si>
    <t>JAN-21/506 - ICU Medical China (Beijing)/506.0000.0000.24450.0000.0000.000.0000.000/</t>
  </si>
  <si>
    <t>7AFB02E7-96AD-4BB0-AA67-F3DFE93687B1</t>
  </si>
  <si>
    <t>JAN-21/506 - ICU Medical China (Beijing)/506.0000.0000.24453.0000.0000.000.0000.000/</t>
  </si>
  <si>
    <t>86500837-10CB-4944-9B11-BB3DBFF8FAE7</t>
  </si>
  <si>
    <t>JAN-21/506 - ICU Medical China (Beijing)/506.0000.0000.24700.0000.0000.704.0000.000/</t>
  </si>
  <si>
    <t>C72B929E-13F2-4689-91F8-208E5A5AC709</t>
  </si>
  <si>
    <t>JAN-21/506 - ICU Medical China (Beijing)/506.0000.0000.24700.0000.0000.718.0000.000/</t>
  </si>
  <si>
    <t>D17BB049-B2D6-4892-83EE-6E59E598AA32</t>
  </si>
  <si>
    <t>JAN-21/506 - ICU Medical China (Beijing)/506.0000.0000.24700.0000.0000.724.0000.000/</t>
  </si>
  <si>
    <t>E4B34069-E32C-4211-B376-E9621D21E030</t>
  </si>
  <si>
    <t>JAN-21/506 - ICU Medical China (Beijing)/506.0000.0000.24700.0000.0000.729.0000.000/</t>
  </si>
  <si>
    <t>FB75F2E7-9638-4FEC-A3DA-3D516FF55412</t>
  </si>
  <si>
    <t>JAN-21/506 - ICU Medical China (Beijing)/506.0000.0000.24700.0000.0000.805.0000.000/</t>
  </si>
  <si>
    <t>38F9FA79-E643-4C58-A312-F76F8AD7E39A</t>
  </si>
  <si>
    <t>JAN-21/506 - ICU Medical China (Beijing)/506.0000.0000.30000.0000.0000.000.0000.000/</t>
  </si>
  <si>
    <t>6227990C-D36D-4EB6-83A8-14E668A1E5F4</t>
  </si>
  <si>
    <t>JAN-21/506 - ICU Medical China (Beijing)/506.GRP - 506 -ACR-Payroll System/</t>
  </si>
  <si>
    <t>90A4C6C7-52C6-410B-9717-1F6697285938</t>
  </si>
  <si>
    <t>68808514-1386-41D1-97F5-83A685497648</t>
  </si>
  <si>
    <t>JAN-21/506 - ICU Medical China (Beijing)/506.GRP - 506 -ACR-Payroll Tax/</t>
  </si>
  <si>
    <t>093BB214-657A-44E9-8792-2F10BA5793BD</t>
  </si>
  <si>
    <t>D3CEDC24-AEF8-44FE-BCC9-DFE584C911A7</t>
  </si>
  <si>
    <t>JAN-21/506 - ICU Medical China (Beijing)/506.GRP - 506 -Bonus and Commission Accrual/</t>
  </si>
  <si>
    <t>DA0ED088-07AE-4B18-BB65-5917F1F1E5A6</t>
  </si>
  <si>
    <t>A1186C1F-BEFC-41C2-B64D-79103C4BCD68</t>
  </si>
  <si>
    <t>JAN-21/506 - ICU Medical China (Beijing)/506.GRP - 506 -Professional Fees/</t>
  </si>
  <si>
    <t>45DAA823-4FF6-4441-BC36-0A652D1E36E5</t>
  </si>
  <si>
    <t>420094CC-6722-4E1D-A372-0F1C2AAC904D</t>
  </si>
  <si>
    <t>JAN-21/506 - ICU Medical China (Beijing)/506.GRP - 506 -Retained Earnings/</t>
  </si>
  <si>
    <t>06DDAD1B-571C-4CF3-898B-9DDB97C9DAE3</t>
  </si>
  <si>
    <t>JAN-21/506 - ICU Medical China (Beijing)/506.GRP - 506 -Std Cost Reval Reserve/</t>
  </si>
  <si>
    <t>12CAE9ED-D179-44E9-B1EE-6E65F3713C6B</t>
  </si>
  <si>
    <t>JAN-21/506 - ICU Medical China (Beijing)/506.GRP-506-Debtors-Intra Group/</t>
  </si>
  <si>
    <t>E548EEB5-3F58-46AC-9959-007797DA2E56</t>
  </si>
  <si>
    <t>JAN-21/508 - SM Instrument (Zhejiang) Co Ltd/508.0000.0000.11026.0000.0000.000.0000.000/</t>
  </si>
  <si>
    <t>D7275995-9FA0-4725-B25B-66A198F12094</t>
  </si>
  <si>
    <t>JAN-21/508 - SM Instrument (Zhejiang) Co Ltd/508.0000.0000.11560.0000.0000.000.0000.000/</t>
  </si>
  <si>
    <t>E5D6E1E0-E9C3-4BFF-921C-717F60AD28A7</t>
  </si>
  <si>
    <t>JAN-21/508 - SM Instrument (Zhejiang) Co Ltd/508.0000.0000.11561.0000.0000.000.0000.000/</t>
  </si>
  <si>
    <t>9896FA48-453E-4E97-845C-56C3923C40AA</t>
  </si>
  <si>
    <t>JAN-21/508 - SM Instrument (Zhejiang) Co Ltd/508.0000.0000.17500.0000.0000.000.0000.000/</t>
  </si>
  <si>
    <t>FB090BFC-5D1F-4F3A-90B4-A3926C15CC15</t>
  </si>
  <si>
    <t>396E3F81-D5BC-4074-A74D-1F3105AC7E73</t>
  </si>
  <si>
    <t>JAN-21/508 - SM Instrument (Zhejiang) Co Ltd/508.5003.0000.13400.0000.0000.000.0000.000/</t>
  </si>
  <si>
    <t>CE18CF72-F9EF-4260-8168-2C760CDE199C</t>
  </si>
  <si>
    <t>JAN-21/508 - SM Instrument (Zhejiang) Co Ltd/508.5003.0000.14505.0000.0000.100.0000.000/</t>
  </si>
  <si>
    <t>951A6500-5AE7-4F05-A1DB-D87A884B19EC</t>
  </si>
  <si>
    <t>JAN-21/508 - SM Instrument (Zhejiang) Co Ltd/508.5017.0000.14000.0000.0000.000.0000.000/</t>
  </si>
  <si>
    <t>BF0B866A-1F2F-48D7-B670-F4B03C907307</t>
  </si>
  <si>
    <t>F93439ED-DCA6-49D8-B8D9-4157A5020873</t>
  </si>
  <si>
    <t>SEP-22 ICU/100 - ICU Medical, Inc/100.0000.0000.20530.0000.0000.000.0000.000/</t>
  </si>
  <si>
    <t>8204284A-C638-4F3A-8BA6-645EA63F8E1B</t>
  </si>
  <si>
    <t>SEP-22 ICU/100 - ICU Medical, Inc/100.0000.0000.20600.0000.0000.000.0000.000/</t>
  </si>
  <si>
    <t>6CE64579-3403-4CEC-A388-7984E7BC1A91</t>
  </si>
  <si>
    <t>SEP-22 ICU/100 - ICU Medical, Inc/100.0000.0000.20712.0000.0000.000.0000.000/</t>
  </si>
  <si>
    <t>33CC7673-F19F-45BD-89D4-5F9DD7C7AA11</t>
  </si>
  <si>
    <t>009109AA-1CB7-456E-B05E-38B78F12D88A</t>
  </si>
  <si>
    <t>BCD65263-DE1F-436C-BDC9-94AC01303819</t>
  </si>
  <si>
    <t>SEP-22 ICU/100 - ICU Medical, Inc/100.0000.0000.20800.0000.0000.000.0000.000/</t>
  </si>
  <si>
    <t>FC596B45-3638-4DBA-86AD-6B434E1C1CDD</t>
  </si>
  <si>
    <t>SEP-22 ICU/100 - ICU Medical, Inc/100.0000.0000.20905.0000.0000.000.0000.000/</t>
  </si>
  <si>
    <t>D29B8941-9075-4345-81C4-4E575C2AD8D3</t>
  </si>
  <si>
    <t>SEP-22 ICU/100 - ICU Medical, Inc/100.0000.0000.21308.0000.0000.000.0000.000/</t>
  </si>
  <si>
    <t>A20FA4DD-C812-42B2-A286-346981BBCE52</t>
  </si>
  <si>
    <t>SEP-22 ICU/100 - ICU Medical, Inc/100.0000.0000.21314.0000.0000.000.0000.000/</t>
  </si>
  <si>
    <t>809DA142-0C4C-4DC4-AAEE-802EEAEA1E50</t>
  </si>
  <si>
    <t>SEP-22 ICU/100 - ICU Medical, Inc/100.0000.0000.21316.0000.0000.000.0000.000/</t>
  </si>
  <si>
    <t>CB206ACE-97ED-4064-9E5A-804B4FF36531</t>
  </si>
  <si>
    <t>SEP-22 ICU/100 - ICU Medical, Inc/100.0000.0000.21341.0000.0000.000.0000.000/</t>
  </si>
  <si>
    <t>D30BCBD2-ED0A-4181-8462-74D92FBA7D97</t>
  </si>
  <si>
    <t>SEP-22 ICU/100 - ICU Medical, Inc/100.1000.0000.21205.0000.0000.000.0000.000/</t>
  </si>
  <si>
    <t>0A4C9981-B7B5-4A05-A900-47CC3E580818</t>
  </si>
  <si>
    <t>SEP-22 ICU/100 - ICU Medical, Inc/100.1000.0000.21312.0000.0000.000.0000.000/</t>
  </si>
  <si>
    <t>22C90A06-7FB0-40C9-84F3-DD903664D8B4</t>
  </si>
  <si>
    <t>SEP-22 ICU/100 - ICU Medical, Inc/100.1002.0000.21312.0000.0000.000.0000.000/</t>
  </si>
  <si>
    <t>D63ECB3B-46D4-48BC-9E88-6B7A899065FC</t>
  </si>
  <si>
    <t>SEP-22 ICU/100 - ICU Medical, Inc/100.1005.0000.21205.0000.0000.000.0000.000/</t>
  </si>
  <si>
    <t>A7401EB9-649F-4A7F-8E71-5ECCE2FE70FD</t>
  </si>
  <si>
    <t>SEP-22 ICU/100 - ICU Medical, Inc/100.1012.0000.21205.0000.0000.000.0000.000/</t>
  </si>
  <si>
    <t>61C9ED09-D26D-4273-9708-E54D5FF140BE</t>
  </si>
  <si>
    <t>SEP-22 ICU/100 - ICU Medical, Inc/100.1012.0000.21312.0000.0000.000.0000.000/</t>
  </si>
  <si>
    <t>63E07CFC-A768-4E22-B0C8-98B6BFD70169</t>
  </si>
  <si>
    <t>SEP-22 ICU/100 - ICU Medical, Inc/100.1015.0000.21205.0000.0000.000.0000.000/</t>
  </si>
  <si>
    <t>99F769F3-E603-4C6D-8672-55498DC09DA8</t>
  </si>
  <si>
    <t>SEP-22 ICU/100 - ICU Medical, Inc/100.2500.0000.21312.0000.0000.000.0000.000/</t>
  </si>
  <si>
    <t>SEP-22 ICU/100 - ICU Medical, Inc/100.2504.0000.21312.0000.0000.000.0000.000/</t>
  </si>
  <si>
    <t>FE4A580B-6E05-4666-B317-2CB7B26119B0</t>
  </si>
  <si>
    <t>JAN-21/508 - SM Instrument (Zhejiang) Co Ltd/508.0000.0000.17539.0000.0000.000.0000.000/</t>
  </si>
  <si>
    <t>C1534E48-3710-4800-984C-CF8D3761D845</t>
  </si>
  <si>
    <t>JAN-21/508 - SM Instrument (Zhejiang) Co Ltd/508.0000.0000.17540.0000.0000.000.0000.000/</t>
  </si>
  <si>
    <t>09A63018-8D70-4285-8F7F-B4FB434D8172</t>
  </si>
  <si>
    <t>JAN-21/508 - SM Instrument (Zhejiang) Co Ltd/508.0000.0000.17600.0000.0000.506.0000.000/</t>
  </si>
  <si>
    <t>7F92399C-1F81-4451-A057-A55C5427FC1B</t>
  </si>
  <si>
    <t>JAN-21/508 - SM Instrument (Zhejiang) Co Ltd/508.0000.0000.17600.0000.0000.507.0000.000/</t>
  </si>
  <si>
    <t>4CB12A61-BAF4-4E81-B0AB-74932EAEC306</t>
  </si>
  <si>
    <t>JAN-21/508 - SM Instrument (Zhejiang) Co Ltd/508.0000.0000.17600.0000.0000.509.0000.000/</t>
  </si>
  <si>
    <t>A8239D86-8FBD-49E8-ADF4-09E56954FCD7</t>
  </si>
  <si>
    <t>JAN-21/508 - SM Instrument (Zhejiang) Co Ltd/508.0000.0000.17600.0000.0000.510.0000.000/</t>
  </si>
  <si>
    <t>A1E1D838-25BF-40D1-8442-D0F9030A0165</t>
  </si>
  <si>
    <t>JAN-21/508 - SM Instrument (Zhejiang) Co Ltd/508.0000.0000.17640.0000.0000.000.0000.000/</t>
  </si>
  <si>
    <t>6EC5A1D3-231C-4523-A216-10DB426444AA</t>
  </si>
  <si>
    <t>JAN-21/508 - SM Instrument (Zhejiang) Co Ltd/508.0000.0000.17640.3101.0000.000.0000.000/</t>
  </si>
  <si>
    <t>A5352625-6596-4B32-BE26-0FE2ECB5B055</t>
  </si>
  <si>
    <t>JAN-21/508 - SM Instrument (Zhejiang) Co Ltd/508.0000.0000.17840.0000.0000.509.0000.000/</t>
  </si>
  <si>
    <t>6B541F15-DB8C-4597-9E6E-98CEEABE1BAB</t>
  </si>
  <si>
    <t>JAN-21/508 - SM Instrument (Zhejiang) Co Ltd/508.0000.0000.20020.0000.0000.000.0000.000/</t>
  </si>
  <si>
    <t>11D9FF21-E15A-42E6-9EE6-65898BEC02FE</t>
  </si>
  <si>
    <t>JAN-21/508 - SM Instrument (Zhejiang) Co Ltd/508.0000.0000.20030.0000.0000.000.0000.000/</t>
  </si>
  <si>
    <t>50B2BCE8-F52A-4648-A1B2-B31E2C1D2286</t>
  </si>
  <si>
    <t>JAN-21/508 - SM Instrument (Zhejiang) Co Ltd/508.0000.0000.20201.0000.0000.000.0000.000/</t>
  </si>
  <si>
    <t>96BC1547-F275-40BF-A035-9885D4497CBB</t>
  </si>
  <si>
    <t>JAN-21/508 - SM Instrument (Zhejiang) Co Ltd/508.0000.0000.20500.0000.0000.000.0000.000/</t>
  </si>
  <si>
    <t>B315B0B1-CC6C-474B-9DF0-78710873FADD</t>
  </si>
  <si>
    <t>1E7444E5-C09D-4C84-9C4B-FA018C4C1FB6</t>
  </si>
  <si>
    <t>JAN-21/508 - SM Instrument (Zhejiang) Co Ltd/508.0000.0000.20504.0000.0000.000.0000.000/</t>
  </si>
  <si>
    <t>63CB2587-1F3C-43FA-8326-7C9BDC2F2E62</t>
  </si>
  <si>
    <t>JAN-21/508 - SM Instrument (Zhejiang) Co Ltd/508.0000.0000.20800.0000.0000.000.0000.000/</t>
  </si>
  <si>
    <t>00EE8EF4-6816-4D35-9237-D021455AC154</t>
  </si>
  <si>
    <t>B239BE73-5B4A-47C3-845F-AD0DF18A557B</t>
  </si>
  <si>
    <t>JAN-21/508 - SM Instrument (Zhejiang) Co Ltd/508.0000.0000.21312.0000.0000.000.0000.000/</t>
  </si>
  <si>
    <t>A111E733-344F-4893-AEF0-F5BC07E64052</t>
  </si>
  <si>
    <t>EB2B66AE-BEE9-4A5D-89DC-A6D1A879950E</t>
  </si>
  <si>
    <t>JAN-21/508 - SM Instrument (Zhejiang) Co Ltd/508.0000.0000.21352.0000.0000.000.0000.000/</t>
  </si>
  <si>
    <t>1441F5DC-E7F3-4EE1-9C36-010253B5F5A7</t>
  </si>
  <si>
    <t>JAN-21/508 - SM Instrument (Zhejiang) Co Ltd/508.0000.0000.22220.7098.0000.000.0000.000/</t>
  </si>
  <si>
    <t>056C2F56-F99F-49AF-B54F-EA4EA197CC63</t>
  </si>
  <si>
    <t>JAN-21/508 - SM Instrument (Zhejiang) Co Ltd/508.0000.0000.22221.7098.0000.000.0000.000/</t>
  </si>
  <si>
    <t>33635914-DA2D-42DE-A2DA-1ADBF98B0B70</t>
  </si>
  <si>
    <t>JAN-21/508 - SM Instrument (Zhejiang) Co Ltd/508.0000.0000.23720.0000.0000.000.0000.000/</t>
  </si>
  <si>
    <t>570A2DBF-82D1-4A74-9537-99BD37C3B46C</t>
  </si>
  <si>
    <t>D06FDB1B-BF48-4D07-9D15-923677E1DF32</t>
  </si>
  <si>
    <t>JAN-21/508 - SM Instrument (Zhejiang) Co Ltd/508.0000.0000.24410.0000.0000.000.0000.000/</t>
  </si>
  <si>
    <t>9398C9FF-E048-4CC5-BDCB-3E069E9C8604</t>
  </si>
  <si>
    <t>JAN-21/508 - SM Instrument (Zhejiang) Co Ltd/508.0000.0000.24411.0000.0000.000.0000.000/</t>
  </si>
  <si>
    <t>C794D8CD-578B-4CE0-8237-3B5EDB07C0E2</t>
  </si>
  <si>
    <t>JAN-21/508 - SM Instrument (Zhejiang) Co Ltd/508.0000.0000.24412.0000.0000.000.0000.000/</t>
  </si>
  <si>
    <t>80AECD32-8177-4714-B9B7-42A460E02ABC</t>
  </si>
  <si>
    <t>JAN-21/508 - SM Instrument (Zhejiang) Co Ltd/508.0000.0000.24413.0000.0000.000.0000.000/</t>
  </si>
  <si>
    <t>8B5C97AD-E826-47ED-89FA-9B0677DE9932</t>
  </si>
  <si>
    <t>JAN-21/508 - SM Instrument (Zhejiang) Co Ltd/508.0000.0000.24450.0000.0000.000.0000.000/</t>
  </si>
  <si>
    <t>C95A7E39-7790-4EE7-8CE8-A6377CF56262</t>
  </si>
  <si>
    <t>JAN-21/508 - SM Instrument (Zhejiang) Co Ltd/508.0000.0000.24453.0000.0000.000.0000.000/</t>
  </si>
  <si>
    <t>1A26FCCD-6663-4259-BEE5-832B8DE23DAE</t>
  </si>
  <si>
    <t>JAN-21/508 - SM Instrument (Zhejiang) Co Ltd/508.0000.0000.24600.0000.0000.100.0000.000/</t>
  </si>
  <si>
    <t>JAN-21/508 - SM Instrument (Zhejiang) Co Ltd/508.0000.0000.24600.0000.0000.509.0000.000/</t>
  </si>
  <si>
    <t>JAN-21/508 - SM Instrument (Zhejiang) Co Ltd/508.5003.0000.18000.6150.0000.000.0000.000/</t>
  </si>
  <si>
    <t>F6EFD082-5255-4DF1-9AE4-97BFF09251E8</t>
  </si>
  <si>
    <t>JAN-21/508 - SM Instrument (Zhejiang) Co Ltd/508.5003.0000.18000.6175.0000.000.0000.000/</t>
  </si>
  <si>
    <t>8575AEA2-2CB3-4DF5-A30E-87D6A0F6CAD7</t>
  </si>
  <si>
    <t>E236DF0B-6088-462A-BD1D-2EBF218AD03A</t>
  </si>
  <si>
    <t>SEP-22 ICU/100 - ICU Medical, Inc/100.0000.0000.22300.0000.0000.000.0000.000/</t>
  </si>
  <si>
    <t>SEP-22 ICU/100 - ICU Medical, Inc/100.0000.0000.23780.0000.0000.000.0000.000/</t>
  </si>
  <si>
    <t>SEP-22 ICU/100 - ICU Medical, Inc/100.ACR- Royalty Income 21330/</t>
  </si>
  <si>
    <t>0B6F8341-D81B-493C-94AF-0CF3106FDFD6</t>
  </si>
  <si>
    <t>SEP-22 ICU/100 - ICU Medical, Inc/100.DC Expense Accrual/</t>
  </si>
  <si>
    <t>SEP-22 ICU/100 - ICU Medical, Inc/100.Finance Leases/</t>
  </si>
  <si>
    <t>A9D5F3B5-C428-4EA8-A16D-EEA7BA1FF0F7</t>
  </si>
  <si>
    <t>B633942E-2726-4852-B7BB-1F27AD7608E3</t>
  </si>
  <si>
    <t>SEP-22 ICU/100 - ICU Medical, Inc/100.GRP  - 100 - WIP/</t>
  </si>
  <si>
    <t>6214819C-0B46-437A-8FDF-42A8630C4BE2</t>
  </si>
  <si>
    <t>SEP-22 ICU/100 - ICU Medical, Inc/100.GRP - 100 - 21312 Accrued Other/</t>
  </si>
  <si>
    <t>133B5E79-DBA5-4C7F-A23E-CD39BA5657CD</t>
  </si>
  <si>
    <t>42B34BB5-3D16-4D49-A398-728AEF15EE6D</t>
  </si>
  <si>
    <t>B3313C45-9769-4F4E-A37B-E970DDF81349</t>
  </si>
  <si>
    <t>157832C0-B778-4FDE-9708-A94F8506479A</t>
  </si>
  <si>
    <t>9D8D4FC2-4C87-462F-85F1-5BA3E5ED46D4</t>
  </si>
  <si>
    <t>FB009A01-D75F-450C-93EF-4FC985B45562</t>
  </si>
  <si>
    <t>5582BA21-2030-4875-9C14-85A5BC2F0430</t>
  </si>
  <si>
    <t>3BAD3DE6-B5FB-4C83-A29D-27E4EBCA8720</t>
  </si>
  <si>
    <t>SEP-22 ICU/100 - ICU Medical, Inc/100.GRP - 100 - Accr Warranty/</t>
  </si>
  <si>
    <t>2C38F73F-94B9-47C3-8011-EE2E188489E9</t>
  </si>
  <si>
    <t>E43D9CA2-F7F4-4A8C-A46F-C8A301FD2A1B</t>
  </si>
  <si>
    <t>829DE371-A231-4D57-BF66-B3448CCFE9C1</t>
  </si>
  <si>
    <t>F86D94D5-34C1-431E-BFBA-F2128C74EB4E</t>
  </si>
  <si>
    <t>SEP-22 ICU/100 - ICU Medical, Inc/100.GRP - 100 - Accrued GPO fees/</t>
  </si>
  <si>
    <t>088DC74D-6FFB-45C8-AC01-FDB7F21996E2</t>
  </si>
  <si>
    <t>SEP-22 ICU/100 - ICU Medical, Inc/100.GRP - 100 - Accrued Payroll Taxes/</t>
  </si>
  <si>
    <t>4953907E-474F-41E7-85EA-0325ED5DA244</t>
  </si>
  <si>
    <t>SEP-22 ICU/100 - ICU Medical, Inc/100.GRP - 100 - ACR-Personal Property/</t>
  </si>
  <si>
    <t>0B9AC718-4C58-4C5A-B9E4-DE8C413554F0</t>
  </si>
  <si>
    <t>SEP-22 ICU/100 - ICU Medical, Inc/100.GRP - 100 - ACR-Real _ Property Tax/</t>
  </si>
  <si>
    <t>3A5431EF-8906-4306-A34E-BF1960F0BA6F</t>
  </si>
  <si>
    <t>JAN-21/508 - SM Instrument (Zhejiang) Co Ltd/508.0000.0000.24610.0000.0000.510.0000.000/</t>
  </si>
  <si>
    <t>74C2485D-81CB-4E2C-A691-3FCC51CF4A5A</t>
  </si>
  <si>
    <t>JAN-21/508 - SM Instrument (Zhejiang) Co Ltd/508.0000.0000.30000.0000.0000.000.0000.000/</t>
  </si>
  <si>
    <t>JAN-21/508 - SM Instrument (Zhejiang) Co Ltd/508.0000.0000.31000.0000.0000.000.0000.000/</t>
  </si>
  <si>
    <t>JAN-21/508 - SM Instrument (Zhejiang) Co Ltd/508.0000.0000.31005.0000.0000.000.0000.000/</t>
  </si>
  <si>
    <t>JAN-21/508 - SM Instrument (Zhejiang) Co Ltd/508.0000.0000.32000.0000.0000.000.0000.000/</t>
  </si>
  <si>
    <t>JAN-21/508 - SM Instrument (Zhejiang) Co Ltd/508.0000.0000.32005.0000.0000.000.0000.000/</t>
  </si>
  <si>
    <t>JAN-21/508 - SM Instrument (Zhejiang) Co Ltd/508.GRP - 508 - Cash at bank/</t>
  </si>
  <si>
    <t>A15A071D-10E8-4D05-8E33-B608E662B17D</t>
  </si>
  <si>
    <t>74E273DF-E326-456B-9070-7D2584B58972</t>
  </si>
  <si>
    <t>JAN-21/508 - SM Instrument (Zhejiang) Co Ltd/508.GRP - 508 - Creditors Intercompany/</t>
  </si>
  <si>
    <t>E1006468-EFA5-4BBF-950D-3A1373A91F8D</t>
  </si>
  <si>
    <t>JAN-21/508 - SM Instrument (Zhejiang) Co Ltd/508.GRP - 508 - Debtors-Intercompany/</t>
  </si>
  <si>
    <t>DB9FF57A-D790-4D9A-BACC-DC26D697D509</t>
  </si>
  <si>
    <t>27657E02-4FA5-42E9-BE3F-4DB9B4DC606F</t>
  </si>
  <si>
    <t>JAN-21/508 - SM Instrument (Zhejiang) Co Ltd/508.GRP-508- Computer SW Op B/</t>
  </si>
  <si>
    <t>585A1A63-0BE4-4B05-B42E-D91021BED584</t>
  </si>
  <si>
    <t>JAN-21/508 - SM Instrument (Zhejiang) Co Ltd/508.GRP-508- Tax VAT/</t>
  </si>
  <si>
    <t>5907F81E-ED81-4473-B3FE-2CDB6609E9B1</t>
  </si>
  <si>
    <t>JAN-21/508 - SM Instrument (Zhejiang) Co Ltd/508.GRP-508- Trade Debtors/</t>
  </si>
  <si>
    <t>BB2848CE-653C-461A-BCB3-31309E3138F7</t>
  </si>
  <si>
    <t>AFEB580C-F974-44A9-9C46-B28DDA268C82</t>
  </si>
  <si>
    <t>E06468A3-C5E7-4B38-9752-2F54391E1995</t>
  </si>
  <si>
    <t>JAN-21/508 - SM Instrument (Zhejiang) Co Ltd/508.GRP-508-Development/</t>
  </si>
  <si>
    <t>6A9C64F4-7220-468F-B7C4-55E0D8805C74</t>
  </si>
  <si>
    <t>JAN-21/508 - SM Instrument (Zhejiang) Co Ltd/508.GRP-508-FA&amp; Land Building/</t>
  </si>
  <si>
    <t>436B495A-513B-4614-9760-7D47C603C1FC</t>
  </si>
  <si>
    <t>JAN-21/508 - SM Instrument (Zhejiang) Co Ltd/508.GRP-508-Goodwill &amp; Other Acquired/</t>
  </si>
  <si>
    <t>JAN-21/508 - SM Instrument (Zhejiang) Co Ltd/508.GRP-508-Inventory (RM, WIP, FG)/</t>
  </si>
  <si>
    <t>E7045ADA-20E1-42A8-9E49-58D7CF8C8EA6</t>
  </si>
  <si>
    <t>JAN-21/508 - SM Instrument (Zhejiang) Co Ltd/508.GRP-508-Trade Creditors/</t>
  </si>
  <si>
    <t>5093D44E-D528-4303-AC38-B5C4ACD8213E</t>
  </si>
  <si>
    <t>4B4C9D0D-8590-41D2-9EE5-97421C85EF78</t>
  </si>
  <si>
    <t>JAN-21/509 - ICU Medical Shanghai Co Ltd/509.0000.0000.10501.0000.0000.000.0000.000/</t>
  </si>
  <si>
    <t>JAN-21/509 - ICU Medical Shanghai Co Ltd/509.0000.0000.10551.0000.0000.000.0000.000/</t>
  </si>
  <si>
    <t>02063CDC-EB4F-4922-BA47-7A41F4657177</t>
  </si>
  <si>
    <t>JAN-21/509 - ICU Medical Shanghai Co Ltd/509.0000.0000.11021.0000.0000.000.0000.000/</t>
  </si>
  <si>
    <t>4FAB5076-FF7B-4C5A-8E6B-52EFE1B2DEA9</t>
  </si>
  <si>
    <t>JAN-21/509 - ICU Medical Shanghai Co Ltd/509.0000.0000.11031.0000.0000.000.0000.000/</t>
  </si>
  <si>
    <t>JAN-21/509 - ICU Medical Shanghai Co Ltd/509.0000.0000.11060.0000.0000.000.0000.000/</t>
  </si>
  <si>
    <t>JAN-21/509 - ICU Medical Shanghai Co Ltd/509.0000.0000.11521.0000.0000.000.0000.000/</t>
  </si>
  <si>
    <t>5EE293BD-350F-42E6-90C6-231EE145EE62</t>
  </si>
  <si>
    <t>JAN-21/509 - ICU Medical Shanghai Co Ltd/509.0000.0000.11531.0000.0000.000.0000.000/</t>
  </si>
  <si>
    <t>90851822-B280-4F0F-9672-B57CE46F30F6</t>
  </si>
  <si>
    <t>JAN-21/509 - ICU Medical Shanghai Co Ltd/509.0000.0000.11560.0000.0000.000.0000.000/</t>
  </si>
  <si>
    <t>JAN-21/509 - ICU Medical Shanghai Co Ltd/509.0000.0000.11561.0000.0000.000.0000.000/</t>
  </si>
  <si>
    <t>47AD7722-E52F-4D82-9BF1-C661AE6E3A1C</t>
  </si>
  <si>
    <t>JAN-21/509 - ICU Medical Shanghai Co Ltd/509.0000.0000.17000.0000.0000.000.0000.000/</t>
  </si>
  <si>
    <t>D7BEEAFA-416B-46F1-BC09-CE19F295ED6C</t>
  </si>
  <si>
    <t>JAN-21/509 - ICU Medical Shanghai Co Ltd/509.5015.0000.14000.0000.0000.000.0000.000/</t>
  </si>
  <si>
    <t>B294281D-8319-4BDC-8C99-1D7D85E2C6BF</t>
  </si>
  <si>
    <t>JAN-21/509 - ICU Medical Shanghai Co Ltd/509.5015.0000.14405.0000.0000.000.0000.000/</t>
  </si>
  <si>
    <t>AB51A5FB-F143-46D9-B395-70D3787BAFBA</t>
  </si>
  <si>
    <t>JAN-21/509 - ICU Medical Shanghai Co Ltd/509.5015.0000.14505.0000.0000.100.0000.000/</t>
  </si>
  <si>
    <t>20B502E0-7B78-4402-9D95-963A80B148BE</t>
  </si>
  <si>
    <t>JAN-21/509 - ICU Medical Shanghai Co Ltd/509.5015.0000.14505.0000.0000.300.0000.000/</t>
  </si>
  <si>
    <t>8D2C44DA-D34E-4456-8CEA-2246600E3AFA</t>
  </si>
  <si>
    <t>JAN-21/509 - ICU Medical Shanghai Co Ltd/509.5015.0000.14505.0000.0000.508.0000.000/</t>
  </si>
  <si>
    <t>AA073F54-C01C-442E-82F9-FAF5010756B1</t>
  </si>
  <si>
    <t>JAN-21/509 - ICU Medical Shanghai Co Ltd/509.5015.0000.15410.0000.0000.000.0000.000/</t>
  </si>
  <si>
    <t>20740BC9-08EE-4016-8C0C-933449CE0F66</t>
  </si>
  <si>
    <t>JAN-21/509 - ICU Medical Shanghai Co Ltd/509.5015.0000.15415.0000.0000.100.0000.000/</t>
  </si>
  <si>
    <t>70E812B9-3CE7-41C2-A0E3-77BACB4312A8</t>
  </si>
  <si>
    <t>JAN-21/509 - ICU Medical Shanghai Co Ltd/509.5015.0000.15425.0000.0000.000.0000.000/</t>
  </si>
  <si>
    <t>DB564D51-C593-4910-9683-5D2DA0E4149E</t>
  </si>
  <si>
    <t>JAN-21/509 - ICU Medical Shanghai Co Ltd/509.0000.0000.17210.0000.0000.000.0000.000/</t>
  </si>
  <si>
    <t>BC5598AD-7032-430E-94CD-6683BA32F76C</t>
  </si>
  <si>
    <t>JAN-21/509 - ICU Medical Shanghai Co Ltd/509.0000.0000.17500.0000.0000.000.0000.000/</t>
  </si>
  <si>
    <t>E5154619-A824-4236-AAD9-A830E5C2B7A5</t>
  </si>
  <si>
    <t>JAN-21/509 - ICU Medical Shanghai Co Ltd/509.5015.0000.17539.0000.0000.000.0000.000/</t>
  </si>
  <si>
    <t>53AA54D8-7ACA-4093-93D6-6AAA05B3907B</t>
  </si>
  <si>
    <t>JAN-21/509 - ICU Medical Shanghai Co Ltd/509.5015.0000.17640.0000.0000.000.0000.000/</t>
  </si>
  <si>
    <t>4CEFEFA3-8754-45A0-B5E7-2C5AEA309BAC</t>
  </si>
  <si>
    <t>SEP-22 ICU/100 - ICU Medical, Inc/100.1012.GRP - 100 - FG Intransit - SOU/</t>
  </si>
  <si>
    <t>D373E011-19D8-4945-9D3E-48DCFB84177B</t>
  </si>
  <si>
    <t>SEP-22 ICU/100 - ICU Medical, Inc/100.GRP - 100 - Creditors Intercompany/</t>
  </si>
  <si>
    <t>C24CA6AF-6E5F-415E-9A6D-C0EFB7707865</t>
  </si>
  <si>
    <t>SEP-22 ICU/100 - ICU Medical, Inc/100.GRP - 100 - Debtors-Intercompany/</t>
  </si>
  <si>
    <t>9C69664F-7788-42DC-93D7-D97E7A7DEE07</t>
  </si>
  <si>
    <t>SEP-22 ICU/100 - ICU Medical, Inc/100.GRP - 100 - Deferred Revenue/</t>
  </si>
  <si>
    <t>42D46F72-654E-4547-8FD8-E626A56AC569</t>
  </si>
  <si>
    <t>D1B29D74-F34E-4959-89CE-F2DB801210FB</t>
  </si>
  <si>
    <t>037EB2F3-2C15-4A74-A2D5-1F7E7E8DA966</t>
  </si>
  <si>
    <t>0B970A06-B3E3-4492-B486-08C19A99F638</t>
  </si>
  <si>
    <t>CB4BC140-A5F2-42CE-BF73-DC3D89FEE639</t>
  </si>
  <si>
    <t>1AC0BF48-76A7-4C81-9ECB-894FFE3B96A7</t>
  </si>
  <si>
    <t>44E201DE-A708-4874-8CE8-D57FF8C9718A</t>
  </si>
  <si>
    <t>C2A54073-C27E-4E64-9205-2EA6BB532163</t>
  </si>
  <si>
    <t>1D8DCA1F-F57D-4159-9AFC-8A34D8CFA963</t>
  </si>
  <si>
    <t>27B2F6A3-9B9E-4C25-95D7-0B9392D9C489</t>
  </si>
  <si>
    <t>11B224F1-BEB9-4C2F-BF38-8008C55CCD40</t>
  </si>
  <si>
    <t>SEP-22 ICU/100 - ICU Medical, Inc/100.GRP - 100 - Equity/</t>
  </si>
  <si>
    <t>SEP-22 ICU/100 - ICU Medical, Inc/100.GRP - 100 - Exceptional Reorg Payable/</t>
  </si>
  <si>
    <t>B07A4AF4-9E76-4B70-A56E-E0D377B762BC</t>
  </si>
  <si>
    <t>C773CE11-3827-4F31-AF77-947E027E68EA</t>
  </si>
  <si>
    <t>669A5FA2-42D6-4682-800B-BC01484E73B2</t>
  </si>
  <si>
    <t>SEP-22 ICU/100 - ICU Medical, Inc/100.GRP - 100 - Expenses Clearing/</t>
  </si>
  <si>
    <t>12C489AD-8C90-4BA8-B795-2C419121BAAB</t>
  </si>
  <si>
    <t>SEP-22 ICU/100 - ICU Medical, Inc/100.GRP - 100 - Fixed Assets/</t>
  </si>
  <si>
    <t>FDD39AEA-6351-496A-808E-723CDC2A6823</t>
  </si>
  <si>
    <t>88C8A8D9-142F-483D-BAEA-3D52E45EEAE7</t>
  </si>
  <si>
    <t>249E5DCB-AD0B-473E-931D-2F6B85444C56</t>
  </si>
  <si>
    <t>69B6FD24-5D53-4B29-88F7-7AE5782448E1</t>
  </si>
  <si>
    <t>DCA190D8-2838-4773-9180-852C027D9E02</t>
  </si>
  <si>
    <t>BCDE9514-9C5E-437C-9F19-D675EC49E78C</t>
  </si>
  <si>
    <t>1C654CCC-C41E-43E8-AE1A-57C3ACA70857</t>
  </si>
  <si>
    <t>91435E01-7222-4177-94B5-6E6D7378A6E8</t>
  </si>
  <si>
    <t>A9C136E4-F602-4BB3-9041-2FBD1529FB00</t>
  </si>
  <si>
    <t>SEP-22 ICU/100 - ICU Medical, Inc/100.1000.GRP - 100 - Inventory - KEE/</t>
  </si>
  <si>
    <t>CE61EA37-9E6B-4EE0-9A33-184884929F03</t>
  </si>
  <si>
    <t>SEP-22 ICU/100 - ICU Medical, Inc/100.1005.GRP - 100 - Inventory - GAR/</t>
  </si>
  <si>
    <t>FC3A9EC8-C758-4891-895A-62220B003F12</t>
  </si>
  <si>
    <t>SEP-22 ICU/100 - ICU Medical, Inc/100.1012.GRP - 100 - Inventory - SOU/</t>
  </si>
  <si>
    <t>C7D4CC51-EDC9-4BBF-8B08-8C8681CD36BA</t>
  </si>
  <si>
    <t>SEP-22 ICU/100 - ICU Medical, Inc/100.1015.GRP - 100 - Intransit DUB/</t>
  </si>
  <si>
    <t>1FE7063C-1F33-4286-A4F3-F9012C75B1A4</t>
  </si>
  <si>
    <t>SEP-22 ICU/100 - ICU Medical, Inc/100.1015.GRP - 100 - Inventory - DUB/</t>
  </si>
  <si>
    <t>D89D936D-E377-4B74-85B6-7805DDDF3EB5</t>
  </si>
  <si>
    <t>FD916099-0AF2-44F2-806E-C48A4F0BD767</t>
  </si>
  <si>
    <t>SEP-22 ICU/100 - ICU Medical, Inc/100.2500.GRP - 100 - Inventory - TIJ/</t>
  </si>
  <si>
    <t>FD1BF3AF-5CE0-49FA-8CFF-E9AD10009CAC</t>
  </si>
  <si>
    <t>SEP-22 ICU/100 - ICU Medical, Inc/100.2504.GRP - 100 - Inventory - MON/</t>
  </si>
  <si>
    <t>93E3FDCF-CDE0-439F-A1CB-CDFFF1067061</t>
  </si>
  <si>
    <t>SEP-22 ICU/100 - ICU Medical, Inc/100.GRP - 100 - Govt Grant Deferred Inc ST/</t>
  </si>
  <si>
    <t>73079005-CF36-4AA9-897F-482E8430A3C5</t>
  </si>
  <si>
    <t>SEP-22 ICU/100 - ICU Medical, Inc/100.GRP - 100 - Hedging/</t>
  </si>
  <si>
    <t>E18977DA-F43E-435A-B0C2-761E2033DC93</t>
  </si>
  <si>
    <t>3C9A968E-ACA0-478B-A052-EADAF086EF67</t>
  </si>
  <si>
    <t>689A0B51-12BD-4606-965B-B74C0F6DFE95</t>
  </si>
  <si>
    <t>SEP-22 ICU/100 - ICU Medical, Inc/100.GRP - 100 - Income Tax/</t>
  </si>
  <si>
    <t>F0B42FC5-439F-401A-9D3A-F0A0147CEEB2</t>
  </si>
  <si>
    <t>SEP-22 ICU/100 - ICU Medical, Inc/100.GRP - 100 - Intangibles/</t>
  </si>
  <si>
    <t>F2A91DEE-A31D-4949-9AD4-48B61350048F</t>
  </si>
  <si>
    <t>SEP-22 ICU/100 - ICU Medical, Inc/100.GRP - 100 - Intransit (sites 1002 and 1006)/</t>
  </si>
  <si>
    <t>CC41B249-5E35-4238-AE55-5341DC9D4648</t>
  </si>
  <si>
    <t>SEP-22 ICU/100 - ICU Medical, Inc/100.GRP - 100 - Inventory/</t>
  </si>
  <si>
    <t>96744E56-37A8-48E4-A851-44B6CCFFDE39</t>
  </si>
  <si>
    <t>0263F130-9E03-4204-8D45-4B97632C6A9B</t>
  </si>
  <si>
    <t>6783D121-4685-43C3-BFE0-B7BD5888C77A</t>
  </si>
  <si>
    <t>SEP-22 ICU/100 - ICU Medical, Inc/100.GRP - 100 - Inventory Provisions/</t>
  </si>
  <si>
    <t>3A7736A2-7C28-4DED-A866-B777FB698056</t>
  </si>
  <si>
    <t>SEP-22 ICU/100 - ICU Medical, Inc/100.GRP - 100 - Legal &amp; Professional Fees/</t>
  </si>
  <si>
    <t>A2BD7F5D-A122-417E-BBBC-8AFB05DD71FD</t>
  </si>
  <si>
    <t>63AC9563-9722-41B5-8E00-1EBDCE69E0CB</t>
  </si>
  <si>
    <t>SEP-22 ICU/100 - ICU Medical, Inc/100.GRP - 100 - OD-Recharges/</t>
  </si>
  <si>
    <t>054D9D91-6A5C-40A3-971D-D93427132EB0</t>
  </si>
  <si>
    <t>SEP-22 ICU/100 - ICU Medical, Inc/100.GRP - 100 - Prepaid IT Expenses/</t>
  </si>
  <si>
    <t>999063DA-5F87-4EF5-8BD4-F33DA2AA2163</t>
  </si>
  <si>
    <t>46526F75-0893-42CA-9FA7-8DA093CA94DF</t>
  </si>
  <si>
    <t>AD7F1CEC-4FD2-49CE-ADAF-AC28AF943C9F</t>
  </si>
  <si>
    <t>E17F0791-109C-44BF-926A-0449E28146C3</t>
  </si>
  <si>
    <t>4B5041FB-A064-4CB2-B0FE-6EB44F058FBB</t>
  </si>
  <si>
    <t>SEP-22 ICU/100 - ICU Medical, Inc/100.GRP - 100 - Prepaid Other/</t>
  </si>
  <si>
    <t>D08EFC15-523D-40B0-AF7A-D2C79D07508E</t>
  </si>
  <si>
    <t>B1305DDB-ACE2-4D90-BDEE-FB11A1D3EC64</t>
  </si>
  <si>
    <t>E3DB9CD3-6943-4089-98DB-6BCC66B089A7</t>
  </si>
  <si>
    <t>17069887-2E2D-49F4-AE7D-159BE796E68C</t>
  </si>
  <si>
    <t>FA6A537C-A099-43F7-9ADA-3B53F3B9F053</t>
  </si>
  <si>
    <t>A56F4FEE-E700-4A48-A4F2-80110AA953CB</t>
  </si>
  <si>
    <t>SEP-22 ICU/100 - ICU Medical, Inc/100.GRP - 100 - Prepaid Rent/</t>
  </si>
  <si>
    <t>2135EF6D-B6C0-4EED-9E83-EDD0309AE3FF</t>
  </si>
  <si>
    <t>SEP-22 ICU/100 - ICU Medical, Inc/100.GRP - 100 - Receiving (Sites 1002 &amp; 1006)/</t>
  </si>
  <si>
    <t>F45D75B8-3CE5-487B-9EB8-55F0F7F67E40</t>
  </si>
  <si>
    <t>SEP-22 ICU/100 - ICU Medical, Inc/100.GRP - 100 - RM Intransit (Sites 1002 and 1006)/</t>
  </si>
  <si>
    <t>5EED68B0-916C-4B56-8058-5C06C57467A0</t>
  </si>
  <si>
    <t>SEP-22 ICU/100 - ICU Medical, Inc/100.GRP - 100 - Sales Tax/</t>
  </si>
  <si>
    <t>65699324-4B08-4DB1-9553-1FD73A780A49</t>
  </si>
  <si>
    <t>SEP-22 ICU/100 - ICU Medical, Inc/100.GRP - 100 - Security Deposits/</t>
  </si>
  <si>
    <t>5EE3D277-73F8-48BD-AA5E-ABA06A8483DB</t>
  </si>
  <si>
    <t>SEP-22 ICU/100 - ICU Medical, Inc/100.GRP - 100 - Subinventory (Sites 1002 and 1006)/</t>
  </si>
  <si>
    <t>52559F82-FE90-460C-B6F0-E0C939D042E9</t>
  </si>
  <si>
    <t>SEP-22 ICU/100 - ICU Medical, Inc/100.GRP - 100 - Tax Receivable/</t>
  </si>
  <si>
    <t>SEP-22 ICU/100 - ICU Medical, Inc/100.GRP - 100 - Use Tax/</t>
  </si>
  <si>
    <t>7E1ED77B-DD61-4D7C-9670-9266CFEDDAB1</t>
  </si>
  <si>
    <t>SEP-22 ICU/100 - ICU Medical, Inc/100.GRP - 100 - Worker's Comp Liability/</t>
  </si>
  <si>
    <t>CD19F8E6-DFA5-47C3-A45B-591DBE3F1488</t>
  </si>
  <si>
    <t>SEP-22 ICU/100 - ICU Medical, Inc/100.GRP - Advance Payments from Customers - LT 22231/</t>
  </si>
  <si>
    <t>AD62870D-479E-47AF-9E67-558CC688A776</t>
  </si>
  <si>
    <t>68C3B2E5-3E8C-4BF3-B333-174D65B36628</t>
  </si>
  <si>
    <t>3E61899A-EE6D-4F35-818E-C47D5F23C2EA</t>
  </si>
  <si>
    <t>DDDD8329-375F-4B31-A804-5DB1A400AEB7</t>
  </si>
  <si>
    <t>40A069D2-886F-4EC0-948D-2BE572ADEC7E</t>
  </si>
  <si>
    <t>D3E62D57-AFD0-4483-BFA9-FD47A9CCB6F7</t>
  </si>
  <si>
    <t>BEDD271C-A9EB-4B8A-AA71-3715DB63F1FB</t>
  </si>
  <si>
    <t>SEP-22 ICU/100 - ICU Medical, Inc/100.GRP - OD - Security Deposits - LT 17626/</t>
  </si>
  <si>
    <t>SEP-22 ICU/100 - ICU Medical, Inc/100.GRP 100- Bad Debt 17200/</t>
  </si>
  <si>
    <t>5BE58759-EE08-4ABC-8E82-CFEA119239F8</t>
  </si>
  <si>
    <t>SEP-22 ICU/100 - ICU Medical, Inc/100.GRP- 100- 17010 TD Cash in Transit/</t>
  </si>
  <si>
    <t>666A77B4-54C1-4700-828E-7367FE5B107A</t>
  </si>
  <si>
    <t>C2716C97-D760-440C-89BE-F88750E57B25</t>
  </si>
  <si>
    <t>SEP-22 ICU/100 - ICU Medical, Inc/100.GRP- 100- Inventory AP Accrual- 20020/</t>
  </si>
  <si>
    <t>93DE7906-D045-415A-9365-D035F3D5927D</t>
  </si>
  <si>
    <t>44D5ECBA-74EA-4CB9-BEB4-86A884AD8A79</t>
  </si>
  <si>
    <t>46DB37C0-CB6D-4B41-92B7-53DCB469F7A0</t>
  </si>
  <si>
    <t>511A7C0E-39C9-46E4-A407-304691218102</t>
  </si>
  <si>
    <t>1B166C42-1C16-4103-9B04-8B04D980E7F6</t>
  </si>
  <si>
    <t>SEP-22 ICU/100 - ICU Medical, Inc/100.Inventory/</t>
  </si>
  <si>
    <t>SEP-22 ICU/100 - ICU Medical, Inc/100.Payroll/</t>
  </si>
  <si>
    <t>SEP-22 ICU/100 - ICU Medical, Inc/100.Product Liability- 23760/</t>
  </si>
  <si>
    <t>SEP-22 ICU/100 - ICU Medical, Inc/100.Right of Use Assets/</t>
  </si>
  <si>
    <t>40B7B244-4F03-489B-9628-896422316C9D</t>
  </si>
  <si>
    <t>544DD6F0-66AE-40EC-9045-11F91E570ECC</t>
  </si>
  <si>
    <t>SEP-22 ICU/100 - ICU Medical, Inc/100.Supply Chain Financing/</t>
  </si>
  <si>
    <t>88758A08-D71F-4C2B-9ADB-E1473301450A</t>
  </si>
  <si>
    <t>58AC48B4-2475-451A-89E2-D73363A52990</t>
  </si>
  <si>
    <t>BE841BEA-15B2-4E62-A741-EEB303E53E0B</t>
  </si>
  <si>
    <t>SEP-22 ICU/100 - ICU Medical, Inc/100.Virtual Credit Card- Payable 20003/</t>
  </si>
  <si>
    <t>3D53C97F-BA20-439F-8006-683C429E5BA1</t>
  </si>
  <si>
    <t>E1050E5C-F46F-4146-9E9D-4F3BD524786F</t>
  </si>
  <si>
    <t>SEP-22 ICU/200 - ICU Medical Healthcare Manufacturing (SHM) SA/200.0000.0000.10105.7225.0000.000.0000.000/</t>
  </si>
  <si>
    <t>E1834E45-5CE4-465E-BD65-900A12FE8C32</t>
  </si>
  <si>
    <t>SEP-22 ICU/200 - ICU Medical Healthcare Manufacturing (SHM) SA/200.0000.0000.17540.8002.0000.000.0000.000/</t>
  </si>
  <si>
    <t>E20A973C-C16C-4E7D-8E2B-00ADD36E3007</t>
  </si>
  <si>
    <t>SEP-22 ICU/200 - ICU Medical Healthcare Manufacturing (SHM) SA/200.0000.0000.17610.0000.0000.000.0000.000/</t>
  </si>
  <si>
    <t>FBF963E5-2F84-425F-949E-54CDABEEF9BB</t>
  </si>
  <si>
    <t>SEP-22 ICU/200 - ICU Medical Healthcare Manufacturing (SHM) SA/200.0000.0000.17610.6055.0000.000.0000.000/</t>
  </si>
  <si>
    <t>727855EA-D735-4136-94FC-056298BD570E</t>
  </si>
  <si>
    <t>SEP-22 ICU/200 - ICU Medical Healthcare Manufacturing (SHM) SA/200.0000.0000.17610.7013.0000.000.0000.000/</t>
  </si>
  <si>
    <t>F3316523-CB5A-46C6-A02B-E2FA00A4E4F1</t>
  </si>
  <si>
    <t>SEP-22 ICU/200 - ICU Medical Healthcare Manufacturing (SHM) SA/200.0000.0000.17610.7026.0000.000.0000.000/</t>
  </si>
  <si>
    <t>BC07B51A-13B3-4E06-88F4-5753E73C674B</t>
  </si>
  <si>
    <t>SEP-22 ICU/200 - ICU Medical Healthcare Manufacturing (SHM) SA/200.0000.0000.17610.7062.0000.000.0000.000/</t>
  </si>
  <si>
    <t>60117D8C-89E6-4C85-B287-2C34B0ABEF5D</t>
  </si>
  <si>
    <t>SEP-22 ICU/200 - ICU Medical Healthcare Manufacturing (SHM) SA/200.200 - GRP - Employees Witheld/</t>
  </si>
  <si>
    <t>A6AF89E0-EFE4-45D2-9C36-E586DDA5E944</t>
  </si>
  <si>
    <t>SEP-22 ICU/200 - ICU Medical Healthcare Manufacturing (SHM) SA/200.200 - GRP - Not Claimed Wages/</t>
  </si>
  <si>
    <t>CB32D91E-FC89-435A-A06B-060008BC8184</t>
  </si>
  <si>
    <t>SEP-22 ICU/200 - ICU Medical Healthcare Manufacturing (SHM) SA/200.200 - GRP - OD Tax Receivable MTY/</t>
  </si>
  <si>
    <t>E8C4C117-E3A6-4C4F-A623-1C841DA4118A</t>
  </si>
  <si>
    <t>SEP-22 ICU/200 - ICU Medical Healthcare Manufacturing (SHM) SA/200.2504.0000.17610.7059.0000.000.0000.000/</t>
  </si>
  <si>
    <t>BAE8C6B1-B459-4E69-AB1B-79F593F74B5B</t>
  </si>
  <si>
    <t>SEP-22 ICU/200 - ICU Medical Healthcare Manufacturing (SHM) SA/200.2504.0000.18000.6067.0000.000.0000.000/</t>
  </si>
  <si>
    <t>SEP-22 ICU/200 - ICU Medical Healthcare Manufacturing (SHM) SA/200.0000.0000.20900.0000.0000.000.0000.000/</t>
  </si>
  <si>
    <t>DB5F2460-D414-4C93-AF7F-E0CE5259742E</t>
  </si>
  <si>
    <t>SEP-22 ICU/200 - ICU Medical Healthcare Manufacturing (SHM) SA/200.0000.0000.21304.8306.0000.000.0000.000/</t>
  </si>
  <si>
    <t>C68E6AB2-AE23-4055-BB7C-848CFEE708A4</t>
  </si>
  <si>
    <t>SEP-22 ICU/200 - ICU Medical Healthcare Manufacturing (SHM) SA/200.0000.0000.22210.7062.0000.000.0000.000/</t>
  </si>
  <si>
    <t>28A674AB-7697-4ADD-BDEF-5A7720633473</t>
  </si>
  <si>
    <t>SEP-22 ICU/200 - ICU Medical Healthcare Manufacturing (SHM) SA/200.0000.0000.24600.0000.0000.100.0000.000/</t>
  </si>
  <si>
    <t>83B2159B-FBD9-4F45-8DAF-E1DC156A2925</t>
  </si>
  <si>
    <t>SEP-22 ICU/200 - ICU Medical Healthcare Manufacturing (SHM) SA/200.0000.0000.31005.0000.0000.000.0000.000/</t>
  </si>
  <si>
    <t>A06EB041-34B5-4A43-8CD0-5A8A06CD0198</t>
  </si>
  <si>
    <t>SEP-22 ICU/200 - ICU Medical Healthcare Manufacturing (SHM) SA/200.200 - GRP - OD Tax Receivable TIJ/</t>
  </si>
  <si>
    <t>BE6CB751-1FD9-4FE2-888C-C45B11275396</t>
  </si>
  <si>
    <t>SEP-22 ICU/200 - ICU Medical Healthcare Manufacturing (SHM) SA/200.200 - GRP - Other Debtors/</t>
  </si>
  <si>
    <t>EE15B462-6099-46DC-9B06-5B0B86084394</t>
  </si>
  <si>
    <t>SEP-22 ICU/200 - ICU Medical Healthcare Manufacturing (SHM) SA/200.200 - GRP - Output VAT Monterrey/</t>
  </si>
  <si>
    <t>DC9D7834-D7CE-4B78-A034-84324E997698</t>
  </si>
  <si>
    <t>SEP-22 ICU/200 - ICU Medical Healthcare Manufacturing (SHM) SA/200.200 - GRP - Output VAT Tijuana/</t>
  </si>
  <si>
    <t>E69E5327-6886-4E07-870B-873787717118</t>
  </si>
  <si>
    <t>SEP-22 ICU/200 - ICU Medical Healthcare Manufacturing (SHM) SA/200.2504.0000.21304.8306.0000.000.0000.000/</t>
  </si>
  <si>
    <t>CBDC6DC4-9817-436E-819F-821358072D83</t>
  </si>
  <si>
    <t>SEP-22 ICU/200 - ICU Medical Healthcare Manufacturing (SHM) SA/200.GRP - 200 - Accrued Expenses/</t>
  </si>
  <si>
    <t>A84DB75E-3EDB-464F-A024-EC2DA45CFF26</t>
  </si>
  <si>
    <t>SEP-22 ICU/200 - ICU Medical Healthcare Manufacturing (SHM) SA/200.GRP - 200 - Accrued Wages/</t>
  </si>
  <si>
    <t>CDF0E08A-C569-40F0-8E6C-5039F52AC06E</t>
  </si>
  <si>
    <t>SEP-22 ICU/200 - ICU Medical Healthcare Manufacturing (SHM) SA/200.GRP - 200 - Cash at bank and in hand - HSBC MN MON/</t>
  </si>
  <si>
    <t>876FA23D-4277-45E2-9A74-A2B03F0BA952</t>
  </si>
  <si>
    <t>SEP-22 ICU/200 - ICU Medical Healthcare Manufacturing (SHM) SA/200.GRP - 200 - Cash at bank and in hand - HSBC MN TIJ/</t>
  </si>
  <si>
    <t>1BDBE54E-79E1-4BC1-84D7-432727614E13</t>
  </si>
  <si>
    <t>SEP-22 ICU/200 - ICU Medical Healthcare Manufacturing (SHM) SA/200.GRP - 200 - Cash at bank Banorte/</t>
  </si>
  <si>
    <t>349523F7-8AC7-4F6D-972F-1729A8889646</t>
  </si>
  <si>
    <t>SEP-22 ICU/200 - ICU Medical Healthcare Manufacturing (SHM) SA/200.GRP - 200 - Cash at Bank HSBC USD/</t>
  </si>
  <si>
    <t>DA767958-761B-43B2-BE70-D39BDA436763</t>
  </si>
  <si>
    <t>SEP-22 ICU/200 - ICU Medical Healthcare Manufacturing (SHM) SA/200.GRP - 200 - Cash Pool/</t>
  </si>
  <si>
    <t>4960DF76-AD1F-4F6D-8FC7-7ECAD3FD5163</t>
  </si>
  <si>
    <t>SEP-22 ICU/200 - ICU Medical Healthcare Manufacturing (SHM) SA/200.GRP - 200 - Creditors - Accrual - Employment Other/</t>
  </si>
  <si>
    <t>0877AA2E-7338-4475-9338-615B870EA554</t>
  </si>
  <si>
    <t>SEP-22 ICU/200 - ICU Medical Healthcare Manufacturing (SHM) SA/200.GRP - 200 - Creditors - Accrual - Holiday/</t>
  </si>
  <si>
    <t>918BA330-CD9B-4EB8-A22B-81D07C44240F</t>
  </si>
  <si>
    <t>SEP-22 ICU/200 - ICU Medical Healthcare Manufacturing (SHM) SA/200.GRP - 200 - Creditors - Accrual - Other/</t>
  </si>
  <si>
    <t>A4E77E09-53A0-458E-B1F9-B403F67112C8</t>
  </si>
  <si>
    <t>SEP-22 ICU/200 - ICU Medical Healthcare Manufacturing (SHM) SA/200.GRP - 200 - Employee Tax Witheld/</t>
  </si>
  <si>
    <t>3AB434B9-C9D3-4839-9C04-F39A93B947E3</t>
  </si>
  <si>
    <t>SEP-22 ICU/200 - ICU Medical Healthcare Manufacturing (SHM) SA/200.GRP - 200 - Fixed Assets/</t>
  </si>
  <si>
    <t>007A9B89-0067-4E88-9A55-45CD5D7214AC</t>
  </si>
  <si>
    <t>8106D796-7C5E-4978-95A9-E6D8D350AF49</t>
  </si>
  <si>
    <t>EDBCCE2A-8A8D-4E5E-84D4-D7FDE2637980</t>
  </si>
  <si>
    <t>SEP-22 ICU/200 - ICU Medical Healthcare Manufacturing (SHM) SA/200.GRP - 200 - GL Expense Accruals/</t>
  </si>
  <si>
    <t>5B69B762-8A1B-44AD-939A-722A929F5938</t>
  </si>
  <si>
    <t>SEP-22 ICU/200 - ICU Medical Healthcare Manufacturing (SHM) SA/200.GRP - 200 - Intercompany Debtors/</t>
  </si>
  <si>
    <t>43EB6AF1-45C3-4D5D-BC14-D945F1D111BB</t>
  </si>
  <si>
    <t>SEP-22 ICU/200 - ICU Medical Healthcare Manufacturing (SHM) SA/200.GRP - 200 - Prepaids/</t>
  </si>
  <si>
    <t>9292BD00-3B0D-45E7-8760-D9FCBCE63636</t>
  </si>
  <si>
    <t>SEP-22 ICU/200 - ICU Medical Healthcare Manufacturing (SHM) SA/200.GRP - 200 - Taxation Provision/</t>
  </si>
  <si>
    <t>17AD9F9A-64B5-4589-A832-0DE3C35B0C1B</t>
  </si>
  <si>
    <t>SEP-22 ICU/200 - ICU Medical Healthcare Manufacturing (SHM) SA/200.GRP - 200 - Taxation Provision LT/</t>
  </si>
  <si>
    <t>904243B6-3F6E-45B3-921D-96CA0AC7F0FD</t>
  </si>
  <si>
    <t>SEP-22 ICU/200 - ICU Medical Healthcare Manufacturing (SHM) SA/200.GRP - 200 - Trade Creditors/</t>
  </si>
  <si>
    <t>5317B5EF-0810-4E5E-8168-DB40CCD2B2F3</t>
  </si>
  <si>
    <t>SEP-22 ICU/200 - ICU Medical Healthcare Manufacturing (SHM) SA/200.GRP - 200 - Vendor Income Tax Whithold/</t>
  </si>
  <si>
    <t>727C12BB-E384-4112-B991-FCA16358286B</t>
  </si>
  <si>
    <t>SEP-22 ICU/200 - ICU Medical Healthcare Manufacturing (SHM) SA/200.GRP - OD - Security Deposits - LT 17626/</t>
  </si>
  <si>
    <t>51536EA7-AA52-4426-BF91-FB6638B7DEA5</t>
  </si>
  <si>
    <t>SEP-22 ICU/200 - ICU Medical Healthcare Manufacturing (SHM) SA/200.GRP- 200 - ROU Assets/</t>
  </si>
  <si>
    <t>57847EE9-5927-4195-B4B7-98CB6AF7600B</t>
  </si>
  <si>
    <t>SEP-22 ICU/200 - ICU Medical Healthcare Manufacturing (SHM) SA/200.GRP- 200 - ROU Liabilities/</t>
  </si>
  <si>
    <t>108C2F00-DBA6-43F8-9E99-65FA998E0AAA</t>
  </si>
  <si>
    <t>SEP-22 ICU/250 - SM Canada Ltd/250.0000.0000.15410.0000.0000.000.0000.000/</t>
  </si>
  <si>
    <t>E5B15E49-BDAF-4AB3-B650-2BEDD1014114</t>
  </si>
  <si>
    <t>354C13F3-51C8-4544-B182-191452FB77B5</t>
  </si>
  <si>
    <t>SEP-22 ICU/250 - SM Canada Ltd/250.0000.0000.15417.0000.0000.000.0000.000/</t>
  </si>
  <si>
    <t>SEP-22 ICU/250 - SM Canada Ltd/250.0000.0000.15417.0000.0000.100.0000.000/</t>
  </si>
  <si>
    <t>SEP-22 ICU/250 - SM Canada Ltd/250.2000.0000.15200.0000.0000.000.0000.000/</t>
  </si>
  <si>
    <t>6E0636A8-E5BC-4F7B-B3BE-6848288268A6</t>
  </si>
  <si>
    <t>SEP-22 ICU/250 - SM Canada Ltd/250.2000.0000.15410.0000.0000.000.0000.000/</t>
  </si>
  <si>
    <t>SEP-22 ICU/250 - SM Canada Ltd/250.0000.0000.17010.0000.0000.000.0000.000/</t>
  </si>
  <si>
    <t>D37CBC29-ABF6-49AA-ABD1-4B168D0D417D</t>
  </si>
  <si>
    <t>SEP-22 ICU/250 - SM Canada Ltd/250.0000.0000.17011.0000.0000.000.0000.000/</t>
  </si>
  <si>
    <t>SEP-22 ICU/250 - SM Canada Ltd/250.0000.0000.17031.0000.0000.000.0000.000/</t>
  </si>
  <si>
    <t>2E9C20F0-A786-4E82-A450-5A5A3DB6DB28</t>
  </si>
  <si>
    <t>SEP-22 ICU/250 - SM Canada Ltd/250.2000.0000.15417.0000.0000.000.0000.000/</t>
  </si>
  <si>
    <t>SEP-22 ICU/250 - SM Canada Ltd/250.0000.0000.17200.0000.0000.000.0000.000/</t>
  </si>
  <si>
    <t>A14DFDE7-5486-450D-87DB-DBFFD60F38AD</t>
  </si>
  <si>
    <t>SEP-22 ICU/250 - SM Canada Ltd/250.0000.0000.17540.0000.0000.000.0000.000/</t>
  </si>
  <si>
    <t>SEP-22 ICU/250 - SM Canada Ltd/250.0000.0000.17626.0000.0000.000.0000.000/</t>
  </si>
  <si>
    <t>SEP-22 ICU/250 - SM Canada Ltd/250.0000.0000.17720.0000.0000.000.0000.000/</t>
  </si>
  <si>
    <t>C74A9543-9B6E-47C6-824B-B51AC5647239</t>
  </si>
  <si>
    <t>SEP-22 ICU/250 - SM Canada Ltd/250.0000.0000.17862.0000.0000.000.0000.000/</t>
  </si>
  <si>
    <t>SEP-22 ICU/250 - SM Canada Ltd/250.0000.0000.18050.6193.0000.000.0000.000/</t>
  </si>
  <si>
    <t>B84DC9D8-28B9-48E2-966C-743A84870E2E</t>
  </si>
  <si>
    <t>JAN-21/509 - ICU Medical Shanghai Co Ltd/509.0000.0000.17840.0000.0000.100.0000.000/</t>
  </si>
  <si>
    <t>C64CD48C-7C92-4D29-AC29-CD9A1CD1CECC</t>
  </si>
  <si>
    <t>SEP-22 ICU/250 - SM Canada Ltd/250.0000.0000.20035.0000.0000.000.0000.000/</t>
  </si>
  <si>
    <t>324F1A59-2246-45EA-A197-54923FC7634D</t>
  </si>
  <si>
    <t>SEP-22 ICU/250 - SM Canada Ltd/250.0000.0000.20200.0000.0000.000.0000.000/</t>
  </si>
  <si>
    <t>236406B2-3CF0-4EC3-B5F8-DCE0B671158B</t>
  </si>
  <si>
    <t>SEP-22 ICU/250 - SM Canada Ltd/250.0000.0000.20504.0000.0000.000.0000.000/</t>
  </si>
  <si>
    <t>8249FE93-5E53-4CC2-9179-2926E4D4ABF7</t>
  </si>
  <si>
    <t>SEP-22 ICU/250 - SM Canada Ltd/250.0000.0000.20528.0000.0000.000.0000.000/</t>
  </si>
  <si>
    <t>CDDF2B05-D3C9-43EE-A259-DCE78AEBE51C</t>
  </si>
  <si>
    <t>SEP-22 ICU/250 - SM Canada Ltd/250.0000.0000.20534.0000.0000.000.0000.000/</t>
  </si>
  <si>
    <t>CC6E7D16-D609-4789-A03D-BBD8D53920C0</t>
  </si>
  <si>
    <t>SEP-22 ICU/250 - SM Canada Ltd/250.0000.0000.21100.0000.0000.000.0000.000/</t>
  </si>
  <si>
    <t>4A18187B-0596-40CC-BACD-0856BFBF7323</t>
  </si>
  <si>
    <t>SEP-22 ICU/250 - SM Canada Ltd/250.0000.0000.22205.7006.0000.000.0000.000/</t>
  </si>
  <si>
    <t>SEP-22 ICU/250 - SM Canada Ltd/250.0000.0000.22231.0000.0000.000.0000.000/</t>
  </si>
  <si>
    <t>AF630F26-4568-486E-9016-01B70EB49135</t>
  </si>
  <si>
    <t>65D489EE-17EE-4BCD-AA2C-9B0D50DE0C64</t>
  </si>
  <si>
    <t>SEP-22 ICU/250 - SM Canada Ltd/250.0000.0000.31005.0000.0000.000.0000.000/</t>
  </si>
  <si>
    <t>SEP-22 ICU/250 - SM Canada Ltd/250.ACR- Group Purchasing Fees/</t>
  </si>
  <si>
    <t>2FE9BA05-B7AC-4BEE-B83F-4FBE304A5423</t>
  </si>
  <si>
    <t>SEP-22 ICU/250 - SM Canada Ltd/250.CAD accrued payroll/</t>
  </si>
  <si>
    <t>115E0075-F4E7-4CCE-82AF-71DB29A3F253</t>
  </si>
  <si>
    <t>SEP-22 ICU/250 - SM Canada Ltd/250.Canada - 21312/</t>
  </si>
  <si>
    <t>A32CB36F-8C7C-4FD1-8278-380E50E2C1C5</t>
  </si>
  <si>
    <t>SEP-22 ICU/250 - SM Canada Ltd/250.Canada TC/</t>
  </si>
  <si>
    <t>247020ED-06FF-4A74-8776-02F0C2804F4E</t>
  </si>
  <si>
    <t>SEP-22 ICU/250 - SM Canada Ltd/250.GRP - 250 - ACR-Legal &amp; Professional Fees/</t>
  </si>
  <si>
    <t>0CE9464A-82D4-418A-BB06-883D442A1DA1</t>
  </si>
  <si>
    <t>SEP-22 ICU/250 - SM Canada Ltd/250.GRP - 250 - ACR-Real _ Property Tax/</t>
  </si>
  <si>
    <t>D35332C1-C78B-4890-86B5-C59C507E974B</t>
  </si>
  <si>
    <t>SEP-22 ICU/250 - SM Canada Ltd/250.GRP - 250 - CST-Goodwill Post Aug98/</t>
  </si>
  <si>
    <t>SEP-22 ICU/250 - SM Canada Ltd/250.GRP - 250 - Federal Income Tax/</t>
  </si>
  <si>
    <t>A0ADAC6A-F1CC-4928-97ED-F7B4098CCEB9</t>
  </si>
  <si>
    <t>SEP-22 ICU/250 - SM Canada Ltd/250.GRP - 250 - In Transit-FG/</t>
  </si>
  <si>
    <t>88186A4B-60E8-4794-A0AD-47FE99388477</t>
  </si>
  <si>
    <t>4B43957F-B7FF-415E-AD4E-D348353249B3</t>
  </si>
  <si>
    <t>6C84E38D-58C0-4258-9FE6-6749881DCAF4</t>
  </si>
  <si>
    <t>SEP-22 ICU/250 - SM Canada Ltd/250.GRP - 250 - Intangibles/</t>
  </si>
  <si>
    <t>069CF7D7-4885-406C-A0FA-D716FB378A63</t>
  </si>
  <si>
    <t>SEP-22 ICU/250 - SM Canada Ltd/250.GRP - 250 - Interco Creditors/</t>
  </si>
  <si>
    <t>F2519603-CC8B-44FA-8254-3CFFABB809E5</t>
  </si>
  <si>
    <t>SEP-22 ICU/250 - SM Canada Ltd/250.GRP - 250 - Interco Debtors/</t>
  </si>
  <si>
    <t>2C863FC7-6035-4715-9141-DF068DEF900D</t>
  </si>
  <si>
    <t>JAN-21/509 - ICU Medical Shanghai Co Ltd/509.0000.0000.17840.0000.0000.508.0000.000/</t>
  </si>
  <si>
    <t>3D49C3D4-6E20-4E7E-A3EA-45FD42601CC5</t>
  </si>
  <si>
    <t>JAN-21/509 - ICU Medical Shanghai Co Ltd/509.0000.0000.17860.0000.0000.717.0000.000/</t>
  </si>
  <si>
    <t>76535645-E20E-4453-A055-EADE2013CD84</t>
  </si>
  <si>
    <t>JAN-21/509 - ICU Medical Shanghai Co Ltd/509.0000.0000.17860.0000.0000.719.0000.000/</t>
  </si>
  <si>
    <t>9168CBA8-909A-473A-A7B6-77EF45009294</t>
  </si>
  <si>
    <t>JAN-21/509 - ICU Medical Shanghai Co Ltd/509.0000.0000.17860.0000.0000.724.0000.000/</t>
  </si>
  <si>
    <t>77C4FC2D-C027-4D82-80E8-7A28EEA7FE8D</t>
  </si>
  <si>
    <t>JAN-21/509 - ICU Medical Shanghai Co Ltd/509.0000.0000.17860.0000.0000.729.0000.000/</t>
  </si>
  <si>
    <t>6F4662B2-103E-4AEF-9C64-3590F1B21F90</t>
  </si>
  <si>
    <t>JAN-21/509 - ICU Medical Shanghai Co Ltd/509.0000.0000.17860.0000.0000.805.0000.000/</t>
  </si>
  <si>
    <t>3FDB98AC-E519-454E-95CA-6FF61E2C3184</t>
  </si>
  <si>
    <t>JAN-21/509 - ICU Medical Shanghai Co Ltd/509.0000.0000.18000.6150.0000.000.0000.000/</t>
  </si>
  <si>
    <t>22307257-05F0-4284-89A3-D0598199DF2D</t>
  </si>
  <si>
    <t>JAN-21/509 - ICU Medical Shanghai Co Ltd/509.0000.0000.18000.6151.0000.000.0000.000/</t>
  </si>
  <si>
    <t>FC023756-819F-4B28-983F-2F451C2C2DB0</t>
  </si>
  <si>
    <t>JAN-21/509 - ICU Medical Shanghai Co Ltd/509.0000.0000.18000.6190.0000.000.0000.000/</t>
  </si>
  <si>
    <t>F0D7CFF4-7C28-43D1-8981-7F99579632FF</t>
  </si>
  <si>
    <t>JAN-21/509 - ICU Medical Shanghai Co Ltd/509.0000.0000.18205.6177.0000.000.0000.000/</t>
  </si>
  <si>
    <t>81F6DCED-EAF2-4906-A1A9-36A12110A824</t>
  </si>
  <si>
    <t>JAN-21/509 - ICU Medical Shanghai Co Ltd/509.0000.0000.20000.0000.0000.000.0000.000/</t>
  </si>
  <si>
    <t>3FD789F6-605A-4719-BC57-1BAB85748CEF</t>
  </si>
  <si>
    <t>JAN-21/509 - ICU Medical Shanghai Co Ltd/509.0000.0000.20021.0000.0000.000.0000.000/</t>
  </si>
  <si>
    <t>739E7AED-5C19-4E81-851B-AA2FC9A6E64C</t>
  </si>
  <si>
    <t>JAN-21/509 - ICU Medical Shanghai Co Ltd/509.0000.0000.20100.6150.0000.000.0000.000/</t>
  </si>
  <si>
    <t>BBFDF34C-3888-48EB-AE1A-2D0902C8A7A1</t>
  </si>
  <si>
    <t>JAN-21/509 - ICU Medical Shanghai Co Ltd/509.0000.0000.20201.0000.0000.000.0000.000/</t>
  </si>
  <si>
    <t>AC7FF210-025A-4B31-9D7F-70AAF20A07FF</t>
  </si>
  <si>
    <t>JAN-21/509 - ICU Medical Shanghai Co Ltd/509.0000.0000.20205.0000.0000.000.0000.000/</t>
  </si>
  <si>
    <t>4923070D-D5BB-4900-A11F-890ACA964F99</t>
  </si>
  <si>
    <t>JAN-21/509 - ICU Medical Shanghai Co Ltd/509.0000.0000.20800.0000.0000.000.0000.000/</t>
  </si>
  <si>
    <t>C65522C9-CB84-41A3-9543-6331187CBB68</t>
  </si>
  <si>
    <t>JAN-21/509 - ICU Medical Shanghai Co Ltd/509.0000.0000.20905.0000.0000.000.0000.000/</t>
  </si>
  <si>
    <t>D32DC868-2D7E-4125-95AC-76E53FABB943</t>
  </si>
  <si>
    <t>JAN-21/509 - ICU Medical Shanghai Co Ltd/509.0000.0000.21100.0000.0000.000.0000.000/</t>
  </si>
  <si>
    <t>FEF08C91-F8F4-4FDF-8202-FF3F71CF6125</t>
  </si>
  <si>
    <t>JAN-21/509 - ICU Medical Shanghai Co Ltd/509.0000.0000.22205.7098.0000.000.0000.000/</t>
  </si>
  <si>
    <t>185D628D-D592-4A28-9817-C21A3D1B2C3C</t>
  </si>
  <si>
    <t>JAN-21/509 - ICU Medical Shanghai Co Ltd/509.0000.0000.22210.7098.0000.000.0000.000/</t>
  </si>
  <si>
    <t>5D767319-A631-422F-B9AB-EF4CEB1371A3</t>
  </si>
  <si>
    <t>JAN-21/509 - ICU Medical Shanghai Co Ltd/509.0000.0000.22217.7098.0000.000.0000.000/</t>
  </si>
  <si>
    <t>2A54DA3A-572E-426C-9E80-6EA396CC2832</t>
  </si>
  <si>
    <t>JAN-21/509 - ICU Medical Shanghai Co Ltd/509.0000.0000.22220.7098.0000.000.0000.000/</t>
  </si>
  <si>
    <t>670CF91E-4327-4DFF-A253-2CBD0A5F8357</t>
  </si>
  <si>
    <t>JAN-21/509 - ICU Medical Shanghai Co Ltd/509.0000.0000.23405.0000.0000.000.0000.000/</t>
  </si>
  <si>
    <t>060CEC3C-60E1-47A7-BE5B-DACFA17E0946</t>
  </si>
  <si>
    <t>JAN-21/509 - ICU Medical Shanghai Co Ltd/509.0000.0000.24410.0000.0000.000.0000.000/</t>
  </si>
  <si>
    <t>B4DAC76B-8136-4066-957C-4B127C36C4C8</t>
  </si>
  <si>
    <t>JAN-21/509 - ICU Medical Shanghai Co Ltd/509.0000.0000.24411.0000.0000.000.0000.000/</t>
  </si>
  <si>
    <t>322543A6-A864-4E1F-B6D8-6D48F34C4BD7</t>
  </si>
  <si>
    <t>SEP-22 ICU/250 - SM Canada Ltd/250.GRP - 250 - Interco Recharges/</t>
  </si>
  <si>
    <t>32C9288F-6B1C-4AA3-882F-851714F5DEE2</t>
  </si>
  <si>
    <t>JAN-21/509 - ICU Medical Shanghai Co Ltd/509.0000.0000.24412.0000.0000.000.0000.000/</t>
  </si>
  <si>
    <t>27BD5DC0-532B-4212-AB95-4E2E509D6242</t>
  </si>
  <si>
    <t>JAN-21/509 - ICU Medical Shanghai Co Ltd/509.0000.0000.24413.0000.0000.000.0000.000/</t>
  </si>
  <si>
    <t>D6F77DD2-287F-4521-A759-CC231226F6FF</t>
  </si>
  <si>
    <t>JAN-21/509 - ICU Medical Shanghai Co Ltd/509.0000.0000.24450.0000.0000.000.0000.000/</t>
  </si>
  <si>
    <t>70A83EA5-765C-4E92-80FA-8302AF7E1677</t>
  </si>
  <si>
    <t>JAN-21/509 - ICU Medical Shanghai Co Ltd/509.0000.0000.24453.0000.0000.000.0000.000/</t>
  </si>
  <si>
    <t>44782524-5BE3-4FD4-A994-A1A8DA241BFB</t>
  </si>
  <si>
    <t>JAN-21/509 - ICU Medical Shanghai Co Ltd/509.0000.0000.24600.0000.0000.100.0000.000/</t>
  </si>
  <si>
    <t>909E95D2-8B53-4B72-850C-4A85C67BC2A0</t>
  </si>
  <si>
    <t>SEP-22 ICU/250 - SM Canada Ltd/250.GRP - 250 - Inventory AP Accrual/</t>
  </si>
  <si>
    <t>45206D04-8C7B-4C5B-9D26-43951F190605</t>
  </si>
  <si>
    <t>JAN-21/509 - ICU Medical Shanghai Co Ltd/509.0000.0000.24600.0000.0000.300.0000.000/</t>
  </si>
  <si>
    <t>A7C2F0A3-2B0E-4BF1-A8B3-B47B9FC2D2CF</t>
  </si>
  <si>
    <t>JAN-21/509 - ICU Medical Shanghai Co Ltd/509.0000.0000.24600.0000.0000.500.0000.000/</t>
  </si>
  <si>
    <t>AFC2CF5A-AD7F-4507-B001-7DE5652EAFB0</t>
  </si>
  <si>
    <t>JAN-21/509 - ICU Medical Shanghai Co Ltd/509.5015.0000.20500.0000.0000.000.0000.000/</t>
  </si>
  <si>
    <t>1FA43CFF-602B-4644-B185-4F5460544223</t>
  </si>
  <si>
    <t>JAN-21/509 - ICU Medical Shanghai Co Ltd/509.5015.0000.20504.0000.0000.000.0000.000/</t>
  </si>
  <si>
    <t>84B8EF24-5C66-45E5-A6AC-797D42968AA1</t>
  </si>
  <si>
    <t>SEP-22 ICU/250 - SM Canada Ltd/250.GRP - 250 - Misc Receivables/</t>
  </si>
  <si>
    <t>A0621E3A-DA27-4DF2-8F96-B2979722ED5F</t>
  </si>
  <si>
    <t>SEP-22 ICU/250 - SM Canada Ltd/250.GRP - 250 - PP Insurance/</t>
  </si>
  <si>
    <t>311165A2-90E8-4F26-B2DD-C173701C0C1C</t>
  </si>
  <si>
    <t>SEP-22 ICU/250 - SM Canada Ltd/250.GRP - 250 - Tax Receivable/</t>
  </si>
  <si>
    <t>149F922C-F798-4B02-96AA-CA9141876C79</t>
  </si>
  <si>
    <t>SEP-22 ICU/250 - SM Canada Ltd/250.GRP - 250 - Unearned Revenue/</t>
  </si>
  <si>
    <t>FA64F1A9-C8A5-44BB-99EE-2A99C1418709</t>
  </si>
  <si>
    <t>1A66E02D-488D-431E-88F1-7B02BB400F35</t>
  </si>
  <si>
    <t>54A7E5C0-A9C8-4D32-A3FA-05B2347D00DA</t>
  </si>
  <si>
    <t>C0F59CD4-A63F-44F1-9476-C854BD616215</t>
  </si>
  <si>
    <t>SEP-22 ICU/250 - SM Canada Ltd/250.Lease Obligation/</t>
  </si>
  <si>
    <t>2C8FA0DC-126B-4AA2-BB7D-940050704AAD</t>
  </si>
  <si>
    <t>126ADE51-2224-4399-8736-AF3325055461</t>
  </si>
  <si>
    <t>SEP-22 ICU/250 - SM Canada Ltd/250.Rebates Reserve/</t>
  </si>
  <si>
    <t>685E3D4F-6E91-4736-AF33-312E5C2CEE5C</t>
  </si>
  <si>
    <t>SEP-22 ICU/250 - SM Canada Ltd/250.Right of Use/</t>
  </si>
  <si>
    <t>32789021-6196-448B-A987-F73191E2FA9D</t>
  </si>
  <si>
    <t>SEP-22 ICU/250 - SM Canada Ltd/250.TD Reversing - CAD/</t>
  </si>
  <si>
    <t>ACD2B413-C593-4658-A00F-35C718FA19F1</t>
  </si>
  <si>
    <t>SEP-22 ICU/300 - ICU Medical International Limited/300.0000.0000.11100.0000.0000.000.0000.000/</t>
  </si>
  <si>
    <t>JAN-21/509 - ICU Medical Shanghai Co Ltd/509.0000.0000.24600.0000.0000.506.0000.000/</t>
  </si>
  <si>
    <t>15688D66-FC82-45E4-B457-5C7DF9A7B93A</t>
  </si>
  <si>
    <t>JAN-21/509 - ICU Medical Shanghai Co Ltd/509.0000.0000.24600.0000.0000.508.0000.000/</t>
  </si>
  <si>
    <t>521FCCEF-FF4E-4095-B60E-D5364F640EAD</t>
  </si>
  <si>
    <t>JAN-21/509 - ICU Medical Shanghai Co Ltd/509.0000.0000.24700.0000.0000.718.0000.000/</t>
  </si>
  <si>
    <t>57364274-C413-42BA-8E74-7B73AF0AC9FA</t>
  </si>
  <si>
    <t>JAN-21/509 - ICU Medical Shanghai Co Ltd/509.0000.0000.24700.0000.0000.805.0000.000/</t>
  </si>
  <si>
    <t>DA3782FE-14B5-4F63-B7AA-0AB111091624</t>
  </si>
  <si>
    <t>JAN-21/509 - ICU Medical Shanghai Co Ltd/509.0000.0000.30000.0000.0000.000.0000.000/</t>
  </si>
  <si>
    <t>SEP-22 ICU/300 - ICU Medical International Limited/300.0000.0000.11101.0000.0000.000.0000.000/</t>
  </si>
  <si>
    <t>SEP-22 ICU/300 - ICU Medical International Limited/300.0000.0000.11601.0000.0000.000.0000.000/</t>
  </si>
  <si>
    <t>CC531872-C46B-4B8B-80DD-4B5B8405F986</t>
  </si>
  <si>
    <t>SEP-22 ICU/300 - ICU Medical International Limited/300.0000.0000.11611.0000.0000.000.0000.000/</t>
  </si>
  <si>
    <t>F8D4A93B-246F-438A-9894-6A55AADB7DE4</t>
  </si>
  <si>
    <t>SEP-22 ICU/300 - ICU Medical International Limited/300.0000.0000.15410.0000.0000.000.0000.000/</t>
  </si>
  <si>
    <t>9939E58F-BF99-458D-B90D-9FDF4E6F460E</t>
  </si>
  <si>
    <t>SEP-22 ICU/300 - ICU Medical International Limited/300.3300.0000.14400.0000.0000.000.0000.000/</t>
  </si>
  <si>
    <t>D0008674-0201-4851-B866-ACAA98D8B09E</t>
  </si>
  <si>
    <t>F1493A01-0B01-4EF5-BD58-433F1A2BA7AA</t>
  </si>
  <si>
    <t>73BB10E8-9234-46FF-922B-4017BFAC7A4D</t>
  </si>
  <si>
    <t>SEP-22 ICU/300 - ICU Medical International Limited/300.3300.0000.14405.0000.0000.000.0000.000/</t>
  </si>
  <si>
    <t>SEP-22 ICU/300 - ICU Medical International Limited/300.3300.0000.14500.0000.0000.000.0000.000/</t>
  </si>
  <si>
    <t>SEP-22 ICU/300 - ICU Medical International Limited/300.3300.0000.14505.0000.0000.250.0000.000/</t>
  </si>
  <si>
    <t>CDF05C56-69D0-460E-9C08-7C5C4945ABFC</t>
  </si>
  <si>
    <t>SEP-22 ICU/300 - ICU Medical International Limited/300.3300.0000.14515.0000.0000.100.0000.000/</t>
  </si>
  <si>
    <t>SEP-22 ICU/300 - ICU Medical International Limited/300.3503.0000.15400.0000.0000.000.0000.000/</t>
  </si>
  <si>
    <t>D58ECEBF-B9D2-4CD2-A777-7813656F418F</t>
  </si>
  <si>
    <t>SEP-22 ICU/300 - ICU Medical International Limited/300.3506.0000.13400.0000.0000.000.0000.000/</t>
  </si>
  <si>
    <t>SEP-22 ICU/300 - ICU Medical International Limited/300.3506.0000.15400.0000.0000.000.0000.000/</t>
  </si>
  <si>
    <t>1AF0F451-3843-4C02-A456-82FDC339B00A</t>
  </si>
  <si>
    <t>SEP-22 ICU/300 - ICU Medical International Limited/300.3508.0000.14505.0000.0000.000.0000.000/</t>
  </si>
  <si>
    <t>48973EAF-5AAC-4F65-9F76-CC3F3499685B</t>
  </si>
  <si>
    <t>SEP-22 ICU/300 - ICU Medical International Limited/300.3509.0000.13005.0000.0000.000.0000.000/</t>
  </si>
  <si>
    <t>SEP-22 ICU/300 - ICU Medical International Limited/300.0000.0000.15417.0000.0000.000.0000.000/</t>
  </si>
  <si>
    <t>SEP-22 ICU/300 - ICU Medical International Limited/300.3300.0000.15417.0000.0000.000.0000.000/</t>
  </si>
  <si>
    <t>A8D40E5C-73A5-48CA-83D0-9B7C66EB8F23</t>
  </si>
  <si>
    <t>JAN-21/509 - ICU Medical Shanghai Co Ltd/509.0000.0000.32005.0000.0000.000.0000.000/</t>
  </si>
  <si>
    <t>CFEF5756-D58C-4680-9F54-EFD7363A9CBA</t>
  </si>
  <si>
    <t>JAN-21/510 - SM India Private Ltd/510.0000.0000.17035.0000.0000.000.0000.000/</t>
  </si>
  <si>
    <t>869C829D-8552-4DDE-BBC1-5FF4E8F493D5</t>
  </si>
  <si>
    <t>JAN-21/510 - SM India Private Ltd/510.0000.0000.17850.0000.0000.508.0000.000/</t>
  </si>
  <si>
    <t>E4DB3161-6196-4C33-A3FE-B4E33B6D5188</t>
  </si>
  <si>
    <t>JAN-21/510 - SM India Private Ltd/510.0000.0000.17860.0000.0000.704.0000.000/</t>
  </si>
  <si>
    <t>JAN-21/510 - SM India Private Ltd/510.4410.0000.14400.0000.0000.000.0000.000/</t>
  </si>
  <si>
    <t>2147EB3B-9092-4E06-A772-617F8A66ED51</t>
  </si>
  <si>
    <t>JAN-21/510 - SM India Private Ltd/510.4410.0000.18400.6129.0000.000.0000.000/</t>
  </si>
  <si>
    <t>JAN-21/510 - SM India Private Ltd/510.4410.0000.20002.0000.0000.000.0000.000/</t>
  </si>
  <si>
    <t>296CFF2D-A16C-4CFE-B061-6DB174E3478B</t>
  </si>
  <si>
    <t>JAN-21/510 - SM India Private Ltd/510.4410.0000.20600.0000.0000.000.0000.000/</t>
  </si>
  <si>
    <t>4DBF8591-1BEE-4A08-8428-3B8D4217EBEE</t>
  </si>
  <si>
    <t>BC1EB0DE-9F62-4CA6-BF43-F45E111CEE94</t>
  </si>
  <si>
    <t>JAN-21/510 - SM India Private Ltd/510.4410.0000.20300.0000.0000.000.0000.000/</t>
  </si>
  <si>
    <t>D226835C-DD9B-4EBC-8471-3BC19A56D6D3</t>
  </si>
  <si>
    <t>JAN-21/510 - SM India Private Ltd/510.4410.0000.20800.0000.0000.000.0000.000/</t>
  </si>
  <si>
    <t>01A0F432-9D4F-4324-BB18-2176F68E7D2D</t>
  </si>
  <si>
    <t>JAN-21/510 - SM India Private Ltd/510.4410.0000.21340.0000.0000.000.0000.000/</t>
  </si>
  <si>
    <t>8E01EE97-B078-4DA8-BBD3-3102748C0C93</t>
  </si>
  <si>
    <t>JAN-21/510 - SM India Private Ltd/510.4410.0000.22222.7038.0000.000.0000.000/</t>
  </si>
  <si>
    <t>04D14B20-D369-4770-B30A-77FBB5E7804A</t>
  </si>
  <si>
    <t>JAN-21/510 - SM India Private Ltd/510.GRP - 510 - ACR-Commission/</t>
  </si>
  <si>
    <t>FA1FDDC7-F4BC-46F6-BAB8-A814D26A66D9</t>
  </si>
  <si>
    <t>JAN-21/510 - SM India Private Ltd/510.GRP - 510 - ACR-Exps_Other Liabs/</t>
  </si>
  <si>
    <t>0151656E-446F-49AE-8FE1-17B702EAF6CF</t>
  </si>
  <si>
    <t>JAN-21/510 - SM India Private Ltd/510.GRP - 510 - ACR-Legal &amp; Professional Fees/</t>
  </si>
  <si>
    <t>DFB99086-4300-4CC4-B514-386AFDFBEB2C</t>
  </si>
  <si>
    <t>JAN-21/510 - SM India Private Ltd/510.GRP - 510 - ACR-Marketing/</t>
  </si>
  <si>
    <t>295D3EDC-602A-489E-A1DC-59B6AEE5192C</t>
  </si>
  <si>
    <t>JAN-21/510 - SM India Private Ltd/510.GRP - 510 - ACR-Payroll System/</t>
  </si>
  <si>
    <t>75F7903A-8428-4B60-A929-1EFFDFC50F2F</t>
  </si>
  <si>
    <t>JAN-21/510 - SM India Private Ltd/510.GRP - 510 - ACR-Pension/</t>
  </si>
  <si>
    <t>2CDF166D-050C-47FC-A116-69D1E9062663</t>
  </si>
  <si>
    <t>SEP-22 ICU/300 - ICU Medical International Limited/300.0000.0000.17500.0000.0000.000.0000.000/</t>
  </si>
  <si>
    <t>SEP-22 ICU/300 - ICU Medical International Limited/300.0000.0000.17626.0000.0000.000.0000.000/</t>
  </si>
  <si>
    <t>SEP-22 ICU/300 - ICU Medical International Limited/300.5013.0000.17031.0000.0000.000.0000.000/</t>
  </si>
  <si>
    <t>CE7A5495-E3E9-40AB-8C85-9BD2240687EE</t>
  </si>
  <si>
    <t>SEP-22 ICU/300 - ICU Medical International Limited/300.0000.0000.17700.1600.0000.000.0000.000/</t>
  </si>
  <si>
    <t>0CCF259B-C82B-4137-AF5C-4B4A1BB6E2F8</t>
  </si>
  <si>
    <t>SEP-22 ICU/300 - ICU Medical International Limited/300.5013.0000.20021.0000.0000.000.0000.000/</t>
  </si>
  <si>
    <t>188D7424-9042-4C7B-A7E6-BA94FB00A386</t>
  </si>
  <si>
    <t>SEP-22 ICU/300 - ICU Medical International Limited/300.0000.0000.20100.0000.0000.000.0000.000/</t>
  </si>
  <si>
    <t>FD3D2CDB-63C3-4FBF-B86C-B8D98F556C9D</t>
  </si>
  <si>
    <t>5B96B083-FE6A-4AD1-89A0-59D6D1694445</t>
  </si>
  <si>
    <t>SEP-22 ICU/300 - ICU Medical International Limited/300.0000.0000.21700.0000.0000.000.0000.000/</t>
  </si>
  <si>
    <t>Full Workings with Hayley Neumeier</t>
  </si>
  <si>
    <t>SEP-22 ICU/300 - ICU Medical International Limited/300.3503.0000.20401.0000.0000.000.0000.000/</t>
  </si>
  <si>
    <t>SEP-22 ICU/300 - ICU Medical International Limited/300.3503.0000.20401.1828.0000.000.0000.000/</t>
  </si>
  <si>
    <t>SEP-22 ICU/300 - ICU Medical International Limited/300.3506.0000.20401.0000.0000.000.0000.000/</t>
  </si>
  <si>
    <t>SEP-22 ICU/300 - ICU Medical International Limited/300.3506.0000.20401.1828.0000.000.0000.000/</t>
  </si>
  <si>
    <t>SEP-22 ICU/300 - ICU Medical International Limited/300.3508.0000.20401.0000.0000.000.0000.000/</t>
  </si>
  <si>
    <t>FDE6610C-C5A0-4548-950E-A15FE0BDE502</t>
  </si>
  <si>
    <t>SEP-22 ICU/300 - ICU Medical International Limited/300.4400.0000.20401.0000.0000.000.0000.000/</t>
  </si>
  <si>
    <t>SEP-22 ICU/300 - ICU Medical International Limited/300.5013.0000.20504.0000.0000.000.0000.000/</t>
  </si>
  <si>
    <t>SEP-22 ICU/300 - ICU Medical International Limited/300.0000.0000.23720.0000.0000.000.0000.000/</t>
  </si>
  <si>
    <t>SEP-22 ICU/300 - ICU Medical International Limited/300.0000.0000.23721.0000.0000.000.0000.000/</t>
  </si>
  <si>
    <t>SEP-22 ICU/300 - ICU Medical International Limited/300.0000.0000.24610.0000.0000.305.0000.000/</t>
  </si>
  <si>
    <t>E06566E7-A80B-43F3-AC1B-F784AB2EE51A</t>
  </si>
  <si>
    <t>SEP-22 ICU/300 - ICU Medical International Limited/300.GGRP - 300 - Creditors - Payroll - 3300/</t>
  </si>
  <si>
    <t>F548D6F0-F8F7-4421-840D-A0311D0A04AB</t>
  </si>
  <si>
    <t>882D6724-4A54-40DA-A1A9-584B3979C65C</t>
  </si>
  <si>
    <t>JAN-21/510 - SM India Private Ltd/510.GRP - 510 - Bad Debt General/</t>
  </si>
  <si>
    <t>4C7630C8-600B-400E-9603-BA717D6CB20A</t>
  </si>
  <si>
    <t>JAN-21/510 - SM India Private Ltd/510.GRP - 510 - Business &amp; Regional Taxes/</t>
  </si>
  <si>
    <t>CC0A8607-FF37-4858-AA55-0D4A9E95E295</t>
  </si>
  <si>
    <t>C9D6D9B2-7B50-4FF9-80AF-D4DCD1255181</t>
  </si>
  <si>
    <t>4C87E545-AC2E-44D8-8C97-611F28FCAC24</t>
  </si>
  <si>
    <t>JAN-21/510 - SM India Private Ltd/510.GRP - 510 - Called Up Share Capital/</t>
  </si>
  <si>
    <t>JAN-21/510 - SM India Private Ltd/510.GRP - 510 - Cash at bank/</t>
  </si>
  <si>
    <t>FE66D39C-8982-4387-A1C2-D13A670CD38C</t>
  </si>
  <si>
    <t>B29BA0AA-2434-45ED-8E8E-062652E38B80</t>
  </si>
  <si>
    <t>9856CAE2-B826-4E0F-B450-42ED95786BE6</t>
  </si>
  <si>
    <t>51215277-6DB9-40DB-9437-2A13696BE8B7</t>
  </si>
  <si>
    <t>AF4B11DB-8242-4564-89EF-C4A2A93FF7EF</t>
  </si>
  <si>
    <t>4CA440AE-EC32-4BEB-877F-080C7FCE3351</t>
  </si>
  <si>
    <t>JAN-21/510 - SM India Private Ltd/510.GRP - 510 - Cash Clearing/</t>
  </si>
  <si>
    <t>3406111C-34F6-4852-BCC5-26674CC62685</t>
  </si>
  <si>
    <t>4FCA3306-0D6E-4578-9649-BCAE7FE9B93F</t>
  </si>
  <si>
    <t>6E7873AE-5850-423C-972C-B6299B162CD3</t>
  </si>
  <si>
    <t>71CF5C29-9C96-4097-9E80-5CEC527E7151</t>
  </si>
  <si>
    <t>JAN-21/510 - SM India Private Ltd/510.GRP - 510 - Creditors Intercompany/</t>
  </si>
  <si>
    <t>38D13D36-8DAE-4B3E-B681-BCA482666DF8</t>
  </si>
  <si>
    <t>SEP-22 ICU/300 - ICU Medical International Limited/300.GRP - 300 - Bad Debt/</t>
  </si>
  <si>
    <t>AB5AC01F-C5BA-4C13-A100-138E229823D1</t>
  </si>
  <si>
    <t>FB2BD7AE-A4C7-40FB-B514-038C1AC07C7D</t>
  </si>
  <si>
    <t>JAN-21/510 - SM India Private Ltd/510.GRP - 510 - Creditors Intra Group/</t>
  </si>
  <si>
    <t>C54FB96B-69CE-47A4-980C-61FAD5BD72C4</t>
  </si>
  <si>
    <t>JAN-21/510 - SM India Private Ltd/510.GRP - 510 - CST-Fix &amp; Fittgs Additions/</t>
  </si>
  <si>
    <t>B7C1AADC-AC8F-4F20-AB23-519D055F2C76</t>
  </si>
  <si>
    <t>JAN-21/510 - SM India Private Ltd/510.GRP - 510 - Debtors-Intercompany/</t>
  </si>
  <si>
    <t>3BA7EEB6-A7FA-43DA-B8DB-7D836E9DCE4F</t>
  </si>
  <si>
    <t>B256DAA5-0A60-4A66-92E3-42ADBB3062DC</t>
  </si>
  <si>
    <t>FFA556F3-75E4-439F-8AE0-D4AF0BC306A8</t>
  </si>
  <si>
    <t>A7A1E0A4-D371-439D-B121-0B8CA58AA522</t>
  </si>
  <si>
    <t>JAN-21/510 - SM India Private Ltd/510.GRP - 510 - Deferred/</t>
  </si>
  <si>
    <t>JAN-21/510 - SM India Private Ltd/510.GRP - 510 - DEP-Fix &amp; Fittgs Additions/</t>
  </si>
  <si>
    <t>152FD981-D799-4448-A0E8-3A71597802B6</t>
  </si>
  <si>
    <t>JAN-21/510 - SM India Private Ltd/510.GRP - 510 - Domestic Input GST/</t>
  </si>
  <si>
    <t>261F4BAC-C9F5-40DA-B17F-C0C420B8234E</t>
  </si>
  <si>
    <t>SEP-22 ICU/300 - ICU Medical International Limited/300.GRP - 300 - Corporation Tax/</t>
  </si>
  <si>
    <t>SEP-22 ICU/300 - ICU Medical International Limited/300.GRP - 300 - Creditors - Bonus &amp; Commission/</t>
  </si>
  <si>
    <t>3B9319FD-2AC4-4C77-B59F-4258209E431D</t>
  </si>
  <si>
    <t>280C8640-1661-4750-9BC2-82B39D0F829C</t>
  </si>
  <si>
    <t>SEP-22 ICU/300 - ICU Medical International Limited/300.GRP - 300 - Creditors - Bonus &amp; Commission - APAC/</t>
  </si>
  <si>
    <t>FE9D7C40-9F16-4CF8-BDF4-CBE2B5323F56</t>
  </si>
  <si>
    <t>SEP-22 ICU/300 - ICU Medical International Limited/300.GRP - 300 - Creditors - Expense Accrual/</t>
  </si>
  <si>
    <t>37538948-03A1-4E76-9122-0F7756C77E32</t>
  </si>
  <si>
    <t>17D7794A-CB53-4EA1-A7A6-F39D80CB0F67</t>
  </si>
  <si>
    <t>SEP-22 ICU/300 - ICU Medical International Limited/300.GRP - 300 - Creditors - Intercompany Manual/</t>
  </si>
  <si>
    <t>C2C4DC42-71C6-4F1C-92AC-DB0D258F939A</t>
  </si>
  <si>
    <t>F5F2410A-903C-45CE-A683-5C2137EF67C3</t>
  </si>
  <si>
    <t>SEP-22 ICU/300 - ICU Medical International Limited/300.GRP - 300 - Creditors - Inventory AP Subledger/</t>
  </si>
  <si>
    <t>0C8D4BB4-D6C0-4111-A30B-49804A06A586</t>
  </si>
  <si>
    <t>F9F0678E-33AD-4F96-B034-C75273951807</t>
  </si>
  <si>
    <t>SEP-22 ICU/300 - ICU Medical International Limited/300.GRP - 300 - Creditors - Other Creditors/</t>
  </si>
  <si>
    <t>D98F56BC-915D-4378-A3EC-AFBB1B7F9BDD</t>
  </si>
  <si>
    <t>SEP-22 ICU/300 - ICU Medical International Limited/300.GRP - 300 - Creditors - Payroll/</t>
  </si>
  <si>
    <t>SEP-22 ICU/300 - ICU Medical International Limited/300.GRP - 300 - Creditors - Payroll - APAC/</t>
  </si>
  <si>
    <t>7FF7D6B1-7718-4EC0-98DB-4D56019D23E5</t>
  </si>
  <si>
    <t>569F88BA-C31F-4684-AF5E-4F59C42D4B3F</t>
  </si>
  <si>
    <t>C7F868C8-99B3-4990-983E-1BA8794336C9</t>
  </si>
  <si>
    <t>SEP-22 ICU/300 - ICU Medical International Limited/300.GRP - 300 - Creditors - Payroll - Nijmegen/</t>
  </si>
  <si>
    <t>F5C33D7A-0FE1-41AE-A981-FFC801D25272</t>
  </si>
  <si>
    <t>4B7574A9-394D-482D-B6D0-10DA0003BBBD</t>
  </si>
  <si>
    <t>SEP-22 ICU/300 - ICU Medical International Limited/300.GRP - 300 - Creditors - Subledger/</t>
  </si>
  <si>
    <t>46CEB4AB-741D-454A-A551-4EF7F5E3A92F</t>
  </si>
  <si>
    <t>SEP-22 ICU/300 - ICU Medical International Limited/300.GRP - 300 - Creditors - Purchasing Subledger/</t>
  </si>
  <si>
    <t>4047F52A-17DF-458C-8EBE-AFAF66BAAF6E</t>
  </si>
  <si>
    <t>5272EBCD-FE2A-48F4-BE4C-BEA646440A1A</t>
  </si>
  <si>
    <t>33DEC67E-699D-457F-A0F8-8D1E3BCB7C93</t>
  </si>
  <si>
    <t>SEP-22 ICU/300 - ICU Medical International Limited/300.GRP - 300 - Creditors - VAT - Dutch/</t>
  </si>
  <si>
    <t>7D360B5E-5C52-466E-AC85-C6EFF5B79F23</t>
  </si>
  <si>
    <t>SEP-22 ICU/300 - ICU Medical International Limited/300.GRP - 300 - Creditors - VAT - Irish/</t>
  </si>
  <si>
    <t>BD11E928-CB5B-463A-998D-387771FAFA66</t>
  </si>
  <si>
    <t>SEP-22 ICU/300 - ICU Medical International Limited/300.GRP - 300 - Creditors - VAT - UK/</t>
  </si>
  <si>
    <t>E5698313-9025-4570-92D8-14A36C13FE6F</t>
  </si>
  <si>
    <t>SEP-22 ICU/300 - ICU Medical International Limited/300.GRP - 300 - Debtor Provisions/</t>
  </si>
  <si>
    <t>4A21D090-73BE-4EA2-AB84-3CEB1AD0151C</t>
  </si>
  <si>
    <t>SEP-22 ICU/300 - ICU Medical International Limited/300.GRP - 300 - Debtors - Intercompany Manual/</t>
  </si>
  <si>
    <t>063D0754-ACA5-42B6-B38D-3B29C1116F78</t>
  </si>
  <si>
    <t>SEP-22 ICU/300 - ICU Medical International Limited/300.GRP - 300 - Debtors - Other Debtors/</t>
  </si>
  <si>
    <t>JAN-21/510 - SM India Private Ltd/510.GRP - 510 - Expense Creditors/</t>
  </si>
  <si>
    <t>D1908CE6-3BA7-4B65-AF11-A11C562AA9EC</t>
  </si>
  <si>
    <t>JAN-21/510 - SM India Private Ltd/510.GRP - 510 - Finished Goods/</t>
  </si>
  <si>
    <t>E6883FF2-8EA1-4F08-A276-94327A6305B2</t>
  </si>
  <si>
    <t>D981D100-1C78-4244-ABD8-A0167331E963</t>
  </si>
  <si>
    <t>C2345D24-2099-4B0B-AEFF-B9BDE135D278</t>
  </si>
  <si>
    <t>F27FB3C6-AA69-4E17-B6A6-29F9F4B229E3</t>
  </si>
  <si>
    <t>A63494B0-8CC6-4F10-BD86-AD61887F459C</t>
  </si>
  <si>
    <t>C8010336-478D-407D-8DFC-4D9EAD89AA3B</t>
  </si>
  <si>
    <t>JAN-21/510 - SM India Private Ltd/510.GRP - 510 - Finished Goods-Receiving/</t>
  </si>
  <si>
    <t>JAN-21/510 - SM India Private Ltd/510.GRP - 510 - GST_ VAT Interim Recovery Account/</t>
  </si>
  <si>
    <t>0F15D7EC-FEFE-45BC-A90F-621DDDD3EBF5</t>
  </si>
  <si>
    <t>JAN-21/510 - SM India Private Ltd/510.GRP - 510 - Import Input GST/</t>
  </si>
  <si>
    <t>9E064AB0-8D63-4E59-B92F-0D7C7CE05094</t>
  </si>
  <si>
    <t>JAN-21/510 - SM India Private Ltd/510.GRP - 510 - In Transit-FG/</t>
  </si>
  <si>
    <t>A9480B76-810B-4F4B-A5A3-63AC5D775147</t>
  </si>
  <si>
    <t>090832F3-B35E-4A17-915D-9ED09A749C68</t>
  </si>
  <si>
    <t>964DC109-4A4E-468A-BF10-F0C9B41D28BF</t>
  </si>
  <si>
    <t>AAF620B9-61E2-489F-8BB0-9A843A3CEA17</t>
  </si>
  <si>
    <t>C8040800-4AAF-42AC-AB5E-0B15BEE830FD</t>
  </si>
  <si>
    <t>EC54F93B-2389-4D19-9334-D1B1FD0FEFCD</t>
  </si>
  <si>
    <t>JAN-21/510 - SM India Private Ltd/510.GRP - 510 - Internal Mis-Shipments/</t>
  </si>
  <si>
    <t>0458E360-A4D2-4453-8E88-0485A7B42BB4</t>
  </si>
  <si>
    <t>JAN-21/510 - SM India Private Ltd/510.GRP - 510 - Inventory AP Accrual/</t>
  </si>
  <si>
    <t>7934CDF8-CA7E-4586-8D3D-A9CD1DD0ACEE</t>
  </si>
  <si>
    <t>JAN-21/510 - SM India Private Ltd/510.GRP - 510 - Lease Obligation LT/</t>
  </si>
  <si>
    <t>92A1B97C-1AB9-421A-A592-4AEB6ED96429</t>
  </si>
  <si>
    <t>JAN-21/510 - SM India Private Ltd/510.GRP - 510 - Lease Obligation ST/</t>
  </si>
  <si>
    <t>3B2D916B-8F39-4D4D-859F-05C8771911A1</t>
  </si>
  <si>
    <t>JAN-21/510 - SM India Private Ltd/510.GRP - 510 - Lease Right of Use/</t>
  </si>
  <si>
    <t>67FEA776-78EB-4671-8345-B09D7DA97499</t>
  </si>
  <si>
    <t>JAN-21/510 - SM India Private Ltd/510.GRP - 510 - NP-Cash in Transit/</t>
  </si>
  <si>
    <t>6565DCBF-98C9-49C6-A902-7F87CDADA083</t>
  </si>
  <si>
    <t>BF521443-0184-4101-9586-256C9530F037</t>
  </si>
  <si>
    <t>82A5B07B-6340-4574-8126-CDD8E19FF1C3</t>
  </si>
  <si>
    <t>40B88C8D-D2AC-420C-BBDE-FA067B1FE32C</t>
  </si>
  <si>
    <t>831AA5ED-F65A-49AC-AF65-CBB3254486BD</t>
  </si>
  <si>
    <t>JAN-21/510 - SM India Private Ltd/510.GRP - 510 - OD-Employee Advances/</t>
  </si>
  <si>
    <t>JAN-21/510 - SM India Private Ltd/510.GRP - 510 - OD-Security Deposits/</t>
  </si>
  <si>
    <t>JAN-21/510 - SM India Private Ltd/510.GRP - 510 - OD-Tax Receivable/</t>
  </si>
  <si>
    <t>88FC71D7-B767-4A09-BFAC-E034DAADB886</t>
  </si>
  <si>
    <t>SEP-22 ICU/300 - ICU Medical International Limited/300.GRP - 300 - Debtors - Other Debtors - APAC/</t>
  </si>
  <si>
    <t>SEP-22 ICU/300 - ICU Medical International Limited/300.GRP - 300 - Debtors - Prepayments/</t>
  </si>
  <si>
    <t>82E20BEC-3B75-4405-83EC-363A2A63955D</t>
  </si>
  <si>
    <t>SEP-22 ICU/300 - ICU Medical International Limited/300.GRP - 300 - Debtors - Prepayments - APAC/</t>
  </si>
  <si>
    <t>SEP-22 ICU/300 - ICU Medical International Limited/300.GRP - 300 - Debtors - Recharges/</t>
  </si>
  <si>
    <t>B1727085-364F-4310-9935-75510F08BCE9</t>
  </si>
  <si>
    <t>SEP-22 ICU/300 - ICU Medical International Limited/300.GRP - 300 - Debtors - Subledger/</t>
  </si>
  <si>
    <t>7BDB6CA1-B3B5-4F43-91E2-11624C9EB253</t>
  </si>
  <si>
    <t>A032A62A-9619-4D56-8427-154741F6E4DA</t>
  </si>
  <si>
    <t>SEP-22 ICU/300 - ICU Medical International Limited/300.GRP - 300 - Debtors - Trade Others/</t>
  </si>
  <si>
    <t>583BAC02-CDBD-48BD-B60D-78CAAAD1D66D</t>
  </si>
  <si>
    <t>D56C5908-9E5A-4B97-B3E0-0722BD464B91</t>
  </si>
  <si>
    <t>01A2BDA0-5E5E-44DE-BCCD-25CA467AA8CF</t>
  </si>
  <si>
    <t>ABA599A8-EEB7-4065-A81F-D74D754EC305</t>
  </si>
  <si>
    <t>E3D585E4-7754-42E4-AA02-527AB45FD683</t>
  </si>
  <si>
    <t>4DE504B0-C0DA-458E-B97A-FB9710FBC148</t>
  </si>
  <si>
    <t>SEP-22 ICU/300 - ICU Medical International Limited/300.GRP - 300 - Derivatives/</t>
  </si>
  <si>
    <t>6135C145-88A4-48AB-8AB2-5A4FCFFAA92D</t>
  </si>
  <si>
    <t>SEP-22 ICU/300 - ICU Medical International Limited/300.GRP - 300 - Dilapidation/</t>
  </si>
  <si>
    <t>04AAE862-A38D-41AF-8AD2-A299A9399E30</t>
  </si>
  <si>
    <t>76472210-4AC9-4572-ACC3-B4E9FA82A5C6</t>
  </si>
  <si>
    <t>B2D51D05-027A-4945-9E5B-AD018B7B0807</t>
  </si>
  <si>
    <t>F98E31F8-3C00-4A32-A683-DC4F82223F41</t>
  </si>
  <si>
    <t>SEP-22 ICU/300 - ICU Medical International Limited/300.GRP - 300 - Equity/</t>
  </si>
  <si>
    <t>SEP-22 ICU/300 - ICU Medical International Limited/300.GRP - 300 - Financial Derivatives/</t>
  </si>
  <si>
    <t>6535369D-CA7E-4833-A929-0FC8A8D4D7C6</t>
  </si>
  <si>
    <t>SEP-22 ICU/300 - ICU Medical International Limited/300.GRP - 300 - Fixed Asset - Subledger/</t>
  </si>
  <si>
    <t>C1371F64-0EB5-4C52-B8E0-9BBFF31DCEB0</t>
  </si>
  <si>
    <t>C3109402-5707-4FBD-ADC9-3C40A652E4A8</t>
  </si>
  <si>
    <t>C80E19F6-ECBB-44EE-9CDC-2269F60D47F8</t>
  </si>
  <si>
    <t>9163E22C-DD6A-4A5A-9214-B95AAFAF54CC</t>
  </si>
  <si>
    <t>SEP-22 ICU/300 - ICU Medical International Limited/300.GRP - 300 - Fixed Asset Intangibles/</t>
  </si>
  <si>
    <t>B62E33D4-1966-4495-B9CF-3AC9F94C486D</t>
  </si>
  <si>
    <t>SEP-22 ICU/300 - ICU Medical International Limited/300.GRP - 300 - ICO Loans/</t>
  </si>
  <si>
    <t>27CA2D92-CA3E-48F9-82DC-4F0661BB4B28</t>
  </si>
  <si>
    <t>FD560AAC-D1DB-4A34-A720-6AED9C62CDD6</t>
  </si>
  <si>
    <t>SEP-22 ICU/300 - ICU Medical International Limited/300.GRP - 300 - IFRS 16 Lease Accounting/</t>
  </si>
  <si>
    <t>264CB935-F356-4AAF-B999-EEB0AC33480A</t>
  </si>
  <si>
    <t>AF35733C-B0A9-4155-956A-27C01BB7255D</t>
  </si>
  <si>
    <t>SEP-22 ICU/300 - ICU Medical International Limited/300.GRP - 300 - Inventory Distribution/</t>
  </si>
  <si>
    <t>B6A4D163-7ECE-459D-B747-2711DBDF6889</t>
  </si>
  <si>
    <t>EEA13947-27BF-474D-9CF1-36144E27FBFD</t>
  </si>
  <si>
    <t>SEP-22 ICU/300 - ICU Medical International Limited/300.GRP - 300 -3503 - Inventory (Manual) MFG/</t>
  </si>
  <si>
    <t>8C73F5C0-B4DB-45FE-9C1F-FA9204D667C2</t>
  </si>
  <si>
    <t>SEP-22 ICU/300 - ICU Medical International Limited/300.GRP - 300 -3503 - Inventory MFG/</t>
  </si>
  <si>
    <t>6B3ED3BF-ED35-45D0-A24A-C945B2D41381</t>
  </si>
  <si>
    <t>3B80EDE0-4893-4ED7-B183-93EC6F628392</t>
  </si>
  <si>
    <t>SEP-22 ICU/300 - ICU Medical International Limited/300.GRP - 300 -3504 - Inventory (Manual) MFG/</t>
  </si>
  <si>
    <t>SEP-22 ICU/300 - ICU Medical International Limited/300.GRP - 300 -3504 - Inventory MFG/</t>
  </si>
  <si>
    <t>34C2C782-6CB6-4853-A461-1701BA924417</t>
  </si>
  <si>
    <t>B877079D-BCC1-43C9-A050-2D2629072E41</t>
  </si>
  <si>
    <t>JAN-21/510 - SM India Private Ltd/510.GRP - 510 - Output GST/</t>
  </si>
  <si>
    <t>F14222EF-9AC9-4218-896C-6A5AF8BA95EC</t>
  </si>
  <si>
    <t>87BC0AD9-8C6B-4CEB-8A9B-8A0999758B8F</t>
  </si>
  <si>
    <t>B93903DC-97A7-47A9-9313-475F5B52ED62</t>
  </si>
  <si>
    <t>7A135291-8F3D-4115-A24C-290F8E01F5F8</t>
  </si>
  <si>
    <t>AFBA6DDE-8728-4D14-88B9-50F9752960D8</t>
  </si>
  <si>
    <t>1B644C65-A471-4367-8DA1-F50B6B1FBA91</t>
  </si>
  <si>
    <t>JAN-21/510 - SM India Private Ltd/510.GRP - 510 - Payroll Taxes/</t>
  </si>
  <si>
    <t>C9CA0D17-4A0B-417D-8465-DC358D923B49</t>
  </si>
  <si>
    <t>JAN-21/510 - SM India Private Ltd/510.GRP - 510 - PP-Marketing/</t>
  </si>
  <si>
    <t>8161B800-A625-4BB9-BEC0-92A967EF9669</t>
  </si>
  <si>
    <t>JAN-21/510 - SM India Private Ltd/510.GRP - 510 - PP-Other/</t>
  </si>
  <si>
    <t>D3B5C3F1-56B5-4ACB-A223-078F98AFD694</t>
  </si>
  <si>
    <t>AB9932E8-269F-4188-A38D-0B9010919A5B</t>
  </si>
  <si>
    <t>JAN-21/510 - SM India Private Ltd/510.GRP - 510 - PP-Prepayment AP/</t>
  </si>
  <si>
    <t>10CE7FC6-C37D-4AFC-8629-E30FA65C274A</t>
  </si>
  <si>
    <t>JAN-21/510 - SM India Private Ltd/510.GRP - 510 - Provision-FG/</t>
  </si>
  <si>
    <t>78F14E7B-5F1F-4895-9993-B305E441B84B</t>
  </si>
  <si>
    <t>9D6B8AED-FF0F-4DF9-9411-E8B9F9AF5BC9</t>
  </si>
  <si>
    <t>231A424C-78EA-44BB-BDDB-BB2374D7AD99</t>
  </si>
  <si>
    <t>D4F3B967-BFB3-4BCD-A4CE-9A0C1F53ED0A</t>
  </si>
  <si>
    <t>JAN-21/510 - SM India Private Ltd/510.GRP - 510 - RCM Input GST/</t>
  </si>
  <si>
    <t>0D4FF9F4-8619-419C-8AA0-3514E6464C67</t>
  </si>
  <si>
    <t>JAN-21/510 - SM India Private Ltd/510.GRP - 510 - RCM Onput GST/</t>
  </si>
  <si>
    <t>F165C6E8-F8D0-45A9-99E4-19A40D5FA0F6</t>
  </si>
  <si>
    <t>JAN-21/510 - SM India Private Ltd/510.GRP - 510 - Retained Earnings/</t>
  </si>
  <si>
    <t>87D12226-5CF9-4DB9-85A2-7B376BF1DA70</t>
  </si>
  <si>
    <t>JAN-21/510 - SM India Private Ltd/510.GRP - 510 - Share Premium Account/</t>
  </si>
  <si>
    <t>JAN-21/510 - SM India Private Ltd/510.GRP - 510 - State Income Tax/</t>
  </si>
  <si>
    <t>41D6E482-1D57-4329-9EC2-C76A3CF6CC74</t>
  </si>
  <si>
    <t>JAN-21/510 - SM India Private Ltd/510.GRP - 510 - TD-Unapplied Receipts/</t>
  </si>
  <si>
    <t>8AB9A381-6BEF-4E85-B199-FDF2DA511A89</t>
  </si>
  <si>
    <t>D87F30E8-E509-4486-8580-3D9E5E627E33</t>
  </si>
  <si>
    <t>16BF3511-9002-4751-B4ED-FD540D16B8B8</t>
  </si>
  <si>
    <t>7860B318-27EA-4B1B-B780-2C7FA049DDBA</t>
  </si>
  <si>
    <t>9C17839C-A3E7-421D-B38D-4D5DD0AB5BC8</t>
  </si>
  <si>
    <t>JAN-21/510 - SM India Private Ltd/510.GRP - 510 - Trade Debtors/</t>
  </si>
  <si>
    <t>210B7689-AB0A-4A05-974C-B1E2B55DAD03</t>
  </si>
  <si>
    <t>D40E0EC3-B59E-41A2-8D72-184F4A91DC77</t>
  </si>
  <si>
    <t>BC9C5385-CC87-4C46-B744-4AEBD9713FFF</t>
  </si>
  <si>
    <t>B1C5C956-401E-4EA9-9DDE-399F7E9B40C8</t>
  </si>
  <si>
    <t>E92879FD-3178-4C86-8A19-7B3E3CDD484B</t>
  </si>
  <si>
    <t>JAN-21/511 - SM Singapore Pte Ltd/511.0000.0000.31030.0000.0000.510.0000.000/</t>
  </si>
  <si>
    <t>JAN-21/511 - SM Singapore Pte Ltd/511.0000.0000.32000.0000.0000.000.0000.000/</t>
  </si>
  <si>
    <t>JAN-21/511 - SM Singapore Pte Ltd/511.GRP - 511 - Bank/</t>
  </si>
  <si>
    <t>E2B11F52-CB3F-4B19-A7BF-5A0C8EC1E667</t>
  </si>
  <si>
    <t>SEP-22 ICU/300 - ICU Medical International Limited/300.GRP - 300 -3506 - Inventory (Manual) MFG/</t>
  </si>
  <si>
    <t>86099785-6646-4971-AB99-0ED7D097A3D5</t>
  </si>
  <si>
    <t>SEP-22 ICU/300 - ICU Medical International Limited/300.GRP - 300 -3506 - Inventory MFG/</t>
  </si>
  <si>
    <t>08880301-77A2-4432-AE85-3946AA823952</t>
  </si>
  <si>
    <t>CD5759DA-19A3-473E-8EBF-3152BD73FB70</t>
  </si>
  <si>
    <t>SEP-22 ICU/305 - SM Holdco Limited/305.0000.0000.10105.7225.0000.000.0000.000/</t>
  </si>
  <si>
    <t>SEP-22 ICU/305 - SM Holdco Limited/305.0000.0000.17850.0000.0000.300.0000.000/</t>
  </si>
  <si>
    <t>9F8C7E5F-17DC-4885-936F-B23A38BA76BB</t>
  </si>
  <si>
    <t>SEP-22 ICU/305 - SM Holdco Limited/305.0000.0000.17850.0000.0000.410.0000.000/</t>
  </si>
  <si>
    <t>14D8BC1B-3CB7-4854-8438-EF3D42E37A98</t>
  </si>
  <si>
    <t>SEP-22 ICU/305 - SM Holdco Limited/305.0000.0000.17850.0000.0000.440.0000.000/</t>
  </si>
  <si>
    <t>6210E9B7-4818-43DC-A88D-D0293EDE3EA7</t>
  </si>
  <si>
    <t>SEP-22 ICU/305 - SM Holdco Limited/305.0000.0000.17850.0000.0000.460.0000.000/</t>
  </si>
  <si>
    <t>FF7EE751-5EEA-45F4-BB77-83180B388112</t>
  </si>
  <si>
    <t>SEP-22 ICU/305 - SM Holdco Limited/305.305 - GRP - Investment impairments/</t>
  </si>
  <si>
    <t>SEP-22 ICU/305 - SM Holdco Limited/305.GRP - 305 - Corporation Tax/</t>
  </si>
  <si>
    <t>SEP-22 ICU/305 - SM Holdco Limited/305.GRP - 305 - Debtors - Intercompany Manual/</t>
  </si>
  <si>
    <t>6AA61CE8-E658-4C82-B69F-C93CF4FB1016</t>
  </si>
  <si>
    <t>SEP-22 ICU/305 - SM Holdco Limited/305.GRP - 305 - Debtors - Other Debtors/</t>
  </si>
  <si>
    <t>65A97D77-399F-4F75-AB5E-0624C442BF4D</t>
  </si>
  <si>
    <t>JAN-21/511 - SM Singapore Pte Ltd/511.GRP - 511 - Corporation Tax/</t>
  </si>
  <si>
    <t>0C267D21-3090-4859-963D-96D091BABF7B</t>
  </si>
  <si>
    <t>4BFD6F26-8227-4475-8341-29328DE2E95E</t>
  </si>
  <si>
    <t>JAN-21/511 - SM Singapore Pte Ltd/511.GRP - 511 - Creditors - Bonus &amp; Commission/</t>
  </si>
  <si>
    <t>5A9685FA-ECE7-4CE8-838E-A9F89CA95D6B</t>
  </si>
  <si>
    <t>JAN-21/511 - SM Singapore Pte Ltd/511.GRP - 511 - Creditors - Other Creditors/</t>
  </si>
  <si>
    <t>462EBD47-B3C6-4A99-AAB6-7C613CB8ABFC</t>
  </si>
  <si>
    <t>B457A8E4-666F-4C91-B27A-D780C039D660</t>
  </si>
  <si>
    <t>A2B557B3-A597-4D32-89B9-5F3B5E72D442</t>
  </si>
  <si>
    <t>JAN-21/511 - SM Singapore Pte Ltd/511.GRP - 511 - Creditors - Payroll/</t>
  </si>
  <si>
    <t>11C24A5F-9A34-4E5D-B60D-85BE416B9850</t>
  </si>
  <si>
    <t>JAN-21/511 - SM Singapore Pte Ltd/511.GRP - 511 - Debtors - Subledger/</t>
  </si>
  <si>
    <t>226522A1-5950-4FD6-AD30-C99228937ACA</t>
  </si>
  <si>
    <t>D1943E67-643E-4CD3-A6AF-517A3DFC83B7</t>
  </si>
  <si>
    <t>JAN-21/511 - SM Singapore Pte Ltd/511.GRP - 511 - Equity/</t>
  </si>
  <si>
    <t>3872223E-5177-4ED8-94C9-53C0AB0FD86F</t>
  </si>
  <si>
    <t>JAN-21/511 - SM Singapore Pte Ltd/511.GRP - 511 - Fixed Asset - Subledger/</t>
  </si>
  <si>
    <t>550EA264-398D-4784-B8D9-3A7DE9F95E3F</t>
  </si>
  <si>
    <t>JAN-21/602 - ICU Medical Brazil/602.0000.0000.11030.0000.0000.000.0000.000/</t>
  </si>
  <si>
    <t>CB787E2F-7CCF-4AC0-A9E4-D11E45793306</t>
  </si>
  <si>
    <t>JAN-21/602 - ICU Medical Brazil/602.0000.0000.11060.0000.0000.000.0000.000/</t>
  </si>
  <si>
    <t>7228C215-BA76-4556-9148-CF0586988649</t>
  </si>
  <si>
    <t>JAN-21/602 - ICU Medical Brazil/602.0000.0000.11530.0000.0000.000.0000.000/</t>
  </si>
  <si>
    <t>EB83D428-FD71-4FE1-A1F2-C7638ED2E9DC</t>
  </si>
  <si>
    <t>JAN-21/602 - ICU Medical Brazil/602.0000.0000.11560.0000.0000.000.0000.000/</t>
  </si>
  <si>
    <t>A9A325AF-B743-4C76-9124-0F2E7B34F9E9</t>
  </si>
  <si>
    <t>JAN-21/602 - ICU Medical Brazil/602.0000.0000.11561.0000.0000.000.0000.000/</t>
  </si>
  <si>
    <t>810F107E-F20D-4488-B36E-083033EECC00</t>
  </si>
  <si>
    <t>SEP-22 ICU/305 - SM Holdco Limited/305.GRP - 305 - Equity/</t>
  </si>
  <si>
    <t>SEP-22 ICU/305 - SM Holdco Limited/305.GRP - 305 - Investment in Subsidiaries/</t>
  </si>
  <si>
    <t>SEP-22 ICU/305 - SM Holdco Limited/305.GRP - 305 - Investments/</t>
  </si>
  <si>
    <t>SEP-22 ICU/305 - SM Holdco Limited/305.GRP - 305 - Loans/</t>
  </si>
  <si>
    <t>7A99F0E9-E480-4998-8DE4-7E4E2356741E</t>
  </si>
  <si>
    <t>SEP-22 ICU/305 - SM Holdco Limited/305.GRP - 305 - Loans - Cashpool/</t>
  </si>
  <si>
    <t>BDFDB2F2-77CC-498A-900C-C6418ED88267</t>
  </si>
  <si>
    <t>SEP-22 ICU/310 - Graseby Medical Ireland Limited/310.0000.0000.20506.0000.0000.000.0000.000/</t>
  </si>
  <si>
    <t>0296C0FA-E440-46D1-8E4A-48A0ED2087A7</t>
  </si>
  <si>
    <t>SEP-22 ICU/310 - Graseby Medical Ireland Limited/310.0000.0000.20021.0000.0000.000.0000.000/</t>
  </si>
  <si>
    <t>4E216189-28E7-4B44-A18A-6FA9E5D170B7</t>
  </si>
  <si>
    <t>SEP-22 ICU/310 - Graseby Medical Ireland Limited/310.310 - GRP - Creditors - Bonus &amp; Commission/</t>
  </si>
  <si>
    <t>9C3FBDE4-7B31-41EC-8AB9-2421D8F1F96A</t>
  </si>
  <si>
    <t>SEP-22 ICU/310 - Graseby Medical Ireland Limited/310.GRP - 310 - Corporation Tax/</t>
  </si>
  <si>
    <t>SEP-22 ICU/310 - Graseby Medical Ireland Limited/310.GRP - 310 - Creditors - Other Creditors/</t>
  </si>
  <si>
    <t>E963D55D-1D6B-42AF-9916-B432EACF2486</t>
  </si>
  <si>
    <t>C682A5CB-6371-447B-BA12-91F819150C0F</t>
  </si>
  <si>
    <t>CC1FC3EC-0717-471A-8E85-27DB4A37AAA2</t>
  </si>
  <si>
    <t>SEP-22 ICU/310 - Graseby Medical Ireland Limited/310.GRP - 310 - Creditors - Payroll/</t>
  </si>
  <si>
    <t>F9704565-2B60-4D91-A5A1-2CD1F1D5DC27</t>
  </si>
  <si>
    <t>092049AC-408E-42D2-8D05-98F8E2CDA24E</t>
  </si>
  <si>
    <t>SEP-22 ICU/310 - Graseby Medical Ireland Limited/310.GRP - 310 - Creditors - VAT/</t>
  </si>
  <si>
    <t>F228DFC8-7FB3-4AC4-B6DF-99F3326E8C03</t>
  </si>
  <si>
    <t>SEP-22 ICU/310 - Graseby Medical Ireland Limited/310.GRP - 310 - Debtors - Intercompany Manual/</t>
  </si>
  <si>
    <t>5175486B-DD30-4FF5-A2CB-069C8BA83C7B</t>
  </si>
  <si>
    <t>SEP-22 ICU/310 - Graseby Medical Ireland Limited/310.GRP - 310 - Debtors - Prepayments/</t>
  </si>
  <si>
    <t>219D67B0-2DB6-40A6-B249-623C8208BB51</t>
  </si>
  <si>
    <t>92632A82-E0C7-45E8-810F-C0A15F43D8CB</t>
  </si>
  <si>
    <t>SEP-22 ICU/310 - Graseby Medical Ireland Limited/310.GRP - 310 - Equity/</t>
  </si>
  <si>
    <t>SEP-22 ICU/310 - Graseby Medical Ireland Limited/310.GRP - 310 - Fixed Asset Intangibles/</t>
  </si>
  <si>
    <t>SEP-22 ICU/310 - Graseby Medical Ireland Limited/310.GRP - 310 - ICO Loans/</t>
  </si>
  <si>
    <t>45390909-9FFC-4F0F-BFC4-AFBA0C6126BF</t>
  </si>
  <si>
    <t>SEP-22 ICU/310 - Graseby Medical Ireland Limited/310.GRP - 310 - IFRS 16 Lease Accounting/</t>
  </si>
  <si>
    <t>A5FDDB9E-D2A7-49BC-B18B-62A4CE4E3355</t>
  </si>
  <si>
    <t>JAN-21/602 - ICU Medical Brazil/602.0000.0000.17000.0000.0000.000.0000.000/</t>
  </si>
  <si>
    <t>94F1A66A-C835-4418-9AF7-17C1D9EC5C06</t>
  </si>
  <si>
    <t>JAN-21/602 - ICU Medical Brazil/602.0000.0000.17005.0000.0000.000.0000.000/</t>
  </si>
  <si>
    <t>24EF4850-3929-41CF-B223-C1C405D67FF9</t>
  </si>
  <si>
    <t>JAN-21/602 - ICU Medical Brazil/602.0000.0000.17200.0000.0000.000.0000.000/</t>
  </si>
  <si>
    <t>55C2FE43-0480-4583-BF35-587075EA8D21</t>
  </si>
  <si>
    <t>JAN-21/602 - ICU Medical Brazil/602.0000.0000.17500.0000.0000.000.0000.000/</t>
  </si>
  <si>
    <t>C2E30B42-84DF-435E-956A-02E33A4A0D95</t>
  </si>
  <si>
    <t>JAN-21/602 - ICU Medical Brazil/602.0000.0000.17540.0000.0000.000.0000.000/</t>
  </si>
  <si>
    <t>02918BEC-C514-4644-9048-760258F63572</t>
  </si>
  <si>
    <t>JAN-21/602 - ICU Medical Brazil/602.0000.0000.18000.6181.0000.000.0000.000/</t>
  </si>
  <si>
    <t>62CA84E0-AC5E-450E-9DF5-CF2C54BA2B1A</t>
  </si>
  <si>
    <t>JAN-21/602 - ICU Medical Brazil/602.0000.0000.18000.6182.0000.000.0000.000/</t>
  </si>
  <si>
    <t>C40F1151-4A11-4449-B612-5BADEE244CD1</t>
  </si>
  <si>
    <t>JAN-21/602 - ICU Medical Brazil/602.0000.0000.18400.0000.0000.000.0000.000/</t>
  </si>
  <si>
    <t>54779C08-1830-4315-B106-F834B11D7675</t>
  </si>
  <si>
    <t>JAN-21/602 - ICU Medical Brazil/602.0000.0000.20000.0000.0000.000.0000.000/</t>
  </si>
  <si>
    <t>49B141CF-1AC1-4B8A-8CF1-A9ECE958BA77</t>
  </si>
  <si>
    <t>JAN-21/602 - ICU Medical Brazil/602.0000.0000.20005.0000.0000.000.0000.000/</t>
  </si>
  <si>
    <t>13FD3DF0-85C1-497D-8007-BDE2157357B9</t>
  </si>
  <si>
    <t>JAN-21/602 - ICU Medical Brazil/602.0000.0000.20205.0000.0000.000.0000.000/</t>
  </si>
  <si>
    <t>C0785F07-E644-4616-AB85-C3D6001DB6C6</t>
  </si>
  <si>
    <t>JAN-21/602 - ICU Medical Brazil/602.0000.0000.20300.0000.0000.000.0000.000/</t>
  </si>
  <si>
    <t>524F7E4E-6A17-44C9-9F1D-7833BA0534EC</t>
  </si>
  <si>
    <t>JAN-21/602 - ICU Medical Brazil/602.0000.0000.20500.0000.0000.000.0000.000/</t>
  </si>
  <si>
    <t>BAA1D802-030D-459B-9B8B-86D2378A3A28</t>
  </si>
  <si>
    <t>JAN-21/602 - ICU Medical Brazil/602.6000.0000.20005.0000.0000.000.0000.000/</t>
  </si>
  <si>
    <t>9EA4DB58-FBBB-4000-8929-449CA12F47C9</t>
  </si>
  <si>
    <t>SEP-22 ICU/320 - Medical Chairmans Adjustment/320.GRP - 320 - Equity/</t>
  </si>
  <si>
    <t>SEP-22 ICU/320 - Medical Chairmans Adjustment/320.GRP - 320 - Income Tax/</t>
  </si>
  <si>
    <t>SEP-22 ICU/325 - Medical Chairman Adjustment USD/325.0000.0000.10105.0000.0000.000.0000.000/</t>
  </si>
  <si>
    <t>SEP-22 ICU/325 - Medical Chairman Adjustment USD/325.3400.0000.11561.0000.0000.000.0000.000/</t>
  </si>
  <si>
    <t>9D022D88-B13E-4806-9AD7-BF90ED7A0999</t>
  </si>
  <si>
    <t>SEP-22 ICU/325 - Medical Chairman Adjustment USD/325.0000.0000.17011.0000.0000.000.0000.000/</t>
  </si>
  <si>
    <t>SEP-22 ICU/325 - Medical Chairman Adjustment USD/325.0000.0000.17200.0000.0000.000.0000.000/</t>
  </si>
  <si>
    <t>SEP-22 ICU/325 - Medical Chairman Adjustment USD/325.0000.0000.20200.0000.0000.000.0000.000/</t>
  </si>
  <si>
    <t>91E8E914-DEDB-4E77-A4F2-C5FE122C3B08</t>
  </si>
  <si>
    <t>FEB-21/100 - ICU Medical, Inc/100.1005.0000.13000.0000.0000.000.0000.000/</t>
  </si>
  <si>
    <t>16CCDBD5-263B-41E5-8DB9-846346ECC32D</t>
  </si>
  <si>
    <t>FEB-21/100 - ICU Medical, Inc/100.1012.0000.13000.0000.0000.000.0000.000/</t>
  </si>
  <si>
    <t>E6155741-55CD-471A-91A1-2F0E204E4B47</t>
  </si>
  <si>
    <t>JAN-21/602 - ICU Medical Brazil/602.0000.0000.24410.0000.0000.000.0000.000/</t>
  </si>
  <si>
    <t>F6D012DD-9EC1-41BC-9426-D57870490419</t>
  </si>
  <si>
    <t>JAN-21/602 - ICU Medical Brazil/602.0000.0000.24411.0000.0000.000.0000.000/</t>
  </si>
  <si>
    <t>727E2477-A26A-48E8-BF9C-770650FB7E0A</t>
  </si>
  <si>
    <t>JAN-21/602 - ICU Medical Brazil/602.0000.0000.24412.0000.0000.000.0000.000/</t>
  </si>
  <si>
    <t>FFB1CFF0-CCAE-431F-8F9A-FA1B9046BD33</t>
  </si>
  <si>
    <t>JAN-21/602 - ICU Medical Brazil/602.0000.0000.24450.0000.0000.000.0000.000/</t>
  </si>
  <si>
    <t>1F6794E7-0885-4233-90D8-AE9A45E65C2F</t>
  </si>
  <si>
    <t>JAN-21/602 - ICU Medical Brazil/602.0000.0000.30000.0000.0000.000.0000.000/</t>
  </si>
  <si>
    <t>7826E3A8-3442-4E14-814F-2D94CB841FC2</t>
  </si>
  <si>
    <t>JAN-21/602 - ICU Medical Brazil/602.0000.0000.32000.0000.0000.000.0000.000/</t>
  </si>
  <si>
    <t>FFDE9B78-FCC5-4647-B56B-E40E6697B36A</t>
  </si>
  <si>
    <t>JAN-21/602 - ICU Medical Brazil/602.0000.0000.32005.0000.0000.000.0000.000/</t>
  </si>
  <si>
    <t>55865840-22A5-4330-8FF5-660112DD6E67</t>
  </si>
  <si>
    <t>JAN-21/711 - SI Overseas Holdings/711.0000.0000.30000.0000.0000.000.0000.000/</t>
  </si>
  <si>
    <t>JAN-21/711 - SI Overseas Holdings/711.0000.0000.31030.0000.0000.200.0000.000/</t>
  </si>
  <si>
    <t>JAN-21/711 - SI Overseas Holdings/711.0000.0000.32000.0000.0000.000.0000.000/</t>
  </si>
  <si>
    <t>JAN-21/711 - SI Overseas Holdings/711.0000.0000.32005.0000.0000.000.0000.000/</t>
  </si>
  <si>
    <t>SEP-22 ICU/325 - Medical Chairman Adjustment USD/325.0000.0000.20506.0000.0000.000.0000.000/</t>
  </si>
  <si>
    <t>865B157A-0D14-469D-8166-9A8B9AE7CE58</t>
  </si>
  <si>
    <t>9DB9D8C1-0958-491B-AE2A-46F20CBA2918</t>
  </si>
  <si>
    <t>SEP-22 ICU/325 - Medical Chairman Adjustment USD/325.0000.0000.20512.0000.0000.000.0000.000/</t>
  </si>
  <si>
    <t>D3B08F49-7EE7-4E15-8C52-2308AF162E6C</t>
  </si>
  <si>
    <t>1129F460-EC6B-43FD-9EAD-58F608653FE3</t>
  </si>
  <si>
    <t>SEP-22 ICU/325 - Medical Chairman Adjustment USD/325.0000.0000.20516.0000.0000.000.0000.000/</t>
  </si>
  <si>
    <t>BD49F5FF-E393-4594-812A-D264EF8FFF23</t>
  </si>
  <si>
    <t>2BF0B6E2-D753-4B47-B518-A3E9CAB30D5D</t>
  </si>
  <si>
    <t>SEP-22 ICU/325 - Medical Chairman Adjustment USD/325.0000.0000.20518.0000.0000.000.0000.000/</t>
  </si>
  <si>
    <t>9FB24CF8-6B4A-4121-8046-7561A023C820</t>
  </si>
  <si>
    <t>8CC12786-A866-47BD-8D97-320523702902</t>
  </si>
  <si>
    <t>SEP-22 ICU/325 - Medical Chairman Adjustment USD/325.0000.0000.21321.0000.0000.000.0000.000/</t>
  </si>
  <si>
    <t>A560DEA6-67BE-4F38-ACDE-D85BFAC7E8BA</t>
  </si>
  <si>
    <t>SEP-22 ICU/325 - Medical Chairman Adjustment USD/325.0000.0000.24700.0000.0000.781.0000.000/</t>
  </si>
  <si>
    <t>13786A7E-72CD-4BB1-899B-7FC7307ED5A4</t>
  </si>
  <si>
    <t>SEP-22 ICU/325 - Medical Chairman Adjustment USD/325.3400.0000.20800.0000.0000.000.0000.000/</t>
  </si>
  <si>
    <t>8C6E8340-09DF-4545-8AB7-DB72F2028DAA</t>
  </si>
  <si>
    <t>SEP-22 ICU/325 - Medical Chairman Adjustment USD/325.GRP - 325 - Equity -32000, 32002, 32005/</t>
  </si>
  <si>
    <t>FEB-21/100 - ICU Medical, Inc/100.1002.0000.13400.0000.0000.000.0000.000/</t>
  </si>
  <si>
    <t>383AA6CC-D08D-4FD3-A528-EAFAF3F418FA</t>
  </si>
  <si>
    <t>FEB-21/100 - ICU Medical, Inc/100.1002.0000.13400.1180.0000.000.0000.000/</t>
  </si>
  <si>
    <t>87A6B6FD-5D57-434D-9317-C3686D4BB24C</t>
  </si>
  <si>
    <t>FEB-21/100 - ICU Medical, Inc/100.1002.0000.13400.1348.0000.000.0000.000/</t>
  </si>
  <si>
    <t>CAA5F999-4604-4E9E-9863-E0AA0F1F230B</t>
  </si>
  <si>
    <t>FEB-21/100 - ICU Medical, Inc/100.1002.0000.13400.1823.0000.000.0000.000/</t>
  </si>
  <si>
    <t>A0A83FBD-7C87-4D6E-9EB2-FCC94AB8A583</t>
  </si>
  <si>
    <t>FEB-21/100 - ICU Medical, Inc/100.1003.0000.13400.0000.0000.000.0000.000/</t>
  </si>
  <si>
    <t>FEB-21/100 - ICU Medical, Inc/100.1003.0000.14405.0000.0000.000.0000.000/</t>
  </si>
  <si>
    <t>B2F72B19-AF9A-4CE3-9D56-B6ECE882CD19</t>
  </si>
  <si>
    <t>FEB-21/100 - ICU Medical, Inc/100.1003.0000.14505.0000.0000.000.0000.000/</t>
  </si>
  <si>
    <t>FEB-21/100 - ICU Medical, Inc/100.1004.0000.14405.0000.0000.000.0000.000/</t>
  </si>
  <si>
    <t>FEB-21/100 - ICU Medical, Inc/100.1005.0000.13500.0000.0000.000.0000.000/</t>
  </si>
  <si>
    <t>560198E1-B3C9-4A36-9D25-0374E65AAD0C</t>
  </si>
  <si>
    <t>FEB-21/100 - ICU Medical, Inc/100.1005.0000.14500.0000.0000.000.0000.000/</t>
  </si>
  <si>
    <t>790237CF-96D9-4971-AB40-FB5C054FE2CC</t>
  </si>
  <si>
    <t>FEB-21/100 - ICU Medical, Inc/100.1005.0000.14505.0000.0000.000.0000.000/</t>
  </si>
  <si>
    <t>60BE6969-6E71-4A19-AA3C-0508C6DD28D8</t>
  </si>
  <si>
    <t>FEB-21/100 - ICU Medical, Inc/100.1012.0000.13500.0000.0000.000.0000.000/</t>
  </si>
  <si>
    <t>1927BB6A-4FA1-4D6F-A49C-70A1FAF860B8</t>
  </si>
  <si>
    <t>FEB-21/100 - ICU Medical, Inc/100.1012.0000.14500.0000.0000.000.0000.000/</t>
  </si>
  <si>
    <t>5C99CA9C-DC37-407B-B573-BD74CE122FDA</t>
  </si>
  <si>
    <t>FEB-21/100 - ICU Medical, Inc/100.1015.0000.13000.0000.0000.000.0000.000/</t>
  </si>
  <si>
    <t>EA8924BF-8E2F-4EF3-B1BA-1A5C83588C5D</t>
  </si>
  <si>
    <t>FEB-21/100 - ICU Medical, Inc/100.1015.0000.14500.0000.0000.000.0000.000/</t>
  </si>
  <si>
    <t>1CE579C9-EBC0-4947-A4E2-6FA216D493D6</t>
  </si>
  <si>
    <t>FEB-21/100 - ICU Medical, Inc/100.2500.0000.13400.0000.0000.000.0000.000/</t>
  </si>
  <si>
    <t>39911AEE-26F9-4427-8798-6954507CB87A</t>
  </si>
  <si>
    <t>FEB-21/100 - ICU Medical, Inc/100.2500.0000.13505.0000.0000.000.0000.000/</t>
  </si>
  <si>
    <t>C72699F9-FB5C-4A54-B586-13712B89D4AF</t>
  </si>
  <si>
    <t>SEP-22 ICU/325 - Medical Chairman Adjustment USD/325.GRP - 325 - Fixed Assets/</t>
  </si>
  <si>
    <t>2B76B3AB-B687-4B16-A7DA-97702A7E6665</t>
  </si>
  <si>
    <t>SEP-22 ICU/325 - Medical Chairman Adjustment USD/325.GRP - 325 - ROU Assets/</t>
  </si>
  <si>
    <t>SEP-22 ICU/325 - Medical Chairman Adjustment USD/325.GRP - 325 - Tax - 23405, 27600/</t>
  </si>
  <si>
    <t>SEP-22 ICU/400 - SM Deutschland GmbH/400.3150.0000.14515.0000.0000.100.0000.000/</t>
  </si>
  <si>
    <t>SEP-22 ICU/400 - SM Deutschland GmbH/400.3150.0000.20401.0000.0000.000.0000.000/</t>
  </si>
  <si>
    <t>F7A14ACC-E288-4164-A50A-A1105E808B04</t>
  </si>
  <si>
    <t>SEP-22 ICU/400 - SM Deutschland GmbH/400.3155.0000.20401.0000.0000.000.0000.000/</t>
  </si>
  <si>
    <t>2FFFDB22-86DF-45FC-A450-9A34FA8E4355</t>
  </si>
  <si>
    <t>SEP-22 ICU/400 - SM Deutschland GmbH/400.0000.0000.21700.0000.0000.000.0000.000/</t>
  </si>
  <si>
    <t>DA47428F-2836-4CBC-BCD3-126E0FA84D00</t>
  </si>
  <si>
    <t>D91913D9-F0CE-421A-B8DD-D1AC4653A2B3</t>
  </si>
  <si>
    <t>SEP-22 ICU/400 - SM Deutschland GmbH/400.3155.0000.20401.1828.0000.000.0000.000/</t>
  </si>
  <si>
    <t>4F6E754F-D3DA-46C8-8C09-E4B77EEF204B</t>
  </si>
  <si>
    <t>FEB-21/100 - ICU Medical, Inc/100.1000.0000.15400.0000.0000.000.0000.000/</t>
  </si>
  <si>
    <t>DB9DF96B-AE13-4FF8-B1CB-1AD374CD06C6</t>
  </si>
  <si>
    <t>FEB-21/100 - ICU Medical, Inc/100.1002.0000.14515.0000.0000.000.0000.000/</t>
  </si>
  <si>
    <t>2D31451A-94A1-4465-BD48-D3E9A4C94F64</t>
  </si>
  <si>
    <t>FEB-21/100 - ICU Medical, Inc/100.1002.0000.15400.0000.0000.000.0000.000/</t>
  </si>
  <si>
    <t>CE594C15-1D81-4513-902D-559C4441DBF1</t>
  </si>
  <si>
    <t>FEB-21/100 - ICU Medical, Inc/100.1002.0000.15410.0000.0000.000.0000.000/</t>
  </si>
  <si>
    <t>548D5496-DA43-44DD-BB33-E3FDB18FD754</t>
  </si>
  <si>
    <t>FEB-21/100 - ICU Medical, Inc/100.1002.0000.15413.0000.0000.000.0000.000/</t>
  </si>
  <si>
    <t>44CF3559-E046-4159-A6E6-BA1DA61E89BE</t>
  </si>
  <si>
    <t>FEB-21/100 - ICU Medical, Inc/100.1003.0000.15410.0000.0000.000.0000.000/</t>
  </si>
  <si>
    <t>FEB-21/100 - ICU Medical, Inc/100.1005.0000.15400.0000.0000.000.0000.000/</t>
  </si>
  <si>
    <t>B2120667-F5E5-4B12-B69C-D17C3C982C8A</t>
  </si>
  <si>
    <t>FEB-21/100 - ICU Medical, Inc/100.1005.0000.15413.0000.0000.000.0000.000/</t>
  </si>
  <si>
    <t>62AC6A21-3482-4F0F-8C1E-B5162A49DCF9</t>
  </si>
  <si>
    <t>FEB-21/100 - ICU Medical, Inc/100.1012.0000.15400.0000.0000.000.0000.000/</t>
  </si>
  <si>
    <t>822D334C-AABD-4A28-AAD2-04E0501A01D5</t>
  </si>
  <si>
    <t>FEB-21/100 - ICU Medical, Inc/100.1015.0000.15400.0000.0000.000.0000.000/</t>
  </si>
  <si>
    <t>4630E8C3-152E-4D80-8CC3-A1A64E2A08AD</t>
  </si>
  <si>
    <t>FEB-21/100 - ICU Medical, Inc/100.1015.0000.15410.0000.0000.000.0000.000/</t>
  </si>
  <si>
    <t>93E4BF11-CAC8-4300-AE70-75E4C24E359F</t>
  </si>
  <si>
    <t>FEB-21/100 - ICU Medical, Inc/100.2500.0000.15400.0000.0000.000.0000.000/</t>
  </si>
  <si>
    <t>2173B66F-AF28-4A54-B21B-8C14870C94F0</t>
  </si>
  <si>
    <t>SEP-22 ICU/400 - SM Deutschland GmbH/400.0000.0000.23700.0000.0000.000.0000.000/</t>
  </si>
  <si>
    <t>76888565-5C61-482D-8D74-FCAFEFCBADA6</t>
  </si>
  <si>
    <t>SEP-22 ICU/400 - SM Deutschland GmbH/400.3155.Fraureuth Inventory/</t>
  </si>
  <si>
    <t>69D14455-C218-464E-B7DA-945551FD7DA7</t>
  </si>
  <si>
    <t>SEP-22 ICU/400 - SM Deutschland GmbH/400.GRP - 400 - Bad Debt/</t>
  </si>
  <si>
    <t>2F0D5AC7-2DC0-4F29-A1F5-C9818368F1DB</t>
  </si>
  <si>
    <t>BDFF6141-7E3E-4658-A466-98ED8DBAACE0</t>
  </si>
  <si>
    <t>SEP-22 ICU/400 - SM Deutschland GmbH/400.GRP - 400 - Creditors - Bonus &amp; Commission/</t>
  </si>
  <si>
    <t>F62AA10B-ED5D-4723-81C8-0342F4E48F41</t>
  </si>
  <si>
    <t>SEP-22 ICU/400 - SM Deutschland GmbH/400.GRP - 400 - Creditors - Expense Accrual/</t>
  </si>
  <si>
    <t>A4994199-2AF5-4CE8-8A3C-A752EB01F625</t>
  </si>
  <si>
    <t>31155B71-6D21-412F-9B71-0BD7278B4CCC</t>
  </si>
  <si>
    <t>917C2239-D528-4816-B0E8-56DECCDDA76E</t>
  </si>
  <si>
    <t>A4C845C7-07B4-43A0-AD12-13EF2394889E</t>
  </si>
  <si>
    <t>SEP-22 ICU/400 - SM Deutschland GmbH/400.GRP - 400 - Creditors - Inventory AP Subledger/</t>
  </si>
  <si>
    <t>A10AB65E-DC9D-45E9-A34F-A17A0E9F04EB</t>
  </si>
  <si>
    <t>SEP-22 ICU/400 - SM Deutschland GmbH/400.GRP - 400 - Creditors - Other Creditors/</t>
  </si>
  <si>
    <t>B44E491B-1F37-4B77-B65E-2E8818E5318B</t>
  </si>
  <si>
    <t>4A3AE901-8A81-4C50-AB12-D611C9E9BBA7</t>
  </si>
  <si>
    <t>8813F4A2-D428-4D96-AD48-7DD33BBEE9F1</t>
  </si>
  <si>
    <t>6C47DF15-901C-49E6-B94E-8CB69FCF1604</t>
  </si>
  <si>
    <t>C6FA9AB5-8FA5-4742-88BC-334980490ECB</t>
  </si>
  <si>
    <t>SEP-22 ICU/400 - SM Deutschland GmbH/400.GRP - 400 - Creditors - Payroll/</t>
  </si>
  <si>
    <t>B1E549EA-6259-4D64-9859-28EE9FF018B6</t>
  </si>
  <si>
    <t>CBC6AE31-6960-44E8-ADF9-0600754D50B9</t>
  </si>
  <si>
    <t>SEP-22 ICU/400 - SM Deutschland GmbH/400.GRP - 400 - Creditors - Purchasing Subledger/</t>
  </si>
  <si>
    <t>315EFFD9-A3CB-4201-9BE8-34341AF600AF</t>
  </si>
  <si>
    <t>SEP-22 ICU/400 - SM Deutschland GmbH/400.GRP - 400 - Creditors - Subledger/</t>
  </si>
  <si>
    <t>EE8E6DF8-03A3-4BED-8A5D-7BB5A96C9260</t>
  </si>
  <si>
    <t>4B6F410B-A358-4D99-AA61-D9EA82B90505</t>
  </si>
  <si>
    <t>SEP-22 ICU/400 - SM Deutschland GmbH/400.GRP - 400 - Creditors - VAT/</t>
  </si>
  <si>
    <t>2956923C-D115-4621-83BD-34A19D536BE3</t>
  </si>
  <si>
    <t>SEP-22 ICU/400 - SM Deutschland GmbH/400.GRP - 400 - Debtor Provisions/</t>
  </si>
  <si>
    <t>F4CB8BE9-D51C-4803-B01D-FA9B74500043</t>
  </si>
  <si>
    <t>93C58F22-8F4C-4F47-B4D7-0BE9DA6133E6</t>
  </si>
  <si>
    <t>2F53D945-34A2-4C7C-BFE7-CF7D405D2F8C</t>
  </si>
  <si>
    <t>SEP-22 ICU/400 - SM Deutschland GmbH/400.GRP - 400 - Debtors - Other Debtors/</t>
  </si>
  <si>
    <t>1C63D8E6-69AF-42AA-84BD-8B01CAE758BE</t>
  </si>
  <si>
    <t>SEP-22 ICU/400 - SM Deutschland GmbH/400.GRP - 400 - Debtors - Prepayments/</t>
  </si>
  <si>
    <t>722D4408-18F9-424D-8D12-3B0A0D74D6D9</t>
  </si>
  <si>
    <t>SEP-22 ICU/400 - SM Deutschland GmbH/400.GRP - 400 - Debtors - Recharges/</t>
  </si>
  <si>
    <t>039857F9-8AE8-4A45-AB38-AC6C178E7B4E</t>
  </si>
  <si>
    <t>SEP-22 ICU/400 - SM Deutschland GmbH/400.GRP - 400 - Debtors - Subledger/</t>
  </si>
  <si>
    <t>5671C7CB-9D3D-4250-95E1-65BF74B829D2</t>
  </si>
  <si>
    <t>942F16A4-A9A2-4ED9-82AA-F47B5A39C8C3</t>
  </si>
  <si>
    <t>SEP-22 ICU/400 - SM Deutschland GmbH/400.GRP - 400 - Debtors - Trade Others/</t>
  </si>
  <si>
    <t xml:space="preserve">Journal Import Created_x000D_
 293.51 </t>
  </si>
  <si>
    <t>14F8F4B2-9FAA-4A3E-BEDB-3BD5B9B130B8</t>
  </si>
  <si>
    <t>4BBED6AB-44AC-4CA2-93DA-87BB42B3EBDC</t>
  </si>
  <si>
    <t>335F295E-B3D5-4485-870D-DEA0C193EB25</t>
  </si>
  <si>
    <t>SEP-22 ICU/400 - SM Deutschland GmbH/400.GRP - 400 - Dilapidation/</t>
  </si>
  <si>
    <t>F2E41FA0-A0CD-4A8A-A51B-4AB7F8929350</t>
  </si>
  <si>
    <t>SEP-22 ICU/400 - SM Deutschland GmbH/400.GRP - 400 - Equity/</t>
  </si>
  <si>
    <t>SEP-22 ICU/400 - SM Deutschland GmbH/400.GRP - 400 - Fixed Asset - Clearing/</t>
  </si>
  <si>
    <t>1621D9DE-3494-4329-9334-A91857ACD3AF</t>
  </si>
  <si>
    <t>SEP-22 ICU/400 - SM Deutschland GmbH/400.GRP - 400 - Fixed Asset - Subledger/</t>
  </si>
  <si>
    <t>65AB5A2C-45B9-40DB-91C6-BD0D463CD3CE</t>
  </si>
  <si>
    <t>SEP-22 ICU/400 - SM Deutschland GmbH/400.GRP - 400 - Fixed Asset Intangibles/</t>
  </si>
  <si>
    <t>27A49773-C6A0-4CE3-8F14-868C1339FAC8</t>
  </si>
  <si>
    <t>193F1558-5119-45D8-A70D-00D7E09AB621</t>
  </si>
  <si>
    <t>SEP-22 ICU/400 - SM Deutschland GmbH/400.GRP - 400 - ICO Loans/</t>
  </si>
  <si>
    <t>6BC59483-3FC9-4EA9-950B-850569147E0F</t>
  </si>
  <si>
    <t>SEP-22 ICU/400 - SM Deutschland GmbH/400.GRP - 400 - IFRS 16 Lease Accounting/</t>
  </si>
  <si>
    <t>6A8A50E1-ECB3-40E9-BCA5-BA07D2C6ADA3</t>
  </si>
  <si>
    <t>A7646794-E82B-47B8-ADBA-B59409D4A761</t>
  </si>
  <si>
    <t>SEP-22 ICU/400 - SM Deutschland GmbH/400.GRP - 400 -3150 - Inventory (Manual) MFG/</t>
  </si>
  <si>
    <t>94D55E45-7F11-4ED8-BAC4-54045F1C673F</t>
  </si>
  <si>
    <t>SEP-22 ICU/400 - SM Deutschland GmbH/400.GRP - 400 -3150 - Inventory MFG/</t>
  </si>
  <si>
    <t>C1CFD57F-26BB-4B65-86FB-59A441CC28FD</t>
  </si>
  <si>
    <t>57B156B4-0F5D-4A8F-BF0E-2DD48FFFDE26</t>
  </si>
  <si>
    <t>FEB-21/100 - ICU Medical, Inc/100.0000.0000.17035.0000.0000.000.0000.000/</t>
  </si>
  <si>
    <t>A1E9FA8C-D6A1-42B4-82B4-C2AF7D68A4BD</t>
  </si>
  <si>
    <t>BBFBB362-60C5-400E-83FD-A48CE0E1520C</t>
  </si>
  <si>
    <t>45BD55F5-7337-4BDC-BAF5-59536B5E53FE</t>
  </si>
  <si>
    <t>FFCF5AB1-A59A-4F87-B555-7633784EBA8E</t>
  </si>
  <si>
    <t>FEB-21/100 - ICU Medical, Inc/100.0000.0000.17500.0000.0000.000.0000.000/</t>
  </si>
  <si>
    <t>FEB-21/100 - ICU Medical, Inc/100.0000.0000.17520.0000.0000.000.0000.000/</t>
  </si>
  <si>
    <t>BAFE3BF6-3849-4AB1-9B71-AE7644EDFBFD</t>
  </si>
  <si>
    <t>FEB-21/100 - ICU Medical, Inc/100.0000.0000.17635.3082.0000.000.0000.000/</t>
  </si>
  <si>
    <t>FF6BAF85-34E5-4D6F-9D2F-586F0DA13D29</t>
  </si>
  <si>
    <t>FEB-21/100 - ICU Medical, Inc/100.17030- AR in Collections/</t>
  </si>
  <si>
    <t>A6E32E95-8425-476D-9A17-DFDE1DD5D394</t>
  </si>
  <si>
    <t>FEB-21/100 - ICU Medical, Inc/100.17210 - Rebates Reserve/</t>
  </si>
  <si>
    <t>73F90FCD-FFC6-4DB2-A471-A0D2969E0332</t>
  </si>
  <si>
    <t>C776F036-747A-42C7-9557-7823D61D89F8</t>
  </si>
  <si>
    <t>A4639E34-DBCD-44F9-9326-A65F057D45A8</t>
  </si>
  <si>
    <t>DD872667-25EC-48D3-A8A2-0DF25A64560E</t>
  </si>
  <si>
    <t>SEP-22 ICU/405 - ICU Medical Deutschland Holdings GmbH/405.0000.0000.20021.0000.0000.000.0000.000/</t>
  </si>
  <si>
    <t>0B770504-5410-433E-BD37-986C106F85F6</t>
  </si>
  <si>
    <t>A137210B-9B6F-4B80-B575-444DAEBCD758</t>
  </si>
  <si>
    <t>SEP-22 ICU/405 - ICU Medical Deutschland Holdings GmbH/405.0000.0000.23700.0000.0000.000.0000.000/</t>
  </si>
  <si>
    <t>SEP-22 ICU/405 - ICU Medical Deutschland Holdings GmbH/405.0000.0000.24610.0000.0000.305.0000.000/</t>
  </si>
  <si>
    <t>6338FBED-D0F0-440F-B278-76C607934893</t>
  </si>
  <si>
    <t>FEB-21/100 - ICU Medical, Inc/100.0000.0000.17720.0000.0000.000.0000.000/</t>
  </si>
  <si>
    <t>SEP-22 ICU/405 - ICU Medical Deutschland Holdings GmbH/405.GRP - 405 - Corporation Tax/</t>
  </si>
  <si>
    <t>D4B2B59C-F3F8-4FBC-837A-97532E9EA8A2</t>
  </si>
  <si>
    <t>C1C116A8-E130-4548-BE6A-713A7F5CD22C</t>
  </si>
  <si>
    <t>BCD41683-BDB0-4FF6-A573-CA22D117175C</t>
  </si>
  <si>
    <t>SEP-22 ICU/405 - ICU Medical Deutschland Holdings GmbH/405.GRP - 405 - Creditors - Other Creditors/</t>
  </si>
  <si>
    <t>A77FF220-1C9C-4479-BE0A-64522F7C817C</t>
  </si>
  <si>
    <t>74C78CE3-BC0C-4706-9467-A90681675695</t>
  </si>
  <si>
    <t>99D8DB60-4B4D-44CF-92FF-03B9C4777CD3</t>
  </si>
  <si>
    <t>SEP-22 ICU/405 - ICU Medical Deutschland Holdings GmbH/405.GRP - 405 - Creditors - Payroll/</t>
  </si>
  <si>
    <t>526F04C7-7896-4E24-85E3-2774FCB25F74</t>
  </si>
  <si>
    <t>50AD0C7C-D918-4180-AA79-D850B2636F3C</t>
  </si>
  <si>
    <t>SEP-22 ICU/405 - ICU Medical Deutschland Holdings GmbH/405.GRP - 405 - Creditors - VAT/</t>
  </si>
  <si>
    <t>F3FCE87A-FB11-4B58-9275-702BBC37DCBA</t>
  </si>
  <si>
    <t>7E84CE27-81D6-432D-82AE-5CB20D60D2DB</t>
  </si>
  <si>
    <t>99176E62-BCBF-4E50-90FF-112CA8432C48</t>
  </si>
  <si>
    <t>SEP-22 ICU/405 - ICU Medical Deutschland Holdings GmbH/405.GRP - 405 - Debtors - Other Debtors/</t>
  </si>
  <si>
    <t>SEP-22 ICU/405 - ICU Medical Deutschland Holdings GmbH/405.GRP - 405 - Fixed Asset Intangibles/</t>
  </si>
  <si>
    <t>SEP-22 ICU/405 - ICU Medical Deutschland Holdings GmbH/405.GRP - 405 - Equity/</t>
  </si>
  <si>
    <t>C447B4CD-B999-4E61-9B6B-8690AFC1EA98</t>
  </si>
  <si>
    <t>SEP-22 ICU/405 - ICU Medical Deutschland Holdings GmbH/405.GRP - 405 - ICO Loans/</t>
  </si>
  <si>
    <t>BE5EE97F-F3E0-43DC-B4B2-22996C535644</t>
  </si>
  <si>
    <t>SEP-22 ICU/410 - ICU Medical Osterreich GmbH/410.0000.0000.21700.0000.0000.000.0000.000/</t>
  </si>
  <si>
    <t>614F361D-FFC9-431C-A5A9-9B17B74B4DB0</t>
  </si>
  <si>
    <t>SEP-22 ICU/410 - ICU Medical Osterreich GmbH/410.0000.0000.24610.0000.0000.305.0000.000/</t>
  </si>
  <si>
    <t>64AED444-7E75-4FCF-AB98-3AF8564E8170</t>
  </si>
  <si>
    <t>SEP-22 ICU/410 - ICU Medical Osterreich GmbH/410.GRP - 410 - Bad Debt/</t>
  </si>
  <si>
    <t>7A4C0992-0C01-4EA5-9CA3-77E15083D441</t>
  </si>
  <si>
    <t>1A055415-B34A-4C0B-91FA-AF7E9C50014E</t>
  </si>
  <si>
    <t>FEB-21/100 - ICU Medical, Inc/100.0000.0000.20000.0000.0000.000.0000.000/</t>
  </si>
  <si>
    <t>1CB6FACC-58E5-4071-8874-F88FB8780937</t>
  </si>
  <si>
    <t>5C423A22-4227-4C89-8579-013F06E5BAAE</t>
  </si>
  <si>
    <t>FEB-21/100 - ICU Medical, Inc/100.1000.0000.20030.0000.0000.000.0000.000/</t>
  </si>
  <si>
    <t>6D244C49-8628-4E9F-BBBE-1B2B32ADCFF8</t>
  </si>
  <si>
    <t>FEB-21/100 - ICU Medical, Inc/100.1002.0000.20021.0000.0000.000.0000.000/</t>
  </si>
  <si>
    <t>BE280997-305A-43F0-92C2-C0BC34A11E9C</t>
  </si>
  <si>
    <t>FEB-21/100 - ICU Medical, Inc/100.1002.0000.20030.0000.0000.000.0000.000/</t>
  </si>
  <si>
    <t>FEB-21/100 - ICU Medical, Inc/100.1004.0000.20030.0000.0000.000.0000.000/</t>
  </si>
  <si>
    <t>FEB-21/100 - ICU Medical, Inc/100.1005.0000.20030.0000.0000.000.0000.000/</t>
  </si>
  <si>
    <t>FEB-21/100 - ICU Medical, Inc/100.1012.0000.20030.0000.0000.000.0000.000/</t>
  </si>
  <si>
    <t>8C171636-35C1-4C60-AAFF-B7F83873E1FF</t>
  </si>
  <si>
    <t>FEB-21/100 - ICU Medical, Inc/100.1015.0000.20030.0000.0000.000.0000.000/</t>
  </si>
  <si>
    <t>FEB-21/100 - ICU Medical, Inc/100.20001- Expense Creditors/</t>
  </si>
  <si>
    <t>B3C52077-E392-4EBA-83D4-E1A915C54372</t>
  </si>
  <si>
    <t>SEP-22 ICU/410 - ICU Medical Osterreich GmbH/410.GRP - 410 - Corporation Tax/</t>
  </si>
  <si>
    <t>8C2E77AB-7044-425E-AD2E-08A5438F2672</t>
  </si>
  <si>
    <t>SEP-22 ICU/410 - ICU Medical Osterreich GmbH/410.GRP - 410 - Creditors - Bonus &amp; Commission/</t>
  </si>
  <si>
    <t>B4AC6275-38BA-4D74-88E8-8FDFE41A728F</t>
  </si>
  <si>
    <t>SEP-22 ICU/410 - ICU Medical Osterreich GmbH/410.GRP - 410 - Creditors - Expense Accrual/</t>
  </si>
  <si>
    <t>C18AD104-11F2-4796-848C-C5609C4ACC62</t>
  </si>
  <si>
    <t>7689D49E-6DB9-4704-A3D9-8F94EB4A45B3</t>
  </si>
  <si>
    <t>2C517ABF-BC99-450E-86DE-BE37DF854D6B</t>
  </si>
  <si>
    <t>SEP-22 ICU/410 - ICU Medical Osterreich GmbH/410.GRP - 410 - Creditors - Other Creditors/</t>
  </si>
  <si>
    <t>937A9C2B-5DA3-4A02-AD8F-AC2084609460</t>
  </si>
  <si>
    <t>3A75EF11-572C-4FDC-9353-5029AF8547FC</t>
  </si>
  <si>
    <t>1ACF094F-5FB2-464E-8E48-F281C12702B8</t>
  </si>
  <si>
    <t>27CFFC84-2D2E-4329-854E-4F4FF76EE193</t>
  </si>
  <si>
    <t>SEP-22 ICU/410 - ICU Medical Osterreich GmbH/410.GRP - 410 - Creditors - Payroll/</t>
  </si>
  <si>
    <t>1CF3D366-7B04-4542-B444-24EFAD7BE739</t>
  </si>
  <si>
    <t>D6A46F56-1E89-4AE9-B554-9241B743191C</t>
  </si>
  <si>
    <t>7CB9F0B4-F323-4254-A913-80FE86FC8C67</t>
  </si>
  <si>
    <t>SEP-22 ICU/410 - ICU Medical Osterreich GmbH/410.GRP - 410 - Creditors - Subledger/</t>
  </si>
  <si>
    <t>29E562E6-B6A7-4019-922E-336E43598657</t>
  </si>
  <si>
    <t>SEP-22 ICU/410 - ICU Medical Osterreich GmbH/410.GRP - 410 - Creditors - VAT/</t>
  </si>
  <si>
    <t>816C5DEE-E8DE-457E-AD40-9965856BA72D</t>
  </si>
  <si>
    <t>SEP-22 ICU/410 - ICU Medical Osterreich GmbH/410.GRP - 410 - Debtor Provisions/</t>
  </si>
  <si>
    <t>A8E8958D-33F6-41EF-8EE6-2A47385BEB97</t>
  </si>
  <si>
    <t>EC5F9C12-62DF-4A93-A4F0-46CC9ECC7C6E</t>
  </si>
  <si>
    <t>FEB-21/100 - ICU Medical, Inc/100.0000.0000.20035.0000.0000.000.0000.000/</t>
  </si>
  <si>
    <t>E8433A0A-D23E-4478-B960-10A9CB809623</t>
  </si>
  <si>
    <t>4925CEB2-AE40-48AD-88F0-46085E8F9A73</t>
  </si>
  <si>
    <t>46526FAF-87F2-44E1-A4C8-BFB610696F47</t>
  </si>
  <si>
    <t>FEB-21/100 - ICU Medical, Inc/100.0000.0000.20300.0000.0000.000.0000.000/</t>
  </si>
  <si>
    <t>84FFE4FE-7CB8-40E9-9557-1B70F8B40255</t>
  </si>
  <si>
    <t>FEB-21/100 - ICU Medical, Inc/100.0000.0000.20400.0000.0000.000.0000.000/</t>
  </si>
  <si>
    <t>7E01EA03-6591-45AC-B411-AF22D70BD741</t>
  </si>
  <si>
    <t>FEB-21/100 - ICU Medical, Inc/100.1010.0000.20205.0000.0000.000.0000.000/</t>
  </si>
  <si>
    <t>481A0FBB-AD6D-4E7D-B269-A3795F098187</t>
  </si>
  <si>
    <t>FEB-21/100 - ICU Medical, Inc/100.1017.0000.20030.0000.0000.000.0000.000/</t>
  </si>
  <si>
    <t>FEB-21/100 - ICU Medical, Inc/100.2500.0000.20030.0000.0000.000.0000.000/</t>
  </si>
  <si>
    <t>52C1DA9F-38DA-4913-9B7A-A90FD0DB3C2C</t>
  </si>
  <si>
    <t>FEB-21/100 - ICU Medical, Inc/100.2504.0000.20030.0000.0000.000.0000.000/</t>
  </si>
  <si>
    <t>C3B799EC-FBED-48B3-B2F1-463F4333B953</t>
  </si>
  <si>
    <t>SEP-22 ICU/410 - ICU Medical Osterreich GmbH/410.GRP - 410 - Debtors - Other Debtors/</t>
  </si>
  <si>
    <t>64DCDCB3-0084-4E6D-83EB-8B369D30B9C6</t>
  </si>
  <si>
    <t>SEP-22 ICU/410 - ICU Medical Osterreich GmbH/410.GRP - 410 - Debtors - Prepayments/</t>
  </si>
  <si>
    <t>SEP-22 ICU/410 - ICU Medical Osterreich GmbH/410.GRP - 410 - Debtors - Trade Others/</t>
  </si>
  <si>
    <t>9FED1999-3FF8-4B08-BAA4-D9CA483B4E3A</t>
  </si>
  <si>
    <t>7AC7AC44-2530-40F0-87E1-F663085093A6</t>
  </si>
  <si>
    <t>5532C68D-EB3D-4C3A-A23B-A52095D2E222</t>
  </si>
  <si>
    <t>8172AE9B-352B-40E3-9FFB-4AFDFA9D7F70</t>
  </si>
  <si>
    <t>23553B55-83C6-4CDA-8708-7C467525FC81</t>
  </si>
  <si>
    <t>882F09AC-13EB-433A-981F-8C77C2516984</t>
  </si>
  <si>
    <t>EAB4D47C-913A-4F48-B92A-A941B944D638</t>
  </si>
  <si>
    <t>SEP-22 ICU/410 - ICU Medical Osterreich GmbH/410.GRP - 410 - Fixed Asset Intangibles/</t>
  </si>
  <si>
    <t>4EF719D7-ABE6-43BF-95C8-7B334B64B696</t>
  </si>
  <si>
    <t>AE78D03E-9558-4F56-B362-1F9C8D1A4E4F</t>
  </si>
  <si>
    <t>SEP-22 ICU/410 - ICU Medical Osterreich GmbH/410.GRP - 410 - ICO Loans/</t>
  </si>
  <si>
    <t>1DF54773-9CC4-4519-BA0F-D1969D94E35C</t>
  </si>
  <si>
    <t>SEP-22 ICU/410 - ICU Medical Osterreich GmbH/410.GRP - 410 - IFRS 16 Lease Accounting/</t>
  </si>
  <si>
    <t>B0AD8A0B-661D-4CAF-AC28-1C7008F41227</t>
  </si>
  <si>
    <t>8E1CA8D0-B2F1-42C9-BE95-7CE6798ADDEF</t>
  </si>
  <si>
    <t>SEP-22 ICU/415 - ICU Medical Schweiz AG/415.0000.0000.21700.0000.0000.000.0000.000/</t>
  </si>
  <si>
    <t>EA4EB798-BD95-44D5-85E0-07870327A820</t>
  </si>
  <si>
    <t>SEP-22 ICU/415 - ICU Medical Schweiz AG/415.GRP - 415 - Bad Debt/</t>
  </si>
  <si>
    <t>20C00FA0-361B-4BBE-9826-D862E5C6E3F7</t>
  </si>
  <si>
    <t>30409C3D-46F9-4983-88AC-2A9B46B9C3BA</t>
  </si>
  <si>
    <t>FEB-21/100 - ICU Medical, Inc/100.0000.0000.20401.0000.0000.000.0000.000/</t>
  </si>
  <si>
    <t>D78FA12B-50BE-483B-9E7F-E2D5FD62CF44</t>
  </si>
  <si>
    <t>FEB-21/100 - ICU Medical, Inc/100.0000.0000.20501.0000.0000.000.0000.000/</t>
  </si>
  <si>
    <t>FEB-21/100 - ICU Medical, Inc/100.0000.0000.20518.0000.0000.000.0000.000/</t>
  </si>
  <si>
    <t>4A70296B-3F14-4FFF-A121-A8460000B166</t>
  </si>
  <si>
    <t>FEB-21/100 - ICU Medical, Inc/100.0000.0000.20530.0000.0000.000.0000.000/</t>
  </si>
  <si>
    <t>FB0FD21A-EC28-40EC-9508-97F2F5627589</t>
  </si>
  <si>
    <t>FEB-21/100 - ICU Medical, Inc/100.0000.0000.20712.0000.0000.000.0000.000/</t>
  </si>
  <si>
    <t>FEB-21/100 - ICU Medical, Inc/100.0000.0000.20800.0000.0000.000.0000.000/</t>
  </si>
  <si>
    <t>0E069E25-53BD-4735-977B-2DEC284286A4</t>
  </si>
  <si>
    <t>FEB-21/100 - ICU Medical, Inc/100.1000.0000.21205.0000.0000.000.0000.000/</t>
  </si>
  <si>
    <t>96682352-5289-497E-A35C-803C95C68761</t>
  </si>
  <si>
    <t>FEB-21/100 - ICU Medical, Inc/100.1005.0000.21205.0000.0000.000.0000.000/</t>
  </si>
  <si>
    <t>FE33F3BE-FB1D-4A33-9E3B-F67B21F46900</t>
  </si>
  <si>
    <t>FEB-21/100 - ICU Medical, Inc/100.1012.0000.21205.0000.0000.000.0000.000/</t>
  </si>
  <si>
    <t>1D680B13-E4D2-4C70-9628-BEBFC238ADFC</t>
  </si>
  <si>
    <t>FEB-21/100 - ICU Medical, Inc/100.1015.0000.21205.0000.0000.000.0000.000/</t>
  </si>
  <si>
    <t>F79A00B0-ACDB-4D90-B753-0F59D7C69C37</t>
  </si>
  <si>
    <t>SEP-22 ICU/415 - ICU Medical Schweiz AG/415.GRP - 415 - Corporation Tax/</t>
  </si>
  <si>
    <t>CD70123D-DF3C-4424-B29B-4147EEDB54FB</t>
  </si>
  <si>
    <t>SEP-22 ICU/415 - ICU Medical Schweiz AG/415.GRP - 415 - Creditors - Bonus &amp; Commission/</t>
  </si>
  <si>
    <t>DA20DB2B-5CA9-46EB-9F8B-E0BC88A65C34</t>
  </si>
  <si>
    <t>13401275-E24F-459F-B1A6-1057490DDC83</t>
  </si>
  <si>
    <t>SEP-22 ICU/415 - ICU Medical Schweiz AG/415.GRP - 415 - Creditors - Expense Accrual/</t>
  </si>
  <si>
    <t>460F864D-CC80-480D-B438-2ABE90D3463D</t>
  </si>
  <si>
    <t>50A4F65C-7712-4837-94BF-72F08A991329</t>
  </si>
  <si>
    <t>SEP-22 ICU/415 - ICU Medical Schweiz AG/415.GRP - 415 - Creditors - Other Creditors/</t>
  </si>
  <si>
    <t>11D89613-DF45-457F-A0AB-7B5F425248E2</t>
  </si>
  <si>
    <t>BD2EE1A7-C8F6-48A5-A2A5-65E1B3959981</t>
  </si>
  <si>
    <t>94EDA364-31A6-4363-A97B-538162735581</t>
  </si>
  <si>
    <t>FEB-21/100 - ICU Medical, Inc/100.0000.0000.21309.3082.0000.000.0000.000/</t>
  </si>
  <si>
    <t>28A84EB1-9DF8-4A6D-B094-D6B2FFFA13F9</t>
  </si>
  <si>
    <t>FEB-21/100 - ICU Medical, Inc/100.0000.0000.21313.0000.0000.000.0000.000/</t>
  </si>
  <si>
    <t>FEB-21/100 - ICU Medical, Inc/100.0000.0000.21314.0000.0000.000.0000.000/</t>
  </si>
  <si>
    <t>C5C68DA2-B628-407E-9028-0FE3CA86B8F8</t>
  </si>
  <si>
    <t>FEB-21/100 - ICU Medical, Inc/100.0000.0000.21342.0000.0000.000.0000.000/</t>
  </si>
  <si>
    <t>A25708AF-4C06-4354-8DEA-709897345F37</t>
  </si>
  <si>
    <t>FEB-21/100 - ICU Medical, Inc/100.0000.0000.22300.0000.0000.000.0000.000/</t>
  </si>
  <si>
    <t>FEB-21/100 - ICU Medical, Inc/100.0000.0000.23760.0000.0000.000.0000.000/</t>
  </si>
  <si>
    <t>FEB-21/100 - ICU Medical, Inc/100.1000.0000.21312.0000.0000.000.0000.000/</t>
  </si>
  <si>
    <t>5B671E43-B46F-4A79-8E1A-7857D19160C4</t>
  </si>
  <si>
    <t>FEB-21/100 - ICU Medical, Inc/100.1002.0000.21312.0000.0000.000.0000.000/</t>
  </si>
  <si>
    <t>EDA0ECC4-B80C-4672-A7F5-4EC1147ECF93</t>
  </si>
  <si>
    <t>FEB-21/100 - ICU Medical, Inc/100.1005.0000.21312.0000.0000.000.0000.000/</t>
  </si>
  <si>
    <t>B6123D31-3626-465C-8237-C0BCA3AF095E</t>
  </si>
  <si>
    <t>FEB-21/100 - ICU Medical, Inc/100.1012.0000.21312.0000.0000.000.0000.000/</t>
  </si>
  <si>
    <t>C9152463-89CB-4A5E-BAB2-9E2B6D3517FF</t>
  </si>
  <si>
    <t>FEB-21/100 - ICU Medical, Inc/100.1014.0000.23700.4725.0000.000.0000.000/</t>
  </si>
  <si>
    <t>D00E8892-E037-4557-B7C3-CC7496FAAAB7</t>
  </si>
  <si>
    <t>FEB-21/100 - ICU Medical, Inc/100.1015.0000.21312.0000.0000.000.0000.000/</t>
  </si>
  <si>
    <t>DF2F992B-6A7D-4246-A276-257E602684DC</t>
  </si>
  <si>
    <t>FEB-21/100 - ICU Medical, Inc/100.2504.0000.21312.0000.0000.000.0000.000/</t>
  </si>
  <si>
    <t>9F3CE1C3-A945-4E41-9C4E-D19D75925AFC</t>
  </si>
  <si>
    <t>SEP-22 ICU/415 - ICU Medical Schweiz AG/415.GRP - 415 - Creditors - Payroll/</t>
  </si>
  <si>
    <t>1704BCF0-26DF-4B7A-B766-CA96BC202FCE</t>
  </si>
  <si>
    <t>379A5B79-1613-4E15-81ED-B1EC552FD474</t>
  </si>
  <si>
    <t>D3FB5330-8340-4FBB-8B82-E50C25705277</t>
  </si>
  <si>
    <t>CF239BDE-6FD0-4FDE-9462-EBA084952489</t>
  </si>
  <si>
    <t>SEP-22 ICU/415 - ICU Medical Schweiz AG/415.GRP - 415 - Creditors - VAT/</t>
  </si>
  <si>
    <t>04EA715A-7F93-4752-A19E-773556339C1C</t>
  </si>
  <si>
    <t>SEP-22 ICU/415 - ICU Medical Schweiz AG/415.GRP - 415 - Debtor Provisions/</t>
  </si>
  <si>
    <t>363EB838-5446-429B-9968-87A872CEC0D2</t>
  </si>
  <si>
    <t>F662D56F-678A-49CC-AF1E-77070BFBC490</t>
  </si>
  <si>
    <t>SEP-22 ICU/415 - ICU Medical Schweiz AG/415.GRP - 415 - Debtors - Other Debtors/</t>
  </si>
  <si>
    <t>SEP-22 ICU/415 - ICU Medical Schweiz AG/415.GRP - 415 - Debtors - Prepayments/</t>
  </si>
  <si>
    <t>1E6D03F1-2325-4F19-9405-C7A9EEFED4A3</t>
  </si>
  <si>
    <t>73F404FB-ABAB-4C6B-BA88-D09FFC2F873D</t>
  </si>
  <si>
    <t>SEP-22 ICU/415 - ICU Medical Schweiz AG/415.GRP - 415 - Debtors - Trade Others/</t>
  </si>
  <si>
    <t>4F350E96-BE15-4E2C-AD73-1182B8472048</t>
  </si>
  <si>
    <t>41511505-C16C-4218-A8A3-B3965E12B736</t>
  </si>
  <si>
    <t>EDA91000-A723-4CDC-BFAF-A4300ED1C9D7</t>
  </si>
  <si>
    <t>FEB-21/100 - ICU Medical, Inc/100.ACR Medical Benefits-20516/</t>
  </si>
  <si>
    <t>07AFE599-CECA-4C44-BD0E-65DDF2B23580</t>
  </si>
  <si>
    <t>SEP-22 ICU/415 - ICU Medical Schweiz AG/415.GRP - 415 - Fixed Asset Intangibles/</t>
  </si>
  <si>
    <t>D4BD4F08-5F5E-400E-A5FC-7D6C5AF187F6</t>
  </si>
  <si>
    <t>SEP-22 ICU/415 - ICU Medical Schweiz AG/415.GRP - 415 - ICO Loans/</t>
  </si>
  <si>
    <t>7E2BB96D-4A98-4E2F-927C-50C6B8D9AA7D</t>
  </si>
  <si>
    <t>SEP-22 ICU/415 - ICU Medical Schweiz AG/415.GRP - 415 - IFRS 16 Lease Accounting/</t>
  </si>
  <si>
    <t>SEP-22 ICU/420 - ICU Medical Sverige AB/420.0000.0000.20100.0000.0000.000.0000.000/</t>
  </si>
  <si>
    <t>SEP-22 ICU/420 - ICU Medical Sverige AB/420.0000.0000.20401.0000.0000.000.0000.000/</t>
  </si>
  <si>
    <t>09D27919-FA04-4F96-8B62-D04CA567FA6D</t>
  </si>
  <si>
    <t>SEP-22 ICU/420 - ICU Medical Sverige AB/420.0000.0000.21700.0000.0000.000.0000.000/</t>
  </si>
  <si>
    <t>SEP-22 ICU/420 - ICU Medical Sverige AB/420.Group - 420 - Sweden Inventory/</t>
  </si>
  <si>
    <t>SEP-22 ICU/420 - ICU Medical Sverige AB/420.GRP - 420 - Bad Debt/</t>
  </si>
  <si>
    <t>7A35A846-96D1-480B-A6D7-471516D58FB1</t>
  </si>
  <si>
    <t>5AED66A3-A603-43DD-99C4-8A42D73FB75A</t>
  </si>
  <si>
    <t>SEP-22 ICU/420 - ICU Medical Sverige AB/420.GRP - 420 - Corporation Tax/</t>
  </si>
  <si>
    <t>F6E1970D-003E-480B-BD16-38BFF3F57BC6</t>
  </si>
  <si>
    <t>SEP-22 ICU/420 - ICU Medical Sverige AB/420.GRP - 420 - Creditors - Bonus &amp; Commission/</t>
  </si>
  <si>
    <t>049BD4E2-A80C-4B0D-974C-D823FAC0B7EE</t>
  </si>
  <si>
    <t>SEP-22 ICU/420 - ICU Medical Sverige AB/420.GRP - 420 - Creditors - Expense Accrual/</t>
  </si>
  <si>
    <t>FE4358C6-B375-4324-B90C-471E8F70D3B1</t>
  </si>
  <si>
    <t>03D46D17-9562-47B2-92A3-B41A700CAB68</t>
  </si>
  <si>
    <t>FEB-21/100 - ICU Medical, Inc/100.ACR- Royalty Income 21330/</t>
  </si>
  <si>
    <t>8D085D32-E1EC-4B4D-A9E2-8D25CB6D9CCC</t>
  </si>
  <si>
    <t>FEB-21/100 - ICU Medical, Inc/100.DC Expense Accrual/</t>
  </si>
  <si>
    <t>FEB-21/100 - ICU Medical, Inc/100.Finance Leases/</t>
  </si>
  <si>
    <t>F96FF12A-779C-455A-9051-8BFDFF501074</t>
  </si>
  <si>
    <t>FEB-21/100 - ICU Medical, Inc/100.GRP  - 100 - WIP/</t>
  </si>
  <si>
    <t>FE6ECA48-44B3-4AAF-831F-6A4CE0C45972</t>
  </si>
  <si>
    <t>FEB-21/100 - ICU Medical, Inc/100.GRP - 100 - 21312 Accrued Other/</t>
  </si>
  <si>
    <t>8CCDBA68-9189-47B8-AAB6-5C61FCA64457</t>
  </si>
  <si>
    <t>F567E27E-C10F-4F4A-B999-83194D7118C1</t>
  </si>
  <si>
    <t>F57D9557-9D12-40A2-B1FD-2AAF5FFC2187</t>
  </si>
  <si>
    <t>4C1FAC52-D2B7-4588-ABED-5B7611714E1F</t>
  </si>
  <si>
    <t>FEB-21/100 - ICU Medical, Inc/100.GRP - 100 - Accrued GPO fees/</t>
  </si>
  <si>
    <t>FEB-21/100 - ICU Medical, Inc/100.GRP - 100 - Accrued Payroll Taxes/</t>
  </si>
  <si>
    <t>23B94E96-2024-4DDA-848D-EC038AF40830</t>
  </si>
  <si>
    <t>FEB-21/100 - ICU Medical, Inc/100.GRP - 100 - Accrued Warranty/</t>
  </si>
  <si>
    <t>D6F58237-3ADF-410D-970B-DC85FD647C4B</t>
  </si>
  <si>
    <t>FAA5E654-53EC-4C99-BE2F-D2A66F119459</t>
  </si>
  <si>
    <t>FEB-21/100 - ICU Medical, Inc/100.GRP - 100 - ACR-Personal Property/</t>
  </si>
  <si>
    <t>7383F652-771A-4632-839E-3A8A86538139</t>
  </si>
  <si>
    <t>SEP-22 ICU/420 - ICU Medical Sverige AB/420.GRP - 420 - Creditors - Other Creditors/</t>
  </si>
  <si>
    <t>5F30D651-A09A-4A00-B60B-89A0F407F922</t>
  </si>
  <si>
    <t>4D97F1A6-A842-41F8-BDD6-A2BDA13D0BA8</t>
  </si>
  <si>
    <t>8EB310B6-8036-48C5-ABB0-AA4D43B3D61C</t>
  </si>
  <si>
    <t>SEP-22 ICU/420 - ICU Medical Sverige AB/420.GRP - 420 - Creditors - Payroll/</t>
  </si>
  <si>
    <t>D8CCB2E2-FD7C-4289-88FB-DEA416FE119F</t>
  </si>
  <si>
    <t>8FFB308E-BF8A-46BB-A903-874053764DB8</t>
  </si>
  <si>
    <t>4AC00A5F-004D-4B89-8906-4D5F39908C3A</t>
  </si>
  <si>
    <t>7567E35F-9865-482D-B021-327AD757A86C</t>
  </si>
  <si>
    <t>SEP-22 ICU/420 - ICU Medical Sverige AB/420.GRP - 420 - Creditors - Subledger/</t>
  </si>
  <si>
    <t>DAFA122C-AEA1-448B-BF49-548A4471EB22</t>
  </si>
  <si>
    <t>1E8E70A1-FF40-407F-BC99-8D1F1662BDF1</t>
  </si>
  <si>
    <t>SEP-22 ICU/420 - ICU Medical Sverige AB/420.GRP - 420 - Creditors - VAT/</t>
  </si>
  <si>
    <t>31B0D160-1BA5-46AD-9700-5885C982D5AE</t>
  </si>
  <si>
    <t>SEP-22 ICU/420 - ICU Medical Sverige AB/420.GRP - 420 - Debtor Provisions/</t>
  </si>
  <si>
    <t>51A99041-501C-46C9-B771-250039E2990B</t>
  </si>
  <si>
    <t>SEP-22 ICU/420 - ICU Medical Sverige AB/420.GRP - 420 - Debtors - Other Debtors/</t>
  </si>
  <si>
    <t>SEP-22 ICU/420 - ICU Medical Sverige AB/420.GRP - 420 - Debtors - Prepayments/</t>
  </si>
  <si>
    <t>E13F6479-9638-4D1B-B1CA-2C3229AEF63A</t>
  </si>
  <si>
    <t>A63EDFF0-3B4E-43EC-BBB3-F258A3B874F9</t>
  </si>
  <si>
    <t>4CEB3C4C-4FB2-4FC0-8CEA-ABD987BD7DA4</t>
  </si>
  <si>
    <t>SEP-22 ICU/420 - ICU Medical Sverige AB/420.GRP - 420 - Debtors - Subledger/</t>
  </si>
  <si>
    <t>9E387F24-CF72-4CE1-992C-6B34C492F36F</t>
  </si>
  <si>
    <t>SEP-22 ICU/420 - ICU Medical Sverige AB/420.GRP - 420 - Debtors - Trade Others/</t>
  </si>
  <si>
    <t>E8864C93-3217-4291-850C-AC16EB159EFA</t>
  </si>
  <si>
    <t>8C1B275F-FD88-4F5E-A7D6-473FD0568FD6</t>
  </si>
  <si>
    <t>9F67EF86-C79E-4A8C-B5E0-7C650102310E</t>
  </si>
  <si>
    <t>SEP-22 ICU/420 - ICU Medical Sverige AB/420.GRP - 420 - Dilapidations/</t>
  </si>
  <si>
    <t>84C4C52C-85D9-44BE-A002-A81C3438B787</t>
  </si>
  <si>
    <t>SEP-22 ICU/420 - ICU Medical Sverige AB/420.GRP - 420 - Equity/</t>
  </si>
  <si>
    <t>SEP-22 ICU/420 - ICU Medical Sverige AB/420.GRP - 420 - Fixed Asset Intangibles/</t>
  </si>
  <si>
    <t>ED15572E-04A2-48D5-AFB0-12699C5B91C8</t>
  </si>
  <si>
    <t>FEB-21/100 - ICU Medical, Inc/100.GRP - 100 - ACR-Real _ Property Tax/</t>
  </si>
  <si>
    <t>1F0DBD7D-29A5-4FAE-A204-9BF4A9C76B3F</t>
  </si>
  <si>
    <t>FEB-21/100 - ICU Medical, Inc/100.GRP - 100 - AMO-Development Op B/</t>
  </si>
  <si>
    <t>FEB-21/100 - ICU Medical, Inc/100.GRP - 100 - Creditors Intercompany/</t>
  </si>
  <si>
    <t>DF6D5597-91C1-4492-B3B5-453EE89F8848</t>
  </si>
  <si>
    <t>FEB-21/100 - ICU Medical, Inc/100.GRP - 100 - CST-Development/</t>
  </si>
  <si>
    <t>FEB-21/100 - ICU Medical, Inc/100.GRP - 100 - Debtors-Intercompany/</t>
  </si>
  <si>
    <t>897F9FEF-B5A7-46A8-A22F-36400341DBE8</t>
  </si>
  <si>
    <t>SEP-22 ICU/420 - ICU Medical Sverige AB/420.GRP - 420 - IFRS 16 Lease Accounting/</t>
  </si>
  <si>
    <t>SEP-22 ICU/421 - ICU Medical Denmark ApS/421.0000.0000.20100.0000.0000.000.0000.000/</t>
  </si>
  <si>
    <t>4521B1A8-15D9-4019-AE83-7F921F71A5E0</t>
  </si>
  <si>
    <t>10D15595-17A9-42B1-92F2-FC5254A7A387</t>
  </si>
  <si>
    <t>SEP-22 ICU/421 - ICU Medical Denmark ApS/421.0000.0000.21700.0000.0000.000.0000.000/</t>
  </si>
  <si>
    <t>SEP-22 ICU/421 - ICU Medical Denmark ApS/421.Group - 421 - Denmark Inventory/</t>
  </si>
  <si>
    <t>SEP-22 ICU/421 - ICU Medical Denmark ApS/421.GRP - 420 - Debtor Provisions/</t>
  </si>
  <si>
    <t>37A7A683-526C-4FCF-87D9-554BFACE5B42</t>
  </si>
  <si>
    <t>DADBD663-A501-4E05-A2EC-7A381AB52900</t>
  </si>
  <si>
    <t>SEP-22 ICU/421 - ICU Medical Denmark ApS/421.GRP - 421 - Bad Debt/</t>
  </si>
  <si>
    <t>DB302364-C671-4C04-9466-48E2F4FA1D0A</t>
  </si>
  <si>
    <t>41A98590-096F-4A27-9670-CAFAE0BCBE0A</t>
  </si>
  <si>
    <t>8C1E982B-5F52-44BB-B3C4-98FB8EADDC4F</t>
  </si>
  <si>
    <t>SEP-22 ICU/421 - ICU Medical Denmark ApS/421.GRP - 421 - Bank/</t>
  </si>
  <si>
    <t>0A07B637-95F5-42E7-82ED-5F0A7A8EE1B8</t>
  </si>
  <si>
    <t>SEP-22 ICU/421 - ICU Medical Denmark ApS/421.GRP - 421 - Corporation Tax/</t>
  </si>
  <si>
    <t>SEP-22 ICU/421 - ICU Medical Denmark ApS/421.GRP - 421 - Creditors - Bonus &amp; Commission/</t>
  </si>
  <si>
    <t>CB13F28B-8D87-4658-81DA-1A6CA396C067</t>
  </si>
  <si>
    <t>SEP-22 ICU/421 - ICU Medical Denmark ApS/421.GRP - 421 - Creditors - Expense Accrual/</t>
  </si>
  <si>
    <t>4063E5ED-D31E-44D5-A2F6-613F42F7D6A2</t>
  </si>
  <si>
    <t>522E5FAF-8917-49F7-ADFC-5FF912FAE8AE</t>
  </si>
  <si>
    <t>FEB-21/100 - ICU Medical, Inc/100.1000.GRP - 100 - Inventory - KEE/</t>
  </si>
  <si>
    <t>612D4CC6-7D55-4136-BD7E-B99B84E47812</t>
  </si>
  <si>
    <t>FEB-21/100 - ICU Medical, Inc/100.1005.GRP - 100 - Inventory - GAR/</t>
  </si>
  <si>
    <t>6E8C2E19-1A20-4752-8E5F-78A38A4C177B</t>
  </si>
  <si>
    <t>FEB-21/100 - ICU Medical, Inc/100.1012.GRP - 100 - FG Intransit - SOU/</t>
  </si>
  <si>
    <t>31248E05-4A2F-4D56-8E98-E2EC1F02EAB1</t>
  </si>
  <si>
    <t>FEB-21/100 - ICU Medical, Inc/100.1015.GRP - 100 - Intransit DUB/</t>
  </si>
  <si>
    <t>DD0B8D03-AB8D-47DB-9733-61E834384D94</t>
  </si>
  <si>
    <t>FEB-21/100 - ICU Medical, Inc/100.1015.GRP - 100 - Inventory - DUB/</t>
  </si>
  <si>
    <t>01EB61A4-4239-4C74-9BCA-60263E0D994A</t>
  </si>
  <si>
    <t>31503E5C-FE8E-435B-ADD5-D4F140585F8F</t>
  </si>
  <si>
    <t>FEB-21/100 - ICU Medical, Inc/100.GRP - 100 - Deferred Revenue/</t>
  </si>
  <si>
    <t>B1565AC3-8839-4E25-952D-9E3CD54DAE85</t>
  </si>
  <si>
    <t>4D54A5C4-FE11-460F-BEE9-1F70FB43E855</t>
  </si>
  <si>
    <t>9D14E604-4E90-48BB-AB9D-0B768F878C5D</t>
  </si>
  <si>
    <t>0DB30582-CC4E-40AF-A289-C2A6E0CADF71</t>
  </si>
  <si>
    <t>A8F8F5D4-3236-4BC0-835B-04FFB0D20CEA</t>
  </si>
  <si>
    <t>8ABC64AF-ACBA-4E4D-B763-EB25C2690C28</t>
  </si>
  <si>
    <t>4DA9F505-B12E-44D1-B02D-A0CC4452B1D1</t>
  </si>
  <si>
    <t>8AF69224-B5C5-4329-9FAA-3AC1775CEFA9</t>
  </si>
  <si>
    <t>760488FD-2823-4FF3-8168-F7A2BD203E80</t>
  </si>
  <si>
    <t>367766A6-3E32-446C-8BC1-D3E0F0CC454B</t>
  </si>
  <si>
    <t>FEB-21/100 - ICU Medical, Inc/100.GRP - 100 - Equity/</t>
  </si>
  <si>
    <t>FEB-21/100 - ICU Medical, Inc/100.GRP - 100 - Exceptional Reorg Payable/</t>
  </si>
  <si>
    <t>655848BA-CC2B-4501-A9D0-09656BD6B7D6</t>
  </si>
  <si>
    <t>A227B06C-C023-4AEC-B81A-AC11226DCADC</t>
  </si>
  <si>
    <t>FEB-21/100 - ICU Medical, Inc/100.GRP - 100 - Expenses Clearing/</t>
  </si>
  <si>
    <t>39D710FD-445E-4416-821B-6F412A155A82</t>
  </si>
  <si>
    <t>FEB-21/100 - ICU Medical, Inc/100.GRP - 100 - Fixed Assets/</t>
  </si>
  <si>
    <t>4E90A25B-8B89-4C65-8616-F103B8D4BCA0</t>
  </si>
  <si>
    <t>FA78ADB4-3544-47FF-9F75-AF4D606D6E08</t>
  </si>
  <si>
    <t>B1442FCC-EE9A-4CB8-8A43-147E234C6B44</t>
  </si>
  <si>
    <t>55FD18C9-C458-4A72-8CCB-ED27B7D55F33</t>
  </si>
  <si>
    <t>87BA759D-8543-4F0C-B528-F11CE679B0A8</t>
  </si>
  <si>
    <t>65A414B9-FB3D-4C3B-AF60-BF698BD914F9</t>
  </si>
  <si>
    <t>C7C713F1-7D0B-4F1D-A362-1F89C6987C05</t>
  </si>
  <si>
    <t>91E33644-2EDF-4A1E-98F9-312C76664393</t>
  </si>
  <si>
    <t>FEB-21/100 - ICU Medical, Inc/100.GRP - 100 - Hedging/</t>
  </si>
  <si>
    <t>2F640B27-3EF6-4585-AEE7-18DA85A3EDEE</t>
  </si>
  <si>
    <t>270B0D2B-850F-4AB8-BE60-31C0C3113434</t>
  </si>
  <si>
    <t>B2AA2BBD-F1FF-4AE8-AD55-6A4D40274C91</t>
  </si>
  <si>
    <t>33AFF60D-B1F1-4D92-8D68-F41EEA2FE70F</t>
  </si>
  <si>
    <t>AD1B6D68-FAE7-4AB2-BD41-96A0E0998792</t>
  </si>
  <si>
    <t>FEB-21/100 - ICU Medical, Inc/100.GRP - 100 - Income Tax/</t>
  </si>
  <si>
    <t>F8A761EF-BCE3-4557-8D88-F537B4294386</t>
  </si>
  <si>
    <t>15373E50-693A-4E8B-9D83-7D75357EC191</t>
  </si>
  <si>
    <t>417DF107-142A-48C0-A67B-57CECE941F14</t>
  </si>
  <si>
    <t>FEB-21/100 - ICU Medical, Inc/100.GRP - 100 - Intangibles/</t>
  </si>
  <si>
    <t>0B3B9B04-7638-4883-817B-A57BB1C97205</t>
  </si>
  <si>
    <t>FEB-21/100 - ICU Medical, Inc/100.GRP - 100 - Interco Loans Payable/</t>
  </si>
  <si>
    <t>FEB-21/100 - ICU Medical, Inc/100.GRP - 100 - Intransit (sites 1002 and 1006)/</t>
  </si>
  <si>
    <t>C365D8B5-4997-4E06-9A10-0503D92152E0</t>
  </si>
  <si>
    <t>CE17AA70-BB24-4306-A15C-19ACC5E67449</t>
  </si>
  <si>
    <t>FEB-21/100 - ICU Medical, Inc/100.GRP - 100 - Inventory/</t>
  </si>
  <si>
    <t>004AABEC-AD11-42F8-92DF-3475AAA2AFB7</t>
  </si>
  <si>
    <t>41E75024-1F60-4FF1-869B-BFAC73FC903B</t>
  </si>
  <si>
    <t>66BD4662-CE6D-494C-B4DA-8C1300E0F353</t>
  </si>
  <si>
    <t>SEP-22 ICU/421 - ICU Medical Denmark ApS/421.GRP - 421 - Creditors - Other Creditors/</t>
  </si>
  <si>
    <t>5189A44E-1EA7-4DC8-910C-7FA34E606C49</t>
  </si>
  <si>
    <t>8CAD8A3F-0A9D-451C-9CF4-FFFD59C0A105</t>
  </si>
  <si>
    <t>SEP-22 ICU/421 - ICU Medical Denmark ApS/421.GRP - 421 - Creditors - Payroll/</t>
  </si>
  <si>
    <t>C0624DDC-7989-4CD5-BF57-F7636DEA7447</t>
  </si>
  <si>
    <t>C498E68E-96D3-467A-8D14-EF5D44311028</t>
  </si>
  <si>
    <t>15B07D5E-BFE9-4881-BEBB-3D72F8842CC7</t>
  </si>
  <si>
    <t>SEP-22 ICU/421 - ICU Medical Denmark ApS/421.GRP - 421 - Creditors - Subledger/</t>
  </si>
  <si>
    <t>7099D2B0-8712-4387-8DE1-6D4B8C275343</t>
  </si>
  <si>
    <t>SEP-22 ICU/421 - ICU Medical Denmark ApS/421.GRP - 421 - Creditors - VAT/</t>
  </si>
  <si>
    <t>13FFD127-08FB-43FE-B061-C891014CF52B</t>
  </si>
  <si>
    <t>SEP-22 ICU/421 - ICU Medical Denmark ApS/421.GRP - 421 - Debtors - Other Debtors/</t>
  </si>
  <si>
    <t>SEP-22 ICU/421 - ICU Medical Denmark ApS/421.GRP - 421 - Debtors - Prepayments/</t>
  </si>
  <si>
    <t>CFC08C72-9FF7-4EDC-B3C9-355C29F69201</t>
  </si>
  <si>
    <t>138B0D55-E365-4726-AACF-081578630A82</t>
  </si>
  <si>
    <t>90D472C5-B591-4339-BBCA-6AF5A783A830</t>
  </si>
  <si>
    <t>SEP-22 ICU/421 - ICU Medical Denmark ApS/421.GRP - 421 - Debtors - Trade Others/</t>
  </si>
  <si>
    <t>312B524B-E993-448D-BB2F-46D71603D58A</t>
  </si>
  <si>
    <t>D20FC117-FC94-45CB-B77F-C904485925DE</t>
  </si>
  <si>
    <t>SEP-22 ICU/421 - ICU Medical Denmark ApS/421.GRP - 421 - Equity/</t>
  </si>
  <si>
    <t>SEP-22 ICU/421 - ICU Medical Denmark ApS/421.GRP - 421 - Fixed Asset Intangibles/</t>
  </si>
  <si>
    <t>SEP-22 ICU/421 - ICU Medical Denmark ApS/421.GRP - 421 - IFRS 16 Lease Accounting/</t>
  </si>
  <si>
    <t>SEP-22 ICU/421 - ICU Medical Denmark ApS/421.GRP - 421- Debtors - Recharges/</t>
  </si>
  <si>
    <t>D1C4E50E-C347-494C-B01C-42747611525F</t>
  </si>
  <si>
    <t>SEP-22 ICU/425 - SM France SA/425.0000.0000.10105.7225.0000.000.0000.000/</t>
  </si>
  <si>
    <t>SEP-22 ICU/425 - SM France SA/425.0000.0000.20100.0000.0000.000.0000.000/</t>
  </si>
  <si>
    <t>D91FAA88-8D6E-4F66-BF5A-1D3FAB857419</t>
  </si>
  <si>
    <t>SEP-22 ICU/425 - SM France SA/425.0000.0000.20401.0000.0000.000.0000.000/</t>
  </si>
  <si>
    <t>770030B5-3ECB-411B-ADF1-7B8AE45C38C7</t>
  </si>
  <si>
    <t>SEP-22 ICU/425 - SM France SA/425.0000.0000.21700.0000.0000.000.0000.000/</t>
  </si>
  <si>
    <t>97BDD5B3-8F92-41CC-A662-3564595B68BE</t>
  </si>
  <si>
    <t>SEP-22 ICU/425 - SM France SA/425.0000.0000.23600.0000.0000.000.0000.000/</t>
  </si>
  <si>
    <t>SEP-22 ICU/425 - SM France SA/425.0000.0000.23760.0000.0000.000.0000.000/</t>
  </si>
  <si>
    <t>77EE7F86-69F0-45C2-B9E6-71FC455B72E9</t>
  </si>
  <si>
    <t>SEP-22 ICU/425 - SM France SA/425.GRP - 425 - Bad Debt/</t>
  </si>
  <si>
    <t>FE71F4FF-E881-4CF6-8412-C08F33042443</t>
  </si>
  <si>
    <t>SEP-22 ICU/425 - SM France SA/425.GRP - 425 - Bank/</t>
  </si>
  <si>
    <t>F5177ECF-1D06-4242-AFF1-FF5C6088B806</t>
  </si>
  <si>
    <t>SEP-22 ICU/425 - SM France SA/425.GRP - 425 - Corporation Tax/</t>
  </si>
  <si>
    <t>SEP-22 ICU/425 - SM France SA/425.GRP - 425 - Creditors - Bonus &amp; Commission/</t>
  </si>
  <si>
    <t>D5CFB7AF-086F-4D48-B8EE-41B1A9000CE8</t>
  </si>
  <si>
    <t>SEP-22 ICU/425 - SM France SA/425.GRP - 425 - Creditors - Expense Accrual/</t>
  </si>
  <si>
    <t>E86FC1CE-D895-43F5-8251-BB85805F4636</t>
  </si>
  <si>
    <t>SEP-22 ICU/425 - SM France SA/425.GRP - 425 - Creditors - Other Creditors/</t>
  </si>
  <si>
    <t>3C4D4EAC-294A-44A8-B18A-970818915279</t>
  </si>
  <si>
    <t>SEP-22 ICU/425 - SM France SA/425.GRP - 425 - Creditors - Other Creditors (Local tax/</t>
  </si>
  <si>
    <t>3C992E0C-0655-403F-918E-980C064562A7</t>
  </si>
  <si>
    <t>SEP-22 ICU/425 - SM France SA/425.GRP - 425 - Creditors - Payroll/</t>
  </si>
  <si>
    <t>BBCC5975-90DF-4713-ADFB-8D9CDF99EB0D</t>
  </si>
  <si>
    <t>SEP-22 ICU/425 - SM France SA/425.GRP - 425 - Creditors - Payroll (Holiday)/</t>
  </si>
  <si>
    <t>7A5BAEB8-5C02-4821-9305-397A8A1C2E59</t>
  </si>
  <si>
    <t>SEP-22 ICU/425 - SM France SA/425.GRP - 425 - Creditors - Payroll (Taxes)/</t>
  </si>
  <si>
    <t>3F0D34BB-4FB0-4AEC-9AD8-27A0C5618EDA</t>
  </si>
  <si>
    <t>SEP-22 ICU/425 - SM France SA/425.GRP - 425 - Creditors - Purchasing Subledger/</t>
  </si>
  <si>
    <t>EEC288CC-B589-4F74-A590-0C866799801D</t>
  </si>
  <si>
    <t>SEP-22 ICU/425 - SM France SA/425.GRP - 425 - Creditors - Subledger/</t>
  </si>
  <si>
    <t>7B7BCDB5-C93C-48D3-AC77-8DA56D95D857</t>
  </si>
  <si>
    <t>SEP-22 ICU/425 - SM France SA/425.GRP - 425 - Creditors - VAT/</t>
  </si>
  <si>
    <t>8486FF4E-2C4D-4A7B-BA18-95D482170128</t>
  </si>
  <si>
    <t>SEP-22 ICU/425 - SM France SA/425.GRP - 425 - Debtor Provisions/</t>
  </si>
  <si>
    <t>50F3D87A-624F-4FAC-B641-4AF4A27B6F14</t>
  </si>
  <si>
    <t>SEP-22 ICU/425 - SM France SA/425.GRP - 425 - Debtors - Other Debtors/</t>
  </si>
  <si>
    <t>4DCC2D78-2A99-4CB6-881E-DE5464683749</t>
  </si>
  <si>
    <t>SEP-22 ICU/425 - SM France SA/425.GRP - 425 - Debtors - Prepayments/</t>
  </si>
  <si>
    <t>3CD22EF1-BB1D-4B88-84E6-B7540285F129</t>
  </si>
  <si>
    <t>SEP-22 ICU/425 - SM France SA/425.GRP - 425 - Debtors - Subledger/</t>
  </si>
  <si>
    <t>2FD5BEDC-3026-4690-9883-550A7B0EC5A2</t>
  </si>
  <si>
    <t>SEP-22 ICU/425 - SM France SA/425.GRP - 425 - Debtors - Trade Others/</t>
  </si>
  <si>
    <t>4EBCD5BF-DC41-4C86-8DF7-96442884A33D</t>
  </si>
  <si>
    <t>SEP-22 ICU/425 - SM France SA/425.GRP - 425 - Distributor Inventory Accounts/</t>
  </si>
  <si>
    <t>560E03CC-7B92-4508-8A40-2564E9347A70</t>
  </si>
  <si>
    <t>SEP-22 ICU/425 - SM France SA/425.GRP - 425 - Equity/</t>
  </si>
  <si>
    <t>FEB-21/100 - ICU Medical, Inc/100.1012.GRP - 100 - Inventory - SOU/</t>
  </si>
  <si>
    <t>0D2FDA82-51C3-45AE-A6E4-15421F334A55</t>
  </si>
  <si>
    <t>FEB-21/100 - ICU Medical, Inc/100.2500.GRP - 100 - Inventory - TIJ/</t>
  </si>
  <si>
    <t>50D7FE9C-2540-45D7-BF81-D1122C0908FA</t>
  </si>
  <si>
    <t>SEP-22 ICU/425 - SM France SA/425.GRP - 425 - Fixed Asset - Subledger/</t>
  </si>
  <si>
    <t>9457586B-9538-4A8A-A354-09A68A8B0D50</t>
  </si>
  <si>
    <t>FEB-21/100 - ICU Medical, Inc/100.2504.GRP - 100 - Inventory - MON/</t>
  </si>
  <si>
    <t>708AED54-9662-42E9-874D-CC3078C00D3E</t>
  </si>
  <si>
    <t>FEB-21/100 - ICU Medical, Inc/100.GRP - 100 - Inventory Provisions/</t>
  </si>
  <si>
    <t>89461A6E-D8C2-4464-BC70-DD190D0378CB</t>
  </si>
  <si>
    <t>FEB-21/100 - ICU Medical, Inc/100.GRP - 100 - Legal &amp; Professional Fees/</t>
  </si>
  <si>
    <t>CB858908-2DA8-4456-8395-E44EA491F019</t>
  </si>
  <si>
    <t>EE9B70A1-7E57-4140-BD31-3E92E78ECBAB</t>
  </si>
  <si>
    <t>FEB-21/100 - ICU Medical, Inc/100.GRP - 100 - OD-Recharges/</t>
  </si>
  <si>
    <t>29135A12-1F61-4E42-AF62-AFF4F631A11A</t>
  </si>
  <si>
    <t>FEB-21/100 - ICU Medical, Inc/100.GRP - 100 - Prepaid IT Expenses/</t>
  </si>
  <si>
    <t>40D74EBA-0153-4B04-B1E7-31609FE4A68E</t>
  </si>
  <si>
    <t>C8D0B719-D142-4E73-93F3-0AF0F8A9A31B</t>
  </si>
  <si>
    <t>20BF1151-AEAB-4AC2-B1E2-2C60426D9606</t>
  </si>
  <si>
    <t>FEB-21/100 - ICU Medical, Inc/100.GRP - 100 - Prepaid Marketing/</t>
  </si>
  <si>
    <t>55F9B436-47EA-4DC9-B39B-3681B75F2A5E</t>
  </si>
  <si>
    <t>FEB-21/100 - ICU Medical, Inc/100.GRP - 100 - Prepaid Other/</t>
  </si>
  <si>
    <t>D8E91955-BC77-4A7F-9F4C-0FEDDB51702E</t>
  </si>
  <si>
    <t>8FDE1B85-D9D4-4BEF-BE9D-106C783107C8</t>
  </si>
  <si>
    <t>A56064A3-48EB-4F3C-8EFC-CC0E6A9630DD</t>
  </si>
  <si>
    <t>3BDF0460-AE81-480D-BD91-C320487CC843</t>
  </si>
  <si>
    <t>FEB-21/100 - ICU Medical, Inc/100.GRP - 100 - Prepaid Rent/</t>
  </si>
  <si>
    <t>BD450747-8228-46B1-B667-B3CD4E7F5849</t>
  </si>
  <si>
    <t>SEP-22 ICU/425 - SM France SA/425.GRP - 425 - ICO Loans/</t>
  </si>
  <si>
    <t>946D8520-882C-4650-9C0D-5E8FA3265EA3</t>
  </si>
  <si>
    <t>SEP-22 ICU/425 - SM France SA/425.GRP - 425 - IFRS 16 Lease Accounting/</t>
  </si>
  <si>
    <t>68045447-72FD-49BF-9496-303FB369F86B</t>
  </si>
  <si>
    <t>SEP-22 ICU/425 - SM France SA/425.GRP - 425 - Provisions (Dilapidation and Litigatio/</t>
  </si>
  <si>
    <t>A35EBBAE-3B04-4FD9-89B3-E33B6B065350</t>
  </si>
  <si>
    <t>SEP-22 ICU/425 - SM France SA/425.GRP - 425 -Total Stock/</t>
  </si>
  <si>
    <t>0E7A1C29-271D-48F6-9238-B42833136FA7</t>
  </si>
  <si>
    <t>SEP-22 ICU/430 - SM Nederland BV/430.0000.0000.10105.7225.0000.000.0000.000/</t>
  </si>
  <si>
    <t>SEP-22 ICU/430 - SM Nederland BV/430.0000.0000.20401.0000.0000.000.0000.000/</t>
  </si>
  <si>
    <t>SEP-22 ICU/430 - SM Nederland BV/430.0000.0000.31030.0000.0000.435.0000.000/</t>
  </si>
  <si>
    <t>SEP-22 ICU/430 - SM Nederland BV/430.430 - GRP - Dilapidation PRV/</t>
  </si>
  <si>
    <t>SEP-22 ICU/430 - SM Nederland BV/430.GRP - 430 - Bad Debt/</t>
  </si>
  <si>
    <t>EC815A1E-8244-46E0-BBDD-D87870A9EB62</t>
  </si>
  <si>
    <t>SEP-22 ICU/430 - SM Nederland BV/430.GRP - 430 - Bank/</t>
  </si>
  <si>
    <t>C8383845-DF56-4724-8BB2-EF9A564D08F9</t>
  </si>
  <si>
    <t>SEP-22 ICU/430 - SM Nederland BV/430.GRP - 430 - Corporation Tax/</t>
  </si>
  <si>
    <t>AB29EAE7-3FC8-4554-87DE-C916AD4141BF</t>
  </si>
  <si>
    <t>7B77DA8E-841B-44A5-AF15-32E786E1ECA5</t>
  </si>
  <si>
    <t>SEP-22 ICU/430 - SM Nederland BV/430.GRP - 430 - Creditors - Bonus &amp; Commission/</t>
  </si>
  <si>
    <t>C4194C2C-5DF7-4D44-84D2-9BF940ECDB08</t>
  </si>
  <si>
    <t>SEP-22 ICU/430 - SM Nederland BV/430.GRP - 430 - Creditors - Expense Accrual/</t>
  </si>
  <si>
    <t>8A49A0D4-10E3-4D35-9924-622E374CBB59</t>
  </si>
  <si>
    <t>SEP-22 ICU/430 - SM Nederland BV/430.GRP - 430 - Creditors - Other Creditors/</t>
  </si>
  <si>
    <t>3AB30720-99DF-48FD-8D89-2747CE83485A</t>
  </si>
  <si>
    <t>SEP-22 ICU/430 - SM Nederland BV/430.GRP - 430 - Creditors - Payroll/</t>
  </si>
  <si>
    <t>40DC8215-31BF-4DFA-860C-0221503408F1</t>
  </si>
  <si>
    <t>SEP-22 ICU/430 - SM Nederland BV/430.GRP - 430 - Creditors - Subledger/</t>
  </si>
  <si>
    <t>8D6D18BD-8421-4C23-90E5-9A20275ACB61</t>
  </si>
  <si>
    <t>SEP-22 ICU/430 - SM Nederland BV/430.GRP - 430 - Creditors - VAT/</t>
  </si>
  <si>
    <t>D1C6FB7D-C16E-4AD6-805F-C3A7F0853C69</t>
  </si>
  <si>
    <t>SEP-22 ICU/430 - SM Nederland BV/430.GRP - 430 - Debtors - Debtor Provisions/</t>
  </si>
  <si>
    <t>840CC5AC-36E5-486B-B250-237BE3B3D577</t>
  </si>
  <si>
    <t>SEP-22 ICU/430 - SM Nederland BV/430.GRP - 430 - Debtors - Prepayments/</t>
  </si>
  <si>
    <t>3F364BAE-97BB-4C3A-A325-C70779B8A690</t>
  </si>
  <si>
    <t>FEB-21/100 - ICU Medical, Inc/100.GRP - 100 - RM Intransit (Sites 1002 and 1006)/</t>
  </si>
  <si>
    <t>4CE0DA4A-6A38-4473-AD3B-EDE7EBB65BC4</t>
  </si>
  <si>
    <t>FEB-21/100 - ICU Medical, Inc/100.GRP - 100 - Sales Tax/</t>
  </si>
  <si>
    <t>98BE264A-1A7C-410D-A088-910D6DEB170C</t>
  </si>
  <si>
    <t>FEB-21/100 - ICU Medical, Inc/100.GRP - 100 - Security Deposits/</t>
  </si>
  <si>
    <t>FEB-21/100 - ICU Medical, Inc/100.GRP - 100 - Subinventory (Sites 1002 and 1006)/</t>
  </si>
  <si>
    <t>4E3B1471-D5F7-45BE-834A-81238986A045</t>
  </si>
  <si>
    <t>476FE965-ACAE-4727-A991-C0D5EB1DC63E</t>
  </si>
  <si>
    <t>FEB-21/100 - ICU Medical, Inc/100.GRP - 100 - Use Tax/</t>
  </si>
  <si>
    <t>57CC2B0E-1311-4A12-91E0-3E09D5B45A7E</t>
  </si>
  <si>
    <t>FEB-21/100 - ICU Medical, Inc/100.GRP - 100 - Worker's Comp Liability/</t>
  </si>
  <si>
    <t>15C85298-B10C-480C-9AAC-4CB4D8EC5203</t>
  </si>
  <si>
    <t>FEB-21/100 - ICU Medical, Inc/100.GRP 100 - ACR Commission 20205/</t>
  </si>
  <si>
    <t>20E21130-BF95-432E-999C-928C6FB45335</t>
  </si>
  <si>
    <t>FEB-21/100 - ICU Medical, Inc/100.GRP 100- Bad Debt 17200/</t>
  </si>
  <si>
    <t>E3DB0930-A767-47B8-BE23-620E25691C91</t>
  </si>
  <si>
    <t>FEB-21/100 - ICU Medical, Inc/100.GRP- 100- 17010 TD Cash in Transit/</t>
  </si>
  <si>
    <t>3ECA76EA-9A1C-4889-9871-97C368058D79</t>
  </si>
  <si>
    <t>A1486C81-31EE-4331-8901-9B3DB3EB2D64</t>
  </si>
  <si>
    <t>FEB-21/100 - ICU Medical, Inc/100.GRP- 100- Inventory AP Accrual- 20020/</t>
  </si>
  <si>
    <t>759E3A36-A703-43A7-BDC5-A34C64678D41</t>
  </si>
  <si>
    <t>A0161B15-78E9-4E14-990D-DD59A7938D8C</t>
  </si>
  <si>
    <t>600C5A00-113D-4FC9-8107-A203D9C9B431</t>
  </si>
  <si>
    <t>FEB-21/100 - ICU Medical, Inc/100.GRP-100-OD-Misc Receivables/</t>
  </si>
  <si>
    <t>FEB-21/100 - ICU Medical, Inc/100.Inventory/</t>
  </si>
  <si>
    <t>FEB-21/100 - ICU Medical, Inc/100.Payroll/</t>
  </si>
  <si>
    <t>FEB-21/100 - ICU Medical, Inc/100.Right of Use Assets/</t>
  </si>
  <si>
    <t>30D00EB8-8117-4E45-939D-227703E375D7</t>
  </si>
  <si>
    <t>FEB-21/200 - ICU Medical Healthcare Manufacturing (SHM) SA/200.0000.0000.17610.0000.0000.000.0000.000/</t>
  </si>
  <si>
    <t>390B1416-62B7-4A3C-9C23-AF1F6DAB7A87</t>
  </si>
  <si>
    <t>FEB-21/200 - ICU Medical Healthcare Manufacturing (SHM) SA/200.0000.0000.18000.6048.0000.000.0000.000/</t>
  </si>
  <si>
    <t>693B2AC0-0163-4D4A-B276-216FC5AD9222</t>
  </si>
  <si>
    <t>FEB-21/200 - ICU Medical Healthcare Manufacturing (SHM) SA/200.0000.0000.21304.0000.0000.000.0000.000/</t>
  </si>
  <si>
    <t>6CAC1497-2E0C-4DC4-9287-FBE5BDB1A7D4</t>
  </si>
  <si>
    <t>FEB-21/200 - ICU Medical Healthcare Manufacturing (SHM) SA/200.0000.0000.21312.0000.0000.000.0000.000/</t>
  </si>
  <si>
    <t>66856BAE-B7D7-4F92-8A87-00BF1AD328AA</t>
  </si>
  <si>
    <t>FEB-21/200 - ICU Medical Healthcare Manufacturing (SHM) SA/200.200 - GRP - Employees Witheld/</t>
  </si>
  <si>
    <t>A5498CCF-E1D8-419A-A579-384B285D7159</t>
  </si>
  <si>
    <t>FEB-21/200 - ICU Medical Healthcare Manufacturing (SHM) SA/200.200 - GRP - Not Claimed Wages/</t>
  </si>
  <si>
    <t>4415611D-694E-47D8-8F02-3D6BA43E2C4F</t>
  </si>
  <si>
    <t>FEB-21/200 - ICU Medical Healthcare Manufacturing (SHM) SA/200.200 - GRP - OD Tax Receivable MTY/</t>
  </si>
  <si>
    <t>AB27A8D0-2893-4328-A371-A0910901CDD0</t>
  </si>
  <si>
    <t>FEB-21/200 - ICU Medical Healthcare Manufacturing (SHM) SA/200.200 - GRP - OD Tax Receivable TIJ/</t>
  </si>
  <si>
    <t>70C2AB90-FE68-46D5-8A63-D0FC935243E5</t>
  </si>
  <si>
    <t>FEB-21/200 - ICU Medical Healthcare Manufacturing (SHM) SA/200.200 - GRP - Output VAT Monterrey/</t>
  </si>
  <si>
    <t>CE44A380-7BD1-4A2A-9F43-7028DB90B271</t>
  </si>
  <si>
    <t>FEB-21/200 - ICU Medical Healthcare Manufacturing (SHM) SA/200.200 - GRP - Output VAT Tijuana/</t>
  </si>
  <si>
    <t>8EC652EB-92B8-477E-B0BD-83B747EBEBFD</t>
  </si>
  <si>
    <t>FEB-21/200 - ICU Medical Healthcare Manufacturing (SHM) SA/200.2504.0000.17610.7062.0000.000.0000.000/</t>
  </si>
  <si>
    <t>DB714FA6-6F54-4425-9E47-0F9CDB18C902</t>
  </si>
  <si>
    <t>FEB-21/200 - ICU Medical Healthcare Manufacturing (SHM) SA/200.2504.0000.21304.0000.0000.000.0000.000/</t>
  </si>
  <si>
    <t>AF7014F7-6738-47CB-B6CB-DFF5634D7B12</t>
  </si>
  <si>
    <t>FEB-21/200 - ICU Medical Healthcare Manufacturing (SHM) SA/200.2504.0000.21312.0000.0000.000.0000.000/</t>
  </si>
  <si>
    <t>8021C312-160A-4A5F-B467-74D7E0132C77</t>
  </si>
  <si>
    <t>SEP-22 ICU/430 - SM Nederland BV/430.GRP - 430 - Debtors - Subledger/</t>
  </si>
  <si>
    <t>EBB52891-12B8-476E-9C07-49ABF700E837</t>
  </si>
  <si>
    <t>SEP-22 ICU/430 - SM Nederland BV/430.GRP - 430 - Debtors - Trade Others/</t>
  </si>
  <si>
    <t>ED6C94A5-6E37-4782-96C2-9DD9850EBFE8</t>
  </si>
  <si>
    <t>SEP-22 ICU/430 - SM Nederland BV/430.GRP - 430 - Equity/</t>
  </si>
  <si>
    <t>SEP-22 ICU/430 - SM Nederland BV/430.GRP - 430 - ICO Loans/</t>
  </si>
  <si>
    <t>0FD5DA6F-1811-40C9-8530-08B20E360AD0</t>
  </si>
  <si>
    <t>SEP-22 ICU/430 - SM Nederland BV/430.GRP - 430 - Fixed Asset - Subledger/</t>
  </si>
  <si>
    <t>C3E142A3-1F57-433A-A789-34D6F284176A</t>
  </si>
  <si>
    <t>SEP-22 ICU/430 - SM Nederland BV/430.GRP - 430 - IFRS 16 Lease Accounting/</t>
  </si>
  <si>
    <t>87B30C0B-ECC9-47EF-B7B1-24ABD9A68C5E</t>
  </si>
  <si>
    <t>SEP-22 ICU/430 - SM Nederland BV/430.GRP - 430 - Inventory Provisions - SC/</t>
  </si>
  <si>
    <t>98E9BD4A-5045-48C1-B521-61AECB66B7ED</t>
  </si>
  <si>
    <t>SEP-22 ICU/435 - ICU Medical Belgium NV/435.0000.0000.10105.7225.0000.000.0000.000/</t>
  </si>
  <si>
    <t>SEP-22 ICU/435 - ICU Medical Belgium NV/435.3050.0000.14515.0000.0000.000.0000.000/</t>
  </si>
  <si>
    <t>E8FD84D1-2FDF-4360-8453-858A6768495F</t>
  </si>
  <si>
    <t>SEP-22 ICU/435 - ICU Medical Belgium NV/435.GRP - 435 - Bad Debt/</t>
  </si>
  <si>
    <t>C825E89A-7182-442E-88D9-C4A31C841A3B</t>
  </si>
  <si>
    <t>SEP-22 ICU/435 - ICU Medical Belgium NV/435.GRP - 435 - Bank/</t>
  </si>
  <si>
    <t>91637FA2-CDBE-4399-BDFA-AE8E084B2A4A</t>
  </si>
  <si>
    <t>SEP-22 ICU/435 - ICU Medical Belgium NV/435.GRP - 435 - Corporation Tax/</t>
  </si>
  <si>
    <t>SEP-22 ICU/435 - ICU Medical Belgium NV/435.GRP - 435 - Creditors - Bonus &amp; Commission/</t>
  </si>
  <si>
    <t>534D7F39-EE3D-4A9C-A523-C3AE3B9253B1</t>
  </si>
  <si>
    <t>SEP-22 ICU/435 - ICU Medical Belgium NV/435.GRP - 435 - Creditors - Expense Accrual/</t>
  </si>
  <si>
    <t>F6703217-8DC7-4224-8E3C-FE43B5B613D6</t>
  </si>
  <si>
    <t>SEP-22 ICU/435 - ICU Medical Belgium NV/435.GRP - 435 - Creditors - Other Creditors/</t>
  </si>
  <si>
    <t>B0C0A823-4AAB-426A-94AC-43AADE03DE79</t>
  </si>
  <si>
    <t>SEP-22 ICU/435 - ICU Medical Belgium NV/435.GRP - 435 - Creditors - Payroll/</t>
  </si>
  <si>
    <t>8419882D-04DB-433A-ADD2-4657102ABC10</t>
  </si>
  <si>
    <t>SEP-22 ICU/435 - ICU Medical Belgium NV/435.GRP - 435 - Creditors - Subledger/</t>
  </si>
  <si>
    <t>600F8ACE-0E3A-4712-9E1F-9531A30839BC</t>
  </si>
  <si>
    <t>SEP-22 ICU/435 - ICU Medical Belgium NV/435.GRP - 435 - Creditors - VAT/</t>
  </si>
  <si>
    <t>5121ED02-D789-4F7E-95FA-A5AFC90E258B</t>
  </si>
  <si>
    <t>SEP-22 ICU/435 - ICU Medical Belgium NV/435.GRP - 435 - Debtors - Debtor Provisions/</t>
  </si>
  <si>
    <t>E82A2B13-4A42-4CE3-A7A8-58CEA910B790</t>
  </si>
  <si>
    <t>SEP-22 ICU/435 - ICU Medical Belgium NV/435.GRP - 435 - Debtors - Prepayments/</t>
  </si>
  <si>
    <t>8646579C-733B-40D1-BF86-34598AB3FF72</t>
  </si>
  <si>
    <t>SEP-22 ICU/435 - ICU Medical Belgium NV/435.GRP - 435 - Debtors - Subledger/</t>
  </si>
  <si>
    <t>9C940B33-B31E-4237-8913-44AE6077CBAA</t>
  </si>
  <si>
    <t>SEP-22 ICU/435 - ICU Medical Belgium NV/435.GRP - 435 - Debtors - Trade Others/</t>
  </si>
  <si>
    <t>3583E92D-C3CE-4EA2-BE7F-C65DA64B0230</t>
  </si>
  <si>
    <t>SEP-22 ICU/435 - ICU Medical Belgium NV/435.GRP - 435 - Equity/</t>
  </si>
  <si>
    <t>SEP-22 ICU/435 - ICU Medical Belgium NV/435.GRP - 435 - ICO Loans/</t>
  </si>
  <si>
    <t>47FB16E8-F344-46A8-9AA0-1D9182C62606</t>
  </si>
  <si>
    <t>SEP-22 ICU/435 - ICU Medical Belgium NV/435.GRP - 435 - IFRS 16 Lease Accounting/</t>
  </si>
  <si>
    <t>2A6C6751-F979-4700-B82F-7A1E43A0DA4C</t>
  </si>
  <si>
    <t>SEP-22 ICU/436 - SM Italia s.r.l/436.0000.0000.10105.7225.0000.000.0000.000/</t>
  </si>
  <si>
    <t>C055C6E8-A3FF-47B3-AC40-C82E2492C9E8</t>
  </si>
  <si>
    <t>SEP-22 ICU/436 - SM Italia s.r.l/436.3303.0000.13400.0000.0000.000.0000.000/</t>
  </si>
  <si>
    <t>E9C3FEDC-2AA8-46D2-B5BF-E7006D964DA8</t>
  </si>
  <si>
    <t>FEB-21/200 - ICU Medical Healthcare Manufacturing (SHM) SA/200.GRP - 200 - Accrued Wages/</t>
  </si>
  <si>
    <t>DB1A1EA4-FD38-42F2-A81E-A040F69DC79E</t>
  </si>
  <si>
    <t>FEB-21/200 - ICU Medical Healthcare Manufacturing (SHM) SA/200.GRP - 200 - Cash Pool/</t>
  </si>
  <si>
    <t>CC74F63E-48A9-4E4D-81D6-96CFB440ACE1</t>
  </si>
  <si>
    <t>FEB-21/200 - ICU Medical Healthcare Manufacturing (SHM) SA/200.GRP - 200 - Creditors - Accrual - Employment Other/</t>
  </si>
  <si>
    <t>4617B5BC-8562-42C5-AB7F-BEDE7DB73A16</t>
  </si>
  <si>
    <t>FEB-21/200 - ICU Medical Healthcare Manufacturing (SHM) SA/200.GRP - 200 - Creditors - Accrual - Holiday/</t>
  </si>
  <si>
    <t>7BC4ED0E-D9C1-4E60-A06A-0AD391F127FA</t>
  </si>
  <si>
    <t>FEB-21/200 - ICU Medical Healthcare Manufacturing (SHM) SA/200.GRP - 200 - Creditors - Accrual - Other/</t>
  </si>
  <si>
    <t>EF6E322C-747F-4551-B1EA-0908E18561AD</t>
  </si>
  <si>
    <t>FEB-21/200 - ICU Medical Healthcare Manufacturing (SHM) SA/200.GRP - 200 - Employee Tax Witheld/</t>
  </si>
  <si>
    <t>2AF980A2-2C40-4E26-B532-EFE29198B4B5</t>
  </si>
  <si>
    <t>FEB-21/200 - ICU Medical Healthcare Manufacturing (SHM) SA/200.GRP - 200 - Fixed Assets/</t>
  </si>
  <si>
    <t>07A34AEE-3832-4561-9C29-D74E94111114</t>
  </si>
  <si>
    <t>29AFE30D-A5BC-43E0-B2A7-64E9A5D8EC6D</t>
  </si>
  <si>
    <t>AEE49FA4-F858-48AB-BD9E-CFFA3971D93B</t>
  </si>
  <si>
    <t>4612D91E-DF3F-4DE8-AC70-68C57A6427F7</t>
  </si>
  <si>
    <t>FEB-21/200 - ICU Medical Healthcare Manufacturing (SHM) SA/200.GRP - 200 - GL Expense Accruals/</t>
  </si>
  <si>
    <t>2909CE91-597D-4F59-B209-7206AA3EDFFB</t>
  </si>
  <si>
    <t>FEB-21/200 - ICU Medical Healthcare Manufacturing (SHM) SA/200.GRP - 200 - Intercompany Debtors/</t>
  </si>
  <si>
    <t>3A29FBBA-2C26-43BF-A6EB-58D125E6748F</t>
  </si>
  <si>
    <t>FEB-21/200 - ICU Medical Healthcare Manufacturing (SHM) SA/200.GRP - 200 - Other Debtors/</t>
  </si>
  <si>
    <t>5B4A8604-C29A-4BA1-97B8-A76D1782827B</t>
  </si>
  <si>
    <t>FEB-21/200 - ICU Medical Healthcare Manufacturing (SHM) SA/200.GRP - 200 - Prepaids/</t>
  </si>
  <si>
    <t>C1C8B6C4-B47F-412C-8F0A-B43D319D7B31</t>
  </si>
  <si>
    <t>FEB-21/200 - ICU Medical Healthcare Manufacturing (SHM) SA/200.GRP - 200 - Retained Profit Profit B_fwd/</t>
  </si>
  <si>
    <t>DB13BC39-AC3E-43CF-AA5F-6931257AFDB0</t>
  </si>
  <si>
    <t>FEB-21/200 - ICU Medical Healthcare Manufacturing (SHM) SA/200.GRP - 200 - Taxation Provision/</t>
  </si>
  <si>
    <t>7C9F12FB-154B-4243-BE63-53AD2F0E0D0A</t>
  </si>
  <si>
    <t>FEB-21/200 - ICU Medical Healthcare Manufacturing (SHM) SA/200.GRP - 200 - Trade Creditors/</t>
  </si>
  <si>
    <t>AD41B1A6-1334-432D-8448-ED24D9BFD833</t>
  </si>
  <si>
    <t>FEB-21/200 - ICU Medical Healthcare Manufacturing (SHM) SA/200.GRP- 200 - ROU Assets/</t>
  </si>
  <si>
    <t>04177254-2B97-487A-A11A-50944C48D803</t>
  </si>
  <si>
    <t>FEB-21/200 - ICU Medical Healthcare Manufacturing (SHM) SA/200.GRP- 200 - ROU Liabilities/</t>
  </si>
  <si>
    <t>68BF11D3-DD95-4350-A7A7-629F58AF094E</t>
  </si>
  <si>
    <t>FEB-21/250 - SM Canada Ltd/250.0000.0000.17010.0000.0000.000.0000.000/</t>
  </si>
  <si>
    <t>700D1251-B116-4282-9C31-82D008DBEB69</t>
  </si>
  <si>
    <t>FEB-21/250 - SM Canada Ltd/250.2000.0000.15410.0000.0000.000.0000.000/</t>
  </si>
  <si>
    <t>SEP-22 ICU/436 - SM Italia s.r.l/436.0000.0000.17031.0000.0000.000.0000.000/</t>
  </si>
  <si>
    <t>D7DBEEF0-FD48-4D66-8FDB-39A6947640F9</t>
  </si>
  <si>
    <t>SEP-22 ICU/436 - SM Italia s.r.l/436.0000.0000.18300.7101.0000.000.0000.000/</t>
  </si>
  <si>
    <t>239B2527-8E08-498B-B27A-DC9C0F653EEF</t>
  </si>
  <si>
    <t>SEP-22 ICU/436 - SM Italia s.r.l/436.3302.0000.14515.0000.0000.000.0000.000/</t>
  </si>
  <si>
    <t>6D7EBE30-4348-4915-8575-70BBAB711E26</t>
  </si>
  <si>
    <t>SEP-22 ICU/436 - SM Italia s.r.l/436.3303.0000.15400.0000.0000.000.0000.000/</t>
  </si>
  <si>
    <t>SEP-22 ICU/436 - SM Italia s.r.l/436.3303.0000.15400.8960.0000.000.0000.000/</t>
  </si>
  <si>
    <t>SEP-22 ICU/436 - SM Italia s.r.l/436.436 - Consignment Loan Stock/</t>
  </si>
  <si>
    <t>78EBB106-20D4-4612-8777-2D73219AF95C</t>
  </si>
  <si>
    <t>SEP-22 ICU/436 - SM Italia s.r.l/436.GRP - 436 - Bad Debt/</t>
  </si>
  <si>
    <t>975BC81F-BE3A-4AD4-95A8-31A8F4D1CAF1</t>
  </si>
  <si>
    <t>SEP-22 ICU/436 - SM Italia s.r.l/436.GRP - 436 - Bank/</t>
  </si>
  <si>
    <t>210DB89A-CD8F-42AF-ACD6-FD4C7424E2AD</t>
  </si>
  <si>
    <t>SEP-22 ICU/436 - SM Italia s.r.l/436.GRP - 436 - Corporation Tax/</t>
  </si>
  <si>
    <t>SEP-22 ICU/436 - SM Italia s.r.l/436.GRP - 436 - Creditors - Bonus &amp; Commission/</t>
  </si>
  <si>
    <t>F18A5124-CEF1-4768-86B3-1946B519DDC0</t>
  </si>
  <si>
    <t>SEP-22 ICU/436 - SM Italia s.r.l/436.GRP - 436 - Creditors - Expense Accrual/</t>
  </si>
  <si>
    <t>D6B6E9D0-3293-403E-9E79-287AB40A941B</t>
  </si>
  <si>
    <t>SEP-22 ICU/436 - SM Italia s.r.l/436.GRP - 436 - Creditors - Inventory AP Subledger/</t>
  </si>
  <si>
    <t>48CF1FB6-980B-4A34-ABFE-47B7CECAE3AD</t>
  </si>
  <si>
    <t>SEP-22 ICU/436 - SM Italia s.r.l/436.GRP - 436 - Creditors - Other Creditors/</t>
  </si>
  <si>
    <t>6C9F4713-278A-4F4D-BB3A-8D41DADE45F1</t>
  </si>
  <si>
    <t>SEP-22 ICU/436 - SM Italia s.r.l/436.GRP - 436 - Creditors - Payroll/</t>
  </si>
  <si>
    <t>044EFEAB-F5C7-4345-8C8C-374D59D5074C</t>
  </si>
  <si>
    <t>SEP-22 ICU/436 - SM Italia s.r.l/436.GRP - 436 - Creditors - Purchasing Subledger/</t>
  </si>
  <si>
    <t>4FB4C134-4450-4ED5-9C57-F7C6879159CA</t>
  </si>
  <si>
    <t>827C1B34-2850-444B-A884-DEAE06093D89</t>
  </si>
  <si>
    <t>7AFABA69-9168-4FEB-86FB-8A48F91C227F</t>
  </si>
  <si>
    <t>4FE3F448-0882-4A74-8385-9EAFF5022900</t>
  </si>
  <si>
    <t>2C2C1805-201C-498C-8436-FD07895755BA</t>
  </si>
  <si>
    <t>FEB-21/250 - SM Canada Ltd/250.0000.0000.17030.0000.0000.000.0000.000/</t>
  </si>
  <si>
    <t>FEB-21/250 - SM Canada Ltd/250.0000.0000.17031.0000.0000.000.0000.000/</t>
  </si>
  <si>
    <t>26BEBE46-AD69-4AAF-95B4-A40159D15437</t>
  </si>
  <si>
    <t>FEB-21/250 - SM Canada Ltd/250.0000.0000.17200.0000.0000.000.0000.000/</t>
  </si>
  <si>
    <t>7536BAF5-1AA1-4110-B0A5-8060BE6881D7</t>
  </si>
  <si>
    <t>FEB-21/250 - SM Canada Ltd/250.0000.0000.17540.0000.0000.000.0000.000/</t>
  </si>
  <si>
    <t>2031D61A-CDC3-4FAA-8C5A-062D39C718A2</t>
  </si>
  <si>
    <t>FEB-21/250 - SM Canada Ltd/250.0000.0000.17625.0000.0000.000.0000.000/</t>
  </si>
  <si>
    <t>FEB-21/250 - SM Canada Ltd/250.0000.0000.17700.0000.0000.000.0000.000/</t>
  </si>
  <si>
    <t>B22B444D-6521-4D00-8FBF-94673DFAB4A7</t>
  </si>
  <si>
    <t>FEB-21/250 - SM Canada Ltd/250.0000.0000.17720.0000.0000.000.0000.000/</t>
  </si>
  <si>
    <t>FEB-21/250 - SM Canada Ltd/250.0000.0000.17862.0000.0000.000.0000.000/</t>
  </si>
  <si>
    <t>FEB-21/250 - SM Canada Ltd/250.0000.0000.18050.6193.0000.000.0000.000/</t>
  </si>
  <si>
    <t>76EC5B6E-D3FD-4683-B0FF-3E7928EBEA17</t>
  </si>
  <si>
    <t>1FC56816-4515-4BD8-92BF-A9DD445F1741</t>
  </si>
  <si>
    <t>9DF244BB-E4BA-4934-BC28-4CF83FCE3C18</t>
  </si>
  <si>
    <t>FEB-21/250 - SM Canada Ltd/250.0000.0000.20000.0000.0000.000.0000.000/</t>
  </si>
  <si>
    <t>SEP-22 ICU/436 - SM Italia s.r.l/436.GRP - 436 - Creditors - VAT/</t>
  </si>
  <si>
    <t>A6174282-248A-4188-B14F-882B23A74486</t>
  </si>
  <si>
    <t>FEB-21/250 - SM Canada Ltd/250.0000.0000.20035.0000.0000.000.0000.000/</t>
  </si>
  <si>
    <t>C5AF6BC5-5176-4727-8F72-B70FD449B8F9</t>
  </si>
  <si>
    <t>FEB-21/250 - SM Canada Ltd/250.0000.0000.20504.0000.0000.000.0000.000/</t>
  </si>
  <si>
    <t>82A07CB6-55A7-46FE-B8CB-34A7E2E7FD9E</t>
  </si>
  <si>
    <t>FEB-21/250 - SM Canada Ltd/250.2000.0000.17535.0000.0000.000.0000.000/</t>
  </si>
  <si>
    <t>E9EC54F6-163A-431F-B6B7-872A9F8D41F1</t>
  </si>
  <si>
    <t>SEP-22 ICU/436 - SM Italia s.r.l/436.GRP - 436 - Debtor Provisions/</t>
  </si>
  <si>
    <t>9003E07C-0B64-411A-8CAD-2E37A6FC090F</t>
  </si>
  <si>
    <t>SEP-22 ICU/436 - SM Italia s.r.l/436.GRP - 436 - Debtors - Other/</t>
  </si>
  <si>
    <t>39C4643D-ECF4-4E5E-9D00-36B505CAB4B7</t>
  </si>
  <si>
    <t>SEP-22 ICU/436 - SM Italia s.r.l/436.GRP - 436 - Debtors - Prepayments/</t>
  </si>
  <si>
    <t>DE739BA8-29DA-492D-9404-CED00EFE8ABA</t>
  </si>
  <si>
    <t>SEP-22 ICU/436 - SM Italia s.r.l/436.GRP - 436 - Debtors - Recharges/</t>
  </si>
  <si>
    <t>SEP-22 ICU/436 - SM Italia s.r.l/436.GRP - 436 - Debtors - Trade Others/</t>
  </si>
  <si>
    <t>E293B2A1-5CEE-4349-BDA0-B3352A19F46E</t>
  </si>
  <si>
    <t>A540C454-3108-482D-8325-6808D8893E8D</t>
  </si>
  <si>
    <t>SEP-22 ICU/436 - SM Italia s.r.l/436.GRP - 436 - Equity/</t>
  </si>
  <si>
    <t>SEP-22 ICU/436 - SM Italia s.r.l/436.GRP - 436 - Fair Value Stock Adjustments/</t>
  </si>
  <si>
    <t>SEP-22 ICU/436 - SM Italia s.r.l/436.GRP - 436 - Fixed Asset - Subledger/</t>
  </si>
  <si>
    <t>BED9328D-CD13-454C-9797-8E39BADA731B</t>
  </si>
  <si>
    <t>SEP-22 ICU/436 - SM Italia s.r.l/436.GRP - 436 - ICO Loans/</t>
  </si>
  <si>
    <t>E2A78423-55C1-4F8E-A501-122735E85468</t>
  </si>
  <si>
    <t>SEP-22 ICU/436 - SM Italia s.r.l/436.GRP - 436 - IFRS 16 Lease Accounting/</t>
  </si>
  <si>
    <t>10AB65C3-9E04-4175-BC5F-A3060C07A841</t>
  </si>
  <si>
    <t>SEP-22 ICU/436 - SM Italia s.r.l/436.GRP - 436 - Inventory - Provisions/</t>
  </si>
  <si>
    <t>SEP-22 ICU/436 - SM Italia s.r.l/436.GRP - 436 - Pensions - Liabilities/</t>
  </si>
  <si>
    <t>A236D152-39BA-4DF1-A4F3-3E59073B59A7</t>
  </si>
  <si>
    <t>SEP-22 ICU/436 - SM Italia s.r.l/436.GRP - 436 - Provisions (Diplapidations and Litigat/</t>
  </si>
  <si>
    <t>9C6E3BCF-360E-43CA-88B2-707B3E3D5AB7</t>
  </si>
  <si>
    <t>FEB-21/250 - SM Canada Ltd/250.0000.0000.20506.0000.0000.000.0000.000/</t>
  </si>
  <si>
    <t>FEB-21/250 - SM Canada Ltd/250.0000.0000.20518.0000.0000.000.0000.000/</t>
  </si>
  <si>
    <t>C03D89C3-805C-4937-B43C-97A41809C16B</t>
  </si>
  <si>
    <t>FEB-21/250 - SM Canada Ltd/250.0000.0000.21100.0000.0000.000.0000.000/</t>
  </si>
  <si>
    <t>8511BB70-AC00-44CE-9DE0-F10776BFC71A</t>
  </si>
  <si>
    <t>FEB-21/250 - SM Canada Ltd/250.0000.0000.22205.7006.0000.000.0000.000/</t>
  </si>
  <si>
    <t>FEB-21/250 - SM Canada Ltd/250.ACR- Group Purchasing Fees/</t>
  </si>
  <si>
    <t>AB9F696A-CF3E-4F14-B0C9-FA8E6C77ED1C</t>
  </si>
  <si>
    <t>FEB-21/250 - SM Canada Ltd/250.Canada - 21312/</t>
  </si>
  <si>
    <t>4B5EAFF7-23FF-4354-94A8-6A36881D40AF</t>
  </si>
  <si>
    <t>0509DDEE-8587-46A8-A0BF-81841EFEF432</t>
  </si>
  <si>
    <t>FEB-21/250 - SM Canada Ltd/250.Canada TC/</t>
  </si>
  <si>
    <t>28996BEF-8F07-4F51-A275-4DCDDEBD8597</t>
  </si>
  <si>
    <t>12BA56A9-CE11-4AF1-AD54-136C1E9D4BFB</t>
  </si>
  <si>
    <t>FEB-21/250 - SM Canada Ltd/250.GRP - 250 - ACR-Legal &amp; Professional Fees/</t>
  </si>
  <si>
    <t>7237B68E-8863-4C01-9006-FECB35696653</t>
  </si>
  <si>
    <t>FEB-21/250 - SM Canada Ltd/250.GRP - 250 - CST-Goodwill Post Aug98/</t>
  </si>
  <si>
    <t>FEB-21/250 - SM Canada Ltd/250.GRP - 250 - Equity/</t>
  </si>
  <si>
    <t>FEB-21/250 - SM Canada Ltd/250.GRP - 250 - Federal Income Tax/</t>
  </si>
  <si>
    <t>4F6D0C9E-1E7B-4C22-BE8B-EFC958BA8F74</t>
  </si>
  <si>
    <t>FEB-21/250 - SM Canada Ltd/250.GRP - 250 - Fixed Assets/</t>
  </si>
  <si>
    <t>F8A719DA-F973-42D1-B10E-E85988F2F57F</t>
  </si>
  <si>
    <t>853B67B0-E6A2-4EAB-8D3F-54FBA136E11A</t>
  </si>
  <si>
    <t>91BE2F2A-A481-45BF-8C18-F4BBFDD1F826</t>
  </si>
  <si>
    <t>FEB-21/250 - SM Canada Ltd/250.GRP - 250 - In Transit-FG/</t>
  </si>
  <si>
    <t>48E3A280-6749-4716-A452-5377E7B0C06B</t>
  </si>
  <si>
    <t>3CC13BA0-3238-4E19-A3FF-BD5BF4AD282A</t>
  </si>
  <si>
    <t>FEB-21/250 - SM Canada Ltd/250.GRP - 250 - Interco Creditors/</t>
  </si>
  <si>
    <t>06D3696A-4A8E-475B-A256-B2E20B51F921</t>
  </si>
  <si>
    <t>FEB-21/250 - SM Canada Ltd/250.GRP - 250 - Interco Debtors/</t>
  </si>
  <si>
    <t>BA75610F-CA34-439B-8632-B32B1DA19EC9</t>
  </si>
  <si>
    <t>FEB-21/250 - SM Canada Ltd/250.GRP - 250 - Interco Recharges/</t>
  </si>
  <si>
    <t>7B96044A-AE84-4A2E-B73C-59F52328A6B3</t>
  </si>
  <si>
    <t>FEB-21/250 - SM Canada Ltd/250.GRP - 250 - Internal Mis-Shipments/</t>
  </si>
  <si>
    <t>D0FA43EA-6C41-4FC5-8F44-0B66910E252A</t>
  </si>
  <si>
    <t>SEP-22 ICU/436 - SM Italia s.r.l/436.3302.MID Inventory/</t>
  </si>
  <si>
    <t>248F44A6-A27B-47F1-9E92-D954A4914E1F</t>
  </si>
  <si>
    <t>568E6A79-3580-4F15-B3C8-11ACFA555E0A</t>
  </si>
  <si>
    <t>SEP-22 ICU/436 - SM Italia s.r.l/436.3303.LAT Inventory/</t>
  </si>
  <si>
    <t>C03E7BB7-A420-42D7-AAFD-DB3B9BA4E78B</t>
  </si>
  <si>
    <t>EC053F13-06DA-4E0A-9965-6243EFA3DF39</t>
  </si>
  <si>
    <t>SEP-22 ICU/436 - SM Italia s.r.l/436.IT Revaluation/</t>
  </si>
  <si>
    <t>SEP-22 ICU/440 - SM Spain/440.0000.0000.10105.7225.0000.000.0000.000/</t>
  </si>
  <si>
    <t>SEP-22 ICU/440 - SM Spain/440.0000.0000.17031.0000.0000.000.0000.000/</t>
  </si>
  <si>
    <t>0256B293-9E03-4169-BDCD-55C20CAB1BEB</t>
  </si>
  <si>
    <t>48E24528-F242-44D5-B69A-C0C47D8229DF</t>
  </si>
  <si>
    <t>SEP-22 ICU/440 - SM Spain/440.0000.0000.20401.3083.0000.000.0000.000/</t>
  </si>
  <si>
    <t>19F3793B-82AC-4FDE-9067-4CAD8A43C36A</t>
  </si>
  <si>
    <t>SEP-22 ICU/440 - SM Spain/440.0000.0000.22260.0000.0000.000.0000.000/</t>
  </si>
  <si>
    <t>SEP-22 ICU/440 - SM Spain/440.GRP - 440 - Bad Debt/</t>
  </si>
  <si>
    <t>2DE474F4-27B4-4160-8897-6873576AD95A</t>
  </si>
  <si>
    <t>SEP-22 ICU/440 - SM Spain/440.GRP - 440 - Balance Sheet Reversing/</t>
  </si>
  <si>
    <t>SEP-22 ICU/440 - SM Spain/440.GRP - 440 - Corporation Tax/</t>
  </si>
  <si>
    <t>SEP-22 ICU/440 - SM Spain/440.GRP - 440 - Creditors - Bonus &amp; Commission/</t>
  </si>
  <si>
    <t>99CA8C8E-2399-4481-A747-82A325AEFB2F</t>
  </si>
  <si>
    <t>FEB-21/250 - SM Canada Ltd/250.GRP - 250 - Inventory AP Accrual/</t>
  </si>
  <si>
    <t>5880AB05-323C-4C2C-AD85-B2E7454E6097</t>
  </si>
  <si>
    <t>99B2330F-8EBD-4CB1-8622-452C6B3166B3</t>
  </si>
  <si>
    <t>CA807C7D-7798-4A0A-BC0E-0085AE6DFBE6</t>
  </si>
  <si>
    <t>FEB-21/250 - SM Canada Ltd/250.GRP - 250 - Legacy Uninvoiced Receipts/</t>
  </si>
  <si>
    <t>FEB-21/250 - SM Canada Ltd/250.GRP - 250 - Tax Receivable/</t>
  </si>
  <si>
    <t>7C2F25BC-8D24-48F0-BA63-2C44B3214555</t>
  </si>
  <si>
    <t>FEB-21/250 - SM Canada Ltd/250.GRP - 250 - Unearned Revenue/</t>
  </si>
  <si>
    <t>8B6BB8FC-3BC7-4064-95D4-22A8D7C9AC61</t>
  </si>
  <si>
    <t>19D347FB-6A78-4CDA-8FC9-DA58204193F2</t>
  </si>
  <si>
    <t>E5F44A7E-926F-419D-BF4B-684BFFE028C9</t>
  </si>
  <si>
    <t>D70538A2-3C30-420F-B7CD-F5CBB83F5834</t>
  </si>
  <si>
    <t>FEB-21/250 - SM Canada Ltd/250.GRP- 250- 21342-ACR Disablity/</t>
  </si>
  <si>
    <t>B14D16D0-1ACF-4210-B5B6-959607D2D9F3</t>
  </si>
  <si>
    <t>FEB-21/250 - SM Canada Ltd/250.Lease Obligation/</t>
  </si>
  <si>
    <t>F677BE48-0C00-4A50-B62A-4D47762F1710</t>
  </si>
  <si>
    <t>FEB-21/250 - SM Canada Ltd/250.Rebates Reserve/</t>
  </si>
  <si>
    <t>47444E08-8B8A-4F0F-A8B4-E9C4E1EC23CA</t>
  </si>
  <si>
    <t>FEB-21/250 - SM Canada Ltd/250.Right of Use/</t>
  </si>
  <si>
    <t>8E6A9B75-4713-425C-BD63-54AC0BB1F3CF</t>
  </si>
  <si>
    <t>FEB-21/250 - SM Canada Ltd/250.TD Reversing - CAD/</t>
  </si>
  <si>
    <t>C13A4B02-37C6-4BB7-AD19-569D8C9DD008</t>
  </si>
  <si>
    <t>51D17666-DCFC-430B-9C5F-900818E39FFD</t>
  </si>
  <si>
    <t>FEB-21/300 - ICU Medical International Limited/300.3300.0000.14400.0000.0000.000.0000.000/</t>
  </si>
  <si>
    <t>086C9C18-EA54-4F14-B3DD-0B8137264E88</t>
  </si>
  <si>
    <t>FEB-21/300 - ICU Medical International Limited/300.0000.0000.10105.3077.0000.000.0000.000/</t>
  </si>
  <si>
    <t>FEB-21/300 - ICU Medical International Limited/300.3502.0000.13510.4002.0000.000.0000.000/</t>
  </si>
  <si>
    <t>FEB-21/300 - ICU Medical International Limited/300.3506.0000.13400.0000.0000.000.0000.000/</t>
  </si>
  <si>
    <t>849496F1-6E30-49D3-8D1D-4522CC9B52E5</t>
  </si>
  <si>
    <t>FEB-21/300 - ICU Medical International Limited/300.3509.0000.13005.0000.0000.000.0000.000/</t>
  </si>
  <si>
    <t>SEP-22 ICU/440 - SM Spain/440.GRP - 440 - Creditors - Other Creditors/</t>
  </si>
  <si>
    <t>C76E42C6-5EF6-4B28-A8EA-8C8FBFD82233</t>
  </si>
  <si>
    <t>SEP-22 ICU/440 - SM Spain/440.GRP - 440 - Creditors - Payroll/</t>
  </si>
  <si>
    <t>2317806A-661F-4237-A878-FCB70E944596</t>
  </si>
  <si>
    <t>SEP-22 ICU/440 - SM Spain/440.GRP - 440 - Creditors - Purchasing Subledger/</t>
  </si>
  <si>
    <t>SEP-22 ICU/440 - SM Spain/440.GRP - 440 - Creditors - Subledger/</t>
  </si>
  <si>
    <t>4B7D8A40-3D6B-4D43-ABDF-5E4612CB7A14</t>
  </si>
  <si>
    <t>SEP-22 ICU/440 - SM Spain/440.GRP - 440 - Creditors - VAT/</t>
  </si>
  <si>
    <t>2339DA37-652D-4112-903E-F7B774F29E18</t>
  </si>
  <si>
    <t>SEP-22 ICU/440 - SM Spain/440.GRP - 440 - Debtors - Other Debtors/</t>
  </si>
  <si>
    <t>207C9B37-1E1D-483C-B254-36E103917B2F</t>
  </si>
  <si>
    <t>FEB-21/300 - ICU Medical International Limited/300.0000.0000.15413.0000.0000.000.0000.000/</t>
  </si>
  <si>
    <t>FEB-21/300 - ICU Medical International Limited/300.0000.0000.17002.0000.0000.000.0000.000/</t>
  </si>
  <si>
    <t>FEB-21/300 - ICU Medical International Limited/300.3300.0000.14405.0000.0000.000.0000.000/</t>
  </si>
  <si>
    <t>FEB-21/300 - ICU Medical International Limited/300.3300.0000.14500.0000.0000.000.0000.000/</t>
  </si>
  <si>
    <t>FEB-21/300 - ICU Medical International Limited/300.3300.0000.14505.0000.0000.250.0000.000/</t>
  </si>
  <si>
    <t>E37A85AC-9DAD-436F-AA2B-BC7AA831DD78</t>
  </si>
  <si>
    <t>FEB-21/300 - ICU Medical International Limited/300.3300.0000.14515.0000.0000.100.0000.000/</t>
  </si>
  <si>
    <t>FEB-21/300 - ICU Medical International Limited/300.3300.0000.15410.0000.0000.000.0000.000/</t>
  </si>
  <si>
    <t>132A7498-AFFC-4C2B-93D8-07EB20BFF5DA</t>
  </si>
  <si>
    <t>FEB-21/300 - ICU Medical International Limited/300.3300.0000.15415.0000.0000.100.0000.000/</t>
  </si>
  <si>
    <t>D230B712-95A4-41F7-9FA6-A71400C1A1B4</t>
  </si>
  <si>
    <t>FEB-21/300 - ICU Medical International Limited/300.3503.0000.15400.0000.0000.000.0000.000/</t>
  </si>
  <si>
    <t>2C43E103-B979-4FBB-AB7F-043C412AD33B</t>
  </si>
  <si>
    <t>FEB-21/300 - ICU Medical International Limited/300.3506.0000.15400.0000.0000.000.0000.000/</t>
  </si>
  <si>
    <t>SEP-22 ICU/440 - SM Spain/440.GRP - 440 - Debtors - Prepayments/</t>
  </si>
  <si>
    <t>03DEA9E1-637D-412A-BCB5-0FC3B7B48A3A</t>
  </si>
  <si>
    <t>SEP-22 ICU/440 - SM Spain/440.GRP - 440 - Debtors - Trade Others/</t>
  </si>
  <si>
    <t>A313CC1A-4432-4332-9F25-696A6F600B32</t>
  </si>
  <si>
    <t>SEP-22 ICU/440 - SM Spain/440.GRP - 440 - Equity/</t>
  </si>
  <si>
    <t>SEP-22 ICU/440 - SM Spain/440.GRP - 440 - Finished Goods/</t>
  </si>
  <si>
    <t>EE50C877-F14E-4CB8-A670-9F48F2F8D4DD</t>
  </si>
  <si>
    <t>1CD84787-5BCF-40A6-8789-8E21CBC24DCD</t>
  </si>
  <si>
    <t>SEP-22 ICU/440 - SM Spain/440.GRP - 440 - ICO Loans/</t>
  </si>
  <si>
    <t>A71B733E-B894-4BE8-BFE9-104E2FFC8EA9</t>
  </si>
  <si>
    <t>SEP-22 ICU/440 - SM Spain/440.GRP - 440 - IFRS 16 Lease Accounting/</t>
  </si>
  <si>
    <t>231E7B4C-212E-4CE6-81C7-CFC5F7DFE3B6</t>
  </si>
  <si>
    <t>SEP-22 ICU/440 - SM Spain/440.GRP - 440 - Provisions (Diplapidations and Litigat/</t>
  </si>
  <si>
    <t>SEP-22 ICU/460 - SM Portugal/460.0000.0000.10105.7225.0000.000.0000.000/</t>
  </si>
  <si>
    <t>SEP-22 ICU/460 - SM Portugal/460.GRP - 460 - Bad Debt/</t>
  </si>
  <si>
    <t>9F919ACF-9E0F-41F3-AF16-7C2851CAC5F3</t>
  </si>
  <si>
    <t>FEB-21/300 - ICU Medical International Limited/300.0000.0000.17031.0000.0000.000.0000.000/</t>
  </si>
  <si>
    <t>4B084461-E7E9-4596-9D1A-A1F566CF76D9</t>
  </si>
  <si>
    <t>FEB-21/300 - ICU Medical International Limited/300.0000.0000.17305.1180.0000.000.0000.000/</t>
  </si>
  <si>
    <t>FEB-21/300 - ICU Medical International Limited/300.0000.0000.17700.0000.0000.000.0000.000/</t>
  </si>
  <si>
    <t>FEB-21/300 - ICU Medical International Limited/300.0000.0000.17700.1180.0000.000.0000.000/</t>
  </si>
  <si>
    <t>FEB-21/300 - ICU Medical International Limited/300.3300.0000.17521.0000.0000.000.0000.000/</t>
  </si>
  <si>
    <t>FEB-21/300 - ICU Medical International Limited/300.3300.0000.17537.0000.0000.000.0000.000/</t>
  </si>
  <si>
    <t>6135608F-2468-4060-B7D6-E1D3835A84CE</t>
  </si>
  <si>
    <t>F87F63F4-5BDD-49D1-B744-5FB1DE392408</t>
  </si>
  <si>
    <t>FEB-21/300 - ICU Medical International Limited/300.3300.0000.17700.0000.0000.000.0000.000/</t>
  </si>
  <si>
    <t>11AEC751-C9D3-45AC-80F3-961B4A55CD94</t>
  </si>
  <si>
    <t>E2E96CC1-1DFA-42C1-846F-E9D665484538</t>
  </si>
  <si>
    <t>B1DA8963-9604-4C1D-B1EA-475840FC27BE</t>
  </si>
  <si>
    <t>FEB-21/300 - ICU Medical International Limited/300.3510.0000.17530.0000.0000.000.0000.000/</t>
  </si>
  <si>
    <t>FEB-21/300 - ICU Medical International Limited/300.5013.0000.17031.0000.0000.000.0000.000/</t>
  </si>
  <si>
    <t>9CD492F4-7C3C-4F37-AFA3-11F1588A2FCA</t>
  </si>
  <si>
    <t>F2390487-AB41-4CC6-9809-910CA7ECD246</t>
  </si>
  <si>
    <t>E766F066-0A30-4679-8DA1-F7620DAB778E</t>
  </si>
  <si>
    <t>3772205E-3A26-4214-9EB7-B0DCACA0261D</t>
  </si>
  <si>
    <t>FEB-21/300 - ICU Medical International Limited/300.5013.0000.17625.0000.0000.000.0000.000/</t>
  </si>
  <si>
    <t>SEP-22 ICU/460 - SM Portugal/460.GRP - 460 - Corporation Tax/</t>
  </si>
  <si>
    <t>SEP-22 ICU/460 - SM Portugal/460.GRP - 460 - Creditors - Bonus &amp; Commission/</t>
  </si>
  <si>
    <t>30EB1552-AC06-468E-8D4D-67431515E9FF</t>
  </si>
  <si>
    <t>SEP-22 ICU/460 - SM Portugal/460.GRP - 460 - Creditors - Other Creditors/</t>
  </si>
  <si>
    <t>0018D6EA-2BB9-4E05-A0E9-5C8A9507CC19</t>
  </si>
  <si>
    <t>SEP-22 ICU/460 - SM Portugal/460.GRP - 460 - Creditors - Payroll/</t>
  </si>
  <si>
    <t>1F5C77D9-68CB-40AD-B5AE-EEAE8372A9C5</t>
  </si>
  <si>
    <t>SEP-22 ICU/460 - SM Portugal/460.GRP - 460 - Creditors - Purchasing Subledger/</t>
  </si>
  <si>
    <t>D241109E-0EC3-420D-BE6F-DCB2506896F3</t>
  </si>
  <si>
    <t>SEP-22 ICU/460 - SM Portugal/460.GRP - 460 - Creditors - Subledger/</t>
  </si>
  <si>
    <t>8237ECB9-0F6D-4168-BA5E-AF4FB520968B</t>
  </si>
  <si>
    <t>SEP-22 ICU/460 - SM Portugal/460.GRP - 460 - Creditors - VAT/</t>
  </si>
  <si>
    <t>99FCF51E-A252-4978-B964-B3A1126A601B</t>
  </si>
  <si>
    <t>SEP-22 ICU/460 - SM Portugal/460.GRP - 460 - Debtors - Debtor Provisions/</t>
  </si>
  <si>
    <t>46A7E6F5-58E4-42DC-AECC-8FE698AE5750</t>
  </si>
  <si>
    <t>9FB34A91-8EE4-4AA8-9618-ECAE078F26C1</t>
  </si>
  <si>
    <t>SEP-22 ICU/460 - SM Portugal/460.GRP - 460 - Debtors - Other Debtors/</t>
  </si>
  <si>
    <t>71505BE7-C1AF-401C-882E-796B3BF6C9CA</t>
  </si>
  <si>
    <t>SEP-22 ICU/460 - SM Portugal/460.GRP - 460 - Debtors - Prepayments/</t>
  </si>
  <si>
    <t>C7CBD7C5-5B72-443E-A89B-4B576A8A9141</t>
  </si>
  <si>
    <t>FEB-21/300 - ICU Medical International Limited/300.0000.0000.20040.4002.0000.000.0000.000/</t>
  </si>
  <si>
    <t>FEB-21/300 - ICU Medical International Limited/300.0000.0000.20100.0000.0000.000.0000.000/</t>
  </si>
  <si>
    <t>0B9059BD-E2B9-4840-A929-B0449A554355</t>
  </si>
  <si>
    <t>270B0094-9FB3-483E-9516-9BD38407C5BF</t>
  </si>
  <si>
    <t>FEB-21/300 - ICU Medical International Limited/300.0000.0000.21100.1828.0000.000.0000.000/</t>
  </si>
  <si>
    <t>FEB-21/300 - ICU Medical International Limited/300.3300.0000.20512.0000.0000.000.0000.000/</t>
  </si>
  <si>
    <t>439BA763-F427-40B6-9CEE-EF1F54046A4E</t>
  </si>
  <si>
    <t>FEB-21/300 - ICU Medical International Limited/300.3300.0000.20538.0000.0000.000.0000.000/</t>
  </si>
  <si>
    <t>1DE197C1-531B-4783-8B66-D7169C5F14AB</t>
  </si>
  <si>
    <t>FEB-21/300 - ICU Medical International Limited/300.3508.0000.20400.0000.0000.000.0000.000/</t>
  </si>
  <si>
    <t>FEB-21/300 - ICU Medical International Limited/300.5013.0000.18000.6083.0000.000.0000.000/</t>
  </si>
  <si>
    <t>D91201ED-9AF9-4D06-A308-1A498A5476B1</t>
  </si>
  <si>
    <t>SEP-22 ICU/460 - SM Portugal/460.GRP - 460 - Debtors - Trade Others/</t>
  </si>
  <si>
    <t>AE91B56C-DC5F-4473-9BA6-8E75D71B0784</t>
  </si>
  <si>
    <t>SEP-22 ICU/460 - SM Portugal/460.GRP - 460 - Equity/</t>
  </si>
  <si>
    <t>SEP-22 ICU/460 - SM Portugal/460.GRP - 460 - ICO Loans/</t>
  </si>
  <si>
    <t>DCBF29C8-9065-43EC-91B8-A040B6127160</t>
  </si>
  <si>
    <t>SEP-22 ICU/460 - SM Portugal/460.GRP - 460 - IFRS 16 Lease Accounting/</t>
  </si>
  <si>
    <t>F7592FFC-C9A9-45BB-9CF5-935703405434</t>
  </si>
  <si>
    <t>FEB-21/300 - ICU Medical International Limited/300.0000.0000.21313.3077.0000.000.0000.000/</t>
  </si>
  <si>
    <t>FEB-21/300 - ICU Medical International Limited/300.0000.0000.22220.7057.0000.100.0000.000/</t>
  </si>
  <si>
    <t>FEB-21/300 - ICU Medical International Limited/300.0000.0000.23400.0000.0000.000.0000.000/</t>
  </si>
  <si>
    <t>FEB-21/300 - ICU Medical International Limited/300.0000.0000.23420.5996.0000.000.0000.000/</t>
  </si>
  <si>
    <t>FEB-21/300 - ICU Medical International Limited/300.0000.0000.23720.0000.0000.000.0000.000/</t>
  </si>
  <si>
    <t>FEB-21/300 - ICU Medical International Limited/300.0000.0000.30005.0000.0000.000.0000.000/</t>
  </si>
  <si>
    <t>FEB-21/300 - ICU Medical International Limited/300.0000.0000.31030.0000.0000.311.0000.000/</t>
  </si>
  <si>
    <t>FEB-21/300 - ICU Medical International Limited/300.0000.0000.31030.0000.0000.302.0000.000/</t>
  </si>
  <si>
    <t>FEB-21/300 - ICU Medical International Limited/300.0000.0000.31030.0000.0000.312.0000.000/</t>
  </si>
  <si>
    <t>FEB-21/300 - ICU Medical International Limited/300.0000.0000.31030.0000.0000.511.0000.000/</t>
  </si>
  <si>
    <t>FEB-21/300 - ICU Medical International Limited/300.0000.0000.31035.0000.0000.302.0000.000/</t>
  </si>
  <si>
    <t>FEB-21/300 - ICU Medical International Limited/300.0000.0000.32002.0000.0000.000.0000.000/</t>
  </si>
  <si>
    <t>FEB-21/300 - ICU Medical International Limited/300.3300.0000.22222.7064.0000.000.0000.000/</t>
  </si>
  <si>
    <t>FEB-21/300 - ICU Medical International Limited/300.5013.0000.24411.0000.0000.000.0000.000/</t>
  </si>
  <si>
    <t>149BDBE7-D1AD-438B-8646-056FEB35184B</t>
  </si>
  <si>
    <t>SEP-22 ICU/470 - ICU Medical Czech Republic/470.0000.0000.10105.7225.0000.000.0000.000/</t>
  </si>
  <si>
    <t>SEP-22 ICU/470 - ICU Medical Czech Republic/470.3510.0000.13005.3077.0000.000.0000.000/</t>
  </si>
  <si>
    <t>CD959F48-D370-45B7-B6CE-CF2B2F7E0D4D</t>
  </si>
  <si>
    <t>FEB-21/300 - ICU Medical International Limited/300.GGRP - 300 - Creditors - Payroll - 3300/</t>
  </si>
  <si>
    <t>D0178D9B-2524-4888-A40E-1CD90D85DF89</t>
  </si>
  <si>
    <t>58E5FDD5-E780-4897-BDC8-24CED39E976C</t>
  </si>
  <si>
    <t>71B51503-8BF7-4009-811B-358B29C9C0C9</t>
  </si>
  <si>
    <t>B5B84AE5-EE7A-45AD-9D2D-E2BC951D2C4D</t>
  </si>
  <si>
    <t>69BF8D6B-20DA-4445-9299-D3541F062132</t>
  </si>
  <si>
    <t>A3721871-CA4F-4795-A341-0CBAB0F6A4D3</t>
  </si>
  <si>
    <t>FEB-21/300 - ICU Medical International Limited/300.GRP - 300 - Bad Debt/</t>
  </si>
  <si>
    <t>12F14198-D3BA-4917-A81E-E00203DBF432</t>
  </si>
  <si>
    <t>FEB-21/300 - ICU Medical International Limited/300.GRP - 300 - Corporation Tax/</t>
  </si>
  <si>
    <t>FEB-21/300 - ICU Medical International Limited/300.GRP - 300 - Creditors - Bonus &amp; Commission/</t>
  </si>
  <si>
    <t>6EA6E186-9967-4135-861B-F76FB05A6025</t>
  </si>
  <si>
    <t>06622F20-25B6-4A9C-9704-B85D7A8A35EC</t>
  </si>
  <si>
    <t>FEB-21/300 - ICU Medical International Limited/300.GRP - 300 - Creditors - Bonus &amp; Commission - APAC/</t>
  </si>
  <si>
    <t>D50F1483-98FB-44D2-8F8D-1AED795A391E</t>
  </si>
  <si>
    <t>FEB-21/300 - ICU Medical International Limited/300.GRP - 300 - Creditors - Expense Accrual/</t>
  </si>
  <si>
    <t>AAB37C16-B3AE-404B-85C8-9E09FFFCA90F</t>
  </si>
  <si>
    <t>3913A050-E6DA-4E38-A54F-00B8A1B241C3</t>
  </si>
  <si>
    <t>92DF5538-E546-4CF8-A50E-FC0C84441CAB</t>
  </si>
  <si>
    <t>0B64A478-1912-46B3-B33C-8E8FD0FF2960</t>
  </si>
  <si>
    <t>FEB-21/300 - ICU Medical International Limited/300.GRP - 300 - Creditors - Intercompany Manual/</t>
  </si>
  <si>
    <t>A794F5AC-A6A3-4C31-8E19-7189992EA2BC</t>
  </si>
  <si>
    <t>FEB-21/300 - ICU Medical International Limited/300.GRP - 300 - Creditors - Inventory AP Subledger/</t>
  </si>
  <si>
    <t>AB692782-618F-4358-859E-F339BAFB53BB</t>
  </si>
  <si>
    <t>0F31A9E5-BFBC-45E7-9EE3-54F11406C98E</t>
  </si>
  <si>
    <t>FEB-21/300 - ICU Medical International Limited/300.GRP - 300 - Creditors - Other Creditors/</t>
  </si>
  <si>
    <t>5E15CAC9-0953-4A54-B6E3-4ACE3E24D233</t>
  </si>
  <si>
    <t>FEB-21/300 - ICU Medical International Limited/300.GRP - 300 - Creditors - Payroll/</t>
  </si>
  <si>
    <t>FEB-21/300 - ICU Medical International Limited/300.GRP - 300 - Creditors - Payroll - APAC/</t>
  </si>
  <si>
    <t>E5D95681-80CB-44A7-93BE-6B28E2846217</t>
  </si>
  <si>
    <t>F0FC1C35-09BC-41F5-8C73-44732666FEB4</t>
  </si>
  <si>
    <t>SEP-22 ICU/470 - ICU Medical Czech Republic/470.0000.0000.15410.0000.0000.000.0000.000/</t>
  </si>
  <si>
    <t>SEP-22 ICU/470 - ICU Medical Czech Republic/470.3121.0000.14500.0000.0000.000.0000.000/</t>
  </si>
  <si>
    <t>51695AF0-BC49-431D-B671-02968C16B3C7</t>
  </si>
  <si>
    <t>SEP-22 ICU/470 - ICU Medical Czech Republic/470.3121.0000.15417.0000.0000.000.0000.000/</t>
  </si>
  <si>
    <t>SEP-22 ICU/470 - ICU Medical Czech Republic/470.3122.0000.15417.0000.0000.000.0000.000/</t>
  </si>
  <si>
    <t>SEP-22 ICU/470 - ICU Medical Czech Republic/470.0000.0000.21336.0000.0000.400.0000.000/</t>
  </si>
  <si>
    <t>A667746A-BD01-4DD3-89A6-E48C5D64B282</t>
  </si>
  <si>
    <t>SEP-22 ICU/470 - ICU Medical Czech Republic/470.GRP - 470 -  3122 In Transit FG and Raw Materials/</t>
  </si>
  <si>
    <t>1031D9D6-9D6E-4452-860D-DAD82E90FD80</t>
  </si>
  <si>
    <t>8E2457E4-E1CC-4EF5-B6EE-58FF57D6D220</t>
  </si>
  <si>
    <t>SEP-22 ICU/470 - ICU Medical Czech Republic/470.GRP - 470 - Bank/</t>
  </si>
  <si>
    <t>9172C790-931F-4790-8D1B-F4351B900977</t>
  </si>
  <si>
    <t>SEP-22 ICU/470 - ICU Medical Czech Republic/470.GRP - 470 - Corporation Tax/</t>
  </si>
  <si>
    <t>SEP-22 ICU/470 - ICU Medical Czech Republic/470.GRP - 470 - Creditors - Expense Accrual/</t>
  </si>
  <si>
    <t>A4951502-0E27-43E0-8A96-D8628C68C266</t>
  </si>
  <si>
    <t>SEP-22 ICU/470 - ICU Medical Czech Republic/470.GRP - 470 - Creditors - Inventory AP Subledger/</t>
  </si>
  <si>
    <t>67D6CE83-B5CF-42D2-8A3A-59395FBBD28C</t>
  </si>
  <si>
    <t>SEP-22 ICU/470 - ICU Medical Czech Republic/470.GRP - 470 - Creditors - Other Creditors/</t>
  </si>
  <si>
    <t>96E3BAC4-1168-4B7C-96FB-78173C0CDAA8</t>
  </si>
  <si>
    <t>A0DF2950-C4DB-4354-9DCF-C8173AA8FB3E</t>
  </si>
  <si>
    <t>SEP-22 ICU/470 - ICU Medical Czech Republic/470.GRP - 470 - Creditors - Payroll/</t>
  </si>
  <si>
    <t>F2E7F829-85ED-4996-9385-8FA34ADB4184</t>
  </si>
  <si>
    <t>SEP-22 ICU/470 - ICU Medical Czech Republic/470.GRP - 470 - Creditors - Purchasing Subledger/</t>
  </si>
  <si>
    <t>3EF9CEC5-79CC-44D6-9AA3-0672579EB823</t>
  </si>
  <si>
    <t>SEP-22 ICU/470 - ICU Medical Czech Republic/470.GRP - 470 - Creditors - Subledger/</t>
  </si>
  <si>
    <t>77AC70FB-9607-414D-85CD-A9B7CE95FD87</t>
  </si>
  <si>
    <t>SEP-22 ICU/470 - ICU Medical Czech Republic/470.GRP - 470 - Creditors - VAT/</t>
  </si>
  <si>
    <t>BC232D8D-F984-4724-B611-4AB3C56A5187</t>
  </si>
  <si>
    <t>SEP-22 ICU/470 - ICU Medical Czech Republic/470.GRP - 470 - Debtors - Other Debtors/</t>
  </si>
  <si>
    <t>CA50BEA7-927A-4D7A-9116-7160559BB282</t>
  </si>
  <si>
    <t>SEP-22 ICU/470 - ICU Medical Czech Republic/470.GRP - 470 - Debtors - Prepayments/</t>
  </si>
  <si>
    <t>E3238C39-E1DE-4DFF-AA40-D7DFD711D930</t>
  </si>
  <si>
    <t>478A058E-CBA6-4B94-972B-A8487D5B85EB</t>
  </si>
  <si>
    <t>FEB-21/300 - ICU Medical International Limited/300.GRP - 300 - Creditors - Purchasing Subledger/</t>
  </si>
  <si>
    <t>1D0F6A91-9D40-4A60-A090-EFE7FA35C424</t>
  </si>
  <si>
    <t>CF7F384C-4ABF-4654-BBF9-859FAB0EF2D2</t>
  </si>
  <si>
    <t>FEB-21/300 - ICU Medical International Limited/300.GRP - 300 - Creditors - Subledger/</t>
  </si>
  <si>
    <t>AED78054-0C40-4685-9E22-A07E66C484C2</t>
  </si>
  <si>
    <t>CEE79981-49C6-4F6F-8A67-82DEF7D2CD1E</t>
  </si>
  <si>
    <t>SEP-22 ICU/470 - ICU Medical Czech Republic/470.GRP - 470 - Debtors - Subledger/</t>
  </si>
  <si>
    <t>7392EBFD-A894-4149-9DB5-066D844ED49B</t>
  </si>
  <si>
    <t>SEP-22 ICU/470 - ICU Medical Czech Republic/470.GRP - 470 - Equity/</t>
  </si>
  <si>
    <t>SEP-22 ICU/470 - ICU Medical Czech Republic/470.GRP - 470 - Fixed Asset - Clearing/</t>
  </si>
  <si>
    <t>FC967C1A-773D-4D6D-A4F1-0BC560ABCC61</t>
  </si>
  <si>
    <t>SEP-22 ICU/470 - ICU Medical Czech Republic/470.GRP - 470 - Fixed Asset - Subledger/</t>
  </si>
  <si>
    <t>96C5B075-89FC-4F14-82F4-7214841040B9</t>
  </si>
  <si>
    <t>87CE6951-45D4-46D1-8510-8D9D9C2ACFF0</t>
  </si>
  <si>
    <t>SEP-22 ICU/470 - ICU Medical Czech Republic/470.GRP - 470 - IFRS 16 Lease Accounting/</t>
  </si>
  <si>
    <t>24F4EB09-0B4A-4DA8-BF17-B033B11877E3</t>
  </si>
  <si>
    <t>35FA22AB-7B3F-443F-A382-B26D7521F0EC</t>
  </si>
  <si>
    <t>SEP-22 ICU/470 - ICU Medical Czech Republic/470.GRP - 470 - Inventory (Manual) - MFG/</t>
  </si>
  <si>
    <t>SEP-22 ICU/470 - ICU Medical Czech Republic/470.3121.Hranice Inventory/</t>
  </si>
  <si>
    <t>6ED1AA96-C210-446B-8CF4-3B73D78C3FAC</t>
  </si>
  <si>
    <t>AA6CED69-A951-4507-A08E-21F32674B840</t>
  </si>
  <si>
    <t>SEP-22 ICU/470 - ICU Medical Czech Republic/470.GRP - 470 - Inventory Provisions - MFG/</t>
  </si>
  <si>
    <t>SEP-22 ICU/470 - ICU Medical Czech Republic/470.GRP - 470 - Provisions (Diplapidation and Litigati/</t>
  </si>
  <si>
    <t>743F2F5C-4FD5-4F1A-B80D-0D916B5D27A7</t>
  </si>
  <si>
    <t>SEP-22 ICU/500 - SM Japan/500.4000.0000.14505.0000.0000.000.0000.000/</t>
  </si>
  <si>
    <t>97CECA4B-4E00-4AF0-B4AC-338237F205FB</t>
  </si>
  <si>
    <t>SEP-22 ICU/500 - SM Japan/500.4001.0000.14405.8215.0000.000.0000.000/</t>
  </si>
  <si>
    <t>A809B670-CE94-4096-AECC-2F1F473667F8</t>
  </si>
  <si>
    <t>SEP-22 ICU/500 - SM Japan/500.0000.0000.17011.0000.0000.000.0000.000/</t>
  </si>
  <si>
    <t>E4B14475-7A40-46B1-91B7-5F7205C7D6BA</t>
  </si>
  <si>
    <t>SEP-22 ICU/500 - SM Japan/500.0000.0000.17015.0000.0000.000.0000.000/</t>
  </si>
  <si>
    <t>4C514819-25EA-4317-BBA8-C04166F49190</t>
  </si>
  <si>
    <t>SEP-22 ICU/500 - SM Japan/500.4001.0000.15410.0000.0000.000.0000.000/</t>
  </si>
  <si>
    <t>361DEE11-CF67-42D3-9165-9DE0C2599E63</t>
  </si>
  <si>
    <t>FEB-21/300 - ICU Medical International Limited/300.GRP - 300 - Creditors - VAT - Dutch/</t>
  </si>
  <si>
    <t>61B6C931-1EB2-43A4-B431-D3334A590AB3</t>
  </si>
  <si>
    <t>FEB-21/300 - ICU Medical International Limited/300.GRP - 300 - Creditors - VAT - Irish/</t>
  </si>
  <si>
    <t>576037C5-496F-4382-9CF8-49FF55AE3F99</t>
  </si>
  <si>
    <t>FEB-21/300 - ICU Medical International Limited/300.GRP - 300 - Creditors - VAT - UK/</t>
  </si>
  <si>
    <t>796FB8C9-933D-4548-AAC9-34AC17E0343C</t>
  </si>
  <si>
    <t>FEB-21/300 - ICU Medical International Limited/300.GRP - 300 - Debtors - Other Debtors/</t>
  </si>
  <si>
    <t>FEB-21/300 - ICU Medical International Limited/300.GRP - 300 - Debtors - Other Debtors - APAC/</t>
  </si>
  <si>
    <t>FEB-21/300 - ICU Medical International Limited/300.GRP - 300 - Debtors - Prepayments/</t>
  </si>
  <si>
    <t>C12B4B31-8647-4CCE-BD34-1069E478BA74</t>
  </si>
  <si>
    <t>EC472C30-04FA-42CA-9BFD-0486C40DB521</t>
  </si>
  <si>
    <t>C4CEEA9D-D8B3-4F82-B54B-A78795B422A7</t>
  </si>
  <si>
    <t>FEB-21/300 - ICU Medical International Limited/300.GRP - 300 - Debtors - Prepayments - APAC/</t>
  </si>
  <si>
    <t>A16BEF73-08D5-4EE6-9E1F-819CDF793FE8</t>
  </si>
  <si>
    <t>FEB-21/300 - ICU Medical International Limited/300.GRP - 300 - Debtors - Recharges/</t>
  </si>
  <si>
    <t>A8F57F1E-071E-4642-9DDF-E8B4DDBDBA0D</t>
  </si>
  <si>
    <t>FEB-21/300 - ICU Medical International Limited/300.GRP - 300 - Debtors - Subledger/</t>
  </si>
  <si>
    <t>08CF12D6-0B03-4395-8EBE-CBA5C395C3DD</t>
  </si>
  <si>
    <t>FEB-21/300 - ICU Medical International Limited/300.GRP - 300 - Debtors - Trade Others/</t>
  </si>
  <si>
    <t>9BF150DB-5F62-4C7D-BE4F-B99AEA546BA8</t>
  </si>
  <si>
    <t>6A97146E-18BE-4601-A75E-C84400B8B0E5</t>
  </si>
  <si>
    <t>D693E824-A6D5-4F45-B87A-53CF998B05D5</t>
  </si>
  <si>
    <t>672AB914-D4B5-492B-95A1-4D3B9127C15E</t>
  </si>
  <si>
    <t>FEB-21/300 - ICU Medical International Limited/300.GRP - 300 - Derivatives/</t>
  </si>
  <si>
    <t>CFE1795C-316B-4479-80F8-7D3E6FA185C9</t>
  </si>
  <si>
    <t>FEB-21/300 - ICU Medical International Limited/300.GRP - 300 - Dilapidation/</t>
  </si>
  <si>
    <t>2D75C549-9DA4-4B2A-A09B-C056015DA229</t>
  </si>
  <si>
    <t>FEB-21/300 - ICU Medical International Limited/300.GRP - 300 - Equity/</t>
  </si>
  <si>
    <t>SEP-22 ICU/500 - SM Japan/500.0000.0000.17025.0000.0000.000.0000.000/</t>
  </si>
  <si>
    <t>CF240020-1656-4002-8C29-A26A48866D5F</t>
  </si>
  <si>
    <t>SEP-22 ICU/500 - SM Japan/500.0000.0000.17035.0000.0000.000.0000.000/</t>
  </si>
  <si>
    <t>EFB18E8F-E58D-4D0D-BA4C-74FB21680E92</t>
  </si>
  <si>
    <t>SEP-22 ICU/500 - SM Japan/500.0000.0000.17035.1828.0000.000.0000.000/</t>
  </si>
  <si>
    <t>6A1E67C9-6239-4BB9-9882-42F30B9E5B58</t>
  </si>
  <si>
    <t>SEP-22 ICU/500 - SM Japan/500.0000.0000.17210.0000.0000.000.0000.000/</t>
  </si>
  <si>
    <t>7E97E9F6-7DE8-4E94-B1E1-35A3EC7AB4FC</t>
  </si>
  <si>
    <t>SEP-22 ICU/500 - SM Japan/500.0000.0000.17541.0000.0000.000.0000.000/</t>
  </si>
  <si>
    <t>9AAD1CC7-B5EF-4FFC-93F7-CDBD2671ECE1</t>
  </si>
  <si>
    <t>SEP-22 ICU/500 - SM Japan/500.0000.0000.17620.0000.0000.000.0000.000/</t>
  </si>
  <si>
    <t>EA73D019-D4F1-4ED8-BE73-07E0A2A2F88C</t>
  </si>
  <si>
    <t>SEP-22 ICU/500 - SM Japan/500.0000.0000.17620.0000.0000.500.0000.000/</t>
  </si>
  <si>
    <t>69A70514-8ADF-40F8-99A7-6F4E3F08E29D</t>
  </si>
  <si>
    <t>SEP-22 ICU/500 - SM Japan/500.4000.0000.17530.0000.0000.000.0000.000/</t>
  </si>
  <si>
    <t>FEB-21/300 - ICU Medical International Limited/300.GRP - 300 - Fixed Asset - Clearing/</t>
  </si>
  <si>
    <t>84D04171-E356-4F13-B07C-3B73A42BE1A1</t>
  </si>
  <si>
    <t>FEB-21/300 - ICU Medical International Limited/300.GRP - 300 - Fixed Asset Intangibles/</t>
  </si>
  <si>
    <t>FEB-21/300 - ICU Medical International Limited/300.GRP - 300 - ICO Loans/</t>
  </si>
  <si>
    <t>FEB-21/300 - ICU Medical International Limited/300.GRP - 300 - IFRS 16 Lease Accounting/</t>
  </si>
  <si>
    <t>40E99647-0D7C-4336-B388-E4C2446C2979</t>
  </si>
  <si>
    <t>36122875-46BE-4013-AA23-B402BF42BF33</t>
  </si>
  <si>
    <t>C45B9382-B7BD-4B81-A981-556A59E0640B</t>
  </si>
  <si>
    <t>94E09B3E-FCD3-4521-9876-B58ABAAE0B0E</t>
  </si>
  <si>
    <t>FEB-21/300 - ICU Medical International Limited/300.GRP - 300 - Inventory Distribution/</t>
  </si>
  <si>
    <t>AB94CF7E-04C4-4C34-8641-8604BCC6A00F</t>
  </si>
  <si>
    <t>5A755C69-42C8-4BF5-981C-6B9BD47D600C</t>
  </si>
  <si>
    <t>FEB-21/300 - ICU Medical International Limited/300.GRP - 300 -3503 - Inventory (Manual) MFG/</t>
  </si>
  <si>
    <t>F443626D-D929-430F-8B5A-874FB3004E1E</t>
  </si>
  <si>
    <t>FEB-21/300 - ICU Medical International Limited/300.GRP - 300 -3503 - Inventory MFG/</t>
  </si>
  <si>
    <t>A3AD1CE8-10DC-4294-AF28-B6514B720FFE</t>
  </si>
  <si>
    <t>8067A656-D1CE-415B-812F-4F594D0589B9</t>
  </si>
  <si>
    <t>FEB-21/300 - ICU Medical International Limited/300.GRP - 300 -3504 - Inventory (Manual) MFG/</t>
  </si>
  <si>
    <t>BDC4A558-9117-4308-A7CD-E57840432B1F</t>
  </si>
  <si>
    <t>FEB-21/300 - ICU Medical International Limited/300.GRP - 300 -3504 - Inventory MFG/</t>
  </si>
  <si>
    <t>AA6D00DA-8B35-4E40-8127-9B11480694DF</t>
  </si>
  <si>
    <t>E13D5095-5913-4B38-9FF8-031B116A9504</t>
  </si>
  <si>
    <t>102C0176-5F3E-494E-BA75-53FE54A61D56</t>
  </si>
  <si>
    <t>FEB-21/300 - ICU Medical International Limited/300.GRP - 300 -3506 - Inventory MFG/</t>
  </si>
  <si>
    <t>3C1ADA6E-0761-4ABE-9E53-40EA7DFF1740</t>
  </si>
  <si>
    <t>4C0C6638-9226-4381-B7C9-F72AA25FE6DB</t>
  </si>
  <si>
    <t>FEB-21/305 - SM Holdco Limited/305.0000.0000.17611.0000.0000.000.0000.000/</t>
  </si>
  <si>
    <t>FEB-21/305 - SM Holdco Limited/305.0000.0000.23411.0000.0000.000.0000.000/</t>
  </si>
  <si>
    <t>FEB-21/305 - SM Holdco Limited/305.0000.0000.18000.6425.0000.000.0000.000/</t>
  </si>
  <si>
    <t>3F0EB3FD-B22F-4CE8-A9B0-FE4C9AEF3285</t>
  </si>
  <si>
    <t>FEB-21/305 - SM Holdco Limited/305.0000.0000.26300.6425.0000.400.0000.000/</t>
  </si>
  <si>
    <t>3EB780A8-5B04-4BB4-B402-BB4E2967C9D1</t>
  </si>
  <si>
    <t>FEB-21/305 - SM Holdco Limited/305.0000.0000.26300.6425.0000.410.0000.000/</t>
  </si>
  <si>
    <t>A84F6AAE-19AB-4520-86B5-17C2F05EEBB4</t>
  </si>
  <si>
    <t>SEP-22 ICU/500 - SM Japan/500.0000.0000.17625.0000.0000.000.0000.000/</t>
  </si>
  <si>
    <t>7390C0F8-6337-4D88-B58C-DF32844C1722</t>
  </si>
  <si>
    <t>SEP-22 ICU/500 - SM Japan/500.0000.0000.17626.0000.0000.000.0000.000/</t>
  </si>
  <si>
    <t>0A1FA69C-A029-4839-8163-0969C78F68CE</t>
  </si>
  <si>
    <t>SEP-22 ICU/500 - SM Japan/500.0000.0000.17640.1828.0000.000.0000.000/</t>
  </si>
  <si>
    <t>180C522A-A23B-4785-ACE3-5682EBE5260A</t>
  </si>
  <si>
    <t>SEP-22 ICU/500 - SM Japan/500.0000.0000.17650.0000.0000.000.0000.000/</t>
  </si>
  <si>
    <t>DB5AC9A6-6BA7-44A3-BA36-3B5E234D1247</t>
  </si>
  <si>
    <t>SEP-22 ICU/500 - SM Japan/500.0000.0000.17862.0000.0000.000.0000.000/</t>
  </si>
  <si>
    <t>F61A5C9C-B2E9-4BC1-8597-92775E56EAA6</t>
  </si>
  <si>
    <t>SEP-22 ICU/500 - SM Japan/500.0000.0000.17840.0000.0000.510.0000.000/</t>
  </si>
  <si>
    <t>3A19A957-F0BC-4A3E-8007-77C293A5D6DB</t>
  </si>
  <si>
    <t>SEP-22 ICU/500 - SM Japan/500.0000.0000.18000.6050.0000.000.0000.000/</t>
  </si>
  <si>
    <t>46C64BCE-7C7A-4C98-BFCC-F9ABADD0314E</t>
  </si>
  <si>
    <t>SEP-22 ICU/500 - SM Japan/500.0000.0000.18000.6051.0000.000.0000.000/</t>
  </si>
  <si>
    <t>C984CCC4-A277-4106-BEC9-5B10F3766DC9</t>
  </si>
  <si>
    <t>SEP-22 ICU/500 - SM Japan/500.0000.0000.18000.6052.0000.000.0000.000/</t>
  </si>
  <si>
    <t>03B8CCC3-6303-4383-A10B-0245F25470B5</t>
  </si>
  <si>
    <t>SEP-22 ICU/500 - SM Japan/500.0000.0000.19003.0000.0000.000.0000.000/</t>
  </si>
  <si>
    <t>4F4DA241-8F26-47E6-A441-15307702F8E6</t>
  </si>
  <si>
    <t>SEP-22 ICU/500 - SM Japan/500.0000.0000.19000.0000.0000.000.0000.000/</t>
  </si>
  <si>
    <t>01B2B6C1-8311-46FD-A2DE-3708A3FC70EE</t>
  </si>
  <si>
    <t>SEP-22 ICU/500 - SM Japan/500.0000.0000.20000.0000.0000.000.0000.000/</t>
  </si>
  <si>
    <t>5E75F587-0B1D-4AC6-B7BE-ACD3455A3227</t>
  </si>
  <si>
    <t>SEP-22 ICU/500 - SM Japan/500.0000.0000.20001.0000.0000.000.0000.000/</t>
  </si>
  <si>
    <t>AE1D5404-C5F2-4A4F-A348-24F21BF8A1F9</t>
  </si>
  <si>
    <t>SEP-22 ICU/500 - SM Japan/500.0000.0000.20020.0000.0000.000.0000.000/</t>
  </si>
  <si>
    <t>D99DFFA1-F629-4E95-9E81-2C93A960C474</t>
  </si>
  <si>
    <t>FEB-21/305 - SM Holdco Limited/305.0000.0000.26300.6425.0000.425.0000.000/</t>
  </si>
  <si>
    <t>F67A704D-A777-4710-B46A-2B1CE6999B0C</t>
  </si>
  <si>
    <t>FEB-21/305 - SM Holdco Limited/305.0000.0000.26350.0000.0000.308.0000.000/</t>
  </si>
  <si>
    <t>491BDD14-6B0A-4FED-B997-8E01CD4E349E</t>
  </si>
  <si>
    <t>FEB-21/305 - SM Holdco Limited/305.0000.0000.30000.0000.0000.000.0000.000/</t>
  </si>
  <si>
    <t>FEB-21/305 - SM Holdco Limited/305.0000.0000.31005.0000.0000.000.0000.000/</t>
  </si>
  <si>
    <t>FEB-21/305 - SM Holdco Limited/305.0000.0000.31025.1828.0000.150.0000.000/</t>
  </si>
  <si>
    <t>FEB-21/305 - SM Holdco Limited/305.0000.0000.31030.0000.0000.300.0000.000/</t>
  </si>
  <si>
    <t>FEB-21/305 - SM Holdco Limited/305.0000.0000.31025.1828.0000.250.0000.000/</t>
  </si>
  <si>
    <t>FEB-21/305 - SM Holdco Limited/305.0000.0000.31030.0000.0000.310.0000.000/</t>
  </si>
  <si>
    <t>FEB-21/305 - SM Holdco Limited/305.0000.0000.31030.0000.0000.405.0000.000/</t>
  </si>
  <si>
    <t>FEB-21/305 - SM Holdco Limited/305.0000.0000.31030.0000.0000.410.0000.000/</t>
  </si>
  <si>
    <t>FEB-21/305 - SM Holdco Limited/305.0000.0000.31030.0000.0000.415.0000.000/</t>
  </si>
  <si>
    <t>FEB-21/305 - SM Holdco Limited/305.0000.0000.31030.0000.0000.420.0000.000/</t>
  </si>
  <si>
    <t>FEB-21/305 - SM Holdco Limited/305.305 - GRP - Investment impairments/</t>
  </si>
  <si>
    <t>SEP-22 ICU/500 - SM Japan/500.0000.0000.20021.0000.0000.000.0000.000/</t>
  </si>
  <si>
    <t>SEP-22 ICU/500 - SM Japan/500.0000.0000.20205.0000.0000.000.0000.000/</t>
  </si>
  <si>
    <t>F8BB5EE8-BCFA-4E65-8FA8-D4B9681EF0E3</t>
  </si>
  <si>
    <t>SEP-22 ICU/500 - SM Japan/500.0000.0000.20500.0000.0000.000.0000.000/</t>
  </si>
  <si>
    <t>5C19D737-4A6C-4E49-9CE9-3CF940A9390B</t>
  </si>
  <si>
    <t>SEP-22 ICU/500 - SM Japan/500.0000.0000.20503.0000.0000.000.0000.000/</t>
  </si>
  <si>
    <t>AED1711B-D508-4733-A820-9668DB9ED624</t>
  </si>
  <si>
    <t>SEP-22 ICU/500 - SM Japan/500.0000.0000.20504.0000.0000.000.0000.000/</t>
  </si>
  <si>
    <t>3395E70F-540B-4764-8D32-BCEA59DAAF29</t>
  </si>
  <si>
    <t>SEP-22 ICU/500 - SM Japan/500.0000.0000.20512.0000.0000.000.0000.000/</t>
  </si>
  <si>
    <t>7C62BCCE-77DB-457A-B9D2-6FF417BA7D04</t>
  </si>
  <si>
    <t>SEP-22 ICU/500 - SM Japan/500.0000.0000.20513.0000.0000.000.0000.000/</t>
  </si>
  <si>
    <t>E4EE92A7-D29B-4052-91F3-980A6411509F</t>
  </si>
  <si>
    <t>SEP-22 ICU/500 - SM Japan/500.0000.0000.20516.0000.0000.000.0000.000/</t>
  </si>
  <si>
    <t>5FE1E4DF-9F4B-4245-A0BB-84849E22E241</t>
  </si>
  <si>
    <t>SEP-22 ICU/500 - SM Japan/500.0000.0000.20538.0000.0000.000.0000.000/</t>
  </si>
  <si>
    <t>226DB9A7-CE92-4EFF-AF5E-95B4C6AEE005</t>
  </si>
  <si>
    <t>SEP-22 ICU/500 - SM Japan/500.0000.0000.20539.0000.0000.000.0000.000/</t>
  </si>
  <si>
    <t>A1E30D2B-0475-44ED-AEDB-0849309B4265</t>
  </si>
  <si>
    <t>SEP-22 ICU/500 - SM Japan/500.0000.0000.20600.0000.0000.000.0000.000/</t>
  </si>
  <si>
    <t>926A9C4B-BB3C-4836-8460-270BC08904D7</t>
  </si>
  <si>
    <t>SEP-22 ICU/500 - SM Japan/500.0000.0000.20713.0000.0000.000.0000.000/</t>
  </si>
  <si>
    <t>4D07A04F-CFD2-4A67-BAC8-21C675EDA942</t>
  </si>
  <si>
    <t>FEB-21/305 - SM Holdco Limited/305.0000.0000.31030.0000.0000.421.0000.000/</t>
  </si>
  <si>
    <t>FEB-21/305 - SM Holdco Limited/305.0000.0000.31030.0000.0000.425.0000.000/</t>
  </si>
  <si>
    <t>FEB-21/305 - SM Holdco Limited/305.0000.0000.31030.0000.0000.430.0000.000/</t>
  </si>
  <si>
    <t>FEB-21/305 - SM Holdco Limited/305.0000.0000.31030.0000.0000.436.0000.000/</t>
  </si>
  <si>
    <t>SEP-22 ICU/500 - SM Japan/500.0000.0000.20800.0000.0000.000.0000.000/</t>
  </si>
  <si>
    <t>591E7E2B-3AA7-40B1-A498-97A965F17A19</t>
  </si>
  <si>
    <t>SEP-22 ICU/500 - SM Japan/500.0000.0000.20900.0000.0000.000.0000.000/</t>
  </si>
  <si>
    <t>8FA11388-2E78-4802-A2E2-AE3811CFF4AC</t>
  </si>
  <si>
    <t>FEB-21/305 - SM Holdco Limited/305.0000.0000.31030.0000.0000.440.0000.000/</t>
  </si>
  <si>
    <t>FEB-21/305 - SM Holdco Limited/305.0000.0000.31030.0000.0000.460.0000.000/</t>
  </si>
  <si>
    <t>FEB-21/305 - SM Holdco Limited/305.0000.0000.31030.0000.0000.470.0000.000/</t>
  </si>
  <si>
    <t>FEB-21/305 - SM Holdco Limited/305.0000.0000.31030.0000.0000.500.0000.000/</t>
  </si>
  <si>
    <t>FEB-21/305 - SM Holdco Limited/305.0000.0000.31030.0000.0000.501.0000.000/</t>
  </si>
  <si>
    <t>FEB-21/305 - SM Holdco Limited/305.0000.0000.31030.0000.0000.506.0000.000/</t>
  </si>
  <si>
    <t>FEB-21/305 - SM Holdco Limited/305.0000.0000.31030.0000.0000.507.0000.000/</t>
  </si>
  <si>
    <t>FEB-21/305 - SM Holdco Limited/305.0000.0000.31030.0000.0000.508.0000.000/</t>
  </si>
  <si>
    <t>FEB-21/305 - SM Holdco Limited/305.0000.0000.31030.0000.0000.510.0000.000/</t>
  </si>
  <si>
    <t>FEB-21/305 - SM Holdco Limited/305.0000.0000.31030.0000.0000.511.0000.000/</t>
  </si>
  <si>
    <t>FEB-21/305 - SM Holdco Limited/305.0000.0000.31030.0000.0000.602.0000.000/</t>
  </si>
  <si>
    <t>FEB-21/305 - SM Holdco Limited/305.0000.0000.31030.0000.0000.711.0000.000/</t>
  </si>
  <si>
    <t>FEB-21/305 - SM Holdco Limited/305.0000.0000.31100.0000.0000.000.0000.000/</t>
  </si>
  <si>
    <t>SEP-22 ICU/500 - SM Japan/500.0000.0000.20905.0000.0000.000.0000.000/</t>
  </si>
  <si>
    <t>687B4C73-390E-46CA-86CB-E1E7A562E1B6</t>
  </si>
  <si>
    <t>SEP-22 ICU/500 - SM Japan/500.0000.0000.21309.0000.0000.000.0000.000/</t>
  </si>
  <si>
    <t>E27A2361-DE96-433F-A88D-9008D2CF2D9B</t>
  </si>
  <si>
    <t>SEP-22 ICU/500 - SM Japan/500.0000.0000.21316.0000.0000.000.0000.000/</t>
  </si>
  <si>
    <t>DBDF1C6E-E28A-405B-A95D-38E861397020</t>
  </si>
  <si>
    <t>SEP-22 ICU/500 - SM Japan/500.0000.0000.21332.0000.0000.000.0000.000/</t>
  </si>
  <si>
    <t>8AD1F5A4-778B-472B-926E-D55AB2A2D65B</t>
  </si>
  <si>
    <t>SEP-22 ICU/500 - SM Japan/500.0000.0000.21700.0000.0000.000.0000.000/</t>
  </si>
  <si>
    <t>949628B8-0227-4CA5-A1C3-87964678125D</t>
  </si>
  <si>
    <t>SEP-22 ICU/500 - SM Japan/500.0000.0000.22101.0000.0000.000.0000.000/</t>
  </si>
  <si>
    <t>0B68CC69-DF25-4FC9-9BDC-33CF8F92C85E</t>
  </si>
  <si>
    <t>SEP-22 ICU/500 - SM Japan/500.0000.0000.22250.0000.0000.000.0000.000/</t>
  </si>
  <si>
    <t>240EFC87-1C11-4C07-ACF2-F5282ECEFCD1</t>
  </si>
  <si>
    <t>SEP-22 ICU/500 - SM Japan/500.0000.0000.22260.0000.0000.000.0000.000/</t>
  </si>
  <si>
    <t>B445C088-7E73-42EB-9175-74D192C5D718</t>
  </si>
  <si>
    <t>FEB-21/305 - SM Holdco Limited/305.0000.0000.32000.0000.0000.000.0000.000/</t>
  </si>
  <si>
    <t>FEB-21/305 - SM Holdco Limited/305.0000.0000.32005.0000.0000.000.0000.000/</t>
  </si>
  <si>
    <t>FEB-21/305 - SM Holdco Limited/305.GRP - 305 - Loans/</t>
  </si>
  <si>
    <t>695778F4-8F2D-4056-A82D-6ED1E6036BA6</t>
  </si>
  <si>
    <t>FEB-21/305 - SM Holdco Limited/305.GRP - 305 - Investments/</t>
  </si>
  <si>
    <t>FEB-21/305 - SM Holdco Limited/305.GRP - 305 - Reserves/</t>
  </si>
  <si>
    <t>73B2D226-E28D-4103-BD53-686BBBC1A273</t>
  </si>
  <si>
    <t>FEB-21/310 - Graseby Medical Ireland Limited/310.0000.0000.17511.0000.0000.000.0000.000/</t>
  </si>
  <si>
    <t>C9C727EA-4E3D-47BE-AD91-BD43EBDAFA14</t>
  </si>
  <si>
    <t>7FBFF67C-1638-48C5-8CE1-6485BB08F896</t>
  </si>
  <si>
    <t>SEP-22 ICU/500 - SM Japan/500.0000.0000.23405.0000.0000.000.0000.000/</t>
  </si>
  <si>
    <t>B58B30E5-3994-45E0-829B-1204A3580718</t>
  </si>
  <si>
    <t>SEP-22 ICU/500 - SM Japan/500.0000.0000.23410.0000.0000.000.0000.000/</t>
  </si>
  <si>
    <t>591E4919-6AA9-400E-8D8D-6FAB7AE8D6FF</t>
  </si>
  <si>
    <t>SEP-22 ICU/500 - SM Japan/500.0000.0000.23741.0000.0000.000.0000.000/</t>
  </si>
  <si>
    <t>3072EAB3-F6BA-48B6-B15B-A905CB2FCE67</t>
  </si>
  <si>
    <t>SEP-22 ICU/500 - SM Japan/500.0000.0000.24600.0000.0000.100.0000.000/</t>
  </si>
  <si>
    <t>4B1F4C17-6585-422D-9DC7-1C1CD844573A</t>
  </si>
  <si>
    <t>SEP-22 ICU/500 - SM Japan/500.0000.0000.24600.0000.0000.300.0000.000/</t>
  </si>
  <si>
    <t>7AD0C3BF-9037-42DF-BE4B-D9A824AEE48E</t>
  </si>
  <si>
    <t>SEP-22 ICU/500 - SM Japan/500.0000.0000.24600.0000.0000.501.0000.000/</t>
  </si>
  <si>
    <t>AAB057C8-12BA-492C-BEA4-80DC95B7B204</t>
  </si>
  <si>
    <t>SEP-22 ICU/500 - SM Japan/500.0000.0000.27612.0000.0000.000.0000.000/</t>
  </si>
  <si>
    <t>A09D0E23-DD27-441B-B2EC-7EA3A14133BC</t>
  </si>
  <si>
    <t>SEP-22 ICU/500 - SM Japan/500.0000.0000.27611.0000.0000.000.0000.000/</t>
  </si>
  <si>
    <t>701E643B-64F3-4986-AFAB-ABFEE7AA5DD8</t>
  </si>
  <si>
    <t>SEP-22 ICU/500 - SM Japan/500.0000.0000.27614.0000.0000.000.0000.000/</t>
  </si>
  <si>
    <t>D4829410-4603-4B65-B562-803D6F215ACA</t>
  </si>
  <si>
    <t>SEP-22 ICU/500 - SM Japan/500.0000.0000.32050.0000.0000.000.0000.000/</t>
  </si>
  <si>
    <t>SEP-22 ICU/500 - SM Japan/500.GRP - 500 - Capitalized Variance/</t>
  </si>
  <si>
    <t>EADD2871-5B89-4924-B569-F54F0BC721DA</t>
  </si>
  <si>
    <t>SEP-22 ICU/500 - SM Japan/500.GRP - 500 - Consumption tax/</t>
  </si>
  <si>
    <t>B57E602F-1199-4179-AF55-62187888C946</t>
  </si>
  <si>
    <t>SEP-22 ICU/500 - SM Japan/500.GRP - 500 - FG Manual Adjustments/</t>
  </si>
  <si>
    <t>15D60739-1A78-444E-8175-1ABA46168774</t>
  </si>
  <si>
    <t>SEP-22 ICU/500 - SM Japan/500.GRP - 500 - Fixed Asset/</t>
  </si>
  <si>
    <t>CE83B3C6-7B31-4CF9-9BA9-BFD96B102194</t>
  </si>
  <si>
    <t>SEP-22 ICU/500 - SM Japan/500.GRP - 500 - IFRS 16 Lease/</t>
  </si>
  <si>
    <t>293500FD-1224-468A-AAEA-55D89197DE98</t>
  </si>
  <si>
    <t>SEP-22 ICU/500 - SM Japan/500.GRP - 500 - IFRS 16 Lease Obligation/</t>
  </si>
  <si>
    <t>B29BF277-CF54-49BF-A6D5-B86AEFE98A4F</t>
  </si>
  <si>
    <t>SEP-22 ICU/500 - SM Japan/500.GRP - 500 - Intransit Inventory/</t>
  </si>
  <si>
    <t>A51BAFBB-1408-412F-BCEC-70344FDE14F6</t>
  </si>
  <si>
    <t>SEP-22 ICU/500 - SM Japan/500.GRP - 500 - On-hand Inventory/</t>
  </si>
  <si>
    <t>814085AB-4FB7-40C8-96BB-0C3ACDA2004E</t>
  </si>
  <si>
    <t>SEP-22 ICU/500 - SM Japan/500.GRP - 500 - Prepaid Account/</t>
  </si>
  <si>
    <t>549E7102-08CE-4A88-8D76-0ABF1F3E53C4</t>
  </si>
  <si>
    <t>SEP-22 ICU/500 - SM Japan/500.GRP - 500 - Trade&amp;Misc Receivables/</t>
  </si>
  <si>
    <t>DA401326-3381-4852-AB9F-9C7428D81CEE</t>
  </si>
  <si>
    <t>SEP-22 ICU/500 - SM Japan/500.GRP - 500 - Work in Process/</t>
  </si>
  <si>
    <t>11DEE580-E321-4F27-AB6E-F4C55D770B81</t>
  </si>
  <si>
    <t>SEP-22 ICU/501 - ICU Medical (SM) Pty Ltd/501.0000.0000.20100.0000.0000.000.0000.000/</t>
  </si>
  <si>
    <t>485746E5-AF71-4918-941A-88607FEEBAB3</t>
  </si>
  <si>
    <t>SEP-22 ICU/501 - ICU Medical (SM) Pty Ltd/501.4510.0000.20100.0000.0000.000.0000.000/</t>
  </si>
  <si>
    <t>2542ED26-2AFF-4DAC-BA5D-D20C52A86409</t>
  </si>
  <si>
    <t>SEP-22 ICU/501 - ICU Medical (SM) Pty Ltd/501.GRP - 501 - Bank/</t>
  </si>
  <si>
    <t>87472B43-A05D-492E-8F91-BB8BB5AA2742</t>
  </si>
  <si>
    <t>SEP-22 ICU/501 - ICU Medical (SM) Pty Ltd/501.GRP - 501 - Corporation Tax/</t>
  </si>
  <si>
    <t>76422D61-B816-4BB3-A0FE-0D05684EEBE6</t>
  </si>
  <si>
    <t>SEP-22 ICU/501 - ICU Medical (SM) Pty Ltd/501.GRP - 501 - Creditors - Bonus &amp; Commission/</t>
  </si>
  <si>
    <t>9855C2B6-FEED-4469-A4AB-CE5A26E29EA7</t>
  </si>
  <si>
    <t>SEP-22 ICU/501 - ICU Medical (SM) Pty Ltd/501.GRP - 501 - Creditors - Expense Accrual/</t>
  </si>
  <si>
    <t>A8BE656E-5C4A-4DCF-81F0-ABE742CDB0C5</t>
  </si>
  <si>
    <t>SEP-22 ICU/501 - ICU Medical (SM) Pty Ltd/501.GRP - 501 - Creditors - Inventory AP Subledger/</t>
  </si>
  <si>
    <t>613021B7-AC45-4C34-922E-0913207A0633</t>
  </si>
  <si>
    <t>SEP-22 ICU/501 - ICU Medical (SM) Pty Ltd/501.GRP - 501 - Creditors - Other Creditors/</t>
  </si>
  <si>
    <t>3852504B-8603-4750-AA35-B6DDEDBB956C</t>
  </si>
  <si>
    <t>SEP-22 ICU/501 - ICU Medical (SM) Pty Ltd/501.GRP - 501 - Creditors - Payroll/</t>
  </si>
  <si>
    <t>CAD3DF8B-4967-4555-93EF-9A7ED4974129</t>
  </si>
  <si>
    <t>SEP-22 ICU/501 - ICU Medical (SM) Pty Ltd/501.GRP - 501 - Creditors - Purchasing Subledger/</t>
  </si>
  <si>
    <t>1463DBEB-89B5-4684-BD9D-F910CCFF28E7</t>
  </si>
  <si>
    <t>SEP-22 ICU/501 - ICU Medical (SM) Pty Ltd/501.GRP - 501 - Debtor Provisions/</t>
  </si>
  <si>
    <t>SEP-22 ICU/501 - ICU Medical (SM) Pty Ltd/501.GRP - 501 - Debtors - Other Debtors/</t>
  </si>
  <si>
    <t>SEP-22 ICU/501 - ICU Medical (SM) Pty Ltd/501.GRP - 501 - Debtors - Prepayments/</t>
  </si>
  <si>
    <t>376D642B-0E9C-4A0F-A23D-F5A598BDDF42</t>
  </si>
  <si>
    <t>SEP-22 ICU/501 - ICU Medical (SM) Pty Ltd/501.GRP - 501 - Debtors - Subledger/</t>
  </si>
  <si>
    <t>3F0D4FB6-3753-4244-97B7-41C015CB8334</t>
  </si>
  <si>
    <t>SEP-22 ICU/501 - ICU Medical (SM) Pty Ltd/501.GRP - 501 - Debtors - Trade Others/</t>
  </si>
  <si>
    <t>4CE847C0-30DF-4233-A731-C0E63365801F</t>
  </si>
  <si>
    <t>SEP-22 ICU/501 - ICU Medical (SM) Pty Ltd/501.GRP - 501 - Equity/</t>
  </si>
  <si>
    <t>SEP-22 ICU/501 - ICU Medical (SM) Pty Ltd/501.GRP - 501 - Fixed Asset - Clearing/</t>
  </si>
  <si>
    <t>57301C61-E5FC-4E0D-AA9B-2EE77A6F777C</t>
  </si>
  <si>
    <t>SEP-22 ICU/501 - ICU Medical (SM) Pty Ltd/501.GRP - 501 - Fixed Asset - Subledger/</t>
  </si>
  <si>
    <t>D623EAFC-A13E-4B5E-840B-A35329D9C680</t>
  </si>
  <si>
    <t>SEP-22 ICU/501 - ICU Medical (SM) Pty Ltd/501.GRP - 501 - Fixed Asset Intangibles/</t>
  </si>
  <si>
    <t>8B68D430-54E8-4890-97A5-115EA2B8EEAC</t>
  </si>
  <si>
    <t>SEP-22 ICU/501 - ICU Medical (SM) Pty Ltd/501.GRP - 501 - IFRS 16/</t>
  </si>
  <si>
    <t>C73BEF49-3E28-4669-9575-61E4C38B86A3</t>
  </si>
  <si>
    <t>SEP-22 ICU/501 - ICU Medical (SM) Pty Ltd/501.GRP-501-Bad Debts/</t>
  </si>
  <si>
    <t>SEP-22 ICU/501 - ICU Medical (SM) Pty Ltd/501.GRP-501-GST_VAT/</t>
  </si>
  <si>
    <t>B2637EC6-A34E-4A85-A62D-C73F5F8A0309</t>
  </si>
  <si>
    <t>SEP-22 ICU/501 - ICU Medical (SM) Pty Ltd/501.GRP-501-Inventory/</t>
  </si>
  <si>
    <t>3EBDDFD2-F9CF-4781-A196-BA6838CBE18B</t>
  </si>
  <si>
    <t>SEP-22 ICU/501 - ICU Medical (SM) Pty Ltd/501.GRP-501-NZ GST_VAT/</t>
  </si>
  <si>
    <t>84AB7853-8B9C-41A2-B2CF-A44015CA51C4</t>
  </si>
  <si>
    <t>SEP-22 ICU/501 - ICU Medical (SM) Pty Ltd/501.GRP-501-Stock Provision/</t>
  </si>
  <si>
    <t>15FC4BC6-6EFD-4CEC-A602-3D600804738B</t>
  </si>
  <si>
    <t>SEP-22 ICU/501 - ICU Medical (SM) Pty Ltd/501.GRP-501-Trade Creditors/</t>
  </si>
  <si>
    <t>E0698BFC-2CC3-4E07-9547-C9A15D120863</t>
  </si>
  <si>
    <t>SEP-22 ICU/502 - SM SE Asia/502.0000.0000.10105.7225.0000.000.0000.000/</t>
  </si>
  <si>
    <t>SEP-22 ICU/502 - SM SE Asia/502.0000.0000.31005.0000.0000.000.0000.000/</t>
  </si>
  <si>
    <t>SEP-22 ICU/502 - SM SE Asia/502.GRP - 502 - Bank/</t>
  </si>
  <si>
    <t>3B5861DF-AB36-4BD2-BE0B-5FA4F5B4D4FE</t>
  </si>
  <si>
    <t>SEP-22 ICU/502 - SM SE Asia/502.GRP - 502 - Corporation Tax/</t>
  </si>
  <si>
    <t>SEP-22 ICU/502 - SM SE Asia/502.GRP - 502 - Creditors - Intercompany Manual/</t>
  </si>
  <si>
    <t>7D9EC944-A0E9-4B55-BE19-8CC0DBA93F0C</t>
  </si>
  <si>
    <t>SEP-22 ICU/502 - SM SE Asia/502.GRP - 502 - Creditors Payroll/</t>
  </si>
  <si>
    <t>SEP-22 ICU/505 - SM Zheijang/505.0000.0000.10105.7225.0000.000.0000.000/</t>
  </si>
  <si>
    <t>SEP-22 ICU/505 - SM Zheijang/505.0000.0000.11020.0000.0000.000.0000.000/</t>
  </si>
  <si>
    <t>SEP-22 ICU/505 - SM Zheijang/505.0000.0000.11030.0000.0000.000.0000.000/</t>
  </si>
  <si>
    <t>SEP-22 ICU/505 - SM Zheijang/505.0000.0000.11520.0000.0000.000.0000.000/</t>
  </si>
  <si>
    <t>BD868336-5BC7-4191-A0AD-46D96B32604D</t>
  </si>
  <si>
    <t>28FF8D9C-BD35-4C40-AFAD-4072384CD574</t>
  </si>
  <si>
    <t>SEP-22 ICU/505 - SM Zheijang/505.0000.0000.11521.0000.0000.000.0000.000/</t>
  </si>
  <si>
    <t>SEP-22 ICU/505 - SM Zheijang/505.0000.0000.11530.0000.0000.000.0000.000/</t>
  </si>
  <si>
    <t>SEP-22 ICU/505 - SM Zheijang/505.0000.0000.11531.0000.0000.000.0000.000/</t>
  </si>
  <si>
    <t>SEP-22 ICU/505 - SM Zheijang/505.0000.0000.17540.3101.0000.000.0000.000/</t>
  </si>
  <si>
    <t>EE9A0817-6485-4647-89B2-19535FF17735</t>
  </si>
  <si>
    <t>SEP-22 ICU/505 - SM Zheijang/505.5018.0000.13400.0000.0000.000.0000.000/</t>
  </si>
  <si>
    <t>SEP-22 ICU/505 - SM Zheijang/505.0000.0000.17640.3101.0000.000.0000.000/</t>
  </si>
  <si>
    <t>E1E52BF2-AE9E-4A2A-B7E6-1F1241845416</t>
  </si>
  <si>
    <t>SEP-22 ICU/505 - SM Zheijang/505.0000.0000.17840.0000.0000.508.0000.000/</t>
  </si>
  <si>
    <t>B1C05554-9C0D-46E2-B6F2-27DE8BDC0DDE</t>
  </si>
  <si>
    <t>SEP-22 ICU/505 - SM Zheijang/505.5018.0000.18000.6150.0000.000.0000.000/</t>
  </si>
  <si>
    <t>3BF35A12-66CC-4EED-AD42-1200CAE40D36</t>
  </si>
  <si>
    <t>SEP-22 ICU/505 - SM Zheijang/505.0000.0000.20200.0000.0000.000.0000.000/</t>
  </si>
  <si>
    <t>SEP-22 ICU/505 - SM Zheijang/505.0000.0000.20201.0000.0000.000.0000.000/</t>
  </si>
  <si>
    <t>67ED8417-1A63-4DF2-A3E3-0B5DC081F2A3</t>
  </si>
  <si>
    <t>SEP-22 ICU/505 - SM Zheijang/505.0000.0000.20504.0000.0000.000.0000.000/</t>
  </si>
  <si>
    <t>C0B31292-461C-4BD6-BDB7-B9C91AA31A2E</t>
  </si>
  <si>
    <t>SEP-22 ICU/505 - SM Zheijang/505.0000.0000.21312.0000.0000.000.0000.000/</t>
  </si>
  <si>
    <t>SEP-22 ICU/505 - SM Zheijang/505.0000.0000.22205.7098.0000.000.0000.000/</t>
  </si>
  <si>
    <t>SEP-22 ICU/505 - SM Zheijang/505.0000.0000.22210.7098.0000.000.0000.000/</t>
  </si>
  <si>
    <t>SEP-22 ICU/505 - SM Zheijang/505.0000.0000.22221.7098.0000.000.0000.000/</t>
  </si>
  <si>
    <t>SEP-22 ICU/505 - SM Zheijang/505.5018.0000.21210.0000.0000.000.0000.000/</t>
  </si>
  <si>
    <t>SEP-22 ICU/505 - SM Zheijang/505.0000.0000.23405.0000.0000.000.0000.000/</t>
  </si>
  <si>
    <t>SEP-22 ICU/505 - SM Zheijang/505.0000.0000.24600.0000.0000.508.0000.000/</t>
  </si>
  <si>
    <t>SEP-22 ICU/505 - SM Zheijang/505.0000.0000.27614.0000.0000.000.0000.000/</t>
  </si>
  <si>
    <t>SEP-22 ICU/505 - SM Zheijang/505.0000.0000.30000.0000.0000.000.0000.000/</t>
  </si>
  <si>
    <t>SEP-22 ICU/505 - SM Zheijang/505.0000.0000.31005.0000.0000.000.0000.000/</t>
  </si>
  <si>
    <t>SEP-22 ICU/505 - SM Zheijang/505.0000.0000.32005.0000.0000.000.0000.000/</t>
  </si>
  <si>
    <t>SEP-22 ICU/505 - SM Zheijang/505.GRP - 505- Other Payables/</t>
  </si>
  <si>
    <t>83D67A33-53A1-4759-B4DC-1D3A071DA657</t>
  </si>
  <si>
    <t>SEP-22 ICU/506 - ICU Medical China (Beijing)/506.0000.0000.10105.7225.0000.000.0000.000/</t>
  </si>
  <si>
    <t>055ACEF3-8B61-4C8F-88F6-56F2ACB7152B</t>
  </si>
  <si>
    <t>SEP-22 ICU/506 - ICU Medical China (Beijing)/506.0000.0000.11060.0000.0000.000.0000.000/</t>
  </si>
  <si>
    <t>SEP-22 ICU/506 - ICU Medical China (Beijing)/506.0000.0000.11061.0000.0000.000.0000.000/</t>
  </si>
  <si>
    <t>SEP-22 ICU/506 - ICU Medical China (Beijing)/506.0000.0000.11560.0000.0000.000.0000.000/</t>
  </si>
  <si>
    <t>SEP-22 ICU/506 - ICU Medical China (Beijing)/506.0000.0000.11561.0000.0000.000.0000.000/</t>
  </si>
  <si>
    <t>SEP-22 ICU/506 - ICU Medical China (Beijing)/506.0000.0000.11563.0000.0000.000.0000.000/</t>
  </si>
  <si>
    <t>SEP-22 ICU/506 - ICU Medical China (Beijing)/506.5001.0000.15417.0000.0000.000.0000.000/</t>
  </si>
  <si>
    <t>SEP-22 ICU/506 - ICU Medical China (Beijing)/506.0000.0000.17000.0000.0000.000.0000.000/</t>
  </si>
  <si>
    <t>0F7F0651-C333-4EAA-9F1A-072E819E23BC</t>
  </si>
  <si>
    <t>SEP-22 ICU/506 - ICU Medical China (Beijing)/506.0000.0000.17539.0000.0000.000.0000.000/</t>
  </si>
  <si>
    <t>SEP-22 ICU/506 - ICU Medical China (Beijing)/506.0000.0000.17840.0000.0000.509.0000.000/</t>
  </si>
  <si>
    <t>5490133A-3E9A-475D-A931-0DA623C3D312</t>
  </si>
  <si>
    <t>SEP-22 ICU/506 - ICU Medical China (Beijing)/506.0000.0000.17860.0000.0000.704.0000.000/</t>
  </si>
  <si>
    <t>SEP-22 ICU/506 - ICU Medical China (Beijing)/506.0000.0000.18000.6172.0000.000.0000.000/</t>
  </si>
  <si>
    <t>SEP-22 ICU/506 - ICU Medical China (Beijing)/506.0000.0000.20001.0000.0000.000.0000.000/</t>
  </si>
  <si>
    <t>SEP-22 ICU/506 - ICU Medical China (Beijing)/506.5001.0000.17539.0000.0000.000.0000.000/</t>
  </si>
  <si>
    <t>SEP-22 ICU/506 - ICU Medical China (Beijing)/506.5003.0000.18000.6150.0000.000.0000.000/</t>
  </si>
  <si>
    <t>SEP-22 ICU/506 - ICU Medical China (Beijing)/506.0000.0000.20021.0000.0000.000.0000.000/</t>
  </si>
  <si>
    <t>977F2154-1134-4671-86D1-4BE4CFDE4E01</t>
  </si>
  <si>
    <t>SEP-22 ICU/506 - ICU Medical China (Beijing)/506.0000.0000.20035.0000.0000.000.0000.000/</t>
  </si>
  <si>
    <t>SEP-22 ICU/506 - ICU Medical China (Beijing)/506.0000.0000.20522.0000.0000.000.0000.000/</t>
  </si>
  <si>
    <t>SEP-22 ICU/506 - ICU Medical China (Beijing)/506.0000.0000.21313.0000.0000.000.0000.000/</t>
  </si>
  <si>
    <t>SEP-22 ICU/506 - ICU Medical China (Beijing)/506.0000.0000.21312.0000.0000.000.0000.000/</t>
  </si>
  <si>
    <t>SEP-22 ICU/506 - ICU Medical China (Beijing)/506.5001.0000.20050.0000.0000.000.0000.000/</t>
  </si>
  <si>
    <t>SEP-22 ICU/506 - ICU Medical China (Beijing)/506.0000.0000.21352.0000.0000.000.0000.000/</t>
  </si>
  <si>
    <t>SEP-22 ICU/506 - ICU Medical China (Beijing)/506.0000.0000.22220.7098.0000.000.0000.000/</t>
  </si>
  <si>
    <t>527BE78B-0D6A-444D-85C6-6D75B2094AE9</t>
  </si>
  <si>
    <t>SEP-22 ICU/506 - ICU Medical China (Beijing)/506.0000.0000.24411.0000.0000.000.0000.000/</t>
  </si>
  <si>
    <t>SEP-22 ICU/506 - ICU Medical China (Beijing)/506.0000.0000.24410.0000.0000.000.0000.000/</t>
  </si>
  <si>
    <t>SEP-22 ICU/506 - ICU Medical China (Beijing)/506.0000.0000.24412.0000.0000.000.0000.000/</t>
  </si>
  <si>
    <t>SEP-22 ICU/506 - ICU Medical China (Beijing)/506.0000.0000.24413.0000.0000.000.0000.000/</t>
  </si>
  <si>
    <t>SEP-22 ICU/506 - ICU Medical China (Beijing)/506.0000.0000.24450.0000.0000.000.0000.000/</t>
  </si>
  <si>
    <t>SEP-22 ICU/506 - ICU Medical China (Beijing)/506.0000.0000.24453.0000.0000.000.0000.000/</t>
  </si>
  <si>
    <t>SEP-22 ICU/506 - ICU Medical China (Beijing)/506.0000.0000.24700.0000.0000.805.0000.000/</t>
  </si>
  <si>
    <t>SEP-22 ICU/506 - ICU Medical China (Beijing)/506.0000.0000.27614.0000.0000.000.0000.000/</t>
  </si>
  <si>
    <t>SEP-22 ICU/506 - ICU Medical China (Beijing)/506.0000.0000.30000.0000.0000.000.0000.000/</t>
  </si>
  <si>
    <t>SEP-22 ICU/506 - ICU Medical China (Beijing)/506.GRP - 506 -ACR-Payroll System/</t>
  </si>
  <si>
    <t>FD17888D-2D89-4548-B7D8-142CB492764E</t>
  </si>
  <si>
    <t>SEP-22 ICU/506 - ICU Medical China (Beijing)/506.GRP - 506 -ACR-Payroll Tax/</t>
  </si>
  <si>
    <t>B4EC6B80-5106-461D-AF80-FBC54C3BEDC7</t>
  </si>
  <si>
    <t>SEP-22 ICU/506 - ICU Medical China (Beijing)/506.GRP - 506 -Bonus and Commission Accrual/</t>
  </si>
  <si>
    <t>1DAFB6FE-1D4B-4291-A7B8-A3007788F788</t>
  </si>
  <si>
    <t>SEP-22 ICU/506 - ICU Medical China (Beijing)/506.GRP - 506 -Cash at bank/</t>
  </si>
  <si>
    <t>BC54F99A-4913-4451-9558-1452A592964B</t>
  </si>
  <si>
    <t>SEP-22 ICU/506 - ICU Medical China (Beijing)/506.GRP - 506 -Creditors Intercompany/</t>
  </si>
  <si>
    <t>SEP-22 ICU/506 - ICU Medical China (Beijing)/506.GRP - 506 -Debtors-Intercompany/</t>
  </si>
  <si>
    <t>SEP-22 ICU/506 - ICU Medical China (Beijing)/506.GRP - 506 -Fixed Assets/</t>
  </si>
  <si>
    <t>6F903C3B-DC68-4E84-A667-F0D04D4FCB1F</t>
  </si>
  <si>
    <t>SEP-22 ICU/506 - ICU Medical China (Beijing)/506.GRP - 506 -In Transit &amp; FG/</t>
  </si>
  <si>
    <t>SEP-22 ICU/506 - ICU Medical China (Beijing)/506.GRP - 506 -OD-Misc Receivables/</t>
  </si>
  <si>
    <t>SEP-22 ICU/506 - ICU Medical China (Beijing)/506.GRP - 506 -PP-Prepayment AP/</t>
  </si>
  <si>
    <t>23FC4A0B-7ABD-45C2-869E-D1418BCA1125</t>
  </si>
  <si>
    <t>SEP-22 ICU/506 - ICU Medical China (Beijing)/506.GRP - 506 -Professional Fees/</t>
  </si>
  <si>
    <t>85F94CE6-C667-4C3F-ABEB-95BADA9B0B52</t>
  </si>
  <si>
    <t>SEP-22 ICU/506 - ICU Medical China (Beijing)/506.GRP - 506 -Retained Earnings/</t>
  </si>
  <si>
    <t>SEP-22 ICU/506 - ICU Medical China (Beijing)/506.GRP - 506 -TD-Unapplied Receipt/</t>
  </si>
  <si>
    <t>SEP-22 ICU/506 - ICU Medical China (Beijing)/506.GRP - 506 -Trade Creditors/</t>
  </si>
  <si>
    <t>19603BFD-EDF2-416D-A102-A1A4733AE010</t>
  </si>
  <si>
    <t>SEP-22 ICU/506 - ICU Medical China (Beijing)/506.GRP - 506 -VAT/</t>
  </si>
  <si>
    <t>9F72BD5B-730E-421C-8F10-23B4D9E73E00</t>
  </si>
  <si>
    <t>SEP-22 ICU/506 - ICU Medical China (Beijing)/506.GRP-506-Provision_FG/</t>
  </si>
  <si>
    <t>SEP-22 ICU/508 - SM Instrument (Zhejiang) Co Ltd/508.0000.0000.11060.0000.0000.000.0000.000/</t>
  </si>
  <si>
    <t>SEP-22 ICU/508 - SM Instrument (Zhejiang) Co Ltd/508.0000.0000.11061.0000.0000.000.0000.000/</t>
  </si>
  <si>
    <t>SEP-22 ICU/508 - SM Instrument (Zhejiang) Co Ltd/508.0000.0000.11560.0000.0000.000.0000.000/</t>
  </si>
  <si>
    <t>SEP-22 ICU/508 - SM Instrument (Zhejiang) Co Ltd/508.0000.0000.11561.0000.0000.000.0000.000/</t>
  </si>
  <si>
    <t>2978F46A-491F-4C28-B1E6-5CF937F57E4C</t>
  </si>
  <si>
    <t>SEP-22 ICU/508 - SM Instrument (Zhejiang) Co Ltd/508.5017.0000.14000.0000.0000.000.0000.000/</t>
  </si>
  <si>
    <t>3597B854-6311-44BD-A021-3518A5A86B16</t>
  </si>
  <si>
    <t>SEP-22 ICU/508 - SM Instrument (Zhejiang) Co Ltd/508.0000.0000.15410.0000.0000.000.0000.000/</t>
  </si>
  <si>
    <t>SEP-22 ICU/508 - SM Instrument (Zhejiang) Co Ltd/508.0000.0000.17010.0000.0000.000.0000.000/</t>
  </si>
  <si>
    <t>SEP-22 ICU/508 - SM Instrument (Zhejiang) Co Ltd/508.0000.0000.17011.0000.0000.000.0000.000/</t>
  </si>
  <si>
    <t>SEP-22 ICU/508 - SM Instrument (Zhejiang) Co Ltd/508.0000.0000.17500.0000.0000.000.0000.000/</t>
  </si>
  <si>
    <t>62360DE5-A4E3-4B43-B6AD-FB1726D1BB89</t>
  </si>
  <si>
    <t>SEP-22 ICU/508 - SM Instrument (Zhejiang) Co Ltd/508.0000.0000.17540.0000.0000.000.0000.000/</t>
  </si>
  <si>
    <t>C8ECAB5F-BF78-4144-AF95-E729E2C9E438</t>
  </si>
  <si>
    <t>SEP-22 ICU/508 - SM Instrument (Zhejiang) Co Ltd/508.0000.0000.17600.0000.0000.509.0000.000/</t>
  </si>
  <si>
    <t>SEP-22 ICU/508 - SM Instrument (Zhejiang) Co Ltd/508.0000.0000.17640.0000.0000.000.0000.000/</t>
  </si>
  <si>
    <t>SEP-22 ICU/508 - SM Instrument (Zhejiang) Co Ltd/508.5003.0000.14505.0000.0000.100.0000.000/</t>
  </si>
  <si>
    <t>8F3F3644-75C1-400A-8498-3FB60B14F843</t>
  </si>
  <si>
    <t>SEP-22 ICU/508 - SM Instrument (Zhejiang) Co Ltd/508.5003.0000.15417.0000.0000.000.0000.000/</t>
  </si>
  <si>
    <t>SEP-22 ICU/508 - SM Instrument (Zhejiang) Co Ltd/508.5003.0000.17530.0000.0000.000.0000.000/</t>
  </si>
  <si>
    <t>51E766F3-4F4D-415F-8E86-818711133B55</t>
  </si>
  <si>
    <t>SEP-22 ICU/508 - SM Instrument (Zhejiang) Co Ltd/508.5017.0000.15417.0000.0000.000.0000.000/</t>
  </si>
  <si>
    <t>SEP-22 ICU/508 - SM Instrument (Zhejiang) Co Ltd/508.0000.0000.17640.3101.0000.000.0000.000/</t>
  </si>
  <si>
    <t>C863FED7-1ACC-4A89-86C3-790647E85E57</t>
  </si>
  <si>
    <t>SEP-22 ICU/508 - SM Instrument (Zhejiang) Co Ltd/508.0000.0000.17840.0000.0000.501.0000.000/</t>
  </si>
  <si>
    <t>E6A42E7E-5C56-41CE-B56C-1395AA3CF998</t>
  </si>
  <si>
    <t>SEP-22 ICU/508 - SM Instrument (Zhejiang) Co Ltd/508.0000.0000.17840.0000.0000.509.0000.000/</t>
  </si>
  <si>
    <t>0B89C939-1C73-4A7F-8652-35B12F3A762C</t>
  </si>
  <si>
    <t>SEP-22 ICU/508 - SM Instrument (Zhejiang) Co Ltd/508.0000.0000.17850.0000.0000.509.0000.000/</t>
  </si>
  <si>
    <t>SEP-22 ICU/508 - SM Instrument (Zhejiang) Co Ltd/508.0000.0000.17862.0000.0000.000.0000.000/</t>
  </si>
  <si>
    <t>45DC849A-A4E8-4A0A-9653-BE095915ED15</t>
  </si>
  <si>
    <t>SEP-22 ICU/508 - SM Instrument (Zhejiang) Co Ltd/508.5003.0000.18000.6150.0000.000.0000.000/</t>
  </si>
  <si>
    <t>9C99EBA7-B689-4214-9D8A-FECC43AA0E5A</t>
  </si>
  <si>
    <t>SEP-22 ICU/508 - SM Instrument (Zhejiang) Co Ltd/508.0000.0000.18205.6151.0000.000.0000.000/</t>
  </si>
  <si>
    <t>SEP-22 ICU/508 - SM Instrument (Zhejiang) Co Ltd/508.0000.0000.20020.0000.0000.000.0000.000/</t>
  </si>
  <si>
    <t>3B7B76AC-9C89-45BC-9059-EBABC367F041</t>
  </si>
  <si>
    <t>SEP-22 ICU/508 - SM Instrument (Zhejiang) Co Ltd/508.5003.0000.18000.6175.0000.000.0000.000/</t>
  </si>
  <si>
    <t>2AF52FA6-99AE-4E8D-BB58-89489697EB68</t>
  </si>
  <si>
    <t>SEP-22 ICU/508 - SM Instrument (Zhejiang) Co Ltd/508.5003.0000.18000.6184.0000.000.0000.000/</t>
  </si>
  <si>
    <t>6CB07260-64DD-42EE-AD70-7F7240C1F359</t>
  </si>
  <si>
    <t>SEP-22 ICU/508 - SM Instrument (Zhejiang) Co Ltd/508.0000.0000.20200.0000.0000.000.0000.000/</t>
  </si>
  <si>
    <t>SEP-22 ICU/508 - SM Instrument (Zhejiang) Co Ltd/508.0000.0000.20201.0000.0000.000.0000.000/</t>
  </si>
  <si>
    <t>630A991E-ADE8-482E-B8D8-9AD8E894FABE</t>
  </si>
  <si>
    <t>SEP-22 ICU/508 - SM Instrument (Zhejiang) Co Ltd/508.0000.0000.20500.0000.0000.000.0000.000/</t>
  </si>
  <si>
    <t>ECE3D7AC-FCCE-42A1-B699-0D08D0E0BC4D</t>
  </si>
  <si>
    <t>SEP-22 ICU/508 - SM Instrument (Zhejiang) Co Ltd/508.0000.0000.20504.0000.0000.000.0000.000/</t>
  </si>
  <si>
    <t>D50758EF-C9DB-4F49-9AAC-8F9111839351</t>
  </si>
  <si>
    <t>SEP-22 ICU/508 - SM Instrument (Zhejiang) Co Ltd/508.0000.0000.20800.0000.0000.000.0000.000/</t>
  </si>
  <si>
    <t>0400DB33-A917-4DEA-AD42-C75569C289D3</t>
  </si>
  <si>
    <t>SEP-22 ICU/508 - SM Instrument (Zhejiang) Co Ltd/508.0000.0000.20905.0000.0000.000.0000.000/</t>
  </si>
  <si>
    <t>SEP-22 ICU/508 - SM Instrument (Zhejiang) Co Ltd/508.0000.0000.21340.0000.0000.000.0000.000/</t>
  </si>
  <si>
    <t>8A3C0995-3474-43B7-92D8-84611496AA73</t>
  </si>
  <si>
    <t>SEP-22 ICU/508 - SM Instrument (Zhejiang) Co Ltd/508.0000.0000.21352.0000.0000.000.0000.000/</t>
  </si>
  <si>
    <t>SEP-22 ICU/508 - SM Instrument (Zhejiang) Co Ltd/508.0000.0000.23720.0000.0000.000.0000.000/</t>
  </si>
  <si>
    <t>C04AE0F0-86C0-4208-8564-BCD1CAFD4627</t>
  </si>
  <si>
    <t>8A9FE9EA-F14F-4588-9E52-969F46DE22C7</t>
  </si>
  <si>
    <t>5CAA7397-3C0D-402A-A131-6D60D5C736F1</t>
  </si>
  <si>
    <t>5129F917-2581-4671-9206-D032E07C7386</t>
  </si>
  <si>
    <t>SEP-22 ICU/508 - SM Instrument (Zhejiang) Co Ltd/508.5003.0000.21210.0000.0000.000.0000.000/</t>
  </si>
  <si>
    <t>EF5C9B37-F832-402C-8012-0B254146D20C</t>
  </si>
  <si>
    <t>SEP-22 ICU/508 - SM Instrument (Zhejiang) Co Ltd/508.0000.0000.24410.0000.0000.000.0000.000/</t>
  </si>
  <si>
    <t>SEP-22 ICU/508 - SM Instrument (Zhejiang) Co Ltd/508.0000.0000.24411.0000.0000.000.0000.000/</t>
  </si>
  <si>
    <t>SEP-22 ICU/508 - SM Instrument (Zhejiang) Co Ltd/508.0000.0000.24412.0000.0000.000.0000.000/</t>
  </si>
  <si>
    <t>7173B0EE-36C8-4281-AB5D-2537676B8B93</t>
  </si>
  <si>
    <t>SEP-22 ICU/508 - SM Instrument (Zhejiang) Co Ltd/508.0000.0000.24413.0000.0000.000.0000.000/</t>
  </si>
  <si>
    <t>SEP-22 ICU/508 - SM Instrument (Zhejiang) Co Ltd/508.0000.0000.24450.0000.0000.000.0000.000/</t>
  </si>
  <si>
    <t>SEP-22 ICU/508 - SM Instrument (Zhejiang) Co Ltd/508.0000.0000.24453.0000.0000.000.0000.000/</t>
  </si>
  <si>
    <t>SEP-22 ICU/508 - SM Instrument (Zhejiang) Co Ltd/508.0000.0000.24600.0000.0000.100.0000.000/</t>
  </si>
  <si>
    <t>E99C08DF-FF8F-4E33-9317-1D120179AF48</t>
  </si>
  <si>
    <t>SEP-22 ICU/508 - SM Instrument (Zhejiang) Co Ltd/508.0000.0000.24600.0000.0000.505.0000.000/</t>
  </si>
  <si>
    <t>SEP-22 ICU/508 - SM Instrument (Zhejiang) Co Ltd/508.0000.0000.24600.0000.0000.509.0000.000/</t>
  </si>
  <si>
    <t>SEP-22 ICU/508 - SM Instrument (Zhejiang) Co Ltd/508.0000.0000.24610.0000.0000.509.0000.000/</t>
  </si>
  <si>
    <t>SEP-22 ICU/508 - SM Instrument (Zhejiang) Co Ltd/508.0000.0000.24610.0000.0000.510.0000.000/</t>
  </si>
  <si>
    <t>E74B60DF-6ADF-4149-B05E-19C030B51E88</t>
  </si>
  <si>
    <t>SEP-22 ICU/508 - SM Instrument (Zhejiang) Co Ltd/508.0000.0000.27600.0000.0000.000.0000.000/</t>
  </si>
  <si>
    <t>SEP-22 ICU/508 - SM Instrument (Zhejiang) Co Ltd/508.0000.0000.27614.0000.0000.000.0000.000/</t>
  </si>
  <si>
    <t>SEP-22 ICU/508 - SM Instrument (Zhejiang) Co Ltd/508.0000.0000.30000.0000.0000.000.0000.000/</t>
  </si>
  <si>
    <t>SEP-22 ICU/508 - SM Instrument (Zhejiang) Co Ltd/508.0000.0000.31000.0000.0000.000.0000.000/</t>
  </si>
  <si>
    <t>SEP-22 ICU/508 - SM Instrument (Zhejiang) Co Ltd/508.0000.0000.31005.0000.0000.000.0000.000/</t>
  </si>
  <si>
    <t>SEP-22 ICU/508 - SM Instrument (Zhejiang) Co Ltd/508.0000.0000.32000.0000.0000.000.0000.000/</t>
  </si>
  <si>
    <t>SEP-22 ICU/508 - SM Instrument (Zhejiang) Co Ltd/508.0000.0000.32005.0000.0000.000.0000.000/</t>
  </si>
  <si>
    <t>SEP-22 ICU/508 - SM Instrument (Zhejiang) Co Ltd/508.GRP - 508 - Cash at bank/</t>
  </si>
  <si>
    <t>SEP-22 ICU/508 - SM Instrument (Zhejiang) Co Ltd/508.GRP - 508 - Creditors Intercompany/</t>
  </si>
  <si>
    <t>SEP-22 ICU/508 - SM Instrument (Zhejiang) Co Ltd/508.GRP - 508 - Debtors-Intercompany/</t>
  </si>
  <si>
    <t>FC48F072-A6CA-41C0-9DC3-DD1E609FC2A3</t>
  </si>
  <si>
    <t>SEP-22 ICU/508 - SM Instrument (Zhejiang) Co Ltd/508.GRP - 508 - Other Payables/</t>
  </si>
  <si>
    <t>0B72DCFA-B70F-4679-BD0E-97A1635CAE22</t>
  </si>
  <si>
    <t>SEP-22 ICU/508 - SM Instrument (Zhejiang) Co Ltd/508.GRP - 508 - Provision-Raw Mat/</t>
  </si>
  <si>
    <t>SEP-22 ICU/508 - SM Instrument (Zhejiang) Co Ltd/508.GRP-508- Computer SW Op B/</t>
  </si>
  <si>
    <t>SEP-22 ICU/508 - SM Instrument (Zhejiang) Co Ltd/508.GRP-508- Tax VAT/</t>
  </si>
  <si>
    <t>SEP-22 ICU/508 - SM Instrument (Zhejiang) Co Ltd/508.GRP-508- Trade Debtors/</t>
  </si>
  <si>
    <t>EB0F37F5-29FD-4F88-A54B-82180E14E554</t>
  </si>
  <si>
    <t>SEP-22 ICU/508 - SM Instrument (Zhejiang) Co Ltd/508.GRP-508-Development/</t>
  </si>
  <si>
    <t>SEP-22 ICU/508 - SM Instrument (Zhejiang) Co Ltd/508.GRP-508-FA&amp; Land Building/</t>
  </si>
  <si>
    <t>84AB8B1A-8860-4900-BCD1-CE2C61825E9E</t>
  </si>
  <si>
    <t>SEP-22 ICU/508 - SM Instrument (Zhejiang) Co Ltd/508.GRP-508-Goodwill &amp; Other Acquired/</t>
  </si>
  <si>
    <t>BAF8DF47-7857-457D-82C7-3ACF74F60A65</t>
  </si>
  <si>
    <t>SEP-22 ICU/508 - SM Instrument (Zhejiang) Co Ltd/508.GRP-508-Inventory (RM, WIP, FG)/</t>
  </si>
  <si>
    <t>D03507C1-E10A-481F-8C0B-892971B5FDA7</t>
  </si>
  <si>
    <t>SEP-22 ICU/508 - SM Instrument (Zhejiang) Co Ltd/508.GRP-508-Trade Creditors/</t>
  </si>
  <si>
    <t>AE57B52E-D7EF-4D5D-BDE3-65DB16F715FE</t>
  </si>
  <si>
    <t>SEP-22 ICU/509 - ICU Medical Shanghai Co Ltd/509.0000.0000.10105.7225.0000.000.0000.000/</t>
  </si>
  <si>
    <t>FD27049E-0F55-478F-8A8C-C2744F885DF1</t>
  </si>
  <si>
    <t>SEP-22 ICU/509 - ICU Medical Shanghai Co Ltd/509.0000.0000.10240.0000.0000.000.0000.000/</t>
  </si>
  <si>
    <t>SEP-22 ICU/509 - ICU Medical Shanghai Co Ltd/509.0000.0000.10251.0000.0000.000.0000.000/</t>
  </si>
  <si>
    <t>38FD720B-5E58-4C21-A448-3598102719F6</t>
  </si>
  <si>
    <t>SEP-22 ICU/509 - ICU Medical Shanghai Co Ltd/509.0000.0000.10501.0000.0000.000.0000.000/</t>
  </si>
  <si>
    <t>SEP-22 ICU/509 - ICU Medical Shanghai Co Ltd/509.0000.0000.10551.0000.0000.000.0000.000/</t>
  </si>
  <si>
    <t>SEP-22 ICU/509 - ICU Medical Shanghai Co Ltd/509.0000.0000.10990.0000.0000.000.0000.000/</t>
  </si>
  <si>
    <t>SEP-22 ICU/509 - ICU Medical Shanghai Co Ltd/509.0000.0000.10991.0000.0000.000.0000.000/</t>
  </si>
  <si>
    <t>SEP-22 ICU/509 - ICU Medical Shanghai Co Ltd/509.0000.0000.11014.0000.0000.000.0000.000/</t>
  </si>
  <si>
    <t>SEP-22 ICU/509 - ICU Medical Shanghai Co Ltd/509.0000.0000.11015.0000.0000.000.0000.000/</t>
  </si>
  <si>
    <t>7250AFE3-F491-48BB-844C-54502B185D08</t>
  </si>
  <si>
    <t>SEP-22 ICU/509 - ICU Medical Shanghai Co Ltd/509.0000.0000.11016.0000.0000.000.0000.000/</t>
  </si>
  <si>
    <t>SEP-22 ICU/509 - ICU Medical Shanghai Co Ltd/509.5015.0000.11016.0000.0000.000.0000.000/</t>
  </si>
  <si>
    <t>SEP-22 ICU/509 - ICU Medical Shanghai Co Ltd/509.0000.0000.11020.0000.0000.000.0000.000/</t>
  </si>
  <si>
    <t>SEP-22 ICU/509 - ICU Medical Shanghai Co Ltd/509.0000.0000.11021.0000.0000.000.0000.000/</t>
  </si>
  <si>
    <t>SEP-22 ICU/509 - ICU Medical Shanghai Co Ltd/509.0000.0000.11031.0000.0000.000.0000.000/</t>
  </si>
  <si>
    <t>SEP-22 ICU/509 - ICU Medical Shanghai Co Ltd/509.0000.0000.11060.0000.0000.000.0000.000/</t>
  </si>
  <si>
    <t>SEP-22 ICU/509 - ICU Medical Shanghai Co Ltd/509.0000.0000.11061.0000.0000.000.0000.000/</t>
  </si>
  <si>
    <t>SEP-22 ICU/509 - ICU Medical Shanghai Co Ltd/509.0000.0000.11091.0000.0000.000.0000.000/</t>
  </si>
  <si>
    <t>4D0CDB54-D3A3-45D6-AA65-6200E32DEC16</t>
  </si>
  <si>
    <t>SEP-22 ICU/509 - ICU Medical Shanghai Co Ltd/509.0000.0000.11110.0000.0000.000.0000.000/</t>
  </si>
  <si>
    <t>SEP-22 ICU/509 - ICU Medical Shanghai Co Ltd/509.0000.0000.11521.0000.0000.000.0000.000/</t>
  </si>
  <si>
    <t>29CFED35-8A53-4A43-94CD-31FC11954EFC</t>
  </si>
  <si>
    <t>SEP-22 ICU/509 - ICU Medical Shanghai Co Ltd/509.0000.0000.11531.0000.0000.000.0000.000/</t>
  </si>
  <si>
    <t>SEP-22 ICU/509 - ICU Medical Shanghai Co Ltd/509.0000.0000.11560.0000.0000.000.0000.000/</t>
  </si>
  <si>
    <t>SEP-22 ICU/509 - ICU Medical Shanghai Co Ltd/509.0000.0000.11561.0000.0000.000.0000.000/</t>
  </si>
  <si>
    <t>3DCFEAA4-6508-44C9-9785-9E604E2489B1</t>
  </si>
  <si>
    <t>SEP-22 ICU/509 - ICU Medical Shanghai Co Ltd/509.0000.0000.11591.0000.0000.000.0000.000/</t>
  </si>
  <si>
    <t>C414C12D-D67E-449C-85D6-2B74C3623664</t>
  </si>
  <si>
    <t>SEP-22 ICU/509 - ICU Medical Shanghai Co Ltd/509.0000.0000.11611.0000.0000.000.0000.000/</t>
  </si>
  <si>
    <t>44BD5172-9CDB-4C05-9F9F-B5967851DCD3</t>
  </si>
  <si>
    <t>SEP-22 ICU/509 - ICU Medical Shanghai Co Ltd/509.5015.0000.14000.0000.0000.000.0000.000/</t>
  </si>
  <si>
    <t>B0409316-5D1D-4E1A-9A9A-820CAA1177D3</t>
  </si>
  <si>
    <t>SEP-22 ICU/509 - ICU Medical Shanghai Co Ltd/509.5015.0000.14405.0000.0000.000.0000.000/</t>
  </si>
  <si>
    <t>SEP-22 ICU/509 - ICU Medical Shanghai Co Ltd/509.0000.0000.15410.0000.0000.000.0000.000/</t>
  </si>
  <si>
    <t>SEP-22 ICU/509 - ICU Medical Shanghai Co Ltd/509.0000.0000.17000.0000.0000.000.0000.000/</t>
  </si>
  <si>
    <t>1A433ADC-4D0D-48EC-BE02-A803674B013C</t>
  </si>
  <si>
    <t>SEP-22 ICU/509 - ICU Medical Shanghai Co Ltd/509.0000.0000.17035.0000.0000.000.0000.000/</t>
  </si>
  <si>
    <t>SEP-22 ICU/509 - ICU Medical Shanghai Co Ltd/509.0000.0000.17210.0000.0000.000.0000.000/</t>
  </si>
  <si>
    <t>182CB61F-922A-4A44-BFDC-7C12F59934D1</t>
  </si>
  <si>
    <t>SEP-22 ICU/509 - ICU Medical Shanghai Co Ltd/509.0000.0000.17500.0000.0000.000.0000.000/</t>
  </si>
  <si>
    <t>D2825F5E-E2DE-432A-A275-400741C0C659</t>
  </si>
  <si>
    <t>SEP-22 ICU/509 - ICU Medical Shanghai Co Ltd/509.5015.0000.14505.0000.0000.100.0000.000/</t>
  </si>
  <si>
    <t>446F83C2-AC09-46B8-AA80-B0B1FF7188DC</t>
  </si>
  <si>
    <t>SEP-22 ICU/509 - ICU Medical Shanghai Co Ltd/509.5015.0000.14505.0000.0000.300.0000.000/</t>
  </si>
  <si>
    <t>126D6BD8-A5F2-4A08-926A-5AADEC1B73EF</t>
  </si>
  <si>
    <t>SEP-22 ICU/509 - ICU Medical Shanghai Co Ltd/509.5015.0000.15410.0000.0000.000.0000.000/</t>
  </si>
  <si>
    <t>SEP-22 ICU/509 - ICU Medical Shanghai Co Ltd/509.5015.0000.15415.0000.0000.100.0000.000/</t>
  </si>
  <si>
    <t>SEP-22 ICU/509 - ICU Medical Shanghai Co Ltd/509.5015.0000.15417.0000.0000.000.0000.000/</t>
  </si>
  <si>
    <t>8AB5D16A-B663-4007-8869-F8281C0DC2D6</t>
  </si>
  <si>
    <t>SEP-22 ICU/509 - ICU Medical Shanghai Co Ltd/509.5015.0000.15425.0000.0000.000.0000.000/</t>
  </si>
  <si>
    <t>SEP-22 ICU/509 - ICU Medical Shanghai Co Ltd/509.5015.0000.17015.6150.0000.000.0000.000/</t>
  </si>
  <si>
    <t>SEP-22 ICU/509 - ICU Medical Shanghai Co Ltd/509.0000.0000.17640.0000.0000.000.0000.000/</t>
  </si>
  <si>
    <t>SEP-22 ICU/509 - ICU Medical Shanghai Co Ltd/509.0000.0000.17840.0000.0000.100.0000.000/</t>
  </si>
  <si>
    <t>SEP-22 ICU/509 - ICU Medical Shanghai Co Ltd/509.0000.0000.17840.0000.0000.508.0000.000/</t>
  </si>
  <si>
    <t>SEP-22 ICU/509 - ICU Medical Shanghai Co Ltd/509.0000.0000.17840.0000.0000.509.0000.000/</t>
  </si>
  <si>
    <t>SEP-22 ICU/509 - ICU Medical Shanghai Co Ltd/509.0000.0000.18000.6150.0000.000.0000.000/</t>
  </si>
  <si>
    <t>FFC6EBE9-97EC-44EB-8885-4C2E2A28D332</t>
  </si>
  <si>
    <t>SEP-22 ICU/509 - ICU Medical Shanghai Co Ltd/509.0000.0000.18000.6151.0000.000.0000.000/</t>
  </si>
  <si>
    <t>E8CC17AA-B45F-4DF4-B818-2C5DD579CFBF</t>
  </si>
  <si>
    <t>SEP-22 ICU/509 - ICU Medical Shanghai Co Ltd/509.0000.0000.18000.6190.0000.000.0000.000/</t>
  </si>
  <si>
    <t>DC0ADB3C-8169-41E7-871D-95869DF580A5</t>
  </si>
  <si>
    <t>SEP-22 ICU/509 - ICU Medical Shanghai Co Ltd/509.0000.0000.20000.0000.0000.000.0000.000/</t>
  </si>
  <si>
    <t>4D5C2B35-B84D-4272-8071-C538F16C9343</t>
  </si>
  <si>
    <t>SEP-22 ICU/509 - ICU Medical Shanghai Co Ltd/509.5015.0000.17539.0000.0000.000.0000.000/</t>
  </si>
  <si>
    <t>SEP-22 ICU/509 - ICU Medical Shanghai Co Ltd/509.5015.0000.17640.0000.0000.000.0000.000/</t>
  </si>
  <si>
    <t>SEP-22 ICU/509 - ICU Medical Shanghai Co Ltd/509.0000.0000.20001.0000.0000.000.0000.000/</t>
  </si>
  <si>
    <t>SEP-22 ICU/509 - ICU Medical Shanghai Co Ltd/509.0000.0000.20020.0000.0000.000.0000.000/</t>
  </si>
  <si>
    <t>64F08667-C091-472E-B1F6-C2C5A6985C71</t>
  </si>
  <si>
    <t>SEP-22 ICU/509 - ICU Medical Shanghai Co Ltd/509.0000.0000.20021.0000.0000.000.0000.000/</t>
  </si>
  <si>
    <t>3AFA3483-5CCE-469B-8890-3083A4AB59B1</t>
  </si>
  <si>
    <t>SEP-22 ICU/509 - ICU Medical Shanghai Co Ltd/509.0000.0000.20035.0000.0000.000.0000.000/</t>
  </si>
  <si>
    <t>490FD94E-6747-4C96-A4B1-AD75F50A7F0C</t>
  </si>
  <si>
    <t>SEP-22 ICU/509 - ICU Medical Shanghai Co Ltd/509.0000.0000.20050.0000.0000.000.0000.000/</t>
  </si>
  <si>
    <t>SEP-22 ICU/509 - ICU Medical Shanghai Co Ltd/509.0000.0000.20200.0000.0000.000.0000.000/</t>
  </si>
  <si>
    <t>SEP-22 ICU/509 - ICU Medical Shanghai Co Ltd/509.0000.0000.20200.7225.0000.000.0000.000/</t>
  </si>
  <si>
    <t>723E5F53-89AB-4278-ABF4-232D65EF081C</t>
  </si>
  <si>
    <t>SEP-22 ICU/509 - ICU Medical Shanghai Co Ltd/509.0000.0000.20201.0000.0000.000.0000.000/</t>
  </si>
  <si>
    <t>1172B32E-FE90-443D-9B1A-FEBB048EBB46</t>
  </si>
  <si>
    <t>SEP-22 ICU/509 - ICU Medical Shanghai Co Ltd/509.0000.0000.20205.0000.0000.000.0000.000/</t>
  </si>
  <si>
    <t>73D9FE8F-FBB6-4298-9317-325457E03E49</t>
  </si>
  <si>
    <t>SEP-22 ICU/509 - ICU Medical Shanghai Co Ltd/509.0000.0000.20401.0000.0000.000.0000.000/</t>
  </si>
  <si>
    <t>SEP-22 ICU/509 - ICU Medical Shanghai Co Ltd/509.0000.0000.20500.0000.0000.000.0000.000/</t>
  </si>
  <si>
    <t>CFF48184-0035-40A9-B889-D685FB8064BD</t>
  </si>
  <si>
    <t>SEP-22 ICU/509 - ICU Medical Shanghai Co Ltd/509.0000.0000.20504.0000.0000.000.0000.000/</t>
  </si>
  <si>
    <t>8344BC42-7D3D-4259-810C-6168937DD6DD</t>
  </si>
  <si>
    <t>SEP-22 ICU/509 - ICU Medical Shanghai Co Ltd/509.5015.0000.20504.0000.0000.000.0000.000/</t>
  </si>
  <si>
    <t>SEP-22 ICU/509 - ICU Medical Shanghai Co Ltd/509.0000.0000.20800.0000.0000.000.0000.000/</t>
  </si>
  <si>
    <t>43403321-32F8-4BFA-B6FA-75AC21D008DA</t>
  </si>
  <si>
    <t>317615CC-A1C5-410E-8A8E-11C410FAFDF6</t>
  </si>
  <si>
    <t>7140C2F8-FF97-4C11-88D3-AD67C01E3013</t>
  </si>
  <si>
    <t>8E3CF770-8525-4BEF-A4B4-FC9D493A44CA</t>
  </si>
  <si>
    <t>B00C5ED5-F2FF-416E-BCFC-C3C32AF21D07</t>
  </si>
  <si>
    <t>72E0BF23-D650-495E-957A-DAC10A095C31</t>
  </si>
  <si>
    <t>B1C67D49-ED9B-4588-A687-0A6525E17AB8</t>
  </si>
  <si>
    <t>82128C7B-D297-491A-8270-6BD3507C59FC</t>
  </si>
  <si>
    <t>B182D8BB-28DF-4990-AD7B-4DB47225A211</t>
  </si>
  <si>
    <t>4051B7CC-02E3-4299-8C83-9973A4ECBEED</t>
  </si>
  <si>
    <t>21540AC0-8E64-4C31-9E1A-70B17A9A5221</t>
  </si>
  <si>
    <t>0F59CBBC-FADD-4027-86DC-3D4328C69E4A</t>
  </si>
  <si>
    <t>8BA690AB-7CF4-4825-9458-93A45B027F87</t>
  </si>
  <si>
    <t>68760C94-80D1-4600-A622-95B8E549F6D7</t>
  </si>
  <si>
    <t>C5C96829-9266-48FB-A29B-CC381B6DAD21</t>
  </si>
  <si>
    <t>SEP-22 ICU/509 - ICU Medical Shanghai Co Ltd/509.0000.0000.20905.0000.0000.000.0000.000/</t>
  </si>
  <si>
    <t>1B93D477-8986-4241-BC1B-F1E39FA4789C</t>
  </si>
  <si>
    <t>SEP-22 ICU/509 - ICU Medical Shanghai Co Ltd/509.0000.0000.21100.0000.0000.000.0000.000/</t>
  </si>
  <si>
    <t>5F2810EA-1C92-44F1-B16A-8229865286CE</t>
  </si>
  <si>
    <t>SEP-22 ICU/509 - ICU Medical Shanghai Co Ltd/509.0000.0000.21312.0000.0000.000.0000.000/</t>
  </si>
  <si>
    <t>B93CDAED-2F82-4F8A-8DAE-26ECA3242492</t>
  </si>
  <si>
    <t>SEP-22 ICU/509 - ICU Medical Shanghai Co Ltd/509.0000.0000.22205.7098.0000.000.0000.000/</t>
  </si>
  <si>
    <t>99063816-CFBF-41CA-8558-96290355A939</t>
  </si>
  <si>
    <t>SEP-22 ICU/509 - ICU Medical Shanghai Co Ltd/509.5015.0000.22205.7098.0000.000.0000.000/</t>
  </si>
  <si>
    <t>SEP-22 ICU/509 - ICU Medical Shanghai Co Ltd/509.0000.0000.22210.7098.0000.000.0000.000/</t>
  </si>
  <si>
    <t>027B9E8D-3512-4CC4-95EA-9A61B0B14E18</t>
  </si>
  <si>
    <t>SEP-22 ICU/509 - ICU Medical Shanghai Co Ltd/509.0000.0000.22217.7098.0000.000.0000.000/</t>
  </si>
  <si>
    <t>BBB6D80B-6147-4FEF-B55A-F5690FEA2466</t>
  </si>
  <si>
    <t>SEP-22 ICU/509 - ICU Medical Shanghai Co Ltd/509.0000.0000.22220.7098.0000.000.0000.000/</t>
  </si>
  <si>
    <t>SEP-22 ICU/509 - ICU Medical Shanghai Co Ltd/509.0000.0000.22226.7098.0000.000.0000.000/</t>
  </si>
  <si>
    <t>SEP-22 ICU/509 - ICU Medical Shanghai Co Ltd/509.0000.0000.23405.0000.0000.000.0000.000/</t>
  </si>
  <si>
    <t>SEP-22 ICU/509 - ICU Medical Shanghai Co Ltd/509.0000.0000.24410.0000.0000.000.0000.000/</t>
  </si>
  <si>
    <t>SEP-22 ICU/509 - ICU Medical Shanghai Co Ltd/509.0000.0000.24411.0000.0000.000.0000.000/</t>
  </si>
  <si>
    <t>98B01F80-55AC-48C7-9C3D-F0865F939C6F</t>
  </si>
  <si>
    <t>SEP-22 ICU/509 - ICU Medical Shanghai Co Ltd/509.0000.0000.24412.0000.0000.000.0000.000/</t>
  </si>
  <si>
    <t>2E015D42-014B-4DB4-A8D4-8FCCC5A3493E</t>
  </si>
  <si>
    <t>SEP-22 ICU/509 - ICU Medical Shanghai Co Ltd/509.0000.0000.24413.0000.0000.000.0000.000/</t>
  </si>
  <si>
    <t>55EA791E-2A81-495D-B816-4C77095950BB</t>
  </si>
  <si>
    <t>SEP-22 ICU/509 - ICU Medical Shanghai Co Ltd/509.0000.0000.24450.0000.0000.000.0000.000/</t>
  </si>
  <si>
    <t>SEP-22 ICU/509 - ICU Medical Shanghai Co Ltd/509.0000.0000.24453.0000.0000.000.0000.000/</t>
  </si>
  <si>
    <t>1766B1E6-9949-4858-B7E9-BEF849044F1F</t>
  </si>
  <si>
    <t>SEP-22 ICU/509 - ICU Medical Shanghai Co Ltd/509.0000.0000.24600.0000.0000.100.0000.000/</t>
  </si>
  <si>
    <t>EAE44802-A88C-45A4-A27B-66471C1BC98C</t>
  </si>
  <si>
    <t>SEP-22 ICU/509 - ICU Medical Shanghai Co Ltd/509.0000.0000.24600.0000.0000.300.0000.000/</t>
  </si>
  <si>
    <t>FD61B9FC-69B5-4D45-8AEE-13058C32D6BA</t>
  </si>
  <si>
    <t>SEP-22 ICU/509 - ICU Medical Shanghai Co Ltd/509.0000.0000.24600.0000.0000.506.0000.000/</t>
  </si>
  <si>
    <t>C83296F9-A6B7-4649-B426-CED8AEE0FE4B</t>
  </si>
  <si>
    <t>SEP-22 ICU/509 - ICU Medical Shanghai Co Ltd/509.0000.0000.24600.0000.0000.508.0000.000/</t>
  </si>
  <si>
    <t>9D71D02F-4268-4B79-B257-8D3708C81F26</t>
  </si>
  <si>
    <t>SEP-22 ICU/509 - ICU Medical Shanghai Co Ltd/509.0000.0000.24700.0000.0000.718.0000.000/</t>
  </si>
  <si>
    <t>SEP-22 ICU/509 - ICU Medical Shanghai Co Ltd/509.0000.0000.24700.0000.0000.805.0000.000/</t>
  </si>
  <si>
    <t>SEP-22 ICU/509 - ICU Medical Shanghai Co Ltd/509.0000.0000.27614.0000.0000.000.0000.000/</t>
  </si>
  <si>
    <t>SEP-22 ICU/509 - ICU Medical Shanghai Co Ltd/509.0000.0000.30000.0000.0000.000.0000.000/</t>
  </si>
  <si>
    <t>SEP-22 ICU/509 - ICU Medical Shanghai Co Ltd/509.0000.0000.31005.0000.0000.000.0000.000/</t>
  </si>
  <si>
    <t>SEP-22 ICU/509 - ICU Medical Shanghai Co Ltd/509.0000.0000.32005.0000.0000.000.0000.000/</t>
  </si>
  <si>
    <t>SEP-22 ICU/510 - SM India Private Ltd/510.0000.0000.20023.0000.0000.000.0000.000/</t>
  </si>
  <si>
    <t>F8819A21-75BA-4E74-80F4-9CB65D0898FD</t>
  </si>
  <si>
    <t>SEP-22 ICU/510 - SM India Private Ltd/510.4410.0000.23720.0000.0000.000.0000.000/</t>
  </si>
  <si>
    <t>FFECC6FC-32CF-4B13-BA52-54D4E5AD1168</t>
  </si>
  <si>
    <t>SEP-22 ICU/510 - SM India Private Ltd/510.GRP - 510 - Bad Debt/</t>
  </si>
  <si>
    <t>BCE4D751-6CE4-4370-B1D2-FD2DDE6246D4</t>
  </si>
  <si>
    <t>SEP-22 ICU/510 - SM India Private Ltd/510.GRP - 510 - Bank/</t>
  </si>
  <si>
    <t>1879CE9C-89BD-4140-BCF1-7E6799951267</t>
  </si>
  <si>
    <t>SEP-22 ICU/510 - SM India Private Ltd/510.GRP - 510 - Corporation Tax/</t>
  </si>
  <si>
    <t>F8EDF64E-FF90-4761-BD19-127FE3D014D0</t>
  </si>
  <si>
    <t>SEP-22 ICU/510 - SM India Private Ltd/510.GRP - 510 - Creditors - Bonus &amp; Commission/</t>
  </si>
  <si>
    <t>FB4B3493-45EC-4050-B65F-469A3D9500C6</t>
  </si>
  <si>
    <t>SEP-22 ICU/510 - SM India Private Ltd/510.GRP - 510 - Creditors - Expense Accrual/</t>
  </si>
  <si>
    <t>47D13834-C87B-4B31-8635-2E55B1440244</t>
  </si>
  <si>
    <t>SEP-22 ICU/510 - SM India Private Ltd/510.GRP - 510 - Creditors - Intercompany Manual/</t>
  </si>
  <si>
    <t>F2538722-ACB4-4D56-82B8-E1DEFAC434B3</t>
  </si>
  <si>
    <t>SEP-22 ICU/510 - SM India Private Ltd/510.GRP - 510 - Creditors - Inventory AP Subledger/</t>
  </si>
  <si>
    <t>E8103ABE-D00F-449D-91FD-8D0DABCC525A</t>
  </si>
  <si>
    <t>SEP-22 ICU/510 - SM India Private Ltd/510.GRP - 510 - Creditors - Other Creditors/</t>
  </si>
  <si>
    <t>BDDA03A8-86D6-45C7-8C3A-EB7D5BDB3282</t>
  </si>
  <si>
    <t>SEP-22 ICU/510 - SM India Private Ltd/510.GRP - 510 - Creditors - Payroll/</t>
  </si>
  <si>
    <t>3562D979-1EDF-40DD-8F19-CBDECF8D32EC</t>
  </si>
  <si>
    <t>SEP-22 ICU/510 - SM India Private Ltd/510.GRP - 510 - Creditors - Purchasing Subledger/</t>
  </si>
  <si>
    <t>F940DE54-FC3E-46EE-A06A-F53721BC6988</t>
  </si>
  <si>
    <t>SEP-22 ICU/510 - SM India Private Ltd/510.GRP - 510 - Creditors - Subledger/</t>
  </si>
  <si>
    <t>5C9B100B-F471-40D5-BD97-F00A81E8D853</t>
  </si>
  <si>
    <t>SEP-22 ICU/510 - SM India Private Ltd/510.GRP - 510 - Creditors - VAT/</t>
  </si>
  <si>
    <t>A93E435B-634E-4DE1-AB1C-441C3234D544</t>
  </si>
  <si>
    <t>SEP-22 ICU/510 - SM India Private Ltd/510.GRP - 510 - Debtors - Intercompany Manual/</t>
  </si>
  <si>
    <t>77656BE4-E3C0-4B3A-8912-1F7D6355C6A5</t>
  </si>
  <si>
    <t>SEP-22 ICU/510 - SM India Private Ltd/510.GRP - 510 - Debtors - Other Debtors/</t>
  </si>
  <si>
    <t>E99EF1E9-7373-472C-848B-C82D6DDB1D65</t>
  </si>
  <si>
    <t>SEP-22 ICU/510 - SM India Private Ltd/510.GRP - 510 - Debtors - Prepayments/</t>
  </si>
  <si>
    <t>9399B9DC-CC7C-4ECD-A76C-71EED1B0E648</t>
  </si>
  <si>
    <t>SEP-22 ICU/510 - SM India Private Ltd/510.GRP - 510 - Debtors - Subledger/</t>
  </si>
  <si>
    <t>8F0DC191-962F-4D36-9A8C-BF58CFE5CDB4</t>
  </si>
  <si>
    <t>SEP-22 ICU/510 - SM India Private Ltd/510.GRP - 510 - Equity/</t>
  </si>
  <si>
    <t>3BB579E4-F85F-4ADC-A72C-62417E10712F</t>
  </si>
  <si>
    <t>SEP-22 ICU/510 - SM India Private Ltd/510.GRP - 510 - Fixed Asset - Clearing/</t>
  </si>
  <si>
    <t>950175FD-D60F-47FC-B5AC-52A6A271A9DF</t>
  </si>
  <si>
    <t>SEP-22 ICU/510 - SM India Private Ltd/510.GRP - 510 - Fixed Asset - Subledger/</t>
  </si>
  <si>
    <t>EEB917B8-8DF0-43F5-A9C3-102D48687201</t>
  </si>
  <si>
    <t>SEP-22 ICU/510 - SM India Private Ltd/510.GRP - 510 - Fixed Asset Intangibles/</t>
  </si>
  <si>
    <t>EB1614E6-8C06-4602-A9B7-D75C80B4742D</t>
  </si>
  <si>
    <t>SEP-22 ICU/510 - SM India Private Ltd/510.GRP - 510 - IFRS 16/</t>
  </si>
  <si>
    <t>9D59380C-4AEB-42FC-8A87-92BC41D280FE</t>
  </si>
  <si>
    <t>SEP-22 ICU/510 - SM India Private Ltd/510.GRP - 510 - Operations/</t>
  </si>
  <si>
    <t>B06B7F48-8D4A-47BB-A360-363B2C42EC01</t>
  </si>
  <si>
    <t>SEP-22 ICU/511 - SM Singapore Pte Ltd/511.0000.0000.10105.7225.0000.000.0000.000/</t>
  </si>
  <si>
    <t>SEP-22 ICU/511 - SM Singapore Pte Ltd/511.0000.0000.17850.0000.0000.300.0000.000/</t>
  </si>
  <si>
    <t>1D534334-4BF9-4E01-BD56-F0EFB5DE3499</t>
  </si>
  <si>
    <t>SEP-22 ICU/511 - SM Singapore Pte Ltd/511.GRP - 511 - Bank/</t>
  </si>
  <si>
    <t>74D27535-5B67-48AB-8596-180557C5837E</t>
  </si>
  <si>
    <t>SEP-22 ICU/511 - SM Singapore Pte Ltd/511.GRP - 511 - Corporation Tax/</t>
  </si>
  <si>
    <t>SEP-22 ICU/511 - SM Singapore Pte Ltd/511.GRP - 511 - Creditors - Bonus &amp; Commission/</t>
  </si>
  <si>
    <t>SEP-22 ICU/511 - SM Singapore Pte Ltd/511.GRP - 511 - Creditors - Other Creditors/</t>
  </si>
  <si>
    <t>C063BCF2-A6D0-4762-BEB2-593D7412A057</t>
  </si>
  <si>
    <t>389AA422-7560-4B7A-A613-BB86497FEDF6</t>
  </si>
  <si>
    <t>SEP-22 ICU/511 - SM Singapore Pte Ltd/511.GRP - 511 - Creditors - Payroll/</t>
  </si>
  <si>
    <t>FFB1448A-7888-4EDB-A2A1-729267E87DC2</t>
  </si>
  <si>
    <t>SEP-22 ICU/511 - SM Singapore Pte Ltd/511.GRP - 511 - Equity/</t>
  </si>
  <si>
    <t>SEP-22 ICU/511 - SM Singapore Pte Ltd/511.GRP - 511 - Investment/</t>
  </si>
  <si>
    <t>SEP-22 ICU/602 - ICU Medical Brazil/602.0000.0000.10105.7225.0000.000.0000.000/</t>
  </si>
  <si>
    <t>F97BF74D-9790-42B1-AA68-0520B693EF47</t>
  </si>
  <si>
    <t>SEP-22 ICU/602 - ICU Medical Brazil/602.0000.0000.11020.0000.0000.000.0000.000/</t>
  </si>
  <si>
    <t>78CFC01D-EB04-4694-85C9-44C11F882066</t>
  </si>
  <si>
    <t>SEP-22 ICU/602 - ICU Medical Brazil/602.0000.0000.11031.0000.0000.000.0000.000/</t>
  </si>
  <si>
    <t>F8A03861-8AF1-4D65-8FC3-75AAB3BD031D</t>
  </si>
  <si>
    <t>SEP-22 ICU/602 - ICU Medical Brazil/602.0000.0000.11080.0000.0000.000.0000.000/</t>
  </si>
  <si>
    <t>54B81CA8-25CE-4DA2-9E5D-E34134ADDD00</t>
  </si>
  <si>
    <t>SEP-22 ICU/602 - ICU Medical Brazil/602.0000.0000.11081.0000.0000.000.0000.000/</t>
  </si>
  <si>
    <t>8FDBF93D-78DA-46B9-BD27-2AAABAC4D022</t>
  </si>
  <si>
    <t>SEP-22 ICU/602 - ICU Medical Brazil/602.0000.0000.11110.0000.0000.000.0000.000/</t>
  </si>
  <si>
    <t>BACA38C9-DEF9-468F-8F71-E46F11A893B2</t>
  </si>
  <si>
    <t>SEP-22 ICU/602 - ICU Medical Brazil/602.0000.0000.11531.0000.0000.000.0000.000/</t>
  </si>
  <si>
    <t>06EBDB50-3EC0-4D88-8514-B0BF5091A767</t>
  </si>
  <si>
    <t>SEP-22 ICU/602 - ICU Medical Brazil/602.0000.0000.11580.0000.0000.000.0000.000/</t>
  </si>
  <si>
    <t>18F3EDF3-1CBA-4E47-A9D6-E08DAEDCCBC4</t>
  </si>
  <si>
    <t>SEP-22 ICU/602 - ICU Medical Brazil/602.0000.0000.17011.0000.0000.000.0000.000/</t>
  </si>
  <si>
    <t>6A773A0C-25F4-4EAD-9EE3-F83CD4211884</t>
  </si>
  <si>
    <t>SEP-22 ICU/602 - ICU Medical Brazil/602.0000.0000.17541.0000.0000.000.0000.000/</t>
  </si>
  <si>
    <t>C347E864-41F4-4384-9790-34B41307A320</t>
  </si>
  <si>
    <t>SEP-22 ICU/602 - ICU Medical Brazil/602.0000.0000.18000.6182.0000.000.0000.000/</t>
  </si>
  <si>
    <t>ACBD3FEA-C722-4FA2-8823-319376CF5963</t>
  </si>
  <si>
    <t>SEP-22 ICU/602 - ICU Medical Brazil/602.0000.0000.18000.6181.0000.000.0000.000/</t>
  </si>
  <si>
    <t>5CC5173E-5031-426B-90E0-8A585C9E0F73</t>
  </si>
  <si>
    <t>SEP-22 ICU/602 - ICU Medical Brazil/602.0000.0000.18400.0000.0000.000.0000.000/</t>
  </si>
  <si>
    <t>F12EAAAB-9BE5-4F24-8FBC-85A3E7C205DC</t>
  </si>
  <si>
    <t>SEP-22 ICU/602 - ICU Medical Brazil/602.0000.0000.20205.0000.0000.000.0000.000/</t>
  </si>
  <si>
    <t>755BCBFA-7696-42CB-9896-1F130D04A191</t>
  </si>
  <si>
    <t>SEP-22 ICU/602 - ICU Medical Brazil/602.0000.0000.20300.0000.0000.000.0000.000/</t>
  </si>
  <si>
    <t>9AFD508C-76EC-40F9-8E0E-ECE70553E1EB</t>
  </si>
  <si>
    <t>SEP-22 ICU/602 - ICU Medical Brazil/602.0000.0000.20510.0000.0000.000.0000.000/</t>
  </si>
  <si>
    <t>BCCC4A25-1D28-417A-A54C-E0195DDAD1A4</t>
  </si>
  <si>
    <t>SEP-22 ICU/602 - ICU Medical Brazil/602.0000.0000.21312.0000.0000.000.0000.000/</t>
  </si>
  <si>
    <t>B5CC37C8-51FF-44E9-A501-6C01E2C64AFF</t>
  </si>
  <si>
    <t>SEP-22 ICU/602 - ICU Medical Brazil/602.0000.0000.23400.0000.0000.000.0000.000/</t>
  </si>
  <si>
    <t>C56F703E-76AA-4157-B711-C5325259FD66</t>
  </si>
  <si>
    <t>SEP-22 ICU/602 - ICU Medical Brazil/602.0000.0000.23405.0000.0000.000.0000.000/</t>
  </si>
  <si>
    <t>5F1EA7A4-947C-4662-843F-411E2F418E6C</t>
  </si>
  <si>
    <t>SEP-22 ICU/602 - ICU Medical Brazil/602.0000.0000.24430.0000.0000.000.0000.000/</t>
  </si>
  <si>
    <t>9994F99B-9038-4C40-AA86-6F043A910E9E</t>
  </si>
  <si>
    <t>SEP-22 ICU/602 - ICU Medical Brazil/602.0000.0000.24454.0000.0000.000.0000.000/</t>
  </si>
  <si>
    <t>16C54391-9978-4EDC-BAC4-38B1A3C3E7B6</t>
  </si>
  <si>
    <t>SEP-22 ICU/602 - ICU Medical Brazil/602.0000.0000.24470.0000.0000.000.0000.000/</t>
  </si>
  <si>
    <t>51EE6BD3-89E2-4936-90AA-FEEB7CAC2CC2</t>
  </si>
  <si>
    <t>SEP-22 ICU/602 - ICU Medical Brazil/602.0000.0000.24473.0000.0000.000.0000.000/</t>
  </si>
  <si>
    <t>D86F5F1F-95EE-40D4-93D7-3C1AF52EB664</t>
  </si>
  <si>
    <t>SEP-22 ICU/602 - ICU Medical Brazil/602.0000.0000.27614.0000.0000.000.0000.000/</t>
  </si>
  <si>
    <t>B304CBC5-256D-46F2-B200-E0D6CDEB1A14</t>
  </si>
  <si>
    <t>SEP-22 ICU/602 - ICU Medical Brazil/602.0000.0000.31005.0000.0000.000.0000.000/</t>
  </si>
  <si>
    <t>D5A9F89F-DA2D-4CB1-96B9-9634D0BDAEA0</t>
  </si>
  <si>
    <t>SEP-22 ICU/602 - ICU Medical Brazil/602.GRP - 602 - Accrual Payroll Cost/</t>
  </si>
  <si>
    <t>8A96A800-1A48-47E4-89EE-F6BDDA73118E</t>
  </si>
  <si>
    <t>SEP-22 ICU/602 - ICU Medical Brazil/602.GRP - 602 - Fixed Asset/</t>
  </si>
  <si>
    <t>FDE3A061-3570-46EB-96B0-721CF57F2E78</t>
  </si>
  <si>
    <t>SEP-22 ICU/602 - ICU Medical Brazil/602.GRP - 602 - Liability Accrual/</t>
  </si>
  <si>
    <t>56158A7B-BE93-488A-8572-9842EFCD5FC0</t>
  </si>
  <si>
    <t>SEP-22 ICU/602 - ICU Medical Brazil/602.GRP - 602 - PP &amp; Other Debtors/</t>
  </si>
  <si>
    <t>8BF74D01-ACD6-406A-B2A4-75FC80F53C0E</t>
  </si>
  <si>
    <t>SEP-22 ICU/602 - ICU Medical Brazil/602.GRP - 602 - Right of Use Assets/</t>
  </si>
  <si>
    <t>427D9A36-DD74-487A-A9A5-837975643963</t>
  </si>
  <si>
    <t>SEP-22 ICU/602 - ICU Medical Brazil/602.GRP - 602 - ROU Liabilities/</t>
  </si>
  <si>
    <t>30ABD40B-01B0-4CF9-B2BC-A706D39FBB88</t>
  </si>
  <si>
    <t>SEP-22 ICU/602 - ICU Medical Brazil/602.GRP - 602 - Trade Debtors/</t>
  </si>
  <si>
    <t>046670DE-DBD9-41EA-8FBF-9FEF0549FF02</t>
  </si>
  <si>
    <t>SEP-22 ICU/711 - SI Overseas Holdings/711.0000.0000.10105.7225.0000.000.0000.000/</t>
  </si>
  <si>
    <t>SEP-22 ICU/711 - SI Overseas Holdings/711.0000.0000.31030.0000.0000.200.0000.000/</t>
  </si>
  <si>
    <t>SEP-22 ICU/711 - SI Overseas Holdings/711.GRP - 711 - Equity/</t>
  </si>
  <si>
    <t>FEB-21/310 - Graseby Medical Ireland Limited/310.0000.0000.17521.0000.0000.000.0000.000/</t>
  </si>
  <si>
    <t>44A4EA30-5C57-4ADD-8299-3895BCC67655</t>
  </si>
  <si>
    <t>3821CB7D-3329-4561-B371-1C900116B012</t>
  </si>
  <si>
    <t>FEB-21/310 - Graseby Medical Ireland Limited/310.0000.0000.17539.0000.0000.000.0000.000/</t>
  </si>
  <si>
    <t>340D81AD-4E6D-4081-8026-6D6A2B24BA06</t>
  </si>
  <si>
    <t>FEB-21/310 - Graseby Medical Ireland Limited/310.0000.0000.17610.0000.0000.000.0000.000/</t>
  </si>
  <si>
    <t>66044D97-ED10-451E-B179-4CF692C9C076</t>
  </si>
  <si>
    <t>FEB-21/310 - Graseby Medical Ireland Limited/310.0000.0000.18000.6037.0000.000.0000.000/</t>
  </si>
  <si>
    <t>150CD863-BC75-4980-AACF-78E651B12911</t>
  </si>
  <si>
    <t>FEB-21/310 - Graseby Medical Ireland Limited/310.0000.0000.20021.0000.0000.000.0000.000/</t>
  </si>
  <si>
    <t>728977E5-9092-4126-B29E-82AB40127DDD</t>
  </si>
  <si>
    <t>FEB-21/310 - Graseby Medical Ireland Limited/310.0000.0000.20300.0000.0000.000.0000.000/</t>
  </si>
  <si>
    <t>FEB-21/310 - Graseby Medical Ireland Limited/310.0000.0000.20504.0000.0000.000.0000.000/</t>
  </si>
  <si>
    <t>A5C97D76-2A6F-4021-84FD-837802A1CFB0</t>
  </si>
  <si>
    <t>FEB-21/310 - Graseby Medical Ireland Limited/310.0000.0000.20518.0000.0000.000.0000.000/</t>
  </si>
  <si>
    <t>64ADBF16-D938-4530-9BF2-FEA08370B902</t>
  </si>
  <si>
    <t>FEB-21/310 - Graseby Medical Ireland Limited/310.0000.0000.20905.0000.0000.000.0000.000/</t>
  </si>
  <si>
    <t>34D08331-A97C-410F-ADEE-5E579255FCA0</t>
  </si>
  <si>
    <t>FEB-21/310 - Graseby Medical Ireland Limited/310.0000.0000.20900.0000.0000.000.0000.000/</t>
  </si>
  <si>
    <t>144738A1-9EC6-4839-B660-F8813DD50B63</t>
  </si>
  <si>
    <t>FEB-21/310 - Graseby Medical Ireland Limited/310.0000.0000.32000.0000.0000.000.0000.000/</t>
  </si>
  <si>
    <t>FEB-21/310 - Graseby Medical Ireland Limited/310.0000.0000.22300.0000.0000.000.0000.000/</t>
  </si>
  <si>
    <t>51BCD3D9-25B0-47B9-830B-AF26A1F421F8</t>
  </si>
  <si>
    <t>FEB-21/310 - Graseby Medical Ireland Limited/310.0000.0000.32005.0000.0000.000.0000.000/</t>
  </si>
  <si>
    <t>FEB-21/310 - Graseby Medical Ireland Limited/310.GRP - 310 - IFRS 16 Lease Accounting/</t>
  </si>
  <si>
    <t>23B62A62-0D65-496A-B9C5-CD987E15B667</t>
  </si>
  <si>
    <t>FEB-21/310 - Graseby Medical Ireland Limited/310.GRP - 310 - Other Creditors/</t>
  </si>
  <si>
    <t>03AEDEAA-4BC1-43FC-A501-89A810309421</t>
  </si>
  <si>
    <t>B85CDD7A-F684-4A2F-B154-D3301DEC964C</t>
  </si>
  <si>
    <t>FEB-21/320 - Medical Chairmans Adjustment/320.0000.0000.17035.0000.0000.000.0000.000/</t>
  </si>
  <si>
    <t>FEB-21/320 - Medical Chairmans Adjustment/320.0000.0000.17200.0000.0000.000.0000.000/</t>
  </si>
  <si>
    <t>FEB-21/320 - Medical Chairmans Adjustment/320.0000.0000.18000.6000.0000.000.0000.000/</t>
  </si>
  <si>
    <t>FEB-21/320 - Medical Chairmans Adjustment/320.0000.0000.18000.6035.0000.000.0000.000/</t>
  </si>
  <si>
    <t>FEB-21/320 - Medical Chairmans Adjustment/320.0000.0000.20050.0000.0000.000.0000.000/</t>
  </si>
  <si>
    <t>0CFA30C8-A965-440D-BE46-22C84372B9F7</t>
  </si>
  <si>
    <t>FEB-21/320 - Medical Chairmans Adjustment/320.0000.0000.20552.0000.0000.000.0000.000/</t>
  </si>
  <si>
    <t>C96B0533-FA1A-4CBA-8F68-228FC8755F10</t>
  </si>
  <si>
    <t>FEB-21/320 - Medical Chairmans Adjustment/320.0000.0000.21321.0000.0000.000.0000.000/</t>
  </si>
  <si>
    <t>AA3CECA3-2D2E-4C9D-89D0-EAEEC31E3AD5</t>
  </si>
  <si>
    <t>FEB-21/320 - Medical Chairmans Adjustment/320.2500.0000.18000.6035.0000.000.0000.000/</t>
  </si>
  <si>
    <t>FEB-21/320 - Medical Chairmans Adjustment/320.2504.0000.18000.6035.0000.000.0000.000/</t>
  </si>
  <si>
    <t>FEB-21/320 - Medical Chairmans Adjustment/320.GRP - 320 - ACR-Bonus - 20200/</t>
  </si>
  <si>
    <t>E6D619E7-73D8-4141-8901-FC07EA21CA86</t>
  </si>
  <si>
    <t>FEB-21/320 - Medical Chairmans Adjustment/320.GRP - 320 - ACR-Employee Contribution Plans - 2051/</t>
  </si>
  <si>
    <t>CE2CD421-B186-446E-B63D-F17DEA2BEB6F</t>
  </si>
  <si>
    <t>FEB-21/320 - Medical Chairmans Adjustment/320.GRP - 320 - ACR-Medical Benefits - 20516/</t>
  </si>
  <si>
    <t>C49976E5-2C1B-451A-AB78-071862CDAB6D</t>
  </si>
  <si>
    <t>FEB-21/320 - Medical Chairmans Adjustment/320.GRP - 320 - ACR-NI on Bonus - 20506/</t>
  </si>
  <si>
    <t>7D87EC5F-BFBF-4BD6-A58A-FC28CD636AEF</t>
  </si>
  <si>
    <t>FEB-21/320 - Medical Chairmans Adjustment/320.GRP - 320 - ACR-Pension - 20512/</t>
  </si>
  <si>
    <t>5B6A06DE-6D4A-4AA1-A1A6-4F41C5021038</t>
  </si>
  <si>
    <t>FEB-21/320 - Medical Chairmans Adjustment/320.GRP - 320 - Equity/</t>
  </si>
  <si>
    <t>FEB-21/320 - Medical Chairmans Adjustment/320.GRP - 320 - Income Tax/</t>
  </si>
  <si>
    <t>FEB-21/320 - Medical Chairmans Adjustment/320.GRP - 320 - Taxation Provision- Internal 22300/</t>
  </si>
  <si>
    <t>FEB-21/325 - Medical Chairman Adjustment USD/325.0000.0000.22300.0000.0000.000.0000.000/</t>
  </si>
  <si>
    <t>FEB-21/325 - Medical Chairman Adjustment USD/325.GRP - 325 - Equity -32000, 32002, 32005/</t>
  </si>
  <si>
    <t>FEB-21/325 - Medical Chairman Adjustment USD/325.GRP - 325 - Tax - 23405, 27600/</t>
  </si>
  <si>
    <t>FEB-21/400 - SM Deutschland GmbH/400.0000.0000.20035.0000.0000.000.0000.000/</t>
  </si>
  <si>
    <t>95D91049-BA4E-464A-AFF2-33949FE747C2</t>
  </si>
  <si>
    <t>FEB-21/400 - SM Deutschland GmbH/400.0000.0000.20100.1828.0000.000.0000.000/</t>
  </si>
  <si>
    <t>871184B0-4498-4CD6-91B9-6748B9772FA4</t>
  </si>
  <si>
    <t>FEB-21/400 - SM Deutschland GmbH/400.0000.0000.20201.0000.0000.000.0000.000/</t>
  </si>
  <si>
    <t>4FC53A0A-69C2-418C-97BE-7F349F71E74C</t>
  </si>
  <si>
    <t>FEB-21/400 - SM Deutschland GmbH/400.0000.0000.20401.0000.0000.000.0000.000/</t>
  </si>
  <si>
    <t>C3F709B3-5143-439C-8980-ADE0D2C43E5A</t>
  </si>
  <si>
    <t>B2572EA5-99FC-424C-A191-6262D653983F</t>
  </si>
  <si>
    <t>FEB-21/400 - SM Deutschland GmbH/400.0000.0000.21700.0000.0000.000.0000.000/</t>
  </si>
  <si>
    <t>5E0F0A57-BC8D-4D2C-9729-F836C36E43A0</t>
  </si>
  <si>
    <t>FEB-21/400 - SM Deutschland GmbH/400.0000.0000.23700.0000.0000.000.0000.000/</t>
  </si>
  <si>
    <t>FEB-21/400 - SM Deutschland GmbH/400.0000.0000.26350.6037.0000.305.0000.000/</t>
  </si>
  <si>
    <t>AFD151B4-DA0F-42B3-AEA6-5F7D7258166C</t>
  </si>
  <si>
    <t>FEB-21/400 - SM Deutschland GmbH/400.3150.0000.14515.0000.0000.100.0000.000/</t>
  </si>
  <si>
    <t>FEB-21/400 - SM Deutschland GmbH/400.3155.0000.13400.0000.0000.000.0000.000/</t>
  </si>
  <si>
    <t>FEB-21/400 - SM Deutschland GmbH/400.3155.0000.15413.0000.0000.000.0000.000/</t>
  </si>
  <si>
    <t>FEB-21/400 - SM Deutschland GmbH/400.0000.0000.31025.0000.0000.000.0000.000/</t>
  </si>
  <si>
    <t>FEB-21/400 - SM Deutschland GmbH/400.3155.Fraureuth Inventory/</t>
  </si>
  <si>
    <t>0C1D3241-F2E5-4F9D-B1F3-7E5E78B78394</t>
  </si>
  <si>
    <t>53F66952-3669-4C44-9215-CE84C995B897</t>
  </si>
  <si>
    <t>FEB-21/400 - SM Deutschland GmbH/400.GRP - 400 - Bad Debt/</t>
  </si>
  <si>
    <t>D8C323CE-16D8-421B-B521-59599E0EEC26</t>
  </si>
  <si>
    <t>FEB-21/400 - SM Deutschland GmbH/400.GRP - 400 - Creditors - Bonus &amp; Commission/</t>
  </si>
  <si>
    <t>3DFF4ED2-6F3B-464F-9DD7-48AFCDB24005</t>
  </si>
  <si>
    <t>FEB-21/400 - SM Deutschland GmbH/400.GRP - 400 - Creditors - Other Creditors/</t>
  </si>
  <si>
    <t>732BF922-123A-4CF1-819D-1851829CBD4C</t>
  </si>
  <si>
    <t>F356EACB-8D94-40C2-AB6C-71024C2595DF</t>
  </si>
  <si>
    <t>9933F3E8-3819-4AA5-8629-EF58AA314348</t>
  </si>
  <si>
    <t>AD247BC9-AC7D-4823-A640-BEF63F0A0678</t>
  </si>
  <si>
    <t>FEB-21/400 - SM Deutschland GmbH/400.GRP - 400 - Creditors - Payroll/</t>
  </si>
  <si>
    <t>FFC38606-4425-4789-99F3-23CFA069A63A</t>
  </si>
  <si>
    <t>7EBC9836-A22F-4742-BD62-DA15AC245FC1</t>
  </si>
  <si>
    <t>E23041EC-8429-4C09-BBB7-CA3C15F8803D</t>
  </si>
  <si>
    <t>FEB-21/400 - SM Deutschland GmbH/400.GRP - 400 - Creditors - VAT/</t>
  </si>
  <si>
    <t>83D1E016-A298-4AC2-9931-ED6F99B50B4F</t>
  </si>
  <si>
    <t>F695291E-9510-4C7A-8D18-92078C552F85</t>
  </si>
  <si>
    <t>41665788-EB86-43F7-9270-1556F029DEDE</t>
  </si>
  <si>
    <t>4D7FFCC3-891D-453D-9A23-BDE2CFF39AB7</t>
  </si>
  <si>
    <t>A4DF9644-8841-4CA0-8548-F13BB430162B</t>
  </si>
  <si>
    <t>FEB-21/400 - SM Deutschland GmbH/400.GRP - 400 - Debtor Provisions/</t>
  </si>
  <si>
    <t>B4F8B01F-987D-41BD-9711-91F9B0B947D1</t>
  </si>
  <si>
    <t>FEB-21/400 - SM Deutschland GmbH/400.GRP - 400 - Debtors - Other Debtors/</t>
  </si>
  <si>
    <t>74442698-1E90-4870-985F-9A9DF2882DCC</t>
  </si>
  <si>
    <t>3AF58A32-E52F-4F58-A3A1-CC6867C8223D</t>
  </si>
  <si>
    <t>99B7CB18-2323-4252-91E6-93F83CFE2789</t>
  </si>
  <si>
    <t>8F75B5F9-5A56-4729-975C-B3BBEFC05AC1</t>
  </si>
  <si>
    <t>FEB-21/400 - SM Deutschland GmbH/400.GRP - 400 - Debtors - Prepayments/</t>
  </si>
  <si>
    <t>1BF7FCF5-30DF-4563-B70D-732F284A7B12</t>
  </si>
  <si>
    <t>13051446-F3ED-4DE5-A6AC-6926DDE1803C</t>
  </si>
  <si>
    <t>FEB-21/400 - SM Deutschland GmbH/400.GRP - 400 - Debtors - Trade Others/</t>
  </si>
  <si>
    <t>2EFA9C78-05D4-4155-AD68-27E3165CBF2C</t>
  </si>
  <si>
    <t>FC552C30-EDE9-4AC3-83F8-225D023DAE36</t>
  </si>
  <si>
    <t>FEB-21/400 - SM Deutschland GmbH/400.GRP - 400 - Dilapidation/</t>
  </si>
  <si>
    <t>8F9F0CE7-2F19-4EDB-A852-A6F8E540F568</t>
  </si>
  <si>
    <t>FEB-21/400 - SM Deutschland GmbH/400.GRP - 400 - Equity/</t>
  </si>
  <si>
    <t>FEB-21/400 - SM Deutschland GmbH/400.GRP - 400 - Fixed Asset - Subledger/</t>
  </si>
  <si>
    <t>9D771259-4035-407A-A85A-DF1C858C6B0F</t>
  </si>
  <si>
    <t>0D1E6B0D-FE28-4EFF-8C90-52DFA59216FE</t>
  </si>
  <si>
    <t>1665B6F4-E30A-41F6-AFFB-859EA9554CE2</t>
  </si>
  <si>
    <t>FEB-21/400 - SM Deutschland GmbH/400.GRP - 400 - Fixed Asset Intangibles/</t>
  </si>
  <si>
    <t>FEB-21/400 - SM Deutschland GmbH/400.GRP - 400 - IFRS 16 Lease Accounting/</t>
  </si>
  <si>
    <t>B3178AFB-67D2-4114-B8DF-760AE5A7EA67</t>
  </si>
  <si>
    <t>64AA9345-CF8B-4590-89AB-4C83D83C5C41</t>
  </si>
  <si>
    <t>FEB-21/400 - SM Deutschland GmbH/400.GRP - 400 -3150 - Inventory (Manual) MFG/</t>
  </si>
  <si>
    <t>2778366E-54E8-404D-A659-7E828E4C904D</t>
  </si>
  <si>
    <t>FEB-21/400 - SM Deutschland GmbH/400.GRP - 400 -3150 - Inventory MFG/</t>
  </si>
  <si>
    <t>924E9944-344F-46B1-A09A-03B72149AAB1</t>
  </si>
  <si>
    <t>1E030D62-597B-41BE-BDCD-4FF77C42E4E0</t>
  </si>
  <si>
    <t>FEB-21/400 - SM Deutschland GmbH/400.GRP - 400 -3155 - Inventory (Manual) MFG/</t>
  </si>
  <si>
    <t>FEB-21/405 - ICU Medical Deutschland Holdings GmbH/405.0000.0000.20021.0000.0000.000.0000.000/</t>
  </si>
  <si>
    <t>7F1E0479-D7D9-4D21-B128-E4B183B6B069</t>
  </si>
  <si>
    <t>FEB-21/405 - ICU Medical Deutschland Holdings GmbH/405.0000.0000.20514.0000.0000.000.0000.000/</t>
  </si>
  <si>
    <t>9C0F9BFA-BB99-417D-9DF9-406A915986DC</t>
  </si>
  <si>
    <t>FEB-21/405 - ICU Medical Deutschland Holdings GmbH/405.0000.0000.23700.0000.0000.000.0000.000/</t>
  </si>
  <si>
    <t>FEB-21/405 - ICU Medical Deutschland Holdings GmbH/405.0000.0000.31025.0000.0000.000.0000.000/</t>
  </si>
  <si>
    <t>FEB-21/405 - ICU Medical Deutschland Holdings GmbH/405.0000.0000.31030.0000.0000.000.0000.000/</t>
  </si>
  <si>
    <t>FEB-21/405 - ICU Medical Deutschland Holdings GmbH/405.0000.0000.31040.0000.0000.000.0000.000/</t>
  </si>
  <si>
    <t>FEB-21/405 - ICU Medical Deutschland Holdings GmbH/405.GRP - 405 - Bank/</t>
  </si>
  <si>
    <t>F8C6303D-2DFC-42BC-AF8D-9C5BFB733957</t>
  </si>
  <si>
    <t>E57809C8-B216-4226-8FB4-771020FDAB98</t>
  </si>
  <si>
    <t>788A075D-2A83-4CD4-8C32-89F14147CD19</t>
  </si>
  <si>
    <t>FEB-21/405 - ICU Medical Deutschland Holdings GmbH/405.GRP - 405 - Creditors - Other Creditors/</t>
  </si>
  <si>
    <t>49771D08-DB1B-4A49-85E5-22D8D3B45B51</t>
  </si>
  <si>
    <t>D01FAC29-4661-45C1-9EFD-F8F43501D8C8</t>
  </si>
  <si>
    <t>FEB-21/405 - ICU Medical Deutschland Holdings GmbH/405.GRP - 405 - Creditors - Payroll/</t>
  </si>
  <si>
    <t>2B00EDCC-669F-436A-9CB6-754CA106B5BD</t>
  </si>
  <si>
    <t>FEB-21/405 - ICU Medical Deutschland Holdings GmbH/405.GRP - 405 - Corporation Tax/</t>
  </si>
  <si>
    <t>1EE1E0A2-FB07-464C-8C97-B1AC7584C7A1</t>
  </si>
  <si>
    <t>FEB-21/405 - ICU Medical Deutschland Holdings GmbH/405.GRP - 405 - Creditors - VAT/</t>
  </si>
  <si>
    <t>E3AB0A16-6B52-49D8-A233-C294510CB874</t>
  </si>
  <si>
    <t>474F96A3-39B4-4761-96EB-6A6B6C166A3A</t>
  </si>
  <si>
    <t>C1507451-C3F5-4D50-9A2C-667BB339DF51</t>
  </si>
  <si>
    <t>FEB-21/405 - ICU Medical Deutschland Holdings GmbH/405.GRP - 405 - Debtors - Prepayments/</t>
  </si>
  <si>
    <t>4F8E2EDE-E0E9-4AF2-9CEF-6A0A496326F1</t>
  </si>
  <si>
    <t>FEB-21/405 - ICU Medical Deutschland Holdings GmbH/405.GRP - 405 - Equity/</t>
  </si>
  <si>
    <t>FEB-21/405 - ICU Medical Deutschland Holdings GmbH/405.GRP - 405 - ICO Loans/</t>
  </si>
  <si>
    <t>FEB-21/410 - ICU Medical Osterreich GmbH/410.0000.0000.17031.0000.0000.000.0000.000/</t>
  </si>
  <si>
    <t>9DFC4092-0A57-4531-96B8-F3AA09CC98E6</t>
  </si>
  <si>
    <t>FEB-21/410 - ICU Medical Osterreich GmbH/410.0000.0000.17035.6112.0000.000.0000.000/</t>
  </si>
  <si>
    <t>7EC6F38A-984D-4B62-9631-F8993C91F217</t>
  </si>
  <si>
    <t>FEB-21/410 - ICU Medical Osterreich GmbH/410.0000.0000.20035.0000.0000.000.0000.000/</t>
  </si>
  <si>
    <t>AE87A054-BC21-4EA1-B478-76AD51DBE72C</t>
  </si>
  <si>
    <t>FEB-21/410 - ICU Medical Osterreich GmbH/410.0000.0000.20300.1828.0000.000.0000.000/</t>
  </si>
  <si>
    <t>FEB-21/410 - ICU Medical Osterreich GmbH/410.0000.0000.20400.0000.0000.000.0000.000/</t>
  </si>
  <si>
    <t>FEB-21/410 - ICU Medical Osterreich GmbH/410.0000.0000.21700.0000.0000.000.0000.000/</t>
  </si>
  <si>
    <t>C3FAA4AD-7452-41A9-B75C-2816DD6C975D</t>
  </si>
  <si>
    <t>FEB-21/410 - ICU Medical Osterreich GmbH/410.0000.0000.26350.6037.0000.305.0000.000/</t>
  </si>
  <si>
    <t>5C40065D-9FE5-4D1E-BADF-733816E23642</t>
  </si>
  <si>
    <t>FEB-21/410 - ICU Medical Osterreich GmbH/410.GRP - 410 -  Inventory/</t>
  </si>
  <si>
    <t>A9B800BE-6A8F-4CD3-BBD0-6ECD5C3498F1</t>
  </si>
  <si>
    <t>FEB-21/410 - ICU Medical Osterreich GmbH/410.GRP - 410 - Bad Debt/</t>
  </si>
  <si>
    <t>FEB-21/410 - ICU Medical Osterreich GmbH/410.GRP - 410 - Bank/</t>
  </si>
  <si>
    <t>FF0C0BBE-15CB-4D30-87DF-4BA62DA8EA5A</t>
  </si>
  <si>
    <t>638FAA20-2DE7-4AE9-966B-9F0C836E6BC1</t>
  </si>
  <si>
    <t>FEB-21/410 - ICU Medical Osterreich GmbH/410.GRP - 410 - Corporation Tax/</t>
  </si>
  <si>
    <t>A56CE939-2666-4A38-B1EE-E255A9A480C8</t>
  </si>
  <si>
    <t>FEB-21/410 - ICU Medical Osterreich GmbH/410.GRP - 410 - Creditors - Bonus &amp; Commission/</t>
  </si>
  <si>
    <t>EB300B51-AD5B-4045-943E-095E9CB1A078</t>
  </si>
  <si>
    <t>FEB-21/410 - ICU Medical Osterreich GmbH/410.GRP - 410 - Creditors - Other Creditors/</t>
  </si>
  <si>
    <t>B45495AE-82F4-4DB6-9BF6-2DCA2538257B</t>
  </si>
  <si>
    <t>7E6AC8D0-6D50-445C-87D0-E538682AE849</t>
  </si>
  <si>
    <t>BC514C71-4D69-44E1-ACD9-99B8F7F07178</t>
  </si>
  <si>
    <t>FEB-21/410 - ICU Medical Osterreich GmbH/410.GRP - 410 - Creditors - Payroll/</t>
  </si>
  <si>
    <t>CBC9AFF1-59D2-4D19-96DB-164AD15F4F9E</t>
  </si>
  <si>
    <t>D4E1844B-B48C-4DE9-BF27-F6A6F1D6A5CD</t>
  </si>
  <si>
    <t>874C0DC9-4A8A-4AB3-BFFD-27865A1346F6</t>
  </si>
  <si>
    <t>FEB-21/410 - ICU Medical Osterreich GmbH/410.GRP - 410 - Creditors - Subledger/</t>
  </si>
  <si>
    <t>9800C444-79AB-434A-AB65-E425B65A13BC</t>
  </si>
  <si>
    <t>FEB-21/410 - ICU Medical Osterreich GmbH/410.GRP - 410 - Creditors - VAT/</t>
  </si>
  <si>
    <t>8040CBDE-0F55-4C34-9434-1B7D8A334040</t>
  </si>
  <si>
    <t>FEB-21/410 - ICU Medical Osterreich GmbH/410.GRP - 410 - Debtor Provisions/</t>
  </si>
  <si>
    <t>1BB6E6F8-3A07-4E6E-8D1E-6C559C9ED57B</t>
  </si>
  <si>
    <t>FEB-21/410 - ICU Medical Osterreich GmbH/410.GRP - 410 - Debtors - Prepayments/</t>
  </si>
  <si>
    <t>B71EF212-2401-4F31-812A-2EF93915372B</t>
  </si>
  <si>
    <t>3F8BC7CD-01FB-44DA-9EC4-844519364BEE</t>
  </si>
  <si>
    <t>7B50F4BC-D036-4597-A85F-5B9AF3BA38EE</t>
  </si>
  <si>
    <t>20962E9B-81A3-44D8-B601-0B71843A8381</t>
  </si>
  <si>
    <t>56F3FF45-39F5-4CC8-8EB6-C876D8FDE156</t>
  </si>
  <si>
    <t>FEB-21/410 - ICU Medical Osterreich GmbH/410.GRP - 410 - Debtors - Subledger/</t>
  </si>
  <si>
    <t>0993D1C2-6B10-4E9E-9A37-299956559A05</t>
  </si>
  <si>
    <t>FEB-21/410 - ICU Medical Osterreich GmbH/410.GRP - 410 - Debtors - Trade Others/</t>
  </si>
  <si>
    <t>22C7DA8A-0FF6-4A97-A917-76B119E0E487</t>
  </si>
  <si>
    <t>FEB-21/410 - ICU Medical Osterreich GmbH/410.GRP - 410 - Equity/</t>
  </si>
  <si>
    <t>FEB-21/410 - ICU Medical Osterreich GmbH/410.GRP - 410 - Fixed Asset - Clearing/</t>
  </si>
  <si>
    <t>FEB-21/410 - ICU Medical Osterreich GmbH/410.GRP - 410 - Fixed Asset - Subledger/</t>
  </si>
  <si>
    <t>880A5AAE-A195-4DDA-AC85-F19B6C60BB6C</t>
  </si>
  <si>
    <t>FEB-21/410 - ICU Medical Osterreich GmbH/410.GRP - 410 - IFRS 16 Lease Accounting/</t>
  </si>
  <si>
    <t>FC5FDB0E-AF07-40DE-BC9E-078525107F79</t>
  </si>
  <si>
    <t>FEB-21/410 - ICU Medical Osterreich GmbH/410.GRP - 410 - Inventory (Manual)/</t>
  </si>
  <si>
    <t>F28129DB-E291-4065-B01E-96204A423E8A</t>
  </si>
  <si>
    <t>FEB-21/415 - ICU Medical Schweiz AG/415.0000.0000.17031.0000.0000.000.0000.000/</t>
  </si>
  <si>
    <t>BF398137-A1EE-44E6-A4C0-E030E93E9BFD</t>
  </si>
  <si>
    <t>FEB-21/415 - ICU Medical Schweiz AG/415.0000.0000.17035.6114.0000.000.0000.000/</t>
  </si>
  <si>
    <t>09B9999D-697B-4D97-90CC-48F799FAEA27</t>
  </si>
  <si>
    <t>FEB-21/415 - ICU Medical Schweiz AG/415.0000.0000.17611.0000.0000.000.0000.000/</t>
  </si>
  <si>
    <t>FEB-21/415 - ICU Medical Schweiz AG/415.0000.0000.17650.0000.0000.000.0000.000/</t>
  </si>
  <si>
    <t>0CD476D2-BD33-40E1-B97D-5E167BCE15A5</t>
  </si>
  <si>
    <t>FEB-21/415 - ICU Medical Schweiz AG/415.0000.0000.17805.0000.0000.000.0000.000/</t>
  </si>
  <si>
    <t>FEB-21/415 - ICU Medical Schweiz AG/415.0000.0000.20035.0000.0000.000.0000.000/</t>
  </si>
  <si>
    <t>BF7BEB65-4CF1-4F25-AF30-707CA1327263</t>
  </si>
  <si>
    <t>FEB-21/415 - ICU Medical Schweiz AG/415.0000.0000.20100.0000.0000.000.0000.000/</t>
  </si>
  <si>
    <t>336E759A-1821-4F1C-A396-AAD049524013</t>
  </si>
  <si>
    <t>FEB-21/415 - ICU Medical Schweiz AG/415.0000.0000.20512.0000.0000.000.0000.000/</t>
  </si>
  <si>
    <t>B3F6418D-4E0E-408A-830F-0EA88A7B008E</t>
  </si>
  <si>
    <t>FEB-21/415 - ICU Medical Schweiz AG/415.0000.0000.21326.0000.0000.000.0000.000/</t>
  </si>
  <si>
    <t>FEB-21/415 - ICU Medical Schweiz AG/415.3100.0000.14000.0000.0000.000.0000.000/</t>
  </si>
  <si>
    <t>FEB-21/415 - ICU Medical Schweiz AG/415.GRP - 415 - Bad Debt/</t>
  </si>
  <si>
    <t>FEB-21/415 - ICU Medical Schweiz AG/415.GRP - 415 - Balance Sheet Reversing/</t>
  </si>
  <si>
    <t>2EA976D5-C64E-44F1-B817-FA731BD86A34</t>
  </si>
  <si>
    <t>78A76E92-467E-49A0-82F2-F0C8EF257C1B</t>
  </si>
  <si>
    <t>642249DE-F284-4F12-9D6B-00FE825EC4A7</t>
  </si>
  <si>
    <t>FEB-21/415 - ICU Medical Schweiz AG/415.GRP - 415 - Bank/</t>
  </si>
  <si>
    <t>65A6C2D5-DA76-4AC1-9921-958F4F97D728</t>
  </si>
  <si>
    <t>FEB-21/415 - ICU Medical Schweiz AG/415.GRP - 415 - Corporation Tax/</t>
  </si>
  <si>
    <t>E5AE5525-CA36-4A50-A3E7-15105CB7A37F</t>
  </si>
  <si>
    <t>FEB-21/415 - ICU Medical Schweiz AG/415.GRP - 415 - Creditors - Other Creditors/</t>
  </si>
  <si>
    <t>6E2F055B-1F29-4533-9D57-A3134FC76F2F</t>
  </si>
  <si>
    <t>FEB-21/415 - ICU Medical Schweiz AG/415.GRP - 415 - Creditors - Payroll/</t>
  </si>
  <si>
    <t>CF0D500A-B117-4466-B283-FB98F75A6AB8</t>
  </si>
  <si>
    <t>10553719-A9B0-453A-83B1-DF2BD6A1B4C3</t>
  </si>
  <si>
    <t>D6F829BE-487D-4339-A670-9A2A46C5A16E</t>
  </si>
  <si>
    <t>FEB-21/415 - ICU Medical Schweiz AG/415.GRP - 415 - Creditors - Subledger/</t>
  </si>
  <si>
    <t>459942A4-17F6-40BA-ADF6-958A1C680698</t>
  </si>
  <si>
    <t>FEB-21/415 - ICU Medical Schweiz AG/415.GRP - 415 - Creditors - VAT/</t>
  </si>
  <si>
    <t>AA614B55-E37B-4F68-8A4F-4D510823093C</t>
  </si>
  <si>
    <t>FEB-21/415 - ICU Medical Schweiz AG/415.GRP - 415 - Debtor Provisions/</t>
  </si>
  <si>
    <t>4EE2ABDD-E8EF-47C8-96E6-DC8EF2B8B150</t>
  </si>
  <si>
    <t>FEB-21/415 - ICU Medical Schweiz AG/415.GRP - 415 - Debtors - Other Debtors/</t>
  </si>
  <si>
    <t>FEB-21/415 - ICU Medical Schweiz AG/415.GRP - 415 - Debtors - Prepayments/</t>
  </si>
  <si>
    <t>9BD2FFD5-526B-4B8E-8F98-C52B7E6446C5</t>
  </si>
  <si>
    <t>FEB-21/415 - ICU Medical Schweiz AG/415.GRP - 415 - Debtors - Subledger/</t>
  </si>
  <si>
    <t>A78C32BF-5BF2-491E-BEF4-18D1CFC46363</t>
  </si>
  <si>
    <t>FEB-21/415 - ICU Medical Schweiz AG/415.GRP - 415 - Debtors - Trade Others/</t>
  </si>
  <si>
    <t>85601B1B-8618-4739-A400-2E62B26DE96A</t>
  </si>
  <si>
    <t>FEB-21/415 - ICU Medical Schweiz AG/415.GRP - 415 - Equity/</t>
  </si>
  <si>
    <t>FEB-21/415 - ICU Medical Schweiz AG/415.GRP - 415 - Fixed Asset - Subledger/</t>
  </si>
  <si>
    <t>2AAD9B16-FD9C-4508-9507-B9DCA2B61FE7</t>
  </si>
  <si>
    <t>FEB-21/415 - ICU Medical Schweiz AG/415.GRP - 415 - ICO Loans/</t>
  </si>
  <si>
    <t>FEB-21/415 - ICU Medical Schweiz AG/415.GRP - 415 - IFRS 16 Lease Accounting/</t>
  </si>
  <si>
    <t>EBCCD11A-3DE0-4436-98D6-6FC8F312BDCE</t>
  </si>
  <si>
    <t>FEB-21/420 - ICU Medical Sverige AB/420.0000.0000.11022.0000.0000.000.0000.000/</t>
  </si>
  <si>
    <t>FEB-21/420 - ICU Medical Sverige AB/420.0000.0000.11061.0000.0000.000.0000.000/</t>
  </si>
  <si>
    <t>FEB-21/420 - ICU Medical Sverige AB/420.0000.0000.11522.0000.0000.000.0000.000/</t>
  </si>
  <si>
    <t>FEB-21/420 - ICU Medical Sverige AB/420.0000.0000.11560.0000.0000.000.0000.000/</t>
  </si>
  <si>
    <t>CEF4CF37-859B-4212-B2D1-10D8899F349B</t>
  </si>
  <si>
    <t>FEB-21/420 - ICU Medical Sverige AB/420.0000.0000.11580.0000.0000.000.0000.000/</t>
  </si>
  <si>
    <t>09201421-6901-438E-9EEC-69C99AB5C62D</t>
  </si>
  <si>
    <t>FEB-21/420 - ICU Medical Sverige AB/420.0000.0000.17031.0000.0000.000.0000.000/</t>
  </si>
  <si>
    <t>A64BAA6B-BD5F-48F8-A612-2F14C1A9CAEC</t>
  </si>
  <si>
    <t>FEB-21/420 - ICU Medical Sverige AB/420.0000.0000.17035.1828.0000.000.0000.000/</t>
  </si>
  <si>
    <t>B946A040-B486-424E-9A87-509DAF24304E</t>
  </si>
  <si>
    <t>FEB-21/420 - ICU Medical Sverige AB/420.0000.0000.17300.0000.0000.000.0000.000/</t>
  </si>
  <si>
    <t>C97420F6-4C37-4913-80B9-F065E168A5E1</t>
  </si>
  <si>
    <t>FEB-21/420 - ICU Medical Sverige AB/420.0000.0000.20100.0000.0000.000.0000.000/</t>
  </si>
  <si>
    <t>9F9B3441-F8EF-4DD9-9D13-98125E1265C7</t>
  </si>
  <si>
    <t>FEB-21/420 - ICU Medical Sverige AB/420.0000.0000.20035.0000.0000.000.0000.000/</t>
  </si>
  <si>
    <t>2C5B7BED-7536-4524-BD10-E676AD09248D</t>
  </si>
  <si>
    <t>F7FCB902-63BA-498A-ACCF-04E599E23FC2</t>
  </si>
  <si>
    <t>FEB-21/420 - ICU Medical Sverige AB/420.0000.0000.20906.0000.0000.000.0000.000/</t>
  </si>
  <si>
    <t>5F031004-1D41-4E9D-92EB-6E3427C4BB82</t>
  </si>
  <si>
    <t>FEB-21/420 - ICU Medical Sverige AB/420.0000.0000.23740.0000.0000.000.0000.000/</t>
  </si>
  <si>
    <t>7F41E8F9-8256-4D27-9DAD-56031C751499</t>
  </si>
  <si>
    <t>FEB-21/420 - ICU Medical Sverige AB/420.0000.0000.24454.0000.0000.000.0000.000/</t>
  </si>
  <si>
    <t>FEB-21/420 - ICU Medical Sverige AB/420.0000.0000.26350.0000.0000.740.0000.000/</t>
  </si>
  <si>
    <t>FEB-21/420 - ICU Medical Sverige AB/420.0000.0000.32002.0000.0000.000.0000.000/</t>
  </si>
  <si>
    <t>FEB-21/420 - ICU Medical Sverige AB/420.GRP - 420 - Bad Debt/</t>
  </si>
  <si>
    <t>A19E426A-A2FA-4156-B79B-D80DA4D37A69</t>
  </si>
  <si>
    <t>FEB-21/420 - ICU Medical Sverige AB/420.GRP - 420 - Balance Sheet Reversing/</t>
  </si>
  <si>
    <t>FEB-21/420 - ICU Medical Sverige AB/420.GRP - 420 - Corporation Tax/</t>
  </si>
  <si>
    <t>6BE64B0F-74E9-4D19-9ACB-BEAEF865E4EC</t>
  </si>
  <si>
    <t>FEB-21/420 - ICU Medical Sverige AB/420.GRP - 420 - Creditors - Bonus &amp; Commission/</t>
  </si>
  <si>
    <t>A11D9AD0-2CB6-455F-81CB-EDB037D07751</t>
  </si>
  <si>
    <t>FEB-21/420 - ICU Medical Sverige AB/420.GRP - 420 - Creditors - Other Creditors/</t>
  </si>
  <si>
    <t>3FEE669C-453E-49F7-8452-2F794FF6C898</t>
  </si>
  <si>
    <t>D0CC0AB3-3E81-4ABC-BF71-B48CD5606E14</t>
  </si>
  <si>
    <t>FEB-21/420 - ICU Medical Sverige AB/420.GRP - 420 - Creditors - Payroll/</t>
  </si>
  <si>
    <t>AD9A9096-16BD-48C2-9FC7-15A9E2424185</t>
  </si>
  <si>
    <t>6CF81DD1-5800-4B5B-9045-445878848AAB</t>
  </si>
  <si>
    <t>4827A10E-51B1-4D52-A5D5-7DD1910635D3</t>
  </si>
  <si>
    <t>7C3B9633-C3F8-4612-A980-3FB73B650231</t>
  </si>
  <si>
    <t>1E73A618-060D-4FFD-A64C-9337CD914BB3</t>
  </si>
  <si>
    <t>FEB-21/420 - ICU Medical Sverige AB/420.GRP - 420 - Creditors - VAT/</t>
  </si>
  <si>
    <t>345A4C29-036D-4E5B-A5E8-4324FEBDD19D</t>
  </si>
  <si>
    <t>B34B4FDD-FF5F-4556-93B3-BE44918FEB67</t>
  </si>
  <si>
    <t>30BAA6CF-04F6-4301-AF64-89547A9276D2</t>
  </si>
  <si>
    <t>FEB-21/420 - ICU Medical Sverige AB/420.GRP - 420 - Debtors - Other Debtors/</t>
  </si>
  <si>
    <t>FEB-21/420 - ICU Medical Sverige AB/420.GRP - 420 - Debtors - Prepayments/</t>
  </si>
  <si>
    <t>93C26FC0-A2B0-4B6B-9723-6BEFA80B77FE</t>
  </si>
  <si>
    <t>3CE19D8A-2487-4553-AB3C-1992FABA7DE7</t>
  </si>
  <si>
    <t>FEB-21/420 - ICU Medical Sverige AB/420.GRP - 420 - Debtors - Trade Others/</t>
  </si>
  <si>
    <t>48FC0158-9259-4BBE-82E8-21E0025C56E2</t>
  </si>
  <si>
    <t>B5A2E95F-134D-4457-994A-1A92842FCF02</t>
  </si>
  <si>
    <t>FEB-21/420 - ICU Medical Sverige AB/420.GRP - 420 - Equity/</t>
  </si>
  <si>
    <t>FEB-21/420 - ICU Medical Sverige AB/420.GRP - 420 - Fixed Asset Intangibles/</t>
  </si>
  <si>
    <t>FEB-21/420 - ICU Medical Sverige AB/420.GRP - 420 - IFRS 16 Lease Accounting/</t>
  </si>
  <si>
    <t>3978069A-CDFB-46A0-9756-7E852C5EA3A9</t>
  </si>
  <si>
    <t>D648981F-2A35-4D07-94FD-0E7D8FEBCE9F</t>
  </si>
  <si>
    <t>FEB-21/421 - ICU Medical Denmark ApS/421.0000.0000.17031.0000.0000.000.0000.000/</t>
  </si>
  <si>
    <t>83194CFF-9264-4905-8AB9-D8B56195C566</t>
  </si>
  <si>
    <t>FEB-21/421 - ICU Medical Denmark ApS/421.0000.0000.20035.0000.0000.000.0000.000/</t>
  </si>
  <si>
    <t>F5CB1803-C918-46F2-9137-70038BEE7752</t>
  </si>
  <si>
    <t>FEB-21/421 - ICU Medical Denmark ApS/421.0000.0000.20100.0000.0000.000.0000.000/</t>
  </si>
  <si>
    <t>04B59122-3A77-4A54-B30F-7531B8385084</t>
  </si>
  <si>
    <t>D5B71AD2-A4B3-42BF-AA7C-8E7F46101700</t>
  </si>
  <si>
    <t>FEB-21/421 - ICU Medical Denmark ApS/421.0000.0000.26350.0000.0000.740.0000.000/</t>
  </si>
  <si>
    <t>B5F91CA3-821E-4023-9D81-B7F196C66342</t>
  </si>
  <si>
    <t>FEB-21/421 - ICU Medical Denmark ApS/421.0000.0000.32002.0000.0000.000.0000.000/</t>
  </si>
  <si>
    <t>FEB-21/421 - ICU Medical Denmark ApS/421.GRP - 421 - Bad Debt/</t>
  </si>
  <si>
    <t>7ACDD650-D947-4511-8F5E-6E4135A808FC</t>
  </si>
  <si>
    <t>FEB-21/421 - ICU Medical Denmark ApS/421.GRP - 421 - Corporation Tax/</t>
  </si>
  <si>
    <t>4821FF6A-0C95-4D1C-96EF-434245901C0A</t>
  </si>
  <si>
    <t>FEB-21/421 - ICU Medical Denmark ApS/421.GRP - 421 - Creditors - Bonus &amp; Commission/</t>
  </si>
  <si>
    <t>BA900E56-6265-4F23-AABC-E64789276966</t>
  </si>
  <si>
    <t>FEB-21/421 - ICU Medical Denmark ApS/421.GRP - 421 - Creditors - Other Creditors/</t>
  </si>
  <si>
    <t>EBE384F5-A9F3-48F1-9D11-3A2AFAD9EBA5</t>
  </si>
  <si>
    <t>B828B53D-0F85-47B4-BD54-545934947360</t>
  </si>
  <si>
    <t>FEB-21/421 - ICU Medical Denmark ApS/421.GRP - 421 - Creditors - Payroll/</t>
  </si>
  <si>
    <t>3642D0D0-16CA-4395-835B-9AB3C78C3293</t>
  </si>
  <si>
    <t>8E092C24-A6B2-4C12-9593-5EE2305D553D</t>
  </si>
  <si>
    <t>F33873FD-66ED-4820-960C-6DE7E6280955</t>
  </si>
  <si>
    <t>9FEDB04F-7BFC-4DFF-B708-B81FC1656132</t>
  </si>
  <si>
    <t>FEB-21/421 - ICU Medical Denmark ApS/421.GRP - 421 - Creditors - VAT/</t>
  </si>
  <si>
    <t>C3352BAA-91FA-408B-AD30-AA59DB350BC9</t>
  </si>
  <si>
    <t>FEB-21/421 - ICU Medical Denmark ApS/421.GRP - 421 - Debtors - Other Debtors/</t>
  </si>
  <si>
    <t>FEB-21/421 - ICU Medical Denmark ApS/421.GRP - 421 - Debtors - Prepayments/</t>
  </si>
  <si>
    <t>F602CE0B-0796-4AAA-9FCA-AAFE8E84B397</t>
  </si>
  <si>
    <t>FEB-21/421 - ICU Medical Denmark ApS/421.GRP - 421 - Debtors - Trade Others/</t>
  </si>
  <si>
    <t>B2BC67A7-E075-4178-B1BE-755A7EF4CC9D</t>
  </si>
  <si>
    <t>F81F8E51-32D3-4860-ABE8-71E3FC37BBE7</t>
  </si>
  <si>
    <t>FEB-21/421 - ICU Medical Denmark ApS/421.GRP - 421 - Equity/</t>
  </si>
  <si>
    <t>FEB-21/421 - ICU Medical Denmark ApS/421.GRP - 421 - Fixed Asset Intangibles/</t>
  </si>
  <si>
    <t>FEB-21/421 - ICU Medical Denmark ApS/421.GRP - 421 - IFRS 16 Lease Accounting/</t>
  </si>
  <si>
    <t>A888DBAC-28E0-458F-8021-6D50063CE032</t>
  </si>
  <si>
    <t>780FB190-2E29-424E-BE7C-FF15E05C19E3</t>
  </si>
  <si>
    <t>FEB-21/425 - SM France SA/425.0000.0000.17031.0000.0000.000.0000.000/</t>
  </si>
  <si>
    <t>89B2EB16-43CC-48BF-B2F9-36977C8B28C6</t>
  </si>
  <si>
    <t>FEB-21/425 - SM France SA/425.0000.0000.20035.0000.0000.000.0000.000/</t>
  </si>
  <si>
    <t>0B8066B7-3DF1-47B1-A784-B389BEF3F481</t>
  </si>
  <si>
    <t>FEB-21/425 - SM France SA/425.0000.0000.20100.0000.0000.000.0000.000/</t>
  </si>
  <si>
    <t>EE5DA3ED-5B78-4388-AF5E-92103DEEC754</t>
  </si>
  <si>
    <t>FEB-21/425 - SM France SA/425.0000.0000.23740.0000.0000.000.0000.000/</t>
  </si>
  <si>
    <t>8110A924-3967-4F19-89F2-B3A742D4C679</t>
  </si>
  <si>
    <t>FEB-21/425 - SM France SA/425.0000.0000.26350.6425.0000.305.0000.000/</t>
  </si>
  <si>
    <t>AD4C82CA-C762-4E27-86A2-482892E13D8D</t>
  </si>
  <si>
    <t>FEB-21/425 - SM France SA/425.GRP - 425 - Bad Debt/</t>
  </si>
  <si>
    <t>83B81C8F-98C4-4433-A74C-360790CFA05C</t>
  </si>
  <si>
    <t>FEB-21/425 - SM France SA/425.GRP - 425 - Bank/</t>
  </si>
  <si>
    <t>5E094020-AAF3-4E86-BB5C-EBA2ACE7E40F</t>
  </si>
  <si>
    <t>50094086-5388-4B06-92DB-DA4FD8A9EF5C</t>
  </si>
  <si>
    <t>FEB-21/425 - SM France SA/425.GRP - 425 - Corporation Tax/</t>
  </si>
  <si>
    <t>23CD34BD-0851-43FC-8D17-45EADDA81469</t>
  </si>
  <si>
    <t>FEB-21/425 - SM France SA/425.GRP - 425 - Creditors - Bonus &amp; Commission/</t>
  </si>
  <si>
    <t>9A9C1BAC-639E-4CA8-B3DB-3B89CB58B1D9</t>
  </si>
  <si>
    <t>FEB-21/425 - SM France SA/425.GRP - 425 - Creditors - Other Creditors/</t>
  </si>
  <si>
    <t>847B9B4F-3173-41B6-A210-44ECD0E4B1DA</t>
  </si>
  <si>
    <t>FEB-21/425 - SM France SA/425.GRP - 425 - Creditors - Other Creditors (Local tax/</t>
  </si>
  <si>
    <t>6211E0ED-510D-49E8-96B4-6467A2BA8769</t>
  </si>
  <si>
    <t>FEB-21/425 - SM France SA/425.GRP - 425 - Creditors - Payroll/</t>
  </si>
  <si>
    <t>8C4A3DD9-0D45-4DF8-9551-C94D7AE6778E</t>
  </si>
  <si>
    <t>FEB-21/425 - SM France SA/425.GRP - 425 - Creditors - Payroll (Holiday)/</t>
  </si>
  <si>
    <t>C2A0866A-6BFF-4F9F-9AA9-2BD3CE66AD01</t>
  </si>
  <si>
    <t>B257116A-81C9-404B-90AE-E3EDFDD476DF</t>
  </si>
  <si>
    <t>FEB-21/425 - SM France SA/425.GRP - 425 - Creditors - Payroll (Taxes)/</t>
  </si>
  <si>
    <t>FEC77145-49C8-42D0-ACE3-0111A0FC05F6</t>
  </si>
  <si>
    <t>FEB-21/425 - SM France SA/425.GRP - 425 - Creditors - Subledger/</t>
  </si>
  <si>
    <t>BE355941-5AA2-43B1-B711-35E5E265E3DF</t>
  </si>
  <si>
    <t>FEB-21/425 - SM France SA/425.GRP - 425 - Creditors - VAT/</t>
  </si>
  <si>
    <t>04750025-E317-4D51-9767-A93866B424E5</t>
  </si>
  <si>
    <t>FEB-21/425 - SM France SA/425.GRP - 425 - Debtor Provisions/</t>
  </si>
  <si>
    <t>4ACA20A9-8CF5-487E-A3E6-28D995E3EC74</t>
  </si>
  <si>
    <t>FEB-21/425 - SM France SA/425.GRP - 425 - Debtors - Other Debtors/</t>
  </si>
  <si>
    <t>6F7AE124-BC53-42DA-ACD5-06F9CCD3EB3F</t>
  </si>
  <si>
    <t>FEB-21/425 - SM France SA/425.GRP - 425 - Debtors - Prepayments/</t>
  </si>
  <si>
    <t>67CE4CDA-6525-4DDC-A567-F45C3FA705B0</t>
  </si>
  <si>
    <t>FEB-21/425 - SM France SA/425.GRP - 425 - Debtors - Recharges/</t>
  </si>
  <si>
    <t>74CA5089-43C6-4B9F-BEC1-D47DC1FF07D5</t>
  </si>
  <si>
    <t>FEB-21/425 - SM France SA/425.GRP - 425 - Debtors - Subledger/</t>
  </si>
  <si>
    <t>660EF6B9-FD3D-4729-9F8F-2BA00086FE8C</t>
  </si>
  <si>
    <t>8F76EE91-B4DC-45C8-99B7-450887C18790</t>
  </si>
  <si>
    <t>FEB-21/425 - SM France SA/425.GRP - 425 - Debtors - Trade Others/</t>
  </si>
  <si>
    <t>65882D6F-184C-46F7-8A49-059CD1E7A6F6</t>
  </si>
  <si>
    <t>FEB-21/425 - SM France SA/425.GRP - 425 - Equity/</t>
  </si>
  <si>
    <t>FEB-21/425 - SM France SA/425.GRP - 425 - Fixed Asset - Subledger/</t>
  </si>
  <si>
    <t>53BD30F2-2B64-43D3-BF70-8DC5D09F1609</t>
  </si>
  <si>
    <t>FEB-21/425 - SM France SA/425.GRP - 425 - Fixed Asset Intangibles/</t>
  </si>
  <si>
    <t>FEB-21/425 - SM France SA/425.GRP - 425 - IFRS 16 Lease Accounting/</t>
  </si>
  <si>
    <t>B806707E-7D68-4EAD-B634-CFC1BB1FC615</t>
  </si>
  <si>
    <t>FEB-21/430 - SM Nederland BV/430.0000.0000.17031.0000.0000.000.0000.000/</t>
  </si>
  <si>
    <t>3B2507E1-28A8-4332-B4B6-F18C003CCDC5</t>
  </si>
  <si>
    <t>FEB-21/430 - SM Nederland BV/430.0000.0000.20035.0000.0000.000.0000.000/</t>
  </si>
  <si>
    <t>51630777-5F9F-4FC7-A26B-5406B2874489</t>
  </si>
  <si>
    <t>FEB-21/430 - SM Nederland BV/430.0000.0000.20100.0000.0000.000.0000.000/</t>
  </si>
  <si>
    <t>CF2416E9-2501-4A88-BA5D-C6765D66D1FB</t>
  </si>
  <si>
    <t>FEB-21/430 - SM Nederland BV/430.0000.0000.20401.0000.0000.000.0000.000/</t>
  </si>
  <si>
    <t>FEB-21/430 - SM Nederland BV/430.0000.0000.20700.0000.0000.000.0000.000/</t>
  </si>
  <si>
    <t>FEB-21/430 - SM Nederland BV/430.0000.0000.20906.0000.0000.000.0000.000/</t>
  </si>
  <si>
    <t>3787DE93-F5EF-40B8-91E0-46CECA0F0F6C</t>
  </si>
  <si>
    <t>FEB-21/430 - SM Nederland BV/430.0000.0000.23740.0000.0000.000.0000.000/</t>
  </si>
  <si>
    <t>FDE67986-59D5-475A-9A05-CE2DB4938C3A</t>
  </si>
  <si>
    <t>FEB-21/430 - SM Nederland BV/430.0000.0000.26350.6038.0000.762.0000.000/</t>
  </si>
  <si>
    <t>E11FC223-7240-426D-A2E7-743B20A8BEDA</t>
  </si>
  <si>
    <t>FEB-21/430 - SM Nederland BV/430.0000.0000.31030.0000.0000.435.0000.000/</t>
  </si>
  <si>
    <t>FEB-21/430 - SM Nederland BV/430.GRP - 430 - Bad Debt/</t>
  </si>
  <si>
    <t>349FB538-6B98-4E3F-977B-CA8563D00007</t>
  </si>
  <si>
    <t>FEB-21/430 - SM Nederland BV/430.GRP - 430 - Balance Sheet Reversing/</t>
  </si>
  <si>
    <t>ED9C20C7-3243-4C45-BC53-45935B65B172</t>
  </si>
  <si>
    <t>FEB-21/430 - SM Nederland BV/430.GRP - 430 - Bank/</t>
  </si>
  <si>
    <t>F19331C3-E089-4BA5-AD80-1F95AAE188A0</t>
  </si>
  <si>
    <t>FEB-21/430 - SM Nederland BV/430.GRP - 430 - Corporation Tax/</t>
  </si>
  <si>
    <t>B913854D-DF94-4373-AAB3-0EF103D8B163</t>
  </si>
  <si>
    <t>FEB-21/430 - SM Nederland BV/430.GRP - 430 - Creditors - Bonus &amp; Commission/</t>
  </si>
  <si>
    <t>9BA5189F-6897-44CC-97ED-E10CD46C1A53</t>
  </si>
  <si>
    <t>FEB-21/430 - SM Nederland BV/430.GRP - 430 - Creditors - Payroll/</t>
  </si>
  <si>
    <t>6CD4AF64-7EB9-4867-98EC-60479ABEF081</t>
  </si>
  <si>
    <t>FEB-21/430 - SM Nederland BV/430.GRP - 430 - Creditors - Subledger/</t>
  </si>
  <si>
    <t>4C2C26BF-51E0-4557-ABBC-A9DECA08A211</t>
  </si>
  <si>
    <t>FEB-21/430 - SM Nederland BV/430.GRP - 430 - Creditors - VAT/</t>
  </si>
  <si>
    <t>6464B553-784A-4C99-A50D-5B3305D191C4</t>
  </si>
  <si>
    <t>FEB-21/430 - SM Nederland BV/430.GRP - 430 - Debtors - Prepayments/</t>
  </si>
  <si>
    <t>0C79A2EF-1288-4D30-ABB8-B3E4E0BA6564</t>
  </si>
  <si>
    <t>FEB-21/430 - SM Nederland BV/430.GRP - 430 - Debtors - Recharges/</t>
  </si>
  <si>
    <t>205BE907-301A-45E1-AD7F-2E2E1DB269BC</t>
  </si>
  <si>
    <t>FEB-21/430 - SM Nederland BV/430.GRP - 430 - Debtors - Trade Others/</t>
  </si>
  <si>
    <t>99353557-FA53-4469-AD83-D682FD20E638</t>
  </si>
  <si>
    <t>FEB-21/430 - SM Nederland BV/430.GRP - 430 - Debtors - Subledger/</t>
  </si>
  <si>
    <t>DC46CE87-800F-44DE-97AA-B096CE3BF9CB</t>
  </si>
  <si>
    <t>FEB-21/430 - SM Nederland BV/430.GRP - 430 - Equity/</t>
  </si>
  <si>
    <t>FEB-21/430 - SM Nederland BV/430.GRP - 430 - Fixed Asset - Subledger/</t>
  </si>
  <si>
    <t>336A0D17-A3CE-48B8-86B2-4B65944ED89F</t>
  </si>
  <si>
    <t>FEB-21/430 - SM Nederland BV/430.GRP - 430 - IFRS 16 Lease Accounting/</t>
  </si>
  <si>
    <t>79EF3D99-179A-4904-BB8B-A99066E7BFC0</t>
  </si>
  <si>
    <t>FEB-21/435 - ICU Medical Belgium NV/435.0000.0000.17031.0000.0000.000.0000.000/</t>
  </si>
  <si>
    <t>5ABFC91B-7419-41E2-A466-D24BC712C6AE</t>
  </si>
  <si>
    <t>FEB-21/435 - ICU Medical Belgium NV/435.0000.0000.20035.0000.0000.000.0000.000/</t>
  </si>
  <si>
    <t>EC4BEF4C-DADB-4F0C-8A24-1C8E7D4FA82A</t>
  </si>
  <si>
    <t>FEB-21/435 - ICU Medical Belgium NV/435.0000.0000.26350.6039.0000.762.0000.000/</t>
  </si>
  <si>
    <t>B16CC3E2-CC2C-470E-8411-2B7B5B84218F</t>
  </si>
  <si>
    <t>FEB-21/435 - ICU Medical Belgium NV/435.0000.0000.32002.0000.0000.000.0000.000/</t>
  </si>
  <si>
    <t>FEB-21/435 - ICU Medical Belgium NV/435.GRP - 435 - Bad Debt/</t>
  </si>
  <si>
    <t>02DC75B8-2605-44DF-B5BB-13C90316882E</t>
  </si>
  <si>
    <t>FEB-21/435 - ICU Medical Belgium NV/435.GRP - 435 - Bank/</t>
  </si>
  <si>
    <t>491F0C85-F7FB-4D84-A39B-741DD39C8927</t>
  </si>
  <si>
    <t>FEB-21/435 - ICU Medical Belgium NV/435.GRP - 435 - Corporation Tax/</t>
  </si>
  <si>
    <t>A6A85692-6F3E-4D01-8F40-BD927E55EAAD</t>
  </si>
  <si>
    <t>FEB-21/435 - ICU Medical Belgium NV/435.GRP - 435 - Creditors - Bonus &amp; Commission/</t>
  </si>
  <si>
    <t>63E0C401-1CDE-4692-858B-3A8DF22251C6</t>
  </si>
  <si>
    <t>FEB-21/435 - ICU Medical Belgium NV/435.GRP - 435 - Creditors - Other Creditors/</t>
  </si>
  <si>
    <t>7AEA0798-8192-44C8-BA10-81E6085ECA3D</t>
  </si>
  <si>
    <t>FEB-21/435 - ICU Medical Belgium NV/435.GRP - 435 - Creditors - Payroll/</t>
  </si>
  <si>
    <t>6FC4A1E9-878E-43FA-A5C2-9BDB602406E4</t>
  </si>
  <si>
    <t>FEB-21/435 - ICU Medical Belgium NV/435.GRP - 435 - Creditors - Subledger/</t>
  </si>
  <si>
    <t>5ED973E9-50D1-46DF-8FD8-54AFED7932EB</t>
  </si>
  <si>
    <t>FEB-21/435 - ICU Medical Belgium NV/435.GRP - 435 - Creditors - VAT/</t>
  </si>
  <si>
    <t>B87AA94A-9DE7-4B31-8167-0CCEDF6C8D0E</t>
  </si>
  <si>
    <t>FEB-21/435 - ICU Medical Belgium NV/435.GRP - 435 - Debtors - Prepayments/</t>
  </si>
  <si>
    <t>2E2C6525-6CDE-45D5-9ACE-DA2F41B995B6</t>
  </si>
  <si>
    <t>FEB-21/435 - ICU Medical Belgium NV/435.GRP - 435 - Debtors - Subledger/</t>
  </si>
  <si>
    <t>2D94B096-F319-4422-8DA4-05C4A526E291</t>
  </si>
  <si>
    <t>FEB-21/435 - ICU Medical Belgium NV/435.GRP - 435 - Debtors - Trade Others/</t>
  </si>
  <si>
    <t>24DA9712-B355-46C5-941E-02264A4D7AC7</t>
  </si>
  <si>
    <t>FEB-21/435 - ICU Medical Belgium NV/435.GRP - 435 - Equity/</t>
  </si>
  <si>
    <t>FEB-21/435 - ICU Medical Belgium NV/435.GRP - 435 - IFRS 16 Lease Accounting/</t>
  </si>
  <si>
    <t>42075F34-E800-4F40-AC0F-2AF7D7038691</t>
  </si>
  <si>
    <t>FEB-21/436 - SM Italia s.r.l/436.0000.0000.17650.0000.0000.000.0000.000/</t>
  </si>
  <si>
    <t>4B4021D1-822A-4908-9CF1-3886CCDF1F9F</t>
  </si>
  <si>
    <t>FEB-21/436 - SM Italia s.r.l/436.0000.0000.17845.0000.0000.100.0000.000/</t>
  </si>
  <si>
    <t>FEB-21/436 - SM Italia s.r.l/436.0000.0000.18300.7101.0000.000.0000.000/</t>
  </si>
  <si>
    <t>FEB-21/436 - SM Italia s.r.l/436.0000.0000.20030.0000.0000.000.0000.000/</t>
  </si>
  <si>
    <t>9BC670C3-DA3B-4C48-88AB-DE209694B8BC</t>
  </si>
  <si>
    <t>FEB-21/436 - SM Italia s.r.l/436.0000.0000.20040.0000.0000.000.0000.000/</t>
  </si>
  <si>
    <t>07748CB1-BFBB-4642-B58B-64463C02E3BF</t>
  </si>
  <si>
    <t>FEB-21/436 - SM Italia s.r.l/436.0000.0000.20100.0000.0000.000.0000.000/</t>
  </si>
  <si>
    <t>25A7C72B-DD54-423C-B020-A24705D11EF4</t>
  </si>
  <si>
    <t>FEB-21/436 - SM Italia s.r.l/436.0000.0000.21316.0000.0000.300.0000.000/</t>
  </si>
  <si>
    <t>5F24C08D-CEB1-4D4B-A6DE-7A5FF651A52D</t>
  </si>
  <si>
    <t>FEB-21/436 - SM Italia s.r.l/436.3302.0000.15413.0000.0000.000.0000.000/</t>
  </si>
  <si>
    <t>FEB-21/436 - SM Italia s.r.l/436.3303.0000.15400.0000.0000.000.0000.000/</t>
  </si>
  <si>
    <t>FEB-21/436 - SM Italia s.r.l/436.3303.0000.15400.8960.0000.000.0000.000/</t>
  </si>
  <si>
    <t>FEB-21/436 - SM Italia s.r.l/436.0000.0000.22270.0000.0000.000.0000.000/</t>
  </si>
  <si>
    <t>FEB-21/436 - SM Italia s.r.l/436.0000.0000.22270.8960.0000.000.0000.000/</t>
  </si>
  <si>
    <t>FEB-21/436 - SM Italia s.r.l/436.0000.0000.23740.8960.0000.000.0000.000/</t>
  </si>
  <si>
    <t>BF7FAAB0-4F4A-4B95-8E75-CF83605CDE6D</t>
  </si>
  <si>
    <t>FEB-21/436 - SM Italia s.r.l/436.0000.0000.26350.0000.0000.762.0000.000/</t>
  </si>
  <si>
    <t>C5007E6F-47C5-4AA7-99DF-F6C334BB47A0</t>
  </si>
  <si>
    <t>FEB-21/436 - SM Italia s.r.l/436.0000.0000.31025.0000.0000.000.0000.000/</t>
  </si>
  <si>
    <t>FEB-21/436 - SM Italia s.r.l/436.GRP - 436 - Bad Debt/</t>
  </si>
  <si>
    <t>FEB-21/436 - SM Italia s.r.l/436.GRP - 436 - Bank/</t>
  </si>
  <si>
    <t>720D4938-A210-4B3C-91F0-780C4C98939E</t>
  </si>
  <si>
    <t>2A64E7DF-2E7A-45BE-B319-3D19F36F4244</t>
  </si>
  <si>
    <t>21C56157-0F8B-420F-B185-A23FCFE796D1</t>
  </si>
  <si>
    <t>E701C14E-709E-40D5-ABED-E20B1E1BA3EC</t>
  </si>
  <si>
    <t>FEB-21/436 - SM Italia s.r.l/436.GRP - 436 - Corporation Tax/</t>
  </si>
  <si>
    <t>FCD07F3F-0F7A-4AB2-A1BE-78D97E297E1F</t>
  </si>
  <si>
    <t>FEB-21/436 - SM Italia s.r.l/436.GRP - 436 - Creditors - Bonus &amp; Commission/</t>
  </si>
  <si>
    <t>B47987AE-6613-4FF6-9795-B5991F586348</t>
  </si>
  <si>
    <t>D46BD9F0-C21A-453D-A59D-665C6FA0214D</t>
  </si>
  <si>
    <t>FEB-21/436 - SM Italia s.r.l/436.GRP - 436 - Creditors - Expense Accrual/</t>
  </si>
  <si>
    <t>1256DD63-8F47-440A-8352-C93899254257</t>
  </si>
  <si>
    <t>FEB-21/436 - SM Italia s.r.l/436.GRP - 436 - Creditors - Intercompany Manual/</t>
  </si>
  <si>
    <t>9C6BB54C-0B14-439E-8120-A307D963680A</t>
  </si>
  <si>
    <t>FEB-21/436 - SM Italia s.r.l/436.GRP - 436 - Creditors - Inventory AP Subledger/</t>
  </si>
  <si>
    <t>FEB-21/436 - SM Italia s.r.l/436.GRP - 436 - Creditors - Other Creditors/</t>
  </si>
  <si>
    <t>BAC42032-B5D9-4ADD-B98A-8D3142751608</t>
  </si>
  <si>
    <t>6DC11809-30E9-4EED-B581-F210DB8C9259</t>
  </si>
  <si>
    <t>2AE52DF8-FA66-416E-9B0A-C7DD11151CB3</t>
  </si>
  <si>
    <t>E240C8D0-34A6-4F90-871B-3E08144C2467</t>
  </si>
  <si>
    <t>D38CD37B-43F4-4911-B2CD-01B9E66C6B7E</t>
  </si>
  <si>
    <t>12F82D42-579D-4095-9DF5-4B018211D53A</t>
  </si>
  <si>
    <t>FEB-21/436 - SM Italia s.r.l/436.GRP - 436 - Creditors - Payroll/</t>
  </si>
  <si>
    <t>BA167AFE-E58A-4B25-A0B4-273E17856E61</t>
  </si>
  <si>
    <t>38595D4F-B400-47CD-8563-4DB662056823</t>
  </si>
  <si>
    <t>C7DE665F-9117-4575-9D53-6440B41B1C18</t>
  </si>
  <si>
    <t>27A9FC7B-CE5A-4475-9D30-F858CC15A3B8</t>
  </si>
  <si>
    <t>EEBBADBA-A3E0-43CA-A70E-E8A072CE5FAC</t>
  </si>
  <si>
    <t>1DEF9119-C095-46B9-AC6A-2656D1C19135</t>
  </si>
  <si>
    <t>FEB-21/436 - SM Italia s.r.l/436.GRP - 436 - Creditors - Purchasing Subledger/</t>
  </si>
  <si>
    <t>70EC1DFA-0F54-4D9F-A464-5871987050E6</t>
  </si>
  <si>
    <t>A623A537-92F1-400C-8240-51DCF216F411</t>
  </si>
  <si>
    <t>FEB-21/436 - SM Italia s.r.l/436.GRP - 436 - Creditors - Subledger/</t>
  </si>
  <si>
    <t>D1C61C2C-BE83-47DC-B879-3466ADB82F36</t>
  </si>
  <si>
    <t>FEB-21/436 - SM Italia s.r.l/436.GRP - 436 - Creditors - VAT/</t>
  </si>
  <si>
    <t>843259B0-BACB-4D89-92F6-44235B0FCBAD</t>
  </si>
  <si>
    <t>E7BC3F53-6D11-4CF3-A96E-28518AB05954</t>
  </si>
  <si>
    <t>9C0593CF-F130-48DE-A4CE-8A6C2E7884F4</t>
  </si>
  <si>
    <t>D8B29140-D154-46A6-8105-1DA3795AA7ED</t>
  </si>
  <si>
    <t>BCC31DD5-6E4C-4980-ABA8-4348712C1D5F</t>
  </si>
  <si>
    <t>FEB-21/436 - SM Italia s.r.l/436.GRP - 436 - Debtor Provisions/</t>
  </si>
  <si>
    <t>FEB-21/436 - SM Italia s.r.l/436.GRP - 436 - Debtors - Other/</t>
  </si>
  <si>
    <t>3F5F644C-9EA6-48C1-9F09-97658CB207F0</t>
  </si>
  <si>
    <t>9CEB17A8-7B58-4DE2-8380-D4D0F4D4B1EF</t>
  </si>
  <si>
    <t>C6C8E755-F187-4DFD-A934-8B17A4C5AC77</t>
  </si>
  <si>
    <t>8BFBEA53-73B5-4235-9749-A06804DD72A9</t>
  </si>
  <si>
    <t>FEB-21/436 - SM Italia s.r.l/436.GRP - 436 - Debtors - Prepayments/</t>
  </si>
  <si>
    <t>E2FB4CB1-4C51-4622-9321-B4F54D7084C7</t>
  </si>
  <si>
    <t>796EB49E-55CE-4124-B9C5-D3D43BF26E6E</t>
  </si>
  <si>
    <t>40167B48-ACE1-4FFB-8BB6-B82B5418CEEE</t>
  </si>
  <si>
    <t>B21D7DEF-D1C1-41D9-AB4A-0ED82CE7CE34</t>
  </si>
  <si>
    <t>FEB-21/436 - SM Italia s.r.l/436.GRP - 436 - Debtors - Subledger/</t>
  </si>
  <si>
    <t>FEB-21/436 - SM Italia s.r.l/436.GRP - 436 - Debtors - Trade Others/</t>
  </si>
  <si>
    <t>705CFB36-D464-42FD-8544-7B78148532AC</t>
  </si>
  <si>
    <t>FEB-21/436 - SM Italia s.r.l/436.GRP - 436 - Equity/</t>
  </si>
  <si>
    <t>FEB-21/436 - SM Italia s.r.l/436.GRP - 436 - Fixed Asset - Subledger/</t>
  </si>
  <si>
    <t>FEB-21/436 - SM Italia s.r.l/436.GRP - 436 - Fixed Asset Intangibles/</t>
  </si>
  <si>
    <t>FEB-21/436 - SM Italia s.r.l/436.GRP - 436 - ICO Loans/</t>
  </si>
  <si>
    <t>FEB-21/436 - SM Italia s.r.l/436.GRP - 436 - IFRS 16 Lease Accounting/</t>
  </si>
  <si>
    <t>1C6CBC95-0F92-405E-9D42-5CFBFC66ED18</t>
  </si>
  <si>
    <t>FEB-21/436 - SM Italia s.r.l/436.3302.MID Inventory/</t>
  </si>
  <si>
    <t>E07D7E6F-333C-4308-9EB3-EA61A6A50EE8</t>
  </si>
  <si>
    <t>0A20C17F-8A5A-4F01-81E6-D8CD3B5092F1</t>
  </si>
  <si>
    <t>FEB-21/436 - SM Italia s.r.l/436.3303.LAT Inventory/</t>
  </si>
  <si>
    <t>4BA95E48-91BE-410E-BF3E-C4846427D3B0</t>
  </si>
  <si>
    <t>4FAC43D1-C2C7-46EB-B093-6C1A6EC91889</t>
  </si>
  <si>
    <t>FEB-21/436 - SM Italia s.r.l/436.GRP - 436 - Inventory - Provisions/</t>
  </si>
  <si>
    <t>FEB-21/436 - SM Italia s.r.l/436.GRP - 436 - Pensions - Liabilities/</t>
  </si>
  <si>
    <t>51E343F6-4992-4B40-8037-89B511B24DCF</t>
  </si>
  <si>
    <t>FEB-21/436 - SM Italia s.r.l/436.GRP 436 - Litigation Prov/</t>
  </si>
  <si>
    <t>FEB-21/436 - SM Italia s.r.l/436.IT Revaluation/</t>
  </si>
  <si>
    <t>FEB-21/440 - SM Spain/440.0000.0000.22260.0000.0000.000.0000.000/</t>
  </si>
  <si>
    <t>FEB-21/440 - SM Spain/440.0000.0000.23740.0000.0000.000.0000.000/</t>
  </si>
  <si>
    <t>B32D39AF-CEE0-486B-8023-66F1BD435227</t>
  </si>
  <si>
    <t>FEB-21/440 - SM Spain/440.GRP - 440 - Bad Debt/</t>
  </si>
  <si>
    <t>5146A487-1652-46FC-8742-63E4DD029618</t>
  </si>
  <si>
    <t>FEB-21/440 - SM Spain/440.GRP - 440 - Bank/</t>
  </si>
  <si>
    <t>8419BDF2-3766-4076-B577-6115F77258B6</t>
  </si>
  <si>
    <t>839A93D0-B217-4EB3-9179-F64FD3978EFE</t>
  </si>
  <si>
    <t>FEB-21/440 - SM Spain/440.GRP - 440 - Corporation Tax/</t>
  </si>
  <si>
    <t>98983884-814E-416F-9F2B-0D826D87AE9F</t>
  </si>
  <si>
    <t>FEB-21/440 - SM Spain/440.GRP - 440 - Creditors - Bonus &amp; Commission/</t>
  </si>
  <si>
    <t>259BF62C-F2DB-4928-9327-8F19D2DEC583</t>
  </si>
  <si>
    <t>FEB-21/440 - SM Spain/440.GRP - 440 - Creditors - Other Creditors/</t>
  </si>
  <si>
    <t>9973CF11-D595-468D-B36F-36A1494598BB</t>
  </si>
  <si>
    <t>FEB-21/440 - SM Spain/440.GRP - 440 - Creditors - Payroll/</t>
  </si>
  <si>
    <t>E16E3CEC-880B-4507-ABA9-7C4BFD26BA4E</t>
  </si>
  <si>
    <t>FEB-21/440 - SM Spain/440.GRP - 440 - Creditors - Purchasing Subledger/</t>
  </si>
  <si>
    <t>DE35A920-60DF-458E-BABF-03A52AB07692</t>
  </si>
  <si>
    <t>FEB-21/440 - SM Spain/440.GRP - 440 - Creditors - VAT/</t>
  </si>
  <si>
    <t>4F1FD26B-EC8C-4849-8BC6-0D000D4FA476</t>
  </si>
  <si>
    <t>9AA479EC-4174-47E3-9C44-89FB17169F22</t>
  </si>
  <si>
    <t>5EB299DF-6DED-4CAC-8700-1AF7610F3FD8</t>
  </si>
  <si>
    <t>FFF222DE-A4CD-4FA6-B9B4-D2D26FF70161</t>
  </si>
  <si>
    <t>427F25F3-8E1A-4155-8314-CB71F57CC5C3</t>
  </si>
  <si>
    <t>0C2961C7-636C-49B0-88EE-DFE0C8DE3AAA</t>
  </si>
  <si>
    <t>813DC277-905A-4944-A417-426C2099D788</t>
  </si>
  <si>
    <t>912D2C06-4AC1-48D1-A33C-408524EFDB4B</t>
  </si>
  <si>
    <t>5F6097B5-561F-41F8-80D5-223D4EF86BE5</t>
  </si>
  <si>
    <t>2E664C99-26F1-458F-A16B-352974C72C32</t>
  </si>
  <si>
    <t>FEB-21/440 - SM Spain/440.GRP - 440 - Debtors - Prepayments/</t>
  </si>
  <si>
    <t>6CDA3937-91B9-474F-A5EE-459994EA5763</t>
  </si>
  <si>
    <t>FEB-21/440 - SM Spain/440.GRP - 440 - Debtors - Provisions (not bad debt)/</t>
  </si>
  <si>
    <t>7C632C40-0182-48CE-ACB2-C1C05F255351</t>
  </si>
  <si>
    <t>FEB-21/440 - SM Spain/440.GRP - 440 - Debtors - Subledger/</t>
  </si>
  <si>
    <t>FEB-21/440 - SM Spain/440.GRP - 440 - Debtors - Trade Others/</t>
  </si>
  <si>
    <t>FEB-21/440 - SM Spain/440.GRP - 440 - Equity/</t>
  </si>
  <si>
    <t>FEB-21/440 - SM Spain/440.GRP - 440 - Finished Goods/</t>
  </si>
  <si>
    <t>9DC3BF93-EDA8-426D-B8E9-D704134E9E77</t>
  </si>
  <si>
    <t>FEB-21/440 - SM Spain/440.GRP - 440 - Fixed Asset - Subledger/</t>
  </si>
  <si>
    <t>FEB-21/440 - SM Spain/440.GRP - 440 - Fixed Asset Intangibles/</t>
  </si>
  <si>
    <t>FEB-21/440 - SM Spain/440.GRP - 440 - ICO Loans/</t>
  </si>
  <si>
    <t>FEB-21/440 - SM Spain/440.GRP - 440 - IFRS 16 Lease Accounting/</t>
  </si>
  <si>
    <t>E7B7A24D-E685-4A23-A585-E6C5B0999FEE</t>
  </si>
  <si>
    <t>D5D3B9F9-3207-46F6-A8ED-D3ACC65DE93A</t>
  </si>
  <si>
    <t>A9C97B5B-779F-4356-B1C4-58AC91D10300</t>
  </si>
  <si>
    <t>E2C9F415-80C8-4129-BA12-117FFC9E0C0B</t>
  </si>
  <si>
    <t>A471479C-7C83-4144-9CAA-AF91FD427C36</t>
  </si>
  <si>
    <t>FEB-21/460 - SM Portugal/460.0000.0000.17300.0000.0000.000.0000.000/</t>
  </si>
  <si>
    <t>BFE89B56-3D57-4C00-96E9-7A6D82ED186A</t>
  </si>
  <si>
    <t>86999E03-4238-4643-A39E-714A9847A1C0</t>
  </si>
  <si>
    <t>FEB-21/460 - SM Portugal/460.0000.0000.22205.6802.0000.000.0000.000/</t>
  </si>
  <si>
    <t>FEB-21/460 - SM Portugal/460.GRP - 460 - Bad Debt/</t>
  </si>
  <si>
    <t>OCT-22 ICU/100 - ICU Medical, Inc/100.1005.0000.13000.0000.0000.000.0000.000/</t>
  </si>
  <si>
    <t>CD9C945C-80F2-4DC3-A9BD-5CBDBFAE8DBA</t>
  </si>
  <si>
    <t>OCT-22 ICU/100 - ICU Medical, Inc/100.1012.0000.13000.0000.0000.000.0000.000/</t>
  </si>
  <si>
    <t>FC162BB3-CADB-4244-8A40-1BFA260030B4</t>
  </si>
  <si>
    <t>OCT-22 ICU/100 - ICU Medical, Inc/100.1015.0000.13000.0000.0000.000.0000.000/</t>
  </si>
  <si>
    <t>C53A812A-F06E-4034-A46B-C3369642033C</t>
  </si>
  <si>
    <t>FEB-21/460 - SM Portugal/460.GRP - 460 - Corporation Tax/</t>
  </si>
  <si>
    <t>FEB-21/460 - SM Portugal/460.GRP - 460 - Creditors - Bonus &amp; Commission/</t>
  </si>
  <si>
    <t>6D0B4ED9-6C83-4E62-8A72-2E4DD7A29231</t>
  </si>
  <si>
    <t>FEB-21/460 - SM Portugal/460.GRP - 460 - Creditors - Other Creditors/</t>
  </si>
  <si>
    <t>35CB113E-D96C-4E8B-863D-A96E808EE9DF</t>
  </si>
  <si>
    <t>FEB-21/460 - SM Portugal/460.GRP - 460 - Creditors - Payroll/</t>
  </si>
  <si>
    <t>C41FD386-469D-4CCF-9DBF-41D60ED8FDD4</t>
  </si>
  <si>
    <t>FEB-21/460 - SM Portugal/460.GRP - 460 - Creditors - Purchasing Subledger/</t>
  </si>
  <si>
    <t>0087868A-37CA-4126-920E-66CBD3E05837</t>
  </si>
  <si>
    <t>FEB-21/460 - SM Portugal/460.GRP - 460 - Creditors - VAT/</t>
  </si>
  <si>
    <t>2A5B8589-5FA3-4C77-90F7-395B15BAE8E9</t>
  </si>
  <si>
    <t>98F11E01-F9BB-4AE9-83B8-B5C59A82A565</t>
  </si>
  <si>
    <t>FEB-21/460 - SM Portugal/460.GRP - 460 - Debtors - Prepayments/</t>
  </si>
  <si>
    <t>5BEF5E88-079B-43F8-AF64-F99B1277C7B6</t>
  </si>
  <si>
    <t>FEB-21/460 - SM Portugal/460.GRP - 460 - Debtors - Trade Others/</t>
  </si>
  <si>
    <t>FEB-21/460 - SM Portugal/460.GRP - 460 - Equity/</t>
  </si>
  <si>
    <t>OCT-22 ICU/100 - ICU Medical, Inc/100.1002.0000.13400.0000.0000.000.0000.000/</t>
  </si>
  <si>
    <t>CDB6CC12-1290-4F7B-AE56-4396D6F352AC</t>
  </si>
  <si>
    <t>OCT-22 ICU/100 - ICU Medical, Inc/100.1002.0000.13400.1000.0000.000.0000.000/</t>
  </si>
  <si>
    <t>5555B8A9-12B1-454A-885F-F336525A75C7</t>
  </si>
  <si>
    <t>FEB-21/460 - SM Portugal/460.GRP - 460 - Fixed Asset - Subledger/</t>
  </si>
  <si>
    <t>FEB-21/460 - SM Portugal/460.GRP - 460 - ICO Loans/</t>
  </si>
  <si>
    <t>FEB-21/460 - SM Portugal/460.GRP - 460 - IFRS 16 Lease Accounting/</t>
  </si>
  <si>
    <t>E6550DBA-E95B-4048-9158-9A1D18250F1C</t>
  </si>
  <si>
    <t>C0DF1DCE-480F-479E-8FDC-93E299149CFA</t>
  </si>
  <si>
    <t>10082F48-6B8B-4F0F-BCCB-020901DDAE11</t>
  </si>
  <si>
    <t>FEB-21/470 - ICU Medical Czech Republic/470.0000.0000.17610.0000.0000.000.0000.000/</t>
  </si>
  <si>
    <t>B70BE2CD-64EA-48F5-B0ED-9C1C05D72529</t>
  </si>
  <si>
    <t>FEB-21/470 - ICU Medical Czech Republic/470.0000.0000.17650.0000.0000.000.0000.000/</t>
  </si>
  <si>
    <t>33C897FA-5822-486C-83AF-6FEAA511CF46</t>
  </si>
  <si>
    <t>FEB-21/470 - ICU Medical Czech Republic/470.0000.0000.20030.7000.0000.000.0000.000/</t>
  </si>
  <si>
    <t>1FFD04C2-0AB8-476B-B075-A7F1F65548A8</t>
  </si>
  <si>
    <t>FEB-21/470 - ICU Medical Czech Republic/470.0000.0000.20040.0000.0000.000.0000.000/</t>
  </si>
  <si>
    <t>2BE4887D-A2C5-4BC4-AD59-8E335FA371C9</t>
  </si>
  <si>
    <t>FEB-21/470 - ICU Medical Czech Republic/470.0000.0000.23400.8417.0000.000.0000.000/</t>
  </si>
  <si>
    <t>29FF08EE-2949-4971-B769-E769016822BE</t>
  </si>
  <si>
    <t>FEB-21/470 - ICU Medical Czech Republic/470.0000.0000.23740.0000.0000.000.0000.000/</t>
  </si>
  <si>
    <t>B6B5A194-FCF8-43A2-84DE-1248398F77EA</t>
  </si>
  <si>
    <t>FEB-21/470 - ICU Medical Czech Republic/470.3121.0000.13400.1056.0000.000.0000.000/</t>
  </si>
  <si>
    <t>B6F333A9-5A21-4BD2-92FD-2D234CBC8A66</t>
  </si>
  <si>
    <t>FEB-21/470 - ICU Medical Czech Republic/470.3122.0000.13005.0000.0000.000.0000.000/</t>
  </si>
  <si>
    <t>D9190B89-09EB-4EDE-B504-9EB52D510A58</t>
  </si>
  <si>
    <t>51C29DEF-D158-433F-8558-DA7FBF795C8E</t>
  </si>
  <si>
    <t>FEB-21/470 - ICU Medical Czech Republic/470.3122.0000.14505.0000.0000.000.0000.000/</t>
  </si>
  <si>
    <t>FEB-21/470 - ICU Medical Czech Republic/470.3122.0000.14505.0000.0000.300.0000.000/</t>
  </si>
  <si>
    <t>93218EA5-1D17-4DCA-93C1-17FBB1243DF2</t>
  </si>
  <si>
    <t>FEB-21/470 - ICU Medical Czech Republic/470.3122.0000.14505.0000.0000.400.0000.000/</t>
  </si>
  <si>
    <t>C0D016AB-43FD-4877-A8F0-0A3596A018F5</t>
  </si>
  <si>
    <t>C82B2BCE-1EEE-4811-B28E-E98643B82098</t>
  </si>
  <si>
    <t>FEB-21/470 - ICU Medical Czech Republic/470.3122.0000.14505.0000.0000.999.0000.000/</t>
  </si>
  <si>
    <t>82E76F2F-DC86-40FD-99EB-1EBB4E0BA9CC</t>
  </si>
  <si>
    <t>FEB-21/470 - ICU Medical Czech Republic/470.3510.0000.13005.3077.0000.000.0000.000/</t>
  </si>
  <si>
    <t>B325F157-5495-4831-9AB9-4738396B3C44</t>
  </si>
  <si>
    <t>OCT-22 ICU/100 - ICU Medical, Inc/100.1002.0000.13400.1180.0000.000.0000.000/</t>
  </si>
  <si>
    <t>487FC46E-5026-41E2-957E-F9E6D9DCA81B</t>
  </si>
  <si>
    <t>OCT-22 ICU/100 - ICU Medical, Inc/100.1002.0000.13400.1348.0000.000.0000.000/</t>
  </si>
  <si>
    <t>F82F9673-9C07-4D76-95D2-0A9E473560DA</t>
  </si>
  <si>
    <t>OCT-22 ICU/100 - ICU Medical, Inc/100.1002.0000.13400.1823.0000.000.0000.000/</t>
  </si>
  <si>
    <t>514CF913-4DA9-4905-B1C7-87E3546866EC</t>
  </si>
  <si>
    <t>OCT-22 ICU/100 - ICU Medical, Inc/100.1005.0000.13500.0000.0000.000.0000.000/</t>
  </si>
  <si>
    <t>B22FA105-DE5F-4B93-86BB-E8A7E03CE9F7</t>
  </si>
  <si>
    <t>OCT-22 ICU/100 - ICU Medical, Inc/100.1012.0000.13500.0000.0000.000.0000.000/</t>
  </si>
  <si>
    <t>8B3F1DF5-0B93-455E-8CEB-478A4073FA96</t>
  </si>
  <si>
    <t>OCT-22 ICU/100 - ICU Medical, Inc/100.2502.0000.13500.0000.0000.000.0000.000/</t>
  </si>
  <si>
    <t>OCT-22 ICU/100 - ICU Medical, Inc/100.1002.0000.13600.0000.0000.000.0000.000/</t>
  </si>
  <si>
    <t>C606211E-FE56-440D-8821-79892BAD1EE1</t>
  </si>
  <si>
    <t>FEB-21/470 - ICU Medical Czech Republic/470.GRP - 470 - Bank/</t>
  </si>
  <si>
    <t>71742EA3-6217-4251-BDAD-D1FE18B0287A</t>
  </si>
  <si>
    <t>FEB-21/470 - ICU Medical Czech Republic/470.GRP - 470 - Corporation Tax/</t>
  </si>
  <si>
    <t>FEB-21/470 - ICU Medical Czech Republic/470.GRP - 470 - Creditors - Inventory AP Subledger/</t>
  </si>
  <si>
    <t>790C3CA8-EB4D-4BD1-9453-6AFE419B551B</t>
  </si>
  <si>
    <t>8ED18E5E-9001-416C-9086-AFC20FCBA543</t>
  </si>
  <si>
    <t>FEB-21/470 - ICU Medical Czech Republic/470.GRP - 470 - Creditors - Other Creditors/</t>
  </si>
  <si>
    <t>CADE5AE0-4BF8-49B4-81E2-043FC6214388</t>
  </si>
  <si>
    <t>0D0281E3-A5DD-476A-82F6-777DCC095E81</t>
  </si>
  <si>
    <t>29F0A899-3654-4BBE-B82B-89BE52E49564</t>
  </si>
  <si>
    <t>FEB-21/470 - ICU Medical Czech Republic/470.GRP - 470 - Creditors - Payroll/</t>
  </si>
  <si>
    <t>637CF2D2-EAA2-4BF9-9D1C-84276AD8D08E</t>
  </si>
  <si>
    <t>6E56E2E9-DF34-42DB-BE85-4899821A0E46</t>
  </si>
  <si>
    <t>301291D1-DC24-4AFC-8CFB-A518294D86A0</t>
  </si>
  <si>
    <t>24D338BB-12F1-4067-BDB0-521F5F7A20E7</t>
  </si>
  <si>
    <t>D70CF476-054E-4D4A-BDAE-C05FDAD4DE84</t>
  </si>
  <si>
    <t>779CFD3F-9E61-40A9-8256-86B47C52C7FA</t>
  </si>
  <si>
    <t>FEB-21/470 - ICU Medical Czech Republic/470.GRP - 470 - Creditors - Purchasing Subledger/</t>
  </si>
  <si>
    <t>45CDAB1D-29EF-49CF-9EED-DA830430BBB9</t>
  </si>
  <si>
    <t>FEB-21/470 - ICU Medical Czech Republic/470.GRP - 470 - Creditors - Subledger/</t>
  </si>
  <si>
    <t>B6ECC1CB-C0D9-4E99-9FF3-BF82F2111D80</t>
  </si>
  <si>
    <t>FEB-21/470 - ICU Medical Czech Republic/470.GRP - 470 - Debtors - Other Debtors/</t>
  </si>
  <si>
    <t>295C9B4A-F4A4-4203-BAC2-E27FAF9790B0</t>
  </si>
  <si>
    <t>BD3F0A88-03F9-4327-BE9C-BB9C8ABCB6CD</t>
  </si>
  <si>
    <t>FEB-21/470 - ICU Medical Czech Republic/470.GRP - 470 - Debtors - Recharges/</t>
  </si>
  <si>
    <t>15303F19-CDD5-425E-A056-7EC84959CB25</t>
  </si>
  <si>
    <t>FEB-21/470 - ICU Medical Czech Republic/470.GRP - 470 - Debtors - Prepayments/</t>
  </si>
  <si>
    <t>437E8FCD-0083-4692-934C-A1BB07FBA0DF</t>
  </si>
  <si>
    <t>B52E2E2D-F530-4246-8F8A-64C522350098</t>
  </si>
  <si>
    <t>OCT-22 ICU/100 - ICU Medical, Inc/100.1024.0000.14000.0000.0000.000.0000.000/</t>
  </si>
  <si>
    <t>8C4DE5FA-9C33-4637-849C-803471E222E9</t>
  </si>
  <si>
    <t>95FD67C3-FED8-40D1-80BD-09518C4105FF</t>
  </si>
  <si>
    <t>OCT-22 ICU/100 - ICU Medical, Inc/100.2503.0000.14000.0000.0000.000.0000.000/</t>
  </si>
  <si>
    <t>FEB-21/470 - ICU Medical Czech Republic/470.3121.Hranice Inventory/</t>
  </si>
  <si>
    <t>1AF823BD-E037-4ECF-AF3D-DEBBACF2402C</t>
  </si>
  <si>
    <t>33755158-EBE8-44A9-B79B-0AC567070EF0</t>
  </si>
  <si>
    <t>FEB-21/470 - ICU Medical Czech Republic/470.GRP - 470 - Debtors - Subledger/</t>
  </si>
  <si>
    <t>31DBFF40-4149-406C-9CC5-4228D334C7C6</t>
  </si>
  <si>
    <t>FEB-21/470 - ICU Medical Czech Republic/470.GRP - 470 - Equity/</t>
  </si>
  <si>
    <t>FEB-21/470 - ICU Medical Czech Republic/470.GRP - 470 - Fixed Asset - Clearing/</t>
  </si>
  <si>
    <t>AABA0675-5F13-480B-A96E-250C91B6995E</t>
  </si>
  <si>
    <t>87B5F805-6FDD-4855-B548-276A9133CD9D</t>
  </si>
  <si>
    <t>38680398-E841-469B-ADA4-90E7767BC086</t>
  </si>
  <si>
    <t>FEB-21/470 - ICU Medical Czech Republic/470.GRP - 470 - Fixed Asset - Subledger/</t>
  </si>
  <si>
    <t>E7873B66-5AE4-48B8-B409-D97327289A99</t>
  </si>
  <si>
    <t>FEB-21/470 - ICU Medical Czech Republic/470.GRP - 470 - ICO Loans/</t>
  </si>
  <si>
    <t>FEB-21/470 - ICU Medical Czech Republic/470.GRP - 470 - IFRS 16 Lease Accounting/</t>
  </si>
  <si>
    <t>5A15331C-C369-493B-B3AE-25EA3504492C</t>
  </si>
  <si>
    <t>9B73779E-234D-4037-BBB1-402E6F40513E</t>
  </si>
  <si>
    <t>26AE7FC1-1B52-4340-863F-ECDA6720E397</t>
  </si>
  <si>
    <t>FEB-21/470 - ICU Medical Czech Republic/470.GRP - 470 - Inventory (Manual) - MFG/</t>
  </si>
  <si>
    <t>FEB-21/470 - ICU Medical Czech Republic/470.GRP - 470 - Inventory Provisions - MFG/</t>
  </si>
  <si>
    <t>FFF98D2F-F458-4823-A9EE-D9B85BD1159E</t>
  </si>
  <si>
    <t>9A7D6113-06ED-4611-BE53-99812770722E</t>
  </si>
  <si>
    <t>FEB-21/500 - SM Japan/500.0000.0000.11583.0000.0000.000.0000.000/</t>
  </si>
  <si>
    <t>B2F9F20C-FB92-45F4-B9A1-A7DDF932A387</t>
  </si>
  <si>
    <t>FEB-21/500 - SM Japan/500.0000.0000.11034.0000.0000.000.0000.000/</t>
  </si>
  <si>
    <t>730EA5A6-CBF3-4A86-B0D0-8F11C4BB2FBB</t>
  </si>
  <si>
    <t>FEB-21/500 - SM Japan/500.0000.0000.17015.0000.0000.000.0000.000/</t>
  </si>
  <si>
    <t>A47EBF0D-6BF0-418C-A9B8-75A8A8F12EB0</t>
  </si>
  <si>
    <t>FEB-21/500 - SM Japan/500.0000.0000.17031.0000.0000.000.0000.000/</t>
  </si>
  <si>
    <t>56D33B95-6690-4D21-A247-29415D691E85</t>
  </si>
  <si>
    <t>FEB-21/500 - SM Japan/500.0000.0000.17035.1828.0000.000.0000.000/</t>
  </si>
  <si>
    <t>36BEEA04-CD0D-4146-BBC1-4617E97C5A56</t>
  </si>
  <si>
    <t>OCT-22 ICU/100 - ICU Medical, Inc/100.1003.0000.14405.0000.0000.000.0000.000/</t>
  </si>
  <si>
    <t>05992D8B-AEBD-4147-B7DB-596F2954B406</t>
  </si>
  <si>
    <t>OCT-22 ICU/100 - ICU Medical, Inc/100.1004.0000.14405.0000.0000.000.0000.000/</t>
  </si>
  <si>
    <t>OCT-22 ICU/100 - ICU Medical, Inc/100.1005.0000.14500.0000.0000.000.0000.000/</t>
  </si>
  <si>
    <t>0F6A552C-2D29-40AA-905F-CA0DB0259911</t>
  </si>
  <si>
    <t>OCT-22 ICU/100 - ICU Medical, Inc/100.1012.0000.14500.0000.0000.000.0000.000/</t>
  </si>
  <si>
    <t>67EBACA5-27BF-4B5E-8969-E1EDACC3D2EA</t>
  </si>
  <si>
    <t>OCT-22 ICU/100 - ICU Medical, Inc/100.1015.0000.14500.0000.0000.000.0000.000/</t>
  </si>
  <si>
    <t>9BC0A170-8E48-405B-912F-F31B61F64B64</t>
  </si>
  <si>
    <t>FEB-21/500 - SM Japan/500.0000.0000.17040.0000.0000.000.0000.000/</t>
  </si>
  <si>
    <t>C22FA221-2C62-44D5-B817-2ECC72FB1BD3</t>
  </si>
  <si>
    <t>FEB-21/500 - SM Japan/500.0000.0000.17210.0000.0000.000.0000.000/</t>
  </si>
  <si>
    <t>4552B304-4655-4D90-A167-BEC8301DCEDB</t>
  </si>
  <si>
    <t>FEB-21/500 - SM Japan/500.0000.0000.17539.0000.0000.000.0000.000/</t>
  </si>
  <si>
    <t>521B3151-D368-4888-BD5A-043E435ED223</t>
  </si>
  <si>
    <t>FEB-21/500 - SM Japan/500.0000.0000.17620.0000.0000.000.0000.000/</t>
  </si>
  <si>
    <t>055E88ED-2C74-426C-BC25-36654CC94DDC</t>
  </si>
  <si>
    <t>FEB-21/500 - SM Japan/500.0000.0000.17620.0000.0000.500.0000.000/</t>
  </si>
  <si>
    <t>A100D203-1BDD-408A-80D1-E18436A06B45</t>
  </si>
  <si>
    <t>FEB-21/500 - SM Japan/500.0000.0000.17625.0000.0000.000.0000.000/</t>
  </si>
  <si>
    <t>FA848011-1FB8-424C-9A47-7E00FA17C8F2</t>
  </si>
  <si>
    <t>FEB-21/500 - SM Japan/500.0000.0000.17650.0000.0000.000.0000.000/</t>
  </si>
  <si>
    <t>704D3781-C29D-4A62-A8F9-343364025B28</t>
  </si>
  <si>
    <t>FEB-21/500 - SM Japan/500.0000.0000.17656.0000.0000.000.0000.000/</t>
  </si>
  <si>
    <t>11602337-99D3-4D28-95C9-9CC3A0F864F6</t>
  </si>
  <si>
    <t>FEB-21/500 - SM Japan/500.0000.0000.17840.0000.0000.501.0000.000/</t>
  </si>
  <si>
    <t>182039AE-977A-4A88-A1B5-B833B19B0C83</t>
  </si>
  <si>
    <t>FEB-21/500 - SM Japan/500.0000.0000.17840.0000.0000.509.0000.000/</t>
  </si>
  <si>
    <t>EFEB818A-6CE9-412A-91AC-04D4A6FB63C8</t>
  </si>
  <si>
    <t>FEB-21/500 - SM Japan/500.0000.0000.18000.6050.0000.000.0000.000/</t>
  </si>
  <si>
    <t>5F4ED10C-D095-4BBE-A09F-16B96A53641A</t>
  </si>
  <si>
    <t>FEB-21/500 - SM Japan/500.0000.0000.18000.6051.0000.000.0000.000/</t>
  </si>
  <si>
    <t>62759F81-BFFC-4203-9807-7FABA11F25F7</t>
  </si>
  <si>
    <t>FEB-21/500 - SM Japan/500.0000.0000.18000.6052.0000.000.0000.000/</t>
  </si>
  <si>
    <t>FC086A9C-D012-4A28-8849-8C7B234B09F7</t>
  </si>
  <si>
    <t>FEB-21/500 - SM Japan/500.0000.0000.18300.7103.0000.000.0000.000/</t>
  </si>
  <si>
    <t>426B942C-AA8C-42CA-8255-CEEFED60785B</t>
  </si>
  <si>
    <t>FEB-21/500 - SM Japan/500.4000.0000.17530.0000.0000.000.0000.000/</t>
  </si>
  <si>
    <t>E85AB162-31E7-4DFD-B5A9-B5C4C8E7F3A1</t>
  </si>
  <si>
    <t>OCT-22 ICU/100 - ICU Medical, Inc/100.0000.0000.14505.0000.0000.000.0000.000/</t>
  </si>
  <si>
    <t>OCT-22 ICU/100 - ICU Medical, Inc/100.1003.0000.14505.0000.0000.000.0000.000/</t>
  </si>
  <si>
    <t>OCT-22 ICU/100 - ICU Medical, Inc/100.1005.0000.14505.0000.0000.000.0000.000/</t>
  </si>
  <si>
    <t>E28EB186-44E4-4B16-8B15-2EA40CD98914</t>
  </si>
  <si>
    <t>FEB-21/500 - SM Japan/500.0000.0000.20000.0000.0000.000.0000.000/</t>
  </si>
  <si>
    <t>164F2267-1F40-4CC8-9562-702409B497CA</t>
  </si>
  <si>
    <t>FEB-21/500 - SM Japan/500.0000.0000.20001.0000.0000.000.0000.000/</t>
  </si>
  <si>
    <t>AD1B7633-7F60-4EA4-B0FA-19F8BAD0D21A</t>
  </si>
  <si>
    <t>FEB-21/500 - SM Japan/500.0000.0000.20015.0000.0000.000.0000.000/</t>
  </si>
  <si>
    <t>B15D1D28-244D-4919-92EC-1240971BE422</t>
  </si>
  <si>
    <t>FEB-21/500 - SM Japan/500.0000.0000.20020.0000.0000.000.0000.000/</t>
  </si>
  <si>
    <t>9EFAB10D-EEE1-44E7-8D6C-5AA434BAD4BC</t>
  </si>
  <si>
    <t>FEB-21/500 - SM Japan/500.0000.0000.20205.0000.0000.000.0000.000/</t>
  </si>
  <si>
    <t>D9C790C0-D87F-4235-ADEA-A77557E71A4B</t>
  </si>
  <si>
    <t>FEB-21/500 - SM Japan/500.0000.0000.20500.0000.0000.000.0000.000/</t>
  </si>
  <si>
    <t>29972734-B23D-4333-A1A2-75225D5754FB</t>
  </si>
  <si>
    <t>FEB-21/500 - SM Japan/500.0000.0000.20503.0000.0000.000.0000.000/</t>
  </si>
  <si>
    <t>533EB8BC-190D-4CDB-917B-CDFCFD981F15</t>
  </si>
  <si>
    <t>FEB-21/500 - SM Japan/500.0000.0000.20504.0000.0000.000.0000.000/</t>
  </si>
  <si>
    <t>FDE417B9-6348-45DE-A769-D4AE5094AFD8</t>
  </si>
  <si>
    <t>FEB-21/500 - SM Japan/500.0000.0000.20513.0000.0000.000.0000.000/</t>
  </si>
  <si>
    <t>32DC8881-38C0-4DFB-AFD5-8D4EFC38C11B</t>
  </si>
  <si>
    <t>FEB-21/500 - SM Japan/500.0000.0000.20600.0000.0000.000.0000.000/</t>
  </si>
  <si>
    <t>76C4F51C-1EE5-4498-925C-0FFA381D6183</t>
  </si>
  <si>
    <t>FEB-21/500 - SM Japan/500.0000.0000.20800.0000.0000.000.0000.000/</t>
  </si>
  <si>
    <t>4D45B1F8-C2A2-4BCB-BBCE-52DD7D9EE215</t>
  </si>
  <si>
    <t>FEB-21/500 - SM Japan/500.0000.0000.20713.0000.0000.000.0000.000/</t>
  </si>
  <si>
    <t>8061F9C4-B7D1-43AC-8FE4-64B71F9F7F1F</t>
  </si>
  <si>
    <t>FEB-21/500 - SM Japan/500.0000.0000.20539.0000.0000.000.0000.000/</t>
  </si>
  <si>
    <t>4433B2DD-7833-4ADF-A8EC-BB665CCAA0D1</t>
  </si>
  <si>
    <t>FEB-21/500 - SM Japan/500.0000.0000.20900.0000.0000.000.0000.000/</t>
  </si>
  <si>
    <t>860B765C-9DEB-40F8-8AA0-18E11AAA1476</t>
  </si>
  <si>
    <t>FEB-21/500 - SM Japan/500.0000.0000.21100.0000.0000.000.0000.000/</t>
  </si>
  <si>
    <t>B219BF91-7262-4071-8648-900663B0ECCF</t>
  </si>
  <si>
    <t>FEB-21/500 - SM Japan/500.0000.0000.21312.0000.0000.000.0000.000/</t>
  </si>
  <si>
    <t>5EE97FE1-D75E-4E39-BBC6-CDDAFB5ED4DC</t>
  </si>
  <si>
    <t>FEB-21/500 - SM Japan/500.0000.0000.21700.0000.0000.000.0000.000/</t>
  </si>
  <si>
    <t>17DD5E96-3E12-42E8-8C27-3F6F6B239439</t>
  </si>
  <si>
    <t>FEB-21/500 - SM Japan/500.0000.0000.22101.0000.0000.000.0000.000/</t>
  </si>
  <si>
    <t>FF22D3FC-43EE-4704-B66E-B6582263B902</t>
  </si>
  <si>
    <t>FEB-21/500 - SM Japan/500.0000.0000.22250.0000.0000.000.0000.000/</t>
  </si>
  <si>
    <t>5752755C-0FF3-4C04-8B7F-67136EF0C54D</t>
  </si>
  <si>
    <t>FEB-21/500 - SM Japan/500.0000.0000.22260.0000.0000.000.0000.000/</t>
  </si>
  <si>
    <t>C192D4CC-2386-4653-A46F-41EA12EFEFB9</t>
  </si>
  <si>
    <t>FEB-21/500 - SM Japan/500.0000.0000.23740.0000.0000.000.0000.000/</t>
  </si>
  <si>
    <t>DA2C3C5E-F444-41D8-A82F-B0D6AC281933</t>
  </si>
  <si>
    <t>FEB-21/500 - SM Japan/500.0000.0000.23405.0000.0000.000.0000.000/</t>
  </si>
  <si>
    <t>99EB08B0-89FC-457C-B5BA-74BF6301FF04</t>
  </si>
  <si>
    <t>FEB-21/500 - SM Japan/500.0000.0000.24600.0000.0000.100.0000.000/</t>
  </si>
  <si>
    <t>9B376F35-7821-4FD1-AC35-5C2BA9D0F142</t>
  </si>
  <si>
    <t>FEB-21/500 - SM Japan/500.0000.0000.24600.0000.0000.300.0000.000/</t>
  </si>
  <si>
    <t>BCA24957-916A-4A91-9B84-4239F667C16C</t>
  </si>
  <si>
    <t>OCT-22 ICU/100 - ICU Medical, Inc/100.1002.0000.14515.0000.0000.000.0000.000/</t>
  </si>
  <si>
    <t>A686B02E-FCE4-4430-861B-62FCD5B662C5</t>
  </si>
  <si>
    <t>OCT-22 ICU/100 - ICU Medical, Inc/100.1000.0000.15400.0000.0000.000.0000.000/</t>
  </si>
  <si>
    <t>362EC110-35AB-4AB2-B389-D0271E48151C</t>
  </si>
  <si>
    <t>OCT-22 ICU/100 - ICU Medical, Inc/100.1000.0000.15400.3090.0000.000.0000.000/</t>
  </si>
  <si>
    <t>OCT-22 ICU/100 - ICU Medical, Inc/100.1002.0000.15400.0000.0000.000.0000.000/</t>
  </si>
  <si>
    <t>5C9A96F3-4DFF-4B1A-8384-DE63B18017F3</t>
  </si>
  <si>
    <t>OCT-22 ICU/100 - ICU Medical, Inc/100.1005.0000.15400.0000.0000.000.0000.000/</t>
  </si>
  <si>
    <t>E76439E0-E6A5-4EFE-98BB-0CF6B1D69C4A</t>
  </si>
  <si>
    <t>OCT-22 ICU/100 - ICU Medical, Inc/100.1012.0000.15400.0000.0000.000.0000.000/</t>
  </si>
  <si>
    <t>072B7385-1600-40F4-AE2F-9C4C74274121</t>
  </si>
  <si>
    <t>OCT-22 ICU/100 - ICU Medical, Inc/100.1015.0000.15400.0000.0000.000.0000.000/</t>
  </si>
  <si>
    <t>B31DE524-A0AF-48C2-AE1F-6D97ADB0C847</t>
  </si>
  <si>
    <t>FEB-21/500 - SM Japan/500.GRP - 500 - FG Manual Adjustments/</t>
  </si>
  <si>
    <t>25527067-45AE-4483-8265-27014D43F0D6</t>
  </si>
  <si>
    <t>FEB-21/500 - SM Japan/500.GRP - 500 - Consumption tax/</t>
  </si>
  <si>
    <t>2F71921A-CF13-4467-A298-CA398754756C</t>
  </si>
  <si>
    <t>FEB-21/500 - SM Japan/500.GRP - 500 - Fixed Asset/</t>
  </si>
  <si>
    <t>DD1605B5-B3E2-41CB-91DF-862BB7113E2D</t>
  </si>
  <si>
    <t>FEB-21/500 - SM Japan/500.GRP - 500 - IFRS 16 Lease Obligation/</t>
  </si>
  <si>
    <t>A46E26A5-FA6B-421B-9C03-8612EF8EFE2D</t>
  </si>
  <si>
    <t>FEB-21/500 - SM Japan/500.GRP - 500 - IFRS 16 Lease/</t>
  </si>
  <si>
    <t>8491504C-E819-45E1-8DC0-8D2717F3C6AB</t>
  </si>
  <si>
    <t>FEB-21/500 - SM Japan/500.GRP - 500 - Intransit Inventory/</t>
  </si>
  <si>
    <t>333D6569-E737-40CA-8B4C-A316410000D5</t>
  </si>
  <si>
    <t>OCT-22 ICU/100 - ICU Medical, Inc/100.1002.0000.15410.0000.0000.000.0000.000/</t>
  </si>
  <si>
    <t>77DC805C-5C32-4306-9FA7-8BC970E2E326</t>
  </si>
  <si>
    <t>OCT-22 ICU/100 - ICU Medical, Inc/100.1003.0000.15410.0000.0000.000.0000.000/</t>
  </si>
  <si>
    <t>OCT-22 ICU/100 - ICU Medical, Inc/100.1002.0000.15413.0000.0000.000.0000.000/</t>
  </si>
  <si>
    <t>BCADF91F-074E-4173-9E8C-9CCE3849D690</t>
  </si>
  <si>
    <t>OCT-22 ICU/100 - ICU Medical, Inc/100.1015.0000.15410.0000.0000.000.0000.000/</t>
  </si>
  <si>
    <t>CE68D093-73F7-400B-8F0B-1E9712DF8D4E</t>
  </si>
  <si>
    <t>OCT-22 ICU/100 - ICU Medical, Inc/100.0000.0000.17005.0000.0000.000.0000.000/</t>
  </si>
  <si>
    <t>F13ED434-044C-430A-A4F0-98DAA78DB4A4</t>
  </si>
  <si>
    <t>OCT-22 ICU/100 - ICU Medical, Inc/100.0000.0000.17011.0000.0000.000.0000.000/</t>
  </si>
  <si>
    <t>OCT-22 ICU/100 - ICU Medical, Inc/100.0000.0000.17031.0000.0000.000.0000.000/</t>
  </si>
  <si>
    <t>OCT-22 ICU/100 - ICU Medical, Inc/100.0000.0000.17035.0000.0000.000.0000.000/</t>
  </si>
  <si>
    <t>5D58B05A-A0F7-42AF-920E-5FD031D8BC72</t>
  </si>
  <si>
    <t>DD2BE395-CDE8-4DC3-A1D1-DB80A0EC00EF</t>
  </si>
  <si>
    <t>DC811349-54F4-4885-B216-BE5D31683082</t>
  </si>
  <si>
    <t>FEB-21/500 - SM Japan/500.GRP - 500 - On-hand Inventory/</t>
  </si>
  <si>
    <t>9DAFA523-190A-4CA6-A619-C54D0928BA94</t>
  </si>
  <si>
    <t>FEB-21/500 - SM Japan/500.GRP - 500 - Prepaid Account/</t>
  </si>
  <si>
    <t>9D07E259-20A1-4B38-A941-9BFCFECE4369</t>
  </si>
  <si>
    <t>FEB-21/500 - SM Japan/500.GRP - 500 - Trade&amp;Misc Receivables/</t>
  </si>
  <si>
    <t>B3D5CB2C-F57C-4003-909C-B254AC747246</t>
  </si>
  <si>
    <t>FEB-21/500 - SM Japan/500.GRP - 500 - Work in Process/</t>
  </si>
  <si>
    <t>F085CCC1-7C2D-4E5E-A43E-D37A548D0503</t>
  </si>
  <si>
    <t>FEB-21/501 - ICU Medical (SM) Pty Ltd/501.0000.0000.20002.0000.0000.000.0000.000/</t>
  </si>
  <si>
    <t>OCT-22 ICU/100 - ICU Medical, Inc/100.1010.0000.17210.0000.0000.000.0000.000/</t>
  </si>
  <si>
    <t>OCT-22 ICU/100 - ICU Medical, Inc/100.17210 - Rebates Reserve/</t>
  </si>
  <si>
    <t>34502E79-74ED-4A1C-BA46-BFBF62D49B9D</t>
  </si>
  <si>
    <t>1F4A79A7-8B24-403C-906E-A1876CE412DB</t>
  </si>
  <si>
    <t>2D474F6F-F5EE-4079-A409-8A5A63104FEF</t>
  </si>
  <si>
    <t>OCT-22 ICU/100 - ICU Medical, Inc/100.0000.0000.17500.0000.0000.000.0000.000/</t>
  </si>
  <si>
    <t>CFD5022D-EAC6-4F3D-A4CF-301A20C320E5</t>
  </si>
  <si>
    <t>03351E91-3D7A-4260-90CF-4B71759A8C34</t>
  </si>
  <si>
    <t>1A3AE3D5-6533-4A26-854C-56B4EA96978E</t>
  </si>
  <si>
    <t>OCT-22 ICU/100 - ICU Medical, Inc/100.0000.0000.17520.0000.0000.000.0000.000/</t>
  </si>
  <si>
    <t>FEB-21/501 - ICU Medical (SM) Pty Ltd/501.GRP-501-Capital/</t>
  </si>
  <si>
    <t>FEB-21/501 - ICU Medical (SM) Pty Ltd/501.GRP-501-Goodwill/</t>
  </si>
  <si>
    <t>FEB-21/501 - ICU Medical (SM) Pty Ltd/501.GRP-501-Retained Earnings/</t>
  </si>
  <si>
    <t>FEB-21/501 - ICU Medical (SM) Pty Ltd/501.GRP-501-Share/</t>
  </si>
  <si>
    <t>FEB-21/501 - ICU Medical (SM) Pty Ltd/501.Payroll System clearing/</t>
  </si>
  <si>
    <t>ABF25BE3-8A58-42CE-A34A-A5BC9A9EF164</t>
  </si>
  <si>
    <t>FEB-21/502 - SM SE Asia/502.GRP - 502 - Corporation Tax/</t>
  </si>
  <si>
    <t>FEB-21/502 - SM SE Asia/502.GRP - 502 - Creditors - Other Creditors/</t>
  </si>
  <si>
    <t>A1754CCF-6B09-4DF6-9998-A6F67C02DD81</t>
  </si>
  <si>
    <t>FEB-21/502 - SM SE Asia/502.GRP - 502 - Equity/</t>
  </si>
  <si>
    <t>FEB-21/506 - ICU Medical China (Beijing)/506.0000.0000.11060.0000.0000.000.0000.000/</t>
  </si>
  <si>
    <t>FEB-21/506 - ICU Medical China (Beijing)/506.0000.0000.11560.0000.0000.000.0000.000/</t>
  </si>
  <si>
    <t>7A2CE6D6-1DB8-4388-8CCE-97B28112B414</t>
  </si>
  <si>
    <t>FEB-21/506 - ICU Medical China (Beijing)/506.0000.0000.11561.0000.0000.000.0000.000/</t>
  </si>
  <si>
    <t>D82CE53A-C5B4-457A-9904-767832D6522D</t>
  </si>
  <si>
    <t>FEB-21/506 - ICU Medical China (Beijing)/506.0000.0000.17539.0000.0000.000.0000.000/</t>
  </si>
  <si>
    <t>75777767-F816-42D6-9010-03B14624F02D</t>
  </si>
  <si>
    <t>FEB-21/506 - ICU Medical China (Beijing)/506.0000.0000.17860.0000.0000.704.0000.000/</t>
  </si>
  <si>
    <t>FEB-21/506 - ICU Medical China (Beijing)/506.0000.0000.17860.0000.0000.805.0000.000/</t>
  </si>
  <si>
    <t>D6F064CB-B0E8-4DC9-AC45-39667E338461</t>
  </si>
  <si>
    <t>FEB-21/506 - ICU Medical China (Beijing)/506.0000.0000.20021.0000.0000.000.0000.000/</t>
  </si>
  <si>
    <t>8596E780-4296-4481-9C8E-6AB48B2844BA</t>
  </si>
  <si>
    <t>FEB-21/506 - ICU Medical China (Beijing)/506.0000.0000.20100.6150.0000.000.0000.000/</t>
  </si>
  <si>
    <t>FEB-21/506 - ICU Medical China (Beijing)/506.0000.0000.20100.6151.0000.000.0000.000/</t>
  </si>
  <si>
    <t>FEB-21/506 - ICU Medical China (Beijing)/506.0000.0000.20100.6172.0000.000.0000.000/</t>
  </si>
  <si>
    <t>FEB-21/506 - ICU Medical China (Beijing)/506.0000.0000.20202.0000.0000.000.0000.000/</t>
  </si>
  <si>
    <t>CAA66E01-B6DF-4634-B82E-3C13F2438202</t>
  </si>
  <si>
    <t>FEB-21/506 - ICU Medical China (Beijing)/506.0000.0000.20522.0000.0000.000.0000.000/</t>
  </si>
  <si>
    <t>75BEF38C-AB62-41D6-BC96-3F2C09D86F87</t>
  </si>
  <si>
    <t>FEB-21/506 - ICU Medical China (Beijing)/506.0000.0000.21100.0000.0000.000.0000.000/</t>
  </si>
  <si>
    <t>FEB-21/506 - ICU Medical China (Beijing)/506.0000.0000.21313.0000.0000.000.0000.000/</t>
  </si>
  <si>
    <t>BB01FA6F-3D0A-4414-9556-9FCC507D0A9C</t>
  </si>
  <si>
    <t>FEB-21/506 - ICU Medical China (Beijing)/506.0000.0000.22220.7098.0000.000.0000.000/</t>
  </si>
  <si>
    <t>E7535F23-D267-4BF5-B77A-9DD9007EBC04</t>
  </si>
  <si>
    <t>FEB-21/506 - ICU Medical China (Beijing)/506.0000.0000.24410.0000.0000.000.0000.000/</t>
  </si>
  <si>
    <t>CCA7D06C-00B8-4A5A-A6AB-0315FA2EC868</t>
  </si>
  <si>
    <t>FEB-21/506 - ICU Medical China (Beijing)/506.0000.0000.24411.0000.0000.000.0000.000/</t>
  </si>
  <si>
    <t>2C6D37DA-41D3-46BD-91D5-B6B2373CA0C8</t>
  </si>
  <si>
    <t>FEB-21/506 - ICU Medical China (Beijing)/506.0000.0000.24412.0000.0000.000.0000.000/</t>
  </si>
  <si>
    <t>C632438B-62E8-4607-90C4-23B4DD74293B</t>
  </si>
  <si>
    <t>FEB-21/506 - ICU Medical China (Beijing)/506.0000.0000.24413.0000.0000.000.0000.000/</t>
  </si>
  <si>
    <t>EB059D64-4B0E-43CE-83AC-5F7BD348A2C4</t>
  </si>
  <si>
    <t>FEB-21/506 - ICU Medical China (Beijing)/506.0000.0000.24450.0000.0000.000.0000.000/</t>
  </si>
  <si>
    <t>D34EC099-2ABC-43C4-AE1C-C73F7A188E7D</t>
  </si>
  <si>
    <t>FEB-21/506 - ICU Medical China (Beijing)/506.0000.0000.24414.0000.0000.000.0000.000/</t>
  </si>
  <si>
    <t>E27E5B72-7C55-4BED-AB8A-A0F8E0DE96BD</t>
  </si>
  <si>
    <t>FEB-21/506 - ICU Medical China (Beijing)/506.0000.0000.24453.0000.0000.000.0000.000/</t>
  </si>
  <si>
    <t>FF982F16-BFE1-43D6-8244-7E548B3CC71B</t>
  </si>
  <si>
    <t>FEB-21/506 - ICU Medical China (Beijing)/506.0000.0000.24700.0000.0000.704.0000.000/</t>
  </si>
  <si>
    <t>6A169524-A8D1-4CD5-B1BC-121CEA373486</t>
  </si>
  <si>
    <t>OCT-22 ICU/100 - ICU Medical, Inc/100.0000.0000.17541.0000.0000.000.0000.000/</t>
  </si>
  <si>
    <t>OCT-22 ICU/100 - ICU Medical, Inc/100.0000.0000.17635.3082.0000.000.0000.000/</t>
  </si>
  <si>
    <t>2DDB9BE3-AF11-4A52-8F9C-FCE39FF16565</t>
  </si>
  <si>
    <t>FEB-21/506 - ICU Medical China (Beijing)/506.0000.0000.24700.0000.0000.718.0000.000/</t>
  </si>
  <si>
    <t>2167C72F-CDB7-4560-9DD7-240ACAA9B099</t>
  </si>
  <si>
    <t>FEB-21/506 - ICU Medical China (Beijing)/506.0000.0000.24700.0000.0000.729.0000.000/</t>
  </si>
  <si>
    <t>54A1A751-3A9C-474E-A747-9C39FC4F0BF7</t>
  </si>
  <si>
    <t>FEB-21/506 - ICU Medical China (Beijing)/506.0000.0000.24700.0000.0000.805.0000.000/</t>
  </si>
  <si>
    <t>927CBEE8-961A-4BFC-B035-B0E33B97A489</t>
  </si>
  <si>
    <t>FEB-21/506 - ICU Medical China (Beijing)/506.0000.0000.30000.0000.0000.000.0000.000/</t>
  </si>
  <si>
    <t>A672056D-A1F3-44F3-89ED-B582269B8066</t>
  </si>
  <si>
    <t>OCT-22 ICU/100 - ICU Medical, Inc/100.0000.0000.17641.0000.0000.000.0000.000/</t>
  </si>
  <si>
    <t>OCT-22 ICU/100 - ICU Medical, Inc/100.0000.0000.17700.0000.0000.000.0000.000/</t>
  </si>
  <si>
    <t>OCT-22 ICU/100 - ICU Medical, Inc/100.0000.0000.17720.0000.0000.000.0000.000/</t>
  </si>
  <si>
    <t>FEB-21/506 - ICU Medical China (Beijing)/506.GRP - 506 -ACR-Payroll System/</t>
  </si>
  <si>
    <t>49302BB6-A1A7-4931-9668-C82668F641B7</t>
  </si>
  <si>
    <t>FEB-21/506 - ICU Medical China (Beijing)/506.GRP - 506 -ACR-Payroll Tax/</t>
  </si>
  <si>
    <t>134DD1FC-A381-4602-9FAE-0FA7A6B34369</t>
  </si>
  <si>
    <t>FEB-21/506 - ICU Medical China (Beijing)/506.GRP - 506 -Bonus and Commission Accrual/</t>
  </si>
  <si>
    <t>181B0C5A-EB33-485C-89B9-9D7F393B5908</t>
  </si>
  <si>
    <t>FEB-21/506 - ICU Medical China (Beijing)/506.GRP - 506 -Professional Fees/</t>
  </si>
  <si>
    <t>0203091D-FA51-4C30-9BFE-3860926C5E31</t>
  </si>
  <si>
    <t>6A4B425E-2B44-41E8-8589-8F432EE14A19</t>
  </si>
  <si>
    <t>E636485D-D5B8-431D-9EE3-313DB758B553</t>
  </si>
  <si>
    <t>FEB-21/506 - ICU Medical China (Beijing)/506.GRP - 506 -Retained Earnings/</t>
  </si>
  <si>
    <t>1B752EDA-AC81-490D-B889-77EEC13F8932</t>
  </si>
  <si>
    <t>FEB-21/506 - ICU Medical China (Beijing)/506.GRP-506-Debtors-Intra Group/</t>
  </si>
  <si>
    <t>FEB-21/508 - SM Instrument (Zhejiang) Co Ltd/508.0000.0000.11025.0000.0000.000.0000.000/</t>
  </si>
  <si>
    <t>7266D0A5-9E64-4272-93D2-105E26F689E5</t>
  </si>
  <si>
    <t>FEB-21/508 - SM Instrument (Zhejiang) Co Ltd/508.0000.0000.11060.0000.0000.000.0000.000/</t>
  </si>
  <si>
    <t>FEB-21/508 - SM Instrument (Zhejiang) Co Ltd/508.0000.0000.11561.0000.0000.000.0000.000/</t>
  </si>
  <si>
    <t>FEB-21/508 - SM Instrument (Zhejiang) Co Ltd/508.0000.0000.17500.0000.0000.000.0000.000/</t>
  </si>
  <si>
    <t>B6F521AD-B996-4B1A-B041-C18BC3C829D1</t>
  </si>
  <si>
    <t>FEB-21/508 - SM Instrument (Zhejiang) Co Ltd/508.0000.0000.11560.0000.0000.000.0000.000/</t>
  </si>
  <si>
    <t>5D9410EB-BBA3-4F7A-A4FA-68202535B321</t>
  </si>
  <si>
    <t>FEB-21/508 - SM Instrument (Zhejiang) Co Ltd/508.0000.0000.17539.0000.0000.000.0000.000/</t>
  </si>
  <si>
    <t>B7D8B122-5F06-4BD5-BFE5-00F439362A63</t>
  </si>
  <si>
    <t>FEB-21/508 - SM Instrument (Zhejiang) Co Ltd/508.5003.0000.13400.0000.0000.000.0000.000/</t>
  </si>
  <si>
    <t>A3C991F2-281E-4648-89A2-48D391C31C17</t>
  </si>
  <si>
    <t>FEB-21/508 - SM Instrument (Zhejiang) Co Ltd/508.0000.0000.17540.0000.0000.000.0000.000/</t>
  </si>
  <si>
    <t>EE05B929-7C7A-4900-8688-6790393975C3</t>
  </si>
  <si>
    <t>FEB-21/508 - SM Instrument (Zhejiang) Co Ltd/508.5003.0000.14505.0000.0000.100.0000.000/</t>
  </si>
  <si>
    <t>0403B9D7-E1E8-43EB-BDC7-112F1E0D5808</t>
  </si>
  <si>
    <t>FEB-21/508 - SM Instrument (Zhejiang) Co Ltd/508.5003.0000.17530.0000.0000.000.0000.000/</t>
  </si>
  <si>
    <t>49FE0023-B970-4561-9CF2-D47EAD3D6354</t>
  </si>
  <si>
    <t>FEB-21/508 - SM Instrument (Zhejiang) Co Ltd/508.5017.0000.14000.0000.0000.000.0000.000/</t>
  </si>
  <si>
    <t>3E721D79-BC19-40FA-ACBC-DBB8658F91F6</t>
  </si>
  <si>
    <t>FEB-21/508 - SM Instrument (Zhejiang) Co Ltd/508.0000.0000.17600.0000.0000.506.0000.000/</t>
  </si>
  <si>
    <t>9E86341C-179D-4283-B6C5-C97A304E005B</t>
  </si>
  <si>
    <t>FEB-21/508 - SM Instrument (Zhejiang) Co Ltd/508.0000.0000.17600.0000.0000.507.0000.000/</t>
  </si>
  <si>
    <t>335F4B65-3237-49F5-9399-F5E318DDB049</t>
  </si>
  <si>
    <t>FEB-21/508 - SM Instrument (Zhejiang) Co Ltd/508.0000.0000.17600.0000.0000.510.0000.000/</t>
  </si>
  <si>
    <t>28EF4542-30A3-4961-BED1-1A955CB1BA81</t>
  </si>
  <si>
    <t>FEB-21/508 - SM Instrument (Zhejiang) Co Ltd/508.0000.0000.17640.0000.0000.000.0000.000/</t>
  </si>
  <si>
    <t>10FD3D20-4E76-4BC9-B92A-9131A847CA7D</t>
  </si>
  <si>
    <t>FEB-21/508 - SM Instrument (Zhejiang) Co Ltd/508.0000.0000.17640.3101.0000.000.0000.000/</t>
  </si>
  <si>
    <t>137E58F7-49D6-4E25-BA91-719D5E00DB0A</t>
  </si>
  <si>
    <t>FEB-21/508 - SM Instrument (Zhejiang) Co Ltd/508.0000.0000.17840.0000.0000.509.0000.000/</t>
  </si>
  <si>
    <t>E021A5FF-A4FA-4C78-91DE-0BD9525E7AB7</t>
  </si>
  <si>
    <t>FEB-21/508 - SM Instrument (Zhejiang) Co Ltd/508.5003.0000.18000.6150.0000.000.0000.000/</t>
  </si>
  <si>
    <t>0251ECB4-319F-4DDE-B72D-A2B6F27D9105</t>
  </si>
  <si>
    <t>OCT-22 ICU/100 - ICU Medical, Inc/100.0000.0000.18800.0000.0000.000.0000.000/</t>
  </si>
  <si>
    <t>CD9DEF1D-AF03-4AC9-B704-7A66183D575F</t>
  </si>
  <si>
    <t>FEB-21/508 - SM Instrument (Zhejiang) Co Ltd/508.0000.0000.20020.0000.0000.000.0000.000/</t>
  </si>
  <si>
    <t>AD88E0D9-0028-41B7-9E3A-FF0D363AF9B0</t>
  </si>
  <si>
    <t>FEB-21/508 - SM Instrument (Zhejiang) Co Ltd/508.0000.0000.20030.0000.0000.000.0000.000/</t>
  </si>
  <si>
    <t>169A9A69-F448-418D-8461-BFE904611109</t>
  </si>
  <si>
    <t>FEB-21/508 - SM Instrument (Zhejiang) Co Ltd/508.0000.0000.20201.0000.0000.000.0000.000/</t>
  </si>
  <si>
    <t>CE13D777-8851-4292-8378-1AB58C971E88</t>
  </si>
  <si>
    <t>FEB-21/508 - SM Instrument (Zhejiang) Co Ltd/508.0000.0000.20500.0000.0000.000.0000.000/</t>
  </si>
  <si>
    <t>7FA3C591-7A88-42BB-A426-193C2C680604</t>
  </si>
  <si>
    <t>3B3C7EAD-9AA0-4C4F-947D-1DD419C0D53A</t>
  </si>
  <si>
    <t>FEB-21/508 - SM Instrument (Zhejiang) Co Ltd/508.0000.0000.20504.0000.0000.000.0000.000/</t>
  </si>
  <si>
    <t>DE497A6C-8DDB-4887-9AE3-B22ED7EC95A0</t>
  </si>
  <si>
    <t>FEB-21/508 - SM Instrument (Zhejiang) Co Ltd/508.0000.0000.20800.0000.0000.000.0000.000/</t>
  </si>
  <si>
    <t>96612499-369E-452F-9AB9-530D53F9F09E</t>
  </si>
  <si>
    <t>760B84B1-EDCD-40F3-A1C8-97BD4555054A</t>
  </si>
  <si>
    <t>417025F6-5E9D-4F73-AE84-923FBF214B36</t>
  </si>
  <si>
    <t>C139ECF5-0469-418B-96DD-1A6B1D04265A</t>
  </si>
  <si>
    <t>FEB-21/508 - SM Instrument (Zhejiang) Co Ltd/508.0000.0000.21312.0000.0000.000.0000.000/</t>
  </si>
  <si>
    <t>C4AC8106-AB0A-4CE2-99C7-D9A31125E8D1</t>
  </si>
  <si>
    <t>FEB-21/508 - SM Instrument (Zhejiang) Co Ltd/508.0000.0000.21352.0000.0000.000.0000.000/</t>
  </si>
  <si>
    <t>CE8EB92B-857D-4255-9684-30F7A71B5E24</t>
  </si>
  <si>
    <t>FEB-21/508 - SM Instrument (Zhejiang) Co Ltd/508.0000.0000.22220.7098.0000.000.0000.000/</t>
  </si>
  <si>
    <t>7BB95847-866E-4F6D-A681-AE35282F23DD</t>
  </si>
  <si>
    <t>FEB-21/508 - SM Instrument (Zhejiang) Co Ltd/508.0000.0000.22221.7098.0000.000.0000.000/</t>
  </si>
  <si>
    <t>5F6B63EE-E70B-4026-A82E-D92A3291C2AD</t>
  </si>
  <si>
    <t>FEB-21/508 - SM Instrument (Zhejiang) Co Ltd/508.0000.0000.23720.0000.0000.000.0000.000/</t>
  </si>
  <si>
    <t>27AF6B79-73E6-4277-9ADA-30E57F9DC50C</t>
  </si>
  <si>
    <t>FEB-21/508 - SM Instrument (Zhejiang) Co Ltd/508.0000.0000.24410.0000.0000.000.0000.000/</t>
  </si>
  <si>
    <t>F1954364-A3A0-47EE-837E-ED9F9012B86E</t>
  </si>
  <si>
    <t>FEB-21/508 - SM Instrument (Zhejiang) Co Ltd/508.0000.0000.24411.0000.0000.000.0000.000/</t>
  </si>
  <si>
    <t>37183326-D7F6-45B2-8EF2-292CEF0474D9</t>
  </si>
  <si>
    <t>FEB-21/508 - SM Instrument (Zhejiang) Co Ltd/508.0000.0000.24412.0000.0000.000.0000.000/</t>
  </si>
  <si>
    <t>B978265D-8C7D-4604-8AED-DE05288707C9</t>
  </si>
  <si>
    <t>FEB-21/508 - SM Instrument (Zhejiang) Co Ltd/508.0000.0000.24413.0000.0000.000.0000.000/</t>
  </si>
  <si>
    <t>0A386D7C-088D-4E5E-8CAE-10A1F5AB1058</t>
  </si>
  <si>
    <t>FEB-21/508 - SM Instrument (Zhejiang) Co Ltd/508.5003.0000.18000.6175.0000.000.0000.000/</t>
  </si>
  <si>
    <t>2E4CE01F-88F2-4F9F-A101-3F2CD3FFB467</t>
  </si>
  <si>
    <t>OCT-22 ICU/100 - ICU Medical, Inc/100.0000.0000.20000.0000.0000.000.0000.000/</t>
  </si>
  <si>
    <t>E3BF9F7D-8516-401F-85DA-6DFEA9D46EF8</t>
  </si>
  <si>
    <t>OCT-22 ICU/100 - ICU Medical, Inc/100.0000.0000.20024.0000.0000.000.0000.000/</t>
  </si>
  <si>
    <t>5B516B68-D4C1-4AE0-8734-66CC97AA62A9</t>
  </si>
  <si>
    <t>OCT-22 ICU/100 - ICU Medical, Inc/100.1012.0000.20021.0000.0000.000.0000.000/</t>
  </si>
  <si>
    <t>OCT-22 ICU/100 - ICU Medical, Inc/100.2500.0000.20021.0000.0000.000.0000.000/</t>
  </si>
  <si>
    <t>FEB-21/508 - SM Instrument (Zhejiang) Co Ltd/508.0000.0000.24450.0000.0000.000.0000.000/</t>
  </si>
  <si>
    <t>40978567-F9CE-46DC-99C3-830F7A80B4E3</t>
  </si>
  <si>
    <t>FEB-21/508 - SM Instrument (Zhejiang) Co Ltd/508.0000.0000.24453.0000.0000.000.0000.000/</t>
  </si>
  <si>
    <t>F3C05B1A-C7D6-44AC-BE99-EC0E66A0EDB1</t>
  </si>
  <si>
    <t>FEB-21/508 - SM Instrument (Zhejiang) Co Ltd/508.0000.0000.24600.0000.0000.100.0000.000/</t>
  </si>
  <si>
    <t>FEB-21/508 - SM Instrument (Zhejiang) Co Ltd/508.0000.0000.24600.0000.0000.509.0000.000/</t>
  </si>
  <si>
    <t>FEB-21/508 - SM Instrument (Zhejiang) Co Ltd/508.0000.0000.24610.0000.0000.510.0000.000/</t>
  </si>
  <si>
    <t>0C0A6F1E-2194-41FE-B49D-0BAC21B9B210</t>
  </si>
  <si>
    <t>FEB-21/508 - SM Instrument (Zhejiang) Co Ltd/508.0000.0000.30000.0000.0000.000.0000.000/</t>
  </si>
  <si>
    <t>FEB-21/508 - SM Instrument (Zhejiang) Co Ltd/508.0000.0000.31000.0000.0000.000.0000.000/</t>
  </si>
  <si>
    <t>FEB-21/508 - SM Instrument (Zhejiang) Co Ltd/508.0000.0000.31005.0000.0000.000.0000.000/</t>
  </si>
  <si>
    <t>FEB-21/508 - SM Instrument (Zhejiang) Co Ltd/508.0000.0000.32000.0000.0000.000.0000.000/</t>
  </si>
  <si>
    <t>FEB-21/508 - SM Instrument (Zhejiang) Co Ltd/508.0000.0000.32005.0000.0000.000.0000.000/</t>
  </si>
  <si>
    <t>FEB-21/508 - SM Instrument (Zhejiang) Co Ltd/508.GRP - 508 - Cash at bank/</t>
  </si>
  <si>
    <t>A1A67D88-A57B-428A-BDA2-C916B1D400CA</t>
  </si>
  <si>
    <t>FEB-21/508 - SM Instrument (Zhejiang) Co Ltd/508.GRP - 508 - Creditors Intercompany/</t>
  </si>
  <si>
    <t>FEB-21/508 - SM Instrument (Zhejiang) Co Ltd/508.GRP - 508 - Debtors-Intercompany/</t>
  </si>
  <si>
    <t>8DA171D1-6A4C-4E68-8F54-9459D76DB5F8</t>
  </si>
  <si>
    <t>FEB-21/508 - SM Instrument (Zhejiang) Co Ltd/508.GRP - 508 - Provision-Raw Mat/</t>
  </si>
  <si>
    <t>BE796BBF-536F-446C-89CA-066DEB2F7E1C</t>
  </si>
  <si>
    <t>FEB-21/508 - SM Instrument (Zhejiang) Co Ltd/508.GRP-508- Computer SW Op B/</t>
  </si>
  <si>
    <t>OCT-22 ICU/100 - ICU Medical, Inc/100.1000.0000.20030.0000.0000.000.0000.000/</t>
  </si>
  <si>
    <t>C59C117F-C8E0-4FFE-84EB-301588F65EEF</t>
  </si>
  <si>
    <t>OCT-22 ICU/100 - ICU Medical, Inc/100.1002.0000.20030.0000.0000.000.0000.000/</t>
  </si>
  <si>
    <t>OCT-22 ICU/100 - ICU Medical, Inc/100.1004.0000.20030.0000.0000.000.0000.000/</t>
  </si>
  <si>
    <t>OCT-22 ICU/100 - ICU Medical, Inc/100.1005.0000.20030.0000.0000.000.0000.000/</t>
  </si>
  <si>
    <t>FEB-21/508 - SM Instrument (Zhejiang) Co Ltd/508.GRP-508- Tax VAT/</t>
  </si>
  <si>
    <t>D2D33256-A655-4F46-8CDE-A8771D0D0336</t>
  </si>
  <si>
    <t>FEB-21/508 - SM Instrument (Zhejiang) Co Ltd/508.GRP-508- Trade Debtors/</t>
  </si>
  <si>
    <t>0DF1F6AE-73B9-4BA2-B649-F1CDFF4000A3</t>
  </si>
  <si>
    <t>C5B64DCF-130F-4F75-982C-AA9A04BEF321</t>
  </si>
  <si>
    <t>FEB-21/508 - SM Instrument (Zhejiang) Co Ltd/508.GRP-508-Development/</t>
  </si>
  <si>
    <t>62A3237A-7581-4907-8BD5-5011DE5EAD33</t>
  </si>
  <si>
    <t>FEB-21/508 - SM Instrument (Zhejiang) Co Ltd/508.GRP-508-FA&amp; Land Building/</t>
  </si>
  <si>
    <t>6FAB0AB2-73FA-4BE2-8521-3541826073FD</t>
  </si>
  <si>
    <t>67FEE360-71A6-472A-A549-372A2C08B90F</t>
  </si>
  <si>
    <t>FEB-21/508 - SM Instrument (Zhejiang) Co Ltd/508.GRP-508-Goodwill &amp; Other Acquired/</t>
  </si>
  <si>
    <t>FEB-21/508 - SM Instrument (Zhejiang) Co Ltd/508.GRP-508-Inventory (RM, WIP, FG)/</t>
  </si>
  <si>
    <t>97003C5E-CF88-4D12-858A-5F40A519B951</t>
  </si>
  <si>
    <t>FEB-21/508 - SM Instrument (Zhejiang) Co Ltd/508.GRP-508-Trade Creditors/</t>
  </si>
  <si>
    <t>1F48B66A-CBDE-4D0E-946D-2A29936BC805</t>
  </si>
  <si>
    <t>FEB-21/509 - ICU Medical Shanghai Co Ltd/509.0000.0000.10501.0000.0000.000.0000.000/</t>
  </si>
  <si>
    <t>OCT-22 ICU/100 - ICU Medical, Inc/100.1012.0000.20030.0000.0000.000.0000.000/</t>
  </si>
  <si>
    <t>3F2904D3-8538-49A3-AA46-E5C8DB05817D</t>
  </si>
  <si>
    <t>OCT-22 ICU/100 - ICU Medical, Inc/100.1015.0000.20030.0000.0000.000.0000.000/</t>
  </si>
  <si>
    <t>OCT-22 ICU/100 - ICU Medical, Inc/100.1017.0000.20030.0000.0000.000.0000.000/</t>
  </si>
  <si>
    <t>OCT-22 ICU/100 - ICU Medical, Inc/100.2500.0000.20030.0000.0000.000.0000.000/</t>
  </si>
  <si>
    <t>OCT-22 ICU/100 - ICU Medical, Inc/100.2504.0000.20030.0000.0000.000.0000.000/</t>
  </si>
  <si>
    <t>CF322B83-4564-4860-A845-2843F358E463</t>
  </si>
  <si>
    <t>OCT-22 ICU/100 - ICU Medical, Inc/100.0000.0000.20100.0000.0000.000.0000.000/</t>
  </si>
  <si>
    <t>OCT-22 ICU/100 - ICU Medical, Inc/100.20035- TC Credit Card/</t>
  </si>
  <si>
    <t>30C85366-F9B3-4AFF-888A-37C83206D863</t>
  </si>
  <si>
    <t>FC8A1DFE-C70B-4FC0-ABDF-BF2DAA95B641</t>
  </si>
  <si>
    <t>DE844625-97D1-4729-A9AF-E3381C9EFFEB</t>
  </si>
  <si>
    <t>OCT-22 ICU/100 - ICU Medical, Inc/100.1010.0000.20205.0000.0000.000.0000.000/</t>
  </si>
  <si>
    <t>OCT-22 ICU/100 - ICU Medical, Inc/100.0000.0000.20300.0000.0000.000.0000.000/</t>
  </si>
  <si>
    <t>1DAB152A-F9FD-4E47-83AC-BBBBFD255DEF</t>
  </si>
  <si>
    <t>FEB-21/509 - ICU Medical Shanghai Co Ltd/509.0000.0000.10551.0000.0000.000.0000.000/</t>
  </si>
  <si>
    <t>98F5AFEC-8578-41D5-BDDE-BF0FE6B30077</t>
  </si>
  <si>
    <t>FEB-21/509 - ICU Medical Shanghai Co Ltd/509.0000.0000.11021.0000.0000.000.0000.000/</t>
  </si>
  <si>
    <t>FEB-21/509 - ICU Medical Shanghai Co Ltd/509.0000.0000.11031.0000.0000.000.0000.000/</t>
  </si>
  <si>
    <t>OCT-22 ICU/100 - ICU Medical, Inc/100.0000.0000.20501.0000.0000.000.0000.000/</t>
  </si>
  <si>
    <t>FEB-21/509 - ICU Medical Shanghai Co Ltd/509.0000.0000.11060.0000.0000.000.0000.000/</t>
  </si>
  <si>
    <t>FEB-21/509 - ICU Medical Shanghai Co Ltd/509.0000.0000.11521.0000.0000.000.0000.000/</t>
  </si>
  <si>
    <t>FEB-21/509 - ICU Medical Shanghai Co Ltd/509.0000.0000.11531.0000.0000.000.0000.000/</t>
  </si>
  <si>
    <t>OCT-22 ICU/100 - ICU Medical, Inc/100.0000.0000.20518.0000.0000.000.0000.000/</t>
  </si>
  <si>
    <t>48C5EA15-75F1-4EE7-80A0-9EAAC540CEDD</t>
  </si>
  <si>
    <t>B310C44A-A8B5-4944-95B3-79E2B7222D71</t>
  </si>
  <si>
    <t>OCT-22 ICU/100 - ICU Medical, Inc/100.2500.0000.20516.0000.0000.000.0000.000/</t>
  </si>
  <si>
    <t>OCT-22 ICU/100 - ICU Medical, Inc/100.0000.0000.20528.0000.0000.000.0000.000/</t>
  </si>
  <si>
    <t>9E909D28-7D54-42B5-9958-E7451433C746</t>
  </si>
  <si>
    <t>OCT-22 ICU/100 - ICU Medical, Inc/100.0000.0000.20530.0000.0000.000.0000.000/</t>
  </si>
  <si>
    <t>87EDDAE7-56CD-4F0D-9310-634F6A01CDC8</t>
  </si>
  <si>
    <t>OCT-22 ICU/100 - ICU Medical, Inc/100.0000.0000.20534.0000.0000.000.0000.000/</t>
  </si>
  <si>
    <t>67198A06-6117-4980-82BA-AB4E5790757D</t>
  </si>
  <si>
    <t>OCT-22 ICU/100 - ICU Medical, Inc/100.0000.0000.20712.0000.0000.000.0000.000/</t>
  </si>
  <si>
    <t>FEB-21/509 - ICU Medical Shanghai Co Ltd/509.0000.0000.11560.0000.0000.000.0000.000/</t>
  </si>
  <si>
    <t>FEB-21/509 - ICU Medical Shanghai Co Ltd/509.0000.0000.11561.0000.0000.000.0000.000/</t>
  </si>
  <si>
    <t>FEB-21/509 - ICU Medical Shanghai Co Ltd/509.0000.0000.17000.0000.0000.000.0000.000/</t>
  </si>
  <si>
    <t>398D581C-4A92-4E90-B364-4E4DF4FA2B85</t>
  </si>
  <si>
    <t>FEB-21/509 - ICU Medical Shanghai Co Ltd/509.0000.0000.17210.0000.0000.000.0000.000/</t>
  </si>
  <si>
    <t>1738C668-DBDC-4303-BFFF-087DB74940E7</t>
  </si>
  <si>
    <t>FEB-21/509 - ICU Medical Shanghai Co Ltd/509.0000.0000.17500.0000.0000.000.0000.000/</t>
  </si>
  <si>
    <t>229A2A3D-0532-489C-81F7-E7E5085191A2</t>
  </si>
  <si>
    <t>FEB-21/509 - ICU Medical Shanghai Co Ltd/509.5015.0000.14000.0000.0000.000.0000.000/</t>
  </si>
  <si>
    <t>07C58BB1-C151-4AE2-83CF-45C32189A07A</t>
  </si>
  <si>
    <t>FEB-21/509 - ICU Medical Shanghai Co Ltd/509.5015.0000.14405.0000.0000.000.0000.000/</t>
  </si>
  <si>
    <t>52944F8B-6604-4291-92F1-9646EE08BDF5</t>
  </si>
  <si>
    <t>FEB-21/509 - ICU Medical Shanghai Co Ltd/509.5015.0000.14505.0000.0000.100.0000.000/</t>
  </si>
  <si>
    <t>089F11AF-245D-4FFA-9184-0791031B01A8</t>
  </si>
  <si>
    <t>FEB-21/509 - ICU Medical Shanghai Co Ltd/509.5015.0000.14505.0000.0000.300.0000.000/</t>
  </si>
  <si>
    <t>6480D87C-3399-4863-8275-ED4C5EC1D8B8</t>
  </si>
  <si>
    <t>FEB-21/509 - ICU Medical Shanghai Co Ltd/509.5015.0000.15410.0000.0000.000.0000.000/</t>
  </si>
  <si>
    <t>22099B76-164C-4315-BE2F-D6AA43C81A4B</t>
  </si>
  <si>
    <t>FEB-21/509 - ICU Medical Shanghai Co Ltd/509.5015.0000.15415.0000.0000.100.0000.000/</t>
  </si>
  <si>
    <t>55C641F2-83A5-492A-B32E-9B3774C8A6D2</t>
  </si>
  <si>
    <t>FEB-21/509 - ICU Medical Shanghai Co Ltd/509.5015.0000.15425.0000.0000.000.0000.000/</t>
  </si>
  <si>
    <t>5EC7FCED-1C87-460F-8006-A68685F12B8C</t>
  </si>
  <si>
    <t>FEB-21/509 - ICU Medical Shanghai Co Ltd/509.5015.0000.17539.0000.0000.000.0000.000/</t>
  </si>
  <si>
    <t>88CDC946-D82D-4529-A1F6-3C8B182FBD03</t>
  </si>
  <si>
    <t>FEB-21/509 - ICU Medical Shanghai Co Ltd/509.0000.0000.17840.0000.0000.100.0000.000/</t>
  </si>
  <si>
    <t>FEB-21/509 - ICU Medical Shanghai Co Ltd/509.0000.0000.17840.0000.0000.508.0000.000/</t>
  </si>
  <si>
    <t>4F6FF161-F8A9-443D-B0F3-CC15E32E59EC</t>
  </si>
  <si>
    <t>FEB-21/509 - ICU Medical Shanghai Co Ltd/509.0000.0000.17860.0000.0000.717.0000.000/</t>
  </si>
  <si>
    <t>F3F95C74-DC7E-41CC-8333-6FE29AC21EC2</t>
  </si>
  <si>
    <t>FEB-21/509 - ICU Medical Shanghai Co Ltd/509.0000.0000.17860.0000.0000.719.0000.000/</t>
  </si>
  <si>
    <t>28F0C1FD-491B-4E4F-A19E-D50A04C72EC2</t>
  </si>
  <si>
    <t>FEB-21/509 - ICU Medical Shanghai Co Ltd/509.0000.0000.17860.0000.0000.724.0000.000/</t>
  </si>
  <si>
    <t>40984ACC-6CF5-4D00-92F6-16FF53303EA6</t>
  </si>
  <si>
    <t>FEB-21/509 - ICU Medical Shanghai Co Ltd/509.0000.0000.17860.0000.0000.805.0000.000/</t>
  </si>
  <si>
    <t>79758A91-1883-47C6-AF73-130C6665FD16</t>
  </si>
  <si>
    <t>FEB-21/509 - ICU Medical Shanghai Co Ltd/509.0000.0000.17860.0000.0000.729.0000.000/</t>
  </si>
  <si>
    <t>B4CE7E8D-7BA1-4173-B62B-BCA31F0D53F7</t>
  </si>
  <si>
    <t>FEB-21/509 - ICU Medical Shanghai Co Ltd/509.0000.0000.18000.6150.0000.000.0000.000/</t>
  </si>
  <si>
    <t>4E7DCF36-7282-4EC5-9543-CBF99AC94B37</t>
  </si>
  <si>
    <t>FEB-21/509 - ICU Medical Shanghai Co Ltd/509.0000.0000.18000.6151.0000.000.0000.000/</t>
  </si>
  <si>
    <t>356BF007-22FE-48B2-9C0C-DC2B70241EE1</t>
  </si>
  <si>
    <t>FEB-21/509 - ICU Medical Shanghai Co Ltd/509.0000.0000.18000.6190.0000.000.0000.000/</t>
  </si>
  <si>
    <t>733A6C74-67BA-45FA-A6D0-0059F4353279</t>
  </si>
  <si>
    <t>FEB-21/509 - ICU Medical Shanghai Co Ltd/509.5015.0000.17640.0000.0000.000.0000.000/</t>
  </si>
  <si>
    <t>CBF9E7B0-CBF7-4BBA-A479-479217E87487</t>
  </si>
  <si>
    <t>OCT-22 ICU/100 - ICU Medical, Inc/100.0000.0000.20800.0000.0000.000.0000.000/</t>
  </si>
  <si>
    <t>81720BAB-C601-43F2-86DD-D4840FAEF164</t>
  </si>
  <si>
    <t>OCT-22 ICU/100 - ICU Medical, Inc/100.0000.0000.20905.0000.0000.000.0000.000/</t>
  </si>
  <si>
    <t>61F987A8-9E30-4EB0-AE6B-90B9530CF1B5</t>
  </si>
  <si>
    <t>OCT-22 ICU/100 - ICU Medical, Inc/100.1000.0000.21205.0000.0000.000.0000.000/</t>
  </si>
  <si>
    <t>A3994BF5-3D62-41CB-804D-DDB5CA9BEE12</t>
  </si>
  <si>
    <t>OCT-22 ICU/100 - ICU Medical, Inc/100.1005.0000.21205.0000.0000.000.0000.000/</t>
  </si>
  <si>
    <t>5FFBB5F5-47C8-4A29-A34D-DF985AE87116</t>
  </si>
  <si>
    <t>OCT-22 ICU/100 - ICU Medical, Inc/100.1012.0000.21205.0000.0000.000.0000.000/</t>
  </si>
  <si>
    <t>BABA3BAB-5D9E-4303-8DB3-1E8F72C22925</t>
  </si>
  <si>
    <t>OCT-22 ICU/100 - ICU Medical, Inc/100.1015.0000.21205.0000.0000.000.0000.000/</t>
  </si>
  <si>
    <t>ABF91D04-0216-468C-98BC-B33C5D461D42</t>
  </si>
  <si>
    <t>OCT-22 ICU/100 - ICU Medical, Inc/100.0000.0000.21308.0000.0000.000.0000.000/</t>
  </si>
  <si>
    <t>OCT-22 ICU/100 - ICU Medical, Inc/100.1000.0000.21312.0000.0000.000.0000.000/</t>
  </si>
  <si>
    <t>33BE883A-E69F-49A9-8634-431B1145DC3F</t>
  </si>
  <si>
    <t>OCT-22 ICU/100 - ICU Medical, Inc/100.1002.0000.21312.0000.0000.000.0000.000/</t>
  </si>
  <si>
    <t>B16294D7-6588-455B-8C80-BA8AC0DF09C2</t>
  </si>
  <si>
    <t>OCT-22 ICU/100 - ICU Medical, Inc/100.1012.0000.21312.0000.0000.000.0000.000/</t>
  </si>
  <si>
    <t>2AE88631-8E90-46C7-A7CD-4AA0094D9AF6</t>
  </si>
  <si>
    <t>OCT-22 ICU/100 - ICU Medical, Inc/100.2500.0000.21312.0000.0000.000.0000.000/</t>
  </si>
  <si>
    <t>OCT-22 ICU/100 - ICU Medical, Inc/100.2504.0000.21312.0000.0000.000.0000.000/</t>
  </si>
  <si>
    <t>EC72CCA0-49D9-40C6-BB64-AC2475479C41</t>
  </si>
  <si>
    <t>OCT-22 ICU/100 - ICU Medical, Inc/100.0000.0000.21314.0000.0000.000.0000.000/</t>
  </si>
  <si>
    <t>CC253B60-B158-47DF-809B-D0367DBBFC04</t>
  </si>
  <si>
    <t>OCT-22 ICU/100 - ICU Medical, Inc/100.0000.0000.21316.0000.0000.000.0000.000/</t>
  </si>
  <si>
    <t>59BFF9D3-7C6A-4C61-9DB4-F8DC1BAEA7AE</t>
  </si>
  <si>
    <t>OCT-22 ICU/100 - ICU Medical, Inc/100.0000.0000.21341.0000.0000.000.0000.000/</t>
  </si>
  <si>
    <t>FEB-21/509 - ICU Medical Shanghai Co Ltd/509.0000.0000.20000.0000.0000.000.0000.000/</t>
  </si>
  <si>
    <t>BD308A61-AA5C-4FEB-8DA6-27C0F6269B99</t>
  </si>
  <si>
    <t>FEB-21/509 - ICU Medical Shanghai Co Ltd/509.0000.0000.20021.0000.0000.000.0000.000/</t>
  </si>
  <si>
    <t>F4660AEA-832F-4C5C-9765-DD4B5501C9AA</t>
  </si>
  <si>
    <t>FEB-21/509 - ICU Medical Shanghai Co Ltd/509.0000.0000.20100.6150.0000.000.0000.000/</t>
  </si>
  <si>
    <t>9ECDCF4C-AA44-4665-ADC9-435E4E05C429</t>
  </si>
  <si>
    <t>FEB-21/509 - ICU Medical Shanghai Co Ltd/509.0000.0000.20201.0000.0000.000.0000.000/</t>
  </si>
  <si>
    <t>658FF747-5436-4A78-8B3C-55E62915F2B7</t>
  </si>
  <si>
    <t>FEB-21/509 - ICU Medical Shanghai Co Ltd/509.0000.0000.20205.0000.0000.000.0000.000/</t>
  </si>
  <si>
    <t>285EF1BE-9DD9-447B-A5BB-5BDACB53EDB8</t>
  </si>
  <si>
    <t>FEB-21/509 - ICU Medical Shanghai Co Ltd/509.0000.0000.20800.0000.0000.000.0000.000/</t>
  </si>
  <si>
    <t>85BB6C55-8324-4FF8-AC26-9BEF84060028</t>
  </si>
  <si>
    <t>FEB-21/509 - ICU Medical Shanghai Co Ltd/509.0000.0000.21100.0000.0000.000.0000.000/</t>
  </si>
  <si>
    <t>7B7B178F-A772-4549-9723-2782F556FE44</t>
  </si>
  <si>
    <t>FEB-21/509 - ICU Medical Shanghai Co Ltd/509.0000.0000.22205.7098.0000.000.0000.000/</t>
  </si>
  <si>
    <t>F5A6BFD8-535B-48DB-A094-D67686FE3F7C</t>
  </si>
  <si>
    <t>FEB-21/509 - ICU Medical Shanghai Co Ltd/509.0000.0000.22210.7098.0000.000.0000.000/</t>
  </si>
  <si>
    <t>1CE0298F-CA40-4FE7-8CCF-BC8746D160FD</t>
  </si>
  <si>
    <t>FEB-21/509 - ICU Medical Shanghai Co Ltd/509.0000.0000.22217.7098.0000.000.0000.000/</t>
  </si>
  <si>
    <t>F1CE7420-5D79-4AAC-8A65-2EBE45ABB784</t>
  </si>
  <si>
    <t>FEB-21/509 - ICU Medical Shanghai Co Ltd/509.0000.0000.22220.7098.0000.000.0000.000/</t>
  </si>
  <si>
    <t>FE4C2558-DE93-4D3A-AA50-B92C662F68A9</t>
  </si>
  <si>
    <t>FEB-21/509 - ICU Medical Shanghai Co Ltd/509.0000.0000.23405.0000.0000.000.0000.000/</t>
  </si>
  <si>
    <t>99D631BE-3409-4081-8E6B-39F7B64EDE65</t>
  </si>
  <si>
    <t>FEB-21/509 - ICU Medical Shanghai Co Ltd/509.0000.0000.24410.0000.0000.000.0000.000/</t>
  </si>
  <si>
    <t>B455A932-D9D2-44EB-B54F-F4E40D9DCC9C</t>
  </si>
  <si>
    <t>FEB-21/509 - ICU Medical Shanghai Co Ltd/509.0000.0000.24411.0000.0000.000.0000.000/</t>
  </si>
  <si>
    <t>4C62D798-65A0-4EB2-9D9C-5EF2BF96AC7D</t>
  </si>
  <si>
    <t>FEB-21/509 - ICU Medical Shanghai Co Ltd/509.0000.0000.24412.0000.0000.000.0000.000/</t>
  </si>
  <si>
    <t>69C0C9EB-9415-4D6D-A704-94C471283480</t>
  </si>
  <si>
    <t>FEB-21/509 - ICU Medical Shanghai Co Ltd/509.0000.0000.24413.0000.0000.000.0000.000/</t>
  </si>
  <si>
    <t>E83B895B-7CA1-4BC9-975D-152A146D5A34</t>
  </si>
  <si>
    <t>FEB-21/509 - ICU Medical Shanghai Co Ltd/509.0000.0000.24450.0000.0000.000.0000.000/</t>
  </si>
  <si>
    <t>E3D66F98-C5E9-42E9-BAD8-288BF994DDA4</t>
  </si>
  <si>
    <t>FEB-21/509 - ICU Medical Shanghai Co Ltd/509.5015.0000.20500.0000.0000.000.0000.000/</t>
  </si>
  <si>
    <t>AED19291-5AE2-47D6-860E-D62EEE7A5209</t>
  </si>
  <si>
    <t>FEB-21/509 - ICU Medical Shanghai Co Ltd/509.5015.0000.20504.0000.0000.000.0000.000/</t>
  </si>
  <si>
    <t>84042282-302F-4A17-9EBF-872EC4EC9043</t>
  </si>
  <si>
    <t>FEB-21/509 - ICU Medical Shanghai Co Ltd/509.0000.0000.24453.0000.0000.000.0000.000/</t>
  </si>
  <si>
    <t>06043557-E864-48D4-B8ED-C3F531E6DEDD</t>
  </si>
  <si>
    <t>FEB-21/509 - ICU Medical Shanghai Co Ltd/509.0000.0000.24600.0000.0000.100.0000.000/</t>
  </si>
  <si>
    <t>CD087D6A-38A7-4EEA-9837-3F666FFD5040</t>
  </si>
  <si>
    <t>FEB-21/509 - ICU Medical Shanghai Co Ltd/509.0000.0000.24600.0000.0000.300.0000.000/</t>
  </si>
  <si>
    <t>AE28469D-B76E-4D9B-80ED-F4848413E066</t>
  </si>
  <si>
    <t>FEB-21/509 - ICU Medical Shanghai Co Ltd/509.0000.0000.24600.0000.0000.500.0000.000/</t>
  </si>
  <si>
    <t>DDE26210-E43B-4248-8DC4-56186E47DFCD</t>
  </si>
  <si>
    <t>FEB-21/509 - ICU Medical Shanghai Co Ltd/509.0000.0000.24600.0000.0000.506.0000.000/</t>
  </si>
  <si>
    <t>506F2777-E33F-4A15-B292-119782588639</t>
  </si>
  <si>
    <t>FEB-21/509 - ICU Medical Shanghai Co Ltd/509.0000.0000.24600.0000.0000.508.0000.000/</t>
  </si>
  <si>
    <t>E99DD7F0-8676-41E1-97B9-6B129A466FFA</t>
  </si>
  <si>
    <t>FEB-21/509 - ICU Medical Shanghai Co Ltd/509.0000.0000.24700.0000.0000.718.0000.000/</t>
  </si>
  <si>
    <t>2F93B905-C1CD-430B-8191-D6F5864638B9</t>
  </si>
  <si>
    <t>FEB-21/509 - ICU Medical Shanghai Co Ltd/509.0000.0000.24700.0000.0000.805.0000.000/</t>
  </si>
  <si>
    <t>BCDF48F6-060B-4560-A153-EC81AF211F63</t>
  </si>
  <si>
    <t>FEB-21/509 - ICU Medical Shanghai Co Ltd/509.0000.0000.30000.0000.0000.000.0000.000/</t>
  </si>
  <si>
    <t>FEB-21/509 - ICU Medical Shanghai Co Ltd/509.0000.0000.32005.0000.0000.000.0000.000/</t>
  </si>
  <si>
    <t>F8F99C90-A465-45BB-BFA1-9FDEC3070ABF</t>
  </si>
  <si>
    <t>FEB-21/510 - SM India Private Ltd/510.0000.0000.17035.0000.0000.000.0000.000/</t>
  </si>
  <si>
    <t>FEB-21/510 - SM India Private Ltd/510.0000.0000.17850.0000.0000.508.0000.000/</t>
  </si>
  <si>
    <t>9195411B-2860-4598-BD66-E53234E9FE58</t>
  </si>
  <si>
    <t>FEB-21/510 - SM India Private Ltd/510.0000.0000.17860.0000.0000.704.0000.000/</t>
  </si>
  <si>
    <t>FEB-21/510 - SM India Private Ltd/510.4410.0000.18400.6129.0000.000.0000.000/</t>
  </si>
  <si>
    <t>FEB-21/510 - SM India Private Ltd/510.4410.0000.20002.0000.0000.000.0000.000/</t>
  </si>
  <si>
    <t>D137FCCB-3F2D-4F5D-BBA5-09F0D6D7B162</t>
  </si>
  <si>
    <t>OCT-22 ICU/100 - ICU Medical, Inc/100.0000.0000.22300.0000.0000.000.0000.000/</t>
  </si>
  <si>
    <t>OCT-22 ICU/100 - ICU Medical, Inc/100.0000.0000.22800.0000.0000.000.0000.000/</t>
  </si>
  <si>
    <t>C559B4E9-6C67-484C-B72A-B63557AB50CB</t>
  </si>
  <si>
    <t>OCT-22 ICU/100 - ICU Medical, Inc/100.0000.0000.23780.0000.0000.000.0000.000/</t>
  </si>
  <si>
    <t>FEB-21/510 - SM India Private Ltd/510.4410.0000.20300.0000.0000.000.0000.000/</t>
  </si>
  <si>
    <t>A98A5147-C2B1-4567-B93A-86EDA89DB2CD</t>
  </si>
  <si>
    <t>FEB-21/510 - SM India Private Ltd/510.4410.0000.20600.0000.0000.000.0000.000/</t>
  </si>
  <si>
    <t>FEB-21/510 - SM India Private Ltd/510.4410.0000.20800.0000.0000.000.0000.000/</t>
  </si>
  <si>
    <t>FEB-21/510 - SM India Private Ltd/510.4410.0000.21340.0000.0000.000.0000.000/</t>
  </si>
  <si>
    <t>4421CA01-36BB-4F5B-99F4-A3DD73244950</t>
  </si>
  <si>
    <t>FEB-21/510 - SM India Private Ltd/510.4410.0000.22222.7038.0000.000.0000.000/</t>
  </si>
  <si>
    <t>0261C324-6C08-420A-889D-1F6A87C3C104</t>
  </si>
  <si>
    <t>FEB-21/510 - SM India Private Ltd/510.GRP - 510 - ACR-Commission/</t>
  </si>
  <si>
    <t>FEB-21/510 - SM India Private Ltd/510.GRP - 510 - ACR-Exps_Other Liabs/</t>
  </si>
  <si>
    <t>FEB-21/510 - SM India Private Ltd/510.GRP - 510 - ACR-Legal &amp; Professional Fees/</t>
  </si>
  <si>
    <t>FEB-21/510 - SM India Private Ltd/510.GRP - 510 - ACR-Marketing/</t>
  </si>
  <si>
    <t>FEB-21/510 - SM India Private Ltd/510.GRP - 510 - ACR-Payroll System/</t>
  </si>
  <si>
    <t>FEB-21/510 - SM India Private Ltd/510.GRP - 510 - ACR-Pension/</t>
  </si>
  <si>
    <t>FEB-21/510 - SM India Private Ltd/510.GRP - 510 - Bad Debt General/</t>
  </si>
  <si>
    <t>FEB-21/510 - SM India Private Ltd/510.GRP - 510 - Business &amp; Regional Taxes/</t>
  </si>
  <si>
    <t>22BCE4E4-5646-46D1-8190-B323486BCDE7</t>
  </si>
  <si>
    <t>FEB-21/510 - SM India Private Ltd/510.GRP - 510 - Called Up Share Capital/</t>
  </si>
  <si>
    <t>FEB-21/510 - SM India Private Ltd/510.GRP - 510 - Cash at bank/</t>
  </si>
  <si>
    <t>0937368C-43D4-4592-B881-F5B92533BA82</t>
  </si>
  <si>
    <t>FEB-21/510 - SM India Private Ltd/510.GRP - 510 - Cash Clearing/</t>
  </si>
  <si>
    <t>3F76342C-791F-4D4A-8ED8-C170E069A22B</t>
  </si>
  <si>
    <t>FEB-21/510 - SM India Private Ltd/510.GRP - 510 - Creditors Intercompany/</t>
  </si>
  <si>
    <t>E9B6B375-5557-4046-B861-44DDE3613A5F</t>
  </si>
  <si>
    <t>FEB-21/510 - SM India Private Ltd/510.GRP - 510 - CST-Fix &amp; Fittgs Additions/</t>
  </si>
  <si>
    <t>533BFA8F-25DA-45B3-8693-A7812154C4CD</t>
  </si>
  <si>
    <t>FEB-21/510 - SM India Private Ltd/510.GRP - 510 - Debtors-Intercompany/</t>
  </si>
  <si>
    <t>3EB3E50F-DC02-4A66-A0DA-45B292664727</t>
  </si>
  <si>
    <t>FEB-21/510 - SM India Private Ltd/510.GRP - 510 - Deferred/</t>
  </si>
  <si>
    <t>FEB-21/510 - SM India Private Ltd/510.GRP - 510 - DEP-Fix &amp; Fittgs Additions/</t>
  </si>
  <si>
    <t>D8609EDF-9441-40E5-8544-2BBA675F5293</t>
  </si>
  <si>
    <t>FEB-21/510 - SM India Private Ltd/510.GRP - 510 - Domestic Input GST/</t>
  </si>
  <si>
    <t>8313EC8F-9652-4B78-B409-0A4870F84BC2</t>
  </si>
  <si>
    <t>FEB-21/510 - SM India Private Ltd/510.GRP - 510 - Expense AP Accrual/</t>
  </si>
  <si>
    <t>6826E469-5590-47BE-B16E-D094484EB696</t>
  </si>
  <si>
    <t>FEB-21/510 - SM India Private Ltd/510.GRP - 510 - Expense Creditors/</t>
  </si>
  <si>
    <t>EDE145E4-38C3-4AA0-9CF1-2D9802002D09</t>
  </si>
  <si>
    <t>FEB-21/510 - SM India Private Ltd/510.GRP - 510 - Finished Goods/</t>
  </si>
  <si>
    <t>28E0C754-78FC-4E39-AADA-59BCECBB7D00</t>
  </si>
  <si>
    <t>FEB-21/510 - SM India Private Ltd/510.GRP - 510 - Finished Goods-Receiving/</t>
  </si>
  <si>
    <t>FEB-21/510 - SM India Private Ltd/510.GRP - 510 - GST_ VAT Interim Recovery Account/</t>
  </si>
  <si>
    <t>281A39A4-2D9A-45BB-A6D3-B66FA18DCBD3</t>
  </si>
  <si>
    <t>FEB-21/510 - SM India Private Ltd/510.GRP - 510 - Import Input GST/</t>
  </si>
  <si>
    <t>509CC9D6-9C56-4A93-A8AC-27FF1377C53C</t>
  </si>
  <si>
    <t>FEB-21/510 - SM India Private Ltd/510.GRP - 510 - In Transit-FG/</t>
  </si>
  <si>
    <t>55A4A46C-65A0-4F98-838B-84C7B251E70E</t>
  </si>
  <si>
    <t>FEB-21/510 - SM India Private Ltd/510.GRP - 510 - Internal Mis-Shipments/</t>
  </si>
  <si>
    <t>FEB-21/510 - SM India Private Ltd/510.GRP - 510 - Inventory AP Accrual/</t>
  </si>
  <si>
    <t>FF19D2BA-1820-47D5-86F1-0281E616D9FE</t>
  </si>
  <si>
    <t>FEB-21/510 - SM India Private Ltd/510.GRP - 510 - Lease Obligation LT/</t>
  </si>
  <si>
    <t>AEB12E33-613F-428C-8D6A-7A4A1BABD5A7</t>
  </si>
  <si>
    <t>FEB-21/510 - SM India Private Ltd/510.GRP - 510 - Lease Obligation ST/</t>
  </si>
  <si>
    <t>440E8EFC-468B-44C0-8169-8EDF224C69DB</t>
  </si>
  <si>
    <t>FEB-21/510 - SM India Private Ltd/510.GRP - 510 - Lease Right of Use/</t>
  </si>
  <si>
    <t>762C5C84-CCFD-416E-B076-42B78A0FD2C0</t>
  </si>
  <si>
    <t>FEB-21/510 - SM India Private Ltd/510.GRP - 510 - NP-Cash in Transit/</t>
  </si>
  <si>
    <t>75E8ABFA-2E20-426B-A64A-AFDE40EC5807</t>
  </si>
  <si>
    <t>FEB-21/510 - SM India Private Ltd/510.GRP - 510 - OD-Employee Advances/</t>
  </si>
  <si>
    <t>OCT-22 ICU/100 - ICU Medical, Inc/100.ACR Medical Benefits-20516/</t>
  </si>
  <si>
    <t>4B894439-5418-4F18-AD9F-518CC8E0D04C</t>
  </si>
  <si>
    <t>OCT-22 ICU/100 - ICU Medical, Inc/100.ACR- Royalty Income 21330/</t>
  </si>
  <si>
    <t>EA5014C4-A46C-441A-AC13-8C18CD8F9F91</t>
  </si>
  <si>
    <t>OCT-22 ICU/100 - ICU Medical, Inc/100.DC Expense Accrual/</t>
  </si>
  <si>
    <t>OCT-22 ICU/100 - ICU Medical, Inc/100.Finance Leases/</t>
  </si>
  <si>
    <t>2AB79080-3C9F-464C-93DA-AA1404A3C2D0</t>
  </si>
  <si>
    <t>12B5AE6C-21F9-4E74-BE8D-C8283D0E6C99</t>
  </si>
  <si>
    <t>FEB-21/510 - SM India Private Ltd/510.GRP - 510 - OD-Security Deposits/</t>
  </si>
  <si>
    <t>FEB-21/510 - SM India Private Ltd/510.GRP - 510 - OD-Tax Receivable/</t>
  </si>
  <si>
    <t>FEB-21/510 - SM India Private Ltd/510.GRP - 510 - Output GST/</t>
  </si>
  <si>
    <t>DF58683E-B24F-4538-8072-AE9318CD4B21</t>
  </si>
  <si>
    <t>FEB-21/510 - SM India Private Ltd/510.GRP - 510 - Payroll Taxes/</t>
  </si>
  <si>
    <t>A46FE8E6-E611-46E4-A36C-35E15BA6781B</t>
  </si>
  <si>
    <t>FEB-21/510 - SM India Private Ltd/510.GRP - 510 - PP-Marketing/</t>
  </si>
  <si>
    <t>FEB-21/510 - SM India Private Ltd/510.GRP - 510 - PP-Other/</t>
  </si>
  <si>
    <t>FEB-21/510 - SM India Private Ltd/510.GRP - 510 - PP-Prepayment AP/</t>
  </si>
  <si>
    <t>FEB-21/510 - SM India Private Ltd/510.GRP - 510 - Provision-FG/</t>
  </si>
  <si>
    <t>FEB-21/510 - SM India Private Ltd/510.GRP - 510 - RCM Input GST/</t>
  </si>
  <si>
    <t>A298B8B9-C136-4FB6-9A8D-80CB107E9609</t>
  </si>
  <si>
    <t>FEB-21/510 - SM India Private Ltd/510.GRP - 510 - RCM Onput GST/</t>
  </si>
  <si>
    <t>B01710A6-31B4-4137-BE53-AF8307C2874B</t>
  </si>
  <si>
    <t>FEB-21/510 - SM India Private Ltd/510.GRP - 510 - Retained Earnings/</t>
  </si>
  <si>
    <t>FEB-21/510 - SM India Private Ltd/510.GRP - 510 - Share Premium Account/</t>
  </si>
  <si>
    <t>FEB-21/510 - SM India Private Ltd/510.GRP - 510 - State Income Tax/</t>
  </si>
  <si>
    <t>OCT-22 ICU/100 - ICU Medical, Inc/100.GRP  - 100 - WIP/</t>
  </si>
  <si>
    <t>9D2AE52F-E5F1-4B88-94DA-D3BB844ED130</t>
  </si>
  <si>
    <t>OCT-22 ICU/100 - ICU Medical, Inc/100.GRP - 100 - 21312 Accrued Other/</t>
  </si>
  <si>
    <t>BCEFA466-3B4A-4E94-9F4B-1D26B04E0CFB</t>
  </si>
  <si>
    <t>2B88F738-9E57-45F4-AD44-102BE8D80BAA</t>
  </si>
  <si>
    <t>4BA7A8F9-8B18-46C4-8BFA-09EC2269E0E8</t>
  </si>
  <si>
    <t>9B590C3E-8B1E-4416-8991-34111FD34CE6</t>
  </si>
  <si>
    <t>6CC54B52-923C-45C7-AB39-34134DBBC42E</t>
  </si>
  <si>
    <t>BDAC05F6-29CD-4777-9371-1A52721F8A60</t>
  </si>
  <si>
    <t>1088236A-4A05-43DF-AB65-CE58DCA97C15</t>
  </si>
  <si>
    <t>A49029A3-20B9-4A59-B04A-12F609DB07EF</t>
  </si>
  <si>
    <t>OCT-22 ICU/100 - ICU Medical, Inc/100.GRP - 100 - Accr Warranty/</t>
  </si>
  <si>
    <t>ACEAC650-F1D2-4D00-AFB6-4D93A9CD6BBE</t>
  </si>
  <si>
    <t>2A28BBC2-412E-41A6-93EF-8DFCDB45FDDA</t>
  </si>
  <si>
    <t>B9FC6A51-8144-4747-B5FC-B422AA98D970</t>
  </si>
  <si>
    <t>D19B8145-8E82-439A-ABDC-D4D20774FAA3</t>
  </si>
  <si>
    <t>OCT-22 ICU/100 - ICU Medical, Inc/100.GRP - 100 - Accrued GPO fees/</t>
  </si>
  <si>
    <t>OCT-22 ICU/100 - ICU Medical, Inc/100.GRP - 100 - Accrued Payroll Taxes/</t>
  </si>
  <si>
    <t>913E9379-A11B-4AA4-8581-E95F7C972C88</t>
  </si>
  <si>
    <t>6059E89F-A447-486B-92BC-5DA548142B5D</t>
  </si>
  <si>
    <t>25A5D37E-BD76-4066-A9F0-12DE548F4A24</t>
  </si>
  <si>
    <t>FEB-21/510 - SM India Private Ltd/510.GRP - 510 - TD-Unapplied Receipts/</t>
  </si>
  <si>
    <t>3BCED4AD-5374-4121-A8BF-5D651566C1FC</t>
  </si>
  <si>
    <t>FEB-21/510 - SM India Private Ltd/510.GRP - 510 - Trade Debtors/</t>
  </si>
  <si>
    <t>23D54FD2-E1A0-4D44-9233-95493F1080D6</t>
  </si>
  <si>
    <t>FEB-21/511 - SM Singapore Pte Ltd/511.0000.0000.31030.0000.0000.510.0000.000/</t>
  </si>
  <si>
    <t>FEB-21/511 - SM Singapore Pte Ltd/511.0000.0000.32000.0000.0000.000.0000.000/</t>
  </si>
  <si>
    <t>FEB-21/511 - SM Singapore Pte Ltd/511.GRP - 511 - Corporation Tax/</t>
  </si>
  <si>
    <t>FEB-21/511 - SM Singapore Pte Ltd/511.GRP - 511 - Creditors - Bonus &amp; Commission/</t>
  </si>
  <si>
    <t>F77C0191-A31F-468C-A078-57130162B3BB</t>
  </si>
  <si>
    <t>FEB-21/511 - SM Singapore Pte Ltd/511.GRP - 511 - Creditors - Other Creditors/</t>
  </si>
  <si>
    <t>29F240B2-8BBC-4C22-A5FE-4B25550914B4</t>
  </si>
  <si>
    <t>71D86575-C0C7-4C04-A27C-04344B969F62</t>
  </si>
  <si>
    <t>FEB-21/511 - SM Singapore Pte Ltd/511.GRP - 511 - Creditors - Payroll/</t>
  </si>
  <si>
    <t>0236931F-679D-4ED8-BB79-6414A857E93F</t>
  </si>
  <si>
    <t>FEB-21/511 - SM Singapore Pte Ltd/511.GRP - 511 - Debtors - Prepayments/</t>
  </si>
  <si>
    <t>2AEC1055-C576-4E2F-AE8C-AA9E505F6F1B</t>
  </si>
  <si>
    <t>OCT-22 ICU/100 - ICU Medical, Inc/100.GRP - 100 - ACR-Personal Property/</t>
  </si>
  <si>
    <t>263EE9D1-B25E-4549-8B7C-2900C045A706</t>
  </si>
  <si>
    <t>OCT-22 ICU/100 - ICU Medical, Inc/100.GRP - 100 - ACR-Real _ Property Tax/</t>
  </si>
  <si>
    <t>728B41C2-2A6B-4CF6-ACA9-0A079D1CCF79</t>
  </si>
  <si>
    <t>OCT-22 ICU/100 - ICU Medical, Inc/100.GRP - 100 - Creditors Intercompany/</t>
  </si>
  <si>
    <t>73450477-62AF-443B-AC3C-71C467853A8F</t>
  </si>
  <si>
    <t>OCT-22 ICU/100 - ICU Medical, Inc/100.GRP - 100 - Debtors-Intercompany/</t>
  </si>
  <si>
    <t>0E973F4A-E4BC-4C91-A909-62D89BD34ACF</t>
  </si>
  <si>
    <t>OCT-22 ICU/100 - ICU Medical, Inc/100.GRP - 100 - Deferred Revenue/</t>
  </si>
  <si>
    <t>458528BA-FA60-47BE-B1D1-6CA0AF6E5DE0</t>
  </si>
  <si>
    <t>210FF4DC-F27D-4F92-B704-6449E845B3B5</t>
  </si>
  <si>
    <t>1CE75901-641E-476F-BE34-24594C0AB981</t>
  </si>
  <si>
    <t>3CAF69A2-B032-40F5-91EA-38E949511CDF</t>
  </si>
  <si>
    <t>B7E0337C-7B05-4AD9-9F52-6ECA3DFE8581</t>
  </si>
  <si>
    <t>5C326232-3363-431A-8438-FAC33F2782FE</t>
  </si>
  <si>
    <t>085FBCCA-AA16-431C-8FAE-49EF6B035328</t>
  </si>
  <si>
    <t>1AED4B89-DC37-4321-B002-CF2CC28FE909</t>
  </si>
  <si>
    <t>610F373B-6632-4207-916D-862ACA316C12</t>
  </si>
  <si>
    <t>FEB-21/511 - SM Singapore Pte Ltd/511.GRP - 511 - Equity/</t>
  </si>
  <si>
    <t>OCT-22 ICU/100 - ICU Medical, Inc/100.GRP - 100 - Equity/</t>
  </si>
  <si>
    <t>FEB-21/511 - SM Singapore Pte Ltd/511.GRP - 511 - Fixed Asset - Subledger/</t>
  </si>
  <si>
    <t>ECF12A7C-C25E-4D4D-B958-573893DE273A</t>
  </si>
  <si>
    <t>FEB-21/602 - ICU Medical Brazil/602.0000.0000.11030.0000.0000.000.0000.000/</t>
  </si>
  <si>
    <t>D2442880-CE65-439A-AC43-8ED7B164E31E</t>
  </si>
  <si>
    <t>FEB-21/602 - ICU Medical Brazil/602.0000.0000.11060.0000.0000.000.0000.000/</t>
  </si>
  <si>
    <t>9E5902FA-BEF9-4AC1-A432-A5E37785AB59</t>
  </si>
  <si>
    <t>FEB-21/602 - ICU Medical Brazil/602.0000.0000.11530.0000.0000.000.0000.000/</t>
  </si>
  <si>
    <t>2357BA04-B6B5-41C0-BDD7-CB5225C70A4B</t>
  </si>
  <si>
    <t>FEB-21/602 - ICU Medical Brazil/602.0000.0000.11560.0000.0000.000.0000.000/</t>
  </si>
  <si>
    <t>C34AB278-0332-498D-8DFA-9F3CD4CBBCB7</t>
  </si>
  <si>
    <t>FEB-21/602 - ICU Medical Brazil/602.0000.0000.11561.0000.0000.000.0000.000/</t>
  </si>
  <si>
    <t>9904EFF9-C0E8-452F-9ECD-BC0D187BC69E</t>
  </si>
  <si>
    <t>FEB-21/602 - ICU Medical Brazil/602.0000.0000.17000.0000.0000.000.0000.000/</t>
  </si>
  <si>
    <t>969F8D60-E071-48C1-B01A-3FE3382F9D77</t>
  </si>
  <si>
    <t>FEB-21/602 - ICU Medical Brazil/602.0000.0000.17005.0000.0000.000.0000.000/</t>
  </si>
  <si>
    <t>A92A04C3-FE96-4EFC-A5D4-9062AE9669AF</t>
  </si>
  <si>
    <t>FEB-21/602 - ICU Medical Brazil/602.0000.0000.17200.0000.0000.000.0000.000/</t>
  </si>
  <si>
    <t>CC9019C9-ABC6-4F99-A331-D4FECC8DAE2F</t>
  </si>
  <si>
    <t>FEB-21/602 - ICU Medical Brazil/602.0000.0000.17500.0000.0000.000.0000.000/</t>
  </si>
  <si>
    <t>E1580D52-038D-4F08-A9E7-EA1E28FFEEB7</t>
  </si>
  <si>
    <t>FEB-21/602 - ICU Medical Brazil/602.0000.0000.17610.0000.0000.000.0000.000/</t>
  </si>
  <si>
    <t>422DCD39-D986-4699-B318-861B20C9AB3C</t>
  </si>
  <si>
    <t>FEB-21/602 - ICU Medical Brazil/602.0000.0000.17540.0000.0000.000.0000.000/</t>
  </si>
  <si>
    <t>D03A7672-6607-4EE6-9AC2-FC65C77E8F2C</t>
  </si>
  <si>
    <t>OCT-22 ICU/100 - ICU Medical, Inc/100.GRP - 100 - Exceptional Reorg Payable/</t>
  </si>
  <si>
    <t>00CB6A84-7160-4735-BF55-80270B6C63B4</t>
  </si>
  <si>
    <t>21C93392-3525-4F20-A687-767D6DA8D87D</t>
  </si>
  <si>
    <t>F8DEDACA-1CCF-4917-8962-335EADC8C678</t>
  </si>
  <si>
    <t>OCT-22 ICU/100 - ICU Medical, Inc/100.GRP - 100 - Expenses Clearing/</t>
  </si>
  <si>
    <t>0C531B38-1F09-473F-853C-5E6A2BE3CAAE</t>
  </si>
  <si>
    <t>OCT-22 ICU/100 - ICU Medical, Inc/100.1012.GRP - 100 - FG Intransit - SOU/</t>
  </si>
  <si>
    <t>0CD3611B-02DF-43CE-8ABC-A92A2497FD62</t>
  </si>
  <si>
    <t>OCT-22 ICU/100 - ICU Medical, Inc/100.GRP - 100 - Govt Grant Deferred Inc ST/</t>
  </si>
  <si>
    <t>OCT-22 ICU/100 - ICU Medical, Inc/100.GRP - 100 - Hedging/</t>
  </si>
  <si>
    <t>A8467E89-E85B-4803-98FD-E14167E1A964</t>
  </si>
  <si>
    <t>A4A9A88C-352D-47DA-B303-0EBB507F6B47</t>
  </si>
  <si>
    <t>1E5967C3-EA52-4873-9414-529F7305F928</t>
  </si>
  <si>
    <t>OCT-22 ICU/100 - ICU Medical, Inc/100.GRP - 100 - Income Tax/</t>
  </si>
  <si>
    <t>OCT-22 ICU/100 - ICU Medical, Inc/100.GRP - 100 - Intangibles/</t>
  </si>
  <si>
    <t>19F5D647-DAB8-40F7-8B67-27CB5CDC9BFC</t>
  </si>
  <si>
    <t>OCT-22 ICU/100 - ICU Medical, Inc/100.GRP - 100 - Intransit (sites 1002 and 1006)/</t>
  </si>
  <si>
    <t>00601830-B101-4FAD-912D-5796E9748906</t>
  </si>
  <si>
    <t>OCT-22 ICU/100 - ICU Medical, Inc/100.1015.GRP - 100 - Intransit DUB/</t>
  </si>
  <si>
    <t>3D70E93A-5904-4845-856B-46C9FBE46708</t>
  </si>
  <si>
    <t>OCT-22 ICU/100 - ICU Medical, Inc/100.1015.GRP - 100 - Inventory - DUB/</t>
  </si>
  <si>
    <t>90C3AA06-2B0C-40A6-BFB7-A7711638C835</t>
  </si>
  <si>
    <t>2693E3CD-1179-4AE1-A487-9727AA4229F9</t>
  </si>
  <si>
    <t>OCT-22 ICU/100 - ICU Medical, Inc/100.GRP - 100 - Inventory/</t>
  </si>
  <si>
    <t>6668757F-93E7-4787-B1C0-112568C09E89</t>
  </si>
  <si>
    <t>A303D756-295E-4A46-8C0F-3CE331A092CA</t>
  </si>
  <si>
    <t>F3728374-1BD3-446E-90CC-DD0F23A044D2</t>
  </si>
  <si>
    <t>C31F0F63-27E1-40EE-A606-DAF48F8CDB63</t>
  </si>
  <si>
    <t>001DA537-58D6-42EB-82E8-71F6CCEC8248</t>
  </si>
  <si>
    <t>B783B267-A9B9-40A1-B5A0-97DD326EBD45</t>
  </si>
  <si>
    <t>OCT-22 ICU/100 - ICU Medical, Inc/100.1000.GRP - 100 - Inventory - KEE/</t>
  </si>
  <si>
    <t>BEA4B4F3-FE49-42DE-AF1C-6F2FB2C8CCD9</t>
  </si>
  <si>
    <t>OCT-22 ICU/100 - ICU Medical, Inc/100.1005.GRP - 100 - Inventory - GAR/</t>
  </si>
  <si>
    <t>971EE1A7-E844-45F0-AC99-97F81C4F8DC4</t>
  </si>
  <si>
    <t>26CF9999-634D-46F4-ABEC-C7E3673F2C16</t>
  </si>
  <si>
    <t>FEB-21/602 - ICU Medical Brazil/602.0000.0000.18000.6181.0000.000.0000.000/</t>
  </si>
  <si>
    <t>C104FCEF-7038-4C35-BAB3-290B70C4B470</t>
  </si>
  <si>
    <t>FEB-21/602 - ICU Medical Brazil/602.0000.0000.18000.6182.0000.000.0000.000/</t>
  </si>
  <si>
    <t>F363E4DB-F201-4E39-810A-8D208BA5D386</t>
  </si>
  <si>
    <t>FEB-21/602 - ICU Medical Brazil/602.0000.0000.18400.0000.0000.000.0000.000/</t>
  </si>
  <si>
    <t>1EAE7AD2-1A31-44AA-8D0C-97E12BB52614</t>
  </si>
  <si>
    <t>FEB-21/602 - ICU Medical Brazil/602.0000.0000.20000.0000.0000.000.0000.000/</t>
  </si>
  <si>
    <t>E9219826-C930-4073-9582-A4083F1A96E2</t>
  </si>
  <si>
    <t>FEB-21/602 - ICU Medical Brazil/602.0000.0000.20005.0000.0000.000.0000.000/</t>
  </si>
  <si>
    <t>8EC6E195-ED39-427C-997C-069F2177B907</t>
  </si>
  <si>
    <t>FEB-21/602 - ICU Medical Brazil/602.0000.0000.20205.0000.0000.000.0000.000/</t>
  </si>
  <si>
    <t>33744E61-E873-4A96-82E3-B69628E55451</t>
  </si>
  <si>
    <t>FEB-21/602 - ICU Medical Brazil/602.0000.0000.20300.0000.0000.000.0000.000/</t>
  </si>
  <si>
    <t>342FD03B-1ADE-4222-8CF2-72FF9A42CCF4</t>
  </si>
  <si>
    <t>FEB-21/602 - ICU Medical Brazil/602.0000.0000.20500.0000.0000.000.0000.000/</t>
  </si>
  <si>
    <t>0B1F23A9-853A-4D16-BB7C-400C7B14787A</t>
  </si>
  <si>
    <t>FEB-21/602 - ICU Medical Brazil/602.0000.0000.20536.0000.0000.000.0000.000/</t>
  </si>
  <si>
    <t>8E371F16-4B69-44CF-B5C0-DA07E125C02F</t>
  </si>
  <si>
    <t>FEB-21/602 - ICU Medical Brazil/602.0000.0000.23405.0000.0000.000.0000.000/</t>
  </si>
  <si>
    <t>21A8F66A-9666-4B83-86F6-8141ECB900E2</t>
  </si>
  <si>
    <t>FEB-21/602 - ICU Medical Brazil/602.0000.0000.24410.0000.0000.000.0000.000/</t>
  </si>
  <si>
    <t>6F570440-2235-4715-928D-09EA722766AD</t>
  </si>
  <si>
    <t>FEB-21/602 - ICU Medical Brazil/602.0000.0000.24411.0000.0000.000.0000.000/</t>
  </si>
  <si>
    <t>3070AED2-1613-4680-A221-97098AC8FA49</t>
  </si>
  <si>
    <t>FEB-21/602 - ICU Medical Brazil/602.0000.0000.24412.0000.0000.000.0000.000/</t>
  </si>
  <si>
    <t>DE81AB82-18C2-4E5E-979F-0D15F4F4578F</t>
  </si>
  <si>
    <t>FEB-21/602 - ICU Medical Brazil/602.6000.0000.20005.0000.0000.000.0000.000/</t>
  </si>
  <si>
    <t>30E3352C-C84B-4A09-B033-8990AC96D634</t>
  </si>
  <si>
    <t>OCT-22 ICU/100 - ICU Medical, Inc/100.1012.GRP - 100 - Inventory - SOU/</t>
  </si>
  <si>
    <t>3DEF3461-9CCF-43AE-8A63-89C75745CE42</t>
  </si>
  <si>
    <t>OCT-22 ICU/100 - ICU Medical, Inc/100.2504.GRP - 100 - Inventory - MON/</t>
  </si>
  <si>
    <t>ADDB0921-EFB9-498B-9F44-476DD02F192E</t>
  </si>
  <si>
    <t>OCT-22 ICU/100 - ICU Medical, Inc/100.2500.GRP - 100 - Inventory - TIJ/</t>
  </si>
  <si>
    <t>3E94A945-55E6-4975-8712-EBE3A8A2B015</t>
  </si>
  <si>
    <t>OCT-22 ICU/100 - ICU Medical, Inc/100.GRP - 100 - Inventory Provisions/</t>
  </si>
  <si>
    <t>7C6DC126-EF75-4156-8C09-5B31F8C77E24</t>
  </si>
  <si>
    <t>OCT-22 ICU/100 - ICU Medical, Inc/100.GRP - 100 - Legal &amp; Professional Fees/</t>
  </si>
  <si>
    <t>8FC2E4D3-B4C7-4224-91DE-6FD6F9FBAA46</t>
  </si>
  <si>
    <t>OCT-22 ICU/100 - ICU Medical, Inc/100.GRP - 100 - OD-Recharges/</t>
  </si>
  <si>
    <t>604CC5EC-EA28-4FD3-8ED2-C38111C08D88</t>
  </si>
  <si>
    <t>OCT-22 ICU/100 - ICU Medical, Inc/100.GRP - 100 - Prepaid IT Expenses/</t>
  </si>
  <si>
    <t>C5F3454F-4491-4213-AEB6-DB4F06BF5018</t>
  </si>
  <si>
    <t>C8374563-8095-47ED-98D6-FAA617F10A4B</t>
  </si>
  <si>
    <t>D95807D0-5490-4536-88B3-A02DB120B5DB</t>
  </si>
  <si>
    <t>OCT-22 ICU/100 - ICU Medical, Inc/100.GRP - 100 - Prepaid Other/</t>
  </si>
  <si>
    <t>7DAB18F1-40A6-4202-B6AA-22E77DBE865D</t>
  </si>
  <si>
    <t>510BF303-1C76-4754-AC8F-655BAFF60787</t>
  </si>
  <si>
    <t>A1EE0177-A4F6-4828-A4D3-80D0928369F2</t>
  </si>
  <si>
    <t>8B0FBAEF-2F6C-40E3-B832-A529CCB11BC1</t>
  </si>
  <si>
    <t>AAF2DF29-E862-4C66-ABEF-2299FA9A59E6</t>
  </si>
  <si>
    <t>6BD2D72B-F9BC-415F-88C0-B667576F13FF</t>
  </si>
  <si>
    <t>OCT-22 ICU/100 - ICU Medical, Inc/100.GRP - 100 - Prepaid Rent/</t>
  </si>
  <si>
    <t>23C6FF45-7AD6-4181-B82C-BA1B74694111</t>
  </si>
  <si>
    <t>OCT-22 ICU/100 - ICU Medical, Inc/100.GRP - 100 - Receiving (Sites 1002 &amp; 1006)/</t>
  </si>
  <si>
    <t>4E0D5151-0B50-4ABF-A3B8-7C407087353F</t>
  </si>
  <si>
    <t>OCT-22 ICU/100 - ICU Medical, Inc/100.GRP - 100 - RM Intransit (Sites 1002 and 1006)/</t>
  </si>
  <si>
    <t>5EA866B1-B6AE-4D59-95EC-84502DB91C5F</t>
  </si>
  <si>
    <t>OCT-22 ICU/100 - ICU Medical, Inc/100.GRP - 100 - Sales Tax/</t>
  </si>
  <si>
    <t>D8F4710B-578D-4481-B5DB-2402DC359C22</t>
  </si>
  <si>
    <t>OCT-22 ICU/100 - ICU Medical, Inc/100.GRP - 100 - Security Deposits/</t>
  </si>
  <si>
    <t>OCT-22 ICU/100 - ICU Medical, Inc/100.GRP - 100 - Subinventory (Sites 1002 and 1006)/</t>
  </si>
  <si>
    <t>E8A7D455-7E7E-4BF5-892E-070E298B9198</t>
  </si>
  <si>
    <t>FEB-21/602 - ICU Medical Brazil/602.0000.0000.24450.0000.0000.000.0000.000/</t>
  </si>
  <si>
    <t>D0D6ADA4-E4A6-4C7D-91A4-D4141D8CEA30</t>
  </si>
  <si>
    <t>FEB-21/602 - ICU Medical Brazil/602.0000.0000.30000.0000.0000.000.0000.000/</t>
  </si>
  <si>
    <t>E3A2550A-5FFE-4FDC-A081-D897369F3A3F</t>
  </si>
  <si>
    <t>FEB-21/602 - ICU Medical Brazil/602.0000.0000.32000.0000.0000.000.0000.000/</t>
  </si>
  <si>
    <t>4C9E8671-6317-42C2-B42E-988590F58CF8</t>
  </si>
  <si>
    <t>FEB-21/602 - ICU Medical Brazil/602.0000.0000.32005.0000.0000.000.0000.000/</t>
  </si>
  <si>
    <t>225C7716-8F19-42AA-AEFB-080C7BB581AB</t>
  </si>
  <si>
    <t>FEB-21/711 - SI Overseas Holdings/711.0000.0000.30000.0000.0000.000.0000.000/</t>
  </si>
  <si>
    <t>FEB-21/711 - SI Overseas Holdings/711.0000.0000.31030.0000.0000.200.0000.000/</t>
  </si>
  <si>
    <t>FEB-21/711 - SI Overseas Holdings/711.0000.0000.32000.0000.0000.000.0000.000/</t>
  </si>
  <si>
    <t>FEB-21/711 - SI Overseas Holdings/711.0000.0000.32005.0000.0000.000.0000.000/</t>
  </si>
  <si>
    <t>MAR-21/100 - ICU Medical, Inc/100.1002.0000.13400.0000.0000.000.0000.000/</t>
  </si>
  <si>
    <t>EEF46FBB-57D7-4ED2-BA66-6A2B4DC5767C</t>
  </si>
  <si>
    <t>MAR-21/100 - ICU Medical, Inc/100.1002.0000.13400.1180.0000.000.0000.000/</t>
  </si>
  <si>
    <t>B2C23197-39EA-4477-98B9-9ECF67F949BD</t>
  </si>
  <si>
    <t>MAR-21/100 - ICU Medical, Inc/100.1002.0000.13400.1348.0000.000.0000.000/</t>
  </si>
  <si>
    <t>1E083E41-1367-4B3F-897B-01D6EF265B07</t>
  </si>
  <si>
    <t>MAR-21/100 - ICU Medical, Inc/100.1003.0000.13400.0000.0000.000.0000.000/</t>
  </si>
  <si>
    <t>MAR-21/100 - ICU Medical, Inc/100.1002.0000.13400.1823.0000.000.0000.000/</t>
  </si>
  <si>
    <t>6BD0824B-B869-40CB-A4A6-64D0586984B1</t>
  </si>
  <si>
    <t>MAR-21/100 - ICU Medical, Inc/100.1005.0000.13000.0000.0000.000.0000.000/</t>
  </si>
  <si>
    <t>C860199D-45AA-426B-89A1-FBC3D51E35EA</t>
  </si>
  <si>
    <t>MAR-21/100 - ICU Medical, Inc/100.1005.0000.13500.0000.0000.000.0000.000/</t>
  </si>
  <si>
    <t>9879DE65-58C7-4E0E-B1B7-40D677E7AB3F</t>
  </si>
  <si>
    <t>MAR-21/100 - ICU Medical, Inc/100.1012.0000.13000.0000.0000.000.0000.000/</t>
  </si>
  <si>
    <t>CCF7B823-1C35-49D6-884F-0F5FB3139AE5</t>
  </si>
  <si>
    <t>MAR-21/100 - ICU Medical, Inc/100.1015.0000.13000.0000.0000.000.0000.000/</t>
  </si>
  <si>
    <t>B5F24F23-DCA4-4A87-ADC2-20048414E790</t>
  </si>
  <si>
    <t>MAR-21/100 - ICU Medical, Inc/100.2500.0000.13400.0000.0000.000.0000.000/</t>
  </si>
  <si>
    <t>EC0EA2A3-BBB5-4441-B60B-0EFD53FD127F</t>
  </si>
  <si>
    <t>OCT-22 ICU/100 - ICU Medical, Inc/100.GRP - 100 - Tax Receivable/</t>
  </si>
  <si>
    <t>OCT-22 ICU/100 - ICU Medical, Inc/100.GRP - 100 - Use Tax/</t>
  </si>
  <si>
    <t>223C6B1D-133D-433D-BB30-D6D7B8EE894E</t>
  </si>
  <si>
    <t>OCT-22 ICU/100 - ICU Medical, Inc/100.GRP - 100 - Worker's Comp Liability/</t>
  </si>
  <si>
    <t>2A84EC71-7041-452C-AFED-2BE884023068</t>
  </si>
  <si>
    <t>OCT-22 ICU/100 - ICU Medical, Inc/100.GRP - Advance Payments from Customers - LT 22231/</t>
  </si>
  <si>
    <t>51E06DC2-66C8-42E3-8A16-C6C0BA98570E</t>
  </si>
  <si>
    <t>790CCA34-8A7E-4B47-B83F-AAFCB02CE6F6</t>
  </si>
  <si>
    <t>77822AB8-ECFB-490B-A69D-0CB506526AED</t>
  </si>
  <si>
    <t>BA8FC6A1-DF4D-4349-A64D-AE008B35A147</t>
  </si>
  <si>
    <t>966F88E1-9F13-4831-95E4-B8217F9C4B1D</t>
  </si>
  <si>
    <t>OCT-22 ICU/100 - ICU Medical, Inc/100.GRP - OD - Security Deposits - LT 17626/</t>
  </si>
  <si>
    <t>OCT-22 ICU/100 - ICU Medical, Inc/100.GRP- 100- 17010 TD Cash in Transit/</t>
  </si>
  <si>
    <t>BC1430C1-B717-4A53-8A83-65CE3A410A79</t>
  </si>
  <si>
    <t>D7CEAAFB-26EA-4F49-81AB-E209F50C50A1</t>
  </si>
  <si>
    <t>MAR-21/100 - ICU Medical, Inc/100.1000.0000.15400.0000.0000.000.0000.000/</t>
  </si>
  <si>
    <t>BB29615C-9D23-451E-837B-4469CAB9194B</t>
  </si>
  <si>
    <t>MAR-21/100 - ICU Medical, Inc/100.1002.0000.14515.0000.0000.000.0000.000/</t>
  </si>
  <si>
    <t>866B5905-7C6A-4C89-A659-C56C2E44F90E</t>
  </si>
  <si>
    <t>MAR-21/100 - ICU Medical, Inc/100.1002.0000.15400.0000.0000.000.0000.000/</t>
  </si>
  <si>
    <t>70AC50D9-3708-4E89-9E8A-5EA2399BBF70</t>
  </si>
  <si>
    <t>MAR-21/100 - ICU Medical, Inc/100.1003.0000.14405.0000.0000.000.0000.000/</t>
  </si>
  <si>
    <t>8C585F6E-7BAF-4D70-973D-C0A0D2889FC8</t>
  </si>
  <si>
    <t>MAR-21/100 - ICU Medical, Inc/100.1003.0000.14505.0000.0000.000.0000.000/</t>
  </si>
  <si>
    <t>MAR-21/100 - ICU Medical, Inc/100.1004.0000.14405.0000.0000.000.0000.000/</t>
  </si>
  <si>
    <t>MAR-21/100 - ICU Medical, Inc/100.1005.0000.14500.0000.0000.000.0000.000/</t>
  </si>
  <si>
    <t>36C16B1A-E535-4D58-9C84-5A135CF411F3</t>
  </si>
  <si>
    <t>MAR-21/100 - ICU Medical, Inc/100.1005.0000.14505.0000.0000.000.0000.000/</t>
  </si>
  <si>
    <t>FEBD555F-967C-4FBD-9946-40E4B081E3D2</t>
  </si>
  <si>
    <t>MAR-21/100 - ICU Medical, Inc/100.1005.0000.15400.0000.0000.000.0000.000/</t>
  </si>
  <si>
    <t>381E62DE-628A-4C5D-9220-A2D33EAB0FBB</t>
  </si>
  <si>
    <t>MAR-21/100 - ICU Medical, Inc/100.1012.0000.13500.0000.0000.000.0000.000/</t>
  </si>
  <si>
    <t>E213E803-3387-4B90-BD23-D9B99C227DEB</t>
  </si>
  <si>
    <t>MAR-21/100 - ICU Medical, Inc/100.1012.0000.14500.0000.0000.000.0000.000/</t>
  </si>
  <si>
    <t>3B968BAA-080D-4C1E-9D9D-A59F2313DF3F</t>
  </si>
  <si>
    <t>MAR-21/100 - ICU Medical, Inc/100.1012.0000.15400.0000.0000.000.0000.000/</t>
  </si>
  <si>
    <t>E40A987C-9204-4B6B-BB35-5864FD32C634</t>
  </si>
  <si>
    <t>MAR-21/100 - ICU Medical, Inc/100.1015.0000.14500.0000.0000.000.0000.000/</t>
  </si>
  <si>
    <t>273BD215-3AD1-42EC-85B2-49D476E8E350</t>
  </si>
  <si>
    <t>MAR-21/100 - ICU Medical, Inc/100.1015.0000.15400.0000.0000.000.0000.000/</t>
  </si>
  <si>
    <t>F5E162D3-8CB5-430C-9E63-A2247811C9F8</t>
  </si>
  <si>
    <t>MAR-21/100 - ICU Medical, Inc/100.2500.0000.13505.0000.0000.000.0000.000/</t>
  </si>
  <si>
    <t>AE46E11D-23C0-4DA9-81B7-596BC0927C86</t>
  </si>
  <si>
    <t>OCT-22 ICU/100 - ICU Medical, Inc/100.GRP 100- Bad Debt 17200/</t>
  </si>
  <si>
    <t>4B0BF8C5-6A0D-462F-9D43-FE8805E3FF0B</t>
  </si>
  <si>
    <t>OCT-22 ICU/100 - ICU Medical, Inc/100.GRP- 100- Inventory AP Accrual- 20020/</t>
  </si>
  <si>
    <t>B6B3C814-3FE7-42DC-B5D1-5EA895CAE039</t>
  </si>
  <si>
    <t>2D00F354-DA42-4B8E-860C-4CF0CDBD6F5A</t>
  </si>
  <si>
    <t>E37191CD-FB08-497B-A6B4-9E2FA963AE4A</t>
  </si>
  <si>
    <t>0FE1A6C3-377C-4366-A3D3-8732DA34756C</t>
  </si>
  <si>
    <t>OCT-22 ICU/100 - ICU Medical, Inc/100.Inventory/</t>
  </si>
  <si>
    <t>OCT-22 ICU/100 - ICU Medical, Inc/100.Payroll/</t>
  </si>
  <si>
    <t>OCT-22 ICU/100 - ICU Medical, Inc/100.Product Liability- 23760/</t>
  </si>
  <si>
    <t>OCT-22 ICU/100 - ICU Medical, Inc/100.Right of Use Assets/</t>
  </si>
  <si>
    <t>A011D8BA-A015-47E8-BB43-3F34964EBE20</t>
  </si>
  <si>
    <t>B4AF5072-BB9B-431A-87E1-A4D23B908E40</t>
  </si>
  <si>
    <t>OCT-22 ICU/100 - ICU Medical, Inc/100.Supply Chain Financing/</t>
  </si>
  <si>
    <t>8FC0D114-6F0B-482A-8DE2-747B069C0FC9</t>
  </si>
  <si>
    <t>C5DB1864-365F-403C-9989-78ED836551DC</t>
  </si>
  <si>
    <t>478C4AB0-9FA8-40E7-8A29-8257CBECB50C</t>
  </si>
  <si>
    <t>OCT-22 ICU/100 - ICU Medical, Inc/100.Virtual Credit Card- Payable 20003/</t>
  </si>
  <si>
    <t>412991CE-0487-4CBC-952C-55C83B5EC7D4</t>
  </si>
  <si>
    <t>OCT-22 ICU/200 - ICU Medical Healthcare Manufacturing (SHM) SA/200.0000.0000.10105.7225.0000.000.0000.000/</t>
  </si>
  <si>
    <t>333D4825-EFCD-447A-8F30-53E79B16CEF5</t>
  </si>
  <si>
    <t>MAR-21/100 - ICU Medical, Inc/100.0000.0000.17035.0000.0000.000.0000.000/</t>
  </si>
  <si>
    <t>9157855D-154C-4C78-8351-AD0E568B6B83</t>
  </si>
  <si>
    <t>CE826701-1140-4B7D-A3DE-B43DA244A08D</t>
  </si>
  <si>
    <t>CB08336D-76F1-4A6F-9DFA-034B58E1A058</t>
  </si>
  <si>
    <t>MAR-21/100 - ICU Medical, Inc/100.1002.0000.15410.0000.0000.000.0000.000/</t>
  </si>
  <si>
    <t>45AD4250-39C4-4B11-92BE-6417C88F48E9</t>
  </si>
  <si>
    <t>MAR-21/100 - ICU Medical, Inc/100.1002.0000.15413.0000.0000.000.0000.000/</t>
  </si>
  <si>
    <t>2C19C144-3F76-4900-8238-D492A0F6CE8C</t>
  </si>
  <si>
    <t>MAR-21/100 - ICU Medical, Inc/100.1003.0000.15410.0000.0000.000.0000.000/</t>
  </si>
  <si>
    <t>3CFFC282-1583-4B1C-B1F4-FD262DFE18F0</t>
  </si>
  <si>
    <t>MAR-21/100 - ICU Medical, Inc/100.1005.0000.15413.0000.0000.000.0000.000/</t>
  </si>
  <si>
    <t>FE731C5B-E9CE-4E0C-BF6D-A52C8197583A</t>
  </si>
  <si>
    <t>MAR-21/100 - ICU Medical, Inc/100.1015.0000.15410.0000.0000.000.0000.000/</t>
  </si>
  <si>
    <t>D9544103-B8F0-4285-A44E-D7810BBBD790</t>
  </si>
  <si>
    <t>MAR-21/100 - ICU Medical, Inc/100.17210 - Rebates Reserve/</t>
  </si>
  <si>
    <t>700EC113-D03F-4C16-A3DC-DDC270044C44</t>
  </si>
  <si>
    <t>A5DE87C0-9766-4448-B9B0-469E76F31DA2</t>
  </si>
  <si>
    <t>650B15A0-46E7-485E-AA82-F49B75FAA930</t>
  </si>
  <si>
    <t>MAR-21/100 - ICU Medical, Inc/100.2500.0000.15400.0000.0000.000.0000.000/</t>
  </si>
  <si>
    <t>D88AC3D3-4BDF-4CC8-B8FD-C6F497542401</t>
  </si>
  <si>
    <t>MAR-21/100 - ICU Medical, Inc/100.0000.0000.17500.0000.0000.000.0000.000/</t>
  </si>
  <si>
    <t>38249BB1-E3FF-4280-95E8-8E4DEF67C437</t>
  </si>
  <si>
    <t>MAR-21/100 - ICU Medical, Inc/100.0000.0000.17520.0000.0000.000.0000.000/</t>
  </si>
  <si>
    <t>9C024CF1-6F56-4B43-ABB0-809B91622D53</t>
  </si>
  <si>
    <t>MAR-21/100 - ICU Medical, Inc/100.0000.0000.17635.3082.0000.000.0000.000/</t>
  </si>
  <si>
    <t>798FAC77-1E24-4997-96BC-698F710E23DD</t>
  </si>
  <si>
    <t>MAR-21/100 - ICU Medical, Inc/100.0000.0000.17720.0000.0000.000.0000.000/</t>
  </si>
  <si>
    <t>OCT-22 ICU/200 - ICU Medical Healthcare Manufacturing (SHM) SA/200.0000.0000.17610.0000.0000.000.0000.000/</t>
  </si>
  <si>
    <t>90712951-24B3-4C8B-B3FE-598C9F35A0FA</t>
  </si>
  <si>
    <t>OCT-22 ICU/200 - ICU Medical Healthcare Manufacturing (SHM) SA/200.0000.0000.17610.6055.0000.000.0000.000/</t>
  </si>
  <si>
    <t>C52E6BF2-620D-4582-8350-AC3EF23D4559</t>
  </si>
  <si>
    <t>OCT-22 ICU/200 - ICU Medical Healthcare Manufacturing (SHM) SA/200.0000.0000.17610.7013.0000.000.0000.000/</t>
  </si>
  <si>
    <t>499CF300-4A11-45F8-8D1B-99A2D7E0D3E2</t>
  </si>
  <si>
    <t>OCT-22 ICU/200 - ICU Medical Healthcare Manufacturing (SHM) SA/200.0000.0000.17610.7026.0000.000.0000.000/</t>
  </si>
  <si>
    <t>09299A2B-FED2-48B3-8B41-AB95DD6EF726</t>
  </si>
  <si>
    <t>MAR-21/100 - ICU Medical, Inc/100.0000.0000.20000.0000.0000.000.0000.000/</t>
  </si>
  <si>
    <t>21DB1C56-5734-4966-A6F8-1320391741C0</t>
  </si>
  <si>
    <t>MAR-21/100 - ICU Medical, Inc/100.0000.0000.20024.0000.0000.000.0000.000/</t>
  </si>
  <si>
    <t>13611162-3047-435D-8937-527EFC32C6F8</t>
  </si>
  <si>
    <t>MAR-21/100 - ICU Medical, Inc/100.0000.0000.20035.0000.0000.000.0000.000/</t>
  </si>
  <si>
    <t>BD5845AA-F02E-4057-B43A-CDA52D97E14D</t>
  </si>
  <si>
    <t>587C6C4C-D825-46CE-BB87-4F80DDE0201E</t>
  </si>
  <si>
    <t>MAR-21/100 - ICU Medical, Inc/100.1000.0000.20030.0000.0000.000.0000.000/</t>
  </si>
  <si>
    <t>44EE58F7-66D6-43B8-BE38-F86F30D6E6A2</t>
  </si>
  <si>
    <t>MAR-21/100 - ICU Medical, Inc/100.1002.0000.20030.0000.0000.000.0000.000/</t>
  </si>
  <si>
    <t>MAR-21/100 - ICU Medical, Inc/100.1004.0000.20030.0000.0000.000.0000.000/</t>
  </si>
  <si>
    <t>MAR-21/100 - ICU Medical, Inc/100.1005.0000.20030.0000.0000.000.0000.000/</t>
  </si>
  <si>
    <t>MAR-21/100 - ICU Medical, Inc/100.1012.0000.20030.0000.0000.000.0000.000/</t>
  </si>
  <si>
    <t>FF1D7377-C68F-481C-921B-0A384F70D077</t>
  </si>
  <si>
    <t>MAR-21/100 - ICU Medical, Inc/100.1015.0000.20030.0000.0000.000.0000.000/</t>
  </si>
  <si>
    <t>MAR-21/100 - ICU Medical, Inc/100.1017.0000.20030.0000.0000.000.0000.000/</t>
  </si>
  <si>
    <t>MAR-21/100 - ICU Medical, Inc/100.2500.0000.20030.0000.0000.000.0000.000/</t>
  </si>
  <si>
    <t>C26A4377-DB25-4990-9B8A-987A4C2F29D7</t>
  </si>
  <si>
    <t>MAR-21/100 - ICU Medical, Inc/100.2504.0000.20030.0000.0000.000.0000.000/</t>
  </si>
  <si>
    <t>0BA5D8E4-3FC2-44BC-9AB6-08CA2DEBF4F0</t>
  </si>
  <si>
    <t>OCT-22 ICU/200 - ICU Medical Healthcare Manufacturing (SHM) SA/200.0000.0000.17610.7062.0000.000.0000.000/</t>
  </si>
  <si>
    <t>3C4D2D4D-8ABD-4DD6-B873-652158D0E08A</t>
  </si>
  <si>
    <t>OCT-22 ICU/200 - ICU Medical Healthcare Manufacturing (SHM) SA/200.2504.0000.17610.7059.0000.000.0000.000/</t>
  </si>
  <si>
    <t>39E6AD15-827A-44E0-942C-4F66F2D4F364</t>
  </si>
  <si>
    <t>OCT-22 ICU/200 - ICU Medical Healthcare Manufacturing (SHM) SA/200.0000.0000.18000.6045.0000.000.0000.000/</t>
  </si>
  <si>
    <t>58B50C5A-F929-476F-90E0-C942DB18A2B5</t>
  </si>
  <si>
    <t>OCT-22 ICU/200 - ICU Medical Healthcare Manufacturing (SHM) SA/200.2504.0000.18000.6067.0000.000.0000.000/</t>
  </si>
  <si>
    <t>OCT-22 ICU/200 - ICU Medical Healthcare Manufacturing (SHM) SA/200.200 - GRP - Employees Witheld/</t>
  </si>
  <si>
    <t>8821DB9E-5334-4B19-A74C-467B280F01A4</t>
  </si>
  <si>
    <t>OCT-22 ICU/200 - ICU Medical Healthcare Manufacturing (SHM) SA/200.200 - GRP - Not Claimed Wages/</t>
  </si>
  <si>
    <t>29AE41D7-4A83-4463-97E3-DAE95845DF09</t>
  </si>
  <si>
    <t>OCT-22 ICU/200 - ICU Medical Healthcare Manufacturing (SHM) SA/200.200 - GRP - OD Tax Receivable MTY/</t>
  </si>
  <si>
    <t>16312EB5-15DE-47AD-8CC5-2073AB20EA79</t>
  </si>
  <si>
    <t>OCT-22 ICU/200 - ICU Medical Healthcare Manufacturing (SHM) SA/200.200 - GRP - OD Tax Receivable TIJ/</t>
  </si>
  <si>
    <t>45B486CD-ACED-476E-8089-2DA8B012D86A</t>
  </si>
  <si>
    <t>OCT-22 ICU/200 - ICU Medical Healthcare Manufacturing (SHM) SA/200.200 - GRP - Other Debtors/</t>
  </si>
  <si>
    <t>9520524B-0E28-4B4A-A35E-C8D9C2F1BA67</t>
  </si>
  <si>
    <t>OCT-22 ICU/200 - ICU Medical Healthcare Manufacturing (SHM) SA/200.200 - GRP - Output VAT Monterrey/</t>
  </si>
  <si>
    <t>DC7483F6-0A02-45CC-895C-7B712E1B0019</t>
  </si>
  <si>
    <t>MAR-21/100 - ICU Medical, Inc/100.0000.0000.20300.0000.0000.000.0000.000/</t>
  </si>
  <si>
    <t>13FBD682-52D5-42CA-9173-909562EA78F7</t>
  </si>
  <si>
    <t>MAR-21/100 - ICU Medical, Inc/100.0000.0000.20400.0000.0000.000.0000.000/</t>
  </si>
  <si>
    <t>D99A157C-FAE4-4C66-A370-CA297A8F4182</t>
  </si>
  <si>
    <t>MAR-21/100 - ICU Medical, Inc/100.0000.0000.20401.0000.0000.000.0000.000/</t>
  </si>
  <si>
    <t>01946708-5A39-4005-8CD5-321BC3C7AD52</t>
  </si>
  <si>
    <t>MAR-21/100 - ICU Medical, Inc/100.0000.0000.20501.0000.0000.000.0000.000/</t>
  </si>
  <si>
    <t>MAR-21/100 - ICU Medical, Inc/100.0000.0000.20518.0000.0000.000.0000.000/</t>
  </si>
  <si>
    <t>C44DBD25-523F-4E24-8322-BAE970050FB9</t>
  </si>
  <si>
    <t>MAR-21/100 - ICU Medical, Inc/100.0000.0000.20530.0000.0000.000.0000.000/</t>
  </si>
  <si>
    <t>011EC6BA-6AFC-4037-AF7B-04261FBD1579</t>
  </si>
  <si>
    <t>MAR-21/100 - ICU Medical, Inc/100.1010.0000.20205.0000.0000.000.0000.000/</t>
  </si>
  <si>
    <t>B8870CDF-B40E-4022-96DE-D7B707954A06</t>
  </si>
  <si>
    <t>OCT-22 ICU/200 - ICU Medical Healthcare Manufacturing (SHM) SA/200.200 - GRP - Output VAT Tijuana/</t>
  </si>
  <si>
    <t>8C44B70B-E96C-4575-86F6-13E121413D6A</t>
  </si>
  <si>
    <t>OCT-22 ICU/200 - ICU Medical Healthcare Manufacturing (SHM) SA/200.0000.0000.20504.0000.0000.000.0000.000/</t>
  </si>
  <si>
    <t>77151CA3-CDFE-46C4-859E-F1CA764F876F</t>
  </si>
  <si>
    <t>MAR-21/100 - ICU Medical, Inc/100.0000.0000.20712.0000.0000.000.0000.000/</t>
  </si>
  <si>
    <t>MAR-21/100 - ICU Medical, Inc/100.0000.0000.20800.0000.0000.000.0000.000/</t>
  </si>
  <si>
    <t>F3ACD913-8AD1-4455-A7A6-9A45F54CCA82</t>
  </si>
  <si>
    <t>MAR-21/100 - ICU Medical, Inc/100.0000.0000.21309.3082.0000.000.0000.000/</t>
  </si>
  <si>
    <t>B128E983-3DBF-4E2D-AF04-221367C5ED35</t>
  </si>
  <si>
    <t>MAR-21/100 - ICU Medical, Inc/100.0000.0000.21313.0000.0000.000.0000.000/</t>
  </si>
  <si>
    <t>MAR-21/100 - ICU Medical, Inc/100.0000.0000.21314.0000.0000.000.0000.000/</t>
  </si>
  <si>
    <t>8872FB56-2D4D-4EAE-9E9C-95CACD5C021C</t>
  </si>
  <si>
    <t>MAR-21/100 - ICU Medical, Inc/100.0000.0000.21342.0000.0000.000.0000.000/</t>
  </si>
  <si>
    <t>8BA2D595-6DD0-4A56-A043-88DE518C0D64</t>
  </si>
  <si>
    <t>MAR-21/100 - ICU Medical, Inc/100.1000.0000.21205.0000.0000.000.0000.000/</t>
  </si>
  <si>
    <t>7C0B4F19-3281-4439-A6EE-D747350EDB9C</t>
  </si>
  <si>
    <t>MAR-21/100 - ICU Medical, Inc/100.1000.0000.21312.0000.0000.000.0000.000/</t>
  </si>
  <si>
    <t>D421E2A8-49D1-4ED9-9B72-6E9B7CFBACC6</t>
  </si>
  <si>
    <t>MAR-21/100 - ICU Medical, Inc/100.1002.0000.21312.0000.0000.000.0000.000/</t>
  </si>
  <si>
    <t>6311645B-28E3-46A1-B2CA-1F5BDA9C6F98</t>
  </si>
  <si>
    <t>MAR-21/100 - ICU Medical, Inc/100.1005.0000.21205.0000.0000.000.0000.000/</t>
  </si>
  <si>
    <t>8025DA0F-55B3-4BF7-99DB-8E9D3DE6E259</t>
  </si>
  <si>
    <t>MAR-21/100 - ICU Medical, Inc/100.1005.0000.21312.0000.0000.000.0000.000/</t>
  </si>
  <si>
    <t>B69652F5-7443-49A1-B41E-AC826BD1EAD5</t>
  </si>
  <si>
    <t>MAR-21/100 - ICU Medical, Inc/100.1012.0000.21205.0000.0000.000.0000.000/</t>
  </si>
  <si>
    <t>CD481824-95A2-4CF3-A303-03DE69547543</t>
  </si>
  <si>
    <t>MAR-21/100 - ICU Medical, Inc/100.1012.0000.21312.0000.0000.000.0000.000/</t>
  </si>
  <si>
    <t>707FEE73-07AF-487E-A008-96AC91E751CB</t>
  </si>
  <si>
    <t>MAR-21/100 - ICU Medical, Inc/100.1015.0000.21205.0000.0000.000.0000.000/</t>
  </si>
  <si>
    <t>5F8BDE74-9E27-4A4A-8A89-A0526FD9F2BB</t>
  </si>
  <si>
    <t>MAR-21/100 - ICU Medical, Inc/100.1015.0000.21312.0000.0000.000.0000.000/</t>
  </si>
  <si>
    <t>75B43F9A-4B1B-4A8C-9EAA-34708CBEBC1D</t>
  </si>
  <si>
    <t>MAR-21/100 - ICU Medical, Inc/100.2504.0000.21312.0000.0000.000.0000.000/</t>
  </si>
  <si>
    <t>B8A57F3B-5E1D-4E00-AF7D-F33E8AD18BF9</t>
  </si>
  <si>
    <t>OCT-22 ICU/200 - ICU Medical Healthcare Manufacturing (SHM) SA/200.0000.0000.20900.0000.0000.000.0000.000/</t>
  </si>
  <si>
    <t>EBAA912D-AC12-402E-A148-A0CFDB6047ED</t>
  </si>
  <si>
    <t>OCT-22 ICU/200 - ICU Medical Healthcare Manufacturing (SHM) SA/200.0000.0000.21304.8306.0000.000.0000.000/</t>
  </si>
  <si>
    <t>989EFAA5-0F08-44E6-8DDF-43E059111469</t>
  </si>
  <si>
    <t>OCT-22 ICU/200 - ICU Medical Healthcare Manufacturing (SHM) SA/200.2504.0000.21304.8306.0000.000.0000.000/</t>
  </si>
  <si>
    <t>9BBD41EA-103E-4100-953E-E0EEFAE84A87</t>
  </si>
  <si>
    <t>MAR-21/100 - ICU Medical, Inc/100.0000.0000.22300.0000.0000.000.0000.000/</t>
  </si>
  <si>
    <t>MAR-21/100 - ICU Medical, Inc/100.0000.0000.23760.0000.0000.000.0000.000/</t>
  </si>
  <si>
    <t>MAR-21/100 - ICU Medical, Inc/100.ACR Medical Benefits-20516/</t>
  </si>
  <si>
    <t>CAEB5294-D3FE-4EC6-8E82-C90B43C3A91B</t>
  </si>
  <si>
    <t>MAR-21/100 - ICU Medical, Inc/100.ACR- Royalty Income 21330/</t>
  </si>
  <si>
    <t>11BD104C-3B88-4C4C-A1EB-F571FCD59294</t>
  </si>
  <si>
    <t>F5C5C529-4AD8-422C-9DEF-AB64E88F2C44</t>
  </si>
  <si>
    <t>MAR-21/100 - ICU Medical, Inc/100.DC Expense Accrual/</t>
  </si>
  <si>
    <t>MAR-21/100 - ICU Medical, Inc/100.Finance Leases/</t>
  </si>
  <si>
    <t>52ADA3AD-A7E1-453E-B73B-6C60B404ED04</t>
  </si>
  <si>
    <t>MAR-21/100 - ICU Medical, Inc/100.GRP  - 100 - WIP/</t>
  </si>
  <si>
    <t>2E09BFC9-C0E3-4854-B51E-F82A6F02AB12</t>
  </si>
  <si>
    <t>MAR-21/100 - ICU Medical, Inc/100.GRP - 100 - 21312 Accrued Other/</t>
  </si>
  <si>
    <t>21E590D5-8A7E-4394-A06B-D5E6BAEA2FB2</t>
  </si>
  <si>
    <t>267C2CA2-9559-4A08-91B5-877A4D57B858</t>
  </si>
  <si>
    <t>4870AA89-930C-4EFD-B4D5-6566469C6078</t>
  </si>
  <si>
    <t>5B70FDCB-C0E9-4F80-85FE-FC0B8D9E9469</t>
  </si>
  <si>
    <t>78B9FD44-14F4-4906-A159-A569DF765DDC</t>
  </si>
  <si>
    <t>MAR-21/100 - ICU Medical, Inc/100.GRP - 100 - Accrued GPO fees/</t>
  </si>
  <si>
    <t>1E89FD69-D04F-4951-906F-9796AE0B5D20</t>
  </si>
  <si>
    <t>MAR-21/100 - ICU Medical, Inc/100.GRP - 100 - Accrued Payroll Taxes/</t>
  </si>
  <si>
    <t>AC168B6E-A37F-469C-8788-65FEEAEA784F</t>
  </si>
  <si>
    <t>DF78586C-7436-4710-8A35-E2B0A9F9E5DB</t>
  </si>
  <si>
    <t>OCT-22 ICU/200 - ICU Medical Healthcare Manufacturing (SHM) SA/200.0000.0000.22210.7062.0000.000.0000.000/</t>
  </si>
  <si>
    <t>F7538DD8-D801-459B-B2DF-E1DFE66ADABF</t>
  </si>
  <si>
    <t>OCT-22 ICU/200 - ICU Medical Healthcare Manufacturing (SHM) SA/200.0000.0000.31005.0000.0000.000.0000.000/</t>
  </si>
  <si>
    <t>6519141F-B7EA-4DD7-A1C7-6BCE38CA1D19</t>
  </si>
  <si>
    <t>OCT-22 ICU/200 - ICU Medical Healthcare Manufacturing (SHM) SA/200.GRP - 200 - Accrued Expenses/</t>
  </si>
  <si>
    <t>D685B645-6194-4968-AF17-AEE893349805</t>
  </si>
  <si>
    <t>MAR-21/100 - ICU Medical, Inc/100.GRP - 100 - Accrued Warranty/</t>
  </si>
  <si>
    <t>CD613BD3-FFF4-4427-982B-40A817C403DC</t>
  </si>
  <si>
    <t>7360931F-4E4B-483F-A765-EC86B18CAF01</t>
  </si>
  <si>
    <t>0AD9FB32-AB08-4F8F-8A4C-4A586FE5C5E8</t>
  </si>
  <si>
    <t>MAR-21/100 - ICU Medical, Inc/100.GRP - 100 - ACR-Personal Property/</t>
  </si>
  <si>
    <t>460D92EF-384E-4FF9-B759-0415BD59EDFD</t>
  </si>
  <si>
    <t>MAR-21/100 - ICU Medical, Inc/100.GRP - 100 - ACR-Real _ Property Tax/</t>
  </si>
  <si>
    <t>94185A4B-BD74-4BD5-BD71-CEC37D9A5B47</t>
  </si>
  <si>
    <t>MAR-21/100 - ICU Medical, Inc/100.GRP - 100 - AMO-Development Op B/</t>
  </si>
  <si>
    <t>MAR-21/100 - ICU Medical, Inc/100.GRP - 100 - Creditors Intercompany/</t>
  </si>
  <si>
    <t>DA1BD0CD-7492-4A44-A4F4-F7751A155BF0</t>
  </si>
  <si>
    <t>MAR-21/100 - ICU Medical, Inc/100.GRP - 100 - CST-Development/</t>
  </si>
  <si>
    <t>MAR-21/100 - ICU Medical, Inc/100.GRP - 100 - Debtors-Intercompany/</t>
  </si>
  <si>
    <t>1920CE07-E3A8-4CFC-9910-0D60CCB38EA8</t>
  </si>
  <si>
    <t>MAR-21/100 - ICU Medical, Inc/100.GRP - 100 - Deferred Revenue/</t>
  </si>
  <si>
    <t>11196149-CEA1-4B85-BB54-566FD5601C65</t>
  </si>
  <si>
    <t>92EDC3B9-A40A-4E66-A72E-2AFE86F52B20</t>
  </si>
  <si>
    <t>35E01356-76E6-4AC8-9073-11DC29E516D1</t>
  </si>
  <si>
    <t>817A5D2E-3A33-43D0-980E-7ED9BDF35849</t>
  </si>
  <si>
    <t>920981BA-031A-4302-BFB7-03520C9F6E8A</t>
  </si>
  <si>
    <t>8BC59195-E420-47A9-9EFC-C9B981E443B0</t>
  </si>
  <si>
    <t>06E5CF18-12EA-4BAB-A50C-8257B7DC5280</t>
  </si>
  <si>
    <t>6A72684C-C034-41DD-A2F9-C0E51881BC49</t>
  </si>
  <si>
    <t>7F6FDEA5-EC49-4B58-B9D9-8E1DC7E1B8E2</t>
  </si>
  <si>
    <t>BDD5A05B-8169-44EB-8832-9AAEE93C867E</t>
  </si>
  <si>
    <t>4D270AA0-8254-42E9-82C3-8CB832D33356</t>
  </si>
  <si>
    <t>MAR-21/100 - ICU Medical, Inc/100.GRP - 100 - Equity/</t>
  </si>
  <si>
    <t>MAR-21/100 - ICU Medical, Inc/100.GRP - 100 - Exceptional Reorg Payable/</t>
  </si>
  <si>
    <t>7152520B-418D-47A8-8693-845853C5B010</t>
  </si>
  <si>
    <t>8253BADC-0BCC-4322-83C4-ABF251047EC0</t>
  </si>
  <si>
    <t>OCT-22 ICU/200 - ICU Medical Healthcare Manufacturing (SHM) SA/200.GRP - 200 - Accrued Wages/</t>
  </si>
  <si>
    <t>FECE46F4-409C-45E1-9790-42072B61E17E</t>
  </si>
  <si>
    <t>OCT-22 ICU/200 - ICU Medical Healthcare Manufacturing (SHM) SA/200.GRP - 200 - Cash at bank and in hand - HSBC MN MON/</t>
  </si>
  <si>
    <t>C8A6D301-7029-4F83-BB37-1BA016C4C3C2</t>
  </si>
  <si>
    <t>OCT-22 ICU/200 - ICU Medical Healthcare Manufacturing (SHM) SA/200.GRP - 200 - Cash at bank and in hand - HSBC MN TIJ/</t>
  </si>
  <si>
    <t>2B8A9B92-C3E9-460B-8DB4-518CA5133B16</t>
  </si>
  <si>
    <t>OCT-22 ICU/200 - ICU Medical Healthcare Manufacturing (SHM) SA/200.GRP - 200 - Cash at bank Banorte/</t>
  </si>
  <si>
    <t>880AD9ED-3A1A-440E-842D-7CD7F7C262BA</t>
  </si>
  <si>
    <t>OCT-22 ICU/200 - ICU Medical Healthcare Manufacturing (SHM) SA/200.GRP - 200 - Cash at Bank HSBC USD/</t>
  </si>
  <si>
    <t>1C037870-2031-4765-A82B-EED130305F66</t>
  </si>
  <si>
    <t>OCT-22 ICU/200 - ICU Medical Healthcare Manufacturing (SHM) SA/200.GRP - 200 - Cash Pool/</t>
  </si>
  <si>
    <t>89650509-204D-4423-BE5A-86B5854C8729</t>
  </si>
  <si>
    <t>OCT-22 ICU/200 - ICU Medical Healthcare Manufacturing (SHM) SA/200.GRP - 200 - Creditors - Accrual - Employment Other/</t>
  </si>
  <si>
    <t>5AA568C0-BBC0-4676-A461-93B723305B6E</t>
  </si>
  <si>
    <t>OCT-22 ICU/200 - ICU Medical Healthcare Manufacturing (SHM) SA/200.GRP - 200 - Creditors - Accrual - Holiday/</t>
  </si>
  <si>
    <t>433A7FB1-2DFE-4823-A52B-E0DCAC2EE150</t>
  </si>
  <si>
    <t>OCT-22 ICU/200 - ICU Medical Healthcare Manufacturing (SHM) SA/200.GRP - 200 - Creditors - Accrual - Other/</t>
  </si>
  <si>
    <t>69B47BFC-7078-4D53-A6C0-4E3DB7308AAB</t>
  </si>
  <si>
    <t>OCT-22 ICU/200 - ICU Medical Healthcare Manufacturing (SHM) SA/200.GRP - 200 - Employee Tax Witheld/</t>
  </si>
  <si>
    <t>B2CB58E1-3EDF-4523-8B66-54612CE41A5A</t>
  </si>
  <si>
    <t>OCT-22 ICU/200 - ICU Medical Healthcare Manufacturing (SHM) SA/200.GRP - 200 - Fixed Assets/</t>
  </si>
  <si>
    <t>A3D859DF-1D15-453E-B1FD-8EEC92169862</t>
  </si>
  <si>
    <t>OCT-22 ICU/200 - ICU Medical Healthcare Manufacturing (SHM) SA/200.GRP - 200 - GL Expense Accruals/</t>
  </si>
  <si>
    <t>916CDFBC-24C4-4150-8A27-A83A9F2E036E</t>
  </si>
  <si>
    <t>OCT-22 ICU/200 - ICU Medical Healthcare Manufacturing (SHM) SA/200.GRP - 200 - Intercompany Debtors/</t>
  </si>
  <si>
    <t>6CA2E070-1C16-47E5-9161-B06ED68A614B</t>
  </si>
  <si>
    <t>MAR-21/100 - ICU Medical, Inc/100.1000.GRP - 100 - Inventory - KEE/</t>
  </si>
  <si>
    <t>E80567B7-8618-43CE-9A69-6A2A7B939D72</t>
  </si>
  <si>
    <t>A42207B7-EDE4-4F8B-BACF-59714AD674D3</t>
  </si>
  <si>
    <t>MAR-21/100 - ICU Medical, Inc/100.1005.GRP - 100 - Inventory - GAR/</t>
  </si>
  <si>
    <t>D4462D46-16A1-4250-B158-8AE499D4F0A5</t>
  </si>
  <si>
    <t>MAR-21/100 - ICU Medical, Inc/100.1012.GRP - 100 - FG Intransit - SOU/</t>
  </si>
  <si>
    <t>F172ACB5-486A-4BCE-8D83-99B8F84D505B</t>
  </si>
  <si>
    <t>MAR-21/100 - ICU Medical, Inc/100.1015.GRP - 100 - Intransit DUB/</t>
  </si>
  <si>
    <t>FCBD44E5-532A-49D2-9ABF-80E8AC3486B3</t>
  </si>
  <si>
    <t>MAR-21/100 - ICU Medical, Inc/100.1015.GRP - 100 - Inventory - DUB/</t>
  </si>
  <si>
    <t>5B6AA8F0-91DD-488E-BC82-09AA683B439B</t>
  </si>
  <si>
    <t>MAR-21/100 - ICU Medical, Inc/100.GRP - 100 - Expenses Clearing/</t>
  </si>
  <si>
    <t>E03BDB41-4A33-4563-84FF-EFD7BB8143AC</t>
  </si>
  <si>
    <t>MAR-21/100 - ICU Medical, Inc/100.GRP - 100 - Fixed Assets/</t>
  </si>
  <si>
    <t>722A324B-829F-436C-A250-8A82A860B6AE</t>
  </si>
  <si>
    <t>2ECFC014-D3C8-4BBD-879D-778975764AA0</t>
  </si>
  <si>
    <t>66D969E3-8340-47E1-937E-235C7DFB0594</t>
  </si>
  <si>
    <t>C625D316-213B-43C2-85CB-E2A9D801B640</t>
  </si>
  <si>
    <t>40E42342-9B29-41A1-9F28-C75D165E78AB</t>
  </si>
  <si>
    <t>14E2C9BC-DF0D-40DD-87EF-2A35C1E43127</t>
  </si>
  <si>
    <t>D32BEE78-6679-48CE-BE1C-5EDDB4844C17</t>
  </si>
  <si>
    <t>2C445175-ADB1-483D-AE10-1EBED6124D9B</t>
  </si>
  <si>
    <t>095F0735-152E-4037-B4D2-51A0B6C295DF</t>
  </si>
  <si>
    <t>MAR-21/100 - ICU Medical, Inc/100.GRP - 100 - Hedging/</t>
  </si>
  <si>
    <t>A8698E82-81E3-4220-8429-4DA96E9F4A2D</t>
  </si>
  <si>
    <t>2F850E52-F994-4DCD-B1BA-B6FC875CA7CE</t>
  </si>
  <si>
    <t>2E1D2783-D71A-4FA6-920C-CA154C3081DE</t>
  </si>
  <si>
    <t>0F14546D-CD3B-40B6-9059-53965E91BF29</t>
  </si>
  <si>
    <t>8A714C3B-9AD7-4AB9-ADB5-7BC284B87C58</t>
  </si>
  <si>
    <t>MAR-21/100 - ICU Medical, Inc/100.GRP - 100 - Income Tax/</t>
  </si>
  <si>
    <t>6D60B449-D3E5-4009-9189-5FE5A04FD1C2</t>
  </si>
  <si>
    <t>MAR-21/100 - ICU Medical, Inc/100.GRP - 100 - Intangibles/</t>
  </si>
  <si>
    <t>2B05694A-380F-4188-BF47-0D4DDFFF3E4E</t>
  </si>
  <si>
    <t>MAR-21/100 - ICU Medical, Inc/100.GRP - 100 - Interco Loans Payable/</t>
  </si>
  <si>
    <t>MAR-21/100 - ICU Medical, Inc/100.GRP - 100 - Intransit (sites 1002 and 1006)/</t>
  </si>
  <si>
    <t>5D8A21A1-FC94-4359-B29C-2B8C8FE4E8C9</t>
  </si>
  <si>
    <t>MAR-21/100 - ICU Medical, Inc/100.GRP - 100 - Inventory/</t>
  </si>
  <si>
    <t>492ACE1D-557F-4CA3-9BBB-56BF866AC4A0</t>
  </si>
  <si>
    <t>4A5D6080-DB41-40FE-B025-C8C126AB0C5E</t>
  </si>
  <si>
    <t>OCT-22 ICU/200 - ICU Medical Healthcare Manufacturing (SHM) SA/200.GRP - 200 - Prepaids/</t>
  </si>
  <si>
    <t>6067B4F7-03ED-4F0A-A5F5-1A3DF88EA4CF</t>
  </si>
  <si>
    <t>OCT-22 ICU/200 - ICU Medical Healthcare Manufacturing (SHM) SA/200.GRP - 200 - Taxation Provision/</t>
  </si>
  <si>
    <t>AB6980A5-6833-4687-99D7-FBB6DAF359D9</t>
  </si>
  <si>
    <t>OCT-22 ICU/200 - ICU Medical Healthcare Manufacturing (SHM) SA/200.GRP - 200 - Taxation Provision LT/</t>
  </si>
  <si>
    <t>C0A26A6B-DD0E-40B9-A8D4-584DE9CF133F</t>
  </si>
  <si>
    <t>OCT-22 ICU/200 - ICU Medical Healthcare Manufacturing (SHM) SA/200.GRP - 200 - Trade Creditors/</t>
  </si>
  <si>
    <t>B128CCD8-A173-4910-A3A2-1B6C8DB271EB</t>
  </si>
  <si>
    <t>OCT-22 ICU/200 - ICU Medical Healthcare Manufacturing (SHM) SA/200.GRP - 200 - Vendor Income Tax Whithold/</t>
  </si>
  <si>
    <t>10448A02-6000-43EE-A687-4A560673D354</t>
  </si>
  <si>
    <t>OCT-22 ICU/200 - ICU Medical Healthcare Manufacturing (SHM) SA/200.GRP - OD - Security Deposits - LT 17626/</t>
  </si>
  <si>
    <t>6794F5E3-93DB-493F-BF9C-422B46A4FE13</t>
  </si>
  <si>
    <t>OCT-22 ICU/200 - ICU Medical Healthcare Manufacturing (SHM) SA/200.GRP- 200 - ROU Assets/</t>
  </si>
  <si>
    <t>4A647B57-39CD-43C2-BDB3-56DB5CDF43FD</t>
  </si>
  <si>
    <t>OCT-22 ICU/200 - ICU Medical Healthcare Manufacturing (SHM) SA/200.GRP- 200 - ROU Liabilities/</t>
  </si>
  <si>
    <t>4A53083D-E722-4359-A4AD-5766CF16D6C3</t>
  </si>
  <si>
    <t>MAR-21/100 - ICU Medical, Inc/100.1012.GRP - 100 - Inventory - SOU/</t>
  </si>
  <si>
    <t>6EC43041-B8A5-40DA-81B1-84C8C51DCEFA</t>
  </si>
  <si>
    <t>MAR-21/100 - ICU Medical, Inc/100.2500.GRP - 100 - Inventory - TIJ/</t>
  </si>
  <si>
    <t>E2069D72-1624-4643-85BD-19BA15515D16</t>
  </si>
  <si>
    <t>MAR-21/100 - ICU Medical, Inc/100.2504.GRP - 100 - Inventory - MON/</t>
  </si>
  <si>
    <t>ED29E0FF-3622-4A32-AE66-BA86A961B7AC</t>
  </si>
  <si>
    <t>MAR-21/100 - ICU Medical, Inc/100.GRP - 100 - Inventory Provisions/</t>
  </si>
  <si>
    <t>8A91A5A0-BC22-4755-B45D-DE7FA1EE4D79</t>
  </si>
  <si>
    <t>MAR-21/100 - ICU Medical, Inc/100.GRP - 100 - Legal &amp; Professional Fees/</t>
  </si>
  <si>
    <t>4FE6AAFA-63CB-4EB8-9B6F-80E0E52CBE1C</t>
  </si>
  <si>
    <t>EB737F75-70BA-41CE-91DA-1B449239CD9F</t>
  </si>
  <si>
    <t>FA2ADC53-1EB4-4F96-ADE9-34B9B62F051A</t>
  </si>
  <si>
    <t>MAR-21/100 - ICU Medical, Inc/100.GRP - 100 - OD-Recharges/</t>
  </si>
  <si>
    <t>258C7F51-1F7B-4C88-A9AF-04EA3AA3EDDB</t>
  </si>
  <si>
    <t>MAR-21/100 - ICU Medical, Inc/100.GRP - 100 - Prepaid IT Expenses/</t>
  </si>
  <si>
    <t>01DA8AC0-ACC7-46FF-A170-660F86029770</t>
  </si>
  <si>
    <t>BE4D3466-C765-4E4D-AD25-A74AB0130DE4</t>
  </si>
  <si>
    <t>MAR-21/100 - ICU Medical, Inc/100.GRP - 100 - Prepaid Marketing/</t>
  </si>
  <si>
    <t>MAR-21/100 - ICU Medical, Inc/100.GRP - 100 - Prepaid Other/</t>
  </si>
  <si>
    <t>BDAE86E7-C315-4DF2-9B64-58830B77CEFB</t>
  </si>
  <si>
    <t>31CDD10B-33AE-47C8-B18C-5F8980B4806A</t>
  </si>
  <si>
    <t>80350533-C25F-4373-B33D-BC1396F78BE6</t>
  </si>
  <si>
    <t>8F56FB6E-05F5-4594-831D-7F18A8976F2F</t>
  </si>
  <si>
    <t>D0C26748-1758-40E2-A276-DA106845A968</t>
  </si>
  <si>
    <t>MAR-21/100 - ICU Medical, Inc/100.GRP - 100 - Prepaid Rent/</t>
  </si>
  <si>
    <t>F552D079-1139-46DF-93B9-E45B28A9EB01</t>
  </si>
  <si>
    <t>MAR-21/100 - ICU Medical, Inc/100.GRP - 100 - Receiving (Sites 1002 &amp; 1006)/</t>
  </si>
  <si>
    <t>ACB71C25-1AC7-4581-B7E2-235340D08CC3</t>
  </si>
  <si>
    <t>MAR-21/100 - ICU Medical, Inc/100.GRP - 100 - RM Intransit (Sites 1002 and 1006)/</t>
  </si>
  <si>
    <t>018E0A99-72FD-4FAB-90F8-46A7745EB896</t>
  </si>
  <si>
    <t>OCT-22 ICU/250 - SM Canada Ltd/250.0000.0000.15410.0000.0000.000.0000.000/</t>
  </si>
  <si>
    <t>OCT-22 ICU/250 - SM Canada Ltd/250.2000.0000.15200.0000.0000.000.0000.000/</t>
  </si>
  <si>
    <t>CC19F86A-2273-4FB1-9E6E-D8CDE8A3D73B</t>
  </si>
  <si>
    <t>OCT-22 ICU/250 - SM Canada Ltd/250.2000.0000.15410.0000.0000.000.0000.000/</t>
  </si>
  <si>
    <t>OCT-22 ICU/250 - SM Canada Ltd/250.0000.0000.15417.0000.0000.000.0000.000/</t>
  </si>
  <si>
    <t>OCT-22 ICU/250 - SM Canada Ltd/250.0000.0000.15417.0000.0000.100.0000.000/</t>
  </si>
  <si>
    <t>OCT-22 ICU/250 - SM Canada Ltd/250.2000.0000.15417.0000.0000.000.0000.000/</t>
  </si>
  <si>
    <t>OCT-22 ICU/250 - SM Canada Ltd/250.0000.0000.17010.0000.0000.000.0000.000/</t>
  </si>
  <si>
    <t>6AC039A7-DD6F-4C03-8168-31A6A6F4674E</t>
  </si>
  <si>
    <t>OCT-22 ICU/250 - SM Canada Ltd/250.0000.0000.17011.0000.0000.000.0000.000/</t>
  </si>
  <si>
    <t>OCT-22 ICU/250 - SM Canada Ltd/250.0000.0000.17031.0000.0000.000.0000.000/</t>
  </si>
  <si>
    <t>OCT-22 ICU/250 - SM Canada Ltd/250.0000.0000.17200.0000.0000.000.0000.000/</t>
  </si>
  <si>
    <t>83A83294-4B74-4288-9804-F1528155D7E1</t>
  </si>
  <si>
    <t>OCT-22 ICU/250 - SM Canada Ltd/250.2000.0000.17530.0000.0000.000.0000.000/</t>
  </si>
  <si>
    <t>409F4110-CAEE-4990-92CB-5060B347374D</t>
  </si>
  <si>
    <t>MAR-21/100 - ICU Medical, Inc/100.GRP - 100 - Royalty Payable/</t>
  </si>
  <si>
    <t>81EE0AEB-8F18-4C1B-A215-DB4902626584</t>
  </si>
  <si>
    <t>MAR-21/100 - ICU Medical, Inc/100.GRP - 100 - Sales Tax/</t>
  </si>
  <si>
    <t>E309DB4E-569B-4EF9-B489-56D96AD56222</t>
  </si>
  <si>
    <t>MAR-21/100 - ICU Medical, Inc/100.GRP - 100 - Security Deposits/</t>
  </si>
  <si>
    <t>F3827507-CFD4-4BE4-A0C3-5B4395B0B26D</t>
  </si>
  <si>
    <t>MAR-21/100 - ICU Medical, Inc/100.GRP - 100 - Subinventory (Sites 1002 and 1006)/</t>
  </si>
  <si>
    <t>A71264F8-0AC4-438C-B540-5D255C596638</t>
  </si>
  <si>
    <t>MAR-21/100 - ICU Medical, Inc/100.GRP - 100 - Use Tax/</t>
  </si>
  <si>
    <t>3268A9F5-5D66-43AA-A7B8-EF5D0908E0DA</t>
  </si>
  <si>
    <t>MAR-21/100 - ICU Medical, Inc/100.GRP - 100 - Worker's Comp Liability/</t>
  </si>
  <si>
    <t>EFB07D67-BC05-42EA-B373-B0C5F7F2C8F2</t>
  </si>
  <si>
    <t>MAR-21/100 - ICU Medical, Inc/100.GRP 100- Bad Debt 17200/</t>
  </si>
  <si>
    <t>D19BA9E9-ED44-41BA-9A6F-24DD15134069</t>
  </si>
  <si>
    <t>MAR-21/100 - ICU Medical, Inc/100.GRP- 100- 17010 TD Cash in Transit/</t>
  </si>
  <si>
    <t>48831EC2-706B-4414-B1C8-E0D2D8607DE6</t>
  </si>
  <si>
    <t>D520F738-69D2-4B74-8EB5-729884304540</t>
  </si>
  <si>
    <t>MAR-21/100 - ICU Medical, Inc/100.GRP- 100- Inventory AP Accrual- 20020/</t>
  </si>
  <si>
    <t>3E9ABF9C-B320-4DCE-B502-32DDD2668B37</t>
  </si>
  <si>
    <t>7F5E0F46-917A-40BF-8098-C5087677E6C0</t>
  </si>
  <si>
    <t>590CDFD4-332A-4A15-B306-A7366E5BB698</t>
  </si>
  <si>
    <t>MAR-21/100 - ICU Medical, Inc/100.GRP-100-OD-Misc Receivables/</t>
  </si>
  <si>
    <t>MAR-21/100 - ICU Medical, Inc/100.Inventory/</t>
  </si>
  <si>
    <t>MAR-21/100 - ICU Medical, Inc/100.Payroll/</t>
  </si>
  <si>
    <t>MAR-21/100 - ICU Medical, Inc/100.Right of Use Assets/</t>
  </si>
  <si>
    <t>4C5EF31D-B014-4338-BC5B-7375F31F678D</t>
  </si>
  <si>
    <t>MAR-21/100 - ICU Medical, Inc/100.Virtual Credit Card- Payable 20003/</t>
  </si>
  <si>
    <t>43B76631-107F-4B50-9815-24C09ED750B1</t>
  </si>
  <si>
    <t>MAR-21/200 - ICU Medical Healthcare Manufacturing (SHM) SA/200.0000.0000.18000.6048.0000.000.0000.000/</t>
  </si>
  <si>
    <t>3BAFB63B-4C02-41C3-88F7-630CD008529D</t>
  </si>
  <si>
    <t>MAR-21/200 - ICU Medical Healthcare Manufacturing (SHM) SA/200.0000.0000.21304.0000.0000.000.0000.000/</t>
  </si>
  <si>
    <t>156E90B9-7D98-433F-85C8-4536FA56912A</t>
  </si>
  <si>
    <t>MAR-21/200 - ICU Medical Healthcare Manufacturing (SHM) SA/200.200 - GRP - Employees Witheld/</t>
  </si>
  <si>
    <t>96DD3630-F346-4B2E-87DF-278298823911</t>
  </si>
  <si>
    <t>MAR-21/200 - ICU Medical Healthcare Manufacturing (SHM) SA/200.200 - GRP - Not Claimed Wages/</t>
  </si>
  <si>
    <t>AAB23EA3-265D-4AA3-A0EB-42E56FC7EE4E</t>
  </si>
  <si>
    <t>MAR-21/200 - ICU Medical Healthcare Manufacturing (SHM) SA/200.200 - GRP - OD Tax Receivable MTY/</t>
  </si>
  <si>
    <t>3DA03816-5FA8-4D14-AEA5-4CEFEDA57076</t>
  </si>
  <si>
    <t>MAR-21/200 - ICU Medical Healthcare Manufacturing (SHM) SA/200.200 - GRP - OD Tax Receivable TIJ/</t>
  </si>
  <si>
    <t>CFEF60CC-6635-4957-A98D-EFDE16E55199</t>
  </si>
  <si>
    <t>MAR-21/200 - ICU Medical Healthcare Manufacturing (SHM) SA/200.200 - GRP - Output VAT Monterrey/</t>
  </si>
  <si>
    <t>08965CC7-F0A9-499A-AD7B-CC54AF760B06</t>
  </si>
  <si>
    <t>MAR-21/200 - ICU Medical Healthcare Manufacturing (SHM) SA/200.200 - GRP - Output VAT Tijuana/</t>
  </si>
  <si>
    <t>D0612FB5-E008-4234-82F5-C4E81D2EA9F5</t>
  </si>
  <si>
    <t>MAR-21/200 - ICU Medical Healthcare Manufacturing (SHM) SA/200.2504.0000.17610.7062.0000.000.0000.000/</t>
  </si>
  <si>
    <t>A7538403-B642-4E64-9E1E-E495A5EE63DF</t>
  </si>
  <si>
    <t>MAR-21/200 - ICU Medical Healthcare Manufacturing (SHM) SA/200.2504.0000.21304.0000.0000.000.0000.000/</t>
  </si>
  <si>
    <t>14A07BAA-BC14-4673-B436-C7A04FFEC090</t>
  </si>
  <si>
    <t>OCT-22 ICU/250 - SM Canada Ltd/250.0000.0000.17626.0000.0000.000.0000.000/</t>
  </si>
  <si>
    <t>OCT-22 ICU/250 - SM Canada Ltd/250.0000.0000.17720.0000.0000.000.0000.000/</t>
  </si>
  <si>
    <t>OCT-22 ICU/250 - SM Canada Ltd/250.0000.0000.17862.0000.0000.000.0000.000/</t>
  </si>
  <si>
    <t>MAR-21/200 - ICU Medical Healthcare Manufacturing (SHM) SA/200.0000.0000.21312.0000.0000.000.0000.000/</t>
  </si>
  <si>
    <t>04D1315E-B44A-4563-AB75-AFE1B0100D58</t>
  </si>
  <si>
    <t>MAR-21/200 - ICU Medical Healthcare Manufacturing (SHM) SA/200.2504.0000.21312.0000.0000.000.0000.000/</t>
  </si>
  <si>
    <t>9E914EEC-B61F-46F0-A028-9511963B808B</t>
  </si>
  <si>
    <t>MAR-21/200 - ICU Medical Healthcare Manufacturing (SHM) SA/200.GRP - 200 - Accrued Wages/</t>
  </si>
  <si>
    <t>DDF9B84C-DB10-4B65-8BC3-D473BB1C7D4A</t>
  </si>
  <si>
    <t>MAR-21/200 - ICU Medical Healthcare Manufacturing (SHM) SA/200.GRP - 200 - Cash Pool/</t>
  </si>
  <si>
    <t>0B8D7B29-3DBD-45A8-A5F2-92D25988D924</t>
  </si>
  <si>
    <t>MAR-21/200 - ICU Medical Healthcare Manufacturing (SHM) SA/200.GRP - 200 - Creditors - Accrual - Employment Other/</t>
  </si>
  <si>
    <t>0CA29CA2-4C8F-4A15-BB85-0012B880C71D</t>
  </si>
  <si>
    <t>MAR-21/200 - ICU Medical Healthcare Manufacturing (SHM) SA/200.GRP - 200 - Creditors - Accrual - Holiday/</t>
  </si>
  <si>
    <t>1BEB67C9-5F9F-4A56-AA60-5FC2DC7EF286</t>
  </si>
  <si>
    <t>MAR-21/200 - ICU Medical Healthcare Manufacturing (SHM) SA/200.GRP - 200 - Employee Advances/</t>
  </si>
  <si>
    <t>20D55DDA-A644-434A-9560-8FAAEE36074A</t>
  </si>
  <si>
    <t>MAR-21/200 - ICU Medical Healthcare Manufacturing (SHM) SA/200.GRP - 200 - Creditors - Accrual - Other/</t>
  </si>
  <si>
    <t>282014C4-42F8-4933-BDB3-F15FE54E9023</t>
  </si>
  <si>
    <t>OCT-22 ICU/250 - SM Canada Ltd/250.0000.0000.18050.6193.0000.000.0000.000/</t>
  </si>
  <si>
    <t>9EC407AC-A1DD-4D7E-B5BE-DA00C8D69A1E</t>
  </si>
  <si>
    <t>A0D2F696-5C1D-4924-B9D2-58553816FDFF</t>
  </si>
  <si>
    <t>OCT-22 ICU/250 - SM Canada Ltd/250.0000.0000.20035.0000.0000.000.0000.000/</t>
  </si>
  <si>
    <t>E837607C-F732-43EC-80F0-5F1FD0F00B65</t>
  </si>
  <si>
    <t>OCT-22 ICU/250 - SM Canada Ltd/250.0000.0000.20050.3083.0000.000.0000.000/</t>
  </si>
  <si>
    <t>13134F35-6395-4233-9C24-F1E849C39640</t>
  </si>
  <si>
    <t>OCT-22 ICU/250 - SM Canada Ltd/250.0000.0000.20504.0000.0000.000.0000.000/</t>
  </si>
  <si>
    <t>FF0A7C6C-EC34-4963-8F3A-5723512E54D0</t>
  </si>
  <si>
    <t>MAR-21/200 - ICU Medical Healthcare Manufacturing (SHM) SA/200.GRP - 200 - Employee Tax Witheld/</t>
  </si>
  <si>
    <t>FBC9D684-39A9-40B8-B174-550A651BFF43</t>
  </si>
  <si>
    <t>MAR-21/200 - ICU Medical Healthcare Manufacturing (SHM) SA/200.GRP - 200 - Fixed Assets/</t>
  </si>
  <si>
    <t>6516BDBF-30DF-4334-9692-94599C876F9B</t>
  </si>
  <si>
    <t>68C6B994-E085-4B7E-9251-6A3ACAD44CCE</t>
  </si>
  <si>
    <t>16B0529B-6597-4407-8B6B-33F03CB98EA8</t>
  </si>
  <si>
    <t>C639B556-00E0-4D23-B8B2-8AF2CBA6C51E</t>
  </si>
  <si>
    <t>MAR-21/200 - ICU Medical Healthcare Manufacturing (SHM) SA/200.GRP - 200 - GL Expense Accruals/</t>
  </si>
  <si>
    <t>CAB82D2F-5064-4CF7-80DE-028EDFC7E106</t>
  </si>
  <si>
    <t>MAR-21/200 - ICU Medical Healthcare Manufacturing (SHM) SA/200.GRP - 200 - Intercompany Debtors/</t>
  </si>
  <si>
    <t>A8409EF3-B741-4ECE-A43E-22165947C47A</t>
  </si>
  <si>
    <t>MAR-21/200 - ICU Medical Healthcare Manufacturing (SHM) SA/200.GRP - 200 - Other Debtors/</t>
  </si>
  <si>
    <t>AA7DA5A9-7638-4B59-BD30-76C57B21C88A</t>
  </si>
  <si>
    <t>MAR-21/200 - ICU Medical Healthcare Manufacturing (SHM) SA/200.GRP - 200 - Prepaids/</t>
  </si>
  <si>
    <t>503F5D76-664D-42F3-807D-533C064BB056</t>
  </si>
  <si>
    <t>MAR-21/200 - ICU Medical Healthcare Manufacturing (SHM) SA/200.GRP - 200 - Retained Profit Profit B_fwd/</t>
  </si>
  <si>
    <t>BC19196D-B82C-4289-A1F8-AA9E3181FECD</t>
  </si>
  <si>
    <t>MAR-21/200 - ICU Medical Healthcare Manufacturing (SHM) SA/200.GRP - 200 - Taxation Provision/</t>
  </si>
  <si>
    <t>7BB3BA98-7438-40A9-80E3-83DC1C0317AB</t>
  </si>
  <si>
    <t>MAR-21/200 - ICU Medical Healthcare Manufacturing (SHM) SA/200.GRP - 200 - Trade Creditors/</t>
  </si>
  <si>
    <t>D86187D0-F62F-4FCF-B38A-B8B798459E9A</t>
  </si>
  <si>
    <t>MAR-21/200 - ICU Medical Healthcare Manufacturing (SHM) SA/200.GRP- 200 - ROU Assets/</t>
  </si>
  <si>
    <t>D5A68A37-8546-43D8-B0F2-D186F4C7F848</t>
  </si>
  <si>
    <t>MAR-21/200 - ICU Medical Healthcare Manufacturing (SHM) SA/200.GRP- 200 - ROU Liabilities/</t>
  </si>
  <si>
    <t>EC98288E-E129-4690-BE80-12FCE0CF4A32</t>
  </si>
  <si>
    <t>MAR-21/250 - SM Canada Ltd/250.2000.0000.15410.0000.0000.000.0000.000/</t>
  </si>
  <si>
    <t>OCT-22 ICU/250 - SM Canada Ltd/250.0000.0000.20528.0000.0000.000.0000.000/</t>
  </si>
  <si>
    <t>BCC1AD4E-ED5E-47DA-BE2D-9939AA60CEA5</t>
  </si>
  <si>
    <t>OCT-22 ICU/250 - SM Canada Ltd/250.0000.0000.20534.0000.0000.000.0000.000/</t>
  </si>
  <si>
    <t>40656010-31F7-46FA-8F2A-A61D99D6B4A8</t>
  </si>
  <si>
    <t>OCT-22 ICU/250 - SM Canada Ltd/250.0000.0000.21100.0000.0000.000.0000.000/</t>
  </si>
  <si>
    <t>80D617E8-F47E-47DB-9CE5-E1BA62DB6AE5</t>
  </si>
  <si>
    <t>OCT-22 ICU/250 - SM Canada Ltd/250.0000.0000.22205.7006.0000.000.0000.000/</t>
  </si>
  <si>
    <t>OCT-22 ICU/250 - SM Canada Ltd/250.0000.0000.22231.0000.0000.000.0000.000/</t>
  </si>
  <si>
    <t>505B2E3A-3206-4B55-997C-ACAE1DEF1466</t>
  </si>
  <si>
    <t>A3A258A2-7B56-4840-A18E-507A83CF7841</t>
  </si>
  <si>
    <t>MAR-21/250 - SM Canada Ltd/250.0000.0000.17010.0000.0000.000.0000.000/</t>
  </si>
  <si>
    <t>59ADA4BC-8733-4937-A554-6EFACC1A498C</t>
  </si>
  <si>
    <t>MAR-21/250 - SM Canada Ltd/250.0000.0000.17030.0000.0000.000.0000.000/</t>
  </si>
  <si>
    <t>MAR-21/250 - SM Canada Ltd/250.0000.0000.17031.0000.0000.000.0000.000/</t>
  </si>
  <si>
    <t>MAR-21/250 - SM Canada Ltd/250.0000.0000.17200.0000.0000.000.0000.000/</t>
  </si>
  <si>
    <t>6162ADDE-2C2B-4C9F-B4E9-378391804A27</t>
  </si>
  <si>
    <t>MAR-21/250 - SM Canada Ltd/250.0000.0000.17400.7002.0000.000.0000.000/</t>
  </si>
  <si>
    <t>9557B578-A238-4DC7-A5E0-E545874E24BB</t>
  </si>
  <si>
    <t>MAR-21/250 - SM Canada Ltd/250.0000.0000.17540.0000.0000.000.0000.000/</t>
  </si>
  <si>
    <t>B21EFE50-2470-4FF8-9646-A999BD0EB356</t>
  </si>
  <si>
    <t>MAR-21/250 - SM Canada Ltd/250.0000.0000.17625.0000.0000.000.0000.000/</t>
  </si>
  <si>
    <t>MAR-21/250 - SM Canada Ltd/250.0000.0000.17700.0000.0000.000.0000.000/</t>
  </si>
  <si>
    <t>MAR-21/250 - SM Canada Ltd/250.0000.0000.17720.0000.0000.000.0000.000/</t>
  </si>
  <si>
    <t>MAR-21/250 - SM Canada Ltd/250.0000.0000.17862.0000.0000.000.0000.000/</t>
  </si>
  <si>
    <t>MAR-21/250 - SM Canada Ltd/250.2000.0000.17530.0000.0000.000.0000.000/</t>
  </si>
  <si>
    <t>5315BCF4-6BD5-415D-8708-9239B36C5972</t>
  </si>
  <si>
    <t>MAR-21/250 - SM Canada Ltd/250.2000.0000.17535.0000.0000.000.0000.000/</t>
  </si>
  <si>
    <t>A3CCB948-FBD6-4E89-B487-E2045AA64D20</t>
  </si>
  <si>
    <t>OCT-22 ICU/250 - SM Canada Ltd/250.0000.0000.31005.0000.0000.000.0000.000/</t>
  </si>
  <si>
    <t>OCT-22 ICU/250 - SM Canada Ltd/250.ACR- Group Purchasing Fees/</t>
  </si>
  <si>
    <t>98509CE5-33C2-482D-BF44-211CD249782D</t>
  </si>
  <si>
    <t>OCT-22 ICU/250 - SM Canada Ltd/250.CAD accrued payroll/</t>
  </si>
  <si>
    <t>6E7005DA-A37C-434C-97FB-EAB27C0A534C</t>
  </si>
  <si>
    <t>OCT-22 ICU/250 - SM Canada Ltd/250.Canada - 21312/</t>
  </si>
  <si>
    <t>77BA7B55-2CF7-4524-A571-3F1AFED6A768</t>
  </si>
  <si>
    <t>AEBDDFB0-BDA7-4D98-BD31-DDE77BABBCBC</t>
  </si>
  <si>
    <t>OCT-22 ICU/250 - SM Canada Ltd/250.Canada TC/</t>
  </si>
  <si>
    <t>79D3D84D-A37F-45CA-A58E-B09950C4F553</t>
  </si>
  <si>
    <t>OCT-22 ICU/250 - SM Canada Ltd/250.GRP - 250 - ACR-Legal &amp; Professional Fees/</t>
  </si>
  <si>
    <t>81050DF5-1001-447E-AAF0-E080BD9BB9E1</t>
  </si>
  <si>
    <t>OCT-22 ICU/250 - SM Canada Ltd/250.GRP - 250 - ACR-Real _ Property Tax/</t>
  </si>
  <si>
    <t>4088A038-BE11-427E-9B0B-64D566E1B0C3</t>
  </si>
  <si>
    <t>OCT-22 ICU/250 - SM Canada Ltd/250.GRP - 250 - CST-Goodwill Post Aug98/</t>
  </si>
  <si>
    <t>OCT-22 ICU/250 - SM Canada Ltd/250.GRP - 250 - Federal Income Tax/</t>
  </si>
  <si>
    <t>OCT-22 ICU/250 - SM Canada Ltd/250.GRP - 250 - In Transit-FG/</t>
  </si>
  <si>
    <t>2471344D-E32A-4385-8D71-1687D4DB00EA</t>
  </si>
  <si>
    <t>5305CB82-C3FD-41B2-89EA-B316BBC2B79D</t>
  </si>
  <si>
    <t>OCT-22 ICU/250 - SM Canada Ltd/250.GRP - 250 - Intangibles/</t>
  </si>
  <si>
    <t>1A69AAF6-A77D-48B3-9C05-86D2EB8776A9</t>
  </si>
  <si>
    <t>MAR-21/250 - SM Canada Ltd/250.0000.0000.18000.6005.0000.000.0000.000/</t>
  </si>
  <si>
    <t>4130698E-2E9B-4342-8186-AF5BC96B5CE7</t>
  </si>
  <si>
    <t>OCT-22 ICU/250 - SM Canada Ltd/250.GRP - 250 - Interco Creditors/</t>
  </si>
  <si>
    <t>B339F5DF-3A61-4A00-B53B-A68E39580EE5</t>
  </si>
  <si>
    <t>MAR-21/250 - SM Canada Ltd/250.0000.0000.18050.6193.0000.000.0000.000/</t>
  </si>
  <si>
    <t>B55E39FB-DD15-4229-B0FB-E0D35F55A0B3</t>
  </si>
  <si>
    <t>C36DC793-3659-41BE-9767-076F48271A17</t>
  </si>
  <si>
    <t>6AF9777F-4FE4-46EB-89D1-3DAF9C1A8708</t>
  </si>
  <si>
    <t>MAR-21/250 - SM Canada Ltd/250.0000.0000.20000.0000.0000.000.0000.000/</t>
  </si>
  <si>
    <t>MAR-21/250 - SM Canada Ltd/250.0000.0000.20035.0000.0000.000.0000.000/</t>
  </si>
  <si>
    <t>735524F0-E800-42BC-8360-F6E6C2793A91</t>
  </si>
  <si>
    <t>MAR-21/250 - SM Canada Ltd/250.0000.0000.20200.0000.0000.000.0000.000/</t>
  </si>
  <si>
    <t>604537CF-93B5-4345-84DA-B2520AEE7CCA</t>
  </si>
  <si>
    <t>MAR-21/250 - SM Canada Ltd/250.0000.0000.20504.0000.0000.000.0000.000/</t>
  </si>
  <si>
    <t>2574F77C-B393-43D7-8F1A-A1DA6F3DE44A</t>
  </si>
  <si>
    <t>MAR-21/250 - SM Canada Ltd/250.0000.0000.20506.0000.0000.000.0000.000/</t>
  </si>
  <si>
    <t>MAR-21/250 - SM Canada Ltd/250.0000.0000.21100.0000.0000.000.0000.000/</t>
  </si>
  <si>
    <t>E8478210-D7FD-417C-910A-A16740103360</t>
  </si>
  <si>
    <t>OCT-22 ICU/250 - SM Canada Ltd/250.GRP - 250 - Interco Debtors/</t>
  </si>
  <si>
    <t>E7212D9D-A16B-402C-8494-697D79FE72B5</t>
  </si>
  <si>
    <t>OCT-22 ICU/250 - SM Canada Ltd/250.GRP - 250 - Interco Recharges/</t>
  </si>
  <si>
    <t>ECFC3721-906C-4193-B835-BFC9EA2206B0</t>
  </si>
  <si>
    <t>OCT-22 ICU/250 - SM Canada Ltd/250.GRP - 250 - Inventory AP Accrual/</t>
  </si>
  <si>
    <t>134FDF24-32E7-45CF-BB0D-2E781AAE1A54</t>
  </si>
  <si>
    <t>99ACB0FD-02C0-4C00-B237-23ACA7224494</t>
  </si>
  <si>
    <t>OCT-22 ICU/250 - SM Canada Ltd/250.GRP - 250 - Tax Receivable/</t>
  </si>
  <si>
    <t>5CB3C06B-439D-4603-94D6-B4F35A40C387</t>
  </si>
  <si>
    <t>OCT-22 ICU/250 - SM Canada Ltd/250.GRP - 250 - Unearned Revenue/</t>
  </si>
  <si>
    <t>3CEFEC85-A5FC-45BD-A0E4-A0F6412A7F50</t>
  </si>
  <si>
    <t>BDFBD198-835A-4962-AE71-B3AC4FD787F7</t>
  </si>
  <si>
    <t>61E60B21-3FA7-4678-9FB5-4FE724D03B27</t>
  </si>
  <si>
    <t>954BD6ED-E745-4A51-9ABE-DEE076EB6C33</t>
  </si>
  <si>
    <t>OCT-22 ICU/250 - SM Canada Ltd/250.Lease Obligation/</t>
  </si>
  <si>
    <t>C2454F31-872F-416D-8A18-3C0D2511B501</t>
  </si>
  <si>
    <t>OCT-22 ICU/250 - SM Canada Ltd/250.Rebates Reserve/</t>
  </si>
  <si>
    <t>CE376F1D-0413-4D8D-BE89-F1985B6EDB3C</t>
  </si>
  <si>
    <t>OCT-22 ICU/250 - SM Canada Ltd/250.Right of Use/</t>
  </si>
  <si>
    <t>DE382450-67DD-4933-8B74-E1201FF74324</t>
  </si>
  <si>
    <t>MAR-21/250 - SM Canada Ltd/250.0000.0000.22205.7006.0000.000.0000.000/</t>
  </si>
  <si>
    <t>MAR-21/250 - SM Canada Ltd/250.ACR- Group Purchasing Fees/</t>
  </si>
  <si>
    <t>AA441508-00CD-40B3-B614-3767E5DA1AA1</t>
  </si>
  <si>
    <t>MAR-21/250 - SM Canada Ltd/250.Canada - 21312/</t>
  </si>
  <si>
    <t>A86E312A-B811-4E35-AA4F-AC1ADCB9D4EF</t>
  </si>
  <si>
    <t>EBDACDAD-8705-4048-881B-28B1D1517F59</t>
  </si>
  <si>
    <t>MAR-21/250 - SM Canada Ltd/250.Canada TC/</t>
  </si>
  <si>
    <t>4C865735-5E9D-4295-8010-40F12DE9A69E</t>
  </si>
  <si>
    <t>MAR-21/250 - SM Canada Ltd/250.GRP - 250 - ACR-Legal &amp; Professional Fees/</t>
  </si>
  <si>
    <t>55A80F1F-8E0D-43BC-95F1-AA2700D1639D</t>
  </si>
  <si>
    <t>MAR-21/250 - SM Canada Ltd/250.GRP - 250 - CST-Goodwill Post Aug98/</t>
  </si>
  <si>
    <t>MAR-21/250 - SM Canada Ltd/250.GRP - 250 - Equity/</t>
  </si>
  <si>
    <t>MAR-21/250 - SM Canada Ltd/250.GRP - 250 - Federal Income Tax/</t>
  </si>
  <si>
    <t>049E1382-4BED-405A-9C3D-568F5E18CABF</t>
  </si>
  <si>
    <t>MAR-21/250 - SM Canada Ltd/250.GRP - 250 - Fixed Assets/</t>
  </si>
  <si>
    <t>MAR-21/250 - SM Canada Ltd/250.GRP - 250 - In Transit-FG/</t>
  </si>
  <si>
    <t>6B8F5BB2-70FE-4627-B37B-1566EC7481C5</t>
  </si>
  <si>
    <t>C381242C-8A40-4E57-915A-8467A7D930FC</t>
  </si>
  <si>
    <t>MAR-21/250 - SM Canada Ltd/250.GRP - 250 - Interco Creditors/</t>
  </si>
  <si>
    <t>B5A72757-BF8F-4CD3-B22D-338384FFEC56</t>
  </si>
  <si>
    <t>MAR-21/250 - SM Canada Ltd/250.GRP - 250 - Interco Debtors/</t>
  </si>
  <si>
    <t>A3449C70-C569-4C96-BCA4-7995F8FF21D1</t>
  </si>
  <si>
    <t>OCT-22 ICU/250 - SM Canada Ltd/250.TD Reversing - CAD/</t>
  </si>
  <si>
    <t>7F3EDFD4-18E4-4A06-8397-2716D1CC7AC1</t>
  </si>
  <si>
    <t>MAR-21/250 - SM Canada Ltd/250.GRP - 250 - Interco Recharges/</t>
  </si>
  <si>
    <t>316C67C0-5F03-4A85-8F33-C7E982D3740F</t>
  </si>
  <si>
    <t>MAR-21/250 - SM Canada Ltd/250.GRP - 250 - Internal Mis-Shipments/</t>
  </si>
  <si>
    <t>D5ABE4A2-8122-4667-8E25-FFBB685F17C4</t>
  </si>
  <si>
    <t>MAR-21/250 - SM Canada Ltd/250.GRP - 250 - Inventory AP Accrual/</t>
  </si>
  <si>
    <t>74EFF746-83EA-4C42-8B16-3025930F110B</t>
  </si>
  <si>
    <t>MAR-21/250 - SM Canada Ltd/250.GRP - 250 - Legacy Uninvoiced Receipts/</t>
  </si>
  <si>
    <t>MAR-21/250 - SM Canada Ltd/250.GRP - 250 - PP Insurance/</t>
  </si>
  <si>
    <t>B5FEE8D4-18A5-4CC0-A960-E5891D067AED</t>
  </si>
  <si>
    <t>MAR-21/250 - SM Canada Ltd/250.GRP - 250 - Tax Receivable/</t>
  </si>
  <si>
    <t>5D889DBB-7D17-4F53-88FD-81978FB6389A</t>
  </si>
  <si>
    <t>MAR-21/250 - SM Canada Ltd/250.GRP - 250 - Unearned Revenue/</t>
  </si>
  <si>
    <t>F2E3A7CE-2DE2-4873-A23E-FA1D51ED3793</t>
  </si>
  <si>
    <t>0F024A83-1ECD-4ABA-B3D0-B04B6F85475C</t>
  </si>
  <si>
    <t>506B203D-E7F4-49EA-ADE6-D77B278579A4</t>
  </si>
  <si>
    <t>61FB056C-B944-424F-A9B7-D0850195F0BE</t>
  </si>
  <si>
    <t>MAR-21/250 - SM Canada Ltd/250.GRP- 250- 21342-ACR Disablity/</t>
  </si>
  <si>
    <t>C6184A2D-F97E-499C-8A25-2ED8AA6309DF</t>
  </si>
  <si>
    <t>MAR-21/250 - SM Canada Ltd/250.Lease Obligation/</t>
  </si>
  <si>
    <t>6D30D8F5-F8F7-482D-9C28-40FF6E5C2257</t>
  </si>
  <si>
    <t>MAR-21/250 - SM Canada Ltd/250.Rebates Reserve/</t>
  </si>
  <si>
    <t>901930CD-B522-491A-A5CD-5B6C1F397DBF</t>
  </si>
  <si>
    <t>MAR-21/250 - SM Canada Ltd/250.Right of Use/</t>
  </si>
  <si>
    <t>4F5AACF5-FA8C-496E-9EFC-AA893B8EFC5C</t>
  </si>
  <si>
    <t>MAR-21/250 - SM Canada Ltd/250.TD Reversing - CAD/</t>
  </si>
  <si>
    <t>52323DBC-F598-4E17-9FA2-73049760F664</t>
  </si>
  <si>
    <t>45B5703F-D846-4C97-AF6E-5AFD2A0E3CEB</t>
  </si>
  <si>
    <t>MAR-21/300 - ICU Medical International Limited/300.0000.0000.10105.3077.0000.000.0000.000/</t>
  </si>
  <si>
    <t>MAR-21/300 - ICU Medical International Limited/300.3509.0000.13005.0000.0000.000.0000.000/</t>
  </si>
  <si>
    <t>67836067-2875-4851-9AF8-ABF3811A7C0D</t>
  </si>
  <si>
    <t>OCT-22 ICU/300 - ICU Medical International Limited/300.0000.0000.11100.0000.0000.000.0000.000/</t>
  </si>
  <si>
    <t>OCT-22 ICU/300 - ICU Medical International Limited/300.0000.0000.11101.0000.0000.000.0000.000/</t>
  </si>
  <si>
    <t>MAR-21/300 - ICU Medical International Limited/300.0000.0000.15413.0000.0000.000.0000.000/</t>
  </si>
  <si>
    <t>MAR-21/300 - ICU Medical International Limited/300.0000.0000.17031.0000.0000.000.0000.000/</t>
  </si>
  <si>
    <t>MAR-21/300 - ICU Medical International Limited/300.3300.0000.14400.0000.0000.000.0000.000/</t>
  </si>
  <si>
    <t>75C570EB-B68C-4422-AE4F-D50FAD3D2554</t>
  </si>
  <si>
    <t>MAR-21/300 - ICU Medical International Limited/300.3300.0000.14405.0000.0000.000.0000.000/</t>
  </si>
  <si>
    <t>MAR-21/300 - ICU Medical International Limited/300.3300.0000.14500.0000.0000.000.0000.000/</t>
  </si>
  <si>
    <t>MAR-21/300 - ICU Medical International Limited/300.3300.0000.14515.0000.0000.100.0000.000/</t>
  </si>
  <si>
    <t>MAR-21/300 - ICU Medical International Limited/300.3300.0000.15410.0000.0000.000.0000.000/</t>
  </si>
  <si>
    <t>2E78B0FE-E9C1-40B3-ACCA-7D83DBE4D908</t>
  </si>
  <si>
    <t>MAR-21/300 - ICU Medical International Limited/300.3300.0000.15415.0000.0000.100.0000.000/</t>
  </si>
  <si>
    <t>02DD0CBF-93E9-47FF-8998-7EDEF4B9688B</t>
  </si>
  <si>
    <t>MAR-21/300 - ICU Medical International Limited/300.3503.0000.15400.0000.0000.000.0000.000/</t>
  </si>
  <si>
    <t>B675A58D-CDEF-4898-98A7-0FD4EDE2D845</t>
  </si>
  <si>
    <t>MAR-21/300 - ICU Medical International Limited/300.3506.0000.13400.0000.0000.000.0000.000/</t>
  </si>
  <si>
    <t>MAR-21/300 - ICU Medical International Limited/300.3506.0000.15400.0000.0000.000.0000.000/</t>
  </si>
  <si>
    <t>4B61EE11-C10F-4631-B3F4-AE22477D6EF4</t>
  </si>
  <si>
    <t>OCT-22 ICU/300 - ICU Medical International Limited/300.3509.0000.13005.0000.0000.000.0000.000/</t>
  </si>
  <si>
    <t>OCT-22 ICU/300 - ICU Medical International Limited/300.3506.0000.13400.0000.0000.000.0000.000/</t>
  </si>
  <si>
    <t>3332F1A6-306F-4704-8ADB-9380225B2044</t>
  </si>
  <si>
    <t>MAR-21/300 - ICU Medical International Limited/300.0000.0000.17305.1180.0000.000.0000.000/</t>
  </si>
  <si>
    <t>MAR-21/300 - ICU Medical International Limited/300.0000.0000.17700.1180.0000.000.0000.000/</t>
  </si>
  <si>
    <t>MAR-21/300 - ICU Medical International Limited/300.3300.0000.17521.0000.0000.000.0000.000/</t>
  </si>
  <si>
    <t>MAR-21/300 - ICU Medical International Limited/300.3300.0000.17537.0000.0000.000.0000.000/</t>
  </si>
  <si>
    <t>A773D1B7-DB00-4C09-B7C8-0ABE7A7461F3</t>
  </si>
  <si>
    <t>119C8A48-821E-4D2E-8104-E47BF7F882F2</t>
  </si>
  <si>
    <t>MAR-21/300 - ICU Medical International Limited/300.3300.0000.17700.0000.0000.000.0000.000/</t>
  </si>
  <si>
    <t>B980480F-FC7E-4677-9F25-1289E9B4E3BE</t>
  </si>
  <si>
    <t>MAR-21/300 - ICU Medical International Limited/300.5013.0000.17031.0000.0000.000.0000.000/</t>
  </si>
  <si>
    <t>744E0644-DBCF-4AC8-A583-9D4E571FBD31</t>
  </si>
  <si>
    <t>MAR-21/300 - ICU Medical International Limited/300.5013.0000.17625.0000.0000.000.0000.000/</t>
  </si>
  <si>
    <t>MAR-21/300 - ICU Medical International Limited/300.5013.0000.18000.6083.0000.000.0000.000/</t>
  </si>
  <si>
    <t>D3DB9626-AC61-4ACB-A30A-DFE47D524813</t>
  </si>
  <si>
    <t>MAR-21/300 - ICU Medical International Limited/300.5013.0000.20021.0000.0000.000.0000.000/</t>
  </si>
  <si>
    <t>BFF48318-A154-46F4-B38D-16B640893A74</t>
  </si>
  <si>
    <t>OCT-22 ICU/300 - ICU Medical International Limited/300.3300.0000.14400.0000.0000.000.0000.000/</t>
  </si>
  <si>
    <t>B0B4116E-2D96-449A-AEE5-5889567C4088</t>
  </si>
  <si>
    <t>OCT-22 ICU/300 - ICU Medical International Limited/300.3300.0000.14405.0000.0000.000.0000.000/</t>
  </si>
  <si>
    <t>OCT-22 ICU/300 - ICU Medical International Limited/300.3300.0000.14500.0000.0000.000.0000.000/</t>
  </si>
  <si>
    <t>MAR-21/300 - ICU Medical International Limited/300.0000.0000.20100.0000.0000.000.0000.000/</t>
  </si>
  <si>
    <t>43155EA7-22C2-4742-AA4A-FABA0E4355B3</t>
  </si>
  <si>
    <t>54EE88B1-75E3-44D7-871E-DA277C8FF087</t>
  </si>
  <si>
    <t>MAR-21/300 - ICU Medical International Limited/300.0000.0000.21100.1828.0000.000.0000.000/</t>
  </si>
  <si>
    <t>MAR-21/300 - ICU Medical International Limited/300.0000.0000.21313.3077.0000.000.0000.000/</t>
  </si>
  <si>
    <t>MAR-21/300 - ICU Medical International Limited/300.0000.0000.22220.7057.0000.100.0000.000/</t>
  </si>
  <si>
    <t>MAR-21/300 - ICU Medical International Limited/300.0000.0000.23400.0000.0000.000.0000.000/</t>
  </si>
  <si>
    <t>MAR-21/300 - ICU Medical International Limited/300.0000.0000.23420.5996.0000.000.0000.000/</t>
  </si>
  <si>
    <t>MAR-21/300 - ICU Medical International Limited/300.0000.0000.23720.0000.0000.000.0000.000/</t>
  </si>
  <si>
    <t>MAR-21/300 - ICU Medical International Limited/300.3300.0000.20512.0000.0000.000.0000.000/</t>
  </si>
  <si>
    <t>A93A27A1-2EB7-413A-9A76-4E117145B41A</t>
  </si>
  <si>
    <t>MAR-21/300 - ICU Medical International Limited/300.3300.0000.20538.0000.0000.000.0000.000/</t>
  </si>
  <si>
    <t>49643850-EA3A-4E18-87CF-5943921C8D48</t>
  </si>
  <si>
    <t>MAR-21/300 - ICU Medical International Limited/300.3300.0000.22222.7064.0000.000.0000.000/</t>
  </si>
  <si>
    <t>MAR-21/300 - ICU Medical International Limited/300.3508.0000.20400.0000.0000.000.0000.000/</t>
  </si>
  <si>
    <t>1059409A-8789-4F55-AAC7-6AC31AC1FE43</t>
  </si>
  <si>
    <t>OCT-22 ICU/300 - ICU Medical International Limited/300.3508.0000.14505.0000.0000.000.0000.000/</t>
  </si>
  <si>
    <t>MAR-21/300 - ICU Medical International Limited/300.0000.0000.30005.0000.0000.000.0000.000/</t>
  </si>
  <si>
    <t>MAR-21/300 - ICU Medical International Limited/300.0000.0000.31030.0000.0000.302.0000.000/</t>
  </si>
  <si>
    <t>MAR-21/300 - ICU Medical International Limited/300.0000.0000.31030.0000.0000.311.0000.000/</t>
  </si>
  <si>
    <t>MAR-21/300 - ICU Medical International Limited/300.0000.0000.31030.0000.0000.312.0000.000/</t>
  </si>
  <si>
    <t>MAR-21/300 - ICU Medical International Limited/300.0000.0000.31030.0000.0000.511.0000.000/</t>
  </si>
  <si>
    <t>MAR-21/300 - ICU Medical International Limited/300.0000.0000.31035.0000.0000.302.0000.000/</t>
  </si>
  <si>
    <t>MAR-21/300 - ICU Medical International Limited/300.0000.0000.32002.0000.0000.000.0000.000/</t>
  </si>
  <si>
    <t>MAR-21/300 - ICU Medical International Limited/300.GGRP - 300 - Creditors - Payroll - 3300/</t>
  </si>
  <si>
    <t>33592FE9-8BA9-49A6-BE19-0535B5252D5D</t>
  </si>
  <si>
    <t>B42C018D-5E8A-408D-B469-736E822B7C4B</t>
  </si>
  <si>
    <t>2715F26D-90BE-4C3B-A357-FE7A203F6F65</t>
  </si>
  <si>
    <t>6D530E5F-DCD3-4E3A-B397-0B124229410D</t>
  </si>
  <si>
    <t>7B268C16-0762-4C4A-A18B-EAA13245683C</t>
  </si>
  <si>
    <t>MAR-21/300 - ICU Medical International Limited/300.GRP - 300 - Bad Debt/</t>
  </si>
  <si>
    <t>4F7FF1CF-DFD5-4696-A51C-23FFA6D00A3C</t>
  </si>
  <si>
    <t>MAR-21/300 - ICU Medical International Limited/300.GRP - 300 - Corporation Tax/</t>
  </si>
  <si>
    <t>MAR-21/300 - ICU Medical International Limited/300.GRP - 300 - Creditors - Bonus &amp; Commission/</t>
  </si>
  <si>
    <t>B2B79570-C612-4229-B8D2-F3778D18083C</t>
  </si>
  <si>
    <t>9BAB5989-AD51-4785-B798-2C3F3B5B88E7</t>
  </si>
  <si>
    <t>MAR-21/300 - ICU Medical International Limited/300.GRP - 300 - Creditors - Bonus &amp; Commission - APAC/</t>
  </si>
  <si>
    <t>2C087072-4AEB-49BB-8186-ADA2936DF6B2</t>
  </si>
  <si>
    <t>MAR-21/300 - ICU Medical International Limited/300.GRP - 300 - Creditors - Expense Accrual/</t>
  </si>
  <si>
    <t>64375C0F-D2AC-4470-96D0-1CF8A944BCF0</t>
  </si>
  <si>
    <t>7E0792E0-553B-4340-9C55-15263282EA8C</t>
  </si>
  <si>
    <t>MAR-21/300 - ICU Medical International Limited/300.GRP - 300 - Creditors - Intercompany Manual/</t>
  </si>
  <si>
    <t>654F792D-5BFF-4EBF-A506-4F7D377F6F1C</t>
  </si>
  <si>
    <t>183ECB5F-7039-4639-A9AF-69EADDB05B46</t>
  </si>
  <si>
    <t>MAR-21/300 - ICU Medical International Limited/300.GRP - 300 - Creditors - Inventory AP Subledger/</t>
  </si>
  <si>
    <t>09036989-DE44-42A7-B3A3-EA5E2FD0D440</t>
  </si>
  <si>
    <t>917FD51D-9D76-4641-B73C-DC0C4EE63A96</t>
  </si>
  <si>
    <t>MAR-21/300 - ICU Medical International Limited/300.GRP - 300 - Creditors - Other Creditors/</t>
  </si>
  <si>
    <t>EEC6C965-4E2A-4F6A-92B0-52ECD40BD31C</t>
  </si>
  <si>
    <t>OCT-22 ICU/300 - ICU Medical International Limited/300.3503.0000.15400.0000.0000.000.0000.000/</t>
  </si>
  <si>
    <t>6CB62358-FF0A-455E-B52C-5F9A858ED21C</t>
  </si>
  <si>
    <t>OCT-22 ICU/300 - ICU Medical International Limited/300.3506.0000.15400.0000.0000.000.0000.000/</t>
  </si>
  <si>
    <t>98AC8628-4C9E-4F1C-8B95-827D953AF71A</t>
  </si>
  <si>
    <t>OCT-22 ICU/300 - ICU Medical International Limited/300.0000.0000.15410.0000.0000.000.0000.000/</t>
  </si>
  <si>
    <t>0D12F2C4-5CD6-41A5-83BF-6E7AAE7AA70B</t>
  </si>
  <si>
    <t>OCT-22 ICU/300 - ICU Medical International Limited/300.3300.0000.15415.0000.0000.100.0000.000/</t>
  </si>
  <si>
    <t>275323C3-F2D6-47E6-A0D4-78BE5454CEF8</t>
  </si>
  <si>
    <t>OCT-22 ICU/300 - ICU Medical International Limited/300.0000.0000.15417.0000.0000.000.0000.000/</t>
  </si>
  <si>
    <t>OCT-22 ICU/300 - ICU Medical International Limited/300.3300.0000.15417.0000.0000.000.0000.000/</t>
  </si>
  <si>
    <t>F5E0B05C-F052-4DD0-A70B-7C8291AD3F18</t>
  </si>
  <si>
    <t>OCT-22 ICU/300 - ICU Medical International Limited/300.5013.0000.17031.0000.0000.000.0000.000/</t>
  </si>
  <si>
    <t>950607B8-3940-4B60-8380-E984256F7130</t>
  </si>
  <si>
    <t>OCT-22 ICU/300 - ICU Medical International Limited/300.0000.0000.17500.0000.0000.000.0000.000/</t>
  </si>
  <si>
    <t>59CD667E-DF91-49C2-8021-4620BA8190B1</t>
  </si>
  <si>
    <t>MAR-21/300 - ICU Medical International Limited/300.GRP - 300 - Creditors - Payroll/</t>
  </si>
  <si>
    <t>MAR-21/300 - ICU Medical International Limited/300.GRP - 300 - Creditors - Payroll - APAC/</t>
  </si>
  <si>
    <t>96AC4A52-8F46-49FA-A2B4-0EC39DBB5D35</t>
  </si>
  <si>
    <t>91EBF65C-DF83-4770-9073-A5441CD07EE4</t>
  </si>
  <si>
    <t>MAR-21/300 - ICU Medical International Limited/300.GRP - 300 - Creditors - Purchasing Subledger/</t>
  </si>
  <si>
    <t>138C2CFE-122B-4A0C-835D-7C47E830CA07</t>
  </si>
  <si>
    <t>2EDD7CCC-72C5-4894-BCC4-58C1D584658E</t>
  </si>
  <si>
    <t>4ABACE7C-20CD-43E1-A19B-B876C544B8EC</t>
  </si>
  <si>
    <t>MAR-21/300 - ICU Medical International Limited/300.GRP - 300 - Creditors - Subledger/</t>
  </si>
  <si>
    <t>DE60B94D-E405-46B6-B312-ED118C648C82</t>
  </si>
  <si>
    <t>31044497-E687-4719-A73D-4A13E40F80CF</t>
  </si>
  <si>
    <t>MAR-21/300 - ICU Medical International Limited/300.GRP - 300 - Creditors - VAT - Dutch/</t>
  </si>
  <si>
    <t>A6CE1103-76BB-42A7-8DCA-619B91FD2F3F</t>
  </si>
  <si>
    <t>MAR-21/300 - ICU Medical International Limited/300.GRP - 300 - Creditors - VAT - Irish/</t>
  </si>
  <si>
    <t>10E9F8C8-8A1D-4593-9424-A1A8A3AAA92C</t>
  </si>
  <si>
    <t>MAR-21/300 - ICU Medical International Limited/300.GRP - 300 - Creditors - VAT - UK/</t>
  </si>
  <si>
    <t>5F086A62-4FB9-445B-BE7C-6732AA65CB57</t>
  </si>
  <si>
    <t>MAR-21/300 - ICU Medical International Limited/300.GRP - 300 - Debtors - Other Debtors/</t>
  </si>
  <si>
    <t>MAR-21/300 - ICU Medical International Limited/300.GRP - 300 - Debtors - Other Debtors - APAC/</t>
  </si>
  <si>
    <t>MAR-21/300 - ICU Medical International Limited/300.GRP - 300 - Debtors - Prepayments/</t>
  </si>
  <si>
    <t>9A92B921-886F-4A1E-857C-15EB5B4FCED5</t>
  </si>
  <si>
    <t>52D19D97-E59B-479D-BE38-C46562D32D27</t>
  </si>
  <si>
    <t>4D7D18CA-1E25-4FD7-B3B6-664C312F4281</t>
  </si>
  <si>
    <t>MAR-21/300 - ICU Medical International Limited/300.GRP - 300 - Debtors - Prepayments - APAC/</t>
  </si>
  <si>
    <t>MAR-21/300 - ICU Medical International Limited/300.GRP - 300 - Debtors - Recharges/</t>
  </si>
  <si>
    <t>CDEEFC9C-6E48-4084-A1C2-4D967990D806</t>
  </si>
  <si>
    <t>MAR-21/300 - ICU Medical International Limited/300.GRP - 300 - Debtors - Subledger/</t>
  </si>
  <si>
    <t>C8C06315-0A6D-4125-9990-EFE450BF3D3C</t>
  </si>
  <si>
    <t>F245C521-5237-4C92-BE03-3D14647405FA</t>
  </si>
  <si>
    <t>MAR-21/300 - ICU Medical International Limited/300.GRP - 300 - Debtors - Trade Others/</t>
  </si>
  <si>
    <t>77A040B9-0DC7-4E97-9F97-0240C9DCAAE7</t>
  </si>
  <si>
    <t>E991CF4A-2F83-4427-B33D-315FD423593F</t>
  </si>
  <si>
    <t>38B7F2E8-FFAB-4498-9AC0-260907AA44DD</t>
  </si>
  <si>
    <t>MAR-21/300 - ICU Medical International Limited/300.GRP - 300 - Derivatives/</t>
  </si>
  <si>
    <t>D5F281E2-36A6-46DA-B6EE-8BE61F9856CD</t>
  </si>
  <si>
    <t>MAR-21/300 - ICU Medical International Limited/300.GRP - 300 - Dilapidation/</t>
  </si>
  <si>
    <t>53603CEC-B845-4373-9F6E-C5B379B47AFC</t>
  </si>
  <si>
    <t>OCT-22 ICU/300 - ICU Medical International Limited/300.5016.0000.17550.0000.0000.000.0000.000/</t>
  </si>
  <si>
    <t>17310944-060C-46E9-9F1A-B239CB63C919</t>
  </si>
  <si>
    <t>MAR-21/300 - ICU Medical International Limited/300.GRP - 300 - Equity/</t>
  </si>
  <si>
    <t>MAR-21/300 - ICU Medical International Limited/300.GRP - 300 - Fixed Asset - Clearing/</t>
  </si>
  <si>
    <t>MAR-21/300 - ICU Medical International Limited/300.GRP - 300 - Fixed Asset Intangibles/</t>
  </si>
  <si>
    <t>MAR-21/300 - ICU Medical International Limited/300.GRP - 300 - ICO Loans/</t>
  </si>
  <si>
    <t>MAR-21/300 - ICU Medical International Limited/300.GRP - 300 - IFRS 16 Lease Accounting/</t>
  </si>
  <si>
    <t>84C776A0-56F0-4308-AE0D-E1F97F6C2839</t>
  </si>
  <si>
    <t>MAR-21/300 - ICU Medical International Limited/300.GRP - 300 - Inventory Distribution/</t>
  </si>
  <si>
    <t>DBC9E8A2-2805-44EE-8A94-E9F9DACFE221</t>
  </si>
  <si>
    <t>D7B7F5BD-AC39-44AC-8AD6-A21DCD4B2EB4</t>
  </si>
  <si>
    <t>MAR-21/300 - ICU Medical International Limited/300.GRP - 300 -3503 - Inventory (Manual) MFG/</t>
  </si>
  <si>
    <t>MAR-21/300 - ICU Medical International Limited/300.GRP - 300 -3503 - Inventory MFG/</t>
  </si>
  <si>
    <t>0E1E581A-D933-4BAE-9D7F-3323F6E561EB</t>
  </si>
  <si>
    <t>64410515-F009-4E81-BE81-EDCB12324954</t>
  </si>
  <si>
    <t>MAR-21/300 - ICU Medical International Limited/300.GRP - 300 -3504 - Inventory (Manual) MFG/</t>
  </si>
  <si>
    <t>98ED9DC1-9037-491E-8751-5A7074E80AD4</t>
  </si>
  <si>
    <t>MAR-21/300 - ICU Medical International Limited/300.GRP - 300 -3504 - Inventory MFG/</t>
  </si>
  <si>
    <t>89ED9B03-3921-413B-95A2-F800CFFA3D77</t>
  </si>
  <si>
    <t>61141C0A-CDBD-47FF-8EB0-0CA8E4F7C48D</t>
  </si>
  <si>
    <t>556190CD-5F69-4C5C-8155-218FCBACD888</t>
  </si>
  <si>
    <t>MAR-21/300 - ICU Medical International Limited/300.GRP - 300 -3506 - Inventory MFG/</t>
  </si>
  <si>
    <t>813A9D19-9BE1-43D0-858A-86684D4ABDBC</t>
  </si>
  <si>
    <t>5581D102-5A65-4B00-B149-0DF6C8470C2A</t>
  </si>
  <si>
    <t>MAR-21/305 - SM Holdco Limited/305.0000.0000.17611.0000.0000.000.0000.000/</t>
  </si>
  <si>
    <t>8DAD007E-F88E-4AF2-A3B0-6554D2FF7E1E</t>
  </si>
  <si>
    <t>MAR-21/305 - SM Holdco Limited/305.0000.0000.18000.6425.0000.000.0000.000/</t>
  </si>
  <si>
    <t>48CED5D6-9A65-4E24-932C-0D85CC0EBD25</t>
  </si>
  <si>
    <t>MAR-21/305 - SM Holdco Limited/305.0000.0000.23411.0000.0000.000.0000.000/</t>
  </si>
  <si>
    <t>MAR-21/305 - SM Holdco Limited/305.0000.0000.26300.6425.0000.400.0000.000/</t>
  </si>
  <si>
    <t>08F57700-AD15-488B-8388-C8BBED44A801</t>
  </si>
  <si>
    <t>MAR-21/305 - SM Holdco Limited/305.0000.0000.26300.6425.0000.425.0000.000/</t>
  </si>
  <si>
    <t>707ACEE0-F774-4593-A892-67D4E3670470</t>
  </si>
  <si>
    <t>MAR-21/305 - SM Holdco Limited/305.0000.0000.26350.0000.0000.308.0000.000/</t>
  </si>
  <si>
    <t>ADE40583-CCE4-4F72-B19D-E43D80F0C074</t>
  </si>
  <si>
    <t>MAR-21/305 - SM Holdco Limited/305.0000.0000.26350.6425.0000.410.0000.000/</t>
  </si>
  <si>
    <t>2E5231C9-2E6C-4946-880C-B9B84B6DE9B9</t>
  </si>
  <si>
    <t>MAR-21/305 - SM Holdco Limited/305.0000.0000.30000.0000.0000.000.0000.000/</t>
  </si>
  <si>
    <t>OCT-22 ICU/300 - ICU Medical International Limited/300.0000.0000.17626.0000.0000.000.0000.000/</t>
  </si>
  <si>
    <t>MAR-21/305 - SM Holdco Limited/305.0000.0000.31005.0000.0000.000.0000.000/</t>
  </si>
  <si>
    <t>MAR-21/305 - SM Holdco Limited/305.0000.0000.31025.1828.0000.150.0000.000/</t>
  </si>
  <si>
    <t>MAR-21/305 - SM Holdco Limited/305.0000.0000.31025.1828.0000.250.0000.000/</t>
  </si>
  <si>
    <t>MAR-21/305 - SM Holdco Limited/305.0000.0000.31030.0000.0000.300.0000.000/</t>
  </si>
  <si>
    <t>MAR-21/305 - SM Holdco Limited/305.0000.0000.31030.0000.0000.310.0000.000/</t>
  </si>
  <si>
    <t>MAR-21/305 - SM Holdco Limited/305.0000.0000.31030.0000.0000.405.0000.000/</t>
  </si>
  <si>
    <t>MAR-21/305 - SM Holdco Limited/305.0000.0000.31030.0000.0000.410.0000.000/</t>
  </si>
  <si>
    <t>MAR-21/305 - SM Holdco Limited/305.0000.0000.31030.0000.0000.415.0000.000/</t>
  </si>
  <si>
    <t>MAR-21/305 - SM Holdco Limited/305.0000.0000.31030.0000.0000.420.0000.000/</t>
  </si>
  <si>
    <t>MAR-21/305 - SM Holdco Limited/305.0000.0000.31030.0000.0000.421.0000.000/</t>
  </si>
  <si>
    <t>MAR-21/305 - SM Holdco Limited/305.0000.0000.31030.0000.0000.425.0000.000/</t>
  </si>
  <si>
    <t>MAR-21/305 - SM Holdco Limited/305.0000.0000.31030.0000.0000.430.0000.000/</t>
  </si>
  <si>
    <t>MAR-21/305 - SM Holdco Limited/305.0000.0000.31030.0000.0000.436.0000.000/</t>
  </si>
  <si>
    <t>MAR-21/305 - SM Holdco Limited/305.0000.0000.31030.0000.0000.440.0000.000/</t>
  </si>
  <si>
    <t>MAR-21/305 - SM Holdco Limited/305.0000.0000.31030.0000.0000.460.0000.000/</t>
  </si>
  <si>
    <t>MAR-21/305 - SM Holdco Limited/305.0000.0000.31030.0000.0000.470.0000.000/</t>
  </si>
  <si>
    <t>MAR-21/305 - SM Holdco Limited/305.0000.0000.31030.0000.0000.500.0000.000/</t>
  </si>
  <si>
    <t>MAR-21/305 - SM Holdco Limited/305.0000.0000.31030.0000.0000.501.0000.000/</t>
  </si>
  <si>
    <t>MAR-21/305 - SM Holdco Limited/305.0000.0000.31030.0000.0000.506.0000.000/</t>
  </si>
  <si>
    <t>MAR-21/305 - SM Holdco Limited/305.0000.0000.31030.0000.0000.507.0000.000/</t>
  </si>
  <si>
    <t>MAR-21/305 - SM Holdco Limited/305.0000.0000.31030.0000.0000.508.0000.000/</t>
  </si>
  <si>
    <t>MAR-21/305 - SM Holdco Limited/305.0000.0000.31030.0000.0000.510.0000.000/</t>
  </si>
  <si>
    <t>MAR-21/305 - SM Holdco Limited/305.305 - GRP - Investment impairments/</t>
  </si>
  <si>
    <t>MAR-21/305 - SM Holdco Limited/305.0000.0000.31030.0000.0000.511.0000.000/</t>
  </si>
  <si>
    <t>MAR-21/305 - SM Holdco Limited/305.0000.0000.31030.0000.0000.602.0000.000/</t>
  </si>
  <si>
    <t>MAR-21/305 - SM Holdco Limited/305.0000.0000.31030.0000.0000.711.0000.000/</t>
  </si>
  <si>
    <t>MAR-21/305 - SM Holdco Limited/305.0000.0000.31100.0000.0000.000.0000.000/</t>
  </si>
  <si>
    <t>MAR-21/305 - SM Holdco Limited/305.0000.0000.32005.0000.0000.000.0000.000/</t>
  </si>
  <si>
    <t>MAR-21/305 - SM Holdco Limited/305.GRP - 305 - Investments/</t>
  </si>
  <si>
    <t>MAR-21/305 - SM Holdco Limited/305.GRP - 305 - Loans/</t>
  </si>
  <si>
    <t>AB7C3EBC-23BE-4F7D-9286-DE2059BD4760</t>
  </si>
  <si>
    <t>MAR-21/305 - SM Holdco Limited/305.GRP - 305 - Reserves/</t>
  </si>
  <si>
    <t>CBC36BE8-C807-42E9-924D-AF05497E53DD</t>
  </si>
  <si>
    <t>MAR-21/310 - Graseby Medical Ireland Limited/310.0000.0000.17511.0000.0000.000.0000.000/</t>
  </si>
  <si>
    <t>7358E898-5EA8-42F3-92E9-02E191FDCA69</t>
  </si>
  <si>
    <t>MAR-21/310 - Graseby Medical Ireland Limited/310.0000.0000.17521.0000.0000.000.0000.000/</t>
  </si>
  <si>
    <t>1DDF4831-AF75-4BF0-AD70-691B784E7A25</t>
  </si>
  <si>
    <t>MAR-21/310 - Graseby Medical Ireland Limited/310.0000.0000.17539.0000.0000.000.0000.000/</t>
  </si>
  <si>
    <t>F3283D52-931F-4133-A1C5-927F7D1760B2</t>
  </si>
  <si>
    <t>MAR-21/310 - Graseby Medical Ireland Limited/310.0000.0000.17610.0000.0000.000.0000.000/</t>
  </si>
  <si>
    <t>81A51AC6-620C-47E7-BFAA-F807DF03DA03</t>
  </si>
  <si>
    <t>OCT-22 ICU/300 - ICU Medical International Limited/300.5013.0000.20021.0000.0000.000.0000.000/</t>
  </si>
  <si>
    <t>8060058F-6748-4298-A1F6-8C005F9F28D9</t>
  </si>
  <si>
    <t>MAR-21/310 - Graseby Medical Ireland Limited/310.0000.0000.20021.0000.0000.000.0000.000/</t>
  </si>
  <si>
    <t>5D0DF937-D6B9-4D52-AA17-FF37AB33F2FF</t>
  </si>
  <si>
    <t>MAR-21/310 - Graseby Medical Ireland Limited/310.0000.0000.20300.0000.0000.000.0000.000/</t>
  </si>
  <si>
    <t>MAR-21/310 - Graseby Medical Ireland Limited/310.0000.0000.20504.0000.0000.000.0000.000/</t>
  </si>
  <si>
    <t>5D9D14EF-F784-4023-B13A-1792A6BD5BEA</t>
  </si>
  <si>
    <t>BE48D0BF-66EF-4817-9FC5-10EE927F734B</t>
  </si>
  <si>
    <t>MAR-21/310 - Graseby Medical Ireland Limited/310.0000.0000.18000.6037.0000.000.0000.000/</t>
  </si>
  <si>
    <t>MAR-21/310 - Graseby Medical Ireland Limited/310.0000.0000.20518.0000.0000.000.0000.000/</t>
  </si>
  <si>
    <t>2BC28478-3C48-445F-885F-C28A84628166</t>
  </si>
  <si>
    <t>MAR-21/310 - Graseby Medical Ireland Limited/310.0000.0000.20900.0000.0000.000.0000.000/</t>
  </si>
  <si>
    <t>6EA526C1-9F4E-4783-A1E6-314571734044</t>
  </si>
  <si>
    <t>MAR-21/310 - Graseby Medical Ireland Limited/310.0000.0000.20905.0000.0000.000.0000.000/</t>
  </si>
  <si>
    <t>BA6AF0C4-A102-4302-8EBF-3A90B5992ECA</t>
  </si>
  <si>
    <t>MAR-21/310 - Graseby Medical Ireland Limited/310.0000.0000.22300.0000.0000.000.0000.000/</t>
  </si>
  <si>
    <t>MAR-21/310 - Graseby Medical Ireland Limited/310.0000.0000.32000.0000.0000.000.0000.000/</t>
  </si>
  <si>
    <t>MAR-21/310 - Graseby Medical Ireland Limited/310.0000.0000.32005.0000.0000.000.0000.000/</t>
  </si>
  <si>
    <t>MAR-21/310 - Graseby Medical Ireland Limited/310.GRP - 310 - IFRS 16 Lease Accounting/</t>
  </si>
  <si>
    <t>B0FAB4EE-F581-420D-8AA8-9B30687A5EE7</t>
  </si>
  <si>
    <t>MAR-21/310 - Graseby Medical Ireland Limited/310.GRP - 310 - Other Creditors/</t>
  </si>
  <si>
    <t>228D93D7-E6C1-4F2C-8DE2-C82BC497C480</t>
  </si>
  <si>
    <t>8BF808A1-2B5F-48C7-8DC6-AA2114CD8D55</t>
  </si>
  <si>
    <t>MAR-21/320 - Medical Chairmans Adjustment/320.0000.0000.17200.0000.0000.000.0000.000/</t>
  </si>
  <si>
    <t>MAR-21/320 - Medical Chairmans Adjustment/320.0000.0000.17035.0000.0000.000.0000.000/</t>
  </si>
  <si>
    <t>MAR-21/320 - Medical Chairmans Adjustment/320.0000.0000.18000.6000.0000.000.0000.000/</t>
  </si>
  <si>
    <t>MAR-21/320 - Medical Chairmans Adjustment/320.0000.0000.18000.6035.0000.000.0000.000/</t>
  </si>
  <si>
    <t>MAR-21/320 - Medical Chairmans Adjustment/320.2500.0000.18000.6035.0000.000.0000.000/</t>
  </si>
  <si>
    <t>OCT-22 ICU/300 - ICU Medical International Limited/300.0000.0000.20100.0000.0000.000.0000.000/</t>
  </si>
  <si>
    <t>14AA7FF0-0033-4F54-992F-AAB9A666789B</t>
  </si>
  <si>
    <t>OCT-22 ICU/300 - ICU Medical International Limited/300.3503.0000.20401.0000.0000.000.0000.000/</t>
  </si>
  <si>
    <t>OCT-22 ICU/300 - ICU Medical International Limited/300.3503.0000.20401.1828.0000.000.0000.000/</t>
  </si>
  <si>
    <t>OCT-22 ICU/300 - ICU Medical International Limited/300.3506.0000.20401.0000.0000.000.0000.000/</t>
  </si>
  <si>
    <t>OCT-22 ICU/300 - ICU Medical International Limited/300.3506.0000.20401.1828.0000.000.0000.000/</t>
  </si>
  <si>
    <t>OCT-22 ICU/300 - ICU Medical International Limited/300.3508.0000.20401.0000.0000.000.0000.000/</t>
  </si>
  <si>
    <t>55D2670E-034F-4FA0-B0AD-44F2C436037A</t>
  </si>
  <si>
    <t>OCT-22 ICU/300 - ICU Medical International Limited/300.4400.0000.20401.0000.0000.000.0000.000/</t>
  </si>
  <si>
    <t>OCT-22 ICU/300 - ICU Medical International Limited/300.5013.0000.20504.0000.0000.000.0000.000/</t>
  </si>
  <si>
    <t>MAR-21/320 - Medical Chairmans Adjustment/320.0000.0000.20050.0000.0000.000.0000.000/</t>
  </si>
  <si>
    <t>1B94B664-03B6-4164-A373-9D856DD488D6</t>
  </si>
  <si>
    <t>8CDBC9AA-86A7-444B-AFDA-17C33A171FF8</t>
  </si>
  <si>
    <t>MAR-21/320 - Medical Chairmans Adjustment/320.0000.0000.20552.0000.0000.000.0000.000/</t>
  </si>
  <si>
    <t>6EF8D0B1-9911-49AC-B822-1F0FD3A720BC</t>
  </si>
  <si>
    <t>MAR-21/320 - Medical Chairmans Adjustment/320.0000.0000.21321.0000.0000.000.0000.000/</t>
  </si>
  <si>
    <t>272B2402-5789-4BF0-8CC0-E74960B0BAF1</t>
  </si>
  <si>
    <t>MAR-21/320 - Medical Chairmans Adjustment/320.2504.0000.18000.6035.0000.000.0000.000/</t>
  </si>
  <si>
    <t>MAR-21/320 - Medical Chairmans Adjustment/320.GRP - 320 - ACR-Bonus - 20200/</t>
  </si>
  <si>
    <t>C03AF150-6CF7-49DD-9B3B-5F385E0F101A</t>
  </si>
  <si>
    <t>MAR-21/320 - Medical Chairmans Adjustment/320.GRP - 320 - ACR-Employee Contribution Plans - 2051/</t>
  </si>
  <si>
    <t>55FBC279-0E9A-430A-845F-50691F332409</t>
  </si>
  <si>
    <t>MAR-21/320 - Medical Chairmans Adjustment/320.GRP - 320 - ACR-Medical Benefits - 20516/</t>
  </si>
  <si>
    <t>89CCADB8-C498-4DC6-89CC-1729462AD40A</t>
  </si>
  <si>
    <t>MAR-21/320 - Medical Chairmans Adjustment/320.GRP - 320 - ACR-NI on Bonus - 20506/</t>
  </si>
  <si>
    <t>34504DF0-DEC6-4CB2-BED1-6BC31D2E0777</t>
  </si>
  <si>
    <t>MAR-21/320 - Medical Chairmans Adjustment/320.GRP - 320 - ACR-Pension - 20512/</t>
  </si>
  <si>
    <t>154A5C76-4666-4AA9-8889-950135F39515</t>
  </si>
  <si>
    <t>MAR-21/320 - Medical Chairmans Adjustment/320.GRP - 320 - Equity/</t>
  </si>
  <si>
    <t>MAR-21/320 - Medical Chairmans Adjustment/320.GRP - 320 - Income Tax/</t>
  </si>
  <si>
    <t>MAR-21/320 - Medical Chairmans Adjustment/320.GRP - 320 - Taxation Provision- Internal 22300/</t>
  </si>
  <si>
    <t>MAR-21/325 - Medical Chairman Adjustment USD/325.GRP - 325 - Equity -32000, 32002, 32005/</t>
  </si>
  <si>
    <t>MAR-21/325 - Medical Chairman Adjustment USD/325.GRP - 325 - Tax - 23405, 27600/</t>
  </si>
  <si>
    <t>MAR-21/400 - SM Deutschland GmbH/400.0000.0000.17035.1828.0000.000.0000.000/</t>
  </si>
  <si>
    <t>DA061A9F-5AB2-493F-8DB2-F9471C5CDD6F</t>
  </si>
  <si>
    <t>MAR-21/400 - SM Deutschland GmbH/400.0000.0000.20035.0000.0000.000.0000.000/</t>
  </si>
  <si>
    <t>34F7EB86-46E5-489A-89E7-CF0D6166EF51</t>
  </si>
  <si>
    <t>F5070A9A-3537-4E3E-BF04-B12A518E2815</t>
  </si>
  <si>
    <t>MAR-21/400 - SM Deutschland GmbH/400.0000.0000.20100.1828.0000.000.0000.000/</t>
  </si>
  <si>
    <t>3E2A1E19-68F5-4E19-914C-FF6E7FEE3733</t>
  </si>
  <si>
    <t>MAR-21/400 - SM Deutschland GmbH/400.0000.0000.20201.0000.0000.000.0000.000/</t>
  </si>
  <si>
    <t>45824BD8-5484-4A1F-AF05-6FA7DD83BB5F</t>
  </si>
  <si>
    <t>8A2491D5-E56A-494B-87B6-2EAD9EE5AE3B</t>
  </si>
  <si>
    <t>MAR-21/400 - SM Deutschland GmbH/400.0000.0000.20401.0000.0000.000.0000.000/</t>
  </si>
  <si>
    <t>4FF03170-6D22-46FE-B48F-0D3283E2C442</t>
  </si>
  <si>
    <t>261BDE79-AB4F-4449-BAF1-250F9D726629</t>
  </si>
  <si>
    <t>825D5A90-4703-4730-9585-8A894DFC9B63</t>
  </si>
  <si>
    <t>MAR-21/400 - SM Deutschland GmbH/400.0000.0000.21700.0000.0000.000.0000.000/</t>
  </si>
  <si>
    <t>E51E3984-B4AD-469F-B274-761C36955AC4</t>
  </si>
  <si>
    <t>MAR-21/400 - SM Deutschland GmbH/400.0000.0000.23700.0000.0000.000.0000.000/</t>
  </si>
  <si>
    <t>MAR-21/400 - SM Deutschland GmbH/400.0000.0000.26350.6037.0000.305.0000.000/</t>
  </si>
  <si>
    <t>2BE5DFD2-4F27-47DB-BB3C-26E5D5F59589</t>
  </si>
  <si>
    <t>MAR-21/400 - SM Deutschland GmbH/400.0000.0000.31025.0000.0000.000.0000.000/</t>
  </si>
  <si>
    <t>MAR-21/400 - SM Deutschland GmbH/400.3150.0000.14515.0000.0000.100.0000.000/</t>
  </si>
  <si>
    <t>MAR-21/400 - SM Deutschland GmbH/400.3155.0000.13400.0000.0000.000.0000.000/</t>
  </si>
  <si>
    <t>MAR-21/400 - SM Deutschland GmbH/400.3155.0000.15413.0000.0000.000.0000.000/</t>
  </si>
  <si>
    <t>MAR-21/400 - SM Deutschland GmbH/400.3155.Fraureuth Inventory/</t>
  </si>
  <si>
    <t>3E9EBCAB-AFB1-4ACE-9C63-ADEFBC0DF5AA</t>
  </si>
  <si>
    <t>B55ED42B-76EF-4128-9D1A-7C379960C571</t>
  </si>
  <si>
    <t>MAR-21/400 - SM Deutschland GmbH/400.GRP - 400 - Bad Debt/</t>
  </si>
  <si>
    <t>FCB2B335-E8BB-499B-8896-B09448DBFC37</t>
  </si>
  <si>
    <t>OCT-22 ICU/300 - ICU Medical International Limited/300.0000.0000.21700.0000.0000.000.0000.000/</t>
  </si>
  <si>
    <t>MAR-21/400 - SM Deutschland GmbH/400.GRP - 400 - Creditors - Bonus &amp; Commission/</t>
  </si>
  <si>
    <t>70165754-EC68-47E7-A498-CC5B80AE2A99</t>
  </si>
  <si>
    <t>MAR-21/400 - SM Deutschland GmbH/400.GRP - 400 - Creditors - Other Creditors/</t>
  </si>
  <si>
    <t>04EB5F42-C8D5-4826-B3FC-DAB7F5551C94</t>
  </si>
  <si>
    <t>34DD5C72-4BC5-48A9-8DE3-3729AE9D46F9</t>
  </si>
  <si>
    <t>59C2E709-8CA0-4916-B639-64CEAFEE388F</t>
  </si>
  <si>
    <t>22-OCT-20 EQUINITI PREMIER SERVICE</t>
  </si>
  <si>
    <t>MAR-21/400 - SM Deutschland GmbH/400.GRP - 400 - Creditors - Payroll/</t>
  </si>
  <si>
    <t>990A5B3E-0BE5-4205-9E66-F0F5C39AFC8F</t>
  </si>
  <si>
    <t>MAR-21/400 - SM Deutschland GmbH/400.GRP - 400 - Creditors - VAT/</t>
  </si>
  <si>
    <t>65B7242F-63FF-40AA-A799-AEA5FD3E0AA0</t>
  </si>
  <si>
    <t>2FC68070-3C1C-4D74-869B-0C8E1D1F1518</t>
  </si>
  <si>
    <t>8EEED8A4-1244-4CE4-8BFD-66DFF4B4430E</t>
  </si>
  <si>
    <t>03D34BA3-1FA3-497D-919F-AE81524F9A90</t>
  </si>
  <si>
    <t>900BC6E9-F656-4AAB-B7C4-B1D68548BA1C</t>
  </si>
  <si>
    <t>MAR-21/400 - SM Deutschland GmbH/400.GRP - 400 - Debtor Provisions/</t>
  </si>
  <si>
    <t>7A2822B9-60F9-42A0-AAF0-7A487888CB05</t>
  </si>
  <si>
    <t>MAR-21/400 - SM Deutschland GmbH/400.GRP - 400 - Debtors - Other Debtors/</t>
  </si>
  <si>
    <t>22EB33C4-52F1-4004-920B-86BF1B95A88B</t>
  </si>
  <si>
    <t>ED43FDDF-D422-4F66-B7E6-1C4088F06682</t>
  </si>
  <si>
    <t>31B6290C-E1F3-44FA-BB1A-4BD51EF679D0</t>
  </si>
  <si>
    <t>A557511F-A8E6-4E68-8297-76DF992B96D9</t>
  </si>
  <si>
    <t>MAR-21/400 - SM Deutschland GmbH/400.GRP - 400 - Debtors - Prepayments/</t>
  </si>
  <si>
    <t>7B2CB188-5B01-4F0F-AB5C-C0DC5F0804A7</t>
  </si>
  <si>
    <t>32884FC4-2078-4D55-9C0A-C9F449FDDE00</t>
  </si>
  <si>
    <t>888995FA-F8FB-46D1-B091-225E569C34FD</t>
  </si>
  <si>
    <t>MAR-21/400 - SM Deutschland GmbH/400.GRP - 400 - Debtors - Recharges/</t>
  </si>
  <si>
    <t>658D0852-61DE-4F23-895D-6D4DED3D444B</t>
  </si>
  <si>
    <t>MAR-21/400 - SM Deutschland GmbH/400.GRP - 400 - Debtors - Trade Others/</t>
  </si>
  <si>
    <t>1CB6013B-BB64-46AA-974A-47A9DE6C8B63</t>
  </si>
  <si>
    <t>4386558C-55C6-4727-BDAD-745250949569</t>
  </si>
  <si>
    <t>MAR-21/400 - SM Deutschland GmbH/400.GRP - 400 - Dilapidation/</t>
  </si>
  <si>
    <t>2D04B9A7-FFBB-4DB6-B789-4959F5E877B8</t>
  </si>
  <si>
    <t>MAR-21/400 - SM Deutschland GmbH/400.GRP - 400 - Equity/</t>
  </si>
  <si>
    <t>OCT-22 ICU/300 - ICU Medical International Limited/300.0000.0000.23720.0000.0000.000.0000.000/</t>
  </si>
  <si>
    <t>OCT-22 ICU/300 - ICU Medical International Limited/300.0000.0000.23721.0000.0000.000.0000.000/</t>
  </si>
  <si>
    <t>MAR-21/400 - SM Deutschland GmbH/400.GRP - 400 - Fixed Asset - Subledger/</t>
  </si>
  <si>
    <t>3647791F-E580-4A50-BD3D-8D628CC4B23F</t>
  </si>
  <si>
    <t>CD35670A-6933-4A35-B969-F65C28B172F0</t>
  </si>
  <si>
    <t>047D6DC4-DC95-48B4-AEC4-5D94A792A6F6</t>
  </si>
  <si>
    <t>A6C1CD95-B9A1-41E0-A6F0-37F4AD43B089</t>
  </si>
  <si>
    <t>MAR-21/400 - SM Deutschland GmbH/400.GRP - 400 - Fixed Asset Intangibles/</t>
  </si>
  <si>
    <t>MAR-21/400 - SM Deutschland GmbH/400.GRP - 400 - IFRS 16 Lease Accounting/</t>
  </si>
  <si>
    <t>5566CFC8-DD3E-4F0C-A311-5EBA163F86CE</t>
  </si>
  <si>
    <t>C64FEA0D-E8A5-4010-963A-0DE03144D53A</t>
  </si>
  <si>
    <t>MAR-21/400 - SM Deutschland GmbH/400.GRP - 400 -3150 - Inventory (Manual) MFG/</t>
  </si>
  <si>
    <t>7E7B92F3-AD30-49C0-88BF-39A00798F435</t>
  </si>
  <si>
    <t>MAR-21/400 - SM Deutschland GmbH/400.GRP - 400 -3150 - Inventory MFG/</t>
  </si>
  <si>
    <t>7E49228A-D51C-47C8-834E-A117289966CE</t>
  </si>
  <si>
    <t>6DB8F323-3114-4BE3-8ED9-901F443F7452</t>
  </si>
  <si>
    <t>MAR-21/400 - SM Deutschland GmbH/400.GRP - 400 -3155 - Inventory (Manual) MFG/</t>
  </si>
  <si>
    <t>73573359-124B-4F74-B2DA-48397B24A9F1</t>
  </si>
  <si>
    <t>MAR-21/405 - ICU Medical Deutschland Holdings GmbH/405.0000.0000.17658.0000.0000.000.0000.000/</t>
  </si>
  <si>
    <t>9685DE32-A157-4070-A570-24B4E113D5EE</t>
  </si>
  <si>
    <t>MAR-21/405 - ICU Medical Deutschland Holdings GmbH/405.0000.0000.20021.0000.0000.000.0000.000/</t>
  </si>
  <si>
    <t>AF06EC10-F200-45CB-AA6A-88D5F9D27A7E</t>
  </si>
  <si>
    <t>MAR-21/405 - ICU Medical Deutschland Holdings GmbH/405.0000.0000.20514.0000.0000.000.0000.000/</t>
  </si>
  <si>
    <t>B231F628-DF53-4695-9EB2-D2E2EA2ADF41</t>
  </si>
  <si>
    <t>MAR-21/405 - ICU Medical Deutschland Holdings GmbH/405.3150.0000.22000.0000.0000.000.0000.000/</t>
  </si>
  <si>
    <t>0C82FEB4-6ADA-4ECD-ABBC-46B182F47BE0</t>
  </si>
  <si>
    <t>MAR-21/405 - ICU Medical Deutschland Holdings GmbH/405.0000.0000.23700.0000.0000.000.0000.000/</t>
  </si>
  <si>
    <t>MAR-21/405 - ICU Medical Deutschland Holdings GmbH/405.0000.0000.31025.0000.0000.000.0000.000/</t>
  </si>
  <si>
    <t>MAR-21/405 - ICU Medical Deutschland Holdings GmbH/405.0000.0000.31030.0000.0000.000.0000.000/</t>
  </si>
  <si>
    <t>MAR-21/405 - ICU Medical Deutschland Holdings GmbH/405.0000.0000.31040.0000.0000.000.0000.000/</t>
  </si>
  <si>
    <t>MAR-21/405 - ICU Medical Deutschland Holdings GmbH/405.GRP - 405 - Bank/</t>
  </si>
  <si>
    <t>540324EA-B92E-4651-8206-8EB49BB8F234</t>
  </si>
  <si>
    <t>613C9D35-A37C-4EB0-B1FE-B9AF1B4048AE</t>
  </si>
  <si>
    <t>4738BAD3-0DE5-4B4D-AC73-26EF46766144</t>
  </si>
  <si>
    <t>MAR-21/405 - ICU Medical Deutschland Holdings GmbH/405.GRP - 405 - Corporation Tax/</t>
  </si>
  <si>
    <t>12D2D95A-A4DA-44D7-B193-CCC8B0539F8B</t>
  </si>
  <si>
    <t>E035106A-82E4-408D-B8A5-E134C9ED5C0F</t>
  </si>
  <si>
    <t>MAR-21/405 - ICU Medical Deutschland Holdings GmbH/405.GRP - 405 - Creditors - Other Creditors/</t>
  </si>
  <si>
    <t>F01A5124-DA6C-4664-82FB-4AA01D595F57</t>
  </si>
  <si>
    <t>3D28952C-B529-40FA-88FE-014FB7E3468B</t>
  </si>
  <si>
    <t>MAR-21/405 - ICU Medical Deutschland Holdings GmbH/405.GRP - 405 - Creditors - Payroll/</t>
  </si>
  <si>
    <t>12AA83B8-1414-43E8-AD25-13A23578FEBC</t>
  </si>
  <si>
    <t>MAR-21/405 - ICU Medical Deutschland Holdings GmbH/405.GRP - 405 - Creditors - VAT/</t>
  </si>
  <si>
    <t>C892FA28-BD5A-4E8C-9525-6EDFEA6BA532</t>
  </si>
  <si>
    <t>71874445-46C7-41B7-BA43-B2CA01428DD5</t>
  </si>
  <si>
    <t>9DD9C593-2C4E-405F-857F-22BAC5002411</t>
  </si>
  <si>
    <t>MAR-21/405 - ICU Medical Deutschland Holdings GmbH/405.GRP - 405 - Debtors - Prepayments/</t>
  </si>
  <si>
    <t>F32C106E-FB8F-4472-A960-8767B8D9B245</t>
  </si>
  <si>
    <t>MAR-21/405 - ICU Medical Deutschland Holdings GmbH/405.GRP - 405 - Equity/</t>
  </si>
  <si>
    <t>MAR-21/405 - ICU Medical Deutschland Holdings GmbH/405.GRP - 405 - ICO Loans/</t>
  </si>
  <si>
    <t>MAR-21/410 - ICU Medical Osterreich GmbH/410.0000.0000.17031.0000.0000.000.0000.000/</t>
  </si>
  <si>
    <t>3CD21D56-9E6C-49F4-923C-4D9F40F369B5</t>
  </si>
  <si>
    <t>MAR-21/410 - ICU Medical Osterreich GmbH/410.0000.0000.20035.0000.0000.000.0000.000/</t>
  </si>
  <si>
    <t>EEAEE009-9E62-42B9-BDF5-EFD36684F43A</t>
  </si>
  <si>
    <t>MAR-21/410 - ICU Medical Osterreich GmbH/410.0000.0000.20300.1828.0000.000.0000.000/</t>
  </si>
  <si>
    <t>MAR-21/410 - ICU Medical Osterreich GmbH/410.0000.0000.20400.0000.0000.000.0000.000/</t>
  </si>
  <si>
    <t>MAR-21/410 - ICU Medical Osterreich GmbH/410.0000.0000.21700.0000.0000.000.0000.000/</t>
  </si>
  <si>
    <t>26FAB38C-31A2-4427-994C-457A6FDDB432</t>
  </si>
  <si>
    <t>MAR-21/410 - ICU Medical Osterreich GmbH/410.0000.0000.26300.6037.0000.305.0000.000/</t>
  </si>
  <si>
    <t>98D74DFC-189D-4D62-A77C-FB7A43C7D14B</t>
  </si>
  <si>
    <t>MAR-21/410 - ICU Medical Osterreich GmbH/410.GRP - 410 -  Inventory/</t>
  </si>
  <si>
    <t>04104C5F-E4B6-41FC-98CA-C39B600BE793</t>
  </si>
  <si>
    <t>MAR-21/410 - ICU Medical Osterreich GmbH/410.GRP - 410 - Bad Debt/</t>
  </si>
  <si>
    <t>1734EEA0-1125-45E0-8237-E20B9DDE4684</t>
  </si>
  <si>
    <t>MAR-21/410 - ICU Medical Osterreich GmbH/410.GRP - 410 - Bank/</t>
  </si>
  <si>
    <t>7E955B7A-1028-4C99-8A13-418F20350D93</t>
  </si>
  <si>
    <t>0BC31258-01DC-4D8F-9B1D-5AABCB9F84B1</t>
  </si>
  <si>
    <t>MAR-21/410 - ICU Medical Osterreich GmbH/410.GRP - 410 - Corporation Tax/</t>
  </si>
  <si>
    <t>C173CAD8-89D0-45B8-8CFF-7D0A82E3735A</t>
  </si>
  <si>
    <t>MAR-21/410 - ICU Medical Osterreich GmbH/410.GRP - 410 - Creditors - Bonus &amp; Commission/</t>
  </si>
  <si>
    <t>F44243EE-DDB3-48AF-8926-4955397DAFDD</t>
  </si>
  <si>
    <t>MAR-21/410 - ICU Medical Osterreich GmbH/410.GRP - 410 - Creditors - Other Creditors/</t>
  </si>
  <si>
    <t>B2C9EC92-3361-4BAD-84AE-54185DC4F7E0</t>
  </si>
  <si>
    <t>2FDB4A93-72FC-4A9D-A421-1A05AB725A22</t>
  </si>
  <si>
    <t>MAR-21/410 - ICU Medical Osterreich GmbH/410.GRP - 410 - Creditors - Payroll/</t>
  </si>
  <si>
    <t>947C9D1A-448C-466D-8AD0-DFF462CB3F85</t>
  </si>
  <si>
    <t>B9A025E0-A9A0-495E-834A-D207DA870117</t>
  </si>
  <si>
    <t>A4CBADD8-8BFD-4590-AB31-02CE47C73206</t>
  </si>
  <si>
    <t>MAR-21/410 - ICU Medical Osterreich GmbH/410.GRP - 410 - Creditors - Subledger/</t>
  </si>
  <si>
    <t>D76570E1-5984-45A6-90B5-B1BA53FFEECC</t>
  </si>
  <si>
    <t>MAR-21/410 - ICU Medical Osterreich GmbH/410.GRP - 410 - Creditors - VAT/</t>
  </si>
  <si>
    <t>96A93BF3-15E3-46D3-9A13-32AB99DA63C2</t>
  </si>
  <si>
    <t>884FB6B2-35DC-4E33-895E-E03C3A9AE1E0</t>
  </si>
  <si>
    <t>MAR-21/410 - ICU Medical Osterreich GmbH/410.GRP - 410 - Debtor Provisions/</t>
  </si>
  <si>
    <t>8B210410-78E0-4BA8-B3C9-BDBAB877D1CF</t>
  </si>
  <si>
    <t>MAR-21/410 - ICU Medical Osterreich GmbH/410.GRP - 410 - Debtors - Prepayments/</t>
  </si>
  <si>
    <t>D02B8BF9-BF86-42B0-9E44-18E336F6BEEB</t>
  </si>
  <si>
    <t>501ED0C0-9B49-46C7-B8AB-4E7983AC8D7D</t>
  </si>
  <si>
    <t>B90F1D7F-E73E-4A98-A016-5AEFFB7FB82D</t>
  </si>
  <si>
    <t>F825EACC-D731-4E07-805E-FE700980744F</t>
  </si>
  <si>
    <t>MAR-21/410 - ICU Medical Osterreich GmbH/410.GRP - 410 - Debtors - Subledger/</t>
  </si>
  <si>
    <t>5CC472D2-8CDE-4161-B1C1-318B04754AA9</t>
  </si>
  <si>
    <t>MAR-21/410 - ICU Medical Osterreich GmbH/410.GRP - 410 - Debtors - Trade Others/</t>
  </si>
  <si>
    <t>5B525280-3B45-4519-9E04-17E5C9881304</t>
  </si>
  <si>
    <t>MAR-21/410 - ICU Medical Osterreich GmbH/410.GRP - 410 - Equity/</t>
  </si>
  <si>
    <t>MAR-21/410 - ICU Medical Osterreich GmbH/410.GRP - 410 - Fixed Asset - Clearing/</t>
  </si>
  <si>
    <t>MAR-21/410 - ICU Medical Osterreich GmbH/410.GRP - 410 - Fixed Asset - Subledger/</t>
  </si>
  <si>
    <t>FF3BA633-FEA5-42D7-A2AE-51CEE019BD77</t>
  </si>
  <si>
    <t>MAR-21/410 - ICU Medical Osterreich GmbH/410.GRP - 410 - IFRS 16 Lease Accounting/</t>
  </si>
  <si>
    <t>F1DEF84E-B8B8-4A0A-8AD2-2A8D8B4590C9</t>
  </si>
  <si>
    <t>MAR-21/410 - ICU Medical Osterreich GmbH/410.GRP - 410 - Inventory (Manual)/</t>
  </si>
  <si>
    <t>5FC280BA-CD1A-4EAA-8122-78FB321DEB1D</t>
  </si>
  <si>
    <t>MAR-21/415 - ICU Medical Schweiz AG/415.3100.0000.14000.0000.0000.000.0000.000/</t>
  </si>
  <si>
    <t>OCT-22 ICU/300 - ICU Medical International Limited/300.GGRP - 300 - Creditors - Payroll - 3300/</t>
  </si>
  <si>
    <t>2D38B349-8BEC-476F-B749-00698C38C84D</t>
  </si>
  <si>
    <t>OCT-22 ICU/300 - ICU Medical International Limited/300.GRP - 300 - Bad Debt/</t>
  </si>
  <si>
    <t>EBB9E24E-D65D-4E75-BEA8-0FC0B84A3B52</t>
  </si>
  <si>
    <t>7CF74A05-CAFA-488C-B187-7A75011A3690</t>
  </si>
  <si>
    <t>OCT-22 ICU/300 - ICU Medical International Limited/300.GRP - 300 - Bank/</t>
  </si>
  <si>
    <t>C86C8991-C3A4-401E-8C4D-678DD6581E3F</t>
  </si>
  <si>
    <t>7578F804-0B89-49A7-95FB-3DA05FEFDDEF</t>
  </si>
  <si>
    <t>OCT-22 ICU/300 - ICU Medical International Limited/300.GRP - 300 - Bank - Korea/</t>
  </si>
  <si>
    <t>1A39994F-85AA-4AC2-960B-4B6762AEB6E7</t>
  </si>
  <si>
    <t>OCT-22 ICU/300 - ICU Medical International Limited/300.GRP - 300 - Corporation Tax/</t>
  </si>
  <si>
    <t>B71B9F25-257A-44A3-A306-FEE411CFB44B</t>
  </si>
  <si>
    <t>OCT-22 ICU/300 - ICU Medical International Limited/300.GRP - 300 - Creditors - Bonus &amp; Commission/</t>
  </si>
  <si>
    <t>1B100328-1770-49D8-9B5C-DA840AA80D0E</t>
  </si>
  <si>
    <t>OCT-22 ICU/300 - ICU Medical International Limited/300.GRP - 300 - Creditors - Bonus &amp; Commission - APAC/</t>
  </si>
  <si>
    <t>92A3A0CE-2C76-4915-9F5F-AFEBE41D16E2</t>
  </si>
  <si>
    <t>MAR-21/415 - ICU Medical Schweiz AG/415.0000.0000.17031.0000.0000.000.0000.000/</t>
  </si>
  <si>
    <t>MAR-21/415 - ICU Medical Schweiz AG/415.0000.0000.17035.6114.0000.000.0000.000/</t>
  </si>
  <si>
    <t>87629233-523A-419B-9E7F-6B4FAC17C60D</t>
  </si>
  <si>
    <t>MAR-21/415 - ICU Medical Schweiz AG/415.0000.0000.17611.0000.0000.000.0000.000/</t>
  </si>
  <si>
    <t>MAR-21/415 - ICU Medical Schweiz AG/415.0000.0000.17650.0000.0000.000.0000.000/</t>
  </si>
  <si>
    <t>04D5D90E-88B2-4CBC-8F56-606C463589D1</t>
  </si>
  <si>
    <t>MAR-21/415 - ICU Medical Schweiz AG/415.0000.0000.17805.0000.0000.000.0000.000/</t>
  </si>
  <si>
    <t>MAR-21/415 - ICU Medical Schweiz AG/415.0000.0000.20035.0000.0000.000.0000.000/</t>
  </si>
  <si>
    <t>421B6AEE-C911-48D2-A931-7E43F4B4511E</t>
  </si>
  <si>
    <t>MAR-21/415 - ICU Medical Schweiz AG/415.0000.0000.20100.0000.0000.000.0000.000/</t>
  </si>
  <si>
    <t>07C65D5D-8EC4-4F4B-8BB5-25D647F9E452</t>
  </si>
  <si>
    <t>MAR-21/415 - ICU Medical Schweiz AG/415.0000.0000.20512.0000.0000.000.0000.000/</t>
  </si>
  <si>
    <t>2596720C-E71C-4DE7-A1F5-B556A73DEBCF</t>
  </si>
  <si>
    <t>MAR-21/415 - ICU Medical Schweiz AG/415.0000.0000.21326.0000.0000.000.0000.000/</t>
  </si>
  <si>
    <t>MAR-21/415 - ICU Medical Schweiz AG/415.GRP - 415 - Bad Debt/</t>
  </si>
  <si>
    <t>MAR-21/415 - ICU Medical Schweiz AG/415.GRP - 415 - Balance Sheet Reversing/</t>
  </si>
  <si>
    <t>74459F50-E083-4248-A1DD-6AD9A120D98C</t>
  </si>
  <si>
    <t>MAR-21/415 - ICU Medical Schweiz AG/415.GRP - 415 - Bank/</t>
  </si>
  <si>
    <t>70004062-7BB6-4347-80B6-87580AED3811</t>
  </si>
  <si>
    <t>MAR-21/415 - ICU Medical Schweiz AG/415.GRP - 415 - Corporation Tax/</t>
  </si>
  <si>
    <t>36E507BA-A982-49F6-B61F-728615939F53</t>
  </si>
  <si>
    <t>OCT-22 ICU/300 - ICU Medical International Limited/300.GRP - 300 - Creditors - Expense Accrual/</t>
  </si>
  <si>
    <t>1B5AF9B5-A3EA-4092-B76B-179B4862E211</t>
  </si>
  <si>
    <t>474D3FF9-6BEF-40FA-BFA8-0415E1884C47</t>
  </si>
  <si>
    <t>B80C55FD-93BC-4D53-93B3-D69AA5B6586F</t>
  </si>
  <si>
    <t>OCT-22 ICU/300 - ICU Medical International Limited/300.GRP - 300 - Creditors - Intercompany Manual/</t>
  </si>
  <si>
    <t>A239EEF6-8B1E-4354-AC4D-A053E273E76B</t>
  </si>
  <si>
    <t>8EF4781C-EEBC-45EA-97F7-482587112BB8</t>
  </si>
  <si>
    <t>OCT-22 ICU/300 - ICU Medical International Limited/300.GRP - 300 - Creditors - Inventory AP Subledger/</t>
  </si>
  <si>
    <t>A930A406-9A1B-410A-8D6D-AA9369DAB8BC</t>
  </si>
  <si>
    <t>8789A28A-AC90-4423-9C6B-19A12B81CB22</t>
  </si>
  <si>
    <t>OCT-22 ICU/300 - ICU Medical International Limited/300.GRP - 300 - Creditors - Other Creditors/</t>
  </si>
  <si>
    <t>63C72FC6-6588-4D34-A4A5-11AB3E3C60E6</t>
  </si>
  <si>
    <t>OCT-22 ICU/300 - ICU Medical International Limited/300.GRP - 300 - Creditors - Payroll/</t>
  </si>
  <si>
    <t>OCT-22 ICU/300 - ICU Medical International Limited/300.GRP - 300 - Creditors - Payroll - APAC/</t>
  </si>
  <si>
    <t>07D53300-BBCC-4292-B988-26D8A7AB74D0</t>
  </si>
  <si>
    <t>09D03EA1-E5AF-417F-B4E5-E2856524D368</t>
  </si>
  <si>
    <t>76C8F35B-FAAA-46C7-AC82-4CE5DE75736B</t>
  </si>
  <si>
    <t>OCT-22 ICU/300 - ICU Medical International Limited/300.GRP - 300 - Creditors - Payroll - Nijmegen/</t>
  </si>
  <si>
    <t>7BCFC92C-A361-4BF6-9C14-5D55BF216FC0</t>
  </si>
  <si>
    <t>7E93AEC5-D13F-449C-A8A7-8731838F940A</t>
  </si>
  <si>
    <t>OCT-22 ICU/300 - ICU Medical International Limited/300.GRP - 300 - Creditors - Purchasing Subledger/</t>
  </si>
  <si>
    <t>1E3BDA1E-A9AF-4749-A8FE-2F504D4C8454</t>
  </si>
  <si>
    <t>94825537-D4BE-466C-8712-D65B58816DCC</t>
  </si>
  <si>
    <t>EF9012D0-7DB4-4F36-B345-A4260E3BCC0E</t>
  </si>
  <si>
    <t>OCT-22 ICU/300 - ICU Medical International Limited/300.GRP - 300 - Creditors - VAT - Dutch/</t>
  </si>
  <si>
    <t>71AC8F6F-403A-4057-97CA-3B4D062A4D76</t>
  </si>
  <si>
    <t>OCT-22 ICU/300 - ICU Medical International Limited/300.GRP - 300 - Creditors - VAT - Irish/</t>
  </si>
  <si>
    <t>581F139C-1969-4B57-8CD4-19B1E71D38F3</t>
  </si>
  <si>
    <t>OCT-22 ICU/300 - ICU Medical International Limited/300.GRP - 300 - Creditors - VAT - UK/</t>
  </si>
  <si>
    <t>4A3F9E5A-B4CA-4113-97EC-C5178E5BC794</t>
  </si>
  <si>
    <t>OCT-22 ICU/300 - ICU Medical International Limited/300.GRP - 300 - Debtor Provisions/</t>
  </si>
  <si>
    <t>OCT-22 ICU/300 - ICU Medical International Limited/300.GRP - 300 - Debtors - Other Debtors/</t>
  </si>
  <si>
    <t>5338F81B-A3DF-40EF-870C-841F21DA8D25</t>
  </si>
  <si>
    <t>5AD8F6B5-E795-4CCE-8D7E-166AC04FD751</t>
  </si>
  <si>
    <t>0B3F12DA-FC8A-42FB-A4E8-BFE712ABEE46</t>
  </si>
  <si>
    <t>OCT-22 ICU/300 - ICU Medical International Limited/300.GRP - 300 - Debtors - Other Debtors - APAC/</t>
  </si>
  <si>
    <t>OCT-22 ICU/300 - ICU Medical International Limited/300.GRP - 300 - Debtors - Prepayments/</t>
  </si>
  <si>
    <t>6E4E5A36-F88E-4B18-821A-2DD7534A44B7</t>
  </si>
  <si>
    <t>OCT-22 ICU/300 - ICU Medical International Limited/300.GRP - 300 - Debtors - Prepayments - APAC/</t>
  </si>
  <si>
    <t>MAR-21/415 - ICU Medical Schweiz AG/415.GRP - 415 - Creditors - Other Creditors/</t>
  </si>
  <si>
    <t>60A00769-D139-4E92-8878-9797C9859029</t>
  </si>
  <si>
    <t>MAR-21/415 - ICU Medical Schweiz AG/415.GRP - 415 - Creditors - Payroll/</t>
  </si>
  <si>
    <t>E7EA4480-5577-4B0B-9A55-863C62FC8DB5</t>
  </si>
  <si>
    <t>B741B050-5345-4AD6-956F-C830FFDE93B7</t>
  </si>
  <si>
    <t>8BE2B26A-A132-4A48-9B39-12A77778BE0D</t>
  </si>
  <si>
    <t>MAR-21/415 - ICU Medical Schweiz AG/415.GRP - 415 - Creditors - Subledger/</t>
  </si>
  <si>
    <t>0829651D-0600-47FC-BF33-DFFFA36BB0E4</t>
  </si>
  <si>
    <t>MAR-21/415 - ICU Medical Schweiz AG/415.GRP - 415 - Creditors - VAT/</t>
  </si>
  <si>
    <t>3113E8F3-8ACB-4093-A163-36D2C7A2BD4A</t>
  </si>
  <si>
    <t>MAR-21/415 - ICU Medical Schweiz AG/415.GRP - 415 - Debtor Provisions/</t>
  </si>
  <si>
    <t>EA7BDDF2-1563-4E39-A0CA-5A1B30F46944</t>
  </si>
  <si>
    <t>MAR-21/415 - ICU Medical Schweiz AG/415.GRP - 415 - Debtors - Other Debtors/</t>
  </si>
  <si>
    <t>MAR-21/415 - ICU Medical Schweiz AG/415.GRP - 415 - Debtors - Prepayments/</t>
  </si>
  <si>
    <t>1EF0E97C-B066-49A0-9E63-D944F734BEF7</t>
  </si>
  <si>
    <t>20D2A6BA-D850-47F3-887C-D719C3EAC82E</t>
  </si>
  <si>
    <t>MAR-21/415 - ICU Medical Schweiz AG/415.GRP - 415 - Debtors - Subledger/</t>
  </si>
  <si>
    <t>5DE8643D-7F54-4A82-8FC5-5103533D3DAB</t>
  </si>
  <si>
    <t>MAR-21/415 - ICU Medical Schweiz AG/415.GRP - 415 - Debtors - Trade Others/</t>
  </si>
  <si>
    <t>2E3A632B-6F25-4BA8-9960-9B0A4CF21E3D</t>
  </si>
  <si>
    <t>MAR-21/415 - ICU Medical Schweiz AG/415.GRP - 415 - Equity/</t>
  </si>
  <si>
    <t>MAR-21/415 - ICU Medical Schweiz AG/415.GRP - 415 - Fixed Asset - Subledger/</t>
  </si>
  <si>
    <t>722A17A9-F10E-45F5-9794-B9F5BC973761</t>
  </si>
  <si>
    <t>MAR-21/415 - ICU Medical Schweiz AG/415.GRP - 415 - ICO Loans/</t>
  </si>
  <si>
    <t>OCT-22 ICU/300 - ICU Medical International Limited/300.GRP - 300 - Debtors - Recharges/</t>
  </si>
  <si>
    <t>57E9B292-D320-45FB-AB3E-6491235BD9C5</t>
  </si>
  <si>
    <t>OCT-22 ICU/300 - ICU Medical International Limited/300.GRP - 300 - Debtors - Subledger/</t>
  </si>
  <si>
    <t>53DB08BD-9B0C-4908-873D-A072EDF21CC0</t>
  </si>
  <si>
    <t>80151EF7-B2FB-444B-92DA-2706A7B168FC</t>
  </si>
  <si>
    <t>OCT-22 ICU/300 - ICU Medical International Limited/300.GRP - 300 - Debtors - Trade Others/</t>
  </si>
  <si>
    <t>3A9EECCD-E9E5-4216-A2F8-7E223A67B800</t>
  </si>
  <si>
    <t>061E5998-7404-4BDE-9A49-183797B25905</t>
  </si>
  <si>
    <t>20D1B9A4-80D2-45AA-AB77-0AB2573426CC</t>
  </si>
  <si>
    <t>OCT-22 ICU/300 - ICU Medical International Limited/300.GRP - 300 - Derivatives/</t>
  </si>
  <si>
    <t>9AD2086A-6DE8-4517-9B6E-178B5A380522</t>
  </si>
  <si>
    <t>OCT-22 ICU/300 - ICU Medical International Limited/300.GRP - 300 - Dilapidation/</t>
  </si>
  <si>
    <t>CE3A276B-2E03-4327-BD01-4470A1E576F9</t>
  </si>
  <si>
    <t>OCT-22 ICU/300 - ICU Medical International Limited/300.GRP - 300 - Equity/</t>
  </si>
  <si>
    <t>OCT-22 ICU/300 - ICU Medical International Limited/300.GRP - 300 - Financial Derivatives/</t>
  </si>
  <si>
    <t>9CA8A3E1-2229-4BDE-80D5-F56550749E0A</t>
  </si>
  <si>
    <t>OCT-22 ICU/300 - ICU Medical International Limited/300.GRP - 300 - Fixed Asset - Subledger/</t>
  </si>
  <si>
    <t>F6367C3C-4CEF-48DF-952C-E570ED1361E0</t>
  </si>
  <si>
    <t>OCT-22 ICU/300 - ICU Medical International Limited/300.GRP - 300 - Fixed Asset Intangibles/</t>
  </si>
  <si>
    <t>4FDB45C9-B420-44C8-848E-B3909789ADE6</t>
  </si>
  <si>
    <t>OCT-22 ICU/300 - ICU Medical International Limited/300.GRP - 300 - ICO Loans/</t>
  </si>
  <si>
    <t>D5FDDDC5-3806-48AB-8A4B-B7758BAFC2A6</t>
  </si>
  <si>
    <t>OCT-22 ICU/300 - ICU Medical International Limited/300.GRP - 300 - IFRS 16 Lease Accounting/</t>
  </si>
  <si>
    <t>64A1DEF6-5C68-457C-B98E-FF9B993A6DFF</t>
  </si>
  <si>
    <t>4B53783B-7EAD-47C0-AF3E-9CF0BA8CA198</t>
  </si>
  <si>
    <t>OCT-22 ICU/300 - ICU Medical International Limited/300.GRP - 300 - Inventory Distribution/</t>
  </si>
  <si>
    <t>A17FB01E-DB9A-497E-A88D-C17CEA39CB83</t>
  </si>
  <si>
    <t>BE0BCD6E-1057-40C0-BC96-59BEAF65955F</t>
  </si>
  <si>
    <t>MAR-21/415 - ICU Medical Schweiz AG/415.GRP - 415 - IFRS 16 Lease Accounting/</t>
  </si>
  <si>
    <t>E03E3C0D-3EF1-440A-A986-5C1564FFE580</t>
  </si>
  <si>
    <t>C50CFFF0-FDEE-478F-85F6-638D84455F25</t>
  </si>
  <si>
    <t>MAR-21/420 - ICU Medical Sverige AB/420.0000.0000.11022.0000.0000.000.0000.000/</t>
  </si>
  <si>
    <t>MAR-21/420 - ICU Medical Sverige AB/420.0000.0000.11061.0000.0000.000.0000.000/</t>
  </si>
  <si>
    <t>MAR-21/420 - ICU Medical Sverige AB/420.0000.0000.11522.0000.0000.000.0000.000/</t>
  </si>
  <si>
    <t>MAR-21/420 - ICU Medical Sverige AB/420.0000.0000.17031.0000.0000.000.0000.000/</t>
  </si>
  <si>
    <t>MAR-21/420 - ICU Medical Sverige AB/420.0000.0000.17300.0000.0000.000.0000.000/</t>
  </si>
  <si>
    <t>MAR-21/420 - ICU Medical Sverige AB/420.0000.0000.20035.0000.0000.000.0000.000/</t>
  </si>
  <si>
    <t>DE9574E2-9640-45B3-BD7B-03E95D8BFE66</t>
  </si>
  <si>
    <t>OCT-22 ICU/300 - ICU Medical International Limited/300.GRP - 300 -3503 - Inventory (Manual) MFG/</t>
  </si>
  <si>
    <t>6FA1668F-367C-4D41-8E90-AFB9DB0BC98A</t>
  </si>
  <si>
    <t>MAR-21/420 - ICU Medical Sverige AB/420.0000.0000.20100.0000.0000.000.0000.000/</t>
  </si>
  <si>
    <t>C014EADA-B01B-497C-8BA2-FDECB121F5F2</t>
  </si>
  <si>
    <t>91EA684F-8CE9-478A-82B3-D12CE7776AAB</t>
  </si>
  <si>
    <t>MAR-21/420 - ICU Medical Sverige AB/420.0000.0000.20906.0000.0000.000.0000.000/</t>
  </si>
  <si>
    <t>ED26AC78-2B84-444D-BB8C-17C289594780</t>
  </si>
  <si>
    <t>MAR-21/420 - ICU Medical Sverige AB/420.0000.0000.23740.0000.0000.000.0000.000/</t>
  </si>
  <si>
    <t>74C9B5D1-6869-4A61-8297-FDD6BD86BA1D</t>
  </si>
  <si>
    <t>MAR-21/420 - ICU Medical Sverige AB/420.0000.0000.24454.0000.0000.000.0000.000/</t>
  </si>
  <si>
    <t>MAR-21/420 - ICU Medical Sverige AB/420.0000.0000.26350.0000.0000.740.0000.000/</t>
  </si>
  <si>
    <t>MAR-21/420 - ICU Medical Sverige AB/420.0000.0000.32002.0000.0000.000.0000.000/</t>
  </si>
  <si>
    <t>OCT-22 ICU/300 - ICU Medical International Limited/300.GRP - 300 -3503 - Inventory MFG/</t>
  </si>
  <si>
    <t>82BB6EBD-1242-48DE-863B-1D9CE3123099</t>
  </si>
  <si>
    <t>172D4E8B-A36B-422B-B030-3F8DE51EFAE7</t>
  </si>
  <si>
    <t>OCT-22 ICU/300 - ICU Medical International Limited/300.GRP - 300 -3504 - Inventory (Manual) MFG/</t>
  </si>
  <si>
    <t>178B84E4-0242-4F50-B2C6-5D47E9CA1500</t>
  </si>
  <si>
    <t>OCT-22 ICU/300 - ICU Medical International Limited/300.GRP - 300 -3504 - Inventory MFG/</t>
  </si>
  <si>
    <t>0F3B8020-FC31-454E-952E-68F78783F180</t>
  </si>
  <si>
    <t>67B6F44D-DCF9-4D53-8CE6-0ED236186542</t>
  </si>
  <si>
    <t>OCT-22 ICU/300 - ICU Medical International Limited/300.GRP - 300 -3506 - Inventory (Manual) MFG/</t>
  </si>
  <si>
    <t>E7C5181F-8440-4C3B-9C45-FF5F7B008559</t>
  </si>
  <si>
    <t>OCT-22 ICU/300 - ICU Medical International Limited/300.GRP - 300 -3506 - Inventory MFG/</t>
  </si>
  <si>
    <t>2D9D7566-FC87-48B9-8DB5-1AB533BA2954</t>
  </si>
  <si>
    <t>573D6506-6444-46E2-99D5-51A183B20F70</t>
  </si>
  <si>
    <t>OCT-22 ICU/305 - SM Holdco Limited/305.0000.0000.10105.7225.0000.000.0000.000/</t>
  </si>
  <si>
    <t>MAR-21/420 - ICU Medical Sverige AB/420.GRP - 420 - Bad Debt/</t>
  </si>
  <si>
    <t>MAR-21/420 - ICU Medical Sverige AB/420.GRP - 420 - Balance Sheet Reversing/</t>
  </si>
  <si>
    <t>MAR-21/420 - ICU Medical Sverige AB/420.GRP - 420 - Corporation Tax/</t>
  </si>
  <si>
    <t>67963E58-63CF-4824-AE39-81F4D1C32884</t>
  </si>
  <si>
    <t>MAR-21/420 - ICU Medical Sverige AB/420.GRP - 420 - Creditors - Bonus &amp; Commission/</t>
  </si>
  <si>
    <t>0CF43867-404F-4EC4-9A57-54DA6D2F7F08</t>
  </si>
  <si>
    <t>MAR-21/420 - ICU Medical Sverige AB/420.GRP - 420 - Creditors - Other Creditors/</t>
  </si>
  <si>
    <t>6D68DAE3-14A8-43F4-9BBF-C18CB101623C</t>
  </si>
  <si>
    <t>B36A62D1-01CB-46FB-9869-7417ED527458</t>
  </si>
  <si>
    <t>7C562A39-E347-4501-88EF-65E0B84069CE</t>
  </si>
  <si>
    <t>MAR-21/420 - ICU Medical Sverige AB/420.GRP - 420 - Creditors - Payroll/</t>
  </si>
  <si>
    <t>4C40E480-D68D-4793-A40F-3D925D393DC7</t>
  </si>
  <si>
    <t>09B05D8D-4854-49D0-8EED-5451496B29DA</t>
  </si>
  <si>
    <t>449A3F2A-544F-4FDE-82A1-4A9589FF5D2D</t>
  </si>
  <si>
    <t>37ADA630-9E55-4F23-96C9-6FC7617D3610</t>
  </si>
  <si>
    <t>60F5C6C3-9F95-437C-A415-8F7BFA1A561B</t>
  </si>
  <si>
    <t>MAR-21/420 - ICU Medical Sverige AB/420.GRP - 420 - Creditors - VAT/</t>
  </si>
  <si>
    <t>5C051E78-F6B0-42FB-BBCA-F4D5013FD514</t>
  </si>
  <si>
    <t>00BDA540-5139-4941-95EA-70F0D5D1E48E</t>
  </si>
  <si>
    <t>166D8DE2-1617-471A-84CB-C8B147D840D5</t>
  </si>
  <si>
    <t>OCT-22 ICU/305 - SM Holdco Limited/305.305 - GRP - Investment impairments/</t>
  </si>
  <si>
    <t>MAR-21/420 - ICU Medical Sverige AB/420.GRP - 420 - Debtors - Other Debtors/</t>
  </si>
  <si>
    <t>MAR-21/420 - ICU Medical Sverige AB/420.GRP - 420 - Debtors - Prepayments/</t>
  </si>
  <si>
    <t>DF7A89CB-7CF2-44D9-BF1E-9973AC3A8A04</t>
  </si>
  <si>
    <t>98B977DE-F4C2-4B4B-98A1-6D8C8B1BF6D5</t>
  </si>
  <si>
    <t>MAR-21/420 - ICU Medical Sverige AB/420.GRP - 420 - Debtors - Trade Others/</t>
  </si>
  <si>
    <t>CE07EDA8-F095-4203-9BDE-E8D3D75F9644</t>
  </si>
  <si>
    <t>MAR-21/420 - ICU Medical Sverige AB/420.GRP - 420 - Equity/</t>
  </si>
  <si>
    <t>MAR-21/420 - ICU Medical Sverige AB/420.GRP - 420 - Fixed Asset Intangibles/</t>
  </si>
  <si>
    <t>MAR-21/420 - ICU Medical Sverige AB/420.GRP - 420 - IFRS 16 Lease Accounting/</t>
  </si>
  <si>
    <t>1148BC09-84D2-48E5-B633-2145B8FE8549</t>
  </si>
  <si>
    <t>F2F5E020-F62B-42F6-9731-03936F7B7A66</t>
  </si>
  <si>
    <t>MAR-21/421 - ICU Medical Denmark ApS/421.0000.0000.17031.0000.0000.000.0000.000/</t>
  </si>
  <si>
    <t>MAR-21/421 - ICU Medical Denmark ApS/421.0000.0000.20035.0000.0000.000.0000.000/</t>
  </si>
  <si>
    <t>5995BE92-A049-48C4-94C3-BBD1F0852FA1</t>
  </si>
  <si>
    <t>MAR-21/421 - ICU Medical Denmark ApS/421.0000.0000.20100.0000.0000.000.0000.000/</t>
  </si>
  <si>
    <t>F0609EB0-4E62-401D-B535-48F7453044DB</t>
  </si>
  <si>
    <t>MAR-21/421 - ICU Medical Denmark ApS/421.0000.0000.26350.0000.0000.740.0000.000/</t>
  </si>
  <si>
    <t>MAR-21/421 - ICU Medical Denmark ApS/421.0000.0000.32002.0000.0000.000.0000.000/</t>
  </si>
  <si>
    <t>MAR-21/421 - ICU Medical Denmark ApS/421.GRP - 421 - Bad Debt/</t>
  </si>
  <si>
    <t>MAR-21/421 - ICU Medical Denmark ApS/421.GRP - 421 - Corporation Tax/</t>
  </si>
  <si>
    <t>6148637A-29EC-40D3-A965-6B20CCB428A7</t>
  </si>
  <si>
    <t>MAR-21/421 - ICU Medical Denmark ApS/421.GRP - 421 - Creditors - Bonus &amp; Commission/</t>
  </si>
  <si>
    <t>44A0B5AA-47F5-4DC3-ACC5-FACA6B1693F9</t>
  </si>
  <si>
    <t>MAR-21/421 - ICU Medical Denmark ApS/421.GRP - 421 - Creditors - Other Creditors/</t>
  </si>
  <si>
    <t>B28EF504-74D3-48F4-B731-079D28FF5A44</t>
  </si>
  <si>
    <t>1DE30979-E2A4-40A1-A597-60FD97AD457F</t>
  </si>
  <si>
    <t>MAR-21/421 - ICU Medical Denmark ApS/421.GRP - 421 - Creditors - Payroll/</t>
  </si>
  <si>
    <t>CD46A7B9-7A52-48E6-942F-28F3E1BF2720</t>
  </si>
  <si>
    <t>5D46EFBE-6C8F-4A30-B400-693BDFF08A4E</t>
  </si>
  <si>
    <t>45911A3F-2A14-4FDE-82D1-E129B6BCBF3C</t>
  </si>
  <si>
    <t>727537B7-BF89-46D6-A0BB-13E6C7920E29</t>
  </si>
  <si>
    <t>A33E0B29-232F-4033-8D89-645AFBB5FA91</t>
  </si>
  <si>
    <t>MAR-21/421 - ICU Medical Denmark ApS/421.GRP - 421 - Debtors - Other Debtors/</t>
  </si>
  <si>
    <t>MAR-21/421 - ICU Medical Denmark ApS/421.GRP - 421 - Creditors - VAT/</t>
  </si>
  <si>
    <t>8D480607-0F0E-4596-AD73-8B330B385550</t>
  </si>
  <si>
    <t>BD3C2A55-5709-474F-8A05-864C9A165490</t>
  </si>
  <si>
    <t>MAR-21/421 - ICU Medical Denmark ApS/421.GRP - 421 - Debtors - Prepayments/</t>
  </si>
  <si>
    <t>BE2A7A6D-B875-4864-8166-193B3B6C0893</t>
  </si>
  <si>
    <t>MAR-21/421 - ICU Medical Denmark ApS/421.GRP - 421 - Debtors - Trade Others/</t>
  </si>
  <si>
    <t>AB4CEAB5-3AB2-4291-B928-0DE05063FC4E</t>
  </si>
  <si>
    <t>7E911771-1596-4158-84B3-E6FB29F58E80</t>
  </si>
  <si>
    <t>MAR-21/421 - ICU Medical Denmark ApS/421.GRP - 421 - Equity/</t>
  </si>
  <si>
    <t>MAR-21/421 - ICU Medical Denmark ApS/421.GRP - 421 - Fixed Asset Intangibles/</t>
  </si>
  <si>
    <t>MAR-21/421 - ICU Medical Denmark ApS/421.GRP - 421 - IFRS 16 Lease Accounting/</t>
  </si>
  <si>
    <t>598E21DD-1EC1-4483-A093-1F5891258042</t>
  </si>
  <si>
    <t>92343A91-1984-43D7-96D2-C9FF1AF14382</t>
  </si>
  <si>
    <t>OCT-22 ICU/305 - SM Holdco Limited/305.GRP - 305 - Corporation Tax/</t>
  </si>
  <si>
    <t>58C62BD1-7081-4E95-A1A9-AAFF71EEE132</t>
  </si>
  <si>
    <t>OCT-22 ICU/305 - SM Holdco Limited/305.GRP - 305 - Debtors - Intercompany Manual/</t>
  </si>
  <si>
    <t>4FB828F2-18EF-4504-A91C-55F01CB1DEC9</t>
  </si>
  <si>
    <t>80EBF84F-F615-4086-BF7F-9C4E6442DFD1</t>
  </si>
  <si>
    <t>OCT-22 ICU/305 - SM Holdco Limited/305.GRP - 305 - Debtors - Other Debtors/</t>
  </si>
  <si>
    <t>OCT-22 ICU/305 - SM Holdco Limited/305.GRP - 305 - Equity/</t>
  </si>
  <si>
    <t>OCT-22 ICU/305 - SM Holdco Limited/305.GRP - 305 - Investment in Subsidiaries/</t>
  </si>
  <si>
    <t>OCT-22 ICU/305 - SM Holdco Limited/305.GRP - 305 - Investments/</t>
  </si>
  <si>
    <t>OCT-22 ICU/305 - SM Holdco Limited/305.GRP - 305 - Loans/</t>
  </si>
  <si>
    <t>A369542A-786E-4A62-BC7D-34C70C156D5A</t>
  </si>
  <si>
    <t>MAR-21/425 - SM France SA/425.0000.0000.17031.0000.0000.000.0000.000/</t>
  </si>
  <si>
    <t>B7BC3216-F517-4DAA-A00D-0AACD67D249E</t>
  </si>
  <si>
    <t>MAR-21/425 - SM France SA/425.0000.0000.17525.0000.0000.000.0000.000/</t>
  </si>
  <si>
    <t>812BD54A-2A06-4EE4-94D4-402C16D96FAF</t>
  </si>
  <si>
    <t>MAR-21/425 - SM France SA/425.0000.0000.20035.0000.0000.000.0000.000/</t>
  </si>
  <si>
    <t>84C2E506-4391-423D-81E2-9BED0A653CDE</t>
  </si>
  <si>
    <t>MAR-21/425 - SM France SA/425.0000.0000.20100.0000.0000.000.0000.000/</t>
  </si>
  <si>
    <t>FF5FB295-D6DF-4DEF-8133-E0135C5B8B24</t>
  </si>
  <si>
    <t>MAR-21/425 - SM France SA/425.0000.0000.22260.0000.0000.000.0000.000/</t>
  </si>
  <si>
    <t>MAR-21/425 - SM France SA/425.0000.0000.23740.0000.0000.000.0000.000/</t>
  </si>
  <si>
    <t>1479DC7F-4138-4662-BC2E-5776B563B9A6</t>
  </si>
  <si>
    <t>OCT-22 ICU/305 - SM Holdco Limited/305.GRP - 305 - Loans - Cashpool/</t>
  </si>
  <si>
    <t>27E5F9C1-9E84-41AB-805C-3A5B589C75FA</t>
  </si>
  <si>
    <t>OCT-22 ICU/310 - Graseby Medical Ireland Limited/310.0000.0000.20021.0000.0000.000.0000.000/</t>
  </si>
  <si>
    <t>AB6B461C-D692-4D7F-A71B-0B4B7EF8D267</t>
  </si>
  <si>
    <t>MAR-21/425 - SM France SA/425.0000.0000.26350.6425.0000.305.0000.000/</t>
  </si>
  <si>
    <t>4B8E38EA-9BFB-47B0-A84D-05092F7C7D98</t>
  </si>
  <si>
    <t>MAR-21/425 - SM France SA/425.GRP - 425 - Bad Debt/</t>
  </si>
  <si>
    <t>DDEB7652-C66D-4098-A9EC-368A04992B9E</t>
  </si>
  <si>
    <t>MAR-21/425 - SM France SA/425.GRP - 425 - Bank/</t>
  </si>
  <si>
    <t>970524B3-E8B0-4B83-A957-6D8FEA553E4B</t>
  </si>
  <si>
    <t>MAR-21/425 - SM France SA/425.GRP - 425 - Corporation Tax/</t>
  </si>
  <si>
    <t>ABD25569-3248-482A-82F9-ECC0B3787AF4</t>
  </si>
  <si>
    <t>MAR-21/425 - SM France SA/425.GRP - 425 - Creditors - Bonus &amp; Commission/</t>
  </si>
  <si>
    <t>49F3193E-7F72-491D-87BF-19704235D75C</t>
  </si>
  <si>
    <t>MAR-21/425 - SM France SA/425.GRP - 425 - Creditors - Other Creditors/</t>
  </si>
  <si>
    <t>1BC9BF3E-5466-4106-A772-BD7EC0E012A0</t>
  </si>
  <si>
    <t>MAR-21/425 - SM France SA/425.GRP - 425 - Creditors - Other Creditors (Local tax/</t>
  </si>
  <si>
    <t>6A92356B-AA7A-420B-A2A7-0FA11218AC44</t>
  </si>
  <si>
    <t>MAR-21/425 - SM France SA/425.GRP - 425 - Creditors - Payroll/</t>
  </si>
  <si>
    <t>5D3D0442-F834-4AA1-91F7-583C366E14AE</t>
  </si>
  <si>
    <t>MAR-21/425 - SM France SA/425.GRP - 425 - Creditors - Payroll (Holiday)/</t>
  </si>
  <si>
    <t>958E0D21-A2F5-4A59-B9EF-35E4A366EA2C</t>
  </si>
  <si>
    <t>MAR-21/425 - SM France SA/425.GRP - 425 - Creditors - Payroll (Taxes)/</t>
  </si>
  <si>
    <t>95CD8244-32E7-4B44-8FF9-93DC0CA7B89E</t>
  </si>
  <si>
    <t>MAR-21/425 - SM France SA/425.GRP - 425 - Creditors - Subledger/</t>
  </si>
  <si>
    <t>7AF562A5-B3CE-49A3-8609-5EC0D3EC1633</t>
  </si>
  <si>
    <t>OCT-22 ICU/310 - Graseby Medical Ireland Limited/310.GRP - 310 - Corporation Tax/</t>
  </si>
  <si>
    <t>OCT-22 ICU/310 - Graseby Medical Ireland Limited/310.GRP - 310 - Creditors - Other Creditors/</t>
  </si>
  <si>
    <t>90FA3676-06BB-41AE-86CC-A0CE7904238C</t>
  </si>
  <si>
    <t>EF94CFF4-4412-4F1A-B1C7-A35FE1E08F32</t>
  </si>
  <si>
    <t>EC14A440-7F1B-48F0-A540-BD8270CD9CA6</t>
  </si>
  <si>
    <t>OCT-22 ICU/310 - Graseby Medical Ireland Limited/310.GRP - 310 - Creditors - Payroll/</t>
  </si>
  <si>
    <t>BA7B4C63-AF7C-4F60-9D46-823D876AA758</t>
  </si>
  <si>
    <t>FE2892E9-614A-4B36-B980-FD4D2B561FAA</t>
  </si>
  <si>
    <t>MAR-21/425 - SM France SA/425.GRP - 425 - Creditors - VAT/</t>
  </si>
  <si>
    <t>C8AC5CAD-DBDB-4101-8A30-168D3C6BDAC7</t>
  </si>
  <si>
    <t>OCT-22 ICU/310 - Graseby Medical Ireland Limited/310.GRP - 310 - Creditors - VAT/</t>
  </si>
  <si>
    <t>12D51033-B008-4C52-AC48-D2A420C61FE5</t>
  </si>
  <si>
    <t>MAR-21/425 - SM France SA/425.GRP - 425 - Debtor Provisions/</t>
  </si>
  <si>
    <t>97C46E2B-2A49-40EC-8D7F-06C3C43306F7</t>
  </si>
  <si>
    <t>MAR-21/425 - SM France SA/425.GRP - 425 - Debtors - Other Debtors/</t>
  </si>
  <si>
    <t>85EC7ACD-B817-496A-9FB3-CEF00EF6CAC4</t>
  </si>
  <si>
    <t>MAR-21/425 - SM France SA/425.GRP - 425 - Debtors - Prepayments/</t>
  </si>
  <si>
    <t>5C653F33-237F-4A5D-AB1D-C08E130BB21A</t>
  </si>
  <si>
    <t>MAR-21/425 - SM France SA/425.GRP - 425 - Debtors - Subledger/</t>
  </si>
  <si>
    <t>611FF11A-A714-4863-B93F-593D924AC071</t>
  </si>
  <si>
    <t>A500914A-63DA-42D4-ACA7-1BD3A45B3671</t>
  </si>
  <si>
    <t>MAR-21/425 - SM France SA/425.GRP - 425 - Debtors - Trade Others/</t>
  </si>
  <si>
    <t>6DCEAB6C-ABD8-41A1-85A1-74A355E695A7</t>
  </si>
  <si>
    <t>MAR-21/425 - SM France SA/425.GRP - 425 - Equity/</t>
  </si>
  <si>
    <t>MAR-21/425 - SM France SA/425.GRP - 425 - Fixed Asset - Subledger/</t>
  </si>
  <si>
    <t>6429A498-E538-4AB7-85B0-C85453FEDF65</t>
  </si>
  <si>
    <t>MAR-21/425 - SM France SA/425.GRP - 425 - Fixed Asset Intangibles/</t>
  </si>
  <si>
    <t>MAR-21/425 - SM France SA/425.GRP - 425 - IFRS 16 Lease Accounting/</t>
  </si>
  <si>
    <t>A3FE491C-C9D1-4AE4-ABEE-389172BA1331</t>
  </si>
  <si>
    <t>OCT-22 ICU/310 - Graseby Medical Ireland Limited/310.GRP - 310 - Debtors - Intercompany Manual/</t>
  </si>
  <si>
    <t>OCT-22 ICU/310 - Graseby Medical Ireland Limited/310.GRP - 310 - Debtors - Prepayments/</t>
  </si>
  <si>
    <t>74D4129D-90F9-4FA2-8FAF-C5DAB6049507</t>
  </si>
  <si>
    <t>348C08CC-DAC4-4ACD-9B99-8A88B2CD5833</t>
  </si>
  <si>
    <t>OCT-22 ICU/310 - Graseby Medical Ireland Limited/310.GRP - 310 - Equity/</t>
  </si>
  <si>
    <t>OCT-22 ICU/310 - Graseby Medical Ireland Limited/310.GRP - 310 - Fixed Asset Intangibles/</t>
  </si>
  <si>
    <t>OCT-22 ICU/310 - Graseby Medical Ireland Limited/310.GRP - 310 - ICO Loans/</t>
  </si>
  <si>
    <t>56CDC82D-2034-44F9-83B3-4B41C8BB38BD</t>
  </si>
  <si>
    <t>OCT-22 ICU/310 - Graseby Medical Ireland Limited/310.GRP - 310 - IFRS 16 Lease Accounting/</t>
  </si>
  <si>
    <t>6C25A3B1-26A5-48A1-A0D3-94DB059BBB56</t>
  </si>
  <si>
    <t>MAR-21/430 - SM Nederland BV/430.0000.0000.17031.0000.0000.000.0000.000/</t>
  </si>
  <si>
    <t>MAR-21/430 - SM Nederland BV/430.0000.0000.20035.0000.0000.000.0000.000/</t>
  </si>
  <si>
    <t>689BE679-855C-4600-A0B0-6D219241D916</t>
  </si>
  <si>
    <t>MAR-21/430 - SM Nederland BV/430.0000.0000.20401.0000.0000.000.0000.000/</t>
  </si>
  <si>
    <t>MAR-21/430 - SM Nederland BV/430.0000.0000.20700.0000.0000.000.0000.000/</t>
  </si>
  <si>
    <t>MAR-21/430 - SM Nederland BV/430.0000.0000.20906.0000.0000.000.0000.000/</t>
  </si>
  <si>
    <t>100C7567-595B-455D-AB18-3EF01B4C2084</t>
  </si>
  <si>
    <t>MAR-21/430 - SM Nederland BV/430.0000.0000.23740.0000.0000.000.0000.000/</t>
  </si>
  <si>
    <t>B3921223-9770-48F0-95BF-C21B401E9631</t>
  </si>
  <si>
    <t>MAR-21/430 - SM Nederland BV/430.0000.0000.31030.0000.0000.435.0000.000/</t>
  </si>
  <si>
    <t>MAR-21/430 - SM Nederland BV/430.0000.0000.26350.6038.0000.762.0000.000/</t>
  </si>
  <si>
    <t>MAR-21/430 - SM Nederland BV/430.GRP - 430 - Bad Debt/</t>
  </si>
  <si>
    <t>73915C6F-3385-4C16-BD20-BE5E85619493</t>
  </si>
  <si>
    <t>MAR-21/430 - SM Nederland BV/430.GRP - 430 - Bank/</t>
  </si>
  <si>
    <t>601DECF0-5FF0-4FFE-9812-2DF5D3F4B731</t>
  </si>
  <si>
    <t>MAR-21/430 - SM Nederland BV/430.GRP - 430 - Corporation Tax/</t>
  </si>
  <si>
    <t>03C83359-A905-4705-8462-83B26B8C7D7E</t>
  </si>
  <si>
    <t>MAR-21/430 - SM Nederland BV/430.GRP - 430 - Creditors - Bonus &amp; Commission/</t>
  </si>
  <si>
    <t>644EB954-CD16-4707-A65D-003D051ECA25</t>
  </si>
  <si>
    <t>MAR-21/430 - SM Nederland BV/430.GRP - 430 - Creditors - Payroll/</t>
  </si>
  <si>
    <t>29E58E7B-1EE6-47ED-98E6-499DFB165B17</t>
  </si>
  <si>
    <t>MAR-21/430 - SM Nederland BV/430.GRP - 430 - Creditors - VAT/</t>
  </si>
  <si>
    <t>71C2FAE3-E8B8-4DAE-B6BA-E88C2B82E14B</t>
  </si>
  <si>
    <t>MAR-21/430 - SM Nederland BV/430.GRP - 430 - Creditors - Subledger/</t>
  </si>
  <si>
    <t>DE3644B9-6B41-4681-A208-C1389B753CC5</t>
  </si>
  <si>
    <t>MAR-21/430 - SM Nederland BV/430.GRP - 430 - Debtors - Prepayments/</t>
  </si>
  <si>
    <t>5376513A-E39B-4A7D-AB7A-8F8EF2AD7AA3</t>
  </si>
  <si>
    <t>MAR-21/430 - SM Nederland BV/430.GRP - 430 - Debtors - Subledger/</t>
  </si>
  <si>
    <t>9462A48B-68B6-4409-8AF1-D81B85FDA856</t>
  </si>
  <si>
    <t>MAR-21/430 - SM Nederland BV/430.GRP - 430 - Debtors - Trade Others/</t>
  </si>
  <si>
    <t>0A51010A-BACD-47B8-8172-F362CA21F58A</t>
  </si>
  <si>
    <t>OCT-22 ICU/320 - Medical Chairmans Adjustment/320.GRP - 320 - Equity/</t>
  </si>
  <si>
    <t>OCT-22 ICU/320 - Medical Chairmans Adjustment/320.GRP - 320 - Income Tax/</t>
  </si>
  <si>
    <t>OCT-22 ICU/325 - Medical Chairman Adjustment USD/325.0000.0000.10105.0000.0000.000.0000.000/</t>
  </si>
  <si>
    <t>MAR-21/430 - SM Nederland BV/430.GRP - 430 - Equity/</t>
  </si>
  <si>
    <t>MAR-21/430 - SM Nederland BV/430.GRP - 430 - Fixed Asset - Subledger/</t>
  </si>
  <si>
    <t>6A1721E1-7ABF-41D0-A73F-DE4644C05CA8</t>
  </si>
  <si>
    <t>MAR-21/430 - SM Nederland BV/430.GRP - 430 - IFRS 16 Lease Accounting/</t>
  </si>
  <si>
    <t>415E28F6-4618-4010-9349-60676866CAB6</t>
  </si>
  <si>
    <t>MAR-21/435 - ICU Medical Belgium NV/435.0000.0000.17031.0000.0000.000.0000.000/</t>
  </si>
  <si>
    <t>MAR-21/435 - ICU Medical Belgium NV/435.0000.0000.20035.0000.0000.000.0000.000/</t>
  </si>
  <si>
    <t>68DAA5E1-F04E-4D89-939A-96A40AA1FB87</t>
  </si>
  <si>
    <t>MAR-21/435 - ICU Medical Belgium NV/435.0000.0000.26350.6039.0000.762.0000.000/</t>
  </si>
  <si>
    <t>98FBE278-55B9-4914-8E10-30773F25D5E0</t>
  </si>
  <si>
    <t>MAR-21/435 - ICU Medical Belgium NV/435.0000.0000.32002.0000.0000.000.0000.000/</t>
  </si>
  <si>
    <t>MAR-21/435 - ICU Medical Belgium NV/435.GRP - 435 - Bad Debt/</t>
  </si>
  <si>
    <t>316EF3AE-7930-43C9-9D49-397A07D73243</t>
  </si>
  <si>
    <t>MAR-21/435 - ICU Medical Belgium NV/435.GRP - 435 - Bank/</t>
  </si>
  <si>
    <t>3C83545A-5288-45D7-8E64-522B4E6B9806</t>
  </si>
  <si>
    <t>MAR-21/435 - ICU Medical Belgium NV/435.GRP - 435 - Corporation Tax/</t>
  </si>
  <si>
    <t>65ABF8AF-D6B0-4B49-8322-AD8DFA54C40C</t>
  </si>
  <si>
    <t>MAR-21/435 - ICU Medical Belgium NV/435.GRP - 435 - Creditors - Bonus &amp; Commission/</t>
  </si>
  <si>
    <t>0917CD3C-7C6B-4C73-8A53-BDE6F7B8C008</t>
  </si>
  <si>
    <t>OCT-22 ICU/325 - Medical Chairman Adjustment USD/325.0000.0000.17011.0000.0000.000.0000.000/</t>
  </si>
  <si>
    <t>OCT-22 ICU/325 - Medical Chairman Adjustment USD/325.3400.0000.11561.0000.0000.000.0000.000/</t>
  </si>
  <si>
    <t>AE414D61-41E1-4F5D-865F-B61BAC117079</t>
  </si>
  <si>
    <t>OCT-22 ICU/325 - Medical Chairman Adjustment USD/325.0000.0000.17200.0000.0000.000.0000.000/</t>
  </si>
  <si>
    <t>OCT-22 ICU/325 - Medical Chairman Adjustment USD/325.0000.0000.20200.0000.0000.000.0000.000/</t>
  </si>
  <si>
    <t>1A7198C1-A724-4D23-AF5C-9E61271097E2</t>
  </si>
  <si>
    <t>OCT-22 ICU/325 - Medical Chairman Adjustment USD/325.0000.0000.20506.0000.0000.000.0000.000/</t>
  </si>
  <si>
    <t>24C9DAF8-A890-4218-89DC-DDE575536652</t>
  </si>
  <si>
    <t>818EA98F-279B-4DBD-9A6A-2CF9B1300C70</t>
  </si>
  <si>
    <t>OCT-22 ICU/325 - Medical Chairman Adjustment USD/325.0000.0000.20512.0000.0000.000.0000.000/</t>
  </si>
  <si>
    <t>9DA99EE0-78AC-4B11-A66C-B3F5B54EF489</t>
  </si>
  <si>
    <t>D5062529-C2A1-4BCD-A303-04FEC4AC1219</t>
  </si>
  <si>
    <t>OCT-22 ICU/325 - Medical Chairman Adjustment USD/325.0000.0000.20516.0000.0000.000.0000.000/</t>
  </si>
  <si>
    <t>C7CBDF21-819E-49C6-BF9D-7FFA2350C5BE</t>
  </si>
  <si>
    <t>33634616-2F4A-4DBD-820E-AC66568B1064</t>
  </si>
  <si>
    <t>OCT-22 ICU/325 - Medical Chairman Adjustment USD/325.0000.0000.20518.0000.0000.000.0000.000/</t>
  </si>
  <si>
    <t>2F689166-FFFC-4389-A620-B10CC1BFE964</t>
  </si>
  <si>
    <t>C721D1D1-0B52-4645-9559-5E609DD87772</t>
  </si>
  <si>
    <t>OCT-22 ICU/325 - Medical Chairman Adjustment USD/325.3400.0000.20800.0000.0000.000.0000.000/</t>
  </si>
  <si>
    <t>E2C76F70-8A33-4DA8-B253-13DFC160B157</t>
  </si>
  <si>
    <t>OCT-22 ICU/325 - Medical Chairman Adjustment USD/325.0000.0000.21321.0000.0000.000.0000.000/</t>
  </si>
  <si>
    <t>556AF73C-9B8D-4D30-A29F-50F6CCB80980</t>
  </si>
  <si>
    <t>OCT-22 ICU/325 - Medical Chairman Adjustment USD/325.0000.0000.24700.0000.0000.781.0000.000/</t>
  </si>
  <si>
    <t>5012AAF1-F8C1-4F4E-9170-0E38E0B1B359</t>
  </si>
  <si>
    <t>OCT-22 ICU/325 - Medical Chairman Adjustment USD/325.GRP - 325 - Equity -32000, 32002, 32005/</t>
  </si>
  <si>
    <t>OCT-22 ICU/325 - Medical Chairman Adjustment USD/325.GRP - 325 - Fixed Assets/</t>
  </si>
  <si>
    <t>C3FD74CD-EDF0-4481-B066-B93A23CCE4F1</t>
  </si>
  <si>
    <t>OCT-22 ICU/325 - Medical Chairman Adjustment USD/325.GRP - 325 - ROU Assets/</t>
  </si>
  <si>
    <t>MAR-21/435 - ICU Medical Belgium NV/435.GRP - 435 - Creditors - Other Creditors/</t>
  </si>
  <si>
    <t>3C87B779-4454-4642-8E81-C6BD65E75D0C</t>
  </si>
  <si>
    <t>MAR-21/435 - ICU Medical Belgium NV/435.GRP - 435 - Creditors - Payroll/</t>
  </si>
  <si>
    <t>5E4B9BC9-8418-4EB5-99C6-23348A3A5A48</t>
  </si>
  <si>
    <t>MAR-21/435 - ICU Medical Belgium NV/435.GRP - 435 - Creditors - Subledger/</t>
  </si>
  <si>
    <t>BDE228A7-8E1D-4183-88AB-564BE4BD6AB1</t>
  </si>
  <si>
    <t>MAR-21/435 - ICU Medical Belgium NV/435.GRP - 435 - Creditors - VAT/</t>
  </si>
  <si>
    <t>6915553B-317E-487F-A29F-6813E366DCE4</t>
  </si>
  <si>
    <t>MAR-21/435 - ICU Medical Belgium NV/435.GRP - 435 - Debtors - Prepayments/</t>
  </si>
  <si>
    <t>9C5E25DD-FCA4-45F2-AB54-F38EDDBA73F9</t>
  </si>
  <si>
    <t>MAR-21/435 - ICU Medical Belgium NV/435.GRP - 435 - Debtors - Subledger/</t>
  </si>
  <si>
    <t>76ADE800-F350-46E1-9959-DA30507C745B</t>
  </si>
  <si>
    <t>MAR-21/435 - ICU Medical Belgium NV/435.GRP - 435 - Debtors - Trade Others/</t>
  </si>
  <si>
    <t>C254516D-C24A-4930-A523-D7B786FA52E0</t>
  </si>
  <si>
    <t>MAR-21/435 - ICU Medical Belgium NV/435.GRP - 435 - Equity/</t>
  </si>
  <si>
    <t>MAR-21/435 - ICU Medical Belgium NV/435.GRP - 435 - IFRS 16 Lease Accounting/</t>
  </si>
  <si>
    <t>3F3F956C-5E05-43D9-AD14-DC5B17230E19</t>
  </si>
  <si>
    <t>MAR-21/436 - SM Italia s.r.l/436.3303.0000.15400.0000.0000.000.0000.000/</t>
  </si>
  <si>
    <t>OCT-22 ICU/325 - Medical Chairman Adjustment USD/325.GRP - 325 - Tax - 23405, 27600/</t>
  </si>
  <si>
    <t>OCT-22 ICU/400 - SM Deutschland GmbH/400.0000.0000.11025.0000.0000.470.0000.000/</t>
  </si>
  <si>
    <t>4660FFE8-FE5B-454E-916F-63A4E5762086</t>
  </si>
  <si>
    <t>06292513-709B-4800-B6ED-230E2CA22A51</t>
  </si>
  <si>
    <t>OCT-22 ICU/400 - SM Deutschland GmbH/400.0000.0000.11105.0000.0000.470.0000.000/</t>
  </si>
  <si>
    <t>02683D54-0FB1-4280-B8D7-6B8A2FF8DB17</t>
  </si>
  <si>
    <t>1BAFCA70-779F-460A-A725-CB3FC8A22D46</t>
  </si>
  <si>
    <t>MAR-21/436 - SM Italia s.r.l/436.0000.0000.17500.0000.0000.000.0000.000/</t>
  </si>
  <si>
    <t>C6CE5C69-0B37-4DAE-BE42-14EE4F58F35A</t>
  </si>
  <si>
    <t>MAR-21/436 - SM Italia s.r.l/436.0000.0000.17537.0000.0000.000.0000.000/</t>
  </si>
  <si>
    <t>2518C517-B2A9-4411-AF6F-2CD33B485730</t>
  </si>
  <si>
    <t>MAR-21/436 - SM Italia s.r.l/436.0000.0000.17845.0000.0000.100.0000.000/</t>
  </si>
  <si>
    <t>MAR-21/436 - SM Italia s.r.l/436.0000.0000.18300.7101.0000.000.0000.000/</t>
  </si>
  <si>
    <t>MAR-21/436 - SM Italia s.r.l/436.0000.0000.22270.0000.0000.000.0000.000/</t>
  </si>
  <si>
    <t>MAR-21/436 - SM Italia s.r.l/436.0000.0000.22270.8960.0000.000.0000.000/</t>
  </si>
  <si>
    <t>MAR-21/436 - SM Italia s.r.l/436.0000.0000.23740.8960.0000.000.0000.000/</t>
  </si>
  <si>
    <t>74EB1656-901B-4960-9299-BDB7FB0394B9</t>
  </si>
  <si>
    <t>MAR-21/436 - SM Italia s.r.l/436.0000.0000.26350.0000.0000.762.0000.000/</t>
  </si>
  <si>
    <t>MAR-21/436 - SM Italia s.r.l/436.0000.0000.31025.0000.0000.000.0000.000/</t>
  </si>
  <si>
    <t>MAR-21/436 - SM Italia s.r.l/436.3302.0000.15413.0000.0000.000.0000.000/</t>
  </si>
  <si>
    <t>MAR-21/436 - SM Italia s.r.l/436.3303.0000.15400.8960.0000.000.0000.000/</t>
  </si>
  <si>
    <t>MAR-21/436 - SM Italia s.r.l/436.GRP - 436 - Bad Debt/</t>
  </si>
  <si>
    <t>MAR-21/436 - SM Italia s.r.l/436.GRP - 436 - Bank/</t>
  </si>
  <si>
    <t>29C50AC6-D7B8-43C3-8394-B23814083928</t>
  </si>
  <si>
    <t>DF53F73F-81F5-463B-9BFE-2FB07FB1EAB2</t>
  </si>
  <si>
    <t>D041E346-51CF-44F0-BC6A-04F0EC8B5F5C</t>
  </si>
  <si>
    <t>B20DF619-692A-47CA-BE33-0608EF7043C9</t>
  </si>
  <si>
    <t>OCT-22 ICU/400 - SM Deutschland GmbH/400.3150.0000.14515.0000.0000.100.0000.000/</t>
  </si>
  <si>
    <t>MAR-21/436 - SM Italia s.r.l/436.GRP - 436 - Corporation Tax/</t>
  </si>
  <si>
    <t>MAR-21/436 - SM Italia s.r.l/436.GRP - 436 - Creditors - Bonus &amp; Commission/</t>
  </si>
  <si>
    <t>MAR-21/436 - SM Italia s.r.l/436.GRP - 436 - Creditors - Expense Accrual/</t>
  </si>
  <si>
    <t>18B510E5-D16F-466A-B0BB-A4B40EC46DAF</t>
  </si>
  <si>
    <t>74D14508-0AE3-4057-AAC6-66758873D24F</t>
  </si>
  <si>
    <t>MAR-21/436 - SM Italia s.r.l/436.GRP - 436 - Creditors - Intercompany Manual/</t>
  </si>
  <si>
    <t>MAR-21/436 - SM Italia s.r.l/436.GRP - 436 - Creditors - Inventory AP Subledger/</t>
  </si>
  <si>
    <t>4469C6C9-67A9-48F6-8A33-B524BF4644D4</t>
  </si>
  <si>
    <t>64B708FA-AD28-472F-A307-DEB2BDA0E279</t>
  </si>
  <si>
    <t>E0765580-6407-495C-B091-0491F00DA401</t>
  </si>
  <si>
    <t>D03347FA-02B6-45EE-8C44-19FB38927549</t>
  </si>
  <si>
    <t>MAR-21/436 - SM Italia s.r.l/436.GRP - 436 - Creditors - Other Creditors/</t>
  </si>
  <si>
    <t>8D80302D-6ACC-4B82-9B02-9F3F5A4C8215</t>
  </si>
  <si>
    <t>MAR-21/436 - SM Italia s.r.l/436.GRP - 436 - Creditors - Payroll/</t>
  </si>
  <si>
    <t>MAR-21/436 - SM Italia s.r.l/436.GRP - 436 - Creditors - Purchasing Subledger/</t>
  </si>
  <si>
    <t>MAR-21/436 - SM Italia s.r.l/436.GRP - 436 - Creditors - Subledger/</t>
  </si>
  <si>
    <t>MAR-21/436 - SM Italia s.r.l/436.GRP - 436 - Creditors - VAT/</t>
  </si>
  <si>
    <t>43F4A2B7-030D-4ECE-92B8-936113A8858B</t>
  </si>
  <si>
    <t>MAR-21/436 - SM Italia s.r.l/436.GRP - 436 - Debtor Provisions/</t>
  </si>
  <si>
    <t>MAR-21/436 - SM Italia s.r.l/436.GRP - 436 - Debtors - Other/</t>
  </si>
  <si>
    <t>MAR-21/436 - SM Italia s.r.l/436.GRP - 436 - Debtors - Other Debtors/</t>
  </si>
  <si>
    <t>MAR-21/436 - SM Italia s.r.l/436.GRP - 436 - Debtors - Prepayments/</t>
  </si>
  <si>
    <t>D7DA56B7-F088-4322-AEC9-D647DFE7026C</t>
  </si>
  <si>
    <t>OCT-22 ICU/400 - SM Deutschland GmbH/400.3155.0000.17640.0000.0000.000.0000.000/</t>
  </si>
  <si>
    <t>1590580C-5177-44DF-AFF0-E18646A442B3</t>
  </si>
  <si>
    <t>MAR-21/436 - SM Italia s.r.l/436.GRP - 436 - Debtors - Subledger/</t>
  </si>
  <si>
    <t>MAR-21/436 - SM Italia s.r.l/436.GRP - 436 - Debtors - Trade Others/</t>
  </si>
  <si>
    <t>C7D6B62D-2A31-46A1-8C75-8B4C9FF13402</t>
  </si>
  <si>
    <t>328F00F0-E415-4E4A-BF95-D4C469B0E3AD</t>
  </si>
  <si>
    <t>MAR-21/436 - SM Italia s.r.l/436.GRP - 436 - Equity/</t>
  </si>
  <si>
    <t>MAR-21/436 - SM Italia s.r.l/436.GRP - 436 - Fixed Asset - Subledger/</t>
  </si>
  <si>
    <t>MAR-21/436 - SM Italia s.r.l/436.GRP - 436 - Fixed Asset Intangibles/</t>
  </si>
  <si>
    <t>MAR-21/436 - SM Italia s.r.l/436.GRP - 436 - ICO Loans/</t>
  </si>
  <si>
    <t>MAR-21/436 - SM Italia s.r.l/436.GRP - 436 - IFRS 16 Lease Accounting/</t>
  </si>
  <si>
    <t>424C4D0C-8357-4BC3-B956-53E61A805FA3</t>
  </si>
  <si>
    <t>3EF8641A-AE2E-42F4-8443-D3144D78E0C1</t>
  </si>
  <si>
    <t>MAR-21/436 - SM Italia s.r.l/436.GRP - 436 - Inventory - Provisions/</t>
  </si>
  <si>
    <t>MAR-21/436 - SM Italia s.r.l/436.GRP - 436 - Pensions - Liabilities/</t>
  </si>
  <si>
    <t>81B98A63-B177-4028-B19D-966C9EE90079</t>
  </si>
  <si>
    <t>952B325F-7B61-4580-8AB1-D2340EDD63A9</t>
  </si>
  <si>
    <t>OCT-22 ICU/400 - SM Deutschland GmbH/400.3150.0000.20401.0000.0000.000.0000.000/</t>
  </si>
  <si>
    <t>F84AE8AD-D646-457E-8099-88DF7C4D7B9C</t>
  </si>
  <si>
    <t>OCT-22 ICU/400 - SM Deutschland GmbH/400.3155.0000.20401.0000.0000.000.0000.000/</t>
  </si>
  <si>
    <t>E5BE5602-85F5-4645-AC84-BD6BAFDA7CF7</t>
  </si>
  <si>
    <t>OCT-22 ICU/400 - SM Deutschland GmbH/400.3155.0000.20401.1828.0000.000.0000.000/</t>
  </si>
  <si>
    <t>D67DBF1A-1157-40D5-B904-4B46A2E3832D</t>
  </si>
  <si>
    <t>MAR-21/436 - SM Italia s.r.l/436.3302.MID Inventory/</t>
  </si>
  <si>
    <t>3CB20172-9D5A-462D-8BB6-4DCCD05337B3</t>
  </si>
  <si>
    <t>74BADC1E-35CF-4E59-981C-9B6ED6648139</t>
  </si>
  <si>
    <t>MAR-21/436 - SM Italia s.r.l/436.3303.LAT Inventory/</t>
  </si>
  <si>
    <t>A690BC4B-36DD-41B7-9384-C1197C183D4B</t>
  </si>
  <si>
    <t>A8DCBEE0-1875-4E94-BE76-17B504FAE2C3</t>
  </si>
  <si>
    <t>37E82E7A-E03B-4479-8460-3EA26B4FE13A</t>
  </si>
  <si>
    <t>MAR-21/436 - SM Italia s.r.l/436.GRP 436 - Litigation Prov/</t>
  </si>
  <si>
    <t>MAR-21/436 - SM Italia s.r.l/436.IT Revaluation/</t>
  </si>
  <si>
    <t>MAR-21/440 - SM Spain/440.0000.0000.22260.0000.0000.000.0000.000/</t>
  </si>
  <si>
    <t>MAR-21/440 - SM Spain/440.0000.0000.23740.0000.0000.000.0000.000/</t>
  </si>
  <si>
    <t>B169308D-368E-4ACF-8A14-0F6F0389E12B</t>
  </si>
  <si>
    <t>MAR-21/440 - SM Spain/440.GRP - 440 - Bad Debt/</t>
  </si>
  <si>
    <t>B54BB3F1-3ABC-4EA8-B600-FB264265C7E2</t>
  </si>
  <si>
    <t>MAR-21/440 - SM Spain/440.GRP - 440 - Bank/</t>
  </si>
  <si>
    <t>28E718F0-DDF4-4423-86C7-7792592B9E34</t>
  </si>
  <si>
    <t>7661066F-31AC-4122-AAAB-CE18374FCE89</t>
  </si>
  <si>
    <t>MAR-21/440 - SM Spain/440.GRP - 440 - Corporation Tax/</t>
  </si>
  <si>
    <t>MAR-21/440 - SM Spain/440.GRP - 440 - Creditors - Bonus &amp; Commission/</t>
  </si>
  <si>
    <t>EA6762EB-70B2-4EF0-867A-BEAC383F81AD</t>
  </si>
  <si>
    <t>MAR-21/440 - SM Spain/440.GRP - 440 - Creditors - Other Creditors/</t>
  </si>
  <si>
    <t>57C60FF8-433D-4A03-A812-65EE60D0E171</t>
  </si>
  <si>
    <t>MAR-21/440 - SM Spain/440.GRP - 440 - Creditors - Payroll/</t>
  </si>
  <si>
    <t>9366DF17-6737-417D-A66E-83395F461B39</t>
  </si>
  <si>
    <t>MAR-21/440 - SM Spain/440.GRP - 440 - Creditors - Purchasing Subledger/</t>
  </si>
  <si>
    <t>B77CAD36-1DBE-4710-951A-53DF37D004D4</t>
  </si>
  <si>
    <t>MAR-21/440 - SM Spain/440.GRP - 440 - Creditors - VAT/</t>
  </si>
  <si>
    <t>2EFCB7AF-DAAD-4BE2-A3F7-D62119458AF7</t>
  </si>
  <si>
    <t>476E5BA9-F0FA-43BF-BAE8-6DBF89EF1F0A</t>
  </si>
  <si>
    <t>71D059AF-612A-4C39-A7C3-B7A850EF1B23</t>
  </si>
  <si>
    <t>20FDEA4C-DC69-45E8-8C2B-F232240037D5</t>
  </si>
  <si>
    <t>D203E177-9E97-49B7-8522-25DEA7B28D18</t>
  </si>
  <si>
    <t>OCT-22 ICU/400 - SM Deutschland GmbH/400.0000.0000.21700.0000.0000.000.0000.000/</t>
  </si>
  <si>
    <t>F318892B-2E6A-4392-894A-80340B7F6964</t>
  </si>
  <si>
    <t>OCT-22 ICU/400 - SM Deutschland GmbH/400.0000.0000.23700.0000.0000.000.0000.000/</t>
  </si>
  <si>
    <t>MAR-21/440 - SM Spain/440.GRP - 440 - Debtors - Prepayments/</t>
  </si>
  <si>
    <t>B078F58D-53DA-4B76-A666-E3D1CFA2A3F5</t>
  </si>
  <si>
    <t>MAR-21/440 - SM Spain/440.GRP - 440 - Debtors - Provisions (not bad debt)/</t>
  </si>
  <si>
    <t>MAR-21/440 - SM Spain/440.GRP - 440 - Debtors - Subledger/</t>
  </si>
  <si>
    <t>MAR-21/440 - SM Spain/440.GRP - 440 - Debtors - Trade Others/</t>
  </si>
  <si>
    <t>MAR-21/440 - SM Spain/440.GRP - 440 - Equity/</t>
  </si>
  <si>
    <t>MAR-21/440 - SM Spain/440.GRP - 440 - Finished Goods/</t>
  </si>
  <si>
    <t>49DCD2F1-D9CD-4328-93A3-968F0788559F</t>
  </si>
  <si>
    <t>MAR-21/440 - SM Spain/440.GRP - 440 - Fixed Asset - Subledger/</t>
  </si>
  <si>
    <t>MAR-21/440 - SM Spain/440.GRP - 440 - Fixed Asset Intangibles/</t>
  </si>
  <si>
    <t>MAR-21/440 - SM Spain/440.GRP - 440 - ICO Loans/</t>
  </si>
  <si>
    <t>MAR-21/440 - SM Spain/440.GRP - 440 - IFRS 16 Lease Accounting/</t>
  </si>
  <si>
    <t>7D6C5B89-F6FC-43D2-A6B5-767FE68C6ADD</t>
  </si>
  <si>
    <t>B2B4FABD-3C73-4583-9A1C-D9A03F712D86</t>
  </si>
  <si>
    <t>10AB6B7F-FE8E-43AA-88D7-58B0A1085B3C</t>
  </si>
  <si>
    <t>1AB3D248-F3FA-489B-9C16-1450604E4D97</t>
  </si>
  <si>
    <t>AA5F4356-1CBA-4A3F-ACB2-FD33F9268A31</t>
  </si>
  <si>
    <t>MAR-21/460 - SM Portugal/460.0000.0000.17300.0000.0000.000.0000.000/</t>
  </si>
  <si>
    <t>MAR-21/460 - SM Portugal/460.0000.0000.22205.6802.0000.000.0000.000/</t>
  </si>
  <si>
    <t>MAR-21/460 - SM Portugal/460.GRP - 460 - Bad Debt/</t>
  </si>
  <si>
    <t>74872E3C-E56D-4DF8-B5E7-FAA2ADFB1036</t>
  </si>
  <si>
    <t>MAR-21/460 - SM Portugal/460.GRP - 460 - Corporation Tax/</t>
  </si>
  <si>
    <t>65818E1B-E7D8-47FD-92D4-B986DEDC5DBB</t>
  </si>
  <si>
    <t>MAR-21/460 - SM Portugal/460.GRP - 460 - Creditors - Bonus &amp; Commission/</t>
  </si>
  <si>
    <t>AC9976EA-5EF9-473E-898B-20F55D1550F3</t>
  </si>
  <si>
    <t>MAR-21/460 - SM Portugal/460.GRP - 460 - Creditors - Other Creditors/</t>
  </si>
  <si>
    <t>62BE2380-1711-44D8-9B7B-3CE5B4E731D6</t>
  </si>
  <si>
    <t>MAR-21/460 - SM Portugal/460.GRP - 460 - Creditors - Payroll/</t>
  </si>
  <si>
    <t>E01E77A3-F94A-49E0-A08D-F6A8F2B277D8</t>
  </si>
  <si>
    <t>MAR-21/460 - SM Portugal/460.GRP - 460 - Creditors - Purchasing Subledger/</t>
  </si>
  <si>
    <t>FF7F564C-E1C2-446C-B708-213E19440CE0</t>
  </si>
  <si>
    <t>MAR-21/460 - SM Portugal/460.GRP - 460 - Creditors - VAT/</t>
  </si>
  <si>
    <t>4AF17255-FEEE-464F-8B9D-0B26700E919A</t>
  </si>
  <si>
    <t>A2ED4CBE-8A7C-4DE9-A089-FB9EAA4BB09E</t>
  </si>
  <si>
    <t>MAR-21/460 - SM Portugal/460.GRP - 460 - Debtors - Prepayments/</t>
  </si>
  <si>
    <t>DCD77B6E-DFB2-457C-8D65-EA0E78306F82</t>
  </si>
  <si>
    <t>MAR-21/460 - SM Portugal/460.GRP - 460 - Debtors - Trade Others/</t>
  </si>
  <si>
    <t>MAR-21/460 - SM Portugal/460.GRP - 460 - Equity/</t>
  </si>
  <si>
    <t>MAR-21/460 - SM Portugal/460.GRP - 460 - Fixed Asset - Subledger/</t>
  </si>
  <si>
    <t>MAR-21/460 - SM Portugal/460.GRP - 460 - ICO Loans/</t>
  </si>
  <si>
    <t>MAR-21/460 - SM Portugal/460.GRP - 460 - IFRS 16 Lease Accounting/</t>
  </si>
  <si>
    <t>A1C9E32E-1670-4587-9953-5A2026F76485</t>
  </si>
  <si>
    <t>3411717F-9043-47B9-920D-46CCB749CBB2</t>
  </si>
  <si>
    <t>67F784DC-0108-4E66-9A32-29F53B34B13D</t>
  </si>
  <si>
    <t>MAR-21/470 - ICU Medical Czech Republic/470.0000.0000.17610.0000.0000.000.0000.000/</t>
  </si>
  <si>
    <t>300C9FE4-4649-4BC6-9C2F-22DCC922C7A9</t>
  </si>
  <si>
    <t>1BC9228B-3409-40B6-9413-DAEE0203F891</t>
  </si>
  <si>
    <t>17B562A5-C45E-4BF8-9FBF-3956583AB4B4</t>
  </si>
  <si>
    <t>E1439166-3657-4531-9F81-557347F14FBA</t>
  </si>
  <si>
    <t>12EDB98E-B3D4-43A4-A46E-DCE2B7E4971B</t>
  </si>
  <si>
    <t>MAR-21/470 - ICU Medical Czech Republic/470.3121.0000.13400.1056.0000.000.0000.000/</t>
  </si>
  <si>
    <t>11675302-CC5F-4E0F-B41F-29D51F605C50</t>
  </si>
  <si>
    <t>MAR-21/470 - ICU Medical Czech Republic/470.3122.0000.13005.0000.0000.000.0000.000/</t>
  </si>
  <si>
    <t>E73EF4EE-49E9-4B98-978C-16CC00BD871A</t>
  </si>
  <si>
    <t>C96A19D3-EAE6-489B-B3E1-FEB43A71A08A</t>
  </si>
  <si>
    <t>MAR-21/470 - ICU Medical Czech Republic/470.3122.0000.14505.0000.0000.000.0000.000/</t>
  </si>
  <si>
    <t>MAR-21/470 - ICU Medical Czech Republic/470.3122.0000.14505.0000.0000.300.0000.000/</t>
  </si>
  <si>
    <t>BE1379F4-64AC-4783-869D-3F8AB2DE428F</t>
  </si>
  <si>
    <t>C39FE0F6-DC4E-43C7-9C8C-FAC0B983D5FA</t>
  </si>
  <si>
    <t>MAR-21/470 - ICU Medical Czech Republic/470.3122.0000.14505.0000.0000.400.0000.000/</t>
  </si>
  <si>
    <t>84D90829-0097-4DB3-B6AE-AF660BCCFAF7</t>
  </si>
  <si>
    <t>3103F78F-0E3A-4158-B991-60ECA1F6CF42</t>
  </si>
  <si>
    <t>MAR-21/470 - ICU Medical Czech Republic/470.3510.0000.13005.3077.0000.000.0000.000/</t>
  </si>
  <si>
    <t>1952CBEF-C193-48FA-AAF3-FF214D623A4B</t>
  </si>
  <si>
    <t>OCT-22 ICU/400 - SM Deutschland GmbH/400.3155.Fraureuth Inventory/</t>
  </si>
  <si>
    <t>4406AD90-47CC-4D8E-83BA-8C5AA8892BF9</t>
  </si>
  <si>
    <t>OCT-22 ICU/400 - SM Deutschland GmbH/400.GRP - 400 - Bad Debt/</t>
  </si>
  <si>
    <t>1891683C-B09F-4F4B-8B2B-72D753742364</t>
  </si>
  <si>
    <t>342CFADC-C0AC-4C06-BC49-D0D38288DAB8</t>
  </si>
  <si>
    <t>OCT-22 ICU/400 - SM Deutschland GmbH/400.GRP - 400 - Creditors - Bonus &amp; Commission/</t>
  </si>
  <si>
    <t>BB419C15-B5C0-4F02-BD89-F558452CF944</t>
  </si>
  <si>
    <t>OCT-22 ICU/400 - SM Deutschland GmbH/400.GRP - 400 - Creditors - Expense Accrual/</t>
  </si>
  <si>
    <t>6EE6FF75-70F5-46FB-ACBB-82E5459D7DD8</t>
  </si>
  <si>
    <t>C5755B6A-463A-47C1-8842-52D7C6591E68</t>
  </si>
  <si>
    <t>D720678E-A9DC-4FD0-96C2-DE42972A4AA2</t>
  </si>
  <si>
    <t>78A4E4D5-9B4A-46EA-B834-0C8CF6C180FF</t>
  </si>
  <si>
    <t>1847D27C-B63B-4E65-BADB-F7445457521E</t>
  </si>
  <si>
    <t>OCT-22 ICU/400 - SM Deutschland GmbH/400.GRP - 400 - Creditors - Inventory AP Subledger/</t>
  </si>
  <si>
    <t>92FE193A-6FDF-4584-86BD-97E0565E50DE</t>
  </si>
  <si>
    <t>OCT-22 ICU/400 - SM Deutschland GmbH/400.GRP - 400 - Creditors - Other Creditors/</t>
  </si>
  <si>
    <t>54B8E831-979A-4386-B8A8-A17075FB9F5D</t>
  </si>
  <si>
    <t>0B406FF5-0359-4089-A1DA-C003BCA89A5F</t>
  </si>
  <si>
    <t>E5B3F759-1EDC-45FB-AC27-4725150150F5</t>
  </si>
  <si>
    <t>9B34FC09-A601-446E-9757-44B9D013C275</t>
  </si>
  <si>
    <t>OCT-22 ICU/400 - SM Deutschland GmbH/400.GRP - 400 - Creditors - Payroll/</t>
  </si>
  <si>
    <t>8B3A048B-7107-4352-8259-0A17637142B8</t>
  </si>
  <si>
    <t>OCT-22 ICU/400 - SM Deutschland GmbH/400.GRP - 400 - Creditors - Purchasing Subledger/</t>
  </si>
  <si>
    <t>30EF7629-EF7F-4B5D-B62B-2BB5021DA3E2</t>
  </si>
  <si>
    <t>OCT-22 ICU/400 - SM Deutschland GmbH/400.GRP - 400 - Creditors - Subledger/</t>
  </si>
  <si>
    <t>379A441B-2F86-4DEF-9382-B08CF98DF266</t>
  </si>
  <si>
    <t>OCT-22 ICU/400 - SM Deutschland GmbH/400.GRP - 400 - Creditors - VAT/</t>
  </si>
  <si>
    <t>E0447790-A1AD-4289-9954-5879BC20574C</t>
  </si>
  <si>
    <t>OCT-22 ICU/400 - SM Deutschland GmbH/400.GRP - 400 - Debtor Provisions/</t>
  </si>
  <si>
    <t>B1211535-4D2A-4ED3-B5F2-F41DFD0BC588</t>
  </si>
  <si>
    <t>FE8B4F81-3F15-4DA9-BAD4-7EF4D7DB9A3F</t>
  </si>
  <si>
    <t>OCT-22 ICU/400 - SM Deutschland GmbH/400.GRP - 400 - Debtors - Other Debtors/</t>
  </si>
  <si>
    <t>73BBDFF9-757E-47D6-A20D-8517D39CF2DB</t>
  </si>
  <si>
    <t>OCT-22 ICU/400 - SM Deutschland GmbH/400.GRP - 400 - Debtors - Prepayments/</t>
  </si>
  <si>
    <t>27E5A1A5-A7EF-4064-BED1-6F03B7607058</t>
  </si>
  <si>
    <t>CC6473C9-1FDF-40FB-9C91-0FB59250B5C1</t>
  </si>
  <si>
    <t>MAR-21/470 - ICU Medical Czech Republic/470.0000.0000.20040.0000.0000.000.0000.000/</t>
  </si>
  <si>
    <t>7B99A043-540D-4227-A651-A15A8C54C080</t>
  </si>
  <si>
    <t>OCT-22 ICU/400 - SM Deutschland GmbH/400.GRP - 400 - Debtors - Recharges/</t>
  </si>
  <si>
    <t>1E4E6733-08D6-40AF-861F-D66007E6DF54</t>
  </si>
  <si>
    <t>089FE3AE-684F-498E-8AFE-D90DBF223BC4</t>
  </si>
  <si>
    <t>MAR-21/470 - ICU Medical Czech Republic/470.0000.0000.23740.0000.0000.000.0000.000/</t>
  </si>
  <si>
    <t>7F8AC610-C23C-4FC2-8155-3B941189D28A</t>
  </si>
  <si>
    <t>MAR-21/470 - ICU Medical Czech Republic/470.GRP - 470 - Bank/</t>
  </si>
  <si>
    <t>A3DEDF96-D7ED-460F-8DD2-46A751E552FA</t>
  </si>
  <si>
    <t>MAR-21/470 - ICU Medical Czech Republic/470.GRP - 470 - Corporation Tax/</t>
  </si>
  <si>
    <t>MAR-21/470 - ICU Medical Czech Republic/470.GRP - 470 - Creditors - Inventory AP Subledger/</t>
  </si>
  <si>
    <t>6DFD01AF-4E37-445E-BE16-9C5F076BDD55</t>
  </si>
  <si>
    <t>MAR-21/470 - ICU Medical Czech Republic/470.GRP - 470 - Creditors - Other Creditors/</t>
  </si>
  <si>
    <t>AAB1B550-EB3E-44E0-8460-D36589566EF8</t>
  </si>
  <si>
    <t>BB2B760D-21B1-4E33-9B8D-415D2B5739BB</t>
  </si>
  <si>
    <t>9909EF39-7852-4549-97D7-088CACEB6EB5</t>
  </si>
  <si>
    <t>MAR-21/470 - ICU Medical Czech Republic/470.GRP - 470 - Creditors - Payroll/</t>
  </si>
  <si>
    <t>97EB9EB2-6F14-460A-B627-D22B05255822</t>
  </si>
  <si>
    <t>54CD280F-A441-4C3C-8623-1C23C9080A29</t>
  </si>
  <si>
    <t>25A21C5E-15A4-43FD-8350-F155DAC5240E</t>
  </si>
  <si>
    <t>MAR-21/470 - ICU Medical Czech Republic/470.GRP - 470 - Creditors - Purchasing Subledger/</t>
  </si>
  <si>
    <t>CA5698E0-1FE4-4F85-9C71-39E1A8AE293D</t>
  </si>
  <si>
    <t>MAR-21/470 - ICU Medical Czech Republic/470.GRP - 470 - Creditors - Subledger/</t>
  </si>
  <si>
    <t>9C02EFB0-BE20-45A5-99D0-E8CBF626AEE9</t>
  </si>
  <si>
    <t>MAR-21/470 - ICU Medical Czech Republic/470.GRP - 470 - Debtors - Other Debtors/</t>
  </si>
  <si>
    <t>24771A86-7C4C-49B6-91EE-9C4A95822A19</t>
  </si>
  <si>
    <t>MAR-21/470 - ICU Medical Czech Republic/470.GRP - 470 - Debtors - Prepayments/</t>
  </si>
  <si>
    <t>B8407CE2-BB98-4B2F-B143-3C804D9EE1FB</t>
  </si>
  <si>
    <t>92F244BD-F41A-427D-A7DF-CC3FEAC2E6BF</t>
  </si>
  <si>
    <t>MAR-21/470 - ICU Medical Czech Republic/470.GRP - 470 - Debtors - Recharges/</t>
  </si>
  <si>
    <t>F34688C5-2B62-407A-9E3B-277633124F56</t>
  </si>
  <si>
    <t>MAR-21/470 - ICU Medical Czech Republic/470.GRP - 470 - Debtors - Subledger/</t>
  </si>
  <si>
    <t>AFCAE3CD-1657-4D60-BAE3-AD063F8E0AE6</t>
  </si>
  <si>
    <t>MAR-21/470 - ICU Medical Czech Republic/470.GRP - 470 - Equity/</t>
  </si>
  <si>
    <t>MAR-21/470 - ICU Medical Czech Republic/470.GRP - 470 - Fixed Asset - Clearing/</t>
  </si>
  <si>
    <t>27461ABF-CBDA-4DC6-8B71-07E3695CEFB1</t>
  </si>
  <si>
    <t>8D775B0D-D250-422D-B89A-3EF432DCD0C9</t>
  </si>
  <si>
    <t>MAR-21/470 - ICU Medical Czech Republic/470.GRP - 470 - Fixed Asset - Subledger/</t>
  </si>
  <si>
    <t>B5A57E2F-19B5-4867-9DDE-A1B83F98C623</t>
  </si>
  <si>
    <t>OCT-22 ICU/400 - SM Deutschland GmbH/400.GRP - 400 - Debtors - Subledger/</t>
  </si>
  <si>
    <t>E23474C7-B306-4484-BB65-E20156C3DCEB</t>
  </si>
  <si>
    <t>FD8E4C1A-9143-4D53-A4C9-F782A1AC3662</t>
  </si>
  <si>
    <t>OCT-22 ICU/400 - SM Deutschland GmbH/400.GRP - 400 - Debtors - Trade Others/</t>
  </si>
  <si>
    <t>331E2C9B-B02E-466E-9BD7-D30C8E9C11EE</t>
  </si>
  <si>
    <t>25CFCDEA-435F-42B0-A0A4-C920757B0FCD</t>
  </si>
  <si>
    <t>2FA27F33-037D-4D0A-998F-62B3CDD5B091</t>
  </si>
  <si>
    <t>F4E2969E-380A-41D3-98FE-ADD8DDD4D1DF</t>
  </si>
  <si>
    <t>DA9C3C2F-53D0-455F-AD3A-4896EF9008EC</t>
  </si>
  <si>
    <t>B94BAB43-CC4C-4961-BF18-E47156B3FC95</t>
  </si>
  <si>
    <t>OCT-22 ICU/400 - SM Deutschland GmbH/400.GRP - 400 - Dilapidation/</t>
  </si>
  <si>
    <t>47A0946D-2EAF-4EF5-8286-F08850871488</t>
  </si>
  <si>
    <t>OCT-22 ICU/400 - SM Deutschland GmbH/400.GRP - 400 - Equity/</t>
  </si>
  <si>
    <t>OCT-22 ICU/400 - SM Deutschland GmbH/400.GRP - 400 - Fixed Asset - Subledger/</t>
  </si>
  <si>
    <t>07A7CD72-5D03-48FB-9390-9E77028C4FF5</t>
  </si>
  <si>
    <t>OCT-22 ICU/400 - SM Deutschland GmbH/400.GRP - 400 - Fixed Asset Intangibles/</t>
  </si>
  <si>
    <t>ADA0BDDD-8047-4658-BD36-085C5C681867</t>
  </si>
  <si>
    <t>OCT-22 ICU/400 - SM Deutschland GmbH/400.GRP - 400 - ICO Loans/</t>
  </si>
  <si>
    <t>8AC842A5-8A6E-4F5A-A128-9A5154C891A9</t>
  </si>
  <si>
    <t>OCT-22 ICU/400 - SM Deutschland GmbH/400.GRP - 400 - IFRS 16 Lease Accounting/</t>
  </si>
  <si>
    <t>E2642D97-E155-48EB-8643-F56E189D7435</t>
  </si>
  <si>
    <t>4718B423-0816-40A5-BE39-67CC8A9E6790</t>
  </si>
  <si>
    <t>OCT-22 ICU/400 - SM Deutschland GmbH/400.GRP - 400 -3150 - Inventory (Manual) MFG/</t>
  </si>
  <si>
    <t>6F79F5D6-9E3F-417B-B635-BF6AF642CD06</t>
  </si>
  <si>
    <t>OCT-22 ICU/400 - SM Deutschland GmbH/400.GRP - 400 -3150 - Inventory MFG/</t>
  </si>
  <si>
    <t>4BFEB9B0-C576-46F2-BDBD-F4140426C585</t>
  </si>
  <si>
    <t>06A0463D-2224-4948-A2FF-B0784FB4BE68</t>
  </si>
  <si>
    <t>OCT-22 ICU/405 - ICU Medical Deutschland Holdings GmbH/405.0000.0000.20021.0000.0000.000.0000.000/</t>
  </si>
  <si>
    <t>E832ED17-3D7F-43C0-81FD-9919177CD69B</t>
  </si>
  <si>
    <t>MAR-21/470 - ICU Medical Czech Republic/470.3121.Hranice Inventory/</t>
  </si>
  <si>
    <t>A55D884D-73F4-4FF2-9C42-EE061CC2DE5E</t>
  </si>
  <si>
    <t>D78B7863-EB97-450D-8291-859FEA6E36B4</t>
  </si>
  <si>
    <t>MAR-21/470 - ICU Medical Czech Republic/470.GRP - 470 - ICO Loans/</t>
  </si>
  <si>
    <t>MAR-21/470 - ICU Medical Czech Republic/470.GRP - 470 - IFRS 16 Lease Accounting/</t>
  </si>
  <si>
    <t>655E079F-7520-4F8E-953B-AEA91287B5A9</t>
  </si>
  <si>
    <t>2F5D56B3-F38C-4E55-BE65-EEADFD45514E</t>
  </si>
  <si>
    <t>E42D139E-9CB4-44FE-8B31-20507952E326</t>
  </si>
  <si>
    <t>MAR-21/470 - ICU Medical Czech Republic/470.GRP - 470 - Inventory (Manual) - MFG/</t>
  </si>
  <si>
    <t>MAR-21/470 - ICU Medical Czech Republic/470.GRP - 470 - Inventory Provisions - MFG/</t>
  </si>
  <si>
    <t>9133F47F-1D78-44C8-B601-BE926F1EF40C</t>
  </si>
  <si>
    <t>6FA449F2-F9CB-4C44-89CB-B85C43F8A2AA</t>
  </si>
  <si>
    <t>MAR-21/500 - SM Japan/500.0000.0000.11034.0000.0000.000.0000.000/</t>
  </si>
  <si>
    <t>5C7A484A-5481-46D1-B494-6113EA153355</t>
  </si>
  <si>
    <t>MAR-21/500 - SM Japan/500.0000.0000.17015.0000.0000.000.0000.000/</t>
  </si>
  <si>
    <t>6C0C0C9D-0BE2-474A-8E0D-21E04EB8BA25</t>
  </si>
  <si>
    <t>MAR-21/500 - SM Japan/500.0000.0000.17031.0000.0000.000.0000.000/</t>
  </si>
  <si>
    <t>0F5CB6B6-8D79-492F-89AB-82E9F055494E</t>
  </si>
  <si>
    <t>MAR-21/500 - SM Japan/500.0000.0000.17040.0000.0000.000.0000.000/</t>
  </si>
  <si>
    <t>7305636E-38D2-46C8-B22D-2404D8E22B6F</t>
  </si>
  <si>
    <t>MAR-21/500 - SM Japan/500.0000.0000.17210.0000.0000.000.0000.000/</t>
  </si>
  <si>
    <t>19360D09-CD5C-4AEF-87FB-0FFA114BCF6E</t>
  </si>
  <si>
    <t>MAR-21/500 - SM Japan/500.0000.0000.17539.0000.0000.000.0000.000/</t>
  </si>
  <si>
    <t>E8CAFD02-5762-407C-B92B-04726AC5DB8E</t>
  </si>
  <si>
    <t>MAR-21/500 - SM Japan/500.0000.0000.17620.0000.0000.500.0000.000/</t>
  </si>
  <si>
    <t>F8E3C245-41A5-4F4C-9236-3FF7596032C8</t>
  </si>
  <si>
    <t>MAR-21/500 - SM Japan/500.0000.0000.17625.0000.0000.000.0000.000/</t>
  </si>
  <si>
    <t>1AFD432B-D64F-4948-B272-60E61A55361F</t>
  </si>
  <si>
    <t>MAR-21/500 - SM Japan/500.0000.0000.17650.0000.0000.000.0000.000/</t>
  </si>
  <si>
    <t>C54061F6-06C1-491E-BC2A-39C22CAF3EF5</t>
  </si>
  <si>
    <t>MAR-21/500 - SM Japan/500.0000.0000.17656.0000.0000.000.0000.000/</t>
  </si>
  <si>
    <t>943BC080-9CC4-484C-A93B-B67E1F1EFCD1</t>
  </si>
  <si>
    <t>MAR-21/500 - SM Japan/500.4000.0000.17530.0000.0000.000.0000.000/</t>
  </si>
  <si>
    <t>609E91B7-CFB5-4E5F-A89A-217B17C6A16A</t>
  </si>
  <si>
    <t>OCT-22 ICU/405 - ICU Medical Deutschland Holdings GmbH/405.0000.0000.23700.0000.0000.000.0000.000/</t>
  </si>
  <si>
    <t>OCT-22 ICU/405 - ICU Medical Deutschland Holdings GmbH/405.GRP - 405 - Corporation Tax/</t>
  </si>
  <si>
    <t>6F2D30D8-AE25-4C1D-AD14-4A98B570AF97</t>
  </si>
  <si>
    <t>C8F78760-3191-4AD1-B162-113C0ECDFD51</t>
  </si>
  <si>
    <t>OCT-22 ICU/405 - ICU Medical Deutschland Holdings GmbH/405.GRP - 405 - Creditors - Other Creditors/</t>
  </si>
  <si>
    <t>31C555F0-599C-46EF-891B-22B9F348BEAA</t>
  </si>
  <si>
    <t>824BFFDA-9DD2-4F53-99C3-D07CCA200DF6</t>
  </si>
  <si>
    <t>7BEBE89F-6F5C-4B7B-BEB5-4D412EA8F9C0</t>
  </si>
  <si>
    <t>OCT-22 ICU/405 - ICU Medical Deutschland Holdings GmbH/405.GRP - 405 - Creditors - Payroll/</t>
  </si>
  <si>
    <t>9E64109D-8E50-4D0B-9B26-1BDFF67F948E</t>
  </si>
  <si>
    <t>FEBF6680-B6AB-4C6F-A6CB-FEE50CC6E600</t>
  </si>
  <si>
    <t>87F89A74-B236-4BE3-AD19-27E8B71FD30C</t>
  </si>
  <si>
    <t>OCT-22 ICU/405 - ICU Medical Deutschland Holdings GmbH/405.GRP - 405 - Creditors - VAT/</t>
  </si>
  <si>
    <t>325A935F-0A39-4A27-858D-DFF71673AC85</t>
  </si>
  <si>
    <t>OCT-22 ICU/405 - ICU Medical Deutschland Holdings GmbH/405.GRP - 405 - Debtors - Other Debtors/</t>
  </si>
  <si>
    <t>OCT-22 ICU/405 - ICU Medical Deutschland Holdings GmbH/405.GRP - 405 - Equity/</t>
  </si>
  <si>
    <t>OCT-22 ICU/405 - ICU Medical Deutschland Holdings GmbH/405.GRP - 405 - Fixed Asset Intangibles/</t>
  </si>
  <si>
    <t>MAR-21/500 - SM Japan/500.0000.0000.17840.0000.0000.300.0000.000/</t>
  </si>
  <si>
    <t>1EBCB5EA-5103-4A88-96ED-51731769E858</t>
  </si>
  <si>
    <t>MAR-21/500 - SM Japan/500.0000.0000.17840.0000.0000.501.0000.000/</t>
  </si>
  <si>
    <t>936BBC4E-4964-4ED0-A9DE-44EEE7B541D8</t>
  </si>
  <si>
    <t>MAR-21/500 - SM Japan/500.0000.0000.17840.0000.0000.509.0000.000/</t>
  </si>
  <si>
    <t>F3BD41B7-5853-425F-898E-55FB037AC83A</t>
  </si>
  <si>
    <t>OCT-22 ICU/405 - ICU Medical Deutschland Holdings GmbH/405.GRP - 405 - ICO Loans/</t>
  </si>
  <si>
    <t>ECFFD94F-10BD-49C3-BF10-31E220B1F79F</t>
  </si>
  <si>
    <t>MAR-21/500 - SM Japan/500.0000.0000.18000.6050.0000.000.0000.000/</t>
  </si>
  <si>
    <t>CB831F65-7699-477F-890C-46AFD6965964</t>
  </si>
  <si>
    <t>MAR-21/500 - SM Japan/500.0000.0000.18000.6051.0000.000.0000.000/</t>
  </si>
  <si>
    <t>E3E4308B-9532-4D88-805C-4DEAF2559FC4</t>
  </si>
  <si>
    <t>MAR-21/500 - SM Japan/500.0000.0000.18000.6052.0000.000.0000.000/</t>
  </si>
  <si>
    <t>D882AED6-A03A-4317-BF41-9A7894ABC518</t>
  </si>
  <si>
    <t>MAR-21/500 - SM Japan/500.0000.0000.18300.7103.0000.000.0000.000/</t>
  </si>
  <si>
    <t>65A33E55-AD6F-4498-BCD7-179913CA167D</t>
  </si>
  <si>
    <t>MAR-21/500 - SM Japan/500.0000.0000.20000.0000.0000.000.0000.000/</t>
  </si>
  <si>
    <t>CBC05845-4507-4D72-8458-0B31039D5D32</t>
  </si>
  <si>
    <t>MAR-21/500 - SM Japan/500.0000.0000.20015.0000.0000.000.0000.000/</t>
  </si>
  <si>
    <t>28889797-DFE5-4865-BFDB-0E5593B52026</t>
  </si>
  <si>
    <t>MAR-21/500 - SM Japan/500.0000.0000.20001.0000.0000.000.0000.000/</t>
  </si>
  <si>
    <t>580327D6-6D96-4A9B-8EB0-EA79B3D6D444</t>
  </si>
  <si>
    <t>MAR-21/500 - SM Japan/500.0000.0000.20020.0000.0000.000.0000.000/</t>
  </si>
  <si>
    <t>496A2264-2968-4337-93BD-C2FB5E343666</t>
  </si>
  <si>
    <t>MAR-21/500 - SM Japan/500.0000.0000.20205.0000.0000.000.0000.000/</t>
  </si>
  <si>
    <t>86230244-A52F-4891-AF7A-EFBD7F503A82</t>
  </si>
  <si>
    <t>MAR-21/500 - SM Japan/500.0000.0000.20500.0000.0000.000.0000.000/</t>
  </si>
  <si>
    <t>92255738-EFF1-4BE4-88F3-4371D02FE2C8</t>
  </si>
  <si>
    <t>MAR-21/500 - SM Japan/500.0000.0000.20502.0000.0000.000.0000.000/</t>
  </si>
  <si>
    <t>3CECCF5F-FCFA-45B5-9AF0-E2D0261BA7E0</t>
  </si>
  <si>
    <t>MAR-21/500 - SM Japan/500.0000.0000.20503.0000.0000.000.0000.000/</t>
  </si>
  <si>
    <t>51B1F6AF-AE47-4FED-ACC1-E1813BFB687B</t>
  </si>
  <si>
    <t>MAR-21/500 - SM Japan/500.0000.0000.20513.0000.0000.000.0000.000/</t>
  </si>
  <si>
    <t>4A165957-87D1-4A9C-8853-0B264A11BAEE</t>
  </si>
  <si>
    <t>OCT-22 ICU/410 - ICU Medical Osterreich GmbH/410.0000.0000.11082.0000.0000.000.0000.000/</t>
  </si>
  <si>
    <t>20634929-27DF-473D-9B45-2F72FDD1D39A</t>
  </si>
  <si>
    <t>MAR-21/500 - SM Japan/500.0000.0000.20539.0000.0000.000.0000.000/</t>
  </si>
  <si>
    <t>B378CB80-CB54-4048-85BB-B62F0E3D4E94</t>
  </si>
  <si>
    <t>MAR-21/500 - SM Japan/500.0000.0000.20600.0000.0000.000.0000.000/</t>
  </si>
  <si>
    <t>F8E644A3-1822-47DA-B9D0-6276831A1890</t>
  </si>
  <si>
    <t>MAR-21/500 - SM Japan/500.0000.0000.20713.0000.0000.000.0000.000/</t>
  </si>
  <si>
    <t>B25B63C5-3A36-44BE-B9C8-9CAA9B85BF8B</t>
  </si>
  <si>
    <t>MAR-21/500 - SM Japan/500.0000.0000.20800.0000.0000.000.0000.000/</t>
  </si>
  <si>
    <t>2593579A-3ABA-4E8B-9791-27AAE6E3C4A6</t>
  </si>
  <si>
    <t>MAR-21/500 - SM Japan/500.0000.0000.20900.0000.0000.000.0000.000/</t>
  </si>
  <si>
    <t>72A552F6-A1DF-4B1F-B848-009408854903</t>
  </si>
  <si>
    <t>MAR-21/500 - SM Japan/500.0000.0000.21312.0000.0000.000.0000.000/</t>
  </si>
  <si>
    <t>3003FF33-E81B-46EC-9F4D-0B399FFFAC87</t>
  </si>
  <si>
    <t>MAR-21/500 - SM Japan/500.0000.0000.21700.0000.0000.000.0000.000/</t>
  </si>
  <si>
    <t>7D19A561-09A9-44B0-BD9E-6C0BCE3651F4</t>
  </si>
  <si>
    <t>MAR-21/500 - SM Japan/500.0000.0000.22101.0000.0000.000.0000.000/</t>
  </si>
  <si>
    <t>D46FE5E5-62E7-4CB0-AE7A-D637598E4EBE</t>
  </si>
  <si>
    <t>MAR-21/500 - SM Japan/500.0000.0000.22250.0000.0000.000.0000.000/</t>
  </si>
  <si>
    <t>B3832ED0-6682-4D8D-8EE9-5BC09268C684</t>
  </si>
  <si>
    <t>MAR-21/500 - SM Japan/500.0000.0000.22260.0000.0000.000.0000.000/</t>
  </si>
  <si>
    <t>36F85F26-64F5-4E08-8EA8-DC29115D41A0</t>
  </si>
  <si>
    <t>MAR-21/500 - SM Japan/500.0000.0000.23405.0000.0000.000.0000.000/</t>
  </si>
  <si>
    <t>41160FBA-2AF2-4A58-9BE8-768E247CB8BF</t>
  </si>
  <si>
    <t>MAR-21/500 - SM Japan/500.0000.0000.23740.0000.0000.000.0000.000/</t>
  </si>
  <si>
    <t>EF7186CF-81AD-4AFA-B06A-0EDAC8D7FAA1</t>
  </si>
  <si>
    <t>MAR-21/500 - SM Japan/500.0000.0000.24600.0000.0000.100.0000.000/</t>
  </si>
  <si>
    <t>65756155-7318-4D49-9B81-C74007CD960D</t>
  </si>
  <si>
    <t>MAR-21/500 - SM Japan/500.0000.0000.24600.0000.0000.300.0000.000/</t>
  </si>
  <si>
    <t>029ED8BA-2A69-4820-8C88-95D5D6FF3386</t>
  </si>
  <si>
    <t>MAR-21/500 - SM Japan/500.0000.0000.24600.0000.0000.501.0000.000/</t>
  </si>
  <si>
    <t>D43757A3-2C2A-4224-95A5-808E6C43713C</t>
  </si>
  <si>
    <t>MAR-21/500 - SM Japan/500.0000.0000.24600.0000.0000.510.0000.000/</t>
  </si>
  <si>
    <t>2779C063-40BD-464E-BA5D-7EBA9575DF0F</t>
  </si>
  <si>
    <t>OCT-22 ICU/410 - ICU Medical Osterreich GmbH/410.0000.0000.21700.0000.0000.000.0000.000/</t>
  </si>
  <si>
    <t>599B38E1-37A4-4716-8E07-47F0FBC72B8D</t>
  </si>
  <si>
    <t>MAR-21/500 - SM Japan/500.GRP - 500 - Consumption tax/</t>
  </si>
  <si>
    <t>F993BDC5-1EBC-4711-BD51-B812514FC83B</t>
  </si>
  <si>
    <t>MAR-21/500 - SM Japan/500.GRP - 500 - FG Manual Adjustments/</t>
  </si>
  <si>
    <t>A28FAC31-82DF-4D8C-8691-210780483B66</t>
  </si>
  <si>
    <t>MAR-21/500 - SM Japan/500.GRP - 500 - Fixed Asset/</t>
  </si>
  <si>
    <t>BB366D42-40B0-4E0D-AC94-8834FA11CDB4</t>
  </si>
  <si>
    <t>MAR-21/500 - SM Japan/500.GRP - 500 - IFRS 16 Lease/</t>
  </si>
  <si>
    <t>5863798C-1896-41F9-8473-37A0E6DE165B</t>
  </si>
  <si>
    <t>MAR-21/500 - SM Japan/500.GRP - 500 - IFRS 16 Lease Obligation/</t>
  </si>
  <si>
    <t>1076BD60-34AB-4BD7-B4C1-05FA36C08DD3</t>
  </si>
  <si>
    <t>MAR-21/500 - SM Japan/500.GRP - 500 - Intransit Inventory/</t>
  </si>
  <si>
    <t>2D53D6EF-B081-4F3B-BA24-0223871C1E40</t>
  </si>
  <si>
    <t>MAR-21/500 - SM Japan/500.GRP - 500 - On-hand Inventory/</t>
  </si>
  <si>
    <t>89A533F0-05E6-494A-A7C7-448070103D1C</t>
  </si>
  <si>
    <t>MAR-21/500 - SM Japan/500.GRP - 500 - Prepaid Account/</t>
  </si>
  <si>
    <t>6F0B68BA-D363-4A3C-A213-9F326D4710AC</t>
  </si>
  <si>
    <t>MAR-21/500 - SM Japan/500.GRP - 500 - Trade&amp;Misc Receivables/</t>
  </si>
  <si>
    <t>291393D1-CAB3-4246-B0F3-2D60DF594114</t>
  </si>
  <si>
    <t>MAR-21/501 - ICU Medical (SM) Pty Ltd/501.4502.0000.17500.0000.0000.000.0000.000/</t>
  </si>
  <si>
    <t>DC1D4BD1-8EAE-432E-A06C-EA8D6E4B840A</t>
  </si>
  <si>
    <t>OCT-22 ICU/410 - ICU Medical Osterreich GmbH/410.0000.0000.24435.0000.0000.000.0000.000/</t>
  </si>
  <si>
    <t>94B81602-34FA-4689-92CB-D9FB641E8A35</t>
  </si>
  <si>
    <t>MAR-21/501 - ICU Medical (SM) Pty Ltd/501.0000.0000.20002.0000.0000.000.0000.000/</t>
  </si>
  <si>
    <t>MAR-21/501 - ICU Medical (SM) Pty Ltd/501.GRP-501-Capital/</t>
  </si>
  <si>
    <t>MAR-21/501 - ICU Medical (SM) Pty Ltd/501.GRP-501-Goodwill/</t>
  </si>
  <si>
    <t>MAR-21/501 - ICU Medical (SM) Pty Ltd/501.GRP-501-Retained Earnings/</t>
  </si>
  <si>
    <t>MAR-21/501 - ICU Medical (SM) Pty Ltd/501.GRP-501-Share/</t>
  </si>
  <si>
    <t>OCT-22 ICU/410 - ICU Medical Osterreich GmbH/410.GRP - 410 - Bad Debt/</t>
  </si>
  <si>
    <t>229DF571-AEC2-4CC0-B9E7-5B730C586269</t>
  </si>
  <si>
    <t>5B81837B-17B5-400C-AB15-7107293A3FEF</t>
  </si>
  <si>
    <t>9BA37DD7-B5C6-4DF8-A176-2E24821A8EC7</t>
  </si>
  <si>
    <t>OCT-22 ICU/410 - ICU Medical Osterreich GmbH/410.GRP - 410 - Corporation Tax/</t>
  </si>
  <si>
    <t>OCT-22 ICU/410 - ICU Medical Osterreich GmbH/410.GRP - 410 - Creditors - Bonus &amp; Commission/</t>
  </si>
  <si>
    <t>49086141-9A66-4AEF-9CEE-8AD4966F70B6</t>
  </si>
  <si>
    <t>DF3E24A9-5BB1-45B5-93C6-04151F3ADD23</t>
  </si>
  <si>
    <t>OCT-22 ICU/410 - ICU Medical Osterreich GmbH/410.GRP - 410 - Creditors - Expense Accrual/</t>
  </si>
  <si>
    <t>F71A3525-C9FA-4C4B-9BCD-7652EB5B1758</t>
  </si>
  <si>
    <t>A3AB1895-5019-47A0-99FB-369F2AA34298</t>
  </si>
  <si>
    <t>5FC69FB4-9678-4FA8-BD75-02291B89BE96</t>
  </si>
  <si>
    <t>OCT-22 ICU/410 - ICU Medical Osterreich GmbH/410.GRP - 410 - Creditors - Intercompany Manual/</t>
  </si>
  <si>
    <t>4E70820A-193C-495C-9503-A375BF7FD5F1</t>
  </si>
  <si>
    <t>OCT-22 ICU/410 - ICU Medical Osterreich GmbH/410.GRP - 410 - Creditors - Other Creditors/</t>
  </si>
  <si>
    <t>F2AB68B0-8A66-4FA4-AEB3-BB7F818A5092</t>
  </si>
  <si>
    <t>E5E6C6F5-335A-44D4-B001-B9F234EDBACF</t>
  </si>
  <si>
    <t>OCT-22 ICU/410 - ICU Medical Osterreich GmbH/410.GRP - 410 - Creditors - Payroll/</t>
  </si>
  <si>
    <t>0DB33EED-ACAC-4E6F-9BD6-EF933484A887</t>
  </si>
  <si>
    <t>2AB8042E-C7C5-49C9-8B04-5317E3C76E67</t>
  </si>
  <si>
    <t>1C59C7E1-EAFD-4E38-B07C-B8C7C9199ECD</t>
  </si>
  <si>
    <t>EF06335F-10FB-4972-8354-9B82767E62B4</t>
  </si>
  <si>
    <t>BEAB554F-C114-498A-812F-3829D71039F2</t>
  </si>
  <si>
    <t>OCT-22 ICU/410 - ICU Medical Osterreich GmbH/410.GRP - 410 - Creditors - VAT/</t>
  </si>
  <si>
    <t>C5D2BDB0-A7E3-45D9-B7AE-1187437FBDFA</t>
  </si>
  <si>
    <t>OCT-22 ICU/410 - ICU Medical Osterreich GmbH/410.GRP - 410 - Debtor Provisions/</t>
  </si>
  <si>
    <t>OCT-22 ICU/410 - ICU Medical Osterreich GmbH/410.GRP - 410 - Debtors - Other Debtors/</t>
  </si>
  <si>
    <t>740B441B-53CC-49B5-922A-82A683756DE7</t>
  </si>
  <si>
    <t>MAR-21/501 - ICU Medical (SM) Pty Ltd/501.Payroll System clearing/</t>
  </si>
  <si>
    <t>MAR-21/502 - SM SE Asia/502.GRP - 502 - Corporation Tax/</t>
  </si>
  <si>
    <t>MAR-21/502 - SM SE Asia/502.GRP - 502 - Creditors - Other Creditors/</t>
  </si>
  <si>
    <t>791E93C8-23A4-4AC2-B104-D0B130B53753</t>
  </si>
  <si>
    <t>MAR-21/502 - SM SE Asia/502.GRP - 502 - Equity/</t>
  </si>
  <si>
    <t>MAR-21/506 - ICU Medical China (Beijing)/506.0000.0000.11060.0000.0000.000.0000.000/</t>
  </si>
  <si>
    <t>MAR-21/506 - ICU Medical China (Beijing)/506.0000.0000.11560.0000.0000.000.0000.000/</t>
  </si>
  <si>
    <t>C8E09DA7-15AE-4757-8704-C45A145811E8</t>
  </si>
  <si>
    <t>OCT-22 ICU/410 - ICU Medical Osterreich GmbH/410.GRP - 410 - Debtors - Trade Others/</t>
  </si>
  <si>
    <t>E343DB26-77CF-4B21-9977-A027536840B4</t>
  </si>
  <si>
    <t>C0E29CA8-EAEC-48B6-892D-4AB0FFA6A9B6</t>
  </si>
  <si>
    <t>9EA811E0-9B4E-4C60-B47D-BF71FC8C18E6</t>
  </si>
  <si>
    <t>59E5F090-771E-4369-BF8C-10214CD45DC1</t>
  </si>
  <si>
    <t>5A3AAD7B-9343-4E3B-8D6B-67C193ED09E0</t>
  </si>
  <si>
    <t>7B4C4DE5-3C51-4710-8A0B-E940E376A275</t>
  </si>
  <si>
    <t>OCT-22 ICU/410 - ICU Medical Osterreich GmbH/410.GRP - 410 - Fixed Asset Intangibles/</t>
  </si>
  <si>
    <t>0CA4414D-67B5-4371-A004-7CD418524C45</t>
  </si>
  <si>
    <t>OCT-22 ICU/410 - ICU Medical Osterreich GmbH/410.GRP - 410 - ICO Loans/</t>
  </si>
  <si>
    <t>BFC8E567-52A7-4420-820E-5BDA211DE2DF</t>
  </si>
  <si>
    <t>MAR-21/506 - ICU Medical China (Beijing)/506.0000.0000.11561.0000.0000.000.0000.000/</t>
  </si>
  <si>
    <t>74AFFDED-BBDE-427C-BDC7-5E03686D3A50</t>
  </si>
  <si>
    <t>MAR-21/506 - ICU Medical China (Beijing)/506.0000.0000.17539.0000.0000.000.0000.000/</t>
  </si>
  <si>
    <t>7D4BC34F-979C-4D61-8F58-E3B1B5DE08EE</t>
  </si>
  <si>
    <t>MAR-21/506 - ICU Medical China (Beijing)/506.0000.0000.17860.0000.0000.704.0000.000/</t>
  </si>
  <si>
    <t>0E888487-955A-49CE-916B-E859C7A4780A</t>
  </si>
  <si>
    <t>MAR-21/506 - ICU Medical China (Beijing)/506.0000.0000.17860.0000.0000.805.0000.000/</t>
  </si>
  <si>
    <t>AD8E74BC-73AB-4125-A46C-DD4A242B8333</t>
  </si>
  <si>
    <t>MAR-21/506 - ICU Medical China (Beijing)/506.0000.0000.18205.6177.0000.000.0000.000/</t>
  </si>
  <si>
    <t>9120E5BA-962C-4117-B714-D58B536E8CDD</t>
  </si>
  <si>
    <t>MAR-21/506 - ICU Medical China (Beijing)/506.0000.0000.20021.0000.0000.000.0000.000/</t>
  </si>
  <si>
    <t>317A215D-7588-422E-915E-741DA4F2705A</t>
  </si>
  <si>
    <t>MAR-21/506 - ICU Medical China (Beijing)/506.0000.0000.20100.6150.0000.000.0000.000/</t>
  </si>
  <si>
    <t>MAR-21/506 - ICU Medical China (Beijing)/506.0000.0000.20100.6151.0000.000.0000.000/</t>
  </si>
  <si>
    <t>MAR-21/506 - ICU Medical China (Beijing)/506.0000.0000.20522.0000.0000.000.0000.000/</t>
  </si>
  <si>
    <t>BEB1DF0A-1FE1-4F4E-96D9-D0D9304BFF74</t>
  </si>
  <si>
    <t>MAR-21/506 - ICU Medical China (Beijing)/506.0000.0000.21100.0000.0000.000.0000.000/</t>
  </si>
  <si>
    <t>MAR-21/506 - ICU Medical China (Beijing)/506.0000.0000.20100.6172.0000.000.0000.000/</t>
  </si>
  <si>
    <t>MAR-21/506 - ICU Medical China (Beijing)/506.0000.0000.21313.0000.0000.000.0000.000/</t>
  </si>
  <si>
    <t>8B0A8049-D487-4139-B8B4-AB528AEA43B4</t>
  </si>
  <si>
    <t>MAR-21/506 - ICU Medical China (Beijing)/506.0000.0000.22220.7098.0000.000.0000.000/</t>
  </si>
  <si>
    <t>5DDB2E27-C591-4C35-BA59-EB02F81B15FE</t>
  </si>
  <si>
    <t>MAR-21/506 - ICU Medical China (Beijing)/506.0000.0000.24410.0000.0000.000.0000.000/</t>
  </si>
  <si>
    <t>0A83E4E1-A4AA-499A-9410-4F616B07B313</t>
  </si>
  <si>
    <t>MAR-21/506 - ICU Medical China (Beijing)/506.0000.0000.24411.0000.0000.000.0000.000/</t>
  </si>
  <si>
    <t>7E513E73-A55B-41E9-BDA5-AEBB421D76EF</t>
  </si>
  <si>
    <t>MAR-21/506 - ICU Medical China (Beijing)/506.0000.0000.24412.0000.0000.000.0000.000/</t>
  </si>
  <si>
    <t>A75F8559-2758-4A64-BFAA-4ADC66321408</t>
  </si>
  <si>
    <t>MAR-21/506 - ICU Medical China (Beijing)/506.0000.0000.24413.0000.0000.000.0000.000/</t>
  </si>
  <si>
    <t>14C44FA0-9041-4260-8B4C-E912CCB7B02F</t>
  </si>
  <si>
    <t>MAR-21/506 - ICU Medical China (Beijing)/506.0000.0000.24414.0000.0000.000.0000.000/</t>
  </si>
  <si>
    <t>C0AD6244-D6F3-4203-8D94-CCABA7D5DCA5</t>
  </si>
  <si>
    <t>MAR-21/506 - ICU Medical China (Beijing)/506.0000.0000.24450.0000.0000.000.0000.000/</t>
  </si>
  <si>
    <t>2B30B142-9077-434A-8473-936950B8C02A</t>
  </si>
  <si>
    <t>MAR-21/506 - ICU Medical China (Beijing)/506.0000.0000.24453.0000.0000.000.0000.000/</t>
  </si>
  <si>
    <t>B199250D-47F7-4785-8183-60FBB5C0398D</t>
  </si>
  <si>
    <t>MAR-21/506 - ICU Medical China (Beijing)/506.0000.0000.24700.0000.0000.704.0000.000/</t>
  </si>
  <si>
    <t>E9869507-E1DE-4B65-B0AE-5FEA881AAB39</t>
  </si>
  <si>
    <t>MAR-21/506 - ICU Medical China (Beijing)/506.0000.0000.24700.0000.0000.718.0000.000/</t>
  </si>
  <si>
    <t>ADD6144F-1CF7-44AB-A21D-908E8D32C985</t>
  </si>
  <si>
    <t>MAR-21/506 - ICU Medical China (Beijing)/506.0000.0000.24700.0000.0000.805.0000.000/</t>
  </si>
  <si>
    <t>33C5F16D-6C68-41BB-AEC3-45FF69F70ECB</t>
  </si>
  <si>
    <t>MAR-21/506 - ICU Medical China (Beijing)/506.0000.0000.30000.0000.0000.000.0000.000/</t>
  </si>
  <si>
    <t>595A7834-C62D-40FB-8F16-C3BD9FA70291</t>
  </si>
  <si>
    <t>MAR-21/506 - ICU Medical China (Beijing)/506.GRP - 506 -ACR-Payroll System/</t>
  </si>
  <si>
    <t>MAR-21/506 - ICU Medical China (Beijing)/506.GRP - 506 -ACR-Payroll Tax/</t>
  </si>
  <si>
    <t>FC658C15-7009-43E7-876D-EC30CC5E6843</t>
  </si>
  <si>
    <t>MAR-21/506 - ICU Medical China (Beijing)/506.GRP - 506 -Bonus and Commission Accrual/</t>
  </si>
  <si>
    <t>08861AEC-C625-4EE5-9B0C-3E0C157F35F5</t>
  </si>
  <si>
    <t>MAR-21/506 - ICU Medical China (Beijing)/506.GRP - 506 -Professional Fees/</t>
  </si>
  <si>
    <t>MAR-21/506 - ICU Medical China (Beijing)/506.GRP - 506 -Retained Earnings/</t>
  </si>
  <si>
    <t>F1F66AD2-00D0-4F7C-8444-CD4E624200AB</t>
  </si>
  <si>
    <t>MAR-21/506 - ICU Medical China (Beijing)/506.GRP-506-Debtors-Intra Group/</t>
  </si>
  <si>
    <t>139D9A3B-375A-464C-9D8C-D62E9633F1B3</t>
  </si>
  <si>
    <t>MAR-21/508 - SM Instrument (Zhejiang) Co Ltd/508.0000.0000.11060.0000.0000.000.0000.000/</t>
  </si>
  <si>
    <t>MAR-21/508 - SM Instrument (Zhejiang) Co Ltd/508.0000.0000.11560.0000.0000.000.0000.000/</t>
  </si>
  <si>
    <t>50687D97-53D1-4342-9C90-3B7D0ABA7E48</t>
  </si>
  <si>
    <t>MAR-21/508 - SM Instrument (Zhejiang) Co Ltd/508.0000.0000.11561.0000.0000.000.0000.000/</t>
  </si>
  <si>
    <t>6CEA363E-35A7-4BA0-93D6-2ACEC22242E2</t>
  </si>
  <si>
    <t>MAR-21/508 - SM Instrument (Zhejiang) Co Ltd/508.0000.0000.17500.0000.0000.000.0000.000/</t>
  </si>
  <si>
    <t>6F39E7F2-6AD3-439D-8FDE-360629A0B710</t>
  </si>
  <si>
    <t>MAR-21/508 - SM Instrument (Zhejiang) Co Ltd/508.0000.0000.17539.0000.0000.000.0000.000/</t>
  </si>
  <si>
    <t>F6870C74-ACB4-45E9-81C7-2391E24B5C4A</t>
  </si>
  <si>
    <t>MAR-21/508 - SM Instrument (Zhejiang) Co Ltd/508.0000.0000.17540.0000.0000.000.0000.000/</t>
  </si>
  <si>
    <t>422A48DD-C682-4278-A24D-2F5A8CD967B3</t>
  </si>
  <si>
    <t>MAR-21/508 - SM Instrument (Zhejiang) Co Ltd/508.5003.0000.13400.0000.0000.000.0000.000/</t>
  </si>
  <si>
    <t>E0C7130D-934B-4CDE-83F9-1F446F3E35F0</t>
  </si>
  <si>
    <t>MAR-21/508 - SM Instrument (Zhejiang) Co Ltd/508.5003.0000.17530.0000.0000.000.0000.000/</t>
  </si>
  <si>
    <t>D25D7044-B960-4660-A120-80A28C2D8A0C</t>
  </si>
  <si>
    <t>MAR-21/508 - SM Instrument (Zhejiang) Co Ltd/508.5017.0000.14000.0000.0000.000.0000.000/</t>
  </si>
  <si>
    <t>2797205E-FD37-4063-85D7-87820B0447F1</t>
  </si>
  <si>
    <t>MAR-21/508 - SM Instrument (Zhejiang) Co Ltd/508.0000.0000.17600.0000.0000.507.0000.000/</t>
  </si>
  <si>
    <t>CB9B77C8-13CE-4CFA-B742-8E37F39E8FCE</t>
  </si>
  <si>
    <t>MAR-21/508 - SM Instrument (Zhejiang) Co Ltd/508.0000.0000.17600.0000.0000.510.0000.000/</t>
  </si>
  <si>
    <t>AE7C2672-E0C3-4CC9-975C-D6532C6457D8</t>
  </si>
  <si>
    <t>MAR-21/508 - SM Instrument (Zhejiang) Co Ltd/508.0000.0000.17640.0000.0000.000.0000.000/</t>
  </si>
  <si>
    <t>C9D2F3E4-A6E1-468A-B719-3193F83E78A7</t>
  </si>
  <si>
    <t>MAR-21/508 - SM Instrument (Zhejiang) Co Ltd/508.0000.0000.17640.3101.0000.000.0000.000/</t>
  </si>
  <si>
    <t>89FD1738-507C-41FC-AC8C-8F10F9F03AAE</t>
  </si>
  <si>
    <t>MAR-21/508 - SM Instrument (Zhejiang) Co Ltd/508.0000.0000.17840.0000.0000.509.0000.000/</t>
  </si>
  <si>
    <t>57F5672F-6A5E-49B6-A27F-FABC46E5BA6B</t>
  </si>
  <si>
    <t>MAR-21/508 - SM Instrument (Zhejiang) Co Ltd/508.0000.0000.20020.0000.0000.000.0000.000/</t>
  </si>
  <si>
    <t>64D26978-1C4B-4A95-858C-A2D0F3D657FB</t>
  </si>
  <si>
    <t>MAR-21/508 - SM Instrument (Zhejiang) Co Ltd/508.0000.0000.20030.0000.0000.000.0000.000/</t>
  </si>
  <si>
    <t>9DE77F4A-1E28-419E-B6FD-343EC1D7B914</t>
  </si>
  <si>
    <t>MAR-21/508 - SM Instrument (Zhejiang) Co Ltd/508.0000.0000.20201.0000.0000.000.0000.000/</t>
  </si>
  <si>
    <t>23BC5421-466A-4CC0-809F-E158F93513D3</t>
  </si>
  <si>
    <t>MAR-21/508 - SM Instrument (Zhejiang) Co Ltd/508.5003.0000.18000.6150.0000.000.0000.000/</t>
  </si>
  <si>
    <t>CFC9D223-E183-4BE8-8961-DED01C05428D</t>
  </si>
  <si>
    <t>MAR-21/508 - SM Instrument (Zhejiang) Co Ltd/508.0000.0000.20500.0000.0000.000.0000.000/</t>
  </si>
  <si>
    <t>99EAA555-0569-4DB3-B61B-A8F747D7EE6B</t>
  </si>
  <si>
    <t>A89F0049-A2CA-44CB-B742-406C874728B4</t>
  </si>
  <si>
    <t>B2831C1F-E5BE-4307-8774-9C1751023909</t>
  </si>
  <si>
    <t>7EE3F500-E494-499A-94AE-9EA23EB17F73</t>
  </si>
  <si>
    <t>MAR-21/508 - SM Instrument (Zhejiang) Co Ltd/508.5003.0000.18000.6175.0000.000.0000.000/</t>
  </si>
  <si>
    <t>BA12C35C-F26B-4B0E-9E76-32D75437584A</t>
  </si>
  <si>
    <t>OCT-22 ICU/415 - ICU Medical Schweiz AG/415.0000.0000.21700.0000.0000.000.0000.000/</t>
  </si>
  <si>
    <t>E71069C2-B3B0-408E-BC1F-39C67070FADE</t>
  </si>
  <si>
    <t>MAR-21/508 - SM Instrument (Zhejiang) Co Ltd/508.0000.0000.20504.0000.0000.000.0000.000/</t>
  </si>
  <si>
    <t>4216D76C-ABC6-4F11-B0E0-5306A2A0E69D</t>
  </si>
  <si>
    <t>MAR-21/508 - SM Instrument (Zhejiang) Co Ltd/508.0000.0000.20800.0000.0000.000.0000.000/</t>
  </si>
  <si>
    <t>B7783CAF-0144-45C7-8696-B350C41107F4</t>
  </si>
  <si>
    <t>13C08065-A344-4C6D-AC58-41C2CDE8FED3</t>
  </si>
  <si>
    <t>101A1AE9-5B40-4FB2-8993-087B9EEA2B3C</t>
  </si>
  <si>
    <t>MAR-21/508 - SM Instrument (Zhejiang) Co Ltd/508.0000.0000.21312.0000.0000.000.0000.000/</t>
  </si>
  <si>
    <t>6C72BC3E-9A77-4649-A21D-CA970F259433</t>
  </si>
  <si>
    <t>MAR-21/508 - SM Instrument (Zhejiang) Co Ltd/508.0000.0000.21352.0000.0000.000.0000.000/</t>
  </si>
  <si>
    <t>123192DB-2294-4F4A-9312-C9B3DCC5E261</t>
  </si>
  <si>
    <t>MAR-21/508 - SM Instrument (Zhejiang) Co Ltd/508.0000.0000.22220.7098.0000.000.0000.000/</t>
  </si>
  <si>
    <t>738C2E8A-65DA-4197-90DE-D3B1DCF32A65</t>
  </si>
  <si>
    <t>MAR-21/508 - SM Instrument (Zhejiang) Co Ltd/508.0000.0000.22221.7098.0000.000.0000.000/</t>
  </si>
  <si>
    <t>1A688828-43BC-4545-B16C-38CFB516EDC4</t>
  </si>
  <si>
    <t>MAR-21/508 - SM Instrument (Zhejiang) Co Ltd/508.0000.0000.23720.0000.0000.000.0000.000/</t>
  </si>
  <si>
    <t>58BF7F54-DDD9-42AE-9C4A-8BC82BF7AE27</t>
  </si>
  <si>
    <t>MAR-21/508 - SM Instrument (Zhejiang) Co Ltd/508.0000.0000.24410.0000.0000.000.0000.000/</t>
  </si>
  <si>
    <t>31623589-D977-4EBE-B904-037EC2F9D5F4</t>
  </si>
  <si>
    <t>MAR-21/508 - SM Instrument (Zhejiang) Co Ltd/508.0000.0000.24411.0000.0000.000.0000.000/</t>
  </si>
  <si>
    <t>9FAE890A-5734-49FF-8F95-E2397B2ACDDE</t>
  </si>
  <si>
    <t>MAR-21/508 - SM Instrument (Zhejiang) Co Ltd/508.0000.0000.24412.0000.0000.000.0000.000/</t>
  </si>
  <si>
    <t>ECD4FD89-94E9-494C-B1E2-538C6CE16CA9</t>
  </si>
  <si>
    <t>MAR-21/508 - SM Instrument (Zhejiang) Co Ltd/508.0000.0000.24413.0000.0000.000.0000.000/</t>
  </si>
  <si>
    <t>EB2F1159-411F-46B0-A27E-17D6D0515370</t>
  </si>
  <si>
    <t>MAR-21/508 - SM Instrument (Zhejiang) Co Ltd/508.0000.0000.24450.0000.0000.000.0000.000/</t>
  </si>
  <si>
    <t>76D59DFE-8187-4DC2-A2D9-6577E4D0E85A</t>
  </si>
  <si>
    <t>MAR-21/508 - SM Instrument (Zhejiang) Co Ltd/508.0000.0000.24453.0000.0000.000.0000.000/</t>
  </si>
  <si>
    <t>D5D7ED6A-2289-41A1-A61C-A510743BAFE1</t>
  </si>
  <si>
    <t>MAR-21/508 - SM Instrument (Zhejiang) Co Ltd/508.0000.0000.24600.0000.0000.100.0000.000/</t>
  </si>
  <si>
    <t>MAR-21/508 - SM Instrument (Zhejiang) Co Ltd/508.0000.0000.24600.0000.0000.509.0000.000/</t>
  </si>
  <si>
    <t>6CEF137E-7E33-4BBC-BE34-C36844DEA4EB</t>
  </si>
  <si>
    <t>MAR-21/508 - SM Instrument (Zhejiang) Co Ltd/508.0000.0000.24610.0000.0000.510.0000.000/</t>
  </si>
  <si>
    <t>2A1D6F29-757D-4A21-8EAC-BAC692D9B82E</t>
  </si>
  <si>
    <t>OCT-22 ICU/415 - ICU Medical Schweiz AG/415.GRP - 415 - Bad Debt/</t>
  </si>
  <si>
    <t>503871AB-23DF-4950-908A-7DE32C584BB1</t>
  </si>
  <si>
    <t>5863CAEA-262E-4262-8808-4B92DAE91A68</t>
  </si>
  <si>
    <t>1C1F3D73-B599-425E-8471-67DEBA567ABB</t>
  </si>
  <si>
    <t>OCT-22 ICU/415 - ICU Medical Schweiz AG/415.GRP - 415 - Corporation Tax/</t>
  </si>
  <si>
    <t>OCT-22 ICU/415 - ICU Medical Schweiz AG/415.GRP - 415 - Creditors - Bonus &amp; Commission/</t>
  </si>
  <si>
    <t>78968B21-8228-4ACD-943A-F4384723E759</t>
  </si>
  <si>
    <t>OCT-22 ICU/415 - ICU Medical Schweiz AG/415.GRP - 415 - Creditors - Expense Accrual/</t>
  </si>
  <si>
    <t>5B3A2A79-EE06-4B8D-B4A5-61DE0FAB013E</t>
  </si>
  <si>
    <t>0AC969B5-B765-4B7E-87EA-4AC3628711C3</t>
  </si>
  <si>
    <t>FA55D7E4-1EEB-4CC1-A934-20AE5D4A2793</t>
  </si>
  <si>
    <t>MAR-21/508 - SM Instrument (Zhejiang) Co Ltd/508.0000.0000.30000.0000.0000.000.0000.000/</t>
  </si>
  <si>
    <t>MAR-21/508 - SM Instrument (Zhejiang) Co Ltd/508.0000.0000.31000.0000.0000.000.0000.000/</t>
  </si>
  <si>
    <t>MAR-21/508 - SM Instrument (Zhejiang) Co Ltd/508.0000.0000.31005.0000.0000.000.0000.000/</t>
  </si>
  <si>
    <t>MAR-21/508 - SM Instrument (Zhejiang) Co Ltd/508.0000.0000.32000.0000.0000.000.0000.000/</t>
  </si>
  <si>
    <t>MAR-21/508 - SM Instrument (Zhejiang) Co Ltd/508.0000.0000.32005.0000.0000.000.0000.000/</t>
  </si>
  <si>
    <t>MAR-21/508 - SM Instrument (Zhejiang) Co Ltd/508.GRP - 508 - Cash at bank/</t>
  </si>
  <si>
    <t>FB00F8DC-EAAD-4785-B0BB-98CF8D489705</t>
  </si>
  <si>
    <t>MAR-21/508 - SM Instrument (Zhejiang) Co Ltd/508.GRP - 508 - Creditors Intercompany/</t>
  </si>
  <si>
    <t>MAR-21/508 - SM Instrument (Zhejiang) Co Ltd/508.GRP - 508 - Debtors-Intercompany/</t>
  </si>
  <si>
    <t>515A34CC-1326-4F67-8EA4-3959ABF19E21</t>
  </si>
  <si>
    <t>MAR-21/508 - SM Instrument (Zhejiang) Co Ltd/508.GRP - 508 - Provision-Raw Mat/</t>
  </si>
  <si>
    <t>MAR-21/508 - SM Instrument (Zhejiang) Co Ltd/508.GRP-508- Computer SW Op B/</t>
  </si>
  <si>
    <t>02E25D90-4DA4-49C9-8724-A3F3F59198D4</t>
  </si>
  <si>
    <t>MAR-21/508 - SM Instrument (Zhejiang) Co Ltd/508.GRP-508- Tax VAT/</t>
  </si>
  <si>
    <t>CC22FD99-056E-4158-9F06-3CC35E789F5D</t>
  </si>
  <si>
    <t>MAR-21/508 - SM Instrument (Zhejiang) Co Ltd/508.GRP-508- Trade Debtors/</t>
  </si>
  <si>
    <t>FA73850E-DB1E-4E1C-9771-63EB1166B7EE</t>
  </si>
  <si>
    <t>F8C29F49-41DC-4DA2-B04E-256BD70C140D</t>
  </si>
  <si>
    <t>MAR-21/508 - SM Instrument (Zhejiang) Co Ltd/508.GRP-508-Development/</t>
  </si>
  <si>
    <t>AE13AF1F-426C-40B3-882C-6C2AD603EC97</t>
  </si>
  <si>
    <t>MAR-21/508 - SM Instrument (Zhejiang) Co Ltd/508.GRP-508-FA&amp; Land Building/</t>
  </si>
  <si>
    <t>MAR-21/508 - SM Instrument (Zhejiang) Co Ltd/508.GRP-508-Goodwill &amp; Other Acquired/</t>
  </si>
  <si>
    <t>MAR-21/508 - SM Instrument (Zhejiang) Co Ltd/508.GRP-508-Inventory (RM, WIP, FG)/</t>
  </si>
  <si>
    <t>19455352-0E0E-4979-93C9-5BF855168C58</t>
  </si>
  <si>
    <t>OCT-22 ICU/415 - ICU Medical Schweiz AG/415.GRP - 415 - Creditors - Other Creditors/</t>
  </si>
  <si>
    <t>4E51D26F-73D1-458C-8280-F65F82FB746B</t>
  </si>
  <si>
    <t>D2082E3A-D9AA-41FC-8074-B96E708E235F</t>
  </si>
  <si>
    <t>5A4A5EE3-BC51-4C0F-802C-22E2A1CA0E50</t>
  </si>
  <si>
    <t>OCT-22 ICU/415 - ICU Medical Schweiz AG/415.GRP - 415 - Creditors - Payroll/</t>
  </si>
  <si>
    <t>8D8A9771-1F3B-4DD6-BC91-4D30AB0B3BB8</t>
  </si>
  <si>
    <t>ABFD1B33-4AAE-4553-8271-F60DC9A3ED4B</t>
  </si>
  <si>
    <t>01183F9B-BDA3-4F07-8E74-8FF4C8B2FBAC</t>
  </si>
  <si>
    <t>DA670D6B-BB06-4267-8A06-59462BCB8AA5</t>
  </si>
  <si>
    <t>OCT-22 ICU/415 - ICU Medical Schweiz AG/415.GRP - 415 - Creditors - VAT/</t>
  </si>
  <si>
    <t>82B19DD0-E2F4-4DD3-9C19-59FE47781532</t>
  </si>
  <si>
    <t>OCT-22 ICU/415 - ICU Medical Schweiz AG/415.GRP - 415 - Debtor Provisions/</t>
  </si>
  <si>
    <t>7C90363D-14D9-4E32-ADB6-08B2CF2B5720</t>
  </si>
  <si>
    <t>4801F50A-DE6E-444E-B354-4EA20F049BB8</t>
  </si>
  <si>
    <t>26ACF280-CF65-40B3-B10B-05B5EE82FDA5</t>
  </si>
  <si>
    <t>90CA571C-5A15-42AE-B589-A930B5378145</t>
  </si>
  <si>
    <t>OCT-22 ICU/415 - ICU Medical Schweiz AG/415.GRP - 415 - Debtors - Other Debtors/</t>
  </si>
  <si>
    <t>26194F35-7497-4464-892D-60AD8688336D</t>
  </si>
  <si>
    <t>OCT-22 ICU/415 - ICU Medical Schweiz AG/415.GRP - 415 - Debtors - Prepayments/</t>
  </si>
  <si>
    <t>F61010E0-36E1-40D3-BB21-D5AD589587F3</t>
  </si>
  <si>
    <t>A40401DC-6631-4FEB-B441-DB3CB211AA98</t>
  </si>
  <si>
    <t>57B3A37A-A402-471E-BD7B-35013172F804</t>
  </si>
  <si>
    <t>MAR-21/508 - SM Instrument (Zhejiang) Co Ltd/508.GRP-508-Trade Creditors/</t>
  </si>
  <si>
    <t>E7C270AB-56B9-4102-8E74-D4440AEDC522</t>
  </si>
  <si>
    <t>MAR-21/509 - ICU Medical Shanghai Co Ltd/509.0000.0000.10501.0000.0000.000.0000.000/</t>
  </si>
  <si>
    <t>0A36D70E-A8EA-4700-92C3-4A49CE839B6E</t>
  </si>
  <si>
    <t>MAR-21/509 - ICU Medical Shanghai Co Ltd/509.0000.0000.10505.0000.0000.000.0000.000/</t>
  </si>
  <si>
    <t>24A300A9-37EB-4DBE-8195-06175B163CE6</t>
  </si>
  <si>
    <t>MAR-21/509 - ICU Medical Shanghai Co Ltd/509.0000.0000.10551.0000.0000.000.0000.000/</t>
  </si>
  <si>
    <t>47ECFCB7-92F3-432D-94DA-D55F83D9C250</t>
  </si>
  <si>
    <t>627C05BF-6C40-430D-8807-3E09F6AC29AB</t>
  </si>
  <si>
    <t>MAR-21/509 - ICU Medical Shanghai Co Ltd/509.0000.0000.11021.0000.0000.000.0000.000/</t>
  </si>
  <si>
    <t>MAR-21/509 - ICU Medical Shanghai Co Ltd/509.0000.0000.11031.0000.0000.000.0000.000/</t>
  </si>
  <si>
    <t>MAR-21/509 - ICU Medical Shanghai Co Ltd/509.0000.0000.11060.0000.0000.000.0000.000/</t>
  </si>
  <si>
    <t>OCT-22 ICU/415 - ICU Medical Schweiz AG/415.GRP - 415 - Debtors - Trade Others/</t>
  </si>
  <si>
    <t>78C22B4B-E534-409F-8344-4BB79C61A611</t>
  </si>
  <si>
    <t>2104E139-590F-4526-A1AA-126A9C42E805</t>
  </si>
  <si>
    <t>E7250580-11E8-4052-9BF2-4FC3CAA37323</t>
  </si>
  <si>
    <t>40B26A44-2D36-473D-9CB7-6D6A5F7ADB0E</t>
  </si>
  <si>
    <t>BBE6D6D6-066B-4C5E-B016-8FA6BE56AF7B</t>
  </si>
  <si>
    <t>OCT-22 ICU/415 - ICU Medical Schweiz AG/415.GRP - 415 - Fixed Asset Intangibles/</t>
  </si>
  <si>
    <t>746A0AE7-CFF0-49C1-AF89-5C269F52798E</t>
  </si>
  <si>
    <t>OCT-22 ICU/415 - ICU Medical Schweiz AG/415.GRP - 415 - ICO Loans/</t>
  </si>
  <si>
    <t>B91D5C26-6703-4CFA-8B17-56C5354B95AA</t>
  </si>
  <si>
    <t>OCT-22 ICU/415 - ICU Medical Schweiz AG/415.GRP - 415 - IFRS 16 Lease Accounting/</t>
  </si>
  <si>
    <t>MAR-21/509 - ICU Medical Shanghai Co Ltd/509.0000.0000.11521.0000.0000.000.0000.000/</t>
  </si>
  <si>
    <t>A5FB41F4-C94C-48F4-8BE4-1F183E4A0E15</t>
  </si>
  <si>
    <t>MAR-21/509 - ICU Medical Shanghai Co Ltd/509.0000.0000.11531.0000.0000.000.0000.000/</t>
  </si>
  <si>
    <t>76FF1FA2-7551-4BAC-97CD-E18B645BDE38</t>
  </si>
  <si>
    <t>MAR-21/509 - ICU Medical Shanghai Co Ltd/509.0000.0000.11560.0000.0000.000.0000.000/</t>
  </si>
  <si>
    <t>MAR-21/509 - ICU Medical Shanghai Co Ltd/509.0000.0000.11561.0000.0000.000.0000.000/</t>
  </si>
  <si>
    <t>4F14572F-1E6A-43DF-981C-96DEF13C96E3</t>
  </si>
  <si>
    <t>MAR-21/509 - ICU Medical Shanghai Co Ltd/509.0000.0000.17000.0000.0000.000.0000.000/</t>
  </si>
  <si>
    <t>B7D25A95-D7D4-4BD9-9BB1-D0C37F60134B</t>
  </si>
  <si>
    <t>MAR-21/509 - ICU Medical Shanghai Co Ltd/509.0000.0000.17210.0000.0000.000.0000.000/</t>
  </si>
  <si>
    <t>4AAACED0-53DA-4BC9-A864-398FAF8DF43D</t>
  </si>
  <si>
    <t>MAR-21/509 - ICU Medical Shanghai Co Ltd/509.5015.0000.14405.0000.0000.000.0000.000/</t>
  </si>
  <si>
    <t>6243188B-185E-4A44-9F14-6914DD48FCE5</t>
  </si>
  <si>
    <t>MAR-21/509 - ICU Medical Shanghai Co Ltd/509.5015.0000.14505.0000.0000.100.0000.000/</t>
  </si>
  <si>
    <t>F0FE58FB-AB70-4B86-BEE3-7C35C233C027</t>
  </si>
  <si>
    <t>MAR-21/509 - ICU Medical Shanghai Co Ltd/509.5015.0000.14000.0000.0000.000.0000.000/</t>
  </si>
  <si>
    <t>2326078D-2580-430F-B625-B71446000536</t>
  </si>
  <si>
    <t>MAR-21/509 - ICU Medical Shanghai Co Ltd/509.5015.0000.14505.0000.0000.300.0000.000/</t>
  </si>
  <si>
    <t>533A62E2-449E-4E59-8A66-BC488BBE278C</t>
  </si>
  <si>
    <t>MAR-21/509 - ICU Medical Shanghai Co Ltd/509.5015.0000.15410.0000.0000.000.0000.000/</t>
  </si>
  <si>
    <t>2501E3D9-6FC1-40E8-A8C4-B6BF532E2217</t>
  </si>
  <si>
    <t>MAR-21/509 - ICU Medical Shanghai Co Ltd/509.5015.0000.15415.0000.0000.100.0000.000/</t>
  </si>
  <si>
    <t>1E326093-78FE-418F-AC23-05A34A6F914E</t>
  </si>
  <si>
    <t>MAR-21/509 - ICU Medical Shanghai Co Ltd/509.5015.0000.15425.0000.0000.000.0000.000/</t>
  </si>
  <si>
    <t>9A8C3386-199C-43B3-B07A-8D60D0688911</t>
  </si>
  <si>
    <t>OCT-22 ICU/420 - ICU Medical Sverige AB/420.0000.0000.17610.0000.0000.000.0000.000/</t>
  </si>
  <si>
    <t>D262D7A6-E644-4A01-ADAE-626AA1F79878</t>
  </si>
  <si>
    <t>MAR-21/509 - ICU Medical Shanghai Co Ltd/509.0000.0000.17500.0000.0000.000.0000.000/</t>
  </si>
  <si>
    <t>8A112638-B539-4F40-B58B-CAD71F8A3526</t>
  </si>
  <si>
    <t>MAR-21/509 - ICU Medical Shanghai Co Ltd/509.0000.0000.17840.0000.0000.100.0000.000/</t>
  </si>
  <si>
    <t>MAR-21/509 - ICU Medical Shanghai Co Ltd/509.0000.0000.17840.0000.0000.508.0000.000/</t>
  </si>
  <si>
    <t>F63167F3-C3D6-4437-AEE3-5129A6166361</t>
  </si>
  <si>
    <t>MAR-21/509 - ICU Medical Shanghai Co Ltd/509.0000.0000.17860.0000.0000.717.0000.000/</t>
  </si>
  <si>
    <t>D5440804-B1A6-40B4-BEDA-DBA1BF057133</t>
  </si>
  <si>
    <t>MAR-21/509 - ICU Medical Shanghai Co Ltd/509.0000.0000.17860.0000.0000.719.0000.000/</t>
  </si>
  <si>
    <t>F7BAED55-CAD2-41F0-9266-5FF4E3874D36</t>
  </si>
  <si>
    <t>MAR-21/509 - ICU Medical Shanghai Co Ltd/509.0000.0000.17860.0000.0000.724.0000.000/</t>
  </si>
  <si>
    <t>E9DE3867-0891-4180-A182-BB195C2BC4E1</t>
  </si>
  <si>
    <t>MAR-21/509 - ICU Medical Shanghai Co Ltd/509.0000.0000.17860.0000.0000.729.0000.000/</t>
  </si>
  <si>
    <t>94F0E58B-81B8-4717-A8F2-30ADCBCA1C66</t>
  </si>
  <si>
    <t>MAR-21/509 - ICU Medical Shanghai Co Ltd/509.0000.0000.17860.0000.0000.805.0000.000/</t>
  </si>
  <si>
    <t>A573D872-1921-4134-A9A7-AAF665C39A42</t>
  </si>
  <si>
    <t>MAR-21/509 - ICU Medical Shanghai Co Ltd/509.0000.0000.18000.6150.0000.000.0000.000/</t>
  </si>
  <si>
    <t>09C31362-EADB-416C-A713-172F596CA663</t>
  </si>
  <si>
    <t>MAR-21/509 - ICU Medical Shanghai Co Ltd/509.0000.0000.18000.6151.0000.000.0000.000/</t>
  </si>
  <si>
    <t>1B00AA2E-6F50-45EA-9A0C-978661AD64E9</t>
  </si>
  <si>
    <t>MAR-21/509 - ICU Medical Shanghai Co Ltd/509.0000.0000.18000.6190.0000.000.0000.000/</t>
  </si>
  <si>
    <t>64F4B2F6-BD41-42F7-994D-471FD25872C9</t>
  </si>
  <si>
    <t>MAR-21/509 - ICU Medical Shanghai Co Ltd/509.0000.0000.20000.0000.0000.000.0000.000/</t>
  </si>
  <si>
    <t>A3AEE7BD-6BA5-4445-9CB1-BDCCDC222064</t>
  </si>
  <si>
    <t>MAR-21/509 - ICU Medical Shanghai Co Ltd/509.0000.0000.20021.0000.0000.000.0000.000/</t>
  </si>
  <si>
    <t>7555BFDF-B333-493E-997C-F3367239203F</t>
  </si>
  <si>
    <t>6A44A527-B5B1-43E6-B67C-C1059E25755B</t>
  </si>
  <si>
    <t>51FB91AD-0B9C-4AEF-BCC8-34C054466CEE</t>
  </si>
  <si>
    <t>MAR-21/509 - ICU Medical Shanghai Co Ltd/509.0000.0000.20100.6150.0000.000.0000.000/</t>
  </si>
  <si>
    <t>2451CF68-2B19-4EA2-ACDD-B3A78DB2B7CF</t>
  </si>
  <si>
    <t>MAR-21/509 - ICU Medical Shanghai Co Ltd/509.0000.0000.20205.0000.0000.000.0000.000/</t>
  </si>
  <si>
    <t>062EEB12-8ADA-4327-8D2C-83B23D7B4F91</t>
  </si>
  <si>
    <t>MAR-21/509 - ICU Medical Shanghai Co Ltd/509.5015.0000.17539.0000.0000.000.0000.000/</t>
  </si>
  <si>
    <t>878ED4DF-1535-4D0C-A48F-967B8E11EF3B</t>
  </si>
  <si>
    <t>MAR-21/509 - ICU Medical Shanghai Co Ltd/509.5015.0000.17640.0000.0000.000.0000.000/</t>
  </si>
  <si>
    <t>8D93FB9B-8198-4BB3-9241-A1D43748583A</t>
  </si>
  <si>
    <t>MAR-21/509 - ICU Medical Shanghai Co Ltd/509.0000.0000.20201.0000.0000.000.0000.000/</t>
  </si>
  <si>
    <t>93296683-5DC4-4B51-A3D9-4BD5BECEAEAB</t>
  </si>
  <si>
    <t>OCT-22 ICU/420 - ICU Medical Sverige AB/420.0000.0000.20100.0000.0000.000.0000.000/</t>
  </si>
  <si>
    <t>OCT-22 ICU/420 - ICU Medical Sverige AB/420.0000.0000.20401.0000.0000.000.0000.000/</t>
  </si>
  <si>
    <t>OCT-22 ICU/420 - ICU Medical Sverige AB/420.0000.0000.21700.0000.0000.000.0000.000/</t>
  </si>
  <si>
    <t>OCT-22 ICU/420 - ICU Medical Sverige AB/420.Group - 420 - Sweden Inventory/</t>
  </si>
  <si>
    <t>OCT-22 ICU/420 - ICU Medical Sverige AB/420.GRP - 420 - Bad Debt/</t>
  </si>
  <si>
    <t>0E13B85F-68C8-412E-87D7-6C390743B7D8</t>
  </si>
  <si>
    <t>E402B75D-5C14-4F92-BC09-9FCF5CB55448</t>
  </si>
  <si>
    <t>OCT-22 ICU/420 - ICU Medical Sverige AB/420.GRP - 420 - Corporation Tax/</t>
  </si>
  <si>
    <t>9D54C7DC-8A89-4C0D-98CB-983CF7E8C997</t>
  </si>
  <si>
    <t>135A3AC6-5C5C-4C51-A9A4-5F07F3E934DD</t>
  </si>
  <si>
    <t>MAR-21/509 - ICU Medical Shanghai Co Ltd/509.0000.0000.20800.0000.0000.000.0000.000/</t>
  </si>
  <si>
    <t>B9F48E05-D488-4FA0-A437-49B0569F0317</t>
  </si>
  <si>
    <t>MAR-21/509 - ICU Medical Shanghai Co Ltd/509.0000.0000.21100.0000.0000.000.0000.000/</t>
  </si>
  <si>
    <t>273917A1-3730-40D3-A993-06FEE48320D6</t>
  </si>
  <si>
    <t>MAR-21/509 - ICU Medical Shanghai Co Ltd/509.0000.0000.22205.7098.0000.000.0000.000/</t>
  </si>
  <si>
    <t>48B77DA0-A093-4196-B5D3-7E5BBCEA2024</t>
  </si>
  <si>
    <t>MAR-21/509 - ICU Medical Shanghai Co Ltd/509.0000.0000.22210.7098.0000.000.0000.000/</t>
  </si>
  <si>
    <t>4834D0AD-0FE6-45D4-B345-A88C785EAD88</t>
  </si>
  <si>
    <t>MAR-21/509 - ICU Medical Shanghai Co Ltd/509.0000.0000.22217.7098.0000.000.0000.000/</t>
  </si>
  <si>
    <t>C13B3AAE-9601-4076-874C-7495170063A7</t>
  </si>
  <si>
    <t>MAR-21/509 - ICU Medical Shanghai Co Ltd/509.0000.0000.22220.7098.0000.000.0000.000/</t>
  </si>
  <si>
    <t>077F334E-D2DA-4DD0-B293-5834A9064F06</t>
  </si>
  <si>
    <t>MAR-21/509 - ICU Medical Shanghai Co Ltd/509.0000.0000.23405.0000.0000.000.0000.000/</t>
  </si>
  <si>
    <t>0CAE4619-E5D1-4623-9CCF-62421A8CB3EB</t>
  </si>
  <si>
    <t>MAR-21/509 - ICU Medical Shanghai Co Ltd/509.0000.0000.24411.0000.0000.000.0000.000/</t>
  </si>
  <si>
    <t>3C8A61EA-F871-4B3F-8DCB-5CCF28B28AC0</t>
  </si>
  <si>
    <t>MAR-21/509 - ICU Medical Shanghai Co Ltd/509.0000.0000.24410.0000.0000.000.0000.000/</t>
  </si>
  <si>
    <t>5A501AD1-810F-4A5E-A692-9253F6BD8944</t>
  </si>
  <si>
    <t>MAR-21/509 - ICU Medical Shanghai Co Ltd/509.0000.0000.24412.0000.0000.000.0000.000/</t>
  </si>
  <si>
    <t>106FE761-A511-4431-BB22-CBDC500BB2A8</t>
  </si>
  <si>
    <t>MAR-21/509 - ICU Medical Shanghai Co Ltd/509.0000.0000.24413.0000.0000.000.0000.000/</t>
  </si>
  <si>
    <t>5F80E885-250C-472B-A720-D2BD8AC11A4C</t>
  </si>
  <si>
    <t>MAR-21/509 - ICU Medical Shanghai Co Ltd/509.0000.0000.24450.0000.0000.000.0000.000/</t>
  </si>
  <si>
    <t>A42D134F-3E42-4D90-9FC7-D215C28B146B</t>
  </si>
  <si>
    <t>MAR-21/509 - ICU Medical Shanghai Co Ltd/509.0000.0000.24453.0000.0000.000.0000.000/</t>
  </si>
  <si>
    <t>15503B9B-6D07-4850-A417-E2938442CD53</t>
  </si>
  <si>
    <t>MAR-21/509 - ICU Medical Shanghai Co Ltd/509.0000.0000.24600.0000.0000.100.0000.000/</t>
  </si>
  <si>
    <t>A65B0D91-DD34-4398-B063-BBAC70D6E680</t>
  </si>
  <si>
    <t>MAR-21/509 - ICU Medical Shanghai Co Ltd/509.0000.0000.24600.0000.0000.300.0000.000/</t>
  </si>
  <si>
    <t>02F8F111-773C-4894-B248-5E34C018CC84</t>
  </si>
  <si>
    <t>MAR-21/509 - ICU Medical Shanghai Co Ltd/509.5015.0000.20504.0000.0000.000.0000.000/</t>
  </si>
  <si>
    <t>DB8F9E1C-30AE-4941-96A9-C17594E4BCFC</t>
  </si>
  <si>
    <t>OCT-22 ICU/420 - ICU Medical Sverige AB/420.GRP - 420 - Creditors - Bonus &amp; Commission/</t>
  </si>
  <si>
    <t>A1ADC988-5733-410E-82C1-85A65C07AD0A</t>
  </si>
  <si>
    <t>OCT-22 ICU/420 - ICU Medical Sverige AB/420.GRP - 420 - Creditors - Expense Accrual/</t>
  </si>
  <si>
    <t>F1A5E2FC-8AA0-477D-8C1B-19EB91270084</t>
  </si>
  <si>
    <t>OCT-22 ICU/420 - ICU Medical Sverige AB/420.GRP - 420 - Creditors - Other Creditors/</t>
  </si>
  <si>
    <t>00AFCDD3-4070-49D1-B9FB-3C16505C4A2F</t>
  </si>
  <si>
    <t>93064CE2-7DEF-4F11-A3D6-36536BFD5CDA</t>
  </si>
  <si>
    <t>OCT-22 ICU/420 - ICU Medical Sverige AB/420.GRP - 420 - Creditors - Payroll/</t>
  </si>
  <si>
    <t>26B656FE-FFA1-4ECC-A7EC-B4885C85E064</t>
  </si>
  <si>
    <t>3B915ABE-AA74-4781-841C-1FE43254F8ED</t>
  </si>
  <si>
    <t>AA5CEEB1-0685-43A1-8932-323ED6108430</t>
  </si>
  <si>
    <t>057C6967-1F16-4E58-9BA3-69B0AC490F25</t>
  </si>
  <si>
    <t>OCT-22 ICU/420 - ICU Medical Sverige AB/420.GRP - 420 - Creditors - Subledger/</t>
  </si>
  <si>
    <t>F51001AC-7994-44C8-AFFF-FCAB1E9792EB</t>
  </si>
  <si>
    <t>9AAA60DF-7498-4E7C-83DE-E5E53DDCF78F</t>
  </si>
  <si>
    <t>MAR-21/509 - ICU Medical Shanghai Co Ltd/509.0000.0000.24600.0000.0000.506.0000.000/</t>
  </si>
  <si>
    <t>AFA66FAD-6683-4F1B-B834-A471AF610F7C</t>
  </si>
  <si>
    <t>MAR-21/509 - ICU Medical Shanghai Co Ltd/509.0000.0000.24600.0000.0000.508.0000.000/</t>
  </si>
  <si>
    <t>A300DFD1-BF10-443C-A614-CADF541155D3</t>
  </si>
  <si>
    <t>MAR-21/509 - ICU Medical Shanghai Co Ltd/509.0000.0000.24700.0000.0000.718.0000.000/</t>
  </si>
  <si>
    <t>E65FE5C9-2B87-400B-B4FB-CF56A6F86FC1</t>
  </si>
  <si>
    <t>MAR-21/509 - ICU Medical Shanghai Co Ltd/509.0000.0000.24700.0000.0000.805.0000.000/</t>
  </si>
  <si>
    <t>3DB4CCB1-8E5A-4732-B07C-EBF859BA524E</t>
  </si>
  <si>
    <t>MAR-21/509 - ICU Medical Shanghai Co Ltd/509.0000.0000.30000.0000.0000.000.0000.000/</t>
  </si>
  <si>
    <t>MAR-21/509 - ICU Medical Shanghai Co Ltd/509.0000.0000.32005.0000.0000.000.0000.000/</t>
  </si>
  <si>
    <t>C4D8C548-9FDD-4BD6-9D51-4BD09D9B8F07</t>
  </si>
  <si>
    <t>MAR-21/510 - SM India Private Ltd/510.0000.0000.17035.0000.0000.000.0000.000/</t>
  </si>
  <si>
    <t>MAR-21/510 - SM India Private Ltd/510.0000.0000.17850.0000.0000.508.0000.000/</t>
  </si>
  <si>
    <t>DE14C9BF-F84B-42E6-8BB5-E5ED0FB8C95F</t>
  </si>
  <si>
    <t>MAR-21/510 - SM India Private Ltd/510.0000.0000.17860.0000.0000.704.0000.000/</t>
  </si>
  <si>
    <t>OCT-22 ICU/420 - ICU Medical Sverige AB/420.GRP - 420 - Creditors - VAT/</t>
  </si>
  <si>
    <t>0A6BA3B3-8A93-4381-9994-CE08E10A4463</t>
  </si>
  <si>
    <t>MAR-21/510 - SM India Private Ltd/510.4410.0000.18400.6129.0000.000.0000.000/</t>
  </si>
  <si>
    <t>MAR-21/510 - SM India Private Ltd/510.4410.0000.20002.0000.0000.000.0000.000/</t>
  </si>
  <si>
    <t>MAR-21/510 - SM India Private Ltd/510.4410.0000.20300.0000.0000.000.0000.000/</t>
  </si>
  <si>
    <t>25314414-4447-459F-BCF2-F2410315D71B</t>
  </si>
  <si>
    <t>MAR-21/510 - SM India Private Ltd/510.4410.0000.20600.0000.0000.000.0000.000/</t>
  </si>
  <si>
    <t>MAR-21/510 - SM India Private Ltd/510.4410.0000.20800.0000.0000.000.0000.000/</t>
  </si>
  <si>
    <t>MAR-21/510 - SM India Private Ltd/510.4410.0000.21340.0000.0000.000.0000.000/</t>
  </si>
  <si>
    <t>MAR-21/510 - SM India Private Ltd/510.4410.0000.22222.7038.0000.000.0000.000/</t>
  </si>
  <si>
    <t>63266163-88F6-47F9-827D-0121F27D6D94</t>
  </si>
  <si>
    <t>OCT-22 ICU/420 - ICU Medical Sverige AB/420.GRP - 420 - Debtor Provisions/</t>
  </si>
  <si>
    <t>279D2AFF-BD9B-4DA3-A4FA-A71B57DC654B</t>
  </si>
  <si>
    <t>OCT-22 ICU/420 - ICU Medical Sverige AB/420.GRP - 420 - Debtors - Other Debtors/</t>
  </si>
  <si>
    <t>OCT-22 ICU/420 - ICU Medical Sverige AB/420.GRP - 420 - Debtors - Prepayments/</t>
  </si>
  <si>
    <t>A3D68B90-725E-40EF-8AD1-91055D8B54D7</t>
  </si>
  <si>
    <t>7D70E8B2-BF8A-4782-9307-FA30B0883059</t>
  </si>
  <si>
    <t>A50F321F-EE57-4CB1-8086-D2E7DE382420</t>
  </si>
  <si>
    <t>OCT-22 ICU/420 - ICU Medical Sverige AB/420.GRP - 420 - Debtors - Trade Others/</t>
  </si>
  <si>
    <t>AEF6713D-58CE-42C1-BE90-7372A763D117</t>
  </si>
  <si>
    <t>8F3DFEAE-9ED4-4785-9025-33FFEFFB5247</t>
  </si>
  <si>
    <t>B6EEB42D-6284-417F-8585-E41E69B03888</t>
  </si>
  <si>
    <t>OCT-22 ICU/420 - ICU Medical Sverige AB/420.GRP - 420 - Dilapidations/</t>
  </si>
  <si>
    <t>EEF0CDDC-A049-491F-8028-A54291413BA9</t>
  </si>
  <si>
    <t>OCT-22 ICU/420 - ICU Medical Sverige AB/420.GRP - 420 - Equity/</t>
  </si>
  <si>
    <t>OCT-22 ICU/420 - ICU Medical Sverige AB/420.GRP - 420 - Fixed Asset Intangibles/</t>
  </si>
  <si>
    <t>28C01DF3-125C-4E64-A6C4-292835DBFF6C</t>
  </si>
  <si>
    <t>87BE1608-2E5B-4034-954A-C1106BA68B0A</t>
  </si>
  <si>
    <t>OCT-22 ICU/420 - ICU Medical Sverige AB/420.GRP - 420 - IFRS 16 Lease Accounting/</t>
  </si>
  <si>
    <t>4D7FFBAB-227E-4106-A080-3830637D54F5</t>
  </si>
  <si>
    <t>A8E59F4F-34F9-4D23-81F4-68863DA8BE65</t>
  </si>
  <si>
    <t>OCT-22 ICU/421 - ICU Medical Denmark ApS/421.0000.0000.17400.0000.0000.000.0000.000/</t>
  </si>
  <si>
    <t>E13DE440-F400-4318-9304-FB1C487B6324</t>
  </si>
  <si>
    <t>OCT-22 ICU/421 - ICU Medical Denmark ApS/421.0000.0000.17610.0000.0000.000.0000.000/</t>
  </si>
  <si>
    <t>5E0BBB60-40D9-489E-BF6C-157DAA9F07C3</t>
  </si>
  <si>
    <t>OCT-22 ICU/421 - ICU Medical Denmark ApS/421.0000.0000.20100.0000.0000.000.0000.000/</t>
  </si>
  <si>
    <t>MAR-21/510 - SM India Private Ltd/510.GRP - 510 - ACR-Commission/</t>
  </si>
  <si>
    <t>MAR-21/510 - SM India Private Ltd/510.GRP - 510 - ACR-Exps_Other Liabs/</t>
  </si>
  <si>
    <t>MAR-21/510 - SM India Private Ltd/510.GRP - 510 - ACR-Legal &amp; Professional Fees/</t>
  </si>
  <si>
    <t>MAR-21/510 - SM India Private Ltd/510.GRP - 510 - ACR-Payroll System/</t>
  </si>
  <si>
    <t>MAR-21/510 - SM India Private Ltd/510.GRP - 510 - ACR-Marketing/</t>
  </si>
  <si>
    <t>MAR-21/510 - SM India Private Ltd/510.GRP - 510 - ACR-Pension/</t>
  </si>
  <si>
    <t>MAR-21/510 - SM India Private Ltd/510.GRP - 510 - Bad Debt General/</t>
  </si>
  <si>
    <t>MAR-21/510 - SM India Private Ltd/510.GRP - 510 - Business &amp; Regional Taxes/</t>
  </si>
  <si>
    <t>4A6DB714-8037-47FE-8EB2-97F7D13D0DDD</t>
  </si>
  <si>
    <t>MAR-21/510 - SM India Private Ltd/510.GRP - 510 - Called Up Share Capital/</t>
  </si>
  <si>
    <t>OCT-22 ICU/421 - ICU Medical Denmark ApS/421.0000.0000.21700.0000.0000.000.0000.000/</t>
  </si>
  <si>
    <t>MAR-21/510 - SM India Private Ltd/510.GRP - 510 - Cash at bank/</t>
  </si>
  <si>
    <t>83540C7C-494B-45CD-A464-A6032C6D4528</t>
  </si>
  <si>
    <t>MAR-21/510 - SM India Private Ltd/510.GRP - 510 - Cash Clearing/</t>
  </si>
  <si>
    <t>EECDEF57-6ABE-4213-A9AA-C203C379DB9B</t>
  </si>
  <si>
    <t>MAR-21/510 - SM India Private Ltd/510.GRP - 510 - Creditors Intercompany/</t>
  </si>
  <si>
    <t>EEF802AF-7B4E-42E8-A5B2-5A7CB752A2BC</t>
  </si>
  <si>
    <t>MAR-21/510 - SM India Private Ltd/510.GRP - 510 - CST-Fix &amp; Fittgs Additions/</t>
  </si>
  <si>
    <t>MAR-21/510 - SM India Private Ltd/510.GRP - 510 - Debtors-Intercompany/</t>
  </si>
  <si>
    <t>6EE95D73-C910-4A07-8040-78DB75D00860</t>
  </si>
  <si>
    <t>MAR-21/510 - SM India Private Ltd/510.GRP - 510 - Deferred/</t>
  </si>
  <si>
    <t>MAR-21/510 - SM India Private Ltd/510.GRP - 510 - DEP-Fix &amp; Fittgs Additions/</t>
  </si>
  <si>
    <t>979E3918-532B-4AFB-AB9D-DC4C49F68A12</t>
  </si>
  <si>
    <t>MAR-21/510 - SM India Private Ltd/510.GRP - 510 - Domestic Input GST/</t>
  </si>
  <si>
    <t>6DD48F5F-D63F-41AC-B92A-15D2319C321B</t>
  </si>
  <si>
    <t>MAR-21/510 - SM India Private Ltd/510.GRP - 510 - Expense AP Accrual/</t>
  </si>
  <si>
    <t>A48705FF-D3BB-4EF8-97C7-39F871D3F3D1</t>
  </si>
  <si>
    <t>MAR-21/510 - SM India Private Ltd/510.GRP - 510 - Expense Creditors/</t>
  </si>
  <si>
    <t>77D798AC-D74E-4D4B-A8E3-6506AD8829E0</t>
  </si>
  <si>
    <t>OCT-22 ICU/421 - ICU Medical Denmark ApS/421.Group - 421 - Denmark Inventory/</t>
  </si>
  <si>
    <t>OCT-22 ICU/421 - ICU Medical Denmark ApS/421.GRP - 420 - Debtor Provisions/</t>
  </si>
  <si>
    <t>OCT-22 ICU/421 - ICU Medical Denmark ApS/421.GRP - 421 - Bad Debt/</t>
  </si>
  <si>
    <t>4FCE18DE-8F14-429A-8386-4B87E1A6DF4D</t>
  </si>
  <si>
    <t>E59577B9-7E31-424F-B196-42B9F112D0BB</t>
  </si>
  <si>
    <t>234E98E9-57AE-4284-A580-24F333DDCB70</t>
  </si>
  <si>
    <t>OCT-22 ICU/421 - ICU Medical Denmark ApS/421.GRP - 421 - Corporation Tax/</t>
  </si>
  <si>
    <t>OCT-22 ICU/421 - ICU Medical Denmark ApS/421.GRP - 421 - Creditors - Bonus &amp; Commission/</t>
  </si>
  <si>
    <t>457A6768-BC61-4B96-9D81-323A4295E429</t>
  </si>
  <si>
    <t>65CB9249-A6C9-4E78-A28D-74EB4DE3249B</t>
  </si>
  <si>
    <t>MAR-21/510 - SM India Private Ltd/510.GRP - 510 - Finished Goods/</t>
  </si>
  <si>
    <t>3C23492E-00BA-461B-886F-0606D1DD45D7</t>
  </si>
  <si>
    <t>MAR-21/510 - SM India Private Ltd/510.GRP - 510 - Finished Goods-Receiving/</t>
  </si>
  <si>
    <t>MAR-21/510 - SM India Private Ltd/510.GRP - 510 - GST_ VAT Interim Recovery Account/</t>
  </si>
  <si>
    <t>68DA63E9-1158-4511-B98F-C6EA52DD2F8B</t>
  </si>
  <si>
    <t>MAR-21/510 - SM India Private Ltd/510.GRP - 510 - Import Input GST/</t>
  </si>
  <si>
    <t>968BFF24-26DE-4FBB-BA4D-39AB7FE081FD</t>
  </si>
  <si>
    <t>MAR-21/510 - SM India Private Ltd/510.GRP - 510 - In Transit-FG/</t>
  </si>
  <si>
    <t>8EAA16E0-49F4-40C5-8D99-E6C209828AFA</t>
  </si>
  <si>
    <t>MAR-21/510 - SM India Private Ltd/510.GRP - 510 - Internal Mis-Shipments/</t>
  </si>
  <si>
    <t>MAR-21/510 - SM India Private Ltd/510.GRP - 510 - Inventory AP Accrual/</t>
  </si>
  <si>
    <t>D3498BCD-44B9-4D0D-A151-89BB9482F481</t>
  </si>
  <si>
    <t>MAR-21/510 - SM India Private Ltd/510.GRP - 510 - Lease Obligation LT/</t>
  </si>
  <si>
    <t>0F915973-4545-471C-9D1B-43818D317B83</t>
  </si>
  <si>
    <t>MAR-21/510 - SM India Private Ltd/510.GRP - 510 - Lease Obligation ST/</t>
  </si>
  <si>
    <t>5A2A6148-64D5-4D11-8713-150D1A9132FF</t>
  </si>
  <si>
    <t>MAR-21/510 - SM India Private Ltd/510.GRP - 510 - Lease Right of Use/</t>
  </si>
  <si>
    <t>1FEB840E-8132-4933-94FB-56425F0E5C1E</t>
  </si>
  <si>
    <t>MAR-21/510 - SM India Private Ltd/510.GRP - 510 - NP-Cash in Transit/</t>
  </si>
  <si>
    <t>7BCEAC83-997D-4FE8-AD79-3F41690910A1</t>
  </si>
  <si>
    <t>MAR-21/510 - SM India Private Ltd/510.GRP - 510 - OD-Employee Advances/</t>
  </si>
  <si>
    <t>MAR-21/510 - SM India Private Ltd/510.GRP - 510 - OD-Security Deposits/</t>
  </si>
  <si>
    <t>OCT-22 ICU/421 - ICU Medical Denmark ApS/421.GRP - 421 - Creditors - Expense Accrual/</t>
  </si>
  <si>
    <t>3C745906-4739-496F-B9E6-87A82914890F</t>
  </si>
  <si>
    <t>516450C3-07E0-48AB-83DB-D70D97626B22</t>
  </si>
  <si>
    <t>OCT-22 ICU/421 - ICU Medical Denmark ApS/421.GRP - 421 - Creditors - Other Creditors/</t>
  </si>
  <si>
    <t>FBB0FC44-B95F-4045-BCCB-21F5B448ED26</t>
  </si>
  <si>
    <t>E2B86E13-E50A-4982-9673-1191E32D0FED</t>
  </si>
  <si>
    <t>618A0A38-E900-4A05-B26E-E9FE8B159346</t>
  </si>
  <si>
    <t>OCT-22 ICU/421 - ICU Medical Denmark ApS/421.GRP - 421 - Creditors - Payroll/</t>
  </si>
  <si>
    <t>1DBC0AB1-7D05-4E82-B0AB-B7CBA53D0543</t>
  </si>
  <si>
    <t>451B6544-3B9B-486E-B308-F1373325E201</t>
  </si>
  <si>
    <t>FE6277EA-DE5F-472F-AE73-3C27A572AF4D</t>
  </si>
  <si>
    <t>E7EBFA6C-BEA1-4A45-A95F-272EDCC8E380</t>
  </si>
  <si>
    <t>OCT-22 ICU/421 - ICU Medical Denmark ApS/421.GRP - 421 - Creditors - Subledger/</t>
  </si>
  <si>
    <t>3E72207F-A11F-489E-B6CC-325BB058D0EF</t>
  </si>
  <si>
    <t>OCT-22 ICU/421 - ICU Medical Denmark ApS/421.GRP - 421 - Creditors - VAT/</t>
  </si>
  <si>
    <t>BD0A3503-0C04-4662-A411-05E9EC96E1BD</t>
  </si>
  <si>
    <t>OCT-22 ICU/421 - ICU Medical Denmark ApS/421.GRP - 421 - Debtors - Other Debtors/</t>
  </si>
  <si>
    <t>OCT-22 ICU/421 - ICU Medical Denmark ApS/421.GRP - 421 - Debtors - Prepayments/</t>
  </si>
  <si>
    <t>8AD5E7D7-5247-4338-8449-36AA8646B3CD</t>
  </si>
  <si>
    <t>A8714F6A-219D-4277-A353-85F0BC62FC56</t>
  </si>
  <si>
    <t>OCT-22 ICU/421 - ICU Medical Denmark ApS/421.GRP - 421 - Debtors - Trade Others/</t>
  </si>
  <si>
    <t>1F9B4CBF-1503-4BFC-964B-42F5FC80DC58</t>
  </si>
  <si>
    <t>59D5225B-4677-4676-8915-447AF1D55743</t>
  </si>
  <si>
    <t>0B1B12AE-4038-48FD-BA4C-69F1C9B7E809</t>
  </si>
  <si>
    <t>OCT-22 ICU/421 - ICU Medical Denmark ApS/421.GRP - 421 - Equity/</t>
  </si>
  <si>
    <t>OCT-22 ICU/421 - ICU Medical Denmark ApS/421.GRP - 421 - Fixed Asset Intangibles/</t>
  </si>
  <si>
    <t>MAR-21/510 - SM India Private Ltd/510.GRP - 510 - OD-Tax Receivable/</t>
  </si>
  <si>
    <t>OCT-22 ICU/421 - ICU Medical Denmark ApS/421.GRP - 421 - IFRS 16 Lease Accounting/</t>
  </si>
  <si>
    <t>MAR-21/510 - SM India Private Ltd/510.GRP - 510 - Output GST/</t>
  </si>
  <si>
    <t>367E6A5F-91F0-4F0D-8F0B-B6A59BCE9953</t>
  </si>
  <si>
    <t>MAR-21/510 - SM India Private Ltd/510.GRP - 510 - Payroll Taxes/</t>
  </si>
  <si>
    <t>EB394916-6240-4D4C-9599-A0F9EC4ACF85</t>
  </si>
  <si>
    <t>MAR-21/510 - SM India Private Ltd/510.GRP - 510 - PP-Marketing/</t>
  </si>
  <si>
    <t>MAR-21/510 - SM India Private Ltd/510.GRP - 510 - PP-Other/</t>
  </si>
  <si>
    <t>MAR-21/510 - SM India Private Ltd/510.GRP - 510 - PP-Prepayment AP/</t>
  </si>
  <si>
    <t>MAR-21/510 - SM India Private Ltd/510.GRP - 510 - Provision-FG/</t>
  </si>
  <si>
    <t>MAR-21/510 - SM India Private Ltd/510.GRP - 510 - RCM Input GST/</t>
  </si>
  <si>
    <t>EBEAA978-CA72-400D-B498-FFC0D8745C5E</t>
  </si>
  <si>
    <t>MAR-21/510 - SM India Private Ltd/510.GRP - 510 - RCM Onput GST/</t>
  </si>
  <si>
    <t>EA94D5D0-81FE-4A7E-8B16-91C1ECD075C3</t>
  </si>
  <si>
    <t>MAR-21/510 - SM India Private Ltd/510.GRP - 510 - Retained Earnings/</t>
  </si>
  <si>
    <t>MAR-21/510 - SM India Private Ltd/510.GRP - 510 - Share Premium Account/</t>
  </si>
  <si>
    <t>MAR-21/510 - SM India Private Ltd/510.GRP - 510 - State Income Tax/</t>
  </si>
  <si>
    <t>OCT-22 ICU/421 - ICU Medical Denmark ApS/421.GRP - 421- Debtors - Recharges/</t>
  </si>
  <si>
    <t>13C2B53A-1326-403C-8309-7B1518AE2D9D</t>
  </si>
  <si>
    <t>OCT-22 ICU/425 - SM France SA/425.0000.0000.10105.7225.0000.000.0000.000/</t>
  </si>
  <si>
    <t>MAR-21/510 - SM India Private Ltd/510.GRP - 510 - TD-Unapplied Receipts/</t>
  </si>
  <si>
    <t>25FFCC06-C3CE-4903-8CEE-C8754A500CE2</t>
  </si>
  <si>
    <t>MAR-21/510 - SM India Private Ltd/510.GRP - 510 - Trade Debtors/</t>
  </si>
  <si>
    <t>4DD654FB-B75F-4B93-B63B-B6EE7ECDD51F</t>
  </si>
  <si>
    <t>MAR-21/511 - SM Singapore Pte Ltd/511.0000.0000.31030.0000.0000.510.0000.000/</t>
  </si>
  <si>
    <t>MAR-21/511 - SM Singapore Pte Ltd/511.GRP - 511 - Bank/</t>
  </si>
  <si>
    <t>B854AFD8-8170-45E8-8E2B-10A9A4936614</t>
  </si>
  <si>
    <t>MAR-21/511 - SM Singapore Pte Ltd/511.0000.0000.32000.0000.0000.000.0000.000/</t>
  </si>
  <si>
    <t>MAR-21/511 - SM Singapore Pte Ltd/511.GRP - 511 - Corporation Tax/</t>
  </si>
  <si>
    <t>MAR-21/511 - SM Singapore Pte Ltd/511.GRP - 511 - Creditors - Bonus &amp; Commission/</t>
  </si>
  <si>
    <t>25F4EA8F-E3FC-4FB6-967B-2E4924BB22CF</t>
  </si>
  <si>
    <t>MAR-21/511 - SM Singapore Pte Ltd/511.GRP - 511 - Creditors - Other Creditors/</t>
  </si>
  <si>
    <t>C6B4D092-D2EB-4834-8751-5136BA975519</t>
  </si>
  <si>
    <t>82B75789-2FDF-4187-AEE0-C146BA6998A4</t>
  </si>
  <si>
    <t>A39EE449-261F-4BA8-B757-F5DB9255340D</t>
  </si>
  <si>
    <t>MAR-21/511 - SM Singapore Pte Ltd/511.GRP - 511 - Creditors - Payroll/</t>
  </si>
  <si>
    <t>79B36DE0-B585-403D-B0C0-907E7C30CF61</t>
  </si>
  <si>
    <t>OCT-22 ICU/425 - SM France SA/425.0000.0000.20401.0000.0000.000.0000.000/</t>
  </si>
  <si>
    <t>F056A5CB-2F58-4572-A28D-8F88B924FDB5</t>
  </si>
  <si>
    <t>MAR-21/511 - SM Singapore Pte Ltd/511.GRP - 511 - Debtors - Prepayments/</t>
  </si>
  <si>
    <t>4C5309A7-752B-41CA-BF9E-76D018C5E9EB</t>
  </si>
  <si>
    <t>MAR-21/511 - SM Singapore Pte Ltd/511.GRP - 511 - Equity/</t>
  </si>
  <si>
    <t>MAR-21/511 - SM Singapore Pte Ltd/511.GRP - 511 - Fixed Asset - Subledger/</t>
  </si>
  <si>
    <t>53E0A0BD-5577-43FD-97E7-264C72934300</t>
  </si>
  <si>
    <t>MAR-21/602 - ICU Medical Brazil/602.0000.0000.11030.0000.0000.000.0000.000/</t>
  </si>
  <si>
    <t>0B7E70BC-310E-4EBC-BF07-E2C4B49CE03D</t>
  </si>
  <si>
    <t>MAR-21/602 - ICU Medical Brazil/602.0000.0000.11060.0000.0000.000.0000.000/</t>
  </si>
  <si>
    <t>6EB89787-44A2-4033-9676-30527D00ED97</t>
  </si>
  <si>
    <t>MAR-21/602 - ICU Medical Brazil/602.0000.0000.11530.0000.0000.000.0000.000/</t>
  </si>
  <si>
    <t>676DFA49-E42D-4847-93D5-364D9C673241</t>
  </si>
  <si>
    <t>MAR-21/602 - ICU Medical Brazil/602.0000.0000.11561.0000.0000.000.0000.000/</t>
  </si>
  <si>
    <t>156EC7DE-A397-4C40-8B02-7DC920B1FE5D</t>
  </si>
  <si>
    <t>MAR-21/602 - ICU Medical Brazil/602.0000.0000.11560.0000.0000.000.0000.000/</t>
  </si>
  <si>
    <t>92D4E2F5-006D-4AD3-8359-A0A1F1740C14</t>
  </si>
  <si>
    <t>MAR-21/602 - ICU Medical Brazil/602.0000.0000.17000.0000.0000.000.0000.000/</t>
  </si>
  <si>
    <t>FECE774D-064C-40E5-A690-3C24D34F0258</t>
  </si>
  <si>
    <t>MAR-21/602 - ICU Medical Brazil/602.0000.0000.17005.0000.0000.000.0000.000/</t>
  </si>
  <si>
    <t>BAA95561-6CA9-4FAF-BE18-42779556B629</t>
  </si>
  <si>
    <t>MAR-21/602 - ICU Medical Brazil/602.0000.0000.17500.0000.0000.000.0000.000/</t>
  </si>
  <si>
    <t>052F8CD7-038A-4DFF-9EAB-B8AFC874B4BD</t>
  </si>
  <si>
    <t>MAR-21/602 - ICU Medical Brazil/602.0000.0000.17200.0000.0000.000.0000.000/</t>
  </si>
  <si>
    <t>992E8834-0022-4206-8EEA-36A8F03C0565</t>
  </si>
  <si>
    <t>MAR-21/602 - ICU Medical Brazil/602.0000.0000.17540.0000.0000.000.0000.000/</t>
  </si>
  <si>
    <t>0C2BC79E-20D2-4BCF-A795-8C782771ED8E</t>
  </si>
  <si>
    <t>MAR-21/602 - ICU Medical Brazil/602.0000.0000.17610.0000.0000.000.0000.000/</t>
  </si>
  <si>
    <t>D270B9C3-B9D4-4900-8788-696DE3E4CE95</t>
  </si>
  <si>
    <t>OCT-22 ICU/425 - SM France SA/425.0000.0000.21700.0000.0000.000.0000.000/</t>
  </si>
  <si>
    <t>OCT-22 ICU/425 - SM France SA/425.0000.0000.23600.0000.0000.000.0000.000/</t>
  </si>
  <si>
    <t>MAR-21/602 - ICU Medical Brazil/602.0000.0000.18000.6181.0000.000.0000.000/</t>
  </si>
  <si>
    <t>80B13F8C-83B7-4FFA-B4D3-8479527E4FEF</t>
  </si>
  <si>
    <t>MAR-21/602 - ICU Medical Brazil/602.0000.0000.18000.6182.0000.000.0000.000/</t>
  </si>
  <si>
    <t>9F88C896-0599-4EC3-BCF4-A11899CA1CB5</t>
  </si>
  <si>
    <t>MAR-21/602 - ICU Medical Brazil/602.0000.0000.18400.0000.0000.000.0000.000/</t>
  </si>
  <si>
    <t>22C3D0A7-80B7-4F01-A4A0-BDCB8DD7206E</t>
  </si>
  <si>
    <t>MAR-21/602 - ICU Medical Brazil/602.0000.0000.20000.0000.0000.000.0000.000/</t>
  </si>
  <si>
    <t>797F6566-7A34-403B-8932-D320248FC9E3</t>
  </si>
  <si>
    <t>MAR-21/602 - ICU Medical Brazil/602.0000.0000.20005.0000.0000.000.0000.000/</t>
  </si>
  <si>
    <t>BFCBD964-19B1-4263-9A21-49D9A8A7745B</t>
  </si>
  <si>
    <t>MAR-21/602 - ICU Medical Brazil/602.0000.0000.20205.0000.0000.000.0000.000/</t>
  </si>
  <si>
    <t>5C4D05E7-E0F2-49B8-B86B-494261B5178B</t>
  </si>
  <si>
    <t>MAR-21/602 - ICU Medical Brazil/602.0000.0000.20300.0000.0000.000.0000.000/</t>
  </si>
  <si>
    <t>9E14553E-FDA1-44EF-8B78-3DFBF775A5CD</t>
  </si>
  <si>
    <t>MAR-21/602 - ICU Medical Brazil/602.0000.0000.20500.0000.0000.000.0000.000/</t>
  </si>
  <si>
    <t>ED7679AA-65DE-4783-9852-925EF65D7CB5</t>
  </si>
  <si>
    <t>MAR-21/602 - ICU Medical Brazil/602.0000.0000.20536.0000.0000.000.0000.000/</t>
  </si>
  <si>
    <t>E60E98D8-62C1-4647-BCD8-96E7427E7BE9</t>
  </si>
  <si>
    <t>MAR-21/602 - ICU Medical Brazil/602.0000.0000.23405.0000.0000.000.0000.000/</t>
  </si>
  <si>
    <t>812A9222-0C0D-49F3-9FCB-FBFD1589E222</t>
  </si>
  <si>
    <t>MAR-21/602 - ICU Medical Brazil/602.0000.0000.24410.0000.0000.000.0000.000/</t>
  </si>
  <si>
    <t>E150D2D6-03C0-49C0-B620-BE5C45E5C80F</t>
  </si>
  <si>
    <t>MAR-21/602 - ICU Medical Brazil/602.0000.0000.24411.0000.0000.000.0000.000/</t>
  </si>
  <si>
    <t>C54F3426-0738-42DC-A2C4-928BF969978D</t>
  </si>
  <si>
    <t>MAR-21/602 - ICU Medical Brazil/602.0000.0000.24412.0000.0000.000.0000.000/</t>
  </si>
  <si>
    <t>A54B7972-B6B4-4F89-83FE-A5E7202F3EEA</t>
  </si>
  <si>
    <t>MAR-21/602 - ICU Medical Brazil/602.0000.0000.24450.0000.0000.000.0000.000/</t>
  </si>
  <si>
    <t>5CE3A591-E4F4-4607-B432-A1F663356D45</t>
  </si>
  <si>
    <t>MAR-21/602 - ICU Medical Brazil/602.0000.0000.30000.0000.0000.000.0000.000/</t>
  </si>
  <si>
    <t>59634F25-1BCB-4800-BDA4-FBA566A622E8</t>
  </si>
  <si>
    <t>MAR-21/602 - ICU Medical Brazil/602.6000.0000.20005.0000.0000.000.0000.000/</t>
  </si>
  <si>
    <t>888FED71-6240-4220-A912-23B10C5B1872</t>
  </si>
  <si>
    <t>MAR-21/602 - ICU Medical Brazil/602.0000.0000.32000.0000.0000.000.0000.000/</t>
  </si>
  <si>
    <t>4BD580E3-935E-41DB-8F8E-D249EF595050</t>
  </si>
  <si>
    <t>OCT-22 ICU/425 - SM France SA/425.0000.0000.23760.0000.0000.000.0000.000/</t>
  </si>
  <si>
    <t>OCT-22 ICU/425 - SM France SA/425.GRP - 425 - Bad Debt/</t>
  </si>
  <si>
    <t>C6309E2E-DDB5-43D2-B568-B9FEC3E9B9CF</t>
  </si>
  <si>
    <t>OCT-22 ICU/425 - SM France SA/425.GRP - 425 - Bank/</t>
  </si>
  <si>
    <t>B67CACED-48D0-494D-AF47-3143302D8368</t>
  </si>
  <si>
    <t>2483CD43-5C35-4D79-ADE2-184CABB329CA</t>
  </si>
  <si>
    <t>OCT-22 ICU/425 - SM France SA/425.GRP - 425 - Corporation Tax/</t>
  </si>
  <si>
    <t>APR-21/100 - ICU Medical, Inc/100.1002.0000.13400.0000.0000.000.0000.000/</t>
  </si>
  <si>
    <t>43A94FA4-EB7F-4144-9371-FAC7C577FA8E</t>
  </si>
  <si>
    <t>APR-21/100 - ICU Medical, Inc/100.1002.0000.13400.1180.0000.000.0000.000/</t>
  </si>
  <si>
    <t>E54CF0FB-2981-41D1-A06F-8952C3C78028</t>
  </si>
  <si>
    <t>APR-21/100 - ICU Medical, Inc/100.1002.0000.13400.1348.0000.000.0000.000/</t>
  </si>
  <si>
    <t>A5B17DC0-80EC-4318-8312-BC0EE4A4F64D</t>
  </si>
  <si>
    <t>APR-21/100 - ICU Medical, Inc/100.1002.0000.13400.1823.0000.000.0000.000/</t>
  </si>
  <si>
    <t>B6CF3A6C-DB6A-43D5-AA56-BC54786635A8</t>
  </si>
  <si>
    <t>APR-21/100 - ICU Medical, Inc/100.1003.0000.13400.0000.0000.000.0000.000/</t>
  </si>
  <si>
    <t>APR-21/100 - ICU Medical, Inc/100.1003.0000.14405.0000.0000.000.0000.000/</t>
  </si>
  <si>
    <t>5E9298ED-70E8-45A3-99AA-C50E6CBF1EFF</t>
  </si>
  <si>
    <t>APR-21/100 - ICU Medical, Inc/100.1003.0000.14505.0000.0000.000.0000.000/</t>
  </si>
  <si>
    <t>APR-21/100 - ICU Medical, Inc/100.1004.0000.14405.0000.0000.000.0000.000/</t>
  </si>
  <si>
    <t>OCT-22 ICU/425 - SM France SA/425.GRP - 425 - Creditors - Bonus &amp; Commission/</t>
  </si>
  <si>
    <t>65D7ACB3-9E98-4827-BDE4-6DE6A3C5BBF9</t>
  </si>
  <si>
    <t>APR-21/100 - ICU Medical, Inc/100.1005.0000.13000.0000.0000.000.0000.000/</t>
  </si>
  <si>
    <t>20D13AB5-0C4F-4D8E-B8FA-BE4364F8882D</t>
  </si>
  <si>
    <t>APR-21/100 - ICU Medical, Inc/100.1005.0000.13500.0000.0000.000.0000.000/</t>
  </si>
  <si>
    <t>53D4C979-6006-49A5-BDBF-332353F806F1</t>
  </si>
  <si>
    <t>APR-21/100 - ICU Medical, Inc/100.1005.0000.14500.0000.0000.000.0000.000/</t>
  </si>
  <si>
    <t>BEBD25F2-21F8-4B34-BA72-31590F378057</t>
  </si>
  <si>
    <t>APR-21/100 - ICU Medical, Inc/100.1012.0000.13000.0000.0000.000.0000.000/</t>
  </si>
  <si>
    <t>5579EC91-D4B8-4708-A2A4-C525D4B133E5</t>
  </si>
  <si>
    <t>APR-21/100 - ICU Medical, Inc/100.1012.0000.14500.0000.0000.000.0000.000/</t>
  </si>
  <si>
    <t>BB1A93B8-DB6E-414C-8B06-D6060961EEB7</t>
  </si>
  <si>
    <t>APR-21/100 - ICU Medical, Inc/100.1015.0000.13000.0000.0000.000.0000.000/</t>
  </si>
  <si>
    <t>105B4A2B-E320-4336-B173-3C01C0289975</t>
  </si>
  <si>
    <t>APR-21/100 - ICU Medical, Inc/100.1012.0000.13500.0000.0000.000.0000.000/</t>
  </si>
  <si>
    <t>82FC583E-87FD-4CE9-B5D8-01A22AEB3664</t>
  </si>
  <si>
    <t>APR-21/100 - ICU Medical, Inc/100.1015.0000.14500.0000.0000.000.0000.000/</t>
  </si>
  <si>
    <t>70A37071-8905-404E-9296-8CB88D36D6B7</t>
  </si>
  <si>
    <t>APR-21/100 - ICU Medical, Inc/100.2500.0000.13400.0000.0000.000.0000.000/</t>
  </si>
  <si>
    <t>8BAA91E7-06E5-4D68-87F4-24AD05D6F249</t>
  </si>
  <si>
    <t>APR-21/100 - ICU Medical, Inc/100.2500.0000.13505.0000.0000.000.0000.000/</t>
  </si>
  <si>
    <t>67642323-A13E-4208-8F02-1FA4C5110CB1</t>
  </si>
  <si>
    <t>MAR-21/602 - ICU Medical Brazil/602.0000.0000.32005.0000.0000.000.0000.000/</t>
  </si>
  <si>
    <t>01CB33EF-6A27-49BA-BC8E-33C4DAEADF80</t>
  </si>
  <si>
    <t>MAR-21/711 - SI Overseas Holdings/711.0000.0000.30000.0000.0000.000.0000.000/</t>
  </si>
  <si>
    <t>MAR-21/711 - SI Overseas Holdings/711.0000.0000.31030.0000.0000.200.0000.000/</t>
  </si>
  <si>
    <t>MAR-21/711 - SI Overseas Holdings/711.0000.0000.32000.0000.0000.000.0000.000/</t>
  </si>
  <si>
    <t>MAR-21/711 - SI Overseas Holdings/711.0000.0000.32005.0000.0000.000.0000.000/</t>
  </si>
  <si>
    <t>OCT-22 ICU/425 - SM France SA/425.GRP - 425 - Creditors - Expense Accrual/</t>
  </si>
  <si>
    <t>A663B5A8-95DD-45C0-8924-149F050875E1</t>
  </si>
  <si>
    <t>OCT-22 ICU/425 - SM France SA/425.GRP - 425 - Creditors - Other Creditors/</t>
  </si>
  <si>
    <t>F788FC32-124B-44F5-AF47-C693EB320E85</t>
  </si>
  <si>
    <t>OCT-22 ICU/425 - SM France SA/425.GRP - 425 - Creditors - Other Creditors (Local tax/</t>
  </si>
  <si>
    <t>57503377-3D70-498E-8113-C1A4CD8B192E</t>
  </si>
  <si>
    <t>OCT-22 ICU/425 - SM France SA/425.GRP - 425 - Creditors - Payroll/</t>
  </si>
  <si>
    <t>2A7F2B32-9C5F-48AC-8236-3C0B427090BF</t>
  </si>
  <si>
    <t>OCT-22 ICU/425 - SM France SA/425.GRP - 425 - Creditors - Payroll (Holiday)/</t>
  </si>
  <si>
    <t>7F5D9529-EF05-41BF-8493-CADCF688A01C</t>
  </si>
  <si>
    <t>OCT-22 ICU/425 - SM France SA/425.GRP - 425 - Creditors - Payroll (Taxes)/</t>
  </si>
  <si>
    <t>7A3B72D4-E73E-49E1-9BC7-244C09827CDC</t>
  </si>
  <si>
    <t>OCT-22 ICU/425 - SM France SA/425.GRP - 425 - Creditors - Purchasing Subledger/</t>
  </si>
  <si>
    <t>88B6D94C-29C2-4497-9A10-1F2896529809</t>
  </si>
  <si>
    <t>OCT-22 ICU/425 - SM France SA/425.GRP - 425 - Creditors - Subledger/</t>
  </si>
  <si>
    <t>92358703-1887-4C04-87CF-61D5C9D2ED28</t>
  </si>
  <si>
    <t>46D0E122-8A1C-4839-BE23-94FE1C20BB08</t>
  </si>
  <si>
    <t>OCT-22 ICU/425 - SM France SA/425.GRP - 425 - Creditors - VAT/</t>
  </si>
  <si>
    <t>8BC3BB0A-A39B-4C91-8A79-02569C6CD9CD</t>
  </si>
  <si>
    <t>OCT-22 ICU/425 - SM France SA/425.GRP - 425 - Debtor Provisions/</t>
  </si>
  <si>
    <t>9268F634-2F01-4921-A94C-25CACEB788CC</t>
  </si>
  <si>
    <t>OCT-22 ICU/425 - SM France SA/425.GRP - 425 - Debtors - Other Debtors/</t>
  </si>
  <si>
    <t>AF12ADB9-AB55-4ED5-A6FE-86DC5B56A9E3</t>
  </si>
  <si>
    <t>OCT-22 ICU/425 - SM France SA/425.GRP - 425 - Debtors - Prepayments/</t>
  </si>
  <si>
    <t>A31952C8-BBA5-4E00-81D8-EFD5ECFB14EC</t>
  </si>
  <si>
    <t>OCT-22 ICU/425 - SM France SA/425.GRP - 425 - Debtors - Subledger/</t>
  </si>
  <si>
    <t>F16FDFDF-3791-4561-81B2-680AE23DE574</t>
  </si>
  <si>
    <t>OCT-22 ICU/425 - SM France SA/425.GRP - 425 - Debtors - Trade Others/</t>
  </si>
  <si>
    <t>B518D0BB-3890-4159-A7B9-611E74995249</t>
  </si>
  <si>
    <t>APR-21/100 - ICU Medical, Inc/100.1000.0000.15400.0000.0000.000.0000.000/</t>
  </si>
  <si>
    <t>70636079-8FFA-42AA-9A36-84FC63C422B8</t>
  </si>
  <si>
    <t>APR-21/100 - ICU Medical, Inc/100.1002.0000.14515.0000.0000.000.0000.000/</t>
  </si>
  <si>
    <t>224E4A49-D90F-460A-A26A-0B981C30848E</t>
  </si>
  <si>
    <t>OCT-22 ICU/425 - SM France SA/425.GRP - 425 - Equity/</t>
  </si>
  <si>
    <t>APR-21/100 - ICU Medical, Inc/100.1002.0000.15400.0000.0000.000.0000.000/</t>
  </si>
  <si>
    <t>85C1E65A-54A2-4A71-A15E-07B9A2D21B43</t>
  </si>
  <si>
    <t>APR-21/100 - ICU Medical, Inc/100.1002.0000.15410.0000.0000.000.0000.000/</t>
  </si>
  <si>
    <t>16DCFE86-E524-440E-91B3-A6757A447949</t>
  </si>
  <si>
    <t>APR-21/100 - ICU Medical, Inc/100.1002.0000.15413.0000.0000.000.0000.000/</t>
  </si>
  <si>
    <t>0E98B65C-9E6A-46DA-860E-C3956DDB5885</t>
  </si>
  <si>
    <t>APR-21/100 - ICU Medical, Inc/100.1003.0000.15410.0000.0000.000.0000.000/</t>
  </si>
  <si>
    <t>APR-21/100 - ICU Medical, Inc/100.1005.0000.15400.0000.0000.000.0000.000/</t>
  </si>
  <si>
    <t>C96356E6-5A9E-424D-BF3E-29AFE5F31858</t>
  </si>
  <si>
    <t>APR-21/100 - ICU Medical, Inc/100.1005.0000.15413.0000.0000.000.0000.000/</t>
  </si>
  <si>
    <t>16F14568-776B-45A3-908F-C675EDADB3DD</t>
  </si>
  <si>
    <t>APR-21/100 - ICU Medical, Inc/100.1012.0000.15400.0000.0000.000.0000.000/</t>
  </si>
  <si>
    <t>4C5923F1-25A3-4942-BA07-CF3C47C53113</t>
  </si>
  <si>
    <t>APR-21/100 - ICU Medical, Inc/100.1015.0000.15400.0000.0000.000.0000.000/</t>
  </si>
  <si>
    <t>6D44895F-58EC-4594-B8FB-57FA745AB4C9</t>
  </si>
  <si>
    <t>APR-21/100 - ICU Medical, Inc/100.1015.0000.15410.0000.0000.000.0000.000/</t>
  </si>
  <si>
    <t>3B2346DC-DE7C-44E2-BC9A-F8CF77B638F5</t>
  </si>
  <si>
    <t>APR-21/100 - ICU Medical, Inc/100.2500.0000.15400.0000.0000.000.0000.000/</t>
  </si>
  <si>
    <t>00014EC5-16C6-45C2-9006-8DCBC5D33DD8</t>
  </si>
  <si>
    <t>OCT-22 ICU/425 - SM France SA/425.GRP - 425 - Fixed Asset - Subledger/</t>
  </si>
  <si>
    <t>CCBD009A-65F1-4509-B631-C428B7B5EC20</t>
  </si>
  <si>
    <t>OCT-22 ICU/425 - SM France SA/425.GRP - 425 - ICO Loans/</t>
  </si>
  <si>
    <t>4ABD9C6F-DF4A-46CB-A58F-AD45ADC9A836</t>
  </si>
  <si>
    <t>OCT-22 ICU/425 - SM France SA/425.GRP - 425 - IFRS 16 Lease Accounting/</t>
  </si>
  <si>
    <t>47F2402E-74B9-4DD1-91D1-B34EDA8B6F2B</t>
  </si>
  <si>
    <t>OCT-22 ICU/425 - SM France SA/425.GRP - 425 - Provisions (Dilapidation and Litigatio/</t>
  </si>
  <si>
    <t>2C97A767-90B4-4AC2-8591-9F76757E8218</t>
  </si>
  <si>
    <t>OCT-22 ICU/425 - SM France SA/425.GRP - 425 -Total Stock/</t>
  </si>
  <si>
    <t>APR-21/100 - ICU Medical, Inc/100.0000.0000.17035.0000.0000.000.0000.000/</t>
  </si>
  <si>
    <t>9FCD41E4-1D8F-4862-9522-97BD6169EC75</t>
  </si>
  <si>
    <t>DF690270-C103-4556-9565-0B3FFD92E28F</t>
  </si>
  <si>
    <t>884128BA-5E18-45E7-9364-75EC4CA6DC9E</t>
  </si>
  <si>
    <t>APR-21/100 - ICU Medical, Inc/100.0000.0000.17500.0000.0000.000.0000.000/</t>
  </si>
  <si>
    <t>8113251F-4DDE-426B-A15A-C6E46E2C05DC</t>
  </si>
  <si>
    <t>APR-21/100 - ICU Medical, Inc/100.0000.0000.17520.0000.0000.000.0000.000/</t>
  </si>
  <si>
    <t>B43D4313-C97C-439F-9124-8B329C11641D</t>
  </si>
  <si>
    <t>APR-21/100 - ICU Medical, Inc/100.0000.0000.17635.3082.0000.000.0000.000/</t>
  </si>
  <si>
    <t>73377AF3-3332-4C52-9541-8BEEBB122938</t>
  </si>
  <si>
    <t>APR-21/100 - ICU Medical, Inc/100.0000.0000.17720.0000.0000.000.0000.000/</t>
  </si>
  <si>
    <t>B8909152-206B-41AA-99E7-B9CA017C4385</t>
  </si>
  <si>
    <t>APR-21/100 - ICU Medical, Inc/100.17210 - Rebates Reserve/</t>
  </si>
  <si>
    <t>26CDE4C3-9777-4C76-8A65-32E49E8C6683</t>
  </si>
  <si>
    <t>FE8DB955-1B83-4A19-AD97-B2E0445881A9</t>
  </si>
  <si>
    <t>8C1162B3-48B4-4E62-A2D8-81F1619C32CF</t>
  </si>
  <si>
    <t>OCT-22 ICU/430 - SM Nederland BV/430.0000.0000.10105.7225.0000.000.0000.000/</t>
  </si>
  <si>
    <t>OCT-22 ICU/430 - SM Nederland BV/430.0000.0000.20401.0000.0000.000.0000.000/</t>
  </si>
  <si>
    <t>OCT-22 ICU/430 - SM Nederland BV/430.0000.0000.31030.0000.0000.435.0000.000/</t>
  </si>
  <si>
    <t>OCT-22 ICU/430 - SM Nederland BV/430.430 - GRP - Dilapidation PRV/</t>
  </si>
  <si>
    <t>OCT-22 ICU/430 - SM Nederland BV/430.GRP - 430 - Bad Debt/</t>
  </si>
  <si>
    <t>769CEC0F-444E-4D44-AF3F-3776B8DC75AE</t>
  </si>
  <si>
    <t>OCT-22 ICU/430 - SM Nederland BV/430.GRP - 430 - Corporation Tax/</t>
  </si>
  <si>
    <t>OCT-22 ICU/430 - SM Nederland BV/430.GRP - 430 - Creditors - Bonus &amp; Commission/</t>
  </si>
  <si>
    <t>E21CE9C6-EE3D-4FED-8E01-9D2F51F39774</t>
  </si>
  <si>
    <t>OCT-22 ICU/430 - SM Nederland BV/430.GRP - 430 - Creditors - Expense Accrual/</t>
  </si>
  <si>
    <t>86191604-D801-4262-A2D2-ECBD8458B439</t>
  </si>
  <si>
    <t>OCT-22 ICU/430 - SM Nederland BV/430.GRP - 430 - Creditors - Intercompany Manual/</t>
  </si>
  <si>
    <t>8AD2005C-90C6-46B5-8150-289E43F46C36</t>
  </si>
  <si>
    <t>OCT-22 ICU/430 - SM Nederland BV/430.GRP - 430 - Creditors - Other Creditors/</t>
  </si>
  <si>
    <t>400F8B8E-72DD-4D51-A7FD-5051ADB551D7</t>
  </si>
  <si>
    <t>OCT-22 ICU/430 - SM Nederland BV/430.GRP - 430 - Creditors - Payroll/</t>
  </si>
  <si>
    <t>30F96AE3-5123-4AEA-9B7B-6A40C950BA4C</t>
  </si>
  <si>
    <t>OCT-22 ICU/430 - SM Nederland BV/430.GRP - 430 - Creditors - VAT/</t>
  </si>
  <si>
    <t>ABA64A39-7C87-491D-94BF-5F4BDAC2C669</t>
  </si>
  <si>
    <t>OCT-22 ICU/430 - SM Nederland BV/430.GRP - 430 - Debtors - Debtor Provisions/</t>
  </si>
  <si>
    <t>OCT-22 ICU/430 - SM Nederland BV/430.GRP - 430 - Debtors - Prepayments/</t>
  </si>
  <si>
    <t>B5AC14B6-2CC6-434E-BDF3-E64E4A80469C</t>
  </si>
  <si>
    <t>OCT-22 ICU/430 - SM Nederland BV/430.GRP - 430 - Debtors - Trade Others/</t>
  </si>
  <si>
    <t>481CEE38-6E11-43A0-B70B-40C5F13D9735</t>
  </si>
  <si>
    <t>OCT-22 ICU/430 - SM Nederland BV/430.GRP - 430 - Equity/</t>
  </si>
  <si>
    <t>OCT-22 ICU/430 - SM Nederland BV/430.GRP - 430 - ICO Loans/</t>
  </si>
  <si>
    <t>AF8A4335-7E14-461B-A01C-B41CFE11A543</t>
  </si>
  <si>
    <t>OCT-22 ICU/430 - SM Nederland BV/430.GRP - 430 - IFRS 16 Lease Accounting/</t>
  </si>
  <si>
    <t>9F84C66A-84EE-4938-9217-1CB5F449F8E3</t>
  </si>
  <si>
    <t>OCT-22 ICU/435 - ICU Medical Belgium NV/435.0000.0000.10105.7225.0000.000.0000.000/</t>
  </si>
  <si>
    <t>APR-21/100 - ICU Medical, Inc/100.0000.0000.20000.0000.0000.000.0000.000/</t>
  </si>
  <si>
    <t>9B480430-3583-4C07-A3D3-01D603074DA1</t>
  </si>
  <si>
    <t>APR-21/100 - ICU Medical, Inc/100.0000.0000.20007.6187.0000.000.0000.000/</t>
  </si>
  <si>
    <t>14A288A5-3801-4CC4-8F78-F22D58E20C53</t>
  </si>
  <si>
    <t>APR-21/100 - ICU Medical, Inc/100.0000.0000.20024.0000.0000.000.0000.000/</t>
  </si>
  <si>
    <t>5A916919-8F5E-4E4B-9CBA-93ECB58CA119</t>
  </si>
  <si>
    <t>B9234256-C400-4642-B0DD-1D119647BD7D</t>
  </si>
  <si>
    <t>2B50D7CF-22E5-4A97-B9FA-536C8ABC44BA</t>
  </si>
  <si>
    <t>APR-21/100 - ICU Medical, Inc/100.1004.0000.20030.0000.0000.000.0000.000/</t>
  </si>
  <si>
    <t>APR-21/100 - ICU Medical, Inc/100.1000.0000.20030.0000.0000.000.0000.000/</t>
  </si>
  <si>
    <t>683E0A6E-F1E9-4FCF-9FD8-17D5275CCE6A</t>
  </si>
  <si>
    <t>APR-21/100 - ICU Medical, Inc/100.1002.0000.20030.0000.0000.000.0000.000/</t>
  </si>
  <si>
    <t>C090DB7F-4F57-41E7-AF68-11929EC4B895</t>
  </si>
  <si>
    <t>APR-21/100 - ICU Medical, Inc/100.1005.0000.20030.0000.0000.000.0000.000/</t>
  </si>
  <si>
    <t>32717301-6335-442A-83CE-8AA09EBD8B6C</t>
  </si>
  <si>
    <t>APR-21/100 - ICU Medical, Inc/100.1012.0000.20030.0000.0000.000.0000.000/</t>
  </si>
  <si>
    <t>7495D2FD-82C6-4E06-9C25-1CFDC60CA38B</t>
  </si>
  <si>
    <t>APR-21/100 - ICU Medical, Inc/100.1017.0000.20030.0000.0000.000.0000.000/</t>
  </si>
  <si>
    <t>APR-21/100 - ICU Medical, Inc/100.2500.0000.20030.0000.0000.000.0000.000/</t>
  </si>
  <si>
    <t>F9521FC0-C86B-4780-9091-75BA418E593D</t>
  </si>
  <si>
    <t>APR-21/100 - ICU Medical, Inc/100.2504.0000.20030.0000.0000.000.0000.000/</t>
  </si>
  <si>
    <t>50426F9C-501C-402D-9399-BD22436A06FA</t>
  </si>
  <si>
    <t>APR-21/100 - ICU Medical, Inc/100.0000.0000.20035.0000.0000.000.0000.000/</t>
  </si>
  <si>
    <t>52C908EF-E526-4915-992B-43C04D7CEAB4</t>
  </si>
  <si>
    <t>A7048368-FE65-4276-99D7-351CEA36DDA9</t>
  </si>
  <si>
    <t>APR-21/100 - ICU Medical, Inc/100.0000.0000.20300.0000.0000.000.0000.000/</t>
  </si>
  <si>
    <t>FC57F4DE-56D1-475D-AEA4-42F0164DF5B1</t>
  </si>
  <si>
    <t>APR-21/100 - ICU Medical, Inc/100.0000.0000.20400.0000.0000.000.0000.000/</t>
  </si>
  <si>
    <t>0AAD77E9-9B68-4407-8379-A5A1F539671B</t>
  </si>
  <si>
    <t>APR-21/100 - ICU Medical, Inc/100.0000.0000.20401.0000.0000.000.0000.000/</t>
  </si>
  <si>
    <t>BD441316-58B1-4D20-96CD-67AF31D1A768</t>
  </si>
  <si>
    <t>APR-21/100 - ICU Medical, Inc/100.0000.0000.20501.0000.0000.000.0000.000/</t>
  </si>
  <si>
    <t>APR-21/100 - ICU Medical, Inc/100.0000.0000.20518.0000.0000.000.0000.000/</t>
  </si>
  <si>
    <t>3C34E589-C067-4FB4-84CD-BC9B1D2A009E</t>
  </si>
  <si>
    <t>APR-21/100 - ICU Medical, Inc/100.0000.0000.20530.0000.0000.000.0000.000/</t>
  </si>
  <si>
    <t>89D2024D-290B-462F-BDC0-A3E786DB3B71</t>
  </si>
  <si>
    <t>APR-21/100 - ICU Medical, Inc/100.0000.0000.20712.0000.0000.000.0000.000/</t>
  </si>
  <si>
    <t>451113BE-20B2-4EDD-83D4-BFD75FD188B4</t>
  </si>
  <si>
    <t>5E967EC8-AA9B-4BE6-8858-6BD54DF8E134</t>
  </si>
  <si>
    <t>APR-21/100 - ICU Medical, Inc/100.0000.0000.20800.0000.0000.000.0000.000/</t>
  </si>
  <si>
    <t>53971C2A-2A69-4E64-8D2F-A8F0CA6CD9B6</t>
  </si>
  <si>
    <t>APR-21/100 - ICU Medical, Inc/100.1000.0000.21205.0000.0000.000.0000.000/</t>
  </si>
  <si>
    <t>315A8941-3057-4267-9492-3CA144BDC122</t>
  </si>
  <si>
    <t>APR-21/100 - ICU Medical, Inc/100.1005.0000.21205.0000.0000.000.0000.000/</t>
  </si>
  <si>
    <t>E4425CE0-FCC8-4EE3-8AAC-492AD85F317D</t>
  </si>
  <si>
    <t>APR-21/100 - ICU Medical, Inc/100.1012.0000.21205.0000.0000.000.0000.000/</t>
  </si>
  <si>
    <t>CC47646C-B226-412B-A2AF-FCE4345A48E7</t>
  </si>
  <si>
    <t>APR-21/100 - ICU Medical, Inc/100.1010.0000.20205.0000.0000.000.0000.000/</t>
  </si>
  <si>
    <t>4CDC7CE0-B939-4EFA-B018-C1E09E48760D</t>
  </si>
  <si>
    <t>APR-21/100 - ICU Medical, Inc/100.0000.0000.21309.3082.0000.000.0000.000/</t>
  </si>
  <si>
    <t>1392E164-EEEE-4F16-AD55-C42B7FABA6C7</t>
  </si>
  <si>
    <t>APR-21/100 - ICU Medical, Inc/100.0000.0000.21313.0000.0000.000.0000.000/</t>
  </si>
  <si>
    <t>APR-21/100 - ICU Medical, Inc/100.0000.0000.21314.0000.0000.000.0000.000/</t>
  </si>
  <si>
    <t>476FD7C8-F83F-48BC-B6C0-A02754E11303</t>
  </si>
  <si>
    <t>APR-21/100 - ICU Medical, Inc/100.0000.0000.22300.0000.0000.000.0000.000/</t>
  </si>
  <si>
    <t>APR-21/100 - ICU Medical, Inc/100.0000.0000.23760.0000.0000.000.0000.000/</t>
  </si>
  <si>
    <t>APR-21/100 - ICU Medical, Inc/100.1000.0000.21312.0000.0000.000.0000.000/</t>
  </si>
  <si>
    <t>1F6102D4-8815-47B3-A49F-C72D00F370CA</t>
  </si>
  <si>
    <t>APR-21/100 - ICU Medical, Inc/100.1002.0000.21312.0000.0000.000.0000.000/</t>
  </si>
  <si>
    <t>55DAEB85-E9E8-4A48-AE66-8D48E9EFE47A</t>
  </si>
  <si>
    <t>APR-21/100 - ICU Medical, Inc/100.1005.0000.21312.0000.0000.000.0000.000/</t>
  </si>
  <si>
    <t>8928BAAA-5C66-4D77-9145-06760E733FF0</t>
  </si>
  <si>
    <t>APR-21/100 - ICU Medical, Inc/100.1012.0000.21312.0000.0000.000.0000.000/</t>
  </si>
  <si>
    <t>9A9B7716-CC56-4B48-A7A3-DDDE9A0EECC6</t>
  </si>
  <si>
    <t>APR-21/100 - ICU Medical, Inc/100.1015.0000.21205.0000.0000.000.0000.000/</t>
  </si>
  <si>
    <t>7C2B44A3-A2E6-4441-B2F0-15AED4844CE2</t>
  </si>
  <si>
    <t>APR-21/100 - ICU Medical, Inc/100.2504.0000.21312.0000.0000.000.0000.000/</t>
  </si>
  <si>
    <t>6CB56B6F-6DE5-4B07-95E8-E25FD651898F</t>
  </si>
  <si>
    <t>APR-21/100 - ICU Medical, Inc/100.ACR- Royalty Income 21330/</t>
  </si>
  <si>
    <t>E6943271-E2CB-41F4-B504-8CF02E579059</t>
  </si>
  <si>
    <t>APR-21/100 - ICU Medical, Inc/100.DC Expense Accrual/</t>
  </si>
  <si>
    <t>APR-21/100 - ICU Medical, Inc/100.Finance Leases/</t>
  </si>
  <si>
    <t>8C14E764-0FDB-42F2-95D0-EA09882C4D0A</t>
  </si>
  <si>
    <t>E0EDECFC-2962-4851-81A9-73F128E61555</t>
  </si>
  <si>
    <t>APR-21/100 - ICU Medical, Inc/100.GRP  - 100 - WIP/</t>
  </si>
  <si>
    <t>F8F88DAE-0031-4418-857C-7E4C8C5DE0F0</t>
  </si>
  <si>
    <t>APR-21/100 - ICU Medical, Inc/100.GRP - 100 - 20021 Expense AP Accrual/</t>
  </si>
  <si>
    <t>3E7D2E44-E734-429F-9425-007D52AC076C</t>
  </si>
  <si>
    <t>APR-21/100 - ICU Medical, Inc/100.GRP - 100 - 21312 Accrued Other/</t>
  </si>
  <si>
    <t>1C27CD62-8DB1-47DF-A908-E527FABF18F0</t>
  </si>
  <si>
    <t>291331E2-50AC-4F09-9261-432848AD17FB</t>
  </si>
  <si>
    <t>C942881C-AE2B-49DA-95F0-E4EF028FF801</t>
  </si>
  <si>
    <t>A58E31D8-774C-4AC4-992F-B879E46ECE38</t>
  </si>
  <si>
    <t>43616DD8-B27B-440D-9829-667638BA121F</t>
  </si>
  <si>
    <t>APR-21/100 - ICU Medical, Inc/100.GRP - 100 - Accrued GPO fees/</t>
  </si>
  <si>
    <t>APR-21/100 - ICU Medical, Inc/100.GRP - 100 - Accrued Payroll Taxes/</t>
  </si>
  <si>
    <t>CC24C719-E2D5-4C9E-A01C-0A4900CD0D39</t>
  </si>
  <si>
    <t>CF1B00DA-5EBB-47CC-A1E5-9351B2B4CF24</t>
  </si>
  <si>
    <t>APR-21/100 - ICU Medical, Inc/100.GRP - 100 - Accrued Warranty/</t>
  </si>
  <si>
    <t>4D12B532-B37A-4BF3-A7F3-91F645579CA4</t>
  </si>
  <si>
    <t>4269F895-EE0D-4352-A03B-6124E3EB33AF</t>
  </si>
  <si>
    <t>7BDDA94B-406B-48F6-9F38-A899FD659FCB</t>
  </si>
  <si>
    <t>4CAB5DCE-052F-4EA1-9F74-718DDC84C0C9</t>
  </si>
  <si>
    <t>D68D4B50-6380-476F-9297-50F8BC6541F8</t>
  </si>
  <si>
    <t>APR-21/100 - ICU Medical, Inc/100.GRP - 100 - ACR-Personal Property/</t>
  </si>
  <si>
    <t>A9EB0E80-CC71-4D18-8C94-37651929EB52</t>
  </si>
  <si>
    <t>APR-21/100 - ICU Medical, Inc/100.GRP - 100 - ACR-Real _ Property Tax/</t>
  </si>
  <si>
    <t>A97A9A4E-2A2B-4598-A4AD-B8714F75AFAE</t>
  </si>
  <si>
    <t>APR-21/100 - ICU Medical, Inc/100.GRP - 100 - AMO-Development Op B/</t>
  </si>
  <si>
    <t>APR-21/100 - ICU Medical, Inc/100.GRP - 100 - Creditors Intercompany/</t>
  </si>
  <si>
    <t>CE09CC9F-D195-4E4D-ADB4-6C66336C9B78</t>
  </si>
  <si>
    <t>APR-21/100 - ICU Medical, Inc/100.GRP - 100 - CST-Development/</t>
  </si>
  <si>
    <t>APR-21/100 - ICU Medical, Inc/100.GRP - 100 - Debtors-Intercompany/</t>
  </si>
  <si>
    <t>ED0EB77D-292E-4C26-AA1A-F68A9911E4E3</t>
  </si>
  <si>
    <t>APR-21/100 - ICU Medical, Inc/100.GRP - 100 - Deferred Revenue/</t>
  </si>
  <si>
    <t>D205C8BA-0C26-4A0A-8F7D-CF08D3EC27CF</t>
  </si>
  <si>
    <t>27FCB574-89FC-40C3-9048-9629EE76466D</t>
  </si>
  <si>
    <t>0DFF1E9C-A82C-45A7-B519-F85349326029</t>
  </si>
  <si>
    <t>70C67B34-569C-4614-961F-575397686EDB</t>
  </si>
  <si>
    <t>143C050F-8817-4725-A2DB-E70F570A9366</t>
  </si>
  <si>
    <t>DA9E5E92-D856-4FAE-9D87-7806168E1930</t>
  </si>
  <si>
    <t>8C9978EF-51F6-464C-8546-5565072E553E</t>
  </si>
  <si>
    <t>27E23403-2910-48FE-8491-671A98C63181</t>
  </si>
  <si>
    <t>13D8CA29-428A-4D12-B20C-525BBBF79526</t>
  </si>
  <si>
    <t>A9529812-A11D-47AF-BDEB-AFEBCD20BD53</t>
  </si>
  <si>
    <t>APR-21/100 - ICU Medical, Inc/100.GRP - 100 - Equity/</t>
  </si>
  <si>
    <t>APR-21/100 - ICU Medical, Inc/100.GRP - 100 - Exceptional Reorg Payable/</t>
  </si>
  <si>
    <t>F733EC18-80BC-4E33-89F9-52E7F45D973D</t>
  </si>
  <si>
    <t>APR-21/100 - ICU Medical, Inc/100.1012.GRP - 100 - FG Intransit - SOU/</t>
  </si>
  <si>
    <t>3760B6C8-981B-4D8D-962B-751103CAAA58</t>
  </si>
  <si>
    <t>APR-21/100 - ICU Medical, Inc/100.GRP - 100 - Expenses Clearing/</t>
  </si>
  <si>
    <t>95DA20E4-0368-4BEA-A9EE-067ACDD95632</t>
  </si>
  <si>
    <t>APR-21/100 - ICU Medical, Inc/100.GRP - 100 - Fixed Assets/</t>
  </si>
  <si>
    <t>4ADA216A-2DFD-4FBD-9F2B-1FCF2FD4622E</t>
  </si>
  <si>
    <t>871E8574-B44C-405C-94E5-2BE25AF67BB9</t>
  </si>
  <si>
    <t>83D45567-0D5A-49E3-A38B-912E02E8749B</t>
  </si>
  <si>
    <t>3FFE070D-4B1B-4CEA-9F6D-DF23EE3CA1FE</t>
  </si>
  <si>
    <t>E426C346-E429-41D6-BC8F-1D4FE90F0307</t>
  </si>
  <si>
    <t>71B4C3E5-EC68-4FF8-91FA-0E04EA3D89C8</t>
  </si>
  <si>
    <t>0E6438C8-C4AA-4593-BB82-69E2000E7467</t>
  </si>
  <si>
    <t>0CCE5EF0-5D07-4D23-8FDD-AEA70A51FB61</t>
  </si>
  <si>
    <t>APR-21/100 - ICU Medical, Inc/100.GRP - 100 - Hedging/</t>
  </si>
  <si>
    <t>204609D1-629B-47C6-AF08-8936397614AD</t>
  </si>
  <si>
    <t>D69A8C56-5E60-4935-A663-93B5225133FF</t>
  </si>
  <si>
    <t>7850D828-12A3-4F93-B5DC-8AFABF32C3A9</t>
  </si>
  <si>
    <t>6EA3DAC7-6840-4088-A4B6-EE3640500E5C</t>
  </si>
  <si>
    <t>A81D5039-4651-4D33-BD19-2D5DBCC1099A</t>
  </si>
  <si>
    <t>APR-21/100 - ICU Medical, Inc/100.GRP - 100 - Income Tax/</t>
  </si>
  <si>
    <t>AAB3AFA3-A51F-4163-9127-78ACD9146980</t>
  </si>
  <si>
    <t>APR-21/100 - ICU Medical, Inc/100.GRP - 100 - Intangibles/</t>
  </si>
  <si>
    <t>3A8180E1-987D-429E-B197-D19A4A9C6B31</t>
  </si>
  <si>
    <t>APR-21/100 - ICU Medical, Inc/100.GRP - 100 - Interco Loans Payable/</t>
  </si>
  <si>
    <t>MAY-21/100 - ICU Medical, Inc/100.1002.0000.13400.0000.0000.000.0000.000/</t>
  </si>
  <si>
    <t>E3EBED4E-8855-4A4D-89D8-686DAB6D037E</t>
  </si>
  <si>
    <t>MAY-21/100 - ICU Medical, Inc/100.1002.0000.13400.1180.0000.000.0000.000/</t>
  </si>
  <si>
    <t>B4D2344E-1A21-4960-A64B-D93078B95829</t>
  </si>
  <si>
    <t>MAY-21/100 - ICU Medical, Inc/100.1002.0000.13400.1348.0000.000.0000.000/</t>
  </si>
  <si>
    <t>CD495C49-3C3D-4AE5-9009-66FBC77627BE</t>
  </si>
  <si>
    <t>MAY-21/100 - ICU Medical, Inc/100.1003.0000.14405.0000.0000.000.0000.000/</t>
  </si>
  <si>
    <t>AE3D0DB0-9828-4E22-9C81-57FA45D16007</t>
  </si>
  <si>
    <t>MAY-21/100 - ICU Medical, Inc/100.1002.0000.13400.1823.0000.000.0000.000/</t>
  </si>
  <si>
    <t>1D13BF23-2F73-4778-A494-DF5E024B443D</t>
  </si>
  <si>
    <t>MAY-21/100 - ICU Medical, Inc/100.1003.0000.13400.0000.0000.000.0000.000/</t>
  </si>
  <si>
    <t>MAY-21/100 - ICU Medical, Inc/100.1005.0000.13000.0000.0000.000.0000.000/</t>
  </si>
  <si>
    <t>287E5B43-5EFA-4247-A4C3-078DCC5362CA</t>
  </si>
  <si>
    <t>MAY-21/100 - ICU Medical, Inc/100.1004.0000.14405.0000.0000.000.0000.000/</t>
  </si>
  <si>
    <t>MAY-21/100 - ICU Medical, Inc/100.1005.0000.13500.0000.0000.000.0000.000/</t>
  </si>
  <si>
    <t>185EA6F7-67EF-44DC-8A08-B35452A12FD6</t>
  </si>
  <si>
    <t>MAY-21/100 - ICU Medical, Inc/100.1012.0000.13000.0000.0000.000.0000.000/</t>
  </si>
  <si>
    <t>E199878D-48C8-40C4-B651-493463C07343</t>
  </si>
  <si>
    <t>MAY-21/100 - ICU Medical, Inc/100.1012.0000.13500.0000.0000.000.0000.000/</t>
  </si>
  <si>
    <t>C9E63A01-F90F-4D7B-9194-F16A24EC9D3F</t>
  </si>
  <si>
    <t>MAY-21/100 - ICU Medical, Inc/100.1015.0000.13000.0000.0000.000.0000.000/</t>
  </si>
  <si>
    <t>B8EA4C49-DB19-424C-95A9-504C278AD211</t>
  </si>
  <si>
    <t>MAY-21/100 - ICU Medical, Inc/100.2500.0000.13505.0000.0000.000.0000.000/</t>
  </si>
  <si>
    <t>8D5BF863-E7F5-4578-92FD-28BA52202710</t>
  </si>
  <si>
    <t>MAY-21/100 - ICU Medical, Inc/100.2500.0000.13400.0000.0000.000.0000.000/</t>
  </si>
  <si>
    <t>F40CCBC8-0FA8-43B3-A0B5-B346E5AEBF7C</t>
  </si>
  <si>
    <t>MAY-21/100 - ICU Medical, Inc/100.1000.0000.15400.0000.0000.000.0000.000/</t>
  </si>
  <si>
    <t>ABD08310-3EFA-4EBF-B18E-36EC3705FFEB</t>
  </si>
  <si>
    <t>MAY-21/100 - ICU Medical, Inc/100.1002.0000.14515.0000.0000.000.0000.000/</t>
  </si>
  <si>
    <t>827DB3BE-6E1F-4C1C-8452-1D6FDF758398</t>
  </si>
  <si>
    <t>MAY-21/100 - ICU Medical, Inc/100.1002.0000.15400.0000.0000.000.0000.000/</t>
  </si>
  <si>
    <t>FFC4E9D3-D89F-463A-9C82-589110494B60</t>
  </si>
  <si>
    <t>MAY-21/100 - ICU Medical, Inc/100.1002.0000.15410.0000.0000.000.0000.000/</t>
  </si>
  <si>
    <t>DEED4029-6C81-463A-8E94-43794DC4F466</t>
  </si>
  <si>
    <t>MAY-21/100 - ICU Medical, Inc/100.1002.0000.15413.0000.0000.000.0000.000/</t>
  </si>
  <si>
    <t>7B57EF93-F5A1-4471-8D27-6F17187935C7</t>
  </si>
  <si>
    <t>MAY-21/100 - ICU Medical, Inc/100.1003.0000.14505.0000.0000.000.0000.000/</t>
  </si>
  <si>
    <t>MAY-21/100 - ICU Medical, Inc/100.1003.0000.15410.0000.0000.000.0000.000/</t>
  </si>
  <si>
    <t>MAY-21/100 - ICU Medical, Inc/100.1005.0000.14500.0000.0000.000.0000.000/</t>
  </si>
  <si>
    <t>4707FE73-5056-41E4-96F5-DCC4F5E1EEA5</t>
  </si>
  <si>
    <t>MAY-21/100 - ICU Medical, Inc/100.1005.0000.14505.0000.0000.000.0000.000/</t>
  </si>
  <si>
    <t>45B72DBC-105A-4260-A1FE-6CB5BE2A6265</t>
  </si>
  <si>
    <t>MAY-21/100 - ICU Medical, Inc/100.1005.0000.15400.0000.0000.000.0000.000/</t>
  </si>
  <si>
    <t>A5914902-F02E-40FE-B7F9-914BFBEAF1BE</t>
  </si>
  <si>
    <t>MAY-21/100 - ICU Medical, Inc/100.1005.0000.15413.0000.0000.000.0000.000/</t>
  </si>
  <si>
    <t>B3310FEE-EE2B-4913-A9FD-91B1FD9ACDCF</t>
  </si>
  <si>
    <t>MAY-21/100 - ICU Medical, Inc/100.1012.0000.14500.0000.0000.000.0000.000/</t>
  </si>
  <si>
    <t>E191E617-8CDA-461B-9E9E-DA04A77B62EC</t>
  </si>
  <si>
    <t>MAY-21/100 - ICU Medical, Inc/100.1012.0000.15400.0000.0000.000.0000.000/</t>
  </si>
  <si>
    <t>5EF715F6-39BF-4B10-970C-37F25C29526A</t>
  </si>
  <si>
    <t>MAY-21/100 - ICU Medical, Inc/100.1015.0000.15400.0000.0000.000.0000.000/</t>
  </si>
  <si>
    <t>00BF3D3D-4BCF-4A4C-885C-B336ABA12166</t>
  </si>
  <si>
    <t>MAY-21/100 - ICU Medical, Inc/100.1015.0000.15410.0000.0000.000.0000.000/</t>
  </si>
  <si>
    <t>198A3EC4-5605-4C0D-A329-90874C794606</t>
  </si>
  <si>
    <t>OCT-22 ICU/435 - ICU Medical Belgium NV/435.GRP - 435 - Bad Debt/</t>
  </si>
  <si>
    <t>OCT-22 ICU/435 - ICU Medical Belgium NV/435.GRP - 435 - Bank/</t>
  </si>
  <si>
    <t>85DC0010-F2E0-4C3A-ADEE-295F7699363A</t>
  </si>
  <si>
    <t>OCT-22 ICU/435 - ICU Medical Belgium NV/435.GRP - 435 - Corporation Tax/</t>
  </si>
  <si>
    <t>OCT-22 ICU/435 - ICU Medical Belgium NV/435.GRP - 435 - Creditors - Bonus &amp; Commission/</t>
  </si>
  <si>
    <t>OCT-22 ICU/435 - ICU Medical Belgium NV/435.GRP - 435 - Creditors - Other Creditors/</t>
  </si>
  <si>
    <t>7C0A8197-DF1F-4E4A-AF73-DB2350D066F5</t>
  </si>
  <si>
    <t>OCT-22 ICU/435 - ICU Medical Belgium NV/435.GRP - 435 - Creditors - Payroll/</t>
  </si>
  <si>
    <t>415E4F68-5C76-47C3-B8E1-683A0D124304</t>
  </si>
  <si>
    <t>OCT-22 ICU/435 - ICU Medical Belgium NV/435.GRP - 435 - Creditors - VAT/</t>
  </si>
  <si>
    <t>AF47B6E2-5F3B-4FA9-B6E5-ECD3D0BEFD9A</t>
  </si>
  <si>
    <t>OCT-22 ICU/435 - ICU Medical Belgium NV/435.GRP - 435 - Debtors - Debtor Provisions/</t>
  </si>
  <si>
    <t>OCT-22 ICU/435 - ICU Medical Belgium NV/435.GRP - 435 - Debtors - Prepayments/</t>
  </si>
  <si>
    <t>OCT-22 ICU/435 - ICU Medical Belgium NV/435.GRP - 435 - Equity/</t>
  </si>
  <si>
    <t>OCT-22 ICU/435 - ICU Medical Belgium NV/435.GRP - 435 - ICO Loans/</t>
  </si>
  <si>
    <t>922BC49A-EEB6-42D5-9542-C537B20A819B</t>
  </si>
  <si>
    <t>OCT-22 ICU/435 - ICU Medical Belgium NV/435.GRP - 435 - IFRS 16 Lease Accounting/</t>
  </si>
  <si>
    <t>8F3CFAB8-71CF-4E2F-8F14-805411B07018</t>
  </si>
  <si>
    <t>OCT-22 ICU/436 - SM Italia s.r.l/436.0000.0000.10105.7225.0000.000.0000.000/</t>
  </si>
  <si>
    <t>01544D20-864F-4A64-8E64-CF0322E13D85</t>
  </si>
  <si>
    <t>MAY-21/100 - ICU Medical, Inc/100.0000.0000.17035.0000.0000.000.0000.000/</t>
  </si>
  <si>
    <t>21FE0ED7-6BDD-4435-80A6-935722C9F60D</t>
  </si>
  <si>
    <t>DD717B1D-B2FE-4729-8B64-034A4380E531</t>
  </si>
  <si>
    <t>A5193133-62FB-4CDE-BCEE-D591836BD1DD</t>
  </si>
  <si>
    <t>MAY-21/100 - ICU Medical, Inc/100.0000.0000.17500.0000.0000.000.0000.000/</t>
  </si>
  <si>
    <t>MAY-21/100 - ICU Medical, Inc/100.0000.0000.17520.0000.0000.000.0000.000/</t>
  </si>
  <si>
    <t>7C170078-0C5C-4ED0-BCF2-6E40405E4F84</t>
  </si>
  <si>
    <t>MAY-21/100 - ICU Medical, Inc/100.0000.0000.17635.3082.0000.000.0000.000/</t>
  </si>
  <si>
    <t>5003FC0E-616D-44C8-8B99-3F7A45845523</t>
  </si>
  <si>
    <t>MAY-21/100 - ICU Medical, Inc/100.0000.0000.17720.0000.0000.000.0000.000/</t>
  </si>
  <si>
    <t>MAY-21/100 - ICU Medical, Inc/100.17210 - Rebates Reserve/</t>
  </si>
  <si>
    <t>8DAA7F0D-84C6-4A22-9A81-53E20FF91C85</t>
  </si>
  <si>
    <t>52D50D0B-A6CE-4282-997A-835F0E6BDDF6</t>
  </si>
  <si>
    <t>96964846-D10D-44EA-9CA1-29DBED9708D3</t>
  </si>
  <si>
    <t>DAE3C29B-904E-4D34-8EB6-D14E938257AB</t>
  </si>
  <si>
    <t>MAY-21/100 - ICU Medical, Inc/100.0000.0000.20000.0000.0000.000.0000.000/</t>
  </si>
  <si>
    <t>9DBE6664-F9FD-417F-B7A2-CB10809BF90F</t>
  </si>
  <si>
    <t>MAY-21/100 - ICU Medical, Inc/100.0000.0000.20024.0000.0000.000.0000.000/</t>
  </si>
  <si>
    <t>1004DBB7-946C-4976-AA6B-478AE338FF12</t>
  </si>
  <si>
    <t>MAY-21/100 - ICU Medical, Inc/100.1000.0000.20030.0000.0000.000.0000.000/</t>
  </si>
  <si>
    <t>6BDE10D0-0EBE-4664-9BD8-A1C853CCCF36</t>
  </si>
  <si>
    <t>MAY-21/100 - ICU Medical, Inc/100.1002.0000.20030.0000.0000.000.0000.000/</t>
  </si>
  <si>
    <t>MAY-21/100 - ICU Medical, Inc/100.1004.0000.20030.0000.0000.000.0000.000/</t>
  </si>
  <si>
    <t>MAY-21/100 - ICU Medical, Inc/100.1005.0000.20030.0000.0000.000.0000.000/</t>
  </si>
  <si>
    <t>MAY-21/100 - ICU Medical, Inc/100.1012.0000.20030.0000.0000.000.0000.000/</t>
  </si>
  <si>
    <t>1C83C760-3788-49A2-B160-547625AA7208</t>
  </si>
  <si>
    <t>OCT-22 ICU/436 - SM Italia s.r.l/436.3303.0000.15400.0000.0000.000.0000.000/</t>
  </si>
  <si>
    <t>MAY-21/100 - ICU Medical, Inc/100.0000.0000.20035.0000.0000.000.0000.000/</t>
  </si>
  <si>
    <t>5BDB2C53-F35A-4921-8E43-2695E268988A</t>
  </si>
  <si>
    <t>42B73DA5-BFF0-4A7A-90A5-C5682B36B623</t>
  </si>
  <si>
    <t>MAY-21/100 - ICU Medical, Inc/100.0000.0000.20300.0000.0000.000.0000.000/</t>
  </si>
  <si>
    <t>B3DFF9B1-BBB3-4E89-9E83-2D31DCF67AFB</t>
  </si>
  <si>
    <t>MAY-21/100 - ICU Medical, Inc/100.0000.0000.20400.0000.0000.000.0000.000/</t>
  </si>
  <si>
    <t>A6D086A9-15DE-4DBB-A984-1556EFDD5C9F</t>
  </si>
  <si>
    <t>MAY-21/100 - ICU Medical, Inc/100.0000.0000.20501.0000.0000.000.0000.000/</t>
  </si>
  <si>
    <t>MAY-21/100 - ICU Medical, Inc/100.0000.0000.20518.0000.0000.000.0000.000/</t>
  </si>
  <si>
    <t>ABBA9A9D-FE2E-4075-B65D-FCE3A0A8F107</t>
  </si>
  <si>
    <t>MAY-21/100 - ICU Medical, Inc/100.0000.0000.20530.0000.0000.000.0000.000/</t>
  </si>
  <si>
    <t>3552ABF2-32B5-4182-BA03-839126E5DC46</t>
  </si>
  <si>
    <t>MAY-21/100 - ICU Medical, Inc/100.0000.0000.20534.0000.0000.000.0000.000/</t>
  </si>
  <si>
    <t>3FEDD510-92FE-4EB2-B1C5-481879D9FB80</t>
  </si>
  <si>
    <t>MAY-21/100 - ICU Medical, Inc/100.1010.0000.20205.0000.0000.000.0000.000/</t>
  </si>
  <si>
    <t>F7378DBC-A8EF-4D1F-BEF0-C2ED9511C5FC</t>
  </si>
  <si>
    <t>MAY-21/100 - ICU Medical, Inc/100.1017.0000.20030.0000.0000.000.0000.000/</t>
  </si>
  <si>
    <t>MAY-21/100 - ICU Medical, Inc/100.2500.0000.20030.0000.0000.000.0000.000/</t>
  </si>
  <si>
    <t>A875D0B6-078F-4E24-A475-0E63AC049186</t>
  </si>
  <si>
    <t>MAY-21/100 - ICU Medical, Inc/100.2504.0000.20030.0000.0000.000.0000.000/</t>
  </si>
  <si>
    <t>5E852954-A778-4DED-A8FD-CB865B0F3B0E</t>
  </si>
  <si>
    <t>OCT-22 ICU/436 - SM Italia s.r.l/436.3303.0000.15400.8960.0000.000.0000.000/</t>
  </si>
  <si>
    <t>OCT-22 ICU/436 - SM Italia s.r.l/436.0000.0000.17031.0000.0000.000.0000.000/</t>
  </si>
  <si>
    <t>8B5A7D6E-9754-4E5E-8EDF-D2A251B41E2C</t>
  </si>
  <si>
    <t>MAY-21/100 - ICU Medical, Inc/100.0000.0000.20712.0000.0000.000.0000.000/</t>
  </si>
  <si>
    <t>MAY-21/100 - ICU Medical, Inc/100.0000.0000.20800.0000.0000.000.0000.000/</t>
  </si>
  <si>
    <t>D171EDE1-62D3-427A-B32D-62BBE1ACA7CD</t>
  </si>
  <si>
    <t>MAY-21/100 - ICU Medical, Inc/100.0000.0000.21309.3082.0000.000.0000.000/</t>
  </si>
  <si>
    <t>F11D2FF5-F4C2-4E95-845B-8C51852C37B9</t>
  </si>
  <si>
    <t>MAY-21/100 - ICU Medical, Inc/100.0000.0000.21313.0000.0000.000.0000.000/</t>
  </si>
  <si>
    <t>MAY-21/100 - ICU Medical, Inc/100.0000.0000.21314.0000.0000.000.0000.000/</t>
  </si>
  <si>
    <t>E5DA9467-DC4F-48A2-A659-063DB5F43B89</t>
  </si>
  <si>
    <t>MAY-21/100 - ICU Medical, Inc/100.0000.0000.22300.0000.0000.000.0000.000/</t>
  </si>
  <si>
    <t>MAY-21/100 - ICU Medical, Inc/100.1000.0000.21205.0000.0000.000.0000.000/</t>
  </si>
  <si>
    <t>5CEA8CFE-C7CC-4E57-838F-0D3ECD47C24F</t>
  </si>
  <si>
    <t>MAY-21/100 - ICU Medical, Inc/100.1000.0000.21312.0000.0000.000.0000.000/</t>
  </si>
  <si>
    <t>526AA85D-9031-4458-9CDA-593ECAAF97A8</t>
  </si>
  <si>
    <t>MAY-21/100 - ICU Medical, Inc/100.1002.0000.21312.0000.0000.000.0000.000/</t>
  </si>
  <si>
    <t>373AA210-4BA5-4B0F-824A-B49B8EFA456F</t>
  </si>
  <si>
    <t>MAY-21/100 - ICU Medical, Inc/100.1005.0000.21205.0000.0000.000.0000.000/</t>
  </si>
  <si>
    <t>E790F54D-D817-4041-8780-8FB78A2F4757</t>
  </si>
  <si>
    <t>MAY-21/100 - ICU Medical, Inc/100.1005.0000.21312.0000.0000.000.0000.000/</t>
  </si>
  <si>
    <t>80FF44C2-F00A-4509-A9EE-966048D664A0</t>
  </si>
  <si>
    <t>MAY-21/100 - ICU Medical, Inc/100.1012.0000.21205.0000.0000.000.0000.000/</t>
  </si>
  <si>
    <t>F9960729-62A8-48C0-A310-92EC2CA4BA26</t>
  </si>
  <si>
    <t>MAY-21/100 - ICU Medical, Inc/100.1012.0000.21312.0000.0000.000.0000.000/</t>
  </si>
  <si>
    <t>1B421447-2755-46BB-B87E-42DA5978F2B3</t>
  </si>
  <si>
    <t>MAY-21/100 - ICU Medical, Inc/100.1015.0000.21205.0000.0000.000.0000.000/</t>
  </si>
  <si>
    <t>755482DA-2678-4ED9-BAEC-E2DABD6051BA</t>
  </si>
  <si>
    <t>MAY-21/100 - ICU Medical, Inc/100.2504.0000.21312.0000.0000.000.0000.000/</t>
  </si>
  <si>
    <t>5AF76A40-7580-4BB8-8D12-28EC68EA0B28</t>
  </si>
  <si>
    <t>OCT-22 ICU/436 - SM Italia s.r.l/436.0000.0000.18300.7101.0000.000.0000.000/</t>
  </si>
  <si>
    <t>0EA2E461-03E8-427A-A9EA-37496AC6CDAD</t>
  </si>
  <si>
    <t>MAY-21/100 - ICU Medical, Inc/100.0000.0000.23760.0000.0000.000.0000.000/</t>
  </si>
  <si>
    <t>C7702AF1-329D-4502-9813-E8E4D575F9C0</t>
  </si>
  <si>
    <t>MAY-21/100 - ICU Medical, Inc/100.ACR Medical Benefits-20516/</t>
  </si>
  <si>
    <t>308485CC-5E23-4511-BECE-9785024BCF4C</t>
  </si>
  <si>
    <t>MAY-21/100 - ICU Medical, Inc/100.ACR- Royalty Income 21330/</t>
  </si>
  <si>
    <t>92E10804-AC38-4F64-AD34-739B4A1CE537</t>
  </si>
  <si>
    <t>MAY-21/100 - ICU Medical, Inc/100.DC Expense Accrual/</t>
  </si>
  <si>
    <t>MAY-21/100 - ICU Medical, Inc/100.Finance Leases/</t>
  </si>
  <si>
    <t>5F233261-0672-41D4-A624-7C8B998CCF60</t>
  </si>
  <si>
    <t>F3183B64-7D5A-47A2-857E-FD71EFC49463</t>
  </si>
  <si>
    <t>MAY-21/100 - ICU Medical, Inc/100.GRP  - 100 - WIP/</t>
  </si>
  <si>
    <t>D6E9C948-E164-432E-892F-B42856972F0C</t>
  </si>
  <si>
    <t>MAY-21/100 - ICU Medical, Inc/100.GRP - 100 - 20021 Expense AP Accrual/</t>
  </si>
  <si>
    <t>6644EC43-7B40-406D-A5E0-1D6FFC004F1D</t>
  </si>
  <si>
    <t>75ED266B-02AD-47F3-9A62-15B58AD77D5E</t>
  </si>
  <si>
    <t>MAY-21/100 - ICU Medical, Inc/100.GRP - 100 - 21312 Accrued Other/</t>
  </si>
  <si>
    <t>E029FAE8-0B6F-4980-A718-E29790D277D2</t>
  </si>
  <si>
    <t>56BDF5E6-298C-4DD4-8A54-41F6FF1C8B6C</t>
  </si>
  <si>
    <t>CB71623F-F851-44BF-B3F0-77B3BF159AE7</t>
  </si>
  <si>
    <t>AA91B571-1414-4599-9FC1-7FB8ACC53E5A</t>
  </si>
  <si>
    <t>2D615873-4CFB-40E5-AADE-B020E2D47C33</t>
  </si>
  <si>
    <t>45FF83D8-3BE0-48D3-A5AC-CADDE1C7A11D</t>
  </si>
  <si>
    <t>MAY-21/100 - ICU Medical, Inc/100.GRP - 100 - Accrued GPO fees/</t>
  </si>
  <si>
    <t>MAY-21/100 - ICU Medical, Inc/100.GRP - 100 - Accrued Payroll Taxes/</t>
  </si>
  <si>
    <t>8F83F07A-96CA-4926-BFBB-A11DC33EB952</t>
  </si>
  <si>
    <t>F86B3181-9B14-4F92-9EC6-8FDC810DE927</t>
  </si>
  <si>
    <t>MAY-21/100 - ICU Medical, Inc/100.GRP - 100 - Accrued Warranty/</t>
  </si>
  <si>
    <t>581E196F-1578-429D-B90E-CA61D783B065</t>
  </si>
  <si>
    <t>E3BDE795-E0C2-4BF5-96D5-13B4819BB5DA</t>
  </si>
  <si>
    <t>MAY-21/100 - ICU Medical, Inc/100.GRP - 100 - ACR-Personal Property/</t>
  </si>
  <si>
    <t>D5284B78-4993-41EB-9080-38E4FF6D62F3</t>
  </si>
  <si>
    <t>MAY-21/100 - ICU Medical, Inc/100.GRP - 100 - ACR-Real _ Property Tax/</t>
  </si>
  <si>
    <t>067B5C4F-8C36-4112-8147-4AE7BD558EC0</t>
  </si>
  <si>
    <t>MAY-21/100 - ICU Medical, Inc/100.GRP - 100 - AMO-Development Op B/</t>
  </si>
  <si>
    <t>MAY-21/100 - ICU Medical, Inc/100.GRP - 100 - Creditors Intercompany/</t>
  </si>
  <si>
    <t>D9835433-5871-49D7-BD04-D2A1E8DBF05D</t>
  </si>
  <si>
    <t>MAY-21/100 - ICU Medical, Inc/100.GRP - 100 - Debtors-Intercompany/</t>
  </si>
  <si>
    <t>A95D5873-C979-42EF-88DA-A8F8DA585800</t>
  </si>
  <si>
    <t>MAY-21/100 - ICU Medical, Inc/100.GRP - 100 - CST-Development/</t>
  </si>
  <si>
    <t>MAY-21/100 - ICU Medical, Inc/100.GRP - 100 - Deferred Revenue/</t>
  </si>
  <si>
    <t>8B8DEA4E-A6E1-4FA9-B5FC-C5B6F44B392F</t>
  </si>
  <si>
    <t>24AFB136-9AD1-486D-A57F-35A258D52EFF</t>
  </si>
  <si>
    <t>35F6A205-56E3-436E-AA23-D032C6A9901F</t>
  </si>
  <si>
    <t>ECB40261-F756-421B-A9B6-8CF4BEDECDDE</t>
  </si>
  <si>
    <t>F6D146AE-26B3-4C5F-8EA5-9F28A3F7AF18</t>
  </si>
  <si>
    <t>4B6B0864-1FD5-430C-A86B-E3D1DC36B0DE</t>
  </si>
  <si>
    <t>DE557DF2-279A-4644-A526-EB019F6E53A1</t>
  </si>
  <si>
    <t>B7DD6F07-B837-4F89-ADAF-3A0295A4C21F</t>
  </si>
  <si>
    <t>15190796-7ADF-4B49-965F-5037C557F797</t>
  </si>
  <si>
    <t>FFA2454D-123D-4B40-8AF7-733FD44E9DCF</t>
  </si>
  <si>
    <t>MAY-21/100 - ICU Medical, Inc/100.GRP - 100 - Equity/</t>
  </si>
  <si>
    <t>94D62978-D5B7-4B62-8CF2-ED861EAC8B20</t>
  </si>
  <si>
    <t>MAY-21/100 - ICU Medical, Inc/100.1005.GRP - 100 - Inventory - GAR/</t>
  </si>
  <si>
    <t>1C609E7C-B4EF-4A29-AC25-2F3122E6D2BE</t>
  </si>
  <si>
    <t>B0B16B14-BD79-4ADF-9711-824FBC189444</t>
  </si>
  <si>
    <t>MAY-21/100 - ICU Medical, Inc/100.1012.GRP - 100 - FG Intransit - SOU/</t>
  </si>
  <si>
    <t>C917BFAA-73F1-4BE0-B9E0-5DBB5D5BB2A4</t>
  </si>
  <si>
    <t>MAY-21/100 - ICU Medical, Inc/100.1015.GRP - 100 - Intransit DUB/</t>
  </si>
  <si>
    <t>12895FD9-BB20-4F18-8AC1-DA17BCEA3B15</t>
  </si>
  <si>
    <t>MAY-21/100 - ICU Medical, Inc/100.1015.GRP - 100 - Inventory - DUB/</t>
  </si>
  <si>
    <t>1A850A06-39E9-4AD1-A2B7-7E3A5D396849</t>
  </si>
  <si>
    <t>MAY-21/100 - ICU Medical, Inc/100.GRP - 100 - Exceptional Reorg Payable/</t>
  </si>
  <si>
    <t>MAY-21/100 - ICU Medical, Inc/100.GRP - 100 - Expenses Clearing/</t>
  </si>
  <si>
    <t>C01E70CA-ED6B-4EBF-937F-8E830F35997D</t>
  </si>
  <si>
    <t>MAY-21/100 - ICU Medical, Inc/100.GRP - 100 - Fixed Assets/</t>
  </si>
  <si>
    <t>0580C190-2C11-4CFA-BD70-6EAC0BDD6F4B</t>
  </si>
  <si>
    <t>D05C1B0E-74AA-48A4-9069-E2AEEF043EB6</t>
  </si>
  <si>
    <t>3CF7CE61-5969-4864-BAC1-CB84385B9C18</t>
  </si>
  <si>
    <t>474BCB39-DC77-40B6-9C94-BC2B8CB03642</t>
  </si>
  <si>
    <t>0DE293FC-8946-426D-A959-B36CFE6D3D18</t>
  </si>
  <si>
    <t>ADF63FD2-4CB8-43EA-AF4C-850AF6FA318A</t>
  </si>
  <si>
    <t>3A637409-C91D-4595-95E3-27D07BAD1FE4</t>
  </si>
  <si>
    <t>77F83013-4DDB-4F7E-A3D5-15CF6B2F266A</t>
  </si>
  <si>
    <t>ABB6B0B1-1B2F-4E7C-9E76-9ECEF6887AAB</t>
  </si>
  <si>
    <t>MAY-21/100 - ICU Medical, Inc/100.GRP - 100 - Hedging/</t>
  </si>
  <si>
    <t>B2978AAE-EC54-4526-A7A6-85DF3D2A569F</t>
  </si>
  <si>
    <t>0CDCBE5F-9619-4577-B3C8-B1BC13EBFC24</t>
  </si>
  <si>
    <t>151C933D-5D9E-4A9C-B43D-F1256C61A1B9</t>
  </si>
  <si>
    <t>83C38CB9-1E0C-453D-B32F-DCBB44783C6A</t>
  </si>
  <si>
    <t>825A6089-EAC9-4760-8799-5647A0AA3D10</t>
  </si>
  <si>
    <t>MAY-21/100 - ICU Medical, Inc/100.GRP - 100 - Income Tax/</t>
  </si>
  <si>
    <t>EE943F1B-6032-4E8D-B6AA-BF15CBB3B87D</t>
  </si>
  <si>
    <t>MAY-21/100 - ICU Medical, Inc/100.GRP - 100 - Intangibles/</t>
  </si>
  <si>
    <t>71A2C55E-D7A4-4845-8DF3-61E6147D6781</t>
  </si>
  <si>
    <t>MAY-21/100 - ICU Medical, Inc/100.GRP - 100 - Interco Loans Payable/</t>
  </si>
  <si>
    <t>MAY-21/100 - ICU Medical, Inc/100.GRP - 100 - Intransit (sites 1002 and 1006)/</t>
  </si>
  <si>
    <t>368BB8B8-61BB-4E2C-9E2B-F3C15707CFA7</t>
  </si>
  <si>
    <t>MAY-21/100 - ICU Medical, Inc/100.GRP - 100 - Inventory/</t>
  </si>
  <si>
    <t>EF4A8532-2BFF-42DA-AB50-3951E8999466</t>
  </si>
  <si>
    <t>480C2D74-D757-400E-846A-2DB3BFAC90A3</t>
  </si>
  <si>
    <t>MAY-21/100 - ICU Medical, Inc/100.1000.GRP - 100 - Inventory - KEE/</t>
  </si>
  <si>
    <t>3E4387DF-45D0-472F-B882-0B18D229FBB4</t>
  </si>
  <si>
    <t>MAY-21/100 - ICU Medical, Inc/100.1012.GRP - 100 - Inventory - SOU/</t>
  </si>
  <si>
    <t>DA27D6F0-0684-4512-907C-10F6D350D5FE</t>
  </si>
  <si>
    <t>MAY-21/100 - ICU Medical, Inc/100.2500.GRP - 100 - Inventory - TIJ/</t>
  </si>
  <si>
    <t>CB654277-FB8A-4841-99B4-73B3C3E763A7</t>
  </si>
  <si>
    <t>MAY-21/100 - ICU Medical, Inc/100.2504.GRP - 100 - Inventory - MON/</t>
  </si>
  <si>
    <t>7AB73F83-789E-432D-A4A0-0E0C161060B2</t>
  </si>
  <si>
    <t>MAY-21/100 - ICU Medical, Inc/100.GRP - 100 - Inventory Provisions/</t>
  </si>
  <si>
    <t>4D651AB5-2D6A-433F-B4EE-233F64BDEE70</t>
  </si>
  <si>
    <t>4D4D70FC-8FC5-46CC-BA2E-C36564DEC8B7</t>
  </si>
  <si>
    <t>D2FC9A9F-4E37-4A0B-9EBE-222090F47960</t>
  </si>
  <si>
    <t>MAY-21/100 - ICU Medical, Inc/100.GRP - 100 - Legal &amp; Professional Fees/</t>
  </si>
  <si>
    <t>2C88249B-F797-4DAB-AEBF-E78CC61C6108</t>
  </si>
  <si>
    <t>ADCC2A72-F4A2-45DB-94F3-513BBEE44CFC</t>
  </si>
  <si>
    <t>MAY-21/100 - ICU Medical, Inc/100.GRP - 100 - OD-Recharges/</t>
  </si>
  <si>
    <t>7A2DC065-D834-4D53-A4A4-81E72F3F3598</t>
  </si>
  <si>
    <t>MAY-21/100 - ICU Medical, Inc/100.GRP - 100 - Prepaid IT Expenses/</t>
  </si>
  <si>
    <t>B799B05E-6E78-4908-817E-6CF7997898C6</t>
  </si>
  <si>
    <t>01A32F2F-412C-4985-A6B9-123CCDEF44EE</t>
  </si>
  <si>
    <t>AB000292-D2B0-4ACD-BC18-E90ABD7CC510</t>
  </si>
  <si>
    <t>1B897E95-961F-4757-947C-FE4105DA4BD0</t>
  </si>
  <si>
    <t>MAY-21/100 - ICU Medical, Inc/100.GRP - 100 - Prepaid Marketing/</t>
  </si>
  <si>
    <t>B2050C88-5C07-4932-9880-C2786A00F4CC</t>
  </si>
  <si>
    <t>MAY-21/100 - ICU Medical, Inc/100.GRP - 100 - Prepaid Other/</t>
  </si>
  <si>
    <t>8F8B7A43-A2A1-461C-B6E6-1047D307D168</t>
  </si>
  <si>
    <t>A0699F4E-FCBF-4F39-8A1A-A708F0C25941</t>
  </si>
  <si>
    <t>F35DF859-683A-4CB9-8427-C4AE6E8ECD3B</t>
  </si>
  <si>
    <t>9902C66B-9E62-4B40-8F0B-A2FC4E5020E8</t>
  </si>
  <si>
    <t>AD37720F-4D81-4FC1-8D17-DA7B9DA5C0DE</t>
  </si>
  <si>
    <t>7FEF9E47-750C-4F8B-944E-3E86C124EFF8</t>
  </si>
  <si>
    <t>MAY-21/100 - ICU Medical, Inc/100.GRP - 100 - Prepaid Rent/</t>
  </si>
  <si>
    <t>7F89AAC2-BA06-4DC1-AF21-11DF15373BEF</t>
  </si>
  <si>
    <t>MAY-21/100 - ICU Medical, Inc/100.GRP - 100 - Receiving (Sites 1002 &amp; 1006)/</t>
  </si>
  <si>
    <t>FDD4610C-A2BC-46A3-882A-418D850FE100</t>
  </si>
  <si>
    <t>MAY-21/100 - ICU Medical, Inc/100.GRP - 100 - RM Intransit (Sites 1002 and 1006)/</t>
  </si>
  <si>
    <t>EB2DB708-01E0-4F9A-ACB0-16B425039442</t>
  </si>
  <si>
    <t>MAY-21/100 - ICU Medical, Inc/100.GRP - 100 - Sales Tax/</t>
  </si>
  <si>
    <t>0AFEC4E8-719E-4E91-BF75-4D4BADB41500</t>
  </si>
  <si>
    <t>MAY-21/100 - ICU Medical, Inc/100.GRP - 100 - Subinventory (Sites 1002 and 1006)/</t>
  </si>
  <si>
    <t>C36EC506-8298-418D-9E2A-79C906C76B99</t>
  </si>
  <si>
    <t>MAY-21/100 - ICU Medical, Inc/100.GRP - 100 - Use Tax/</t>
  </si>
  <si>
    <t>1B13A885-7206-496D-96C5-E84FB7CD984E</t>
  </si>
  <si>
    <t>MAY-21/100 - ICU Medical, Inc/100.GRP - 100 - Worker's Comp Liability/</t>
  </si>
  <si>
    <t>C763F66D-268E-458A-8D5E-29552E242880</t>
  </si>
  <si>
    <t>MAY-21/100 - ICU Medical, Inc/100.GRP 100- Bad Debt 17200/</t>
  </si>
  <si>
    <t>C8548EA7-F5DE-413C-BD7F-6DDCA31E7949</t>
  </si>
  <si>
    <t>MAY-21/100 - ICU Medical, Inc/100.GRP- 100- 17010 TD Cash in Transit/</t>
  </si>
  <si>
    <t>7690EA10-97C5-41D2-82E3-C7DD94462002</t>
  </si>
  <si>
    <t>MAY-21/100 - ICU Medical, Inc/100.GRP- 100- Inventory AP Accrual- 20020/</t>
  </si>
  <si>
    <t>A97022B7-10F6-47C7-8DE2-BBFF688B638E</t>
  </si>
  <si>
    <t>A7EF6F57-7674-4745-A8C1-77770D2713D9</t>
  </si>
  <si>
    <t>E0845485-2760-43FA-8C12-16545367C9BD</t>
  </si>
  <si>
    <t>MAY-21/100 - ICU Medical, Inc/100.GRP-100-OD-Misc Receivables/</t>
  </si>
  <si>
    <t>D996AF5C-726B-4976-90BF-8D20737E95DE</t>
  </si>
  <si>
    <t>OCT-22 ICU/436 - SM Italia s.r.l/436.436 - Consignment Loan Stock/</t>
  </si>
  <si>
    <t>3C37F63D-71FF-4B4C-9824-9EEA0295A290</t>
  </si>
  <si>
    <t>OCT-22 ICU/436 - SM Italia s.r.l/436.GRP - 436 - Bad Debt/</t>
  </si>
  <si>
    <t>D5E7F031-CAFB-485C-81D1-626C121937E3</t>
  </si>
  <si>
    <t>OCT-22 ICU/436 - SM Italia s.r.l/436.GRP - 436 - Bank/</t>
  </si>
  <si>
    <t>105A2749-0F39-4161-A64B-18348C2F4972</t>
  </si>
  <si>
    <t>OCT-22 ICU/436 - SM Italia s.r.l/436.GRP - 436 - Corporation Tax/</t>
  </si>
  <si>
    <t>866D9592-EC56-4CCC-8D58-A1BD4CFF88B7</t>
  </si>
  <si>
    <t>MAY-21/100 - ICU Medical, Inc/100.Inventory/</t>
  </si>
  <si>
    <t>MAY-21/100 - ICU Medical, Inc/100.Payroll/</t>
  </si>
  <si>
    <t>MAY-21/100 - ICU Medical, Inc/100.Right of Use Assets/</t>
  </si>
  <si>
    <t>6F9B8D7F-D55C-4013-979B-B40A9435A77F</t>
  </si>
  <si>
    <t>BC7A499B-C699-4005-B6A3-4415E2105712</t>
  </si>
  <si>
    <t>MAY-21/100 - ICU Medical, Inc/100.Virtual Credit Card- Payable 20003/</t>
  </si>
  <si>
    <t>BCB88B6F-415D-4183-9471-1585ED454AAA</t>
  </si>
  <si>
    <t>MAY-21/200 - ICU Medical Healthcare Manufacturing (SHM) SA/200.0000.0000.17610.0000.0000.000.0000.000/</t>
  </si>
  <si>
    <t>44D360B1-4F91-4DDE-BE66-BF64ADDDCB5F</t>
  </si>
  <si>
    <t>MAY-21/200 - ICU Medical Healthcare Manufacturing (SHM) SA/200.200 - GRP - Employees Witheld/</t>
  </si>
  <si>
    <t>29E7282E-4AA2-4D9D-B297-90B8DB003DEA</t>
  </si>
  <si>
    <t>MAY-21/200 - ICU Medical Healthcare Manufacturing (SHM) SA/200.200 - GRP - Not Claimed Wages/</t>
  </si>
  <si>
    <t>CE76D880-F07B-40A1-87A6-5B21C5AD0391</t>
  </si>
  <si>
    <t>MAY-21/200 - ICU Medical Healthcare Manufacturing (SHM) SA/200.200 - GRP - OD Tax Receivable MTY/</t>
  </si>
  <si>
    <t>6BEB9E4F-2616-44A4-BE64-3882CA7C56D5</t>
  </si>
  <si>
    <t>MAY-21/200 - ICU Medical Healthcare Manufacturing (SHM) SA/200.200 - GRP - OD Tax Receivable TIJ/</t>
  </si>
  <si>
    <t>FE8302DD-CBE7-4CC7-A760-DD633EB2F67E</t>
  </si>
  <si>
    <t>MAY-21/200 - ICU Medical Healthcare Manufacturing (SHM) SA/200.200 - GRP - Output VAT Monterrey/</t>
  </si>
  <si>
    <t>37D5A9A6-74DE-4954-A26C-FC395349F32E</t>
  </si>
  <si>
    <t>MAY-21/200 - ICU Medical Healthcare Manufacturing (SHM) SA/200.200 - GRP - Output VAT Tijuana/</t>
  </si>
  <si>
    <t>7ED50130-D767-4598-A455-E4BCEC261557</t>
  </si>
  <si>
    <t>MAY-21/200 - ICU Medical Healthcare Manufacturing (SHM) SA/200.2504.0000.17610.7062.0000.000.0000.000/</t>
  </si>
  <si>
    <t>DDB00FFB-E981-4F17-9705-57244CB54FAC</t>
  </si>
  <si>
    <t>OCT-22 ICU/436 - SM Italia s.r.l/436.GRP - 436 - Creditors - Bonus &amp; Commission/</t>
  </si>
  <si>
    <t>73D1F681-F12E-4729-A384-C7EEEF434F79</t>
  </si>
  <si>
    <t>OCT-22 ICU/436 - SM Italia s.r.l/436.GRP - 436 - Creditors - Expense Accrual/</t>
  </si>
  <si>
    <t>0109A80A-1AD2-4DAD-9079-82B3DE7AA014</t>
  </si>
  <si>
    <t>OCT-22 ICU/436 - SM Italia s.r.l/436.GRP - 436 - Creditors - Inventory AP Subledger/</t>
  </si>
  <si>
    <t>78A068BE-0C6F-48F0-844C-341BAFA43D97</t>
  </si>
  <si>
    <t>OCT-22 ICU/436 - SM Italia s.r.l/436.GRP - 436 - Creditors - Other Creditors/</t>
  </si>
  <si>
    <t>067D9CE3-F6C8-410B-8356-DC950BA6A9F8</t>
  </si>
  <si>
    <t>OCT-22 ICU/436 - SM Italia s.r.l/436.GRP - 436 - Creditors - Payroll/</t>
  </si>
  <si>
    <t>5CB8B8EA-50F0-4763-B5E4-830F50664B6C</t>
  </si>
  <si>
    <t>OCT-22 ICU/436 - SM Italia s.r.l/436.GRP - 436 - Creditors - Purchasing Subledger/</t>
  </si>
  <si>
    <t>7DFA6C65-49A4-42F3-945F-CE6530573ADA</t>
  </si>
  <si>
    <t>D4335BC7-0828-4EEA-989A-DA7D80298E2B</t>
  </si>
  <si>
    <t>2AAED05C-F4E4-443A-8101-1AAC9E29F9FD</t>
  </si>
  <si>
    <t>301D6BC4-DBF9-4EC7-B92B-657F47D7E66C</t>
  </si>
  <si>
    <t>OCT-22 ICU/436 - SM Italia s.r.l/436.GRP - 436 - Creditors - VAT/</t>
  </si>
  <si>
    <t>34C4C370-FCD2-4348-91AD-042A39BB1DA0</t>
  </si>
  <si>
    <t>OCT-22 ICU/436 - SM Italia s.r.l/436.GRP - 436 - Debtor Provisions/</t>
  </si>
  <si>
    <t>CBE8F00A-2289-45C9-BB8D-5E280D65E7F2</t>
  </si>
  <si>
    <t>OCT-22 ICU/436 - SM Italia s.r.l/436.GRP - 436 - Debtors - Other/</t>
  </si>
  <si>
    <t>52AC866B-D554-4A7D-BFD8-AB3108405E7E</t>
  </si>
  <si>
    <t>OCT-22 ICU/436 - SM Italia s.r.l/436.GRP - 436 - Debtors - Prepayments/</t>
  </si>
  <si>
    <t>CA50A010-C964-4F67-8F03-607C6FEE1BC2</t>
  </si>
  <si>
    <t>OCT-22 ICU/436 - SM Italia s.r.l/436.GRP - 436 - Debtors - Recharges/</t>
  </si>
  <si>
    <t>OCT-22 ICU/436 - SM Italia s.r.l/436.GRP - 436 - Debtors - Trade Others/</t>
  </si>
  <si>
    <t>3A370567-D4B9-4689-BDBC-BF101BBADD85</t>
  </si>
  <si>
    <t>OCT-22 ICU/436 - SM Italia s.r.l/436.GRP - 436 - Equity/</t>
  </si>
  <si>
    <t>OCT-22 ICU/436 - SM Italia s.r.l/436.GRP - 436 - Fair Value Stock Adjustments/</t>
  </si>
  <si>
    <t>MAY-21/200 - ICU Medical Healthcare Manufacturing (SHM) SA/200.0000.0000.20510.0000.0000.000.0000.000/</t>
  </si>
  <si>
    <t>DBD5371C-E4D0-4EA9-8B87-3FEB9B74D280</t>
  </si>
  <si>
    <t>MAY-21/200 - ICU Medical Healthcare Manufacturing (SHM) SA/200.0000.0000.20511.0000.0000.000.0000.000/</t>
  </si>
  <si>
    <t>5178E18E-9093-499E-A574-CB69EB45F1E6</t>
  </si>
  <si>
    <t>OCT-22 ICU/436 - SM Italia s.r.l/436.GRP - 436 - Fixed Asset - Subledger/</t>
  </si>
  <si>
    <t>C14D3B81-66DF-41C6-B373-2FF6906CAADC</t>
  </si>
  <si>
    <t>MAY-21/200 - ICU Medical Healthcare Manufacturing (SHM) SA/200.0000.0000.20512.8423.0000.000.0000.000/</t>
  </si>
  <si>
    <t>A9C5ED83-4CF1-40A1-A81B-AA4205CE83FD</t>
  </si>
  <si>
    <t>MAY-21/200 - ICU Medical Healthcare Manufacturing (SHM) SA/200.0000.0000.20512.8424.0000.000.0000.000/</t>
  </si>
  <si>
    <t>47F72E44-DB76-48F3-BAA3-85B70EB8B03C</t>
  </si>
  <si>
    <t>MAY-21/200 - ICU Medical Healthcare Manufacturing (SHM) SA/200.0000.0000.20513.0000.0000.000.0000.000/</t>
  </si>
  <si>
    <t>5FE40110-8808-4451-8C71-E37EFDEEA4FF</t>
  </si>
  <si>
    <t>MAY-21/200 - ICU Medical Healthcare Manufacturing (SHM) SA/200.0000.0000.20518.8423.0000.000.0000.000/</t>
  </si>
  <si>
    <t>C8B3437A-90D2-492A-8219-98EE3AD14788</t>
  </si>
  <si>
    <t>MAY-21/200 - ICU Medical Healthcare Manufacturing (SHM) SA/200.0000.0000.20518.8424.0000.000.0000.000/</t>
  </si>
  <si>
    <t>DF64172C-48CF-493F-94E8-8E2C87325D23</t>
  </si>
  <si>
    <t>MAY-21/200 - ICU Medical Healthcare Manufacturing (SHM) SA/200.0000.0000.20538.8419.0000.000.0000.000/</t>
  </si>
  <si>
    <t>9EE20225-75D5-4374-B8C5-443EE99F66AD</t>
  </si>
  <si>
    <t>MAY-21/200 - ICU Medical Healthcare Manufacturing (SHM) SA/200.0000.0000.20538.8425.0000.000.0000.000/</t>
  </si>
  <si>
    <t>C44DF67A-BF86-4D6E-A23B-B983593BB26A</t>
  </si>
  <si>
    <t>MAY-21/200 - ICU Medical Healthcare Manufacturing (SHM) SA/200.2504.0000.20510.0000.0000.000.0000.000/</t>
  </si>
  <si>
    <t>E89D8DB0-77D5-4D29-B682-C5F3B93C0804</t>
  </si>
  <si>
    <t>MAY-21/200 - ICU Medical Healthcare Manufacturing (SHM) SA/200.2504.0000.20511.0000.0000.000.0000.000/</t>
  </si>
  <si>
    <t>AAA9CC11-7592-4ABD-BEA2-EE5464B318D4</t>
  </si>
  <si>
    <t>MAY-21/200 - ICU Medical Healthcare Manufacturing (SHM) SA/200.2504.0000.20512.8423.0000.000.0000.000/</t>
  </si>
  <si>
    <t>B5245EEC-F794-4BA6-A38F-550379F8267A</t>
  </si>
  <si>
    <t>MAY-21/200 - ICU Medical Healthcare Manufacturing (SHM) SA/200.2504.0000.20512.8424.0000.000.0000.000/</t>
  </si>
  <si>
    <t>2378B056-9408-4F5F-B4A2-C57EA0CB0894</t>
  </si>
  <si>
    <t>MAY-21/200 - ICU Medical Healthcare Manufacturing (SHM) SA/200.2504.0000.20513.0000.0000.000.0000.000/</t>
  </si>
  <si>
    <t>2F925E70-8120-4C6A-A43A-536B46E5D49E</t>
  </si>
  <si>
    <t>MAY-21/200 - ICU Medical Healthcare Manufacturing (SHM) SA/200.2504.0000.20518.8423.0000.000.0000.000/</t>
  </si>
  <si>
    <t>0F528561-FB11-466E-8168-D2A68A6F8EF4</t>
  </si>
  <si>
    <t>MAY-21/200 - ICU Medical Healthcare Manufacturing (SHM) SA/200.2504.0000.20518.8424.0000.000.0000.000/</t>
  </si>
  <si>
    <t>4054FE76-DDB6-4C8D-92A2-05FA5FF467F8</t>
  </si>
  <si>
    <t>MAY-21/200 - ICU Medical Healthcare Manufacturing (SHM) SA/200.2504.0000.20538.8419.0000.000.0000.000/</t>
  </si>
  <si>
    <t>718D52A7-0590-415A-B6A6-FF60480014B5</t>
  </si>
  <si>
    <t>MAY-21/200 - ICU Medical Healthcare Manufacturing (SHM) SA/200.2504.0000.20538.8425.0000.000.0000.000/</t>
  </si>
  <si>
    <t>0A272647-8259-4BC6-B513-2FE38AA90243</t>
  </si>
  <si>
    <t>OCT-22 ICU/436 - SM Italia s.r.l/436.GRP - 436 - ICO Loans/</t>
  </si>
  <si>
    <t>45431DED-BD69-4A8D-A048-ACD2E1E7B32F</t>
  </si>
  <si>
    <t>OCT-22 ICU/436 - SM Italia s.r.l/436.GRP - 436 - IFRS 16 Lease Accounting/</t>
  </si>
  <si>
    <t>OCT-22 ICU/436 - SM Italia s.r.l/436.GRP - 436 - Inventory - Provisions/</t>
  </si>
  <si>
    <t>OCT-22 ICU/436 - SM Italia s.r.l/436.GRP - 436 - Pensions - Liabilities/</t>
  </si>
  <si>
    <t>FDED26BB-5EAC-45C6-AE2C-885704733309</t>
  </si>
  <si>
    <t>OCT-22 ICU/436 - SM Italia s.r.l/436.3303.LAT Inventory/</t>
  </si>
  <si>
    <t>65642857-A653-4F88-A76E-634EFDA5FB0F</t>
  </si>
  <si>
    <t>F087D191-DBBC-4F8B-B1E3-A2E541E47A04</t>
  </si>
  <si>
    <t>OCT-22 ICU/436 - SM Italia s.r.l/436.GRP - 436 - Provisions (Diplapidations and Litigat/</t>
  </si>
  <si>
    <t>03B9A2EE-2A0D-4672-B55A-9CF3D36051C0</t>
  </si>
  <si>
    <t>OCT-22 ICU/436 - SM Italia s.r.l/436.3302.MID Inventory/</t>
  </si>
  <si>
    <t>FACDF68E-7235-472E-B81C-6EFB9D5D754B</t>
  </si>
  <si>
    <t>A4D612E4-BD5E-423B-A39C-D2150FBDB0D8</t>
  </si>
  <si>
    <t>OCT-22 ICU/440 - SM Spain/440.0000.0000.10105.7225.0000.000.0000.000/</t>
  </si>
  <si>
    <t>MAY-21/200 - ICU Medical Healthcare Manufacturing (SHM) SA/200.0000.0000.21304.0000.0000.000.0000.000/</t>
  </si>
  <si>
    <t>759757FE-9F52-4E45-8F20-874D2B24C026</t>
  </si>
  <si>
    <t>MAY-21/200 - ICU Medical Healthcare Manufacturing (SHM) SA/200.0000.0000.21312.0000.0000.000.0000.000/</t>
  </si>
  <si>
    <t>26A97430-1D1A-405F-9AAA-113D2C9B8658</t>
  </si>
  <si>
    <t>MAY-21/200 - ICU Medical Healthcare Manufacturing (SHM) SA/200.2504.0000.21304.0000.0000.000.0000.000/</t>
  </si>
  <si>
    <t>F67E95EE-EE04-4779-9FB8-EB73ECFF268A</t>
  </si>
  <si>
    <t>MAY-21/200 - ICU Medical Healthcare Manufacturing (SHM) SA/200.2504.0000.21312.0000.0000.000.0000.000/</t>
  </si>
  <si>
    <t>ED916BA9-9E1A-4F61-8F08-29FEA7D0F42E</t>
  </si>
  <si>
    <t>MAY-21/200 - ICU Medical Healthcare Manufacturing (SHM) SA/200.GRP - 200 - Accrued Wages/</t>
  </si>
  <si>
    <t>FD824521-5BD4-42F3-B92A-694C89CE1B78</t>
  </si>
  <si>
    <t>MAY-21/200 - ICU Medical Healthcare Manufacturing (SHM) SA/200.GRP - 200 - Cash at Bank HSBC USD/</t>
  </si>
  <si>
    <t>96D21294-CDFB-402A-ADC7-F4F52CFEDD6A</t>
  </si>
  <si>
    <t>MAY-21/200 - ICU Medical Healthcare Manufacturing (SHM) SA/200.GRP - 200 - Cash Pool/</t>
  </si>
  <si>
    <t>22A76638-19A4-4649-9265-91769C602C09</t>
  </si>
  <si>
    <t>MAY-21/200 - ICU Medical Healthcare Manufacturing (SHM) SA/200.GRP - 200 - Creditors - Accrual - Employment Other/</t>
  </si>
  <si>
    <t>715D43F0-BF5C-4B19-A95B-7BEE31804DDB</t>
  </si>
  <si>
    <t>MAY-21/200 - ICU Medical Healthcare Manufacturing (SHM) SA/200.GRP - 200 - Creditors - Accrual - Holiday/</t>
  </si>
  <si>
    <t>D0A2FB40-52BF-47E8-8534-1E2E7BD42C84</t>
  </si>
  <si>
    <t>MAY-21/200 - ICU Medical Healthcare Manufacturing (SHM) SA/200.GRP - 200 - Creditors - Accrual - Other/</t>
  </si>
  <si>
    <t>A3D60476-A9C3-4CA1-869E-49C5B1F59605</t>
  </si>
  <si>
    <t>MAY-21/200 - ICU Medical Healthcare Manufacturing (SHM) SA/200.GRP - 200 - Employee Advances/</t>
  </si>
  <si>
    <t>9612AA81-9A07-4811-B94B-1A075D3E39CB</t>
  </si>
  <si>
    <t>MAY-21/200 - ICU Medical Healthcare Manufacturing (SHM) SA/200.GRP - 200 - Employee Tax Witheld/</t>
  </si>
  <si>
    <t>3F69335D-1625-4BD1-8207-66728363ADB5</t>
  </si>
  <si>
    <t>OCT-22 ICU/440 - SM Spain/440.0000.0000.17015.6043.0000.000.0000.000/</t>
  </si>
  <si>
    <t>051022 unapplied receipt-done in Nov-22</t>
  </si>
  <si>
    <t>OCT-22 ICU/440 - SM Spain/440.0000.0000.17031.0000.0000.000.0000.000/</t>
  </si>
  <si>
    <t>9F4DFDD2-E499-4151-A617-2CA40785B385</t>
  </si>
  <si>
    <t>1DBC1631-57F7-4D2A-9E99-47DF4BA112F0</t>
  </si>
  <si>
    <t>MAY-21/200 - ICU Medical Healthcare Manufacturing (SHM) SA/200.GRP - 200 - Fixed Assets/</t>
  </si>
  <si>
    <t>162E842F-C158-4A7C-B51E-ED7D8E72D6AE</t>
  </si>
  <si>
    <t>580EA7F7-77C7-440B-B7C6-38B420B4D019</t>
  </si>
  <si>
    <t>52ED96A0-3AE0-4FFF-85B8-293F05A991DF</t>
  </si>
  <si>
    <t>5785407D-D4B5-4300-8ABA-F383BF21FC60</t>
  </si>
  <si>
    <t>BFB6917F-47FB-4792-8049-80A6EAB90B9E</t>
  </si>
  <si>
    <t>MAY-21/200 - ICU Medical Healthcare Manufacturing (SHM) SA/200.GRP - 200 - GL Expense Accruals/</t>
  </si>
  <si>
    <t>2425A979-EC09-46D7-AE9D-CD0380F76243</t>
  </si>
  <si>
    <t>MAY-21/200 - ICU Medical Healthcare Manufacturing (SHM) SA/200.GRP - 200 - Intercompany Debtors/</t>
  </si>
  <si>
    <t>E2A82517-6C4B-4E26-8580-D1974EC26881</t>
  </si>
  <si>
    <t>MAY-21/200 - ICU Medical Healthcare Manufacturing (SHM) SA/200.GRP - 200 - Other Debtors/</t>
  </si>
  <si>
    <t>95F2A1FF-0BE7-48C2-BD5D-A4ED3810AC7C</t>
  </si>
  <si>
    <t>MAY-21/200 - ICU Medical Healthcare Manufacturing (SHM) SA/200.GRP - 200 - Prepaids/</t>
  </si>
  <si>
    <t>054A8974-0204-4A07-9861-BE55525D6368</t>
  </si>
  <si>
    <t>MAY-21/200 - ICU Medical Healthcare Manufacturing (SHM) SA/200.GRP - 200 - Retained Profit Profit B_fwd/</t>
  </si>
  <si>
    <t>32508E00-24B9-4399-BAA4-7EF1FFFF66C4</t>
  </si>
  <si>
    <t>MAY-21/200 - ICU Medical Healthcare Manufacturing (SHM) SA/200.GRP - 200 - Taxation Provision/</t>
  </si>
  <si>
    <t>9E760001-0347-49FF-9920-889E1FA65778</t>
  </si>
  <si>
    <t>MAY-21/200 - ICU Medical Healthcare Manufacturing (SHM) SA/200.GRP - 200 - Trade Creditors/</t>
  </si>
  <si>
    <t>E91CD806-F9C5-446F-8287-9C5AF3735EA4</t>
  </si>
  <si>
    <t>MAY-21/200 - ICU Medical Healthcare Manufacturing (SHM) SA/200.GRP- 200 - ROU Assets/</t>
  </si>
  <si>
    <t>AA67CE40-6701-42AE-A8AD-9DD587718A26</t>
  </si>
  <si>
    <t>MAY-21/200 - ICU Medical Healthcare Manufacturing (SHM) SA/200.GRP- 200 - ROU Liabilities/</t>
  </si>
  <si>
    <t>FE3436E2-88C9-4288-A808-19D05C9ECE61</t>
  </si>
  <si>
    <t>MAY-21/250 - SM Canada Ltd/250.0000.0000.17010.0000.0000.000.0000.000/</t>
  </si>
  <si>
    <t>711AE9C5-D779-4604-B032-68CFB24D7342</t>
  </si>
  <si>
    <t>MAY-21/250 - SM Canada Ltd/250.0000.0000.17030.0000.0000.000.0000.000/</t>
  </si>
  <si>
    <t>MAY-21/250 - SM Canada Ltd/250.2000.0000.15410.0000.0000.000.0000.000/</t>
  </si>
  <si>
    <t>0326FCDF-C3B8-4E5F-BD99-65AA47901238</t>
  </si>
  <si>
    <t>28A394E8-D2E0-4DDF-AB7D-1D9E6765DE58</t>
  </si>
  <si>
    <t>OCT-22 ICU/440 - SM Spain/440.0000.0000.20401.3083.0000.000.0000.000/</t>
  </si>
  <si>
    <t>5A327A39-9065-463E-AE21-E27993B10C19</t>
  </si>
  <si>
    <t>MAY-21/250 - SM Canada Ltd/250.0000.0000.17200.0000.0000.000.0000.000/</t>
  </si>
  <si>
    <t>25510671-0497-4F29-A054-9A0FF9B5C861</t>
  </si>
  <si>
    <t>MAY-21/250 - SM Canada Ltd/250.0000.0000.17540.0000.0000.000.0000.000/</t>
  </si>
  <si>
    <t>69F41990-C303-420F-875B-284597A10F47</t>
  </si>
  <si>
    <t>MAY-21/250 - SM Canada Ltd/250.0000.0000.17625.0000.0000.000.0000.000/</t>
  </si>
  <si>
    <t>MAY-21/250 - SM Canada Ltd/250.0000.0000.17720.0000.0000.000.0000.000/</t>
  </si>
  <si>
    <t>5789DBF0-CD3A-4F5E-9334-5BE7AFBA300D</t>
  </si>
  <si>
    <t>MAY-21/250 - SM Canada Ltd/250.0000.0000.17862.0000.0000.000.0000.000/</t>
  </si>
  <si>
    <t>MAY-21/250 - SM Canada Ltd/250.0000.0000.18000.6005.0000.000.0000.000/</t>
  </si>
  <si>
    <t>56114E96-F9AD-422F-A92E-366FD6607A9B</t>
  </si>
  <si>
    <t>MAY-21/250 - SM Canada Ltd/250.0000.0000.18000.6194.0000.000.0000.000/</t>
  </si>
  <si>
    <t>4C025DBE-0325-4295-B816-20F65ED9D690</t>
  </si>
  <si>
    <t>MAY-21/250 - SM Canada Ltd/250.2000.0000.17530.0000.0000.000.0000.000/</t>
  </si>
  <si>
    <t>6155F049-7808-449E-B624-BC73C66B9257</t>
  </si>
  <si>
    <t>MAY-21/250 - SM Canada Ltd/250.2000.0000.17535.0000.0000.000.0000.000/</t>
  </si>
  <si>
    <t>B8D5B942-8C03-400C-9E8C-74D36CDE1D56</t>
  </si>
  <si>
    <t>OCT-22 ICU/440 - SM Spain/440.0000.0000.22260.0000.0000.000.0000.000/</t>
  </si>
  <si>
    <t>MAY-21/250 - SM Canada Ltd/250.0000.0000.18050.6193.0000.000.0000.000/</t>
  </si>
  <si>
    <t>5700E489-979F-4571-BC84-BC42E2258388</t>
  </si>
  <si>
    <t>F2D9469C-12E9-4400-AA0E-0FC88BF0C758</t>
  </si>
  <si>
    <t>2B1B1880-25BD-4ED4-994B-66CCA870085C</t>
  </si>
  <si>
    <t>MAY-21/250 - SM Canada Ltd/250.0000.0000.20000.0000.0000.000.0000.000/</t>
  </si>
  <si>
    <t>MAY-21/250 - SM Canada Ltd/250.0000.0000.20003.6183.0000.000.0000.000/</t>
  </si>
  <si>
    <t>E0186436-6460-4E49-83A4-1D01E7A6DE12</t>
  </si>
  <si>
    <t>MAY-21/250 - SM Canada Ltd/250.0000.0000.20035.0000.0000.000.0000.000/</t>
  </si>
  <si>
    <t>8211986C-E88B-4AA6-8F26-A26DC0720954</t>
  </si>
  <si>
    <t>MAY-21/250 - SM Canada Ltd/250.0000.0000.20504.0000.0000.000.0000.000/</t>
  </si>
  <si>
    <t>4A619CFE-D18F-48AF-82C3-4A2F7A2B3271</t>
  </si>
  <si>
    <t>MAY-21/250 - SM Canada Ltd/250.0000.0000.20506.0000.0000.000.0000.000/</t>
  </si>
  <si>
    <t>MAY-21/250 - SM Canada Ltd/250.0000.0000.20534.0000.0000.000.0000.000/</t>
  </si>
  <si>
    <t>3BC055F5-4053-4662-A1D9-E058C1CB1BFC</t>
  </si>
  <si>
    <t>MAY-21/250 - SM Canada Ltd/250.0000.0000.21100.0000.0000.000.0000.000/</t>
  </si>
  <si>
    <t>9977F204-053C-421C-A699-7F204D959BD3</t>
  </si>
  <si>
    <t>MAY-21/250 - SM Canada Ltd/250.0000.0000.22205.7006.0000.000.0000.000/</t>
  </si>
  <si>
    <t>CA409F18-0148-40B0-82D3-60761D5CFC5C</t>
  </si>
  <si>
    <t>MAY-21/250 - SM Canada Ltd/250.CAD accrued payroll/</t>
  </si>
  <si>
    <t>21D27F25-817D-4193-9518-204C058994F4</t>
  </si>
  <si>
    <t>MAY-21/250 - SM Canada Ltd/250.Canada - 21312/</t>
  </si>
  <si>
    <t>8477492D-E65D-4DD4-871E-FB0A6674EB58</t>
  </si>
  <si>
    <t>2486EECC-46DF-4585-816E-CEDF607BC036</t>
  </si>
  <si>
    <t>BD021352-7CD9-46D9-A13A-A9919C009394</t>
  </si>
  <si>
    <t>OCT-22 ICU/440 - SM Spain/440.GRP - 440 - Bad Debt/</t>
  </si>
  <si>
    <t>82308D4D-2EBF-4374-AC10-0523BF77125B</t>
  </si>
  <si>
    <t>OCT-22 ICU/440 - SM Spain/440.GRP - 440 - Balance Sheet Reversing/</t>
  </si>
  <si>
    <t>MAY-21/250 - SM Canada Ltd/250.Canada TC/</t>
  </si>
  <si>
    <t>1F98FE7E-9B9A-44FF-A867-4DCC07B46D1A</t>
  </si>
  <si>
    <t>4C192ACC-2085-40A0-A9F8-98C651E7F88E</t>
  </si>
  <si>
    <t>MAY-21/250 - SM Canada Ltd/250.GRP - 250 - ACR-Legal &amp; Professional Fees/</t>
  </si>
  <si>
    <t>54823704-9E64-4F31-AFCD-F0E5B5206FA4</t>
  </si>
  <si>
    <t>MAY-21/250 - SM Canada Ltd/250.GRP - 250 - CST-Goodwill Post Aug98/</t>
  </si>
  <si>
    <t>MAY-21/250 - SM Canada Ltd/250.GRP - 250 - Equity/</t>
  </si>
  <si>
    <t>MAY-21/250 - SM Canada Ltd/250.GRP - 250 - Federal Income Tax/</t>
  </si>
  <si>
    <t>45553487-9F41-42B7-9123-4D1D969718E5</t>
  </si>
  <si>
    <t>MAY-21/250 - SM Canada Ltd/250.GRP - 250 - Fixed Assets/</t>
  </si>
  <si>
    <t>6F2E6781-5616-4464-A97D-3653D872A511</t>
  </si>
  <si>
    <t>A78949E5-4020-449F-BE55-C960E4835142</t>
  </si>
  <si>
    <t>MAY-21/250 - SM Canada Ltd/250.GRP - 250 - In Transit-FG/</t>
  </si>
  <si>
    <t>12DD71FD-2A91-495A-8FE0-AE369A282088</t>
  </si>
  <si>
    <t>MAY-21/250 - SM Canada Ltd/250.GRP - 250 - Interco Creditors/</t>
  </si>
  <si>
    <t>4485DFA3-02A0-4EC2-AA5E-F3D399851D8E</t>
  </si>
  <si>
    <t>MAY-21/250 - SM Canada Ltd/250.GRP - 250 - Interco Debtors/</t>
  </si>
  <si>
    <t>CCF4CC95-CA7B-43A4-9208-5185C7F8BF55</t>
  </si>
  <si>
    <t>MAY-21/250 - SM Canada Ltd/250.GRP - 250 - Interco Recharges/</t>
  </si>
  <si>
    <t>727772B0-667B-4E3F-AE3C-BA0DE319C923</t>
  </si>
  <si>
    <t>MAY-21/250 - SM Canada Ltd/250.GRP - 250 - Internal Mis-Shipments/</t>
  </si>
  <si>
    <t>6F4820B7-FB23-475E-96E1-E677B6FC12E1</t>
  </si>
  <si>
    <t>MAY-21/250 - SM Canada Ltd/250.GRP - 250 - Inventory AP Accrual/</t>
  </si>
  <si>
    <t>573B7936-7FC7-4456-97CB-50D703F06FFF</t>
  </si>
  <si>
    <t>MAY-21/250 - SM Canada Ltd/250.GRP - 250 - Legacy Uninvoiced Receipts/</t>
  </si>
  <si>
    <t>MAY-21/250 - SM Canada Ltd/250.GRP - 250 - Misc Receivables/</t>
  </si>
  <si>
    <t>C79F4E09-DF40-4B09-A79B-77ECA2319002</t>
  </si>
  <si>
    <t>FBC5D417-9016-4EC4-8FA6-92060560C458</t>
  </si>
  <si>
    <t>705CA688-DAA2-4C29-942F-2B8B45267B89</t>
  </si>
  <si>
    <t>MAY-21/250 - SM Canada Ltd/250.GRP - 250 - PP Insurance/</t>
  </si>
  <si>
    <t>F1DAD9DE-4F92-42FC-B42D-0B80389B207F</t>
  </si>
  <si>
    <t>OCT-22 ICU/440 - SM Spain/440.GRP - 440 - Bank/</t>
  </si>
  <si>
    <t>EA7E3EC4-2939-4ACF-86F3-65B7AF253E7F</t>
  </si>
  <si>
    <t>OCT-22 ICU/440 - SM Spain/440.GRP - 440 - Corporation Tax/</t>
  </si>
  <si>
    <t>4A864FB0-17BD-4176-9EBE-6EF4FDE43426</t>
  </si>
  <si>
    <t>OCT-22 ICU/440 - SM Spain/440.GRP - 440 - Creditors - Bonus &amp; Commission/</t>
  </si>
  <si>
    <t>89D8C397-2677-4747-9788-45736ED4DBEC</t>
  </si>
  <si>
    <t>OCT-22 ICU/440 - SM Spain/440.GRP - 440 - Creditors - Expense Accrual/</t>
  </si>
  <si>
    <t>72C8BB1E-0CB8-4315-97B5-064C728DDC3E</t>
  </si>
  <si>
    <t>OCT-22 ICU/440 - SM Spain/440.GRP - 440 - Creditors - Other Creditors/</t>
  </si>
  <si>
    <t>F13D62B5-D56A-41E1-AD42-7D9AAB50A1AE</t>
  </si>
  <si>
    <t>5CD1F1C3-6DF0-43BE-9469-CE51493CD503</t>
  </si>
  <si>
    <t>OCT-22 ICU/440 - SM Spain/440.GRP - 440 - Creditors - Payroll/</t>
  </si>
  <si>
    <t>AC6F3BC5-CC6E-4527-AF23-878A7D4F3F99</t>
  </si>
  <si>
    <t>OCT-22 ICU/440 - SM Spain/440.GRP - 440 - Creditors - Purchasing Subledger/</t>
  </si>
  <si>
    <t>ED304716-939B-440C-B309-6CE3AC3F9C43</t>
  </si>
  <si>
    <t>70A9F178-6DF0-4A30-98D5-EA0E349ABF22</t>
  </si>
  <si>
    <t>F124AB29-4B3E-41E8-B108-810E8C937807</t>
  </si>
  <si>
    <t>OCT-22 ICU/440 - SM Spain/440.GRP - 440 - Creditors - Subledger/</t>
  </si>
  <si>
    <t>OCT-22 ICU/440 - SM Spain/440.GRP - 440 - Creditors - VAT/</t>
  </si>
  <si>
    <t>CC3CA4F3-A343-4EA2-85B0-62031AE5C3D1</t>
  </si>
  <si>
    <t>OCT-22 ICU/440 - SM Spain/440.GRP - 440 - Debtors - Other Debtors/</t>
  </si>
  <si>
    <t>6E17B69C-289B-481C-93C0-FC015A8A5FF5</t>
  </si>
  <si>
    <t>OCT-22 ICU/440 - SM Spain/440.GRP - 440 - Debtors - Prepayments/</t>
  </si>
  <si>
    <t>9EF8358F-9E0E-4509-B953-30B135EC0B3B</t>
  </si>
  <si>
    <t>OCT-22 ICU/440 - SM Spain/440.GRP - 440 - Debtors - Trade Others/</t>
  </si>
  <si>
    <t>0F57AAF8-EFF5-4610-AE17-41AAE0EA694C</t>
  </si>
  <si>
    <t>EEF7FE31-6E96-4258-8B1B-D99E26FF29BB</t>
  </si>
  <si>
    <t>5FEA3CE7-3E63-45D7-9F96-5AB2235B0BBB</t>
  </si>
  <si>
    <t>OCT-22 ICU/440 - SM Spain/440.GRP - 440 - Equity/</t>
  </si>
  <si>
    <t>MAY-21/250 - SM Canada Ltd/250.GRP - 250 - Tax Receivable/</t>
  </si>
  <si>
    <t>CC194CE9-A6C6-4E7C-8916-9CDB76C3F238</t>
  </si>
  <si>
    <t>MAY-21/250 - SM Canada Ltd/250.GRP - 250 - Unearned Revenue/</t>
  </si>
  <si>
    <t>68DC50BE-8C25-4956-918B-DA46F73E83A8</t>
  </si>
  <si>
    <t>F2102B34-8E1F-4522-8AC9-4D27888E9368</t>
  </si>
  <si>
    <t>4E11375D-7FD9-4E89-9FDA-967405343A33</t>
  </si>
  <si>
    <t>4A410EE6-BBF4-4B74-939B-F73546DAF6C3</t>
  </si>
  <si>
    <t>MAY-21/250 - SM Canada Ltd/250.GRP- 250- 21342-ACR Disablity/</t>
  </si>
  <si>
    <t>24583931-FCFF-402F-B157-7E0A87B805D1</t>
  </si>
  <si>
    <t>MAY-21/250 - SM Canada Ltd/250.Lease Obligation/</t>
  </si>
  <si>
    <t>EE9726E5-B1C6-4221-8420-3BAB72C73A68</t>
  </si>
  <si>
    <t>MAY-21/250 - SM Canada Ltd/250.Right of Use/</t>
  </si>
  <si>
    <t>618C39EA-EDFA-4770-9B6C-FF057BCB7E38</t>
  </si>
  <si>
    <t>MAY-21/250 - SM Canada Ltd/250.TD Reversing - CAD/</t>
  </si>
  <si>
    <t>18845832-1F96-4A3C-ABE4-B92616073A49</t>
  </si>
  <si>
    <t>MAY-21/300 - ICU Medical International Limited/300.0000.0000.10105.3077.0000.000.0000.000/</t>
  </si>
  <si>
    <t>MAY-21/300 - ICU Medical International Limited/300.3300.0000.14400.0000.0000.000.0000.000/</t>
  </si>
  <si>
    <t>0DA5E64F-1AEF-41C2-AFA0-79C39F12E117</t>
  </si>
  <si>
    <t>MAY-21/300 - ICU Medical International Limited/300.3300.0000.14405.0000.0000.000.0000.000/</t>
  </si>
  <si>
    <t>MAY-21/300 - ICU Medical International Limited/300.3300.0000.14515.0000.0000.100.0000.000/</t>
  </si>
  <si>
    <t>MAY-21/300 - ICU Medical International Limited/300.3300.0000.14500.0000.0000.000.0000.000/</t>
  </si>
  <si>
    <t>MAY-21/300 - ICU Medical International Limited/300.3506.0000.13400.0000.0000.000.0000.000/</t>
  </si>
  <si>
    <t>B1FBBA6C-BFCE-4502-BDE7-599414BC44B4</t>
  </si>
  <si>
    <t>2E7A73FD-AEA2-4C97-A2CA-ADB7C86193D9</t>
  </si>
  <si>
    <t>MAY-21/300 - ICU Medical International Limited/300.3509.0000.13005.0000.0000.000.0000.000/</t>
  </si>
  <si>
    <t>OCT-22 ICU/440 - SM Spain/440.GRP - 440 - Fixed Asset - Clearing/</t>
  </si>
  <si>
    <t>D00598AC-7976-4CC2-90B3-FA676C0D054F</t>
  </si>
  <si>
    <t>OCT-22 ICU/440 - SM Spain/440.GRP - 440 - ICO Loans/</t>
  </si>
  <si>
    <t>41B69C81-3B81-44C9-9343-740EA019AEAF</t>
  </si>
  <si>
    <t>OCT-22 ICU/440 - SM Spain/440.GRP - 440 - IFRS 16 Lease Accounting/</t>
  </si>
  <si>
    <t>C1C04EA3-B348-4AA1-A2AE-06BD60BA1DA6</t>
  </si>
  <si>
    <t>OCT-22 ICU/440 - SM Spain/440.GRP - 440 - Provisions (Diplapidations and Litigat/</t>
  </si>
  <si>
    <t>OCT-22 ICU/460 - SM Portugal/460.0000.0000.10105.7225.0000.000.0000.000/</t>
  </si>
  <si>
    <t>MAY-21/300 - ICU Medical International Limited/300.0000.0000.15413.0000.0000.000.0000.000/</t>
  </si>
  <si>
    <t>MAY-21/300 - ICU Medical International Limited/300.0000.0000.17031.0000.0000.000.0000.000/</t>
  </si>
  <si>
    <t>40F2837B-1DCC-4AC8-A926-C9C311754285</t>
  </si>
  <si>
    <t>BFD5F368-DE21-42E2-8FCA-7468B5321BDA</t>
  </si>
  <si>
    <t>MAY-21/300 - ICU Medical International Limited/300.0000.0000.17305.1180.0000.000.0000.000/</t>
  </si>
  <si>
    <t>A7BEC58F-8CC6-48ED-9BF5-5066D58875F2</t>
  </si>
  <si>
    <t>MAY-21/300 - ICU Medical International Limited/300.3300.0000.15410.0000.0000.000.0000.000/</t>
  </si>
  <si>
    <t>6A0974EC-8BFA-4700-8C19-F32957385623</t>
  </si>
  <si>
    <t>F48AD65A-86DC-4F34-B057-8847743D8564</t>
  </si>
  <si>
    <t>C27FFA8B-1668-44E5-AD6B-53771DD69FA2</t>
  </si>
  <si>
    <t>MAY-21/300 - ICU Medical International Limited/300.3300.0000.15415.0000.0000.100.0000.000/</t>
  </si>
  <si>
    <t>MAY-21/300 - ICU Medical International Limited/300.3300.0000.17521.0000.0000.000.0000.000/</t>
  </si>
  <si>
    <t>MAY-21/300 - ICU Medical International Limited/300.3300.0000.17537.0000.0000.000.0000.000/</t>
  </si>
  <si>
    <t>4B1C2893-67F1-4F6F-BD43-71EEC57A48EE</t>
  </si>
  <si>
    <t>4C5AB4AB-F93C-46D1-96A2-AC7E6652E852</t>
  </si>
  <si>
    <t>MAY-21/300 - ICU Medical International Limited/300.3503.0000.15400.0000.0000.000.0000.000/</t>
  </si>
  <si>
    <t>5535EF28-47B8-46A0-94AB-620C1A6DC044</t>
  </si>
  <si>
    <t>MAY-21/300 - ICU Medical International Limited/300.3506.0000.15400.0000.0000.000.0000.000/</t>
  </si>
  <si>
    <t>376B684F-E2AF-450F-9252-E7832BCCA8C1</t>
  </si>
  <si>
    <t>MAY-21/300 - ICU Medical International Limited/300.5013.0000.17031.0000.0000.000.0000.000/</t>
  </si>
  <si>
    <t>FEE2F279-7493-48EE-B2AD-57C2F1B2AF92</t>
  </si>
  <si>
    <t>0B6B26C2-2B80-4500-AD68-22674DA64ED0</t>
  </si>
  <si>
    <t>022693E9-901C-4C61-8FED-5C3592FED364</t>
  </si>
  <si>
    <t>32BB616F-5924-4D4C-A95C-B5851F679D0A</t>
  </si>
  <si>
    <t>4565EACA-C5CE-4DDC-81D5-9E273EAE6E26</t>
  </si>
  <si>
    <t>MAY-21/300 - ICU Medical International Limited/300.5013.0000.17625.0000.0000.000.0000.000/</t>
  </si>
  <si>
    <t>MAY-21/300 - ICU Medical International Limited/300.0000.0000.17700.1180.0000.000.0000.000/</t>
  </si>
  <si>
    <t>81A83F1C-4821-476C-9A21-9146AD39A651</t>
  </si>
  <si>
    <t>MAY-21/300 - ICU Medical International Limited/300.0000.0000.20100.0000.0000.000.0000.000/</t>
  </si>
  <si>
    <t>838A3ECF-5AE7-4A4F-A211-B6D96D9E6BB2</t>
  </si>
  <si>
    <t>4BC3E7FE-0CE8-4A9F-8665-B98C83A7DEE9</t>
  </si>
  <si>
    <t>MAY-21/300 - ICU Medical International Limited/300.0000.0000.20500.1828.0000.000.0000.000/</t>
  </si>
  <si>
    <t>3A6F1F9D-0922-43B2-996C-2CB4FD1AEADB</t>
  </si>
  <si>
    <t>MAY-21/300 - ICU Medical International Limited/300.0000.0000.20503.8407.0000.000.0000.000/</t>
  </si>
  <si>
    <t>9857BC76-1C6F-40EE-8798-5E70D922300F</t>
  </si>
  <si>
    <t>MAY-21/300 - ICU Medical International Limited/300.3300.0000.17700.0000.0000.000.0000.000/</t>
  </si>
  <si>
    <t>5255A51A-6DE9-40FF-A1DC-28D3CCB77101</t>
  </si>
  <si>
    <t>MAY-21/300 - ICU Medical International Limited/300.5013.0000.18000.6083.0000.000.0000.000/</t>
  </si>
  <si>
    <t>1E62F0EB-FE2A-4CBA-A4B6-2AF36CBCC554</t>
  </si>
  <si>
    <t>MAY-21/300 - ICU Medical International Limited/300.5014.0000.20021.0000.0000.000.0000.000/</t>
  </si>
  <si>
    <t>DE34BD08-A433-4E32-975F-C5FB4B12F78B</t>
  </si>
  <si>
    <t>MAY-21/300 - ICU Medical International Limited/300.0000.0000.20503.8408.0000.000.0000.000/</t>
  </si>
  <si>
    <t>5ADAD59E-7ED1-4EEF-A746-B8485D9823A8</t>
  </si>
  <si>
    <t>MAY-21/300 - ICU Medical International Limited/300.0000.0000.20503.8412.0000.000.0000.000/</t>
  </si>
  <si>
    <t>A6419F25-E20E-4BE2-9534-9B55D86AAB46</t>
  </si>
  <si>
    <t>MAY-21/300 - ICU Medical International Limited/300.0000.0000.20511.0000.0000.000.0000.000/</t>
  </si>
  <si>
    <t>A9EC8AAE-8A7B-41AB-9EF0-BA7D30C3EB70</t>
  </si>
  <si>
    <t>MAY-21/300 - ICU Medical International Limited/300.0000.0000.21100.1828.0000.000.0000.000/</t>
  </si>
  <si>
    <t>MAY-21/300 - ICU Medical International Limited/300.0000.0000.21313.3077.0000.000.0000.000/</t>
  </si>
  <si>
    <t>MAY-21/300 - ICU Medical International Limited/300.0000.0000.23400.0000.0000.000.0000.000/</t>
  </si>
  <si>
    <t>MAY-21/300 - ICU Medical International Limited/300.0000.0000.22220.7057.0000.100.0000.000/</t>
  </si>
  <si>
    <t>MAY-21/300 - ICU Medical International Limited/300.0000.0000.23420.5996.0000.000.0000.000/</t>
  </si>
  <si>
    <t>MAY-21/300 - ICU Medical International Limited/300.0000.0000.23720.0000.0000.000.0000.000/</t>
  </si>
  <si>
    <t>MAY-21/300 - ICU Medical International Limited/300.0000.0000.26300.0000.0000.435.0000.000/</t>
  </si>
  <si>
    <t>B84DC8B3-2D6B-4221-871A-B18642DA1D30</t>
  </si>
  <si>
    <t>MAY-21/300 - ICU Medical International Limited/300.0000.0000.26350.6425.0000.305.0000.000/</t>
  </si>
  <si>
    <t>DE0748F3-4E48-4C62-A1D9-D9CC05D27C70</t>
  </si>
  <si>
    <t>MAY-21/300 - ICU Medical International Limited/300.0000.0000.30005.0000.0000.000.0000.000/</t>
  </si>
  <si>
    <t>MAY-21/300 - ICU Medical International Limited/300.0000.0000.31030.0000.0000.302.0000.000/</t>
  </si>
  <si>
    <t>MAY-21/300 - ICU Medical International Limited/300.0000.0000.31030.0000.0000.311.0000.000/</t>
  </si>
  <si>
    <t>MAY-21/300 - ICU Medical International Limited/300.0000.0000.31030.0000.0000.312.0000.000/</t>
  </si>
  <si>
    <t>MAY-21/300 - ICU Medical International Limited/300.3300.0000.20512.0000.0000.000.0000.000/</t>
  </si>
  <si>
    <t>B7A1D111-66FF-4C03-8563-6ADB340F7755</t>
  </si>
  <si>
    <t>MAY-21/300 - ICU Medical International Limited/300.3300.0000.20538.0000.0000.000.0000.000/</t>
  </si>
  <si>
    <t>7135609C-3BD3-49B8-AFE8-D72522DAC319</t>
  </si>
  <si>
    <t>MAY-21/300 - ICU Medical International Limited/300.3300.0000.22222.7064.0000.000.0000.000/</t>
  </si>
  <si>
    <t>MAY-21/300 - ICU Medical International Limited/300.0000.0000.31030.0000.0000.511.0000.000/</t>
  </si>
  <si>
    <t>MAY-21/300 - ICU Medical International Limited/300.0000.0000.31035.0000.0000.302.0000.000/</t>
  </si>
  <si>
    <t>MAY-21/300 - ICU Medical International Limited/300.GGRP - 300 - Creditors - Payroll - 3300/</t>
  </si>
  <si>
    <t>D40C89C5-080F-4929-8889-A64FFDEE707F</t>
  </si>
  <si>
    <t>3E440F51-2263-4ACD-AD65-E0C8DC9A2AFD</t>
  </si>
  <si>
    <t>D828E705-06C6-47F7-8277-2810CCCB9588</t>
  </si>
  <si>
    <t>MAY-21/300 - ICU Medical International Limited/300.GRP - 300 - Bad Debt/</t>
  </si>
  <si>
    <t>A070AD92-9175-4EFD-AFD3-4C5B403BC5FD</t>
  </si>
  <si>
    <t>E4F5E99F-E99E-4A58-8C06-D128614B3865</t>
  </si>
  <si>
    <t>MAY-21/300 - ICU Medical International Limited/300.GRP - 300 - Corporation Tax/</t>
  </si>
  <si>
    <t>MAY-21/300 - ICU Medical International Limited/300.GRP - 300 - Creditors - Bonus &amp; Commission/</t>
  </si>
  <si>
    <t>0262CE7D-2BD2-41B4-AC14-225C7557800E</t>
  </si>
  <si>
    <t>B9FC3F0F-4B02-4A24-BD5F-67493B38C8D0</t>
  </si>
  <si>
    <t>MAY-21/300 - ICU Medical International Limited/300.GRP - 300 - Creditors - Bonus &amp; Commission - APAC/</t>
  </si>
  <si>
    <t>A2AFA902-CF21-4461-BBEA-B9D6DB54948A</t>
  </si>
  <si>
    <t>MAY-21/300 - ICU Medical International Limited/300.GRP - 300 - Creditors - Expense Accrual/</t>
  </si>
  <si>
    <t>6E8047BE-CB5C-4D7D-8CB0-5641E7301F9F</t>
  </si>
  <si>
    <t>99F35E6B-9B47-41C0-9F3D-3C32FF7B6D7D</t>
  </si>
  <si>
    <t>685AB06E-FA4B-4A78-859F-5443E6076D89</t>
  </si>
  <si>
    <t>MAY-21/300 - ICU Medical International Limited/300.GRP - 300 - Creditors - Intercompany Manual/</t>
  </si>
  <si>
    <t>F681B57A-59E5-4694-ADB0-1A3AB6C0FE13</t>
  </si>
  <si>
    <t>2A2AAE2A-0510-45DA-BF42-E546E92A0A52</t>
  </si>
  <si>
    <t>E1BCC24F-99FD-46A2-9718-5799047BFF46</t>
  </si>
  <si>
    <t>MAY-21/300 - ICU Medical International Limited/300.GRP - 300 - Creditors - Inventory AP Subledger/</t>
  </si>
  <si>
    <t>BA668AE5-3156-4757-AF0C-E555EA9E67C4</t>
  </si>
  <si>
    <t>A16F335A-7F44-4639-A459-F33EDE65F5CB</t>
  </si>
  <si>
    <t>MAY-21/300 - ICU Medical International Limited/300.GRP - 300 - Creditors - Other Creditors/</t>
  </si>
  <si>
    <t>2822DC12-7ECD-4AEC-8360-65F1AE314767</t>
  </si>
  <si>
    <t>MAY-21/300 - ICU Medical International Limited/300.GRP - 300 - Creditors - Payroll/</t>
  </si>
  <si>
    <t>MAY-21/300 - ICU Medical International Limited/300.GRP - 300 - Creditors - Payroll - APAC/</t>
  </si>
  <si>
    <t>BA71B538-9A12-4E95-99D8-DE1CC2F35ABF</t>
  </si>
  <si>
    <t>A7618240-2EBB-4625-AB47-4FE46975919D</t>
  </si>
  <si>
    <t>MAY-21/300 - ICU Medical International Limited/300.GRP - 300 - Creditors - Purchasing Subledger/</t>
  </si>
  <si>
    <t>131C7408-CB9E-4AF8-9536-CDBEB7B23318</t>
  </si>
  <si>
    <t>C30723F0-11C3-4D8B-B6F1-BE506ED1FFA1</t>
  </si>
  <si>
    <t>MAY-21/300 - ICU Medical International Limited/300.GRP - 300 - Creditors - Subledger/</t>
  </si>
  <si>
    <t>5C950828-B571-40A2-AFB9-E2D1FFDC7367</t>
  </si>
  <si>
    <t>66A6D7DC-966F-4121-8614-7E2BC214DAC5</t>
  </si>
  <si>
    <t>MAY-21/300 - ICU Medical International Limited/300.GRP - 300 - Creditors - VAT - Dutch/</t>
  </si>
  <si>
    <t>978C091E-5AFD-46FD-AF52-A06CBF2C2E11</t>
  </si>
  <si>
    <t>MAY-21/300 - ICU Medical International Limited/300.GRP - 300 - Creditors - VAT - Irish/</t>
  </si>
  <si>
    <t>A37BF424-9CCC-411D-AE15-D5C1B0842AFC</t>
  </si>
  <si>
    <t>MAY-21/300 - ICU Medical International Limited/300.GRP - 300 - Creditors - VAT - UK/</t>
  </si>
  <si>
    <t>62769C77-812C-43DC-96B3-FA168A1EA728</t>
  </si>
  <si>
    <t>MAY-21/300 - ICU Medical International Limited/300.GRP - 300 - Debtors - Other Debtors/</t>
  </si>
  <si>
    <t>7013900D-6054-446A-A990-DA6905F4E4D9</t>
  </si>
  <si>
    <t>MAY-21/300 - ICU Medical International Limited/300.GRP - 300 - Debtors - Other Debtors - APAC/</t>
  </si>
  <si>
    <t>MAY-21/300 - ICU Medical International Limited/300.GRP - 300 - Debtors - Prepayments/</t>
  </si>
  <si>
    <t>E66290C6-F3AF-473A-8E34-772928304283</t>
  </si>
  <si>
    <t>E70062AA-AF39-4178-969E-7BC2525B640C</t>
  </si>
  <si>
    <t>MAY-21/300 - ICU Medical International Limited/300.GRP - 300 - Debtors - Recharges/</t>
  </si>
  <si>
    <t>A2B8AB6A-BC88-440F-90C8-286B11919B8A</t>
  </si>
  <si>
    <t>MAY-21/300 - ICU Medical International Limited/300.GRP - 300 - Debtors - Subledger/</t>
  </si>
  <si>
    <t>B308FFE0-A6F3-4942-8192-B7E4A845D8D2</t>
  </si>
  <si>
    <t>DAF1BC75-3396-40FB-8C4D-67DACB2507A2</t>
  </si>
  <si>
    <t>MAY-21/300 - ICU Medical International Limited/300.GRP - 300 - Debtors - Trade Others/</t>
  </si>
  <si>
    <t>F4EF02A1-409E-47BD-A67C-3DADD7D90B37</t>
  </si>
  <si>
    <t>8342AD8F-E991-40B1-9D74-C6D746DADA80</t>
  </si>
  <si>
    <t>D4C3CC1D-58E7-4E4A-B8CC-75285EB600F4</t>
  </si>
  <si>
    <t>MAY-21/300 - ICU Medical International Limited/300.GRP - 300 - Derivatives/</t>
  </si>
  <si>
    <t>88850D4E-8A2C-482E-90EA-544AE8ADE5FA</t>
  </si>
  <si>
    <t>MAY-21/300 - ICU Medical International Limited/300.GRP - 300 - Dilapidation/</t>
  </si>
  <si>
    <t>8FA731D9-B8C6-4EDA-B7F3-4228E8855B74</t>
  </si>
  <si>
    <t>MAY-21/300 - ICU Medical International Limited/300.GRP - 300 - Equity/</t>
  </si>
  <si>
    <t>MAY-21/300 - ICU Medical International Limited/300.GRP - 300 - Fixed Asset Intangibles/</t>
  </si>
  <si>
    <t>C6018D13-814C-4372-9134-9231C192DE5C</t>
  </si>
  <si>
    <t>MAY-21/300 - ICU Medical International Limited/300.GRP - 300 - ICO Loans/</t>
  </si>
  <si>
    <t>1CFFF229-200F-4298-9250-716874D42956</t>
  </si>
  <si>
    <t>MAY-21/300 - ICU Medical International Limited/300.GRP - 300 - IFRS 16 Lease Accounting/</t>
  </si>
  <si>
    <t>780A45BD-EDB4-41AD-9356-057E5EBD0C91</t>
  </si>
  <si>
    <t>7ED16FD5-46E0-4E29-A2AA-D50933DCC838</t>
  </si>
  <si>
    <t>CED17054-9B50-4DDB-916D-EA02C2E83D36</t>
  </si>
  <si>
    <t>MAY-21/300 - ICU Medical International Limited/300.GRP - 300 - Inventory Distribution/</t>
  </si>
  <si>
    <t>5EAD8B83-1AF4-4E79-B47B-90CE9FB3FE97</t>
  </si>
  <si>
    <t>55957539-33FB-4E97-A744-6C06F4C8CC80</t>
  </si>
  <si>
    <t>MAY-21/300 - ICU Medical International Limited/300.GRP - 300 -3503 - Inventory (Manual) MFG/</t>
  </si>
  <si>
    <t>3855D196-A0E5-4766-98D7-046698BDEE49</t>
  </si>
  <si>
    <t>MAY-21/300 - ICU Medical International Limited/300.GRP - 300 -3503 - Inventory MFG/</t>
  </si>
  <si>
    <t>8916DBCA-EFF0-40FC-B4D7-A6154123614F</t>
  </si>
  <si>
    <t>574AA1DB-8C6E-483A-8308-B14CD9723882</t>
  </si>
  <si>
    <t>MAY-21/300 - ICU Medical International Limited/300.GRP - 300 -3504 - Inventory (Manual) MFG/</t>
  </si>
  <si>
    <t>98716410-1C42-4194-A8E4-8EEC97F6B9EB</t>
  </si>
  <si>
    <t>MAY-21/300 - ICU Medical International Limited/300.GRP - 300 -3504 - Inventory MFG/</t>
  </si>
  <si>
    <t>39428BB6-5490-47EA-AFC6-7A614D13E153</t>
  </si>
  <si>
    <t>CAF169B8-E80B-4310-92A0-1F390CB3C2AD</t>
  </si>
  <si>
    <t>MAY-21/300 - ICU Medical International Limited/300.GRP - 300 -3506 - Inventory MFG/</t>
  </si>
  <si>
    <t>54E6B877-3B8F-4C87-A9AF-F89340F7C7A9</t>
  </si>
  <si>
    <t>4D00FB7C-D406-4EBF-8092-5B68878F6091</t>
  </si>
  <si>
    <t>MAY-21/305 - SM Holdco Limited/305.0000.0000.17611.0000.0000.000.0000.000/</t>
  </si>
  <si>
    <t>MAY-21/305 - SM Holdco Limited/305.0000.0000.18000.6425.0000.000.0000.000/</t>
  </si>
  <si>
    <t>8799BDA4-F328-4B41-8211-C02599A3D933</t>
  </si>
  <si>
    <t>MAY-21/305 - SM Holdco Limited/305.0000.0000.23411.0000.0000.000.0000.000/</t>
  </si>
  <si>
    <t>MAY-21/305 - SM Holdco Limited/305.0000.0000.26300.6425.0000.415.0000.000/</t>
  </si>
  <si>
    <t>D7914B07-7C28-4198-8539-EC1624C56572</t>
  </si>
  <si>
    <t>MAY-21/305 - SM Holdco Limited/305.0000.0000.30000.0000.0000.000.0000.000/</t>
  </si>
  <si>
    <t>MAY-21/305 - SM Holdco Limited/305.0000.0000.31005.0000.0000.000.0000.000/</t>
  </si>
  <si>
    <t>MAY-21/305 - SM Holdco Limited/305.0000.0000.31025.1828.0000.150.0000.000/</t>
  </si>
  <si>
    <t>MAY-21/305 - SM Holdco Limited/305.0000.0000.31025.1828.0000.250.0000.000/</t>
  </si>
  <si>
    <t>MAY-21/305 - SM Holdco Limited/305.0000.0000.31030.0000.0000.300.0000.000/</t>
  </si>
  <si>
    <t>MAY-21/305 - SM Holdco Limited/305.0000.0000.31030.0000.0000.310.0000.000/</t>
  </si>
  <si>
    <t>MAY-21/305 - SM Holdco Limited/305.0000.0000.31030.0000.0000.405.0000.000/</t>
  </si>
  <si>
    <t>MAY-21/305 - SM Holdco Limited/305.0000.0000.31030.0000.0000.415.0000.000/</t>
  </si>
  <si>
    <t>MAY-21/305 - SM Holdco Limited/305.0000.0000.31030.0000.0000.410.0000.000/</t>
  </si>
  <si>
    <t>MAY-21/305 - SM Holdco Limited/305.0000.0000.31030.0000.0000.420.0000.000/</t>
  </si>
  <si>
    <t>MAY-21/305 - SM Holdco Limited/305.0000.0000.31030.0000.0000.421.0000.000/</t>
  </si>
  <si>
    <t>MAY-21/305 - SM Holdco Limited/305.0000.0000.31030.0000.0000.425.0000.000/</t>
  </si>
  <si>
    <t>MAY-21/305 - SM Holdco Limited/305.0000.0000.31030.0000.0000.430.0000.000/</t>
  </si>
  <si>
    <t>MAY-21/305 - SM Holdco Limited/305.0000.0000.31030.0000.0000.436.0000.000/</t>
  </si>
  <si>
    <t>MAY-21/305 - SM Holdco Limited/305.0000.0000.31030.0000.0000.440.0000.000/</t>
  </si>
  <si>
    <t>MAY-21/305 - SM Holdco Limited/305.0000.0000.31030.0000.0000.460.0000.000/</t>
  </si>
  <si>
    <t>MAY-21/305 - SM Holdco Limited/305.0000.0000.31030.0000.0000.470.0000.000/</t>
  </si>
  <si>
    <t>MAY-21/305 - SM Holdco Limited/305.0000.0000.31030.0000.0000.500.0000.000/</t>
  </si>
  <si>
    <t>MAY-21/305 - SM Holdco Limited/305.0000.0000.31030.0000.0000.501.0000.000/</t>
  </si>
  <si>
    <t>MAY-21/305 - SM Holdco Limited/305.0000.0000.31030.0000.0000.506.0000.000/</t>
  </si>
  <si>
    <t>MAY-21/305 - SM Holdco Limited/305.0000.0000.31030.0000.0000.507.0000.000/</t>
  </si>
  <si>
    <t>MAY-21/305 - SM Holdco Limited/305.0000.0000.31030.0000.0000.508.0000.000/</t>
  </si>
  <si>
    <t>MAY-21/305 - SM Holdco Limited/305.0000.0000.31030.0000.0000.510.0000.000/</t>
  </si>
  <si>
    <t>MAY-21/305 - SM Holdco Limited/305.0000.0000.31030.0000.0000.511.0000.000/</t>
  </si>
  <si>
    <t>MAY-21/305 - SM Holdco Limited/305.305 - GRP - Investment impairments/</t>
  </si>
  <si>
    <t>MAY-21/305 - SM Holdco Limited/305.0000.0000.31030.0000.0000.602.0000.000/</t>
  </si>
  <si>
    <t>MAY-21/305 - SM Holdco Limited/305.0000.0000.31030.0000.0000.711.0000.000/</t>
  </si>
  <si>
    <t>MAY-21/305 - SM Holdco Limited/305.0000.0000.31100.0000.0000.000.0000.000/</t>
  </si>
  <si>
    <t>MAY-21/305 - SM Holdco Limited/305.0000.0000.32000.0000.0000.000.0000.000/</t>
  </si>
  <si>
    <t>MAY-21/305 - SM Holdco Limited/305.0000.0000.32005.0000.0000.000.0000.000/</t>
  </si>
  <si>
    <t>MAY-21/305 - SM Holdco Limited/305.GRP - 305 - Investments/</t>
  </si>
  <si>
    <t>MAY-21/305 - SM Holdco Limited/305.GRP - 305 - Loans/</t>
  </si>
  <si>
    <t>C0BEE5E4-63D6-4311-9FFF-AA7E24F83CD7</t>
  </si>
  <si>
    <t>MAY-21/305 - SM Holdco Limited/305.GRP - 305 - Loans - Cashpool/</t>
  </si>
  <si>
    <t>25FD98DB-5495-4ACA-AFEB-F4DD3C19DE62</t>
  </si>
  <si>
    <t>7A11D15B-23A1-49C0-82DF-0886D99026CE</t>
  </si>
  <si>
    <t>MAY-21/305 - SM Holdco Limited/305.GRP - 305 - Reserves/</t>
  </si>
  <si>
    <t>779329DF-C960-48DD-B0E8-058D90714D23</t>
  </si>
  <si>
    <t>MAY-21/310 - Graseby Medical Ireland Limited/310.0000.0000.11081.0000.0000.000.0000.000/</t>
  </si>
  <si>
    <t>51A221A6-1B32-4223-B6CC-87A837171631</t>
  </si>
  <si>
    <t>MAY-21/310 - Graseby Medical Ireland Limited/310.0000.0000.17511.0000.0000.000.0000.000/</t>
  </si>
  <si>
    <t>3B1D64ED-BAEC-4C40-BDD1-4CF8CD444321</t>
  </si>
  <si>
    <t>MAY-21/310 - Graseby Medical Ireland Limited/310.0000.0000.17521.0000.0000.000.0000.000/</t>
  </si>
  <si>
    <t>BAF66A50-331F-4DB2-9312-3DC78D7E28E0</t>
  </si>
  <si>
    <t>MAY-21/310 - Graseby Medical Ireland Limited/310.0000.0000.17539.0000.0000.000.0000.000/</t>
  </si>
  <si>
    <t>29E0E051-F1EB-4344-8AD9-9FBE956A600D</t>
  </si>
  <si>
    <t>MAY-21/310 - Graseby Medical Ireland Limited/310.0000.0000.17610.0000.0000.000.0000.000/</t>
  </si>
  <si>
    <t>9C548519-7811-4C17-A486-B7EE6C421DAD</t>
  </si>
  <si>
    <t>MAY-21/310 - Graseby Medical Ireland Limited/310.0000.0000.20021.0000.0000.000.0000.000/</t>
  </si>
  <si>
    <t>6F44989E-3FF9-421C-8CC0-F75412FE7C5A</t>
  </si>
  <si>
    <t>MAY-21/310 - Graseby Medical Ireland Limited/310.0000.0000.20300.0000.0000.000.0000.000/</t>
  </si>
  <si>
    <t>MAY-21/310 - Graseby Medical Ireland Limited/310.0000.0000.20504.0000.0000.000.0000.000/</t>
  </si>
  <si>
    <t>159A6F17-6763-46D6-A2F9-6505217D9A57</t>
  </si>
  <si>
    <t>MAY-21/310 - Graseby Medical Ireland Limited/310.0000.0000.20518.0000.0000.000.0000.000/</t>
  </si>
  <si>
    <t>DCC77863-9358-4C00-9193-4808F8928501</t>
  </si>
  <si>
    <t>25F19F4E-8AE6-48F9-8204-77A38770A6D9</t>
  </si>
  <si>
    <t>MAY-21/310 - Graseby Medical Ireland Limited/310.0000.0000.20900.0000.0000.000.0000.000/</t>
  </si>
  <si>
    <t>87909692-4D88-4C6C-A3FF-D218382B777E</t>
  </si>
  <si>
    <t>MAY-21/310 - Graseby Medical Ireland Limited/310.0000.0000.20905.0000.0000.000.0000.000/</t>
  </si>
  <si>
    <t>6E2C2A61-EB3E-4365-894D-93A3F22A7F1C</t>
  </si>
  <si>
    <t>MAY-21/310 - Graseby Medical Ireland Limited/310.0000.0000.22300.0000.0000.000.0000.000/</t>
  </si>
  <si>
    <t>E3BEAD27-CB21-488B-8B51-B05EE7071E3C</t>
  </si>
  <si>
    <t>MAY-21/310 - Graseby Medical Ireland Limited/310.0000.0000.24474.0000.0000.000.0000.000/</t>
  </si>
  <si>
    <t>6532819C-7180-4E84-A5E8-24524C25DCA2</t>
  </si>
  <si>
    <t>MAY-21/310 - Graseby Medical Ireland Limited/310.0000.0000.32000.0000.0000.000.0000.000/</t>
  </si>
  <si>
    <t>MAY-21/310 - Graseby Medical Ireland Limited/310.GRP - 310 - IFRS 16 Lease Accounting/</t>
  </si>
  <si>
    <t>28A0025D-E009-4C72-8D69-4081DCC2E58C</t>
  </si>
  <si>
    <t>MAY-21/310 - Graseby Medical Ireland Limited/310.0000.0000.32005.0000.0000.000.0000.000/</t>
  </si>
  <si>
    <t>MAY-21/310 - Graseby Medical Ireland Limited/310.GRP - 310 - Other Creditors/</t>
  </si>
  <si>
    <t>154AADBD-9D99-43A2-A1FC-EE0E3FBCEB63</t>
  </si>
  <si>
    <t>E8425B1B-80E6-4248-8271-7D9476BD586C</t>
  </si>
  <si>
    <t>MAY-21/320 - Medical Chairmans Adjustment/320.0000.0000.18000.6000.0000.000.0000.000/</t>
  </si>
  <si>
    <t>MAY-21/320 - Medical Chairmans Adjustment/320.0000.0000.18000.6035.0000.000.0000.000/</t>
  </si>
  <si>
    <t>MAY-21/320 - Medical Chairmans Adjustment/320.0000.0000.20552.0000.0000.000.0000.000/</t>
  </si>
  <si>
    <t>B6F61468-A72E-4C18-823F-741B8BE6655B</t>
  </si>
  <si>
    <t>MAY-21/320 - Medical Chairmans Adjustment/320.0000.0000.21321.0000.0000.000.0000.000/</t>
  </si>
  <si>
    <t>B4153BC3-050D-48E6-945E-CBEAD0B7E2F5</t>
  </si>
  <si>
    <t>MAY-21/320 - Medical Chairmans Adjustment/320.2500.0000.18000.6035.0000.000.0000.000/</t>
  </si>
  <si>
    <t>MAY-21/320 - Medical Chairmans Adjustment/320.2504.0000.18000.6035.0000.000.0000.000/</t>
  </si>
  <si>
    <t>MAY-21/320 - Medical Chairmans Adjustment/320.GRP - 320 - ACR-Employee Contribution Plans - 2051/</t>
  </si>
  <si>
    <t>DC98684D-CB6B-4AF2-B9AE-2CA1BC2D4665</t>
  </si>
  <si>
    <t>MAY-21/320 - Medical Chairmans Adjustment/320.GRP - 320 - ACR-Bonus - 20200/</t>
  </si>
  <si>
    <t>E73E9AD7-8E2C-4A90-B711-F4EF05709CA6</t>
  </si>
  <si>
    <t>MAY-21/320 - Medical Chairmans Adjustment/320.GRP - 320 - ACR-Medical Benefits - 20516/</t>
  </si>
  <si>
    <t>BB903BE5-1B06-4A6B-9076-50927DBD3FE0</t>
  </si>
  <si>
    <t>MAY-21/320 - Medical Chairmans Adjustment/320.GRP - 320 - ACR-NI on Bonus - 20506/</t>
  </si>
  <si>
    <t>135BF680-458B-458D-8E67-B19155E75C86</t>
  </si>
  <si>
    <t>MAY-21/320 - Medical Chairmans Adjustment/320.GRP - 320 - ACR-Pension - 20512/</t>
  </si>
  <si>
    <t>A13EA494-1613-4152-B16C-F1FF0C2974D4</t>
  </si>
  <si>
    <t>MAY-21/320 - Medical Chairmans Adjustment/320.GRP - 320 - Equity/</t>
  </si>
  <si>
    <t>MAY-21/320 - Medical Chairmans Adjustment/320.GRP - 320 - Exceptional Reorg Payable - 20050/</t>
  </si>
  <si>
    <t>FE73BFFA-F926-4F0A-81A6-AE02B21E59B0</t>
  </si>
  <si>
    <t>61E95A49-82AE-41FE-86A1-87140711C74E</t>
  </si>
  <si>
    <t>E7209F0E-3A61-4DD1-BCFD-3B80E6855524</t>
  </si>
  <si>
    <t>MAY-21/320 - Medical Chairmans Adjustment/320.GRP - 320 - Income Tax/</t>
  </si>
  <si>
    <t>MAY-21/320 - Medical Chairmans Adjustment/320.GRP - 320 - Taxation Provision- Internal 22300/</t>
  </si>
  <si>
    <t>MAY-21/325 - Medical Chairman Adjustment USD/325.0000.0000.22300.0000.0000.000.0000.000/</t>
  </si>
  <si>
    <t>MAY-21/325 - Medical Chairman Adjustment USD/325.GRP - 325 - Equity -32000, 32002, 32005/</t>
  </si>
  <si>
    <t>MAY-21/325 - Medical Chairman Adjustment USD/325.GRP - 325 - Tax - 23405, 27600/</t>
  </si>
  <si>
    <t>MAY-21/400 - SM Deutschland GmbH/400.3155.0000.13400.0000.0000.000.0000.000/</t>
  </si>
  <si>
    <t>MAY-21/400 - SM Deutschland GmbH/400.0000.0000.17658.0000.0000.000.0000.000/</t>
  </si>
  <si>
    <t>6F35AA69-58E3-4B78-A86D-E04857F07F68</t>
  </si>
  <si>
    <t>C5D1E30B-BB59-4DC5-97C4-B7578B6EC1B3</t>
  </si>
  <si>
    <t>MAY-21/400 - SM Deutschland GmbH/400.0000.0000.20030.6104.0000.000.0000.000/</t>
  </si>
  <si>
    <t xml:space="preserve">11-MAY-21 ZURICH DEUTSCHER HEROLD LEB_x000D_
-1,750.00 </t>
  </si>
  <si>
    <t>MAY-21/400 - SM Deutschland GmbH/400.0000.0000.20035.0000.0000.000.0000.000/</t>
  </si>
  <si>
    <t>7CC6EF8F-C1A5-449A-A85E-A4932E5CE253</t>
  </si>
  <si>
    <t>E952EACE-2AF3-4A7E-810A-01FBFE0D1C95</t>
  </si>
  <si>
    <t>MAY-21/400 - SM Deutschland GmbH/400.0000.0000.20100.1828.0000.000.0000.000/</t>
  </si>
  <si>
    <t>AB07FEF4-BC2F-408F-9EC9-E647DD1429A6</t>
  </si>
  <si>
    <t>MAY-21/400 - SM Deutschland GmbH/400.0000.0000.20201.0000.0000.000.0000.000/</t>
  </si>
  <si>
    <t>3E778B6C-8580-49F0-9ED7-3D7DFE6FF162</t>
  </si>
  <si>
    <t>A4D3486A-CBA2-4A44-90B2-889525E955E1</t>
  </si>
  <si>
    <t>MAY-21/400 - SM Deutschland GmbH/400.0000.0000.20401.0000.0000.000.0000.000/</t>
  </si>
  <si>
    <t>297DC0A9-8C57-444D-BFB2-8A1CAD9CF745</t>
  </si>
  <si>
    <t>20E54CF8-57A6-40D1-89ED-BDDBFBF0FCF6</t>
  </si>
  <si>
    <t>4316A394-BB67-4206-9CA2-2C1F62B25ABF</t>
  </si>
  <si>
    <t>78FF4605-6752-4293-B234-4171E2CC48B3</t>
  </si>
  <si>
    <t>38FAB408-E089-4A4F-B54F-CFCC37211CDC</t>
  </si>
  <si>
    <t>C71F9208-F409-4534-B59B-BF8F7791FD3C</t>
  </si>
  <si>
    <t>A4E7E840-9F2F-4F87-8D05-B57A0B43550B</t>
  </si>
  <si>
    <t>B575ECE9-9FCB-4CC2-8C6E-E3C7D409E338</t>
  </si>
  <si>
    <t>MAY-21/400 - SM Deutschland GmbH/400.0000.0000.20510.0000.0000.000.0000.000/</t>
  </si>
  <si>
    <t>A4CEFD3D-5CCD-4E94-BA5D-2E9096FAF5E1</t>
  </si>
  <si>
    <t>MAY-21/400 - SM Deutschland GmbH/400.0000.0000.20511.0000.0000.000.0000.000/</t>
  </si>
  <si>
    <t>BA5FCF70-3CFE-4DFB-883A-17B90F59FEEF</t>
  </si>
  <si>
    <t>MAY-21/400 - SM Deutschland GmbH/400.0000.0000.21700.0000.0000.000.0000.000/</t>
  </si>
  <si>
    <t>0FBC2B28-95DE-4833-B891-B891FE8C9840</t>
  </si>
  <si>
    <t>MAY-21/400 - SM Deutschland GmbH/400.0000.0000.23700.0000.0000.000.0000.000/</t>
  </si>
  <si>
    <t>MAY-21/400 - SM Deutschland GmbH/400.0000.0000.26350.6425.0000.305.0000.000/</t>
  </si>
  <si>
    <t>26E42B2D-6994-4732-8029-AB8342884C83</t>
  </si>
  <si>
    <t>MAY-21/400 - SM Deutschland GmbH/400.0000.0000.31025.0000.0000.000.0000.000/</t>
  </si>
  <si>
    <t>MAY-21/400 - SM Deutschland GmbH/400.3155.0000.15413.0000.0000.000.0000.000/</t>
  </si>
  <si>
    <t>MAY-21/400 - SM Deutschland GmbH/400.3150.0000.14515.0000.0000.100.0000.000/</t>
  </si>
  <si>
    <t>MAY-21/400 - SM Deutschland GmbH/400.3155.Fraureuth Inventory/</t>
  </si>
  <si>
    <t>5370FAC5-E3B2-4286-B502-E548391D1856</t>
  </si>
  <si>
    <t>F3CED9B3-A51A-4249-AD07-C21EAA03F474</t>
  </si>
  <si>
    <t>MAY-21/400 - SM Deutschland GmbH/400.GRP - 400 - Bad Debt/</t>
  </si>
  <si>
    <t>1989CC34-FE4E-42AA-9CB1-94C05FE19C3F</t>
  </si>
  <si>
    <t>MAY-21/400 - SM Deutschland GmbH/400.GRP - 400 - Creditors - Bonus &amp; Commission/</t>
  </si>
  <si>
    <t>6AD47D43-5857-4C39-91ED-E129E2D8F28B</t>
  </si>
  <si>
    <t>MAY-21/400 - SM Deutschland GmbH/400.GRP - 400 - Creditors - Inventory AP Subledger/</t>
  </si>
  <si>
    <t>6086AEDB-1885-41E2-9BBC-29B147BAC042</t>
  </si>
  <si>
    <t>MAY-21/400 - SM Deutschland GmbH/400.GRP - 400 - Creditors - Other Creditors/</t>
  </si>
  <si>
    <t>FCA8ED6B-9AC1-4CF8-9F1C-543ACE948A97</t>
  </si>
  <si>
    <t>1F32489E-E21B-4BBE-87D2-3E8BFACCF0D8</t>
  </si>
  <si>
    <t>C63E3780-F51D-4F17-AC1B-1F5CC1699A6B</t>
  </si>
  <si>
    <t>B2D24B89-F420-413F-A518-3D4A2D9D7845</t>
  </si>
  <si>
    <t>3F8EAB55-495F-4D35-9FDB-24CC0E534600</t>
  </si>
  <si>
    <t>MAY-21/400 - SM Deutschland GmbH/400.GRP - 400 - Creditors - Payroll/</t>
  </si>
  <si>
    <t>0191E7A6-A80D-4507-AFE6-4D787ADC769D</t>
  </si>
  <si>
    <t>1A4EE999-6F29-43B2-BC50-A94128DC22E8</t>
  </si>
  <si>
    <t>EEF7A875-9DEE-4A7B-85D1-835B23076CEA</t>
  </si>
  <si>
    <t>MAY-21/400 - SM Deutschland GmbH/400.GRP - 400 - Creditors - Subledger/</t>
  </si>
  <si>
    <t>CF037320-1509-45D7-8B8A-FC1129F8A0FC</t>
  </si>
  <si>
    <t>MAY-21/400 - SM Deutschland GmbH/400.GRP - 400 - Creditors - VAT/</t>
  </si>
  <si>
    <t>73BEB945-922D-417A-A4B5-97D77422D3A3</t>
  </si>
  <si>
    <t>605C85D5-F76C-42D0-BEAD-45D217AA76C1</t>
  </si>
  <si>
    <t>6465009E-21C1-4728-A5C9-D244D0AF07F7</t>
  </si>
  <si>
    <t>MAY-21/400 - SM Deutschland GmbH/400.GRP - 400 - Debtor Provisions/</t>
  </si>
  <si>
    <t>8846BC1F-BA7E-42A0-BF4A-0775E95691BA</t>
  </si>
  <si>
    <t>MAY-21/400 - SM Deutschland GmbH/400.GRP - 400 - Debtors - Other Debtors/</t>
  </si>
  <si>
    <t>9CA5E8C8-2E1F-414F-8536-486DC359971D</t>
  </si>
  <si>
    <t>71A65BE2-B069-4EBE-8C89-05CF48FD4E3D</t>
  </si>
  <si>
    <t>BAB985C9-EFF4-407D-A2EA-2A3D893FD774</t>
  </si>
  <si>
    <t>MAY-21/400 - SM Deutschland GmbH/400.GRP - 400 - Debtors - Prepayments/</t>
  </si>
  <si>
    <t>667A5FDE-699D-4496-8C4E-16BD0DC96E64</t>
  </si>
  <si>
    <t>487B773C-6889-4E6F-936C-11FFBDC408C3</t>
  </si>
  <si>
    <t>MAY-21/400 - SM Deutschland GmbH/400.GRP - 400 - Debtors - Trade Others/</t>
  </si>
  <si>
    <t>A2098A39-BC7B-4228-A0F9-3007231B3949</t>
  </si>
  <si>
    <t>9C95276D-2A87-4721-B6C8-C514B6FF9B51</t>
  </si>
  <si>
    <t>EBC8DA87-E90C-47C4-9C5F-5A96FFB718B3</t>
  </si>
  <si>
    <t>MAY-21/400 - SM Deutschland GmbH/400.GRP - 400 - Dilapidation/</t>
  </si>
  <si>
    <t>0C3E87B3-F16A-4919-92C2-C174CEC7BB84</t>
  </si>
  <si>
    <t>MAY-21/400 - SM Deutschland GmbH/400.GRP - 400 - Equity/</t>
  </si>
  <si>
    <t>MAY-21/400 - SM Deutschland GmbH/400.GRP - 400 - Fixed Asset - Subledger/</t>
  </si>
  <si>
    <t>109AF458-85A1-4202-83DC-31E6FF55C44F</t>
  </si>
  <si>
    <t>71B4145A-C93C-4F69-82A2-1E811B50CA00</t>
  </si>
  <si>
    <t>F0C4A61B-CC18-4291-A097-621C4F349B3D</t>
  </si>
  <si>
    <t>MAY-21/400 - SM Deutschland GmbH/400.GRP - 400 - Fixed Asset Intangibles/</t>
  </si>
  <si>
    <t>MAY-21/400 - SM Deutschland GmbH/400.GRP - 400 - IFRS 16 Lease Accounting/</t>
  </si>
  <si>
    <t>52EFEFC2-0237-43FB-9CD1-3C0E6E5FA5AF</t>
  </si>
  <si>
    <t>F118D653-6766-41C5-AD5E-C3F61EA8BEEC</t>
  </si>
  <si>
    <t>MAY-21/400 - SM Deutschland GmbH/400.GRP - 400 -3150 - Inventory (Manual) MFG/</t>
  </si>
  <si>
    <t>FF069FA7-6137-4A42-86A1-8750D3A9753D</t>
  </si>
  <si>
    <t>MAY-21/400 - SM Deutschland GmbH/400.GRP - 400 -3150 - Inventory MFG/</t>
  </si>
  <si>
    <t>33261FDF-8CA8-4D3F-87A5-A1373E441D9D</t>
  </si>
  <si>
    <t>C9A1D07F-66DC-492A-9B69-740C5CCCA6EA</t>
  </si>
  <si>
    <t>MAY-21/400 - SM Deutschland GmbH/400.GRP - 400 -3155 - Inventory (Manual) MFG/</t>
  </si>
  <si>
    <t>2B1DC3BC-9586-456F-8F8C-459E59D9AB0D</t>
  </si>
  <si>
    <t>MAY-21/405 - ICU Medical Deutschland Holdings GmbH/405.0000.0000.17658.0000.0000.000.0000.000/</t>
  </si>
  <si>
    <t>DE293AB9-D85D-4578-8E99-CDB9BACFE803</t>
  </si>
  <si>
    <t>MAY-21/405 - ICU Medical Deutschland Holdings GmbH/405.0000.0000.20511.0000.0000.000.0000.000/</t>
  </si>
  <si>
    <t>B9903580-F0D3-487D-8F63-708C0AA483F7</t>
  </si>
  <si>
    <t>MAY-21/405 - ICU Medical Deutschland Holdings GmbH/405.0000.0000.20514.0000.0000.000.0000.000/</t>
  </si>
  <si>
    <t>21CC5B3E-7524-4471-B653-E8A6F635E82F</t>
  </si>
  <si>
    <t>MAY-21/405 - ICU Medical Deutschland Holdings GmbH/405.0000.0000.23700.0000.0000.000.0000.000/</t>
  </si>
  <si>
    <t>MAY-21/405 - ICU Medical Deutschland Holdings GmbH/405.0000.0000.26300.6425.0000.305.0000.000/</t>
  </si>
  <si>
    <t>2DE40E9B-B110-41E0-9FE6-CD73C4FAFB94</t>
  </si>
  <si>
    <t>MAY-21/405 - ICU Medical Deutschland Holdings GmbH/405.0000.0000.31025.0000.0000.000.0000.000/</t>
  </si>
  <si>
    <t>MAY-21/405 - ICU Medical Deutschland Holdings GmbH/405.0000.0000.31030.0000.0000.000.0000.000/</t>
  </si>
  <si>
    <t>MAY-21/405 - ICU Medical Deutschland Holdings GmbH/405.0000.0000.31040.0000.0000.000.0000.000/</t>
  </si>
  <si>
    <t>MAY-21/405 - ICU Medical Deutschland Holdings GmbH/405.GRP - 405 - Bank/</t>
  </si>
  <si>
    <t>BD2FE564-6999-42FC-9DDB-5B5A2AF2D9BF</t>
  </si>
  <si>
    <t>CC862A4A-AF1D-40BA-AC88-23C3604AF086</t>
  </si>
  <si>
    <t>MAY-21/405 - ICU Medical Deutschland Holdings GmbH/405.GRP - 405 - Corporation Tax/</t>
  </si>
  <si>
    <t>3E6CEAEF-C960-4380-B9F4-EE98417159B0</t>
  </si>
  <si>
    <t>AB008DD1-2081-4F48-8420-AA1CA802F568</t>
  </si>
  <si>
    <t>MAY-21/405 - ICU Medical Deutschland Holdings GmbH/405.GRP - 405 - Creditors - Other Creditors/</t>
  </si>
  <si>
    <t>C99B544F-3C5A-4872-B7EC-4E0035FBA253</t>
  </si>
  <si>
    <t>F30BEE49-40EC-46AB-ADB9-BFFB9FC8E038</t>
  </si>
  <si>
    <t>MAY-21/405 - ICU Medical Deutschland Holdings GmbH/405.GRP - 405 - Creditors - Payroll/</t>
  </si>
  <si>
    <t>MAY-21/405 - ICU Medical Deutschland Holdings GmbH/405.GRP - 405 - Creditors - VAT/</t>
  </si>
  <si>
    <t>59F54A10-5485-426B-9422-27DCD2912386</t>
  </si>
  <si>
    <t>MAY-21/405 - ICU Medical Deutschland Holdings GmbH/405.GRP - 405 - Debtors - Prepayments/</t>
  </si>
  <si>
    <t>20FF36C8-413E-42B7-A507-14B6B0358561</t>
  </si>
  <si>
    <t>MAY-21/405 - ICU Medical Deutschland Holdings GmbH/405.GRP - 405 - Equity/</t>
  </si>
  <si>
    <t>MAY-21/405 - ICU Medical Deutschland Holdings GmbH/405.GRP - 405 - ICO Loans/</t>
  </si>
  <si>
    <t>3AB29CB1-4453-4C1E-9219-6DBC2CB04465</t>
  </si>
  <si>
    <t>MAY-21/410 - ICU Medical Osterreich GmbH/410.0000.0000.11061.0000.0000.000.0000.000/</t>
  </si>
  <si>
    <t>554857D5-8D6B-4C9B-B2C7-FBA5BCAADDAB</t>
  </si>
  <si>
    <t>MAY-21/410 - ICU Medical Osterreich GmbH/410.0000.0000.17031.0000.0000.000.0000.000/</t>
  </si>
  <si>
    <t>28E9C47E-B8AB-4AEF-A1E5-2D5B3E5241E2</t>
  </si>
  <si>
    <t>MAY-21/410 - ICU Medical Osterreich GmbH/410.0000.0000.17035.1828.0000.000.0000.000/</t>
  </si>
  <si>
    <t>9FA4867F-BEA5-48B1-A09F-D609034C3F64</t>
  </si>
  <si>
    <t>MAY-21/410 - ICU Medical Osterreich GmbH/410.0000.0000.17600.0000.0000.300.0000.000/</t>
  </si>
  <si>
    <t>1480172A-C876-4BC0-9379-EE5FCAE52D35</t>
  </si>
  <si>
    <t>MAY-21/410 - ICU Medical Osterreich GmbH/410.0000.0000.20035.0000.0000.000.0000.000/</t>
  </si>
  <si>
    <t>7320697C-BFE4-4F5F-AE7B-40826F1AF822</t>
  </si>
  <si>
    <t>MAY-21/410 - ICU Medical Osterreich GmbH/410.0000.0000.20400.0000.0000.000.0000.000/</t>
  </si>
  <si>
    <t>MAY-21/410 - ICU Medical Osterreich GmbH/410.0000.0000.20500.8409.0000.000.0000.000/</t>
  </si>
  <si>
    <t>35D18C91-46F2-478E-8651-AA3031A85B50</t>
  </si>
  <si>
    <t>MAY-21/410 - ICU Medical Osterreich GmbH/410.0000.0000.21700.0000.0000.000.0000.000/</t>
  </si>
  <si>
    <t>B0EA05D0-95FA-4C46-9919-E0389E6EEB6D</t>
  </si>
  <si>
    <t>MAY-21/410 - ICU Medical Osterreich GmbH/410.0000.0000.26350.6425.0000.305.0000.000/</t>
  </si>
  <si>
    <t>15D526C7-0BDC-4270-B100-E221905CB16E</t>
  </si>
  <si>
    <t>MAY-21/410 - ICU Medical Osterreich GmbH/410.GRP - 410 -  Inventory/</t>
  </si>
  <si>
    <t>4C4EDE2C-9418-4BDF-8A49-ADE480847098</t>
  </si>
  <si>
    <t>MAY-21/410 - ICU Medical Osterreich GmbH/410.GRP - 410 - Bad Debt/</t>
  </si>
  <si>
    <t>23FF1CB2-E60A-43E6-BF61-6194DF4D54A6</t>
  </si>
  <si>
    <t>MAY-21/410 - ICU Medical Osterreich GmbH/410.GRP - 410 - Corporation Tax/</t>
  </si>
  <si>
    <t>5EF1B90F-1E91-41C6-AA5D-C0FAB302BF3A</t>
  </si>
  <si>
    <t>MAY-21/410 - ICU Medical Osterreich GmbH/410.GRP - 410 - Creditors - Bonus &amp; Commission/</t>
  </si>
  <si>
    <t>DBC140A0-90E8-4A3C-9BDD-37E979AED80C</t>
  </si>
  <si>
    <t>MAY-21/410 - ICU Medical Osterreich GmbH/410.GRP - 410 - Creditors - Other Creditors/</t>
  </si>
  <si>
    <t>94594639-BE26-4F35-A258-651C46B0EDE2</t>
  </si>
  <si>
    <t>4081D555-064D-44C4-BA3F-A3BB15CEBF0D</t>
  </si>
  <si>
    <t>5087BFBF-2001-4A67-BCC5-187B2F4C22ED</t>
  </si>
  <si>
    <t>MAY-21/410 - ICU Medical Osterreich GmbH/410.GRP - 410 - Creditors - Payroll/</t>
  </si>
  <si>
    <t>394D4531-613C-45B8-B809-83D17AAF14FA</t>
  </si>
  <si>
    <t>6EDD0118-7929-4EC7-9B0B-A9B6EF8ED5B5</t>
  </si>
  <si>
    <t>EFF83747-A698-4989-86FD-8C037B33FD5C</t>
  </si>
  <si>
    <t>2DFED92F-AF8E-40A5-8671-51A2AEBBD354</t>
  </si>
  <si>
    <t>MAY-21/410 - ICU Medical Osterreich GmbH/410.GRP - 410 - Creditors - VAT/</t>
  </si>
  <si>
    <t>1FE45171-8482-4F12-AF05-FFA94DC85C46</t>
  </si>
  <si>
    <t>02661CA5-91C8-40B7-9137-05FBF9EB3704</t>
  </si>
  <si>
    <t>MAY-21/410 - ICU Medical Osterreich GmbH/410.GRP - 410 - Debtor Provisions/</t>
  </si>
  <si>
    <t>78B79DB0-1723-46EF-A3D4-6E6324C5E4A8</t>
  </si>
  <si>
    <t>MAY-21/410 - ICU Medical Osterreich GmbH/410.GRP - 410 - Debtors - Prepayments/</t>
  </si>
  <si>
    <t>DDD4455C-A954-4101-AB15-E5E429F1F15B</t>
  </si>
  <si>
    <t>5B676E1B-F455-4A59-BD7A-2966A7689C3C</t>
  </si>
  <si>
    <t>B4E833F9-F5AE-4162-A6BF-3E52C1E5F457</t>
  </si>
  <si>
    <t>4BC8E9B4-5685-4801-91B9-6E3D31414ADA</t>
  </si>
  <si>
    <t>MAY-21/410 - ICU Medical Osterreich GmbH/410.GRP - 410 - Debtors - Trade Others/</t>
  </si>
  <si>
    <t>3A6537B8-B7B9-41FE-9E2A-EDB6FB827AFE</t>
  </si>
  <si>
    <t>MAY-21/410 - ICU Medical Osterreich GmbH/410.GRP - 410 - Equity/</t>
  </si>
  <si>
    <t>MAY-21/410 - ICU Medical Osterreich GmbH/410.GRP - 410 - Fixed Asset - Subledger/</t>
  </si>
  <si>
    <t>64BE0BA0-0C6E-4173-B9CA-E7637AE500BB</t>
  </si>
  <si>
    <t>MAY-21/410 - ICU Medical Osterreich GmbH/410.GRP - 410 - IFRS 16 Lease Accounting/</t>
  </si>
  <si>
    <t>91CC740D-29D4-451A-9E51-8C8B804E51C8</t>
  </si>
  <si>
    <t>MAY-21/410 - ICU Medical Osterreich GmbH/410.GRP - 410 - Inventory (Manual)/</t>
  </si>
  <si>
    <t>MAY-21/415 - ICU Medical Schweiz AG/415.0000.0000.17031.0000.0000.000.0000.000/</t>
  </si>
  <si>
    <t>87011032-D0B4-4A16-AC9A-E25C9DEE0D2D</t>
  </si>
  <si>
    <t>MAY-21/415 - ICU Medical Schweiz AG/415.0000.0000.17035.1828.0000.000.0000.000/</t>
  </si>
  <si>
    <t>3B69C47D-8A5F-4F3D-8E48-F2B876E07E71</t>
  </si>
  <si>
    <t>MAY-21/415 - ICU Medical Schweiz AG/415.0000.0000.17600.0000.0000.300.0000.000/</t>
  </si>
  <si>
    <t>479D3C9A-4F62-4622-8594-5A37B70A22A6</t>
  </si>
  <si>
    <t>MAY-21/415 - ICU Medical Schweiz AG/415.0000.0000.17650.0000.0000.000.0000.000/</t>
  </si>
  <si>
    <t>6BB068D3-4F14-4938-B9B1-1300A33A069C</t>
  </si>
  <si>
    <t>MAY-21/415 - ICU Medical Schweiz AG/415.0000.0000.17611.0000.0000.000.0000.000/</t>
  </si>
  <si>
    <t>MAY-21/415 - ICU Medical Schweiz AG/415.0000.0000.17805.0000.0000.000.0000.000/</t>
  </si>
  <si>
    <t>MAY-21/415 - ICU Medical Schweiz AG/415.0000.0000.18000.6144.0000.000.0000.000/</t>
  </si>
  <si>
    <t>F58E1B2B-B93E-4816-90B9-4AEF97C07F9E</t>
  </si>
  <si>
    <t>MAY-21/415 - ICU Medical Schweiz AG/415.0000.0000.18000.6425.0000.000.0000.000/</t>
  </si>
  <si>
    <t>D51D7CAF-B0F0-44E5-A3AB-B9A9A52C71C7</t>
  </si>
  <si>
    <t>MAY-21/415 - ICU Medical Schweiz AG/415.0000.0000.20035.0000.0000.000.0000.000/</t>
  </si>
  <si>
    <t>314DB414-F4A2-44F6-B453-3E03E390A6F6</t>
  </si>
  <si>
    <t>MAY-21/415 - ICU Medical Schweiz AG/415.0000.0000.20100.0000.0000.000.0000.000/</t>
  </si>
  <si>
    <t>MAY-21/415 - ICU Medical Schweiz AG/415.0000.0000.20510.0000.0000.000.0000.000/</t>
  </si>
  <si>
    <t>D6813C3D-C926-4423-AB05-75B33BF0125C</t>
  </si>
  <si>
    <t>MAY-21/415 - ICU Medical Schweiz AG/415.0000.0000.20511.0000.0000.000.0000.000/</t>
  </si>
  <si>
    <t>34111E85-3CD6-41F6-BD85-29EE60E07F4A</t>
  </si>
  <si>
    <t>MAY-21/415 - ICU Medical Schweiz AG/415.0000.0000.20512.0000.0000.000.0000.000/</t>
  </si>
  <si>
    <t>6053A1E9-8B10-48C4-8D07-DD076E825F32</t>
  </si>
  <si>
    <t>MAY-21/415 - ICU Medical Schweiz AG/415.0000.0000.20513.0000.0000.000.0000.000/</t>
  </si>
  <si>
    <t>A64F09E1-CABB-486A-AE01-705DF0934C33</t>
  </si>
  <si>
    <t>MAY-21/415 - ICU Medical Schweiz AG/415.3100.0000.14000.0000.0000.000.0000.000/</t>
  </si>
  <si>
    <t>MAY-21/415 - ICU Medical Schweiz AG/415.3100.0000.14505.0000.0000.400.0000.000/</t>
  </si>
  <si>
    <t>C4789472-A854-4B57-8616-835A4FD64A56</t>
  </si>
  <si>
    <t>MAY-21/415 - ICU Medical Schweiz AG/415.0000.0000.21326.0000.0000.000.0000.000/</t>
  </si>
  <si>
    <t>MAY-21/415 - ICU Medical Schweiz AG/415.0000.0000.26350.6425.0000.305.0000.000/</t>
  </si>
  <si>
    <t>8E349F27-4B76-4C32-A3D2-1A9E8985EF40</t>
  </si>
  <si>
    <t>MAY-21/415 - ICU Medical Schweiz AG/415.GRP - 415 - Bad Debt/</t>
  </si>
  <si>
    <t>72E599F4-B660-4067-A684-60F53DB199D1</t>
  </si>
  <si>
    <t>MAY-21/415 - ICU Medical Schweiz AG/415.GRP - 415 - Balance Sheet Reversing/</t>
  </si>
  <si>
    <t>7FD9DE36-FE44-4F7B-959F-965EA169A237</t>
  </si>
  <si>
    <t>65DE1480-D03C-4221-B3BC-4104C5437244</t>
  </si>
  <si>
    <t>0ABBF2CC-AEF0-4C11-A017-F27210D0F5F2</t>
  </si>
  <si>
    <t>MAY-21/415 - ICU Medical Schweiz AG/415.GRP - 415 - Corporation Tax/</t>
  </si>
  <si>
    <t>56B98BA1-A027-4263-8783-2A415EAE0B39</t>
  </si>
  <si>
    <t>MAY-21/415 - ICU Medical Schweiz AG/415.GRP - 415 - Creditors - Other Creditors/</t>
  </si>
  <si>
    <t>3C752D31-7577-48DA-8C56-57EF0C3678AF</t>
  </si>
  <si>
    <t>MAY-21/415 - ICU Medical Schweiz AG/415.GRP - 415 - Creditors - Payroll/</t>
  </si>
  <si>
    <t>098BD64D-908A-4914-ABC1-A04845BD2EAB</t>
  </si>
  <si>
    <t>29C8591B-410E-48EF-AD17-83154D5DBF66</t>
  </si>
  <si>
    <t>MAY-21/415 - ICU Medical Schweiz AG/415.GRP - 415 - Creditors - Subledger/</t>
  </si>
  <si>
    <t>C29B5C93-8868-4255-8C41-35A0DCD70704</t>
  </si>
  <si>
    <t>MAY-21/415 - ICU Medical Schweiz AG/415.GRP - 415 - Creditors - VAT/</t>
  </si>
  <si>
    <t>8C1EBCA0-C323-4058-A084-C6E5629BF2A3</t>
  </si>
  <si>
    <t>MAY-21/415 - ICU Medical Schweiz AG/415.GRP - 415 - Debtor Provisions/</t>
  </si>
  <si>
    <t>FCD6115A-6FD7-4134-97F4-6569516BAC79</t>
  </si>
  <si>
    <t>MAY-21/415 - ICU Medical Schweiz AG/415.GRP - 415 - Debtors - Other Debtors/</t>
  </si>
  <si>
    <t>MAY-21/415 - ICU Medical Schweiz AG/415.GRP - 415 - Debtors - Prepayments/</t>
  </si>
  <si>
    <t>C9BFE787-3B42-42E3-8A4C-E9BD595F94A5</t>
  </si>
  <si>
    <t>MAY-21/415 - ICU Medical Schweiz AG/415.GRP - 415 - Debtors - Subledger/</t>
  </si>
  <si>
    <t>1FEB88E7-F7F3-4DD6-A632-46588F844DE9</t>
  </si>
  <si>
    <t>MAY-21/415 - ICU Medical Schweiz AG/415.GRP - 415 - Debtors - Trade Others/</t>
  </si>
  <si>
    <t>EDCC2488-A8C4-45F9-8355-1A8AC4C35F43</t>
  </si>
  <si>
    <t>MAY-21/415 - ICU Medical Schweiz AG/415.GRP - 415 - Equity/</t>
  </si>
  <si>
    <t>MAY-21/415 - ICU Medical Schweiz AG/415.GRP - 415 - Fixed Asset - Subledger/</t>
  </si>
  <si>
    <t>B4FBA426-A7E4-4C4B-8180-3035E1ABD5B5</t>
  </si>
  <si>
    <t>MAY-21/415 - ICU Medical Schweiz AG/415.GRP - 415 - ICO Loans/</t>
  </si>
  <si>
    <t>AA3A9AFD-363F-4AF6-9879-76CDE8BD9340</t>
  </si>
  <si>
    <t>MAY-21/415 - ICU Medical Schweiz AG/415.GRP - 415 - IFRS 16 Lease Accounting/</t>
  </si>
  <si>
    <t>23085A01-4DFF-4716-B046-9FC1702E74AB</t>
  </si>
  <si>
    <t>MAY-21/420 - ICU Medical Sverige AB/420.0000.0000.11022.0000.0000.000.0000.000/</t>
  </si>
  <si>
    <t>MAY-21/420 - ICU Medical Sverige AB/420.0000.0000.11522.0000.0000.000.0000.000/</t>
  </si>
  <si>
    <t>MAY-21/420 - ICU Medical Sverige AB/420.0000.0000.17031.0000.0000.000.0000.000/</t>
  </si>
  <si>
    <t>495EE351-1B0B-4DC0-BB03-869377932357</t>
  </si>
  <si>
    <t>MAY-21/420 - ICU Medical Sverige AB/420.0000.0000.17300.0000.0000.000.0000.000/</t>
  </si>
  <si>
    <t>MAY-21/420 - ICU Medical Sverige AB/420.0000.0000.20035.0000.0000.000.0000.000/</t>
  </si>
  <si>
    <t>F6936E3C-5C6E-4CCE-A326-2FC70ED9ED94</t>
  </si>
  <si>
    <t>3AEC83C2-0891-43EC-8801-FD67DFEBEB1F</t>
  </si>
  <si>
    <t>MAY-21/420 - ICU Medical Sverige AB/420.0000.0000.20100.0000.0000.000.0000.000/</t>
  </si>
  <si>
    <t>A9FB9CCF-D802-49DC-9032-849FDC66B0B8</t>
  </si>
  <si>
    <t>883C45D5-6A32-4E39-B54A-374547464178</t>
  </si>
  <si>
    <t>MAY-21/420 - ICU Medical Sverige AB/420.0000.0000.20511.0000.0000.000.0000.000/</t>
  </si>
  <si>
    <t>61B422B8-497D-4FFB-A4F7-3351ED0CD1FA</t>
  </si>
  <si>
    <t>MAY-21/420 - ICU Medical Sverige AB/420.0000.0000.20512.0000.0000.000.0000.000/</t>
  </si>
  <si>
    <t>6183E06A-5B1F-425A-9052-7A535071728D</t>
  </si>
  <si>
    <t>D91EFBEC-6CD2-4743-AF03-29578A55EA80</t>
  </si>
  <si>
    <t>MAY-21/420 - ICU Medical Sverige AB/420.0000.0000.20906.0000.0000.000.0000.000/</t>
  </si>
  <si>
    <t>1A4B81EA-7188-47F8-999B-926CD40B91B5</t>
  </si>
  <si>
    <t>MAY-21/420 - ICU Medical Sverige AB/420.0000.0000.23740.0000.0000.000.0000.000/</t>
  </si>
  <si>
    <t>CFE095A0-47CE-42AE-BF16-D72E33D2E633</t>
  </si>
  <si>
    <t>F03E9073-3887-4744-A366-B9497D6E5FD5</t>
  </si>
  <si>
    <t>MAY-21/420 - ICU Medical Sverige AB/420.0000.0000.26350.0000.0000.740.0000.000/</t>
  </si>
  <si>
    <t>51D01214-5B3B-405F-83AD-625FEC4B8BFE</t>
  </si>
  <si>
    <t>MAY-21/420 - ICU Medical Sverige AB/420.0000.0000.32002.0000.0000.000.0000.000/</t>
  </si>
  <si>
    <t>MAY-21/420 - ICU Medical Sverige AB/420.GRP - 420 - Bad Debt/</t>
  </si>
  <si>
    <t>7E84F34A-E5A3-4F7B-8257-090D54B7FDA2</t>
  </si>
  <si>
    <t>9548FF7F-C7DC-45AD-A94A-07198900403C</t>
  </si>
  <si>
    <t>MAY-21/420 - ICU Medical Sverige AB/420.GRP - 420 - Corporation Tax/</t>
  </si>
  <si>
    <t>DC602055-662C-43AE-A3A1-E759AC6D9C04</t>
  </si>
  <si>
    <t>MAY-21/420 - ICU Medical Sverige AB/420.GRP - 420 - Creditors - Bonus &amp; Commission/</t>
  </si>
  <si>
    <t>33D5DEA5-1E14-4B89-A71B-DAEA935893FD</t>
  </si>
  <si>
    <t>MAY-21/420 - ICU Medical Sverige AB/420.GRP - 420 - Creditors - Other Creditors/</t>
  </si>
  <si>
    <t>B2A39CB2-EFB1-4E2A-B8C8-B51EF9CAD85B</t>
  </si>
  <si>
    <t>235DD01D-783F-4F6E-B917-B4AEC28B8B28</t>
  </si>
  <si>
    <t>MAY-21/420 - ICU Medical Sverige AB/420.GRP - 420 - Creditors - Payroll/</t>
  </si>
  <si>
    <t>51FE9448-CCFA-497C-B19E-192EB9E7FAB6</t>
  </si>
  <si>
    <t>CF0AA797-F312-466A-979E-6800CDD05CDA</t>
  </si>
  <si>
    <t>MAY-21/420 - ICU Medical Sverige AB/420.GRP - 420 - Debtors - Other Debtors/</t>
  </si>
  <si>
    <t>MAY-21/420 - ICU Medical Sverige AB/420.GRP - 420 - Creditors - VAT/</t>
  </si>
  <si>
    <t>AF4273FE-20F8-436C-8499-2A9469913962</t>
  </si>
  <si>
    <t>86D7BC89-189D-4187-8D72-2ECAB8E056A1</t>
  </si>
  <si>
    <t>30D8139D-AC05-48B4-93C5-A5F075C48F64</t>
  </si>
  <si>
    <t>MAY-21/420 - ICU Medical Sverige AB/420.GRP - 420 - Debtors - Prepayments/</t>
  </si>
  <si>
    <t>EFEAF19F-74A6-4B18-AD9D-D34339ADBBBC</t>
  </si>
  <si>
    <t>MAY-21/420 - ICU Medical Sverige AB/420.GRP - 420 - Debtors - Trade Others/</t>
  </si>
  <si>
    <t>A0570E4C-9DF9-4100-86D7-D63A4570C049</t>
  </si>
  <si>
    <t>C5973178-7EAC-41D2-AF7F-0587E22E493B</t>
  </si>
  <si>
    <t>MAY-21/420 - ICU Medical Sverige AB/420.GRP - 420 - Equity/</t>
  </si>
  <si>
    <t>MAY-21/420 - ICU Medical Sverige AB/420.GRP - 420 - Fixed Asset - Subledger/</t>
  </si>
  <si>
    <t>DF44BF6E-A0DF-4677-AD89-64A5621E336B</t>
  </si>
  <si>
    <t>MAY-21/420 - ICU Medical Sverige AB/420.GRP - 420 - Fixed Asset Intangibles/</t>
  </si>
  <si>
    <t>MAY-21/420 - ICU Medical Sverige AB/420.GRP - 420 - IFRS 16 Lease Accounting/</t>
  </si>
  <si>
    <t>E3EE27A7-484E-4564-9ACA-9B325EE8BB61</t>
  </si>
  <si>
    <t>9055CAFA-F03A-438E-A90E-DE536E515020</t>
  </si>
  <si>
    <t>MAY-21/421 - ICU Medical Denmark ApS/421.0000.0000.17031.0000.0000.000.0000.000/</t>
  </si>
  <si>
    <t>B95C5DA9-C52B-4637-B8A7-923E975CB482</t>
  </si>
  <si>
    <t>MAY-21/421 - ICU Medical Denmark ApS/421.0000.0000.20035.0000.0000.000.0000.000/</t>
  </si>
  <si>
    <t>9CA3A90E-2013-4980-913F-7FAD9C32937B</t>
  </si>
  <si>
    <t>MAY-21/421 - ICU Medical Denmark ApS/421.0000.0000.20100.0000.0000.000.0000.000/</t>
  </si>
  <si>
    <t>77C2C91E-A69B-4280-B387-C43D197392DB</t>
  </si>
  <si>
    <t>MAY-21/421 - ICU Medical Denmark ApS/421.0000.0000.20511.0000.0000.000.0000.000/</t>
  </si>
  <si>
    <t>CBD0329B-9721-4E6F-BB79-67AE4A44EE14</t>
  </si>
  <si>
    <t>MAY-21/421 - ICU Medical Denmark ApS/421.0000.0000.26350.0000.0000.740.0000.000/</t>
  </si>
  <si>
    <t>6A6F8A52-1128-4419-AFA8-AEEFE5533F6F</t>
  </si>
  <si>
    <t>MAY-21/421 - ICU Medical Denmark ApS/421.0000.0000.32002.0000.0000.000.0000.000/</t>
  </si>
  <si>
    <t>MAY-21/421 - ICU Medical Denmark ApS/421.0000.0000.20513.0000.0000.000.0000.000/</t>
  </si>
  <si>
    <t>0754042E-4DC9-4A4C-BDFE-BDA6059A1387</t>
  </si>
  <si>
    <t>MAY-21/421 - ICU Medical Denmark ApS/421.GRP - 421 - Bad Debt/</t>
  </si>
  <si>
    <t>20EDAE19-6A42-485F-9D5F-8F29653DB070</t>
  </si>
  <si>
    <t>B74DC1C6-EA55-48F3-8586-A0F5559F0D61</t>
  </si>
  <si>
    <t>MAY-21/421 - ICU Medical Denmark ApS/421.GRP - 421 - Corporation Tax/</t>
  </si>
  <si>
    <t>8CB25A87-1472-4769-82CA-F34EF3B14FE2</t>
  </si>
  <si>
    <t>MAY-21/421 - ICU Medical Denmark ApS/421.GRP - 421 - Creditors - Bonus &amp; Commission/</t>
  </si>
  <si>
    <t>0841B43C-7078-430C-B2BD-6A7A96A09CE7</t>
  </si>
  <si>
    <t>MAY-21/421 - ICU Medical Denmark ApS/421.GRP - 421 - Creditors - Other Creditors/</t>
  </si>
  <si>
    <t>77004AE2-6576-4485-9EEF-A0D6F12E71ED</t>
  </si>
  <si>
    <t>78F4048F-DB6B-4125-84E8-B62C6E1FFFA7</t>
  </si>
  <si>
    <t>MAY-21/421 - ICU Medical Denmark ApS/421.GRP - 421 - Creditors - Payroll/</t>
  </si>
  <si>
    <t>36ECE6E7-20D5-4616-B7F6-4EB149C738E1</t>
  </si>
  <si>
    <t>20A28075-615D-4983-A8D6-3AB7705580CB</t>
  </si>
  <si>
    <t>68C798F0-0BF3-4F95-9283-FBE8C59DA9E8</t>
  </si>
  <si>
    <t>D7E24DAF-EB16-4963-AE55-0E042E4FF036</t>
  </si>
  <si>
    <t>1102CA11-D0B7-4548-9955-1F5F3A61200E</t>
  </si>
  <si>
    <t>MAY-21/421 - ICU Medical Denmark ApS/421.GRP - 421 - Creditors - VAT/</t>
  </si>
  <si>
    <t>D541A60A-60B4-4E53-8A28-3B6F1D80176A</t>
  </si>
  <si>
    <t>MAY-21/421 - ICU Medical Denmark ApS/421.GRP - 421 - Debtors - Other Debtors/</t>
  </si>
  <si>
    <t>MAY-21/421 - ICU Medical Denmark ApS/421.GRP - 421 - Debtors - Prepayments/</t>
  </si>
  <si>
    <t>AFE2BBB6-24AA-4FBA-AF42-8898962E4721</t>
  </si>
  <si>
    <t>MAY-21/421 - ICU Medical Denmark ApS/421.GRP - 421 - Debtors - Trade Others/</t>
  </si>
  <si>
    <t>C324A280-B369-40F2-A997-220FCA18A611</t>
  </si>
  <si>
    <t>MAY-21/421 - ICU Medical Denmark ApS/421.GRP - 421 - Equity/</t>
  </si>
  <si>
    <t>MAY-21/421 - ICU Medical Denmark ApS/421.GRP - 421 - Fixed Asset Intangibles/</t>
  </si>
  <si>
    <t>MAY-21/421 - ICU Medical Denmark ApS/421.GRP - 421 - IFRS 16 Lease Accounting/</t>
  </si>
  <si>
    <t>BF3BF370-1B8A-4747-B0B1-3495C72D574A</t>
  </si>
  <si>
    <t>510B483E-B354-4153-B925-F91C4F39D4BB</t>
  </si>
  <si>
    <t>MAY-21/425 - SM France SA/425.0000.0000.17031.0000.0000.000.0000.000/</t>
  </si>
  <si>
    <t>AEF09E58-D3F3-491B-8D9F-A8DAAD50996C</t>
  </si>
  <si>
    <t>MAY-21/425 - SM France SA/425.0000.0000.17525.0000.0000.000.0000.000/</t>
  </si>
  <si>
    <t>DC9E0368-5B51-42DC-ADAE-B0ECFECA9548</t>
  </si>
  <si>
    <t>MAY-21/425 - SM France SA/425.0000.0000.20035.0000.0000.000.0000.000/</t>
  </si>
  <si>
    <t>16C774BD-EB60-43DF-95BC-DB44A69B812C</t>
  </si>
  <si>
    <t>MAY-21/425 - SM France SA/425.0000.0000.20040.0000.0000.000.0000.000/</t>
  </si>
  <si>
    <t>3EE2B6EE-1891-4E1F-989B-B5362E7BCABE</t>
  </si>
  <si>
    <t>MAY-21/425 - SM France SA/425.0000.0000.20100.0000.0000.000.0000.000/</t>
  </si>
  <si>
    <t>09409B10-1147-4D36-BE0E-9D81F86D2EE3</t>
  </si>
  <si>
    <t>MAY-21/425 - SM France SA/425.0000.0000.20503.8409.0000.000.0000.000/</t>
  </si>
  <si>
    <t>7C99F8F5-80C7-4FE5-8119-E1D5FDBF5860</t>
  </si>
  <si>
    <t>MAY-21/425 - SM France SA/425.0000.0000.20505.8412.0000.000.0000.000/</t>
  </si>
  <si>
    <t>B02D61BA-375C-4E2D-AA1A-346753FBEC32</t>
  </si>
  <si>
    <t>MAY-21/425 - SM France SA/425.0000.0000.20505.8413.0000.000.0000.000/</t>
  </si>
  <si>
    <t>C28FB446-0E95-474A-8500-8C86DD47D030</t>
  </si>
  <si>
    <t>MAY-21/425 - SM France SA/425.0000.0000.22260.0000.0000.000.0000.000/</t>
  </si>
  <si>
    <t>MAY-21/425 - SM France SA/425.0000.0000.23740.0000.0000.000.0000.000/</t>
  </si>
  <si>
    <t>71DA6FE8-06D1-4F79-84AC-FBCF1AB6CD91</t>
  </si>
  <si>
    <t>MAY-21/425 - SM France SA/425.0000.0000.26350.6425.0000.305.0000.000/</t>
  </si>
  <si>
    <t>1B8A658E-347B-4DDA-A21A-2A6570F459F9</t>
  </si>
  <si>
    <t>MAY-21/425 - SM France SA/425.GRP - 425 - Bad Debt/</t>
  </si>
  <si>
    <t>22174C04-B9EB-4C23-988F-62352B626794</t>
  </si>
  <si>
    <t>MAY-21/425 - SM France SA/425.GRP - 425 - Bank/</t>
  </si>
  <si>
    <t>3C16D9FE-B473-49C3-B5D8-40244B0AEE09</t>
  </si>
  <si>
    <t>MAY-21/425 - SM France SA/425.GRP - 425 - Corporation Tax/</t>
  </si>
  <si>
    <t>5095E6F4-4883-44D0-9059-7663B02E2932</t>
  </si>
  <si>
    <t>MAY-21/425 - SM France SA/425.GRP - 425 - Creditors - Bonus &amp; Commission/</t>
  </si>
  <si>
    <t>10BA984A-8105-434A-92B9-C904371E5656</t>
  </si>
  <si>
    <t>MAY-21/425 - SM France SA/425.GRP - 425 - Creditors - Intercompany Manual/</t>
  </si>
  <si>
    <t>12DF0C41-9EE1-423D-9D12-4D3E6ECF2E92</t>
  </si>
  <si>
    <t>MAY-21/425 - SM France SA/425.GRP - 425 - Creditors - Other Creditors/</t>
  </si>
  <si>
    <t>E888B727-6F72-47D6-AD91-1B5F90105F8D</t>
  </si>
  <si>
    <t>MAY-21/425 - SM France SA/425.GRP - 425 - Creditors - Other Creditors (Local tax/</t>
  </si>
  <si>
    <t>829DB4B2-E8DD-4F11-89F0-DC712590CA77</t>
  </si>
  <si>
    <t>MAY-21/425 - SM France SA/425.GRP - 425 - Creditors - Payroll/</t>
  </si>
  <si>
    <t>C05A5046-C5FF-467F-ACBE-5260553E43CC</t>
  </si>
  <si>
    <t>MAY-21/425 - SM France SA/425.GRP - 425 - Creditors - Payroll (Holiday)/</t>
  </si>
  <si>
    <t>63064F99-BAE4-4725-A1FF-37BA14A92CDE</t>
  </si>
  <si>
    <t>MAY-21/425 - SM France SA/425.GRP - 425 - Creditors - Payroll (Taxes)/</t>
  </si>
  <si>
    <t>DEBAC65F-61C4-41D4-B196-2745E8DFD4F5</t>
  </si>
  <si>
    <t>MAY-21/425 - SM France SA/425.GRP - 425 - Creditors - Subledger/</t>
  </si>
  <si>
    <t>BB51B34C-F877-4C0B-A6D6-FE596A1897D2</t>
  </si>
  <si>
    <t>MAY-21/425 - SM France SA/425.GRP - 425 - Creditors - VAT/</t>
  </si>
  <si>
    <t>851679E8-560E-4BA2-B888-A77885A4C712</t>
  </si>
  <si>
    <t>MAY-21/425 - SM France SA/425.GRP - 425 - Debtor Provisions/</t>
  </si>
  <si>
    <t>80913F74-C860-44C7-90EA-42C586864006</t>
  </si>
  <si>
    <t>MAY-21/425 - SM France SA/425.GRP - 425 - Debtors - Other Debtors/</t>
  </si>
  <si>
    <t>BA0580C4-36EC-4A78-9C5D-F50603B20260</t>
  </si>
  <si>
    <t>MAY-21/425 - SM France SA/425.GRP - 425 - Debtors - Prepayments/</t>
  </si>
  <si>
    <t>02E46292-140B-4E60-83B8-44BEB0996F15</t>
  </si>
  <si>
    <t>MAY-21/425 - SM France SA/425.GRP - 425 - Debtors - Subledger/</t>
  </si>
  <si>
    <t>7FCFAA67-2286-427E-A7BB-B45F3853E150</t>
  </si>
  <si>
    <t>MAY-21/425 - SM France SA/425.GRP - 425 - Debtors - Trade Others/</t>
  </si>
  <si>
    <t>B4708336-6200-4BBB-A275-F17F15E2ECAE</t>
  </si>
  <si>
    <t>MAY-21/425 - SM France SA/425.GRP - 425 - Equity/</t>
  </si>
  <si>
    <t>MAY-21/425 - SM France SA/425.GRP - 425 - Fixed Asset - Subledger/</t>
  </si>
  <si>
    <t>571FEB81-2CEF-4F12-8125-61216348108E</t>
  </si>
  <si>
    <t>MAY-21/425 - SM France SA/425.GRP - 425 - Fixed Asset Intangibles/</t>
  </si>
  <si>
    <t>MAY-21/425 - SM France SA/425.GRP - 425 - IFRS 16 Lease Accounting/</t>
  </si>
  <si>
    <t>DA79D2C0-BF1F-472C-9EA4-43794A05ED5B</t>
  </si>
  <si>
    <t>MAY-21/430 - SM Nederland BV/430.0000.0000.17031.0000.0000.000.0000.000/</t>
  </si>
  <si>
    <t>7131A915-C7E8-463A-874B-A36C3744D0B5</t>
  </si>
  <si>
    <t>MAY-21/430 - SM Nederland BV/430.0000.0000.20035.0000.0000.000.0000.000/</t>
  </si>
  <si>
    <t>E593FAEA-02EE-4950-9C22-A71943DF5172</t>
  </si>
  <si>
    <t>MAY-21/430 - SM Nederland BV/430.0000.0000.20040.0000.0000.000.0000.000/</t>
  </si>
  <si>
    <t>AB2434CD-2D71-4C5D-A44D-7CA8E668A58E</t>
  </si>
  <si>
    <t>MAY-21/430 - SM Nederland BV/430.0000.0000.20401.0000.0000.000.0000.000/</t>
  </si>
  <si>
    <t>MAY-21/430 - SM Nederland BV/430.0000.0000.20510.0000.0000.000.0000.000/</t>
  </si>
  <si>
    <t>B580BA83-6E51-4429-A9B2-2C34BE6ECDEF</t>
  </si>
  <si>
    <t>MAY-21/430 - SM Nederland BV/430.0000.0000.20511.0000.0000.000.0000.000/</t>
  </si>
  <si>
    <t>F9E19224-D397-4F86-8B54-4E9212EF2C1E</t>
  </si>
  <si>
    <t>MAY-21/430 - SM Nederland BV/430.0000.0000.20700.0000.0000.000.0000.000/</t>
  </si>
  <si>
    <t>MAY-21/430 - SM Nederland BV/430.0000.0000.23740.0000.0000.000.0000.000/</t>
  </si>
  <si>
    <t>EE3A44BB-AB5F-438B-9638-71434747F58E</t>
  </si>
  <si>
    <t>MAY-21/430 - SM Nederland BV/430.0000.0000.20906.0000.0000.000.0000.000/</t>
  </si>
  <si>
    <t>6ED77653-5DAB-47E2-9ED4-0AF6013508F2</t>
  </si>
  <si>
    <t>MAY-21/430 - SM Nederland BV/430.0000.0000.26350.6038.0000.762.0000.000/</t>
  </si>
  <si>
    <t>71DFB8F5-31AB-413C-869B-907FF654EBCA</t>
  </si>
  <si>
    <t>MAY-21/430 - SM Nederland BV/430.0000.0000.31030.0000.0000.435.0000.000/</t>
  </si>
  <si>
    <t>MAY-21/430 - SM Nederland BV/430.0000.0000.26350.6425.0000.305.0000.000/</t>
  </si>
  <si>
    <t>1FF1926A-81C3-4B79-BBFD-0672A86716CD</t>
  </si>
  <si>
    <t>MAY-21/430 - SM Nederland BV/430.GRP - 430 - Bad Debt/</t>
  </si>
  <si>
    <t>B4DD00C3-AB61-4D84-8BB2-5A66D19F0A94</t>
  </si>
  <si>
    <t>MAY-21/430 - SM Nederland BV/430.GRP - 430 - Bank/</t>
  </si>
  <si>
    <t>A1DDA99F-5391-4C93-B520-14E055FDA41B</t>
  </si>
  <si>
    <t>MAY-21/430 - SM Nederland BV/430.GRP - 430 - Corporation Tax/</t>
  </si>
  <si>
    <t>56E9C6ED-F401-4AD4-8C4B-81D31260BE01</t>
  </si>
  <si>
    <t>MAY-21/430 - SM Nederland BV/430.GRP - 430 - Creditors - Bonus &amp; Commission/</t>
  </si>
  <si>
    <t>ACE41C07-2651-4B23-B350-1FC6EF541758</t>
  </si>
  <si>
    <t>MAY-21/430 - SM Nederland BV/430.GRP - 430 - Creditors - Payroll/</t>
  </si>
  <si>
    <t>255A5686-1217-4E7A-A8E6-7FAAE540A58C</t>
  </si>
  <si>
    <t>MAY-21/430 - SM Nederland BV/430.GRP - 430 - Creditors - Subledger/</t>
  </si>
  <si>
    <t>FC4A9215-136D-4B64-9D09-7414FB77C08C</t>
  </si>
  <si>
    <t>MAY-21/430 - SM Nederland BV/430.GRP - 430 - Creditors - VAT/</t>
  </si>
  <si>
    <t>3C71D5CE-7B39-4D45-B8E4-8E9F8D998B1D</t>
  </si>
  <si>
    <t>MAY-21/430 - SM Nederland BV/430.GRP - 430 - Debtors - Prepayments/</t>
  </si>
  <si>
    <t>39F24EC7-A2C4-4244-A9E0-81E87B70792A</t>
  </si>
  <si>
    <t>MAY-21/430 - SM Nederland BV/430.GRP - 430 - Debtors - Subledger/</t>
  </si>
  <si>
    <t>C686EA5B-434C-4E2E-BD40-DB9BBB8DF173</t>
  </si>
  <si>
    <t>MAY-21/430 - SM Nederland BV/430.GRP - 430 - Debtors - Trade Others/</t>
  </si>
  <si>
    <t>9139B93E-83FE-46B6-A735-F379B2E5E005</t>
  </si>
  <si>
    <t>MAY-21/430 - SM Nederland BV/430.GRP - 430 - Equity/</t>
  </si>
  <si>
    <t>MAY-21/430 - SM Nederland BV/430.GRP - 430 - Fixed Asset - Subledger/</t>
  </si>
  <si>
    <t>C7D94A2C-7BB1-4A07-938C-44AB9FBF882C</t>
  </si>
  <si>
    <t>MAY-21/430 - SM Nederland BV/430.GRP - 430 - IFRS 16 Lease Accounting/</t>
  </si>
  <si>
    <t>E7AE5E03-2C85-4631-8757-05BAFF854D9B</t>
  </si>
  <si>
    <t>MAY-21/435 - ICU Medical Belgium NV/435.0000.0000.17031.0000.0000.000.0000.000/</t>
  </si>
  <si>
    <t>5FF00B88-0D27-41A7-A610-D0C963F6E202</t>
  </si>
  <si>
    <t>MAY-21/435 - ICU Medical Belgium NV/435.0000.0000.20035.0000.0000.000.0000.000/</t>
  </si>
  <si>
    <t>6D449CEA-AF42-4FDF-877B-2E7D58B249E7</t>
  </si>
  <si>
    <t>MAY-21/435 - ICU Medical Belgium NV/435.0000.0000.20510.0000.0000.000.0000.000/</t>
  </si>
  <si>
    <t>929802F7-4A2A-4E45-9B2B-812C4CE6E96C</t>
  </si>
  <si>
    <t>MAY-21/435 - ICU Medical Belgium NV/435.0000.0000.20511.0000.0000.000.0000.000/</t>
  </si>
  <si>
    <t>1DBD39B4-0DB7-478B-A131-98A73028BE23</t>
  </si>
  <si>
    <t>MAY-21/435 - ICU Medical Belgium NV/435.0000.0000.20512.0000.0000.000.0000.000/</t>
  </si>
  <si>
    <t>2CC467EC-4A3A-454D-941B-99926AC257A6</t>
  </si>
  <si>
    <t>MAY-21/435 - ICU Medical Belgium NV/435.0000.0000.26350.6039.0000.762.0000.000/</t>
  </si>
  <si>
    <t>749E6BEB-30B8-41FC-8134-C0B676A5B0EF</t>
  </si>
  <si>
    <t>MAY-21/435 - ICU Medical Belgium NV/435.0000.0000.26350.0000.0000.300.0000.000/</t>
  </si>
  <si>
    <t>AC03D331-ED8B-4CE4-A234-EA41195ED6BC</t>
  </si>
  <si>
    <t>MAY-21/435 - ICU Medical Belgium NV/435.0000.0000.26350.6425.0000.305.0000.000/</t>
  </si>
  <si>
    <t>18EB535F-8DE5-4BF9-BA69-DB451F3EDA28</t>
  </si>
  <si>
    <t>MAY-21/435 - ICU Medical Belgium NV/435.0000.0000.32002.0000.0000.000.0000.000/</t>
  </si>
  <si>
    <t>MAY-21/435 - ICU Medical Belgium NV/435.GRP - 435 - Bank/</t>
  </si>
  <si>
    <t>2138D15C-D17B-4488-B0B6-89F8441D8B93</t>
  </si>
  <si>
    <t>MAY-21/435 - ICU Medical Belgium NV/435.GRP - 435 - Corporation Tax/</t>
  </si>
  <si>
    <t>2FD7BD5F-314E-483D-A59E-1F1ED7FF1760</t>
  </si>
  <si>
    <t>MAY-21/435 - ICU Medical Belgium NV/435.GRP - 435 - Creditors - Bonus &amp; Commission/</t>
  </si>
  <si>
    <t>E516EF58-86E2-4F0A-BB38-9BB303309AE7</t>
  </si>
  <si>
    <t>MAY-21/435 - ICU Medical Belgium NV/435.GRP - 435 - Creditors - Other Creditors/</t>
  </si>
  <si>
    <t>160AF7FD-8D81-49D9-AFAF-144118537955</t>
  </si>
  <si>
    <t>MAY-21/435 - ICU Medical Belgium NV/435.GRP - 435 - Creditors - Payroll/</t>
  </si>
  <si>
    <t>0ABE73DA-F8E2-4241-B80B-5507468B1292</t>
  </si>
  <si>
    <t>MAY-21/435 - ICU Medical Belgium NV/435.GRP - 435 - Creditors - Subledger/</t>
  </si>
  <si>
    <t>EF4CE615-FBD7-44F5-B643-D438CCD4217E</t>
  </si>
  <si>
    <t>MAY-21/435 - ICU Medical Belgium NV/435.GRP - 435 - Creditors - VAT/</t>
  </si>
  <si>
    <t>144219B6-FE44-48D4-A722-2D6EC9F9203F</t>
  </si>
  <si>
    <t>MAY-21/435 - ICU Medical Belgium NV/435.GRP - 435 - Debtors - Prepayments/</t>
  </si>
  <si>
    <t>37195B97-4B04-44DF-A8E5-9F7C75DAA25A</t>
  </si>
  <si>
    <t>MAY-21/435 - ICU Medical Belgium NV/435.GRP - 435 - Debtors - Trade Others/</t>
  </si>
  <si>
    <t>D50BF1A2-C794-47A5-9D54-66ED789ED004</t>
  </si>
  <si>
    <t>MAY-21/435 - ICU Medical Belgium NV/435.GRP - 435 - Debtors - Subledger/</t>
  </si>
  <si>
    <t>F75A53C3-7E62-4F9F-AD5B-D626773A0007</t>
  </si>
  <si>
    <t>MAY-21/435 - ICU Medical Belgium NV/435.GRP - 435 - Equity/</t>
  </si>
  <si>
    <t>MAY-21/435 - ICU Medical Belgium NV/435.GRP - 435 - IFRS 16 Lease Accounting/</t>
  </si>
  <si>
    <t>A62A3BB5-A6FE-42D0-A72B-DEE238321CC4</t>
  </si>
  <si>
    <t>MAY-21/436 - SM Italia s.r.l/436.0000.0000.17500.0000.0000.000.0000.000/</t>
  </si>
  <si>
    <t>66C91976-6917-416B-850C-5FB27A12A806</t>
  </si>
  <si>
    <t>MAY-21/436 - SM Italia s.r.l/436.0000.0000.17537.0000.0000.000.0000.000/</t>
  </si>
  <si>
    <t>20BE463B-49A0-4EAE-8889-BC47A7ADFE4F</t>
  </si>
  <si>
    <t>MAY-21/436 - SM Italia s.r.l/436.0000.0000.17845.0000.0000.100.0000.000/</t>
  </si>
  <si>
    <t>MAY-21/436 - SM Italia s.r.l/436.0000.0000.18300.7101.0000.000.0000.000/</t>
  </si>
  <si>
    <t>MAY-21/436 - SM Italia s.r.l/436.0000.0000.22270.0000.0000.000.0000.000/</t>
  </si>
  <si>
    <t>MAY-21/436 - SM Italia s.r.l/436.0000.0000.22270.8960.0000.000.0000.000/</t>
  </si>
  <si>
    <t>MAY-21/436 - SM Italia s.r.l/436.3302.0000.15413.0000.0000.000.0000.000/</t>
  </si>
  <si>
    <t>MAY-21/436 - SM Italia s.r.l/436.3303.0000.15400.0000.0000.000.0000.000/</t>
  </si>
  <si>
    <t>7E079A4C-72E1-4924-B762-16F4F7E8E7BC</t>
  </si>
  <si>
    <t>MAY-21/436 - SM Italia s.r.l/436.3303.0000.15400.8960.0000.000.0000.000/</t>
  </si>
  <si>
    <t>MAY-21/436 - SM Italia s.r.l/436.0000.0000.23740.8960.0000.000.0000.000/</t>
  </si>
  <si>
    <t>MAY-21/436 - SM Italia s.r.l/436.0000.0000.26350.0000.0000.762.0000.000/</t>
  </si>
  <si>
    <t>MAY-21/436 - SM Italia s.r.l/436.0000.0000.31025.0000.0000.000.0000.000/</t>
  </si>
  <si>
    <t>MAY-21/436 - SM Italia s.r.l/436.GRP - 436 - Bad Debt/</t>
  </si>
  <si>
    <t>48C8262B-A21A-4E53-809C-05372C0A50C4</t>
  </si>
  <si>
    <t>2115A2C0-4969-4E23-AA94-8D0BFADE0EDA</t>
  </si>
  <si>
    <t>MAY-21/436 - SM Italia s.r.l/436.GRP - 436 - Bank/</t>
  </si>
  <si>
    <t>068BE56C-F47A-476F-B0AB-03FD2C550C52</t>
  </si>
  <si>
    <t>7865F0F0-D067-4D69-8CC8-828E256A60E1</t>
  </si>
  <si>
    <t>1D781C39-3148-46C7-AAB3-60D3D0E177F0</t>
  </si>
  <si>
    <t>FE13B4DD-A114-47BC-A1E7-F700E46B7DE0</t>
  </si>
  <si>
    <t>MAY-21/436 - SM Italia s.r.l/436.GRP - 436 - Corporation Tax/</t>
  </si>
  <si>
    <t>MAY-21/436 - SM Italia s.r.l/436.GRP - 436 - Creditors - Bonus &amp; Commission/</t>
  </si>
  <si>
    <t>MAY-21/436 - SM Italia s.r.l/436.GRP - 436 - Creditors - Expense Accrual/</t>
  </si>
  <si>
    <t>MAY-21/436 - SM Italia s.r.l/436.GRP - 436 - Creditors - Intercompany Manual/</t>
  </si>
  <si>
    <t>MAY-21/436 - SM Italia s.r.l/436.GRP - 436 - Creditors - Inventory AP Subledger/</t>
  </si>
  <si>
    <t>MAY-21/436 - SM Italia s.r.l/436.GRP - 436 - Creditors - Other Creditors/</t>
  </si>
  <si>
    <t>18100E58-4805-4005-B02D-8F66E30FCD5D</t>
  </si>
  <si>
    <t>MAY-21/436 - SM Italia s.r.l/436.GRP - 436 - Creditors - Payroll/</t>
  </si>
  <si>
    <t>MAY-21/436 - SM Italia s.r.l/436.GRP - 436 - Creditors - Purchasing Subledger/</t>
  </si>
  <si>
    <t>MAY-21/436 - SM Italia s.r.l/436.GRP - 436 - Creditors - Subledger/</t>
  </si>
  <si>
    <t>MAY-21/436 - SM Italia s.r.l/436.GRP - 436 - Creditors - VAT/</t>
  </si>
  <si>
    <t>235F8D77-BA1A-40F9-9937-7C7ADCC77A7D</t>
  </si>
  <si>
    <t>MAY-21/436 - SM Italia s.r.l/436.GRP - 436 - Debtor Provisions/</t>
  </si>
  <si>
    <t>AFE28164-DE40-45E4-9D5D-7AA809529100</t>
  </si>
  <si>
    <t>MAY-21/436 - SM Italia s.r.l/436.GRP - 436 - Debtors - Other/</t>
  </si>
  <si>
    <t>MAY-21/436 - SM Italia s.r.l/436.GRP - 436 - Debtors - Other Debtors/</t>
  </si>
  <si>
    <t>MAY-21/436 - SM Italia s.r.l/436.GRP - 436 - Debtors - Prepayments/</t>
  </si>
  <si>
    <t>8E1B3AAB-72B4-4A31-8F56-C75C2F7C721C</t>
  </si>
  <si>
    <t>MAY-21/436 - SM Italia s.r.l/436.GRP - 436 - Debtors - Subledger/</t>
  </si>
  <si>
    <t>MAY-21/436 - SM Italia s.r.l/436.GRP - 436 - Debtors - Trade Others/</t>
  </si>
  <si>
    <t>70DA9A40-4E00-406A-BBA5-C0034F5D03C4</t>
  </si>
  <si>
    <t>MAY-21/436 - SM Italia s.r.l/436.GRP - 436 - Equity/</t>
  </si>
  <si>
    <t>MAY-21/436 - SM Italia s.r.l/436.GRP - 436 - Fixed Asset - Subledger/</t>
  </si>
  <si>
    <t>5FA96F93-5F7A-47E2-9E97-112FE6DD7836</t>
  </si>
  <si>
    <t>MAY-21/436 - SM Italia s.r.l/436.GRP - 436 - Fixed Asset Intangibles/</t>
  </si>
  <si>
    <t>MAY-21/436 - SM Italia s.r.l/436.GRP - 436 - ICO Loans/</t>
  </si>
  <si>
    <t>MAY-21/436 - SM Italia s.r.l/436.GRP - 436 - IFRS 16 Lease Accounting/</t>
  </si>
  <si>
    <t>F7B8C812-0706-4099-A651-6B2301C36A6D</t>
  </si>
  <si>
    <t>0A0512BE-FB19-411B-B036-F199370265CF</t>
  </si>
  <si>
    <t>MAY-21/436 - SM Italia s.r.l/436.GRP - 436 - Inventory - Provisions/</t>
  </si>
  <si>
    <t>1412FB1F-1155-4F7A-89A0-539CD3080D67</t>
  </si>
  <si>
    <t>MAY-21/436 - SM Italia s.r.l/436.GRP - 436 - Pensions - Liabilities/</t>
  </si>
  <si>
    <t>906EB1AA-9275-4316-9210-2FEE43931614</t>
  </si>
  <si>
    <t>7EB4C445-7305-4F19-B0DE-076BF5D03CB2</t>
  </si>
  <si>
    <t>MAY-21/436 - SM Italia s.r.l/436.GRP 436 - Litigation Prov/</t>
  </si>
  <si>
    <t>MAY-21/436 - SM Italia s.r.l/436.3302.MID Inventory/</t>
  </si>
  <si>
    <t>21763D78-4316-4D69-94D4-F5BFB4272324</t>
  </si>
  <si>
    <t>A710F151-EE1B-432E-BDA5-D567D1FAAD2B</t>
  </si>
  <si>
    <t>MAY-21/436 - SM Italia s.r.l/436.3303.LAT Inventory/</t>
  </si>
  <si>
    <t>A7C4A8D5-E7F9-4E8D-91EA-99E920CD26F1</t>
  </si>
  <si>
    <t>AF31D196-9052-4AA5-A028-698FCAD4E99F</t>
  </si>
  <si>
    <t>MAY-21/436 - SM Italia s.r.l/436.IT Revaluation/</t>
  </si>
  <si>
    <t>MAY-21/440 - SM Spain/440.0000.0000.22260.0000.0000.000.0000.000/</t>
  </si>
  <si>
    <t>MAY-21/440 - SM Spain/440.0000.0000.23740.0000.0000.000.0000.000/</t>
  </si>
  <si>
    <t>E08DA399-FFA1-41C9-8927-742AC3FB046C</t>
  </si>
  <si>
    <t>MAY-21/440 - SM Spain/440.0000.0000.26300.6425.0000.305.0000.000/</t>
  </si>
  <si>
    <t>A644A283-97C1-452B-98DD-10D95BF54A29</t>
  </si>
  <si>
    <t>MAY-21/440 - SM Spain/440.3226.0000.17031.0000.0000.000.0000.000/</t>
  </si>
  <si>
    <t>A7467F1A-ED9B-44FF-A4DD-55706288F3A1</t>
  </si>
  <si>
    <t>MAY-21/440 - SM Spain/440.GRP - 440 - Bad Debt/</t>
  </si>
  <si>
    <t>54972B44-6D47-4F79-BD40-75B3E05BEB62</t>
  </si>
  <si>
    <t>A84BCF30-6F41-4771-BABE-8D5567E82C18</t>
  </si>
  <si>
    <t>2C73AB47-9BDD-4CB8-B1A1-47E2D341669A</t>
  </si>
  <si>
    <t>MAY-21/440 - SM Spain/440.GRP - 440 - Bank/</t>
  </si>
  <si>
    <t>2A5A78B8-314A-4F90-8CAC-C0B026CF95FF</t>
  </si>
  <si>
    <t>MAY-21/440 - SM Spain/440.GRP - 440 - Corporation Tax/</t>
  </si>
  <si>
    <t>C0A12597-B977-48A4-9CF9-CAEED90AF98D</t>
  </si>
  <si>
    <t>MAY-21/440 - SM Spain/440.GRP - 440 - Creditors - Bonus &amp; Commission/</t>
  </si>
  <si>
    <t>7216099B-D4A7-420F-A511-97092596D41A</t>
  </si>
  <si>
    <t>MAY-21/440 - SM Spain/440.GRP - 440 - Creditors - Other Creditors/</t>
  </si>
  <si>
    <t>C87E3169-27FB-4E9E-8A20-613F75C81499</t>
  </si>
  <si>
    <t>MAY-21/440 - SM Spain/440.GRP - 440 - Creditors - Payroll/</t>
  </si>
  <si>
    <t>3B9ABB2D-39E0-44AD-B5E2-DD23FE02AFEF</t>
  </si>
  <si>
    <t>MAY-21/440 - SM Spain/440.GRP - 440 - Creditors - VAT/</t>
  </si>
  <si>
    <t>D54C10EA-504A-49DE-BB42-6227776A4293</t>
  </si>
  <si>
    <t>DC170AD6-49B7-42E5-A28D-3DDD77B6E82E</t>
  </si>
  <si>
    <t>31FF8E8D-A6DD-4A56-B1F4-F29056748729</t>
  </si>
  <si>
    <t>36AA9F18-85F7-446F-919E-8DF81CB0238D</t>
  </si>
  <si>
    <t>CFC5F1D2-7C0B-47AA-A7C8-1BCF6075532C</t>
  </si>
  <si>
    <t>MAY-21/440 - SM Spain/440.GRP - 440 - Debtors - Prepayments/</t>
  </si>
  <si>
    <t>29A7F3EF-2959-4FAD-B40E-B8D462810D57</t>
  </si>
  <si>
    <t>MAY-21/440 - SM Spain/440.GRP - 440 - Debtors - Trade Others/</t>
  </si>
  <si>
    <t>MAY-21/440 - SM Spain/440.GRP - 440 - Debtors - Subledger/</t>
  </si>
  <si>
    <t>MAY-21/440 - SM Spain/440.GRP - 440 - Equity/</t>
  </si>
  <si>
    <t>MAY-21/440 - SM Spain/440.GRP - 440 - Fixed Asset - Subledger/</t>
  </si>
  <si>
    <t>MAY-21/440 - SM Spain/440.GRP - 440 - Fixed Asset Intangibles/</t>
  </si>
  <si>
    <t>MAY-21/440 - SM Spain/440.GRP - 440 - ICO Loans/</t>
  </si>
  <si>
    <t>16105D1B-FA4E-47DF-BF7A-65FBA29A2598</t>
  </si>
  <si>
    <t>MAY-21/440 - SM Spain/440.GRP - 440 - IFRS 16 Lease Accounting/</t>
  </si>
  <si>
    <t>E2E021D5-743B-48D5-926A-942A60016A0B</t>
  </si>
  <si>
    <t>9CB235C2-64E7-4D03-AEEE-5647B8F7F52F</t>
  </si>
  <si>
    <t>1C966F75-69ED-443B-9EB5-77D0F91610E9</t>
  </si>
  <si>
    <t>MAY-21/460 - SM Portugal/460.0000.0000.17031.0000.0000.000.0000.000/</t>
  </si>
  <si>
    <t>64DA355A-7241-4EDB-835D-4C6CEC9317C2</t>
  </si>
  <si>
    <t>MAY-21/460 - SM Portugal/460.0000.0000.17300.0000.0000.000.0000.000/</t>
  </si>
  <si>
    <t>MAY-21/460 - SM Portugal/460.0000.0000.20510.0000.0000.000.0000.000/</t>
  </si>
  <si>
    <t>A7ED2CD7-DAE9-4599-90AA-23667142E8C2</t>
  </si>
  <si>
    <t>MAY-21/460 - SM Portugal/460.0000.0000.20511.0000.0000.000.0000.000/</t>
  </si>
  <si>
    <t>3FC520AD-1E43-462F-B749-A67F34E2689C</t>
  </si>
  <si>
    <t>MAY-21/460 - SM Portugal/460.0000.0000.20512.0000.0000.000.0000.000/</t>
  </si>
  <si>
    <t>AC03F863-CC9D-4CC8-BAAE-3E6D2B51B54F</t>
  </si>
  <si>
    <t>MAY-21/460 - SM Portugal/460.0000.0000.22205.6802.0000.000.0000.000/</t>
  </si>
  <si>
    <t>MAY-21/460 - SM Portugal/460.0000.0000.26300.6425.0000.305.0000.000/</t>
  </si>
  <si>
    <t>91B697B7-924F-4B25-87E2-7F4740BD0EEB</t>
  </si>
  <si>
    <t>MAY-21/460 - SM Portugal/460.GRP - 460 - Bad Debt/</t>
  </si>
  <si>
    <t>21B993AD-094F-4ED0-B92B-64DC7AE9411F</t>
  </si>
  <si>
    <t>7C075C66-A761-4122-9BC1-00CF551E02B4</t>
  </si>
  <si>
    <t>MAY-21/460 - SM Portugal/460.GRP - 460 - Bank/</t>
  </si>
  <si>
    <t>961D711C-3F1C-415D-88AF-434BD5021F38</t>
  </si>
  <si>
    <t>MAY-21/460 - SM Portugal/460.GRP - 460 - Corporation Tax/</t>
  </si>
  <si>
    <t>72B316E3-05AE-43F2-93A6-6D47E1343C01</t>
  </si>
  <si>
    <t>MAY-21/460 - SM Portugal/460.GRP - 460 - Creditors - Bonus &amp; Commission/</t>
  </si>
  <si>
    <t>ACBB533C-E8F2-45F6-89F4-599D5057AF10</t>
  </si>
  <si>
    <t>MAY-21/460 - SM Portugal/460.GRP - 460 - Creditors - Other Creditors/</t>
  </si>
  <si>
    <t>40AC0B95-3906-4A08-A2C1-A6C52ED688EB</t>
  </si>
  <si>
    <t>MAY-21/460 - SM Portugal/460.GRP - 460 - Creditors - Payroll/</t>
  </si>
  <si>
    <t>CDA0D92B-AAD3-4B21-8A81-C5A35BF9C48C</t>
  </si>
  <si>
    <t>MAY-21/460 - SM Portugal/460.GRP - 460 - Creditors - VAT/</t>
  </si>
  <si>
    <t>49ADD555-5905-436C-B6E9-1F90792AF6BF</t>
  </si>
  <si>
    <t>MAY-21/460 - SM Portugal/460.GRP - 460 - Debtors - Prepayments/</t>
  </si>
  <si>
    <t>35B31518-9E12-44CF-82FE-119BE1B6B796</t>
  </si>
  <si>
    <t>MAY-21/460 - SM Portugal/460.GRP - 460 - Debtors - Trade Others/</t>
  </si>
  <si>
    <t>MAY-21/460 - SM Portugal/460.GRP - 460 - Equity/</t>
  </si>
  <si>
    <t>MAY-21/460 - SM Portugal/460.GRP - 460 - Fixed Asset - Subledger/</t>
  </si>
  <si>
    <t>MAY-21/460 - SM Portugal/460.GRP - 460 - ICO Loans/</t>
  </si>
  <si>
    <t>537267BF-4FE1-42DB-A4F7-F10AFBE8ECB4</t>
  </si>
  <si>
    <t>MAY-21/460 - SM Portugal/460.GRP - 460 - IFRS 16 Lease Accounting/</t>
  </si>
  <si>
    <t>0F7D6A0F-3C33-476B-8FBF-A19A9DA85A8A</t>
  </si>
  <si>
    <t>DDB56AEA-F1A3-43E1-AF33-B6511CB53C46</t>
  </si>
  <si>
    <t>AC6FE6F8-D1C3-4106-8CC7-70FC2BBFF2B9</t>
  </si>
  <si>
    <t>MAY-21/470 - ICU Medical Czech Republic/470.3122.0000.13005.0000.0000.000.0000.000/</t>
  </si>
  <si>
    <t>B37A6E8A-76D3-4CD7-AEC2-2FCF28F9A311</t>
  </si>
  <si>
    <t>B873E88A-7F51-4940-9625-BD5D5A3F2417</t>
  </si>
  <si>
    <t>MAY-21/470 - ICU Medical Czech Republic/470.3122.0000.14505.0000.0000.000.0000.000/</t>
  </si>
  <si>
    <t>MAY-21/470 - ICU Medical Czech Republic/470.3122.0000.14505.0000.0000.400.0000.000/</t>
  </si>
  <si>
    <t>FC9BA472-6144-4903-AFA6-5526F202D768</t>
  </si>
  <si>
    <t>6C53BE9B-2846-43EE-BD5B-09C8135607D7</t>
  </si>
  <si>
    <t>MAY-21/470 - ICU Medical Czech Republic/470.3122.0000.14505.0000.0000.300.0000.000/</t>
  </si>
  <si>
    <t>83390D16-E652-4BAA-B2D7-61D3CA145ED6</t>
  </si>
  <si>
    <t>C10F8660-272E-4FB3-A452-D7CC5E9B0D9D</t>
  </si>
  <si>
    <t>E2ABCBF7-AB71-449D-99F2-0008D2DB74BB</t>
  </si>
  <si>
    <t>MAY-21/470 - ICU Medical Czech Republic/470.3122.0000.14505.0000.0000.999.0000.000/</t>
  </si>
  <si>
    <t>378CBE28-A43A-46D6-9A2E-424743C17281</t>
  </si>
  <si>
    <t>MAY-21/470 - ICU Medical Czech Republic/470.3510.0000.13005.3077.0000.000.0000.000/</t>
  </si>
  <si>
    <t>7064D265-8131-4C5F-932B-C280FDF65714</t>
  </si>
  <si>
    <t>MAY-21/470 - ICU Medical Czech Republic/470.0000.0000.17610.0000.0000.000.0000.000/</t>
  </si>
  <si>
    <t>035CF86E-390F-47E9-A078-91F8079C8207</t>
  </si>
  <si>
    <t>MAY-21/470 - ICU Medical Czech Republic/470.0000.0000.20040.0000.0000.000.0000.000/</t>
  </si>
  <si>
    <t>D6B2199B-6CA1-4606-9197-C555E61C96F8</t>
  </si>
  <si>
    <t>MAY-21/470 - ICU Medical Czech Republic/470.0000.0000.23740.0000.0000.000.0000.000/</t>
  </si>
  <si>
    <t>3AA4AFFE-1D11-4F9F-B24C-11A9E68EAF2E</t>
  </si>
  <si>
    <t>MAY-21/470 - ICU Medical Czech Republic/470.3122.0000.15410.0000.0000.000.0000.000/</t>
  </si>
  <si>
    <t>3A504610-CEE6-41D5-B3F8-7262875747EF</t>
  </si>
  <si>
    <t>85AB6C99-5CBF-43E7-B963-9422D61C4DBA</t>
  </si>
  <si>
    <t>MAY-21/470 - ICU Medical Czech Republic/470.GRP - 470 - Bank/</t>
  </si>
  <si>
    <t>DEC44EC0-FF04-4FAD-ADF2-323551C95A29</t>
  </si>
  <si>
    <t>448A77D7-2F01-46C7-8F68-B6827BE8788E</t>
  </si>
  <si>
    <t>MAY-21/470 - ICU Medical Czech Republic/470.GRP - 470 - Corporation Tax/</t>
  </si>
  <si>
    <t>MAY-21/470 - ICU Medical Czech Republic/470.GRP - 470 - Creditors - Inventory AP Subledger/</t>
  </si>
  <si>
    <t>6E7C3380-FDE8-4EC8-8A1F-703FE00FDCDC</t>
  </si>
  <si>
    <t>F679AA13-B744-4268-A1E7-3B631B5E5C37</t>
  </si>
  <si>
    <t>MAY-21/470 - ICU Medical Czech Republic/470.GRP - 470 - Creditors - Other Creditors/</t>
  </si>
  <si>
    <t>22FEFF9A-E1CA-4E09-8013-55E385E8708F</t>
  </si>
  <si>
    <t>1865E857-C59F-48EF-BCAC-33C205B9A110</t>
  </si>
  <si>
    <t>BB7B4F9E-6E6A-4088-8F8C-61622EA574D2</t>
  </si>
  <si>
    <t>MAY-21/470 - ICU Medical Czech Republic/470.GRP - 470 - Creditors - Payroll/</t>
  </si>
  <si>
    <t>E92BB93A-38EA-4E1E-9884-D50033F9BA2E</t>
  </si>
  <si>
    <t>C2A26937-A411-44AD-9104-CC530D9DD85B</t>
  </si>
  <si>
    <t>8C30B0FC-F4C4-43FF-8743-958F7FB0A2E1</t>
  </si>
  <si>
    <t>97CF201B-E2A6-4652-B1C1-90481953815D</t>
  </si>
  <si>
    <t>C6D74EF3-054B-4881-A110-B2DF0A1E7E10</t>
  </si>
  <si>
    <t>2A8C7F16-90D4-4AEF-B728-13C0D7472C60</t>
  </si>
  <si>
    <t>0F56CC0D-7A39-4F8A-8C68-2591FD932372</t>
  </si>
  <si>
    <t>MAY-21/470 - ICU Medical Czech Republic/470.GRP - 470 - Creditors - Purchasing Subledger/</t>
  </si>
  <si>
    <t>F9DC75BB-E058-4816-B38C-5238DEB6F88C</t>
  </si>
  <si>
    <t>MAY-21/470 - ICU Medical Czech Republic/470.3121.Hranice Inventory/</t>
  </si>
  <si>
    <t>3755C311-337C-4C94-999F-BD9D22CB665B</t>
  </si>
  <si>
    <t>791DFBAF-BCBE-4ABB-9B39-EBE964534CB4</t>
  </si>
  <si>
    <t>MAY-21/470 - ICU Medical Czech Republic/470.GRP - 470 - Creditors - Subledger/</t>
  </si>
  <si>
    <t>96463F40-E273-4EFC-A7CF-DD1830C1C749</t>
  </si>
  <si>
    <t>MAY-21/470 - ICU Medical Czech Republic/470.GRP - 470 - Debtors - Other Debtors/</t>
  </si>
  <si>
    <t>4A4B331B-3A2A-44EF-8506-E760CA29B894</t>
  </si>
  <si>
    <t>MAY-21/470 - ICU Medical Czech Republic/470.GRP - 470 - Debtors - Prepayments/</t>
  </si>
  <si>
    <t>D59D2F09-7CB9-4C66-BA09-5392A5FC2C13</t>
  </si>
  <si>
    <t>47B29CDF-68B5-4D50-9C14-98323A26076A</t>
  </si>
  <si>
    <t>MAY-21/470 - ICU Medical Czech Republic/470.GRP - 470 - Debtors - Recharges/</t>
  </si>
  <si>
    <t>C399551A-A80F-4CF3-9497-576700B83985</t>
  </si>
  <si>
    <t>MAY-21/470 - ICU Medical Czech Republic/470.GRP - 470 - Debtors - Subledger/</t>
  </si>
  <si>
    <t>8C9DE9EE-359B-47FF-8FC5-9566E415D18C</t>
  </si>
  <si>
    <t>MAY-21/470 - ICU Medical Czech Republic/470.GRP - 470 - Equity/</t>
  </si>
  <si>
    <t>MAY-21/470 - ICU Medical Czech Republic/470.GRP - 470 - Fixed Asset - Clearing/</t>
  </si>
  <si>
    <t>689BDE62-447F-4A4E-824E-CF881CEAF4C3</t>
  </si>
  <si>
    <t>483774B3-5812-478E-B2AB-BE8F7E2D0916</t>
  </si>
  <si>
    <t>MAY-21/470 - ICU Medical Czech Republic/470.GRP - 470 - Fixed Asset - Subledger/</t>
  </si>
  <si>
    <t>7F8D54A5-FB4D-45EF-9BF9-49B5238523AA</t>
  </si>
  <si>
    <t>MAY-21/470 - ICU Medical Czech Republic/470.GRP - 470 - ICO Loans/</t>
  </si>
  <si>
    <t>1F32C495-632D-4102-A905-8A4D04AD57FE</t>
  </si>
  <si>
    <t>CD46B4E5-34C4-4928-85EB-F53D6169684B</t>
  </si>
  <si>
    <t>MAY-21/470 - ICU Medical Czech Republic/470.GRP - 470 - IFRS 16 Lease Accounting/</t>
  </si>
  <si>
    <t>47CEC782-FBDF-4FB6-A540-7BC063B461F7</t>
  </si>
  <si>
    <t>3656D8DE-4C4F-4C06-8F0A-B84A01335B5B</t>
  </si>
  <si>
    <t>CD04B54C-8AA3-456C-B505-35B1EEEC33A9</t>
  </si>
  <si>
    <t>5D4C2085-567E-4701-AD97-A46D5423F5E1</t>
  </si>
  <si>
    <t>E36E259C-80E9-476B-8AA7-22EE0F5B11BB</t>
  </si>
  <si>
    <t>E66D8712-58FD-4FC9-83DD-9D8D91FCAF90</t>
  </si>
  <si>
    <t>MAY-21/470 - ICU Medical Czech Republic/470.GRP - 470 - Inventory (Manual) - MFG/</t>
  </si>
  <si>
    <t>75B8B034-CE10-4545-AD03-8DA2AB816CA6</t>
  </si>
  <si>
    <t>MAY-21/470 - ICU Medical Czech Republic/470.GRP - 470 - Inventory Provisions - MFG/</t>
  </si>
  <si>
    <t>F50EA1CB-2D46-4E1E-BA25-8B0717713794</t>
  </si>
  <si>
    <t>87173854-BAA3-4989-8B77-36347E42A6C4</t>
  </si>
  <si>
    <t>MAY-21/500 - SM Japan/500.0000.0000.11034.0000.0000.000.0000.000/</t>
  </si>
  <si>
    <t>609FB4E7-C49E-47BE-94E5-B11518032594</t>
  </si>
  <si>
    <t>MAY-21/500 - SM Japan/500.0000.0000.17015.0000.0000.000.0000.000/</t>
  </si>
  <si>
    <t>4EDC1EDB-EBFB-47C6-9B34-FFACF19AF62C</t>
  </si>
  <si>
    <t>MAY-21/500 - SM Japan/500.0000.0000.17031.0000.0000.000.0000.000/</t>
  </si>
  <si>
    <t>B24558ED-DA4A-45E8-A8BA-57F3C9F709BF</t>
  </si>
  <si>
    <t>MAY-21/500 - SM Japan/500.0000.0000.17035.0000.0000.000.0000.000/</t>
  </si>
  <si>
    <t>850255B4-E8EC-4FF6-BA3A-62E29BF72C49</t>
  </si>
  <si>
    <t>MAY-21/500 - SM Japan/500.0000.0000.17040.0000.0000.000.0000.000/</t>
  </si>
  <si>
    <t>980F13E4-792E-4EEE-8F2E-E6F1A55880F8</t>
  </si>
  <si>
    <t>MAY-21/500 - SM Japan/500.0000.0000.17210.0000.0000.000.0000.000/</t>
  </si>
  <si>
    <t>44A875C7-B2B1-4E44-85E2-6A8595898CFB</t>
  </si>
  <si>
    <t>MAY-21/500 - SM Japan/500.0000.0000.17539.0000.0000.000.0000.000/</t>
  </si>
  <si>
    <t>36835D13-9332-49DF-B0F8-BE21EF8C85E9</t>
  </si>
  <si>
    <t>MAY-21/500 - SM Japan/500.0000.0000.17620.0000.0000.500.0000.000/</t>
  </si>
  <si>
    <t>FBC8EFD3-F6D6-4606-BFD7-A4DBD48D0873</t>
  </si>
  <si>
    <t>MAY-21/500 - SM Japan/500.0000.0000.17625.0000.0000.000.0000.000/</t>
  </si>
  <si>
    <t>B2A832DF-CE8A-4CB3-BAD4-055F53922AAC</t>
  </si>
  <si>
    <t>MAY-21/500 - SM Japan/500.0000.0000.17650.0000.0000.000.0000.000/</t>
  </si>
  <si>
    <t>933D0AB3-69E6-4E24-A440-53BC710BC1AF</t>
  </si>
  <si>
    <t>MAY-21/500 - SM Japan/500.0000.0000.17840.0000.0000.100.0000.000/</t>
  </si>
  <si>
    <t>C9FBD294-5F20-46C7-98D1-4857A1654472</t>
  </si>
  <si>
    <t>MAY-21/500 - SM Japan/500.0000.0000.17840.0000.0000.300.0000.000/</t>
  </si>
  <si>
    <t>5F448E28-DEA2-44CD-9F5D-35AE82D0A51E</t>
  </si>
  <si>
    <t>MAY-21/500 - SM Japan/500.0000.0000.17840.0000.0000.501.0000.000/</t>
  </si>
  <si>
    <t>238294AA-2D3E-4783-93BD-ECCA4B931491</t>
  </si>
  <si>
    <t>MAY-21/500 - SM Japan/500.0000.0000.18000.6050.0000.000.0000.000/</t>
  </si>
  <si>
    <t>F5E6DAE2-E2FB-4F3F-9A43-30F3DB73A759</t>
  </si>
  <si>
    <t>MAY-21/500 - SM Japan/500.0000.0000.18000.6051.0000.000.0000.000/</t>
  </si>
  <si>
    <t>005B3601-3118-4E03-81DC-30B17836CA5E</t>
  </si>
  <si>
    <t>MAY-21/500 - SM Japan/500.0000.0000.18000.6052.0000.000.0000.000/</t>
  </si>
  <si>
    <t>9838E724-19F3-4FF1-9E68-97BB60F49F72</t>
  </si>
  <si>
    <t>MAY-21/500 - SM Japan/500.4000.0000.17530.0000.0000.000.0000.000/</t>
  </si>
  <si>
    <t>MAY-21/500 - SM Japan/500.0000.0000.18300.7103.0000.000.0000.000/</t>
  </si>
  <si>
    <t>A774746D-FACD-4117-BD06-83DF2BC5CB4D</t>
  </si>
  <si>
    <t>MAY-21/500 - SM Japan/500.0000.0000.20000.0000.0000.000.0000.000/</t>
  </si>
  <si>
    <t>3E8C5154-C263-4407-A279-4C9440EE4264</t>
  </si>
  <si>
    <t>MAY-21/500 - SM Japan/500.0000.0000.20001.0000.0000.000.0000.000/</t>
  </si>
  <si>
    <t>173A4FF3-3A1D-4CBD-A07A-64320BFEF048</t>
  </si>
  <si>
    <t>MAY-21/500 - SM Japan/500.0000.0000.20020.0000.0000.000.0000.000/</t>
  </si>
  <si>
    <t>F79ED50F-7A23-4374-97DA-1454A3C21F28</t>
  </si>
  <si>
    <t>MAY-21/500 - SM Japan/500.0000.0000.20015.0000.0000.000.0000.000/</t>
  </si>
  <si>
    <t>8C1C5DE5-A0C4-44D6-B695-07C1D7A87830</t>
  </si>
  <si>
    <t>MAY-21/500 - SM Japan/500.0000.0000.20021.0000.0000.000.0000.000/</t>
  </si>
  <si>
    <t>491056C6-AF0E-400B-9BFD-F25165E3B2B4</t>
  </si>
  <si>
    <t>MAY-21/500 - SM Japan/500.0000.0000.20205.0000.0000.000.0000.000/</t>
  </si>
  <si>
    <t>DF6331D8-080C-415A-93E8-441692ECE084</t>
  </si>
  <si>
    <t>MAY-21/500 - SM Japan/500.0000.0000.20500.0000.0000.000.0000.000/</t>
  </si>
  <si>
    <t>DD9E9544-DBA3-4BAB-BCA7-7BD65BA869EB</t>
  </si>
  <si>
    <t>MAY-21/500 - SM Japan/500.0000.0000.20503.0000.0000.000.0000.000/</t>
  </si>
  <si>
    <t>8A204E09-319F-46CE-89D1-44F7330A7DC3</t>
  </si>
  <si>
    <t>MAY-21/500 - SM Japan/500.0000.0000.20504.0000.0000.000.0000.000/</t>
  </si>
  <si>
    <t>B74BBE33-2490-4DCA-B328-0849F0C83FFF</t>
  </si>
  <si>
    <t>MAY-21/500 - SM Japan/500.0000.0000.20512.0000.0000.000.0000.000/</t>
  </si>
  <si>
    <t>E857E482-82D4-464A-8671-9C6DC7382BC7</t>
  </si>
  <si>
    <t>MAY-21/500 - SM Japan/500.0000.0000.20516.0000.0000.000.0000.000/</t>
  </si>
  <si>
    <t>93972B7E-CF93-4A9C-BD24-10C729EE44DC</t>
  </si>
  <si>
    <t>MAY-21/500 - SM Japan/500.0000.0000.20513.0000.0000.000.0000.000/</t>
  </si>
  <si>
    <t>66C2EAEF-E390-40FA-9437-4DF33818A7E7</t>
  </si>
  <si>
    <t>MAY-21/500 - SM Japan/500.0000.0000.20538.0000.0000.000.0000.000/</t>
  </si>
  <si>
    <t>4E9B892E-AAD0-4702-9C75-5B88C109FD81</t>
  </si>
  <si>
    <t>MAY-21/500 - SM Japan/500.0000.0000.20539.0000.0000.000.0000.000/</t>
  </si>
  <si>
    <t>A7930CB4-AAE1-41F7-B795-4FA2EC68DFEC</t>
  </si>
  <si>
    <t>MAY-21/500 - SM Japan/500.0000.0000.20600.0000.0000.000.0000.000/</t>
  </si>
  <si>
    <t>CD61D065-B6A2-442D-9004-0D1E3D9B7D5C</t>
  </si>
  <si>
    <t>MAY-21/500 - SM Japan/500.0000.0000.20800.0000.0000.000.0000.000/</t>
  </si>
  <si>
    <t>DAC7BBDB-DCA4-4238-AE59-F8F6171B4CB5</t>
  </si>
  <si>
    <t>MAY-21/500 - SM Japan/500.0000.0000.20713.0000.0000.000.0000.000/</t>
  </si>
  <si>
    <t>F141DBDA-6EC4-4A53-A215-9F5296E84CED</t>
  </si>
  <si>
    <t>MAY-21/500 - SM Japan/500.0000.0000.20900.0000.0000.000.0000.000/</t>
  </si>
  <si>
    <t>4DE2AC27-A67A-4C86-99A7-46C9150B7550</t>
  </si>
  <si>
    <t>MAY-21/500 - SM Japan/500.0000.0000.21312.0000.0000.000.0000.000/</t>
  </si>
  <si>
    <t>59803C10-D52E-4142-A417-C69215B72AB0</t>
  </si>
  <si>
    <t>MAY-21/500 - SM Japan/500.0000.0000.21700.0000.0000.000.0000.000/</t>
  </si>
  <si>
    <t>ED04DC64-9C8A-4F06-88A3-D1A747BBB20D</t>
  </si>
  <si>
    <t>MAY-21/500 - SM Japan/500.0000.0000.22250.0000.0000.000.0000.000/</t>
  </si>
  <si>
    <t>3B98595B-BBB2-4A90-B27D-51FD9CFC4940</t>
  </si>
  <si>
    <t>MAY-21/500 - SM Japan/500.0000.0000.23405.0000.0000.000.0000.000/</t>
  </si>
  <si>
    <t>700BBB65-55F6-46CA-8CB5-812371E9F94E</t>
  </si>
  <si>
    <t>D4B7F910-D6A8-4C13-B9CC-999DDAB56119</t>
  </si>
  <si>
    <t>MAY-21/500 - SM Japan/500.0000.0000.23740.0000.0000.000.0000.000/</t>
  </si>
  <si>
    <t>D9A84184-0253-4FA0-9753-7B596A1113B0</t>
  </si>
  <si>
    <t>MAY-21/500 - SM Japan/500.0000.0000.24600.0000.0000.100.0000.000/</t>
  </si>
  <si>
    <t>6D108692-7379-43B3-9B49-93F80B6FD653</t>
  </si>
  <si>
    <t>MAY-21/500 - SM Japan/500.0000.0000.24600.0000.0000.300.0000.000/</t>
  </si>
  <si>
    <t>E5025B0A-BA30-4F4C-BB91-16475D845AB4</t>
  </si>
  <si>
    <t>MAY-21/500 - SM Japan/500.0000.0000.24600.0000.0000.510.0000.000/</t>
  </si>
  <si>
    <t>03571A6D-3DF7-4822-9E44-32A5D210C839</t>
  </si>
  <si>
    <t>MAY-21/500 - SM Japan/500.0000.0000.24600.0000.0000.501.0000.000/</t>
  </si>
  <si>
    <t>152C6627-DBE9-44F7-9FD9-DF06F552C4D5</t>
  </si>
  <si>
    <t>MAY-21/500 - SM Japan/500.GRP - 500 - Consumption tax/</t>
  </si>
  <si>
    <t>3B33328A-B4E5-45BA-9F83-CF8E2503DEC3</t>
  </si>
  <si>
    <t>MAY-21/500 - SM Japan/500.GRP - 500 - FG Manual Adjustments/</t>
  </si>
  <si>
    <t>349F8F16-6BB6-4CA9-B279-323301C4FC43</t>
  </si>
  <si>
    <t>MAY-21/500 - SM Japan/500.GRP - 500 - Fixed Asset/</t>
  </si>
  <si>
    <t>5DA0032B-CF55-430C-88B7-78346E89B8C9</t>
  </si>
  <si>
    <t>MAY-21/500 - SM Japan/500.GRP - 500 - IFRS 16 Lease/</t>
  </si>
  <si>
    <t>0656B86B-6DA8-4132-987C-2CB874F4FA55</t>
  </si>
  <si>
    <t>MAY-21/500 - SM Japan/500.GRP - 500 - IFRS 16 Lease Obligation/</t>
  </si>
  <si>
    <t>3D2DCE11-014C-48F6-86D6-B2319437CD6A</t>
  </si>
  <si>
    <t>MAY-21/500 - SM Japan/500.GRP - 500 - Intransit Inventory/</t>
  </si>
  <si>
    <t>8715D420-95D7-41E3-AEEB-2F5EE6A7A066</t>
  </si>
  <si>
    <t>MAY-21/500 - SM Japan/500.GRP - 500 - On-hand Inventory/</t>
  </si>
  <si>
    <t>0B3FB243-CCD6-4F90-9908-6B53AFA82862</t>
  </si>
  <si>
    <t>MAY-21/500 - SM Japan/500.GRP - 500 - Prepaid Account/</t>
  </si>
  <si>
    <t>EE47C3E0-D9F1-4573-B4C1-DB4C69AA273C</t>
  </si>
  <si>
    <t>MAY-21/500 - SM Japan/500.GRP - 500 - Trade&amp;Misc Receivables/</t>
  </si>
  <si>
    <t>9BC7C49F-392F-48D8-A80A-E544F32C58B5</t>
  </si>
  <si>
    <t>MAY-21/500 - SM Japan/500.GRP - 500 - Work in Process/</t>
  </si>
  <si>
    <t>1F4544AE-3608-4894-B6F2-D8FD7F6D2938</t>
  </si>
  <si>
    <t>MAY-21/501 - ICU Medical (SM) Pty Ltd/501.0000.0000.20510.0000.0000.000.0000.000/</t>
  </si>
  <si>
    <t>7107E9A7-95CF-4B7F-B50F-514DC9938E5E</t>
  </si>
  <si>
    <t>193C63ED-ED22-41C4-9B5E-4B534C381195</t>
  </si>
  <si>
    <t>MAY-21/501 - ICU Medical (SM) Pty Ltd/501.GRP-501-Capital/</t>
  </si>
  <si>
    <t>MAY-21/501 - ICU Medical (SM) Pty Ltd/501.GRP-501-Goodwill/</t>
  </si>
  <si>
    <t>MAY-21/501 - ICU Medical (SM) Pty Ltd/501.GRP-501-Retained Earnings/</t>
  </si>
  <si>
    <t>MAY-21/501 - ICU Medical (SM) Pty Ltd/501.GRP-501-Share/</t>
  </si>
  <si>
    <t>MAY-21/501 - ICU Medical (SM) Pty Ltd/501.Payroll System clearing/</t>
  </si>
  <si>
    <t>MAY-21/502 - SM SE Asia/502.GRP - 502 - Corporation Tax/</t>
  </si>
  <si>
    <t>MAY-21/502 - SM SE Asia/502.GRP - 502 - Creditors - Other Creditors/</t>
  </si>
  <si>
    <t>23F936EB-1FEF-42F5-98C0-9048CCA97BF2</t>
  </si>
  <si>
    <t>MAY-21/502 - SM SE Asia/502.GRP - 502 - Equity/</t>
  </si>
  <si>
    <t>MAY-21/506 - ICU Medical China (Beijing)/506.0000.0000.11060.0000.0000.000.0000.000/</t>
  </si>
  <si>
    <t>MAY-21/506 - ICU Medical China (Beijing)/506.0000.0000.11560.0000.0000.000.0000.000/</t>
  </si>
  <si>
    <t>CCD291DC-F5C0-4C5E-B097-761D131FC996</t>
  </si>
  <si>
    <t>MAY-21/506 - ICU Medical China (Beijing)/506.0000.0000.11561.0000.0000.000.0000.000/</t>
  </si>
  <si>
    <t>119207EA-46D5-42F1-8670-9E3988A82834</t>
  </si>
  <si>
    <t>MAY-21/506 - ICU Medical China (Beijing)/506.0000.0000.17539.0000.0000.000.0000.000/</t>
  </si>
  <si>
    <t>3C01991D-5EE2-4447-875E-89EC16245053</t>
  </si>
  <si>
    <t>MAY-21/506 - ICU Medical China (Beijing)/506.0000.0000.17860.0000.0000.704.0000.000/</t>
  </si>
  <si>
    <t>1420424C-1923-4BB2-BD75-E9003E755BD1</t>
  </si>
  <si>
    <t>MAY-21/506 - ICU Medical China (Beijing)/506.0000.0000.17860.0000.0000.805.0000.000/</t>
  </si>
  <si>
    <t>4D6A32DF-5452-480C-A805-F1611B5AB859</t>
  </si>
  <si>
    <t>MAY-21/506 - ICU Medical China (Beijing)/506.0000.0000.20021.0000.0000.000.0000.000/</t>
  </si>
  <si>
    <t>442C18F4-AC1D-48C1-8B48-9058B7FFF846</t>
  </si>
  <si>
    <t>MAY-21/506 - ICU Medical China (Beijing)/506.0000.0000.20100.6150.0000.000.0000.000/</t>
  </si>
  <si>
    <t>MAY-21/506 - ICU Medical China (Beijing)/506.0000.0000.20100.6151.0000.000.0000.000/</t>
  </si>
  <si>
    <t>MAY-21/506 - ICU Medical China (Beijing)/506.0000.0000.20100.6172.0000.000.0000.000/</t>
  </si>
  <si>
    <t>MAY-21/506 - ICU Medical China (Beijing)/506.0000.0000.20522.0000.0000.000.0000.000/</t>
  </si>
  <si>
    <t>0995A5D4-F115-43EB-91C6-5DACF22CBDE8</t>
  </si>
  <si>
    <t>MAY-21/506 - ICU Medical China (Beijing)/506.0000.0000.21100.0000.0000.000.0000.000/</t>
  </si>
  <si>
    <t>5E3376C0-3AC7-4ABA-A594-46D35003CA52</t>
  </si>
  <si>
    <t>MAY-21/506 - ICU Medical China (Beijing)/506.0000.0000.21313.0000.0000.000.0000.000/</t>
  </si>
  <si>
    <t>3F7366B6-ACD6-44D3-BAAA-2E0492730D4B</t>
  </si>
  <si>
    <t>MAY-21/506 - ICU Medical China (Beijing)/506.0000.0000.21352.0000.0000.000.0000.000/</t>
  </si>
  <si>
    <t>C2379149-6468-46C1-84E3-AF4AA3D5313B</t>
  </si>
  <si>
    <t>MAY-21/506 - ICU Medical China (Beijing)/506.0000.0000.22220.7098.0000.000.0000.000/</t>
  </si>
  <si>
    <t>99A862E8-16E6-41F5-9F3C-962F969F6D49</t>
  </si>
  <si>
    <t>MAY-21/506 - ICU Medical China (Beijing)/506.0000.0000.24411.0000.0000.000.0000.000/</t>
  </si>
  <si>
    <t>4BAE1530-E9AB-4813-A37C-B945C42689D1</t>
  </si>
  <si>
    <t>MAY-21/506 - ICU Medical China (Beijing)/506.0000.0000.24412.0000.0000.000.0000.000/</t>
  </si>
  <si>
    <t>8BDBA688-C0C5-4171-A073-C79F687B6598</t>
  </si>
  <si>
    <t>MAY-21/506 - ICU Medical China (Beijing)/506.0000.0000.24410.0000.0000.000.0000.000/</t>
  </si>
  <si>
    <t>EC151FC4-02C1-4987-A25F-81B039B9E51A</t>
  </si>
  <si>
    <t>MAY-21/506 - ICU Medical China (Beijing)/506.0000.0000.24413.0000.0000.000.0000.000/</t>
  </si>
  <si>
    <t>3C6DE6FF-CC19-4ABA-81AE-1F73448CB29E</t>
  </si>
  <si>
    <t>MAY-21/506 - ICU Medical China (Beijing)/506.0000.0000.24414.0000.0000.000.0000.000/</t>
  </si>
  <si>
    <t>177EA14A-C84B-4C54-A509-BFF924BB6CA9</t>
  </si>
  <si>
    <t>MAY-21/506 - ICU Medical China (Beijing)/506.0000.0000.24450.0000.0000.000.0000.000/</t>
  </si>
  <si>
    <t>4A78363A-B09B-4ACD-BDBD-7D413BC6B9CF</t>
  </si>
  <si>
    <t>MAY-21/506 - ICU Medical China (Beijing)/506.0000.0000.24453.0000.0000.000.0000.000/</t>
  </si>
  <si>
    <t>F81EC29F-22AE-4149-9E09-266469CAB513</t>
  </si>
  <si>
    <t>MAY-21/506 - ICU Medical China (Beijing)/506.0000.0000.24700.0000.0000.704.0000.000/</t>
  </si>
  <si>
    <t>77BBF873-20E1-4632-BF3E-5928AC3D11F0</t>
  </si>
  <si>
    <t>MAY-21/506 - ICU Medical China (Beijing)/506.0000.0000.24700.0000.0000.805.0000.000/</t>
  </si>
  <si>
    <t>E9F57C5E-CDA0-40B7-B6A1-C2DAAEF63B34</t>
  </si>
  <si>
    <t>MAY-21/506 - ICU Medical China (Beijing)/506.0000.0000.24700.0000.0000.718.0000.000/</t>
  </si>
  <si>
    <t>E15EDDE3-959C-48EF-94CE-11F987C13DF9</t>
  </si>
  <si>
    <t>MAY-21/506 - ICU Medical China (Beijing)/506.0000.0000.30000.0000.0000.000.0000.000/</t>
  </si>
  <si>
    <t>42701EA6-3E2D-4EDA-BD7E-A61030468CEC</t>
  </si>
  <si>
    <t>MAY-21/506 - ICU Medical China (Beijing)/506.GRP - 506 -ACR-Payroll System/</t>
  </si>
  <si>
    <t>458E377B-753F-4243-8CC0-C6844A60044A</t>
  </si>
  <si>
    <t>MAY-21/506 - ICU Medical China (Beijing)/506.GRP - 506 -ACR-Payroll Tax/</t>
  </si>
  <si>
    <t>E9377448-77FE-4281-AD29-3433FD42EEA0</t>
  </si>
  <si>
    <t>MAY-21/506 - ICU Medical China (Beijing)/506.GRP - 506 -Bonus and Commission Accrual/</t>
  </si>
  <si>
    <t>75401E8D-F71A-4902-8903-23EBB9BEE909</t>
  </si>
  <si>
    <t>MAY-21/506 - ICU Medical China (Beijing)/506.GRP - 506 -Professional Fees/</t>
  </si>
  <si>
    <t>MAY-21/506 - ICU Medical China (Beijing)/506.GRP - 506 -Retained Earnings/</t>
  </si>
  <si>
    <t>C5E134EC-7E56-46B6-8606-C5887D906FFA</t>
  </si>
  <si>
    <t>MAY-21/506 - ICU Medical China (Beijing)/506.GRP-506-Debtors-Intra Group/</t>
  </si>
  <si>
    <t>MAY-21/508 - SM Instrument (Zhejiang) Co Ltd/508.0000.0000.11060.0000.0000.000.0000.000/</t>
  </si>
  <si>
    <t>MAY-21/508 - SM Instrument (Zhejiang) Co Ltd/508.0000.0000.11560.0000.0000.000.0000.000/</t>
  </si>
  <si>
    <t>240EA645-4EAD-4BFC-8259-CC1F1846FA2A</t>
  </si>
  <si>
    <t>MAY-21/508 - SM Instrument (Zhejiang) Co Ltd/508.0000.0000.11561.0000.0000.000.0000.000/</t>
  </si>
  <si>
    <t>5F226343-4D50-41F1-950A-8A4D5BA514BA</t>
  </si>
  <si>
    <t>MAY-21/508 - SM Instrument (Zhejiang) Co Ltd/508.0000.0000.17500.0000.0000.000.0000.000/</t>
  </si>
  <si>
    <t>DBB35FF7-6884-4396-AF90-61E167E55FA6</t>
  </si>
  <si>
    <t>MAY-21/508 - SM Instrument (Zhejiang) Co Ltd/508.0000.0000.17539.0000.0000.000.0000.000/</t>
  </si>
  <si>
    <t>D199DC5B-90C9-4DEB-9F30-F10EF67D5BA7</t>
  </si>
  <si>
    <t>MAY-21/508 - SM Instrument (Zhejiang) Co Ltd/508.0000.0000.17540.0000.0000.000.0000.000/</t>
  </si>
  <si>
    <t>6BE444CE-50EF-4271-9C96-EBB049976C30</t>
  </si>
  <si>
    <t>MAY-21/508 - SM Instrument (Zhejiang) Co Ltd/508.0000.0000.17600.0000.0000.507.0000.000/</t>
  </si>
  <si>
    <t>E4629532-4C85-4E1F-9D7B-41EDCD705059</t>
  </si>
  <si>
    <t>MAY-21/508 - SM Instrument (Zhejiang) Co Ltd/508.0000.0000.17640.0000.0000.000.0000.000/</t>
  </si>
  <si>
    <t>778CE239-E847-429C-A047-0AF2FFFA1C63</t>
  </si>
  <si>
    <t>MAY-21/508 - SM Instrument (Zhejiang) Co Ltd/508.0000.0000.17640.3101.0000.000.0000.000/</t>
  </si>
  <si>
    <t>D05E00BF-0BAF-4B77-85AB-A5C7A00773D7</t>
  </si>
  <si>
    <t>MAY-21/508 - SM Instrument (Zhejiang) Co Ltd/508.0000.0000.17840.0000.0000.501.0000.000/</t>
  </si>
  <si>
    <t>20E0D2A3-4691-4343-88D4-B7330D35309E</t>
  </si>
  <si>
    <t>0B163236-85A9-4925-B5AE-7DC4CDDDC3E6</t>
  </si>
  <si>
    <t>MAY-21/508 - SM Instrument (Zhejiang) Co Ltd/508.0000.0000.17840.0000.0000.509.0000.000/</t>
  </si>
  <si>
    <t>306743EA-D981-42D3-AB2C-15C72ACAFCDF</t>
  </si>
  <si>
    <t>MAY-21/508 - SM Instrument (Zhejiang) Co Ltd/508.0000.0000.20020.0000.0000.000.0000.000/</t>
  </si>
  <si>
    <t>4D81A726-9D94-44AA-9D07-8FDAFDC55C1E</t>
  </si>
  <si>
    <t>MAY-21/508 - SM Instrument (Zhejiang) Co Ltd/508.0000.0000.20030.0000.0000.000.0000.000/</t>
  </si>
  <si>
    <t>29E99DA3-0E45-4892-98F5-752F7DA64739</t>
  </si>
  <si>
    <t>MAY-21/508 - SM Instrument (Zhejiang) Co Ltd/508.5003.0000.13400.0000.0000.000.0000.000/</t>
  </si>
  <si>
    <t>760D07ED-845F-4E0E-88DD-9BAC3A0D21FA</t>
  </si>
  <si>
    <t>MAY-21/508 - SM Instrument (Zhejiang) Co Ltd/508.5003.0000.18000.6150.0000.000.0000.000/</t>
  </si>
  <si>
    <t>09C575E9-51D3-4EFF-953E-F911E4B8C0AC</t>
  </si>
  <si>
    <t>MAY-21/508 - SM Instrument (Zhejiang) Co Ltd/508.5003.0000.17530.0000.0000.000.0000.000/</t>
  </si>
  <si>
    <t>64A7A601-A300-4637-A4C3-7521A301E543</t>
  </si>
  <si>
    <t>MAY-21/508 - SM Instrument (Zhejiang) Co Ltd/508.5003.0000.18000.6175.0000.000.0000.000/</t>
  </si>
  <si>
    <t>FCB0808C-0E34-4897-B6E3-F10407B1FD1F</t>
  </si>
  <si>
    <t>MAY-21/508 - SM Instrument (Zhejiang) Co Ltd/508.5017.0000.14000.0000.0000.000.0000.000/</t>
  </si>
  <si>
    <t>8C212302-F3A8-4210-80CB-AF0FED7EC484</t>
  </si>
  <si>
    <t>MAY-21/508 - SM Instrument (Zhejiang) Co Ltd/508.0000.0000.20201.0000.0000.000.0000.000/</t>
  </si>
  <si>
    <t>CD5F60FC-A11B-433C-B3BA-9FCA47C03F42</t>
  </si>
  <si>
    <t>MAY-21/508 - SM Instrument (Zhejiang) Co Ltd/508.0000.0000.20500.0000.0000.000.0000.000/</t>
  </si>
  <si>
    <t>3F7BAEF7-A623-438B-A434-670DB1D9816B</t>
  </si>
  <si>
    <t>MAY-21/508 - SM Instrument (Zhejiang) Co Ltd/508.0000.0000.20504.0000.0000.000.0000.000/</t>
  </si>
  <si>
    <t>1444BF0C-E7A1-4F25-ADF9-2B495D2B63EB</t>
  </si>
  <si>
    <t>MAY-21/508 - SM Instrument (Zhejiang) Co Ltd/508.0000.0000.20800.0000.0000.000.0000.000/</t>
  </si>
  <si>
    <t>200E20F6-03AA-4ECC-A63F-00570A68B713</t>
  </si>
  <si>
    <t>MAY-21/508 - SM Instrument (Zhejiang) Co Ltd/508.0000.0000.21312.0000.0000.000.0000.000/</t>
  </si>
  <si>
    <t>4691A782-E26F-4F8C-B358-0D0B205A716E</t>
  </si>
  <si>
    <t>MAY-21/508 - SM Instrument (Zhejiang) Co Ltd/508.0000.0000.21340.0000.0000.000.0000.000/</t>
  </si>
  <si>
    <t>3191C59E-6E4C-41A5-9DD3-C485A971D94A</t>
  </si>
  <si>
    <t>MAY-21/508 - SM Instrument (Zhejiang) Co Ltd/508.0000.0000.21352.0000.0000.000.0000.000/</t>
  </si>
  <si>
    <t>MAY-21/508 - SM Instrument (Zhejiang) Co Ltd/508.0000.0000.22220.7098.0000.000.0000.000/</t>
  </si>
  <si>
    <t>2F6F1D25-B0C2-46F8-9183-8487D79C7249</t>
  </si>
  <si>
    <t>MAY-21/508 - SM Instrument (Zhejiang) Co Ltd/508.0000.0000.22221.7098.0000.000.0000.000/</t>
  </si>
  <si>
    <t>BFC14A67-AF6C-4359-8349-CCC8F4ED4E3E</t>
  </si>
  <si>
    <t>MAY-21/508 - SM Instrument (Zhejiang) Co Ltd/508.0000.0000.23720.0000.0000.000.0000.000/</t>
  </si>
  <si>
    <t>6AE4AAAA-A109-46EC-A9C8-0A61FC02F5D5</t>
  </si>
  <si>
    <t>MAY-21/508 - SM Instrument (Zhejiang) Co Ltd/508.0000.0000.24410.0000.0000.000.0000.000/</t>
  </si>
  <si>
    <t>2083F7A3-800D-41F9-95CF-8BE13D48E9FD</t>
  </si>
  <si>
    <t>MAY-21/508 - SM Instrument (Zhejiang) Co Ltd/508.0000.0000.24411.0000.0000.000.0000.000/</t>
  </si>
  <si>
    <t>26BD7A0F-F88A-4572-9BF3-DBF57FC4758A</t>
  </si>
  <si>
    <t>MAY-21/508 - SM Instrument (Zhejiang) Co Ltd/508.0000.0000.24413.0000.0000.000.0000.000/</t>
  </si>
  <si>
    <t>FC38FF3C-8597-43B2-83B7-D82127B677F5</t>
  </si>
  <si>
    <t>MAY-21/508 - SM Instrument (Zhejiang) Co Ltd/508.0000.0000.24450.0000.0000.000.0000.000/</t>
  </si>
  <si>
    <t>A357B3ED-1C43-4B7A-9B7A-B9D1D456E152</t>
  </si>
  <si>
    <t>MAY-21/508 - SM Instrument (Zhejiang) Co Ltd/508.0000.0000.24453.0000.0000.000.0000.000/</t>
  </si>
  <si>
    <t>F8AB59B7-C824-4A98-BBE8-9ECD0DA7AC5C</t>
  </si>
  <si>
    <t>MAY-21/508 - SM Instrument (Zhejiang) Co Ltd/508.0000.0000.24600.0000.0000.100.0000.000/</t>
  </si>
  <si>
    <t>MAY-21/508 - SM Instrument (Zhejiang) Co Ltd/508.0000.0000.24600.0000.0000.509.0000.000/</t>
  </si>
  <si>
    <t>AAF5FCF1-88AF-4A42-B1A2-4BC769C4206E</t>
  </si>
  <si>
    <t>MAY-21/508 - SM Instrument (Zhejiang) Co Ltd/508.0000.0000.24610.0000.0000.510.0000.000/</t>
  </si>
  <si>
    <t>2FBD9B39-2386-4D53-A3FC-83E542D8910F</t>
  </si>
  <si>
    <t>MAY-21/508 - SM Instrument (Zhejiang) Co Ltd/508.0000.0000.30000.0000.0000.000.0000.000/</t>
  </si>
  <si>
    <t>MAY-21/508 - SM Instrument (Zhejiang) Co Ltd/508.0000.0000.31000.0000.0000.000.0000.000/</t>
  </si>
  <si>
    <t>MAY-21/508 - SM Instrument (Zhejiang) Co Ltd/508.0000.0000.31005.0000.0000.000.0000.000/</t>
  </si>
  <si>
    <t>MAY-21/508 - SM Instrument (Zhejiang) Co Ltd/508.0000.0000.32000.0000.0000.000.0000.000/</t>
  </si>
  <si>
    <t>MAY-21/508 - SM Instrument (Zhejiang) Co Ltd/508.0000.0000.32005.0000.0000.000.0000.000/</t>
  </si>
  <si>
    <t>MAY-21/508 - SM Instrument (Zhejiang) Co Ltd/508.GRP - 508 - Cash at bank/</t>
  </si>
  <si>
    <t>7F6C95B7-AF0A-4AD6-A24E-A489FB6C001D</t>
  </si>
  <si>
    <t>MAY-21/508 - SM Instrument (Zhejiang) Co Ltd/508.GRP - 508 - Creditors Intercompany/</t>
  </si>
  <si>
    <t>MAY-21/508 - SM Instrument (Zhejiang) Co Ltd/508.GRP - 508 - Debtors-Intercompany/</t>
  </si>
  <si>
    <t>ECA45BBA-6A0C-4237-A8AB-09D25578297D</t>
  </si>
  <si>
    <t>MAY-21/508 - SM Instrument (Zhejiang) Co Ltd/508.GRP - 508 - Provision-Raw Mat/</t>
  </si>
  <si>
    <t>97B282D8-26C5-407A-A96C-D62CB5EC470E</t>
  </si>
  <si>
    <t>MAY-21/508 - SM Instrument (Zhejiang) Co Ltd/508.GRP-508- Computer SW Op B/</t>
  </si>
  <si>
    <t>14C8B048-0F95-4318-B7A7-C485089419EC</t>
  </si>
  <si>
    <t>MAY-21/508 - SM Instrument (Zhejiang) Co Ltd/508.GRP-508- Tax VAT/</t>
  </si>
  <si>
    <t>E92A90FC-3AAC-4395-898C-767D08FDEDD6</t>
  </si>
  <si>
    <t>MAY-21/508 - SM Instrument (Zhejiang) Co Ltd/508.GRP-508- Trade Debtors/</t>
  </si>
  <si>
    <t>1A59F3C3-0F81-4F0A-9C21-969F6D71E499</t>
  </si>
  <si>
    <t>MAY-21/508 - SM Instrument (Zhejiang) Co Ltd/508.GRP-508-Development/</t>
  </si>
  <si>
    <t>0A179EEF-D894-46A6-B359-0CD426E26115</t>
  </si>
  <si>
    <t>MAY-21/508 - SM Instrument (Zhejiang) Co Ltd/508.GRP-508-FA&amp; Land Building/</t>
  </si>
  <si>
    <t>MAY-21/508 - SM Instrument (Zhejiang) Co Ltd/508.GRP-508-Goodwill &amp; Other Acquired/</t>
  </si>
  <si>
    <t>MAY-21/508 - SM Instrument (Zhejiang) Co Ltd/508.GRP-508-Inventory (RM, WIP, FG)/</t>
  </si>
  <si>
    <t>443E72B4-E0E5-4316-9598-45A4B29F86E1</t>
  </si>
  <si>
    <t>MAY-21/508 - SM Instrument (Zhejiang) Co Ltd/508.GRP-508-Trade Creditors/</t>
  </si>
  <si>
    <t>5DDE0C51-A2D6-426D-85F1-42D3B4BE159F</t>
  </si>
  <si>
    <t>MAY-21/509 - ICU Medical Shanghai Co Ltd/509.0000.0000.10501.0000.0000.000.0000.000/</t>
  </si>
  <si>
    <t>4CD9255B-5EA4-4A2F-B428-B257E9EFA469</t>
  </si>
  <si>
    <t>MAY-21/509 - ICU Medical Shanghai Co Ltd/509.0000.0000.10551.0000.0000.000.0000.000/</t>
  </si>
  <si>
    <t>AF67DB48-6094-42D2-A000-169C3220B2EE</t>
  </si>
  <si>
    <t>MAY-21/509 - ICU Medical Shanghai Co Ltd/509.0000.0000.11021.0000.0000.000.0000.000/</t>
  </si>
  <si>
    <t>MAY-21/509 - ICU Medical Shanghai Co Ltd/509.0000.0000.11031.0000.0000.000.0000.000/</t>
  </si>
  <si>
    <t>MAY-21/509 - ICU Medical Shanghai Co Ltd/509.0000.0000.11060.0000.0000.000.0000.000/</t>
  </si>
  <si>
    <t>MAY-21/509 - ICU Medical Shanghai Co Ltd/509.0000.0000.11521.0000.0000.000.0000.000/</t>
  </si>
  <si>
    <t>07EE1369-2EAC-418E-BF44-A12E8F927E23</t>
  </si>
  <si>
    <t>MAY-21/509 - ICU Medical Shanghai Co Ltd/509.0000.0000.11531.0000.0000.000.0000.000/</t>
  </si>
  <si>
    <t>94BC5D8F-67E8-4891-BE52-0BF2A276FEED</t>
  </si>
  <si>
    <t>MAY-21/509 - ICU Medical Shanghai Co Ltd/509.0000.0000.11560.0000.0000.000.0000.000/</t>
  </si>
  <si>
    <t>MAY-21/509 - ICU Medical Shanghai Co Ltd/509.0000.0000.11561.0000.0000.000.0000.000/</t>
  </si>
  <si>
    <t>4169BB56-EBF5-445F-94A3-B97CBBE0D9A8</t>
  </si>
  <si>
    <t>MAY-21/509 - ICU Medical Shanghai Co Ltd/509.5015.0000.14000.0000.0000.000.0000.000/</t>
  </si>
  <si>
    <t>696CF5C6-F31C-4355-AE72-1B12E2C0F6B0</t>
  </si>
  <si>
    <t>MAY-21/509 - ICU Medical Shanghai Co Ltd/509.5015.0000.14505.0000.0000.100.0000.000/</t>
  </si>
  <si>
    <t>BA1D682B-6606-41B6-86F7-BC9AA3525AEF</t>
  </si>
  <si>
    <t>MAY-21/509 - ICU Medical Shanghai Co Ltd/509.5015.0000.14505.0000.0000.300.0000.000/</t>
  </si>
  <si>
    <t>8384A5D0-24D5-43E2-8C1B-0949316D8C1E</t>
  </si>
  <si>
    <t>MAY-21/509 - ICU Medical Shanghai Co Ltd/509.5015.0000.14405.0000.0000.000.0000.000/</t>
  </si>
  <si>
    <t>CFC153A6-2E23-48EE-B81E-28F4E3751EBF</t>
  </si>
  <si>
    <t>MAY-21/509 - ICU Medical Shanghai Co Ltd/509.5015.0000.15410.0000.0000.000.0000.000/</t>
  </si>
  <si>
    <t>42D95769-FF19-4A24-8D62-E321FCA04F13</t>
  </si>
  <si>
    <t>MAY-21/509 - ICU Medical Shanghai Co Ltd/509.0000.0000.17000.0000.0000.000.0000.000/</t>
  </si>
  <si>
    <t>074F8CA0-B6F1-4263-BB13-A134B3F2D172</t>
  </si>
  <si>
    <t>MAY-21/509 - ICU Medical Shanghai Co Ltd/509.0000.0000.17210.0000.0000.000.0000.000/</t>
  </si>
  <si>
    <t>8B467E0F-DD50-4F7E-B044-B9D3E181B4A9</t>
  </si>
  <si>
    <t>MAY-21/509 - ICU Medical Shanghai Co Ltd/509.0000.0000.17500.0000.0000.000.0000.000/</t>
  </si>
  <si>
    <t>66EC69F3-A983-45D5-AA7D-512828E0F3EB</t>
  </si>
  <si>
    <t>MAY-21/509 - ICU Medical Shanghai Co Ltd/509.0000.0000.17840.0000.0000.100.0000.000/</t>
  </si>
  <si>
    <t>MAY-21/509 - ICU Medical Shanghai Co Ltd/509.0000.0000.17840.0000.0000.508.0000.000/</t>
  </si>
  <si>
    <t>723A9F55-2FA8-4EFD-880B-4D19DC59F8EF</t>
  </si>
  <si>
    <t>MAY-21/509 - ICU Medical Shanghai Co Ltd/509.0000.0000.17840.0000.0000.509.0000.000/</t>
  </si>
  <si>
    <t>2CF15ABC-BAA3-42F3-AA1C-7718C095417F</t>
  </si>
  <si>
    <t>MAY-21/509 - ICU Medical Shanghai Co Ltd/509.0000.0000.17860.0000.0000.717.0000.000/</t>
  </si>
  <si>
    <t>381D2328-E134-45EB-A55A-2F6C4D1A2428</t>
  </si>
  <si>
    <t>MAY-21/509 - ICU Medical Shanghai Co Ltd/509.0000.0000.17860.0000.0000.719.0000.000/</t>
  </si>
  <si>
    <t>35AB756E-BAFC-45AE-B78A-EB1D57DD43FA</t>
  </si>
  <si>
    <t>MAY-21/509 - ICU Medical Shanghai Co Ltd/509.0000.0000.17860.0000.0000.724.0000.000/</t>
  </si>
  <si>
    <t>F14CF04E-3DD5-4BD4-8104-E55F3E0651FC</t>
  </si>
  <si>
    <t>MAY-21/509 - ICU Medical Shanghai Co Ltd/509.0000.0000.17860.0000.0000.729.0000.000/</t>
  </si>
  <si>
    <t>74623490-3BF6-4998-BC0D-D4101C18A4AE</t>
  </si>
  <si>
    <t>MAY-21/509 - ICU Medical Shanghai Co Ltd/509.0000.0000.17860.0000.0000.805.0000.000/</t>
  </si>
  <si>
    <t>7826176A-8899-425A-B0ED-214552EECCF1</t>
  </si>
  <si>
    <t>MAY-21/509 - ICU Medical Shanghai Co Ltd/509.0000.0000.18000.6150.0000.000.0000.000/</t>
  </si>
  <si>
    <t>DCF18AB3-0263-42A9-B252-E1C7A600F0FF</t>
  </si>
  <si>
    <t>MAY-21/509 - ICU Medical Shanghai Co Ltd/509.0000.0000.18000.6151.0000.000.0000.000/</t>
  </si>
  <si>
    <t>A7F49AF1-16A9-4101-8AAC-65929D7A7336</t>
  </si>
  <si>
    <t>MAY-21/509 - ICU Medical Shanghai Co Ltd/509.5015.0000.15415.0000.0000.100.0000.000/</t>
  </si>
  <si>
    <t>65F4BE07-83DA-4D5C-B966-F1774D6290F5</t>
  </si>
  <si>
    <t>MAY-21/509 - ICU Medical Shanghai Co Ltd/509.5015.0000.17539.0000.0000.000.0000.000/</t>
  </si>
  <si>
    <t>844FEC30-C9D4-4BEC-A248-B7EEAF7EFEE7</t>
  </si>
  <si>
    <t>MAY-21/509 - ICU Medical Shanghai Co Ltd/509.5015.0000.17640.0000.0000.000.0000.000/</t>
  </si>
  <si>
    <t>25D4F27C-94BA-46D9-845D-E112E4E955D7</t>
  </si>
  <si>
    <t>MAY-21/509 - ICU Medical Shanghai Co Ltd/509.0000.0000.18000.6190.0000.000.0000.000/</t>
  </si>
  <si>
    <t>09DB7F12-EC95-41A3-9E23-F9B509BB7DA2</t>
  </si>
  <si>
    <t>MAY-21/509 - ICU Medical Shanghai Co Ltd/509.0000.0000.20000.0000.0000.000.0000.000/</t>
  </si>
  <si>
    <t>3A319159-AA61-4C1C-B457-52C4B9A83B0F</t>
  </si>
  <si>
    <t>MAY-21/509 - ICU Medical Shanghai Co Ltd/509.0000.0000.20021.0000.0000.000.0000.000/</t>
  </si>
  <si>
    <t>5A5A2A16-39E1-4CAE-926E-9DCB28448596</t>
  </si>
  <si>
    <t>MAY-21/509 - ICU Medical Shanghai Co Ltd/509.0000.0000.20050.0000.0000.000.0000.000/</t>
  </si>
  <si>
    <t>5FC2782C-8D97-428D-8EB4-63B3104CA11D</t>
  </si>
  <si>
    <t>MAY-21/509 - ICU Medical Shanghai Co Ltd/509.0000.0000.20100.6150.0000.000.0000.000/</t>
  </si>
  <si>
    <t>7EBD253E-4FEE-461C-9951-CF7B3EEF3613</t>
  </si>
  <si>
    <t>MAY-21/509 - ICU Medical Shanghai Co Ltd/509.0000.0000.20201.0000.0000.000.0000.000/</t>
  </si>
  <si>
    <t>D4F66CF6-C2B2-4D82-8B21-D4B62811FE19</t>
  </si>
  <si>
    <t>MAY-21/509 - ICU Medical Shanghai Co Ltd/509.0000.0000.20205.0000.0000.000.0000.000/</t>
  </si>
  <si>
    <t>6B322840-1DF8-4668-8D09-34B93A468E04</t>
  </si>
  <si>
    <t>MAY-21/509 - ICU Medical Shanghai Co Ltd/509.0000.0000.20800.0000.0000.000.0000.000/</t>
  </si>
  <si>
    <t>EFDD5A0A-FE6D-4C5E-9C96-291DC4889B90</t>
  </si>
  <si>
    <t>MAY-21/509 - ICU Medical Shanghai Co Ltd/509.0000.0000.21100.0000.0000.000.0000.000/</t>
  </si>
  <si>
    <t>70A439D0-7E73-4FBE-AE43-71F705B4084D</t>
  </si>
  <si>
    <t>MAY-21/509 - ICU Medical Shanghai Co Ltd/509.0000.0000.22205.7098.0000.000.0000.000/</t>
  </si>
  <si>
    <t>C2CE401E-8983-45A4-9147-685BD2FBAC86</t>
  </si>
  <si>
    <t>MAY-21/509 - ICU Medical Shanghai Co Ltd/509.0000.0000.22210.7098.0000.000.0000.000/</t>
  </si>
  <si>
    <t>75FD7A8D-7FA7-4CF8-BA88-F273B311825E</t>
  </si>
  <si>
    <t>MAY-21/509 - ICU Medical Shanghai Co Ltd/509.0000.0000.22217.7098.0000.000.0000.000/</t>
  </si>
  <si>
    <t>92CA969F-DF7E-4C7A-8F25-3F3371516252</t>
  </si>
  <si>
    <t>MAY-21/509 - ICU Medical Shanghai Co Ltd/509.0000.0000.22220.7098.0000.000.0000.000/</t>
  </si>
  <si>
    <t>B0A5A6CE-38F2-4D2B-A6D6-31C3995F4BE0</t>
  </si>
  <si>
    <t>MAY-21/509 - ICU Medical Shanghai Co Ltd/509.5015.0000.20500.0000.0000.000.0000.000/</t>
  </si>
  <si>
    <t>98267A81-7B47-4AF3-9E68-0511B6103FA3</t>
  </si>
  <si>
    <t>MAY-21/509 - ICU Medical Shanghai Co Ltd/509.0000.0000.23405.0000.0000.000.0000.000/</t>
  </si>
  <si>
    <t>440ECEED-D1C9-450D-BC53-160A68C593E3</t>
  </si>
  <si>
    <t>MAY-21/509 - ICU Medical Shanghai Co Ltd/509.5015.0000.20504.0000.0000.000.0000.000/</t>
  </si>
  <si>
    <t>E3B0E272-6E16-4D0A-A79E-CB1D85EAAC69</t>
  </si>
  <si>
    <t>MAY-21/509 - ICU Medical Shanghai Co Ltd/509.0000.0000.24410.0000.0000.000.0000.000/</t>
  </si>
  <si>
    <t>3AD7617A-B2C0-44BE-B415-24A62E56191B</t>
  </si>
  <si>
    <t>MAY-21/509 - ICU Medical Shanghai Co Ltd/509.0000.0000.24411.0000.0000.000.0000.000/</t>
  </si>
  <si>
    <t>8268CC8B-1095-4734-9608-1B7B27846947</t>
  </si>
  <si>
    <t>MAY-21/509 - ICU Medical Shanghai Co Ltd/509.0000.0000.24412.0000.0000.000.0000.000/</t>
  </si>
  <si>
    <t>E6F63007-A3B8-4CD7-9526-1ACE2245C201</t>
  </si>
  <si>
    <t>MAY-21/509 - ICU Medical Shanghai Co Ltd/509.0000.0000.24413.0000.0000.000.0000.000/</t>
  </si>
  <si>
    <t>93E242A2-4E33-4570-B67B-B0D4976FA292</t>
  </si>
  <si>
    <t>MAY-21/509 - ICU Medical Shanghai Co Ltd/509.0000.0000.24450.0000.0000.000.0000.000/</t>
  </si>
  <si>
    <t>77E34EDD-93C7-4D61-9465-107EF56F86BF</t>
  </si>
  <si>
    <t>MAY-21/509 - ICU Medical Shanghai Co Ltd/509.5015.0000.24411.0000.0000.000.0000.000/</t>
  </si>
  <si>
    <t>A9884852-8D88-41E2-80B8-4A4AD60FB35F</t>
  </si>
  <si>
    <t>MAY-21/509 - ICU Medical Shanghai Co Ltd/509.0000.0000.24453.0000.0000.000.0000.000/</t>
  </si>
  <si>
    <t>359E7523-9DE8-4A1B-B181-C48EC58CA2C4</t>
  </si>
  <si>
    <t>MAY-21/509 - ICU Medical Shanghai Co Ltd/509.0000.0000.24600.0000.0000.100.0000.000/</t>
  </si>
  <si>
    <t>7948DBB8-5753-4409-AD97-481C10B5D6AA</t>
  </si>
  <si>
    <t>MAY-21/509 - ICU Medical Shanghai Co Ltd/509.0000.0000.24600.0000.0000.300.0000.000/</t>
  </si>
  <si>
    <t>7C7D4818-442C-49B8-92DC-D52C996A47E1</t>
  </si>
  <si>
    <t>MAY-21/509 - ICU Medical Shanghai Co Ltd/509.0000.0000.24600.0000.0000.506.0000.000/</t>
  </si>
  <si>
    <t>8CDBB220-C9D0-4140-918C-CE990F457C1E</t>
  </si>
  <si>
    <t>MAY-21/509 - ICU Medical Shanghai Co Ltd/509.0000.0000.24600.0000.0000.508.0000.000/</t>
  </si>
  <si>
    <t>CDFC3972-383F-4B4A-B1C3-9ABFA8F8C801</t>
  </si>
  <si>
    <t>MAY-21/509 - ICU Medical Shanghai Co Ltd/509.0000.0000.24700.0000.0000.718.0000.000/</t>
  </si>
  <si>
    <t>6B08D934-4B1B-4FF0-8091-4490D8DD1E66</t>
  </si>
  <si>
    <t>MAY-21/509 - ICU Medical Shanghai Co Ltd/509.0000.0000.24700.0000.0000.805.0000.000/</t>
  </si>
  <si>
    <t>D4760CAF-E71D-487F-B202-6AACD068D790</t>
  </si>
  <si>
    <t>MAY-21/509 - ICU Medical Shanghai Co Ltd/509.0000.0000.30000.0000.0000.000.0000.000/</t>
  </si>
  <si>
    <t>MAY-21/509 - ICU Medical Shanghai Co Ltd/509.0000.0000.32005.0000.0000.000.0000.000/</t>
  </si>
  <si>
    <t>2C61C5CE-9AC3-4AAE-A2C5-3DDF9577CE85</t>
  </si>
  <si>
    <t>MAY-21/510 - SM India Private Ltd/510.0000.0000.17035.0000.0000.000.0000.000/</t>
  </si>
  <si>
    <t>MAY-21/510 - SM India Private Ltd/510.0000.0000.17850.0000.0000.508.0000.000/</t>
  </si>
  <si>
    <t>DC32D706-D92B-4555-9049-7F68F37315B2</t>
  </si>
  <si>
    <t>3DDA87BB-2AEC-489D-9CAB-D1425688C405</t>
  </si>
  <si>
    <t>MAY-21/510 - SM India Private Ltd/510.4410.0000.20002.0000.0000.000.0000.000/</t>
  </si>
  <si>
    <t>2F31F62D-9472-4D65-87F7-CB9BBC2DFCD6</t>
  </si>
  <si>
    <t>MAY-21/510 - SM India Private Ltd/510.4410.0000.20300.0000.0000.000.0000.000/</t>
  </si>
  <si>
    <t>AB4E2085-A456-4E45-900E-D9DFB0257D78</t>
  </si>
  <si>
    <t>FB94E51D-6CDF-43D3-9528-6A294BA6E035</t>
  </si>
  <si>
    <t>MAY-21/510 - SM India Private Ltd/510.4410.0000.20511.0000.0000.000.0000.000/</t>
  </si>
  <si>
    <t>DF5102B7-5472-4920-A7A1-E5A6B68EF72C</t>
  </si>
  <si>
    <t>MAY-21/510 - SM India Private Ltd/510.4410.0000.20600.0000.0000.000.0000.000/</t>
  </si>
  <si>
    <t>77B02A3B-5D54-4E8E-A955-CA637EAE6E29</t>
  </si>
  <si>
    <t>MAY-21/510 - SM India Private Ltd/510.4410.0000.20800.0000.0000.000.0000.000/</t>
  </si>
  <si>
    <t>3B0E9C1E-7472-4859-AC67-A4B23E1AC094</t>
  </si>
  <si>
    <t>MAY-21/510 - SM India Private Ltd/510.4410.0000.21340.0000.0000.000.0000.000/</t>
  </si>
  <si>
    <t>CFDD7616-E9B7-4710-AAC4-94DEAAE42A50</t>
  </si>
  <si>
    <t>MAY-21/510 - SM India Private Ltd/510.4410.0000.22222.7038.0000.000.0000.000/</t>
  </si>
  <si>
    <t>6E29D728-7DA4-4215-AD49-597EF75BB8FB</t>
  </si>
  <si>
    <t>D3353A31-9BB2-44C2-A63C-6430B62804CA</t>
  </si>
  <si>
    <t>MAY-21/510 - SM India Private Ltd/510.GRP - 510 - ACR-Commission/</t>
  </si>
  <si>
    <t>1C126C82-5E13-4B90-AD36-64CD152E57D9</t>
  </si>
  <si>
    <t>MAY-21/510 - SM India Private Ltd/510.GRP - 510 - ACR-Exps_Other Liabs/</t>
  </si>
  <si>
    <t>1DCD4CB6-0F5F-41DC-94E0-2B0E8F7963B7</t>
  </si>
  <si>
    <t>MAY-21/510 - SM India Private Ltd/510.GRP - 510 - ACR-Legal &amp; Professional Fees/</t>
  </si>
  <si>
    <t>MAY-21/510 - SM India Private Ltd/510.GRP - 510 - ACR-Marketing/</t>
  </si>
  <si>
    <t>04C7B7CC-A3AF-4505-B4F7-0F957FDE03CB</t>
  </si>
  <si>
    <t>MAY-21/510 - SM India Private Ltd/510.GRP - 510 - ACR-Payroll System/</t>
  </si>
  <si>
    <t>0EEFB58D-EBBF-4941-A672-711292B776A6</t>
  </si>
  <si>
    <t>MAY-21/510 - SM India Private Ltd/510.GRP - 510 - ACR-Pension/</t>
  </si>
  <si>
    <t>3C270D82-5D2E-401F-9164-C4D507837E7B</t>
  </si>
  <si>
    <t>MAY-21/510 - SM India Private Ltd/510.GRP - 510 - Bad Debt General/</t>
  </si>
  <si>
    <t>0246568A-4BE8-4F75-90DD-6D1A374546F4</t>
  </si>
  <si>
    <t>MAY-21/510 - SM India Private Ltd/510.GRP - 510 - Business &amp; Regional Taxes/</t>
  </si>
  <si>
    <t>8F3CFB90-9EE3-4DD1-A667-65A5BD41490B</t>
  </si>
  <si>
    <t>3243452C-81F3-495D-B468-5B33C44D35B1</t>
  </si>
  <si>
    <t>MAY-21/510 - SM India Private Ltd/510.GRP - 510 - Called Up Share Capital/</t>
  </si>
  <si>
    <t>MAY-21/510 - SM India Private Ltd/510.GRP - 510 - Cash at bank/</t>
  </si>
  <si>
    <t>8B7C571C-AD07-47A2-BD92-0CE27E4DAF11</t>
  </si>
  <si>
    <t>81ED5F8C-525B-411C-B9CD-92A34BCB1256</t>
  </si>
  <si>
    <t>MAY-21/510 - SM India Private Ltd/510.GRP - 510 - Cash Clearing/</t>
  </si>
  <si>
    <t>81EC6F0D-0388-49F1-A06B-BD2939F3709E</t>
  </si>
  <si>
    <t>85F62F9B-73A4-4D2E-B739-CDB514AC2083</t>
  </si>
  <si>
    <t>MAY-21/510 - SM India Private Ltd/510.GRP - 510 - Debtors-Intercompany/</t>
  </si>
  <si>
    <t>MAY-21/510 - SM India Private Ltd/510.GRP - 510 - Deferred/</t>
  </si>
  <si>
    <t>MAY-21/510 - SM India Private Ltd/510.GRP - 510 - Domestic Input GST/</t>
  </si>
  <si>
    <t>503A2326-80D7-44F0-B982-8FA8568A4A5D</t>
  </si>
  <si>
    <t>MAY-21/510 - SM India Private Ltd/510.GRP - 510 - Expense AP Accrual/</t>
  </si>
  <si>
    <t>76015B08-7E26-41FC-A7A1-73CB9806C6FF</t>
  </si>
  <si>
    <t>MAY-21/510 - SM India Private Ltd/510.GRP - 510 - Expense Creditors/</t>
  </si>
  <si>
    <t>5268547E-E756-4D00-9557-153E9386D9E0</t>
  </si>
  <si>
    <t>MAY-21/510 - SM India Private Ltd/510.GRP - 510 - Finished Goods/</t>
  </si>
  <si>
    <t>DEE0388E-9FC2-462A-9E50-09B117DDE944</t>
  </si>
  <si>
    <t>0822B242-8238-4BEE-B8B4-C9538F4FC804</t>
  </si>
  <si>
    <t>MAY-21/510 - SM India Private Ltd/510.GRP - 510 - Finished Goods-Receiving/</t>
  </si>
  <si>
    <t>7EB42794-77A9-4C60-8557-8E10EE1B312F</t>
  </si>
  <si>
    <t>83A9CB43-FD67-436D-A373-A3A11965E883</t>
  </si>
  <si>
    <t>MAY-21/510 - SM India Private Ltd/510.GRP - 510 - GST_ VAT Interim Recovery Account/</t>
  </si>
  <si>
    <t>C70923F3-8B50-4D11-9DBC-C75E07343133</t>
  </si>
  <si>
    <t>MAY-21/510 - SM India Private Ltd/510.GRP - 510 - Import Input GST/</t>
  </si>
  <si>
    <t>32389AC4-9B4D-46B0-B8D6-04C9671A7F03</t>
  </si>
  <si>
    <t>MAY-21/510 - SM India Private Ltd/510.GRP - 510 - In Transit-FG/</t>
  </si>
  <si>
    <t>D803EE6F-0806-4CDD-808F-F4B508B390E6</t>
  </si>
  <si>
    <t>F2765A23-7F01-470E-A44B-499A03D1BE59</t>
  </si>
  <si>
    <t>MAY-21/510 - SM India Private Ltd/510.GRP - 510 - Internal Mis-Shipments/</t>
  </si>
  <si>
    <t>MAY-21/510 - SM India Private Ltd/510.GRP - 510 - Inventory AP Accrual/</t>
  </si>
  <si>
    <t>22112CA7-E89E-4D76-982D-18A2527C1F27</t>
  </si>
  <si>
    <t>MAY-21/510 - SM India Private Ltd/510.GRP - 510 - Lease Obligation LT/</t>
  </si>
  <si>
    <t>4E9BCE83-F4B1-4B25-A554-2DBA4B10EC06</t>
  </si>
  <si>
    <t>MAY-21/510 - SM India Private Ltd/510.GRP - 510 - Lease Obligation ST/</t>
  </si>
  <si>
    <t>0F4338B2-E1DC-4D5C-B52F-C2BC7E4F0F91</t>
  </si>
  <si>
    <t>MAY-21/510 - SM India Private Ltd/510.GRP - 510 - Lease Right of Use/</t>
  </si>
  <si>
    <t>0E491906-9BAF-4748-B8C6-6C0EEE5C62A0</t>
  </si>
  <si>
    <t>8927F46E-FE48-4A4A-BAD8-E37B68E5B716</t>
  </si>
  <si>
    <t>MAY-21/510 - SM India Private Ltd/510.GRP - 510 - NP-Cash in Transit/</t>
  </si>
  <si>
    <t>A1E5CF78-C372-42BB-AE0F-324013A9A823</t>
  </si>
  <si>
    <t>A84A31DD-E85C-4655-93E3-F5CBA4C83946</t>
  </si>
  <si>
    <t>MAY-21/510 - SM India Private Ltd/510.GRP - 510 - OD-Employee Advances/</t>
  </si>
  <si>
    <t>MAY-21/510 - SM India Private Ltd/510.GRP - 510 - OD-Security Deposits/</t>
  </si>
  <si>
    <t>MAY-21/510 - SM India Private Ltd/510.GRP - 510 - OD-Tax Receivable/</t>
  </si>
  <si>
    <t>F3A4FE84-7475-420B-A80E-C33E38A17F82</t>
  </si>
  <si>
    <t>MAY-21/510 - SM India Private Ltd/510.GRP - 510 - Output GST/</t>
  </si>
  <si>
    <t>850F499C-E44C-4F72-B4E4-7B1398394539</t>
  </si>
  <si>
    <t>CAD394ED-692E-4FC4-9A54-BE08FFFEA9AA</t>
  </si>
  <si>
    <t>MAY-21/510 - SM India Private Ltd/510.GRP - 510 - Payroll Taxes/</t>
  </si>
  <si>
    <t>0B716ADD-DAD1-45C5-8BD2-8B504312E881</t>
  </si>
  <si>
    <t>851ED2E9-DAE9-4483-8F65-FA5F31E092AB</t>
  </si>
  <si>
    <t>MAY-21/510 - SM India Private Ltd/510.GRP - 510 - PP-Marketing/</t>
  </si>
  <si>
    <t>45599D3A-2A3D-460A-9FF4-FB1BAE3CE6D2</t>
  </si>
  <si>
    <t>MAY-21/510 - SM India Private Ltd/510.GRP - 510 - PP-Other/</t>
  </si>
  <si>
    <t>A26BBA3B-4FF0-4D7A-921E-48888A39F4FA</t>
  </si>
  <si>
    <t>MAY-21/510 - SM India Private Ltd/510.GRP - 510 - PP-Prepayment AP/</t>
  </si>
  <si>
    <t>E3EC19A0-431B-4F74-B519-979E090E01FE</t>
  </si>
  <si>
    <t>MAY-21/510 - SM India Private Ltd/510.GRP - 510 - Provision-FG/</t>
  </si>
  <si>
    <t>DDF4E3BC-8C61-4417-8049-ED06DE6CDE51</t>
  </si>
  <si>
    <t>MAY-21/510 - SM India Private Ltd/510.GRP - 510 - RCM Input GST/</t>
  </si>
  <si>
    <t>D0AC54A5-6BBC-417F-970C-43FD8CC588AD</t>
  </si>
  <si>
    <t>MAY-21/510 - SM India Private Ltd/510.GRP - 510 - RCM Onput GST/</t>
  </si>
  <si>
    <t>85641BD2-2156-4716-BC4D-E66A6632DF1B</t>
  </si>
  <si>
    <t>MAY-21/510 - SM India Private Ltd/510.GRP - 510 - Retained Earnings/</t>
  </si>
  <si>
    <t>MAY-21/510 - SM India Private Ltd/510.GRP - 510 - Share Premium Account/</t>
  </si>
  <si>
    <t>MAY-21/510 - SM India Private Ltd/510.GRP - 510 - State Income Tax/</t>
  </si>
  <si>
    <t>159F6E16-9620-46A1-AD6C-FE1E755DCFC2</t>
  </si>
  <si>
    <t>MAY-21/510 - SM India Private Ltd/510.GRP - 510 - TD-Unapplied Receipts/</t>
  </si>
  <si>
    <t>BB0AF99F-1D44-4DC2-98E3-4E4825A8DA0E</t>
  </si>
  <si>
    <t>50F73F0B-AC14-4657-AFA2-571BEBD2BEFE</t>
  </si>
  <si>
    <t>MAY-21/510 - SM India Private Ltd/510.GRP - 510 - Trade Debtors/</t>
  </si>
  <si>
    <t>5588ACF4-635D-4D43-ABB2-81FBCC32704C</t>
  </si>
  <si>
    <t>A93EAE53-E03C-4C34-8598-06B0088DF10B</t>
  </si>
  <si>
    <t>MAY-21/511 - SM Singapore Pte Ltd/511.0000.0000.31030.0000.0000.510.0000.000/</t>
  </si>
  <si>
    <t>MAY-21/511 - SM Singapore Pte Ltd/511.0000.0000.32000.0000.0000.000.0000.000/</t>
  </si>
  <si>
    <t>MAY-21/511 - SM Singapore Pte Ltd/511.GRP - 511 - Corporation Tax/</t>
  </si>
  <si>
    <t>MAY-21/511 - SM Singapore Pte Ltd/511.GRP - 511 - Creditors - Bonus &amp; Commission/</t>
  </si>
  <si>
    <t>93A20A67-0E11-49C6-B980-7D86ACD97F7B</t>
  </si>
  <si>
    <t>MAY-21/511 - SM Singapore Pte Ltd/511.GRP - 511 - Creditors - Other Creditors/</t>
  </si>
  <si>
    <t>B61B8483-6F0D-48A3-BB60-5F48BCCF842D</t>
  </si>
  <si>
    <t>D149173C-FEE9-4983-8715-FBF3CC77E6EE</t>
  </si>
  <si>
    <t>537584A0-ECBB-47B8-BA52-79E201638DE9</t>
  </si>
  <si>
    <t>MAY-21/511 - SM Singapore Pte Ltd/511.GRP - 511 - Creditors - Payroll/</t>
  </si>
  <si>
    <t>A1558B9D-F66B-49E1-AED0-88D7CFC8DD71</t>
  </si>
  <si>
    <t>MAY-21/511 - SM Singapore Pte Ltd/511.GRP - 511 - Debtors - Subledger/</t>
  </si>
  <si>
    <t>4AC2F13F-ED09-4A2D-946A-62D6BC990A5E</t>
  </si>
  <si>
    <t>MAY-21/511 - SM Singapore Pte Ltd/511.GRP - 511 - Equity/</t>
  </si>
  <si>
    <t>MAY-21/511 - SM Singapore Pte Ltd/511.GRP - 511 - Fixed Asset - Subledger/</t>
  </si>
  <si>
    <t>16F96697-FC09-40F3-A60E-F2BBAB2F661F</t>
  </si>
  <si>
    <t>MAY-21/602 - ICU Medical Brazil/602.0000.0000.11030.0000.0000.000.0000.000/</t>
  </si>
  <si>
    <t>7C3BE654-6F60-40F5-8720-6537B92C9F7E</t>
  </si>
  <si>
    <t>MAY-21/602 - ICU Medical Brazil/602.0000.0000.11060.0000.0000.000.0000.000/</t>
  </si>
  <si>
    <t>F3BFF210-D1ED-458F-A485-DDEE0D9F8D2D</t>
  </si>
  <si>
    <t>MAY-21/602 - ICU Medical Brazil/602.0000.0000.11530.0000.0000.000.0000.000/</t>
  </si>
  <si>
    <t>B0AAD430-1D54-4C08-899A-240BF15AEE8D</t>
  </si>
  <si>
    <t>MAY-21/602 - ICU Medical Brazil/602.0000.0000.11560.0000.0000.000.0000.000/</t>
  </si>
  <si>
    <t>CE7D935E-608F-4894-B229-11957B3E864F</t>
  </si>
  <si>
    <t>MAY-21/602 - ICU Medical Brazil/602.0000.0000.11561.0000.0000.000.0000.000/</t>
  </si>
  <si>
    <t>078542A5-58CC-4EAC-9176-534B4D761957</t>
  </si>
  <si>
    <t>MAY-21/602 - ICU Medical Brazil/602.0000.0000.17000.0000.0000.000.0000.000/</t>
  </si>
  <si>
    <t>9EC0D541-6469-4B74-B286-2695F6E0C827</t>
  </si>
  <si>
    <t>MAY-21/602 - ICU Medical Brazil/602.0000.0000.17005.0000.0000.000.0000.000/</t>
  </si>
  <si>
    <t>C645AE7F-1DAE-414D-B0B5-AAB5AB282144</t>
  </si>
  <si>
    <t>MAY-21/602 - ICU Medical Brazil/602.0000.0000.17200.0000.0000.000.0000.000/</t>
  </si>
  <si>
    <t>925BD23C-5FFD-4DD0-827F-B1160A4513E9</t>
  </si>
  <si>
    <t>MAY-21/602 - ICU Medical Brazil/602.0000.0000.17500.0000.0000.000.0000.000/</t>
  </si>
  <si>
    <t>DA2D2616-CBC8-4E3E-9D13-4227BD3D5620</t>
  </si>
  <si>
    <t>MAY-21/602 - ICU Medical Brazil/602.0000.0000.17540.0000.0000.000.0000.000/</t>
  </si>
  <si>
    <t>9E38CB4B-213D-45AB-AAAD-D28857A6F672</t>
  </si>
  <si>
    <t>MAY-21/602 - ICU Medical Brazil/602.0000.0000.17610.0000.0000.000.0000.000/</t>
  </si>
  <si>
    <t>C654C0CB-2342-4425-B88C-E6985ABB16C5</t>
  </si>
  <si>
    <t>MAY-21/602 - ICU Medical Brazil/602.0000.0000.18000.6181.0000.000.0000.000/</t>
  </si>
  <si>
    <t>52E8C0EC-472F-4B5D-B146-0A524809FD35</t>
  </si>
  <si>
    <t>MAY-21/602 - ICU Medical Brazil/602.0000.0000.18000.6182.0000.000.0000.000/</t>
  </si>
  <si>
    <t>0DDE2620-70F5-44B4-AD62-CDBD593AE641</t>
  </si>
  <si>
    <t>MAY-21/602 - ICU Medical Brazil/602.0000.0000.18400.0000.0000.000.0000.000/</t>
  </si>
  <si>
    <t>5C56F719-9777-4A49-AFD6-FCEB7A74D314</t>
  </si>
  <si>
    <t>MAY-21/602 - ICU Medical Brazil/602.0000.0000.20000.0000.0000.000.0000.000/</t>
  </si>
  <si>
    <t>6BF858B7-04A2-460D-A093-BF79335679A1</t>
  </si>
  <si>
    <t>MAY-21/602 - ICU Medical Brazil/602.0000.0000.20005.0000.0000.000.0000.000/</t>
  </si>
  <si>
    <t>0BA91172-4146-4188-8721-2AD4036AC8D5</t>
  </si>
  <si>
    <t>MAY-21/602 - ICU Medical Brazil/602.0000.0000.20205.0000.0000.000.0000.000/</t>
  </si>
  <si>
    <t>4FA566C1-2C11-4E6C-801E-DB613EB5B1FD</t>
  </si>
  <si>
    <t>MAY-21/602 - ICU Medical Brazil/602.0000.0000.20300.0000.0000.000.0000.000/</t>
  </si>
  <si>
    <t>D6D3A694-A9C6-4F15-9D8F-3BFAC0906A16</t>
  </si>
  <si>
    <t>MAY-21/602 - ICU Medical Brazil/602.0000.0000.20500.0000.0000.000.0000.000/</t>
  </si>
  <si>
    <t>F71F1CC4-6380-4623-9C50-E1C8FE048D5B</t>
  </si>
  <si>
    <t>MAY-21/602 - ICU Medical Brazil/602.0000.0000.20511.0000.0000.000.0000.000/</t>
  </si>
  <si>
    <t>9ECAFB5E-2403-450F-8E48-5851158BA469</t>
  </si>
  <si>
    <t>MAY-21/602 - ICU Medical Brazil/602.0000.0000.20512.0000.0000.000.0000.000/</t>
  </si>
  <si>
    <t>89418D97-4539-44CA-8A93-F8EC5C7C4D5F</t>
  </si>
  <si>
    <t>MAY-21/602 - ICU Medical Brazil/602.0000.0000.21312.0000.0000.000.0000.000/</t>
  </si>
  <si>
    <t>8EE38A97-0EDD-4E56-8DBE-FCDA71580E2E</t>
  </si>
  <si>
    <t>MAY-21/602 - ICU Medical Brazil/602.0000.0000.22000.0000.0000.000.0000.000/</t>
  </si>
  <si>
    <t>200CF4E5-93A7-4862-BC50-A44327DC53E7</t>
  </si>
  <si>
    <t>MAY-21/602 - ICU Medical Brazil/602.0000.0000.23405.0000.0000.000.0000.000/</t>
  </si>
  <si>
    <t>42512143-7EF3-407E-97B6-86E009422244</t>
  </si>
  <si>
    <t>MAY-21/602 - ICU Medical Brazil/602.0000.0000.24410.0000.0000.000.0000.000/</t>
  </si>
  <si>
    <t>56512C53-BDAA-435B-9A55-5F5E3AAC06A9</t>
  </si>
  <si>
    <t>MAY-21/602 - ICU Medical Brazil/602.0000.0000.24411.0000.0000.000.0000.000/</t>
  </si>
  <si>
    <t>3F522228-BA32-45A6-81B1-E6FAA585A72A</t>
  </si>
  <si>
    <t>MAY-21/602 - ICU Medical Brazil/602.0000.0000.24412.0000.0000.000.0000.000/</t>
  </si>
  <si>
    <t>1B77BFA0-BA95-4E9F-A5E3-9BEA03E4AD72</t>
  </si>
  <si>
    <t>MAY-21/602 - ICU Medical Brazil/602.0000.0000.24450.0000.0000.000.0000.000/</t>
  </si>
  <si>
    <t>54BC4CD9-DBC4-44E2-848D-339E8C789316</t>
  </si>
  <si>
    <t>MAY-21/602 - ICU Medical Brazil/602.0000.0000.30000.0000.0000.000.0000.000/</t>
  </si>
  <si>
    <t>74D4E91B-374E-4C81-BDF1-4C64A435881D</t>
  </si>
  <si>
    <t>MAY-21/602 - ICU Medical Brazil/602.0000.0000.32000.0000.0000.000.0000.000/</t>
  </si>
  <si>
    <t>6E5FC18C-5819-4C16-8283-2B615261F93C</t>
  </si>
  <si>
    <t>MAY-21/602 - ICU Medical Brazil/602.0000.0000.32005.0000.0000.000.0000.000/</t>
  </si>
  <si>
    <t>72C09738-42C9-486E-AE09-395A0463117B</t>
  </si>
  <si>
    <t>MAY-21/602 - ICU Medical Brazil/602.6000.0000.20005.0000.0000.000.0000.000/</t>
  </si>
  <si>
    <t>81FCCFFF-1C94-4F0D-8232-9451423EE9C2</t>
  </si>
  <si>
    <t>MAY-21/711 - SI Overseas Holdings/711.0000.0000.30000.0000.0000.000.0000.000/</t>
  </si>
  <si>
    <t>MAY-21/711 - SI Overseas Holdings/711.0000.0000.31030.0000.0000.200.0000.000/</t>
  </si>
  <si>
    <t>MAY-21/711 - SI Overseas Holdings/711.0000.0000.32000.0000.0000.000.0000.000/</t>
  </si>
  <si>
    <t>MAY-21/711 - SI Overseas Holdings/711.0000.0000.32005.0000.0000.000.0000.000/</t>
  </si>
  <si>
    <t>JUN-21/100 - ICU Medical, Inc/100.0000.0000.12000.0000.0000.000.0000.000/</t>
  </si>
  <si>
    <t>6D731EB2-4304-465B-B86B-AF9C775793C8</t>
  </si>
  <si>
    <t>JUN-21/100 - ICU Medical, Inc/100.1000.0000.15400.0000.0000.000.0000.000/</t>
  </si>
  <si>
    <t>A801156D-D14A-40AF-9539-45DB395169C5</t>
  </si>
  <si>
    <t>JUN-21/100 - ICU Medical, Inc/100.1002.0000.13400.0000.0000.000.0000.000/</t>
  </si>
  <si>
    <t>029B714A-5BDA-413A-97B9-9CE3C451D039</t>
  </si>
  <si>
    <t>JUN-21/100 - ICU Medical, Inc/100.1002.0000.13400.1180.0000.000.0000.000/</t>
  </si>
  <si>
    <t>A06037A6-0BC7-4476-9334-856647C212C8</t>
  </si>
  <si>
    <t>JUN-21/100 - ICU Medical, Inc/100.1002.0000.13400.1348.0000.000.0000.000/</t>
  </si>
  <si>
    <t>CF0E7CA7-454E-4159-9EDF-E74D1EEB050A</t>
  </si>
  <si>
    <t>JUN-21/100 - ICU Medical, Inc/100.1002.0000.13400.1823.0000.000.0000.000/</t>
  </si>
  <si>
    <t>53B36804-A75F-4236-A670-4DC4B206FF84</t>
  </si>
  <si>
    <t>JUN-21/100 - ICU Medical, Inc/100.1002.0000.14515.0000.0000.000.0000.000/</t>
  </si>
  <si>
    <t>1233DC3A-915C-44FF-8F0B-31D6D2C2E3C3</t>
  </si>
  <si>
    <t>JUN-21/100 - ICU Medical, Inc/100.1002.0000.15400.0000.0000.000.0000.000/</t>
  </si>
  <si>
    <t>F7703BA1-8CB5-4CF6-90DC-EDE45D018057</t>
  </si>
  <si>
    <t>JUN-21/100 - ICU Medical, Inc/100.1003.0000.13400.0000.0000.000.0000.000/</t>
  </si>
  <si>
    <t>JUN-21/100 - ICU Medical, Inc/100.1003.0000.14405.0000.0000.000.0000.000/</t>
  </si>
  <si>
    <t>3BE00452-DC46-47C8-95C9-5B254F30B082</t>
  </si>
  <si>
    <t>JUN-21/100 - ICU Medical, Inc/100.1003.0000.14505.0000.0000.000.0000.000/</t>
  </si>
  <si>
    <t>JUN-21/100 - ICU Medical, Inc/100.1004.0000.14405.0000.0000.000.0000.000/</t>
  </si>
  <si>
    <t>JUN-21/100 - ICU Medical, Inc/100.1005.0000.13000.0000.0000.000.0000.000/</t>
  </si>
  <si>
    <t>4C02A016-68F7-4966-862E-9C80047893E5</t>
  </si>
  <si>
    <t>JUN-21/100 - ICU Medical, Inc/100.1005.0000.13500.0000.0000.000.0000.000/</t>
  </si>
  <si>
    <t>18FB1394-409A-4ACF-B696-744D60E4E50C</t>
  </si>
  <si>
    <t>JUN-21/100 - ICU Medical, Inc/100.1005.0000.14500.0000.0000.000.0000.000/</t>
  </si>
  <si>
    <t>327D949E-32D2-4E70-B184-D79E5EB1C60B</t>
  </si>
  <si>
    <t>JUN-21/100 - ICU Medical, Inc/100.1005.0000.14505.0000.0000.000.0000.000/</t>
  </si>
  <si>
    <t>D86D6C91-EB99-40F9-8AB3-A049EB1E8B91</t>
  </si>
  <si>
    <t>JUN-21/100 - ICU Medical, Inc/100.1005.0000.15400.0000.0000.000.0000.000/</t>
  </si>
  <si>
    <t>30080E57-5534-4A90-B832-349AB4FF8080</t>
  </si>
  <si>
    <t>JUN-21/100 - ICU Medical, Inc/100.1012.0000.13000.0000.0000.000.0000.000/</t>
  </si>
  <si>
    <t>346A266B-9C79-4306-BF5C-999BB1ECA9F5</t>
  </si>
  <si>
    <t>JUN-21/100 - ICU Medical, Inc/100.1012.0000.13500.0000.0000.000.0000.000/</t>
  </si>
  <si>
    <t>4E55EEF1-67F5-4BC1-8DBF-82C90D8291AB</t>
  </si>
  <si>
    <t>JUN-21/100 - ICU Medical, Inc/100.1012.0000.14500.0000.0000.000.0000.000/</t>
  </si>
  <si>
    <t>67E290F8-484C-45C7-A295-563D39A1C115</t>
  </si>
  <si>
    <t>JUN-21/100 - ICU Medical, Inc/100.1012.0000.15400.0000.0000.000.0000.000/</t>
  </si>
  <si>
    <t>43913FE2-F404-4089-BCEA-3537B47EE259</t>
  </si>
  <si>
    <t>JUN-21/100 - ICU Medical, Inc/100.1015.0000.13000.0000.0000.000.0000.000/</t>
  </si>
  <si>
    <t>21E8ABCB-D460-43A5-A681-A344DC6E23A1</t>
  </si>
  <si>
    <t>JUN-21/100 - ICU Medical, Inc/100.2500.0000.13400.0000.0000.000.0000.000/</t>
  </si>
  <si>
    <t>JUN-21/100 - ICU Medical, Inc/100.2500.0000.13505.0000.0000.000.0000.000/</t>
  </si>
  <si>
    <t>DFF65DD1-06BF-4CB5-B9A9-DDF4A864BA48</t>
  </si>
  <si>
    <t>JUN-21/100 - ICU Medical, Inc/100.2501.0000.13500.0000.0000.000.0000.000/</t>
  </si>
  <si>
    <t>044709BF-285F-4E27-893D-A8FCB828A45F</t>
  </si>
  <si>
    <t>JUN-21/100 - ICU Medical, Inc/100.0000.0000.17035.0000.0000.000.0000.000/</t>
  </si>
  <si>
    <t>B1D8FC9F-3E1C-4C60-A384-247955FAB226</t>
  </si>
  <si>
    <t>B376F22F-702E-480C-AAA2-5841FC858D73</t>
  </si>
  <si>
    <t>50AD5612-7426-4F36-AAA4-50284CB68314</t>
  </si>
  <si>
    <t>JUN-21/100 - ICU Medical, Inc/100.1002.0000.15410.0000.0000.000.0000.000/</t>
  </si>
  <si>
    <t>E7109C2D-F93B-4264-9D4E-D8FA9362F2F5</t>
  </si>
  <si>
    <t>JUN-21/100 - ICU Medical, Inc/100.1002.0000.15413.0000.0000.000.0000.000/</t>
  </si>
  <si>
    <t>FC2786D4-944B-4ACE-9E8D-CAAC096A156A</t>
  </si>
  <si>
    <t>JUN-21/100 - ICU Medical, Inc/100.1003.0000.15410.0000.0000.000.0000.000/</t>
  </si>
  <si>
    <t>JUN-21/100 - ICU Medical, Inc/100.1005.0000.15413.0000.0000.000.0000.000/</t>
  </si>
  <si>
    <t>E94F1AD4-1490-4355-90C6-3926453D0F65</t>
  </si>
  <si>
    <t>JUN-21/100 - ICU Medical, Inc/100.1015.0000.15400.0000.0000.000.0000.000/</t>
  </si>
  <si>
    <t>6B079038-FED1-4FFD-B564-7F221F39A146</t>
  </si>
  <si>
    <t>JUN-21/100 - ICU Medical, Inc/100.1015.0000.15410.0000.0000.000.0000.000/</t>
  </si>
  <si>
    <t>52525C6E-194B-46EF-BA9B-38B5EC77448F</t>
  </si>
  <si>
    <t>JUN-21/100 - ICU Medical, Inc/100.2500.0000.15400.0000.0000.000.0000.000/</t>
  </si>
  <si>
    <t>76E34022-F7A6-4EAA-A53D-AF42C5100345</t>
  </si>
  <si>
    <t>JUN-21/100 - ICU Medical, Inc/100.0000.0000.17500.0000.0000.000.0000.000/</t>
  </si>
  <si>
    <t>JUN-21/100 - ICU Medical, Inc/100.0000.0000.17520.0000.0000.000.0000.000/</t>
  </si>
  <si>
    <t>6D238505-E184-459B-B7DE-1A29EE5CC22A</t>
  </si>
  <si>
    <t>JUN-21/100 - ICU Medical, Inc/100.0000.0000.17635.3082.0000.000.0000.000/</t>
  </si>
  <si>
    <t>9B9D2E24-E670-4936-A465-386F48A09B95</t>
  </si>
  <si>
    <t>JUN-21/100 - ICU Medical, Inc/100.0000.0000.17720.0000.0000.000.0000.000/</t>
  </si>
  <si>
    <t>JUN-21/100 - ICU Medical, Inc/100.17210 - Rebates Reserve/</t>
  </si>
  <si>
    <t>5C0A9F02-2616-41DD-8F65-C4EF3E3A16F2</t>
  </si>
  <si>
    <t>BAB90BEC-6340-4560-88B7-D76F946DAD99</t>
  </si>
  <si>
    <t>7D83AE36-F73C-4B7A-9AD5-524FDB60D7FC</t>
  </si>
  <si>
    <t>JUN-21/100 - ICU Medical, Inc/100.0000.0000.20000.0000.0000.000.0000.000/</t>
  </si>
  <si>
    <t>E550FEC5-E047-4B0B-81FE-4183E46B85B0</t>
  </si>
  <si>
    <t>5FB349AE-8A17-454F-A5FD-3A340510E129</t>
  </si>
  <si>
    <t>JUN-21/100 - ICU Medical, Inc/100.0000.0000.20024.0000.0000.000.0000.000/</t>
  </si>
  <si>
    <t>616BCEAA-CB69-4F60-A840-036BFE66CFA1</t>
  </si>
  <si>
    <t>EA72AAFD-8C02-495B-8F07-5966C7996C3B</t>
  </si>
  <si>
    <t>JUN-21/100 - ICU Medical, Inc/100.1000.0000.20030.0000.0000.000.0000.000/</t>
  </si>
  <si>
    <t>C7DC6418-94EF-4A15-A381-78B2BDF3761F</t>
  </si>
  <si>
    <t>JUN-21/100 - ICU Medical, Inc/100.1002.0000.20030.0000.0000.000.0000.000/</t>
  </si>
  <si>
    <t>JUN-21/100 - ICU Medical, Inc/100.1004.0000.20030.0000.0000.000.0000.000/</t>
  </si>
  <si>
    <t>JUN-21/100 - ICU Medical, Inc/100.1005.0000.20030.0000.0000.000.0000.000/</t>
  </si>
  <si>
    <t>JUN-21/100 - ICU Medical, Inc/100.1012.0000.20030.0000.0000.000.0000.000/</t>
  </si>
  <si>
    <t>22D38FD5-C078-4D2D-81C2-1E69E2F47AA3</t>
  </si>
  <si>
    <t>JUN-21/100 - ICU Medical, Inc/100.0000.0000.20035.0000.0000.000.0000.000/</t>
  </si>
  <si>
    <t>91C0FE65-DA24-4813-BC6E-7385A33A0142</t>
  </si>
  <si>
    <t>499ECBF5-1E06-4C34-BD8B-6C1B1DBD478E</t>
  </si>
  <si>
    <t>BA1E65DC-1023-42E4-80B0-95CFF8EA624C</t>
  </si>
  <si>
    <t>05E1C2B5-F9B6-44DD-9C4C-41000AED0484</t>
  </si>
  <si>
    <t>JUN-21/100 - ICU Medical, Inc/100.0000.0000.20300.0000.0000.000.0000.000/</t>
  </si>
  <si>
    <t>76414E07-F46C-4E59-89A1-59492D899F37</t>
  </si>
  <si>
    <t>JUN-21/100 - ICU Medical, Inc/100.0000.0000.20400.0000.0000.000.0000.000/</t>
  </si>
  <si>
    <t>5160E5E4-AE7D-41C3-BE79-A59488EFC9A2</t>
  </si>
  <si>
    <t>JUN-21/100 - ICU Medical, Inc/100.0000.0000.20501.0000.0000.000.0000.000/</t>
  </si>
  <si>
    <t>JUN-21/100 - ICU Medical, Inc/100.0000.0000.20518.0000.0000.000.0000.000/</t>
  </si>
  <si>
    <t>22D99EA6-8B03-4A80-A412-761C47DB498C</t>
  </si>
  <si>
    <t>JUN-21/100 - ICU Medical, Inc/100.0000.0000.20530.0000.0000.000.0000.000/</t>
  </si>
  <si>
    <t>A5517207-7ACF-4B9F-B6F9-B8504B7AB902</t>
  </si>
  <si>
    <t>JUN-21/100 - ICU Medical, Inc/100.0000.0000.20534.0000.0000.000.0000.000/</t>
  </si>
  <si>
    <t>C02A29D9-361E-495E-B0BB-AB9EEEEF010E</t>
  </si>
  <si>
    <t>JUN-21/100 - ICU Medical, Inc/100.0000.0000.20712.0000.0000.000.0000.000/</t>
  </si>
  <si>
    <t>JUN-21/100 - ICU Medical, Inc/100.0000.0000.20800.0000.0000.000.0000.000/</t>
  </si>
  <si>
    <t>F26835DF-09D9-40C6-B691-7B07181EDC62</t>
  </si>
  <si>
    <t>JUN-21/100 - ICU Medical, Inc/100.0000.0000.21309.3082.0000.000.0000.000/</t>
  </si>
  <si>
    <t>433B53BB-5748-41C8-8C27-8FDE53409BAB</t>
  </si>
  <si>
    <t>JUN-21/100 - ICU Medical, Inc/100.1000.0000.21205.0000.0000.000.0000.000/</t>
  </si>
  <si>
    <t>EDA91417-59F9-43BC-A2C0-7522B272E95B</t>
  </si>
  <si>
    <t>JUN-21/100 - ICU Medical, Inc/100.1000.0000.21312.0000.0000.000.0000.000/</t>
  </si>
  <si>
    <t>3F840107-7571-4765-B270-9BFA8808A616</t>
  </si>
  <si>
    <t>JUN-21/100 - ICU Medical, Inc/100.1002.0000.21312.0000.0000.000.0000.000/</t>
  </si>
  <si>
    <t>B283F5C3-C611-4A15-8DAB-BD4787014C16</t>
  </si>
  <si>
    <t>JUN-21/100 - ICU Medical, Inc/100.1005.0000.21205.0000.0000.000.0000.000/</t>
  </si>
  <si>
    <t>C9C7D1FB-1085-4256-8259-9B528F7286FB</t>
  </si>
  <si>
    <t>JUN-21/100 - ICU Medical, Inc/100.1005.0000.21312.0000.0000.000.0000.000/</t>
  </si>
  <si>
    <t>0D636FAE-7ADF-4847-A032-1AFB106B5E03</t>
  </si>
  <si>
    <t>JUN-21/100 - ICU Medical, Inc/100.1010.0000.20205.0000.0000.000.0000.000/</t>
  </si>
  <si>
    <t>869FCC39-A2E7-4043-8F59-13A85F4741D2</t>
  </si>
  <si>
    <t>JUN-21/100 - ICU Medical, Inc/100.1012.0000.21205.0000.0000.000.0000.000/</t>
  </si>
  <si>
    <t>744A5C79-D5A5-4B59-90CF-EA5E29ECE8A6</t>
  </si>
  <si>
    <t>JUN-21/100 - ICU Medical, Inc/100.1015.0000.21205.0000.0000.000.0000.000/</t>
  </si>
  <si>
    <t>A9629837-1E13-43FC-8741-F379147CB0D0</t>
  </si>
  <si>
    <t>JUN-21/100 - ICU Medical, Inc/100.1017.0000.20030.0000.0000.000.0000.000/</t>
  </si>
  <si>
    <t>JUN-21/100 - ICU Medical, Inc/100.2500.0000.20030.0000.0000.000.0000.000/</t>
  </si>
  <si>
    <t>584558D9-D9D2-417D-9125-7DCD84AD4938</t>
  </si>
  <si>
    <t>JUN-21/100 - ICU Medical, Inc/100.2504.0000.20030.0000.0000.000.0000.000/</t>
  </si>
  <si>
    <t>5D4A2FE7-E4A7-43D9-80AA-A8935092C949</t>
  </si>
  <si>
    <t>JUN-21/100 - ICU Medical, Inc/100.0000.0000.21313.0000.0000.000.0000.000/</t>
  </si>
  <si>
    <t>JUN-21/100 - ICU Medical, Inc/100.0000.0000.21314.0000.0000.000.0000.000/</t>
  </si>
  <si>
    <t>297C6A9F-E881-402D-86E5-D016516A4C86</t>
  </si>
  <si>
    <t>JUN-21/100 - ICU Medical, Inc/100.0000.0000.22300.0000.0000.000.0000.000/</t>
  </si>
  <si>
    <t>JUN-21/100 - ICU Medical, Inc/100.1012.0000.21312.0000.0000.000.0000.000/</t>
  </si>
  <si>
    <t>69790721-1772-4228-AFF6-D5E6859F50A0</t>
  </si>
  <si>
    <t>JUN-21/100 - ICU Medical, Inc/100.2504.0000.21312.0000.0000.000.0000.000/</t>
  </si>
  <si>
    <t>55482D57-DB03-42DE-96EA-86B6F0CD5385</t>
  </si>
  <si>
    <t>JUN-21/100 - ICU Medical, Inc/100.ACR Medical Benefits-20516/</t>
  </si>
  <si>
    <t>BFD435E6-F0AD-41F1-9E4C-91D9748861D6</t>
  </si>
  <si>
    <t>JUN-21/100 - ICU Medical, Inc/100.ACR- Royalty Income 21330/</t>
  </si>
  <si>
    <t>3A93917F-393D-4B71-8DF5-083872E41565</t>
  </si>
  <si>
    <t>JUN-21/100 - ICU Medical, Inc/100.DC Expense Accrual/</t>
  </si>
  <si>
    <t>JUN-21/100 - ICU Medical, Inc/100.Finance Leases/</t>
  </si>
  <si>
    <t>9A724B10-D238-4DC0-9B2D-260562CC0AEF</t>
  </si>
  <si>
    <t>JUN-21/100 - ICU Medical, Inc/100.GRP  - 100 - WIP/</t>
  </si>
  <si>
    <t>88BDAC24-4275-4F26-8982-E8F9028CF5DB</t>
  </si>
  <si>
    <t>JUN-21/100 - ICU Medical, Inc/100.GRP - 100 - 20021 Expense AP Accrual/</t>
  </si>
  <si>
    <t>JUN-21/100 - ICU Medical, Inc/100.GRP - 100 - 21312 Accrued Other/</t>
  </si>
  <si>
    <t>0A6205D0-6EF9-419E-AEDA-2B2884AC0151</t>
  </si>
  <si>
    <t>A616CCF7-A037-40E7-B2AC-F1ED6B29A4AB</t>
  </si>
  <si>
    <t>6731E53E-D4AD-4776-BC5C-313B323905BC</t>
  </si>
  <si>
    <t>JUN-21/100 - ICU Medical, Inc/100.GRP - 100 - Accrued GPO fees/</t>
  </si>
  <si>
    <t>CD3A063A-9BF3-44E3-ACEB-DAED6F9E2DF8</t>
  </si>
  <si>
    <t>JUN-21/100 - ICU Medical, Inc/100.GRP - 100 - Accrued Payroll Taxes/</t>
  </si>
  <si>
    <t>13803D90-FB03-4775-90B1-F49CADA29CF3</t>
  </si>
  <si>
    <t>5423D2A7-4AED-470F-A9A2-0E86F94B93CC</t>
  </si>
  <si>
    <t>JUN-21/100 - ICU Medical, Inc/100.GRP - 100 - Accrued Warranty/</t>
  </si>
  <si>
    <t>311D98B5-07BE-4E7F-B91E-C06F92D16BED</t>
  </si>
  <si>
    <t>90DC4D39-C383-45A3-BBCD-0114E750DDA2</t>
  </si>
  <si>
    <t>JUN-21/100 - ICU Medical, Inc/100.GRP - 100 - ACR-Personal Property/</t>
  </si>
  <si>
    <t>6F164419-E818-473E-9B80-798FC7BC51F2</t>
  </si>
  <si>
    <t>JUN-21/100 - ICU Medical, Inc/100.GRP - 100 - ACR-Real _ Property Tax/</t>
  </si>
  <si>
    <t>D3EC86AD-4E65-43BD-AC0C-CF750CAD7576</t>
  </si>
  <si>
    <t>JUN-21/100 - ICU Medical, Inc/100.GRP - 100 - AMO-Development Op B/</t>
  </si>
  <si>
    <t>JUN-21/100 - ICU Medical, Inc/100.1012.GRP - 100 - FG Intransit - SOU/</t>
  </si>
  <si>
    <t>C7FE3FE2-A206-4EFB-8336-8761F03E95E4</t>
  </si>
  <si>
    <t>JUN-21/100 - ICU Medical, Inc/100.GRP - 100 - Creditors Intercompany/</t>
  </si>
  <si>
    <t>1F79F928-B067-477D-AC35-CDFC6A471B44</t>
  </si>
  <si>
    <t>JUN-21/100 - ICU Medical, Inc/100.GRP - 100 - CST-Development/</t>
  </si>
  <si>
    <t>JUN-21/100 - ICU Medical, Inc/100.GRP - 100 - Debtors-Intercompany/</t>
  </si>
  <si>
    <t>FE41964E-77E8-4CAF-A77E-E88949183D0B</t>
  </si>
  <si>
    <t>JUN-21/100 - ICU Medical, Inc/100.GRP - 100 - Deferred Revenue/</t>
  </si>
  <si>
    <t>B9CAC1FC-CF2F-4A85-A0FF-F3A693354A56</t>
  </si>
  <si>
    <t>3F2F7644-B1FC-4863-86D8-24C118ACA0A2</t>
  </si>
  <si>
    <t>93A8FCB8-9631-4252-9F91-D075A7EF6893</t>
  </si>
  <si>
    <t>3E3739C7-6B64-4CA5-BC1C-EDFB3CA3466D</t>
  </si>
  <si>
    <t>86F784DC-2DC5-4BA9-A07F-B54078C445AE</t>
  </si>
  <si>
    <t>E2254597-9ADC-4E0A-8552-4736ABBC233E</t>
  </si>
  <si>
    <t>3C08CFB1-5E1E-47A5-97F7-15E0A9DC23B4</t>
  </si>
  <si>
    <t>9332CD0D-617B-4825-A9CB-290FDC816BD6</t>
  </si>
  <si>
    <t>72111907-502E-43DA-BCCA-0903FDE61751</t>
  </si>
  <si>
    <t>98BB3E61-6E6D-4623-A83F-3BE7F27C4B80</t>
  </si>
  <si>
    <t>JUN-21/100 - ICU Medical, Inc/100.GRP - 100 - Equity/</t>
  </si>
  <si>
    <t>JUN-21/100 - ICU Medical, Inc/100.GRP - 100 - Exceptional Reorg Payable/</t>
  </si>
  <si>
    <t>JUN-21/100 - ICU Medical, Inc/100.GRP - 100 - Expenses Clearing/</t>
  </si>
  <si>
    <t>912EA445-66B6-42B0-AA22-90F9682EAFF0</t>
  </si>
  <si>
    <t>JUN-21/100 - ICU Medical, Inc/100.GRP - 100 - Fixed Assets/</t>
  </si>
  <si>
    <t>A90F8C87-E704-4CC8-8842-4526E15861B9</t>
  </si>
  <si>
    <t>C52DB8F4-5EFE-4509-8095-FBD5683B3DA4</t>
  </si>
  <si>
    <t>18502391-8B95-45F6-8043-749710196D4C</t>
  </si>
  <si>
    <t>D0533038-EF36-44D4-94C5-9A452DC55CCC</t>
  </si>
  <si>
    <t>0A60C16B-5582-45BE-9B50-26F4996888EE</t>
  </si>
  <si>
    <t>BB9B1559-17C8-47A7-884C-E5F47AC38996</t>
  </si>
  <si>
    <t>51C54784-30E6-44A8-8255-1FDB487D8710</t>
  </si>
  <si>
    <t>00D8FDE0-66D7-4BAE-92AD-8677FEF496F2</t>
  </si>
  <si>
    <t>JUN-21/100 - ICU Medical, Inc/100.GRP - 100 - Hedging/</t>
  </si>
  <si>
    <t>FC6D3C7B-0676-4041-A1F0-B74841092077</t>
  </si>
  <si>
    <t>F427C686-B6D1-4F7A-A085-4B3E85BB2F19</t>
  </si>
  <si>
    <t>2E8E6845-7E89-4BED-924A-E999B33DA600</t>
  </si>
  <si>
    <t>BF0A6ECD-25BF-4F7F-852C-9BE8DB3881B2</t>
  </si>
  <si>
    <t>5BEB6839-BF8C-45A0-A3C8-B4BC97F5ED3B</t>
  </si>
  <si>
    <t>JUN-21/100 - ICU Medical, Inc/100.GRP - 100 - Income Tax/</t>
  </si>
  <si>
    <t>577D2EC9-5657-4E9A-B3E3-8C9540B4050E</t>
  </si>
  <si>
    <t>JUN-21/100 - ICU Medical, Inc/100.GRP - 100 - Intangibles/</t>
  </si>
  <si>
    <t>711697B3-9435-4C88-9758-FBCA2042A11B</t>
  </si>
  <si>
    <t>JUN-21/100 - ICU Medical, Inc/100.1000.GRP - 100 - Inventory - KEE/</t>
  </si>
  <si>
    <t>36C5661A-0F12-44EC-AED1-ADE6AA7676F6</t>
  </si>
  <si>
    <t>JUN-21/100 - ICU Medical, Inc/100.1005.GRP - 100 - Inventory - GAR/</t>
  </si>
  <si>
    <t>0B0AF035-E8E9-4AB5-A485-185580E96060</t>
  </si>
  <si>
    <t>JUN-21/100 - ICU Medical, Inc/100.1012.GRP - 100 - Inventory - SOU/</t>
  </si>
  <si>
    <t>6B754DD6-FA84-4DE6-9042-E7548ED604C9</t>
  </si>
  <si>
    <t>JUN-21/100 - ICU Medical, Inc/100.1015.GRP - 100 - Intransit DUB/</t>
  </si>
  <si>
    <t>7C42246F-5DBD-423D-AF6D-701795E09583</t>
  </si>
  <si>
    <t>JUN-21/100 - ICU Medical, Inc/100.1015.GRP - 100 - Inventory - DUB/</t>
  </si>
  <si>
    <t>07022AD7-AE40-4E85-B041-BC16F7CF22E3</t>
  </si>
  <si>
    <t>JUN-21/100 - ICU Medical, Inc/100.2500.GRP - 100 - Inventory - TIJ/</t>
  </si>
  <si>
    <t>3311271B-AA25-4F49-A4B0-BFCEA9D9AB24</t>
  </si>
  <si>
    <t>JUN-21/100 - ICU Medical, Inc/100.2504.GRP - 100 - Inventory - MON/</t>
  </si>
  <si>
    <t>110821AF-1398-4F48-A61F-7A7117DD3FF2</t>
  </si>
  <si>
    <t>JUN-21/100 - ICU Medical, Inc/100.GRP - 100 - Interco Loans Payable/</t>
  </si>
  <si>
    <t>JUN-21/100 - ICU Medical, Inc/100.GRP - 100 - Intransit (sites 1002 and 1006)/</t>
  </si>
  <si>
    <t>BF0CABFB-E0F6-4F92-9D38-3DC569A9FBFD</t>
  </si>
  <si>
    <t>JUN-21/100 - ICU Medical, Inc/100.GRP - 100 - Inventory/</t>
  </si>
  <si>
    <t>4484A9C7-BDAA-4188-93B6-F9F4C2955836</t>
  </si>
  <si>
    <t>F4F190BF-596B-4588-813E-3CF607E2CD64</t>
  </si>
  <si>
    <t>JUN-21/100 - ICU Medical, Inc/100.GRP - 100 - Inventory Provisions/</t>
  </si>
  <si>
    <t>A8FB5AF3-D4C5-4256-91B2-F1DC28A227A5</t>
  </si>
  <si>
    <t>JUN-21/100 - ICU Medical, Inc/100.GRP - 100 - Legal &amp; Professional Fees/</t>
  </si>
  <si>
    <t>DCBFCC58-2C65-45C1-A4F6-A40CEF1A8782</t>
  </si>
  <si>
    <t>14C9FB5A-872B-4FD2-90FC-C3EBC87EA177</t>
  </si>
  <si>
    <t>JUN-21/100 - ICU Medical, Inc/100.GRP - 100 - OD-Recharges/</t>
  </si>
  <si>
    <t>0B841431-677A-4317-B9F7-945FC07C2E51</t>
  </si>
  <si>
    <t>JUN-21/100 - ICU Medical, Inc/100.GRP - 100 - Prepaid IT Expenses/</t>
  </si>
  <si>
    <t>157D3AD6-582B-4133-8058-AA0E64AD833E</t>
  </si>
  <si>
    <t>6D16F2E4-E91D-43BF-B972-385723DB4AF3</t>
  </si>
  <si>
    <t>1C48EFB3-4594-4477-918F-6E3B2E7435F8</t>
  </si>
  <si>
    <t>JUN-21/100 - ICU Medical, Inc/100.GRP - 100 - Prepaid Marketing/</t>
  </si>
  <si>
    <t>DEE49F6B-974A-45DD-B73E-F07CB1F0068A</t>
  </si>
  <si>
    <t>JUN-21/100 - ICU Medical, Inc/100.GRP - 100 - Prepaid Other/</t>
  </si>
  <si>
    <t>3CCF4925-D75C-4331-9703-2120804EB8C4</t>
  </si>
  <si>
    <t>497FB3F2-3236-4BCF-BE13-354FAC719947</t>
  </si>
  <si>
    <t>005995B2-DD33-4FB1-BD08-F0EBBDC8DEB4</t>
  </si>
  <si>
    <t>JUN-21/100 - ICU Medical, Inc/100.GRP - 100 - Prepaid Rent/</t>
  </si>
  <si>
    <t>9660F4FE-3FF4-4256-9AC9-C40F7B276D9B</t>
  </si>
  <si>
    <t>JUN-21/100 - ICU Medical, Inc/100.GRP - 100 - Receiving (Sites 1002 &amp; 1006)/</t>
  </si>
  <si>
    <t>CA59E659-C061-4957-AC87-A1DEE703751F</t>
  </si>
  <si>
    <t>JUN-21/100 - ICU Medical, Inc/100.GRP - 100 - RM Intransit (Sites 1002 and 1006)/</t>
  </si>
  <si>
    <t>F54353E3-F2B6-4049-8A81-3D9BE51E7F03</t>
  </si>
  <si>
    <t>JUN-21/100 - ICU Medical, Inc/100.GRP - 100 - Royalty Payable/</t>
  </si>
  <si>
    <t>C6F375DB-FE68-4E83-AA2F-520E053E8A28</t>
  </si>
  <si>
    <t>JUN-21/100 - ICU Medical, Inc/100.GRP - 100 - Sales Tax/</t>
  </si>
  <si>
    <t>76B0E357-840C-4073-96F9-85C4C38D810F</t>
  </si>
  <si>
    <t>JUN-21/100 - ICU Medical, Inc/100.GRP - 100 - Security Deposits/</t>
  </si>
  <si>
    <t>2E963D80-4A3D-405A-84D3-F79EE68FE714</t>
  </si>
  <si>
    <t>JUN-21/100 - ICU Medical, Inc/100.GRP - 100 - Subinventory (Sites 1002 and 1006)/</t>
  </si>
  <si>
    <t>C308D194-A75C-4BBA-B91A-EA058C59FDD8</t>
  </si>
  <si>
    <t>JUN-21/100 - ICU Medical, Inc/100.GRP - 100 - Use Tax/</t>
  </si>
  <si>
    <t>1762BC01-57A2-4AFB-965C-5D984B246D9C</t>
  </si>
  <si>
    <t>JUN-21/100 - ICU Medical, Inc/100.GRP - 100 - Worker's Comp Liability/</t>
  </si>
  <si>
    <t>4E225BA4-5969-42BC-83C3-D41275BFF5BA</t>
  </si>
  <si>
    <t>JUN-21/100 - ICU Medical, Inc/100.GRP 100- Bad Debt 17200/</t>
  </si>
  <si>
    <t>BF90D742-ED8B-4FAA-95DB-5F207FF7A979</t>
  </si>
  <si>
    <t>JUN-21/100 - ICU Medical, Inc/100.GRP- 100- 17010 TD Cash in Transit/</t>
  </si>
  <si>
    <t>E69273C5-BE29-4843-B603-41F5FF7D12EB</t>
  </si>
  <si>
    <t>77F7B521-38DE-4D81-9914-D3BA94F2E01E</t>
  </si>
  <si>
    <t>JUN-21/100 - ICU Medical, Inc/100.GRP- 100- Inventory AP Accrual- 20020/</t>
  </si>
  <si>
    <t>C351D19A-81F1-425A-B3A9-EF6B661595B3</t>
  </si>
  <si>
    <t>8AE7E0B1-BC11-4C55-ADAC-F49281010E16</t>
  </si>
  <si>
    <t>16BB85E3-6F93-4879-A3AA-C0CA974AF659</t>
  </si>
  <si>
    <t>JUN-21/100 - ICU Medical, Inc/100.GRP-100-Accrued Bonus/</t>
  </si>
  <si>
    <t>83B3919A-592E-4336-8F63-E9394DB587BC</t>
  </si>
  <si>
    <t>JUN-21/100 - ICU Medical, Inc/100.GRP-100-OD-Misc Receivables/</t>
  </si>
  <si>
    <t>JUN-21/100 - ICU Medical, Inc/100.Inventory/</t>
  </si>
  <si>
    <t>JUN-21/100 - ICU Medical, Inc/100.Payroll/</t>
  </si>
  <si>
    <t>JUN-21/100 - ICU Medical, Inc/100.Product Liability- 23760/</t>
  </si>
  <si>
    <t>JUN-21/100 - ICU Medical, Inc/100.Right of Use Assets/</t>
  </si>
  <si>
    <t>E8A49573-52C3-4A6E-B604-64C8DF58127F</t>
  </si>
  <si>
    <t>JUN-21/100 - ICU Medical, Inc/100.Virtual Credit Card- Payable 20003/</t>
  </si>
  <si>
    <t>0F813517-2C97-45A8-B3D5-FB262EDB33E4</t>
  </si>
  <si>
    <t>7706F83A-7878-48FA-8102-B103A71680F7</t>
  </si>
  <si>
    <t>JUN-21/200 - ICU Medical Healthcare Manufacturing (SHM) SA/200.0000.0000.17610.0000.0000.000.0000.000/</t>
  </si>
  <si>
    <t>194B3358-59D3-400F-9107-FA3FCAD2AE3A</t>
  </si>
  <si>
    <t>JUN-21/200 - ICU Medical Healthcare Manufacturing (SHM) SA/200.0000.0000.18000.6048.0000.000.0000.000/</t>
  </si>
  <si>
    <t>3C279805-2005-41D7-BC13-7B602D1B693D</t>
  </si>
  <si>
    <t>JUN-21/200 - ICU Medical Healthcare Manufacturing (SHM) SA/200.0000.0000.20510.0000.0000.000.0000.000/</t>
  </si>
  <si>
    <t>D9F1939A-F2BA-4A51-BB70-3FB4221E7C86</t>
  </si>
  <si>
    <t>JUN-21/200 - ICU Medical Healthcare Manufacturing (SHM) SA/200.0000.0000.20511.0000.0000.000.0000.000/</t>
  </si>
  <si>
    <t>FF2392FC-F7BD-4A25-A073-7581B11C9364</t>
  </si>
  <si>
    <t>JUN-21/200 - ICU Medical Healthcare Manufacturing (SHM) SA/200.0000.0000.20512.8423.0000.000.0000.000/</t>
  </si>
  <si>
    <t>AE50FAB4-2C31-440A-8DA5-745705177443</t>
  </si>
  <si>
    <t>JUN-21/200 - ICU Medical Healthcare Manufacturing (SHM) SA/200.0000.0000.20512.8424.0000.000.0000.000/</t>
  </si>
  <si>
    <t>0D150A70-BC23-4B09-AF53-C32D28A14D8E</t>
  </si>
  <si>
    <t>JUN-21/200 - ICU Medical Healthcare Manufacturing (SHM) SA/200.0000.0000.20513.0000.0000.000.0000.000/</t>
  </si>
  <si>
    <t>C40037C3-A7ED-4948-953F-8558FB6DC538</t>
  </si>
  <si>
    <t>JUN-21/200 - ICU Medical Healthcare Manufacturing (SHM) SA/200.0000.0000.20518.8423.0000.000.0000.000/</t>
  </si>
  <si>
    <t>727C10FE-D000-4DE7-A9BB-54748E1A7C0B</t>
  </si>
  <si>
    <t>JUN-21/200 - ICU Medical Healthcare Manufacturing (SHM) SA/200.0000.0000.20518.8424.0000.000.0000.000/</t>
  </si>
  <si>
    <t>7604CC7B-F211-4A08-B9B1-377D51A5FCAF</t>
  </si>
  <si>
    <t>JUN-21/200 - ICU Medical Healthcare Manufacturing (SHM) SA/200.0000.0000.20538.8419.0000.000.0000.000/</t>
  </si>
  <si>
    <t>44CF005F-E5EA-4E63-B93E-9751B09904D2</t>
  </si>
  <si>
    <t>JUN-21/200 - ICU Medical Healthcare Manufacturing (SHM) SA/200.0000.0000.20538.8425.0000.000.0000.000/</t>
  </si>
  <si>
    <t>60C91895-C599-4477-9AD4-09A30C4073F5</t>
  </si>
  <si>
    <t>JUN-21/200 - ICU Medical Healthcare Manufacturing (SHM) SA/200.0000.0000.21304.0000.0000.000.0000.000/</t>
  </si>
  <si>
    <t>A70A7253-9971-49E1-BA5B-1BBC7465226B</t>
  </si>
  <si>
    <t>JUN-21/200 - ICU Medical Healthcare Manufacturing (SHM) SA/200.200 - GRP - Employees Witheld/</t>
  </si>
  <si>
    <t>C8ADC1E6-5111-4DA0-9E6A-970C861ABD8C</t>
  </si>
  <si>
    <t>JUN-21/200 - ICU Medical Healthcare Manufacturing (SHM) SA/200.200 - GRP - Not Claimed Wages/</t>
  </si>
  <si>
    <t>E7463565-B7FE-4906-9803-1370CEC8F799</t>
  </si>
  <si>
    <t>JUN-21/200 - ICU Medical Healthcare Manufacturing (SHM) SA/200.200 - GRP - OD Tax Receivable MTY/</t>
  </si>
  <si>
    <t>0526B398-3F32-490B-87E5-344FB752BAE7</t>
  </si>
  <si>
    <t>JUN-21/200 - ICU Medical Healthcare Manufacturing (SHM) SA/200.200 - GRP - Output VAT Monterrey/</t>
  </si>
  <si>
    <t>3605CD8B-04E6-4A8B-9ABA-768C16C5DD28</t>
  </si>
  <si>
    <t>JUN-21/200 - ICU Medical Healthcare Manufacturing (SHM) SA/200.200 - GRP - OD Tax Receivable TIJ/</t>
  </si>
  <si>
    <t>48F3062D-E64A-478D-AF74-4245E07721D2</t>
  </si>
  <si>
    <t>JUN-21/200 - ICU Medical Healthcare Manufacturing (SHM) SA/200.200 - GRP - Output VAT Tijuana/</t>
  </si>
  <si>
    <t>B8FBB2F4-F6E3-4577-890F-992E3E1098CE</t>
  </si>
  <si>
    <t>JUN-21/200 - ICU Medical Healthcare Manufacturing (SHM) SA/200.2504.0000.17610.7062.0000.000.0000.000/</t>
  </si>
  <si>
    <t>D9C1F9C2-B7C4-4A9C-B192-7CAC284668F6</t>
  </si>
  <si>
    <t>JUN-21/200 - ICU Medical Healthcare Manufacturing (SHM) SA/200.2504.0000.20511.0000.0000.000.0000.000/</t>
  </si>
  <si>
    <t>1C26CD01-0948-44ED-9B62-C1A841E76C37</t>
  </si>
  <si>
    <t>JUN-21/200 - ICU Medical Healthcare Manufacturing (SHM) SA/200.2504.0000.20510.0000.0000.000.0000.000/</t>
  </si>
  <si>
    <t>FCCCCFDE-CCB2-42F0-B5C7-E3F6F34D8CA9</t>
  </si>
  <si>
    <t>JUN-21/200 - ICU Medical Healthcare Manufacturing (SHM) SA/200.2504.0000.20512.8423.0000.000.0000.000/</t>
  </si>
  <si>
    <t>2C209B5D-65B2-4795-A14A-8D741ACE94D1</t>
  </si>
  <si>
    <t>JUN-21/200 - ICU Medical Healthcare Manufacturing (SHM) SA/200.2504.0000.20512.8424.0000.000.0000.000/</t>
  </si>
  <si>
    <t>F91EBDB3-B476-4541-8E14-0FC72D337C16</t>
  </si>
  <si>
    <t>JUN-21/200 - ICU Medical Healthcare Manufacturing (SHM) SA/200.2504.0000.20513.0000.0000.000.0000.000/</t>
  </si>
  <si>
    <t>722C583C-483A-4BCF-8066-5C48EB98FF66</t>
  </si>
  <si>
    <t>JUN-21/200 - ICU Medical Healthcare Manufacturing (SHM) SA/200.2504.0000.20518.8423.0000.000.0000.000/</t>
  </si>
  <si>
    <t>E05E4ED9-27B5-4687-BC2C-E4A749237D58</t>
  </si>
  <si>
    <t>JUN-21/200 - ICU Medical Healthcare Manufacturing (SHM) SA/200.2504.0000.20518.8424.0000.000.0000.000/</t>
  </si>
  <si>
    <t>D7EE942D-917D-46BE-833D-4CB014F0C297</t>
  </si>
  <si>
    <t>JUN-21/200 - ICU Medical Healthcare Manufacturing (SHM) SA/200.2504.0000.20538.8419.0000.000.0000.000/</t>
  </si>
  <si>
    <t>CAA11E39-C68B-4B37-9ABB-F3DDB65EC66F</t>
  </si>
  <si>
    <t>JUN-21/200 - ICU Medical Healthcare Manufacturing (SHM) SA/200.2504.0000.21304.0000.0000.000.0000.000/</t>
  </si>
  <si>
    <t>C0130882-FAAC-4DF7-A8EE-6531B758AC1E</t>
  </si>
  <si>
    <t>JUN-21/200 - ICU Medical Healthcare Manufacturing (SHM) SA/200.2504.0000.20538.8425.0000.000.0000.000/</t>
  </si>
  <si>
    <t>FC96906B-1BDC-43DD-B197-6FB8E5D3DA8F</t>
  </si>
  <si>
    <t>JUN-21/200 - ICU Medical Healthcare Manufacturing (SHM) SA/200.0000.0000.21312.0000.0000.000.0000.000/</t>
  </si>
  <si>
    <t>7A7BE5B0-D51C-48F8-ABEB-59DA17CD078D</t>
  </si>
  <si>
    <t>JUN-21/200 - ICU Medical Healthcare Manufacturing (SHM) SA/200.2504.0000.21312.0000.0000.000.0000.000/</t>
  </si>
  <si>
    <t>D0147E8E-41C9-4F43-9A24-1E5A6CB8B1A0</t>
  </si>
  <si>
    <t>JUN-21/200 - ICU Medical Healthcare Manufacturing (SHM) SA/200.GRP - 200 - Accrued Wages/</t>
  </si>
  <si>
    <t>BEBE19E4-7824-497C-BA06-E951D6282351</t>
  </si>
  <si>
    <t>JUN-21/200 - ICU Medical Healthcare Manufacturing (SHM) SA/200.GRP - 200 - Cash Pool/</t>
  </si>
  <si>
    <t>1775ECC3-A9D0-4AEF-BE1C-8BA93C56C380</t>
  </si>
  <si>
    <t>JUN-21/200 - ICU Medical Healthcare Manufacturing (SHM) SA/200.GRP - 200 - Creditors - Accrual - Employment Other/</t>
  </si>
  <si>
    <t>7C469640-C560-4D50-A30A-BF75E5CB74BA</t>
  </si>
  <si>
    <t>JUN-21/200 - ICU Medical Healthcare Manufacturing (SHM) SA/200.GRP - 200 - Creditors - Accrual - Holiday/</t>
  </si>
  <si>
    <t>EBC2EB6C-01ED-4FB7-AFD4-76F22ADDDC16</t>
  </si>
  <si>
    <t>JUN-21/200 - ICU Medical Healthcare Manufacturing (SHM) SA/200.GRP - 200 - Creditors - Accrual - Other/</t>
  </si>
  <si>
    <t>E7CE7CBF-2D05-4788-A5F6-122C69A6BD53</t>
  </si>
  <si>
    <t>JUN-21/200 - ICU Medical Healthcare Manufacturing (SHM) SA/200.GRP - 200 - Employee Advances/</t>
  </si>
  <si>
    <t>F3CC63EF-EC9A-4C68-ADDC-82AE0E674E6A</t>
  </si>
  <si>
    <t>JUN-21/200 - ICU Medical Healthcare Manufacturing (SHM) SA/200.GRP - 200 - Fixed Assets/</t>
  </si>
  <si>
    <t>34986BC0-BBAB-4C48-81F3-3973A9A68581</t>
  </si>
  <si>
    <t>6A733C5E-5079-40D2-9EE3-D9C8EF1B9B81</t>
  </si>
  <si>
    <t>CBA57A05-C99C-4993-9DE8-A64DA282C7A6</t>
  </si>
  <si>
    <t>JUN-21/200 - ICU Medical Healthcare Manufacturing (SHM) SA/200.GRP - 200 - GL Expense Accruals/</t>
  </si>
  <si>
    <t>B97D6AF0-9D91-4547-BFA7-150A5C5E379F</t>
  </si>
  <si>
    <t>JUN-21/200 - ICU Medical Healthcare Manufacturing (SHM) SA/200.GRP - 200 - Intercompany Debtors/</t>
  </si>
  <si>
    <t>91BE51D9-01B8-4101-8312-EBB4CA2996E7</t>
  </si>
  <si>
    <t>JUN-21/200 - ICU Medical Healthcare Manufacturing (SHM) SA/200.GRP - 200 - Other Debtors/</t>
  </si>
  <si>
    <t>953A3CE6-6966-4911-8D4B-CFD04ACEA720</t>
  </si>
  <si>
    <t>JUN-21/200 - ICU Medical Healthcare Manufacturing (SHM) SA/200.GRP - 200 - Prepaids/</t>
  </si>
  <si>
    <t>ECABD2E8-7CF7-40D9-AE41-EF9FA9180687</t>
  </si>
  <si>
    <t>JUN-21/200 - ICU Medical Healthcare Manufacturing (SHM) SA/200.GRP - 200 - Retained Profit Profit B_fwd/</t>
  </si>
  <si>
    <t>1E88729A-11B2-4B4D-83F6-0D0412809449</t>
  </si>
  <si>
    <t>JUN-21/200 - ICU Medical Healthcare Manufacturing (SHM) SA/200.GRP - 200 - Taxation Provision/</t>
  </si>
  <si>
    <t>CE7E5FEC-8A04-47E3-9AB9-34B524A8A374</t>
  </si>
  <si>
    <t>JUN-21/200 - ICU Medical Healthcare Manufacturing (SHM) SA/200.GRP - 200 - Trade Creditors/</t>
  </si>
  <si>
    <t>A262BEA4-0EAB-4C83-BF5E-A1A7C9D533C2</t>
  </si>
  <si>
    <t>JUN-21/200 - ICU Medical Healthcare Manufacturing (SHM) SA/200.GRP- 200 - ROU Assets/</t>
  </si>
  <si>
    <t>8AF832C1-8824-4A59-96A6-9223E09A5324</t>
  </si>
  <si>
    <t>JUN-21/200 - ICU Medical Healthcare Manufacturing (SHM) SA/200.GRP- 200 - ROU Liabilities/</t>
  </si>
  <si>
    <t>5F2E33A1-04E2-40D4-BCBF-CCD5EA696193</t>
  </si>
  <si>
    <t>JUN-21/250 - SM Canada Ltd/250.0000.0000.17010.0000.0000.000.0000.000/</t>
  </si>
  <si>
    <t>F7380309-DCB6-409A-BCB7-EF74A6F8879C</t>
  </si>
  <si>
    <t>JUN-21/250 - SM Canada Ltd/250.0000.0000.17030.0000.0000.000.0000.000/</t>
  </si>
  <si>
    <t>JUN-21/250 - SM Canada Ltd/250.0000.0000.17200.0000.0000.000.0000.000/</t>
  </si>
  <si>
    <t>FE9629F3-D03B-4789-8F77-611EE98DE57A</t>
  </si>
  <si>
    <t>JUN-21/250 - SM Canada Ltd/250.2000.0000.15410.0000.0000.000.0000.000/</t>
  </si>
  <si>
    <t>F8505387-0146-46A5-AC2F-4145FCD47A65</t>
  </si>
  <si>
    <t>JUN-21/250 - SM Canada Ltd/250.2000.0000.17535.0000.0000.000.0000.000/</t>
  </si>
  <si>
    <t>5984AADE-E9CD-4670-8A45-88FED752C0DB</t>
  </si>
  <si>
    <t>JUN-21/250 - SM Canada Ltd/250.0000.0000.17540.0000.0000.000.0000.000/</t>
  </si>
  <si>
    <t>EBAEDAA4-234F-4C1C-8E1C-19BE5E21FC2C</t>
  </si>
  <si>
    <t>JUN-21/250 - SM Canada Ltd/250.0000.0000.17625.0000.0000.000.0000.000/</t>
  </si>
  <si>
    <t>JUN-21/250 - SM Canada Ltd/250.0000.0000.17720.0000.0000.000.0000.000/</t>
  </si>
  <si>
    <t>JUN-21/250 - SM Canada Ltd/250.0000.0000.17862.0000.0000.000.0000.000/</t>
  </si>
  <si>
    <t>JUN-21/250 - SM Canada Ltd/250.0000.0000.18050.6193.0000.000.0000.000/</t>
  </si>
  <si>
    <t>JUN-21/250 - SM Canada Ltd/250.0000.0000.20000.0000.0000.000.0000.000/</t>
  </si>
  <si>
    <t>JUN-21/250 - SM Canada Ltd/250.0000.0000.20003.6183.0000.000.0000.000/</t>
  </si>
  <si>
    <t>JUN-21/250 - SM Canada Ltd/250.0000.0000.20035.0000.0000.000.0000.000/</t>
  </si>
  <si>
    <t>680CC104-93CE-4353-9218-C5D773494192</t>
  </si>
  <si>
    <t>JUN-21/250 - SM Canada Ltd/250.0000.0000.20200.0000.0000.000.0000.000/</t>
  </si>
  <si>
    <t>F08F706A-9DE0-45A0-89F2-40A3C3C6AB3D</t>
  </si>
  <si>
    <t>JUN-21/250 - SM Canada Ltd/250.0000.0000.20504.0000.0000.000.0000.000/</t>
  </si>
  <si>
    <t>00E9C387-F2C0-49BF-8AA1-FA8A6A1EF05F</t>
  </si>
  <si>
    <t>JUN-21/250 - SM Canada Ltd/250.0000.0000.20506.0000.0000.000.0000.000/</t>
  </si>
  <si>
    <t>JUN-21/250 - SM Canada Ltd/250.0000.0000.20534.0000.0000.000.0000.000/</t>
  </si>
  <si>
    <t>E1538BEE-4B99-4087-A48B-8D9F97C59D78</t>
  </si>
  <si>
    <t>JUN-21/250 - SM Canada Ltd/250.0000.0000.21100.0000.0000.000.0000.000/</t>
  </si>
  <si>
    <t>7F8E62C4-2CD9-4068-9A1A-DE2D79C41335</t>
  </si>
  <si>
    <t>JUN-21/250 - SM Canada Ltd/250.0000.0000.22205.7006.0000.000.0000.000/</t>
  </si>
  <si>
    <t>A1A1108C-F778-492A-B6DF-29AAEEB23DB9</t>
  </si>
  <si>
    <t>JUN-21/250 - SM Canada Ltd/250.ACR- Group Purchasing Fees/</t>
  </si>
  <si>
    <t>D03CC7A6-275D-437D-A35E-99B00D33D4F4</t>
  </si>
  <si>
    <t>JUN-21/250 - SM Canada Ltd/250.CAD accrued payroll/</t>
  </si>
  <si>
    <t>DC6437E9-996D-46C7-911E-75965AFCCFB5</t>
  </si>
  <si>
    <t>JUN-21/250 - SM Canada Ltd/250.Canada - 21312/</t>
  </si>
  <si>
    <t>F45F4B43-0DB3-4BF0-80B9-6571623E822C</t>
  </si>
  <si>
    <t>JUN-21/250 - SM Canada Ltd/250.Canada TC/</t>
  </si>
  <si>
    <t>8633C50A-E0B5-4A77-AA00-B6E7C4464335</t>
  </si>
  <si>
    <t>JUN-21/250 - SM Canada Ltd/250.GRP - 250 - ACR-Legal &amp; Professional Fees/</t>
  </si>
  <si>
    <t>EDE9A796-C279-48BD-A305-7AF1E3B1394D</t>
  </si>
  <si>
    <t>JUN-21/250 - SM Canada Ltd/250.GRP - 250 - CST-Goodwill Post Aug98/</t>
  </si>
  <si>
    <t>JUN-21/250 - SM Canada Ltd/250.GRP - 250 - Federal Income Tax/</t>
  </si>
  <si>
    <t>B751A3B5-5986-46AB-B1C2-9C95DCA634A5</t>
  </si>
  <si>
    <t>JUN-21/250 - SM Canada Ltd/250.GRP - 250 - Equity/</t>
  </si>
  <si>
    <t>JUN-21/250 - SM Canada Ltd/250.GRP - 250 - Fixed Assets/</t>
  </si>
  <si>
    <t>52A65F1E-3392-48D4-9386-F8594B90DEB5</t>
  </si>
  <si>
    <t>JUN-21/250 - SM Canada Ltd/250.GRP - 250 - In Transit-FG/</t>
  </si>
  <si>
    <t>DBAE923D-1D32-4DAC-AEC5-DDCE09BF44E0</t>
  </si>
  <si>
    <t>6D44FBB2-9F8B-4F2E-AAE8-9C313DD3711F</t>
  </si>
  <si>
    <t>JUN-21/250 - SM Canada Ltd/250.GRP - 250 - Interco Creditors/</t>
  </si>
  <si>
    <t>1ACAEB85-7A12-4068-B317-68224438BD4A</t>
  </si>
  <si>
    <t>JUN-21/250 - SM Canada Ltd/250.GRP - 250 - Interco Debtors/</t>
  </si>
  <si>
    <t>39D23479-95D8-48F5-AB46-4E4F8BDAA447</t>
  </si>
  <si>
    <t>JUN-21/250 - SM Canada Ltd/250.GRP - 250 - Interco Recharges/</t>
  </si>
  <si>
    <t>16F80774-22C1-41F9-AAB1-A8E5CDEA6AF1</t>
  </si>
  <si>
    <t>JUN-21/250 - SM Canada Ltd/250.GRP - 250 - Internal Mis-Shipments/</t>
  </si>
  <si>
    <t>JUN-21/250 - SM Canada Ltd/250.GRP - 250 - Inventory AP Accrual/</t>
  </si>
  <si>
    <t>JUN-21/250 - SM Canada Ltd/250.GRP - 250 - Legacy Uninvoiced Receipts/</t>
  </si>
  <si>
    <t>JUN-21/250 - SM Canada Ltd/250.GRP - 250 - Misc Receivables/</t>
  </si>
  <si>
    <t>13CB05B5-7D6A-4553-B7EF-A76DA1BE7EBD</t>
  </si>
  <si>
    <t>JUN-21/250 - SM Canada Ltd/250.GRP - 250 - PP Insurance/</t>
  </si>
  <si>
    <t>34DA2B89-BD79-4594-BD71-179928DA9567</t>
  </si>
  <si>
    <t>JUN-21/250 - SM Canada Ltd/250.GRP - 250 - Tax Receivable/</t>
  </si>
  <si>
    <t>C2A72935-BBB8-45F9-90A2-9BB4DF1715F6</t>
  </si>
  <si>
    <t>JUN-21/250 - SM Canada Ltd/250.GRP - 250 - Unearned Revenue/</t>
  </si>
  <si>
    <t>E04DB6EB-1911-4256-8C40-F911B505C6B4</t>
  </si>
  <si>
    <t>2DC32CA6-10C0-4BCE-BCD1-43B2E90C18D7</t>
  </si>
  <si>
    <t>A373E500-C091-459D-A3DC-91BA1D533EDC</t>
  </si>
  <si>
    <t>7989C8AE-E0D7-41FE-99FF-E20BF833FBBB</t>
  </si>
  <si>
    <t>JUN-21/250 - SM Canada Ltd/250.GRP- 250- 21342-ACR Disablity/</t>
  </si>
  <si>
    <t>JUN-21/250 - SM Canada Ltd/250.Lease Obligation/</t>
  </si>
  <si>
    <t>90B3543B-7B1B-4E3C-979A-222C7AA82C3A</t>
  </si>
  <si>
    <t>JUN-21/250 - SM Canada Ltd/250.Right of Use/</t>
  </si>
  <si>
    <t>73546244-C2B1-4901-BD65-9562D067CCA2</t>
  </si>
  <si>
    <t>JUN-21/250 - SM Canada Ltd/250.TD Reversing - CAD/</t>
  </si>
  <si>
    <t>9BE56D76-4B4B-4E22-91BF-AEB0CA1EBD96</t>
  </si>
  <si>
    <t>A91FC90E-AC73-4652-9B80-08BEBAEE47CC</t>
  </si>
  <si>
    <t>JUN-21/300 - ICU Medical International Limited/300.0000.0000.10105.3077.0000.000.0000.000/</t>
  </si>
  <si>
    <t>JUN-21/300 - ICU Medical International Limited/300.0000.0000.15413.0000.0000.000.0000.000/</t>
  </si>
  <si>
    <t>JUN-21/300 - ICU Medical International Limited/300.0000.0000.17031.0000.0000.000.0000.000/</t>
  </si>
  <si>
    <t>JUN-21/300 - ICU Medical International Limited/300.3300.0000.14400.0000.0000.000.0000.000/</t>
  </si>
  <si>
    <t>AC696909-2B5F-43C0-A74B-CF8DEF941B46</t>
  </si>
  <si>
    <t>JUN-21/300 - ICU Medical International Limited/300.3300.0000.14405.0000.0000.000.0000.000/</t>
  </si>
  <si>
    <t>JUN-21/300 - ICU Medical International Limited/300.3300.0000.14500.0000.0000.000.0000.000/</t>
  </si>
  <si>
    <t>JUN-21/300 - ICU Medical International Limited/300.3300.0000.14515.0000.0000.100.0000.000/</t>
  </si>
  <si>
    <t>JUN-21/300 - ICU Medical International Limited/300.3300.0000.15410.0000.0000.000.0000.000/</t>
  </si>
  <si>
    <t>JUN-21/300 - ICU Medical International Limited/300.3503.0000.15400.0000.0000.000.0000.000/</t>
  </si>
  <si>
    <t>EB5B19DA-3154-489E-972B-D047FF288BC8</t>
  </si>
  <si>
    <t>JUN-21/300 - ICU Medical International Limited/300.3506.0000.15400.0000.0000.000.0000.000/</t>
  </si>
  <si>
    <t>2F5515FA-4603-45D6-B3A7-702E1986E1DA</t>
  </si>
  <si>
    <t>JUN-21/300 - ICU Medical International Limited/300.3509.0000.13005.0000.0000.000.0000.000/</t>
  </si>
  <si>
    <t>JUN-21/300 - ICU Medical International Limited/300.5013.0000.17031.0000.0000.000.0000.000/</t>
  </si>
  <si>
    <t>09B8857E-CC94-4CC9-BE18-2F71240B406A</t>
  </si>
  <si>
    <t>JUN-21/300 - ICU Medical International Limited/300.0000.0000.17305.1180.0000.000.0000.000/</t>
  </si>
  <si>
    <t>JUN-21/300 - ICU Medical International Limited/300.0000.0000.17600.0000.0000.721.0000.000/</t>
  </si>
  <si>
    <t>FE99A09F-5FAC-4A54-9E2C-9C517B47F08E</t>
  </si>
  <si>
    <t>JUN-21/300 - ICU Medical International Limited/300.0000.0000.17700.1180.0000.000.0000.000/</t>
  </si>
  <si>
    <t>JUN-21/300 - ICU Medical International Limited/300.0000.0000.17850.0000.0000.250.0000.000/</t>
  </si>
  <si>
    <t>64632D57-9FA2-40DE-A8F6-0BB3053E5D01</t>
  </si>
  <si>
    <t>JUN-21/300 - ICU Medical International Limited/300.0000.0000.20050.0000.0000.000.0000.000/</t>
  </si>
  <si>
    <t>92AF719E-92E3-4D2E-BFD4-3517C7D340E1</t>
  </si>
  <si>
    <t>JUN-21/300 - ICU Medical International Limited/300.0000.0000.20100.0000.0000.000.0000.000/</t>
  </si>
  <si>
    <t>0AC2220C-DD4C-4E88-A0A6-126E1C95A8F0</t>
  </si>
  <si>
    <t>361E1E85-02D6-4AE9-AB3C-7595A22DFE60</t>
  </si>
  <si>
    <t>JUN-21/300 - ICU Medical International Limited/300.3300.0000.17521.0000.0000.000.0000.000/</t>
  </si>
  <si>
    <t>JUN-21/300 - ICU Medical International Limited/300.0000.0000.20500.1828.0000.000.0000.000/</t>
  </si>
  <si>
    <t>97DC2927-4E89-49AD-B370-257C6CC8B59B</t>
  </si>
  <si>
    <t>JUN-21/300 - ICU Medical International Limited/300.3300.0000.17537.0000.0000.000.0000.000/</t>
  </si>
  <si>
    <t>2A1F07BE-580E-4F97-9C6C-F491716EA4FB</t>
  </si>
  <si>
    <t>53209EB2-714D-4260-BDD1-BAA8F07AE4BE</t>
  </si>
  <si>
    <t>JUN-21/300 - ICU Medical International Limited/300.3300.0000.17700.0000.0000.000.0000.000/</t>
  </si>
  <si>
    <t>JUN-21/300 - ICU Medical International Limited/300.5013.0000.17625.0000.0000.000.0000.000/</t>
  </si>
  <si>
    <t>JUN-21/300 - ICU Medical International Limited/300.5013.0000.18000.6083.0000.000.0000.000/</t>
  </si>
  <si>
    <t>415DB7E5-E301-4BF0-ACA8-9A358EE5DE95</t>
  </si>
  <si>
    <t>JUN-21/300 - ICU Medical International Limited/300.5013.0000.20021.0000.0000.000.0000.000/</t>
  </si>
  <si>
    <t>809EB535-54DE-49CA-8526-8AB42DDB9EDC</t>
  </si>
  <si>
    <t>JUN-21/300 - ICU Medical International Limited/300.0000.0000.20503.8407.0000.000.0000.000/</t>
  </si>
  <si>
    <t>JUN-21/300 - ICU Medical International Limited/300.0000.0000.20503.8412.0000.000.0000.000/</t>
  </si>
  <si>
    <t>6547FFCF-6EED-4334-82E0-49F9D73B43C9</t>
  </si>
  <si>
    <t>JUN-21/300 - ICU Medical International Limited/300.0000.0000.20511.0000.0000.000.0000.000/</t>
  </si>
  <si>
    <t>CC525DC2-A63F-475C-9037-C6E383E17B05</t>
  </si>
  <si>
    <t>JUN-21/300 - ICU Medical International Limited/300.0000.0000.21100.1828.0000.000.0000.000/</t>
  </si>
  <si>
    <t>JUN-21/300 - ICU Medical International Limited/300.0000.0000.21313.3077.0000.000.0000.000/</t>
  </si>
  <si>
    <t>JUN-21/300 - ICU Medical International Limited/300.0000.0000.22220.7057.0000.100.0000.000/</t>
  </si>
  <si>
    <t>JUN-21/300 - ICU Medical International Limited/300.0000.0000.23400.0000.0000.000.0000.000/</t>
  </si>
  <si>
    <t>JUN-21/300 - ICU Medical International Limited/300.0000.0000.23420.5996.0000.000.0000.000/</t>
  </si>
  <si>
    <t>JUN-21/300 - ICU Medical International Limited/300.0000.0000.23720.0000.0000.000.0000.000/</t>
  </si>
  <si>
    <t>JUN-21/300 - ICU Medical International Limited/300.0000.0000.26350.6425.0000.305.0000.000/</t>
  </si>
  <si>
    <t>DEE80633-5105-4AE3-A12F-8C0A1028B07E</t>
  </si>
  <si>
    <t>JUN-21/300 - ICU Medical International Limited/300.0000.0000.30005.0000.0000.000.0000.000/</t>
  </si>
  <si>
    <t>JUN-21/300 - ICU Medical International Limited/300.3300.0000.20512.0000.0000.000.0000.000/</t>
  </si>
  <si>
    <t>252B5958-86F1-4BB1-8C40-04FE39778240</t>
  </si>
  <si>
    <t>JUN-21/300 - ICU Medical International Limited/300.3300.0000.20538.0000.0000.000.0000.000/</t>
  </si>
  <si>
    <t>DF547C5F-19BE-4AE3-B94F-F83661A71214</t>
  </si>
  <si>
    <t>JUN-21/300 - ICU Medical International Limited/300.3300.0000.22222.7064.0000.000.0000.000/</t>
  </si>
  <si>
    <t>JUN-21/300 - ICU Medical International Limited/300.0000.0000.31030.0000.0000.302.0000.000/</t>
  </si>
  <si>
    <t>JUN-21/300 - ICU Medical International Limited/300.0000.0000.31030.0000.0000.311.0000.000/</t>
  </si>
  <si>
    <t>JUN-21/300 - ICU Medical International Limited/300.0000.0000.31030.0000.0000.312.0000.000/</t>
  </si>
  <si>
    <t>JUN-21/300 - ICU Medical International Limited/300.0000.0000.31030.0000.0000.511.0000.000/</t>
  </si>
  <si>
    <t>JUN-21/300 - ICU Medical International Limited/300.0000.0000.31035.0000.0000.302.0000.000/</t>
  </si>
  <si>
    <t>JUN-21/300 - ICU Medical International Limited/300.GGRP - 300 - Creditors - Payroll - 3300/</t>
  </si>
  <si>
    <t>2D813A4B-1489-4270-A9CE-A22C74959EA3</t>
  </si>
  <si>
    <t>8BD470AC-F42F-468F-A867-E13EE47B5739</t>
  </si>
  <si>
    <t>58CA9734-0C73-42F5-80ED-7846FF17AD17</t>
  </si>
  <si>
    <t>JUN-21/300 - ICU Medical International Limited/300.GRP - 300 - Bad Debt/</t>
  </si>
  <si>
    <t>F403E8D9-3191-4831-B380-7E9731EFC9BB</t>
  </si>
  <si>
    <t>JUN-21/300 - ICU Medical International Limited/300.GRP - 300 - Corporation Tax/</t>
  </si>
  <si>
    <t>JUN-21/300 - ICU Medical International Limited/300.GRP - 300 - Creditors - Bonus &amp; Commission/</t>
  </si>
  <si>
    <t>A4807F42-686A-44FD-9DFB-C9E56DB75E05</t>
  </si>
  <si>
    <t>D70DCDAC-6CC3-4BF1-A592-6E37B0F448D1</t>
  </si>
  <si>
    <t>JUN-21/300 - ICU Medical International Limited/300.GRP - 300 - Creditors - Bonus &amp; Commission - APAC/</t>
  </si>
  <si>
    <t>C18B16C0-9093-48E2-84C7-967991D7BE01</t>
  </si>
  <si>
    <t>JUN-21/300 - ICU Medical International Limited/300.GRP - 300 - Creditors - Expense Accrual/</t>
  </si>
  <si>
    <t>CE9B5D74-FC46-4901-A105-0E6343A75141</t>
  </si>
  <si>
    <t>B9F351C5-6316-4D58-A0F1-419ED7DFCE88</t>
  </si>
  <si>
    <t>4FD293DB-4380-4582-8D91-5CF56942A58F</t>
  </si>
  <si>
    <t>JUN-21/300 - ICU Medical International Limited/300.GRP - 300 - Creditors - Intercompany Manual/</t>
  </si>
  <si>
    <t>65F3F39F-AF22-4B11-8B08-A98970A59190</t>
  </si>
  <si>
    <t>3958CE29-DC2C-41FE-8C1E-E040B6417432</t>
  </si>
  <si>
    <t>JUN-21/300 - ICU Medical International Limited/300.GRP - 300 - Creditors - Inventory AP Subledger/</t>
  </si>
  <si>
    <t>745EC1CC-1976-4416-9B62-B1F95F7DBAE9</t>
  </si>
  <si>
    <t>52E9F712-A852-4493-9B52-77773ECD5E33</t>
  </si>
  <si>
    <t>JUN-21/300 - ICU Medical International Limited/300.GRP - 300 - Creditors - Other Creditors/</t>
  </si>
  <si>
    <t>FE8EAFFA-CB9A-4C21-AAF2-1403AE202467</t>
  </si>
  <si>
    <t>JUN-21/300 - ICU Medical International Limited/300.GRP - 300 - Creditors - Payroll/</t>
  </si>
  <si>
    <t>JUN-21/300 - ICU Medical International Limited/300.GRP - 300 - Creditors - Payroll - APAC/</t>
  </si>
  <si>
    <t>3A1F4A10-F9A2-4B4D-BB6C-E0C6871FFABC</t>
  </si>
  <si>
    <t>C33345B8-66C3-40C1-BA7F-698D04149A85</t>
  </si>
  <si>
    <t>JUN-21/300 - ICU Medical International Limited/300.GRP - 300 - Creditors - Purchasing Subledger/</t>
  </si>
  <si>
    <t>275606AF-8D6A-42BE-9227-FF1B5A560E7B</t>
  </si>
  <si>
    <t>9EF8C024-F1CC-4C35-A719-689A39AEA59F</t>
  </si>
  <si>
    <t>JUN-21/300 - ICU Medical International Limited/300.GRP - 300 - Creditors - Subledger/</t>
  </si>
  <si>
    <t>14F70020-92B6-4920-B3CD-B4A3BA61CD21</t>
  </si>
  <si>
    <t>B221871C-3945-446A-8477-DF9C09034FDA</t>
  </si>
  <si>
    <t>JUN-21/300 - ICU Medical International Limited/300.GRP - 300 - Creditors - VAT - Dutch/</t>
  </si>
  <si>
    <t>D26EC75B-2930-4C52-8FFE-CB491AD80FB4</t>
  </si>
  <si>
    <t>JUN-21/300 - ICU Medical International Limited/300.GRP - 300 - Creditors - VAT - Irish/</t>
  </si>
  <si>
    <t>3D5E134A-228C-4092-A8CF-17081620DB4E</t>
  </si>
  <si>
    <t>JUN-21/300 - ICU Medical International Limited/300.GRP - 300 - Creditors - VAT - UK/</t>
  </si>
  <si>
    <t>423601ED-C697-46A4-8C4B-8428941A3C8C</t>
  </si>
  <si>
    <t>JUN-21/300 - ICU Medical International Limited/300.GRP - 300 - Debtors - Other Debtors/</t>
  </si>
  <si>
    <t>JUN-21/300 - ICU Medical International Limited/300.GRP - 300 - Debtors - Other Debtors - APAC/</t>
  </si>
  <si>
    <t>JUN-21/300 - ICU Medical International Limited/300.GRP - 300 - Debtors - Prepayments/</t>
  </si>
  <si>
    <t>349D3AE3-3B58-4DF3-BD24-A68DC78C4769</t>
  </si>
  <si>
    <t>3D84FAFD-3F09-4E56-B6C8-385B32D408B0</t>
  </si>
  <si>
    <t>JUN-21/300 - ICU Medical International Limited/300.GRP - 300 - Debtors - Recharges/</t>
  </si>
  <si>
    <t>F6DD2B5B-D484-4C57-80C0-EA0020EA6BFF</t>
  </si>
  <si>
    <t>JUN-21/300 - ICU Medical International Limited/300.GRP - 300 - Debtors - Subledger/</t>
  </si>
  <si>
    <t>A5DA8AA5-E4BA-44C9-902A-8685482CF90C</t>
  </si>
  <si>
    <t>9A508193-7981-4CAF-9DFC-3C5796F5D8EF</t>
  </si>
  <si>
    <t>F4260DD5-FFCC-48F7-BBC4-8173B439901D</t>
  </si>
  <si>
    <t>JUN-21/300 - ICU Medical International Limited/300.GRP - 300 - Debtors - Trade Others/</t>
  </si>
  <si>
    <t>BC743A85-4AFD-4602-8D03-D8896CEF6C5F</t>
  </si>
  <si>
    <t>C51FFD4F-6E43-4DEA-A02E-952FF587A992</t>
  </si>
  <si>
    <t>D4E5C24A-5744-491D-9019-5159FF4160B3</t>
  </si>
  <si>
    <t>94C2B0C1-E1A6-4283-AA21-462175D0E6F9</t>
  </si>
  <si>
    <t>JUN-21/300 - ICU Medical International Limited/300.GRP - 300 - Derivatives/</t>
  </si>
  <si>
    <t>E1152524-C807-4523-991B-304EC2DC1206</t>
  </si>
  <si>
    <t>JUN-21/300 - ICU Medical International Limited/300.GRP - 300 - Dilapidation/</t>
  </si>
  <si>
    <t>4BB3CB3E-B617-4F5D-A170-1A2888016A7C</t>
  </si>
  <si>
    <t>JUN-21/300 - ICU Medical International Limited/300.GRP - 300 - Equity/</t>
  </si>
  <si>
    <t>JUN-21/300 - ICU Medical International Limited/300.GRP - 300 - Fixed Asset Intangibles/</t>
  </si>
  <si>
    <t>JUN-21/300 - ICU Medical International Limited/300.GRP - 300 - ICO Loans/</t>
  </si>
  <si>
    <t>JUN-21/300 - ICU Medical International Limited/300.GRP - 300 - IFRS 16 Lease Accounting/</t>
  </si>
  <si>
    <t>86264AE2-7505-4D8B-823E-64B7A7A1D422</t>
  </si>
  <si>
    <t>5E000B8C-B11C-4129-8A10-E4723F959964</t>
  </si>
  <si>
    <t>JUN-21/300 - ICU Medical International Limited/300.GRP - 300 - Inventory Distribution/</t>
  </si>
  <si>
    <t>50985BCD-33C2-48D2-BBD5-EEEB9396539E</t>
  </si>
  <si>
    <t>73EFEB88-8F60-49D0-B446-EEC4E471528F</t>
  </si>
  <si>
    <t>JUN-21/300 - ICU Medical International Limited/300.GRP - 300 -3503 - Inventory MFG/</t>
  </si>
  <si>
    <t>4626280E-7E86-48E6-95FC-F9CB4C9FA7A9</t>
  </si>
  <si>
    <t>9D655560-3E46-489D-9897-6C5FE67A9DFB</t>
  </si>
  <si>
    <t>JUN-21/300 - ICU Medical International Limited/300.GRP - 300 -3504 - Inventory (Manual) MFG/</t>
  </si>
  <si>
    <t>53AC094E-128C-4BAD-804F-8CCAF78A4D62</t>
  </si>
  <si>
    <t>JUN-21/300 - ICU Medical International Limited/300.GRP - 300 -3504 - Inventory MFG/</t>
  </si>
  <si>
    <t>3460CA68-B6F6-4355-A0F3-CA5FF5C74849</t>
  </si>
  <si>
    <t>00D5ECBF-2C7A-4B3A-B02D-F439C22F8D2B</t>
  </si>
  <si>
    <t>JUN-21/300 - ICU Medical International Limited/300.GRP - 300 -3506 - Inventory MFG/</t>
  </si>
  <si>
    <t>D84E5F74-F71B-4F03-A917-43CE1996108C</t>
  </si>
  <si>
    <t>CDF659C7-6A12-47F2-87D3-85152870E740</t>
  </si>
  <si>
    <t>JUN-21/305 - SM Holdco Limited/305.0000.0000.17611.0000.0000.000.0000.000/</t>
  </si>
  <si>
    <t>JUN-21/305 - SM Holdco Limited/305.0000.0000.18000.6425.0000.000.0000.000/</t>
  </si>
  <si>
    <t>E7957BCC-0B7A-4E97-AF18-53D764DEB6B5</t>
  </si>
  <si>
    <t>JUN-21/305 - SM Holdco Limited/305.0000.0000.23411.0000.0000.000.0000.000/</t>
  </si>
  <si>
    <t>JUN-21/305 - SM Holdco Limited/305.0000.0000.30000.0000.0000.000.0000.000/</t>
  </si>
  <si>
    <t>JUN-21/305 - SM Holdco Limited/305.0000.0000.31005.0000.0000.000.0000.000/</t>
  </si>
  <si>
    <t>JUN-21/305 - SM Holdco Limited/305.0000.0000.31025.1828.0000.250.0000.000/</t>
  </si>
  <si>
    <t>JUN-21/305 - SM Holdco Limited/305.305 - GRP - Investment impairments/</t>
  </si>
  <si>
    <t>JUN-21/305 - SM Holdco Limited/305.0000.0000.31025.1828.0000.150.0000.000/</t>
  </si>
  <si>
    <t>JUN-21/305 - SM Holdco Limited/305.0000.0000.31030.0000.0000.000.0000.000/</t>
  </si>
  <si>
    <t>C4760245-B3F6-4EDC-88DD-6B345A47EBA8</t>
  </si>
  <si>
    <t>JUN-21/305 - SM Holdco Limited/305.0000.0000.31030.0000.0000.300.0000.000/</t>
  </si>
  <si>
    <t>JUN-21/305 - SM Holdco Limited/305.0000.0000.31030.0000.0000.310.0000.000/</t>
  </si>
  <si>
    <t>JUN-21/305 - SM Holdco Limited/305.0000.0000.31030.0000.0000.405.0000.000/</t>
  </si>
  <si>
    <t>JUN-21/305 - SM Holdco Limited/305.0000.0000.31030.0000.0000.410.0000.000/</t>
  </si>
  <si>
    <t>JUN-21/305 - SM Holdco Limited/305.0000.0000.31030.0000.0000.415.0000.000/</t>
  </si>
  <si>
    <t>JUN-21/305 - SM Holdco Limited/305.0000.0000.31030.0000.0000.420.0000.000/</t>
  </si>
  <si>
    <t>JUN-21/305 - SM Holdco Limited/305.0000.0000.31030.0000.0000.421.0000.000/</t>
  </si>
  <si>
    <t>JUN-21/305 - SM Holdco Limited/305.0000.0000.31030.0000.0000.436.0000.000/</t>
  </si>
  <si>
    <t>JUN-21/305 - SM Holdco Limited/305.0000.0000.31030.0000.0000.425.0000.000/</t>
  </si>
  <si>
    <t>JUN-21/305 - SM Holdco Limited/305.0000.0000.31030.0000.0000.430.0000.000/</t>
  </si>
  <si>
    <t>JUN-21/305 - SM Holdco Limited/305.0000.0000.31030.0000.0000.440.0000.000/</t>
  </si>
  <si>
    <t>JUN-21/305 - SM Holdco Limited/305.0000.0000.31030.0000.0000.460.0000.000/</t>
  </si>
  <si>
    <t>JUN-21/305 - SM Holdco Limited/305.0000.0000.31030.0000.0000.470.0000.000/</t>
  </si>
  <si>
    <t>JUN-21/305 - SM Holdco Limited/305.0000.0000.31030.0000.0000.500.0000.000/</t>
  </si>
  <si>
    <t>JUN-21/305 - SM Holdco Limited/305.0000.0000.31030.0000.0000.501.0000.000/</t>
  </si>
  <si>
    <t>JUN-21/305 - SM Holdco Limited/305.0000.0000.31030.0000.0000.506.0000.000/</t>
  </si>
  <si>
    <t>JUN-21/305 - SM Holdco Limited/305.0000.0000.31030.0000.0000.508.0000.000/</t>
  </si>
  <si>
    <t>JUN-21/305 - SM Holdco Limited/305.0000.0000.31030.0000.0000.510.0000.000/</t>
  </si>
  <si>
    <t>JUN-21/305 - SM Holdco Limited/305.0000.0000.31030.0000.0000.507.0000.000/</t>
  </si>
  <si>
    <t>JUN-21/305 - SM Holdco Limited/305.0000.0000.31030.0000.0000.511.0000.000/</t>
  </si>
  <si>
    <t>JUN-21/305 - SM Holdco Limited/305.0000.0000.31030.0000.0000.602.0000.000/</t>
  </si>
  <si>
    <t>JUN-21/305 - SM Holdco Limited/305.0000.0000.31030.0000.0000.711.0000.000/</t>
  </si>
  <si>
    <t>JUN-21/305 - SM Holdco Limited/305.0000.0000.31100.0000.0000.000.0000.000/</t>
  </si>
  <si>
    <t>JUN-21/305 - SM Holdco Limited/305.0000.0000.32000.0000.0000.000.0000.000/</t>
  </si>
  <si>
    <t>JUN-21/305 - SM Holdco Limited/305.0000.0000.32005.0000.0000.000.0000.000/</t>
  </si>
  <si>
    <t>JUN-21/305 - SM Holdco Limited/305.GRP - 305 - Investments/</t>
  </si>
  <si>
    <t>JUN-21/305 - SM Holdco Limited/305.GRP - 305 - Loans/</t>
  </si>
  <si>
    <t>28D57D29-129B-4D4F-A285-04A14F319644</t>
  </si>
  <si>
    <t>JUN-21/305 - SM Holdco Limited/305.GRP - 305 - Loans - Cashpool/</t>
  </si>
  <si>
    <t>9160C77A-ADB4-431F-9177-D75F2C0F4811</t>
  </si>
  <si>
    <t>JUN-21/305 - SM Holdco Limited/305.GRP - 305 - Reserves/</t>
  </si>
  <si>
    <t>3316D623-DECB-4F70-9048-0C9D5D53CB5D</t>
  </si>
  <si>
    <t>JUN-21/310 - Graseby Medical Ireland Limited/310.0000.0000.17511.0000.0000.000.0000.000/</t>
  </si>
  <si>
    <t>1C665490-E3DC-4789-92AF-F557BCD6E26A</t>
  </si>
  <si>
    <t>JUN-21/310 - Graseby Medical Ireland Limited/310.0000.0000.11081.0000.0000.000.0000.000/</t>
  </si>
  <si>
    <t>7BC5CFA4-0B8F-408C-A517-7854CE5EF210</t>
  </si>
  <si>
    <t>0643DEA9-B9C7-4496-B9E2-FE6AFABC8FE6</t>
  </si>
  <si>
    <t>JUN-21/310 - Graseby Medical Ireland Limited/310.0000.0000.17521.0000.0000.000.0000.000/</t>
  </si>
  <si>
    <t>5424DFB0-0A49-45CE-9475-DE1975EBE538</t>
  </si>
  <si>
    <t>JUN-21/310 - Graseby Medical Ireland Limited/310.0000.0000.17539.0000.0000.000.0000.000/</t>
  </si>
  <si>
    <t>9A077F45-3441-4BC2-B645-50D851CC4B55</t>
  </si>
  <si>
    <t>JUN-21/310 - Graseby Medical Ireland Limited/310.0000.0000.17610.0000.0000.000.0000.000/</t>
  </si>
  <si>
    <t>0C61D378-5DBA-47AD-89B5-ED2DC0FCD712</t>
  </si>
  <si>
    <t>JUN-21/310 - Graseby Medical Ireland Limited/310.0000.0000.18000.6037.0000.000.0000.000/</t>
  </si>
  <si>
    <t>3E0FA104-6F21-437D-B7AC-32C5FA8904C3</t>
  </si>
  <si>
    <t>JUN-21/310 - Graseby Medical Ireland Limited/310.0000.0000.20021.0000.0000.000.0000.000/</t>
  </si>
  <si>
    <t>77D672A3-90C5-41B7-9AA2-0601402AB616</t>
  </si>
  <si>
    <t>JUN-21/310 - Graseby Medical Ireland Limited/310.0000.0000.20300.0000.0000.000.0000.000/</t>
  </si>
  <si>
    <t>JUN-21/310 - Graseby Medical Ireland Limited/310.0000.0000.20504.0000.0000.000.0000.000/</t>
  </si>
  <si>
    <t>BFC3AC0A-D4C4-4AE2-9AEE-910E2C91CCBA</t>
  </si>
  <si>
    <t>JUN-21/310 - Graseby Medical Ireland Limited/310.0000.0000.20518.0000.0000.000.0000.000/</t>
  </si>
  <si>
    <t>6B85B580-2A8D-4D8B-B6C5-7E4799D1571A</t>
  </si>
  <si>
    <t>F0D7A02C-B564-4C52-B5BE-D28B9D71DDEB</t>
  </si>
  <si>
    <t>JUN-21/310 - Graseby Medical Ireland Limited/310.0000.0000.20900.0000.0000.000.0000.000/</t>
  </si>
  <si>
    <t>946A474D-B044-4C49-8276-8AB78D13F590</t>
  </si>
  <si>
    <t>JUN-21/310 - Graseby Medical Ireland Limited/310.0000.0000.20905.0000.0000.000.0000.000/</t>
  </si>
  <si>
    <t>FF9BBC3B-A60B-4499-A01A-97137F0B6C50</t>
  </si>
  <si>
    <t>JUN-21/310 - Graseby Medical Ireland Limited/310.0000.0000.22300.0000.0000.000.0000.000/</t>
  </si>
  <si>
    <t>JUN-21/310 - Graseby Medical Ireland Limited/310.0000.0000.24474.0000.0000.000.0000.000/</t>
  </si>
  <si>
    <t>9F89EBE7-2FF9-44DB-9758-92D50E3E26CA</t>
  </si>
  <si>
    <t>8FB79977-B758-4E46-9D14-2B28FBDF6C67</t>
  </si>
  <si>
    <t>JUN-21/310 - Graseby Medical Ireland Limited/310.0000.0000.32005.0000.0000.000.0000.000/</t>
  </si>
  <si>
    <t>JUN-21/310 - Graseby Medical Ireland Limited/310.GRP - 310 - IFRS 16 Lease Accounting/</t>
  </si>
  <si>
    <t>7B5C2F2A-14A1-404A-A3E2-2E96178B7C9B</t>
  </si>
  <si>
    <t>JUN-21/310 - Graseby Medical Ireland Limited/310.0000.0000.32000.0000.0000.000.0000.000/</t>
  </si>
  <si>
    <t>JUN-21/310 - Graseby Medical Ireland Limited/310.GRP - 310 - Other Creditors/</t>
  </si>
  <si>
    <t>ABA4A005-AE93-4008-A769-B93A965BB66A</t>
  </si>
  <si>
    <t>0AC9A0BE-72BF-4487-A317-A63A068567AA</t>
  </si>
  <si>
    <t>JUN-21/320 - Medical Chairmans Adjustment/320.0000.0000.18000.6035.0000.000.0000.000/</t>
  </si>
  <si>
    <t>JUN-21/320 - Medical Chairmans Adjustment/320.0000.0000.18000.6000.0000.000.0000.000/</t>
  </si>
  <si>
    <t>JUN-21/320 - Medical Chairmans Adjustment/320.0000.0000.20552.0000.0000.000.0000.000/</t>
  </si>
  <si>
    <t>F6DA215B-CECC-44A4-835C-82737C0C6526</t>
  </si>
  <si>
    <t>JUN-21/320 - Medical Chairmans Adjustment/320.2500.0000.18000.6035.0000.000.0000.000/</t>
  </si>
  <si>
    <t>JUN-21/320 - Medical Chairmans Adjustment/320.0000.0000.21321.0000.0000.000.0000.000/</t>
  </si>
  <si>
    <t>65DE2D5E-AF5B-457A-A15E-9093AA186ED0</t>
  </si>
  <si>
    <t>JUN-21/320 - Medical Chairmans Adjustment/320.2504.0000.18000.6035.0000.000.0000.000/</t>
  </si>
  <si>
    <t>JUN-21/320 - Medical Chairmans Adjustment/320.GRP - 320 - ACR-Bonus - 20200/</t>
  </si>
  <si>
    <t>FED5F9F3-1C33-4A01-AB21-367E8B152C15</t>
  </si>
  <si>
    <t>JUN-21/320 - Medical Chairmans Adjustment/320.GRP - 320 - ACR-Employee Contribution Plans - 2051/</t>
  </si>
  <si>
    <t>B8BE6594-BA54-4BA5-ABB6-314E206E09F9</t>
  </si>
  <si>
    <t>JUN-21/320 - Medical Chairmans Adjustment/320.GRP - 320 - ACR-Medical Benefits - 20516/</t>
  </si>
  <si>
    <t>4B4F6DB3-80D7-423F-95C8-2A5F1E9BBFC8</t>
  </si>
  <si>
    <t>JUN-21/320 - Medical Chairmans Adjustment/320.GRP - 320 - ACR-NI on Bonus - 20506/</t>
  </si>
  <si>
    <t>3132C969-0F09-420E-ABF3-F3044C9B6A1B</t>
  </si>
  <si>
    <t>JUN-21/320 - Medical Chairmans Adjustment/320.GRP - 320 - ACR-Pension - 20512/</t>
  </si>
  <si>
    <t>752499FE-9061-4CCF-BBDE-E8595F872F42</t>
  </si>
  <si>
    <t>JUN-21/320 - Medical Chairmans Adjustment/320.GRP - 320 - Equity/</t>
  </si>
  <si>
    <t>JUN-21/320 - Medical Chairmans Adjustment/320.GRP - 320 - Exceptional Reorg Payable - 20050/</t>
  </si>
  <si>
    <t>D80A0D87-17CE-4C31-9AB4-C2A9AF2CAE17</t>
  </si>
  <si>
    <t>0739F43D-7016-4E9D-9C14-A6F66FF928AE</t>
  </si>
  <si>
    <t>JUN-21/320 - Medical Chairmans Adjustment/320.GRP - 320 - Income Tax/</t>
  </si>
  <si>
    <t>JUN-21/320 - Medical Chairmans Adjustment/320.GRP - 320 - Taxation Provision- Internal 22300/</t>
  </si>
  <si>
    <t>JUN-21/325 - Medical Chairman Adjustment USD/325.GRP - 325 - Equity -32000, 32002, 32005/</t>
  </si>
  <si>
    <t>JUN-21/325 - Medical Chairman Adjustment USD/325.0000.0000.22300.0000.0000.000.0000.000/</t>
  </si>
  <si>
    <t>JUN-21/325 - Medical Chairman Adjustment USD/325.GRP - 325 - Tax - 23405, 27600/</t>
  </si>
  <si>
    <t>JUN-21/400 - SM Deutschland GmbH/400.0000.0000.17035.1828.0000.000.0000.000/</t>
  </si>
  <si>
    <t>B292AAFF-A6DE-4664-9809-FEA1B2C13FAF</t>
  </si>
  <si>
    <t>JUN-21/400 - SM Deutschland GmbH/400.0000.0000.17205.0000.0000.000.0000.000/</t>
  </si>
  <si>
    <t>D72B44A5-C19C-4510-A386-413AEF5F717D</t>
  </si>
  <si>
    <t>JUN-21/400 - SM Deutschland GmbH/400.0000.0000.20035.0000.0000.000.0000.000/</t>
  </si>
  <si>
    <t>DB3B9B01-7FCA-4F77-A694-3A87FEF4F645</t>
  </si>
  <si>
    <t>671615D9-61D7-4D73-AE69-05A585F5294D</t>
  </si>
  <si>
    <t>JUN-21/400 - SM Deutschland GmbH/400.0000.0000.20100.1828.0000.000.0000.000/</t>
  </si>
  <si>
    <t>402AC955-0210-4AE1-A965-86D7F565027F</t>
  </si>
  <si>
    <t>JUN-21/400 - SM Deutschland GmbH/400.3150.0000.14515.0000.0000.100.0000.000/</t>
  </si>
  <si>
    <t>JUN-21/400 - SM Deutschland GmbH/400.3155.0000.13400.0000.0000.000.0000.000/</t>
  </si>
  <si>
    <t>JUN-21/400 - SM Deutschland GmbH/400.3155.0000.15413.0000.0000.000.0000.000/</t>
  </si>
  <si>
    <t>JUN-21/400 - SM Deutschland GmbH/400.0000.0000.20201.0000.0000.000.0000.000/</t>
  </si>
  <si>
    <t>JUN-21/400 - SM Deutschland GmbH/400.0000.0000.20401.0000.0000.000.0000.000/</t>
  </si>
  <si>
    <t>2CE15779-C2DE-4F10-B554-C36419912DB4</t>
  </si>
  <si>
    <t>JUN-21/400 - SM Deutschland GmbH/400.0000.0000.20510.0000.0000.000.0000.000/</t>
  </si>
  <si>
    <t>6E4D4411-70C0-4AC9-8541-A4DF2AD1371B</t>
  </si>
  <si>
    <t>JUN-21/400 - SM Deutschland GmbH/400.0000.0000.20511.0000.0000.000.0000.000/</t>
  </si>
  <si>
    <t>6E87A301-AD1D-4075-81C2-C5EEC822C572</t>
  </si>
  <si>
    <t>JUN-21/400 - SM Deutschland GmbH/400.0000.0000.21700.0000.0000.000.0000.000/</t>
  </si>
  <si>
    <t>CEDC4727-6293-4A61-944C-7E59E39F9B81</t>
  </si>
  <si>
    <t>JUN-21/400 - SM Deutschland GmbH/400.0000.0000.23700.0000.0000.000.0000.000/</t>
  </si>
  <si>
    <t>JUN-21/400 - SM Deutschland GmbH/400.0000.0000.26350.6425.0000.305.0000.000/</t>
  </si>
  <si>
    <t>C3DFAB44-F13C-4074-A8DE-8C2402799E72</t>
  </si>
  <si>
    <t>JUN-21/400 - SM Deutschland GmbH/400.0000.0000.31025.0000.0000.000.0000.000/</t>
  </si>
  <si>
    <t>JUN-21/400 - SM Deutschland GmbH/400.3155.Fraureuth Inventory/</t>
  </si>
  <si>
    <t>DDC53764-7765-4C7F-A8A6-FCEF6D8A0FAE</t>
  </si>
  <si>
    <t>15860F8E-C7DE-4528-A856-CBAE172FDD38</t>
  </si>
  <si>
    <t>JUN-21/400 - SM Deutschland GmbH/400.GRP - 400 - Bad Debt/</t>
  </si>
  <si>
    <t>3E6454B4-9CD9-47A6-B8D6-DC8B68D0539D</t>
  </si>
  <si>
    <t>JUN-21/400 - SM Deutschland GmbH/400.GRP - 400 - Creditors - Bonus &amp; Commission/</t>
  </si>
  <si>
    <t>4806086A-F180-4F64-BF34-82088D718605</t>
  </si>
  <si>
    <t>JUN-21/400 - SM Deutschland GmbH/400.GRP - 400 - Creditors - Other Creditors/</t>
  </si>
  <si>
    <t>877A4FFF-7A6C-4861-8E9A-BB9E06CC1572</t>
  </si>
  <si>
    <t>4271ACFC-8690-466E-B258-71B328DCFF89</t>
  </si>
  <si>
    <t>5A826538-92C7-43D2-8F66-A79BB82880B9</t>
  </si>
  <si>
    <t>5C9865A1-7ABE-4673-A6D8-EA722B59CF82</t>
  </si>
  <si>
    <t>BD2D494E-7219-4CCB-BD81-9E8CBE481EA4</t>
  </si>
  <si>
    <t>AAE319A1-0B90-497B-B4E4-EC54893A3295</t>
  </si>
  <si>
    <t>JUN-21/400 - SM Deutschland GmbH/400.GRP - 400 - Creditors - Payroll/</t>
  </si>
  <si>
    <t>61528DAF-15CC-4E33-B237-A30CF8E5F211</t>
  </si>
  <si>
    <t>40F0B2C3-851C-4A7A-9080-60AE66F677FD</t>
  </si>
  <si>
    <t>1227F802-F3AE-417A-8EDB-70F55BFA9233</t>
  </si>
  <si>
    <t>JUN-21/400 - SM Deutschland GmbH/400.GRP - 400 - Creditors - VAT/</t>
  </si>
  <si>
    <t>AB793F18-7ACF-4E55-A5D2-6626688B3F47</t>
  </si>
  <si>
    <t>0C490374-8615-4C2F-BDD6-B798DCE6EEC7</t>
  </si>
  <si>
    <t>5991EB20-6CCE-4220-9C92-73D36FB2C244</t>
  </si>
  <si>
    <t>JUN-21/400 - SM Deutschland GmbH/400.GRP - 400 - Debtor Provisions/</t>
  </si>
  <si>
    <t>E3E77F3B-EE39-4CE4-8972-FE9B2E8890AD</t>
  </si>
  <si>
    <t>JUN-21/400 - SM Deutschland GmbH/400.GRP - 400 - Debtors - Other Debtors/</t>
  </si>
  <si>
    <t>3F8F243F-B1E2-444F-BD19-25AE4DB05D36</t>
  </si>
  <si>
    <t>JUN-21/400 - SM Deutschland GmbH/400.GRP - 400 - Debtors - Prepayments/</t>
  </si>
  <si>
    <t>BB63AB2C-F234-4176-B4B5-E48E377F91B1</t>
  </si>
  <si>
    <t>DEF16D47-7464-4219-813B-A9B4621B81B9</t>
  </si>
  <si>
    <t>JUN-21/400 - SM Deutschland GmbH/400.GRP - 400 - Debtors - Trade Others/</t>
  </si>
  <si>
    <t>24CB19E3-5662-4C5B-8E19-14572B60EB29</t>
  </si>
  <si>
    <t>B5535B28-2B0E-4104-9DFE-8BBC5DC92409</t>
  </si>
  <si>
    <t>F394A451-8720-4726-A2F1-3168E6EF7EB4</t>
  </si>
  <si>
    <t>C1751F4B-5F12-493C-BEAC-2C1137A67714</t>
  </si>
  <si>
    <t>JUN-21/400 - SM Deutschland GmbH/400.GRP - 400 - Dilapidation/</t>
  </si>
  <si>
    <t>D8A9EEA5-A516-4606-AEEB-B0615514AF70</t>
  </si>
  <si>
    <t>JUN-21/400 - SM Deutschland GmbH/400.GRP - 400 - Equity/</t>
  </si>
  <si>
    <t>JUN-21/400 - SM Deutschland GmbH/400.GRP - 400 - Fixed Asset - Subledger/</t>
  </si>
  <si>
    <t>B75AD573-AFB6-496D-9CF6-DDEEDF6E93A3</t>
  </si>
  <si>
    <t>D013CF0A-E59D-4FD0-B19E-F3BB8A659045</t>
  </si>
  <si>
    <t>07370A9B-5757-41CA-B04A-53D70F70F701</t>
  </si>
  <si>
    <t>40A0F3EC-AC9C-4AFB-938A-E7F01DFBFAE5</t>
  </si>
  <si>
    <t>JUN-21/400 - SM Deutschland GmbH/400.GRP - 400 - Fixed Asset Intangibles/</t>
  </si>
  <si>
    <t>JUN-21/400 - SM Deutschland GmbH/400.GRP - 400 - IFRS 16 Lease Accounting/</t>
  </si>
  <si>
    <t>65121661-42B5-4047-8B7F-5CB3266FDDE7</t>
  </si>
  <si>
    <t>JUN-21/400 - SM Deutschland GmbH/400.GRP - 400 -3150 - Inventory (Manual) MFG/</t>
  </si>
  <si>
    <t>EA91CEC3-72FE-46DE-AF97-B13D93D52B15</t>
  </si>
  <si>
    <t>JUN-21/400 - SM Deutschland GmbH/400.GRP - 400 -3150 - Inventory MFG/</t>
  </si>
  <si>
    <t>61D3CC5B-C301-494C-BEC9-AA6998CFC64D</t>
  </si>
  <si>
    <t>A5DBD996-D51A-49B9-BA61-14B1B9F5170A</t>
  </si>
  <si>
    <t>JUN-21/400 - SM Deutschland GmbH/400.GRP - 400 -3155 - Inventory (Manual) MFG/</t>
  </si>
  <si>
    <t>04170B7E-10FB-4FB9-BB70-FDF64261EAC7</t>
  </si>
  <si>
    <t>JUN-21/405 - ICU Medical Deutschland Holdings GmbH/405.0000.0000.17658.0000.0000.000.0000.000/</t>
  </si>
  <si>
    <t>JUN-21/405 - ICU Medical Deutschland Holdings GmbH/405.0000.0000.20511.0000.0000.000.0000.000/</t>
  </si>
  <si>
    <t>1929BC5D-7682-4652-921B-B0FAB6580608</t>
  </si>
  <si>
    <t>JUN-21/405 - ICU Medical Deutschland Holdings GmbH/405.0000.0000.20514.0000.0000.000.0000.000/</t>
  </si>
  <si>
    <t>F06AAC20-10DB-4B5F-8B81-F1724DD7652D</t>
  </si>
  <si>
    <t>JUN-21/405 - ICU Medical Deutschland Holdings GmbH/405.0000.0000.23700.0000.0000.000.0000.000/</t>
  </si>
  <si>
    <t>JUN-21/405 - ICU Medical Deutschland Holdings GmbH/405.0000.0000.26300.6425.0000.305.0000.000/</t>
  </si>
  <si>
    <t>E741A986-3C25-43F9-BE38-E9854972FA41</t>
  </si>
  <si>
    <t>JUN-21/405 - ICU Medical Deutschland Holdings GmbH/405.0000.0000.31025.0000.0000.000.0000.000/</t>
  </si>
  <si>
    <t>JUN-21/405 - ICU Medical Deutschland Holdings GmbH/405.0000.0000.31040.0000.0000.000.0000.000/</t>
  </si>
  <si>
    <t>JUN-21/405 - ICU Medical Deutschland Holdings GmbH/405.0000.0000.31030.0000.0000.000.0000.000/</t>
  </si>
  <si>
    <t>JUN-21/405 - ICU Medical Deutschland Holdings GmbH/405.GRP - 405 - Corporation Tax/</t>
  </si>
  <si>
    <t>00C3EA60-382D-4E02-8A6D-4FDA016F68CB</t>
  </si>
  <si>
    <t>4A875727-E63B-4C30-88F4-9744B2E55FFA</t>
  </si>
  <si>
    <t>JUN-21/405 - ICU Medical Deutschland Holdings GmbH/405.GRP - 405 - Creditors - Other Creditors/</t>
  </si>
  <si>
    <t>753DA3AD-96F6-4963-AD25-E09B242697FC</t>
  </si>
  <si>
    <t>CAF2AF30-B66C-451B-A7D7-8157D378A62D</t>
  </si>
  <si>
    <t>JUN-21/405 - ICU Medical Deutschland Holdings GmbH/405.GRP - 405 - Creditors - Payroll/</t>
  </si>
  <si>
    <t>JUN-21/405 - ICU Medical Deutschland Holdings GmbH/405.GRP - 405 - Creditors - VAT/</t>
  </si>
  <si>
    <t>7DA39022-70E0-4646-8DA0-7E03544DEA7B</t>
  </si>
  <si>
    <t>JUN-21/405 - ICU Medical Deutschland Holdings GmbH/405.GRP - 405 - Debtors - Prepayments/</t>
  </si>
  <si>
    <t>0362DFD9-B25E-4E0D-BE4E-666A2D768EE2</t>
  </si>
  <si>
    <t>JUN-21/405 - ICU Medical Deutschland Holdings GmbH/405.GRP - 405 - Equity/</t>
  </si>
  <si>
    <t>JUN-21/405 - ICU Medical Deutschland Holdings GmbH/405.GRP - 405 - ICO Loans/</t>
  </si>
  <si>
    <t>JUN-21/410 - ICU Medical Osterreich GmbH/410.0000.0000.11061.0000.0000.000.0000.000/</t>
  </si>
  <si>
    <t>JUN-21/410 - ICU Medical Osterreich GmbH/410.0000.0000.17031.0000.0000.000.0000.000/</t>
  </si>
  <si>
    <t>JUN-21/410 - ICU Medical Osterreich GmbH/410.0000.0000.17035.1828.0000.000.0000.000/</t>
  </si>
  <si>
    <t>F38AAB16-ED36-4AAE-AB4E-1287F05EDD46</t>
  </si>
  <si>
    <t>JUN-21/410 - ICU Medical Osterreich GmbH/410.0000.0000.20035.0000.0000.000.0000.000/</t>
  </si>
  <si>
    <t>D905E107-5677-443A-92F6-8F10759EAEE7</t>
  </si>
  <si>
    <t>JUN-21/410 - ICU Medical Osterreich GmbH/410.0000.0000.20500.8409.0000.000.0000.000/</t>
  </si>
  <si>
    <t>966E8FBE-FF6E-412C-9F8A-B2D2D9BE8B78</t>
  </si>
  <si>
    <t>JUN-21/410 - ICU Medical Osterreich GmbH/410.0000.0000.20510.0000.0000.000.0000.000/</t>
  </si>
  <si>
    <t>5691ADC4-0E01-42CB-8086-0096FBE08248</t>
  </si>
  <si>
    <t>JUN-21/410 - ICU Medical Osterreich GmbH/410.0000.0000.20511.0000.0000.000.0000.000/</t>
  </si>
  <si>
    <t>B03022B5-20F4-4415-A3FF-C9C8401FA3D9</t>
  </si>
  <si>
    <t>JUN-21/410 - ICU Medical Osterreich GmbH/410.0000.0000.20400.0000.0000.000.0000.000/</t>
  </si>
  <si>
    <t>JUN-21/410 - ICU Medical Osterreich GmbH/410.0000.0000.21700.0000.0000.000.0000.000/</t>
  </si>
  <si>
    <t>8623F79C-68DE-412C-9804-643EBE854A8E</t>
  </si>
  <si>
    <t>JUN-21/410 - ICU Medical Osterreich GmbH/410.0000.0000.26350.6425.0000.305.0000.000/</t>
  </si>
  <si>
    <t>01CDE4A7-532A-4D85-A240-4B9F85C56F08</t>
  </si>
  <si>
    <t>JUN-21/410 - ICU Medical Osterreich GmbH/410.GRP - 410 -  Inventory/</t>
  </si>
  <si>
    <t>E0618C26-626B-4C06-8F18-02A34DB346BC</t>
  </si>
  <si>
    <t>JUN-21/410 - ICU Medical Osterreich GmbH/410.GRP - 410 - Bad Debt/</t>
  </si>
  <si>
    <t>JUN-21/410 - ICU Medical Osterreich GmbH/410.GRP - 410 - Corporation Tax/</t>
  </si>
  <si>
    <t>B48542D2-56E6-417B-8B29-F61A2D2CE857</t>
  </si>
  <si>
    <t>JUN-21/410 - ICU Medical Osterreich GmbH/410.GRP - 410 - Creditors - Bonus &amp; Commission/</t>
  </si>
  <si>
    <t>560CC226-E923-41D5-A940-B4AB08596A60</t>
  </si>
  <si>
    <t>JUN-21/410 - ICU Medical Osterreich GmbH/410.GRP - 410 - Creditors - Other Creditors/</t>
  </si>
  <si>
    <t>1DB664AC-8AFB-4589-8B0F-905DC6342851</t>
  </si>
  <si>
    <t>JUN-21/410 - ICU Medical Osterreich GmbH/410.GRP - 410 - Creditors - Payroll/</t>
  </si>
  <si>
    <t>C75CFDB2-9642-4717-A75C-A601D5D3A227</t>
  </si>
  <si>
    <t>F2164E66-5D43-49E5-A673-B9F29CA424D0</t>
  </si>
  <si>
    <t>27658826-9308-45A3-980F-5B99F5EDEEF6</t>
  </si>
  <si>
    <t>JUN-21/410 - ICU Medical Osterreich GmbH/410.GRP - 410 - Creditors - VAT/</t>
  </si>
  <si>
    <t>0C785C15-4449-4598-A757-A3B5763AD6EF</t>
  </si>
  <si>
    <t>JUN-21/410 - ICU Medical Osterreich GmbH/410.GRP - 410 - Debtor Provisions/</t>
  </si>
  <si>
    <t>B74C415A-82F2-486A-910B-591A1CFDCCD9</t>
  </si>
  <si>
    <t>JUN-21/410 - ICU Medical Osterreich GmbH/410.GRP - 410 - Debtors - Prepayments/</t>
  </si>
  <si>
    <t>57E133E4-EA53-4E76-8B9D-AEC854EA4992</t>
  </si>
  <si>
    <t>D1521F7E-BD18-40CB-B385-C7B951432312</t>
  </si>
  <si>
    <t>692712F8-CC54-4CDE-AE5B-185E908E5E98</t>
  </si>
  <si>
    <t>A0AAF52F-5792-41AE-AFBB-9F591D446925</t>
  </si>
  <si>
    <t>JUN-21/410 - ICU Medical Osterreich GmbH/410.GRP - 410 - Debtors - Recharges/</t>
  </si>
  <si>
    <t>50CC6774-08D7-4324-B511-2D9A3D500B65</t>
  </si>
  <si>
    <t>JUN-21/410 - ICU Medical Osterreich GmbH/410.GRP - 410 - Debtors - Subledger/</t>
  </si>
  <si>
    <t>D8F541D0-60C5-403D-9910-31CA21598892</t>
  </si>
  <si>
    <t>JUN-21/410 - ICU Medical Osterreich GmbH/410.GRP - 410 - Debtors - Trade Others/</t>
  </si>
  <si>
    <t>B77971FB-D312-4AED-9B5B-5791617CDA1A</t>
  </si>
  <si>
    <t>JUN-21/410 - ICU Medical Osterreich GmbH/410.GRP - 410 - Fixed Asset - Subledger/</t>
  </si>
  <si>
    <t>547AC1AB-AF27-4E8E-AA66-1C9A7EAB5AAC</t>
  </si>
  <si>
    <t>JUN-21/410 - ICU Medical Osterreich GmbH/410.GRP - 410 - Equity/</t>
  </si>
  <si>
    <t>JUN-21/410 - ICU Medical Osterreich GmbH/410.GRP - 410 - IFRS 16 Lease Accounting/</t>
  </si>
  <si>
    <t>EC6B258C-E4ED-4FDB-A713-3358E6C73B24</t>
  </si>
  <si>
    <t>JUN-21/410 - ICU Medical Osterreich GmbH/410.GRP - 410 - Inventory (Manual)/</t>
  </si>
  <si>
    <t>JUN-21/415 - ICU Medical Schweiz AG/415.0000.0000.17031.0000.0000.000.0000.000/</t>
  </si>
  <si>
    <t>JUN-21/415 - ICU Medical Schweiz AG/415.0000.0000.17035.1828.0000.000.0000.000/</t>
  </si>
  <si>
    <t>E1FE4B5F-EFC6-4529-8AC5-47C2B33D9C33</t>
  </si>
  <si>
    <t>JUN-21/415 - ICU Medical Schweiz AG/415.3100.0000.14505.0000.0000.400.0000.000/</t>
  </si>
  <si>
    <t>JUN-21/415 - ICU Medical Schweiz AG/415.3100.0000.14000.0000.0000.000.0000.000/</t>
  </si>
  <si>
    <t>JUN-21/415 - ICU Medical Schweiz AG/415.0000.0000.17611.0000.0000.000.0000.000/</t>
  </si>
  <si>
    <t>JUN-21/415 - ICU Medical Schweiz AG/415.0000.0000.17650.0000.0000.000.0000.000/</t>
  </si>
  <si>
    <t>C26FB8D7-2D72-4FCA-94B8-79427AF549A1</t>
  </si>
  <si>
    <t>JUN-21/415 - ICU Medical Schweiz AG/415.0000.0000.17805.0000.0000.000.0000.000/</t>
  </si>
  <si>
    <t>JUN-21/415 - ICU Medical Schweiz AG/415.0000.0000.17840.0000.0000.300.0000.000/</t>
  </si>
  <si>
    <t>13FB5475-3C2C-47F2-BB47-2F2ADC08B7CC</t>
  </si>
  <si>
    <t>JUN-21/415 - ICU Medical Schweiz AG/415.0000.0000.20035.0000.0000.000.0000.000/</t>
  </si>
  <si>
    <t>B5A5284D-B5D1-4D67-BF6A-07A7E4786CC3</t>
  </si>
  <si>
    <t>JUN-21/415 - ICU Medical Schweiz AG/415.0000.0000.20100.0000.0000.000.0000.000/</t>
  </si>
  <si>
    <t>JUN-21/415 - ICU Medical Schweiz AG/415.0000.0000.20511.0000.0000.000.0000.000/</t>
  </si>
  <si>
    <t>808561AF-47FF-40C9-9D8E-CBF9079EA4A5</t>
  </si>
  <si>
    <t>JUN-21/415 - ICU Medical Schweiz AG/415.0000.0000.20510.0000.0000.000.0000.000/</t>
  </si>
  <si>
    <t>AD018978-0A16-41E0-94DB-9BE4AB5B836B</t>
  </si>
  <si>
    <t>JUN-21/415 - ICU Medical Schweiz AG/415.0000.0000.20512.0000.0000.000.0000.000/</t>
  </si>
  <si>
    <t>8C9AA70C-4643-40C0-91D6-5B574BE33C63</t>
  </si>
  <si>
    <t>JUN-21/415 - ICU Medical Schweiz AG/415.0000.0000.20513.0000.0000.000.0000.000/</t>
  </si>
  <si>
    <t>4A9F57AF-1452-428C-BDB2-B407034CD958</t>
  </si>
  <si>
    <t>JUN-21/415 - ICU Medical Schweiz AG/415.0000.0000.21326.0000.0000.000.0000.000/</t>
  </si>
  <si>
    <t>JUN-21/415 - ICU Medical Schweiz AG/415.0000.0000.26350.6425.0000.305.0000.000/</t>
  </si>
  <si>
    <t>594C07AB-AEAC-4B05-9A21-E655EE0944A2</t>
  </si>
  <si>
    <t>JUN-21/415 - ICU Medical Schweiz AG/415.GRP - 415 - Bad Debt/</t>
  </si>
  <si>
    <t>JUN-21/415 - ICU Medical Schweiz AG/415.GRP - 415 - Balance Sheet Reversing/</t>
  </si>
  <si>
    <t>2ADF7A87-BE33-42BD-BB97-A88D5FAD7317</t>
  </si>
  <si>
    <t>35BA552D-508C-40DC-B451-96EF1D3181DB</t>
  </si>
  <si>
    <t>D0A41D65-8D43-4C24-80E4-751956673389</t>
  </si>
  <si>
    <t>JUN-21/415 - ICU Medical Schweiz AG/415.GRP - 415 - Corporation Tax/</t>
  </si>
  <si>
    <t>4CB50482-00B0-4F7D-8345-9974F5E618A7</t>
  </si>
  <si>
    <t>JUN-21/415 - ICU Medical Schweiz AG/415.GRP - 415 - Creditors - Other Creditors/</t>
  </si>
  <si>
    <t>1F5627DB-F82D-4F8B-BC7A-1AB0A96B14A9</t>
  </si>
  <si>
    <t>JUN-21/415 - ICU Medical Schweiz AG/415.GRP - 415 - Creditors - Payroll/</t>
  </si>
  <si>
    <t>JUN-21/415 - ICU Medical Schweiz AG/415.GRP - 415 - Creditors - Subledger/</t>
  </si>
  <si>
    <t>E9A7A722-7651-4AEA-A2FE-4C0C1902E4B5</t>
  </si>
  <si>
    <t>JUN-21/415 - ICU Medical Schweiz AG/415.GRP - 415 - Creditors - VAT/</t>
  </si>
  <si>
    <t>3C43A08F-680C-45A4-B80F-059E1F0E1D4C</t>
  </si>
  <si>
    <t>JUN-21/415 - ICU Medical Schweiz AG/415.GRP - 415 - Debtor Provisions/</t>
  </si>
  <si>
    <t>559AA950-84D4-4E79-B279-81C9B05457DD</t>
  </si>
  <si>
    <t>JUN-21/415 - ICU Medical Schweiz AG/415.GRP - 415 - Debtors - Other Debtors/</t>
  </si>
  <si>
    <t>JUN-21/415 - ICU Medical Schweiz AG/415.GRP - 415 - Debtors - Prepayments/</t>
  </si>
  <si>
    <t>5F552910-CB0C-4751-B9EE-C67C439AC137</t>
  </si>
  <si>
    <t>JUN-21/415 - ICU Medical Schweiz AG/415.GRP - 415 - Debtors - Recharges/</t>
  </si>
  <si>
    <t>DBDD4B31-451B-489B-B142-F855EE5A5BE3</t>
  </si>
  <si>
    <t>JUN-21/415 - ICU Medical Schweiz AG/415.GRP - 415 - Debtors - Subledger/</t>
  </si>
  <si>
    <t>97A32405-963E-4F1F-A440-8EB4F0F1C6B1</t>
  </si>
  <si>
    <t>JUN-21/415 - ICU Medical Schweiz AG/415.GRP - 415 - Debtors - Trade Others/</t>
  </si>
  <si>
    <t>7AC92CC0-AE1A-493B-B039-A8DF7DBAA877</t>
  </si>
  <si>
    <t>JUN-21/415 - ICU Medical Schweiz AG/415.GRP - 415 - Equity/</t>
  </si>
  <si>
    <t>JUN-21/415 - ICU Medical Schweiz AG/415.GRP - 415 - Fixed Asset - Subledger/</t>
  </si>
  <si>
    <t>95B0C55E-A70C-4329-AC7E-58512169AA55</t>
  </si>
  <si>
    <t>JUN-21/415 - ICU Medical Schweiz AG/415.GRP - 415 - IFRS 16 Lease Accounting/</t>
  </si>
  <si>
    <t>JUN-21/420 - ICU Medical Sverige AB/420.0000.0000.11522.0000.0000.000.0000.000/</t>
  </si>
  <si>
    <t>JUN-21/420 - ICU Medical Sverige AB/420.0000.0000.17031.0000.0000.000.0000.000/</t>
  </si>
  <si>
    <t>JUN-21/420 - ICU Medical Sverige AB/420.0000.0000.11022.0000.0000.000.0000.000/</t>
  </si>
  <si>
    <t>JUN-21/420 - ICU Medical Sverige AB/420.0000.0000.17300.0000.0000.000.0000.000/</t>
  </si>
  <si>
    <t>JUN-21/420 - ICU Medical Sverige AB/420.0000.0000.20035.0000.0000.000.0000.000/</t>
  </si>
  <si>
    <t>4092A0BD-73B6-47AA-A1E6-82C94CBB59EA</t>
  </si>
  <si>
    <t>74389688-F8BD-42A4-8BBB-E81E97E51370</t>
  </si>
  <si>
    <t>JUN-21/420 - ICU Medical Sverige AB/420.0000.0000.20100.0000.0000.000.0000.000/</t>
  </si>
  <si>
    <t>13BFC5F5-6F52-4E4B-9567-70BECFC417AD</t>
  </si>
  <si>
    <t>1CE48765-2DE9-4153-B57A-73CA8D03E3CB</t>
  </si>
  <si>
    <t>JUN-21/420 - ICU Medical Sverige AB/420.0000.0000.20511.0000.0000.000.0000.000/</t>
  </si>
  <si>
    <t>02A35F20-88C6-4A04-A0EF-E39B9967A1C9</t>
  </si>
  <si>
    <t>JUN-21/420 - ICU Medical Sverige AB/420.0000.0000.20512.0000.0000.000.0000.000/</t>
  </si>
  <si>
    <t>F12D3329-C905-438E-9C50-A4674A0131A7</t>
  </si>
  <si>
    <t>JUN-21/420 - ICU Medical Sverige AB/420.0000.0000.20906.0000.0000.000.0000.000/</t>
  </si>
  <si>
    <t>43417875-096C-42FE-8A70-3B7585ADC814</t>
  </si>
  <si>
    <t>JUN-21/420 - ICU Medical Sverige AB/420.0000.0000.23740.0000.0000.000.0000.000/</t>
  </si>
  <si>
    <t>A8B3B78A-A84A-48CB-9CB9-FCDD03FDB473</t>
  </si>
  <si>
    <t>JUN-21/420 - ICU Medical Sverige AB/420.0000.0000.26350.0000.0000.740.0000.000/</t>
  </si>
  <si>
    <t>JUN-21/420 - ICU Medical Sverige AB/420.0000.0000.32002.0000.0000.000.0000.000/</t>
  </si>
  <si>
    <t>JUN-21/420 - ICU Medical Sverige AB/420.GRP - 420 - Bad Debt/</t>
  </si>
  <si>
    <t>625C29DF-3D69-45CD-BE76-28211BE5919F</t>
  </si>
  <si>
    <t>JUN-21/420 - ICU Medical Sverige AB/420.GRP - 420 - Corporation Tax/</t>
  </si>
  <si>
    <t>5E54B507-3DBB-4271-98BC-8A1F669EB308</t>
  </si>
  <si>
    <t>JUN-21/420 - ICU Medical Sverige AB/420.GRP - 420 - Creditors - Bonus &amp; Commission/</t>
  </si>
  <si>
    <t>1A65B90C-9A1C-46DA-9031-F060C446E31E</t>
  </si>
  <si>
    <t>JUN-21/420 - ICU Medical Sverige AB/420.GRP - 420 - Creditors - Other Creditors/</t>
  </si>
  <si>
    <t>8B0B27D4-7612-43BD-BC0C-BCE0636C4E55</t>
  </si>
  <si>
    <t>CB5457C1-C551-4963-99CE-955BCAAE8D7B</t>
  </si>
  <si>
    <t>JUN-21/420 - ICU Medical Sverige AB/420.GRP - 420 - Creditors - Payroll/</t>
  </si>
  <si>
    <t>9C2DD861-B838-4D69-928D-2BC365C149C3</t>
  </si>
  <si>
    <t>C0A4B061-4618-4CF0-9ABE-81BE46ABB942</t>
  </si>
  <si>
    <t>JUN-21/420 - ICU Medical Sverige AB/420.GRP - 420 - Creditors - VAT/</t>
  </si>
  <si>
    <t>3A977F64-5C96-419C-9DFF-E445A28A621B</t>
  </si>
  <si>
    <t>21402E1F-6CB9-4408-B6AF-67F74CACEE0E</t>
  </si>
  <si>
    <t>JUN-21/420 - ICU Medical Sverige AB/420.GRP - 420 - Debtors - Other Debtors/</t>
  </si>
  <si>
    <t>JUN-21/420 - ICU Medical Sverige AB/420.GRP - 420 - Debtors - Prepayments/</t>
  </si>
  <si>
    <t>82E3D957-3820-44E6-B960-945EB22E3450</t>
  </si>
  <si>
    <t>E44D33BA-9446-4B4C-AB86-AA13766D9240</t>
  </si>
  <si>
    <t>JUN-21/420 - ICU Medical Sverige AB/420.GRP - 420 - Debtors - Trade Others/</t>
  </si>
  <si>
    <t>9305D191-88E8-4109-9B34-7B1BA65A7A93</t>
  </si>
  <si>
    <t>B76A7460-531A-4F1C-B1D4-5E8750EA3141</t>
  </si>
  <si>
    <t>JUN-21/420 - ICU Medical Sverige AB/420.GRP - 420 - Equity/</t>
  </si>
  <si>
    <t>JUN-21/420 - ICU Medical Sverige AB/420.GRP - 420 - Fixed Asset Intangibles/</t>
  </si>
  <si>
    <t>JUN-21/420 - ICU Medical Sverige AB/420.GRP - 420 - IFRS 16 Lease Accounting/</t>
  </si>
  <si>
    <t>32FD2292-A1D1-41C1-A88F-8A9AE90E1C92</t>
  </si>
  <si>
    <t>FA244A33-DA13-4074-97C8-FF4D6998BF75</t>
  </si>
  <si>
    <t>JUN-21/421 - ICU Medical Denmark ApS/421.0000.0000.17031.0000.0000.000.0000.000/</t>
  </si>
  <si>
    <t>JUN-21/421 - ICU Medical Denmark ApS/421.0000.0000.20100.0000.0000.000.0000.000/</t>
  </si>
  <si>
    <t>F916FB3A-4B7D-4AE0-AAF8-E290DB6CD11A</t>
  </si>
  <si>
    <t>JUN-21/421 - ICU Medical Denmark ApS/421.0000.0000.20035.0000.0000.000.0000.000/</t>
  </si>
  <si>
    <t>2A5D0344-BC4D-4BEC-91B1-7442B7CFA9BF</t>
  </si>
  <si>
    <t>JUN-21/421 - ICU Medical Denmark ApS/421.0000.0000.20511.0000.0000.000.0000.000/</t>
  </si>
  <si>
    <t>09CBEE9A-20CD-4292-ACC1-0021914134BE</t>
  </si>
  <si>
    <t>JUN-21/421 - ICU Medical Denmark ApS/421.0000.0000.20513.0000.0000.000.0000.000/</t>
  </si>
  <si>
    <t>JUN-21/421 - ICU Medical Denmark ApS/421.0000.0000.26350.0000.0000.740.0000.000/</t>
  </si>
  <si>
    <t>JUN-21/421 - ICU Medical Denmark ApS/421.0000.0000.32002.0000.0000.000.0000.000/</t>
  </si>
  <si>
    <t>JUN-21/421 - ICU Medical Denmark ApS/421.GRP - 421 - Bad Debt/</t>
  </si>
  <si>
    <t>JUN-21/421 - ICU Medical Denmark ApS/421.GRP - 421 - Corporation Tax/</t>
  </si>
  <si>
    <t>9D2EE861-B769-463E-B0CA-65B94D8FDE89</t>
  </si>
  <si>
    <t>JUN-21/421 - ICU Medical Denmark ApS/421.GRP - 421 - Creditors - Bonus &amp; Commission/</t>
  </si>
  <si>
    <t>E82FBB72-BCE9-42BE-8317-FF6E1E6FAD21</t>
  </si>
  <si>
    <t>JUN-21/421 - ICU Medical Denmark ApS/421.GRP - 421 - Creditors - Other Creditors/</t>
  </si>
  <si>
    <t>6EF44107-4110-4BAC-B7DD-8CEE321B44B4</t>
  </si>
  <si>
    <t>D5C8B2B6-77F8-46E7-8FC2-A473074E0837</t>
  </si>
  <si>
    <t>JUN-21/421 - ICU Medical Denmark ApS/421.GRP - 421 - Creditors - Payroll/</t>
  </si>
  <si>
    <t>C8DFE043-955F-411F-84BF-A369D2CB80C3</t>
  </si>
  <si>
    <t>5B55FCB6-4E77-4424-8984-DBD4321F4E36</t>
  </si>
  <si>
    <t>81475C50-76EE-49DD-8232-09A51B3FDCA5</t>
  </si>
  <si>
    <t>F127C658-ACF4-44B7-B86C-1BB14AB890A2</t>
  </si>
  <si>
    <t>A9AE9CA7-FF07-4ECA-B86C-5753F5A4A4F1</t>
  </si>
  <si>
    <t>JUN-21/421 - ICU Medical Denmark ApS/421.GRP - 421 - Creditors - VAT/</t>
  </si>
  <si>
    <t>B477B931-7DB6-4B76-9DA5-4EC17C974BAE</t>
  </si>
  <si>
    <t>JUN-21/421 - ICU Medical Denmark ApS/421.GRP - 421 - Debtors - Other Debtors/</t>
  </si>
  <si>
    <t>JUN-21/421 - ICU Medical Denmark ApS/421.GRP - 421 - Debtors - Prepayments/</t>
  </si>
  <si>
    <t>6D1123DD-0C65-4FB3-8180-6ED90B09F298</t>
  </si>
  <si>
    <t>JUN-21/421 - ICU Medical Denmark ApS/421.GRP - 421 - Debtors - Trade Others/</t>
  </si>
  <si>
    <t>7E9EEAA3-891F-43DA-B163-EB7D5F0F9C28</t>
  </si>
  <si>
    <t>JUN-21/421 - ICU Medical Denmark ApS/421.GRP - 421 - Equity/</t>
  </si>
  <si>
    <t>JUN-21/421 - ICU Medical Denmark ApS/421.GRP - 421 - Fixed Asset Intangibles/</t>
  </si>
  <si>
    <t>JUN-21/421 - ICU Medical Denmark ApS/421.GRP - 421 - IFRS 16 Lease Accounting/</t>
  </si>
  <si>
    <t>6E4DF128-9ED9-462B-8073-D63C9C9081F3</t>
  </si>
  <si>
    <t>69EA4B6F-AD86-41E7-8AC9-618C57C58E04</t>
  </si>
  <si>
    <t>JUN-21/425 - SM France SA/425.0000.0000.17031.0000.0000.000.0000.000/</t>
  </si>
  <si>
    <t>EF3BF818-2CF2-4B2B-B973-B1DE33513DCE</t>
  </si>
  <si>
    <t>JUN-21/425 - SM France SA/425.0000.0000.20035.0000.0000.000.0000.000/</t>
  </si>
  <si>
    <t>B781594C-369D-43D5-848D-9DB482F38818</t>
  </si>
  <si>
    <t>JUN-21/425 - SM France SA/425.0000.0000.20040.0000.0000.000.0000.000/</t>
  </si>
  <si>
    <t>142BF12F-BA96-47C7-AAEF-95553BA05963</t>
  </si>
  <si>
    <t>JUN-21/425 - SM France SA/425.0000.0000.20505.8413.0000.000.0000.000/</t>
  </si>
  <si>
    <t>C3F730B0-BA31-4590-833B-ECF3F95031BF</t>
  </si>
  <si>
    <t>JUN-21/425 - SM France SA/425.0000.0000.20503.8409.0000.000.0000.000/</t>
  </si>
  <si>
    <t>FE197D40-5E05-4664-AB20-5AC1EB28D743</t>
  </si>
  <si>
    <t>JUN-21/425 - SM France SA/425.0000.0000.20505.8412.0000.000.0000.000/</t>
  </si>
  <si>
    <t>4EC272E4-AAFE-4923-A112-F797FB47B3CF</t>
  </si>
  <si>
    <t>JUN-21/425 - SM France SA/425.0000.0000.20100.0000.0000.000.0000.000/</t>
  </si>
  <si>
    <t>8F2432B2-2339-480D-A8F9-73BB4C52A7EB</t>
  </si>
  <si>
    <t>JUN-21/425 - SM France SA/425.0000.0000.22260.0000.0000.000.0000.000/</t>
  </si>
  <si>
    <t>JUN-21/425 - SM France SA/425.0000.0000.23740.0000.0000.000.0000.000/</t>
  </si>
  <si>
    <t>F565FC17-9717-4F08-B8B8-D737387C5CE1</t>
  </si>
  <si>
    <t>JUN-21/425 - SM France SA/425.0000.0000.26350.6425.0000.305.0000.000/</t>
  </si>
  <si>
    <t>63758C19-652B-4EAD-989E-ED66E2879A4A</t>
  </si>
  <si>
    <t>JUN-21/425 - SM France SA/425.GRP - 425 - Bad Debt/</t>
  </si>
  <si>
    <t>9509E86A-F15E-4A21-9378-625911BEBC14</t>
  </si>
  <si>
    <t>JUN-21/425 - SM France SA/425.GRP - 425 - Bank/</t>
  </si>
  <si>
    <t>061F2BDC-CCC8-4061-846F-A721542DE27A</t>
  </si>
  <si>
    <t>JUN-21/425 - SM France SA/425.GRP - 425 - Creditors - Bonus &amp; Commission/</t>
  </si>
  <si>
    <t>5DF91619-31FA-4A6E-A08E-2FEAF899D2AA</t>
  </si>
  <si>
    <t>JUN-21/425 - SM France SA/425.GRP - 425 - Creditors - Intercompany Manual/</t>
  </si>
  <si>
    <t>2FC91425-6B6E-4CE0-B9FB-C031B671CB9B</t>
  </si>
  <si>
    <t>JUN-21/425 - SM France SA/425.GRP - 425 - Creditors - Other Creditors/</t>
  </si>
  <si>
    <t>94C9040C-B485-47FF-AC17-3765EFDED060</t>
  </si>
  <si>
    <t>JUN-21/425 - SM France SA/425.GRP - 425 - Creditors - Other Creditors (Local tax/</t>
  </si>
  <si>
    <t>BB40D4CF-9BCD-433A-BE10-1342062BA290</t>
  </si>
  <si>
    <t>JUN-21/425 - SM France SA/425.GRP - 425 - Creditors - Payroll/</t>
  </si>
  <si>
    <t>CDB7DCFE-E386-402E-8155-0175662584D3</t>
  </si>
  <si>
    <t>JUN-21/425 - SM France SA/425.GRP - 425 - Creditors - Payroll (Holiday)/</t>
  </si>
  <si>
    <t>68A20D43-8888-46DF-9C88-C471A8F72ECB</t>
  </si>
  <si>
    <t>JUN-21/425 - SM France SA/425.GRP - 425 - Creditors - Payroll (Taxes)/</t>
  </si>
  <si>
    <t>8CE307CE-4A89-48EF-B22D-DD616D772909</t>
  </si>
  <si>
    <t>JUN-21/425 - SM France SA/425.GRP - 425 - Creditors - Subledger/</t>
  </si>
  <si>
    <t>0D2308E2-178D-4496-9094-69849D37B248</t>
  </si>
  <si>
    <t>JUN-21/425 - SM France SA/425.GRP - 425 - Creditors - VAT/</t>
  </si>
  <si>
    <t>0E22A3A0-0469-4F1A-AE45-928DC8474286</t>
  </si>
  <si>
    <t>JUN-21/425 - SM France SA/425.GRP - 425 - Debtor Provisions/</t>
  </si>
  <si>
    <t>08AE9BE9-1696-463D-919F-A16AF8FFDF16</t>
  </si>
  <si>
    <t>JUN-21/425 - SM France SA/425.GRP - 425 - Debtors - Other Debtors/</t>
  </si>
  <si>
    <t>52B888A2-52DE-4BE2-A849-BC05642962C2</t>
  </si>
  <si>
    <t>JUN-21/425 - SM France SA/425.GRP - 425 - Debtors - Prepayments/</t>
  </si>
  <si>
    <t>2071838B-FE59-45D4-B3D3-46C57BFD67B0</t>
  </si>
  <si>
    <t>JUN-21/425 - SM France SA/425.GRP - 425 - Debtors - Subledger/</t>
  </si>
  <si>
    <t>336728E9-A74E-4886-AFEF-AD7575607BAD</t>
  </si>
  <si>
    <t>JUN-21/425 - SM France SA/425.GRP - 425 - Debtors - Trade Others/</t>
  </si>
  <si>
    <t>F5CD66C8-557A-4C33-B9B5-71A59C634065</t>
  </si>
  <si>
    <t>JUN-21/425 - SM France SA/425.GRP - 425 - Equity/</t>
  </si>
  <si>
    <t>JUN-21/425 - SM France SA/425.GRP - 425 - Fixed Asset - Subledger/</t>
  </si>
  <si>
    <t>FF08D92F-23C3-471A-A2EA-1854D33DD4A0</t>
  </si>
  <si>
    <t>JUN-21/425 - SM France SA/425.GRP - 425 - Fixed Asset Intangibles/</t>
  </si>
  <si>
    <t>JUN-21/425 - SM France SA/425.GRP - 425 - IFRS 16 Lease Accounting/</t>
  </si>
  <si>
    <t>B39AA1FD-01F6-4E9F-9893-96E43CBB8843</t>
  </si>
  <si>
    <t>JUN-21/430 - SM Nederland BV/430.0000.0000.17031.0000.0000.000.0000.000/</t>
  </si>
  <si>
    <t>JUN-21/430 - SM Nederland BV/430.0000.0000.20035.0000.0000.000.0000.000/</t>
  </si>
  <si>
    <t>35841B4E-64FC-4864-8401-82CE6004A0A0</t>
  </si>
  <si>
    <t>JUN-21/430 - SM Nederland BV/430.0000.0000.20401.0000.0000.000.0000.000/</t>
  </si>
  <si>
    <t>JUN-21/430 - SM Nederland BV/430.0000.0000.20700.0000.0000.000.0000.000/</t>
  </si>
  <si>
    <t>JUN-21/430 - SM Nederland BV/430.0000.0000.20906.0000.0000.000.0000.000/</t>
  </si>
  <si>
    <t>67BC5468-D047-4530-BE0A-F8FA8F367FCB</t>
  </si>
  <si>
    <t>JUN-21/430 - SM Nederland BV/430.0000.0000.23740.0000.0000.000.0000.000/</t>
  </si>
  <si>
    <t>8E69B107-935B-49E7-BEF9-D12F37C829D1</t>
  </si>
  <si>
    <t>JUN-21/430 - SM Nederland BV/430.0000.0000.26350.6038.0000.762.0000.000/</t>
  </si>
  <si>
    <t>JUN-21/430 - SM Nederland BV/430.0000.0000.26350.6425.0000.305.0000.000/</t>
  </si>
  <si>
    <t>6F0934FC-39C5-48D7-89AE-7B3CAEA37B68</t>
  </si>
  <si>
    <t>JUN-21/430 - SM Nederland BV/430.0000.0000.31030.0000.0000.435.0000.000/</t>
  </si>
  <si>
    <t>JUN-21/430 - SM Nederland BV/430.GRP - 430 - Bad Debt/</t>
  </si>
  <si>
    <t>JUN-21/430 - SM Nederland BV/430.GRP - 430 - Bank/</t>
  </si>
  <si>
    <t>4A75DB80-61FC-48CE-B830-2508FCDC2CE1</t>
  </si>
  <si>
    <t>JUN-21/430 - SM Nederland BV/430.GRP - 430 - Corporation Tax/</t>
  </si>
  <si>
    <t>459364F6-0CD4-4183-B3D9-F39CCD513FED</t>
  </si>
  <si>
    <t>JUN-21/430 - SM Nederland BV/430.GRP - 430 - Creditors - Bonus &amp; Commission/</t>
  </si>
  <si>
    <t>8D92D55C-C824-4520-8291-DA24370006DA</t>
  </si>
  <si>
    <t>JUN-21/430 - SM Nederland BV/430.GRP - 430 - Creditors - Payroll/</t>
  </si>
  <si>
    <t>AEC4FDC3-3FF4-4B8E-80B1-502E503CEACA</t>
  </si>
  <si>
    <t>JUN-21/430 - SM Nederland BV/430.GRP - 430 - Creditors - Subledger/</t>
  </si>
  <si>
    <t>8813EA18-60F9-4AE4-BC0B-9C1020DCF595</t>
  </si>
  <si>
    <t>JUN-21/430 - SM Nederland BV/430.GRP - 430 - Creditors - VAT/</t>
  </si>
  <si>
    <t>E9FCECA5-DFFB-4E6F-AA99-6C377ADC38F5</t>
  </si>
  <si>
    <t>JUN-21/430 - SM Nederland BV/430.GRP - 430 - Debtors - Prepayments/</t>
  </si>
  <si>
    <t>3BEAD628-A946-458B-AAB1-08FB70A73C73</t>
  </si>
  <si>
    <t>JUN-21/430 - SM Nederland BV/430.GRP - 430 - Debtors - Subledger/</t>
  </si>
  <si>
    <t>1A8B7455-5842-4D53-B0E2-C54E0EFE0238</t>
  </si>
  <si>
    <t>JUN-21/430 - SM Nederland BV/430.GRP - 430 - Debtors - Trade Others/</t>
  </si>
  <si>
    <t>2EBC6A2C-89EF-4619-A1A1-E57EBA1FA2DC</t>
  </si>
  <si>
    <t>JUN-21/430 - SM Nederland BV/430.GRP - 430 - Equity/</t>
  </si>
  <si>
    <t>JUN-21/430 - SM Nederland BV/430.GRP - 430 - Fixed Asset - Subledger/</t>
  </si>
  <si>
    <t>F2F7908D-3701-4097-919A-23BBCB2F1781</t>
  </si>
  <si>
    <t>JUN-21/430 - SM Nederland BV/430.GRP - 430 - IFRS 16 Lease Accounting/</t>
  </si>
  <si>
    <t>66DF90E4-614B-4BB9-99E9-042470AE8E4E</t>
  </si>
  <si>
    <t>JUN-21/435 - ICU Medical Belgium NV/435.0000.0000.17031.0000.0000.000.0000.000/</t>
  </si>
  <si>
    <t>JUN-21/435 - ICU Medical Belgium NV/435.0000.0000.20035.0000.0000.000.0000.000/</t>
  </si>
  <si>
    <t>9D72CB68-A712-4739-ABD2-1281C8D8BAE9</t>
  </si>
  <si>
    <t>JUN-21/435 - ICU Medical Belgium NV/435.0000.0000.26350.0000.0000.300.0000.000/</t>
  </si>
  <si>
    <t>1810C462-265C-41BB-A976-A68EFB7E68EA</t>
  </si>
  <si>
    <t>JUN-21/435 - ICU Medical Belgium NV/435.0000.0000.26350.6039.0000.762.0000.000/</t>
  </si>
  <si>
    <t>JUN-21/435 - ICU Medical Belgium NV/435.0000.0000.26350.6425.0000.305.0000.000/</t>
  </si>
  <si>
    <t>28033D45-4324-47ED-A090-D3BAF3294E29</t>
  </si>
  <si>
    <t>JUN-21/435 - ICU Medical Belgium NV/435.0000.0000.32002.0000.0000.000.0000.000/</t>
  </si>
  <si>
    <t>JUN-21/435 - ICU Medical Belgium NV/435.GRP - 435 - Bank/</t>
  </si>
  <si>
    <t>F6739CA2-687C-4B3D-85B3-EDB36FABEE22</t>
  </si>
  <si>
    <t>JUN-21/435 - ICU Medical Belgium NV/435.GRP - 435 - Corporation Tax/</t>
  </si>
  <si>
    <t>6DCA93DC-6331-4122-84E8-3BD4EF9A4B3B</t>
  </si>
  <si>
    <t>JUN-21/435 - ICU Medical Belgium NV/435.GRP - 435 - Creditors - Bonus &amp; Commission/</t>
  </si>
  <si>
    <t>9075BD88-B7BD-4AE7-8D0E-8E5781ECC583</t>
  </si>
  <si>
    <t>JUN-21/435 - ICU Medical Belgium NV/435.GRP - 435 - Creditors - Other Creditors/</t>
  </si>
  <si>
    <t>8FE923F6-A7E9-4AA1-9EB5-AF9F1E72446D</t>
  </si>
  <si>
    <t>JUN-21/435 - ICU Medical Belgium NV/435.GRP - 435 - Creditors - Payroll/</t>
  </si>
  <si>
    <t>299A6A62-1047-42BE-8C08-5F1FBC59C80D</t>
  </si>
  <si>
    <t>JUN-21/435 - ICU Medical Belgium NV/435.GRP - 435 - Creditors - Subledger/</t>
  </si>
  <si>
    <t>5FBC2FC3-D39B-48B3-A61A-96D2EC094057</t>
  </si>
  <si>
    <t>JUN-21/435 - ICU Medical Belgium NV/435.GRP - 435 - Creditors - VAT/</t>
  </si>
  <si>
    <t>BB2EEA26-28D1-4C54-970F-EB5B487F9100</t>
  </si>
  <si>
    <t>JUN-21/435 - ICU Medical Belgium NV/435.GRP - 435 - Debtors - Prepayments/</t>
  </si>
  <si>
    <t>7B89F6B1-2B8B-43FF-A55E-624D145C8A86</t>
  </si>
  <si>
    <t>JUN-21/435 - ICU Medical Belgium NV/435.GRP - 435 - Debtors - Subledger/</t>
  </si>
  <si>
    <t>FB5717B0-23DD-4830-A834-F3BB6C36579D</t>
  </si>
  <si>
    <t>JUN-21/435 - ICU Medical Belgium NV/435.GRP - 435 - Debtors - Trade Others/</t>
  </si>
  <si>
    <t>2DC8DB5C-63AA-40CB-964A-23F33BC5D754</t>
  </si>
  <si>
    <t>JUN-21/435 - ICU Medical Belgium NV/435.GRP - 435 - Equity/</t>
  </si>
  <si>
    <t>JUN-21/435 - ICU Medical Belgium NV/435.GRP - 435 - IFRS 16 Lease Accounting/</t>
  </si>
  <si>
    <t>768FEAC9-D62C-4069-8D70-9CAE2BDD7215</t>
  </si>
  <si>
    <t>JUN-21/436 - SM Italia s.r.l/436.0000.0000.17500.0000.0000.000.0000.000/</t>
  </si>
  <si>
    <t>8ED6B2AF-1716-49FB-890B-2BB08956C143</t>
  </si>
  <si>
    <t>JUN-21/436 - SM Italia s.r.l/436.0000.0000.17537.0000.0000.000.0000.000/</t>
  </si>
  <si>
    <t>15E767FB-D5F9-4981-9260-924FFCEC0B0D</t>
  </si>
  <si>
    <t>JUN-21/436 - SM Italia s.r.l/436.0000.0000.17845.0000.0000.100.0000.000/</t>
  </si>
  <si>
    <t>JUN-21/436 - SM Italia s.r.l/436.3302.0000.15413.0000.0000.000.0000.000/</t>
  </si>
  <si>
    <t>JUN-21/436 - SM Italia s.r.l/436.0000.0000.18300.7101.0000.000.0000.000/</t>
  </si>
  <si>
    <t>JUN-21/436 - SM Italia s.r.l/436.3303.0000.15400.0000.0000.000.0000.000/</t>
  </si>
  <si>
    <t>JUN-21/436 - SM Italia s.r.l/436.3303.0000.15400.8960.0000.000.0000.000/</t>
  </si>
  <si>
    <t>JUN-21/436 - SM Italia s.r.l/436.0000.0000.22270.0000.0000.000.0000.000/</t>
  </si>
  <si>
    <t>JUN-21/436 - SM Italia s.r.l/436.0000.0000.22270.8960.0000.000.0000.000/</t>
  </si>
  <si>
    <t>JUN-21/436 - SM Italia s.r.l/436.0000.0000.23740.8960.0000.000.0000.000/</t>
  </si>
  <si>
    <t>JUN-21/436 - SM Italia s.r.l/436.0000.0000.26350.0000.0000.762.0000.000/</t>
  </si>
  <si>
    <t>JUN-21/436 - SM Italia s.r.l/436.0000.0000.31025.0000.0000.000.0000.000/</t>
  </si>
  <si>
    <t>JUN-21/436 - SM Italia s.r.l/436.GRP - 436 - Bad Debt/</t>
  </si>
  <si>
    <t>JUN-21/436 - SM Italia s.r.l/436.GRP - 436 - Bank/</t>
  </si>
  <si>
    <t>A8CAE029-FF79-46D1-94BF-6D32456E8D2E</t>
  </si>
  <si>
    <t>F96DB2B8-6897-47E6-A348-76494B869776</t>
  </si>
  <si>
    <t>F0B8965D-9BFA-4F0D-ADB2-74C7ADA5880B</t>
  </si>
  <si>
    <t>4270CEBF-4025-46EA-8C09-F984756BE734</t>
  </si>
  <si>
    <t>JUN-21/436 - SM Italia s.r.l/436.GRP - 436 - Corporation Tax/</t>
  </si>
  <si>
    <t>JUN-21/436 - SM Italia s.r.l/436.GRP - 436 - Creditors - Bonus &amp; Commission/</t>
  </si>
  <si>
    <t>JUN-21/436 - SM Italia s.r.l/436.GRP - 436 - Creditors - Expense Accrual/</t>
  </si>
  <si>
    <t>JUN-21/436 - SM Italia s.r.l/436.GRP - 436 - Creditors - Intercompany Manual/</t>
  </si>
  <si>
    <t>JUN-21/436 - SM Italia s.r.l/436.GRP - 436 - Creditors - Inventory AP Subledger/</t>
  </si>
  <si>
    <t>6C217174-9359-4F88-B519-CFD63A96B82A</t>
  </si>
  <si>
    <t>8ECA573E-EA0B-4AB3-B154-4EEF45E2AD2F</t>
  </si>
  <si>
    <t>F9B22A5E-89D2-4079-B3AF-115554F98493</t>
  </si>
  <si>
    <t>JUN-21/436 - SM Italia s.r.l/436.GRP - 436 - Creditors - Other Creditors/</t>
  </si>
  <si>
    <t>8DBCEA6A-F2F7-4D1F-8656-B8EC05585006</t>
  </si>
  <si>
    <t>JUN-21/436 - SM Italia s.r.l/436.GRP - 436 - Creditors - Payroll/</t>
  </si>
  <si>
    <t>JUN-21/436 - SM Italia s.r.l/436.GRP - 436 - Creditors - Purchasing Subledger/</t>
  </si>
  <si>
    <t>JUN-21/436 - SM Italia s.r.l/436.GRP - 436 - Creditors - Subledger/</t>
  </si>
  <si>
    <t>576E7047-FACA-4849-A6CB-5BBEA8145183</t>
  </si>
  <si>
    <t>JUN-21/436 - SM Italia s.r.l/436.GRP - 436 - Creditors - VAT/</t>
  </si>
  <si>
    <t>8214B2D2-3534-4052-AD94-385A896CE865</t>
  </si>
  <si>
    <t>JUN-21/436 - SM Italia s.r.l/436.GRP - 436 - Debtor Provisions/</t>
  </si>
  <si>
    <t>JUN-21/436 - SM Italia s.r.l/436.GRP - 436 - Debtors - Other/</t>
  </si>
  <si>
    <t>JUN-21/436 - SM Italia s.r.l/436.GRP - 436 - Debtors - Other Debtors/</t>
  </si>
  <si>
    <t>JUN-21/436 - SM Italia s.r.l/436.GRP - 436 - Debtors - Prepayments/</t>
  </si>
  <si>
    <t>ACD58BFA-1C68-4B67-8B6D-F7FAA24E1014</t>
  </si>
  <si>
    <t>JUN-21/436 - SM Italia s.r.l/436.3302.MID Inventory/</t>
  </si>
  <si>
    <t>B14C5AD9-891F-4654-8BB4-DAF7875DE56C</t>
  </si>
  <si>
    <t>309D1463-BCFA-4674-8777-27B62211B255</t>
  </si>
  <si>
    <t>JUN-21/436 - SM Italia s.r.l/436.3303.LAT Inventory/</t>
  </si>
  <si>
    <t>817435A3-AB71-4ABE-8E43-706206D1885B</t>
  </si>
  <si>
    <t>BC7DBB99-46A9-4AE4-9418-253C5A89425D</t>
  </si>
  <si>
    <t>JUN-21/436 - SM Italia s.r.l/436.GRP - 436 - Debtors - Subledger/</t>
  </si>
  <si>
    <t>JUN-21/436 - SM Italia s.r.l/436.GRP - 436 - Debtors - Trade Others/</t>
  </si>
  <si>
    <t>3EA0073A-DDB9-4268-89C8-6DEE6C840C45</t>
  </si>
  <si>
    <t>A58531AF-4A5E-4FD1-9CA8-96C033352CF1</t>
  </si>
  <si>
    <t>JUN-21/436 - SM Italia s.r.l/436.GRP - 436 - Equity/</t>
  </si>
  <si>
    <t>JUN-21/436 - SM Italia s.r.l/436.GRP - 436 - Fixed Asset - Subledger/</t>
  </si>
  <si>
    <t>0DC163FC-7AA3-438B-BBD1-BF4643ABD909</t>
  </si>
  <si>
    <t>1FFC8E47-D0AF-4713-BDAE-67D9F50D6437</t>
  </si>
  <si>
    <t>JUN-21/436 - SM Italia s.r.l/436.GRP - 436 - Fixed Asset Intangibles/</t>
  </si>
  <si>
    <t>JUN-21/436 - SM Italia s.r.l/436.GRP - 436 - ICO Loans/</t>
  </si>
  <si>
    <t>JUN-21/436 - SM Italia s.r.l/436.GRP - 436 - Inventory - Provisions/</t>
  </si>
  <si>
    <t>JUN-21/436 - SM Italia s.r.l/436.GRP - 436 - IFRS 16 Lease Accounting/</t>
  </si>
  <si>
    <t>38EB60C8-6111-4BB2-B266-2C2E8A41E11F</t>
  </si>
  <si>
    <t>B6FDE5B6-3957-4697-9F22-36F36C6D4621</t>
  </si>
  <si>
    <t>JUN-21/436 - SM Italia s.r.l/436.GRP - 436 - Pensions - Liabilities/</t>
  </si>
  <si>
    <t>4D6E2E72-DEC8-4A4B-8C09-4D7212C7E23E</t>
  </si>
  <si>
    <t>JUN-21/436 - SM Italia s.r.l/436.GRP 436 - Litigation Prov/</t>
  </si>
  <si>
    <t>JUN-21/436 - SM Italia s.r.l/436.IT Revaluation/</t>
  </si>
  <si>
    <t>JUN-21/440 - SM Spain/440.0000.0000.22260.0000.0000.000.0000.000/</t>
  </si>
  <si>
    <t>JUN-21/440 - SM Spain/440.0000.0000.23740.0000.0000.000.0000.000/</t>
  </si>
  <si>
    <t>F782DF86-77D3-4502-95A7-BABA6630C171</t>
  </si>
  <si>
    <t>JUN-21/440 - SM Spain/440.0000.0000.26300.6425.0000.305.0000.000/</t>
  </si>
  <si>
    <t>75C69FED-9A2B-40F0-BE27-0642180884CC</t>
  </si>
  <si>
    <t>JUN-21/440 - SM Spain/440.3226.0000.17031.0000.0000.000.0000.000/</t>
  </si>
  <si>
    <t>JUN-21/440 - SM Spain/440.GRP - 440 - Bad Debt/</t>
  </si>
  <si>
    <t>44C3F648-DCA0-42B1-BAA9-C9585C3ADBCE</t>
  </si>
  <si>
    <t>JUN-21/440 - SM Spain/440.GRP - 440 - Corporation Tax/</t>
  </si>
  <si>
    <t>DB38A5AC-0DB6-43B9-B55A-9CFE3F39152F</t>
  </si>
  <si>
    <t>BFCFE24C-3163-49DD-ABEA-89EF577A3F7B</t>
  </si>
  <si>
    <t>70E32B81-9361-40CC-88D5-D969A0C85603</t>
  </si>
  <si>
    <t>9F2F7D26-C85C-4847-BED2-D490CC643F3F</t>
  </si>
  <si>
    <t>JUN-21/440 - SM Spain/440.GRP - 440 - Creditors - Bonus &amp; Commission/</t>
  </si>
  <si>
    <t>ACD581FA-87B7-45C4-AA06-B17FCEC868B7</t>
  </si>
  <si>
    <t>JUN-21/440 - SM Spain/440.GRP - 440 - Creditors - Other Creditors/</t>
  </si>
  <si>
    <t>EA3CF367-ABDD-4354-A5B3-F7072E47B553</t>
  </si>
  <si>
    <t>JUN-21/440 - SM Spain/440.GRP - 440 - Creditors - Payroll/</t>
  </si>
  <si>
    <t>E09C746B-F69D-4650-A32C-1821818CA274</t>
  </si>
  <si>
    <t>JUN-21/440 - SM Spain/440.GRP - 440 - Creditors - Purchasing Subledger/</t>
  </si>
  <si>
    <t>BEC066AC-9FCB-4F01-8B8D-47018ED2CBAD</t>
  </si>
  <si>
    <t>JUN-21/440 - SM Spain/440.GRP - 440 - Creditors - VAT/</t>
  </si>
  <si>
    <t>B2220C47-C684-431B-B358-1545AA08FA1A</t>
  </si>
  <si>
    <t>DF82FE9E-FD07-421C-BBF4-2D06241BADD9</t>
  </si>
  <si>
    <t>C246CDDB-A528-4BE5-ADD3-234D83D83390</t>
  </si>
  <si>
    <t>JUN-21/440 - SM Spain/440.GRP - 440 - Debtors - Prepayments/</t>
  </si>
  <si>
    <t>683C3CBC-56ED-43C4-B1B0-ACE8FEC824C3</t>
  </si>
  <si>
    <t>JUN-21/440 - SM Spain/440.GRP - 440 - Debtors - Subledger/</t>
  </si>
  <si>
    <t>JUN-21/440 - SM Spain/440.GRP - 440 - Debtors - Trade Others/</t>
  </si>
  <si>
    <t>CFC1CFEC-9009-42B6-A3E1-7FC1D15C9D67</t>
  </si>
  <si>
    <t>JUN-21/440 - SM Spain/440.GRP - 440 - Equity/</t>
  </si>
  <si>
    <t>JUN-21/440 - SM Spain/440.GRP - 440 - Fixed Asset - Clearing/</t>
  </si>
  <si>
    <t>41AC2A13-22B6-4212-8A42-5092C1BFA1E7</t>
  </si>
  <si>
    <t>JUN-21/440 - SM Spain/440.GRP - 440 - Fixed Asset - Subledger/</t>
  </si>
  <si>
    <t>JUN-21/440 - SM Spain/440.GRP - 440 - Fixed Asset Intangibles/</t>
  </si>
  <si>
    <t>JUN-21/440 - SM Spain/440.GRP - 440 - ICO Loans/</t>
  </si>
  <si>
    <t>JUN-21/440 - SM Spain/440.GRP - 440 - IFRS 16 Lease Accounting/</t>
  </si>
  <si>
    <t>68F55F59-E88C-43A5-B8E2-DA61EB28E239</t>
  </si>
  <si>
    <t>125FD31C-9725-4359-9FD0-3AD00092E334</t>
  </si>
  <si>
    <t>F718C142-8409-4E28-B73F-952D6A2744FF</t>
  </si>
  <si>
    <t>5AFE4CB1-6BDC-4411-9077-1C7C353C8C1C</t>
  </si>
  <si>
    <t>AEC0ECF7-BAF2-426B-9F6C-5D83A470DB5B</t>
  </si>
  <si>
    <t>JUN-21/460 - SM Portugal/460.0000.0000.17031.0000.0000.000.0000.000/</t>
  </si>
  <si>
    <t>JUN-21/460 - SM Portugal/460.0000.0000.17300.0000.0000.000.0000.000/</t>
  </si>
  <si>
    <t>JUN-21/460 - SM Portugal/460.0000.0000.20511.0000.0000.000.0000.000/</t>
  </si>
  <si>
    <t>8B305EB1-7094-4EA1-B896-555C8C4A0228</t>
  </si>
  <si>
    <t>JUN-21/460 - SM Portugal/460.0000.0000.20512.0000.0000.000.0000.000/</t>
  </si>
  <si>
    <t>0D03D5C0-008C-4BEF-B81F-FABE7206B0E0</t>
  </si>
  <si>
    <t>JUN-21/460 - SM Portugal/460.0000.0000.20510.0000.0000.000.0000.000/</t>
  </si>
  <si>
    <t>JUN-21/460 - SM Portugal/460.0000.0000.22205.6802.0000.000.0000.000/</t>
  </si>
  <si>
    <t>JUN-21/460 - SM Portugal/460.0000.0000.26300.6425.0000.305.0000.000/</t>
  </si>
  <si>
    <t>43157607-8C46-4CE4-B2FC-53DED36C1C1B</t>
  </si>
  <si>
    <t>JUN-21/460 - SM Portugal/460.GRP - 460 - Bad Debt/</t>
  </si>
  <si>
    <t>B399E4EE-B594-4AC2-B3D5-2EF0002ADE0F</t>
  </si>
  <si>
    <t>JUN-21/460 - SM Portugal/460.GRP - 460 - Bank/</t>
  </si>
  <si>
    <t>JUN-21/460 - SM Portugal/460.GRP - 460 - Corporation Tax/</t>
  </si>
  <si>
    <t>A2550319-0171-44D5-B15A-59B69CF6374E</t>
  </si>
  <si>
    <t>38C1B4D8-2F80-4F7F-93D4-21FE2F768FDC</t>
  </si>
  <si>
    <t>JUN-21/460 - SM Portugal/460.GRP - 460 - Creditors - Bonus &amp; Commission/</t>
  </si>
  <si>
    <t>770CFB4A-25D8-40A7-9305-4C253093307A</t>
  </si>
  <si>
    <t>JUN-21/460 - SM Portugal/460.GRP - 460 - Creditors - Other Creditors/</t>
  </si>
  <si>
    <t>7C24BBB0-A425-4002-B31A-294D03379AEA</t>
  </si>
  <si>
    <t>JUN-21/460 - SM Portugal/460.GRP - 460 - Creditors - Payroll/</t>
  </si>
  <si>
    <t>D96DF0C0-009D-46EA-8C10-5AB759CAB088</t>
  </si>
  <si>
    <t>JUN-21/460 - SM Portugal/460.GRP - 460 - Creditors - VAT/</t>
  </si>
  <si>
    <t>4E6806D6-66FB-4240-A10D-7C40E7289227</t>
  </si>
  <si>
    <t>JUN-21/460 - SM Portugal/460.GRP - 460 - Debtors - Prepayments/</t>
  </si>
  <si>
    <t>2E5CB3EF-57EF-46AD-901D-22527D68BDB7</t>
  </si>
  <si>
    <t>JUN-21/460 - SM Portugal/460.GRP - 460 - Debtors - Trade Others/</t>
  </si>
  <si>
    <t>C8739890-511C-47D5-BCAF-FC5271E4F602</t>
  </si>
  <si>
    <t>JUN-21/460 - SM Portugal/460.GRP - 460 - Equity/</t>
  </si>
  <si>
    <t>JUN-21/460 - SM Portugal/460.GRP - 460 - Fixed Asset - Subledger/</t>
  </si>
  <si>
    <t>5841A5AF-2486-4C45-B7EB-CA0A462E5D4E</t>
  </si>
  <si>
    <t>JUN-21/460 - SM Portugal/460.GRP - 460 - ICO Loans/</t>
  </si>
  <si>
    <t>JUN-21/460 - SM Portugal/460.GRP - 460 - IFRS 16 Lease Accounting/</t>
  </si>
  <si>
    <t>3B2882FC-24BB-4B71-9C3F-A101C1260BE2</t>
  </si>
  <si>
    <t>3D2A9AE4-4E97-46A1-B592-32546F313E0E</t>
  </si>
  <si>
    <t>DDB17B66-6A30-43AF-B42C-F08DDA22ED7F</t>
  </si>
  <si>
    <t>JUN-21/460 - SM Portugal/460.GRP - 460 -Finished Goods/</t>
  </si>
  <si>
    <t>525359A3-0040-47C7-976C-7676B5234A27</t>
  </si>
  <si>
    <t>JUN-21/470 - ICU Medical Czech Republic/470.0000.0000.17610.0000.0000.000.0000.000/</t>
  </si>
  <si>
    <t>5584B79D-AFD6-408A-9D70-A05F275269BA</t>
  </si>
  <si>
    <t>JUN-21/470 - ICU Medical Czech Republic/470.0000.0000.17840.0000.0000.410.0000.000/</t>
  </si>
  <si>
    <t>C27C9CEF-D18C-47C5-AABC-7CD5F64E12A9</t>
  </si>
  <si>
    <t>JUN-21/470 - ICU Medical Czech Republic/470.0000.0000.17840.0000.0000.420.0000.000/</t>
  </si>
  <si>
    <t>35B83D2E-8A08-4E77-B412-B765CB87D8DA</t>
  </si>
  <si>
    <t>JUN-21/470 - ICU Medical Czech Republic/470.3122.0000.13005.0000.0000.000.0000.000/</t>
  </si>
  <si>
    <t>730B0008-A982-4599-8D3A-5FA6B8B8E051</t>
  </si>
  <si>
    <t>13B8B8EC-6B07-4F61-879E-A9BC9B83B8B7</t>
  </si>
  <si>
    <t>JUN-21/470 - ICU Medical Czech Republic/470.3122.0000.14505.0000.0000.000.0000.000/</t>
  </si>
  <si>
    <t>JUN-21/470 - ICU Medical Czech Republic/470.3122.0000.14505.0000.0000.300.0000.000/</t>
  </si>
  <si>
    <t>A28CB161-24F7-450E-8BFD-A35F40407C36</t>
  </si>
  <si>
    <t>B192ED47-33C1-428E-A595-1963CD67B313</t>
  </si>
  <si>
    <t>CCEF4103-1CE2-4696-9154-1E5DC2A81029</t>
  </si>
  <si>
    <t>JUN-21/470 - ICU Medical Czech Republic/470.3122.0000.14505.0000.0000.400.0000.000/</t>
  </si>
  <si>
    <t>4B5FE4BE-DA1B-49AE-9B68-ADE19EFF0615</t>
  </si>
  <si>
    <t>8149FBC3-F38F-4411-8381-73498848B14C</t>
  </si>
  <si>
    <t>JUN-21/470 - ICU Medical Czech Republic/470.3510.0000.13005.3077.0000.000.0000.000/</t>
  </si>
  <si>
    <t>EADEDBC5-6D0F-405C-8AB7-18097EEB9B4D</t>
  </si>
  <si>
    <t>JUN-21/470 - ICU Medical Czech Republic/470.3122.0000.15410.0000.0000.000.0000.000/</t>
  </si>
  <si>
    <t>JUN-21/470 - ICU Medical Czech Republic/470.3122.0000.14505.0000.0000.999.0000.000/</t>
  </si>
  <si>
    <t>569D636D-C5C6-45EA-90E6-46C037E60610</t>
  </si>
  <si>
    <t>JUN-21/470 - ICU Medical Czech Republic/470.0000.0000.20040.0000.0000.000.0000.000/</t>
  </si>
  <si>
    <t>FF9C9E71-0352-4401-9A27-F21451E6B116</t>
  </si>
  <si>
    <t>JUN-21/470 - ICU Medical Czech Republic/470.0000.0000.23740.0000.0000.000.0000.000/</t>
  </si>
  <si>
    <t>8B46C8B6-54A5-4916-831F-24936E1EBA48</t>
  </si>
  <si>
    <t>JUN-21/470 - ICU Medical Czech Republic/470.GRP - 470 - Corporation Tax/</t>
  </si>
  <si>
    <t>JUN-21/470 - ICU Medical Czech Republic/470.GRP - 470 - Bank/</t>
  </si>
  <si>
    <t>1C81C1BC-7B3E-481F-A049-5282C1FDB31A</t>
  </si>
  <si>
    <t>845B62E9-B819-4A6E-AEC5-F2B0D61E9840</t>
  </si>
  <si>
    <t>JUN-21/470 - ICU Medical Czech Republic/470.GRP - 470 - Creditors - Inventory AP Subledger/</t>
  </si>
  <si>
    <t>8025FEB3-0C7B-46DF-8CD4-E86A512FE8A9</t>
  </si>
  <si>
    <t>JUN-21/470 - ICU Medical Czech Republic/470.GRP - 470 - Creditors - Other Creditors/</t>
  </si>
  <si>
    <t>BB6EA52F-60C9-483F-AE68-D6FD63191538</t>
  </si>
  <si>
    <t>9C4464BC-9C06-4613-8EE4-9472297E38F9</t>
  </si>
  <si>
    <t>0E63E783-86FC-49CD-B767-727F0E9E6355</t>
  </si>
  <si>
    <t>JUN-21/470 - ICU Medical Czech Republic/470.GRP - 470 - Creditors - Payroll/</t>
  </si>
  <si>
    <t>03739039-0999-4E42-A27C-0C9EDECBFCEF</t>
  </si>
  <si>
    <t>636C2133-452D-46A1-9AD1-E696E670E4FD</t>
  </si>
  <si>
    <t>1AFBE351-DBE7-435A-866C-972B24B29807</t>
  </si>
  <si>
    <t>47E1B8C8-488F-4F33-AF67-1D0607B8A43A</t>
  </si>
  <si>
    <t>F636A7EF-C797-4200-8CC8-5726CEC50DBC</t>
  </si>
  <si>
    <t>C4E5E38B-5F85-4638-B4FA-07D360210CE4</t>
  </si>
  <si>
    <t>JUN-21/470 - ICU Medical Czech Republic/470.GRP - 470 - Creditors - Purchasing Subledger/</t>
  </si>
  <si>
    <t>9E0A03F7-19FD-4EAD-B0E3-78BDC0C6BC67</t>
  </si>
  <si>
    <t>JUN-21/470 - ICU Medical Czech Republic/470.GRP - 470 - Creditors - Subledger/</t>
  </si>
  <si>
    <t>22AA0F1E-D254-426B-9903-8FB6B800DD5F</t>
  </si>
  <si>
    <t>JUN-21/470 - ICU Medical Czech Republic/470.GRP - 470 - Debtors - Other Debtors/</t>
  </si>
  <si>
    <t>123EAE5E-200D-4C77-B70B-61D167A7522B</t>
  </si>
  <si>
    <t>517E0D77-8386-4EFC-867C-83E4C32D432C</t>
  </si>
  <si>
    <t>JUN-21/470 - ICU Medical Czech Republic/470.3121.Hranice Inventory/</t>
  </si>
  <si>
    <t>69B79531-A47D-4BC3-981B-001DECDCA901</t>
  </si>
  <si>
    <t>6C1DF991-3A0A-4F56-8EBA-FB8867AE7A93</t>
  </si>
  <si>
    <t>JUN-21/470 - ICU Medical Czech Republic/470.GRP - 470 - Debtors - Prepayments/</t>
  </si>
  <si>
    <t>C63B03EE-C4D5-4519-8833-FD529FD58CAC</t>
  </si>
  <si>
    <t>3A2EB92E-69B4-4C3A-904B-FD2558CFD8AD</t>
  </si>
  <si>
    <t>JUN-21/470 - ICU Medical Czech Republic/470.GRP - 470 - Debtors - Recharges/</t>
  </si>
  <si>
    <t>JUN-21/470 - ICU Medical Czech Republic/470.GRP - 470 - Debtors - Subledger/</t>
  </si>
  <si>
    <t>A5CC7988-AC91-4BA0-B11A-DC17C016B1E0</t>
  </si>
  <si>
    <t>B943C31C-9337-4C65-AA10-6D9021797642</t>
  </si>
  <si>
    <t>321335FC-0145-49E5-9DD8-5C3062283876</t>
  </si>
  <si>
    <t>JUN-21/470 - ICU Medical Czech Republic/470.GRP - 470 - Equity/</t>
  </si>
  <si>
    <t>JUN-21/470 - ICU Medical Czech Republic/470.GRP - 470 - Fixed Asset - Clearing/</t>
  </si>
  <si>
    <t>F05D726F-5D59-4E6E-9F7E-00C9E1BA1CF5</t>
  </si>
  <si>
    <t>750F516A-13D2-4D82-BAD3-AD88F6B9F02D</t>
  </si>
  <si>
    <t>JUN-21/470 - ICU Medical Czech Republic/470.GRP - 470 - Fixed Asset - Subledger/</t>
  </si>
  <si>
    <t>80B77378-AC4F-4569-B46D-4C168A44F438</t>
  </si>
  <si>
    <t>JUN-21/470 - ICU Medical Czech Republic/470.GRP - 470 - ICO Loans/</t>
  </si>
  <si>
    <t>JUN-21/470 - ICU Medical Czech Republic/470.GRP - 470 - IFRS 16 Lease Accounting/</t>
  </si>
  <si>
    <t>B60FF46D-228F-4937-AA80-6400DBF04A51</t>
  </si>
  <si>
    <t>544001B4-1044-417C-A29F-0D008DC55039</t>
  </si>
  <si>
    <t>3200683B-275B-418A-AE5D-E00466EDD4D7</t>
  </si>
  <si>
    <t>JUN-21/470 - ICU Medical Czech Republic/470.GRP - 470 - Inventory (Manual) - MFG/</t>
  </si>
  <si>
    <t>F288DED2-20C5-46C2-AEFD-30C0B91135B7</t>
  </si>
  <si>
    <t>JUN-21/470 - ICU Medical Czech Republic/470.GRP - 470 - Inventory Provisions - MFG/</t>
  </si>
  <si>
    <t>JUN-21/500 - SM Japan/500.0000.0000.11034.0000.0000.000.0000.000/</t>
  </si>
  <si>
    <t>9DC4B96C-32BB-40EB-9BAD-7D61E3D34170</t>
  </si>
  <si>
    <t>JUN-21/500 - SM Japan/500.0000.0000.17015.0000.0000.000.0000.000/</t>
  </si>
  <si>
    <t>C0A6A436-F86A-4679-9F8D-8B83CD4DDF93</t>
  </si>
  <si>
    <t>JUN-21/500 - SM Japan/500.0000.0000.17031.0000.0000.000.0000.000/</t>
  </si>
  <si>
    <t>6D01BABA-3208-4DA2-8A4F-86CF17A42C3C</t>
  </si>
  <si>
    <t>JUN-21/500 - SM Japan/500.0000.0000.17035.0000.0000.000.0000.000/</t>
  </si>
  <si>
    <t>B87BFF4D-EF54-4224-877F-EBAC11CF860C</t>
  </si>
  <si>
    <t>JUN-21/500 - SM Japan/500.0000.0000.17040.0000.0000.000.0000.000/</t>
  </si>
  <si>
    <t>6537E2C1-E569-4608-BC12-06B4A07DBAA7</t>
  </si>
  <si>
    <t>JUN-21/500 - SM Japan/500.0000.0000.17210.0000.0000.000.0000.000/</t>
  </si>
  <si>
    <t>62880340-2C6C-4761-AEE7-101A8685E8E9</t>
  </si>
  <si>
    <t>JUN-21/500 - SM Japan/500.0000.0000.17539.0000.0000.000.0000.000/</t>
  </si>
  <si>
    <t>2809DC23-61E6-4C2F-AAB7-5695CBF908FC</t>
  </si>
  <si>
    <t>JUN-21/500 - SM Japan/500.4000.0000.17530.0000.0000.000.0000.000/</t>
  </si>
  <si>
    <t>JUN-21/500 - SM Japan/500.0000.0000.17620.0000.0000.500.0000.000/</t>
  </si>
  <si>
    <t>544E506E-0DCB-479A-9F4F-65A450272652</t>
  </si>
  <si>
    <t>JUN-21/500 - SM Japan/500.0000.0000.17625.0000.0000.000.0000.000/</t>
  </si>
  <si>
    <t>2D9832F8-BFE7-41B4-96F5-FB3F4F8D3C79</t>
  </si>
  <si>
    <t>JUN-21/500 - SM Japan/500.0000.0000.17640.1828.0000.000.0000.000/</t>
  </si>
  <si>
    <t>3DB5EA2A-3AD3-4FF1-A00E-4C9C39E9FAF3</t>
  </si>
  <si>
    <t>JUN-21/500 - SM Japan/500.0000.0000.17650.0000.0000.000.0000.000/</t>
  </si>
  <si>
    <t>EBD27C14-01FE-4DF0-B112-B11A8014BEB6</t>
  </si>
  <si>
    <t>JUN-21/500 - SM Japan/500.0000.0000.17840.0000.0000.100.0000.000/</t>
  </si>
  <si>
    <t>05380C8B-8C1B-471F-9A1D-8D89EB5BDF89</t>
  </si>
  <si>
    <t>JUN-21/500 - SM Japan/500.0000.0000.17840.0000.0000.501.0000.000/</t>
  </si>
  <si>
    <t>0E31E9C3-48FA-4ED7-98E3-D42F80CD10D2</t>
  </si>
  <si>
    <t>JUN-21/500 - SM Japan/500.0000.0000.18000.6050.0000.000.0000.000/</t>
  </si>
  <si>
    <t>157A4DB3-92F8-40E0-867E-B4A791EC2E31</t>
  </si>
  <si>
    <t>JUN-21/500 - SM Japan/500.0000.0000.18000.6051.0000.000.0000.000/</t>
  </si>
  <si>
    <t>A1A5A0AA-7A3D-4A57-948F-98C76B3538BD</t>
  </si>
  <si>
    <t>JUN-21/500 - SM Japan/500.0000.0000.18000.6052.0000.000.0000.000/</t>
  </si>
  <si>
    <t>0C562049-DF3A-464E-B7C4-D8BC64336559</t>
  </si>
  <si>
    <t>JUN-21/500 - SM Japan/500.0000.0000.18300.7103.0000.000.0000.000/</t>
  </si>
  <si>
    <t>68182ED3-95D5-4DDD-BAA4-B00E01499BE0</t>
  </si>
  <si>
    <t>JUN-21/500 - SM Japan/500.0000.0000.20000.0000.0000.000.0000.000/</t>
  </si>
  <si>
    <t>23949FB6-62F4-467E-B73D-6CA71AB4505F</t>
  </si>
  <si>
    <t>JUN-21/500 - SM Japan/500.0000.0000.20001.0000.0000.000.0000.000/</t>
  </si>
  <si>
    <t>0EB070CC-76CF-4018-8583-C18965A82C61</t>
  </si>
  <si>
    <t>JUN-21/500 - SM Japan/500.0000.0000.20015.0000.0000.000.0000.000/</t>
  </si>
  <si>
    <t>96D62996-A428-4D74-9C73-960358674DEB</t>
  </si>
  <si>
    <t>JUN-21/500 - SM Japan/500.0000.0000.20020.0000.0000.000.0000.000/</t>
  </si>
  <si>
    <t>D7928821-48AF-48D4-A2BC-9AADA9586D6B</t>
  </si>
  <si>
    <t>JUN-21/500 - SM Japan/500.0000.0000.20021.0000.0000.000.0000.000/</t>
  </si>
  <si>
    <t>JUN-21/500 - SM Japan/500.0000.0000.20050.0000.0000.000.0000.000/</t>
  </si>
  <si>
    <t>65A6790E-7B9E-4BE0-BD52-E0EC4A7C5B64</t>
  </si>
  <si>
    <t>JUN-21/500 - SM Japan/500.0000.0000.20205.0000.0000.000.0000.000/</t>
  </si>
  <si>
    <t>2E15CCBE-E1D9-4C80-8247-A365D4296BB1</t>
  </si>
  <si>
    <t>JUN-21/500 - SM Japan/500.0000.0000.20500.0000.0000.000.0000.000/</t>
  </si>
  <si>
    <t>A5F05289-71FF-4B64-9DE6-267B6E8B7CBD</t>
  </si>
  <si>
    <t>JUN-21/500 - SM Japan/500.0000.0000.20503.0000.0000.000.0000.000/</t>
  </si>
  <si>
    <t>83B50252-8E12-4AAA-84D4-D59D9B9229DA</t>
  </si>
  <si>
    <t>JUN-21/500 - SM Japan/500.0000.0000.20504.0000.0000.000.0000.000/</t>
  </si>
  <si>
    <t>76A2DC3F-BA7B-4549-97F1-932E75F77013</t>
  </si>
  <si>
    <t>JUN-21/500 - SM Japan/500.0000.0000.20512.0000.0000.000.0000.000/</t>
  </si>
  <si>
    <t>039A3A94-10B7-451C-AD68-536974118507</t>
  </si>
  <si>
    <t>JUN-21/500 - SM Japan/500.0000.0000.20513.0000.0000.000.0000.000/</t>
  </si>
  <si>
    <t>EBC5C902-3884-4F55-A939-FF1D0A79592E</t>
  </si>
  <si>
    <t>JUN-21/500 - SM Japan/500.0000.0000.20538.0000.0000.000.0000.000/</t>
  </si>
  <si>
    <t>586E775E-4C54-4005-94BD-A999D710A13A</t>
  </si>
  <si>
    <t>JUN-21/500 - SM Japan/500.0000.0000.20539.0000.0000.000.0000.000/</t>
  </si>
  <si>
    <t>BCBC7CB6-8639-407E-A01D-486C33BE1566</t>
  </si>
  <si>
    <t>JUN-21/500 - SM Japan/500.0000.0000.20600.0000.0000.000.0000.000/</t>
  </si>
  <si>
    <t>A2CD41A2-C5AC-4AA6-826C-33C6B15F54D1</t>
  </si>
  <si>
    <t>JUN-21/500 - SM Japan/500.0000.0000.20713.0000.0000.000.0000.000/</t>
  </si>
  <si>
    <t>DA6333A1-3914-41C2-B711-4CA109151AEA</t>
  </si>
  <si>
    <t>JUN-21/500 - SM Japan/500.0000.0000.21309.0000.0000.000.0000.000/</t>
  </si>
  <si>
    <t>6FE5D1F2-8D79-4B9E-9B6F-0A9363BC31D9</t>
  </si>
  <si>
    <t>JUN-21/500 - SM Japan/500.0000.0000.21312.0000.0000.000.0000.000/</t>
  </si>
  <si>
    <t>5326E736-B7C0-4592-9814-25E784616900</t>
  </si>
  <si>
    <t>JUN-21/500 - SM Japan/500.0000.0000.21700.0000.0000.000.0000.000/</t>
  </si>
  <si>
    <t>65F468D7-86E7-4847-B080-A98A80CCC7F4</t>
  </si>
  <si>
    <t>JUN-21/500 - SM Japan/500.0000.0000.22250.0000.0000.000.0000.000/</t>
  </si>
  <si>
    <t>62E6F19E-BC09-4AD0-9EB3-8763D0E975A5</t>
  </si>
  <si>
    <t>JUN-21/500 - SM Japan/500.0000.0000.20900.0000.0000.000.0000.000/</t>
  </si>
  <si>
    <t>DD97D881-8B23-425F-91E1-6BBD9BC44F85</t>
  </si>
  <si>
    <t>JUN-21/500 - SM Japan/500.0000.0000.20800.0000.0000.000.0000.000/</t>
  </si>
  <si>
    <t>16CDC52A-046D-4CF1-80FA-2AD79346A3CC</t>
  </si>
  <si>
    <t>JUN-21/500 - SM Japan/500.0000.0000.22260.0000.0000.000.0000.000/</t>
  </si>
  <si>
    <t>5251D142-F311-4697-9DDE-8990227EE819</t>
  </si>
  <si>
    <t>JUN-21/500 - SM Japan/500.0000.0000.23405.0000.0000.000.0000.000/</t>
  </si>
  <si>
    <t>83797EA0-82A4-4C0B-BA6B-8B9083FC7441</t>
  </si>
  <si>
    <t>JUN-21/500 - SM Japan/500.0000.0000.23740.0000.0000.000.0000.000/</t>
  </si>
  <si>
    <t>8239DED6-2B72-4B16-9792-5A7C662080B2</t>
  </si>
  <si>
    <t>JUN-21/500 - SM Japan/500.0000.0000.24600.0000.0000.100.0000.000/</t>
  </si>
  <si>
    <t>C48A367D-C2D6-4949-9BC6-E9B193C8914B</t>
  </si>
  <si>
    <t>JUN-21/500 - SM Japan/500.0000.0000.24600.0000.0000.510.0000.000/</t>
  </si>
  <si>
    <t>5DEAE4C5-A7E9-4EC1-80A7-D3F94A41A69A</t>
  </si>
  <si>
    <t>JUN-21/500 - SM Japan/500.0000.0000.24600.0000.0000.501.0000.000/</t>
  </si>
  <si>
    <t>142DA6C1-0E13-4295-B1EA-F71D0EFD3365</t>
  </si>
  <si>
    <t>JUN-21/500 - SM Japan/500.0000.0000.24600.0000.0000.300.0000.000/</t>
  </si>
  <si>
    <t>37656EC7-D56F-414E-AE72-A832B8DFE561</t>
  </si>
  <si>
    <t>APR-18/435 - ICU Medical Belgium NV/435.3050.0000.21210.0000.0000.000.0000.000/</t>
  </si>
  <si>
    <t>1E451F11-34CC-4D9C-A2DA-504FCCEA5EA7</t>
  </si>
  <si>
    <t>NOV-22 ICU/100 - ICU Medical, Inc/100.0000.0000.14505.0000.0000.000.0000.000/</t>
  </si>
  <si>
    <t>NOV-22 ICU/100 - ICU Medical, Inc/100.0000.0000.17005.0000.0000.000.0000.000/</t>
  </si>
  <si>
    <t>1D628924-53E1-44EC-A854-88FC0D4519BE</t>
  </si>
  <si>
    <t>NOV-22 ICU/100 - ICU Medical, Inc/100.0000.0000.17011.0000.0000.000.0000.000/</t>
  </si>
  <si>
    <t>NOV-22 ICU/100 - ICU Medical, Inc/100.0000.0000.17035.0000.0000.000.0000.000/</t>
  </si>
  <si>
    <t>1BE61F11-3F79-4BBC-AC32-2BC5803A242F</t>
  </si>
  <si>
    <t>C11B3DFB-47E9-473B-AFDD-417B4E7C1503</t>
  </si>
  <si>
    <t>DC8FCF13-DAF3-42C1-8596-AE8BFE22A953</t>
  </si>
  <si>
    <t>NOV-22 ICU/100 - ICU Medical, Inc/100.0000.0000.17500.0000.0000.000.0000.000/</t>
  </si>
  <si>
    <t>12FBE274-6C07-4F27-914B-CDD678E5FD69</t>
  </si>
  <si>
    <t>NOV-22 ICU/100 - ICU Medical, Inc/100.0000.0000.17520.0000.0000.000.0000.000/</t>
  </si>
  <si>
    <t>NOV-22 ICU/100 - ICU Medical, Inc/100.0000.0000.17539.0000.0000.000.0000.000/</t>
  </si>
  <si>
    <t>B9D780C2-FB4E-4FFA-A057-F7F3E12A0CBA</t>
  </si>
  <si>
    <t>NOV-22 ICU/100 - ICU Medical, Inc/100.0000.0000.17541.0000.0000.000.0000.000/</t>
  </si>
  <si>
    <t>NOV-22 ICU/100 - ICU Medical, Inc/100.0000.0000.17635.3082.0000.000.0000.000/</t>
  </si>
  <si>
    <t>NOV-22 ICU/100 - ICU Medical, Inc/100.0000.0000.17640.8002.0000.000.0000.000/</t>
  </si>
  <si>
    <t>822B5404-A57E-4495-8AAC-3C55691287E6</t>
  </si>
  <si>
    <t>NOV-22 ICU/100 - ICU Medical, Inc/100.0000.0000.17641.0000.0000.000.0000.000/</t>
  </si>
  <si>
    <t>NOV-22 ICU/100 - ICU Medical, Inc/100.0000.0000.17700.0000.0000.000.0000.000/</t>
  </si>
  <si>
    <t>NOV-22 ICU/100 - ICU Medical, Inc/100.0000.0000.17720.0000.0000.000.0000.000/</t>
  </si>
  <si>
    <t>195A0CB7-DFFC-43A9-9B05-8C480645AEA5</t>
  </si>
  <si>
    <t>NOV-22 ICU/100 - ICU Medical, Inc/100.0000.0000.18000.6194.0000.000.0000.000/</t>
  </si>
  <si>
    <t>EE092EF6-95B2-45A3-991F-BC901C126E9F</t>
  </si>
  <si>
    <t>NOV-22 ICU/100 - ICU Medical, Inc/100.0000.0000.18800.0000.0000.000.0000.000/</t>
  </si>
  <si>
    <t>B59CACEF-289D-47BA-A4FC-18A3105F5043</t>
  </si>
  <si>
    <t>NOV-22 ICU/100 - ICU Medical, Inc/100.0000.0000.18801.0000.0000.000.0000.000/</t>
  </si>
  <si>
    <t>36B0D905-561C-498F-8B02-297ADF43FD39</t>
  </si>
  <si>
    <t>NOV-22 ICU/100 - ICU Medical, Inc/100.0000.0000.20000.0000.0000.000.0000.000/</t>
  </si>
  <si>
    <t>96A59E10-525F-4300-857B-267EF92391CB</t>
  </si>
  <si>
    <t>71BE5EE5-4F03-4D38-91BB-F141636852F6</t>
  </si>
  <si>
    <t>NOV-22 ICU/100 - ICU Medical, Inc/100.0000.0000.20024.0000.0000.000.0000.000/</t>
  </si>
  <si>
    <t>9CE14A32-D72B-4ACA-A6C2-2134B8F1DDFC</t>
  </si>
  <si>
    <t>NOV-22 ICU/100 - ICU Medical, Inc/100.0000.0000.20100.0000.0000.000.0000.000/</t>
  </si>
  <si>
    <t>NOV-22 ICU/100 - ICU Medical, Inc/100.0000.0000.20300.0000.0000.000.0000.000/</t>
  </si>
  <si>
    <t>210A0302-31B6-4F0F-AE39-5CC18B09CC12</t>
  </si>
  <si>
    <t>NOV-22 ICU/100 - ICU Medical, Inc/100.0000.0000.20501.0000.0000.000.0000.000/</t>
  </si>
  <si>
    <t>NOV-22 ICU/100 - ICU Medical, Inc/100.0000.0000.20518.0000.0000.000.0000.000/</t>
  </si>
  <si>
    <t>ED3BBC1B-2F9D-4EBC-BF28-BA9D89371A9F</t>
  </si>
  <si>
    <t>NOV-22 ICU/100 - ICU Medical, Inc/100.0000.0000.20528.0000.0000.000.0000.000/</t>
  </si>
  <si>
    <t>B58E272E-7FD7-4FFC-99E9-AE2117E96197</t>
  </si>
  <si>
    <t>NOV-22 ICU/100 - ICU Medical, Inc/100.0000.0000.20530.0000.0000.000.0000.000/</t>
  </si>
  <si>
    <t>2D2AAB62-FC9D-4834-B930-5D12C4E618A5</t>
  </si>
  <si>
    <t>NOV-22 ICU/100 - ICU Medical, Inc/100.0000.0000.20534.0000.0000.000.0000.000/</t>
  </si>
  <si>
    <t>E6140F8A-CC2F-4307-A04D-56C482583ADE</t>
  </si>
  <si>
    <t>NOV-22 ICU/100 - ICU Medical, Inc/100.0000.0000.20712.0000.0000.000.0000.000/</t>
  </si>
  <si>
    <t>NOV-22 ICU/100 - ICU Medical, Inc/100.0000.0000.20800.0000.0000.000.0000.000/</t>
  </si>
  <si>
    <t>F6B81141-C28C-4E09-AA80-3CF39B06F384</t>
  </si>
  <si>
    <t>NOV-22 ICU/100 - ICU Medical, Inc/100.0000.0000.20905.0000.0000.000.0000.000/</t>
  </si>
  <si>
    <t>955D77D7-EBA6-4A0E-B705-94905DBE17B6</t>
  </si>
  <si>
    <t>NOV-22 ICU/100 - ICU Medical, Inc/100.0000.0000.21308.0000.0000.000.0000.000/</t>
  </si>
  <si>
    <t>NOV-22 ICU/100 - ICU Medical, Inc/100.0000.0000.21314.0000.0000.000.0000.000/</t>
  </si>
  <si>
    <t>B0D4D72D-7F3C-48A3-A4DD-D738D74FC21E</t>
  </si>
  <si>
    <t>NOV-22 ICU/100 - ICU Medical, Inc/100.0000.0000.21316.0000.0000.000.0000.000/</t>
  </si>
  <si>
    <t>365CF462-F133-4382-9CF2-44C4AD45ADDB</t>
  </si>
  <si>
    <t>53A9F135-9960-4F23-9902-BE7F3D68925E</t>
  </si>
  <si>
    <t>NOV-22 ICU/100 - ICU Medical, Inc/100.0000.0000.22300.0000.0000.000.0000.000/</t>
  </si>
  <si>
    <t>NOV-22 ICU/100 - ICU Medical, Inc/100.0000.0000.22800.0000.0000.000.0000.000/</t>
  </si>
  <si>
    <t>39F8F186-B812-4B95-A752-E9C21398C8A7</t>
  </si>
  <si>
    <t>NOV-22 ICU/100 - ICU Medical, Inc/100.0000.0000.22801.0000.0000.000.0000.000/</t>
  </si>
  <si>
    <t>D0BA9D14-A1EE-4AF2-9950-36CA442AC56B</t>
  </si>
  <si>
    <t>NOV-22 ICU/100 - ICU Medical, Inc/100.0000.0000.23780.0000.0000.000.0000.000/</t>
  </si>
  <si>
    <t>NOV-22 ICU/100 - ICU Medical, Inc/100.0000.0000.28460.0000.0000.000.0000.000/</t>
  </si>
  <si>
    <t>A7B47E58-9C96-4264-A870-C205EEE23E9C</t>
  </si>
  <si>
    <t>NOV-22 ICU/100 - ICU Medical, Inc/100.1000.0000.15400.0000.0000.000.0000.000/</t>
  </si>
  <si>
    <t>221EC391-44F2-4539-B070-E928A4BA87BA</t>
  </si>
  <si>
    <t>NOV-22 ICU/100 - ICU Medical, Inc/100.1000.0000.15400.3090.0000.000.0000.000/</t>
  </si>
  <si>
    <t>NOV-22 ICU/100 - ICU Medical, Inc/100.1000.0000.20030.0000.0000.000.0000.000/</t>
  </si>
  <si>
    <t>EAE4A58F-BEF6-41D7-98CE-C20CE2397B67</t>
  </si>
  <si>
    <t>NOV-22 ICU/100 - ICU Medical, Inc/100.1000.0000.21205.0000.0000.000.0000.000/</t>
  </si>
  <si>
    <t>3A5C20E9-ABFB-476A-981A-E61D450288E0</t>
  </si>
  <si>
    <t>NOV-22 ICU/100 - ICU Medical, Inc/100.1000.0000.21312.0000.0000.000.0000.000/</t>
  </si>
  <si>
    <t>9AAA6736-0F6F-42DE-BAD3-E63DF4588A54</t>
  </si>
  <si>
    <t>NOV-22 ICU/100 - ICU Medical, Inc/100.1000.GRP - 100 - Inventory - KEE/</t>
  </si>
  <si>
    <t>3A6A72A9-7A00-4E15-A7C1-51547FD82F2C</t>
  </si>
  <si>
    <t>NOV-22 ICU/100 - ICU Medical, Inc/100.1002.0000.13400.0000.0000.000.0000.000/</t>
  </si>
  <si>
    <t>6A02E440-B0AF-4DC3-B961-9630DA5CD222</t>
  </si>
  <si>
    <t>NOV-22 ICU/100 - ICU Medical, Inc/100.1002.0000.13400.1000.0000.000.0000.000/</t>
  </si>
  <si>
    <t>FA55584B-DF5C-43DD-BC3A-9F9673DC33BB</t>
  </si>
  <si>
    <t>NOV-22 ICU/100 - ICU Medical, Inc/100.1002.0000.13400.1180.0000.000.0000.000/</t>
  </si>
  <si>
    <t>7651687A-B1AF-4625-B218-7930A9E3B6F4</t>
  </si>
  <si>
    <t>NOV-22 ICU/100 - ICU Medical, Inc/100.1002.0000.13400.1348.0000.000.0000.000/</t>
  </si>
  <si>
    <t>035C4A33-A66B-4B8F-9214-99FA4B682073</t>
  </si>
  <si>
    <t>NOV-22 ICU/100 - ICU Medical, Inc/100.1002.0000.13400.1823.0000.000.0000.000/</t>
  </si>
  <si>
    <t>33833E96-82A3-41DC-AA5C-2C7C773C30CD</t>
  </si>
  <si>
    <t>NOV-22 ICU/100 - ICU Medical, Inc/100.1002.0000.13406.0000.0000.000.0000.000/</t>
  </si>
  <si>
    <t>64CF0691-13B2-4ABC-B8BC-E53C8C9C2CA3</t>
  </si>
  <si>
    <t>NOV-22 ICU/100 - ICU Medical, Inc/100.1002.0000.13600.0000.0000.000.0000.000/</t>
  </si>
  <si>
    <t>B9EF3707-1CFE-4550-B8EF-02E5ACDCBBB1</t>
  </si>
  <si>
    <t>NOV-22 ICU/100 - ICU Medical, Inc/100.1002.0000.14515.0000.0000.000.0000.000/</t>
  </si>
  <si>
    <t>2D6C17D2-1B56-4301-92B2-14142F7F2DF0</t>
  </si>
  <si>
    <t>NOV-22 ICU/100 - ICU Medical, Inc/100.1002.0000.15400.0000.0000.000.0000.000/</t>
  </si>
  <si>
    <t>D7C68E03-1FCB-43C6-AF3E-24B01283B6E9</t>
  </si>
  <si>
    <t>NOV-22 ICU/100 - ICU Medical, Inc/100.1002.0000.15413.0000.0000.000.0000.000/</t>
  </si>
  <si>
    <t>69A5893C-BFF4-4900-B7AD-099E8CEB469A</t>
  </si>
  <si>
    <t>NOV-22 ICU/100 - ICU Medical, Inc/100.1002.0000.20030.0000.0000.000.0000.000/</t>
  </si>
  <si>
    <t>NOV-22 ICU/100 - ICU Medical, Inc/100.1002.0000.21312.0000.0000.000.0000.000/</t>
  </si>
  <si>
    <t>BC169F30-B760-43CB-B4C8-67733137952E</t>
  </si>
  <si>
    <t>NOV-22 ICU/100 - ICU Medical, Inc/100.1003.0000.14405.0000.0000.000.0000.000/</t>
  </si>
  <si>
    <t>FFEF679B-352C-4C96-9CE2-45936CA29FE7</t>
  </si>
  <si>
    <t>NOV-22 ICU/100 - ICU Medical, Inc/100.1003.0000.14505.0000.0000.000.0000.000/</t>
  </si>
  <si>
    <t>NOV-22 ICU/100 - ICU Medical, Inc/100.1004.0000.14405.0000.0000.000.0000.000/</t>
  </si>
  <si>
    <t>NOV-22 ICU/100 - ICU Medical, Inc/100.1004.0000.20030.0000.0000.000.0000.000/</t>
  </si>
  <si>
    <t>NOV-22 ICU/100 - ICU Medical, Inc/100.1005.0000.13000.0000.0000.000.0000.000/</t>
  </si>
  <si>
    <t>ED41CBD5-7048-48C4-98A3-22AE529AE816</t>
  </si>
  <si>
    <t>NOV-22 ICU/100 - ICU Medical, Inc/100.1005.0000.13500.0000.0000.000.0000.000/</t>
  </si>
  <si>
    <t>5B8B22F0-5B0D-4974-A892-0FF65ED440F9</t>
  </si>
  <si>
    <t>NOV-22 ICU/100 - ICU Medical, Inc/100.1005.0000.14500.0000.0000.000.0000.000/</t>
  </si>
  <si>
    <t>42E08E79-2412-4972-ADA2-30B31D94DCA6</t>
  </si>
  <si>
    <t>NOV-22 ICU/100 - ICU Medical, Inc/100.1005.0000.14505.0000.0000.000.0000.000/</t>
  </si>
  <si>
    <t>74405C76-90B1-4CA0-ACE5-E61C043AD0B3</t>
  </si>
  <si>
    <t>NOV-22 ICU/100 - ICU Medical, Inc/100.1005.0000.15400.0000.0000.000.0000.000/</t>
  </si>
  <si>
    <t>1DFF14F7-2941-4DB6-B0AB-979D64EA763B</t>
  </si>
  <si>
    <t>NOV-22 ICU/100 - ICU Medical, Inc/100.1005.0000.20030.0000.0000.000.0000.000/</t>
  </si>
  <si>
    <t>NOV-22 ICU/100 - ICU Medical, Inc/100.1005.0000.21205.0000.0000.000.0000.000/</t>
  </si>
  <si>
    <t>AEDC0466-A0DD-4A82-A71F-687BC9D5F52A</t>
  </si>
  <si>
    <t>NOV-22 ICU/100 - ICU Medical, Inc/100.1005.GRP - 100 - Inventory - GAR/</t>
  </si>
  <si>
    <t>E5AA5104-E606-4BB9-9702-29957746C6A8</t>
  </si>
  <si>
    <t>NOV-22 ICU/100 - ICU Medical, Inc/100.1010.0000.17210.0000.0000.000.0000.000/</t>
  </si>
  <si>
    <t>NOV-22 ICU/100 - ICU Medical, Inc/100.1010.0000.20205.0000.0000.000.0000.000/</t>
  </si>
  <si>
    <t>988A5DA4-0827-416C-A034-F52133E36C05</t>
  </si>
  <si>
    <t>NOV-22 ICU/100 - ICU Medical, Inc/100.1012.0000.13000.0000.0000.000.0000.000/</t>
  </si>
  <si>
    <t>65287F3F-25BF-49D2-BA39-27572748F3E3</t>
  </si>
  <si>
    <t>NOV-22 ICU/100 - ICU Medical, Inc/100.1012.0000.13500.0000.0000.000.0000.000/</t>
  </si>
  <si>
    <t>91E02944-6D33-4BAF-89DF-A12925941F43</t>
  </si>
  <si>
    <t>NOV-22 ICU/100 - ICU Medical, Inc/100.1012.0000.14500.0000.0000.000.0000.000/</t>
  </si>
  <si>
    <t>CB0D5AA2-D318-47D4-9F57-ECF50BCB0570</t>
  </si>
  <si>
    <t>NOV-22 ICU/100 - ICU Medical, Inc/100.1012.0000.15400.0000.0000.000.0000.000/</t>
  </si>
  <si>
    <t>0F77864E-0EEF-470A-8132-8D6DEE5F9C21</t>
  </si>
  <si>
    <t>NOV-22 ICU/100 - ICU Medical, Inc/100.1012.0000.20021.0000.0000.000.0000.000/</t>
  </si>
  <si>
    <t>NOV-22 ICU/100 - ICU Medical, Inc/100.1012.0000.20030.0000.0000.000.0000.000/</t>
  </si>
  <si>
    <t>3CF4A2E9-BFB7-4111-9BBE-19B5D03C192C</t>
  </si>
  <si>
    <t>NOV-22 ICU/100 - ICU Medical, Inc/100.1012.0000.21205.0000.0000.000.0000.000/</t>
  </si>
  <si>
    <t>3EAD7936-7ACE-444B-B2E7-0FA763FEAA9B</t>
  </si>
  <si>
    <t>NOV-22 ICU/100 - ICU Medical, Inc/100.1012.0000.21312.0000.0000.000.0000.000/</t>
  </si>
  <si>
    <t>1EA3121B-E79E-4805-98C5-6593036C38DD</t>
  </si>
  <si>
    <t>NOV-22 ICU/100 - ICU Medical, Inc/100.1012.GRP - 100 - FG Intransit - SOU/</t>
  </si>
  <si>
    <t>7F620087-E146-462E-B53C-3489BA0DAFF2</t>
  </si>
  <si>
    <t>NOV-22 ICU/100 - ICU Medical, Inc/100.1012.GRP - 100 - Inventory - SOU/</t>
  </si>
  <si>
    <t>1039A3D0-10DC-49BD-93EF-228CA529423F</t>
  </si>
  <si>
    <t>NOV-22 ICU/100 - ICU Medical, Inc/100.1015.0000.13000.0000.0000.000.0000.000/</t>
  </si>
  <si>
    <t>D1B90970-54F6-40E5-BDB9-B8C2B004A1D2</t>
  </si>
  <si>
    <t>NOV-22 ICU/100 - ICU Medical, Inc/100.1015.0000.14500.0000.0000.000.0000.000/</t>
  </si>
  <si>
    <t>4F3C48A4-A46D-41E9-97F9-92A29CB044F3</t>
  </si>
  <si>
    <t>NOV-22 ICU/100 - ICU Medical, Inc/100.1015.0000.15400.0000.0000.000.0000.000/</t>
  </si>
  <si>
    <t>95845017-B2F1-4330-AD40-665C009E7B13</t>
  </si>
  <si>
    <t>NOV-22 ICU/100 - ICU Medical, Inc/100.1015.0000.20030.0000.0000.000.0000.000/</t>
  </si>
  <si>
    <t>NOV-22 ICU/100 - ICU Medical, Inc/100.1015.0000.21205.0000.0000.000.0000.000/</t>
  </si>
  <si>
    <t>DACC8D27-E7ED-4C4A-982C-046415912A26</t>
  </si>
  <si>
    <t>NOV-22 ICU/100 - ICU Medical, Inc/100.1015.GRP - 100 - Intransit DUB/</t>
  </si>
  <si>
    <t>4C6EF822-13A4-472B-9BD5-6B977445A785</t>
  </si>
  <si>
    <t>82A53367-D718-4570-8E3D-4357EF00686A</t>
  </si>
  <si>
    <t>NOV-22 ICU/100 - ICU Medical, Inc/100.1015.GRP - 100 - Inventory - DUB/</t>
  </si>
  <si>
    <t>809FBB0D-F537-4FD1-88D9-3324A61C4AF2</t>
  </si>
  <si>
    <t>428DE0B1-F45A-47FC-AB41-BA99EB3DE464</t>
  </si>
  <si>
    <t>NOV-22 ICU/100 - ICU Medical, Inc/100.1017.0000.20030.0000.0000.000.0000.000/</t>
  </si>
  <si>
    <t>NOV-22 ICU/100 - ICU Medical, Inc/100.1024.0000.14000.0000.0000.000.0000.000/</t>
  </si>
  <si>
    <t>2EBEA6D3-5139-4C39-83EB-4A2F8B5113C8</t>
  </si>
  <si>
    <t>2B047A85-57FE-4F41-8D77-C7576065D256</t>
  </si>
  <si>
    <t>NOV-22 ICU/100 - ICU Medical, Inc/100.17210 - Rebates Reserve/</t>
  </si>
  <si>
    <t>E3FFBC0C-C637-465E-A2F8-93A06A90A804</t>
  </si>
  <si>
    <t>BDE3E1AD-AE21-4F8F-8469-BF4CF3929088</t>
  </si>
  <si>
    <t>6FCC4F40-245C-4619-8B5D-27251B19B1B3</t>
  </si>
  <si>
    <t>59A1CA3F-1457-4097-82A2-B8710D98C602</t>
  </si>
  <si>
    <t>NOV-22 ICU/100 - ICU Medical, Inc/100.20035- TC Credit Card/</t>
  </si>
  <si>
    <t>330C9C8C-04CE-4DA6-80CE-1BE04119BAE3</t>
  </si>
  <si>
    <t>D387D5CD-DAF6-40F2-AD68-F34AEAF288F9</t>
  </si>
  <si>
    <t>91744D09-3C77-49E0-A589-DA7FC6A1DB20</t>
  </si>
  <si>
    <t>CA5C7E3D-CD53-4C4F-901A-3195DB9A603E</t>
  </si>
  <si>
    <t>9A0E79F8-9928-4967-AF94-4722E290061B</t>
  </si>
  <si>
    <t>2DB71E0C-6861-4D36-8385-0BE23C4C9489</t>
  </si>
  <si>
    <t>NOV-22 ICU/100 - ICU Medical, Inc/100.2500.0000.20021.0000.0000.000.0000.000/</t>
  </si>
  <si>
    <t>NOV-22 ICU/100 - ICU Medical, Inc/100.2500.0000.20030.0000.0000.000.0000.000/</t>
  </si>
  <si>
    <t>NOV-22 ICU/100 - ICU Medical, Inc/100.2500.0000.20516.0000.0000.000.0000.000/</t>
  </si>
  <si>
    <t>NOV-22 ICU/100 - ICU Medical, Inc/100.2500.0000.21312.0000.0000.000.0000.000/</t>
  </si>
  <si>
    <t>NOV-22 ICU/100 - ICU Medical, Inc/100.2500.GRP - 100 - Inventory - TIJ/</t>
  </si>
  <si>
    <t>7BBBD8D9-2F03-46EA-AE67-08F6B7A12005</t>
  </si>
  <si>
    <t>NOV-22 ICU/100 - ICU Medical, Inc/100.2502.0000.13500.0000.0000.000.0000.000/</t>
  </si>
  <si>
    <t>NOV-22 ICU/100 - ICU Medical, Inc/100.2503.0000.14000.0000.0000.000.0000.000/</t>
  </si>
  <si>
    <t>NOV-22 ICU/100 - ICU Medical, Inc/100.2504.0000.20030.0000.0000.000.0000.000/</t>
  </si>
  <si>
    <t>74014FDA-0645-43BE-B910-41E5B6557AD3</t>
  </si>
  <si>
    <t>NOV-22 ICU/100 - ICU Medical, Inc/100.2504.0000.21312.0000.0000.000.0000.000/</t>
  </si>
  <si>
    <t>A3293DD5-DDB7-4340-986B-BFA067D0FF46</t>
  </si>
  <si>
    <t>NOV-22 ICU/100 - ICU Medical, Inc/100.2504.GRP - 100 - Inventory - MON/</t>
  </si>
  <si>
    <t>13A5FE55-4E2B-46E0-A963-9FB941FEC2E0</t>
  </si>
  <si>
    <t>NOV-22 ICU/100 - ICU Medical, Inc/100.ACR Medical Benefits-20516/</t>
  </si>
  <si>
    <t>0E1D219E-8554-467C-84B8-5C20CDA2656E</t>
  </si>
  <si>
    <t>NOV-22 ICU/100 - ICU Medical, Inc/100.ACR- Royalty Income 21330/</t>
  </si>
  <si>
    <t>B6BA0E10-2C0E-4415-8C25-01F1041703CA</t>
  </si>
  <si>
    <t>NOV-22 ICU/100 - ICU Medical, Inc/100.DC Expense Accrual/</t>
  </si>
  <si>
    <t>NOV-22 ICU/100 - ICU Medical, Inc/100.Finance Leases/</t>
  </si>
  <si>
    <t>D8C428CC-821C-43E4-904B-2991011BB992</t>
  </si>
  <si>
    <t>NOV-22 ICU/100 - ICU Medical, Inc/100.GRP  - 100 - WIP/</t>
  </si>
  <si>
    <t>D29A032C-0A64-4668-BAD2-194694FD2D47</t>
  </si>
  <si>
    <t>98D20AA4-C7C7-4FE9-B3AD-07075C8EE713</t>
  </si>
  <si>
    <t>NOV-22 ICU/100 - ICU Medical, Inc/100.GRP - 100 - 21312 Accrued Other/</t>
  </si>
  <si>
    <t>C4CEA162-8266-4F05-924C-1E82966FEC50</t>
  </si>
  <si>
    <t>7B169C88-585C-4FEE-BD07-4C01D5DE3E4A</t>
  </si>
  <si>
    <t>0C39F006-E0D7-4D2C-BF2F-AC8D43BBFAD4</t>
  </si>
  <si>
    <t>C3F7971C-D8D3-4458-A59C-BEB1E0A540ED</t>
  </si>
  <si>
    <t>5E633275-B75F-4BD4-A2D4-1C8B4A718CD0</t>
  </si>
  <si>
    <t>53EAD6CA-0C02-45F3-B03D-C6DC1D7E06FF</t>
  </si>
  <si>
    <t>NOV-22 ICU/100 - ICU Medical, Inc/100.GRP - 100 - Accr Warranty/</t>
  </si>
  <si>
    <t>0561D51A-FB17-4D94-82F5-679E97D75B99</t>
  </si>
  <si>
    <t>D545FF93-63B1-471D-B34E-4190C7C07B0D</t>
  </si>
  <si>
    <t>A3BC482E-39D5-4133-A9BA-B66F58D38F8F</t>
  </si>
  <si>
    <t>E54387B4-4C22-4C51-A5FB-78899B5E7F75</t>
  </si>
  <si>
    <t>8DD40627-CB3E-4A6C-B859-FFD6CCA0E138</t>
  </si>
  <si>
    <t>NOV-22 ICU/100 - ICU Medical, Inc/100.GRP - 100 - Accrued GPO fees/</t>
  </si>
  <si>
    <t>NOV-22 ICU/100 - ICU Medical, Inc/100.GRP - 100 - Accrued Payroll Taxes/</t>
  </si>
  <si>
    <t>E8B33DD7-753B-4D1D-96D6-55277F533820</t>
  </si>
  <si>
    <t>NOV-22 ICU/100 - ICU Medical, Inc/100.GRP - 100 - ACR-Personal Property/</t>
  </si>
  <si>
    <t>0B5330E0-3DA5-4B24-AFC5-275873783485</t>
  </si>
  <si>
    <t>NOV-22 ICU/100 - ICU Medical, Inc/100.GRP - 100 - ACR-Real _ Property Tax/</t>
  </si>
  <si>
    <t>A4ACD2E8-DDDF-4F95-9A3C-B2F3A4E670C5</t>
  </si>
  <si>
    <t>NOV-22 ICU/100 - ICU Medical, Inc/100.GRP - 100 - Creditors Intercompany/</t>
  </si>
  <si>
    <t>CC4C5731-B4F5-44F5-8662-C974D36CA7D7</t>
  </si>
  <si>
    <t>364D17FA-B507-45F5-972C-54DA1477F7DF</t>
  </si>
  <si>
    <t>NOV-22 ICU/100 - ICU Medical, Inc/100.GRP - 100 - Debtors-Intercompany/</t>
  </si>
  <si>
    <t>D22BCC37-7204-45DA-8AED-F51BDC98572B</t>
  </si>
  <si>
    <t>NOV-22 ICU/100 - ICU Medical, Inc/100.GRP - 100 - Deferred Revenue/</t>
  </si>
  <si>
    <t>897CF620-BE4B-42C7-839F-7DCB85A7656D</t>
  </si>
  <si>
    <t>C4EE5087-2C53-4917-B8C2-9FD0761F2C53</t>
  </si>
  <si>
    <t>A1F9FA60-BE2E-411E-AD00-A0AEE7C240BE</t>
  </si>
  <si>
    <t>85AB1035-7998-4704-9117-540E26112CFA</t>
  </si>
  <si>
    <t>1C43F906-C591-4320-9887-E407EC99BC06</t>
  </si>
  <si>
    <t>BFA055DF-3DE8-41CB-BEFF-5FFF36D36B64</t>
  </si>
  <si>
    <t>0AA150F6-53B5-4854-B733-47003E4F26D6</t>
  </si>
  <si>
    <t>7E9DA094-1B66-44CF-A78F-9AF03C6C5B80</t>
  </si>
  <si>
    <t>B5608E0C-80DB-4791-9659-684A71631F09</t>
  </si>
  <si>
    <t>919B70E8-69D3-4889-BD60-9155FBAF58BD</t>
  </si>
  <si>
    <t>1CF163E6-1BF0-42D5-8EF8-D5BBA6784D79</t>
  </si>
  <si>
    <t>NOV-22 ICU/100 - ICU Medical, Inc/100.GRP - 100 - Equity/</t>
  </si>
  <si>
    <t>23772660-E7DE-4DD7-8F6E-EA013765BCF4</t>
  </si>
  <si>
    <t>NOV-22 ICU/100 - ICU Medical, Inc/100.GRP - 100 - Exceptional Reorg Payable/</t>
  </si>
  <si>
    <t>3E57C38C-3710-4170-8F5B-756004FF5FF7</t>
  </si>
  <si>
    <t>132EDF15-0FDC-4A73-A243-B48B0AB2799D</t>
  </si>
  <si>
    <t>00A1A00F-11AC-4B6F-8745-DCEE6BFD482D</t>
  </si>
  <si>
    <t>NOV-22 ICU/100 - ICU Medical, Inc/100.GRP - 100 - Expenses Clearing/</t>
  </si>
  <si>
    <t>A65BF162-5DEC-4FEC-946E-723064D07CE5</t>
  </si>
  <si>
    <t>NOV-22 ICU/100 - ICU Medical, Inc/100.GRP - 100 - Govt Grant Deferred Inc ST/</t>
  </si>
  <si>
    <t>NOV-22 ICU/100 - ICU Medical, Inc/100.GRP - 100 - Hedging/</t>
  </si>
  <si>
    <t>DFA05C95-3FFC-4F38-9295-4F5021CB6EE2</t>
  </si>
  <si>
    <t>29CC41EE-7FA2-4609-A578-1C344C6946AC</t>
  </si>
  <si>
    <t>FBA3DA82-C14D-4842-A697-A3310A91CCBA</t>
  </si>
  <si>
    <t>83AD5357-9944-4BA4-BE5E-F3D61D229878</t>
  </si>
  <si>
    <t>077AF43D-EB6D-4C88-BF46-6559FF7A722A</t>
  </si>
  <si>
    <t>AF603994-28A2-4676-9506-A062BA546BB6</t>
  </si>
  <si>
    <t>NOV-22 ICU/100 - ICU Medical, Inc/100.GRP - 100 - Income Tax/</t>
  </si>
  <si>
    <t>NOV-22 ICU/100 - ICU Medical, Inc/100.GRP - 100 - Intangibles/</t>
  </si>
  <si>
    <t>8D2CDD42-4905-489A-A57A-4609DA79FB84</t>
  </si>
  <si>
    <t>NOV-22 ICU/100 - ICU Medical, Inc/100.GRP - 100 - Intransit (sites 1002 and 1006)/</t>
  </si>
  <si>
    <t>0EB43B99-09C3-4905-B44B-39C624B6AD92</t>
  </si>
  <si>
    <t>NOV-22 ICU/100 - ICU Medical, Inc/100.GRP - 100 - Inventory/</t>
  </si>
  <si>
    <t>F792F105-5232-48F1-B8A2-8936C82652BB</t>
  </si>
  <si>
    <t>B5668773-ECD3-453D-8F43-9E13F3BD6F3B</t>
  </si>
  <si>
    <t>NOV-22 ICU/100 - ICU Medical, Inc/100.GRP - 100 - Inventory Provisions/</t>
  </si>
  <si>
    <t>FEB1DA32-1C69-4214-89FA-2F711FC3B050</t>
  </si>
  <si>
    <t>NOV-22 ICU/100 - ICU Medical, Inc/100.GRP - 100 - Legal &amp; Professional Fees/</t>
  </si>
  <si>
    <t>5D30D1E9-5A5F-42EA-9539-8A8A9665DE78</t>
  </si>
  <si>
    <t>NOV-22 ICU/100 - ICU Medical, Inc/100.GRP - 100 - OD-Recharges/</t>
  </si>
  <si>
    <t>77FB157A-44C0-45A2-98ED-3FF1B9B2E968</t>
  </si>
  <si>
    <t>NOV-22 ICU/100 - ICU Medical, Inc/100.GRP - 100 - Prepaid IT Expenses/</t>
  </si>
  <si>
    <t>763076CF-3971-4114-88DF-AC3B23AB608F</t>
  </si>
  <si>
    <t>1DBD98D2-5E6C-43E3-808B-C58BBC47B2FC</t>
  </si>
  <si>
    <t>125F3653-893D-4F9F-BDAA-A414E0E8A578</t>
  </si>
  <si>
    <t>NOV-22 ICU/100 - ICU Medical, Inc/100.GRP - 100 - Prepaid Other/</t>
  </si>
  <si>
    <t>A25D7876-4BB8-41E6-B1D7-41C8B140E417</t>
  </si>
  <si>
    <t>282EADDF-2CF0-43F2-BD15-43C73206E4D2</t>
  </si>
  <si>
    <t>23DF7B93-977C-4DC9-9849-74E1F5615F95</t>
  </si>
  <si>
    <t>74CEB9D1-41DD-4609-9B4C-DF8103F62F1D</t>
  </si>
  <si>
    <t>1FB9B2AE-2A7B-4E97-9845-786BAD2D245D</t>
  </si>
  <si>
    <t>NOV-22 ICU/100 - ICU Medical, Inc/100.GRP - 100 - Prepaid Rent/</t>
  </si>
  <si>
    <t>D072FE5C-DA4F-4A1C-8EF3-76004C3B2634</t>
  </si>
  <si>
    <t>NOV-22 ICU/100 - ICU Medical, Inc/100.GRP - 100 - Receiving (Sites 1002 &amp; 1006)/</t>
  </si>
  <si>
    <t>8461FEF2-20D5-4F3C-8672-F80FA2DFC831</t>
  </si>
  <si>
    <t>NOV-22 ICU/100 - ICU Medical, Inc/100.GRP - 100 - RM Intransit (Sites 1002 and 1006)/</t>
  </si>
  <si>
    <t>EA2F8A0B-2333-4799-89DC-3EF87097B428</t>
  </si>
  <si>
    <t>NOV-22 ICU/100 - ICU Medical, Inc/100.GRP - 100 - Sales Tax/</t>
  </si>
  <si>
    <t>FEBA0A0C-5D32-420A-A1C1-F7F090D1EEDD</t>
  </si>
  <si>
    <t>NOV-22 ICU/100 - ICU Medical, Inc/100.GRP - 100 - Security Deposits/</t>
  </si>
  <si>
    <t>0948EFA0-71F9-4B36-A204-B98E08524FAA</t>
  </si>
  <si>
    <t>NOV-22 ICU/100 - ICU Medical, Inc/100.GRP - 100 - Subinventory (Sites 1002 and 1006)/</t>
  </si>
  <si>
    <t>06946045-1E9B-4AD0-9AE0-B418361C7F56</t>
  </si>
  <si>
    <t>268FE691-3073-42CC-BDD8-B86F70DB2810</t>
  </si>
  <si>
    <t>NOV-22 ICU/100 - ICU Medical, Inc/100.GRP - 100 - Tax Receivable/</t>
  </si>
  <si>
    <t>NOV-22 ICU/100 - ICU Medical, Inc/100.GRP - 100 - Use Tax/</t>
  </si>
  <si>
    <t>356CCF91-3BA9-451F-9578-F5D10FD88119</t>
  </si>
  <si>
    <t>NOV-22 ICU/100 - ICU Medical, Inc/100.GRP - 100 - Warranty- LongTerm - 21341/</t>
  </si>
  <si>
    <t>NOV-22 ICU/100 - ICU Medical, Inc/100.GRP - 100 - Worker's Comp Liability/</t>
  </si>
  <si>
    <t>1E372CE4-7333-49B8-86BA-C1232128BB4E</t>
  </si>
  <si>
    <t>NOV-22 ICU/100 - ICU Medical, Inc/100.GRP - Advance Payments from Customers - LT 22231/</t>
  </si>
  <si>
    <t>EC7029C8-2E03-4F6E-B2B1-5F13E4CFB636</t>
  </si>
  <si>
    <t>358A2DA3-B8F9-4129-9854-832D48A3C9F4</t>
  </si>
  <si>
    <t>B4D638FD-828C-48FF-B9FC-151D737BC949</t>
  </si>
  <si>
    <t>7757F1F9-EA3C-4497-82A6-3DB048A4A65A</t>
  </si>
  <si>
    <t>A848EA54-AFDD-468C-9D0B-F40473A76A4F</t>
  </si>
  <si>
    <t>NOV-22 ICU/100 - ICU Medical, Inc/100.GRP - OD - Security Deposits - LT 17626/</t>
  </si>
  <si>
    <t>NOV-22 ICU/100 - ICU Medical, Inc/100.GRP 100- Bad Debt 17200/</t>
  </si>
  <si>
    <t>152E5116-3F09-4160-BF37-ABD8312EA374</t>
  </si>
  <si>
    <t>NOV-22 ICU/100 - ICU Medical, Inc/100.GRP- 100- 17010 TD Cash in Transit/</t>
  </si>
  <si>
    <t>D08323FE-A0E3-4F34-B7F1-6681A3BC7D5B</t>
  </si>
  <si>
    <t>8E5F61A0-31C7-478A-841C-F530C4864F2E</t>
  </si>
  <si>
    <t>0D6DD1C6-B1F3-4923-8377-397C4785715B</t>
  </si>
  <si>
    <t>NOV-22 ICU/100 - ICU Medical, Inc/100.GRP- 100- Inventory AP Accrual- 20020/</t>
  </si>
  <si>
    <t>4F589D78-CDD6-4231-A715-B4C872AA892B</t>
  </si>
  <si>
    <t>4264C6B8-7ACA-4407-B398-5E14E421CFD5</t>
  </si>
  <si>
    <t>04305E6D-D6E4-4FC5-8E48-FE34E101D8B9</t>
  </si>
  <si>
    <t>F7553D74-7E0A-4D18-A6A2-8EE2F4545B00</t>
  </si>
  <si>
    <t>0BD97017-1611-41B0-8FF6-E01925EBE092</t>
  </si>
  <si>
    <t>4FF683F2-A5E8-4933-9E9D-FEEF9FF53502</t>
  </si>
  <si>
    <t>NOV-22 ICU/100 - ICU Medical, Inc/100.Inventory/</t>
  </si>
  <si>
    <t>NOV-22 ICU/100 - ICU Medical, Inc/100.Payroll/</t>
  </si>
  <si>
    <t>NOV-22 ICU/100 - ICU Medical, Inc/100.Product Liability- 23760/</t>
  </si>
  <si>
    <t>NOV-22 ICU/100 - ICU Medical, Inc/100.Right of Use Assets/</t>
  </si>
  <si>
    <t>DAB5E55D-1A46-4B56-9AC8-39E87FED41AD</t>
  </si>
  <si>
    <t>1176F892-CA0C-47C6-99FE-788292064D8F</t>
  </si>
  <si>
    <t>5503B30C-C459-4431-A34B-7D546D1569E1</t>
  </si>
  <si>
    <t>8484CF40-3FA9-432E-B972-A88C648FA938</t>
  </si>
  <si>
    <t>NOV-22 ICU/100 - ICU Medical, Inc/100.Supply Chain Financing/</t>
  </si>
  <si>
    <t>FD61F080-6838-4FCB-B653-C1CC257347DA</t>
  </si>
  <si>
    <t>7C94FE3B-E11F-45E9-9A97-B8D9C61B1551</t>
  </si>
  <si>
    <t>29516488-C1A6-4F01-BBA0-316698D8FCC3</t>
  </si>
  <si>
    <t>NOV-22 ICU/100 - ICU Medical, Inc/100.Virtual Credit Card- Payable 20003/</t>
  </si>
  <si>
    <t>3C505A84-4C3E-44D1-B5B5-4B190E6A3689</t>
  </si>
  <si>
    <t>CF209C35-6E0B-4659-941E-4E1EC28EEF8A</t>
  </si>
  <si>
    <t>7B83CBD3-0108-43D8-AD2C-FA5D91FECC69</t>
  </si>
  <si>
    <t>NOV-22 ICU/200 - ICU Medical Healthcare Manufacturing (SHM) SA/200.0000.0000.10105.7225.0000.000.0000.000/</t>
  </si>
  <si>
    <t>F3FD4AEC-5C47-4979-A5E2-B09D5F73FF18</t>
  </si>
  <si>
    <t>NOV-22 ICU/200 - ICU Medical Healthcare Manufacturing (SHM) SA/200.0000.0000.17610.0000.0000.000.0000.000/</t>
  </si>
  <si>
    <t>C209AF47-DF2E-4019-BBB0-40D2A45BE29F</t>
  </si>
  <si>
    <t>NOV-22 ICU/200 - ICU Medical Healthcare Manufacturing (SHM) SA/200.0000.0000.17610.6055.0000.000.0000.000/</t>
  </si>
  <si>
    <t>411231A4-82F1-468A-81F4-A45A9D3831AC</t>
  </si>
  <si>
    <t>NOV-22 ICU/200 - ICU Medical Healthcare Manufacturing (SHM) SA/200.0000.0000.17610.7013.0000.000.0000.000/</t>
  </si>
  <si>
    <t>0E7D9D5A-35B6-4175-89EF-749BFA85B857</t>
  </si>
  <si>
    <t>NOV-22 ICU/200 - ICU Medical Healthcare Manufacturing (SHM) SA/200.0000.0000.17610.7062.0000.000.0000.000/</t>
  </si>
  <si>
    <t>011CDDE9-5202-483E-8402-C88BDD253D50</t>
  </si>
  <si>
    <t>NOV-22 ICU/200 - ICU Medical Healthcare Manufacturing (SHM) SA/200.0000.0000.18000.6045.0000.000.0000.000/</t>
  </si>
  <si>
    <t>54095C44-FDD7-44A1-992D-16DBED725D9D</t>
  </si>
  <si>
    <t>NOV-22 ICU/200 - ICU Medical Healthcare Manufacturing (SHM) SA/200.0000.0000.20504.0000.0000.000.0000.000/</t>
  </si>
  <si>
    <t>FD614587-6281-4346-BAFA-367DF6D5D4ED</t>
  </si>
  <si>
    <t>NOV-22 ICU/200 - ICU Medical Healthcare Manufacturing (SHM) SA/200.0000.0000.20900.0000.0000.000.0000.000/</t>
  </si>
  <si>
    <t>9018E47B-D614-494E-BB4C-1B2637885A4C</t>
  </si>
  <si>
    <t>NOV-22 ICU/200 - ICU Medical Healthcare Manufacturing (SHM) SA/200.0000.0000.21304.8306.0000.000.0000.000/</t>
  </si>
  <si>
    <t>0F485737-DF46-4046-8D7F-B913B8482DB0</t>
  </si>
  <si>
    <t>NOV-22 ICU/200 - ICU Medical Healthcare Manufacturing (SHM) SA/200.0000.0000.22210.7062.0000.000.0000.000/</t>
  </si>
  <si>
    <t>E9E5DA19-C690-4D97-ADA0-5A6AC704139F</t>
  </si>
  <si>
    <t>NOV-22 ICU/200 - ICU Medical Healthcare Manufacturing (SHM) SA/200.0000.0000.31005.0000.0000.000.0000.000/</t>
  </si>
  <si>
    <t>9C5C4406-2B88-40B2-B1B6-AB5C3D051EF2</t>
  </si>
  <si>
    <t>NOV-22 ICU/200 - ICU Medical Healthcare Manufacturing (SHM) SA/200.200 - GRP - Employees Witheld/</t>
  </si>
  <si>
    <t>DAEABB03-2494-4A63-878C-E418479EFE9C</t>
  </si>
  <si>
    <t>NOV-22 ICU/200 - ICU Medical Healthcare Manufacturing (SHM) SA/200.200 - GRP - Not Claimed Wages/</t>
  </si>
  <si>
    <t>9544417E-7B20-44AD-BE5F-085CF7F41DD9</t>
  </si>
  <si>
    <t>NOV-22 ICU/200 - ICU Medical Healthcare Manufacturing (SHM) SA/200.200 - GRP - OD Tax Receivable MTY/</t>
  </si>
  <si>
    <t>BA5A80BB-E4D0-4A2C-A7AA-6594DE1F5E6A</t>
  </si>
  <si>
    <t>NOV-22 ICU/200 - ICU Medical Healthcare Manufacturing (SHM) SA/200.200 - GRP - OD Tax Receivable TIJ/</t>
  </si>
  <si>
    <t>80BBAC03-BEE2-4EBA-8BD8-FF25B600B0E1</t>
  </si>
  <si>
    <t>NOV-22 ICU/200 - ICU Medical Healthcare Manufacturing (SHM) SA/200.200 - GRP - Other Debtors/</t>
  </si>
  <si>
    <t>33C555D4-372C-4CBD-9C66-B3EDF4D7721B</t>
  </si>
  <si>
    <t>NOV-22 ICU/200 - ICU Medical Healthcare Manufacturing (SHM) SA/200.200 - GRP - Output VAT Monterrey/</t>
  </si>
  <si>
    <t>501B02D2-549A-4778-A2C0-51803C46A3D1</t>
  </si>
  <si>
    <t>NOV-22 ICU/200 - ICU Medical Healthcare Manufacturing (SHM) SA/200.200 - GRP - Output VAT Tijuana/</t>
  </si>
  <si>
    <t>FAB62759-146E-4722-89D5-CB67A3E17E35</t>
  </si>
  <si>
    <t>NOV-22 ICU/200 - ICU Medical Healthcare Manufacturing (SHM) SA/200.2500.0000.20518.8424.0000.000.0000.000/</t>
  </si>
  <si>
    <t>79D96943-AF98-444B-86A3-B7CAC207D4E2</t>
  </si>
  <si>
    <t>NOV-22 ICU/200 - ICU Medical Healthcare Manufacturing (SHM) SA/200.2504.0000.17610.7059.0000.000.0000.000/</t>
  </si>
  <si>
    <t>2EC3F098-B43C-49BE-BFF9-DF1D10C56281</t>
  </si>
  <si>
    <t>NOV-22 ICU/200 - ICU Medical Healthcare Manufacturing (SHM) SA/200.2504.0000.18000.6067.0000.000.0000.000/</t>
  </si>
  <si>
    <t>NOV-22 ICU/200 - ICU Medical Healthcare Manufacturing (SHM) SA/200.2504.0000.20518.0000.0000.000.0000.000/</t>
  </si>
  <si>
    <t>B50FEC6F-80DA-49A9-B29B-2823D3B48E47</t>
  </si>
  <si>
    <t>NOV-22 ICU/200 - ICU Medical Healthcare Manufacturing (SHM) SA/200.2504.0000.21304.8306.0000.000.0000.000/</t>
  </si>
  <si>
    <t>87D6796F-A795-431A-B9A5-21176CDF9708</t>
  </si>
  <si>
    <t>NOV-22 ICU/200 - ICU Medical Healthcare Manufacturing (SHM) SA/200.GRP - 200 - Accrued Expenses/</t>
  </si>
  <si>
    <t>F5F5231D-3EBD-4DA8-93FF-EFFA004E2CDC</t>
  </si>
  <si>
    <t>NOV-22 ICU/200 - ICU Medical Healthcare Manufacturing (SHM) SA/200.GRP - 200 - Accrued Wages/</t>
  </si>
  <si>
    <t>603F0B37-51C6-4F4B-A7AA-FDDF0943D043</t>
  </si>
  <si>
    <t>NOV-22 ICU/200 - ICU Medical Healthcare Manufacturing (SHM) SA/200.GRP - 200 - Cash at bank and in hand - HSBC MN MON/</t>
  </si>
  <si>
    <t>CABD1428-7729-40C4-AB12-0223C4436638</t>
  </si>
  <si>
    <t>NOV-22 ICU/200 - ICU Medical Healthcare Manufacturing (SHM) SA/200.GRP - 200 - Cash at bank and in hand - HSBC MN TIJ/</t>
  </si>
  <si>
    <t>F679E4FF-DF58-477D-8750-5720BD572256</t>
  </si>
  <si>
    <t>NOV-22 ICU/200 - ICU Medical Healthcare Manufacturing (SHM) SA/200.GRP - 200 - Cash at bank Banorte/</t>
  </si>
  <si>
    <t>A2B5D81D-278E-4D22-A70D-321E4E109696</t>
  </si>
  <si>
    <t>NOV-22 ICU/200 - ICU Medical Healthcare Manufacturing (SHM) SA/200.GRP - 200 - Cash at Bank HSBC USD/</t>
  </si>
  <si>
    <t>C36362A7-5E14-41DB-9AD1-D41728648981</t>
  </si>
  <si>
    <t>NOV-22 ICU/200 - ICU Medical Healthcare Manufacturing (SHM) SA/200.GRP - 200 - Creditors - Accrual - Employment Other/</t>
  </si>
  <si>
    <t>F4E53A86-92D9-456C-BDE5-4C31A52D0CDB</t>
  </si>
  <si>
    <t>NOV-22 ICU/200 - ICU Medical Healthcare Manufacturing (SHM) SA/200.GRP - 200 - Creditors - Accrual - Holiday/</t>
  </si>
  <si>
    <t>73BF3C35-9F21-44B2-BA44-7C0352E5F4CF</t>
  </si>
  <si>
    <t>NOV-22 ICU/200 - ICU Medical Healthcare Manufacturing (SHM) SA/200.GRP - 200 - Creditors - Accrual - Other/</t>
  </si>
  <si>
    <t>92359986-A768-49EE-9940-676EF514E361</t>
  </si>
  <si>
    <t>NOV-22 ICU/200 - ICU Medical Healthcare Manufacturing (SHM) SA/200.GRP - 200 - Employee Tax Witheld/</t>
  </si>
  <si>
    <t>4602A2D5-2CE6-47F8-B18A-4152FFF89C99</t>
  </si>
  <si>
    <t>NOV-22 ICU/200 - ICU Medical Healthcare Manufacturing (SHM) SA/200.GRP - 200 - GL Expense Accruals/</t>
  </si>
  <si>
    <t>EE58CAC5-28DA-4D99-A62F-2CD3A2AF109C</t>
  </si>
  <si>
    <t>NOV-22 ICU/200 - ICU Medical Healthcare Manufacturing (SHM) SA/200.GRP - 200 - Intercompany Debtors/</t>
  </si>
  <si>
    <t>CCD4C4A5-5897-407B-A72F-E4FD61FC8B43</t>
  </si>
  <si>
    <t>NOV-22 ICU/200 - ICU Medical Healthcare Manufacturing (SHM) SA/200.GRP - 200 - Prepaids/</t>
  </si>
  <si>
    <t>26FE2659-41D2-473D-A9B6-518E58DE6FEB</t>
  </si>
  <si>
    <t>NOV-22 ICU/200 - ICU Medical Healthcare Manufacturing (SHM) SA/200.GRP - 200 - Taxation Provision/</t>
  </si>
  <si>
    <t>495541FB-1D55-4BC9-815F-0996C8BD2243</t>
  </si>
  <si>
    <t>NOV-22 ICU/200 - ICU Medical Healthcare Manufacturing (SHM) SA/200.GRP - 200 - Taxation Provision LT/</t>
  </si>
  <si>
    <t>4345DF74-448B-4D77-8D09-16E0199D0F53</t>
  </si>
  <si>
    <t>NOV-22 ICU/200 - ICU Medical Healthcare Manufacturing (SHM) SA/200.GRP - 200 - Trade Creditors/</t>
  </si>
  <si>
    <t>6BC8EAAA-946A-49BD-BF6D-3DFC72160AA1</t>
  </si>
  <si>
    <t>NOV-22 ICU/200 - ICU Medical Healthcare Manufacturing (SHM) SA/200.GRP - 200 - Vendor Income Tax Whithold/</t>
  </si>
  <si>
    <t>4DD512EC-D78F-4FB1-8733-7209282ABFF3</t>
  </si>
  <si>
    <t>NOV-22 ICU/200 - ICU Medical Healthcare Manufacturing (SHM) SA/200.GRP - OD - Security Deposits - LT 17626/</t>
  </si>
  <si>
    <t>AF07BE1D-F8E3-4A6C-B200-96AA5F67FCA4</t>
  </si>
  <si>
    <t>NOV-22 ICU/200 - ICU Medical Healthcare Manufacturing (SHM) SA/200.GRP- 200 - ROU Assets/</t>
  </si>
  <si>
    <t>B1EDC9A6-2604-4472-9CD6-A18F06C36566</t>
  </si>
  <si>
    <t>NOV-22 ICU/200 - ICU Medical Healthcare Manufacturing (SHM) SA/200.GRP- 200 - ROU Liabilities/</t>
  </si>
  <si>
    <t>CC3D4482-5D97-45C0-AEF2-80757B02DFE7</t>
  </si>
  <si>
    <t>NOV-22 ICU/250 - SM Canada Ltd/250.0000.0000.15417.0000.0000.000.0000.000/</t>
  </si>
  <si>
    <t>NOV-22 ICU/250 - SM Canada Ltd/250.0000.0000.15417.0000.0000.100.0000.000/</t>
  </si>
  <si>
    <t>NOV-22 ICU/250 - SM Canada Ltd/250.0000.0000.17010.0000.0000.000.0000.000/</t>
  </si>
  <si>
    <t>B1A2632B-B519-4E49-B6DE-7A9B704E447F</t>
  </si>
  <si>
    <t>NOV-22 ICU/250 - SM Canada Ltd/250.0000.0000.17011.0000.0000.000.0000.000/</t>
  </si>
  <si>
    <t>NOV-22 ICU/250 - SM Canada Ltd/250.0000.0000.17031.0000.0000.000.0000.000/</t>
  </si>
  <si>
    <t>NOV-22 ICU/250 - SM Canada Ltd/250.0000.0000.17200.0000.0000.000.0000.000/</t>
  </si>
  <si>
    <t>5B468C73-492F-4AA7-9129-2ECB1DEBAB27</t>
  </si>
  <si>
    <t>NOV-22 ICU/250 - SM Canada Ltd/250.0000.0000.17626.0000.0000.000.0000.000/</t>
  </si>
  <si>
    <t>NOV-22 ICU/250 - SM Canada Ltd/250.0000.0000.17720.0000.0000.000.0000.000/</t>
  </si>
  <si>
    <t>NOV-22 ICU/250 - SM Canada Ltd/250.0000.0000.17862.0000.0000.000.0000.000/</t>
  </si>
  <si>
    <t>NOV-22 ICU/250 - SM Canada Ltd/250.0000.0000.18050.6192.0000.000.0000.000/</t>
  </si>
  <si>
    <t>65050075-622C-4120-ACD6-C22D64535B1D</t>
  </si>
  <si>
    <t>NOV-22 ICU/250 - SM Canada Ltd/250.0000.0000.18050.6193.0000.000.0000.000/</t>
  </si>
  <si>
    <t>822B8566-07F0-4CF1-AD92-F601BF0D9394</t>
  </si>
  <si>
    <t>F0C10D75-E7FC-4A52-85C1-651C44BFD7BA</t>
  </si>
  <si>
    <t>NOV-22 ICU/250 - SM Canada Ltd/250.0000.0000.20035.0000.0000.000.0000.000/</t>
  </si>
  <si>
    <t>2ACC752F-AEE9-4BAA-96A2-E23F19F01444</t>
  </si>
  <si>
    <t>NOV-22 ICU/250 - SM Canada Ltd/250.0000.0000.20050.3083.0000.000.0000.000/</t>
  </si>
  <si>
    <t>4FAA85C7-3359-47AC-B58D-CA1759B917EF</t>
  </si>
  <si>
    <t>NOV-22 ICU/250 - SM Canada Ltd/250.0000.0000.20200.0000.0000.000.0000.000/</t>
  </si>
  <si>
    <t>154B49BB-4A98-49E6-8AA0-A52EFE78277F</t>
  </si>
  <si>
    <t>NOV-22 ICU/250 - SM Canada Ltd/250.0000.0000.20504.0000.0000.000.0000.000/</t>
  </si>
  <si>
    <t>C0677C3D-86CE-48C0-9FB9-B829213DF4B3</t>
  </si>
  <si>
    <t>NOV-22 ICU/250 - SM Canada Ltd/250.0000.0000.20518.0000.0000.000.0000.000/</t>
  </si>
  <si>
    <t>0B168459-8D44-4B1C-8903-460C7319EC3E</t>
  </si>
  <si>
    <t>NOV-22 ICU/250 - SM Canada Ltd/250.0000.0000.20528.0000.0000.000.0000.000/</t>
  </si>
  <si>
    <t>16889E63-BFD2-4EE6-BBDA-BC1DB63B07BE</t>
  </si>
  <si>
    <t>NOV-22 ICU/250 - SM Canada Ltd/250.0000.0000.20534.0000.0000.000.0000.000/</t>
  </si>
  <si>
    <t>2CA991D8-08BA-4881-A55C-A526DDF96368</t>
  </si>
  <si>
    <t>NOV-22 ICU/250 - SM Canada Ltd/250.0000.0000.21100.0000.0000.000.0000.000/</t>
  </si>
  <si>
    <t>05EE76CE-D66A-4F66-AEB4-85458C089C1E</t>
  </si>
  <si>
    <t>NOV-22 ICU/250 - SM Canada Ltd/250.0000.0000.22205.7006.0000.000.0000.000/</t>
  </si>
  <si>
    <t>NOV-22 ICU/250 - SM Canada Ltd/250.0000.0000.22231.0000.0000.000.0000.000/</t>
  </si>
  <si>
    <t>F46E0DD1-71FB-488D-A67E-9C8A2263499E</t>
  </si>
  <si>
    <t>859A02EB-22B9-49F7-87E2-467CAC3AF37B</t>
  </si>
  <si>
    <t>NOV-22 ICU/250 - SM Canada Ltd/250.0000.0000.31005.0000.0000.000.0000.000/</t>
  </si>
  <si>
    <t>NOV-22 ICU/250 - SM Canada Ltd/250.2000.0000.15417.0000.0000.000.0000.000/</t>
  </si>
  <si>
    <t>BC73A886-F1D2-456B-85A6-02BBAB96D670</t>
  </si>
  <si>
    <t>NOV-22 ICU/250 - SM Canada Ltd/250.2000.0000.17530.0000.0000.000.0000.000/</t>
  </si>
  <si>
    <t>82672115-BFE1-4ADE-AB86-6B69762D877D</t>
  </si>
  <si>
    <t>NOV-22 ICU/250 - SM Canada Ltd/250.ACR- Group Purchasing Fees/</t>
  </si>
  <si>
    <t>3EC62D32-5844-48FF-9B9F-ED77613FDDE6</t>
  </si>
  <si>
    <t>NOV-22 ICU/250 - SM Canada Ltd/250.CAD accrued payroll/</t>
  </si>
  <si>
    <t>C036FC6B-F882-4C9B-8E26-D66C00B45F99</t>
  </si>
  <si>
    <t>NOV-22 ICU/250 - SM Canada Ltd/250.Canada - 21312/</t>
  </si>
  <si>
    <t>564AD55E-C2AA-45B6-B3A2-C3376DD89CE2</t>
  </si>
  <si>
    <t>6FA11EC8-DDFC-4A37-8F01-077EDD23CBCF</t>
  </si>
  <si>
    <t>NOV-22 ICU/250 - SM Canada Ltd/250.Canada TC/</t>
  </si>
  <si>
    <t>C7BB973B-F4AD-4E05-A512-D12D2108033F</t>
  </si>
  <si>
    <t>NOV-22 ICU/250 - SM Canada Ltd/250.GRP - 250 - ACR-Legal &amp; Professional Fees/</t>
  </si>
  <si>
    <t>2DEC1A6D-D83E-4B11-AD7A-A86DA7229529</t>
  </si>
  <si>
    <t>NOV-22 ICU/250 - SM Canada Ltd/250.GRP - 250 - ACR-Real _ Property Tax/</t>
  </si>
  <si>
    <t>118C856F-7B7E-4067-83ED-BD9B62C196D5</t>
  </si>
  <si>
    <t>NOV-22 ICU/250 - SM Canada Ltd/250.GRP - 250 - CST-Goodwill Post Aug98/</t>
  </si>
  <si>
    <t>DC9FA39B-91F2-432D-91DE-DDFB5F98DC0C</t>
  </si>
  <si>
    <t>NOV-22 ICU/250 - SM Canada Ltd/250.GRP - 250 - Federal Income Tax/</t>
  </si>
  <si>
    <t>NOV-22 ICU/250 - SM Canada Ltd/250.GRP - 250 - Fixed Assets/</t>
  </si>
  <si>
    <t>5EAABF44-8A6A-43CC-AE02-74E00A52457F</t>
  </si>
  <si>
    <t>NOV-22 ICU/250 - SM Canada Ltd/250.GRP - 250 - In Transit-FG/</t>
  </si>
  <si>
    <t>12F15A1E-FDDF-48E9-8686-A595346BCBA3</t>
  </si>
  <si>
    <t>03DDFFF8-9940-4101-8EEA-E9937F72DC51</t>
  </si>
  <si>
    <t>CC3D20E3-4360-49F8-A74C-68D45A7B7418</t>
  </si>
  <si>
    <t>36C33C11-6E78-477A-969A-3E86CEBA61E1</t>
  </si>
  <si>
    <t>F60ED8B1-0FAF-4E5E-B0D0-E8F899F984A2</t>
  </si>
  <si>
    <t>C9C6892C-59C8-45F6-B556-4BCAC74248E7</t>
  </si>
  <si>
    <t>NOV-22 ICU/250 - SM Canada Ltd/250.GRP - 250 - Intangibles/</t>
  </si>
  <si>
    <t>DE9F7BE5-E98D-405D-9A76-E6BD38A43D4B</t>
  </si>
  <si>
    <t>NOV-22 ICU/250 - SM Canada Ltd/250.GRP - 250 - Interco Creditors/</t>
  </si>
  <si>
    <t>61385C47-96C0-4FFD-A851-8ACDE26570D1</t>
  </si>
  <si>
    <t>NOV-22 ICU/250 - SM Canada Ltd/250.GRP - 250 - Interco Debtors/</t>
  </si>
  <si>
    <t>CE0D5EC7-97B5-41B6-AF3F-CFBC169952A6</t>
  </si>
  <si>
    <t>NOV-22 ICU/250 - SM Canada Ltd/250.GRP - 250 - Interco Recharges/</t>
  </si>
  <si>
    <t>E4B7E651-8EDF-49B3-9602-D70BDF3383A6</t>
  </si>
  <si>
    <t>NOV-22 ICU/250 - SM Canada Ltd/250.GRP - 250 - Inventory AP Accrual/</t>
  </si>
  <si>
    <t>3FCABAC0-5D12-4B9C-B287-08878EF22432</t>
  </si>
  <si>
    <t>NOV-22 ICU/250 - SM Canada Ltd/250.GRP - 250 - PP Insurance/</t>
  </si>
  <si>
    <t>F9393AB9-B0E1-4C2A-9C6E-0186185FCA88</t>
  </si>
  <si>
    <t>NOV-22 ICU/250 - SM Canada Ltd/250.GRP - 250 - Prepaid Other - 17540/</t>
  </si>
  <si>
    <t>D1098809-370E-449C-89BD-DB578C2D0F78</t>
  </si>
  <si>
    <t>NOV-22 ICU/250 - SM Canada Ltd/250.GRP - 250 - Tax Receivable/</t>
  </si>
  <si>
    <t>9E507E11-6E22-4A65-960B-BED3D3CF6485</t>
  </si>
  <si>
    <t>NOV-22 ICU/250 - SM Canada Ltd/250.GRP - 250 - Unearned Revenue/</t>
  </si>
  <si>
    <t>5FE8DC38-9AF3-477E-906A-C27CC4DE4454</t>
  </si>
  <si>
    <t>FCAC67DD-C348-42C8-AF79-88A803D3C2B6</t>
  </si>
  <si>
    <t>E7303DA3-EDE2-4369-A8CF-EF8C701BCD24</t>
  </si>
  <si>
    <t>18F500A0-3F8F-441F-AE39-B0805F45C89B</t>
  </si>
  <si>
    <t>NOV-22 ICU/250 - SM Canada Ltd/250.Lease Obligation/</t>
  </si>
  <si>
    <t>BC2E70F2-FC3C-4508-8F8A-A9FA0BBCC3A5</t>
  </si>
  <si>
    <t>NOV-22 ICU/250 - SM Canada Ltd/250.Rebates Reserve/</t>
  </si>
  <si>
    <t>C2EB01DC-3107-4629-9912-84E3714D4E2D</t>
  </si>
  <si>
    <t>NOV-22 ICU/250 - SM Canada Ltd/250.Right of Use/</t>
  </si>
  <si>
    <t>6A0996E3-73F5-4044-BFD1-1BA36A09E58B</t>
  </si>
  <si>
    <t>189B27AA-BAE2-4813-92CF-D19984054C86</t>
  </si>
  <si>
    <t>4201A51A-956D-462A-A021-1E516EFA2153</t>
  </si>
  <si>
    <t>2E9D2271-F1B5-4E63-93DB-A1C7E09462E0</t>
  </si>
  <si>
    <t>NOV-22 ICU/250 - SM Canada Ltd/250.TD Reversing - CAD/</t>
  </si>
  <si>
    <t>8E0ED369-688F-4CF5-805C-C0FF5710FC8F</t>
  </si>
  <si>
    <t>NOV-22 ICU/300 - ICU Medical International Limited/300.0000.0000.10252.0000.0000.000.0000.000/</t>
  </si>
  <si>
    <t>430225E0-A6F8-40C1-86F1-B4B7ED278409</t>
  </si>
  <si>
    <t>NOV-22 ICU/300 - ICU Medical International Limited/300.0000.0000.11100.0000.0000.000.0000.000/</t>
  </si>
  <si>
    <t>NOV-22 ICU/300 - ICU Medical International Limited/300.0000.0000.11101.0000.0000.000.0000.000/</t>
  </si>
  <si>
    <t>9417B0B8-1D19-40AE-BF99-8D99E2B23E0F</t>
  </si>
  <si>
    <t>NOV-22 ICU/300 - ICU Medical International Limited/300.0000.0000.15417.0000.0000.000.0000.000/</t>
  </si>
  <si>
    <t>3C060A54-3085-4912-8A13-6E6A98F43F97</t>
  </si>
  <si>
    <t>NOV-22 ICU/300 - ICU Medical International Limited/300.0000.0000.17500.0000.0000.000.0000.000/</t>
  </si>
  <si>
    <t>C57BB7A2-FAB2-483F-A377-513D3BFCF1F9</t>
  </si>
  <si>
    <t>899FD1A7-2C3A-432F-9E1D-EBE6F8659B52</t>
  </si>
  <si>
    <t>NOV-22 ICU/300 - ICU Medical International Limited/300.0000.0000.17626.0000.0000.000.0000.000/</t>
  </si>
  <si>
    <t>NOV-22 ICU/300 - ICU Medical International Limited/300.0000.0000.20100.0000.0000.000.0000.000/</t>
  </si>
  <si>
    <t>E7032E72-14D4-444E-BF19-418D47C444C8</t>
  </si>
  <si>
    <t>NOV-22 ICU/300 - ICU Medical International Limited/300.0000.0000.21700.0000.0000.000.0000.000/</t>
  </si>
  <si>
    <t>NOV-22 ICU/300 - ICU Medical International Limited/300.0000.0000.23720.0000.0000.000.0000.000/</t>
  </si>
  <si>
    <t>NOV-22 ICU/300 - ICU Medical International Limited/300.0000.0000.23721.0000.0000.000.0000.000/</t>
  </si>
  <si>
    <t>NOV-22 ICU/300 - ICU Medical International Limited/300.3300.0000.14400.0000.0000.000.0000.000/</t>
  </si>
  <si>
    <t>57EEF9BA-E37D-47B7-9B85-22AE272FCEA8</t>
  </si>
  <si>
    <t>NOV-22 ICU/300 - ICU Medical International Limited/300.3300.0000.14405.0000.0000.000.0000.000/</t>
  </si>
  <si>
    <t>NOV-22 ICU/300 - ICU Medical International Limited/300.3300.0000.14500.0000.0000.000.0000.000/</t>
  </si>
  <si>
    <t>NOV-22 ICU/300 - ICU Medical International Limited/300.3300.0000.15415.0000.0000.100.0000.000/</t>
  </si>
  <si>
    <t>6D231811-013E-422C-BF09-51A61515520D</t>
  </si>
  <si>
    <t>NOV-22 ICU/300 - ICU Medical International Limited/300.3300.0000.15417.0000.0000.000.0000.000/</t>
  </si>
  <si>
    <t>8E40B069-1083-425A-A9E9-A091284ED8B0</t>
  </si>
  <si>
    <t>NOV-22 ICU/300 - ICU Medical International Limited/300.3503.0000.15400.0000.0000.000.0000.000/</t>
  </si>
  <si>
    <t>99BB4332-D584-43BC-B930-DEB1015B683F</t>
  </si>
  <si>
    <t>NOV-22 ICU/300 - ICU Medical International Limited/300.3506.0000.13400.0000.0000.000.0000.000/</t>
  </si>
  <si>
    <t>86A76F35-DA06-4C65-A8E1-7A3418984B97</t>
  </si>
  <si>
    <t>NOV-22 ICU/300 - ICU Medical International Limited/300.3506.0000.15400.0000.0000.000.0000.000/</t>
  </si>
  <si>
    <t>622D96A7-646D-4494-BEF3-62671AEEF1DB</t>
  </si>
  <si>
    <t>NOV-22 ICU/300 - ICU Medical International Limited/300.3508.0000.14505.0000.0000.000.0000.000/</t>
  </si>
  <si>
    <t>NOV-22 ICU/300 - ICU Medical International Limited/300.3509.0000.13005.0000.0000.000.0000.000/</t>
  </si>
  <si>
    <t>NOV-22 ICU/300 - ICU Medical International Limited/300.5013.0000.20021.0000.0000.000.0000.000/</t>
  </si>
  <si>
    <t>34B8D9FA-FC46-44A5-822D-6EB820B9DD53</t>
  </si>
  <si>
    <t>FE5EFF2E-07EC-40EB-9CE8-69F8E72BCF7C</t>
  </si>
  <si>
    <t>NOV-22 ICU/300 - ICU Medical International Limited/300.5013.0000.20504.0000.0000.000.0000.000/</t>
  </si>
  <si>
    <t>NOV-22 ICU/300 - ICU Medical International Limited/300.5016.0000.17550.0000.0000.000.0000.000/</t>
  </si>
  <si>
    <t>F3F59D63-ED56-4F76-A4F2-2E2975E8C5FE</t>
  </si>
  <si>
    <t>NOV-22 ICU/300 - ICU Medical International Limited/300.GGRP - 300 - Creditors - Payroll - 3300/</t>
  </si>
  <si>
    <t>8C3129A1-8141-471D-8697-3C022F06F2FF</t>
  </si>
  <si>
    <t>NOV-22 ICU/300 - ICU Medical International Limited/300.GRP - 300 - Balance Sheet Reversing/</t>
  </si>
  <si>
    <t>BB521C72-1875-40C2-BD39-3BF9FFFCFFA3</t>
  </si>
  <si>
    <t>NOV-22 ICU/300 - ICU Medical International Limited/300.GRP - 300 - Bank/</t>
  </si>
  <si>
    <t>307A2C30-2988-4E95-B190-B7866CE48947</t>
  </si>
  <si>
    <t>NOV-22 ICU/300 - ICU Medical International Limited/300.GRP - 300 - Bank - Korea/</t>
  </si>
  <si>
    <t>6D7A6A60-C62D-481C-B2B5-A1D37CA2298B</t>
  </si>
  <si>
    <t>NOV-22 ICU/300 - ICU Medical International Limited/300.GRP - 300 - Corporation Tax/</t>
  </si>
  <si>
    <t>NOV-22 ICU/300 - ICU Medical International Limited/300.GRP - 300 - Creditors - Bonus &amp; Commission/</t>
  </si>
  <si>
    <t>6E099AC6-4932-41F0-9DAC-E72AD1BB013D</t>
  </si>
  <si>
    <t>NOV-22 ICU/300 - ICU Medical International Limited/300.GRP - 300 - Creditors - Bonus &amp; Commission - APAC/</t>
  </si>
  <si>
    <t>E4928F09-7F13-4EB3-AFBA-407DFE3FEAAA</t>
  </si>
  <si>
    <t>NOV-22 ICU/300 - ICU Medical International Limited/300.GRP - 300 - Creditors - Expense Accrual/</t>
  </si>
  <si>
    <t>8FF089F0-6022-4393-9343-3EC29EFC109E</t>
  </si>
  <si>
    <t>185389EB-D01D-4CA5-B11C-36F1772A59FD</t>
  </si>
  <si>
    <t>EC5C27E7-A3A0-465A-9232-DB925EDF3BB6</t>
  </si>
  <si>
    <t>NOV-22 ICU/300 - ICU Medical International Limited/300.GRP - 300 - Creditors - Intercompany Manual/</t>
  </si>
  <si>
    <t>NOV-22 ICU/300 - ICU Medical International Limited/300.GRP - 300 - Creditors - Inventory AP Subledger/</t>
  </si>
  <si>
    <t>AD2A3A9B-096E-46C2-8B89-2C187852A217</t>
  </si>
  <si>
    <t>57CD887E-7F41-4095-A322-060DDB0561F1</t>
  </si>
  <si>
    <t>76A6848D-B2E7-419F-9186-A40B26CE8BF3</t>
  </si>
  <si>
    <t>NOV-22 ICU/300 - ICU Medical International Limited/300.GRP - 300 - Creditors - Other Creditors/</t>
  </si>
  <si>
    <t>596CCAF5-752A-42A8-B9E6-8D87F8FD90ED</t>
  </si>
  <si>
    <t>NOV-22 ICU/300 - ICU Medical International Limited/300.GRP - 300 - Creditors - Other Creditors - APAC/</t>
  </si>
  <si>
    <t>BBF01A81-B685-4291-91C8-1E3A0B678B40</t>
  </si>
  <si>
    <t>NOV-22 ICU/300 - ICU Medical International Limited/300.GRP - 300 - Creditors - Payroll/</t>
  </si>
  <si>
    <t>NOV-22 ICU/300 - ICU Medical International Limited/300.GRP - 300 - Creditors - Payroll - APAC/</t>
  </si>
  <si>
    <t>0DE93685-A018-44E2-8770-7885C679C43F</t>
  </si>
  <si>
    <t>40CC112E-18B1-44FE-B475-B7B847256128</t>
  </si>
  <si>
    <t>6E79D40B-7A96-4445-9C8A-2916F0E13ADB</t>
  </si>
  <si>
    <t>NOV-22 ICU/300 - ICU Medical International Limited/300.GRP - 300 - Creditors - Payroll - Nijmegen/</t>
  </si>
  <si>
    <t>B95F7658-2E6D-45BA-8462-C7AEC3A5643D</t>
  </si>
  <si>
    <t>B9714BFC-2673-40F3-A622-91D88F92B01C</t>
  </si>
  <si>
    <t>NOV-22 ICU/300 - ICU Medical International Limited/300.GRP - 300 - Creditors - Purchasing Subledger/</t>
  </si>
  <si>
    <t>E3A91D8F-6106-4A8D-BAB8-1278785AE97B</t>
  </si>
  <si>
    <t>1977CA03-F3EC-40CC-BE1D-2B90233C65F8</t>
  </si>
  <si>
    <t>B5D991C0-6971-4CB5-9F79-0964AD2F86B2</t>
  </si>
  <si>
    <t>NOV-22 ICU/300 - ICU Medical International Limited/300.GRP - 300 - Creditors - VAT - Dutch/</t>
  </si>
  <si>
    <t>5B9F5E81-ACD9-4EF4-9CD1-24947185A605</t>
  </si>
  <si>
    <t>NOV-22 ICU/300 - ICU Medical International Limited/300.GRP - 300 - Creditors - VAT - Irish/</t>
  </si>
  <si>
    <t>9290D426-3EB8-4D9B-8DD7-E83BE4029B32</t>
  </si>
  <si>
    <t>NOV-22 ICU/300 - ICU Medical International Limited/300.GRP - 300 - Creditors - VAT - UK/</t>
  </si>
  <si>
    <t>0EF2E8BE-0A00-49EE-A9F9-F90869BB5600</t>
  </si>
  <si>
    <t>NOV-22 ICU/300 - ICU Medical International Limited/300.GRP - 300 - Debtor Provisions/</t>
  </si>
  <si>
    <t>81F97314-B672-41FA-8B41-880F12AB9FB8</t>
  </si>
  <si>
    <t>F01AE79B-C6BA-4F00-BCB4-2444B206945A</t>
  </si>
  <si>
    <t>9F91B23E-142D-4FBD-8A88-6C1F9352479C</t>
  </si>
  <si>
    <t>5BCBB65E-1DB9-41EA-8EFC-F4E82E530CEA</t>
  </si>
  <si>
    <t>NOV-22 ICU/300 - ICU Medical International Limited/300.GRP - 300 - Debtors - Other Debtors/</t>
  </si>
  <si>
    <t>E104D46A-D545-4EDB-B4D2-FA77A2A71FC9</t>
  </si>
  <si>
    <t>NOV-22 ICU/300 - ICU Medical International Limited/300.GRP - 300 - Debtors - Other Debtors - APAC/</t>
  </si>
  <si>
    <t>NOV-22 ICU/300 - ICU Medical International Limited/300.GRP - 300 - Debtors - Prepayments/</t>
  </si>
  <si>
    <t>F80813D4-10E9-4137-B7C8-5FC81262EC5C</t>
  </si>
  <si>
    <t>NOV-22 ICU/300 - ICU Medical International Limited/300.GRP - 300 - Debtors - Prepayments - APAC/</t>
  </si>
  <si>
    <t>430DAB93-9C27-4063-9CCB-B7E9B0F29784</t>
  </si>
  <si>
    <t>A52727FE-8520-4A53-BFF3-E275F42DEB20</t>
  </si>
  <si>
    <t>NOV-22 ICU/300 - ICU Medical International Limited/300.GRP - 300 - Debtors - Recharges/</t>
  </si>
  <si>
    <t>67C038B0-07FB-4441-88CB-3EB2FDA5F21B</t>
  </si>
  <si>
    <t>NOV-22 ICU/300 - ICU Medical International Limited/300.GRP - 300 - Debtors - Trade Others/</t>
  </si>
  <si>
    <t>CC6E58DC-E4B9-44B7-9F9B-819208E174CA</t>
  </si>
  <si>
    <t>NOV-22 ICU/300 - ICU Medical International Limited/300.GRP - 300 - Derivatives/</t>
  </si>
  <si>
    <t>6EA67D17-1562-4210-A273-EF529F7E2887</t>
  </si>
  <si>
    <t>NOV-22 ICU/300 - ICU Medical International Limited/300.GRP - 300 - Dilapidation/</t>
  </si>
  <si>
    <t>B3AAFC86-BE67-4F84-8BDC-262B48A50F08</t>
  </si>
  <si>
    <t>NOV-22 ICU/300 - ICU Medical International Limited/300.GRP - 300 - Equity/</t>
  </si>
  <si>
    <t>NOV-22 ICU/300 - ICU Medical International Limited/300.GRP - 300 - Financial Derivatives/</t>
  </si>
  <si>
    <t>132A22D8-722A-4875-9D04-9D42F8A48C0B</t>
  </si>
  <si>
    <t>NOV-22 ICU/300 - ICU Medical International Limited/300.GRP - 300 - Fixed Asset - Subledger/</t>
  </si>
  <si>
    <t>ABFABE8D-10A4-41AB-B41D-41B651750886</t>
  </si>
  <si>
    <t>7DADD8A3-3914-446C-8D3F-9B640877A673</t>
  </si>
  <si>
    <t>C5959137-B53C-4967-A461-2CB8D298FBBF</t>
  </si>
  <si>
    <t>BAF9C929-3E0B-4F7F-A911-3C1DA41B950D</t>
  </si>
  <si>
    <t>7DE5E611-F8F9-4EC0-94AC-4536915D4D15</t>
  </si>
  <si>
    <t>A59D2734-6309-44A3-9784-FC54B980B956</t>
  </si>
  <si>
    <t>NOV-22 ICU/300 - ICU Medical International Limited/300.GRP - 300 - Fixed Asset Intangibles/</t>
  </si>
  <si>
    <t>99F00A83-6FB5-4A31-8FA8-8D7E62E55E79</t>
  </si>
  <si>
    <t>87094752-7700-451E-AE50-CEBBB34166C6</t>
  </si>
  <si>
    <t>39AEC070-2AD9-4AFF-ACA0-E492BA1063D1</t>
  </si>
  <si>
    <t>NOV-22 ICU/300 - ICU Medical International Limited/300.GRP - 300 - ICO Loans/</t>
  </si>
  <si>
    <t>7D027989-BE15-4BC0-845A-761D732A9922</t>
  </si>
  <si>
    <t>NOV-22 ICU/300 - ICU Medical International Limited/300.GRP - 300 - IFRS 16 Lease Accounting/</t>
  </si>
  <si>
    <t>74E42EF6-4C6F-421F-BC45-B49A0F4375D3</t>
  </si>
  <si>
    <t>6EA1A67E-522B-447D-A324-1D31C797C068</t>
  </si>
  <si>
    <t>4B9E95E3-ACEC-433A-B97B-5898E40DF831</t>
  </si>
  <si>
    <t>C22BBDE1-89F1-44B0-9100-373DB8B2FA55</t>
  </si>
  <si>
    <t>5B104831-F803-4D4F-8E41-6548F8EF8C87</t>
  </si>
  <si>
    <t>4FD52AE6-D445-4D69-9508-BECD31B7FFB5</t>
  </si>
  <si>
    <t>NOV-22 ICU/300 - ICU Medical International Limited/300.GRP - 300 - Inventory Distribution/</t>
  </si>
  <si>
    <t>B9500502-3C30-47D0-AF8B-FC009EAD9204</t>
  </si>
  <si>
    <t>57DAD48A-9454-40BE-B156-169F5FC2BF17</t>
  </si>
  <si>
    <t>NOV-22 ICU/300 - ICU Medical International Limited/300.GRP - 300 - Restructuring and Integration/</t>
  </si>
  <si>
    <t>7AB9F636-6F1A-44CD-A3AA-96CD6CA0743B</t>
  </si>
  <si>
    <t>B246DC54-9598-4877-9A92-F4C3F96702A3</t>
  </si>
  <si>
    <t>NOV-22 ICU/300 - ICU Medical International Limited/300.GRP - 300 -3503 - Inventory (Manual) MFG/</t>
  </si>
  <si>
    <t>E5B43340-D982-4AD2-A1E0-F99AFB31D812</t>
  </si>
  <si>
    <t>NOV-22 ICU/300 - ICU Medical International Limited/300.GRP - 300 -3503 - Inventory MFG/</t>
  </si>
  <si>
    <t>65A2C875-4BA8-455B-95C9-446878A36673</t>
  </si>
  <si>
    <t>9EEE2431-F78E-4CF1-942A-3093104EC346</t>
  </si>
  <si>
    <t>NOV-22 ICU/300 - ICU Medical International Limited/300.GRP - 300 -3504 - Inventory (Manual) MFG/</t>
  </si>
  <si>
    <t>428D4B41-0DDF-4D6C-B919-083A95CDB0CA</t>
  </si>
  <si>
    <t>NOV-22 ICU/300 - ICU Medical International Limited/300.GRP - 300 -3504 - Inventory MFG/</t>
  </si>
  <si>
    <t>8FE294BF-757F-4CC2-BE5D-E011C1D26E80</t>
  </si>
  <si>
    <t>BF1B56DB-72F6-4C27-BED8-21A5B77623C4</t>
  </si>
  <si>
    <t>NOV-22 ICU/300 - ICU Medical International Limited/300.GRP - 300 -3506 - Inventory (Manual) MFG/</t>
  </si>
  <si>
    <t>AB9523EA-9A74-4F41-94F9-8DB31BED8BFD</t>
  </si>
  <si>
    <t>NOV-22 ICU/300 - ICU Medical International Limited/300.GRP - 300 -3506 - Inventory MFG/</t>
  </si>
  <si>
    <t>79AFFBFE-BDDF-4B81-8B9B-19E15AE44164</t>
  </si>
  <si>
    <t>D11DDF6C-A986-44BA-BCCB-C54D1FEEDEEF</t>
  </si>
  <si>
    <t>NOV-22 ICU/305 - SM Holdco Limited/305.0000.0000.10105.7225.0000.000.0000.000/</t>
  </si>
  <si>
    <t>NOV-22 ICU/305 - SM Holdco Limited/305.305 - GRP - Investment impairments/</t>
  </si>
  <si>
    <t>NOV-22 ICU/305 - SM Holdco Limited/305.GRP - 305 - Corporation Tax/</t>
  </si>
  <si>
    <t>NOV-22 ICU/305 - SM Holdco Limited/305.GRP - 305 - Debtors - Intercompany Manual/</t>
  </si>
  <si>
    <t>OCT-18/100 - ICU Medical, Inc/100.GRP - 100 - Fixed Assets/</t>
  </si>
  <si>
    <t>6F7E6345-CB99-4962-A443-455245445FB0</t>
  </si>
  <si>
    <t>C4998254-0F06-4500-8A15-E42B7053E4C5</t>
  </si>
  <si>
    <t>A4139747-BA94-41C6-A4BF-43AA2CC0BB00</t>
  </si>
  <si>
    <t>351D08CC-2FE9-433A-8F97-DF7C2E897D8B</t>
  </si>
  <si>
    <t>AD524573-6ABF-4B40-ACC5-E9853157A53E</t>
  </si>
  <si>
    <t>C833A4D0-B5AB-463B-88D5-F39F8F90606F</t>
  </si>
  <si>
    <t>2A5C38BF-9A69-40D4-A253-E8A3F01A3281</t>
  </si>
  <si>
    <t>88ADFC6E-C1DD-4316-8661-C1D1374E7F75</t>
  </si>
  <si>
    <t>13313956-27A9-4BB3-A337-566DE6AF60CE</t>
  </si>
  <si>
    <t>2AD5493D-3936-48FA-9C6C-A24788EDC2A8</t>
  </si>
  <si>
    <t>OCT-18/300 - ICU Medical International Limited/300.GRP - 300 - Vat Dutch/</t>
  </si>
  <si>
    <t>14F62D74-4FB4-4244-A591-41C5B0197DD1</t>
  </si>
  <si>
    <t>OCT-18/GB00 - UK/GB0.100000/</t>
  </si>
  <si>
    <t>OCT-18/GB00 - UK/GB0.125355/</t>
  </si>
  <si>
    <t>OCT-18/SG00 - Singapore/SG0.240040/</t>
  </si>
  <si>
    <t>OCT-18/US00 - SDI/US0.130907/</t>
  </si>
  <si>
    <t>OCT-22 ICU/460 - SM Portugal/460.GRP - 460 - Bad Debt/</t>
  </si>
  <si>
    <t>210F18E0-6BB0-4A4B-93AB-5D89B1639AFC</t>
  </si>
  <si>
    <t>1F643BBD-912E-42F8-9FC5-3284D87DF5B9</t>
  </si>
  <si>
    <t>OCT-22 ICU/460 - SM Portugal/460.GRP - 460 - Corporation Tax/</t>
  </si>
  <si>
    <t>OCT-22 ICU/460 - SM Portugal/460.GRP - 460 - Creditors - Bonus &amp; Commission/</t>
  </si>
  <si>
    <t>2311BD8A-2116-4CF0-AFD4-A3B361A72B98</t>
  </si>
  <si>
    <t>OCT-22 ICU/460 - SM Portugal/460.GRP - 460 - Creditors - Other Creditors/</t>
  </si>
  <si>
    <t>4753EACD-8EEC-43BE-BA94-8A37A618209C</t>
  </si>
  <si>
    <t>OCT-22 ICU/460 - SM Portugal/460.GRP - 460 - Creditors - Payroll/</t>
  </si>
  <si>
    <t>9152AF32-20FA-4694-A32C-120A9FBF6A5E</t>
  </si>
  <si>
    <t>OCT-22 ICU/460 - SM Portugal/460.GRP - 460 - Creditors - Purchasing Subledger/</t>
  </si>
  <si>
    <t>A5676719-BB65-48CD-BA92-22488F9A3436</t>
  </si>
  <si>
    <t>OCT-22 ICU/460 - SM Portugal/460.GRP - 460 - Debtors - Debtor Provisions/</t>
  </si>
  <si>
    <t>76A68DE3-1C43-4C7D-A3FD-052A98B0F44C</t>
  </si>
  <si>
    <t>DDBBE8F1-FEDF-4578-BA9B-8DCB214E71ED</t>
  </si>
  <si>
    <t>OCT-22 ICU/460 - SM Portugal/460.GRP - 460 - Creditors - VAT/</t>
  </si>
  <si>
    <t>EF42C520-8054-44A8-9951-34134C3B0981</t>
  </si>
  <si>
    <t>OCT-22 ICU/460 - SM Portugal/460.GRP - 460 - Debtors - Other Debtors/</t>
  </si>
  <si>
    <t>B9003742-5D42-4C94-BE40-B62F99CFF0E2</t>
  </si>
  <si>
    <t>OCT-22 ICU/460 - SM Portugal/460.GRP - 460 - Debtors - Prepayments/</t>
  </si>
  <si>
    <t>AD30C82E-479F-43D2-83BB-9B4A8AA97DDA</t>
  </si>
  <si>
    <t>OCT-22 ICU/460 - SM Portugal/460.GRP - 460 - Debtors - Subledger/</t>
  </si>
  <si>
    <t>19D750EA-6623-4889-BE7E-FF57FDEBD4E2</t>
  </si>
  <si>
    <t>OCT-22 ICU/460 - SM Portugal/460.GRP - 460 - Equity/</t>
  </si>
  <si>
    <t>OCT-22 ICU/460 - SM Portugal/460.GRP - 460 - Fixed Asset - Subledger/</t>
  </si>
  <si>
    <t>F46824FE-EDD9-431E-9DA2-D4DD1B5E9C0A</t>
  </si>
  <si>
    <t>F63330FA-6014-4498-BABB-11A9C6C8D6CA</t>
  </si>
  <si>
    <t>OCT-22 ICU/460 - SM Portugal/460.GRP - 460 - ICO Loans/</t>
  </si>
  <si>
    <t>D0688936-6643-42D3-9D81-468099FFA09B</t>
  </si>
  <si>
    <t>OCT-22 ICU/460 - SM Portugal/460.GRP - 460 - IFRS 16 Lease Accounting/</t>
  </si>
  <si>
    <t>21E6799F-14C0-41D0-B052-A3D49ED793CD</t>
  </si>
  <si>
    <t>OCT-22 ICU/470 - ICU Medical Czech Republic/470.0000.0000.10105.7225.0000.000.0000.000/</t>
  </si>
  <si>
    <t>OCT-22 ICU/470 - ICU Medical Czech Republic/470.0000.0000.15410.0000.0000.000.0000.000/</t>
  </si>
  <si>
    <t>OCT-22 ICU/470 - ICU Medical Czech Republic/470.0000.0000.23411.0000.0000.000.0000.000/</t>
  </si>
  <si>
    <t>7EB0C404-0F5B-49D4-A83A-FEF8B5477F23</t>
  </si>
  <si>
    <t>OCT-22 ICU/470 - ICU Medical Czech Republic/470.3121.0000.15417.0000.0000.000.0000.000/</t>
  </si>
  <si>
    <t>OCT-22 ICU/470 - ICU Medical Czech Republic/470.3121.Hranice Inventory/</t>
  </si>
  <si>
    <t>30827E18-A3E0-43C9-9C73-54BA13B46B40</t>
  </si>
  <si>
    <t>AA2D313F-1BD8-448C-879F-C17C28BB97DB</t>
  </si>
  <si>
    <t>OCT-22 ICU/470 - ICU Medical Czech Republic/470.3122.0000.15417.0000.0000.000.0000.000/</t>
  </si>
  <si>
    <t>OCT-22 ICU/470 - ICU Medical Czech Republic/470.3510.0000.13005.3077.0000.000.0000.000/</t>
  </si>
  <si>
    <t>B4496C47-08CE-4C21-AAAB-1D88210AAFE0</t>
  </si>
  <si>
    <t>OCT-22 ICU/470 - ICU Medical Czech Republic/470.GRP - 470 -  3122 In Transit FG and Raw Materials/</t>
  </si>
  <si>
    <t>237D1BC7-DD77-409B-B0B5-AD1C00ABB874</t>
  </si>
  <si>
    <t>81774EB0-F34D-4B85-ADAC-1F68ACBC0166</t>
  </si>
  <si>
    <t>OCT-22 ICU/470 - ICU Medical Czech Republic/470.GRP - 470 - Bank/</t>
  </si>
  <si>
    <t>DA8AD681-D297-450D-9599-985F45A881F9</t>
  </si>
  <si>
    <t>OCT-22 ICU/470 - ICU Medical Czech Republic/470.GRP - 470 - Corporation Tax/</t>
  </si>
  <si>
    <t>OCT-22 ICU/470 - ICU Medical Czech Republic/470.GRP - 470 - Creditors - Expense Accrual/</t>
  </si>
  <si>
    <t>ED67B130-F234-40C3-90A8-91B7344C847F</t>
  </si>
  <si>
    <t>562DAFE6-C56E-47F3-820B-0EFEBAB147DF</t>
  </si>
  <si>
    <t>OCT-22 ICU/470 - ICU Medical Czech Republic/470.GRP - 470 - Creditors - Inventory AP Subledger/</t>
  </si>
  <si>
    <t>4C4DFE36-8AE9-4A55-B614-B1F8E70D2E2B</t>
  </si>
  <si>
    <t>OCT-22 ICU/470 - ICU Medical Czech Republic/470.GRP - 470 - Creditors - Other Creditors/</t>
  </si>
  <si>
    <t>D41C01E8-60A2-46CE-9C03-8C8AA2312AE8</t>
  </si>
  <si>
    <t>63FD8305-12B2-46F3-9F5D-0845EBE2C007</t>
  </si>
  <si>
    <t>OCT-22 ICU/470 - ICU Medical Czech Republic/470.GRP - 470 - Creditors - Payroll/</t>
  </si>
  <si>
    <t>91428EB8-164E-45D8-81A7-83CC611AF93F</t>
  </si>
  <si>
    <t>OCT-22 ICU/470 - ICU Medical Czech Republic/470.GRP - 470 - Creditors - Purchasing Subledger/</t>
  </si>
  <si>
    <t>315C9735-0D9C-4266-B664-3DAD6B1A0BDE</t>
  </si>
  <si>
    <t>120EE090-3B76-4237-BD12-DD95BB901393</t>
  </si>
  <si>
    <t>OCT-22 ICU/470 - ICU Medical Czech Republic/470.GRP - 470 - Creditors - Subledger/</t>
  </si>
  <si>
    <t>A9E6E1F4-2186-4D79-8FB0-8E3C5761D905</t>
  </si>
  <si>
    <t>OCT-22 ICU/470 - ICU Medical Czech Republic/470.GRP - 470 - Creditors - VAT/</t>
  </si>
  <si>
    <t>705E97B3-F9A3-4CFC-861E-D2B0D6757045</t>
  </si>
  <si>
    <t>OCT-22 ICU/470 - ICU Medical Czech Republic/470.GRP - 470 - Debtors - Other Debtors/</t>
  </si>
  <si>
    <t>D799EE35-3E3D-4E78-AF55-0E5CF8FB6E5B</t>
  </si>
  <si>
    <t>OCT-22 ICU/470 - ICU Medical Czech Republic/470.GRP - 470 - Debtors - Prepayments/</t>
  </si>
  <si>
    <t>60377FED-85B9-4B0E-A307-2BD2D8EAD6E9</t>
  </si>
  <si>
    <t>OCT-22 ICU/470 - ICU Medical Czech Republic/470.GRP - 470 - Debtors - Subledger/</t>
  </si>
  <si>
    <t>D2273FE1-92F9-41E9-B025-D4F4130D8222</t>
  </si>
  <si>
    <t>OCT-22 ICU/470 - ICU Medical Czech Republic/470.GRP - 470 - Equity/</t>
  </si>
  <si>
    <t>OCT-22 ICU/470 - ICU Medical Czech Republic/470.GRP - 470 - Fixed Asset - Clearing/</t>
  </si>
  <si>
    <t>388B0F89-92E1-4355-BBAA-8E40B7A1D4C6</t>
  </si>
  <si>
    <t>OCT-22 ICU/470 - ICU Medical Czech Republic/470.GRP - 470 - Fixed Asset - Subledger/</t>
  </si>
  <si>
    <t>CF4F9253-BC39-4D12-BA63-9067C5BBC2D6</t>
  </si>
  <si>
    <t>OCT-22 ICU/470 - ICU Medical Czech Republic/470.GRP - 470 - IFRS 16 Lease Accounting/</t>
  </si>
  <si>
    <t>DA2C8AF7-9A5F-4C9F-A4A8-081C5136427F</t>
  </si>
  <si>
    <t>63EA58E8-A699-4B39-B5CB-3A4980AFEE6E</t>
  </si>
  <si>
    <t>OCT-22 ICU/470 - ICU Medical Czech Republic/470.GRP - 470 - Inventory (Manual) - MFG/</t>
  </si>
  <si>
    <t>OCT-22 ICU/470 - ICU Medical Czech Republic/470.GRP - 470 - Provisions (Diplapidation and Litigati/</t>
  </si>
  <si>
    <t>1B321DCA-95EF-4E71-A448-A3AFAB977FF8</t>
  </si>
  <si>
    <t>OCT-22 ICU/470 - ICU Medical Czech Republic/470.GRP - 470 - Inventory Provisions - MFG/</t>
  </si>
  <si>
    <t>A7447EE6-9481-45DE-B979-E67B95BE1F5E</t>
  </si>
  <si>
    <t>OCT-22 ICU/500 - SM Japan/500.0000.0000.17011.0000.0000.000.0000.000/</t>
  </si>
  <si>
    <t>4FCC5E01-440D-4BD3-A6FD-FFBAEE54F9BB</t>
  </si>
  <si>
    <t>OCT-22 ICU/500 - SM Japan/500.0000.0000.17015.0000.0000.000.0000.000/</t>
  </si>
  <si>
    <t>8DB04A32-E962-4948-AD58-DF937E0FF8D9</t>
  </si>
  <si>
    <t>OCT-22 ICU/500 - SM Japan/500.0000.0000.17020.0000.0000.000.0000.000/</t>
  </si>
  <si>
    <t>FED51F6B-AD30-4A22-BD4F-D3B5B0593883</t>
  </si>
  <si>
    <t>OCT-22 ICU/500 - SM Japan/500.0000.0000.17025.0000.0000.000.0000.000/</t>
  </si>
  <si>
    <t>62FD33D1-836B-4192-BD0A-A796E4412A6B</t>
  </si>
  <si>
    <t>OCT-22 ICU/500 - SM Japan/500.0000.0000.17035.0000.0000.000.0000.000/</t>
  </si>
  <si>
    <t>F68FB15F-DFDA-48ED-85D7-614AE52A51D3</t>
  </si>
  <si>
    <t>OCT-22 ICU/500 - SM Japan/500.0000.0000.17035.1828.0000.000.0000.000/</t>
  </si>
  <si>
    <t>B8DC27C1-8476-4656-9EE1-F3DEDADD41BE</t>
  </si>
  <si>
    <t>OCT-22 ICU/500 - SM Japan/500.0000.0000.17210.0000.0000.000.0000.000/</t>
  </si>
  <si>
    <t>0ADB05EF-E02D-4A96-899C-9EA173E0ABC7</t>
  </si>
  <si>
    <t>OCT-22 ICU/500 - SM Japan/500.0000.0000.17541.0000.0000.000.0000.000/</t>
  </si>
  <si>
    <t>240623DD-480F-4363-86CA-4345A989912D</t>
  </si>
  <si>
    <t>OCT-22 ICU/500 - SM Japan/500.0000.0000.17620.0000.0000.000.0000.000/</t>
  </si>
  <si>
    <t>8068D3C7-2057-46E8-8876-677740A11614</t>
  </si>
  <si>
    <t>OCT-22 ICU/500 - SM Japan/500.0000.0000.17620.0000.0000.500.0000.000/</t>
  </si>
  <si>
    <t>F29E676E-7755-462E-B965-C5DBA0A030A3</t>
  </si>
  <si>
    <t>OCT-22 ICU/500 - SM Japan/500.0000.0000.17625.0000.0000.000.0000.000/</t>
  </si>
  <si>
    <t>E5814E5A-00DB-4A5F-A18C-F1EEAF2F402D</t>
  </si>
  <si>
    <t>OCT-22 ICU/500 - SM Japan/500.0000.0000.17626.0000.0000.000.0000.000/</t>
  </si>
  <si>
    <t>234D0558-D79D-44C6-9147-AAB7C9DF1A0D</t>
  </si>
  <si>
    <t>OCT-22 ICU/500 - SM Japan/500.0000.0000.17640.1828.0000.000.0000.000/</t>
  </si>
  <si>
    <t>B147CEF2-9645-47E6-A447-D78681725929</t>
  </si>
  <si>
    <t>OCT-22 ICU/500 - SM Japan/500.0000.0000.17650.0000.0000.000.0000.000/</t>
  </si>
  <si>
    <t>A8028754-7569-4BF5-8777-E147979403ED</t>
  </si>
  <si>
    <t>OCT-22 ICU/500 - SM Japan/500.0000.0000.17840.0000.0000.510.0000.000/</t>
  </si>
  <si>
    <t>0CC4FBF2-F06E-4868-8952-AAF02255B7D2</t>
  </si>
  <si>
    <t>OCT-22 ICU/500 - SM Japan/500.0000.0000.18000.6050.0000.000.0000.000/</t>
  </si>
  <si>
    <t>1721038D-BC35-45FB-9066-494B36ED8D63</t>
  </si>
  <si>
    <t>OCT-22 ICU/500 - SM Japan/500.0000.0000.18000.6051.0000.000.0000.000/</t>
  </si>
  <si>
    <t>B8F38883-11DF-4655-9883-251E15B35FF0</t>
  </si>
  <si>
    <t>OCT-22 ICU/500 - SM Japan/500.0000.0000.18000.6052.0000.000.0000.000/</t>
  </si>
  <si>
    <t>CDFBAD88-7D62-4E17-B707-A86E1CE2CE24</t>
  </si>
  <si>
    <t>OCT-22 ICU/500 - SM Japan/500.0000.0000.19000.0000.0000.000.0000.000/</t>
  </si>
  <si>
    <t>86CB936A-8905-422E-A790-63B75910DE33</t>
  </si>
  <si>
    <t>OCT-22 ICU/500 - SM Japan/500.0000.0000.19003.0000.0000.000.0000.000/</t>
  </si>
  <si>
    <t>18E39D04-BE7D-41D6-AB36-ABBF523C0383</t>
  </si>
  <si>
    <t>OCT-22 ICU/500 - SM Japan/500.0000.0000.20000.0000.0000.000.0000.000/</t>
  </si>
  <si>
    <t>8FC8BC47-9EAB-471A-BC38-C833E44C2BA6</t>
  </si>
  <si>
    <t>OCT-22 ICU/500 - SM Japan/500.0000.0000.20001.0000.0000.000.0000.000/</t>
  </si>
  <si>
    <t>007165BC-7726-4646-9F9E-4F7C66A2D9E9</t>
  </si>
  <si>
    <t>OCT-22 ICU/500 - SM Japan/500.0000.0000.20020.0000.0000.000.0000.000/</t>
  </si>
  <si>
    <t>16C5A869-A9B0-43CE-97DD-46BF4C683725</t>
  </si>
  <si>
    <t>OCT-22 ICU/500 - SM Japan/500.0000.0000.20021.0000.0000.000.0000.000/</t>
  </si>
  <si>
    <t>OCT-22 ICU/500 - SM Japan/500.0000.0000.20205.0000.0000.000.0000.000/</t>
  </si>
  <si>
    <t>AF45438D-7D21-4495-915B-040E14E294E2</t>
  </si>
  <si>
    <t>OCT-22 ICU/500 - SM Japan/500.0000.0000.20500.0000.0000.000.0000.000/</t>
  </si>
  <si>
    <t>3D6AEDDF-16A9-43A2-9547-DD762076D901</t>
  </si>
  <si>
    <t>OCT-22 ICU/500 - SM Japan/500.0000.0000.20503.0000.0000.000.0000.000/</t>
  </si>
  <si>
    <t>68361A54-06DD-4620-952A-1CE99FDCC8B3</t>
  </si>
  <si>
    <t>OCT-22 ICU/500 - SM Japan/500.0000.0000.20504.0000.0000.000.0000.000/</t>
  </si>
  <si>
    <t>48EEB616-7955-44B2-A001-A06DE41611D3</t>
  </si>
  <si>
    <t>OCT-22 ICU/500 - SM Japan/500.0000.0000.20512.0000.0000.000.0000.000/</t>
  </si>
  <si>
    <t>AD315562-8BF9-41AD-B748-3C5D11174712</t>
  </si>
  <si>
    <t>OCT-22 ICU/500 - SM Japan/500.0000.0000.20513.0000.0000.000.0000.000/</t>
  </si>
  <si>
    <t>75C285EE-0D6C-4D3B-8B99-A60475694927</t>
  </si>
  <si>
    <t>OCT-22 ICU/500 - SM Japan/500.0000.0000.20516.0000.0000.000.0000.000/</t>
  </si>
  <si>
    <t>3EF8499C-261B-4C9F-84FF-FC7099F518E2</t>
  </si>
  <si>
    <t>OCT-22 ICU/500 - SM Japan/500.0000.0000.20539.0000.0000.000.0000.000/</t>
  </si>
  <si>
    <t>824EE94B-BD55-4011-A1E9-9CC2BD5A6223</t>
  </si>
  <si>
    <t>OCT-22 ICU/500 - SM Japan/500.0000.0000.20600.0000.0000.000.0000.000/</t>
  </si>
  <si>
    <t>17C57350-EF47-4253-A5B9-37A9E3A3C366</t>
  </si>
  <si>
    <t>OCT-22 ICU/500 - SM Japan/500.0000.0000.20713.0000.0000.000.0000.000/</t>
  </si>
  <si>
    <t>E13A0C6F-91C0-4988-8E35-DC2986713C95</t>
  </si>
  <si>
    <t>OCT-22 ICU/500 - SM Japan/500.0000.0000.20800.0000.0000.000.0000.000/</t>
  </si>
  <si>
    <t>57A97220-F743-468F-8A4A-BA3BE1BEC6F6</t>
  </si>
  <si>
    <t>OCT-22 ICU/500 - SM Japan/500.0000.0000.20900.0000.0000.000.0000.000/</t>
  </si>
  <si>
    <t>A5528559-18EA-4AAE-A5CE-BEC1607ADFC3</t>
  </si>
  <si>
    <t>OCT-22 ICU/500 - SM Japan/500.0000.0000.21309.0000.0000.000.0000.000/</t>
  </si>
  <si>
    <t>8C88DC7E-2E3C-4BB5-AABE-924FFB2E218E</t>
  </si>
  <si>
    <t>OCT-22 ICU/500 - SM Japan/500.0000.0000.21316.0000.0000.000.0000.000/</t>
  </si>
  <si>
    <t>E35E02FE-766F-4EF6-9D03-1E5009D1A57C</t>
  </si>
  <si>
    <t>OCT-22 ICU/500 - SM Japan/500.0000.0000.21332.0000.0000.000.0000.000/</t>
  </si>
  <si>
    <t>E3B29134-B62C-47CA-8700-94A2E108D1DF</t>
  </si>
  <si>
    <t>OCT-22 ICU/500 - SM Japan/500.0000.0000.21700.0000.0000.000.0000.000/</t>
  </si>
  <si>
    <t>844D9F70-DD48-466D-979F-E28A78A93E71</t>
  </si>
  <si>
    <t>OCT-22 ICU/500 - SM Japan/500.0000.0000.22150.0000.0000.000.0000.000/</t>
  </si>
  <si>
    <t>64E70148-22B2-4BBE-B9BA-A47014E84E07</t>
  </si>
  <si>
    <t>OCT-22 ICU/500 - SM Japan/500.0000.0000.22101.0000.0000.000.0000.000/</t>
  </si>
  <si>
    <t>F0919BB7-FA0D-4F0F-9FDD-52EE417BF5BE</t>
  </si>
  <si>
    <t>OCT-22 ICU/500 - SM Japan/500.0000.0000.22250.0000.0000.000.0000.000/</t>
  </si>
  <si>
    <t>4E0A00C3-C115-48C1-A518-B70D883C5EF1</t>
  </si>
  <si>
    <t>OCT-22 ICU/500 - SM Japan/500.0000.0000.22260.0000.0000.000.0000.000/</t>
  </si>
  <si>
    <t>BB4436D3-96AE-4903-B443-AFDC06284A0F</t>
  </si>
  <si>
    <t>OCT-22 ICU/500 - SM Japan/500.0000.0000.23405.0000.0000.000.0000.000/</t>
  </si>
  <si>
    <t>9DA7CFE2-D419-40D9-8D6D-D0D8A5A523D8</t>
  </si>
  <si>
    <t>OCT-22 ICU/500 - SM Japan/500.0000.0000.23741.0000.0000.000.0000.000/</t>
  </si>
  <si>
    <t>21655774-EBFA-4937-9786-248292FB1F44</t>
  </si>
  <si>
    <t>OCT-22 ICU/500 - SM Japan/500.0000.0000.24600.0000.0000.100.0000.000/</t>
  </si>
  <si>
    <t>C457904A-07F9-4A6E-9F93-3F9746C2284B</t>
  </si>
  <si>
    <t>OCT-22 ICU/500 - SM Japan/500.0000.0000.24600.0000.0000.300.0000.000/</t>
  </si>
  <si>
    <t>641ED8E0-8F30-411A-B8A8-95B5ACB0BEA3</t>
  </si>
  <si>
    <t>OCT-22 ICU/500 - SM Japan/500.0000.0000.27611.0000.0000.000.0000.000/</t>
  </si>
  <si>
    <t>2DF4C434-AE7E-4D16-AABE-4BE0A804FE5C</t>
  </si>
  <si>
    <t>OCT-22 ICU/500 - SM Japan/500.0000.0000.27612.0000.0000.000.0000.000/</t>
  </si>
  <si>
    <t>968958FA-4B46-4EA3-A784-40106376234C</t>
  </si>
  <si>
    <t>OCT-22 ICU/500 - SM Japan/500.0000.0000.27614.0000.0000.000.0000.000/</t>
  </si>
  <si>
    <t>7215E340-16AE-4B19-A5D0-B885873DDC7A</t>
  </si>
  <si>
    <t>OCT-22 ICU/500 - SM Japan/500.4000.0000.17530.0000.0000.000.0000.000/</t>
  </si>
  <si>
    <t>OCT-22 ICU/500 - SM Japan/500.GRP - 500 - Consumption tax/</t>
  </si>
  <si>
    <t>1CD47ED5-473E-4DDC-B36E-D4D99C629310</t>
  </si>
  <si>
    <t>OCT-22 ICU/500 - SM Japan/500.GRP - 500 - FG Manual Adjustments/</t>
  </si>
  <si>
    <t>16551918-1512-4DC7-967E-8A941F37307B</t>
  </si>
  <si>
    <t>OCT-22 ICU/500 - SM Japan/500.GRP - 500 - Fixed Asset/</t>
  </si>
  <si>
    <t>BF85A1AF-0801-4EF6-97BE-DA467DDA379A</t>
  </si>
  <si>
    <t>OCT-22 ICU/500 - SM Japan/500.GRP - 500 - IFRS 16 Lease/</t>
  </si>
  <si>
    <t>87908D98-194A-4DEF-A62F-0F8B7358E30F</t>
  </si>
  <si>
    <t>OCT-22 ICU/500 - SM Japan/500.GRP - 500 - IFRS 16 Lease Obligation/</t>
  </si>
  <si>
    <t>6AB1F515-A455-4D9A-A490-7851060024A9</t>
  </si>
  <si>
    <t>OCT-22 ICU/500 - SM Japan/500.GRP - 500 - Intransit Inventory/</t>
  </si>
  <si>
    <t>A4703BDB-B003-415C-A274-DBC10B5D770C</t>
  </si>
  <si>
    <t>OCT-22 ICU/500 - SM Japan/500.GRP - 500 - On-hand Inventory/</t>
  </si>
  <si>
    <t>11691D02-5C1D-4390-9112-E31144774EF7</t>
  </si>
  <si>
    <t>FCD26F12-9E0D-4BAD-9954-16F10F821FC7</t>
  </si>
  <si>
    <t>OCT-22 ICU/500 - SM Japan/500.GRP - 500 - Prepaid Account/</t>
  </si>
  <si>
    <t>B65ADCA7-E1AD-4657-B530-E778C6BED529</t>
  </si>
  <si>
    <t>OCT-22 ICU/500 - SM Japan/500.GRP - 500 - Trade&amp;Misc Receivables/</t>
  </si>
  <si>
    <t>ECBA8C45-5F86-41EF-8235-728F670F2AE9</t>
  </si>
  <si>
    <t>OCT-22 ICU/500 - SM Japan/500.GRP - 500 - Work in Process/</t>
  </si>
  <si>
    <t>0FD07387-3F46-4129-9978-D4C9FCD58534</t>
  </si>
  <si>
    <t>OCT-22 ICU/501 - ICU Medical (SM) Pty Ltd/501.0000.0000.20100.0000.0000.000.0000.000/</t>
  </si>
  <si>
    <t>OCT-22 ICU/501 - ICU Medical (SM) Pty Ltd/501.4510.0000.20100.0000.0000.000.0000.000/</t>
  </si>
  <si>
    <t>OCT-22 ICU/501 - ICU Medical (SM) Pty Ltd/501.GRP - 501 - Bank/</t>
  </si>
  <si>
    <t>D78186DF-A6F0-4627-AA76-F3B55C786BCB</t>
  </si>
  <si>
    <t>OCT-22 ICU/501 - ICU Medical (SM) Pty Ltd/501.GRP - 501 - Corporation Tax/</t>
  </si>
  <si>
    <t>C8FB85BF-F880-4644-9A79-A95161FD83CE</t>
  </si>
  <si>
    <t>OCT-22 ICU/501 - ICU Medical (SM) Pty Ltd/501.GRP - 501 - Creditors - Bonus &amp; Commission/</t>
  </si>
  <si>
    <t>E5BC6CD3-1804-4269-A424-21940B3873F7</t>
  </si>
  <si>
    <t>OCT-22 ICU/501 - ICU Medical (SM) Pty Ltd/501.GRP - 501 - Creditors - Expense Accrual/</t>
  </si>
  <si>
    <t>A1B4D073-5808-42A0-91F2-98BD1F809396</t>
  </si>
  <si>
    <t>OCT-22 ICU/501 - ICU Medical (SM) Pty Ltd/501.GRP - 501 - Creditors - Inventory AP Subledger/</t>
  </si>
  <si>
    <t>9858B56E-764D-472E-AFB7-93A5E606B4FB</t>
  </si>
  <si>
    <t>OCT-22 ICU/501 - ICU Medical (SM) Pty Ltd/501.GRP - 501 - Creditors - Other Creditors/</t>
  </si>
  <si>
    <t>C6218BB8-DFA8-4672-B302-885063E68FB0</t>
  </si>
  <si>
    <t>OCT-22 ICU/501 - ICU Medical (SM) Pty Ltd/501.GRP - 501 - Creditors - Payroll/</t>
  </si>
  <si>
    <t>A3491F49-835D-4CE4-96FE-5ACEA1D359AC</t>
  </si>
  <si>
    <t>OCT-22 ICU/501 - ICU Medical (SM) Pty Ltd/501.GRP - 501 - Creditors - Purchasing Subledger/</t>
  </si>
  <si>
    <t>67FF609F-AE48-47A7-8532-E581C88DC064</t>
  </si>
  <si>
    <t>OCT-22 ICU/501 - ICU Medical (SM) Pty Ltd/501.GRP - 501 - Debtor Provisions/</t>
  </si>
  <si>
    <t>OCT-22 ICU/501 - ICU Medical (SM) Pty Ltd/501.GRP - 501 - Debtors - Other Debtors/</t>
  </si>
  <si>
    <t>OCT-22 ICU/501 - ICU Medical (SM) Pty Ltd/501.GRP - 501 - Debtors - Prepayments/</t>
  </si>
  <si>
    <t>689B7FC0-8A08-470F-86B1-A3CCAF69F2CA</t>
  </si>
  <si>
    <t>OCT-22 ICU/501 - ICU Medical (SM) Pty Ltd/501.GRP - 501 - Debtors - Subledger/</t>
  </si>
  <si>
    <t>8A0D4104-C574-47D9-A1FA-2D8E93AA4A48</t>
  </si>
  <si>
    <t>OCT-22 ICU/501 - ICU Medical (SM) Pty Ltd/501.GRP - 501 - Debtors - Trade Others/</t>
  </si>
  <si>
    <t>E6C07401-46D8-4C9C-8F58-496D34C264F2</t>
  </si>
  <si>
    <t>OCT-22 ICU/501 - ICU Medical (SM) Pty Ltd/501.GRP - 501 - Equity/</t>
  </si>
  <si>
    <t>OCT-22 ICU/501 - ICU Medical (SM) Pty Ltd/501.GRP - 501 - Fixed Asset - Clearing/</t>
  </si>
  <si>
    <t>C16FB7DA-DA64-4A26-8E34-3D2E2E7D084D</t>
  </si>
  <si>
    <t>OCT-22 ICU/501 - ICU Medical (SM) Pty Ltd/501.GRP - 501 - Fixed Asset - Subledger/</t>
  </si>
  <si>
    <t>2B70D7E0-6C34-4477-BC80-4D2441567C67</t>
  </si>
  <si>
    <t>OCT-22 ICU/501 - ICU Medical (SM) Pty Ltd/501.GRP - 501 - Fixed Asset Intangibles/</t>
  </si>
  <si>
    <t>3DB13598-F4AB-4AAE-803E-0A68D1C8C160</t>
  </si>
  <si>
    <t>OCT-22 ICU/501 - ICU Medical (SM) Pty Ltd/501.GRP - 501 - IFRS 16/</t>
  </si>
  <si>
    <t>D1D99FFC-1A02-4993-B681-1CC875C80083</t>
  </si>
  <si>
    <t>OCT-22 ICU/501 - ICU Medical (SM) Pty Ltd/501.GRP-501-Bad Debts/</t>
  </si>
  <si>
    <t>OCT-22 ICU/501 - ICU Medical (SM) Pty Ltd/501.GRP-501-GST_VAT/</t>
  </si>
  <si>
    <t>4251CF0E-D16F-4FCF-8FEC-96201AE1D4B1</t>
  </si>
  <si>
    <t>OCT-22 ICU/501 - ICU Medical (SM) Pty Ltd/501.GRP-501-Inventory/</t>
  </si>
  <si>
    <t>8055EB37-6B34-40E0-8984-A76AB9FB7170</t>
  </si>
  <si>
    <t>OCT-22 ICU/501 - ICU Medical (SM) Pty Ltd/501.GRP-501-NZ GST_VAT/</t>
  </si>
  <si>
    <t>77C70E1D-2940-4DC9-81EC-778A227BD8C4</t>
  </si>
  <si>
    <t>OCT-22 ICU/501 - ICU Medical (SM) Pty Ltd/501.GRP-501-Stock Provision/</t>
  </si>
  <si>
    <t>B7AC3CFC-FC4F-42AE-8808-A70EFBFA7B39</t>
  </si>
  <si>
    <t>OCT-22 ICU/501 - ICU Medical (SM) Pty Ltd/501.GRP-501-Trade Creditors/</t>
  </si>
  <si>
    <t>F4637A20-BAAA-4741-AF7E-0E2456274091</t>
  </si>
  <si>
    <t>OCT-22 ICU/502 - SM SE Asia/502.0000.0000.10105.7225.0000.000.0000.000/</t>
  </si>
  <si>
    <t>OCT-22 ICU/502 - SM SE Asia/502.0000.0000.31005.0000.0000.000.0000.000/</t>
  </si>
  <si>
    <t>OCT-22 ICU/502 - SM SE Asia/502.GRP - 502 - Bank/</t>
  </si>
  <si>
    <t>5B06164F-52C2-4EF7-A91B-8263CCC526D8</t>
  </si>
  <si>
    <t>OCT-22 ICU/502 - SM SE Asia/502.GRP - 502 - Corporation Tax/</t>
  </si>
  <si>
    <t>OCT-22 ICU/502 - SM SE Asia/502.GRP - 502 - Creditors Payroll/</t>
  </si>
  <si>
    <t>OCT-22 ICU/505 - SM Zheijang/505.0000.0000.10105.7225.0000.000.0000.000/</t>
  </si>
  <si>
    <t>OCT-22 ICU/505 - SM Zheijang/505.0000.0000.11020.0000.0000.000.0000.000/</t>
  </si>
  <si>
    <t>OCT-22 ICU/505 - SM Zheijang/505.0000.0000.11030.0000.0000.000.0000.000/</t>
  </si>
  <si>
    <t>OCT-22 ICU/505 - SM Zheijang/505.0000.0000.11520.0000.0000.000.0000.000/</t>
  </si>
  <si>
    <t>OCT-22 ICU/505 - SM Zheijang/505.0000.0000.11521.0000.0000.000.0000.000/</t>
  </si>
  <si>
    <t>OCT-22 ICU/505 - SM Zheijang/505.0000.0000.11530.0000.0000.000.0000.000/</t>
  </si>
  <si>
    <t>OCT-22 ICU/505 - SM Zheijang/505.0000.0000.11531.0000.0000.000.0000.000/</t>
  </si>
  <si>
    <t>OCT-22 ICU/505 - SM Zheijang/505.0000.0000.17540.3101.0000.000.0000.000/</t>
  </si>
  <si>
    <t>3E095EEB-8DE2-4297-9371-50747C92D577</t>
  </si>
  <si>
    <t>OCT-22 ICU/505 - SM Zheijang/505.0000.0000.17640.3101.0000.000.0000.000/</t>
  </si>
  <si>
    <t>784FBD24-EA2E-487C-B360-37E93177DC15</t>
  </si>
  <si>
    <t>OCT-22 ICU/505 - SM Zheijang/505.0000.0000.17840.0000.0000.508.0000.000/</t>
  </si>
  <si>
    <t>294542BC-ACDF-4E2E-8731-46C6B146F83A</t>
  </si>
  <si>
    <t>OCT-22 ICU/505 - SM Zheijang/505.0000.0000.20200.0000.0000.000.0000.000/</t>
  </si>
  <si>
    <t>OCT-22 ICU/505 - SM Zheijang/505.0000.0000.20201.0000.0000.000.0000.000/</t>
  </si>
  <si>
    <t>D07B128A-B6AC-40D9-ACA3-C661A0F8CECF</t>
  </si>
  <si>
    <t>OCT-22 ICU/505 - SM Zheijang/505.0000.0000.20504.0000.0000.000.0000.000/</t>
  </si>
  <si>
    <t>9338F993-1510-4B41-8C35-BC3773A48BB9</t>
  </si>
  <si>
    <t>OCT-22 ICU/505 - SM Zheijang/505.0000.0000.21312.0000.0000.000.0000.000/</t>
  </si>
  <si>
    <t>OCT-22 ICU/505 - SM Zheijang/505.0000.0000.22205.7098.0000.000.0000.000/</t>
  </si>
  <si>
    <t>760D2981-0AAB-480D-A95B-716BEC38EF60</t>
  </si>
  <si>
    <t>OCT-22 ICU/505 - SM Zheijang/505.0000.0000.22210.7098.0000.000.0000.000/</t>
  </si>
  <si>
    <t>C9461F56-38F8-43BC-9697-41FA04203608</t>
  </si>
  <si>
    <t>OCT-22 ICU/505 - SM Zheijang/505.0000.0000.22221.7098.0000.000.0000.000/</t>
  </si>
  <si>
    <t>OCT-22 ICU/505 - SM Zheijang/505.0000.0000.23405.0000.0000.000.0000.000/</t>
  </si>
  <si>
    <t>OCT-22 ICU/505 - SM Zheijang/505.0000.0000.24600.0000.0000.508.0000.000/</t>
  </si>
  <si>
    <t>OCT-22 ICU/505 - SM Zheijang/505.0000.0000.27614.0000.0000.000.0000.000/</t>
  </si>
  <si>
    <t>OCT-22 ICU/505 - SM Zheijang/505.0000.0000.30000.0000.0000.000.0000.000/</t>
  </si>
  <si>
    <t>OCT-22 ICU/505 - SM Zheijang/505.0000.0000.31005.0000.0000.000.0000.000/</t>
  </si>
  <si>
    <t>OCT-22 ICU/505 - SM Zheijang/505.0000.0000.32005.0000.0000.000.0000.000/</t>
  </si>
  <si>
    <t>OCT-22 ICU/505 - SM Zheijang/505.5018.0000.13400.0000.0000.000.0000.000/</t>
  </si>
  <si>
    <t>OCT-22 ICU/505 - SM Zheijang/505.5018.0000.18000.6150.0000.000.0000.000/</t>
  </si>
  <si>
    <t>1159C852-CEDF-44EA-B7C9-16500B6E1A59</t>
  </si>
  <si>
    <t>OCT-22 ICU/505 - SM Zheijang/505.5018.0000.21210.0000.0000.000.0000.000/</t>
  </si>
  <si>
    <t>OCT-22 ICU/505 - SM Zheijang/505.GRP - 505- Other Payables/</t>
  </si>
  <si>
    <t>E2F7989F-9D7E-472A-9A6C-5E4A316315A3</t>
  </si>
  <si>
    <t>OCT-22 ICU/506 - ICU Medical China (Beijing)/506.0000.0000.10105.7225.0000.000.0000.000/</t>
  </si>
  <si>
    <t>OCT-22 ICU/506 - ICU Medical China (Beijing)/506.0000.0000.11060.0000.0000.000.0000.000/</t>
  </si>
  <si>
    <t>OCT-22 ICU/506 - ICU Medical China (Beijing)/506.0000.0000.11061.0000.0000.000.0000.000/</t>
  </si>
  <si>
    <t>OCT-22 ICU/506 - ICU Medical China (Beijing)/506.0000.0000.11560.0000.0000.000.0000.000/</t>
  </si>
  <si>
    <t>OCT-22 ICU/506 - ICU Medical China (Beijing)/506.0000.0000.11561.0000.0000.000.0000.000/</t>
  </si>
  <si>
    <t>OCT-22 ICU/506 - ICU Medical China (Beijing)/506.0000.0000.11563.0000.0000.000.0000.000/</t>
  </si>
  <si>
    <t>OCT-22 ICU/506 - ICU Medical China (Beijing)/506.0000.0000.17000.0000.0000.000.0000.000/</t>
  </si>
  <si>
    <t>B409FC66-AF83-4738-912A-3E5BCADD8314</t>
  </si>
  <si>
    <t>OCT-22 ICU/506 - ICU Medical China (Beijing)/506.0000.0000.17539.0000.0000.000.0000.000/</t>
  </si>
  <si>
    <t>OCT-22 ICU/506 - ICU Medical China (Beijing)/506.0000.0000.17840.0000.0000.509.0000.000/</t>
  </si>
  <si>
    <t>EEDB20AD-B187-4E51-8F8F-73DBF2E5463A</t>
  </si>
  <si>
    <t>OCT-22 ICU/506 - ICU Medical China (Beijing)/506.0000.0000.17860.0000.0000.704.0000.000/</t>
  </si>
  <si>
    <t>OCT-22 ICU/506 - ICU Medical China (Beijing)/506.0000.0000.18000.6172.0000.000.0000.000/</t>
  </si>
  <si>
    <t>OCT-22 ICU/506 - ICU Medical China (Beijing)/506.0000.0000.20001.0000.0000.000.0000.000/</t>
  </si>
  <si>
    <t>OCT-22 ICU/506 - ICU Medical China (Beijing)/506.0000.0000.20021.0000.0000.000.0000.000/</t>
  </si>
  <si>
    <t>E175DADD-235C-4803-8393-B01E8A1E4279</t>
  </si>
  <si>
    <t>OCT-22 ICU/506 - ICU Medical China (Beijing)/506.0000.0000.20035.0000.0000.000.0000.000/</t>
  </si>
  <si>
    <t>OCT-22 ICU/506 - ICU Medical China (Beijing)/506.0000.0000.20522.0000.0000.000.0000.000/</t>
  </si>
  <si>
    <t>FC173932-0AFB-4B1C-935E-D71D21F79BFC</t>
  </si>
  <si>
    <t>OCT-22 ICU/506 - ICU Medical China (Beijing)/506.0000.0000.21312.0000.0000.000.0000.000/</t>
  </si>
  <si>
    <t>OCT-22 ICU/506 - ICU Medical China (Beijing)/506.0000.0000.21313.0000.0000.000.0000.000/</t>
  </si>
  <si>
    <t>OCT-22 ICU/506 - ICU Medical China (Beijing)/506.0000.0000.21352.0000.0000.000.0000.000/</t>
  </si>
  <si>
    <t>OCT-22 ICU/506 - ICU Medical China (Beijing)/506.0000.0000.22220.7098.0000.000.0000.000/</t>
  </si>
  <si>
    <t>OCT-22 ICU/506 - ICU Medical China (Beijing)/506.0000.0000.24410.0000.0000.000.0000.000/</t>
  </si>
  <si>
    <t>OCT-22 ICU/506 - ICU Medical China (Beijing)/506.0000.0000.24411.0000.0000.000.0000.000/</t>
  </si>
  <si>
    <t>OCT-22 ICU/506 - ICU Medical China (Beijing)/506.0000.0000.24412.0000.0000.000.0000.000/</t>
  </si>
  <si>
    <t>OCT-22 ICU/506 - ICU Medical China (Beijing)/506.0000.0000.24413.0000.0000.000.0000.000/</t>
  </si>
  <si>
    <t>OCT-22 ICU/506 - ICU Medical China (Beijing)/506.0000.0000.24450.0000.0000.000.0000.000/</t>
  </si>
  <si>
    <t>OCT-22 ICU/506 - ICU Medical China (Beijing)/506.0000.0000.24453.0000.0000.000.0000.000/</t>
  </si>
  <si>
    <t>OCT-22 ICU/506 - ICU Medical China (Beijing)/506.0000.0000.24700.0000.0000.805.0000.000/</t>
  </si>
  <si>
    <t>OCT-22 ICU/506 - ICU Medical China (Beijing)/506.0000.0000.27614.0000.0000.000.0000.000/</t>
  </si>
  <si>
    <t>OCT-22 ICU/506 - ICU Medical China (Beijing)/506.0000.0000.30000.0000.0000.000.0000.000/</t>
  </si>
  <si>
    <t>OCT-22 ICU/506 - ICU Medical China (Beijing)/506.5001.0000.17539.0000.0000.000.0000.000/</t>
  </si>
  <si>
    <t>OCT-22 ICU/506 - ICU Medical China (Beijing)/506.5001.0000.15417.0000.0000.000.0000.000/</t>
  </si>
  <si>
    <t>OCT-22 ICU/506 - ICU Medical China (Beijing)/506.5001.0000.20050.0000.0000.000.0000.000/</t>
  </si>
  <si>
    <t>OCT-22 ICU/506 - ICU Medical China (Beijing)/506.5003.0000.18000.6150.0000.000.0000.000/</t>
  </si>
  <si>
    <t>OCT-22 ICU/506 - ICU Medical China (Beijing)/506.GRP - 506 -ACR-Payroll System/</t>
  </si>
  <si>
    <t>5E90F5B9-989D-4FE0-A454-05290C252D13</t>
  </si>
  <si>
    <t>OCT-22 ICU/506 - ICU Medical China (Beijing)/506.GRP - 506 -ACR-Payroll Tax/</t>
  </si>
  <si>
    <t>52D55169-C570-4FC4-BFCF-EA00790A4A06</t>
  </si>
  <si>
    <t>OCT-22 ICU/506 - ICU Medical China (Beijing)/506.GRP - 506 -Bonus and Commission Accrual/</t>
  </si>
  <si>
    <t>9BF81626-28CB-4112-B7B7-55927E670CD3</t>
  </si>
  <si>
    <t>OCT-22 ICU/506 - ICU Medical China (Beijing)/506.GRP - 506 -Cash at bank/</t>
  </si>
  <si>
    <t>7071F12F-949B-4408-98F2-637B9F15E92A</t>
  </si>
  <si>
    <t>OCT-22 ICU/506 - ICU Medical China (Beijing)/506.GRP - 506 -Creditors Intercompany/</t>
  </si>
  <si>
    <t>OCT-22 ICU/506 - ICU Medical China (Beijing)/506.GRP - 506 -Debtors-Intercompany/</t>
  </si>
  <si>
    <t>OCT-22 ICU/506 - ICU Medical China (Beijing)/506.GRP - 506 -Fixed Assets/</t>
  </si>
  <si>
    <t>4F52F53E-8E96-4C47-A15A-7CF39FA7DB3D</t>
  </si>
  <si>
    <t>OCT-22 ICU/506 - ICU Medical China (Beijing)/506.GRP - 506 -In Transit &amp; FG/</t>
  </si>
  <si>
    <t>OCT-22 ICU/506 - ICU Medical China (Beijing)/506.GRP - 506 -OD-Misc Receivables/</t>
  </si>
  <si>
    <t>OCT-22 ICU/506 - ICU Medical China (Beijing)/506.GRP - 506 -PP-Prepayment AP/</t>
  </si>
  <si>
    <t>34BA60C0-6CA4-49D7-9EFA-9B556CE948EA</t>
  </si>
  <si>
    <t>OCT-22 ICU/506 - ICU Medical China (Beijing)/506.GRP - 506 -Professional Fees/</t>
  </si>
  <si>
    <t>ACFB0532-3859-4104-8F0C-991556F81375</t>
  </si>
  <si>
    <t>OCT-22 ICU/506 - ICU Medical China (Beijing)/506.GRP - 506 -Retained Earnings/</t>
  </si>
  <si>
    <t>OCT-22 ICU/506 - ICU Medical China (Beijing)/506.GRP - 506 -TD-Unapplied Receipt/</t>
  </si>
  <si>
    <t>OCT-22 ICU/506 - ICU Medical China (Beijing)/506.GRP - 506 -Trade Creditors/</t>
  </si>
  <si>
    <t>6FCE4F7C-4E77-43C8-AF72-B4BF107AF3EF</t>
  </si>
  <si>
    <t>OCT-22 ICU/506 - ICU Medical China (Beijing)/506.GRP - 506 -VAT/</t>
  </si>
  <si>
    <t>594DAC54-BB5D-4576-9B3E-CD651BBF0ED0</t>
  </si>
  <si>
    <t>OCT-22 ICU/506 - ICU Medical China (Beijing)/506.GRP-506-Provision_FG/</t>
  </si>
  <si>
    <t>OCT-22 ICU/508 - SM Instrument (Zhejiang) Co Ltd/508.0000.0000.11060.0000.0000.000.0000.000/</t>
  </si>
  <si>
    <t>OCT-22 ICU/508 - SM Instrument (Zhejiang) Co Ltd/508.0000.0000.11061.0000.0000.000.0000.000/</t>
  </si>
  <si>
    <t>OCT-22 ICU/508 - SM Instrument (Zhejiang) Co Ltd/508.0000.0000.11560.0000.0000.000.0000.000/</t>
  </si>
  <si>
    <t>OCT-22 ICU/508 - SM Instrument (Zhejiang) Co Ltd/508.0000.0000.11561.0000.0000.000.0000.000/</t>
  </si>
  <si>
    <t>OCT-22 ICU/508 - SM Instrument (Zhejiang) Co Ltd/508.0000.0000.17010.0000.0000.000.0000.000/</t>
  </si>
  <si>
    <t>OCT-22 ICU/508 - SM Instrument (Zhejiang) Co Ltd/508.0000.0000.17011.0000.0000.000.0000.000/</t>
  </si>
  <si>
    <t>OCT-22 ICU/508 - SM Instrument (Zhejiang) Co Ltd/508.0000.0000.15410.0000.0000.000.0000.000/</t>
  </si>
  <si>
    <t>OCT-22 ICU/508 - SM Instrument (Zhejiang) Co Ltd/508.0000.0000.17500.0000.0000.000.0000.000/</t>
  </si>
  <si>
    <t>3E3719CA-3622-45C8-995A-AFF9F73B92CA</t>
  </si>
  <si>
    <t>OCT-22 ICU/508 - SM Instrument (Zhejiang) Co Ltd/508.0000.0000.17540.0000.0000.000.0000.000/</t>
  </si>
  <si>
    <t>OCT-22 ICU/508 - SM Instrument (Zhejiang) Co Ltd/508.0000.0000.17600.0000.0000.509.0000.000/</t>
  </si>
  <si>
    <t>OCT-22 ICU/508 - SM Instrument (Zhejiang) Co Ltd/508.0000.0000.17640.0000.0000.000.0000.000/</t>
  </si>
  <si>
    <t>OCT-22 ICU/508 - SM Instrument (Zhejiang) Co Ltd/508.0000.0000.17640.3101.0000.000.0000.000/</t>
  </si>
  <si>
    <t>BAC4F83B-0345-457C-BBF7-C3A83ABA1C90</t>
  </si>
  <si>
    <t>OCT-22 ICU/508 - SM Instrument (Zhejiang) Co Ltd/508.0000.0000.17840.0000.0000.501.0000.000/</t>
  </si>
  <si>
    <t>49CEBB43-2987-48D4-9BA0-C0E3377A9C0E</t>
  </si>
  <si>
    <t>OCT-22 ICU/508 - SM Instrument (Zhejiang) Co Ltd/508.0000.0000.17840.0000.0000.509.0000.000/</t>
  </si>
  <si>
    <t>08616CBC-4B80-45DD-A830-393CFF4C11D9</t>
  </si>
  <si>
    <t>OCT-22 ICU/508 - SM Instrument (Zhejiang) Co Ltd/508.0000.0000.20020.0000.0000.000.0000.000/</t>
  </si>
  <si>
    <t>94ECB261-325B-41F0-9D48-5477E324B743</t>
  </si>
  <si>
    <t>OCT-22 ICU/508 - SM Instrument (Zhejiang) Co Ltd/508.0000.0000.18205.6151.0000.000.0000.000/</t>
  </si>
  <si>
    <t>OCT-22 ICU/508 - SM Instrument (Zhejiang) Co Ltd/508.0000.0000.20200.0000.0000.000.0000.000/</t>
  </si>
  <si>
    <t>OCT-22 ICU/508 - SM Instrument (Zhejiang) Co Ltd/508.0000.0000.17850.0000.0000.509.0000.000/</t>
  </si>
  <si>
    <t>OCT-22 ICU/508 - SM Instrument (Zhejiang) Co Ltd/508.0000.0000.20201.0000.0000.000.0000.000/</t>
  </si>
  <si>
    <t>4C5664B5-F4D3-4FC5-9943-1C58B675E24C</t>
  </si>
  <si>
    <t>OCT-22 ICU/508 - SM Instrument (Zhejiang) Co Ltd/508.0000.0000.20504.0000.0000.000.0000.000/</t>
  </si>
  <si>
    <t>DCA4376E-B3EC-4107-BB3E-F1B77FB2B231</t>
  </si>
  <si>
    <t>20DA8E57-4E55-43F2-A93A-D02CAE559D75</t>
  </si>
  <si>
    <t>OCT-22 ICU/508 - SM Instrument (Zhejiang) Co Ltd/508.0000.0000.20500.0000.0000.000.0000.000/</t>
  </si>
  <si>
    <t>1400EA9B-D340-4338-8E0C-D1AB60CBD4A3</t>
  </si>
  <si>
    <t>OCT-22 ICU/508 - SM Instrument (Zhejiang) Co Ltd/508.0000.0000.20800.0000.0000.000.0000.000/</t>
  </si>
  <si>
    <t>9EEEFD20-274E-4634-BD13-8F502FFE4EE1</t>
  </si>
  <si>
    <t>OCT-22 ICU/508 - SM Instrument (Zhejiang) Co Ltd/508.0000.0000.20905.0000.0000.000.0000.000/</t>
  </si>
  <si>
    <t>OCT-22 ICU/508 - SM Instrument (Zhejiang) Co Ltd/508.0000.0000.21340.0000.0000.000.0000.000/</t>
  </si>
  <si>
    <t>B4354FAA-35FF-4661-9312-2C2A253E8D6C</t>
  </si>
  <si>
    <t>OCT-22 ICU/508 - SM Instrument (Zhejiang) Co Ltd/508.0000.0000.21352.0000.0000.000.0000.000/</t>
  </si>
  <si>
    <t>OCT-22 ICU/508 - SM Instrument (Zhejiang) Co Ltd/508.0000.0000.22150.0000.0000.000.0000.000/</t>
  </si>
  <si>
    <t>30E35C2E-8291-4EDF-A797-D7A122A8A9DE</t>
  </si>
  <si>
    <t>OCT-22 ICU/508 - SM Instrument (Zhejiang) Co Ltd/508.0000.0000.23720.0000.0000.000.0000.000/</t>
  </si>
  <si>
    <t>OCT-22 ICU/508 - SM Instrument (Zhejiang) Co Ltd/508.0000.0000.24410.0000.0000.000.0000.000/</t>
  </si>
  <si>
    <t>OCT-22 ICU/508 - SM Instrument (Zhejiang) Co Ltd/508.0000.0000.24411.0000.0000.000.0000.000/</t>
  </si>
  <si>
    <t>OCT-22 ICU/508 - SM Instrument (Zhejiang) Co Ltd/508.0000.0000.24412.0000.0000.000.0000.000/</t>
  </si>
  <si>
    <t>OCT-22 ICU/508 - SM Instrument (Zhejiang) Co Ltd/508.0000.0000.24413.0000.0000.000.0000.000/</t>
  </si>
  <si>
    <t>OCT-22 ICU/508 - SM Instrument (Zhejiang) Co Ltd/508.0000.0000.24450.0000.0000.000.0000.000/</t>
  </si>
  <si>
    <t>OCT-22 ICU/508 - SM Instrument (Zhejiang) Co Ltd/508.0000.0000.24453.0000.0000.000.0000.000/</t>
  </si>
  <si>
    <t>OCT-22 ICU/508 - SM Instrument (Zhejiang) Co Ltd/508.0000.0000.24600.0000.0000.100.0000.000/</t>
  </si>
  <si>
    <t>B1965065-6D2B-42CB-8D0F-35DD246B3BFA</t>
  </si>
  <si>
    <t>OCT-22 ICU/508 - SM Instrument (Zhejiang) Co Ltd/508.0000.0000.24600.0000.0000.505.0000.000/</t>
  </si>
  <si>
    <t>3FD3841E-C1D8-49DD-A847-063A97796CB0</t>
  </si>
  <si>
    <t>OCT-22 ICU/508 - SM Instrument (Zhejiang) Co Ltd/508.0000.0000.24610.0000.0000.509.0000.000/</t>
  </si>
  <si>
    <t>OCT-22 ICU/508 - SM Instrument (Zhejiang) Co Ltd/508.0000.0000.24610.0000.0000.510.0000.000/</t>
  </si>
  <si>
    <t>OCT-22 ICU/508 - SM Instrument (Zhejiang) Co Ltd/508.0000.0000.24600.0000.0000.509.0000.000/</t>
  </si>
  <si>
    <t>OCT-22 ICU/508 - SM Instrument (Zhejiang) Co Ltd/508.0000.0000.27600.0000.0000.000.0000.000/</t>
  </si>
  <si>
    <t>OCT-22 ICU/508 - SM Instrument (Zhejiang) Co Ltd/508.0000.0000.27614.0000.0000.000.0000.000/</t>
  </si>
  <si>
    <t>OCT-22 ICU/508 - SM Instrument (Zhejiang) Co Ltd/508.0000.0000.30000.0000.0000.000.0000.000/</t>
  </si>
  <si>
    <t>OCT-22 ICU/508 - SM Instrument (Zhejiang) Co Ltd/508.0000.0000.31000.0000.0000.000.0000.000/</t>
  </si>
  <si>
    <t>OCT-22 ICU/508 - SM Instrument (Zhejiang) Co Ltd/508.0000.0000.31005.0000.0000.000.0000.000/</t>
  </si>
  <si>
    <t>OCT-22 ICU/508 - SM Instrument (Zhejiang) Co Ltd/508.0000.0000.32000.0000.0000.000.0000.000/</t>
  </si>
  <si>
    <t>OCT-22 ICU/508 - SM Instrument (Zhejiang) Co Ltd/508.0000.0000.32005.0000.0000.000.0000.000/</t>
  </si>
  <si>
    <t>OCT-22 ICU/508 - SM Instrument (Zhejiang) Co Ltd/508.5003.0000.14505.0000.0000.100.0000.000/</t>
  </si>
  <si>
    <t>OCT-22 ICU/508 - SM Instrument (Zhejiang) Co Ltd/508.5003.0000.15417.0000.0000.000.0000.000/</t>
  </si>
  <si>
    <t>OCT-22 ICU/508 - SM Instrument (Zhejiang) Co Ltd/508.5003.0000.17530.0000.0000.000.0000.000/</t>
  </si>
  <si>
    <t>B06C1DFD-ABC4-4785-B450-38EC0E662FEE</t>
  </si>
  <si>
    <t>OCT-22 ICU/508 - SM Instrument (Zhejiang) Co Ltd/508.5003.0000.18000.6150.0000.000.0000.000/</t>
  </si>
  <si>
    <t>38121398-1062-4C17-AE1A-2999854D933C</t>
  </si>
  <si>
    <t>OCT-22 ICU/508 - SM Instrument (Zhejiang) Co Ltd/508.5003.0000.18000.6175.0000.000.0000.000/</t>
  </si>
  <si>
    <t>CC5521A1-0438-47E9-8C30-B46A386D8667</t>
  </si>
  <si>
    <t>OCT-22 ICU/508 - SM Instrument (Zhejiang) Co Ltd/508.5003.0000.18000.6184.0000.000.0000.000/</t>
  </si>
  <si>
    <t>B60C76DF-17ED-4C10-913D-3AA4BAE74CAB</t>
  </si>
  <si>
    <t>OCT-22 ICU/508 - SM Instrument (Zhejiang) Co Ltd/508.5003.0000.21210.0000.0000.000.0000.000/</t>
  </si>
  <si>
    <t>OCT-22 ICU/508 - SM Instrument (Zhejiang) Co Ltd/508.5017.0000.14000.0000.0000.000.0000.000/</t>
  </si>
  <si>
    <t>OCT-22 ICU/508 - SM Instrument (Zhejiang) Co Ltd/508.5017.0000.15417.0000.0000.000.0000.000/</t>
  </si>
  <si>
    <t>OCT-22 ICU/508 - SM Instrument (Zhejiang) Co Ltd/508.GRP - 508 - Cash at bank/</t>
  </si>
  <si>
    <t>130FD96E-C857-40C6-9A37-56CF1BB601E5</t>
  </si>
  <si>
    <t>OCT-22 ICU/508 - SM Instrument (Zhejiang) Co Ltd/508.GRP - 508 - Creditors Intercompany/</t>
  </si>
  <si>
    <t>OCT-22 ICU/508 - SM Instrument (Zhejiang) Co Ltd/508.GRP - 508 - Debtors-Intercompany/</t>
  </si>
  <si>
    <t>5607C92A-9697-47AB-BCEC-498FF3695482</t>
  </si>
  <si>
    <t>OCT-22 ICU/508 - SM Instrument (Zhejiang) Co Ltd/508.GRP - 508 - Other Payables/</t>
  </si>
  <si>
    <t>5B7AF609-6534-48BC-AE8B-13DF67A486B4</t>
  </si>
  <si>
    <t>OCT-22 ICU/508 - SM Instrument (Zhejiang) Co Ltd/508.GRP - 508 - Provision-Raw Mat/</t>
  </si>
  <si>
    <t>537FC2C8-33C8-4F61-BCFF-B14A5BB778A4</t>
  </si>
  <si>
    <t>OCT-22 ICU/508 - SM Instrument (Zhejiang) Co Ltd/508.GRP-508- Computer SW Op B/</t>
  </si>
  <si>
    <t>OCT-22 ICU/508 - SM Instrument (Zhejiang) Co Ltd/508.GRP-508- Trade Debtors/</t>
  </si>
  <si>
    <t>52A6BB1F-9058-4449-9817-8A15A2BFAF78</t>
  </si>
  <si>
    <t>OCT-22 ICU/508 - SM Instrument (Zhejiang) Co Ltd/508.GRP-508- Tax VAT/</t>
  </si>
  <si>
    <t>OCT-22 ICU/508 - SM Instrument (Zhejiang) Co Ltd/508.GRP-508-Development/</t>
  </si>
  <si>
    <t>OCT-22 ICU/508 - SM Instrument (Zhejiang) Co Ltd/508.GRP-508-FA&amp; Land Building/</t>
  </si>
  <si>
    <t>3FA98A91-658D-4672-BCB5-8D74CB56CB4E</t>
  </si>
  <si>
    <t>OCT-22 ICU/508 - SM Instrument (Zhejiang) Co Ltd/508.GRP-508-Goodwill &amp; Other Acquired/</t>
  </si>
  <si>
    <t>OCT-22 ICU/508 - SM Instrument (Zhejiang) Co Ltd/508.GRP-508-Inventory (RM, WIP, FG)/</t>
  </si>
  <si>
    <t>1365F2F8-BF2F-4599-A711-789C51B61371</t>
  </si>
  <si>
    <t>OCT-22 ICU/508 - SM Instrument (Zhejiang) Co Ltd/508.GRP-508-Trade Creditors/</t>
  </si>
  <si>
    <t>C52E5997-9B71-44CE-868F-B13837CCFA82</t>
  </si>
  <si>
    <t>OCT-22 ICU/509 - ICU Medical Shanghai Co Ltd/509.0000.0000.10105.7225.0000.000.0000.000/</t>
  </si>
  <si>
    <t>OCT-22 ICU/509 - ICU Medical Shanghai Co Ltd/509.0000.0000.10240.0000.0000.000.0000.000/</t>
  </si>
  <si>
    <t>OCT-22 ICU/509 - ICU Medical Shanghai Co Ltd/509.0000.0000.10251.0000.0000.000.0000.000/</t>
  </si>
  <si>
    <t>952E388F-0E9D-43EC-9726-717975D70E47</t>
  </si>
  <si>
    <t>OCT-22 ICU/509 - ICU Medical Shanghai Co Ltd/509.0000.0000.10501.0000.0000.000.0000.000/</t>
  </si>
  <si>
    <t>OCT-22 ICU/509 - ICU Medical Shanghai Co Ltd/509.0000.0000.10551.0000.0000.000.0000.000/</t>
  </si>
  <si>
    <t>OCT-22 ICU/509 - ICU Medical Shanghai Co Ltd/509.0000.0000.10991.0000.0000.000.0000.000/</t>
  </si>
  <si>
    <t>OCT-22 ICU/509 - ICU Medical Shanghai Co Ltd/509.0000.0000.10990.0000.0000.000.0000.000/</t>
  </si>
  <si>
    <t>OCT-22 ICU/509 - ICU Medical Shanghai Co Ltd/509.0000.0000.11014.0000.0000.000.0000.000/</t>
  </si>
  <si>
    <t>OCT-22 ICU/509 - ICU Medical Shanghai Co Ltd/509.0000.0000.11015.0000.0000.000.0000.000/</t>
  </si>
  <si>
    <t>OCT-22 ICU/509 - ICU Medical Shanghai Co Ltd/509.0000.0000.11016.0000.0000.000.0000.000/</t>
  </si>
  <si>
    <t>OCT-22 ICU/509 - ICU Medical Shanghai Co Ltd/509.0000.0000.11021.0000.0000.000.0000.000/</t>
  </si>
  <si>
    <t>OCT-22 ICU/509 - ICU Medical Shanghai Co Ltd/509.0000.0000.11020.0000.0000.000.0000.000/</t>
  </si>
  <si>
    <t>OCT-22 ICU/509 - ICU Medical Shanghai Co Ltd/509.0000.0000.11031.0000.0000.000.0000.000/</t>
  </si>
  <si>
    <t>OCT-22 ICU/509 - ICU Medical Shanghai Co Ltd/509.0000.0000.11060.0000.0000.000.0000.000/</t>
  </si>
  <si>
    <t>OCT-22 ICU/509 - ICU Medical Shanghai Co Ltd/509.0000.0000.11061.0000.0000.000.0000.000/</t>
  </si>
  <si>
    <t>OCT-22 ICU/509 - ICU Medical Shanghai Co Ltd/509.0000.0000.11091.0000.0000.000.0000.000/</t>
  </si>
  <si>
    <t>OCT-22 ICU/509 - ICU Medical Shanghai Co Ltd/509.0000.0000.11110.0000.0000.000.0000.000/</t>
  </si>
  <si>
    <t>OCT-22 ICU/509 - ICU Medical Shanghai Co Ltd/509.0000.0000.11521.0000.0000.000.0000.000/</t>
  </si>
  <si>
    <t>C0A2B79E-3C56-4D4F-A0C2-0CDE50D7E31C</t>
  </si>
  <si>
    <t>OCT-22 ICU/509 - ICU Medical Shanghai Co Ltd/509.0000.0000.11531.0000.0000.000.0000.000/</t>
  </si>
  <si>
    <t>OCT-22 ICU/509 - ICU Medical Shanghai Co Ltd/509.0000.0000.11560.0000.0000.000.0000.000/</t>
  </si>
  <si>
    <t>OCT-22 ICU/509 - ICU Medical Shanghai Co Ltd/509.0000.0000.11561.0000.0000.000.0000.000/</t>
  </si>
  <si>
    <t>4DE29660-FF0E-40FE-ADE5-664F396CF303</t>
  </si>
  <si>
    <t>OCT-22 ICU/509 - ICU Medical Shanghai Co Ltd/509.0000.0000.11591.0000.0000.000.0000.000/</t>
  </si>
  <si>
    <t>E2605E01-BAD9-468F-B150-C39F7BB345D4</t>
  </si>
  <si>
    <t>OCT-22 ICU/509 - ICU Medical Shanghai Co Ltd/509.0000.0000.11611.0000.0000.000.0000.000/</t>
  </si>
  <si>
    <t>278FD774-B1CC-4397-99A9-E8922D9DFCFA</t>
  </si>
  <si>
    <t>OCT-22 ICU/509 - ICU Medical Shanghai Co Ltd/509.0000.0000.15410.0000.0000.000.0000.000/</t>
  </si>
  <si>
    <t>OCT-22 ICU/509 - ICU Medical Shanghai Co Ltd/509.0000.0000.17000.0000.0000.000.0000.000/</t>
  </si>
  <si>
    <t>2EB063D4-4CEB-41F0-AAA9-8DEE05D19550</t>
  </si>
  <si>
    <t>OCT-22 ICU/509 - ICU Medical Shanghai Co Ltd/509.0000.0000.17035.0000.0000.000.0000.000/</t>
  </si>
  <si>
    <t>OCT-22 ICU/509 - ICU Medical Shanghai Co Ltd/509.0000.0000.17210.0000.0000.000.0000.000/</t>
  </si>
  <si>
    <t>BB172BA2-1D5E-4682-B7B8-C893499590EA</t>
  </si>
  <si>
    <t>OCT-22 ICU/509 - ICU Medical Shanghai Co Ltd/509.0000.0000.17500.0000.0000.000.0000.000/</t>
  </si>
  <si>
    <t>079E15F8-69FF-4927-9EA0-88934C258B81</t>
  </si>
  <si>
    <t>OCT-22 ICU/509 - ICU Medical Shanghai Co Ltd/509.0000.0000.17640.0000.0000.000.0000.000/</t>
  </si>
  <si>
    <t>OCT-22 ICU/509 - ICU Medical Shanghai Co Ltd/509.0000.0000.17840.0000.0000.100.0000.000/</t>
  </si>
  <si>
    <t>OCT-22 ICU/509 - ICU Medical Shanghai Co Ltd/509.0000.0000.17840.0000.0000.509.0000.000/</t>
  </si>
  <si>
    <t>OCT-22 ICU/509 - ICU Medical Shanghai Co Ltd/509.0000.0000.18000.6150.0000.000.0000.000/</t>
  </si>
  <si>
    <t>F7A1D81B-CFF2-4B5E-BA2D-EF2C7A99414E</t>
  </si>
  <si>
    <t>OCT-22 ICU/509 - ICU Medical Shanghai Co Ltd/509.0000.0000.18000.6151.0000.000.0000.000/</t>
  </si>
  <si>
    <t>D6789C9C-A2A2-4DBD-80AF-1A8F1514EBD3</t>
  </si>
  <si>
    <t>OCT-22 ICU/509 - ICU Medical Shanghai Co Ltd/509.0000.0000.17840.0000.0000.508.0000.000/</t>
  </si>
  <si>
    <t>OCT-22 ICU/509 - ICU Medical Shanghai Co Ltd/509.0000.0000.18000.6190.0000.000.0000.000/</t>
  </si>
  <si>
    <t>652FFADC-CA5F-493F-9E42-4B97B93FB377</t>
  </si>
  <si>
    <t>OCT-22 ICU/509 - ICU Medical Shanghai Co Ltd/509.0000.0000.20000.0000.0000.000.0000.000/</t>
  </si>
  <si>
    <t>53178BCB-8EC3-44F4-81CC-526B67C7DD9C</t>
  </si>
  <si>
    <t>OCT-22 ICU/509 - ICU Medical Shanghai Co Ltd/509.0000.0000.20001.0000.0000.000.0000.000/</t>
  </si>
  <si>
    <t>OCT-22 ICU/509 - ICU Medical Shanghai Co Ltd/509.0000.0000.20020.0000.0000.000.0000.000/</t>
  </si>
  <si>
    <t>7D2667BE-8482-44EB-A374-2EE9E89C8CA5</t>
  </si>
  <si>
    <t>0AB225CA-7B9C-46DB-87A2-49ECDF0A039A</t>
  </si>
  <si>
    <t>OCT-22 ICU/509 - ICU Medical Shanghai Co Ltd/509.0000.0000.20021.0000.0000.000.0000.000/</t>
  </si>
  <si>
    <t>BEA4D5D7-06AC-463A-8D57-8A1D9D77A597</t>
  </si>
  <si>
    <t>OCT-22 ICU/509 - ICU Medical Shanghai Co Ltd/509.0000.0000.20035.0000.0000.000.0000.000/</t>
  </si>
  <si>
    <t>FED2DBC9-F4BC-4B4A-A6E4-43962ED7F51E</t>
  </si>
  <si>
    <t>OCT-22 ICU/509 - ICU Medical Shanghai Co Ltd/509.0000.0000.20050.0000.0000.000.0000.000/</t>
  </si>
  <si>
    <t>OCT-22 ICU/509 - ICU Medical Shanghai Co Ltd/509.0000.0000.20200.0000.0000.000.0000.000/</t>
  </si>
  <si>
    <t>OCT-22 ICU/509 - ICU Medical Shanghai Co Ltd/509.0000.0000.20200.7225.0000.000.0000.000/</t>
  </si>
  <si>
    <t>OCT-22 ICU/509 - ICU Medical Shanghai Co Ltd/509.0000.0000.20201.0000.0000.000.0000.000/</t>
  </si>
  <si>
    <t>834A201D-04CA-4E35-991D-AD53C3C9D4AA</t>
  </si>
  <si>
    <t>OCT-22 ICU/509 - ICU Medical Shanghai Co Ltd/509.0000.0000.20205.0000.0000.000.0000.000/</t>
  </si>
  <si>
    <t>2AA2A186-8832-4FB3-B0E5-A40F85486290</t>
  </si>
  <si>
    <t>OCT-22 ICU/509 - ICU Medical Shanghai Co Ltd/509.0000.0000.20401.0000.0000.000.0000.000/</t>
  </si>
  <si>
    <t>OCT-22 ICU/509 - ICU Medical Shanghai Co Ltd/509.0000.0000.20500.0000.0000.000.0000.000/</t>
  </si>
  <si>
    <t>5F24B7AE-FE92-4F4D-B48D-6E74EFF2C81E</t>
  </si>
  <si>
    <t>OCT-22 ICU/509 - ICU Medical Shanghai Co Ltd/509.0000.0000.20504.0000.0000.000.0000.000/</t>
  </si>
  <si>
    <t>8F352D84-29E1-497D-8C0A-4083B57A32F3</t>
  </si>
  <si>
    <t>OCT-22 ICU/509 - ICU Medical Shanghai Co Ltd/509.0000.0000.20800.0000.0000.000.0000.000/</t>
  </si>
  <si>
    <t>F7C9F4F4-B030-4E63-BC3B-BD9DB33FD1FB</t>
  </si>
  <si>
    <t>OCT-22 ICU/509 - ICU Medical Shanghai Co Ltd/509.0000.0000.20905.0000.0000.000.0000.000/</t>
  </si>
  <si>
    <t>925B2F62-36B1-4D1D-A5F6-F62A55B24D90</t>
  </si>
  <si>
    <t>OCT-22 ICU/509 - ICU Medical Shanghai Co Ltd/509.0000.0000.21100.0000.0000.000.0000.000/</t>
  </si>
  <si>
    <t>20BC1D7C-D385-4817-97B7-BF92062FD389</t>
  </si>
  <si>
    <t>OCT-22 ICU/509 - ICU Medical Shanghai Co Ltd/509.0000.0000.21312.0000.0000.000.0000.000/</t>
  </si>
  <si>
    <t>9DC651FE-52F7-4B7E-B142-50EF4C5F51E8</t>
  </si>
  <si>
    <t>OCT-22 ICU/509 - ICU Medical Shanghai Co Ltd/509.0000.0000.22205.7098.0000.000.0000.000/</t>
  </si>
  <si>
    <t>6D417AE8-ADA1-45AA-A6B2-7D0D13920253</t>
  </si>
  <si>
    <t>OCT-22 ICU/509 - ICU Medical Shanghai Co Ltd/509.0000.0000.22210.7098.0000.000.0000.000/</t>
  </si>
  <si>
    <t>6102098B-CC87-4850-B7EB-883AD26C2FC6</t>
  </si>
  <si>
    <t>OCT-22 ICU/509 - ICU Medical Shanghai Co Ltd/509.0000.0000.22217.7098.0000.000.0000.000/</t>
  </si>
  <si>
    <t>8BFD6465-213E-4DC2-9ADE-48B9308009AE</t>
  </si>
  <si>
    <t>OCT-22 ICU/509 - ICU Medical Shanghai Co Ltd/509.0000.0000.22220.7098.0000.000.0000.000/</t>
  </si>
  <si>
    <t>OCT-22 ICU/509 - ICU Medical Shanghai Co Ltd/509.0000.0000.22226.7098.0000.000.0000.000/</t>
  </si>
  <si>
    <t>OCT-22 ICU/509 - ICU Medical Shanghai Co Ltd/509.0000.0000.23405.0000.0000.000.0000.000/</t>
  </si>
  <si>
    <t>OCT-22 ICU/509 - ICU Medical Shanghai Co Ltd/509.0000.0000.24410.0000.0000.000.0000.000/</t>
  </si>
  <si>
    <t>OCT-22 ICU/509 - ICU Medical Shanghai Co Ltd/509.0000.0000.24411.0000.0000.000.0000.000/</t>
  </si>
  <si>
    <t>B502E11F-FF53-461F-9EE2-D009B155C941</t>
  </si>
  <si>
    <t>OCT-22 ICU/509 - ICU Medical Shanghai Co Ltd/509.0000.0000.24412.0000.0000.000.0000.000/</t>
  </si>
  <si>
    <t>0B04A7C6-748F-4EE1-9C3B-5BEC2BEA1713</t>
  </si>
  <si>
    <t>OCT-22 ICU/509 - ICU Medical Shanghai Co Ltd/509.0000.0000.24413.0000.0000.000.0000.000/</t>
  </si>
  <si>
    <t>2D2289B4-EDAE-490A-AFC3-B87CE7373743</t>
  </si>
  <si>
    <t>OCT-22 ICU/509 - ICU Medical Shanghai Co Ltd/509.0000.0000.24450.0000.0000.000.0000.000/</t>
  </si>
  <si>
    <t>OCT-22 ICU/509 - ICU Medical Shanghai Co Ltd/509.0000.0000.24453.0000.0000.000.0000.000/</t>
  </si>
  <si>
    <t>1CC3BB27-BF7A-45FC-B8EC-E76400507D0E</t>
  </si>
  <si>
    <t>OCT-22 ICU/509 - ICU Medical Shanghai Co Ltd/509.0000.0000.24600.0000.0000.100.0000.000/</t>
  </si>
  <si>
    <t>CBCBB13A-E906-4919-8799-6D2D241F1F6C</t>
  </si>
  <si>
    <t>OCT-22 ICU/509 - ICU Medical Shanghai Co Ltd/509.0000.0000.24600.0000.0000.300.0000.000/</t>
  </si>
  <si>
    <t>OCT-22 ICU/509 - ICU Medical Shanghai Co Ltd/509.0000.0000.24600.0000.0000.506.0000.000/</t>
  </si>
  <si>
    <t>OCT-22 ICU/509 - ICU Medical Shanghai Co Ltd/509.0000.0000.24600.0000.0000.508.0000.000/</t>
  </si>
  <si>
    <t>5A2DD082-F2BC-4C41-9C03-FD2CD11522CC</t>
  </si>
  <si>
    <t>OCT-22 ICU/509 - ICU Medical Shanghai Co Ltd/509.0000.0000.24700.0000.0000.805.0000.000/</t>
  </si>
  <si>
    <t>OCT-22 ICU/509 - ICU Medical Shanghai Co Ltd/509.0000.0000.24700.0000.0000.718.0000.000/</t>
  </si>
  <si>
    <t>OCT-22 ICU/509 - ICU Medical Shanghai Co Ltd/509.0000.0000.27614.0000.0000.000.0000.000/</t>
  </si>
  <si>
    <t>OCT-22 ICU/509 - ICU Medical Shanghai Co Ltd/509.0000.0000.30000.0000.0000.000.0000.000/</t>
  </si>
  <si>
    <t>OCT-22 ICU/509 - ICU Medical Shanghai Co Ltd/509.0000.0000.31005.0000.0000.000.0000.000/</t>
  </si>
  <si>
    <t>OCT-22 ICU/509 - ICU Medical Shanghai Co Ltd/509.0000.0000.32005.0000.0000.000.0000.000/</t>
  </si>
  <si>
    <t>OCT-22 ICU/509 - ICU Medical Shanghai Co Ltd/509.5015.0000.11016.0000.0000.000.0000.000/</t>
  </si>
  <si>
    <t>OCT-22 ICU/509 - ICU Medical Shanghai Co Ltd/509.5015.0000.14000.0000.0000.000.0000.000/</t>
  </si>
  <si>
    <t>A4F1636F-D4FC-4EE9-80C8-F6F618EC3D84</t>
  </si>
  <si>
    <t>OCT-22 ICU/509 - ICU Medical Shanghai Co Ltd/509.5015.0000.14405.0000.0000.000.0000.000/</t>
  </si>
  <si>
    <t>OCT-22 ICU/509 - ICU Medical Shanghai Co Ltd/509.5015.0000.14505.0000.0000.100.0000.000/</t>
  </si>
  <si>
    <t>EC3F98CC-2C2B-40C8-B521-1B8ED7F36567</t>
  </si>
  <si>
    <t>OCT-22 ICU/509 - ICU Medical Shanghai Co Ltd/509.5015.0000.14505.0000.0000.300.0000.000/</t>
  </si>
  <si>
    <t>OCT-22 ICU/509 - ICU Medical Shanghai Co Ltd/509.5015.0000.15410.0000.0000.000.0000.000/</t>
  </si>
  <si>
    <t>OCT-22 ICU/509 - ICU Medical Shanghai Co Ltd/509.5015.0000.15415.0000.0000.100.0000.000/</t>
  </si>
  <si>
    <t>OCT-22 ICU/509 - ICU Medical Shanghai Co Ltd/509.5015.0000.15417.0000.0000.000.0000.000/</t>
  </si>
  <si>
    <t>OCT-22 ICU/509 - ICU Medical Shanghai Co Ltd/509.5015.0000.17015.6150.0000.000.0000.000/</t>
  </si>
  <si>
    <t>F81357B0-C35D-46D8-982C-FEC6E07EB6BC</t>
  </si>
  <si>
    <t>OCT-22 ICU/509 - ICU Medical Shanghai Co Ltd/509.5015.0000.17539.0000.0000.000.0000.000/</t>
  </si>
  <si>
    <t>OCT-22 ICU/509 - ICU Medical Shanghai Co Ltd/509.5015.0000.17640.0000.0000.000.0000.000/</t>
  </si>
  <si>
    <t>OCT-22 ICU/509 - ICU Medical Shanghai Co Ltd/509.5015.0000.20504.0000.0000.000.0000.000/</t>
  </si>
  <si>
    <t>OCT-22 ICU/510 - SM India Private Ltd/510.0000.0000.20023.0000.0000.000.0000.000/</t>
  </si>
  <si>
    <t>70CED90B-F6C4-4E8F-B981-22C667952CF5</t>
  </si>
  <si>
    <t>OCT-22 ICU/510 - SM India Private Ltd/510.0000.0000.20401.3038.0000.000.0000.000/</t>
  </si>
  <si>
    <t>B5EC0878-C42A-495B-AE90-2C913E39FEA4</t>
  </si>
  <si>
    <t>OCT-22 ICU/510 - SM India Private Ltd/510.4410.0000.23720.0000.0000.000.0000.000/</t>
  </si>
  <si>
    <t>21D5C34A-C16F-4D4B-A609-878038ADEB42</t>
  </si>
  <si>
    <t>OCT-22 ICU/510 - SM India Private Ltd/510.GRP - 510 - Bad Debt/</t>
  </si>
  <si>
    <t>055E5734-F537-4A25-8E33-269250422080</t>
  </si>
  <si>
    <t>OCT-22 ICU/510 - SM India Private Ltd/510.GRP - 510 - Bank/</t>
  </si>
  <si>
    <t>D8026630-7A4D-46BD-870F-8BF67269BA00</t>
  </si>
  <si>
    <t>OCT-22 ICU/510 - SM India Private Ltd/510.GRP - 510 - Corporation Tax/</t>
  </si>
  <si>
    <t>2B9DF299-5EDE-4139-895E-656D51DE533E</t>
  </si>
  <si>
    <t>OCT-22 ICU/510 - SM India Private Ltd/510.GRP - 510 - Creditors - Bonus &amp; Commission/</t>
  </si>
  <si>
    <t>DC53A72B-6614-48AD-9BBE-CB7CB2CFCADB</t>
  </si>
  <si>
    <t>OCT-22 ICU/510 - SM India Private Ltd/510.GRP - 510 - Creditors - Expense Accrual/</t>
  </si>
  <si>
    <t>373EB1FE-84EB-4B25-B3BF-CFB0265B347F</t>
  </si>
  <si>
    <t>OCT-22 ICU/510 - SM India Private Ltd/510.GRP - 510 - Creditors - Intercompany Manual/</t>
  </si>
  <si>
    <t>3407B9A0-14E2-477C-B23B-DCEF691D687C</t>
  </si>
  <si>
    <t>OCT-22 ICU/510 - SM India Private Ltd/510.GRP - 510 - Creditors - Inventory AP Subledger/</t>
  </si>
  <si>
    <t>777EF8E9-C87E-4659-ADD5-0DADB749147D</t>
  </si>
  <si>
    <t>OCT-22 ICU/510 - SM India Private Ltd/510.GRP - 510 - Creditors - Other Creditors/</t>
  </si>
  <si>
    <t>BFA61FFE-D44A-471E-ADB6-DE4743F0C15D</t>
  </si>
  <si>
    <t>OCT-22 ICU/510 - SM India Private Ltd/510.GRP - 510 - Creditors - Payroll/</t>
  </si>
  <si>
    <t>3CEBE4DF-8FD1-42F1-A5E7-B6D7D562B3AF</t>
  </si>
  <si>
    <t>OCT-22 ICU/510 - SM India Private Ltd/510.GRP - 510 - Creditors - Purchasing Subledger/</t>
  </si>
  <si>
    <t>51724C0C-8C18-4A6E-B802-2767B2123E36</t>
  </si>
  <si>
    <t>OCT-22 ICU/510 - SM India Private Ltd/510.GRP - 510 - Creditors - Subledger/</t>
  </si>
  <si>
    <t>62FBA339-85CE-49F2-B905-1F08EC98531C</t>
  </si>
  <si>
    <t>OCT-22 ICU/510 - SM India Private Ltd/510.GRP - 510 - Creditors - VAT/</t>
  </si>
  <si>
    <t>DAFE89C3-A557-4F4B-AF76-25C44EC504F5</t>
  </si>
  <si>
    <t>OCT-22 ICU/510 - SM India Private Ltd/510.GRP - 510 - Debtors - Intercompany Manual/</t>
  </si>
  <si>
    <t>B6FD77A0-F8C8-401C-AB28-6DCBD40B33DA</t>
  </si>
  <si>
    <t>OCT-22 ICU/510 - SM India Private Ltd/510.GRP - 510 - Debtors - Other Debtors/</t>
  </si>
  <si>
    <t>F84134AF-14CD-4613-861D-EC4932D2A53B</t>
  </si>
  <si>
    <t>OCT-22 ICU/510 - SM India Private Ltd/510.GRP - 510 - Debtors - Prepayments/</t>
  </si>
  <si>
    <t>8086564C-24AA-476C-AD7B-C7472C7BA9BF</t>
  </si>
  <si>
    <t>OCT-22 ICU/510 - SM India Private Ltd/510.GRP - 510 - Debtors - Subledger/</t>
  </si>
  <si>
    <t>4B5B2B95-C91E-46D0-BA5B-BB3703B84926</t>
  </si>
  <si>
    <t>OCT-22 ICU/510 - SM India Private Ltd/510.GRP - 510 - Equity/</t>
  </si>
  <si>
    <t>8FB59743-53C6-4815-8864-0CC141072CF6</t>
  </si>
  <si>
    <t>OCT-22 ICU/510 - SM India Private Ltd/510.GRP - 510 - Fixed Asset - Clearing/</t>
  </si>
  <si>
    <t>E4A6B2FC-10B1-4A1D-8D77-FD4548270719</t>
  </si>
  <si>
    <t>OCT-22 ICU/510 - SM India Private Ltd/510.GRP - 510 - Fixed Asset - Subledger/</t>
  </si>
  <si>
    <t>4367C205-3CCA-4062-A874-36E05A534757</t>
  </si>
  <si>
    <t>OCT-22 ICU/510 - SM India Private Ltd/510.GRP - 510 - Fixed Asset Intangibles/</t>
  </si>
  <si>
    <t>69E71BF7-8021-4F0E-9A1D-4B511543AF9E</t>
  </si>
  <si>
    <t>OCT-22 ICU/510 - SM India Private Ltd/510.GRP - 510 - IFRS 16/</t>
  </si>
  <si>
    <t>ACE37531-9D46-4577-AA4F-67FF83DDDC56</t>
  </si>
  <si>
    <t>OCT-22 ICU/510 - SM India Private Ltd/510.GRP - 510 - Operations/</t>
  </si>
  <si>
    <t>94C7EBCF-FA7C-402E-BE65-F544D0CD2502</t>
  </si>
  <si>
    <t>OCT-22 ICU/511 - SM Singapore Pte Ltd/511.0000.0000.17850.0000.0000.300.0000.000/</t>
  </si>
  <si>
    <t>OCT-22 ICU/511 - SM Singapore Pte Ltd/511.0000.0000.10105.7225.0000.000.0000.000/</t>
  </si>
  <si>
    <t>OCT-22 ICU/511 - SM Singapore Pte Ltd/511.0000.0000.20401.0000.0000.000.0000.000/</t>
  </si>
  <si>
    <t>6E6F2ADC-C00E-4C4B-96B2-546873A6BE96</t>
  </si>
  <si>
    <t>OCT-22 ICU/511 - SM Singapore Pte Ltd/511.GRP - 511 - Bank/</t>
  </si>
  <si>
    <t>98959831-22BB-41D1-A987-ABD519ABF04E</t>
  </si>
  <si>
    <t>OCT-22 ICU/511 - SM Singapore Pte Ltd/511.GRP - 511 - Corporation Tax/</t>
  </si>
  <si>
    <t>OCT-22 ICU/511 - SM Singapore Pte Ltd/511.GRP - 511 - Creditors - Bonus &amp; Commission/</t>
  </si>
  <si>
    <t>OCT-22 ICU/511 - SM Singapore Pte Ltd/511.GRP - 511 - Creditors - Other Creditors/</t>
  </si>
  <si>
    <t>4EAB3DA9-A8C2-485F-850A-D83EF5616AD1</t>
  </si>
  <si>
    <t>5E05ECCB-1F59-4671-82A0-0027DF62EB5E</t>
  </si>
  <si>
    <t>OCT-22 ICU/511 - SM Singapore Pte Ltd/511.GRP - 511 - Creditors - Payroll/</t>
  </si>
  <si>
    <t>31DC34A0-7A5D-4E75-935B-E0A582FEF349</t>
  </si>
  <si>
    <t>OCT-22 ICU/511 - SM Singapore Pte Ltd/511.GRP - 511 - Equity/</t>
  </si>
  <si>
    <t>OCT-22 ICU/511 - SM Singapore Pte Ltd/511.GRP - 511 - Investment/</t>
  </si>
  <si>
    <t>OCT-22 ICU/602 - ICU Medical Brazil/602.0000.0000.11020.0000.0000.000.0000.000/</t>
  </si>
  <si>
    <t>5E693B96-FFD3-4DBC-BCD9-7F1F38C0A942</t>
  </si>
  <si>
    <t>OCT-22 ICU/602 - ICU Medical Brazil/602.0000.0000.11031.0000.0000.000.0000.000/</t>
  </si>
  <si>
    <t>36BCBC85-2DC6-4996-AFDB-C25133F81953</t>
  </si>
  <si>
    <t>OCT-22 ICU/602 - ICU Medical Brazil/602.0000.0000.10105.7225.0000.000.0000.000/</t>
  </si>
  <si>
    <t>15B041C2-5C97-4F3B-93C2-1CFE6212F9FF</t>
  </si>
  <si>
    <t>OCT-22 ICU/602 - ICU Medical Brazil/602.0000.0000.11080.0000.0000.000.0000.000/</t>
  </si>
  <si>
    <t>AEB8A2B5-B5F3-435D-9720-6E4E6EFD8D81</t>
  </si>
  <si>
    <t>OCT-22 ICU/602 - ICU Medical Brazil/602.0000.0000.11081.0000.0000.000.0000.000/</t>
  </si>
  <si>
    <t>0E8AE626-A269-4B8A-A5AC-D0C437904F66</t>
  </si>
  <si>
    <t>OCT-22 ICU/602 - ICU Medical Brazil/602.0000.0000.11110.0000.0000.000.0000.000/</t>
  </si>
  <si>
    <t>FB7A03D3-665C-4139-941A-6C9FCAA56782</t>
  </si>
  <si>
    <t>OCT-22 ICU/602 - ICU Medical Brazil/602.0000.0000.11531.0000.0000.000.0000.000/</t>
  </si>
  <si>
    <t>C52587D6-535C-4F56-A19B-07D949BDCFAE</t>
  </si>
  <si>
    <t>OCT-22 ICU/602 - ICU Medical Brazil/602.0000.0000.11580.0000.0000.000.0000.000/</t>
  </si>
  <si>
    <t>434E460A-505F-4BB0-9D6D-C24DBEB2DAC8</t>
  </si>
  <si>
    <t>OCT-22 ICU/602 - ICU Medical Brazil/602.0000.0000.17011.0000.0000.000.0000.000/</t>
  </si>
  <si>
    <t>1837BE74-DBD1-4E9E-99EB-002C4ADAA08B</t>
  </si>
  <si>
    <t>OCT-22 ICU/602 - ICU Medical Brazil/602.0000.0000.17541.0000.0000.000.0000.000/</t>
  </si>
  <si>
    <t>A75B1228-97B6-42BC-A687-ACE0B729EE2F</t>
  </si>
  <si>
    <t>OCT-22 ICU/602 - ICU Medical Brazil/602.0000.0000.18000.6181.0000.000.0000.000/</t>
  </si>
  <si>
    <t>24EF9C13-8BEF-49E5-873A-F6146B43E0FE</t>
  </si>
  <si>
    <t>OCT-22 ICU/602 - ICU Medical Brazil/602.0000.0000.17840.0000.0000.300.0000.000/</t>
  </si>
  <si>
    <t>1DA6B14D-FB23-4A62-B0A4-A1FA15849568</t>
  </si>
  <si>
    <t>OCT-22 ICU/602 - ICU Medical Brazil/602.0000.0000.18000.6182.0000.000.0000.000/</t>
  </si>
  <si>
    <t>44F0DE72-A9B2-48C7-9E8B-E0C1C3EAE5A6</t>
  </si>
  <si>
    <t>OCT-22 ICU/602 - ICU Medical Brazil/602.0000.0000.18400.0000.0000.000.0000.000/</t>
  </si>
  <si>
    <t>DC8EF386-B381-45F3-B122-4487D1C12FB0</t>
  </si>
  <si>
    <t>OCT-22 ICU/602 - ICU Medical Brazil/602.0000.0000.20205.0000.0000.000.0000.000/</t>
  </si>
  <si>
    <t>44523BAA-B8B8-4850-925A-6B0014244821</t>
  </si>
  <si>
    <t>OCT-22 ICU/602 - ICU Medical Brazil/602.0000.0000.20300.0000.0000.000.0000.000/</t>
  </si>
  <si>
    <t>4E610A13-E97E-49F4-A67A-19F0C16AD997</t>
  </si>
  <si>
    <t>OCT-22 ICU/602 - ICU Medical Brazil/602.0000.0000.20510.0000.0000.000.0000.000/</t>
  </si>
  <si>
    <t>3A053406-4F69-4579-A205-98A3A775934D</t>
  </si>
  <si>
    <t>OCT-22 ICU/602 - ICU Medical Brazil/602.0000.0000.21312.0000.0000.000.0000.000/</t>
  </si>
  <si>
    <t>37E23428-2623-48CA-BADA-BE2118A3E146</t>
  </si>
  <si>
    <t>OCT-22 ICU/602 - ICU Medical Brazil/602.0000.0000.23400.0000.0000.000.0000.000/</t>
  </si>
  <si>
    <t>B6195832-8B00-471A-9E54-A7EE31DD4D87</t>
  </si>
  <si>
    <t>OCT-22 ICU/602 - ICU Medical Brazil/602.0000.0000.23405.0000.0000.000.0000.000/</t>
  </si>
  <si>
    <t>8F3D0968-60AF-4BC4-BC68-19AEA4928F07</t>
  </si>
  <si>
    <t>OCT-22 ICU/602 - ICU Medical Brazil/602.0000.0000.24430.0000.0000.000.0000.000/</t>
  </si>
  <si>
    <t>E425A8AE-9FE7-4C26-81AC-4EE28B80E697</t>
  </si>
  <si>
    <t>OCT-22 ICU/602 - ICU Medical Brazil/602.0000.0000.24454.0000.0000.000.0000.000/</t>
  </si>
  <si>
    <t>51D7B56D-020B-4F99-926B-78B4E6E61191</t>
  </si>
  <si>
    <t>OCT-22 ICU/602 - ICU Medical Brazil/602.0000.0000.24470.0000.0000.000.0000.000/</t>
  </si>
  <si>
    <t>F54F73AA-3E3A-4ED4-B63D-97B95E7DDD0B</t>
  </si>
  <si>
    <t>OCT-22 ICU/602 - ICU Medical Brazil/602.0000.0000.24473.0000.0000.000.0000.000/</t>
  </si>
  <si>
    <t>68841D7C-C1F6-4428-8D3C-7EFD4FAF907F</t>
  </si>
  <si>
    <t>OCT-22 ICU/602 - ICU Medical Brazil/602.0000.0000.27614.0000.0000.000.0000.000/</t>
  </si>
  <si>
    <t>C483F328-B7C3-4381-9662-1BCFC3367F20</t>
  </si>
  <si>
    <t>OCT-22 ICU/602 - ICU Medical Brazil/602.0000.0000.31005.0000.0000.000.0000.000/</t>
  </si>
  <si>
    <t>0AFC8A75-A2B7-4B54-9189-D85CA2AD8FF9</t>
  </si>
  <si>
    <t>OCT-22 ICU/602 - ICU Medical Brazil/602.GRP - 602 - Accrual Payroll Cost/</t>
  </si>
  <si>
    <t>9B646463-4E0D-473D-9DA6-412F02777B0F</t>
  </si>
  <si>
    <t>OCT-22 ICU/602 - ICU Medical Brazil/602.GRP - 602 - Fixed Asset/</t>
  </si>
  <si>
    <t>FE81CFF7-1F88-40A9-8546-B80D81FF0DC5</t>
  </si>
  <si>
    <t>OCT-22 ICU/602 - ICU Medical Brazil/602.GRP - 602 - Liability Accrual/</t>
  </si>
  <si>
    <t>A2A533BD-1E40-4D76-B923-220F1ABC18A4</t>
  </si>
  <si>
    <t>OCT-22 ICU/602 - ICU Medical Brazil/602.GRP - 602 - PP &amp; Other Debtors/</t>
  </si>
  <si>
    <t>2B69B9A2-3556-4387-8D23-004C8AFBAE13</t>
  </si>
  <si>
    <t>OCT-22 ICU/602 - ICU Medical Brazil/602.GRP - 602 - Right of Use Assets/</t>
  </si>
  <si>
    <t>5C8B0327-23E4-40AE-B87D-F2D56F231897</t>
  </si>
  <si>
    <t>OCT-22 ICU/602 - ICU Medical Brazil/602.GRP - 602 - ROU Liabilities/</t>
  </si>
  <si>
    <t>D73F49A7-753F-4112-8538-6BC8CCEE4244</t>
  </si>
  <si>
    <t>OCT-22 ICU/602 - ICU Medical Brazil/602.GRP - 602 - Trade Debtors/</t>
  </si>
  <si>
    <t>77C88EA0-5B24-45A4-AC62-0870973F9F93</t>
  </si>
  <si>
    <t>OCT-22 ICU/711 - SI Overseas Holdings/711.0000.0000.10105.7225.0000.000.0000.000/</t>
  </si>
  <si>
    <t>OCT-22 ICU/711 - SI Overseas Holdings/711.0000.0000.31030.0000.0000.200.0000.000/</t>
  </si>
  <si>
    <t>OCT-22 ICU/711 - SI Overseas Holdings/711.GRP - 711 - Equity/</t>
  </si>
  <si>
    <t>SEP-18/721 - SG BIS (US)/721.GRP - 721 - Expenses Clearing/</t>
  </si>
  <si>
    <t>SEP-18/720 - SG BIS (UK)/720.0000.0000.32005.0000.0000.000.0000.000/</t>
  </si>
  <si>
    <t>SEP-18/GB00 - UK/GB0.131100/</t>
  </si>
  <si>
    <t>SEP-18/MY00 - Malaysia/MY0.131000/</t>
  </si>
  <si>
    <t>NOV-22 ICU/305 - SM Holdco Limited/305.GRP - 305 - Debtors - Other Debtors/</t>
  </si>
  <si>
    <t>NOV-22 ICU/305 - SM Holdco Limited/305.GRP - 305 - Equity/</t>
  </si>
  <si>
    <t>NOV-22 ICU/305 - SM Holdco Limited/305.GRP - 305 - Investments/</t>
  </si>
  <si>
    <t>NOV-22 ICU/305 - SM Holdco Limited/305.GRP - 305 - Investment in Subsidiaries/</t>
  </si>
  <si>
    <t>NOV-22 ICU/305 - SM Holdco Limited/305.GRP - 305 - Loans/</t>
  </si>
  <si>
    <t>2A88560F-61D5-448F-82BA-43838DD3F3C0</t>
  </si>
  <si>
    <t>NOV-22 ICU/305 - SM Holdco Limited/305.GRP - 305 - Loans - Cashpool/</t>
  </si>
  <si>
    <t>45A04A3B-A8E7-47BD-A358-2C00ACD12A64</t>
  </si>
  <si>
    <t>NOV-22 ICU/310 - Graseby Medical Ireland Limited/310.0000.0000.20021.0000.0000.000.0000.000/</t>
  </si>
  <si>
    <t>3B7AFD9A-772F-441F-867A-F81AFE52B6A5</t>
  </si>
  <si>
    <t>NOV-22 ICU/310 - Graseby Medical Ireland Limited/310.GRP - 310 - Corporation Tax/</t>
  </si>
  <si>
    <t>NOV-22 ICU/310 - Graseby Medical Ireland Limited/310.GRP - 310 - Creditors - Other Creditors/</t>
  </si>
  <si>
    <t>04179E96-F465-4A25-957B-CEEEA5B7489E</t>
  </si>
  <si>
    <t>7F878CCA-AB0F-450B-8370-20D2CAC11E96</t>
  </si>
  <si>
    <t>NOV-22 ICU/310 - Graseby Medical Ireland Limited/310.GRP - 310 - Creditors - Payroll/</t>
  </si>
  <si>
    <t>B8F9F3D0-74C0-4576-A77D-4C503C445A8F</t>
  </si>
  <si>
    <t>B1DC8442-6386-4802-94C8-035E216EBC04</t>
  </si>
  <si>
    <t>NOV-22 ICU/310 - Graseby Medical Ireland Limited/310.GRP - 310 - Creditors - VAT/</t>
  </si>
  <si>
    <t>023028E8-9B3E-445B-AB83-19BCC4B703F2</t>
  </si>
  <si>
    <t>NOV-22 ICU/310 - Graseby Medical Ireland Limited/310.GRP - 310 - Debtors - Prepayments/</t>
  </si>
  <si>
    <t>42B8D24B-3C6C-4682-B9D0-37F71AA784FC</t>
  </si>
  <si>
    <t>66EAF8BE-D4C2-44C4-BE70-999BFDCC3CFB</t>
  </si>
  <si>
    <t>NOV-22 ICU/310 - Graseby Medical Ireland Limited/310.GRP - 310 - Equity/</t>
  </si>
  <si>
    <t>NOV-22 ICU/310 - Graseby Medical Ireland Limited/310.GRP - 310 - Fixed Asset Intangibles/</t>
  </si>
  <si>
    <t>4CB061FC-BB78-4436-B856-DCE8E973B2C2</t>
  </si>
  <si>
    <t>NOV-22 ICU/310 - Graseby Medical Ireland Limited/310.GRP - 310 - ICO Loans/</t>
  </si>
  <si>
    <t>4A6434F3-A4DE-42E7-8841-DBA7563D5591</t>
  </si>
  <si>
    <t>NOV-22 ICU/310 - Graseby Medical Ireland Limited/310.GRP - 310 - IFRS 16 Lease Accounting/</t>
  </si>
  <si>
    <t>C3087084-D77B-4B2D-A49D-C9A9A0C42E03</t>
  </si>
  <si>
    <t>995ECC98-A089-4DC6-9B20-707227C4C562</t>
  </si>
  <si>
    <t>97BAC6D3-A83E-4FE6-8042-633D11E2A56C</t>
  </si>
  <si>
    <t>NOV-22 ICU/320 - Medical Chairmans Adjustment/320.GRP - 320 - Equity/</t>
  </si>
  <si>
    <t>NOV-22 ICU/320 - Medical Chairmans Adjustment/320.GRP - 320 - Income Tax/</t>
  </si>
  <si>
    <t>NOV-22 ICU/325 - Medical Chairman Adjustment USD/325.0000.0000.17011.0000.0000.000.0000.000/</t>
  </si>
  <si>
    <t>NOV-22 ICU/325 - Medical Chairman Adjustment USD/325.0000.0000.17200.0000.0000.000.0000.000/</t>
  </si>
  <si>
    <t>NOV-22 ICU/325 - Medical Chairman Adjustment USD/325.0000.0000.20200.0000.0000.000.0000.000/</t>
  </si>
  <si>
    <t>2D92562B-4887-46A2-A00A-1CE0E84BC9AE</t>
  </si>
  <si>
    <t>NOV-22 ICU/325 - Medical Chairman Adjustment USD/325.0000.0000.20506.0000.0000.000.0000.000/</t>
  </si>
  <si>
    <t>FFC39B22-BABC-42CA-8FB8-81CC9855DEF2</t>
  </si>
  <si>
    <t>84FBD33A-45C9-410E-8964-A80202AE5D80</t>
  </si>
  <si>
    <t>NOV-22 ICU/325 - Medical Chairman Adjustment USD/325.0000.0000.20512.0000.0000.000.0000.000/</t>
  </si>
  <si>
    <t>1392FCD1-A8C5-4539-A2A6-320CF286B528</t>
  </si>
  <si>
    <t>42675340-F3A1-4D52-9C97-733663119D2A</t>
  </si>
  <si>
    <t>NOV-22 ICU/325 - Medical Chairman Adjustment USD/325.0000.0000.20516.0000.0000.000.0000.000/</t>
  </si>
  <si>
    <t>4DC66958-62BB-4E2F-8D4D-EF3255F6FAA5</t>
  </si>
  <si>
    <t>CE1C003A-B6DF-445E-9A98-164B689A6B44</t>
  </si>
  <si>
    <t>NOV-22 ICU/325 - Medical Chairman Adjustment USD/325.0000.0000.20518.0000.0000.000.0000.000/</t>
  </si>
  <si>
    <t>FB374385-A5D9-4CF1-898B-B941577F4E10</t>
  </si>
  <si>
    <t>F09ABE46-923C-4759-A4C8-D9ADF810DC95</t>
  </si>
  <si>
    <t>NOV-22 ICU/325 - Medical Chairman Adjustment USD/325.0000.0000.21321.0000.0000.000.0000.000/</t>
  </si>
  <si>
    <t>FEB26DE4-E7F5-4DA5-8807-16EA25297ED3</t>
  </si>
  <si>
    <t>NOV-22 ICU/325 - Medical Chairman Adjustment USD/325.0000.0000.24700.0000.0000.781.0000.000/</t>
  </si>
  <si>
    <t>8A61B9AA-71F1-4684-BFF6-DBE36743AB5D</t>
  </si>
  <si>
    <t>NOV-22 ICU/325 - Medical Chairman Adjustment USD/325.3400.0000.11561.0000.0000.000.0000.000/</t>
  </si>
  <si>
    <t>BE3FB8D1-B799-4F03-A5F2-1749790855CC</t>
  </si>
  <si>
    <t>NOV-22 ICU/325 - Medical Chairman Adjustment USD/325.3400.0000.20800.0000.0000.000.0000.000/</t>
  </si>
  <si>
    <t>4B36A50E-6A07-46D0-BF77-B40639F92FBD</t>
  </si>
  <si>
    <t>NOV-22 ICU/325 - Medical Chairman Adjustment USD/325.GRP - 325 - Equity -32000, 32002, 32005/</t>
  </si>
  <si>
    <t>NOV-22 ICU/325 - Medical Chairman Adjustment USD/325.GRP - 325 - ROU Assets/</t>
  </si>
  <si>
    <t>54CD7A88-1A8F-4578-B4A0-65ED8D52E646</t>
  </si>
  <si>
    <t>NOV-22 ICU/325 - Medical Chairman Adjustment USD/325.GRP - 325 - Tax - 23405, 27600/</t>
  </si>
  <si>
    <t>NOV-22 ICU/400 - SM Deutschland GmbH/400.0000.0000.15417.0000.0000.000.0000.000/</t>
  </si>
  <si>
    <t>368959B4-E866-48FA-9A1B-EC348C9218E0</t>
  </si>
  <si>
    <t>NOV-22 ICU/400 - SM Deutschland GmbH/400.0000.0000.17200.0000.0000.000.0000.000/</t>
  </si>
  <si>
    <t>1F5D109D-C076-4428-A0D8-E9F03A24F1E6</t>
  </si>
  <si>
    <t>NOV-22 ICU/400 - SM Deutschland GmbH/400.0000.0000.20205.0000.0000.470.0000.000/</t>
  </si>
  <si>
    <t>599450C1-1246-4CC1-9159-11EEF7C9F927</t>
  </si>
  <si>
    <t>NOV-22 ICU/400 - SM Deutschland GmbH/400.0000.0000.21700.0000.0000.000.0000.000/</t>
  </si>
  <si>
    <t>030B2668-DE9C-4163-854B-B66895ACFD18</t>
  </si>
  <si>
    <t>NOV-22 ICU/400 - SM Deutschland GmbH/400.0000.0000.23700.0000.0000.000.0000.000/</t>
  </si>
  <si>
    <t>CFD977B8-5B91-4D29-BD4B-DB75487DB312</t>
  </si>
  <si>
    <t>NOV-22 ICU/400 - SM Deutschland GmbH/400.3150.0000.14515.0000.0000.100.0000.000/</t>
  </si>
  <si>
    <t>NOV-22 ICU/400 - SM Deutschland GmbH/400.3155.Fraureuth Inventory/</t>
  </si>
  <si>
    <t>793C1B83-7BB8-40AB-AA3C-407D90F02167</t>
  </si>
  <si>
    <t>NOV-22 ICU/400 - SM Deutschland GmbH/400.GRP - 400 - Creditors - Bonus &amp; Commission/</t>
  </si>
  <si>
    <t>AFC67CFA-D570-4BF9-A3D7-E4A8C7632F1E</t>
  </si>
  <si>
    <t>NOV-22 ICU/400 - SM Deutschland GmbH/400.GRP - 400 - Creditors - Expense Accrual/</t>
  </si>
  <si>
    <t>2E6F89A4-9406-4AC0-AFE2-FE12110AA966</t>
  </si>
  <si>
    <t>A74737BE-0F16-43D0-AC88-D4D33B8C8A4B</t>
  </si>
  <si>
    <t>A079FE00-01C3-4192-AE46-3BE4A6DD89B5</t>
  </si>
  <si>
    <t xml:space="preserve"> 115.19 _x000D_
UNIKLINIK DUSSELDORF BONUS CY21</t>
  </si>
  <si>
    <t>NOV-22 ICU/400 - SM Deutschland GmbH/400.GRP - 400 - Creditors - Inventory AP Subledger/</t>
  </si>
  <si>
    <t>60D60136-37D6-4C76-98CA-CA90EDB5C330</t>
  </si>
  <si>
    <t>2ED0BEED-CFB7-408A-8AF6-F3B6C892B632</t>
  </si>
  <si>
    <t>0865F743-B9BD-4130-A3D3-54D5031A0386</t>
  </si>
  <si>
    <t>NOV-22 ICU/400 - SM Deutschland GmbH/400.GRP - 400 - Creditors - Other Creditors/</t>
  </si>
  <si>
    <t>260230ED-BE58-4808-8106-F4D571FB03C5</t>
  </si>
  <si>
    <t xml:space="preserve"> 527.79 _x000D_
SCHWENK SERVICES AG</t>
  </si>
  <si>
    <t>NOV-22 ICU/400 - SM Deutschland GmbH/400.GRP - 400 - Creditors - Payroll/</t>
  </si>
  <si>
    <t>BC62008C-C8FD-4C8A-B7A0-5348BEAEB9DB</t>
  </si>
  <si>
    <t>DBEC0EDA-1B57-4E49-AEB5-F34DE4A222F9</t>
  </si>
  <si>
    <t>61AF4145-D5B2-4567-AB24-9D09E92DFB50</t>
  </si>
  <si>
    <t>NOV-22 ICU/400 - SM Deutschland GmbH/400.GRP - 400 - Creditors - Purchasing Subledger/</t>
  </si>
  <si>
    <t>3EF63299-41E3-4F4F-A674-6C55285C1DE7</t>
  </si>
  <si>
    <t>NOV-22 ICU/400 - SM Deutschland GmbH/400.GRP - 400 - Creditors - Subledger/</t>
  </si>
  <si>
    <t>40020EC0-1E1F-46C5-91AB-360450B064B9</t>
  </si>
  <si>
    <t>NOV-22 ICU/400 - SM Deutschland GmbH/400.GRP - 400 - Creditors - VAT/</t>
  </si>
  <si>
    <t>276BC1AB-09C6-4040-80FF-05D4F25D28FC</t>
  </si>
  <si>
    <t>0DE01461-36A7-4F04-9110-6233C84A3150</t>
  </si>
  <si>
    <t>NOV-22 ICU/400 - SM Deutschland GmbH/400.GRP - 400 - Debtor Provisions/</t>
  </si>
  <si>
    <t>35F4B261-1947-4003-99E6-009E53E12391</t>
  </si>
  <si>
    <t>33292321-B920-406D-A535-F64D36037DA3</t>
  </si>
  <si>
    <t>495ED0AF-3EA3-47D7-8E35-426F20E06DB9</t>
  </si>
  <si>
    <t>NOV-22 ICU/400 - SM Deutschland GmbH/400.GRP - 400 - Debtors - Other Debtors/</t>
  </si>
  <si>
    <t>C1128E85-DAE6-45ED-9417-61E4A97F1487</t>
  </si>
  <si>
    <t>NOV-22 ICU/400 - SM Deutschland GmbH/400.GRP - 400 - Debtors - Prepayments/</t>
  </si>
  <si>
    <t>FBA8B41A-A953-4A2E-B889-6BBF76622378</t>
  </si>
  <si>
    <t>96A505F7-5A6B-4B7B-901D-7041C7414D7D</t>
  </si>
  <si>
    <t>NOV-22 ICU/400 - SM Deutschland GmbH/400.GRP - 400 - Debtors - Recharges/</t>
  </si>
  <si>
    <t>DDABFCCF-1E30-40BC-AA49-6B186A098D95</t>
  </si>
  <si>
    <t>NOV-22 ICU/400 - SM Deutschland GmbH/400.GRP - 400 - Debtors - Subledger/</t>
  </si>
  <si>
    <t>0E35EB36-5BD5-4A10-8D82-309E644FEFC8</t>
  </si>
  <si>
    <t>2BB3D826-AF6F-499B-90CD-02B9B5BC17C5</t>
  </si>
  <si>
    <t>NOV-22 ICU/400 - SM Deutschland GmbH/400.GRP - 400 - Debtors - Trade Others/</t>
  </si>
  <si>
    <t>7AD57B6C-3843-4F52-AC42-7902C7C3570D</t>
  </si>
  <si>
    <t>F2C61935-5984-48DE-B66D-2B9A68658E79</t>
  </si>
  <si>
    <t>DBF89592-70BB-4D4A-ADD3-9D53B1B4E2BA</t>
  </si>
  <si>
    <t>11A88E47-AE24-4F8D-B9A7-581E798EAA11</t>
  </si>
  <si>
    <t>NOV-22 ICU/400 - SM Deutschland GmbH/400.GRP - 400 - Dilapidation/</t>
  </si>
  <si>
    <t>5CC159BA-DDC3-4185-80BA-0630336D67A0</t>
  </si>
  <si>
    <t>NOV-22 ICU/400 - SM Deutschland GmbH/400.GRP - 400 - Equity/</t>
  </si>
  <si>
    <t>NOV-22 ICU/400 - SM Deutschland GmbH/400.GRP - 400 - Fixed Asset - Clearing/</t>
  </si>
  <si>
    <t>5FC3C1B7-E79B-4AF3-AA33-758AD4A44AD0</t>
  </si>
  <si>
    <t>NOV-22 ICU/400 - SM Deutschland GmbH/400.GRP - 400 - Fixed Asset - Subledger/</t>
  </si>
  <si>
    <t>1211C967-E72E-4A06-93EB-0418CD4F0E3D</t>
  </si>
  <si>
    <t>NOV-22 ICU/400 - SM Deutschland GmbH/400.GRP - 400 - Fixed Asset Intangibles/</t>
  </si>
  <si>
    <t>DD92A3AE-0046-4517-A88B-396F5BB5F8A6</t>
  </si>
  <si>
    <t>NOV-22 ICU/400 - SM Deutschland GmbH/400.GRP - 400 - ICO Loans/</t>
  </si>
  <si>
    <t>44923A53-D089-44BA-8520-D99B7C718D7F</t>
  </si>
  <si>
    <t>NOV-22 ICU/400 - SM Deutschland GmbH/400.GRP - 400 - IFRS 16 Lease Accounting/</t>
  </si>
  <si>
    <t>362B7161-CAE3-4493-86AA-D4D96AAD055E</t>
  </si>
  <si>
    <t>NOV-22 ICU/400 - SM Deutschland GmbH/400.GRP - 400 - Restructuring and Integration/</t>
  </si>
  <si>
    <t>0F9A13FA-01EA-40FF-9370-6B08DEF86B1B</t>
  </si>
  <si>
    <t>NOV-22 ICU/400 - SM Deutschland GmbH/400.GRP - 400 -3150 - Inventory (Manual) MFG/</t>
  </si>
  <si>
    <t>BD51E771-0E6E-4CA3-9BCD-776BE127F331</t>
  </si>
  <si>
    <t>NOV-22 ICU/400 - SM Deutschland GmbH/400.GRP - 400 -3150 - Inventory MFG/</t>
  </si>
  <si>
    <t>9353B2B6-8007-4CFB-8C2F-BCB684BDF559</t>
  </si>
  <si>
    <t>171C8D16-62A9-46D9-B3A5-0AC31313F2E6</t>
  </si>
  <si>
    <t>4C3DB063-1B5B-45B6-ACE8-84E5B80BBEC6</t>
  </si>
  <si>
    <t>NOV-22 ICU/405 - ICU Medical Deutschland Holdings GmbH/405.0000.0000.20021.0000.0000.000.0000.000/</t>
  </si>
  <si>
    <t>BFB3E45F-9916-4162-A92A-4CB27C473D7F</t>
  </si>
  <si>
    <t>NOV-22 ICU/405 - ICU Medical Deutschland Holdings GmbH/405.0000.0000.23700.0000.0000.000.0000.000/</t>
  </si>
  <si>
    <t>91890C1C-8778-4F22-904E-4CB1C291B323</t>
  </si>
  <si>
    <t>NOV-22 ICU/405 - ICU Medical Deutschland Holdings GmbH/405.GRP - 405 - Corporation Tax/</t>
  </si>
  <si>
    <t>FF20AC92-CEFC-42DE-9E6F-714890D67424</t>
  </si>
  <si>
    <t>4960210F-B79A-407E-B4AC-914D9227E1D7</t>
  </si>
  <si>
    <t>E7415601-5464-4045-BEEC-F53BA4E55768</t>
  </si>
  <si>
    <t>NOV-22 ICU/405 - ICU Medical Deutschland Holdings GmbH/405.GRP - 405 - Creditors - Other Creditors/</t>
  </si>
  <si>
    <t>2AF430CB-5521-4BD9-B1EE-BEDAEF2621D9</t>
  </si>
  <si>
    <t>8203211D-4261-4A68-8B4C-78DAB0F0F04B</t>
  </si>
  <si>
    <t>D029AB92-D66C-4115-9C43-2785A5E60249</t>
  </si>
  <si>
    <t>236662CF-DE63-4508-9D5A-31A0386C74F5</t>
  </si>
  <si>
    <t>NOV-22 ICU/405 - ICU Medical Deutschland Holdings GmbH/405.GRP - 405 - Creditors - Payroll/</t>
  </si>
  <si>
    <t>B40CFCD0-1C90-49FA-9E0E-1B03AC04B58B</t>
  </si>
  <si>
    <t>F4F7BC55-556B-4595-8B98-02087794E1E2</t>
  </si>
  <si>
    <t>NOV-22 ICU/405 - ICU Medical Deutschland Holdings GmbH/405.GRP - 405 - Creditors - VAT/</t>
  </si>
  <si>
    <t>7C2D8E05-3D4D-4916-8DC4-C507C5E6BE09</t>
  </si>
  <si>
    <t>NOV-22 ICU/405 - ICU Medical Deutschland Holdings GmbH/405.GRP - 405 - Debtors - Other Debtors/</t>
  </si>
  <si>
    <t>512C9782-5788-4922-8C7F-8413EC400368</t>
  </si>
  <si>
    <t>NOV-22 ICU/405 - ICU Medical Deutschland Holdings GmbH/405.GRP - 405 - Equity/</t>
  </si>
  <si>
    <t>204D44AF-82E4-4228-832E-05B0BADA18D7</t>
  </si>
  <si>
    <t>NOV-22 ICU/405 - ICU Medical Deutschland Holdings GmbH/405.GRP - 405 - Fixed Asset Intangibles/</t>
  </si>
  <si>
    <t>3B6C64EA-258F-4632-9F9D-06EFEFA18C42</t>
  </si>
  <si>
    <t>NOV-22 ICU/405 - ICU Medical Deutschland Holdings GmbH/405.GRP - 405 - ICO Loans/</t>
  </si>
  <si>
    <t>0177AE27-2643-433D-9661-A154B7B6BAF6</t>
  </si>
  <si>
    <t>NOV-22 ICU/410 - ICU Medical Osterreich GmbH/410.0000.0000.11082.0000.0000.000.0000.000/</t>
  </si>
  <si>
    <t>33032F4A-D677-41BB-A880-1FE5E4857622</t>
  </si>
  <si>
    <t>NOV-22 ICU/410 - ICU Medical Osterreich GmbH/410.0000.0000.11552.0000.0000.000.0000.000/</t>
  </si>
  <si>
    <t>623F9606-D783-4143-86BB-57B23AF77189</t>
  </si>
  <si>
    <t>NOV-22 ICU/410 - ICU Medical Osterreich GmbH/410.0000.0000.21700.0000.0000.000.0000.000/</t>
  </si>
  <si>
    <t>60776D17-8B96-49B4-A797-D60E60552F97</t>
  </si>
  <si>
    <t>NOV-22 ICU/410 - ICU Medical Osterreich GmbH/410.0000.0000.24435.0000.0000.000.0000.000/</t>
  </si>
  <si>
    <t>E82153A3-38C8-48D5-969C-FBA502C0299D</t>
  </si>
  <si>
    <t>NOV-22 ICU/410 - ICU Medical Osterreich GmbH/410.GRP - 410 - Corporation Tax/</t>
  </si>
  <si>
    <t>NOV-22 ICU/410 - ICU Medical Osterreich GmbH/410.GRP - 410 - Creditors - Bonus &amp; Commission/</t>
  </si>
  <si>
    <t>E749141C-AB2C-42A9-9431-26611517B27E</t>
  </si>
  <si>
    <t>NOV-22 ICU/410 - ICU Medical Osterreich GmbH/410.GRP - 410 - Creditors - Expense Accrual/</t>
  </si>
  <si>
    <t>B9D6B603-E0A7-47C1-8DEF-ECE2506CA750</t>
  </si>
  <si>
    <t>BE4419EA-0FE0-4E69-9096-E7633B6E7244</t>
  </si>
  <si>
    <t>F4AFFFD6-FF1F-434D-90B7-F2DBEBB66E57</t>
  </si>
  <si>
    <t>NOV-22 ICU/410 - ICU Medical Osterreich GmbH/410.GRP - 410 - Creditors - Intercompany Manual/</t>
  </si>
  <si>
    <t>8A5F3169-3468-4654-8AF0-70B4EE746CCC</t>
  </si>
  <si>
    <t>NOV-22 ICU/410 - ICU Medical Osterreich GmbH/410.GRP - 410 - Creditors - Other Creditors/</t>
  </si>
  <si>
    <t>5F3E7B93-0EBB-434A-B74B-D9CC622034D2</t>
  </si>
  <si>
    <t>3F2A6BF0-9D56-4087-89A8-68EA58FC6DB2</t>
  </si>
  <si>
    <t>16C2159B-DAD8-4B29-ACC2-23FD4290C018</t>
  </si>
  <si>
    <t>NOV-22 ICU/410 - ICU Medical Osterreich GmbH/410.GRP - 410 - Creditors - Payroll/</t>
  </si>
  <si>
    <t>A64499C9-9187-4112-95D0-B81314C6B335</t>
  </si>
  <si>
    <t>F2BC7A43-7530-4783-8A31-D29633D4B3AA</t>
  </si>
  <si>
    <t>DAF0412F-9A70-4C62-BAA4-89E4CE3D302C</t>
  </si>
  <si>
    <t>NOV-22 ICU/410 - ICU Medical Osterreich GmbH/410.GRP - 410 - Creditors - VAT/</t>
  </si>
  <si>
    <t>A6A33494-2E1A-482F-B813-CE473F9D7540</t>
  </si>
  <si>
    <t>NOV-22 ICU/410 - ICU Medical Osterreich GmbH/410.GRP - 410 - Debtor Provisions/</t>
  </si>
  <si>
    <t>3DF3DCCC-E141-45B0-89EB-28005F01B89D</t>
  </si>
  <si>
    <t>E74B9865-0350-4F9B-AB27-9880DB4A957F</t>
  </si>
  <si>
    <t>NOV-22 ICU/410 - ICU Medical Osterreich GmbH/410.GRP - 410 - Debtors - Other Debtors/</t>
  </si>
  <si>
    <t>FB320DB6-E7BF-436E-8074-B902AA51D97B</t>
  </si>
  <si>
    <t>NOV-22 ICU/410 - ICU Medical Osterreich GmbH/410.GRP - 410 - Debtors - Trade Others/</t>
  </si>
  <si>
    <t>02027C94-1CB9-48CB-A335-034DB81EF762</t>
  </si>
  <si>
    <t>22F28822-35C1-48DF-9110-058C3703B51B</t>
  </si>
  <si>
    <t>972359F3-2B61-4C4D-A50C-7F19EAB71341</t>
  </si>
  <si>
    <t>BEAB8526-A9F9-42F7-9EA2-BC73366BAE94</t>
  </si>
  <si>
    <t>NOV-22 ICU/410 - ICU Medical Osterreich GmbH/410.GRP - 410 - Fixed Asset - Subledger/</t>
  </si>
  <si>
    <t>1CC6019D-6280-43CB-A327-50594B247C96</t>
  </si>
  <si>
    <t>NOV-22 ICU/410 - ICU Medical Osterreich GmbH/410.GRP - 410 - Fixed Asset Intangibles/</t>
  </si>
  <si>
    <t>56BF88F9-6A1A-49AE-A4BD-991E64E431A6</t>
  </si>
  <si>
    <t>NOV-22 ICU/410 - ICU Medical Osterreich GmbH/410.GRP - 410 - ICO Loans/</t>
  </si>
  <si>
    <t>FCCDDEFA-15DD-4755-94E7-041DF828A780</t>
  </si>
  <si>
    <t>NOV-22 ICU/415 - ICU Medical Schweiz AG/415.0000.0000.21700.0000.0000.000.0000.000/</t>
  </si>
  <si>
    <t>5EE33D28-BD6D-4859-A9F3-A88E8FD8E09B</t>
  </si>
  <si>
    <t>NOV-22 ICU/415 - ICU Medical Schweiz AG/415.GRP - 415 - Corporation Tax/</t>
  </si>
  <si>
    <t>NOV-22 ICU/415 - ICU Medical Schweiz AG/415.GRP - 415 - Creditors - Bonus &amp; Commission/</t>
  </si>
  <si>
    <t>85CB92BA-8371-4B08-AB4E-2B3F6D2E8601</t>
  </si>
  <si>
    <t>NOV-22 ICU/415 - ICU Medical Schweiz AG/415.GRP - 415 - Creditors - Expense Accrual/</t>
  </si>
  <si>
    <t>B6909EBB-6981-46F9-8B71-F085EAEFE26F</t>
  </si>
  <si>
    <t>CEB9FAA0-F35A-4C7B-83D3-B38F6267F838</t>
  </si>
  <si>
    <t>NOV-22 ICU/415 - ICU Medical Schweiz AG/415.GRP - 415 - Creditors - Other Creditors/</t>
  </si>
  <si>
    <t>FD14BDE4-9BC7-4988-837E-8738A8821135</t>
  </si>
  <si>
    <t>DCDDFE79-881B-4EB1-ACA8-C9873AFD2242</t>
  </si>
  <si>
    <t>8935F0CD-5867-4C40-82DE-A5654CED283D</t>
  </si>
  <si>
    <t>NOV-22 ICU/415 - ICU Medical Schweiz AG/415.GRP - 415 - Creditors - Payroll/</t>
  </si>
  <si>
    <t>9BA8164C-CA3F-4829-B6F2-0FEED23B3C97</t>
  </si>
  <si>
    <t>NOV-22 ICU/415 - ICU Medical Schweiz AG/415.GRP - 415 - Creditors - VAT/</t>
  </si>
  <si>
    <t>C69A5DC0-5A1D-4788-BD63-AA60832A2C2A</t>
  </si>
  <si>
    <t>NOV-22 ICU/415 - ICU Medical Schweiz AG/415.GRP - 415 - Debtor Provisions/</t>
  </si>
  <si>
    <t>751C99A7-040E-43DA-9F05-EDD0ADDBFF53</t>
  </si>
  <si>
    <t>834FE063-1106-4717-AB1D-BC3F2A8DE47E</t>
  </si>
  <si>
    <t>A732CA57-6725-42F7-92B2-A281C496FE38</t>
  </si>
  <si>
    <t>AC38B492-593B-495D-9694-B40BE1128CE8</t>
  </si>
  <si>
    <t>NOV-22 ICU/415 - ICU Medical Schweiz AG/415.GRP - 415 - Debtors - Other Debtors/</t>
  </si>
  <si>
    <t>F8082E21-0DDD-4DB4-834D-1D009C060916</t>
  </si>
  <si>
    <t>NOV-22 ICU/415 - ICU Medical Schweiz AG/415.GRP - 415 - Debtors - Prepayments/</t>
  </si>
  <si>
    <t>997276BE-D22A-46FD-B855-D1E31F5F5415</t>
  </si>
  <si>
    <t>1E650A6F-50B8-4F05-A7C4-6CB1902016DF</t>
  </si>
  <si>
    <t>NOV-22 ICU/415 - ICU Medical Schweiz AG/415.GRP - 415 - Debtors - Trade Others/</t>
  </si>
  <si>
    <t>A503FBF3-DE72-4A93-A8B9-42ACB0C4C8F5</t>
  </si>
  <si>
    <t>102774BC-72C4-47ED-A01B-9010D4D7A670</t>
  </si>
  <si>
    <t>BE653826-B37D-485E-BA90-AFC0B540544A</t>
  </si>
  <si>
    <t>NOV-22 ICU/415 - ICU Medical Schweiz AG/415.GRP - 415 - Fixed Asset Intangibles/</t>
  </si>
  <si>
    <t>31BB000D-B190-41B8-B9E3-0953B6829265</t>
  </si>
  <si>
    <t>NOV-22 ICU/415 - ICU Medical Schweiz AG/415.GRP - 415 - ICO Loans/</t>
  </si>
  <si>
    <t>06BF7E9B-FB3B-4000-9DEF-1BD09E1C6F6A</t>
  </si>
  <si>
    <t>NOV-22 ICU/415 - ICU Medical Schweiz AG/415.GRP - 415 - IFRS 16 Lease Accounting/</t>
  </si>
  <si>
    <t>NOV-22 ICU/420 - ICU Medical Sverige AB/420.GRP - 420 - Dilapidations/</t>
  </si>
  <si>
    <t>8DFC2503-FC99-4E76-B859-BFF607CD31FD</t>
  </si>
  <si>
    <t>NOV-22 ICU/420 - ICU Medical Sverige AB/420.GRP - 420 - Debtors - Trade Others/</t>
  </si>
  <si>
    <t>3BD5D257-C320-4C0A-AAF0-0D2580C67F74</t>
  </si>
  <si>
    <t>91D76738-8EA1-4A7A-9AC7-334919C7950F</t>
  </si>
  <si>
    <t>NOV-22 ICU/420 - ICU Medical Sverige AB/420.GRP - 420 - Equity/</t>
  </si>
  <si>
    <t>NOV-22 ICU/420 - ICU Medical Sverige AB/420.GRP - 420 - Fixed Asset Intangibles/</t>
  </si>
  <si>
    <t>D95F6209-AB96-484C-9697-3E11A2CDE3F8</t>
  </si>
  <si>
    <t>NOV-22 ICU/420 - ICU Medical Sverige AB/420.GRP - 420 - Restructuring and Integration/</t>
  </si>
  <si>
    <t>NOV-22 ICU/421 - ICU Medical Denmark ApS/421.0000.0000.17610.0000.0000.000.0000.000/</t>
  </si>
  <si>
    <t>5900D179-488B-4627-8ECA-081E2D996E6A</t>
  </si>
  <si>
    <t>NOV-22 ICU/421 - ICU Medical Denmark ApS/421.0000.0000.20100.0000.0000.000.0000.000/</t>
  </si>
  <si>
    <t>EB038FC3-84F2-48A2-8004-F95DA9D68F64</t>
  </si>
  <si>
    <t>NOV-22 ICU/421 - ICU Medical Denmark ApS/421.0000.0000.21700.0000.0000.000.0000.000/</t>
  </si>
  <si>
    <t>NOV-22 ICU/421 - ICU Medical Denmark ApS/421.Group - 421 - Denmark Inventory/</t>
  </si>
  <si>
    <t>NOV-22 ICU/421 - ICU Medical Denmark ApS/421.GRP - 420 - Debtor Provisions/</t>
  </si>
  <si>
    <t>3E852666-2A2E-44B1-8480-E40471699B72</t>
  </si>
  <si>
    <t>A5E87E86-5124-49DA-AAB6-82AA3931B50A</t>
  </si>
  <si>
    <t>6C72D194-19C8-492B-B61B-418593F07CA0</t>
  </si>
  <si>
    <t>NOV-22 ICU/420 - ICU Medical Sverige AB/420.0000.0000.17610.0000.0000.000.0000.000/</t>
  </si>
  <si>
    <t>0444F86A-CC86-4F0D-B46D-3EC708B26A90</t>
  </si>
  <si>
    <t>NOV-22 ICU/420 - ICU Medical Sverige AB/420.0000.0000.20100.0000.0000.000.0000.000/</t>
  </si>
  <si>
    <t>NOV-22 ICU/420 - ICU Medical Sverige AB/420.0000.0000.21700.0000.0000.000.0000.000/</t>
  </si>
  <si>
    <t>NOV-22 ICU/420 - ICU Medical Sverige AB/420.Group - 420 - Sweden Inventory/</t>
  </si>
  <si>
    <t>NOV-22 ICU/420 - ICU Medical Sverige AB/420.GRP - 420 - Corporation Tax/</t>
  </si>
  <si>
    <t>9BB30D48-E0E9-461B-A807-051E8662455E</t>
  </si>
  <si>
    <t>NOV-22 ICU/420 - ICU Medical Sverige AB/420.GRP - 420 - Creditors - Bonus &amp; Commission/</t>
  </si>
  <si>
    <t>85C230D2-1BCC-492A-AD3A-E041974EABF4</t>
  </si>
  <si>
    <t>NOV-22 ICU/420 - ICU Medical Sverige AB/420.GRP - 420 - Creditors - Expense Accrual/</t>
  </si>
  <si>
    <t>BE4B020F-5340-47E7-A8A0-3BFF5181DE0F</t>
  </si>
  <si>
    <t>972BC10D-9E22-418A-A07C-0587BA5A25DE</t>
  </si>
  <si>
    <t>NOV-22 ICU/420 - ICU Medical Sverige AB/420.GRP - 420 - Creditors - Other Creditors/</t>
  </si>
  <si>
    <t>189EBEF4-5DD3-4905-81AC-F8311BA945A3</t>
  </si>
  <si>
    <t>A0238326-877B-44A4-AE77-B622CB1D48C1</t>
  </si>
  <si>
    <t>79E1ADAA-A520-48A6-8583-FACD27BC084B</t>
  </si>
  <si>
    <t>3ECA004C-D59E-489D-860E-112F7E34DACE</t>
  </si>
  <si>
    <t>NOV-22 ICU/420 - ICU Medical Sverige AB/420.GRP - 420 - Creditors - Payroll/</t>
  </si>
  <si>
    <t>74344846-D23D-43CA-A6BA-918508641488</t>
  </si>
  <si>
    <t>6AED4B36-61A4-42B4-9CBE-21F27D6823F6</t>
  </si>
  <si>
    <t>D2D1229F-92B0-420B-AD9A-496700BB4AE7</t>
  </si>
  <si>
    <t>C5C7D970-CD21-4CC9-B0C6-E389345F5E2B</t>
  </si>
  <si>
    <t>NOV-22 ICU/420 - ICU Medical Sverige AB/420.GRP - 420 - Creditors - Subledger/</t>
  </si>
  <si>
    <t>64228604-ED82-452B-ACCF-744422DA1C9F</t>
  </si>
  <si>
    <t>NOV-22 ICU/420 - ICU Medical Sverige AB/420.GRP - 420 - Creditors - VAT/</t>
  </si>
  <si>
    <t>303DE3BB-D2AE-4BB4-B57F-B81D4796CDBF</t>
  </si>
  <si>
    <t>NOV-22 ICU/420 - ICU Medical Sverige AB/420.GRP - 420 - Debtor Provisions/</t>
  </si>
  <si>
    <t>B1785D3F-2D5F-4A08-AE32-F5D9271B9829</t>
  </si>
  <si>
    <t>77151DDC-3323-4234-95F8-4A4FC7DE2FF1</t>
  </si>
  <si>
    <t>NOV-22 ICU/420 - ICU Medical Sverige AB/420.GRP - 420 - Debtors - Other Debtors/</t>
  </si>
  <si>
    <t>NOV-22 ICU/420 - ICU Medical Sverige AB/420.GRP - 420 - Debtors - Prepayments/</t>
  </si>
  <si>
    <t>C9329613-3B45-4646-A5F2-F9B824EBA398</t>
  </si>
  <si>
    <t>90436ED0-D28F-4116-B107-EA0200899CEE</t>
  </si>
  <si>
    <t>5AC83C04-8D4E-4F8F-BCF8-7790A51B4F0F</t>
  </si>
  <si>
    <t>669AD27E-315A-4FF7-9341-92A271947774</t>
  </si>
  <si>
    <t>NOV-22 ICU/421 - ICU Medical Denmark ApS/421.GRP - 421 - Corporation Tax/</t>
  </si>
  <si>
    <t>1ECB2A94-E2A5-495E-A90C-1D954BFCE206</t>
  </si>
  <si>
    <t>NOV-22 ICU/421 - ICU Medical Denmark ApS/421.GRP - 421 - Creditors - Bonus &amp; Commission/</t>
  </si>
  <si>
    <t>C193FE11-0C40-40F0-8A95-9B9C5FC755D2</t>
  </si>
  <si>
    <t>NOV-22 ICU/421 - ICU Medical Denmark ApS/421.GRP - 421 - Creditors - Expense Accrual/</t>
  </si>
  <si>
    <t>E1CFB4C1-1B41-477F-AB6D-F226DDE8F98A</t>
  </si>
  <si>
    <t>FEB12314-4408-47B1-95A6-6C13A68F7E3E</t>
  </si>
  <si>
    <t>NOV-22 ICU/421 - ICU Medical Denmark ApS/421.GRP - 421 - Creditors - Other Creditors/</t>
  </si>
  <si>
    <t>CD55A6C1-F0D3-41F3-8454-7D7D6EC81A2A</t>
  </si>
  <si>
    <t>B11F024F-0850-4B80-AEA5-55720360F5C8</t>
  </si>
  <si>
    <t>0AA97B83-C772-4AC6-BC7E-29690738BA75</t>
  </si>
  <si>
    <t>NOV-22 ICU/421 - ICU Medical Denmark ApS/421.GRP - 421 - Creditors - Payroll/</t>
  </si>
  <si>
    <t>E4FB848B-C455-4221-BF23-7974A0E02293</t>
  </si>
  <si>
    <t>ADEE99CE-5B41-487D-B168-1C0222A2C08F</t>
  </si>
  <si>
    <t>DD7BD412-D7C2-45D8-9987-B154368C18E8</t>
  </si>
  <si>
    <t>14EB570E-754D-458B-A0A0-1A78265AB381</t>
  </si>
  <si>
    <t>22709EBD-6A80-42C4-AB9C-4EDCBDB83440</t>
  </si>
  <si>
    <t>NOV-22 ICU/421 - ICU Medical Denmark ApS/421.GRP - 421 - Creditors - Subledger/</t>
  </si>
  <si>
    <t>40718F80-C1EB-41F1-99BE-218F88B026DF</t>
  </si>
  <si>
    <t>NOV-22 ICU/421 - ICU Medical Denmark ApS/421.GRP - 421 - Creditors - VAT/</t>
  </si>
  <si>
    <t>F08F0C01-7505-4E3C-86F1-2A60177983AE</t>
  </si>
  <si>
    <t>NOV-22 ICU/421 - ICU Medical Denmark ApS/421.GRP - 421 - Debtors - Other Debtors/</t>
  </si>
  <si>
    <t>NOV-22 ICU/421 - ICU Medical Denmark ApS/421.GRP - 421 - Debtors - Prepayments/</t>
  </si>
  <si>
    <t>F77BAB0D-4984-4A10-B761-485238E872B5</t>
  </si>
  <si>
    <t>3BE27C84-B013-4B9B-BE18-738AC25B8BC9</t>
  </si>
  <si>
    <t>EE2CF44B-6118-4CB4-961D-A881B8F3EF32</t>
  </si>
  <si>
    <t>NOV-22 ICU/421 - ICU Medical Denmark ApS/421.GRP - 421 - Debtors - Trade Others/</t>
  </si>
  <si>
    <t>B89D627C-C0DD-4954-9A24-C888903E04C8</t>
  </si>
  <si>
    <t>5ED2D232-2340-4D06-AED6-8E9F4BB5ACD2</t>
  </si>
  <si>
    <t>0A389BDE-7B56-46A1-BF09-61011E00681A</t>
  </si>
  <si>
    <t>D6A55D7D-7ECD-42D0-A854-77D02E95492F</t>
  </si>
  <si>
    <t>NOV-22 ICU/421 - ICU Medical Denmark ApS/421.GRP - 421 - Equity/</t>
  </si>
  <si>
    <t>NOV-22 ICU/421 - ICU Medical Denmark ApS/421.GRP - 421 - Fixed Asset Intangibles/</t>
  </si>
  <si>
    <t>F653C702-CDC6-44DB-BE78-31AB14555125</t>
  </si>
  <si>
    <t>NOV-22 ICU/421 - ICU Medical Denmark ApS/421.GRP - 421 - IFRS 16 Lease Accounting/</t>
  </si>
  <si>
    <t>3C1CA3D9-F765-401B-A10F-E096483F432C</t>
  </si>
  <si>
    <t>C657B368-F21F-427A-964A-6A0FAB5886AD</t>
  </si>
  <si>
    <t>NOV-22 ICU/421 - ICU Medical Denmark ApS/421.GRP - 421- Debtors - Recharges/</t>
  </si>
  <si>
    <t>4DBF3118-2530-4D5E-8389-82B130372755</t>
  </si>
  <si>
    <t>NOV-22 ICU/425 - SM France SA/425.0000.0000.10105.7225.0000.000.0000.000/</t>
  </si>
  <si>
    <t>1A93B772-B995-4139-B2D1-5DE676A673B1</t>
  </si>
  <si>
    <t>NOV-22 ICU/425 - SM France SA/425.0000.0000.20100.0000.0000.000.0000.000/</t>
  </si>
  <si>
    <t>4A529151-D354-494E-8FC2-A778906029AC</t>
  </si>
  <si>
    <t>NOV-22 ICU/425 - SM France SA/425.0000.0000.21700.0000.0000.000.0000.000/</t>
  </si>
  <si>
    <t>NOV-22 ICU/425 - SM France SA/425.0000.0000.23600.0000.0000.000.0000.000/</t>
  </si>
  <si>
    <t>NOV-22 ICU/425 - SM France SA/425.0000.0000.23760.0000.0000.000.0000.000/</t>
  </si>
  <si>
    <t>NOV-22 ICU/425 - SM France SA/425.GRP - 425 - Bank/</t>
  </si>
  <si>
    <t>ED2E71AF-04D2-4ABC-9EE9-8A02333F2324</t>
  </si>
  <si>
    <t>NOV-22 ICU/425 - SM France SA/425.GRP - 425 - Corporation Tax/</t>
  </si>
  <si>
    <t>NOV-22 ICU/425 - SM France SA/425.GRP - 425 - Creditors - Bonus &amp; Commission/</t>
  </si>
  <si>
    <t>0728E761-F9F6-4634-BC19-DE83737B3B85</t>
  </si>
  <si>
    <t>NOV-22 ICU/425 - SM France SA/425.GRP - 425 - Creditors - Expense Accrual/</t>
  </si>
  <si>
    <t>94682E4D-0D43-4A67-9084-C6A85622B8C2</t>
  </si>
  <si>
    <t>NOV-22 ICU/425 - SM France SA/425.GRP - 425 - Creditors - Other Creditors/</t>
  </si>
  <si>
    <t>617A0049-B3D5-4CD1-BB2C-4DC453231A2B</t>
  </si>
  <si>
    <t>NOV-22 ICU/425 - SM France SA/425.GRP - 425 - Creditors - Other Creditors (Local tax/</t>
  </si>
  <si>
    <t>C6C21525-9014-4B02-9521-2D7BFC7725A6</t>
  </si>
  <si>
    <t>NOV-22 ICU/425 - SM France SA/425.GRP - 425 - Creditors - Payroll/</t>
  </si>
  <si>
    <t>C8CADB4F-9616-41A8-B2E3-BD32F4547BC9</t>
  </si>
  <si>
    <t>NOV-22 ICU/425 - SM France SA/425.GRP - 425 - Creditors - Payroll (Holiday)/</t>
  </si>
  <si>
    <t>9F7D064F-E7C1-492B-A8F0-03690EDDCD4E</t>
  </si>
  <si>
    <t>NOV-22 ICU/425 - SM France SA/425.GRP - 425 - Creditors - Payroll (Taxes)/</t>
  </si>
  <si>
    <t>E653B17A-D340-4F40-AA5B-90257BCD64B3</t>
  </si>
  <si>
    <t>NOV-22 ICU/425 - SM France SA/425.GRP - 425 - Creditors - Purchasing Subledger/</t>
  </si>
  <si>
    <t>37ACE834-0515-48AB-8385-1C1C40E8F7F1</t>
  </si>
  <si>
    <t>NOV-22 ICU/425 - SM France SA/425.GRP - 425 - Creditors - Subledger/</t>
  </si>
  <si>
    <t>BDECD3DE-34D0-4791-9D20-DE92E0504333</t>
  </si>
  <si>
    <t>963ECC2E-2DA6-4846-9D72-3613E933F4E2</t>
  </si>
  <si>
    <t>NOV-22 ICU/425 - SM France SA/425.GRP - 425 - Creditors - VAT/</t>
  </si>
  <si>
    <t>EB06088E-4250-40F3-9CEF-0D6564877D3F</t>
  </si>
  <si>
    <t>NOV-22 ICU/425 - SM France SA/425.GRP - 425 - Debtor Provisions/</t>
  </si>
  <si>
    <t>E6137E34-07DA-45F6-81ED-576946D3CFFF</t>
  </si>
  <si>
    <t>NOV-22 ICU/425 - SM France SA/425.GRP - 425 - Debtors - Other Debtors/</t>
  </si>
  <si>
    <t>FDF25000-F421-4C11-9216-2E7FECCE4699</t>
  </si>
  <si>
    <t>NOV-22 ICU/425 - SM France SA/425.GRP - 425 - Debtors - Prepayments/</t>
  </si>
  <si>
    <t>53F0C90F-4B3A-4A9F-96EF-7BB0AE8E2910</t>
  </si>
  <si>
    <t>NOV-22 ICU/425 - SM France SA/425.GRP - 425 - Debtors - Trade Others/</t>
  </si>
  <si>
    <t>0158F0DB-482B-4AAF-A5A0-3126458E9F8E</t>
  </si>
  <si>
    <t>NOV-22 ICU/425 - SM France SA/425.GRP - 425 - Debtors - Subledger/</t>
  </si>
  <si>
    <t>F5C48AB9-AC64-422E-9DFB-BD4788052FF1</t>
  </si>
  <si>
    <t>NOV-22 ICU/425 - SM France SA/425.GRP - 425 - Equity/</t>
  </si>
  <si>
    <t>NOV-22 ICU/425 - SM France SA/425.GRP - 425 - Fixed Asset - Subledger/</t>
  </si>
  <si>
    <t>2CD92685-CE6E-459E-B8C4-AF942BE339FC</t>
  </si>
  <si>
    <t>NOV-22 ICU/425 - SM France SA/425.GRP - 425 - ICO Loans/</t>
  </si>
  <si>
    <t>7F23688D-489E-4671-B0CA-0E1144048EE5</t>
  </si>
  <si>
    <t>NOV-22 ICU/425 - SM France SA/425.GRP - 425 - IFRS 16 Lease Accounting/</t>
  </si>
  <si>
    <t>A2F3AD66-C1D7-41ED-8463-1FE89CC4635F</t>
  </si>
  <si>
    <t>NOV-22 ICU/425 - SM France SA/425.GRP - 425 - Provisions (Dilapidation and Litigatio/</t>
  </si>
  <si>
    <t>6C118545-5442-41CC-B262-C7BA0EDDF6E1</t>
  </si>
  <si>
    <t>NOV-22 ICU/425 - SM France SA/425.GRP - 425 - Restructuring and Integration/</t>
  </si>
  <si>
    <t>0CCAF946-12D1-45B7-8A87-A1CF0167DCB2</t>
  </si>
  <si>
    <t>NOV-22 ICU/425 - SM France SA/425.GRP - 425 -Total Stock/</t>
  </si>
  <si>
    <t>NOV-22 ICU/430 - SM Nederland BV/430.0000.0000.10105.7225.0000.000.0000.000/</t>
  </si>
  <si>
    <t>BCCEE732-91A4-4745-BFB2-8D9261698115</t>
  </si>
  <si>
    <t>NOV-22 ICU/430 - SM Nederland BV/430.0000.0000.20401.0000.0000.000.0000.000/</t>
  </si>
  <si>
    <t>NOV-22 ICU/430 - SM Nederland BV/430.0000.0000.31030.0000.0000.435.0000.000/</t>
  </si>
  <si>
    <t>NOV-22 ICU/430 - SM Nederland BV/430.430 - GRP - Dilapidation PRV/</t>
  </si>
  <si>
    <t>NOV-22 ICU/430 - SM Nederland BV/430.GRP - 430 - Bank/</t>
  </si>
  <si>
    <t>AE39CF65-E69E-47B1-BA14-8F5F0937852E</t>
  </si>
  <si>
    <t>NOV-22 ICU/430 - SM Nederland BV/430.GRP - 430 - Corporation Tax/</t>
  </si>
  <si>
    <t>A2DD8093-872A-4A0C-8E05-6C6E99B0C96C</t>
  </si>
  <si>
    <t>NOV-22 ICU/430 - SM Nederland BV/430.GRP - 430 - Creditors - Bonus &amp; Commission/</t>
  </si>
  <si>
    <t>NOV-22 ICU/430 - SM Nederland BV/430.GRP - 430 - Creditors - Expense Accrual/</t>
  </si>
  <si>
    <t>A8BDAFCF-3A35-4CAB-8190-17B5FED7A97D</t>
  </si>
  <si>
    <t>NOV-22 ICU/430 - SM Nederland BV/430.GRP - 430 - Creditors - Other Creditors/</t>
  </si>
  <si>
    <t>BFE15851-97F0-49ED-AAD6-2B251A1C4795</t>
  </si>
  <si>
    <t>NOV-22 ICU/430 - SM Nederland BV/430.GRP - 430 - Creditors - Payroll/</t>
  </si>
  <si>
    <t>4904A25F-22FA-4CD5-A2D2-B9D539F67FD7</t>
  </si>
  <si>
    <t>NOV-22 ICU/430 - SM Nederland BV/430.GRP - 430 - Creditors - Purchasing Subledger/</t>
  </si>
  <si>
    <t>3C4D2DFE-D016-420E-A7FA-A4935E4EAF28</t>
  </si>
  <si>
    <t>NOV-22 ICU/430 - SM Nederland BV/430.GRP - 430 - Creditors - Subledger/</t>
  </si>
  <si>
    <t>9EFA6AC9-6093-4207-97E3-FC86470A14EF</t>
  </si>
  <si>
    <t>NOV-22 ICU/430 - SM Nederland BV/430.GRP - 430 - Creditors - VAT/</t>
  </si>
  <si>
    <t>E68893F0-690E-4D09-BF65-B828ED2569E0</t>
  </si>
  <si>
    <t>NOV-22 ICU/430 - SM Nederland BV/430.GRP - 430 - Debtors - Debtor Provisions/</t>
  </si>
  <si>
    <t>64333F8C-F4CA-461F-8C48-99531A8C7CA8</t>
  </si>
  <si>
    <t>NOV-22 ICU/430 - SM Nederland BV/430.GRP - 430 - Debtors - Prepayments/</t>
  </si>
  <si>
    <t>D6CD2610-9A83-4C78-9779-6FD083CEA4F1</t>
  </si>
  <si>
    <t>NOV-22 ICU/430 - SM Nederland BV/430.GRP - 430 - Debtors - Subledger/</t>
  </si>
  <si>
    <t>B66ED65B-F8A1-4441-A453-90C97AB28928</t>
  </si>
  <si>
    <t>NOV-22 ICU/430 - SM Nederland BV/430.GRP - 430 - Debtors - Trade Others/</t>
  </si>
  <si>
    <t>AF6E9A5E-F148-460C-870F-1528F61E001A</t>
  </si>
  <si>
    <t>NOV-22 ICU/430 - SM Nederland BV/430.GRP - 430 - Equity/</t>
  </si>
  <si>
    <t>NOV-22 ICU/430 - SM Nederland BV/430.GRP - 430 - Fixed Asset - Subledger/</t>
  </si>
  <si>
    <t>4306D344-7537-449A-BAF2-7D4438861420</t>
  </si>
  <si>
    <t>NOV-22 ICU/430 - SM Nederland BV/430.GRP - 430 - ICO Loans/</t>
  </si>
  <si>
    <t>010BE68D-0540-4C54-8ABB-0C73E403E4C8</t>
  </si>
  <si>
    <t>NOV-22 ICU/430 - SM Nederland BV/430.GRP - 430 - IFRS 16 Lease Accounting/</t>
  </si>
  <si>
    <t>5D39E90F-EB1F-4669-BB16-DF04129FA95A</t>
  </si>
  <si>
    <t>NOV-22 ICU/430 - SM Nederland BV/430.GRP - 430 - Inventory - SC/</t>
  </si>
  <si>
    <t>F350CF0D-151E-4C8B-9B55-2F30E973CD34</t>
  </si>
  <si>
    <t>NOV-22 ICU/435 - ICU Medical Belgium NV/435.0000.0000.10105.7225.0000.000.0000.000/</t>
  </si>
  <si>
    <t>B648D800-BE30-41DA-BB7D-CE08E2ADC6CF</t>
  </si>
  <si>
    <t>NOV-22 ICU/435 - ICU Medical Belgium NV/435.0000.0000.21316.0000.0000.000.0000.000/</t>
  </si>
  <si>
    <t>FEE9D219-6A5E-4745-9D8B-79BC359C5A33</t>
  </si>
  <si>
    <t>NOV-22 ICU/435 - ICU Medical Belgium NV/435.GRP - 435 - Bank/</t>
  </si>
  <si>
    <t>65D75AAD-DC41-4F0F-AC82-C006818A4458</t>
  </si>
  <si>
    <t>NOV-22 ICU/435 - ICU Medical Belgium NV/435.GRP - 435 - Corporation Tax/</t>
  </si>
  <si>
    <t>NOV-22 ICU/435 - ICU Medical Belgium NV/435.GRP - 435 - Creditors - Bonus &amp; Commission/</t>
  </si>
  <si>
    <t>NOV-22 ICU/435 - ICU Medical Belgium NV/435.GRP - 435 - Creditors - Expense Accrual/</t>
  </si>
  <si>
    <t>730B8EE4-30A0-4115-82B5-5D07809824A7</t>
  </si>
  <si>
    <t>NOV-22 ICU/435 - ICU Medical Belgium NV/435.GRP - 435 - Creditors - Other Creditors/</t>
  </si>
  <si>
    <t>NOV-22 ICU/435 - ICU Medical Belgium NV/435.GRP - 435 - Creditors - Payroll/</t>
  </si>
  <si>
    <t>F9924DFA-2B4C-427A-A405-57ADFD6120BA</t>
  </si>
  <si>
    <t>NOV-22 ICU/435 - ICU Medical Belgium NV/435.GRP - 435 - Creditors - Subledger/</t>
  </si>
  <si>
    <t>C365900B-EFDA-407A-8AD4-3B67C519D175</t>
  </si>
  <si>
    <t>NOV-22 ICU/435 - ICU Medical Belgium NV/435.GRP - 435 - Creditors - VAT/</t>
  </si>
  <si>
    <t>73983979-2CAC-441A-BF4F-950A8E288B92</t>
  </si>
  <si>
    <t>NOV-22 ICU/435 - ICU Medical Belgium NV/435.GRP - 435 - Debtors - Debtor Provisions/</t>
  </si>
  <si>
    <t>F878258A-30D7-4B03-9AD2-29E0DED12A1B</t>
  </si>
  <si>
    <t>NOV-22 ICU/435 - ICU Medical Belgium NV/435.GRP - 435 - Debtors - Prepayments/</t>
  </si>
  <si>
    <t>CF6D5423-E93E-4838-90E3-7A2254D8FDA4</t>
  </si>
  <si>
    <t>NOV-22 ICU/435 - ICU Medical Belgium NV/435.GRP - 435 - Debtors - Subledger/</t>
  </si>
  <si>
    <t>1FE75B0B-FD8F-43A1-81BB-AE224A33201E</t>
  </si>
  <si>
    <t>NOV-22 ICU/435 - ICU Medical Belgium NV/435.GRP - 435 - Debtors - Trade Others/</t>
  </si>
  <si>
    <t>ABE6A4AD-E3B6-4C5B-83CA-214494671AC1</t>
  </si>
  <si>
    <t>NOV-22 ICU/435 - ICU Medical Belgium NV/435.GRP - 435 - Equity/</t>
  </si>
  <si>
    <t>NOV-22 ICU/435 - ICU Medical Belgium NV/435.GRP - 435 - ICO Loans/</t>
  </si>
  <si>
    <t>A1495292-3CAF-4BA3-B331-3FC2D5B00568</t>
  </si>
  <si>
    <t>NOV-22 ICU/435 - ICU Medical Belgium NV/435.GRP - 435 - IFRS 16 Lease Accounting/</t>
  </si>
  <si>
    <t>FFB45D43-1B3F-40D7-B67B-BD5B6374FEF9</t>
  </si>
  <si>
    <t>NOV-22 ICU/436 - SM Italia s.r.l/436.0000.0000.10105.7225.0000.000.0000.000/</t>
  </si>
  <si>
    <t>97335805-F418-439D-92CE-0290265BA499</t>
  </si>
  <si>
    <t>NOV-22 ICU/436 - SM Italia s.r.l/436.3303.0000.15400.0000.0000.000.0000.000/</t>
  </si>
  <si>
    <t>NOV-22 ICU/436 - SM Italia s.r.l/436.0000.0000.17015.6160.0000.000.0000.000/</t>
  </si>
  <si>
    <t>13BE6E35-F93D-4EE3-9966-42CB0F3A4927</t>
  </si>
  <si>
    <t>NOV-22 ICU/436 - SM Italia s.r.l/436.3303.0000.15400.8960.0000.000.0000.000/</t>
  </si>
  <si>
    <t>NOV-22 ICU/436 - SM Italia s.r.l/436.0000.0000.18300.7101.0000.000.0000.000/</t>
  </si>
  <si>
    <t>42EDB888-0BA7-4124-8F12-8D4A6C721456</t>
  </si>
  <si>
    <t>NOV-22 ICU/436 - SM Italia s.r.l/436.436 - Consignment Loan Stock/</t>
  </si>
  <si>
    <t>64DF9F6F-4B68-436D-940B-54EF3A98FBA4</t>
  </si>
  <si>
    <t>NOV-22 ICU/436 - SM Italia s.r.l/436.GRP - 436 - Bank/</t>
  </si>
  <si>
    <t>7B3FE39F-4641-4A25-9843-62D5091D74FA</t>
  </si>
  <si>
    <t>NOV-22 ICU/436 - SM Italia s.r.l/436.GRP - 436 - Corporation Tax/</t>
  </si>
  <si>
    <t>11039291-FC8F-4B3B-B19B-B0C67C8AD0EC</t>
  </si>
  <si>
    <t>NOV-22 ICU/436 - SM Italia s.r.l/436.GRP - 436 - Creditors - Bonus &amp; Commission/</t>
  </si>
  <si>
    <t>1B76B3AA-F40B-4331-B762-A095D1D109C5</t>
  </si>
  <si>
    <t>NOV-22 ICU/436 - SM Italia s.r.l/436.GRP - 436 - Creditors - Expense Accrual/</t>
  </si>
  <si>
    <t>4E845D92-7909-4058-BFE8-CD2CC83ED10B</t>
  </si>
  <si>
    <t>NOV-22 ICU/436 - SM Italia s.r.l/436.GRP - 436 - Creditors - Inventory AP Subledger/</t>
  </si>
  <si>
    <t>D92CEBE0-1508-45F1-86C6-7750D1275D97</t>
  </si>
  <si>
    <t>NOV-22 ICU/436 - SM Italia s.r.l/436.GRP - 436 - Creditors - Other Creditors/</t>
  </si>
  <si>
    <t>A8FF553D-FC0E-4831-9904-39C92E5F698B</t>
  </si>
  <si>
    <t>NOV-22 ICU/436 - SM Italia s.r.l/436.GRP - 436 - Creditors - Payroll/</t>
  </si>
  <si>
    <t>69116BF2-5FEC-49BE-89DF-7B62A93D9FF6</t>
  </si>
  <si>
    <t>NOV-22 ICU/436 - SM Italia s.r.l/436.GRP - 436 - Creditors - Purchasing Subledger/</t>
  </si>
  <si>
    <t>E3416243-AD02-471C-A1B7-FC0BD4AFF63D</t>
  </si>
  <si>
    <t>EDA40DF1-0DDC-4357-B31E-F540223CB594</t>
  </si>
  <si>
    <t>NOV-22 ICU/436 - SM Italia s.r.l/436.GRP - 436 - Creditors - VAT/</t>
  </si>
  <si>
    <t>BFCE9BF7-B9AA-43CA-BD6C-CB0014D814D3</t>
  </si>
  <si>
    <t>NOV-22 ICU/436 - SM Italia s.r.l/436.GRP - 436 - Debtor Provisions/</t>
  </si>
  <si>
    <t>BC4467D7-2D92-4621-9951-9972392A76AD</t>
  </si>
  <si>
    <t>23ED4E9B-6FBF-4B91-B3BD-283DE571984A</t>
  </si>
  <si>
    <t>9FE1BBD5-6447-490A-BC9E-5BCCA36B250C</t>
  </si>
  <si>
    <t>NOV-22 ICU/436 - SM Italia s.r.l/436.GRP - 436 - Debtors - Other/</t>
  </si>
  <si>
    <t>7413D6D3-9886-424F-92A2-E3BC3847116F</t>
  </si>
  <si>
    <t>NOV-22 ICU/436 - SM Italia s.r.l/436.GRP - 436 - Debtors - Prepayments/</t>
  </si>
  <si>
    <t>59752AA6-5F97-4EE3-9C9D-73BE718894A4</t>
  </si>
  <si>
    <t>NOV-22 ICU/436 - SM Italia s.r.l/436.GRP - 436 - Debtors - Recharges/</t>
  </si>
  <si>
    <t>91F708BF-415D-4E87-9A4A-3471B4D3C572</t>
  </si>
  <si>
    <t>NOV-22 ICU/436 - SM Italia s.r.l/436.GRP - 436 - Debtors - Subledger/</t>
  </si>
  <si>
    <t>CE5562E5-24A9-4AD1-B28C-86843A4E820E</t>
  </si>
  <si>
    <t>NOV-22 ICU/436 - SM Italia s.r.l/436.GRP - 436 - Debtors - Trade Others/</t>
  </si>
  <si>
    <t>2BEC303F-1C9E-4167-9FFD-6244FCBF370B</t>
  </si>
  <si>
    <t>NOV-22 ICU/436 - SM Italia s.r.l/436.GRP - 436 - Equity/</t>
  </si>
  <si>
    <t>NOV-22 ICU/436 - SM Italia s.r.l/436.GRP - 436 - Fair Value Stock Adjustments/</t>
  </si>
  <si>
    <t>D960E47C-01B5-4F21-B71D-1E55F065FD0C</t>
  </si>
  <si>
    <t>NOV-22 ICU/436 - SM Italia s.r.l/436.GRP - 436 - Fixed Asset - Subledger/</t>
  </si>
  <si>
    <t>FEF1F3ED-8A9D-4E5B-A901-DCE39E1ABC3A</t>
  </si>
  <si>
    <t>NOV-22 ICU/436 - SM Italia s.r.l/436.GRP - 436 - ICO Loans/</t>
  </si>
  <si>
    <t>035C78C0-A810-4EBE-94A7-6E5B56239ECB</t>
  </si>
  <si>
    <t>NOV-22 ICU/436 - SM Italia s.r.l/436.GRP - 436 - IFRS 16 Lease Accounting/</t>
  </si>
  <si>
    <t>E0553EB4-8269-4F44-98D9-FB7A0E681217</t>
  </si>
  <si>
    <t>NOV-22 ICU/436 - SM Italia s.r.l/436.GRP - 436 - Pensions - Liabilities/</t>
  </si>
  <si>
    <t>2C1A0F2C-FA1D-4304-AB89-1CE9D317E3AB</t>
  </si>
  <si>
    <t>NOV-22 ICU/436 - SM Italia s.r.l/436.GRP - 436 - Provisions (Diplapidations and Litigat/</t>
  </si>
  <si>
    <t>3EE95489-4585-4E4F-8703-E4394B623F40</t>
  </si>
  <si>
    <t>NOV-22 ICU/436 - SM Italia s.r.l/436.3302.MID Inventory/</t>
  </si>
  <si>
    <t>B73F3D31-2A33-473F-A733-234C9A7A7C27</t>
  </si>
  <si>
    <t>672678B4-450B-4AC7-BB6C-9688E806CE14</t>
  </si>
  <si>
    <t>NOV-22 ICU/436 - SM Italia s.r.l/436.3303.LAT Inventory/</t>
  </si>
  <si>
    <t>4448C907-0825-4990-9023-8A8709FA1D5B</t>
  </si>
  <si>
    <t>48C7CE59-6530-4BD6-9F06-9C3490A436C3</t>
  </si>
  <si>
    <t>NOV-22 ICU/440 - SM Spain/440.0000.0000.10105.7225.0000.000.0000.000/</t>
  </si>
  <si>
    <t>711A09E1-CBEE-49DE-A905-58283D3C71BE</t>
  </si>
  <si>
    <t>NOV-22 ICU/440 - SM Spain/440.0000.0000.22260.0000.0000.000.0000.000/</t>
  </si>
  <si>
    <t>NOV-22 ICU/440 - SM Spain/440.GRP - 440 - Balance Sheet Reversing/</t>
  </si>
  <si>
    <t>NOV-22 ICU/440 - SM Spain/440.GRP - 440 - Corporation Tax/</t>
  </si>
  <si>
    <t>NOV-22 ICU/440 - SM Spain/440.GRP - 440 - Creditors - Bonus &amp; Commission/</t>
  </si>
  <si>
    <t>EA32434D-D3FF-4F0C-BDDF-1852F3C1FC64</t>
  </si>
  <si>
    <t>NOV-22 ICU/440 - SM Spain/440.GRP - 440 - Creditors - Expense Accrual/</t>
  </si>
  <si>
    <t>CA0303B0-8B87-4F44-9B5A-9CDFF1405C34</t>
  </si>
  <si>
    <t>NOV-22 ICU/440 - SM Spain/440.GRP - 440 - Creditors - Other Creditors/</t>
  </si>
  <si>
    <t>0C7B5EE3-C2F3-43CC-9A18-6FC9E03A3834</t>
  </si>
  <si>
    <t>37766E10-A2F2-4D6E-9147-003B0E1A3D3A</t>
  </si>
  <si>
    <t>NOV-22 ICU/440 - SM Spain/440.GRP - 440 - Creditors - Payroll/</t>
  </si>
  <si>
    <t>0F215F2D-0B2D-407D-8B9E-19BC91EE38FF</t>
  </si>
  <si>
    <t>NOV-22 ICU/440 - SM Spain/440.GRP - 440 - Creditors - Purchasing Subledger/</t>
  </si>
  <si>
    <t>1DD5E657-6367-4F69-A2FD-ECC937445CA5</t>
  </si>
  <si>
    <t>67603EFB-BD7C-42BE-AFCB-84785731489F</t>
  </si>
  <si>
    <t>53A93195-9A58-4709-96E8-C2FD3791964F</t>
  </si>
  <si>
    <t>NOV-22 ICU/440 - SM Spain/440.GRP - 440 - Creditors - Subledger/</t>
  </si>
  <si>
    <t>NOV-22 ICU/440 - SM Spain/440.GRP - 440 - Creditors - VAT/</t>
  </si>
  <si>
    <t>3215ECDC-F18A-445B-B58A-7C71065826E9</t>
  </si>
  <si>
    <t>NOV-22 ICU/440 - SM Spain/440.GRP - 440 - Debtor Provisions/</t>
  </si>
  <si>
    <t>E9BDE4AE-9B05-49FF-B0B9-08264A9ADB10</t>
  </si>
  <si>
    <t>NOV-22 ICU/440 - SM Spain/440.GRP - 440 - Debtors - Prepayments/</t>
  </si>
  <si>
    <t>E525A3D9-E7F1-476E-9700-2580E9777F25</t>
  </si>
  <si>
    <t>NOV-22 ICU/440 - SM Spain/440.GRP - 440 - Debtors - Trade Others/</t>
  </si>
  <si>
    <t>BA013F9E-86A8-44A8-B5C7-42F1FA648193</t>
  </si>
  <si>
    <t>NOV-22 ICU/440 - SM Spain/440.GRP - 440 - Equity/</t>
  </si>
  <si>
    <t>NOV-22 ICU/440 - SM Spain/440.GRP - 440 - ICO Loans/</t>
  </si>
  <si>
    <t>65992B8F-F606-491F-A3B8-BF4E0643D27A</t>
  </si>
  <si>
    <t>NOV-22 ICU/440 - SM Spain/440.GRP - 440 - IFRS 16 Lease Accounting/</t>
  </si>
  <si>
    <t>90C38510-B8AF-48E3-89B4-3E933FAD52CC</t>
  </si>
  <si>
    <t>NOV-22 ICU/440 - SM Spain/440.GRP - 440 - Provisions (Diplapidations and Litigat/</t>
  </si>
  <si>
    <t>NOV-22 ICU/440 - SM Spain/440.GRP - 440 - Restructuring and Integration/</t>
  </si>
  <si>
    <t>NOV-22 ICU/460 - SM Portugal/460.0000.0000.22210.7090.0000.000.0000.000/</t>
  </si>
  <si>
    <t>469E3CF9-FCB5-4CDB-95BA-F3F651C62D7B</t>
  </si>
  <si>
    <t>NOV-22 ICU/460 - SM Portugal/460.0000.0000.10105.7225.0000.000.0000.000/</t>
  </si>
  <si>
    <t>ABE87694-C1A7-4103-B330-D22DF923168D</t>
  </si>
  <si>
    <t>NOV-22 ICU/460 - SM Portugal/460.0000.0000.22210.7092.0000.000.0000.000/</t>
  </si>
  <si>
    <t>C310F08B-CA89-46AB-8C8F-D0A3E877827A</t>
  </si>
  <si>
    <t>NOV-22 ICU/460 - SM Portugal/460.GRP - 460 - Bank/</t>
  </si>
  <si>
    <t>721DD659-C7C2-4A74-93F3-255372D6F009</t>
  </si>
  <si>
    <t>NOV-22 ICU/460 - SM Portugal/460.GRP - 460 - Corporation Tax/</t>
  </si>
  <si>
    <t>NOV-22 ICU/460 - SM Portugal/460.GRP - 460 - Creditors - Bonus &amp; Commission/</t>
  </si>
  <si>
    <t>8288F2A6-6306-4104-AD10-1F6C95AB2D37</t>
  </si>
  <si>
    <t>NOV-22 ICU/460 - SM Portugal/460.GRP - 460 - Creditors - Intercompany Manual/</t>
  </si>
  <si>
    <t>4D1828E5-9DBC-41F7-BCA7-D2AAB5AD42E1</t>
  </si>
  <si>
    <t>NOV-22 ICU/460 - SM Portugal/460.GRP - 460 - Creditors - Other Creditors/</t>
  </si>
  <si>
    <t>60EA767D-E71A-4457-BB7C-D95D00481145</t>
  </si>
  <si>
    <t>NOV-22 ICU/460 - SM Portugal/460.GRP - 460 - Creditors - Payroll/</t>
  </si>
  <si>
    <t>5202C983-2F6E-4112-88A4-3489CF12B644</t>
  </si>
  <si>
    <t>NOV-22 ICU/460 - SM Portugal/460.GRP - 460 - Creditors - Purchasing Subledger/</t>
  </si>
  <si>
    <t>45FEFDE9-5597-4CC0-9BBC-C12EF1A13FDC</t>
  </si>
  <si>
    <t>NOV-22 ICU/460 - SM Portugal/460.GRP - 460 - Creditors - VAT/</t>
  </si>
  <si>
    <t>69C96350-51E0-4039-8FF0-CEFA8D04F2C4</t>
  </si>
  <si>
    <t>NOV-22 ICU/460 - SM Portugal/460.GRP - 460 - Debtors - Debtor Provisions/</t>
  </si>
  <si>
    <t>DDDE711D-5208-4D9B-AF2F-E69D7D912478</t>
  </si>
  <si>
    <t>NOV-22 ICU/460 - SM Portugal/460.GRP - 460 - Debtors - Prepayments/</t>
  </si>
  <si>
    <t>741674F2-13A1-4593-B8EE-79E1A42F689E</t>
  </si>
  <si>
    <t>NOV-22 ICU/460 - SM Portugal/460.GRP - 460 - Debtors - Subledger/</t>
  </si>
  <si>
    <t>FB926641-7AA6-47B5-A1F1-7858FC78532F</t>
  </si>
  <si>
    <t>NOV-22 ICU/460 - SM Portugal/460.GRP - 460 - Equity/</t>
  </si>
  <si>
    <t>NOV-22 ICU/460 - SM Portugal/460.GRP - 460 - Fixed Asset - Subledger/</t>
  </si>
  <si>
    <t>NOV-22 ICU/460 - SM Portugal/460.GRP - 460 - ICO Loans/</t>
  </si>
  <si>
    <t>776B761F-DDC7-4192-A8A6-461A559C321F</t>
  </si>
  <si>
    <t>NOV-22 ICU/460 - SM Portugal/460.GRP - 460 - IFRS 16 Lease Accounting/</t>
  </si>
  <si>
    <t>4B19D5D7-7653-4A0B-96B7-6B8BBE717ACC</t>
  </si>
  <si>
    <t>NOV-22 ICU/470 - ICU Medical Czech Republic/470.0000.0000.10105.7225.0000.000.0000.000/</t>
  </si>
  <si>
    <t>8622F6C1-68A4-4861-B952-632C5C775ECF</t>
  </si>
  <si>
    <t>NOV-22 ICU/470 - ICU Medical Czech Republic/470.0000.0000.11105.0000.0000.400.0000.000/</t>
  </si>
  <si>
    <t>FBCFAAE5-493C-40DB-87B4-1536CD87210B</t>
  </si>
  <si>
    <t>NOV-22 ICU/470 - ICU Medical Czech Republic/470.0000.0000.11105.0000.0000.470.0000.000/</t>
  </si>
  <si>
    <t>A362CD8F-3CD1-4DC4-A86D-D02FC4592977</t>
  </si>
  <si>
    <t>NOV-22 ICU/470 - ICU Medical Czech Republic/470.3121.0000.15417.0000.0000.000.0000.000/</t>
  </si>
  <si>
    <t>0F6B324B-2D4E-49FE-B691-F5FB7147A1C2</t>
  </si>
  <si>
    <t>NOV-22 ICU/470 - ICU Medical Czech Republic/470.0000.0000.23411.0000.0000.000.0000.000/</t>
  </si>
  <si>
    <t>C98E5B29-DA17-426F-A2DA-5886FA161F5A</t>
  </si>
  <si>
    <t>NOV-22 ICU/470 - ICU Medical Czech Republic/470.3122.0000.15417.0000.0000.000.0000.000/</t>
  </si>
  <si>
    <t>NOV-22 ICU/470 - ICU Medical Czech Republic/470.GRP - 470 -  3122 In Transit FG and Raw Materials/</t>
  </si>
  <si>
    <t>8CDBEAD6-C00F-4467-8939-E1838CBC1EA2</t>
  </si>
  <si>
    <t>3DEB6B2C-3CBD-46C0-8778-207BF61468EC</t>
  </si>
  <si>
    <t>NOV-22 ICU/470 - ICU Medical Czech Republic/470.GRP - 470 - Bank/</t>
  </si>
  <si>
    <t>7CE30112-0C37-4287-ADF4-FC7DF71AF068</t>
  </si>
  <si>
    <t>NOV-22 ICU/470 - ICU Medical Czech Republic/470.GRP - 470 - Corporation Tax/</t>
  </si>
  <si>
    <t>NOV-22 ICU/470 - ICU Medical Czech Republic/470.GRP - 470 - Creditors - Expense Accrual/</t>
  </si>
  <si>
    <t>8FD5E860-570A-450F-A15A-99F80E818BA9</t>
  </si>
  <si>
    <t>NOV-22 ICU/470 - ICU Medical Czech Republic/470.GRP - 470 - Creditors - Inventory AP Subledger/</t>
  </si>
  <si>
    <t>09121E6E-9045-4AD3-B4A7-257D02612DDA</t>
  </si>
  <si>
    <t>NOV-22 ICU/470 - ICU Medical Czech Republic/470.GRP - 470 - Creditors - Other Creditors/</t>
  </si>
  <si>
    <t>B447265D-5149-47DA-A7BA-09495E8DC0C7</t>
  </si>
  <si>
    <t>2389A567-9E05-44EB-9A93-9AA6513DB0AA</t>
  </si>
  <si>
    <t>9F6B1D93-F97B-4D0F-A543-DD1D00926188</t>
  </si>
  <si>
    <t>NOV-22 ICU/470 - ICU Medical Czech Republic/470.GRP - 470 - Creditors - Payroll/</t>
  </si>
  <si>
    <t>F8731641-AB84-46DD-9F36-55B457BBBBDB</t>
  </si>
  <si>
    <t>NOV-22 ICU/470 - ICU Medical Czech Republic/470.GRP - 470 - Creditors - Purchasing Subledger/</t>
  </si>
  <si>
    <t>96E909A6-12E7-41C8-A71D-424259AC5AC3</t>
  </si>
  <si>
    <t>38BF5CEF-2ABD-44DC-8AC9-A12CBFEAE949</t>
  </si>
  <si>
    <t>NOV-22 ICU/470 - ICU Medical Czech Republic/470.GRP - 470 - Creditors - Subledger/</t>
  </si>
  <si>
    <t>NOV-22 ICU/470 - ICU Medical Czech Republic/470.GRP - 470 - Creditors - VAT/</t>
  </si>
  <si>
    <t>6BAB0F3D-2783-4A0F-8F64-053D3E0758CD</t>
  </si>
  <si>
    <t>NOV-22 ICU/470 - ICU Medical Czech Republic/470.GRP - 470 - Debtors - Other Debtors/</t>
  </si>
  <si>
    <t>A5A82B87-27CE-4875-9A70-DA1CA18CF795</t>
  </si>
  <si>
    <t>NOV-22 ICU/470 - ICU Medical Czech Republic/470.GRP - 470 - Debtors - Prepayments/</t>
  </si>
  <si>
    <t>88EA47FF-1DD1-4585-9DA6-534F7AF43324</t>
  </si>
  <si>
    <t>NOV-22 ICU/470 - ICU Medical Czech Republic/470.GRP - 470 - Debtors - Subledger/</t>
  </si>
  <si>
    <t>7C8C8883-6FBB-42D8-9310-769331AE0477</t>
  </si>
  <si>
    <t>NOV-22 ICU/470 - ICU Medical Czech Republic/470.GRP - 470 - Equity/</t>
  </si>
  <si>
    <t>NOV-22 ICU/470 - ICU Medical Czech Republic/470.GRP - 470 - Fixed Asset - Clearing/</t>
  </si>
  <si>
    <t>16136CD4-C979-41D1-8C49-D1F99954E80E</t>
  </si>
  <si>
    <t>CD340C6D-FD75-4E01-8B81-BDE448E6F15E</t>
  </si>
  <si>
    <t>NOV-22 ICU/470 - ICU Medical Czech Republic/470.GRP - 470 - Fixed Asset - Subledger/</t>
  </si>
  <si>
    <t>91E08ECD-36AD-4B7A-9F50-16FE23398904</t>
  </si>
  <si>
    <t>NOV-22 ICU/470 - ICU Medical Czech Republic/470.GRP - 470 - IFRS 16 Lease Accounting/</t>
  </si>
  <si>
    <t>5E48643B-FC4C-4C76-8C23-49702837391B</t>
  </si>
  <si>
    <t>AE970A0C-4E7F-4352-9AEE-997D4111747C</t>
  </si>
  <si>
    <t>061EE5D4-43D5-446C-8F40-4193F09B6866</t>
  </si>
  <si>
    <t>NOV-22 ICU/470 - ICU Medical Czech Republic/470.GRP - 470 - Inventory (Manual) - MFG/</t>
  </si>
  <si>
    <t>NOV-22 ICU/470 - ICU Medical Czech Republic/470.GRP - 470 - Inventory Provisions - MFG/</t>
  </si>
  <si>
    <t>0ABA88EC-77E1-4E9B-BB65-031F99CB8A0E</t>
  </si>
  <si>
    <t>NOV-22 ICU/470 - ICU Medical Czech Republic/470.3121.Hranice Inventory/</t>
  </si>
  <si>
    <t>32519F75-3AD1-4BB8-9667-1CEF9D1F6D8D</t>
  </si>
  <si>
    <t>EFEF2BBF-C7E9-4561-AA90-E6DC89A6710C</t>
  </si>
  <si>
    <t>NOV-22 ICU/470 - ICU Medical Czech Republic/470.GRP - 470 - Provisions (Diplapidation and Litigati/</t>
  </si>
  <si>
    <t>F6D0E872-083F-4175-8578-F5A13208281D</t>
  </si>
  <si>
    <t>NOV-22 ICU/500 - SM Japan/500.0000.0000.17011.0000.0000.000.0000.000/</t>
  </si>
  <si>
    <t>1479F569-78E3-401A-A023-D48A7971149C</t>
  </si>
  <si>
    <t>NOV-22 ICU/500 - SM Japan/500.0000.0000.17015.0000.0000.000.0000.000/</t>
  </si>
  <si>
    <t>BDE6EDB6-9A74-44FB-AA54-2979721F1B21</t>
  </si>
  <si>
    <t>NOV-22 ICU/500 - SM Japan/500.0000.0000.17025.0000.0000.000.0000.000/</t>
  </si>
  <si>
    <t>08634736-C923-46A2-9F67-D0047188F3CC</t>
  </si>
  <si>
    <t>NOV-22 ICU/500 - SM Japan/500.0000.0000.17035.0000.0000.000.0000.000/</t>
  </si>
  <si>
    <t>NOV-22 ICU/500 - SM Japan/500.0000.0000.17035.1828.0000.000.0000.000/</t>
  </si>
  <si>
    <t>AEA7F94C-EB94-42CF-B047-A58422074161</t>
  </si>
  <si>
    <t>NOV-22 ICU/500 - SM Japan/500.0000.0000.17210.0000.0000.000.0000.000/</t>
  </si>
  <si>
    <t>F7AAC2D7-F766-4E03-B46A-3D418D4B63EC</t>
  </si>
  <si>
    <t>NOV-22 ICU/500 - SM Japan/500.4000.0000.17530.0000.0000.000.0000.000/</t>
  </si>
  <si>
    <t>NOV-22 ICU/500 - SM Japan/500.0000.0000.17541.0000.0000.000.0000.000/</t>
  </si>
  <si>
    <t>A7E10C85-5270-4371-B341-CD09B01C88B7</t>
  </si>
  <si>
    <t>NOV-22 ICU/500 - SM Japan/500.0000.0000.17620.0000.0000.000.0000.000/</t>
  </si>
  <si>
    <t>2BF81583-25B9-4835-B5B7-8D71BC100DA9</t>
  </si>
  <si>
    <t>NOV-22 ICU/500 - SM Japan/500.0000.0000.17620.0000.0000.500.0000.000/</t>
  </si>
  <si>
    <t>471E9DAB-6787-4FB3-90C1-9C35C90BA0BC</t>
  </si>
  <si>
    <t>NOV-22 ICU/500 - SM Japan/500.0000.0000.17625.0000.0000.000.0000.000/</t>
  </si>
  <si>
    <t>78EC8058-84C7-42EE-928C-B44DA6D9B4EA</t>
  </si>
  <si>
    <t>NOV-22 ICU/500 - SM Japan/500.0000.0000.17626.0000.0000.000.0000.000/</t>
  </si>
  <si>
    <t>8E9F82A5-0C63-4CE9-9120-1EEC9448F23A</t>
  </si>
  <si>
    <t>NOV-22 ICU/500 - SM Japan/500.0000.0000.17640.1828.0000.000.0000.000/</t>
  </si>
  <si>
    <t>FC759542-40F0-433C-B350-2113024EC59A</t>
  </si>
  <si>
    <t>NOV-22 ICU/500 - SM Japan/500.0000.0000.17650.0000.0000.000.0000.000/</t>
  </si>
  <si>
    <t>E830F9DE-9A6B-4DC2-BA97-B222129938DE</t>
  </si>
  <si>
    <t>NOV-22 ICU/500 - SM Japan/500.0000.0000.17840.0000.0000.510.0000.000/</t>
  </si>
  <si>
    <t>99363408-46F5-4188-A7BA-14B1665B47B8</t>
  </si>
  <si>
    <t>NOV-22 ICU/500 - SM Japan/500.0000.0000.17862.0000.0000.000.0000.000/</t>
  </si>
  <si>
    <t>63E11A3E-F0F2-4939-B8E7-DBC47B51392D</t>
  </si>
  <si>
    <t>NOV-22 ICU/500 - SM Japan/500.0000.0000.18000.6050.0000.000.0000.000/</t>
  </si>
  <si>
    <t>AB14D5ED-73DC-4066-84B8-80F7F00BD946</t>
  </si>
  <si>
    <t>26FA5316-C9F4-4A56-9AF1-5D8D33165901</t>
  </si>
  <si>
    <t>NOV-22 ICU/500 - SM Japan/500.0000.0000.18000.6051.0000.000.0000.000/</t>
  </si>
  <si>
    <t>522641F8-5ADA-4C16-8791-E3A9E2475664</t>
  </si>
  <si>
    <t>NOV-22 ICU/500 - SM Japan/500.0000.0000.18000.6052.0000.000.0000.000/</t>
  </si>
  <si>
    <t>24365CFF-8193-4395-80D7-CDBAED5CD8BB</t>
  </si>
  <si>
    <t>NOV-22 ICU/500 - SM Japan/500.0000.0000.19000.0000.0000.000.0000.000/</t>
  </si>
  <si>
    <t>7CF2C596-9FC8-4400-AA46-6D13C9B295BF</t>
  </si>
  <si>
    <t>NOV-22 ICU/500 - SM Japan/500.0000.0000.19003.0000.0000.000.0000.000/</t>
  </si>
  <si>
    <t>91A4719A-6AEF-4A79-98F6-7805C2ED8E0F</t>
  </si>
  <si>
    <t>NOV-22 ICU/500 - SM Japan/500.0000.0000.20000.0000.0000.000.0000.000/</t>
  </si>
  <si>
    <t>263812C5-6570-4223-971F-56D77D3200B9</t>
  </si>
  <si>
    <t>NOV-22 ICU/500 - SM Japan/500.0000.0000.20001.0000.0000.000.0000.000/</t>
  </si>
  <si>
    <t>22D1ADDE-9184-4383-B9B0-D699DD8B6E5F</t>
  </si>
  <si>
    <t>NOV-22 ICU/500 - SM Japan/500.0000.0000.20020.0000.0000.000.0000.000/</t>
  </si>
  <si>
    <t>37DB70E7-9002-4032-A0E1-64441E7A6D2A</t>
  </si>
  <si>
    <t>NOV-22 ICU/500 - SM Japan/500.0000.0000.20021.0000.0000.000.0000.000/</t>
  </si>
  <si>
    <t>NOV-22 ICU/500 - SM Japan/500.0000.0000.20050.3038.0000.000.0000.000/</t>
  </si>
  <si>
    <t>585FE348-16C8-40D9-97CB-D6FD4E698075</t>
  </si>
  <si>
    <t>NOV-22 ICU/500 - SM Japan/500.0000.0000.20205.0000.0000.000.0000.000/</t>
  </si>
  <si>
    <t>0E1C9A83-6F03-4E3E-8872-45EAC02D77CD</t>
  </si>
  <si>
    <t>NOV-22 ICU/500 - SM Japan/500.0000.0000.20500.0000.0000.000.0000.000/</t>
  </si>
  <si>
    <t>DC5EA847-45C8-4512-8D1E-A41A2E5A1E31</t>
  </si>
  <si>
    <t>NOV-22 ICU/500 - SM Japan/500.0000.0000.20503.0000.0000.000.0000.000/</t>
  </si>
  <si>
    <t>AFF4156B-816E-435B-AB75-0A4651C080E6</t>
  </si>
  <si>
    <t>NOV-22 ICU/500 - SM Japan/500.0000.0000.20504.0000.0000.000.0000.000/</t>
  </si>
  <si>
    <t>2E08F630-340E-44E5-BCE2-B2F8B40E0601</t>
  </si>
  <si>
    <t>NOV-22 ICU/500 - SM Japan/500.0000.0000.20512.0000.0000.000.0000.000/</t>
  </si>
  <si>
    <t>D622875E-4264-492D-A2B4-AB0DEF169129</t>
  </si>
  <si>
    <t>NOV-22 ICU/500 - SM Japan/500.0000.0000.20513.0000.0000.000.0000.000/</t>
  </si>
  <si>
    <t>321297BE-467D-4383-BAF8-A70733F046B2</t>
  </si>
  <si>
    <t>NOV-22 ICU/500 - SM Japan/500.0000.0000.20516.0000.0000.000.0000.000/</t>
  </si>
  <si>
    <t>BB67616B-6F3A-48E9-9768-B79F2109ED52</t>
  </si>
  <si>
    <t>NOV-22 ICU/500 - SM Japan/500.0000.0000.20538.0000.0000.000.0000.000/</t>
  </si>
  <si>
    <t>EF9F0007-0031-489A-8B91-594D882BDC86</t>
  </si>
  <si>
    <t>96128C34-F8A5-47AF-92F8-BBE6B01E501B</t>
  </si>
  <si>
    <t>NOV-22 ICU/500 - SM Japan/500.0000.0000.20539.0000.0000.000.0000.000/</t>
  </si>
  <si>
    <t>DAFE34BC-485D-47F5-89AF-FBA10CD0110E</t>
  </si>
  <si>
    <t>NOV-22 ICU/500 - SM Japan/500.0000.0000.20600.0000.0000.000.0000.000/</t>
  </si>
  <si>
    <t>BDE0908F-96C8-42C1-9645-9CC69799B33E</t>
  </si>
  <si>
    <t>NOV-22 ICU/500 - SM Japan/500.0000.0000.20713.0000.0000.000.0000.000/</t>
  </si>
  <si>
    <t>77B32EF6-3A0D-4186-B371-C6AD0C64A26C</t>
  </si>
  <si>
    <t>NOV-22 ICU/500 - SM Japan/500.0000.0000.20800.0000.0000.000.0000.000/</t>
  </si>
  <si>
    <t>25723350-2E62-4B7A-96AA-C2ACB2B197FA</t>
  </si>
  <si>
    <t>NOV-22 ICU/500 - SM Japan/500.0000.0000.20900.0000.0000.000.0000.000/</t>
  </si>
  <si>
    <t>838C2F9F-8C9A-42E9-9867-9690BCAB2AE0</t>
  </si>
  <si>
    <t>NOV-22 ICU/500 - SM Japan/500.0000.0000.21309.0000.0000.000.0000.000/</t>
  </si>
  <si>
    <t>8E35CF79-CC3C-40EA-B234-8F9520145B30</t>
  </si>
  <si>
    <t>NOV-22 ICU/500 - SM Japan/500.0000.0000.21316.0000.0000.000.0000.000/</t>
  </si>
  <si>
    <t>1FECDDBC-1F1A-4C27-AB3E-E783CDBE0DBB</t>
  </si>
  <si>
    <t>NOV-22 ICU/500 - SM Japan/500.0000.0000.21332.0000.0000.000.0000.000/</t>
  </si>
  <si>
    <t>A7DFF0D8-C832-4BE3-9048-6BEAA1C99A14</t>
  </si>
  <si>
    <t>NOV-22 ICU/500 - SM Japan/500.0000.0000.21700.0000.0000.000.0000.000/</t>
  </si>
  <si>
    <t>51460598-2CF6-451D-A2A2-152E09A39E5E</t>
  </si>
  <si>
    <t>NOV-22 ICU/500 - SM Japan/500.0000.0000.22150.0000.0000.000.0000.000/</t>
  </si>
  <si>
    <t>642893CF-823B-4117-A4AC-DC1DE07F6E6A</t>
  </si>
  <si>
    <t>NOV-22 ICU/500 - SM Japan/500.0000.0000.22101.0000.0000.000.0000.000/</t>
  </si>
  <si>
    <t>7E26C371-C1C9-4AAA-BA9F-C9BC8BD9E36B</t>
  </si>
  <si>
    <t>NOV-22 ICU/500 - SM Japan/500.0000.0000.22250.0000.0000.000.0000.000/</t>
  </si>
  <si>
    <t>6B634A2F-A4A0-4D7B-B2CC-4219BE1130B7</t>
  </si>
  <si>
    <t>NOV-22 ICU/500 - SM Japan/500.0000.0000.22260.0000.0000.000.0000.000/</t>
  </si>
  <si>
    <t>D660E2C8-3170-4EAD-BF2C-5DAC82F553F1</t>
  </si>
  <si>
    <t>NOV-22 ICU/500 - SM Japan/500.0000.0000.23405.0000.0000.000.0000.000/</t>
  </si>
  <si>
    <t>171A3B7E-A314-48CA-9CAC-97556E1176C9</t>
  </si>
  <si>
    <t>NOV-22 ICU/500 - SM Japan/500.0000.0000.23741.0000.0000.000.0000.000/</t>
  </si>
  <si>
    <t>DE480996-57B3-4A9A-ADB0-B26D0AE69698</t>
  </si>
  <si>
    <t>NOV-22 ICU/500 - SM Japan/500.0000.0000.24600.0000.0000.100.0000.000/</t>
  </si>
  <si>
    <t>264B15A9-5AB3-43F7-83A7-8E38409DC7A6</t>
  </si>
  <si>
    <t>NOV-22 ICU/500 - SM Japan/500.0000.0000.24600.0000.0000.300.0000.000/</t>
  </si>
  <si>
    <t>1EAC04C7-BC25-4086-9BF1-259B6AB70944</t>
  </si>
  <si>
    <t>NOV-22 ICU/500 - SM Japan/500.0000.0000.24600.0000.0000.501.0000.000/</t>
  </si>
  <si>
    <t>B6313B2A-D214-4042-BA75-D34500BEC42B</t>
  </si>
  <si>
    <t>NOV-22 ICU/500 - SM Japan/500.0000.0000.27611.0000.0000.000.0000.000/</t>
  </si>
  <si>
    <t>EF4C29E4-7FC6-4AFB-A04A-382171D65D01</t>
  </si>
  <si>
    <t>NOV-22 ICU/500 - SM Japan/500.0000.0000.27612.0000.0000.000.0000.000/</t>
  </si>
  <si>
    <t>6F8F9244-DA39-43C9-BA06-8B019A34C6F7</t>
  </si>
  <si>
    <t>NOV-22 ICU/500 - SM Japan/500.0000.0000.27614.0000.0000.000.0000.000/</t>
  </si>
  <si>
    <t>D0E6D1DB-6A16-47BE-975C-2131504BEEC4</t>
  </si>
  <si>
    <t>NOV-22 ICU/500 - SM Japan/500.GRP - 500 - Consumption tax/</t>
  </si>
  <si>
    <t>E75782BC-EF11-4575-A4DE-5BFD8D43EE51</t>
  </si>
  <si>
    <t>NOV-22 ICU/500 - SM Japan/500.GRP - 500 - FG Manual Adjustments/</t>
  </si>
  <si>
    <t>D830DE39-DC16-415A-A202-11A443A97B7B</t>
  </si>
  <si>
    <t>NOV-22 ICU/500 - SM Japan/500.GRP - 500 - Fixed Asset/</t>
  </si>
  <si>
    <t>9BD0A106-E39D-48CA-B0FF-22C7D7FF2428</t>
  </si>
  <si>
    <t>NOV-22 ICU/500 - SM Japan/500.GRP - 500 - IFRS 16 Lease/</t>
  </si>
  <si>
    <t>1B170C62-279B-4FF9-873D-00A7A452A956</t>
  </si>
  <si>
    <t>NOV-22 ICU/500 - SM Japan/500.GRP - 500 - IFRS 16 Lease Obligation/</t>
  </si>
  <si>
    <t>578E06FD-F16D-4329-8F78-421A9CE4F167</t>
  </si>
  <si>
    <t>NOV-22 ICU/500 - SM Japan/500.GRP - 500 - Intransit Inventory/</t>
  </si>
  <si>
    <t>B5CA01FA-9101-4196-93F6-BDB7879071CF</t>
  </si>
  <si>
    <t>NOV-22 ICU/500 - SM Japan/500.GRP - 500 - On-hand Inventory/</t>
  </si>
  <si>
    <t>52A5B515-135F-4043-BF98-EBC1B5766E2B</t>
  </si>
  <si>
    <t>NOV-22 ICU/500 - SM Japan/500.GRP - 500 - Prepaid Account/</t>
  </si>
  <si>
    <t>EEC9EDB9-1FA6-42BB-9EF9-EF7DA9E5174D</t>
  </si>
  <si>
    <t>NOV-22 ICU/500 - SM Japan/500.GRP - 500 - Trade&amp;Misc Receivables/</t>
  </si>
  <si>
    <t>D6E8D088-9168-4512-9B2B-B900C401645D</t>
  </si>
  <si>
    <t>NOV-22 ICU/500 - SM Japan/500.GRP - 500 - Work in Process/</t>
  </si>
  <si>
    <t>75EFA5F4-4BB3-4B21-929D-E13FEB931BA9</t>
  </si>
  <si>
    <t>NOV-22 ICU/501 - ICU Medical (SM) Pty Ltd/501.0000.0000.20100.0000.0000.000.0000.000/</t>
  </si>
  <si>
    <t>CABE6C43-D801-4F8B-8992-BCF2D18D0395</t>
  </si>
  <si>
    <t>NOV-22 ICU/501 - ICU Medical (SM) Pty Ltd/501.4510.0000.20100.0000.0000.000.0000.000/</t>
  </si>
  <si>
    <t>NOV-22 ICU/501 - ICU Medical (SM) Pty Ltd/501.GRP - 501 - Bank/</t>
  </si>
  <si>
    <t>DFE9E6FC-E7A0-4D65-9EE7-EC6002978E6A</t>
  </si>
  <si>
    <t>NOV-22 ICU/501 - ICU Medical (SM) Pty Ltd/501.GRP - 501 - Corporation Tax/</t>
  </si>
  <si>
    <t>FFD9A119-D798-4C61-AE79-F65AF88D970A</t>
  </si>
  <si>
    <t>NOV-22 ICU/501 - ICU Medical (SM) Pty Ltd/501.GRP - 501 - Creditors - Bonus &amp; Commission/</t>
  </si>
  <si>
    <t>CB0947A7-DEB9-4E13-BDB9-7E65965614B0</t>
  </si>
  <si>
    <t>NOV-22 ICU/501 - ICU Medical (SM) Pty Ltd/501.GRP - 501 - Creditors - Intercompany Manual/</t>
  </si>
  <si>
    <t>BDBD6ADB-560C-4A97-B155-923805616AF1</t>
  </si>
  <si>
    <t>NOV-22 ICU/501 - ICU Medical (SM) Pty Ltd/501.GRP - 501 - Creditors - Inventory AP Subledger/</t>
  </si>
  <si>
    <t>A66AF3D0-43BE-4128-ACFA-723264D8D090</t>
  </si>
  <si>
    <t>NOV-22 ICU/501 - ICU Medical (SM) Pty Ltd/501.GRP - 501 - Creditors - Other Creditors/</t>
  </si>
  <si>
    <t>B6CE9B12-6911-4B50-AF24-DA49A92C6DE7</t>
  </si>
  <si>
    <t>NOV-22 ICU/501 - ICU Medical (SM) Pty Ltd/501.GRP - 501 - Creditors - Payroll/</t>
  </si>
  <si>
    <t>FB8769C0-9961-4BF5-AB0A-C05EC4D52F93</t>
  </si>
  <si>
    <t>NOV-22 ICU/501 - ICU Medical (SM) Pty Ltd/501.GRP - 501 - Creditors - Purchasing Subledger/</t>
  </si>
  <si>
    <t>7BB03B97-017C-4740-89D0-D52624DD7BCB</t>
  </si>
  <si>
    <t>NOV-22 ICU/501 - ICU Medical (SM) Pty Ltd/501.GRP - 501 - Debtor Provisions/</t>
  </si>
  <si>
    <t>NOV-22 ICU/501 - ICU Medical (SM) Pty Ltd/501.GRP - 501 - Debtors - Other Debtors/</t>
  </si>
  <si>
    <t>NOV-22 ICU/501 - ICU Medical (SM) Pty Ltd/501.GRP - 501 - Debtors - Prepayments/</t>
  </si>
  <si>
    <t>AA23034E-DD98-42E9-A0BA-17A30372B821</t>
  </si>
  <si>
    <t>NOV-22 ICU/501 - ICU Medical (SM) Pty Ltd/501.GRP - 501 - Debtors - Subledger/</t>
  </si>
  <si>
    <t>EA0802CF-0BF2-4897-912B-2659EF5CC7DF</t>
  </si>
  <si>
    <t>NOV-22 ICU/501 - ICU Medical (SM) Pty Ltd/501.GRP - 501 - Equity/</t>
  </si>
  <si>
    <t>125CF4E4-A458-468A-98D0-D4A21A5523EB</t>
  </si>
  <si>
    <t>NOV-22 ICU/501 - ICU Medical (SM) Pty Ltd/501.GRP - 501 - Fixed Asset - Clearing/</t>
  </si>
  <si>
    <t>AEC3774D-48F6-49E4-BA71-CF2358609CDC</t>
  </si>
  <si>
    <t>NOV-22 ICU/501 - ICU Medical (SM) Pty Ltd/501.GRP - 501 - Fixed Asset - Subledger/</t>
  </si>
  <si>
    <t>13F7488D-BC04-477B-8D90-BCA69563E744</t>
  </si>
  <si>
    <t>NOV-22 ICU/501 - ICU Medical (SM) Pty Ltd/501.GRP - 501 - Fixed Asset Intangibles/</t>
  </si>
  <si>
    <t>7420240C-EFA3-4E3A-B675-CDAE4A806091</t>
  </si>
  <si>
    <t>NOV-22 ICU/501 - ICU Medical (SM) Pty Ltd/501.GRP - 501 - IFRS 16/</t>
  </si>
  <si>
    <t>0CD42F8F-174D-477C-B43B-6F9CD8449E2C</t>
  </si>
  <si>
    <t>NOV-22 ICU/501 - ICU Medical (SM) Pty Ltd/501.GRP-501-Bad Debts/</t>
  </si>
  <si>
    <t>NOV-22 ICU/501 - ICU Medical (SM) Pty Ltd/501.GRP-501-GST_VAT/</t>
  </si>
  <si>
    <t>A5293701-06E4-4963-AC31-124E18A512B4</t>
  </si>
  <si>
    <t>0E187A57-C0A3-4EA8-A20B-EEA49D6014BB</t>
  </si>
  <si>
    <t>NOV-22 ICU/501 - ICU Medical (SM) Pty Ltd/501.GRP-501-Inventory/</t>
  </si>
  <si>
    <t>14D9C6D8-D193-4B59-8CAE-629C062FEA21</t>
  </si>
  <si>
    <t>NOV-22 ICU/501 - ICU Medical (SM) Pty Ltd/501.GRP-501-NZ GST_VAT/</t>
  </si>
  <si>
    <t>D291BB20-7F0D-403E-9CBC-28504070DF1D</t>
  </si>
  <si>
    <t>NOV-22 ICU/501 - ICU Medical (SM) Pty Ltd/501.GRP-501-Trade Creditors/</t>
  </si>
  <si>
    <t>D0AD6D91-DD56-4848-AA10-A3E949016808</t>
  </si>
  <si>
    <t>NOV-22 ICU/502 - SM SE Asia/502.0000.0000.10105.7225.0000.000.0000.000/</t>
  </si>
  <si>
    <t>NOV-22 ICU/502 - SM SE Asia/502.0000.0000.31005.0000.0000.000.0000.000/</t>
  </si>
  <si>
    <t>NOV-22 ICU/502 - SM SE Asia/502.GRP - 502 - Bank/</t>
  </si>
  <si>
    <t>002A09BB-872B-4681-B24C-71875EF6F10E</t>
  </si>
  <si>
    <t>NOV-22 ICU/502 - SM SE Asia/502.GRP - 502 - Corporation Tax/</t>
  </si>
  <si>
    <t>NOV-22 ICU/502 - SM SE Asia/502.GRP - 502 - Creditors Payroll/</t>
  </si>
  <si>
    <t>NOV-22 ICU/505 - SM Zheijang/505.0000.0000.10105.7225.0000.000.0000.000/</t>
  </si>
  <si>
    <t>NOV-22 ICU/505 - SM Zheijang/505.0000.0000.11020.0000.0000.000.0000.000/</t>
  </si>
  <si>
    <t>NOV-22 ICU/505 - SM Zheijang/505.0000.0000.11030.0000.0000.000.0000.000/</t>
  </si>
  <si>
    <t>NOV-22 ICU/505 - SM Zheijang/505.0000.0000.11520.0000.0000.000.0000.000/</t>
  </si>
  <si>
    <t>NOV-22 ICU/505 - SM Zheijang/505.0000.0000.11521.0000.0000.000.0000.000/</t>
  </si>
  <si>
    <t>NOV-22 ICU/505 - SM Zheijang/505.0000.0000.11530.0000.0000.000.0000.000/</t>
  </si>
  <si>
    <t>NOV-22 ICU/505 - SM Zheijang/505.0000.0000.11531.0000.0000.000.0000.000/</t>
  </si>
  <si>
    <t>NOV-22 ICU/505 - SM Zheijang/505.5018.0000.13400.0000.0000.000.0000.000/</t>
  </si>
  <si>
    <t>NOV-22 ICU/505 - SM Zheijang/505.0000.0000.17540.3101.0000.000.0000.000/</t>
  </si>
  <si>
    <t>02DC971E-B92F-4B0F-9B21-5758B5053373</t>
  </si>
  <si>
    <t>NOV-22 ICU/505 - SM Zheijang/505.0000.0000.17640.3101.0000.000.0000.000/</t>
  </si>
  <si>
    <t>1BC6E727-47A7-4DBC-A0BE-805AF3E3CDCC</t>
  </si>
  <si>
    <t>NOV-22 ICU/505 - SM Zheijang/505.0000.0000.17840.0000.0000.508.0000.000/</t>
  </si>
  <si>
    <t>E883F3DD-2ECB-4904-B4E1-FB91937A35CD</t>
  </si>
  <si>
    <t>NOV-22 ICU/505 - SM Zheijang/505.0000.0000.20200.0000.0000.000.0000.000/</t>
  </si>
  <si>
    <t>NOV-22 ICU/505 - SM Zheijang/505.0000.0000.20201.0000.0000.000.0000.000/</t>
  </si>
  <si>
    <t>1D48A6C7-570B-4A14-9EEA-CACB4AAD4620</t>
  </si>
  <si>
    <t>NOV-22 ICU/505 - SM Zheijang/505.5018.0000.18000.6150.0000.000.0000.000/</t>
  </si>
  <si>
    <t>389622E2-02F1-40C0-9296-7C2EC0984C73</t>
  </si>
  <si>
    <t>NOV-22 ICU/505 - SM Zheijang/505.0000.0000.20504.0000.0000.000.0000.000/</t>
  </si>
  <si>
    <t>52B07235-CE88-4F9A-88DD-B25D260AC0DE</t>
  </si>
  <si>
    <t>NOV-22 ICU/505 - SM Zheijang/505.0000.0000.21312.0000.0000.000.0000.000/</t>
  </si>
  <si>
    <t>NOV-22 ICU/505 - SM Zheijang/505.0000.0000.22205.7098.0000.000.0000.000/</t>
  </si>
  <si>
    <t>723F3F53-8E30-48FE-A8C1-1C4B8B12F048</t>
  </si>
  <si>
    <t>NOV-22 ICU/505 - SM Zheijang/505.0000.0000.22210.7098.0000.000.0000.000/</t>
  </si>
  <si>
    <t>9131C822-4584-48E0-84DE-512E656AE9EE</t>
  </si>
  <si>
    <t>NOV-22 ICU/505 - SM Zheijang/505.5018.0000.21210.0000.0000.000.0000.000/</t>
  </si>
  <si>
    <t>NOV-22 ICU/505 - SM Zheijang/505.0000.0000.22221.7098.0000.000.0000.000/</t>
  </si>
  <si>
    <t>NOV-22 ICU/505 - SM Zheijang/505.0000.0000.23405.0000.0000.000.0000.000/</t>
  </si>
  <si>
    <t>NOV-22 ICU/505 - SM Zheijang/505.0000.0000.24600.0000.0000.508.0000.000/</t>
  </si>
  <si>
    <t>NOV-22 ICU/505 - SM Zheijang/505.0000.0000.27614.0000.0000.000.0000.000/</t>
  </si>
  <si>
    <t>NOV-22 ICU/505 - SM Zheijang/505.0000.0000.30000.0000.0000.000.0000.000/</t>
  </si>
  <si>
    <t>NOV-22 ICU/505 - SM Zheijang/505.0000.0000.31005.0000.0000.000.0000.000/</t>
  </si>
  <si>
    <t>NOV-22 ICU/505 - SM Zheijang/505.0000.0000.32005.0000.0000.000.0000.000/</t>
  </si>
  <si>
    <t>NOV-22 ICU/505 - SM Zheijang/505.GRP - 505- Other Payables/</t>
  </si>
  <si>
    <t>E91B4861-9325-4C7D-A43F-C617A2998039</t>
  </si>
  <si>
    <t>NOV-22 ICU/506 - ICU Medical China (Beijing)/506.0000.0000.10105.7225.0000.000.0000.000/</t>
  </si>
  <si>
    <t>NOV-22 ICU/506 - ICU Medical China (Beijing)/506.0000.0000.11060.0000.0000.000.0000.000/</t>
  </si>
  <si>
    <t>NOV-22 ICU/506 - ICU Medical China (Beijing)/506.0000.0000.11061.0000.0000.000.0000.000/</t>
  </si>
  <si>
    <t>NOV-22 ICU/506 - ICU Medical China (Beijing)/506.0000.0000.11560.0000.0000.000.0000.000/</t>
  </si>
  <si>
    <t>NOV-22 ICU/506 - ICU Medical China (Beijing)/506.0000.0000.11561.0000.0000.000.0000.000/</t>
  </si>
  <si>
    <t>NOV-22 ICU/506 - ICU Medical China (Beijing)/506.0000.0000.11563.0000.0000.000.0000.000/</t>
  </si>
  <si>
    <t>NOV-22 ICU/506 - ICU Medical China (Beijing)/506.0000.0000.17000.0000.0000.000.0000.000/</t>
  </si>
  <si>
    <t>NOV-22 ICU/506 - ICU Medical China (Beijing)/506.5001.0000.15417.0000.0000.000.0000.000/</t>
  </si>
  <si>
    <t>FD8C6ACF-5186-4DC5-A09B-3B59531C7F29</t>
  </si>
  <si>
    <t>NOV-22 ICU/506 - ICU Medical China (Beijing)/506.0000.0000.17539.0000.0000.000.0000.000/</t>
  </si>
  <si>
    <t>NOV-22 ICU/506 - ICU Medical China (Beijing)/506.0000.0000.17840.0000.0000.509.0000.000/</t>
  </si>
  <si>
    <t>64E853B4-B0C3-4A77-8184-8B9256396492</t>
  </si>
  <si>
    <t>NOV-22 ICU/506 - ICU Medical China (Beijing)/506.5001.0000.17539.0000.0000.000.0000.000/</t>
  </si>
  <si>
    <t>NOV-22 ICU/506 - ICU Medical China (Beijing)/506.0000.0000.18000.6172.0000.000.0000.000/</t>
  </si>
  <si>
    <t>NOV-22 ICU/506 - ICU Medical China (Beijing)/506.0000.0000.20001.0000.0000.000.0000.000/</t>
  </si>
  <si>
    <t>NOV-22 ICU/506 - ICU Medical China (Beijing)/506.0000.0000.20021.0000.0000.000.0000.000/</t>
  </si>
  <si>
    <t>A4144148-D748-4C23-AF1E-75FD03D8C10E</t>
  </si>
  <si>
    <t>NOV-22 ICU/506 - ICU Medical China (Beijing)/506.5003.0000.18000.6150.0000.000.0000.000/</t>
  </si>
  <si>
    <t>NOV-22 ICU/506 - ICU Medical China (Beijing)/506.0000.0000.20035.0000.0000.000.0000.000/</t>
  </si>
  <si>
    <t>NOV-22 ICU/506 - ICU Medical China (Beijing)/506.0000.0000.20522.0000.0000.000.0000.000/</t>
  </si>
  <si>
    <t>NOV-22 ICU/506 - ICU Medical China (Beijing)/506.5001.0000.20050.0000.0000.000.0000.000/</t>
  </si>
  <si>
    <t>NOV-22 ICU/506 - ICU Medical China (Beijing)/506.0000.0000.21312.0000.0000.000.0000.000/</t>
  </si>
  <si>
    <t>NOV-22 ICU/506 - ICU Medical China (Beijing)/506.0000.0000.21313.0000.0000.000.0000.000/</t>
  </si>
  <si>
    <t>NOV-22 ICU/506 - ICU Medical China (Beijing)/506.0000.0000.21352.0000.0000.000.0000.000/</t>
  </si>
  <si>
    <t>NOV-22 ICU/506 - ICU Medical China (Beijing)/506.0000.0000.22220.7098.0000.000.0000.000/</t>
  </si>
  <si>
    <t>NOV-22 ICU/506 - ICU Medical China (Beijing)/506.0000.0000.24410.0000.0000.000.0000.000/</t>
  </si>
  <si>
    <t>NOV-22 ICU/506 - ICU Medical China (Beijing)/506.0000.0000.24411.0000.0000.000.0000.000/</t>
  </si>
  <si>
    <t>NOV-22 ICU/506 - ICU Medical China (Beijing)/506.0000.0000.24412.0000.0000.000.0000.000/</t>
  </si>
  <si>
    <t>NOV-22 ICU/506 - ICU Medical China (Beijing)/506.0000.0000.24413.0000.0000.000.0000.000/</t>
  </si>
  <si>
    <t>NOV-22 ICU/506 - ICU Medical China (Beijing)/506.0000.0000.24453.0000.0000.000.0000.000/</t>
  </si>
  <si>
    <t>NOV-22 ICU/506 - ICU Medical China (Beijing)/506.0000.0000.24450.0000.0000.000.0000.000/</t>
  </si>
  <si>
    <t>NOV-22 ICU/506 - ICU Medical China (Beijing)/506.0000.0000.24600.0000.0000.509.0000.000/</t>
  </si>
  <si>
    <t>EADE51B4-A8E0-418D-AFB3-2525A7CE07CD</t>
  </si>
  <si>
    <t>NOV-22 ICU/506 - ICU Medical China (Beijing)/506.0000.0000.24700.0000.0000.805.0000.000/</t>
  </si>
  <si>
    <t>NOV-22 ICU/506 - ICU Medical China (Beijing)/506.0000.0000.26400.0000.0000.509.0000.000/</t>
  </si>
  <si>
    <t>341FBCF0-A628-4145-B2A2-F0B64E819270</t>
  </si>
  <si>
    <t>NOV-22 ICU/506 - ICU Medical China (Beijing)/506.0000.0000.27614.0000.0000.000.0000.000/</t>
  </si>
  <si>
    <t>NOV-22 ICU/506 - ICU Medical China (Beijing)/506.0000.0000.30000.0000.0000.000.0000.000/</t>
  </si>
  <si>
    <t>NOV-22 ICU/506 - ICU Medical China (Beijing)/506.GRP - 506 -ACR-Payroll System/</t>
  </si>
  <si>
    <t>CBFD5292-873F-44DE-A805-D9B865DE726A</t>
  </si>
  <si>
    <t>NOV-22 ICU/506 - ICU Medical China (Beijing)/506.GRP - 506 -ACR-Payroll Tax/</t>
  </si>
  <si>
    <t>C35CF9AC-A723-422C-9A65-25B87078FA7C</t>
  </si>
  <si>
    <t>NOV-22 ICU/506 - ICU Medical China (Beijing)/506.GRP - 506 -Bonus and Commission Accrual/</t>
  </si>
  <si>
    <t>4BDD0F6B-667A-45C1-B316-D60CC92A1F38</t>
  </si>
  <si>
    <t>NOV-22 ICU/506 - ICU Medical China (Beijing)/506.GRP - 506 -Cash at bank/</t>
  </si>
  <si>
    <t>C8552021-C155-4A44-B9B4-B10735070104</t>
  </si>
  <si>
    <t>NOV-22 ICU/506 - ICU Medical China (Beijing)/506.GRP - 506 -Creditors Intercompany/</t>
  </si>
  <si>
    <t>F9D0B164-85F7-4046-8974-38D12D9E7A65</t>
  </si>
  <si>
    <t>NOV-22 ICU/506 - ICU Medical China (Beijing)/506.GRP - 506 -Debtors-Intercompany/</t>
  </si>
  <si>
    <t>NOV-22 ICU/506 - ICU Medical China (Beijing)/506.GRP - 506 -Fixed Assets/</t>
  </si>
  <si>
    <t>F9DB6AC7-2A70-40C9-8258-30267E2E09D4</t>
  </si>
  <si>
    <t>NOV-22 ICU/506 - ICU Medical China (Beijing)/506.GRP - 506 -In Transit &amp; FG/</t>
  </si>
  <si>
    <t>B984D523-403C-493E-AD95-FEF5E2995B2A</t>
  </si>
  <si>
    <t>NOV-22 ICU/506 - ICU Medical China (Beijing)/506.GRP - 506 -OD-Misc Receivables/</t>
  </si>
  <si>
    <t>NOV-22 ICU/506 - ICU Medical China (Beijing)/506.GRP - 506 -PP-Prepayment AP/</t>
  </si>
  <si>
    <t>0888AE23-5996-44F4-BC29-9296E2FD86F7</t>
  </si>
  <si>
    <t>NOV-22 ICU/506 - ICU Medical China (Beijing)/506.GRP - 506 -Professional Fees/</t>
  </si>
  <si>
    <t>E0E2B29F-158A-4B26-BAD8-9FA66928176C</t>
  </si>
  <si>
    <t>NOV-22 ICU/506 - ICU Medical China (Beijing)/506.GRP - 506 -Retained Earnings/</t>
  </si>
  <si>
    <t>NOV-22 ICU/506 - ICU Medical China (Beijing)/506.GRP - 506 -TD-Unapplied Receipt/</t>
  </si>
  <si>
    <t>NOV-22 ICU/506 - ICU Medical China (Beijing)/506.GRP - 506 -Trade Creditors/</t>
  </si>
  <si>
    <t>3BF42117-6AB9-467D-87C5-A8BEB47D9CB2</t>
  </si>
  <si>
    <t>NOV-22 ICU/506 - ICU Medical China (Beijing)/506.GRP - 506 -VAT/</t>
  </si>
  <si>
    <t>BC3954A5-66E2-4120-A0AB-17CE059A830D</t>
  </si>
  <si>
    <t>NOV-22 ICU/506 - ICU Medical China (Beijing)/506.GRP-506-Provision_FG/</t>
  </si>
  <si>
    <t>E625FF2C-9B71-4C06-A4C9-87B628BB3BB3</t>
  </si>
  <si>
    <t>NOV-22 ICU/508 - SM Instrument (Zhejiang) Co Ltd/508.0000.0000.11060.0000.0000.000.0000.000/</t>
  </si>
  <si>
    <t>68621EBD-CF64-4525-A2FD-3594C82030B8</t>
  </si>
  <si>
    <t>NOV-22 ICU/508 - SM Instrument (Zhejiang) Co Ltd/508.0000.0000.11061.0000.0000.000.0000.000/</t>
  </si>
  <si>
    <t>NOV-22 ICU/508 - SM Instrument (Zhejiang) Co Ltd/508.0000.0000.11560.0000.0000.000.0000.000/</t>
  </si>
  <si>
    <t>NOV-22 ICU/508 - SM Instrument (Zhejiang) Co Ltd/508.0000.0000.11561.0000.0000.000.0000.000/</t>
  </si>
  <si>
    <t>6A80C053-4411-4F35-BB69-DC0A5F17B555</t>
  </si>
  <si>
    <t>NOV-22 ICU/508 - SM Instrument (Zhejiang) Co Ltd/508.5017.0000.14000.0000.0000.000.0000.000/</t>
  </si>
  <si>
    <t>83EFB9E5-C05C-4D31-B997-FD9E4F1A10A6</t>
  </si>
  <si>
    <t>NOV-22 ICU/508 - SM Instrument (Zhejiang) Co Ltd/508.0000.0000.15410.0000.0000.000.0000.000/</t>
  </si>
  <si>
    <t>9DDF3E6A-147C-46BC-B6AD-8FD966F39C0A</t>
  </si>
  <si>
    <t>NOV-22 ICU/508 - SM Instrument (Zhejiang) Co Ltd/508.5003.0000.14505.0000.0000.100.0000.000/</t>
  </si>
  <si>
    <t>CD403B89-EA8D-4C4C-85A7-B89B18436144</t>
  </si>
  <si>
    <t>NOV-22 ICU/508 - SM Instrument (Zhejiang) Co Ltd/508.0000.0000.15417.0000.0000.000.0000.000/</t>
  </si>
  <si>
    <t>B72F0FBC-6373-47E4-AD3B-E9C7D2D18500</t>
  </si>
  <si>
    <t>NOV-22 ICU/508 - SM Instrument (Zhejiang) Co Ltd/508.0000.0000.17010.0000.0000.000.0000.000/</t>
  </si>
  <si>
    <t>NOV-22 ICU/508 - SM Instrument (Zhejiang) Co Ltd/508.5003.0000.15417.0000.0000.000.0000.000/</t>
  </si>
  <si>
    <t>NOV-22 ICU/508 - SM Instrument (Zhejiang) Co Ltd/508.0000.0000.17011.0000.0000.000.0000.000/</t>
  </si>
  <si>
    <t>NOV-22 ICU/508 - SM Instrument (Zhejiang) Co Ltd/508.5017.0000.15417.0000.0000.000.0000.000/</t>
  </si>
  <si>
    <t>NOV-22 ICU/508 - SM Instrument (Zhejiang) Co Ltd/508.0000.0000.17500.0000.0000.000.0000.000/</t>
  </si>
  <si>
    <t>28F451CB-35CF-44A2-9FDC-0B314B1B4AD0</t>
  </si>
  <si>
    <t>NOV-22 ICU/508 - SM Instrument (Zhejiang) Co Ltd/508.5003.0000.17530.0000.0000.000.0000.000/</t>
  </si>
  <si>
    <t>EB0528C1-A984-4154-84E4-2F3BE91D8528</t>
  </si>
  <si>
    <t>NOV-22 ICU/508 - SM Instrument (Zhejiang) Co Ltd/508.0000.0000.17540.0000.0000.000.0000.000/</t>
  </si>
  <si>
    <t>C44A5E47-9F3D-4DDF-97A4-58931894D6F2</t>
  </si>
  <si>
    <t>NOV-22 ICU/508 - SM Instrument (Zhejiang) Co Ltd/508.0000.0000.17600.0000.0000.509.0000.000/</t>
  </si>
  <si>
    <t>761E88CF-14E1-4DFE-AD78-EAF3BB4CD002</t>
  </si>
  <si>
    <t>NOV-22 ICU/508 - SM Instrument (Zhejiang) Co Ltd/508.0000.0000.17625.0000.0000.000.0000.000/</t>
  </si>
  <si>
    <t>CCD1AA95-EC2E-4B71-8161-BCB24686DC6F</t>
  </si>
  <si>
    <t>NOV-22 ICU/508 - SM Instrument (Zhejiang) Co Ltd/508.0000.0000.17625.3101.0000.000.0000.000/</t>
  </si>
  <si>
    <t>835A3BE7-6518-4DA6-A535-FFCE1C217EC7</t>
  </si>
  <si>
    <t>NOV-22 ICU/508 - SM Instrument (Zhejiang) Co Ltd/508.0000.0000.17640.0000.0000.000.0000.000/</t>
  </si>
  <si>
    <t>E8734F79-3C7A-4A32-AD0C-51EAA6BE0717</t>
  </si>
  <si>
    <t>NOV-22 ICU/508 - SM Instrument (Zhejiang) Co Ltd/508.0000.0000.17640.3101.0000.000.0000.000/</t>
  </si>
  <si>
    <t>9FC54353-D2B3-45E1-916E-DC673F79D306</t>
  </si>
  <si>
    <t>NOV-22 ICU/508 - SM Instrument (Zhejiang) Co Ltd/508.0000.0000.17840.0000.0000.501.0000.000/</t>
  </si>
  <si>
    <t>NOV-22 ICU/508 - SM Instrument (Zhejiang) Co Ltd/508.0000.0000.17840.0000.0000.509.0000.000/</t>
  </si>
  <si>
    <t>6F3532E5-1A75-42F1-B8C4-93BA60E85DD4</t>
  </si>
  <si>
    <t>NOV-22 ICU/508 - SM Instrument (Zhejiang) Co Ltd/508.0000.0000.17850.0000.0000.509.0000.000/</t>
  </si>
  <si>
    <t>06B28A2F-A65B-48E9-99D8-9F04DF9CFC8E</t>
  </si>
  <si>
    <t>NOV-22 ICU/508 - SM Instrument (Zhejiang) Co Ltd/508.5003.0000.18000.6150.0000.000.0000.000/</t>
  </si>
  <si>
    <t>FD9EFCF7-5812-47E3-A96E-F813462E3C50</t>
  </si>
  <si>
    <t>NOV-22 ICU/508 - SM Instrument (Zhejiang) Co Ltd/508.5003.0000.18000.6175.0000.000.0000.000/</t>
  </si>
  <si>
    <t>355968DB-1513-4C20-B044-7AB3616C76FE</t>
  </si>
  <si>
    <t>NOV-22 ICU/508 - SM Instrument (Zhejiang) Co Ltd/508.0000.0000.18205.6151.0000.000.0000.000/</t>
  </si>
  <si>
    <t>NOV-22 ICU/508 - SM Instrument (Zhejiang) Co Ltd/508.0000.0000.20020.0000.0000.000.0000.000/</t>
  </si>
  <si>
    <t>3C36CE9B-F36E-4BF3-AED3-6952D34EB65E</t>
  </si>
  <si>
    <t>NOV-22 ICU/508 - SM Instrument (Zhejiang) Co Ltd/508.5003.0000.18000.6184.0000.000.0000.000/</t>
  </si>
  <si>
    <t>F0DA9E0C-F185-496B-A585-DA4D7A809805</t>
  </si>
  <si>
    <t>NOV-22 ICU/508 - SM Instrument (Zhejiang) Co Ltd/508.0000.0000.20200.0000.0000.000.0000.000/</t>
  </si>
  <si>
    <t>NOV-22 ICU/508 - SM Instrument (Zhejiang) Co Ltd/508.0000.0000.20201.0000.0000.000.0000.000/</t>
  </si>
  <si>
    <t>FCD323A0-6A72-4E2B-A666-57619B4F5112</t>
  </si>
  <si>
    <t>NOV-22 ICU/508 - SM Instrument (Zhejiang) Co Ltd/508.0000.0000.20500.0000.0000.000.0000.000/</t>
  </si>
  <si>
    <t>CFD30EF5-6EAF-47C2-BB53-C733611033E5</t>
  </si>
  <si>
    <t>NOV-22 ICU/508 - SM Instrument (Zhejiang) Co Ltd/508.0000.0000.20504.0000.0000.000.0000.000/</t>
  </si>
  <si>
    <t>C2208D90-5781-4972-97A8-39CDDB106018</t>
  </si>
  <si>
    <t>NOV-22 ICU/508 - SM Instrument (Zhejiang) Co Ltd/508.0000.0000.20800.0000.0000.000.0000.000/</t>
  </si>
  <si>
    <t>1DEC9AE6-E87E-4EDF-85AD-BC15A48A7778</t>
  </si>
  <si>
    <t>NOV-22 ICU/508 - SM Instrument (Zhejiang) Co Ltd/508.0000.0000.20905.0000.0000.000.0000.000/</t>
  </si>
  <si>
    <t>C654C8CD-E6D1-4EA1-A7C9-7A06B01CDE9B</t>
  </si>
  <si>
    <t>NOV-22 ICU/508 - SM Instrument (Zhejiang) Co Ltd/508.5003.0000.21210.0000.0000.000.0000.000/</t>
  </si>
  <si>
    <t>C8A00A0C-3C5A-4D0E-9CA7-74839FA8E1D0</t>
  </si>
  <si>
    <t>NOV-22 ICU/508 - SM Instrument (Zhejiang) Co Ltd/508.0000.0000.21340.0000.0000.000.0000.000/</t>
  </si>
  <si>
    <t>EB199549-76B5-4120-9C43-BFA9BAFB726A</t>
  </si>
  <si>
    <t>NOV-22 ICU/508 - SM Instrument (Zhejiang) Co Ltd/508.0000.0000.21352.0000.0000.000.0000.000/</t>
  </si>
  <si>
    <t>NOV-22 ICU/508 - SM Instrument (Zhejiang) Co Ltd/508.0000.0000.22150.0000.0000.000.0000.000/</t>
  </si>
  <si>
    <t>4D056212-18B3-4FBD-AC1C-2CFA4F982876</t>
  </si>
  <si>
    <t>NOV-22 ICU/508 - SM Instrument (Zhejiang) Co Ltd/508.0000.0000.23720.0000.0000.000.0000.000/</t>
  </si>
  <si>
    <t>NOV-22 ICU/508 - SM Instrument (Zhejiang) Co Ltd/508.0000.0000.24410.0000.0000.000.0000.000/</t>
  </si>
  <si>
    <t>NOV-22 ICU/508 - SM Instrument (Zhejiang) Co Ltd/508.0000.0000.24411.0000.0000.000.0000.000/</t>
  </si>
  <si>
    <t>744BD028-9E07-4926-938D-C331610ACE6F</t>
  </si>
  <si>
    <t>NOV-22 ICU/508 - SM Instrument (Zhejiang) Co Ltd/508.0000.0000.24412.0000.0000.000.0000.000/</t>
  </si>
  <si>
    <t>90E38D1B-B19A-4629-A4F2-D506BBA516DD</t>
  </si>
  <si>
    <t>NOV-22 ICU/508 - SM Instrument (Zhejiang) Co Ltd/508.0000.0000.24450.0000.0000.000.0000.000/</t>
  </si>
  <si>
    <t>NOV-22 ICU/508 - SM Instrument (Zhejiang) Co Ltd/508.0000.0000.24413.0000.0000.000.0000.000/</t>
  </si>
  <si>
    <t>NOV-22 ICU/508 - SM Instrument (Zhejiang) Co Ltd/508.0000.0000.24453.0000.0000.000.0000.000/</t>
  </si>
  <si>
    <t>NOV-22 ICU/508 - SM Instrument (Zhejiang) Co Ltd/508.0000.0000.24600.0000.0000.100.0000.000/</t>
  </si>
  <si>
    <t>80CD0177-9348-4855-B942-DF7CB1EC904B</t>
  </si>
  <si>
    <t>NOV-22 ICU/508 - SM Instrument (Zhejiang) Co Ltd/508.0000.0000.24600.0000.0000.505.0000.000/</t>
  </si>
  <si>
    <t>BD592E4D-87E4-4146-BB8A-D3E5C1D7C08C</t>
  </si>
  <si>
    <t>NOV-22 ICU/508 - SM Instrument (Zhejiang) Co Ltd/508.0000.0000.24610.0000.0000.509.0000.000/</t>
  </si>
  <si>
    <t>NOV-22 ICU/508 - SM Instrument (Zhejiang) Co Ltd/508.0000.0000.24600.0000.0000.509.0000.000/</t>
  </si>
  <si>
    <t>4A92422F-36C9-4F8E-9E5A-F01BF582BFDC</t>
  </si>
  <si>
    <t>NOV-22 ICU/508 - SM Instrument (Zhejiang) Co Ltd/508.0000.0000.24610.0000.0000.510.0000.000/</t>
  </si>
  <si>
    <t>DBBC9D81-51D7-47DA-A4FD-DB7A25535A11</t>
  </si>
  <si>
    <t>NOV-22 ICU/508 - SM Instrument (Zhejiang) Co Ltd/508.0000.0000.27600.0000.0000.000.0000.000/</t>
  </si>
  <si>
    <t>NOV-22 ICU/508 - SM Instrument (Zhejiang) Co Ltd/508.0000.0000.27614.0000.0000.000.0000.000/</t>
  </si>
  <si>
    <t>NOV-22 ICU/508 - SM Instrument (Zhejiang) Co Ltd/508.0000.0000.30000.0000.0000.000.0000.000/</t>
  </si>
  <si>
    <t>NOV-22 ICU/508 - SM Instrument (Zhejiang) Co Ltd/508.0000.0000.31000.0000.0000.000.0000.000/</t>
  </si>
  <si>
    <t>NOV-22 ICU/508 - SM Instrument (Zhejiang) Co Ltd/508.0000.0000.31005.0000.0000.000.0000.000/</t>
  </si>
  <si>
    <t>NOV-22 ICU/508 - SM Instrument (Zhejiang) Co Ltd/508.0000.0000.32000.0000.0000.000.0000.000/</t>
  </si>
  <si>
    <t>NOV-22 ICU/508 - SM Instrument (Zhejiang) Co Ltd/508.0000.0000.32005.0000.0000.000.0000.000/</t>
  </si>
  <si>
    <t>NOV-22 ICU/508 - SM Instrument (Zhejiang) Co Ltd/508.GRP - 508 - Cash at bank/</t>
  </si>
  <si>
    <t>1C4A7DC1-4E06-46AB-A0D5-7ECD362E6C92</t>
  </si>
  <si>
    <t>NOV-22 ICU/508 - SM Instrument (Zhejiang) Co Ltd/508.GRP - 508 - Creditors Intercompany/</t>
  </si>
  <si>
    <t>NOV-22 ICU/508 - SM Instrument (Zhejiang) Co Ltd/508.GRP - 508 - Debtors-Intercompany/</t>
  </si>
  <si>
    <t>EE3F9F9D-23D5-4352-BBA5-9BC25040E34D</t>
  </si>
  <si>
    <t>NOV-22 ICU/508 - SM Instrument (Zhejiang) Co Ltd/508.GRP - 508 - Other Payables/</t>
  </si>
  <si>
    <t>10880705-A3A2-49F6-8080-B5AB77A8034E</t>
  </si>
  <si>
    <t>NOV-22 ICU/508 - SM Instrument (Zhejiang) Co Ltd/508.GRP-508- Computer SW Op B/</t>
  </si>
  <si>
    <t>NOV-22 ICU/508 - SM Instrument (Zhejiang) Co Ltd/508.GRP - 508 - Provision-Raw Mat/</t>
  </si>
  <si>
    <t>NOV-22 ICU/508 - SM Instrument (Zhejiang) Co Ltd/508.GRP-508- Tax VAT/</t>
  </si>
  <si>
    <t>2B8FC9FB-617A-4CBA-A47C-A99FB8E44524</t>
  </si>
  <si>
    <t>NOV-22 ICU/508 - SM Instrument (Zhejiang) Co Ltd/508.GRP-508- Trade Debtors/</t>
  </si>
  <si>
    <t>017C396C-B108-46D0-95F5-29B9FAE1483B</t>
  </si>
  <si>
    <t>NOV-22 ICU/508 - SM Instrument (Zhejiang) Co Ltd/508.GRP-508-Development/</t>
  </si>
  <si>
    <t>NOV-22 ICU/508 - SM Instrument (Zhejiang) Co Ltd/508.GRP-508-FA&amp; Land Building/</t>
  </si>
  <si>
    <t>DEF4953D-759F-499C-BF41-EC362884B1D4</t>
  </si>
  <si>
    <t>NOV-22 ICU/508 - SM Instrument (Zhejiang) Co Ltd/508.GRP-508-Goodwill &amp; Other Acquired/</t>
  </si>
  <si>
    <t>3BF8279C-0EA5-4BAD-8166-5E360DA955F7</t>
  </si>
  <si>
    <t>NOV-22 ICU/508 - SM Instrument (Zhejiang) Co Ltd/508.GRP-508-Inventory (RM, WIP, FG)/</t>
  </si>
  <si>
    <t>828E4DCF-6D3B-4EC5-B7B1-5E3F806172C5</t>
  </si>
  <si>
    <t>NOV-22 ICU/508 - SM Instrument (Zhejiang) Co Ltd/508.GRP-508-Trade Creditors/</t>
  </si>
  <si>
    <t>AC881E56-D195-41F0-A37A-26A554685664</t>
  </si>
  <si>
    <t>NOV-22 ICU/509 - ICU Medical Shanghai Co Ltd/509.0000.0000.10105.7225.0000.000.0000.000/</t>
  </si>
  <si>
    <t>0AFBCBE9-BCD3-476A-9B47-C0AEF3961259</t>
  </si>
  <si>
    <t>NOV-22 ICU/509 - ICU Medical Shanghai Co Ltd/509.0000.0000.10240.0000.0000.000.0000.000/</t>
  </si>
  <si>
    <t>16401E85-F8F4-4FE4-9CA3-84419C3AA63D</t>
  </si>
  <si>
    <t>NOV-22 ICU/509 - ICU Medical Shanghai Co Ltd/509.0000.0000.10251.0000.0000.000.0000.000/</t>
  </si>
  <si>
    <t>A6D3FCD0-CD5E-4EC8-86B5-A7A77F0FF570</t>
  </si>
  <si>
    <t>NOV-22 ICU/509 - ICU Medical Shanghai Co Ltd/509.0000.0000.10501.0000.0000.000.0000.000/</t>
  </si>
  <si>
    <t>NOV-22 ICU/509 - ICU Medical Shanghai Co Ltd/509.0000.0000.10551.0000.0000.000.0000.000/</t>
  </si>
  <si>
    <t>NOV-22 ICU/509 - ICU Medical Shanghai Co Ltd/509.0000.0000.10990.0000.0000.000.0000.000/</t>
  </si>
  <si>
    <t>NOV-22 ICU/509 - ICU Medical Shanghai Co Ltd/509.0000.0000.10991.0000.0000.000.0000.000/</t>
  </si>
  <si>
    <t>NOV-22 ICU/509 - ICU Medical Shanghai Co Ltd/509.0000.0000.11014.0000.0000.000.0000.000/</t>
  </si>
  <si>
    <t>NOV-22 ICU/509 - ICU Medical Shanghai Co Ltd/509.0000.0000.11015.0000.0000.000.0000.000/</t>
  </si>
  <si>
    <t>NOV-22 ICU/509 - ICU Medical Shanghai Co Ltd/509.0000.0000.11016.0000.0000.000.0000.000/</t>
  </si>
  <si>
    <t>NOV-22 ICU/509 - ICU Medical Shanghai Co Ltd/509.0000.0000.11020.0000.0000.000.0000.000/</t>
  </si>
  <si>
    <t>NOV-22 ICU/509 - ICU Medical Shanghai Co Ltd/509.0000.0000.11021.0000.0000.000.0000.000/</t>
  </si>
  <si>
    <t>NOV-22 ICU/509 - ICU Medical Shanghai Co Ltd/509.5015.0000.11016.0000.0000.000.0000.000/</t>
  </si>
  <si>
    <t>NOV-22 ICU/509 - ICU Medical Shanghai Co Ltd/509.0000.0000.11031.0000.0000.000.0000.000/</t>
  </si>
  <si>
    <t>NOV-22 ICU/509 - ICU Medical Shanghai Co Ltd/509.0000.0000.11060.0000.0000.000.0000.000/</t>
  </si>
  <si>
    <t>B392926E-39A3-4764-A64D-FADDBE0966EF</t>
  </si>
  <si>
    <t>NOV-22 ICU/509 - ICU Medical Shanghai Co Ltd/509.0000.0000.11061.0000.0000.000.0000.000/</t>
  </si>
  <si>
    <t>NOV-22 ICU/509 - ICU Medical Shanghai Co Ltd/509.0000.0000.11091.0000.0000.000.0000.000/</t>
  </si>
  <si>
    <t>NOV-22 ICU/509 - ICU Medical Shanghai Co Ltd/509.0000.0000.11110.0000.0000.000.0000.000/</t>
  </si>
  <si>
    <t>NOV-22 ICU/509 - ICU Medical Shanghai Co Ltd/509.0000.0000.11521.0000.0000.000.0000.000/</t>
  </si>
  <si>
    <t>C4BABD1F-DA57-470B-B087-1678318E18AD</t>
  </si>
  <si>
    <t>NOV-22 ICU/509 - ICU Medical Shanghai Co Ltd/509.0000.0000.11531.0000.0000.000.0000.000/</t>
  </si>
  <si>
    <t>NOV-22 ICU/509 - ICU Medical Shanghai Co Ltd/509.0000.0000.11560.0000.0000.000.0000.000/</t>
  </si>
  <si>
    <t>NOV-22 ICU/509 - ICU Medical Shanghai Co Ltd/509.0000.0000.11561.0000.0000.000.0000.000/</t>
  </si>
  <si>
    <t>635EB05E-C707-4347-A0C3-81F7D61B9426</t>
  </si>
  <si>
    <t>NOV-22 ICU/509 - ICU Medical Shanghai Co Ltd/509.0000.0000.11591.0000.0000.000.0000.000/</t>
  </si>
  <si>
    <t>C279D257-A406-4774-8BDB-F5FE0D73314E</t>
  </si>
  <si>
    <t>NOV-22 ICU/509 - ICU Medical Shanghai Co Ltd/509.0000.0000.11611.0000.0000.000.0000.000/</t>
  </si>
  <si>
    <t>427845B4-4424-4E9A-820B-33B39C7F1A32</t>
  </si>
  <si>
    <t>NOV-22 ICU/509 - ICU Medical Shanghai Co Ltd/509.5015.0000.14000.0000.0000.000.0000.000/</t>
  </si>
  <si>
    <t>BDE0E552-A39D-4E65-8078-6F8504AF144F</t>
  </si>
  <si>
    <t>NOV-22 ICU/509 - ICU Medical Shanghai Co Ltd/509.5015.0000.14405.0000.0000.000.0000.000/</t>
  </si>
  <si>
    <t>NOV-22 ICU/509 - ICU Medical Shanghai Co Ltd/509.0000.0000.15410.0000.0000.000.0000.000/</t>
  </si>
  <si>
    <t>C8C90F71-435A-4462-AD90-CB6B0F1FA4B5</t>
  </si>
  <si>
    <t>NOV-22 ICU/509 - ICU Medical Shanghai Co Ltd/509.5015.0000.14505.0000.0000.100.0000.000/</t>
  </si>
  <si>
    <t>45990B09-C6D2-4BC2-B71E-B0208882958C</t>
  </si>
  <si>
    <t>NOV-22 ICU/509 - ICU Medical Shanghai Co Ltd/509.5015.0000.14505.0000.0000.300.0000.000/</t>
  </si>
  <si>
    <t>NOV-22 ICU/509 - ICU Medical Shanghai Co Ltd/509.5015.0000.15410.0000.0000.000.0000.000/</t>
  </si>
  <si>
    <t>8E773E20-DB3C-4FE3-A40E-96B9ED756C79</t>
  </si>
  <si>
    <t>NOV-22 ICU/509 - ICU Medical Shanghai Co Ltd/509.0000.0000.15417.0000.0000.000.0000.000/</t>
  </si>
  <si>
    <t>92DA49D0-E9ED-49E8-9F39-3D174E1ACF47</t>
  </si>
  <si>
    <t>NOV-22 ICU/509 - ICU Medical Shanghai Co Ltd/509.0000.0000.17000.0000.0000.000.0000.000/</t>
  </si>
  <si>
    <t>8A843158-8A18-45FD-962F-F6115FF62F86</t>
  </si>
  <si>
    <t>NOV-22 ICU/509 - ICU Medical Shanghai Co Ltd/509.5015.0000.15417.0000.0000.000.0000.000/</t>
  </si>
  <si>
    <t>D953FD7A-46F2-49FC-97AA-A243DD47E574</t>
  </si>
  <si>
    <t>NOV-22 ICU/509 - ICU Medical Shanghai Co Ltd/509.5015.0000.15415.0000.0000.100.0000.000/</t>
  </si>
  <si>
    <t>NOV-22 ICU/509 - ICU Medical Shanghai Co Ltd/509.0000.0000.17035.0000.0000.000.0000.000/</t>
  </si>
  <si>
    <t>NOV-22 ICU/509 - ICU Medical Shanghai Co Ltd/509.0000.0000.17210.0000.0000.000.0000.000/</t>
  </si>
  <si>
    <t>7C39A6A1-029C-44E5-AC3E-69802FED1509</t>
  </si>
  <si>
    <t>NOV-22 ICU/509 - ICU Medical Shanghai Co Ltd/509.5015.0000.17015.6150.0000.000.0000.000/</t>
  </si>
  <si>
    <t>E12F960C-5449-4CA8-91D3-30D57366512C</t>
  </si>
  <si>
    <t>NOV-22 ICU/509 - ICU Medical Shanghai Co Ltd/509.0000.0000.17500.0000.0000.000.0000.000/</t>
  </si>
  <si>
    <t>47B01E69-5A67-409C-ACC6-9BE6E61DB319</t>
  </si>
  <si>
    <t>NOV-22 ICU/509 - ICU Medical Shanghai Co Ltd/509.0000.0000.17640.0000.0000.000.0000.000/</t>
  </si>
  <si>
    <t>NOV-22 ICU/509 - ICU Medical Shanghai Co Ltd/509.0000.0000.17840.0000.0000.100.0000.000/</t>
  </si>
  <si>
    <t>NOV-22 ICU/509 - ICU Medical Shanghai Co Ltd/509.5015.0000.17539.0000.0000.000.0000.000/</t>
  </si>
  <si>
    <t>NOV-22 ICU/509 - ICU Medical Shanghai Co Ltd/509.5015.0000.17640.0000.0000.000.0000.000/</t>
  </si>
  <si>
    <t>NOV-22 ICU/509 - ICU Medical Shanghai Co Ltd/509.0000.0000.17840.0000.0000.506.0000.000/</t>
  </si>
  <si>
    <t>C7FD8B32-6040-4583-82BC-5351E2585746</t>
  </si>
  <si>
    <t>NOV-22 ICU/509 - ICU Medical Shanghai Co Ltd/509.0000.0000.17840.0000.0000.508.0000.000/</t>
  </si>
  <si>
    <t>4495F781-CF34-4365-964D-AA59DAF6E4FB</t>
  </si>
  <si>
    <t>NOV-22 ICU/509 - ICU Medical Shanghai Co Ltd/509.0000.0000.17840.0000.0000.509.0000.000/</t>
  </si>
  <si>
    <t>NOV-22 ICU/509 - ICU Medical Shanghai Co Ltd/509.0000.0000.18000.6150.0000.000.0000.000/</t>
  </si>
  <si>
    <t>722292C9-9E1D-44D4-9F62-8AECF3CD1321</t>
  </si>
  <si>
    <t>NOV-22 ICU/509 - ICU Medical Shanghai Co Ltd/509.0000.0000.18000.6151.0000.000.0000.000/</t>
  </si>
  <si>
    <t>9ADA409C-36B0-4AA8-A532-34B51733990A</t>
  </si>
  <si>
    <t>NOV-22 ICU/509 - ICU Medical Shanghai Co Ltd/509.0000.0000.18000.6190.0000.000.0000.000/</t>
  </si>
  <si>
    <t>E6BF4FB4-4E2F-4E71-B3E8-A736ACF9391D</t>
  </si>
  <si>
    <t>NOV-22 ICU/509 - ICU Medical Shanghai Co Ltd/509.0000.0000.20000.0000.0000.000.0000.000/</t>
  </si>
  <si>
    <t>5FE71D8F-FE1C-424E-95D3-8366159EC359</t>
  </si>
  <si>
    <t>NOV-22 ICU/509 - ICU Medical Shanghai Co Ltd/509.0000.0000.20001.0000.0000.000.0000.000/</t>
  </si>
  <si>
    <t>NOV-22 ICU/509 - ICU Medical Shanghai Co Ltd/509.0000.0000.20020.0000.0000.000.0000.000/</t>
  </si>
  <si>
    <t>4EBE8BEB-3195-41C5-8B27-823A9DB3DE86</t>
  </si>
  <si>
    <t>NOV-22 ICU/509 - ICU Medical Shanghai Co Ltd/509.0000.0000.20050.0000.0000.000.0000.000/</t>
  </si>
  <si>
    <t>NOV-22 ICU/509 - ICU Medical Shanghai Co Ltd/509.0000.0000.20035.0000.0000.000.0000.000/</t>
  </si>
  <si>
    <t>F3E28236-1BF7-4A35-8F5F-3FDB16EABBEF</t>
  </si>
  <si>
    <t>NOV-22 ICU/509 - ICU Medical Shanghai Co Ltd/509.0000.0000.20021.0000.0000.000.0000.000/</t>
  </si>
  <si>
    <t>B6529D4D-4B9E-4688-96F3-0FC88216C5C4</t>
  </si>
  <si>
    <t>NOV-22 ICU/509 - ICU Medical Shanghai Co Ltd/509.0000.0000.20050.3038.0000.000.0000.000/</t>
  </si>
  <si>
    <t>F614C256-8E30-449C-B007-9FDCE713D3B3</t>
  </si>
  <si>
    <t>NOV-22 ICU/509 - ICU Medical Shanghai Co Ltd/509.0000.0000.20200.0000.0000.000.0000.000/</t>
  </si>
  <si>
    <t>NOV-22 ICU/509 - ICU Medical Shanghai Co Ltd/509.0000.0000.20200.7225.0000.000.0000.000/</t>
  </si>
  <si>
    <t>NOV-22 ICU/509 - ICU Medical Shanghai Co Ltd/509.0000.0000.20201.0000.0000.000.0000.000/</t>
  </si>
  <si>
    <t>E27F9E94-6034-4A79-A220-0921B984C8B9</t>
  </si>
  <si>
    <t>NOV-22 ICU/509 - ICU Medical Shanghai Co Ltd/509.0000.0000.20205.0000.0000.000.0000.000/</t>
  </si>
  <si>
    <t>282E9308-1EA9-4DEE-87C0-65767376ACE5</t>
  </si>
  <si>
    <t>NOV-22 ICU/509 - ICU Medical Shanghai Co Ltd/509.0000.0000.20401.0000.0000.000.0000.000/</t>
  </si>
  <si>
    <t>NOV-22 ICU/509 - ICU Medical Shanghai Co Ltd/509.0000.0000.20500.0000.0000.000.0000.000/</t>
  </si>
  <si>
    <t>F0CEA672-AF74-4AA8-8331-BDD303BEAD49</t>
  </si>
  <si>
    <t>NOV-22 ICU/509 - ICU Medical Shanghai Co Ltd/509.0000.0000.20504.0000.0000.000.0000.000/</t>
  </si>
  <si>
    <t>6BFE261C-A223-4B11-9722-27A2BDEA65B7</t>
  </si>
  <si>
    <t>NOV-22 ICU/509 - ICU Medical Shanghai Co Ltd/509.0000.0000.20800.0000.0000.000.0000.000/</t>
  </si>
  <si>
    <t>41A700C5-48D4-46F1-ABC3-09D2A1096C36</t>
  </si>
  <si>
    <t>NOV-22 ICU/509 - ICU Medical Shanghai Co Ltd/509.0000.0000.20905.0000.0000.000.0000.000/</t>
  </si>
  <si>
    <t>663E9156-1FCA-4C4F-93B9-40857E0906C1</t>
  </si>
  <si>
    <t>NOV-22 ICU/509 - ICU Medical Shanghai Co Ltd/509.0000.0000.21100.0000.0000.000.0000.000/</t>
  </si>
  <si>
    <t>319E9915-B8B1-4641-ADA4-4435A44D8C2F</t>
  </si>
  <si>
    <t>NOV-22 ICU/509 - ICU Medical Shanghai Co Ltd/509.0000.0000.21312.0000.0000.000.0000.000/</t>
  </si>
  <si>
    <t>NOV-22 ICU/509 - ICU Medical Shanghai Co Ltd/509.0000.0000.21316.0000.0000.000.0000.000/</t>
  </si>
  <si>
    <t>A2C032EE-14CE-4EE2-B05C-B9193970C7B5</t>
  </si>
  <si>
    <t>NOV-22 ICU/509 - ICU Medical Shanghai Co Ltd/509.0000.0000.21352.0000.0000.000.0000.000/</t>
  </si>
  <si>
    <t>E1F77924-0564-4F9C-9E03-28F347745436</t>
  </si>
  <si>
    <t>NOV-22 ICU/509 - ICU Medical Shanghai Co Ltd/509.0000.0000.22205.7098.0000.000.0000.000/</t>
  </si>
  <si>
    <t>C36B3E89-774E-49B0-BCC2-B6818ACCE6BE</t>
  </si>
  <si>
    <t>NOV-22 ICU/509 - ICU Medical Shanghai Co Ltd/509.0000.0000.22210.7098.0000.000.0000.000/</t>
  </si>
  <si>
    <t>F4D19BB6-7971-4B45-92B4-95769195DD07</t>
  </si>
  <si>
    <t>NOV-22 ICU/509 - ICU Medical Shanghai Co Ltd/509.0000.0000.22217.7098.0000.000.0000.000/</t>
  </si>
  <si>
    <t>NOV-22 ICU/509 - ICU Medical Shanghai Co Ltd/509.0000.0000.22220.7098.0000.000.0000.000/</t>
  </si>
  <si>
    <t>NOV-22 ICU/509 - ICU Medical Shanghai Co Ltd/509.0000.0000.22226.7098.0000.000.0000.000/</t>
  </si>
  <si>
    <t>NOV-22 ICU/509 - ICU Medical Shanghai Co Ltd/509.0000.0000.24410.0000.0000.000.0000.000/</t>
  </si>
  <si>
    <t>NOV-22 ICU/509 - ICU Medical Shanghai Co Ltd/509.0000.0000.23405.0000.0000.000.0000.000/</t>
  </si>
  <si>
    <t>NOV-22 ICU/509 - ICU Medical Shanghai Co Ltd/509.0000.0000.24411.0000.0000.000.0000.000/</t>
  </si>
  <si>
    <t>7BE6C3CD-044E-46A5-A32D-D4D6978A42A6</t>
  </si>
  <si>
    <t>NOV-22 ICU/509 - ICU Medical Shanghai Co Ltd/509.0000.0000.24412.0000.0000.000.0000.000/</t>
  </si>
  <si>
    <t>1A8278B3-0339-4694-A84F-8B9452A19E3F</t>
  </si>
  <si>
    <t>NOV-22 ICU/509 - ICU Medical Shanghai Co Ltd/509.0000.0000.24413.0000.0000.000.0000.000/</t>
  </si>
  <si>
    <t>4A43428E-D191-4431-B95E-566DD8824EF5</t>
  </si>
  <si>
    <t>NOV-22 ICU/509 - ICU Medical Shanghai Co Ltd/509.0000.0000.24450.0000.0000.000.0000.000/</t>
  </si>
  <si>
    <t>NOV-22 ICU/509 - ICU Medical Shanghai Co Ltd/509.0000.0000.24453.0000.0000.000.0000.000/</t>
  </si>
  <si>
    <t>BCCA0F3B-2415-4590-B410-9CFC104BABD2</t>
  </si>
  <si>
    <t>NOV-22 ICU/509 - ICU Medical Shanghai Co Ltd/509.0000.0000.24600.0000.0000.100.0000.000/</t>
  </si>
  <si>
    <t>2F7DE508-2F16-4FF9-BAD2-F139C201DC68</t>
  </si>
  <si>
    <t>NOV-22 ICU/509 - ICU Medical Shanghai Co Ltd/509.0000.0000.24600.0000.0000.508.0000.000/</t>
  </si>
  <si>
    <t>239FA77A-E4CE-45FF-A7AA-A1E634163931</t>
  </si>
  <si>
    <t>NOV-22 ICU/509 - ICU Medical Shanghai Co Ltd/509.0000.0000.24600.0000.0000.300.0000.000/</t>
  </si>
  <si>
    <t>NOV-22 ICU/509 - ICU Medical Shanghai Co Ltd/509.0000.0000.24600.0000.0000.506.0000.000/</t>
  </si>
  <si>
    <t>EBC78CB0-E956-43C6-A9C3-AD5F9B4ED5D6</t>
  </si>
  <si>
    <t>NOV-22 ICU/509 - ICU Medical Shanghai Co Ltd/509.0000.0000.24700.0000.0000.718.0000.000/</t>
  </si>
  <si>
    <t>NOV-22 ICU/509 - ICU Medical Shanghai Co Ltd/509.0000.0000.24700.0000.0000.805.0000.000/</t>
  </si>
  <si>
    <t>NOV-22 ICU/509 - ICU Medical Shanghai Co Ltd/509.0000.0000.26700.0000.0000.506.0000.000/</t>
  </si>
  <si>
    <t>15AF85D8-45ED-4BC0-B333-4FBB9BE3FCB8</t>
  </si>
  <si>
    <t>NOV-22 ICU/509 - ICU Medical Shanghai Co Ltd/509.0000.0000.27614.0000.0000.000.0000.000/</t>
  </si>
  <si>
    <t>NOV-22 ICU/509 - ICU Medical Shanghai Co Ltd/509.0000.0000.30000.0000.0000.000.0000.000/</t>
  </si>
  <si>
    <t>NOV-22 ICU/509 - ICU Medical Shanghai Co Ltd/509.0000.0000.31005.0000.0000.000.0000.000/</t>
  </si>
  <si>
    <t>NOV-22 ICU/509 - ICU Medical Shanghai Co Ltd/509.0000.0000.32005.0000.0000.000.0000.000/</t>
  </si>
  <si>
    <t>NOV-22 ICU/510 - SM India Private Ltd/510.0000.0000.20401.3038.0000.000.0000.000/</t>
  </si>
  <si>
    <t>E1FC53B9-9F38-49A2-BA25-0BA47B977A63</t>
  </si>
  <si>
    <t>NOV-22 ICU/510 - SM India Private Ltd/510.4410.0000.23720.0000.0000.000.0000.000/</t>
  </si>
  <si>
    <t>58A35E00-2C2A-4C47-B931-6A0E43A3F290</t>
  </si>
  <si>
    <t>NOV-22 ICU/510 - SM India Private Ltd/510.0000.0000.20050.3038.0000.000.0000.000/</t>
  </si>
  <si>
    <t>FE57502E-7539-4FA9-BC0C-3B3319BCF2CA</t>
  </si>
  <si>
    <t>NOV-22 ICU/510 - SM India Private Ltd/510.GRP - 510 - Bad Debt/</t>
  </si>
  <si>
    <t>1C315C72-B58C-4BA3-94C8-FD0D3AB1657F</t>
  </si>
  <si>
    <t>NOV-22 ICU/510 - SM India Private Ltd/510.GRP - 510 - Bank/</t>
  </si>
  <si>
    <t>F22D0238-3B33-4123-9E34-6AD8A4DC89BF</t>
  </si>
  <si>
    <t>NOV-22 ICU/510 - SM India Private Ltd/510.GRP - 510 - Corporation Tax/</t>
  </si>
  <si>
    <t>3ED9C2C6-D1AF-49A6-9A43-FCE6336F7486</t>
  </si>
  <si>
    <t>NOV-22 ICU/510 - SM India Private Ltd/510.GRP - 510 - Creditors - Bonus &amp; Commission/</t>
  </si>
  <si>
    <t>9A4A8741-A34F-4CF9-97E8-FF5CDE3965BA</t>
  </si>
  <si>
    <t>NOV-22 ICU/510 - SM India Private Ltd/510.GRP - 510 - Creditors - Expense Accrual/</t>
  </si>
  <si>
    <t>7B4C855E-D9E5-4610-8817-5E8AA6B3BB45</t>
  </si>
  <si>
    <t>NOV-22 ICU/510 - SM India Private Ltd/510.GRP - 510 - Creditors - Inventory AP Subledger/</t>
  </si>
  <si>
    <t>273D0DDE-AD41-43F1-AB4E-354873549E1B</t>
  </si>
  <si>
    <t>NOV-22 ICU/510 - SM India Private Ltd/510.GRP - 510 - Creditors - Other Creditors/</t>
  </si>
  <si>
    <t>50AEBFB1-725E-4D68-B5B9-E79206FCCFCD</t>
  </si>
  <si>
    <t>NOV-22 ICU/510 - SM India Private Ltd/510.GRP - 510 - Creditors - Payroll/</t>
  </si>
  <si>
    <t>6FC37760-F0B1-4FDA-A36B-3BF78F41A29C</t>
  </si>
  <si>
    <t>NOV-22 ICU/510 - SM India Private Ltd/510.GRP - 510 - Creditors - Purchasing Subledger/</t>
  </si>
  <si>
    <t>B7ACF882-C8A4-40DA-8BC4-8FE6028CA549</t>
  </si>
  <si>
    <t>NOV-22 ICU/510 - SM India Private Ltd/510.GRP - 510 - Creditors - Subledger/</t>
  </si>
  <si>
    <t>72059F69-7706-4F0F-9761-BB5AAEFA9C55</t>
  </si>
  <si>
    <t>NOV-22 ICU/510 - SM India Private Ltd/510.GRP - 510 - Creditors - VAT/</t>
  </si>
  <si>
    <t>B2C9366E-8E64-408F-906A-1B394D917EFF</t>
  </si>
  <si>
    <t>NOV-22 ICU/510 - SM India Private Ltd/510.GRP - 510 - Debtors - Intercompany Manual/</t>
  </si>
  <si>
    <t>0B079BEA-0E4C-4BDD-BEAF-2F53535F0406</t>
  </si>
  <si>
    <t>NOV-22 ICU/510 - SM India Private Ltd/510.GRP - 510 - Debtors - Other Debtors/</t>
  </si>
  <si>
    <t>8641EEFD-2BCA-420C-AD2D-BB8E3BF4E59B</t>
  </si>
  <si>
    <t>NOV-22 ICU/510 - SM India Private Ltd/510.GRP - 510 - Debtors - Prepayments/</t>
  </si>
  <si>
    <t>FA1B7A68-802C-4EE3-8C1A-97D371C67588</t>
  </si>
  <si>
    <t>NOV-22 ICU/510 - SM India Private Ltd/510.GRP - 510 - Debtors - Subledger/</t>
  </si>
  <si>
    <t>D76BFA57-E8F9-41FD-B242-88690E68CC6B</t>
  </si>
  <si>
    <t>NOV-22 ICU/510 - SM India Private Ltd/510.GRP - 510 - Equity/</t>
  </si>
  <si>
    <t>BF541458-AC9E-48EC-BCCE-D6FCC510E852</t>
  </si>
  <si>
    <t>NOV-22 ICU/510 - SM India Private Ltd/510.GRP - 510 - Fixed Asset - Clearing/</t>
  </si>
  <si>
    <t>C5E7B153-27EA-42D1-84F2-FCB5328D57E5</t>
  </si>
  <si>
    <t>NOV-22 ICU/510 - SM India Private Ltd/510.GRP - 510 - Fixed Asset - Subledger/</t>
  </si>
  <si>
    <t>E81CCB7A-6E13-484C-B33B-3714CEED48C5</t>
  </si>
  <si>
    <t>NOV-22 ICU/510 - SM India Private Ltd/510.GRP - 510 - Fixed Asset Intangibles/</t>
  </si>
  <si>
    <t>C134C86D-BBB6-4103-8054-406698BB26D3</t>
  </si>
  <si>
    <t>NOV-22 ICU/510 - SM India Private Ltd/510.GRP - 510 - IFRS 16/</t>
  </si>
  <si>
    <t>4C578C31-9459-4B55-AD7B-CA1282FFE6E6</t>
  </si>
  <si>
    <t>NOV-22 ICU/510 - SM India Private Ltd/510.GRP - 510 - Operations/</t>
  </si>
  <si>
    <t>4A9515FD-DAFD-4320-A680-E9AD908F09CD</t>
  </si>
  <si>
    <t>NOV-22 ICU/511 - SM Singapore Pte Ltd/511.0000.0000.10105.7225.0000.000.0000.000/</t>
  </si>
  <si>
    <t>NOV-22 ICU/511 - SM Singapore Pte Ltd/511.GRP - 511 - Corporation Tax/</t>
  </si>
  <si>
    <t>19E58BD3-DE9C-48C5-9554-C4A35B0296AC</t>
  </si>
  <si>
    <t>NOV-22 ICU/511 - SM Singapore Pte Ltd/511.GRP - 511 - Creditors - Bonus &amp; Commission/</t>
  </si>
  <si>
    <t>NOV-22 ICU/511 - SM Singapore Pte Ltd/511.GRP - 511 - Creditors - Other Creditors/</t>
  </si>
  <si>
    <t>826BCA5E-213F-44FA-8C23-308C636F8406</t>
  </si>
  <si>
    <t>2D023DA5-5CB4-4468-AC4A-591DBE162837</t>
  </si>
  <si>
    <t>NOV-22 ICU/511 - SM Singapore Pte Ltd/511.GRP - 511 - Creditors - Payroll/</t>
  </si>
  <si>
    <t>3C6F43AD-6711-49A1-8C4A-5FB6EAA696DF</t>
  </si>
  <si>
    <t>NOV-22 ICU/511 - SM Singapore Pte Ltd/511.GRP - 511 - Equity/</t>
  </si>
  <si>
    <t>NOV-22 ICU/511 - SM Singapore Pte Ltd/511.GRP - 511 - Investment/</t>
  </si>
  <si>
    <t>NOV-22 ICU/602 - ICU Medical Brazil/602.0000.0000.10105.7225.0000.000.0000.000/</t>
  </si>
  <si>
    <t>45890626-627D-43B2-B13B-00A4A89039E7</t>
  </si>
  <si>
    <t>NOV-22 ICU/602 - ICU Medical Brazil/602.0000.0000.11020.0000.0000.000.0000.000/</t>
  </si>
  <si>
    <t>21D45946-179A-4E41-AC42-F62460054228</t>
  </si>
  <si>
    <t>NOV-22 ICU/602 - ICU Medical Brazil/602.0000.0000.11031.0000.0000.000.0000.000/</t>
  </si>
  <si>
    <t>93479423-2BF1-4BFB-A5B7-8CD320F10C53</t>
  </si>
  <si>
    <t>NOV-22 ICU/602 - ICU Medical Brazil/602.0000.0000.11080.0000.0000.000.0000.000/</t>
  </si>
  <si>
    <t>13D9F0C2-787D-4BF2-9419-2662EC09E62F</t>
  </si>
  <si>
    <t>NOV-22 ICU/602 - ICU Medical Brazil/602.0000.0000.11081.0000.0000.000.0000.000/</t>
  </si>
  <si>
    <t>7D27EA6E-8CD9-4C00-ABE0-9DB19A4AAB34</t>
  </si>
  <si>
    <t>NOV-22 ICU/602 - ICU Medical Brazil/602.0000.0000.11110.0000.0000.000.0000.000/</t>
  </si>
  <si>
    <t>DBE12B5E-9733-43EA-9463-2678B6840224</t>
  </si>
  <si>
    <t>NOV-22 ICU/602 - ICU Medical Brazil/602.0000.0000.11531.0000.0000.000.0000.000/</t>
  </si>
  <si>
    <t>C5D62A1C-0F1D-41DE-9D84-0E087F0DA3BC</t>
  </si>
  <si>
    <t>NOV-22 ICU/602 - ICU Medical Brazil/602.0000.0000.11580.0000.0000.000.0000.000/</t>
  </si>
  <si>
    <t>AE2E10CC-7878-4BC8-996D-ABE0E1AAF909</t>
  </si>
  <si>
    <t>NOV-22 ICU/602 - ICU Medical Brazil/602.0000.0000.17011.0000.0000.000.0000.000/</t>
  </si>
  <si>
    <t>8A76BE05-2291-4877-AF3E-3DEBD8B95182</t>
  </si>
  <si>
    <t>NOV-22 ICU/602 - ICU Medical Brazil/602.0000.0000.17541.0000.0000.000.0000.000/</t>
  </si>
  <si>
    <t>573ACEEF-D6DE-4833-8EF5-6DFE7639882E</t>
  </si>
  <si>
    <t>NOV-22 ICU/602 - ICU Medical Brazil/602.0000.0000.18000.6181.0000.000.0000.000/</t>
  </si>
  <si>
    <t>6417DC6F-B5CF-479D-8DFE-C87D7FEE88B8</t>
  </si>
  <si>
    <t>NOV-22 ICU/602 - ICU Medical Brazil/602.0000.0000.17840.0000.0000.300.0000.000/</t>
  </si>
  <si>
    <t>336892C8-BB53-4D99-85F6-439BA137AE9E</t>
  </si>
  <si>
    <t>NOV-22 ICU/602 - ICU Medical Brazil/602.0000.0000.18000.6182.0000.000.0000.000/</t>
  </si>
  <si>
    <t>39B65DC8-81B2-4839-A932-BBC0D3598C7A</t>
  </si>
  <si>
    <t>NOV-22 ICU/602 - ICU Medical Brazil/602.0000.0000.18400.0000.0000.000.0000.000/</t>
  </si>
  <si>
    <t>E7ED2A80-B503-4E46-9558-64E11F06AAC5</t>
  </si>
  <si>
    <t>NOV-22 ICU/602 - ICU Medical Brazil/602.0000.0000.20205.0000.0000.000.0000.000/</t>
  </si>
  <si>
    <t>A52CC078-E037-4C33-B6C4-DAE2A9697E87</t>
  </si>
  <si>
    <t>NOV-22 ICU/602 - ICU Medical Brazil/602.0000.0000.20300.0000.0000.000.0000.000/</t>
  </si>
  <si>
    <t>39FEE9C4-D9DD-4C6F-B693-306888D5FE63</t>
  </si>
  <si>
    <t>NOV-22 ICU/602 - ICU Medical Brazil/602.0000.0000.20510.0000.0000.000.0000.000/</t>
  </si>
  <si>
    <t>B6CFB74D-5762-42C8-B424-61B4BD3F1270</t>
  </si>
  <si>
    <t>NOV-22 ICU/602 - ICU Medical Brazil/602.0000.0000.21312.0000.0000.000.0000.000/</t>
  </si>
  <si>
    <t>B92B043A-842B-4371-9255-94ACD1C7C979</t>
  </si>
  <si>
    <t>NOV-22 ICU/602 - ICU Medical Brazil/602.0000.0000.23405.0000.0000.000.0000.000/</t>
  </si>
  <si>
    <t>AB2D98D5-E516-4A73-A0AA-F20F9FBA53E4</t>
  </si>
  <si>
    <t>NOV-22 ICU/602 - ICU Medical Brazil/602.0000.0000.24430.0000.0000.000.0000.000/</t>
  </si>
  <si>
    <t>2D527B78-4356-4FA1-BF43-F7C11F437EB5</t>
  </si>
  <si>
    <t>NOV-22 ICU/602 - ICU Medical Brazil/602.0000.0000.24454.0000.0000.000.0000.000/</t>
  </si>
  <si>
    <t>283FDAEB-E052-4E50-91D8-EBC6CB5BC41B</t>
  </si>
  <si>
    <t>NOV-22 ICU/602 - ICU Medical Brazil/602.0000.0000.24470.0000.0000.000.0000.000/</t>
  </si>
  <si>
    <t>AAC6DACB-DE0B-45EB-BA0A-62D5E0D0B8AD</t>
  </si>
  <si>
    <t>NOV-22 ICU/602 - ICU Medical Brazil/602.0000.0000.24473.0000.0000.000.0000.000/</t>
  </si>
  <si>
    <t>42445C6A-A810-417E-8ECB-C998D1BA191A</t>
  </si>
  <si>
    <t>NOV-22 ICU/602 - ICU Medical Brazil/602.0000.0000.27614.0000.0000.000.0000.000/</t>
  </si>
  <si>
    <t>5A638263-7637-4C90-AC50-2B9D3F5EB606</t>
  </si>
  <si>
    <t>NOV-22 ICU/602 - ICU Medical Brazil/602.0000.0000.31005.0000.0000.000.0000.000/</t>
  </si>
  <si>
    <t>E34C9007-34A6-4041-A805-013DE5C6C031</t>
  </si>
  <si>
    <t>NOV-22 ICU/602 - ICU Medical Brazil/602.GRP - 602 - Accrual Payroll Cost/</t>
  </si>
  <si>
    <t>A52F40B4-B0E1-4B6E-B3D6-BF9253731896</t>
  </si>
  <si>
    <t>NOV-22 ICU/602 - ICU Medical Brazil/602.GRP - 602 - Fixed Asset/</t>
  </si>
  <si>
    <t>86BC16EE-6747-4A0B-8E14-489A200A9CAB</t>
  </si>
  <si>
    <t>NOV-22 ICU/602 - ICU Medical Brazil/602.GRP - 602 - Liability Accrual/</t>
  </si>
  <si>
    <t>9541CC32-6102-48C4-9684-BD41FB7BDE61</t>
  </si>
  <si>
    <t>NOV-22 ICU/602 - ICU Medical Brazil/602.GRP - 602 - PP &amp; Other Debtors/</t>
  </si>
  <si>
    <t>D8138AD5-FE9C-4897-94CA-80AD70FC91CF</t>
  </si>
  <si>
    <t>NOV-22 ICU/602 - ICU Medical Brazil/602.GRP - 602 - Right of Use Assets/</t>
  </si>
  <si>
    <t>35078B59-E78C-4398-A3FB-06607928D555</t>
  </si>
  <si>
    <t>NOV-22 ICU/602 - ICU Medical Brazil/602.GRP - 602 - ROU Liabilities/</t>
  </si>
  <si>
    <t>EF7B81C8-A000-46AF-804D-3F33C809E87C</t>
  </si>
  <si>
    <t>NOV-22 ICU/602 - ICU Medical Brazil/602.GRP - 602 - Trade Debtors/</t>
  </si>
  <si>
    <t>3507EC11-EC8F-491F-B8AB-638838F86DA2</t>
  </si>
  <si>
    <t>NOV-22 ICU/711 - SI Overseas Holdings/711.0000.0000.10105.7225.0000.000.0000.000/</t>
  </si>
  <si>
    <t>NOV-22 ICU/711 - SI Overseas Holdings/711.0000.0000.31030.0000.0000.200.0000.000/</t>
  </si>
  <si>
    <t>NOV-22 ICU/711 - SI Overseas Holdings/711.GRP - 711 - Equity/</t>
  </si>
  <si>
    <t>NOV-22 ICU/721 - SG BIS (US)/721.0000.0000.17520.0000.0000.000.0000.000/</t>
  </si>
  <si>
    <t>NOV-22 ICU/721 - SG BIS (US)/721.0000.0000.17625.0000.0000.000.0000.000/</t>
  </si>
  <si>
    <t>NOV-22 ICU/721 - SG BIS (US)/721.17640- OD Misc Receivable/</t>
  </si>
  <si>
    <t>NOV-22 ICU/721 - SG BIS (US)/721.0000.0000.20000.0000.0000.000.0000.000/</t>
  </si>
  <si>
    <t>NOV-22 ICU/721 - SG BIS (US)/721.0000.0000.20020.0000.0000.000.0000.000/</t>
  </si>
  <si>
    <t>NOV-22 ICU/721 - SG BIS (US)/721.0000.0000.20514.0000.0000.000.0000.000/</t>
  </si>
  <si>
    <t>NOV-22 ICU/721 - SG BIS (US)/721.0000.0000.20530.0000.0000.000.0000.000/</t>
  </si>
  <si>
    <t>NOV-22 ICU/721 - SG BIS (US)/721.0000.0000.20538.0000.0000.000.0000.000/</t>
  </si>
  <si>
    <t>NOV-22 ICU/721 - SG BIS (US)/721.0000.0000.20542.0000.0000.000.0000.000/</t>
  </si>
  <si>
    <t>NOV-22 ICU/721 - SG BIS (US)/721.0000.0000.23740.0000.0000.000.0000.000/</t>
  </si>
  <si>
    <t>NOV-22 ICU/721 - SG BIS (US)/721.Finance Leases/</t>
  </si>
  <si>
    <t>NOV-22 ICU/721 - SG BIS (US)/721.GRP - 721 - Equity/</t>
  </si>
  <si>
    <t>NOV-22 ICU/721 - SG BIS (US)/721.GRP - 721 - Expenses Clearing/</t>
  </si>
  <si>
    <t>NOV-22 ICU/721 - SG BIS (US)/721.GRP - 721 - Fixed Assets/</t>
  </si>
  <si>
    <t>NOV-22 ICU/721 - SG BIS (US)/721.GRP - 721 - IC balance/</t>
  </si>
  <si>
    <t>NOV-22 ICU/721 - SG BIS (US)/721.GRP - 721 - Income Tax/</t>
  </si>
  <si>
    <t>NOV-22 ICU/721 - SG BIS (US)/721.GRP - 721 - Prepaid IT/</t>
  </si>
  <si>
    <t>NOV-22 ICU/721 - SG BIS (US)/721.GRP - 721 - Trade Creditors/</t>
  </si>
  <si>
    <t>NOV-22 ICU/721 - SG BIS (US)/721.Right of Use Assets/</t>
  </si>
  <si>
    <t>DEC-22 ICU/100 - ICU Medical, Inc/100.1005.0000.13000.0000.0000.000.0000.000/</t>
  </si>
  <si>
    <t>2DB4325B-9175-4488-AA64-2F40371DB44C</t>
  </si>
  <si>
    <t>NOV-22 ICU/SMITHS GROUP/SMI.BIS Cash clearing - 18050-6142/</t>
  </si>
  <si>
    <t>DEC-22 ICU/100 - ICU Medical, Inc/100.1002.0000.13400.0000.0000.000.0000.000/</t>
  </si>
  <si>
    <t>38F8053E-9773-485C-BB76-FFB477D1CD45</t>
  </si>
  <si>
    <t>DEC-22 ICU/100 - ICU Medical, Inc/100.1002.0000.13400.1000.0000.000.0000.000/</t>
  </si>
  <si>
    <t>E4B587F5-1B0C-46A6-A75C-1A31362CC8C7</t>
  </si>
  <si>
    <t>DEC-22 ICU/100 - ICU Medical, Inc/100.1012.0000.13000.0000.0000.000.0000.000/</t>
  </si>
  <si>
    <t>60D84CE5-68C9-4C1D-B575-1B7BC41B841C</t>
  </si>
  <si>
    <t>DEC-22 ICU/100 - ICU Medical, Inc/100.1015.0000.13000.0000.0000.000.0000.000/</t>
  </si>
  <si>
    <t>BD8103CB-9479-4ACD-B1CF-DBF2D4596D60</t>
  </si>
  <si>
    <t>DEC-22 ICU/100 - ICU Medical, Inc/100.1002.0000.13400.1180.0000.000.0000.000/</t>
  </si>
  <si>
    <t>092E9F69-0844-43DF-833A-FE3D477E306A</t>
  </si>
  <si>
    <t>DEC-22 ICU/100 - ICU Medical, Inc/100.1002.0000.13400.1348.0000.000.0000.000/</t>
  </si>
  <si>
    <t>7082246A-1D4C-4EB8-AF43-BAD42E73C55F</t>
  </si>
  <si>
    <t>DEC-22 ICU/100 - ICU Medical, Inc/100.1002.0000.13400.1823.0000.000.0000.000/</t>
  </si>
  <si>
    <t>17367163-CE8E-44F3-8BEE-4CF0201D49B7</t>
  </si>
  <si>
    <t>DEC-22 ICU/100 - ICU Medical, Inc/100.1005.0000.13500.0000.0000.000.0000.000/</t>
  </si>
  <si>
    <t>84BBE1CC-72D6-4B49-A5DA-9E3C5777E55D</t>
  </si>
  <si>
    <t>DEC-22 ICU/100 - ICU Medical, Inc/100.1012.0000.13500.0000.0000.000.0000.000/</t>
  </si>
  <si>
    <t>B6994E85-3602-44CE-AF5F-17DF95A348AF</t>
  </si>
  <si>
    <t>DEC-22 ICU/100 - ICU Medical, Inc/100.2502.0000.13500.0000.0000.000.0000.000/</t>
  </si>
  <si>
    <t>DEC-22 ICU/100 - ICU Medical, Inc/100.1024.0000.14000.0000.0000.000.0000.000/</t>
  </si>
  <si>
    <t>6F376A5D-9B12-4E5C-8877-4FDDC26FE9F2</t>
  </si>
  <si>
    <t>30DCEB25-C4A8-404A-B0CD-05FCD6C107A5</t>
  </si>
  <si>
    <t>DEC-22 ICU/100 - ICU Medical, Inc/100.1003.0000.14405.0000.0000.000.0000.000/</t>
  </si>
  <si>
    <t>FEB7F1AA-2E2A-451B-878B-81AEFA7794B7</t>
  </si>
  <si>
    <t>DEC-22 ICU/100 - ICU Medical, Inc/100.2503.0000.14000.0000.0000.000.0000.000/</t>
  </si>
  <si>
    <t>DEC-22 ICU/100 - ICU Medical, Inc/100.1004.0000.14405.0000.0000.000.0000.000/</t>
  </si>
  <si>
    <t>D0EDE8A1-125C-4985-880B-0D34B1A2BA3E</t>
  </si>
  <si>
    <t>55EE4FF9-7543-461C-AB24-75C123746687</t>
  </si>
  <si>
    <t>DEC-22 ICU/100 - ICU Medical, Inc/100.1005.0000.14500.0000.0000.000.0000.000/</t>
  </si>
  <si>
    <t>70BB5B9A-1FDA-4188-872C-B3836FEA7308</t>
  </si>
  <si>
    <t>DEC-22 ICU/100 - ICU Medical, Inc/100.1012.0000.14500.0000.0000.000.0000.000/</t>
  </si>
  <si>
    <t>435C5DCF-BCCD-4DE7-9EA2-E992699D2236</t>
  </si>
  <si>
    <t>DEC-22 ICU/100 - ICU Medical, Inc/100.1015.0000.14500.0000.0000.000.0000.000/</t>
  </si>
  <si>
    <t>CB7ABDE9-9093-4FAE-BAAE-F2A0FD9D598F</t>
  </si>
  <si>
    <t>DEC-22 ICU/100 - ICU Medical, Inc/100.0000.0000.14505.0000.0000.000.0000.000/</t>
  </si>
  <si>
    <t>B7A9A15D-EE43-4063-9BA6-E39CD6BAECB8</t>
  </si>
  <si>
    <t>DEC-22 ICU/100 - ICU Medical, Inc/100.1003.0000.14505.0000.0000.000.0000.000/</t>
  </si>
  <si>
    <t>3E798CAE-6864-44F6-9A40-B47A7201C8F4</t>
  </si>
  <si>
    <t>18027FBE-45DD-409B-A927-FE72C34B9606</t>
  </si>
  <si>
    <t>DEC-22 ICU/100 - ICU Medical, Inc/100.1005.0000.14505.0000.0000.000.0000.000/</t>
  </si>
  <si>
    <t>7D7F9E1C-2205-4B31-B31F-44BE07603ED8</t>
  </si>
  <si>
    <t>DEC-22 ICU/100 - ICU Medical, Inc/100.1000.0000.15400.0000.0000.000.0000.000/</t>
  </si>
  <si>
    <t>DE517884-B7BF-4B5E-9461-50999C4C5166</t>
  </si>
  <si>
    <t>DEC-22 ICU/100 - ICU Medical, Inc/100.1000.0000.15400.3090.0000.000.0000.000/</t>
  </si>
  <si>
    <t>DEC-22 ICU/100 - ICU Medical, Inc/100.1002.0000.14515.0000.0000.000.0000.000/</t>
  </si>
  <si>
    <t>2BC067F6-2140-4F84-A073-774D9551D8DF</t>
  </si>
  <si>
    <t>DEC-22 ICU/100 - ICU Medical, Inc/100.1002.0000.15400.0000.0000.000.0000.000/</t>
  </si>
  <si>
    <t>7EABC4F2-60E6-4484-A827-173B1D6E4254</t>
  </si>
  <si>
    <t>DEC-22 ICU/100 - ICU Medical, Inc/100.1003.0000.15400.0000.0000.000.0000.000/</t>
  </si>
  <si>
    <t>97F85E56-04D9-4952-944A-CAF46D8B9936</t>
  </si>
  <si>
    <t>DEC-22 ICU/100 - ICU Medical, Inc/100.1005.0000.15400.0000.0000.000.0000.000/</t>
  </si>
  <si>
    <t>F3C2E87E-16B6-4F15-8F47-CACB29A45472</t>
  </si>
  <si>
    <t>DEC-22 ICU/100 - ICU Medical, Inc/100.1012.0000.15400.0000.0000.000.0000.000/</t>
  </si>
  <si>
    <t>940AA216-4372-4222-BCFE-BE62FADBB17D</t>
  </si>
  <si>
    <t>DEC-22 ICU/100 - ICU Medical, Inc/100.1015.0000.15400.0000.0000.000.0000.000/</t>
  </si>
  <si>
    <t>DECDF1CE-48B9-49DE-A947-C878C0587D14</t>
  </si>
  <si>
    <t>DEC-22 ICU/100 - ICU Medical, Inc/100.1002.0000.15410.0000.0000.000.0000.000/</t>
  </si>
  <si>
    <t>26D64C68-2ED9-4B07-8236-FE76C1A06AC1</t>
  </si>
  <si>
    <t>DEC-22 ICU/100 - ICU Medical, Inc/100.0000.0000.17005.0000.0000.000.0000.000/</t>
  </si>
  <si>
    <t>F86CB9C5-3494-4F40-BD6D-4A7E48C1D160</t>
  </si>
  <si>
    <t>DEC-22 ICU/100 - ICU Medical, Inc/100.1002.0000.15413.0000.0000.000.0000.000/</t>
  </si>
  <si>
    <t>3F52A6E0-654C-45E4-B805-1828AD1F7D32</t>
  </si>
  <si>
    <t>DEC-22 ICU/100 - ICU Medical, Inc/100.0000.0000.17011.0000.0000.000.0000.000/</t>
  </si>
  <si>
    <t>B502C100-E4D4-4337-A816-D44B4FB4E2BA</t>
  </si>
  <si>
    <t>DEC-22 ICU/100 - ICU Medical, Inc/100.0000.0000.17031.0000.0000.000.0000.000/</t>
  </si>
  <si>
    <t>C646AEFC-9ABC-47ED-9C66-F2D60FE12271</t>
  </si>
  <si>
    <t>DEC-22 ICU/100 - ICU Medical, Inc/100.0000.0000.17035.0000.0000.000.0000.000/</t>
  </si>
  <si>
    <t>9F68A739-96D6-4805-A5C5-7FF84C4B70F8</t>
  </si>
  <si>
    <t>6B77BA6D-F300-4B29-B16A-803E826C4E32</t>
  </si>
  <si>
    <t>3F7C737C-E8F2-4F88-9194-6F0D3C57C636</t>
  </si>
  <si>
    <t>8FCF6199-378E-48F7-900D-EB7ADF9EAAB7</t>
  </si>
  <si>
    <t>73BF15E1-C056-4A2D-BF42-AD334C07081F</t>
  </si>
  <si>
    <t>A425B5F6-3294-4873-B5B2-E39CE3346979</t>
  </si>
  <si>
    <t>4D318011-F892-487C-83B7-5525C834A660</t>
  </si>
  <si>
    <t>DFCD6D22-8202-4CE9-A859-2D95DFF88B45</t>
  </si>
  <si>
    <t>6009E74F-60BE-4FF7-A110-4664DBC21A38</t>
  </si>
  <si>
    <t>DEC-22 ICU/100 - ICU Medical, Inc/100.1010.0000.17210.0000.0000.000.0000.000/</t>
  </si>
  <si>
    <t>DEC-22 ICU/100 - ICU Medical, Inc/100.17210 - Rebates Reserve/</t>
  </si>
  <si>
    <t>DD86FF8A-EA1E-41A7-8904-AEDF123CEF45</t>
  </si>
  <si>
    <t>1EEDE035-F1E8-4D77-8523-896566DDB1B8</t>
  </si>
  <si>
    <t>F4807A2E-F38F-4FC3-821F-722D9756388D</t>
  </si>
  <si>
    <t>DEC-22 ICU/100 - ICU Medical, Inc/100.0000.0000.17500.0000.0000.000.0000.000/</t>
  </si>
  <si>
    <t>DEC-22 ICU/100 - ICU Medical, Inc/100.0000.0000.17520.0000.0000.000.0000.000/</t>
  </si>
  <si>
    <t>E5399D89-E5F5-44DE-8994-85D37D7840D8</t>
  </si>
  <si>
    <t>945414B7-AC3E-48DE-9D87-951E41D0D090</t>
  </si>
  <si>
    <t>DEC-22 ICU/100 - ICU Medical, Inc/100.0000.0000.17541.0000.0000.000.0000.000/</t>
  </si>
  <si>
    <t>CC73C75D-1648-4A1E-91B9-B1F04350E5A9</t>
  </si>
  <si>
    <t>DEC-22 ICU/100 - ICU Medical, Inc/100.0000.0000.17635.3082.0000.000.0000.000/</t>
  </si>
  <si>
    <t>3E491737-6787-4992-B0F1-9106EB5EF109</t>
  </si>
  <si>
    <t>FA25E3BF-4B79-493B-BA06-73131D7E1742</t>
  </si>
  <si>
    <t>DEC-22 ICU/100 - ICU Medical, Inc/100.0000.0000.17641.0000.0000.000.0000.000/</t>
  </si>
  <si>
    <t>DEC-22 ICU/100 - ICU Medical, Inc/100.0000.0000.17720.0000.0000.000.0000.000/</t>
  </si>
  <si>
    <t>CA9B6A7B-52A4-4B65-9120-0E0CEC866109</t>
  </si>
  <si>
    <t>DEC-22 ICU/100 - ICU Medical, Inc/100.0000.0000.18800.0000.0000.000.0000.000/</t>
  </si>
  <si>
    <t>E5EDA863-20FF-4324-84C1-509A513A2ACA</t>
  </si>
  <si>
    <t>DEC-22 ICU/100 - ICU Medical, Inc/100.0000.0000.18801.0000.0000.000.0000.000/</t>
  </si>
  <si>
    <t>9D9BCA45-3DF1-495A-8615-9006737A1457</t>
  </si>
  <si>
    <t>DEC-22 ICU/100 - ICU Medical, Inc/100.0000.0000.20000.0000.0000.000.0000.000/</t>
  </si>
  <si>
    <t>AFA9F43E-2BCC-42F0-85CF-3DC6D97E1FE8</t>
  </si>
  <si>
    <t>BB1CF4B5-CD91-4CAB-9453-C0C66893A6F8</t>
  </si>
  <si>
    <t>DEC-22 ICU/100 - ICU Medical, Inc/100.0000.0000.20024.0000.0000.000.0000.000/</t>
  </si>
  <si>
    <t>2477CA0B-E63D-4850-94AC-12924E26F931</t>
  </si>
  <si>
    <t>DEC-22 ICU/100 - ICU Medical, Inc/100.1012.0000.20021.0000.0000.000.0000.000/</t>
  </si>
  <si>
    <t>DEC-22 ICU/100 - ICU Medical, Inc/100.2500.0000.20021.0000.0000.000.0000.000/</t>
  </si>
  <si>
    <t>DEC-22 ICU/100 - ICU Medical, Inc/100.1000.0000.20030.0000.0000.000.0000.000/</t>
  </si>
  <si>
    <t>8E88733E-D2C8-4417-8133-3ED7EC260748</t>
  </si>
  <si>
    <t>DEC-22 ICU/100 - ICU Medical, Inc/100.1002.0000.20030.0000.0000.000.0000.000/</t>
  </si>
  <si>
    <t>766EA394-34D4-4F74-824F-EBB92E5A7113</t>
  </si>
  <si>
    <t>DEC-22 ICU/100 - ICU Medical, Inc/100.1005.0000.20030.0000.0000.000.0000.000/</t>
  </si>
  <si>
    <t>3655E866-706B-4D23-B04D-111DEBDFEF50</t>
  </si>
  <si>
    <t>DEC-22 ICU/100 - ICU Medical, Inc/100.1004.0000.20030.0000.0000.000.0000.000/</t>
  </si>
  <si>
    <t>0F990400-9460-4F88-84DF-F545E18E1755</t>
  </si>
  <si>
    <t>DEC-22 ICU/100 - ICU Medical, Inc/100.1012.0000.20030.0000.0000.000.0000.000/</t>
  </si>
  <si>
    <t>877487AE-2DAD-44F9-8388-E06DB737A284</t>
  </si>
  <si>
    <t>DEC-22 ICU/100 - ICU Medical, Inc/100.1015.0000.20030.0000.0000.000.0000.000/</t>
  </si>
  <si>
    <t>B65ADDE2-96D0-4E21-B661-2F23CD27E943</t>
  </si>
  <si>
    <t>DEC-22 ICU/100 - ICU Medical, Inc/100.1017.0000.20030.0000.0000.000.0000.000/</t>
  </si>
  <si>
    <t>1C491A4F-592D-4A69-9773-938B9B6E3243</t>
  </si>
  <si>
    <t>DEC-22 ICU/100 - ICU Medical, Inc/100.2500.0000.20030.0000.0000.000.0000.000/</t>
  </si>
  <si>
    <t>539D92CE-73A3-40E1-BBBC-E0BEB019197A</t>
  </si>
  <si>
    <t>DEC-22 ICU/100 - ICU Medical, Inc/100.2504.0000.20030.0000.0000.000.0000.000/</t>
  </si>
  <si>
    <t>2656ED58-FA13-41F6-9172-22B2AC6FFD2D</t>
  </si>
  <si>
    <t>DEC-22 ICU/100 - ICU Medical, Inc/100.0000.0000.20100.0000.0000.000.0000.000/</t>
  </si>
  <si>
    <t>DEC-22 ICU/100 - ICU Medical, Inc/100.1010.0000.20205.0000.0000.000.0000.000/</t>
  </si>
  <si>
    <t>A76E8B7B-1EDB-4A4D-B455-A3B696B15DAE</t>
  </si>
  <si>
    <t>DEC-22 ICU/100 - ICU Medical, Inc/100.20035- TC Credit Card/</t>
  </si>
  <si>
    <t>7967FB14-3771-42EB-811E-FE03DA7B1C2F</t>
  </si>
  <si>
    <t>478B4A14-5ED9-4A78-A409-88F6B22DE4BD</t>
  </si>
  <si>
    <t>5B433F2E-E691-428E-AA65-D363CB0F2D80</t>
  </si>
  <si>
    <t>5BC628CA-2BF5-4FAA-8F6E-3CDE1AAE4C03</t>
  </si>
  <si>
    <t>23F93783-9CC2-4C54-80C3-4C7DCB1402AC</t>
  </si>
  <si>
    <t>B3B2C84C-935F-43DA-A5A5-2F544480682F</t>
  </si>
  <si>
    <t>3169B061-ACE1-4C79-9A35-4942E4320D5B</t>
  </si>
  <si>
    <t>743CAC80-23EE-42F5-A587-98AD14F93951</t>
  </si>
  <si>
    <t>E8A6784E-AB28-4BD0-A8BD-A5686A1C7693</t>
  </si>
  <si>
    <t>DEC-22 ICU/100 - ICU Medical, Inc/100.0000.0000.20300.0000.0000.000.0000.000/</t>
  </si>
  <si>
    <t>B1D06E7E-2E50-4CEE-BC9E-C1A8704CBEF1</t>
  </si>
  <si>
    <t>DEC-22 ICU/100 - ICU Medical, Inc/100.0000.0000.20506.0000.0000.000.0000.000/</t>
  </si>
  <si>
    <t>2E4BA25C-E866-4ACF-8F01-F6C05C1B3FC1</t>
  </si>
  <si>
    <t>DEC-22 ICU/100 - ICU Medical, Inc/100.0000.0000.20512.0000.0000.000.0000.000/</t>
  </si>
  <si>
    <t>DE84FE8E-F269-42B5-99D1-9193D1044A70</t>
  </si>
  <si>
    <t>DEC-22 ICU/100 - ICU Medical, Inc/100.2500.0000.20516.0000.0000.000.0000.000/</t>
  </si>
  <si>
    <t>DEC-22 ICU/100 - ICU Medical, Inc/100.0000.0000.20518.0000.0000.000.0000.000/</t>
  </si>
  <si>
    <t>2261B57D-56CE-4FAC-8E9B-B119445DC13B</t>
  </si>
  <si>
    <t>6C45ECA2-B4A3-462B-A42E-EE087FC7F954</t>
  </si>
  <si>
    <t>DEC-22 ICU/100 - ICU Medical, Inc/100.0000.0000.20528.0000.0000.000.0000.000/</t>
  </si>
  <si>
    <t>58A3A621-3409-41DA-822B-266FB7C974D1</t>
  </si>
  <si>
    <t>DEC-22 ICU/100 - ICU Medical, Inc/100.0000.0000.20530.0000.0000.000.0000.000/</t>
  </si>
  <si>
    <t>E5C71DD0-DE16-4C25-9C11-150BBCD8A706</t>
  </si>
  <si>
    <t>DEC-22 ICU/100 - ICU Medical, Inc/100.0000.0000.20712.0000.0000.000.0000.000/</t>
  </si>
  <si>
    <t>D5EB03DA-B29D-419D-BC1E-31D58D87FFBE</t>
  </si>
  <si>
    <t>4CF5B8E8-2CA5-42B7-B6D2-5FB9912124A1</t>
  </si>
  <si>
    <t>DEC-22 ICU/100 - ICU Medical, Inc/100.0000.0000.20800.0000.0000.000.0000.000/</t>
  </si>
  <si>
    <t>7DFDC772-7A51-483F-BF57-686AD304B63D</t>
  </si>
  <si>
    <t>DEC-22 ICU/100 - ICU Medical, Inc/100.0000.0000.20905.0000.0000.000.0000.000/</t>
  </si>
  <si>
    <t>EC59E98A-DC88-4C1B-B0AB-61563BC08A59</t>
  </si>
  <si>
    <t>DEC-22 ICU/100 - ICU Medical, Inc/100.1000.0000.21205.0000.0000.000.0000.000/</t>
  </si>
  <si>
    <t>FDD3C665-49AA-4FE1-B440-34C9CB625F54</t>
  </si>
  <si>
    <t>DEC-22 ICU/100 - ICU Medical, Inc/100.0000.0000.21308.0000.0000.000.0000.000/</t>
  </si>
  <si>
    <t>FC932C78-70E6-4861-A73F-C434585BAB02</t>
  </si>
  <si>
    <t>DEC-22 ICU/100 - ICU Medical, Inc/100.1005.0000.21205.0000.0000.000.0000.000/</t>
  </si>
  <si>
    <t>528C5C84-85EC-4289-91F9-F62942AAD5B4</t>
  </si>
  <si>
    <t>DEC-22 ICU/100 - ICU Medical, Inc/100.1012.0000.21205.0000.0000.000.0000.000/</t>
  </si>
  <si>
    <t>377E486C-201E-4EE4-9642-FE17D80425A3</t>
  </si>
  <si>
    <t>DEC-22 ICU/100 - ICU Medical, Inc/100.1015.0000.21205.0000.0000.000.0000.000/</t>
  </si>
  <si>
    <t>8E2C98E6-F6BB-4166-9408-AFF72890CF48</t>
  </si>
  <si>
    <t>DEC-22 ICU/100 - ICU Medical, Inc/100.1000.0000.21312.0000.0000.000.0000.000/</t>
  </si>
  <si>
    <t>7B226C05-75B6-4663-9FD8-9CB1B06BCF54</t>
  </si>
  <si>
    <t>DEC-22 ICU/100 - ICU Medical, Inc/100.1002.0000.21312.0000.0000.000.0000.000/</t>
  </si>
  <si>
    <t>FFAE3B4D-DB0C-4E26-B620-65134EAFD9A2</t>
  </si>
  <si>
    <t>DEC-22 ICU/100 - ICU Medical, Inc/100.1012.0000.21312.0000.0000.000.0000.000/</t>
  </si>
  <si>
    <t>E50A7627-D0FA-4676-9475-E3BCE7AF6280</t>
  </si>
  <si>
    <t>DEC-22 ICU/100 - ICU Medical, Inc/100.0000.0000.21314.0000.0000.000.0000.000/</t>
  </si>
  <si>
    <t>68713B5A-09F3-44A5-9CE0-C83BC22AC7CA</t>
  </si>
  <si>
    <t>DEC-22 ICU/100 - ICU Medical, Inc/100.2504.0000.21312.0000.0000.000.0000.000/</t>
  </si>
  <si>
    <t>3770D2ED-47D3-4398-B2AC-42C2DFB796B0</t>
  </si>
  <si>
    <t>DEC-22 ICU/100 - ICU Medical, Inc/100.2500.0000.21312.0000.0000.000.0000.000/</t>
  </si>
  <si>
    <t>DEC-22 ICU/100 - ICU Medical, Inc/100.0000.0000.21321.0000.0000.000.0000.000/</t>
  </si>
  <si>
    <t>EF261190-445C-406F-9E7F-7969861EFF47</t>
  </si>
  <si>
    <t>DEC-22 ICU/100 - ICU Medical, Inc/100.0000.0000.22300.0000.0000.000.0000.000/</t>
  </si>
  <si>
    <t>8F4C3A46-1092-4B6E-8E82-3ABC2644D354</t>
  </si>
  <si>
    <t>DEC-22 ICU/100 - ICU Medical, Inc/100.0000.0000.22800.0000.0000.000.0000.000/</t>
  </si>
  <si>
    <t>34703EA9-1634-459F-AD23-7F5EC1BCC84F</t>
  </si>
  <si>
    <t>DEC-22 ICU/100 - ICU Medical, Inc/100.0000.0000.22801.0000.0000.000.0000.000/</t>
  </si>
  <si>
    <t>87A1C85D-DB00-4F0C-94BD-0DE2014A7EE3</t>
  </si>
  <si>
    <t>DEC-22 ICU/100 - ICU Medical, Inc/100.0000.0000.23780.0000.0000.000.0000.000/</t>
  </si>
  <si>
    <t>DEC-22 ICU/100 - ICU Medical, Inc/100.ACR- Royalty Income 21330/</t>
  </si>
  <si>
    <t>BB11FA5E-56D4-4077-BE6A-A7BFBDF02829</t>
  </si>
  <si>
    <t>DEC-22 ICU/100 - ICU Medical, Inc/100.DC Expense Accrual/</t>
  </si>
  <si>
    <t>DEC-22 ICU/100 - ICU Medical, Inc/100.Finance Leases/</t>
  </si>
  <si>
    <t>3C982F3A-B624-4F1B-9C1A-20105ADED426</t>
  </si>
  <si>
    <t>B5299E1B-AE64-4B15-8008-119B61F9DD0B</t>
  </si>
  <si>
    <t>DEC-22 ICU/100 - ICU Medical, Inc/100.GRP  - 100 - WIP/</t>
  </si>
  <si>
    <t>82EAA58F-3368-458F-B507-309A8BFE63F1</t>
  </si>
  <si>
    <t>47DC07DA-43B1-457D-A2C3-49834FF57472</t>
  </si>
  <si>
    <t>DEC-22 ICU/100 - ICU Medical, Inc/100.GRP - 100 - 21312 Accrued Other/</t>
  </si>
  <si>
    <t>D1837870-5F34-4DC0-963A-6F5DFE90B059</t>
  </si>
  <si>
    <t>C468556C-BED7-4501-9245-081B107458F1</t>
  </si>
  <si>
    <t>0B4FFA84-0755-4231-B8FF-FE421C763F0D</t>
  </si>
  <si>
    <t>3D00C04E-587A-4B08-9570-C5AB13FC1C2C</t>
  </si>
  <si>
    <t>BA56AD18-5AFE-469C-A880-331DE0BE2FB7</t>
  </si>
  <si>
    <t>0FEF1B10-CDC4-4ADB-A4FA-4BC6E652A852</t>
  </si>
  <si>
    <t>6E832507-ED5D-43D8-B397-6C9C7D2A83EB</t>
  </si>
  <si>
    <t>DEC-22 ICU/100 - ICU Medical, Inc/100.GRP - 100 - Accr Warranty/</t>
  </si>
  <si>
    <t>C6386A16-2DF5-4A25-A26A-B7E186555C58</t>
  </si>
  <si>
    <t>D5981051-0325-44B3-B653-32338D943639</t>
  </si>
  <si>
    <t>77084F78-B93C-4388-BD20-B00F64FFB31A</t>
  </si>
  <si>
    <t>4F191E3B-6250-487C-B4DF-DF28B31BC69B</t>
  </si>
  <si>
    <t>27C57838-362F-4FFF-B9F5-6E022487A2F6</t>
  </si>
  <si>
    <t>DEC-22 ICU/100 - ICU Medical, Inc/100.GRP - 100 - Accrued GPO fees/</t>
  </si>
  <si>
    <t>E44CD883-F59D-4AEA-96A4-353E8912EAAC</t>
  </si>
  <si>
    <t>DEC-22 ICU/100 - ICU Medical, Inc/100.GRP - 100 - Accrued Payroll Taxes/</t>
  </si>
  <si>
    <t>1A495252-E432-4338-82E2-6E3DB783FA81</t>
  </si>
  <si>
    <t>DEC-22 ICU/100 - ICU Medical, Inc/100.GRP - 100 - ACR-Personal Property/</t>
  </si>
  <si>
    <t>B75174CE-36B1-4065-B267-4461383586B4</t>
  </si>
  <si>
    <t>DEC-22 ICU/100 - ICU Medical, Inc/100.GRP - 100 - ACR-Real _ Property Tax/</t>
  </si>
  <si>
    <t>2D4BDBFD-D581-4D31-8E0F-3150ECD1C6AD</t>
  </si>
  <si>
    <t>DEC-22 ICU/100 - ICU Medical, Inc/100.GRP - 100 - Creditors Intercompany/</t>
  </si>
  <si>
    <t>A353A593-FC66-4B17-8AFC-1FAE72C28276</t>
  </si>
  <si>
    <t>DEC-22 ICU/100 - ICU Medical, Inc/100.GRP - 100 - Debtors-Intercompany/</t>
  </si>
  <si>
    <t>25E9B72F-E15B-4947-B0F7-B77FFA9D279B</t>
  </si>
  <si>
    <t>77A06E09-E2B4-47DC-A4F5-ADDCCE06991C</t>
  </si>
  <si>
    <t>DEC-22 ICU/100 - ICU Medical, Inc/100.GRP - 100 - Deferred Revenue/</t>
  </si>
  <si>
    <t>D0052BA3-E2E8-4274-A5A6-D034B329A24F</t>
  </si>
  <si>
    <t>8CBBBA22-299F-4D30-96B7-519A9647147C</t>
  </si>
  <si>
    <t>CB71CBF1-4808-4535-B2CC-2BCBDA5B3150</t>
  </si>
  <si>
    <t>FF8ED616-97CE-4C4F-AFBE-BFF4117627B5</t>
  </si>
  <si>
    <t>64CEEECD-1299-4C55-A081-CD2532270599</t>
  </si>
  <si>
    <t>6E6D8890-BD94-40E6-B7E8-D1B91C97D11F</t>
  </si>
  <si>
    <t>5F770F73-D287-4A37-85BF-1E433FC0F06C</t>
  </si>
  <si>
    <t>15CD3501-BE2E-4F0F-B37F-356DC24EB99F</t>
  </si>
  <si>
    <t>42B02140-C02F-4C53-B6C9-BFBDEE6E3834</t>
  </si>
  <si>
    <t>69C8AD44-1D76-4F4E-BFC6-4732EC6812E1</t>
  </si>
  <si>
    <t>46A8FC2F-5195-42B7-A630-BEC728AB4ADB</t>
  </si>
  <si>
    <t>DEC-22 ICU/100 - ICU Medical, Inc/100.GRP - 100 - Equity/</t>
  </si>
  <si>
    <t>2B3D526E-6D87-4936-BA2D-1B1A194880AF</t>
  </si>
  <si>
    <t>B84D4FFE-4F49-4B72-9046-602E80AD2149</t>
  </si>
  <si>
    <t>DEC-22 ICU/100 - ICU Medical, Inc/100.GRP - 100 - Exceptional Reorg Payable/</t>
  </si>
  <si>
    <t>61EE8852-D011-42E9-8D31-C15E789D4315</t>
  </si>
  <si>
    <t>6A4FAE2C-F71E-4998-8291-B603DE372658</t>
  </si>
  <si>
    <t>27F7E3F1-82F4-4B33-907D-F8B4002210E3</t>
  </si>
  <si>
    <t>DEC-22 ICU/100 - ICU Medical, Inc/100.GRP - 100 - Expenses Clearing/</t>
  </si>
  <si>
    <t>8576E806-8C96-4C33-8640-C57C66950144</t>
  </si>
  <si>
    <t>DEC-22 ICU/100 - ICU Medical, Inc/100.1012.GRP - 100 - FG Intransit - SOU/</t>
  </si>
  <si>
    <t>321E927E-FDE7-4D70-9459-25575034467E</t>
  </si>
  <si>
    <t>DEC-22 ICU/100 - ICU Medical, Inc/100.GRP - 100 - Fixed Assets/</t>
  </si>
  <si>
    <t>23324C43-AE9F-4BE0-9177-BB152456CA28</t>
  </si>
  <si>
    <t>FB233E68-F20B-4D22-8022-695A8CB4CC59</t>
  </si>
  <si>
    <t>B333D244-8219-4826-AFC9-4584C2514759</t>
  </si>
  <si>
    <t>01EE74F5-72C3-4278-9B6D-A9C613FE3EA8</t>
  </si>
  <si>
    <t>85D26534-0843-4F65-9BB5-6360B1F46BA3</t>
  </si>
  <si>
    <t>B7A7598C-A86A-4A7B-906C-A1F9D0708E0E</t>
  </si>
  <si>
    <t>B44B34F6-A43F-47E0-A846-EDFB8BE5C320</t>
  </si>
  <si>
    <t>F8E76115-AC4E-47DC-95D5-DE5799B5590E</t>
  </si>
  <si>
    <t>99033F03-2598-4D59-AB29-EE451CBEB6A3</t>
  </si>
  <si>
    <t>DEC-22 ICU/100 - ICU Medical, Inc/100.GRP - 100 - Govt Grant Deferred Inc ST/</t>
  </si>
  <si>
    <t>774B08DD-94F3-4B70-BA27-E3738AD9289B</t>
  </si>
  <si>
    <t>DEC-22 ICU/100 - ICU Medical, Inc/100.GRP - 100 - Hedging/</t>
  </si>
  <si>
    <t>26721E11-5F9D-4D3B-B58E-62DDBB1514E6</t>
  </si>
  <si>
    <t>18800532-0005-41A7-8446-CBDD4E2F67C8</t>
  </si>
  <si>
    <t>A2E255CA-4C09-479E-8BDF-38A43CE2F828</t>
  </si>
  <si>
    <t>9A2DACF0-3EC2-4D33-B99C-B5289A97495C</t>
  </si>
  <si>
    <t>3A33F877-73C1-45E7-A58B-4A0EB528D3BE</t>
  </si>
  <si>
    <t>DEC-22 ICU/100 - ICU Medical, Inc/100.GRP - 100 - Income Tax/</t>
  </si>
  <si>
    <t>A694BD2E-2040-4A5D-840D-6AEA6BE3702D</t>
  </si>
  <si>
    <t>DEC-22 ICU/100 - ICU Medical, Inc/100.GRP - 100 - Intangibles/</t>
  </si>
  <si>
    <t>00345648-7645-4FB9-9456-3C7E93B68D20</t>
  </si>
  <si>
    <t>DEC-22 ICU/100 - ICU Medical, Inc/100.GRP - 100 - Intransit (sites 1002 and 1006)/</t>
  </si>
  <si>
    <t>63BD50C1-C68F-4A6B-BD81-EF3D3E0C95D9</t>
  </si>
  <si>
    <t>DEC-22 ICU/100 - ICU Medical, Inc/100.1015.GRP - 100 - Intransit DUB/</t>
  </si>
  <si>
    <t>EEB1357E-661D-4CD5-B44A-2A676D4C9C43</t>
  </si>
  <si>
    <t>DEC-22 ICU/100 - ICU Medical, Inc/100.GRP - 100 - Inventory/</t>
  </si>
  <si>
    <t>D1189149-EB9A-4E4E-A904-3E8309A05231</t>
  </si>
  <si>
    <t>64017309-EBA7-417D-AEE2-06C5FE675A59</t>
  </si>
  <si>
    <t>64EBB52A-3F7A-43B8-84AB-F5BAC2F43713</t>
  </si>
  <si>
    <t>B6F67B97-8A7B-4F1B-980C-5D9AB965B412</t>
  </si>
  <si>
    <t>35588BD7-06BA-419B-9A7A-AD3749F0F54A</t>
  </si>
  <si>
    <t>24E8F1CA-AA2F-4176-85CB-2A19925F27CC</t>
  </si>
  <si>
    <t>DEC-22 ICU/100 - ICU Medical, Inc/100.1005.GRP - 100 - Inventory - GAR/</t>
  </si>
  <si>
    <t>C23AC1BB-1873-44B2-95CC-E3FADD38346C</t>
  </si>
  <si>
    <t>DEC-22 ICU/100 - ICU Medical, Inc/100.1015.GRP - 100 - Inventory - DUB/</t>
  </si>
  <si>
    <t>213DDC34-5A1B-4105-BB69-9460063512E0</t>
  </si>
  <si>
    <t>93405F3F-927F-4AA3-A8C5-2184687CD1FE</t>
  </si>
  <si>
    <t>DEC-22 ICU/100 - ICU Medical, Inc/100.1000.GRP - 100 - Inventory - KEE/</t>
  </si>
  <si>
    <t>C26D7143-C620-4AF4-9070-6F90329863AA</t>
  </si>
  <si>
    <t>DEC-22 ICU/100 - ICU Medical, Inc/100.2504.GRP - 100 - Inventory - MON/</t>
  </si>
  <si>
    <t>E3668F60-0515-4243-94C8-B5AF2C703450</t>
  </si>
  <si>
    <t>DEC-22 ICU/100 - ICU Medical, Inc/100.1012.GRP - 100 - Inventory - SOU/</t>
  </si>
  <si>
    <t>12963441-E556-4B4E-9EDC-93AC76E15132</t>
  </si>
  <si>
    <t>DEC-22 ICU/100 - ICU Medical, Inc/100.2500.GRP - 100 - Inventory - TIJ/</t>
  </si>
  <si>
    <t>74EAA8D7-62FE-408B-A537-4D42383FF670</t>
  </si>
  <si>
    <t>DEC-22 ICU/100 - ICU Medical, Inc/100.GRP - 100 - Inventory Provisions/</t>
  </si>
  <si>
    <t>64C2C12A-248A-43AC-9415-A46F26BE2EDB</t>
  </si>
  <si>
    <t>DEC-22 ICU/100 - ICU Medical, Inc/100.GRP - 100 - Legal &amp; Professional Fees/</t>
  </si>
  <si>
    <t>CB3AAB88-FE7E-4A92-9F04-8D74DEAD46AF</t>
  </si>
  <si>
    <t>A3DF212F-1888-4040-9ACF-621548214EE6</t>
  </si>
  <si>
    <t>DEC-22 ICU/100 - ICU Medical, Inc/100.GRP - 100 - OD-Recharges/</t>
  </si>
  <si>
    <t>568A850D-4A4F-4652-85F4-5AEC2140DB4F</t>
  </si>
  <si>
    <t>DEC-22 ICU/100 - ICU Medical, Inc/100.GRP - 100 - Prepaid IT Expenses/</t>
  </si>
  <si>
    <t>32EC12BC-CFCC-4C22-894B-0017CCCC34FB</t>
  </si>
  <si>
    <t>6A8CBBBC-FE35-4CAF-88DF-4AD7F73DEC1D</t>
  </si>
  <si>
    <t>FD5AB93A-62E7-496E-9076-7520484FDB39</t>
  </si>
  <si>
    <t>9DB1F30A-B04B-4C0E-ADA2-A5538ACA1798</t>
  </si>
  <si>
    <t>DEC-22 ICU/100 - ICU Medical, Inc/100.GRP - 100 - Prepaid Other/</t>
  </si>
  <si>
    <t>8088418E-0253-4B22-9102-5CA44EBD42B0</t>
  </si>
  <si>
    <t>690A0F97-63EA-4D20-8391-35F5EB9F4028</t>
  </si>
  <si>
    <t>869530ED-819F-468C-98BB-4F2B631408EB</t>
  </si>
  <si>
    <t>83293F70-AF1A-4129-810C-06EE5E9EBE0C</t>
  </si>
  <si>
    <t>3C837B44-7B31-40DB-B88A-BA58FD6D5453</t>
  </si>
  <si>
    <t>DEC-22 ICU/100 - ICU Medical, Inc/100.GRP - 100 - Prepaid Rent/</t>
  </si>
  <si>
    <t>4BABA39A-9E7A-4CE7-A069-A9E487692454</t>
  </si>
  <si>
    <t>DEC-22 ICU/100 - ICU Medical, Inc/100.GRP - 100 - Receiving (Sites 1002 &amp; 1006)/</t>
  </si>
  <si>
    <t>27E3AAA2-8812-4F0F-94E2-F5A47982229C</t>
  </si>
  <si>
    <t>DEC-22 ICU/100 - ICU Medical, Inc/100.GRP - 100 - RM Intransit (Sites 1002 and 1006)/</t>
  </si>
  <si>
    <t>231B913A-CA55-4921-9E0F-F6C91F26BC98</t>
  </si>
  <si>
    <t>862398F0-808D-4F2E-9318-33391DB34DFF</t>
  </si>
  <si>
    <t>DEC-22 ICU/100 - ICU Medical, Inc/100.GRP - 100 - Sales Tax/</t>
  </si>
  <si>
    <t>09EE46A4-AC23-4EA6-B7C8-13F3387990CD</t>
  </si>
  <si>
    <t>DEC-22 ICU/100 - ICU Medical, Inc/100.GRP - 100 - Security Deposits/</t>
  </si>
  <si>
    <t>DEC-22 ICU/100 - ICU Medical, Inc/100.GRP - 100 - Subinventory (Sites 1002 and 1006)/</t>
  </si>
  <si>
    <t>CF8EB0E4-5FA6-4A1C-92C2-13B062A60E58</t>
  </si>
  <si>
    <t>3243A2D6-7AD0-491F-9D66-4F2B7382B6B4</t>
  </si>
  <si>
    <t>DEC-22 ICU/100 - ICU Medical, Inc/100.GRP - 100 - Use Tax/</t>
  </si>
  <si>
    <t>2D581B1C-9F3C-4B35-90BB-BB34CCDBEC07</t>
  </si>
  <si>
    <t>DEC-22 ICU/100 - ICU Medical, Inc/100.GRP - 100 - Warranty- LongTerm - 21341/</t>
  </si>
  <si>
    <t>652E1EE3-CF22-45E0-8EFE-A79C8E10233C</t>
  </si>
  <si>
    <t>DEC-22 ICU/100 - ICU Medical, Inc/100.GRP - 100 - Worker's Comp Liability/</t>
  </si>
  <si>
    <t>313A382E-3A73-46A6-ADC8-2D2CB4D9D4AF</t>
  </si>
  <si>
    <t>DEC-22 ICU/100 - ICU Medical, Inc/100.GRP - Advance Payments from Customers - LT 22231/</t>
  </si>
  <si>
    <t>EBD7684B-C8B5-405B-A24B-EAD5191635F2</t>
  </si>
  <si>
    <t>9F041846-AB47-4AED-9576-EA27E0270CD1</t>
  </si>
  <si>
    <t>5DA12111-92F8-43E7-8435-8B368E33394D</t>
  </si>
  <si>
    <t>F4059F4B-1BA3-4E25-BC15-135FC4F4041F</t>
  </si>
  <si>
    <t>25934793-39B9-4CFD-8FF6-73F1787BE848</t>
  </si>
  <si>
    <t>DEC-22 ICU/100 - ICU Medical, Inc/100.GRP - OD - Security Deposits - LT 17626/</t>
  </si>
  <si>
    <t>DEC-22 ICU/100 - ICU Medical, Inc/100.GRP 100- Bad Debt 17200/</t>
  </si>
  <si>
    <t>28B21D2E-2E6E-4D7B-9C12-7DAEA9252744</t>
  </si>
  <si>
    <t>DEC-22 ICU/100 - ICU Medical, Inc/100.GRP- 100- 17010 TD Cash in Transit/</t>
  </si>
  <si>
    <t>5EE06A84-FCB6-4E74-A13F-71081925E514</t>
  </si>
  <si>
    <t>F8F8C283-FA41-40CA-ABBC-92071CF17340</t>
  </si>
  <si>
    <t>64B1192C-24BE-4DA3-910C-56E4578D53AE</t>
  </si>
  <si>
    <t>DEC-22 ICU/100 - ICU Medical, Inc/100.GRP- 100- Inventory AP Accrual- 20020/</t>
  </si>
  <si>
    <t>13D92A16-D593-4751-A559-4F79FD9E3F5F</t>
  </si>
  <si>
    <t>EE8F85F5-25AD-4B7E-AD59-D2A9A37F0910</t>
  </si>
  <si>
    <t>50A92C24-2252-48DD-80FE-FEF2784A15C3</t>
  </si>
  <si>
    <t>E4CF0FA8-EFDA-4454-AB06-160A4C9A6B2E</t>
  </si>
  <si>
    <t>0D525916-CAB3-488A-B3F0-835078CAA826</t>
  </si>
  <si>
    <t>DEC-22 ICU/100 - ICU Medical, Inc/100.GRP-100-OD-Misc Receivables/</t>
  </si>
  <si>
    <t>00A4156B-A2C5-48E1-BD94-0C190A4D9F12</t>
  </si>
  <si>
    <t>DEC-22 ICU/100 - ICU Medical, Inc/100.Inventory/</t>
  </si>
  <si>
    <t>DEC-22 ICU/100 - ICU Medical, Inc/100.Payroll/</t>
  </si>
  <si>
    <t>DEC-22 ICU/100 - ICU Medical, Inc/100.Product Liability- 23760/</t>
  </si>
  <si>
    <t>DEC-22 ICU/100 - ICU Medical, Inc/100.Right of Use Assets/</t>
  </si>
  <si>
    <t>3517EC32-67B0-41E8-9A11-867A8266AE69</t>
  </si>
  <si>
    <t>13C0B3B3-3563-4BFB-B44D-343E40CFDD78</t>
  </si>
  <si>
    <t>9B713D8A-D9C6-4EB8-9031-F81D145859A4</t>
  </si>
  <si>
    <t>DEC-22 ICU/100 - ICU Medical, Inc/100.Supply Chain Financing/</t>
  </si>
  <si>
    <t>B1B823B6-C1AD-4AA0-9A78-4E2742370683</t>
  </si>
  <si>
    <t>6245EED3-BD0A-4775-A345-40F0CAA326B1</t>
  </si>
  <si>
    <t>E4AFBB4C-2714-41AB-9759-7ECE962C9CA7</t>
  </si>
  <si>
    <t>DEC-22 ICU/100 - ICU Medical, Inc/100.Virtual Credit Card- Payable 20003/</t>
  </si>
  <si>
    <t>BB1D5006-7986-42C3-AE00-81FA2EAD659C</t>
  </si>
  <si>
    <t>325F30B3-B2E7-4BC6-824A-D7D9CE48055F</t>
  </si>
  <si>
    <t>9717C371-3D33-4A61-B2B7-596C56C25124</t>
  </si>
  <si>
    <t>DEC-22 ICU/200 - ICU Medical Healthcare Manufacturing (SHM) SA/200.0000.0000.10105.7225.0000.000.0000.000/</t>
  </si>
  <si>
    <t>7BECCAE7-28A9-4FE0-8810-9E1A256783D7</t>
  </si>
  <si>
    <t>DEC-22 ICU/200 - ICU Medical Healthcare Manufacturing (SHM) SA/200.0000.0000.17610.0000.0000.000.0000.000/</t>
  </si>
  <si>
    <t>D1234E27-AE1D-4A45-9328-F5BEE3B0BAFF</t>
  </si>
  <si>
    <t>DEC-22 ICU/200 - ICU Medical Healthcare Manufacturing (SHM) SA/200.0000.0000.17610.6055.0000.000.0000.000/</t>
  </si>
  <si>
    <t>C4E3AEBC-0B46-4CC9-A524-1E1A20E79B45</t>
  </si>
  <si>
    <t>DEC-22 ICU/200 - ICU Medical Healthcare Manufacturing (SHM) SA/200.0000.0000.17610.7013.0000.000.0000.000/</t>
  </si>
  <si>
    <t>208E329A-02CE-4816-9134-74E2F5885C9E</t>
  </si>
  <si>
    <t>DEC-22 ICU/200 - ICU Medical Healthcare Manufacturing (SHM) SA/200.0000.0000.17610.7062.0000.000.0000.000/</t>
  </si>
  <si>
    <t>9BA9F7CD-A0DC-4F37-AFA3-CF3175904273</t>
  </si>
  <si>
    <t>DEC-22 ICU/200 - ICU Medical Healthcare Manufacturing (SHM) SA/200.0000.0000.18000.6045.0000.000.0000.000/</t>
  </si>
  <si>
    <t>8693F156-41F2-4DF2-B079-DC91D25BDDFE</t>
  </si>
  <si>
    <t>DEC-22 ICU/200 - ICU Medical Healthcare Manufacturing (SHM) SA/200.2504.0000.17610.7059.0000.000.0000.000/</t>
  </si>
  <si>
    <t>B968A11F-3340-4C38-AF6A-E78C29CCACB3</t>
  </si>
  <si>
    <t>DEC-22 ICU/200 - ICU Medical Healthcare Manufacturing (SHM) SA/200.200 - GRP - Employees Witheld/</t>
  </si>
  <si>
    <t>92A1FC39-C243-4E07-9870-E1F1D5AE005C</t>
  </si>
  <si>
    <t>DEC-22 ICU/200 - ICU Medical Healthcare Manufacturing (SHM) SA/200.200 - GRP - Not Claimed Wages/</t>
  </si>
  <si>
    <t>B27779C0-CAF8-40E3-BD0C-0EFF4A86F2B7</t>
  </si>
  <si>
    <t>DEC-22 ICU/200 - ICU Medical Healthcare Manufacturing (SHM) SA/200.200 - GRP - OD Tax Receivable MTY/</t>
  </si>
  <si>
    <t>5DAEA455-DBA4-4603-8603-DE1639E3FE18</t>
  </si>
  <si>
    <t>DEC-22 ICU/200 - ICU Medical Healthcare Manufacturing (SHM) SA/200.200 - GRP - OD Tax Receivable TIJ/</t>
  </si>
  <si>
    <t>DC8216B4-D3A8-4A7E-90C7-1F439214FCB4</t>
  </si>
  <si>
    <t>DEC-22 ICU/200 - ICU Medical Healthcare Manufacturing (SHM) SA/200.200 - GRP - Other Debtors/</t>
  </si>
  <si>
    <t>405DCA0E-8457-4471-80FC-968E6398CCEF</t>
  </si>
  <si>
    <t>DEC-22 ICU/200 - ICU Medical Healthcare Manufacturing (SHM) SA/200.200 - GRP - Output VAT Monterrey/</t>
  </si>
  <si>
    <t>301BCF5A-D108-491C-9108-C7E42A11CD0D</t>
  </si>
  <si>
    <t>DEC-22 ICU/200 - ICU Medical Healthcare Manufacturing (SHM) SA/200.0000.0000.20200.0000.0000.000.0000.000/</t>
  </si>
  <si>
    <t>F3EE3405-F279-4F7B-A9FC-DD40B5E0DE0E</t>
  </si>
  <si>
    <t>DEC-22 ICU/200 - ICU Medical Healthcare Manufacturing (SHM) SA/200.0000.0000.20504.0000.0000.000.0000.000/</t>
  </si>
  <si>
    <t>C562E639-CCFF-4238-9A7C-B51E26143CAE</t>
  </si>
  <si>
    <t>DEC-22 ICU/200 - ICU Medical Healthcare Manufacturing (SHM) SA/200.200 - GRP - Output VAT Tijuana/</t>
  </si>
  <si>
    <t>16D1D88F-67EB-4128-8C03-64776C8BEC56</t>
  </si>
  <si>
    <t>DEC-22 ICU/200 - ICU Medical Healthcare Manufacturing (SHM) SA/200.2500.0000.20518.8424.0000.000.0000.000/</t>
  </si>
  <si>
    <t>28B14540-E106-4EBD-AF10-914FEED455B8</t>
  </si>
  <si>
    <t>DEC-22 ICU/200 - ICU Medical Healthcare Manufacturing (SHM) SA/200.0000.0000.20900.0000.0000.000.0000.000/</t>
  </si>
  <si>
    <t>80ACCE55-E25F-435A-8FCF-718AD5D457EA</t>
  </si>
  <si>
    <t>DEC-22 ICU/200 - ICU Medical Healthcare Manufacturing (SHM) SA/200.0000.0000.21304.8306.0000.000.0000.000/</t>
  </si>
  <si>
    <t>11513415-E86B-45F5-847B-BDFDB06ACD37</t>
  </si>
  <si>
    <t>DEC-22 ICU/200 - ICU Medical Healthcare Manufacturing (SHM) SA/200.2504.0000.20518.0000.0000.000.0000.000/</t>
  </si>
  <si>
    <t>AC9B026F-BB03-4F94-A120-9B7AF389F281</t>
  </si>
  <si>
    <t>DEC-22 ICU/200 - ICU Medical Healthcare Manufacturing (SHM) SA/200.0000.0000.21321.0000.0000.000.0000.000/</t>
  </si>
  <si>
    <t>B1CE6B35-B2C4-4944-8B56-BCC288696D6D</t>
  </si>
  <si>
    <t>DEC-22 ICU/200 - ICU Medical Healthcare Manufacturing (SHM) SA/200.2504.0000.21304.8306.0000.000.0000.000/</t>
  </si>
  <si>
    <t>CE90AD46-C045-4904-8D63-39C91F2D067D</t>
  </si>
  <si>
    <t>DEC-22 ICU/200 - ICU Medical Healthcare Manufacturing (SHM) SA/200.0000.0000.22210.7062.0000.000.0000.000/</t>
  </si>
  <si>
    <t>A1C35C2A-122F-4BBA-AB28-8501D17F2F35</t>
  </si>
  <si>
    <t>DEC-22 ICU/200 - ICU Medical Healthcare Manufacturing (SHM) SA/200.0000.0000.24610.0000.0000.100.0000.000/</t>
  </si>
  <si>
    <t>31D6B37A-386B-4D62-B0FA-8E67B004224D</t>
  </si>
  <si>
    <t>DEC-22 ICU/200 - ICU Medical Healthcare Manufacturing (SHM) SA/200.0000.0000.27605.0000.0000.000.0000.000/</t>
  </si>
  <si>
    <t>D81CFD05-A664-42AE-A5D2-59850F316818</t>
  </si>
  <si>
    <t>DEC-22 ICU/200 - ICU Medical Healthcare Manufacturing (SHM) SA/200.0000.0000.31005.0000.0000.000.0000.000/</t>
  </si>
  <si>
    <t>80282141-2DB9-4FE4-80EF-E489ECB4F49B</t>
  </si>
  <si>
    <t>DEC-22 ICU/200 - ICU Medical Healthcare Manufacturing (SHM) SA/200.GRP - 200 - Accrued Expenses/</t>
  </si>
  <si>
    <t>8606095B-685C-4A4D-9E8D-7F2775E9755C</t>
  </si>
  <si>
    <t>DEC-22 ICU/200 - ICU Medical Healthcare Manufacturing (SHM) SA/200.GRP - 200 - Accrued Wages/</t>
  </si>
  <si>
    <t>CC31542A-801C-47CC-B537-1632DD953C1C</t>
  </si>
  <si>
    <t>DEC-22 ICU/200 - ICU Medical Healthcare Manufacturing (SHM) SA/200.GRP - 200 - Cash at bank and in hand - HSBC MN MON/</t>
  </si>
  <si>
    <t>478DE22F-F21E-4DBB-ACF3-40A4792E227D</t>
  </si>
  <si>
    <t>DEC-22 ICU/200 - ICU Medical Healthcare Manufacturing (SHM) SA/200.GRP - 200 - Cash at bank and in hand - HSBC MN TIJ/</t>
  </si>
  <si>
    <t>6564D6D2-B3AE-4883-83CB-A5C2966FD203</t>
  </si>
  <si>
    <t>DEC-22 ICU/200 - ICU Medical Healthcare Manufacturing (SHM) SA/200.GRP - 200 - Cash at bank Banorte/</t>
  </si>
  <si>
    <t>C22A2828-6BE4-493C-8E28-DD3FE4E380FA</t>
  </si>
  <si>
    <t>DEC-22 ICU/200 - ICU Medical Healthcare Manufacturing (SHM) SA/200.GRP - 200 - Cash at Bank HSBC USD/</t>
  </si>
  <si>
    <t>0F7F0AB7-758C-4115-ACBA-538B52B9203A</t>
  </si>
  <si>
    <t>DEC-22 ICU/200 - ICU Medical Healthcare Manufacturing (SHM) SA/200.GRP - 200 - Creditors - Accrual - Employment Other/</t>
  </si>
  <si>
    <t>A11D3CDC-D5D5-4DC7-9722-D60CE9BF686F</t>
  </si>
  <si>
    <t>DEC-22 ICU/200 - ICU Medical Healthcare Manufacturing (SHM) SA/200.GRP - 200 - Creditors - Accrual - Holiday/</t>
  </si>
  <si>
    <t>76AEDF2D-CF85-42C2-BD96-2A13D2CF521E</t>
  </si>
  <si>
    <t>DEC-22 ICU/200 - ICU Medical Healthcare Manufacturing (SHM) SA/200.GRP - 200 - Creditors - Accrual - Other/</t>
  </si>
  <si>
    <t>985469A1-B2A9-4DD9-947E-4E9C9DC2A3B3</t>
  </si>
  <si>
    <t>DEC-22 ICU/200 - ICU Medical Healthcare Manufacturing (SHM) SA/200.GRP - 200 - Employee Tax Witheld/</t>
  </si>
  <si>
    <t>A98DA5FF-38CE-40BE-9A8B-35EEC89177B7</t>
  </si>
  <si>
    <t>DEC-22 ICU/200 - ICU Medical Healthcare Manufacturing (SHM) SA/200.GRP - 200 - Fixed Assets/</t>
  </si>
  <si>
    <t>B9DE404C-A274-4B50-8964-AB4AC59C05DE</t>
  </si>
  <si>
    <t>D2213C9D-32E7-4593-85CA-D409E814AED2</t>
  </si>
  <si>
    <t>FB03D091-0B94-4042-83D7-70DF7C0E3F2D</t>
  </si>
  <si>
    <t>69D631A7-A60F-485A-A439-8F5E78C005C1</t>
  </si>
  <si>
    <t>DEC-22 ICU/200 - ICU Medical Healthcare Manufacturing (SHM) SA/200.GRP - 200 - GL Expense Accruals/</t>
  </si>
  <si>
    <t>9A52A85E-4C94-4FDC-BCC8-E9BD14419C8F</t>
  </si>
  <si>
    <t>DEC-22 ICU/200 - ICU Medical Healthcare Manufacturing (SHM) SA/200.GRP - 200 - Intercompany Debtors/</t>
  </si>
  <si>
    <t>E2D60097-6654-4805-9C40-F8AB867C272B</t>
  </si>
  <si>
    <t>DEC-22 ICU/200 - ICU Medical Healthcare Manufacturing (SHM) SA/200.GRP - 200 - Prepaids/</t>
  </si>
  <si>
    <t>9B15D073-18CF-449E-9DE2-31468A5DDE1E</t>
  </si>
  <si>
    <t>DEC-22 ICU/200 - ICU Medical Healthcare Manufacturing (SHM) SA/200.GRP - 200 - Taxation Provision/</t>
  </si>
  <si>
    <t>6C1A1910-F6B6-48DB-B1AC-AAACFB63AAF7</t>
  </si>
  <si>
    <t>DEC-22 ICU/200 - ICU Medical Healthcare Manufacturing (SHM) SA/200.GRP - 200 - Taxation Provision LT/</t>
  </si>
  <si>
    <t>DA2F355A-2A38-431B-AAE2-F1598C432197</t>
  </si>
  <si>
    <t>DEC-22 ICU/200 - ICU Medical Healthcare Manufacturing (SHM) SA/200.GRP - 200 - Trade Creditors/</t>
  </si>
  <si>
    <t>C3CD7C2A-B1CF-45E2-BE14-0E4A12AA1186</t>
  </si>
  <si>
    <t>DEC-22 ICU/200 - ICU Medical Healthcare Manufacturing (SHM) SA/200.GRP - 200 - Vendor Income Tax Whithold/</t>
  </si>
  <si>
    <t>FD308B43-4B65-4300-BF85-1DC5CC63465D</t>
  </si>
  <si>
    <t>DEC-22 ICU/200 - ICU Medical Healthcare Manufacturing (SHM) SA/200.GRP - OD - Security Deposits - LT 17626/</t>
  </si>
  <si>
    <t>187A95D2-07FA-4CBF-9959-F4AC2379465B</t>
  </si>
  <si>
    <t>DEC-22 ICU/200 - ICU Medical Healthcare Manufacturing (SHM) SA/200.GRP- 200 - ROU Assets/</t>
  </si>
  <si>
    <t>23150C67-33EA-402D-86DC-CBF5335E9EC9</t>
  </si>
  <si>
    <t>DEC-22 ICU/200 - ICU Medical Healthcare Manufacturing (SHM) SA/200.GRP- 200 - ROU Liabilities/</t>
  </si>
  <si>
    <t>D4D9F6F4-3960-40CC-AD6F-B1A752BC9DA1</t>
  </si>
  <si>
    <t>DEC-22 ICU/250 - SM Canada Ltd/250.0000.0000.15417.0000.0000.000.0000.000/</t>
  </si>
  <si>
    <t>DEC-22 ICU/250 - SM Canada Ltd/250.0000.0000.15417.0000.0000.100.0000.000/</t>
  </si>
  <si>
    <t>DEC-22 ICU/250 - SM Canada Ltd/250.2000.0000.15417.0000.0000.000.0000.000/</t>
  </si>
  <si>
    <t>DEC-22 ICU/250 - SM Canada Ltd/250.0000.0000.17010.0000.0000.000.0000.000/</t>
  </si>
  <si>
    <t>D08D45F4-2E81-45FF-8504-4DCD9404ABDB</t>
  </si>
  <si>
    <t>DEC-22 ICU/250 - SM Canada Ltd/250.0000.0000.17031.0000.0000.000.0000.000/</t>
  </si>
  <si>
    <t>8AA874B8-5BB0-4A17-B286-6F8E3C8DA328</t>
  </si>
  <si>
    <t>DEC-22 ICU/250 - SM Canada Ltd/250.0000.0000.17011.0000.0000.000.0000.000/</t>
  </si>
  <si>
    <t>DEC-22 ICU/250 - SM Canada Ltd/250.0000.0000.17200.0000.0000.000.0000.000/</t>
  </si>
  <si>
    <t>5487B0B3-3D40-4C9B-901E-EDD07F52DC81</t>
  </si>
  <si>
    <t>DEC-22 ICU/250 - SM Canada Ltd/250.2000.0000.17530.0000.0000.000.0000.000/</t>
  </si>
  <si>
    <t>9BBC2C13-2388-4FF2-89D3-E5CE9C8DB100</t>
  </si>
  <si>
    <t>DEC-22 ICU/250 - SM Canada Ltd/250.0000.0000.17626.0000.0000.000.0000.000/</t>
  </si>
  <si>
    <t>DEC-22 ICU/250 - SM Canada Ltd/250.0000.0000.17720.0000.0000.000.0000.000/</t>
  </si>
  <si>
    <t>DE4026F2-4CF0-4E34-B636-DB84FA88337E</t>
  </si>
  <si>
    <t>DEC-22 ICU/250 - SM Canada Ltd/250.0000.0000.17862.0000.0000.000.0000.000/</t>
  </si>
  <si>
    <t>DEC-22 ICU/250 - SM Canada Ltd/250.0000.0000.18050.6193.0000.000.0000.000/</t>
  </si>
  <si>
    <t>DEC-22 ICU/250 - SM Canada Ltd/250.0000.0000.20035.0000.0000.000.0000.000/</t>
  </si>
  <si>
    <t>E3D96921-AF9E-470A-8E1D-5F94946762D1</t>
  </si>
  <si>
    <t>42D0A3D7-2A9B-47D8-98EB-5A3C8BD51915</t>
  </si>
  <si>
    <t>DEC-22 ICU/250 - SM Canada Ltd/250.0000.0000.20050.3083.0000.000.0000.000/</t>
  </si>
  <si>
    <t>E4CF6B91-32B3-46B2-8C95-070B26B3A369</t>
  </si>
  <si>
    <t>DEC-22 ICU/250 - SM Canada Ltd/250.0000.0000.20200.0000.0000.000.0000.000/</t>
  </si>
  <si>
    <t>3717DC9F-6051-4385-8566-456EB61300FC</t>
  </si>
  <si>
    <t>DEC-22 ICU/250 - SM Canada Ltd/250.0000.0000.20300.0000.0000.000.0000.000/</t>
  </si>
  <si>
    <t>08FD53A0-440E-487F-8D59-2995231C4941</t>
  </si>
  <si>
    <t>DEC-22 ICU/250 - SM Canada Ltd/250.0000.0000.20504.0000.0000.000.0000.000/</t>
  </si>
  <si>
    <t>34AFEFF4-153F-4138-BE08-C552403C3B2C</t>
  </si>
  <si>
    <t>DEC-22 ICU/250 - SM Canada Ltd/250.0000.0000.20506.0000.0000.000.0000.000/</t>
  </si>
  <si>
    <t>3F61A1C1-1943-47B3-8702-0A5DA1BD200C</t>
  </si>
  <si>
    <t>65967B23-52B5-446B-9ACF-5D82DB690682</t>
  </si>
  <si>
    <t>DEC-22 ICU/250 - SM Canada Ltd/250.0000.0000.20528.0000.0000.000.0000.000/</t>
  </si>
  <si>
    <t>7DF8EAC9-23E6-4B36-B92B-5508394078C8</t>
  </si>
  <si>
    <t>DEC-22 ICU/250 - SM Canada Ltd/250.0000.0000.20534.0000.0000.000.0000.000/</t>
  </si>
  <si>
    <t>D3AB5C97-3006-4D79-918C-2A8A8B4E6FF5</t>
  </si>
  <si>
    <t>DEC-22 ICU/250 - SM Canada Ltd/250.0000.0000.21100.0000.0000.000.0000.000/</t>
  </si>
  <si>
    <t>09B9A628-1570-444D-A7B7-FA309209114C</t>
  </si>
  <si>
    <t>DEC-22 ICU/250 - SM Canada Ltd/250.0000.0000.21316.0000.0000.000.0000.000/</t>
  </si>
  <si>
    <t>9D4FD4D1-451D-4C5B-AF08-31B6D91749EF</t>
  </si>
  <si>
    <t>DEC-22 ICU/250 - SM Canada Ltd/250.0000.0000.21321.0000.0000.000.0000.000/</t>
  </si>
  <si>
    <t>ABF813D9-5F2C-4AB7-ADD2-728569BE7D97</t>
  </si>
  <si>
    <t>DEC-22 ICU/250 - SM Canada Ltd/250.0000.0000.22205.7006.0000.000.0000.000/</t>
  </si>
  <si>
    <t>DEC-22 ICU/250 - SM Canada Ltd/250.0000.0000.22231.0000.0000.000.0000.000/</t>
  </si>
  <si>
    <t>5BC2EA4B-759A-4228-82B1-BD0E45DC633E</t>
  </si>
  <si>
    <t>ECCDFD68-6C49-4808-874D-DA196B7A895C</t>
  </si>
  <si>
    <t>DEC-22 ICU/250 - SM Canada Ltd/250.0000.0000.31005.0000.0000.000.0000.000/</t>
  </si>
  <si>
    <t>EEA8D0E9-C1E6-40E7-8DBD-86199F638168</t>
  </si>
  <si>
    <t>DEC-22 ICU/250 - SM Canada Ltd/250.ACR- Group Purchasing Fees/</t>
  </si>
  <si>
    <t>5F318D4B-C938-462E-A7A7-61D1074DD806</t>
  </si>
  <si>
    <t>DEC-22 ICU/250 - SM Canada Ltd/250.Canada - 21312/</t>
  </si>
  <si>
    <t>FD232C02-25B5-4FA8-BEAA-D7F27C5AE261</t>
  </si>
  <si>
    <t>DEC-22 ICU/250 - SM Canada Ltd/250.Canada TC/</t>
  </si>
  <si>
    <t>5A0C7FFA-8B47-4B11-AE98-584B8BF41774</t>
  </si>
  <si>
    <t>C34BD4A0-0DD5-44DB-9E4F-4007954293A4</t>
  </si>
  <si>
    <t>DEC-22 ICU/250 - SM Canada Ltd/250.GRP - 250 - ACR-Legal &amp; Professional Fees/</t>
  </si>
  <si>
    <t>1186511F-5CFA-4052-9206-84EB9598855A</t>
  </si>
  <si>
    <t>DEC-22 ICU/250 - SM Canada Ltd/250.GRP - 250 - ACR-Real _ Property Tax/</t>
  </si>
  <si>
    <t>32F7EDB4-2964-4309-85FF-156FAA2180C7</t>
  </si>
  <si>
    <t>DEC-22 ICU/250 - SM Canada Ltd/250.GRP - 250 - CST-Goodwill Post Aug98/</t>
  </si>
  <si>
    <t>1E766D8D-3FCD-4082-9714-FD97C1044A3D</t>
  </si>
  <si>
    <t>DEC-22 ICU/250 - SM Canada Ltd/250.GRP - 250 - Federal Income Tax/</t>
  </si>
  <si>
    <t>60573199-4ADB-4D53-9822-9D3F2F5E8D3A</t>
  </si>
  <si>
    <t>DEC-22 ICU/250 - SM Canada Ltd/250.GRP - 250 - In Transit-FG/</t>
  </si>
  <si>
    <t>E7E2376C-77B9-4CA5-A63F-DE9F5AAEF8B9</t>
  </si>
  <si>
    <t>AA87CB17-D08B-4A5A-A470-77F439F00821</t>
  </si>
  <si>
    <t>F0499191-F9A4-42C4-AA16-265F4F2EE702</t>
  </si>
  <si>
    <t>DEC-22 ICU/250 - SM Canada Ltd/250.GRP - 250 - Intangibles/</t>
  </si>
  <si>
    <t>CD2C0E1D-4184-4432-B126-9BD55A042D97</t>
  </si>
  <si>
    <t>DEC-22 ICU/250 - SM Canada Ltd/250.GRP - 250 - Interco Creditors/</t>
  </si>
  <si>
    <t>6D78FD53-B55F-41CD-8290-D8015A6E5060</t>
  </si>
  <si>
    <t>DEC-22 ICU/250 - SM Canada Ltd/250.GRP - 250 - Interco Debtors/</t>
  </si>
  <si>
    <t>5E36E07A-2059-4C53-AD2F-697E32E3B1EC</t>
  </si>
  <si>
    <t>DEC-22 ICU/250 - SM Canada Ltd/250.GRP - 250 - Interco Recharges/</t>
  </si>
  <si>
    <t>6E49D5DB-B314-4040-996E-6AB8A07E881F</t>
  </si>
  <si>
    <t>DEC-22 ICU/250 - SM Canada Ltd/250.GRP - 250 - Tax Receivable/</t>
  </si>
  <si>
    <t>6CB6F074-CA8F-422C-AFAD-0E7D82BD29BF</t>
  </si>
  <si>
    <t>DEC-22 ICU/250 - SM Canada Ltd/250.GRP - 250 - Unearned Revenue/</t>
  </si>
  <si>
    <t>A7132EC5-DA1B-499C-B5F7-D9E26911E9C2</t>
  </si>
  <si>
    <t>6A225C82-850F-44FD-B161-EB9305CE0F8C</t>
  </si>
  <si>
    <t>4FA2CC6A-4211-4CC6-8A75-9A10F8DDA896</t>
  </si>
  <si>
    <t>DDB9CCF3-B818-4359-A4CD-1141D88BB215</t>
  </si>
  <si>
    <t>DEC-22 ICU/250 - SM Canada Ltd/250.Lease Obligation/</t>
  </si>
  <si>
    <t>82B89D3D-269A-4019-8E3A-74BBF6103A7F</t>
  </si>
  <si>
    <t>DEC-22 ICU/250 - SM Canada Ltd/250.Rebates Reserve/</t>
  </si>
  <si>
    <t>70CBB04D-4845-4291-B034-07B31E88C2DF</t>
  </si>
  <si>
    <t>DEC-22 ICU/250 - SM Canada Ltd/250.Right of Use/</t>
  </si>
  <si>
    <t>2495BE90-1CAD-4D2D-A087-FCD8E18BB291</t>
  </si>
  <si>
    <t>BA8FD7CD-F666-4E83-82C8-F260E08498AE</t>
  </si>
  <si>
    <t>DEC-22 ICU/250 - SM Canada Ltd/250.TD Reversing - CAD/</t>
  </si>
  <si>
    <t>15D2CAB8-C07B-4620-9A9A-14E014835338</t>
  </si>
  <si>
    <t>9D66AA9D-0FC6-45C5-8810-8F64982DC302</t>
  </si>
  <si>
    <t>DEC-22 ICU/300 - ICU Medical International Limited/300.0000.0000.10242.0000.0000.000.0000.000/</t>
  </si>
  <si>
    <t>A56A2E24-C3EA-4D97-A96C-405BF51F955B</t>
  </si>
  <si>
    <t>DEC-22 ICU/300 - ICU Medical International Limited/300.0000.0000.11100.0000.0000.000.0000.000/</t>
  </si>
  <si>
    <t>DEC-22 ICU/300 - ICU Medical International Limited/300.0000.0000.11101.0000.0000.000.0000.000/</t>
  </si>
  <si>
    <t>DEC-22 ICU/300 - ICU Medical International Limited/300.3509.0000.13005.0000.0000.000.0000.000/</t>
  </si>
  <si>
    <t>DEC-22 ICU/300 - ICU Medical International Limited/300.3506.0000.13400.0000.0000.000.0000.000/</t>
  </si>
  <si>
    <t>CE90E691-BE7F-48BD-B94F-86DD4FC1C7E9</t>
  </si>
  <si>
    <t>DEC-22 ICU/300 - ICU Medical International Limited/300.3300.0000.14400.0000.0000.000.0000.000/</t>
  </si>
  <si>
    <t>364E1A32-C34B-4442-BB11-EA1DA0D00016</t>
  </si>
  <si>
    <t>6542DE45-60A6-4A6D-B7D4-7DDBC066E981</t>
  </si>
  <si>
    <t>DEC-22 ICU/300 - ICU Medical International Limited/300.3300.0000.14405.0000.0000.000.0000.000/</t>
  </si>
  <si>
    <t>8346C51B-E1E3-41FC-AE8C-7224153BE406</t>
  </si>
  <si>
    <t>DEC-22 ICU/300 - ICU Medical International Limited/300.3300.0000.14500.0000.0000.000.0000.000/</t>
  </si>
  <si>
    <t>8D38AAA8-AAF0-4B08-A195-1ED62D316D43</t>
  </si>
  <si>
    <t>DEC-22 ICU/300 - ICU Medical International Limited/300.3508.0000.14505.0000.0000.000.0000.000/</t>
  </si>
  <si>
    <t>8E92BA11-F873-441A-A701-BA36A6677F2F</t>
  </si>
  <si>
    <t>DEC-22 ICU/300 - ICU Medical International Limited/300.3300.0000.15410.0000.0000.100.0000.000/</t>
  </si>
  <si>
    <t>62211BA5-0B0B-46CD-B5A8-7DDA2F70496B</t>
  </si>
  <si>
    <t>DEC-22 ICU/300 - ICU Medical International Limited/300.3503.0000.15400.0000.0000.000.0000.000/</t>
  </si>
  <si>
    <t>168A49C5-1CC0-43D1-B58A-EC6B0540FFF1</t>
  </si>
  <si>
    <t>DEC-22 ICU/300 - ICU Medical International Limited/300.3506.0000.15400.0000.0000.000.0000.000/</t>
  </si>
  <si>
    <t>BF34B06D-5034-4E35-A105-43728C1B0396</t>
  </si>
  <si>
    <t>DEC-22 ICU/300 - ICU Medical International Limited/300.0000.0000.15417.0000.0000.000.0000.000/</t>
  </si>
  <si>
    <t>DEC-22 ICU/300 - ICU Medical International Limited/300.0000.0000.17035.1829.0000.000.0000.000/</t>
  </si>
  <si>
    <t>C9CFE124-3728-4396-B408-09CB5B2A65EC</t>
  </si>
  <si>
    <t>DEC-22 ICU/300 - ICU Medical International Limited/300.3300.0000.15417.0000.0000.000.0000.000/</t>
  </si>
  <si>
    <t>3287647B-077B-465E-A860-A6BC0EF16EFD</t>
  </si>
  <si>
    <t>DEC-22 ICU/300 - ICU Medical International Limited/300.0000.0000.17500.0000.0000.000.0000.000/</t>
  </si>
  <si>
    <t>11692AB4-55C8-43E2-A2F2-55EE2C85B452</t>
  </si>
  <si>
    <t>DEC-22 ICU/300 - ICU Medical International Limited/300.0000.0000.17626.0000.0000.000.0000.000/</t>
  </si>
  <si>
    <t>DEC-22 ICU/300 - ICU Medical International Limited/300.3300.0000.17610.0000.0000.000.0000.000/</t>
  </si>
  <si>
    <t>23957B8C-3861-4222-9ECB-92E49C61ED6E</t>
  </si>
  <si>
    <t>DEC-22 ICU/300 - ICU Medical International Limited/300.5016.0000.17550.0000.0000.000.0000.000/</t>
  </si>
  <si>
    <t>DEC-22 ICU/300 - ICU Medical International Limited/300.3508.0000.17610.0000.0000.000.0000.000/</t>
  </si>
  <si>
    <t>7729E943-49FD-4DBD-80A4-3D92F491D8F6</t>
  </si>
  <si>
    <t>DEC-22 ICU/300 - ICU Medical International Limited/300.0000.0000.17850.0000.0000.415.0000.000/</t>
  </si>
  <si>
    <t>9C276916-A8EE-4FE6-9FDD-A719C35852A6</t>
  </si>
  <si>
    <t>DEC-22 ICU/300 - ICU Medical International Limited/300.0000.0000.17850.0000.0000.435.0000.000/</t>
  </si>
  <si>
    <t>B8CEEDF9-759E-4792-900C-317F66C8DA58</t>
  </si>
  <si>
    <t>DEC-22 ICU/300 - ICU Medical International Limited/300.5013.0000.20021.0000.0000.000.0000.000/</t>
  </si>
  <si>
    <t>32C8ABAE-652C-4BC1-9DF3-5BFCBBF3D3B8</t>
  </si>
  <si>
    <t>DBBC9387-E6BF-4EC1-90C2-8ECDDEE82FB7</t>
  </si>
  <si>
    <t>DEC-22 ICU/300 - ICU Medical International Limited/300.0000.0000.20100.0000.0000.000.0000.000/</t>
  </si>
  <si>
    <t>E69C19A3-1EED-42AC-9BA8-569E344A6E52</t>
  </si>
  <si>
    <t>DEC-22 ICU/300 - ICU Medical International Limited/300.4400.0000.20205.0000.0000.000.0000.000/</t>
  </si>
  <si>
    <t>D00ADA1E-0E48-4F2D-B380-188626ABD22E</t>
  </si>
  <si>
    <t>DEC-22 ICU/300 - ICU Medical International Limited/300.5013.0000.20504.0000.0000.000.0000.000/</t>
  </si>
  <si>
    <t>DEC-22 ICU/300 - ICU Medical International Limited/300.0000.0000.21700.0000.0000.000.0000.000/</t>
  </si>
  <si>
    <t>2A9512E0-507D-4EFA-8DAB-099673F3DD6D</t>
  </si>
  <si>
    <t>DEC-22 ICU/300 - ICU Medical International Limited/300.4400.0000.20506.0000.0000.000.0000.000/</t>
  </si>
  <si>
    <t>EF570350-8230-4A94-A2BF-ABD5D7BFFD98</t>
  </si>
  <si>
    <t>DEC-22 ICU/300 - ICU Medical International Limited/300.4400.0000.21328.0000.0000.000.0000.000/</t>
  </si>
  <si>
    <t>026945EA-59C2-4646-A516-E683A0B6B8C8</t>
  </si>
  <si>
    <t>DEC-22 ICU/300 - ICU Medical International Limited/300.0000.0000.23720.0000.0000.000.0000.000/</t>
  </si>
  <si>
    <t>D514ED94-E8CF-4412-9820-2C21A316F34E</t>
  </si>
  <si>
    <t>DEC-22 ICU/300 - ICU Medical International Limited/300.0000.0000.23721.0000.0000.000.0000.000/</t>
  </si>
  <si>
    <t>DEC-22 ICU/300 - ICU Medical International Limited/300.0000.0000.26300.0000.0000.305.0000.000/</t>
  </si>
  <si>
    <t>BC02FC3D-5343-4D96-914D-0C2B9925D5FD</t>
  </si>
  <si>
    <t>NOV-18/100 - ICU Medical, Inc/100.GRP - 100 - Fixed Assets/</t>
  </si>
  <si>
    <t>A0EF6573-E0F1-4FDF-8A5C-E004568861F1</t>
  </si>
  <si>
    <t>AB41A366-5CC0-4812-94B8-44C80E235E8C</t>
  </si>
  <si>
    <t>178D23BE-6B57-45D6-9B51-323B24021198</t>
  </si>
  <si>
    <t>3AFC7767-9AFD-43AE-A379-0A2F2F7E218D</t>
  </si>
  <si>
    <t>32B63BF1-06AF-4D7C-B2D3-0AFACB23F43F</t>
  </si>
  <si>
    <t>CD6B3DAE-D8F7-4D9F-AE88-9C17E0E034A3</t>
  </si>
  <si>
    <t>E21283F7-A213-44EF-B258-32799A6A5898</t>
  </si>
  <si>
    <t>90749B4D-7742-4439-B2BA-1F0953D67CDE</t>
  </si>
  <si>
    <t>8AA1267E-6511-44CA-B11D-1BA5A83CE62F</t>
  </si>
  <si>
    <t>NOV-18/160 - Group Benefit Accounting/160.0000.0000.20000.0000.0000.000.0000.000/</t>
  </si>
  <si>
    <t>ED8C35DD-E363-4999-AEEA-66AEC2990925</t>
  </si>
  <si>
    <t>NOV-18/300 - ICU Medical International Limited/300.0000.0000.26350.0000.0000.305.0000.000/</t>
  </si>
  <si>
    <t>NOV-18/400 - SM Deutschland GmbH/400.3155.0000.22250.6971.0000.000.0000.000/</t>
  </si>
  <si>
    <t>NOV-18/436 - SM Italia s.r.l/436.0000.0000.22217.7057.0000.000.0000.000/</t>
  </si>
  <si>
    <t>NOV-18/500 - SM Japan/500.0000.0000.24600.0000.0000.100.0000.000/</t>
  </si>
  <si>
    <t>6EC66E5C-925C-4E37-94D2-12D65E04979D</t>
  </si>
  <si>
    <t>NOV-18/503 - SM South Africa Pty Ltd/503.0000.0000.20900.0000.0000.000.0000.000/</t>
  </si>
  <si>
    <t>NOV-18/508 - SM Instrument (Zhejiang) Co Ltd/508.0000.0000.10105.0000.0000.000.0000.000/</t>
  </si>
  <si>
    <t>NOV-18/510 - SM India Private Ltd/510.GRP - 510 - Deferred/</t>
  </si>
  <si>
    <t>NOV-18/720 - SG BIS (UK)/720.0000.0000.17521.0000.0000.000.0000.000/</t>
  </si>
  <si>
    <t>726482D3-756D-4FCE-9A65-0A4DD85DDF9E</t>
  </si>
  <si>
    <t>NOV-18/AE20 - SDSS LLC/AE2.GRP-AE20-AP/</t>
  </si>
  <si>
    <t>NOV-18/CA00 - Canada/CA0.130901/</t>
  </si>
  <si>
    <t>NOV-18/MY00 - Malaysia/MY0.300000/</t>
  </si>
  <si>
    <t>NOV-18/SG00 - Singapore/SG0.127090/</t>
  </si>
  <si>
    <t>NOV-18/SG00 - Singapore/SG0.240480/</t>
  </si>
  <si>
    <t>NOV-18/US00 - SDI/US0.240960/</t>
  </si>
  <si>
    <t>DEC-22 ICU/300 - ICU Medical International Limited/300.GGRP - 300 - Creditors - Payroll - 3300/</t>
  </si>
  <si>
    <t>35A96312-D9C0-48E8-B03C-D13B2516798C</t>
  </si>
  <si>
    <t>DEC-22 ICU/300 - ICU Medical International Limited/300.GRP - 300 - Bank - Korea/</t>
  </si>
  <si>
    <t>A6ACFB3B-7063-4CE2-8741-A33CF406FD68</t>
  </si>
  <si>
    <t>DEC-22 ICU/300 - ICU Medical International Limited/300.GRP - 300 - Corporation Tax/</t>
  </si>
  <si>
    <t xml:space="preserve"> 786,750.00 _x000D_
31/10/2022</t>
  </si>
  <si>
    <t>26D9C1C5-C8F4-45E9-A57C-8A95BB908C85</t>
  </si>
  <si>
    <t>50492B82-07E6-4255-9D23-3E2D785951E2</t>
  </si>
  <si>
    <t>70C32C7F-728B-448E-AE16-BB37E329CEBF</t>
  </si>
  <si>
    <t>29D8DB32-47C5-4F2D-B764-8C16F1D5B113</t>
  </si>
  <si>
    <t>DEC-22 ICU/300 - ICU Medical International Limited/300.GRP - 300 - Creditors - Bonus &amp; Commission/</t>
  </si>
  <si>
    <t>6684D8B4-AA3D-4920-BCAC-8503281EC14B</t>
  </si>
  <si>
    <t>0B802329-F2F6-4482-9E6E-57713CADA9B9</t>
  </si>
  <si>
    <t>E2F33D46-7B0B-4CD9-B80C-C1FD0BCC7F3A</t>
  </si>
  <si>
    <t>A7D636BE-755F-436B-978A-3E1572D86C3B</t>
  </si>
  <si>
    <t>42700F0F-782B-4CBA-9395-FD2BCB15DFBB</t>
  </si>
  <si>
    <t>A7BE1C64-D636-4C08-981A-555BB4EA9D73</t>
  </si>
  <si>
    <t>DEC-22 ICU/300 - ICU Medical International Limited/300.GRP - 300 - Creditors - Bonus &amp; Commission - APAC/</t>
  </si>
  <si>
    <t>D3B3FA1F-141E-4D67-9BC9-6C0DAFBBFB72</t>
  </si>
  <si>
    <t>DEC-22 ICU/300 - ICU Medical International Limited/300.GRP - 300 - Creditors - Expense Accrual/</t>
  </si>
  <si>
    <t>DE00C5B6-3F50-4A3D-9DEE-64DAF03A7AD9</t>
  </si>
  <si>
    <t>20D247C1-052B-4318-A9F7-B556113AAD98</t>
  </si>
  <si>
    <t>742E5CAD-DBF5-4173-830D-D3E3BB421C8F</t>
  </si>
  <si>
    <t>DEC-22 ICU/300 - ICU Medical International Limited/300.GRP - 300 - Creditors - Intercompany Manual/</t>
  </si>
  <si>
    <t>E110C25E-D722-47C6-BB6B-C985EEE38200</t>
  </si>
  <si>
    <t>8A4BDBD9-D9F1-4212-BDCB-B7C9ECF586B4</t>
  </si>
  <si>
    <t>55366A3F-8C82-4988-946B-B34C7B5C1317</t>
  </si>
  <si>
    <t>DEC-22 ICU/300 - ICU Medical International Limited/300.GRP - 300 - Creditors - Inventory AP Subledger/</t>
  </si>
  <si>
    <t>34F42833-CCCB-4A03-8F7E-96DDA76FBC24</t>
  </si>
  <si>
    <t>D7D4B933-2DA4-4497-B285-A3D03A5A6A6F</t>
  </si>
  <si>
    <t>BEB56435-DEEB-474C-8EA2-4FAD461FBB6C</t>
  </si>
  <si>
    <t>4B9AA8EC-191D-45B9-A1A2-C8F32F9AFAF4</t>
  </si>
  <si>
    <t>DEC-22 ICU/300 - ICU Medical International Limited/300.GRP - 300 - Creditors - Other Creditors/</t>
  </si>
  <si>
    <t>DD5A91AF-3784-4093-8FC0-996A49E70131</t>
  </si>
  <si>
    <t>DEC-22 ICU/300 - ICU Medical International Limited/300.GRP - 300 - Creditors - Other Creditors - APAC/</t>
  </si>
  <si>
    <t>DEC-22 ICU/300 - ICU Medical International Limited/300.GRP - 300 - Creditors - Payroll/</t>
  </si>
  <si>
    <t>DEC-22 ICU/300 - ICU Medical International Limited/300.GRP - 300 - Creditors - Payroll - APAC/</t>
  </si>
  <si>
    <t>BA90F2C2-EF03-4804-B433-550090732CB4</t>
  </si>
  <si>
    <t>D8506D65-0325-4C56-8DD1-3044820BC070</t>
  </si>
  <si>
    <t>C1B5B42D-C73E-4048-AA39-AD1527AB52D7</t>
  </si>
  <si>
    <t>DEC-22 ICU/300 - ICU Medical International Limited/300.GRP - 300 - Creditors - Payroll - Nijmegen/</t>
  </si>
  <si>
    <t>B5F0FB78-24BF-4B8A-84CF-7E4BEEF52B23</t>
  </si>
  <si>
    <t>DEC-22 ICU/300 - ICU Medical International Limited/300.GRP - 300 - Creditors - Purchasing Subledger/</t>
  </si>
  <si>
    <t>563185C8-31E6-4A55-8566-7CD2B265474A</t>
  </si>
  <si>
    <t>75A067C1-3224-4DFA-858B-F720CA679B17</t>
  </si>
  <si>
    <t>EAC6F082-E859-4DF5-84A3-24B92B40CAFD</t>
  </si>
  <si>
    <t>829476BD-B8A6-4D93-9A6E-DA9070319B20</t>
  </si>
  <si>
    <t>DEC-22 ICU/300 - ICU Medical International Limited/300.GRP - 300 - Creditors - Subledger/</t>
  </si>
  <si>
    <t>AB84EADD-F35A-46B7-9BD5-1002A076CF82</t>
  </si>
  <si>
    <t>DEC-22 ICU/300 - ICU Medical International Limited/300.GRP - 300 - Creditors - VAT - Irish/</t>
  </si>
  <si>
    <t>ADC2B1A3-0C4F-4E2B-A14F-3744122DFB42</t>
  </si>
  <si>
    <t>DEC-22 ICU/300 - ICU Medical International Limited/300.GRP - 300 - Debtor Provisions/</t>
  </si>
  <si>
    <t>BD9DC3A6-E6A0-4E4F-85C8-5BC1DD0607D4</t>
  </si>
  <si>
    <t>3E8FBE89-BC59-4A6A-87EF-AAA89487F1B2</t>
  </si>
  <si>
    <t>0B27AE53-7BA0-409D-9AA4-1B9421032146</t>
  </si>
  <si>
    <t>DEC-22 ICU/300 - ICU Medical International Limited/300.GRP - 300 - Debtors - Intercompany Manual/</t>
  </si>
  <si>
    <t>1F37BBBD-07A5-4D89-8DF1-EF266ADF58AB</t>
  </si>
  <si>
    <t>B01A8A6F-4D2A-4390-9DB2-E700B3204EFD</t>
  </si>
  <si>
    <t>64193EA0-9585-44C1-8D51-00A8D575EB28</t>
  </si>
  <si>
    <t>E6EC0A55-6A98-44E7-BC80-2ABC54EDE1BB</t>
  </si>
  <si>
    <t>FDC1B190-9290-4EF7-B67D-5BC55933DB9F</t>
  </si>
  <si>
    <t>DEC-22 ICU/300 - ICU Medical International Limited/300.GRP - 300 - Debtors - Other Debtors/</t>
  </si>
  <si>
    <t>FE70EBE6-9517-4EE6-B671-0A93C2BC6080</t>
  </si>
  <si>
    <t>DEC-22 ICU/300 - ICU Medical International Limited/300.GRP - 300 - Debtors - Other Debtors - APAC/</t>
  </si>
  <si>
    <t>DEC-22 ICU/300 - ICU Medical International Limited/300.GRP - 300 - Debtors - Prepayments/</t>
  </si>
  <si>
    <t>7C898846-4B06-4AB5-AE40-145013954185</t>
  </si>
  <si>
    <t>DEC-22 ICU/300 - ICU Medical International Limited/300.GRP - 300 - Debtors - Prepayments - APAC/</t>
  </si>
  <si>
    <t>8D318A5B-591B-4CC1-942D-3F68F3FB61D4</t>
  </si>
  <si>
    <t>DEC-22 ICU/300 - ICU Medical International Limited/300.GRP - 300 - Debtors - Subledger/</t>
  </si>
  <si>
    <t>65CCB4EA-5A7E-4B2C-A7C2-D309CFF182F8</t>
  </si>
  <si>
    <t>DEC-22 ICU/300 - ICU Medical International Limited/300.GRP - 300 - Debtors - Trade Others/</t>
  </si>
  <si>
    <t>AD56891E-9570-40CA-94E9-FB8394FC06E5</t>
  </si>
  <si>
    <t>D21BCDCC-F321-4EB0-A142-7A2D16AE0A9B</t>
  </si>
  <si>
    <t>7C5E68A3-B436-4861-8824-0A0BAFF63C7A</t>
  </si>
  <si>
    <t>FEDE35AF-793B-4A25-9FE1-ADD6C26394E6</t>
  </si>
  <si>
    <t>DEC-22 ICU/300 - ICU Medical International Limited/300.GRP - 300 - Derivatives/</t>
  </si>
  <si>
    <t>2F02BBBB-F079-4B86-AFEE-773F2FCE5CA4</t>
  </si>
  <si>
    <t>DEC-22 ICU/300 - ICU Medical International Limited/300.GRP - 300 - Dilapidation/</t>
  </si>
  <si>
    <t>6B853E25-F801-4206-A5A2-38B8A8A9E214</t>
  </si>
  <si>
    <t>DEC-22 ICU/300 - ICU Medical International Limited/300.GRP - 300 - Equity/</t>
  </si>
  <si>
    <t>D73BE2DD-95F3-4021-869F-0FCF42090CF8</t>
  </si>
  <si>
    <t>DEC-22 ICU/300 - ICU Medical International Limited/300.GRP - 300 - Financial Derivatives/</t>
  </si>
  <si>
    <t>A27618E2-5DFC-46C5-82FE-6250CC260467</t>
  </si>
  <si>
    <t>DEC-22 ICU/300 - ICU Medical International Limited/300.GRP - 300 - Fixed Asset - Subledger/</t>
  </si>
  <si>
    <t>7C33B946-4061-40B1-968B-BD8E6C31CE63</t>
  </si>
  <si>
    <t>A68C8D24-746F-4019-9A66-30DB7DC5A502</t>
  </si>
  <si>
    <t>0937A752-0C33-43BA-92CB-954CE3EE2E4F</t>
  </si>
  <si>
    <t>DEC-22 ICU/300 - ICU Medical International Limited/300.GRP - 300 - Fixed Asset Intangibles/</t>
  </si>
  <si>
    <t>0F76E437-AFD7-4AE1-8A57-21EAC3B06B15</t>
  </si>
  <si>
    <t>FB8AED40-EF54-4A34-9BE0-023FB9CD1338</t>
  </si>
  <si>
    <t>DEC-22 ICU/300 - ICU Medical International Limited/300.GRP - 300 - ICO Loans/</t>
  </si>
  <si>
    <t>3FE616F9-6067-47B6-8ACE-F51608D67754</t>
  </si>
  <si>
    <t>DEC-22 ICU/300 - ICU Medical International Limited/300.GRP - 300 - IFRS 16 Lease Accounting/</t>
  </si>
  <si>
    <t>306965E1-B90D-438D-9851-94556938E952</t>
  </si>
  <si>
    <t>60DD139F-411E-4AF7-9270-521511BBC62C</t>
  </si>
  <si>
    <t>235AA136-B2CD-4F24-935C-65E943F5D7C2</t>
  </si>
  <si>
    <t>952307C4-89A8-4C06-864A-DD89DE5884EE</t>
  </si>
  <si>
    <t>C539191B-456B-464B-A9CC-FC39065C11B5</t>
  </si>
  <si>
    <t>DEC-22 ICU/300 - ICU Medical International Limited/300.GRP - 300 - Inventory Distribution/</t>
  </si>
  <si>
    <t>A5B3CEDB-828E-4D16-8E66-2140A9453221</t>
  </si>
  <si>
    <t>DEC-22 ICU/300 - ICU Medical International Limited/300.GRP - 300 - Restructuring and Integration/</t>
  </si>
  <si>
    <t>BEE0186A-216A-405F-8B5E-128B78D7E2B9</t>
  </si>
  <si>
    <t>8FBFD876-B031-4451-BE18-2D11AC0C2673</t>
  </si>
  <si>
    <t>DEC-22 ICU/300 - ICU Medical International Limited/300.GRP - 300 -3503 - Inventory (Manual) MFG/</t>
  </si>
  <si>
    <t>35624235-A330-43FE-BBCB-DAF36ED1A77F</t>
  </si>
  <si>
    <t>DEC-22 ICU/300 - ICU Medical International Limited/300.GRP - 300 -3503 - Inventory MFG/</t>
  </si>
  <si>
    <t>D7621D13-5A9F-4CF8-B746-54176FCE1959</t>
  </si>
  <si>
    <t>D308E183-00E4-4E5A-98AD-002556CF04FE</t>
  </si>
  <si>
    <t>DEC-22 ICU/300 - ICU Medical International Limited/300.GRP - 300 -3504 - Inventory (Manual) MFG/</t>
  </si>
  <si>
    <t>7A08F428-83E5-4FA1-8C57-9E2DAE29B2CE</t>
  </si>
  <si>
    <t>DEC-22 ICU/300 - ICU Medical International Limited/300.GRP - 300 -3504 - Inventory MFG/</t>
  </si>
  <si>
    <t>87D5CE5C-0CF1-4BCD-9733-F0A477E378D3</t>
  </si>
  <si>
    <t>C6646B29-134F-48BF-AC1A-B7602A7F7912</t>
  </si>
  <si>
    <t>DEC-22 ICU/300 - ICU Medical International Limited/300.GRP - 300 -3506 - Inventory (Manual) MFG/</t>
  </si>
  <si>
    <t>E3FC1E59-B95E-4188-B148-77AF7D202D08</t>
  </si>
  <si>
    <t>DEC-22 ICU/300 - ICU Medical International Limited/300.GRP - 300 -3506 - Inventory MFG/</t>
  </si>
  <si>
    <t>D5363E84-5290-4A08-A0AF-816D0C41143A</t>
  </si>
  <si>
    <t>B177CAB2-90CD-4B9C-936B-5B4EA7CFE80C</t>
  </si>
  <si>
    <t>DEC-22 ICU/305 - SM Holdco Limited/305.0000.0000.10105.7225.0000.000.0000.000/</t>
  </si>
  <si>
    <t>2F39F7F7-13E8-4A2E-A2BF-F04AB9EC2000</t>
  </si>
  <si>
    <t>DEC-22 ICU/305 - SM Holdco Limited/305.0000.0000.17810.0000.0000.000.0000.000/</t>
  </si>
  <si>
    <t>D2200D3F-8DCE-400D-AF0B-8BCB10C1DA4F</t>
  </si>
  <si>
    <t>DEC-22 ICU/305 - SM Holdco Limited/305.0000.0000.20050.0000.0000.000.0000.000/</t>
  </si>
  <si>
    <t>8147D54C-EA7A-46B4-A59E-28D0E8B4BF14</t>
  </si>
  <si>
    <t>DEC-22 ICU/305 - SM Holdco Limited/305.3404.0000.10105.7225.0000.000.0000.000/</t>
  </si>
  <si>
    <t>715AEDD3-D11E-4A12-BA73-F61941F1E299</t>
  </si>
  <si>
    <t>DEC-22 ICU/305 - SM Holdco Limited/305.305 - GRP - Investment impairments/</t>
  </si>
  <si>
    <t>DEC-22 ICU/305 - SM Holdco Limited/305.3404.0000.26350.0000.0000.300.0000.000/</t>
  </si>
  <si>
    <t>5EF22FC3-E8A5-4E7F-B275-19C1DA1EB54D</t>
  </si>
  <si>
    <t>DEC-22 ICU/305 - SM Holdco Limited/305.GRP - 305 - Corporation Tax/</t>
  </si>
  <si>
    <t>071D421F-8B18-4B3C-B561-3BB88E15DFCF</t>
  </si>
  <si>
    <t>DEC-22 ICU/305 - SM Holdco Limited/305.GRP - 305 - Debtors - Intercompany Manual/</t>
  </si>
  <si>
    <t>DEC-22 ICU/305 - SM Holdco Limited/305.GRP - 305 - Debtors - Other Debtors/</t>
  </si>
  <si>
    <t>DEC-22 ICU/305 - SM Holdco Limited/305.GRP - 305 - Dormant/</t>
  </si>
  <si>
    <t>6BC5EAD1-BE69-4DFF-B137-EB9456749116</t>
  </si>
  <si>
    <t>1C0417A7-F529-4F59-809B-385A4529015C</t>
  </si>
  <si>
    <t>34407692-A2BA-464F-8340-070E3FEF223B</t>
  </si>
  <si>
    <t>DEC-22 ICU/305 - SM Holdco Limited/305.GRP - 305 - Equity/</t>
  </si>
  <si>
    <t>1E9C64B1-570E-498B-A488-D9D2F65AFAC3</t>
  </si>
  <si>
    <t>8F0BB5CE-6C53-475E-B70F-269E90436DAB</t>
  </si>
  <si>
    <t>DEC-22 ICU/305 - SM Holdco Limited/305.GRP - 305 - Investment in Subsidiaries/</t>
  </si>
  <si>
    <t>DEC-22 ICU/305 - SM Holdco Limited/305.GRP - 305 - Investments/</t>
  </si>
  <si>
    <t>DEC-22 ICU/305 - SM Holdco Limited/305.GRP - 305 - Loans/</t>
  </si>
  <si>
    <t>D53629BF-5FEF-41DC-9773-595FC98DA8F0</t>
  </si>
  <si>
    <t>DEC-22 ICU/305 - SM Holdco Limited/305.GRP - 305 - Loans - Cashpool/</t>
  </si>
  <si>
    <t>A21C4B65-8952-4543-A83B-D9FE880B56D9</t>
  </si>
  <si>
    <t>DEC-22 ICU/310 - Graseby Medical Ireland Limited/310.0000.0000.20021.0000.0000.000.0000.000/</t>
  </si>
  <si>
    <t>6D166052-E321-47B6-8E0D-CCC24AF6D8C0</t>
  </si>
  <si>
    <t>DEC-22 ICU/310 - Graseby Medical Ireland Limited/310.0000.0000.20506.0000.0000.000.0000.000/</t>
  </si>
  <si>
    <t>FD44E174-659E-437C-B0DE-E8A1847CB3F2</t>
  </si>
  <si>
    <t>DEC-22 ICU/310 - Graseby Medical Ireland Limited/310.0000.0000.20506.0000.0000.305.0000.000/</t>
  </si>
  <si>
    <t>585910BB-61C3-404B-82B5-3006F07FBE3E</t>
  </si>
  <si>
    <t>DEC-22 ICU/310 - Graseby Medical Ireland Limited/310.310 - GRP - Creditors - Bonus &amp; Commission/</t>
  </si>
  <si>
    <t>A600711B-D265-447A-8FC8-DF94814C4FB8</t>
  </si>
  <si>
    <t>F2EAC617-352B-4593-9AAA-D74B928EEBC9</t>
  </si>
  <si>
    <t>DEC-22 ICU/310 - Graseby Medical Ireland Limited/310.GRP - 310 - Corporation Tax/</t>
  </si>
  <si>
    <t>33323808-3E3E-4634-AA47-D1F4FDBC824C</t>
  </si>
  <si>
    <t>DEC-22 ICU/310 - Graseby Medical Ireland Limited/310.GRP - 310 - Creditors - Other Creditors/</t>
  </si>
  <si>
    <t>5DE28101-52FC-46BA-9845-C64407201705</t>
  </si>
  <si>
    <t>658341B4-7777-424E-8E70-D43B40257829</t>
  </si>
  <si>
    <t>DEC-22 ICU/310 - Graseby Medical Ireland Limited/310.GRP - 310 - Creditors - Payroll/</t>
  </si>
  <si>
    <t>FF37EEFE-9EA1-4A00-A4E6-C9E67CF6AC2A</t>
  </si>
  <si>
    <t>EBD5C84B-6345-41FE-9E3C-B28E7E05265A</t>
  </si>
  <si>
    <t>DEC-22 ICU/310 - Graseby Medical Ireland Limited/310.GRP - 310 - Creditors - VAT/</t>
  </si>
  <si>
    <t>8FC3624B-CDF3-40E4-B0B3-62BE3A2D6F6E</t>
  </si>
  <si>
    <t>DEC-22 ICU/310 - Graseby Medical Ireland Limited/310.GRP - 310 - Debtors - Intercompany Manual/</t>
  </si>
  <si>
    <t>D7768AB8-0CC2-47AE-A5F7-A2D00F87005C</t>
  </si>
  <si>
    <t>DEC-22 ICU/310 - Graseby Medical Ireland Limited/310.GRP - 310 - Debtors - Prepayments/</t>
  </si>
  <si>
    <t>256E0F33-F084-4BF0-828C-D7CB9735FE5A</t>
  </si>
  <si>
    <t>DEC-22 ICU/310 - Graseby Medical Ireland Limited/310.GRP - 310 - Equity/</t>
  </si>
  <si>
    <t>B871255E-3D70-45E4-9259-3BC317427F4E</t>
  </si>
  <si>
    <t>DEC-22 ICU/310 - Graseby Medical Ireland Limited/310.GRP - 310 - Fixed Asset Intangibles/</t>
  </si>
  <si>
    <t>21600623-5090-4845-AFF4-B765E717C644</t>
  </si>
  <si>
    <t>5EF16E74-C177-4F00-BC36-7868C298ACF1</t>
  </si>
  <si>
    <t>DEC-22 ICU/310 - Graseby Medical Ireland Limited/310.GRP - 310 - ICO Loans/</t>
  </si>
  <si>
    <t>2FF81DF1-774C-4CE5-A85C-D64FCE3E93F5</t>
  </si>
  <si>
    <t>DEC-22 ICU/310 - Graseby Medical Ireland Limited/310.GRP - 310 - IFRS 16 Lease Accounting/</t>
  </si>
  <si>
    <t>E7E8ACF3-2203-4620-899B-747A61A66364</t>
  </si>
  <si>
    <t>D6982F7C-D5EF-4D4E-B584-2DD43BC75590</t>
  </si>
  <si>
    <t>4F7AD7A6-56EE-4D24-A080-2F9A75C721E8</t>
  </si>
  <si>
    <t>DEC-22 ICU/320 - Medical Chairmans Adjustment/320.0000.0000.10105.7225.0000.000.0000.000/</t>
  </si>
  <si>
    <t>BE534215-F731-45C9-B809-050CC7AB022B</t>
  </si>
  <si>
    <t>DEC-22 ICU/320 - Medical Chairmans Adjustment/320.GRP - 320 - Equity/</t>
  </si>
  <si>
    <t>AA8007D7-23DB-4293-AD82-520F6AEF3F38</t>
  </si>
  <si>
    <t>66F657CD-DA16-4F05-AE82-C6F598C37DF7</t>
  </si>
  <si>
    <t>688413D9-EA83-424E-83E7-55508A9EA960</t>
  </si>
  <si>
    <t>DEC-22 ICU/320 - Medical Chairmans Adjustment/320.GRP - 320 - Income Tax/</t>
  </si>
  <si>
    <t>8CF2C367-FEAD-49BB-8835-BA2AEC0D096F</t>
  </si>
  <si>
    <t>7F9C869E-2A8F-4566-A58B-A998D436A983</t>
  </si>
  <si>
    <t>DEC-22 ICU/320 - Medical Chairmans Adjustment/320.GRP - 320 - Taxation Provision- Internal 22300/</t>
  </si>
  <si>
    <t>23C19172-87C3-4FD8-8CD6-7B4506FB7ACF</t>
  </si>
  <si>
    <t>DEC-22 ICU/325 - Medical Chairman Adjustment USD/325.0000.0000.17011.0000.0000.000.0000.000/</t>
  </si>
  <si>
    <t>DEC-22 ICU/325 - Medical Chairman Adjustment USD/325.0000.0000.17200.0000.0000.000.0000.000/</t>
  </si>
  <si>
    <t>DEC-22 ICU/325 - Medical Chairman Adjustment USD/325.3400.0000.11561.0000.0000.000.0000.000/</t>
  </si>
  <si>
    <t>DEC-22 ICU/325 - Medical Chairman Adjustment USD/325.3400.0000.20800.0000.0000.000.0000.000/</t>
  </si>
  <si>
    <t>D3B7ABBD-FBC2-4D11-8E7C-D749C93A9235</t>
  </si>
  <si>
    <t>DEC-22 ICU/325 - Medical Chairman Adjustment USD/325.GRP - 325 - Equity -32000, 32002, 32005/</t>
  </si>
  <si>
    <t>DEC-22 ICU/325 - Medical Chairman Adjustment USD/325.GRP - 325 - ROU Assets/</t>
  </si>
  <si>
    <t>DEC-22 ICU/325 - Medical Chairman Adjustment USD/325.GRP - 325 - Tax - 23405, 27600/</t>
  </si>
  <si>
    <t>D0A6382A-432B-4F5B-A0A0-8C3546B80770</t>
  </si>
  <si>
    <t>554413D1-0675-450D-9858-4F4D70D0E297</t>
  </si>
  <si>
    <t>DEC-22 ICU/400 - SM Deutschland GmbH/400.3150.0000.14515.0000.0000.000.0000.000/</t>
  </si>
  <si>
    <t>1F9ADA00-3A8A-455F-B1A6-92D4B5B92D8B</t>
  </si>
  <si>
    <t>DEC-22 ICU/400 - SM Deutschland GmbH/400.3150.0000.14515.0000.0000.100.0000.000/</t>
  </si>
  <si>
    <t>DEC-22 ICU/400 - SM Deutschland GmbH/400.0000.0000.15417.0000.0000.000.0000.000/</t>
  </si>
  <si>
    <t>B322BC15-5062-42FA-8E44-CEF71E452800</t>
  </si>
  <si>
    <t>DEC-22 ICU/400 - SM Deutschland GmbH/400.0000.0000.17015.6425.0000.000.0000.000/</t>
  </si>
  <si>
    <t>F6F6DB85-96CF-4055-9D73-BBCC57CCF75B</t>
  </si>
  <si>
    <t>DEC-22 ICU/400 - SM Deutschland GmbH/400.3150.0000.17035.1828.0000.000.0000.000/</t>
  </si>
  <si>
    <t>B231DEAE-C3A7-4877-BD16-C228969E2B8F</t>
  </si>
  <si>
    <t>DEC-22 ICU/400 - SM Deutschland GmbH/400.0000.0000.17200.0000.0000.000.0000.000/</t>
  </si>
  <si>
    <t>670EA363-3DE3-4B52-A015-817850B3E2AD</t>
  </si>
  <si>
    <t>DEC-22 ICU/400 - SM Deutschland GmbH/400.0000.0000.20700.1828.0000.000.0000.000/</t>
  </si>
  <si>
    <t>2D98AA6B-41BD-482E-990C-CAB22C57EAC1</t>
  </si>
  <si>
    <t>DEC-22 ICU/400 - SM Deutschland GmbH/400.3155.0000.20401.1828.0000.000.0000.000/</t>
  </si>
  <si>
    <t>9E290709-F110-40F7-94B2-D867FF6E00D9</t>
  </si>
  <si>
    <t>DEC-22 ICU/400 - SM Deutschland GmbH/400.0000.0000.21700.0000.0000.000.0000.000/</t>
  </si>
  <si>
    <t>6E59B0AB-4223-4173-B711-9506227674CB</t>
  </si>
  <si>
    <t>DEC-22 ICU/400 - SM Deutschland GmbH/400.0000.0000.23700.0000.0000.000.0000.000/</t>
  </si>
  <si>
    <t>7E64FD7B-F344-4959-B275-BDE588056750</t>
  </si>
  <si>
    <t>DEC-22 ICU/400 - SM Deutschland GmbH/400.GRP - 400 - Corporation Tax/</t>
  </si>
  <si>
    <t>F97A519A-1767-4970-AB29-51AD3A5C2F5F</t>
  </si>
  <si>
    <t>DEC-22 ICU/400 - SM Deutschland GmbH/400.GRP - 400 - Creditors - Bonus &amp; Commission/</t>
  </si>
  <si>
    <t>66A48F4C-D78E-4EC3-8709-FA956CB1A158</t>
  </si>
  <si>
    <t>2681CABD-9D6C-475B-BB2B-E12CE05B0A1E</t>
  </si>
  <si>
    <t>181A6CA5-EB72-48A6-98DA-C4D1D0854EAC</t>
  </si>
  <si>
    <t>8C040260-EE98-4425-92C6-9D6E99A0BFBA</t>
  </si>
  <si>
    <t>DEC-22 ICU/400 - SM Deutschland GmbH/400.GRP - 400 - Creditors - Expense Accrual/</t>
  </si>
  <si>
    <t>81E63FF2-E95C-4001-A071-1BEF6D69590F</t>
  </si>
  <si>
    <t>1C8B93FA-6CB2-4D4C-95C7-F173654D5080</t>
  </si>
  <si>
    <t>414420AB-C9E9-4087-9D05-5BEE9F46AFFF</t>
  </si>
  <si>
    <t xml:space="preserve">ELB APOTHEKE_x000D_
 7,338.27 </t>
  </si>
  <si>
    <t>DEC-22 ICU/400 - SM Deutschland GmbH/400.GRP - 400 - Creditors - Intercompany Manual/</t>
  </si>
  <si>
    <t>B632DC45-C28B-4147-974A-47FC292D28A7</t>
  </si>
  <si>
    <t>1696D29E-9471-4A2A-8C72-5534C08FF6EE</t>
  </si>
  <si>
    <t>DEC-22 ICU/400 - SM Deutschland GmbH/400.GRP - 400 - Creditors - Inventory AP Subledger/</t>
  </si>
  <si>
    <t>2B8E6788-523A-45B3-B5B3-6AA13093D50D</t>
  </si>
  <si>
    <t>DEC-22 ICU/400 - SM Deutschland GmbH/400.GRP - 400 - Creditors - Other Creditors/</t>
  </si>
  <si>
    <t>EC6BB339-9CC5-454C-A224-5F78FB58C041</t>
  </si>
  <si>
    <t>2EC656B5-AB05-4A09-8BE8-A48836C3FB32</t>
  </si>
  <si>
    <t xml:space="preserve">SCHWENK SERVICES AG_x000D_
 5.32 </t>
  </si>
  <si>
    <t>F816ACC0-FCAC-42C7-AE4A-7C08AFC36078</t>
  </si>
  <si>
    <t>DEC-22 ICU/400 - SM Deutschland GmbH/400.GRP - 400 - Creditors - Payroll/</t>
  </si>
  <si>
    <t>CB4EEFC7-D1EB-4270-99BA-C1936ED6398B</t>
  </si>
  <si>
    <t>F1C0F8C0-587B-47D7-8245-6944D3718090</t>
  </si>
  <si>
    <t>CE146A21-B0D4-4683-9B12-FF82F5FDB155</t>
  </si>
  <si>
    <t>DEC-22 ICU/400 - SM Deutschland GmbH/400.GRP - 400 - Creditors - Subledger/</t>
  </si>
  <si>
    <t>ECF43F3C-D920-4BCF-8A19-A8CB28F953F7</t>
  </si>
  <si>
    <t>DEC-22 ICU/400 - SM Deutschland GmbH/400.GRP - 400 - Creditors - VAT/</t>
  </si>
  <si>
    <t>88DF1259-70F9-4677-9252-645B61A40261</t>
  </si>
  <si>
    <t>4CD85522-1D8D-4F0E-ACAB-224DE6477481</t>
  </si>
  <si>
    <t>DEC-22 ICU/400 - SM Deutschland GmbH/400.GRP - 400 - Debtor Provisions/</t>
  </si>
  <si>
    <t>7D20D54B-1BD2-4C98-BF12-F44228684E3F</t>
  </si>
  <si>
    <t>062931EF-E3FC-480A-8C2E-88AD5FF701BA</t>
  </si>
  <si>
    <t>BBC15F92-CEAF-403B-9000-681613D5EAB0</t>
  </si>
  <si>
    <t>DEC-22 ICU/400 - SM Deutschland GmbH/400.GRP - 400 - Debtors - Other Debtors/</t>
  </si>
  <si>
    <t>1986776C-881B-4AFD-841B-119A9057B090</t>
  </si>
  <si>
    <t>DEC-22 ICU/400 - SM Deutschland GmbH/400.GRP - 400 - Debtors - Recharges/</t>
  </si>
  <si>
    <t>2F73FF22-1590-4E51-A738-B1F71557A9B6</t>
  </si>
  <si>
    <t>DEC-22 ICU/400 - SM Deutschland GmbH/400.GRP - 400 - Debtors - Subledger/</t>
  </si>
  <si>
    <t>66FEA433-775D-4BF6-8302-EE4C88D198AD</t>
  </si>
  <si>
    <t>0025725A-3B78-49D4-B8DB-87D78B719B1D</t>
  </si>
  <si>
    <t>DEC-22 ICU/400 - SM Deutschland GmbH/400.GRP - 400 - Debtors - Trade Others/</t>
  </si>
  <si>
    <t>4C79E157-8143-4711-AC55-CDF426DCF3DF</t>
  </si>
  <si>
    <t>C4C232B9-4EB6-41DB-B46C-AFD197A9BBE4</t>
  </si>
  <si>
    <t>BF8DA21C-F783-4E85-831D-E3372991EE3F</t>
  </si>
  <si>
    <t xml:space="preserve">ADYEN NV  _x000D_
6,415.21 </t>
  </si>
  <si>
    <t>DEC-22 ICU/400 - SM Deutschland GmbH/400.GRP - 400 - Dilapidation/</t>
  </si>
  <si>
    <t>C3EECDF2-A3D5-45F2-A10A-ED6ADE6AE140</t>
  </si>
  <si>
    <t>DEC-22 ICU/400 - SM Deutschland GmbH/400.GRP - 400 - Equity/</t>
  </si>
  <si>
    <t>AC4B6D28-5998-46D8-989D-F3EF13411FD7</t>
  </si>
  <si>
    <t>AB971068-18B8-4F41-A31B-C05C35F1D706</t>
  </si>
  <si>
    <t>AB215DA3-F3CE-4D62-8EDD-63D05604B2CF</t>
  </si>
  <si>
    <t>DEC-22 ICU/400 - SM Deutschland GmbH/400.GRP - 400 - Fixed Asset - Subledger/</t>
  </si>
  <si>
    <t>EE6DEFBF-9C66-43D2-AC65-82A8171A728C</t>
  </si>
  <si>
    <t>DEC-22 ICU/400 - SM Deutschland GmbH/400.GRP - 400 - Fixed Asset Intangibles/</t>
  </si>
  <si>
    <t>3FD5CF80-0CC2-416E-8203-B5E9FAF7989A</t>
  </si>
  <si>
    <t>70BF979E-6438-4C28-B7F9-9F00A11A6F91</t>
  </si>
  <si>
    <t>DEC-22 ICU/400 - SM Deutschland GmbH/400.GRP - 400 - ICO Loans/</t>
  </si>
  <si>
    <t>4645BCD6-52C9-4903-B261-F3DF5BB1469B</t>
  </si>
  <si>
    <t>DEC-22 ICU/400 - SM Deutschland GmbH/400.GRP - 400 - IFRS 16 Lease Accounting/</t>
  </si>
  <si>
    <t>8A5E24D6-2E71-487B-9F0B-A75BACD7363A</t>
  </si>
  <si>
    <t>DEC-22 ICU/400 - SM Deutschland GmbH/400.GRP - 400 - Restructuring and Integration/</t>
  </si>
  <si>
    <t>1088242B-B297-4600-B594-85365922BAB8</t>
  </si>
  <si>
    <t>DEC-22 ICU/400 - SM Deutschland GmbH/400.GRP - 400 -3150 - Inventory (Manual) MFG/</t>
  </si>
  <si>
    <t>A591D515-4023-4714-9E15-19ECC9DD2116</t>
  </si>
  <si>
    <t>DEC-22 ICU/400 - SM Deutschland GmbH/400.GRP - 400 -3150 - Inventory MFG/</t>
  </si>
  <si>
    <t>532DCF16-B4A2-4F23-BAA8-3BE6068EBC6E</t>
  </si>
  <si>
    <t>7E6E16AC-5ECD-4812-B152-EB765573C309</t>
  </si>
  <si>
    <t>DEC-22 ICU/405 - ICU Medical Deutschland Holdings GmbH/405.0000.0000.20021.0000.0000.000.0000.000/</t>
  </si>
  <si>
    <t>DECA7789-F571-42D3-8B6E-75037F3ED685</t>
  </si>
  <si>
    <t>DEC-22 ICU/405 - ICU Medical Deutschland Holdings GmbH/405.0000.0000.23700.0000.0000.000.0000.000/</t>
  </si>
  <si>
    <t>CA7478AF-824D-40EC-A608-B7DD901CE02D</t>
  </si>
  <si>
    <t>DEC-22 ICU/405 - ICU Medical Deutschland Holdings GmbH/405.GRP - 405 - Corporation Tax/</t>
  </si>
  <si>
    <t>455BDDFA-D7AE-41E7-B46F-E03424FA4935</t>
  </si>
  <si>
    <t>AD07040C-9DC8-4E5A-A4D4-952D8AF73522</t>
  </si>
  <si>
    <t>05804744-6826-446D-AE7D-B5B22C371B6F</t>
  </si>
  <si>
    <t>DEC-22 ICU/405 - ICU Medical Deutschland Holdings GmbH/405.GRP - 405 - Creditors - Other Creditors/</t>
  </si>
  <si>
    <t>BEFED8A3-86D5-4442-ADA0-298249AC37EB</t>
  </si>
  <si>
    <t>DEC-22 ICU/405 - ICU Medical Deutschland Holdings GmbH/405.GRP - 405 - Creditors - VAT/</t>
  </si>
  <si>
    <t>68614BC7-1D41-4C5B-9F4F-D09C416ABD82</t>
  </si>
  <si>
    <t>DEC-22 ICU/405 - ICU Medical Deutschland Holdings GmbH/405.GRP - 405 - Creditors - Payroll/</t>
  </si>
  <si>
    <t>AD4EB2FF-DBE8-48A8-A7E0-A6C61C4FE7F5</t>
  </si>
  <si>
    <t>68A61B4D-DA46-4E1B-9056-35683AE4DD1A</t>
  </si>
  <si>
    <t>1E4BC96D-FCC3-4841-A219-10DB2781559E</t>
  </si>
  <si>
    <t>DEC-22 ICU/405 - ICU Medical Deutschland Holdings GmbH/405.GRP - 405 - Debtors - Other Debtors/</t>
  </si>
  <si>
    <t>2883C114-E5B7-4D35-909D-D0A9769740E5</t>
  </si>
  <si>
    <t>DEC-22 ICU/405 - ICU Medical Deutschland Holdings GmbH/405.GRP - 405 - Equity/</t>
  </si>
  <si>
    <t>FEED2868-2E0F-4902-A4BB-E68945DC6DB1</t>
  </si>
  <si>
    <t>58FF424E-CE5F-47F8-BB79-E2CDBD1E32A3</t>
  </si>
  <si>
    <t>DEC-22 ICU/405 - ICU Medical Deutschland Holdings GmbH/405.GRP - 405 - Fixed Asset Intangibles/</t>
  </si>
  <si>
    <t>2A1C0E0B-0A1D-44AB-815B-C42C4D85C93D</t>
  </si>
  <si>
    <t>8C56CECA-A53B-4CAE-9DB2-648599D58C29</t>
  </si>
  <si>
    <t>3A1EB369-00F0-4F48-8EEF-0889E7DC3296</t>
  </si>
  <si>
    <t>3D367100-C53E-4253-9FA8-89D9295C245F</t>
  </si>
  <si>
    <t>DEC-22 ICU/405 - ICU Medical Deutschland Holdings GmbH/405.GRP - 405 - ICO Loans/</t>
  </si>
  <si>
    <t>91F4CAA2-F059-4694-97F1-B601C71B9947</t>
  </si>
  <si>
    <t>DEC-22 ICU/410 - ICU Medical Osterreich GmbH/410.0000.0000.11082.0000.0000.000.0000.000/</t>
  </si>
  <si>
    <t>53598769-77BB-4169-8198-69C6952D2858</t>
  </si>
  <si>
    <t>DEC-22 ICU/410 - ICU Medical Osterreich GmbH/410.0000.0000.11552.0000.0000.000.0000.000/</t>
  </si>
  <si>
    <t>064FB28C-7CAF-45C1-AA52-12A1C22EE50A</t>
  </si>
  <si>
    <t>DEC-22 ICU/410 - ICU Medical Osterreich GmbH/410.0000.0000.21700.0000.0000.000.0000.000/</t>
  </si>
  <si>
    <t>E5479A91-C640-4B5A-BAF3-0CF9D4F735B6</t>
  </si>
  <si>
    <t>DEC-22 ICU/410 - ICU Medical Osterreich GmbH/410.0000.0000.24435.0000.0000.000.0000.000/</t>
  </si>
  <si>
    <t>62CDC594-922C-4DF4-8710-45E88D4C1810</t>
  </si>
  <si>
    <t>DEC-22 ICU/410 - ICU Medical Osterreich GmbH/410.GRP - 410 - Corporation Tax/</t>
  </si>
  <si>
    <t>CF01018D-0051-4538-9614-893041D86A5D</t>
  </si>
  <si>
    <t>90638D7A-F8C5-4547-81C2-0E9CB7F3CC5B</t>
  </si>
  <si>
    <t>408EE583-45CC-4E4F-B46F-E06D73419DFD</t>
  </si>
  <si>
    <t>DEC-22 ICU/410 - ICU Medical Osterreich GmbH/410.GRP - 410 - Creditors - Bonus &amp; Commission/</t>
  </si>
  <si>
    <t>BEA14A48-06B1-4BB4-B540-E7AC0F65F1A4</t>
  </si>
  <si>
    <t>DEC-22 ICU/410 - ICU Medical Osterreich GmbH/410.GRP - 410 - Creditors - Expense Accrual/</t>
  </si>
  <si>
    <t>35CFB4AB-E017-4D40-B746-6EE668B2B6F9</t>
  </si>
  <si>
    <t>1A6DD5CF-4D05-4B8F-91C7-27AD6CA0A3D1</t>
  </si>
  <si>
    <t>DEC-22 ICU/410 - ICU Medical Osterreich GmbH/410.GRP - 410 - Creditors - Intercompany Manual/</t>
  </si>
  <si>
    <t>0172EF5D-7437-42BA-A357-F67122266E86</t>
  </si>
  <si>
    <t>DEC-22 ICU/410 - ICU Medical Osterreich GmbH/410.GRP - 410 - Creditors - Other Creditors/</t>
  </si>
  <si>
    <t>69F33A3B-4259-4D5B-A6C6-CEB21482B001</t>
  </si>
  <si>
    <t>0AC8D298-C6D6-4068-949C-0E39D3B025C5</t>
  </si>
  <si>
    <t>21898B9E-3D5D-43C7-9D12-035377CDE64D</t>
  </si>
  <si>
    <t>DEC-22 ICU/410 - ICU Medical Osterreich GmbH/410.GRP - 410 - Creditors - Payroll/</t>
  </si>
  <si>
    <t>86EB7FFA-59D9-42C8-A541-CE4917F74585</t>
  </si>
  <si>
    <t>50FBD7E6-974D-4417-94C9-957A8761A441</t>
  </si>
  <si>
    <t>2ED3B4B3-EA3F-42BA-BF28-0008BE6C7FA5</t>
  </si>
  <si>
    <t>DEC-22 ICU/410 - ICU Medical Osterreich GmbH/410.GRP - 410 - Creditors - VAT/</t>
  </si>
  <si>
    <t>8D226A3D-BD65-4DED-B6B9-B53FEBBF9C98</t>
  </si>
  <si>
    <t>DEC-22 ICU/410 - ICU Medical Osterreich GmbH/410.GRP - 410 - Debtor Provisions/</t>
  </si>
  <si>
    <t>776B6B3B-0183-453F-A5E7-78C1EF26DA24</t>
  </si>
  <si>
    <t>1C9D1D52-98C9-4E3B-956B-5E06F30E1684</t>
  </si>
  <si>
    <t>CDDBA1CA-23C8-448C-AA8C-2D22CF6205E0</t>
  </si>
  <si>
    <t>45D31AC7-8418-4B74-813A-4F4D5417B589</t>
  </si>
  <si>
    <t>DEC-22 ICU/410 - ICU Medical Osterreich GmbH/410.GRP - 410 - Debtors - Other Debtors/</t>
  </si>
  <si>
    <t>DEC-22 ICU/410 - ICU Medical Osterreich GmbH/410.GRP - 410 - Debtors - Trade Others/</t>
  </si>
  <si>
    <t>3DC1EC4D-7B72-493E-9161-0590230F21E3</t>
  </si>
  <si>
    <t>18809B9A-1465-4D7A-BA43-2150E3081EA2</t>
  </si>
  <si>
    <t>97F0AAB8-F3E6-42D0-9D32-8D3BEF42C985</t>
  </si>
  <si>
    <t>DDC7D5AC-EE18-49B5-AB1E-2E62BB2CFBEF</t>
  </si>
  <si>
    <t>01CFBE9B-94C5-40A8-9D9B-103476A4833D</t>
  </si>
  <si>
    <t>DEC-22 ICU/410 - ICU Medical Osterreich GmbH/410.GRP - 410 - Equity/</t>
  </si>
  <si>
    <t>8400723E-2EF8-4635-8ADF-038D43C9DF22</t>
  </si>
  <si>
    <t>4EC39F14-A7E0-4912-8882-2D5B7E8E1E97</t>
  </si>
  <si>
    <t>DEC-22 ICU/410 - ICU Medical Osterreich GmbH/410.GRP - 410 - Fixed Asset - Subledger/</t>
  </si>
  <si>
    <t>3C5A68BC-5155-48DF-8335-EF8ED0D4CBD5</t>
  </si>
  <si>
    <t>DEC-22 ICU/410 - ICU Medical Osterreich GmbH/410.GRP - 410 - Fixed Asset Intangibles/</t>
  </si>
  <si>
    <t>53EB2DCD-48AB-4AB8-8AE8-4EE1E9ED00D1</t>
  </si>
  <si>
    <t>0EE2EF63-56B9-4174-B896-2555A398DE76</t>
  </si>
  <si>
    <t>8D518B53-7916-4A01-921B-1665BF0EE6F7</t>
  </si>
  <si>
    <t>DEC-22 ICU/410 - ICU Medical Osterreich GmbH/410.GRP - 410 - ICO Loans/</t>
  </si>
  <si>
    <t>EF0DAB40-83C7-4CA8-8A94-6EC8CC0512C4</t>
  </si>
  <si>
    <t>DEC-22 ICU/410 - ICU Medical Osterreich GmbH/410.GRP - 410 - Inventory - Manual/</t>
  </si>
  <si>
    <t>5591BB73-713F-4D01-A0DB-A13B8240E8A0</t>
  </si>
  <si>
    <t>DEC-22 ICU/415 - ICU Medical Schweiz AG/415.0000.0000.21700.0000.0000.000.0000.000/</t>
  </si>
  <si>
    <t>60CEA0B7-2B92-42D3-ABD9-33FBC39BCE24</t>
  </si>
  <si>
    <t>DEC-22 ICU/415 - ICU Medical Schweiz AG/415.GRP - 415 - Corporation Tax/</t>
  </si>
  <si>
    <t>BE9DA015-11BF-423E-ADBD-9C440258BDE5</t>
  </si>
  <si>
    <t>44EC603E-1984-4185-8FB8-F6B745A1CAF0</t>
  </si>
  <si>
    <t>AD99D82C-5B25-4B35-9DAC-496499C36C09</t>
  </si>
  <si>
    <t>F95827E2-F94C-47A6-97C7-76D570B41C4B</t>
  </si>
  <si>
    <t>DEC-22 ICU/415 - ICU Medical Schweiz AG/415.GRP - 415 - Creditors - Bonus &amp; Commission/</t>
  </si>
  <si>
    <t>8273ABA8-950A-4F4C-A23B-02D1F6C4273D</t>
  </si>
  <si>
    <t>DEC-22 ICU/415 - ICU Medical Schweiz AG/415.GRP - 415 - Creditors - Expense Accrual/</t>
  </si>
  <si>
    <t>71020783-19DD-4B22-AE2E-C658BBD714A7</t>
  </si>
  <si>
    <t>219EF9B5-398E-4991-A91F-FBACA198533E</t>
  </si>
  <si>
    <t>DEC-22 ICU/415 - ICU Medical Schweiz AG/415.GRP - 415 - Creditors - Intercompany Manual/</t>
  </si>
  <si>
    <t>A769EC44-D76D-46B0-9E08-3C9C3861180D</t>
  </si>
  <si>
    <t>5BA204BC-BB30-49A0-9455-F8226760B7DA</t>
  </si>
  <si>
    <t>DEC-22 ICU/415 - ICU Medical Schweiz AG/415.GRP - 415 - Creditors - Other Creditors/</t>
  </si>
  <si>
    <t>1947F604-816A-448B-A444-F0FA8976D76E</t>
  </si>
  <si>
    <t>EE72534F-DB13-4FF9-8A87-542D8D326B64</t>
  </si>
  <si>
    <t>DEC-22 ICU/415 - ICU Medical Schweiz AG/415.GRP - 415 - Creditors - Payroll/</t>
  </si>
  <si>
    <t>67ADB0B5-AEF6-47DE-BB1C-C1B30123C7E6</t>
  </si>
  <si>
    <t>BF0AEAB5-519F-4BFA-93D5-68327194B1C6</t>
  </si>
  <si>
    <t>856BF2E7-7343-43B6-A516-56510FE95409</t>
  </si>
  <si>
    <t>DEC-22 ICU/415 - ICU Medical Schweiz AG/415.GRP - 415 - Creditors - VAT/</t>
  </si>
  <si>
    <t>D83674B8-CC35-4856-9544-A9D970009A7E</t>
  </si>
  <si>
    <t>DEC-22 ICU/415 - ICU Medical Schweiz AG/415.GRP - 415 - Debtor Provisions/</t>
  </si>
  <si>
    <t>3F45A5DC-F981-4159-9C6C-B4F87C1300B7</t>
  </si>
  <si>
    <t>500BD950-39C4-4D1C-B115-62463B6A3532</t>
  </si>
  <si>
    <t>C78ED000-2A9B-4961-95C5-FF638329B246</t>
  </si>
  <si>
    <t>08299888-5C3E-4261-80A8-496B1B0FBB70</t>
  </si>
  <si>
    <t>DEC-22 ICU/415 - ICU Medical Schweiz AG/415.GRP - 415 - Debtors - Other Debtors/</t>
  </si>
  <si>
    <t>DEC-22 ICU/415 - ICU Medical Schweiz AG/415.GRP - 415 - Debtors - Prepayments/</t>
  </si>
  <si>
    <t>1A2CA810-7BD3-42FD-A2D2-34B62F90A7C0</t>
  </si>
  <si>
    <t>DEC-22 ICU/415 - ICU Medical Schweiz AG/415.GRP - 415 - Debtors - Trade Others/</t>
  </si>
  <si>
    <t>6B7969CC-0A0F-4F62-8C39-B574AF38FFC4</t>
  </si>
  <si>
    <t>5D5BDF60-A3AA-4D24-8BDF-1F0EF14AB2E9</t>
  </si>
  <si>
    <t>AEE2F415-034C-41EE-858E-ED5AB875762D</t>
  </si>
  <si>
    <t>121CFAC8-957C-4D58-9099-5DD1C199C188</t>
  </si>
  <si>
    <t>DEC-22 ICU/415 - ICU Medical Schweiz AG/415.GRP - 415 - Equity/</t>
  </si>
  <si>
    <t>F1107D11-2AF8-45E3-BD0F-D30F7F61CEF1</t>
  </si>
  <si>
    <t>AEB3E5DD-810B-47E2-9245-1706E9E09C10</t>
  </si>
  <si>
    <t>DEC-22 ICU/415 - ICU Medical Schweiz AG/415.GRP - 415 - Fixed Asset Intangibles/</t>
  </si>
  <si>
    <t>81877FE7-CFB0-4335-B1A1-39AC3E61AC98</t>
  </si>
  <si>
    <t>4AEAB506-9948-4056-BE2D-3AEC27ACC456</t>
  </si>
  <si>
    <t>F5D430EB-9336-4A8D-9837-61E5CF8BE7E7</t>
  </si>
  <si>
    <t>DEC-22 ICU/415 - ICU Medical Schweiz AG/415.GRP - 415 - ICO Loans/</t>
  </si>
  <si>
    <t>A529F911-5B0C-4D27-9DC0-0713CB682457</t>
  </si>
  <si>
    <t>DEC-22 ICU/415 - ICU Medical Schweiz AG/415.GRP - 415 - IFRS 16 Lease Accounting/</t>
  </si>
  <si>
    <t>DEC-22 ICU/420 - ICU Medical Sverige AB/420.0000.0000.20100.0000.0000.000.0000.000/</t>
  </si>
  <si>
    <t>DEC-22 ICU/420 - ICU Medical Sverige AB/420.0000.0000.21700.0000.0000.000.0000.000/</t>
  </si>
  <si>
    <t>DEC-22 ICU/420 - ICU Medical Sverige AB/420.Group - 420 - Sweden Inventory/</t>
  </si>
  <si>
    <t>7C49D325-EB26-477D-82ED-98FB26DC33E5</t>
  </si>
  <si>
    <t>DEC-22 ICU/420 - ICU Medical Sverige AB/420.GRP - 420 - Corporation Tax/</t>
  </si>
  <si>
    <t>D3C2E1A2-1DE6-4B59-9790-7B1F24D25DE4</t>
  </si>
  <si>
    <t>9F98B697-F334-4AE1-881C-073AD0845F5F</t>
  </si>
  <si>
    <t>134540DE-6AE5-4270-96F2-EC2F2FED70AF</t>
  </si>
  <si>
    <t>683AB418-1BA0-45FC-8197-074422AF410C</t>
  </si>
  <si>
    <t>8F340879-76B6-4836-B8E3-5DF005DAD391</t>
  </si>
  <si>
    <t>DEC-22 ICU/420 - ICU Medical Sverige AB/420.GRP - 420 - Creditors - Bonus &amp; Commission/</t>
  </si>
  <si>
    <t>5289756B-D0BB-4236-BE15-CD8C8E9F969A</t>
  </si>
  <si>
    <t>0A6CFB8A-C9C3-42A4-A8DF-1D1047C99698</t>
  </si>
  <si>
    <t>DEC-22 ICU/420 - ICU Medical Sverige AB/420.GRP - 420 - Creditors - Expense Accrual/</t>
  </si>
  <si>
    <t>362B4D29-1950-4808-A2BB-216938C5EE82</t>
  </si>
  <si>
    <t>EDFCCF27-F87F-4009-BA11-772916411BE6</t>
  </si>
  <si>
    <t>544E9279-DC6D-4ACC-906D-D18F29B2068E</t>
  </si>
  <si>
    <t>DEC-22 ICU/420 - ICU Medical Sverige AB/420.GRP - 420 - Creditors - Intercompany Manual/</t>
  </si>
  <si>
    <t>69FBF520-713F-4FE2-ACF4-D188F0FF23A7</t>
  </si>
  <si>
    <t>2EA2D770-6F0F-4DCC-9EB7-38E396F7AB1A</t>
  </si>
  <si>
    <t>0FE21916-04DA-4D77-8EE7-BEC21EDA9386</t>
  </si>
  <si>
    <t>DEC-22 ICU/420 - ICU Medical Sverige AB/420.GRP - 420 - Creditors - Other Creditors/</t>
  </si>
  <si>
    <t>F9F364B3-6B1E-4D7C-BE64-37B9BCA7F6EB</t>
  </si>
  <si>
    <t>CA451520-53DD-4595-AD06-A6B1465C2278</t>
  </si>
  <si>
    <t>EBDC7A13-8458-4A55-8555-259306FE1CF7</t>
  </si>
  <si>
    <t>C737CCA7-1056-4B41-B548-ED1943F38DB9</t>
  </si>
  <si>
    <t>DEC-22 ICU/420 - ICU Medical Sverige AB/420.GRP - 420 - Creditors - Payroll/</t>
  </si>
  <si>
    <t>B0F9348E-C983-490A-8784-BF2226A10E80</t>
  </si>
  <si>
    <t>D39C1D82-F76E-4F80-A121-6320970BEEA9</t>
  </si>
  <si>
    <t>1B488067-B2F0-4ABC-8550-6858F3396B89</t>
  </si>
  <si>
    <t>3B53552D-7FB8-4C48-9D1E-471EE79B6CFB</t>
  </si>
  <si>
    <t>7F9A4988-27F7-4EED-920E-E615419F7C73</t>
  </si>
  <si>
    <t>DEC-22 ICU/420 - ICU Medical Sverige AB/420.GRP - 420 - Creditors - Subledger/</t>
  </si>
  <si>
    <t>0DEF73D2-3520-42E2-8EEA-D095B16ED1AA</t>
  </si>
  <si>
    <t>DEC-22 ICU/420 - ICU Medical Sverige AB/420.GRP - 420 - Creditors - VAT/</t>
  </si>
  <si>
    <t>40E81E26-9727-48EB-8725-51D0747E901F</t>
  </si>
  <si>
    <t>DEC-22 ICU/420 - ICU Medical Sverige AB/420.GRP - 420 - Debtor Provisions/</t>
  </si>
  <si>
    <t>49F3F451-1F8F-4581-A80A-6994A42BA535</t>
  </si>
  <si>
    <t>56198F5C-0BEC-4AB0-89B8-782FB53FF63A</t>
  </si>
  <si>
    <t>B6D4C4B5-32D5-4FA1-A44B-E7169A2152DF</t>
  </si>
  <si>
    <t>DEC-22 ICU/420 - ICU Medical Sverige AB/420.GRP - 420 - Debtors - Other Debtors/</t>
  </si>
  <si>
    <t>DEC-22 ICU/420 - ICU Medical Sverige AB/420.GRP - 420 - Debtors - Prepayments/</t>
  </si>
  <si>
    <t>BDD0EB71-5930-4DE9-B359-E2D979F1F6EC</t>
  </si>
  <si>
    <t>42B58A3A-93BA-4F72-B5E9-B35C6714DFE0</t>
  </si>
  <si>
    <t>260ED12C-7C33-4EE4-86AD-563BD8DDF61A</t>
  </si>
  <si>
    <t>4D395BFD-37BB-4CF3-8C88-5B73C93ED342</t>
  </si>
  <si>
    <t>DEC-22 ICU/420 - ICU Medical Sverige AB/420.GRP - 420 - Debtors - Trade Others/</t>
  </si>
  <si>
    <t>A6D50CC1-E4A4-4AB6-BA41-E904BEEB1D34</t>
  </si>
  <si>
    <t>CF772676-1000-4F99-8805-9FE72A814087</t>
  </si>
  <si>
    <t>B2E24D47-44CF-41A8-94CF-FC05B8D56E21</t>
  </si>
  <si>
    <t>DEC-22 ICU/420 - ICU Medical Sverige AB/420.GRP - 420 - Dilapidations/</t>
  </si>
  <si>
    <t>5BC8FDC9-DDC3-4599-AD9A-ABFE638068A0</t>
  </si>
  <si>
    <t>DEC-22 ICU/420 - ICU Medical Sverige AB/420.GRP - 420 - Equity/</t>
  </si>
  <si>
    <t>8517A8CF-9004-4A49-B8EB-7E0615B90FEC</t>
  </si>
  <si>
    <t>DEC-22 ICU/420 - ICU Medical Sverige AB/420.GRP - 420 - Restructuring and Integration/</t>
  </si>
  <si>
    <t>DEC-22 ICU/421 - ICU Medical Denmark ApS/421.0000.0000.19000.0000.0000.000.0000.000/</t>
  </si>
  <si>
    <t>9D67F9E5-A1C9-40B3-A0CB-1E7B88E239E0</t>
  </si>
  <si>
    <t>DEC-22 ICU/421 - ICU Medical Denmark ApS/421.0000.0000.20100.0000.0000.000.0000.000/</t>
  </si>
  <si>
    <t>059FB915-380C-44D3-BC81-ACFE848DA176</t>
  </si>
  <si>
    <t>B5BA8F9E-7094-47F9-B12A-6EB42D67C9EC</t>
  </si>
  <si>
    <t>DEC-22 ICU/421 - ICU Medical Denmark ApS/421.0000.0000.21700.0000.0000.000.0000.000/</t>
  </si>
  <si>
    <t>DEC-22 ICU/421 - ICU Medical Denmark ApS/421.Group - 421 - Denmark Inventory/</t>
  </si>
  <si>
    <t>DEC-22 ICU/421 - ICU Medical Denmark ApS/421.GRP - 420 - Debtor Provisions/</t>
  </si>
  <si>
    <t>B76A5B73-6274-41A8-8468-B5339238A619</t>
  </si>
  <si>
    <t>754EF30F-136E-4201-965F-6F9B152D3896</t>
  </si>
  <si>
    <t>765BE21A-F99A-43DC-9005-9FDDB182878E</t>
  </si>
  <si>
    <t>DEC-22 ICU/421 - ICU Medical Denmark ApS/421.GRP - 421 - Corporation Tax/</t>
  </si>
  <si>
    <t>2A77B779-C74A-4790-9A6C-3A10EED12EA7</t>
  </si>
  <si>
    <t>2CF59D55-4907-4F66-8362-59F462706B60</t>
  </si>
  <si>
    <t>40E05199-57E4-4329-812F-DB71CA231358</t>
  </si>
  <si>
    <t>DEC-22 ICU/421 - ICU Medical Denmark ApS/421.GRP - 421 - Creditors - Bonus &amp; Commission/</t>
  </si>
  <si>
    <t>6481F28B-F42A-48AD-8CDB-DBADB048431F</t>
  </si>
  <si>
    <t>A77E12A0-39F0-4F95-A7DE-4849F5113FA8</t>
  </si>
  <si>
    <t>DEC-22 ICU/421 - ICU Medical Denmark ApS/421.GRP - 421 - Creditors - Expense Accrual/</t>
  </si>
  <si>
    <t>0BD08D64-E11D-440E-B682-C79160C97D39</t>
  </si>
  <si>
    <t>DD66CE2C-A51F-4DD5-BB85-ACD3B438C2FC</t>
  </si>
  <si>
    <t>DEC-22 ICU/421 - ICU Medical Denmark ApS/421.GRP - 421 - Creditors - Intercompany Manual/</t>
  </si>
  <si>
    <t>8F3BE708-36A3-4777-896A-D9CD1C924575</t>
  </si>
  <si>
    <t>DEC-22 ICU/421 - ICU Medical Denmark ApS/421.GRP - 421 - Creditors - Other Creditors/</t>
  </si>
  <si>
    <t>84EA2FC7-2E58-4B8B-B6BE-2B8743EAE993</t>
  </si>
  <si>
    <t>B5ED390B-683C-44D3-B96F-B35CF27064BC</t>
  </si>
  <si>
    <t>9F01379D-9217-4C5B-803B-DC0545B3B00D</t>
  </si>
  <si>
    <t>DEC-22 ICU/421 - ICU Medical Denmark ApS/421.GRP - 421 - Creditors - Payroll/</t>
  </si>
  <si>
    <t>FE67C84B-9D8A-464F-A21D-E886600133C1</t>
  </si>
  <si>
    <t>23B37001-01B8-48CE-8027-FBD54C0098F5</t>
  </si>
  <si>
    <t>18E0E148-43E5-41EF-BE1B-C1E02DB6AF4A</t>
  </si>
  <si>
    <t>E0C5A3B6-0A3E-4EEB-A988-4DFE999BC8CB</t>
  </si>
  <si>
    <t>3D1FF270-D65C-47FF-B9A7-8B91A74BE4A5</t>
  </si>
  <si>
    <t>85D16DA5-DF31-4AE3-A78E-B46249760C15</t>
  </si>
  <si>
    <t>DEC-22 ICU/421 - ICU Medical Denmark ApS/421.GRP - 421 - Creditors - Subledger/</t>
  </si>
  <si>
    <t>243F82FF-85B9-4736-B88A-A4F1BBE64AB8</t>
  </si>
  <si>
    <t>DEC-22 ICU/421 - ICU Medical Denmark ApS/421.GRP - 421 - Creditors - VAT/</t>
  </si>
  <si>
    <t>4E421349-5F22-4632-ABE6-AA33D8E2DC42</t>
  </si>
  <si>
    <t>DEC-22 ICU/421 - ICU Medical Denmark ApS/421.GRP - 421 - Debtors - Other Debtors/</t>
  </si>
  <si>
    <t>DEC-22 ICU/421 - ICU Medical Denmark ApS/421.GRP - 421 - Debtors - Prepayments/</t>
  </si>
  <si>
    <t>FB3C93B1-B3FC-422B-A2A5-E3AA7E946A18</t>
  </si>
  <si>
    <t>09E217D1-E3EC-413A-8CDC-CC94B4A5D713</t>
  </si>
  <si>
    <t>77CAEC2F-293C-4EE6-A58E-469E04B0ED73</t>
  </si>
  <si>
    <t>DEC-22 ICU/421 - ICU Medical Denmark ApS/421.GRP - 421 - Debtors - Trade Others/</t>
  </si>
  <si>
    <t>CD1C6B97-FFC3-4C42-BBDD-D040B67596AC</t>
  </si>
  <si>
    <t>B563049C-01ED-4320-8237-88A07F686EB4</t>
  </si>
  <si>
    <t>A1BDCEC1-9B06-4713-AD56-33E203A07BC7</t>
  </si>
  <si>
    <t>C51EBBF2-CDCC-4095-9F2D-9F5F1570167A</t>
  </si>
  <si>
    <t>DEC-22 ICU/421 - ICU Medical Denmark ApS/421.GRP - 421 - Equity/</t>
  </si>
  <si>
    <t>00BAB7E6-0D6E-4CC6-B0AC-4CC15FE6E28C</t>
  </si>
  <si>
    <t>DEC-22 ICU/421 - ICU Medical Denmark ApS/421.GRP - 421 - Fixed Asset Intangibles/</t>
  </si>
  <si>
    <t>9EC919AF-04A2-409A-8DCC-218CA1D840D7</t>
  </si>
  <si>
    <t>DEC-22 ICU/421 - ICU Medical Denmark ApS/421.GRP - 421 - IFRS 16 Lease Accounting/</t>
  </si>
  <si>
    <t>99CAEF23-D472-4D04-BA36-81B8B8693B8B</t>
  </si>
  <si>
    <t>061BE6A5-42B5-4343-8145-452F5401D5AB</t>
  </si>
  <si>
    <t>DEC-22 ICU/421 - ICU Medical Denmark ApS/421.GRP - 421 - Inventory (Manual) - SC/</t>
  </si>
  <si>
    <t>B323B957-02CF-4CF0-A7C7-44E1D0555288</t>
  </si>
  <si>
    <t>DEC-22 ICU/421 - ICU Medical Denmark ApS/421.GRP - 421- Debtors - Recharges/</t>
  </si>
  <si>
    <t>E97FB4DC-0DAF-4F8D-8824-ED264B710949</t>
  </si>
  <si>
    <t>DEC-22 ICU/425 - SM France SA/425.0000.0000.10105.7225.0000.000.0000.000/</t>
  </si>
  <si>
    <t>328FA29B-1514-4CBF-810B-30CC7A773A9C</t>
  </si>
  <si>
    <t>DEC-22 ICU/425 - SM France SA/425.0000.0000.20100.0000.0000.000.0000.000/</t>
  </si>
  <si>
    <t>559AAB18-5E68-470C-B809-B8B6E6DD0A72</t>
  </si>
  <si>
    <t>DEC-22 ICU/425 - SM France SA/425.0000.0000.21700.0000.0000.000.0000.000/</t>
  </si>
  <si>
    <t>A60CC92B-8277-45E9-A6B0-28467CD1444F</t>
  </si>
  <si>
    <t>DEC-22 ICU/425 - SM France SA/425.3200.0000.17035.1828.0000.000.0000.000/</t>
  </si>
  <si>
    <t>6671F289-8C78-456F-8B33-6E9FD998C24F</t>
  </si>
  <si>
    <t>DEC-22 ICU/425 - SM France SA/425.0000.0000.23600.0000.0000.000.0000.000/</t>
  </si>
  <si>
    <t>9B3D3739-48E0-4432-9E8F-2F588DB3F06C</t>
  </si>
  <si>
    <t>DEC-22 ICU/425 - SM France SA/425.0000.0000.23760.0000.0000.000.0000.000/</t>
  </si>
  <si>
    <t>DEC-22 ICU/425 - SM France SA/425.GRP - 425 - Corporation Tax/</t>
  </si>
  <si>
    <t>5AB968CA-C3D0-4C9A-8B30-7AD93FC2798E</t>
  </si>
  <si>
    <t>DEC-22 ICU/425 - SM France SA/425.GRP - 425 - Creditors - Bonus &amp; Commission/</t>
  </si>
  <si>
    <t>96E9AFA5-077A-46AA-B464-5F5C9E7BE860</t>
  </si>
  <si>
    <t>DEC-22 ICU/425 - SM France SA/425.GRP - 425 - Creditors - Expense Accrual/</t>
  </si>
  <si>
    <t>20606E30-03C6-4F80-ADEE-6667DCDA2454</t>
  </si>
  <si>
    <t>DEC-22 ICU/425 - SM France SA/425.GRP - 425 - Creditors - Intercompany Manual/</t>
  </si>
  <si>
    <t>158A572C-6960-4985-8B39-58691CA9ACF1</t>
  </si>
  <si>
    <t>B89EE950-6E18-4FE1-94F2-70AE428E7400</t>
  </si>
  <si>
    <t>DEC-22 ICU/425 - SM France SA/425.GRP - 425 - Creditors - Other Creditors/</t>
  </si>
  <si>
    <t>83656809-EE74-49F7-9B65-596C0BA36887</t>
  </si>
  <si>
    <t>DEC-22 ICU/425 - SM France SA/425.GRP - 425 - Creditors - Other Creditors (Local tax/</t>
  </si>
  <si>
    <t>2BD3118C-F750-4277-8F60-98EAB52EFA19</t>
  </si>
  <si>
    <t>DEC-22 ICU/425 - SM France SA/425.GRP - 425 - Creditors - Payroll/</t>
  </si>
  <si>
    <t>98AF7F3C-FE9C-4AE4-A358-B7EFB5F81E6B</t>
  </si>
  <si>
    <t>DEC-22 ICU/425 - SM France SA/425.GRP - 425 - Creditors - Payroll (Holiday)/</t>
  </si>
  <si>
    <t>A0977424-9A46-4555-8784-19E84535C9CF</t>
  </si>
  <si>
    <t>DEC-22 ICU/425 - SM France SA/425.GRP - 425 - Creditors - Payroll (Taxes)/</t>
  </si>
  <si>
    <t>621FCA87-8DB4-4E31-811F-9B1BC6957F94</t>
  </si>
  <si>
    <t>DEC-22 ICU/425 - SM France SA/425.GRP - 425 - Creditors - Purchasing Subledger/</t>
  </si>
  <si>
    <t>111AB206-9A5C-4E62-8423-A7E269201F60</t>
  </si>
  <si>
    <t>DEC-22 ICU/425 - SM France SA/425.GRP - 425 - Creditors - Subledger/</t>
  </si>
  <si>
    <t>7598DD81-250A-4D19-8DB9-4A6D656A6353</t>
  </si>
  <si>
    <t>DEC-22 ICU/425 - SM France SA/425.GRP - 425 - Creditors - VAT/</t>
  </si>
  <si>
    <t>D9F8A042-65D2-4A8D-92DF-27A48F8D09CE</t>
  </si>
  <si>
    <t>DEC-22 ICU/425 - SM France SA/425.GRP - 425 - Debtor Provisions/</t>
  </si>
  <si>
    <t>12C6C109-89F2-483D-A48F-56E940553BAD</t>
  </si>
  <si>
    <t>DEC-22 ICU/425 - SM France SA/425.GRP - 425 - Debtors - Other Debtors/</t>
  </si>
  <si>
    <t>4D6B9CD1-0F6C-4757-B367-0BE21A46384B</t>
  </si>
  <si>
    <t>DEC-22 ICU/425 - SM France SA/425.GRP - 425 - Debtors - Prepayments/</t>
  </si>
  <si>
    <t>6981DF04-F439-4211-9537-151EA6BE2B81</t>
  </si>
  <si>
    <t>DEC-22 ICU/425 - SM France SA/425.GRP - 425 - Debtors - Trade Others/</t>
  </si>
  <si>
    <t>6B1E7744-BB68-4AB5-9281-9E0092682EB4</t>
  </si>
  <si>
    <t>DEC-22 ICU/425 - SM France SA/425.GRP - 425 - Distributor Inventory Accounts/</t>
  </si>
  <si>
    <t>D85291BC-A8EE-4987-A547-2FB7A0EFF5A3</t>
  </si>
  <si>
    <t>DEC-22 ICU/425 - SM France SA/425.GRP - 425 - Equity/</t>
  </si>
  <si>
    <t>BDE8B4B1-07BF-49F0-AD3B-327D1FE6C2E9</t>
  </si>
  <si>
    <t>DEC-22 ICU/425 - SM France SA/425.GRP - 425 - ICO Loans/</t>
  </si>
  <si>
    <t>1039F3BF-61C8-4F21-BB1C-859B0943D10E</t>
  </si>
  <si>
    <t>DEC-22 ICU/425 - SM France SA/425.GRP - 425 - IFRS 16 Lease Accounting/</t>
  </si>
  <si>
    <t>9F5539ED-B9D2-49B2-9B00-B15B43B0EC28</t>
  </si>
  <si>
    <t>DEC-22 ICU/425 - SM France SA/425.GRP - 425 - Provisions (Dilapidation and Litigatio/</t>
  </si>
  <si>
    <t>A3516141-6631-4663-8BF6-3163646A09E0</t>
  </si>
  <si>
    <t>DEC-22 ICU/425 - SM France SA/425.GRP - 425 - Restructuring and Integration/</t>
  </si>
  <si>
    <t>64344D9F-918C-4A9D-9085-99691E9E3DAA</t>
  </si>
  <si>
    <t>DEC-22 ICU/425 - SM France SA/425.GRP - 425 -Total Stock/</t>
  </si>
  <si>
    <t>FAC468DC-563E-448F-8D8C-37840166FD29</t>
  </si>
  <si>
    <t>DEC-22 ICU/430 - SM Nederland BV/430.0000.0000.31030.0000.0000.435.0000.000/</t>
  </si>
  <si>
    <t>DEC-22 ICU/430 - SM Nederland BV/430.0000.0000.10105.7225.0000.000.0000.000/</t>
  </si>
  <si>
    <t>523E8F19-AD4E-42F8-9EBF-5CF8980C43AD</t>
  </si>
  <si>
    <t>DEC-22 ICU/430 - SM Nederland BV/430.430 - GRP - Dilapidation PRV/</t>
  </si>
  <si>
    <t>DEC-22 ICU/430 - SM Nederland BV/430.GRP - 430 - Corporation Tax/</t>
  </si>
  <si>
    <t>271388F7-03A8-49EA-A9ED-F35262619BC0</t>
  </si>
  <si>
    <t>DEC-22 ICU/430 - SM Nederland BV/430.GRP - 430 - Creditors - Bonus &amp; Commission/</t>
  </si>
  <si>
    <t>33EDFCF7-6CF7-4683-908F-A5A84E5FA6AD</t>
  </si>
  <si>
    <t>DEC-22 ICU/430 - SM Nederland BV/430.GRP - 430 - Creditors - Expense Accrual/</t>
  </si>
  <si>
    <t>EF32235A-324F-43DD-BEE3-7C3E903E9351</t>
  </si>
  <si>
    <t>DEC-22 ICU/430 - SM Nederland BV/430.GRP - 430 - Creditors - Intercompany Manual/</t>
  </si>
  <si>
    <t>4E946375-4A39-4A6D-BD4D-D22327D8E4F7</t>
  </si>
  <si>
    <t>DEC-22 ICU/430 - SM Nederland BV/430.GRP - 430 - Creditors - Other Creditors/</t>
  </si>
  <si>
    <t>11C3C29F-5C03-40D9-9BE1-1629E3E643DB</t>
  </si>
  <si>
    <t>DEC-22 ICU/430 - SM Nederland BV/430.GRP - 430 - Creditors - Payroll/</t>
  </si>
  <si>
    <t>50DF4642-A331-4BB6-A84C-E0755813C717</t>
  </si>
  <si>
    <t>DEC-22 ICU/430 - SM Nederland BV/430.GRP - 430 - Creditors - Purchasing Subledger/</t>
  </si>
  <si>
    <t>5854F9C0-FD3C-41CC-89A4-26042A96069B</t>
  </si>
  <si>
    <t>DEC-22 ICU/430 - SM Nederland BV/430.GRP - 430 - Creditors - Subledger/</t>
  </si>
  <si>
    <t>83E8D0F7-ABCF-476E-B880-F53C519700E3</t>
  </si>
  <si>
    <t>DEC-22 ICU/430 - SM Nederland BV/430.GRP - 430 - Creditors - VAT/</t>
  </si>
  <si>
    <t>CC047FEB-FCBE-48E5-8BBA-956C593AD21A</t>
  </si>
  <si>
    <t>DEC-22 ICU/430 - SM Nederland BV/430.GRP - 430 - Debtors - Debtor Provisions/</t>
  </si>
  <si>
    <t>2FAF173C-E5CE-4325-8FD4-C67CD3DD4853</t>
  </si>
  <si>
    <t>DEC-22 ICU/430 - SM Nederland BV/430.GRP - 430 - Debtors - Prepayments/</t>
  </si>
  <si>
    <t>40DD9766-602A-4BBC-A965-44AAACB45115</t>
  </si>
  <si>
    <t>DEC-22 ICU/430 - SM Nederland BV/430.GRP - 430 - Debtors - Subledger/</t>
  </si>
  <si>
    <t>7FA34F0A-717E-40FD-A0E2-2F38729E45D3</t>
  </si>
  <si>
    <t>DEC-22 ICU/430 - SM Nederland BV/430.GRP - 430 - Debtors - Trade Others/</t>
  </si>
  <si>
    <t>C3B595C4-AC27-44C7-BAF9-6D24EA0CADE5</t>
  </si>
  <si>
    <t>DEC-22 ICU/430 - SM Nederland BV/430.GRP - 430 - Equity/</t>
  </si>
  <si>
    <t>29F0ABB8-3D47-4BF5-B451-6CBC79B5150C</t>
  </si>
  <si>
    <t>DEC-22 ICU/430 - SM Nederland BV/430.GRP - 430 - Fixed Asset - Subledger/</t>
  </si>
  <si>
    <t>A6FCD69D-E440-4B1E-82C4-3811F3CE1089</t>
  </si>
  <si>
    <t>DEC-22 ICU/430 - SM Nederland BV/430.GRP - 430 - ICO Loans/</t>
  </si>
  <si>
    <t>C5A61351-1613-4F7D-8295-FD258E984ED1</t>
  </si>
  <si>
    <t>DEC-22 ICU/430 - SM Nederland BV/430.GRP - 430 - IFRS 16 Lease Accounting/</t>
  </si>
  <si>
    <t>242D7374-0462-47E0-A7A8-F1444C9EF5C9</t>
  </si>
  <si>
    <t>DEC-22 ICU/430 - SM Nederland BV/430.GRP - 430 - Inventory Provisions - SC/</t>
  </si>
  <si>
    <t>232A7474-B9A5-4637-9F08-C8AE2F344920</t>
  </si>
  <si>
    <t>DEC-22 ICU/430 - SM Nederland BV/430.GRP - 430 - Restructuring and Integration/</t>
  </si>
  <si>
    <t>DEC-22 ICU/435 - ICU Medical Belgium NV/435.0000.0000.10105.7225.0000.000.0000.000/</t>
  </si>
  <si>
    <t>F0E99C6B-164A-4B0A-98B9-87F986FCBAA7</t>
  </si>
  <si>
    <t>DEC-22 ICU/435 - ICU Medical Belgium NV/435.0000.0000.19000.0000.0000.000.0000.000/</t>
  </si>
  <si>
    <t>A56AF73A-C9E6-4959-AEA5-AF1B07B3F527</t>
  </si>
  <si>
    <t>DEC-22 ICU/435 - ICU Medical Belgium NV/435.3050.0000.14515.0000.0000.000.0000.000/</t>
  </si>
  <si>
    <t>CA6EC0B2-6CAF-4D20-AA88-3308EA3D3D22</t>
  </si>
  <si>
    <t>DEC-22 ICU/435 - ICU Medical Belgium NV/435.0000.0000.21316.0000.0000.000.0000.000/</t>
  </si>
  <si>
    <t>DB41A197-AEB4-41B8-83A4-845B360D40F4</t>
  </si>
  <si>
    <t>DEC-22 ICU/435 - ICU Medical Belgium NV/435.GRP - 435 - Corporation Tax/</t>
  </si>
  <si>
    <t>18A04FC6-F601-4683-8AC1-F92785A7D5FA</t>
  </si>
  <si>
    <t>34D9868F-EA3C-4F88-81F2-ACC66935F253</t>
  </si>
  <si>
    <t>DEC-22 ICU/435 - ICU Medical Belgium NV/435.GRP - 435 - Creditors - Bonus &amp; Commission/</t>
  </si>
  <si>
    <t>DEC-22 ICU/435 - ICU Medical Belgium NV/435.GRP - 435 - Creditors - Expense Accrual/</t>
  </si>
  <si>
    <t>65428401-4B23-4CE3-9B69-0339FCCE1F45</t>
  </si>
  <si>
    <t>DEC-22 ICU/435 - ICU Medical Belgium NV/435.GRP - 435 - Creditors - Intercompany Manual/</t>
  </si>
  <si>
    <t>DF030AED-7F86-44B1-B885-ECC706D7499D</t>
  </si>
  <si>
    <t>DEC-22 ICU/435 - ICU Medical Belgium NV/435.GRP - 435 - Creditors - Other Creditors/</t>
  </si>
  <si>
    <t>B8B94450-0C31-40C7-9D4A-0DC12ADAEBA8</t>
  </si>
  <si>
    <t>DEC-22 ICU/435 - ICU Medical Belgium NV/435.GRP - 435 - Creditors - Payroll/</t>
  </si>
  <si>
    <t>273BF1DC-BA7F-4012-957F-2E61CC39208A</t>
  </si>
  <si>
    <t>DEC-22 ICU/435 - ICU Medical Belgium NV/435.GRP - 435 - Creditors - Subledger/</t>
  </si>
  <si>
    <t>CDDDF503-E557-4021-9302-9513C805D066</t>
  </si>
  <si>
    <t>DEC-22 ICU/435 - ICU Medical Belgium NV/435.GRP - 435 - Creditors - VAT/</t>
  </si>
  <si>
    <t>BA4D5DD1-A20B-4A4C-A8E8-95BEE8D4F325</t>
  </si>
  <si>
    <t>DEC-22 ICU/435 - ICU Medical Belgium NV/435.GRP - 435 - Debtors - Debtor Provisions/</t>
  </si>
  <si>
    <t>DF8DCA34-9480-4858-A74A-87E4FE089F7D</t>
  </si>
  <si>
    <t>DEC-22 ICU/435 - ICU Medical Belgium NV/435.GRP - 435 - Debtors - Prepayments/</t>
  </si>
  <si>
    <t>9E496EE9-0211-459F-B970-99C2B12FC10E</t>
  </si>
  <si>
    <t>DEC-22 ICU/435 - ICU Medical Belgium NV/435.GRP - 435 - Debtors - Subledger/</t>
  </si>
  <si>
    <t>76A00A6C-0329-4A06-B7A9-C46ED568704F</t>
  </si>
  <si>
    <t>DEC-22 ICU/435 - ICU Medical Belgium NV/435.GRP - 435 - Debtors - Trade Others/</t>
  </si>
  <si>
    <t>0EC67ACF-CDB4-4EF5-8B4E-CA2CDE6521EF</t>
  </si>
  <si>
    <t>DEC-22 ICU/435 - ICU Medical Belgium NV/435.GRP - 435 - Equity/</t>
  </si>
  <si>
    <t>0DFEF72D-0F2C-411C-86E6-7B016269014F</t>
  </si>
  <si>
    <t>DEC-22 ICU/435 - ICU Medical Belgium NV/435.GRP - 435 - ICO Loans/</t>
  </si>
  <si>
    <t>AF4B62B8-B6BB-4614-8DDE-095C4FB2260B</t>
  </si>
  <si>
    <t>DEC-22 ICU/435 - ICU Medical Belgium NV/435.GRP - 435 - IFRS 16 Lease Accounting/</t>
  </si>
  <si>
    <t>4AD7A724-C77B-4D98-8D8A-C1797CAD1B95</t>
  </si>
  <si>
    <t>DEC-22 ICU/436 - SM Italia s.r.l/436.0000.0000.10105.7225.0000.000.0000.000/</t>
  </si>
  <si>
    <t>C3D4F36A-E19E-40BA-ACA7-D3584F9BA70A</t>
  </si>
  <si>
    <t>DEC-22 ICU/436 - SM Italia s.r.l/436.3303.0000.13400.0000.0000.000.0000.000/</t>
  </si>
  <si>
    <t>33B66962-A500-4FCE-BD48-00C33961239A</t>
  </si>
  <si>
    <t>DEC-22 ICU/436 - SM Italia s.r.l/436.3302.0000.14515.0000.0000.000.0000.000/</t>
  </si>
  <si>
    <t>5CF79596-7A48-44B5-B5EE-0CE04426944E</t>
  </si>
  <si>
    <t>DEC-22 ICU/436 - SM Italia s.r.l/436.3303.0000.15400.0000.0000.000.0000.000/</t>
  </si>
  <si>
    <t>DEC-22 ICU/436 - SM Italia s.r.l/436.0000.0000.17210.0000.0000.000.0000.000/</t>
  </si>
  <si>
    <t>6ED1EDDD-8D0B-4AA9-91C4-B78FEBB2C3BE</t>
  </si>
  <si>
    <t>5CF139D9-1B27-4E2D-9433-FA55DAC2BCAF</t>
  </si>
  <si>
    <t>DEC-22 ICU/436 - SM Italia s.r.l/436.0000.0000.18300.7101.0000.000.0000.000/</t>
  </si>
  <si>
    <t>12316821-5012-4C21-BF71-8D97558A621B</t>
  </si>
  <si>
    <t>DEC-22 ICU/436 - SM Italia s.r.l/436.436 - Consignment Loan Stock/</t>
  </si>
  <si>
    <t>D4B71DD6-DBDD-4BB1-A8C2-41AB9DC83673</t>
  </si>
  <si>
    <t>DEC-22 ICU/436 - SM Italia s.r.l/436.GRP - 436 - Bank/</t>
  </si>
  <si>
    <t>7B99AB50-5772-40B9-8E03-596212591387</t>
  </si>
  <si>
    <t>DEC-22 ICU/436 - SM Italia s.r.l/436.GRP - 436 - Corporation Tax/</t>
  </si>
  <si>
    <t>19700068-9CD5-423C-8D66-C02C6247C600</t>
  </si>
  <si>
    <t>DEC-22 ICU/436 - SM Italia s.r.l/436.GRP - 436 - Creditors - Bonus &amp; Commission/</t>
  </si>
  <si>
    <t>482EA094-72FE-4119-8984-FE9B23934718</t>
  </si>
  <si>
    <t>DEC-22 ICU/436 - SM Italia s.r.l/436.GRP - 436 - Creditors - Intercompany Manual/</t>
  </si>
  <si>
    <t>459D5C51-1D40-4351-9744-881318215F0F</t>
  </si>
  <si>
    <t>DEC-22 ICU/436 - SM Italia s.r.l/436.GRP - 436 - Creditors - Inventory AP Subledger/</t>
  </si>
  <si>
    <t>68CEA74B-563F-484D-B265-67EB0954F8D5</t>
  </si>
  <si>
    <t>DEC-22 ICU/436 - SM Italia s.r.l/436.GRP - 436 - Creditors - Other Creditors/</t>
  </si>
  <si>
    <t>D63CCE83-9A5B-45F7-BC8F-7E34BF717D8A</t>
  </si>
  <si>
    <t>DEC-22 ICU/436 - SM Italia s.r.l/436.GRP - 436 - Creditors - Payroll/</t>
  </si>
  <si>
    <t>FB5CA3BE-2CF7-466F-AEC4-15BC5E9DFE00</t>
  </si>
  <si>
    <t>DEC-22 ICU/436 - SM Italia s.r.l/436.GRP - 436 - Creditors - Purchasing Subledger/</t>
  </si>
  <si>
    <t>487945A9-043B-4F51-A9A8-81F97BCC78C6</t>
  </si>
  <si>
    <t>DEC-22 ICU/436 - SM Italia s.r.l/436.GRP - 436 - Creditors - Subledger/</t>
  </si>
  <si>
    <t>6033797D-25DE-410B-93D4-4535C046A685</t>
  </si>
  <si>
    <t>DEC-22 ICU/436 - SM Italia s.r.l/436.GRP - 436 - Creditors - VAT/</t>
  </si>
  <si>
    <t>F1E479F8-4B22-4AB2-8C0F-B69421E56CDF</t>
  </si>
  <si>
    <t>DEC-22 ICU/436 - SM Italia s.r.l/436.GRP - 436 - Debtor Provisions/</t>
  </si>
  <si>
    <t>1CD034A8-DA96-41C8-A729-D05D0E258187</t>
  </si>
  <si>
    <t>2B14D474-7B5A-454D-857A-733148CBC128</t>
  </si>
  <si>
    <t>2CF64D68-7106-4CE7-B9E1-29F8EB2BCC02</t>
  </si>
  <si>
    <t>6211DB2E-1F14-4EB0-99DB-D9C3A0C3B77F</t>
  </si>
  <si>
    <t>DEC-22 ICU/436 - SM Italia s.r.l/436.GRP - 436 - Debtors - Other/</t>
  </si>
  <si>
    <t>DE7B61CF-A1BF-4E9D-8855-49A2DE8CF0C8</t>
  </si>
  <si>
    <t>DEC-22 ICU/436 - SM Italia s.r.l/436.GRP - 436 - Debtors - Prepayments/</t>
  </si>
  <si>
    <t>CDEAB5D2-FBB9-4D65-B69D-1B08020DA183</t>
  </si>
  <si>
    <t>DEC-22 ICU/436 - SM Italia s.r.l/436.GRP - 436 - Debtors - Recharges/</t>
  </si>
  <si>
    <t>5C455C9E-77B6-429A-9BEA-965ED2E62E18</t>
  </si>
  <si>
    <t>DEC-22 ICU/436 - SM Italia s.r.l/436.GRP - 436 - Debtors - Trade Others/</t>
  </si>
  <si>
    <t>A53BD373-CE65-4C88-B64F-5D18042B5999</t>
  </si>
  <si>
    <t>137B559B-93B8-4540-8138-76B5558E7386</t>
  </si>
  <si>
    <t>DEC-22 ICU/436 - SM Italia s.r.l/436.GRP - 436 - Equity/</t>
  </si>
  <si>
    <t>B7E6C80F-68EA-4CFE-9C91-D132DDE66B6B</t>
  </si>
  <si>
    <t>DEC-22 ICU/436 - SM Italia s.r.l/436.GRP - 436 - Fair Value Stock Adjustments/</t>
  </si>
  <si>
    <t>DEC-22 ICU/436 - SM Italia s.r.l/436.GRP - 436 - Fixed Asset - Clearing/</t>
  </si>
  <si>
    <t>74AD045D-CE18-4835-9000-7057E8E77831</t>
  </si>
  <si>
    <t>DEC-22 ICU/436 - SM Italia s.r.l/436.GRP - 436 - Fixed Asset - Subledger/</t>
  </si>
  <si>
    <t>DEC-22 ICU/436 - SM Italia s.r.l/436.GRP - 436 - ICO Loans/</t>
  </si>
  <si>
    <t>5B4AB129-E33D-4149-AF60-02F5C20C98AD</t>
  </si>
  <si>
    <t>DEC-22 ICU/436 - SM Italia s.r.l/436.GRP - 436 - IFRS 16 Lease Accounting/</t>
  </si>
  <si>
    <t>6EC87D21-E04B-4376-93D5-0E11E4F86033</t>
  </si>
  <si>
    <t>DEC-22 ICU/436 - SM Italia s.r.l/436.GRP - 436 - Pensions - Liabilities/</t>
  </si>
  <si>
    <t>6E1450D9-6837-4280-9CD2-F8B3ECA4EF83</t>
  </si>
  <si>
    <t>DEC-22 ICU/436 - SM Italia s.r.l/436.GRP - 436 - Provisions (Diplapidations and Litigat/</t>
  </si>
  <si>
    <t>28805318-BBCD-4879-A30A-488B810BDC97</t>
  </si>
  <si>
    <t>DEC-22 ICU/436 - SM Italia s.r.l/436.3302.MID Inventory/</t>
  </si>
  <si>
    <t>3B536B90-D516-44E5-9634-094241CD9901</t>
  </si>
  <si>
    <t>62C67D04-370C-4506-B9E8-C14AA1408C9C</t>
  </si>
  <si>
    <t>DEC-22 ICU/436 - SM Italia s.r.l/436.3303.LAT Inventory/</t>
  </si>
  <si>
    <t>86573531-9DA4-4F71-A0D2-28C9919FAC07</t>
  </si>
  <si>
    <t>53AC7558-C4B0-4512-AB13-1CE177ED5132</t>
  </si>
  <si>
    <t>DEC-22 ICU/440 - SM Spain/440.0000.0000.10105.7225.0000.000.0000.000/</t>
  </si>
  <si>
    <t>C600F804-02A2-44BA-83DA-A44B211FB8CB</t>
  </si>
  <si>
    <t>DEC-22 ICU/440 - SM Spain/440.0000.0000.22260.0000.0000.000.0000.000/</t>
  </si>
  <si>
    <t>DEC-22 ICU/440 - SM Spain/440.GRP - 440 - Balance Sheet Reversing/</t>
  </si>
  <si>
    <t>DEC-22 ICU/440 - SM Spain/440.GRP - 440 - Corporation Tax/</t>
  </si>
  <si>
    <t>868DE4D5-DBBD-4912-928C-D0750D5FBD1B</t>
  </si>
  <si>
    <t>BDE2A1AD-EAF7-486E-B6B6-4EC20350AFFF</t>
  </si>
  <si>
    <t>BDD17D83-CBE2-46E1-BB60-0028FA5860DC</t>
  </si>
  <si>
    <t>FB7A0662-F049-4214-B8AD-532FC1758743</t>
  </si>
  <si>
    <t>857689CC-B53A-4C4F-8436-73FFA2BAE8DA</t>
  </si>
  <si>
    <t>DEC-22 ICU/440 - SM Spain/440.GRP - 440 - Creditors - Bonus &amp; Commission/</t>
  </si>
  <si>
    <t>9FF38842-4846-4F5B-BA14-9E19365E9965</t>
  </si>
  <si>
    <t>AEE2FB3D-785A-4C4C-A02F-85714D1AA0D6</t>
  </si>
  <si>
    <t>DB78443D-7FBC-4524-92D4-4DA7685A9851</t>
  </si>
  <si>
    <t>DEC-22 ICU/440 - SM Spain/440.GRP - 440 - Creditors - Expense Accrual/</t>
  </si>
  <si>
    <t>E7D2E708-02C3-4815-8EBE-52D9E2DA1D57</t>
  </si>
  <si>
    <t>C7EF6250-FC55-43F2-AA2A-6318363E58A6</t>
  </si>
  <si>
    <t>DEC-22 ICU/440 - SM Spain/440.GRP - 440 - Creditors - Intercompany Manual/</t>
  </si>
  <si>
    <t>00FA3083-43F9-4E03-957E-78AC37A8DD5C</t>
  </si>
  <si>
    <t>DEC-22 ICU/440 - SM Spain/440.GRP - 440 - Creditors - Other Creditors/</t>
  </si>
  <si>
    <t>404D6C42-6C6C-4C71-A8AB-6A4695BA9A9E</t>
  </si>
  <si>
    <t>5BC666D4-93E5-4A0A-BCDC-C75FF5D9E6D9</t>
  </si>
  <si>
    <t>DEC-22 ICU/440 - SM Spain/440.GRP - 440 - Creditors - Payroll/</t>
  </si>
  <si>
    <t>32D475EC-A833-498D-BBF7-08D719B97807</t>
  </si>
  <si>
    <t>DEC-22 ICU/440 - SM Spain/440.GRP - 440 - Creditors - Purchasing Subledger/</t>
  </si>
  <si>
    <t>22943FEA-5BB7-47CF-86F5-8BB138B92CE5</t>
  </si>
  <si>
    <t>6BE0126B-38E3-49B4-8AA2-C0FB7FE5FA46</t>
  </si>
  <si>
    <t>DEC-22 ICU/440 - SM Spain/440.GRP - 440 - Creditors - Subledger/</t>
  </si>
  <si>
    <t>DEC-22 ICU/440 - SM Spain/440.GRP - 440 - Creditors - VAT/</t>
  </si>
  <si>
    <t>B81817FC-6F6C-443A-96AA-A14CCC780A28</t>
  </si>
  <si>
    <t>DEC-22 ICU/440 - SM Spain/440.GRP - 440 - Debtor Provisions/</t>
  </si>
  <si>
    <t>7C0EEA23-C630-4062-9405-D7379A0A4A9E</t>
  </si>
  <si>
    <t>39352335-36D4-4C2D-8AB1-DA9D092D18E7</t>
  </si>
  <si>
    <t>C0C29A84-1C9F-4682-9532-8330C23843C2</t>
  </si>
  <si>
    <t>DEC-22 ICU/440 - SM Spain/440.GRP - 440 - Debtors - Prepayments/</t>
  </si>
  <si>
    <t>DD1FE4E6-F3AC-4A49-A1B0-B1EFCCCDCC6F</t>
  </si>
  <si>
    <t>DEC-22 ICU/440 - SM Spain/440.GRP - 440 - Debtors - Trade Others/</t>
  </si>
  <si>
    <t>0BBDF39F-7397-4788-9EF1-7989F62294DC</t>
  </si>
  <si>
    <t>EE3E5514-35D4-4766-B811-F2B96AF41BA7</t>
  </si>
  <si>
    <t>DEC-22 ICU/440 - SM Spain/440.GRP - 440 - Equity/</t>
  </si>
  <si>
    <t>68994DB3-518B-4EA3-B76F-A2FC47689E62</t>
  </si>
  <si>
    <t>DEC-22 ICU/440 - SM Spain/440.GRP - 440 - ICO Loans/</t>
  </si>
  <si>
    <t>1F0CAF4D-9475-4371-8058-5E518D268826</t>
  </si>
  <si>
    <t>DEC-22 ICU/440 - SM Spain/440.GRP - 440 - IFRS 16 Lease Accounting/</t>
  </si>
  <si>
    <t>48A8FBF5-AA1D-4E4B-A290-443D63BDB766</t>
  </si>
  <si>
    <t>DEC-22 ICU/440 - SM Spain/440.GRP - 440 - Restructuring and Integration/</t>
  </si>
  <si>
    <t>DEC-22 ICU/460 - SM Portugal/460.0000.0000.10105.7225.0000.000.0000.000/</t>
  </si>
  <si>
    <t>BA732F3A-88E6-4B74-8003-F6BF61DE3F80</t>
  </si>
  <si>
    <t>ACAE178F-1054-4BCE-9D59-7E1BA0096BF1</t>
  </si>
  <si>
    <t>DEC-22 ICU/460 - SM Portugal/460.0000.0000.20035.0000.0000.000.0000.000/</t>
  </si>
  <si>
    <t>2D0B7629-031C-4D95-AA34-C918D63B82A6</t>
  </si>
  <si>
    <t>DEC-22 ICU/460 - SM Portugal/460.0000.0000.22210.7090.0000.000.0000.000/</t>
  </si>
  <si>
    <t>38FE16E0-0415-45CA-B593-4EF6980940CB</t>
  </si>
  <si>
    <t>DEC-22 ICU/460 - SM Portugal/460.0000.0000.22210.7092.0000.000.0000.000/</t>
  </si>
  <si>
    <t>F80F4CD6-7137-49B7-B4E1-4B7A2958A35C</t>
  </si>
  <si>
    <t>DEC-22 ICU/460 - SM Portugal/460.3240.0000.27614.0000.0000.000.0000.000/</t>
  </si>
  <si>
    <t>E8DC0607-0B83-492A-B886-903AC9854EE6</t>
  </si>
  <si>
    <t>DEC-22 ICU/460 - SM Portugal/460.GRP - 460 - Corporation Tax/</t>
  </si>
  <si>
    <t>93B5CD6D-4264-4761-993E-ED979E0146ED</t>
  </si>
  <si>
    <t>B70D518F-A928-4296-829A-01DDE1A055CC</t>
  </si>
  <si>
    <t>DEC-22 ICU/460 - SM Portugal/460.GRP - 460 - Creditors - Bonus &amp; Commission/</t>
  </si>
  <si>
    <t>7AD6BB55-BCDE-4728-AEAF-1BFA7C1F59BE</t>
  </si>
  <si>
    <t>E998C17D-6884-4834-AEF1-E4A432ADB9B6</t>
  </si>
  <si>
    <t>DEC-22 ICU/460 - SM Portugal/460.GRP - 460 - Creditors - Intercompany Manual/</t>
  </si>
  <si>
    <t>482E0B45-E1AD-4C78-BEAD-37BB25C9CCC2</t>
  </si>
  <si>
    <t>DEC-22 ICU/460 - SM Portugal/460.GRP - 460 - Creditors - Other Creditors/</t>
  </si>
  <si>
    <t>07B0BBD7-3C19-4298-8E39-3A1AC5A36EED</t>
  </si>
  <si>
    <t>DEC-22 ICU/460 - SM Portugal/460.GRP - 460 - Creditors - Payroll/</t>
  </si>
  <si>
    <t>A375AB64-4744-49A4-ACA6-170A91062A00</t>
  </si>
  <si>
    <t>DEC-22 ICU/460 - SM Portugal/460.GRP - 460 - Creditors - Purchasing Subledger/</t>
  </si>
  <si>
    <t>569C5C49-3367-45A6-9E6F-4352A3313D18</t>
  </si>
  <si>
    <t>CB15B327-0B9B-4B4A-8D13-40F065A17F04</t>
  </si>
  <si>
    <t>8F3CF182-3EAB-4E4F-A7BE-ECB9F30AADD1</t>
  </si>
  <si>
    <t>DEC-22 ICU/460 - SM Portugal/460.GRP - 460 - Creditors - VAT/</t>
  </si>
  <si>
    <t>CA279BE6-8D7F-4C63-B6F5-3B8838CDF3E7</t>
  </si>
  <si>
    <t>21A5479A-5F13-499E-9CD0-68D8F5DAEE07</t>
  </si>
  <si>
    <t>1009E384-759A-4D16-86A8-2DEBC749233E</t>
  </si>
  <si>
    <t>DEC-22 ICU/460 - SM Portugal/460.GRP - 460 - Debtors - Debtor Provisions/</t>
  </si>
  <si>
    <t>A796104F-C476-4C7C-A6AD-41711F10705E</t>
  </si>
  <si>
    <t>DEC-22 ICU/460 - SM Portugal/460.GRP - 460 - Debtors - Other Debtors/</t>
  </si>
  <si>
    <t>C774E9BD-528E-409A-9C87-A5B0A9773B54</t>
  </si>
  <si>
    <t>DEC-22 ICU/460 - SM Portugal/460.GRP - 460 - Debtors - Prepayments/</t>
  </si>
  <si>
    <t>470D3A7D-7335-4453-9445-CD218B51F1EC</t>
  </si>
  <si>
    <t>DEC-22 ICU/460 - SM Portugal/460.GRP - 460 - Debtors - Trade Others/</t>
  </si>
  <si>
    <t>DE2A23D9-80C4-4A75-98B4-3AB8ABD26296</t>
  </si>
  <si>
    <t>07B73A89-7CF2-4FB4-BB83-34369D1C2ACF</t>
  </si>
  <si>
    <t>DEC-22 ICU/460 - SM Portugal/460.GRP - 460 - Equity/</t>
  </si>
  <si>
    <t>07BEBDF4-DC04-45C1-B001-DA23849ABB47</t>
  </si>
  <si>
    <t>DEC-22 ICU/460 - SM Portugal/460.GRP - 460 - Fixed Asset - Subledger/</t>
  </si>
  <si>
    <t>DEC-22 ICU/460 - SM Portugal/460.GRP - 460 - ICO Loans/</t>
  </si>
  <si>
    <t>D9F08892-37FC-44CD-9624-F001CE71E4CE</t>
  </si>
  <si>
    <t>8AE12E2B-8E7C-4ED1-9C56-73C061B8AA51</t>
  </si>
  <si>
    <t>DEC-22 ICU/460 - SM Portugal/460.GRP - 460 - IFRS 16 Lease Accounting/</t>
  </si>
  <si>
    <t>2976505E-0201-4C89-B4EC-222D0AA83F09</t>
  </si>
  <si>
    <t>DEC-22 ICU/470 - ICU Medical Czech Republic/470.0000.0000.10105.7225.0000.000.0000.000/</t>
  </si>
  <si>
    <t>08578793-3E3C-42F2-9D07-B99F291E96F1</t>
  </si>
  <si>
    <t>DEC-22 ICU/470 - ICU Medical Czech Republic/470.0000.0000.10991.0000.0000.000.0000.000/</t>
  </si>
  <si>
    <t>7D1F765D-5014-40CE-90D6-F2633A563A74</t>
  </si>
  <si>
    <t>DEC-22 ICU/470 - ICU Medical Czech Republic/470.3121.0000.14500.0000.0000.000.0000.000/</t>
  </si>
  <si>
    <t>BEAEAA07-FCD2-4856-B370-E86E68124B3F</t>
  </si>
  <si>
    <t>DEC-22 ICU/470 - ICU Medical Czech Republic/470.0000.0000.23411.0000.0000.000.0000.000/</t>
  </si>
  <si>
    <t>B30582EC-A5EC-4F89-BB90-73B28E7079A4</t>
  </si>
  <si>
    <t>DEC-22 ICU/470 - ICU Medical Czech Republic/470.3121.0000.15417.0000.0000.000.0000.000/</t>
  </si>
  <si>
    <t>DEC-22 ICU/470 - ICU Medical Czech Republic/470.3122.0000.15417.0000.0000.000.0000.000/</t>
  </si>
  <si>
    <t>DEC-22 ICU/470 - ICU Medical Czech Republic/470.GRP - 470 -  3122 In Transit FG and Raw Materials/</t>
  </si>
  <si>
    <t>0E506A86-1A46-400E-93AE-51E64701F458</t>
  </si>
  <si>
    <t>23C59F6B-A98A-46A0-AAB2-4EBB54BB6BE5</t>
  </si>
  <si>
    <t>DEC-22 ICU/470 - ICU Medical Czech Republic/470.GRP - 470 - Bank/</t>
  </si>
  <si>
    <t>DEC-22 ICU/470 - ICU Medical Czech Republic/470.GRP - 470 - Corporation Tax/</t>
  </si>
  <si>
    <t>975E562A-F665-48CD-84C6-5C6178547A73</t>
  </si>
  <si>
    <t>929F12C5-8C5C-445D-AF8F-8A41A65C2654</t>
  </si>
  <si>
    <t>46C8877A-6E93-4A60-A444-B6E607432572</t>
  </si>
  <si>
    <t>DEC-22 ICU/470 - ICU Medical Czech Republic/470.GRP - 470 - Creditors - Bonus &amp; Commission/</t>
  </si>
  <si>
    <t>D6D45D91-65BE-42D9-BD0B-51AEE58FABA6</t>
  </si>
  <si>
    <t>DEC-22 ICU/470 - ICU Medical Czech Republic/470.GRP - 470 - Creditors - Expense Accrual/</t>
  </si>
  <si>
    <t>CAEF5253-AAC5-4CC5-8512-7661C6B206F7</t>
  </si>
  <si>
    <t>5527274E-3DDE-4D4B-9FA2-B7FCDECE0872</t>
  </si>
  <si>
    <t>1BC3ABD2-05C4-4F2D-82A2-BDFDB31E2828</t>
  </si>
  <si>
    <t>DEC-22 ICU/470 - ICU Medical Czech Republic/470.GRP - 470 - Creditors - Intercompany Manual/</t>
  </si>
  <si>
    <t>1C6D4DC7-8985-4901-A913-D13794F0F49F</t>
  </si>
  <si>
    <t>F72F6171-55F4-4D55-B2FE-2564D8105238</t>
  </si>
  <si>
    <t>DEC-22 ICU/470 - ICU Medical Czech Republic/470.GRP - 470 - Creditors - Inventory AP Subledger/</t>
  </si>
  <si>
    <t>AA0EB11F-6553-4BA4-9E3E-D62D24B9D544</t>
  </si>
  <si>
    <t>0C1F2EE0-2A12-44FC-B6BA-21961F7717C0</t>
  </si>
  <si>
    <t>DEC-22 ICU/470 - ICU Medical Czech Republic/470.GRP - 470 - Creditors - Other Creditors/</t>
  </si>
  <si>
    <t>2BFC6CD4-0BCA-4755-8776-6E9951928317</t>
  </si>
  <si>
    <t>3E3A7D69-2695-4899-8597-A61D4669DA96</t>
  </si>
  <si>
    <t>DEC-22 ICU/470 - ICU Medical Czech Republic/470.GRP - 470 - Creditors - Payroll/</t>
  </si>
  <si>
    <t>F25FFB3D-829C-4AB2-BF90-1EE8E06BB2A1</t>
  </si>
  <si>
    <t>DEC-22 ICU/470 - ICU Medical Czech Republic/470.GRP - 470 - Creditors - Purchasing Subledger/</t>
  </si>
  <si>
    <t>FF25BBA8-B335-4780-A695-B70A297EC338</t>
  </si>
  <si>
    <t>DEC-22 ICU/470 - ICU Medical Czech Republic/470.GRP - 470 - Creditors - Subledger/</t>
  </si>
  <si>
    <t>DEC-22 ICU/470 - ICU Medical Czech Republic/470.GRP - 470 - Creditors - VAT/</t>
  </si>
  <si>
    <t>9731E0CD-7728-4441-B6CD-DF7BEFF732A6</t>
  </si>
  <si>
    <t>DEC-22 ICU/470 - ICU Medical Czech Republic/470.GRP - 470 - Debtors - Other Debtors/</t>
  </si>
  <si>
    <t>ECB8BAC5-B11F-4ED4-AE98-0DE56EC03F2D</t>
  </si>
  <si>
    <t>0F37933C-2579-4A09-B6C0-3C4AAAFC70F7</t>
  </si>
  <si>
    <t>96B7C4B3-ACA1-464B-AE9B-ADD5047D074C</t>
  </si>
  <si>
    <t>DEC-22 ICU/470 - ICU Medical Czech Republic/470.GRP - 470 - Debtors - Prepayments/</t>
  </si>
  <si>
    <t>A18CD5C5-EBF2-4079-8D3C-6C7AF2A6A807</t>
  </si>
  <si>
    <t>DEC-22 ICU/470 - ICU Medical Czech Republic/470.GRP - 470 - Debtors - Subledger/</t>
  </si>
  <si>
    <t>D8E88586-DB67-4633-BA6E-EEC5D34F6BB0</t>
  </si>
  <si>
    <t>DEC-22 ICU/470 - ICU Medical Czech Republic/470.GRP - 470 - Equity/</t>
  </si>
  <si>
    <t>887E45E5-1CE4-4C10-9825-F19077815F00</t>
  </si>
  <si>
    <t>DEC-22 ICU/470 - ICU Medical Czech Republic/470.GRP - 470 - Fixed Asset - Clearing/</t>
  </si>
  <si>
    <t>C7DE74F4-F3F4-4978-88D4-213586D9F216</t>
  </si>
  <si>
    <t>DEC-22 ICU/470 - ICU Medical Czech Republic/470.GRP - 470 - Fixed Asset - Subledger/</t>
  </si>
  <si>
    <t>9758C3BB-1391-4E06-9D08-7126EA59D9E1</t>
  </si>
  <si>
    <t>DEC-22 ICU/470 - ICU Medical Czech Republic/470.GRP - 470 - IFRS 16 Lease Accounting/</t>
  </si>
  <si>
    <t>ADA7C814-9A63-4E93-A193-913EE904E234</t>
  </si>
  <si>
    <t>FD21FD83-E5CF-4329-990C-C4087FBE1414</t>
  </si>
  <si>
    <t>73E7EF64-8CFA-42E4-AFAC-6873B01F1F0F</t>
  </si>
  <si>
    <t>ECEA0D22-9F0A-4F24-A80F-5C002B068E1A</t>
  </si>
  <si>
    <t>DEC-22 ICU/470 - ICU Medical Czech Republic/470.GRP - 470 - Inventory (Manual) - MFG/</t>
  </si>
  <si>
    <t>B9D128B4-CF90-456A-9300-E83CA0D87FA8</t>
  </si>
  <si>
    <t>DEC-22 ICU/470 - ICU Medical Czech Republic/470.GRP - 470 - Provisions (Diplapidation and Litigati/</t>
  </si>
  <si>
    <t>948F850C-7C2F-428F-90A6-012CE663C76F</t>
  </si>
  <si>
    <t>DEC-22 ICU/470 - ICU Medical Czech Republic/470.3121.Hranice Inventory/</t>
  </si>
  <si>
    <t>FC9BA820-F2E8-49EF-90F6-12341E7D4FE0</t>
  </si>
  <si>
    <t>B5A445B8-7619-40B2-A645-0147EF231350</t>
  </si>
  <si>
    <t>DEC-22 ICU/500 - SM Japan/500.4001.0000.14405.8215.0000.000.0000.000/</t>
  </si>
  <si>
    <t>860DFADF-0696-4E0B-850D-AC02FBFC99AC</t>
  </si>
  <si>
    <t>DEC-22 ICU/500 - SM Japan/500.4001.0000.15410.0000.0000.000.0000.000/</t>
  </si>
  <si>
    <t>FE6A4E44-2520-4795-A3A7-AC8E92135575</t>
  </si>
  <si>
    <t>DEC-22 ICU/500 - SM Japan/500.0000.0000.17011.0000.0000.000.0000.000/</t>
  </si>
  <si>
    <t>DBDB2768-C273-401C-A55B-361C003141B3</t>
  </si>
  <si>
    <t>DEC-22 ICU/500 - SM Japan/500.0000.0000.17015.0000.0000.000.0000.000/</t>
  </si>
  <si>
    <t>2D8EC7F7-BD61-4B9F-AAE6-E6D4EE52DEBB</t>
  </si>
  <si>
    <t>DEC-22 ICU/500 - SM Japan/500.0000.0000.17020.0000.0000.000.0000.000/</t>
  </si>
  <si>
    <t>EC895DE3-898D-420F-8C48-F46A17093F3C</t>
  </si>
  <si>
    <t>DEC-22 ICU/500 - SM Japan/500.0000.0000.17025.0000.0000.000.0000.000/</t>
  </si>
  <si>
    <t>35771C23-BCCC-41F1-957F-2554C6315664</t>
  </si>
  <si>
    <t>DEC-22 ICU/500 - SM Japan/500.0000.0000.17035.0000.0000.000.0000.000/</t>
  </si>
  <si>
    <t>3D5A3FBE-50EF-4475-9910-6FF1C45D4D26</t>
  </si>
  <si>
    <t>DEC-22 ICU/500 - SM Japan/500.0000.0000.17035.1828.0000.000.0000.000/</t>
  </si>
  <si>
    <t>8EEF1EBC-C527-4B59-AC80-F1D0862A430A</t>
  </si>
  <si>
    <t>DEC-22 ICU/500 - SM Japan/500.0000.0000.17210.0000.0000.000.0000.000/</t>
  </si>
  <si>
    <t>C2B6B81E-7ADA-4433-A54F-49812B276A8D</t>
  </si>
  <si>
    <t>DEC-22 ICU/500 - SM Japan/500.4000.0000.17530.0000.0000.000.0000.000/</t>
  </si>
  <si>
    <t>DEC-22 ICU/500 - SM Japan/500.0000.0000.17541.0000.0000.000.0000.000/</t>
  </si>
  <si>
    <t>4E161A3F-75BE-47F5-92D1-5F06A4E782F6</t>
  </si>
  <si>
    <t>DEC-22 ICU/500 - SM Japan/500.0000.0000.17620.0000.0000.000.0000.000/</t>
  </si>
  <si>
    <t>9545B9A1-406E-4E91-A2CF-9627F31DB2C9</t>
  </si>
  <si>
    <t>DEC-22 ICU/500 - SM Japan/500.0000.0000.17620.0000.0000.500.0000.000/</t>
  </si>
  <si>
    <t>C0DD74DB-404F-4D41-A103-F82B94072412</t>
  </si>
  <si>
    <t>DEC-22 ICU/500 - SM Japan/500.0000.0000.17625.0000.0000.000.0000.000/</t>
  </si>
  <si>
    <t>87F42E63-2B94-4137-B2A6-639ABCCD74D1</t>
  </si>
  <si>
    <t>DEC-22 ICU/500 - SM Japan/500.0000.0000.17626.0000.0000.000.0000.000/</t>
  </si>
  <si>
    <t>5EB39310-0D7C-44FC-951C-C27469602529</t>
  </si>
  <si>
    <t>DEC-22 ICU/500 - SM Japan/500.0000.0000.17640.1828.0000.000.0000.000/</t>
  </si>
  <si>
    <t>A968A6A4-FBB1-490A-AFAB-F1975AB9E6A2</t>
  </si>
  <si>
    <t>DEC-22 ICU/500 - SM Japan/500.0000.0000.17650.0000.0000.000.0000.000/</t>
  </si>
  <si>
    <t>860FDE17-5C34-4A8D-9034-3CE60502EBB9</t>
  </si>
  <si>
    <t>DEC-22 ICU/500 - SM Japan/500.0000.0000.17840.0000.0000.300.0000.000/</t>
  </si>
  <si>
    <t>552B5958-A76E-4C07-9C19-175CAE0C9398</t>
  </si>
  <si>
    <t>DEC-22 ICU/500 - SM Japan/500.0000.0000.17840.0000.0000.510.0000.000/</t>
  </si>
  <si>
    <t>51F81C34-1ADB-47C4-8299-F10196946202</t>
  </si>
  <si>
    <t>DEC-22 ICU/500 - SM Japan/500.0000.0000.18000.6050.0000.000.0000.000/</t>
  </si>
  <si>
    <t>211E5C0E-AF3B-4992-A944-74C693FF2AB7</t>
  </si>
  <si>
    <t>DEC-22 ICU/500 - SM Japan/500.0000.0000.18000.6051.0000.000.0000.000/</t>
  </si>
  <si>
    <t>730415AC-CE2C-4DBC-ABDD-B9000D7FD5DF</t>
  </si>
  <si>
    <t>DEC-22 ICU/500 - SM Japan/500.0000.0000.18000.6052.0000.000.0000.000/</t>
  </si>
  <si>
    <t>B49FF8D6-ADAC-4526-A807-8B2AC3DFCE63</t>
  </si>
  <si>
    <t>DEC-22 ICU/500 - SM Japan/500.0000.0000.19003.0000.0000.000.0000.000/</t>
  </si>
  <si>
    <t>D20C42CB-F9A5-4EC3-8AB8-68CE51B9F0C7</t>
  </si>
  <si>
    <t>B9F5AC8F-DCD1-463F-B584-DB08C4FDE484</t>
  </si>
  <si>
    <t>DEC-22 ICU/500 - SM Japan/500.0000.0000.19000.0000.0000.000.0000.000/</t>
  </si>
  <si>
    <t>0A229995-CCB1-4B07-A672-EEB7C2A0EAA1</t>
  </si>
  <si>
    <t>DEC-22 ICU/500 - SM Japan/500.0000.0000.20000.0000.0000.000.0000.000/</t>
  </si>
  <si>
    <t>C7C0B8DD-CD1F-42C7-A705-496B329325C5</t>
  </si>
  <si>
    <t>DEC-22 ICU/500 - SM Japan/500.0000.0000.20001.0000.0000.000.0000.000/</t>
  </si>
  <si>
    <t>53F9611B-2634-405D-87ED-00AB9DC188C1</t>
  </si>
  <si>
    <t>DEC-22 ICU/500 - SM Japan/500.0000.0000.20020.0000.0000.000.0000.000/</t>
  </si>
  <si>
    <t>A6D6844E-23D6-4591-9246-B20EA1E884A9</t>
  </si>
  <si>
    <t>DEC-22 ICU/500 - SM Japan/500.0000.0000.20021.0000.0000.000.0000.000/</t>
  </si>
  <si>
    <t>67674AF6-139A-433D-A24C-E2628FE26B24</t>
  </si>
  <si>
    <t>DEC-22 ICU/500 - SM Japan/500.0000.0000.20050.3038.0000.000.0000.000/</t>
  </si>
  <si>
    <t>DEC-22 ICU/500 - SM Japan/500.0000.0000.20200.0000.0000.000.0000.000/</t>
  </si>
  <si>
    <t>C57F8E74-60B7-4DC3-BC26-FEA1A47D8F37</t>
  </si>
  <si>
    <t>DEC-22 ICU/500 - SM Japan/500.0000.0000.20205.0000.0000.000.0000.000/</t>
  </si>
  <si>
    <t>D9041726-756F-4901-B018-DC222E877734</t>
  </si>
  <si>
    <t>DEC-22 ICU/500 - SM Japan/500.0000.0000.20300.0000.0000.000.0000.000/</t>
  </si>
  <si>
    <t>96900090-158F-47F5-8983-AEB390072E81</t>
  </si>
  <si>
    <t>DEC-22 ICU/500 - SM Japan/500.0000.0000.20500.0000.0000.000.0000.000/</t>
  </si>
  <si>
    <t>329DAB16-B38E-4F67-BB22-BC53283DEAE3</t>
  </si>
  <si>
    <t>DEC-22 ICU/500 - SM Japan/500.0000.0000.20503.0000.0000.000.0000.000/</t>
  </si>
  <si>
    <t>DE3B5F1D-0336-4781-A0A6-426F53EFEF9A</t>
  </si>
  <si>
    <t>DEC-22 ICU/500 - SM Japan/500.0000.0000.20504.0000.0000.000.0000.000/</t>
  </si>
  <si>
    <t>F39D772E-7FEF-4507-8617-3F2CA19AA46A</t>
  </si>
  <si>
    <t>DEC-22 ICU/500 - SM Japan/500.0000.0000.20506.0000.0000.000.0000.000/</t>
  </si>
  <si>
    <t>AE39BAE9-090A-4FBA-9722-7A65031F1746</t>
  </si>
  <si>
    <t>DEC-22 ICU/500 - SM Japan/500.0000.0000.20512.0000.0000.000.0000.000/</t>
  </si>
  <si>
    <t>652FCD83-EF7A-4EBC-910B-D596F001D4C4</t>
  </si>
  <si>
    <t>DEC-22 ICU/500 - SM Japan/500.0000.0000.20513.0000.0000.000.0000.000/</t>
  </si>
  <si>
    <t>8D709E91-E972-4FF7-B51F-641C5BBE62CD</t>
  </si>
  <si>
    <t>DEC-22 ICU/500 - SM Japan/500.0000.0000.20516.0000.0000.000.0000.000/</t>
  </si>
  <si>
    <t>3E8952B8-E4D0-4CF8-95C9-1E2D33733CDB</t>
  </si>
  <si>
    <t>DEC-22 ICU/500 - SM Japan/500.0000.0000.20538.0000.0000.000.0000.000/</t>
  </si>
  <si>
    <t>C04F79AF-A8F7-44FA-B5B0-A951D95E2618</t>
  </si>
  <si>
    <t>DEC-22 ICU/500 - SM Japan/500.0000.0000.20539.0000.0000.000.0000.000/</t>
  </si>
  <si>
    <t>258BC5C1-A396-4C0A-BC24-749C5FEC157B</t>
  </si>
  <si>
    <t>DEC-22 ICU/500 - SM Japan/500.0000.0000.20600.0000.0000.000.0000.000/</t>
  </si>
  <si>
    <t>777F92F7-8EAD-41F2-9FB7-61E4F937C091</t>
  </si>
  <si>
    <t>DEC-22 ICU/500 - SM Japan/500.0000.0000.20713.0000.0000.000.0000.000/</t>
  </si>
  <si>
    <t>DBC86AFC-5047-4924-8121-2EE9CE43CFAA</t>
  </si>
  <si>
    <t>DEC-22 ICU/500 - SM Japan/500.0000.0000.20800.0000.0000.000.0000.000/</t>
  </si>
  <si>
    <t>42F3F5A5-90A6-40E8-A820-062DF6FEC2D8</t>
  </si>
  <si>
    <t>DEC-22 ICU/500 - SM Japan/500.0000.0000.20900.0000.0000.000.0000.000/</t>
  </si>
  <si>
    <t>1C7866AD-1FC8-4C43-B3C4-CF32646B84C6</t>
  </si>
  <si>
    <t>DEC-22 ICU/500 - SM Japan/500.0000.0000.20905.0000.0000.000.0000.000/</t>
  </si>
  <si>
    <t>754088E3-3E06-449E-832B-F56088043B56</t>
  </si>
  <si>
    <t>DEC-22 ICU/500 - SM Japan/500.0000.0000.21309.0000.0000.000.0000.000/</t>
  </si>
  <si>
    <t>C7837599-D925-4A2F-A52D-56B7BA670213</t>
  </si>
  <si>
    <t>DEC-22 ICU/500 - SM Japan/500.0000.0000.21316.0000.0000.000.0000.000/</t>
  </si>
  <si>
    <t>3E6ABC49-1F5B-4FA7-B860-A61493598C81</t>
  </si>
  <si>
    <t>DEC-22 ICU/500 - SM Japan/500.0000.0000.21321.0000.0000.000.0000.000/</t>
  </si>
  <si>
    <t>7A8A0139-E29D-4B18-A438-25B41FB6E7F2</t>
  </si>
  <si>
    <t>DEC-22 ICU/500 - SM Japan/500.0000.0000.21332.0000.0000.000.0000.000/</t>
  </si>
  <si>
    <t>7B7AF176-DEBF-4304-90A5-218051B91B7B</t>
  </si>
  <si>
    <t>DEC-22 ICU/500 - SM Japan/500.0000.0000.21700.0000.0000.000.0000.000/</t>
  </si>
  <si>
    <t>8DDE6865-586F-4805-B220-3E0E2BDCBC8F</t>
  </si>
  <si>
    <t>DEC-22 ICU/500 - SM Japan/500.0000.0000.22101.0000.0000.000.0000.000/</t>
  </si>
  <si>
    <t>D5EE00BB-D6E3-43D2-91BD-7B1A7B37D0B4</t>
  </si>
  <si>
    <t>DEC-22 ICU/500 - SM Japan/500.0000.0000.22150.0000.0000.000.0000.000/</t>
  </si>
  <si>
    <t>359FBE8F-2777-4AE9-A133-150B5E7D1619</t>
  </si>
  <si>
    <t>DEC-22 ICU/500 - SM Japan/500.0000.0000.22250.0000.0000.000.0000.000/</t>
  </si>
  <si>
    <t>D95DE283-9472-40CE-9084-A17986826DEA</t>
  </si>
  <si>
    <t>DEC-22 ICU/500 - SM Japan/500.0000.0000.22260.0000.0000.000.0000.000/</t>
  </si>
  <si>
    <t>CEEFD265-8C95-49D9-8C76-DF3F461553F9</t>
  </si>
  <si>
    <t>DEC-22 ICU/500 - SM Japan/500.0000.0000.23405.0000.0000.000.0000.000/</t>
  </si>
  <si>
    <t>3110F58B-C85D-4142-8A25-DE8FE78D38FE</t>
  </si>
  <si>
    <t>9E77E9BA-7DDC-43F4-A767-B3D16AFC083A</t>
  </si>
  <si>
    <t>DEC-22 ICU/500 - SM Japan/500.0000.0000.23741.0000.0000.000.0000.000/</t>
  </si>
  <si>
    <t>87A9A99B-02B3-42F4-9DC3-EE5481913CB8</t>
  </si>
  <si>
    <t>DEC-22 ICU/500 - SM Japan/500.0000.0000.24600.0000.0000.100.0000.000/</t>
  </si>
  <si>
    <t>ED1622C0-223A-4249-8A75-6166F8497BEB</t>
  </si>
  <si>
    <t>DEC-22 ICU/500 - SM Japan/500.0000.0000.24600.0000.0000.300.0000.000/</t>
  </si>
  <si>
    <t>6127D177-8609-4BA8-9CCB-6C199CB68FA7</t>
  </si>
  <si>
    <t>DEC-22 ICU/500 - SM Japan/500.0000.0000.24610.0000.0000.100.0000.000/</t>
  </si>
  <si>
    <t>7AAAD9A5-0317-41A2-B8D6-DFA64DADB094</t>
  </si>
  <si>
    <t>DEC-22 ICU/500 - SM Japan/500.0000.0000.24610.0000.0000.300.0000.000/</t>
  </si>
  <si>
    <t>7D7CF6B6-E90E-4B64-AAED-7A58BCD341F6</t>
  </si>
  <si>
    <t>DEC-22 ICU/500 - SM Japan/500.0000.0000.27611.0000.0000.000.0000.000/</t>
  </si>
  <si>
    <t>E7DA743D-F015-4F0D-98A8-66F403E26E58</t>
  </si>
  <si>
    <t>FADAE5B0-B7DA-4041-A5A6-01B5102356F1</t>
  </si>
  <si>
    <t>DEC-22 ICU/500 - SM Japan/500.0000.0000.27612.0000.0000.000.0000.000/</t>
  </si>
  <si>
    <t>21E7943F-1AC6-4DF1-9FC7-03614166CFF9</t>
  </si>
  <si>
    <t>DEC-22 ICU/500 - SM Japan/500.0000.0000.27614.0000.0000.000.0000.000/</t>
  </si>
  <si>
    <t>0FA9B0E5-61C3-406C-92BA-C89139F18F6F</t>
  </si>
  <si>
    <t>A7F36D34-1814-4B0B-B2D0-4C26639898BA</t>
  </si>
  <si>
    <t>DEC-22 ICU/500 - SM Japan/500.0000.0000.31005.0000.0000.000.0000.000/</t>
  </si>
  <si>
    <t>BCE98894-6C05-4E8B-B76D-FA3994B7BCE0</t>
  </si>
  <si>
    <t>C380C4BD-5A7F-4880-886E-92AEDBB40289</t>
  </si>
  <si>
    <t>DEC-22 ICU/500 - SM Japan/500.0000.0000.32050.0000.0000.000.0000.000/</t>
  </si>
  <si>
    <t>35353BCC-B6CD-4558-89F2-54CA812D01A9</t>
  </si>
  <si>
    <t>DEC-22 ICU/500 - SM Japan/500.GRP - 500 - Capitalized Variance/</t>
  </si>
  <si>
    <t>A38420BD-6B32-45AE-A26F-6F5EFAC54DED</t>
  </si>
  <si>
    <t>DEC-22 ICU/500 - SM Japan/500.GRP - 500 - Consumption tax/</t>
  </si>
  <si>
    <t>5CCA6076-B6EF-418B-8EBB-047AF93AD7E4</t>
  </si>
  <si>
    <t>DEC-22 ICU/500 - SM Japan/500.GRP - 500 - FG Manual Adjustments/</t>
  </si>
  <si>
    <t>12EE2A29-E2C5-46F5-9611-F81E0FDCED3D</t>
  </si>
  <si>
    <t>DEC-22 ICU/500 - SM Japan/500.GRP - 500 - Fixed Asset/</t>
  </si>
  <si>
    <t>8787E4B6-8578-4C08-A235-E714CE596F28</t>
  </si>
  <si>
    <t>DEC-22 ICU/500 - SM Japan/500.GRP - 500 - Good Will/</t>
  </si>
  <si>
    <t>28089DC3-AF17-4B95-B0F8-02A79DF77F68</t>
  </si>
  <si>
    <t>3FD6CC58-2ACE-4029-ABD3-4217082CE766</t>
  </si>
  <si>
    <t>DEC-22 ICU/500 - SM Japan/500.GRP - 500 - IFRS 16 Lease/</t>
  </si>
  <si>
    <t>640E5D79-C6E8-4D45-8690-37EE9A83089A</t>
  </si>
  <si>
    <t>DEC-22 ICU/500 - SM Japan/500.GRP - 500 - IFRS 16 Lease Obligation/</t>
  </si>
  <si>
    <t>08F4E5A4-B004-4CBB-808A-FA56F2DF19F3</t>
  </si>
  <si>
    <t>DEC-22 ICU/500 - SM Japan/500.GRP - 500 - Intransit Inventory/</t>
  </si>
  <si>
    <t>92E6033A-32F0-46DA-BACD-F06A1854ECC7</t>
  </si>
  <si>
    <t>DEC-22 ICU/500 - SM Japan/500.GRP - 500 - On-hand Inventory/</t>
  </si>
  <si>
    <t>4EFF3B4A-5F18-4086-A499-97B6451101D2</t>
  </si>
  <si>
    <t>DEC-22 ICU/500 - SM Japan/500.GRP - 500 - Prepaid Account/</t>
  </si>
  <si>
    <t>C9E6F885-29EF-43F1-A6A9-42E59738C4FC</t>
  </si>
  <si>
    <t>DEC-22 ICU/500 - SM Japan/500.GRP - 500 - Trade&amp;Misc Receivables/</t>
  </si>
  <si>
    <t>25C08D5A-61D7-4F92-A63D-1CC3934F9FD8</t>
  </si>
  <si>
    <t>DEC-22 ICU/500 - SM Japan/500.GRP - 500 - Work in Process/</t>
  </si>
  <si>
    <t>D87511AC-0DDB-4266-AB72-10EBE23377DC</t>
  </si>
  <si>
    <t>DEC-22 ICU/501 - ICU Medical (SM) Pty Ltd/501.0000.0000.10103.0000.0000.000.0000.000/</t>
  </si>
  <si>
    <t>4B3E375F-7506-49A1-AD41-83B7ED0E5586</t>
  </si>
  <si>
    <t>DEC-22 ICU/501 - ICU Medical (SM) Pty Ltd/501.0000.0000.18400.6169.0000.000.0000.000/</t>
  </si>
  <si>
    <t>661413FB-B6A8-49BB-A6CB-5C8D2765B8F4</t>
  </si>
  <si>
    <t>DEC-22 ICU/501 - ICU Medical (SM) Pty Ltd/501.0000.0000.20100.0000.0000.000.0000.000/</t>
  </si>
  <si>
    <t>DEC-22 ICU/501 - ICU Medical (SM) Pty Ltd/501.0000.0000.23400.0000.0000.000.0000.000/</t>
  </si>
  <si>
    <t>6D208914-1A27-49F5-B8FA-EC1E64DA4C11</t>
  </si>
  <si>
    <t>DEC-22 ICU/501 - ICU Medical (SM) Pty Ltd/501.4510.0000.20100.0000.0000.000.0000.000/</t>
  </si>
  <si>
    <t>DEC-22 ICU/501 - ICU Medical (SM) Pty Ltd/501.GRP - 501 - Bank/</t>
  </si>
  <si>
    <t>01774C61-905E-44E1-9DD8-8379CFED55E0</t>
  </si>
  <si>
    <t>DEC-22 ICU/501 - ICU Medical (SM) Pty Ltd/501.GRP - 501 - Corporation Tax/</t>
  </si>
  <si>
    <t>E7B961C0-4028-411F-A61D-C1A1909F4718</t>
  </si>
  <si>
    <t>DEC-22 ICU/501 - ICU Medical (SM) Pty Ltd/501.GRP - 501 - Creditors - Bonus &amp; Commission/</t>
  </si>
  <si>
    <t>2AE2624A-082C-45C3-83E6-26ED2E18B141</t>
  </si>
  <si>
    <t>DEC-22 ICU/501 - ICU Medical (SM) Pty Ltd/501.GRP - 501 - Creditors - Intercompany Manual/</t>
  </si>
  <si>
    <t>A5F8FEC3-F1E9-4C7E-84D3-335A4C3D03A2</t>
  </si>
  <si>
    <t>8906208E-9EF7-47CC-B4C0-A5687F14FDD2</t>
  </si>
  <si>
    <t>DEC-22 ICU/501 - ICU Medical (SM) Pty Ltd/501.GRP - 501 - Creditors - Inventory AP Subledger/</t>
  </si>
  <si>
    <t>1E23DA15-1868-496C-802A-FB4040FBF668</t>
  </si>
  <si>
    <t>DEC-22 ICU/501 - ICU Medical (SM) Pty Ltd/501.GRP - 501 - Creditors - Other Creditors/</t>
  </si>
  <si>
    <t>B39C0149-506D-453D-BEC9-9BA3450092A6</t>
  </si>
  <si>
    <t>DEC-22 ICU/501 - ICU Medical (SM) Pty Ltd/501.GRP - 501 - Creditors - Payroll/</t>
  </si>
  <si>
    <t>D5E2FDCD-5E8F-4A18-A608-5CD8DCCE49E3</t>
  </si>
  <si>
    <t>DEC-22 ICU/501 - ICU Medical (SM) Pty Ltd/501.GRP - 501 - Creditors - Purchasing Subledger/</t>
  </si>
  <si>
    <t>6C0D8737-54CC-4C3A-A50C-153BBD985964</t>
  </si>
  <si>
    <t>DEC-22 ICU/501 - ICU Medical (SM) Pty Ltd/501.GRP - 501 - Debtor Provisions/</t>
  </si>
  <si>
    <t>DEC-22 ICU/501 - ICU Medical (SM) Pty Ltd/501.GRP - 501 - Debtors - Other Debtors/</t>
  </si>
  <si>
    <t>DEC-22 ICU/501 - ICU Medical (SM) Pty Ltd/501.GRP - 501 - Debtors - Prepayments/</t>
  </si>
  <si>
    <t>4FE0F8FD-BA75-4751-A547-A6B745732B28</t>
  </si>
  <si>
    <t>DEC-22 ICU/501 - ICU Medical (SM) Pty Ltd/501.GRP - 501 - Debtors - Subledger/</t>
  </si>
  <si>
    <t>857520A2-46E5-4F12-8AB5-BC498E9CBC32</t>
  </si>
  <si>
    <t>DEC-22 ICU/501 - ICU Medical (SM) Pty Ltd/501.GRP - 501 - Debtors - Trade Others/</t>
  </si>
  <si>
    <t>91930E28-2D10-4297-8564-2BFD5F0CC8DD</t>
  </si>
  <si>
    <t>DEC-22 ICU/501 - ICU Medical (SM) Pty Ltd/501.GRP - 501 - Equity/</t>
  </si>
  <si>
    <t>0CCA56FD-DBA5-428D-8FDB-B08CE935EC54</t>
  </si>
  <si>
    <t>DEC-22 ICU/501 - ICU Medical (SM) Pty Ltd/501.GRP - 501 - Fixed Asset - Clearing/</t>
  </si>
  <si>
    <t>DEC-22 ICU/501 - ICU Medical (SM) Pty Ltd/501.GRP - 501 - Fixed Asset - Subledger/</t>
  </si>
  <si>
    <t>68B9058A-1703-409A-8C42-7BB4953EC09D</t>
  </si>
  <si>
    <t>DEC-22 ICU/501 - ICU Medical (SM) Pty Ltd/501.GRP - 501 - Fixed Asset Intangibles/</t>
  </si>
  <si>
    <t>C66B6DAE-DF8B-4CA4-8B93-2E4BC622DC9C</t>
  </si>
  <si>
    <t>0202A104-0A9E-4D45-8D24-36527A027B23</t>
  </si>
  <si>
    <t>DEC-22 ICU/501 - ICU Medical (SM) Pty Ltd/501.GRP - 501 - IFRS 16/</t>
  </si>
  <si>
    <t>42F2CC09-4420-451F-AC7A-52C7111C3DB3</t>
  </si>
  <si>
    <t>DEC-22 ICU/501 - ICU Medical (SM) Pty Ltd/501.GRP-501-Bad Debts/</t>
  </si>
  <si>
    <t>46EE40EB-A3C8-4B18-8B88-FCA5452B90D8</t>
  </si>
  <si>
    <t>DEC-22 ICU/501 - ICU Medical (SM) Pty Ltd/501.GRP-501-GST_VAT/</t>
  </si>
  <si>
    <t>346B1E15-3DEE-4B09-8991-9DF0E06E4D19</t>
  </si>
  <si>
    <t>DEC-22 ICU/501 - ICU Medical (SM) Pty Ltd/501.GRP-501-Inventory/</t>
  </si>
  <si>
    <t>42CA6343-99F9-4F2A-801A-367621B27E49</t>
  </si>
  <si>
    <t>DEC-22 ICU/501 - ICU Medical (SM) Pty Ltd/501.GRP-501-NZ GST_VAT/</t>
  </si>
  <si>
    <t>C64A1B1C-CAF7-4CB0-BC42-8886F9DC3DDB</t>
  </si>
  <si>
    <t>DEC-22 ICU/501 - ICU Medical (SM) Pty Ltd/501.GRP-501-Trade Creditors/</t>
  </si>
  <si>
    <t>A4E7F1E8-941E-483A-B72B-69D112102207</t>
  </si>
  <si>
    <t>DEC-22 ICU/502 - SM SE Asia/502.0000.0000.10105.7225.0000.000.0000.000/</t>
  </si>
  <si>
    <t>1C501EB5-1C00-4019-9B83-F05CF744E33A</t>
  </si>
  <si>
    <t>DEC-22 ICU/502 - SM SE Asia/502.0000.0000.31005.0000.0000.000.0000.000/</t>
  </si>
  <si>
    <t>52E99AAA-E394-4130-A851-C72EE2117CFE</t>
  </si>
  <si>
    <t>DEC-22 ICU/502 - SM SE Asia/502.0000.0000.27614.0000.0000.000.0000.000/</t>
  </si>
  <si>
    <t>20A192A8-B892-494B-B93A-5589E2EEEB07</t>
  </si>
  <si>
    <t>DEC-22 ICU/502 - SM SE Asia/502.GRP - 502 - Bank/</t>
  </si>
  <si>
    <t>AE29BAFE-334D-4091-A5CC-130BB092BEBF</t>
  </si>
  <si>
    <t>DEC-22 ICU/502 - SM SE Asia/502.GRP - 502 - Corporation Tax/</t>
  </si>
  <si>
    <t>E54AE1AB-55CC-43EC-9BAC-87C26366F2C5</t>
  </si>
  <si>
    <t>DEC-22 ICU/502 - SM SE Asia/502.GRP - 502 - Creditors - Intercompany Manual/</t>
  </si>
  <si>
    <t>D7A31B80-9427-4871-94A1-E6B7E44DFA44</t>
  </si>
  <si>
    <t>DEC-22 ICU/502 - SM SE Asia/502.GRP - 502 - Creditors Payroll/</t>
  </si>
  <si>
    <t>DEC-22 ICU/505 - SM Zheijang/505.0000.0000.10105.7225.0000.000.0000.000/</t>
  </si>
  <si>
    <t>D5CE99D0-C531-402B-9F80-0B5854C076B8</t>
  </si>
  <si>
    <t>5814ED7E-5EF1-4478-80E9-812DC80DE428</t>
  </si>
  <si>
    <t>DEC-22 ICU/505 - SM Zheijang/505.0000.0000.11020.0000.0000.000.0000.000/</t>
  </si>
  <si>
    <t>DEC-22 ICU/505 - SM Zheijang/505.0000.0000.11030.0000.0000.000.0000.000/</t>
  </si>
  <si>
    <t>DEC-22 ICU/505 - SM Zheijang/505.0000.0000.11520.0000.0000.000.0000.000/</t>
  </si>
  <si>
    <t>DEC-22 ICU/505 - SM Zheijang/505.0000.0000.11531.0000.0000.000.0000.000/</t>
  </si>
  <si>
    <t>DEC-22 ICU/505 - SM Zheijang/505.0000.0000.11530.0000.0000.000.0000.000/</t>
  </si>
  <si>
    <t>DEC-22 ICU/505 - SM Zheijang/505.0000.0000.11521.0000.0000.000.0000.000/</t>
  </si>
  <si>
    <t>DEC-22 ICU/505 - SM Zheijang/505.0000.0000.17540.3101.0000.000.0000.000/</t>
  </si>
  <si>
    <t>083CB8EC-0974-4750-86A3-C3BFD9FF52A6</t>
  </si>
  <si>
    <t>DEC-22 ICU/505 - SM Zheijang/505.0000.0000.17640.3101.0000.000.0000.000/</t>
  </si>
  <si>
    <t>DEC-22 ICU/505 - SM Zheijang/505.0000.0000.17840.0000.0000.508.0000.000/</t>
  </si>
  <si>
    <t>65072F8D-FC58-4FC4-839A-40D70390A06E</t>
  </si>
  <si>
    <t>DEC-22 ICU/505 - SM Zheijang/505.5018.0000.13400.0000.0000.000.0000.000/</t>
  </si>
  <si>
    <t>BB0212B7-CCD3-4DFF-AA48-25E9F8480B51</t>
  </si>
  <si>
    <t>DEC-22 ICU/505 - SM Zheijang/505.0000.0000.20200.0000.0000.000.0000.000/</t>
  </si>
  <si>
    <t>DEC-22 ICU/505 - SM Zheijang/505.0000.0000.20201.0000.0000.000.0000.000/</t>
  </si>
  <si>
    <t>F60AD88F-C471-4BE1-945A-9AC74B87A50A</t>
  </si>
  <si>
    <t>DEC-22 ICU/505 - SM Zheijang/505.0000.0000.20504.0000.0000.000.0000.000/</t>
  </si>
  <si>
    <t>37742B5B-FE93-42AB-9F46-FE9475DC9AF3</t>
  </si>
  <si>
    <t>DEC-22 ICU/505 - SM Zheijang/505.5018.0000.18000.6150.0000.000.0000.000/</t>
  </si>
  <si>
    <t>E8E8C9F2-1FFA-4BE5-8D9B-AE26ACD7B6AC</t>
  </si>
  <si>
    <t>DEC-22 ICU/505 - SM Zheijang/505.0000.0000.21312.0000.0000.000.0000.000/</t>
  </si>
  <si>
    <t>DEC-22 ICU/505 - SM Zheijang/505.0000.0000.22205.7098.0000.000.0000.000/</t>
  </si>
  <si>
    <t>CFFB571A-9CF8-483D-BEEF-25AB2F93E16A</t>
  </si>
  <si>
    <t>DEC-22 ICU/505 - SM Zheijang/505.0000.0000.22210.7098.0000.000.0000.000/</t>
  </si>
  <si>
    <t>5C79A8D9-A7AD-4CBE-AB3E-ADE85871BAEC</t>
  </si>
  <si>
    <t>DEC-22 ICU/505 - SM Zheijang/505.0000.0000.22221.7098.0000.000.0000.000/</t>
  </si>
  <si>
    <t>DEC-22 ICU/505 - SM Zheijang/505.5018.0000.21210.0000.0000.000.0000.000/</t>
  </si>
  <si>
    <t>DEC-22 ICU/505 - SM Zheijang/505.0000.0000.23405.0000.0000.000.0000.000/</t>
  </si>
  <si>
    <t>155CA5D4-2CF0-4E50-B019-D6D1ADBEE0BD</t>
  </si>
  <si>
    <t>18B6442A-95EE-4BAC-9CF8-3E27C0A001BB</t>
  </si>
  <si>
    <t>DEC-22 ICU/505 - SM Zheijang/505.0000.0000.24600.0000.0000.508.0000.000/</t>
  </si>
  <si>
    <t>DEC-22 ICU/505 - SM Zheijang/505.0000.0000.27614.0000.0000.000.0000.000/</t>
  </si>
  <si>
    <t>49D80D74-065D-4374-BE02-5C86BDA7ACE1</t>
  </si>
  <si>
    <t>4EFED321-982C-4091-A1CA-6394F5B11ABF</t>
  </si>
  <si>
    <t>DEC-22 ICU/505 - SM Zheijang/505.0000.0000.30000.0000.0000.000.0000.000/</t>
  </si>
  <si>
    <t>DEC-22 ICU/505 - SM Zheijang/505.0000.0000.32005.0000.0000.000.0000.000/</t>
  </si>
  <si>
    <t>DEC-22 ICU/505 - SM Zheijang/505.0000.0000.31005.0000.0000.000.0000.000/</t>
  </si>
  <si>
    <t>713E9127-4D92-4AEE-B936-390D83302A78</t>
  </si>
  <si>
    <t>DEC-22 ICU/505 - SM Zheijang/505.GRP - 505- Other Payables/</t>
  </si>
  <si>
    <t>B7871814-0F8D-4366-98E4-21B5A43F4F90</t>
  </si>
  <si>
    <t>DEC-22 ICU/506 - ICU Medical China (Beijing)/506.0000.0000.10105.7225.0000.000.0000.000/</t>
  </si>
  <si>
    <t>0EACCEE2-2D64-49FA-8B4E-13D570943E7F</t>
  </si>
  <si>
    <t>DEC-22 ICU/506 - ICU Medical China (Beijing)/506.0000.0000.11060.0000.0000.000.0000.000/</t>
  </si>
  <si>
    <t>DEC-22 ICU/506 - ICU Medical China (Beijing)/506.0000.0000.11061.0000.0000.000.0000.000/</t>
  </si>
  <si>
    <t>DEC-22 ICU/506 - ICU Medical China (Beijing)/506.0000.0000.11560.0000.0000.000.0000.000/</t>
  </si>
  <si>
    <t>DEC-22 ICU/506 - ICU Medical China (Beijing)/506.0000.0000.11561.0000.0000.000.0000.000/</t>
  </si>
  <si>
    <t>DEC-22 ICU/506 - ICU Medical China (Beijing)/506.0000.0000.11563.0000.0000.000.0000.000/</t>
  </si>
  <si>
    <t>DEC-22 ICU/506 - ICU Medical China (Beijing)/506.5001.0000.15417.0000.0000.000.0000.000/</t>
  </si>
  <si>
    <t>DEC-22 ICU/506 - ICU Medical China (Beijing)/506.0000.0000.17000.0000.0000.000.0000.000/</t>
  </si>
  <si>
    <t>DEC-22 ICU/506 - ICU Medical China (Beijing)/506.0000.0000.17840.0000.0000.509.0000.000/</t>
  </si>
  <si>
    <t>1D5B3951-D056-4F1D-8A5A-970531F50531</t>
  </si>
  <si>
    <t>DEC-22 ICU/506 - ICU Medical China (Beijing)/506.0000.0000.18000.6172.0000.000.0000.000/</t>
  </si>
  <si>
    <t>DEC-22 ICU/506 - ICU Medical China (Beijing)/506.5001.0000.17539.0000.0000.000.0000.000/</t>
  </si>
  <si>
    <t>DEC-22 ICU/506 - ICU Medical China (Beijing)/506.5003.0000.18000.6150.0000.000.0000.000/</t>
  </si>
  <si>
    <t>DEC-22 ICU/506 - ICU Medical China (Beijing)/506.0000.0000.20001.0000.0000.000.0000.000/</t>
  </si>
  <si>
    <t>DEC-22 ICU/506 - ICU Medical China (Beijing)/506.0000.0000.20021.0000.0000.000.0000.000/</t>
  </si>
  <si>
    <t>3D22A436-8869-431B-9FF6-0B08EED14F8F</t>
  </si>
  <si>
    <t>DEC-22 ICU/506 - ICU Medical China (Beijing)/506.0000.0000.20035.0000.0000.000.0000.000/</t>
  </si>
  <si>
    <t>DEC-22 ICU/506 - ICU Medical China (Beijing)/506.0000.0000.20522.0000.0000.000.0000.000/</t>
  </si>
  <si>
    <t>DEC-22 ICU/506 - ICU Medical China (Beijing)/506.5001.0000.20050.0000.0000.000.0000.000/</t>
  </si>
  <si>
    <t>DEC-22 ICU/506 - ICU Medical China (Beijing)/506.0000.0000.21312.0000.0000.000.0000.000/</t>
  </si>
  <si>
    <t>DEC-22 ICU/506 - ICU Medical China (Beijing)/506.0000.0000.21313.0000.0000.000.0000.000/</t>
  </si>
  <si>
    <t>DEC-22 ICU/506 - ICU Medical China (Beijing)/506.0000.0000.21352.0000.0000.000.0000.000/</t>
  </si>
  <si>
    <t>DEC-22 ICU/506 - ICU Medical China (Beijing)/506.0000.0000.22220.7098.0000.000.0000.000/</t>
  </si>
  <si>
    <t>DEC-22 ICU/506 - ICU Medical China (Beijing)/506.0000.0000.24410.0000.0000.000.0000.000/</t>
  </si>
  <si>
    <t>DEC-22 ICU/506 - ICU Medical China (Beijing)/506.0000.0000.24411.0000.0000.000.0000.000/</t>
  </si>
  <si>
    <t>DEC-22 ICU/506 - ICU Medical China (Beijing)/506.0000.0000.24412.0000.0000.000.0000.000/</t>
  </si>
  <si>
    <t>DEC-22 ICU/506 - ICU Medical China (Beijing)/506.0000.0000.24413.0000.0000.000.0000.000/</t>
  </si>
  <si>
    <t>DEC-22 ICU/506 - ICU Medical China (Beijing)/506.0000.0000.24450.0000.0000.000.0000.000/</t>
  </si>
  <si>
    <t>DEC-22 ICU/506 - ICU Medical China (Beijing)/506.0000.0000.24453.0000.0000.000.0000.000/</t>
  </si>
  <si>
    <t>DEC-22 ICU/506 - ICU Medical China (Beijing)/506.0000.0000.24600.0000.0000.509.0000.000/</t>
  </si>
  <si>
    <t>DEC-22 ICU/506 - ICU Medical China (Beijing)/506.0000.0000.24700.0000.0000.805.0000.000/</t>
  </si>
  <si>
    <t>DEC-22 ICU/506 - ICU Medical China (Beijing)/506.0000.0000.26400.0000.0000.509.0000.000/</t>
  </si>
  <si>
    <t>D8A5E8DD-1142-4A40-A2D9-FAE7E03BA1D1</t>
  </si>
  <si>
    <t>DEC-22 ICU/506 - ICU Medical China (Beijing)/506.0000.0000.27614.0000.0000.000.0000.000/</t>
  </si>
  <si>
    <t>DEC-22 ICU/506 - ICU Medical China (Beijing)/506.0000.0000.30000.0000.0000.000.0000.000/</t>
  </si>
  <si>
    <t>DEC-22 ICU/506 - ICU Medical China (Beijing)/506.GRP - 506 -ACR-Payroll System/</t>
  </si>
  <si>
    <t>47D50A9F-F541-4776-964A-46134A445152</t>
  </si>
  <si>
    <t>DEC-22 ICU/506 - ICU Medical China (Beijing)/506.GRP - 506 -ACR-Payroll Tax/</t>
  </si>
  <si>
    <t>3D896090-28C6-4173-996D-1D032F18FB03</t>
  </si>
  <si>
    <t>DEC-22 ICU/506 - ICU Medical China (Beijing)/506.GRP - 506 -Bonus and Commission Accrual/</t>
  </si>
  <si>
    <t>84A99DD2-EBBC-4835-97E5-B420CCB79B9E</t>
  </si>
  <si>
    <t>DEC-22 ICU/506 - ICU Medical China (Beijing)/506.GRP - 506 -Cash at bank/</t>
  </si>
  <si>
    <t>117B1F49-1C96-455D-B517-DAA3DD50985F</t>
  </si>
  <si>
    <t>DEC-22 ICU/506 - ICU Medical China (Beijing)/506.GRP - 506 -Creditors Intercompany/</t>
  </si>
  <si>
    <t>DEC-22 ICU/506 - ICU Medical China (Beijing)/506.GRP - 506 -Debtors-Intercompany/</t>
  </si>
  <si>
    <t>DEC-22 ICU/506 - ICU Medical China (Beijing)/506.GRP - 506 -Fixed Assets/</t>
  </si>
  <si>
    <t>20AD5051-C422-4708-B22C-2922C9F56FF3</t>
  </si>
  <si>
    <t>DEC-22 ICU/506 - ICU Medical China (Beijing)/506.GRP - 506 -In Transit &amp; FG/</t>
  </si>
  <si>
    <t>DEC-22 ICU/506 - ICU Medical China (Beijing)/506.GRP - 506 -OD-Misc Receivables/</t>
  </si>
  <si>
    <t>DEC-22 ICU/506 - ICU Medical China (Beijing)/506.GRP - 506 -PP-Prepayment AP/</t>
  </si>
  <si>
    <t>761BB28E-D889-443E-B96E-BC2DE382C54F</t>
  </si>
  <si>
    <t>DEC-22 ICU/506 - ICU Medical China (Beijing)/506.GRP - 506 -Professional Fees/</t>
  </si>
  <si>
    <t>4C815C7D-B2DC-4278-A62E-D17233043631</t>
  </si>
  <si>
    <t>DEC-22 ICU/506 - ICU Medical China (Beijing)/506.GRP - 506 -Retained Earnings/</t>
  </si>
  <si>
    <t>77908FEE-A82B-4921-AE94-A64885E487BF</t>
  </si>
  <si>
    <t>DEC-22 ICU/506 - ICU Medical China (Beijing)/506.GRP - 506 -TD-Unapplied Receipt/</t>
  </si>
  <si>
    <t>8FC19D48-138D-466D-BD8D-8FE0357509E2</t>
  </si>
  <si>
    <t>DEC-22 ICU/506 - ICU Medical China (Beijing)/506.GRP - 506 -Trade Creditors/</t>
  </si>
  <si>
    <t>3D6A0F3E-D999-41EA-ADE0-F39296F950B9</t>
  </si>
  <si>
    <t>DEC-22 ICU/506 - ICU Medical China (Beijing)/506.GRP - 506 -VAT/</t>
  </si>
  <si>
    <t>12C3DAA3-D25F-43D4-8DD3-A02F731A96BD</t>
  </si>
  <si>
    <t>DEC-22 ICU/506 - ICU Medical China (Beijing)/506.GRP-506-Provision_FG/</t>
  </si>
  <si>
    <t>DEC-22 ICU/508 - SM Instrument (Zhejiang) Co Ltd/508.0000.0000.11061.0000.0000.000.0000.000/</t>
  </si>
  <si>
    <t>1398FAEA-0402-4E9D-ABE5-5B58CD8513E8</t>
  </si>
  <si>
    <t>DEC-22 ICU/508 - SM Instrument (Zhejiang) Co Ltd/508.0000.0000.11560.0000.0000.000.0000.000/</t>
  </si>
  <si>
    <t>4E2354BE-8E50-4758-8057-7CA0FDF14890</t>
  </si>
  <si>
    <t>DEC-22 ICU/508 - SM Instrument (Zhejiang) Co Ltd/508.0000.0000.11561.0000.0000.000.0000.000/</t>
  </si>
  <si>
    <t>5B60EFB6-0198-42D3-ACF2-27C890030A22</t>
  </si>
  <si>
    <t>DEC-22 ICU/508 - SM Instrument (Zhejiang) Co Ltd/508.5017.0000.14000.0000.0000.000.0000.000/</t>
  </si>
  <si>
    <t>E4FFC8AE-D149-4920-99F7-54C32493DD84</t>
  </si>
  <si>
    <t>DEC-22 ICU/508 - SM Instrument (Zhejiang) Co Ltd/508.0000.0000.15410.0000.0000.000.0000.000/</t>
  </si>
  <si>
    <t>DEC-22 ICU/508 - SM Instrument (Zhejiang) Co Ltd/508.5003.0000.14505.0000.0000.100.0000.000/</t>
  </si>
  <si>
    <t>DEC-22 ICU/508 - SM Instrument (Zhejiang) Co Ltd/508.0000.0000.17010.0000.0000.000.0000.000/</t>
  </si>
  <si>
    <t>DEC-22 ICU/508 - SM Instrument (Zhejiang) Co Ltd/508.0000.0000.17011.0000.0000.000.0000.000/</t>
  </si>
  <si>
    <t>41235AB0-290B-4430-BB24-B5C31F090274</t>
  </si>
  <si>
    <t>DEC-22 ICU/508 - SM Instrument (Zhejiang) Co Ltd/508.5003.0000.15417.0000.0000.000.0000.000/</t>
  </si>
  <si>
    <t>47F366BA-1673-4F1E-BE4D-844288A9398B</t>
  </si>
  <si>
    <t>DEC-22 ICU/508 - SM Instrument (Zhejiang) Co Ltd/508.5017.0000.15417.0000.0000.000.0000.000/</t>
  </si>
  <si>
    <t>53CD9142-C4F7-485E-9308-EAEFDB0C0666</t>
  </si>
  <si>
    <t>D5D4CEEB-0C06-45C0-A439-456A0D8A1C47</t>
  </si>
  <si>
    <t>DEC-22 ICU/508 - SM Instrument (Zhejiang) Co Ltd/508.0000.0000.17500.0000.0000.000.0000.000/</t>
  </si>
  <si>
    <t>DEC-22 ICU/508 - SM Instrument (Zhejiang) Co Ltd/508.0000.0000.17540.0000.0000.000.0000.000/</t>
  </si>
  <si>
    <t>C180750A-03E2-4916-AA69-0404E4902A44</t>
  </si>
  <si>
    <t>4AC9E3FA-DF48-425E-AD89-77D53E11B2CD</t>
  </si>
  <si>
    <t>DEC-22 ICU/508 - SM Instrument (Zhejiang) Co Ltd/508.0000.0000.17600.0000.0000.509.0000.000/</t>
  </si>
  <si>
    <t>DEC-22 ICU/508 - SM Instrument (Zhejiang) Co Ltd/508.5003.0000.17530.0000.0000.000.0000.000/</t>
  </si>
  <si>
    <t>DEC-22 ICU/508 - SM Instrument (Zhejiang) Co Ltd/508.0000.0000.17625.0000.0000.000.0000.000/</t>
  </si>
  <si>
    <t>678114A5-661A-4AD5-92EB-8DFB00B457E6</t>
  </si>
  <si>
    <t>DEC-22 ICU/508 - SM Instrument (Zhejiang) Co Ltd/508.0000.0000.17625.3101.0000.000.0000.000/</t>
  </si>
  <si>
    <t>C8677E27-A628-469F-82BB-FA2856E854F1</t>
  </si>
  <si>
    <t>DEC-22 ICU/508 - SM Instrument (Zhejiang) Co Ltd/508.0000.0000.17640.0000.0000.000.0000.000/</t>
  </si>
  <si>
    <t>DEC-22 ICU/508 - SM Instrument (Zhejiang) Co Ltd/508.0000.0000.17640.3101.0000.000.0000.000/</t>
  </si>
  <si>
    <t>B8472508-4213-40CD-878F-48CF8F412E15</t>
  </si>
  <si>
    <t>DEC-22 ICU/508 - SM Instrument (Zhejiang) Co Ltd/508.0000.0000.17840.0000.0000.501.0000.000/</t>
  </si>
  <si>
    <t>DEC-22 ICU/508 - SM Instrument (Zhejiang) Co Ltd/508.0000.0000.17840.0000.0000.509.0000.000/</t>
  </si>
  <si>
    <t>F94CCB30-E428-491C-90B2-C5129DFFD6C0</t>
  </si>
  <si>
    <t>DEC-22 ICU/508 - SM Instrument (Zhejiang) Co Ltd/508.5003.0000.18000.6150.0000.000.0000.000/</t>
  </si>
  <si>
    <t>DEC-22 ICU/508 - SM Instrument (Zhejiang) Co Ltd/508.0000.0000.17850.0000.0000.509.0000.000/</t>
  </si>
  <si>
    <t>D195D131-B32F-4F24-9551-9E40080412B7</t>
  </si>
  <si>
    <t>DEC-22 ICU/508 - SM Instrument (Zhejiang) Co Ltd/508.0000.0000.18205.6151.0000.000.0000.000/</t>
  </si>
  <si>
    <t>DEC-22 ICU/508 - SM Instrument (Zhejiang) Co Ltd/508.0000.0000.20020.0000.0000.000.0000.000/</t>
  </si>
  <si>
    <t>DEC-22 ICU/508 - SM Instrument (Zhejiang) Co Ltd/508.0000.0000.20200.0000.0000.000.0000.000/</t>
  </si>
  <si>
    <t>DEC-22 ICU/508 - SM Instrument (Zhejiang) Co Ltd/508.5003.0000.18000.6175.0000.000.0000.000/</t>
  </si>
  <si>
    <t>DEC-22 ICU/508 - SM Instrument (Zhejiang) Co Ltd/508.5003.0000.18000.6184.0000.000.0000.000/</t>
  </si>
  <si>
    <t>DEC-22 ICU/508 - SM Instrument (Zhejiang) Co Ltd/508.0000.0000.20201.0000.0000.000.0000.000/</t>
  </si>
  <si>
    <t>064E4B8F-78D0-4C6E-9B75-4221F960AABD</t>
  </si>
  <si>
    <t>DEC-22 ICU/508 - SM Instrument (Zhejiang) Co Ltd/508.0000.0000.20500.0000.0000.000.0000.000/</t>
  </si>
  <si>
    <t>457D771E-8139-4AD0-8327-538D3A6EF934</t>
  </si>
  <si>
    <t>FFDC809B-2830-4088-AE55-61CD682A5D29</t>
  </si>
  <si>
    <t>DEC-22 ICU/508 - SM Instrument (Zhejiang) Co Ltd/508.0000.0000.20504.0000.0000.000.0000.000/</t>
  </si>
  <si>
    <t>83C16259-0C49-4E2C-953F-E18190790C83</t>
  </si>
  <si>
    <t>DEC-22 ICU/508 - SM Instrument (Zhejiang) Co Ltd/508.0000.0000.20800.0000.0000.000.0000.000/</t>
  </si>
  <si>
    <t>8E7C2D12-75A9-4605-B2D3-00296649DA32</t>
  </si>
  <si>
    <t>DEC-22 ICU/508 - SM Instrument (Zhejiang) Co Ltd/508.0000.0000.20905.0000.0000.000.0000.000/</t>
  </si>
  <si>
    <t>DEC-22 ICU/508 - SM Instrument (Zhejiang) Co Ltd/508.0000.0000.21340.0000.0000.000.0000.000/</t>
  </si>
  <si>
    <t>3EF49D98-E4CD-448E-B850-CDF5318EF01C</t>
  </si>
  <si>
    <t>DEC-22 ICU/508 - SM Instrument (Zhejiang) Co Ltd/508.5003.0000.21210.0000.0000.000.0000.000/</t>
  </si>
  <si>
    <t>5B75DF6B-A32C-4405-8014-7D050BF3FB69</t>
  </si>
  <si>
    <t>DEC-22 ICU/508 - SM Instrument (Zhejiang) Co Ltd/508.0000.0000.21352.0000.0000.000.0000.000/</t>
  </si>
  <si>
    <t>8B663BD3-A880-47EB-B935-699FBF00573C</t>
  </si>
  <si>
    <t>DEC-22 ICU/508 - SM Instrument (Zhejiang) Co Ltd/508.0000.0000.22150.0000.0000.000.0000.000/</t>
  </si>
  <si>
    <t>504EF382-7021-450C-97A1-21B064939B1B</t>
  </si>
  <si>
    <t>DEC-22 ICU/508 - SM Instrument (Zhejiang) Co Ltd/508.0000.0000.23720.0000.0000.000.0000.000/</t>
  </si>
  <si>
    <t>DEC-22 ICU/508 - SM Instrument (Zhejiang) Co Ltd/508.0000.0000.24410.0000.0000.000.0000.000/</t>
  </si>
  <si>
    <t>EC7D6410-FDAA-43B7-8658-57A5313C8F13</t>
  </si>
  <si>
    <t>DEC-22 ICU/508 - SM Instrument (Zhejiang) Co Ltd/508.0000.0000.24411.0000.0000.000.0000.000/</t>
  </si>
  <si>
    <t>C130BB9A-1F1C-45A9-9937-A51F6BD71B5A</t>
  </si>
  <si>
    <t>DEC-22 ICU/508 - SM Instrument (Zhejiang) Co Ltd/508.0000.0000.24412.0000.0000.000.0000.000/</t>
  </si>
  <si>
    <t>87227858-0C57-4DD9-8F16-9A38ABE90B62</t>
  </si>
  <si>
    <t>63E3371C-7838-47AB-A427-EFBDF790430D</t>
  </si>
  <si>
    <t>DEC-22 ICU/508 - SM Instrument (Zhejiang) Co Ltd/508.0000.0000.24413.0000.0000.000.0000.000/</t>
  </si>
  <si>
    <t>F2432D2E-29DE-46D2-BEF5-735EFF957911</t>
  </si>
  <si>
    <t>DEC-22 ICU/508 - SM Instrument (Zhejiang) Co Ltd/508.0000.0000.24450.0000.0000.000.0000.000/</t>
  </si>
  <si>
    <t>016D9123-C436-4589-A2AB-C5CB0A336661</t>
  </si>
  <si>
    <t>DEC-22 ICU/508 - SM Instrument (Zhejiang) Co Ltd/508.0000.0000.24453.0000.0000.000.0000.000/</t>
  </si>
  <si>
    <t>2A441018-8411-4D6A-A213-59885BEFB1C1</t>
  </si>
  <si>
    <t>DEC-22 ICU/508 - SM Instrument (Zhejiang) Co Ltd/508.0000.0000.24600.0000.0000.100.0000.000/</t>
  </si>
  <si>
    <t>DEC-22 ICU/508 - SM Instrument (Zhejiang) Co Ltd/508.0000.0000.24600.0000.0000.505.0000.000/</t>
  </si>
  <si>
    <t>DEC-22 ICU/508 - SM Instrument (Zhejiang) Co Ltd/508.0000.0000.24600.0000.0000.509.0000.000/</t>
  </si>
  <si>
    <t>DEC-22 ICU/508 - SM Instrument (Zhejiang) Co Ltd/508.0000.0000.24610.0000.0000.509.0000.000/</t>
  </si>
  <si>
    <t>DEC-22 ICU/508 - SM Instrument (Zhejiang) Co Ltd/508.0000.0000.24610.0000.0000.510.0000.000/</t>
  </si>
  <si>
    <t>DEC-22 ICU/508 - SM Instrument (Zhejiang) Co Ltd/508.0000.0000.27600.0000.0000.000.0000.000/</t>
  </si>
  <si>
    <t>48AB57D1-8E75-4BE2-B616-D7BEA5DD83E3</t>
  </si>
  <si>
    <t>DEC-22 ICU/508 - SM Instrument (Zhejiang) Co Ltd/508.0000.0000.27614.0000.0000.000.0000.000/</t>
  </si>
  <si>
    <t>01DCA34F-F174-4F03-9129-9D8ED1EA2CD5</t>
  </si>
  <si>
    <t>DEC-22 ICU/508 - SM Instrument (Zhejiang) Co Ltd/508.0000.0000.30000.0000.0000.000.0000.000/</t>
  </si>
  <si>
    <t>DEC-22 ICU/508 - SM Instrument (Zhejiang) Co Ltd/508.0000.0000.31000.0000.0000.000.0000.000/</t>
  </si>
  <si>
    <t>DEC-22 ICU/508 - SM Instrument (Zhejiang) Co Ltd/508.0000.0000.31005.0000.0000.000.0000.000/</t>
  </si>
  <si>
    <t>04F8AE2E-4393-41D3-A260-616BBAF2D354</t>
  </si>
  <si>
    <t>DEC-22 ICU/508 - SM Instrument (Zhejiang) Co Ltd/508.0000.0000.32000.0000.0000.000.0000.000/</t>
  </si>
  <si>
    <t>DEC-22 ICU/508 - SM Instrument (Zhejiang) Co Ltd/508.0000.0000.32005.0000.0000.000.0000.000/</t>
  </si>
  <si>
    <t>DEC-22 ICU/508 - SM Instrument (Zhejiang) Co Ltd/508.GRP - 508 - Cash at bank/</t>
  </si>
  <si>
    <t>A2A50C0F-01F0-4E60-AF3D-23F5CFEDCE4D</t>
  </si>
  <si>
    <t>9EAE41E5-A19C-4D93-8F93-681902921538</t>
  </si>
  <si>
    <t>DEC-22 ICU/508 - SM Instrument (Zhejiang) Co Ltd/508.GRP - 508 - Creditors Intercompany/</t>
  </si>
  <si>
    <t>DEC-22 ICU/508 - SM Instrument (Zhejiang) Co Ltd/508.GRP - 508 - Debtors-Intercompany/</t>
  </si>
  <si>
    <t>B9D7B6A7-A338-4B8D-8ABB-84BCC231451E</t>
  </si>
  <si>
    <t>DEC-22 ICU/508 - SM Instrument (Zhejiang) Co Ltd/508.GRP - 508 - Other Payables/</t>
  </si>
  <si>
    <t>B01CDB1A-9480-4536-B5C2-6EA992ED8E45</t>
  </si>
  <si>
    <t>DEC-22 ICU/508 - SM Instrument (Zhejiang) Co Ltd/508.GRP - 508 - Provision-Raw Mat/</t>
  </si>
  <si>
    <t>9CCB444C-6DFC-43F0-92EB-18086887D826</t>
  </si>
  <si>
    <t>DEC-22 ICU/508 - SM Instrument (Zhejiang) Co Ltd/508.GRP-508- Computer SW Op B/</t>
  </si>
  <si>
    <t>DEC-22 ICU/508 - SM Instrument (Zhejiang) Co Ltd/508.GRP-508- Tax VAT/</t>
  </si>
  <si>
    <t>2222F98C-83BC-4EDE-91CE-39A61A231264</t>
  </si>
  <si>
    <t>DEC-22 ICU/508 - SM Instrument (Zhejiang) Co Ltd/508.GRP-508- Trade Debtors/</t>
  </si>
  <si>
    <t>0E47982C-6268-4EC7-ABC0-4D2F60F41BFB</t>
  </si>
  <si>
    <t>DEC-22 ICU/508 - SM Instrument (Zhejiang) Co Ltd/508.GRP-508-Development/</t>
  </si>
  <si>
    <t>DEC-22 ICU/508 - SM Instrument (Zhejiang) Co Ltd/508.GRP-508-FA&amp; Land Building/</t>
  </si>
  <si>
    <t>DEC-22 ICU/508 - SM Instrument (Zhejiang) Co Ltd/508.GRP-508-Goodwill &amp; Other Acquired/</t>
  </si>
  <si>
    <t>A8B693B9-0566-412D-8469-6F5178E263B2</t>
  </si>
  <si>
    <t>F9DD2CAB-2015-42DB-9FD8-E83D07BE54C8</t>
  </si>
  <si>
    <t>DEC-22 ICU/508 - SM Instrument (Zhejiang) Co Ltd/508.GRP-508-Inventory (RM, WIP, FG)/</t>
  </si>
  <si>
    <t>DE539D42-7DB1-4735-AD0E-911CC4C02CFD</t>
  </si>
  <si>
    <t>DEC-22 ICU/508 - SM Instrument (Zhejiang) Co Ltd/508.GRP-508-Trade Creditors/</t>
  </si>
  <si>
    <t>DEC-22 ICU/509 - ICU Medical Shanghai Co Ltd/509.0000.0000.10105.7225.0000.000.0000.000/</t>
  </si>
  <si>
    <t>15A59746-AD55-4C6B-9BB2-43651A10FE96</t>
  </si>
  <si>
    <t>DEC-22 ICU/509 - ICU Medical Shanghai Co Ltd/509.0000.0000.10240.0000.0000.000.0000.000/</t>
  </si>
  <si>
    <t>DEC-22 ICU/509 - ICU Medical Shanghai Co Ltd/509.0000.0000.10251.0000.0000.000.0000.000/</t>
  </si>
  <si>
    <t>301FF572-7EA4-42C9-88E2-F1CAF9A1BE99</t>
  </si>
  <si>
    <t>DEC-22 ICU/509 - ICU Medical Shanghai Co Ltd/509.0000.0000.10551.0000.0000.000.0000.000/</t>
  </si>
  <si>
    <t>DEC-22 ICU/509 - ICU Medical Shanghai Co Ltd/509.0000.0000.10501.0000.0000.000.0000.000/</t>
  </si>
  <si>
    <t>DEC-22 ICU/509 - ICU Medical Shanghai Co Ltd/509.0000.0000.10990.0000.0000.000.0000.000/</t>
  </si>
  <si>
    <t>DEC-22 ICU/509 - ICU Medical Shanghai Co Ltd/509.0000.0000.10991.0000.0000.000.0000.000/</t>
  </si>
  <si>
    <t>DEC-22 ICU/509 - ICU Medical Shanghai Co Ltd/509.0000.0000.11014.0000.0000.000.0000.000/</t>
  </si>
  <si>
    <t>DEC-22 ICU/509 - ICU Medical Shanghai Co Ltd/509.0000.0000.11015.0000.0000.000.0000.000/</t>
  </si>
  <si>
    <t>DEC-22 ICU/509 - ICU Medical Shanghai Co Ltd/509.0000.0000.11016.0000.0000.000.0000.000/</t>
  </si>
  <si>
    <t>DEC-22 ICU/509 - ICU Medical Shanghai Co Ltd/509.0000.0000.11020.0000.0000.000.0000.000/</t>
  </si>
  <si>
    <t>DEC-22 ICU/509 - ICU Medical Shanghai Co Ltd/509.0000.0000.11021.0000.0000.000.0000.000/</t>
  </si>
  <si>
    <t>DEC-22 ICU/509 - ICU Medical Shanghai Co Ltd/509.5015.0000.11016.0000.0000.000.0000.000/</t>
  </si>
  <si>
    <t>DEC-22 ICU/509 - ICU Medical Shanghai Co Ltd/509.0000.0000.11031.0000.0000.000.0000.000/</t>
  </si>
  <si>
    <t>DEC-22 ICU/509 - ICU Medical Shanghai Co Ltd/509.0000.0000.11060.0000.0000.000.0000.000/</t>
  </si>
  <si>
    <t>DEC-22 ICU/509 - ICU Medical Shanghai Co Ltd/509.0000.0000.11061.0000.0000.000.0000.000/</t>
  </si>
  <si>
    <t>DEC-22 ICU/509 - ICU Medical Shanghai Co Ltd/509.0000.0000.11091.0000.0000.000.0000.000/</t>
  </si>
  <si>
    <t>DEC-22 ICU/509 - ICU Medical Shanghai Co Ltd/509.0000.0000.11110.0000.0000.000.0000.000/</t>
  </si>
  <si>
    <t>DEC-22 ICU/509 - ICU Medical Shanghai Co Ltd/509.0000.0000.11521.0000.0000.000.0000.000/</t>
  </si>
  <si>
    <t>448BF391-6D66-47AE-A499-C3ADBD262F6E</t>
  </si>
  <si>
    <t>DEC-22 ICU/509 - ICU Medical Shanghai Co Ltd/509.0000.0000.11531.0000.0000.000.0000.000/</t>
  </si>
  <si>
    <t>DEC-22 ICU/509 - ICU Medical Shanghai Co Ltd/509.0000.0000.11560.0000.0000.000.0000.000/</t>
  </si>
  <si>
    <t>DEC-22 ICU/509 - ICU Medical Shanghai Co Ltd/509.0000.0000.11561.0000.0000.000.0000.000/</t>
  </si>
  <si>
    <t>BA569B78-FAEF-432B-8C45-DD51F2F58EFE</t>
  </si>
  <si>
    <t>DEC-22 ICU/509 - ICU Medical Shanghai Co Ltd/509.0000.0000.11591.0000.0000.000.0000.000/</t>
  </si>
  <si>
    <t>3DFE982F-56FE-4CA4-A058-D656C7424CFF</t>
  </si>
  <si>
    <t>DEC-22 ICU/509 - ICU Medical Shanghai Co Ltd/509.0000.0000.11611.0000.0000.000.0000.000/</t>
  </si>
  <si>
    <t>82A7358F-7B7A-40DC-962F-AA4F6A6F16FA</t>
  </si>
  <si>
    <t>DEC-22 ICU/509 - ICU Medical Shanghai Co Ltd/509.5015.0000.14000.0000.0000.000.0000.000/</t>
  </si>
  <si>
    <t>C1F5BB65-91E4-43D6-83D8-D6BBE6633940</t>
  </si>
  <si>
    <t>DEC-22 ICU/509 - ICU Medical Shanghai Co Ltd/509.5015.0000.14405.0000.0000.000.0000.000/</t>
  </si>
  <si>
    <t>DEC-22 ICU/509 - ICU Medical Shanghai Co Ltd/509.0000.0000.15410.0000.0000.000.0000.000/</t>
  </si>
  <si>
    <t>DEC-22 ICU/509 - ICU Medical Shanghai Co Ltd/509.0000.0000.15417.0000.0000.000.0000.000/</t>
  </si>
  <si>
    <t>DEC-22 ICU/509 - ICU Medical Shanghai Co Ltd/509.5015.0000.14505.0000.0000.100.0000.000/</t>
  </si>
  <si>
    <t>2AF2C3EF-57E4-4756-BE82-96938F7CAA05</t>
  </si>
  <si>
    <t>DEC-22 ICU/509 - ICU Medical Shanghai Co Ltd/509.5015.0000.14505.0000.0000.300.0000.000/</t>
  </si>
  <si>
    <t>AC7ECC8C-5081-43E6-96DE-52CFE8E8BC25</t>
  </si>
  <si>
    <t>DEC-22 ICU/509 - ICU Medical Shanghai Co Ltd/509.5015.0000.15410.0000.0000.000.0000.000/</t>
  </si>
  <si>
    <t>DEC-22 ICU/509 - ICU Medical Shanghai Co Ltd/509.5015.0000.15415.0000.0000.100.0000.000/</t>
  </si>
  <si>
    <t>DEC-22 ICU/509 - ICU Medical Shanghai Co Ltd/509.5015.0000.15417.0000.0000.000.0000.000/</t>
  </si>
  <si>
    <t>DEC-22 ICU/509 - ICU Medical Shanghai Co Ltd/509.0000.0000.17000.0000.0000.000.0000.000/</t>
  </si>
  <si>
    <t>E240C235-E25A-4E40-9356-7A6714C2DB5D</t>
  </si>
  <si>
    <t>DEC-22 ICU/509 - ICU Medical Shanghai Co Ltd/509.0000.0000.17035.0000.0000.000.0000.000/</t>
  </si>
  <si>
    <t>DEC-22 ICU/509 - ICU Medical Shanghai Co Ltd/509.0000.0000.17210.0000.0000.000.0000.000/</t>
  </si>
  <si>
    <t>E2B8A15E-9F0A-45DA-9E61-E9EF33A2A3B4</t>
  </si>
  <si>
    <t>DEC-22 ICU/509 - ICU Medical Shanghai Co Ltd/509.0000.0000.17500.0000.0000.000.0000.000/</t>
  </si>
  <si>
    <t>305EBE7F-CE71-40C3-BC67-09DFC571A8C2</t>
  </si>
  <si>
    <t>DEC-22 ICU/509 - ICU Medical Shanghai Co Ltd/509.5015.0000.17015.6150.0000.000.0000.000/</t>
  </si>
  <si>
    <t>4824C421-1472-4807-9694-20CCDE955830</t>
  </si>
  <si>
    <t>DEC-22 ICU/509 - ICU Medical Shanghai Co Ltd/509.0000.0000.17640.0000.0000.000.0000.000/</t>
  </si>
  <si>
    <t>DEC-22 ICU/509 - ICU Medical Shanghai Co Ltd/509.0000.0000.17840.0000.0000.100.0000.000/</t>
  </si>
  <si>
    <t>DEC-22 ICU/509 - ICU Medical Shanghai Co Ltd/509.0000.0000.17840.0000.0000.506.0000.000/</t>
  </si>
  <si>
    <t>DEC-22 ICU/509 - ICU Medical Shanghai Co Ltd/509.5015.0000.17539.0000.0000.000.0000.000/</t>
  </si>
  <si>
    <t>DEC-22 ICU/509 - ICU Medical Shanghai Co Ltd/509.0000.0000.17840.0000.0000.509.0000.000/</t>
  </si>
  <si>
    <t>DEC-22 ICU/509 - ICU Medical Shanghai Co Ltd/509.5015.0000.17640.0000.0000.000.0000.000/</t>
  </si>
  <si>
    <t>DEC-22 ICU/509 - ICU Medical Shanghai Co Ltd/509.0000.0000.17840.0000.0000.508.0000.000/</t>
  </si>
  <si>
    <t>DEC-22 ICU/509 - ICU Medical Shanghai Co Ltd/509.0000.0000.18000.6150.0000.000.0000.000/</t>
  </si>
  <si>
    <t>CC7B2F0D-1B5A-40DB-BAE0-3D9A90FA1E62</t>
  </si>
  <si>
    <t>DEC-22 ICU/509 - ICU Medical Shanghai Co Ltd/509.0000.0000.18000.6151.0000.000.0000.000/</t>
  </si>
  <si>
    <t>774A226D-BF2F-4FC8-8C82-80463FAB8DBC</t>
  </si>
  <si>
    <t>DEC-22 ICU/509 - ICU Medical Shanghai Co Ltd/509.0000.0000.18000.6190.0000.000.0000.000/</t>
  </si>
  <si>
    <t>1F7F5870-0FDF-49CC-9472-D72B07CEF936</t>
  </si>
  <si>
    <t>78B15526-6387-4B2D-B785-3916B3E564BD</t>
  </si>
  <si>
    <t>DEC-22 ICU/509 - ICU Medical Shanghai Co Ltd/509.0000.0000.20000.0000.0000.000.0000.000/</t>
  </si>
  <si>
    <t>97FFCAB6-C08C-451E-8495-7700DD466D6E</t>
  </si>
  <si>
    <t>DEC-22 ICU/509 - ICU Medical Shanghai Co Ltd/509.0000.0000.20001.0000.0000.000.0000.000/</t>
  </si>
  <si>
    <t>DEC-22 ICU/509 - ICU Medical Shanghai Co Ltd/509.0000.0000.20020.0000.0000.000.0000.000/</t>
  </si>
  <si>
    <t>DEC-22 ICU/509 - ICU Medical Shanghai Co Ltd/509.0000.0000.20035.0000.0000.000.0000.000/</t>
  </si>
  <si>
    <t>1A6E1077-11E4-4CEE-A536-F43D4C06E7B7</t>
  </si>
  <si>
    <t>DEC-22 ICU/509 - ICU Medical Shanghai Co Ltd/509.0000.0000.20021.0000.0000.000.0000.000/</t>
  </si>
  <si>
    <t>AD063D2F-9DF0-44CD-BD30-CF7FDEE82C0E</t>
  </si>
  <si>
    <t>DEC-22 ICU/509 - ICU Medical Shanghai Co Ltd/509.0000.0000.20050.0000.0000.000.0000.000/</t>
  </si>
  <si>
    <t>DEC-22 ICU/509 - ICU Medical Shanghai Co Ltd/509.0000.0000.20050.3038.0000.000.0000.000/</t>
  </si>
  <si>
    <t>9F5DCF98-A289-4683-A723-567E3D943F5F</t>
  </si>
  <si>
    <t>DEC-22 ICU/509 - ICU Medical Shanghai Co Ltd/509.0000.0000.20200.0000.0000.000.0000.000/</t>
  </si>
  <si>
    <t>B24BF3D1-6993-41AE-80DC-2F88165B0469</t>
  </si>
  <si>
    <t>DEC-22 ICU/509 - ICU Medical Shanghai Co Ltd/509.0000.0000.20200.7225.0000.000.0000.000/</t>
  </si>
  <si>
    <t>80385B85-FC35-454E-9B78-09AE11A02404</t>
  </si>
  <si>
    <t>DEC-22 ICU/509 - ICU Medical Shanghai Co Ltd/509.0000.0000.20201.0000.0000.000.0000.000/</t>
  </si>
  <si>
    <t>EC58432A-E901-4AC5-9186-F690FD2981A0</t>
  </si>
  <si>
    <t>DEC-22 ICU/509 - ICU Medical Shanghai Co Ltd/509.0000.0000.20205.0000.0000.000.0000.000/</t>
  </si>
  <si>
    <t>30DD6AE5-D263-4700-88CC-9875BA73B935</t>
  </si>
  <si>
    <t>DEC-22 ICU/509 - ICU Medical Shanghai Co Ltd/509.0000.0000.20401.0000.0000.000.0000.000/</t>
  </si>
  <si>
    <t>DEC-22 ICU/509 - ICU Medical Shanghai Co Ltd/509.0000.0000.20500.0000.0000.000.0000.000/</t>
  </si>
  <si>
    <t>B03A744D-637B-418E-BBB6-957814CB84BD</t>
  </si>
  <si>
    <t>DEC-22 ICU/509 - ICU Medical Shanghai Co Ltd/509.0000.0000.20504.0000.0000.000.0000.000/</t>
  </si>
  <si>
    <t>C3683591-E0AA-47E1-9B5C-DD048C05C3AA</t>
  </si>
  <si>
    <t>DEC-22 ICU/509 - ICU Medical Shanghai Co Ltd/509.0000.0000.20800.0000.0000.000.0000.000/</t>
  </si>
  <si>
    <t>1A39F994-80E3-4A31-8D32-5D01CE224D65</t>
  </si>
  <si>
    <t>DEC-22 ICU/509 - ICU Medical Shanghai Co Ltd/509.0000.0000.20905.0000.0000.000.0000.000/</t>
  </si>
  <si>
    <t>DC0E7605-6F58-415C-BA5B-FA05055CFD8E</t>
  </si>
  <si>
    <t>DEC-22 ICU/509 - ICU Medical Shanghai Co Ltd/509.0000.0000.21312.0000.0000.000.0000.000/</t>
  </si>
  <si>
    <t>DEC-22 ICU/509 - ICU Medical Shanghai Co Ltd/509.0000.0000.21100.0000.0000.000.0000.000/</t>
  </si>
  <si>
    <t>62A5E724-3B02-43EB-AAC7-1A83F471E986</t>
  </si>
  <si>
    <t>DEC-22 ICU/509 - ICU Medical Shanghai Co Ltd/509.0000.0000.21316.0000.0000.000.0000.000/</t>
  </si>
  <si>
    <t>2CFAA35E-D30B-4E4E-BDD4-36CA6FF793B1</t>
  </si>
  <si>
    <t>DEC-22 ICU/509 - ICU Medical Shanghai Co Ltd/509.0000.0000.21352.0000.0000.000.0000.000/</t>
  </si>
  <si>
    <t>97BEB97B-6C94-42B4-913A-0B09A1F9AC43</t>
  </si>
  <si>
    <t>DEC-22 ICU/509 - ICU Medical Shanghai Co Ltd/509.0000.0000.22205.7098.0000.000.0000.000/</t>
  </si>
  <si>
    <t>14BDFB84-E213-4212-99CA-E388262C9112</t>
  </si>
  <si>
    <t>DEC-22 ICU/509 - ICU Medical Shanghai Co Ltd/509.0000.0000.22210.7098.0000.000.0000.000/</t>
  </si>
  <si>
    <t>F271A2C7-96EF-43E1-B2EB-D4A89756FF0F</t>
  </si>
  <si>
    <t>DEC-22 ICU/509 - ICU Medical Shanghai Co Ltd/509.0000.0000.22217.7098.0000.000.0000.000/</t>
  </si>
  <si>
    <t>F3285ABF-E89C-4B8D-9D5B-32C78E9514AB</t>
  </si>
  <si>
    <t>DEC-22 ICU/509 - ICU Medical Shanghai Co Ltd/509.0000.0000.22220.7098.0000.000.0000.000/</t>
  </si>
  <si>
    <t>DEC-22 ICU/509 - ICU Medical Shanghai Co Ltd/509.0000.0000.22226.7098.0000.000.0000.000/</t>
  </si>
  <si>
    <t>DEC-22 ICU/509 - ICU Medical Shanghai Co Ltd/509.0000.0000.23405.0000.0000.000.0000.000/</t>
  </si>
  <si>
    <t>8AF753FF-D1F6-4964-941D-309686EC670A</t>
  </si>
  <si>
    <t>DEC-22 ICU/509 - ICU Medical Shanghai Co Ltd/509.0000.0000.24411.0000.0000.000.0000.000/</t>
  </si>
  <si>
    <t>FA22CB5F-D3ED-467D-B9BF-9EE37E6C1A11</t>
  </si>
  <si>
    <t>DEC-22 ICU/509 - ICU Medical Shanghai Co Ltd/509.0000.0000.24412.0000.0000.000.0000.000/</t>
  </si>
  <si>
    <t>BF379534-9F6E-4BB5-8945-464850C4F3CD</t>
  </si>
  <si>
    <t>DEC-22 ICU/509 - ICU Medical Shanghai Co Ltd/509.0000.0000.24413.0000.0000.000.0000.000/</t>
  </si>
  <si>
    <t>553F11A2-1744-4B99-A6D9-F33B5F53F220</t>
  </si>
  <si>
    <t>DEC-22 ICU/509 - ICU Medical Shanghai Co Ltd/509.0000.0000.24450.0000.0000.000.0000.000/</t>
  </si>
  <si>
    <t>DEC-22 ICU/509 - ICU Medical Shanghai Co Ltd/509.0000.0000.24453.0000.0000.000.0000.000/</t>
  </si>
  <si>
    <t>04273E1F-94AA-4C2D-BC73-0C5B241FEEA2</t>
  </si>
  <si>
    <t>DEC-22 ICU/509 - ICU Medical Shanghai Co Ltd/509.0000.0000.24600.0000.0000.100.0000.000/</t>
  </si>
  <si>
    <t>9F333C32-6AD9-4D03-B414-A800D807AD26</t>
  </si>
  <si>
    <t>69B7ABBC-B2EB-4474-8565-6D8E301476FA</t>
  </si>
  <si>
    <t>AC7CF1F9-F2E0-48B1-85AE-0DBEB9B01C29</t>
  </si>
  <si>
    <t>FA552E7D-906D-44E3-92B5-E699A0157B8C</t>
  </si>
  <si>
    <t>DEC-22 ICU/509 - ICU Medical Shanghai Co Ltd/509.0000.0000.24600.0000.0000.300.0000.000/</t>
  </si>
  <si>
    <t>DEC-22 ICU/509 - ICU Medical Shanghai Co Ltd/509.0000.0000.24600.0000.0000.506.0000.000/</t>
  </si>
  <si>
    <t>DEC-22 ICU/509 - ICU Medical Shanghai Co Ltd/509.0000.0000.24600.0000.0000.508.0000.000/</t>
  </si>
  <si>
    <t>51710E00-393C-4D90-BF9A-37F911B4861B</t>
  </si>
  <si>
    <t>DEC-22 ICU/509 - ICU Medical Shanghai Co Ltd/509.0000.0000.24700.0000.0000.718.0000.000/</t>
  </si>
  <si>
    <t>DEC-22 ICU/509 - ICU Medical Shanghai Co Ltd/509.0000.0000.24700.0000.0000.805.0000.000/</t>
  </si>
  <si>
    <t>DEC-22 ICU/509 - ICU Medical Shanghai Co Ltd/509.0000.0000.26700.0000.0000.506.0000.000/</t>
  </si>
  <si>
    <t>DEC-22 ICU/509 - ICU Medical Shanghai Co Ltd/509.0000.0000.27614.0000.0000.000.0000.000/</t>
  </si>
  <si>
    <t>B09E1E87-F6D1-4B92-A42F-0A3C77828BA6</t>
  </si>
  <si>
    <t>DEC-22 ICU/509 - ICU Medical Shanghai Co Ltd/509.0000.0000.30000.0000.0000.000.0000.000/</t>
  </si>
  <si>
    <t>DEC-22 ICU/509 - ICU Medical Shanghai Co Ltd/509.0000.0000.31005.0000.0000.000.0000.000/</t>
  </si>
  <si>
    <t>A5867043-2C39-4FA6-AEFF-41C0F8F4EFDF</t>
  </si>
  <si>
    <t>DEC-22 ICU/509 - ICU Medical Shanghai Co Ltd/509.0000.0000.32005.0000.0000.000.0000.000/</t>
  </si>
  <si>
    <t>DEC-22 ICU/510 - SM India Private Ltd/510.0000.0000.19000.0000.0000.000.0000.000/</t>
  </si>
  <si>
    <t>ED6E44D7-E332-47AC-BBFD-78E2DFBEDC19</t>
  </si>
  <si>
    <t>DEC-22 ICU/510 - SM India Private Ltd/510.0000.0000.20050.3038.0000.000.0000.000/</t>
  </si>
  <si>
    <t>423F762C-156C-4466-B15C-EEB428EC06E4</t>
  </si>
  <si>
    <t>DEC-22 ICU/510 - SM India Private Ltd/510.4410.0000.19003.0000.0000.000.0000.000/</t>
  </si>
  <si>
    <t>0B6564B5-D447-416F-BEFF-FEF0695208E7</t>
  </si>
  <si>
    <t>DEC-22 ICU/510 - SM India Private Ltd/510.0000.0000.20401.3038.0000.000.0000.000/</t>
  </si>
  <si>
    <t>306690D6-5113-46FA-BB0C-FAA19E2C618F</t>
  </si>
  <si>
    <t>DEC-22 ICU/510 - SM India Private Ltd/510.0000.0000.24610.0000.0000.300.0000.000/</t>
  </si>
  <si>
    <t>1E33BAE5-DCE8-4F2C-82A5-F577CB0A3532</t>
  </si>
  <si>
    <t>DEC-22 ICU/510 - SM India Private Ltd/510.4410.0000.23720.0000.0000.000.0000.000/</t>
  </si>
  <si>
    <t>74E1F522-D023-446A-866A-D49A588E48B3</t>
  </si>
  <si>
    <t>59F09083-CCA6-4C03-8691-0FB4EDA3E7E7</t>
  </si>
  <si>
    <t>DEC-22 ICU/510 - SM India Private Ltd/510.GRP - 510 - Bad Debt/</t>
  </si>
  <si>
    <t>61C44583-AADF-443C-880E-9C13B5DAB548</t>
  </si>
  <si>
    <t>DEC-22 ICU/510 - SM India Private Ltd/510.GRP - 510 - Bank/</t>
  </si>
  <si>
    <t>9243D8A9-1B00-4008-AABF-02FE65C7E3A9</t>
  </si>
  <si>
    <t>DEC-22 ICU/510 - SM India Private Ltd/510.GRP - 510 - Corporation Tax/</t>
  </si>
  <si>
    <t>3764F5C7-79BF-45CC-BB4A-A05B80B936D0</t>
  </si>
  <si>
    <t>DEC-22 ICU/510 - SM India Private Ltd/510.GRP - 510 - Creditors - Bonus &amp; Commission/</t>
  </si>
  <si>
    <t>0C31DB58-BD63-4FB7-B7FC-9B14C7565CD4</t>
  </si>
  <si>
    <t>DEC-22 ICU/510 - SM India Private Ltd/510.GRP - 510 - Creditors - Expense Accrual/</t>
  </si>
  <si>
    <t>F68ACE74-233F-419F-9D88-C72EF201FDA5</t>
  </si>
  <si>
    <t>DEC-22 ICU/510 - SM India Private Ltd/510.GRP - 510 - Creditors - Inventory AP Subledger/</t>
  </si>
  <si>
    <t>BC148436-5403-4704-A52E-59D318824935</t>
  </si>
  <si>
    <t>DEC-22 ICU/510 - SM India Private Ltd/510.GRP - 510 - Creditors - Other Creditors/</t>
  </si>
  <si>
    <t>D6DC7123-6521-4988-9794-F0F4447AF0A3</t>
  </si>
  <si>
    <t>DEC-22 ICU/510 - SM India Private Ltd/510.GRP - 510 - Creditors - Payroll/</t>
  </si>
  <si>
    <t>909A3364-5900-4655-A10D-040D7B796F51</t>
  </si>
  <si>
    <t>DEC-22 ICU/510 - SM India Private Ltd/510.GRP - 510 - Creditors - Purchasing Subledger/</t>
  </si>
  <si>
    <t>AB7CAF4D-0C1C-47C8-BCAF-2BBA008BA9E6</t>
  </si>
  <si>
    <t>DEC-22 ICU/510 - SM India Private Ltd/510.GRP - 510 - Creditors - Subledger/</t>
  </si>
  <si>
    <t>0A4D097A-4DE6-43D8-8B85-219DB5BA9A6E</t>
  </si>
  <si>
    <t>C904F1A5-85D2-43C5-8916-0CFF8879614C</t>
  </si>
  <si>
    <t>7D87A59D-D533-4608-8F17-148BBDA2C856</t>
  </si>
  <si>
    <t>188DB1C1-36D8-4C31-81F2-80582DEF1B4D</t>
  </si>
  <si>
    <t>DEC-22 ICU/510 - SM India Private Ltd/510.GRP - 510 - Creditors - VAT/</t>
  </si>
  <si>
    <t>85C1BF03-80EC-4E69-A9F1-46CDAE7C62B5</t>
  </si>
  <si>
    <t>DEC-22 ICU/510 - SM India Private Ltd/510.GRP - 510 - Debtors - Intercompany Manual/</t>
  </si>
  <si>
    <t>F922B9BF-0391-439A-A386-E9DB3DBB7F87</t>
  </si>
  <si>
    <t>DEC-22 ICU/510 - SM India Private Ltd/510.GRP - 510 - Debtors - Other Debtors/</t>
  </si>
  <si>
    <t>6350767B-AEB8-4E74-AE32-44F50EDE8BE3</t>
  </si>
  <si>
    <t>842A76F0-5FDE-494E-83E2-6BE366A19EB6</t>
  </si>
  <si>
    <t>4E74B956-8FB9-49F8-812E-4FA00D0F2E5D</t>
  </si>
  <si>
    <t>DEC-22 ICU/510 - SM India Private Ltd/510.GRP - 510 - Debtors - Prepayments/</t>
  </si>
  <si>
    <t>4DF7BD04-04D9-4210-8D93-4E3BB47D2067</t>
  </si>
  <si>
    <t>502B3062-41CC-490C-B708-459589223962</t>
  </si>
  <si>
    <t>2E77632F-09B9-4D26-BB12-C2D71FF8AFF0</t>
  </si>
  <si>
    <t>DEC-22 ICU/510 - SM India Private Ltd/510.GRP - 510 - Debtors - Subledger/</t>
  </si>
  <si>
    <t>801EF05E-E5D1-4474-B779-CAF6F8D80F6E</t>
  </si>
  <si>
    <t>E2213308-5463-4C63-BD29-C5B76D965679</t>
  </si>
  <si>
    <t>DEC-22 ICU/510 - SM India Private Ltd/510.GRP - 510 - Equity/</t>
  </si>
  <si>
    <t>7E877011-B491-43CB-9301-4132C54AF388</t>
  </si>
  <si>
    <t>DEC-22 ICU/510 - SM India Private Ltd/510.GRP - 510 - Fixed Asset - Clearing/</t>
  </si>
  <si>
    <t>311AD9B6-6E29-4119-918D-EFD27768F4D2</t>
  </si>
  <si>
    <t>DEC-22 ICU/510 - SM India Private Ltd/510.GRP - 510 - Fixed Asset - Subledger/</t>
  </si>
  <si>
    <t>606A44FC-F45C-42E8-8A1F-BD5BDA656435</t>
  </si>
  <si>
    <t>DEC-22 ICU/510 - SM India Private Ltd/510.GRP - 510 - Fixed Asset Intangibles/</t>
  </si>
  <si>
    <t>A9AB6ACD-DEDC-4BFA-9304-B1BF830334D0</t>
  </si>
  <si>
    <t>DEC-22 ICU/510 - SM India Private Ltd/510.GRP - 510 - IFRS 16/</t>
  </si>
  <si>
    <t>7BB7A3CF-0D4A-473D-9446-606BFE11E0C9</t>
  </si>
  <si>
    <t>DEC-22 ICU/510 - SM India Private Ltd/510.GRP - 510 - Operations/</t>
  </si>
  <si>
    <t>7569DDB3-EE0B-4CCD-B4EC-A2BF6CF0D3FA</t>
  </si>
  <si>
    <t>DEC-22 ICU/511 - SM Singapore Pte Ltd/511.0000.0000.10105.7225.0000.000.0000.000/</t>
  </si>
  <si>
    <t>9C11A2DF-2F76-4CEB-8BB6-AD32565AF4F8</t>
  </si>
  <si>
    <t>EC55CA7B-F2A4-4948-A60F-A9CD13CE90E8</t>
  </si>
  <si>
    <t>DEC-22 ICU/511 - SM Singapore Pte Ltd/511.0000.0000.17850.0000.0000.300.0000.000/</t>
  </si>
  <si>
    <t>9ACA4FA7-D8B1-484D-93ED-1D5E08617824</t>
  </si>
  <si>
    <t>DEC-22 ICU/511 - SM Singapore Pte Ltd/511.GRP - 511 - Corporation Tax/</t>
  </si>
  <si>
    <t>4F661A68-102C-41EA-AC35-B39142D0C668</t>
  </si>
  <si>
    <t>1D74EF66-77AE-40BA-BB21-3EBC1689799A</t>
  </si>
  <si>
    <t>65EF47DA-EE23-440B-801D-F5B3B4A164AB</t>
  </si>
  <si>
    <t>DEC-22 ICU/511 - SM Singapore Pte Ltd/511.GRP - 511 - Creditors - Bonus &amp; Commission/</t>
  </si>
  <si>
    <t>D461173F-25B4-4F31-B324-03008BDB002B</t>
  </si>
  <si>
    <t>9BCD020C-758B-4BC0-98DB-D15AC8EBF858</t>
  </si>
  <si>
    <t>8C736AF6-B926-4ABA-A3EF-22E93EA86E01</t>
  </si>
  <si>
    <t>DEC-22 ICU/511 - SM Singapore Pte Ltd/511.GRP - 511 - Creditors - Other Creditors/</t>
  </si>
  <si>
    <t>0F7633A1-C92B-49EA-A195-41D72C4AAC3B</t>
  </si>
  <si>
    <t>AE37EAA4-8E48-43F2-910C-B78F99E3D8E2</t>
  </si>
  <si>
    <t>6104759E-1ED7-45DC-AA90-BFF54D56B719</t>
  </si>
  <si>
    <t>DEC-22 ICU/511 - SM Singapore Pte Ltd/511.GRP - 511 - Equity/</t>
  </si>
  <si>
    <t>B163CBE1-E48C-4383-863F-E3C486C8C68D</t>
  </si>
  <si>
    <t>DEC-22 ICU/511 - SM Singapore Pte Ltd/511.GRP - 511 - Investment/</t>
  </si>
  <si>
    <t>DEC-22 ICU/602 - ICU Medical Brazil/602.0000.0000.10105.7225.0000.000.0000.000/</t>
  </si>
  <si>
    <t>C57D9DBF-6670-4015-9820-79F19D2F2E82</t>
  </si>
  <si>
    <t>DEC-22 ICU/602 - ICU Medical Brazil/602.0000.0000.10105.0000.0000.000.0000.000/</t>
  </si>
  <si>
    <t>8A863500-27E3-437C-AE31-6FF54059FE53</t>
  </si>
  <si>
    <t>DEC-22 ICU/602 - ICU Medical Brazil/602.0000.0000.11020.0000.0000.000.0000.000/</t>
  </si>
  <si>
    <t>214F4EC3-1E18-4CB7-A04E-3196AA76BF2D</t>
  </si>
  <si>
    <t>DEC-22 ICU/602 - ICU Medical Brazil/602.0000.0000.11031.0000.0000.000.0000.000/</t>
  </si>
  <si>
    <t>E59088CE-186A-43B6-843D-2D2B78118B5F</t>
  </si>
  <si>
    <t>DEC-22 ICU/602 - ICU Medical Brazil/602.0000.0000.11080.0000.0000.000.0000.000/</t>
  </si>
  <si>
    <t>D8255AB3-4430-4470-9D8F-FDC20EC0C139</t>
  </si>
  <si>
    <t>DEC-22 ICU/602 - ICU Medical Brazil/602.0000.0000.11081.0000.0000.000.0000.000/</t>
  </si>
  <si>
    <t>71AD7BEC-BE59-4935-B14A-429937F0A6CF</t>
  </si>
  <si>
    <t>DEC-22 ICU/602 - ICU Medical Brazil/602.0000.0000.11110.0000.0000.000.0000.000/</t>
  </si>
  <si>
    <t>73C95505-ED60-41E5-9DDA-7F7F026804F1</t>
  </si>
  <si>
    <t>DEC-22 ICU/602 - ICU Medical Brazil/602.0000.0000.11531.0000.0000.000.0000.000/</t>
  </si>
  <si>
    <t>6B6A8CB2-3ED4-4852-9BB9-353FAFF4535D</t>
  </si>
  <si>
    <t>DEC-22 ICU/602 - ICU Medical Brazil/602.0000.0000.11580.0000.0000.000.0000.000/</t>
  </si>
  <si>
    <t>9D3D5877-1A0C-42C0-A0C7-ED1D35D3FFCC</t>
  </si>
  <si>
    <t>DEC-22 ICU/602 - ICU Medical Brazil/602.0000.0000.17011.0000.0000.000.0000.000/</t>
  </si>
  <si>
    <t>4181B853-0894-472C-9121-07F6E4601A76</t>
  </si>
  <si>
    <t>DEC-22 ICU/602 - ICU Medical Brazil/602.0000.0000.17541.0000.0000.000.0000.000/</t>
  </si>
  <si>
    <t>AEDABB53-70E7-41DE-AAD3-82FD46999325</t>
  </si>
  <si>
    <t>DEC-22 ICU/602 - ICU Medical Brazil/602.0000.0000.17840.0000.0000.300.0000.000/</t>
  </si>
  <si>
    <t>9E99EAED-7C7D-4D63-B239-A1D17EA2E9DD</t>
  </si>
  <si>
    <t>DEC-22 ICU/602 - ICU Medical Brazil/602.0000.0000.18000.6181.0000.000.0000.000/</t>
  </si>
  <si>
    <t>B1682DF5-2A32-48F0-8FBC-B731B2CAF810</t>
  </si>
  <si>
    <t>DEC-22 ICU/602 - ICU Medical Brazil/602.0000.0000.18000.6182.0000.000.0000.000/</t>
  </si>
  <si>
    <t>B3B07869-B712-4D72-8C49-62429A6D3376</t>
  </si>
  <si>
    <t>DEC-22 ICU/602 - ICU Medical Brazil/602.0000.0000.18400.0000.0000.000.0000.000/</t>
  </si>
  <si>
    <t>817E65C0-2334-4B23-BB9F-F374FD7FA061</t>
  </si>
  <si>
    <t>DEC-22 ICU/602 - ICU Medical Brazil/602.0000.0000.19000.0000.0000.000.0000.000/</t>
  </si>
  <si>
    <t>7D34A49C-E22A-4DB5-BED4-CECBE58DA461</t>
  </si>
  <si>
    <t>DEC-22 ICU/602 - ICU Medical Brazil/602.0000.0000.20200.0000.0000.000.0000.000/</t>
  </si>
  <si>
    <t>ECAAB1B8-A8FE-4206-86DE-841DF15E92B4</t>
  </si>
  <si>
    <t>DEC-22 ICU/602 - ICU Medical Brazil/602.0000.0000.20205.0000.0000.000.0000.000/</t>
  </si>
  <si>
    <t>73FCE184-148E-4BF4-A92E-E28B089530A3</t>
  </si>
  <si>
    <t>DEC-22 ICU/602 - ICU Medical Brazil/602.0000.0000.20300.0000.0000.000.0000.000/</t>
  </si>
  <si>
    <t>2ADC073E-BC96-49E1-B055-483E415048E0</t>
  </si>
  <si>
    <t>DEC-22 ICU/602 - ICU Medical Brazil/602.0000.0000.20506.0000.0000.000.0000.000/</t>
  </si>
  <si>
    <t>85104425-0F2B-4F0F-BCD3-458F1426192B</t>
  </si>
  <si>
    <t>DEC-22 ICU/602 - ICU Medical Brazil/602.0000.0000.20510.0000.0000.000.0000.000/</t>
  </si>
  <si>
    <t>9CB91E48-CEFB-4A27-83A0-054BF2843804</t>
  </si>
  <si>
    <t>DEC-22 ICU/602 - ICU Medical Brazil/602.0000.0000.21312.0000.0000.000.0000.000/</t>
  </si>
  <si>
    <t>B4D8346A-E60C-46BB-92FF-CEE361A737BE</t>
  </si>
  <si>
    <t>DEC-22 ICU/602 - ICU Medical Brazil/602.0000.0000.21321.0000.0000.000.0000.000/</t>
  </si>
  <si>
    <t>5D6A996A-5C01-416B-8DB6-86737096BE9C</t>
  </si>
  <si>
    <t>DEC-22 ICU/602 - ICU Medical Brazil/602.0000.0000.23400.0000.0000.000.0000.000/</t>
  </si>
  <si>
    <t>A1DE345D-FAC6-4296-AC7B-04E31BD9C06A</t>
  </si>
  <si>
    <t>DEC-22 ICU/602 - ICU Medical Brazil/602.0000.0000.23405.0000.0000.000.0000.000/</t>
  </si>
  <si>
    <t>8FA4344F-5D0B-48C2-B904-F1325AE0DC72</t>
  </si>
  <si>
    <t>DEC-22 ICU/602 - ICU Medical Brazil/602.0000.0000.24430.0000.0000.000.0000.000/</t>
  </si>
  <si>
    <t>CD7E52F3-9F7D-4592-83AE-109F1D6145BA</t>
  </si>
  <si>
    <t>DEC-22 ICU/602 - ICU Medical Brazil/602.0000.0000.24454.0000.0000.000.0000.000/</t>
  </si>
  <si>
    <t>2E2CE8F0-4EF8-41BE-926F-72BD6183BFD5</t>
  </si>
  <si>
    <t>DEC-22 ICU/602 - ICU Medical Brazil/602.0000.0000.24470.0000.0000.000.0000.000/</t>
  </si>
  <si>
    <t>9891A395-409E-46CB-AE90-96C855AB6F88</t>
  </si>
  <si>
    <t>DEC-22 ICU/602 - ICU Medical Brazil/602.0000.0000.24473.0000.0000.000.0000.000/</t>
  </si>
  <si>
    <t>A2328C40-79D3-4521-8A21-D4E5DEA6FA64</t>
  </si>
  <si>
    <t>DEC-22 ICU/602 - ICU Medical Brazil/602.0000.0000.27614.0000.0000.000.0000.000/</t>
  </si>
  <si>
    <t>16F8095C-F621-491F-9F3A-0F2B4A0242BA</t>
  </si>
  <si>
    <t>DEC-22 ICU/602 - ICU Medical Brazil/602.0000.0000.31005.0000.0000.000.0000.000/</t>
  </si>
  <si>
    <t>C9316AF5-2D57-4C09-9C9D-8F45FD444D43</t>
  </si>
  <si>
    <t>DEC-22 ICU/602 - ICU Medical Brazil/602.GRP - 602 - Accrual Payroll Cost/</t>
  </si>
  <si>
    <t>72993BD5-C5F1-42F3-91B7-FABC287D59BC</t>
  </si>
  <si>
    <t>DEC-22 ICU/602 - ICU Medical Brazil/602.GRP - 602 - Fixed Asset/</t>
  </si>
  <si>
    <t>9057F5A2-DF4C-4C8A-A954-7CED8C05CD96</t>
  </si>
  <si>
    <t>DEC-22 ICU/602 - ICU Medical Brazil/602.GRP - 602 - Liability Accrual/</t>
  </si>
  <si>
    <t>44D68D1C-6611-456B-95C1-DCD5DAD0D985</t>
  </si>
  <si>
    <t>DEC-22 ICU/602 - ICU Medical Brazil/602.GRP - 602 - PP &amp; Other Debtors/</t>
  </si>
  <si>
    <t>F5773876-6563-4346-8EAD-97B016CE2FAD</t>
  </si>
  <si>
    <t>DEC-22 ICU/602 - ICU Medical Brazil/602.GRP - 602 - Right of Use Assets/</t>
  </si>
  <si>
    <t>41968138-7CD0-461E-8000-97CC1A6C0606</t>
  </si>
  <si>
    <t>DEC-22 ICU/602 - ICU Medical Brazil/602.GRP - 602 - ROU Liabilities/</t>
  </si>
  <si>
    <t>D9F29635-3BF5-4784-85C4-9A7E4B3A32D9</t>
  </si>
  <si>
    <t>DEC-22 ICU/602 - ICU Medical Brazil/602.GRP - 602 - Trade Debtors/</t>
  </si>
  <si>
    <t>A2B31E0D-67E8-4BBF-994C-F4728A2F7E5F</t>
  </si>
  <si>
    <t>DEC-22 ICU/711 - SI Overseas Holdings/711.0000.0000.10105.7225.0000.000.0000.000/</t>
  </si>
  <si>
    <t>91B552EA-DC9A-4881-B128-5043C9A873FD</t>
  </si>
  <si>
    <t>DEC-22 ICU/711 - SI Overseas Holdings/711.0000.0000.31030.0000.0000.200.0000.000/</t>
  </si>
  <si>
    <t>DEC-22 ICU/711 - SI Overseas Holdings/711.0000.0000.31005.0000.0000.000.0000.000/</t>
  </si>
  <si>
    <t>E1137708-7219-4225-BFA7-C2105956434C</t>
  </si>
  <si>
    <t>DEC-22 ICU/711 - SI Overseas Holdings/711.GRP - 711 - Equity/</t>
  </si>
  <si>
    <t>ICU FY22/100 - ICU Medical, Inc/100.0000.0000.11083.0000.0000.000.0000.000/</t>
  </si>
  <si>
    <t>1AB87E5E-DFC6-4518-8019-7129C27C1FFA</t>
  </si>
  <si>
    <t>ICU FY22/100 - ICU Medical, Inc/100.2504.0000.11024.1824.0000.000.0000.000/</t>
  </si>
  <si>
    <t>F43CB996-58A6-4486-BCE5-56CACAD3876E</t>
  </si>
  <si>
    <t>ICU FY22/100 - ICU Medical, Inc/100.0000.0000.11584.0000.0000.000.0000.000/</t>
  </si>
  <si>
    <t>56B5EDAB-735B-4B74-9EF0-567D149A752B</t>
  </si>
  <si>
    <t>ICU FY22/100 - ICU Medical, Inc/100.0000.0000.12000.0000.0000.000.0000.000/</t>
  </si>
  <si>
    <t>ICU FY22/100 - ICU Medical, Inc/100.2504.0000.11521.1824.0000.000.0000.000/</t>
  </si>
  <si>
    <t>B1C1CA3E-AD3D-4473-A059-7D4326BCBDB7</t>
  </si>
  <si>
    <t>ICU FY22/100 - ICU Medical, Inc/100.1002.0000.13400.0000.0000.000.0000.000/</t>
  </si>
  <si>
    <t>B515DA5F-AB69-4015-A8D3-54F1A6583413</t>
  </si>
  <si>
    <t>ICU FY22/100 - ICU Medical, Inc/100.1002.0000.13406.0000.0000.000.0000.000/</t>
  </si>
  <si>
    <t>A6F431ED-7CBB-4710-8AA0-35BC9C06363B</t>
  </si>
  <si>
    <t>ICU FY22/100 - ICU Medical, Inc/100.1003.0000.13400.0000.0000.000.0000.000/</t>
  </si>
  <si>
    <t>ICU FY22/100 - ICU Medical, Inc/100.2500.0000.13406.0000.0000.000.0000.000/</t>
  </si>
  <si>
    <t>D1689878-3E02-4633-B8F4-1CE326B0FD37</t>
  </si>
  <si>
    <t>ICU FY22/100 - ICU Medical, Inc/100.1004.0000.14405.0000.0000.000.0000.000/</t>
  </si>
  <si>
    <t>BA84FB9B-D203-40A3-BD5B-395EC1E62C99</t>
  </si>
  <si>
    <t>ICU FY22/100 - ICU Medical, Inc/100.1005.0000.14500.0000.0000.000.0000.000/</t>
  </si>
  <si>
    <t>F450B43C-144F-465B-A460-F2FD08DD1A08</t>
  </si>
  <si>
    <t>ICU FY22/100 - ICU Medical, Inc/100.1003.0000.14505.0000.0000.000.0000.000/</t>
  </si>
  <si>
    <t>B70F3885-3676-4114-8A10-4628F650A412</t>
  </si>
  <si>
    <t>FC476A7F-B991-4F82-BF5D-F40F2C8DA6F5</t>
  </si>
  <si>
    <t>ICU FY22/100 - ICU Medical, Inc/100.1003.0000.15410.0000.0000.000.0000.000/</t>
  </si>
  <si>
    <t>C5119115-12D8-469A-BB26-47DD4D125B7E</t>
  </si>
  <si>
    <t>ICU FY22/100 - ICU Medical, Inc/100.2504.0000.15400.0000.0000.000.0000.000/</t>
  </si>
  <si>
    <t>74A6AB0A-3652-4563-8C53-F01824E85F92</t>
  </si>
  <si>
    <t>ICU FY22/100 - ICU Medical, Inc/100.1002.0000.15413.0000.0000.000.0000.000/</t>
  </si>
  <si>
    <t>92C79FD1-4D31-4DDF-8BAC-0C2AEF4EE66F</t>
  </si>
  <si>
    <t>ICU FY22/100 - ICU Medical, Inc/100.1005.0000.15413.0000.0000.000.0000.000/</t>
  </si>
  <si>
    <t>C9DEBC13-5659-41AD-AD33-8F7AFEBEA312</t>
  </si>
  <si>
    <t>ICU FY22/100 - ICU Medical, Inc/100.0000.0000.17035.0000.0000.000.0000.000/</t>
  </si>
  <si>
    <t>2D00A92D-8E9C-4FE8-A3ED-D817FAB3A7AB</t>
  </si>
  <si>
    <t>36EB9D21-2E54-44D6-B358-E76C73AD1790</t>
  </si>
  <si>
    <t>5566B205-9506-4008-965D-E036D6F9D6D7</t>
  </si>
  <si>
    <t>D6EB809D-3209-47F2-8083-7EFDACBB90FB</t>
  </si>
  <si>
    <t>00D3B34A-537D-4F3F-A0F7-9BD3E2D35802</t>
  </si>
  <si>
    <t>9E5145D1-1EB8-4643-90EC-3D21674848E7</t>
  </si>
  <si>
    <t>CDA55843-B40C-4A2F-BEF6-3D6AAAB4CCB4</t>
  </si>
  <si>
    <t>E989982B-5D63-424B-BBC4-8EF017F736AB</t>
  </si>
  <si>
    <t>ICU FY22/100 - ICU Medical, Inc/100.0000.0000.17500.0000.0000.000.0000.000/</t>
  </si>
  <si>
    <t>F1A81D89-5CEB-45B6-B5BA-C6651847D815</t>
  </si>
  <si>
    <t>A4D87D18-BE35-4419-B571-F84385124A95</t>
  </si>
  <si>
    <t>2D3E5952-1C68-4A83-8AE3-A9DC262A8742</t>
  </si>
  <si>
    <t>ICU FY22/100 - ICU Medical, Inc/100.17210 - Rebates Reserve/</t>
  </si>
  <si>
    <t>652B596F-C9D7-47F5-85C9-5C0955080BE6</t>
  </si>
  <si>
    <t>9F2D8F2F-5ECB-46C8-8CDF-97FD58E384CD</t>
  </si>
  <si>
    <t>ICU FY22/100 - ICU Medical, Inc/100.0000.0000.17520.0000.0000.000.0000.000/</t>
  </si>
  <si>
    <t>F6025D70-8147-4FA9-85BB-6B85E844D804</t>
  </si>
  <si>
    <t>0C450F89-00DD-4823-8DBD-D63F61071549</t>
  </si>
  <si>
    <t>ICU FY22/100 - ICU Medical, Inc/100.0000.0000.17635.3082.0000.000.0000.000/</t>
  </si>
  <si>
    <t>BBCF28FA-8BBB-428A-8DA8-BB2B2EB83AB2</t>
  </si>
  <si>
    <t>ICU FY22/100 - ICU Medical, Inc/100.0000.0000.17720.0000.0000.000.0000.000/</t>
  </si>
  <si>
    <t>7E624D89-905A-42DC-BF53-212E4DDFCBE6</t>
  </si>
  <si>
    <t>ICU FY22/100 - ICU Medical, Inc/100.0000.0000.17700.0000.0000.000.0000.000/</t>
  </si>
  <si>
    <t>20BB9A1B-E48E-461F-8F1A-35087438DCFC</t>
  </si>
  <si>
    <t>ICU FY22/100 - ICU Medical, Inc/100.0000.0000.17805.1834.0000.000.0000.000/</t>
  </si>
  <si>
    <t>D4E022B2-BE49-4127-896F-DF3D7BF1986F</t>
  </si>
  <si>
    <t>ICU FY22/100 - ICU Medical, Inc/100.0000.0000.17862.0000.0000.000.0000.000/</t>
  </si>
  <si>
    <t>D9185F2C-25B9-4EEF-B140-F2658D49F12D</t>
  </si>
  <si>
    <t>40511D21-030D-4099-9280-BFCC673D30D0</t>
  </si>
  <si>
    <t>ICU FY22/100 - ICU Medical, Inc/100.0000.0000.20000.0000.0000.000.0000.000/</t>
  </si>
  <si>
    <t>81CB086A-3054-4375-83A0-CF7EF36148C8</t>
  </si>
  <si>
    <t>E3EB5602-3179-49AE-8701-963C6C3316DF</t>
  </si>
  <si>
    <t>514865EA-3AD9-401B-BE3E-85849AF0E898</t>
  </si>
  <si>
    <t>ICU FY22/100 - ICU Medical, Inc/100.0000.0000.20024.0000.0000.000.0000.000/</t>
  </si>
  <si>
    <t>EF98F56C-A119-4523-B033-29A9FC1735EA</t>
  </si>
  <si>
    <t>ICU FY22/100 - ICU Medical, Inc/100.1002.0000.20030.0000.0000.000.0000.000/</t>
  </si>
  <si>
    <t>668B7404-5D27-4D1F-95AA-732FA4D8FA67</t>
  </si>
  <si>
    <t>ICU FY22/100 - ICU Medical, Inc/100.1004.0000.20030.0000.0000.000.0000.000/</t>
  </si>
  <si>
    <t>ICU FY22/100 - ICU Medical, Inc/100.1005.0000.20030.0000.0000.000.0000.000/</t>
  </si>
  <si>
    <t>1A333B85-AFA6-4620-B22C-953E12529C3F</t>
  </si>
  <si>
    <t>ICU FY22/100 - ICU Medical, Inc/100.1015.0000.20030.0000.0000.000.0000.000/</t>
  </si>
  <si>
    <t>A6A37BF3-7CB6-4D81-A676-B6B6720A4CF0</t>
  </si>
  <si>
    <t>ICU FY22/100 - ICU Medical, Inc/100.1017.0000.20030.0000.0000.000.0000.000/</t>
  </si>
  <si>
    <t>ICU FY22/100 - ICU Medical, Inc/100.0000.0000.20100.0000.0000.000.0000.000/</t>
  </si>
  <si>
    <t>A986489B-6843-4CE3-9A1D-DDF0894D5D15</t>
  </si>
  <si>
    <t>ICU FY22/100 - ICU Medical, Inc/100.20035- TC Credit Card/</t>
  </si>
  <si>
    <t>69182137-0AD4-447A-888B-7835A959CCF3</t>
  </si>
  <si>
    <t>93198F4A-6798-47EF-A1AD-18881F54BBE3</t>
  </si>
  <si>
    <t>C07DC355-8583-4356-9643-E8080E471C86</t>
  </si>
  <si>
    <t>26B0C08D-ACC1-4104-933E-671D73C47299</t>
  </si>
  <si>
    <t>BA034EE2-F1B8-4761-8E25-E3F42CF6B02A</t>
  </si>
  <si>
    <t>E014E30B-9E49-4F34-B4AC-689BDEB138D4</t>
  </si>
  <si>
    <t>87980CD4-D774-4B7D-B53F-A36DAC61F5B5</t>
  </si>
  <si>
    <t>1501F826-2A28-419E-B50B-B8BEEEDA86B7</t>
  </si>
  <si>
    <t>227C974C-0EA3-49C8-A184-FBC9C0B7683E</t>
  </si>
  <si>
    <t>5C4957A1-C8F6-460A-BBA8-66ECF101AE00</t>
  </si>
  <si>
    <t>19FE4E11-AFF9-4506-A5EE-FE6CE5E2199F</t>
  </si>
  <si>
    <t>ICU FY22/100 - ICU Medical, Inc/100.2504.0000.20030.0000.0000.000.0000.000/</t>
  </si>
  <si>
    <t>0080AA3A-FF11-4A49-A2AA-8909B3098083</t>
  </si>
  <si>
    <t>ICU FY22/100 - ICU Medical, Inc/100.2500.0000.20030.0000.0000.000.0000.000/</t>
  </si>
  <si>
    <t>C31678C3-A068-47F3-829B-73A193D8247C</t>
  </si>
  <si>
    <t>31163BA7-2907-41CE-9287-05D7409E7B5C</t>
  </si>
  <si>
    <t>3666B773-2B5E-4889-8693-C695C490A04F</t>
  </si>
  <si>
    <t>ICU FY22/100 - ICU Medical, Inc/100.0000.0000.20300.0000.0000.000.0000.000/</t>
  </si>
  <si>
    <t>7E81FCA2-B3BF-4AEF-8567-F50D8D4C9668</t>
  </si>
  <si>
    <t>ICU FY22/100 - ICU Medical, Inc/100.0000.0000.20501.0000.0000.000.0000.000/</t>
  </si>
  <si>
    <t>ICU FY22/100 - ICU Medical, Inc/100.1010.0000.20205.0000.0000.000.0000.000/</t>
  </si>
  <si>
    <t>05E2B1D0-E610-4639-85CB-E2CAB9EC1A99</t>
  </si>
  <si>
    <t>ICU FY22/100 - ICU Medical, Inc/100.0000.0000.20518.0000.0000.000.0000.000/</t>
  </si>
  <si>
    <t>6404FA2C-02F2-4B1D-A580-2AACE51027CE</t>
  </si>
  <si>
    <t>ICU FY22/100 - ICU Medical, Inc/100.0000.0000.20530.0000.0000.000.0000.000/</t>
  </si>
  <si>
    <t>1EDE2D01-DE65-46AE-B4F8-00399FFA395D</t>
  </si>
  <si>
    <t>ICU FY22/100 - ICU Medical, Inc/100.2500.0000.20516.0000.0000.000.0000.000/</t>
  </si>
  <si>
    <t>9D0965C1-9265-49B1-AFB3-8B22835C2696</t>
  </si>
  <si>
    <t>ICU FY22/100 - ICU Medical, Inc/100.0000.0000.20534.0000.0000.000.0000.000/</t>
  </si>
  <si>
    <t>3C25966A-AAD0-492A-8EFB-961E1B335E83</t>
  </si>
  <si>
    <t>ICU FY22/100 - ICU Medical, Inc/100.0000.0000.20712.0000.0000.000.0000.000/</t>
  </si>
  <si>
    <t>AD33972A-CBB2-404B-ABD9-148F6D993EA4</t>
  </si>
  <si>
    <t>E15A7918-EDFC-4470-A5DF-9FE23D9228DA</t>
  </si>
  <si>
    <t>A6BC6208-A1E6-48B7-A54F-591100487599</t>
  </si>
  <si>
    <t>ICU FY22/100 - ICU Medical, Inc/100.0000.0000.20800.0000.0000.000.0000.000/</t>
  </si>
  <si>
    <t>428160D4-067A-41FA-B0A7-A461103439A2</t>
  </si>
  <si>
    <t>ICU FY22/100 - ICU Medical, Inc/100.1005.0000.21205.0000.0000.000.0000.000/</t>
  </si>
  <si>
    <t>D379EB17-A1B1-450F-A862-A6400F1E6B19</t>
  </si>
  <si>
    <t>ICU FY22/100 - ICU Medical, Inc/100.1002.0000.21312.0000.0000.000.0000.000/</t>
  </si>
  <si>
    <t>D3DE0398-E8CF-4580-97D4-ACD6C8856A65</t>
  </si>
  <si>
    <t>ICU FY22/100 - ICU Medical, Inc/100.0000.0000.21314.0000.0000.000.0000.000/</t>
  </si>
  <si>
    <t>3C887DDB-E63E-41FB-BB72-12B14255C1BF</t>
  </si>
  <si>
    <t>7605CA84-C872-497A-825C-AA735EEDC55A</t>
  </si>
  <si>
    <t>FD24ED22-B1B9-4884-9ED6-D48837492657</t>
  </si>
  <si>
    <t>ICU FY22/100 - ICU Medical, Inc/100.0000.0000.22300.0000.0000.000.0000.000/</t>
  </si>
  <si>
    <t>ICU FY22/100 - ICU Medical, Inc/100.1015.0000.21312.0000.0000.000.0000.000/</t>
  </si>
  <si>
    <t>7DCD127C-669D-487F-93CC-5B0C13A359AC</t>
  </si>
  <si>
    <t>ICU FY22/100 - ICU Medical, Inc/100.2504.0000.21312.0000.0000.000.0000.000/</t>
  </si>
  <si>
    <t>0BCE7D72-1352-4FEF-B634-E76D09AD77C7</t>
  </si>
  <si>
    <t>ICU FY22/100 - ICU Medical, Inc/100.ACR Medical Benefits-20516/</t>
  </si>
  <si>
    <t>F9A66812-6B7D-4F2B-95F1-9AC549F49E32</t>
  </si>
  <si>
    <t>ICU FY22/100 - ICU Medical, Inc/100.ACR- Royalty Income 21330/</t>
  </si>
  <si>
    <t>35C9E2AD-3840-4204-8902-B0D33DA7E5CC</t>
  </si>
  <si>
    <t>ICU FY22/100 - ICU Medical, Inc/100.DC Expense Accrual/</t>
  </si>
  <si>
    <t>ICU FY22/100 - ICU Medical, Inc/100.Finance Leases/</t>
  </si>
  <si>
    <t>26613494-BE1D-4666-A7CE-9548588DCAFE</t>
  </si>
  <si>
    <t>ICU FY22/100 - ICU Medical, Inc/100.GRP - 100 - 21312 Accrued Other/</t>
  </si>
  <si>
    <t>3D907AA9-2672-4AC7-A729-ADAD0096C7C3</t>
  </si>
  <si>
    <t>61791CEA-94C2-4676-8C45-CEFD9B4D64F6</t>
  </si>
  <si>
    <t>6A9274C8-6F9D-4899-8E95-2F93C56ABDA0</t>
  </si>
  <si>
    <t>5531420F-7A38-4704-8C42-A8F6C91483B3</t>
  </si>
  <si>
    <t>470A2628-CC73-4FAE-8A4E-83C14E4C79D4</t>
  </si>
  <si>
    <t>F4668587-7F7C-4FD3-A764-F46CEE599176</t>
  </si>
  <si>
    <t>ICU FY22/100 - ICU Medical, Inc/100.GRP - 100 - Accrued GPO fees/</t>
  </si>
  <si>
    <t>83A9ED04-694F-40E7-8C51-4204001BF0C8</t>
  </si>
  <si>
    <t>42BE0753-043F-4275-B931-51E260E9030E</t>
  </si>
  <si>
    <t>ICU FY22/100 - ICU Medical, Inc/100.GRP - 100 - Accrued Payroll Taxes/</t>
  </si>
  <si>
    <t>A0B8C8F8-F4CA-4DF1-9BD7-CCD59F88C41C</t>
  </si>
  <si>
    <t>61CE76F1-78C2-430C-9EBD-B6E899B1B97B</t>
  </si>
  <si>
    <t>ICU FY22/100 - ICU Medical, Inc/100.GRP - 100 - Accrued Warranty/</t>
  </si>
  <si>
    <t>60C2A89C-CF8F-4256-838E-1442FA46C306</t>
  </si>
  <si>
    <t>CE17AB37-A292-49DE-92A0-3CD0714E9B5C</t>
  </si>
  <si>
    <t>4339F248-F6D3-4354-8BF9-051781624C96</t>
  </si>
  <si>
    <t>E38C8370-8A36-40D9-AA07-D3406EDE279F</t>
  </si>
  <si>
    <t>6DA37D29-49DA-402D-A18A-C53FCF33C099</t>
  </si>
  <si>
    <t>ICU FY22/100 - ICU Medical, Inc/100.GRP - 100 - ACR-Personal Property/</t>
  </si>
  <si>
    <t>56525894-5BAA-4E85-A545-C3FCC99BAF0E</t>
  </si>
  <si>
    <t>ICU FY22/100 - ICU Medical, Inc/100.GRP - 100 - ACR-Real _ Property Tax/</t>
  </si>
  <si>
    <t>95E6B793-7484-471F-B01F-B22E056591FC</t>
  </si>
  <si>
    <t>ICU FY22/100 - ICU Medical, Inc/100.GRP - 100 - AMO-Development Op B/</t>
  </si>
  <si>
    <t>ICU FY22/100 - ICU Medical, Inc/100.GRP - 100 - Creditors Intercompany/</t>
  </si>
  <si>
    <t>C73F22D7-47C2-4682-B320-01244978A3CB</t>
  </si>
  <si>
    <t>ICU FY22/100 - ICU Medical, Inc/100.GRP - 100 - CST-Development/</t>
  </si>
  <si>
    <t>ICU FY22/100 - ICU Medical, Inc/100.GRP - 100 - Debtors-Intercompany/</t>
  </si>
  <si>
    <t>4BAB1B21-E26F-4F15-83F8-393EB126ABAD</t>
  </si>
  <si>
    <t>ICU FY22/100 - ICU Medical, Inc/100.GRP - 100 - Deferred Revenue/</t>
  </si>
  <si>
    <t>BF3B6F73-5668-4E49-9E63-932E8D542AE3</t>
  </si>
  <si>
    <t>39BE2917-3ED8-4842-A9CD-5FF7B6C22906</t>
  </si>
  <si>
    <t>9C433F12-0ADE-408B-AF1A-6CFCE7FBF0DF</t>
  </si>
  <si>
    <t>D39FF36E-224D-4C58-ADD6-6D289FF2A8F8</t>
  </si>
  <si>
    <t>FF858520-B8B4-4C55-9479-445838C1C03E</t>
  </si>
  <si>
    <t>2609E8EE-120E-449B-8312-EADB86FBCCDA</t>
  </si>
  <si>
    <t>86931DD1-83D8-4ABF-B163-5DD5C8203199</t>
  </si>
  <si>
    <t>22EA06EB-13DC-4D43-9B4B-5671BD2974AF</t>
  </si>
  <si>
    <t>DC6C5011-CBA9-421F-A175-6574D91DCE51</t>
  </si>
  <si>
    <t>03F5A856-C3F4-4015-8D7B-6BE60511BAB4</t>
  </si>
  <si>
    <t>B1748B88-E659-4E92-AE62-5576819DC77B</t>
  </si>
  <si>
    <t>F35F4635-3604-46F5-95E1-E1772E050B07</t>
  </si>
  <si>
    <t>ICU FY22/100 - ICU Medical, Inc/100.GRP - 100 - Equity/</t>
  </si>
  <si>
    <t>9AB36D33-B017-4D95-8402-06ED61421225</t>
  </si>
  <si>
    <t>634E3486-8290-42F4-9E45-B6A9A4A25177</t>
  </si>
  <si>
    <t>3EA279B8-6A69-4277-88D2-669DA67033A4</t>
  </si>
  <si>
    <t>58B50BD0-C8BD-4C52-B407-72FED87993D6</t>
  </si>
  <si>
    <t>ICU FY22/100 - ICU Medical, Inc/100.GRP - 100 - Exceptional Reorg Payable/</t>
  </si>
  <si>
    <t>E6004826-B9BB-4948-8E1E-D821B23CE6DC</t>
  </si>
  <si>
    <t>D4241747-3238-4050-B0F4-12C0F11BF60A</t>
  </si>
  <si>
    <t>ICU FY22/100 - ICU Medical, Inc/100.GRP - 100 - Expenses Clearing/</t>
  </si>
  <si>
    <t>88CD2978-95D1-4232-A825-906014401860</t>
  </si>
  <si>
    <t>ICU FY22/100 - ICU Medical, Inc/100.GRP - 100 - Fixed Assets/</t>
  </si>
  <si>
    <t>02BEEE3D-ACA3-4B61-97BD-47C7AAE38322</t>
  </si>
  <si>
    <t>2FD0A942-EF54-4654-AEB2-6076B532543D</t>
  </si>
  <si>
    <t>704B1121-A35C-49B8-B561-A621A5DEB7F2</t>
  </si>
  <si>
    <t>72F42609-F812-4646-8A15-9C4FFC2B1CD4</t>
  </si>
  <si>
    <t>6858256E-2994-4C45-B8FC-B2F897B4377D</t>
  </si>
  <si>
    <t>7B087449-EB33-4618-9A3C-9B9489A9D4BE</t>
  </si>
  <si>
    <t>8123BB7F-1CEF-41B6-9E6E-29146329BCB3</t>
  </si>
  <si>
    <t>9408A712-56F4-4FBC-99F8-53841DCFF654</t>
  </si>
  <si>
    <t>EE060FA4-9AE2-48E3-8754-D9451E9FF87E</t>
  </si>
  <si>
    <t>ICU FY22/100 - ICU Medical, Inc/100.GRP - 100 - Govt Grant Deferred Inc ST/</t>
  </si>
  <si>
    <t>CB2D4A16-E9ED-40DB-9E03-00C0D2A5DD5D</t>
  </si>
  <si>
    <t>ICU FY22/100 - ICU Medical, Inc/100.GRP - 100 - Hedging/</t>
  </si>
  <si>
    <t>3FBE5FAC-D204-4688-9A01-59D5E4EB206C</t>
  </si>
  <si>
    <t>64C1FCD8-8813-4757-9636-B8CEF0DDE4CB</t>
  </si>
  <si>
    <t>9462CA34-DA0F-4ABA-A6FE-3B5E0E7D5433</t>
  </si>
  <si>
    <t>8CD63BD2-9227-4B1D-8DBF-CF8696A4BE7A</t>
  </si>
  <si>
    <t>876BB04C-9687-4A75-9D8F-FD5436619324</t>
  </si>
  <si>
    <t>46F94DA9-8D9C-4C2A-9E33-11E8BCF3A4B6</t>
  </si>
  <si>
    <t>BEA2E703-F6BE-4A51-8A3C-F5F247CFD0D8</t>
  </si>
  <si>
    <t>ICU FY22/100 - ICU Medical, Inc/100.GRP - 100 - Income Tax/</t>
  </si>
  <si>
    <t>3E622CC2-9196-4D83-BC12-C1E160A1CE1D</t>
  </si>
  <si>
    <t>ICU FY22/100 - ICU Medical, Inc/100.GRP - 100 - Intangibles/</t>
  </si>
  <si>
    <t>B14D07CC-2CD9-4089-A340-8B0392066F8C</t>
  </si>
  <si>
    <t>ICU FY22/100 - ICU Medical, Inc/100.GRP - 100 - Interco Loans Payable/</t>
  </si>
  <si>
    <t>BF901098-37B7-4B92-BD8E-D9012F754B80</t>
  </si>
  <si>
    <t>ICU FY22/100 - ICU Medical, Inc/100.GRP - 100 - Inventory/</t>
  </si>
  <si>
    <t>DC1B52BC-CC8B-484A-A26C-444BE53122A4</t>
  </si>
  <si>
    <t>8A204AA9-C66B-431E-ACA9-F94EB837C82D</t>
  </si>
  <si>
    <t>1D814693-1C52-47C7-B4FA-C6857A582253</t>
  </si>
  <si>
    <t>0D0678D1-F65B-49EF-8F7C-CD55EF41D9D6</t>
  </si>
  <si>
    <t>B3E9EF4C-593B-48FE-AB05-2CAA8CF79983</t>
  </si>
  <si>
    <t>ICU FY22/100 - ICU Medical, Inc/100.2504.GRP - 100 - Inventory - MON/</t>
  </si>
  <si>
    <t>66FF3649-4A49-497A-9BFB-79BAC29FF20C</t>
  </si>
  <si>
    <t>D4B6D83C-4969-4EFD-AE00-D8271E6A6F46</t>
  </si>
  <si>
    <t>ICU FY22/100 - ICU Medical, Inc/100.2500.GRP - 100 - Inventory - TIJ/</t>
  </si>
  <si>
    <t>37B775E5-6967-41CC-8B59-E24A58AC2264</t>
  </si>
  <si>
    <t>46D5C066-43B0-4576-8743-00F1ACDDF00E</t>
  </si>
  <si>
    <t>DDF022B8-BF2B-424D-BC87-3D6824264B04</t>
  </si>
  <si>
    <t>B5D9B211-82F2-4ACD-89EC-0D1CD5D1AC6D</t>
  </si>
  <si>
    <t>C3EA539A-F2AA-4344-B3AA-B3E18A18C911</t>
  </si>
  <si>
    <t>D5E22D53-743E-4858-8A5D-8CB809F3197A</t>
  </si>
  <si>
    <t>72436BDC-7A47-4D6C-AE93-86D339A94E52</t>
  </si>
  <si>
    <t>F66F6458-C970-4FBA-8FD0-45EB559A262F</t>
  </si>
  <si>
    <t>4D8F4980-F12A-487E-978C-C6A9D192763A</t>
  </si>
  <si>
    <t>ICU FY22/100 - ICU Medical, Inc/100.GRP - 100 - Inventory Provisions/</t>
  </si>
  <si>
    <t>ICU FY22/100 - ICU Medical, Inc/100.GRP - 100 - Legal &amp; Professional Fees/</t>
  </si>
  <si>
    <t>9C3D305B-0A42-4AD7-9C30-4D314DED1277</t>
  </si>
  <si>
    <t>008DCEE9-E94A-447C-9064-8150CAAB8E10</t>
  </si>
  <si>
    <t>ICU FY22/100 - ICU Medical, Inc/100.GRP - 100 - OD-Recharges/</t>
  </si>
  <si>
    <t>033C3745-5082-4117-9A14-904AB1A984AC</t>
  </si>
  <si>
    <t>ICU FY22/100 - ICU Medical, Inc/100.GRP - 100 - Prepaid IT Expenses/</t>
  </si>
  <si>
    <t>67ED90B5-4E78-43CC-ABCF-892CC13E71EC</t>
  </si>
  <si>
    <t>BE3DD10A-ACAA-4F5F-AF86-0398AEA48583</t>
  </si>
  <si>
    <t>ADD9DB76-8D11-4B33-BF25-860620C9AA27</t>
  </si>
  <si>
    <t>ICU FY22/100 - ICU Medical, Inc/100.GRP - 100 - Prepaid Other/</t>
  </si>
  <si>
    <t>30BD2354-0307-4403-BB89-ED33E59B959F</t>
  </si>
  <si>
    <t>92C4253A-CC81-4A85-B6C4-29F011F2CE7B</t>
  </si>
  <si>
    <t>43D2E89F-59A2-4B34-803B-31BB6D75CA6F</t>
  </si>
  <si>
    <t>2668F404-1B00-4379-BEF3-81FB87E5D9A0</t>
  </si>
  <si>
    <t>A781E5B9-2240-4DF4-9425-D969B6AB3E04</t>
  </si>
  <si>
    <t>ICU FY22/100 - ICU Medical, Inc/100.GRP - 100 - Sales Tax/</t>
  </si>
  <si>
    <t>67446B8E-7D32-4595-B7A9-64C441152FB8</t>
  </si>
  <si>
    <t>ICU FY22/100 - ICU Medical, Inc/100.GRP - 100 - Security Deposits/</t>
  </si>
  <si>
    <t>9754169A-6056-4C90-BA17-5AEFAB1ECB8C</t>
  </si>
  <si>
    <t>ICU FY22/100 - ICU Medical, Inc/100.GRP - 100 - Use Tax/</t>
  </si>
  <si>
    <t>ACD76910-87BB-40C7-8535-654803555434</t>
  </si>
  <si>
    <t>ICU FY22/100 - ICU Medical, Inc/100.GRP - 100 - Worker's Comp Liability/</t>
  </si>
  <si>
    <t>A99B75C4-D34C-4C22-842A-2E9D6EB16F7F</t>
  </si>
  <si>
    <t>454DE30F-D651-4D61-9508-5E32DF645FCD</t>
  </si>
  <si>
    <t>ICU FY22/100 - ICU Medical, Inc/100.GRP 100- Bad Debt 17200/</t>
  </si>
  <si>
    <t>1C286683-B0CA-44F7-8C1A-DC7EF3A0AA4A</t>
  </si>
  <si>
    <t>ICU FY22/100 - ICU Medical, Inc/100.GRP- 100- 17010 TD Cash in Transit/</t>
  </si>
  <si>
    <t>74ABFFEB-1822-4FB6-AC33-AB21523CEA4D</t>
  </si>
  <si>
    <t>ICU FY22/100 - ICU Medical, Inc/100.GRP- 100- Inventory AP Accrual- 20020/</t>
  </si>
  <si>
    <t>4AAFA3C5-5241-431B-9956-70FE1F3AB9C6</t>
  </si>
  <si>
    <t>34E574E4-CE71-4A53-9BD5-F143A477CCD3</t>
  </si>
  <si>
    <t>EC647B0B-879C-4201-B89E-6E191814C25B</t>
  </si>
  <si>
    <t>28BFECAB-143C-4045-802C-4A6726FE88E6</t>
  </si>
  <si>
    <t>FD93AAAE-4C67-41CA-BE22-160B576A9EF8</t>
  </si>
  <si>
    <t>263CED4F-1C0A-4687-88EA-E5813AF2626D</t>
  </si>
  <si>
    <t>ICU FY22/100 - ICU Medical, Inc/100.GRP-100-Accrued Bonus/</t>
  </si>
  <si>
    <t>194C7A17-668F-4900-8ED1-D49CA58AB3D8</t>
  </si>
  <si>
    <t>ICU FY22/100 - ICU Medical, Inc/100.GRP-100-OD-Misc Receivables/</t>
  </si>
  <si>
    <t>8F64BD00-252F-47C3-966A-8A51CC39B59F</t>
  </si>
  <si>
    <t>C88A99D4-AA5A-47C9-9480-8081EA640F90</t>
  </si>
  <si>
    <t>47EDEC7A-0274-4D60-9AF5-1B1ECD92473D</t>
  </si>
  <si>
    <t>ICU FY22/100 - ICU Medical, Inc/100.Inventory/</t>
  </si>
  <si>
    <t>ICU FY22/100 - ICU Medical, Inc/100.Payroll/</t>
  </si>
  <si>
    <t>ICU FY22/100 - ICU Medical, Inc/100.Product Liability- 23760/</t>
  </si>
  <si>
    <t>ICU FY22/100 - ICU Medical, Inc/100.Right of Use Assets/</t>
  </si>
  <si>
    <t>25B52B3E-C389-4A34-882A-D057C1C836D4</t>
  </si>
  <si>
    <t>69ED5219-E6B6-4900-A706-87EB9FD080E1</t>
  </si>
  <si>
    <t>ICU FY22/200 - ICU Medical Healthcare Manufacturing (SHM) SA/200.0000.0000.17525.8002.0000.000.0000.000/</t>
  </si>
  <si>
    <t>52BD31AF-E507-40D2-8AB3-B6E5F03DAC95</t>
  </si>
  <si>
    <t>ICU FY22/200 - ICU Medical Healthcare Manufacturing (SHM) SA/200.2504.0000.17610.7062.0000.000.0000.000/</t>
  </si>
  <si>
    <t>6717AF0D-1877-41E9-B3B3-3A7BFA4B4552</t>
  </si>
  <si>
    <t>ICU FY22/200 - ICU Medical Healthcare Manufacturing (SHM) SA/200.200 - GRP - Employees Witheld/</t>
  </si>
  <si>
    <t>3854BA4B-9D8E-49DC-90EE-9E5170D41B38</t>
  </si>
  <si>
    <t>ICU FY22/200 - ICU Medical Healthcare Manufacturing (SHM) SA/200.200 - GRP - Not Claimed Wages/</t>
  </si>
  <si>
    <t>FD808FE1-BF54-4A90-9534-AEB196CAC895</t>
  </si>
  <si>
    <t>ICU FY22/200 - ICU Medical Healthcare Manufacturing (SHM) SA/200.200 - GRP - OD Tax Receivable MTY/</t>
  </si>
  <si>
    <t>9F908E95-CFFB-4FA7-8207-7288C30269D1</t>
  </si>
  <si>
    <t>ICU FY22/200 - ICU Medical Healthcare Manufacturing (SHM) SA/200.200 - GRP - OD Tax Receivable TIJ/</t>
  </si>
  <si>
    <t>82083F0E-4B4C-471B-BB5B-98751F126E83</t>
  </si>
  <si>
    <t>ICU FY22/200 - ICU Medical Healthcare Manufacturing (SHM) SA/200.200 - GRP - Output VAT Monterrey/</t>
  </si>
  <si>
    <t>4CDE01C8-B8C4-45D0-B7C8-010036651782</t>
  </si>
  <si>
    <t>ICU FY22/200 - ICU Medical Healthcare Manufacturing (SHM) SA/200.200 - GRP - Output VAT Tijuana/</t>
  </si>
  <si>
    <t>05E83F6F-70C3-4599-A5B6-93BDED96BD11</t>
  </si>
  <si>
    <t>ICU FY22/200 - ICU Medical Healthcare Manufacturing (SHM) SA/200.0000.0000.20510.0000.0000.000.0000.000/</t>
  </si>
  <si>
    <t>435910E7-F0C1-43B5-A9F7-7DAEB9510EB1</t>
  </si>
  <si>
    <t>ICU FY22/200 - ICU Medical Healthcare Manufacturing (SHM) SA/200.0000.0000.20511.0000.0000.000.0000.000/</t>
  </si>
  <si>
    <t>77C148D3-F0FC-42B8-BE06-5D756E12E818</t>
  </si>
  <si>
    <t>ICU FY22/200 - ICU Medical Healthcare Manufacturing (SHM) SA/200.2504.0000.20510.0000.0000.000.0000.000/</t>
  </si>
  <si>
    <t>46423810-AD25-40FE-9741-926B1089F178</t>
  </si>
  <si>
    <t>ICU FY22/200 - ICU Medical Healthcare Manufacturing (SHM) SA/200.0000.0000.20512.8423.0000.000.0000.000/</t>
  </si>
  <si>
    <t>E0C99785-FF1A-49D5-95A5-65885A2D39B3</t>
  </si>
  <si>
    <t>ICU FY22/200 - ICU Medical Healthcare Manufacturing (SHM) SA/200.0000.0000.20512.8424.0000.000.0000.000/</t>
  </si>
  <si>
    <t>4CAAD464-08F0-4E50-8F47-E2F2D1670191</t>
  </si>
  <si>
    <t>ICU FY22/200 - ICU Medical Healthcare Manufacturing (SHM) SA/200.2504.0000.20511.0000.0000.000.0000.000/</t>
  </si>
  <si>
    <t>90A910ED-E529-4112-ABFB-E5CA6F7153DB</t>
  </si>
  <si>
    <t>ICU FY22/200 - ICU Medical Healthcare Manufacturing (SHM) SA/200.2504.0000.20512.8423.0000.000.0000.000/</t>
  </si>
  <si>
    <t>81A664AD-713F-4B3D-80A4-7766DE92790D</t>
  </si>
  <si>
    <t>ICU FY22/200 - ICU Medical Healthcare Manufacturing (SHM) SA/200.0000.0000.20513.0000.0000.000.0000.000/</t>
  </si>
  <si>
    <t>842F4452-5A7D-48F1-AF3D-73EC39DF16A3</t>
  </si>
  <si>
    <t>ICU FY22/200 - ICU Medical Healthcare Manufacturing (SHM) SA/200.0000.0000.20518.8423.0000.000.0000.000/</t>
  </si>
  <si>
    <t>43C36EC6-0B65-4725-AE87-9D8A52DF1EA0</t>
  </si>
  <si>
    <t>ICU FY22/200 - ICU Medical Healthcare Manufacturing (SHM) SA/200.2504.0000.20512.8424.0000.000.0000.000/</t>
  </si>
  <si>
    <t>0F76C67C-086A-4707-8469-0C23EDCE2C1C</t>
  </si>
  <si>
    <t>ICU FY22/200 - ICU Medical Healthcare Manufacturing (SHM) SA/200.2504.0000.20513.0000.0000.000.0000.000/</t>
  </si>
  <si>
    <t>6948CF9C-AA7A-45AE-8260-0FE5A57F8B0A</t>
  </si>
  <si>
    <t>ICU FY22/200 - ICU Medical Healthcare Manufacturing (SHM) SA/200.0000.0000.20518.8424.0000.000.0000.000/</t>
  </si>
  <si>
    <t>383B62D8-71A7-4502-8D39-240ABACC3E7E</t>
  </si>
  <si>
    <t>ICU FY22/200 - ICU Medical Healthcare Manufacturing (SHM) SA/200.0000.0000.20538.8419.0000.000.0000.000/</t>
  </si>
  <si>
    <t>C00A2890-2CE9-46AD-A760-55C124F1F229</t>
  </si>
  <si>
    <t>ICU FY22/200 - ICU Medical Healthcare Manufacturing (SHM) SA/200.0000.0000.20538.8425.0000.000.0000.000/</t>
  </si>
  <si>
    <t>55452542-96D9-42A4-A2A9-466F0C9AC312</t>
  </si>
  <si>
    <t>ICU FY22/200 - ICU Medical Healthcare Manufacturing (SHM) SA/200.2504.0000.20518.8424.0000.000.0000.000/</t>
  </si>
  <si>
    <t>1FA9A56F-4CD3-4A02-ABF3-F628DCCF10F2</t>
  </si>
  <si>
    <t>ICU FY22/200 - ICU Medical Healthcare Manufacturing (SHM) SA/200.2504.0000.20538.8419.0000.000.0000.000/</t>
  </si>
  <si>
    <t>943C9C41-1BBA-4EF3-97CD-C25FD206DCAF</t>
  </si>
  <si>
    <t>ICU FY22/200 - ICU Medical Healthcare Manufacturing (SHM) SA/200.0000.0000.20905.0000.0000.000.0000.000/</t>
  </si>
  <si>
    <t>5EE56B72-4CE9-4C89-A225-E366D16778CB</t>
  </si>
  <si>
    <t>ICU FY22/200 - ICU Medical Healthcare Manufacturing (SHM) SA/200.0000.0000.21304.0000.0000.000.0000.000/</t>
  </si>
  <si>
    <t>E1C5DAE4-21BC-4E14-977F-5DCBFA51D28C</t>
  </si>
  <si>
    <t>ICU FY22/200 - ICU Medical Healthcare Manufacturing (SHM) SA/200.2504.0000.20538.8425.0000.000.0000.000/</t>
  </si>
  <si>
    <t>5CEBA955-852B-49B1-8EF5-B5CE0C9ADD56</t>
  </si>
  <si>
    <t>ICU FY22/200 - ICU Medical Healthcare Manufacturing (SHM) SA/200.0000.0000.21312.0000.0000.000.0000.000/</t>
  </si>
  <si>
    <t>7F5D3830-C1C5-445A-B242-8D992E728206</t>
  </si>
  <si>
    <t>ICU FY22/200 - ICU Medical Healthcare Manufacturing (SHM) SA/200.2504.0000.21312.0000.0000.000.0000.000/</t>
  </si>
  <si>
    <t>32AA2EC5-14AC-4E5B-9439-3F7D091CA4B4</t>
  </si>
  <si>
    <t>ICU FY22/200 - ICU Medical Healthcare Manufacturing (SHM) SA/200.2504.0000.21304.0000.0000.000.0000.000/</t>
  </si>
  <si>
    <t>98733997-68BA-4974-80E5-38C9454C67DE</t>
  </si>
  <si>
    <t>ICU FY22/200 - ICU Medical Healthcare Manufacturing (SHM) SA/200.GRP - 200 - Accrued Wages/</t>
  </si>
  <si>
    <t>203C225B-53C8-42ED-BFF4-C2F1DA4A2754</t>
  </si>
  <si>
    <t>ICU FY22/200 - ICU Medical Healthcare Manufacturing (SHM) SA/200.GRP - 200 - Cash Pool/</t>
  </si>
  <si>
    <t>9181BA8C-B0ED-4F17-99C3-F876F047BB3A</t>
  </si>
  <si>
    <t>ICU FY22/200 - ICU Medical Healthcare Manufacturing (SHM) SA/200.GRP - 200 - Creditors - Accrual - Employment Other/</t>
  </si>
  <si>
    <t>473B607B-AFA3-4F65-BD9E-81DBDA416DF6</t>
  </si>
  <si>
    <t>ICU FY22/200 - ICU Medical Healthcare Manufacturing (SHM) SA/200.GRP - 200 - Creditors - Accrual - Holiday/</t>
  </si>
  <si>
    <t>C562CC4A-A09A-483E-AA28-BBB8B7959089</t>
  </si>
  <si>
    <t>ICU FY22/200 - ICU Medical Healthcare Manufacturing (SHM) SA/200.GRP - 200 - Creditors - Accrual - Other/</t>
  </si>
  <si>
    <t>0BD3BAE2-B12B-41F6-837E-37CCD430967A</t>
  </si>
  <si>
    <t>ICU FY22/200 - ICU Medical Healthcare Manufacturing (SHM) SA/200.GRP - 200 - Employee Advances/</t>
  </si>
  <si>
    <t>D60B80ED-2D45-41CA-8067-2B9FC54DF3FE</t>
  </si>
  <si>
    <t>ICU FY22/200 - ICU Medical Healthcare Manufacturing (SHM) SA/200.GRP - 200 - Fixed Assets/</t>
  </si>
  <si>
    <t>9661BD0F-B79D-4CAA-A377-F122226CAF1E</t>
  </si>
  <si>
    <t>EA051CFE-090E-477B-A5B7-5C1B5E45841D</t>
  </si>
  <si>
    <t>400D462B-017E-4B88-8C84-E35EE970E3A0</t>
  </si>
  <si>
    <t>ICU FY22/200 - ICU Medical Healthcare Manufacturing (SHM) SA/200.GRP - 200 - GL Expense Accruals/</t>
  </si>
  <si>
    <t>F9ADA87C-F79F-4647-8F9D-DB72BADD3870</t>
  </si>
  <si>
    <t>ICU FY22/200 - ICU Medical Healthcare Manufacturing (SHM) SA/200.GRP - 200 - Intercompany Debtors/</t>
  </si>
  <si>
    <t>7C90B7DE-ADA0-4BAE-A73E-145DD1836F54</t>
  </si>
  <si>
    <t>ICU FY22/200 - ICU Medical Healthcare Manufacturing (SHM) SA/200.GRP - 200 - Other Debtors/</t>
  </si>
  <si>
    <t>84D4767B-177B-4158-997A-4A99E95C5993</t>
  </si>
  <si>
    <t>ICU FY22/200 - ICU Medical Healthcare Manufacturing (SHM) SA/200.GRP - 200 - Prepaids/</t>
  </si>
  <si>
    <t>8E839D66-7E67-4782-A50C-AD8CF11A25F6</t>
  </si>
  <si>
    <t>ICU FY22/200 - ICU Medical Healthcare Manufacturing (SHM) SA/200.GRP - 200 - Retained Profit Profit B_fwd/</t>
  </si>
  <si>
    <t>4242377A-9B86-430F-975B-A465F941B09B</t>
  </si>
  <si>
    <t>ICU FY22/200 - ICU Medical Healthcare Manufacturing (SHM) SA/200.GRP - 200 - Share Capital/</t>
  </si>
  <si>
    <t>C12E7B2D-2545-4BD4-AB9B-24C2682E2367</t>
  </si>
  <si>
    <t>ICU FY22/200 - ICU Medical Healthcare Manufacturing (SHM) SA/200.GRP - 200 - Taxation Provision/</t>
  </si>
  <si>
    <t>8D5ECCEE-4FCF-4EA2-A9A5-BB5A662165F1</t>
  </si>
  <si>
    <t>ICU FY22/200 - ICU Medical Healthcare Manufacturing (SHM) SA/200.GRP - 200 - Trade Creditors/</t>
  </si>
  <si>
    <t>FBAD321D-26AD-44EA-8C45-623DD9708957</t>
  </si>
  <si>
    <t>ICU FY22/200 - ICU Medical Healthcare Manufacturing (SHM) SA/200.GRP- 200 - ROU Assets/</t>
  </si>
  <si>
    <t>6233C054-B406-442D-B142-65852E719292</t>
  </si>
  <si>
    <t>ICU FY22/200 - ICU Medical Healthcare Manufacturing (SHM) SA/200.GRP- 200 - ROU Liabilities/</t>
  </si>
  <si>
    <t>968988A5-51D5-4C1A-95AB-CB63AFFBA466</t>
  </si>
  <si>
    <t>ICU FY22/250 - SM Canada Ltd/250.0000.0000.17010.0000.0000.000.0000.000/</t>
  </si>
  <si>
    <t>429EF2C6-6757-43F8-8DA4-4AF2C479C47B</t>
  </si>
  <si>
    <t>ICU FY22/250 - SM Canada Ltd/250.2000.0000.15410.0000.0000.000.0000.000/</t>
  </si>
  <si>
    <t>CDAEDDE1-0D5D-441A-B7BD-E9A656BE8FAB</t>
  </si>
  <si>
    <t>B8AD52C6-8F8F-492E-9901-1CBEF44B4870</t>
  </si>
  <si>
    <t>ICU FY22/250 - SM Canada Ltd/250.0000.0000.17031.0000.0000.000.0000.000/</t>
  </si>
  <si>
    <t>9F2D9289-AC03-4685-ABE8-78C7A9151114</t>
  </si>
  <si>
    <t>ICU FY22/250 - SM Canada Ltd/250.0000.0000.17200.0000.0000.000.0000.000/</t>
  </si>
  <si>
    <t>A9D2832C-01BA-44F9-9C24-7E48F8C28E99</t>
  </si>
  <si>
    <t>ICU FY22/250 - SM Canada Ltd/250.0000.0000.17540.0000.0000.000.0000.000/</t>
  </si>
  <si>
    <t>31785507-FCB6-490C-87CA-7E623731AF9D</t>
  </si>
  <si>
    <t>ICU FY22/250 - SM Canada Ltd/250.0000.0000.17625.0000.0000.000.0000.000/</t>
  </si>
  <si>
    <t>ICU FY22/250 - SM Canada Ltd/250.0000.0000.17720.0000.0000.000.0000.000/</t>
  </si>
  <si>
    <t>723D0F68-FB80-46AC-AFD4-0F65BBC849A3</t>
  </si>
  <si>
    <t>ICU FY22/250 - SM Canada Ltd/250.0000.0000.18050.6193.0000.000.0000.000/</t>
  </si>
  <si>
    <t>FC2F81D1-43F4-470D-A38A-AF3006615C5A</t>
  </si>
  <si>
    <t>ICU FY22/250 - SM Canada Ltd/250.0000.0000.20007.0000.0000.000.0000.000/</t>
  </si>
  <si>
    <t>8129BB81-6BDE-44CF-BE00-1E14BAA05B43</t>
  </si>
  <si>
    <t>ICU FY22/250 - SM Canada Ltd/250.0000.0000.20035.0000.0000.000.0000.000/</t>
  </si>
  <si>
    <t>9F4AB668-05BD-4C60-9760-8D061983AD53</t>
  </si>
  <si>
    <t>ICU FY22/250 - SM Canada Ltd/250.0000.0000.20504.0000.0000.000.0000.000/</t>
  </si>
  <si>
    <t>6F4E8255-2237-40B3-A5AC-B1FC41FA73A5</t>
  </si>
  <si>
    <t>ICU FY22/250 - SM Canada Ltd/250.0000.0000.22205.7006.0000.000.0000.000/</t>
  </si>
  <si>
    <t>ICU FY22/250 - SM Canada Ltd/250.0000.0000.20534.0000.0000.000.0000.000/</t>
  </si>
  <si>
    <t>F591AD20-5C45-433A-89DA-BBF2C1A10820</t>
  </si>
  <si>
    <t>ICU FY22/250 - SM Canada Ltd/250.0000.0000.21100.0000.0000.000.0000.000/</t>
  </si>
  <si>
    <t>5627E273-ED1A-449C-91E8-9FE95425FCE1</t>
  </si>
  <si>
    <t>ICU FY22/250 - SM Canada Ltd/250.ACR- Group Purchasing Fees/</t>
  </si>
  <si>
    <t>F22B7EC6-5F56-4A38-836F-537F42F94FB1</t>
  </si>
  <si>
    <t>ICU FY22/250 - SM Canada Ltd/250.CAD accrued payroll/</t>
  </si>
  <si>
    <t>0E37AA1E-08AD-4D8C-A15E-754EF5B74401</t>
  </si>
  <si>
    <t>ICU FY22/250 - SM Canada Ltd/250.Canada - 21312/</t>
  </si>
  <si>
    <t>111B29F2-D96C-4B19-BB05-EDD28F5686D6</t>
  </si>
  <si>
    <t>8773469F-F79B-40B1-B609-DD302AEB58BB</t>
  </si>
  <si>
    <t>ICU FY22/250 - SM Canada Ltd/250.Canada TC/</t>
  </si>
  <si>
    <t>E21E3D7C-E55A-43F5-8938-78EF9D81FB2A</t>
  </si>
  <si>
    <t>ICU FY22/250 - SM Canada Ltd/250.GRP - 250 - ACR-Legal &amp; Professional Fees/</t>
  </si>
  <si>
    <t>400E27C6-62D9-40A2-9E9B-59E42811E754</t>
  </si>
  <si>
    <t>ICU FY22/250 - SM Canada Ltd/250.GRP - 250 - CST-Goodwill Post Aug98/</t>
  </si>
  <si>
    <t>ICU FY22/250 - SM Canada Ltd/250.GRP - 250 - Equity/</t>
  </si>
  <si>
    <t>A03A9038-F6D2-455B-BB48-A6373D71648C</t>
  </si>
  <si>
    <t>ICU FY22/250 - SM Canada Ltd/250.GRP - 250 - Federal Income Tax/</t>
  </si>
  <si>
    <t>EB99FCBB-CFE6-47CD-9C8F-8E8DDF1C2CE1</t>
  </si>
  <si>
    <t>ICU FY22/250 - SM Canada Ltd/250.GRP - 250 - Fixed Assets/</t>
  </si>
  <si>
    <t>F729A167-954D-4F6F-AA22-252EC7DC2C49</t>
  </si>
  <si>
    <t>0BC41FBB-3EDD-4DA3-A9E4-E226AF8D1872</t>
  </si>
  <si>
    <t>ICU FY22/250 - SM Canada Ltd/250.GRP - 250 - In Transit-FG/</t>
  </si>
  <si>
    <t>27703CE3-82D1-4144-98B5-771328A92E1F</t>
  </si>
  <si>
    <t>ICU FY22/250 - SM Canada Ltd/250.GRP - 250 - Interco Creditors/</t>
  </si>
  <si>
    <t>02421CB3-6396-48C5-B6FD-ECFF5BAC6ED9</t>
  </si>
  <si>
    <t>ICU FY22/250 - SM Canada Ltd/250.GRP - 250 - Interco Debtors/</t>
  </si>
  <si>
    <t>D9E25653-6DA4-42D0-920D-5C8E9FE32E7B</t>
  </si>
  <si>
    <t>ICU FY22/250 - SM Canada Ltd/250.GRP - 250 - Interco Recharges/</t>
  </si>
  <si>
    <t>A47BBEB4-0370-47AB-A617-278E52CBF8C2</t>
  </si>
  <si>
    <t>ICU FY22/250 - SM Canada Ltd/250.GRP - 250 - Internal Mis-Shipments/</t>
  </si>
  <si>
    <t>9AA7BA4A-13E0-475E-B34D-D5AF709BD2A4</t>
  </si>
  <si>
    <t>ICU FY22/250 - SM Canada Ltd/250.GRP - 250 - Inventory AP Accrual/</t>
  </si>
  <si>
    <t>4F18F035-C571-4574-BE22-CDD87735DB3E</t>
  </si>
  <si>
    <t>20479127-77B6-4AC8-9EC0-FE2A20BA490F</t>
  </si>
  <si>
    <t>ICU FY22/250 - SM Canada Ltd/250.GRP - 250 - Tax Receivable/</t>
  </si>
  <si>
    <t>3A5EB3B8-900D-491A-BB09-A6002F5D15E0</t>
  </si>
  <si>
    <t>ICU FY22/250 - SM Canada Ltd/250.GRP - 250 - Unearned Revenue/</t>
  </si>
  <si>
    <t>5D570E65-7FB7-4DAB-89C5-6744745AB211</t>
  </si>
  <si>
    <t>3BB66F08-92FA-4C34-89F8-3F8130897A91</t>
  </si>
  <si>
    <t>B24C9E6E-2AF0-469B-BDCF-716238295611</t>
  </si>
  <si>
    <t>4F905419-5993-43EC-B424-4951925B9198</t>
  </si>
  <si>
    <t>ICU FY22/250 - SM Canada Ltd/250.GRP - 250 - Virtual Credit Card - Payable/</t>
  </si>
  <si>
    <t>1F42F93B-99AE-470C-803F-92236DD74D1A</t>
  </si>
  <si>
    <t>ICU FY22/250 - SM Canada Ltd/250.Lease Obligation/</t>
  </si>
  <si>
    <t>C6061C92-5D3E-436E-BCB6-BA000BC2A106</t>
  </si>
  <si>
    <t>A77B8CB2-28F5-4E78-BB75-928A3F43707F</t>
  </si>
  <si>
    <t>ICU FY22/250 - SM Canada Ltd/250.Rebates Reserve/</t>
  </si>
  <si>
    <t>B56B61D3-55F2-408B-AC2C-C7B96C721D28</t>
  </si>
  <si>
    <t>ICU FY22/250 - SM Canada Ltd/250.Right of Use/</t>
  </si>
  <si>
    <t>45DD2233-A9EF-4984-92B9-B380E3854500</t>
  </si>
  <si>
    <t>A665620A-FDC9-4351-A4A1-CA6DBFFA1778</t>
  </si>
  <si>
    <t>ICU FY22/250 - SM Canada Ltd/250.TD Reversing - CAD/</t>
  </si>
  <si>
    <t>788CB3C9-CE83-4BC0-BC9C-ADE62F76BC52</t>
  </si>
  <si>
    <t>8382ECBF-7416-4E09-9280-E7D0C57C5ECA</t>
  </si>
  <si>
    <t>ICU FY22/300 - ICU Medical International Limited/300.0000.0000.10105.3077.0000.000.0000.000/</t>
  </si>
  <si>
    <t>ICU FY22/300 - ICU Medical International Limited/300.3300.0000.14400.0000.0000.000.0000.000/</t>
  </si>
  <si>
    <t>23A46930-75F0-413A-8C94-BA37A8D631E1</t>
  </si>
  <si>
    <t>3C72E671-F019-449B-8281-2A445A4D6781</t>
  </si>
  <si>
    <t>ICU FY22/300 - ICU Medical International Limited/300.3509.0000.13005.0000.0000.000.0000.000/</t>
  </si>
  <si>
    <t>ICU FY22/300 - ICU Medical International Limited/300.3300.0000.14500.0000.0000.000.0000.000/</t>
  </si>
  <si>
    <t>ICU FY22/300 - ICU Medical International Limited/300.3300.0000.14515.0000.0000.100.0000.000/</t>
  </si>
  <si>
    <t>ICU FY22/300 - ICU Medical International Limited/300.3503.0000.15400.0000.0000.000.0000.000/</t>
  </si>
  <si>
    <t>80FCD50B-F67D-4C7E-8E9F-5154BE00A298</t>
  </si>
  <si>
    <t>A69F2807-7B3F-4C2F-A0C7-6DF171CD2004</t>
  </si>
  <si>
    <t>ICU FY22/300 - ICU Medical International Limited/300.3506.0000.15400.0000.0000.000.0000.000/</t>
  </si>
  <si>
    <t>7FC60423-CA95-4C3D-A23F-9C08EB2DCF85</t>
  </si>
  <si>
    <t>02F9F780-90C3-4A74-95F9-A34CEF3EA848</t>
  </si>
  <si>
    <t>ICU FY22/300 - ICU Medical International Limited/300.3300.0000.15410.0000.0000.000.0000.000/</t>
  </si>
  <si>
    <t>738D2242-1624-4D40-BEF0-568275DD029F</t>
  </si>
  <si>
    <t>1F8715F3-2BAE-40A6-97A4-B7827981D351</t>
  </si>
  <si>
    <t>ICU FY22/300 - ICU Medical International Limited/300.0000.0000.17031.0000.0000.000.0000.000/</t>
  </si>
  <si>
    <t>09CB85F4-649D-440D-968E-BB4AE731E935</t>
  </si>
  <si>
    <t>ICU FY22/300 - ICU Medical International Limited/300.0000.0000.17500.0000.0000.000.0000.000/</t>
  </si>
  <si>
    <t>ICU FY22/300 - ICU Medical International Limited/300.5013.0000.17031.0000.0000.000.0000.000/</t>
  </si>
  <si>
    <t>A8FFAA6D-4520-4FAF-85F5-C91FB65755F0</t>
  </si>
  <si>
    <t>6E8D8E62-B2A9-44AB-A854-07BA65EA1222</t>
  </si>
  <si>
    <t>89CEA96F-F128-4F22-A29A-74BED62331EE</t>
  </si>
  <si>
    <t>5590CD58-BA8B-4993-B37B-E99EE5E30A63</t>
  </si>
  <si>
    <t>83D15393-E284-406D-ACB3-A364A3807CAF</t>
  </si>
  <si>
    <t>8CF9EA0A-CE35-4D10-B1C3-71F9FE2922E5</t>
  </si>
  <si>
    <t>BE04B5E6-6A4A-4B59-8A3F-78588AF4B014</t>
  </si>
  <si>
    <t>5559ECA9-6920-4D5C-8E94-AEF26DB92A69</t>
  </si>
  <si>
    <t>81309949-7331-417F-B719-009ACFB26F54</t>
  </si>
  <si>
    <t>7C6DA7AA-23B3-4C4D-ACD4-8828C30C06FE</t>
  </si>
  <si>
    <t>A38EE6C9-521C-4AE7-A48C-124CA4F60F71</t>
  </si>
  <si>
    <t>630782F9-D6BF-4ECB-A5A8-527A1EE96233</t>
  </si>
  <si>
    <t>90F2B0F9-3219-4630-A9E3-F7C0E12420EC</t>
  </si>
  <si>
    <t>BF7E4F56-E33C-40C7-A88E-54CBEAFCE311</t>
  </si>
  <si>
    <t>ICU FY22/300 - ICU Medical International Limited/300.3300.0000.17521.0000.0000.000.0000.000/</t>
  </si>
  <si>
    <t>7E9D24F6-2FB4-440C-8B5E-F77F2004C1B7</t>
  </si>
  <si>
    <t>ICU FY22/300 - ICU Medical International Limited/300.0000.0000.17626.0000.0000.000.0000.000/</t>
  </si>
  <si>
    <t>ICU FY22/300 - ICU Medical International Limited/300.3300.0000.18000.6037.0000.000.0000.000/</t>
  </si>
  <si>
    <t>5E76EBA3-09C0-41E0-B17D-190D7E45C92C</t>
  </si>
  <si>
    <t>ICU FY22/300 - ICU Medical International Limited/300.5013.0000.17625.0000.0000.000.0000.000/</t>
  </si>
  <si>
    <t>ICU FY22/300 - ICU Medical International Limited/300.5013.0000.18000.6083.0000.000.0000.000/</t>
  </si>
  <si>
    <t>23A37021-28DD-4FA5-BB79-674CF95AC26E</t>
  </si>
  <si>
    <t>ICU FY22/300 - ICU Medical International Limited/300.5013.0000.20021.0000.0000.000.0000.000/</t>
  </si>
  <si>
    <t>7C86E631-AE2A-4202-A5D8-92EB2FD8AA8B</t>
  </si>
  <si>
    <t>ICU FY22/300 - ICU Medical International Limited/300.0000.0000.20050.0000.0000.000.0000.000/</t>
  </si>
  <si>
    <t>417713C2-60ED-404C-B0CC-A918338EA9BB</t>
  </si>
  <si>
    <t>2E82475F-B879-45E2-A9FC-B0BE57F59955</t>
  </si>
  <si>
    <t>ICU FY22/300 - ICU Medical International Limited/300.0000.0000.20100.0000.0000.000.0000.000/</t>
  </si>
  <si>
    <t>122467AF-C395-433D-9C77-463CF234DB19</t>
  </si>
  <si>
    <t>E253C451-5F35-4BEA-B9EA-AD61C63C84DC</t>
  </si>
  <si>
    <t>ICU FY22/300 - ICU Medical International Limited/300.0000.0000.20500.1828.0000.000.0000.000/</t>
  </si>
  <si>
    <t>1DDF8E32-93D7-41D7-A00C-51A943B134DD</t>
  </si>
  <si>
    <t>ICU FY22/300 - ICU Medical International Limited/300.0000.0000.20401.0000.0000.000.0000.000/</t>
  </si>
  <si>
    <t>93358712-51F1-4F85-BB5A-BE293C753787</t>
  </si>
  <si>
    <t>EAA6183E-64FB-4180-933B-46943033627A</t>
  </si>
  <si>
    <t>ICU FY22/300 - ICU Medical International Limited/300.3300.0000.20500.8401.0000.000.0000.000/</t>
  </si>
  <si>
    <t>593274A3-19BA-4D25-A5A0-3FEF68E8041F</t>
  </si>
  <si>
    <t>ICU FY22/300 - ICU Medical International Limited/300.0000.0000.20503.8407.0000.000.0000.000/</t>
  </si>
  <si>
    <t>3A742A38-42AD-457C-9521-07A221D8CBC4</t>
  </si>
  <si>
    <t>ICU FY22/300 - ICU Medical International Limited/300.0000.0000.20503.8408.0000.000.0000.000/</t>
  </si>
  <si>
    <t>31247250-F38A-440D-9978-92DE91B297C0</t>
  </si>
  <si>
    <t>ICU FY22/300 - ICU Medical International Limited/300.0000.0000.20503.8412.0000.000.0000.000/</t>
  </si>
  <si>
    <t>59A260B8-1DC5-4B31-B1A6-BBF49EC9C729</t>
  </si>
  <si>
    <t>ICU FY22/300 - ICU Medical International Limited/300.0000.0000.20510.1828.0000.000.0000.000/</t>
  </si>
  <si>
    <t>1E2B7885-87FA-4FC7-8ABA-3C6E984309C4</t>
  </si>
  <si>
    <t>ICU FY22/300 - ICU Medical International Limited/300.0000.0000.21100.1828.0000.000.0000.000/</t>
  </si>
  <si>
    <t>ICU FY22/300 - ICU Medical International Limited/300.0000.0000.21313.3077.0000.000.0000.000/</t>
  </si>
  <si>
    <t>ICU FY22/300 - ICU Medical International Limited/300.3300.0000.20510.8401.0000.000.0000.000/</t>
  </si>
  <si>
    <t>487A5B76-AD74-4E8E-83EA-398DBF02B5DE</t>
  </si>
  <si>
    <t>ICU FY22/300 - ICU Medical International Limited/300.3300.0000.20513.0000.0000.000.0000.000/</t>
  </si>
  <si>
    <t>102D39A4-4024-4D7B-BA1A-E4522474C6FE</t>
  </si>
  <si>
    <t>87A511D3-AD7C-4B3C-B895-A73D19A2CAA2</t>
  </si>
  <si>
    <t>BE1D7114-E62B-482D-9161-76170459CA3C</t>
  </si>
  <si>
    <t>ICU FY22/300 - ICU Medical International Limited/300.3300.0000.22222.7064.0000.000.0000.000/</t>
  </si>
  <si>
    <t>8A3C3D9F-5413-4E90-9138-050A4143279D</t>
  </si>
  <si>
    <t>4FCF8ABC-82EB-42CA-95BB-805CC7CCE098</t>
  </si>
  <si>
    <t>BD03315C-3F4E-4AEE-95D1-60D8B437FD75</t>
  </si>
  <si>
    <t>ICU FY22/300 - ICU Medical International Limited/300.0000.0000.23400.0000.0000.000.0000.000/</t>
  </si>
  <si>
    <t>ICU FY22/300 - ICU Medical International Limited/300.0000.0000.23420.5996.0000.000.0000.000/</t>
  </si>
  <si>
    <t>33131328-1F51-4CBD-88C1-57092DA1A284</t>
  </si>
  <si>
    <t>ICU FY22/300 - ICU Medical International Limited/300.0000.0000.23720.0000.0000.000.0000.000/</t>
  </si>
  <si>
    <t>ICU FY22/300 - ICU Medical International Limited/300.0000.0000.24605.0000.0000.430.0000.000/</t>
  </si>
  <si>
    <t>D0445341-631C-491D-8478-644B53B23508</t>
  </si>
  <si>
    <t>ICU FY22/300 - ICU Medical International Limited/300.0000.0000.26300.6425.0000.305.0000.000/</t>
  </si>
  <si>
    <t>94ABDA04-FC79-4547-A1FB-D6F1E437AB98</t>
  </si>
  <si>
    <t>ICU FY22/300 - ICU Medical International Limited/300.0000.0000.30005.0000.0000.000.0000.000/</t>
  </si>
  <si>
    <t>ICU FY22/300 - ICU Medical International Limited/300.0000.0000.31030.0000.0000.312.0000.000/</t>
  </si>
  <si>
    <t>ICU FY22/300 - ICU Medical International Limited/300.0000.0000.31030.0000.0000.302.0000.000/</t>
  </si>
  <si>
    <t>ICU FY22/300 - ICU Medical International Limited/300.0000.0000.31030.0000.0000.311.0000.000/</t>
  </si>
  <si>
    <t>ICU FY22/300 - ICU Medical International Limited/300.0000.0000.31030.0000.0000.511.0000.000/</t>
  </si>
  <si>
    <t>ICU FY22/300 - ICU Medical International Limited/300.0000.0000.31035.0000.0000.302.0000.000/</t>
  </si>
  <si>
    <t>ICU FY22/300 - ICU Medical International Limited/300.GGRP - 300 - Creditors - Payroll - 3300/</t>
  </si>
  <si>
    <t>4DBF9FAD-CB2D-4503-90B5-29CCD7A9F830</t>
  </si>
  <si>
    <t>30EDB394-DAE5-4539-8E6C-B599A71AB159</t>
  </si>
  <si>
    <t>ICU FY22/300 - ICU Medical International Limited/300.GRP - 300 - Bad Debt/</t>
  </si>
  <si>
    <t>49CC6630-A76D-4B2A-AFC6-1336B3C5C5D4</t>
  </si>
  <si>
    <t>A0FDD955-092E-4CC3-A2F1-505399173DC5</t>
  </si>
  <si>
    <t>99CB2A8F-FD9C-47EB-89CA-157196AE31BC</t>
  </si>
  <si>
    <t>39F40101-6B45-4261-A625-D44BDD726E4F</t>
  </si>
  <si>
    <t>3B08A5D8-168B-4DAD-953B-20EAD7E87BAE</t>
  </si>
  <si>
    <t>B2B6C32E-80E1-43D8-9DD7-1E32F09494E7</t>
  </si>
  <si>
    <t>ICU FY22/300 - ICU Medical International Limited/300.GRP - 300 - Corporation Tax/</t>
  </si>
  <si>
    <t>7BF068C3-6130-4A81-94CB-50DF00D82BCE</t>
  </si>
  <si>
    <t>7D99EC45-DCDF-44FA-8247-9D5075F0B424</t>
  </si>
  <si>
    <t>9FFAB10B-AC3B-40F1-80FA-304B3AB8CDE3</t>
  </si>
  <si>
    <t>C03D7AC8-8453-46F2-B9D9-1A041535F8A9</t>
  </si>
  <si>
    <t>ICU FY22/300 - ICU Medical International Limited/300.GRP - 300 - Creditors - Bonus &amp; Commission/</t>
  </si>
  <si>
    <t>F60D1DAC-A490-4BAF-81B9-C9AAD7CC86B5</t>
  </si>
  <si>
    <t>F90B0A63-F506-40DB-A389-E6F9963E7C4B</t>
  </si>
  <si>
    <t>EDA91962-58CC-442B-9F8B-6D4584A44F55</t>
  </si>
  <si>
    <t>ICU FY22/300 - ICU Medical International Limited/300.GRP - 300 - Creditors - Bonus &amp; Commission - APAC/</t>
  </si>
  <si>
    <t>488BD18F-C9E0-43D9-A853-E69044A31502</t>
  </si>
  <si>
    <t>DCD7341D-E4E9-477D-A864-B537831E847A</t>
  </si>
  <si>
    <t>ICU FY22/300 - ICU Medical International Limited/300.GRP - 300 - Creditors - Expense Accrual/</t>
  </si>
  <si>
    <t>ED80E79D-D9D6-46CC-B326-8A1CAF6F32A7</t>
  </si>
  <si>
    <t>1196B6B2-0F17-4C2B-9966-836A8380FF43</t>
  </si>
  <si>
    <t>9F3BC169-FB28-404D-B6FA-F56405440555</t>
  </si>
  <si>
    <t>EB77A4A1-ED83-4BC4-B138-CFA29AE4B469</t>
  </si>
  <si>
    <t>9D8460C0-514A-4159-AB6B-D4F6313AAE93</t>
  </si>
  <si>
    <t>ICU FY22/300 - ICU Medical International Limited/300.GRP - 300 - Creditors - Intercompany Manual/</t>
  </si>
  <si>
    <t>CA3695A8-A627-4DA5-9BC9-EB27263EFB72</t>
  </si>
  <si>
    <t>ICU FY22/300 - ICU Medical International Limited/300.GRP - 300 - Creditors - Inventory AP Subledger/</t>
  </si>
  <si>
    <t>C7301563-E01F-44A3-9A8D-33EDBADD189C</t>
  </si>
  <si>
    <t>F787E23C-7783-4226-AA2A-55DDCA33CCAC</t>
  </si>
  <si>
    <t>8E0F6DDC-AED8-417B-A729-92FA5964A149</t>
  </si>
  <si>
    <t>016EBD7B-2642-4DB8-80E2-0FE12A389CC3</t>
  </si>
  <si>
    <t>ICU FY22/300 - ICU Medical International Limited/300.GRP - 300 - Creditors - Other Creditors/</t>
  </si>
  <si>
    <t>17659097-1359-4D98-90CB-2F2C05187009</t>
  </si>
  <si>
    <t>ICU FY22/300 - ICU Medical International Limited/300.GRP - 300 - Creditors - Payroll/</t>
  </si>
  <si>
    <t>ICU FY22/300 - ICU Medical International Limited/300.GRP - 300 - Creditors - Payroll - APAC/</t>
  </si>
  <si>
    <t>691822A1-173F-485A-B058-21756C9C3961</t>
  </si>
  <si>
    <t>3FBF1A8F-F149-4D1F-9769-083C7E266E49</t>
  </si>
  <si>
    <t>99929B67-9E23-444B-92B0-7D5E7341CA74</t>
  </si>
  <si>
    <t>ICU FY22/300 - ICU Medical International Limited/300.GRP - 300 - Creditors - Purchasing Subledger/</t>
  </si>
  <si>
    <t>DBCA2C23-59EA-4AEF-B9CC-F84711EA93DA</t>
  </si>
  <si>
    <t>ICU FY22/300 - ICU Medical International Limited/300.GRP - 300 - Creditors - Subledger/</t>
  </si>
  <si>
    <t>585CD154-934F-489F-8CE9-D1E62BEE04A5</t>
  </si>
  <si>
    <t>ICU FY22/300 - ICU Medical International Limited/300.GRP - 300 - Creditors - VAT - Dutch/</t>
  </si>
  <si>
    <t>519A9775-88FE-41CF-85D3-5B64B7CAB2E9</t>
  </si>
  <si>
    <t>ICU FY22/300 - ICU Medical International Limited/300.GRP - 300 - Creditors - VAT - Irish/</t>
  </si>
  <si>
    <t>3C49DDB5-2995-4AEB-8B00-A07B7DE76E9D</t>
  </si>
  <si>
    <t>ICU FY22/300 - ICU Medical International Limited/300.GRP - 300 - Creditors - VAT - UK/</t>
  </si>
  <si>
    <t>C440295B-E921-4767-B940-23B06A0ADBF1</t>
  </si>
  <si>
    <t>ICU FY22/300 - ICU Medical International Limited/300.GRP - 300 - Debtors - Intercompany Manual/</t>
  </si>
  <si>
    <t>E1D89424-5815-48A9-9015-A2627DDA85CF</t>
  </si>
  <si>
    <t>ICU FY22/300 - ICU Medical International Limited/300.GRP - 300 - Debtors - Other Debtors/</t>
  </si>
  <si>
    <t>35B1BAC5-FE03-4873-B6EF-7233B708E31E</t>
  </si>
  <si>
    <t>ICU FY22/300 - ICU Medical International Limited/300.GRP - 300 - Debtors - Other Debtors - APAC/</t>
  </si>
  <si>
    <t>ICU FY22/300 - ICU Medical International Limited/300.GRP - 300 - Debtors - Prepayments/</t>
  </si>
  <si>
    <t>7529C47E-90B0-461A-BADC-122F6C248B89</t>
  </si>
  <si>
    <t>ICU FY22/300 - ICU Medical International Limited/300.GRP - 300 - Debtors - Recharges/</t>
  </si>
  <si>
    <t>0B0F4642-A654-4113-AF70-C9875CBA4D4C</t>
  </si>
  <si>
    <t>874DB1D4-162B-4783-8BE6-AF61AE53D0D3</t>
  </si>
  <si>
    <t>ICU FY22/300 - ICU Medical International Limited/300.GRP - 300 - Debtors - Subledger/</t>
  </si>
  <si>
    <t>1F13DC08-89B6-476C-A492-E5831F783FE6</t>
  </si>
  <si>
    <t>9C3E489E-1561-4798-81A0-B6E269E915D9</t>
  </si>
  <si>
    <t>0ACBF995-610C-4537-B640-FB09AA0A6D68</t>
  </si>
  <si>
    <t>58EEB5C2-AA28-4859-8F37-1092F424DD6B</t>
  </si>
  <si>
    <t>ICU FY22/300 - ICU Medical International Limited/300.GRP - 300 - Debtors - Trade Others/</t>
  </si>
  <si>
    <t>88828C04-C83F-4733-A351-0CDFB0E8548F</t>
  </si>
  <si>
    <t>9399E3DB-8EFB-4DBF-ACD6-33AC2A06499D</t>
  </si>
  <si>
    <t>12F52B20-7000-41DF-B480-F4180FCC230E</t>
  </si>
  <si>
    <t>F75FB49C-D2F7-482B-9858-8B852C174D73</t>
  </si>
  <si>
    <t>ICU FY22/300 - ICU Medical International Limited/300.GRP - 300 - Derivatives/</t>
  </si>
  <si>
    <t>58E1CC9E-7EEB-423B-AE09-B164DA411816</t>
  </si>
  <si>
    <t>ICU FY22/300 - ICU Medical International Limited/300.GRP - 300 - Dilapidation/</t>
  </si>
  <si>
    <t>311880C7-CA27-49FE-A7EF-A63BB5C9F42B</t>
  </si>
  <si>
    <t>ICU FY22/300 - ICU Medical International Limited/300.GRP - 300 - Equity/</t>
  </si>
  <si>
    <t>9C8119E9-8D4E-4E29-8F07-66BEEFA499A4</t>
  </si>
  <si>
    <t>9418AAF2-4762-43F7-A61E-1E8002F67B94</t>
  </si>
  <si>
    <t>356ED92A-909E-4400-BDC5-039F48061C7A</t>
  </si>
  <si>
    <t>ICU FY22/300 - ICU Medical International Limited/300.GRP - 300 - Fixed Asset - Clearing/</t>
  </si>
  <si>
    <t>CBE12EA4-F468-4835-AEB7-141E208E37CD</t>
  </si>
  <si>
    <t>ICU FY22/300 - ICU Medical International Limited/300.GRP - 300 - Fixed Asset - Subledger/</t>
  </si>
  <si>
    <t>11EDF50C-322E-4306-9E81-F17D28E3BFD8</t>
  </si>
  <si>
    <t>ICU FY22/300 - ICU Medical International Limited/300.GRP - 300 - Fixed Asset Intangibles/</t>
  </si>
  <si>
    <t>ICU FY22/300 - ICU Medical International Limited/300.GRP - 300 - ICO Loans/</t>
  </si>
  <si>
    <t>B40063BA-0213-4B6B-918A-3552FB5007AB</t>
  </si>
  <si>
    <t>2ADA4450-2261-420D-9D40-EB28CD6B1320</t>
  </si>
  <si>
    <t>0B837ADF-C960-4C6E-8BB5-D597E9E6FA93</t>
  </si>
  <si>
    <t>ICU FY22/300 - ICU Medical International Limited/300.GRP - 300 - IFRS 16 Lease Accounting/</t>
  </si>
  <si>
    <t>5F1B507B-1093-454D-B7FC-5B41DCCD3775</t>
  </si>
  <si>
    <t>1BC0332A-0217-49C3-ACC9-064EB9FF07D7</t>
  </si>
  <si>
    <t>7FF3D464-4E82-4AED-93AC-2CCDC6A47A59</t>
  </si>
  <si>
    <t>ICU FY22/300 - ICU Medical International Limited/300.GRP - 300 - Inventory Distribution/</t>
  </si>
  <si>
    <t>266329D2-691C-4E27-82DF-4FE0DD0B19B4</t>
  </si>
  <si>
    <t>8843CE35-32F1-49AB-810D-C100E2480041</t>
  </si>
  <si>
    <t>8479CFD9-A087-4298-8CBD-A80A0AD67898</t>
  </si>
  <si>
    <t>ICU FY22/300 - ICU Medical International Limited/300.GRP - 300 -3503 - Inventory MFG/</t>
  </si>
  <si>
    <t>C13A62F1-A804-4BC7-9C23-F85B03FF9290</t>
  </si>
  <si>
    <t>972031C6-9778-4539-B902-74A949E9E4F3</t>
  </si>
  <si>
    <t>44BB9793-5753-42FF-B20E-EAFA90CFF759</t>
  </si>
  <si>
    <t>65FA61D6-9D0E-49B6-9797-A527784E3D85</t>
  </si>
  <si>
    <t>6C8DC70D-3727-4DC9-80B6-7CEFF880A174</t>
  </si>
  <si>
    <t>ICU FY22/300 - ICU Medical International Limited/300.GRP - 300 -3504 - Inventory (Manual) MFG/</t>
  </si>
  <si>
    <t>D916FB7E-4FCB-4FDC-A9D1-778104782FF7</t>
  </si>
  <si>
    <t>34896009-CFA6-464D-AB6B-378F0DB2A997</t>
  </si>
  <si>
    <t>ICU FY22/300 - ICU Medical International Limited/300.GRP - 300 -3504 - Inventory MFG/</t>
  </si>
  <si>
    <t>68147CD4-E5B3-40C4-96DF-04835166460F</t>
  </si>
  <si>
    <t>6956F9F9-1627-4060-929E-E70D214938A1</t>
  </si>
  <si>
    <t>FC099B52-5293-4603-9795-415E49FF195C</t>
  </si>
  <si>
    <t>ICU FY22/300 - ICU Medical International Limited/300.GRP - 300 -3506 - Inventory MFG/</t>
  </si>
  <si>
    <t>8FD9F59E-35F0-43BB-9C98-29C57AAC763C</t>
  </si>
  <si>
    <t>464A4F14-F1F4-40B2-96B6-B8F26CBB21D6</t>
  </si>
  <si>
    <t>3AF23D30-DB3F-4255-98C2-16B759A08178</t>
  </si>
  <si>
    <t>AAD11C12-F1FB-4697-A616-150CCC7CB2BE</t>
  </si>
  <si>
    <t>DF3D3D45-6329-4F2F-9270-F5C117E82DBD</t>
  </si>
  <si>
    <t>ICU FY22/305 - SM Holdco Limited/305.0000.0000.17611.0000.0000.000.0000.000/</t>
  </si>
  <si>
    <t>ICU FY22/305 - SM Holdco Limited/305.0000.0000.18000.6425.0000.000.0000.000/</t>
  </si>
  <si>
    <t>BE2C292E-5E2E-4A76-8737-615EF39BEE47</t>
  </si>
  <si>
    <t>ICU FY22/305 - SM Holdco Limited/305.0000.0000.23411.0000.0000.000.0000.000/</t>
  </si>
  <si>
    <t>ICU FY22/305 - SM Holdco Limited/305.0000.0000.30000.0000.0000.000.0000.000/</t>
  </si>
  <si>
    <t>ICU FY22/305 - SM Holdco Limited/305.305 - GRP - Investment impairments/</t>
  </si>
  <si>
    <t>ICU FY22/305 - SM Holdco Limited/305.0000.0000.31005.0000.0000.000.0000.000/</t>
  </si>
  <si>
    <t>D80F31AE-4A88-4799-95D4-C3DEC4195025</t>
  </si>
  <si>
    <t>ICU FY22/305 - SM Holdco Limited/305.0000.0000.31030.0000.0000.300.0000.000/</t>
  </si>
  <si>
    <t>ICU FY22/305 - SM Holdco Limited/305.0000.0000.31030.0000.0000.310.0000.000/</t>
  </si>
  <si>
    <t>ICU FY22/305 - SM Holdco Limited/305.0000.0000.31030.0000.0000.405.0000.000/</t>
  </si>
  <si>
    <t>ICU FY22/305 - SM Holdco Limited/305.0000.0000.31030.0000.0000.415.0000.000/</t>
  </si>
  <si>
    <t>ICU FY22/305 - SM Holdco Limited/305.0000.0000.31030.0000.0000.420.0000.000/</t>
  </si>
  <si>
    <t>ICU FY22/305 - SM Holdco Limited/305.0000.0000.31030.0000.0000.421.0000.000/</t>
  </si>
  <si>
    <t>ICU FY22/305 - SM Holdco Limited/305.0000.0000.31030.0000.0000.410.0000.000/</t>
  </si>
  <si>
    <t>ICU FY22/305 - SM Holdco Limited/305.0000.0000.31030.0000.0000.425.0000.000/</t>
  </si>
  <si>
    <t>ICU FY22/305 - SM Holdco Limited/305.0000.0000.31030.0000.0000.430.0000.000/</t>
  </si>
  <si>
    <t>ICU FY22/305 - SM Holdco Limited/305.0000.0000.31030.0000.0000.440.0000.000/</t>
  </si>
  <si>
    <t>ICU FY22/305 - SM Holdco Limited/305.0000.0000.31030.0000.0000.436.0000.000/</t>
  </si>
  <si>
    <t>ICU FY22/305 - SM Holdco Limited/305.0000.0000.31030.0000.0000.460.0000.000/</t>
  </si>
  <si>
    <t>ICU FY22/305 - SM Holdco Limited/305.0000.0000.31030.0000.0000.470.0000.000/</t>
  </si>
  <si>
    <t>ICU FY22/305 - SM Holdco Limited/305.0000.0000.31030.0000.0000.500.0000.000/</t>
  </si>
  <si>
    <t>ICU FY22/305 - SM Holdco Limited/305.0000.0000.31030.0000.0000.501.0000.000/</t>
  </si>
  <si>
    <t>ICU FY22/305 - SM Holdco Limited/305.0000.0000.31030.0000.0000.505.0000.000/</t>
  </si>
  <si>
    <t>ICU FY22/305 - SM Holdco Limited/305.0000.0000.31030.0000.0000.506.0000.000/</t>
  </si>
  <si>
    <t>ICU FY22/305 - SM Holdco Limited/305.0000.0000.31030.0000.0000.507.0000.000/</t>
  </si>
  <si>
    <t>ICU FY22/305 - SM Holdco Limited/305.0000.0000.31030.0000.0000.508.0000.000/</t>
  </si>
  <si>
    <t>ICU FY22/305 - SM Holdco Limited/305.0000.0000.31030.0000.0000.511.0000.000/</t>
  </si>
  <si>
    <t>ICU FY22/305 - SM Holdco Limited/305.0000.0000.31030.0000.0000.510.0000.000/</t>
  </si>
  <si>
    <t>ICU FY22/305 - SM Holdco Limited/305.0000.0000.31030.0000.0000.602.0000.000/</t>
  </si>
  <si>
    <t>ICU FY22/305 - SM Holdco Limited/305.0000.0000.31030.0000.0000.711.0000.000/</t>
  </si>
  <si>
    <t>ICU FY22/305 - SM Holdco Limited/305.0000.0000.32000.0000.0000.000.0000.000/</t>
  </si>
  <si>
    <t>33BDE120-454A-4FAA-BB7E-D1CB78DCC9DE</t>
  </si>
  <si>
    <t>ICU FY22/305 - SM Holdco Limited/305.0000.0000.31100.0000.0000.000.0000.000/</t>
  </si>
  <si>
    <t>ICU FY22/305 - SM Holdco Limited/305.0000.0000.32005.0000.0000.000.0000.000/</t>
  </si>
  <si>
    <t>2C82E8BA-00C2-433F-9CBD-6D90339E5006</t>
  </si>
  <si>
    <t>ICU FY22/305 - SM Holdco Limited/305.GRP - 305 - Investments/</t>
  </si>
  <si>
    <t>C19D49EC-2447-48F9-BC52-8BD21C3F9765</t>
  </si>
  <si>
    <t>ICU FY22/305 - SM Holdco Limited/305.GRP - 305 - Loans/</t>
  </si>
  <si>
    <t>7114CF33-52B4-4E2B-AA72-8BC62C18A862</t>
  </si>
  <si>
    <t>ICU FY22/305 - SM Holdco Limited/305.GRP - 305 - Loans - Cashpool/</t>
  </si>
  <si>
    <t>B5FA71C7-272F-40F5-A25C-0AFB3C63C6C4</t>
  </si>
  <si>
    <t>ICU FY22/310 - Graseby Medical Ireland Limited/310.0000.0000.17511.0000.0000.000.0000.000/</t>
  </si>
  <si>
    <t>9E01E58E-4BE9-4C26-A88B-AC41005FEF31</t>
  </si>
  <si>
    <t>ICU FY22/310 - Graseby Medical Ireland Limited/310.0000.0000.17521.0000.0000.000.0000.000/</t>
  </si>
  <si>
    <t>9D6A3043-F7E7-465D-A0FD-6F21C5FD0CE8</t>
  </si>
  <si>
    <t>ICU FY22/310 - Graseby Medical Ireland Limited/310.0000.0000.17610.0000.0000.000.0000.000/</t>
  </si>
  <si>
    <t>CD6CDA93-096A-4A8E-912E-3E59FACAB137</t>
  </si>
  <si>
    <t>ICU FY22/310 - Graseby Medical Ireland Limited/310.0000.0000.20021.0000.0000.000.0000.000/</t>
  </si>
  <si>
    <t>D6B49129-AA7E-4935-8A6A-FBB0B72D22BE</t>
  </si>
  <si>
    <t>ICU FY22/310 - Graseby Medical Ireland Limited/310.0000.0000.20504.0000.0000.000.0000.000/</t>
  </si>
  <si>
    <t>21C2FF1C-B03E-472C-99F8-9F7CF7C59468</t>
  </si>
  <si>
    <t>A1E5A22B-94A6-4523-98F2-46970E60899E</t>
  </si>
  <si>
    <t>E13204E8-16E0-4FDF-B4AE-D66E4B2F8636</t>
  </si>
  <si>
    <t>ICU FY22/310 - Graseby Medical Ireland Limited/310.0000.0000.20510.1828.0000.000.0000.000/</t>
  </si>
  <si>
    <t>FE4C5E66-C626-48B2-BC6D-410B230778D8</t>
  </si>
  <si>
    <t>ICU FY22/310 - Graseby Medical Ireland Limited/310.0000.0000.20518.0000.0000.000.0000.000/</t>
  </si>
  <si>
    <t>B5A2D874-9563-428C-B228-659141ECBDE9</t>
  </si>
  <si>
    <t>5ACD7C97-1823-4CEB-B239-20A2CD3453D7</t>
  </si>
  <si>
    <t>ICU FY22/310 - Graseby Medical Ireland Limited/310.0000.0000.20900.0000.0000.000.0000.000/</t>
  </si>
  <si>
    <t>6138CFE6-C022-4D5C-A471-4EB5962F57E5</t>
  </si>
  <si>
    <t>ICU FY22/310 - Graseby Medical Ireland Limited/310.0000.0000.20905.0000.0000.000.0000.000/</t>
  </si>
  <si>
    <t>4D5EB2AD-115A-4691-8D65-F6B2FDAA5617</t>
  </si>
  <si>
    <t>36C5A70A-12DC-42CF-8139-318C45BB7775</t>
  </si>
  <si>
    <t>ICU FY22/310 - Graseby Medical Ireland Limited/310.0000.0000.22300.0000.0000.000.0000.000/</t>
  </si>
  <si>
    <t>AB69BFF3-E0D6-4112-B07C-EE1DBB62D1F6</t>
  </si>
  <si>
    <t>ICU FY22/310 - Graseby Medical Ireland Limited/310.0000.0000.26350.6425.0000.305.0000.000/</t>
  </si>
  <si>
    <t>99ACA1FD-80EF-4824-AE82-DEFE8C849D47</t>
  </si>
  <si>
    <t>ICU FY22/310 - Graseby Medical Ireland Limited/310.0000.0000.32005.0000.0000.000.0000.000/</t>
  </si>
  <si>
    <t>B76720C4-DDE7-430E-87F4-C3283D74C30A</t>
  </si>
  <si>
    <t>ICU FY22/310 - Graseby Medical Ireland Limited/310.0000.0000.32000.0000.0000.000.0000.000/</t>
  </si>
  <si>
    <t>ICU FY22/310 - Graseby Medical Ireland Limited/310.GRP - 310 - IFRS 16 Lease Accounting/</t>
  </si>
  <si>
    <t>F407D005-5440-43B5-AD82-EF6AE263FFF2</t>
  </si>
  <si>
    <t>05E7FD6B-6DD1-4DF1-8CEA-1F77CD1CDB56</t>
  </si>
  <si>
    <t>780F601B-49EF-4C41-A0DD-F9AB0005815B</t>
  </si>
  <si>
    <t>ICU FY22/310 - Graseby Medical Ireland Limited/310.GRP - 310 - Other Creditors/</t>
  </si>
  <si>
    <t>DDE48F2A-CF00-4A08-ADF0-A8232F4D5D7D</t>
  </si>
  <si>
    <t>14B31580-90D8-4870-BE61-87CDAE862C37</t>
  </si>
  <si>
    <t>E6A2E451-99F8-4B54-87AE-983A6A707007</t>
  </si>
  <si>
    <t>D53C7A5F-A2D7-4E81-BBB4-22D2046B2B31</t>
  </si>
  <si>
    <t>ICU FY22/320 - Medical Chairmans Adjustment/320.0000.0000.17200.0000.0000.000.0000.000/</t>
  </si>
  <si>
    <t>75789828-E3A1-4E53-899D-1887E209907E</t>
  </si>
  <si>
    <t>ICU FY22/320 - Medical Chairmans Adjustment/320.0000.0000.20552.0000.0000.000.0000.000/</t>
  </si>
  <si>
    <t>9E0B1DDE-355C-4234-AEB7-18F9D8B1EA2E</t>
  </si>
  <si>
    <t>ICU FY22/320 - Medical Chairmans Adjustment/320.0000.0000.21321.0000.0000.000.0000.000/</t>
  </si>
  <si>
    <t>2FBFC9A9-CBED-414A-9020-67E60B783784</t>
  </si>
  <si>
    <t>ICU FY22/320 - Medical Chairmans Adjustment/320.GRP - 320 - ACR-Bonus - 20200/</t>
  </si>
  <si>
    <t>26DC4545-EB2A-4A34-B658-81EFFFF90DB9</t>
  </si>
  <si>
    <t>ICU FY22/320 - Medical Chairmans Adjustment/320.GRP - 320 - ACR-Employee Contribution Plans - 2051/</t>
  </si>
  <si>
    <t>45313934-70E9-41EE-ADD3-D69547DBB1F3</t>
  </si>
  <si>
    <t>ICU FY22/320 - Medical Chairmans Adjustment/320.GRP - 320 - ACR-Medical Benefits - 20516/</t>
  </si>
  <si>
    <t>052B17C1-B8DB-41E8-BEBA-6046F2BD4EB2</t>
  </si>
  <si>
    <t>ICU FY22/320 - Medical Chairmans Adjustment/320.GRP - 320 - ACR-NI on Bonus - 20506/</t>
  </si>
  <si>
    <t>F1D4AEFC-B3EF-4C6B-9253-092E3B307C76</t>
  </si>
  <si>
    <t>ICU FY22/320 - Medical Chairmans Adjustment/320.GRP - 320 - ACR-Pension - 20512/</t>
  </si>
  <si>
    <t>4E0683B4-1EC8-4BE9-9809-652E8D2696E6</t>
  </si>
  <si>
    <t>9DE22B9C-3D54-4E5F-99FC-A6F8EAE36AE4</t>
  </si>
  <si>
    <t>ICU FY22/320 - Medical Chairmans Adjustment/320.GRP - 320 - Equity/</t>
  </si>
  <si>
    <t>E68CE588-ACEE-4440-8CFA-92F38E4933FC</t>
  </si>
  <si>
    <t>ICU FY22/320 - Medical Chairmans Adjustment/320.GRP - 320 - Exceptional Reorg Payable - 20050/</t>
  </si>
  <si>
    <t>4EE51E54-9D48-497D-AA33-A9A646DA50D9</t>
  </si>
  <si>
    <t>39E013C3-42BC-43ED-AECD-667D856CD056</t>
  </si>
  <si>
    <t>B7E05E7A-77DA-4900-9042-E35D53D5BB9B</t>
  </si>
  <si>
    <t>21690946-AD8C-4C3B-9B87-795292C93803</t>
  </si>
  <si>
    <t>CEAC42AF-E2AA-4ACC-AC1E-4CEDE9CA9EAA</t>
  </si>
  <si>
    <t>ICU FY22/320 - Medical Chairmans Adjustment/320.GRP - 320 - Income Tax/</t>
  </si>
  <si>
    <t>B8FD4B0E-5A0A-494C-A0C4-9BBF7FA27C47</t>
  </si>
  <si>
    <t>9C83099E-7AE1-4C34-9F5A-3277CD589DDF</t>
  </si>
  <si>
    <t>ICU FY22/320 - Medical Chairmans Adjustment/320.GRP - 320 - Taxation Provision- Internal 22300/</t>
  </si>
  <si>
    <t>5CDB9E43-6122-4305-9E7E-F71729B3267E</t>
  </si>
  <si>
    <t>ICU FY22/325 - Medical Chairman Adjustment USD/325.GRP - 325 - Equity -32000, 32002, 32005/</t>
  </si>
  <si>
    <t>ICU FY22/325 - Medical Chairman Adjustment USD/325.GRP - 325 - Tax - 23405, 27600/</t>
  </si>
  <si>
    <t>C5992216-95F5-4FDD-ABD8-14EAAD5D780D</t>
  </si>
  <si>
    <t>ICU FY22/400 - SM Deutschland GmbH/400.3155.0000.13400.0000.0000.000.0000.000/</t>
  </si>
  <si>
    <t>DE119D7D-611C-477F-A692-C4A6ABB1490A</t>
  </si>
  <si>
    <t>0C0B5DE9-1F0B-4BB6-A026-5241165137D0</t>
  </si>
  <si>
    <t>ICU FY22/400 - SM Deutschland GmbH/400.3150.0000.14515.0000.0000.100.0000.000/</t>
  </si>
  <si>
    <t>ICU FY22/400 - SM Deutschland GmbH/400.0000.0000.17035.1828.0000.000.0000.000/</t>
  </si>
  <si>
    <t>50FC9408-BBE1-47DF-9A80-181A62E2E3BB</t>
  </si>
  <si>
    <t>ICU FY22/400 - SM Deutschland GmbH/400.0000.0000.17205.0000.0000.000.0000.000/</t>
  </si>
  <si>
    <t>40A6C83A-8A04-4EC8-AECF-B6FB57CFCAE8</t>
  </si>
  <si>
    <t>ICU FY22/400 - SM Deutschland GmbH/400.0000.0000.17600.0000.0000.421.0000.000/</t>
  </si>
  <si>
    <t>DB160615-F819-4340-AC4C-3EDD5533C5AB</t>
  </si>
  <si>
    <t>ICU FY22/400 - SM Deutschland GmbH/400.0000.0000.17658.0000.0000.000.0000.000/</t>
  </si>
  <si>
    <t>DF2492EF-E6F0-401B-8CFB-11AF7BBA0546</t>
  </si>
  <si>
    <t>ICU FY22/400 - SM Deutschland GmbH/400.0000.0000.17658.6104.0000.000.0000.000/</t>
  </si>
  <si>
    <t>C2D212F1-FF59-453F-ACB3-7409179BF22D</t>
  </si>
  <si>
    <t>ICU FY22/400 - SM Deutschland GmbH/400.0000.0000.20035.0000.0000.000.0000.000/</t>
  </si>
  <si>
    <t>B1E86B61-EFC2-43F7-9969-0FA7B79DAFB4</t>
  </si>
  <si>
    <t>94C39FEF-C0A4-4A4E-AA64-8D4E73F08859</t>
  </si>
  <si>
    <t>ICU FY22/400 - SM Deutschland GmbH/400.3155.0000.20021.0000.0000.000.0000.000/</t>
  </si>
  <si>
    <t>C17C44CB-FEED-4BCD-88FA-8A6025614D41</t>
  </si>
  <si>
    <t>ICU FY22/400 - SM Deutschland GmbH/400.0000.0000.20035.1828.0000.000.0000.000/</t>
  </si>
  <si>
    <t>73EDDD4F-DB03-41BC-BF85-BAACF768FECB</t>
  </si>
  <si>
    <t>ICU FY22/400 - SM Deutschland GmbH/400.0000.0000.20040.1828.0000.000.0000.000/</t>
  </si>
  <si>
    <t>84D5B5C2-DC25-4E52-A62F-AE79F9F61973</t>
  </si>
  <si>
    <t>ICU FY22/400 - SM Deutschland GmbH/400.0000.0000.20401.0000.0000.000.0000.000/</t>
  </si>
  <si>
    <t>E9DCF708-501C-405F-B424-79C018B2C689</t>
  </si>
  <si>
    <t>47BC98B4-99A1-4472-A528-3FFFD9EE3747</t>
  </si>
  <si>
    <t>32F189B1-1432-43C7-BB65-D237BCA2491F</t>
  </si>
  <si>
    <t>0983D69F-C616-46D1-8AA7-F30294562DBE</t>
  </si>
  <si>
    <t>3687D169-A481-42FB-A49F-5ABB259C23C3</t>
  </si>
  <si>
    <t>40D5675F-DD4D-4DFD-B3FB-27EB25A181CC</t>
  </si>
  <si>
    <t>5EACB65B-6B87-4E54-AD68-5CAA03A689EE</t>
  </si>
  <si>
    <t>11E9AB3D-D36C-438D-8828-4A94E22E916E</t>
  </si>
  <si>
    <t>A2D9A9CF-A71F-4559-88EB-0B67B2365F47</t>
  </si>
  <si>
    <t>ICU FY22/400 - SM Deutschland GmbH/400.0000.0000.20510.0000.0000.000.0000.000/</t>
  </si>
  <si>
    <t>61B7A8C7-E167-49C2-9890-5B13B544383F</t>
  </si>
  <si>
    <t>70001009-5943-4FE9-B28B-6620CF1D835F</t>
  </si>
  <si>
    <t>ICU FY22/400 - SM Deutschland GmbH/400.0000.0000.20510.1828.0000.000.0000.000/</t>
  </si>
  <si>
    <t>0F3CAA9A-FAD5-40F4-A90F-F37164BF4528</t>
  </si>
  <si>
    <t>ICU FY22/400 - SM Deutschland GmbH/400.0000.0000.20511.0000.0000.000.0000.000/</t>
  </si>
  <si>
    <t>3789E287-ACC6-42B2-ACFC-AC8176AE8429</t>
  </si>
  <si>
    <t>ICU FY22/400 - SM Deutschland GmbH/400.0000.0000.20512.0000.0000.000.0000.000/</t>
  </si>
  <si>
    <t>8008459F-FE5E-4780-8FE6-1F7BB089BEDE</t>
  </si>
  <si>
    <t>01FE733D-2242-4249-8F85-059B99802A56</t>
  </si>
  <si>
    <t>ICU FY22/400 - SM Deutschland GmbH/400.0000.0000.21700.0000.0000.000.0000.000/</t>
  </si>
  <si>
    <t>2D69F4DD-03AA-4D12-ABAC-8565A0847255</t>
  </si>
  <si>
    <t>921DF510-A5F6-43A9-B94C-D89D68F88CA8</t>
  </si>
  <si>
    <t>ICU FY22/400 - SM Deutschland GmbH/400.0000.0000.23700.0000.0000.000.0000.000/</t>
  </si>
  <si>
    <t>ICU FY22/400 - SM Deutschland GmbH/400.0000.0000.26350.6425.0000.305.0000.000/</t>
  </si>
  <si>
    <t>6F4CE9C2-7C63-4CC6-8A3E-1B844EDF0E44</t>
  </si>
  <si>
    <t>ICU FY22/400 - SM Deutschland GmbH/400.0000.0000.31025.0000.0000.000.0000.000/</t>
  </si>
  <si>
    <t>ICU FY22/400 - SM Deutschland GmbH/400.3150.0000.23741.0000.0000.000.0000.000/</t>
  </si>
  <si>
    <t>FC5F30EA-6D31-4628-9008-CC1A79DCE67A</t>
  </si>
  <si>
    <t>ICU FY22/400 - SM Deutschland GmbH/400.3155.Fraureuth Inventory/</t>
  </si>
  <si>
    <t>F2847653-A698-4A68-80CF-877C72326062</t>
  </si>
  <si>
    <t>47DD6DE1-E136-4B74-8067-B792B742F9FC</t>
  </si>
  <si>
    <t>9A4F3E96-763A-4729-9F36-606E790E3FE9</t>
  </si>
  <si>
    <t>8DE2C671-6B46-4A14-AE0A-D75627F44448</t>
  </si>
  <si>
    <t>8798A8EC-D728-488E-B94D-E85669FB0050</t>
  </si>
  <si>
    <t>ICU FY22/400 - SM Deutschland GmbH/400.GRP - 400 - Bad Debt/</t>
  </si>
  <si>
    <t>A256DEC2-2C21-491E-8E2A-446ADC949387</t>
  </si>
  <si>
    <t>CC819540-3D2A-4AEA-975E-80A761FD3523</t>
  </si>
  <si>
    <t>EB546F70-F2A0-4635-8BE7-DC624300D396</t>
  </si>
  <si>
    <t>584703A2-87E2-4157-B7B7-D89A5F863E8C</t>
  </si>
  <si>
    <t>3E1E8E7B-899A-4666-B218-7E105D2CF090</t>
  </si>
  <si>
    <t>ICU FY22/400 - SM Deutschland GmbH/400.GRP - 400 - Creditors - Bonus &amp; Commission/</t>
  </si>
  <si>
    <t>CD8A7100-F666-43DA-B5BA-F36C9E458FCB</t>
  </si>
  <si>
    <t>ICU FY22/400 - SM Deutschland GmbH/400.GRP - 400 - Creditors - Intercompany Manual/</t>
  </si>
  <si>
    <t>D67C2404-52D7-40C1-AB90-DA35E8F2CA8C</t>
  </si>
  <si>
    <t>086C36AB-DD33-40E9-984D-8944AC993F56</t>
  </si>
  <si>
    <t>ICU FY22/400 - SM Deutschland GmbH/400.GRP - 400 - Creditors - Inventory AP Subledger/</t>
  </si>
  <si>
    <t>05164B25-62E8-40DD-87E4-BE42B050CC50</t>
  </si>
  <si>
    <t>5DE43D55-F3E3-4732-A649-A645A84F742F</t>
  </si>
  <si>
    <t>11C918D5-7168-48A9-86A2-60D7D5E3D737</t>
  </si>
  <si>
    <t>ICU FY22/400 - SM Deutschland GmbH/400.GRP - 400 - Creditors - Other Creditors/</t>
  </si>
  <si>
    <t>F0A25FAC-12DB-4910-95F0-FC253AB7F51F</t>
  </si>
  <si>
    <t>ABBDF494-7D8D-47B5-B321-897D29686825</t>
  </si>
  <si>
    <t>AB3E5315-4767-4530-82C0-969A1274AB44</t>
  </si>
  <si>
    <t>1FC969F2-D21D-40B2-B8DB-09644397CC04</t>
  </si>
  <si>
    <t>3DE1E48F-039E-4408-A3FC-021105C6AED0</t>
  </si>
  <si>
    <t>70A9D947-771D-42DB-9B30-B1545320039F</t>
  </si>
  <si>
    <t>920A4D9C-718E-45A9-8383-482D327BBC17</t>
  </si>
  <si>
    <t>ICU FY22/400 - SM Deutschland GmbH/400.GRP - 400 - Creditors - Payroll/</t>
  </si>
  <si>
    <t>779D61BB-54B5-4EAB-BA2F-F1C057ABE916</t>
  </si>
  <si>
    <t>ICU FY22/400 - SM Deutschland GmbH/400.GRP - 400 - Creditors - Purchasing Subledger/</t>
  </si>
  <si>
    <t>CCDA101D-9799-4DF3-916C-0E37B3003819</t>
  </si>
  <si>
    <t>83B173DB-AFEF-4EC3-8C28-8C9ACC42BEF3</t>
  </si>
  <si>
    <t>49B272AC-451F-41F2-A58E-023DC3D6216A</t>
  </si>
  <si>
    <t>ICU FY22/400 - SM Deutschland GmbH/400.GRP - 400 - Creditors - Subledger/</t>
  </si>
  <si>
    <t>FB0199C9-499A-47DD-8470-CF19BD14D6AB</t>
  </si>
  <si>
    <t>F5B73885-239B-4955-A0BE-1BDAF930FF4E</t>
  </si>
  <si>
    <t>ICU FY22/400 - SM Deutschland GmbH/400.GRP - 400 - Creditors - VAT/</t>
  </si>
  <si>
    <t>494E7D4B-DE89-4E84-BE6C-67E1D0513A05</t>
  </si>
  <si>
    <t>8D1B22AA-78B4-4FBC-B0A2-9D1216B6B2F1</t>
  </si>
  <si>
    <t>9E3BAB1A-6E54-4021-B42C-CDA8D5CF3207</t>
  </si>
  <si>
    <t>ICU FY22/400 - SM Deutschland GmbH/400.GRP - 400 - Debtor Provisions/</t>
  </si>
  <si>
    <t>C0ED63AD-D5DD-4D38-9D5A-3A87194245FF</t>
  </si>
  <si>
    <t>23C173B1-FE3A-4D38-8084-AEB73D958480</t>
  </si>
  <si>
    <t>ICU FY22/400 - SM Deutschland GmbH/400.GRP - 400 - Debtors - Intercompany Manual/</t>
  </si>
  <si>
    <t>C9FCB409-0C46-4740-BCDD-22EF87559592</t>
  </si>
  <si>
    <t>ICU FY22/400 - SM Deutschland GmbH/400.GRP - 400 - Debtors - Other Debtors/</t>
  </si>
  <si>
    <t>7E76B8F9-E0B9-4556-8F7C-A342A8492452</t>
  </si>
  <si>
    <t>F2F77EB8-5EF4-48C3-A759-A2F4CEC7AF28</t>
  </si>
  <si>
    <t>ICU FY22/400 - SM Deutschland GmbH/400.GRP - 400 - Debtors - Prepayments/</t>
  </si>
  <si>
    <t>EDFF5DA6-1108-4468-B2E7-0FE4193B5E7B</t>
  </si>
  <si>
    <t>4864D639-6D13-4CA8-BB69-F1F9A7687364</t>
  </si>
  <si>
    <t>ICU FY22/400 - SM Deutschland GmbH/400.GRP - 400 - Debtors - Recharges/</t>
  </si>
  <si>
    <t>2DD1BA04-CA1D-4CD4-B247-C4B5873FA990</t>
  </si>
  <si>
    <t>ICU FY22/400 - SM Deutschland GmbH/400.GRP - 400 - Debtors - Subledger/</t>
  </si>
  <si>
    <t>57B94E8B-559C-4CFC-A01A-C2D9CA285148</t>
  </si>
  <si>
    <t>ICU FY22/400 - SM Deutschland GmbH/400.GRP - 400 - Debtors - Trade Others/</t>
  </si>
  <si>
    <t>2C5FC0F3-824F-4D44-8432-216E4FF53436</t>
  </si>
  <si>
    <t>C6DBDC40-11C5-4610-9724-D2F9CB4875E6</t>
  </si>
  <si>
    <t>1E3098AE-F1B9-48CC-AE7E-231DE38F74F6</t>
  </si>
  <si>
    <t>C01274FF-3DAB-49CF-A75E-C2D11D13C008</t>
  </si>
  <si>
    <t>ICU FY22/400 - SM Deutschland GmbH/400.GRP - 400 - Dilapidation/</t>
  </si>
  <si>
    <t>EF69817F-DD4D-444C-B318-87371AA36604</t>
  </si>
  <si>
    <t>ICU FY22/400 - SM Deutschland GmbH/400.GRP - 400 - Equity/</t>
  </si>
  <si>
    <t>B15C72D1-8F27-4407-94BE-BC78DD2C4513</t>
  </si>
  <si>
    <t>ICU FY22/400 - SM Deutschland GmbH/400.GRP - 400 - Fixed Asset - Clearing/</t>
  </si>
  <si>
    <t>E4A9D727-7FE0-4A11-9678-E7DE6A093EE4</t>
  </si>
  <si>
    <t>ICU FY22/400 - SM Deutschland GmbH/400.GRP - 400 - Fixed Asset - Subledger/</t>
  </si>
  <si>
    <t>2A60F039-853B-4492-ADB3-3D3E47869142</t>
  </si>
  <si>
    <t>C33AC71B-6709-48A1-85CC-0552631C6751</t>
  </si>
  <si>
    <t>ICU FY22/400 - SM Deutschland GmbH/400.GRP - 400 - Fixed Asset Intangibles/</t>
  </si>
  <si>
    <t>ICU FY22/400 - SM Deutschland GmbH/400.GRP - 400 - IFRS 16 Lease Accounting/</t>
  </si>
  <si>
    <t>344C4E06-CB21-4A2E-857D-1930DEF0A2F7</t>
  </si>
  <si>
    <t>ICU FY22/400 - SM Deutschland GmbH/400.GRP - 400 -3150 - Inventory (Manual) MFG/</t>
  </si>
  <si>
    <t>4D578B1A-B7EC-4EA7-93A2-6BA522F5D2FC</t>
  </si>
  <si>
    <t>585B5CE8-9C78-44E0-B003-5517CACC2211</t>
  </si>
  <si>
    <t>ICU FY22/400 - SM Deutschland GmbH/400.GRP - 400 -3150 - Inventory MFG/</t>
  </si>
  <si>
    <t>3E46B70B-E3A8-4CF3-B09E-ADACB089FC89</t>
  </si>
  <si>
    <t>9AAD3EF1-1D98-40DE-875F-5E4E0F3D500F</t>
  </si>
  <si>
    <t>58DF16D7-FC52-4957-A499-C5ED94D18700</t>
  </si>
  <si>
    <t>5167DCBD-963C-44C1-88FD-FEEE67DE023F</t>
  </si>
  <si>
    <t>ICU FY22/400 - SM Deutschland GmbH/400.GRP - 400 -3155 - Inventory (Manual) MFG/</t>
  </si>
  <si>
    <t>65476105-B39E-4186-A0FD-7CFBDD2A23AD</t>
  </si>
  <si>
    <t>D41D8DAF-C3E2-45ED-878A-1E70537B92BF</t>
  </si>
  <si>
    <t>ICU FY22/405 - ICU Medical Deutschland Holdings GmbH/405.0000.0000.20021.0000.0000.000.0000.000/</t>
  </si>
  <si>
    <t>77A99DF6-31E3-4B59-A241-791442C6E9EF</t>
  </si>
  <si>
    <t>ICU FY22/405 - ICU Medical Deutschland Holdings GmbH/405.0000.0000.20510.0000.0000.000.0000.000/</t>
  </si>
  <si>
    <t>9FDC309C-A9F7-4CAF-B365-298466579789</t>
  </si>
  <si>
    <t>ICU FY22/405 - ICU Medical Deutschland Holdings GmbH/405.0000.0000.20511.0000.0000.000.0000.000/</t>
  </si>
  <si>
    <t>93664A81-70D4-436A-8BD9-B118E45C0529</t>
  </si>
  <si>
    <t>ICU FY22/405 - ICU Medical Deutschland Holdings GmbH/405.0000.0000.20512.0000.0000.000.0000.000/</t>
  </si>
  <si>
    <t>146C240B-DEA5-4CB9-9BFC-7E26B9A2701D</t>
  </si>
  <si>
    <t>ICU FY22/405 - ICU Medical Deutschland Holdings GmbH/405.0000.0000.20514.0000.0000.000.0000.000/</t>
  </si>
  <si>
    <t>386D4331-2506-4895-B5D5-E00D607CB8F5</t>
  </si>
  <si>
    <t>ICU FY22/405 - ICU Medical Deutschland Holdings GmbH/405.0000.0000.23700.0000.0000.000.0000.000/</t>
  </si>
  <si>
    <t>ICU FY22/405 - ICU Medical Deutschland Holdings GmbH/405.0000.0000.26350.6425.0000.305.0000.000/</t>
  </si>
  <si>
    <t>EED06943-CE88-43F8-9B95-E09E0831BA2C</t>
  </si>
  <si>
    <t>ICU FY22/405 - ICU Medical Deutschland Holdings GmbH/405.0000.0000.31025.0000.0000.000.0000.000/</t>
  </si>
  <si>
    <t>B9B6644F-E783-4376-92A6-7CDAC898AA7B</t>
  </si>
  <si>
    <t>ICU FY22/405 - ICU Medical Deutschland Holdings GmbH/405.0000.0000.31040.0000.0000.000.0000.000/</t>
  </si>
  <si>
    <t>850520C2-7C74-4417-BBF6-6EFBDAF51211</t>
  </si>
  <si>
    <t>ICU FY22/405 - ICU Medical Deutschland Holdings GmbH/405.0000.0000.31030.0000.0000.000.0000.000/</t>
  </si>
  <si>
    <t>BD687097-C89A-4AB3-9E05-70E6972F79D8</t>
  </si>
  <si>
    <t>ICU FY22/405 - ICU Medical Deutschland Holdings GmbH/405.GRP - 405 - Corporation Tax/</t>
  </si>
  <si>
    <t>B468EAFA-690F-4811-990B-218C6E65170C</t>
  </si>
  <si>
    <t>0DCC71D4-3BE2-49D8-B844-44428FBE52B7</t>
  </si>
  <si>
    <t>5AE5EAE1-C47B-4BEB-A71B-6807FAD281A0</t>
  </si>
  <si>
    <t>ICU FY22/405 - ICU Medical Deutschland Holdings GmbH/405.GRP - 405 - Creditors - Other Creditors/</t>
  </si>
  <si>
    <t>80D8B092-39C3-43BB-8D93-D68655DC41C0</t>
  </si>
  <si>
    <t>D9D9B1FE-0581-469C-8C1F-D2E0E86979C5</t>
  </si>
  <si>
    <t>ICU FY22/405 - ICU Medical Deutschland Holdings GmbH/405.GRP - 405 - Creditors - Payroll/</t>
  </si>
  <si>
    <t>ICU FY22/405 - ICU Medical Deutschland Holdings GmbH/405.GRP - 405 - Creditors - VAT/</t>
  </si>
  <si>
    <t>963CC261-1B1D-4D3B-95F4-8450CF591BED</t>
  </si>
  <si>
    <t>318BD6FB-0FFD-4B70-A725-2B0D8A0222AA</t>
  </si>
  <si>
    <t>B43B27EF-8B17-4D2E-9FFF-1AEDC0BEE891</t>
  </si>
  <si>
    <t>9704E15D-18C5-4131-A1D8-9469D901C429</t>
  </si>
  <si>
    <t>ICU FY22/405 - ICU Medical Deutschland Holdings GmbH/405.GRP - 405 - Debtors - Prepayments/</t>
  </si>
  <si>
    <t>21C723C3-C98A-4257-BFD8-EDF789DD5471</t>
  </si>
  <si>
    <t>ICU FY22/405 - ICU Medical Deutschland Holdings GmbH/405.GRP - 405 - Equity/</t>
  </si>
  <si>
    <t>2F6E9691-6234-4E46-98F5-C78FD2EC5DC6</t>
  </si>
  <si>
    <t>F3C857F7-DA7A-4FC4-A5BD-22760F2F0008</t>
  </si>
  <si>
    <t>4757AA73-9AD8-4647-A4D2-739B7AFFA48D</t>
  </si>
  <si>
    <t>ICU FY22/405 - ICU Medical Deutschland Holdings GmbH/405.GRP - 405 - ICO Loans/</t>
  </si>
  <si>
    <t>ICU FY22/410 - ICU Medical Osterreich GmbH/410.0000.0000.17031.0000.0000.000.0000.000/</t>
  </si>
  <si>
    <t>52001DF6-2EB3-441B-851A-53D0D634D300</t>
  </si>
  <si>
    <t>ICU FY22/410 - ICU Medical Osterreich GmbH/410.0000.0000.17035.1828.0000.000.0000.000/</t>
  </si>
  <si>
    <t>4BB71348-AEFF-4CB9-A1E7-12AFB3055CC0</t>
  </si>
  <si>
    <t>A25880D4-BCD2-47B5-9CE8-04D4C878145E</t>
  </si>
  <si>
    <t>92F51508-A347-48B7-BF8A-F340C305A5AA</t>
  </si>
  <si>
    <t>ICU FY22/410 - ICU Medical Osterreich GmbH/410.0000.0000.17200.1828.0000.000.0000.000/</t>
  </si>
  <si>
    <t>4190F3C3-F5E9-45CC-8436-B5C1C4A725F5</t>
  </si>
  <si>
    <t>ICU FY22/410 - ICU Medical Osterreich GmbH/410.0000.0000.20035.0000.0000.000.0000.000/</t>
  </si>
  <si>
    <t>16976A2F-4F12-4A29-BD04-B76EBFF7800C</t>
  </si>
  <si>
    <t>D24F2061-FF2E-4E5F-861D-BAFA99F6F3D6</t>
  </si>
  <si>
    <t>ICU FY22/410 - ICU Medical Osterreich GmbH/410.0000.0000.20035.1828.0000.000.0000.000/</t>
  </si>
  <si>
    <t>BF0E3387-2CFC-4730-93D1-54D7B64BEDE2</t>
  </si>
  <si>
    <t>ICU FY22/410 - ICU Medical Osterreich GmbH/410.0000.0000.20400.0000.0000.000.0000.000/</t>
  </si>
  <si>
    <t>ICU FY22/410 - ICU Medical Osterreich GmbH/410.0000.0000.21700.0000.0000.000.0000.000/</t>
  </si>
  <si>
    <t>95BE5028-BFAB-41A4-8E35-CAE447540B84</t>
  </si>
  <si>
    <t>ICU FY22/410 - ICU Medical Osterreich GmbH/410.0000.0000.26300.6425.0000.305.0000.000/</t>
  </si>
  <si>
    <t>96AD4067-DB16-494A-82CA-E64AA778AEA9</t>
  </si>
  <si>
    <t>ICU FY22/410 - ICU Medical Osterreich GmbH/410.GRP - 410 -  Inventory/</t>
  </si>
  <si>
    <t>C7CE1532-9054-49B3-8998-546FABA4E71F</t>
  </si>
  <si>
    <t>ICU FY22/410 - ICU Medical Osterreich GmbH/410.GRP - 410 - Bad Debt/</t>
  </si>
  <si>
    <t>3E6ECF75-E0A5-46F5-A41C-66141820F415</t>
  </si>
  <si>
    <t>ICU FY22/410 - ICU Medical Osterreich GmbH/410.GRP - 410 - Corporation Tax/</t>
  </si>
  <si>
    <t>57E5CAFE-6346-4BB0-9D64-37045D09BBAE</t>
  </si>
  <si>
    <t>9169F899-6F03-4171-94E6-B2ADEA703149</t>
  </si>
  <si>
    <t>ICU FY22/410 - ICU Medical Osterreich GmbH/410.GRP - 410 - Creditors - Bonus &amp; Commission/</t>
  </si>
  <si>
    <t>A26370A9-0864-4F4D-98FD-BCC08A6BE27E</t>
  </si>
  <si>
    <t>ICU FY22/410 - ICU Medical Osterreich GmbH/410.GRP - 410 - Creditors - Other Creditors/</t>
  </si>
  <si>
    <t>BC3D7115-D621-4B98-B938-473F8648E934</t>
  </si>
  <si>
    <t>22307329-F00D-4D08-9BCB-7193EC2B901E</t>
  </si>
  <si>
    <t>2F88D19B-500B-46F7-83E4-62C094F80681</t>
  </si>
  <si>
    <t>ICU FY22/410 - ICU Medical Osterreich GmbH/410.GRP - 410 - Creditors - Payroll/</t>
  </si>
  <si>
    <t>B0B88D15-8A63-4291-9025-1138D98C79CB</t>
  </si>
  <si>
    <t>ICU FY22/410 - ICU Medical Osterreich GmbH/410.GRP - 410 - Creditors - Subledger/</t>
  </si>
  <si>
    <t>A608DBD8-BD1D-42CA-93A8-00DBA3A3575B</t>
  </si>
  <si>
    <t>ICU FY22/410 - ICU Medical Osterreich GmbH/410.GRP - 410 - Creditors - VAT/</t>
  </si>
  <si>
    <t>606192E2-6F9F-49B2-BDC8-A7E21A71A865</t>
  </si>
  <si>
    <t>44421731-2065-4E11-902C-7E61D3ACC099</t>
  </si>
  <si>
    <t>ICU FY22/410 - ICU Medical Osterreich GmbH/410.GRP - 410 - Debtor Provisions/</t>
  </si>
  <si>
    <t>F8389929-DD92-4978-A8A6-A160186BB9AF</t>
  </si>
  <si>
    <t>ICU FY22/410 - ICU Medical Osterreich GmbH/410.GRP - 410 - Debtors - Other Debtors/</t>
  </si>
  <si>
    <t>231BFB7D-9E1E-42AC-AB35-723E7CE9E9C8</t>
  </si>
  <si>
    <t>ICU FY22/410 - ICU Medical Osterreich GmbH/410.GRP - 410 - Debtors - Prepayments/</t>
  </si>
  <si>
    <t>E47C42E2-5F56-4EC5-BFF7-241A5250F474</t>
  </si>
  <si>
    <t>ICU FY22/410 - ICU Medical Osterreich GmbH/410.GRP - 410 - Debtors - Recharges/</t>
  </si>
  <si>
    <t>D4ABBA23-AD74-48EA-A70A-63AB2B516F73</t>
  </si>
  <si>
    <t>ICU FY22/410 - ICU Medical Osterreich GmbH/410.GRP - 410 - Debtors - Trade Others/</t>
  </si>
  <si>
    <t>E100A9D0-CCC8-424B-B6C6-4518557AA1A6</t>
  </si>
  <si>
    <t>F5CD7E6C-090C-4C6F-9F39-35CEE92ED24C</t>
  </si>
  <si>
    <t>5E0D61E5-4898-408C-8DAB-DF4948C45A00</t>
  </si>
  <si>
    <t>D81ADB90-4CD5-4CFF-BD58-4956A5775C05</t>
  </si>
  <si>
    <t>ICU FY22/410 - ICU Medical Osterreich GmbH/410.GRP - 410 - Equity/</t>
  </si>
  <si>
    <t>06BE4450-2CF9-4BD3-A1EE-9CF1F2B103C5</t>
  </si>
  <si>
    <t>ICU FY22/410 - ICU Medical Osterreich GmbH/410.GRP - 410 - Fixed Asset - Subledger/</t>
  </si>
  <si>
    <t>76E85FB4-2D77-4FE4-9CEF-F20010D27598</t>
  </si>
  <si>
    <t>493DC822-3CF5-4C47-B0E3-61F8503C02D3</t>
  </si>
  <si>
    <t>95AFE8CB-A9E4-4E54-9A30-6031A23DD5BE</t>
  </si>
  <si>
    <t>ICU FY22/410 - ICU Medical Osterreich GmbH/410.GRP - 410 - IFRS 16 Lease Accounting/</t>
  </si>
  <si>
    <t>55B8486A-6581-4011-9122-E55EBCCA8A4E</t>
  </si>
  <si>
    <t>ICU FY22/410 - ICU Medical Osterreich GmbH/410.GRP - 410 - Inventory (Manual)/</t>
  </si>
  <si>
    <t>C7E8CAEF-5EFB-4394-AAB5-6EB239AABD0C</t>
  </si>
  <si>
    <t>ICU FY22/415 - ICU Medical Schweiz AG/415.3100.0000.14505.0000.0000.400.0000.000/</t>
  </si>
  <si>
    <t>5A526347-53D0-4EF4-BF43-C8F3D7C7985D</t>
  </si>
  <si>
    <t>ICU FY22/415 - ICU Medical Schweiz AG/415.3100.0000.15425.0000.0000.000.0000.000/</t>
  </si>
  <si>
    <t>5532BD8D-43C2-4A8A-9538-15A33EE3BE12</t>
  </si>
  <si>
    <t>ICU FY22/415 - ICU Medical Schweiz AG/415.0000.0000.17005.1828.0000.000.0000.000/</t>
  </si>
  <si>
    <t>02A23C1C-2284-454E-855B-EA3E4382D969</t>
  </si>
  <si>
    <t>8AA6E120-B985-41FB-8869-C1D171DF723C</t>
  </si>
  <si>
    <t>D1BB90F3-7E38-4246-90AA-54AB4E20C6F8</t>
  </si>
  <si>
    <t>5C3960FD-5CB2-414C-A83D-7F010D6464E4</t>
  </si>
  <si>
    <t>ICU FY22/415 - ICU Medical Schweiz AG/415.0000.0000.17005.6114.0000.000.0000.000/</t>
  </si>
  <si>
    <t>1413A113-E786-4A6E-8556-A3068FFA1F34</t>
  </si>
  <si>
    <t>ICU FY22/415 - ICU Medical Schweiz AG/415.0000.0000.17031.0000.0000.000.0000.000/</t>
  </si>
  <si>
    <t>0D8DB372-7893-49C2-AFC8-6240407C8F84</t>
  </si>
  <si>
    <t>ICU FY22/415 - ICU Medical Schweiz AG/415.0000.0000.17035.6425.0000.000.0000.000/</t>
  </si>
  <si>
    <t>5C61454D-516E-4011-90A2-EDC5DFB7B05F</t>
  </si>
  <si>
    <t>ICU FY22/415 - ICU Medical Schweiz AG/415.0000.0000.17035.1828.0000.000.0000.000/</t>
  </si>
  <si>
    <t>D3C4743C-DF3A-48B2-81F1-D9A08CD8BEBD</t>
  </si>
  <si>
    <t>ICU FY22/415 - ICU Medical Schweiz AG/415.0000.0000.17611.0000.0000.000.0000.000/</t>
  </si>
  <si>
    <t>ICU FY22/415 - ICU Medical Schweiz AG/415.0000.0000.17805.0000.0000.000.0000.000/</t>
  </si>
  <si>
    <t>ICU FY22/415 - ICU Medical Schweiz AG/415.0000.0000.20035.0000.0000.000.0000.000/</t>
  </si>
  <si>
    <t>08567A25-5D93-41A8-9FC7-EF7033DF6A5F</t>
  </si>
  <si>
    <t>656559EF-D0A1-4DFD-A6F8-99CBE989492D</t>
  </si>
  <si>
    <t>EF309A06-95B7-4787-B9F1-AD4C2AB98DF1</t>
  </si>
  <si>
    <t>91E83136-2853-4A47-9133-93A1FE6A7811</t>
  </si>
  <si>
    <t>ICU FY22/415 - ICU Medical Schweiz AG/415.0000.0000.20035.1828.0000.000.0000.000/</t>
  </si>
  <si>
    <t>60002650-4395-44A8-9CA1-63D8A68C7FCF</t>
  </si>
  <si>
    <t>AA09C54D-2824-4ECA-A08C-605744502318</t>
  </si>
  <si>
    <t>ICU FY22/415 - ICU Medical Schweiz AG/415.0000.0000.20510.0000.0000.000.0000.000/</t>
  </si>
  <si>
    <t>27A21465-BAAE-4E10-B303-F88BC9C44EE0</t>
  </si>
  <si>
    <t>ICU FY22/415 - ICU Medical Schweiz AG/415.0000.0000.20511.0000.0000.000.0000.000/</t>
  </si>
  <si>
    <t>5FC5EC45-2554-4657-A49D-CEC00DF8F3FE</t>
  </si>
  <si>
    <t>50CBE3F0-96B1-4783-937F-FAE8407F8182</t>
  </si>
  <si>
    <t>ICU FY22/415 - ICU Medical Schweiz AG/415.0000.0000.20512.0000.0000.000.0000.000/</t>
  </si>
  <si>
    <t>F0598533-2536-4129-878F-A2EAEF9DCEBC</t>
  </si>
  <si>
    <t>1A12E4BF-6384-4A80-834F-7C43EEC43B77</t>
  </si>
  <si>
    <t>283D814C-C726-4616-B65A-B938F6646576</t>
  </si>
  <si>
    <t>ICU FY22/415 - ICU Medical Schweiz AG/415.0000.0000.20513.0000.0000.000.0000.000/</t>
  </si>
  <si>
    <t>F63B32A5-E026-4672-A097-3F8C09039C6E</t>
  </si>
  <si>
    <t>29EB37C8-4ECE-4DFE-8E15-7B51FBE5B1CF</t>
  </si>
  <si>
    <t>ICU FY22/415 - ICU Medical Schweiz AG/415.0000.0000.21326.0000.0000.000.0000.000/</t>
  </si>
  <si>
    <t>ICU FY22/415 - ICU Medical Schweiz AG/415.0000.0000.21700.0000.0000.000.0000.000/</t>
  </si>
  <si>
    <t>999B1CFF-E503-4918-95A0-ADCB4D440AE2</t>
  </si>
  <si>
    <t>ICU FY22/415 - ICU Medical Schweiz AG/415.0000.0000.26350.6425.0000.305.0000.000/</t>
  </si>
  <si>
    <t>F180B720-2413-461F-AF27-2D3094B1EE06</t>
  </si>
  <si>
    <t>ICU FY22/415 - ICU Medical Schweiz AG/415.GRP - 415 - Bad Debt/</t>
  </si>
  <si>
    <t>41173D04-1FD8-4694-B516-755E1DFE89FC</t>
  </si>
  <si>
    <t>ICU FY22/415 - ICU Medical Schweiz AG/415.GRP - 415 - Balance Sheet Reversing/</t>
  </si>
  <si>
    <t>4583AFA0-DC86-41D8-B0AE-022209D62551</t>
  </si>
  <si>
    <t>ICU FY22/415 - ICU Medical Schweiz AG/415.GRP - 415 - Corporation Tax/</t>
  </si>
  <si>
    <t>8955C457-C679-4B80-848D-00C76CB9C3D8</t>
  </si>
  <si>
    <t>75B3ED02-90ED-43B1-9A35-86D56788EAF7</t>
  </si>
  <si>
    <t>068FA21D-2B29-42EC-8D4A-E0F27646A557</t>
  </si>
  <si>
    <t>ICU FY22/415 - ICU Medical Schweiz AG/415.GRP - 415 - Creditors - Bonus &amp; Commission/</t>
  </si>
  <si>
    <t>DD49B84A-278C-4591-8DCF-899BD0E1FF80</t>
  </si>
  <si>
    <t>ICU FY22/415 - ICU Medical Schweiz AG/415.GRP - 415 - Creditors - Other Creditors/</t>
  </si>
  <si>
    <t>A99D7FDC-73B3-494C-9DD3-A56263DAF395</t>
  </si>
  <si>
    <t>2669E5E3-B701-4BD9-B564-79E8970A80ED</t>
  </si>
  <si>
    <t>33C4730B-9D1F-4687-8F97-7CB86C4BCED9</t>
  </si>
  <si>
    <t>ICU FY22/415 - ICU Medical Schweiz AG/415.GRP - 415 - Creditors - Payroll/</t>
  </si>
  <si>
    <t>DB4201B3-5832-4D36-8D34-2202515F41F8</t>
  </si>
  <si>
    <t>C0D9215F-843A-4E56-BD71-DD04012064F4</t>
  </si>
  <si>
    <t>ICU FY22/415 - ICU Medical Schweiz AG/415.GRP - 415 - Creditors - Subledger/</t>
  </si>
  <si>
    <t>C9179FCB-80C3-435C-AA51-84FEDBD1C202</t>
  </si>
  <si>
    <t>ICU FY22/415 - ICU Medical Schweiz AG/415.GRP - 415 - Creditors - VAT/</t>
  </si>
  <si>
    <t>108DE254-3C05-4E7D-AA3B-1BF2616E538D</t>
  </si>
  <si>
    <t>ICU FY22/415 - ICU Medical Schweiz AG/415.GRP - 415 - Debtor Provisions/</t>
  </si>
  <si>
    <t>07C627A1-3B53-419F-9AF7-247CAFB3D506</t>
  </si>
  <si>
    <t>ICU FY22/415 - ICU Medical Schweiz AG/415.GRP - 415 - Debtors - Other Debtors/</t>
  </si>
  <si>
    <t>ICU FY22/415 - ICU Medical Schweiz AG/415.GRP - 415 - Debtors - Prepayments/</t>
  </si>
  <si>
    <t>53AE8234-DD9E-4025-9D7A-1AA2153789B3</t>
  </si>
  <si>
    <t>BFC3A56F-F37B-4C8D-BD7A-38FDA26EA056</t>
  </si>
  <si>
    <t>7AD4B589-23DD-42AA-9737-C32D18F9ABDE</t>
  </si>
  <si>
    <t>ICU FY22/415 - ICU Medical Schweiz AG/415.GRP - 415 - Debtors - Trade Others/</t>
  </si>
  <si>
    <t>A782C2A1-EF95-4EC8-8D57-A86A6C889D5A</t>
  </si>
  <si>
    <t>372AE52C-5CDD-40C0-993A-9F916D7A3D12</t>
  </si>
  <si>
    <t>8AEE2D62-E261-476A-8E3B-D029E3CDF610</t>
  </si>
  <si>
    <t>BC329B3F-2C89-45A2-9AE2-23E5CFF9F983</t>
  </si>
  <si>
    <t>5113FCF7-5259-432E-8D38-BE30006EF488</t>
  </si>
  <si>
    <t>ICU FY22/415 - ICU Medical Schweiz AG/415.GRP - 415 - Equity/</t>
  </si>
  <si>
    <t>DC9C9010-1190-4F7D-9B62-14D7B4AED0E9</t>
  </si>
  <si>
    <t>ICU FY22/415 - ICU Medical Schweiz AG/415.GRP - 415 - Fixed Asset - Subledger/</t>
  </si>
  <si>
    <t>246BE37C-66D0-4F9F-94D7-BED4F6B95B32</t>
  </si>
  <si>
    <t>ICU FY22/420 - ICU Medical Sverige AB/420.0000.0000.17031.0000.0000.000.0000.000/</t>
  </si>
  <si>
    <t>DF84FE4B-90F1-4B43-923A-8ED573540C8A</t>
  </si>
  <si>
    <t>ICU FY22/420 - ICU Medical Sverige AB/420.0000.0000.17200.1828.0000.000.0000.000/</t>
  </si>
  <si>
    <t>10EA707D-1EBB-439F-A6C1-07910E1F5EF7</t>
  </si>
  <si>
    <t>ICU FY22/420 - ICU Medical Sverige AB/420.0000.0000.20035.0000.0000.000.0000.000/</t>
  </si>
  <si>
    <t>40108FA3-E65E-450A-9923-FECD775E87F0</t>
  </si>
  <si>
    <t>D3052AC2-0EB2-4276-8129-D8D13EDC9FC6</t>
  </si>
  <si>
    <t>ICU FY22/420 - ICU Medical Sverige AB/420.0000.0000.20100.0000.0000.000.0000.000/</t>
  </si>
  <si>
    <t>96BECBF5-5269-4E37-9E06-D18B6B9336DA</t>
  </si>
  <si>
    <t>C92464CF-1E5F-4E04-8A8F-7DBD671AF792</t>
  </si>
  <si>
    <t>ICU FY22/420 - ICU Medical Sverige AB/420.0000.0000.20511.0000.0000.000.0000.000/</t>
  </si>
  <si>
    <t>EBF33F6F-8D7A-42AF-B4DA-D88CDC00F547</t>
  </si>
  <si>
    <t>ICU FY22/420 - ICU Medical Sverige AB/420.0000.0000.20510.1828.0000.000.0000.000/</t>
  </si>
  <si>
    <t>E0E52E8D-CD06-4B9F-9497-7CD3F6197069</t>
  </si>
  <si>
    <t>ICU FY22/420 - ICU Medical Sverige AB/420.0000.0000.20512.0000.0000.000.0000.000/</t>
  </si>
  <si>
    <t>F418F24D-F825-41E2-9D22-D86E57DD498C</t>
  </si>
  <si>
    <t>ICU FY22/420 - ICU Medical Sverige AB/420.0000.0000.20906.0000.0000.000.0000.000/</t>
  </si>
  <si>
    <t>EC8C9B90-9958-4B32-9F04-7477068A4004</t>
  </si>
  <si>
    <t>ICU FY22/420 - ICU Medical Sverige AB/420.0000.0000.23740.0000.0000.000.0000.000/</t>
  </si>
  <si>
    <t>58C2152E-DE5C-42A7-B2BE-5CAC98FAF895</t>
  </si>
  <si>
    <t>ICU FY22/420 - ICU Medical Sverige AB/420.0000.0000.32002.0000.0000.000.0000.000/</t>
  </si>
  <si>
    <t>ICU FY22/420 - ICU Medical Sverige AB/420.0000.0000.24610.0000.0000.100.0000.000/</t>
  </si>
  <si>
    <t>D0D58690-9509-4C3C-9248-AC5C33C8DA6B</t>
  </si>
  <si>
    <t>ICU FY22/420 - ICU Medical Sverige AB/420.GRP - 420 - Bad Debt/</t>
  </si>
  <si>
    <t>3D02E706-2026-4CF5-950B-2879003FCC72</t>
  </si>
  <si>
    <t>D1401E5D-13D8-4F63-B588-1C4057815154</t>
  </si>
  <si>
    <t>ICU FY22/420 - ICU Medical Sverige AB/420.GRP - 420 - Corporation Tax/</t>
  </si>
  <si>
    <t>C7B80BE6-4D7D-4995-A20A-C247157FC7C4</t>
  </si>
  <si>
    <t>ICU FY22/420 - ICU Medical Sverige AB/420.GRP - 420 - Creditors - Bonus &amp; Commission/</t>
  </si>
  <si>
    <t>19118C1A-4019-4A9D-93C6-833EDC4981C2</t>
  </si>
  <si>
    <t>481F6B92-3654-450C-983C-4D6387EDFF34</t>
  </si>
  <si>
    <t>ICU FY22/420 - ICU Medical Sverige AB/420.GRP - 420 - Creditors - Other Creditors/</t>
  </si>
  <si>
    <t>03B737B0-E981-470F-AE53-5595239B6A32</t>
  </si>
  <si>
    <t>09D7F11D-0ECB-4CE1-BE93-B583BBA76F01</t>
  </si>
  <si>
    <t>ICU FY22/420 - ICU Medical Sverige AB/420.GRP - 420 - Creditors - Payroll/</t>
  </si>
  <si>
    <t>0028AD8C-5BB7-4CF9-9F8C-97D569B42EF7</t>
  </si>
  <si>
    <t>ICU FY22/420 - ICU Medical Sverige AB/420.GRP - 420 - Creditors - VAT/</t>
  </si>
  <si>
    <t>4A44964B-F98E-4280-A89F-281B2D434C52</t>
  </si>
  <si>
    <t>56515A0C-1F6A-4C26-993B-08ACDD6F8518</t>
  </si>
  <si>
    <t>ICU FY22/420 - ICU Medical Sverige AB/420.GRP - 420 - Debtors - Other Debtors/</t>
  </si>
  <si>
    <t>ICU FY22/420 - ICU Medical Sverige AB/420.GRP - 420 - Debtors - Prepayments/</t>
  </si>
  <si>
    <t>E0CB0D54-9241-4666-8E97-1E1CAB720066</t>
  </si>
  <si>
    <t>ICU FY22/420 - ICU Medical Sverige AB/420.GRP - 420 - Debtors - Trade Others/</t>
  </si>
  <si>
    <t>CD3413E5-A2F5-4D93-A103-96E2DBC78560</t>
  </si>
  <si>
    <t>F2CF722A-22A8-4E9C-84F9-8D9DA8A12AB1</t>
  </si>
  <si>
    <t>ICU FY22/420 - ICU Medical Sverige AB/420.GRP - 420 - Equity/</t>
  </si>
  <si>
    <t>470E4AD7-7D87-4977-848E-FAF50DC55D4B</t>
  </si>
  <si>
    <t>ICU FY22/420 - ICU Medical Sverige AB/420.GRP - 420 - Fixed Asset - Subledger/</t>
  </si>
  <si>
    <t>050E7B4B-1300-4373-9993-404DB80DEA44</t>
  </si>
  <si>
    <t>C29B4359-73E3-4842-A386-BB008FC6F431</t>
  </si>
  <si>
    <t>ICU FY22/420 - ICU Medical Sverige AB/420.GRP - 420 - Fixed Asset Intangibles/</t>
  </si>
  <si>
    <t>ICU FY22/420 - ICU Medical Sverige AB/420.GRP - 420 - IFRS 16 Lease Accounting/</t>
  </si>
  <si>
    <t>4C555A88-60CD-4B5F-9B2F-BA022FFEB2F0</t>
  </si>
  <si>
    <t>01BACB1E-56D4-4B0B-A141-168D74E39280</t>
  </si>
  <si>
    <t>ICU FY22/421 - ICU Medical Denmark ApS/421.0000.0000.17031.0000.0000.000.0000.000/</t>
  </si>
  <si>
    <t>F8B1A2F5-7E94-49DE-A320-6A355CDD24E4</t>
  </si>
  <si>
    <t>ICU FY22/421 - ICU Medical Denmark ApS/421.0000.0000.17200.1828.0000.000.0000.000/</t>
  </si>
  <si>
    <t>9E1D041F-C8A3-4279-804A-76FA1177885E</t>
  </si>
  <si>
    <t>ICU FY22/421 - ICU Medical Denmark ApS/421.0000.0000.20035.0000.0000.000.0000.000/</t>
  </si>
  <si>
    <t>135A98FF-1F20-4016-8280-EAB5260376DD</t>
  </si>
  <si>
    <t>ICU FY22/421 - ICU Medical Denmark ApS/421.0000.0000.20100.0000.0000.000.0000.000/</t>
  </si>
  <si>
    <t>EE0A0E51-BDE0-4BA4-B21E-4B978BAC07C4</t>
  </si>
  <si>
    <t>87FF9619-9D1F-4990-BD9F-C674D790D247</t>
  </si>
  <si>
    <t>ICU FY22/421 - ICU Medical Denmark ApS/421.0000.0000.17640.0000.0000.000.0000.000/</t>
  </si>
  <si>
    <t>BE8E5BDC-5E8B-4EE9-A46B-C62418306111</t>
  </si>
  <si>
    <t>ICU FY22/421 - ICU Medical Denmark ApS/421.0000.0000.20510.1828.0000.000.0000.000/</t>
  </si>
  <si>
    <t>7ECB8018-0F1D-443D-B6A9-E01C7929DEA0</t>
  </si>
  <si>
    <t>ICU FY22/421 - ICU Medical Denmark ApS/421.0000.0000.20511.0000.0000.000.0000.000/</t>
  </si>
  <si>
    <t>ICU FY22/421 - ICU Medical Denmark ApS/421.0000.0000.24610.0000.0000.100.0000.000/</t>
  </si>
  <si>
    <t>33FDD66E-E12A-4B42-B5CB-1BAB231EE05D</t>
  </si>
  <si>
    <t>ICU FY22/421 - ICU Medical Denmark ApS/421.0000.0000.32002.0000.0000.000.0000.000/</t>
  </si>
  <si>
    <t>53C52156-6126-4BA5-B6AF-9B1A0356D4CA</t>
  </si>
  <si>
    <t>ICU FY22/421 - ICU Medical Denmark ApS/421.GRP - 421 - Bad Debt/</t>
  </si>
  <si>
    <t>587C96BC-64A2-425D-8869-37EBFE2579B4</t>
  </si>
  <si>
    <t>751C4624-C7F1-4902-B66E-10DBA60BFD49</t>
  </si>
  <si>
    <t>7A877B41-BCA7-4DF5-AB81-603DA24BDB19</t>
  </si>
  <si>
    <t>B87310C0-8F03-418A-BE9B-E055F886F572</t>
  </si>
  <si>
    <t>FFFA6F28-1761-43F6-877D-CE3A3395C7C9</t>
  </si>
  <si>
    <t>6DF9A155-F3FE-4221-A23F-ED9C05CABB2F</t>
  </si>
  <si>
    <t>ICU FY22/421 - ICU Medical Denmark ApS/421.GRP - 421 - Corporation Tax/</t>
  </si>
  <si>
    <t>623FF01D-BDB7-4D4B-A490-1DE609A26BD2</t>
  </si>
  <si>
    <t>ICU FY22/421 - ICU Medical Denmark ApS/421.GRP - 421 - Creditors - Bonus &amp; Commission/</t>
  </si>
  <si>
    <t>E7CA15CB-2D62-4C38-AD05-DA20D6806C3A</t>
  </si>
  <si>
    <t>70E59F6E-4FBB-4540-AB63-69E214BFA3CE</t>
  </si>
  <si>
    <t>ICU FY22/421 - ICU Medical Denmark ApS/421.GRP - 421 - Creditors - Other Creditors/</t>
  </si>
  <si>
    <t>EF11808A-31EE-47C2-8514-8ADF90ADC918</t>
  </si>
  <si>
    <t>1E34C8D7-205B-45BD-9D74-A537ECF27B86</t>
  </si>
  <si>
    <t>ICU FY22/421 - ICU Medical Denmark ApS/421.GRP - 421 - Creditors - Payroll/</t>
  </si>
  <si>
    <t>C1C3F6CD-8327-46AA-9886-11A2147683ED</t>
  </si>
  <si>
    <t>555E2D8D-DE65-4827-AF68-5E8051E9D4BF</t>
  </si>
  <si>
    <t>6B395C48-FE76-4D17-8495-E4A72C4D94AC</t>
  </si>
  <si>
    <t>CC5DB4F3-BD65-4A15-9CAF-C141A72C4DAC</t>
  </si>
  <si>
    <t>0BD8F902-C64F-4CDE-9976-62E17EE1AB44</t>
  </si>
  <si>
    <t>4B6C73F9-2C67-426D-97D7-3CA87C5FF458</t>
  </si>
  <si>
    <t>93F68DD4-46DD-4E42-B2F7-A82DDFFF0077</t>
  </si>
  <si>
    <t>ICU FY22/421 - ICU Medical Denmark ApS/421.GRP - 421 - Creditors - VAT/</t>
  </si>
  <si>
    <t>F8FA950C-65F4-4E7F-8A4C-8AB3722EFFDD</t>
  </si>
  <si>
    <t>3DD8A7BD-8D28-4CCA-8E5B-A98E9E27FC8C</t>
  </si>
  <si>
    <t>ICU FY22/421 - ICU Medical Denmark ApS/421.GRP - 421 - Debtors - Other Debtors/</t>
  </si>
  <si>
    <t>ICU FY22/421 - ICU Medical Denmark ApS/421.GRP - 421 - Debtors - Prepayments/</t>
  </si>
  <si>
    <t>3E6A5EE2-1B10-4B09-B29B-FE62A5402470</t>
  </si>
  <si>
    <t>ICU FY22/421 - ICU Medical Denmark ApS/421.GRP - 421 - Debtors - Trade Others/</t>
  </si>
  <si>
    <t>7F025567-8053-44D1-9CCA-8C55420E45EA</t>
  </si>
  <si>
    <t>ICU FY22/421 - ICU Medical Denmark ApS/421.GRP - 421 - Equity/</t>
  </si>
  <si>
    <t>DD0EAE91-CA44-4DDA-A84E-3B9BEDC43249</t>
  </si>
  <si>
    <t>ICU FY22/421 - ICU Medical Denmark ApS/421.GRP - 421 - Fixed Asset Intangibles/</t>
  </si>
  <si>
    <t>ICU FY22/425 - SM France SA/425.0000.0000.17031.0000.0000.000.0000.000/</t>
  </si>
  <si>
    <t>079A8D33-92C8-4FDD-8876-B583CC3CDD9D</t>
  </si>
  <si>
    <t>ICU FY22/421 - ICU Medical Denmark ApS/421.GRP - 421 - IFRS 16 Lease Accounting/</t>
  </si>
  <si>
    <t>3FA7EF82-F64C-41D4-A937-9E48953544D6</t>
  </si>
  <si>
    <t>6D8B0938-50C3-4A9C-9F3E-24F2E0EE9B2E</t>
  </si>
  <si>
    <t>61C1A367-50AF-4929-82AD-22998C17DD53</t>
  </si>
  <si>
    <t>ICU FY22/425 - SM France SA/425.0000.0000.17200.1828.0000.000.0000.000/</t>
  </si>
  <si>
    <t>AEA1E643-57AC-4B1B-9E3B-E3A6215FEBAD</t>
  </si>
  <si>
    <t>E169B696-378E-40DE-8F1D-2066897790F5</t>
  </si>
  <si>
    <t>ICU FY22/425 - SM France SA/425.0000.0000.20035.0000.0000.000.0000.000/</t>
  </si>
  <si>
    <t>4E0F3C77-7CD1-4E6C-B675-C739F2BF4AF0</t>
  </si>
  <si>
    <t>ICU FY22/425 - SM France SA/425.0000.0000.20040.0000.0000.000.0000.000/</t>
  </si>
  <si>
    <t>4A836E04-EBFF-4EFE-9B9A-E63041E2171A</t>
  </si>
  <si>
    <t>ICU FY22/425 - SM France SA/425.0000.0000.20100.0000.0000.000.0000.000/</t>
  </si>
  <si>
    <t>23D46703-FA72-4C60-8EFA-0D6FB3351D89</t>
  </si>
  <si>
    <t>ICU FY22/425 - SM France SA/425.0000.0000.20401.0000.0000.000.0000.000/</t>
  </si>
  <si>
    <t>1C28622C-6EF5-42A3-906E-19AC8778BDFD</t>
  </si>
  <si>
    <t>ICU FY22/425 - SM France SA/425.0000.0000.20510.1828.0000.000.0000.000/</t>
  </si>
  <si>
    <t>28BD956A-159F-4DEA-9837-DD993997B064</t>
  </si>
  <si>
    <t>ICU FY22/425 - SM France SA/425.0000.0000.20538.0000.0000.000.0000.000/</t>
  </si>
  <si>
    <t>E4A2E031-4C15-4C0F-AB5D-59354902E1E0</t>
  </si>
  <si>
    <t>ICU FY22/425 - SM France SA/425.0000.0000.22260.0000.0000.000.0000.000/</t>
  </si>
  <si>
    <t>095353B2-1B6A-47F9-BD9A-054258DDB255</t>
  </si>
  <si>
    <t>ICU FY22/425 - SM France SA/425.0000.0000.23740.0000.0000.000.0000.000/</t>
  </si>
  <si>
    <t>D4A1FF41-E1C3-45DF-9316-C51438974096</t>
  </si>
  <si>
    <t>ICU FY22/425 - SM France SA/425.0000.0000.23780.0000.0000.000.0000.000/</t>
  </si>
  <si>
    <t>92D93B81-D252-40DC-A4E1-6B7EDC6C380C</t>
  </si>
  <si>
    <t>ICU FY22/425 - SM France SA/425.0000.0000.26350.6425.0000.305.0000.000/</t>
  </si>
  <si>
    <t>353AE413-F20E-4BA7-8E3E-8DB10C764A1E</t>
  </si>
  <si>
    <t>ICU FY22/425 - SM France SA/425.GRP - 425 - Bad Debt/</t>
  </si>
  <si>
    <t>9A932359-43CA-4FDD-9A29-EB4F3183EED6</t>
  </si>
  <si>
    <t>ICU FY22/425 - SM France SA/425.GRP - 425 - Corporation Tax/</t>
  </si>
  <si>
    <t>9AB45B3B-7017-4FD7-B39E-DA2C2962B491</t>
  </si>
  <si>
    <t>ICU FY22/425 - SM France SA/425.GRP - 425 - Creditors - Bonus &amp; Commission/</t>
  </si>
  <si>
    <t>E9604AF8-CEFB-4C1D-8616-10D6255B3380</t>
  </si>
  <si>
    <t>ICU FY22/425 - SM France SA/425.GRP - 425 - Creditors - Intercompany Manual/</t>
  </si>
  <si>
    <t>FEBF9F79-4CF9-4C05-91FD-2851C3C6CAE1</t>
  </si>
  <si>
    <t>ICU FY22/425 - SM France SA/425.GRP - 425 - Creditors - Other Creditors/</t>
  </si>
  <si>
    <t>8CD9DFFA-F5C1-4992-A3AD-710C7664ED6B</t>
  </si>
  <si>
    <t>ICU FY22/425 - SM France SA/425.GRP - 425 - Creditors - Other Creditors (Local tax/</t>
  </si>
  <si>
    <t>BFADDF8F-F98F-4994-A250-E8915EC90456</t>
  </si>
  <si>
    <t>ICU FY22/425 - SM France SA/425.GRP - 425 - Creditors - Payroll/</t>
  </si>
  <si>
    <t>79812443-B6BF-4AB3-B637-FB14880B6809</t>
  </si>
  <si>
    <t>ICU FY22/425 - SM France SA/425.GRP - 425 - Creditors - Payroll (Holiday)/</t>
  </si>
  <si>
    <t>51C64242-A13E-4113-A387-6412767543B6</t>
  </si>
  <si>
    <t>ICU FY22/425 - SM France SA/425.GRP - 425 - Creditors - Payroll (Taxes)/</t>
  </si>
  <si>
    <t>FB316A03-AAC1-48FF-A512-B1474EB83C9C</t>
  </si>
  <si>
    <t>24FB8CC6-43D7-4142-97FE-C55CF8BF3D53</t>
  </si>
  <si>
    <t>C2E577F9-DD57-4D25-9096-9E3E574ADBF5</t>
  </si>
  <si>
    <t>ICU FY22/425 - SM France SA/425.GRP - 425 - Creditors - Purchasing Subledger/</t>
  </si>
  <si>
    <t>CB5B59DE-7402-4500-90CE-463B4AFF3B3B</t>
  </si>
  <si>
    <t>ICU FY22/425 - SM France SA/425.GRP - 425 - Creditors - Subledger/</t>
  </si>
  <si>
    <t>698F18FB-26E8-4EEA-8D72-D744ECE74938</t>
  </si>
  <si>
    <t>ICU FY22/425 - SM France SA/425.GRP - 425 - Creditors - VAT/</t>
  </si>
  <si>
    <t>0DB03C02-528F-4DF1-B504-704DA33FF97E</t>
  </si>
  <si>
    <t>ICU FY22/425 - SM France SA/425.GRP - 425 - Debtors - Other Debtors/</t>
  </si>
  <si>
    <t>F9A0C6B3-D2B4-49AC-A98F-1B04A341B5A0</t>
  </si>
  <si>
    <t>ICU FY22/425 - SM France SA/425.GRP - 425 - Debtors - Prepayments/</t>
  </si>
  <si>
    <t>8344FDDF-F4CD-4CFE-B922-281821CAFF6C</t>
  </si>
  <si>
    <t>ICU FY22/425 - SM France SA/425.GRP - 425 - Debtors - Subledger/</t>
  </si>
  <si>
    <t>288F44B2-B77E-4352-AAD9-400637A1F4DA</t>
  </si>
  <si>
    <t>ICU FY22/425 - SM France SA/425.GRP - 425 - Debtors - Trade Others/</t>
  </si>
  <si>
    <t>8F36CA22-47ED-4D97-80D3-ED513219AF58</t>
  </si>
  <si>
    <t>ICU FY22/425 - SM France SA/425.GRP - 425 - Equity/</t>
  </si>
  <si>
    <t>4177965D-5036-432F-A35B-055B85D3E6CF</t>
  </si>
  <si>
    <t>ICU FY22/425 - SM France SA/425.GRP - 425 - Fixed Asset - Subledger/</t>
  </si>
  <si>
    <t>1C0676AD-EFB4-4F7E-AA4E-BDCC30EF6AC9</t>
  </si>
  <si>
    <t>BB0F791D-2B9E-4AE1-8727-9D428F762FCF</t>
  </si>
  <si>
    <t>ICU FY22/425 - SM France SA/425.GRP - 425 - Fixed Asset Intangibles/</t>
  </si>
  <si>
    <t>ICU FY22/425 - SM France SA/425.GRP - 425 - IFRS 16 Lease Accounting/</t>
  </si>
  <si>
    <t>2A4C01B3-9F23-47C3-94C6-B951592C103A</t>
  </si>
  <si>
    <t>ICU FY22/430 - SM Nederland BV/430.0000.0000.11062.0000.0000.000.0000.000/</t>
  </si>
  <si>
    <t>18407F34-FDA4-440E-B041-0B9F7745CD53</t>
  </si>
  <si>
    <t>ICU FY22/430 - SM Nederland BV/430.0000.0000.17031.0000.0000.000.0000.000/</t>
  </si>
  <si>
    <t>A65FD950-8BF1-48EF-8FD0-8D966A8B24D3</t>
  </si>
  <si>
    <t>ICU FY22/430 - SM Nederland BV/430.0000.0000.20401.0000.0000.000.0000.000/</t>
  </si>
  <si>
    <t>D18149A2-9005-476B-9E0F-FC3474A5689F</t>
  </si>
  <si>
    <t>ICU FY22/430 - SM Nederland BV/430.0000.0000.20906.0000.0000.000.0000.000/</t>
  </si>
  <si>
    <t>23DEDF70-C2C1-4711-80B6-F6D9A6C65FFB</t>
  </si>
  <si>
    <t>ICU FY22/430 - SM Nederland BV/430.0000.0000.24455.0000.0000.000.0000.000/</t>
  </si>
  <si>
    <t>3580FC62-4E43-48B8-B2EE-C5FD78826505</t>
  </si>
  <si>
    <t>ICU FY22/430 - SM Nederland BV/430.0000.0000.26350.6425.0000.305.0000.000/</t>
  </si>
  <si>
    <t>0178863B-9023-4FF7-9F91-D80ED3E7CCDE</t>
  </si>
  <si>
    <t>ICU FY22/430 - SM Nederland BV/430.0000.0000.31030.0000.0000.435.0000.000/</t>
  </si>
  <si>
    <t>ICU FY22/430 - SM Nederland BV/430.430 - GRP - Dilapidation PRV/</t>
  </si>
  <si>
    <t>9E3F06BF-431D-4B3E-AADB-A3B4CCE4FCDF</t>
  </si>
  <si>
    <t>ICU FY22/430 - SM Nederland BV/430.GRP - 430 - Bad Debt/</t>
  </si>
  <si>
    <t>F97554AE-322C-4DD9-B0C1-1E4504B180CC</t>
  </si>
  <si>
    <t>ICU FY22/430 - SM Nederland BV/430.GRP - 430 - Bank/</t>
  </si>
  <si>
    <t>731F93B3-3D38-4CE0-A194-BEA50DCFE005</t>
  </si>
  <si>
    <t>ICU FY22/430 - SM Nederland BV/430.GRP - 430 - Corporation Tax/</t>
  </si>
  <si>
    <t>A6CF988E-7BC1-4A7B-B2B4-AE071B70D0BE</t>
  </si>
  <si>
    <t>ICU FY22/430 - SM Nederland BV/430.GRP - 430 - Creditors - Bonus &amp; Commission/</t>
  </si>
  <si>
    <t>B348143C-10D9-4086-B4C5-6F4DC09F7E57</t>
  </si>
  <si>
    <t>ICU FY22/430 - SM Nederland BV/430.GRP - 430 - Creditors - Expense Accrual/</t>
  </si>
  <si>
    <t>228B6801-9143-4198-9DDD-47A64D683497</t>
  </si>
  <si>
    <t>ICU FY22/430 - SM Nederland BV/430.GRP - 430 - Creditors - Intercompany Manual/</t>
  </si>
  <si>
    <t>3840F696-5306-43C8-B364-8118F8D69AA6</t>
  </si>
  <si>
    <t>ICU FY22/430 - SM Nederland BV/430.GRP - 430 - Creditors - Other Creditors/</t>
  </si>
  <si>
    <t>29116DB5-B63A-48D8-8A87-8FBFE5CB552F</t>
  </si>
  <si>
    <t>ICU FY22/430 - SM Nederland BV/430.GRP - 430 - Creditors - Payroll/</t>
  </si>
  <si>
    <t>F402D76F-D3B9-4F5B-987B-9D5076A133BB</t>
  </si>
  <si>
    <t>ICU FY22/430 - SM Nederland BV/430.GRP - 430 - Creditors - Subledger/</t>
  </si>
  <si>
    <t>4A2A86D2-CADF-4888-9552-7356CBA12E55</t>
  </si>
  <si>
    <t>ICU FY22/430 - SM Nederland BV/430.GRP - 430 - Creditors - VAT/</t>
  </si>
  <si>
    <t>04971A50-7321-4468-9583-757BE142B70F</t>
  </si>
  <si>
    <t>ICU FY22/430 - SM Nederland BV/430.GRP - 430 - Debtors - Prepayments/</t>
  </si>
  <si>
    <t>A2EE5B1B-651A-4FEE-AA2B-EB7E5C1FD93F</t>
  </si>
  <si>
    <t>ICU FY22/430 - SM Nederland BV/430.GRP - 430 - Debtors - Subledger/</t>
  </si>
  <si>
    <t>F41FD521-B5BE-4481-B824-FA4857C46F4B</t>
  </si>
  <si>
    <t>ICU FY22/430 - SM Nederland BV/430.GRP - 430 - Debtors - Trade Others/</t>
  </si>
  <si>
    <t>84AFEF88-3992-4F97-9726-E00F6038E7F0</t>
  </si>
  <si>
    <t>ICU FY22/430 - SM Nederland BV/430.GRP - 430 - Equity/</t>
  </si>
  <si>
    <t>EC74EF3A-A422-470E-8445-79659E83D266</t>
  </si>
  <si>
    <t>ICU FY22/430 - SM Nederland BV/430.GRP - 430 - Fixed Asset - Subledger/</t>
  </si>
  <si>
    <t>900C5827-FE2F-4A85-AFB4-22ACEF110FF4</t>
  </si>
  <si>
    <t>ICU FY22/430 - SM Nederland BV/430.GRP - 430 - IFRS 16 Lease Accounting/</t>
  </si>
  <si>
    <t>20803211-C4DF-446C-8B0E-23FBD698DE72</t>
  </si>
  <si>
    <t>ICU FY22/435 - ICU Medical Belgium NV/435.0000.0000.17031.0000.0000.000.0000.000/</t>
  </si>
  <si>
    <t>024FDCD6-294A-4918-8C49-E57EB1E8E7D7</t>
  </si>
  <si>
    <t>ICU FY22/435 - ICU Medical Belgium NV/435.0000.0000.20035.0000.0000.000.0000.000/</t>
  </si>
  <si>
    <t>A6451DA9-7BDC-456F-A73C-738CF0BD841D</t>
  </si>
  <si>
    <t>ICU FY22/435 - ICU Medical Belgium NV/435.0000.0000.20510.1828.0000.000.0000.000/</t>
  </si>
  <si>
    <t>C1CFDD28-40E0-472C-B18B-0F69A562E0E0</t>
  </si>
  <si>
    <t>ICU FY22/435 - ICU Medical Belgium NV/435.0000.0000.26350.6425.0000.305.0000.000/</t>
  </si>
  <si>
    <t>8736AD7D-8CEB-45E5-B6D6-00736D62AB1D</t>
  </si>
  <si>
    <t>ICU FY22/435 - ICU Medical Belgium NV/435.GRP - 435 - Bank/</t>
  </si>
  <si>
    <t>66408276-384D-4180-A885-A3690B8F338E</t>
  </si>
  <si>
    <t>ICU FY22/435 - ICU Medical Belgium NV/435.GRP - 435 - Creditors - Bonus &amp; Commission/</t>
  </si>
  <si>
    <t>848A065E-64F6-480E-B082-E8E4A75A314B</t>
  </si>
  <si>
    <t>ICU FY22/435 - ICU Medical Belgium NV/435.GRP - 435 - Corporation Tax/</t>
  </si>
  <si>
    <t>7CF67515-DED3-49F4-9E50-ACBD9461EEEE</t>
  </si>
  <si>
    <t>ICU FY22/435 - ICU Medical Belgium NV/435.GRP - 435 - Creditors - Other Creditors/</t>
  </si>
  <si>
    <t>433693DB-4FB0-4751-B526-E63A7B0EB08F</t>
  </si>
  <si>
    <t>ICU FY22/435 - ICU Medical Belgium NV/435.GRP - 435 - Creditors - Payroll/</t>
  </si>
  <si>
    <t>C5123FAF-2071-49BF-8072-FA90FF6695CD</t>
  </si>
  <si>
    <t>ICU FY22/435 - ICU Medical Belgium NV/435.GRP - 435 - Creditors - Subledger/</t>
  </si>
  <si>
    <t>31420426-8006-43C0-A8D6-50942C43C21C</t>
  </si>
  <si>
    <t>ICU FY22/435 - ICU Medical Belgium NV/435.GRP - 435 - Creditors - VAT/</t>
  </si>
  <si>
    <t>DBD85455-BB78-456C-BA85-6745CE1AB2E5</t>
  </si>
  <si>
    <t>ICU FY22/435 - ICU Medical Belgium NV/435.GRP - 435 - Debtors - Prepayments/</t>
  </si>
  <si>
    <t>E32FD5D4-8E10-45C7-80B2-4DF7D63766DA</t>
  </si>
  <si>
    <t>417D7834-BEDE-4E98-B601-38B0580390AB</t>
  </si>
  <si>
    <t>ICU FY22/435 - ICU Medical Belgium NV/435.GRP - 435 - Debtors - Subledger/</t>
  </si>
  <si>
    <t>EA50D987-0554-4705-9A2C-52FBC88A47EE</t>
  </si>
  <si>
    <t>ICU FY22/435 - ICU Medical Belgium NV/435.GRP - 435 - Debtors - Trade Others/</t>
  </si>
  <si>
    <t>BDB27567-75D7-4C81-BE1B-979D7D90E9D0</t>
  </si>
  <si>
    <t>4C869F2B-6E2A-47AA-BDCC-2A497B8FBAE8</t>
  </si>
  <si>
    <t>ICU FY22/435 - ICU Medical Belgium NV/435.GRP - 435 - Equity/</t>
  </si>
  <si>
    <t>7B939840-2C63-47DD-BA2F-00F415FBF8E2</t>
  </si>
  <si>
    <t>ICU FY22/435 - ICU Medical Belgium NV/435.GRP - 435 - IFRS 16 Lease Accounting/</t>
  </si>
  <si>
    <t>51522763-5D0A-47A5-B825-F7DE2F9D6B6A</t>
  </si>
  <si>
    <t>ICU FY22/436 - SM Italia s.r.l/436.3303.0000.15400.0000.0000.000.0000.000/</t>
  </si>
  <si>
    <t>F7E02767-8B89-44B4-B106-8EC17E16F232</t>
  </si>
  <si>
    <t>ICU FY22/436 - SM Italia s.r.l/436.3302.0000.15413.0000.0000.000.0000.000/</t>
  </si>
  <si>
    <t>ICU FY22/436 - SM Italia s.r.l/436.0000.0000.17500.0000.0000.000.0000.000/</t>
  </si>
  <si>
    <t>0DD10150-7523-44D9-9BDD-990D36C222E8</t>
  </si>
  <si>
    <t>ICU FY22/436 - SM Italia s.r.l/436.0000.0000.17537.0000.0000.000.0000.000/</t>
  </si>
  <si>
    <t>BD814025-E381-4C55-8861-950954A3F833</t>
  </si>
  <si>
    <t>ICU FY22/436 - SM Italia s.r.l/436.0000.0000.31025.0000.0000.000.0000.000/</t>
  </si>
  <si>
    <t>ICU FY22/436 - SM Italia s.r.l/436.436 - Consignment Loan Stock/</t>
  </si>
  <si>
    <t>A9987FFF-6276-40B7-9DDA-13AA32044E03</t>
  </si>
  <si>
    <t>ICU FY22/436 - SM Italia s.r.l/436.GRP - 436 - Bad Debt/</t>
  </si>
  <si>
    <t>64DC8181-EB19-4328-A85B-77F5B9F16F3C</t>
  </si>
  <si>
    <t>ICU FY22/436 - SM Italia s.r.l/436.GRP - 436 - Bank/</t>
  </si>
  <si>
    <t>3D4BEF9F-C274-4ADC-B454-D2B33D03BB03</t>
  </si>
  <si>
    <t>4991DE3B-B64A-46FE-A42E-1B8B755ADDDB</t>
  </si>
  <si>
    <t>C310BDE6-AEE2-4D17-A7DF-BAABE1F57AE9</t>
  </si>
  <si>
    <t>1A0DFB23-1129-4FB3-906D-69161D892E9F</t>
  </si>
  <si>
    <t>2743FA91-C546-4347-A86F-9BE5D23B9611</t>
  </si>
  <si>
    <t>9BD8C00B-24A7-4907-98DF-1C4C167994DB</t>
  </si>
  <si>
    <t>ICU FY22/436 - SM Italia s.r.l/436.GRP - 436 - Corporation Tax/</t>
  </si>
  <si>
    <t>ICU FY22/436 - SM Italia s.r.l/436.GRP - 436 - Creditors - Inventory AP Subledger/</t>
  </si>
  <si>
    <t>6DF7D693-C871-40C4-A4F4-A57FC63382CC</t>
  </si>
  <si>
    <t>137487B8-2F14-4735-8B7E-B44B0BDB3AAA</t>
  </si>
  <si>
    <t>2D473DC1-A270-4BF3-BCAA-643CF0B853A5</t>
  </si>
  <si>
    <t>18D4EAAD-8EE2-4823-97A1-FA51EDDCDEA7</t>
  </si>
  <si>
    <t>857F5EDA-6274-4E15-A2AB-0A2099EEF003</t>
  </si>
  <si>
    <t>ICU FY22/436 - SM Italia s.r.l/436.GRP - 436 - Creditors - Other Creditors/</t>
  </si>
  <si>
    <t>C0FE1611-32C7-4E5D-AF9C-FB4DF68110AD</t>
  </si>
  <si>
    <t>ICU FY22/436 - SM Italia s.r.l/436.GRP - 436 - Creditors - Payroll/</t>
  </si>
  <si>
    <t>F84B891F-7F07-4193-826A-01E66ED09C69</t>
  </si>
  <si>
    <t>9D096762-DD95-4317-BCEC-8218182ABEED</t>
  </si>
  <si>
    <t>4928E6E9-B8AA-4A84-BDA8-68D4A1F0F46E</t>
  </si>
  <si>
    <t>B91F6FE1-F896-48D6-A740-CFCD0C055A07</t>
  </si>
  <si>
    <t>ICU FY22/436 - SM Italia s.r.l/436.GRP - 436 - Creditors - Purchasing Subledger/</t>
  </si>
  <si>
    <t>FE2ECDA3-76D3-4429-AB3A-2A3E9E7A0B53</t>
  </si>
  <si>
    <t>BDD87B29-0A41-412B-BFF3-1533DA55C155</t>
  </si>
  <si>
    <t>0CFC1496-041B-41FB-B797-137665725D48</t>
  </si>
  <si>
    <t>62A21A35-E955-4942-AD12-720D19606287</t>
  </si>
  <si>
    <t>ICU FY22/436 - SM Italia s.r.l/436.GRP - 436 - Creditors - Subledger/</t>
  </si>
  <si>
    <t>5ED8296B-949F-4777-BB3D-236E7693E61E</t>
  </si>
  <si>
    <t>2B228EC1-20A4-4BF5-86E4-600045BFE909</t>
  </si>
  <si>
    <t>ICU FY22/436 - SM Italia s.r.l/436.GRP - 436 - Debtors - Intercompany Manual/</t>
  </si>
  <si>
    <t>ICU FY22/436 - SM Italia s.r.l/436.GRP - 436 - Debtors - Other/</t>
  </si>
  <si>
    <t>ICU FY22/436 - SM Italia s.r.l/436.GRP - 436 - Debtors - Prepayments/</t>
  </si>
  <si>
    <t>73800AD9-6E1C-4D38-9E41-332DB996F521</t>
  </si>
  <si>
    <t>ICU FY22/436 - SM Italia s.r.l/436.GRP - 436 - Debtors - Recharges/</t>
  </si>
  <si>
    <t>EA93A1E1-CE9D-41EB-9FA1-2DBDD3C13EBA</t>
  </si>
  <si>
    <t>ICU FY22/436 - SM Italia s.r.l/436.GRP - 436 - Debtors - Subledger/</t>
  </si>
  <si>
    <t>3F113BD1-F249-4504-BD6B-CDFF61598AD2</t>
  </si>
  <si>
    <t>ICU FY22/436 - SM Italia s.r.l/436.GRP - 436 - Equity/</t>
  </si>
  <si>
    <t>D5C02075-DB23-40DE-AE65-8F4100D95F9A</t>
  </si>
  <si>
    <t>904B79FF-0F44-4548-904E-C476997852D3</t>
  </si>
  <si>
    <t>ICU FY22/436 - SM Italia s.r.l/436.GRP - 436 - Fixed Asset - Clearing/</t>
  </si>
  <si>
    <t>E3C3E02D-1005-41F2-9BA8-91D67AEE0B72</t>
  </si>
  <si>
    <t>ICU FY22/436 - SM Italia s.r.l/436.GRP - 436 - Fixed Asset - Subledger/</t>
  </si>
  <si>
    <t>AC95BD10-CD46-4BE4-8250-EC9EE9530713</t>
  </si>
  <si>
    <t>ICU FY22/436 - SM Italia s.r.l/436.GRP - 436 - Fixed Asset Intangibles/</t>
  </si>
  <si>
    <t>ICU FY22/436 - SM Italia s.r.l/436.GRP - 436 - ICO Loans/</t>
  </si>
  <si>
    <t>1FE0A41D-1419-4A68-B58E-64458EA39E4D</t>
  </si>
  <si>
    <t>B998EE5B-9DF5-48F5-9D60-3CFDCE076E52</t>
  </si>
  <si>
    <t>ICU FY22/436 - SM Italia s.r.l/436.GRP - 436 - IFRS 16 Lease Accounting/</t>
  </si>
  <si>
    <t>63C4B630-2B2E-4772-AAF8-F63F6357352E</t>
  </si>
  <si>
    <t>84D73897-E529-4EC6-B397-D406E0BE4921</t>
  </si>
  <si>
    <t>ICU FY22/436 - SM Italia s.r.l/436.GRP - 436 - Inventory - Provisions/</t>
  </si>
  <si>
    <t>B762FF53-18CE-4E5E-8A53-1A2EE4B934C4</t>
  </si>
  <si>
    <t>ICU FY22/436 - SM Italia s.r.l/436.GRP - 436 - Pensions - Liabilities/</t>
  </si>
  <si>
    <t>FA1EACA2-1BD4-46A8-8B24-875A6E9E3746</t>
  </si>
  <si>
    <t>09FEB74E-8499-4E9F-870D-BA2633255B51</t>
  </si>
  <si>
    <t>ICU FY22/436 - SM Italia s.r.l/436.3302.MID Inventory/</t>
  </si>
  <si>
    <t>BCF439C0-BB0A-4044-ADA4-4A383D627DED</t>
  </si>
  <si>
    <t>0EF134F9-377F-45DE-BB76-47AE4475B55D</t>
  </si>
  <si>
    <t>ICU FY22/436 - SM Italia s.r.l/436.3303.LAT Inventory/</t>
  </si>
  <si>
    <t>FBFB2FD8-7AB6-4D55-89DD-5CC65B1F3B51</t>
  </si>
  <si>
    <t>4B7CC3A9-6392-444A-9FA5-1160446E7901</t>
  </si>
  <si>
    <t>1F0BE4D8-12BB-4C1E-A8C5-A7972D15E075</t>
  </si>
  <si>
    <t>E5C35D89-F8D1-456E-9FDC-E6F000764C52</t>
  </si>
  <si>
    <t>7177010A-AB05-48EE-B8B6-AF8D677B1AE9</t>
  </si>
  <si>
    <t>FC4016AE-7D48-4A9F-BC58-AB3134D20770</t>
  </si>
  <si>
    <t>ICU FY22/440 - SM Spain/440.0000.0000.20021.0000.0000.300.0000.000/</t>
  </si>
  <si>
    <t>7CCB0F6D-FE77-49B7-9031-C31588F2D9BA</t>
  </si>
  <si>
    <t>BA6F5228-46EA-4053-832A-74BFC601F148</t>
  </si>
  <si>
    <t>A4539790-09B4-4C1F-9F7C-D48F5C49BBA1</t>
  </si>
  <si>
    <t>ICU FY22/440 - SM Spain/440.0000.0000.22260.0000.0000.000.0000.000/</t>
  </si>
  <si>
    <t>D1EE7960-D962-461C-B4D8-D7E750FFD04A</t>
  </si>
  <si>
    <t>ICU FY22/440 - SM Spain/440.0000.0000.26350.6425.0000.305.0000.000/</t>
  </si>
  <si>
    <t>26E2C0E2-EC93-42B9-9570-651C81C99BC7</t>
  </si>
  <si>
    <t>ICU FY22/440 - SM Spain/440.GRP - 440 - Bad Debt/</t>
  </si>
  <si>
    <t>A5D1B332-52AD-4A90-9164-CCEEF38DE819</t>
  </si>
  <si>
    <t>ICU FY22/440 - SM Spain/440.GRP - 440 - Bank/</t>
  </si>
  <si>
    <t>9CBAB10A-04E9-466F-B623-E9EF6433C011</t>
  </si>
  <si>
    <t>ICU FY22/440 - SM Spain/440.GRP - 440 - Corporation Tax/</t>
  </si>
  <si>
    <t>890BF530-0912-4C49-A890-C93FCDB09293</t>
  </si>
  <si>
    <t>DEB73FD6-7155-40D1-BBAC-FE517FBF25E2</t>
  </si>
  <si>
    <t>426A0A2F-AE2A-40D1-B9A8-0DD314A10FFB</t>
  </si>
  <si>
    <t>097E5C84-B2BC-4FEE-BAA5-01CB4E574FB0</t>
  </si>
  <si>
    <t>3EB61C7C-869A-4A49-AE52-EBF782C40964</t>
  </si>
  <si>
    <t>ICU FY22/440 - SM Spain/440.GRP - 440 - Creditors - Bonus &amp; Commission/</t>
  </si>
  <si>
    <t>49637A20-A09C-4878-BC89-67C69481C081</t>
  </si>
  <si>
    <t>1ABE6686-BFA3-4243-8E64-A19CD6EC2B0F</t>
  </si>
  <si>
    <t>ICU FY22/440 - SM Spain/440.GRP - 440 - Creditors - Other Creditors/</t>
  </si>
  <si>
    <t>011906F2-789A-4738-B6CC-382B1A91D280</t>
  </si>
  <si>
    <t>B39FF209-8043-4C3B-BD64-135C40139C00</t>
  </si>
  <si>
    <t>ICU FY22/440 - SM Spain/440.GRP - 440 - Creditors - Payroll/</t>
  </si>
  <si>
    <t>5E90A0B2-0A2B-4D86-AB9D-F68097584F55</t>
  </si>
  <si>
    <t>ICU FY22/440 - SM Spain/440.GRP - 440 - Creditors - VAT/</t>
  </si>
  <si>
    <t>14CFB808-E619-48FE-AD2A-D506ACA2D68F</t>
  </si>
  <si>
    <t>ICU FY22/440 - SM Spain/440.GRP - 440 - Debtors - Other Debtors/</t>
  </si>
  <si>
    <t>E58436DC-3025-466F-890A-A87F977A8006</t>
  </si>
  <si>
    <t>330C8F91-1C2A-4632-9044-02EBBAABB672</t>
  </si>
  <si>
    <t>9E110AC3-145B-4E19-93DE-E2BB7D22DC1E</t>
  </si>
  <si>
    <t>ICU FY22/440 - SM Spain/440.GRP - 440 - Debtors - Subledger/</t>
  </si>
  <si>
    <t>ICU FY22/440 - SM Spain/440.GRP - 440 - Debtors - Trade Others/</t>
  </si>
  <si>
    <t>E3D5872B-7FA5-423D-AFF3-F45F24991330</t>
  </si>
  <si>
    <t>FD3B9788-5227-4169-97BB-836EB7CC0D1A</t>
  </si>
  <si>
    <t>ICU FY22/440 - SM Spain/440.GRP - 440 - Equity/</t>
  </si>
  <si>
    <t>F6A04422-C567-440A-98A3-F9957BB5E750</t>
  </si>
  <si>
    <t>529433B9-9088-4DDC-BFD7-0994D3F707D5</t>
  </si>
  <si>
    <t>9ABC3E97-4C8E-453F-BF50-42F2A7FEC761</t>
  </si>
  <si>
    <t>114EFCD9-BF70-4745-84EC-25751A3E7325</t>
  </si>
  <si>
    <t>ICU FY22/440 - SM Spain/440.GRP - 440 - Fixed Asset - Subledger/</t>
  </si>
  <si>
    <t>ICU FY22/440 - SM Spain/440.GRP - 440 - Fixed Asset Intangibles/</t>
  </si>
  <si>
    <t>ICU FY22/440 - SM Spain/440.GRP - 440 - IFRS 16 Lease Accounting/</t>
  </si>
  <si>
    <t>E694DA20-84B9-450C-8C39-D45B7E13DB9F</t>
  </si>
  <si>
    <t>ICU FY22/440 - SM Spain/440.GRP - 440 - Provisions (Diplapidations and Litigat/</t>
  </si>
  <si>
    <t>BAFFE7B1-6EB5-4300-B3ED-E13C54059D90</t>
  </si>
  <si>
    <t>ICU FY22/460 - SM Portugal/460.GRP - 460 - Bad Debt/</t>
  </si>
  <si>
    <t>F3994DA9-9C74-4F6B-8226-3D7F9B7AB6E3</t>
  </si>
  <si>
    <t>536B4CD4-3852-4048-8671-B72CF8646557</t>
  </si>
  <si>
    <t>ICU FY22/460 - SM Portugal/460.0000.0000.23405.6168.0000.000.0000.000/</t>
  </si>
  <si>
    <t>A044FA4E-AE35-4D82-B7D4-3D2E8A85E65C</t>
  </si>
  <si>
    <t>ICU FY22/460 - SM Portugal/460.GRP - 460 - Corporation Tax/</t>
  </si>
  <si>
    <t>F4DD5ABF-AED1-4F75-AC3B-A7785E20FAF8</t>
  </si>
  <si>
    <t>64D4CFF2-A19E-4A9E-82B5-864D66E7D099</t>
  </si>
  <si>
    <t>ICU FY22/460 - SM Portugal/460.GRP - 460 - Creditors - Bonus &amp; Commission/</t>
  </si>
  <si>
    <t>BBB21EFD-6433-4A02-A535-28E8DD3F3D3B</t>
  </si>
  <si>
    <t>ICU FY22/460 - SM Portugal/460.GRP - 460 - Creditors - Other Creditors/</t>
  </si>
  <si>
    <t>1113CBB9-82C7-4EF0-BFB6-4340C87A50C0</t>
  </si>
  <si>
    <t>ICU FY22/460 - SM Portugal/460.GRP - 460 - Creditors - Payroll/</t>
  </si>
  <si>
    <t>09CA8CD1-3002-49E1-ABFF-19F68384B7B5</t>
  </si>
  <si>
    <t>ICU FY22/460 - SM Portugal/460.GRP - 460 - Creditors - Purchasing Subledger/</t>
  </si>
  <si>
    <t>F214DABD-69E8-4CFC-8A8F-A6A72623AF9A</t>
  </si>
  <si>
    <t>ICU FY22/460 - SM Portugal/460.GRP - 460 - Creditors - VAT/</t>
  </si>
  <si>
    <t>AF85ACA9-6484-44D5-AF34-856A12143099</t>
  </si>
  <si>
    <t>ICU FY22/460 - SM Portugal/460.GRP - 460 - Debtors - Debtor Provisions/</t>
  </si>
  <si>
    <t>F42C4AEB-3391-45B6-BBEE-BAFF7DB64A3D</t>
  </si>
  <si>
    <t>ICU FY22/460 - SM Portugal/460.GRP - 460 - Debtors - Other Debtors/</t>
  </si>
  <si>
    <t>FD7411AF-FD50-4D0E-9472-D03798CB053C</t>
  </si>
  <si>
    <t>ICU FY22/460 - SM Portugal/460.GRP - 460 - Debtors - Prepayments/</t>
  </si>
  <si>
    <t>E03A69DC-67E5-491B-8F36-0F7291030B63</t>
  </si>
  <si>
    <t>81163A50-7113-4BBB-B175-D806B88A994E</t>
  </si>
  <si>
    <t>ICU FY22/460 - SM Portugal/460.GRP - 460 - Debtors - Trade Others/</t>
  </si>
  <si>
    <t>ICU FY22/460 - SM Portugal/460.GRP - 460 - Equity/</t>
  </si>
  <si>
    <t>9F277457-1DB8-4AFB-8B48-A20567D784DC</t>
  </si>
  <si>
    <t>D15B9850-685A-4840-8D25-4849DC571240</t>
  </si>
  <si>
    <t>26F0B2A9-FC44-42CC-9F57-A2155C99C5E9</t>
  </si>
  <si>
    <t>ICU FY22/460 - SM Portugal/460.GRP - 460 - Fixed Asset - Subledger/</t>
  </si>
  <si>
    <t>18474E7F-92F2-4459-8F79-613BB8A87FB1</t>
  </si>
  <si>
    <t>0723EA4C-19B8-46F4-89C2-CB6DE6D9DAA5</t>
  </si>
  <si>
    <t>ICU FY22/460 - SM Portugal/460.GRP - 460 - ICO Loans/</t>
  </si>
  <si>
    <t>614BA6C0-1FDA-438D-87FC-8E4FFD6F6217</t>
  </si>
  <si>
    <t>ICU FY22/460 - SM Portugal/460.GRP - 460 - IFRS 16 Lease Accounting/</t>
  </si>
  <si>
    <t>3DA2F9BE-5948-400D-A712-A3DB8BC3646E</t>
  </si>
  <si>
    <t>ICU FY22/470 - ICU Medical Czech Republic/470.3510.0000.13005.3077.0000.000.0000.000/</t>
  </si>
  <si>
    <t>92D5011E-A136-4B1D-A515-C393397987B6</t>
  </si>
  <si>
    <t>64AA8F1F-8288-49FD-AF30-DB1911A38D5A</t>
  </si>
  <si>
    <t>ICU FY22/470 - ICU Medical Czech Republic/470.0000.0000.23740.0000.0000.000.0000.000/</t>
  </si>
  <si>
    <t>57F22C77-CAD9-48FA-8E90-35DEF29432F2</t>
  </si>
  <si>
    <t>ICU FY22/470 - ICU Medical Czech Republic/470.3121.0000.24411.0000.0000.000.0000.000/</t>
  </si>
  <si>
    <t>3F500C41-7870-49E0-857F-D801E37D2379</t>
  </si>
  <si>
    <t>ICU FY22/470 - ICU Medical Czech Republic/470.3121.0000.24412.0000.0000.000.0000.000/</t>
  </si>
  <si>
    <t>57144A69-7E7A-4857-B138-F2118D6CCFA4</t>
  </si>
  <si>
    <t>ICU FY22/470 - ICU Medical Czech Republic/470.3122.0000.15410.0000.0000.000.0000.000/</t>
  </si>
  <si>
    <t>F3BD3725-CEAA-47CF-A463-0A5C350464E6</t>
  </si>
  <si>
    <t>919958F8-395E-4298-BEB1-BADA803AC81A</t>
  </si>
  <si>
    <t>ICU FY22/470 - ICU Medical Czech Republic/470.3121.0000.24413.0000.0000.000.0000.000/</t>
  </si>
  <si>
    <t>84569661-4593-49E7-9FD0-83A66B09FEB1</t>
  </si>
  <si>
    <t>ICU FY22/470 - ICU Medical Czech Republic/470.3121.0000.24453.0000.0000.000.0000.000/</t>
  </si>
  <si>
    <t>8A05530F-212F-4F0A-9B1C-A7877A9BDA5A</t>
  </si>
  <si>
    <t>ICU FY22/470 - ICU Medical Czech Republic/470.GRP - 470 -  3122 In Transit FG and Raw Materials/</t>
  </si>
  <si>
    <t>F8A45E7A-DAEB-4976-9B65-933C74808221</t>
  </si>
  <si>
    <t>4FCD0EA7-C664-4867-BC12-58B01D68B60B</t>
  </si>
  <si>
    <t>84A26352-E3AE-4CD4-B4E0-414D3B9EB5FC</t>
  </si>
  <si>
    <t>ICU FY22/470 - ICU Medical Czech Republic/470.GRP - 470 - Bank/</t>
  </si>
  <si>
    <t>BBB4EFB6-07FE-431A-B4AA-57BF66E28FF3</t>
  </si>
  <si>
    <t>ICU FY22/470 - ICU Medical Czech Republic/470.GRP - 470 - Corporation Tax/</t>
  </si>
  <si>
    <t>6B3A73C2-2C2D-4451-9774-2B4AE581EC1B</t>
  </si>
  <si>
    <t>ICU FY22/470 - ICU Medical Czech Republic/470.GRP - 470 - Creditors - Expense Accrual/</t>
  </si>
  <si>
    <t>483B56FF-C315-439E-BD1A-B3FFBC2FDF10</t>
  </si>
  <si>
    <t>ICU FY22/470 - ICU Medical Czech Republic/470.GRP - 470 - Creditors - Inventory AP Subledger/</t>
  </si>
  <si>
    <t>7A40B218-13CF-4A82-BA3D-4477CC7F4DBB</t>
  </si>
  <si>
    <t>C58CE5D0-12D5-4768-8108-258D542379C7</t>
  </si>
  <si>
    <t>EA75751D-F438-4EA4-8E85-15E5A6C0AAF8</t>
  </si>
  <si>
    <t>4EEBC385-88FA-421B-8F50-C872463C6412</t>
  </si>
  <si>
    <t>B84BE0BB-7E51-4840-AA56-A3BCBD7D1279</t>
  </si>
  <si>
    <t>ICU FY22/470 - ICU Medical Czech Republic/470.GRP - 470 - Creditors - Other Creditors/</t>
  </si>
  <si>
    <t>7456BFC0-2EDE-4442-A7FC-D4BD40D4F895</t>
  </si>
  <si>
    <t>FC1AF561-B38E-4271-A353-135B6E6BAB59</t>
  </si>
  <si>
    <t>4D019D03-FECB-4D35-860F-B2B808EF5502</t>
  </si>
  <si>
    <t>ICU FY22/470 - ICU Medical Czech Republic/470.GRP - 470 - Creditors - Payroll/</t>
  </si>
  <si>
    <t>AEB9E8D1-CF05-44DE-BC8E-9687A8B9291C</t>
  </si>
  <si>
    <t>6C7964D4-0E8C-478C-B98A-6C69E3025121</t>
  </si>
  <si>
    <t>EC8492CC-5105-4F9F-ADE0-970975196DF9</t>
  </si>
  <si>
    <t>B2772BA9-436F-41D6-BBE9-E5021D961F14</t>
  </si>
  <si>
    <t>67E008B4-66B8-486D-AC36-7109D1ECFB6A</t>
  </si>
  <si>
    <t>413EB344-89BD-4118-835B-B8B159DD6B59</t>
  </si>
  <si>
    <t>1759CB47-00BE-458C-A252-B5A6049AE1CD</t>
  </si>
  <si>
    <t>ICU FY22/470 - ICU Medical Czech Republic/470.GRP - 470 - Creditors - Purchasing Subledger/</t>
  </si>
  <si>
    <t>F483AABF-6387-4DCD-A53D-1B5D7FBF7FFB</t>
  </si>
  <si>
    <t>6F72A5CA-80BC-4019-958B-E85B65C66018</t>
  </si>
  <si>
    <t>ICU FY22/470 - ICU Medical Czech Republic/470.GRP - 470 - Creditors - Subledger/</t>
  </si>
  <si>
    <t>6177154C-8A34-431C-8A44-01366DF21CDD</t>
  </si>
  <si>
    <t>ICU FY22/470 - ICU Medical Czech Republic/470.GRP - 470 - Creditors - VAT/</t>
  </si>
  <si>
    <t>266F5529-458E-4FE7-B9F4-305CFFC61893</t>
  </si>
  <si>
    <t>ICU FY22/470 - ICU Medical Czech Republic/470.GRP - 470 - Debtors - Other Debtors/</t>
  </si>
  <si>
    <t>026C99B4-39E2-43CE-82C7-0604A309D62D</t>
  </si>
  <si>
    <t>14F61EEE-8F61-4E56-B801-0251E07717F7</t>
  </si>
  <si>
    <t>ICU FY22/470 - ICU Medical Czech Republic/470.GRP - 470 - Debtors - Prepayments/</t>
  </si>
  <si>
    <t>026E154B-F7BB-4891-908C-908F5DF8A043</t>
  </si>
  <si>
    <t>A491AD02-D5EA-4B4F-B985-9F7025D0ED07</t>
  </si>
  <si>
    <t>71FF7455-55B6-45BF-8078-C3393876CB76</t>
  </si>
  <si>
    <t>ICU FY22/470 - ICU Medical Czech Republic/470.GRP - 470 - Debtors - Subledger/</t>
  </si>
  <si>
    <t>C3BA4187-2808-4694-A6B8-BB08CEC51EE7</t>
  </si>
  <si>
    <t>0AFD17CC-B5B3-491B-89D0-159137159769</t>
  </si>
  <si>
    <t>4DB9DC6B-02FF-48F9-983B-36124B8AB1D5</t>
  </si>
  <si>
    <t>ICU FY22/470 - ICU Medical Czech Republic/470.GRP - 470 - Equity/</t>
  </si>
  <si>
    <t>D369C6C8-5823-41CB-A099-CA9E1E0601C2</t>
  </si>
  <si>
    <t>ICU FY22/470 - ICU Medical Czech Republic/470.GRP - 470 - Fixed Asset - Clearing/</t>
  </si>
  <si>
    <t>84DB10F9-77D0-4654-9353-3FFC74278D65</t>
  </si>
  <si>
    <t>ICU FY22/470 - ICU Medical Czech Republic/470.GRP - 470 - Fixed Asset - Subledger/</t>
  </si>
  <si>
    <t>A354EAA8-A41B-4D47-85BD-43A24ECA072E</t>
  </si>
  <si>
    <t>1661EA11-362A-4949-814B-60C85095C588</t>
  </si>
  <si>
    <t>85EEDADC-912D-46BE-9125-A45F1AE72518</t>
  </si>
  <si>
    <t>ICU FY22/470 - ICU Medical Czech Republic/470.GRP - 470 - IFRS 16 Lease Accounting/</t>
  </si>
  <si>
    <t>9CEA32F3-6042-4BC8-A874-A3D7A3EFE908</t>
  </si>
  <si>
    <t>ICU FY22/470 - ICU Medical Czech Republic/470.3121.Hranice Inventory/</t>
  </si>
  <si>
    <t>91E55E11-A047-4012-87F7-72D3DC27F314</t>
  </si>
  <si>
    <t>A440BDE3-3DD0-4ABE-9395-3BD1391C612A</t>
  </si>
  <si>
    <t>6DB11299-4D27-4CF6-A7DD-D42263C1A74F</t>
  </si>
  <si>
    <t>B35F6652-76BF-47E3-8DDA-AF1C00D0703C</t>
  </si>
  <si>
    <t>336C6456-DFAA-4510-A315-E39CC357AF20</t>
  </si>
  <si>
    <t>0649FAD7-6E08-45C9-9CC8-CD64544EEBBE</t>
  </si>
  <si>
    <t>ICU FY22/470 - ICU Medical Czech Republic/470.GRP - 470 - Inventory (Manual) - MFG/</t>
  </si>
  <si>
    <t>ICU FY22/470 - ICU Medical Czech Republic/470.GRP - 470 - Inventory Provisions - MFG/</t>
  </si>
  <si>
    <t>6E46761B-D22C-4E9C-A75F-F6BB7D343CC6</t>
  </si>
  <si>
    <t>7512379A-BB96-40E5-A460-AE9749A22463</t>
  </si>
  <si>
    <t>ICU FY22/500 - SM Japan/500.0000.0000.17031.0000.0000.000.0000.000/</t>
  </si>
  <si>
    <t>3B7E1DD9-0596-4F8D-BDC4-4D6E616EFF6C</t>
  </si>
  <si>
    <t>ICU FY22/500 - SM Japan/500.0000.0000.17035.0000.0000.000.0000.000/</t>
  </si>
  <si>
    <t>34811BE4-A680-4E22-A204-1E5436C9B64E</t>
  </si>
  <si>
    <t>ICU FY22/500 - SM Japan/500.0000.0000.17040.0000.0000.000.0000.000/</t>
  </si>
  <si>
    <t>3C570C58-319A-46F1-8043-770108DCC315</t>
  </si>
  <si>
    <t>2F99D65C-4D75-49DB-BFAF-E1E63953535E</t>
  </si>
  <si>
    <t>ICU FY22/500 - SM Japan/500.0000.0000.17210.0000.0000.000.0000.000/</t>
  </si>
  <si>
    <t>CA335384-4091-4E19-BAA7-19A1586B5EC3</t>
  </si>
  <si>
    <t>A30ADFFD-BBE1-40BD-848D-E875FB0FD871</t>
  </si>
  <si>
    <t>ICU FY22/500 - SM Japan/500.0000.0000.17620.0000.0000.500.0000.000/</t>
  </si>
  <si>
    <t>CD593A6D-5093-48D1-8DA2-E2C1D18ABDEA</t>
  </si>
  <si>
    <t>ICU FY22/500 - SM Japan/500.4000.0000.17530.0000.0000.000.0000.000/</t>
  </si>
  <si>
    <t>FA8E03F8-0750-4CA3-BFAD-39BDD0A07400</t>
  </si>
  <si>
    <t>ICU FY22/500 - SM Japan/500.0000.0000.17625.0000.0000.000.0000.000/</t>
  </si>
  <si>
    <t>7997D594-A430-4539-BA8C-8B599A8BCBA9</t>
  </si>
  <si>
    <t>ICU FY22/500 - SM Japan/500.0000.0000.17640.1828.0000.000.0000.000/</t>
  </si>
  <si>
    <t>26951A38-D462-4375-8B58-CBB3804A5BB3</t>
  </si>
  <si>
    <t>43B514EF-1CAD-442E-8D60-09478F9CC6E4</t>
  </si>
  <si>
    <t>ICU FY22/500 - SM Japan/500.0000.0000.17650.0000.0000.000.0000.000/</t>
  </si>
  <si>
    <t>C65EDC88-308E-4E44-8094-7F04718E36B7</t>
  </si>
  <si>
    <t>ICU FY22/500 - SM Japan/500.0000.0000.18000.6050.0000.000.0000.000/</t>
  </si>
  <si>
    <t>386DB174-6460-4A03-813A-13680ECFCD77</t>
  </si>
  <si>
    <t>ICU FY22/500 - SM Japan/500.0000.0000.18000.6051.0000.000.0000.000/</t>
  </si>
  <si>
    <t>F1A3A208-327D-4627-9EF9-14726A4BEDA8</t>
  </si>
  <si>
    <t>ICU FY22/500 - SM Japan/500.0000.0000.18000.6052.0000.000.0000.000/</t>
  </si>
  <si>
    <t>B1E6E5E3-5026-458F-A743-4885793EE78C</t>
  </si>
  <si>
    <t>A1347724-6712-4AF0-AFDD-EE9320AA7826</t>
  </si>
  <si>
    <t>ICU FY22/500 - SM Japan/500.0000.0000.20000.0000.0000.000.0000.000/</t>
  </si>
  <si>
    <t>FE4515B5-E0C3-4D6B-BD6A-BA5DC2F1C267</t>
  </si>
  <si>
    <t>ICU FY22/500 - SM Japan/500.0000.0000.20001.0000.0000.000.0000.000/</t>
  </si>
  <si>
    <t>15709859-34C0-446D-B127-5196C7450AF5</t>
  </si>
  <si>
    <t>ICU FY22/500 - SM Japan/500.0000.0000.20015.0000.0000.000.0000.000/</t>
  </si>
  <si>
    <t>F919F4B1-EEAA-4592-90E3-2379132957B9</t>
  </si>
  <si>
    <t>ICU FY22/500 - SM Japan/500.0000.0000.20020.0000.0000.000.0000.000/</t>
  </si>
  <si>
    <t>F4283549-BF88-4A60-A2C2-62512811F43E</t>
  </si>
  <si>
    <t>ICU FY22/500 - SM Japan/500.0000.0000.20021.0000.0000.000.0000.000/</t>
  </si>
  <si>
    <t>5BC8CBD0-E891-4B43-A6F1-1EE77BC746E7</t>
  </si>
  <si>
    <t>ICU FY22/500 - SM Japan/500.0000.0000.20205.0000.0000.000.0000.000/</t>
  </si>
  <si>
    <t>AE4421F8-9D73-4892-B96D-030A12081803</t>
  </si>
  <si>
    <t>4F541754-BBF6-4143-A804-B168D67B1A18</t>
  </si>
  <si>
    <t>ICU FY22/500 - SM Japan/500.0000.0000.20401.0000.0000.000.0000.000/</t>
  </si>
  <si>
    <t>BF48EFCE-FB54-403A-92F0-9813D1B310C4</t>
  </si>
  <si>
    <t>ICU FY22/500 - SM Japan/500.0000.0000.20500.0000.0000.000.0000.000/</t>
  </si>
  <si>
    <t>8043CF0E-05A5-4014-8474-C1825DAB4102</t>
  </si>
  <si>
    <t>70538571-5FE1-4C36-B67E-384489A21197</t>
  </si>
  <si>
    <t>ICU FY22/500 - SM Japan/500.0000.0000.20503.0000.0000.000.0000.000/</t>
  </si>
  <si>
    <t>E29F6917-27F2-413B-BCDE-96EEC732566F</t>
  </si>
  <si>
    <t>80481649-789F-4636-BA1A-8357BE25AF9B</t>
  </si>
  <si>
    <t>ICU FY22/500 - SM Japan/500.0000.0000.20504.0000.0000.000.0000.000/</t>
  </si>
  <si>
    <t>04B3E951-56D2-4C89-B511-5F04F82DBFC4</t>
  </si>
  <si>
    <t>1529ADA6-16F0-4369-81F1-5BBAC4143DF4</t>
  </si>
  <si>
    <t>ICU FY22/500 - SM Japan/500.0000.0000.20512.0000.0000.000.0000.000/</t>
  </si>
  <si>
    <t>539EE423-45C1-499A-B652-09D814D20F3E</t>
  </si>
  <si>
    <t>ICU FY22/500 - SM Japan/500.0000.0000.20513.0000.0000.000.0000.000/</t>
  </si>
  <si>
    <t>9DEC44AA-67BA-4BD9-AB88-55D73B5CCF6A</t>
  </si>
  <si>
    <t>ICU FY22/500 - SM Japan/500.0000.0000.20539.0000.0000.000.0000.000/</t>
  </si>
  <si>
    <t>605DFCD9-F41A-4445-AC05-A1D94B90F305</t>
  </si>
  <si>
    <t>ICU FY22/500 - SM Japan/500.0000.0000.20600.0000.0000.000.0000.000/</t>
  </si>
  <si>
    <t>86A7DD19-0B19-4F42-AC97-BD34ED9A3FB8</t>
  </si>
  <si>
    <t>ICU FY22/500 - SM Japan/500.0000.0000.20713.0000.0000.000.0000.000/</t>
  </si>
  <si>
    <t>4763D807-5D31-4E78-9F57-F68A685D2E71</t>
  </si>
  <si>
    <t>ICU FY22/500 - SM Japan/500.0000.0000.20800.0000.0000.000.0000.000/</t>
  </si>
  <si>
    <t>CE32533D-4C4C-44F2-B3E8-BE68C0436E04</t>
  </si>
  <si>
    <t>ICU FY22/500 - SM Japan/500.0000.0000.20900.0000.0000.000.0000.000/</t>
  </si>
  <si>
    <t>35E590B8-90E2-41B5-B9B5-94C4EBB79710</t>
  </si>
  <si>
    <t>ICU FY22/500 - SM Japan/500.0000.0000.21309.0000.0000.000.0000.000/</t>
  </si>
  <si>
    <t>413625AF-C9EB-42CC-8068-F0B5196A5C3A</t>
  </si>
  <si>
    <t>ICU FY22/500 - SM Japan/500.0000.0000.21312.0000.0000.000.0000.000/</t>
  </si>
  <si>
    <t>C1F8A5E3-BA17-443D-8309-1CCD9A8DA2DC</t>
  </si>
  <si>
    <t>5A2B3830-537C-49AC-9ED2-78888540304C</t>
  </si>
  <si>
    <t>ICU FY22/500 - SM Japan/500.0000.0000.21700.0000.0000.000.0000.000/</t>
  </si>
  <si>
    <t>3C824A10-E37C-4101-829B-00CCAB7805A9</t>
  </si>
  <si>
    <t>B15C688E-9204-4716-80E6-DC4909118F02</t>
  </si>
  <si>
    <t>ICU FY22/500 - SM Japan/500.0000.0000.22250.0000.0000.000.0000.000/</t>
  </si>
  <si>
    <t>0CC1E49C-C7B1-4D1A-A806-70E4E690008D</t>
  </si>
  <si>
    <t>6367C119-6769-444E-8092-5F471E1AB0EA</t>
  </si>
  <si>
    <t>ICU FY22/500 - SM Japan/500.0000.0000.22260.0000.0000.000.0000.000/</t>
  </si>
  <si>
    <t>7048ED28-BD8E-4E22-9A52-D2168ED75327</t>
  </si>
  <si>
    <t>A61E9270-B6EA-4312-A1DE-1C7C3426B0EE</t>
  </si>
  <si>
    <t>ICU FY22/500 - SM Japan/500.0000.0000.23405.0000.0000.000.0000.000/</t>
  </si>
  <si>
    <t>388B3D56-B8A2-41A3-BAFE-5964DA867F92</t>
  </si>
  <si>
    <t>ICU FY22/500 - SM Japan/500.0000.0000.23740.0000.0000.000.0000.000/</t>
  </si>
  <si>
    <t>B97C1C93-8AA9-438F-A4D6-05FCDBFFE331</t>
  </si>
  <si>
    <t>ICU FY22/500 - SM Japan/500.0000.0000.24600.0000.0000.100.0000.000/</t>
  </si>
  <si>
    <t>52AC61B5-EBF0-4696-8008-31B303EEE8B8</t>
  </si>
  <si>
    <t>ICU FY22/500 - SM Japan/500.0000.0000.24600.0000.0000.300.0000.000/</t>
  </si>
  <si>
    <t>2314AC24-A8CE-4721-9FD0-1234D613056F</t>
  </si>
  <si>
    <t>ICU FY22/500 - SM Japan/500.0000.0000.24600.0000.0000.501.0000.000/</t>
  </si>
  <si>
    <t>EA2488C9-624C-4DC0-B35A-703070C708E1</t>
  </si>
  <si>
    <t>ICU FY22/500 - SM Japan/500.GRP - 500 - Consumption tax/</t>
  </si>
  <si>
    <t>CA7C3075-9F7A-45DE-9C37-D9C0D604953A</t>
  </si>
  <si>
    <t>063F1AEA-EC7A-4265-9F9A-3FDE4D67DAE3</t>
  </si>
  <si>
    <t>ICU FY22/500 - SM Japan/500.GRP - 500 - FG Manual Adjustments/</t>
  </si>
  <si>
    <t>7BA6A3F9-4094-4F46-A1C8-DE2D03BF190B</t>
  </si>
  <si>
    <t>39F1BE01-6638-43B2-9219-9A3DB2CFFEF9</t>
  </si>
  <si>
    <t>ICU FY22/500 - SM Japan/500.GRP - 500 - Fixed Asset/</t>
  </si>
  <si>
    <t>A683473B-DB94-4A04-99FA-041C70B730D5</t>
  </si>
  <si>
    <t>5C1DE365-B121-479E-88CC-C9BF97966FC0</t>
  </si>
  <si>
    <t>ICU FY22/500 - SM Japan/500.GRP - 500 - IFRS 16 Lease/</t>
  </si>
  <si>
    <t>F2CFAA9A-8036-4BDB-8827-6A18A3BAB86B</t>
  </si>
  <si>
    <t>147B61E1-CB41-4C2F-B50E-B8B5C380F724</t>
  </si>
  <si>
    <t>ICU FY22/500 - SM Japan/500.GRP - 500 - IFRS 16 Lease Obligation/</t>
  </si>
  <si>
    <t>C4CE7207-301F-4673-B1E0-4CEE467C1F7F</t>
  </si>
  <si>
    <t>FC282A83-0908-47FA-A56B-58CF9F341AB8</t>
  </si>
  <si>
    <t>ICU FY22/500 - SM Japan/500.GRP - 500 - Intransit Inventory/</t>
  </si>
  <si>
    <t>53BF0AC6-3611-40A2-B751-833D902DD7F0</t>
  </si>
  <si>
    <t>C1066098-B5F6-4754-9C61-5517E629CD2C</t>
  </si>
  <si>
    <t>ICU FY22/500 - SM Japan/500.GRP - 500 - On-hand Inventory/</t>
  </si>
  <si>
    <t>E2BF3C6F-D58F-496D-997C-1CECF48FC8F5</t>
  </si>
  <si>
    <t>1459F941-5B36-4801-8637-C39D94A56992</t>
  </si>
  <si>
    <t>ICU FY22/500 - SM Japan/500.GRP - 500 - Prepaid Account/</t>
  </si>
  <si>
    <t>2B076D36-9C70-47E6-86DC-F9979523E571</t>
  </si>
  <si>
    <t>95E7921B-E634-4240-AACD-0EE88A3514A7</t>
  </si>
  <si>
    <t>ICU FY22/500 - SM Japan/500.GRP - 500 - Trade&amp;Misc Receivables/</t>
  </si>
  <si>
    <t>5C9A2FD1-E029-49A2-B347-7D4A5C284896</t>
  </si>
  <si>
    <t>B30A8D9C-775B-4A8E-8651-3839A4EA55FF</t>
  </si>
  <si>
    <t>ICU FY22/501 - ICU Medical (SM) Pty Ltd/501.0000.0000.20401.0000.0000.000.0000.000/</t>
  </si>
  <si>
    <t>08F4C0B3-3F1C-4D37-963C-3F8D9A03E844</t>
  </si>
  <si>
    <t>A1B69367-5DD2-4AB3-B003-F06A2924CD4A</t>
  </si>
  <si>
    <t>ICU FY22/501 - ICU Medical (SM) Pty Ltd/501.GRP - 501 - Corporation Tax/</t>
  </si>
  <si>
    <t>65AA929A-B8AA-4175-8147-3B3A85922924</t>
  </si>
  <si>
    <t>D6A1C6F9-50E9-4087-8D38-DA4285D3AFA1</t>
  </si>
  <si>
    <t>ICU FY22/501 - ICU Medical (SM) Pty Ltd/501.GRP - 501 - Creditors - Bonus &amp; Commission/</t>
  </si>
  <si>
    <t>9FD145D4-DDF5-4857-980A-3E743E48E962</t>
  </si>
  <si>
    <t>ICU FY22/501 - ICU Medical (SM) Pty Ltd/501.GRP - 501 - Creditors - Other Creditors/</t>
  </si>
  <si>
    <t>88789758-310F-44CC-9E38-4902B1274416</t>
  </si>
  <si>
    <t>32B7DD4C-EFF4-4499-97F9-93CF07281FCC</t>
  </si>
  <si>
    <t>4089E841-C498-4BC1-ADF2-9B6698DF068B</t>
  </si>
  <si>
    <t>099AE3F3-C6CE-4CAF-9EA9-680937938A2F</t>
  </si>
  <si>
    <t>ICU FY22/501 - ICU Medical (SM) Pty Ltd/501.GRP - 501 - Creditors - Payroll/</t>
  </si>
  <si>
    <t>DF48E53F-85A5-4969-9089-BC11D0E17D83</t>
  </si>
  <si>
    <t>5EC1D159-625E-45B2-BA20-EE13A0C1DFF6</t>
  </si>
  <si>
    <t>273B6C25-3605-45CE-AF45-4BD6FAD39583</t>
  </si>
  <si>
    <t>B6EB56E0-261D-4F17-8116-922ECE104EFC</t>
  </si>
  <si>
    <t>E34D3150-4381-4335-99F8-CF434123B09E</t>
  </si>
  <si>
    <t>91F6E443-006E-495A-9FBD-2B7BD4F605E3</t>
  </si>
  <si>
    <t>ICU FY22/501 - ICU Medical (SM) Pty Ltd/501.GRP - 501 - Debtor Provisions/</t>
  </si>
  <si>
    <t>77DAC69B-9F90-4B4D-9DD4-B96E416A3265</t>
  </si>
  <si>
    <t>ICU FY22/501 - ICU Medical (SM) Pty Ltd/501.GRP - 501 - Debtors - Other Debtors/</t>
  </si>
  <si>
    <t>02924197-2699-45B9-B948-87A5BE53CDEC</t>
  </si>
  <si>
    <t>ICU FY22/501 - ICU Medical (SM) Pty Ltd/501.GRP - 501 - Debtors - Prepayments/</t>
  </si>
  <si>
    <t>A03C2DC7-A3C6-4C8A-A7BF-A516303961E6</t>
  </si>
  <si>
    <t>FCFA2BF4-E1B5-497E-8803-1D2C756DF398</t>
  </si>
  <si>
    <t>F4C00E7D-DC1F-4DC8-AE1A-DBA72398CCAB</t>
  </si>
  <si>
    <t>AUG-22 ICU/100 - ICU Medical, Inc/100.0000.0000.20534.0000.0000.000.0000.000/</t>
  </si>
  <si>
    <t>579FD0D7-5453-4D5D-B680-AB0E9CD5EBAC</t>
  </si>
  <si>
    <t>AUG-22 ICU/100 - ICU Medical, Inc/100.DC Expense Accrual/</t>
  </si>
  <si>
    <t>AUG-22 ICU/100 - ICU Medical, Inc/100.GRP - Advance Payments from Customers - LT 22231/</t>
  </si>
  <si>
    <t>685F12FE-7BE5-42E8-86F5-1EB78EB5F4BD</t>
  </si>
  <si>
    <t>459EC5AD-F123-4D5F-9B46-B85108181387</t>
  </si>
  <si>
    <t>DF711C17-547A-49A9-A63A-340D411005B2</t>
  </si>
  <si>
    <t>4CB7B570-F6AD-4A08-A493-174EBE39F162</t>
  </si>
  <si>
    <t>A9CFC8B8-961F-4FAA-A046-B35837E81D73</t>
  </si>
  <si>
    <t>AUG-22 ICU/325 - Medical Chairman Adjustment USD/325.3400.0000.11561.0000.0000.000.0000.000/</t>
  </si>
  <si>
    <t>5728450D-46BE-4CBB-AA80-475491D5FCD2</t>
  </si>
  <si>
    <t>AUG-22 ICU/310 - Graseby Medical Ireland Limited/310.GRP - 310 - Creditors - Payroll/</t>
  </si>
  <si>
    <t>A4D2F1C4-4A8F-4229-9B1E-3D4A4AF02F6D</t>
  </si>
  <si>
    <t>3008FCA3-BA09-4A56-901A-EC14770CAF36</t>
  </si>
  <si>
    <t>AUG-22 ICU/400 - SM Deutschland GmbH/400.0000.0000.23700.0000.0000.000.0000.000/</t>
  </si>
  <si>
    <t>AUG-22 ICU/425 - SM France SA/425.0000.0000.21700.0000.0000.000.0000.000/</t>
  </si>
  <si>
    <t>2C8FF6D5-3142-4C3C-AC2B-2348735FDF2A</t>
  </si>
  <si>
    <t>AUG-22 ICU/425 - SM France SA/425.GRP - 425 - Creditors - Purchasing Subledger/</t>
  </si>
  <si>
    <t>B1987594-1DF1-4519-A29D-645F1080C510</t>
  </si>
  <si>
    <t>AUG-22 ICU/500 - SM Japan/500.0000.0000.20900.0000.0000.000.0000.000/</t>
  </si>
  <si>
    <t>0BCB6EF6-2E54-49DC-AF1F-2E8BCA12AAEA</t>
  </si>
  <si>
    <t>AUG-22 ICU/500 - SM Japan/500.GRP - 500 - Trade&amp;Misc Receivables/</t>
  </si>
  <si>
    <t>D022D2C6-C52B-43DC-BF06-CA458E8AC2DC</t>
  </si>
  <si>
    <t>AUG-22 ICU/508 - SM Instrument (Zhejiang) Co Ltd/508.0000.0000.23720.0000.0000.000.0000.000/</t>
  </si>
  <si>
    <t>AUG-22 ICU/509 - ICU Medical Shanghai Co Ltd/509.5015.0000.15417.0000.0000.000.0000.000/</t>
  </si>
  <si>
    <t>AUG-22 ICU/509 - ICU Medical Shanghai Co Ltd/509.0000.0000.20800.0000.0000.000.0000.000/</t>
  </si>
  <si>
    <t>AUG-22 ICU/602 - ICU Medical Brazil/602.GRP - 602 - Right of Use Assets/</t>
  </si>
  <si>
    <t>AEC2D118-6844-4178-AD4E-3CAB11FD42B3</t>
  </si>
  <si>
    <t>ICU FY22/501 - ICU Medical (SM) Pty Ltd/501.GRP - 501 - Debtors - Subledger/</t>
  </si>
  <si>
    <t>23728BCD-95D8-4921-9CEA-BD03DE90CFD8</t>
  </si>
  <si>
    <t>ICU FY22/501 - ICU Medical (SM) Pty Ltd/501.GRP - 501 - Equity/</t>
  </si>
  <si>
    <t>33D25DE5-7AA1-44CB-A426-41194040A391</t>
  </si>
  <si>
    <t>D9497C0A-0F8E-48CB-9B79-0F47D5FA6464</t>
  </si>
  <si>
    <t>ICU FY22/501 - ICU Medical (SM) Pty Ltd/501.GRP - 501 - Fixed Asset - Clearing/</t>
  </si>
  <si>
    <t>61CCEDD7-C473-402A-ABE6-A2990E0C8524</t>
  </si>
  <si>
    <t>ICU FY22/501 - ICU Medical (SM) Pty Ltd/501.GRP - 501 - Fixed Asset - Subledger/</t>
  </si>
  <si>
    <t>1B98BF29-CEF4-40B0-ABB4-750050C167E3</t>
  </si>
  <si>
    <t>B8A16620-D9AC-456C-811C-0A77ABEA7D5C</t>
  </si>
  <si>
    <t>43DE1721-C60C-4DFD-B497-F18C63307B8F</t>
  </si>
  <si>
    <t>ICU FY22/501 - ICU Medical (SM) Pty Ltd/501.GRP - 501 - Fixed Asset Intangibles/</t>
  </si>
  <si>
    <t>EC0FBEB5-791A-418F-B408-5B40FDD95245</t>
  </si>
  <si>
    <t>2EF61683-BC55-42A1-AF88-98C2CF6EB7E8</t>
  </si>
  <si>
    <t>ICU FY22/501 - ICU Medical (SM) Pty Ltd/501.GRP - 501 - IFRS 16/</t>
  </si>
  <si>
    <t>8F0BDC5E-A2B2-45E1-A799-231621C25080</t>
  </si>
  <si>
    <t>ICU FY22/501 - ICU Medical (SM) Pty Ltd/501.GRP-501-Cash at Bank/</t>
  </si>
  <si>
    <t>2577B094-9E5F-4A29-990B-1025C8AB0EE1</t>
  </si>
  <si>
    <t>ICU FY22/501 - ICU Medical (SM) Pty Ltd/501.GRP-501-Inventory/</t>
  </si>
  <si>
    <t>FC7EEB5B-D206-4F92-A1E6-822958CBD178</t>
  </si>
  <si>
    <t>ICU FY22/502 - SM SE Asia/502.GRP - 502 - Corporation Tax/</t>
  </si>
  <si>
    <t>ICU FY22/502 - SM SE Asia/502.GRP - 502 - Creditors - Intercompany Manual/</t>
  </si>
  <si>
    <t>03931062-04E0-4E65-92DC-DF5379F37760</t>
  </si>
  <si>
    <t>ICU FY22/502 - SM SE Asia/502.GRP - 502 - Equity/</t>
  </si>
  <si>
    <t>36558C38-544E-4503-AEA3-E7D976CD078F</t>
  </si>
  <si>
    <t>ICU FY22/505 - SM Zheijang/505.0000.0000.11021.0000.0000.000.0000.000/</t>
  </si>
  <si>
    <t>4D263BCF-CCED-4187-80C6-03ABAA7B70BB</t>
  </si>
  <si>
    <t>ICU FY22/505 - SM Zheijang/505.0000.0000.11031.0000.0000.000.0000.000/</t>
  </si>
  <si>
    <t>2ED88935-DAD8-4CEC-95DE-8C5AD6845A6C</t>
  </si>
  <si>
    <t>ICU FY22/505 - SM Zheijang/505.0000.0000.11521.0000.0000.000.0000.000/</t>
  </si>
  <si>
    <t>904D934F-E8CF-4E08-A0E9-E57450E11123</t>
  </si>
  <si>
    <t>ICU FY22/505 - SM Zheijang/505.0000.0000.11531.0000.0000.000.0000.000/</t>
  </si>
  <si>
    <t>987E33FC-CBC2-4294-9E56-61DD8CFF55D3</t>
  </si>
  <si>
    <t>ICU FY22/505 - SM Zheijang/505.0000.0000.17539.0000.0000.000.0000.000/</t>
  </si>
  <si>
    <t>B8354584-3362-4685-AB9A-54072E521C03</t>
  </si>
  <si>
    <t>ICU FY22/505 - SM Zheijang/505.5018.0000.13400.0000.0000.000.0000.000/</t>
  </si>
  <si>
    <t>3174CF41-7CF6-4DB0-BC21-D88E80F972BA</t>
  </si>
  <si>
    <t>ICU FY22/505 - SM Zheijang/505.0000.0000.17640.3101.0000.000.0000.000/</t>
  </si>
  <si>
    <t>87F7DE21-DB69-46D0-AA9F-E9C2D55C408E</t>
  </si>
  <si>
    <t>ICU FY22/505 - SM Zheijang/505.0000.0000.20201.0000.0000.000.0000.000/</t>
  </si>
  <si>
    <t>BF8420C3-61CE-4397-8A56-A1241DFF152F</t>
  </si>
  <si>
    <t>ICU FY22/505 - SM Zheijang/505.5018.0000.18000.6150.0000.000.0000.000/</t>
  </si>
  <si>
    <t>ICU FY22/505 - SM Zheijang/505.0000.0000.20504.0000.0000.000.0000.000/</t>
  </si>
  <si>
    <t>D367D95B-DE0D-4B9C-931F-6F07E427B442</t>
  </si>
  <si>
    <t>ICU FY22/505 - SM Zheijang/505.0000.0000.21312.0000.0000.000.0000.000/</t>
  </si>
  <si>
    <t>92B2E7BB-59A4-472E-BF0B-316B762FDFBA</t>
  </si>
  <si>
    <t>ICU FY22/505 - SM Zheijang/505.0000.0000.22205.7098.0000.000.0000.000/</t>
  </si>
  <si>
    <t>0ACC63CE-F2F3-4A93-8372-16AB83EEF8DF</t>
  </si>
  <si>
    <t>ICU FY22/505 - SM Zheijang/505.0000.0000.22210.7098.0000.000.0000.000/</t>
  </si>
  <si>
    <t>38A10AD6-A62B-4422-B110-308173B1EAB1</t>
  </si>
  <si>
    <t>ICU FY22/505 - SM Zheijang/505.0000.0000.30000.0000.0000.000.0000.000/</t>
  </si>
  <si>
    <t>5015A500-A7F1-4478-8AFB-31333ED4A14C</t>
  </si>
  <si>
    <t>ICU FY22/505 - SM Zheijang/505.0000.0000.32005.0000.0000.000.0000.000/</t>
  </si>
  <si>
    <t>49C4B9C3-0653-4886-A8D1-27209CA256EB</t>
  </si>
  <si>
    <t>ICU FY22/506 - ICU Medical China (Beijing)/506.0000.0000.11060.0000.0000.000.0000.000/</t>
  </si>
  <si>
    <t>ICU FY22/506 - ICU Medical China (Beijing)/506.0000.0000.11561.0000.0000.000.0000.000/</t>
  </si>
  <si>
    <t>ICU FY22/506 - ICU Medical China (Beijing)/506.0000.0000.11560.0000.0000.000.0000.000/</t>
  </si>
  <si>
    <t>ICU FY22/506 - ICU Medical China (Beijing)/506.0000.0000.11563.0000.0000.000.0000.000/</t>
  </si>
  <si>
    <t>5D1359FA-A8C1-493C-9F22-2ED4EBE431D6</t>
  </si>
  <si>
    <t>ICU FY22/506 - ICU Medical China (Beijing)/506.0000.0000.17000.0000.0000.000.0000.000/</t>
  </si>
  <si>
    <t>D377228A-4E6B-4282-B212-46CE0E7D0D2C</t>
  </si>
  <si>
    <t>ICU FY22/506 - ICU Medical China (Beijing)/506.0000.0000.17840.0000.0000.509.0000.000/</t>
  </si>
  <si>
    <t>EEC6D8B3-0F00-48D8-AA7B-276B77CFAB43</t>
  </si>
  <si>
    <t>ICU FY22/506 - ICU Medical China (Beijing)/506.5001.0000.17539.0000.0000.000.0000.000/</t>
  </si>
  <si>
    <t>ICU FY22/506 - ICU Medical China (Beijing)/506.0000.0000.20001.0000.0000.000.0000.000/</t>
  </si>
  <si>
    <t>ICU FY22/506 - ICU Medical China (Beijing)/506.0000.0000.20021.0000.0000.000.0000.000/</t>
  </si>
  <si>
    <t>ICU FY22/506 - ICU Medical China (Beijing)/506.0000.0000.20035.0000.0000.000.0000.000/</t>
  </si>
  <si>
    <t>BEB2B8A8-86B8-4873-9287-B31FD50399EE</t>
  </si>
  <si>
    <t>ICU FY22/506 - ICU Medical China (Beijing)/506.5001.0000.20050.0000.0000.000.0000.000/</t>
  </si>
  <si>
    <t>C6F2A827-D52C-451E-9AB4-FBD4D7ADEB8A</t>
  </si>
  <si>
    <t>53F17477-53FC-4648-94A9-C59BF61E5696</t>
  </si>
  <si>
    <t>51618631-8D63-4905-A948-D3759535366E</t>
  </si>
  <si>
    <t>ICU FY22/506 - ICU Medical China (Beijing)/506.5001.0000.20401.0000.0000.000.0000.000/</t>
  </si>
  <si>
    <t>23AC03AD-7C82-4089-8836-54566155F0FA</t>
  </si>
  <si>
    <t>ICU FY22/506 - ICU Medical China (Beijing)/506.0000.0000.20522.0000.0000.000.0000.000/</t>
  </si>
  <si>
    <t>41A6AA34-9656-445D-B669-ED191169AA2B</t>
  </si>
  <si>
    <t>ICU FY22/506 - ICU Medical China (Beijing)/506.0000.0000.21313.0000.0000.000.0000.000/</t>
  </si>
  <si>
    <t>ICU FY22/506 - ICU Medical China (Beijing)/506.0000.0000.21352.0000.0000.000.0000.000/</t>
  </si>
  <si>
    <t>ICU FY22/506 - ICU Medical China (Beijing)/506.0000.0000.22220.7098.0000.000.0000.000/</t>
  </si>
  <si>
    <t>ICU FY22/506 - ICU Medical China (Beijing)/506.0000.0000.24410.0000.0000.000.0000.000/</t>
  </si>
  <si>
    <t>ICU FY22/506 - ICU Medical China (Beijing)/506.0000.0000.24411.0000.0000.000.0000.000/</t>
  </si>
  <si>
    <t>ICU FY22/506 - ICU Medical China (Beijing)/506.0000.0000.24412.0000.0000.000.0000.000/</t>
  </si>
  <si>
    <t>ICU FY22/506 - ICU Medical China (Beijing)/506.0000.0000.24413.0000.0000.000.0000.000/</t>
  </si>
  <si>
    <t>ICU FY22/506 - ICU Medical China (Beijing)/506.5001.0000.24411.0000.0000.000.0000.000/</t>
  </si>
  <si>
    <t>7C91A37B-B828-4252-BB6B-4EA888FCF364</t>
  </si>
  <si>
    <t>ICU FY22/506 - ICU Medical China (Beijing)/506.0000.0000.24450.0000.0000.000.0000.000/</t>
  </si>
  <si>
    <t>ICU FY22/506 - ICU Medical China (Beijing)/506.0000.0000.24453.0000.0000.000.0000.000/</t>
  </si>
  <si>
    <t>ICU FY22/506 - ICU Medical China (Beijing)/506.0000.0000.24455.0000.0000.000.0000.000/</t>
  </si>
  <si>
    <t>F1CC7032-09F9-45BE-95FE-4EB7B19218AA</t>
  </si>
  <si>
    <t>ICU FY22/506 - ICU Medical China (Beijing)/506.0000.0000.24700.0000.0000.805.0000.000/</t>
  </si>
  <si>
    <t>ICU FY22/506 - ICU Medical China (Beijing)/506.0000.0000.30000.0000.0000.000.0000.000/</t>
  </si>
  <si>
    <t>ICU FY22/506 - ICU Medical China (Beijing)/506.GRP - 506 -ACR-Payroll System/</t>
  </si>
  <si>
    <t>ICU FY22/506 - ICU Medical China (Beijing)/506.GRP - 506 -ACR-Payroll Tax/</t>
  </si>
  <si>
    <t>ICU FY22/506 - ICU Medical China (Beijing)/506.GRP - 506 -Bonus and Commission Accrual/</t>
  </si>
  <si>
    <t>ICU FY22/506 - ICU Medical China (Beijing)/506.GRP - 506 -Cash at bank/</t>
  </si>
  <si>
    <t>ICU FY22/506 - ICU Medical China (Beijing)/506.GRP - 506 -Creditors Intercompany/</t>
  </si>
  <si>
    <t>ICU FY22/506 - ICU Medical China (Beijing)/506.GRP - 506 -Debtors-Intercompany/</t>
  </si>
  <si>
    <t>ICU FY22/506 - ICU Medical China (Beijing)/506.GRP - 506 -Fixed Assets/</t>
  </si>
  <si>
    <t>ICU FY22/506 - ICU Medical China (Beijing)/506.GRP - 506 -In Transit &amp; FG/</t>
  </si>
  <si>
    <t>ICU FY22/506 - ICU Medical China (Beijing)/506.GRP - 506 -OD-Misc Receivables/</t>
  </si>
  <si>
    <t>ICU FY22/506 - ICU Medical China (Beijing)/506.GRP - 506 -PP-Prepayment AP/</t>
  </si>
  <si>
    <t>ICU FY22/506 - ICU Medical China (Beijing)/506.GRP - 506 -Professional Fees/</t>
  </si>
  <si>
    <t>ICU FY22/506 - ICU Medical China (Beijing)/506.GRP - 506 -Retained Earnings/</t>
  </si>
  <si>
    <t>ICU FY22/506 - ICU Medical China (Beijing)/506.GRP - 506 -TD-Unapplied Receipt/</t>
  </si>
  <si>
    <t>ICU FY22/506 - ICU Medical China (Beijing)/506.GRP - 506 -Trade Creditors/</t>
  </si>
  <si>
    <t>ICU FY22/506 - ICU Medical China (Beijing)/506.GRP - 506 -VAT/</t>
  </si>
  <si>
    <t>ICU FY22/506 - ICU Medical China (Beijing)/506.GRP-506-Provision_FG/</t>
  </si>
  <si>
    <t>ICU FY22/508 - SM Instrument (Zhejiang) Co Ltd/508.0000.0000.11060.0000.0000.000.0000.000/</t>
  </si>
  <si>
    <t>ICU FY22/508 - SM Instrument (Zhejiang) Co Ltd/508.0000.0000.11560.0000.0000.000.0000.000/</t>
  </si>
  <si>
    <t>ICU FY22/508 - SM Instrument (Zhejiang) Co Ltd/508.0000.0000.11561.0000.0000.000.0000.000/</t>
  </si>
  <si>
    <t>ICU FY22/508 - SM Instrument (Zhejiang) Co Ltd/508.0000.0000.17010.0000.0000.000.0000.000/</t>
  </si>
  <si>
    <t>ICU FY22/508 - SM Instrument (Zhejiang) Co Ltd/508.5003.0000.14505.0000.0000.100.0000.000/</t>
  </si>
  <si>
    <t>D274B723-933A-48B6-A561-0528FBA6DBB8</t>
  </si>
  <si>
    <t>ICU FY22/508 - SM Instrument (Zhejiang) Co Ltd/508.5017.0000.14000.0000.0000.000.0000.000/</t>
  </si>
  <si>
    <t>ICU FY22/508 - SM Instrument (Zhejiang) Co Ltd/508.0000.0000.17500.0000.0000.000.0000.000/</t>
  </si>
  <si>
    <t>4369C451-E88D-4B18-9B08-5C76BD7D263E</t>
  </si>
  <si>
    <t>ICU FY22/508 - SM Instrument (Zhejiang) Co Ltd/508.5003.0000.17530.0000.0000.000.0000.000/</t>
  </si>
  <si>
    <t>ICU FY22/508 - SM Instrument (Zhejiang) Co Ltd/508.0000.0000.17540.0000.0000.000.0000.000/</t>
  </si>
  <si>
    <t>ICU FY22/508 - SM Instrument (Zhejiang) Co Ltd/508.0000.0000.17600.0000.0000.509.0000.000/</t>
  </si>
  <si>
    <t>EB8D8B99-68AC-4C65-A010-34A59FCD1627</t>
  </si>
  <si>
    <t>ICU FY22/508 - SM Instrument (Zhejiang) Co Ltd/508.0000.0000.17640.0000.0000.000.0000.000/</t>
  </si>
  <si>
    <t>ICU FY22/508 - SM Instrument (Zhejiang) Co Ltd/508.0000.0000.17640.3101.0000.000.0000.000/</t>
  </si>
  <si>
    <t>ICU FY22/508 - SM Instrument (Zhejiang) Co Ltd/508.0000.0000.17840.0000.0000.509.0000.000/</t>
  </si>
  <si>
    <t>A0037805-3F91-4291-9D99-4844B031E0F4</t>
  </si>
  <si>
    <t>ICU FY22/508 - SM Instrument (Zhejiang) Co Ltd/508.0000.0000.20020.0000.0000.000.0000.000/</t>
  </si>
  <si>
    <t>ICU FY22/508 - SM Instrument (Zhejiang) Co Ltd/508.5003.0000.18000.6175.0000.000.0000.000/</t>
  </si>
  <si>
    <t>ICU FY22/508 - SM Instrument (Zhejiang) Co Ltd/508.0000.0000.20201.0000.0000.000.0000.000/</t>
  </si>
  <si>
    <t>ICU FY22/508 - SM Instrument (Zhejiang) Co Ltd/508.5003.0000.18000.6150.0000.000.0000.000/</t>
  </si>
  <si>
    <t>ICU FY22/508 - SM Instrument (Zhejiang) Co Ltd/508.0000.0000.20500.0000.0000.000.0000.000/</t>
  </si>
  <si>
    <t>ICU FY22/508 - SM Instrument (Zhejiang) Co Ltd/508.0000.0000.20504.0000.0000.000.0000.000/</t>
  </si>
  <si>
    <t>ICU FY22/508 - SM Instrument (Zhejiang) Co Ltd/508.0000.0000.20800.0000.0000.000.0000.000/</t>
  </si>
  <si>
    <t>ICU FY22/508 - SM Instrument (Zhejiang) Co Ltd/508.0000.0000.20900.0000.0000.000.0000.000/</t>
  </si>
  <si>
    <t>ICU FY22/508 - SM Instrument (Zhejiang) Co Ltd/508.0000.0000.20905.0000.0000.000.0000.000/</t>
  </si>
  <si>
    <t>ICU FY22/508 - SM Instrument (Zhejiang) Co Ltd/508.0000.0000.21312.0000.0000.000.0000.000/</t>
  </si>
  <si>
    <t>ICU FY22/508 - SM Instrument (Zhejiang) Co Ltd/508.0000.0000.21352.0000.0000.000.0000.000/</t>
  </si>
  <si>
    <t>ICU FY22/508 - SM Instrument (Zhejiang) Co Ltd/508.0000.0000.22220.7098.0000.000.0000.000/</t>
  </si>
  <si>
    <t>ICU FY22/508 - SM Instrument (Zhejiang) Co Ltd/508.0000.0000.22221.7098.0000.000.0000.000/</t>
  </si>
  <si>
    <t>ICU FY22/508 - SM Instrument (Zhejiang) Co Ltd/508.0000.0000.23720.0000.0000.000.0000.000/</t>
  </si>
  <si>
    <t>ICU FY22/508 - SM Instrument (Zhejiang) Co Ltd/508.0000.0000.24410.0000.0000.000.0000.000/</t>
  </si>
  <si>
    <t>ICU FY22/508 - SM Instrument (Zhejiang) Co Ltd/508.0000.0000.24411.0000.0000.000.0000.000/</t>
  </si>
  <si>
    <t>ICU FY22/508 - SM Instrument (Zhejiang) Co Ltd/508.0000.0000.24412.0000.0000.000.0000.000/</t>
  </si>
  <si>
    <t>ICU FY22/508 - SM Instrument (Zhejiang) Co Ltd/508.0000.0000.24413.0000.0000.000.0000.000/</t>
  </si>
  <si>
    <t>ICU FY22/508 - SM Instrument (Zhejiang) Co Ltd/508.0000.0000.24450.0000.0000.000.0000.000/</t>
  </si>
  <si>
    <t>ICU FY22/508 - SM Instrument (Zhejiang) Co Ltd/508.0000.0000.24600.0000.0000.100.0000.000/</t>
  </si>
  <si>
    <t>926BEA41-B28D-437D-87F3-AB6D4A207C4E</t>
  </si>
  <si>
    <t>ICU FY22/508 - SM Instrument (Zhejiang) Co Ltd/508.0000.0000.24600.0000.0000.509.0000.000/</t>
  </si>
  <si>
    <t>87C5F35E-D999-4F27-9BBF-A8E7DFFB5964</t>
  </si>
  <si>
    <t>ICU FY22/508 - SM Instrument (Zhejiang) Co Ltd/508.0000.0000.24610.0000.0000.510.0000.000/</t>
  </si>
  <si>
    <t>ICU FY22/508 - SM Instrument (Zhejiang) Co Ltd/508.0000.0000.30000.0000.0000.000.0000.000/</t>
  </si>
  <si>
    <t>ICU FY22/508 - SM Instrument (Zhejiang) Co Ltd/508.0000.0000.32000.0000.0000.000.0000.000/</t>
  </si>
  <si>
    <t>ICU FY22/508 - SM Instrument (Zhejiang) Co Ltd/508.0000.0000.31000.0000.0000.000.0000.000/</t>
  </si>
  <si>
    <t>ICU FY22/508 - SM Instrument (Zhejiang) Co Ltd/508.0000.0000.31005.0000.0000.000.0000.000/</t>
  </si>
  <si>
    <t>ICU FY22/508 - SM Instrument (Zhejiang) Co Ltd/508.0000.0000.32005.0000.0000.000.0000.000/</t>
  </si>
  <si>
    <t>ICU FY22/508 - SM Instrument (Zhejiang) Co Ltd/508.GRP - 508 - Cash at bank/</t>
  </si>
  <si>
    <t>ICU FY22/508 - SM Instrument (Zhejiang) Co Ltd/508.GRP - 508 - Creditors Intercompany/</t>
  </si>
  <si>
    <t>ICU FY22/508 - SM Instrument (Zhejiang) Co Ltd/508.GRP - 508 - Debtors-Intercompany/</t>
  </si>
  <si>
    <t>6B1FC2D3-184C-453B-AB3B-845FE78826D2</t>
  </si>
  <si>
    <t>ICU FY22/508 - SM Instrument (Zhejiang) Co Ltd/508.GRP - 508 - Provision-Raw Mat/</t>
  </si>
  <si>
    <t>3D9B3B31-B4F2-4554-9D10-319235184030</t>
  </si>
  <si>
    <t>ICU FY22/508 - SM Instrument (Zhejiang) Co Ltd/508.GRP-508- Computer SW Op B/</t>
  </si>
  <si>
    <t>ICU FY22/508 - SM Instrument (Zhejiang) Co Ltd/508.GRP-508- Tax VAT/</t>
  </si>
  <si>
    <t>D9A9D93E-D53D-4B97-83AA-B051A69D05F8</t>
  </si>
  <si>
    <t>ICU FY22/508 - SM Instrument (Zhejiang) Co Ltd/508.GRP-508- Trade Debtors/</t>
  </si>
  <si>
    <t>697F68A6-B953-4167-9E12-D33C189C227B</t>
  </si>
  <si>
    <t>ICU FY22/508 - SM Instrument (Zhejiang) Co Ltd/508.GRP-508-Development/</t>
  </si>
  <si>
    <t>6F9283D9-9FB9-438D-86A5-D97CC659EF1C</t>
  </si>
  <si>
    <t>ICU FY22/508 - SM Instrument (Zhejiang) Co Ltd/508.GRP-508-FA&amp; Land Building/</t>
  </si>
  <si>
    <t>ICU FY22/508 - SM Instrument (Zhejiang) Co Ltd/508.GRP-508-Goodwill &amp; Other Acquired/</t>
  </si>
  <si>
    <t>ICU FY22/508 - SM Instrument (Zhejiang) Co Ltd/508.GRP-508-Inventory (RM, WIP, FG)/</t>
  </si>
  <si>
    <t>371C5920-FF34-41E2-8A93-E0640EB10528</t>
  </si>
  <si>
    <t>ICU FY22/508 - SM Instrument (Zhejiang) Co Ltd/508.GRP-508-Trade Creditors/</t>
  </si>
  <si>
    <t>11FB3C27-5C80-4F3B-8CB5-2AB60219C591</t>
  </si>
  <si>
    <t>ICU FY22/509 - ICU Medical Shanghai Co Ltd/509.0000.0000.10501.0000.0000.000.0000.000/</t>
  </si>
  <si>
    <t>ICU FY22/509 - ICU Medical Shanghai Co Ltd/509.0000.0000.10551.0000.0000.000.0000.000/</t>
  </si>
  <si>
    <t>ICU FY22/509 - ICU Medical Shanghai Co Ltd/509.0000.0000.11014.0000.0000.000.0000.000/</t>
  </si>
  <si>
    <t>1CF7F315-8F66-48D0-9A7B-1BFE394F6D17</t>
  </si>
  <si>
    <t>ICU FY22/509 - ICU Medical Shanghai Co Ltd/509.5015.0000.11016.0000.0000.000.0000.000/</t>
  </si>
  <si>
    <t>0BF4BA16-E3E6-4A5F-AD05-C5666369CD49</t>
  </si>
  <si>
    <t>ICU FY22/509 - ICU Medical Shanghai Co Ltd/509.0000.0000.11021.0000.0000.000.0000.000/</t>
  </si>
  <si>
    <t>ICU FY22/509 - ICU Medical Shanghai Co Ltd/509.0000.0000.11031.0000.0000.000.0000.000/</t>
  </si>
  <si>
    <t>ICU FY22/509 - ICU Medical Shanghai Co Ltd/509.0000.0000.11060.0000.0000.000.0000.000/</t>
  </si>
  <si>
    <t>ICU FY22/509 - ICU Medical Shanghai Co Ltd/509.0000.0000.11521.0000.0000.000.0000.000/</t>
  </si>
  <si>
    <t>ICU FY22/509 - ICU Medical Shanghai Co Ltd/509.0000.0000.11531.0000.0000.000.0000.000/</t>
  </si>
  <si>
    <t>ICU FY22/509 - ICU Medical Shanghai Co Ltd/509.0000.0000.11561.0000.0000.000.0000.000/</t>
  </si>
  <si>
    <t>ICU FY22/509 - ICU Medical Shanghai Co Ltd/509.5015.0000.14405.0000.0000.000.0000.000/</t>
  </si>
  <si>
    <t>ICU FY22/509 - ICU Medical Shanghai Co Ltd/509.5015.0000.14000.0000.0000.000.0000.000/</t>
  </si>
  <si>
    <t>ICU FY22/509 - ICU Medical Shanghai Co Ltd/509.0000.0000.17000.0000.0000.000.0000.000/</t>
  </si>
  <si>
    <t>D8213D05-6C2E-455C-B4BC-9568986634A2</t>
  </si>
  <si>
    <t>ICU FY22/509 - ICU Medical Shanghai Co Ltd/509.5015.0000.14505.0000.0000.100.0000.000/</t>
  </si>
  <si>
    <t>ICU FY22/509 - ICU Medical Shanghai Co Ltd/509.5015.0000.15410.0000.0000.000.0000.000/</t>
  </si>
  <si>
    <t>ICU FY22/509 - ICU Medical Shanghai Co Ltd/509.5015.0000.14505.0000.0000.300.0000.000/</t>
  </si>
  <si>
    <t>ICU FY22/509 - ICU Medical Shanghai Co Ltd/509.0000.0000.17210.0000.0000.000.0000.000/</t>
  </si>
  <si>
    <t>ICU FY22/509 - ICU Medical Shanghai Co Ltd/509.0000.0000.17500.0000.0000.000.0000.000/</t>
  </si>
  <si>
    <t>ICU FY22/509 - ICU Medical Shanghai Co Ltd/509.5015.0000.17015.6150.0000.000.0000.000/</t>
  </si>
  <si>
    <t>68079621-63BF-4109-9B65-62429766C6CF</t>
  </si>
  <si>
    <t>ICU FY22/509 - ICU Medical Shanghai Co Ltd/509.5015.0000.17539.0000.0000.000.0000.000/</t>
  </si>
  <si>
    <t>ICU FY22/509 - ICU Medical Shanghai Co Ltd/509.0000.0000.17640.0000.0000.000.0000.000/</t>
  </si>
  <si>
    <t>ICU FY22/509 - ICU Medical Shanghai Co Ltd/509.0000.0000.17840.0000.0000.100.0000.000/</t>
  </si>
  <si>
    <t>A3EE1B82-D5F7-464D-B448-FB853FB87041</t>
  </si>
  <si>
    <t>ICU FY22/509 - ICU Medical Shanghai Co Ltd/509.0000.0000.17840.0000.0000.508.0000.000/</t>
  </si>
  <si>
    <t>ICU FY22/509 - ICU Medical Shanghai Co Ltd/509.5015.0000.17640.0000.0000.000.0000.000/</t>
  </si>
  <si>
    <t>ICU FY22/509 - ICU Medical Shanghai Co Ltd/509.0000.0000.18000.6150.0000.000.0000.000/</t>
  </si>
  <si>
    <t>ICU FY22/509 - ICU Medical Shanghai Co Ltd/509.0000.0000.18000.6151.0000.000.0000.000/</t>
  </si>
  <si>
    <t>ICU FY22/509 - ICU Medical Shanghai Co Ltd/509.0000.0000.18000.6190.0000.000.0000.000/</t>
  </si>
  <si>
    <t>ICU FY22/509 - ICU Medical Shanghai Co Ltd/509.0000.0000.20000.0000.0000.000.0000.000/</t>
  </si>
  <si>
    <t>D59B0385-C3C2-4667-AA00-9FD1A4A020C4</t>
  </si>
  <si>
    <t>ICU FY22/509 - ICU Medical Shanghai Co Ltd/509.0000.0000.20001.0000.0000.000.0000.000/</t>
  </si>
  <si>
    <t>71B499E4-690D-4684-B3E0-6EFDAFFD3D86</t>
  </si>
  <si>
    <t>1E280E12-8123-4824-8B38-98C90C79BCC2</t>
  </si>
  <si>
    <t>6B92A506-7107-45F0-96FF-E7AB7CE81FF7</t>
  </si>
  <si>
    <t>8BAFF282-A2BE-48FB-A23D-BFA9992A0DE4</t>
  </si>
  <si>
    <t>F51C1C4E-8491-45A6-88F9-B6B8D7DCE4ED</t>
  </si>
  <si>
    <t>F20D11EC-7186-4100-AE84-CCDE1E432A7F</t>
  </si>
  <si>
    <t>A67D68DC-F866-4BB7-BE07-F8BFE5EAB316</t>
  </si>
  <si>
    <t>ICU FY22/509 - ICU Medical Shanghai Co Ltd/509.0000.0000.20021.0000.0000.000.0000.000/</t>
  </si>
  <si>
    <t>ICU FY22/509 - ICU Medical Shanghai Co Ltd/509.0000.0000.20035.0000.0000.000.0000.000/</t>
  </si>
  <si>
    <t>95631DC6-E133-411A-A78E-70F737B8E2F0</t>
  </si>
  <si>
    <t>ICU FY22/509 - ICU Medical Shanghai Co Ltd/509.0000.0000.20050.0000.0000.000.0000.000/</t>
  </si>
  <si>
    <t>FF681DEE-5FC0-4544-9846-7BF0EBCCE4EC</t>
  </si>
  <si>
    <t>ICU FY22/509 - ICU Medical Shanghai Co Ltd/509.0000.0000.20201.0000.0000.000.0000.000/</t>
  </si>
  <si>
    <t>ICU FY22/509 - ICU Medical Shanghai Co Ltd/509.0000.0000.20205.0000.0000.000.0000.000/</t>
  </si>
  <si>
    <t>ICU FY22/509 - ICU Medical Shanghai Co Ltd/509.0000.0000.20401.0000.0000.000.0000.000/</t>
  </si>
  <si>
    <t>6E6A5BCB-24CC-47F4-8C83-62D607F83BFB</t>
  </si>
  <si>
    <t>ICU FY22/509 - ICU Medical Shanghai Co Ltd/509.0000.0000.20500.0000.0000.000.0000.000/</t>
  </si>
  <si>
    <t>55B6DC20-D99E-4448-B5C3-BA917E1F139C</t>
  </si>
  <si>
    <t>ICU FY22/509 - ICU Medical Shanghai Co Ltd/509.0000.0000.20504.0000.0000.000.0000.000/</t>
  </si>
  <si>
    <t>39CFDB3D-37F3-4BF7-8466-11779FB8E7A6</t>
  </si>
  <si>
    <t>ICU FY22/509 - ICU Medical Shanghai Co Ltd/509.0000.0000.20800.0000.0000.000.0000.000/</t>
  </si>
  <si>
    <t>ICU FY22/509 - ICU Medical Shanghai Co Ltd/509.0000.0000.20905.0000.0000.000.0000.000/</t>
  </si>
  <si>
    <t>ICU FY22/509 - ICU Medical Shanghai Co Ltd/509.0000.0000.21100.0000.0000.000.0000.000/</t>
  </si>
  <si>
    <t>ICU FY22/509 - ICU Medical Shanghai Co Ltd/509.0000.0000.22205.7098.0000.000.0000.000/</t>
  </si>
  <si>
    <t>ICU FY22/509 - ICU Medical Shanghai Co Ltd/509.0000.0000.22210.7098.0000.000.0000.000/</t>
  </si>
  <si>
    <t>ICU FY22/509 - ICU Medical Shanghai Co Ltd/509.0000.0000.22217.7098.0000.000.0000.000/</t>
  </si>
  <si>
    <t>ICU FY22/509 - ICU Medical Shanghai Co Ltd/509.0000.0000.22220.7098.0000.000.0000.000/</t>
  </si>
  <si>
    <t>ICU FY22/509 - ICU Medical Shanghai Co Ltd/509.0000.0000.23405.0000.0000.000.0000.000/</t>
  </si>
  <si>
    <t>ICU FY22/509 - ICU Medical Shanghai Co Ltd/509.0000.0000.24411.0000.0000.000.0000.000/</t>
  </si>
  <si>
    <t>ICU FY22/509 - ICU Medical Shanghai Co Ltd/509.0000.0000.24412.0000.0000.000.0000.000/</t>
  </si>
  <si>
    <t>ICU FY22/509 - ICU Medical Shanghai Co Ltd/509.0000.0000.24413.0000.0000.000.0000.000/</t>
  </si>
  <si>
    <t>ICU FY22/509 - ICU Medical Shanghai Co Ltd/509.0000.0000.24450.0000.0000.000.0000.000/</t>
  </si>
  <si>
    <t>ICU FY22/509 - ICU Medical Shanghai Co Ltd/509.0000.0000.24453.0000.0000.000.0000.000/</t>
  </si>
  <si>
    <t>ICU FY22/509 - ICU Medical Shanghai Co Ltd/509.0000.0000.24600.0000.0000.100.0000.000/</t>
  </si>
  <si>
    <t>EDA8040E-FD56-45C4-846C-A54748C80229</t>
  </si>
  <si>
    <t>ICU FY22/509 - ICU Medical Shanghai Co Ltd/509.0000.0000.24600.0000.0000.506.0000.000/</t>
  </si>
  <si>
    <t>ICU FY22/509 - ICU Medical Shanghai Co Ltd/509.0000.0000.24600.0000.0000.300.0000.000/</t>
  </si>
  <si>
    <t>ICU FY22/509 - ICU Medical Shanghai Co Ltd/509.0000.0000.24600.0000.0000.508.0000.000/</t>
  </si>
  <si>
    <t>DC61F9D5-AF4C-4FBD-8C39-75872C97D6E4</t>
  </si>
  <si>
    <t>ICU FY22/509 - ICU Medical Shanghai Co Ltd/509.0000.0000.24700.0000.0000.718.0000.000/</t>
  </si>
  <si>
    <t>BED844C7-3E4F-40A3-A2B6-B7DD84159087</t>
  </si>
  <si>
    <t>ICU FY22/509 - ICU Medical Shanghai Co Ltd/509.0000.0000.24700.0000.0000.805.0000.000/</t>
  </si>
  <si>
    <t>ICU FY22/509 - ICU Medical Shanghai Co Ltd/509.0000.0000.30000.0000.0000.000.0000.000/</t>
  </si>
  <si>
    <t>ICU FY22/509 - ICU Medical Shanghai Co Ltd/509.0000.0000.32005.0000.0000.000.0000.000/</t>
  </si>
  <si>
    <t>ICU FY22/510 - SM India Private Ltd/510.4410.0000.20050.0000.0000.000.0000.000/</t>
  </si>
  <si>
    <t>D0C2C955-17CA-4F75-80F6-B5E9AB6CAA0B</t>
  </si>
  <si>
    <t>ICU FY22/510 - SM India Private Ltd/510.4410.0000.20401.0000.0000.000.0000.000/</t>
  </si>
  <si>
    <t>6F90BB40-D538-45DC-A3B9-C6D2E2A63FE9</t>
  </si>
  <si>
    <t>ICU FY22/510 - SM India Private Ltd/510.4410.0000.23720.0000.0000.000.0000.000/</t>
  </si>
  <si>
    <t>ICU FY22/510 - SM India Private Ltd/510.GRP - 510 - Cash at bank/</t>
  </si>
  <si>
    <t>0953F49E-285C-4148-AAA5-F214CD43C902</t>
  </si>
  <si>
    <t>ICU FY22/510 - SM India Private Ltd/510.GRP - 510 - Cash Clearing/</t>
  </si>
  <si>
    <t>1A275181-811F-49E6-9943-8AABBB4F5360</t>
  </si>
  <si>
    <t>ICU FY22/510 - SM India Private Ltd/510.GRP - 510 - Creditors - Bonus &amp; Commission/</t>
  </si>
  <si>
    <t>ICU FY22/510 - SM India Private Ltd/510.GRP - 510 - Creditors - Other Creditors/</t>
  </si>
  <si>
    <t>ICU FY22/510 - SM India Private Ltd/510.GRP - 510 - Creditors - Payroll/</t>
  </si>
  <si>
    <t>ICU FY22/510 - SM India Private Ltd/510.GRP - 510 - Creditors - VAT/</t>
  </si>
  <si>
    <t>ICU FY22/510 - SM India Private Ltd/510.GRP - 510 - Debtors - Intercompany Manual/</t>
  </si>
  <si>
    <t>ICU FY22/511 - SM Singapore Pte Ltd/511.0000.0000.20510.1828.0000.000.0000.000/</t>
  </si>
  <si>
    <t>098EF6EC-2227-4157-9D59-E034A335ACE8</t>
  </si>
  <si>
    <t>ICU FY22/511 - SM Singapore Pte Ltd/511.0000.0000.31030.0000.0000.510.0000.000/</t>
  </si>
  <si>
    <t>ICU FY22/511 - SM Singapore Pte Ltd/511.0000.0000.32000.0000.0000.000.0000.000/</t>
  </si>
  <si>
    <t>ICU FY22/511 - SM Singapore Pte Ltd/511.GRP - 511 - Corporation Tax/</t>
  </si>
  <si>
    <t>8705E442-ED78-4A95-BDEC-FF3B3E2FD636</t>
  </si>
  <si>
    <t>ICU FY22/511 - SM Singapore Pte Ltd/511.GRP - 511 - Creditors - Bonus &amp; Commission/</t>
  </si>
  <si>
    <t>DBB73AB1-5309-496F-AF98-E695449B10B2</t>
  </si>
  <si>
    <t>5F54A06E-1232-4CD7-A5D0-07D597F64524</t>
  </si>
  <si>
    <t>5AFF75C7-0BAA-428A-99BE-103333CBAD26</t>
  </si>
  <si>
    <t>ICU FY22/511 - SM Singapore Pte Ltd/511.GRP - 511 - Creditors - Other Creditors/</t>
  </si>
  <si>
    <t>3AEAF223-724A-47F0-A649-58C82535C801</t>
  </si>
  <si>
    <t>6E4E3305-E488-484C-B590-E6A73B58A38E</t>
  </si>
  <si>
    <t>20BA6379-2998-461D-9FF5-1474AF52C5F2</t>
  </si>
  <si>
    <t>5D8E75F7-1984-4616-9831-8514649CB752</t>
  </si>
  <si>
    <t>F924B189-A154-4901-BBD8-11AFDCEFA2BD</t>
  </si>
  <si>
    <t>ICU FY22/511 - SM Singapore Pte Ltd/511.GRP - 511 - Debtors - Recharges/</t>
  </si>
  <si>
    <t>22F50EC5-DDA2-4351-B790-183B7B0927A6</t>
  </si>
  <si>
    <t>ICU FY22/511 - SM Singapore Pte Ltd/511.GRP - 511 - Equity/</t>
  </si>
  <si>
    <t>E36FB9D1-E471-4A91-B66A-D8CC6A2F6207</t>
  </si>
  <si>
    <t>ICU FY22/511 - SM Singapore Pte Ltd/511.GRP - 511 - Fixed Asset - Subledger/</t>
  </si>
  <si>
    <t>7C81406B-3C63-48C3-9D7F-F252AE49332C</t>
  </si>
  <si>
    <t>ICU FY22/602 - ICU Medical Brazil/602.0000.0000.11081.0000.0000.000.0000.000/</t>
  </si>
  <si>
    <t>F8B950F6-1E44-4C93-9D48-E2497B4E6F93</t>
  </si>
  <si>
    <t>ICU FY22/602 - ICU Medical Brazil/602.0000.0000.17200.0000.0000.000.0000.000/</t>
  </si>
  <si>
    <t>E6F675EB-2A18-47E3-94F0-594240E5E177</t>
  </si>
  <si>
    <t>ICU FY22/602 - ICU Medical Brazil/602.0000.0000.18000.6181.0000.000.0000.000/</t>
  </si>
  <si>
    <t>B076F2DA-BF7E-4B30-B843-8E444BC2A901</t>
  </si>
  <si>
    <t>ICU FY22/602 - ICU Medical Brazil/602.0000.0000.18000.6182.0000.000.0000.000/</t>
  </si>
  <si>
    <t>A5F7A02B-4B6C-41B3-AC75-4BA02C327169</t>
  </si>
  <si>
    <t>ICU FY22/602 - ICU Medical Brazil/602.0000.0000.18400.0000.0000.000.0000.000/</t>
  </si>
  <si>
    <t>34944787-F1B6-4E37-86D6-0A038C8AD83E</t>
  </si>
  <si>
    <t>ICU FY22/602 - ICU Medical Brazil/602.0000.0000.20205.0000.0000.000.0000.000/</t>
  </si>
  <si>
    <t>FA6A35C5-E5F8-4D3A-BD10-70D15C2A0190</t>
  </si>
  <si>
    <t>ICU FY22/602 - ICU Medical Brazil/602.0000.0000.20300.0000.0000.000.0000.000/</t>
  </si>
  <si>
    <t>FE5A9442-0D9F-482C-AEC2-4B949FE575D3</t>
  </si>
  <si>
    <t>ICU FY22/602 - ICU Medical Brazil/602.0000.0000.21312.0000.0000.000.0000.000/</t>
  </si>
  <si>
    <t>47A524ED-0C58-45EE-8AD2-49910F370284</t>
  </si>
  <si>
    <t>ICU FY22/602 - ICU Medical Brazil/602.0000.0000.24473.0000.0000.000.0000.000/</t>
  </si>
  <si>
    <t>1B3E8E34-DD01-4043-A395-406FE211EDFF</t>
  </si>
  <si>
    <t>ICU FY22/602 - ICU Medical Brazil/602.0000.0000.24474.0000.0000.000.0000.000/</t>
  </si>
  <si>
    <t>63D89112-FCCC-4898-8534-9B57274F3004</t>
  </si>
  <si>
    <t>ICU FY22/602 - ICU Medical Brazil/602.0000.0000.30000.0000.0000.000.0000.000/</t>
  </si>
  <si>
    <t>0606390E-8944-4B3C-BD21-EAB37E9FB725</t>
  </si>
  <si>
    <t>ICU FY22/602 - ICU Medical Brazil/602.GRP - 602 - Accrual Payroll Cost/</t>
  </si>
  <si>
    <t>BE8F4555-34AA-4AEC-ACC7-D041120E6D78</t>
  </si>
  <si>
    <t>ICU FY22/602 - ICU Medical Brazil/602.GRP - 602 - Fixed Asset/</t>
  </si>
  <si>
    <t>4B893554-F0FC-40D7-8A54-E9FC56B32DB7</t>
  </si>
  <si>
    <t>ICU FY22/602 - ICU Medical Brazil/602.GRP - 602 - Liability Accrual/</t>
  </si>
  <si>
    <t>86818B90-DE5B-4D43-8977-14A9BD7003E6</t>
  </si>
  <si>
    <t>ICU FY22/602 - ICU Medical Brazil/602.GRP - 602 - PP &amp; Other Debtors/</t>
  </si>
  <si>
    <t>E0242935-4C50-42D1-A75F-EA95176D03E6</t>
  </si>
  <si>
    <t>ICU FY22/602 - ICU Medical Brazil/602.GRP - 602 - Retained Earnings/</t>
  </si>
  <si>
    <t>73C43B1E-7244-4A90-A007-5DA3303A3661</t>
  </si>
  <si>
    <t>ICU FY22/602 - ICU Medical Brazil/602.GRP - 602 - Right of Use Assets/</t>
  </si>
  <si>
    <t>5127F642-4EBC-44AC-9761-685A24E67D4A</t>
  </si>
  <si>
    <t>ICU FY22/602 - ICU Medical Brazil/602.GRP - 602 - ROU Liabilities/</t>
  </si>
  <si>
    <t>6114FCD4-05F6-478F-A5E9-47C7466367E7</t>
  </si>
  <si>
    <t>ICU FY22/602 - ICU Medical Brazil/602.GRP - 602 - Trade Debtors/</t>
  </si>
  <si>
    <t>F9DABF61-F1D4-45C9-9D5C-E7D062E7FED2</t>
  </si>
  <si>
    <t>ICU FY22/711 - SI Overseas Holdings/711.0000.0000.30000.0000.0000.000.0000.000/</t>
  </si>
  <si>
    <t>ICU FY22/711 - SI Overseas Holdings/711.0000.0000.31030.0000.0000.200.0000.000/</t>
  </si>
  <si>
    <t>ICU FY22/711 - SI Overseas Holdings/711.0000.0000.32000.0000.0000.000.0000.000/</t>
  </si>
  <si>
    <t>ICU FY22/711 - SI Overseas Holdings/711.0000.0000.32005.0000.0000.000.0000.000/</t>
  </si>
  <si>
    <t>JAN-23/100 - ICU Medical, Inc/100.0000.0000.11590.0000.0000.000.0000.000/</t>
  </si>
  <si>
    <t>810C7E0D-65BD-4B23-80ED-3410314A750D</t>
  </si>
  <si>
    <t>JAN-23/100 - ICU Medical, Inc/100.1005.0000.13000.0000.0000.000.0000.000/</t>
  </si>
  <si>
    <t>713C5B8D-BC96-4460-A683-B73F7F672207</t>
  </si>
  <si>
    <t>JAN-23/100 - ICU Medical, Inc/100.1002.0000.13400.0000.0000.000.0000.000/</t>
  </si>
  <si>
    <t>D66A9523-2775-4C2D-AF90-C6A99D28E827</t>
  </si>
  <si>
    <t>JAN-23/100 - ICU Medical, Inc/100.1002.0000.13400.1000.0000.000.0000.000/</t>
  </si>
  <si>
    <t>FB5451E7-B81C-4E0F-94A0-C8F9D1EA7CC1</t>
  </si>
  <si>
    <t>JAN-23/100 - ICU Medical, Inc/100.1002.0000.13400.1180.0000.000.0000.000/</t>
  </si>
  <si>
    <t>338A43CA-04E9-42B3-BCBC-C16AA24EFD44</t>
  </si>
  <si>
    <t>JAN-23/100 - ICU Medical, Inc/100.1012.0000.13000.0000.0000.000.0000.000/</t>
  </si>
  <si>
    <t>03D2039C-E520-47BF-AC69-F4C856703072</t>
  </si>
  <si>
    <t>JAN-23/100 - ICU Medical, Inc/100.1015.0000.13000.0000.0000.000.0000.000/</t>
  </si>
  <si>
    <t>C2407F4B-DBAA-4EBA-BF5D-7F4B70B0019B</t>
  </si>
  <si>
    <t>JAN-23/100 - ICU Medical, Inc/100.1002.0000.13400.1348.0000.000.0000.000/</t>
  </si>
  <si>
    <t>5A23979E-D6B8-404A-A6DF-0C40A9BB479C</t>
  </si>
  <si>
    <t>JAN-23/100 - ICU Medical, Inc/100.1002.0000.13400.1823.0000.000.0000.000/</t>
  </si>
  <si>
    <t>8BE7C1A0-9353-4C82-80E2-B5752ADCCAB7</t>
  </si>
  <si>
    <t>JAN-23/100 - ICU Medical, Inc/100.1005.0000.13500.0000.0000.000.0000.000/</t>
  </si>
  <si>
    <t>2B59B5C1-3A05-4F70-88E3-67BAE2E47A6D</t>
  </si>
  <si>
    <t>JAN-23/100 - ICU Medical, Inc/100.1012.0000.13500.0000.0000.000.0000.000/</t>
  </si>
  <si>
    <t>E3D0A9FC-6EEA-497B-B7EE-6B69B823F361</t>
  </si>
  <si>
    <t>JAN-23/100 - ICU Medical, Inc/100.2502.0000.13500.0000.0000.000.0000.000/</t>
  </si>
  <si>
    <t>66CE8ED5-16CF-48E1-9BC1-0C6D5C3A8AB0</t>
  </si>
  <si>
    <t>JAN-23/100 - ICU Medical, Inc/100.1000.0000.13600.0000.0000.000.0000.000/</t>
  </si>
  <si>
    <t>2E5CB713-D4AC-4498-9709-C493E97B8DEE</t>
  </si>
  <si>
    <t>JAN-23/100 - ICU Medical, Inc/100.1024.0000.14000.0000.0000.000.0000.000/</t>
  </si>
  <si>
    <t>FB12110D-49B7-48D6-88EE-19C43459D220</t>
  </si>
  <si>
    <t>9559DABD-237A-40A1-81E8-476F742E24B2</t>
  </si>
  <si>
    <t>JAN-23/100 - ICU Medical, Inc/100.2503.0000.14000.0000.0000.000.0000.000/</t>
  </si>
  <si>
    <t>JAN-23/100 - ICU Medical, Inc/100.1003.0000.14405.0000.0000.000.0000.000/</t>
  </si>
  <si>
    <t>FF4CDB39-F621-465F-AB66-FB8E76861DC0</t>
  </si>
  <si>
    <t>JAN-23/100 - ICU Medical, Inc/100.1004.0000.14405.0000.0000.000.0000.000/</t>
  </si>
  <si>
    <t>8CD2B413-F619-46D5-8AF4-BB0B0E609BC0</t>
  </si>
  <si>
    <t>JAN-23/100 - ICU Medical, Inc/100.0000.0000.14505.0000.0000.000.0000.000/</t>
  </si>
  <si>
    <t>77BF5AEE-41D5-45CF-9918-BA521FD3487B</t>
  </si>
  <si>
    <t>JAN-23/100 - ICU Medical, Inc/100.1005.0000.14500.0000.0000.000.0000.000/</t>
  </si>
  <si>
    <t>435C629C-22B6-4D38-9304-5E0A383C21AB</t>
  </si>
  <si>
    <t>JAN-23/100 - ICU Medical, Inc/100.1012.0000.14500.0000.0000.000.0000.000/</t>
  </si>
  <si>
    <t>7007E2A1-8DEE-49B7-9C2A-336E2F4FA949</t>
  </si>
  <si>
    <t>JAN-23/100 - ICU Medical, Inc/100.1015.0000.14500.0000.0000.000.0000.000/</t>
  </si>
  <si>
    <t>E4DA2795-E88C-42BF-B1FB-29AD398FCA6C</t>
  </si>
  <si>
    <t>SEP-22 ICU/100 - ICU Medical, Inc/100.0000.0000.20501.0000.0000.000.0000.000/</t>
  </si>
  <si>
    <t>SEP-22 ICU/300 - ICU Medical International Limited/300.GRP - 300 - Bank - Korea/</t>
  </si>
  <si>
    <t>F36C71DF-79D7-4D73-B1AB-AF3CB6C2B6B0</t>
  </si>
  <si>
    <t>JAN-23/100 - ICU Medical, Inc/100.1003.0000.14505.0000.0000.000.0000.000/</t>
  </si>
  <si>
    <t>JAN-23/100 - ICU Medical, Inc/100.1005.0000.14505.0000.0000.000.0000.000/</t>
  </si>
  <si>
    <t>1B1F1ED1-E763-4EA8-B6CF-CC529C7FE0FD</t>
  </si>
  <si>
    <t>JAN-23/100 - ICU Medical, Inc/100.1000.0000.15400.0000.0000.000.0000.000/</t>
  </si>
  <si>
    <t>D335B949-2E6F-4DE2-9E0C-6D70040069C4</t>
  </si>
  <si>
    <t>JAN-23/100 - ICU Medical, Inc/100.1000.0000.15400.3090.0000.000.0000.000/</t>
  </si>
  <si>
    <t>JAN-23/100 - ICU Medical, Inc/100.1002.0000.14515.0000.0000.000.0000.000/</t>
  </si>
  <si>
    <t>5E94E649-9132-45E5-B47A-86E0A9822C1A</t>
  </si>
  <si>
    <t>JAN-23/100 - ICU Medical, Inc/100.1002.0000.15400.0000.0000.000.0000.000/</t>
  </si>
  <si>
    <t>A747ECA1-E133-49BC-B030-1C89AE5A06B6</t>
  </si>
  <si>
    <t>JAN-23/100 - ICU Medical, Inc/100.1003.0000.15400.0000.0000.000.0000.000/</t>
  </si>
  <si>
    <t>94A1410F-C9FC-4DE0-B7BC-BAA39ED0F7BF</t>
  </si>
  <si>
    <t>JAN-23/100 - ICU Medical, Inc/100.1005.0000.15400.0000.0000.000.0000.000/</t>
  </si>
  <si>
    <t>DEA2BB0B-6FEF-49BC-9C20-AEE03407B17B</t>
  </si>
  <si>
    <t>JAN-23/100 - ICU Medical, Inc/100.1012.0000.15400.0000.0000.000.0000.000/</t>
  </si>
  <si>
    <t>3D8F1C72-3FB4-44BF-92BF-A45B20025E03</t>
  </si>
  <si>
    <t>JAN-23/100 - ICU Medical, Inc/100.1015.0000.15400.0000.0000.000.0000.000/</t>
  </si>
  <si>
    <t>B19818FA-0DE5-4151-8B19-5225EA95D6E0</t>
  </si>
  <si>
    <t>JAN-23/100 - ICU Medical, Inc/100.2504.0000.15400.0000.0000.000.0000.000/</t>
  </si>
  <si>
    <t>C8CCD7A1-9016-460C-B338-46F00DCB05D7</t>
  </si>
  <si>
    <t>JAN-23/100 - ICU Medical, Inc/100.1002.0000.15410.0000.0000.000.0000.000/</t>
  </si>
  <si>
    <t>254743CD-5387-45DD-AD4D-3B0BA5E62950</t>
  </si>
  <si>
    <t>JAN-23/100 - ICU Medical, Inc/100.1002.0000.15413.0000.0000.000.0000.000/</t>
  </si>
  <si>
    <t>7489D93A-54A1-4B6E-BDEF-0274C90624F2</t>
  </si>
  <si>
    <t>JAN-23/100 - ICU Medical, Inc/100.1003.0000.15425.0000.0000.000.0000.000/</t>
  </si>
  <si>
    <t>LOCAL_AMOUNT</t>
  </si>
  <si>
    <t>JAN-23/100 - ICU Medical, Inc/100.0000.0000.17005.0000.0000.000.0000.000/</t>
  </si>
  <si>
    <t>10AD7EE4-FE39-453D-B7E7-4D8E43086B52</t>
  </si>
  <si>
    <t>JAN-23/100 - ICU Medical, Inc/100.0000.0000.17011.0000.0000.000.0000.000/</t>
  </si>
  <si>
    <t>JAN-23/100 - ICU Medical, Inc/100.0000.0000.17031.0000.0000.000.0000.000/</t>
  </si>
  <si>
    <t>815AA08A-C7EF-4499-A879-4D4C05C394BE</t>
  </si>
  <si>
    <t>JAN-23/100 - ICU Medical, Inc/100.0000.0000.17035.0000.0000.000.0000.000/</t>
  </si>
  <si>
    <t>8CBAC3CF-BF5F-4BD9-A36E-3922E2904419</t>
  </si>
  <si>
    <t>B977194F-7D60-4165-B7B7-E0727CF5EE0D</t>
  </si>
  <si>
    <t>75DCF39D-B049-4A5C-925B-6ECD4A13ED90</t>
  </si>
  <si>
    <t>9C0B8F41-A7F3-47BB-8656-6958AC449A63</t>
  </si>
  <si>
    <t>JAN-23/100 - ICU Medical, Inc/100.1010.0000.17210.0000.0000.000.0000.000/</t>
  </si>
  <si>
    <t>JAN-23/100 - ICU Medical, Inc/100.17210 - Rebates Reserve/</t>
  </si>
  <si>
    <t>4737D1B6-4F0C-40CD-A87D-F587E4951166</t>
  </si>
  <si>
    <t>JAN-23/100 - ICU Medical, Inc/100.0000.0000.17500.0000.0000.000.0000.000/</t>
  </si>
  <si>
    <t>564FAF84-C0AF-40BE-A549-327953DD88F5</t>
  </si>
  <si>
    <t>1DF3B23A-212D-4D77-8CD7-711182A452F2</t>
  </si>
  <si>
    <t>JAN-23/100 - ICU Medical, Inc/100.0000.0000.17520.0000.0000.000.0000.000/</t>
  </si>
  <si>
    <t>8C69BE6C-A32A-46D4-92A8-C96CC74ECCBD</t>
  </si>
  <si>
    <t>JAN-23/100 - ICU Medical, Inc/100.0000.0000.17541.0000.0000.000.0000.000/</t>
  </si>
  <si>
    <t>JAN-23/100 - ICU Medical, Inc/100.0000.0000.17635.3082.0000.000.0000.000/</t>
  </si>
  <si>
    <t>JAN-23/100 - ICU Medical, Inc/100.0000.0000.17641.0000.0000.000.0000.000/</t>
  </si>
  <si>
    <t>JAN-23/100 - ICU Medical, Inc/100.0000.0000.17720.0000.0000.000.0000.000/</t>
  </si>
  <si>
    <t>7C4A1F70-7F98-47E6-91D1-62418E57B302</t>
  </si>
  <si>
    <t>JAN-23/100 - ICU Medical, Inc/100.0000.0000.18800.0000.0000.000.0000.000/</t>
  </si>
  <si>
    <t>437BE89C-BC3E-44B4-9F29-005AD85F5C9F</t>
  </si>
  <si>
    <t>JAN-23/100 - ICU Medical, Inc/100.0000.0000.18801.0000.0000.000.0000.000/</t>
  </si>
  <si>
    <t>123E3AAB-BC00-43B4-80FC-D8DCDDF11375</t>
  </si>
  <si>
    <t>JAN-23/100 - ICU Medical, Inc/100.0000.0000.20000.0000.0000.000.0000.000/</t>
  </si>
  <si>
    <t>0FC41E5E-3912-4C78-8795-4405A99A3352</t>
  </si>
  <si>
    <t>D35725A1-79D8-45FA-933F-AF34A003555B</t>
  </si>
  <si>
    <t>JAN-23/100 - ICU Medical, Inc/100.0000.0000.20024.0000.0000.000.0000.000/</t>
  </si>
  <si>
    <t>AA51DD97-5970-44EC-BC67-0EC2F1297FE2</t>
  </si>
  <si>
    <t>JAN-23/100 - ICU Medical, Inc/100.1000.0000.20030.0000.0000.000.0000.000/</t>
  </si>
  <si>
    <t>3220D59A-D55E-435E-B8AB-1861A9CE4170</t>
  </si>
  <si>
    <t>JAN-23/100 - ICU Medical, Inc/100.1002.0000.20030.0000.0000.000.0000.000/</t>
  </si>
  <si>
    <t>JAN-23/100 - ICU Medical, Inc/100.1004.0000.20030.0000.0000.000.0000.000/</t>
  </si>
  <si>
    <t>FDF9983C-A0B1-4338-BF02-7CEF8D5A96C0</t>
  </si>
  <si>
    <t>JAN-23/100 - ICU Medical, Inc/100.1012.0000.20030.0000.0000.000.0000.000/</t>
  </si>
  <si>
    <t>6923A4BB-5C7F-4104-ADA5-FE5E9EF7CAB9</t>
  </si>
  <si>
    <t>JAN-23/100 - ICU Medical, Inc/100.1005.0000.20030.0000.0000.000.0000.000/</t>
  </si>
  <si>
    <t>JAN-23/100 - ICU Medical, Inc/100.1015.0000.20030.0000.0000.000.0000.000/</t>
  </si>
  <si>
    <t>JAN-23/100 - ICU Medical, Inc/100.1017.0000.20030.0000.0000.000.0000.000/</t>
  </si>
  <si>
    <t>8F1C8767-3FC1-4C12-8C57-50C7F70DB206</t>
  </si>
  <si>
    <t>JAN-23/100 - ICU Medical, Inc/100.2504.0000.20030.0000.0000.000.0000.000/</t>
  </si>
  <si>
    <t>F832911C-DCA0-45E3-8013-D6E87682DA8A</t>
  </si>
  <si>
    <t>JAN-23/100 - ICU Medical, Inc/100.2500.0000.20030.0000.0000.000.0000.000/</t>
  </si>
  <si>
    <t>98798DFD-1F6C-4E93-979F-940ECE4D0B01</t>
  </si>
  <si>
    <t>JAN-23/100 - ICU Medical, Inc/100.0000.0000.20100.0000.0000.000.0000.000/</t>
  </si>
  <si>
    <t>JAN-23/100 - ICU Medical, Inc/100.1010.0000.20205.0000.0000.000.0000.000/</t>
  </si>
  <si>
    <t>66EC1965-DAE6-4338-9CDE-64BC732AD731</t>
  </si>
  <si>
    <t>36053F61-0D29-471D-A878-BC15426E458B</t>
  </si>
  <si>
    <t>JAN-23/100 - ICU Medical, Inc/100.20035- TC Credit Card/</t>
  </si>
  <si>
    <t>C2015A88-1DD3-4B9A-9D60-1C4B012F6A01</t>
  </si>
  <si>
    <t>1BD41E22-4BA4-4BA1-BF82-39E82A0885E0</t>
  </si>
  <si>
    <t>1A59A30E-774C-4FFA-BDBF-430BA48AFADA</t>
  </si>
  <si>
    <t>1ECDEE7E-F4DD-4727-AA7D-2C48A1D6E565</t>
  </si>
  <si>
    <t>JAN-23/100 - ICU Medical, Inc/100.0000.0000.20300.0000.0000.000.0000.000/</t>
  </si>
  <si>
    <t>6B0EDF0F-C3A3-453F-9F57-097453D75FB7</t>
  </si>
  <si>
    <t>JAN-23/100 - ICU Medical, Inc/100.0000.0000.20506.0000.0000.000.0000.000/</t>
  </si>
  <si>
    <t>JAN-23/100 - ICU Medical, Inc/100.0000.0000.20512.0000.0000.000.0000.000/</t>
  </si>
  <si>
    <t>JAN-23/100 - ICU Medical, Inc/100.0000.0000.20515.0000.0000.000.0000.000/</t>
  </si>
  <si>
    <t>C9108BD2-93A9-4755-8115-4A7E9FEFC8F6</t>
  </si>
  <si>
    <t>JAN-23/100 - ICU Medical, Inc/100.2500.0000.20516.0000.0000.000.0000.000/</t>
  </si>
  <si>
    <t>248728CA-0AB0-4665-A4A1-8CEA31778B64</t>
  </si>
  <si>
    <t>JAN-23/100 - ICU Medical, Inc/100.0000.0000.20518.0000.0000.000.0000.000/</t>
  </si>
  <si>
    <t>0CE8D2B0-DE0E-4961-9D4C-1387245CDA34</t>
  </si>
  <si>
    <t>A540E13F-7C87-4E00-AFC6-7395778CA186</t>
  </si>
  <si>
    <t>JAN-23/100 - ICU Medical, Inc/100.0000.0000.20528.0000.0000.000.0000.000/</t>
  </si>
  <si>
    <t>A92B1D8B-A439-4869-9871-A51BB480F7D6</t>
  </si>
  <si>
    <t>JAN-23/100 - ICU Medical, Inc/100.0000.0000.20530.0000.0000.000.0000.000/</t>
  </si>
  <si>
    <t>FAF8068D-3DBD-4B7D-BE23-11A117D1648B</t>
  </si>
  <si>
    <t>JAN-23/100 - ICU Medical, Inc/100.0000.0000.20712.0000.0000.000.0000.000/</t>
  </si>
  <si>
    <t>JAN-23/100 - ICU Medical, Inc/100.0000.0000.20800.0000.0000.000.0000.000/</t>
  </si>
  <si>
    <t>39FB32D2-45E8-4353-96FE-48FC4EE64928</t>
  </si>
  <si>
    <t>JAN-23/100 - ICU Medical, Inc/100.1000.0000.21205.0000.0000.000.0000.000/</t>
  </si>
  <si>
    <t>EB50B20F-1A51-4D25-954A-DABBC5BE7662</t>
  </si>
  <si>
    <t>JAN-23/100 - ICU Medical, Inc/100.0000.0000.21308.0000.0000.000.0000.000/</t>
  </si>
  <si>
    <t>JAN-23/100 - ICU Medical, Inc/100.1005.0000.21205.0000.0000.000.0000.000/</t>
  </si>
  <si>
    <t>CC438B3C-58E5-45C9-BF72-741225CC728C</t>
  </si>
  <si>
    <t>JAN-23/100 - ICU Medical, Inc/100.1015.0000.21205.0000.0000.000.0000.000/</t>
  </si>
  <si>
    <t>AE85F981-1DAA-47DD-8FEE-564B20B20082</t>
  </si>
  <si>
    <t>JAN-23/100 - ICU Medical, Inc/100.1012.0000.21205.0000.0000.000.0000.000/</t>
  </si>
  <si>
    <t>E723CF43-E3C8-4264-8E7C-46006F0D418B</t>
  </si>
  <si>
    <t>JAN-23/100 - ICU Medical, Inc/100.1000.0000.21312.0000.0000.000.0000.000/</t>
  </si>
  <si>
    <t>49260C2C-5FB8-4C42-B281-668B7252CF84</t>
  </si>
  <si>
    <t>JAN-23/100 - ICU Medical, Inc/100.1002.0000.21312.0000.0000.000.0000.000/</t>
  </si>
  <si>
    <t>73AA064B-4136-4C1A-8B6C-D5F24D3B3340</t>
  </si>
  <si>
    <t>JAN-23/100 - ICU Medical, Inc/100.1012.0000.21312.0000.0000.000.0000.000/</t>
  </si>
  <si>
    <t>1915088F-2904-42F5-B845-6BDE22428592</t>
  </si>
  <si>
    <t>JAN-23/100 - ICU Medical, Inc/100.0000.0000.21313.0000.0000.000.0000.000/</t>
  </si>
  <si>
    <t>5870C704-C186-440B-8446-0554E12F6862</t>
  </si>
  <si>
    <t>JAN-23/100 - ICU Medical, Inc/100.0000.0000.21314.0000.0000.000.0000.000/</t>
  </si>
  <si>
    <t>994642F7-62FB-42C1-9BF7-471CEF39156E</t>
  </si>
  <si>
    <t>JAN-23/100 - ICU Medical, Inc/100.2504.0000.21312.0000.0000.000.0000.000/</t>
  </si>
  <si>
    <t>738E8699-FA4C-4C20-8D1E-9EF6493257DB</t>
  </si>
  <si>
    <t>JAN-23/100 - ICU Medical, Inc/100.2500.0000.21312.0000.0000.000.0000.000/</t>
  </si>
  <si>
    <t>BF2BAB73-5B74-4AEA-A143-4BCFCB2E4C13</t>
  </si>
  <si>
    <t>JAN-23/100 - ICU Medical, Inc/100.0000.0000.21321.0000.0000.000.0000.000/</t>
  </si>
  <si>
    <t>JAN-23/100 - ICU Medical, Inc/100.0000.0000.22300.0000.0000.000.0000.000/</t>
  </si>
  <si>
    <t>JAN-23/100 - ICU Medical, Inc/100.0000.0000.22800.0000.0000.000.0000.000/</t>
  </si>
  <si>
    <t>7B80DE08-2C12-4A2B-ABC4-89ECAC0D67EE</t>
  </si>
  <si>
    <t>JAN-23/100 - ICU Medical, Inc/100.0000.0000.22801.0000.0000.000.0000.000/</t>
  </si>
  <si>
    <t>33470DC8-AC8B-4742-B5BF-FA6B50CCE564</t>
  </si>
  <si>
    <t>JAN-23/100 - ICU Medical, Inc/100.0000.0000.23780.0000.0000.000.0000.000/</t>
  </si>
  <si>
    <t>JAN-23/100 - ICU Medical, Inc/100.ACR Medical Benefits-20516/</t>
  </si>
  <si>
    <t>5ED70743-DB57-4FF0-9BD1-A7A224E588FD</t>
  </si>
  <si>
    <t>D97F1C45-5847-4799-AFE5-105B7B9EFB85</t>
  </si>
  <si>
    <t>D31DB3F6-B110-4202-8259-4877EEA300ED</t>
  </si>
  <si>
    <t>JAN-23/100 - ICU Medical, Inc/100.ACR- Royalty Income 21330/</t>
  </si>
  <si>
    <t>20BD1730-3F7F-45FA-862B-DE098B1F6FCF</t>
  </si>
  <si>
    <t>JAN-23/100 - ICU Medical, Inc/100.DC Expense Accrual/</t>
  </si>
  <si>
    <t>JAN-23/100 - ICU Medical, Inc/100.Finance Leases/</t>
  </si>
  <si>
    <t>3B98BB40-AFF4-4749-9A35-0E25AA18F04A</t>
  </si>
  <si>
    <t>JAN-23/100 - ICU Medical, Inc/100.GRP  - 100 - WIP/</t>
  </si>
  <si>
    <t>DB695CFC-F047-4EC7-A955-04FDDF1625B3</t>
  </si>
  <si>
    <t>JAN-23/100 - ICU Medical, Inc/100.GRP - 100 - 21312 Accrued Other/</t>
  </si>
  <si>
    <t>6FE05EB3-B707-4795-A75C-C2F6572C094D</t>
  </si>
  <si>
    <t>3BA4F0F7-0071-4216-80D6-6DAC170D94DD</t>
  </si>
  <si>
    <t>F61E244C-B349-4B7C-BBC6-45157F074BF2</t>
  </si>
  <si>
    <t>75EA3604-B71B-4FFF-8E6A-386D5A18FE98</t>
  </si>
  <si>
    <t>04D01124-CC06-4BE4-B3D9-12307078547B</t>
  </si>
  <si>
    <t>06A4B0C5-DB14-4088-B7ED-FB020E37D8E5</t>
  </si>
  <si>
    <t>1E43A8BF-DBF5-48CD-9F35-406D4963CECA</t>
  </si>
  <si>
    <t>JAN-23/100 - ICU Medical, Inc/100.GRP - 100 - Accr Warranty/</t>
  </si>
  <si>
    <t>CB6E0CF1-5D40-407D-BBE7-F64B0C9D6517</t>
  </si>
  <si>
    <t>2B081C1E-B85B-478C-86FF-02CBD751E3DB</t>
  </si>
  <si>
    <t>940C29A2-2B0B-4BF1-BD8F-CE77741DB9E6</t>
  </si>
  <si>
    <t>C050511F-E2D3-4CD9-A44F-198A855A85B9</t>
  </si>
  <si>
    <t>BA8DDA75-A198-48EA-903B-55DE5B58C495</t>
  </si>
  <si>
    <t>JAN-23/100 - ICU Medical, Inc/100.GRP - 100 - Accrued GPO fees/</t>
  </si>
  <si>
    <t>4525953E-4744-446A-BE95-DBDF5E0B17D7</t>
  </si>
  <si>
    <t>JAN-23/100 - ICU Medical, Inc/100.GRP - 100 - Accrued Payroll Taxes/</t>
  </si>
  <si>
    <t>D09A43AB-1287-4BFD-A618-E775791EE34F</t>
  </si>
  <si>
    <t>JAN-23/100 - ICU Medical, Inc/100.GRP - 100 - Accrued Warranty/</t>
  </si>
  <si>
    <t>8516038D-C608-4374-AD10-5887447AC645</t>
  </si>
  <si>
    <t>JAN-23/100 - ICU Medical, Inc/100.GRP - 100 - ACR-Personal Property/</t>
  </si>
  <si>
    <t>B3679480-C982-4057-9915-393CC97E3308</t>
  </si>
  <si>
    <t>JAN-23/100 - ICU Medical, Inc/100.GRP - 100 - ACR-Real _ Property Tax/</t>
  </si>
  <si>
    <t>DF98AE54-B070-4118-B0AA-846DAF4EB65B</t>
  </si>
  <si>
    <t>JAN-23/100 - ICU Medical, Inc/100.GRP - 100 - AP Cash/</t>
  </si>
  <si>
    <t>C7B6E68D-4734-4A1B-9C20-5678AB06175C</t>
  </si>
  <si>
    <t>JAN-23/100 - ICU Medical, Inc/100.GRP - 100 - Creditors Intercompany/</t>
  </si>
  <si>
    <t>5A159506-0611-4CDD-9DBF-B4F40709F653</t>
  </si>
  <si>
    <t>JAN-23/100 - ICU Medical, Inc/100.GRP - 100 - Debtors-Intercompany/</t>
  </si>
  <si>
    <t>JAN-23/100 - ICU Medical, Inc/100.GRP - 100 - Deferred Revenue/</t>
  </si>
  <si>
    <t>489860DB-DAB4-4393-9B06-8066D073AC2A</t>
  </si>
  <si>
    <t>C1757CB3-9D69-458B-AE8D-F6DF741CF116</t>
  </si>
  <si>
    <t>3931070E-7EFC-4CB0-97CB-326F6CF5DA33</t>
  </si>
  <si>
    <t>42F58916-A7C2-493B-92F3-BDB5036E88F7</t>
  </si>
  <si>
    <t>0441D515-3402-4492-A630-2A52CBDF1B1C</t>
  </si>
  <si>
    <t>D59BCB86-8299-48D5-9F76-7FC6122E1548</t>
  </si>
  <si>
    <t>7C323D52-B78A-40CF-AF00-DB9AADF76ACF</t>
  </si>
  <si>
    <t>05E9836B-2C38-4B60-88A5-EDB6B6645982</t>
  </si>
  <si>
    <t>BD4658A8-4828-40CB-B579-351E4BE70196</t>
  </si>
  <si>
    <t>9A151759-2EFB-4620-8444-ED008D52E9C3</t>
  </si>
  <si>
    <t>JAN-23/100 - ICU Medical, Inc/100.GRP - 100 - Disability - 20534/</t>
  </si>
  <si>
    <t>2A61A326-8A21-4183-AA77-7EC2DC1718DE</t>
  </si>
  <si>
    <t>JAN-23/100 - ICU Medical, Inc/100.GRP - 100 - Equity/</t>
  </si>
  <si>
    <t>1BB3B5C5-93D8-4F6E-9BA6-65335E9B7FB2</t>
  </si>
  <si>
    <t>1BED3AC5-7D3E-450C-9D0B-F025899F0A14</t>
  </si>
  <si>
    <t>JAN-23/100 - ICU Medical, Inc/100.GRP - 100 - Exceptional Reorg Payable/</t>
  </si>
  <si>
    <t>4A173199-E9D0-47BD-AE5A-B950608640FC</t>
  </si>
  <si>
    <t>AD5E9060-B62E-4967-85C5-B5358DA25906</t>
  </si>
  <si>
    <t>JAN-23/100 - ICU Medical, Inc/100.GRP - 100 - Expenses Clearing/</t>
  </si>
  <si>
    <t>8956314A-FE82-48C4-8955-68796A6B5306</t>
  </si>
  <si>
    <t>JAN-23/100 - ICU Medical, Inc/100.1012.GRP - 100 - FG Intransit - SOU/</t>
  </si>
  <si>
    <t>B793A116-DEA5-4742-87F6-8F4AF98C7078</t>
  </si>
  <si>
    <t>JAN-23/100 - ICU Medical, Inc/100.GRP - 100 - Fixed Assets/</t>
  </si>
  <si>
    <t>95D3CCFD-F3C7-4054-81CD-2A7BF5BF7329</t>
  </si>
  <si>
    <t>6EF92D4A-FE2C-49EF-B861-43EA82C0ECA8</t>
  </si>
  <si>
    <t>92A27E90-12B9-46BB-ABCF-45333793DA57</t>
  </si>
  <si>
    <t>CDD50252-FB56-4242-9CF0-B1BECDD62CA3</t>
  </si>
  <si>
    <t>B7EFE4E1-A177-4649-B90A-7F45C2A675C0</t>
  </si>
  <si>
    <t>DD2824E7-A4D2-48E9-9E2F-B7D81A5AAC3B</t>
  </si>
  <si>
    <t>922EE845-DA71-40B7-9E7C-471144C6EE3B</t>
  </si>
  <si>
    <t>5A30D723-B315-483E-9C3D-67917734206A</t>
  </si>
  <si>
    <t>JAN-23/100 - ICU Medical, Inc/100.GRP - 100 - Govt Grant Deferred Inc ST/</t>
  </si>
  <si>
    <t>6BB48837-430D-4D4C-8643-DB583BF6B17B</t>
  </si>
  <si>
    <t>JAN-23/100 - ICU Medical, Inc/100.GRP - 100 - Hedging/</t>
  </si>
  <si>
    <t>7860397A-CF66-4CF0-9595-4FF412C60345</t>
  </si>
  <si>
    <t>0EE4644F-6F72-4221-AF80-EFD8FC99C714</t>
  </si>
  <si>
    <t>D92B1CD2-1FEF-488A-A6A6-229A4D919C3F</t>
  </si>
  <si>
    <t>JAN-23/100 - ICU Medical, Inc/100.GRP - 100 - Income Tax/</t>
  </si>
  <si>
    <t>JAN-23/100 - ICU Medical, Inc/100.GRP - 100 - Intangibles/</t>
  </si>
  <si>
    <t>C7024507-E41E-4AC7-9C6F-029C800474FC</t>
  </si>
  <si>
    <t>JAN-23/100 - ICU Medical, Inc/100.GRP - 100 - Intransit (sites 1002 and 1006)/</t>
  </si>
  <si>
    <t>CB329951-54EF-434E-A4FF-2356461B263B</t>
  </si>
  <si>
    <t>JAN-23/100 - ICU Medical, Inc/100.1015.GRP - 100 - Intransit DUB/</t>
  </si>
  <si>
    <t>3672D47C-B202-48F7-8171-F18E2E08D2AB</t>
  </si>
  <si>
    <t>JAN-23/100 - ICU Medical, Inc/100.GRP - 100 - Inventory/</t>
  </si>
  <si>
    <t>90056136-5E0A-45BD-972A-9E48594EC899</t>
  </si>
  <si>
    <t>386DBA2F-EEBE-4818-9933-A044948206D2</t>
  </si>
  <si>
    <t>5919E8EE-3E66-46A6-A717-0FD5B0E7C752</t>
  </si>
  <si>
    <t>B88680DB-2A49-4860-BF62-DCBEA61BF367</t>
  </si>
  <si>
    <t>5C8C0AB8-FDD9-425B-B308-57D1EBB475CB</t>
  </si>
  <si>
    <t>85E3CAE7-34AD-4228-AB88-DD222746D0FB</t>
  </si>
  <si>
    <t>JAN-23/100 - ICU Medical, Inc/100.1005.GRP - 100 - Inventory - GAR/</t>
  </si>
  <si>
    <t>8FADA5EF-403B-4617-B56D-131DD85B485C</t>
  </si>
  <si>
    <t>JAN-23/100 - ICU Medical, Inc/100.1015.GRP - 100 - Inventory - DUB/</t>
  </si>
  <si>
    <t>81C241EA-CCB2-488D-8374-33B5D97054F6</t>
  </si>
  <si>
    <t>AF7255CC-AD09-467D-8E37-87AD6694AAF1</t>
  </si>
  <si>
    <t>JAN-23/100 - ICU Medical, Inc/100.1000.GRP - 100 - Inventory - KEE/</t>
  </si>
  <si>
    <t>DFAC515E-A112-4FAD-ADF9-A12EB25896AE</t>
  </si>
  <si>
    <t>JAN-23/100 - ICU Medical, Inc/100.1012.GRP - 100 - Inventory - SOU/</t>
  </si>
  <si>
    <t>C9732C36-FD2F-43C5-873B-40BD1665B0AD</t>
  </si>
  <si>
    <t>JAN-23/100 - ICU Medical, Inc/100.2504.GRP - 100 - Inventory - MON/</t>
  </si>
  <si>
    <t>1EB8A484-B55E-4B28-90EB-3460C4462158</t>
  </si>
  <si>
    <t>JAN-23/100 - ICU Medical, Inc/100.2500.GRP - 100 - Inventory - TIJ/</t>
  </si>
  <si>
    <t>45C1A27F-BE2E-4D6A-BD53-351EAB59A6AE</t>
  </si>
  <si>
    <t>JAN-23/100 - ICU Medical, Inc/100.GRP - 100 - Inventory Provisions/</t>
  </si>
  <si>
    <t>B79F2177-6FCF-46A8-96E4-FB29682419F2</t>
  </si>
  <si>
    <t>JAN-23/100 - ICU Medical, Inc/100.GRP - 100 - Legal &amp; Professional Fees/</t>
  </si>
  <si>
    <t>6E14F39E-2D1F-4BAA-B665-236F46D5512F</t>
  </si>
  <si>
    <t>JAN-23/100 - ICU Medical, Inc/100.GRP - 100 - Main Disb &amp; o_s Checks/</t>
  </si>
  <si>
    <t>315B8928-1CFD-4923-9B26-885A7F396767</t>
  </si>
  <si>
    <t>JAN-23/100 - ICU Medical, Inc/100.GRP - 100 - OD-Recharges/</t>
  </si>
  <si>
    <t>FEBBCA59-EDBB-4FE6-A834-1FF31284EAE7</t>
  </si>
  <si>
    <t>JAN-23/100 - ICU Medical, Inc/100.GRP - 100 - Prepaid IT Expenses/</t>
  </si>
  <si>
    <t>3A5C101D-5258-4721-9935-DA87C9EFFA91</t>
  </si>
  <si>
    <t>6DC77828-B3C8-44A6-969E-EB0BE808EF9D</t>
  </si>
  <si>
    <t>C216E5D0-0D83-42AB-B3D3-7C93D01FE2CA</t>
  </si>
  <si>
    <t>JAN-23/100 - ICU Medical, Inc/100.GRP - 100 - Prepaid Other/</t>
  </si>
  <si>
    <t>2DB20258-31BB-4399-8BE6-99E845886365</t>
  </si>
  <si>
    <t>565D6D65-62B0-44D7-8383-20B51CDFFDA1</t>
  </si>
  <si>
    <t>09194856-99C8-4B06-9897-174AA5867034</t>
  </si>
  <si>
    <t>87B1C57E-66A6-4686-B2EC-925BCE5EC7A4</t>
  </si>
  <si>
    <t>JAN-23/100 - ICU Medical, Inc/100.GRP - 100 - Prepaid Rent/</t>
  </si>
  <si>
    <t>F19FD69E-E5A4-4251-A76F-BEC67F2FE9F8</t>
  </si>
  <si>
    <t>JAN-23/100 - ICU Medical, Inc/100.GRP - 100 - Receiving (Sites 1002 &amp; 1006)/</t>
  </si>
  <si>
    <t>4655BF35-079A-4743-9914-F695E582DD92</t>
  </si>
  <si>
    <t>JAN-23/100 - ICU Medical, Inc/100.GRP - 100 - RM Intransit (Sites 1002 and 1006)/</t>
  </si>
  <si>
    <t>CF9CDC0F-C090-43DD-8E6D-0B4BA4B1097B</t>
  </si>
  <si>
    <t>JAN-23/100 - ICU Medical, Inc/100.GRP - 100 - Sales Tax/</t>
  </si>
  <si>
    <t>A7494FE7-E7E8-4AD9-BCDE-FB874EA58181</t>
  </si>
  <si>
    <t>JAN-23/100 - ICU Medical, Inc/100.GRP - 100 - Security Deposits/</t>
  </si>
  <si>
    <t>JAN-23/100 - ICU Medical, Inc/100.GRP - 100 - Subinventory (Sites 1002 and 1006)/</t>
  </si>
  <si>
    <t>763A4F3B-C9D5-4D16-BAAF-1D60E91A0B59</t>
  </si>
  <si>
    <t>4FDEDE42-942E-450A-A1D3-8FD6FFFC59B5</t>
  </si>
  <si>
    <t>JAN-23/100 - ICU Medical, Inc/100.GRP - 100 - Use Tax/</t>
  </si>
  <si>
    <t>E3E1E766-3E10-4C5E-9A20-ADDF29CCACED</t>
  </si>
  <si>
    <t>JAN-23/100 - ICU Medical, Inc/100.GRP - 100 - Warranty- LongTerm - 21341/</t>
  </si>
  <si>
    <t>JAN-23/100 - ICU Medical, Inc/100.GRP - 100 - Worker's Comp Liability/</t>
  </si>
  <si>
    <t>FAB804FA-809B-43A7-AB96-DDA6160F0F59</t>
  </si>
  <si>
    <t>JAN-23/100 - ICU Medical, Inc/100.GRP - Advance Payments from Customers - LT 22231/</t>
  </si>
  <si>
    <t>EA68681B-C8EC-4663-AAC6-3EEFEC4D735D</t>
  </si>
  <si>
    <t>B04151B5-56ED-4DE0-96F2-EAC79AA5172E</t>
  </si>
  <si>
    <t>0C3CB5C8-010C-4B96-A0E1-25719558026E</t>
  </si>
  <si>
    <t>0CC8E646-5875-46B4-A0F0-A751B6DE19A8</t>
  </si>
  <si>
    <t>FFCD192E-68DA-4665-9A6A-F13A1074332A</t>
  </si>
  <si>
    <t>JAN-23/100 - ICU Medical, Inc/100.GRP - OD - Security Deposits - LT 17626/</t>
  </si>
  <si>
    <t>E17D7143-4AA3-435C-A598-F2A7021EAD55</t>
  </si>
  <si>
    <t>9D9B7EB2-73AC-4DD1-BD04-62739E0798C8</t>
  </si>
  <si>
    <t>JAN-23/100 - ICU Medical, Inc/100.GRP 100- Bad Debt 17200/</t>
  </si>
  <si>
    <t>2165B169-330D-4AF0-9E5F-1B113E7ADD86</t>
  </si>
  <si>
    <t>JAN-23/100 - ICU Medical, Inc/100.GRP- 100- 17010 TD Cash in Transit/</t>
  </si>
  <si>
    <t>1A9992D3-CFE2-43AE-BCA7-3B05E1E86437</t>
  </si>
  <si>
    <t>8B4E5C43-9F0D-4224-A85D-1D9FA021B1BE</t>
  </si>
  <si>
    <t>261399A2-76F0-4C3F-A213-A0BDD91CEE22</t>
  </si>
  <si>
    <t>JAN-23/100 - ICU Medical, Inc/100.GRP- 100- Inventory AP Accrual- 20020/</t>
  </si>
  <si>
    <t>E8C140EE-A693-49C1-80CC-9392880F49D8</t>
  </si>
  <si>
    <t>838A1DE1-289F-4FC7-981C-B968E587EE5B</t>
  </si>
  <si>
    <t>9191FA81-AF5E-45A8-A165-517910514F48</t>
  </si>
  <si>
    <t>DFF76326-FE2E-4E00-A026-97C9B4DD9364</t>
  </si>
  <si>
    <t>JAN-23/100 - ICU Medical, Inc/100.GRP-100-OD-Misc Receivables/</t>
  </si>
  <si>
    <t>10655AB1-72BC-490E-BB77-A79B2625681E</t>
  </si>
  <si>
    <t>JAN-23/100 - ICU Medical, Inc/100.Inventory/</t>
  </si>
  <si>
    <t>JAN-23/100 - ICU Medical, Inc/100.Payroll/</t>
  </si>
  <si>
    <t>JAN-23/100 - ICU Medical, Inc/100.Product Liability- 23760/</t>
  </si>
  <si>
    <t>JAN-23/100 - ICU Medical, Inc/100.Right of Use Assets/</t>
  </si>
  <si>
    <t>DB6D0644-F636-44AA-89A7-18A2F2FD4FA7</t>
  </si>
  <si>
    <t>F17F01CE-8C6D-4EB5-9DF3-4B8D22C4A190</t>
  </si>
  <si>
    <t>BF4E153E-164A-4485-A3EB-9D51C1815226</t>
  </si>
  <si>
    <t>2FD1DFA4-0EE4-42CB-B99D-E2414F861740</t>
  </si>
  <si>
    <t>JAN-23/100 - ICU Medical, Inc/100.Supply Chain Financing/</t>
  </si>
  <si>
    <t>D5D2599B-ED14-494B-9E16-003142AFB40C</t>
  </si>
  <si>
    <t>9287A6AC-5829-4AF8-9078-37E9B3A82B4F</t>
  </si>
  <si>
    <t>AA0DA2B7-82E6-4FD1-BC63-EBA0487CA321</t>
  </si>
  <si>
    <t>JAN-23/100 - ICU Medical, Inc/100.Virtual Credit Card- Payable 20003/</t>
  </si>
  <si>
    <t>391862B9-EF5B-4BDF-B6BD-E5F6A6BDE75D</t>
  </si>
  <si>
    <t>811F5F5C-C69C-4A6D-83DA-37F4904A7305</t>
  </si>
  <si>
    <t>455560BD-367F-4D56-AE98-1AA96704C95D</t>
  </si>
  <si>
    <t>JAN-23/200 - ICU Medical Healthcare Manufacturing (SHM) SA/200.0000.0000.10105.7225.0000.000.0000.000/</t>
  </si>
  <si>
    <t>561EBC2E-D54B-4D1D-AA36-FD2746A4EF5B</t>
  </si>
  <si>
    <t>JAN-23/200 - ICU Medical Healthcare Manufacturing (SHM) SA/200.0000.0000.11610.0000.0000.000.0000.000/</t>
  </si>
  <si>
    <t>72C468C9-AE77-48CE-8064-CB59CFAC2285</t>
  </si>
  <si>
    <t>JAN-23/200 - ICU Medical Healthcare Manufacturing (SHM) SA/200.0000.0000.17610.0000.0000.000.0000.000/</t>
  </si>
  <si>
    <t>EEC4676D-B7F0-477C-B1FF-9F63D9F52664</t>
  </si>
  <si>
    <t>JAN-23/200 - ICU Medical Healthcare Manufacturing (SHM) SA/200.0000.0000.17610.6055.0000.000.0000.000/</t>
  </si>
  <si>
    <t>9A2AC6EC-6F00-4DBB-B975-CA2822D3F9A8</t>
  </si>
  <si>
    <t>JAN-23/200 - ICU Medical Healthcare Manufacturing (SHM) SA/200.0000.0000.17610.7013.0000.000.0000.000/</t>
  </si>
  <si>
    <t>7A7B3E13-23A7-435D-977C-E1BBB4EB444F</t>
  </si>
  <si>
    <t>JAN-23/200 - ICU Medical Healthcare Manufacturing (SHM) SA/200.0000.0000.17610.7062.0000.000.0000.000/</t>
  </si>
  <si>
    <t>EE9E67FF-3F91-4278-B9AA-5459C1D8BEF4</t>
  </si>
  <si>
    <t>JAN-23/200 - ICU Medical Healthcare Manufacturing (SHM) SA/200.0000.0000.18000.6045.0000.000.0000.000/</t>
  </si>
  <si>
    <t>D1102EBD-769A-41F1-9C94-5B47CB8057EA</t>
  </si>
  <si>
    <t>JAN-23/200 - ICU Medical Healthcare Manufacturing (SHM) SA/200.2504.0000.17610.7059.0000.000.0000.000/</t>
  </si>
  <si>
    <t>2720C4DD-E42A-481F-96E1-0A9F7E4393EB</t>
  </si>
  <si>
    <t>JAN-23/200 - ICU Medical Healthcare Manufacturing (SHM) SA/200.200 - GRP - Employees Witheld/</t>
  </si>
  <si>
    <t>74990926-95F6-4629-B5C9-CDC2B90EE0C4</t>
  </si>
  <si>
    <t>JAN-23/200 - ICU Medical Healthcare Manufacturing (SHM) SA/200.200 - GRP - Not Claimed Wages/</t>
  </si>
  <si>
    <t>81574520-8556-4E5A-929A-C870E011A2FB</t>
  </si>
  <si>
    <t>JAN-23/200 - ICU Medical Healthcare Manufacturing (SHM) SA/200.200 - GRP - OD Tax Receivable MTY/</t>
  </si>
  <si>
    <t>A9C78617-48A0-420A-8567-5E2F6811B79F</t>
  </si>
  <si>
    <t>JAN-23/200 - ICU Medical Healthcare Manufacturing (SHM) SA/200.200 - GRP - OD Tax Receivable TIJ/</t>
  </si>
  <si>
    <t>F9B62644-88A7-416E-831D-1488657FE1CB</t>
  </si>
  <si>
    <t>JAN-23/200 - ICU Medical Healthcare Manufacturing (SHM) SA/200.200 - GRP - Other Debtors/</t>
  </si>
  <si>
    <t>8A10B39B-CA44-400B-91FA-3F2FFD3CBE72</t>
  </si>
  <si>
    <t>JAN-23/200 - ICU Medical Healthcare Manufacturing (SHM) SA/200.200 - GRP - Output VAT Monterrey/</t>
  </si>
  <si>
    <t>C27D94E4-AE1E-42E1-BFFB-E3446C52DAF5</t>
  </si>
  <si>
    <t>JAN-23/200 - ICU Medical Healthcare Manufacturing (SHM) SA/200.0000.0000.20200.0000.0000.000.0000.000/</t>
  </si>
  <si>
    <t>F4308677-CDB4-408B-A1E1-DB18CE85894C</t>
  </si>
  <si>
    <t>JAN-23/200 - ICU Medical Healthcare Manufacturing (SHM) SA/200.0000.0000.20504.0000.0000.000.0000.000/</t>
  </si>
  <si>
    <t>957DC3F3-ADD3-49A3-B90A-4DB0B107D957</t>
  </si>
  <si>
    <t>JAN-23/200 - ICU Medical Healthcare Manufacturing (SHM) SA/200.200 - GRP - Output VAT Tijuana/</t>
  </si>
  <si>
    <t>E3771882-CB80-4487-A96C-D4313300CFA1</t>
  </si>
  <si>
    <t>JAN-23/200 - ICU Medical Healthcare Manufacturing (SHM) SA/200.2500.0000.20518.8424.0000.000.0000.000/</t>
  </si>
  <si>
    <t>89F67F0B-B215-42DF-BCEA-785EA96EA908</t>
  </si>
  <si>
    <t>JAN-23/200 - ICU Medical Healthcare Manufacturing (SHM) SA/200.2504.0000.20518.0000.0000.000.0000.000/</t>
  </si>
  <si>
    <t>4E85E6B2-6D12-4092-863D-5F98CE6B26B3</t>
  </si>
  <si>
    <t>JAN-23/200 - ICU Medical Healthcare Manufacturing (SHM) SA/200.0000.0000.20900.0000.0000.000.0000.000/</t>
  </si>
  <si>
    <t>4F961CAB-0A52-41CE-835B-2904C91E7C8A</t>
  </si>
  <si>
    <t>JAN-23/200 - ICU Medical Healthcare Manufacturing (SHM) SA/200.0000.0000.21304.8306.0000.000.0000.000/</t>
  </si>
  <si>
    <t>6DD516E3-95CC-4177-8DA7-61A422DC97DD</t>
  </si>
  <si>
    <t>JAN-23/200 - ICU Medical Healthcare Manufacturing (SHM) SA/200.0000.0000.21321.0000.0000.000.0000.000/</t>
  </si>
  <si>
    <t>0E552D68-5C50-401C-A1D0-B560BE9C0DEA</t>
  </si>
  <si>
    <t>JAN-23/200 - ICU Medical Healthcare Manufacturing (SHM) SA/200.2504.0000.21304.8306.0000.000.0000.000/</t>
  </si>
  <si>
    <t>316FD443-E002-4477-81EE-FC380D496C63</t>
  </si>
  <si>
    <t>JAN-23/200 - ICU Medical Healthcare Manufacturing (SHM) SA/200.0000.0000.22210.7062.0000.000.0000.000/</t>
  </si>
  <si>
    <t>593A7A49-508B-4734-926B-B976FB812842</t>
  </si>
  <si>
    <t>JAN-23/200 - ICU Medical Healthcare Manufacturing (SHM) SA/200.0000.0000.24610.0000.0000.100.0000.000/</t>
  </si>
  <si>
    <t>9992E44C-190F-4D47-B936-CC5A6BCA5168</t>
  </si>
  <si>
    <t>JAN-23/200 - ICU Medical Healthcare Manufacturing (SHM) SA/200.0000.0000.27605.0000.0000.000.0000.000/</t>
  </si>
  <si>
    <t>2CC944CF-4A47-4C98-9EBB-FD780492A569</t>
  </si>
  <si>
    <t>JAN-23/200 - ICU Medical Healthcare Manufacturing (SHM) SA/200.0000.0000.31005.0000.0000.000.0000.000/</t>
  </si>
  <si>
    <t>8CD682E7-DA23-49F0-8283-D8DEA96FAD0C</t>
  </si>
  <si>
    <t>JAN-23/200 - ICU Medical Healthcare Manufacturing (SHM) SA/200.GRP - 200 - Accrued Expenses/</t>
  </si>
  <si>
    <t>9E9A2EF6-810B-4705-A296-BC9C607C3EE6</t>
  </si>
  <si>
    <t>JAN-23/200 - ICU Medical Healthcare Manufacturing (SHM) SA/200.GRP - 200 - Accrued Wages/</t>
  </si>
  <si>
    <t>DFB1FD94-B41C-4052-B2D5-2632180CF4F6</t>
  </si>
  <si>
    <t>JAN-23/200 - ICU Medical Healthcare Manufacturing (SHM) SA/200.GRP - 200 - Cash at bank and in hand - HSBC MN MON/</t>
  </si>
  <si>
    <t>C449E017-DEA3-4C7A-98F3-2E901F70A8A4</t>
  </si>
  <si>
    <t>JAN-23/200 - ICU Medical Healthcare Manufacturing (SHM) SA/200.GRP - 200 - Cash at bank and in hand - HSBC MN TIJ/</t>
  </si>
  <si>
    <t>B5A46896-1C4F-42C3-BF1E-EBC29F1A68B4</t>
  </si>
  <si>
    <t>JAN-23/200 - ICU Medical Healthcare Manufacturing (SHM) SA/200.GRP - 200 - Cash at bank Banorte/</t>
  </si>
  <si>
    <t>603C9AF5-A9CC-4F12-89E6-D2911D6D77AC</t>
  </si>
  <si>
    <t>JAN-23/200 - ICU Medical Healthcare Manufacturing (SHM) SA/200.GRP - 200 - Cash at Bank HSBC USD/</t>
  </si>
  <si>
    <t>8681CD12-4FA7-45EF-BEDE-7CD2A06956F5</t>
  </si>
  <si>
    <t>JAN-23/200 - ICU Medical Healthcare Manufacturing (SHM) SA/200.GRP - 200 - Creditors - Accrual - Employment Other/</t>
  </si>
  <si>
    <t>DB462F30-466A-4A51-A787-CA55C7528B2F</t>
  </si>
  <si>
    <t>JAN-23/200 - ICU Medical Healthcare Manufacturing (SHM) SA/200.GRP - 200 - Creditors - Accrual - Holiday/</t>
  </si>
  <si>
    <t>A021CB67-F43A-44B1-913C-9A4C73A0E760</t>
  </si>
  <si>
    <t>JAN-23/200 - ICU Medical Healthcare Manufacturing (SHM) SA/200.GRP - 200 - Creditors - Accrual - Other/</t>
  </si>
  <si>
    <t>365BCBFF-41FD-40EA-971F-0E5C6C38A24D</t>
  </si>
  <si>
    <t>JAN-23/200 - ICU Medical Healthcare Manufacturing (SHM) SA/200.GRP - 200 - Employee Tax Witheld/</t>
  </si>
  <si>
    <t>C44782DA-9A29-486E-9FBD-BFAFC9F2A841</t>
  </si>
  <si>
    <t>JAN-23/200 - ICU Medical Healthcare Manufacturing (SHM) SA/200.GRP - 200 - Fixed Assets/</t>
  </si>
  <si>
    <t>79CBCF3B-273A-406F-9E9E-A688388D259A</t>
  </si>
  <si>
    <t>D15A552D-DF8D-4813-B4C0-E79BC3E7702C</t>
  </si>
  <si>
    <t>7ACCE948-AE17-46FB-8FB4-D1386ADD68AB</t>
  </si>
  <si>
    <t>49A1DDE5-4F47-4EC3-B1F4-9B0C46CEB027</t>
  </si>
  <si>
    <t>JAN-23/200 - ICU Medical Healthcare Manufacturing (SHM) SA/200.GRP - 200 - GL Expense Accruals/</t>
  </si>
  <si>
    <t>123367B5-D8A5-4D74-84ED-6F112B1BC34C</t>
  </si>
  <si>
    <t>JAN-23/200 - ICU Medical Healthcare Manufacturing (SHM) SA/200.GRP - 200 - Intercompany Debtors/</t>
  </si>
  <si>
    <t>5D224C0B-B057-43B5-B790-E34CD1C64A9A</t>
  </si>
  <si>
    <t>JAN-23/200 - ICU Medical Healthcare Manufacturing (SHM) SA/200.GRP - 200 - Prepaids/</t>
  </si>
  <si>
    <t>2171813B-ECD5-415B-A002-6F6F8266F5E2</t>
  </si>
  <si>
    <t>JAN-23/200 - ICU Medical Healthcare Manufacturing (SHM) SA/200.GRP - 200 - Retained Profit Profit B_fwd/</t>
  </si>
  <si>
    <t>544DF406-D3AA-4A6D-BC9C-C63FB985A93E</t>
  </si>
  <si>
    <t>JAN-23/200 - ICU Medical Healthcare Manufacturing (SHM) SA/200.GRP - 200 - Taxation Provision/</t>
  </si>
  <si>
    <t>2BDC4A69-1CEC-47E2-AD11-A86EFBF8B592</t>
  </si>
  <si>
    <t>JAN-23/200 - ICU Medical Healthcare Manufacturing (SHM) SA/200.GRP - 200 - Taxation Provision LT/</t>
  </si>
  <si>
    <t>1B983C0B-7C9D-4684-9851-1BE92B2AA69E</t>
  </si>
  <si>
    <t>JAN-23/200 - ICU Medical Healthcare Manufacturing (SHM) SA/200.GRP - 200 - Trade Creditors/</t>
  </si>
  <si>
    <t>9529C9A5-01A5-473C-BE44-6DA511FBBBF0</t>
  </si>
  <si>
    <t>JAN-23/200 - ICU Medical Healthcare Manufacturing (SHM) SA/200.GRP - 200 - Vendor Income Tax Whithold/</t>
  </si>
  <si>
    <t>2AD03545-1C40-4717-9ECC-678F663A578E</t>
  </si>
  <si>
    <t>JAN-23/200 - ICU Medical Healthcare Manufacturing (SHM) SA/200.GRP - OD - Security Deposits - LT 17626/</t>
  </si>
  <si>
    <t>657CA847-CC54-4698-B8B9-48FFE3271778</t>
  </si>
  <si>
    <t>JAN-23/200 - ICU Medical Healthcare Manufacturing (SHM) SA/200.GRP- 200 - ROU Assets/</t>
  </si>
  <si>
    <t>734FA1D1-39CA-4F70-8F8F-D61D6BD7646D</t>
  </si>
  <si>
    <t>JAN-23/200 - ICU Medical Healthcare Manufacturing (SHM) SA/200.GRP- 200 - ROU Liabilities/</t>
  </si>
  <si>
    <t>E3041AB9-0BA0-460E-8952-C04685A24355</t>
  </si>
  <si>
    <t>JAN-23/250 - SM Canada Ltd/250.0000.0000.15417.0000.0000.000.0000.000/</t>
  </si>
  <si>
    <t>JAN-23/250 - SM Canada Ltd/250.0000.0000.15417.0000.0000.100.0000.000/</t>
  </si>
  <si>
    <t>JAN-23/250 - SM Canada Ltd/250.0000.0000.17010.0000.0000.000.0000.000/</t>
  </si>
  <si>
    <t>7650F476-4BEA-448C-A673-5B8FAD9481A9</t>
  </si>
  <si>
    <t>JAN-23/250 - SM Canada Ltd/250.2000.0000.15425.0000.0000.000.0000.000/</t>
  </si>
  <si>
    <t>FA3E2F9F-CB84-4261-B200-FF2933A5722C</t>
  </si>
  <si>
    <t>JAN-23/250 - SM Canada Ltd/250.2000.0000.15417.0000.0000.000.0000.000/</t>
  </si>
  <si>
    <t>JAN-23/250 - SM Canada Ltd/250.0000.0000.17011.0000.0000.000.0000.000/</t>
  </si>
  <si>
    <t>JAN-23/250 - SM Canada Ltd/250.0000.0000.17031.0000.0000.000.0000.000/</t>
  </si>
  <si>
    <t>JAN-23/250 - SM Canada Ltd/250.0000.0000.17200.0000.0000.000.0000.000/</t>
  </si>
  <si>
    <t>66396A62-F722-4EBA-B305-2C741F8E1805</t>
  </si>
  <si>
    <t>JAN-23/250 - SM Canada Ltd/250.2000.0000.17530.0000.0000.000.0000.000/</t>
  </si>
  <si>
    <t>6970D18F-BA00-45AF-8629-B307F767436B</t>
  </si>
  <si>
    <t>JAN-23/250 - SM Canada Ltd/250.2000.0000.17535.0000.0000.000.0000.000/</t>
  </si>
  <si>
    <t>EA10B5E8-C879-4A34-9C4D-A48283EBBFBF</t>
  </si>
  <si>
    <t>JAN-23/250 - SM Canada Ltd/250.0000.0000.17626.0000.0000.000.0000.000/</t>
  </si>
  <si>
    <t>JAN-23/250 - SM Canada Ltd/250.0000.0000.17720.0000.0000.000.0000.000/</t>
  </si>
  <si>
    <t>JAN-23/250 - SM Canada Ltd/250.0000.0000.17862.0000.0000.000.0000.000/</t>
  </si>
  <si>
    <t>JAN-23/250 - SM Canada Ltd/250.0000.0000.18050.6193.0000.000.0000.000/</t>
  </si>
  <si>
    <t>8C25D61E-12F8-4287-8B33-572C2B8BA8EC</t>
  </si>
  <si>
    <t>CF690A9C-D81F-4C91-B4B2-5B24F8D3703D</t>
  </si>
  <si>
    <t>JAN-23/250 - SM Canada Ltd/250.0000.0000.20035.0000.0000.000.0000.000/</t>
  </si>
  <si>
    <t>1B820986-6101-445D-82A2-7C8405CCD265</t>
  </si>
  <si>
    <t>JAN-23/250 - SM Canada Ltd/250.0000.0000.20200.0000.0000.000.0000.000/</t>
  </si>
  <si>
    <t>JAN-23/250 - SM Canada Ltd/250.0000.0000.20300.0000.0000.000.0000.000/</t>
  </si>
  <si>
    <t>JAN-23/250 - SM Canada Ltd/250.0000.0000.20504.0000.0000.000.0000.000/</t>
  </si>
  <si>
    <t>D7243C50-0888-4263-9FE6-F782279B95B1</t>
  </si>
  <si>
    <t>JAN-23/250 - SM Canada Ltd/250.0000.0000.20506.0000.0000.000.0000.000/</t>
  </si>
  <si>
    <t>JAN-23/250 - SM Canada Ltd/250.0000.0000.20528.0000.0000.000.0000.000/</t>
  </si>
  <si>
    <t>3946B873-38FF-407E-8476-5E6B3246FD8A</t>
  </si>
  <si>
    <t>JAN-23/250 - SM Canada Ltd/250.0000.0000.20534.0000.0000.000.0000.000/</t>
  </si>
  <si>
    <t>C64F01D2-8705-4037-A75B-1E1E7AFD58E2</t>
  </si>
  <si>
    <t>JAN-23/250 - SM Canada Ltd/250.0000.0000.21100.0000.0000.000.0000.000/</t>
  </si>
  <si>
    <t>930907ED-542A-4E11-9583-B544E194EDDD</t>
  </si>
  <si>
    <t>JAN-23/250 - SM Canada Ltd/250.0000.0000.21316.0000.0000.000.0000.000/</t>
  </si>
  <si>
    <t>9E4A540F-7854-4A93-BEBA-502C65F14318</t>
  </si>
  <si>
    <t>JAN-23/250 - SM Canada Ltd/250.0000.0000.21321.0000.0000.000.0000.000/</t>
  </si>
  <si>
    <t>ICU FY22/300 - ICU Medical International Limited/300.3300.0000.14405.0000.0000.000.0000.000/</t>
  </si>
  <si>
    <t>BF7BF26A-F678-4F79-A54D-3C0767FE624A</t>
  </si>
  <si>
    <t>ICU FY22/300 - ICU Medical International Limited/300.0000.0000.15413.0000.0000.000.0000.000/</t>
  </si>
  <si>
    <t>E94BFEC3-6C2D-472C-9B80-0AB1417D983B</t>
  </si>
  <si>
    <t>48B9CDFA-8B1A-474F-AD24-584DCDCFADBA</t>
  </si>
  <si>
    <t>ICU FY22/508 - SM Instrument (Zhejiang) Co Ltd/508.0000.0000.24453.0000.0000.000.0000.000/</t>
  </si>
  <si>
    <t>DEC-18/100 - ICU Medical, Inc/100.GRP - 100 - Fixed Assets/</t>
  </si>
  <si>
    <t>61552B6F-CCC1-432D-B228-A3553321DC21</t>
  </si>
  <si>
    <t>D47CCDA0-19B1-4989-A083-6A5EA3C2B0C4</t>
  </si>
  <si>
    <t>5B10E0CF-C954-4AF2-8CC2-38A5AC24F9A6</t>
  </si>
  <si>
    <t>A6198679-75B9-4BAD-B865-B9D5A01F36D8</t>
  </si>
  <si>
    <t>05E04016-6B58-4707-8839-8E250FAF4BF9</t>
  </si>
  <si>
    <t>BEDB6218-AD91-461C-AD2E-1C5B406EF59B</t>
  </si>
  <si>
    <t>8656C1DE-1710-462D-9843-F6C95333F2C8</t>
  </si>
  <si>
    <t>67EEFD3C-3F7D-4171-8835-EB67B75A2051</t>
  </si>
  <si>
    <t>DEC-18/300 - ICU Medical International Limited/300.0000.0000.20020.0000.0000.000.0000.000/</t>
  </si>
  <si>
    <t>B512D471-99AF-46A7-933E-1D4766C084C4</t>
  </si>
  <si>
    <t>634D59FA-9989-456A-A874-EBBCED14E96A</t>
  </si>
  <si>
    <t>952A79B8-EDD2-4069-9CDE-6F66A692F0B9</t>
  </si>
  <si>
    <t>39D6D788-1DB5-4667-85B6-FEEC6E4353B3</t>
  </si>
  <si>
    <t>7263FEA2-4C88-4279-A7BA-11DB2E35BB29</t>
  </si>
  <si>
    <t>DEC-18/415 - ICU Medical Schweiz AG/415.GRP - 415 -  ACR/</t>
  </si>
  <si>
    <t>898D6BFB-03BE-4251-A452-F6AFF27367BA</t>
  </si>
  <si>
    <t>DEC-18/420 - ICU Medical Sverige AB/420.GRP - 420 - Tax/</t>
  </si>
  <si>
    <t>74C2F71A-FED0-48AC-BC97-8DE1785D370B</t>
  </si>
  <si>
    <t>DEC-18/435 - ICU Medical Belgium NV/435.0000.0000.32000.0000.0000.000.0000.000/</t>
  </si>
  <si>
    <t>DEC-18/436 - SM Italia s.r.l/436.GRP - 436 - Cash - Other/</t>
  </si>
  <si>
    <t>DEC-18/440 - SM Spain/440.GRP - 440 - Creditors - Accrual - Employment/</t>
  </si>
  <si>
    <t>9D483E29-12B1-4B74-9B5E-5C49105E5360</t>
  </si>
  <si>
    <t>563C1AB6-C4DF-4AA3-A6C4-DD3160475FBE</t>
  </si>
  <si>
    <t>034B150D-E1DD-4899-B184-6A7B627E9749</t>
  </si>
  <si>
    <t>BA577669-995D-458E-8C59-D2646072CF1F</t>
  </si>
  <si>
    <t>5677E1C7-F7ED-444A-B93A-9671D78FA837</t>
  </si>
  <si>
    <t>9CCD128C-D9BE-4395-8DED-F3F70EB49C06</t>
  </si>
  <si>
    <t>0BEA968E-8442-43F7-A42B-60E5768314A4</t>
  </si>
  <si>
    <t>DEC-18/460 - SM Portugal/460.GRP - 460 -Retained Profit Profit B_fwd/</t>
  </si>
  <si>
    <t>DEC-18/500 - SM Japan/500.4001.0000.13500.0000.0000.000.0000.000/</t>
  </si>
  <si>
    <t>E979E8D3-F247-44F0-8F17-C5B228A1C3D5</t>
  </si>
  <si>
    <t>DEC-18/500 - SM Japan/500.0000.0000.20503.0000.0000.000.0000.000/</t>
  </si>
  <si>
    <t>27E27AEC-9E85-4E18-ACE1-E5D73C72F97A</t>
  </si>
  <si>
    <t>DEC-18/506 - ICU Medical China (Beijing)/506.0000.0000.20522.0000.0000.000.0000.000/</t>
  </si>
  <si>
    <t>C1BEDA3C-1D2D-49CD-AAB1-DD3C1BF7135C</t>
  </si>
  <si>
    <t>DEC-18/508 - SM Instrument (Zhejiang) Co Ltd/508.0000.0000.26350.0000.0000.729.0000.000/</t>
  </si>
  <si>
    <t>7D946617-378C-432F-B333-99C8FFB326FD</t>
  </si>
  <si>
    <t>DEC-18/511 - SM Singapore Pte Ltd/511.5002.0000.11531.0000.0000.000.0000.000/</t>
  </si>
  <si>
    <t>78FFE7A9-962A-4B05-8156-50BE000685F2</t>
  </si>
  <si>
    <t>DEC-18/510 - SM India Private Ltd/510.4410.0000.22211.7018.0000.000.0000.000/</t>
  </si>
  <si>
    <t>09E120E2-38B4-407C-A123-0CA3CB959AA5</t>
  </si>
  <si>
    <t>DEC-18/720 - SG BIS (UK)/720.0000.0000.26350.0000.0000.713.0000.000/</t>
  </si>
  <si>
    <t>DEC-18/GB00 - UK/GB0.127010/</t>
  </si>
  <si>
    <t>DEC-18/GB90 - SDHQ/GB9.240010/</t>
  </si>
  <si>
    <t>DEC-18/MY00 - Malaysia/MY0.135300/</t>
  </si>
  <si>
    <t>DEC-18/MY00 - Malaysia/MY0.GRP-MY00-AP/</t>
  </si>
  <si>
    <t>JAN-23/250 - SM Canada Ltd/250.0000.0000.22205.7006.0000.000.0000.000/</t>
  </si>
  <si>
    <t>JAN-23/250 - SM Canada Ltd/250.0000.0000.22231.0000.0000.000.0000.000/</t>
  </si>
  <si>
    <t>D9B38D76-8C79-4D1E-94D3-DF89468C43D8</t>
  </si>
  <si>
    <t>9F193871-63F1-4D61-8F61-83D45E8BE118</t>
  </si>
  <si>
    <t>JAN-23/250 - SM Canada Ltd/250.0000.0000.22305.0000.0000.000.0000.000/</t>
  </si>
  <si>
    <t>D6237D08-7923-4413-85C8-E913F6D08E75</t>
  </si>
  <si>
    <t>JAN-23/250 - SM Canada Ltd/250.0000.0000.31005.0000.0000.000.0000.000/</t>
  </si>
  <si>
    <t>JAN-23/250 - SM Canada Ltd/250.ACR- Group Purchasing Fees/</t>
  </si>
  <si>
    <t>3369C138-E2E8-42FF-A1B2-EEBEE47587D9</t>
  </si>
  <si>
    <t>JAN-23/250 - SM Canada Ltd/250.CAD accrued payroll/</t>
  </si>
  <si>
    <t>601C9C81-110F-4065-B037-87FD8788DD8D</t>
  </si>
  <si>
    <t>JAN-23/250 - SM Canada Ltd/250.Canada - 21312/</t>
  </si>
  <si>
    <t>A859FC9A-459B-43F1-B19D-F842E63DE8A7</t>
  </si>
  <si>
    <t>A6D928F3-70D3-429B-B000-409305413B6F</t>
  </si>
  <si>
    <t>JAN-23/250 - SM Canada Ltd/250.Canada TC/</t>
  </si>
  <si>
    <t>0FF01041-21CA-4DA1-AF9F-D9777D15C440</t>
  </si>
  <si>
    <t>EF79026F-1915-44AF-9073-AF569BD69AC4</t>
  </si>
  <si>
    <t>80E3E31D-E636-439B-9253-BC6D9134F311</t>
  </si>
  <si>
    <t>JAN-23/250 - SM Canada Ltd/250.GRP - 250 - ACR-Legal &amp; Professional Fees/</t>
  </si>
  <si>
    <t>2E675CF9-98C6-4C87-92D5-64DDD0DBE222</t>
  </si>
  <si>
    <t>JAN-23/250 - SM Canada Ltd/250.GRP - 250 - CST-Goodwill Post Aug98/</t>
  </si>
  <si>
    <t>JAN-23/250 - SM Canada Ltd/250.GRP - 250 - Federal Income Tax/</t>
  </si>
  <si>
    <t>JAN-23/250 - SM Canada Ltd/250.GRP - 250 - Equity/</t>
  </si>
  <si>
    <t>5D6BCEF3-4F6F-4A92-8828-544F82CD322A</t>
  </si>
  <si>
    <t>JAN-23/250 - SM Canada Ltd/250.GRP - 250 - In Transit-FG/</t>
  </si>
  <si>
    <t>D100B4EE-1822-4088-8D33-41BD70F1DC9A</t>
  </si>
  <si>
    <t>F376818A-9E4C-47C4-ADFD-09A5940526A5</t>
  </si>
  <si>
    <t>JAN-23/250 - SM Canada Ltd/250.GRP - 250 - Intangibles/</t>
  </si>
  <si>
    <t>0985BD08-C3D3-4E2D-89F2-0AA8C20E7D7F</t>
  </si>
  <si>
    <t>JAN-23/250 - SM Canada Ltd/250.GRP - 250 - Interco Creditors/</t>
  </si>
  <si>
    <t>0F456684-05D3-409C-9AEE-07CBE08521BC</t>
  </si>
  <si>
    <t>JAN-23/250 - SM Canada Ltd/250.GRP - 250 - Interco Debtors/</t>
  </si>
  <si>
    <t>937E6958-E8F0-4873-B33B-12F7B307CE13</t>
  </si>
  <si>
    <t>JAN-23/250 - SM Canada Ltd/250.GRP - 250 - Interco Recharges/</t>
  </si>
  <si>
    <t>AB595DBA-0C33-44CF-9508-598972FDE852</t>
  </si>
  <si>
    <t>JAN-23/250 - SM Canada Ltd/250.GRP - 250 - Inventory AP Accrual/</t>
  </si>
  <si>
    <t>EBD50FC8-FD0F-4B82-9602-E0224B53A611</t>
  </si>
  <si>
    <t>JAN-23/250 - SM Canada Ltd/250.GRP - 250 - Tax Receivable/</t>
  </si>
  <si>
    <t>CDEB53A0-A87D-4E70-8857-12152CFA05C2</t>
  </si>
  <si>
    <t>JAN-23/250 - SM Canada Ltd/250.GRP - 250 - Unearned Revenue/</t>
  </si>
  <si>
    <t>7D89D03E-1983-4524-97E3-A1172837E271</t>
  </si>
  <si>
    <t>1C447C82-E281-4F0A-B5AC-C424B4B9F383</t>
  </si>
  <si>
    <t>C8B40217-34FB-470B-B685-D37946D8B1E0</t>
  </si>
  <si>
    <t>45335EED-38E8-4968-8C54-D5210BBC31FA</t>
  </si>
  <si>
    <t>JAN-23/250 - SM Canada Ltd/250.GRP - Exceptional Reorganization - 20050/</t>
  </si>
  <si>
    <t>7F90059B-1BC9-4665-959C-DB25373EC061</t>
  </si>
  <si>
    <t>JAN-23/250 - SM Canada Ltd/250.Lease Obligation/</t>
  </si>
  <si>
    <t>3177D5BC-0B20-4F50-A5F1-1F306A19EC61</t>
  </si>
  <si>
    <t>JAN-23/250 - SM Canada Ltd/250.Rebates Reserve/</t>
  </si>
  <si>
    <t>CE88A5CF-46B4-4910-BD2F-AEEF6165931A</t>
  </si>
  <si>
    <t>JAN-23/250 - SM Canada Ltd/250.Right of Use/</t>
  </si>
  <si>
    <t>63734507-E18D-4B3B-BAF1-775D5755AB5D</t>
  </si>
  <si>
    <t>A4D75CD5-3AF7-4B55-B52D-02E8ECCE46BD</t>
  </si>
  <si>
    <t>JAN-23/250 - SM Canada Ltd/250.TD Reversing - CAD/</t>
  </si>
  <si>
    <t>72CE66B7-35D4-48B9-8EEF-2756C63C9644</t>
  </si>
  <si>
    <t>JAN-23/300 - ICU Medical International Limited/300.0000.0000.10210.0000.0000.000.0000.000/</t>
  </si>
  <si>
    <t>BDFFEC20-C4B0-4C3F-BD8D-FCB7118DC26D</t>
  </si>
  <si>
    <t>JAN-23/300 - ICU Medical International Limited/300.0000.0000.11100.0000.0000.000.0000.000/</t>
  </si>
  <si>
    <t>C025B1C7-90FC-4D54-A0BA-F1D5F142264A</t>
  </si>
  <si>
    <t>JAN-23/300 - ICU Medical International Limited/300.0000.0000.11101.0000.0000.000.0000.000/</t>
  </si>
  <si>
    <t>62D3AA29-1D27-4BF7-BDDA-0613852FE764</t>
  </si>
  <si>
    <t>JAN-23/300 - ICU Medical International Limited/300.0000.0000.11610.0000.0000.000.0000.000/</t>
  </si>
  <si>
    <t>6DC2F6E6-56BD-4F77-976A-343061719088</t>
  </si>
  <si>
    <t>JAN-23/300 - ICU Medical International Limited/300.3300.0000.14400.0000.0000.000.0000.000/</t>
  </si>
  <si>
    <t>130AC13E-331E-468E-AA6B-AA7D2C068495</t>
  </si>
  <si>
    <t>JAN-23/300 - ICU Medical International Limited/300.3506.0000.13400.0000.0000.000.0000.000/</t>
  </si>
  <si>
    <t>1F6E5058-FA12-4490-8E3E-B0EFC6FECBE2</t>
  </si>
  <si>
    <t>JAN-23/300 - ICU Medical International Limited/300.3300.0000.14405.0000.0000.000.0000.000/</t>
  </si>
  <si>
    <t>54C85F24-EE29-45ED-99AE-E1E000E4AA06</t>
  </si>
  <si>
    <t>JAN-23/300 - ICU Medical International Limited/300.3300.0000.14500.0000.0000.000.0000.000/</t>
  </si>
  <si>
    <t>780AC5F7-CF6E-45EA-B321-A90EB9BF164E</t>
  </si>
  <si>
    <t>JAN-23/300 - ICU Medical International Limited/300.3509.0000.13005.0000.0000.000.0000.000/</t>
  </si>
  <si>
    <t>JAN-23/300 - ICU Medical International Limited/300.3508.0000.14505.0000.0000.000.0000.000/</t>
  </si>
  <si>
    <t>JAN-23/300 - ICU Medical International Limited/300.3503.0000.15400.0000.0000.000.0000.000/</t>
  </si>
  <si>
    <t>6C1B8153-4874-499F-AB1E-91E05679DC94</t>
  </si>
  <si>
    <t>JAN-23/300 - ICU Medical International Limited/300.3506.0000.15400.0000.0000.000.0000.000/</t>
  </si>
  <si>
    <t>4DED794E-F2A8-4E9C-BDC8-4A82E20E8443</t>
  </si>
  <si>
    <t>JAN-23/300 - ICU Medical International Limited/300.3300.0000.15415.0000.0000.100.0000.000/</t>
  </si>
  <si>
    <t>A2B58EF5-FE29-4844-9F76-AE07ACDE763E</t>
  </si>
  <si>
    <t>JAN-23/300 - ICU Medical International Limited/300.0000.0000.15417.0000.0000.000.0000.000/</t>
  </si>
  <si>
    <t>JAN-23/300 - ICU Medical International Limited/300.3300.0000.15417.0000.0000.000.0000.000/</t>
  </si>
  <si>
    <t>9AD766C9-4D8E-4E79-BF2E-E2A60177AC48</t>
  </si>
  <si>
    <t>JAN-23/300 - ICU Medical International Limited/300.3503.0000.15425.0000.0000.000.0000.000/</t>
  </si>
  <si>
    <t>30C9D658-69CD-4013-BB2F-CAF545C2439C</t>
  </si>
  <si>
    <t>JAN-23/300 - ICU Medical International Limited/300.3506.0000.15425.0000.0000.000.0000.000/</t>
  </si>
  <si>
    <t>72F57C39-0E8B-4078-A4BA-8FAE44E256FD</t>
  </si>
  <si>
    <t>JAN-23/300 - ICU Medical International Limited/300.0000.0000.17500.0000.0000.000.0000.000/</t>
  </si>
  <si>
    <t>413DA136-DF8F-4C6D-AD32-B8018DA3D924</t>
  </si>
  <si>
    <t>JAN-23/300 - ICU Medical International Limited/300.3508.0000.17605.0000.0000.000.0000.000/</t>
  </si>
  <si>
    <t>D8828199-2417-428C-9846-35614F5710D1</t>
  </si>
  <si>
    <t>JAN-23/300 - ICU Medical International Limited/300.0000.0000.17626.0000.0000.000.0000.000/</t>
  </si>
  <si>
    <t>JAN-23/300 - ICU Medical International Limited/300.0.0.17850.0.0.415.0.0/</t>
  </si>
  <si>
    <t>862DA186-E6DE-4AE4-9280-7BBAAB1DAF28</t>
  </si>
  <si>
    <t>JAN-23/300 - ICU Medical International Limited/300.0.0.17850.0.0.435.0.0/</t>
  </si>
  <si>
    <t>2D48BAAB-DDAD-4382-905F-40F983773E4D</t>
  </si>
  <si>
    <t>JAN-23/300 - ICU Medical International Limited/300.0000.0000.17850.0000.0000.415.0000.000/</t>
  </si>
  <si>
    <t>ADD59A93-6C04-4FEA-A6A6-6953F9F83C20</t>
  </si>
  <si>
    <t>JAN-23/300 - ICU Medical International Limited/300.0000.0000.17850.0000.0000.435.0000.000/</t>
  </si>
  <si>
    <t>FC8A4F83-3EB1-4B54-A282-A486A1A451BD</t>
  </si>
  <si>
    <t>JAN-23/300 - ICU Medical International Limited/300.0000.0000.20100.0000.0000.000.0000.000/</t>
  </si>
  <si>
    <t>614CC8DD-94BA-4E12-BFF7-0B8F727E0971</t>
  </si>
  <si>
    <t>JAN-23/300 - ICU Medical International Limited/300.3508.0000.20205.0000.0000.000.0000.000/</t>
  </si>
  <si>
    <t>E6FF46F7-83A2-4315-8F49-0F39AFC9C76A</t>
  </si>
  <si>
    <t>JAN-23/300 - ICU Medical International Limited/300.0.0.20401.0.0.0.0.0/</t>
  </si>
  <si>
    <t>5F7AB11F-A17C-4C50-A730-EF4860FC9BD0</t>
  </si>
  <si>
    <t>JAN-23/300 - ICU Medical International Limited/300.5016.0000.20401.0000.0000.000.0000.000/</t>
  </si>
  <si>
    <t>JAN-23/300 - ICU Medical International Limited/300.3508.0000.20506.0000.0000.000.0000.000/</t>
  </si>
  <si>
    <t>E1EC9298-9C10-4210-8292-F118EF604EA3</t>
  </si>
  <si>
    <t>JAN-23/300 - ICU Medical International Limited/300.5013.0000.20504.0000.0000.000.0000.000/</t>
  </si>
  <si>
    <t>JAN-23/300 - ICU Medical International Limited/300.3508.0000.20511.0000.0000.000.0000.000/</t>
  </si>
  <si>
    <t>459EA456-2CAC-4697-BCC2-81CDE8B4FEAB</t>
  </si>
  <si>
    <t>JAN-23/300 - ICU Medical International Limited/300.0000.0000.21700.0000.0000.000.0000.000/</t>
  </si>
  <si>
    <t>JAN-23/300 - ICU Medical International Limited/300.0000.0000.23720.0000.0000.000.0000.000/</t>
  </si>
  <si>
    <t>JAN-23/300 - ICU Medical International Limited/300.0000.0000.23721.0000.0000.000.0000.000/</t>
  </si>
  <si>
    <t>JAN-23/300 - ICU Medical International Limited/300.0000.0000.26300.0000.0000.305.0000.000/</t>
  </si>
  <si>
    <t>2C5797D0-64C9-459A-9D6C-2F65831B5E44</t>
  </si>
  <si>
    <t>JAN-23/300 - ICU Medical International Limited/300.GGRP - 300 - Creditors - Payroll - 3300/</t>
  </si>
  <si>
    <t>82935E79-00C3-4271-BACC-50570F6DD411</t>
  </si>
  <si>
    <t>JAN-23/300 - ICU Medical International Limited/300.GRP - 300 - Bank - Korea/</t>
  </si>
  <si>
    <t>8FB848B9-95CB-4785-804D-296A6601EA57</t>
  </si>
  <si>
    <t>JAN-23/300 - ICU Medical International Limited/300.GRP - 300 - Corporation Tax/</t>
  </si>
  <si>
    <t>CDF9704B-1726-4666-AC5A-3D1E947E28DC</t>
  </si>
  <si>
    <t>1BB323CC-B13A-4DAC-8F95-77B328DC735C</t>
  </si>
  <si>
    <t>B3B7EA62-5A98-4DCD-BF2E-E6086FAC93E0</t>
  </si>
  <si>
    <t>JAN-23/300 - ICU Medical International Limited/300.GRP - 300 - Creditors - Bonus &amp; Commission/</t>
  </si>
  <si>
    <t>96AD3BFE-DF77-42E7-A959-5F6067D9B020</t>
  </si>
  <si>
    <t>1008F563-726B-421C-9AD1-DD70E124027A</t>
  </si>
  <si>
    <t>5A32CA36-0099-4555-9A05-AC3E2CB663D6</t>
  </si>
  <si>
    <t>JAN-23/300 - ICU Medical International Limited/300.GRP - 300 - Creditors - Bonus &amp; Commission - APAC/</t>
  </si>
  <si>
    <t>BDBEFFD7-20C1-48B4-91D0-511C78D02983</t>
  </si>
  <si>
    <t>JAN-23/300 - ICU Medical International Limited/300.GRP - 300 - Creditors - Expense Accrual/</t>
  </si>
  <si>
    <t>2422BF54-A5F9-438B-B412-013BF0C08CFF</t>
  </si>
  <si>
    <t>DE2FD924-E3D9-48AC-8B56-BE0F27EC732E</t>
  </si>
  <si>
    <t>JAN-23/300 - ICU Medical International Limited/300.GRP - 300 - Creditors - Intercompany Manual/</t>
  </si>
  <si>
    <t>89C3DBC3-B437-44B3-A2F2-C969A02C4637</t>
  </si>
  <si>
    <t>JAN-23/300 - ICU Medical International Limited/300.GRP - 300 - Creditors - Inventory AP Subledger/</t>
  </si>
  <si>
    <t>6F92D4AD-F386-49E4-A9F6-1D4FEF8E5595</t>
  </si>
  <si>
    <t>B6F498B5-71A5-4486-AA06-B17D8F25C0BD</t>
  </si>
  <si>
    <t>02D7E6B1-EA62-4D23-8583-E87F34B86AD7</t>
  </si>
  <si>
    <t>4DE0C1C6-96C4-465E-8254-DA00FD8DCFA2</t>
  </si>
  <si>
    <t>JAN-23/300 - ICU Medical International Limited/300.GRP - 300 - Creditors - Other Creditors/</t>
  </si>
  <si>
    <t>E2E56A41-691C-4A1D-9EEA-517DEB6BA938</t>
  </si>
  <si>
    <t>JAN-23/300 - ICU Medical International Limited/300.GRP - 300 - Creditors - Other Creditors - APAC/</t>
  </si>
  <si>
    <t>JAN-23/300 - ICU Medical International Limited/300.GRP - 300 - Creditors - Payroll - APAC/</t>
  </si>
  <si>
    <t>5CC76B9B-E2FE-42C0-98B7-863152C68C38</t>
  </si>
  <si>
    <t>8D6A5287-CCD4-495C-884D-C23F224C60D1</t>
  </si>
  <si>
    <t>2979FAB8-59B4-4D48-BE69-5AECFFB7932A</t>
  </si>
  <si>
    <t>JAN-23/300 - ICU Medical International Limited/300.GRP - 300 - Creditors - Payroll/</t>
  </si>
  <si>
    <t>ABE5FB99-49E0-4592-8C4A-147CBB7F87CF</t>
  </si>
  <si>
    <t>59312D61-07DE-42ED-A925-2222C60CCE7A</t>
  </si>
  <si>
    <t>EF74FDA9-C929-4EBE-BBF9-1AC8CB9A44A8</t>
  </si>
  <si>
    <t>996E7ED3-0804-454E-A9F0-9AE31D59FD11</t>
  </si>
  <si>
    <t>4B175F8A-2518-4E18-A4A3-70FD6314336E</t>
  </si>
  <si>
    <t>BB12A0ED-F1A7-4F76-B439-E9CDC64235A5</t>
  </si>
  <si>
    <t>JAN-23/300 - ICU Medical International Limited/300.GRP - 300 - Creditors - Payroll - Nijmegen/</t>
  </si>
  <si>
    <t>D009C1AC-F60E-41F1-B83C-D47BB9B2CFE2</t>
  </si>
  <si>
    <t>E7293DF1-5CCF-4DFF-9E8F-CF91097B0122</t>
  </si>
  <si>
    <t>JAN-23/300 - ICU Medical International Limited/300.GRP - 300 - Creditors - Purchasing Subledger/</t>
  </si>
  <si>
    <t>272B4792-AFEF-49EE-ACB2-81B19731E20A</t>
  </si>
  <si>
    <t>1ACA699A-24A6-4FD9-87EB-E24F715C0384</t>
  </si>
  <si>
    <t>ADF5D47F-1BCF-42B4-989E-061E208EF431</t>
  </si>
  <si>
    <t>EE8ABE29-5ADB-4510-B7D1-5E446F97E2F1</t>
  </si>
  <si>
    <t>JAN-23/300 - ICU Medical International Limited/300.GRP - 300 - Creditors - VAT/</t>
  </si>
  <si>
    <t>2543D759-9713-4A79-883A-3DAF9CDFD58E</t>
  </si>
  <si>
    <t>JAN-23/300 - ICU Medical International Limited/300.GRP - 300 - Creditors - VAT - Irish/</t>
  </si>
  <si>
    <t>226A6D7C-D51A-415F-B6CA-BB977CE46849</t>
  </si>
  <si>
    <t>JAN-23/300 - ICU Medical International Limited/300.GRP - 300 - Creditors - VAT - Dutch/</t>
  </si>
  <si>
    <t>B610818A-493E-4D3E-B483-0D1559F2E3FB</t>
  </si>
  <si>
    <t>JAN-23/300 - ICU Medical International Limited/300.GRP - 300 - Creditors - VAT - UK/</t>
  </si>
  <si>
    <t>93F78FD5-215D-4B34-95B6-EB0AE87BC6D7</t>
  </si>
  <si>
    <t>JAN-23/300 - ICU Medical International Limited/300.GRP - 300 - Debtor Provisions/</t>
  </si>
  <si>
    <t>573B4C76-EBED-401C-BD8C-291027DAAA6B</t>
  </si>
  <si>
    <t>D75DFB6E-48E9-4596-85F5-A4E8DB5A53F2</t>
  </si>
  <si>
    <t>JAN-23/300 - ICU Medical International Limited/300.GRP - 300 - Debtor Provisions - APAC/</t>
  </si>
  <si>
    <t>A5F9F08A-58C7-4C42-8380-1B5220706A23</t>
  </si>
  <si>
    <t>JAN-23/300 - ICU Medical International Limited/300.GRP - 300 - Debtors - Intercompany Manual/</t>
  </si>
  <si>
    <t>2E9F848A-CAA5-4ACA-8D8E-2E8167DAE0D5</t>
  </si>
  <si>
    <t>JAN-23/300 - ICU Medical International Limited/300.GRP - 300 - Debtors - Other Debtors/</t>
  </si>
  <si>
    <t>JAN-23/300 - ICU Medical International Limited/300.GRP - 300 - Debtors - Other Debtors - APAC/</t>
  </si>
  <si>
    <t>JAN-23/300 - ICU Medical International Limited/300.GRP - 300 - Debtors - Prepayments/</t>
  </si>
  <si>
    <t>6B59E0CE-118D-403F-927A-81D719C0C5D6</t>
  </si>
  <si>
    <t>JAN-23/300 - ICU Medical International Limited/300.GRP - 300 - Debtors - Prepayments - APAC/</t>
  </si>
  <si>
    <t>A66DC028-92A7-45D7-8199-6944DE2F542A</t>
  </si>
  <si>
    <t>JAN-23/300 - ICU Medical International Limited/300.GRP - 300 - Debtors - Recharges/</t>
  </si>
  <si>
    <t>1761C6BD-C945-49B6-B6C3-AB5B82F6055C</t>
  </si>
  <si>
    <t>JAN-23/300 - ICU Medical International Limited/300.GRP - 300 - Debtors - Trade Others/</t>
  </si>
  <si>
    <t>34DEB5F2-7CF9-4F89-B5F0-00763C59B40E</t>
  </si>
  <si>
    <t>31700305-141A-435B-976F-D2D7A59EEDCB</t>
  </si>
  <si>
    <t>7FF5D587-5B78-455A-BB89-5DF43C553DFB</t>
  </si>
  <si>
    <t>1C35A3F8-8C61-487C-BC3D-30B7F046A36A</t>
  </si>
  <si>
    <t>30C3B0BC-1794-43B8-ADC4-9BF9FEE88930</t>
  </si>
  <si>
    <t>9654BBF8-32D4-4330-A89B-6CCA378DE048</t>
  </si>
  <si>
    <t>JAN-23/300 - ICU Medical International Limited/300.GRP - 300 - Derivatives/</t>
  </si>
  <si>
    <t>C7F4A2ED-4A65-4AE0-941B-E6CB19B98987</t>
  </si>
  <si>
    <t>JAN-23/300 - ICU Medical International Limited/300.GRP - 300 - Dilapidation/</t>
  </si>
  <si>
    <t>263C9D42-1DF0-443A-BAB6-88851BD5C702</t>
  </si>
  <si>
    <t>JAN-23/300 - ICU Medical International Limited/300.GRP - 300 - Equity/</t>
  </si>
  <si>
    <t>3E2BE431-3633-46C1-9FF3-C3C933DBAE2B</t>
  </si>
  <si>
    <t>JAN-23/300 - ICU Medical International Limited/300.GRP - 300 - Financial Derivatives/</t>
  </si>
  <si>
    <t>5DEB5F3A-F862-47AA-A276-087821B85B52</t>
  </si>
  <si>
    <t>JAN-23/300 - ICU Medical International Limited/300.GRP - 300 - Fixed Asset - Subledger/</t>
  </si>
  <si>
    <t>2394CA7A-9A1B-40F2-970C-D48DBED30117</t>
  </si>
  <si>
    <t>252F8DD0-E807-467F-92D1-1FB17F5EF49A</t>
  </si>
  <si>
    <t>JAN-23/300 - ICU Medical International Limited/300.GRP - 300 - Fixed Asset Intangibles/</t>
  </si>
  <si>
    <t>Negative</t>
  </si>
  <si>
    <t>JAN-23/300 - ICU Medical International Limited/300.GRP - 300 - ICO Loans/</t>
  </si>
  <si>
    <t>95B1C70D-A05C-4820-A148-22885CF23BB1</t>
  </si>
  <si>
    <t>JAN-23/300 - ICU Medical International Limited/300.GRP - 300 - IFRS 16 Lease Accounting/</t>
  </si>
  <si>
    <t>16C65313-24F3-4898-AFE2-AACD74360A8D</t>
  </si>
  <si>
    <t>9EFB2856-496D-4FC6-9348-F5A97C36A976</t>
  </si>
  <si>
    <t>2BEBF8EA-1114-4784-AEE6-CC33417114EB</t>
  </si>
  <si>
    <t>E4C826F6-0889-476C-BA01-C04B3FE353B3</t>
  </si>
  <si>
    <t>JAN-23/300 - ICU Medical International Limited/300.GRP - 300 - Inventory Distribution/</t>
  </si>
  <si>
    <t>7AC1C681-BBCC-4DDE-9F72-9FFEB3B5B589</t>
  </si>
  <si>
    <t>C19043FC-933E-434C-B157-8BABE66D62DE</t>
  </si>
  <si>
    <t>JAN-23/300 - ICU Medical International Limited/300.GRP - 300 - Restructuring and Integration/</t>
  </si>
  <si>
    <t>29139E8F-6343-419C-8320-1038E784E98E</t>
  </si>
  <si>
    <t>CC719491-0F0B-4F3A-B387-7DC3207508B4</t>
  </si>
  <si>
    <t>JAN-23/300 - ICU Medical International Limited/300.GRP - 300 - Std Cost Reval Reserve/</t>
  </si>
  <si>
    <t>FFFFFC9E-D468-4362-A2FF-E9CA09E8D01D</t>
  </si>
  <si>
    <t>JAN-23/300 - ICU Medical International Limited/300.GRP - 300 -3503 - Inventory (Manual) MFG/</t>
  </si>
  <si>
    <t>95D869E9-3D25-4D9C-9CA1-40A408D4D54B</t>
  </si>
  <si>
    <t>JAN-23/300 - ICU Medical International Limited/300.GRP - 300 -3503 - Inventory MFG/</t>
  </si>
  <si>
    <t>924E1CE8-83F7-4621-900D-FEB7459C1B6E</t>
  </si>
  <si>
    <t>AC5FEBA6-C61A-4205-AA12-A4AB62CBDCB0</t>
  </si>
  <si>
    <t>JAN-23/300 - ICU Medical International Limited/300.GRP - 300 -3504 - Inventory (Manual) MFG/</t>
  </si>
  <si>
    <t>032B8758-B926-4206-8E58-F8441A8834AB</t>
  </si>
  <si>
    <t>JAN-23/300 - ICU Medical International Limited/300.GRP - 300 -3506 - Inventory (Manual) MFG/</t>
  </si>
  <si>
    <t>E49064B6-5C15-4551-B024-65F32629EC1C</t>
  </si>
  <si>
    <t>JAN-23/300 - ICU Medical International Limited/300.GRP - 300 -3504 - Inventory MFG/</t>
  </si>
  <si>
    <t>12F5DA11-91C1-437F-8F3F-3CBA949865A6</t>
  </si>
  <si>
    <t>3BA27220-6CBA-46DE-8C9E-1AA83C1606F1</t>
  </si>
  <si>
    <t>JAN-23/300 - ICU Medical International Limited/300.GRP - 300 -3506 - Inventory MFG/</t>
  </si>
  <si>
    <t>29FAA5BC-B479-410F-907F-79BE125D0AFA</t>
  </si>
  <si>
    <t>74ED3074-7421-4A4C-B511-877FD5FB17AC</t>
  </si>
  <si>
    <t>JAN-23/305 - SM Holdco Limited/305.0000.0000.10105.7225.0000.000.0000.000/</t>
  </si>
  <si>
    <t>04C9BEA6-E840-4872-AC4E-55CA141A04BD</t>
  </si>
  <si>
    <t>JAN-23/305 - SM Holdco Limited/305.0000.0000.17810.0000.0000.000.0000.000/</t>
  </si>
  <si>
    <t>JAN-23/305 - SM Holdco Limited/305.0000.0000.20050.3083.0000.000.0000.000/</t>
  </si>
  <si>
    <t>4E3702D0-AC6A-4990-89B9-B17885505946</t>
  </si>
  <si>
    <t>JAN-23/305 - SM Holdco Limited/305.305 - GRP - Investment impairments/</t>
  </si>
  <si>
    <t>JAN-23/305 - SM Holdco Limited/305.GRP - 305 - Corporation Tax/</t>
  </si>
  <si>
    <t>29FC9F7C-2AC9-4F9B-883A-A2BD6D8E094A</t>
  </si>
  <si>
    <t>JAN-23/305 - SM Holdco Limited/305.GRP - 305 - Debtors - Intercompany Manual/</t>
  </si>
  <si>
    <t>JAN-23/305 - SM Holdco Limited/305.GRP - 305 - Debtors - Other Debtors/</t>
  </si>
  <si>
    <t>JAN-23/305 - SM Holdco Limited/305.GRP - 305 - Equity/</t>
  </si>
  <si>
    <t>F198C7EE-2F97-4C9F-8B55-A8BD7A52C291</t>
  </si>
  <si>
    <t>JAN-23/305 - SM Holdco Limited/305.GRP - 305 - Investments/</t>
  </si>
  <si>
    <t>JAN-23/305 - SM Holdco Limited/305.GRP - 305 - Loans/</t>
  </si>
  <si>
    <t>EA124047-2DE4-44EA-B7E6-69D1E4179977</t>
  </si>
  <si>
    <t>JAN-23/305 - SM Holdco Limited/305.GRP - 305 - Loans - Cashpool/</t>
  </si>
  <si>
    <t>3BF5F654-711E-4E07-BBCD-262031F276FC</t>
  </si>
  <si>
    <t>JAN-23/310 - Graseby Medical Ireland Limited/310.0000.0000.20021.0000.0000.000.0000.000/</t>
  </si>
  <si>
    <t>4BCDD6BC-680E-4870-B32E-9E82949FA59D</t>
  </si>
  <si>
    <t>JAN-23/310 - Graseby Medical Ireland Limited/310.0000.0000.20506.0000.0000.000.0000.000/</t>
  </si>
  <si>
    <t>67F6479B-D88E-4A76-ABEC-F1C502B1C5D1</t>
  </si>
  <si>
    <t>JAN-23/310 - Graseby Medical Ireland Limited/310.310 - GRP - Creditors - Bonus &amp; Commission/</t>
  </si>
  <si>
    <t>FCC910E3-5D84-4093-97A4-3B66AE443245</t>
  </si>
  <si>
    <t>JAN-23/310 - Graseby Medical Ireland Limited/310.GRP - 310 - Corporation Tax/</t>
  </si>
  <si>
    <t>4045AFF9-8E11-4C2D-9BF4-30D77C66FBDF</t>
  </si>
  <si>
    <t>JAN-23/310 - Graseby Medical Ireland Limited/310.GRP - 310 - Creditors - Payroll/</t>
  </si>
  <si>
    <t>87D9F683-8BF3-4E0D-8623-146C7640DB4A</t>
  </si>
  <si>
    <t>08EFF57D-AD57-49F1-ABFF-15395EE9711F</t>
  </si>
  <si>
    <t>JAN-23/310 - Graseby Medical Ireland Limited/310.GRP - 310 - Creditors - Other Creditors/</t>
  </si>
  <si>
    <t>75B6B554-3FBC-48BF-9B4E-4A5C7B3C97A9</t>
  </si>
  <si>
    <t>JAN-23/310 - Graseby Medical Ireland Limited/310.GRP - 310 - Creditors - VAT/</t>
  </si>
  <si>
    <t>6060DD8F-0367-40FF-95C3-B18168511C71</t>
  </si>
  <si>
    <t>JAN-23/310 - Graseby Medical Ireland Limited/310.GRP - 310 - Debtors - Prepayments/</t>
  </si>
  <si>
    <t>E7CB653F-BBF0-44ED-9FF9-BDE6BD06EC96</t>
  </si>
  <si>
    <t>JAN-23/310 - Graseby Medical Ireland Limited/310.GRP - 310 - Equity/</t>
  </si>
  <si>
    <t>29081B8F-FB48-4B14-8E44-FFBF4941AF59</t>
  </si>
  <si>
    <t>JAN-23/310 - Graseby Medical Ireland Limited/310.GRP - 310 - ICO Loans/</t>
  </si>
  <si>
    <t>59DD50EB-21AA-48B4-BD60-32C54B34BCF5</t>
  </si>
  <si>
    <t>JAN-23/310 - Graseby Medical Ireland Limited/310.GRP - 310 - Fixed Asset Intangibles/</t>
  </si>
  <si>
    <t>964BF271-69E9-4E01-8FA7-5CE96F7C5E18</t>
  </si>
  <si>
    <t>77531A94-44D8-43B3-B37E-B432D79D07EB</t>
  </si>
  <si>
    <t>JAN-23/310 - Graseby Medical Ireland Limited/310.GRP - 310 - IFRS 16 Lease Accounting/</t>
  </si>
  <si>
    <t>870D7C9B-409F-4E33-934D-2E4058E9AC1E</t>
  </si>
  <si>
    <t>JAN-23/320 - Medical Chairmans Adjustment/320.GRP - 320 - Equity/</t>
  </si>
  <si>
    <t>2497E628-B36C-47A2-9829-58CC4B222A75</t>
  </si>
  <si>
    <t>6D971BBB-E90E-4DEB-9C58-1B69E401710A</t>
  </si>
  <si>
    <t>163B08D7-3A34-4CAA-B416-BB6BE20FCC2F</t>
  </si>
  <si>
    <t>1F0FA1F6-E23D-47EA-B367-A4CC42F35F47</t>
  </si>
  <si>
    <t>JAN-23/320 - Medical Chairmans Adjustment/320.0000.0000.10105.7225.0000.000.0000.000/</t>
  </si>
  <si>
    <t>JAN-23/320 - Medical Chairmans Adjustment/320.GRP - 320 - Income Tax/</t>
  </si>
  <si>
    <t>C0551A28-0A99-4FFC-80AA-AD73BB55F96B</t>
  </si>
  <si>
    <t>3A21C087-6900-4F65-A010-9FDAAB5314D9</t>
  </si>
  <si>
    <t>JAN-23/320 - Medical Chairmans Adjustment/320.GRP - 320 - Taxation Provision- Internal 22300/</t>
  </si>
  <si>
    <t>9AE2BAEE-AEA2-4DD4-A120-9069D55D8068</t>
  </si>
  <si>
    <t>JAN-23/325 - Medical Chairman Adjustment USD/325.0000.0000.17011.0000.0000.000.0000.000/</t>
  </si>
  <si>
    <t>JAN-23/325 - Medical Chairman Adjustment USD/325.0000.0000.17200.0000.0000.000.0000.000/</t>
  </si>
  <si>
    <t>JAN-23/325 - Medical Chairman Adjustment USD/325.0000.0000.20200.0000.0000.000.0000.000/</t>
  </si>
  <si>
    <t>B78BBB9D-3FBD-4BC6-9CCC-6459136B94B5</t>
  </si>
  <si>
    <t>JAN-23/325 - Medical Chairman Adjustment USD/325.3400.0000.11561.0000.0000.000.0000.000/</t>
  </si>
  <si>
    <t>JAN-23/325 - Medical Chairman Adjustment USD/325.0000.0000.20506.0000.0000.000.0000.000/</t>
  </si>
  <si>
    <t>F6755A71-C6E5-44ED-A0DB-EF5C3D678389</t>
  </si>
  <si>
    <t>JAN-23/325 - Medical Chairman Adjustment USD/325.0000.0000.20512.0000.0000.000.0000.000/</t>
  </si>
  <si>
    <t>FE41B8B0-A8DE-4A86-A606-BEFA734821E7</t>
  </si>
  <si>
    <t>JAN-23/325 - Medical Chairman Adjustment USD/325.0000.0000.20516.0000.0000.000.0000.000/</t>
  </si>
  <si>
    <t>DC908CCA-4235-4301-81DE-C01126DB38BB</t>
  </si>
  <si>
    <t>JAN-23/325 - Medical Chairman Adjustment USD/325.0000.0000.20518.0000.0000.000.0000.000/</t>
  </si>
  <si>
    <t>36744650-3561-4BDF-8DBD-EF6EFE9400B7</t>
  </si>
  <si>
    <t>JAN-23/325 - Medical Chairman Adjustment USD/325.0.0.24700.0.0.781.0.0/</t>
  </si>
  <si>
    <t>F48A7CC7-415F-467A-B795-F5D0B611086C</t>
  </si>
  <si>
    <t>JAN-23/325 - Medical Chairman Adjustment USD/325.0000.0000.21321.0000.0000.000.0000.000/</t>
  </si>
  <si>
    <t>EA4322AE-91F3-4B27-B9F0-CDF2AA4CCCC0</t>
  </si>
  <si>
    <t>JAN-23/325 - Medical Chairman Adjustment USD/325.0000.0000.24700.0000.0000.781.0000.000/</t>
  </si>
  <si>
    <t>JAN-23/325 - Medical Chairman Adjustment USD/325.3400.0000.20800.0000.0000.000.0000.000/</t>
  </si>
  <si>
    <t>4B6BBB56-7AE3-4901-ADEF-4409FD00C60A</t>
  </si>
  <si>
    <t>JAN-23/325 - Medical Chairman Adjustment USD/325.GRP - 325 - Equity -32000, 32002, 32005/</t>
  </si>
  <si>
    <t>9186A209-9890-4B8E-8A39-E153A7FA3353</t>
  </si>
  <si>
    <t>EBA44208-167F-4A34-9A96-66227D4889D0</t>
  </si>
  <si>
    <t>JAN-23/325 - Medical Chairman Adjustment USD/325.GRP - 325 - ROU Assets/</t>
  </si>
  <si>
    <t>JAN-23/325 - Medical Chairman Adjustment USD/325.GRP - 325 - Tax - 23405, 27600/</t>
  </si>
  <si>
    <t>JAN-23/400 - SM Deutschland GmbH/400.0000.0000.11105.0000.0000.100.0000.000/</t>
  </si>
  <si>
    <t>A860F93B-96D2-4B84-9722-F1A284AAC716</t>
  </si>
  <si>
    <t>JAN-23/400 - SM Deutschland GmbH/400.3150.0000.14515.0000.0000.100.0000.000/</t>
  </si>
  <si>
    <t>JAN-23/400 - SM Deutschland GmbH/400.0000.0000.17200.0000.0000.000.0000.000/</t>
  </si>
  <si>
    <t>AD971D15-8437-43BA-9981-4D439D508347</t>
  </si>
  <si>
    <t>JAN-23/400 - SM Deutschland GmbH/400.0000.0000.21700.0000.0000.000.0000.000/</t>
  </si>
  <si>
    <t>86F10434-806D-4840-BC7B-72F271A453CD</t>
  </si>
  <si>
    <t>JAN-23/400 - SM Deutschland GmbH/400.0000.0000.23700.0000.0000.000.0000.000/</t>
  </si>
  <si>
    <t>JAN-23/400 - SM Deutschland GmbH/400.GRP - 400 - Bank/</t>
  </si>
  <si>
    <t>714019F1-9E95-4236-BC0A-72DCD84103DF</t>
  </si>
  <si>
    <t>JAN-23/400 - SM Deutschland GmbH/400.GRP - 400 - Corporation Tax/</t>
  </si>
  <si>
    <t>JAN-23/400 - SM Deutschland GmbH/400.GRP - 400 - Creditors - Bonus &amp; Commission/</t>
  </si>
  <si>
    <t>716463DB-BBE8-4692-896C-6942B0BE2EA7</t>
  </si>
  <si>
    <t>53EC81F0-B5D5-4CF6-825E-9B3F3117EB3D</t>
  </si>
  <si>
    <t>JAN-23/400 - SM Deutschland GmbH/400.GRP - 400 - Creditors - Expense Accrual/</t>
  </si>
  <si>
    <t>15AB6528-BF4B-4752-9781-D0D4C921500A</t>
  </si>
  <si>
    <t>79D06664-9102-4C6C-8D15-842E04EC49CF</t>
  </si>
  <si>
    <t>36EB915D-C88C-4EE3-8739-280DE7E7F913</t>
  </si>
  <si>
    <t>JAN-23/400 - SM Deutschland GmbH/400.GRP - 400 - Creditors - Intercompany Manual/</t>
  </si>
  <si>
    <t>DE3654BA-1EEE-4C26-A061-F6BAA9E88B10</t>
  </si>
  <si>
    <t>JAN-23/400 - SM Deutschland GmbH/400.GRP - 400 - Creditors - Inventory AP Subledger/</t>
  </si>
  <si>
    <t>AC16FE93-BD26-4869-BE6B-9DD1122C496D</t>
  </si>
  <si>
    <t>26A10CDA-AADB-47E1-B131-008A00541EA2</t>
  </si>
  <si>
    <t>JAN-23/400 - SM Deutschland GmbH/400.GRP - 400 - Creditors - Other Creditors/</t>
  </si>
  <si>
    <t xml:space="preserve">STIFTUNG ELEKTRO-ALTGERAETE_x000D_
 50.18 </t>
  </si>
  <si>
    <t>509CAE9D-2F22-48A6-9A8A-D8C1C1C57AEF</t>
  </si>
  <si>
    <t>3B873988-94D7-4B8A-B280-1464FEA0C0B5</t>
  </si>
  <si>
    <t>FA271873-51C0-44F2-BA10-BEC0F51D158B</t>
  </si>
  <si>
    <t>JAN-23/400 - SM Deutschland GmbH/400.GRP - 400 - Creditors - Payroll/</t>
  </si>
  <si>
    <t>7759AE41-FDC5-40CB-8BEA-731039B28023</t>
  </si>
  <si>
    <t>F609D370-0923-4D92-B7B9-51FD26AC08C9</t>
  </si>
  <si>
    <t>JAN-23/400 - SM Deutschland GmbH/400.GRP - 400 - Creditors - Subledger/</t>
  </si>
  <si>
    <t>JAN-23/400 - SM Deutschland GmbH/400.GRP - 400 - Creditors - VAT/</t>
  </si>
  <si>
    <t>15D5F28D-A45F-439B-8846-333F258F11E1</t>
  </si>
  <si>
    <t>128E5A09-3A93-4E21-BBA3-6D06ADE85B05</t>
  </si>
  <si>
    <t>JAN-23/400 - SM Deutschland GmbH/400.GRP - 400 - Debtor Provisions/</t>
  </si>
  <si>
    <t>6C12978F-157F-4027-8EFE-4D08992E0227</t>
  </si>
  <si>
    <t>987D01E8-DEAA-4AEA-99E1-8854AF088231</t>
  </si>
  <si>
    <t>JAN-23/400 - SM Deutschland GmbH/400.GRP - 400 - Debtors - Other Debtors/</t>
  </si>
  <si>
    <t>67189C38-9A8C-4620-BA92-2B8903D2A7F6</t>
  </si>
  <si>
    <t>JAN-23/400 - SM Deutschland GmbH/400.GRP - 400 - Debtors - Prepayments/</t>
  </si>
  <si>
    <t>40C8FFE3-C4CE-4536-9EDF-3BA346AFE58F</t>
  </si>
  <si>
    <t>JAN-23/400 - SM Deutschland GmbH/400.GRP - 400 - Debtors - Recharges/</t>
  </si>
  <si>
    <t>95DD1578-8268-47B3-87E8-E09536AFA44C</t>
  </si>
  <si>
    <t>JAN-23/400 - SM Deutschland GmbH/400.GRP - 400 - Debtors - Subledger/</t>
  </si>
  <si>
    <t>B0EC6593-197E-497F-AC0F-B9025E142C8E</t>
  </si>
  <si>
    <t>9B1A8241-BDC8-4DD1-A8B0-C9F96BFEDB86</t>
  </si>
  <si>
    <t>JAN-23/400 - SM Deutschland GmbH/400.GRP - 400 - Debtors - Trade Others/</t>
  </si>
  <si>
    <t>D0A94F80-7BAE-40FE-A3DC-CD63CB48014D</t>
  </si>
  <si>
    <t>E3FFA0FE-4750-4A93-9806-F9D6EC0D5E3D</t>
  </si>
  <si>
    <t>0751AE66-8004-41CC-8A50-CFE9B0328401</t>
  </si>
  <si>
    <t>EFB63E6B-C6CB-4D59-8951-DDEEFAFE9E1B</t>
  </si>
  <si>
    <t>JAN-23/400 - SM Deutschland GmbH/400.GRP - 400 - Dilapidation/</t>
  </si>
  <si>
    <t>F3263DCB-C5B3-4926-A03C-09FD39274CF4</t>
  </si>
  <si>
    <t>JAN-23/400 - SM Deutschland GmbH/400.GRP - 400 - Equity/</t>
  </si>
  <si>
    <t>JAN-23/400 - SM Deutschland GmbH/400.GRP - 400 - Fixed Asset - Subledger/</t>
  </si>
  <si>
    <t>A7633DF8-7953-42CE-A092-4622E8A55398</t>
  </si>
  <si>
    <t>820856FC-7682-42DE-886B-3EB7F135CEC8</t>
  </si>
  <si>
    <t>CF5A7A5B-055D-4BBF-94A0-D0262948E07B</t>
  </si>
  <si>
    <t>JAN-23/400 - SM Deutschland GmbH/400.GRP - 400 - Fixed Asset Intangibles/</t>
  </si>
  <si>
    <t>JAN-23/400 - SM Deutschland GmbH/400.GRP - 400 - ICO Loans/</t>
  </si>
  <si>
    <t>74B9E685-5719-42B0-87E0-1CBF6086011A</t>
  </si>
  <si>
    <t>JAN-23/400 - SM Deutschland GmbH/400.GRP - 400 - IFRS 16 Lease Accounting/</t>
  </si>
  <si>
    <t>8FFDDC73-3921-4EDB-BDA5-F924DB8C6A52</t>
  </si>
  <si>
    <t>JAN-23/400 - SM Deutschland GmbH/400.GRP - 400 - Restructuring and Integration/</t>
  </si>
  <si>
    <t>245FDBC5-1845-43A7-9D15-37DDA0EF27CA</t>
  </si>
  <si>
    <t>JAN-23/400 - SM Deutschland GmbH/400.GRP - 400 -3150 - Inventory (Manual) MFG/</t>
  </si>
  <si>
    <t>1E2A9044-316A-4BDF-B954-12DA82E775F5</t>
  </si>
  <si>
    <t>JAN-23/400 - SM Deutschland GmbH/400.GRP - 400 -3150 - Inventory MFG/</t>
  </si>
  <si>
    <t>ABCD6722-DBF1-4C52-A70A-10D96AFB5AFF</t>
  </si>
  <si>
    <t>0BF88ADD-2387-43F2-9640-1C97E34F80A7</t>
  </si>
  <si>
    <t>JAN-23/405 - ICU Medical Deutschland Holdings GmbH/405.0000.0000.20021.0000.0000.000.0000.000/</t>
  </si>
  <si>
    <t>JAN-23/405 - ICU Medical Deutschland Holdings GmbH/405.0000.0000.23700.0000.0000.000.0000.000/</t>
  </si>
  <si>
    <t>JAN-23/405 - ICU Medical Deutschland Holdings GmbH/405.GRP - 405 - Corporation Tax/</t>
  </si>
  <si>
    <t>JAN-23/405 - ICU Medical Deutschland Holdings GmbH/405.GRP - 405 - Creditors - Other Creditors/</t>
  </si>
  <si>
    <t>E0AE2442-4288-46B8-A88C-6C5132861A37</t>
  </si>
  <si>
    <t>JAN-23/405 - ICU Medical Deutschland Holdings GmbH/405.GRP - 405 - Creditors - Payroll/</t>
  </si>
  <si>
    <t>4E2B8905-6708-4BE5-B2DA-DC938B98F2FF</t>
  </si>
  <si>
    <t>1BDB827C-BED1-491F-9096-CEC2C97063C8</t>
  </si>
  <si>
    <t>JAN-23/405 - ICU Medical Deutschland Holdings GmbH/405.GRP - 405 - Creditors - VAT/</t>
  </si>
  <si>
    <t>FEAF67F9-2DAB-4409-A8A3-35A71904BD25</t>
  </si>
  <si>
    <t>JAN-23/405 - ICU Medical Deutschland Holdings GmbH/405.GRP - 405 - Debtors - Other Debtors/</t>
  </si>
  <si>
    <t>JAN-23/405 - ICU Medical Deutschland Holdings GmbH/405.GRP - 405 - Equity/</t>
  </si>
  <si>
    <t>7FA9924E-6E7F-4B36-A337-8F2F75BCFA13</t>
  </si>
  <si>
    <t>JAN-23/405 - ICU Medical Deutschland Holdings GmbH/405.GRP - 405 - Fixed Asset Intangibles/</t>
  </si>
  <si>
    <t>84A937E8-C5AE-4E28-8096-EDE059A19F62</t>
  </si>
  <si>
    <t>JAN-23/405 - ICU Medical Deutschland Holdings GmbH/405.GRP - 405 - ICO Loans/</t>
  </si>
  <si>
    <t>A8F1E75D-B7A5-417A-90DD-7EF86AC24971</t>
  </si>
  <si>
    <t>JAN-23/410 - ICU Medical Osterreich GmbH/410.0000.0000.21700.0000.0000.000.0000.000/</t>
  </si>
  <si>
    <t>8992AA10-ACCD-4664-8008-C2630A7632B4</t>
  </si>
  <si>
    <t>JAN-23/410 - ICU Medical Osterreich GmbH/410.GRP - 410 - Corporation Tax/</t>
  </si>
  <si>
    <t>3973CBE6-98F6-4FB1-910F-EFDD08637BCE</t>
  </si>
  <si>
    <t>JAN-23/410 - ICU Medical Osterreich GmbH/410.GRP - 410 - Creditors - Bonus &amp; Commission/</t>
  </si>
  <si>
    <t>43E87C7E-2F15-41D5-A423-449DA3F09C9F</t>
  </si>
  <si>
    <t>JAN-23/410 - ICU Medical Osterreich GmbH/410.GRP - 410 - Creditors - Expense Accrual/</t>
  </si>
  <si>
    <t>74425276-67AA-4068-8297-4EDC5850DADE</t>
  </si>
  <si>
    <t>601C21B6-5219-4B3B-A532-39893414F193</t>
  </si>
  <si>
    <t>JAN-23/410 - ICU Medical Osterreich GmbH/410.GRP - 410 - Creditors - Intercompany Manual/</t>
  </si>
  <si>
    <t>F810D3A0-65BC-4BA8-A4C1-76DFF43C55AB</t>
  </si>
  <si>
    <t>JAN-23/410 - ICU Medical Osterreich GmbH/410.GRP - 410 - Creditors - Other Creditors/</t>
  </si>
  <si>
    <t>B1C3EDC4-C8EB-456E-9C6F-C118B7DBAF77</t>
  </si>
  <si>
    <t>7F0D11DE-6D86-4F44-A0F9-B527B96E1F0D</t>
  </si>
  <si>
    <t>8F1B6048-8CE6-4D1B-A3D6-589BF35A03A2</t>
  </si>
  <si>
    <t>0C97AED6-757D-4F3E-82FE-4BB09CEF64C0</t>
  </si>
  <si>
    <t>E5691880-361E-4A0D-95BF-CB23938F5F15</t>
  </si>
  <si>
    <t>JAN-23/410 - ICU Medical Osterreich GmbH/410.GRP - 410 - Creditors - Payroll/</t>
  </si>
  <si>
    <t>35E60C90-F2D4-44D9-B2B9-9BD0718C51BA</t>
  </si>
  <si>
    <t>FC90F3CB-B1D4-4313-98A6-1B13C07A8BE2</t>
  </si>
  <si>
    <t>9B83DAC5-7060-4AF4-831A-583859A5E6B9</t>
  </si>
  <si>
    <t>JAN-23/410 - ICU Medical Osterreich GmbH/410.GRP - 410 - Creditors - VAT/</t>
  </si>
  <si>
    <t>F98B9411-86C8-4EBD-96C4-C7D5F2DAAFA1</t>
  </si>
  <si>
    <t>JAN-23/410 - ICU Medical Osterreich GmbH/410.GRP - 410 - Debtor Provisions/</t>
  </si>
  <si>
    <t>2216F145-352D-4C74-A46D-9BA628F64F92</t>
  </si>
  <si>
    <t>46E0A4CA-4840-41AB-8450-DD718DF404D0</t>
  </si>
  <si>
    <t>8967AF29-8260-40F7-9D82-85FA0BCC0384</t>
  </si>
  <si>
    <t>2CF921A1-8E77-4D0E-8CA4-6D6A61C10891</t>
  </si>
  <si>
    <t>JAN-23/410 - ICU Medical Osterreich GmbH/410.GRP - 410 - Debtors - Other Debtors/</t>
  </si>
  <si>
    <t>6CFB2D59-60DC-4A87-BAEE-CF7CE9417B1D</t>
  </si>
  <si>
    <t>JAN-23/410 - ICU Medical Osterreich GmbH/410.GRP - 410 - Debtors - Trade Others/</t>
  </si>
  <si>
    <t>E7BF5AAF-7FFB-4991-93A1-E01B2D961FDE</t>
  </si>
  <si>
    <t>43CA6311-F9BD-48C1-8A43-B4DDB2EFE768</t>
  </si>
  <si>
    <t>93B7761C-86AE-4AD4-9661-E9D7DFB88126</t>
  </si>
  <si>
    <t>JAN-23/410 - ICU Medical Osterreich GmbH/410.GRP - 410 - Equity/</t>
  </si>
  <si>
    <t>JAN-23/410 - ICU Medical Osterreich GmbH/410.GRP - 410 - Fixed Asset Intangibles/</t>
  </si>
  <si>
    <t>CB5386B5-99DC-465A-945E-7DAA92736DEA</t>
  </si>
  <si>
    <t>EEF06F69-02AA-4F47-9578-8A2B2EE06290</t>
  </si>
  <si>
    <t>9EE4D279-1FD5-4FD3-8DD8-91F40392ABCE</t>
  </si>
  <si>
    <t>JAN-23/410 - ICU Medical Osterreich GmbH/410.GRP - 410 - ICO Loans/</t>
  </si>
  <si>
    <t>E1718780-3513-4E84-8E7F-BA2F5F9D12E3</t>
  </si>
  <si>
    <t>JAN-23/410 - ICU Medical Osterreich GmbH/410.GRP - 410 - Inventory - Manual/</t>
  </si>
  <si>
    <t>50E2DE4A-98CE-465D-8E14-A05396BF383B</t>
  </si>
  <si>
    <t>JAN-23/415 - ICU Medical Schweiz AG/415.0000.0000.21700.0000.0000.000.0000.000/</t>
  </si>
  <si>
    <t>82E6734B-8007-4E32-9B61-C0532F108789</t>
  </si>
  <si>
    <t>JAN-23/415 - ICU Medical Schweiz AG/415.GRP - 415 - Corporation Tax/</t>
  </si>
  <si>
    <t>25D15A5A-EC11-4B54-B768-DFFD4BDE1723</t>
  </si>
  <si>
    <t>569BB37E-BA56-46B7-8A47-5B9836F86663</t>
  </si>
  <si>
    <t>3AEC0050-2245-4E5F-AEFA-68B8BC35C747</t>
  </si>
  <si>
    <t>3704B0AC-4E4F-4AD6-9562-C8B7B5BC830B</t>
  </si>
  <si>
    <t>JAN-23/415 - ICU Medical Schweiz AG/415.GRP - 415 - Creditors - Bonus &amp; Commission/</t>
  </si>
  <si>
    <t>A1BD9767-4FAE-4CE4-92B9-78BB9326D4D2</t>
  </si>
  <si>
    <t>JAN-23/415 - ICU Medical Schweiz AG/415.GRP - 415 - Creditors - Expense Accrual/</t>
  </si>
  <si>
    <t>EB8BD51E-89BF-4CBB-B395-CC6D49F9D84A</t>
  </si>
  <si>
    <t>A13D02E5-5B3B-4798-93C2-58B006753697</t>
  </si>
  <si>
    <t>JAN-23/415 - ICU Medical Schweiz AG/415.GRP - 415 - Creditors - Intercompany Manual/</t>
  </si>
  <si>
    <t>JAN-23/415 - ICU Medical Schweiz AG/415.GRP - 415 - Creditors - Other Creditors/</t>
  </si>
  <si>
    <t>DE7ADA63-EB8B-4FFA-93BD-B17EF8E5CA15</t>
  </si>
  <si>
    <t>FB2ACF70-F407-4DD8-ACFA-72DD20AAB481</t>
  </si>
  <si>
    <t>DD8E5811-C51F-439D-8686-1B6AA39305DC</t>
  </si>
  <si>
    <t>JAN-23/415 - ICU Medical Schweiz AG/415.GRP - 415 - Creditors - Payroll/</t>
  </si>
  <si>
    <t>3208B21E-53E8-4D21-8BC2-C57BC63CA4A0</t>
  </si>
  <si>
    <t>C1D54B38-F8A9-4883-93A6-F618AEBD50A4</t>
  </si>
  <si>
    <t>64DACC63-6B6A-4ED0-808C-2FD7A3E2A644</t>
  </si>
  <si>
    <t>JAN-23/415 - ICU Medical Schweiz AG/415.GRP - 415 - Creditors - VAT/</t>
  </si>
  <si>
    <t>7340A30B-731C-49E5-8612-39D9659A2B98</t>
  </si>
  <si>
    <t>JAN-23/415 - ICU Medical Schweiz AG/415.GRP - 415 - Debtor Provisions/</t>
  </si>
  <si>
    <t>50DF96AB-4EE8-46D6-AF60-BC6917A11ED8</t>
  </si>
  <si>
    <t>B2586877-010A-4A60-8169-D47496EF32D8</t>
  </si>
  <si>
    <t>92BCF617-6A0F-4499-B58F-3C96924E4C4C</t>
  </si>
  <si>
    <t>JAN-23/415 - ICU Medical Schweiz AG/415.GRP - 415 - Debtors - Other Debtors/</t>
  </si>
  <si>
    <t>JAN-23/415 - ICU Medical Schweiz AG/415.GRP - 415 - Debtors - Prepayments/</t>
  </si>
  <si>
    <t>5EC06F48-3424-4B97-97BE-EF3A0C66DC0F</t>
  </si>
  <si>
    <t>83259DC6-AD7D-485C-8786-3C797F8E7BB3</t>
  </si>
  <si>
    <t>JAN-23/415 - ICU Medical Schweiz AG/415.GRP - 415 - Debtors - Trade Others/</t>
  </si>
  <si>
    <t>BE6EE83E-9825-4426-B7B2-576AB98ABE87</t>
  </si>
  <si>
    <t>B50B4815-B72F-4F22-8CC4-67351142693B</t>
  </si>
  <si>
    <t>JAN-23/415 - ICU Medical Schweiz AG/415.GRP - 415 - Equity/</t>
  </si>
  <si>
    <t>JAN-23/415 - ICU Medical Schweiz AG/415.GRP - 415 - Fixed Asset - Subledger/</t>
  </si>
  <si>
    <t>F54AD8B0-A6FF-4FD5-BEC3-5CB58E8F3D2D</t>
  </si>
  <si>
    <t>JAN-23/415 - ICU Medical Schweiz AG/415.GRP - 415 - Fixed Asset Intangibles/</t>
  </si>
  <si>
    <t>F4895E7B-31A9-43B7-898B-9618AE0E9481</t>
  </si>
  <si>
    <t>JAN-23/415 - ICU Medical Schweiz AG/415.GRP - 415 - ICO Loans/</t>
  </si>
  <si>
    <t>0B0793AF-CED8-4DF3-90FB-6EDACFA22BEF</t>
  </si>
  <si>
    <t>JAN-23/415 - ICU Medical Schweiz AG/415.GRP - 415 - IFRS 16 Lease Accounting/</t>
  </si>
  <si>
    <t>98F42958-EA37-4DCB-97C5-A511EC4AF0F5</t>
  </si>
  <si>
    <t>F6F1FE6E-7B2B-4869-907F-3D69F5734A2F</t>
  </si>
  <si>
    <t>JAN-23/420 - ICU Medical Sverige AB/420.0000.0000.20100.0000.0000.000.0000.000/</t>
  </si>
  <si>
    <t>JAN-23/420 - ICU Medical Sverige AB/420.0000.0000.21700.0000.0000.000.0000.000/</t>
  </si>
  <si>
    <t>JAN-23/420 - ICU Medical Sverige AB/420.Group - 420 - Sweden Inventory/</t>
  </si>
  <si>
    <t>JAN-23/420 - ICU Medical Sverige AB/420.GRP - 420 - Bank/</t>
  </si>
  <si>
    <t>2143ECBC-3CAE-4D60-BAC8-AAA9551F7CE0</t>
  </si>
  <si>
    <t>JAN-23/420 - ICU Medical Sverige AB/420.GRP - 420 - Corporation Tax/</t>
  </si>
  <si>
    <t>D6F8C7F7-7B44-460C-B950-C0509CF3D3BA</t>
  </si>
  <si>
    <t>JAN-23/420 - ICU Medical Sverige AB/420.GRP - 420 - Creditors - Bonus &amp; Commission/</t>
  </si>
  <si>
    <t>C1C9D548-31E0-4A0F-9337-58B2DBFC4757</t>
  </si>
  <si>
    <t>5450E6BF-E8F0-412B-84A5-44C043B49CFA</t>
  </si>
  <si>
    <t>JAN-23/420 - ICU Medical Sverige AB/420.GRP - 420 - Creditors - Expense Accrual/</t>
  </si>
  <si>
    <t>38A3769E-3EB5-4873-BB97-49C3CF314D6B</t>
  </si>
  <si>
    <t>JAN-23/420 - ICU Medical Sverige AB/420.GRP - 420 - Creditors - Intercompany Manual/</t>
  </si>
  <si>
    <t>E69399AE-A172-45C9-B603-1CA9B02BFD01</t>
  </si>
  <si>
    <t>JAN-23/420 - ICU Medical Sverige AB/420.GRP - 420 - Creditors - Other Creditors/</t>
  </si>
  <si>
    <t>DCF853E8-7B1D-481C-9EB5-E56246D5A927</t>
  </si>
  <si>
    <t>0F1BC7F2-114D-4442-AD26-FD6B9CF331F6</t>
  </si>
  <si>
    <t>7BA10EFC-BB8E-4BAC-886C-000C8E0000B9</t>
  </si>
  <si>
    <t>1FFEAEE0-C4ED-4903-9949-3CBD298C1516</t>
  </si>
  <si>
    <t>JAN-23/420 - ICU Medical Sverige AB/420.GRP - 420 - Creditors - Payroll/</t>
  </si>
  <si>
    <t>423FBE71-BFC9-4CC9-9599-045797C48941</t>
  </si>
  <si>
    <t>0EC4FA21-BC78-40F7-B06C-A90778F555E3</t>
  </si>
  <si>
    <t>0B11216A-43AF-4963-8DCC-CAFE1E32DEB2</t>
  </si>
  <si>
    <t>AB3A8A11-EE28-469B-B8B1-AB42A889B759</t>
  </si>
  <si>
    <t>JAN-23/420 - ICU Medical Sverige AB/420.GRP - 420 - Creditors - Subledger/</t>
  </si>
  <si>
    <t>A0579A01-3B3A-4318-9B6A-E7496FCAEDA1</t>
  </si>
  <si>
    <t>JAN-23/420 - ICU Medical Sverige AB/420.GRP - 420 - Creditors - VAT/</t>
  </si>
  <si>
    <t>78679901-A628-452F-95B5-09DCF8D755F5</t>
  </si>
  <si>
    <t>JAN-23/420 - ICU Medical Sverige AB/420.GRP - 420 - Debtor Provisions/</t>
  </si>
  <si>
    <t>78F0DB3B-E569-441B-86E3-C01C65CC0EEF</t>
  </si>
  <si>
    <t>0CCBA06F-27D2-4F8E-B740-B70A42FB6366</t>
  </si>
  <si>
    <t>4DD5A706-3699-482B-AF96-C1DBDA8836E0</t>
  </si>
  <si>
    <t>B9170AC3-BC2D-429A-BD56-8D1B8AAFE8BE</t>
  </si>
  <si>
    <t>JAN-23/420 - ICU Medical Sverige AB/420.GRP - 420 - Debtors - Other Debtors/</t>
  </si>
  <si>
    <t>JAN-23/420 - ICU Medical Sverige AB/420.GRP - 420 - Debtors - Prepayments/</t>
  </si>
  <si>
    <t>527CA918-B7D5-492C-9ED8-60267E890049</t>
  </si>
  <si>
    <t>JAN-23/420 - ICU Medical Sverige AB/420.GRP - 420 - Debtors - Trade Others/</t>
  </si>
  <si>
    <t>BE9CE630-B42A-4CF2-81CD-BE933C17E902</t>
  </si>
  <si>
    <t>JAN-23/420 - ICU Medical Sverige AB/420.GRP - 420 - Dilapidations/</t>
  </si>
  <si>
    <t>AE119931-951C-479F-B104-395C79627A75</t>
  </si>
  <si>
    <t>JAN-23/420 - ICU Medical Sverige AB/420.GRP - 420 - Equity/</t>
  </si>
  <si>
    <t>715846A6-86F1-408D-AA94-F31C85255ABA</t>
  </si>
  <si>
    <t>JAN-23/420 - ICU Medical Sverige AB/420.GRP - 420 - Fixed Asset - Subledger/</t>
  </si>
  <si>
    <t>5D1F569F-E16B-4955-AC75-4DC6415779A4</t>
  </si>
  <si>
    <t>JAN-23/420 - ICU Medical Sverige AB/420.GRP - 420 - Restructuring and Integration/</t>
  </si>
  <si>
    <t>JAN-23/421 - ICU Medical Denmark ApS/421.0000.0000.19000.0000.0000.000.0000.000/</t>
  </si>
  <si>
    <t>57917305-B89B-4E51-BB99-452727129FC2</t>
  </si>
  <si>
    <t>JAN-23/421 - ICU Medical Denmark ApS/421.0000.0000.20100.0000.0000.000.0000.000/</t>
  </si>
  <si>
    <t>JAN-23/421 - ICU Medical Denmark ApS/421.0000.0000.21700.0000.0000.000.0000.000/</t>
  </si>
  <si>
    <t>JAN-23/421 - ICU Medical Denmark ApS/421.Group - 421 - Denmark Inventory/</t>
  </si>
  <si>
    <t>JAN-23/421 - ICU Medical Denmark ApS/421.GRP - 420 - Debtor Provisions/</t>
  </si>
  <si>
    <t>54FC85DD-7E89-420C-8F27-FA8B2B3D4766</t>
  </si>
  <si>
    <t>C8F25955-9D0D-46E0-AE38-46CE50AB2BF2</t>
  </si>
  <si>
    <t>811EE323-A476-4CFA-816E-94099C40C0C8</t>
  </si>
  <si>
    <t>JAN-23/421 - ICU Medical Denmark ApS/421.GRP - 421 - Corporation Tax/</t>
  </si>
  <si>
    <t>JAN-23/421 - ICU Medical Denmark ApS/421.GRP - 421 - Creditors - Bonus &amp; Commission/</t>
  </si>
  <si>
    <t>6A665C66-433A-4A93-830A-CC639D9F28C9</t>
  </si>
  <si>
    <t>JAN-23/421 - ICU Medical Denmark ApS/421.GRP - 421 - Creditors - Expense Accrual/</t>
  </si>
  <si>
    <t>C3D58879-1138-49D2-A98C-1C88464DEABE</t>
  </si>
  <si>
    <t>048C90BC-4309-471A-90FD-CE07D33B3636</t>
  </si>
  <si>
    <t>JAN-23/421 - ICU Medical Denmark ApS/421.GRP - 421 - Creditors - Intercompany Manual/</t>
  </si>
  <si>
    <t>JAN-23/421 - ICU Medical Denmark ApS/421.GRP - 421 - Creditors - Other Creditors/</t>
  </si>
  <si>
    <t>8986EF10-B42E-45D3-8C75-C741F936B016</t>
  </si>
  <si>
    <t>9EEFAC9C-BF9F-4DB9-97A6-39586EAC62A9</t>
  </si>
  <si>
    <t>2B1A49CD-B04C-4F04-AED2-292E6B581121</t>
  </si>
  <si>
    <t>JAN-23/421 - ICU Medical Denmark ApS/421.GRP - 421 - Creditors - Payroll/</t>
  </si>
  <si>
    <t>E6052AB1-03F8-4058-88CF-66373AC92264</t>
  </si>
  <si>
    <t>9EDAFDFF-FD8D-4E26-8384-E537BECC133B</t>
  </si>
  <si>
    <t>E4FD1BA8-03E5-40CE-82E7-BE33C406BA34</t>
  </si>
  <si>
    <t>JAN-23/421 - ICU Medical Denmark ApS/421.GRP - 421 - Creditors - Subledger/</t>
  </si>
  <si>
    <t>0B9E45E6-5CEE-4593-9FBB-8359FB31BC71</t>
  </si>
  <si>
    <t>JAN-23/421 - ICU Medical Denmark ApS/421.GRP - 421 - Creditors - VAT/</t>
  </si>
  <si>
    <t>1BBF35BC-37DA-4AE8-A869-85813203B137</t>
  </si>
  <si>
    <t>JAN-23/421 - ICU Medical Denmark ApS/421.GRP - 421 - Debtors - Other Debtors/</t>
  </si>
  <si>
    <t>JAN-23/421 - ICU Medical Denmark ApS/421.GRP - 421 - Debtors - Prepayments/</t>
  </si>
  <si>
    <t>7B8DB4F1-DB72-4B4C-BA93-73DAE7CD38FC</t>
  </si>
  <si>
    <t>JAN-23/421 - ICU Medical Denmark ApS/421.GRP - 421 - Debtors - Trade Others/</t>
  </si>
  <si>
    <t>1673BBDF-80CE-4C76-8F1C-32BF07D37BF7</t>
  </si>
  <si>
    <t>3FFD4648-3853-4C43-BB88-9425EC08849D</t>
  </si>
  <si>
    <t>16A5846D-BE6F-499B-8261-5C746C1632CA</t>
  </si>
  <si>
    <t>JAN-23/421 - ICU Medical Denmark ApS/421.GRP - 421 - Equity/</t>
  </si>
  <si>
    <t>C5948048-3CFC-4CB9-805E-4601DA967179</t>
  </si>
  <si>
    <t>JAN-23/421 - ICU Medical Denmark ApS/421.GRP - 421 - Fixed Asset Intangibles/</t>
  </si>
  <si>
    <t>AA8DCBE7-76F1-4855-81D4-81F05821CE40</t>
  </si>
  <si>
    <t>JAN-23/421 - ICU Medical Denmark ApS/421.GRP - 421 - IFRS 16 Lease Accounting/</t>
  </si>
  <si>
    <t>JAN-23/421 - ICU Medical Denmark ApS/421.GRP - 421- Debtors - Recharges/</t>
  </si>
  <si>
    <t>7BD1129B-CCA0-40F2-922B-9AB5BD343F65</t>
  </si>
  <si>
    <t>JAN-23/425 - SM France SA/425.0000.0000.10105.7225.0000.000.0000.000/</t>
  </si>
  <si>
    <t>9C38ABC7-55B0-4FFC-B195-A9A05B70DC40</t>
  </si>
  <si>
    <t>JAN-23/425 - SM France SA/425.0000.0000.11550.0000.0000.000.0000.000/</t>
  </si>
  <si>
    <t>8E21882B-FF4D-45E5-AD96-EE2A7501CB0E</t>
  </si>
  <si>
    <t>JAN-23/425 - SM France SA/425.0000.0000.11610.0000.0000.000.0000.000/</t>
  </si>
  <si>
    <t>51C4F6A4-8BA5-4045-BF01-8BE1BA6C506B</t>
  </si>
  <si>
    <t>JAN-23/425 - SM France SA/425.0000.0000.20100.0000.0000.000.0000.000/</t>
  </si>
  <si>
    <t>A4C2AD64-3BC7-4D2B-99E7-D06316326E3A</t>
  </si>
  <si>
    <t>JAN-23/425 - SM France SA/425.0000.0000.21700.0000.0000.000.0000.000/</t>
  </si>
  <si>
    <t>JAN-23/425 - SM France SA/425.0000.0000.23600.0000.0000.000.0000.000/</t>
  </si>
  <si>
    <t>JAN-23/425 - SM France SA/425.GRP - 425 - Corporation Tax/</t>
  </si>
  <si>
    <t>JAN-23/425 - SM France SA/425.GRP - 425 - Creditors - Bonus &amp; Commission/</t>
  </si>
  <si>
    <t>87D403EE-61D8-4AF5-9779-C5A29105E491</t>
  </si>
  <si>
    <t>JAN-23/425 - SM France SA/425.GRP - 425 - Creditors - Expense Accrual/</t>
  </si>
  <si>
    <t>B8233EA3-864B-4174-9401-029E2FB0DB80</t>
  </si>
  <si>
    <t>JAN-23/425 - SM France SA/425.GRP - 425 - Creditors - Intercompany Manual/</t>
  </si>
  <si>
    <t>2C109319-A49D-4542-97CD-F745D5E2E697</t>
  </si>
  <si>
    <t>JAN-23/425 - SM France SA/425.GRP - 425 - Creditors - Other Creditors/</t>
  </si>
  <si>
    <t>A57259A2-149E-4F7D-A7F6-7D3FD3C4F534</t>
  </si>
  <si>
    <t>JAN-23/425 - SM France SA/425.GRP - 425 - Creditors - Payroll/</t>
  </si>
  <si>
    <t>44B811A1-DBFB-462D-ADCF-A38F445ABAD3</t>
  </si>
  <si>
    <t>JAN-23/425 - SM France SA/425.GRP - 425 - Creditors - Other Creditors (Local tax/</t>
  </si>
  <si>
    <t>888D9766-7585-4153-94CA-BCEA3A6BF58D</t>
  </si>
  <si>
    <t>JAN-23/425 - SM France SA/425.GRP - 425 - Creditors - Payroll (Holiday)/</t>
  </si>
  <si>
    <t>4BDBB661-A822-43E8-8E5A-DF979B30E2D3</t>
  </si>
  <si>
    <t>JAN-23/425 - SM France SA/425.GRP - 425 - Creditors - Payroll (Taxes)/</t>
  </si>
  <si>
    <t>BEB3EDCF-A3FF-4709-BBB8-B19D39A42633</t>
  </si>
  <si>
    <t>JAN-23/425 - SM France SA/425.GRP - 425 - Creditors - Purchasing Subledger/</t>
  </si>
  <si>
    <t>JAN-23/425 - SM France SA/425.GRP - 425 - Creditors - Subledger/</t>
  </si>
  <si>
    <t>6FF20B1B-190E-4FB0-8748-14E836C5ECCF</t>
  </si>
  <si>
    <t>JAN-23/425 - SM France SA/425.GRP - 425 - Creditors - VAT/</t>
  </si>
  <si>
    <t>CE522EA4-A27B-4CBF-A550-1A0B49C25B8F</t>
  </si>
  <si>
    <t>JAN-23/425 - SM France SA/425.GRP - 425 - Debtor Provisions/</t>
  </si>
  <si>
    <t>B90C0412-483F-43D6-ADBF-D4A87CF89CA4</t>
  </si>
  <si>
    <t>JAN-23/425 - SM France SA/425.GRP - 425 - Debtors - Other Debtors/</t>
  </si>
  <si>
    <t>JAN-23/425 - SM France SA/425.GRP - 425 - Debtors - Prepayments/</t>
  </si>
  <si>
    <t>509F8362-1B0E-44DF-A16F-8D68A98F5725</t>
  </si>
  <si>
    <t>JAN-23/425 - SM France SA/425.GRP - 425 - Debtors - Trade Others/</t>
  </si>
  <si>
    <t>2090A018-E431-4928-AB64-D1152F788834</t>
  </si>
  <si>
    <t>JAN-23/425 - SM France SA/425.GRP - 425 - Equity/</t>
  </si>
  <si>
    <t>7FB2C9F5-A905-476D-890E-7F142D67DAFE</t>
  </si>
  <si>
    <t>JAN-23/425 - SM France SA/425.GRP - 425 - Fixed Asset - Subledger/</t>
  </si>
  <si>
    <t>CE8F5626-FDF0-42AE-914B-66791AAB4BF6</t>
  </si>
  <si>
    <t>JAN-23/425 - SM France SA/425.GRP - 425 - ICO Loans/</t>
  </si>
  <si>
    <t>026CBAA0-986F-428B-AA92-7D7764607842</t>
  </si>
  <si>
    <t>JAN-23/425 - SM France SA/425.GRP - 425 - IFRS 16 Lease Accounting/</t>
  </si>
  <si>
    <t>JAN-23/425 - SM France SA/425.GRP - 425 - Provisions (Dilapidation and Litigatio/</t>
  </si>
  <si>
    <t>F2E8DCB9-4A88-4E00-B3BE-FE52E104102C</t>
  </si>
  <si>
    <t>JAN-23/425 - SM France SA/425.GRP - 425 - Restructuring and Integration/</t>
  </si>
  <si>
    <t>JAN-23/425 - SM France SA/425.GRP - 425 -Total Stock/</t>
  </si>
  <si>
    <t>JAN-23/430 - SM Nederland BV/430.0000.0000.10105.7225.0000.000.0000.000/</t>
  </si>
  <si>
    <t>35933A41-C27A-4DD7-A934-AFAA2B63231C</t>
  </si>
  <si>
    <t>JAN-23/430 - SM Nederland BV/430.430 - GRP - Dilapidation PRV/</t>
  </si>
  <si>
    <t>JAN-23/430 - SM Nederland BV/430.GRP - 430 - Corporation Tax/</t>
  </si>
  <si>
    <t>8ECF4417-2F60-480A-AE30-DB8E77F44C13</t>
  </si>
  <si>
    <t>JAN-23/430 - SM Nederland BV/430.GRP - 430 - Creditors - Expense Accrual/</t>
  </si>
  <si>
    <t>8135B31E-94C2-40E0-9641-04357A7670D9</t>
  </si>
  <si>
    <t>JAN-23/430 - SM Nederland BV/430.GRP - 430 - Creditors - Bonus &amp; Commission/</t>
  </si>
  <si>
    <t>AD5594B4-96A8-428D-B470-72239F27A5CA</t>
  </si>
  <si>
    <t>JAN-23/430 - SM Nederland BV/430.GRP - 430 - Creditors - Intercompany Manual/</t>
  </si>
  <si>
    <t>00AA4A6C-47FA-4D1B-BFFC-FAFE561892AF</t>
  </si>
  <si>
    <t>JAN-23/430 - SM Nederland BV/430.GRP - 430 - Creditors - Other Creditors/</t>
  </si>
  <si>
    <t>1A0E4304-8826-4625-B141-17EBD07793A6</t>
  </si>
  <si>
    <t>JAN-23/430 - SM Nederland BV/430.GRP - 430 - Creditors - Payroll/</t>
  </si>
  <si>
    <t>82BAB468-C61C-4D9A-A7C6-C3DE8EB247E0</t>
  </si>
  <si>
    <t>JAN-23/430 - SM Nederland BV/430.GRP - 430 - Creditors - Purchasing Subledger/</t>
  </si>
  <si>
    <t>86A78FB5-124D-45FE-B37C-7F8A6EA6E601</t>
  </si>
  <si>
    <t>JAN-23/430 - SM Nederland BV/430.GRP - 430 - Creditors - Subledger/</t>
  </si>
  <si>
    <t>918AF368-30BD-4FB3-8B6C-7357F3700FCB</t>
  </si>
  <si>
    <t>JAN-23/430 - SM Nederland BV/430.GRP - 430 - Creditors - VAT/</t>
  </si>
  <si>
    <t>C76A6940-80C5-4B17-9ACF-5478B41A4799</t>
  </si>
  <si>
    <t>JAN-23/430 - SM Nederland BV/430.GRP - 430 - Debtors - Debtor Provisions/</t>
  </si>
  <si>
    <t>A504B330-2E29-4E9D-9B76-157A6309AB9C</t>
  </si>
  <si>
    <t>JAN-23/430 - SM Nederland BV/430.GRP - 430 - Debtors - Prepayments/</t>
  </si>
  <si>
    <t>E91C647B-D238-4637-B8A5-947C4ED10722</t>
  </si>
  <si>
    <t>JAN-23/430 - SM Nederland BV/430.GRP - 430 - Debtors - Trade Others/</t>
  </si>
  <si>
    <t>52F11D95-014B-4583-BCCF-95CC9B337900</t>
  </si>
  <si>
    <t>JAN-23/430 - SM Nederland BV/430.GRP - 430 - Equity/</t>
  </si>
  <si>
    <t>242030B7-6CA8-49DA-9532-B23354FC096E</t>
  </si>
  <si>
    <t>JAN-23/430 - SM Nederland BV/430.GRP - 430 - Fixed Asset - Subledger/</t>
  </si>
  <si>
    <t>412D5239-8995-474C-ABAD-7FC81525B918</t>
  </si>
  <si>
    <t>JAN-23/430 - SM Nederland BV/430.GRP - 430 - ICO Loans/</t>
  </si>
  <si>
    <t>E835F6C7-B6AB-424E-8B9C-2846CCEFE070</t>
  </si>
  <si>
    <t>JAN-23/435 - ICU Medical Belgium NV/435.0000.0000.10105.7225.0000.000.0000.000/</t>
  </si>
  <si>
    <t>5B5A077B-739A-481F-8605-5DFCE5A5E255</t>
  </si>
  <si>
    <t>JAN-23/435 - ICU Medical Belgium NV/435.0000.0000.19000.0000.0000.000.0000.000/</t>
  </si>
  <si>
    <t>3BA01D82-ACE2-40D0-8F67-4B35596704F1</t>
  </si>
  <si>
    <t>JAN-23/435 - ICU Medical Belgium NV/435.0000.0000.21316.0000.0000.000.0000.000/</t>
  </si>
  <si>
    <t>F1B2E028-8C0A-49D2-B139-BB11B83E1242</t>
  </si>
  <si>
    <t>JAN-23/435 - ICU Medical Belgium NV/435.GRP - 435 - Corporation Tax/</t>
  </si>
  <si>
    <t>A21925AE-ED99-4C26-945A-5C31423B1AFC</t>
  </si>
  <si>
    <t>JAN-23/435 - ICU Medical Belgium NV/435.GRP - 435 - Creditors - Expense Accrual/</t>
  </si>
  <si>
    <t>80F43E96-07B7-488C-A635-D87331D3DE28</t>
  </si>
  <si>
    <t>JAN-23/435 - ICU Medical Belgium NV/435.GRP - 435 - Creditors - Bonus &amp; Commission/</t>
  </si>
  <si>
    <t>25B402B6-F20B-4789-A5E3-C472A4CF6F02</t>
  </si>
  <si>
    <t>JAN-23/435 - ICU Medical Belgium NV/435.GRP - 435 - Creditors - Intercompany Manual/</t>
  </si>
  <si>
    <t>2086F510-190E-46DE-92AD-61EBFB391A9B</t>
  </si>
  <si>
    <t>JAN-23/435 - ICU Medical Belgium NV/435.GRP - 435 - Creditors - Other Creditors/</t>
  </si>
  <si>
    <t>50096CEE-6553-4B50-A935-8985FF372416</t>
  </si>
  <si>
    <t>JAN-23/435 - ICU Medical Belgium NV/435.GRP - 435 - Creditors - Payroll/</t>
  </si>
  <si>
    <t>426E6722-19DC-4F5D-8F7E-40854B986A71</t>
  </si>
  <si>
    <t>JAN-23/435 - ICU Medical Belgium NV/435.GRP - 435 - Creditors - VAT/</t>
  </si>
  <si>
    <t>0E78FC10-BDB7-4933-9640-9D3917D1ECCB</t>
  </si>
  <si>
    <t>JAN-23/435 - ICU Medical Belgium NV/435.GRP - 435 - Debtors - Debtor Provisions/</t>
  </si>
  <si>
    <t>353A3E17-F3E5-4383-BC8B-F01EA38E3DBC</t>
  </si>
  <si>
    <t>JAN-23/435 - ICU Medical Belgium NV/435.GRP - 435 - Debtors - Prepayments/</t>
  </si>
  <si>
    <t>CEAC889E-D5CA-40CC-BB9F-D09D5CBC2EBC</t>
  </si>
  <si>
    <t>JAN-23/435 - ICU Medical Belgium NV/435.GRP - 435 - Debtors - Trade Others/</t>
  </si>
  <si>
    <t>4A1E1C38-60FE-4F42-BCB6-90A692628AA3</t>
  </si>
  <si>
    <t>JAN-23/435 - ICU Medical Belgium NV/435.GRP - 435 - Equity/</t>
  </si>
  <si>
    <t>09F29F57-BA26-48F0-88E4-B65FDBEDC2DF</t>
  </si>
  <si>
    <t>JAN-23/435 - ICU Medical Belgium NV/435.GRP - 435 - ICO Loans/</t>
  </si>
  <si>
    <t>4FBBB5B1-048A-49D2-9641-CD7CBD2C353B</t>
  </si>
  <si>
    <t>JAN-23/435 - ICU Medical Belgium NV/435.GRP - 435 - IFRS 16 Lease Accounting/</t>
  </si>
  <si>
    <t>782F8CD4-1506-4464-B985-C357986932C3</t>
  </si>
  <si>
    <t>JAN-23/436 - SM Italia s.r.l/436.0000.0000.10105.7225.0000.000.0000.000/</t>
  </si>
  <si>
    <t>67A40838-45B2-4BDF-94F7-768993989969</t>
  </si>
  <si>
    <t>JAN-23/436 - SM Italia s.r.l/436.0000.0000.10250.0000.0000.000.0000.000/</t>
  </si>
  <si>
    <t>598F6E6D-13BE-40CD-81AE-4E86A19097CE</t>
  </si>
  <si>
    <t>JAN-23/436 - SM Italia s.r.l/436.0000.0000.11560.0000.0000.000.0000.000/</t>
  </si>
  <si>
    <t>F3F5467F-D410-4AA6-9827-3559C49DCD94</t>
  </si>
  <si>
    <t>JAN-23/436 - SM Italia s.r.l/436.0000.0000.11590.0000.0000.000.0000.000/</t>
  </si>
  <si>
    <t>71E9F890-5D39-4590-8170-2A071E36C6D5</t>
  </si>
  <si>
    <t>JAN-23/436 - SM Italia s.r.l/436.0000.0000.11600.0000.0000.000.0000.000/</t>
  </si>
  <si>
    <t>0D494FD5-941F-42D9-9ABD-861F63469F1B</t>
  </si>
  <si>
    <t>JAN-23/436 - SM Italia s.r.l/436.0000.0000.11610.0000.0000.000.0000.000/</t>
  </si>
  <si>
    <t>50E204EA-7B3B-42A4-A2C8-B79B31780B9B</t>
  </si>
  <si>
    <t>JAN-23/436 - SM Italia s.r.l/436.3303.0000.15400.0000.0000.000.0000.000/</t>
  </si>
  <si>
    <t>JAN-23/436 - SM Italia s.r.l/436.0000.0000.18300.7101.0000.000.0000.000/</t>
  </si>
  <si>
    <t>214FAA56-DDE9-4B40-A4BD-FE33705EFF5E</t>
  </si>
  <si>
    <t>JAN-23/436 - SM Italia s.r.l/436.436 - Consignment Loan Stock/</t>
  </si>
  <si>
    <t>B1F02995-76EF-4710-AAC5-889CA4E4D45B</t>
  </si>
  <si>
    <t>JAN-23/436 - SM Italia s.r.l/436.GRP - 436 - Bank/</t>
  </si>
  <si>
    <t>740FDAE6-AC6D-4FDE-A28B-6C41C8900AF3</t>
  </si>
  <si>
    <t>JAN-23/436 - SM Italia s.r.l/436.GRP - 436 - Corporation Tax/</t>
  </si>
  <si>
    <t>JAN-23/436 - SM Italia s.r.l/436.GRP - 436 - Creditors - Bonus &amp; Commission/</t>
  </si>
  <si>
    <t>C9712782-E2D4-4E62-96BF-A04B66603609</t>
  </si>
  <si>
    <t>JAN-23/436 - SM Italia s.r.l/436.GRP - 436 - Creditors - Expense Accrual/</t>
  </si>
  <si>
    <t>81FF1B00-C8C4-436F-BB02-DA26D40BCADB</t>
  </si>
  <si>
    <t>JAN-23/436 - SM Italia s.r.l/436.GRP - 436 - Creditors - Intercompany Manual/</t>
  </si>
  <si>
    <t>JAN-23/436 - SM Italia s.r.l/436.GRP - 436 - Creditors - Inventory AP Subledger/</t>
  </si>
  <si>
    <t>8293A149-B76F-4DDD-9489-8AB51DDF84C7</t>
  </si>
  <si>
    <t>JAN-23/436 - SM Italia s.r.l/436.GRP - 436 - Creditors - Other Creditors/</t>
  </si>
  <si>
    <t>BB7BD3DF-BF0F-4E1B-B296-B214C1868609</t>
  </si>
  <si>
    <t>JAN-23/436 - SM Italia s.r.l/436.GRP - 436 - Creditors - Payroll/</t>
  </si>
  <si>
    <t>9231DF57-25DB-4A79-B017-4533BAE8ABE0</t>
  </si>
  <si>
    <t>JAN-23/436 - SM Italia s.r.l/436.GRP - 436 - Creditors - Purchasing Subledger/</t>
  </si>
  <si>
    <t>BB9AAAD6-3E31-4472-8482-029F0F35BF9F</t>
  </si>
  <si>
    <t>D5FD019B-05F1-46BC-A7E4-87DDE915144D</t>
  </si>
  <si>
    <t>233FB689-3D12-48D3-B940-9A879FA09D94</t>
  </si>
  <si>
    <t>CB325C1C-C420-4BF0-806D-6CD999E868CC</t>
  </si>
  <si>
    <t>B194F146-1545-4859-931E-5A02D6DC7BB1</t>
  </si>
  <si>
    <t>266EF239-B0BD-4CDD-ACA8-142F8A92E5B0</t>
  </si>
  <si>
    <t>3CA15F34-C1FC-489D-AEFD-517E289AA4FE</t>
  </si>
  <si>
    <t>D3F11C94-5A7A-4F71-816B-0C11C5273EFE</t>
  </si>
  <si>
    <t>08752548-10B3-4E19-9481-258D801DE9EE</t>
  </si>
  <si>
    <t>JAN-23/436 - SM Italia s.r.l/436.GRP - 436 - Creditors - Subledger/</t>
  </si>
  <si>
    <t>A9F6D815-D4F9-4F54-A708-C2919F5E26A8</t>
  </si>
  <si>
    <t>JAN-23/436 - SM Italia s.r.l/436.GRP - 436 - Creditors - VAT/</t>
  </si>
  <si>
    <t>EB03840D-2B34-48AE-B389-E359AC153284</t>
  </si>
  <si>
    <t>JAN-23/436 - SM Italia s.r.l/436.GRP - 436 - Debtor Provisions/</t>
  </si>
  <si>
    <t>61A965EA-56DE-431B-9A4A-7CBB71115AA2</t>
  </si>
  <si>
    <t>JAN-23/436 - SM Italia s.r.l/436.GRP - 436 - Debtors - Other/</t>
  </si>
  <si>
    <t>C83ED0E3-69D3-4CD7-AF33-2FC77ECEB554</t>
  </si>
  <si>
    <t>JAN-23/436 - SM Italia s.r.l/436.GRP - 436 - Debtors - Prepayments/</t>
  </si>
  <si>
    <t>40470179-886D-491A-AD0D-66D60748A13D</t>
  </si>
  <si>
    <t>JAN-23/436 - SM Italia s.r.l/436.GRP - 436 - Debtors - Recharges/</t>
  </si>
  <si>
    <t>57C17756-F07A-45F7-BD53-D15041AE9582</t>
  </si>
  <si>
    <t>JAN-23/436 - SM Italia s.r.l/436.GRP - 436 - Debtors - Subledger/</t>
  </si>
  <si>
    <t>08DF4284-ACC3-4B5E-B4E1-562B60B1BAD4</t>
  </si>
  <si>
    <t>JAN-23/436 - SM Italia s.r.l/436.GRP - 436 - Debtors - Trade Others/</t>
  </si>
  <si>
    <t>JAN-23/436 - SM Italia s.r.l/436.GRP - 436 - Equity/</t>
  </si>
  <si>
    <t>3E387AA3-96AD-4CC9-AEFB-B4DC852BD82C</t>
  </si>
  <si>
    <t>JAN-23/436 - SM Italia s.r.l/436.GRP - 436 - Fair Value Stock Adjustments/</t>
  </si>
  <si>
    <t>JAN-23/436 - SM Italia s.r.l/436.GRP - 436 - Fixed Asset - Clearing/</t>
  </si>
  <si>
    <t>JAN-23/436 - SM Italia s.r.l/436.GRP - 436 - Fixed Asset - Subledger/</t>
  </si>
  <si>
    <t>C0A95033-CF9F-4C4E-84A7-8AE4D3E6F9EC</t>
  </si>
  <si>
    <t>21CA9D6C-4A2E-483A-8A58-554CD8274236</t>
  </si>
  <si>
    <t>JAN-23/436 - SM Italia s.r.l/436.GRP - 436 - ICO Loans/</t>
  </si>
  <si>
    <t>D69D2FC2-4131-46BA-92D5-D3FF6C239EB3</t>
  </si>
  <si>
    <t>JAN-23/436 - SM Italia s.r.l/436.GRP - 436 - IFRS 16 Lease Accounting/</t>
  </si>
  <si>
    <t>3F6C71E2-31EF-4DD1-A06C-02946953DA07</t>
  </si>
  <si>
    <t>JAN-23/436 - SM Italia s.r.l/436.GRP - 436 - Pensions - Liabilities/</t>
  </si>
  <si>
    <t>FD2F723C-4BAA-426D-AC55-6CB301AAF85D</t>
  </si>
  <si>
    <t>JAN-23/436 - SM Italia s.r.l/436.GRP - 436 - Provisions (Diplapidations and Litigat/</t>
  </si>
  <si>
    <t>7FC94494-0D7F-4E3D-9F9D-FDE1F6E786DF</t>
  </si>
  <si>
    <t>JAN-23/436 - SM Italia s.r.l/436.IT Revaluation/</t>
  </si>
  <si>
    <t>2A448368-B437-4E8A-9263-6F6D8B165625</t>
  </si>
  <si>
    <t>JAN-23/436 - SM Italia s.r.l/436.3302.MID Inventory/</t>
  </si>
  <si>
    <t>FD4E4826-AD51-47BE-AE68-E35AF9826938</t>
  </si>
  <si>
    <t>6BD4FAC8-C78A-405E-B3B8-F95ED43F736E</t>
  </si>
  <si>
    <t>JAN-23/436 - SM Italia s.r.l/436.3303.LAT Inventory/</t>
  </si>
  <si>
    <t>6A52293E-013C-4756-AC9F-93C0DB08EE53</t>
  </si>
  <si>
    <t>B5BFCE82-7C81-4094-B9AC-E33EC48CC5ED</t>
  </si>
  <si>
    <t>JAN-23/440 - SM Spain/440.0000.0000.10105.7225.0000.000.0000.000/</t>
  </si>
  <si>
    <t>JAN-23/440 - SM Spain/440.0000.0000.10250.0000.0000.000.0000.000/</t>
  </si>
  <si>
    <t>B28ED0F1-2162-46A3-8C0D-DBE6D56F3F4F</t>
  </si>
  <si>
    <t>JAN-23/440 - SM Spain/440.0000.0000.11550.0000.0000.000.0000.000/</t>
  </si>
  <si>
    <t>9A4737F6-AC35-4F8F-9836-0A7656F618C8</t>
  </si>
  <si>
    <t>JAN-23/440 - SM Spain/440.0000.0000.11610.0000.0000.000.0000.000/</t>
  </si>
  <si>
    <t>40BA9DFD-4547-48DA-B3D7-C953FC5DEA19</t>
  </si>
  <si>
    <t>JAN-23/440 - SM Spain/440.0000.0000.22260.0000.0000.000.0000.000/</t>
  </si>
  <si>
    <t>JAN-23/440 - SM Spain/440.0000.0000.24412.0000.0000.000.0000.000/</t>
  </si>
  <si>
    <t>6A5360FE-CE2A-4BE1-A772-3093DD972B9B</t>
  </si>
  <si>
    <t>JAN-23/440 - SM Spain/440.GRP - 440 - Balance Sheet Reversing/</t>
  </si>
  <si>
    <t>JAN-23/440 - SM Spain/440.GRP - 440 - Corporation Tax/</t>
  </si>
  <si>
    <t>JAN-23/440 - SM Spain/440.GRP - 440 - Creditors - Bonus &amp; Commission/</t>
  </si>
  <si>
    <t>EA769D0A-1CFA-481A-835B-657F0BC747B3</t>
  </si>
  <si>
    <t>JAN-23/440 - SM Spain/440.GRP - 440 - Creditors - Expense Accrual/</t>
  </si>
  <si>
    <t>E0DA4944-49CF-47CF-9746-329C411690B0</t>
  </si>
  <si>
    <t>2E3017B1-069F-4F6D-B300-5516AFE2D956</t>
  </si>
  <si>
    <t>JAN-23/440 - SM Spain/440.GRP - 440 - Creditors - Intercompany Manual/</t>
  </si>
  <si>
    <t>68A8DAA8-C25F-4590-8DFF-ECF6DE0F10E2</t>
  </si>
  <si>
    <t>JAN-23/440 - SM Spain/440.GRP - 440 - Creditors - Other Creditors/</t>
  </si>
  <si>
    <t>42BD27CE-9ED0-43CD-B74F-868873033743</t>
  </si>
  <si>
    <t>JAN-23/440 - SM Spain/440.GRP - 440 - Creditors - Payroll/</t>
  </si>
  <si>
    <t>A214B261-58FC-4CB4-B3B4-4090113D3237</t>
  </si>
  <si>
    <t>JAN-23/440 - SM Spain/440.GRP - 440 - Creditors - Purchasing Subledger/</t>
  </si>
  <si>
    <t>CF39FE55-E185-49E2-B290-90EE572FD82F</t>
  </si>
  <si>
    <t>5E173C21-592F-4239-B816-785A87E820E4</t>
  </si>
  <si>
    <t>B428A91D-4496-4549-851F-4137779A8446</t>
  </si>
  <si>
    <t>JAN-23/440 - SM Spain/440.GRP - 440 - Creditors - Subledger/</t>
  </si>
  <si>
    <t>JAN-23/440 - SM Spain/440.GRP - 440 - Creditors - VAT/</t>
  </si>
  <si>
    <t>480BC9CD-2A1A-4940-A7E2-59903176D2F2</t>
  </si>
  <si>
    <t>JAN-23/440 - SM Spain/440.GRP - 440 - Debtor Provisions/</t>
  </si>
  <si>
    <t>482A6783-8DE7-4A82-8092-FE66A624CC48</t>
  </si>
  <si>
    <t>EED01380-3146-4A53-8E9B-69628298ADB7</t>
  </si>
  <si>
    <t>JAN-23/440 - SM Spain/440.GRP - 440 - Debtors - Prepayments/</t>
  </si>
  <si>
    <t>6EF55BFD-BAC6-4510-8785-A3B218172B16</t>
  </si>
  <si>
    <t>JAN-23/440 - SM Spain/440.GRP - 440 - Debtors - Trade Others/</t>
  </si>
  <si>
    <t>313B9E66-5AC0-4E11-8C02-3FAFECFAE669</t>
  </si>
  <si>
    <t>9FC6143E-AC0F-4EA8-A4E1-3F46AB217E8B</t>
  </si>
  <si>
    <t>JAN-23/440 - SM Spain/440.GRP - 440 - Equity/</t>
  </si>
  <si>
    <t>5EC70DAC-24A9-4357-B2CC-4D6A6C98AE1B</t>
  </si>
  <si>
    <t>B79553B3-0B18-44F1-B55E-8B8223E9DDE5</t>
  </si>
  <si>
    <t>JAN-23/440 - SM Spain/440.GRP - 440 - Fixed Asset - Subledger/</t>
  </si>
  <si>
    <t>FBC0466D-3B18-46C0-8585-16C287371D85</t>
  </si>
  <si>
    <t>687987AA-1AB4-4CFD-80DB-5D0018C24EA9</t>
  </si>
  <si>
    <t>JAN-23/440 - SM Spain/440.GRP - 440 - ICO Loans/</t>
  </si>
  <si>
    <t>8B6E02FA-240B-49ED-9A91-6449F5A51C91</t>
  </si>
  <si>
    <t>JAN-23/440 - SM Spain/440.GRP - 440 - IFRS 16 Lease Accounting/</t>
  </si>
  <si>
    <t>CB4A8485-3A5D-4043-A5EF-0ECAA4FDCAD7</t>
  </si>
  <si>
    <t>JAN-23/440 - SM Spain/440.GRP - 440 - Restructuring and Integration/</t>
  </si>
  <si>
    <t>JAN-23/460 - SM Portugal/460.0000.0000.10105.7225.0000.000.0000.000/</t>
  </si>
  <si>
    <t>JAN-23/460 - SM Portugal/460.0000.0000.10250.0000.0000.000.0000.000/</t>
  </si>
  <si>
    <t>F316F925-EE13-441F-A9A9-91EA88FE474F</t>
  </si>
  <si>
    <t>JAN-23/460 - SM Portugal/460.0000.0000.11550.0000.0000.000.0000.000/</t>
  </si>
  <si>
    <t>C76D0027-EBF8-4D00-89E1-99FC9E641F17</t>
  </si>
  <si>
    <t>JAN-23/460 - SM Portugal/460.3240.0000.27614.0000.0000.000.0000.000/</t>
  </si>
  <si>
    <t>JAN-23/460 - SM Portugal/460.GRP - 460 - Corporation Tax/</t>
  </si>
  <si>
    <t>F01EC43D-382D-4C60-A9E1-3CF64AFEBF0A</t>
  </si>
  <si>
    <t>JAN-23/460 - SM Portugal/460.GRP - 460 - Creditors - Bonus &amp; Commission/</t>
  </si>
  <si>
    <t>03E626A5-9FFD-4294-9B8E-11ADA4546AA1</t>
  </si>
  <si>
    <t>JAN-23/460 - SM Portugal/460.GRP - 460 - Creditors - Expense Accrual/</t>
  </si>
  <si>
    <t>CD872F20-E427-4587-9302-8CA7F182C5DA</t>
  </si>
  <si>
    <t>JAN-23/460 - SM Portugal/460.GRP - 460 - Creditors - Intercompany Manual/</t>
  </si>
  <si>
    <t>JAN-23/460 - SM Portugal/460.GRP - 460 - Creditors - Other Creditors/</t>
  </si>
  <si>
    <t>9397E7AA-4902-4886-9CD4-E25B06848DC6</t>
  </si>
  <si>
    <t>JAN-23/460 - SM Portugal/460.GRP - 460 - Creditors - Payroll/</t>
  </si>
  <si>
    <t>551628DC-E1C4-455F-9CA4-0EEF65866EC4</t>
  </si>
  <si>
    <t>JAN-23/460 - SM Portugal/460.GRP - 460 - Creditors - Purchasing Subledger/</t>
  </si>
  <si>
    <t>548E5DBD-3DD6-4FD1-A0FF-1DD802B8F549</t>
  </si>
  <si>
    <t>JAN-23/460 - SM Portugal/460.GRP - 460 - Creditors - VAT/</t>
  </si>
  <si>
    <t>AA8B18B3-6CF3-426D-9EA8-818DDD969316</t>
  </si>
  <si>
    <t>JAN-23/460 - SM Portugal/460.GRP - 460 - Debtors - Debtor Provisions/</t>
  </si>
  <si>
    <t>68DC8A71-305E-4143-B9E2-37463E1325F7</t>
  </si>
  <si>
    <t>FD8C5745-B5BC-4FD6-9279-056FE5A357C7</t>
  </si>
  <si>
    <t>JAN-23/460 - SM Portugal/460.GRP - 460 - Debtors - Prepayments/</t>
  </si>
  <si>
    <t>DA9CAE41-C188-4609-9835-6506510A1FDE</t>
  </si>
  <si>
    <t>JAN-23/460 - SM Portugal/460.GRP - 460 - Debtors - Trade Others/</t>
  </si>
  <si>
    <t>4A7A11F5-00E8-4DA3-A71B-A324AF97FE2F</t>
  </si>
  <si>
    <t>JAN-23/460 - SM Portugal/460.GRP - 460 - Equity/</t>
  </si>
  <si>
    <t>C0EC1AA1-D6BF-42F3-A7B9-B5BECB1B775E</t>
  </si>
  <si>
    <t>63F6573E-9ECE-4EE7-8A4F-858C55A3C96D</t>
  </si>
  <si>
    <t>JAN-23/460 - SM Portugal/460.GRP - 460 - Fixed Asset - Subledger/</t>
  </si>
  <si>
    <t>0EAED117-DB2E-488D-843F-F0D474AA720E</t>
  </si>
  <si>
    <t>CCEFF9D4-C0A8-46B2-8CCD-1A87274A8F26</t>
  </si>
  <si>
    <t>JAN-23/460 - SM Portugal/460.GRP - 460 - ICO Loans/</t>
  </si>
  <si>
    <t>6D312A7C-A6D8-43DC-AEDE-01A04C74134E</t>
  </si>
  <si>
    <t>JAN-23/460 - SM Portugal/460.GRP - 460 - IFRS 16 Lease Accounting/</t>
  </si>
  <si>
    <t>9EAF3986-8759-4A92-862F-ED8A4A5A3DFE</t>
  </si>
  <si>
    <t>JAN-23/460 - SM Portugal/460.GRP - 460 -Creditors - VAT accounts/</t>
  </si>
  <si>
    <t>DAD2821E-EE05-423C-BF79-135C5F05A522</t>
  </si>
  <si>
    <t>JAN-23/470 - ICU Medical Czech Republic/470.0000.0000.10105.7225.0000.000.0000.000/</t>
  </si>
  <si>
    <t>JAN-23/470 - ICU Medical Czech Republic/470.0000.0000.10991.0000.0000.000.0000.000/</t>
  </si>
  <si>
    <t>6461F51D-1F84-4302-B0A7-82E00258A2F3</t>
  </si>
  <si>
    <t>JAN-23/470 - ICU Medical Czech Republic/470.0000.0000.11020.0000.0000.400.0000.000/</t>
  </si>
  <si>
    <t>09999E35-65D2-4F1A-A7A9-2DF28FFA8289</t>
  </si>
  <si>
    <t>JAN-23/470 - ICU Medical Czech Republic/470.0000.0000.11100.0000.0000.400.0000.000/</t>
  </si>
  <si>
    <t>C9673206-D779-4995-8621-223C76407AEF</t>
  </si>
  <si>
    <t>JAN-23/470 - ICU Medical Czech Republic/470.0000.0000.11520.0000.0000.400.0000.000/</t>
  </si>
  <si>
    <t>DD2EF0D3-192F-4886-AA4C-4522C57F8E8B</t>
  </si>
  <si>
    <t>JAN-23/470 - ICU Medical Czech Republic/470.0000.0000.11600.0000.0000.000.0000.000/</t>
  </si>
  <si>
    <t>0CF2A994-67B6-4976-BB24-D1F2BAD873B0</t>
  </si>
  <si>
    <t>JAN-23/470 - ICU Medical Czech Republic/470.0000.0000.11600.0000.0000.400.0000.000/</t>
  </si>
  <si>
    <t>DDA53F89-02E5-4FC2-BFD0-A2AE1ECAA3C1</t>
  </si>
  <si>
    <t>JAN-23/470 - ICU Medical Czech Republic/470.0000.0000.11610.0000.0000.000.0000.000/</t>
  </si>
  <si>
    <t>AEE76AB6-284D-4617-9D14-D4C910ADD63B</t>
  </si>
  <si>
    <t>JAN-23/470 - ICU Medical Czech Republic/470.3121.0000.15417.0000.0000.000.0000.000/</t>
  </si>
  <si>
    <t>35CA30B0-5FC8-4ACA-B53F-CE21FA5368C2</t>
  </si>
  <si>
    <t>JAN-23/470 - ICU Medical Czech Republic/470.3122.0000.15417.0000.0000.000.0000.000/</t>
  </si>
  <si>
    <t>JAN-23/470 - ICU Medical Czech Republic/470.0000.0000.17845.0000.0000.100.0000.000/</t>
  </si>
  <si>
    <t>B062F6FE-A7C7-413B-913E-9F36A179D6C5</t>
  </si>
  <si>
    <t>JAN-23/470 - ICU Medical Czech Republic/470.0000.0000.22222.7054.0000.000.0000.000/</t>
  </si>
  <si>
    <t>1A2F76CF-B526-43EC-8391-46389780C278</t>
  </si>
  <si>
    <t>JAN-23/470 - ICU Medical Czech Republic/470.0000.0000.22222.7057.0000.000.0000.000/</t>
  </si>
  <si>
    <t>5EAEF781-E5B8-4D9C-87FC-A10C3FCDCAB8</t>
  </si>
  <si>
    <t>JAN-23/470 - ICU Medical Czech Republic/470.0000.0000.22222.7061.0000.000.0000.000/</t>
  </si>
  <si>
    <t>C2216FFE-F59E-421B-9735-E14C6C3966CE</t>
  </si>
  <si>
    <t>JAN-23/470 - ICU Medical Czech Republic/470.0000.0000.22222.7058.0000.000.0000.000/</t>
  </si>
  <si>
    <t>E876634B-FE90-47DE-B3F7-7790F5D6D82B</t>
  </si>
  <si>
    <t>JAN-23/470 - ICU Medical Czech Republic/470.GRP - 470 -  3122 In Transit FG and Raw Materials/</t>
  </si>
  <si>
    <t>5DABDF39-CFDD-44AA-8DB7-AF17D83EEC7D</t>
  </si>
  <si>
    <t>E63FA157-0F03-44F3-B31F-A83180D64883</t>
  </si>
  <si>
    <t>JAN-23/470 - ICU Medical Czech Republic/470.GRP - 470 - Bank/</t>
  </si>
  <si>
    <t>JAN-23/470 - ICU Medical Czech Republic/470.GRP - 470 - Corporation Tax/</t>
  </si>
  <si>
    <t>BE969861-1507-4CAA-90D9-A660F1EAAB89</t>
  </si>
  <si>
    <t>JAN-23/470 - ICU Medical Czech Republic/470.GRP - 470 - Creditors - Bonus &amp; Commission/</t>
  </si>
  <si>
    <t>JAN-23/470 - ICU Medical Czech Republic/470.GRP - 470 - Creditors - Expense Accrual/</t>
  </si>
  <si>
    <t>56595D60-1254-4C83-BCE6-4815F3F1CC21</t>
  </si>
  <si>
    <t>JAN-23/470 - ICU Medical Czech Republic/470.GRP - 470 - Creditors - Intercompany Manual/</t>
  </si>
  <si>
    <t>JAN-23/470 - ICU Medical Czech Republic/470.GRP - 470 - Creditors - Inventory AP Subledger/</t>
  </si>
  <si>
    <t>2C4940AE-AD60-4F70-B493-384A513AA9E3</t>
  </si>
  <si>
    <t>F1BA5E18-6AE6-4067-9BA3-995F0A55C533</t>
  </si>
  <si>
    <t>JAN-23/470 - ICU Medical Czech Republic/470.GRP - 470 - Creditors - Other Creditors/</t>
  </si>
  <si>
    <t>0CCF4B6D-0B9F-4C0C-A69F-B32421721FF4</t>
  </si>
  <si>
    <t>4838B69B-DC08-4C5D-BE1B-249D238A9342</t>
  </si>
  <si>
    <t>JAN-23/470 - ICU Medical Czech Republic/470.GRP - 470 - Creditors - Payroll/</t>
  </si>
  <si>
    <t>6135D417-661F-4C91-9427-980147AB84C0</t>
  </si>
  <si>
    <t>JAN-23/470 - ICU Medical Czech Republic/470.GRP - 470 - Creditors - Purchasing Subledger/</t>
  </si>
  <si>
    <t>DAB70224-9C09-43D2-B8C9-390187FA1918</t>
  </si>
  <si>
    <t>JAN-23/470 - ICU Medical Czech Republic/470.GRP - 470 - Creditors - Subledger/</t>
  </si>
  <si>
    <t>JAN-23/470 - ICU Medical Czech Republic/470.GRP - 470 - Creditors - VAT/</t>
  </si>
  <si>
    <t>99E34D83-8D4A-4F33-9959-7EB23041238F</t>
  </si>
  <si>
    <t>2DAB95F8-4DCE-4C44-9BCC-4B73FC2B998F</t>
  </si>
  <si>
    <t>9558D5B9-8A79-4B63-903C-79817FC3E4AD</t>
  </si>
  <si>
    <t>JAN-23/470 - ICU Medical Czech Republic/470.GRP - 470 - Debtors - Other Debtors/</t>
  </si>
  <si>
    <t>CB30329B-CE21-4053-AB7B-9F4C2883283E</t>
  </si>
  <si>
    <t>JAN-23/470 - ICU Medical Czech Republic/470.GRP - 470 - Debtors - Prepayments/</t>
  </si>
  <si>
    <t>95A02CD6-C62F-4782-BA3E-ED83DC1972B2</t>
  </si>
  <si>
    <t>JAN-23/470 - ICU Medical Czech Republic/470.GRP - 470 - Debtors - Subledger/</t>
  </si>
  <si>
    <t>9CCAE4B8-5A47-4349-B55A-D6B3AB28102E</t>
  </si>
  <si>
    <t>JAN-23/470 - ICU Medical Czech Republic/470.GRP - 470 - Equity/</t>
  </si>
  <si>
    <t>39758050-53A9-4282-94A0-354297AC570D</t>
  </si>
  <si>
    <t>JAN-23/470 - ICU Medical Czech Republic/470.GRP - 470 - Fixed Asset - Clearing/</t>
  </si>
  <si>
    <t>1489B9EA-A1B7-4AB3-8C81-B404257C5B16</t>
  </si>
  <si>
    <t>JAN-23/470 - ICU Medical Czech Republic/470.GRP - 470 - Fixed Asset - Subledger/</t>
  </si>
  <si>
    <t>46D3811F-0FBA-4B1C-A0C6-C4DFD3455FB6</t>
  </si>
  <si>
    <t>D4F8E281-61E3-4956-BB93-D98B0F5F6784</t>
  </si>
  <si>
    <t>336C908B-85FC-4230-9EC2-AD61607D1B25</t>
  </si>
  <si>
    <t>JAN-23/470 - ICU Medical Czech Republic/470.GRP - 470 - IFRS 16 Lease Accounting/</t>
  </si>
  <si>
    <t>B38410CD-15F7-48B3-87F5-2C9E9401BCA2</t>
  </si>
  <si>
    <t>37292C8D-5F22-4D0E-9A16-E252E8A12FB4</t>
  </si>
  <si>
    <t>9E5E31AE-757E-4E56-BA3B-D727088E673D</t>
  </si>
  <si>
    <t>1B869E68-A0B0-4F41-B031-E38EEF735DB5</t>
  </si>
  <si>
    <t>JAN-23/470 - ICU Medical Czech Republic/470.3121.Hranice Inventory/</t>
  </si>
  <si>
    <t>59BA6EFE-3142-454D-B54F-5A5AB4DCA34B</t>
  </si>
  <si>
    <t>84BE9757-7E3A-416E-8730-4E4867BF3B70</t>
  </si>
  <si>
    <t>JAN-23/470 - ICU Medical Czech Republic/470.GRP - 470 - Inventory Provisions - MFG/</t>
  </si>
  <si>
    <t>D13AC9CB-C69A-47EA-BBC3-699976D7B869</t>
  </si>
  <si>
    <t>6605973E-7C19-4525-B15F-EAA044ADC4DA</t>
  </si>
  <si>
    <t>JAN-23/470 - ICU Medical Czech Republic/470.GRP - 470 - Provisions (Diplapidation and Litigati/</t>
  </si>
  <si>
    <t>45BA8235-B275-409B-9655-81E1F025ADB7</t>
  </si>
  <si>
    <t>JAN-23/500 - SM Japan/500.0000.0000.11550.0000.0000.000.0000.000/</t>
  </si>
  <si>
    <t>C8E1C320-01C2-4B11-96D6-27144C330E78</t>
  </si>
  <si>
    <t>JAN-23/500 - SM Japan/500.4000.0000.11060.0000.0000.000.0000.000/</t>
  </si>
  <si>
    <t>D72E1C40-6F51-4999-AAE3-4C7B6F536413</t>
  </si>
  <si>
    <t>JAN-23/500 - SM Japan/500.0000.0000.11610.0000.0000.000.0000.000/</t>
  </si>
  <si>
    <t>7B0B2E8F-F213-4AA4-B186-2F4B6FCAA057</t>
  </si>
  <si>
    <t>JAN-23/500 - SM Japan/500.4000.0000.11560.0000.0000.000.0000.000/</t>
  </si>
  <si>
    <t>80323B63-7858-47FF-AC0D-E14FC189EBFE</t>
  </si>
  <si>
    <t>JAN-23/500 - SM Japan/500.0000.0000.17011.0000.0000.000.0000.000/</t>
  </si>
  <si>
    <t>3316AEB7-7B01-46BF-A882-8932964D2A88</t>
  </si>
  <si>
    <t>JAN-23/500 - SM Japan/500.0000.0000.17015.0000.0000.000.0000.000/</t>
  </si>
  <si>
    <t>47DF4C2C-B93D-43C9-AA60-3D5BCF54902B</t>
  </si>
  <si>
    <t>JAN-23/500 - SM Japan/500.0000.0000.17020.0000.0000.000.0000.000/</t>
  </si>
  <si>
    <t>70234770-EB22-479E-8B18-3078204C952D</t>
  </si>
  <si>
    <t>JAN-23/500 - SM Japan/500.0000.0000.17025.0000.0000.000.0000.000/</t>
  </si>
  <si>
    <t>074B7201-FEBC-41AB-9262-21FA347B81C6</t>
  </si>
  <si>
    <t>JAN-23/500 - SM Japan/500.0000.0000.17035.0000.0000.000.0000.000/</t>
  </si>
  <si>
    <t>F6819448-946F-49E1-A1A8-B865DFEA13CA</t>
  </si>
  <si>
    <t>JAN-23/500 - SM Japan/500.0000.0000.17035.1828.0000.000.0000.000/</t>
  </si>
  <si>
    <t>CD02AB1F-27A5-4C85-950D-7F665491101B</t>
  </si>
  <si>
    <t>JAN-23/500 - SM Japan/500.0000.0000.17210.0000.0000.000.0000.000/</t>
  </si>
  <si>
    <t>12CCCDE7-3755-4480-B12A-90E5315CC2E3</t>
  </si>
  <si>
    <t>JAN-23/500 - SM Japan/500.4000.0000.17530.0000.0000.000.0000.000/</t>
  </si>
  <si>
    <t>JAN-23/500 - SM Japan/500.0000.0000.17541.0000.0000.000.0000.000/</t>
  </si>
  <si>
    <t>05DD5B78-D6B7-44E2-9978-CB10AB1DEB7D</t>
  </si>
  <si>
    <t>JAN-23/500 - SM Japan/500.0000.0000.17620.0000.0000.500.0000.000/</t>
  </si>
  <si>
    <t>3B29923F-F89E-44A3-83A4-EDEBB2342C54</t>
  </si>
  <si>
    <t>JAN-23/500 - SM Japan/500.0000.0000.17620.0000.0000.000.0000.000/</t>
  </si>
  <si>
    <t>44E09077-FAAE-4B2E-8098-50B24FCA89A4</t>
  </si>
  <si>
    <t>JAN-23/500 - SM Japan/500.0000.0000.17625.0000.0000.000.0000.000/</t>
  </si>
  <si>
    <t>5A6C0A98-8F36-4749-8F6F-EACA5B4D1B47</t>
  </si>
  <si>
    <t>JAN-23/500 - SM Japan/500.0000.0000.17626.0000.0000.000.0000.000/</t>
  </si>
  <si>
    <t>D44E97F8-9049-41A0-81B4-E6134F013714</t>
  </si>
  <si>
    <t>JAN-23/500 - SM Japan/500.0000.0000.17640.1828.0000.000.0000.000/</t>
  </si>
  <si>
    <t>952442E7-5EBF-4744-B1A1-F7A6C4456044</t>
  </si>
  <si>
    <t>JAN-23/500 - SM Japan/500.0000.0000.17650.0000.0000.000.0000.000/</t>
  </si>
  <si>
    <t>AF5A9D03-1A3A-4F21-9E9A-D7118E5DD3FB</t>
  </si>
  <si>
    <t>JAN-23/500 - SM Japan/500.0000.0000.17840.0000.0000.100.0000.000/</t>
  </si>
  <si>
    <t>1728C623-EC17-4B89-8451-8545AA19FE75</t>
  </si>
  <si>
    <t>JAN-23/500 - SM Japan/500.0000.0000.17840.0000.0000.300.0000.000/</t>
  </si>
  <si>
    <t>3334AF53-EC06-4265-AFA0-E542F1162830</t>
  </si>
  <si>
    <t>JAN-23/500 - SM Japan/500.0000.0000.17840.0000.0000.510.0000.000/</t>
  </si>
  <si>
    <t>B3FD927C-17DD-45A2-927B-4B5FDE3A374D</t>
  </si>
  <si>
    <t>JAN-23/500 - SM Japan/500.0000.0000.18000.6050.0000.000.0000.000/</t>
  </si>
  <si>
    <t>341BED17-EBC9-41C7-AA08-2D80FD30B691</t>
  </si>
  <si>
    <t>JAN-23/500 - SM Japan/500.0000.0000.18000.6051.0000.000.0000.000/</t>
  </si>
  <si>
    <t>B0F77129-67EE-4A95-81D1-62C762E59DD6</t>
  </si>
  <si>
    <t>1CADD071-61C9-4759-A0C0-D389D7476B37</t>
  </si>
  <si>
    <t>JAN-23/500 - SM Japan/500.0000.0000.18000.6052.0000.000.0000.000/</t>
  </si>
  <si>
    <t>JAN-23/500 - SM Japan/500.0000.0000.19000.0000.0000.000.0000.000/</t>
  </si>
  <si>
    <t>5D47501C-4B90-4DC9-BC5F-F56B59EF7B05</t>
  </si>
  <si>
    <t>JAN-23/500 - SM Japan/500.0000.0000.19003.0000.0000.000.0000.000/</t>
  </si>
  <si>
    <t>172FC73A-BA9D-4DD1-AF75-617C312D8911</t>
  </si>
  <si>
    <t>88DB7044-9DB1-4DB9-978B-A23653EC71D8</t>
  </si>
  <si>
    <t>JAN-23/500 - SM Japan/500.0000.0000.20000.0000.0000.000.0000.000/</t>
  </si>
  <si>
    <t>A93C1B39-219F-4271-B9BC-39BA3ED0866C</t>
  </si>
  <si>
    <t>JAN-23/500 - SM Japan/500.0000.0000.20001.0000.0000.000.0000.000/</t>
  </si>
  <si>
    <t>B7247F7A-75B1-47EF-BAE7-C3D1DDFAC4C9</t>
  </si>
  <si>
    <t>JAN-23/500 - SM Japan/500.0000.0000.20020.0000.0000.000.0000.000/</t>
  </si>
  <si>
    <t>5681F8F8-0DD0-4317-9B44-A407F455A4A6</t>
  </si>
  <si>
    <t>JAN-23/500 - SM Japan/500.0000.0000.20021.0000.0000.000.0000.000/</t>
  </si>
  <si>
    <t>41051D33-DC7C-416B-BCE8-C6CA35344F53</t>
  </si>
  <si>
    <t>JAN-23/500 - SM Japan/500.0000.0000.20050.3038.0000.000.0000.000/</t>
  </si>
  <si>
    <t>JAN-23/500 - SM Japan/500.0000.0000.20200.0000.0000.000.0000.000/</t>
  </si>
  <si>
    <t>F11F4750-2AF6-4455-9BCC-A9CA4E56E527</t>
  </si>
  <si>
    <t>JAN-23/500 - SM Japan/500.0000.0000.20205.0000.0000.000.0000.000/</t>
  </si>
  <si>
    <t>B4C9F100-E7BF-49CB-8476-0B7E6431A4FD</t>
  </si>
  <si>
    <t>JAN-23/500 - SM Japan/500.0000.0000.20500.0000.0000.000.0000.000/</t>
  </si>
  <si>
    <t>51E5AAC8-3F42-48A2-87D3-52FCDDAC1B99</t>
  </si>
  <si>
    <t>JAN-23/500 - SM Japan/500.0000.0000.20503.0000.0000.000.0000.000/</t>
  </si>
  <si>
    <t>D688AA4E-34E2-4F2E-AB4A-6D5BF710BB65</t>
  </si>
  <si>
    <t>JAN-23/500 - SM Japan/500.0000.0000.20504.0000.0000.000.0000.000/</t>
  </si>
  <si>
    <t>88CC5F8A-8D10-48D7-8131-F1F46E6A3530</t>
  </si>
  <si>
    <t>JAN-23/500 - SM Japan/500.0000.0000.20506.0000.0000.000.0000.000/</t>
  </si>
  <si>
    <t>DAF6D6FE-957E-408F-84A3-251008067F5F</t>
  </si>
  <si>
    <t>JAN-23/500 - SM Japan/500.0000.0000.20512.0000.0000.000.0000.000/</t>
  </si>
  <si>
    <t>B1C4FCEC-C22F-41E3-B638-766C5B0BBD03</t>
  </si>
  <si>
    <t>JAN-23/500 - SM Japan/500.0000.0000.20513.0000.0000.000.0000.000/</t>
  </si>
  <si>
    <t>CA183B37-BAF3-4A5C-9C50-CFF9B6FB8860</t>
  </si>
  <si>
    <t>JAN-23/500 - SM Japan/500.0000.0000.20516.0000.0000.000.0000.000/</t>
  </si>
  <si>
    <t>1FF66D1D-3EC2-4C66-BE16-BFFDC2C8A478</t>
  </si>
  <si>
    <t>JAN-23/500 - SM Japan/500.0000.0000.20538.0000.0000.000.0000.000/</t>
  </si>
  <si>
    <t>3718085E-857A-44CE-B75B-F2415D6A42D0</t>
  </si>
  <si>
    <t>JAN-23/500 - SM Japan/500.0000.0000.20600.0000.0000.000.0000.000/</t>
  </si>
  <si>
    <t>88DE31B4-5C70-4289-A40E-B44EC27E9667</t>
  </si>
  <si>
    <t>JAN-23/500 - SM Japan/500.0000.0000.20539.0000.0000.000.0000.000/</t>
  </si>
  <si>
    <t>72CE1C59-3BB7-4920-800C-47947EB97750</t>
  </si>
  <si>
    <t>JAN-23/500 - SM Japan/500.0000.0000.20713.0000.0000.000.0000.000/</t>
  </si>
  <si>
    <t>68812058-BC8B-4F2C-A86B-DBDEC3B152E6</t>
  </si>
  <si>
    <t>JAN-23/500 - SM Japan/500.0000.0000.20800.0000.0000.000.0000.000/</t>
  </si>
  <si>
    <t>D77BBBD0-F4A0-44A5-8471-3F8B0C7A16AE</t>
  </si>
  <si>
    <t>JAN-23/500 - SM Japan/500.0000.0000.20900.0000.0000.000.0000.000/</t>
  </si>
  <si>
    <t>F707E1F7-1642-4C4B-96AE-97B4390A9B92</t>
  </si>
  <si>
    <t>JAN-23/500 - SM Japan/500.0000.0000.21309.0000.0000.000.0000.000/</t>
  </si>
  <si>
    <t>843E8F23-9CD8-4A84-9D17-C886BC7AE42C</t>
  </si>
  <si>
    <t>JAN-23/500 - SM Japan/500.0000.0000.21316.0000.0000.000.0000.000/</t>
  </si>
  <si>
    <t>75C48F3B-8F47-46F4-9B5E-E3EF4AB479DB</t>
  </si>
  <si>
    <t>EA077C43-CFD3-4C9E-A302-F93C4C9C4885</t>
  </si>
  <si>
    <t>JAN-23/500 - SM Japan/500.0000.0000.21321.0000.0000.000.0000.000/</t>
  </si>
  <si>
    <t>6ADD6764-00A6-4C61-B734-E6C0AF74D2E4</t>
  </si>
  <si>
    <t>JAN-23/500 - SM Japan/500.0000.0000.21332.0000.0000.000.0000.000/</t>
  </si>
  <si>
    <t>1768847C-F2C6-46A8-9909-5824A688640E</t>
  </si>
  <si>
    <t>JAN-23/500 - SM Japan/500.0000.0000.21700.0000.0000.000.0000.000/</t>
  </si>
  <si>
    <t>63502120-D749-46F1-B970-72CBD9866C72</t>
  </si>
  <si>
    <t>JAN-23/500 - SM Japan/500.0000.0000.22101.0000.0000.000.0000.000/</t>
  </si>
  <si>
    <t>612D1C6F-A929-490A-BA06-CD4B9ECE4621</t>
  </si>
  <si>
    <t>JAN-23/500 - SM Japan/500.0000.0000.22150.0000.0000.000.0000.000/</t>
  </si>
  <si>
    <t>572F291A-E477-4668-83D4-7794AB9D2238</t>
  </si>
  <si>
    <t>JAN-23/500 - SM Japan/500.0000.0000.22250.0000.0000.000.0000.000/</t>
  </si>
  <si>
    <t>11B0F3AC-E4AC-44F6-AFF2-CF97C2E4B1FC</t>
  </si>
  <si>
    <t>JAN-23/500 - SM Japan/500.0000.0000.22260.0000.0000.000.0000.000/</t>
  </si>
  <si>
    <t>21AD12DE-FFCF-420D-9AC7-8EDA71B77FBB</t>
  </si>
  <si>
    <t>JAN-23/500 - SM Japan/500.0000.0000.23405.0000.0000.000.0000.000/</t>
  </si>
  <si>
    <t>4B28D32C-70BC-4340-BEA5-31049BD7892E</t>
  </si>
  <si>
    <t>JAN-23/500 - SM Japan/500.0000.0000.23741.0000.0000.000.0000.000/</t>
  </si>
  <si>
    <t>E4E03640-2E4D-43B0-907F-2AD5F11CD3CC</t>
  </si>
  <si>
    <t>JAN-23/500 - SM Japan/500.4002.0000.24410.0000.0000.000.0000.000/</t>
  </si>
  <si>
    <t>28104F86-A518-4800-AA45-1BA4F4F52031</t>
  </si>
  <si>
    <t>JAN-23/500 - SM Japan/500.4000.0000.24430.0000.0000.000.0000.000/</t>
  </si>
  <si>
    <t>7C657B85-9522-4E48-84FF-7142A37B2FAD</t>
  </si>
  <si>
    <t>JAN-23/500 - SM Japan/500.4002.0000.24410.1828.0000.000.0000.000/</t>
  </si>
  <si>
    <t>E4B49959-96F2-4B4A-ACDC-1DED77AB33C3</t>
  </si>
  <si>
    <t>JAN-23/500 - SM Japan/500.4003.0000.24410.0000.0000.000.0000.000/</t>
  </si>
  <si>
    <t>D9A2CC5E-8F22-4387-BA4A-245C28EEBABA</t>
  </si>
  <si>
    <t>JAN-23/500 - SM Japan/500.4003.0000.24410.1828.0000.000.0000.000/</t>
  </si>
  <si>
    <t>C2E98BDA-5027-467B-9E87-ED220FB12BC0</t>
  </si>
  <si>
    <t>JAN-23/500 - SM Japan/500.4010.0000.24410.1828.0000.000.0000.000/</t>
  </si>
  <si>
    <t>D6548D5D-1EDA-4A56-95C0-F0F850AEF6E9</t>
  </si>
  <si>
    <t>JAN-23/500 - SM Japan/500.4010.0000.24410.0000.0000.000.0000.000/</t>
  </si>
  <si>
    <t>D1F33198-C447-40DD-8E25-93FD57B346EC</t>
  </si>
  <si>
    <t>JAN-23/500 - SM Japan/500.0000.0000.24600.0000.0000.100.0000.000/</t>
  </si>
  <si>
    <t>8B9471CA-3696-4405-BF06-B2C40E7B72C2</t>
  </si>
  <si>
    <t>JAN-23/500 - SM Japan/500.0000.0000.24600.0000.0000.300.0000.000/</t>
  </si>
  <si>
    <t>90CF0BCB-C6BE-4ABD-B250-CB4DB4A7631C</t>
  </si>
  <si>
    <t>JAN-23/500 - SM Japan/500.0000.0000.24610.0000.0000.100.0000.000/</t>
  </si>
  <si>
    <t>5EFDEE12-78E0-4A82-A3BD-349E424AE486</t>
  </si>
  <si>
    <t>JAN-23/500 - SM Japan/500.4000.0000.24430.1828.0000.000.0000.000/</t>
  </si>
  <si>
    <t>B0503E1E-855F-434E-81AB-E01E9320EDC3</t>
  </si>
  <si>
    <t>JAN-23/500 - SM Japan/500.0000.0000.24610.0000.0000.300.0000.000/</t>
  </si>
  <si>
    <t>59BB0980-006E-4678-8ECE-7D141026C8D1</t>
  </si>
  <si>
    <t>JAN-23/500 - SM Japan/500.0000.0000.27611.0000.0000.000.0000.000/</t>
  </si>
  <si>
    <t>D6BA48FD-C61A-405D-82E4-B818A344272D</t>
  </si>
  <si>
    <t>JAN-23/500 - SM Japan/500.0000.0000.27612.0000.0000.000.0000.000/</t>
  </si>
  <si>
    <t>94596F0B-D019-40B5-B1E7-B30476D8DED3</t>
  </si>
  <si>
    <t>JAN-23/500 - SM Japan/500.0000.0000.27614.0000.0000.000.0000.000/</t>
  </si>
  <si>
    <t>12D14C92-4AF8-414A-A8E5-D3AF9570A343</t>
  </si>
  <si>
    <t>JAN-23/500 - SM Japan/500.0000.0000.31005.0000.0000.000.0000.000/</t>
  </si>
  <si>
    <t>JAN-23/500 - SM Japan/500.GRP - 500 - Consumption tax/</t>
  </si>
  <si>
    <t>11BA2273-6AE9-4F4C-9A00-606BFF980D14</t>
  </si>
  <si>
    <t>JAN-23/500 - SM Japan/500.GRP - 500 - FG Manual Adjustments/</t>
  </si>
  <si>
    <t>0C4F148C-F749-467D-8B33-EE691EE0155F</t>
  </si>
  <si>
    <t>JAN-23/500 - SM Japan/500.GRP - 500 - Fixed Asset/</t>
  </si>
  <si>
    <t>9384F843-3A4E-4EA8-8B21-95D04268E89D</t>
  </si>
  <si>
    <t>2166D586-6E85-49BD-ADD6-1B260C4156BA</t>
  </si>
  <si>
    <t>JAN-23/500 - SM Japan/500.GRP - 500 - Good Will/</t>
  </si>
  <si>
    <t>JAN-23/500 - SM Japan/500.GRP - 500 - IFRS 16 Lease/</t>
  </si>
  <si>
    <t>A7CF5F56-F1D4-40A3-AC4C-CD5A914ACC4C</t>
  </si>
  <si>
    <t>DCB4C1F1-F6C0-4F99-B14D-6B725BAFA884</t>
  </si>
  <si>
    <t>JAN-23/500 - SM Japan/500.GRP - 500 - IFRS 16 Lease Obligation/</t>
  </si>
  <si>
    <t>0F31B6A3-706C-4826-ADF0-AF963DB3386B</t>
  </si>
  <si>
    <t>DEE52CCA-9135-4B22-834B-CD5C45774BB7</t>
  </si>
  <si>
    <t>JAN-23/500 - SM Japan/500.GRP - 500 - Intransit Inventory/</t>
  </si>
  <si>
    <t>142B752F-102D-4CE0-B980-AC47D7D50EB7</t>
  </si>
  <si>
    <t>JAN-23/500 - SM Japan/500.GRP - 500 - On-hand Inventory/</t>
  </si>
  <si>
    <t>8077BD36-8902-4D8A-AB01-CB92D8B017C2</t>
  </si>
  <si>
    <t>JAN-23/500 - SM Japan/500.GRP - 500 - Prepaid Account/</t>
  </si>
  <si>
    <t>D9560B22-0D8B-4270-8C56-69539FCCD32D</t>
  </si>
  <si>
    <t>JAN-23/500 - SM Japan/500.GRP - 500 - Trade&amp;Misc Receivables/</t>
  </si>
  <si>
    <t>314E1AA6-237F-4BD6-AD93-50A9DE70722B</t>
  </si>
  <si>
    <t>JAN-23/501 - ICU Medical (SM) Pty Ltd/501.0000.0000.10103.0000.0000.000.0000.000/</t>
  </si>
  <si>
    <t>JAN-23/500 - SM Japan/500.GRP - 500 - Work in Process/</t>
  </si>
  <si>
    <t>C1E04C3E-4B9F-406A-82B1-454834FA0228</t>
  </si>
  <si>
    <t>JAN-23/501 - ICU Medical (SM) Pty Ltd/501.0000.0000.10250.0000.0000.000.0000.000/</t>
  </si>
  <si>
    <t>A659AA5B-B184-4019-8FF4-46392F78B8B7</t>
  </si>
  <si>
    <t>JAN-23/501 - ICU Medical (SM) Pty Ltd/501.0000.0000.11550.0000.0000.000.0000.000/</t>
  </si>
  <si>
    <t>72CAFDAC-E6A0-44BB-B18E-AC6F492F3DD9</t>
  </si>
  <si>
    <t>JAN-23/501 - ICU Medical (SM) Pty Ltd/501.0000.0000.11590.0000.0000.000.0000.000/</t>
  </si>
  <si>
    <t>3C8F7A05-9B01-40DF-A851-F3DA190A1014</t>
  </si>
  <si>
    <t>JAN-23/501 - ICU Medical (SM) Pty Ltd/501.0000.0000.11610.0000.0000.000.0000.000/</t>
  </si>
  <si>
    <t>1172C6B2-FFB4-410C-A356-A156E0A6686E</t>
  </si>
  <si>
    <t>JAN-23/501 - ICU Medical (SM) Pty Ltd/501.0000.0000.18400.6169.0000.000.0000.000/</t>
  </si>
  <si>
    <t>JAN-23/501 - ICU Medical (SM) Pty Ltd/501.0000.0000.20100.0000.0000.000.0000.000/</t>
  </si>
  <si>
    <t>JAN-23/501 - ICU Medical (SM) Pty Ltd/501.4510.0000.20100.0000.0000.000.0000.000/</t>
  </si>
  <si>
    <t>JAN-23/501 - ICU Medical (SM) Pty Ltd/501.0000.0000.23400.0000.0000.000.0000.000/</t>
  </si>
  <si>
    <t>46925563-331C-4BCB-8A93-D5187DE6E0E5</t>
  </si>
  <si>
    <t>JAN-23/501 - ICU Medical (SM) Pty Ltd/501.GRP - 501 - Bank/</t>
  </si>
  <si>
    <t>55697DBE-D120-43BD-88A5-4EC4017FD5C9</t>
  </si>
  <si>
    <t>JAN-23/501 - ICU Medical (SM) Pty Ltd/501.GRP - 501 - Corporation Tax/</t>
  </si>
  <si>
    <t>94F280B6-1B54-4CD0-844C-AA08FD196E8E</t>
  </si>
  <si>
    <t>JAN-23/501 - ICU Medical (SM) Pty Ltd/501.GRP - 501 - Creditors - Bonus &amp; Commission/</t>
  </si>
  <si>
    <t>B399407E-9850-4B4D-9F82-B66DFB4F3258</t>
  </si>
  <si>
    <t>JAN-23/501 - ICU Medical (SM) Pty Ltd/501.GRP - 501 - Creditors - Intercompany Manual/</t>
  </si>
  <si>
    <t>1B454198-4B72-482A-B45A-3CEBDDD7794F</t>
  </si>
  <si>
    <t>JAN-23/501 - ICU Medical (SM) Pty Ltd/501.GRP - 501 - Creditors - Inventory AP Subledger/</t>
  </si>
  <si>
    <t>D2B3094E-B794-47E0-8134-9B1C6B4F2B1B</t>
  </si>
  <si>
    <t>JAN-23/501 - ICU Medical (SM) Pty Ltd/501.GRP - 501 - Creditors - Other Creditors/</t>
  </si>
  <si>
    <t>84F165D3-97BF-4042-8F24-A20F5324AA63</t>
  </si>
  <si>
    <t>JAN-23/501 - ICU Medical (SM) Pty Ltd/501.GRP - 501 - Creditors - Payroll/</t>
  </si>
  <si>
    <t>96F8222B-C8BD-4402-B69A-8FA1C7909F78</t>
  </si>
  <si>
    <t>JAN-23/501 - ICU Medical (SM) Pty Ltd/501.GRP - 501 - Creditors - Purchasing Subledger/</t>
  </si>
  <si>
    <t>62FA87F1-F210-45D1-A43A-2C1371001E6F</t>
  </si>
  <si>
    <t>JAN-23/501 - ICU Medical (SM) Pty Ltd/501.GRP - 501 - Debtor Provisions/</t>
  </si>
  <si>
    <t>JAN-23/501 - ICU Medical (SM) Pty Ltd/501.GRP - 501 - Debtors - Other Debtors/</t>
  </si>
  <si>
    <t>JAN-23/501 - ICU Medical (SM) Pty Ltd/501.GRP - 501 - Debtors - Prepayments/</t>
  </si>
  <si>
    <t>7D5CB620-8E2C-417E-9BEA-5668649CE021</t>
  </si>
  <si>
    <t>JAN-23/501 - ICU Medical (SM) Pty Ltd/501.GRP - 501 - Debtors - Subledger/</t>
  </si>
  <si>
    <t>4FA3EE24-4D92-4A28-8255-E8D8D0A29FAB</t>
  </si>
  <si>
    <t>JAN-23/501 - ICU Medical (SM) Pty Ltd/501.GRP - 501 - Debtors - Trade Others/</t>
  </si>
  <si>
    <t>2C2D514D-41AC-478C-9D85-9FE50C8AAE42</t>
  </si>
  <si>
    <t>JAN-23/501 - ICU Medical (SM) Pty Ltd/501.GRP - 501 - Equity/</t>
  </si>
  <si>
    <t>2C213508-9652-4DC6-AE67-720DA1E8933C</t>
  </si>
  <si>
    <t>JAN-23/501 - ICU Medical (SM) Pty Ltd/501.GRP - 501 - Fixed Asset - Clearing/</t>
  </si>
  <si>
    <t>163F9F8C-D570-479E-B495-D9B3167FCC2C</t>
  </si>
  <si>
    <t>JAN-23/501 - ICU Medical (SM) Pty Ltd/501.GRP - 501 - Fixed Asset - Subledger/</t>
  </si>
  <si>
    <t>B7C25B2E-3813-4F38-A4A4-7796AEF6F15A</t>
  </si>
  <si>
    <t>B818CA09-AF66-4CA3-8F4D-4719134DE88F</t>
  </si>
  <si>
    <t>JAN-23/501 - ICU Medical (SM) Pty Ltd/501.GRP - 501 - Fixed Asset Intangibles/</t>
  </si>
  <si>
    <t>21EC4B31-063D-431B-AA86-EBD241689A51</t>
  </si>
  <si>
    <t>74524E04-E56A-4423-8480-95F070FE2441</t>
  </si>
  <si>
    <t>JAN-23/501 - ICU Medical (SM) Pty Ltd/501.GRP - 501 - IFRS 16/</t>
  </si>
  <si>
    <t>923E3C0F-2E4C-4F0A-B32E-C610AF907668</t>
  </si>
  <si>
    <t>JAN-23/501 - ICU Medical (SM) Pty Ltd/501.GRP-501-Bad Debts/</t>
  </si>
  <si>
    <t>CD36ECDA-E2E1-4E1E-8AF2-ACA0F05291BF</t>
  </si>
  <si>
    <t>JAN-23/501 - ICU Medical (SM) Pty Ltd/501.GRP-501-GST_VAT/</t>
  </si>
  <si>
    <t>25DA9631-8812-414C-BEC2-60D66039388D</t>
  </si>
  <si>
    <t>JAN-23/501 - ICU Medical (SM) Pty Ltd/501.GRP-501-Inventory/</t>
  </si>
  <si>
    <t>01B07508-879B-49E0-A45D-88C712066AE2</t>
  </si>
  <si>
    <t>JAN-23/501 - ICU Medical (SM) Pty Ltd/501.GRP-501-NZ GST_VAT/</t>
  </si>
  <si>
    <t>3FF666D5-1C6C-4237-A21D-8FE47B7F1D53</t>
  </si>
  <si>
    <t>JAN-23/501 - ICU Medical (SM) Pty Ltd/501.GRP-501-Stock Revaluation/</t>
  </si>
  <si>
    <t>4E537795-70C0-4CDE-872C-B8C7C8D5DBD0</t>
  </si>
  <si>
    <t>JAN-23/501 - ICU Medical (SM) Pty Ltd/501.GRP-501-Trade Creditors/</t>
  </si>
  <si>
    <t>AFB10648-0A89-45C4-8754-90493EE4DCB8</t>
  </si>
  <si>
    <t>JAN-23/502 - SM SE Asia/502.0000.0000.10105.7225.0000.000.0000.000/</t>
  </si>
  <si>
    <t>JAN-23/502 - SM SE Asia/502.0000.0000.31005.0000.0000.000.0000.000/</t>
  </si>
  <si>
    <t>JAN-23/502 - SM SE Asia/502.0000.0000.27614.0000.0000.000.0000.000/</t>
  </si>
  <si>
    <t>3840674C-24E7-4F6C-A54C-4EEAB2621EE7</t>
  </si>
  <si>
    <t>JAN-23/502 - SM SE Asia/502.GRP - 502 - Bank/</t>
  </si>
  <si>
    <t>D5288A0B-DDFB-4128-A63A-73681CB842FD</t>
  </si>
  <si>
    <t>JAN-23/502 - SM SE Asia/502.GRP - 502 - Corporation Tax/</t>
  </si>
  <si>
    <t>34DC4773-E536-48A9-9B40-18BFE44EBAD8</t>
  </si>
  <si>
    <t>JAN-23/502 - SM SE Asia/502.GRP - 502 - Creditors Payroll/</t>
  </si>
  <si>
    <t>JAN-23/505 - SM Zheijang/505.0000.0000.10105.7225.0000.000.0000.000/</t>
  </si>
  <si>
    <t>60767D96-065D-41F1-8E74-734AB89790C6</t>
  </si>
  <si>
    <t>JAN-23/505 - SM Zheijang/505.0.0.17640.3101.0.0.0.0/</t>
  </si>
  <si>
    <t>JAN-23/505 - SM Zheijang/505.0.0.17840.0.0.508.0.0/</t>
  </si>
  <si>
    <t>JAN-23/505 - SM Zheijang/505.5018.0000.13400.0000.0000.000.0000.000/</t>
  </si>
  <si>
    <t>JAN-23/505 - SM Zheijang/505.0000.0000.17640.3101.0000.000.0000.000/</t>
  </si>
  <si>
    <t>JAN-23/505 - SM Zheijang/505.0000.0000.17540.3101.0000.000.0000.000/</t>
  </si>
  <si>
    <t>JAN-23/505 - SM Zheijang/505.0000.0000.17840.0000.0000.508.0000.000/</t>
  </si>
  <si>
    <t>JAN-23/505 - SM Zheijang/505.0000.0000.20201.0000.0000.000.0000.000/</t>
  </si>
  <si>
    <t>079AADA7-AD92-4662-BB5F-DEA36AD7E8FF</t>
  </si>
  <si>
    <t>JAN-23/505 - SM Zheijang/505.0000.0000.20504.0000.0000.000.0000.000/</t>
  </si>
  <si>
    <t>CF3F236E-AA24-445A-A561-C5AAC5D5E67F</t>
  </si>
  <si>
    <t>JAN-23/505 - SM Zheijang/505.5018.0000.18000.6150.0000.000.0000.000/</t>
  </si>
  <si>
    <t>73FE48E4-5E6D-4777-BCA3-8FFFA618974C</t>
  </si>
  <si>
    <t>JAN-23/505 - SM Zheijang/505.0000.0000.21100.0000.0000.000.0000.000/</t>
  </si>
  <si>
    <t>3713D048-AB94-4B15-ABAF-07227CCF2513</t>
  </si>
  <si>
    <t>JAN-23/505 - SM Zheijang/505.5018.0.21210.0.0.0.0.0/</t>
  </si>
  <si>
    <t>JAN-23/505 - SM Zheijang/505.5018.0000.21210.0000.0000.000.0000.000/</t>
  </si>
  <si>
    <t>JAN-23/505 - SM Zheijang/505.0000.0000.21312.0000.0000.000.0000.000/</t>
  </si>
  <si>
    <t>JAN-23/505 - SM Zheijang/505.0000.0000.22205.7098.0000.000.0000.000/</t>
  </si>
  <si>
    <t>F1B558BC-600E-4A8B-8ACE-C6D6C03D6DCC</t>
  </si>
  <si>
    <t>JAN-23/505 - SM Zheijang/505.0.0.22210.7098.0.0.0.0/</t>
  </si>
  <si>
    <t>JAN-23/505 - SM Zheijang/505.0.0.22221.7098.0.0.0.0/</t>
  </si>
  <si>
    <t>JAN-23/505 - SM Zheijang/505.0000.0000.22210.7098.0000.000.0000.000/</t>
  </si>
  <si>
    <t>JAN-23/505 - SM Zheijang/505.0000.0000.22221.7098.0000.000.0000.000/</t>
  </si>
  <si>
    <t>JAN-23/505 - SM Zheijang/505.0000.0000.23405.0000.0000.000.0000.000/</t>
  </si>
  <si>
    <t>FC2F7B5F-E773-4BAF-85ED-D10B990723D1</t>
  </si>
  <si>
    <t>JAN-23/505 - SM Zheijang/505.0.0.24600.0.0.508.0.0/</t>
  </si>
  <si>
    <t>JAN-23/505 - SM Zheijang/505.0.0.30000.0.0.0.0.0/</t>
  </si>
  <si>
    <t>JAN-23/505 - SM Zheijang/505.0000.0000.27614.0000.0000.000.0000.000/</t>
  </si>
  <si>
    <t>771CEB60-A466-426F-BB68-E6A28C93F8C1</t>
  </si>
  <si>
    <t>JAN-23/505 - SM Zheijang/505.0000.0000.30000.0000.0000.000.0000.000/</t>
  </si>
  <si>
    <t>JAN-23/505 - SM Zheijang/505.0000.0000.24600.0000.0000.508.0000.000/</t>
  </si>
  <si>
    <t>JAN-23/505 - SM Zheijang/505.0.0.31005.0.0.0.0.0/</t>
  </si>
  <si>
    <t>JAN-23/505 - SM Zheijang/505.0000.0000.31005.0000.0000.000.0000.000/</t>
  </si>
  <si>
    <t>JAN-23/505 - SM Zheijang/505.0000.0000.32005.0000.0000.000.0000.000/</t>
  </si>
  <si>
    <t>AF0FC892-7033-4EEB-BADF-1C0A8E27A5DE</t>
  </si>
  <si>
    <t>JAN-23/505 - SM Zheijang/505.GRP - 505- Other Payables/</t>
  </si>
  <si>
    <t>638925F1-63C6-4847-89F1-5685F84DEE4A</t>
  </si>
  <si>
    <t>JAN-23/506 - ICU Medical China (Beijing)/506.0000.0000.10105.7225.0000.000.0000.000/</t>
  </si>
  <si>
    <t>023570BE-730F-47CF-AFDF-BF2C9B505E79</t>
  </si>
  <si>
    <t>JAN-23/506 - ICU Medical China (Beijing)/506.0000.0000.11060.0000.0000.000.0000.000/</t>
  </si>
  <si>
    <t>B4A92B81-CF99-4695-8CB7-623A71EA91A3</t>
  </si>
  <si>
    <t>JAN-23/506 - ICU Medical China (Beijing)/506.0000.0000.11061.0000.0000.000.0000.000/</t>
  </si>
  <si>
    <t>CC23157E-5D87-4B90-A955-E94BDAFF59A2</t>
  </si>
  <si>
    <t>JAN-23/506 - ICU Medical China (Beijing)/506.0000.0000.11560.0000.0000.000.0000.000/</t>
  </si>
  <si>
    <t>5CCD7A48-6771-4F77-851F-84DA7FAADD69</t>
  </si>
  <si>
    <t>JAN-23/506 - ICU Medical China (Beijing)/506.0000.0000.11561.0000.0000.000.0000.000/</t>
  </si>
  <si>
    <t>846522C7-BEE1-4E91-A259-CECBC9BD2560</t>
  </si>
  <si>
    <t>JAN-23/506 - ICU Medical China (Beijing)/506.0000.0000.11563.0000.0000.000.0000.000/</t>
  </si>
  <si>
    <t>D2FA9B92-0D16-4D1C-B8A9-87BECC9C7DE5</t>
  </si>
  <si>
    <t>JAN-23/506 - ICU Medical China (Beijing)/506.0000.0000.17000.0000.0000.000.0000.000/</t>
  </si>
  <si>
    <t>JAN-23/506 - ICU Medical China (Beijing)/506.5001.0000.15417.0000.0000.000.0000.000/</t>
  </si>
  <si>
    <t>JAN-23/506 - ICU Medical China (Beijing)/506.0000.0000.17840.0000.0000.509.0000.000/</t>
  </si>
  <si>
    <t>JAN-23/506 - ICU Medical China (Beijing)/506.0000.0000.18000.6172.0000.000.0000.000/</t>
  </si>
  <si>
    <t>JAN-23/506 - ICU Medical China (Beijing)/506.0000.0000.20001.0000.0000.000.0000.000/</t>
  </si>
  <si>
    <t>JAN-23/506 - ICU Medical China (Beijing)/506.0000.0000.20021.0000.0000.000.0000.000/</t>
  </si>
  <si>
    <t>67384FBF-F723-4E73-8B02-5CAF40C58C41</t>
  </si>
  <si>
    <t>JAN-23/506 - ICU Medical China (Beijing)/506.0000.0000.20035.0000.0000.000.0000.000/</t>
  </si>
  <si>
    <t>JAN-23/506 - ICU Medical China (Beijing)/506.5003.0000.18000.6150.0000.000.0000.000/</t>
  </si>
  <si>
    <t>JAN-23/506 - ICU Medical China (Beijing)/506.0000.0000.20522.0000.0000.000.0000.000/</t>
  </si>
  <si>
    <t>5CB8FA0B-6AC6-4EE0-962A-E89C62A228DA</t>
  </si>
  <si>
    <t>JAN-23/506 - ICU Medical China (Beijing)/506.0000.0000.21312.0000.0000.000.0000.000/</t>
  </si>
  <si>
    <t>JAN-23/506 - ICU Medical China (Beijing)/506.0000.0000.21352.0000.0000.000.0000.000/</t>
  </si>
  <si>
    <t>JAN-23/506 - ICU Medical China (Beijing)/506.0000.0000.22220.7098.0000.000.0000.000/</t>
  </si>
  <si>
    <t>JAN-23/506 - ICU Medical China (Beijing)/506.0000.0000.24600.0000.0000.509.0000.000/</t>
  </si>
  <si>
    <t>JAN-23/506 - ICU Medical China (Beijing)/506.0000.0000.26400.0000.0000.509.0000.000/</t>
  </si>
  <si>
    <t>JAN-23/506 - ICU Medical China (Beijing)/506.0000.0000.27614.0000.0000.000.0000.000/</t>
  </si>
  <si>
    <t>JAN-23/506 - ICU Medical China (Beijing)/506.GRP - 506 -ACR-Payroll System/</t>
  </si>
  <si>
    <t>37377908-F688-4831-894E-ABAA6D6F61E2</t>
  </si>
  <si>
    <t>JAN-23/506 - ICU Medical China (Beijing)/506.GRP - 506 -ACR-Payroll Tax/</t>
  </si>
  <si>
    <t>2F124A18-A17D-43A0-80B9-08F4A2760F25</t>
  </si>
  <si>
    <t>JAN-23/506 - ICU Medical China (Beijing)/506.GRP - 506 -Bonus and Commission Accrual/</t>
  </si>
  <si>
    <t>7B866662-8120-4A50-8851-AC9896FB3B0A</t>
  </si>
  <si>
    <t>JAN-23/506 - ICU Medical China (Beijing)/506.GRP - 506 -Cash at bank/</t>
  </si>
  <si>
    <t>B151FD43-803A-4347-BC0E-869C140FE4E0</t>
  </si>
  <si>
    <t>JAN-23/506 - ICU Medical China (Beijing)/506.GRP - 506 -Creditors Intercompany/</t>
  </si>
  <si>
    <t>JAN-23/506 - ICU Medical China (Beijing)/506.GRP - 506 -Debtors-Intercompany/</t>
  </si>
  <si>
    <t>JAN-23/506 - ICU Medical China (Beijing)/506.GRP - 506 -Fixed Assets/</t>
  </si>
  <si>
    <t>4085E6F1-CB1B-4146-A198-612A25FE234A</t>
  </si>
  <si>
    <t>JAN-23/506 - ICU Medical China (Beijing)/506.GRP - 506 -In Transit &amp; FG/</t>
  </si>
  <si>
    <t>JAN-23/506 - ICU Medical China (Beijing)/506.GRP - 506 -OD-Misc Receivables/</t>
  </si>
  <si>
    <t>JAN-23/506 - ICU Medical China (Beijing)/506.GRP - 506 -PP-Prepayment AP/</t>
  </si>
  <si>
    <t>2FFA989A-F26C-4FA8-A250-A0CAF5102674</t>
  </si>
  <si>
    <t>JAN-23/506 - ICU Medical China (Beijing)/506.GRP - 506 -Retained Earnings/</t>
  </si>
  <si>
    <t>82FB2DB9-05F9-40F9-8523-BDF451D36DFB</t>
  </si>
  <si>
    <t>JAN-23/506 - ICU Medical China (Beijing)/506.GRP - 506 -Professional Fees/</t>
  </si>
  <si>
    <t>F070FF37-78CD-4787-91E6-42EEF83DC426</t>
  </si>
  <si>
    <t>JAN-23/506 - ICU Medical China (Beijing)/506.GRP - 506 -Trade Creditors/</t>
  </si>
  <si>
    <t>4A4457AE-8A8F-479E-AB37-47A478CAC12A</t>
  </si>
  <si>
    <t>JAN-23/506 - ICU Medical China (Beijing)/506.GRP - 506 -VAT/</t>
  </si>
  <si>
    <t>371AD540-36D7-45BA-9DB1-E5045D87F4C0</t>
  </si>
  <si>
    <t>JAN-23/506 - ICU Medical China (Beijing)/506.GRP-506-Provision_FG/</t>
  </si>
  <si>
    <t>JAN-23/508 - SM Instrument (Zhejiang) Co Ltd/508.0000.0000.11060.0000.0000.000.0000.000/</t>
  </si>
  <si>
    <t>46E9152D-CBEE-4020-A331-F58BAC486408</t>
  </si>
  <si>
    <t>JAN-23/508 - SM Instrument (Zhejiang) Co Ltd/508.0000.0000.11560.0000.0000.000.0000.000/</t>
  </si>
  <si>
    <t>JAN-23/508 - SM Instrument (Zhejiang) Co Ltd/508.0000.0000.11061.0000.0000.000.0000.000/</t>
  </si>
  <si>
    <t>JAN-23/508 - SM Instrument (Zhejiang) Co Ltd/508.0000.0000.11561.0000.0000.000.0000.000/</t>
  </si>
  <si>
    <t>JAN-23/508 - SM Instrument (Zhejiang) Co Ltd/508.0000.0000.15410.0000.0000.000.0000.000/</t>
  </si>
  <si>
    <t>JAN-23/508 - SM Instrument (Zhejiang) Co Ltd/508.5003.0000.14505.0000.0000.100.0000.000/</t>
  </si>
  <si>
    <t>JAN-23/508 - SM Instrument (Zhejiang) Co Ltd/508.5003.0000.15417.0000.0000.000.0000.000/</t>
  </si>
  <si>
    <t>JAN-23/508 - SM Instrument (Zhejiang) Co Ltd/508.5017.0000.14000.0000.0000.000.0000.000/</t>
  </si>
  <si>
    <t>JAN-23/508 - SM Instrument (Zhejiang) Co Ltd/508.5017.0000.15417.0000.0000.000.0000.000/</t>
  </si>
  <si>
    <t>JAN-23/508 - SM Instrument (Zhejiang) Co Ltd/508.0000.0000.17011.0000.0000.000.0000.000/</t>
  </si>
  <si>
    <t>JAN-23/508 - SM Instrument (Zhejiang) Co Ltd/508.0000.0000.17500.0000.0000.000.0000.000/</t>
  </si>
  <si>
    <t>JAN-23/508 - SM Instrument (Zhejiang) Co Ltd/508.0000.0000.17540.0000.0000.000.0000.000/</t>
  </si>
  <si>
    <t>JAN-23/508 - SM Instrument (Zhejiang) Co Ltd/508.5003.0000.17530.0000.0000.000.0000.000/</t>
  </si>
  <si>
    <t>JAN-23/508 - SM Instrument (Zhejiang) Co Ltd/508.0000.0000.17600.0000.0000.509.0000.000/</t>
  </si>
  <si>
    <t>JAN-23/508 - SM Instrument (Zhejiang) Co Ltd/508.0000.0000.17625.0000.0000.000.0000.000/</t>
  </si>
  <si>
    <t>JAN-23/508 - SM Instrument (Zhejiang) Co Ltd/508.0000.0000.17625.3101.0000.000.0000.000/</t>
  </si>
  <si>
    <t>JAN-23/508 - SM Instrument (Zhejiang) Co Ltd/508.0000.0000.17640.0000.0000.000.0000.000/</t>
  </si>
  <si>
    <t>JAN-23/508 - SM Instrument (Zhejiang) Co Ltd/508.0000.0000.17840.0000.0000.501.0000.000/</t>
  </si>
  <si>
    <t>JAN-23/508 - SM Instrument (Zhejiang) Co Ltd/508.0000.0000.17640.3101.0000.000.0000.000/</t>
  </si>
  <si>
    <t>JAN-23/508 - SM Instrument (Zhejiang) Co Ltd/508.0000.0000.17840.0000.0000.509.0000.000/</t>
  </si>
  <si>
    <t>JAN-23/508 - SM Instrument (Zhejiang) Co Ltd/508.0000.0000.17850.0000.0000.509.0000.000/</t>
  </si>
  <si>
    <t>JAN-23/508 - SM Instrument (Zhejiang) Co Ltd/508.5003.0000.18000.6150.0000.000.0000.000/</t>
  </si>
  <si>
    <t>JAN-23/508 - SM Instrument (Zhejiang) Co Ltd/508.5003.0000.18000.6175.0000.000.0000.000/</t>
  </si>
  <si>
    <t>JAN-23/508 - SM Instrument (Zhejiang) Co Ltd/508.0000.0000.20020.0000.0000.000.0000.000/</t>
  </si>
  <si>
    <t>JAN-23/508 - SM Instrument (Zhejiang) Co Ltd/508.0000.0000.20500.0000.0000.000.0000.000/</t>
  </si>
  <si>
    <t>JAN-23/508 - SM Instrument (Zhejiang) Co Ltd/508.0000.0000.20504.0000.0000.000.0000.000/</t>
  </si>
  <si>
    <t>JAN-23/508 - SM Instrument (Zhejiang) Co Ltd/508.0000.0000.20201.0000.0000.000.0000.000/</t>
  </si>
  <si>
    <t>JAN-23/508 - SM Instrument (Zhejiang) Co Ltd/508.5003.0000.18000.6184.0000.000.0000.000/</t>
  </si>
  <si>
    <t>JAN-23/508 - SM Instrument (Zhejiang) Co Ltd/508.0000.0000.20800.0000.0000.000.0000.000/</t>
  </si>
  <si>
    <t>JAN-23/508 - SM Instrument (Zhejiang) Co Ltd/508.0000.0000.20905.0000.0000.000.0000.000/</t>
  </si>
  <si>
    <t>JAN-23/508 - SM Instrument (Zhejiang) Co Ltd/508.0000.0000.21340.0000.0000.000.0000.000/</t>
  </si>
  <si>
    <t>JAN-23/508 - SM Instrument (Zhejiang) Co Ltd/508.0000.0000.21352.0000.0000.000.0000.000/</t>
  </si>
  <si>
    <t>JAN-23/508 - SM Instrument (Zhejiang) Co Ltd/508.0000.0000.22150.0000.0000.000.0000.000/</t>
  </si>
  <si>
    <t>JAN-23/508 - SM Instrument (Zhejiang) Co Ltd/508.5003.0000.21210.0000.0000.000.0000.000/</t>
  </si>
  <si>
    <t>JAN-23/508 - SM Instrument (Zhejiang) Co Ltd/508.0000.0000.24410.0000.0000.000.0000.000/</t>
  </si>
  <si>
    <t>JAN-23/508 - SM Instrument (Zhejiang) Co Ltd/508.0000.0000.24411.0000.0000.000.0000.000/</t>
  </si>
  <si>
    <t>JAN-23/508 - SM Instrument (Zhejiang) Co Ltd/508.0000.0000.24412.0000.0000.000.0000.000/</t>
  </si>
  <si>
    <t>JAN-23/508 - SM Instrument (Zhejiang) Co Ltd/508.0000.0000.24413.0000.0000.000.0000.000/</t>
  </si>
  <si>
    <t>JAN-23/508 - SM Instrument (Zhejiang) Co Ltd/508.0000.0000.24453.0000.0000.000.0000.000/</t>
  </si>
  <si>
    <t>JAN-23/508 - SM Instrument (Zhejiang) Co Ltd/508.0000.0000.24450.0000.0000.000.0000.000/</t>
  </si>
  <si>
    <t>JAN-23/508 - SM Instrument (Zhejiang) Co Ltd/508.0000.0000.24600.0000.0000.100.0000.000/</t>
  </si>
  <si>
    <t>JAN-23/508 - SM Instrument (Zhejiang) Co Ltd/508.0000.0000.24600.0000.0000.505.0000.000/</t>
  </si>
  <si>
    <t>JAN-23/508 - SM Instrument (Zhejiang) Co Ltd/508.0000.0000.24610.0000.0000.509.0000.000/</t>
  </si>
  <si>
    <t>JAN-23/508 - SM Instrument (Zhejiang) Co Ltd/508.0000.0000.24600.0000.0000.509.0000.000/</t>
  </si>
  <si>
    <t>JAN-23/508 - SM Instrument (Zhejiang) Co Ltd/508.0000.0000.24610.0000.0000.510.0000.000/</t>
  </si>
  <si>
    <t>JAN-23/508 - SM Instrument (Zhejiang) Co Ltd/508.0000.0000.27600.0000.0000.000.0000.000/</t>
  </si>
  <si>
    <t>JAN-23/508 - SM Instrument (Zhejiang) Co Ltd/508.0000.0000.27614.0000.0000.000.0000.000/</t>
  </si>
  <si>
    <t>JAN-23/508 - SM Instrument (Zhejiang) Co Ltd/508.0000.0000.32005.0000.0000.000.0000.000/</t>
  </si>
  <si>
    <t>JAN-23/508 - SM Instrument (Zhejiang) Co Ltd/508.0000.0000.31005.0000.0000.000.0000.000/</t>
  </si>
  <si>
    <t>JAN-23/508 - SM Instrument (Zhejiang) Co Ltd/508.GRP - 508 - Cash at bank/</t>
  </si>
  <si>
    <t>JAN-23/508 - SM Instrument (Zhejiang) Co Ltd/508.GRP - 508 - Debtors-Intercompany/</t>
  </si>
  <si>
    <t>JAN-23/508 - SM Instrument (Zhejiang) Co Ltd/508.GRP - 508 - Creditors Intercompany/</t>
  </si>
  <si>
    <t>JAN-23/508 - SM Instrument (Zhejiang) Co Ltd/508.GRP - 508 - Other Payables/</t>
  </si>
  <si>
    <t>JAN-23/508 - SM Instrument (Zhejiang) Co Ltd/508.GRP-508- Tax VAT/</t>
  </si>
  <si>
    <t>JAN-23/508 - SM Instrument (Zhejiang) Co Ltd/508.GRP - 508 - Provision-Raw Mat/</t>
  </si>
  <si>
    <t>JAN-23/508 - SM Instrument (Zhejiang) Co Ltd/508.GRP-508- Trade Debtors/</t>
  </si>
  <si>
    <t>JAN-23/508 - SM Instrument (Zhejiang) Co Ltd/508.GRP-508-FA&amp; Land Building/</t>
  </si>
  <si>
    <t>JAN-23/508 - SM Instrument (Zhejiang) Co Ltd/508.GRP-508-Goodwill &amp; Other Acquired/</t>
  </si>
  <si>
    <t>JAN-23/508 - SM Instrument (Zhejiang) Co Ltd/508.GRP-508-Inventory (RM, WIP, FG)/</t>
  </si>
  <si>
    <t>JAN-23/508 - SM Instrument (Zhejiang) Co Ltd/508.GRP-508-Trade Creditors/</t>
  </si>
  <si>
    <t>JAN-23/509 - ICU Medical Shanghai Co Ltd/509.0000.0000.10105.7225.0000.000.0000.000/</t>
  </si>
  <si>
    <t>FB270A1C-5ADA-4077-AC79-554A8C5A38DD</t>
  </si>
  <si>
    <t>JAN-23/509 - ICU Medical Shanghai Co Ltd/509.0000.0000.10240.0000.0000.000.0000.000/</t>
  </si>
  <si>
    <t>JAN-23/509 - ICU Medical Shanghai Co Ltd/509.0.0.10990.0.0.0.0.0/</t>
  </si>
  <si>
    <t>6D9CBD1A-8B81-4B91-9824-BD9BCF75DED6</t>
  </si>
  <si>
    <t>JAN-23/509 - ICU Medical Shanghai Co Ltd/509.0000.0000.10250.0000.0000.000.0000.000/</t>
  </si>
  <si>
    <t>DDC91851-71AC-4769-BBED-33C4E2358430</t>
  </si>
  <si>
    <t>JAN-23/509 - ICU Medical Shanghai Co Ltd/509.0000.0000.10251.0000.0000.000.0000.000/</t>
  </si>
  <si>
    <t>000A579C-B0BC-486B-8294-D84D2E4B4217</t>
  </si>
  <si>
    <t>JAN-23/509 - ICU Medical Shanghai Co Ltd/509.0000.0000.10990.0000.0000.000.0000.000/</t>
  </si>
  <si>
    <t>JAN-23/509 - ICU Medical Shanghai Co Ltd/509.0.0.11014.0.0.0.0.0/</t>
  </si>
  <si>
    <t>JAN-23/509 - ICU Medical Shanghai Co Ltd/509.0.0.11016.0.0.0.0.0/</t>
  </si>
  <si>
    <t>JAN-23/509 - ICU Medical Shanghai Co Ltd/509.0000.0000.10991.0000.0000.000.0000.000/</t>
  </si>
  <si>
    <t>3C05E48F-B4E9-45B8-9489-A19CB2B0B65F</t>
  </si>
  <si>
    <t>JAN-23/509 - ICU Medical Shanghai Co Ltd/509.0000.0000.11014.0000.0000.000.0000.000/</t>
  </si>
  <si>
    <t>JAN-23/509 - ICU Medical Shanghai Co Ltd/509.0000.0000.11015.0000.0000.000.0000.000/</t>
  </si>
  <si>
    <t>JAN-23/509 - ICU Medical Shanghai Co Ltd/509.0000.0000.11016.0000.0000.000.0000.000/</t>
  </si>
  <si>
    <t>JAN-23/509 - ICU Medical Shanghai Co Ltd/509.0000.0000.11020.0000.0000.000.0000.000/</t>
  </si>
  <si>
    <t>JAN-23/509 - ICU Medical Shanghai Co Ltd/509.0000.0000.11021.0000.0000.000.0000.000/</t>
  </si>
  <si>
    <t>JAN-23/509 - ICU Medical Shanghai Co Ltd/509.0000.0000.11022.0000.0000.000.0000.000/</t>
  </si>
  <si>
    <t>CA6E10EA-F44F-41A1-AE35-CEFE22138F0C</t>
  </si>
  <si>
    <t>JAN-23/509 - ICU Medical Shanghai Co Ltd/509.0000.0000.11060.0000.0000.000.0000.000/</t>
  </si>
  <si>
    <t>55C7720D-9EB4-4EED-9A72-0E3901BEFB7C</t>
  </si>
  <si>
    <t>JAN-23/509 - ICU Medical Shanghai Co Ltd/509.0000.0000.11061.0000.0000.000.0000.000/</t>
  </si>
  <si>
    <t>5CDF51FF-54F7-4858-AA4C-04FD319E4910</t>
  </si>
  <si>
    <t>JAN-23/509 - ICU Medical Shanghai Co Ltd/509.0000.0000.11090.0000.0000.000.0000.000/</t>
  </si>
  <si>
    <t>2FEEC959-3383-44F2-A657-96C005D51DD9</t>
  </si>
  <si>
    <t>JAN-23/509 - ICU Medical Shanghai Co Ltd/509.0000.0000.11091.0000.0000.000.0000.000/</t>
  </si>
  <si>
    <t>E1A38ADB-02DD-4E34-8A50-AABED6E20212</t>
  </si>
  <si>
    <t>JAN-23/509 - ICU Medical Shanghai Co Ltd/509.0000.0000.11110.0000.0000.000.0000.000/</t>
  </si>
  <si>
    <t>JAN-23/509 - ICU Medical Shanghai Co Ltd/509.0000.0000.11520.0000.0000.000.0000.000/</t>
  </si>
  <si>
    <t>99ABF7E7-7941-484B-9022-4ACE18C7849B</t>
  </si>
  <si>
    <t>JAN-23/509 - ICU Medical Shanghai Co Ltd/509.0000.0000.11522.0000.0000.000.0000.000/</t>
  </si>
  <si>
    <t>1E654B4C-6C1C-44E5-9727-3824E0F23A6D</t>
  </si>
  <si>
    <t>JAN-23/509 - ICU Medical Shanghai Co Ltd/509.0000.0000.11521.0000.0000.000.0000.000/</t>
  </si>
  <si>
    <t>2CB98DE7-8B46-448F-BF78-12579FB8659E</t>
  </si>
  <si>
    <t>JAN-23/509 - ICU Medical Shanghai Co Ltd/509.0000.0000.11560.0000.0000.000.0000.000/</t>
  </si>
  <si>
    <t>9A5D70B0-E802-4121-9F50-C79F0E1B4310</t>
  </si>
  <si>
    <t>JAN-23/509 - ICU Medical Shanghai Co Ltd/509.0000.0000.11590.0000.0000.000.0000.000/</t>
  </si>
  <si>
    <t>AE0E03D4-A5F4-4883-AD07-B7EBBB21ECF5</t>
  </si>
  <si>
    <t>JAN-23/509 - ICU Medical Shanghai Co Ltd/509.0000.0000.11561.0000.0000.000.0000.000/</t>
  </si>
  <si>
    <t>EE98C914-6F71-4656-A28A-C9D120182EEA</t>
  </si>
  <si>
    <t>JAN-23/509 - ICU Medical Shanghai Co Ltd/509.0000.0000.11591.0000.0000.000.0000.000/</t>
  </si>
  <si>
    <t>7882BF98-992E-4210-8CB6-8C8793C04BD8</t>
  </si>
  <si>
    <t>JAN-23/509 - ICU Medical Shanghai Co Ltd/509.0000.0000.11610.0000.0000.000.0000.000/</t>
  </si>
  <si>
    <t>0D5BBBE8-A0C2-4233-80E8-A0E28771A965</t>
  </si>
  <si>
    <t>JAN-23/509 - ICU Medical Shanghai Co Ltd/509.0000.0000.11611.0000.0000.000.0000.000/</t>
  </si>
  <si>
    <t>7F3218B7-CF16-4187-B73F-A7806D17ED1E</t>
  </si>
  <si>
    <t>JAN-23/509 - ICU Medical Shanghai Co Ltd/509.5015.0000.14000.0000.0000.000.0000.000/</t>
  </si>
  <si>
    <t>544401A3-F4B6-445E-AE42-BE52B50979B2</t>
  </si>
  <si>
    <t>JAN-23/509 - ICU Medical Shanghai Co Ltd/509.5015.0000.14405.0000.0000.000.0000.000/</t>
  </si>
  <si>
    <t>JAN-23/509 - ICU Medical Shanghai Co Ltd/509.5015.0000.14505.0000.0000.100.0000.000/</t>
  </si>
  <si>
    <t>CD4B510C-BBAE-49CD-8C78-9AE650684D92</t>
  </si>
  <si>
    <t>JAN-23/509 - ICU Medical Shanghai Co Ltd/509.5015.0000.14505.0000.0000.300.0000.000/</t>
  </si>
  <si>
    <t>804DA4AC-FDD2-4BA2-B057-1A32A0BF3064</t>
  </si>
  <si>
    <t>JAN-23/509 - ICU Medical Shanghai Co Ltd/509.0000.0000.15410.0000.0000.000.0000.000/</t>
  </si>
  <si>
    <t>JAN-23/509 - ICU Medical Shanghai Co Ltd/509.0000.0000.15417.0000.0000.000.0000.000/</t>
  </si>
  <si>
    <t>154E734E-4526-4A10-9C3F-FB0947BF5E3E</t>
  </si>
  <si>
    <t>JAN-23/509 - ICU Medical Shanghai Co Ltd/509.5015.0.15410.0.0.0.0.0/</t>
  </si>
  <si>
    <t>JAN-23/509 - ICU Medical Shanghai Co Ltd/509.5015.0000.15410.0000.0000.000.0000.000/</t>
  </si>
  <si>
    <t>JAN-23/509 - ICU Medical Shanghai Co Ltd/509.5015.0000.15415.0000.0000.100.0000.000/</t>
  </si>
  <si>
    <t>JAN-23/509 - ICU Medical Shanghai Co Ltd/509.5015.0000.15417.0000.0000.000.0000.000/</t>
  </si>
  <si>
    <t>JAN-23/509 - ICU Medical Shanghai Co Ltd/509.0000.0000.15425.0000.0000.000.0000.000/</t>
  </si>
  <si>
    <t>BB15F910-7C35-4A4B-9DEE-9D81A21B6A05</t>
  </si>
  <si>
    <t>JAN-23/509 - ICU Medical Shanghai Co Ltd/509.0000.0000.17000.0000.0000.000.0000.000/</t>
  </si>
  <si>
    <t>4DB9B44B-F17C-45CB-B88E-F342B2322286</t>
  </si>
  <si>
    <t>JAN-23/509 - ICU Medical Shanghai Co Ltd/509.0.0.17840.0.0.100.0.0/</t>
  </si>
  <si>
    <t>JAN-23/509 - ICU Medical Shanghai Co Ltd/509.0.0.17840.0.0.508.0.0/</t>
  </si>
  <si>
    <t>JAN-23/509 - ICU Medical Shanghai Co Ltd/509.0.0.17840.0.0.509.0.0/</t>
  </si>
  <si>
    <t>JAN-23/509 - ICU Medical Shanghai Co Ltd/509.0000.0000.17500.0000.0000.000.0000.000/</t>
  </si>
  <si>
    <t>BA21930E-4F6B-4A78-9144-BF89AE31C85C</t>
  </si>
  <si>
    <t>FE2319C3-6F2C-4D4A-8ED0-8A555D0B2748</t>
  </si>
  <si>
    <t>JAN-23/509 - ICU Medical Shanghai Co Ltd/509.5015.0000.17015.6150.0000.000.0000.000/</t>
  </si>
  <si>
    <t>JAN-23/509 - ICU Medical Shanghai Co Ltd/509.0000.0000.17210.0000.0000.000.0000.000/</t>
  </si>
  <si>
    <t>37A93382-D21D-4788-BB82-B95819A46065</t>
  </si>
  <si>
    <t>JAN-23/509 - ICU Medical Shanghai Co Ltd/509.0000.0000.17840.0000.0000.100.0000.000/</t>
  </si>
  <si>
    <t>JAN-23/509 - ICU Medical Shanghai Co Ltd/509.0000.0000.17840.0000.0000.506.0000.000/</t>
  </si>
  <si>
    <t>JAN-23/509 - ICU Medical Shanghai Co Ltd/509.0000.0000.17840.0000.0000.509.0000.000/</t>
  </si>
  <si>
    <t>JAN-23/509 - ICU Medical Shanghai Co Ltd/509.0000.0000.17840.0000.0000.508.0000.000/</t>
  </si>
  <si>
    <t>JAN-23/509 - ICU Medical Shanghai Co Ltd/509.0000.0000.18000.6150.0000.000.0000.000/</t>
  </si>
  <si>
    <t>1C7406F2-7E27-402B-9018-32F62EACF760</t>
  </si>
  <si>
    <t>JAN-23/509 - ICU Medical Shanghai Co Ltd/509.0000.0000.18000.6151.0000.000.0000.000/</t>
  </si>
  <si>
    <t>D2C77574-7649-47CE-BAD2-3953F3DB7ED8</t>
  </si>
  <si>
    <t>JAN-23/509 - ICU Medical Shanghai Co Ltd/509.0000.0000.18000.6190.0000.000.0000.000/</t>
  </si>
  <si>
    <t>53477664-6628-4C59-9E9A-AF8C435F6520</t>
  </si>
  <si>
    <t>JAN-23/509 - ICU Medical Shanghai Co Ltd/509.0000.0000.20000.0000.0000.000.0000.000/</t>
  </si>
  <si>
    <t>3B50D9A9-86C4-45B4-84AF-40D23891C631</t>
  </si>
  <si>
    <t>JAN-23/509 - ICU Medical Shanghai Co Ltd/509.0000.0000.20020.0000.0000.000.0000.000/</t>
  </si>
  <si>
    <t>JAN-23/509 - ICU Medical Shanghai Co Ltd/509.0000.0000.20021.0000.0000.000.0000.000/</t>
  </si>
  <si>
    <t>DE9CDCB2-DD88-4448-A3A9-945B83BF8F63</t>
  </si>
  <si>
    <t>JAN-23/509 - ICU Medical Shanghai Co Ltd/509.0.0.20200.7225.0.0.0.0/</t>
  </si>
  <si>
    <t>JAN-23/509 - ICU Medical Shanghai Co Ltd/509.0000.0000.20035.0000.0000.000.0000.000/</t>
  </si>
  <si>
    <t>8CDBE6A0-04E6-4A0B-A1BA-274EE0FAEF09</t>
  </si>
  <si>
    <t>JAN-23/509 - ICU Medical Shanghai Co Ltd/509.0000.0000.20050.3038.0000.000.0000.000/</t>
  </si>
  <si>
    <t>B49B9EE9-32B4-439A-9B21-A79070AEC5DB</t>
  </si>
  <si>
    <t>JAN-23/509 - ICU Medical Shanghai Co Ltd/509.0000.0000.20200.0000.0000.000.0000.000/</t>
  </si>
  <si>
    <t>JAN-23/509 - ICU Medical Shanghai Co Ltd/509.0000.0000.20200.7225.0000.000.0000.000/</t>
  </si>
  <si>
    <t>JAN-23/509 - ICU Medical Shanghai Co Ltd/509.0000.0000.20201.0000.0000.000.0000.000/</t>
  </si>
  <si>
    <t>25CD05C4-DDFC-4160-9E7F-0D090542A816</t>
  </si>
  <si>
    <t>JAN-23/509 - ICU Medical Shanghai Co Ltd/509.0000.0000.20205.0000.0000.000.0000.000/</t>
  </si>
  <si>
    <t>BDA77F98-CC38-4C8F-B811-367BB308859C</t>
  </si>
  <si>
    <t>JAN-23/509 - ICU Medical Shanghai Co Ltd/509.0000.0000.20500.0000.0000.000.0000.000/</t>
  </si>
  <si>
    <t>9A5226B2-7A43-471D-8E5E-D1635F2DA660</t>
  </si>
  <si>
    <t>JAN-23/509 - ICU Medical Shanghai Co Ltd/509.0000.0000.20504.0000.0000.000.0000.000/</t>
  </si>
  <si>
    <t>E7745962-C09F-47AD-8273-953F88461C81</t>
  </si>
  <si>
    <t>JAN-23/509 - ICU Medical Shanghai Co Ltd/509.0000.0000.20800.0000.0000.000.0000.000/</t>
  </si>
  <si>
    <t>82313D6F-1255-419B-AB69-B108278210B1</t>
  </si>
  <si>
    <t>JAN-23/509 - ICU Medical Shanghai Co Ltd/509.0000.0000.20905.0000.0000.000.0000.000/</t>
  </si>
  <si>
    <t>9165208B-4998-44D1-9072-11A79D7006C7</t>
  </si>
  <si>
    <t>JAN-23/509 - ICU Medical Shanghai Co Ltd/509.0000.0000.21100.0000.0000.000.0000.000/</t>
  </si>
  <si>
    <t>010786B3-1CA0-472B-BCD1-13371A46C07A</t>
  </si>
  <si>
    <t>JAN-23/509 - ICU Medical Shanghai Co Ltd/509.0000.0000.21312.0000.0000.000.0000.000/</t>
  </si>
  <si>
    <t>JAN-23/509 - ICU Medical Shanghai Co Ltd/509.0000.0000.21316.0000.0000.000.0000.000/</t>
  </si>
  <si>
    <t>JAN-23/509 - ICU Medical Shanghai Co Ltd/509.0000.0000.21352.0000.0000.000.0000.000/</t>
  </si>
  <si>
    <t>9F29D886-D8EA-404D-8A09-F8B1143A0D06</t>
  </si>
  <si>
    <t>JAN-23/509 - ICU Medical Shanghai Co Ltd/509.0000.0000.22205.7098.0000.000.0000.000/</t>
  </si>
  <si>
    <t>A16C97EE-083A-4E52-BB96-B5B421C221A8</t>
  </si>
  <si>
    <t>JAN-23/509 - ICU Medical Shanghai Co Ltd/509.0000.0000.22210.7098.0000.000.0000.000/</t>
  </si>
  <si>
    <t>D8FC64E3-A213-4D10-BE31-D9C8D7746FE9</t>
  </si>
  <si>
    <t>JAN-23/509 - ICU Medical Shanghai Co Ltd/509.0000.0000.22217.7098.0000.000.0000.000/</t>
  </si>
  <si>
    <t>07D38DFD-23A4-49CA-9AE6-127A5FF0B142</t>
  </si>
  <si>
    <t>JAN-23/509 - ICU Medical Shanghai Co Ltd/509.0000.0000.22226.7098.0000.000.0000.000/</t>
  </si>
  <si>
    <t>JAN-23/509 - ICU Medical Shanghai Co Ltd/509.0000.0000.23405.0000.0000.000.0000.000/</t>
  </si>
  <si>
    <t>EB279155-3B00-463B-A24D-956207BDBF1B</t>
  </si>
  <si>
    <t>JAN-23/509 - ICU Medical Shanghai Co Ltd/509.0000.0000.24410.0000.0000.000.0000.000/</t>
  </si>
  <si>
    <t>DA23000F-6BAD-4049-B733-D68B61A183DC</t>
  </si>
  <si>
    <t>JAN-23/509 - ICU Medical Shanghai Co Ltd/509.0000.0000.22220.7098.0000.000.0000.000/</t>
  </si>
  <si>
    <t>JAN-23/509 - ICU Medical Shanghai Co Ltd/509.0000.0000.24411.0000.0000.000.0000.000/</t>
  </si>
  <si>
    <t>44DED0C1-BD96-4CD4-AD25-AB7C39D8F83C</t>
  </si>
  <si>
    <t>JAN-23/509 - ICU Medical Shanghai Co Ltd/509.0000.0000.24412.0000.0000.000.0000.000/</t>
  </si>
  <si>
    <t>227F320D-A28A-4277-9EC4-63D32ABA6E44</t>
  </si>
  <si>
    <t>JAN-23/509 - ICU Medical Shanghai Co Ltd/509.0000.0000.24450.0000.0000.000.0000.000/</t>
  </si>
  <si>
    <t>AA297C98-DD56-4596-8F45-E6C828F0D492</t>
  </si>
  <si>
    <t>JAN-23/509 - ICU Medical Shanghai Co Ltd/509.0000.0000.24413.0000.0000.000.0000.000/</t>
  </si>
  <si>
    <t>BACC5CB9-A36A-418D-BE50-B86FF79EE660</t>
  </si>
  <si>
    <t>JAN-23/509 - ICU Medical Shanghai Co Ltd/509.0.0.24600.0.0.506.0.0/</t>
  </si>
  <si>
    <t>JAN-23/509 - ICU Medical Shanghai Co Ltd/509.0000.0000.24453.0000.0000.000.0000.000/</t>
  </si>
  <si>
    <t>1FB48DB6-E7A9-4007-955E-81823AE838D9</t>
  </si>
  <si>
    <t>JAN-23/509 - ICU Medical Shanghai Co Ltd/509.0000.0000.24600.0000.0000.300.0000.000/</t>
  </si>
  <si>
    <t>JAN-23/509 - ICU Medical Shanghai Co Ltd/509.0000.0000.24600.0000.0000.100.0000.000/</t>
  </si>
  <si>
    <t>53D2D67B-4A68-4AF6-BC90-F8161A234A94</t>
  </si>
  <si>
    <t>JAN-23/509 - ICU Medical Shanghai Co Ltd/509.0000.0000.24600.0000.0000.506.0000.000/</t>
  </si>
  <si>
    <t>JAN-23/509 - ICU Medical Shanghai Co Ltd/509.0000.0000.24600.0000.0000.508.0000.000/</t>
  </si>
  <si>
    <t>JAN-23/509 - ICU Medical Shanghai Co Ltd/509.0000.0000.26700.0000.0000.506.0000.000/</t>
  </si>
  <si>
    <t>JAN-23/509 - ICU Medical Shanghai Co Ltd/509.0000.0000.27614.0000.0000.000.0000.000/</t>
  </si>
  <si>
    <t>80C3AD89-CD6F-4855-93C2-487D7E3A3291</t>
  </si>
  <si>
    <t>JAN-23/509 - ICU Medical Shanghai Co Ltd/509.0000.0000.31005.0000.0000.000.0000.000/</t>
  </si>
  <si>
    <t>8BAE351F-4B6F-41D1-9B52-4D191349ADFF</t>
  </si>
  <si>
    <t>JAN-23/509 - ICU Medical Shanghai Co Ltd/509.0000.0000.32005.0000.0000.000.0000.000/</t>
  </si>
  <si>
    <t>8849AFD3-7DB2-4CBE-B02F-67C234BB6E65</t>
  </si>
  <si>
    <t>JAN-23/510 - SM India Private Ltd/510.0000.0000.19000.0000.0000.000.0000.000/</t>
  </si>
  <si>
    <t>JAN-23/510 - SM India Private Ltd/510.4410.0000.19003.0000.0000.000.0000.000/</t>
  </si>
  <si>
    <t>JAN-23/510 - SM India Private Ltd/510.0000.0000.20050.3038.0000.000.0000.000/</t>
  </si>
  <si>
    <t>9BB751D9-D49A-455C-8064-2014B2B1FEC8</t>
  </si>
  <si>
    <t>JAN-23/510 - SM India Private Ltd/510.0000.0000.20401.3038.0000.000.0000.000/</t>
  </si>
  <si>
    <t>JAN-23/510 - SM India Private Ltd/510.4410.0000.23720.0000.0000.000.0000.000/</t>
  </si>
  <si>
    <t>JAN-23/510 - SM India Private Ltd/510.0000.0000.24610.0000.0000.300.0000.000/</t>
  </si>
  <si>
    <t>JAN-23/510 - SM India Private Ltd/510.GRP - 510 - Bad Debt/</t>
  </si>
  <si>
    <t>JAN-23/510 - SM India Private Ltd/510.GRP - 510 - Bank/</t>
  </si>
  <si>
    <t>4502C13F-77B7-4451-8052-9DEA24C04BF8</t>
  </si>
  <si>
    <t>JAN-23/510 - SM India Private Ltd/510.GRP - 510 - Corporation Tax/</t>
  </si>
  <si>
    <t>BB614C07-60B2-49A1-AAF4-D5F4E00CE6A8</t>
  </si>
  <si>
    <t>JAN-23/510 - SM India Private Ltd/510.GRP - 510 - Creditors - Bonus &amp; Commission/</t>
  </si>
  <si>
    <t>JAN-23/510 - SM India Private Ltd/510.GRP - 510 - Creditors - Expense Accrual/</t>
  </si>
  <si>
    <t>CCD0D466-D011-483F-995D-1FC41AD14802</t>
  </si>
  <si>
    <t>JAN-23/510 - SM India Private Ltd/510.GRP - 510 - Creditors - Inventory AP Subledger/</t>
  </si>
  <si>
    <t>6B910594-3375-453A-8746-F70A21CAB969</t>
  </si>
  <si>
    <t>JAN-23/510 - SM India Private Ltd/510.GRP - 510 - Creditors - Other Creditors/</t>
  </si>
  <si>
    <t>340D73FB-A972-4693-BC2D-9D4C57B651B7</t>
  </si>
  <si>
    <t>JAN-23/510 - SM India Private Ltd/510.GRP - 510 - Creditors - Payroll/</t>
  </si>
  <si>
    <t>83B17E96-66EE-478D-B70F-926AFC442AE0</t>
  </si>
  <si>
    <t>JAN-23/510 - SM India Private Ltd/510.GRP - 510 - Creditors - Purchasing Subledger/</t>
  </si>
  <si>
    <t>080D3DB7-6CB9-48E9-9FE8-5FAEE52D0371</t>
  </si>
  <si>
    <t>JAN-23/510 - SM India Private Ltd/510.GRP - 510 - Creditors - Subledger/</t>
  </si>
  <si>
    <t>D02D0E44-D5BE-4DB3-8362-06F51DCB74AE</t>
  </si>
  <si>
    <t>JAN-23/510 - SM India Private Ltd/510.GRP - 510 - Creditors - VAT/</t>
  </si>
  <si>
    <t>13048A1A-ED46-4388-8468-9F77C25C9F98</t>
  </si>
  <si>
    <t>JAN-23/510 - SM India Private Ltd/510.GRP - 510 - Debtors - Intercompany Manual/</t>
  </si>
  <si>
    <t>JAN-23/510 - SM India Private Ltd/510.GRP - 510 - Debtors - Other Debtors/</t>
  </si>
  <si>
    <t>JAN-23/510 - SM India Private Ltd/510.GRP - 510 - Debtors - Prepayments/</t>
  </si>
  <si>
    <t>817CA2C8-429E-4C19-95E6-BA8976C15D5A</t>
  </si>
  <si>
    <t>JAN-23/510 - SM India Private Ltd/510.GRP - 510 - Debtors - Subledger/</t>
  </si>
  <si>
    <t>478943E2-868B-44A9-BF6D-38141BF7DD0E</t>
  </si>
  <si>
    <t>JAN-23/510 - SM India Private Ltd/510.GRP - 510 - Equity/</t>
  </si>
  <si>
    <t>535890B0-5ABA-441E-9031-1FBE5F89BE3C</t>
  </si>
  <si>
    <t>JAN-23/510 - SM India Private Ltd/510.GRP - 510 - Fixed Asset - Clearing/</t>
  </si>
  <si>
    <t>JAN-23/510 - SM India Private Ltd/510.GRP - 510 - Fixed Asset - Subledger/</t>
  </si>
  <si>
    <t>536CAD5B-7C11-4DF1-9D73-2237EE6A3E28</t>
  </si>
  <si>
    <t>JAN-23/510 - SM India Private Ltd/510.GRP - 510 - Fixed Asset Intangibles/</t>
  </si>
  <si>
    <t>3755A351-D638-4EED-AFC8-65287BDA51CB</t>
  </si>
  <si>
    <t>JAN-23/510 - SM India Private Ltd/510.GRP - 510 - IFRS 16/</t>
  </si>
  <si>
    <t>JAN-23/510 - SM India Private Ltd/510.GRP - 510 - Operations/</t>
  </si>
  <si>
    <t>CE6E3D4A-F1E5-459C-A280-7B6FE00AD838</t>
  </si>
  <si>
    <t>JAN-23/511 - SM Singapore Pte Ltd/511.0000.0000.10105.7225.0000.000.0000.000/</t>
  </si>
  <si>
    <t>E7109F9A-3B59-456E-9116-76940F62330A</t>
  </si>
  <si>
    <t>JAN-23/511 - SM Singapore Pte Ltd/511.GRP - 511 - Corporation Tax/</t>
  </si>
  <si>
    <t>995407D6-F31E-44B0-99B0-83D87753CFEF</t>
  </si>
  <si>
    <t>JAN-23/511 - SM Singapore Pte Ltd/511.GRP - 511 - Creditors - Other Creditors/</t>
  </si>
  <si>
    <t>DC0BF863-682A-4490-8E7C-88B164CAD6D2</t>
  </si>
  <si>
    <t>56AF7FD8-B186-4C65-A0FE-A03D98B76231</t>
  </si>
  <si>
    <t>JAN-23/511 - SM Singapore Pte Ltd/511.GRP - 511 - Creditors - Bonus &amp; Commission/</t>
  </si>
  <si>
    <t>202D7CE6-8E16-42AB-96F4-C956003F7C30</t>
  </si>
  <si>
    <t>JAN-23/511 - SM Singapore Pte Ltd/511.GRP - 511 - Creditors - Payroll/</t>
  </si>
  <si>
    <t>2DB6A3BB-79E0-4412-80E0-0B9F9A558129</t>
  </si>
  <si>
    <t>JAN-23/511 - SM Singapore Pte Ltd/511.GRP - 511 - Equity/</t>
  </si>
  <si>
    <t>JAN-23/602 - ICU Medical Brazil/602.0000.0000.10105.7225.0000.000.0000.000/</t>
  </si>
  <si>
    <t>D3D1937F-17C8-4A2B-A61F-53D6FB4730D1</t>
  </si>
  <si>
    <t>JAN-23/602 - ICU Medical Brazil/602.0000.0000.10105.0000.0000.000.0000.000/</t>
  </si>
  <si>
    <t>CFED2682-1540-4FC4-BA61-B516F6DCAA1F</t>
  </si>
  <si>
    <t>JAN-23/602 - ICU Medical Brazil/602.0000.0000.11020.0000.0000.000.0000.000/</t>
  </si>
  <si>
    <t>788A69F7-C7FF-4FB7-AB74-25577A3BD5B2</t>
  </si>
  <si>
    <t>JAN-23/602 - ICU Medical Brazil/602.0000.0000.11031.0000.0000.000.0000.000/</t>
  </si>
  <si>
    <t>375048A7-56D3-4A35-BE34-40E8D0D05DEC</t>
  </si>
  <si>
    <t>JAN-23/602 - ICU Medical Brazil/602.0000.0000.11062.0000.0000.000.0000.000/</t>
  </si>
  <si>
    <t>AFB671EB-4139-445C-8818-B99313C9349D</t>
  </si>
  <si>
    <t>JAN-23/602 - ICU Medical Brazil/602.0000.0000.11063.0000.0000.000.0000.000/</t>
  </si>
  <si>
    <t>142B2AA4-A52A-42D8-8431-2D46A17546FE</t>
  </si>
  <si>
    <t>JAN-23/602 - ICU Medical Brazil/602.0000.0000.11080.0000.0000.000.0000.000/</t>
  </si>
  <si>
    <t>CD2FDC68-DE89-446C-BEED-091A17EB604C</t>
  </si>
  <si>
    <t>JAN-23/602 - ICU Medical Brazil/602.0000.0000.11081.0000.0000.000.0000.000/</t>
  </si>
  <si>
    <t>3FEA45EB-CCD1-4082-B18F-8EFE1AF77A3F</t>
  </si>
  <si>
    <t>JAN-23/602 - ICU Medical Brazil/602.0000.0000.11110.0000.0000.000.0000.000/</t>
  </si>
  <si>
    <t>669FB4AE-6EA7-4CAA-BDE7-B0F6F697E54B</t>
  </si>
  <si>
    <t>JAN-23/602 - ICU Medical Brazil/602.0000.0000.11531.0000.0000.000.0000.000/</t>
  </si>
  <si>
    <t>817E1622-AB9A-4493-8853-438E7FE879D5</t>
  </si>
  <si>
    <t>JAN-23/602 - ICU Medical Brazil/602.0000.0000.11580.0000.0000.000.0000.000/</t>
  </si>
  <si>
    <t>7932D2A7-B506-4BF6-9ACF-17C8EAC5041C</t>
  </si>
  <si>
    <t>JAN-23/602 - ICU Medical Brazil/602.0000.0000.11583.0000.0000.000.0000.000/</t>
  </si>
  <si>
    <t>5F53854E-2286-4FA4-BD2A-22A1A5813572</t>
  </si>
  <si>
    <t>JAN-23/602 - ICU Medical Brazil/602.0000.0000.11584.0000.0000.000.0000.000/</t>
  </si>
  <si>
    <t>A7CE20DA-2B27-483F-ADA6-D3D733C685D2</t>
  </si>
  <si>
    <t>JAN-23/602 - ICU Medical Brazil/602.0000.0000.11611.0000.0000.000.0000.000/</t>
  </si>
  <si>
    <t>EE84DAB2-E231-41B0-BB9F-4A74E82E5AC5</t>
  </si>
  <si>
    <t>JAN-23/602 - ICU Medical Brazil/602.0000.0000.17011.0000.0000.000.0000.000/</t>
  </si>
  <si>
    <t>AF2068A5-D3D8-4997-9246-E083C02AA7ED</t>
  </si>
  <si>
    <t>JAN-23/602 - ICU Medical Brazil/602.0000.0000.17541.0000.0000.000.0000.000/</t>
  </si>
  <si>
    <t>03948318-C62F-41C6-A9D0-FA8F63D40CA5</t>
  </si>
  <si>
    <t>JAN-23/602 - ICU Medical Brazil/602.0000.0000.17840.0000.0000.300.0000.000/</t>
  </si>
  <si>
    <t>758945D8-518F-40AC-B9B3-041CA2E59124</t>
  </si>
  <si>
    <t>JAN-23/602 - ICU Medical Brazil/602.0000.0000.18000.6181.0000.000.0000.000/</t>
  </si>
  <si>
    <t>EE159274-A4E8-4914-8658-1C27EFF7F65B</t>
  </si>
  <si>
    <t>JAN-23/602 - ICU Medical Brazil/602.0000.0000.18000.6182.0000.000.0000.000/</t>
  </si>
  <si>
    <t>573D6029-A8F6-4616-B00D-C1BD0D898210</t>
  </si>
  <si>
    <t>JAN-23/602 - ICU Medical Brazil/602.0000.0000.18400.0000.0000.000.0000.000/</t>
  </si>
  <si>
    <t>1791F026-4607-4722-BB62-5D4C67ED3DF0</t>
  </si>
  <si>
    <t>JAN-23/602 - ICU Medical Brazil/602.0000.0000.19000.0000.0000.000.0000.000/</t>
  </si>
  <si>
    <t>B1AEBFF4-B9D9-4049-8143-1D192159CA57</t>
  </si>
  <si>
    <t>JAN-23/602 - ICU Medical Brazil/602.0000.0000.20200.0000.0000.000.0000.000/</t>
  </si>
  <si>
    <t>E857FEFC-BF50-4757-8501-DACA42507447</t>
  </si>
  <si>
    <t>JAN-23/602 - ICU Medical Brazil/602.0000.0000.20205.0000.0000.000.0000.000/</t>
  </si>
  <si>
    <t>A6430634-489C-4973-AC7E-7EC4054FD6D6</t>
  </si>
  <si>
    <t>JAN-23/602 - ICU Medical Brazil/602.0000.0000.20300.0000.0000.000.0000.000/</t>
  </si>
  <si>
    <t>CFA3BC45-E25A-4E25-89CA-2D76B7682ADE</t>
  </si>
  <si>
    <t>JAN-23/602 - ICU Medical Brazil/602.0000.0000.20506.0000.0000.000.0000.000/</t>
  </si>
  <si>
    <t>A95EAE4D-2B41-4AD5-81EF-015F31B47F18</t>
  </si>
  <si>
    <t>JAN-23/602 - ICU Medical Brazil/602.0000.0000.20510.0000.0000.000.0000.000/</t>
  </si>
  <si>
    <t>793F07C7-1F53-41DD-A4B5-E271DDDD2B43</t>
  </si>
  <si>
    <t>JAN-23/602 - ICU Medical Brazil/602.0000.0000.21312.0000.0000.000.0000.000/</t>
  </si>
  <si>
    <t>A7A975A2-6B48-4D49-B6F6-B61C80C3C096</t>
  </si>
  <si>
    <t>JAN-23/602 - ICU Medical Brazil/602.0000.0000.21321.0000.0000.000.0000.000/</t>
  </si>
  <si>
    <t>61592433-138C-4A03-BAC6-9B3A4C006E46</t>
  </si>
  <si>
    <t>JAN-23/602 - ICU Medical Brazil/602.0000.0000.23400.0000.0000.000.0000.000/</t>
  </si>
  <si>
    <t>90C3AA7B-F31B-4D8B-A318-BCAB68002EC5</t>
  </si>
  <si>
    <t>JAN-23/602 - ICU Medical Brazil/602.0000.0000.23405.0000.0000.000.0000.000/</t>
  </si>
  <si>
    <t>41C3D2A2-8940-4A64-A3F9-0282E45594A9</t>
  </si>
  <si>
    <t>JAN-23/602 - ICU Medical Brazil/602.0000.0000.24430.0000.0000.000.0000.000/</t>
  </si>
  <si>
    <t>C560597F-5B8C-49A8-91B0-BBA5E2BBF0D9</t>
  </si>
  <si>
    <t>JAN-23/602 - ICU Medical Brazil/602.0000.0000.24454.0000.0000.000.0000.000/</t>
  </si>
  <si>
    <t>D8E0F723-831F-40DE-81EB-072930ABD4C1</t>
  </si>
  <si>
    <t>JAN-23/602 - ICU Medical Brazil/602.0000.0000.24470.0000.0000.000.0000.000/</t>
  </si>
  <si>
    <t>20EBD419-67C1-4D5F-9041-1899A530289B</t>
  </si>
  <si>
    <t>JAN-23/602 - ICU Medical Brazil/602.0000.0000.24473.0000.0000.000.0000.000/</t>
  </si>
  <si>
    <t>147F4224-1F66-462C-94AD-9876ACDEE13B</t>
  </si>
  <si>
    <t>JAN-23/602 - ICU Medical Brazil/602.0000.0000.27614.0000.0000.000.0000.000/</t>
  </si>
  <si>
    <t>3D16A390-715C-4A51-B329-93C745EE2198</t>
  </si>
  <si>
    <t>JAN-23/602 - ICU Medical Brazil/602.0000.0000.31005.0000.0000.000.0000.000/</t>
  </si>
  <si>
    <t>C1B4ABA6-A0A2-4D5F-989E-4489790CCE13</t>
  </si>
  <si>
    <t>JAN-23/602 - ICU Medical Brazil/602.GRP - 602 - Accrual Payroll Cost/</t>
  </si>
  <si>
    <t>FBE65814-E563-4BE1-8959-5B03884E9513</t>
  </si>
  <si>
    <t>JAN-23/602 - ICU Medical Brazil/602.GRP - 602 - Fixed Asset/</t>
  </si>
  <si>
    <t>0B91E250-255E-4751-A144-F4D06A3EB8A8</t>
  </si>
  <si>
    <t>JAN-23/602 - ICU Medical Brazil/602.GRP - 602 - Liability Accrual/</t>
  </si>
  <si>
    <t>57B292E1-C39B-45D1-B678-D47ECBC749FA</t>
  </si>
  <si>
    <t>JAN-23/602 - ICU Medical Brazil/602.GRP - 602 - PP &amp; Other Debtors/</t>
  </si>
  <si>
    <t>06402A3E-7335-4129-AC97-0BF77EEFE828</t>
  </si>
  <si>
    <t>JAN-23/602 - ICU Medical Brazil/602.GRP - 602 - Retained Earnings/</t>
  </si>
  <si>
    <t>9B58C672-70C1-4E01-A11C-DE16F0CE2C4B</t>
  </si>
  <si>
    <t>JAN-23/602 - ICU Medical Brazil/602.GRP - 602 - Right of Use Assets/</t>
  </si>
  <si>
    <t>31D24869-EBE3-43BE-9834-B630145CEAE6</t>
  </si>
  <si>
    <t>JAN-23/602 - ICU Medical Brazil/602.GRP - 602 - ROU Liabilities/</t>
  </si>
  <si>
    <t>9BD1E411-ED84-4DBE-A576-2ECB4A3BB1D4</t>
  </si>
  <si>
    <t>JAN-23/602 - ICU Medical Brazil/602.GRP - 602 - Trade Debtors/</t>
  </si>
  <si>
    <t>39593FA9-6C32-403F-A407-6D2EF5219FD7</t>
  </si>
  <si>
    <t>FEB-23/100 - ICU Medical, Inc/100.1002.0000.13400.0000.0000.000.0000.000/</t>
  </si>
  <si>
    <t>89B8A952-2950-4C86-9F11-E234AC29942D</t>
  </si>
  <si>
    <t>FEB-23/100 - ICU Medical, Inc/100.1005.0000.13000.0000.0000.000.0000.000/</t>
  </si>
  <si>
    <t>8D05B857-ADE3-41D2-8693-70DEB27E49B7</t>
  </si>
  <si>
    <t>FEB-23/100 - ICU Medical, Inc/100.1012.0000.13000.0000.0000.000.0000.000/</t>
  </si>
  <si>
    <t>0B240AF8-0029-4054-A1D0-025F0B98A387</t>
  </si>
  <si>
    <t>FEB-23/100 - ICU Medical, Inc/100.1015.0000.13000.0000.0000.000.0000.000/</t>
  </si>
  <si>
    <t>BD0EBFC5-71EE-4559-ABC7-F7A5EA27A54B</t>
  </si>
  <si>
    <t>JAN-23/711 - SI Overseas Holdings/711.GRP - 711 - Equity/</t>
  </si>
  <si>
    <t>F23F23E0-3A36-4C17-B83C-43BD691C9293</t>
  </si>
  <si>
    <t>9A906A40-BA91-40A3-A704-2821560E81C3</t>
  </si>
  <si>
    <t>04A6523A-17B8-48B7-8B85-6F5AFB94DDEC</t>
  </si>
  <si>
    <t>2D6CBFBC-AAFB-464D-AB12-8A87655673F4</t>
  </si>
  <si>
    <t>FEB-23/100 - ICU Medical, Inc/100.1002.0000.13400.1000.0000.000.0000.000/</t>
  </si>
  <si>
    <t>CFB20521-146F-47D4-AA76-CFE8CAB0FC5D</t>
  </si>
  <si>
    <t>FEB-23/100 - ICU Medical, Inc/100.1002.0000.13400.1180.0000.000.0000.000/</t>
  </si>
  <si>
    <t>A74695A5-1F5C-4710-8C53-6B65FFB46FAC</t>
  </si>
  <si>
    <t>FEB-23/100 - ICU Medical, Inc/100.1002.0000.13400.1348.0000.000.0000.000/</t>
  </si>
  <si>
    <t>D0B87161-A4EC-46B4-A262-53CE06B942B6</t>
  </si>
  <si>
    <t>FEB-23/100 - ICU Medical, Inc/100.1002.0000.13400.1823.0000.000.0000.000/</t>
  </si>
  <si>
    <t>AFEB1DA0-8E40-4C75-B3BB-6B9F45627287</t>
  </si>
  <si>
    <t>FEB-23/100 - ICU Medical, Inc/100.1015.0000.13400.0000.0000.000.0000.000/</t>
  </si>
  <si>
    <t>6C35840F-2925-41D4-9202-072DF895AF5B</t>
  </si>
  <si>
    <t>FEB-23/100 - ICU Medical, Inc/100.1000.0000.13600.0000.0000.000.0000.000/</t>
  </si>
  <si>
    <t>1ECBB15A-16E3-4C94-BBED-96AA9E1DFDB8</t>
  </si>
  <si>
    <t>FEB-23/100 - ICU Medical, Inc/100.2502.0000.13500.0000.0000.000.0000.000/</t>
  </si>
  <si>
    <t>F336E555-78EC-4C2E-82C4-7C3818C54AFD</t>
  </si>
  <si>
    <t>FEB-23/100 - ICU Medical, Inc/100.1005.0000.13500.0000.0000.000.0000.000/</t>
  </si>
  <si>
    <t>C54026C8-38AC-4742-AA90-320F0311A88A</t>
  </si>
  <si>
    <t>FEB-23/100 - ICU Medical, Inc/100.1012.0000.13500.0000.0000.000.0000.000/</t>
  </si>
  <si>
    <t>41CDD898-2A52-4FED-A2E3-0C77634BA72A</t>
  </si>
  <si>
    <t>FEB-23/100 - ICU Medical, Inc/100.1003.0000.14405.0000.0000.000.0000.000/</t>
  </si>
  <si>
    <t>FE5AEACD-E7C8-416E-B728-33E2DCA7805F</t>
  </si>
  <si>
    <t>FEB-23/100 - ICU Medical, Inc/100.1004.0000.14405.0000.0000.000.0000.000/</t>
  </si>
  <si>
    <t>F1DBFCAB-B38E-45B5-848B-A0E05899F1A9</t>
  </si>
  <si>
    <t>FEB-23/100 - ICU Medical, Inc/100.1005.0000.14500.0000.0000.000.0000.000/</t>
  </si>
  <si>
    <t>01B7EB5A-DD0E-4CC1-A7C9-3614FDFB453F</t>
  </si>
  <si>
    <t>FEB-23/100 - ICU Medical, Inc/100.2503.0000.14000.0000.0000.000.0000.000/</t>
  </si>
  <si>
    <t>FEB-23/100 - ICU Medical, Inc/100.1024.0000.14000.0000.0000.000.0000.000/</t>
  </si>
  <si>
    <t>2F512CD3-F148-420E-B90A-FCD9A2B21211</t>
  </si>
  <si>
    <t>BDC2E86B-BC49-480F-B582-E1F30EEF3CEF</t>
  </si>
  <si>
    <t>FEB-23/100 - ICU Medical, Inc/100.0000.0000.14505.0000.0000.000.0000.000/</t>
  </si>
  <si>
    <t>FEB-23/100 - ICU Medical, Inc/100.1002.0000.14515.0000.0000.000.0000.000/</t>
  </si>
  <si>
    <t>7E4B995F-690B-48A6-9BA9-10F189163253</t>
  </si>
  <si>
    <t>FEB-23/100 - ICU Medical, Inc/100.1003.0000.14505.0000.0000.000.0000.000/</t>
  </si>
  <si>
    <t>FEB-23/100 - ICU Medical, Inc/100.1012.0000.14500.0000.0000.000.0000.000/</t>
  </si>
  <si>
    <t>76D56D14-F7F9-410B-842D-636D0DDD65CC</t>
  </si>
  <si>
    <t>FEB-23/100 - ICU Medical, Inc/100.1005.0000.14505.0000.0000.000.0000.000/</t>
  </si>
  <si>
    <t>1B41FE48-BEF1-4EF4-95BF-FF715C81DB6F</t>
  </si>
  <si>
    <t>FEB-23/100 - ICU Medical, Inc/100.1015.0000.14500.0000.0000.000.0000.000/</t>
  </si>
  <si>
    <t>31970F58-46AD-4230-8D64-A7A5D19E733C</t>
  </si>
  <si>
    <t>FEB-23/100 - ICU Medical, Inc/100.1000.0000.15400.0000.0000.000.0000.000/</t>
  </si>
  <si>
    <t>07576889-1F96-4A62-BC15-4AF55E0737C1</t>
  </si>
  <si>
    <t>FEB-23/100 - ICU Medical, Inc/100.1000.0000.15400.3090.0000.000.0000.000/</t>
  </si>
  <si>
    <t>FEB-23/100 - ICU Medical, Inc/100.1002.0000.15400.0000.0000.000.0000.000/</t>
  </si>
  <si>
    <t>4AD389B1-EC32-4E0D-9F95-273E889DC915</t>
  </si>
  <si>
    <t>FEB-23/100 - ICU Medical, Inc/100.1003.0000.15400.0000.0000.000.0000.000/</t>
  </si>
  <si>
    <t>FEB-23/100 - ICU Medical, Inc/100.1005.0000.15400.0000.0000.000.0000.000/</t>
  </si>
  <si>
    <t>58C99743-4BEB-43A1-B905-F53C2CB18605</t>
  </si>
  <si>
    <t>FEB-23/100 - ICU Medical, Inc/100.1002.0000.15410.0000.0000.000.0000.000/</t>
  </si>
  <si>
    <t>39DDA35E-7821-4203-841C-B3E4E131C2F0</t>
  </si>
  <si>
    <t>FEB-23/100 - ICU Medical, Inc/100.1012.0000.15400.0000.0000.000.0000.000/</t>
  </si>
  <si>
    <t>6DB15188-624F-4F24-8FE4-78962DC496C7</t>
  </si>
  <si>
    <t>FEB-23/100 - ICU Medical, Inc/100.1015.0000.15400.0000.0000.000.0000.000/</t>
  </si>
  <si>
    <t>017BA18D-A146-4E0B-97C8-BAE340FA39AA</t>
  </si>
  <si>
    <t>FEB-23/100 - ICU Medical, Inc/100.2504.0000.15400.0000.0000.000.0000.000/</t>
  </si>
  <si>
    <t>4D6E1EA6-E5A8-4D7C-8C8E-D14105728C7C</t>
  </si>
  <si>
    <t>FEB-23/100 - ICU Medical, Inc/100.1002.0000.15413.0000.0000.000.0000.000/</t>
  </si>
  <si>
    <t>FE57E75F-6018-4C87-8206-78D26BFF2D8A</t>
  </si>
  <si>
    <t>FEB-23/100 - ICU Medical, Inc/100.1003.0000.15425.0000.0000.000.0000.000/</t>
  </si>
  <si>
    <t>9E201C95-FE13-4CC3-AE70-30A7DEE4D20B</t>
  </si>
  <si>
    <t>FEB-23/100 - ICU Medical, Inc/100.0000.0000.17004.0000.0000.000.0000.000/</t>
  </si>
  <si>
    <t>550411B7-6F9B-4626-9C18-540E14AFAE66</t>
  </si>
  <si>
    <t>FEB-23/100 - ICU Medical, Inc/100.0000.0000.17005.0000.0000.000.0000.000/</t>
  </si>
  <si>
    <t>65F02E73-5B30-4818-A5CC-A1FB502279BC</t>
  </si>
  <si>
    <t>FEB-23/100 - ICU Medical, Inc/100.0000.0000.17011.0000.0000.000.0000.000/</t>
  </si>
  <si>
    <t>FEB-23/100 - ICU Medical, Inc/100.0000.0000.17035.0000.0000.000.0000.000/</t>
  </si>
  <si>
    <t>1FC1D804-91B1-494B-81C6-1D1E16067775</t>
  </si>
  <si>
    <t>7787E935-74FC-420D-8423-2B47624BBC0C</t>
  </si>
  <si>
    <t>88C97EAE-DDFA-4AF9-A4EC-B2FF06B25289</t>
  </si>
  <si>
    <t>C639674D-B084-4F54-B42C-85BCB515ADC2</t>
  </si>
  <si>
    <t>54E552DF-5F53-4A98-AAAB-3C1AF1FE7EA1</t>
  </si>
  <si>
    <t>FEB-23/100 - ICU Medical, Inc/100.0000.0000.17031.0000.0000.000.0000.000/</t>
  </si>
  <si>
    <t>FEB-23/100 - ICU Medical, Inc/100.1010.0000.17210.0000.0000.000.0000.000/</t>
  </si>
  <si>
    <t>FEB-23/100 - ICU Medical, Inc/100.17210 - Rebates Reserve/</t>
  </si>
  <si>
    <t>378D530E-6F72-40F0-92EF-6169CE8C34D1</t>
  </si>
  <si>
    <t>CB532675-F337-42DE-A7A1-93AF4DCE702A</t>
  </si>
  <si>
    <t>FEB-23/100 - ICU Medical, Inc/100.0000.0000.17500.0000.0000.000.0000.000/</t>
  </si>
  <si>
    <t>FEB-23/100 - ICU Medical, Inc/100.0000.0000.17520.0000.0000.000.0000.000/</t>
  </si>
  <si>
    <t>1B301C4E-312F-4D12-856E-E3A32617C448</t>
  </si>
  <si>
    <t>B7EFBC4E-32C4-4E1C-82D4-D4D9FDB8CF5E</t>
  </si>
  <si>
    <t>FEB-23/100 - ICU Medical, Inc/100.0000.0000.17541.0000.0000.000.0000.000/</t>
  </si>
  <si>
    <t>FEB-23/100 - ICU Medical, Inc/100.0000.0000.17635.3082.0000.000.0000.000/</t>
  </si>
  <si>
    <t>811A87C6-C43A-412F-B574-16B707471EC3</t>
  </si>
  <si>
    <t>A710B1E0-9716-4514-A92E-9148C948C58B</t>
  </si>
  <si>
    <t>FEB-23/100 - ICU Medical, Inc/100.0000.0000.17641.0000.0000.000.0000.000/</t>
  </si>
  <si>
    <t>FEB-23/100 - ICU Medical, Inc/100.0000.0000.17720.0000.0000.000.0000.000/</t>
  </si>
  <si>
    <t>FEB-23/100 - ICU Medical, Inc/100.0000.0000.18000.6015.0000.000.0000.000/</t>
  </si>
  <si>
    <t>9DB51366-9C26-4D6C-A50C-21AEDA558EBD</t>
  </si>
  <si>
    <t>FEB-23/100 - ICU Medical, Inc/100.0000.0000.18200.6146.0000.000.0000.000/</t>
  </si>
  <si>
    <t>53B435E4-77BB-4728-94CD-52F7D202AB4E</t>
  </si>
  <si>
    <t>FEB-23/100 - ICU Medical, Inc/100.0000.0000.18800.0000.0000.000.0000.000/</t>
  </si>
  <si>
    <t>93D3ECFD-7FF4-4683-B6C4-5F979BEE8CF0</t>
  </si>
  <si>
    <t>FEB-23/100 - ICU Medical, Inc/100.0000.0000.20000.0000.0000.000.0000.000/</t>
  </si>
  <si>
    <t>1454F300-C4C0-4BF2-81B4-6F716FDE58A3</t>
  </si>
  <si>
    <t>16967FBA-2767-423B-8B39-B233553ED8E2</t>
  </si>
  <si>
    <t>84FFE2D2-8529-40D5-A7CA-0C9F69582FF2</t>
  </si>
  <si>
    <t>FEB-23/100 - ICU Medical, Inc/100.0000.0000.20024.0000.0000.000.0000.000/</t>
  </si>
  <si>
    <t>DADE2E24-9008-41E2-8D9C-680D67B7AE4D</t>
  </si>
  <si>
    <t>FEB-23/100 - ICU Medical, Inc/100.1000.0000.20030.0000.0000.000.0000.000/</t>
  </si>
  <si>
    <t>2B363AF2-FF25-450D-8E50-7E2AD5BCA690</t>
  </si>
  <si>
    <t>FEB-23/100 - ICU Medical, Inc/100.1002.0000.20030.0000.0000.000.0000.000/</t>
  </si>
  <si>
    <t>FEB-23/100 - ICU Medical, Inc/100.1004.0000.20030.0000.0000.000.0000.000/</t>
  </si>
  <si>
    <t>FEB-23/100 - ICU Medical, Inc/100.1005.0000.20030.0000.0000.000.0000.000/</t>
  </si>
  <si>
    <t>FEB-23/100 - ICU Medical, Inc/100.1012.0000.20030.0000.0000.000.0000.000/</t>
  </si>
  <si>
    <t>DBD3D859-88FD-412B-A11B-D51C34C8B4B8</t>
  </si>
  <si>
    <t>FEB-23/100 - ICU Medical, Inc/100.1015.0000.20030.0000.0000.000.0000.000/</t>
  </si>
  <si>
    <t>FEB-23/100 - ICU Medical, Inc/100.1017.0000.20030.0000.0000.000.0000.000/</t>
  </si>
  <si>
    <t>FEB-23/100 - ICU Medical, Inc/100.2500.0000.20030.0000.0000.000.0000.000/</t>
  </si>
  <si>
    <t>8408FCD7-A7F2-43FF-AC45-68EB43C5B998</t>
  </si>
  <si>
    <t>FEB-23/100 - ICU Medical, Inc/100.2504.0000.20030.0000.0000.000.0000.000/</t>
  </si>
  <si>
    <t>40D3FF30-8A8C-46F8-A509-D6AF2B712F5B</t>
  </si>
  <si>
    <t>FEB-23/100 - ICU Medical, Inc/100.0000.0000.20100.0000.0000.000.0000.000/</t>
  </si>
  <si>
    <t>FEB-23/100 - ICU Medical, Inc/100.0000.0000.20300.0000.0000.000.0000.000/</t>
  </si>
  <si>
    <t>E9F9D5CA-CBDA-4B7D-A5C2-3411FD490F6A</t>
  </si>
  <si>
    <t>FEB-23/100 - ICU Medical, Inc/100.1010.0000.20205.0000.0000.000.0000.000/</t>
  </si>
  <si>
    <t>7CC039C0-8212-4DF0-A2CE-B29EA61CD087</t>
  </si>
  <si>
    <t>FEB-23/100 - ICU Medical, Inc/100.20035- TC Credit Card/</t>
  </si>
  <si>
    <t>E176329B-F78E-4CDD-81A1-3BDFB60E478F</t>
  </si>
  <si>
    <t>90FA286C-86A6-413A-A5D7-5BB4B36E80F5</t>
  </si>
  <si>
    <t>B309637D-4167-498A-9387-966429C61F10</t>
  </si>
  <si>
    <t>EEB4CC45-4BED-448D-90E7-9C6EFDE9E3C0</t>
  </si>
  <si>
    <t>2983233E-5D05-4528-8A0E-DA9126371A9B</t>
  </si>
  <si>
    <t>FEB-23/100 - ICU Medical, Inc/100.0000.0000.20506.0000.0000.000.0000.000/</t>
  </si>
  <si>
    <t>FEB-23/100 - ICU Medical, Inc/100.0000.0000.20512.0000.0000.000.0000.000/</t>
  </si>
  <si>
    <t>FEB-23/100 - ICU Medical, Inc/100.2500.0000.20516.0000.0000.000.0000.000/</t>
  </si>
  <si>
    <t>0EE53616-3D1E-49AD-BF67-DB1540C2E8A0</t>
  </si>
  <si>
    <t>FEB-23/100 - ICU Medical, Inc/100.0000.0000.20518.0000.0000.000.0000.000/</t>
  </si>
  <si>
    <t>C67D2AD9-D815-4FFF-B9F8-1FB7528F9F38</t>
  </si>
  <si>
    <t>E7874233-3D37-4BA2-9611-07E8D121CBF0</t>
  </si>
  <si>
    <t>FEB-23/100 - ICU Medical, Inc/100.0000.0000.20528.0000.0000.000.0000.000/</t>
  </si>
  <si>
    <t>4CB1AD70-1F6A-46FA-9A77-B52D986EA7B7</t>
  </si>
  <si>
    <t>FEB-23/100 - ICU Medical, Inc/100.0000.0000.20530.0000.0000.000.0000.000/</t>
  </si>
  <si>
    <t>FACBBCE4-C636-4B3B-AD08-47D509B3EE97</t>
  </si>
  <si>
    <t>FEB-23/100 - ICU Medical, Inc/100.0000.0000.20712.0000.0000.000.0000.000/</t>
  </si>
  <si>
    <t>FEB-23/100 - ICU Medical, Inc/100.0000.0000.20800.0000.0000.000.0000.000/</t>
  </si>
  <si>
    <t>01946E7F-4ED4-49BD-A050-09F713F02778</t>
  </si>
  <si>
    <t>79334415-9D09-4E9C-9C77-4B0180DC3D52</t>
  </si>
  <si>
    <t>FEB-23/100 - ICU Medical, Inc/100.1000.0000.21205.0000.0000.000.0000.000/</t>
  </si>
  <si>
    <t>C917F5D9-C5C1-4F6B-81F9-0AAC3ADA6AC0</t>
  </si>
  <si>
    <t>FEB-23/100 - ICU Medical, Inc/100.0000.0000.21308.0000.0000.000.0000.000/</t>
  </si>
  <si>
    <t>FEB-23/100 - ICU Medical, Inc/100.1000.0000.21312.0000.0000.000.0000.000/</t>
  </si>
  <si>
    <t>197519D2-EACF-4973-B419-55FF28EFC4D8</t>
  </si>
  <si>
    <t>FEB-23/100 - ICU Medical, Inc/100.1005.0000.21205.0000.0000.000.0000.000/</t>
  </si>
  <si>
    <t>12DE79A3-0CC0-4CD8-A276-0896271B52C5</t>
  </si>
  <si>
    <t>FEB-23/100 - ICU Medical, Inc/100.1012.0000.21205.0000.0000.000.0000.000/</t>
  </si>
  <si>
    <t>B0103E74-6B2C-42A1-976C-80B0DB13DFB0</t>
  </si>
  <si>
    <t>FEB-23/100 - ICU Medical, Inc/100.1015.0000.21205.0000.0000.000.0000.000/</t>
  </si>
  <si>
    <t>79BCAAD3-BA45-451F-8062-4036C0F513D9</t>
  </si>
  <si>
    <t>FEB-23/100 - ICU Medical, Inc/100.1002.0000.21312.0000.0000.000.0000.000/</t>
  </si>
  <si>
    <t>3E25033A-4DF4-41CA-AB9F-60F072A60914</t>
  </si>
  <si>
    <t>FEB-23/100 - ICU Medical, Inc/100.1012.0000.21312.0000.0000.000.0000.000/</t>
  </si>
  <si>
    <t>1A05D06B-FA85-4E07-9EA1-A7DCD01D84FE</t>
  </si>
  <si>
    <t>FEB-23/100 - ICU Medical, Inc/100.1015.0000.21312.0000.0000.000.0000.000/</t>
  </si>
  <si>
    <t>6961EEEC-A6DE-4EF6-8503-69B0D49A343B</t>
  </si>
  <si>
    <t>FEB-23/100 - ICU Medical, Inc/100.2500.0000.21312.0000.0000.000.0000.000/</t>
  </si>
  <si>
    <t>69E823EA-F408-44B9-8F22-5A00D01A4BE7</t>
  </si>
  <si>
    <t>FEB-23/100 - ICU Medical, Inc/100.0000.0000.21314.0000.0000.000.0000.000/</t>
  </si>
  <si>
    <t>53725539-245B-4A5C-BA3B-464EF886F6D2</t>
  </si>
  <si>
    <t>FEB-23/100 - ICU Medical, Inc/100.1004.0000.21313.0000.0000.000.0000.000/</t>
  </si>
  <si>
    <t>884683F2-D8EB-4309-9551-A4FCE0AEBCA1</t>
  </si>
  <si>
    <t>FEB-23/100 - ICU Medical, Inc/100.2504.0000.21312.0000.0000.000.0000.000/</t>
  </si>
  <si>
    <t>A7186158-013E-465F-9512-537AF3BAA850</t>
  </si>
  <si>
    <t>FEB-23/100 - ICU Medical, Inc/100.0000.0000.21321.0000.0000.000.0000.000/</t>
  </si>
  <si>
    <t>FEB-23/100 - ICU Medical, Inc/100.0000.0000.22300.0000.0000.000.0000.000/</t>
  </si>
  <si>
    <t>FEB-23/100 - ICU Medical, Inc/100.0000.0000.22800.0000.0000.000.0000.000/</t>
  </si>
  <si>
    <t>47F33297-E7B2-4FC2-9D98-AB188973EDEE</t>
  </si>
  <si>
    <t>FEB-23/100 - ICU Medical, Inc/100.0000.0000.22801.0000.0000.000.0000.000/</t>
  </si>
  <si>
    <t>DFD4728E-5D1F-4D8A-A79D-9DEE3147E803</t>
  </si>
  <si>
    <t>FEB-23/100 - ICU Medical, Inc/100.0000.0000.23780.0000.0000.000.0000.000/</t>
  </si>
  <si>
    <t>FEB-23/100 - ICU Medical, Inc/100.ACR Medical Benefits-20516/</t>
  </si>
  <si>
    <t>6E2FCE1D-B63F-48D2-A43B-6A3CDE931B07</t>
  </si>
  <si>
    <t>FEB-23/100 - ICU Medical, Inc/100.ACR- Royalty Income 21330/</t>
  </si>
  <si>
    <t>38F7FADB-A88F-42D5-A5ED-383D2230765F</t>
  </si>
  <si>
    <t>FEB-23/100 - ICU Medical, Inc/100.DC Expense Accrual/</t>
  </si>
  <si>
    <t>FEB-23/100 - ICU Medical, Inc/100.Finance Leases/</t>
  </si>
  <si>
    <t>C947943C-8387-43AD-86F7-F5F4AC3776CA</t>
  </si>
  <si>
    <t>7BB5B2E7-9AB3-4D5A-AAE4-F6274B6EFE4F</t>
  </si>
  <si>
    <t>FEB-23/100 - ICU Medical, Inc/100.GRP  - 100 - WIP/</t>
  </si>
  <si>
    <t>BFCB56C1-1E0B-462B-B084-08CF612854B6</t>
  </si>
  <si>
    <t>FEB-23/100 - ICU Medical, Inc/100.GRP - 100 - 20021 Expense AP Accrual/</t>
  </si>
  <si>
    <t>CE617E12-2207-4BDD-9F52-1FB2200ECFE2</t>
  </si>
  <si>
    <t>FEB-23/100 - ICU Medical, Inc/100.GRP - 100 - 21312 Accrued Other/</t>
  </si>
  <si>
    <t>ACC3FEEB-DB88-414D-9A18-114878A53F3E</t>
  </si>
  <si>
    <t>C4A7D1DC-F25F-406B-AF69-1B2DECCFC2E9</t>
  </si>
  <si>
    <t>055F7710-97AB-4672-A31F-D47C8D03BBC9</t>
  </si>
  <si>
    <t>75FC1A52-7629-414C-AC07-671DCFD57288</t>
  </si>
  <si>
    <t>29630C44-894B-4D97-B21C-C13691D5DCAF</t>
  </si>
  <si>
    <t>A1C462AF-1AE9-448D-9AB0-61AF8514FC1A</t>
  </si>
  <si>
    <t>FEB-23/100 - ICU Medical, Inc/100.GRP - 100 - Accr Warranty/</t>
  </si>
  <si>
    <t>D819DF94-C514-40A5-87E1-5F4D1493F9D2</t>
  </si>
  <si>
    <t>54F592D5-1058-4C2E-8266-48CE6E344E55</t>
  </si>
  <si>
    <t>E143148B-F6FA-4E1C-8C5B-2B0BE928BBFF</t>
  </si>
  <si>
    <t>0337E40C-A32D-4CFC-A5E7-2FD1D9339645</t>
  </si>
  <si>
    <t>FEB-23/100 - ICU Medical, Inc/100.GRP - 100 - Accrued GPO fees/</t>
  </si>
  <si>
    <t>FEB-23/100 - ICU Medical, Inc/100.GRP - 100 - Accrued Payroll Taxes/</t>
  </si>
  <si>
    <t>ED39017F-F0EE-47B3-869C-96F5D804898F</t>
  </si>
  <si>
    <t>72EE6882-002D-424A-B10D-F4108F07F248</t>
  </si>
  <si>
    <t>FEB-23/100 - ICU Medical, Inc/100.GRP - 100 - ACR-Personal Property/</t>
  </si>
  <si>
    <t>D6DA49EA-EAEB-4F43-BB2B-76B0D9AA3E97</t>
  </si>
  <si>
    <t>FEB-23/100 - ICU Medical, Inc/100.GRP - 100 - ACR-Real _ Property Tax/</t>
  </si>
  <si>
    <t>F57C2EF7-AA24-4196-8958-A4B05CC3A70A</t>
  </si>
  <si>
    <t>FEB-23/100 - ICU Medical, Inc/100.GRP - 100 - Creditors Intercompany/</t>
  </si>
  <si>
    <t>E0B887CA-B633-4472-B5A2-3C26A30C8BA1</t>
  </si>
  <si>
    <t>FEB-23/100 - ICU Medical, Inc/100.GRP - 100 - Debtors-Intercompany/</t>
  </si>
  <si>
    <t>95CE33E3-60E6-4CFF-BFC8-D04C4AA976FA</t>
  </si>
  <si>
    <t>FEB-23/100 - ICU Medical, Inc/100.GRP - 100 - Deferred Revenue/</t>
  </si>
  <si>
    <t>882EAB45-8DC2-44D4-997A-B0C0D0133833</t>
  </si>
  <si>
    <t>4104706C-7241-4B16-B207-37304ECD3829</t>
  </si>
  <si>
    <t>01FC7BAD-2001-48FC-93E0-F4FD98C3F8E6</t>
  </si>
  <si>
    <t>3CD60DB9-1231-48E0-B9C0-EFBB0140FBCD</t>
  </si>
  <si>
    <t>3BA993F1-1C5E-4228-AEB6-9345E9AC7DFC</t>
  </si>
  <si>
    <t>D8ABF288-F278-4E22-AD56-9C184C2DC65E</t>
  </si>
  <si>
    <t>C3DE8954-BA19-4332-9B7E-4A71A23DA757</t>
  </si>
  <si>
    <t>67C3290A-C1F3-4386-BE15-C813D4D823D8</t>
  </si>
  <si>
    <t>977C796E-212C-4BBC-A27A-6446ABEC755B</t>
  </si>
  <si>
    <t>FEB-23/100 - ICU Medical, Inc/100.GRP - 100 - Disability - 20534/</t>
  </si>
  <si>
    <t>6AF4BCF5-1A26-488A-ACB4-63AF4140E005</t>
  </si>
  <si>
    <t>FEB-23/100 - ICU Medical, Inc/100.GRP - 100 - Equity/</t>
  </si>
  <si>
    <t>FEB-23/100 - ICU Medical, Inc/100.1012.GRP - 100 - FG Intransit - SOU/</t>
  </si>
  <si>
    <t>412D34C6-65F5-41EA-991B-2E6BE986A8FF</t>
  </si>
  <si>
    <t>FEB-23/100 - ICU Medical, Inc/100.GRP - 100 - Exceptional Reorg Payable/</t>
  </si>
  <si>
    <t>856121D3-84C3-4DC1-9B4D-0E86924FB286</t>
  </si>
  <si>
    <t>C29A6B23-5893-4453-A4B4-FB636D0E34AA</t>
  </si>
  <si>
    <t>238DC049-11DC-4512-95C5-8BC2C480B5F0</t>
  </si>
  <si>
    <t>FEB-23/100 - ICU Medical, Inc/100.GRP - 100 - Expenses Clearing/</t>
  </si>
  <si>
    <t>B127A96A-8572-4271-912A-DFF7A7EFB1EB</t>
  </si>
  <si>
    <t>FEB-23/100 - ICU Medical, Inc/100.GRP - 100 - Fixed Assets/</t>
  </si>
  <si>
    <t>75B08762-DC32-4167-B24D-7AC11FDB21BD</t>
  </si>
  <si>
    <t>73AF7A25-71D1-45CD-9FC4-E837EBE98989</t>
  </si>
  <si>
    <t>CDAE7325-A3E6-4360-9BDE-6DC1BF9154BC</t>
  </si>
  <si>
    <t>C937D38B-A410-4FF2-8BD3-A3A7D1FFBFDE</t>
  </si>
  <si>
    <t>9DFF504E-F9C4-4A18-84C6-1E54F075D73B</t>
  </si>
  <si>
    <t>C1BB47F2-5E6E-4FB6-AD13-25286CF35F85</t>
  </si>
  <si>
    <t>926F9AAF-771E-49D1-81FF-0174FF6D089A</t>
  </si>
  <si>
    <t>FEB-23/100 - ICU Medical, Inc/100.GRP - 100 - Govt Grant Deferred Inc ST/</t>
  </si>
  <si>
    <t>6F9FBB6C-17F4-4883-B918-494CA589C889</t>
  </si>
  <si>
    <t>FEB-23/100 - ICU Medical, Inc/100.GRP - 100 - Hedging/</t>
  </si>
  <si>
    <t>1C12136E-3103-4D9C-AF9F-450C161FA2AF</t>
  </si>
  <si>
    <t>C6E9C4C1-6E34-408C-AD45-06F9BCF4113C</t>
  </si>
  <si>
    <t>C4AFE4F2-B97D-419C-90C1-DA4B4CB4748F</t>
  </si>
  <si>
    <t>03850126-9B74-4108-AE08-9F17100DCC4F</t>
  </si>
  <si>
    <t>FEB-23/100 - ICU Medical, Inc/100.GRP - 100 - Income Tax/</t>
  </si>
  <si>
    <t>FEB-23/100 - ICU Medical, Inc/100.GRP - 100 - Intangibles/</t>
  </si>
  <si>
    <t>CA6E66D7-F3EC-46F5-ABF9-0A4DE9BDEDE2</t>
  </si>
  <si>
    <t>FEB-23/100 - ICU Medical, Inc/100.1015.GRP - 100 - Intransit DUB/</t>
  </si>
  <si>
    <t>C7945D6F-D6CD-4979-A653-2287134E08EE</t>
  </si>
  <si>
    <t>FEB-23/100 - ICU Medical, Inc/100.GRP - 100 - Intransit (sites 1002 and 1006)/</t>
  </si>
  <si>
    <t>C34FFE4A-E7B2-4C23-90E3-8D7D77FEA973</t>
  </si>
  <si>
    <t>FEB-23/100 - ICU Medical, Inc/100.1005.GRP - 100 - Inventory - GAR/</t>
  </si>
  <si>
    <t>C9C0670B-3D6C-4133-8038-EAF242054C8A</t>
  </si>
  <si>
    <t>FEB-23/100 - ICU Medical, Inc/100.1015.GRP - 100 - Inventory - DUB/</t>
  </si>
  <si>
    <t>CE14FD5A-D0EE-48B1-AFA2-89D1E1E28A3D</t>
  </si>
  <si>
    <t>48239646-9E95-48D1-B098-E16C09FDFA06</t>
  </si>
  <si>
    <t>696328CA-702E-4A13-97BF-BD593D311930</t>
  </si>
  <si>
    <t>FEB-23/100 - ICU Medical, Inc/100.GRP - 100 - Inventory/</t>
  </si>
  <si>
    <t>7B0CC376-AFCB-46AF-AE66-D7730EBA14F6</t>
  </si>
  <si>
    <t>68E05063-58D7-4959-A1B8-59BDE14342B4</t>
  </si>
  <si>
    <t>3E245DE0-0411-43C4-82C7-B9AE0D7CBAD3</t>
  </si>
  <si>
    <t>FEB-23/100 - ICU Medical, Inc/100.1000.GRP - 100 - Inventory - KEE/</t>
  </si>
  <si>
    <t>08917F16-3606-4C22-9ECD-D8304B7DA7E9</t>
  </si>
  <si>
    <t>0B3A9909-4845-4161-9ACF-5F890A65B09C</t>
  </si>
  <si>
    <t>FEB-23/100 - ICU Medical, Inc/100.1012.GRP - 100 - Inventory - SOU/</t>
  </si>
  <si>
    <t>F0F32B08-3AC3-44BC-921F-1D218C0AE617</t>
  </si>
  <si>
    <t>FEB-23/100 - ICU Medical, Inc/100.2504.GRP - 100 - Inventory - MON/</t>
  </si>
  <si>
    <t>5E707A4F-3BF3-4E5F-AA61-7F47D95E85F5</t>
  </si>
  <si>
    <t>FEB-23/100 - ICU Medical, Inc/100.2500.GRP - 100 - Inventory - TIJ/</t>
  </si>
  <si>
    <t>FF863697-F58D-47ED-B3E4-410463600553</t>
  </si>
  <si>
    <t>FEB-23/100 - ICU Medical, Inc/100.GRP - 100 - Inventory Provisions/</t>
  </si>
  <si>
    <t>EA04ECE2-888F-45C0-8A11-24CE6DC45A7C</t>
  </si>
  <si>
    <t>FEB-23/100 - ICU Medical, Inc/100.GRP - 100 - Legal &amp; Professional Fees/</t>
  </si>
  <si>
    <t>1EB62398-36F2-4217-B1C4-C579FB7725CE</t>
  </si>
  <si>
    <t>FEB-23/100 - ICU Medical, Inc/100.GRP - 100 - Main Disb &amp; o_s Checks/</t>
  </si>
  <si>
    <t>FEB-23/100 - ICU Medical, Inc/100.GRP - 100 - OD-Recharges/</t>
  </si>
  <si>
    <t>424999C1-5C51-4E11-A7D1-741F2EB1C8AE</t>
  </si>
  <si>
    <t>FEB-23/100 - ICU Medical, Inc/100.GRP - 100 - Prepaid IT Expenses/</t>
  </si>
  <si>
    <t>340208D1-5723-41DB-88B5-588F3E613825</t>
  </si>
  <si>
    <t>FEB-23/100 - ICU Medical, Inc/100.GRP - 100 - Prepaid Other/</t>
  </si>
  <si>
    <t>23DC37BF-4565-4A42-9A7B-0AE03B2DB844</t>
  </si>
  <si>
    <t>023C8F1A-4F09-49E2-BD5D-583546220A5B</t>
  </si>
  <si>
    <t>402F9E34-3726-40CA-BEF2-BC52AF50D648</t>
  </si>
  <si>
    <t>3C049BAD-50D7-45FA-A205-7C9D934C42C0</t>
  </si>
  <si>
    <t>FEB-23/100 - ICU Medical, Inc/100.GRP - 100 - Prepaid Rent/</t>
  </si>
  <si>
    <t>FEB-23/100 - ICU Medical, Inc/100.GRP - 100 - Receiving (Sites 1002 &amp; 1006)/</t>
  </si>
  <si>
    <t>AE5EEC69-EAA5-4946-B4F3-E8D00BB24D48</t>
  </si>
  <si>
    <t>FEB-23/100 - ICU Medical, Inc/100.GRP - 100 - RM Intransit (Sites 1002 and 1006)/</t>
  </si>
  <si>
    <t>8BA6F653-2BA2-4608-B3C7-87A847F7DA89</t>
  </si>
  <si>
    <t>FEB-23/100 - ICU Medical, Inc/100.GRP - 100 - Sales Tax/</t>
  </si>
  <si>
    <t>F6252402-12B4-433C-B3B8-4B9FFD3253BA</t>
  </si>
  <si>
    <t>FEB-23/100 - ICU Medical, Inc/100.GRP - 100 - Security Deposits/</t>
  </si>
  <si>
    <t>FEB-23/100 - ICU Medical, Inc/100.GRP - 100 - Subinventory (Sites 1002 and 1006)/</t>
  </si>
  <si>
    <t>327D7929-E7C2-4B30-83C9-ACC20C8940D4</t>
  </si>
  <si>
    <t>FD17F678-FACF-4103-99D6-F41DF7165E9B</t>
  </si>
  <si>
    <t>FEB-23/100 - ICU Medical, Inc/100.GRP - 100 - Warranty- LongTerm - 21341/</t>
  </si>
  <si>
    <t>FEB-23/100 - ICU Medical, Inc/100.GRP - 100 - Use Tax/</t>
  </si>
  <si>
    <t>2BE42E34-0861-4E7D-8B6C-B9F0402C5EFC</t>
  </si>
  <si>
    <t>FEB-23/100 - ICU Medical, Inc/100.GRP - 100 - Worker's Comp Liability/</t>
  </si>
  <si>
    <t>8E29D7FB-F54B-47ED-A29A-767A59ED515A</t>
  </si>
  <si>
    <t>FEB-23/100 - ICU Medical, Inc/100.GRP - Advance Payments from Customers - LT 22231/</t>
  </si>
  <si>
    <t>C23FFF0E-D46D-4CA7-B3F9-4EA568416C6A</t>
  </si>
  <si>
    <t>F61C494B-ACE8-4939-A612-9BB0A39D790E</t>
  </si>
  <si>
    <t>141C4EA3-E578-4C9B-BDD3-F4A309327E5B</t>
  </si>
  <si>
    <t>B21240FC-4186-4FF7-9DA8-B1D62B68E181</t>
  </si>
  <si>
    <t>FEB-23/100 - ICU Medical, Inc/100.GRP - OD - Security Deposits - LT 17626/</t>
  </si>
  <si>
    <t>FEB-23/100 - ICU Medical, Inc/100.GRP- 100- 17010 TD Cash in Transit/</t>
  </si>
  <si>
    <t>0A1C33F7-9B2C-48CD-8920-47BADBA81584</t>
  </si>
  <si>
    <t>F9BF9CCF-28D0-456F-944C-253ECDA0FCFA</t>
  </si>
  <si>
    <t>FEB-23/100 - ICU Medical, Inc/100.GRP 100- Bad Debt 17200/</t>
  </si>
  <si>
    <t>C7923A85-26FF-4E26-8CC8-5C9F1EC9D8AC</t>
  </si>
  <si>
    <t>FEB-23/100 - ICU Medical, Inc/100.GRP- 100- Inventory AP Accrual- 20020/</t>
  </si>
  <si>
    <t>2B9055C7-2A68-4608-878B-E9111D96EB13</t>
  </si>
  <si>
    <t>D159F2C6-329E-45F6-954C-244E412042E1</t>
  </si>
  <si>
    <t>06E2FB8E-6724-4ECF-AFEB-25811A232551</t>
  </si>
  <si>
    <t>B5BB4080-C6DB-40B8-A42B-0FAEEA3A5695</t>
  </si>
  <si>
    <t>00979156-CF05-492E-BD43-BF656ECF8468</t>
  </si>
  <si>
    <t>9A735D46-5F88-48DC-970D-315180D57C36</t>
  </si>
  <si>
    <t>FEB-23/100 - ICU Medical, Inc/100.GRP-100-OD-Misc Receivables/</t>
  </si>
  <si>
    <t>FEB-23/100 - ICU Medical, Inc/100.Inventory/</t>
  </si>
  <si>
    <t>CBDC0A08-02CE-439C-9ACD-B68000A0B44B</t>
  </si>
  <si>
    <t>94097E7C-E9A2-45A1-8A5D-DEF210A9645C</t>
  </si>
  <si>
    <t>FEB-23/100 - ICU Medical, Inc/100.Payroll/</t>
  </si>
  <si>
    <t>FA44926F-2B80-4E9D-95BF-A618AAC76B6C</t>
  </si>
  <si>
    <t>FEB-23/100 - ICU Medical, Inc/100.Product Liability- 23760/</t>
  </si>
  <si>
    <t>FEB-23/100 - ICU Medical, Inc/100.Right of Use Assets/</t>
  </si>
  <si>
    <t>DF88642C-AE23-4797-A8A0-5C4AE970BB5F</t>
  </si>
  <si>
    <t>FEB-23/100 - ICU Medical, Inc/100.Supply Chain Financing/</t>
  </si>
  <si>
    <t>AC0A5472-4265-41AA-8991-334D08C9B30A</t>
  </si>
  <si>
    <t>934A8BE6-1CC8-45C8-BEFE-232B8348DCC4</t>
  </si>
  <si>
    <t>B25AD5A0-B7A3-4B62-96D7-6E065D95C296</t>
  </si>
  <si>
    <t>FEB-23/100 - ICU Medical, Inc/100.Virtual Credit Card- Payable 20003/</t>
  </si>
  <si>
    <t>A64B60E7-7914-4E9E-8777-3DACA5ED2B43</t>
  </si>
  <si>
    <t>84E4801A-3173-483F-9C63-3E4AC60A7A77</t>
  </si>
  <si>
    <t>E0A1D1C7-BAC7-4EFB-A02D-1657C538EE69</t>
  </si>
  <si>
    <t>FEB-23/200 - ICU Medical Healthcare Manufacturing (SHM) SA/200.0000.0000.10105.7225.0000.000.0000.000/</t>
  </si>
  <si>
    <t>C5ADB2F8-7C3D-4856-A68C-8E8294CE0F9D</t>
  </si>
  <si>
    <t>FEB-23/200 - ICU Medical Healthcare Manufacturing (SHM) SA/200.0000.0000.17610.0000.0000.000.0000.000/</t>
  </si>
  <si>
    <t>D8DB9F9C-B575-4938-A766-F59D3C529985</t>
  </si>
  <si>
    <t>FEB-23/200 - ICU Medical Healthcare Manufacturing (SHM) SA/200.0000.0000.17610.6055.0000.000.0000.000/</t>
  </si>
  <si>
    <t>53C22C40-5C0A-45CB-96CC-A84A9670F955</t>
  </si>
  <si>
    <t>FEB-23/200 - ICU Medical Healthcare Manufacturing (SHM) SA/200.0000.0000.17610.7013.0000.000.0000.000/</t>
  </si>
  <si>
    <t>1EE107B3-E663-4264-8E4C-9349F252EA9F</t>
  </si>
  <si>
    <t>FEB-23/200 - ICU Medical Healthcare Manufacturing (SHM) SA/200.0000.0000.17610.7062.0000.000.0000.000/</t>
  </si>
  <si>
    <t>99AABF9E-3855-46DA-A1C6-30578483479A</t>
  </si>
  <si>
    <t>FEB-23/200 - ICU Medical Healthcare Manufacturing (SHM) SA/200.0000.0000.18000.6045.0000.000.0000.000/</t>
  </si>
  <si>
    <t>5EBAFC49-03A2-4566-A764-C39C7D54D451</t>
  </si>
  <si>
    <t>FEB-23/200 - ICU Medical Healthcare Manufacturing (SHM) SA/200.0000.0000.18050.6045.0000.000.0000.000/</t>
  </si>
  <si>
    <t>23149533-B618-401F-8B6D-5865B8635C1E</t>
  </si>
  <si>
    <t>FEB-23/200 - ICU Medical Healthcare Manufacturing (SHM) SA/200.200 - GRP - Employees Witheld/</t>
  </si>
  <si>
    <t>2BC185C1-521C-4F63-BF92-71CDFB754D4D</t>
  </si>
  <si>
    <t>FEB-23/200 - ICU Medical Healthcare Manufacturing (SHM) SA/200.2504.0000.17610.7059.0000.000.0000.000/</t>
  </si>
  <si>
    <t>6B74D969-8F3E-4FAA-8814-A24DD7334C3B</t>
  </si>
  <si>
    <t>FEB-23/200 - ICU Medical Healthcare Manufacturing (SHM) SA/200.200 - GRP - Not Claimed Wages/</t>
  </si>
  <si>
    <t>3D668BB3-03D1-4058-95DA-39CEFB19E799</t>
  </si>
  <si>
    <t>FEB-23/200 - ICU Medical Healthcare Manufacturing (SHM) SA/200.200 - GRP - OD Tax Receivable MTY/</t>
  </si>
  <si>
    <t>D2CC958A-ED5C-45DE-B6B0-296026F3BBFA</t>
  </si>
  <si>
    <t>FEB-23/200 - ICU Medical Healthcare Manufacturing (SHM) SA/200.200 - GRP - OD Tax Receivable TIJ/</t>
  </si>
  <si>
    <t>97BA500D-EBAA-4199-AA1C-947C97FFA42C</t>
  </si>
  <si>
    <t>FEB-23/200 - ICU Medical Healthcare Manufacturing (SHM) SA/200.200 - GRP - Other Debtors/</t>
  </si>
  <si>
    <t>C5B6DC50-2D08-405B-86BA-7DC3FDC4F315</t>
  </si>
  <si>
    <t>FEB-23/200 - ICU Medical Healthcare Manufacturing (SHM) SA/200.0000.0000.20200.0000.0000.000.0000.000/</t>
  </si>
  <si>
    <t>720D4614-A6EE-408B-8E51-41198D5DD396</t>
  </si>
  <si>
    <t>FEB-23/200 - ICU Medical Healthcare Manufacturing (SHM) SA/200.0000.0000.20504.0000.0000.000.0000.000/</t>
  </si>
  <si>
    <t>794A822C-8317-4878-9F3B-D7C3E0FC5C56</t>
  </si>
  <si>
    <t>FEB-23/200 - ICU Medical Healthcare Manufacturing (SHM) SA/200.200 - GRP - Output VAT Monterrey/</t>
  </si>
  <si>
    <t>B97B6109-4FB6-4DB8-8F4E-7D09AE1CD506</t>
  </si>
  <si>
    <t>FEB-23/200 - ICU Medical Healthcare Manufacturing (SHM) SA/200.200 - GRP - Output VAT Tijuana/</t>
  </si>
  <si>
    <t>14C44D20-11C5-4945-9953-E534FF91C105</t>
  </si>
  <si>
    <t>FEB-23/200 - ICU Medical Healthcare Manufacturing (SHM) SA/200.0000.0000.20900.0000.0000.000.0000.000/</t>
  </si>
  <si>
    <t>713C88DF-0367-473B-99B3-BD7DF8AA8F26</t>
  </si>
  <si>
    <t>FEB-23/200 - ICU Medical Healthcare Manufacturing (SHM) SA/200.0000.0000.21304.8306.0000.000.0000.000/</t>
  </si>
  <si>
    <t>BB9A67F5-5AB5-4430-8192-436796FD8970</t>
  </si>
  <si>
    <t>FEB-23/200 - ICU Medical Healthcare Manufacturing (SHM) SA/200.2500.0000.20518.8424.0000.000.0000.000/</t>
  </si>
  <si>
    <t>4FF5AD23-994E-43C8-A22D-20AF02EAAA46</t>
  </si>
  <si>
    <t>FEB-23/200 - ICU Medical Healthcare Manufacturing (SHM) SA/200.2504.0000.20518.0000.0000.000.0000.000/</t>
  </si>
  <si>
    <t>BDF40AF6-E2E9-403B-9302-CA848C6F3391</t>
  </si>
  <si>
    <t>FEB-23/200 - ICU Medical Healthcare Manufacturing (SHM) SA/200.2504.0000.21304.8306.0000.000.0000.000/</t>
  </si>
  <si>
    <t>236427B4-AAFF-4F6B-B9EC-7CFAACD0352D</t>
  </si>
  <si>
    <t>FEB-23/200 - ICU Medical Healthcare Manufacturing (SHM) SA/200.0000.0000.21321.0000.0000.000.0000.000/</t>
  </si>
  <si>
    <t>62B1945E-A209-476D-B722-FDC65F030764</t>
  </si>
  <si>
    <t>FEB-23/200 - ICU Medical Healthcare Manufacturing (SHM) SA/200.0000.0000.22210.7062.0000.000.0000.000/</t>
  </si>
  <si>
    <t>65317EFE-AB40-487E-A835-2B32AA4E5098</t>
  </si>
  <si>
    <t>FEB-23/200 - ICU Medical Healthcare Manufacturing (SHM) SA/200.0000.0000.24610.0000.0000.100.0000.000/</t>
  </si>
  <si>
    <t>D19FB9CF-D736-4423-8316-5077DD9E73EC</t>
  </si>
  <si>
    <t>FEB-23/200 - ICU Medical Healthcare Manufacturing (SHM) SA/200.0000.0000.31005.0000.0000.000.0000.000/</t>
  </si>
  <si>
    <t>3B25FA20-66F1-4502-9475-77C00491A20F</t>
  </si>
  <si>
    <t>FEB-23/200 - ICU Medical Healthcare Manufacturing (SHM) SA/200.0000.0000.27605.0000.0000.000.0000.000/</t>
  </si>
  <si>
    <t>A84DE00D-048C-47AE-ABB6-D7FB982F40E5</t>
  </si>
  <si>
    <t>FEB-23/200 - ICU Medical Healthcare Manufacturing (SHM) SA/200.GRP - 200 - Accrued Expenses/</t>
  </si>
  <si>
    <t>9B9E5CE7-2447-4C10-84D0-43A0834DD8F7</t>
  </si>
  <si>
    <t>FEB-23/200 - ICU Medical Healthcare Manufacturing (SHM) SA/200.GRP - 200 - Accrued Wages/</t>
  </si>
  <si>
    <t>7DECFF58-B58C-4444-A7A7-EACE2817E062</t>
  </si>
  <si>
    <t>FEB-23/200 - ICU Medical Healthcare Manufacturing (SHM) SA/200.GRP - 200 - Cash at bank and in hand - HSBC MN MON/</t>
  </si>
  <si>
    <t>0AD5A030-DD6A-451C-B4E7-C9C820AFAC30</t>
  </si>
  <si>
    <t>FEB-23/200 - ICU Medical Healthcare Manufacturing (SHM) SA/200.GRP - 200 - Cash at bank and in hand - HSBC MN TIJ/</t>
  </si>
  <si>
    <t>0B2F43E1-4DE6-41E0-AB15-E7E9D74E2858</t>
  </si>
  <si>
    <t>FEB-23/200 - ICU Medical Healthcare Manufacturing (SHM) SA/200.GRP - 200 - Cash at bank Banorte/</t>
  </si>
  <si>
    <t>0CB56692-5E24-43FA-A3D9-BB07A4B1AA9B</t>
  </si>
  <si>
    <t>FEB-23/200 - ICU Medical Healthcare Manufacturing (SHM) SA/200.GRP - 200 - Cash at Bank HSBC USD/</t>
  </si>
  <si>
    <t>644328E5-B2FD-4FBE-A8AB-21BEB736F55B</t>
  </si>
  <si>
    <t>FEB-23/200 - ICU Medical Healthcare Manufacturing (SHM) SA/200.GRP - 200 - Creditors - Accrual - Employment Other/</t>
  </si>
  <si>
    <t>888AF801-D161-4344-9905-75650C0C5630</t>
  </si>
  <si>
    <t>FEB-23/200 - ICU Medical Healthcare Manufacturing (SHM) SA/200.GRP - 200 - Creditors - Accrual - Holiday/</t>
  </si>
  <si>
    <t>BFCAB45F-ED77-48C8-8770-E63485A9B130</t>
  </si>
  <si>
    <t>FEB-23/200 - ICU Medical Healthcare Manufacturing (SHM) SA/200.GRP - 200 - Creditors - Accrual - Other/</t>
  </si>
  <si>
    <t>4C2963A8-B642-4F02-AC60-79A1C1763F73</t>
  </si>
  <si>
    <t>FEB-23/200 - ICU Medical Healthcare Manufacturing (SHM) SA/200.GRP - 200 - Employee Tax Witheld/</t>
  </si>
  <si>
    <t>B64F879F-BC78-48B0-964B-57D6E86781B9</t>
  </si>
  <si>
    <t>FEB-23/200 - ICU Medical Healthcare Manufacturing (SHM) SA/200.GRP - 200 - Fixed Assets/</t>
  </si>
  <si>
    <t>A3D877C1-3B39-4354-A881-0EDEC1DE3776</t>
  </si>
  <si>
    <t>ADC21FB4-4ABE-46AA-9AB9-2E2257AF04E4</t>
  </si>
  <si>
    <t>0A639E4D-E9BF-499F-A5F6-CFF0650A0327</t>
  </si>
  <si>
    <t>D2C21884-0541-4849-8801-06C095316BD0</t>
  </si>
  <si>
    <t>FEB-23/200 - ICU Medical Healthcare Manufacturing (SHM) SA/200.GRP - 200 - GL Expense Accruals/</t>
  </si>
  <si>
    <t>9E329C7D-154A-4ADE-8229-FD0E94F6E01F</t>
  </si>
  <si>
    <t>FEB-23/200 - ICU Medical Healthcare Manufacturing (SHM) SA/200.GRP - 200 - Intercompany Debtors/</t>
  </si>
  <si>
    <t>B3BFF64D-DAC2-4099-AE17-B62919F01BDC</t>
  </si>
  <si>
    <t>FEB-23/200 - ICU Medical Healthcare Manufacturing (SHM) SA/200.GRP - 200 - Prepaids/</t>
  </si>
  <si>
    <t>D061958B-75A9-479C-9557-8F235743DACE</t>
  </si>
  <si>
    <t>FEB-23/200 - ICU Medical Healthcare Manufacturing (SHM) SA/200.GRP - 200 - Retained Profit Profit B_fwd/</t>
  </si>
  <si>
    <t>4E62D96D-3AAE-4A7D-AB0A-0003A16809D4</t>
  </si>
  <si>
    <t>FEB-23/200 - ICU Medical Healthcare Manufacturing (SHM) SA/200.GRP - 200 - Taxation Provision/</t>
  </si>
  <si>
    <t>66B33894-932F-4FF6-989F-BFD5C9342D76</t>
  </si>
  <si>
    <t>FEB-23/200 - ICU Medical Healthcare Manufacturing (SHM) SA/200.GRP - 200 - Taxation Provision LT/</t>
  </si>
  <si>
    <t>2BA72156-1A5B-453E-B5E3-2928395DB366</t>
  </si>
  <si>
    <t>FEB-23/200 - ICU Medical Healthcare Manufacturing (SHM) SA/200.GRP - 200 - Trade Creditors/</t>
  </si>
  <si>
    <t>C5D4CA24-1384-4BE4-B8ED-2094A71D45A2</t>
  </si>
  <si>
    <t>FEB-23/200 - ICU Medical Healthcare Manufacturing (SHM) SA/200.GRP - 200 - Vendor Income Tax Whithold/</t>
  </si>
  <si>
    <t>876D7B80-4FB8-4E8C-9B48-E6BB961941EC</t>
  </si>
  <si>
    <t>FEB-23/200 - ICU Medical Healthcare Manufacturing (SHM) SA/200.GRP - OD - Security Deposits - LT 17626/</t>
  </si>
  <si>
    <t>7C84DC01-C2DA-433B-8BE7-C211EBF8303B</t>
  </si>
  <si>
    <t>FEB-23/200 - ICU Medical Healthcare Manufacturing (SHM) SA/200.GRP- 200 - ROU Assets/</t>
  </si>
  <si>
    <t>D0E84935-0C49-4AA6-908C-C15D8232287A</t>
  </si>
  <si>
    <t>FEB-23/200 - ICU Medical Healthcare Manufacturing (SHM) SA/200.GRP- 200 - ROU Liabilities/</t>
  </si>
  <si>
    <t>E8C86814-BA04-464F-8065-FED229DCF895</t>
  </si>
  <si>
    <t>FEB-23/250 - SM Canada Ltd/250.0000.0000.15417.0000.0000.000.0000.000/</t>
  </si>
  <si>
    <t>FEB-23/250 - SM Canada Ltd/250.0000.0000.15417.0000.0000.100.0000.000/</t>
  </si>
  <si>
    <t>FEB-23/250 - SM Canada Ltd/250.0000.0000.17010.0000.0000.000.0000.000/</t>
  </si>
  <si>
    <t>0500A51A-1B60-4132-A8DD-E8D70A95CB23</t>
  </si>
  <si>
    <t>FEB-23/250 - SM Canada Ltd/250.0000.0000.17011.0000.0000.000.0000.000/</t>
  </si>
  <si>
    <t>FEB-23/250 - SM Canada Ltd/250.2000.0000.15417.0000.0000.000.0000.000/</t>
  </si>
  <si>
    <t>FEB-23/250 - SM Canada Ltd/250.2000.0000.15425.0000.0000.000.0000.000/</t>
  </si>
  <si>
    <t>AA43C011-BBAE-4363-9023-B1FEA512CAC3</t>
  </si>
  <si>
    <t>FEB-23/250 - SM Canada Ltd/250.0000.0000.17031.0000.0000.000.0000.000/</t>
  </si>
  <si>
    <t>FEB-23/250 - SM Canada Ltd/250.0000.0000.17200.0000.0000.000.0000.000/</t>
  </si>
  <si>
    <t>59FB34FC-1126-4552-9245-0F76275A4E87</t>
  </si>
  <si>
    <t>FEB-23/250 - SM Canada Ltd/250.2000.0000.17530.0000.0000.000.0000.000/</t>
  </si>
  <si>
    <t>FEB-23/250 - SM Canada Ltd/250.2000.0000.17535.0000.0000.000.0000.000/</t>
  </si>
  <si>
    <t>8B62BE9C-9ED7-44C5-AE3E-0F6C3B8F278F</t>
  </si>
  <si>
    <t>FEB-23/250 - SM Canada Ltd/250.0000.0000.17626.0000.0000.000.0000.000/</t>
  </si>
  <si>
    <t>FEB-23/250 - SM Canada Ltd/250.0000.0000.17700.0000.0000.000.0000.000/</t>
  </si>
  <si>
    <t>BF969FF0-3E62-44C1-AAC6-1C4902F8C427</t>
  </si>
  <si>
    <t>FEB-23/250 - SM Canada Ltd/250.0000.0000.17720.0000.0000.000.0000.000/</t>
  </si>
  <si>
    <t>FEB-23/250 - SM Canada Ltd/250.0000.0000.17862.0000.0000.000.0000.000/</t>
  </si>
  <si>
    <t>FEB-23/250 - SM Canada Ltd/250.0000.0000.18050.6193.0000.000.0000.000/</t>
  </si>
  <si>
    <t>F8F71F18-0D73-4432-9CE1-07ECFA446C6A</t>
  </si>
  <si>
    <t>FEB-23/250 - SM Canada Ltd/250.0000.0000.20035.0000.0000.000.0000.000/</t>
  </si>
  <si>
    <t>AF69EF18-7750-4E7D-822B-6C01DC7F04DB</t>
  </si>
  <si>
    <t>FEB-23/250 - SM Canada Ltd/250.0000.0000.20200.0000.0000.000.0000.000/</t>
  </si>
  <si>
    <t>FEB-23/250 - SM Canada Ltd/250.0000.0000.20300.0000.0000.000.0000.000/</t>
  </si>
  <si>
    <t>FEB-23/250 - SM Canada Ltd/250.0000.0000.20504.0000.0000.000.0000.000/</t>
  </si>
  <si>
    <t>69462DF1-ABC9-4B57-9547-134001CF0E24</t>
  </si>
  <si>
    <t>FEB-23/250 - SM Canada Ltd/250.0000.0000.20506.0000.0000.000.0000.000/</t>
  </si>
  <si>
    <t>FEB-23/250 - SM Canada Ltd/250.0000.0000.20528.0000.0000.000.0000.000/</t>
  </si>
  <si>
    <t>DB587C4D-AD47-4D8A-9085-CA0172E6C96F</t>
  </si>
  <si>
    <t>FEB-23/250 - SM Canada Ltd/250.0000.0000.20534.0000.0000.000.0000.000/</t>
  </si>
  <si>
    <t>55B13688-60DA-4C64-B7D5-7F5EE4BDAE0D</t>
  </si>
  <si>
    <t>FEB-23/250 - SM Canada Ltd/250.0000.0000.21100.0000.0000.000.0000.000/</t>
  </si>
  <si>
    <t>CB9E5F69-B0BD-4523-A214-417EB46547ED</t>
  </si>
  <si>
    <t>FEB-23/250 - SM Canada Ltd/250.0000.0000.21316.0000.0000.000.0000.000/</t>
  </si>
  <si>
    <t>F05C8E5A-E77E-432E-A0A7-5D73CB0637C9</t>
  </si>
  <si>
    <t>FEB-23/250 - SM Canada Ltd/250.0000.0000.21321.0000.0000.000.0000.000/</t>
  </si>
  <si>
    <t>FEB-23/250 - SM Canada Ltd/250.0000.0000.22205.7006.0000.000.0000.000/</t>
  </si>
  <si>
    <t>FEB-23/250 - SM Canada Ltd/250.0000.0000.22231.0000.0000.000.0000.000/</t>
  </si>
  <si>
    <t>06EDD3C1-8FDC-44B0-9549-A4E54F060002</t>
  </si>
  <si>
    <t>5AADB74F-8DD2-4035-B282-301AD9A8D1A7</t>
  </si>
  <si>
    <t>FEB-23/250 - SM Canada Ltd/250.0000.0000.22305.0000.0000.000.0000.000/</t>
  </si>
  <si>
    <t>FEB-23/250 - SM Canada Ltd/250.0000.0000.31005.0000.0000.000.0000.000/</t>
  </si>
  <si>
    <t>FEB-23/250 - SM Canada Ltd/250.ACR- Group Purchasing Fees/</t>
  </si>
  <si>
    <t>D119EB4B-7B03-49AC-834C-BA3C07C0C8E4</t>
  </si>
  <si>
    <t>FEB-23/250 - SM Canada Ltd/250.CAD accrued payroll/</t>
  </si>
  <si>
    <t>30B2CA4A-8BB8-4B45-A53E-F0B3D8F3C939</t>
  </si>
  <si>
    <t>FEB-23/250 - SM Canada Ltd/250.Canada - 21312/</t>
  </si>
  <si>
    <t>BDBC51D1-C0F0-491C-8E1A-1249BC8CD3D8</t>
  </si>
  <si>
    <t>98F5FCD9-BAC4-4533-AA5C-BC5DF9784E26</t>
  </si>
  <si>
    <t>FEB-23/250 - SM Canada Ltd/250.Canada TC/</t>
  </si>
  <si>
    <t>36B521AF-80FC-4F7D-A024-090EEDB29A83</t>
  </si>
  <si>
    <t>FEB-23/250 - SM Canada Ltd/250.GRP - 250 - ACR-Legal &amp; Professional Fees/</t>
  </si>
  <si>
    <t>51DF2892-9030-485E-B291-7088C0EF08A6</t>
  </si>
  <si>
    <t>FEB-23/250 - SM Canada Ltd/250.GRP - 250 - CST-Goodwill Post Aug98/</t>
  </si>
  <si>
    <t>FEB-23/250 - SM Canada Ltd/250.GRP - 250 - Equity/</t>
  </si>
  <si>
    <t>FEB-23/250 - SM Canada Ltd/250.GRP - 250 - Federal Income Tax/</t>
  </si>
  <si>
    <t>FEB-23/250 - SM Canada Ltd/250.GRP - 250 - In Transit-FG/</t>
  </si>
  <si>
    <t>0CE65997-E98A-426C-8ECE-B659E83AF0B2</t>
  </si>
  <si>
    <t>FC2F8373-65BD-4A36-A3B7-59CE3BB93F82</t>
  </si>
  <si>
    <t>FEB-23/250 - SM Canada Ltd/250.GRP - 250 - Intangibles/</t>
  </si>
  <si>
    <t>4B8B11EB-E078-4D16-83B6-62F928F72F3F</t>
  </si>
  <si>
    <t>FEB-23/250 - SM Canada Ltd/250.GRP - 250 - Interco Creditors/</t>
  </si>
  <si>
    <t>40E6238E-D65C-4B97-8757-43D4618F8073</t>
  </si>
  <si>
    <t>FEB-23/250 - SM Canada Ltd/250.GRP - 250 - Interco Debtors/</t>
  </si>
  <si>
    <t>01BAB32D-8C12-4FC6-99B9-791D8ACB315B</t>
  </si>
  <si>
    <t>FEB-23/250 - SM Canada Ltd/250.GRP - 250 - Interco Recharges/</t>
  </si>
  <si>
    <t>0CD408CE-48F5-4D16-9987-F3BF7343CC3F</t>
  </si>
  <si>
    <t>FEB-23/250 - SM Canada Ltd/250.GRP - 250 - Prepaid Other - 17540/</t>
  </si>
  <si>
    <t>81B6D39C-2144-45F6-8F19-18F1885C3359</t>
  </si>
  <si>
    <t>FEB-23/250 - SM Canada Ltd/250.GRP - 250 - Tax Receivable/</t>
  </si>
  <si>
    <t>7C6EAB6E-4067-4C85-9DB5-3014A8CBB6C0</t>
  </si>
  <si>
    <t>FEB-23/250 - SM Canada Ltd/250.GRP - 250 - Unearned Revenue/</t>
  </si>
  <si>
    <t>64B2F5AE-6F89-4A7D-B22D-19F420AE7944</t>
  </si>
  <si>
    <t>5F7FB48B-ECB3-4A24-829A-EB030ADC3D6F</t>
  </si>
  <si>
    <t>63ED746D-AF4D-44FE-A709-2B01FD6E60A5</t>
  </si>
  <si>
    <t>FEB-23/250 - SM Canada Ltd/250.GRP - Exceptional Reorganization - 20050/</t>
  </si>
  <si>
    <t>7E95732F-5B7D-4BC9-8112-2421C235520F</t>
  </si>
  <si>
    <t>FEB-23/250 - SM Canada Ltd/250.Lease Obligation/</t>
  </si>
  <si>
    <t>4EB45810-D6CA-4D3A-BEFA-EBA4A0FF7945</t>
  </si>
  <si>
    <t>FEB-23/250 - SM Canada Ltd/250.Rebates Reserve/</t>
  </si>
  <si>
    <t>CB6D84B1-8713-43D4-9E07-DE0A7B2C01D5</t>
  </si>
  <si>
    <t>FEB-23/250 - SM Canada Ltd/250.Right of Use/</t>
  </si>
  <si>
    <t>578E4D16-AB22-4889-9B99-A770B8BE20CB</t>
  </si>
  <si>
    <t>FEB-23/250 - SM Canada Ltd/250.TD Reversing - CAD/</t>
  </si>
  <si>
    <t>6DCC67BD-E823-49B7-AFE5-AF79D758C79A</t>
  </si>
  <si>
    <t>FEB-23/300 - ICU Medical International Limited/300.3300.0000.14400.0000.0000.000.0000.000/</t>
  </si>
  <si>
    <t>2EC9A105-B894-4EB4-A2F1-013F5DDFEB12</t>
  </si>
  <si>
    <t>FEB-23/300 - ICU Medical International Limited/300.3300.0000.14405.0000.0000.000.0000.000/</t>
  </si>
  <si>
    <t>AEA70041-5A18-45C2-BAE3-DBB29A12278D</t>
  </si>
  <si>
    <t>FEB-23/300 - ICU Medical International Limited/300.3300.0000.14500.0000.0000.000.0000.000/</t>
  </si>
  <si>
    <t>FEB-23/300 - ICU Medical International Limited/300.3508.0000.14505.0000.0000.000.0000.000/</t>
  </si>
  <si>
    <t>FEB-23/300 - ICU Medical International Limited/300.3509.0000.13005.0000.0000.000.0000.000/</t>
  </si>
  <si>
    <t>FEB-23/300 - ICU Medical International Limited/300.3300.0000.15415.0000.0000.100.0000.000/</t>
  </si>
  <si>
    <t>D9098DD4-D65F-4D10-9738-2AA2553D7FB1</t>
  </si>
  <si>
    <t>FEB-23/300 - ICU Medical International Limited/300.3506.0000.15400.0000.0000.000.0000.000/</t>
  </si>
  <si>
    <t>825542E5-813D-462C-96C4-FCC989C2F65F</t>
  </si>
  <si>
    <t>FEB-23/300 - ICU Medical International Limited/300.3503.0000.15400.0000.0000.000.0000.000/</t>
  </si>
  <si>
    <t>BA362FD9-EAB6-4933-A1C8-86894B8B8D69</t>
  </si>
  <si>
    <t>FEB-23/300 - ICU Medical International Limited/300.0000.0000.15417.0000.0000.000.0000.000/</t>
  </si>
  <si>
    <t>FEB-23/300 - ICU Medical International Limited/300.0000.0000.17500.0000.0000.000.0000.000/</t>
  </si>
  <si>
    <t>85AC7B6D-2536-4E62-A71B-1AADFE36F1E8</t>
  </si>
  <si>
    <t>FEB-23/300 - ICU Medical International Limited/300.3300.0000.15417.0000.0000.000.0000.000/</t>
  </si>
  <si>
    <t>EB8D4540-E152-4C72-B7F7-3CF0A7F0ED8D</t>
  </si>
  <si>
    <t>FEB-23/300 - ICU Medical International Limited/300.3503.0000.15425.0000.0000.000.0000.000/</t>
  </si>
  <si>
    <t>0AD12A32-0618-49B7-81E4-63ED767BB0EB</t>
  </si>
  <si>
    <t>FEB-23/300 - ICU Medical International Limited/300.3506.0000.15425.0000.0000.000.0000.000/</t>
  </si>
  <si>
    <t>B87E6303-3A11-489A-82AA-F40FF7345BB4</t>
  </si>
  <si>
    <t>FEB-23/300 - ICU Medical International Limited/300.5013.0000.17520.0000.0000.000.0000.000/</t>
  </si>
  <si>
    <t>893B7A93-7212-450E-91D2-EF2C52C08923</t>
  </si>
  <si>
    <t>FEB-23/300 - ICU Medical International Limited/300.0000.0000.17626.0000.0000.000.0000.000/</t>
  </si>
  <si>
    <t>7709D083-6DCF-4533-90C3-74AB346055DF</t>
  </si>
  <si>
    <t>343EEBE6-2F56-49F7-9D83-F131B1B7AC80</t>
  </si>
  <si>
    <t>FEB-23/300 - ICU Medical International Limited/300.0000.0000.20100.0000.0000.000.0000.000/</t>
  </si>
  <si>
    <t>1A0BA68D-6427-4F6E-9877-8594DC1CFEA8</t>
  </si>
  <si>
    <t>FEB-23/300 - ICU Medical International Limited/300.0000.0000.21700.0000.0000.000.0000.000/</t>
  </si>
  <si>
    <t>FEB-23/300 - ICU Medical International Limited/300.5013.0000.20205.0000.0000.000.0000.000/</t>
  </si>
  <si>
    <t>0C4449F9-ECFD-438E-A992-B5D53759D1AC</t>
  </si>
  <si>
    <t>FEB-23/300 - ICU Medical International Limited/300.5013.0000.20500.0000.0000.000.0000.000/</t>
  </si>
  <si>
    <t>03B6D8B5-88AA-40FE-8188-618087C2AA77</t>
  </si>
  <si>
    <t>FEB-23/300 - ICU Medical International Limited/300.5013.0000.20504.0000.0000.000.0000.000/</t>
  </si>
  <si>
    <t>ACR-Payroll Tax-Income Tax &amp; Local Income Tax found on the Payroll spreadsheet   KRW tab for 16,923,490.00 which is equivalent to £10,525.72</t>
  </si>
  <si>
    <t>FEB-23/300 - ICU Medical International Limited/300.0000.0000.23720.0000.0000.000.0000.000/</t>
  </si>
  <si>
    <t>FEB-23/300 - ICU Medical International Limited/300.0000.0000.23721.0000.0000.000.0000.000/</t>
  </si>
  <si>
    <t>FEB-23/300 - ICU Medical International Limited/300.GGRP - 300 - Creditors - Payroll - 3300/</t>
  </si>
  <si>
    <t>993D887E-5213-451D-BC2B-23E708260B75</t>
  </si>
  <si>
    <t>FEB-23/300 - ICU Medical International Limited/300.GRP - 300 - Bank - Korea/</t>
  </si>
  <si>
    <t>5976124E-DF72-4968-A620-9481E96C27C5</t>
  </si>
  <si>
    <t>FEB-23/300 - ICU Medical International Limited/300.GRP - 300 - Corporation Tax/</t>
  </si>
  <si>
    <t>60A9C635-5F2F-40BA-B5FA-2FB680FBFE97</t>
  </si>
  <si>
    <t>EF867AD8-00C7-44EF-B251-6ECFB33BEDE6</t>
  </si>
  <si>
    <t>69A1F0CC-7A34-44A7-ACBE-155E2AE15F07</t>
  </si>
  <si>
    <t>6A4B3613-91F9-4A1E-B6CB-2DA9F436F4DE</t>
  </si>
  <si>
    <t>16A817F8-FD7B-477C-B5D3-A2A97FE54B1C</t>
  </si>
  <si>
    <t xml:space="preserve"> 786,750.00 _x000D_
31/07/2022</t>
  </si>
  <si>
    <t>FEB-23/300 - ICU Medical International Limited/300.GRP - 300 - Creditors - Bonus &amp; Commission/</t>
  </si>
  <si>
    <t>319330C8-A404-4C7C-BC1D-3FDCF4D228A6</t>
  </si>
  <si>
    <t>3AE7BFD9-C713-4225-8EB3-1446DB310156</t>
  </si>
  <si>
    <t>FEB-23/300 - ICU Medical International Limited/300.GRP - 300 - Creditors - Bonus &amp; Commission - APAC/</t>
  </si>
  <si>
    <t>D012811A-AEBC-4BC0-99A6-BD1F23B52A3F</t>
  </si>
  <si>
    <t>FEB-23/300 - ICU Medical International Limited/300.GRP - 300 - Creditors - Expense Accrual/</t>
  </si>
  <si>
    <t>48F11C8B-C388-4729-BC85-27E897764DB7</t>
  </si>
  <si>
    <t>CD85C32D-6A43-4DCC-B390-B10FC12A79AD</t>
  </si>
  <si>
    <t>7ED0002D-428A-4A0F-A629-7660AE1C60A3</t>
  </si>
  <si>
    <t>FEB-23/300 - ICU Medical International Limited/300.GRP - 300 - Creditors - Intercompany Manual/</t>
  </si>
  <si>
    <t>1D0CDD1A-61C7-4F56-97CD-0A26FFA9AA6D</t>
  </si>
  <si>
    <t>FEB-23/300 - ICU Medical International Limited/300.GRP - 300 - Creditors - Inventory AP Subledger/</t>
  </si>
  <si>
    <t>A77EED95-05D2-4399-A167-BEFF352CD269</t>
  </si>
  <si>
    <t>6F084BF7-AC72-4A03-BB56-E3866E492236</t>
  </si>
  <si>
    <t>85012147-9F29-4B8E-9AF4-C76E1E5BF97E</t>
  </si>
  <si>
    <t>A583A2D3-3FB9-4715-8DBA-A4FF7EBEB6E5</t>
  </si>
  <si>
    <t>9FB46CAF-1887-4B8A-B6C9-874CF5DF6A50</t>
  </si>
  <si>
    <t>FEB-23/300 - ICU Medical International Limited/300.GRP - 300 - Creditors - Other Creditors/</t>
  </si>
  <si>
    <t>CDE674EC-317E-4ABA-BB30-8EE8E01921B1</t>
  </si>
  <si>
    <t>FEB-23/300 - ICU Medical International Limited/300.GRP - 300 - Creditors - Other Creditors - APAC/</t>
  </si>
  <si>
    <t>FEB-23/300 - ICU Medical International Limited/300.GRP - 300 - Creditors - Payroll/</t>
  </si>
  <si>
    <t>7DC917F4-D5EA-41F6-8575-69F9802F467E</t>
  </si>
  <si>
    <t>2414DC15-58AE-432F-A19A-2FA60C9554DA</t>
  </si>
  <si>
    <t>A5FBD062-516C-4B70-A903-AB248B729550</t>
  </si>
  <si>
    <t>C1F39A6B-E897-446B-B247-AD8801C89FD1</t>
  </si>
  <si>
    <t>35466CFC-1A6D-4F13-880E-6839FC94E278</t>
  </si>
  <si>
    <t>FEB-23/300 - ICU Medical International Limited/300.GRP - 300 - Creditors - Payroll - APAC/</t>
  </si>
  <si>
    <t>F37EB8C4-08E2-4B39-AFC5-CEA132B5C16E</t>
  </si>
  <si>
    <t>A8DF97AB-F2A5-4B13-911E-FBFB6418AA61</t>
  </si>
  <si>
    <t>8F68B9B9-539C-49DF-8548-CA41DB11E9AA</t>
  </si>
  <si>
    <t>4075F632-7955-43E1-AB75-E131DB469EEA</t>
  </si>
  <si>
    <t>FEB-23/300 - ICU Medical International Limited/300.GRP - 300 - Creditors - Payroll - Nijmegen/</t>
  </si>
  <si>
    <t>488D6702-4565-4A7A-8ADB-E42BAFC7C977</t>
  </si>
  <si>
    <t>FEB-23/300 - ICU Medical International Limited/300.GRP - 300 - Creditors - Purchasing Subledger/</t>
  </si>
  <si>
    <t>D170DF09-1F18-4BDE-AB4C-20E3B4294044</t>
  </si>
  <si>
    <t>9BF63837-2F3A-4BC4-AFC0-22145E2824AD</t>
  </si>
  <si>
    <t>9A7D96D7-7451-477C-B003-60255E412227</t>
  </si>
  <si>
    <t>FEB-23/300 - ICU Medical International Limited/300.GRP - 300 - Creditors - VAT/</t>
  </si>
  <si>
    <t>E130A7F9-42E9-414D-8BF3-D5BD1C03CDF3</t>
  </si>
  <si>
    <t>FEB-23/300 - ICU Medical International Limited/300.GRP - 300 - Creditors - VAT - Irish/</t>
  </si>
  <si>
    <t>AAFFECBB-47E9-4DE5-9D00-C1E73DF9627C</t>
  </si>
  <si>
    <t>FEB-23/300 - ICU Medical International Limited/300.GRP - 300 - Creditors - VAT - UK/</t>
  </si>
  <si>
    <t>6D48CD6D-BE97-4693-B672-2B28E33A92E6</t>
  </si>
  <si>
    <t>FEB-23/300 - ICU Medical International Limited/300.GRP - 300 - Debtor Provisions/</t>
  </si>
  <si>
    <t>5326AA19-45C8-4FA6-98FC-493D0B53C45D</t>
  </si>
  <si>
    <t>FEB-23/300 - ICU Medical International Limited/300.GRP - 300 - Debtors - Intercompany Manual/</t>
  </si>
  <si>
    <t>0FC1DE8A-6DB2-4D81-A532-457A20AA9314</t>
  </si>
  <si>
    <t>F3051A10-2539-4694-B638-2AD07E117B42</t>
  </si>
  <si>
    <t>FEB-23/300 - ICU Medical International Limited/300.GRP - 300 - Debtor Provisions - APAC/</t>
  </si>
  <si>
    <t>664418FA-A517-4E18-B3E1-33E41A480E3B</t>
  </si>
  <si>
    <t>FEB-23/300 - ICU Medical International Limited/300.GRP - 300 - Debtors - Other Debtors/</t>
  </si>
  <si>
    <t>FEB-23/300 - ICU Medical International Limited/300.GRP - 300 - Debtors - Other Debtors - APAC/</t>
  </si>
  <si>
    <t>FEB-23/300 - ICU Medical International Limited/300.GRP - 300 - Debtors - Prepayments/</t>
  </si>
  <si>
    <t>B83E38D1-3C59-4E13-9F17-AF241FA82CBD</t>
  </si>
  <si>
    <t>FEB-23/300 - ICU Medical International Limited/300.GRP - 300 - Debtors - Prepayments - APAC/</t>
  </si>
  <si>
    <t>BB322260-DE55-43B9-BD1C-CE6A628F6C8F</t>
  </si>
  <si>
    <t>FEB-23/300 - ICU Medical International Limited/300.GRP - 300 - Debtors - Recharges/</t>
  </si>
  <si>
    <t>FEB-23/300 - ICU Medical International Limited/300.GRP - 300 - Debtors - Trade Others/</t>
  </si>
  <si>
    <t>C5AED8F5-67EB-444D-81EE-FD4C0F8B4816</t>
  </si>
  <si>
    <t>1FCF25AD-F4C1-4644-B519-0DEE9A0E7825</t>
  </si>
  <si>
    <t>03B8C111-5125-4B50-A61D-57B545366A9C</t>
  </si>
  <si>
    <t>EEA69D7F-5842-4F3E-9265-72D41A139A5F</t>
  </si>
  <si>
    <t>FEB-23/300 - ICU Medical International Limited/300.GRP - 300 - Derivatives/</t>
  </si>
  <si>
    <t>C1B4A2B2-980F-4276-BAAF-A21A0CBF1543</t>
  </si>
  <si>
    <t>9E380C94-A493-4715-938B-91902989AB6B</t>
  </si>
  <si>
    <t>FEB-23/300 - ICU Medical International Limited/300.GRP - 300 - Dilapidation/</t>
  </si>
  <si>
    <t>C7E840C6-CF29-4DE5-A1A9-71485228F95D</t>
  </si>
  <si>
    <t>FEB-23/300 - ICU Medical International Limited/300.GRP - 300 - Equity/</t>
  </si>
  <si>
    <t>00BAEEE6-E114-4C96-A826-77FC83A75699</t>
  </si>
  <si>
    <t>FEB-23/300 - ICU Medical International Limited/300.GRP - 300 - Financial Derivatives/</t>
  </si>
  <si>
    <t>FF6F6B65-7F04-429B-B797-B2D38DE2A3B7</t>
  </si>
  <si>
    <t>FEB-23/300 - ICU Medical International Limited/300.GRP - 300 - Fixed Asset - Subledger/</t>
  </si>
  <si>
    <t>72E7142F-82B8-48A0-ABD0-3E94C608AD6B</t>
  </si>
  <si>
    <t>80809323-81BB-44B8-A9D7-15100329351B</t>
  </si>
  <si>
    <t>ECF12EFA-5BFE-42E0-8022-5BA8C322BF8E</t>
  </si>
  <si>
    <t>26247B7C-ADBA-4793-9934-27D314CDF929</t>
  </si>
  <si>
    <t>0A6376D1-FB6C-4625-A4C9-D043A27BDB46</t>
  </si>
  <si>
    <t>FEB-23/300 - ICU Medical International Limited/300.GRP - 300 - Fixed Asset Intangibles/</t>
  </si>
  <si>
    <t>BDDEFE3B-B8CF-4A96-928F-CB4C5E4AC689</t>
  </si>
  <si>
    <t>FEB-23/300 - ICU Medical International Limited/300.GRP - 300 - ICO Loans/</t>
  </si>
  <si>
    <t>DE3210EE-4B2D-4AD0-9627-F118E2E93252</t>
  </si>
  <si>
    <t>FEB-23/300 - ICU Medical International Limited/300.GRP - 300 - IFRS 16 Lease Accounting/</t>
  </si>
  <si>
    <t>1AA41DF1-7411-4330-B6C7-7C892E30F38C</t>
  </si>
  <si>
    <t>320876F2-20E5-4C18-B7E2-06C454D4C162</t>
  </si>
  <si>
    <t>FEB-23/300 - ICU Medical International Limited/300.GRP - 300 - Inventory Distribution/</t>
  </si>
  <si>
    <t>9444580C-BFD3-4BBF-8446-AADAB857417A</t>
  </si>
  <si>
    <t>32AA0487-095D-499D-8A1C-11B817C20478</t>
  </si>
  <si>
    <t>FEB-23/300 - ICU Medical International Limited/300.GRP - 300 - Restructuring and Integration/</t>
  </si>
  <si>
    <t>84918EAB-2A30-48E7-9190-C5E838906637</t>
  </si>
  <si>
    <t>082E04A4-DF71-4296-A0AC-5178F36F0615</t>
  </si>
  <si>
    <t>FEB-23/300 - ICU Medical International Limited/300.GRP - 300 - Std Cost Reval Reserve/</t>
  </si>
  <si>
    <t>B2935BAC-BE60-4671-81A9-0457CF426BD9</t>
  </si>
  <si>
    <t>FEB-23/300 - ICU Medical International Limited/300.GRP - 300 -3503 - Inventory (Manual) MFG/</t>
  </si>
  <si>
    <t>B330EC8F-DCCD-4E0B-9673-6A75833FAE7A</t>
  </si>
  <si>
    <t>FEB-23/300 - ICU Medical International Limited/300.GRP - 300 -3503 - Inventory MFG/</t>
  </si>
  <si>
    <t>1ADFB936-5C2B-45BC-B856-0366FA803178</t>
  </si>
  <si>
    <t>23CC0C76-D673-47E5-B737-6820002C2A3D</t>
  </si>
  <si>
    <t>FEB-23/300 - ICU Medical International Limited/300.GRP - 300 -3504 - Inventory (Manual) MFG/</t>
  </si>
  <si>
    <t>FE9CF3ED-D163-4A53-8DDA-3B426C8D9F7A</t>
  </si>
  <si>
    <t>FEB-23/300 - ICU Medical International Limited/300.GRP - 300 -3504 - Inventory MFG/</t>
  </si>
  <si>
    <t>049E9AED-26D6-44E2-AB57-A6D3DF875284</t>
  </si>
  <si>
    <t>8912A09B-16F3-4FFC-9DC2-D1DFF8569704</t>
  </si>
  <si>
    <t>FEB-23/300 - ICU Medical International Limited/300.GRP - 300 -3506 - Inventory (Manual) MFG/</t>
  </si>
  <si>
    <t>028A1A64-0EB5-499F-B16E-9CB297D76A4E</t>
  </si>
  <si>
    <t>FEB-23/300 - ICU Medical International Limited/300.GRP - 300 -3506 - Inventory MFG/</t>
  </si>
  <si>
    <t>E089CC07-3A15-4DBE-8243-3F6C07254614</t>
  </si>
  <si>
    <t>637687D7-4665-4212-8AFC-4D2F0ABC690D</t>
  </si>
  <si>
    <t>FEB-23/305 - SM Holdco Limited/305.0000.0000.17810.0000.0000.000.0000.000/</t>
  </si>
  <si>
    <t>FEB-23/305 - SM Holdco Limited/305.0000.0000.20050.3083.0000.000.0000.000/</t>
  </si>
  <si>
    <t>FEB-23/305 - SM Holdco Limited/305.305 - GRP - Investment impairments/</t>
  </si>
  <si>
    <t>FEB-23/305 - SM Holdco Limited/305.GRP - 305 - Corporation Tax/</t>
  </si>
  <si>
    <t>FEB-23/305 - SM Holdco Limited/305.GRP - 305 - Debtors - Other Debtors/</t>
  </si>
  <si>
    <t>FEB-23/305 - SM Holdco Limited/305.GRP - 305 - Dormant/</t>
  </si>
  <si>
    <t>FEB-23/305 - SM Holdco Limited/305.GRP - 305 - Equity/</t>
  </si>
  <si>
    <t>FEB-23/305 - SM Holdco Limited/305.GRP - 305 - Investments/</t>
  </si>
  <si>
    <t>FEB-23/305 - SM Holdco Limited/305.GRP - 305 - Loans/</t>
  </si>
  <si>
    <t>587F45E1-8698-4B0C-BA8E-8B22A00A2020</t>
  </si>
  <si>
    <t>FEB-23/305 - SM Holdco Limited/305.GRP - 305 - Loans - Cashpool/</t>
  </si>
  <si>
    <t>5B02879F-F11B-45C9-958F-1E198F531CF3</t>
  </si>
  <si>
    <t>FEB-23/310 - Graseby Medical Ireland Limited/310.0000.0000.20021.0000.0000.000.0000.000/</t>
  </si>
  <si>
    <t>A2BA2622-7E7F-46F7-B3EA-CA7F1510BE5C</t>
  </si>
  <si>
    <t>FEB-23/310 - Graseby Medical Ireland Limited/310.0000.0000.20506.0000.0000.000.0000.000/</t>
  </si>
  <si>
    <t>DB44BCE7-8DC0-4E45-91F9-382B4FD87222</t>
  </si>
  <si>
    <t>FEB-23/310 - Graseby Medical Ireland Limited/310.310 - GRP - Creditors - Bonus &amp; Commission/</t>
  </si>
  <si>
    <t>1CB5F93F-4401-4C5A-BCFD-F16899184B68</t>
  </si>
  <si>
    <t>FEB-23/310 - Graseby Medical Ireland Limited/310.GRP - 310 - Corporation Tax/</t>
  </si>
  <si>
    <t>FEB-23/310 - Graseby Medical Ireland Limited/310.GRP - 310 - Creditors - Other Creditors/</t>
  </si>
  <si>
    <t>AA9F6B8A-C67D-451F-9C8E-9C6E334EBFE3</t>
  </si>
  <si>
    <t>FEB-23/310 - Graseby Medical Ireland Limited/310.GRP - 310 - Creditors - Payroll/</t>
  </si>
  <si>
    <t>F1ECF1A8-EEC0-42A1-B06A-8CB7FA7D720B</t>
  </si>
  <si>
    <t>CDA22096-8DB7-4F2A-A8D7-FBA6F55C563A</t>
  </si>
  <si>
    <t>FEB-23/310 - Graseby Medical Ireland Limited/310.GRP - 310 - Creditors - VAT/</t>
  </si>
  <si>
    <t>6CF8968E-E268-43E9-B307-D5C352F37701</t>
  </si>
  <si>
    <t>FEB-23/310 - Graseby Medical Ireland Limited/310.GRP - 310 - Debtors - Other Debtors/</t>
  </si>
  <si>
    <t>07F2DE65-AC65-451E-B3BD-B9452843AA53</t>
  </si>
  <si>
    <t>FEB-23/310 - Graseby Medical Ireland Limited/310.GRP - 310 - Debtors - Prepayments/</t>
  </si>
  <si>
    <t>87F6726D-8CE0-42D9-9739-D21EACA1FADB</t>
  </si>
  <si>
    <t>FEB-23/310 - Graseby Medical Ireland Limited/310.GRP - 310 - Equity/</t>
  </si>
  <si>
    <t>FEB-23/310 - Graseby Medical Ireland Limited/310.GRP - 310 - Fixed Asset Intangibles/</t>
  </si>
  <si>
    <t>FEB-23/310 - Graseby Medical Ireland Limited/310.GRP - 310 - ICO Loans/</t>
  </si>
  <si>
    <t>EFBD8134-1569-4168-898D-C557C7997829</t>
  </si>
  <si>
    <t>FEB-23/310 - Graseby Medical Ireland Limited/310.GRP - 310 - IFRS 16 Lease Accounting/</t>
  </si>
  <si>
    <t>F54609AA-A701-42B9-97D9-BBE5A39DAD41</t>
  </si>
  <si>
    <t>FEB-23/320 - Medical Chairmans Adjustment/320.0000.0000.10105.7225.0000.000.0000.000/</t>
  </si>
  <si>
    <t>FEB-23/320 - Medical Chairmans Adjustment/320.GRP - 320 - Equity/</t>
  </si>
  <si>
    <t>FEB-23/320 - Medical Chairmans Adjustment/320.GRP - 320 - Income Tax/</t>
  </si>
  <si>
    <t>FEB-23/320 - Medical Chairmans Adjustment/320.GRP - 320 - Taxation Provision- Internal 22300/</t>
  </si>
  <si>
    <t>FEB-23/325 - Medical Chairman Adjustment USD/325.0000.0000.17011.0000.0000.000.0000.000/</t>
  </si>
  <si>
    <t>FEB-23/325 - Medical Chairman Adjustment USD/325.3400.0000.11561.0000.0000.000.0000.000/</t>
  </si>
  <si>
    <t>FEB-23/325 - Medical Chairman Adjustment USD/325.0000.0000.17200.0000.0000.000.0000.000/</t>
  </si>
  <si>
    <t>FEB-23/325 - Medical Chairman Adjustment USD/325.0000.0000.20200.0000.0000.000.0000.000/</t>
  </si>
  <si>
    <t>BFA0985E-AD98-4640-B1F3-10198CC42172</t>
  </si>
  <si>
    <t>FEB-23/325 - Medical Chairman Adjustment USD/325.0000.0000.20506.0000.0000.000.0000.000/</t>
  </si>
  <si>
    <t>DF4F03F8-854F-4EB7-8D0E-0F80F4CDCB1F</t>
  </si>
  <si>
    <t>FEB-23/325 - Medical Chairman Adjustment USD/325.0000.0000.20512.0000.0000.000.0000.000/</t>
  </si>
  <si>
    <t>7E88E8D2-3DFA-4493-B4AC-8219AB5A858C</t>
  </si>
  <si>
    <t>FEB-23/325 - Medical Chairman Adjustment USD/325.0000.0000.20516.0000.0000.000.0000.000/</t>
  </si>
  <si>
    <t>E32E81DE-463E-4227-A129-410C7E18D83F</t>
  </si>
  <si>
    <t>FEB-23/325 - Medical Chairman Adjustment USD/325.0000.0000.20518.0000.0000.000.0000.000/</t>
  </si>
  <si>
    <t>F5AD2CCF-91FB-47B6-9E39-D0B835AC5D23</t>
  </si>
  <si>
    <t>FEB-23/325 - Medical Chairman Adjustment USD/325.0000.0000.21321.0000.0000.000.0000.000/</t>
  </si>
  <si>
    <t>86B56007-F2FD-4B86-B3A0-5F92A784A034</t>
  </si>
  <si>
    <t>FEB-23/325 - Medical Chairman Adjustment USD/325.0000.0000.24700.0000.0000.781.0000.000/</t>
  </si>
  <si>
    <t>FBD13CC1-C449-4B75-97D6-9AA25A40A873</t>
  </si>
  <si>
    <t>2F2928AA-05A2-4C03-944F-71EA7921DEE0</t>
  </si>
  <si>
    <t>FEB-23/325 - Medical Chairman Adjustment USD/325.3400.0000.20800.0000.0000.000.0000.000/</t>
  </si>
  <si>
    <t>061B3DB2-91C8-464D-AED7-B0F941CEB9C5</t>
  </si>
  <si>
    <t>FEB-23/325 - Medical Chairman Adjustment USD/325.GRP - 325 - Equity -32000, 32002, 32005/</t>
  </si>
  <si>
    <t>FEB-23/325 - Medical Chairman Adjustment USD/325.GRP - 325 - ROU Assets/</t>
  </si>
  <si>
    <t>FEB-23/325 - Medical Chairman Adjustment USD/325.GRP - 325 - Tax - 23405, 27600/</t>
  </si>
  <si>
    <t>FEB-23/400 - SM Deutschland GmbH/400.0000.0000.17200.0000.0000.000.0000.000/</t>
  </si>
  <si>
    <t>597F460E-1EB3-4C2D-BEAF-FFD4516F5AC1</t>
  </si>
  <si>
    <t>87E84F21-BD7B-423D-A179-708B1E1E5145</t>
  </si>
  <si>
    <t>FEB-23/400 - SM Deutschland GmbH/400.3150.0000.14515.0000.0000.100.0000.000/</t>
  </si>
  <si>
    <t>FEB-23/400 - SM Deutschland GmbH/400.0000.0000.21700.0000.0000.000.0000.000/</t>
  </si>
  <si>
    <t>865FE6CA-F9B5-416A-9FB9-307251D1EC4F</t>
  </si>
  <si>
    <t>FEB-23/400 - SM Deutschland GmbH/400.0000.0000.23700.0000.0000.000.0000.000/</t>
  </si>
  <si>
    <t>FEB-23/400 - SM Deutschland GmbH/400.GRP - 400 - Corporation Tax/</t>
  </si>
  <si>
    <t>FEB-23/400 - SM Deutschland GmbH/400.GRP - 400 - Creditors - Bonus &amp; Commission/</t>
  </si>
  <si>
    <t>972E4D1E-E6D6-430B-B07B-3CE90C6F74E7</t>
  </si>
  <si>
    <t>09FC5182-1091-4FCB-A5C2-ACE99F812BA1</t>
  </si>
  <si>
    <t>FEB-23/400 - SM Deutschland GmbH/400.GRP - 400 - Creditors - Expense Accrual/</t>
  </si>
  <si>
    <t>7857DD85-B460-46DB-8E7D-9A398D401377</t>
  </si>
  <si>
    <t>48655806-2F87-4F20-97B5-4AED0E9BA4F9</t>
  </si>
  <si>
    <t>8D0F3018-7714-4F55-BD64-3CE677207AE6</t>
  </si>
  <si>
    <t>9F62314C-A288-4C57-8189-38CBCC2B8099</t>
  </si>
  <si>
    <t>7338.27_x000D_
DR. RAINER ECKERT</t>
  </si>
  <si>
    <t>FEB-23/400 - SM Deutschland GmbH/400.GRP - 400 - Creditors - Intercompany Manual/</t>
  </si>
  <si>
    <t>B21439F9-9302-4752-B535-D557E5C1D973</t>
  </si>
  <si>
    <t>D325CE95-B3EA-4962-9EC3-3DD8465DA65C</t>
  </si>
  <si>
    <t>FEB-23/400 - SM Deutschland GmbH/400.GRP - 400 - Creditors - Inventory AP Subledger/</t>
  </si>
  <si>
    <t>6330D56B-7790-4DE0-A6A8-E9858D9F6AD6</t>
  </si>
  <si>
    <t>FEB-23/400 - SM Deutschland GmbH/400.GRP - 400 - Creditors - Other Creditors/</t>
  </si>
  <si>
    <t>5F269D0B-A949-4A69-883A-DBC27D8FFA8E</t>
  </si>
  <si>
    <t>36A03B1D-43ED-4E74-8850-6CF5F516972A</t>
  </si>
  <si>
    <t>02FF90FD-0BB1-49E8-B107-AEDA3AEBBDCF</t>
  </si>
  <si>
    <t xml:space="preserve"> 28.68 _x000D_
TAKE-E-WAY GMBH</t>
  </si>
  <si>
    <t>DCB3DC60-B158-452E-A540-94F92531EFBB</t>
  </si>
  <si>
    <t>FEB-23/400 - SM Deutschland GmbH/400.GRP - 400 - Creditors - Payroll/</t>
  </si>
  <si>
    <t>92C66478-759F-48D5-A34B-CDF2624074FF</t>
  </si>
  <si>
    <t>7056E8C7-3B2C-4275-87D0-92864AAE1CF7</t>
  </si>
  <si>
    <t>8076CCB9-34D0-48A4-8EF4-132F89BA1ECA</t>
  </si>
  <si>
    <t>FEB-23/400 - SM Deutschland GmbH/400.GRP - 400 - Creditors - Subledger/</t>
  </si>
  <si>
    <t>FEB-23/400 - SM Deutschland GmbH/400.GRP - 400 - Creditors - VAT/</t>
  </si>
  <si>
    <t>BC98CC78-5D15-47A0-AE76-B245EF934440</t>
  </si>
  <si>
    <t>273F93C8-9C4C-47FE-91D4-9C5C269EB384</t>
  </si>
  <si>
    <t>FEB-23/400 - SM Deutschland GmbH/400.GRP - 400 - Debtor Provisions/</t>
  </si>
  <si>
    <t>54EFF367-40A4-4CEE-B56A-E08AAC8BF15F</t>
  </si>
  <si>
    <t>EF230241-8D46-4E07-A5BC-DEB559410C70</t>
  </si>
  <si>
    <t>FEB-23/400 - SM Deutschland GmbH/400.GRP - 400 - Debtors - Other Debtors/</t>
  </si>
  <si>
    <t>78A14F09-057E-40A1-8A46-6AAC43ED1EFC</t>
  </si>
  <si>
    <t>FEB-23/400 - SM Deutschland GmbH/400.GRP - 400 - Debtors - Prepayments/</t>
  </si>
  <si>
    <t>E6B41602-9175-420E-9D53-683A6D0FEECE</t>
  </si>
  <si>
    <t>FEB-23/400 - SM Deutschland GmbH/400.GRP - 400 - Debtors - Recharges/</t>
  </si>
  <si>
    <t>AB9E0372-98E3-4561-95CE-FD2C6C6A6964</t>
  </si>
  <si>
    <t>FEB-23/400 - SM Deutschland GmbH/400.GRP - 400 - Debtors - Subledger/</t>
  </si>
  <si>
    <t>F973C8FB-2EB3-4DF4-B101-729283AFC6F7</t>
  </si>
  <si>
    <t>FEB-23/400 - SM Deutschland GmbH/400.GRP - 400 - Debtors - Trade Others/</t>
  </si>
  <si>
    <t>C0BC1438-5198-4493-B96E-B53A7EE8AA20</t>
  </si>
  <si>
    <t>6C141058-5802-4B64-BD9F-58D0F49D4BDD</t>
  </si>
  <si>
    <t>CB8D5691-B921-4FD1-8219-082A3344E585</t>
  </si>
  <si>
    <t>-33458.57_x000D_
Alexianer St. Hedwig Kliniken Berlin GmbH</t>
  </si>
  <si>
    <t>5453CC8F-F55E-4A80-9CE5-E3C51CF85DDE</t>
  </si>
  <si>
    <t>3BCBD383-2B73-4050-BB3A-5D2666EA863D</t>
  </si>
  <si>
    <t>FEB-23/400 - SM Deutschland GmbH/400.GRP - 400 - Dilapidation/</t>
  </si>
  <si>
    <t>9A7560E3-AE9A-40B9-B91D-EA10F19917C7</t>
  </si>
  <si>
    <t>FEB-23/400 - SM Deutschland GmbH/400.GRP - 400 - Equity/</t>
  </si>
  <si>
    <t>FEB-23/400 - SM Deutschland GmbH/400.GRP - 400 - Fixed Asset Intangibles/</t>
  </si>
  <si>
    <t>FEB-23/400 - SM Deutschland GmbH/400.GRP - 400 - ICO Loans/</t>
  </si>
  <si>
    <t>37717CC2-8096-4E69-A265-462A0974E927</t>
  </si>
  <si>
    <t>FEB-23/400 - SM Deutschland GmbH/400.GRP - 400 - IFRS 16 Lease Accounting/</t>
  </si>
  <si>
    <t>65EA10DE-4651-4767-9649-20DAE6D2A9F2</t>
  </si>
  <si>
    <t>668E9C66-BAF7-4782-BF7F-673F96A5BC9B</t>
  </si>
  <si>
    <t>FEB-23/400 - SM Deutschland GmbH/400.GRP - 400 -3150 - Inventory (Manual) MFG/</t>
  </si>
  <si>
    <t>E7821FF8-3A4C-493E-B698-85D9FC3818E6</t>
  </si>
  <si>
    <t>FEB-23/400 - SM Deutschland GmbH/400.GRP - 400 -3150 - Inventory MFG/</t>
  </si>
  <si>
    <t>6B04B985-FE26-4FBA-975D-3FA94506B588</t>
  </si>
  <si>
    <t>A34AA426-DF00-49AA-9812-45C1326AD255</t>
  </si>
  <si>
    <t>FEB-23/405 - ICU Medical Deutschland Holdings GmbH/405.0000.0000.20021.0000.0000.000.0000.000/</t>
  </si>
  <si>
    <t>3F4EC8E2-C1CB-4A91-A1E9-DAFC351B5A97</t>
  </si>
  <si>
    <t>FEB-23/405 - ICU Medical Deutschland Holdings GmbH/405.0000.0000.23700.0000.0000.000.0000.000/</t>
  </si>
  <si>
    <t>FEB-23/405 - ICU Medical Deutschland Holdings GmbH/405.GRP - 405 - Corporation Tax/</t>
  </si>
  <si>
    <t>60C1519B-EB34-4F43-BF41-1A8E8E137875</t>
  </si>
  <si>
    <t>FEB-23/405 - ICU Medical Deutschland Holdings GmbH/405.GRP - 405 - Creditors - Other Creditors/</t>
  </si>
  <si>
    <t>2F47F0A1-F212-4105-9BC1-69AD20EC1294</t>
  </si>
  <si>
    <t>FEB-23/405 - ICU Medical Deutschland Holdings GmbH/405.GRP - 405 - Creditors - Payroll/</t>
  </si>
  <si>
    <t>B8E3BF5F-BBD1-4AE3-8338-EEA01F515612</t>
  </si>
  <si>
    <t>2AC30861-24E0-4AA5-8310-EFBE6BDEA4AA</t>
  </si>
  <si>
    <t>FEB-23/405 - ICU Medical Deutschland Holdings GmbH/405.GRP - 405 - Creditors - VAT/</t>
  </si>
  <si>
    <t>2AF1A89E-C612-44B8-99C2-2A744ECF9F2D</t>
  </si>
  <si>
    <t>FEB-23/405 - ICU Medical Deutschland Holdings GmbH/405.GRP - 405 - Debtors - Other Debtors/</t>
  </si>
  <si>
    <t>275F65D9-5820-4A4A-ADFC-A784965C6915</t>
  </si>
  <si>
    <t>FEB-23/405 - ICU Medical Deutschland Holdings GmbH/405.GRP - 405 - Equity/</t>
  </si>
  <si>
    <t>558214EA-06FA-43BA-9606-D5B6DD9F3637</t>
  </si>
  <si>
    <t>FEB-23/405 - ICU Medical Deutschland Holdings GmbH/405.GRP - 405 - Fixed Asset Intangibles/</t>
  </si>
  <si>
    <t>0B9E809C-CAC6-44F9-A9E6-36807763162A</t>
  </si>
  <si>
    <t>FEB-23/405 - ICU Medical Deutschland Holdings GmbH/405.GRP - 405 - ICO Loans/</t>
  </si>
  <si>
    <t>603F0917-3DE1-490F-B13D-D4FCAE2E85A1</t>
  </si>
  <si>
    <t>FEB-23/410 - ICU Medical Osterreich GmbH/410.0000.0000.21700.0000.0000.000.0000.000/</t>
  </si>
  <si>
    <t>9C5DC676-005A-4DD6-9CA2-6ABD186FF26D</t>
  </si>
  <si>
    <t>FEB-23/410 - ICU Medical Osterreich GmbH/410.GRP - 410 -  Inventory/</t>
  </si>
  <si>
    <t>CE9EC39B-15DE-466B-A15C-19624FF79D7D</t>
  </si>
  <si>
    <t>FEB-23/410 - ICU Medical Osterreich GmbH/410.GRP - 410 - Corporation Tax/</t>
  </si>
  <si>
    <t>FEB-23/410 - ICU Medical Osterreich GmbH/410.GRP - 410 - Creditors - Bonus &amp; Commission/</t>
  </si>
  <si>
    <t>9D842522-32EF-4B38-A977-29B0433BC8B5</t>
  </si>
  <si>
    <t>F8FC9913-0624-4B32-B7B2-A0BCDC5A341E</t>
  </si>
  <si>
    <t>FEB-23/410 - ICU Medical Osterreich GmbH/410.GRP - 410 - Creditors - Expense Accrual/</t>
  </si>
  <si>
    <t>A0F1C19A-AE2C-48F6-9413-7139B3D3806C</t>
  </si>
  <si>
    <t>03C9A992-FEFA-4026-95C0-63A8481EEB2C</t>
  </si>
  <si>
    <t>503D8479-29BB-487F-B2C0-131BC654FC40</t>
  </si>
  <si>
    <t>FEB-23/410 - ICU Medical Osterreich GmbH/410.GRP - 410 - Creditors - Other Creditors/</t>
  </si>
  <si>
    <t>9E98001E-F8DE-4AE1-A34D-451957977A1A</t>
  </si>
  <si>
    <t>15360445-3B25-431C-B080-B6A2DD41940F</t>
  </si>
  <si>
    <t>EFFCD84C-A70B-4C25-BB46-8D3C582EDB7D</t>
  </si>
  <si>
    <t>A3D31C75-5B70-4385-B21E-6DA9DE97A332</t>
  </si>
  <si>
    <t>BBBF92E0-1507-4444-8F37-511365FD7139</t>
  </si>
  <si>
    <t>FEB-23/410 - ICU Medical Osterreich GmbH/410.GRP - 410 - Creditors - Payroll/</t>
  </si>
  <si>
    <t>31B35FFF-2808-4A90-81EC-A96CDDDDF1BB</t>
  </si>
  <si>
    <t>212AFCE2-0343-4517-8600-9BF5BA4F4BDF</t>
  </si>
  <si>
    <t>F91E0B18-84DC-44E1-A5A2-BA64BFCC1EC7</t>
  </si>
  <si>
    <t>FEB-23/410 - ICU Medical Osterreich GmbH/410.GRP - 410 - Creditors - VAT/</t>
  </si>
  <si>
    <t>D2C25CCF-4655-4FFD-B6A7-DBF82A229AE6</t>
  </si>
  <si>
    <t>FEB-23/410 - ICU Medical Osterreich GmbH/410.GRP - 410 - Debtor Provisions/</t>
  </si>
  <si>
    <t>68864201-FBED-419C-9BC7-D3DD964095B8</t>
  </si>
  <si>
    <t>0F679D92-6362-4D18-88B9-1405B23BED85</t>
  </si>
  <si>
    <t>86B9B7A0-A40B-4A4C-A645-1AF99DB8FBBE</t>
  </si>
  <si>
    <t>B4387B9A-FC0D-4396-9EFE-6E8034A3F226</t>
  </si>
  <si>
    <t>FEB-23/410 - ICU Medical Osterreich GmbH/410.GRP - 410 - Debtors - Other Debtors/</t>
  </si>
  <si>
    <t>FEB-23/410 - ICU Medical Osterreich GmbH/410.GRP - 410 - Debtors - Trade Others/</t>
  </si>
  <si>
    <t>F3C5B02D-FD3F-43B8-8269-95B331DE5563</t>
  </si>
  <si>
    <t>6A39CFBF-FA47-45B8-8C87-6F5FE70ECEF0</t>
  </si>
  <si>
    <t>C7A4B489-D76E-46C0-A35F-705EF3D95FAC</t>
  </si>
  <si>
    <t>FEB-23/410 - ICU Medical Osterreich GmbH/410.GRP - 410 - Equity/</t>
  </si>
  <si>
    <t>FEB-23/410 - ICU Medical Osterreich GmbH/410.GRP - 410 - Fixed Asset Intangibles/</t>
  </si>
  <si>
    <t>FEB-23/410 - ICU Medical Osterreich GmbH/410.GRP - 410 - ICO Loans/</t>
  </si>
  <si>
    <t>E1081014-F9D1-46F4-BAFB-358DAC28DE0C</t>
  </si>
  <si>
    <t>FEB-23/410 - ICU Medical Osterreich GmbH/410.GRP - 410 - IFRS 16 Lease Accounting/</t>
  </si>
  <si>
    <t>030DA8A2-E22D-4D48-AD80-517A02BAF831</t>
  </si>
  <si>
    <t>FEB-23/410 - ICU Medical Osterreich GmbH/410.GRP - 410 - Inventory - Manual/</t>
  </si>
  <si>
    <t>A0C3B408-3E3E-4831-B3C0-CBD346AC607A</t>
  </si>
  <si>
    <t>FEB-23/415 - ICU Medical Schweiz AG/415.0000.0000.21700.0000.0000.000.0000.000/</t>
  </si>
  <si>
    <t>E73D244E-ABF8-447B-9281-519C1D980235</t>
  </si>
  <si>
    <t>FEB-23/415 - ICU Medical Schweiz AG/415.GRP - 415 - Corporation Tax/</t>
  </si>
  <si>
    <t>FEB-23/415 - ICU Medical Schweiz AG/415.GRP - 415 - Creditors - Bonus &amp; Commission/</t>
  </si>
  <si>
    <t>285C2E43-9297-4C8E-B7B3-925D068804E1</t>
  </si>
  <si>
    <t>FEB-23/415 - ICU Medical Schweiz AG/415.GRP - 415 - Creditors - Expense Accrual/</t>
  </si>
  <si>
    <t>F66BA627-C164-442E-A0A7-B93DD434A78B</t>
  </si>
  <si>
    <t>55280535-CB93-4E17-BBD3-EFD840B33213</t>
  </si>
  <si>
    <t>FEB-23/415 - ICU Medical Schweiz AG/415.GRP - 415 - Creditors - Other Creditors/</t>
  </si>
  <si>
    <t>60FDBCC7-0DA4-48EF-826E-2267A97A5125</t>
  </si>
  <si>
    <t>0CCEEB71-7ED9-4EAE-8AB2-60143359DF62</t>
  </si>
  <si>
    <t>01C76CCC-67B1-4E12-9909-12E1A7A21565</t>
  </si>
  <si>
    <t>FEB-23/415 - ICU Medical Schweiz AG/415.GRP - 415 - Creditors - Payroll/</t>
  </si>
  <si>
    <t>2E123275-8102-4AB6-ADA1-270B86C995DC</t>
  </si>
  <si>
    <t>FEB-23/415 - ICU Medical Schweiz AG/415.GRP - 415 - Creditors - VAT/</t>
  </si>
  <si>
    <t>A2B4EEA3-8445-4F52-B18E-7A26DF6EEE5E</t>
  </si>
  <si>
    <t>FEB-23/415 - ICU Medical Schweiz AG/415.GRP - 415 - Debtor Provisions/</t>
  </si>
  <si>
    <t>D7C81C37-D9E6-4093-87CA-CB250AC3CC14</t>
  </si>
  <si>
    <t>89AB4A4A-7C70-4023-B703-47A5D1667DD9</t>
  </si>
  <si>
    <t>C48993E0-00FB-49D8-AD4A-1C37B529E319</t>
  </si>
  <si>
    <t>FEB-23/415 - ICU Medical Schweiz AG/415.GRP - 415 - Debtors - Other Debtors/</t>
  </si>
  <si>
    <t>FEB-23/415 - ICU Medical Schweiz AG/415.GRP - 415 - Debtors - Prepayments/</t>
  </si>
  <si>
    <t>3AE5E238-7276-4764-867C-DA96584C9099</t>
  </si>
  <si>
    <t>8AC873B0-79A1-43FE-8735-34495E65E157</t>
  </si>
  <si>
    <t>FEB-23/415 - ICU Medical Schweiz AG/415.GRP - 415 - Debtors - Trade Others/</t>
  </si>
  <si>
    <t>9200CD30-39DF-4176-BD18-E54DDA1CE088</t>
  </si>
  <si>
    <t>1A854880-C12E-41A5-BDB4-BFECB0145B94</t>
  </si>
  <si>
    <t>6408B1EC-2B81-4CD2-9C72-50DD8A37F805</t>
  </si>
  <si>
    <t>FEB-23/415 - ICU Medical Schweiz AG/415.GRP - 415 - Equity/</t>
  </si>
  <si>
    <t>FEB-23/415 - ICU Medical Schweiz AG/415.GRP - 415 - Fixed Asset Intangibles/</t>
  </si>
  <si>
    <t>FEB-23/415 - ICU Medical Schweiz AG/415.GRP - 415 - ICO Loans/</t>
  </si>
  <si>
    <t>36AF8272-129A-455B-9D05-7437FD6BBEEE</t>
  </si>
  <si>
    <t>FEB-23/420 - ICU Medical Sverige AB/420.0000.0000.20100.0000.0000.000.0000.000/</t>
  </si>
  <si>
    <t>FEB-23/420 - ICU Medical Sverige AB/420.0000.0000.21700.0000.0000.000.0000.000/</t>
  </si>
  <si>
    <t>FEB-23/420 - ICU Medical Sverige AB/420.Group - 420 - Sweden Inventory/</t>
  </si>
  <si>
    <t>FEB-23/420 - ICU Medical Sverige AB/420.GRP - 420 - Corporation Tax/</t>
  </si>
  <si>
    <t>59A19C22-2E11-4499-AA45-B5C9C13D98DB</t>
  </si>
  <si>
    <t>286F79D6-2BE8-41FF-8B42-917751D1E1A4</t>
  </si>
  <si>
    <t>36FD6EB1-64BC-4032-9665-9850BAD3FA2A</t>
  </si>
  <si>
    <t>52DD24DC-CC33-4419-A26B-A55AD58FF4B7</t>
  </si>
  <si>
    <t>FC8E766C-686C-4C9F-8613-4AF4C0E93BA7</t>
  </si>
  <si>
    <t>FEB-23/420 - ICU Medical Sverige AB/420.GRP - 420 - Creditors - Bonus &amp; Commission/</t>
  </si>
  <si>
    <t>02C90DB9-CC93-44E3-86C4-643B9B66BDFC</t>
  </si>
  <si>
    <t>FEB-23/420 - ICU Medical Sverige AB/420.GRP - 420 - Creditors - Expense Accrual/</t>
  </si>
  <si>
    <t>3F0A4B06-7F0B-41C7-8792-C33749A30973</t>
  </si>
  <si>
    <t>FEB-23/420 - ICU Medical Sverige AB/420.GRP - 420 - Creditors - Intercompany Manual/</t>
  </si>
  <si>
    <t>FEB-23/420 - ICU Medical Sverige AB/420.GRP - 420 - Creditors - Other Creditors/</t>
  </si>
  <si>
    <t>38971F1C-C243-4578-B931-CB17217A7829</t>
  </si>
  <si>
    <t>638605B6-D507-4779-B181-96A1C787BED4</t>
  </si>
  <si>
    <t>F6A02EBE-D665-40F4-8860-23376D5FF484</t>
  </si>
  <si>
    <t>FEB-23/420 - ICU Medical Sverige AB/420.GRP - 420 - Creditors - Payroll/</t>
  </si>
  <si>
    <t>6A26CEF5-4CEE-4EAF-BAA3-9F98E83772C3</t>
  </si>
  <si>
    <t>F80F930A-51B7-4C79-B346-8F729E306FA8</t>
  </si>
  <si>
    <t>47C70394-8B6D-40E4-8272-0C17FAD19550</t>
  </si>
  <si>
    <t>8C410AB5-D2D4-4CC6-9035-4C6B310E5A6D</t>
  </si>
  <si>
    <t>FEB-23/420 - ICU Medical Sverige AB/420.GRP - 420 - Creditors - Purchasing Subledger/</t>
  </si>
  <si>
    <t>FDEE63DC-A995-4EBC-BE83-237E1CBEAFC1</t>
  </si>
  <si>
    <t>FEB-23/420 - ICU Medical Sverige AB/420.GRP - 420 - Creditors - Subledger/</t>
  </si>
  <si>
    <t>BD450B88-25E2-4B06-9AAD-18C791D6A73D</t>
  </si>
  <si>
    <t>FEB-23/420 - ICU Medical Sverige AB/420.GRP - 420 - Creditors - VAT/</t>
  </si>
  <si>
    <t>16C3038E-D1F7-45C4-935A-AE381BB9FD46</t>
  </si>
  <si>
    <t>72C2B1CB-E863-44EC-9862-A08A106035F4</t>
  </si>
  <si>
    <t>FEB-23/420 - ICU Medical Sverige AB/420.GRP - 420 - Debtor Provisions/</t>
  </si>
  <si>
    <t>8E94AB94-B9DE-48C1-B7F4-E347C7921811</t>
  </si>
  <si>
    <t>7C8701DF-EAC5-40FE-8793-CD7F9D15C9A3</t>
  </si>
  <si>
    <t>FEB-23/420 - ICU Medical Sverige AB/420.GRP - 420 - Debtors - Other Debtors/</t>
  </si>
  <si>
    <t>FEB-23/420 - ICU Medical Sverige AB/420.GRP - 420 - Debtors - Prepayments/</t>
  </si>
  <si>
    <t>566DD2FD-8D1F-42FB-810E-FC114FC29E55</t>
  </si>
  <si>
    <t>FEB-23/420 - ICU Medical Sverige AB/420.GRP - 420 - Debtors - Trade Others/</t>
  </si>
  <si>
    <t>201AF5C7-0EBB-4B18-93A2-CBEF01C3AAA5</t>
  </si>
  <si>
    <t>FEB-23/420 - ICU Medical Sverige AB/420.GRP - 420 - Dilapidations/</t>
  </si>
  <si>
    <t>0F01F920-C236-40AD-9AB7-DD07E1C18EA5</t>
  </si>
  <si>
    <t>FEB-23/420 - ICU Medical Sverige AB/420.GRP - 420 - Equity/</t>
  </si>
  <si>
    <t>FEB-23/420 - ICU Medical Sverige AB/420.GRP - 420 - Restructuring and Integration/</t>
  </si>
  <si>
    <t>FEB-23/421 - ICU Medical Denmark ApS/421.0000.0000.20100.0000.0000.000.0000.000/</t>
  </si>
  <si>
    <t>85A4928D-4B01-439D-8966-CC0CA116EEB1</t>
  </si>
  <si>
    <t>FEB-23/421 - ICU Medical Denmark ApS/421.0000.0000.21700.0000.0000.000.0000.000/</t>
  </si>
  <si>
    <t>FEB-23/421 - ICU Medical Denmark ApS/421.Group - 421 - Denmark Inventory/</t>
  </si>
  <si>
    <t>FEB-23/421 - ICU Medical Denmark ApS/421.GRP - 420 - Debtor Provisions/</t>
  </si>
  <si>
    <t>2EE3EFA7-1404-4F93-BE39-5F088FCBCA86</t>
  </si>
  <si>
    <t>778950B4-3438-4A17-98D7-75C367122319</t>
  </si>
  <si>
    <t>086E2BAC-C3BF-4E38-915B-F62F7AA1A42F</t>
  </si>
  <si>
    <t>FEB-23/421 - ICU Medical Denmark ApS/421.GRP - 421 - Corporation Tax/</t>
  </si>
  <si>
    <t>FEB-23/421 - ICU Medical Denmark ApS/421.GRP - 421 - Creditors - Bonus &amp; Commission/</t>
  </si>
  <si>
    <t>86949FA8-430E-41C5-8D90-0BFF9CBF7ACF</t>
  </si>
  <si>
    <t>FEB-23/421 - ICU Medical Denmark ApS/421.GRP - 421 - Creditors - Expense Accrual/</t>
  </si>
  <si>
    <t>0F628431-700E-4B55-B325-A8E6F7F41866</t>
  </si>
  <si>
    <t>CAA566CD-ACF8-4DD4-91BF-EFB1395DA7D9</t>
  </si>
  <si>
    <t>FEB-23/421 - ICU Medical Denmark ApS/421.GRP - 421 - Creditors - Other Creditors/</t>
  </si>
  <si>
    <t>78C3D06E-4FD6-4745-BF7E-7E895B9E20F9</t>
  </si>
  <si>
    <t>98E61D45-DC66-4876-81A3-F39ACE9979FC</t>
  </si>
  <si>
    <t>6AEE5060-0D69-410C-A386-93CA50644F0E</t>
  </si>
  <si>
    <t>FEB-23/421 - ICU Medical Denmark ApS/421.GRP - 421 - Creditors - Payroll/</t>
  </si>
  <si>
    <t>2B4D131F-8819-4194-A9B1-53AD262E231D</t>
  </si>
  <si>
    <t>CFC6B820-4EB1-4BEA-BFB5-136E105BD505</t>
  </si>
  <si>
    <t>27E03F55-ACB5-4FA2-A686-59A63B128987</t>
  </si>
  <si>
    <t>FEB-23/421 - ICU Medical Denmark ApS/421.GRP - 421 - Creditors - Subledger/</t>
  </si>
  <si>
    <t>1D9EA156-EB31-4D92-A39E-7FF861D8326C</t>
  </si>
  <si>
    <t>FEB-23/421 - ICU Medical Denmark ApS/421.GRP - 421 - Creditors - VAT/</t>
  </si>
  <si>
    <t>1812FDB8-8EED-47F7-85FC-A0CDC2B13892</t>
  </si>
  <si>
    <t>FEB-23/421 - ICU Medical Denmark ApS/421.GRP - 421 - Debtors - Other Debtors/</t>
  </si>
  <si>
    <t>FEB-23/421 - ICU Medical Denmark ApS/421.GRP - 421 - Debtors - Prepayments/</t>
  </si>
  <si>
    <t>2FFEDD5E-67DA-4594-BC7C-4C4E76E348E7</t>
  </si>
  <si>
    <t>AF6B8CA0-A909-45C1-8292-7D8163457609</t>
  </si>
  <si>
    <t>FEB-23/421 - ICU Medical Denmark ApS/421.GRP - 421 - Debtors - Trade Others/</t>
  </si>
  <si>
    <t>14155862-A023-4CA9-B961-BD950C61131D</t>
  </si>
  <si>
    <t>952F24C9-AA88-4BC6-94A5-77866782CF00</t>
  </si>
  <si>
    <t>F44960C9-FE0D-4047-8333-4C6871280DA1</t>
  </si>
  <si>
    <t>FEB-23/421 - ICU Medical Denmark ApS/421.GRP - 421 - Equity/</t>
  </si>
  <si>
    <t>FEB-23/421 - ICU Medical Denmark ApS/421.GRP - 421 - Fixed Asset Intangibles/</t>
  </si>
  <si>
    <t>B0BD68AD-25E9-40D1-8821-C3BB7218F596</t>
  </si>
  <si>
    <t>FEB-23/421 - ICU Medical Denmark ApS/421.GRP - 421 - IFRS 16 Lease Accounting/</t>
  </si>
  <si>
    <t>6F2232A7-BE1F-4C9B-AE52-95CAFA9C476B</t>
  </si>
  <si>
    <t>68E63510-6B9E-4B23-8F01-CCE14F00B446</t>
  </si>
  <si>
    <t>FEB-23/421 - ICU Medical Denmark ApS/421.GRP - 421- Debtors - Recharges/</t>
  </si>
  <si>
    <t>64390504-4FDF-4DF0-9096-95661425D4AC</t>
  </si>
  <si>
    <t>FEB-23/425 - SM France SA/425.0000.0000.10105.7225.0000.000.0000.000/</t>
  </si>
  <si>
    <t>FEB-23/425 - SM France SA/425.0000.0000.20100.0000.0000.000.0000.000/</t>
  </si>
  <si>
    <t>6075D7AC-A960-413C-9E31-A80170D6E464</t>
  </si>
  <si>
    <t>FEB-23/425 - SM France SA/425.0000.0000.21700.0000.0000.000.0000.000/</t>
  </si>
  <si>
    <t>FEB-23/425 - SM France SA/425.0000.0000.23600.0000.0000.000.0000.000/</t>
  </si>
  <si>
    <t>FEB-23/425 - SM France SA/425.GRP - 425 - Corporation Tax/</t>
  </si>
  <si>
    <t>FEB-23/425 - SM France SA/425.GRP - 425 - Creditors - Bonus &amp; Commission/</t>
  </si>
  <si>
    <t>A775632D-D4EC-409B-A2F1-0834BFDD6837</t>
  </si>
  <si>
    <t>FEB-23/425 - SM France SA/425.GRP - 425 - Creditors - Expense Accrual/</t>
  </si>
  <si>
    <t>5CEB36C8-F64E-47E7-B658-0A47F17F44DD</t>
  </si>
  <si>
    <t>FEB-23/425 - SM France SA/425.GRP - 425 - Creditors - Other Creditors/</t>
  </si>
  <si>
    <t>E20127AF-4510-4E42-98FE-0D387B695E14</t>
  </si>
  <si>
    <t>FEB-23/425 - SM France SA/425.GRP - 425 - Creditors - Other Creditors (Local tax/</t>
  </si>
  <si>
    <t>769BBF9D-18A0-4DA2-B5A4-866378045133</t>
  </si>
  <si>
    <t>FEB-23/425 - SM France SA/425.GRP - 425 - Creditors - Payroll/</t>
  </si>
  <si>
    <t>C5037A78-2F27-4658-91E1-0BAD6532AA64</t>
  </si>
  <si>
    <t>FEB-23/425 - SM France SA/425.GRP - 425 - Creditors - Payroll (Holiday)/</t>
  </si>
  <si>
    <t>90211857-F5D9-42A9-AADC-B8BD9045026B</t>
  </si>
  <si>
    <t>FEB-23/425 - SM France SA/425.GRP - 425 - Creditors - Payroll (Taxes)/</t>
  </si>
  <si>
    <t>4A8ECC1D-D011-41F7-9E30-D07819FAB295</t>
  </si>
  <si>
    <t>FEB-23/425 - SM France SA/425.GRP - 425 - Creditors - Purchasing Subledger/</t>
  </si>
  <si>
    <t>FEB-23/425 - SM France SA/425.GRP - 425 - Creditors - Subledger/</t>
  </si>
  <si>
    <t>108067BD-0E22-4A33-8AAE-14E9D65D1ED6</t>
  </si>
  <si>
    <t>FEB-23/425 - SM France SA/425.GRP - 425 - Creditors - VAT/</t>
  </si>
  <si>
    <t>F5EB40FF-9CC2-471E-8BB0-0F30F433A947</t>
  </si>
  <si>
    <t>FEB-23/425 - SM France SA/425.GRP - 425 - Debtor Provisions/</t>
  </si>
  <si>
    <t>A2C24608-DB69-4318-BBCC-624C3CFF5B22</t>
  </si>
  <si>
    <t>FEB-23/425 - SM France SA/425.GRP - 425 - Debtors - Other Debtors/</t>
  </si>
  <si>
    <t>8FA9C411-B2AF-4AEF-9FA0-F0A59545EACF</t>
  </si>
  <si>
    <t>FEB-23/425 - SM France SA/425.GRP - 425 - Debtors - Prepayments/</t>
  </si>
  <si>
    <t>33C7EBEA-E3B8-468C-A76F-C76B2811666D</t>
  </si>
  <si>
    <t>FEB-23/425 - SM France SA/425.GRP - 425 - Debtors - Trade Others/</t>
  </si>
  <si>
    <t>0D67FD8E-664E-4719-9F26-CB24EC7A49A0</t>
  </si>
  <si>
    <t>FEB-23/425 - SM France SA/425.GRP - 425 - Equity/</t>
  </si>
  <si>
    <t>FEB-23/425 - SM France SA/425.GRP - 425 - ICO Loans/</t>
  </si>
  <si>
    <t>0C43B559-6E22-49E5-9C4B-E8EDE0B324A9</t>
  </si>
  <si>
    <t>FEB-23/425 - SM France SA/425.GRP - 425 - IFRS 16 Lease Accounting/</t>
  </si>
  <si>
    <t>B0AEF79B-2732-4660-A21A-66F782582037</t>
  </si>
  <si>
    <t>FEB-23/425 - SM France SA/425.GRP - 425 - Provisions (Dilapidation and Litigatio/</t>
  </si>
  <si>
    <t>41D4389F-05CD-43D3-ABED-99F1E5521E56</t>
  </si>
  <si>
    <t>FEB-23/425 - SM France SA/425.GRP - 425 - Restructuring and Integration/</t>
  </si>
  <si>
    <t>FEB-23/425 - SM France SA/425.GRP - 425 -Total Stock/</t>
  </si>
  <si>
    <t>FEB-23/430 - SM Nederland BV/430.0000.0000.10105.7225.0000.000.0000.000/</t>
  </si>
  <si>
    <t>D33647C2-F25B-4232-97B4-7B07AB9B7725</t>
  </si>
  <si>
    <t>FEB-23/430 - SM Nederland BV/430.430 - GRP - Dilapidation PRV/</t>
  </si>
  <si>
    <t>FEB-23/430 - SM Nederland BV/430.GRP - 430 - Corporation Tax/</t>
  </si>
  <si>
    <t>0081879E-4D26-4635-89EA-4D4CD5EA4F63</t>
  </si>
  <si>
    <t>FEB-23/430 - SM Nederland BV/430.GRP - 430 - Creditors - Bonus &amp; Commission/</t>
  </si>
  <si>
    <t>0B357AE3-5CEF-47FA-B7F3-23ADF5720DEC</t>
  </si>
  <si>
    <t>FEB-23/430 - SM Nederland BV/430.GRP - 430 - Creditors - Expense Accrual/</t>
  </si>
  <si>
    <t>3685EE4F-D758-483E-B360-9CF4C28B6CC4</t>
  </si>
  <si>
    <t>FEB-23/430 - SM Nederland BV/430.GRP - 430 - Creditors - Other Creditors/</t>
  </si>
  <si>
    <t>B30D1187-51C7-480A-9CB5-72DA27B871E9</t>
  </si>
  <si>
    <t>FEB-23/430 - SM Nederland BV/430.GRP - 430 - Creditors - Payroll/</t>
  </si>
  <si>
    <t>311934A0-38B5-4DD9-A559-4DC0F55B92FF</t>
  </si>
  <si>
    <t>FEB-23/430 - SM Nederland BV/430.GRP - 430 - Creditors - Purchasing Subledger/</t>
  </si>
  <si>
    <t>A2B2A03F-B851-458B-96D6-692EECCEA871</t>
  </si>
  <si>
    <t>FEB-23/430 - SM Nederland BV/430.GRP - 430 - Creditors - Subledger/</t>
  </si>
  <si>
    <t>D2DD3398-CCEA-491B-BC12-4E0897A66846</t>
  </si>
  <si>
    <t>FEB-23/430 - SM Nederland BV/430.GRP - 430 - Creditors - VAT/</t>
  </si>
  <si>
    <t>7D5E5B60-83A2-4E46-8C3E-2044D70F537E</t>
  </si>
  <si>
    <t>FEB-23/430 - SM Nederland BV/430.GRP - 430 - Debtors - Debtor Provisions/</t>
  </si>
  <si>
    <t>CCDB349F-2E13-4460-9A2F-0EFC15989F18</t>
  </si>
  <si>
    <t>FEB-23/430 - SM Nederland BV/430.GRP - 430 - Debtors - Prepayments/</t>
  </si>
  <si>
    <t>662F37A5-C772-4C96-B325-6025A01FB076</t>
  </si>
  <si>
    <t>FEB-23/430 - SM Nederland BV/430.GRP - 430 - Debtors - Recharges/</t>
  </si>
  <si>
    <t>4A43F9B7-32E8-4E43-8DEB-93A4BA16985C</t>
  </si>
  <si>
    <t>FEB-23/430 - SM Nederland BV/430.GRP - 430 - Debtors - Trade Others/</t>
  </si>
  <si>
    <t>792422D3-6798-43BC-90BB-9066DDBCD34D</t>
  </si>
  <si>
    <t>FEB-23/430 - SM Nederland BV/430.GRP - 430 - Equity/</t>
  </si>
  <si>
    <t>E8CC2B73-35E9-4F90-B9C2-052E0A8CCD7E</t>
  </si>
  <si>
    <t>FEB-23/430 - SM Nederland BV/430.GRP - 430 - ICO Loans/</t>
  </si>
  <si>
    <t>29896526-9B7F-4AE0-AF1C-87C0F57FBDB4</t>
  </si>
  <si>
    <t>FEB-23/430 - SM Nederland BV/430.GRP - 430 - IFRS 16 Lease Accounting/</t>
  </si>
  <si>
    <t>35356196-3441-486E-BC3C-392713BC1A1D</t>
  </si>
  <si>
    <t>FEB-23/435 - ICU Medical Belgium NV/435.0000.0000.10105.7225.0000.000.0000.000/</t>
  </si>
  <si>
    <t>8C00028B-99C7-4AB8-B64B-C072836B2D92</t>
  </si>
  <si>
    <t>FEB-23/435 - ICU Medical Belgium NV/435.0000.0000.21316.0000.0000.000.0000.000/</t>
  </si>
  <si>
    <t>42354D2A-01D3-4AE3-93BB-944CA58449A8</t>
  </si>
  <si>
    <t>FEB-23/435 - ICU Medical Belgium NV/435.GRP - 435 - Corporation Tax/</t>
  </si>
  <si>
    <t>F51630B3-4B2E-4250-88B0-FA243A06F739</t>
  </si>
  <si>
    <t>FEB-23/435 - ICU Medical Belgium NV/435.GRP - 435 - Creditors - Bonus &amp; Commission/</t>
  </si>
  <si>
    <t>2F7C3336-8018-44E8-88AB-FF52D3A8E739</t>
  </si>
  <si>
    <t>FEB-23/435 - ICU Medical Belgium NV/435.GRP - 435 - Creditors - Expense Accrual/</t>
  </si>
  <si>
    <t>794BF48A-5C7E-4F23-86BC-6886CAB38A14</t>
  </si>
  <si>
    <t>FEB-23/435 - ICU Medical Belgium NV/435.GRP - 435 - Creditors - Other Creditors/</t>
  </si>
  <si>
    <t>37015637-1EA0-4273-805C-B9AF0FF6D7A6</t>
  </si>
  <si>
    <t>FEB-23/435 - ICU Medical Belgium NV/435.GRP - 435 - Creditors - Payroll/</t>
  </si>
  <si>
    <t>F933EAB3-2128-4663-9E71-A92EC0055A26</t>
  </si>
  <si>
    <t>FEB-23/435 - ICU Medical Belgium NV/435.GRP - 435 - Creditors - VAT/</t>
  </si>
  <si>
    <t>9F2E9778-B6F9-48FD-98BE-6A0D3591DB00</t>
  </si>
  <si>
    <t>FEB-23/435 - ICU Medical Belgium NV/435.GRP - 435 - Debtors - Debtor Provisions/</t>
  </si>
  <si>
    <t>0947A1CC-5570-478A-8A8A-CBDA05BD9880</t>
  </si>
  <si>
    <t>FEB-23/435 - ICU Medical Belgium NV/435.GRP - 435 - Debtors - Prepayments/</t>
  </si>
  <si>
    <t>34A244D9-FED2-4E76-B8BF-AE80BC8C3B38</t>
  </si>
  <si>
    <t>FEB-23/435 - ICU Medical Belgium NV/435.GRP - 435 - Debtors - Recharges/</t>
  </si>
  <si>
    <t>01846ECF-EED7-454E-A1E4-CF3FA800EC57</t>
  </si>
  <si>
    <t>FEB-23/435 - ICU Medical Belgium NV/435.GRP - 435 - Debtors - Trade Others/</t>
  </si>
  <si>
    <t>42982218-A4CA-45A4-8AEC-D36551815B56</t>
  </si>
  <si>
    <t>FEB-23/435 - ICU Medical Belgium NV/435.GRP - 435 - Equity/</t>
  </si>
  <si>
    <t>86FC9606-00FE-4312-9C87-BA9B904214F9</t>
  </si>
  <si>
    <t>FEB-23/435 - ICU Medical Belgium NV/435.GRP - 435 - ICO Loans/</t>
  </si>
  <si>
    <t>9BCCF3C5-5F7C-4906-AA80-87C8738745D4</t>
  </si>
  <si>
    <t>FEB-23/435 - ICU Medical Belgium NV/435.GRP - 435 - IFRS 16 Lease Accounting/</t>
  </si>
  <si>
    <t>86E4E278-1D35-440D-BF74-B17B40E0CC21</t>
  </si>
  <si>
    <t>FEB-23/436 - SM Italia s.r.l/436.0000.0000.10105.7225.0000.000.0000.000/</t>
  </si>
  <si>
    <t>AF3196CA-24B7-4A24-9A68-E0C86C45C06F</t>
  </si>
  <si>
    <t>FEB-23/436 - SM Italia s.r.l/436.0000.0000.11560.0000.0000.000.0000.000/</t>
  </si>
  <si>
    <t>1F13FBD9-B4A7-40E8-947D-D0DB563F1FF9</t>
  </si>
  <si>
    <t>FEB-23/436 - SM Italia s.r.l/436.0000.0000.18300.7101.0000.000.0000.000/</t>
  </si>
  <si>
    <t>B09DEF5C-C8CC-45F2-A468-083598980DA0</t>
  </si>
  <si>
    <t>FEB-23/436 - SM Italia s.r.l/436.3303.0000.15400.0000.0000.000.0000.000/</t>
  </si>
  <si>
    <t>FEB-23/436 - SM Italia s.r.l/436.436 - Consignment Loan Stock/</t>
  </si>
  <si>
    <t>5EA11EC2-51D2-4143-8517-8E71BB4B03F1</t>
  </si>
  <si>
    <t>FEB-23/436 - SM Italia s.r.l/436.GRP - 436 - Bank/</t>
  </si>
  <si>
    <t>05F65E5F-24A3-4C3E-9E43-D6E5455D478A</t>
  </si>
  <si>
    <t>FEB-23/436 - SM Italia s.r.l/436.GRP - 436 - Corporation Tax/</t>
  </si>
  <si>
    <t>FEB-23/436 - SM Italia s.r.l/436.GRP - 436 - Creditors - Bonus &amp; Commission/</t>
  </si>
  <si>
    <t>D74450C2-5CFE-44DB-A27F-3F1AB5BBAB61</t>
  </si>
  <si>
    <t>FEB-23/436 - SM Italia s.r.l/436.GRP - 436 - Creditors - Expense Accrual/</t>
  </si>
  <si>
    <t>AE794CB4-DB8D-423E-9408-DB745649200A</t>
  </si>
  <si>
    <t>FEB-23/436 - SM Italia s.r.l/436.GRP - 436 - Creditors - Intercompany Manual/</t>
  </si>
  <si>
    <t>FEB-23/436 - SM Italia s.r.l/436.GRP - 436 - Creditors - Inventory AP Subledger/</t>
  </si>
  <si>
    <t>02C5B533-00DD-44A9-943F-48046D539DB5</t>
  </si>
  <si>
    <t>FEB-23/436 - SM Italia s.r.l/436.GRP - 436 - Creditors - Other Creditors/</t>
  </si>
  <si>
    <t>4325D2C6-3564-41DF-B41D-95AB764713BD</t>
  </si>
  <si>
    <t>FEB-23/436 - SM Italia s.r.l/436.GRP - 436 - Creditors - Payroll/</t>
  </si>
  <si>
    <t>B15CED01-408B-496E-A160-23DD753D43A1</t>
  </si>
  <si>
    <t>FEB-23/436 - SM Italia s.r.l/436.GRP - 436 - Creditors - Purchasing Subledger/</t>
  </si>
  <si>
    <t>46696D1A-F81C-4805-83AE-AED45C27D566</t>
  </si>
  <si>
    <t>E46E1D8B-A430-4460-B3BA-17B35567C8C1</t>
  </si>
  <si>
    <t>BB69C28C-D98A-432E-8238-991968B4A451</t>
  </si>
  <si>
    <t>8F0AF02A-4388-4948-A512-7E44C6DCDF07</t>
  </si>
  <si>
    <t>B41D9C2B-58DF-4B69-AE1E-3540CCB3D8B5</t>
  </si>
  <si>
    <t>45CDEA53-743B-442C-8821-C07A62B7D1CC</t>
  </si>
  <si>
    <t>F1F0A6B4-5257-493C-AF3C-4BDE6D210A02</t>
  </si>
  <si>
    <t>AA34AF33-0210-4382-9440-F70D537A59DA</t>
  </si>
  <si>
    <t>FEB-23/436 - SM Italia s.r.l/436.GRP - 436 - Creditors - Subledger/</t>
  </si>
  <si>
    <t>7ADB19ED-DF49-483D-B240-9B019F754950</t>
  </si>
  <si>
    <t>FEB-23/436 - SM Italia s.r.l/436.GRP - 436 - Creditors - VAT/</t>
  </si>
  <si>
    <t>D5DB56D2-6E17-4A93-AAB3-DBABFD6AC6E3</t>
  </si>
  <si>
    <t>FEB-23/436 - SM Italia s.r.l/436.GRP - 436 - Debtor Provisions/</t>
  </si>
  <si>
    <t>FEB-23/436 - SM Italia s.r.l/436.GRP - 436 - Debtors - Other/</t>
  </si>
  <si>
    <t>E277FCF9-AFF4-4778-8800-09484C23E742</t>
  </si>
  <si>
    <t>FEB-23/436 - SM Italia s.r.l/436.GRP - 436 - Debtors - Prepayments/</t>
  </si>
  <si>
    <t>0964C9F8-F983-4A7E-9A53-91E2ABFF7D3B</t>
  </si>
  <si>
    <t>FEB-23/436 - SM Italia s.r.l/436.GRP - 436 - Debtors - Recharges/</t>
  </si>
  <si>
    <t>772B3C09-D827-4ADD-8229-D2591DFEB108</t>
  </si>
  <si>
    <t>FEB-23/436 - SM Italia s.r.l/436.GRP - 436 - Debtors - Subledger/</t>
  </si>
  <si>
    <t>B0E0A72C-48B7-4F71-A259-77F686F6F419</t>
  </si>
  <si>
    <t>FEB-23/436 - SM Italia s.r.l/436.GRP - 436 - Debtors - Trade Others/</t>
  </si>
  <si>
    <t>98E4F766-B5B2-4887-B424-C3BCF45B30D1</t>
  </si>
  <si>
    <t>FEB-23/436 - SM Italia s.r.l/436.GRP - 436 - Equity/</t>
  </si>
  <si>
    <t>FEB-23/436 - SM Italia s.r.l/436.GRP - 436 - Fair Value Stock Adjustments/</t>
  </si>
  <si>
    <t>65576F19-151A-4D64-94C3-54AD411A9942</t>
  </si>
  <si>
    <t>FEB-23/436 - SM Italia s.r.l/436.GRP - 436 - Fixed Asset - Clearing/</t>
  </si>
  <si>
    <t>FEB-23/436 - SM Italia s.r.l/436.GRP - 436 - Fixed Asset - Subledger/</t>
  </si>
  <si>
    <t>F1F388A3-3C45-4696-9FD4-38FA4239A210</t>
  </si>
  <si>
    <t>FEB-23/436 - SM Italia s.r.l/436.GRP - 436 - ICO Loans/</t>
  </si>
  <si>
    <t>3DE44C54-397A-4623-B02A-0FD4BEC724C3</t>
  </si>
  <si>
    <t>FEB-23/436 - SM Italia s.r.l/436.GRP - 436 - IFRS 16 Lease Accounting/</t>
  </si>
  <si>
    <t>97B745B4-21A0-4765-8060-3FA672F7F331</t>
  </si>
  <si>
    <t>FEB-23/436 - SM Italia s.r.l/436.GRP - 436 - Pensions - Liabilities/</t>
  </si>
  <si>
    <t>75E491A2-4DED-4ECD-8951-E2750A4E1CDF</t>
  </si>
  <si>
    <t>FEB-23/436 - SM Italia s.r.l/436.GRP - 436 - Provisions (Diplapidations and Litigat/</t>
  </si>
  <si>
    <t>2F7FF92D-A303-4299-AB29-100AA8A25E83</t>
  </si>
  <si>
    <t>FEB-23/436 - SM Italia s.r.l/436.3302.MID Inventory/</t>
  </si>
  <si>
    <t>3AD82BAD-564E-4102-91AC-7D598D265C85</t>
  </si>
  <si>
    <t>5A2732A6-BD87-45EB-8F36-E0FAA87AEBEE</t>
  </si>
  <si>
    <t>FEB-23/436 - SM Italia s.r.l/436.3303.LAT Inventory/</t>
  </si>
  <si>
    <t>F37A9D19-8F42-4A31-A657-A92D28BA54A0</t>
  </si>
  <si>
    <t>1AB805E8-E1A9-4F09-886B-3DD37B1539D9</t>
  </si>
  <si>
    <t>FEB-23/436 - SM Italia s.r.l/436.IT Revaluation/</t>
  </si>
  <si>
    <t>01961043-6A09-41B4-8C8B-AC68D761503D</t>
  </si>
  <si>
    <t>FEB-23/440 - SM Spain/440.0000.0000.10105.7225.0000.000.0000.000/</t>
  </si>
  <si>
    <t>FEB-23/440 - SM Spain/440.0000.0000.22260.0000.0000.000.0000.000/</t>
  </si>
  <si>
    <t>FEB-23/440 - SM Spain/440.GRP - 440 - Balance Sheet Reversing/</t>
  </si>
  <si>
    <t>FEB-23/440 - SM Spain/440.GRP - 440 - Corporation Tax/</t>
  </si>
  <si>
    <t>94B6EF66-50D8-4905-9F75-364974F7BCF7</t>
  </si>
  <si>
    <t>FEB-23/440 - SM Spain/440.GRP - 440 - Creditors - Bonus &amp; Commission/</t>
  </si>
  <si>
    <t>D4B47E4D-14DD-46C4-BB09-44C0916A11FB</t>
  </si>
  <si>
    <t>FEB-23/440 - SM Spain/440.GRP - 440 - Creditors - Expense Accrual/</t>
  </si>
  <si>
    <t>54C66210-57C1-40A7-9AA4-84424595A905</t>
  </si>
  <si>
    <t>70320EF3-50AB-44F4-951F-2B1910F046B0</t>
  </si>
  <si>
    <t>7D0FF62D-74F1-4A3B-AF2C-FF350C74AA91</t>
  </si>
  <si>
    <t>FEB-23/440 - SM Spain/440.GRP - 440 - Creditors - Inventory AP Subledger/</t>
  </si>
  <si>
    <t>D8888E3C-D48C-411C-B738-5B4CAF3AA09C</t>
  </si>
  <si>
    <t>FEB-23/440 - SM Spain/440.GRP - 440 - Creditors - Other Creditors/</t>
  </si>
  <si>
    <t>7104CCDA-FF36-45F2-8E21-415BC2392FF4</t>
  </si>
  <si>
    <t>FEB-23/440 - SM Spain/440.GRP - 440 - Creditors - Payroll/</t>
  </si>
  <si>
    <t>CFD8557D-8F2D-4213-B182-4933014F8327</t>
  </si>
  <si>
    <t>FEB-23/440 - SM Spain/440.GRP - 440 - Creditors - Purchasing Subledger/</t>
  </si>
  <si>
    <t>5CC6C6DA-3237-4A61-9239-04C9E9B62FD6</t>
  </si>
  <si>
    <t>C02A8C01-001E-417E-B7D4-BE7A159FCBB9</t>
  </si>
  <si>
    <t>FEB-23/440 - SM Spain/440.GRP - 440 - Creditors - VAT/</t>
  </si>
  <si>
    <t>442D66AE-C5C5-458E-94CC-F65D1988C7AE</t>
  </si>
  <si>
    <t>FEB-23/440 - SM Spain/440.GRP - 440 - Creditors - Subledger/</t>
  </si>
  <si>
    <t>FEB-23/440 - SM Spain/440.GRP - 440 - Debtor Provisions/</t>
  </si>
  <si>
    <t>FE2A9E32-E1B2-4DB3-AA5E-38EFEF946A51</t>
  </si>
  <si>
    <t>6CABDB79-448D-4783-9090-D1A109E89A7F</t>
  </si>
  <si>
    <t>FEB-23/440 - SM Spain/440.GRP - 440 - Debtors - Prepayments/</t>
  </si>
  <si>
    <t>B1F0E609-F222-42DB-9D16-3F8B2614A6E2</t>
  </si>
  <si>
    <t>FEB-23/440 - SM Spain/440.GRP - 440 - Debtors - Trade Others/</t>
  </si>
  <si>
    <t>262CDDEF-6766-4723-A224-0A81E838A5BC</t>
  </si>
  <si>
    <t>FEB-23/440 - SM Spain/440.GRP - 440 - Equity/</t>
  </si>
  <si>
    <t>FEB-23/440 - SM Spain/440.GRP - 440 - ICO Loans/</t>
  </si>
  <si>
    <t>9233497D-8913-4EEA-979D-162B231F39BC</t>
  </si>
  <si>
    <t>FEB-23/440 - SM Spain/440.GRP - 440 - IFRS 16 Lease Accounting/</t>
  </si>
  <si>
    <t>05DE8421-1ADB-4103-A988-F19259DFEE05</t>
  </si>
  <si>
    <t>FEB-23/440 - SM Spain/440.GRP - 440 - Restructuring and Integration/</t>
  </si>
  <si>
    <t>FEB-23/460 - SM Portugal/460.0000.0000.10105.7225.0000.000.0000.000/</t>
  </si>
  <si>
    <t>FEB-23/460 - SM Portugal/460.GRP - 460 - Corporation Tax/</t>
  </si>
  <si>
    <t>66E81A66-BB94-481A-B23C-BAFCCBD1D01E</t>
  </si>
  <si>
    <t>FEB-23/460 - SM Portugal/460.GRP - 460 - Creditors - Bonus &amp; Commission/</t>
  </si>
  <si>
    <t>78572563-AD6B-486D-B2AC-70517D03E353</t>
  </si>
  <si>
    <t>FEB-23/460 - SM Portugal/460.GRP - 460 - Creditors - Expense Accrual/</t>
  </si>
  <si>
    <t>684F5AB6-E446-4D25-A10E-5B25D159E340</t>
  </si>
  <si>
    <t>FEB-23/460 - SM Portugal/460.GRP - 460 - Creditors - Other Creditors/</t>
  </si>
  <si>
    <t>6CD8DBDF-4704-44B0-A0AB-0797C2F30DB9</t>
  </si>
  <si>
    <t>FEB-23/460 - SM Portugal/460.GRP - 460 - Creditors - Payroll/</t>
  </si>
  <si>
    <t>FD9B1CD4-E268-49F8-A213-5CA833463DFF</t>
  </si>
  <si>
    <t>FEB-23/460 - SM Portugal/460.GRP - 460 - Creditors - Purchasing Subledger/</t>
  </si>
  <si>
    <t>B835CDB5-91D3-4EAE-A74B-30630463C91E</t>
  </si>
  <si>
    <t>FEB-23/460 - SM Portugal/460.GRP - 460 - Creditors - VAT/</t>
  </si>
  <si>
    <t>A4C26B4B-0E64-40D4-B104-D53AC1908026</t>
  </si>
  <si>
    <t>FEB-23/460 - SM Portugal/460.GRP - 460 - Debtors - Debtor Provisions/</t>
  </si>
  <si>
    <t>46BFA407-3CCB-4B4E-81AD-121EEB9C91F1</t>
  </si>
  <si>
    <t>4AD43294-CBA4-4DEA-AE7F-C3D8615339A6</t>
  </si>
  <si>
    <t>FEB-23/460 - SM Portugal/460.GRP - 460 - Debtors - Prepayments/</t>
  </si>
  <si>
    <t>F1FF5E59-0990-444A-BB15-9A119A976A93</t>
  </si>
  <si>
    <t>FEB-23/460 - SM Portugal/460.GRP - 460 - Debtors - Trade Others/</t>
  </si>
  <si>
    <t>62114215-94D9-4D0D-9AA7-A272EF62D595</t>
  </si>
  <si>
    <t>FEB-23/460 - SM Portugal/460.GRP - 460 - Equity/</t>
  </si>
  <si>
    <t>FEB-23/460 - SM Portugal/460.GRP - 460 - ICO Loans/</t>
  </si>
  <si>
    <t>9BD77113-D5EE-4B33-A3AA-68E970FE0169</t>
  </si>
  <si>
    <t>FEB-23/460 - SM Portugal/460.GRP - 460 - IFRS 16 Lease Accounting/</t>
  </si>
  <si>
    <t>5B07625C-E3C6-40ED-B145-08822A8F6A36</t>
  </si>
  <si>
    <t>FEB-23/470 - ICU Medical Czech Republic/470.0000.0000.10105.7225.0000.000.0000.000/</t>
  </si>
  <si>
    <t>FEB-23/470 - ICU Medical Czech Republic/470.3121.0000.15417.0000.0000.000.0000.000/</t>
  </si>
  <si>
    <t>3DECD9E4-F977-4714-B7C7-60303ADA3855</t>
  </si>
  <si>
    <t>FEB-23/470 - ICU Medical Czech Republic/470.3122.0000.15417.0000.0000.000.0000.000/</t>
  </si>
  <si>
    <t>FEB-23/470 - ICU Medical Czech Republic/470.GRP - 470 -  3122 In Transit FG and Raw Materials/</t>
  </si>
  <si>
    <t>7A3D62B4-DE2E-467B-9ADB-5A3011857EB0</t>
  </si>
  <si>
    <t>E53EA870-0638-4BA1-9369-010B4082D450</t>
  </si>
  <si>
    <t>FEB-23/470 - ICU Medical Czech Republic/470.GRP - 470 - Bank/</t>
  </si>
  <si>
    <t>751E07E3-A53C-4EA3-812F-E02F74B8D3A2</t>
  </si>
  <si>
    <t>FEB-23/470 - ICU Medical Czech Republic/470.GRP - 470 - Corporation Tax/</t>
  </si>
  <si>
    <t>FEB-23/470 - ICU Medical Czech Republic/470.GRP - 470 - Creditors - Bonus &amp; Commission/</t>
  </si>
  <si>
    <t>FEB-23/470 - ICU Medical Czech Republic/470.GRP - 470 - Creditors - Expense Accrual/</t>
  </si>
  <si>
    <t>26BF1781-8340-4020-9DB2-F877D6A7B696</t>
  </si>
  <si>
    <t>FEB-23/470 - ICU Medical Czech Republic/470.GRP - 470 - Creditors - Intercompany Manual/</t>
  </si>
  <si>
    <t>FEB-23/470 - ICU Medical Czech Republic/470.GRP - 470 - Creditors - Inventory AP Subledger/</t>
  </si>
  <si>
    <t>D64ED353-97D1-4C64-ABE3-9AB299F2E763</t>
  </si>
  <si>
    <t>ED527C6E-04B5-45FA-83E3-55669D1D32EC</t>
  </si>
  <si>
    <t>FEB-23/470 - ICU Medical Czech Republic/470.GRP - 470 - Creditors - Other Creditors/</t>
  </si>
  <si>
    <t>8E4F7DBE-44E8-4B5D-AC0B-F792A00E76D8</t>
  </si>
  <si>
    <t>49D321D8-0870-4947-A423-862256800CAC</t>
  </si>
  <si>
    <t>FEB-23/470 - ICU Medical Czech Republic/470.GRP - 470 - Creditors - Payroll/</t>
  </si>
  <si>
    <t>4D9C0C41-9E9A-46AE-9961-575879F7CD67</t>
  </si>
  <si>
    <t>FEB-23/470 - ICU Medical Czech Republic/470.GRP - 470 - Creditors - Purchasing Subledger/</t>
  </si>
  <si>
    <t>AC9B6B44-4AE9-42CE-826E-E694C5CC022E</t>
  </si>
  <si>
    <t>9C60FD8A-C7DB-4BF0-AEE3-094BE726457C</t>
  </si>
  <si>
    <t>FEB-23/470 - ICU Medical Czech Republic/470.GRP - 470 - Creditors - Subledger/</t>
  </si>
  <si>
    <t>84F518A7-93E0-4E4B-9F8E-4F11221645BE</t>
  </si>
  <si>
    <t>FEB-23/470 - ICU Medical Czech Republic/470.GRP - 470 - Creditors - VAT/</t>
  </si>
  <si>
    <t>FEB-23/470 - ICU Medical Czech Republic/470.GRP - 470 - Debtors - Intercompany Manual/</t>
  </si>
  <si>
    <t>7859D9A5-B5B3-4B73-A410-8A68E01681E4</t>
  </si>
  <si>
    <t>FEB-23/470 - ICU Medical Czech Republic/470.GRP - 470 - Debtors - Other Debtors/</t>
  </si>
  <si>
    <t>43FCDE6D-F556-409F-BB02-9656388409C3</t>
  </si>
  <si>
    <t>FEB-23/470 - ICU Medical Czech Republic/470.GRP - 470 - Debtors - Prepayments/</t>
  </si>
  <si>
    <t>6856CAA9-F9CC-465A-B74A-263AA00FED34</t>
  </si>
  <si>
    <t>FEB-23/470 - ICU Medical Czech Republic/470.GRP - 470 - Debtors - Subledger/</t>
  </si>
  <si>
    <t>A774EAEE-A6CF-4D89-AA22-24EEA1B7831B</t>
  </si>
  <si>
    <t>FEB-23/470 - ICU Medical Czech Republic/470.GRP - 470 - Equity/</t>
  </si>
  <si>
    <t>FEB-23/470 - ICU Medical Czech Republic/470.GRP - 470 - Fixed Asset - Clearing/</t>
  </si>
  <si>
    <t>604B48FE-9EBB-40EB-8077-AC4ECC16788A</t>
  </si>
  <si>
    <t>FEB-23/470 - ICU Medical Czech Republic/470.GRP - 470 - Fixed Asset - Subledger/</t>
  </si>
  <si>
    <t>74A58519-9F1C-432E-AF1E-0BDD701FB26C</t>
  </si>
  <si>
    <t>C9855446-EE66-45B3-A999-9B337BCB00AB</t>
  </si>
  <si>
    <t>7B1D1B3F-F520-472E-83AE-08350DE80F57</t>
  </si>
  <si>
    <t>FEB-23/470 - ICU Medical Czech Republic/470.GRP - 470 - IFRS 16 Lease Accounting/</t>
  </si>
  <si>
    <t>11EC1DF4-BA5B-4304-8289-33680C13A5C1</t>
  </si>
  <si>
    <t>91981CA2-D6FD-4481-B3D4-E2672C744DE6</t>
  </si>
  <si>
    <t>FEB-23/470 - ICU Medical Czech Republic/470.GRP - 470 - Inventory Provisions - MFG/</t>
  </si>
  <si>
    <t>9BD63972-D813-4742-B0D5-63BE5E99B3B9</t>
  </si>
  <si>
    <t>FEB-23/470 - ICU Medical Czech Republic/470.3121.Hranice Inventory/</t>
  </si>
  <si>
    <t>A473D3AC-ABFE-47A7-AF40-40886F61B7EB</t>
  </si>
  <si>
    <t>687B4868-AA00-4EB3-9D35-7710ABB38D90</t>
  </si>
  <si>
    <t>FEB-23/470 - ICU Medical Czech Republic/470.GRP - 470 - Provisions (Diplapidation and Litigati/</t>
  </si>
  <si>
    <t>AD095CA2-5F16-4191-A782-57A10A389179</t>
  </si>
  <si>
    <t>FEB-23/500 - SM Japan/500.0000.0000.17011.0000.0000.000.0000.000/</t>
  </si>
  <si>
    <t>75D893FB-5186-47E8-A386-C7EAF9762215</t>
  </si>
  <si>
    <t>FEB-23/500 - SM Japan/500.0000.0000.17015.0000.0000.000.0000.000/</t>
  </si>
  <si>
    <t>0ECB70E3-DB95-4E0E-8078-24326C634BCA</t>
  </si>
  <si>
    <t>FEB-23/500 - SM Japan/500.0000.0000.17025.0000.0000.000.0000.000/</t>
  </si>
  <si>
    <t>420A4F06-2D62-4461-8DDC-2D05E05341E3</t>
  </si>
  <si>
    <t>FEB-23/500 - SM Japan/500.0000.0000.17035.0000.0000.000.0000.000/</t>
  </si>
  <si>
    <t>FEB-23/500 - SM Japan/500.0000.0000.17210.0000.0000.000.0000.000/</t>
  </si>
  <si>
    <t>88F15110-620D-4433-B806-B159E2CAD6D1</t>
  </si>
  <si>
    <t>FEB-23/500 - SM Japan/500.0000.0000.17035.1828.0000.000.0000.000/</t>
  </si>
  <si>
    <t>34283FA4-8510-4E23-A238-EE547CEE1A49</t>
  </si>
  <si>
    <t>FEB-23/500 - SM Japan/500.0000.0000.17541.0000.0000.000.0000.000/</t>
  </si>
  <si>
    <t>38D1180C-218A-48CF-89B4-5F6B0D4D4F36</t>
  </si>
  <si>
    <t>FEB-23/500 - SM Japan/500.0000.0000.17620.0000.0000.000.0000.000/</t>
  </si>
  <si>
    <t>E40535F0-D390-4540-B4F8-969D113F8C16</t>
  </si>
  <si>
    <t>FEB-23/500 - SM Japan/500.4000.0000.17530.0000.0000.000.0000.000/</t>
  </si>
  <si>
    <t>FEB-23/500 - SM Japan/500.0000.0000.17620.0000.0000.500.0000.000/</t>
  </si>
  <si>
    <t>CC99339B-04FB-4910-BDD7-7D952A28737E</t>
  </si>
  <si>
    <t>FEB-23/500 - SM Japan/500.0000.0000.17625.0000.0000.000.0000.000/</t>
  </si>
  <si>
    <t>46310A97-03EB-461A-8BED-12F12B0E876B</t>
  </si>
  <si>
    <t>FEB-23/500 - SM Japan/500.0000.0000.17626.0000.0000.000.0000.000/</t>
  </si>
  <si>
    <t>7AE81477-3A46-44E9-982E-81F3EEB85514</t>
  </si>
  <si>
    <t>FEB-23/500 - SM Japan/500.0000.0000.17640.1828.0000.000.0000.000/</t>
  </si>
  <si>
    <t>26A52618-4583-47D2-AE3E-F9CC7A1B96B6</t>
  </si>
  <si>
    <t>FEB-23/500 - SM Japan/500.0000.0000.17650.0000.0000.000.0000.000/</t>
  </si>
  <si>
    <t>0EA5AF59-5736-4384-9CD4-3E5C4F3EABC6</t>
  </si>
  <si>
    <t>FEB-23/500 - SM Japan/500.0000.0000.17840.0000.0000.100.0000.000/</t>
  </si>
  <si>
    <t>73502E89-ADCF-44E6-98BB-AA671FFBFBFF</t>
  </si>
  <si>
    <t>FEB-23/500 - SM Japan/500.0000.0000.17840.0000.0000.300.0000.000/</t>
  </si>
  <si>
    <t>C7968A40-466A-42B6-B4E4-8DA0DCC835AA</t>
  </si>
  <si>
    <t>FEB-23/500 - SM Japan/500.0000.0000.17840.0000.0000.510.0000.000/</t>
  </si>
  <si>
    <t>E7030673-1C01-45E3-89CF-25C112ADB1B3</t>
  </si>
  <si>
    <t>FEB-23/500 - SM Japan/500.0000.0000.18000.6050.0000.000.0000.000/</t>
  </si>
  <si>
    <t>5CDDCC04-55A7-461A-95B2-CF8D078F948D</t>
  </si>
  <si>
    <t>FEB-23/500 - SM Japan/500.0000.0000.18000.6051.0000.000.0000.000/</t>
  </si>
  <si>
    <t>7D0A1771-665D-41D6-ADB1-4168A9DD9023</t>
  </si>
  <si>
    <t>FEB-23/500 - SM Japan/500.0000.0000.18000.6052.0000.000.0000.000/</t>
  </si>
  <si>
    <t>5CC59009-BF6D-4CA8-94C6-56A37F0CEF47</t>
  </si>
  <si>
    <t>FEB-23/500 - SM Japan/500.0000.0000.19000.0000.0000.000.0000.000/</t>
  </si>
  <si>
    <t>602757DF-793F-40CB-8698-F157D7A6F15D</t>
  </si>
  <si>
    <t>FEB-23/500 - SM Japan/500.0000.0000.19003.0000.0000.000.0000.000/</t>
  </si>
  <si>
    <t>716D18B7-1BAC-4668-9C30-B6F129C6AE66</t>
  </si>
  <si>
    <t>FEB-23/500 - SM Japan/500.0000.0000.20000.0000.0000.000.0000.000/</t>
  </si>
  <si>
    <t>94D6C8A6-48E9-421B-B2DC-E9E303292A36</t>
  </si>
  <si>
    <t>FEB-23/500 - SM Japan/500.0000.0000.20001.0000.0000.000.0000.000/</t>
  </si>
  <si>
    <t>B48985C1-C2AA-4FB9-ADDC-35F6499F907E</t>
  </si>
  <si>
    <t>FEB-23/500 - SM Japan/500.0000.0000.20020.0000.0000.000.0000.000/</t>
  </si>
  <si>
    <t>1919CA13-5A6B-4B14-B07C-A4374F9AA2AC</t>
  </si>
  <si>
    <t>FEB-23/500 - SM Japan/500.0000.0000.20021.0000.0000.000.0000.000/</t>
  </si>
  <si>
    <t>31B71883-0E79-49FB-8BB1-108DC9D43D8D</t>
  </si>
  <si>
    <t>FEB-23/500 - SM Japan/500.0000.0000.20050.3038.0000.000.0000.000/</t>
  </si>
  <si>
    <t>2B074164-29CE-4A11-9F4F-BD63A4E1C09A</t>
  </si>
  <si>
    <t>FEB-23/500 - SM Japan/500.0000.0000.20200.0000.0000.000.0000.000/</t>
  </si>
  <si>
    <t>E22550E9-E850-4719-B960-8609AACC83CD</t>
  </si>
  <si>
    <t>FEB-23/500 - SM Japan/500.0000.0000.20205.0000.0000.000.0000.000/</t>
  </si>
  <si>
    <t>71D66E40-DB53-474B-AB94-6A9D3401CAE8</t>
  </si>
  <si>
    <t>FEB-23/500 - SM Japan/500.0000.0000.20503.0000.0000.000.0000.000/</t>
  </si>
  <si>
    <t>6F2E6183-70D8-4EAF-989F-87DA756CF133</t>
  </si>
  <si>
    <t>FEB-23/500 - SM Japan/500.0000.0000.20500.0000.0000.000.0000.000/</t>
  </si>
  <si>
    <t>668B8535-DCE8-4C67-9D5B-2E643822240D</t>
  </si>
  <si>
    <t>FEB-23/500 - SM Japan/500.0000.0000.20504.0000.0000.000.0000.000/</t>
  </si>
  <si>
    <t>C3542EED-4155-4A6C-92A2-725A16948162</t>
  </si>
  <si>
    <t>FEB-23/500 - SM Japan/500.0000.0000.20506.0000.0000.000.0000.000/</t>
  </si>
  <si>
    <t>B7419DAE-14D9-414E-82CB-34893B604E32</t>
  </si>
  <si>
    <t>FEB-23/500 - SM Japan/500.0000.0000.20512.0000.0000.000.0000.000/</t>
  </si>
  <si>
    <t>5BF7DF73-E59F-40C1-947B-05B3F9AE3F10</t>
  </si>
  <si>
    <t>FEB-23/500 - SM Japan/500.0000.0000.20513.0000.0000.000.0000.000/</t>
  </si>
  <si>
    <t>4FBF186B-7FB9-4030-83EC-588AC84B412A</t>
  </si>
  <si>
    <t>FEB-23/500 - SM Japan/500.0000.0000.20516.0000.0000.000.0000.000/</t>
  </si>
  <si>
    <t>EB8CD654-E1BD-4D7A-AF60-863277AE3CCE</t>
  </si>
  <si>
    <t>FEB-23/500 - SM Japan/500.0000.0000.20539.0000.0000.000.0000.000/</t>
  </si>
  <si>
    <t>729AC2C4-FC05-4515-AF8B-42E6F784CE29</t>
  </si>
  <si>
    <t>FEB-23/500 - SM Japan/500.0000.0000.20600.0000.0000.000.0000.000/</t>
  </si>
  <si>
    <t>F54724DC-DB39-400C-A23D-5794C5DDA3DA</t>
  </si>
  <si>
    <t>FEB-23/500 - SM Japan/500.0000.0000.20713.0000.0000.000.0000.000/</t>
  </si>
  <si>
    <t>49C4277E-51D9-4016-8F29-69C5E9E02184</t>
  </si>
  <si>
    <t>FEB-23/500 - SM Japan/500.0000.0000.20800.0000.0000.000.0000.000/</t>
  </si>
  <si>
    <t>40499478-E04C-43E8-B8B8-0E799CA7C192</t>
  </si>
  <si>
    <t>FEB-23/500 - SM Japan/500.0000.0000.20900.0000.0000.000.0000.000/</t>
  </si>
  <si>
    <t>454BA0E2-2127-4FA0-8375-B43AABB3583A</t>
  </si>
  <si>
    <t>FEB-23/500 - SM Japan/500.0000.0000.21309.0000.0000.000.0000.000/</t>
  </si>
  <si>
    <t>C833B7C9-A89A-4741-B133-CA4753255860</t>
  </si>
  <si>
    <t>FEB-23/500 - SM Japan/500.0000.0000.21316.0000.0000.000.0000.000/</t>
  </si>
  <si>
    <t>18242190-BB8A-41A2-8E35-8B949B420F68</t>
  </si>
  <si>
    <t>FEB-23/500 - SM Japan/500.0000.0000.21321.0000.0000.000.0000.000/</t>
  </si>
  <si>
    <t>3789D054-0035-4F21-A948-7B0C337246A3</t>
  </si>
  <si>
    <t>FEB-23/500 - SM Japan/500.0000.0000.21332.0000.0000.000.0000.000/</t>
  </si>
  <si>
    <t>86700DF6-3886-4640-B5EA-8BF4394EA343</t>
  </si>
  <si>
    <t>FEB-23/500 - SM Japan/500.0000.0000.21700.0000.0000.000.0000.000/</t>
  </si>
  <si>
    <t>645E3A95-B548-4824-8497-A0C8E6238FC9</t>
  </si>
  <si>
    <t>FEB-23/500 - SM Japan/500.0000.0000.22150.0000.0000.000.0000.000/</t>
  </si>
  <si>
    <t>A68A07DA-B556-4F56-9B42-2CE9F7E5A7D4</t>
  </si>
  <si>
    <t>FEB-23/500 - SM Japan/500.0000.0000.22250.0000.0000.000.0000.000/</t>
  </si>
  <si>
    <t>C4A3A605-A294-4496-AD91-E80501DF8971</t>
  </si>
  <si>
    <t>FEB-23/500 - SM Japan/500.0000.0000.22101.0000.0000.000.0000.000/</t>
  </si>
  <si>
    <t>EA2C1B93-9471-435E-B9FB-3723C2C344D0</t>
  </si>
  <si>
    <t>FEB-23/500 - SM Japan/500.0000.0000.22260.0000.0000.000.0000.000/</t>
  </si>
  <si>
    <t>383910BF-A604-4CA6-B0EE-6D90CB4F8784</t>
  </si>
  <si>
    <t>FEB-23/500 - SM Japan/500.0000.0000.23405.0000.0000.000.0000.000/</t>
  </si>
  <si>
    <t>05D5DD85-98A5-4FF7-89BB-C52A4EA568BC</t>
  </si>
  <si>
    <t>FEB-23/500 - SM Japan/500.0000.0000.23741.0000.0000.000.0000.000/</t>
  </si>
  <si>
    <t>E94A4979-D0D4-41DC-ACF8-DFCFA8F07152</t>
  </si>
  <si>
    <t>FEB-23/500 - SM Japan/500.0000.0000.24600.0000.0000.300.0000.000/</t>
  </si>
  <si>
    <t>EED0D90E-8009-4843-B8C8-86D0625E6472</t>
  </si>
  <si>
    <t>FEB-23/500 - SM Japan/500.0000.0000.24600.0000.0000.100.0000.000/</t>
  </si>
  <si>
    <t>9E82A875-91F2-4DF8-8810-25B6C1839961</t>
  </si>
  <si>
    <t>FEB-23/500 - SM Japan/500.0000.0000.24610.0000.0000.100.0000.000/</t>
  </si>
  <si>
    <t>4ECF1ADF-BDFF-4F5B-9832-4EC2ADB3ADDD</t>
  </si>
  <si>
    <t>FEB-23/500 - SM Japan/500.0000.0000.27611.0000.0000.000.0000.000/</t>
  </si>
  <si>
    <t>A44805F5-B6C5-4AB5-8400-90F4549C9016</t>
  </si>
  <si>
    <t>FEB-23/500 - SM Japan/500.0000.0000.27612.0000.0000.000.0000.000/</t>
  </si>
  <si>
    <t>D9D08ECA-E23E-4F84-8453-67EAE4214DD2</t>
  </si>
  <si>
    <t>FEB-23/500 - SM Japan/500.0000.0000.27614.0000.0000.000.0000.000/</t>
  </si>
  <si>
    <t>483E01F1-BFF0-46F7-AE87-89D724B31301</t>
  </si>
  <si>
    <t>FEB-23/500 - SM Japan/500.0000.0000.31005.0000.0000.000.0000.000/</t>
  </si>
  <si>
    <t>FEB-23/500 - SM Japan/500.GRP - 500 - Consumption tax/</t>
  </si>
  <si>
    <t>EFCD0519-8C43-4D40-BB89-5F4D241AFE1A</t>
  </si>
  <si>
    <t>FEB-23/500 - SM Japan/500.GRP - 500 - FG Manual Adjustments/</t>
  </si>
  <si>
    <t>62CBF7B2-697D-4358-98D0-CD9D3B7D5ACB</t>
  </si>
  <si>
    <t>FEB-23/500 - SM Japan/500.GRP - 500 - Fixed Asset/</t>
  </si>
  <si>
    <t>FC758B06-C014-4551-8B2A-70BE0878F2A0</t>
  </si>
  <si>
    <t>FEB-23/500 - SM Japan/500.GRP - 500 - Good Will/</t>
  </si>
  <si>
    <t>FEB-23/500 - SM Japan/500.GRP - 500 - IFRS 16 Lease/</t>
  </si>
  <si>
    <t>173A66CF-4189-4E43-A479-E3EFCD41E0F5</t>
  </si>
  <si>
    <t>FEB-23/500 - SM Japan/500.GRP - 500 - IFRS 16 Lease Obligation/</t>
  </si>
  <si>
    <t>73793AF7-8074-484C-8CB3-977ECA93D02E</t>
  </si>
  <si>
    <t>FEB-23/500 - SM Japan/500.GRP - 500 - Intransit Inventory/</t>
  </si>
  <si>
    <t>861C3686-CD15-451A-91CD-7AC4485EFBBA</t>
  </si>
  <si>
    <t>FEB-23/500 - SM Japan/500.GRP - 500 - On-hand Inventory/</t>
  </si>
  <si>
    <t>66FAFB51-14C8-49BE-8CF0-8C127851E2C0</t>
  </si>
  <si>
    <t>FEB-23/500 - SM Japan/500.GRP - 500 - Prepaid Account/</t>
  </si>
  <si>
    <t>2917DD92-8FC8-413E-83DD-56B1C508651E</t>
  </si>
  <si>
    <t>FEB-23/500 - SM Japan/500.GRP - 500 - Trade&amp;Misc Receivables/</t>
  </si>
  <si>
    <t>3055A61C-8DE6-487E-899C-17CE10B18F8B</t>
  </si>
  <si>
    <t>FEB-23/500 - SM Japan/500.GRP - 500 - Work in Process/</t>
  </si>
  <si>
    <t>7597AA34-BDF1-4F75-ACB1-44370E449F77</t>
  </si>
  <si>
    <t>FEB-23/501 - ICU Medical (SM) Pty Ltd/501.0000.0000.18400.6169.0000.000.0000.000/</t>
  </si>
  <si>
    <t>FEB-23/501 - ICU Medical (SM) Pty Ltd/501.0000.0000.20050.0000.0000.000.0000.000/</t>
  </si>
  <si>
    <t>FAF557DC-F29A-4F36-A3ED-6F4B58EA8F79</t>
  </si>
  <si>
    <t>FEB-23/501 - ICU Medical (SM) Pty Ltd/501.0000.0000.20100.0000.0000.000.0000.000/</t>
  </si>
  <si>
    <t>FEB-23/501 - ICU Medical (SM) Pty Ltd/501.0000.0000.23400.0000.0000.000.0000.000/</t>
  </si>
  <si>
    <t>00EC5866-3A72-4F0A-9117-91712226985F</t>
  </si>
  <si>
    <t>FEB-23/501 - ICU Medical (SM) Pty Ltd/501.4510.0000.20100.0000.0000.000.0000.000/</t>
  </si>
  <si>
    <t>FEB-23/501 - ICU Medical (SM) Pty Ltd/501.GRP - 501 - Bank/</t>
  </si>
  <si>
    <t>7543A91C-0BA6-44FD-9EBE-E038200A626B</t>
  </si>
  <si>
    <t>FEB-23/501 - ICU Medical (SM) Pty Ltd/501.GRP - 501 - Corporation Tax/</t>
  </si>
  <si>
    <t>AD329987-2E70-47E8-B568-E307B3F0672A</t>
  </si>
  <si>
    <t>FEB-23/501 - ICU Medical (SM) Pty Ltd/501.GRP - 501 - Creditors - Bonus &amp; Commission/</t>
  </si>
  <si>
    <t>6B52355E-8DB4-41B0-B461-57050116B285</t>
  </si>
  <si>
    <t>FEB-23/501 - ICU Medical (SM) Pty Ltd/501.GRP - 501 - Creditors - Inventory AP Subledger/</t>
  </si>
  <si>
    <t>49B2BEB8-E743-4B5F-ADD9-F9F19D09B5BB</t>
  </si>
  <si>
    <t>FEB-23/501 - ICU Medical (SM) Pty Ltd/501.GRP - 501 - Creditors - Other Creditors/</t>
  </si>
  <si>
    <t>8C347F45-950A-4E99-AF5B-A8EDA64D95DF</t>
  </si>
  <si>
    <t>FEB-23/501 - ICU Medical (SM) Pty Ltd/501.GRP - 501 - Creditors - Payroll/</t>
  </si>
  <si>
    <t>D195661E-2C80-4238-95BE-62E8D72FE243</t>
  </si>
  <si>
    <t>FEB-23/501 - ICU Medical (SM) Pty Ltd/501.GRP - 501 - Creditors - Purchasing Subledger/</t>
  </si>
  <si>
    <t>6A5830AF-CE77-4784-B0AA-80D0980C3991</t>
  </si>
  <si>
    <t>FEB-23/501 - ICU Medical (SM) Pty Ltd/501.GRP - 501 - Debtor Provisions/</t>
  </si>
  <si>
    <t>040610AD-4182-4C40-9696-F4F60BE48D68</t>
  </si>
  <si>
    <t>FEB-23/501 - ICU Medical (SM) Pty Ltd/501.GRP - 501 - Debtors - Other Debtors/</t>
  </si>
  <si>
    <t>FEB-23/501 - ICU Medical (SM) Pty Ltd/501.GRP - 501 - Debtors - Prepayments/</t>
  </si>
  <si>
    <t>A466FD2D-6B11-4E11-8973-C1AD2982B557</t>
  </si>
  <si>
    <t>FEB-23/501 - ICU Medical (SM) Pty Ltd/501.GRP - 501 - Debtors - Subledger/</t>
  </si>
  <si>
    <t>E946A986-9649-4EEA-BBD5-B81BFCF0721E</t>
  </si>
  <si>
    <t>FEB-23/501 - ICU Medical (SM) Pty Ltd/501.GRP - 501 - Debtors - Trade Others/</t>
  </si>
  <si>
    <t>FEB-23/501 - ICU Medical (SM) Pty Ltd/501.GRP - 501 - Equity/</t>
  </si>
  <si>
    <t>FEB-23/501 - ICU Medical (SM) Pty Ltd/501.GRP - 501 - Fixed Asset - Clearing/</t>
  </si>
  <si>
    <t>747D7B87-B54E-4D1B-8596-C2B8D5CE70C8</t>
  </si>
  <si>
    <t>FEB-23/501 - ICU Medical (SM) Pty Ltd/501.GRP - 501 - Fixed Asset - Subledger/</t>
  </si>
  <si>
    <t>F9AC308B-CF98-49CB-BD74-E5C8B562ED4A</t>
  </si>
  <si>
    <t>FEB-23/501 - ICU Medical (SM) Pty Ltd/501.GRP - 501 - Fixed Asset Intangibles/</t>
  </si>
  <si>
    <t>13E658BA-144A-401F-B81B-6431C8596CBF</t>
  </si>
  <si>
    <t>FEB-23/501 - ICU Medical (SM) Pty Ltd/501.GRP - 501 - IFRS 16/</t>
  </si>
  <si>
    <t>FEB-23/501 - ICU Medical (SM) Pty Ltd/501.GRP-501-Bad Debts/</t>
  </si>
  <si>
    <t>FEB-23/501 - ICU Medical (SM) Pty Ltd/501.GRP-501-GST_VAT/</t>
  </si>
  <si>
    <t>51F0D56E-DA04-43F7-A147-4F7560B565B7</t>
  </si>
  <si>
    <t>FEB-23/501 - ICU Medical (SM) Pty Ltd/501.GRP-501-Inventory/</t>
  </si>
  <si>
    <t>0088B954-6712-4FC9-9EFE-5908AA630AFF</t>
  </si>
  <si>
    <t>FEB-23/501 - ICU Medical (SM) Pty Ltd/501.GRP-501-NZ GST_VAT/</t>
  </si>
  <si>
    <t>33D09D66-6508-434A-A680-0448C512735F</t>
  </si>
  <si>
    <t>FEB-23/501 - ICU Medical (SM) Pty Ltd/501.GRP-501-Stock Revaluation/</t>
  </si>
  <si>
    <t>37717A02-4FF0-4E37-8B6C-E87906E985E1</t>
  </si>
  <si>
    <t>FEB-23/501 - ICU Medical (SM) Pty Ltd/501.GRP-501-Trade Creditors/</t>
  </si>
  <si>
    <t>E384D4A2-12BE-4374-984B-CB55C54B0AC4</t>
  </si>
  <si>
    <t>FEB-23/502 - SM SE Asia/502.GRP - 502 - Bank/</t>
  </si>
  <si>
    <t>FEB-23/502 - SM SE Asia/502.0000.0000.31005.0000.0000.000.0000.000/</t>
  </si>
  <si>
    <t>FEB-23/502 - SM SE Asia/502.0000.0000.10105.7225.0000.000.0000.000/</t>
  </si>
  <si>
    <t>FEB-23/502 - SM SE Asia/502.GRP - 502 - Corporation Tax/</t>
  </si>
  <si>
    <t>FEB-23/502 - SM SE Asia/502.GRP - 502 - Creditors Payroll/</t>
  </si>
  <si>
    <t>FEB-23/505 - SM Zheijang/505.0000.0000.10105.7225.0000.000.0000.000/</t>
  </si>
  <si>
    <t>FEB-23/505 - SM Zheijang/505.0000.0000.17540.3101.0000.000.0000.000/</t>
  </si>
  <si>
    <t>FEB-23/505 - SM Zheijang/505.0000.0000.17840.0000.0000.508.0000.000/</t>
  </si>
  <si>
    <t>FEB-23/505 - SM Zheijang/505.0000.0000.17640.3101.0000.000.0000.000/</t>
  </si>
  <si>
    <t>FEB-23/505 - SM Zheijang/505.5018.0000.13400.0000.0000.000.0000.000/</t>
  </si>
  <si>
    <t>FEB-23/505 - SM Zheijang/505.0000.0000.20201.0000.0000.000.0000.000/</t>
  </si>
  <si>
    <t>2948774A-9147-4271-806A-F8C6074A3243</t>
  </si>
  <si>
    <t>FEB-23/505 - SM Zheijang/505.0000.0000.20504.0000.0000.000.0000.000/</t>
  </si>
  <si>
    <t>02B5A508-8E11-49B9-A2E5-F88928ABC92D</t>
  </si>
  <si>
    <t>FEB-23/505 - SM Zheijang/505.0000.0000.21100.0000.0000.000.0000.000/</t>
  </si>
  <si>
    <t>38CA9CA0-003D-45B7-82E4-4FC2A0FB39D3</t>
  </si>
  <si>
    <t>FEB-23/505 - SM Zheijang/505.5018.0000.18000.6150.0000.000.0000.000/</t>
  </si>
  <si>
    <t>80AACEB6-0365-46CB-AEF2-C631F48E8333</t>
  </si>
  <si>
    <t>FEB-23/505 - SM Zheijang/505.0000.0000.21312.0000.0000.000.0000.000/</t>
  </si>
  <si>
    <t>FEB-23/505 - SM Zheijang/505.0000.0000.22205.7098.0000.000.0000.000/</t>
  </si>
  <si>
    <t>FEB-23/505 - SM Zheijang/505.0000.0000.22210.7098.0000.000.0000.000/</t>
  </si>
  <si>
    <t>FEB-23/505 - SM Zheijang/505.0000.0000.22221.7098.0000.000.0000.000/</t>
  </si>
  <si>
    <t>F951D03B-BFD1-4D09-87DB-F4CD3537C8A1</t>
  </si>
  <si>
    <t>FEB-23/505 - SM Zheijang/505.0000.0000.23405.0000.0000.000.0000.000/</t>
  </si>
  <si>
    <t>6D32744A-9C45-4ACC-97FD-6C78E1F9B74B</t>
  </si>
  <si>
    <t>FEB-23/505 - SM Zheijang/505.5018.0000.21210.0000.0000.000.0000.000/</t>
  </si>
  <si>
    <t>FEB-23/505 - SM Zheijang/505.0000.0000.24600.0000.0000.508.0000.000/</t>
  </si>
  <si>
    <t>FEB-23/505 - SM Zheijang/505.0000.0000.27614.0000.0000.000.0000.000/</t>
  </si>
  <si>
    <t>FEB-23/505 - SM Zheijang/505.0000.0000.30000.0000.0000.000.0000.000/</t>
  </si>
  <si>
    <t>FEB-23/505 - SM Zheijang/505.0000.0000.31005.0000.0000.000.0000.000/</t>
  </si>
  <si>
    <t>FEB-23/505 - SM Zheijang/505.0000.0000.32005.0000.0000.000.0000.000/</t>
  </si>
  <si>
    <t>FEB-23/505 - SM Zheijang/505.GRP - 505- Other Payables/</t>
  </si>
  <si>
    <t>EECF4351-79C4-4F51-B65E-076B52C14076</t>
  </si>
  <si>
    <t>FEB-23/506 - ICU Medical China (Beijing)/506.0000.0000.10105.7225.0000.000.0000.000/</t>
  </si>
  <si>
    <t>FEB-23/506 - ICU Medical China (Beijing)/506.0000.0000.11060.0000.0000.000.0000.000/</t>
  </si>
  <si>
    <t>FEB-23/506 - ICU Medical China (Beijing)/506.0000.0000.11560.0000.0000.000.0000.000/</t>
  </si>
  <si>
    <t>FEB-23/506 - ICU Medical China (Beijing)/506.0000.0000.11561.0000.0000.000.0000.000/</t>
  </si>
  <si>
    <t>FEB-23/506 - ICU Medical China (Beijing)/506.0000.0000.11061.0000.0000.000.0000.000/</t>
  </si>
  <si>
    <t>FEB-23/506 - ICU Medical China (Beijing)/506.0000.0000.11563.0000.0000.000.0000.000/</t>
  </si>
  <si>
    <t>FEB-23/506 - ICU Medical China (Beijing)/506.0000.0000.17000.0000.0000.000.0000.000/</t>
  </si>
  <si>
    <t>FEB-23/506 - ICU Medical China (Beijing)/506.5001.0000.15417.0000.0000.000.0000.000/</t>
  </si>
  <si>
    <t>FEB-23/506 - ICU Medical China (Beijing)/506.0000.0000.18000.6172.0000.000.0000.000/</t>
  </si>
  <si>
    <t>FEB-23/506 - ICU Medical China (Beijing)/506.0000.0000.17840.0000.0000.509.0000.000/</t>
  </si>
  <si>
    <t>FEB-23/506 - ICU Medical China (Beijing)/506.0000.0000.20001.0000.0000.000.0000.000/</t>
  </si>
  <si>
    <t>FEB-23/506 - ICU Medical China (Beijing)/506.0000.0000.20021.0000.0000.000.0000.000/</t>
  </si>
  <si>
    <t>3529959A-E652-4519-8961-6E8B857916BC</t>
  </si>
  <si>
    <t>FEB-23/506 - ICU Medical China (Beijing)/506.0000.0000.20035.0000.0000.000.0000.000/</t>
  </si>
  <si>
    <t>FEB-23/506 - ICU Medical China (Beijing)/506.0000.0000.20522.0000.0000.000.0000.000/</t>
  </si>
  <si>
    <t>A37AD4AD-7952-4B2F-B381-6BFB363B157E</t>
  </si>
  <si>
    <t>FEB-23/506 - ICU Medical China (Beijing)/506.5003.0000.18000.6150.0000.000.0000.000/</t>
  </si>
  <si>
    <t>FEB-23/506 - ICU Medical China (Beijing)/506.0000.0000.21312.0000.0000.000.0000.000/</t>
  </si>
  <si>
    <t>FEB-23/506 - ICU Medical China (Beijing)/506.0000.0000.21352.0000.0000.000.0000.000/</t>
  </si>
  <si>
    <t>FEB-23/506 - ICU Medical China (Beijing)/506.0000.0000.22220.7098.0000.000.0000.000/</t>
  </si>
  <si>
    <t>FEB-23/506 - ICU Medical China (Beijing)/506.0000.0000.24600.0000.0000.509.0000.000/</t>
  </si>
  <si>
    <t>FEB-23/506 - ICU Medical China (Beijing)/506.0000.0000.26400.0000.0000.509.0000.000/</t>
  </si>
  <si>
    <t>FEB-23/506 - ICU Medical China (Beijing)/506.0000.0000.26500.0000.0000.509.0000.000/</t>
  </si>
  <si>
    <t>D7FD0901-E064-4B21-8A47-FB49BB7BB36A</t>
  </si>
  <si>
    <t>FEB-23/506 - ICU Medical China (Beijing)/506.0000.0000.27614.0000.0000.000.0000.000/</t>
  </si>
  <si>
    <t>FEB-23/506 - ICU Medical China (Beijing)/506.GRP - 506 -ACR-Payroll Tax/</t>
  </si>
  <si>
    <t>E818D25E-131A-4629-AC39-6961CA152C42</t>
  </si>
  <si>
    <t>FEB-23/506 - ICU Medical China (Beijing)/506.GRP - 506 -ACR-Payroll System/</t>
  </si>
  <si>
    <t>B4CC2EC3-6306-47C1-9856-2EE582333AAA</t>
  </si>
  <si>
    <t>FEB-23/506 - ICU Medical China (Beijing)/506.GRP - 506 -Bonus and Commission Accrual/</t>
  </si>
  <si>
    <t>604A8E88-67C8-4A6B-840A-3A5F2F8FD709</t>
  </si>
  <si>
    <t>FEB-23/506 - ICU Medical China (Beijing)/506.GRP - 506 -Cash at bank/</t>
  </si>
  <si>
    <t>037123F2-C9B0-4512-94A6-A2CC250CFE40</t>
  </si>
  <si>
    <t>FEB-23/506 - ICU Medical China (Beijing)/506.GRP - 506 -Creditors Intercompany/</t>
  </si>
  <si>
    <t>FEB-23/506 - ICU Medical China (Beijing)/506.GRP - 506 -Debtors-Intercompany/</t>
  </si>
  <si>
    <t>FEB-23/506 - ICU Medical China (Beijing)/506.GRP - 506 -Fixed Assets/</t>
  </si>
  <si>
    <t>8D524E71-738F-447F-A828-E12910BD6671</t>
  </si>
  <si>
    <t>FEB-23/506 - ICU Medical China (Beijing)/506.GRP - 506 -In Transit &amp; FG/</t>
  </si>
  <si>
    <t>FEB-23/506 - ICU Medical China (Beijing)/506.GRP - 506 -OD-Misc Receivables/</t>
  </si>
  <si>
    <t>FEB-23/506 - ICU Medical China (Beijing)/506.GRP - 506 -PP-Prepayment AP/</t>
  </si>
  <si>
    <t>F45FA176-0F8A-4DFC-93EA-7A387C51D7B0</t>
  </si>
  <si>
    <t>FEB-23/506 - ICU Medical China (Beijing)/506.GRP - 506 -Professional Fees/</t>
  </si>
  <si>
    <t>778B1C38-1DD9-4A3C-8412-F816A50BCF50</t>
  </si>
  <si>
    <t>FEB-23/506 - ICU Medical China (Beijing)/506.GRP - 506 -Retained Earnings/</t>
  </si>
  <si>
    <t>FEB-23/506 - ICU Medical China (Beijing)/506.GRP - 506 -TD-Unapplied Receipt/</t>
  </si>
  <si>
    <t>2244BBAA-1447-4105-9ED1-B95E9542D7EE</t>
  </si>
  <si>
    <t>FEB-23/506 - ICU Medical China (Beijing)/506.GRP - 506 -Trade Creditors/</t>
  </si>
  <si>
    <t>94BA8B0B-82B5-4492-954C-3F2A906835C3</t>
  </si>
  <si>
    <t>FEB-23/506 - ICU Medical China (Beijing)/506.GRP - 506 -VAT/</t>
  </si>
  <si>
    <t>B19E0630-25EA-4600-9E39-4B0B955EAA97</t>
  </si>
  <si>
    <t>FEB-23/506 - ICU Medical China (Beijing)/506.GRP-506-Provision_FG/</t>
  </si>
  <si>
    <t>FEB-23/508 - SM Instrument (Zhejiang) Co Ltd/508.0000.0000.11060.0000.0000.000.0000.000/</t>
  </si>
  <si>
    <t>FEB-23/508 - SM Instrument (Zhejiang) Co Ltd/508.0000.0000.11560.0000.0000.000.0000.000/</t>
  </si>
  <si>
    <t>FEB-23/508 - SM Instrument (Zhejiang) Co Ltd/508.5017.0000.14000.0000.0000.000.0000.000/</t>
  </si>
  <si>
    <t>FEB-23/508 - SM Instrument (Zhejiang) Co Ltd/508.0000.0000.11561.0000.0000.000.0000.000/</t>
  </si>
  <si>
    <t>FEB-23/508 - SM Instrument (Zhejiang) Co Ltd/508.0000.0000.11061.0000.0000.000.0000.000/</t>
  </si>
  <si>
    <t>FEB-23/508 - SM Instrument (Zhejiang) Co Ltd/508.0000.0000.15410.0000.0000.000.0000.000/</t>
  </si>
  <si>
    <t>FEB-23/508 - SM Instrument (Zhejiang) Co Ltd/508.5003.0000.14505.0000.0000.100.0000.000/</t>
  </si>
  <si>
    <t>FEB-23/508 - SM Instrument (Zhejiang) Co Ltd/508.5003.0000.15417.0000.0000.000.0000.000/</t>
  </si>
  <si>
    <t>FEB-23/508 - SM Instrument (Zhejiang) Co Ltd/508.5017.0000.15417.0000.0000.000.0000.000/</t>
  </si>
  <si>
    <t>FEB-23/508 - SM Instrument (Zhejiang) Co Ltd/508.0000.0000.17011.0000.0000.000.0000.000/</t>
  </si>
  <si>
    <t>FEB-23/508 - SM Instrument (Zhejiang) Co Ltd/508.0000.0000.17500.0000.0000.000.0000.000/</t>
  </si>
  <si>
    <t>FEB-23/508 - SM Instrument (Zhejiang) Co Ltd/508.0000.0000.17600.0000.0000.509.0000.000/</t>
  </si>
  <si>
    <t>FEB-23/508 - SM Instrument (Zhejiang) Co Ltd/508.0000.0000.17540.0000.0000.000.0000.000/</t>
  </si>
  <si>
    <t>FEB-23/508 - SM Instrument (Zhejiang) Co Ltd/508.5003.0000.17530.0000.0000.000.0000.000/</t>
  </si>
  <si>
    <t>FEB-23/508 - SM Instrument (Zhejiang) Co Ltd/508.0000.0000.17625.0000.0000.000.0000.000/</t>
  </si>
  <si>
    <t>FEB-23/508 - SM Instrument (Zhejiang) Co Ltd/508.0000.0000.17625.3101.0000.000.0000.000/</t>
  </si>
  <si>
    <t>FEB-23/508 - SM Instrument (Zhejiang) Co Ltd/508.0000.0000.17640.3101.0000.000.0000.000/</t>
  </si>
  <si>
    <t>FEB-23/508 - SM Instrument (Zhejiang) Co Ltd/508.0000.0000.17640.0000.0000.000.0000.000/</t>
  </si>
  <si>
    <t>FEB-23/508 - SM Instrument (Zhejiang) Co Ltd/508.0000.0000.17840.0000.0000.501.0000.000/</t>
  </si>
  <si>
    <t>FEB-23/508 - SM Instrument (Zhejiang) Co Ltd/508.0000.0000.17840.0000.0000.509.0000.000/</t>
  </si>
  <si>
    <t>FEB-23/508 - SM Instrument (Zhejiang) Co Ltd/508.0000.0000.17850.0000.0000.509.0000.000/</t>
  </si>
  <si>
    <t>FEB-23/508 - SM Instrument (Zhejiang) Co Ltd/508.5003.0000.18000.6175.0000.000.0000.000/</t>
  </si>
  <si>
    <t>FEB-23/508 - SM Instrument (Zhejiang) Co Ltd/508.5003.0000.18000.6150.0000.000.0000.000/</t>
  </si>
  <si>
    <t>FEB-23/508 - SM Instrument (Zhejiang) Co Ltd/508.0000.0000.20020.0000.0000.000.0000.000/</t>
  </si>
  <si>
    <t>FEB-23/508 - SM Instrument (Zhejiang) Co Ltd/508.0000.0000.20201.0000.0000.000.0000.000/</t>
  </si>
  <si>
    <t>FEB-23/508 - SM Instrument (Zhejiang) Co Ltd/508.0000.0000.20500.0000.0000.000.0000.000/</t>
  </si>
  <si>
    <t>FEB-23/508 - SM Instrument (Zhejiang) Co Ltd/508.0000.0000.20504.0000.0000.000.0000.000/</t>
  </si>
  <si>
    <t>FEB-23/508 - SM Instrument (Zhejiang) Co Ltd/508.5003.0000.18000.6184.0000.000.0000.000/</t>
  </si>
  <si>
    <t>FEB-23/508 - SM Instrument (Zhejiang) Co Ltd/508.0000.0000.20800.0000.0000.000.0000.000/</t>
  </si>
  <si>
    <t>FEB-23/508 - SM Instrument (Zhejiang) Co Ltd/508.0000.0000.20905.0000.0000.000.0000.000/</t>
  </si>
  <si>
    <t>FEB-23/508 - SM Instrument (Zhejiang) Co Ltd/508.0000.0000.21340.0000.0000.000.0000.000/</t>
  </si>
  <si>
    <t>FEB-23/508 - SM Instrument (Zhejiang) Co Ltd/508.5003.0000.21210.0000.0000.000.0000.000/</t>
  </si>
  <si>
    <t>FEB-23/508 - SM Instrument (Zhejiang) Co Ltd/508.0000.0000.21352.0000.0000.000.0000.000/</t>
  </si>
  <si>
    <t>FEB-23/508 - SM Instrument (Zhejiang) Co Ltd/508.0000.0000.22150.0000.0000.000.0000.000/</t>
  </si>
  <si>
    <t>FEB-23/508 - SM Instrument (Zhejiang) Co Ltd/508.0000.0000.24410.0000.0000.000.0000.000/</t>
  </si>
  <si>
    <t>FEB-23/508 - SM Instrument (Zhejiang) Co Ltd/508.0000.0000.24411.0000.0000.000.0000.000/</t>
  </si>
  <si>
    <t>FEB-23/508 - SM Instrument (Zhejiang) Co Ltd/508.0000.0000.24412.0000.0000.000.0000.000/</t>
  </si>
  <si>
    <t>FEB-23/508 - SM Instrument (Zhejiang) Co Ltd/508.0000.0000.24450.0000.0000.000.0000.000/</t>
  </si>
  <si>
    <t>FEB-23/508 - SM Instrument (Zhejiang) Co Ltd/508.0000.0000.24453.0000.0000.000.0000.000/</t>
  </si>
  <si>
    <t>FEB-23/508 - SM Instrument (Zhejiang) Co Ltd/508.0000.0000.24413.0000.0000.000.0000.000/</t>
  </si>
  <si>
    <t>FEB-23/508 - SM Instrument (Zhejiang) Co Ltd/508.0000.0000.24600.0000.0000.100.0000.000/</t>
  </si>
  <si>
    <t>FEB-23/508 - SM Instrument (Zhejiang) Co Ltd/508.0000.0000.24600.0000.0000.505.0000.000/</t>
  </si>
  <si>
    <t>FEB-23/508 - SM Instrument (Zhejiang) Co Ltd/508.0000.0000.24610.0000.0000.509.0000.000/</t>
  </si>
  <si>
    <t>FEB-23/508 - SM Instrument (Zhejiang) Co Ltd/508.0000.0000.24600.0000.0000.509.0000.000/</t>
  </si>
  <si>
    <t>FEB-23/508 - SM Instrument (Zhejiang) Co Ltd/508.0000.0000.24610.0000.0000.510.0000.000/</t>
  </si>
  <si>
    <t>FEB-23/508 - SM Instrument (Zhejiang) Co Ltd/508.0000.0000.27600.0000.0000.000.0000.000/</t>
  </si>
  <si>
    <t>FEB-23/508 - SM Instrument (Zhejiang) Co Ltd/508.0000.0000.27614.0000.0000.000.0000.000/</t>
  </si>
  <si>
    <t>FEB-23/508 - SM Instrument (Zhejiang) Co Ltd/508.0000.0000.31005.0000.0000.000.0000.000/</t>
  </si>
  <si>
    <t>FEB-23/508 - SM Instrument (Zhejiang) Co Ltd/508.0000.0000.32005.0000.0000.000.0000.000/</t>
  </si>
  <si>
    <t>FEB-23/508 - SM Instrument (Zhejiang) Co Ltd/508.GRP - 508 - Cash at bank/</t>
  </si>
  <si>
    <t>FEB-23/508 - SM Instrument (Zhejiang) Co Ltd/508.GRP - 508 - Creditors Intercompany/</t>
  </si>
  <si>
    <t>FEB-23/508 - SM Instrument (Zhejiang) Co Ltd/508.GRP - 508 - Debtors-Intercompany/</t>
  </si>
  <si>
    <t>FEB-23/508 - SM Instrument (Zhejiang) Co Ltd/508.GRP - 508 - Other Payables/</t>
  </si>
  <si>
    <t>FEB-23/508 - SM Instrument (Zhejiang) Co Ltd/508.GRP-508- Tax VAT/</t>
  </si>
  <si>
    <t>FEB-23/508 - SM Instrument (Zhejiang) Co Ltd/508.GRP - 508 - Provision-Raw Mat/</t>
  </si>
  <si>
    <t>FEB-23/508 - SM Instrument (Zhejiang) Co Ltd/508.GRP-508- Trade Debtors/</t>
  </si>
  <si>
    <t>FEB-23/508 - SM Instrument (Zhejiang) Co Ltd/508.GRP-508-FA&amp; Land Building/</t>
  </si>
  <si>
    <t>FEB-23/508 - SM Instrument (Zhejiang) Co Ltd/508.GRP-508-Goodwill &amp; Other Acquired/</t>
  </si>
  <si>
    <t>FEB-23/508 - SM Instrument (Zhejiang) Co Ltd/508.GRP-508-Inventory (RM, WIP, FG)/</t>
  </si>
  <si>
    <t>FEB-23/508 - SM Instrument (Zhejiang) Co Ltd/508.GRP-508-Trade Creditors/</t>
  </si>
  <si>
    <t>FEB-23/509 - ICU Medical Shanghai Co Ltd/509.0000.0000.10250.0000.0000.000.0000.000/</t>
  </si>
  <si>
    <t>E3AC6821-F046-4144-8A42-2C70BDAE5BA2</t>
  </si>
  <si>
    <t>FEB-23/509 - ICU Medical Shanghai Co Ltd/509.0000.0000.10105.7225.0000.000.0000.000/</t>
  </si>
  <si>
    <t>FEB-23/509 - ICU Medical Shanghai Co Ltd/509.0000.0000.10240.0000.0000.000.0000.000/</t>
  </si>
  <si>
    <t>FEB-23/509 - ICU Medical Shanghai Co Ltd/509.0000.0000.10251.0000.0000.000.0000.000/</t>
  </si>
  <si>
    <t>EAA671BC-C853-4E11-A6A4-A4B1C6D7818C</t>
  </si>
  <si>
    <t>FEB-23/509 - ICU Medical Shanghai Co Ltd/509.0000.0000.10990.0000.0000.000.0000.000/</t>
  </si>
  <si>
    <t>5FBBA83F-4011-4533-96A8-DFDD76A970DA</t>
  </si>
  <si>
    <t>FEB-23/509 - ICU Medical Shanghai Co Ltd/509.0000.0000.10991.0000.0000.000.0000.000/</t>
  </si>
  <si>
    <t>72219BB5-B778-445E-8AE3-2FE87C21AD06</t>
  </si>
  <si>
    <t>FEB-23/509 - ICU Medical Shanghai Co Ltd/509.0000.0000.11014.0000.0000.000.0000.000/</t>
  </si>
  <si>
    <t>FEB-23/509 - ICU Medical Shanghai Co Ltd/509.0000.0000.11015.0000.0000.000.0000.000/</t>
  </si>
  <si>
    <t>FEB-23/509 - ICU Medical Shanghai Co Ltd/509.0000.0000.11016.0000.0000.000.0000.000/</t>
  </si>
  <si>
    <t>FEB-23/509 - ICU Medical Shanghai Co Ltd/509.0000.0000.11020.0000.0000.000.0000.000/</t>
  </si>
  <si>
    <t>FEB-23/509 - ICU Medical Shanghai Co Ltd/509.0000.0000.11021.0000.0000.000.0000.000/</t>
  </si>
  <si>
    <t>FEB-23/509 - ICU Medical Shanghai Co Ltd/509.0000.0000.11022.0000.0000.000.0000.000/</t>
  </si>
  <si>
    <t>FEB-23/509 - ICU Medical Shanghai Co Ltd/509.0000.0000.11060.0000.0000.000.0000.000/</t>
  </si>
  <si>
    <t>FEB-23/509 - ICU Medical Shanghai Co Ltd/509.0000.0000.11061.0000.0000.000.0000.000/</t>
  </si>
  <si>
    <t>FEB-23/509 - ICU Medical Shanghai Co Ltd/509.0000.0000.11090.0000.0000.000.0000.000/</t>
  </si>
  <si>
    <t>FEB-23/509 - ICU Medical Shanghai Co Ltd/509.0000.0000.11091.0000.0000.000.0000.000/</t>
  </si>
  <si>
    <t>FEB-23/509 - ICU Medical Shanghai Co Ltd/509.0000.0000.11520.0000.0000.000.0000.000/</t>
  </si>
  <si>
    <t>FEB-23/509 - ICU Medical Shanghai Co Ltd/509.0000.0000.11110.0000.0000.000.0000.000/</t>
  </si>
  <si>
    <t>FEB-23/509 - ICU Medical Shanghai Co Ltd/509.0000.0000.11521.0000.0000.000.0000.000/</t>
  </si>
  <si>
    <t>FEB-23/509 - ICU Medical Shanghai Co Ltd/509.0000.0000.11522.0000.0000.000.0000.000/</t>
  </si>
  <si>
    <t>FEB-23/509 - ICU Medical Shanghai Co Ltd/509.0000.0000.11560.0000.0000.000.0000.000/</t>
  </si>
  <si>
    <t>FEB-23/509 - ICU Medical Shanghai Co Ltd/509.0000.0000.11561.0000.0000.000.0000.000/</t>
  </si>
  <si>
    <t>EF34274E-C247-4669-BF0B-ABB5594006A5</t>
  </si>
  <si>
    <t>FEB-23/509 - ICU Medical Shanghai Co Ltd/509.0000.0000.11590.0000.0000.000.0000.000/</t>
  </si>
  <si>
    <t>FEB-23/509 - ICU Medical Shanghai Co Ltd/509.0000.0000.11591.0000.0000.000.0000.000/</t>
  </si>
  <si>
    <t>3062C3E1-B345-42BC-9AC0-F5F21064673D</t>
  </si>
  <si>
    <t>FEB-23/509 - ICU Medical Shanghai Co Ltd/509.0000.0000.11610.0000.0000.000.0000.000/</t>
  </si>
  <si>
    <t>9BC07F88-08CA-4A15-AC63-142C857D9A96</t>
  </si>
  <si>
    <t>FEB-23/509 - ICU Medical Shanghai Co Ltd/509.0000.0000.11611.0000.0000.000.0000.000/</t>
  </si>
  <si>
    <t>7B67F037-4C37-424D-A327-0AEBFD2331B9</t>
  </si>
  <si>
    <t>FEB-23/509 - ICU Medical Shanghai Co Ltd/509.5015.0000.14000.0000.0000.000.0000.000/</t>
  </si>
  <si>
    <t>D28166BA-0879-40AF-B412-EFBF8AAA8641</t>
  </si>
  <si>
    <t>FEB-23/509 - ICU Medical Shanghai Co Ltd/509.0000.0000.15410.0000.0000.000.0000.000/</t>
  </si>
  <si>
    <t>FEB-23/509 - ICU Medical Shanghai Co Ltd/509.5015.0000.14405.0000.0000.000.0000.000/</t>
  </si>
  <si>
    <t>FEB-23/509 - ICU Medical Shanghai Co Ltd/509.5015.0000.14505.0000.0000.300.0000.000/</t>
  </si>
  <si>
    <t>FEB-23/509 - ICU Medical Shanghai Co Ltd/509.5015.0000.15410.0000.0000.000.0000.000/</t>
  </si>
  <si>
    <t>FEB-23/509 - ICU Medical Shanghai Co Ltd/509.5015.0000.14505.0000.0000.100.0000.000/</t>
  </si>
  <si>
    <t>657C1DF7-E075-4614-B3C3-057A1B70641E</t>
  </si>
  <si>
    <t>FEB-23/509 - ICU Medical Shanghai Co Ltd/509.0000.0000.15417.0000.0000.000.0000.000/</t>
  </si>
  <si>
    <t>507ABE36-5C40-4F81-B4BE-AB91B1F72956</t>
  </si>
  <si>
    <t>FEB-23/509 - ICU Medical Shanghai Co Ltd/509.0000.0000.15425.0000.0000.000.0000.000/</t>
  </si>
  <si>
    <t>C4E819CD-5595-4C9E-B36B-1B693E465025</t>
  </si>
  <si>
    <t>FEB-23/509 - ICU Medical Shanghai Co Ltd/509.5015.0000.15415.0000.0000.100.0000.000/</t>
  </si>
  <si>
    <t>FEB-23/509 - ICU Medical Shanghai Co Ltd/509.5015.0000.15417.0000.0000.000.0000.000/</t>
  </si>
  <si>
    <t>FEB-23/509 - ICU Medical Shanghai Co Ltd/509.5015.0000.15425.0000.0000.000.0000.000/</t>
  </si>
  <si>
    <t>B3D7AEF8-809F-4578-B762-CE2DD23A148E</t>
  </si>
  <si>
    <t>FEB-23/509 - ICU Medical Shanghai Co Ltd/509.0000.0000.17000.0000.0000.000.0000.000/</t>
  </si>
  <si>
    <t>774AD6E9-47AB-4810-B392-344D61072BB3</t>
  </si>
  <si>
    <t>FEB-23/509 - ICU Medical Shanghai Co Ltd/509.0000.0000.17210.0000.0000.000.0000.000/</t>
  </si>
  <si>
    <t>9D086FDD-99A2-433B-95CC-545FF30D2CE8</t>
  </si>
  <si>
    <t>FEB-23/509 - ICU Medical Shanghai Co Ltd/509.0000.0000.17500.0000.0000.000.0000.000/</t>
  </si>
  <si>
    <t>39447E9D-B7B6-45FA-8A21-13C2BD5894CE</t>
  </si>
  <si>
    <t>FEB-23/509 - ICU Medical Shanghai Co Ltd/509.5015.0000.17015.6150.0000.000.0000.000/</t>
  </si>
  <si>
    <t>FEB-23/509 - ICU Medical Shanghai Co Ltd/509.0000.0000.17840.0000.0000.100.0000.000/</t>
  </si>
  <si>
    <t>C5A2D0B6-1D34-4DE2-9126-F950300F7688</t>
  </si>
  <si>
    <t>FEB-23/509 - ICU Medical Shanghai Co Ltd/509.0000.0000.17840.0000.0000.506.0000.000/</t>
  </si>
  <si>
    <t>FEB-23/509 - ICU Medical Shanghai Co Ltd/509.0000.0000.17840.0000.0000.509.0000.000/</t>
  </si>
  <si>
    <t>FEB-23/509 - ICU Medical Shanghai Co Ltd/509.0000.0000.17840.0000.0000.508.0000.000/</t>
  </si>
  <si>
    <t>FEB-23/509 - ICU Medical Shanghai Co Ltd/509.0000.0000.18000.6150.0000.000.0000.000/</t>
  </si>
  <si>
    <t>67A83310-14A1-4553-A7B7-DE5B01E1C508</t>
  </si>
  <si>
    <t>FEB-23/509 - ICU Medical Shanghai Co Ltd/509.0000.0000.18000.6151.0000.000.0000.000/</t>
  </si>
  <si>
    <t>D8073658-F6B4-420A-9573-5FE6BBF76B64</t>
  </si>
  <si>
    <t>FEB-23/509 - ICU Medical Shanghai Co Ltd/509.0000.0000.18000.6190.0000.000.0000.000/</t>
  </si>
  <si>
    <t>3A8FE3AE-AC26-4DE1-86A0-A29B9DBE38C3</t>
  </si>
  <si>
    <t>FEB-23/509 - ICU Medical Shanghai Co Ltd/509.0000.0000.20000.0000.0000.000.0000.000/</t>
  </si>
  <si>
    <t>05D615D3-4F81-43F9-95B9-7229B626F857</t>
  </si>
  <si>
    <t>FEB-23/509 - ICU Medical Shanghai Co Ltd/509.0000.0000.20020.0000.0000.000.0000.000/</t>
  </si>
  <si>
    <t>FEB-23/509 - ICU Medical Shanghai Co Ltd/509.0000.0000.20021.0000.0000.000.0000.000/</t>
  </si>
  <si>
    <t>05F08DD3-1210-45BD-8C8E-76B03EC0EDC1</t>
  </si>
  <si>
    <t>FEB-23/509 - ICU Medical Shanghai Co Ltd/509.0000.0000.20035.0000.0000.000.0000.000/</t>
  </si>
  <si>
    <t>0C0D9883-360D-4AD7-8F02-497563301709</t>
  </si>
  <si>
    <t>FEB-23/509 - ICU Medical Shanghai Co Ltd/509.0000.0000.20050.3038.0000.000.0000.000/</t>
  </si>
  <si>
    <t>FEB-23/509 - ICU Medical Shanghai Co Ltd/509.0000.0000.20200.0000.0000.000.0000.000/</t>
  </si>
  <si>
    <t>FEB-23/509 - ICU Medical Shanghai Co Ltd/509.0000.0000.20200.7225.0000.000.0000.000/</t>
  </si>
  <si>
    <t>FEB-23/509 - ICU Medical Shanghai Co Ltd/509.0000.0000.20201.0000.0000.000.0000.000/</t>
  </si>
  <si>
    <t>7D4447F5-02D5-46CD-A098-96789BE7FA1A</t>
  </si>
  <si>
    <t>FEB-23/509 - ICU Medical Shanghai Co Ltd/509.0000.0000.20205.0000.0000.000.0000.000/</t>
  </si>
  <si>
    <t>9F742F0A-4566-422A-B462-062832036615</t>
  </si>
  <si>
    <t>FEB-23/509 - ICU Medical Shanghai Co Ltd/509.0000.0000.20500.0000.0000.000.0000.000/</t>
  </si>
  <si>
    <t>4C314477-B944-4621-B660-FECDE53D1DAC</t>
  </si>
  <si>
    <t>FEB-23/509 - ICU Medical Shanghai Co Ltd/509.0000.0000.20504.0000.0000.000.0000.000/</t>
  </si>
  <si>
    <t>7F29B2D9-8D63-429C-BCA6-3D6A70F42EE5</t>
  </si>
  <si>
    <t>FEB-23/509 - ICU Medical Shanghai Co Ltd/509.0000.0000.20800.0000.0000.000.0000.000/</t>
  </si>
  <si>
    <t>5BFA332F-DFA4-47C5-91E0-FA1C4465E139</t>
  </si>
  <si>
    <t>FEB-23/509 - ICU Medical Shanghai Co Ltd/509.0000.0000.20905.0000.0000.000.0000.000/</t>
  </si>
  <si>
    <t>984F02BD-3687-40BA-8EBE-21183C3E85B2</t>
  </si>
  <si>
    <t>FEB-23/509 - ICU Medical Shanghai Co Ltd/509.0000.0000.21100.0000.0000.000.0000.000/</t>
  </si>
  <si>
    <t>56C90369-DC8D-40D6-96CC-0B90A23FBA2E</t>
  </si>
  <si>
    <t>FEB-23/509 - ICU Medical Shanghai Co Ltd/509.0000.0000.21312.0000.0000.000.0000.000/</t>
  </si>
  <si>
    <t>FEB-23/509 - ICU Medical Shanghai Co Ltd/509.0000.0000.21316.0000.0000.000.0000.000/</t>
  </si>
  <si>
    <t>FEB-23/509 - ICU Medical Shanghai Co Ltd/509.0000.0000.21352.0000.0000.000.0000.000/</t>
  </si>
  <si>
    <t>FEB-23/509 - ICU Medical Shanghai Co Ltd/509.0000.0000.22205.7098.0000.000.0000.000/</t>
  </si>
  <si>
    <t>7732EF30-9994-4AA9-908F-C8AA5F54ABA7</t>
  </si>
  <si>
    <t>FEB-23/509 - ICU Medical Shanghai Co Ltd/509.0000.0000.22210.7098.0000.000.0000.000/</t>
  </si>
  <si>
    <t>BA8CF800-C39F-40BD-952F-47CDD39DC7ED</t>
  </si>
  <si>
    <t>FEB-23/509 - ICU Medical Shanghai Co Ltd/509.0000.0000.22217.7098.0000.000.0000.000/</t>
  </si>
  <si>
    <t>EA057666-0C3B-4EB5-BDB4-C2FED616E6CA</t>
  </si>
  <si>
    <t>FEB-23/509 - ICU Medical Shanghai Co Ltd/509.0000.0000.22226.7098.0000.000.0000.000/</t>
  </si>
  <si>
    <t>FEB-23/509 - ICU Medical Shanghai Co Ltd/509.0000.0000.22220.7098.0000.000.0000.000/</t>
  </si>
  <si>
    <t>FEB-23/509 - ICU Medical Shanghai Co Ltd/509.0000.0000.23405.0000.0000.000.0000.000/</t>
  </si>
  <si>
    <t>EAAB2ADD-F773-45BB-A30F-3C01FDAD390A</t>
  </si>
  <si>
    <t>FEB-23/509 - ICU Medical Shanghai Co Ltd/509.0000.0000.24410.0000.0000.000.0000.000/</t>
  </si>
  <si>
    <t>FEB-23/509 - ICU Medical Shanghai Co Ltd/509.0000.0000.24411.0000.0000.000.0000.000/</t>
  </si>
  <si>
    <t>B16083A3-AC7E-4AAA-999C-89610E79E1A2</t>
  </si>
  <si>
    <t>FEB-23/509 - ICU Medical Shanghai Co Ltd/509.0000.0000.24412.0000.0000.000.0000.000/</t>
  </si>
  <si>
    <t>8387E148-B779-4B51-9BEB-D610D8CF257B</t>
  </si>
  <si>
    <t>FEB-23/509 - ICU Medical Shanghai Co Ltd/509.0000.0000.24413.0000.0000.000.0000.000/</t>
  </si>
  <si>
    <t>2D4DE6B0-6B7B-4A61-A5D0-EB9DA8AE503E</t>
  </si>
  <si>
    <t>FEB-23/509 - ICU Medical Shanghai Co Ltd/509.0000.0000.24450.0000.0000.000.0000.000/</t>
  </si>
  <si>
    <t>FEB-23/509 - ICU Medical Shanghai Co Ltd/509.0000.0000.24453.0000.0000.000.0000.000/</t>
  </si>
  <si>
    <t>0D9EEEF2-CEDE-4682-B924-BFD353D7B85A</t>
  </si>
  <si>
    <t>FEB-23/509 - ICU Medical Shanghai Co Ltd/509.0000.0000.24600.0000.0000.100.0000.000/</t>
  </si>
  <si>
    <t>5CB1F27F-650E-4CE3-9D04-58FD5B6F2992</t>
  </si>
  <si>
    <t>FEB-23/509 - ICU Medical Shanghai Co Ltd/509.0000.0000.24600.0000.0000.300.0000.000/</t>
  </si>
  <si>
    <t>FEB-23/509 - ICU Medical Shanghai Co Ltd/509.0000.0000.24600.0000.0000.508.0000.000/</t>
  </si>
  <si>
    <t>42B8473C-E54F-45C1-8373-381F766FDE04</t>
  </si>
  <si>
    <t>FEB-23/509 - ICU Medical Shanghai Co Ltd/509.0000.0000.24600.0000.0000.506.0000.000/</t>
  </si>
  <si>
    <t>FEB-23/509 - ICU Medical Shanghai Co Ltd/509.0000.0000.26700.0000.0000.506.0000.000/</t>
  </si>
  <si>
    <t>FEB-23/509 - ICU Medical Shanghai Co Ltd/509.0000.0000.26800.0000.0000.506.0000.000/</t>
  </si>
  <si>
    <t>18FFA61B-754E-4931-9557-B5953B6AC0D1</t>
  </si>
  <si>
    <t>FEB-23/509 - ICU Medical Shanghai Co Ltd/509.0000.0000.27614.0000.0000.000.0000.000/</t>
  </si>
  <si>
    <t>FEB-23/509 - ICU Medical Shanghai Co Ltd/509.0000.0000.31005.0000.0000.000.0000.000/</t>
  </si>
  <si>
    <t>FEB-23/509 - ICU Medical Shanghai Co Ltd/509.0000.0000.32005.0000.0000.000.0000.000/</t>
  </si>
  <si>
    <t>FEB-23/510 - SM India Private Ltd/510.0000.0000.19000.0000.0000.000.0000.000/</t>
  </si>
  <si>
    <t>FEB-23/510 - SM India Private Ltd/510.4410.0000.19003.0000.0000.000.0000.000/</t>
  </si>
  <si>
    <t>FEB-23/510 - SM India Private Ltd/510.0000.0000.20050.3038.0000.000.0000.000/</t>
  </si>
  <si>
    <t>FCBA42E0-8D99-461E-8452-9A44B9035EDA</t>
  </si>
  <si>
    <t>FEB-23/510 - SM India Private Ltd/510.0000.0000.20401.3038.0000.000.0000.000/</t>
  </si>
  <si>
    <t>FEB-23/510 - SM India Private Ltd/510.4410.0000.23720.0000.0000.000.0000.000/</t>
  </si>
  <si>
    <t>FEB-23/510 - SM India Private Ltd/510.GRP - 510 - Bad Debt/</t>
  </si>
  <si>
    <t>23596EFD-155F-4C90-80E0-709C8F278733</t>
  </si>
  <si>
    <t>FEB-23/510 - SM India Private Ltd/510.GRP - 510 - Bank/</t>
  </si>
  <si>
    <t>7D4EB86D-4C38-4636-881D-FC5F666288C9</t>
  </si>
  <si>
    <t>FEB-23/510 - SM India Private Ltd/510.GRP - 510 - Creditors - Bonus &amp; Commission/</t>
  </si>
  <si>
    <t>FEB-23/510 - SM India Private Ltd/510.GRP - 510 - Corporation Tax/</t>
  </si>
  <si>
    <t>CED6EA36-E0B1-4494-ABC8-DC3E7AFD0716</t>
  </si>
  <si>
    <t>FEB-23/510 - SM India Private Ltd/510.GRP - 510 - Creditors - Expense Accrual/</t>
  </si>
  <si>
    <t>5329E42C-CC45-4F53-BC1E-5B3F47CD5424</t>
  </si>
  <si>
    <t>FEB-23/510 - SM India Private Ltd/510.GRP - 510 - Creditors - Intercompany Manual/</t>
  </si>
  <si>
    <t>8BE966BA-E0E3-42BD-93C1-05AAB865AB43</t>
  </si>
  <si>
    <t>FEB-23/510 - SM India Private Ltd/510.GRP - 510 - Creditors - Inventory AP Subledger/</t>
  </si>
  <si>
    <t>DB181C86-02C1-410C-83D7-877421582291</t>
  </si>
  <si>
    <t>FEB-23/510 - SM India Private Ltd/510.GRP - 510 - Creditors - Other Creditors/</t>
  </si>
  <si>
    <t>88169E03-DFE9-4DFE-AA3C-1B31D839FD15</t>
  </si>
  <si>
    <t>FEB-23/510 - SM India Private Ltd/510.GRP - 510 - Creditors - Payroll/</t>
  </si>
  <si>
    <t>DBA48B74-9D86-46D1-8D78-FC5D1F0D39AC</t>
  </si>
  <si>
    <t>FEB-23/510 - SM India Private Ltd/510.GRP - 510 - Creditors - Purchasing Subledger/</t>
  </si>
  <si>
    <t>DDB7C7D4-DB1D-446A-B9EA-F12F754A9BFB</t>
  </si>
  <si>
    <t>FEB-23/510 - SM India Private Ltd/510.GRP - 510 - Creditors - Subledger/</t>
  </si>
  <si>
    <t>C7F16AD4-EBF9-4F51-A5A2-B72194C1343F</t>
  </si>
  <si>
    <t>FEB-23/510 - SM India Private Ltd/510.GRP - 510 - Creditors - VAT/</t>
  </si>
  <si>
    <t>36A0E8E7-FDF6-45A1-8803-BF71ACFB543A</t>
  </si>
  <si>
    <t>FEB-23/510 - SM India Private Ltd/510.GRP - 510 - Debtors - Intercompany Manual/</t>
  </si>
  <si>
    <t>FEB-23/510 - SM India Private Ltd/510.GRP - 510 - Debtors - Other Debtors/</t>
  </si>
  <si>
    <t>46831B3F-33A3-4903-8B9E-B2E2C5B6D925</t>
  </si>
  <si>
    <t>FEB-23/510 - SM India Private Ltd/510.GRP - 510 - Debtors - Prepayments/</t>
  </si>
  <si>
    <t>B9F11B51-6A08-45B2-81BD-064498511349</t>
  </si>
  <si>
    <t>FEB-23/510 - SM India Private Ltd/510.GRP - 510 - Debtors - Subledger/</t>
  </si>
  <si>
    <t>B26B0B4A-9A19-416C-90E8-E3F4E72B1C78</t>
  </si>
  <si>
    <t>FEB-23/510 - SM India Private Ltd/510.GRP - 510 - Equity/</t>
  </si>
  <si>
    <t>54CB29AB-1949-40FF-9B34-AE9AA3ED5981</t>
  </si>
  <si>
    <t>FEB-23/510 - SM India Private Ltd/510.GRP - 510 - Fixed Asset - Clearing/</t>
  </si>
  <si>
    <t>FEB-23/510 - SM India Private Ltd/510.GRP - 510 - Fixed Asset - Subledger/</t>
  </si>
  <si>
    <t>0DCC09BD-C9A2-4C78-9E45-BB19E4AB31E9</t>
  </si>
  <si>
    <t>FEB-23/510 - SM India Private Ltd/510.GRP - 510 - Fixed Asset Intangibles/</t>
  </si>
  <si>
    <t>D83916CA-A2BB-475E-8C21-A8F02708767B</t>
  </si>
  <si>
    <t>FEB-23/510 - SM India Private Ltd/510.GRP - 510 - IFRS 16/</t>
  </si>
  <si>
    <t>FEB-23/510 - SM India Private Ltd/510.GRP - 510 - Operations/</t>
  </si>
  <si>
    <t>49853E14-E200-48B6-8B54-22CECE1AA39E</t>
  </si>
  <si>
    <t>FEB-23/511 - SM Singapore Pte Ltd/511.0000.0000.10105.7225.0000.000.0000.000/</t>
  </si>
  <si>
    <t>FEB-23/511 - SM Singapore Pte Ltd/511.GRP - 511 - Bank/</t>
  </si>
  <si>
    <t>E74E35AE-BF65-416B-B96F-384C2A01D3E7</t>
  </si>
  <si>
    <t>FEB-23/511 - SM Singapore Pte Ltd/511.GRP - 511 - Corporation Tax/</t>
  </si>
  <si>
    <t>FEB-23/511 - SM Singapore Pte Ltd/511.GRP - 511 - Creditors - Other Creditors/</t>
  </si>
  <si>
    <t>B05C8C8E-98DA-4264-85D5-1A31C21672DF</t>
  </si>
  <si>
    <t>381A60C8-CB62-440C-AEC0-0AF7B5CD2071</t>
  </si>
  <si>
    <t>FEB-23/511 - SM Singapore Pte Ltd/511.GRP - 511 - Creditors - Bonus &amp; Commission/</t>
  </si>
  <si>
    <t>FEB-23/511 - SM Singapore Pte Ltd/511.GRP - 511 - Creditors - Payroll/</t>
  </si>
  <si>
    <t>892702F9-E82A-4B3B-A8CE-1769BD20F2E0</t>
  </si>
  <si>
    <t>FEB-23/511 - SM Singapore Pte Ltd/511.GRP - 511 - Equity/</t>
  </si>
  <si>
    <t>FEB-23/602 - ICU Medical Brazil/602.0000.0000.10105.0000.0000.000.0000.000/</t>
  </si>
  <si>
    <t>70916526-A4BF-4F82-8330-AF67438B1F09</t>
  </si>
  <si>
    <t>FEB-23/602 - ICU Medical Brazil/602.0000.0000.10105.7225.0000.000.0000.000/</t>
  </si>
  <si>
    <t>1D7B3507-18F5-4652-9714-AADF126F49A5</t>
  </si>
  <si>
    <t>FEB-23/602 - ICU Medical Brazil/602.0000.0000.11020.0000.0000.000.0000.000/</t>
  </si>
  <si>
    <t>E8926452-02E6-4BFE-A5CB-1093AC6A74D8</t>
  </si>
  <si>
    <t>FEB-23/602 - ICU Medical Brazil/602.0000.0000.11062.0000.0000.000.0000.000/</t>
  </si>
  <si>
    <t>B134F72B-8409-4E02-A9F7-41D6124113D4</t>
  </si>
  <si>
    <t>FEB-23/602 - ICU Medical Brazil/602.0000.0000.11080.0000.0000.000.0000.000/</t>
  </si>
  <si>
    <t>E2D06A9E-D49C-4FA7-98AC-0304F6E404BC</t>
  </si>
  <si>
    <t>FEB-23/602 - ICU Medical Brazil/602.0000.0000.11110.0000.0000.000.0000.000/</t>
  </si>
  <si>
    <t>D75F8BAB-5FA9-458E-A867-F1906550135F</t>
  </si>
  <si>
    <t>FEB-23/602 - ICU Medical Brazil/602.0000.0000.11531.0000.0000.000.0000.000/</t>
  </si>
  <si>
    <t>43BA80CF-EC0A-42B1-84CB-C1047B6EF196</t>
  </si>
  <si>
    <t>FEB-23/602 - ICU Medical Brazil/602.0000.0000.11580.0000.0000.000.0000.000/</t>
  </si>
  <si>
    <t>7BF311DE-FC3C-430E-8AFC-D4ABA8726EBC</t>
  </si>
  <si>
    <t>FEB-23/602 - ICU Medical Brazil/602.0000.0000.11611.0000.0000.000.0000.000/</t>
  </si>
  <si>
    <t>0BEB8C8E-2D3D-4334-8542-9621EDC102BD</t>
  </si>
  <si>
    <t>FEB-23/602 - ICU Medical Brazil/602.0000.0000.17011.0000.0000.000.0000.000/</t>
  </si>
  <si>
    <t>C0C2A194-7D96-40ED-A3E3-9645AB9539EC</t>
  </si>
  <si>
    <t>FEB-23/602 - ICU Medical Brazil/602.0000.0000.17541.0000.0000.000.0000.000/</t>
  </si>
  <si>
    <t>8F8B5962-040B-4C0E-81A0-8825CA7C6BD3</t>
  </si>
  <si>
    <t>FEB-23/602 - ICU Medical Brazil/602.0000.0000.17840.0000.0000.300.0000.000/</t>
  </si>
  <si>
    <t>94BECADB-2405-4E9A-BA91-0B1928E85D4B</t>
  </si>
  <si>
    <t>FEB-23/602 - ICU Medical Brazil/602.0000.0000.18000.6181.0000.000.0000.000/</t>
  </si>
  <si>
    <t>A895BFBB-30E5-4A45-9BE3-F261DDC72152</t>
  </si>
  <si>
    <t>FEB-23/602 - ICU Medical Brazil/602.0000.0000.18000.6182.0000.000.0000.000/</t>
  </si>
  <si>
    <t>0B702256-ABF9-4D6B-B7F3-A0A339855780</t>
  </si>
  <si>
    <t>FEB-23/602 - ICU Medical Brazil/602.0000.0000.18400.0000.0000.000.0000.000/</t>
  </si>
  <si>
    <t>5E399096-4C05-4A30-A2CF-C3AA189CD6E0</t>
  </si>
  <si>
    <t>FEB-23/602 - ICU Medical Brazil/602.0000.0000.20200.0000.0000.000.0000.000/</t>
  </si>
  <si>
    <t>3825FA0A-B1AC-4F09-85AB-E94C3F6C3311</t>
  </si>
  <si>
    <t>FEB-23/602 - ICU Medical Brazil/602.0000.0000.20205.0000.0000.000.0000.000/</t>
  </si>
  <si>
    <t>BF61C37E-2FC3-44D3-BE63-E2F3DC9D1247</t>
  </si>
  <si>
    <t>FEB-23/602 - ICU Medical Brazil/602.0000.0000.20300.0000.0000.000.0000.000/</t>
  </si>
  <si>
    <t>FD152676-75FA-444A-AB59-EC8A0AD83CFB</t>
  </si>
  <si>
    <t>FEB-23/602 - ICU Medical Brazil/602.0000.0000.21312.0000.0000.000.0000.000/</t>
  </si>
  <si>
    <t>0561F658-CA26-40E0-823E-8FDB3D9BD237</t>
  </si>
  <si>
    <t>FEB-23/602 - ICU Medical Brazil/602.0000.0000.20510.0000.0000.000.0000.000/</t>
  </si>
  <si>
    <t>8794C9F5-8854-40A1-96A9-21F48EBDEA12</t>
  </si>
  <si>
    <t>FEB-23/602 - ICU Medical Brazil/602.0000.0000.20506.0000.0000.000.0000.000/</t>
  </si>
  <si>
    <t>13269C82-86FF-4DFB-99D6-5F5D9CB934CC</t>
  </si>
  <si>
    <t>FEB-23/602 - ICU Medical Brazil/602.0000.0000.21321.0000.0000.000.0000.000/</t>
  </si>
  <si>
    <t>41C80B6F-AF45-48E2-9D2D-18DC919A2F5C</t>
  </si>
  <si>
    <t>FEB-23/602 - ICU Medical Brazil/602.0000.0000.23400.0000.0000.000.0000.000/</t>
  </si>
  <si>
    <t>EDAC6A14-EFEF-45D3-9350-6E4E3118D4EF</t>
  </si>
  <si>
    <t>FEB-23/602 - ICU Medical Brazil/602.0000.0000.23405.0000.0000.000.0000.000/</t>
  </si>
  <si>
    <t>CB0235E7-59CA-42A5-8AD9-59042F3A0B10</t>
  </si>
  <si>
    <t>FEB-23/602 - ICU Medical Brazil/602.0000.0000.24430.0000.0000.000.0000.000/</t>
  </si>
  <si>
    <t>B3366FDE-BC5A-4178-80B2-4A4FA1447302</t>
  </si>
  <si>
    <t>FEB-23/602 - ICU Medical Brazil/602.0000.0000.24470.0000.0000.000.0000.000/</t>
  </si>
  <si>
    <t>97D41F68-728B-4BF6-A566-31EFA9CF3E5F</t>
  </si>
  <si>
    <t>FEB-23/602 - ICU Medical Brazil/602.0000.0000.24473.0000.0000.000.0000.000/</t>
  </si>
  <si>
    <t>806A5553-3E49-403B-AB9F-0E5A0F5C0188</t>
  </si>
  <si>
    <t>FEB-23/602 - ICU Medical Brazil/602.0000.0000.27614.0000.0000.000.0000.000/</t>
  </si>
  <si>
    <t>52ED2C52-E64B-4419-A3B5-B23508D2A4BF</t>
  </si>
  <si>
    <t>FEB-23/602 - ICU Medical Brazil/602.0000.0000.31005.0000.0000.000.0000.000/</t>
  </si>
  <si>
    <t>9E435A7D-EA1B-405C-B778-AF099E9667AA</t>
  </si>
  <si>
    <t>FEB-23/602 - ICU Medical Brazil/602.GRP - 602 - Accrual Payroll Cost/</t>
  </si>
  <si>
    <t>445A1CD8-AE62-4077-A741-860749A30FDE</t>
  </si>
  <si>
    <t>FEB-23/602 - ICU Medical Brazil/602.GRP - 602 - Fixed Asset/</t>
  </si>
  <si>
    <t>B0F54D86-F68B-4B36-BCBD-F5FC52AF69FA</t>
  </si>
  <si>
    <t>FEB-23/602 - ICU Medical Brazil/602.GRP - 602 - Liability Accrual/</t>
  </si>
  <si>
    <t>78D61E35-B68E-4631-A74F-4D96CE418273</t>
  </si>
  <si>
    <t>FEB-23/602 - ICU Medical Brazil/602.GRP - 602 - PP &amp; Other Debtors/</t>
  </si>
  <si>
    <t>86D8CCB4-FB2C-4AAB-AD40-8CD3EDA44890</t>
  </si>
  <si>
    <t>FEB-23/602 - ICU Medical Brazil/602.GRP - 602 - Retained Earnings/</t>
  </si>
  <si>
    <t>56D043F2-F720-4065-91B9-53D4F248ABDC</t>
  </si>
  <si>
    <t>FEB-23/602 - ICU Medical Brazil/602.GRP - 602 - Right of Use Assets/</t>
  </si>
  <si>
    <t>E3980928-E750-45D4-B82B-EED695B5C1F0</t>
  </si>
  <si>
    <t>FEB-23/602 - ICU Medical Brazil/602.GRP - 602 - ROU Liabilities/</t>
  </si>
  <si>
    <t>B10B611B-862B-41DF-B106-4286B8834A5B</t>
  </si>
  <si>
    <t>FEB-23/602 - ICU Medical Brazil/602.GRP - 602 - Trade Debtors/</t>
  </si>
  <si>
    <t>97CAF39C-89F5-4521-B70A-3BE589245AB4</t>
  </si>
  <si>
    <t>FEB-23/711 - SI Overseas Holdings/711.GRP - 711 - Equity/</t>
  </si>
  <si>
    <t>MAR-23/100 - ICU Medical, Inc/100.1005.0000.13000.0000.0000.000.0000.000/</t>
  </si>
  <si>
    <t>DE68BEB6-50A2-468A-BFA4-EFAAC71E7986</t>
  </si>
  <si>
    <t>MAR-23/100 - ICU Medical, Inc/100.1012.0000.13000.0000.0000.000.0000.000/</t>
  </si>
  <si>
    <t>0BD815B5-CC1C-4F0C-A622-4C732B60B53A</t>
  </si>
  <si>
    <t>MAR-23/100 - ICU Medical, Inc/100.1015.0000.13000.0000.0000.000.0000.000/</t>
  </si>
  <si>
    <t>CCED21DF-4C08-4CC2-B776-000417BE2416</t>
  </si>
  <si>
    <t>MAR-23/100 - ICU Medical, Inc/100.1002.0000.13400.0000.0000.000.0000.000/</t>
  </si>
  <si>
    <t>59F2B0CE-9C75-495D-B328-1ADD070CCB2D</t>
  </si>
  <si>
    <t>MAR-23/100 - ICU Medical, Inc/100.1002.0000.13400.1000.0000.000.0000.000/</t>
  </si>
  <si>
    <t>861B5FCB-CA0E-4FC0-A23C-FF9777E8E330</t>
  </si>
  <si>
    <t>MAR-23/100 - ICU Medical, Inc/100.1002.0000.13400.1180.0000.000.0000.000/</t>
  </si>
  <si>
    <t>3F42A7E4-D9DB-4079-AAD1-0AA876875D25</t>
  </si>
  <si>
    <t>MAR-23/100 - ICU Medical, Inc/100.1002.0000.13400.1823.0000.000.0000.000/</t>
  </si>
  <si>
    <t>CB6EBD11-8275-4FA1-BE95-B8236F6C6F3C</t>
  </si>
  <si>
    <t>MAR-23/100 - ICU Medical, Inc/100.1002.0000.13400.1348.0000.000.0000.000/</t>
  </si>
  <si>
    <t>6178A267-704D-4A15-8FD3-12B8BA31956A</t>
  </si>
  <si>
    <t>MAR-23/100 - ICU Medical, Inc/100.1005.0000.13500.0000.0000.000.0000.000/</t>
  </si>
  <si>
    <t>CC19BCA6-076D-4833-ACE8-88BE22F08336</t>
  </si>
  <si>
    <t>MAR-23/100 - ICU Medical, Inc/100.1012.0000.13500.0000.0000.000.0000.000/</t>
  </si>
  <si>
    <t>EC638E9C-1D3B-4EE6-9ED6-7860B256FFF1</t>
  </si>
  <si>
    <t>MAR-23/100 - ICU Medical, Inc/100.1015.0000.13400.0000.0000.000.0000.000/</t>
  </si>
  <si>
    <t>EFEA63DA-3AF6-4AE2-81AE-763BA2555895</t>
  </si>
  <si>
    <t>MAR-23/100 - ICU Medical, Inc/100.2502.0000.13500.0000.0000.000.0000.000/</t>
  </si>
  <si>
    <t>55587D0D-0B1F-41DC-8336-4E09BD36BB32</t>
  </si>
  <si>
    <t>MAR-23/100 - ICU Medical, Inc/100.1003.0000.14405.0000.0000.000.0000.000/</t>
  </si>
  <si>
    <t>B9AD1CF6-1963-4B62-A664-54372B47BD72</t>
  </si>
  <si>
    <t>MAR-23/100 - ICU Medical, Inc/100.1004.0000.14405.0000.0000.000.0000.000/</t>
  </si>
  <si>
    <t>4752D8ED-FC53-4751-BBD9-A0796E6D75AE</t>
  </si>
  <si>
    <t>MAR-23/100 - ICU Medical, Inc/100.1024.0000.14000.0000.0000.000.0000.000/</t>
  </si>
  <si>
    <t>917E933D-D12D-45B6-B445-B9D75C5610B7</t>
  </si>
  <si>
    <t>CBD73188-A30A-40A6-AD94-6989DF6C183E</t>
  </si>
  <si>
    <t>MAR-23/100 - ICU Medical, Inc/100.1005.0000.14500.0000.0000.000.0000.000/</t>
  </si>
  <si>
    <t>CCC48ADA-1592-460F-AD94-5BB84105F731</t>
  </si>
  <si>
    <t>MAR-23/100 - ICU Medical, Inc/100.2503.0000.14000.0000.0000.000.0000.000/</t>
  </si>
  <si>
    <t>MAR-23/100 - ICU Medical, Inc/100.0000.0000.14505.0000.0000.000.0000.000/</t>
  </si>
  <si>
    <t>EEE88C3C-3646-4F7B-8F42-21C596E16EB4</t>
  </si>
  <si>
    <t>MAR-23/100 - ICU Medical, Inc/100.1003.0000.14505.0000.0000.000.0000.000/</t>
  </si>
  <si>
    <t>A319896A-1684-4BB1-9030-113CBEA41268</t>
  </si>
  <si>
    <t>852F8B0B-4F45-4D39-B468-76E810AA93CA</t>
  </si>
  <si>
    <t>MAR-23/100 - ICU Medical, Inc/100.1005.0000.14505.0000.0000.000.0000.000/</t>
  </si>
  <si>
    <t>CA1D0CAE-9E17-4E1B-A070-DBB59D65F5B1</t>
  </si>
  <si>
    <t>MAR-23/100 - ICU Medical, Inc/100.1012.0000.14500.0000.0000.000.0000.000/</t>
  </si>
  <si>
    <t>593EBDA5-99AB-4EB3-BF89-35645456A56C</t>
  </si>
  <si>
    <t>MAR-23/100 - ICU Medical, Inc/100.1015.0000.14500.0000.0000.000.0000.000/</t>
  </si>
  <si>
    <t>3DA1FEB5-54A1-44AD-B011-C10E31072C6E</t>
  </si>
  <si>
    <t>MAR-23/100 - ICU Medical, Inc/100.1000.0000.15400.0000.0000.000.0000.000/</t>
  </si>
  <si>
    <t>05CDD7BB-3F07-447A-B995-060CAB12E441</t>
  </si>
  <si>
    <t>MAR-23/100 - ICU Medical, Inc/100.1000.0000.15400.3090.0000.000.0000.000/</t>
  </si>
  <si>
    <t>MAR-23/100 - ICU Medical, Inc/100.1002.0000.14515.0000.0000.000.0000.000/</t>
  </si>
  <si>
    <t>7B759C5E-8C7B-410D-B8C0-C060C073E20C</t>
  </si>
  <si>
    <t>MAR-23/100 - ICU Medical, Inc/100.1002.0000.15400.0000.0000.000.0000.000/</t>
  </si>
  <si>
    <t>768A11C2-45BC-481E-80A4-E74456DE1E9B</t>
  </si>
  <si>
    <t>MAR-23/100 - ICU Medical, Inc/100.1002.0000.15410.0000.0000.000.0000.000/</t>
  </si>
  <si>
    <t>1E9F8D52-E5D6-487F-880B-B5C32CE858D5</t>
  </si>
  <si>
    <t>MAR-23/100 - ICU Medical, Inc/100.1005.0000.15400.0000.0000.000.0000.000/</t>
  </si>
  <si>
    <t>55186E91-6590-4E0D-BBB4-661D4E3416C0</t>
  </si>
  <si>
    <t>MAR-23/100 - ICU Medical, Inc/100.1012.0000.15400.0000.0000.000.0000.000/</t>
  </si>
  <si>
    <t>0E44A987-6311-49CB-AAE6-E2CBCD431384</t>
  </si>
  <si>
    <t>MAR-23/100 - ICU Medical, Inc/100.1015.0000.15400.0000.0000.000.0000.000/</t>
  </si>
  <si>
    <t>4234099A-8CE0-429C-AB80-A38803710F1C</t>
  </si>
  <si>
    <t>MAR-23/100 - ICU Medical, Inc/100.2504.0000.15400.0000.0000.000.0000.000/</t>
  </si>
  <si>
    <t>5EE05DF8-DC8A-48D9-809C-43CF1605D3CB</t>
  </si>
  <si>
    <t>MAR-23/100 - ICU Medical, Inc/100.1000.0000.15413.0000.0000.000.0000.000/</t>
  </si>
  <si>
    <t>049A5BBF-DBD5-49FB-884C-B6C4CBD9CDE9</t>
  </si>
  <si>
    <t>MAR-23/100 - ICU Medical, Inc/100.1002.0000.15413.0000.0000.000.0000.000/</t>
  </si>
  <si>
    <t>EA6793D4-B6EC-4B32-BDDB-C70B9BA01125</t>
  </si>
  <si>
    <t>MAR-23/100 - ICU Medical, Inc/100.1004.0000.15413.0000.0000.000.0000.000/</t>
  </si>
  <si>
    <t>2F010DA5-17EB-4F1D-BF79-0E9E0F28ACAD</t>
  </si>
  <si>
    <t>MAR-23/100 - ICU Medical, Inc/100.1012.0000.15413.0000.0000.000.0000.000/</t>
  </si>
  <si>
    <t>8B330781-FB8D-4595-90EC-8D532DBE5330</t>
  </si>
  <si>
    <t>MAR-23/100 - ICU Medical, Inc/100.1003.0000.15425.0000.0000.000.0000.000/</t>
  </si>
  <si>
    <t>9F300C15-7501-4579-AC1A-BE935E3EFF7C</t>
  </si>
  <si>
    <t>MAR-23/100 - ICU Medical, Inc/100.0000.0000.17004.0000.0000.000.0000.000/</t>
  </si>
  <si>
    <t>76C69E57-CFB3-45B0-A52A-FEDBD8E85599</t>
  </si>
  <si>
    <t>MAR-23/100 - ICU Medical, Inc/100.0000.0000.17005.0000.0000.000.0000.000/</t>
  </si>
  <si>
    <t>ED31E2AC-5643-45BE-8AB9-8FFDC9D252F6</t>
  </si>
  <si>
    <t>MAR-23/100 - ICU Medical, Inc/100.0000.0000.17011.0000.0000.000.0000.000/</t>
  </si>
  <si>
    <t>MAR-23/100 - ICU Medical, Inc/100.0000.0000.17031.0000.0000.000.0000.000/</t>
  </si>
  <si>
    <t>33AE8FB2-BFB6-4E28-A76C-4A30DB72030C</t>
  </si>
  <si>
    <t>MAR-23/100 - ICU Medical, Inc/100.0000.0000.17035.0000.0000.000.0000.000/</t>
  </si>
  <si>
    <t>1EEE1011-60C1-494B-BD34-9A822089F24A</t>
  </si>
  <si>
    <t>C5132604-0334-4652-BD05-2E3DE0853527</t>
  </si>
  <si>
    <t>2B87C3EB-95E4-473B-A9CC-16DE9FC64953</t>
  </si>
  <si>
    <t>D590B96E-7881-4DF7-9738-C00E7BF4152B</t>
  </si>
  <si>
    <t>EF69D6B1-A093-4DE4-B7F5-E42636636A37</t>
  </si>
  <si>
    <t>74B2612C-61FA-4A63-A3A4-B7C739B91DDB</t>
  </si>
  <si>
    <t>62D9F72B-A2C6-4F6C-8ABD-D0D68F991B2B</t>
  </si>
  <si>
    <t>MAR-23/100 - ICU Medical, Inc/100.0000.0000.17500.0000.0000.000.0000.000/</t>
  </si>
  <si>
    <t>B4ABFD8F-7E5E-49BC-8562-B05F469431A4</t>
  </si>
  <si>
    <t>BF3E2555-9AC4-4244-837E-5ACACDC71ED3</t>
  </si>
  <si>
    <t>MAR-23/100 - ICU Medical, Inc/100.1010.0000.17210.0000.0000.000.0000.000/</t>
  </si>
  <si>
    <t>1BC038BC-1CFE-467A-971B-846B22471AA5</t>
  </si>
  <si>
    <t>7008E35A-AEC2-43F7-BD32-44846803D3E7</t>
  </si>
  <si>
    <t>MAR-23/100 - ICU Medical, Inc/100.17210 - Rebates Reserve/</t>
  </si>
  <si>
    <t>EAC14DB3-52B5-4414-8EA4-37B15A23C80F</t>
  </si>
  <si>
    <t>E31537B9-F3C3-4D21-B4CE-42B9AA13A5C1</t>
  </si>
  <si>
    <t>C57B6824-D4FB-437D-ACC7-866B3D9DEE6F</t>
  </si>
  <si>
    <t>MAR-23/100 - ICU Medical, Inc/100.0000.0000.17520.0000.0000.000.0000.000/</t>
  </si>
  <si>
    <t>9695E875-A7A4-4DB5-B595-4B0BB0F09878</t>
  </si>
  <si>
    <t>03E9F13B-AC57-48A5-9140-8FE70B25083B</t>
  </si>
  <si>
    <t>MAR-23/100 - ICU Medical, Inc/100.0000.0000.17541.0000.0000.000.0000.000/</t>
  </si>
  <si>
    <t>MAR-23/100 - ICU Medical, Inc/100.0000.0000.17641.0000.0000.000.0000.000/</t>
  </si>
  <si>
    <t>MAR-23/100 - ICU Medical, Inc/100.0000.0000.17720.0000.0000.000.0000.000/</t>
  </si>
  <si>
    <t>99729708-9F59-46F2-B941-E035661C5E64</t>
  </si>
  <si>
    <t>MAR-23/100 - ICU Medical, Inc/100.0000.0000.18800.0000.0000.000.0000.000/</t>
  </si>
  <si>
    <t>45F05271-14EF-4F57-9424-5CC81202CF12</t>
  </si>
  <si>
    <t>MAR-23/100 - ICU Medical, Inc/100.0000.0000.18801.0000.0000.000.0000.000/</t>
  </si>
  <si>
    <t>6D964401-EBB5-4C9B-9461-C41FDA6B29F7</t>
  </si>
  <si>
    <t>MAR-23/100 - ICU Medical, Inc/100.0000.0000.20000.0000.0000.000.0000.000/</t>
  </si>
  <si>
    <t>025110FB-9AA3-4F43-A840-22C6195E2FF3</t>
  </si>
  <si>
    <t>A7CE76C1-C08C-4181-B051-F95D21E3A454</t>
  </si>
  <si>
    <t>0A5CA6E7-B79B-47AB-8EEC-1286BEC70E97</t>
  </si>
  <si>
    <t>27382D79-78F2-4398-B6CA-1D5C864BA274</t>
  </si>
  <si>
    <t>MAR-23/100 - ICU Medical, Inc/100.0000.0000.20024.0000.0000.000.0000.000/</t>
  </si>
  <si>
    <t>B798C65D-AB40-4C38-9D88-447752CCD811</t>
  </si>
  <si>
    <t>MAR-23/100 - ICU Medical, Inc/100.1000.0000.20030.0000.0000.000.0000.000/</t>
  </si>
  <si>
    <t>ABF93575-D7DF-45DD-A893-8C8EA642BBCA</t>
  </si>
  <si>
    <t>MAR-23/100 - ICU Medical, Inc/100.1002.0000.20030.0000.0000.000.0000.000/</t>
  </si>
  <si>
    <t>D9E2ED8D-2B7E-43CC-8BAC-F8B6CA1D0A80</t>
  </si>
  <si>
    <t>MAR-23/100 - ICU Medical, Inc/100.1004.0000.20030.0000.0000.000.0000.000/</t>
  </si>
  <si>
    <t>3E0A410F-7ADB-4146-9C58-55C9C22722CA</t>
  </si>
  <si>
    <t>MAR-23/100 - ICU Medical, Inc/100.1005.0000.20030.0000.0000.000.0000.000/</t>
  </si>
  <si>
    <t>C992696B-2136-4A61-A00C-B072D32638F6</t>
  </si>
  <si>
    <t>828B2118-E178-48D9-B3D4-57A3B62DA42C</t>
  </si>
  <si>
    <t>MAR-23/100 - ICU Medical, Inc/100.1012.0000.20030.0000.0000.000.0000.000/</t>
  </si>
  <si>
    <t>A4D8BB61-D385-4358-AD9C-2D002F285B35</t>
  </si>
  <si>
    <t>MAR-23/100 - ICU Medical, Inc/100.1015.0000.20030.0000.0000.000.0000.000/</t>
  </si>
  <si>
    <t>4EFADED8-56CD-419C-BD63-8EA4EE928AFB</t>
  </si>
  <si>
    <t>MAR-23/100 - ICU Medical, Inc/100.1017.0000.20030.0000.0000.000.0000.000/</t>
  </si>
  <si>
    <t>7345F54D-F192-4256-AD86-ED0D3FAFC596</t>
  </si>
  <si>
    <t>MAR-23/100 - ICU Medical, Inc/100.2500.0000.20030.0000.0000.000.0000.000/</t>
  </si>
  <si>
    <t>5B0A3731-30CE-413E-8AB3-E3B5347FD900</t>
  </si>
  <si>
    <t>MAR-23/100 - ICU Medical, Inc/100.0000.0000.20100.0000.0000.000.0000.000/</t>
  </si>
  <si>
    <t>MAR-23/100 - ICU Medical, Inc/100.1010.0000.20205.0000.0000.000.0000.000/</t>
  </si>
  <si>
    <t>77DF19A9-6DA7-431D-9DFE-A315F20B251D</t>
  </si>
  <si>
    <t>MAR-23/100 - ICU Medical, Inc/100.20035- TC Credit Card/</t>
  </si>
  <si>
    <t>730BA409-17DB-46E3-B942-770BC0698A06</t>
  </si>
  <si>
    <t>0A54B673-763C-4200-A50B-D2BC32BFD826</t>
  </si>
  <si>
    <t>F67EC61D-7F7F-49EB-B703-1E2C7B01C7F6</t>
  </si>
  <si>
    <t>B0B88283-7DCA-47D8-BCAB-2A5B05D00C24</t>
  </si>
  <si>
    <t>MAR-23/100 - ICU Medical, Inc/100.2504.0000.20030.0000.0000.000.0000.000/</t>
  </si>
  <si>
    <t>26BFAC67-6354-47DA-B559-6252C123F2EF</t>
  </si>
  <si>
    <t>MAR-23/100 - ICU Medical, Inc/100.0000.0000.20300.0000.0000.000.0000.000/</t>
  </si>
  <si>
    <t>CDE9DD3E-FF89-47C9-92AE-D3864BE782A2</t>
  </si>
  <si>
    <t>MAR-23/100 - ICU Medical, Inc/100.0000.0000.20401.3084.0000.000.0000.000/</t>
  </si>
  <si>
    <t>963A8443-9CB7-4EB8-BF6A-072B69B71D97</t>
  </si>
  <si>
    <t>MAR-23/100 - ICU Medical, Inc/100.0000.0000.20505.0000.0000.000.0000.000/</t>
  </si>
  <si>
    <t>4B8C9A1B-1B5C-40BD-A8DC-65319823FDAC</t>
  </si>
  <si>
    <t>MAR-23/100 - ICU Medical, Inc/100.0000.0000.20518.0000.0000.000.0000.000/</t>
  </si>
  <si>
    <t>EA2372AF-1F1F-444A-B87D-0B1CE490E610</t>
  </si>
  <si>
    <t>4D024585-5500-441F-B5A6-26641A048FB7</t>
  </si>
  <si>
    <t>MAR-23/100 - ICU Medical, Inc/100.0000.0000.20528.0000.0000.000.0000.000/</t>
  </si>
  <si>
    <t>314E66A3-2CE1-4A9F-83B1-7D20D1D1CEB2</t>
  </si>
  <si>
    <t>MAR-23/100 - ICU Medical, Inc/100.0000.0000.20712.0000.0000.000.0000.000/</t>
  </si>
  <si>
    <t>FE42638E-378D-49AC-BB4D-E5A4C31DF5CD</t>
  </si>
  <si>
    <t>MAR-23/100 - ICU Medical, Inc/100.0000.0000.20713.0000.0000.000.0000.000/</t>
  </si>
  <si>
    <t>6DDFB0FF-871A-4185-90F3-C119B5DFBCF9</t>
  </si>
  <si>
    <t>MAR-23/100 - ICU Medical, Inc/100.0000.0000.20800.0000.0000.000.0000.000/</t>
  </si>
  <si>
    <t>4619B529-1165-497F-974A-69F949D8ED4E</t>
  </si>
  <si>
    <t>MAR-23/100 - ICU Medical, Inc/100.1000.0000.21205.0000.0000.000.0000.000/</t>
  </si>
  <si>
    <t>5EB562D8-6066-4D0B-886E-0F4C1AE35337</t>
  </si>
  <si>
    <t>MAR-23/100 - ICU Medical, Inc/100.0000.0000.21308.0000.0000.000.0000.000/</t>
  </si>
  <si>
    <t>MAR-23/100 - ICU Medical, Inc/100.1000.0000.21312.0000.0000.000.0000.000/</t>
  </si>
  <si>
    <t>70145CB4-5550-4285-9611-B9350BBFE10A</t>
  </si>
  <si>
    <t>MAR-23/100 - ICU Medical, Inc/100.1005.0000.21205.0000.0000.000.0000.000/</t>
  </si>
  <si>
    <t>FBA29D36-13A3-4FBA-AE05-FD89B471015E</t>
  </si>
  <si>
    <t>MAR-23/100 - ICU Medical, Inc/100.1012.0000.21205.0000.0000.000.0000.000/</t>
  </si>
  <si>
    <t>46F0C602-11D8-4473-B520-928F92AF481C</t>
  </si>
  <si>
    <t>MAR-23/100 - ICU Medical, Inc/100.1015.0000.21205.0000.0000.000.0000.000/</t>
  </si>
  <si>
    <t>B92F9545-D2F7-4FE2-B002-5DC82B653FC1</t>
  </si>
  <si>
    <t>MAR-23/100 - ICU Medical, Inc/100.1002.0000.21312.0000.0000.000.0000.000/</t>
  </si>
  <si>
    <t>D8248D68-3DA2-499E-966E-DDE2A0F8A658</t>
  </si>
  <si>
    <t>MAR-23/100 - ICU Medical, Inc/100.0000.0000.21314.0000.0000.000.0000.000/</t>
  </si>
  <si>
    <t>4742D475-8B5A-4C9B-A555-8B356C2C25E4</t>
  </si>
  <si>
    <t>MAR-23/100 - ICU Medical, Inc/100.1012.0000.21312.0000.0000.000.0000.000/</t>
  </si>
  <si>
    <t>3A23B070-B439-4518-B006-32C3E93C6712</t>
  </si>
  <si>
    <t>MAR-23/100 - ICU Medical, Inc/100.0000.0000.22300.0000.0000.000.0000.000/</t>
  </si>
  <si>
    <t>F753FB57-589A-42CE-A40E-2E08DCFA3A0E</t>
  </si>
  <si>
    <t>MAR-23/100 - ICU Medical, Inc/100.1004.0000.21313.0000.0000.000.0000.000/</t>
  </si>
  <si>
    <t>22648ED5-B5A6-4125-887E-B90DD02090E5</t>
  </si>
  <si>
    <t>MAR-23/100 - ICU Medical, Inc/100.1015.0000.21312.0000.0000.000.0000.000/</t>
  </si>
  <si>
    <t>MAR-23/100 - ICU Medical, Inc/100.2500.0000.21312.0000.0000.000.0000.000/</t>
  </si>
  <si>
    <t>4A34C393-365E-4317-9132-E6B55B5A691C</t>
  </si>
  <si>
    <t>MAR-23/100 - ICU Medical, Inc/100.2504.0000.21312.0000.0000.000.0000.000/</t>
  </si>
  <si>
    <t>1B3C277D-502A-4920-A873-0D03A2237AD3</t>
  </si>
  <si>
    <t>MAR-23/100 - ICU Medical, Inc/100.0000.0000.22800.0000.0000.000.0000.000/</t>
  </si>
  <si>
    <t>938C6126-E3EF-44D3-B59D-6D26BD7715F0</t>
  </si>
  <si>
    <t>MAR-23/100 - ICU Medical, Inc/100.0000.0000.22801.0000.0000.000.0000.000/</t>
  </si>
  <si>
    <t>0C30C750-3B66-484A-9E9D-ABFF3A1AE03E</t>
  </si>
  <si>
    <t>MAR-23/100 - ICU Medical, Inc/100.0000.0000.23780.0000.0000.000.0000.000/</t>
  </si>
  <si>
    <t>MAR-23/100 - ICU Medical, Inc/100.ACR- Royalty Income 21330/</t>
  </si>
  <si>
    <t>951E8057-E327-4FEA-8361-FD3657BEE2FE</t>
  </si>
  <si>
    <t>MAR-23/100 - ICU Medical, Inc/100.DC Expense Accrual/</t>
  </si>
  <si>
    <t>MAR-23/100 - ICU Medical, Inc/100.Finance Leases/</t>
  </si>
  <si>
    <t>096B7CE7-02D9-4224-A36D-6E7F391DDB6F</t>
  </si>
  <si>
    <t>DFF73ABD-E429-4D91-A759-5B0D5BEA0FBC</t>
  </si>
  <si>
    <t>MAR-23/100 - ICU Medical, Inc/100.GRP  - 100 - WIP/</t>
  </si>
  <si>
    <t>9DA5C13C-4800-419E-A1D4-9324B82C34BC</t>
  </si>
  <si>
    <t>MAR-23/100 - ICU Medical, Inc/100.GRP - 100 - 20021 Expense AP Accrual/</t>
  </si>
  <si>
    <t>MAR-23/100 - ICU Medical, Inc/100.GRP - 100 - 21312 Accrued Other/</t>
  </si>
  <si>
    <t>43CD06D8-F069-4EB5-8695-774C89E03920</t>
  </si>
  <si>
    <t>0CEC5343-2AEC-4994-A23F-A45B1BFF755D</t>
  </si>
  <si>
    <t>891C9C89-12F1-44E8-939F-975ECF29235D</t>
  </si>
  <si>
    <t>F596D231-0F8C-4C2A-99B2-92316D7DD24A</t>
  </si>
  <si>
    <t>533EC1AA-7B3E-4EBA-AA35-9B381B52C044</t>
  </si>
  <si>
    <t>MAR-23/100 - ICU Medical, Inc/100.GRP - 100 - Accr Warranty/</t>
  </si>
  <si>
    <t>0F584B1D-C9ED-4F84-8AA8-4555F03C95FF</t>
  </si>
  <si>
    <t>2CE36DD6-7610-491B-90E2-E6653841B58D</t>
  </si>
  <si>
    <t>2DC2E5FB-9C64-4DFE-827A-171DB79299D3</t>
  </si>
  <si>
    <t>0AADC486-9DC0-4321-A2BA-C690C16DB908</t>
  </si>
  <si>
    <t>MAR-23/100 - ICU Medical, Inc/100.GRP - 100 - Accrued GPO fees/</t>
  </si>
  <si>
    <t>542257A1-B996-49D3-A991-BE4629F99378</t>
  </si>
  <si>
    <t>5707A04A-A454-4462-ABEB-C6D294FC8AFD</t>
  </si>
  <si>
    <t>MAR-23/100 - ICU Medical, Inc/100.GRP - 100 - Accrued Payroll Taxes/</t>
  </si>
  <si>
    <t>544DB15B-FBAE-400E-B059-E8886D9EA959</t>
  </si>
  <si>
    <t>27DEDDCE-9E7D-4CE4-AB89-6EB3D21913D9</t>
  </si>
  <si>
    <t>MAR-23/100 - ICU Medical, Inc/100.GRP - 100 - ACR-Personal Property/</t>
  </si>
  <si>
    <t>4C4DFDFF-7C57-41C5-B074-49DD1530B504</t>
  </si>
  <si>
    <t>MAR-23/100 - ICU Medical, Inc/100.GRP - 100 - ACR-Real _ Property Tax/</t>
  </si>
  <si>
    <t>B03BD45E-07D1-4687-A75B-84DA80FE0686</t>
  </si>
  <si>
    <t>MAR-23/100 - ICU Medical, Inc/100.GRP - 100 - AP Cash/</t>
  </si>
  <si>
    <t>69E524D9-39B5-4064-854B-628061FE1FE1</t>
  </si>
  <si>
    <t>MAR-23/100 - ICU Medical, Inc/100.GRP - 100 - Creditors Intercompany/</t>
  </si>
  <si>
    <t>E1F93FF0-C8C0-4C22-B002-53EC5B9154CA</t>
  </si>
  <si>
    <t>MAR-23/100 - ICU Medical, Inc/100.GRP - 100 - Debtors-Intercompany/</t>
  </si>
  <si>
    <t>1FDF0D6E-8156-4E23-8D36-3FDDBEAF7FE8</t>
  </si>
  <si>
    <t>MAR-23/100 - ICU Medical, Inc/100.GRP - 100 - Deferred Revenue/</t>
  </si>
  <si>
    <t>3DD19A7F-B0AD-4C1A-9875-1D7702B54B22</t>
  </si>
  <si>
    <t>4E9D69A5-29EE-4170-A350-82484CEE555F</t>
  </si>
  <si>
    <t>E7FA6D6B-C8F0-487B-B152-7D56171DB5BF</t>
  </si>
  <si>
    <t>A34A47AF-5CE8-4514-AC33-F8D1A8816512</t>
  </si>
  <si>
    <t>7A716D1D-0199-4298-9B4B-041A2CED22C4</t>
  </si>
  <si>
    <t>470591EC-7E2D-48CD-8A28-517CF350BFA7</t>
  </si>
  <si>
    <t>1F2C61D0-098F-423D-A956-EED5BF67E16D</t>
  </si>
  <si>
    <t>84AE73A3-F3D8-4DC7-8747-D3117FC042C2</t>
  </si>
  <si>
    <t>73B77404-7472-4F13-9AFE-DC28BA533220</t>
  </si>
  <si>
    <t>D253CFA5-A80B-41D3-B091-8277DC5BA00D</t>
  </si>
  <si>
    <t>MAR-23/100 - ICU Medical, Inc/100.GRP - 100 - Equity/</t>
  </si>
  <si>
    <t>MAR-23/100 - ICU Medical, Inc/100.GRP - 100 - Exceptional Reorg Payable/</t>
  </si>
  <si>
    <t>E757CAFD-9110-437C-B16B-AD294E90CEFA</t>
  </si>
  <si>
    <t>D1FFE2BE-58D6-435B-AEC4-1FF4C4827E9E</t>
  </si>
  <si>
    <t>MAR-23/100 - ICU Medical, Inc/100.GRP - 100 - Expenses Clearing/</t>
  </si>
  <si>
    <t>65EB8E85-9213-4965-9A83-8666D6187B3F</t>
  </si>
  <si>
    <t>MAR-23/100 - ICU Medical, Inc/100.1012.GRP - 100 - FG Intransit - SOU/</t>
  </si>
  <si>
    <t>4F60EBAC-D6E9-4385-8200-1B57DE525E81</t>
  </si>
  <si>
    <t>MAR-23/100 - ICU Medical, Inc/100.GRP - 100 - Fixed Assets/</t>
  </si>
  <si>
    <t>996C7593-80E4-4D40-B4AE-8306D864573C</t>
  </si>
  <si>
    <t>566BCF01-9285-469F-BF2D-D73D4C08E30C</t>
  </si>
  <si>
    <t>E8423F8C-C6BC-4EAC-916F-8A2466F9A6B3</t>
  </si>
  <si>
    <t>4C81190F-FC7F-4F62-B695-8C6B5DD955A3</t>
  </si>
  <si>
    <t>37698757-218C-41B4-BD22-A9B8AC8B24CA</t>
  </si>
  <si>
    <t>82F826EC-6E62-40FE-8158-85DE791B9BB7</t>
  </si>
  <si>
    <t>8FEE4FA1-99A7-486F-87AD-E0CFDB5C7291</t>
  </si>
  <si>
    <t>361E8ADA-44F2-47EC-8E53-65D7787007E2</t>
  </si>
  <si>
    <t>52E3BB1A-1F67-4A3F-A58B-3642E9E5C4CD</t>
  </si>
  <si>
    <t>MAR-23/100 - ICU Medical, Inc/100.GRP - 100 - Government Grant Receivable/</t>
  </si>
  <si>
    <t>091E2C8D-2A84-4784-9CB8-CD161F594249</t>
  </si>
  <si>
    <t>4C56C7A9-5C4A-4651-9E68-BC1F926C4D87</t>
  </si>
  <si>
    <t>MAR-23/100 - ICU Medical, Inc/100.GRP - 100 - Govt Grant Deferred Inc ST/</t>
  </si>
  <si>
    <t>85E23EC8-09BF-4A76-94BC-0416A1B62B4C</t>
  </si>
  <si>
    <t>MAR-23/100 - ICU Medical, Inc/100.GRP - 100 - Hedging/</t>
  </si>
  <si>
    <t>49F97987-A8F9-4B00-B72F-A0BFCDF3349C</t>
  </si>
  <si>
    <t>6EA0CB85-CFEA-4903-B7E7-41CD10120D47</t>
  </si>
  <si>
    <t>80D18089-C719-4133-B84C-148A647B33CE</t>
  </si>
  <si>
    <t>MAR-23/100 - ICU Medical, Inc/100.GRP - 100 - Income Tax/</t>
  </si>
  <si>
    <t>38B827BC-41E2-450A-95E6-054CF75DCAB9</t>
  </si>
  <si>
    <t>MAR-23/100 - ICU Medical, Inc/100.GRP - 100 - Intangibles/</t>
  </si>
  <si>
    <t>2DFC81DF-C9B4-4E0D-98B5-D30C98EFC8FC</t>
  </si>
  <si>
    <t>MAR-23/100 - ICU Medical, Inc/100.1015.GRP - 100 - Intransit DUB/</t>
  </si>
  <si>
    <t>D9B1F79F-2A76-406E-808F-A5F325B16917</t>
  </si>
  <si>
    <t>MAR-23/100 - ICU Medical, Inc/100.GRP - 100 - Intransit (sites 1002 and 1006)/</t>
  </si>
  <si>
    <t>AA0D866F-69A6-4E57-8462-39F3A45A63C5</t>
  </si>
  <si>
    <t>MAR-23/100 - ICU Medical, Inc/100.1005.GRP - 100 - Inventory - GAR/</t>
  </si>
  <si>
    <t>3C191A98-6BB0-49BC-8267-CAE9E713AAD5</t>
  </si>
  <si>
    <t>MAR-23/100 - ICU Medical, Inc/100.1015.GRP - 100 - Inventory - DUB/</t>
  </si>
  <si>
    <t>B8D1DA75-E31C-4BF0-B84C-4F5025EB4153</t>
  </si>
  <si>
    <t>9FF3483C-09B7-4021-A0FC-EBE9702273EE</t>
  </si>
  <si>
    <t>MAR-23/100 - ICU Medical, Inc/100.GRP - 100 - Inventory/</t>
  </si>
  <si>
    <t>984C9D0D-7E15-4F5A-9579-2782A01C7926</t>
  </si>
  <si>
    <t>359668F4-4DFA-493B-90D0-4704B721A4D5</t>
  </si>
  <si>
    <t>688CBF39-2673-4E63-9BDD-C915877B38D5</t>
  </si>
  <si>
    <t>811CC9D1-AE39-4B2B-AC37-CDF31B32D5A7</t>
  </si>
  <si>
    <t>C6B69BF1-3BE5-457E-9BF9-C6CEFCE98218</t>
  </si>
  <si>
    <t>MAR-23/100 - ICU Medical, Inc/100.1000.GRP - 100 - Inventory - KEE/</t>
  </si>
  <si>
    <t>B780806C-85DE-4FC8-982F-8F7817AB383A</t>
  </si>
  <si>
    <t>MAR-23/100 - ICU Medical, Inc/100.1012.GRP - 100 - Inventory - SOU/</t>
  </si>
  <si>
    <t>0E110192-6220-4887-84C7-D228CF3D5A4E</t>
  </si>
  <si>
    <t>MAR-23/100 - ICU Medical, Inc/100.2504.GRP - 100 - Inventory - MON/</t>
  </si>
  <si>
    <t>71517893-87C3-47AC-82D7-FEAA48C6B2CD</t>
  </si>
  <si>
    <t>MAR-23/100 - ICU Medical, Inc/100.2500.GRP - 100 - Inventory - TIJ/</t>
  </si>
  <si>
    <t>C845B4FB-E547-4EE8-BEAD-468207141359</t>
  </si>
  <si>
    <t>MAR-23/100 - ICU Medical, Inc/100.GRP - 100 - Inventory Provisions/</t>
  </si>
  <si>
    <t>E19A6800-216E-4F8E-B382-D43058191AFB</t>
  </si>
  <si>
    <t>MAR-23/100 - ICU Medical, Inc/100.GRP - 100 - Legal &amp; Professional Fees/</t>
  </si>
  <si>
    <t>445859ED-F4C7-48D5-B586-489E2E38AFDA</t>
  </si>
  <si>
    <t>MAR-23/100 - ICU Medical, Inc/100.GRP - 100 - Main Disb &amp; o_s Checks/</t>
  </si>
  <si>
    <t>003D0DDB-54DD-40BC-A227-6468AD875CA8</t>
  </si>
  <si>
    <t>MAR-23/100 - ICU Medical, Inc/100.GRP - 100 - OD-Recharges/</t>
  </si>
  <si>
    <t>6BA6F9FD-1FDE-4EC4-9833-5135BF26006C</t>
  </si>
  <si>
    <t>MAR-23/100 - ICU Medical, Inc/100.GRP - 100 - Prepaid IT Expenses/</t>
  </si>
  <si>
    <t>630E9C6F-7C20-400A-ADE2-CB3D4F2FB1F3</t>
  </si>
  <si>
    <t>AE6425D3-8340-483A-A60C-5CC4DED08E19</t>
  </si>
  <si>
    <t>7F3339F5-A725-466C-8311-7477A3D3751D</t>
  </si>
  <si>
    <t>MAR-23/100 - ICU Medical, Inc/100.GRP - 100 - Prepaid Other/</t>
  </si>
  <si>
    <t>46D4F79C-6F9D-4F67-9DAA-FAA606ED7671</t>
  </si>
  <si>
    <t>C71C3257-B25E-42D1-8076-24D21AE3DA58</t>
  </si>
  <si>
    <t>6CAC6F01-B191-4289-8D77-41BA116F4084</t>
  </si>
  <si>
    <t>F118E5D3-1E8C-44AC-AB78-AF6B9A860360</t>
  </si>
  <si>
    <t>MAR-23/100 - ICU Medical, Inc/100.GRP - 100 - Prepaid Rent/</t>
  </si>
  <si>
    <t>MAR-23/100 - ICU Medical, Inc/100.GRP - 100 - Receiving (Sites 1002 &amp; 1006)/</t>
  </si>
  <si>
    <t>7BFA69B4-2BE7-49BA-BB19-E18E9D9ECE94</t>
  </si>
  <si>
    <t>MAR-23/100 - ICU Medical, Inc/100.GRP - 100 - RM Intransit (Sites 1002 and 1006)/</t>
  </si>
  <si>
    <t>6BD93159-1A58-4599-8D8F-4F74F4E52DC9</t>
  </si>
  <si>
    <t>MAR-23/100 - ICU Medical, Inc/100.GRP - 100 - Sales Tax/</t>
  </si>
  <si>
    <t>9C4F864C-AC9A-41C5-8018-AE865BF05CC3</t>
  </si>
  <si>
    <t>MAR-23/100 - ICU Medical, Inc/100.GRP - 100 - Security Deposits/</t>
  </si>
  <si>
    <t>MAR-23/100 - ICU Medical, Inc/100.GRP - 100 - Subinventory (Sites 1002 and 1006)/</t>
  </si>
  <si>
    <t>2DD55816-92EB-4D00-B0B6-29201B37A79D</t>
  </si>
  <si>
    <t>MAR-23/100 - ICU Medical, Inc/100.GRP - 100 - Use Tax/</t>
  </si>
  <si>
    <t>C603EE29-78E4-4F3A-826C-D6BA8F03594C</t>
  </si>
  <si>
    <t>MAR-23/100 - ICU Medical, Inc/100.GRP - 100 - Warranty- LongTerm - 21341/</t>
  </si>
  <si>
    <t>ED39E302-0F71-4809-B665-EE47063B064E</t>
  </si>
  <si>
    <t>MAR-23/100 - ICU Medical, Inc/100.GRP - 100 - Worker's Comp Liability/</t>
  </si>
  <si>
    <t>4C342DA3-0D13-4680-B747-986A701F9DFA</t>
  </si>
  <si>
    <t>9E2786C6-F3A5-438C-A7A0-0CB01FC5BF5B</t>
  </si>
  <si>
    <t>MAR-23/100 - ICU Medical, Inc/100.GRP - Advance Payments from Customers - LT 22231/</t>
  </si>
  <si>
    <t>109FCD43-F82A-4F2E-A6F3-C93C1BCD68A2</t>
  </si>
  <si>
    <t>817228A7-F1C8-47C9-872A-D85E7F796D14</t>
  </si>
  <si>
    <t>CB65AB23-E5F8-4942-80C3-E4F83FC6A3C9</t>
  </si>
  <si>
    <t>1A9DBEB8-9C7D-4E34-90FD-6044282392C8</t>
  </si>
  <si>
    <t>MAR-23/100 - ICU Medical, Inc/100.GRP - OD - Security Deposits - LT 17626/</t>
  </si>
  <si>
    <t>MAR-23/100 - ICU Medical, Inc/100.GRP 100- Bad Debt 17200/</t>
  </si>
  <si>
    <t>B03496BF-ED7E-491C-AC95-52C5388A0258</t>
  </si>
  <si>
    <t>MAR-23/100 - ICU Medical, Inc/100.GRP- 100- 17010 TD Cash in Transit/</t>
  </si>
  <si>
    <t>BB85A89D-31C0-4AC4-8412-DEF37225F45E</t>
  </si>
  <si>
    <t>52E12D8A-6E6C-4A79-8546-FECC8C737D7B</t>
  </si>
  <si>
    <t>MAR-23/100 - ICU Medical, Inc/100.GRP- 100- Inventory AP Accrual- 20020/</t>
  </si>
  <si>
    <t>C9325D06-2AF6-4EB9-ABD4-199AED83E48B</t>
  </si>
  <si>
    <t>2ECECC4F-5DB9-4DE4-9F73-02CD35B2FF99</t>
  </si>
  <si>
    <t>BC95BE75-7E8E-48E4-9BE7-A2328A399AED</t>
  </si>
  <si>
    <t>A0B828DD-336C-4812-8AFF-125A10D11ACE</t>
  </si>
  <si>
    <t>C971B9C9-055A-4234-A3FB-0C26685F28D9</t>
  </si>
  <si>
    <t>2658EA72-9900-4EF1-98E9-D2F727233E17</t>
  </si>
  <si>
    <t>B1CBB613-F3A2-4561-ACC3-28B80F2E4714</t>
  </si>
  <si>
    <t>F366982C-ED7F-4C4B-AF3E-76A60EE104E4</t>
  </si>
  <si>
    <t>MAR-23/100 - ICU Medical, Inc/100.GRP-100-OD-Misc Receivables/</t>
  </si>
  <si>
    <t>2E7B22CD-0C74-49AB-9314-B5DAF3257519</t>
  </si>
  <si>
    <t>MAR-23/100 - ICU Medical, Inc/100.Inventory/</t>
  </si>
  <si>
    <t>MAR-23/100 - ICU Medical, Inc/100.Payroll/</t>
  </si>
  <si>
    <t>86E28A86-6CAB-40C6-9417-870022035E3C</t>
  </si>
  <si>
    <t>64052CAB-7B19-4676-AB43-00EAFAE298C7</t>
  </si>
  <si>
    <t>MAR-23/100 - ICU Medical, Inc/100.Product Liability- 23760/</t>
  </si>
  <si>
    <t>MAR-23/100 - ICU Medical, Inc/100.Right of Use Assets/</t>
  </si>
  <si>
    <t>F131E262-BEEC-4B30-BA02-28D0938DE8E1</t>
  </si>
  <si>
    <t>393FD1C8-467F-4789-B7F0-5E77125D4145</t>
  </si>
  <si>
    <t>MAR-23/100 - ICU Medical, Inc/100.Supply Chain Financing/</t>
  </si>
  <si>
    <t>E19662B1-8235-47C2-A4FE-4CDCFE838E68</t>
  </si>
  <si>
    <t>7DDF87AE-E3B1-407F-ABC7-668DBB80E056</t>
  </si>
  <si>
    <t>6D4B7FFD-6299-4691-890E-7AB9A8E93B35</t>
  </si>
  <si>
    <t>MAR-23/100 - ICU Medical, Inc/100.Virtual Credit Card- Payable 20003/</t>
  </si>
  <si>
    <t>A38D7BAD-0404-4524-B709-9AAEEE6BF846</t>
  </si>
  <si>
    <t>4A1FB295-3042-400B-AED3-E81E56ECAFBC</t>
  </si>
  <si>
    <t>8230B4E6-4690-418E-89E8-327D914E8ADC</t>
  </si>
  <si>
    <t>D0922D56-0743-462A-ACE5-CD77F289C8E1</t>
  </si>
  <si>
    <t>MAR-23/200 - ICU Medical Healthcare Manufacturing (SHM) SA/200.0000.0000.10105.7225.0000.000.0000.000/</t>
  </si>
  <si>
    <t>9B92CF3F-4DCF-45B5-99B5-50C8573FBA25</t>
  </si>
  <si>
    <t>MAR-23/200 - ICU Medical Healthcare Manufacturing (SHM) SA/200.0000.0000.17610.0000.0000.000.0000.000/</t>
  </si>
  <si>
    <t>A0365F85-C129-43FA-8BFF-A18244E46099</t>
  </si>
  <si>
    <t>MAR-23/200 - ICU Medical Healthcare Manufacturing (SHM) SA/200.0000.0000.17610.6055.0000.000.0000.000/</t>
  </si>
  <si>
    <t>AA018CDE-EDA8-4B2A-9125-1D733988568B</t>
  </si>
  <si>
    <t>MAR-23/200 - ICU Medical Healthcare Manufacturing (SHM) SA/200.0000.0000.17610.7013.0000.000.0000.000/</t>
  </si>
  <si>
    <t>813B8315-5E16-4BFF-9423-074511E29DCC</t>
  </si>
  <si>
    <t>MAR-23/200 - ICU Medical Healthcare Manufacturing (SHM) SA/200.0000.0000.17610.7055.0000.500.0000.000/</t>
  </si>
  <si>
    <t>760A54AD-B462-48D9-8C99-B3CDCEBF72A4</t>
  </si>
  <si>
    <t>MAR-23/200 - ICU Medical Healthcare Manufacturing (SHM) SA/200.0000.0000.17610.7062.0000.000.0000.000/</t>
  </si>
  <si>
    <t>A912D039-F946-4550-98E8-536678246520</t>
  </si>
  <si>
    <t>MAR-23/200 - ICU Medical Healthcare Manufacturing (SHM) SA/200.2504.0000.17610.7059.0000.000.0000.000/</t>
  </si>
  <si>
    <t>8E532EAE-49C8-4575-8339-634454779D68</t>
  </si>
  <si>
    <t>MAR-23/200 - ICU Medical Healthcare Manufacturing (SHM) SA/200.0000.0000.18000.6045.0000.000.0000.000/</t>
  </si>
  <si>
    <t>62BDA0F7-68C2-4C7F-AF68-438357FB8F3B</t>
  </si>
  <si>
    <t>MAR-23/200 - ICU Medical Healthcare Manufacturing (SHM) SA/200.0000.0000.18050.6045.0000.000.0000.000/</t>
  </si>
  <si>
    <t>5943E60C-84BF-41FB-AC71-9BECC9C4E9EA</t>
  </si>
  <si>
    <t>MAR-23/200 - ICU Medical Healthcare Manufacturing (SHM) SA/200.200 - GRP - Employees Witheld/</t>
  </si>
  <si>
    <t>4FE13CB7-2499-4A50-B18D-9D521F790E31</t>
  </si>
  <si>
    <t>MAR-23/200 - ICU Medical Healthcare Manufacturing (SHM) SA/200.200 - GRP - Not Claimed Wages/</t>
  </si>
  <si>
    <t>66D20996-05A6-4D55-A3A7-099EAD80B650</t>
  </si>
  <si>
    <t>MAR-23/200 - ICU Medical Healthcare Manufacturing (SHM) SA/200.200 - GRP - OD Tax Receivable MTY/</t>
  </si>
  <si>
    <t>B7DC1188-C9C4-4666-AC11-11EF035D1B01</t>
  </si>
  <si>
    <t>MAR-23/200 - ICU Medical Healthcare Manufacturing (SHM) SA/200.200 - GRP - OD Tax Receivable TIJ/</t>
  </si>
  <si>
    <t>96095088-451B-4BA9-AE7E-D57F846569AF</t>
  </si>
  <si>
    <t>MAR-23/200 - ICU Medical Healthcare Manufacturing (SHM) SA/200.200 - GRP - Other Debtors/</t>
  </si>
  <si>
    <t>EBC857A4-3328-4500-A954-A24814DA801D</t>
  </si>
  <si>
    <t>MAR-23/200 - ICU Medical Healthcare Manufacturing (SHM) SA/200.200 - GRP - Output VAT Tijuana/</t>
  </si>
  <si>
    <t>5057D2CB-706A-4904-BCF1-4D6F08EBF4A1</t>
  </si>
  <si>
    <t>MAR-23/200 - ICU Medical Healthcare Manufacturing (SHM) SA/200.200 - GRP - Output VAT Monterrey/</t>
  </si>
  <si>
    <t>3B8B6A2B-3425-49AE-97DA-BA77EFDB5D13</t>
  </si>
  <si>
    <t>MAR-23/200 - ICU Medical Healthcare Manufacturing (SHM) SA/200.0000.0000.20200.0000.0000.000.0000.000/</t>
  </si>
  <si>
    <t>B18D5AC8-3B71-4103-AA2B-3A83690D88D3</t>
  </si>
  <si>
    <t>MAR-23/200 - ICU Medical Healthcare Manufacturing (SHM) SA/200.0000.0000.20504.0000.0000.000.0000.000/</t>
  </si>
  <si>
    <t>5E26FE7F-ED70-4512-8FD9-45DD8C246B4B</t>
  </si>
  <si>
    <t>MAR-23/200 - ICU Medical Healthcare Manufacturing (SHM) SA/200.2500.0000.20518.8424.0000.000.0000.000/</t>
  </si>
  <si>
    <t>94EC2F9C-5E66-4086-B1E2-B79A33BDC314</t>
  </si>
  <si>
    <t>MAR-23/200 - ICU Medical Healthcare Manufacturing (SHM) SA/200.0000.0000.20900.0000.0000.000.0000.000/</t>
  </si>
  <si>
    <t>A031B07C-6729-475D-8BA5-5603ED858E0D</t>
  </si>
  <si>
    <t>MAR-23/200 - ICU Medical Healthcare Manufacturing (SHM) SA/200.0000.0000.21304.8306.0000.000.0000.000/</t>
  </si>
  <si>
    <t>BFEC6299-DF26-4507-8016-CA89FAF69DC3</t>
  </si>
  <si>
    <t>MAR-23/200 - ICU Medical Healthcare Manufacturing (SHM) SA/200.0000.0000.21321.0000.0000.000.0000.000/</t>
  </si>
  <si>
    <t>E6B7526C-F999-4035-8939-1024D505E0C6</t>
  </si>
  <si>
    <t>MAR-23/200 - ICU Medical Healthcare Manufacturing (SHM) SA/200.0000.0000.22210.7062.0000.000.0000.000/</t>
  </si>
  <si>
    <t>62FA3AC5-7FEC-4DD7-8EAD-D922DE9B4C59</t>
  </si>
  <si>
    <t>MAR-23/200 - ICU Medical Healthcare Manufacturing (SHM) SA/200.2504.0000.20518.0000.0000.000.0000.000/</t>
  </si>
  <si>
    <t>FB5E3A55-52DC-4683-B547-6396F23496AF</t>
  </si>
  <si>
    <t>MAR-23/200 - ICU Medical Healthcare Manufacturing (SHM) SA/200.2504.0000.21304.8306.0000.000.0000.000/</t>
  </si>
  <si>
    <t>F2AF7DC1-DD65-4E38-B356-8307359DFBAB</t>
  </si>
  <si>
    <t>MAR-23/200 - ICU Medical Healthcare Manufacturing (SHM) SA/200.0000.0000.24610.0000.0000.100.0000.000/</t>
  </si>
  <si>
    <t>D9B8E8E3-0AC9-4842-A520-92A3A2B81DA5</t>
  </si>
  <si>
    <t>MAR-23/200 - ICU Medical Healthcare Manufacturing (SHM) SA/200.0000.0000.27605.0000.0000.000.0000.000/</t>
  </si>
  <si>
    <t>E8D7EBB2-A3DD-49CF-AD53-AC41F71A47B3</t>
  </si>
  <si>
    <t>MAR-23/200 - ICU Medical Healthcare Manufacturing (SHM) SA/200.0000.0000.31005.0000.0000.000.0000.000/</t>
  </si>
  <si>
    <t>43BEAF0A-92E1-45AC-8822-72A34D3B19C2</t>
  </si>
  <si>
    <t>MAR-23/200 - ICU Medical Healthcare Manufacturing (SHM) SA/200.GRP - 200 - Accrued Expenses/</t>
  </si>
  <si>
    <t>9E83ED90-CF3D-4327-A1A0-8A0C26A6689C</t>
  </si>
  <si>
    <t>MAR-23/200 - ICU Medical Healthcare Manufacturing (SHM) SA/200.GRP - 200 - Accrued Wages/</t>
  </si>
  <si>
    <t>6FC63B7D-2CF9-4EB1-AC8B-5CC4B44DBCA8</t>
  </si>
  <si>
    <t>MAR-23/200 - ICU Medical Healthcare Manufacturing (SHM) SA/200.GRP - 200 - Cash at bank and in hand - HSBC MN MON/</t>
  </si>
  <si>
    <t>23188000-8955-4888-9794-74CA216AFD58</t>
  </si>
  <si>
    <t>MAR-23/200 - ICU Medical Healthcare Manufacturing (SHM) SA/200.GRP - 200 - Cash at bank and in hand - HSBC MN TIJ/</t>
  </si>
  <si>
    <t>76AD00B4-6ED6-455C-865D-358CE937C949</t>
  </si>
  <si>
    <t>MAR-23/200 - ICU Medical Healthcare Manufacturing (SHM) SA/200.GRP - 200 - Cash at bank Banorte/</t>
  </si>
  <si>
    <t>76F4892A-08A8-4417-9D8A-6B7E8A07E486</t>
  </si>
  <si>
    <t>MAR-23/200 - ICU Medical Healthcare Manufacturing (SHM) SA/200.GRP - 200 - Cash at Bank HSBC USD/</t>
  </si>
  <si>
    <t>A7CA9808-6D1B-4145-89C3-46E769904BB1</t>
  </si>
  <si>
    <t>MAR-23/200 - ICU Medical Healthcare Manufacturing (SHM) SA/200.GRP - 200 - Creditors - Accrual - Employment Other/</t>
  </si>
  <si>
    <t>06D5601E-46A6-4B13-A1C7-BA328470840B</t>
  </si>
  <si>
    <t>MAR-23/200 - ICU Medical Healthcare Manufacturing (SHM) SA/200.GRP - 200 - Creditors - Accrual - Holiday/</t>
  </si>
  <si>
    <t>6623C5E4-59B5-4EF5-8C28-81BB97A116E5</t>
  </si>
  <si>
    <t>MAR-23/200 - ICU Medical Healthcare Manufacturing (SHM) SA/200.GRP - 200 - Creditors - Accrual - Other/</t>
  </si>
  <si>
    <t>B2F34CCF-F807-4D52-9848-AC55D659874E</t>
  </si>
  <si>
    <t>MAR-23/200 - ICU Medical Healthcare Manufacturing (SHM) SA/200.GRP - 200 - Employee Tax Witheld/</t>
  </si>
  <si>
    <t>AC16D70E-BB31-499E-AA64-C30307C9B2EE</t>
  </si>
  <si>
    <t>MAR-23/200 - ICU Medical Healthcare Manufacturing (SHM) SA/200.GRP - 200 - Fixed Assets/</t>
  </si>
  <si>
    <t>029D89B0-BF31-4F34-8BDF-356B00318BD0</t>
  </si>
  <si>
    <t>9003FD24-41DB-421D-83D1-6B4AC4B711F6</t>
  </si>
  <si>
    <t>2F2CEC33-16A3-4746-BFC2-D24A56AE0A8B</t>
  </si>
  <si>
    <t>50245BBD-A80C-41A4-8278-0DD755F4BE48</t>
  </si>
  <si>
    <t>6B493666-FA0B-4CA4-8426-C0EFBC578451</t>
  </si>
  <si>
    <t>8921D68D-3334-4A5A-9A95-A2C69FA6FC6B</t>
  </si>
  <si>
    <t>8D106205-242F-497D-8C2F-92DC466566F1</t>
  </si>
  <si>
    <t>MAR-23/200 - ICU Medical Healthcare Manufacturing (SHM) SA/200.GRP - 200 - GL Expense Accruals/</t>
  </si>
  <si>
    <t>D5BDDFFC-ADC3-4E1E-86CF-5D5C39C1B055</t>
  </si>
  <si>
    <t>MAR-23/200 - ICU Medical Healthcare Manufacturing (SHM) SA/200.GRP - 200 - Intercompany Debtors/</t>
  </si>
  <si>
    <t>A795571E-1E93-49EC-8BA6-32703374E19B</t>
  </si>
  <si>
    <t>MAR-23/200 - ICU Medical Healthcare Manufacturing (SHM) SA/200.GRP - 200 - Prepaids/</t>
  </si>
  <si>
    <t>D2EF59B3-4177-4379-84E0-2B882122F79D</t>
  </si>
  <si>
    <t>MAR-23/200 - ICU Medical Healthcare Manufacturing (SHM) SA/200.GRP - 200 - Retained Profit Profit B_fwd/</t>
  </si>
  <si>
    <t>4C196EFA-B2F7-4D91-87C2-4F657FDBEA73</t>
  </si>
  <si>
    <t>MAR-23/200 - ICU Medical Healthcare Manufacturing (SHM) SA/200.GRP - 200 - Taxation Provision/</t>
  </si>
  <si>
    <t>23DC7166-4B5A-4B82-A4F6-24ADE8024C5D</t>
  </si>
  <si>
    <t>MAR-23/200 - ICU Medical Healthcare Manufacturing (SHM) SA/200.GRP - 200 - Taxation Provision LT/</t>
  </si>
  <si>
    <t>D8C85ADA-34A4-4B82-A644-63E9B60DDE1F</t>
  </si>
  <si>
    <t>MAR-23/200 - ICU Medical Healthcare Manufacturing (SHM) SA/200.GRP - 200 - Trade Creditors/</t>
  </si>
  <si>
    <t>0FFF3D34-1405-40E4-B683-AE995DD18A52</t>
  </si>
  <si>
    <t>MAR-23/200 - ICU Medical Healthcare Manufacturing (SHM) SA/200.GRP - 200 - Vendor Income Tax Whithold/</t>
  </si>
  <si>
    <t>4273ED30-B18F-4FC1-86CA-8136AA0D6144</t>
  </si>
  <si>
    <t>MAR-23/200 - ICU Medical Healthcare Manufacturing (SHM) SA/200.GRP - OD - Security Deposits - LT 17626/</t>
  </si>
  <si>
    <t>1B1A99FD-F157-4111-B161-1AAD5F94665C</t>
  </si>
  <si>
    <t>MAR-23/200 - ICU Medical Healthcare Manufacturing (SHM) SA/200.GRP- 200 - ROU Assets/</t>
  </si>
  <si>
    <t>248CA170-B9D0-4174-9D9F-B905252296E7</t>
  </si>
  <si>
    <t>MAR-23/200 - ICU Medical Healthcare Manufacturing (SHM) SA/200.GRP- 200 - ROU Liabilities/</t>
  </si>
  <si>
    <t>113C4317-C68C-493B-90E8-D9D5AA2D040E</t>
  </si>
  <si>
    <t>MAR-23/250 - SM Canada Ltd/250.0000.0000.15417.0000.0000.000.0000.000/</t>
  </si>
  <si>
    <t>MAR-23/250 - SM Canada Ltd/250.0000.0000.15417.0000.0000.100.0000.000/</t>
  </si>
  <si>
    <t>MAR-23/250 - SM Canada Ltd/250.0000.0000.17010.0000.0000.000.0000.000/</t>
  </si>
  <si>
    <t>6A17E9ED-2A4A-4CD6-94E0-CB10C74CA367</t>
  </si>
  <si>
    <t>MAR-23/250 - SM Canada Ltd/250.2000.0000.15417.0000.0000.000.0000.000/</t>
  </si>
  <si>
    <t>MAR-23/250 - SM Canada Ltd/250.2000.0000.15425.0000.0000.000.0000.000/</t>
  </si>
  <si>
    <t>MAR-23/250 - SM Canada Ltd/250.0000.0000.17011.0000.0000.000.0000.000/</t>
  </si>
  <si>
    <t>MAR-23/250 - SM Canada Ltd/250.0000.0000.17200.0000.0000.000.0000.000/</t>
  </si>
  <si>
    <t>9F4E951E-4B0E-4270-9F43-96AB17E0F0C4</t>
  </si>
  <si>
    <t>MAR-23/250 - SM Canada Ltd/250.0000.0000.17031.0000.0000.000.0000.000/</t>
  </si>
  <si>
    <t>F4E45B99-6F88-41ED-B486-08BB4B4BB7DB</t>
  </si>
  <si>
    <t>MAR-23/250 - SM Canada Ltd/250.0000.0000.17500.0000.0000.000.0000.000/</t>
  </si>
  <si>
    <t>92C3C2B5-4061-4D5E-9FE6-013D918908BA</t>
  </si>
  <si>
    <t>MAR-23/250 - SM Canada Ltd/250.2000.0000.17530.0000.0000.000.0000.000/</t>
  </si>
  <si>
    <t>6FCC6C9F-3263-4AFD-A2BD-FAC713D57A1F</t>
  </si>
  <si>
    <t>MAR-23/250 - SM Canada Ltd/250.2000.0000.17535.0000.0000.000.0000.000/</t>
  </si>
  <si>
    <t>8584536E-E60F-4F09-AB3C-E1F42C7F5454</t>
  </si>
  <si>
    <t>MAR-23/250 - SM Canada Ltd/250.0000.0000.17626.0000.0000.000.0000.000/</t>
  </si>
  <si>
    <t>MAR-23/250 - SM Canada Ltd/250.0000.0000.17700.0000.0000.000.0000.000/</t>
  </si>
  <si>
    <t>MAR-23/250 - SM Canada Ltd/250.0000.0000.17720.0000.0000.000.0000.000/</t>
  </si>
  <si>
    <t>6BEC3A9F-7530-4DFB-A296-2D93AD2D5F1F</t>
  </si>
  <si>
    <t>MAR-23/250 - SM Canada Ltd/250.0000.0000.18050.6193.0000.000.0000.000/</t>
  </si>
  <si>
    <t>BDCC33F0-FA43-41A9-AE71-6318A39946ED</t>
  </si>
  <si>
    <t>BCF89884-C078-4DF1-8703-0B5EDA9B1DA3</t>
  </si>
  <si>
    <t>MAR-23/250 - SM Canada Ltd/250.0000.0000.20035.0000.0000.000.0000.000/</t>
  </si>
  <si>
    <t>6FA2BD10-CEB1-4689-9B35-6F689A2B038B</t>
  </si>
  <si>
    <t>5DFB10FC-A46F-4B31-9AC9-9897F79E021C</t>
  </si>
  <si>
    <t>MAR-23/250 - SM Canada Ltd/250.0000.0000.20300.0000.0000.000.0000.000/</t>
  </si>
  <si>
    <t>MAR-23/250 - SM Canada Ltd/250.0000.0000.20504.0000.0000.000.0000.000/</t>
  </si>
  <si>
    <t>BBC9470B-A1FE-4CDC-8AE2-54BB6F247C99</t>
  </si>
  <si>
    <t>MAR-23/250 - SM Canada Ltd/250.0000.0000.20528.0000.0000.000.0000.000/</t>
  </si>
  <si>
    <t>6109A866-6693-457D-91E2-313D7EBC5801</t>
  </si>
  <si>
    <t>MAR-23/250 - SM Canada Ltd/250.0000.0000.20534.0000.0000.000.0000.000/</t>
  </si>
  <si>
    <t>D9F617D9-29D3-4873-9026-6EF115F2CF75</t>
  </si>
  <si>
    <t>MAR-23/250 - SM Canada Ltd/250.0000.0000.21316.0000.0000.000.0000.000/</t>
  </si>
  <si>
    <t>898BA661-7688-426F-9A8F-370336F69DC8</t>
  </si>
  <si>
    <t>MAR-23/250 - SM Canada Ltd/250.0000.0000.22205.7006.0000.000.0000.000/</t>
  </si>
  <si>
    <t>MAR-23/250 - SM Canada Ltd/250.0000.0000.22231.0000.0000.000.0000.000/</t>
  </si>
  <si>
    <t>E5C22063-F9D9-45FF-B432-A890791B2797</t>
  </si>
  <si>
    <t>7CA79B84-A6B7-460C-9D1F-6449F8B31D04</t>
  </si>
  <si>
    <t>MAR-23/250 - SM Canada Ltd/250.0000.0000.22305.0000.0000.000.0000.000/</t>
  </si>
  <si>
    <t>MAR-23/250 - SM Canada Ltd/250.0000.0000.31005.0000.0000.000.0000.000/</t>
  </si>
  <si>
    <t>MAR-23/250 - SM Canada Ltd/250.ACR- Group Purchasing Fees/</t>
  </si>
  <si>
    <t>2B79F1AE-3638-4777-8913-086746810EB1</t>
  </si>
  <si>
    <t>MAR-23/250 - SM Canada Ltd/250.CAD accrued payroll/</t>
  </si>
  <si>
    <t>141572EA-6F33-493F-AABB-F2E5EC880F13</t>
  </si>
  <si>
    <t>MAR-23/250 - SM Canada Ltd/250.Canada - 21312/</t>
  </si>
  <si>
    <t>D3DA798F-98C6-43BC-AE5E-A208F7AE784D</t>
  </si>
  <si>
    <t>6B7C7FB8-1919-44DA-8237-6B245FB9D88E</t>
  </si>
  <si>
    <t>MAR-23/250 - SM Canada Ltd/250.Canada TC/</t>
  </si>
  <si>
    <t>C8B25839-0C70-4B16-BBB0-558F86CF69CA</t>
  </si>
  <si>
    <t>MAR-23/250 - SM Canada Ltd/250.GRP - 250 - ACR-Legal &amp; Professional Fees/</t>
  </si>
  <si>
    <t>DF002C1E-4250-4C97-8883-8F36E1F03D16</t>
  </si>
  <si>
    <t>MAR-23/250 - SM Canada Ltd/250.GRP - 250 - CST-Goodwill Post Aug98/</t>
  </si>
  <si>
    <t>MAR-23/250 - SM Canada Ltd/250.GRP - 250 - Equity/</t>
  </si>
  <si>
    <t>MAR-23/250 - SM Canada Ltd/250.GRP - 250 - Federal Income Tax/</t>
  </si>
  <si>
    <t>DBA414F6-D188-493D-87E9-8777D8689234</t>
  </si>
  <si>
    <t>MAR-23/250 - SM Canada Ltd/250.GRP - 250 - In Transit-FG/</t>
  </si>
  <si>
    <t>07D212EA-CBCB-4488-91CC-30DDEA8B01C2</t>
  </si>
  <si>
    <t>729CD9AA-74AB-4444-828E-3FDFB1ABEF31</t>
  </si>
  <si>
    <t>MAR-23/250 - SM Canada Ltd/250.GRP - 250 - Intangibles/</t>
  </si>
  <si>
    <t>B6101DCE-8BC7-485D-87F7-C6F7029B03A6</t>
  </si>
  <si>
    <t>MAR-23/250 - SM Canada Ltd/250.GRP - 250 - Interco Creditors/</t>
  </si>
  <si>
    <t>702273C9-6A07-4D84-A73D-B876391FC355</t>
  </si>
  <si>
    <t>MAR-23/250 - SM Canada Ltd/250.GRP - 250 - Interco Debtors/</t>
  </si>
  <si>
    <t>43638E3B-916B-4527-8DC6-718ABB473808</t>
  </si>
  <si>
    <t>MAR-23/250 - SM Canada Ltd/250.GRP - 250 - Interco Recharges/</t>
  </si>
  <si>
    <t>218F0813-8D0F-4E37-9703-633F517456F1</t>
  </si>
  <si>
    <t>MAR-23/250 - SM Canada Ltd/250.GRP - 250 - Inventory AP Accrual/</t>
  </si>
  <si>
    <t>A6D75EA6-CFA5-4393-BC34-5926463BA5FB</t>
  </si>
  <si>
    <t>MAR-23/250 - SM Canada Ltd/250.GRP - 250 - Tax Receivable/</t>
  </si>
  <si>
    <t>C9465B30-6F18-4044-8D12-1605E2C3D0CA</t>
  </si>
  <si>
    <t>MAR-23/250 - SM Canada Ltd/250.GRP - 250 - Unearned Revenue/</t>
  </si>
  <si>
    <t>CF219555-03C3-40A5-A202-CB2E2F90CE46</t>
  </si>
  <si>
    <t>06EBF09C-1341-450D-9670-FAC2A86A4544</t>
  </si>
  <si>
    <t>398FBA03-86D9-47B5-9ADF-BBF821B69386</t>
  </si>
  <si>
    <t>888AAB41-985D-46A9-8EE7-44729082F649</t>
  </si>
  <si>
    <t>MAR-23/250 - SM Canada Ltd/250.GRP - Exceptional Reorganization - 20050/</t>
  </si>
  <si>
    <t>MAR-23/250 - SM Canada Ltd/250.Lease Obligation/</t>
  </si>
  <si>
    <t>17EDEC3C-2294-4EBF-8EB0-FAA62B515A82</t>
  </si>
  <si>
    <t>5EE74CA0-A06C-4E2B-ADA6-72F9E23996CD</t>
  </si>
  <si>
    <t>MAR-23/250 - SM Canada Ltd/250.Rebates Reserve/</t>
  </si>
  <si>
    <t>93CE64EE-148F-4403-B089-FECF11467621</t>
  </si>
  <si>
    <t>MAR-23/250 - SM Canada Ltd/250.Right of Use/</t>
  </si>
  <si>
    <t>173DB2CF-3C5B-4741-BE94-C37672184DA7</t>
  </si>
  <si>
    <t>82E51664-FFE7-4AAF-B70B-EF74BD179531</t>
  </si>
  <si>
    <t>MAR-23/250 - SM Canada Ltd/250.TD Reversing - CAD/</t>
  </si>
  <si>
    <t>609B64F3-8D6C-496D-A97A-0C165F836018</t>
  </si>
  <si>
    <t>C919D9A8-EE78-467A-A159-464AC035E07B</t>
  </si>
  <si>
    <t>MAR-23/300 - ICU Medical International Limited/300.3509.0000.13005.0000.0000.000.0000.000/</t>
  </si>
  <si>
    <t>MAR-23/300 - ICU Medical International Limited/300.3300.0000.14400.0000.0000.000.0000.000/</t>
  </si>
  <si>
    <t>B121EFBD-B0A1-4C5A-806D-807853830E62</t>
  </si>
  <si>
    <t>8D87407F-5D19-43EE-8BFE-9894797E7FFC</t>
  </si>
  <si>
    <t>MAR-23/300 - ICU Medical International Limited/300.3300.0000.14405.0000.0000.000.0000.000/</t>
  </si>
  <si>
    <t>BC8C01EE-A82D-406A-AC49-C2231CBF037D</t>
  </si>
  <si>
    <t>MAR-23/300 - ICU Medical International Limited/300.3300.0000.14500.0000.0000.000.0000.000/</t>
  </si>
  <si>
    <t>MAR-23/300 - ICU Medical International Limited/300.3506.0000.13400.0000.0000.000.0000.000/</t>
  </si>
  <si>
    <t>CAB2255C-F5D1-440F-8167-CB51B8936998</t>
  </si>
  <si>
    <t>MAR-23/300 - ICU Medical International Limited/300.3508.0000.14505.0000.0000.000.0000.000/</t>
  </si>
  <si>
    <t>C9D64A11-0AFE-407B-B1D3-7C0FE950F3F7</t>
  </si>
  <si>
    <t>MAR-23/300 - ICU Medical International Limited/300.3300.0000.15410.0000.0000.000.0000.000/</t>
  </si>
  <si>
    <t>28D4DF98-8D87-4AB0-AD4A-134CB725D45B</t>
  </si>
  <si>
    <t>MAR-23/300 - ICU Medical International Limited/300.3506.0000.15400.0000.0000.000.0000.000/</t>
  </si>
  <si>
    <t>E52CC985-A4C3-45FA-AD48-3FDD8031AF74</t>
  </si>
  <si>
    <t>MAR-23/300 - ICU Medical International Limited/300.3503.0000.15400.0000.0000.000.0000.000/</t>
  </si>
  <si>
    <t>173BE15D-C973-4D9D-B907-A6F94FD3B626</t>
  </si>
  <si>
    <t>MAR-23/300 - ICU Medical International Limited/300.0000.0000.15417.0000.0000.000.0000.000/</t>
  </si>
  <si>
    <t>MAR-23/300 - ICU Medical International Limited/300.3300.0000.15415.0000.0000.100.0000.000/</t>
  </si>
  <si>
    <t>8B16D327-2E41-40B3-BFD1-12990F5D1B2D</t>
  </si>
  <si>
    <t>MAR-23/300 - ICU Medical International Limited/300.3300.0000.15417.0000.0000.000.0000.000/</t>
  </si>
  <si>
    <t>625AA2C2-F8A5-4557-A495-9411C1E463BB</t>
  </si>
  <si>
    <t>MAR-23/300 - ICU Medical International Limited/300.0000.0000.17500.0000.0000.000.0000.000/</t>
  </si>
  <si>
    <t>3408A55F-EE6E-4227-B475-EC18758CEB9A</t>
  </si>
  <si>
    <t>MAR-23/300 - ICU Medical International Limited/300.3503.0000.15417.0000.0000.000.0000.000/</t>
  </si>
  <si>
    <t>EE63648C-9D58-48EB-A749-78DB742447E5</t>
  </si>
  <si>
    <t>MAR-23/300 - ICU Medical International Limited/300.3504.0000.15417.0000.0000.000.0000.000/</t>
  </si>
  <si>
    <t>B896C19B-D077-4CE9-9F8F-970FF2E18C8C</t>
  </si>
  <si>
    <t>MAR-23/300 - ICU Medical International Limited/300.3503.0000.15425.0000.0000.000.0000.000/</t>
  </si>
  <si>
    <t>99B063E8-8F74-40A2-BEB7-DF5E85A8F07E</t>
  </si>
  <si>
    <t>MAR-23/300 - ICU Medical International Limited/300.3506.0000.15425.0000.0000.000.0000.000/</t>
  </si>
  <si>
    <t>758C3D1C-6AAF-478E-ACCE-ABE287FE165D</t>
  </si>
  <si>
    <t>MAR-23/300 - ICU Medical International Limited/300.3506.0000.15417.0000.0000.000.0000.000/</t>
  </si>
  <si>
    <t>C39B9D64-8A93-4970-8D0A-D959A2E9BA63</t>
  </si>
  <si>
    <t>MAR-23/300 - ICU Medical International Limited/300.5012.0000.17520.0000.0000.000.0000.000/</t>
  </si>
  <si>
    <t>69F478FA-5952-48CF-87D2-D3CC13289CF1</t>
  </si>
  <si>
    <t>MAR-23/300 - ICU Medical International Limited/300.5013.0000.17520.0000.0000.000.0000.000/</t>
  </si>
  <si>
    <t>370E0F27-7B61-453A-9395-315FBC6F30F0</t>
  </si>
  <si>
    <t>MAR-23/300 - ICU Medical International Limited/300.5014.0000.17520.0000.0000.000.0000.000/</t>
  </si>
  <si>
    <t>218FC57E-239E-4C91-9C64-64EE9C12941C</t>
  </si>
  <si>
    <t>MAR-23/300 - ICU Medical International Limited/300.5013.0000.17530.0000.0000.000.0000.000/</t>
  </si>
  <si>
    <t>F827FE86-31D5-40B5-98CA-AC5A44797703</t>
  </si>
  <si>
    <t>MAR-23/300 - ICU Medical International Limited/300.0000.0000.17626.0000.0000.000.0000.000/</t>
  </si>
  <si>
    <t>MAR-23/300 - ICU Medical International Limited/300.0000.0000.20100.0000.0000.000.0000.000/</t>
  </si>
  <si>
    <t>CB9D2796-8301-4ACC-B3D5-5ABB491269FF</t>
  </si>
  <si>
    <t>9FF83076-3F9A-4A54-BB8C-153A99AF9638</t>
  </si>
  <si>
    <t>MAR-23/300 - ICU Medical International Limited/300.5013.0000.20205.0000.0000.000.0000.000/</t>
  </si>
  <si>
    <t>C5D953B8-ADE5-48B9-B7BC-8DA3E0EE0573</t>
  </si>
  <si>
    <t>97C1960B-4A87-402C-9B5B-F717DEE18B08</t>
  </si>
  <si>
    <t>MAR-23/300 - ICU Medical International Limited/300.5013.0000.20500.0000.0000.000.0000.000/</t>
  </si>
  <si>
    <t>MAR-23/300 - ICU Medical International Limited/300.0000.0000.21700.0000.0000.000.0000.000/</t>
  </si>
  <si>
    <t>76382985-CDFB-4AE5-B1FD-E65CE700A211</t>
  </si>
  <si>
    <t>MAR-23/300 - ICU Medical International Limited/300.5013.0000.20504.0000.0000.000.0000.000/</t>
  </si>
  <si>
    <t>89298228-1987-430C-9572-F9587D4A6FAF</t>
  </si>
  <si>
    <t>MAR-23/300 - ICU Medical International Limited/300.5013.0000.20512.0000.0000.000.0000.000/</t>
  </si>
  <si>
    <t>D198D7B9-4BA5-4E5C-A560-8F2D1EBBDDFB</t>
  </si>
  <si>
    <t>MAR-23/300 - ICU Medical International Limited/300.0000.0000.23720.0000.0000.000.0000.000/</t>
  </si>
  <si>
    <t>MAR-23/300 - ICU Medical International Limited/300.0000.0000.23721.0000.0000.000.0000.000/</t>
  </si>
  <si>
    <t>MAR-23/300 - ICU Medical International Limited/300.GGRP - 300 - Creditors - Payroll - 3300/</t>
  </si>
  <si>
    <t>C0F8B635-CFB1-46CB-9BFA-9604C9D9A9DB</t>
  </si>
  <si>
    <t>MAR-23/300 - ICU Medical International Limited/300.GRP - 300 - Bank - Korea/</t>
  </si>
  <si>
    <t>FD9782E6-713A-4C20-9D21-09D7D11DB003</t>
  </si>
  <si>
    <t>MAR-23/300 - ICU Medical International Limited/300.GRP - 300 - Corporation Tax/</t>
  </si>
  <si>
    <t>MAR-23/300 - ICU Medical International Limited/300.GRP - 300 - Creditors - Bonus &amp; Commission/</t>
  </si>
  <si>
    <t>97F85306-6501-43AB-A01C-9C13ACF526A7</t>
  </si>
  <si>
    <t>C7D59A83-13F1-4A72-B72F-265CB1C24E03</t>
  </si>
  <si>
    <t>MAR-23/300 - ICU Medical International Limited/300.GRP - 300 - Creditors - Bonus &amp; Commission - APAC/</t>
  </si>
  <si>
    <t>MAR-23/300 - ICU Medical International Limited/300.GRP - 300 - Creditors - Expense Accrual/</t>
  </si>
  <si>
    <t>42DE81E3-5D44-4DCB-A8FC-FFCA2659B6FC</t>
  </si>
  <si>
    <t>FB475B1D-F0FA-4247-ACC4-66603C2B26DA</t>
  </si>
  <si>
    <t>MAR-23/300 - ICU Medical International Limited/300.GRP - 300 - Creditors - Inventory AP Subledger/</t>
  </si>
  <si>
    <t>8ED4C468-2779-4D82-9DFB-D17504CA78CA</t>
  </si>
  <si>
    <t>C1067A90-A6A4-4776-81F1-6AF9F83D4F16</t>
  </si>
  <si>
    <t>B2504EC0-46DE-44C3-8393-E8C732C0B09C</t>
  </si>
  <si>
    <t>D470B038-D2A5-4E8C-8B62-144EFD5C2F1B</t>
  </si>
  <si>
    <t>6A112F38-9070-4A1E-B59F-4B3A8F5D5748</t>
  </si>
  <si>
    <t>MAR-23/300 - ICU Medical International Limited/300.GRP - 300 - Creditors - Other Creditors/</t>
  </si>
  <si>
    <t>5DD5AA40-F859-47F8-85A3-8D674C022F44</t>
  </si>
  <si>
    <t>MAR-23/300 - ICU Medical International Limited/300.GRP - 300 - Creditors - Other Creditors - APAC/</t>
  </si>
  <si>
    <t>MAR-23/300 - ICU Medical International Limited/300.GRP - 300 - Creditors - Payroll/</t>
  </si>
  <si>
    <t>869CA5E3-E1C1-4EBB-B498-8455F1AF31AD</t>
  </si>
  <si>
    <t>50BB1811-A6E0-4840-B252-DC4304CEE3A8</t>
  </si>
  <si>
    <t>F4AAC360-1C0F-4EC4-89B0-E6B8651FC632</t>
  </si>
  <si>
    <t>0C34C230-6FA3-49E3-BD6C-2A15D957AB13</t>
  </si>
  <si>
    <t>MAR-23/300 - ICU Medical International Limited/300.GRP - 300 - Creditors - Payroll - APAC/</t>
  </si>
  <si>
    <t>F32E5469-ABAC-4013-99DE-8194AC6804F7</t>
  </si>
  <si>
    <t>MAR-23/300 - ICU Medical International Limited/300.GRP - 300 - Creditors - Payroll - Nijmegen/</t>
  </si>
  <si>
    <t>6C0B0A52-0EAF-4075-A18E-13E30530FA7D</t>
  </si>
  <si>
    <t>MAR-23/300 - ICU Medical International Limited/300.GRP - 300 - Creditors - Purchasing Subledger/</t>
  </si>
  <si>
    <t>CA121045-D37D-484A-B3D2-DAACBBA86E32</t>
  </si>
  <si>
    <t>92ED166E-409E-485A-8810-E0D428CC5AAA</t>
  </si>
  <si>
    <t>7AB73BBB-8C25-4DAF-A014-039AD652A609</t>
  </si>
  <si>
    <t>42A0ECB7-75C7-4DEF-BB6A-F5AA22072223</t>
  </si>
  <si>
    <t>MAR-23/300 - ICU Medical International Limited/300.GRP - 300 - Creditors - VAT/</t>
  </si>
  <si>
    <t>113188FB-83CA-4FAA-9E5D-EEA262FD8B24</t>
  </si>
  <si>
    <t>20030E90-B214-41E5-B896-E21442FA4E93</t>
  </si>
  <si>
    <t>MAR-23/300 - ICU Medical International Limited/300.GRP - 300 - Creditors - VAT - Irish/</t>
  </si>
  <si>
    <t>6D83DAAA-5D4C-41EF-A5B1-B744F9A23C98</t>
  </si>
  <si>
    <t>MAR-23/300 - ICU Medical International Limited/300.GRP - 300 - Debtor Provisions/</t>
  </si>
  <si>
    <t>1C7AA357-12F8-47DA-9502-3AE000BD25E7</t>
  </si>
  <si>
    <t>C10CB086-392E-4234-B621-A8BC9DA50BA8</t>
  </si>
  <si>
    <t>MAR-23/300 - ICU Medical International Limited/300.GRP - 300 - Debtor Provisions - APAC/</t>
  </si>
  <si>
    <t>95044109-FB47-477F-9BE5-C8038211D911</t>
  </si>
  <si>
    <t>MAR-23/300 - ICU Medical International Limited/300.GRP - 300 - Debtors - Intercompany Manual/</t>
  </si>
  <si>
    <t>7615E553-7700-4EAC-B60C-D1FCF2D7E3EC</t>
  </si>
  <si>
    <t>MAR-23/300 - ICU Medical International Limited/300.GRP - 300 - Debtors - Other Debtors/</t>
  </si>
  <si>
    <t>DC199086-F8E0-4E1C-BF07-BC774C04EDE7</t>
  </si>
  <si>
    <t>MAR-23/300 - ICU Medical International Limited/300.GRP - 300 - Debtors - Other Debtors - APAC/</t>
  </si>
  <si>
    <t>MAR-23/300 - ICU Medical International Limited/300.GRP - 300 - Debtors - Prepayments/</t>
  </si>
  <si>
    <t>7D6D9A6D-3A24-4755-B36D-3A44B1D10F88</t>
  </si>
  <si>
    <t>MAR-23/300 - ICU Medical International Limited/300.GRP - 300 - Debtors - Recharges/</t>
  </si>
  <si>
    <t>39329BF0-19B6-400E-86A9-8829ACA0E168</t>
  </si>
  <si>
    <t>MAR-23/300 - ICU Medical International Limited/300.GRP - 300 - Debtors - Trade Others/</t>
  </si>
  <si>
    <t>9BB265DE-F94F-493D-9556-EFA9AC5A4A92</t>
  </si>
  <si>
    <t>ABF40F94-EE9B-448E-BE8A-45169E32A8CF</t>
  </si>
  <si>
    <t>9F2BE56B-CBEC-40EE-AAFC-F3381D1B79C7</t>
  </si>
  <si>
    <t>F20B90F1-E272-418B-B5E7-F8F3DB220399</t>
  </si>
  <si>
    <t>05B579E4-2C1E-49ED-B121-C8B79E8B05A1</t>
  </si>
  <si>
    <t>MAR-23/300 - ICU Medical International Limited/300.GRP - 300 - Derivatives/</t>
  </si>
  <si>
    <t>8A910373-0F0C-45D6-8C06-63E2E069DA20</t>
  </si>
  <si>
    <t>3F3CD713-11A2-4C10-B86F-827B82C013D5</t>
  </si>
  <si>
    <t>MAR-23/300 - ICU Medical International Limited/300.GRP - 300 - Dilapidation/</t>
  </si>
  <si>
    <t>63B6E2FC-BDB3-4D49-AA79-28F308E8BD25</t>
  </si>
  <si>
    <t>MAR-23/300 - ICU Medical International Limited/300.GRP - 300 - Equity/</t>
  </si>
  <si>
    <t>MAR-23/300 - ICU Medical International Limited/300.GRP - 300 - Financial Derivatives/</t>
  </si>
  <si>
    <t>D838809B-671B-484C-B059-E30AADF213C4</t>
  </si>
  <si>
    <t>MAR-23/300 - ICU Medical International Limited/300.GRP - 300 - Fixed Asset - Subledger/</t>
  </si>
  <si>
    <t>8AD691FF-0DDA-4F4D-AB37-98D05CA668E7</t>
  </si>
  <si>
    <t>4B36E867-60CC-4F3D-85C8-E705706882C1</t>
  </si>
  <si>
    <t>5A3C661D-3888-45E8-95B7-74B23B8F6D30</t>
  </si>
  <si>
    <t>MAR-23/300 - ICU Medical International Limited/300.GRP - 300 - ICO Loans/</t>
  </si>
  <si>
    <t>469CD1F9-28EF-47CB-BCA6-8B75AE86B761</t>
  </si>
  <si>
    <t>MAR-23/300 - ICU Medical International Limited/300.GRP - 300 - Fixed Asset Intangibles/</t>
  </si>
  <si>
    <t>61361F55-F5DB-4555-A067-681E7A322BEE</t>
  </si>
  <si>
    <t>MAR-23/300 - ICU Medical International Limited/300.GRP - 300 - IFRS 16 Lease Accounting/</t>
  </si>
  <si>
    <t>74BDA3E5-E343-4171-A1E0-89E327E530C4</t>
  </si>
  <si>
    <t>83B4893E-4230-416E-A3A5-49146CDB1954</t>
  </si>
  <si>
    <t>DBBF8097-EA94-4FFE-8105-567725D0CC7D</t>
  </si>
  <si>
    <t>MAR-23/300 - ICU Medical International Limited/300.GRP - 300 - Inventory Distribution/</t>
  </si>
  <si>
    <t>C4B6F1E0-AA46-4BF6-965C-D0A2AF955526</t>
  </si>
  <si>
    <t>581CB1CE-D186-4E15-A43E-D780342ED04E</t>
  </si>
  <si>
    <t>MAR-23/300 - ICU Medical International Limited/300.GRP - 300 - Restructuring and Integration/</t>
  </si>
  <si>
    <t>4619C88C-4069-4FA7-BDF5-6A2A1BD3DC26</t>
  </si>
  <si>
    <t>CA10FBFD-0259-4B9D-A5C0-818A078A6ED7</t>
  </si>
  <si>
    <t>MAR-23/300 - ICU Medical International Limited/300.GRP - 300 - Std Cost Reval Reserve/</t>
  </si>
  <si>
    <t>MAR-23/300 - ICU Medical International Limited/300.GRP - 300 -3503 - Inventory MFG/</t>
  </si>
  <si>
    <t>3D826D1A-928D-4B9D-B44E-A7D8062943DC</t>
  </si>
  <si>
    <t>4110E3ED-3846-4060-9109-B92E54A399AB</t>
  </si>
  <si>
    <t>MAR-23/300 - ICU Medical International Limited/300.GRP - 300 -3504 - Inventory MFG/</t>
  </si>
  <si>
    <t>D524109F-4E12-4104-B4DD-2CB49B804B3C</t>
  </si>
  <si>
    <t>E1591531-38FC-4031-955C-C430E0726C23</t>
  </si>
  <si>
    <t>MAR-23/300 - ICU Medical International Limited/300.GRP - 300 -3506 - Inventory MFG/</t>
  </si>
  <si>
    <t>C37DB683-3708-401A-BB21-C5A59DDD0795</t>
  </si>
  <si>
    <t>EC87B574-7F07-4A74-A2D5-9F1B8027DE58</t>
  </si>
  <si>
    <t>MAR-23/305 - SM Holdco Limited/305.0000.0000.17810.0000.0000.000.0000.000/</t>
  </si>
  <si>
    <t>MAR-23/305 - SM Holdco Limited/305.0000.0000.20050.3083.0000.000.0000.000/</t>
  </si>
  <si>
    <t>MAR-23/305 - SM Holdco Limited/305.305 - GRP - Investment impairments/</t>
  </si>
  <si>
    <t>MAR-23/305 - SM Holdco Limited/305.GRP - 305 - Corporation Tax/</t>
  </si>
  <si>
    <t>MAR-23/305 - SM Holdco Limited/305.GRP - 305 - Debtors - Other Debtors/</t>
  </si>
  <si>
    <t>MAR-23/305 - SM Holdco Limited/305.GRP - 305 - Dormant/</t>
  </si>
  <si>
    <t>MAR-23/305 - SM Holdco Limited/305.GRP - 305 - Equity/</t>
  </si>
  <si>
    <t>MAR-23/305 - SM Holdco Limited/305.GRP - 305 - Investments/</t>
  </si>
  <si>
    <t>MAR-23/305 - SM Holdco Limited/305.GRP - 305 - Loans/</t>
  </si>
  <si>
    <t>F7F00862-6BFA-4B8F-8268-407FE1716566</t>
  </si>
  <si>
    <t>MAR-23/305 - SM Holdco Limited/305.GRP - 305 - Loans - Cashpool/</t>
  </si>
  <si>
    <t>F4DD0398-B018-41FF-8E8A-A0342595CD60</t>
  </si>
  <si>
    <t>MAR-23/310 - Graseby Medical Ireland Limited/310.0000.0000.20021.0000.0000.000.0000.000/</t>
  </si>
  <si>
    <t>FB7DD296-F0AA-4799-B7F5-666F16A92D39</t>
  </si>
  <si>
    <t>MAR-23/310 - Graseby Medical Ireland Limited/310.0000.0000.20506.0000.0000.000.0000.000/</t>
  </si>
  <si>
    <t>C214F295-CA51-4470-BB6E-8DEC8391AE75</t>
  </si>
  <si>
    <t>MAR-23/310 - Graseby Medical Ireland Limited/310.310 - GRP - Creditors - Bonus &amp; Commission/</t>
  </si>
  <si>
    <t>67BA332E-B57F-4B0F-813F-40662B94D6A3</t>
  </si>
  <si>
    <t>MAR-23/310 - Graseby Medical Ireland Limited/310.GRP - 310 - Bank/</t>
  </si>
  <si>
    <t>DB62F835-B226-45B5-BD8B-228007238DAE</t>
  </si>
  <si>
    <t>MAR-23/310 - Graseby Medical Ireland Limited/310.GRP - 310 - Corporation Tax/</t>
  </si>
  <si>
    <t>MAR-23/310 - Graseby Medical Ireland Limited/310.GRP - 310 - Creditors - Other Creditors/</t>
  </si>
  <si>
    <t>D79CDC52-55E9-437F-BDAC-3D9440649828</t>
  </si>
  <si>
    <t>MAR-23/310 - Graseby Medical Ireland Limited/310.GRP - 310 - Creditors - Payroll/</t>
  </si>
  <si>
    <t>39E2525E-CD2D-4692-80BA-BCEC927655EB</t>
  </si>
  <si>
    <t>C0336957-3219-4924-B322-4F07DC81BB12</t>
  </si>
  <si>
    <t>MAR-23/310 - Graseby Medical Ireland Limited/310.GRP - 310 - Creditors - VAT/</t>
  </si>
  <si>
    <t>3BD8115A-7603-4D33-A736-0AFF0481A929</t>
  </si>
  <si>
    <t>MAR-23/310 - Graseby Medical Ireland Limited/310.GRP - 310 - Debtors - Intercompany Manual/</t>
  </si>
  <si>
    <t>2A8E7C6F-160B-4AB5-824F-FA29371175F0</t>
  </si>
  <si>
    <t>MAR-23/310 - Graseby Medical Ireland Limited/310.GRP - 310 - Debtors - Other Debtors/</t>
  </si>
  <si>
    <t>MAR-23/310 - Graseby Medical Ireland Limited/310.GRP - 310 - Debtors - Prepayments/</t>
  </si>
  <si>
    <t>F5A19141-962B-47DE-A192-48B892B8450D</t>
  </si>
  <si>
    <t>MAR-23/310 - Graseby Medical Ireland Limited/310.GRP - 310 - Equity/</t>
  </si>
  <si>
    <t>MAR-23/310 - Graseby Medical Ireland Limited/310.GRP - 310 - ICO Loans/</t>
  </si>
  <si>
    <t>67B80BE4-82E9-4D30-87F5-CF2FA10ABC3E</t>
  </si>
  <si>
    <t>MAR-23/310 - Graseby Medical Ireland Limited/310.GRP - 310 - Fixed Asset Intangibles/</t>
  </si>
  <si>
    <t>MAR-23/310 - Graseby Medical Ireland Limited/310.GRP - 310 - IFRS 16 Lease Accounting/</t>
  </si>
  <si>
    <t>6E0CD170-A094-4ECA-A4DE-5EBAF1F72D09</t>
  </si>
  <si>
    <t>FF1198E2-4595-4B52-AA18-BF2803F8B9D8</t>
  </si>
  <si>
    <t>MAR-23/320 - Medical Chairmans Adjustment/320.0000.0000.10105.7225.0000.000.0000.000/</t>
  </si>
  <si>
    <t>MAR-23/320 - Medical Chairmans Adjustment/320.GRP - 320 - Equity/</t>
  </si>
  <si>
    <t>MAR-23/320 - Medical Chairmans Adjustment/320.GRP - 320 - Income Tax/</t>
  </si>
  <si>
    <t>MAR-23/320 - Medical Chairmans Adjustment/320.GRP - 320 - Taxation Provision- Internal 22300/</t>
  </si>
  <si>
    <t>MAR-23/325 - Medical Chairman Adjustment USD/325.3400.0000.11561.0000.0000.000.0000.000/</t>
  </si>
  <si>
    <t>MAR-23/325 - Medical Chairman Adjustment USD/325.0000.0000.17011.0000.0000.000.0000.000/</t>
  </si>
  <si>
    <t>MAR-23/325 - Medical Chairman Adjustment USD/325.0000.0000.17200.0000.0000.000.0000.000/</t>
  </si>
  <si>
    <t>MAR-23/325 - Medical Chairman Adjustment USD/325.0000.0000.20200.0000.0000.000.0000.000/</t>
  </si>
  <si>
    <t>75750761-257A-4E08-A400-8B928FD1CF5F</t>
  </si>
  <si>
    <t>C6CA6377-0CBE-4ED2-8F2C-4B823EBDDA29</t>
  </si>
  <si>
    <t>MAR-23/325 - Medical Chairman Adjustment USD/325.0000.0000.20506.0000.0000.000.0000.000/</t>
  </si>
  <si>
    <t>ACC18B4F-C2F3-4F3B-B115-D7A4B2F76D65</t>
  </si>
  <si>
    <t>7CBA1DBD-5949-4688-997E-47C886587691</t>
  </si>
  <si>
    <t>MAR-23/325 - Medical Chairman Adjustment USD/325.0000.0000.20512.0000.0000.000.0000.000/</t>
  </si>
  <si>
    <t>4C3B8DEC-7714-45B7-A9B1-D03721ADF481</t>
  </si>
  <si>
    <t>MAR-23/325 - Medical Chairman Adjustment USD/325.0000.0000.20516.0000.0000.000.0000.000/</t>
  </si>
  <si>
    <t>60F82894-A15E-4F7C-8E5E-115006CD98FD</t>
  </si>
  <si>
    <t>MAR-23/325 - Medical Chairman Adjustment USD/325.0000.0000.20518.0000.0000.000.0000.000/</t>
  </si>
  <si>
    <t>354E83AD-F1BC-4371-82D4-E16CDE0E3A80</t>
  </si>
  <si>
    <t>MAR-23/325 - Medical Chairman Adjustment USD/325.3400.0000.20800.0000.0000.000.0000.000/</t>
  </si>
  <si>
    <t>MAR-23/325 - Medical Chairman Adjustment USD/325.0000.0000.21321.0000.0000.000.0000.000/</t>
  </si>
  <si>
    <t>4368671B-4790-4707-9765-163FE561EAE8</t>
  </si>
  <si>
    <t>MAR-23/325 - Medical Chairman Adjustment USD/325.0000.0000.24700.0000.0000.781.0000.000/</t>
  </si>
  <si>
    <t>05DD7B32-BA6D-4C7C-9E9C-B21B5F2D16EE</t>
  </si>
  <si>
    <t>2804C9AD-36D0-419B-AA8A-77B8B6E6952A</t>
  </si>
  <si>
    <t>MAR-23/325 - Medical Chairman Adjustment USD/325.GRP - 325 - Equity -32000, 32002, 32005/</t>
  </si>
  <si>
    <t>MAR-23/325 - Medical Chairman Adjustment USD/325.GRP - 325 - ROU Assets/</t>
  </si>
  <si>
    <t>D4ED4E52-56A3-4161-A9E7-244ED08E7B1E</t>
  </si>
  <si>
    <t>815F3ABB-3084-48C5-9E74-F078E30005D0</t>
  </si>
  <si>
    <t>MAR-23/325 - Medical Chairman Adjustment USD/325.GRP - 325 - Tax - 23405, 27600/</t>
  </si>
  <si>
    <t>MAR-23/400 - SM Deutschland GmbH/400.3150.0000.14515.0000.0000.000.0000.000/</t>
  </si>
  <si>
    <t>B0FBA47A-17FC-4231-AAC0-4327EB5BC61A</t>
  </si>
  <si>
    <t>MAR-23/400 - SM Deutschland GmbH/400.0000.0000.17200.0000.0000.000.0000.000/</t>
  </si>
  <si>
    <t>931B5000-655B-4270-B4F4-6FFC2A505B1F</t>
  </si>
  <si>
    <t>MAR-23/400 - SM Deutschland GmbH/400.3150.0000.14515.0000.0000.100.0000.000/</t>
  </si>
  <si>
    <t>MAR-23/400 - SM Deutschland GmbH/400.3150.0000.15417.0000.0000.000.0000.000/</t>
  </si>
  <si>
    <t>E29D15BE-B570-4E9C-8893-0BDB21CA8FAC</t>
  </si>
  <si>
    <t>MAR-23/400 - SM Deutschland GmbH/400.0000.0000.21700.0000.0000.000.0000.000/</t>
  </si>
  <si>
    <t>EB6A4998-F1C9-4940-B77C-CBEE01ECD6C5</t>
  </si>
  <si>
    <t>MAR-23/400 - SM Deutschland GmbH/400.0000.0000.23700.0000.0000.000.0000.000/</t>
  </si>
  <si>
    <t>MAR-23/400 - SM Deutschland GmbH/400.GRP - 400 - Corporation Tax/</t>
  </si>
  <si>
    <t>MAR-23/400 - SM Deutschland GmbH/400.GRP - 400 - Creditors - Bonus &amp; Commission/</t>
  </si>
  <si>
    <t>69E8A699-240F-438F-82D4-D211A7FA15EF</t>
  </si>
  <si>
    <t>78D0B2E3-1FA2-49CD-BC56-8CC2F8C417E7</t>
  </si>
  <si>
    <t>MAR-23/400 - SM Deutschland GmbH/400.GRP - 400 - Creditors - Expense Accrual/</t>
  </si>
  <si>
    <t>D721B699-DDA1-4E2E-9FFF-B339D5488295</t>
  </si>
  <si>
    <t xml:space="preserve"> -31.72</t>
  </si>
  <si>
    <t>A108110F-D4A8-4DBD-8D3F-49718CD90422</t>
  </si>
  <si>
    <t>7831F34E-925A-4E56-AD82-73B81F5C4876</t>
  </si>
  <si>
    <t>MAR-23/400 - SM Deutschland GmbH/400.GRP - 400 - Creditors - Intercompany Manual/</t>
  </si>
  <si>
    <t>652DAE64-5053-4AC9-8D38-AC445CD2B48C</t>
  </si>
  <si>
    <t>MAR-23/400 - SM Deutschland GmbH/400.GRP - 400 - Creditors - Inventory AP Subledger/</t>
  </si>
  <si>
    <t>B79A4618-6CDB-4281-867A-06130EB6A9FB</t>
  </si>
  <si>
    <t>MAR-23/400 - SM Deutschland GmbH/400.GRP - 400 - Creditors - Other Creditors/</t>
  </si>
  <si>
    <t xml:space="preserve">STIFTUNG ELEKTRO-ALTGERAETE_x000D_
 0.11 </t>
  </si>
  <si>
    <t>CACCAB9E-FBAA-47A0-A776-14FB266E64D7</t>
  </si>
  <si>
    <t>24D3F6F3-9A96-4EE4-912C-DC85A3890EED</t>
  </si>
  <si>
    <t>487DD7AC-CC42-4AF5-BECC-870866EAE856</t>
  </si>
  <si>
    <t>B9EE5E4D-8F04-4D11-9A77-5513BE21FE6A</t>
  </si>
  <si>
    <t>3C80F18A-681B-4F35-BA3E-52128B0CC000</t>
  </si>
  <si>
    <t>MAR-23/400 - SM Deutschland GmbH/400.GRP - 400 - Creditors - Payroll/</t>
  </si>
  <si>
    <t>FEBE8500-366D-43C9-8850-FD0C34071968</t>
  </si>
  <si>
    <t>2D682A0F-2311-44AC-85E7-313937EBD6A1</t>
  </si>
  <si>
    <t>7461041D-79E1-474F-9D58-80144D229445</t>
  </si>
  <si>
    <t>MAR-23/400 - SM Deutschland GmbH/400.GRP - 400 - Creditors - Subledger/</t>
  </si>
  <si>
    <t>MAR-23/400 - SM Deutschland GmbH/400.GRP - 400 - Creditors - VAT/</t>
  </si>
  <si>
    <t>5CCF2554-DFAF-4856-813E-21C1AE7CAC58</t>
  </si>
  <si>
    <t>0AEA5126-FE8F-4471-863F-62471BF182C2</t>
  </si>
  <si>
    <t>MAR-23/400 - SM Deutschland GmbH/400.GRP - 400 - Debtor Provisions/</t>
  </si>
  <si>
    <t>773FFD17-D14E-42CE-8609-973451DE1AE8</t>
  </si>
  <si>
    <t>8DF0BF3F-27E3-491E-B8E3-2355A2BADDD6</t>
  </si>
  <si>
    <t>FCBCB507-1AB6-44BF-8C02-27694813157B</t>
  </si>
  <si>
    <t>0D1FD2B6-DF56-463C-A51B-E2FECC24CBBD</t>
  </si>
  <si>
    <t>E2303741-E231-4662-9E61-DDE72AD78519</t>
  </si>
  <si>
    <t>MAR-23/400 - SM Deutschland GmbH/400.GRP - 400 - Debtors - Other Debtors/</t>
  </si>
  <si>
    <t>049F77BB-419B-4D0B-BA5F-175AA9DB545B</t>
  </si>
  <si>
    <t>MAR-23/400 - SM Deutschland GmbH/400.GRP - 400 - Debtors - Prepayments/</t>
  </si>
  <si>
    <t>859F50D1-149B-4AF9-BF34-BE217390A068</t>
  </si>
  <si>
    <t>MAR-23/400 - SM Deutschland GmbH/400.GRP - 400 - Debtors - Recharges/</t>
  </si>
  <si>
    <t>D6716C33-A384-49F9-BA14-1C67AA46AFF5</t>
  </si>
  <si>
    <t>8D03BC84-69C0-429B-A4E7-D9EC45608A6C</t>
  </si>
  <si>
    <t>MAR-23/400 - SM Deutschland GmbH/400.GRP - 400 - Debtors - Subledger/</t>
  </si>
  <si>
    <t>5F3870FD-8585-403E-9A78-3C6333722D99</t>
  </si>
  <si>
    <t>C6DA2D8B-04BB-43FC-8FB5-7ACE64B58B73</t>
  </si>
  <si>
    <t>MAR-23/400 - SM Deutschland GmbH/400.GRP - 400 - Debtors - Trade Others/</t>
  </si>
  <si>
    <t>6B25E7BB-9F32-4118-9F37-0CE3A9CF04F9</t>
  </si>
  <si>
    <t>83B1FB38-7405-44E9-B19A-6666EA5C42FD</t>
  </si>
  <si>
    <t>6F013239-17D2-493A-911B-ECDB2D330B18</t>
  </si>
  <si>
    <t>83D1A3FD-69E8-4F68-A833-BCF7C0B40494</t>
  </si>
  <si>
    <t xml:space="preserve">AR REFUND H MEDICAL_x000D_
 41,897.28 </t>
  </si>
  <si>
    <t>MAR-23/400 - SM Deutschland GmbH/400.GRP - 400 - Dilapidation/</t>
  </si>
  <si>
    <t>FE47B8EF-33E4-4B87-B982-4DCA45396BEE</t>
  </si>
  <si>
    <t>MAR-23/400 - SM Deutschland GmbH/400.GRP - 400 - Equity/</t>
  </si>
  <si>
    <t>MAR-23/400 - SM Deutschland GmbH/400.GRP - 400 - Fixed Asset - Subledger/</t>
  </si>
  <si>
    <t>B1ED3F95-BB3E-4CD7-A221-EB55E9F06645</t>
  </si>
  <si>
    <t>MAR-23/400 - SM Deutschland GmbH/400.GRP - 400 - Fixed Asset Intangibles/</t>
  </si>
  <si>
    <t>MAR-23/400 - SM Deutschland GmbH/400.GRP - 400 - ICO Loans/</t>
  </si>
  <si>
    <t>A959C27A-DCF6-4B4C-B193-534285D45AB9</t>
  </si>
  <si>
    <t>MAR-23/400 - SM Deutschland GmbH/400.GRP - 400 - IFRS 16 Lease Accounting/</t>
  </si>
  <si>
    <t>DB37FC2F-C9F8-418C-B422-44B09A798BF1</t>
  </si>
  <si>
    <t>MAR-23/400 - SM Deutschland GmbH/400.GRP - 400 -3150 - Inventory (Manual) MFG/</t>
  </si>
  <si>
    <t>DEC0D5E4-982C-4A3C-95FB-43CF2EB6A16A</t>
  </si>
  <si>
    <t>MAR-23/400 - SM Deutschland GmbH/400.GRP - 400 -3150 - Inventory MFG/</t>
  </si>
  <si>
    <t>D8076AB8-120F-41BC-806F-679C067E9936</t>
  </si>
  <si>
    <t>837F043D-8673-4474-9175-87365ADAE221</t>
  </si>
  <si>
    <t>MAR-23/405 - ICU Medical Deutschland Holdings GmbH/405.0000.0000.20021.0000.0000.000.0000.000/</t>
  </si>
  <si>
    <t>AC92F8A4-9862-4AE3-B7DA-B9F33BB90266</t>
  </si>
  <si>
    <t>MAR-23/405 - ICU Medical Deutschland Holdings GmbH/405.0000.0000.23700.0000.0000.000.0000.000/</t>
  </si>
  <si>
    <t>MAR-23/405 - ICU Medical Deutschland Holdings GmbH/405.GRP - 405 - Corporation Tax/</t>
  </si>
  <si>
    <t>MAR-23/405 - ICU Medical Deutschland Holdings GmbH/405.GRP - 405 - Creditors - Other Creditors/</t>
  </si>
  <si>
    <t>027A2045-1E09-4832-957E-CEBC91853B3E</t>
  </si>
  <si>
    <t>MAR-23/405 - ICU Medical Deutschland Holdings GmbH/405.GRP - 405 - Creditors - Payroll/</t>
  </si>
  <si>
    <t>F2F949DA-0E09-4212-BE61-0CD8D62A967D</t>
  </si>
  <si>
    <t>3649BF1B-635B-4486-8725-D7CF5934452D</t>
  </si>
  <si>
    <t>MAR-23/405 - ICU Medical Deutschland Holdings GmbH/405.GRP - 405 - Creditors - VAT/</t>
  </si>
  <si>
    <t>17172558-F0E9-4F6A-8F8E-40AC57073D77</t>
  </si>
  <si>
    <t>MAR-23/405 - ICU Medical Deutschland Holdings GmbH/405.GRP - 405 - Debtors - Other Debtors/</t>
  </si>
  <si>
    <t>MAR-23/405 - ICU Medical Deutschland Holdings GmbH/405.GRP - 405 - Equity/</t>
  </si>
  <si>
    <t>MAR-23/405 - ICU Medical Deutschland Holdings GmbH/405.GRP - 405 - Fixed Asset Intangibles/</t>
  </si>
  <si>
    <t>MAR-23/405 - ICU Medical Deutschland Holdings GmbH/405.GRP - 405 - ICO Loans/</t>
  </si>
  <si>
    <t>E32E0778-F055-4B83-8078-7CE01A677314</t>
  </si>
  <si>
    <t>MAR-23/410 - ICU Medical Osterreich GmbH/410.0000.0000.11052.0000.0000.000.0000.000/</t>
  </si>
  <si>
    <t>A486062D-E765-4F58-9AB5-3DDBDA8BDABB</t>
  </si>
  <si>
    <t>MAR-23/410 - ICU Medical Osterreich GmbH/410.0000.0000.21700.0000.0000.000.0000.000/</t>
  </si>
  <si>
    <t>EA05B33A-6FDA-4061-90AE-47965CCB7AD6</t>
  </si>
  <si>
    <t>MAR-23/410 - ICU Medical Osterreich GmbH/410.GRP - 410 -  Inventory/</t>
  </si>
  <si>
    <t>52C80679-7B54-43E7-B118-234A313BCEAC</t>
  </si>
  <si>
    <t>MAR-23/410 - ICU Medical Osterreich GmbH/410.GRP - 410 - Bank/</t>
  </si>
  <si>
    <t>06107642-3D61-42FA-9A90-44719E8EDF08</t>
  </si>
  <si>
    <t>AACFEFBD-E74C-409E-B3A1-B4053C66FCBC</t>
  </si>
  <si>
    <t>MAR-23/410 - ICU Medical Osterreich GmbH/410.GRP - 410 - Corporation Tax/</t>
  </si>
  <si>
    <t>MAR-23/410 - ICU Medical Osterreich GmbH/410.GRP - 410 - Creditors - Bonus &amp; Commission/</t>
  </si>
  <si>
    <t>CE538056-0466-419E-A238-584BB3511D1E</t>
  </si>
  <si>
    <t>MAR-23/410 - ICU Medical Osterreich GmbH/410.GRP - 410 - Creditors - Expense Accrual/</t>
  </si>
  <si>
    <t>D920E6BC-B632-417C-B8DA-5B8FE363D297</t>
  </si>
  <si>
    <t>MAR-23/410 - ICU Medical Osterreich GmbH/410.GRP - 410 - Creditors - Other Creditors/</t>
  </si>
  <si>
    <t>81146F0C-264A-46D5-A7AD-1F57AC70A6F1</t>
  </si>
  <si>
    <t>6FF8927B-5DB0-471D-89EF-FAB60BE7F738</t>
  </si>
  <si>
    <t>7109BFCD-78B7-4A59-8F29-425553D42FF9</t>
  </si>
  <si>
    <t>EB27666E-041A-4BE1-988F-A71F896C4D01</t>
  </si>
  <si>
    <t>249AAF66-BB1D-4073-93F0-9F742D13E9EC</t>
  </si>
  <si>
    <t>MAR-23/410 - ICU Medical Osterreich GmbH/410.GRP - 410 - Creditors - Payroll/</t>
  </si>
  <si>
    <t>13A98BFB-72D9-42E5-B5BD-22408BB53329</t>
  </si>
  <si>
    <t>B86122DA-E3A5-4871-9F87-3F247330295A</t>
  </si>
  <si>
    <t>38F6527D-9C9A-42B3-ADF3-64D78E6D0435</t>
  </si>
  <si>
    <t>5A003E63-DE91-4A35-A9B6-79FE678BAA31</t>
  </si>
  <si>
    <t>8BA699D1-557B-46E5-809A-2A99C29E338A</t>
  </si>
  <si>
    <t>B715CF22-8CA4-467F-BBBE-44BEEB1CF8CC</t>
  </si>
  <si>
    <t>MAR-23/410 - ICU Medical Osterreich GmbH/410.GRP - 410 - Creditors - VAT/</t>
  </si>
  <si>
    <t>3DB31913-92D9-40E9-9FE1-84C6F95422FB</t>
  </si>
  <si>
    <t>MAR-23/410 - ICU Medical Osterreich GmbH/410.GRP - 410 - Creditors - Subledger/</t>
  </si>
  <si>
    <t>25362953-041A-4AB7-93A6-5D330AC0C059</t>
  </si>
  <si>
    <t>C3325E7B-FDB0-4799-86F5-670F9D6EA02B</t>
  </si>
  <si>
    <t>MAR-23/410 - ICU Medical Osterreich GmbH/410.GRP - 410 - Debtor Provisions/</t>
  </si>
  <si>
    <t>DA95AC16-CEFC-488F-B275-82E92191A74F</t>
  </si>
  <si>
    <t>49D9A635-9A25-427C-9019-FE921A2312FB</t>
  </si>
  <si>
    <t>E462E6F2-9CB8-4C39-A5FA-504A50C23F81</t>
  </si>
  <si>
    <t>8EDC8050-E82D-4506-868A-BD37BC0690C2</t>
  </si>
  <si>
    <t>MAR-23/410 - ICU Medical Osterreich GmbH/410.GRP - 410 - Debtors - Other Debtors/</t>
  </si>
  <si>
    <t>A55B97D9-954D-42A9-A2C3-D9AC33F158E2</t>
  </si>
  <si>
    <t>MAR-23/410 - ICU Medical Osterreich GmbH/410.GRP - 410 - Debtors - Trade Others/</t>
  </si>
  <si>
    <t>A0459616-F6A6-4979-8744-07F4A59964C4</t>
  </si>
  <si>
    <t>85814B3E-952D-4F5F-B82C-5FDDBF9FD555</t>
  </si>
  <si>
    <t xml:space="preserve"> 25,455.72 </t>
  </si>
  <si>
    <t>7F1DD32B-F9E1-4273-A1F8-A66F8BB17840</t>
  </si>
  <si>
    <t>MAR-23/410 - ICU Medical Osterreich GmbH/410.GRP - 410 - Equity/</t>
  </si>
  <si>
    <t>MAR-23/410 - ICU Medical Osterreich GmbH/410.GRP - 410 - Fixed Asset - Subledger/</t>
  </si>
  <si>
    <t>BC352250-E119-4A02-B3F5-297163A35563</t>
  </si>
  <si>
    <t>738B939F-A427-4E8A-AF32-E7879C2DC158</t>
  </si>
  <si>
    <t>5036B41C-CA3B-4A17-870B-E6A48D2B0B0F</t>
  </si>
  <si>
    <t>MAR-23/410 - ICU Medical Osterreich GmbH/410.GRP - 410 - Fixed Asset Intangibles/</t>
  </si>
  <si>
    <t>MAR-23/410 - ICU Medical Osterreich GmbH/410.GRP - 410 - ICO Loans/</t>
  </si>
  <si>
    <t>4A595B8E-350C-4D4F-AAF6-A643CC3DA99D</t>
  </si>
  <si>
    <t>MAR-23/410 - ICU Medical Osterreich GmbH/410.GRP - 410 - IFRS 16 Lease Accounting/</t>
  </si>
  <si>
    <t>3B482464-B518-4C6C-99EC-7DBEEDDA2334</t>
  </si>
  <si>
    <t>MAR-23/410 - ICU Medical Osterreich GmbH/410.GRP - 410 - Inventory - Manual/</t>
  </si>
  <si>
    <t>F4D7C16A-7EA4-49D0-AEBD-33E09EBA7EDC</t>
  </si>
  <si>
    <t>2946711A-0C3A-497E-B25C-E50F65A6B77A</t>
  </si>
  <si>
    <t>MAR-23/415 - ICU Medical Schweiz AG/415.0000.0000.21700.0000.0000.000.0000.000/</t>
  </si>
  <si>
    <t>806E2AC4-AF58-4C5C-9D44-97C8A5A0AA57</t>
  </si>
  <si>
    <t>MAR-23/415 - ICU Medical Schweiz AG/415.GRP - 415 - Corporation Tax/</t>
  </si>
  <si>
    <t>MAR-23/415 - ICU Medical Schweiz AG/415.GRP - 415 - Creditors - Bonus &amp; Commission/</t>
  </si>
  <si>
    <t>385F1DFA-2A03-4BD2-92A4-DEBE28F33CBA</t>
  </si>
  <si>
    <t>MAR-23/415 - ICU Medical Schweiz AG/415.GRP - 415 - Creditors - Expense Accrual/</t>
  </si>
  <si>
    <t>EB259E7C-59DE-4732-AA00-C05B9AAC0065</t>
  </si>
  <si>
    <t>A86B53A0-14E1-466B-894B-E08686AB72F2</t>
  </si>
  <si>
    <t>MAR-23/415 - ICU Medical Schweiz AG/415.GRP - 415 - Creditors - Other Creditors/</t>
  </si>
  <si>
    <t>A8E5BB42-2560-4204-8936-CE100650C909</t>
  </si>
  <si>
    <t>21DF547D-C7C5-4732-9800-8537321751BD</t>
  </si>
  <si>
    <t>9579A77A-B586-4AC9-8AE4-20E8E9B65C15</t>
  </si>
  <si>
    <t>MAR-23/415 - ICU Medical Schweiz AG/415.GRP - 415 - Creditors - Payroll/</t>
  </si>
  <si>
    <t>1ECAD741-1E46-48FE-A0E2-3CC410CC9127</t>
  </si>
  <si>
    <t>6A95E43A-16CD-4FE9-897C-31F9E3193DD8</t>
  </si>
  <si>
    <t>MAR-23/415 - ICU Medical Schweiz AG/415.GRP - 415 - Creditors - VAT/</t>
  </si>
  <si>
    <t>B635AF47-6187-4DB2-B1EA-03B184F4DEEB</t>
  </si>
  <si>
    <t>MAR-23/415 - ICU Medical Schweiz AG/415.GRP - 415 - Debtor Provisions/</t>
  </si>
  <si>
    <t>8CD7598D-7CB7-4AF2-843F-39008EFF5527</t>
  </si>
  <si>
    <t>ED3F6F0A-E986-43D5-9599-469EEEA5F525</t>
  </si>
  <si>
    <t>33685543-23E0-4918-97A3-84EE461E8873</t>
  </si>
  <si>
    <t>E8A2FAB9-6592-4696-A5EB-44031EE0B95B</t>
  </si>
  <si>
    <t>MAR-23/415 - ICU Medical Schweiz AG/415.GRP - 415 - Debtors - Other Debtors/</t>
  </si>
  <si>
    <t>MAR-23/415 - ICU Medical Schweiz AG/415.GRP - 415 - Debtors - Prepayments/</t>
  </si>
  <si>
    <t>0BE87E1E-70FA-49B6-BFB0-469AF6CC1BBB</t>
  </si>
  <si>
    <t>441AAD1F-A717-476D-823E-0B8DC82D368E</t>
  </si>
  <si>
    <t>222BAD17-3ED9-4483-AED2-CF76A4CB232C</t>
  </si>
  <si>
    <t>MAR-23/415 - ICU Medical Schweiz AG/415.GRP - 415 - Debtors - Trade Others/</t>
  </si>
  <si>
    <t>2ADC699D-C4ED-4985-9CDD-4C44E0C2DE43</t>
  </si>
  <si>
    <t>E13638CE-61D0-428E-A32A-C5A4853DA29C</t>
  </si>
  <si>
    <t>5A0AC0B9-4138-4DA5-998A-4A638891CDC3</t>
  </si>
  <si>
    <t>DD7C09BC-82A9-4D53-9328-9C66DA12BE71</t>
  </si>
  <si>
    <t>793AB867-ED94-41F3-91FB-CB3E9D23BDD8</t>
  </si>
  <si>
    <t>MAR-23/415 - ICU Medical Schweiz AG/415.GRP - 415 - Equity/</t>
  </si>
  <si>
    <t>MAR-23/415 - ICU Medical Schweiz AG/415.GRP - 415 - Fixed Asset Intangibles/</t>
  </si>
  <si>
    <t>MAR-23/415 - ICU Medical Schweiz AG/415.GRP - 415 - ICO Loans/</t>
  </si>
  <si>
    <t>D398B785-FD29-4F04-9ED4-06DCA1707092</t>
  </si>
  <si>
    <t>MAR-23/415 - ICU Medical Schweiz AG/415.GRP - 415 - IFRS 16 Lease Accounting/</t>
  </si>
  <si>
    <t>D94700D9-C834-47EB-B2E3-51C3A9890E40</t>
  </si>
  <si>
    <t>MAR-23/415 - ICU Medical Schweiz AG/415.GRP - 415 - Inventory - Manual/</t>
  </si>
  <si>
    <t>DEF2E948-D5D3-41F6-ACAE-2BA708A4635D</t>
  </si>
  <si>
    <t>MAR-23/420 - ICU Medical Sverige AB/420.0000.0000.21700.0000.0000.000.0000.000/</t>
  </si>
  <si>
    <t>MAR-23/420 - ICU Medical Sverige AB/420.0000.0000.20100.0000.0000.000.0000.000/</t>
  </si>
  <si>
    <t>MAR-23/420 - ICU Medical Sverige AB/420.Group - 420 - Sweden Inventory/</t>
  </si>
  <si>
    <t>396CDEAD-AEB7-4574-99D3-90E8F594759D</t>
  </si>
  <si>
    <t>MAR-23/420 - ICU Medical Sverige AB/420.GRP - 420 - Corporation Tax/</t>
  </si>
  <si>
    <t>E6708084-A2AC-4D30-AB42-5137070ABEB6</t>
  </si>
  <si>
    <t>MAR-23/420 - ICU Medical Sverige AB/420.GRP - 420 - Creditors - Bonus &amp; Commission/</t>
  </si>
  <si>
    <t>7E0E1449-ECB5-445B-AE5C-900472C5EC91</t>
  </si>
  <si>
    <t>MAR-23/420 - ICU Medical Sverige AB/420.GRP - 420 - Creditors - Expense Accrual/</t>
  </si>
  <si>
    <t>D69C1D84-D33A-477F-BEED-A75E947F2598</t>
  </si>
  <si>
    <t>E07914BD-05D1-4D1F-B957-7F91E87E61ED</t>
  </si>
  <si>
    <t>MAR-23/420 - ICU Medical Sverige AB/420.GRP - 420 - Creditors - Intercompany Manual/</t>
  </si>
  <si>
    <t>20E2A24D-B6F2-4D6C-A633-B6D6CC5DD607</t>
  </si>
  <si>
    <t>MAR-23/420 - ICU Medical Sverige AB/420.GRP - 420 - Creditors - Other Creditors/</t>
  </si>
  <si>
    <t>B33C0ABD-DA3D-4844-91A5-678C5FD0D70C</t>
  </si>
  <si>
    <t>AD93A385-D1C2-4F68-BE07-949D75C99016</t>
  </si>
  <si>
    <t>C5A45A4B-6B6A-4C76-9393-75414B01C394</t>
  </si>
  <si>
    <t>5B83C495-B319-4454-86C3-A0E2A60C7595</t>
  </si>
  <si>
    <t>B4114FA8-7F21-4D9A-BA6A-759C670DCA13</t>
  </si>
  <si>
    <t>FD0809A9-8590-4AEB-B22B-D9081BC92EFB</t>
  </si>
  <si>
    <t>E038B4BF-CBEB-4051-8DE2-087FD3CBE48E</t>
  </si>
  <si>
    <t>MAR-23/420 - ICU Medical Sverige AB/420.GRP - 420 - Creditors - Payroll/</t>
  </si>
  <si>
    <t>B27AE41A-A57F-4103-B72B-B2E93F5F28F8</t>
  </si>
  <si>
    <t>0DBD2F48-9267-41AA-838D-73DF1F36A9C5</t>
  </si>
  <si>
    <t>21C0BE79-5E93-48D9-B9A8-0A5E92D1A1F4</t>
  </si>
  <si>
    <t>B840AD74-8B60-4309-A5C8-5BD5C612DA43</t>
  </si>
  <si>
    <t>3293F46E-35AF-4ECA-A73F-A0557B496416</t>
  </si>
  <si>
    <t>36B43C19-818F-4A4B-B71B-A87534EC6F52</t>
  </si>
  <si>
    <t>MAR-23/420 - ICU Medical Sverige AB/420.GRP - 420 - Creditors - VAT/</t>
  </si>
  <si>
    <t>9581AEDA-D233-4EED-8660-CE6959493020</t>
  </si>
  <si>
    <t>MAR-23/420 - ICU Medical Sverige AB/420.GRP - 420 - Debtor Provisions/</t>
  </si>
  <si>
    <t>E0FAB9D7-A9AC-4588-9406-58282E50AC02</t>
  </si>
  <si>
    <t>0E0BBC77-59DB-4DC6-950C-BA5388677B28</t>
  </si>
  <si>
    <t>50F9BAFC-FC8F-4FE6-A8CF-0BBA21524557</t>
  </si>
  <si>
    <t>MAR-23/420 - ICU Medical Sverige AB/420.GRP - 420 - Debtors - Other Debtors/</t>
  </si>
  <si>
    <t>MAR-23/420 - ICU Medical Sverige AB/420.GRP - 420 - Debtors - Prepayments/</t>
  </si>
  <si>
    <t>1C130DCB-E99C-4188-8372-21062C828038</t>
  </si>
  <si>
    <t>477B3C88-1438-443A-992B-94C2421A10CB</t>
  </si>
  <si>
    <t>E88062E7-0928-4306-91F6-E5D1AFFC35D6</t>
  </si>
  <si>
    <t>MAR-23/420 - ICU Medical Sverige AB/420.GRP - 420 - Debtors - Trade Others/</t>
  </si>
  <si>
    <t>DDF627B9-C8C8-4E36-9C72-8A986C7C9536</t>
  </si>
  <si>
    <t>ABA23FDD-2C72-4CCC-B453-8D936A112801</t>
  </si>
  <si>
    <t>2845FD90-8AE9-466A-85CF-15816A31DDA4</t>
  </si>
  <si>
    <t>MAR-23/420 - ICU Medical Sverige AB/420.GRP - 420 - Dilapidations/</t>
  </si>
  <si>
    <t>FE335689-0C94-4FD2-9033-62DDB964ED83</t>
  </si>
  <si>
    <t>MAR-23/420 - ICU Medical Sverige AB/420.GRP - 420 - Equity/</t>
  </si>
  <si>
    <t>MAR-23/420 - ICU Medical Sverige AB/420.GRP - 420 - IFRS 16 Lease Accounting/</t>
  </si>
  <si>
    <t>4AEA062B-BF12-4FB3-9089-906BD627D63B</t>
  </si>
  <si>
    <t>MAR-23/421 - ICU Medical Denmark ApS/421.0000.0000.20100.0000.0000.000.0000.000/</t>
  </si>
  <si>
    <t>92D5D2BB-06C7-481C-8A43-0418DB72F3A9</t>
  </si>
  <si>
    <t>MAR-23/421 - ICU Medical Denmark ApS/421.Group - 421 - Denmark Inventory/</t>
  </si>
  <si>
    <t>MAR-23/421 - ICU Medical Denmark ApS/421.0000.0000.21700.0000.0000.000.0000.000/</t>
  </si>
  <si>
    <t>MAR-23/421 - ICU Medical Denmark ApS/421.GRP - 420 - Debtor Provisions/</t>
  </si>
  <si>
    <t>D8EB9ADA-C0F1-482E-92B6-2397EEE3AEE0</t>
  </si>
  <si>
    <t>A10F47C0-75A2-4BE2-9283-4F047965F51E</t>
  </si>
  <si>
    <t>67A2B318-7986-40DE-B727-37F3D72696D7</t>
  </si>
  <si>
    <t>MAR-23/421 - ICU Medical Denmark ApS/421.GRP - 421 - Corporation Tax/</t>
  </si>
  <si>
    <t>C3DB04B3-2AAC-434A-B4C2-75F0CE06C8CF</t>
  </si>
  <si>
    <t>F6D1F927-BE95-4738-890D-6867D592361F</t>
  </si>
  <si>
    <t>MAR-23/421 - ICU Medical Denmark ApS/421.GRP - 421 - Creditors - Bonus &amp; Commission/</t>
  </si>
  <si>
    <t>E11209D5-5E74-4772-B834-00A339F54DC3</t>
  </si>
  <si>
    <t>MAR-23/421 - ICU Medical Denmark ApS/421.GRP - 421 - Creditors - Expense Accrual/</t>
  </si>
  <si>
    <t>3981180C-52BE-4829-9B4D-FA9024A86183</t>
  </si>
  <si>
    <t>696F9411-42AD-42AC-8861-48ACC88AB50D</t>
  </si>
  <si>
    <t>MAR-23/421 - ICU Medical Denmark ApS/421.GRP - 421 - Creditors - Other Creditors/</t>
  </si>
  <si>
    <t>EA5D0124-D956-404F-B7A3-9A5B225933D1</t>
  </si>
  <si>
    <t>CE589C0B-9900-44BC-A151-C85AE73CB8AB</t>
  </si>
  <si>
    <t>1FF24788-5A0E-45F5-9045-1894B8541322</t>
  </si>
  <si>
    <t>142D7670-3E17-4015-88A1-D1A1CEBDE745</t>
  </si>
  <si>
    <t>8CE6FDF5-EA3B-4F5E-8C42-F92CAFC2CBB9</t>
  </si>
  <si>
    <t>MAR-23/421 - ICU Medical Denmark ApS/421.GRP - 421 - Creditors - Payroll/</t>
  </si>
  <si>
    <t>B16A7A8D-0659-4A9C-B7D1-968AADF9B469</t>
  </si>
  <si>
    <t>5C7FBF21-3C88-4DA5-A60A-6F287F46E968</t>
  </si>
  <si>
    <t>5C34EB1E-C2D3-4D26-9BED-F761ACCEB7C7</t>
  </si>
  <si>
    <t>ABA0053E-31E5-4064-9D9B-F87BB362CE50</t>
  </si>
  <si>
    <t>A6463B66-12B4-4AE5-8DA9-B380DA96E2BF</t>
  </si>
  <si>
    <t>CEA48422-E8EF-4B1C-B36D-F6E6E704A462</t>
  </si>
  <si>
    <t>EF422895-A72E-42A1-A729-1F64C8778A70</t>
  </si>
  <si>
    <t>MAR-23/421 - ICU Medical Denmark ApS/421.GRP - 421 - Creditors - VAT/</t>
  </si>
  <si>
    <t>2E304F5D-899E-4B0F-92C0-5E17626EEC56</t>
  </si>
  <si>
    <t>MAR-23/421 - ICU Medical Denmark ApS/421.GRP - 421 - Debtors - Other Debtors/</t>
  </si>
  <si>
    <t>MAR-23/421 - ICU Medical Denmark ApS/421.GRP - 421 - Debtors - Prepayments/</t>
  </si>
  <si>
    <t>BE42FA97-EA09-4B0D-A7BB-0003A002FA99</t>
  </si>
  <si>
    <t>0DA4D09F-6440-40AF-8BDE-CAB5B07D903C</t>
  </si>
  <si>
    <t>MAR-23/421 - ICU Medical Denmark ApS/421.GRP - 421 - Debtors - Trade Others/</t>
  </si>
  <si>
    <t>46B6BDB3-40DF-4226-A84D-40D255155297</t>
  </si>
  <si>
    <t>64CCCF1E-CBA7-452E-B902-253F1C886BEA</t>
  </si>
  <si>
    <t>DD134549-19E5-4A92-9D21-F10CAC572A50</t>
  </si>
  <si>
    <t>MAR-23/421 - ICU Medical Denmark ApS/421.GRP - 421 - Equity/</t>
  </si>
  <si>
    <t>MAR-23/421 - ICU Medical Denmark ApS/421.GRP - 421 - IFRS 16 Lease Accounting/</t>
  </si>
  <si>
    <t>BB488771-6880-40A7-B48E-56AA76E245CA</t>
  </si>
  <si>
    <t>MAR-23/421 - ICU Medical Denmark ApS/421.GRP - 421 - Fixed Asset Intangibles/</t>
  </si>
  <si>
    <t>D8DB118B-6EDB-4AED-A043-3EB21D697E4C</t>
  </si>
  <si>
    <t>MAR-23/421 - ICU Medical Denmark ApS/421.GRP - 421 - Inventory (Manual) - SC/</t>
  </si>
  <si>
    <t>FCFE3493-93CE-4277-980C-B335D4162B4D</t>
  </si>
  <si>
    <t>MAR-23/421 - ICU Medical Denmark ApS/421.GRP - 421- Debtors - Recharges/</t>
  </si>
  <si>
    <t>4FEEB791-2BDC-4AB4-985D-E4CFAFA5C3F9</t>
  </si>
  <si>
    <t>MAR-23/425 - SM France SA/425.0000.0000.20100.0000.0000.000.0000.000/</t>
  </si>
  <si>
    <t>2E6E5218-A330-4335-9789-206892A4BB13</t>
  </si>
  <si>
    <t>MAR-23/425 - SM France SA/425.0000.0000.10105.7225.0000.000.0000.000/</t>
  </si>
  <si>
    <t>MAR-23/425 - SM France SA/425.0000.0000.23600.0000.0000.000.0000.000/</t>
  </si>
  <si>
    <t>MAR-23/425 - SM France SA/425.GRP - 425 - Corporation Tax/</t>
  </si>
  <si>
    <t>D78C8DE5-DDF2-4890-B515-302743A7D4B5</t>
  </si>
  <si>
    <t>MAR-23/425 - SM France SA/425.GRP - 425 - Creditors - Bonus &amp; Commission/</t>
  </si>
  <si>
    <t>08D731ED-73DE-43DF-AA92-17473F265C38</t>
  </si>
  <si>
    <t>MAR-23/425 - SM France SA/425.GRP - 425 - Creditors - Expense Accrual/</t>
  </si>
  <si>
    <t>F975C85A-497F-4011-AC93-759BFFC3719C</t>
  </si>
  <si>
    <t>MAR-23/425 - SM France SA/425.GRP - 425 - Creditors - Other Creditors/</t>
  </si>
  <si>
    <t>01DCEADB-8D63-4DA4-8C71-9195E16F2AEA</t>
  </si>
  <si>
    <t>MAR-23/425 - SM France SA/425.GRP - 425 - Creditors - Other Creditors (Local tax/</t>
  </si>
  <si>
    <t>17D88564-0413-4031-A986-2858315CD29C</t>
  </si>
  <si>
    <t>MAR-23/425 - SM France SA/425.GRP - 425 - Creditors - Payroll/</t>
  </si>
  <si>
    <t>5060C88F-228E-4472-8ACC-52B201D0E9D6</t>
  </si>
  <si>
    <t>MAR-23/425 - SM France SA/425.GRP - 425 - Creditors - Payroll (Holiday)/</t>
  </si>
  <si>
    <t>EF3120A1-1E79-4DCE-9441-D28DCBD1EB23</t>
  </si>
  <si>
    <t>MAR-23/425 - SM France SA/425.GRP - 425 - Creditors - Payroll (Taxes)/</t>
  </si>
  <si>
    <t>338B8AF2-32C2-45FD-8744-57223DC4C645</t>
  </si>
  <si>
    <t>MAR-23/425 - SM France SA/425.GRP - 425 - Creditors - Purchasing Subledger/</t>
  </si>
  <si>
    <t>MAR-23/425 - SM France SA/425.GRP - 425 - Creditors - VAT/</t>
  </si>
  <si>
    <t>29535B8B-DBDE-46CF-B776-2BF3992F4EB1</t>
  </si>
  <si>
    <t>MAR-23/425 - SM France SA/425.GRP - 425 - Debtor Provisions/</t>
  </si>
  <si>
    <t>8521AB45-E3DF-4445-9E40-3DDF7AB18AA2</t>
  </si>
  <si>
    <t>MAR-23/425 - SM France SA/425.GRP - 425 - Debtors - Other Debtors/</t>
  </si>
  <si>
    <t>8AFE8C28-9965-4FE2-BC57-EF3F961D358C</t>
  </si>
  <si>
    <t>MAR-23/425 - SM France SA/425.GRP - 425 - Debtors - Prepayments/</t>
  </si>
  <si>
    <t>9449CE1C-4799-4521-B72B-941436D12AC2</t>
  </si>
  <si>
    <t>MAR-23/425 - SM France SA/425.GRP - 425 - Debtors - Recharges/</t>
  </si>
  <si>
    <t>D6591212-90C3-4F89-A4BC-EC25F9067AA3</t>
  </si>
  <si>
    <t>MAR-23/425 - SM France SA/425.GRP - 425 - Debtors - Trade Others/</t>
  </si>
  <si>
    <t>566F2AF1-16ED-4FBA-889C-D477B7AD2E0B</t>
  </si>
  <si>
    <t>MAR-23/425 - SM France SA/425.GRP - 425 - Distributor Inventory Accounts/</t>
  </si>
  <si>
    <t>96934B01-DA27-4F69-A88A-8522AC5DB299</t>
  </si>
  <si>
    <t>MAR-23/425 - SM France SA/425.GRP - 425 - Equity/</t>
  </si>
  <si>
    <t>MAR-23/425 - SM France SA/425.GRP - 425 - ICO Loans/</t>
  </si>
  <si>
    <t>943D4658-CF5A-4D71-9B4F-7122836EDF64</t>
  </si>
  <si>
    <t>MAR-23/425 - SM France SA/425.GRP - 425 - IFRS 16 Lease Accounting/</t>
  </si>
  <si>
    <t>05A44DCD-B6A1-4CBF-B6B8-150573F5F60B</t>
  </si>
  <si>
    <t>MAR-23/425 - SM France SA/425.GRP - 425 - Provisions (Dilapidation and Litigatio/</t>
  </si>
  <si>
    <t>8A8D1A59-E6C5-49F9-8413-CBB50B2FA169</t>
  </si>
  <si>
    <t>MAR-23/425 - SM France SA/425.GRP - 425 - Restructuring and Integration/</t>
  </si>
  <si>
    <t>A117BC23-0170-45C5-8E1D-E3645F86426F</t>
  </si>
  <si>
    <t>MAR-23/430 - SM Nederland BV/430.0000.0000.10105.7225.0000.000.0000.000/</t>
  </si>
  <si>
    <t>MAR-23/430 - SM Nederland BV/430.430 - GRP - Dilapidation PRV/</t>
  </si>
  <si>
    <t>MAR-23/430 - SM Nederland BV/430.GRP - 430 - Corporation Tax/</t>
  </si>
  <si>
    <t>MAR-23/430 - SM Nederland BV/430.GRP - 430 - Creditors - Bonus &amp; Commission/</t>
  </si>
  <si>
    <t>6D8E6A85-4104-4BDA-80CF-47FB52E2468F</t>
  </si>
  <si>
    <t>MAR-23/430 - SM Nederland BV/430.GRP - 430 - Creditors - Expense Accrual/</t>
  </si>
  <si>
    <t>59203D63-1C19-4682-B5BE-C0C5B921678E</t>
  </si>
  <si>
    <t>MAR-23/430 - SM Nederland BV/430.GRP - 430 - Creditors - Other Creditors/</t>
  </si>
  <si>
    <t>69E041DC-3CE7-4024-8B1C-B5ABDFE09EC8</t>
  </si>
  <si>
    <t>MAR-23/430 - SM Nederland BV/430.GRP - 430 - Creditors - Payroll/</t>
  </si>
  <si>
    <t>A2DE096C-FDAF-431D-A08A-804E26780A9C</t>
  </si>
  <si>
    <t>MAR-23/430 - SM Nederland BV/430.GRP - 430 - Creditors - Subledger/</t>
  </si>
  <si>
    <t>D7A14231-C5D0-4037-8F8A-D1018D2F596E</t>
  </si>
  <si>
    <t>MAR-23/430 - SM Nederland BV/430.GRP - 430 - Creditors - VAT/</t>
  </si>
  <si>
    <t>954F5C03-09AA-4CD1-BAD5-C366CFEF45CF</t>
  </si>
  <si>
    <t>MAR-23/430 - SM Nederland BV/430.GRP - 430 - Debtors - Debtor Provisions/</t>
  </si>
  <si>
    <t>E74225C3-8FC9-4590-805D-FE8C0DA02908</t>
  </si>
  <si>
    <t>MAR-23/430 - SM Nederland BV/430.GRP - 430 - Debtors - Prepayments/</t>
  </si>
  <si>
    <t>MAR-23/430 - SM Nederland BV/430.GRP - 430 - Debtors - Trade Others/</t>
  </si>
  <si>
    <t>4B453F95-934C-42FA-9B83-4DA700A46CED</t>
  </si>
  <si>
    <t>MAR-23/430 - SM Nederland BV/430.GRP - 430 - Equity/</t>
  </si>
  <si>
    <t>MAR-23/430 - SM Nederland BV/430.GRP - 430 - ICO Loans/</t>
  </si>
  <si>
    <t>8F455F46-B587-4668-9FA8-11E880B14D3C</t>
  </si>
  <si>
    <t>MAR-23/430 - SM Nederland BV/430.GRP - 430 - IFRS 16 Lease Accounting/</t>
  </si>
  <si>
    <t>22384F13-5B4B-4516-8CC7-59CF7FF0A7E9</t>
  </si>
  <si>
    <t>MAR-23/430 - SM Nederland BV/430.GRP - 430 - Inventory Provisions - SC/</t>
  </si>
  <si>
    <t>A6F0DE23-41D3-4D0E-90E2-3400AB211288</t>
  </si>
  <si>
    <t>MAR-23/435 - ICU Medical Belgium NV/435.0000.0000.10105.7225.0000.000.0000.000/</t>
  </si>
  <si>
    <t>MAR-23/435 - ICU Medical Belgium NV/435.0000.0000.21316.0000.0000.000.0000.000/</t>
  </si>
  <si>
    <t>5B0B1131-CD8E-49B0-AE79-A82794DD860F</t>
  </si>
  <si>
    <t>MAR-23/435 - ICU Medical Belgium NV/435.3050.0000.14515.0000.0000.000.0000.000/</t>
  </si>
  <si>
    <t>90A27896-3330-4FEE-B265-AB1172B916C8</t>
  </si>
  <si>
    <t>MAR-23/435 - ICU Medical Belgium NV/435.GRP - 435 - Corporation Tax/</t>
  </si>
  <si>
    <t>MAR-23/435 - ICU Medical Belgium NV/435.GRP - 435 - Creditors - Bonus &amp; Commission/</t>
  </si>
  <si>
    <t>DF6BE9B9-D988-43A9-B1AB-345C0C8B44FA</t>
  </si>
  <si>
    <t>MAR-23/435 - ICU Medical Belgium NV/435.GRP - 435 - Creditors - Expense Accrual/</t>
  </si>
  <si>
    <t>B937A513-F3FE-4BCD-BB98-322D3E38EB0D</t>
  </si>
  <si>
    <t>MAR-23/435 - ICU Medical Belgium NV/435.GRP - 435 - Creditors - Other Creditors/</t>
  </si>
  <si>
    <t>95846255-CDA2-4776-916A-F95A5584F7FF</t>
  </si>
  <si>
    <t>MAR-23/435 - ICU Medical Belgium NV/435.GRP - 435 - Creditors - Payroll/</t>
  </si>
  <si>
    <t>424EACE5-83A8-41EB-8F59-1F30AFD92E1A</t>
  </si>
  <si>
    <t>MAR-23/435 - ICU Medical Belgium NV/435.GRP - 435 - Creditors - VAT/</t>
  </si>
  <si>
    <t>1305B91A-99B2-4985-9561-027062259376</t>
  </si>
  <si>
    <t>MAR-23/435 - ICU Medical Belgium NV/435.GRP - 435 - Debtors - Debtor Provisions/</t>
  </si>
  <si>
    <t>9446E8C3-5E39-484D-B130-7526B1485460</t>
  </si>
  <si>
    <t>MAR-23/435 - ICU Medical Belgium NV/435.GRP - 435 - Debtors - Prepayments/</t>
  </si>
  <si>
    <t>9C93E6AB-6DE2-4E34-9D72-AD1FB5A233FD</t>
  </si>
  <si>
    <t>MAR-23/435 - ICU Medical Belgium NV/435.GRP - 435 - Debtors - Trade Others/</t>
  </si>
  <si>
    <t>4CC47626-6768-4148-A50C-7F0FCBB47C92</t>
  </si>
  <si>
    <t>MAR-23/435 - ICU Medical Belgium NV/435.GRP - 435 - Equity/</t>
  </si>
  <si>
    <t>MAR-23/435 - ICU Medical Belgium NV/435.GRP - 435 - ICO Loans/</t>
  </si>
  <si>
    <t>E51D44F8-5C03-4982-BAF0-1211BBACA010</t>
  </si>
  <si>
    <t>MAR-23/435 - ICU Medical Belgium NV/435.GRP - 435 - IFRS 16 Lease Accounting/</t>
  </si>
  <si>
    <t>93364B31-8B05-4BD5-8F2B-C1DB498932ED</t>
  </si>
  <si>
    <t>MAR-23/436 - SM Italia s.r.l/436.0000.0000.10105.7225.0000.000.0000.000/</t>
  </si>
  <si>
    <t>11C85EA9-BDEC-4668-A011-9BA8EC738940</t>
  </si>
  <si>
    <t>MAR-23/436 - SM Italia s.r.l/436.0000.0000.11560.0000.0000.000.0000.000/</t>
  </si>
  <si>
    <t>92424DDA-2197-4CB3-A953-12F58843D14F</t>
  </si>
  <si>
    <t>MAR-23/436 - SM Italia s.r.l/436.3303.0000.13400.0000.0000.000.0000.000/</t>
  </si>
  <si>
    <t>2D6D0EB5-01AE-4A46-9602-6C9420D24CA1</t>
  </si>
  <si>
    <t>MAR-23/436 - SM Italia s.r.l/436.0000.0000.18300.7101.0000.000.0000.000/</t>
  </si>
  <si>
    <t>2B9AF1CE-2F2F-45FA-A930-FDB5207BB272</t>
  </si>
  <si>
    <t>MAR-23/436 - SM Italia s.r.l/436.3303.0000.15400.0000.0000.000.0000.000/</t>
  </si>
  <si>
    <t>97702397-5F76-41CE-99E2-213AA27C4E08</t>
  </si>
  <si>
    <t>MAR-23/436 - SM Italia s.r.l/436.3302.0000.14515.0000.0000.000.0000.000/</t>
  </si>
  <si>
    <t>876D6C5E-9231-4352-9B42-B495527026F8</t>
  </si>
  <si>
    <t>MAR-23/436 - SM Italia s.r.l/436.436 - Consignment Loan Stock/</t>
  </si>
  <si>
    <t>B7E28D56-CA3F-4AB2-87BD-D1F790E4B5EC</t>
  </si>
  <si>
    <t>MAR-23/436 - SM Italia s.r.l/436.GRP - 436 - Bank/</t>
  </si>
  <si>
    <t>B295B42C-7959-437E-BB1A-90FFABF899D7</t>
  </si>
  <si>
    <t>MAR-23/436 - SM Italia s.r.l/436.GRP - 436 - Corporation Tax/</t>
  </si>
  <si>
    <t>MAR-23/436 - SM Italia s.r.l/436.GRP - 436 - Creditors - Bonus &amp; Commission/</t>
  </si>
  <si>
    <t>29C6EF69-DBDA-47D7-A5A8-317417C8F50E</t>
  </si>
  <si>
    <t>MAR-23/436 - SM Italia s.r.l/436.GRP - 436 - Creditors - Expense Accrual/</t>
  </si>
  <si>
    <t>C5D98137-B4A8-4FDC-9EF2-F07DBCEA3157</t>
  </si>
  <si>
    <t>MAR-23/436 - SM Italia s.r.l/436.GRP - 436 - Creditors - Intercompany Manual/</t>
  </si>
  <si>
    <t>MAR-23/436 - SM Italia s.r.l/436.GRP - 436 - Creditors - Inventory AP Subledger/</t>
  </si>
  <si>
    <t>13490CB5-C0E9-4B43-97C3-02695E9A602C</t>
  </si>
  <si>
    <t>MAR-23/436 - SM Italia s.r.l/436.GRP - 436 - Creditors - Other Creditors/</t>
  </si>
  <si>
    <t>C958B149-1520-4E26-A146-E87696CD768A</t>
  </si>
  <si>
    <t>MAR-23/436 - SM Italia s.r.l/436.GRP - 436 - Creditors - Payroll/</t>
  </si>
  <si>
    <t>05953E87-BE92-4E1B-9EC5-99E6AB45611A</t>
  </si>
  <si>
    <t>MAR-23/436 - SM Italia s.r.l/436.GRP - 436 - Creditors - Purchasing Subledger/</t>
  </si>
  <si>
    <t>00AC1E1C-323F-48B1-8029-BCA0A5EF9C2B</t>
  </si>
  <si>
    <t>MAR-23/436 - SM Italia s.r.l/436.GRP - 436 - Creditors - Subledger/</t>
  </si>
  <si>
    <t>978C7AB9-CB80-432A-9763-B6EA8092E073</t>
  </si>
  <si>
    <t>FE1DD4C4-1A10-4ECF-A47F-329734577FA7</t>
  </si>
  <si>
    <t>MAR-23/436 - SM Italia s.r.l/436.GRP - 436 - Creditors - VAT/</t>
  </si>
  <si>
    <t>CE9B9445-B2B9-4786-BBDD-D4D11C03EA03</t>
  </si>
  <si>
    <t>MAR-23/436 - SM Italia s.r.l/436.GRP - 436 - Debtor Provisions/</t>
  </si>
  <si>
    <t>1667D860-39E1-44C3-81BE-3F0D396E0C72</t>
  </si>
  <si>
    <t>31220958-B3CC-4E92-BBA2-493157EBDEDE</t>
  </si>
  <si>
    <t>4B7CF987-FE65-4D8B-848A-40B90529A448</t>
  </si>
  <si>
    <t>4A899F2B-BE25-4282-8712-DEFC8DE19F90</t>
  </si>
  <si>
    <t>560CAD0D-BC71-4411-8CFB-25FF2B3AB9F3</t>
  </si>
  <si>
    <t>MAR-23/436 - SM Italia s.r.l/436.GRP - 436 - Debtors - Other/</t>
  </si>
  <si>
    <t>18E13AEE-4FC5-4A8E-8163-DAC999519377</t>
  </si>
  <si>
    <t>MAR-23/436 - SM Italia s.r.l/436.GRP - 436 - Debtors - Prepayments/</t>
  </si>
  <si>
    <t>D0C2AE70-D3D9-4378-BE58-FE79B301C2A8</t>
  </si>
  <si>
    <t>MAR-23/436 - SM Italia s.r.l/436.GRP - 436 - Debtors - Recharges/</t>
  </si>
  <si>
    <t>MAR-23/436 - SM Italia s.r.l/436.GRP - 436 - Debtors - Subledger/</t>
  </si>
  <si>
    <t>84600ECB-5305-4C38-9ADC-34CC391A7282</t>
  </si>
  <si>
    <t>MAR-23/436 - SM Italia s.r.l/436.GRP - 436 - Debtors - Trade Others/</t>
  </si>
  <si>
    <t>CA9D98A8-1346-4B7D-B457-752E244F8C18</t>
  </si>
  <si>
    <t>MAR-23/436 - SM Italia s.r.l/436.GRP - 436 - Equity/</t>
  </si>
  <si>
    <t>MAR-23/436 - SM Italia s.r.l/436.GRP - 436 - Fair Value Stock Adjustments/</t>
  </si>
  <si>
    <t>05BB096D-F72E-4308-A87A-0F889E62BEA4</t>
  </si>
  <si>
    <t>MAR-23/436 - SM Italia s.r.l/436.GRP - 436 - Fixed Asset - Clearing/</t>
  </si>
  <si>
    <t>MAR-23/436 - SM Italia s.r.l/436.GRP - 436 - Fixed Asset - Subledger/</t>
  </si>
  <si>
    <t>D1937933-CF18-4A07-A63A-02D7E60B549A</t>
  </si>
  <si>
    <t>MAR-23/436 - SM Italia s.r.l/436.GRP - 436 - ICO Loans/</t>
  </si>
  <si>
    <t>2317514D-6B76-4759-8012-B5A6FF2D052D</t>
  </si>
  <si>
    <t>MAR-23/436 - SM Italia s.r.l/436.GRP - 436 - IFRS 16 Lease Accounting/</t>
  </si>
  <si>
    <t>861C0710-1FED-4B57-BA7B-80C343380157</t>
  </si>
  <si>
    <t>MAR-23/436 - SM Italia s.r.l/436.GRP - 436 - Pensions - Liabilities/</t>
  </si>
  <si>
    <t>3EC47BFB-FAEE-4322-8710-D2426F526EAE</t>
  </si>
  <si>
    <t>MAR-23/436 - SM Italia s.r.l/436.GRP - 436 - Provisions (Diplapidations and Litigat/</t>
  </si>
  <si>
    <t>762985ED-D57A-4A83-99E8-364CFE2C060A</t>
  </si>
  <si>
    <t>MAR-23/436 - SM Italia s.r.l/436.3302.MID Inventory/</t>
  </si>
  <si>
    <t>373A14A8-4B64-44BE-9563-8C345E1DD95A</t>
  </si>
  <si>
    <t>C188DA55-CF7B-4F4A-9684-9CE0C9CB6E3A</t>
  </si>
  <si>
    <t>MAR-23/436 - SM Italia s.r.l/436.3303.LAT Inventory/</t>
  </si>
  <si>
    <t>CC318838-6773-4FE0-804E-FA93897D5764</t>
  </si>
  <si>
    <t>1A056A31-E823-4A3C-ABFA-CF9917EB751F</t>
  </si>
  <si>
    <t>MAR-23/436 - SM Italia s.r.l/436.IT Revaluation/</t>
  </si>
  <si>
    <t>21649742-E6B6-4705-9E74-B8A14081C01D</t>
  </si>
  <si>
    <t>MAR-23/440 - SM Spain/440.0000.0000.10105.7225.0000.000.0000.000/</t>
  </si>
  <si>
    <t>MAR-23/440 - SM Spain/440.0000.0000.22260.0000.0000.000.0000.000/</t>
  </si>
  <si>
    <t>MAR-23/440 - SM Spain/440.GRP - 440 - Balance Sheet Reversing/</t>
  </si>
  <si>
    <t>MAR-23/440 - SM Spain/440.GRP - 440 - Corporation Tax/</t>
  </si>
  <si>
    <t>C23A2F74-4B9A-4372-A41E-DB5AE96935EC</t>
  </si>
  <si>
    <t>MAR-23/440 - SM Spain/440.GRP - 440 - Creditors - Bonus &amp; Commission/</t>
  </si>
  <si>
    <t>96B4E862-60EA-4D2C-8AF4-AFDFCFBD3F8E</t>
  </si>
  <si>
    <t>MAR-23/440 - SM Spain/440.GRP - 440 - Creditors - Expense Accrual/</t>
  </si>
  <si>
    <t>E49D0C13-DAF8-4AAD-B024-FB6BF2310744</t>
  </si>
  <si>
    <t>8A72EB69-71EC-4D92-9708-922CEF17619D</t>
  </si>
  <si>
    <t>MAR-23/440 - SM Spain/440.GRP - 440 - Creditors - Inventory AP Subledger/</t>
  </si>
  <si>
    <t>5F780BFC-6FBB-4467-A72D-DE2B489197F1</t>
  </si>
  <si>
    <t>ADF5B821-187F-4C40-A780-513DACBFB089</t>
  </si>
  <si>
    <t>MAR-23/440 - SM Spain/440.GRP - 440 - Creditors - Other Creditors/</t>
  </si>
  <si>
    <t>7DB631D5-CA38-4F8E-A5C7-D08657F18A86</t>
  </si>
  <si>
    <t>MAR-23/440 - SM Spain/440.GRP - 440 - Creditors - Payroll/</t>
  </si>
  <si>
    <t>CF8A74E2-D806-4635-9E8D-85B59CD93634</t>
  </si>
  <si>
    <t>MAR-23/440 - SM Spain/440.GRP - 440 - Creditors - Purchasing Subledger/</t>
  </si>
  <si>
    <t>MAR-23/440 - SM Spain/440.GRP - 440 - Creditors - Subledger/</t>
  </si>
  <si>
    <t>MAR-23/440 - SM Spain/440.GRP - 440 - Creditors - VAT/</t>
  </si>
  <si>
    <t>5D8DBA49-4351-4D45-AAB5-0828978592E3</t>
  </si>
  <si>
    <t>MAR-23/440 - SM Spain/440.GRP - 440 - Debtor Provisions/</t>
  </si>
  <si>
    <t>07499A96-776B-4419-9B7E-A51004E94DCE</t>
  </si>
  <si>
    <t>DCB54DB3-F6E7-43B2-BC93-E985FA9D3C93</t>
  </si>
  <si>
    <t>2E3B9FBA-BC69-4351-B7E5-AB59F0369A93</t>
  </si>
  <si>
    <t>MAR-23/440 - SM Spain/440.GRP - 440 - Debtors - Prepayments/</t>
  </si>
  <si>
    <t>40401037-A891-413E-9E0C-482B1F4EDC4A</t>
  </si>
  <si>
    <t>MAR-23/440 - SM Spain/440.GRP - 440 - Debtors - Trade Others/</t>
  </si>
  <si>
    <t>F7712303-8C53-4B34-A5FB-FEE554195E95</t>
  </si>
  <si>
    <t>3F76FD37-2893-4CAA-841C-BE899E5F9C8D</t>
  </si>
  <si>
    <t>A386DC9C-548C-4C84-BE55-65A68D33B556</t>
  </si>
  <si>
    <t>FFBDFF93-0444-487C-8FAE-C415632F4A3B</t>
  </si>
  <si>
    <t>MAR-23/440 - SM Spain/440.GRP - 440 - Equity/</t>
  </si>
  <si>
    <t>MAR-23/440 - SM Spain/440.GRP - 440 - ICO Loans/</t>
  </si>
  <si>
    <t>1764C8EA-6F48-4BE8-A509-B1C626225B31</t>
  </si>
  <si>
    <t>MAR-23/440 - SM Spain/440.GRP - 440 - IFRS 16 Lease Accounting/</t>
  </si>
  <si>
    <t>C52BECA1-013C-45D8-AE94-9196006ADCE8</t>
  </si>
  <si>
    <t>MAR-23/440 - SM Spain/440.GRP - 440 - Restructuring and Integration/</t>
  </si>
  <si>
    <t>MAR-23/460 - SM Portugal/460.0000.0000.10105.7225.0000.000.0000.000/</t>
  </si>
  <si>
    <t>MAR-23/460 - SM Portugal/460.GRP - 460 - Corporation Tax/</t>
  </si>
  <si>
    <t>MAR-23/460 - SM Portugal/460.GRP - 460 - Creditors - Bonus &amp; Commission/</t>
  </si>
  <si>
    <t>4DA7D457-3642-422A-A3C8-5286A521C396</t>
  </si>
  <si>
    <t>MAR-23/460 - SM Portugal/460.GRP - 460 - Creditors - Expense Accrual/</t>
  </si>
  <si>
    <t>MAR-23/460 - SM Portugal/460.GRP - 460 - Creditors - Other Creditors/</t>
  </si>
  <si>
    <t>739EA4D2-1B9C-4BF1-AFF1-579D5D549C77</t>
  </si>
  <si>
    <t>MAR-23/460 - SM Portugal/460.GRP - 460 - Creditors - Payroll/</t>
  </si>
  <si>
    <t>DA453B56-A7A3-455A-B30A-04B439BF097A</t>
  </si>
  <si>
    <t>MAR-23/460 - SM Portugal/460.GRP - 460 - Creditors - Purchasing Subledger/</t>
  </si>
  <si>
    <t>6CE13B3C-F8DA-45C9-8E52-5A1C3BE189F1</t>
  </si>
  <si>
    <t>MAR-23/460 - SM Portugal/460.GRP - 460 - Creditors - VAT/</t>
  </si>
  <si>
    <t>05B1083D-0F72-4255-8924-F44FC1A86D76</t>
  </si>
  <si>
    <t>MAR-23/460 - SM Portugal/460.GRP - 460 - Debtors - Debtor Provisions/</t>
  </si>
  <si>
    <t>AF1D150B-1071-4DE8-B739-DA60C2CC724F</t>
  </si>
  <si>
    <t>7CF3D70E-B4DC-4861-B91A-93DBDD456CC9</t>
  </si>
  <si>
    <t>86E5F5E7-73CD-4B40-8745-2FBB785E768E</t>
  </si>
  <si>
    <t>69FED893-2155-4C7D-9FEE-A26734C2C29E</t>
  </si>
  <si>
    <t>MAR-23/460 - SM Portugal/460.GRP - 460 - Debtors - Prepayments/</t>
  </si>
  <si>
    <t>1C774580-84A9-46C3-80A4-6664F153ED69</t>
  </si>
  <si>
    <t>MAR-23/460 - SM Portugal/460.GRP - 460 - Debtors - Subledger/</t>
  </si>
  <si>
    <t>E8883BE3-EA7D-4C78-942E-F5CF8C04692A</t>
  </si>
  <si>
    <t>MAR-23/460 - SM Portugal/460.GRP - 460 - Debtors - Trade Others/</t>
  </si>
  <si>
    <t>CA6B485D-6DCF-4865-B60E-050DB3B215FD</t>
  </si>
  <si>
    <t>MAR-23/460 - SM Portugal/460.GRP - 460 - Equity/</t>
  </si>
  <si>
    <t>MAR-23/460 - SM Portugal/460.GRP - 460 - ICO Loans/</t>
  </si>
  <si>
    <t>0E2D8DC5-C04E-4934-AF6A-BCDF32BDEE75</t>
  </si>
  <si>
    <t>MAR-23/460 - SM Portugal/460.GRP - 460 - IFRS 16 Lease Accounting/</t>
  </si>
  <si>
    <t>CEBEB65B-F3C9-435B-A49B-71B01A57C15A</t>
  </si>
  <si>
    <t>MAR-23/460 - SM Portugal/460.GRP - 460 -Finished Goods/</t>
  </si>
  <si>
    <t>12EFE91F-8719-429B-B2C6-682DE5D62C7B</t>
  </si>
  <si>
    <t>MAR-23/470 - ICU Medical Czech Republic/470.0000.0000.10105.7225.0000.000.0000.000/</t>
  </si>
  <si>
    <t>MAR-23/470 - ICU Medical Czech Republic/470.3121.0000.14500.0000.0000.000.0000.000/</t>
  </si>
  <si>
    <t>6432333D-7CB1-461A-962A-B3C80F0F7BE2</t>
  </si>
  <si>
    <t>MAR-23/470 - ICU Medical Czech Republic/470.3121.0000.15417.0000.0000.000.0000.000/</t>
  </si>
  <si>
    <t>55CC63F6-844E-411A-AE19-CB44FC484E58</t>
  </si>
  <si>
    <t>92758FA6-1B35-4472-ACB7-996D49608BA0</t>
  </si>
  <si>
    <t>MAR-23/470 - ICU Medical Czech Republic/470.3122.0000.15417.0000.0000.000.0000.000/</t>
  </si>
  <si>
    <t>MAR-23/470 - ICU Medical Czech Republic/470.GRP - 470 -  3122 In Transit FG and Raw Materials/</t>
  </si>
  <si>
    <t>4E28EA1B-D80C-4053-9782-B53CC85B33D6</t>
  </si>
  <si>
    <t>A7B6E814-DA78-48CD-8D40-5F9B9E20A1F3</t>
  </si>
  <si>
    <t>MAR-23/470 - ICU Medical Czech Republic/470.GRP - 470 - Bank/</t>
  </si>
  <si>
    <t>MAR-23/470 - ICU Medical Czech Republic/470.GRP - 470 - Corporation Tax/</t>
  </si>
  <si>
    <t>MAR-23/470 - ICU Medical Czech Republic/470.GRP - 470 - Creditors - Expense Accrual/</t>
  </si>
  <si>
    <t>9FB6FF69-1F4D-4415-B198-0819640F248B</t>
  </si>
  <si>
    <t>9907F3BB-727D-4859-9CD2-6222A919055E</t>
  </si>
  <si>
    <t>MAR-23/470 - ICU Medical Czech Republic/470.GRP - 470 - Creditors - Inventory AP Subledger/</t>
  </si>
  <si>
    <t>1E4AF5DA-F94F-447F-AD0C-93CE36C881CC</t>
  </si>
  <si>
    <t>MAR-23/470 - ICU Medical Czech Republic/470.GRP - 470 - Creditors - Other Creditors/</t>
  </si>
  <si>
    <t>16502683-F51A-4C01-A3D0-FA756F606A02</t>
  </si>
  <si>
    <t>A48B4C0C-6A13-45C8-9554-E4F743E4D9A0</t>
  </si>
  <si>
    <t>MAR-23/470 - ICU Medical Czech Republic/470.GRP - 470 - Creditors - Purchasing Subledger/</t>
  </si>
  <si>
    <t>C03C03BA-132A-4C85-AB46-3AD59155A2F3</t>
  </si>
  <si>
    <t>MAR-23/470 - ICU Medical Czech Republic/470.GRP - 470 - Creditors - Payroll/</t>
  </si>
  <si>
    <t>3A88AEE2-12CB-42C1-A618-22957477788E</t>
  </si>
  <si>
    <t>MAR-23/470 - ICU Medical Czech Republic/470.GRP - 470 - Creditors - Subledger/</t>
  </si>
  <si>
    <t>MAR-23/470 - ICU Medical Czech Republic/470.GRP - 470 - Creditors - VAT/</t>
  </si>
  <si>
    <t>B87838F1-4FC2-4295-85ED-A61886DB5942</t>
  </si>
  <si>
    <t>MAR-23/470 - ICU Medical Czech Republic/470.GRP - 470 - Debtors - Other Debtors/</t>
  </si>
  <si>
    <t>MAR-23/470 - ICU Medical Czech Republic/470.GRP - 470 - Debtors - Prepayments/</t>
  </si>
  <si>
    <t>MAR-23/470 - ICU Medical Czech Republic/470.GRP - 470 - Debtors - Subledger/</t>
  </si>
  <si>
    <t>D8F3D30E-AAF3-456B-8477-A75B3C99DAD9</t>
  </si>
  <si>
    <t>MAR-23/470 - ICU Medical Czech Republic/470.GRP - 470 - Equity/</t>
  </si>
  <si>
    <t>MAR-23/470 - ICU Medical Czech Republic/470.GRP - 470 - Fixed Asset - Clearing/</t>
  </si>
  <si>
    <t>6434416A-0882-4B5A-AA90-4688663ADC1B</t>
  </si>
  <si>
    <t>MAR-23/470 - ICU Medical Czech Republic/470.GRP - 470 - Fixed Asset - Subledger/</t>
  </si>
  <si>
    <t>20555C77-7B3F-493F-BF4D-6020366BE4AE</t>
  </si>
  <si>
    <t>5F9DCF0D-1BBB-48B8-AF5C-764E05B8F0E6</t>
  </si>
  <si>
    <t>MAR-23/470 - ICU Medical Czech Republic/470.GRP - 470 - IFRS 16 Lease Accounting/</t>
  </si>
  <si>
    <t>95F78E84-E5F6-497D-8719-CFC3530A3435</t>
  </si>
  <si>
    <t>7B469B78-B1F0-4CE0-8ADB-4D85D36CBCFE</t>
  </si>
  <si>
    <t>7A04333C-21F3-44B0-8FFA-6AD951CEF1F4</t>
  </si>
  <si>
    <t>6E49A80A-986A-4D73-AE2E-0DD4CE863414</t>
  </si>
  <si>
    <t>MAR-23/470 - ICU Medical Czech Republic/470.GRP - 470 - Inventory Provisions - MFG/</t>
  </si>
  <si>
    <t>29F0AA8B-EEA3-4226-8D67-AF6DFC679F26</t>
  </si>
  <si>
    <t>MAR-23/470 - ICU Medical Czech Republic/470.GRP - 470 - Provisions (Diplapidation and Litigati/</t>
  </si>
  <si>
    <t>9BA2C31A-2B06-4297-9F89-A377B2E2F47E</t>
  </si>
  <si>
    <t>MAR-23/470 - ICU Medical Czech Republic/470.3121.Hranice Inventory/</t>
  </si>
  <si>
    <t>D0633033-12B2-4494-A770-ECF505053CE5</t>
  </si>
  <si>
    <t>9A693DBE-3CC1-43B6-93BE-69F1160C21D3</t>
  </si>
  <si>
    <t>MAR-23/500 - SM Japan/500.0000.0000.11550.0000.0000.000.0000.000/</t>
  </si>
  <si>
    <t>7E0B54C3-37A8-4F17-B794-A930EE158BB4</t>
  </si>
  <si>
    <t>MAR-23/500 - SM Japan/500.4001.0000.14405.8215.0000.000.0000.000/</t>
  </si>
  <si>
    <t>117146EA-D4FD-4C12-AD30-6DAC57C97397</t>
  </si>
  <si>
    <t>MAR-23/500 - SM Japan/500.0000.0000.17011.0000.0000.000.0000.000/</t>
  </si>
  <si>
    <t>EFAACE67-533F-4A84-9F3D-CF70657766FF</t>
  </si>
  <si>
    <t>MAR-23/500 - SM Japan/500.0000.0000.17015.0000.0000.000.0000.000/</t>
  </si>
  <si>
    <t>A20D0B9D-7A6C-4A35-A8DA-6E3B6C2EEAF1</t>
  </si>
  <si>
    <t>MAR-23/500 - SM Japan/500.0000.0000.17020.0000.0000.000.0000.000/</t>
  </si>
  <si>
    <t>9947CEED-B566-419B-AB30-C17285EAD131</t>
  </si>
  <si>
    <t>MAR-23/500 - SM Japan/500.0000.0000.17025.0000.0000.000.0000.000/</t>
  </si>
  <si>
    <t>DD7006DD-2FA0-4A6D-8577-BB16AD93DA13</t>
  </si>
  <si>
    <t>MAR-23/500 - SM Japan/500.0000.0000.17035.0000.0000.000.0000.000/</t>
  </si>
  <si>
    <t>31469886-DE22-4664-A07C-9E79351D1916</t>
  </si>
  <si>
    <t>MAR-23/500 - SM Japan/500.4001.0000.15410.0000.0000.000.0000.000/</t>
  </si>
  <si>
    <t>99B21023-5B96-49A2-A7B5-F2C1C23FA8E2</t>
  </si>
  <si>
    <t>MAR-23/500 - SM Japan/500.0000.0000.17035.1828.0000.000.0000.000/</t>
  </si>
  <si>
    <t>2DEBB52F-D7B9-4889-9007-84459EDFDE33</t>
  </si>
  <si>
    <t>MAR-23/500 - SM Japan/500.0000.0000.17040.0000.0000.000.0000.000/</t>
  </si>
  <si>
    <t>89819A59-231D-4033-BCD2-0AB19A53AA25</t>
  </si>
  <si>
    <t>MAR-23/500 - SM Japan/500.0000.0000.17210.0000.0000.000.0000.000/</t>
  </si>
  <si>
    <t>54C2956B-894C-4CE4-9D7E-570BA1AEA4D7</t>
  </si>
  <si>
    <t>MAR-23/500 - SM Japan/500.0000.0000.17541.0000.0000.000.0000.000/</t>
  </si>
  <si>
    <t>E11F9671-28F9-4F39-A10C-C84DCAD629A0</t>
  </si>
  <si>
    <t>MAR-23/500 - SM Japan/500.0000.0000.17620.0000.0000.000.0000.000/</t>
  </si>
  <si>
    <t>27C90563-918F-4663-A450-CD9BA24AF90C</t>
  </si>
  <si>
    <t>MAR-23/500 - SM Japan/500.4000.0000.17530.0000.0000.000.0000.000/</t>
  </si>
  <si>
    <t>MAR-23/500 - SM Japan/500.0000.0000.17620.0000.0000.500.0000.000/</t>
  </si>
  <si>
    <t>A9D32CED-555C-45E0-BD21-193656532F18</t>
  </si>
  <si>
    <t>MAR-23/500 - SM Japan/500.0000.0000.17625.0000.0000.000.0000.000/</t>
  </si>
  <si>
    <t>FBA90C7C-20CE-4E45-908A-1D277D39A69D</t>
  </si>
  <si>
    <t>MAR-23/500 - SM Japan/500.0000.0000.17626.0000.0000.000.0000.000/</t>
  </si>
  <si>
    <t>52B6CA90-397F-46C5-80AF-B7AC126AF4CA</t>
  </si>
  <si>
    <t>MAR-23/500 - SM Japan/500.0000.0000.17640.1828.0000.000.0000.000/</t>
  </si>
  <si>
    <t>BFD07815-2FB2-4868-98C9-C4508F76E605</t>
  </si>
  <si>
    <t>MAR-23/500 - SM Japan/500.0000.0000.17840.0000.0000.100.0000.000/</t>
  </si>
  <si>
    <t>4A9FD618-5DF3-4C73-A5AF-2930F60BC4E0</t>
  </si>
  <si>
    <t>MAR-23/500 - SM Japan/500.0000.0000.17650.0000.0000.000.0000.000/</t>
  </si>
  <si>
    <t>0E8F1942-F6E0-457A-AB7E-808EAD462AB1</t>
  </si>
  <si>
    <t>MAR-23/500 - SM Japan/500.0000.0000.17840.0000.0000.300.0000.000/</t>
  </si>
  <si>
    <t>A2C89049-A6C2-4C0C-910C-445EB818DCD9</t>
  </si>
  <si>
    <t>MAR-23/500 - SM Japan/500.0000.0000.17840.0000.0000.510.0000.000/</t>
  </si>
  <si>
    <t>DDB8D8AC-3C64-4450-9B17-C14C2B7A2201</t>
  </si>
  <si>
    <t>MAR-23/500 - SM Japan/500.0000.0000.17862.0000.0000.000.0000.000/</t>
  </si>
  <si>
    <t>6783C7D6-C0F2-421A-8372-D84AADEB6A56</t>
  </si>
  <si>
    <t>MAR-23/500 - SM Japan/500.0000.0000.18000.6050.0000.000.0000.000/</t>
  </si>
  <si>
    <t>2C37DA26-22E4-496D-A315-9D6D63B2FB52</t>
  </si>
  <si>
    <t>MAR-23/500 - SM Japan/500.0000.0000.18000.6051.0000.000.0000.000/</t>
  </si>
  <si>
    <t>FE8EAF28-584B-4EEB-AEE1-809DCFB28FA8</t>
  </si>
  <si>
    <t>MAR-23/500 - SM Japan/500.0000.0000.18000.6052.0000.000.0000.000/</t>
  </si>
  <si>
    <t>85F1C8C5-0952-4178-A8EF-A1D6F556E2C1</t>
  </si>
  <si>
    <t>MAR-23/500 - SM Japan/500.0000.0000.19000.0000.0000.000.0000.000/</t>
  </si>
  <si>
    <t>CA268B9B-18B9-4407-981F-AAA5E4B9B125</t>
  </si>
  <si>
    <t>MAR-23/500 - SM Japan/500.0000.0000.19003.0000.0000.000.0000.000/</t>
  </si>
  <si>
    <t>1C81838B-FAB9-4389-BEBC-05CA06475580</t>
  </si>
  <si>
    <t>MAR-23/500 - SM Japan/500.0000.0000.20000.0000.0000.000.0000.000/</t>
  </si>
  <si>
    <t>353BB6C6-940C-404A-87BC-AB1D73348786</t>
  </si>
  <si>
    <t>MAR-23/500 - SM Japan/500.0000.0000.20001.0000.0000.000.0000.000/</t>
  </si>
  <si>
    <t>C9FF89C2-B68F-4212-B783-EC35CD5EDDC7</t>
  </si>
  <si>
    <t>MAR-23/500 - SM Japan/500.0000.0000.20020.0000.0000.000.0000.000/</t>
  </si>
  <si>
    <t>726F613E-CF2A-4622-9432-31708A909ACF</t>
  </si>
  <si>
    <t>MAR-23/500 - SM Japan/500.0000.0000.20021.0000.0000.000.0000.000/</t>
  </si>
  <si>
    <t>MAR-23/500 - SM Japan/500.0000.0000.20050.3038.0000.000.0000.000/</t>
  </si>
  <si>
    <t>652B7ADA-E48E-411B-8150-46D70531AD50</t>
  </si>
  <si>
    <t>MAR-23/500 - SM Japan/500.0000.0000.20050.3083.0000.000.0000.000/</t>
  </si>
  <si>
    <t>F7281103-91C4-4712-9A6D-D957A8EBD8AE</t>
  </si>
  <si>
    <t>MAR-23/500 - SM Japan/500.0000.0000.20200.0000.0000.000.0000.000/</t>
  </si>
  <si>
    <t>B49BA6B1-4975-4339-9D4F-8E0BA3EECDC6</t>
  </si>
  <si>
    <t>MAR-23/500 - SM Japan/500.0000.0000.20205.0000.0000.000.0000.000/</t>
  </si>
  <si>
    <t>0357CCF1-CE45-4E65-BFB8-FA3D26994994</t>
  </si>
  <si>
    <t>MAR-23/500 - SM Japan/500.0000.0000.20500.0000.0000.000.0000.000/</t>
  </si>
  <si>
    <t>6FBAD491-0121-4651-B763-E8A5FB83D274</t>
  </si>
  <si>
    <t>MAR-23/500 - SM Japan/500.0000.0000.20503.0000.0000.000.0000.000/</t>
  </si>
  <si>
    <t>048A4038-267D-432D-AC12-8C5FECE538AD</t>
  </si>
  <si>
    <t>MAR-23/500 - SM Japan/500.0000.0000.20504.0000.0000.000.0000.000/</t>
  </si>
  <si>
    <t>8BAA39DE-20A8-4B96-B686-C52837D60499</t>
  </si>
  <si>
    <t>MAR-23/500 - SM Japan/500.0000.0000.20506.0000.0000.000.0000.000/</t>
  </si>
  <si>
    <t>15F40FD5-0FEB-4E5A-AE6F-1828CDFF7C6C</t>
  </si>
  <si>
    <t>MAR-23/500 - SM Japan/500.0000.0000.20512.0000.0000.000.0000.000/</t>
  </si>
  <si>
    <t>D9F35F72-363E-4CE4-B78B-95CC194D424D</t>
  </si>
  <si>
    <t>MAR-23/500 - SM Japan/500.0000.0000.20513.0000.0000.000.0000.000/</t>
  </si>
  <si>
    <t>FC0F8A76-B33A-489F-8FD3-ADCA6FA38645</t>
  </si>
  <si>
    <t>MAR-23/500 - SM Japan/500.0000.0000.20516.0000.0000.000.0000.000/</t>
  </si>
  <si>
    <t>42583DAB-0F99-4EAE-83EE-15145868D465</t>
  </si>
  <si>
    <t>MAR-23/500 - SM Japan/500.0000.0000.20538.0000.0000.000.0000.000/</t>
  </si>
  <si>
    <t>533CAFDC-A6E2-4FE8-B432-BD27A49E9E63</t>
  </si>
  <si>
    <t>MAR-23/500 - SM Japan/500.0000.0000.20539.0000.0000.000.0000.000/</t>
  </si>
  <si>
    <t>0AC39093-B3BC-432F-B376-F88C3AE46367</t>
  </si>
  <si>
    <t>MAR-23/500 - SM Japan/500.0000.0000.20600.0000.0000.000.0000.000/</t>
  </si>
  <si>
    <t>BF874C9B-4CEF-458F-A8CC-EAD1C670A17C</t>
  </si>
  <si>
    <t>MAR-23/500 - SM Japan/500.0000.0000.20713.0000.0000.000.0000.000/</t>
  </si>
  <si>
    <t>5A18E4B0-4BD7-4FEB-ABAE-A142790C0F17</t>
  </si>
  <si>
    <t>MAR-23/500 - SM Japan/500.0000.0000.20800.0000.0000.000.0000.000/</t>
  </si>
  <si>
    <t>46080046-BB6E-4F9D-8080-C46FCEC44026</t>
  </si>
  <si>
    <t>MAR-23/500 - SM Japan/500.0000.0000.20900.0000.0000.000.0000.000/</t>
  </si>
  <si>
    <t>74E605F8-FBE8-46C0-8FA0-18B132832CFB</t>
  </si>
  <si>
    <t>MAR-23/500 - SM Japan/500.0000.0000.20905.0000.0000.000.0000.000/</t>
  </si>
  <si>
    <t>CAFFC7D1-4FB7-4928-96FA-3040DADBECBB</t>
  </si>
  <si>
    <t>MAR-23/500 - SM Japan/500.0000.0000.21309.0000.0000.000.0000.000/</t>
  </si>
  <si>
    <t>C2AEAA19-0BAE-4487-8CFE-454E66478F1C</t>
  </si>
  <si>
    <t>MAR-23/500 - SM Japan/500.0000.0000.21316.0000.0000.000.0000.000/</t>
  </si>
  <si>
    <t>74BF4504-A79E-4CBC-A7F2-DA88B9AE3CA2</t>
  </si>
  <si>
    <t>MAR-23/500 - SM Japan/500.0000.0000.21332.0000.0000.000.0000.000/</t>
  </si>
  <si>
    <t>7A1D5521-C111-45A6-A3B5-664E4E682AB8</t>
  </si>
  <si>
    <t>MAR-23/500 - SM Japan/500.0000.0000.21700.0000.0000.000.0000.000/</t>
  </si>
  <si>
    <t>30011405-8C71-44CE-A558-3C6AC813CA55</t>
  </si>
  <si>
    <t>MAR-23/500 - SM Japan/500.0000.0000.22101.0000.0000.000.0000.000/</t>
  </si>
  <si>
    <t>F3AABBAB-B570-4377-888A-B1FC791A5FF1</t>
  </si>
  <si>
    <t>MAR-23/500 - SM Japan/500.0000.0000.22150.0000.0000.000.0000.000/</t>
  </si>
  <si>
    <t>9B01DF29-BB2E-4E08-BC4C-99D62EA81056</t>
  </si>
  <si>
    <t>MAR-23/500 - SM Japan/500.0000.0000.22250.0000.0000.000.0000.000/</t>
  </si>
  <si>
    <t>B3166B3E-1A55-46D5-A4B1-A59BA6AAE7F5</t>
  </si>
  <si>
    <t>MAR-23/500 - SM Japan/500.0000.0000.22260.0000.0000.000.0000.000/</t>
  </si>
  <si>
    <t>67BF9F7F-EB32-4A4A-800D-F75FFF3B8A13</t>
  </si>
  <si>
    <t>MAR-23/500 - SM Japan/500.0000.0000.23405.0000.0000.000.0000.000/</t>
  </si>
  <si>
    <t>81948B84-929F-4471-BF89-45AC199A8D92</t>
  </si>
  <si>
    <t>MAR-23/500 - SM Japan/500.0000.0000.23741.0000.0000.000.0000.000/</t>
  </si>
  <si>
    <t>9B8BC7F0-CAA0-4C1F-8E62-3D3D9D43310E</t>
  </si>
  <si>
    <t>MAR-23/500 - SM Japan/500.0000.0000.24600.0000.0000.100.0000.000/</t>
  </si>
  <si>
    <t>0423C40B-3793-40BE-B243-E43AC7B70F1D</t>
  </si>
  <si>
    <t>MAR-23/500 - SM Japan/500.0000.0000.24600.0000.0000.300.0000.000/</t>
  </si>
  <si>
    <t>6F9BA47E-2138-4736-AD83-DE705D97C9F6</t>
  </si>
  <si>
    <t>MAR-23/500 - SM Japan/500.0000.0000.27611.0000.0000.000.0000.000/</t>
  </si>
  <si>
    <t>87BE68B8-B6E3-4CE7-A364-D188DA607724</t>
  </si>
  <si>
    <t>MAR-23/500 - SM Japan/500.0000.0000.27612.0000.0000.000.0000.000/</t>
  </si>
  <si>
    <t>EB58A449-FEAD-4DE0-BBD8-C5068D8DE6AD</t>
  </si>
  <si>
    <t>MAR-23/500 - SM Japan/500.0000.0000.27614.0000.0000.000.0000.000/</t>
  </si>
  <si>
    <t>BEFEA0E2-6674-40E0-9A98-3E5B466FBBF6</t>
  </si>
  <si>
    <t>MAR-23/500 - SM Japan/500.0000.0000.31005.0000.0000.000.0000.000/</t>
  </si>
  <si>
    <t>MAR-23/500 - SM Japan/500.GRP - 500 - Capitalized Variance/</t>
  </si>
  <si>
    <t>6A782ADD-168C-419A-80FE-53F75085C823</t>
  </si>
  <si>
    <t>MAR-23/500 - SM Japan/500.GRP - 500 - Consumption tax/</t>
  </si>
  <si>
    <t>4701B654-627C-4195-9F15-D4481B377F68</t>
  </si>
  <si>
    <t>MAR-23/500 - SM Japan/500.GRP - 500 - FG Manual Adjustments/</t>
  </si>
  <si>
    <t>7E077569-D479-4E74-A13E-E2398212B910</t>
  </si>
  <si>
    <t>MAR-23/500 - SM Japan/500.GRP - 500 - Fixed Asset/</t>
  </si>
  <si>
    <t>3179814C-B47B-4E3F-B191-37470FACBF28</t>
  </si>
  <si>
    <t>MAR-23/500 - SM Japan/500.GRP - 500 - Good Will/</t>
  </si>
  <si>
    <t>MAR-23/500 - SM Japan/500.GRP - 500 - IFRS 16 Lease/</t>
  </si>
  <si>
    <t>D9DFB542-F881-468E-8B82-2AB221C12A33</t>
  </si>
  <si>
    <t>MAR-23/500 - SM Japan/500.GRP - 500 - IFRS 16 Lease Obligation/</t>
  </si>
  <si>
    <t>25FD1265-E890-4F9A-92A0-41D296B31A4A</t>
  </si>
  <si>
    <t>MAR-23/500 - SM Japan/500.GRP - 500 - Intransit Inventory/</t>
  </si>
  <si>
    <t>8A6F6CAF-7233-45C4-99E0-0B31A659AAE2</t>
  </si>
  <si>
    <t>MAR-23/500 - SM Japan/500.GRP - 500 - On-hand Inventory/</t>
  </si>
  <si>
    <t>96267071-F78E-4684-B2A2-47D5EE90784F</t>
  </si>
  <si>
    <t>MAR-23/500 - SM Japan/500.GRP - 500 - Prepaid Account/</t>
  </si>
  <si>
    <t>EBED51FE-EA6B-47F1-B61E-A6249DB72616</t>
  </si>
  <si>
    <t>MAR-23/500 - SM Japan/500.GRP - 500 - Trade&amp;Misc Receivables/</t>
  </si>
  <si>
    <t>0407BDD2-D37A-4F4E-ABB8-5285EFB77A0E</t>
  </si>
  <si>
    <t>MAR-23/500 - SM Japan/500.GRP - 500 - Work in Process/</t>
  </si>
  <si>
    <t>DD346539-10DB-47D6-8AAF-E17A7CFA9DD8</t>
  </si>
  <si>
    <t>MAR-23/501 - ICU Medical (SM) Pty Ltd/501.0000.0000.18400.6169.0000.000.0000.000/</t>
  </si>
  <si>
    <t>MAR-23/501 - ICU Medical (SM) Pty Ltd/501.0000.0000.20050.3083.0000.000.0000.000/</t>
  </si>
  <si>
    <t>51315101-11EA-4700-BC51-C8EBC46BB95E</t>
  </si>
  <si>
    <t>MAR-23/501 - ICU Medical (SM) Pty Ltd/501.0000.0000.20100.0000.0000.000.0000.000/</t>
  </si>
  <si>
    <t>MAR-23/501 - ICU Medical (SM) Pty Ltd/501.4510.0000.20100.0000.0000.000.0000.000/</t>
  </si>
  <si>
    <t>MAR-23/501 - ICU Medical (SM) Pty Ltd/501.0000.0000.23400.0000.0000.000.0000.000/</t>
  </si>
  <si>
    <t>MAR-23/501 - ICU Medical (SM) Pty Ltd/501.GRP - 501 - Bank/</t>
  </si>
  <si>
    <t>461DB198-5BAD-4574-9BA0-142DE4BC7D8C</t>
  </si>
  <si>
    <t>MAR-23/501 - ICU Medical (SM) Pty Ltd/501.GRP - 501 - Corporation Tax/</t>
  </si>
  <si>
    <t>12291341-93CF-4101-9893-B370E79068A2</t>
  </si>
  <si>
    <t>MAR-23/501 - ICU Medical (SM) Pty Ltd/501.GRP - 501 - Creditors - Bonus &amp; Commission/</t>
  </si>
  <si>
    <t>655509AD-4434-494F-9116-0680E24FBA76</t>
  </si>
  <si>
    <t>MAR-23/501 - ICU Medical (SM) Pty Ltd/501.GRP - 501 - Creditors - Inventory AP Subledger/</t>
  </si>
  <si>
    <t>3DC2A04F-31B5-4D8B-8041-A594F1CA0D11</t>
  </si>
  <si>
    <t>MAR-23/501 - ICU Medical (SM) Pty Ltd/501.GRP - 501 - Creditors - Other Creditors/</t>
  </si>
  <si>
    <t>99DFB809-5B6B-42DE-BC19-D397BDCDB4FD</t>
  </si>
  <si>
    <t>MAR-23/501 - ICU Medical (SM) Pty Ltd/501.GRP - 501 - Creditors - Payroll/</t>
  </si>
  <si>
    <t>B8741FF8-C8CB-49D0-8AF8-0731E856B25D</t>
  </si>
  <si>
    <t>MAR-23/501 - ICU Medical (SM) Pty Ltd/501.GRP - 501 - Creditors - Purchasing Subledger/</t>
  </si>
  <si>
    <t>1597202A-6BBE-4E3D-AC7E-3E81B9835D08</t>
  </si>
  <si>
    <t>MAR-23/501 - ICU Medical (SM) Pty Ltd/501.GRP - 501 - Debtor Provisions/</t>
  </si>
  <si>
    <t>8F642048-8C04-41D7-BC46-E0C92879FCB8</t>
  </si>
  <si>
    <t>MAR-23/501 - ICU Medical (SM) Pty Ltd/501.GRP - 501 - Debtors - Other Debtors/</t>
  </si>
  <si>
    <t>MAR-23/501 - ICU Medical (SM) Pty Ltd/501.GRP - 501 - Debtors - Prepayments/</t>
  </si>
  <si>
    <t>000F4856-2599-4FB9-8B08-2FFECFA27D1A</t>
  </si>
  <si>
    <t>MAR-23/501 - ICU Medical (SM) Pty Ltd/501.GRP - 501 - Debtors - Subledger/</t>
  </si>
  <si>
    <t>5E850D1C-BE56-43E7-AA82-894F02F694E7</t>
  </si>
  <si>
    <t>MAR-23/501 - ICU Medical (SM) Pty Ltd/501.GRP - 501 - Debtors - Trade Others/</t>
  </si>
  <si>
    <t>ADDE5922-74BD-45C3-B212-DBB5EA61F3CB</t>
  </si>
  <si>
    <t>MAR-23/501 - ICU Medical (SM) Pty Ltd/501.GRP - 501 - Equity/</t>
  </si>
  <si>
    <t>035656E4-BA8C-40D7-9121-7C5F7BB7F496</t>
  </si>
  <si>
    <t>MAR-23/501 - ICU Medical (SM) Pty Ltd/501.GRP - 501 - Fixed Asset - Clearing/</t>
  </si>
  <si>
    <t>16E9AC64-51B6-435C-998D-F91C87D01511</t>
  </si>
  <si>
    <t>MAR-23/501 - ICU Medical (SM) Pty Ltd/501.GRP - 501 - Fixed Asset - Subledger/</t>
  </si>
  <si>
    <t>BD38216A-B07B-4FD1-949A-56E60E18F10A</t>
  </si>
  <si>
    <t>MAR-23/501 - ICU Medical (SM) Pty Ltd/501.GRP - 501 - Fixed Asset Intangibles/</t>
  </si>
  <si>
    <t>E4E4CB4B-FDE2-4C6E-B622-43BAA97B6AC8</t>
  </si>
  <si>
    <t>MAR-23/501 - ICU Medical (SM) Pty Ltd/501.GRP - 501 - IFRS 16/</t>
  </si>
  <si>
    <t>A3F07962-BFF0-4A75-817D-79B53B6B6D0F</t>
  </si>
  <si>
    <t>MAR-23/501 - ICU Medical (SM) Pty Ltd/501.GRP-501-Bad Debts/</t>
  </si>
  <si>
    <t>AA31C026-836E-4069-8C1E-5FCA7D8F7058</t>
  </si>
  <si>
    <t>MAR-23/501 - ICU Medical (SM) Pty Ltd/501.GRP-501-GST_VAT/</t>
  </si>
  <si>
    <t>2AABA45B-1430-47E4-94C8-733D1148C3E3</t>
  </si>
  <si>
    <t>MAR-23/501 - ICU Medical (SM) Pty Ltd/501.GRP-501-NZ GST_VAT/</t>
  </si>
  <si>
    <t>73E915AB-C352-40D8-B921-AFF15147401C</t>
  </si>
  <si>
    <t>MAR-23/501 - ICU Medical (SM) Pty Ltd/501.GRP-501-Inventory/</t>
  </si>
  <si>
    <t>6F160782-7712-40C9-BA2C-7AA228171710</t>
  </si>
  <si>
    <t>MAR-23/501 - ICU Medical (SM) Pty Ltd/501.GRP-501-Stock Provision/</t>
  </si>
  <si>
    <t>54C4B8D5-9028-437E-B37E-5EC6C58DBE7C</t>
  </si>
  <si>
    <t>MAR-23/501 - ICU Medical (SM) Pty Ltd/501.GRP-501-Stock Revaluation/</t>
  </si>
  <si>
    <t>FE507848-A523-42E7-9933-B84B0847476C</t>
  </si>
  <si>
    <t>MAR-23/501 - ICU Medical (SM) Pty Ltd/501.GRP-501-Trade Creditors/</t>
  </si>
  <si>
    <t>933B9DED-56FF-4F25-9BC0-1997ED7CECCD</t>
  </si>
  <si>
    <t>MAR-23/502 - SM SE Asia/502.0000.0000.10105.7225.0000.000.0000.000/</t>
  </si>
  <si>
    <t>MAR-23/502 - SM SE Asia/502.0000.0000.31005.0000.0000.000.0000.000/</t>
  </si>
  <si>
    <t>MAR-23/502 - SM SE Asia/502.GRP - 502 - Bank/</t>
  </si>
  <si>
    <t>08196C01-E547-4CE4-83A0-F3CC90347D11</t>
  </si>
  <si>
    <t>MAR-23/502 - SM SE Asia/502.GRP - 502 - Corporation Tax/</t>
  </si>
  <si>
    <t>MAR-23/502 - SM SE Asia/502.GRP - 502 - Equity/</t>
  </si>
  <si>
    <t>61607413-1248-439B-A786-4433EEC69B46</t>
  </si>
  <si>
    <t>MAR-23/505 - SM Zheijang/505.0000.0000.17540.3101.0000.000.0000.000/</t>
  </si>
  <si>
    <t>MAR-23/505 - SM Zheijang/505.5018.0000.13400.0000.0000.000.0000.000/</t>
  </si>
  <si>
    <t>MAR-23/505 - SM Zheijang/505.0000.0000.10105.7225.0000.000.0000.000/</t>
  </si>
  <si>
    <t>MAR-23/505 - SM Zheijang/505.0000.0000.17640.3101.0000.000.0000.000/</t>
  </si>
  <si>
    <t>MAR-23/505 - SM Zheijang/505.0000.0000.17840.0000.0000.508.0000.000/</t>
  </si>
  <si>
    <t>MAR-23/505 - SM Zheijang/505.0000.0000.20201.0000.0000.000.0000.000/</t>
  </si>
  <si>
    <t>MAR-23/505 - SM Zheijang/505.0000.0000.20504.0000.0000.000.0000.000/</t>
  </si>
  <si>
    <t>46B6A522-A277-45EE-B4F3-DE9209975E9B</t>
  </si>
  <si>
    <t>MAR-23/505 - SM Zheijang/505.5018.0000.18000.6150.0000.000.0000.000/</t>
  </si>
  <si>
    <t>FB0965A2-8DEF-4E17-BB48-65649D9BD643</t>
  </si>
  <si>
    <t>MAR-23/505 - SM Zheijang/505.0000.0000.21100.0000.0000.000.0000.000/</t>
  </si>
  <si>
    <t>MAR-23/505 - SM Zheijang/505.0000.0000.22205.7098.0000.000.0000.000/</t>
  </si>
  <si>
    <t>94ACE71F-5273-48C1-B1D5-3D4AEA45CF03</t>
  </si>
  <si>
    <t>MAR-23/505 - SM Zheijang/505.0000.0000.22210.7098.0000.000.0000.000/</t>
  </si>
  <si>
    <t>MAR-23/505 - SM Zheijang/505.0000.0000.23405.0000.0000.000.0000.000/</t>
  </si>
  <si>
    <t>MAR-23/505 - SM Zheijang/505.0000.0000.22221.7098.0000.000.0000.000/</t>
  </si>
  <si>
    <t>MAR-23/505 - SM Zheijang/505.0000.0000.24600.0000.0000.508.0000.000/</t>
  </si>
  <si>
    <t>MAR-23/505 - SM Zheijang/505.0000.0000.27614.0000.0000.000.0000.000/</t>
  </si>
  <si>
    <t>MAR-23/505 - SM Zheijang/505.0000.0000.30000.0000.0000.000.0000.000/</t>
  </si>
  <si>
    <t>MAR-23/505 - SM Zheijang/505.0000.0000.31005.0000.0000.000.0000.000/</t>
  </si>
  <si>
    <t>MAR-23/505 - SM Zheijang/505.0000.0000.32005.0000.0000.000.0000.000/</t>
  </si>
  <si>
    <t>MAR-23/505 - SM Zheijang/505.GRP - 505- Other Payables/</t>
  </si>
  <si>
    <t>29E0075D-B49F-49CF-90F6-691BF6224BC6</t>
  </si>
  <si>
    <t>MAR-23/506 - ICU Medical China (Beijing)/506.0000.0000.10105.7225.0000.000.0000.000/</t>
  </si>
  <si>
    <t>MAR-23/506 - ICU Medical China (Beijing)/506.0000.0000.11060.0000.0000.000.0000.000/</t>
  </si>
  <si>
    <t>MAR-23/506 - ICU Medical China (Beijing)/506.0000.0000.11061.0000.0000.000.0000.000/</t>
  </si>
  <si>
    <t>MAR-23/506 - ICU Medical China (Beijing)/506.0000.0000.11561.0000.0000.000.0000.000/</t>
  </si>
  <si>
    <t>MAR-23/506 - ICU Medical China (Beijing)/506.0000.0000.11560.0000.0000.000.0000.000/</t>
  </si>
  <si>
    <t>MAR-23/506 - ICU Medical China (Beijing)/506.0000.0000.11563.0000.0000.000.0000.000/</t>
  </si>
  <si>
    <t>MAR-23/506 - ICU Medical China (Beijing)/506.0000.0000.17000.0000.0000.000.0000.000/</t>
  </si>
  <si>
    <t>MAR-23/506 - ICU Medical China (Beijing)/506.0000.0000.17840.0000.0000.509.0000.000/</t>
  </si>
  <si>
    <t>MAR-23/506 - ICU Medical China (Beijing)/506.0000.0000.18000.6172.0000.000.0000.000/</t>
  </si>
  <si>
    <t>MAR-23/506 - ICU Medical China (Beijing)/506.5001.0000.15417.0000.0000.000.0000.000/</t>
  </si>
  <si>
    <t>MAR-23/506 - ICU Medical China (Beijing)/506.0000.0000.20001.0000.0000.000.0000.000/</t>
  </si>
  <si>
    <t>MAR-23/506 - ICU Medical China (Beijing)/506.0000.0000.20021.0000.0000.000.0000.000/</t>
  </si>
  <si>
    <t>1D7F81B8-B234-45A9-9547-FADC33B6D1B7</t>
  </si>
  <si>
    <t>MAR-23/506 - ICU Medical China (Beijing)/506.0000.0000.20035.0000.0000.000.0000.000/</t>
  </si>
  <si>
    <t>MAR-23/506 - ICU Medical China (Beijing)/506.0000.0000.21312.0000.0000.000.0000.000/</t>
  </si>
  <si>
    <t>MAR-23/506 - ICU Medical China (Beijing)/506.5003.0000.18000.6150.0000.000.0000.000/</t>
  </si>
  <si>
    <t>MAR-23/506 - ICU Medical China (Beijing)/506.0000.0000.20522.0000.0000.000.0000.000/</t>
  </si>
  <si>
    <t>FCA42254-01F4-4274-A234-F3362144145A</t>
  </si>
  <si>
    <t>MAR-23/506 - ICU Medical China (Beijing)/506.0000.0000.21352.0000.0000.000.0000.000/</t>
  </si>
  <si>
    <t>MAR-23/506 - ICU Medical China (Beijing)/506.0000.0000.22220.7098.0000.000.0000.000/</t>
  </si>
  <si>
    <t>MAR-23/506 - ICU Medical China (Beijing)/506.0000.0000.24600.0000.0000.509.0000.000/</t>
  </si>
  <si>
    <t>MAR-23/506 - ICU Medical China (Beijing)/506.0000.0000.26400.0000.0000.509.0000.000/</t>
  </si>
  <si>
    <t>MAR-23/506 - ICU Medical China (Beijing)/506.0000.0000.26500.0000.0000.509.0000.000/</t>
  </si>
  <si>
    <t>CBBB8E98-347C-474A-9FB7-09F1371AB8AF</t>
  </si>
  <si>
    <t>MAR-23/506 - ICU Medical China (Beijing)/506.0000.0000.27614.0000.0000.000.0000.000/</t>
  </si>
  <si>
    <t>MAR-23/506 - ICU Medical China (Beijing)/506.GRP - 506 -ACR-Payroll System/</t>
  </si>
  <si>
    <t>2210C8E1-0827-42AE-A048-3D70DC8F8115</t>
  </si>
  <si>
    <t>MAR-23/506 - ICU Medical China (Beijing)/506.GRP - 506 -ACR-Payroll Tax/</t>
  </si>
  <si>
    <t>99CFEF90-362D-49A3-972D-ECFED56F076E</t>
  </si>
  <si>
    <t>MAR-23/506 - ICU Medical China (Beijing)/506.GRP - 506 -Bonus and Commission Accrual/</t>
  </si>
  <si>
    <t>5C7530B6-3FB7-4A75-8275-8DDE9CB21773</t>
  </si>
  <si>
    <t>MAR-23/506 - ICU Medical China (Beijing)/506.GRP - 506 -Cash at bank/</t>
  </si>
  <si>
    <t>66F8B7A3-D417-4CFC-8CD2-AAE5FBFFD5BF</t>
  </si>
  <si>
    <t>MAR-23/506 - ICU Medical China (Beijing)/506.GRP - 506 -Creditors Intercompany/</t>
  </si>
  <si>
    <t>MAR-23/506 - ICU Medical China (Beijing)/506.GRP - 506 -Debtors-Intercompany/</t>
  </si>
  <si>
    <t>MAR-23/506 - ICU Medical China (Beijing)/506.GRP - 506 -Fixed Assets/</t>
  </si>
  <si>
    <t>A1205320-50EB-42A3-B5CD-5B41D941A4FC</t>
  </si>
  <si>
    <t>MAR-23/506 - ICU Medical China (Beijing)/506.GRP - 506 -In Transit &amp; FG/</t>
  </si>
  <si>
    <t>MAR-23/506 - ICU Medical China (Beijing)/506.GRP - 506 -OD-Misc Receivables/</t>
  </si>
  <si>
    <t>MAR-23/506 - ICU Medical China (Beijing)/506.GRP - 506 -PP-Prepayment AP/</t>
  </si>
  <si>
    <t>1086419C-D21E-4707-8D7E-E4E1FB1BC980</t>
  </si>
  <si>
    <t>MAR-23/506 - ICU Medical China (Beijing)/506.GRP - 506 -Professional Fees/</t>
  </si>
  <si>
    <t>64B912BF-5FB0-4FF8-80A3-EA525EF90E92</t>
  </si>
  <si>
    <t>MAR-23/506 - ICU Medical China (Beijing)/506.GRP - 506 -Retained Earnings/</t>
  </si>
  <si>
    <t>MAR-23/506 - ICU Medical China (Beijing)/506.GRP - 506 -TD-Unapplied Receipt/</t>
  </si>
  <si>
    <t>12405AD4-A91F-4C28-96A7-3217E0A72FDC</t>
  </si>
  <si>
    <t>1C043419-01BF-4F81-8CDE-413A4A36F0A3</t>
  </si>
  <si>
    <t>MAR-23/506 - ICU Medical China (Beijing)/506.GRP - 506 -Trade Creditors/</t>
  </si>
  <si>
    <t>18551735-051C-42A0-BFD5-7CF20961AFE0</t>
  </si>
  <si>
    <t>MAR-23/506 - ICU Medical China (Beijing)/506.GRP - 506 -VAT/</t>
  </si>
  <si>
    <t>B83B40B6-9786-4EDA-81D6-B6A980219E20</t>
  </si>
  <si>
    <t>MAR-23/506 - ICU Medical China (Beijing)/506.GRP-506-Provision_FG/</t>
  </si>
  <si>
    <t>MAR-23/508 - SM Instrument (Zhejiang) Co Ltd/508.0000.0000.11060.0000.0000.000.0000.000/</t>
  </si>
  <si>
    <t>MAR-23/508 - SM Instrument (Zhejiang) Co Ltd/508.0000.0000.11061.0000.0000.000.0000.000/</t>
  </si>
  <si>
    <t>MAR-23/508 - SM Instrument (Zhejiang) Co Ltd/508.0000.0000.11560.0000.0000.000.0000.000/</t>
  </si>
  <si>
    <t>MAR-23/508 - SM Instrument (Zhejiang) Co Ltd/508.0000.0000.11561.0000.0000.000.0000.000/</t>
  </si>
  <si>
    <t>MAR-23/508 - SM Instrument (Zhejiang) Co Ltd/508.0000.0000.15410.0000.0000.000.0000.000/</t>
  </si>
  <si>
    <t>MAR-23/508 - SM Instrument (Zhejiang) Co Ltd/508.5003.0000.14505.0000.0000.100.0000.000/</t>
  </si>
  <si>
    <t>MAR-23/508 - SM Instrument (Zhejiang) Co Ltd/508.5017.0000.14000.0000.0000.000.0000.000/</t>
  </si>
  <si>
    <t>MAR-23/508 - SM Instrument (Zhejiang) Co Ltd/508.0000.0000.17011.0000.0000.000.0000.000/</t>
  </si>
  <si>
    <t>MAR-23/508 - SM Instrument (Zhejiang) Co Ltd/508.0000.0000.17500.0000.0000.000.0000.000/</t>
  </si>
  <si>
    <t>MAR-23/508 - SM Instrument (Zhejiang) Co Ltd/508.0000.0000.17540.0000.0000.000.0000.000/</t>
  </si>
  <si>
    <t>MAR-23/508 - SM Instrument (Zhejiang) Co Ltd/508.0000.0000.17600.0000.0000.509.0000.000/</t>
  </si>
  <si>
    <t>MAR-23/508 - SM Instrument (Zhejiang) Co Ltd/508.5003.0000.15417.0000.0000.000.0000.000/</t>
  </si>
  <si>
    <t>MAR-23/508 - SM Instrument (Zhejiang) Co Ltd/508.5017.0000.15417.0000.0000.000.0000.000/</t>
  </si>
  <si>
    <t>MAR-23/508 - SM Instrument (Zhejiang) Co Ltd/508.5003.0000.17530.0000.0000.000.0000.000/</t>
  </si>
  <si>
    <t>MAR-23/508 - SM Instrument (Zhejiang) Co Ltd/508.0000.0000.17625.0000.0000.000.0000.000/</t>
  </si>
  <si>
    <t>MAR-23/508 - SM Instrument (Zhejiang) Co Ltd/508.0000.0000.17625.3101.0000.000.0000.000/</t>
  </si>
  <si>
    <t>MAR-23/508 - SM Instrument (Zhejiang) Co Ltd/508.0000.0000.17640.0000.0000.000.0000.000/</t>
  </si>
  <si>
    <t>MAR-23/508 - SM Instrument (Zhejiang) Co Ltd/508.0000.0000.17640.3101.0000.000.0000.000/</t>
  </si>
  <si>
    <t>MAR-23/508 - SM Instrument (Zhejiang) Co Ltd/508.0000.0000.17840.0000.0000.501.0000.000/</t>
  </si>
  <si>
    <t>MAR-23/508 - SM Instrument (Zhejiang) Co Ltd/508.0000.0000.17850.0000.0000.509.0000.000/</t>
  </si>
  <si>
    <t>MAR-23/508 - SM Instrument (Zhejiang) Co Ltd/508.0000.0000.17840.0000.0000.509.0000.000/</t>
  </si>
  <si>
    <t>MAR-23/508 - SM Instrument (Zhejiang) Co Ltd/508.0000.0000.20020.0000.0000.000.0000.000/</t>
  </si>
  <si>
    <t>MAR-23/508 - SM Instrument (Zhejiang) Co Ltd/508.0000.0000.20201.0000.0000.000.0000.000/</t>
  </si>
  <si>
    <t>MAR-23/508 - SM Instrument (Zhejiang) Co Ltd/508.5003.0000.18000.6150.0000.000.0000.000/</t>
  </si>
  <si>
    <t>MAR-23/508 - SM Instrument (Zhejiang) Co Ltd/508.5003.0000.18000.6175.0000.000.0000.000/</t>
  </si>
  <si>
    <t>MAR-23/508 - SM Instrument (Zhejiang) Co Ltd/508.5003.0000.18000.6184.0000.000.0000.000/</t>
  </si>
  <si>
    <t>MAR-23/508 - SM Instrument (Zhejiang) Co Ltd/508.0000.0000.20500.0000.0000.000.0000.000/</t>
  </si>
  <si>
    <t>MAR-23/508 - SM Instrument (Zhejiang) Co Ltd/508.0000.0000.20504.0000.0000.000.0000.000/</t>
  </si>
  <si>
    <t>MAR-23/508 - SM Instrument (Zhejiang) Co Ltd/508.0000.0000.20800.0000.0000.000.0000.000/</t>
  </si>
  <si>
    <t>MAR-23/508 - SM Instrument (Zhejiang) Co Ltd/508.0000.0000.20905.0000.0000.000.0000.000/</t>
  </si>
  <si>
    <t>MAR-23/508 - SM Instrument (Zhejiang) Co Ltd/508.0000.0000.21340.0000.0000.000.0000.000/</t>
  </si>
  <si>
    <t>MAR-23/508 - SM Instrument (Zhejiang) Co Ltd/508.5003.0000.21210.0000.0000.000.0000.000/</t>
  </si>
  <si>
    <t>MAR-23/508 - SM Instrument (Zhejiang) Co Ltd/508.0000.0000.21352.0000.0000.000.0000.000/</t>
  </si>
  <si>
    <t>MAR-23/508 - SM Instrument (Zhejiang) Co Ltd/508.0000.0000.22150.0000.0000.000.0000.000/</t>
  </si>
  <si>
    <t>MAR-23/508 - SM Instrument (Zhejiang) Co Ltd/508.0000.0000.24410.0000.0000.000.0000.000/</t>
  </si>
  <si>
    <t>MAR-23/508 - SM Instrument (Zhejiang) Co Ltd/508.0000.0000.24411.0000.0000.000.0000.000/</t>
  </si>
  <si>
    <t>MAR-23/508 - SM Instrument (Zhejiang) Co Ltd/508.0000.0000.24413.0000.0000.000.0000.000/</t>
  </si>
  <si>
    <t>MAR-23/508 - SM Instrument (Zhejiang) Co Ltd/508.0000.0000.24412.0000.0000.000.0000.000/</t>
  </si>
  <si>
    <t>MAR-23/508 - SM Instrument (Zhejiang) Co Ltd/508.0000.0000.24450.0000.0000.000.0000.000/</t>
  </si>
  <si>
    <t>MAR-23/508 - SM Instrument (Zhejiang) Co Ltd/508.0000.0000.24453.0000.0000.000.0000.000/</t>
  </si>
  <si>
    <t>MAR-23/508 - SM Instrument (Zhejiang) Co Ltd/508.0000.0000.24600.0000.0000.505.0000.000/</t>
  </si>
  <si>
    <t>MAR-23/508 - SM Instrument (Zhejiang) Co Ltd/508.0000.0000.24600.0000.0000.100.0000.000/</t>
  </si>
  <si>
    <t>MAR-23/508 - SM Instrument (Zhejiang) Co Ltd/508.0000.0000.24600.0000.0000.509.0000.000/</t>
  </si>
  <si>
    <t>MAR-23/508 - SM Instrument (Zhejiang) Co Ltd/508.0000.0000.24610.0000.0000.509.0000.000/</t>
  </si>
  <si>
    <t>MAR-23/508 - SM Instrument (Zhejiang) Co Ltd/508.0000.0000.24610.0000.0000.510.0000.000/</t>
  </si>
  <si>
    <t>MAR-23/508 - SM Instrument (Zhejiang) Co Ltd/508.0000.0000.27600.0000.0000.000.0000.000/</t>
  </si>
  <si>
    <t>MAR-23/508 - SM Instrument (Zhejiang) Co Ltd/508.0000.0000.27614.0000.0000.000.0000.000/</t>
  </si>
  <si>
    <t>MAR-23/508 - SM Instrument (Zhejiang) Co Ltd/508.0000.0000.31005.0000.0000.000.0000.000/</t>
  </si>
  <si>
    <t>MAR-23/508 - SM Instrument (Zhejiang) Co Ltd/508.0000.0000.32005.0000.0000.000.0000.000/</t>
  </si>
  <si>
    <t>MAR-23/508 - SM Instrument (Zhejiang) Co Ltd/508.GRP - 508 - Cash at bank/</t>
  </si>
  <si>
    <t>MAR-23/508 - SM Instrument (Zhejiang) Co Ltd/508.GRP - 508 - Creditors Intercompany/</t>
  </si>
  <si>
    <t>MAR-23/508 - SM Instrument (Zhejiang) Co Ltd/508.GRP - 508 - Debtors-Intercompany/</t>
  </si>
  <si>
    <t>MAR-23/508 - SM Instrument (Zhejiang) Co Ltd/508.GRP - 508 - Other Payables/</t>
  </si>
  <si>
    <t>MAR-23/508 - SM Instrument (Zhejiang) Co Ltd/508.GRP - 508 - Provision-Raw Mat/</t>
  </si>
  <si>
    <t>MAR-23/508 - SM Instrument (Zhejiang) Co Ltd/508.GRP-508- Trade Debtors/</t>
  </si>
  <si>
    <t>MAR-23/508 - SM Instrument (Zhejiang) Co Ltd/508.GRP-508- Tax VAT/</t>
  </si>
  <si>
    <t>MAR-23/508 - SM Instrument (Zhejiang) Co Ltd/508.GRP-508-FA&amp; Land Building/</t>
  </si>
  <si>
    <t>MAR-23/508 - SM Instrument (Zhejiang) Co Ltd/508.GRP-508-Goodwill &amp; Other Acquired/</t>
  </si>
  <si>
    <t>MAR-23/508 - SM Instrument (Zhejiang) Co Ltd/508.GRP-508-Inventory (RM, WIP, FG)/</t>
  </si>
  <si>
    <t>MAR-23/508 - SM Instrument (Zhejiang) Co Ltd/508.GRP-508-Trade Creditors/</t>
  </si>
  <si>
    <t>MAR-23/509 - ICU Medical Shanghai Co Ltd/509.0000.0000.10105.7225.0000.000.0000.000/</t>
  </si>
  <si>
    <t>MAR-23/509 - ICU Medical Shanghai Co Ltd/509.0000.0000.10240.0000.0000.000.0000.000/</t>
  </si>
  <si>
    <t>MAR-23/509 - ICU Medical Shanghai Co Ltd/509.0000.0000.10250.0000.0000.000.0000.000/</t>
  </si>
  <si>
    <t>MAR-23/509 - ICU Medical Shanghai Co Ltd/509.0000.0000.10251.0000.0000.000.0000.000/</t>
  </si>
  <si>
    <t>F2E3BC87-A454-40D1-B9EB-FA64AB69D862</t>
  </si>
  <si>
    <t>MAR-23/509 - ICU Medical Shanghai Co Ltd/509.0000.0000.10990.0000.0000.000.0000.000/</t>
  </si>
  <si>
    <t>C9E29F94-8852-455D-A38B-19F5F02C97D9</t>
  </si>
  <si>
    <t>MAR-23/509 - ICU Medical Shanghai Co Ltd/509.0000.0000.10991.0000.0000.000.0000.000/</t>
  </si>
  <si>
    <t>DCC08D77-8F6C-44E6-8DF8-4B5F5D08C13B</t>
  </si>
  <si>
    <t>MAR-23/509 - ICU Medical Shanghai Co Ltd/509.0000.0000.11015.0000.0000.000.0000.000/</t>
  </si>
  <si>
    <t>DF89B0F3-1320-4954-91DF-D045F22588EF</t>
  </si>
  <si>
    <t>CB5BEB6E-289F-4257-A629-4C06EA8A9CB2</t>
  </si>
  <si>
    <t>FF0C969A-19EF-4516-B1F4-0554CDF1397E</t>
  </si>
  <si>
    <t>MAR-23/509 - ICU Medical Shanghai Co Ltd/509.0000.0000.11020.0000.0000.000.0000.000/</t>
  </si>
  <si>
    <t>MAR-23/509 - ICU Medical Shanghai Co Ltd/509.0000.0000.11021.0000.0000.000.0000.000/</t>
  </si>
  <si>
    <t>MAR-23/509 - ICU Medical Shanghai Co Ltd/509.0000.0000.11022.0000.0000.000.0000.000/</t>
  </si>
  <si>
    <t>MAR-23/509 - ICU Medical Shanghai Co Ltd/509.0000.0000.11060.0000.0000.000.0000.000/</t>
  </si>
  <si>
    <t>MAR-23/509 - ICU Medical Shanghai Co Ltd/509.0000.0000.11061.0000.0000.000.0000.000/</t>
  </si>
  <si>
    <t>MAR-23/509 - ICU Medical Shanghai Co Ltd/509.0000.0000.11090.0000.0000.000.0000.000/</t>
  </si>
  <si>
    <t>MAR-23/509 - ICU Medical Shanghai Co Ltd/509.0000.0000.11091.0000.0000.000.0000.000/</t>
  </si>
  <si>
    <t>MAR-23/509 - ICU Medical Shanghai Co Ltd/509.0000.0000.11520.0000.0000.000.0000.000/</t>
  </si>
  <si>
    <t>MAR-23/509 - ICU Medical Shanghai Co Ltd/509.0000.0000.11110.0000.0000.000.0000.000/</t>
  </si>
  <si>
    <t>MAR-23/509 - ICU Medical Shanghai Co Ltd/509.0000.0000.11521.0000.0000.000.0000.000/</t>
  </si>
  <si>
    <t>7AF4BEA8-A465-4447-82E4-3B9B75EFB33E</t>
  </si>
  <si>
    <t>MAR-23/509 - ICU Medical Shanghai Co Ltd/509.0000.0000.11522.0000.0000.000.0000.000/</t>
  </si>
  <si>
    <t>4A123DF5-5B11-4AD4-AF29-E5DC8275A0A4</t>
  </si>
  <si>
    <t>MAR-23/509 - ICU Medical Shanghai Co Ltd/509.0000.0000.11560.0000.0000.000.0000.000/</t>
  </si>
  <si>
    <t>MAR-23/509 - ICU Medical Shanghai Co Ltd/509.0000.0000.11561.0000.0000.000.0000.000/</t>
  </si>
  <si>
    <t>D359F964-DF66-4E03-94AF-DCF8E64188AD</t>
  </si>
  <si>
    <t>MAR-23/509 - ICU Medical Shanghai Co Ltd/509.0000.0000.11590.0000.0000.000.0000.000/</t>
  </si>
  <si>
    <t>MAR-23/509 - ICU Medical Shanghai Co Ltd/509.0000.0000.11591.0000.0000.000.0000.000/</t>
  </si>
  <si>
    <t>CB62615F-078B-47EE-B7BB-C94C84066D55</t>
  </si>
  <si>
    <t>MAR-23/509 - ICU Medical Shanghai Co Ltd/509.0000.0000.11611.0000.0000.000.0000.000/</t>
  </si>
  <si>
    <t>3EFC8AA6-7F7A-4262-9424-70B67E08B9E9</t>
  </si>
  <si>
    <t>MAR-23/509 - ICU Medical Shanghai Co Ltd/509.5015.0000.14000.0000.0000.000.0000.000/</t>
  </si>
  <si>
    <t>EC7BDF36-67C7-4FF6-8F51-A054939690AC</t>
  </si>
  <si>
    <t>MAR-23/509 - ICU Medical Shanghai Co Ltd/509.5015.0000.14405.0000.0000.000.0000.000/</t>
  </si>
  <si>
    <t>MAR-23/509 - ICU Medical Shanghai Co Ltd/509.5015.0000.14505.0000.0000.100.0000.000/</t>
  </si>
  <si>
    <t>DD12E0C3-768C-4513-80FD-47B0D30774C8</t>
  </si>
  <si>
    <t>MAR-23/509 - ICU Medical Shanghai Co Ltd/509.0000.0000.15410.0000.0000.000.0000.000/</t>
  </si>
  <si>
    <t>MAR-23/509 - ICU Medical Shanghai Co Ltd/509.5015.0000.15410.0000.0000.000.0000.000/</t>
  </si>
  <si>
    <t>MAR-23/509 - ICU Medical Shanghai Co Ltd/509.0000.0000.15417.0000.0000.000.0000.000/</t>
  </si>
  <si>
    <t>67023DCC-82B9-4251-B4D4-9FF089E03235</t>
  </si>
  <si>
    <t>MAR-23/509 - ICU Medical Shanghai Co Ltd/509.0000.0000.15425.0000.0000.000.0000.000/</t>
  </si>
  <si>
    <t>B23161E1-D963-48AD-91B0-D3D7C4ADB4EC</t>
  </si>
  <si>
    <t>MAR-23/509 - ICU Medical Shanghai Co Ltd/509.5015.0000.15415.0000.0000.100.0000.000/</t>
  </si>
  <si>
    <t>MAR-23/509 - ICU Medical Shanghai Co Ltd/509.5015.0000.15417.0000.0000.000.0000.000/</t>
  </si>
  <si>
    <t>MAR-23/509 - ICU Medical Shanghai Co Ltd/509.0000.0000.17000.0000.0000.000.0000.000/</t>
  </si>
  <si>
    <t>D7146C74-EAE3-47BA-BF19-4F38337608BE</t>
  </si>
  <si>
    <t>MAR-23/509 - ICU Medical Shanghai Co Ltd/509.0000.0000.17210.0000.0000.000.0000.000/</t>
  </si>
  <si>
    <t>BAFE15D8-FA55-4D12-94D9-5E1AE5D4AD62</t>
  </si>
  <si>
    <t>MAR-23/509 - ICU Medical Shanghai Co Ltd/509.5015.0000.17015.6150.0000.000.0000.000/</t>
  </si>
  <si>
    <t>MAR-23/509 - ICU Medical Shanghai Co Ltd/509.5015.0000.15425.0000.0000.000.0000.000/</t>
  </si>
  <si>
    <t>MAR-23/509 - ICU Medical Shanghai Co Ltd/509.0000.0000.17500.0000.0000.000.0000.000/</t>
  </si>
  <si>
    <t>35E7BC22-2205-47DF-8C60-598C59684D7A</t>
  </si>
  <si>
    <t>MAR-23/509 - ICU Medical Shanghai Co Ltd/509.0000.0000.17840.0000.0000.100.0000.000/</t>
  </si>
  <si>
    <t>MAR-23/509 - ICU Medical Shanghai Co Ltd/509.0000.0000.17840.0000.0000.506.0000.000/</t>
  </si>
  <si>
    <t>MAR-23/509 - ICU Medical Shanghai Co Ltd/509.0000.0000.17840.0000.0000.509.0000.000/</t>
  </si>
  <si>
    <t>MAR-23/509 - ICU Medical Shanghai Co Ltd/509.0000.0000.17840.0000.0000.508.0000.000/</t>
  </si>
  <si>
    <t>MAR-23/509 - ICU Medical Shanghai Co Ltd/509.0000.0000.18000.6150.0000.000.0000.000/</t>
  </si>
  <si>
    <t>9893021D-0351-40D5-A6E8-6D4344ECC899</t>
  </si>
  <si>
    <t>MAR-23/509 - ICU Medical Shanghai Co Ltd/509.0000.0000.18000.6151.0000.000.0000.000/</t>
  </si>
  <si>
    <t>49B67D33-5AEA-402D-B750-8081830F37F5</t>
  </si>
  <si>
    <t>MAR-23/509 - ICU Medical Shanghai Co Ltd/509.0000.0000.18000.6190.0000.000.0000.000/</t>
  </si>
  <si>
    <t>505D6D37-C434-432E-8A59-B11F03AC0D0C</t>
  </si>
  <si>
    <t>MAR-23/509 - ICU Medical Shanghai Co Ltd/509.0000.0000.20000.0000.0000.000.0000.000/</t>
  </si>
  <si>
    <t>502E324B-3E37-4A6F-BABD-FDC53A31068B</t>
  </si>
  <si>
    <t>MAR-23/509 - ICU Medical Shanghai Co Ltd/509.0000.0000.20020.0000.0000.000.0000.000/</t>
  </si>
  <si>
    <t>MAR-23/509 - ICU Medical Shanghai Co Ltd/509.0000.0000.20021.0000.0000.000.0000.000/</t>
  </si>
  <si>
    <t>76B5DEBF-6DE0-43C2-8A2B-29987E4EC448</t>
  </si>
  <si>
    <t>MAR-23/509 - ICU Medical Shanghai Co Ltd/509.0000.0000.20035.0000.0000.000.0000.000/</t>
  </si>
  <si>
    <t>C64CDB0D-5D2E-4FB1-93BD-B0B57E11596B</t>
  </si>
  <si>
    <t>MAR-23/509 - ICU Medical Shanghai Co Ltd/509.0000.0000.20050.0000.0000.000.0000.000/</t>
  </si>
  <si>
    <t>MAR-23/509 - ICU Medical Shanghai Co Ltd/509.0000.0000.20050.3038.0000.000.0000.000/</t>
  </si>
  <si>
    <t>6B933AE1-9C2A-4D68-9B4C-76F685EEEF8F</t>
  </si>
  <si>
    <t>MAR-23/509 - ICU Medical Shanghai Co Ltd/509.0000.0000.20200.0000.0000.000.0000.000/</t>
  </si>
  <si>
    <t>9638C9A7-8E8B-40E3-9C10-A79074C52D2F</t>
  </si>
  <si>
    <t>MAR-23/509 - ICU Medical Shanghai Co Ltd/509.0000.0000.20200.7225.0000.000.0000.000/</t>
  </si>
  <si>
    <t>MAR-23/509 - ICU Medical Shanghai Co Ltd/509.0000.0000.20201.0000.0000.000.0000.000/</t>
  </si>
  <si>
    <t>AF892A68-3B1F-4072-8527-3DCEB2DDB986</t>
  </si>
  <si>
    <t>MAR-23/509 - ICU Medical Shanghai Co Ltd/509.0000.0000.20205.0000.0000.000.0000.000/</t>
  </si>
  <si>
    <t>A84AB879-702F-48C2-86D8-A1C19B9F9276</t>
  </si>
  <si>
    <t>MAR-23/509 - ICU Medical Shanghai Co Ltd/509.0000.0000.20500.0000.0000.000.0000.000/</t>
  </si>
  <si>
    <t>9A353570-53C9-435F-B263-6BC9B0D49022</t>
  </si>
  <si>
    <t>MAR-23/509 - ICU Medical Shanghai Co Ltd/509.0000.0000.20504.0000.0000.000.0000.000/</t>
  </si>
  <si>
    <t>F6034F52-4432-425B-B7F9-FC224DD35C19</t>
  </si>
  <si>
    <t>MAR-23/509 - ICU Medical Shanghai Co Ltd/509.0000.0000.20800.0000.0000.000.0000.000/</t>
  </si>
  <si>
    <t>0D1B4552-052C-4D89-AB91-832B95074A22</t>
  </si>
  <si>
    <t>MAR-23/509 - ICU Medical Shanghai Co Ltd/509.0000.0000.20905.0000.0000.000.0000.000/</t>
  </si>
  <si>
    <t>820E35EA-5B60-4221-9F20-9037C37D9681</t>
  </si>
  <si>
    <t>MAR-23/509 - ICU Medical Shanghai Co Ltd/509.0000.0000.21100.0000.0000.000.0000.000/</t>
  </si>
  <si>
    <t>1C2FFD37-45F2-4A81-895A-8CA6D1D2927C</t>
  </si>
  <si>
    <t>MAR-23/509 - ICU Medical Shanghai Co Ltd/509.0000.0000.21312.0000.0000.000.0000.000/</t>
  </si>
  <si>
    <t>MAR-23/509 - ICU Medical Shanghai Co Ltd/509.0000.0000.21316.0000.0000.000.0000.000/</t>
  </si>
  <si>
    <t>MAR-23/509 - ICU Medical Shanghai Co Ltd/509.0000.0000.21352.0000.0000.000.0000.000/</t>
  </si>
  <si>
    <t>MAR-23/509 - ICU Medical Shanghai Co Ltd/509.0000.0000.22205.7098.0000.000.0000.000/</t>
  </si>
  <si>
    <t>C26CA644-E6DC-4864-AE56-B515EF1A8398</t>
  </si>
  <si>
    <t>MAR-23/509 - ICU Medical Shanghai Co Ltd/509.0000.0000.22217.7098.0000.000.0000.000/</t>
  </si>
  <si>
    <t>5FBD958B-A957-4F60-A680-1A2AA02123ED</t>
  </si>
  <si>
    <t>MAR-23/509 - ICU Medical Shanghai Co Ltd/509.0000.0000.22220.7098.0000.000.0000.000/</t>
  </si>
  <si>
    <t>MAR-23/509 - ICU Medical Shanghai Co Ltd/509.0000.0000.22210.7098.0000.000.0000.000/</t>
  </si>
  <si>
    <t>F3FA6852-61DC-44B2-A4B8-C5D95160F52D</t>
  </si>
  <si>
    <t>MAR-23/509 - ICU Medical Shanghai Co Ltd/509.0000.0000.22226.7098.0000.000.0000.000/</t>
  </si>
  <si>
    <t>MAR-23/509 - ICU Medical Shanghai Co Ltd/509.0000.0000.23405.0000.0000.000.0000.000/</t>
  </si>
  <si>
    <t>MAR-23/509 - ICU Medical Shanghai Co Ltd/509.0000.0000.24410.0000.0000.000.0000.000/</t>
  </si>
  <si>
    <t>MAR-23/509 - ICU Medical Shanghai Co Ltd/509.0000.0000.24411.0000.0000.000.0000.000/</t>
  </si>
  <si>
    <t>14DF44CB-C5B9-4CF7-9A69-2BDD7A043EAB</t>
  </si>
  <si>
    <t>MAR-23/509 - ICU Medical Shanghai Co Ltd/509.0000.0000.24412.0000.0000.000.0000.000/</t>
  </si>
  <si>
    <t>2BBBDCEC-5D3A-4F11-9876-36047C85E34F</t>
  </si>
  <si>
    <t>MAR-23/509 - ICU Medical Shanghai Co Ltd/509.0000.0000.24413.0000.0000.000.0000.000/</t>
  </si>
  <si>
    <t>9B0CFB00-12CB-4D34-A2F8-78BA7268600E</t>
  </si>
  <si>
    <t>MAR-23/509 - ICU Medical Shanghai Co Ltd/509.0000.0000.24450.0000.0000.000.0000.000/</t>
  </si>
  <si>
    <t>MAR-23/509 - ICU Medical Shanghai Co Ltd/509.0000.0000.24453.0000.0000.000.0000.000/</t>
  </si>
  <si>
    <t>DF6A5335-EA3D-4E49-9379-CDB12BF32B07</t>
  </si>
  <si>
    <t>MAR-23/509 - ICU Medical Shanghai Co Ltd/509.0000.0000.24600.0000.0000.100.0000.000/</t>
  </si>
  <si>
    <t>DC148129-4674-4140-AEBD-3EF33E563F92</t>
  </si>
  <si>
    <t>MAR-23/509 - ICU Medical Shanghai Co Ltd/509.0000.0000.24600.0000.0000.300.0000.000/</t>
  </si>
  <si>
    <t>MAR-23/509 - ICU Medical Shanghai Co Ltd/509.0000.0000.24600.0000.0000.506.0000.000/</t>
  </si>
  <si>
    <t>MAR-23/509 - ICU Medical Shanghai Co Ltd/509.0000.0000.24600.0000.0000.508.0000.000/</t>
  </si>
  <si>
    <t>MAR-23/509 - ICU Medical Shanghai Co Ltd/509.0000.0000.26700.0000.0000.506.0000.000/</t>
  </si>
  <si>
    <t>MAR-23/509 - ICU Medical Shanghai Co Ltd/509.0000.0000.26800.0000.0000.506.0000.000/</t>
  </si>
  <si>
    <t>F289F452-71C5-4FAB-BE85-C87CF4400F11</t>
  </si>
  <si>
    <t>MAR-23/509 - ICU Medical Shanghai Co Ltd/509.0000.0000.31005.0000.0000.000.0000.000/</t>
  </si>
  <si>
    <t>MAR-23/509 - ICU Medical Shanghai Co Ltd/509.0000.0000.27614.0000.0000.000.0000.000/</t>
  </si>
  <si>
    <t>MAR-23/509 - ICU Medical Shanghai Co Ltd/509.0000.0000.32005.0000.0000.000.0000.000/</t>
  </si>
  <si>
    <t>MAR-23/510 - SM India Private Ltd/510.0000.0000.19000.0000.0000.000.0000.000/</t>
  </si>
  <si>
    <t>MAR-23/510 - SM India Private Ltd/510.4410.0000.11115.0000.0000.000.0000.000/</t>
  </si>
  <si>
    <t>B213AB5A-4450-4E7D-8A24-02DCC99D3116</t>
  </si>
  <si>
    <t>MAR-23/510 - SM India Private Ltd/510.4410.0000.19003.0000.0000.000.0000.000/</t>
  </si>
  <si>
    <t>MAR-23/510 - SM India Private Ltd/510.0000.0000.20050.3038.0000.000.0000.000/</t>
  </si>
  <si>
    <t>1A6F4769-E355-4CAC-B390-543F886671B8</t>
  </si>
  <si>
    <t>MAR-23/510 - SM India Private Ltd/510.0000.0000.20050.3083.0000.000.0000.000/</t>
  </si>
  <si>
    <t>8B15F2B0-0186-40F3-8C34-C640A2EF73BE</t>
  </si>
  <si>
    <t>MAR-23/510 - SM India Private Ltd/510.4410.0000.23720.0000.0000.000.0000.000/</t>
  </si>
  <si>
    <t>MAR-23/510 - SM India Private Ltd/510.0000.0000.20401.3038.0000.000.0000.000/</t>
  </si>
  <si>
    <t>MAR-23/510 - SM India Private Ltd/510.GRP - 510 - Bad Debt/</t>
  </si>
  <si>
    <t>17F3FA88-2953-46F5-BB33-4E32CB9BEB4F</t>
  </si>
  <si>
    <t>MAR-23/510 - SM India Private Ltd/510.GRP - 510 - Bank/</t>
  </si>
  <si>
    <t>17DB0578-45CB-4537-ABEB-D403B67EE3F2</t>
  </si>
  <si>
    <t>MAR-23/510 - SM India Private Ltd/510.GRP - 510 - Creditors - Bonus &amp; Commission/</t>
  </si>
  <si>
    <t>C60B2037-B2DA-4998-999F-24CA2A4CB021</t>
  </si>
  <si>
    <t>MAR-23/510 - SM India Private Ltd/510.GRP - 510 - Corporation Tax/</t>
  </si>
  <si>
    <t>94420208-AD3A-4249-B452-EEF970D14B5E</t>
  </si>
  <si>
    <t>MAR-23/510 - SM India Private Ltd/510.GRP - 510 - Creditors - Expense Accrual/</t>
  </si>
  <si>
    <t>EE59A731-FBBA-4639-9EFA-82B84135E982</t>
  </si>
  <si>
    <t>MAR-23/510 - SM India Private Ltd/510.GRP - 510 - Creditors - Intercompany Manual/</t>
  </si>
  <si>
    <t>4753DA6F-5954-42AF-8E75-A6DC709092D5</t>
  </si>
  <si>
    <t>MAR-23/510 - SM India Private Ltd/510.GRP - 510 - Creditors - Inventory AP Subledger/</t>
  </si>
  <si>
    <t>0DC06031-A68E-4127-B351-C690863FF221</t>
  </si>
  <si>
    <t>MAR-23/510 - SM India Private Ltd/510.GRP - 510 - Creditors - Other Creditors/</t>
  </si>
  <si>
    <t>945D4D75-DDB3-4B68-ADF2-00D424CDA400</t>
  </si>
  <si>
    <t>MAR-23/510 - SM India Private Ltd/510.GRP - 510 - Creditors - Payroll/</t>
  </si>
  <si>
    <t>0AFBF0CE-3924-482E-B14B-4D8DF69352EF</t>
  </si>
  <si>
    <t>MAR-23/510 - SM India Private Ltd/510.GRP - 510 - Creditors - Purchasing Subledger/</t>
  </si>
  <si>
    <t>A1A33C9D-773E-483A-AAC7-F2D5157EC636</t>
  </si>
  <si>
    <t>MAR-23/510 - SM India Private Ltd/510.GRP - 510 - Creditors - Subledger/</t>
  </si>
  <si>
    <t>E4B9B3AA-CF0D-4DD2-A714-4FFA66F848C1</t>
  </si>
  <si>
    <t>MAR-23/510 - SM India Private Ltd/510.GRP - 510 - Creditors - VAT/</t>
  </si>
  <si>
    <t>8A58F710-FF2E-43E6-BCDF-82E0FD52D0AA</t>
  </si>
  <si>
    <t>MAR-23/510 - SM India Private Ltd/510.GRP - 510 - Debtors - Intercompany Manual/</t>
  </si>
  <si>
    <t>MAR-23/510 - SM India Private Ltd/510.GRP - 510 - Debtors - Other Debtors/</t>
  </si>
  <si>
    <t>MAR-23/510 - SM India Private Ltd/510.GRP - 510 - Debtors - Prepayments/</t>
  </si>
  <si>
    <t>86D3A6F9-8197-4E66-9A36-441B9B7B4A6E</t>
  </si>
  <si>
    <t>MAR-23/510 - SM India Private Ltd/510.GRP - 510 - Debtors - Subledger/</t>
  </si>
  <si>
    <t>E97AE4CF-7AC3-4249-B847-FA3DE3D18E13</t>
  </si>
  <si>
    <t>MAR-23/510 - SM India Private Ltd/510.GRP - 510 - Equity/</t>
  </si>
  <si>
    <t>C4E3A1CC-95D8-437C-9A5B-56CE1121BE9A</t>
  </si>
  <si>
    <t>MAR-23/510 - SM India Private Ltd/510.GRP - 510 - Fixed Asset - Clearing/</t>
  </si>
  <si>
    <t>MAR-23/510 - SM India Private Ltd/510.GRP - 510 - Fixed Asset - Subledger/</t>
  </si>
  <si>
    <t>58AA09FC-15DE-400C-98BF-7A8B5D2A5695</t>
  </si>
  <si>
    <t>D37E0D2F-D541-4D22-B048-532298EE7CE3</t>
  </si>
  <si>
    <t>MAR-23/510 - SM India Private Ltd/510.GRP - 510 - Fixed Asset Intangibles/</t>
  </si>
  <si>
    <t>6755E3BB-A385-492D-84EF-9C07267FBFC8</t>
  </si>
  <si>
    <t>MAR-23/510 - SM India Private Ltd/510.GRP - 510 - IFRS 16/</t>
  </si>
  <si>
    <t>MAR-23/510 - SM India Private Ltd/510.GRP - 510 - Short Term Deposits/</t>
  </si>
  <si>
    <t>08995722-E55C-4EC7-9DFF-3F000ACF7804</t>
  </si>
  <si>
    <t>MAR-23/510 - SM India Private Ltd/510.GRP - 510 - Operations/</t>
  </si>
  <si>
    <t>26D6E8DA-8947-4D2A-8213-E4DECAA56293</t>
  </si>
  <si>
    <t>MAR-23/511 - SM Singapore Pte Ltd/511.0000.0000.10105.7225.0000.000.0000.000/</t>
  </si>
  <si>
    <t>MAR-23/511 - SM Singapore Pte Ltd/511.0000.0000.17850.0000.0000.300.0000.000/</t>
  </si>
  <si>
    <t>D922C216-6B60-489C-BB33-FD63A9EB877F</t>
  </si>
  <si>
    <t>MAR-23/511 - SM Singapore Pte Ltd/511.GRP - 511 - Bank/</t>
  </si>
  <si>
    <t>95DD6A7E-9C05-4528-8453-14FB8E3DF83E</t>
  </si>
  <si>
    <t>MAR-23/511 - SM Singapore Pte Ltd/511.GRP - 511 - Corporation Tax/</t>
  </si>
  <si>
    <t>MAR-23/511 - SM Singapore Pte Ltd/511.GRP - 511 - Creditors - Other Creditors/</t>
  </si>
  <si>
    <t>CBF200EF-EF64-4310-BFDD-041228B4784C</t>
  </si>
  <si>
    <t>94EB9481-6872-44CC-B642-8F95DA56115E</t>
  </si>
  <si>
    <t>MAR-23/511 - SM Singapore Pte Ltd/511.GRP - 511 - Creditors - Bonus &amp; Commission/</t>
  </si>
  <si>
    <t>MAR-23/511 - SM Singapore Pte Ltd/511.GRP - 511 - Creditors - Payroll/</t>
  </si>
  <si>
    <t>5AD5C37C-7611-41B8-A96C-395AE3CD5C73</t>
  </si>
  <si>
    <t>MAR-23/511 - SM Singapore Pte Ltd/511.GRP - 511 - Equity/</t>
  </si>
  <si>
    <t>2E8A6FC8-AE82-4CD3-B6D3-CDB3DD846F60</t>
  </si>
  <si>
    <t>MAR-23/602 - ICU Medical Brazil/602.0000.0000.10105.0000.0000.000.0000.000/</t>
  </si>
  <si>
    <t>DC3AA968-FCA5-4D32-A6D1-2930BC0AF85A</t>
  </si>
  <si>
    <t>MAR-23/602 - ICU Medical Brazil/602.0000.0000.10105.7225.0000.000.0000.000/</t>
  </si>
  <si>
    <t>27FAF4E5-BFBC-4C2B-AC90-5467C71B1292</t>
  </si>
  <si>
    <t>MAR-23/602 - ICU Medical Brazil/602.0000.0000.11020.0000.0000.000.0000.000/</t>
  </si>
  <si>
    <t>92C1A922-43EE-4E6B-830F-94EADFAD0631</t>
  </si>
  <si>
    <t>MAR-23/602 - ICU Medical Brazil/602.0000.0000.11062.0000.0000.000.0000.000/</t>
  </si>
  <si>
    <t>C4172892-DC53-4C72-BFEF-9622FDAFFDB0</t>
  </si>
  <si>
    <t>MAR-23/602 - ICU Medical Brazil/602.0000.0000.11080.0000.0000.000.0000.000/</t>
  </si>
  <si>
    <t>9CA2BECC-E067-47CD-9000-FDF7A1BDC9D5</t>
  </si>
  <si>
    <t>MAR-23/602 - ICU Medical Brazil/602.0000.0000.11110.0000.0000.000.0000.000/</t>
  </si>
  <si>
    <t>55B65555-2C24-44FF-A42A-E401BE57A5FF</t>
  </si>
  <si>
    <t>MAR-23/602 - ICU Medical Brazil/602.0000.0000.11531.0000.0000.000.0000.000/</t>
  </si>
  <si>
    <t>D6709787-4AB9-47BD-8FD3-B1282E5D5B49</t>
  </si>
  <si>
    <t>MAR-23/602 - ICU Medical Brazil/602.0000.0000.11580.0000.0000.000.0000.000/</t>
  </si>
  <si>
    <t>F71A9EDF-4119-4769-823B-73F27D31E85D</t>
  </si>
  <si>
    <t>MAR-23/602 - ICU Medical Brazil/602.0000.0000.11611.0000.0000.000.0000.000/</t>
  </si>
  <si>
    <t>575804B6-E8A4-41B9-9E47-14325D6AAD54</t>
  </si>
  <si>
    <t>MAR-23/602 - ICU Medical Brazil/602.0000.0000.17011.0000.0000.000.0000.000/</t>
  </si>
  <si>
    <t>452EB261-3FC1-486A-8639-71ACAF27F38C</t>
  </si>
  <si>
    <t>MAR-23/602 - ICU Medical Brazil/602.0000.0000.17541.0000.0000.000.0000.000/</t>
  </si>
  <si>
    <t>08339695-7BA9-4452-B34C-84A3EDF76539</t>
  </si>
  <si>
    <t>MAR-23/602 - ICU Medical Brazil/602.0000.0000.18000.6182.0000.000.0000.000/</t>
  </si>
  <si>
    <t>6D8E8DF8-E970-4D0D-BFB7-4045F1AB6775</t>
  </si>
  <si>
    <t>MAR-23/602 - ICU Medical Brazil/602.0000.0000.18000.6181.0000.000.0000.000/</t>
  </si>
  <si>
    <t>99AFC7E2-15BC-4C3D-A030-C6BD1C62AAD5</t>
  </si>
  <si>
    <t>MAR-23/602 - ICU Medical Brazil/602.0000.0000.18400.0000.0000.000.0000.000/</t>
  </si>
  <si>
    <t>3CB4000D-F911-4EF3-A02C-823882EC216D</t>
  </si>
  <si>
    <t>MAR-23/602 - ICU Medical Brazil/602.0000.0000.20200.0000.0000.000.0000.000/</t>
  </si>
  <si>
    <t>F1DA35C7-316F-4C27-B8F6-89FBC09B389E</t>
  </si>
  <si>
    <t>MAR-23/602 - ICU Medical Brazil/602.0000.0000.20205.0000.0000.000.0000.000/</t>
  </si>
  <si>
    <t>D351E26B-0F12-4B54-A43C-1C1AB7665AD8</t>
  </si>
  <si>
    <t>MAR-23/602 - ICU Medical Brazil/602.0000.0000.20300.0000.0000.000.0000.000/</t>
  </si>
  <si>
    <t>9D8AFABE-EED5-444D-A370-4CD68590F49E</t>
  </si>
  <si>
    <t>MAR-23/602 - ICU Medical Brazil/602.0000.0000.20506.0000.0000.000.0000.000/</t>
  </si>
  <si>
    <t>1E5D2BA3-69FD-42B0-AC66-33F1D97ADEBA</t>
  </si>
  <si>
    <t>MAR-23/602 - ICU Medical Brazil/602.0000.0000.20510.0000.0000.000.0000.000/</t>
  </si>
  <si>
    <t>456F5D95-A237-4C66-960E-80C444DB5551</t>
  </si>
  <si>
    <t>MAR-23/602 - ICU Medical Brazil/602.0000.0000.21312.0000.0000.000.0000.000/</t>
  </si>
  <si>
    <t>7613D5FD-9093-46FE-A927-2525EC3AFD84</t>
  </si>
  <si>
    <t>MAR-23/602 - ICU Medical Brazil/602.0000.0000.21321.0000.0000.000.0000.000/</t>
  </si>
  <si>
    <t>C5C865A0-6003-4AD6-B945-A7E7C8285389</t>
  </si>
  <si>
    <t>MAR-23/602 - ICU Medical Brazil/602.0000.0000.23400.0000.0000.000.0000.000/</t>
  </si>
  <si>
    <t>B241F678-5195-477C-831F-A92F71BD6416</t>
  </si>
  <si>
    <t>MAR-23/602 - ICU Medical Brazil/602.0000.0000.23405.0000.0000.000.0000.000/</t>
  </si>
  <si>
    <t>DDD6B36E-31AB-4193-9E99-90246E175A81</t>
  </si>
  <si>
    <t>MAR-23/602 - ICU Medical Brazil/602.0000.0000.24430.0000.0000.000.0000.000/</t>
  </si>
  <si>
    <t>1711292A-A303-4800-BEE2-FE6916587316</t>
  </si>
  <si>
    <t>MAR-23/602 - ICU Medical Brazil/602.0000.0000.24470.0000.0000.000.0000.000/</t>
  </si>
  <si>
    <t>BF426FF6-48A6-473C-AB8A-9779A172D31D</t>
  </si>
  <si>
    <t>MAR-23/602 - ICU Medical Brazil/602.0000.0000.24473.0000.0000.000.0000.000/</t>
  </si>
  <si>
    <t>16646ACE-309D-46F3-BEE0-538731A2B778</t>
  </si>
  <si>
    <t>MAR-23/602 - ICU Medical Brazil/602.0000.0000.31005.0000.0000.000.0000.000/</t>
  </si>
  <si>
    <t>54AB6F66-9A09-4883-95DC-9B7C59722BCF</t>
  </si>
  <si>
    <t>MAR-23/602 - ICU Medical Brazil/602.0000.0000.27614.0000.0000.000.0000.000/</t>
  </si>
  <si>
    <t>7F2B8A83-0B62-4EDB-B27C-E5DB02068C00</t>
  </si>
  <si>
    <t>MAR-23/602 - ICU Medical Brazil/602.GRP - 602 - Accrual Payroll Cost/</t>
  </si>
  <si>
    <t>38AF09FA-5338-4AB0-9629-A10AB62B3DB7</t>
  </si>
  <si>
    <t>MAR-23/602 - ICU Medical Brazil/602.GRP - 602 - Fixed Asset/</t>
  </si>
  <si>
    <t>8701963A-8A3D-49E3-ABA3-9BC123554EC3</t>
  </si>
  <si>
    <t>MAR-23/602 - ICU Medical Brazil/602.GRP - 602 - Liability Accrual/</t>
  </si>
  <si>
    <t>7F030EB4-1D04-468C-8A03-EB442C2C5524</t>
  </si>
  <si>
    <t>MAR-23/602 - ICU Medical Brazil/602.GRP - 602 - PP &amp; Other Debtors/</t>
  </si>
  <si>
    <t>F4398FCD-C868-4872-BE44-1016FAC2E576</t>
  </si>
  <si>
    <t>MAR-23/602 - ICU Medical Brazil/602.GRP - 602 - Retained Earnings/</t>
  </si>
  <si>
    <t>4B713F85-F3D9-402A-9C0D-99DF2D2545C1</t>
  </si>
  <si>
    <t>MAR-23/602 - ICU Medical Brazil/602.GRP - 602 - Right of Use Assets/</t>
  </si>
  <si>
    <t>D27A2EBC-8400-4BF6-B938-2D1FA15E8189</t>
  </si>
  <si>
    <t>MAR-23/602 - ICU Medical Brazil/602.GRP - 602 - ROU Liabilities/</t>
  </si>
  <si>
    <t>34A6A6F3-3F46-4A9A-86C6-C75786FB894C</t>
  </si>
  <si>
    <t>MAR-23/602 - ICU Medical Brazil/602.GRP - 602 - Trade Debtors/</t>
  </si>
  <si>
    <t>EBA3A7BE-B89E-46D4-B490-392C0F61BC54</t>
  </si>
  <si>
    <t>APR-23/100 - ICU Medical, Inc/100.1005.0000.13000.0000.0000.000.0000.000/</t>
  </si>
  <si>
    <t>75E52353-7B83-4AF8-934E-373DF348B51D</t>
  </si>
  <si>
    <t>APR-23/100 - ICU Medical, Inc/100.1012.0000.13000.0000.0000.000.0000.000/</t>
  </si>
  <si>
    <t>739758B1-87D7-4735-8546-6CCF94DC37CD</t>
  </si>
  <si>
    <t>MAR-23/711 - SI Overseas Holdings/711.GRP - 711 - Equity/</t>
  </si>
  <si>
    <t>APR-23/100 - ICU Medical, Inc/100.1002.0000.13400.0000.0000.000.0000.000/</t>
  </si>
  <si>
    <t>075C0AA7-5471-4F86-AD92-CBA8EE2AB305</t>
  </si>
  <si>
    <t>APR-23/100 - ICU Medical, Inc/100.1002.0000.13400.1000.0000.000.0000.000/</t>
  </si>
  <si>
    <t>B2BC81C3-2BF0-40A0-803C-DEB183F6B0B3</t>
  </si>
  <si>
    <t>APR-23/100 - ICU Medical, Inc/100.1002.0000.13400.1180.0000.000.0000.000/</t>
  </si>
  <si>
    <t>CF68155F-3AEF-4D30-9C74-49C4EA8B6474</t>
  </si>
  <si>
    <t>APR-23/100 - ICU Medical, Inc/100.1002.0000.13400.1348.0000.000.0000.000/</t>
  </si>
  <si>
    <t>8D464205-709A-42FB-8234-E4B9E7A9E796</t>
  </si>
  <si>
    <t>APR-23/100 - ICU Medical, Inc/100.1002.0000.13400.1823.0000.000.0000.000/</t>
  </si>
  <si>
    <t>BC585C5A-779C-4DBF-98F4-74B6B75EC7A0</t>
  </si>
  <si>
    <t>APR-23/100 - ICU Medical, Inc/100.1015.0000.13000.0000.0000.000.0000.000/</t>
  </si>
  <si>
    <t>10C424A4-8F25-4D03-B6E2-C4C596E845E2</t>
  </si>
  <si>
    <t>APR-23/100 - ICU Medical, Inc/100.1002.0000.13406.0000.0000.000.0000.000/</t>
  </si>
  <si>
    <t>EFABE742-9382-453B-AA4D-67E8B9903852</t>
  </si>
  <si>
    <t>APR-23/100 - ICU Medical, Inc/100.1005.0000.13500.0000.0000.000.0000.000/</t>
  </si>
  <si>
    <t>AF5353A1-D0B2-4BA9-BFBF-F0722A282C11</t>
  </si>
  <si>
    <t>60DDEDD1-5D8B-4E18-ACD7-691DD4F5C709</t>
  </si>
  <si>
    <t>APR-23/100 - ICU Medical, Inc/100.1012.0000.13500.0000.0000.000.0000.000/</t>
  </si>
  <si>
    <t>2E9F4D07-6551-4C7E-9B99-6C27183F9B3F</t>
  </si>
  <si>
    <t>APR-23/100 - ICU Medical, Inc/100.2502.0000.13500.0000.0000.000.0000.000/</t>
  </si>
  <si>
    <t>D1C94C4F-54D8-418C-BD39-79D703BDD700</t>
  </si>
  <si>
    <t>APR-23/100 - ICU Medical, Inc/100.1015.0000.13400.0000.0000.000.0000.000/</t>
  </si>
  <si>
    <t>F765A34F-50EB-4914-8248-5C5D47DE9A6A</t>
  </si>
  <si>
    <t>APR-23/100 - ICU Medical, Inc/100.1003.0000.14405.0000.0000.000.0000.000/</t>
  </si>
  <si>
    <t>A74E28BD-2BEE-459D-89B9-350BD89D5F32</t>
  </si>
  <si>
    <t>APR-23/100 - ICU Medical, Inc/100.1004.0000.14405.0000.0000.000.0000.000/</t>
  </si>
  <si>
    <t>D61B8057-4BA6-4452-83E2-8B5766B424CB</t>
  </si>
  <si>
    <t>APR-23/100 - ICU Medical, Inc/100.1005.0000.14500.0000.0000.000.0000.000/</t>
  </si>
  <si>
    <t>B4906F7A-C750-4BFC-AA3D-E4C0227E11C3</t>
  </si>
  <si>
    <t>APR-23/100 - ICU Medical, Inc/100.1024.0000.14000.0000.0000.000.0000.000/</t>
  </si>
  <si>
    <t>990A4EB9-B7D2-4B7C-9E3D-F831AE0B1543</t>
  </si>
  <si>
    <t>4E56032B-020E-4CE8-8F95-520D19D11E68</t>
  </si>
  <si>
    <t>APR-23/100 - ICU Medical, Inc/100.1012.0000.14500.0000.0000.000.0000.000/</t>
  </si>
  <si>
    <t>823306C9-8AE5-4527-BFB6-69CA893C4A29</t>
  </si>
  <si>
    <t>APR-23/100 - ICU Medical, Inc/100.2503.0000.14000.0000.0000.000.0000.000/</t>
  </si>
  <si>
    <t>APR-23/100 - ICU Medical, Inc/100.0000.0000.14505.0000.0000.000.0000.000/</t>
  </si>
  <si>
    <t>750567D1-F4ED-4030-B82A-A6FA30D7C287</t>
  </si>
  <si>
    <t>APR-23/100 - ICU Medical, Inc/100.1002.0000.14515.0000.0000.000.0000.000/</t>
  </si>
  <si>
    <t>F0A9E312-0820-4653-9682-BCAB084C478D</t>
  </si>
  <si>
    <t>APR-23/100 - ICU Medical, Inc/100.1003.0000.14505.0000.0000.000.0000.000/</t>
  </si>
  <si>
    <t>APR-23/100 - ICU Medical, Inc/100.1005.0000.14505.0000.0000.000.0000.000/</t>
  </si>
  <si>
    <t>AB097CE5-39F7-46ED-B10F-79626959E034</t>
  </si>
  <si>
    <t>APR-23/100 - ICU Medical, Inc/100.1015.0000.14500.0000.0000.000.0000.000/</t>
  </si>
  <si>
    <t>D253112A-4734-4804-A0ED-BACF89B78705</t>
  </si>
  <si>
    <t>APR-23/100 - ICU Medical, Inc/100.1000.0000.15400.0000.0000.000.0000.000/</t>
  </si>
  <si>
    <t>D194928D-211F-4E7F-B12B-DD7731DB634B</t>
  </si>
  <si>
    <t>APR-23/100 - ICU Medical, Inc/100.1000.0000.15400.3090.0000.000.0000.000/</t>
  </si>
  <si>
    <t>APR-23/100 - ICU Medical, Inc/100.1002.0000.15400.0000.0000.000.0000.000/</t>
  </si>
  <si>
    <t>07DAF6EC-BB06-4D32-BB44-E54A62C86BF6</t>
  </si>
  <si>
    <t>APR-23/100 - ICU Medical, Inc/100.1002.0000.15410.0000.0000.000.0000.000/</t>
  </si>
  <si>
    <t>28D77719-B120-48A7-BE83-375B78C963D2</t>
  </si>
  <si>
    <t>APR-23/100 - ICU Medical, Inc/100.1005.0000.15400.0000.0000.000.0000.000/</t>
  </si>
  <si>
    <t>09BF49FB-2B55-4AE5-8642-5E7C07A022B9</t>
  </si>
  <si>
    <t>APR-23/100 - ICU Medical, Inc/100.1015.0000.15400.0000.0000.000.0000.000/</t>
  </si>
  <si>
    <t>FAFFE48E-47A1-4AE0-B5EA-D015CD4345FA</t>
  </si>
  <si>
    <t>APR-23/100 - ICU Medical, Inc/100.1012.0000.15400.0000.0000.000.0000.000/</t>
  </si>
  <si>
    <t>AD55AB0F-F664-4CA1-9A76-3068E5CA5FCC</t>
  </si>
  <si>
    <t>APR-23/100 - ICU Medical, Inc/100.2504.0000.15400.0000.0000.000.0000.000/</t>
  </si>
  <si>
    <t>6829F74D-5961-4FCC-ABEF-F5C8B28DF573</t>
  </si>
  <si>
    <t>APR-23/100 - ICU Medical, Inc/100.1000.0000.15413.0000.0000.000.0000.000/</t>
  </si>
  <si>
    <t>BB2811F1-C2D1-47B2-A29B-D8ECBAAFD238</t>
  </si>
  <si>
    <t>APR-23/100 - ICU Medical, Inc/100.1002.0000.15413.0000.0000.000.0000.000/</t>
  </si>
  <si>
    <t>38E482D4-9D84-4D0E-BFDC-A74AA541B307</t>
  </si>
  <si>
    <t>APR-23/100 - ICU Medical, Inc/100.1004.0000.15413.0000.0000.000.0000.000/</t>
  </si>
  <si>
    <t>APR-23/100 - ICU Medical, Inc/100.1012.0000.15413.0000.0000.000.0000.000/</t>
  </si>
  <si>
    <t>57477F31-025F-42B6-A1FE-0354F557DD9A</t>
  </si>
  <si>
    <t>APR-23/100 - ICU Medical, Inc/100.1003.0000.15425.0000.0000.000.0000.000/</t>
  </si>
  <si>
    <t>E4A662D2-7C9B-4C43-AC7B-A5F9368E3431</t>
  </si>
  <si>
    <t>APR-23/100 - ICU Medical, Inc/100.0000.0000.17004.0000.0000.000.0000.000/</t>
  </si>
  <si>
    <t>B15DC657-D962-48AB-9720-85D502D8FC56</t>
  </si>
  <si>
    <t>APR-23/100 - ICU Medical, Inc/100.0000.0000.17005.0000.0000.000.0000.000/</t>
  </si>
  <si>
    <t>APR-23/100 - ICU Medical, Inc/100.0000.0000.17011.0000.0000.000.0000.000/</t>
  </si>
  <si>
    <t>APR-23/100 - ICU Medical, Inc/100.0000.0000.17031.0000.0000.000.0000.000/</t>
  </si>
  <si>
    <t>APR-23/100 - ICU Medical, Inc/100.0000.0000.17035.0000.0000.000.0000.000/</t>
  </si>
  <si>
    <t>F1B36E3D-1E8D-4870-B20F-36A33F16DC33</t>
  </si>
  <si>
    <t>B5C4C0C7-49E9-4DBB-88C0-5ABDE0791A4E</t>
  </si>
  <si>
    <t>860FE43D-F5D1-4F7E-8C03-833B7784278E</t>
  </si>
  <si>
    <t>CA6CC384-C250-4221-857A-FA4D68D11A54</t>
  </si>
  <si>
    <t>31813AB4-89B6-4F0F-8F82-90B99CF34851</t>
  </si>
  <si>
    <t>APR-23/100 - ICU Medical, Inc/100.0000.0000.17212.0000.0000.000.0000.000/</t>
  </si>
  <si>
    <t>14303183-4B6C-40CC-9768-D22177881572</t>
  </si>
  <si>
    <t>APR-23/100 - ICU Medical, Inc/100.1010.0000.17210.0000.0000.000.0000.000/</t>
  </si>
  <si>
    <t>E127AD20-BD10-4A30-93CF-552606190548</t>
  </si>
  <si>
    <t>3B39E303-C374-4EBC-B027-B1B1812495C4</t>
  </si>
  <si>
    <t>APR-23/100 - ICU Medical, Inc/100.17210 - Rebates Reserve/</t>
  </si>
  <si>
    <t>195DBFEC-E0B9-4BD6-B884-14AE7F44E92B</t>
  </si>
  <si>
    <t>045E6EB5-DE02-4ADC-8AEB-4E098C840278</t>
  </si>
  <si>
    <t>D84E8A18-233D-447A-A375-B65031D93866</t>
  </si>
  <si>
    <t>APR-23/100 - ICU Medical, Inc/100.0000.0000.17500.0000.0000.000.0000.000/</t>
  </si>
  <si>
    <t>25DBD1F2-89F0-483B-9263-07A78EA88C6F</t>
  </si>
  <si>
    <t>314B8E28-7A70-49FC-B0FF-47ACBA548125</t>
  </si>
  <si>
    <t>APR-23/100 - ICU Medical, Inc/100.0000.0000.17520.0000.0000.000.0000.000/</t>
  </si>
  <si>
    <t>74C019BD-A715-4598-88C7-695311F18B92</t>
  </si>
  <si>
    <t>13205874-86C0-4195-838D-AA8DEF202AC1</t>
  </si>
  <si>
    <t>APR-23/100 - ICU Medical, Inc/100.0000.0000.17541.0000.0000.000.0000.000/</t>
  </si>
  <si>
    <t>APR-23/100 - ICU Medical, Inc/100.0000.0000.17641.0000.0000.000.0000.000/</t>
  </si>
  <si>
    <t>APR-23/100 - ICU Medical, Inc/100.0000.0000.17720.0000.0000.000.0000.000/</t>
  </si>
  <si>
    <t>APR-23/100 - ICU Medical, Inc/100.0000.0000.18800.0000.0000.000.0000.000/</t>
  </si>
  <si>
    <t>8A9106F7-A473-4039-BCE7-670BABF10C59</t>
  </si>
  <si>
    <t>APR-23/100 - ICU Medical, Inc/100.0000.0000.18801.0000.0000.000.0000.000/</t>
  </si>
  <si>
    <t>262EB8C4-B49D-4482-8625-4ECB884E899C</t>
  </si>
  <si>
    <t>APR-23/100 - ICU Medical, Inc/100.0000.0000.20000.0000.0000.000.0000.000/</t>
  </si>
  <si>
    <t>3C030183-7C10-4A93-914E-6B6C263A29DD</t>
  </si>
  <si>
    <t>2562652D-B89B-4C8E-B65B-CAB15ED66700</t>
  </si>
  <si>
    <t>97CA946A-97DF-4554-BBBF-244712810AEF</t>
  </si>
  <si>
    <t>EC1239F1-91E3-4AE0-A2E2-5E1C35B833A8</t>
  </si>
  <si>
    <t>APR-23/100 - ICU Medical, Inc/100.0000.0000.20024.0000.0000.000.0000.000/</t>
  </si>
  <si>
    <t>5EC15528-0512-4CEB-9D3F-FEB7F6E70A55</t>
  </si>
  <si>
    <t>APR-23/100 - ICU Medical, Inc/100.1000.0000.20030.0000.0000.000.0000.000/</t>
  </si>
  <si>
    <t>953024CD-D535-4680-9A10-801FA4E2413B</t>
  </si>
  <si>
    <t>APR-23/100 - ICU Medical, Inc/100.1002.0000.20030.0000.0000.000.0000.000/</t>
  </si>
  <si>
    <t>APR-23/100 - ICU Medical, Inc/100.1004.0000.20030.0000.0000.000.0000.000/</t>
  </si>
  <si>
    <t>APR-23/100 - ICU Medical, Inc/100.1005.0000.20030.0000.0000.000.0000.000/</t>
  </si>
  <si>
    <t>APR-23/100 - ICU Medical, Inc/100.1012.0000.20030.0000.0000.000.0000.000/</t>
  </si>
  <si>
    <t>F2902433-BBF8-490C-848F-7365A6546FD7</t>
  </si>
  <si>
    <t>APR-23/100 - ICU Medical, Inc/100.0000.0000.20100.0000.0000.000.0000.000/</t>
  </si>
  <si>
    <t>APR-23/100 - ICU Medical, Inc/100.1015.0000.20030.0000.0000.000.0000.000/</t>
  </si>
  <si>
    <t>APR-23/100 - ICU Medical, Inc/100.1017.0000.20030.0000.0000.000.0000.000/</t>
  </si>
  <si>
    <t>APR-23/100 - ICU Medical, Inc/100.20035- TC Credit Card/</t>
  </si>
  <si>
    <t>B372B224-050D-4E4A-883E-18F655820DFF</t>
  </si>
  <si>
    <t>4270A8FB-48CE-4164-8D5E-1CB40F450DB0</t>
  </si>
  <si>
    <t>0C49CB93-7DFC-4277-BF44-E5BB34AB3097</t>
  </si>
  <si>
    <t>6BB8AF52-39DD-42DC-9417-19989909D5E2</t>
  </si>
  <si>
    <t>APR-23/100 - ICU Medical, Inc/100.2500.0000.20030.0000.0000.000.0000.000/</t>
  </si>
  <si>
    <t>BC62D23D-862B-43D9-B663-504AC52AF9F4</t>
  </si>
  <si>
    <t>APR-23/100 - ICU Medical, Inc/100.2504.0000.20030.0000.0000.000.0000.000/</t>
  </si>
  <si>
    <t>E0975A1D-0101-47DA-B27D-0011D0120733</t>
  </si>
  <si>
    <t>APR-23/100 - ICU Medical, Inc/100.0000.0000.20300.0000.0000.000.0000.000/</t>
  </si>
  <si>
    <t>30BC07FE-BF2A-41DA-A5BA-337F367A3E44</t>
  </si>
  <si>
    <t>APR-23/100 - ICU Medical, Inc/100.0000.0000.20401.3084.0000.000.0000.000/</t>
  </si>
  <si>
    <t>2A7740C1-E123-488C-AB87-AC5F6F97284C</t>
  </si>
  <si>
    <t>APR-23/100 - ICU Medical, Inc/100.0000.0000.20505.0000.0000.000.0000.000/</t>
  </si>
  <si>
    <t>E9F30103-8DF7-4720-B67F-D3D76DF021E6</t>
  </si>
  <si>
    <t>APR-23/100 - ICU Medical, Inc/100.1010.0000.20205.0000.0000.000.0000.000/</t>
  </si>
  <si>
    <t>25359C9A-333E-4AB3-97FC-D9FBF0BED274</t>
  </si>
  <si>
    <t>APR-23/100 - ICU Medical, Inc/100.0000.0000.20518.0000.0000.000.0000.000/</t>
  </si>
  <si>
    <t>1B0B2696-B3BF-4A4F-9585-EAA1D0B9C4FA</t>
  </si>
  <si>
    <t>APR-23/100 - ICU Medical, Inc/100.0000.0000.20528.0000.0000.000.0000.000/</t>
  </si>
  <si>
    <t>5781C951-19CF-4236-829E-2A26640AECAE</t>
  </si>
  <si>
    <t>APR-23/100 - ICU Medical, Inc/100.0000.0000.20538.0000.0000.000.0000.000/</t>
  </si>
  <si>
    <t>45576C2A-9CD5-4E4E-AA5D-5D1B75DE6DF3</t>
  </si>
  <si>
    <t>APR-23/100 - ICU Medical, Inc/100.0000.0000.20712.0000.0000.000.0000.000/</t>
  </si>
  <si>
    <t>APR-23/100 - ICU Medical, Inc/100.0000.0000.20800.0000.0000.000.0000.000/</t>
  </si>
  <si>
    <t>APR-23/100 - ICU Medical, Inc/100.1000.0000.21205.0000.0000.000.0000.000/</t>
  </si>
  <si>
    <t>9ABE5AED-ED5C-44E3-9411-78A18735B44A</t>
  </si>
  <si>
    <t>APR-23/100 - ICU Medical, Inc/100.1005.0000.21205.0000.0000.000.0000.000/</t>
  </si>
  <si>
    <t>A2EEB877-95D3-4865-B930-48CD4EECC3C5</t>
  </si>
  <si>
    <t>APR-23/100 - ICU Medical, Inc/100.0000.0000.21308.0000.0000.000.0000.000/</t>
  </si>
  <si>
    <t>APR-23/100 - ICU Medical, Inc/100.1000.0000.21312.0000.0000.000.0000.000/</t>
  </si>
  <si>
    <t>E2BE23D8-80B9-40E8-8E02-4339C7440EF0</t>
  </si>
  <si>
    <t>APR-23/100 - ICU Medical, Inc/100.1002.0000.21312.0000.0000.000.0000.000/</t>
  </si>
  <si>
    <t>FDE8EC46-B95C-49DC-932B-EA0775BEB4A3</t>
  </si>
  <si>
    <t>APR-23/100 - ICU Medical, Inc/100.1012.0000.21205.0000.0000.000.0000.000/</t>
  </si>
  <si>
    <t>D32C6D26-424C-4472-AD20-D7FD6D95488D</t>
  </si>
  <si>
    <t>APR-23/100 - ICU Medical, Inc/100.1015.0000.21205.0000.0000.000.0000.000/</t>
  </si>
  <si>
    <t>81C695E4-6B0A-4DAE-AB79-F6869F4987D3</t>
  </si>
  <si>
    <t>APR-23/100 - ICU Medical, Inc/100.1012.0000.21312.0000.0000.000.0000.000/</t>
  </si>
  <si>
    <t>7FF52960-4EBB-478C-8A67-9749CD4A6626</t>
  </si>
  <si>
    <t>APR-23/100 - ICU Medical, Inc/100.1015.0000.21312.0000.0000.000.0000.000/</t>
  </si>
  <si>
    <t>0D3FDC6C-133F-41F9-83FA-EA124AFA6EAA</t>
  </si>
  <si>
    <t>APR-23/100 - ICU Medical, Inc/100.2500.0000.21312.0000.0000.000.0000.000/</t>
  </si>
  <si>
    <t>B4376827-3E08-4E2D-856B-09EDB96D826F</t>
  </si>
  <si>
    <t>APR-23/100 - ICU Medical, Inc/100.2504.0000.21312.0000.0000.000.0000.000/</t>
  </si>
  <si>
    <t>1D39B842-6645-42B0-A8F0-82158C541CA0</t>
  </si>
  <si>
    <t>APR-23/100 - ICU Medical, Inc/100.0000.0000.21314.0000.0000.000.0000.000/</t>
  </si>
  <si>
    <t>82A9E5E1-A8A2-44D4-90B8-743DEB401336</t>
  </si>
  <si>
    <t>3B5BFE67-07D2-4588-A33D-4D2B0EC39556</t>
  </si>
  <si>
    <t>APR-23/100 - ICU Medical, Inc/100.0000.0000.22300.0000.0000.000.0000.000/</t>
  </si>
  <si>
    <t>APR-23/100 - ICU Medical, Inc/100.1004.0000.21313.0000.0000.000.0000.000/</t>
  </si>
  <si>
    <t>CDBC8590-AF37-47F4-8AF9-4242DA65804D</t>
  </si>
  <si>
    <t>APR-23/100 - ICU Medical, Inc/100.0000.0000.22800.0000.0000.000.0000.000/</t>
  </si>
  <si>
    <t>57F051D2-C9F3-4E33-9968-2C7A5E5667F6</t>
  </si>
  <si>
    <t>APR-23/100 - ICU Medical, Inc/100.0000.0000.22801.0000.0000.000.0000.000/</t>
  </si>
  <si>
    <t>882C642D-EDD5-4F6B-9AE4-6DD433D34043</t>
  </si>
  <si>
    <t>APR-23/100 - ICU Medical, Inc/100.0000.0000.23780.0000.0000.000.0000.000/</t>
  </si>
  <si>
    <t>APR-23/100 - ICU Medical, Inc/100.ACR- Royalty Income 21330/</t>
  </si>
  <si>
    <t>88253FE2-8BB5-4F28-91D2-6E556D82A7FC</t>
  </si>
  <si>
    <t>APR-23/100 - ICU Medical, Inc/100.DC Expense Accrual/</t>
  </si>
  <si>
    <t>APR-23/100 - ICU Medical, Inc/100.Finance Leases/</t>
  </si>
  <si>
    <t>B6C170E6-04B7-4A9A-956A-B541D2192A17</t>
  </si>
  <si>
    <t>APR-23/100 - ICU Medical, Inc/100.GRP  - 100 - WIP/</t>
  </si>
  <si>
    <t>85F33B72-3D05-42BE-85FE-CFED5E6B8E3E</t>
  </si>
  <si>
    <t>APR-23/100 - ICU Medical, Inc/100.GRP - 100 - 20021 Expense AP Accrual/</t>
  </si>
  <si>
    <t>D094B53E-3FFB-4CAF-BC6A-BB34F3C04BC5</t>
  </si>
  <si>
    <t>7C17797D-EE53-4E5F-AF78-B3AC41C4FF9D</t>
  </si>
  <si>
    <t>APR-23/100 - ICU Medical, Inc/100.GRP - 100 - 21312 Accrued Other/</t>
  </si>
  <si>
    <t>40939237-2E3C-4B65-B563-84B9C530AB0E</t>
  </si>
  <si>
    <t>AB334DDD-5582-45D4-9121-CB26C3EF5A25</t>
  </si>
  <si>
    <t>98C996EE-6EAA-4C73-9E33-2CCBF6F969CB</t>
  </si>
  <si>
    <t>APR-23/100 - ICU Medical, Inc/100.GRP - 100 - Accr Warranty/</t>
  </si>
  <si>
    <t>157CE0FB-2797-4BC6-A905-923F66B5EC97</t>
  </si>
  <si>
    <t>38859C5C-5B4C-4B12-B3CC-F0AED65CEFA7</t>
  </si>
  <si>
    <t>A11B7472-0F8E-4FD7-9EB4-8B3150519CA3</t>
  </si>
  <si>
    <t>A7FE9F9F-A4AB-497C-B514-52A34921BAA4</t>
  </si>
  <si>
    <t>APR-23/100 - ICU Medical, Inc/100.GRP - 100 - Accrued GPO fees/</t>
  </si>
  <si>
    <t>APR-23/100 - ICU Medical, Inc/100.GRP - 100 - Accrued Payroll Taxes/</t>
  </si>
  <si>
    <t>A56FD866-AECC-46E6-A481-5EC62C371870</t>
  </si>
  <si>
    <t>APR-23/100 - ICU Medical, Inc/100.GRP - 100 - ACR-Personal Property/</t>
  </si>
  <si>
    <t>127D32BD-930F-4BC3-AA6F-59A4AFB66F8B</t>
  </si>
  <si>
    <t>APR-23/100 - ICU Medical, Inc/100.GRP - 100 - ACR-Real _ Property Tax/</t>
  </si>
  <si>
    <t>769D3BF4-A6BF-4906-B9CD-A5958460CFE7</t>
  </si>
  <si>
    <t>APR-23/100 - ICU Medical, Inc/100.GRP - 100 - Creditors Intercompany/</t>
  </si>
  <si>
    <t>F2E75ED2-A12C-4029-B666-D397DAE56B24</t>
  </si>
  <si>
    <t>APR-23/100 - ICU Medical, Inc/100.GRP - 100 - Debtors-Intercompany/</t>
  </si>
  <si>
    <t>EEC13BA4-978A-4485-BFB2-02F06E8E324A</t>
  </si>
  <si>
    <t>APR-23/100 - ICU Medical, Inc/100.GRP - 100 - Deferred Revenue/</t>
  </si>
  <si>
    <t>71F61CFA-924B-4107-90D5-3EF3E0CFB95A</t>
  </si>
  <si>
    <t>FED4C291-1300-47D7-8A11-A612B3CD9EFD</t>
  </si>
  <si>
    <t>CCD8321C-76A4-4D1E-8094-84964D7F6007</t>
  </si>
  <si>
    <t>0B1167F3-F0EA-4815-86E4-F255411D1187</t>
  </si>
  <si>
    <t>570BB483-B25E-4B66-AA16-AD57D43A3E81</t>
  </si>
  <si>
    <t>FC20C622-95B3-429F-9927-6B8881D8D0D2</t>
  </si>
  <si>
    <t>79464F2D-F320-427C-930F-5FB74322CDCF</t>
  </si>
  <si>
    <t>B557DE5E-ADC2-442F-BBDE-2E8A2AF7C12B</t>
  </si>
  <si>
    <t>49377D7E-6F8A-4F77-9AB1-562EB5F816C7</t>
  </si>
  <si>
    <t>APR-23/100 - ICU Medical, Inc/100.GRP - 100 - Equity/</t>
  </si>
  <si>
    <t>APR-23/100 - ICU Medical, Inc/100.GRP - 100 - Exceptional Reorg Payable/</t>
  </si>
  <si>
    <t>08098D01-DFDC-447C-BAB4-81E07FE1B3FB</t>
  </si>
  <si>
    <t>69E3D3A4-23E4-48E2-A691-C5A9843E2B08</t>
  </si>
  <si>
    <t>APR-23/100 - ICU Medical, Inc/100.GRP - 100 - Expenses Clearing/</t>
  </si>
  <si>
    <t>CFE3B10D-D0AA-425B-9C8F-15517DFDB9AC</t>
  </si>
  <si>
    <t>APR-23/100 - ICU Medical, Inc/100.1012.GRP - 100 - FG Intransit - SOU/</t>
  </si>
  <si>
    <t>43F6E148-3CD8-4AAF-BF5B-046DCB580D1C</t>
  </si>
  <si>
    <t>0A548FEB-DAC9-4BAB-850C-968CF928FF08</t>
  </si>
  <si>
    <t>APR-23/100 - ICU Medical, Inc/100.GRP - 100 - Fixed Assets/</t>
  </si>
  <si>
    <t>C3EBDE49-00D8-4EBF-A648-B15D6072FA18</t>
  </si>
  <si>
    <t>491575DC-8D01-429A-A0DB-B07CEFCDA5B4</t>
  </si>
  <si>
    <t>37E90DC4-9720-40AD-BCC4-0C23253EF23D</t>
  </si>
  <si>
    <t>343D945F-F829-42D3-94CA-CCC1B331A047</t>
  </si>
  <si>
    <t>BCDA919B-7886-42F5-9420-B72712811D81</t>
  </si>
  <si>
    <t>F5C98EA3-C830-46A0-B574-2F8265A4A076</t>
  </si>
  <si>
    <t>CF851F56-B6AA-4D23-9DB9-559531A30777</t>
  </si>
  <si>
    <t>3C3B9D10-6412-4553-B57F-C4B98CD2B022</t>
  </si>
  <si>
    <t>12752C30-C456-4216-B042-1B1AB195B144</t>
  </si>
  <si>
    <t>APR-23/100 - ICU Medical, Inc/100.GRP - 100 - Government Grant Receivable/</t>
  </si>
  <si>
    <t>APR-23/100 - ICU Medical, Inc/100.GRP - 100 - Govt Grant Deferred Inc ST/</t>
  </si>
  <si>
    <t>CD4FCD8C-02E7-4A4A-9935-06FA7568D234</t>
  </si>
  <si>
    <t>APR-23/100 - ICU Medical, Inc/100.GRP - 100 - Hedging/</t>
  </si>
  <si>
    <t>65D365CF-975C-4584-8D8A-9A6FB61AEEFF</t>
  </si>
  <si>
    <t>CA5E2A1F-1635-4DFE-BC56-7F2058E93CF7</t>
  </si>
  <si>
    <t>D163A0ED-3D4E-41DF-8419-8F5597B8532C</t>
  </si>
  <si>
    <t>APR-23/100 - ICU Medical, Inc/100.GRP - 100 - Income Tax/</t>
  </si>
  <si>
    <t>APR-23/100 - ICU Medical, Inc/100.1015.GRP - 100 - Intransit DUB/</t>
  </si>
  <si>
    <t>A3D4A81B-8CE1-48E0-B66D-D40B7703B080</t>
  </si>
  <si>
    <t>APR-23/100 - ICU Medical, Inc/100.GRP - 100 - Intangibles/</t>
  </si>
  <si>
    <t>E35BE7E1-7070-49A3-86B8-8A3145E281F6</t>
  </si>
  <si>
    <t>APR-23/100 - ICU Medical, Inc/100.GRP - 100 - Intransit (sites 1002 and 1006)/</t>
  </si>
  <si>
    <t>1E2270EB-D080-4A72-B2A4-9680C2D50463</t>
  </si>
  <si>
    <t>APR-23/100 - ICU Medical, Inc/100.1015.GRP - 100 - Inventory - DUB/</t>
  </si>
  <si>
    <t>54669C88-AABA-4006-A5F0-D52F76643AAB</t>
  </si>
  <si>
    <t>0CD2397C-6814-48A8-B27F-999EC3AEA2F2</t>
  </si>
  <si>
    <t>APR-23/100 - ICU Medical, Inc/100.GRP - 100 - Inventory/</t>
  </si>
  <si>
    <t>6D245150-63B1-4F9F-B3C9-9BA2F86554CB</t>
  </si>
  <si>
    <t>BDC1F848-7A39-4B67-9AC4-845394B26C56</t>
  </si>
  <si>
    <t>6AA3A0FD-865D-4851-8D28-5A24E8C37163</t>
  </si>
  <si>
    <t>APR-23/100 - ICU Medical, Inc/100.1000.GRP - 100 - Inventory - KEE/</t>
  </si>
  <si>
    <t>1166BAAC-4330-48DE-9CED-0E4C0654B368</t>
  </si>
  <si>
    <t>6A744932-E372-402A-BB00-669650E6644F</t>
  </si>
  <si>
    <t>APR-23/100 - ICU Medical, Inc/100.1005.GRP - 100 - Inventory - GAR/</t>
  </si>
  <si>
    <t>295BA2DB-2E9F-4A78-BE56-176F2C01DDD0</t>
  </si>
  <si>
    <t>APR-23/100 - ICU Medical, Inc/100.2504.GRP - 100 - Inventory - MON/</t>
  </si>
  <si>
    <t>CED9C572-B148-4E6E-B77B-9B776B751810</t>
  </si>
  <si>
    <t>APR-23/100 - ICU Medical, Inc/100.1012.GRP - 100 - Inventory - SOU/</t>
  </si>
  <si>
    <t>89BEE563-AC31-4687-9497-315EF44A0D97</t>
  </si>
  <si>
    <t>E921EBB1-DED8-4823-BA23-7A2F30434D6B</t>
  </si>
  <si>
    <t>APR-23/100 - ICU Medical, Inc/100.GRP - 100 - Inventory Provisions/</t>
  </si>
  <si>
    <t>0795DD75-3D42-4F73-B48A-301E2FD8525D</t>
  </si>
  <si>
    <t>APR-23/100 - ICU Medical, Inc/100.2500.GRP - 100 - Inventory - TIJ/</t>
  </si>
  <si>
    <t>5BB7B451-C47A-4451-BA5B-AD671F8A913F</t>
  </si>
  <si>
    <t>APR-23/100 - ICU Medical, Inc/100.GRP - 100 - Legal &amp; Professional Fees/</t>
  </si>
  <si>
    <t>FDAC42A9-F164-40C7-AE48-CB3E8B0A772F</t>
  </si>
  <si>
    <t>50A0EEAB-E070-4C1F-9B6E-DBF257C55613</t>
  </si>
  <si>
    <t>APR-23/100 - ICU Medical, Inc/100.GRP - 100 - OD-Recharges/</t>
  </si>
  <si>
    <t>0954E9D8-8AEE-4C76-BE6D-1AD24D8A68AB</t>
  </si>
  <si>
    <t>APR-23/100 - ICU Medical, Inc/100.GRP - 100 - Prepaid IT Expenses/</t>
  </si>
  <si>
    <t>A279FFBB-6F41-4C6E-85B4-AA658673061C</t>
  </si>
  <si>
    <t>0BEF1086-20C5-4448-87B0-9E4AB30B5699</t>
  </si>
  <si>
    <t>1745C58F-54F8-4A33-9440-6DF3D4590117</t>
  </si>
  <si>
    <t>APR-23/100 - ICU Medical, Inc/100.GRP - 100 - Prepaid Other/</t>
  </si>
  <si>
    <t>7C5A37FE-F885-4AA9-B6A9-AA3F39132E2D</t>
  </si>
  <si>
    <t>63CF9F28-7297-4F8E-982A-B5B5EA3E25F4</t>
  </si>
  <si>
    <t>399DC10E-E2A7-4FDA-9783-E0E3263E0B9E</t>
  </si>
  <si>
    <t>C238B2B7-18A6-47F6-8316-2C5034E69207</t>
  </si>
  <si>
    <t>APR-23/100 - ICU Medical, Inc/100.GRP - 100 - Prepaid Rent/</t>
  </si>
  <si>
    <t>0079A9E9-B395-4E14-A193-05619D998CC8</t>
  </si>
  <si>
    <t>APR-23/100 - ICU Medical, Inc/100.GRP - 100 - Receiving (Sites 1002 &amp; 1006)/</t>
  </si>
  <si>
    <t>5FC42F0B-7E14-489C-B237-EFA45A356C21</t>
  </si>
  <si>
    <t>APR-23/100 - ICU Medical, Inc/100.GRP - 100 - RM Intransit (Sites 1002 and 1006)/</t>
  </si>
  <si>
    <t>02BD776E-F7DA-477D-B097-29094158D294</t>
  </si>
  <si>
    <t>APR-23/100 - ICU Medical, Inc/100.GRP - 100 - Sales Tax/</t>
  </si>
  <si>
    <t>2002100A-EB96-45C6-8E73-409B3E6FFD36</t>
  </si>
  <si>
    <t>APR-23/100 - ICU Medical, Inc/100.GRP - 100 - Security Deposits/</t>
  </si>
  <si>
    <t>B1A3289B-D0BB-46E9-9185-765303E1FEB2</t>
  </si>
  <si>
    <t>APR-23/100 - ICU Medical, Inc/100.GRP - 100 - Subinventory (Sites 1002 and 1006)/</t>
  </si>
  <si>
    <t>45088C7B-BC3D-4833-90F5-ACB23F8C2126</t>
  </si>
  <si>
    <t>D33972EA-65A0-4BFA-A191-CB995BD6A4D2</t>
  </si>
  <si>
    <t>APR-23/100 - ICU Medical, Inc/100.GRP - 100 - Use Tax/</t>
  </si>
  <si>
    <t>A86C8EAC-05A3-46D9-A34A-B04FEC116D97</t>
  </si>
  <si>
    <t>APR-23/100 - ICU Medical, Inc/100.GRP - 100 - Warranty- LongTerm - 21341/</t>
  </si>
  <si>
    <t>APR-23/100 - ICU Medical, Inc/100.GRP - 100 - Worker's Comp Liability/</t>
  </si>
  <si>
    <t>7E9D28FF-E986-4689-B0B3-05E2DECF52C9</t>
  </si>
  <si>
    <t>APR-23/100 - ICU Medical, Inc/100.GRP - Advance Payments from Customers - LT 22231/</t>
  </si>
  <si>
    <t>820EF027-F74A-41EB-94C5-CB938EFEF56B</t>
  </si>
  <si>
    <t>F537B425-1966-415F-ADD8-644DBCF24EB4</t>
  </si>
  <si>
    <t>B3CF8603-FA2F-44C9-93D5-40C2E119F6D5</t>
  </si>
  <si>
    <t>D863D8E6-D887-46B6-8FB9-2F3FD7AA2A58</t>
  </si>
  <si>
    <t>APR-23/100 - ICU Medical, Inc/100.GRP - OD - Security Deposits - LT 17626/</t>
  </si>
  <si>
    <t>APR-23/100 - ICU Medical, Inc/100.GRP- 100- 17010 TD Cash in Transit/</t>
  </si>
  <si>
    <t>45812D4C-06C4-41CE-A1FC-C376431D1604</t>
  </si>
  <si>
    <t>39E2CD34-9834-40C9-A62B-66BA5DE3E648</t>
  </si>
  <si>
    <t>APR-23/100 - ICU Medical, Inc/100.GRP 100- Bad Debt 17200/</t>
  </si>
  <si>
    <t>F8E1EE5C-26D7-46FA-AC76-B5E584B0B385</t>
  </si>
  <si>
    <t>APR-23/100 - ICU Medical, Inc/100.GRP- 100- Inventory AP Accrual- 20020/</t>
  </si>
  <si>
    <t>079F0071-0B28-4AF3-87C4-3BED124DC3A4</t>
  </si>
  <si>
    <t>C9EC3664-E9A1-45B5-AB93-F81E61E6FC96</t>
  </si>
  <si>
    <t>7DEF54C2-0A6B-42C8-91C2-7986C7624644</t>
  </si>
  <si>
    <t>0CC7121B-9F4E-469D-BF28-D52E2A25175E</t>
  </si>
  <si>
    <t>EAA9CE7A-02BB-4425-8C41-09A033645DC8</t>
  </si>
  <si>
    <t>D5DF3F98-A6ED-4158-AF55-EC5F76FA86DA</t>
  </si>
  <si>
    <t>APR-23/100 - ICU Medical, Inc/100.GRP-100-OD-Misc Receivables/</t>
  </si>
  <si>
    <t>E8842A08-487C-481B-AEE8-EE47F68411A1</t>
  </si>
  <si>
    <t>APR-23/100 - ICU Medical, Inc/100.Inventory/</t>
  </si>
  <si>
    <t>APR-23/100 - ICU Medical, Inc/100.Payroll/</t>
  </si>
  <si>
    <t>DB166FA1-305E-41DF-B17A-BE06930E5E15</t>
  </si>
  <si>
    <t>58F18BCF-8E9C-4E46-BB89-F80C871D87D4</t>
  </si>
  <si>
    <t>APR-23/100 - ICU Medical, Inc/100.Product Liability- 23760/</t>
  </si>
  <si>
    <t>APR-23/100 - ICU Medical, Inc/100.Right of Use Assets/</t>
  </si>
  <si>
    <t>5491B958-F33A-4439-81F7-EDD6D7CB174A</t>
  </si>
  <si>
    <t>APR-23/100 - ICU Medical, Inc/100.Supply Chain Financing/</t>
  </si>
  <si>
    <t>0EA352B2-F084-44AD-80C1-3CA988EA0804</t>
  </si>
  <si>
    <t>A0D3C5CF-02B0-49A4-A3E7-1D920ECCD214</t>
  </si>
  <si>
    <t>D1B05365-55E2-4E98-A201-A0A10D295E1A</t>
  </si>
  <si>
    <t>APR-23/100 - ICU Medical, Inc/100.Virtual Credit Card- Payable 20003/</t>
  </si>
  <si>
    <t>13868203-3A63-4943-A7CD-F5F5208FE535</t>
  </si>
  <si>
    <t>FC73DAA9-3039-4385-971C-66332C6CA612</t>
  </si>
  <si>
    <t>D9756566-1801-4125-8011-8D2621749F85</t>
  </si>
  <si>
    <t>EE1E6DA1-6A70-4449-83A8-71AF3338403E</t>
  </si>
  <si>
    <t>APR-23/200 - ICU Medical Healthcare Manufacturing (SHM) SA/200.0000.0000.10105.7225.0000.000.0000.000/</t>
  </si>
  <si>
    <t>0F99D0AB-285B-48A0-A901-B1D28DDA14F5</t>
  </si>
  <si>
    <t>APR-23/200 - ICU Medical Healthcare Manufacturing (SHM) SA/200.0000.0000.17610.0000.0000.000.0000.000/</t>
  </si>
  <si>
    <t>FAD414C4-1DC2-4D54-8C58-3459DF0C26FB</t>
  </si>
  <si>
    <t>APR-23/200 - ICU Medical Healthcare Manufacturing (SHM) SA/200.0000.0000.17610.6055.0000.000.0000.000/</t>
  </si>
  <si>
    <t>59F52515-32A3-4707-9D27-29EA44E4AD13</t>
  </si>
  <si>
    <t>APR-23/200 - ICU Medical Healthcare Manufacturing (SHM) SA/200.0000.0000.17610.7013.0000.000.0000.000/</t>
  </si>
  <si>
    <t>ABDF975E-D146-4315-A3C2-730E587A21FC</t>
  </si>
  <si>
    <t>APR-23/200 - ICU Medical Healthcare Manufacturing (SHM) SA/200.0000.0000.17610.7055.0000.500.0000.000/</t>
  </si>
  <si>
    <t>AE77904E-A007-4C3C-93DC-9C57D5FC7A09</t>
  </si>
  <si>
    <t>APR-23/200 - ICU Medical Healthcare Manufacturing (SHM) SA/200.0000.0000.17610.7062.0000.000.0000.000/</t>
  </si>
  <si>
    <t>6E7DD738-C640-49B2-9DA8-8263924AF4A4</t>
  </si>
  <si>
    <t>APR-23/200 - ICU Medical Healthcare Manufacturing (SHM) SA/200.0000.0000.18000.6045.0000.000.0000.000/</t>
  </si>
  <si>
    <t>9EDF0268-46E4-4A48-B8A3-1C6744F16F25</t>
  </si>
  <si>
    <t>APR-23/200 - ICU Medical Healthcare Manufacturing (SHM) SA/200.2504.0000.17610.7059.0000.000.0000.000/</t>
  </si>
  <si>
    <t>7CDC7581-78F0-41CE-AA95-A96347CC7995</t>
  </si>
  <si>
    <t>APR-23/200 - ICU Medical Healthcare Manufacturing (SHM) SA/200.0000.0000.18050.6045.0000.000.0000.000/</t>
  </si>
  <si>
    <t>2A78FE0A-247A-4785-9622-A6EE949BAD10</t>
  </si>
  <si>
    <t>APR-23/200 - ICU Medical Healthcare Manufacturing (SHM) SA/200.200 - GRP - Employees Witheld/</t>
  </si>
  <si>
    <t>1A9562C8-CA76-4763-AD42-8C74CF012DE7</t>
  </si>
  <si>
    <t>APR-23/200 - ICU Medical Healthcare Manufacturing (SHM) SA/200.200 - GRP - Not Claimed Wages/</t>
  </si>
  <si>
    <t>456CF43A-7201-47FD-92A8-30F067C10400</t>
  </si>
  <si>
    <t>APR-23/200 - ICU Medical Healthcare Manufacturing (SHM) SA/200.200 - GRP - OD Tax Receivable MTY/</t>
  </si>
  <si>
    <t>2622DDFB-9A13-48FD-8A75-1D0AD7BBEDF8</t>
  </si>
  <si>
    <t>APR-23/200 - ICU Medical Healthcare Manufacturing (SHM) SA/200.200 - GRP - OD Tax Receivable TIJ/</t>
  </si>
  <si>
    <t>7FCF2ED7-023C-475E-8C13-BCBEAE20FFC8</t>
  </si>
  <si>
    <t>APR-23/200 - ICU Medical Healthcare Manufacturing (SHM) SA/200.200 - GRP - Other Debtors/</t>
  </si>
  <si>
    <t>D329C45B-BAEC-4EE9-9972-AF438BB51731</t>
  </si>
  <si>
    <t>APR-23/200 - ICU Medical Healthcare Manufacturing (SHM) SA/200.0000.0000.20504.0000.0000.000.0000.000/</t>
  </si>
  <si>
    <t>CABF3FBE-7D1E-473B-8235-EA0FE45DC3F1</t>
  </si>
  <si>
    <t>APR-23/200 - ICU Medical Healthcare Manufacturing (SHM) SA/200.200 - GRP - Output VAT Monterrey/</t>
  </si>
  <si>
    <t>21E705E6-E5BC-4E81-BDE9-B56364CCBD48</t>
  </si>
  <si>
    <t>APR-23/200 - ICU Medical Healthcare Manufacturing (SHM) SA/200.200 - GRP - Output VAT Tijuana/</t>
  </si>
  <si>
    <t>7B5E704F-1C31-4F8B-B2A0-1E82B7B10BAA</t>
  </si>
  <si>
    <t>APR-23/200 - ICU Medical Healthcare Manufacturing (SHM) SA/200.0000.0000.20900.0000.0000.000.0000.000/</t>
  </si>
  <si>
    <t>8FBB021A-FB5A-4B10-ACD2-F855643D019B</t>
  </si>
  <si>
    <t>APR-23/200 - ICU Medical Healthcare Manufacturing (SHM) SA/200.0000.0000.21304.8306.0000.000.0000.000/</t>
  </si>
  <si>
    <t>E77BF6C3-06AE-44CF-9668-62D109386312</t>
  </si>
  <si>
    <t>APR-23/200 - ICU Medical Healthcare Manufacturing (SHM) SA/200.2504.0000.20518.0000.0000.000.0000.000/</t>
  </si>
  <si>
    <t>2843D0C2-993B-4414-94E6-C66C55A8E407</t>
  </si>
  <si>
    <t>APR-23/200 - ICU Medical Healthcare Manufacturing (SHM) SA/200.0000.0000.22210.7062.0000.000.0000.000/</t>
  </si>
  <si>
    <t>DB3083DA-D2B9-4976-B8C1-2BEE53539B78</t>
  </si>
  <si>
    <t>APR-23/200 - ICU Medical Healthcare Manufacturing (SHM) SA/200.2504.0000.21304.8306.0000.000.0000.000/</t>
  </si>
  <si>
    <t>21672367-0E00-485D-B889-A3866CCA0482</t>
  </si>
  <si>
    <t>APR-23/200 - ICU Medical Healthcare Manufacturing (SHM) SA/200.0000.0000.24610.0000.0000.100.0000.000/</t>
  </si>
  <si>
    <t>F10275B7-B134-41AB-B1A3-715C35DDBD58</t>
  </si>
  <si>
    <t>APR-23/200 - ICU Medical Healthcare Manufacturing (SHM) SA/200.0000.0000.27605.0000.0000.000.0000.000/</t>
  </si>
  <si>
    <t>65BE837D-6910-4AD6-B90D-736AA440334B</t>
  </si>
  <si>
    <t>APR-23/200 - ICU Medical Healthcare Manufacturing (SHM) SA/200.0000.0000.31005.0000.0000.000.0000.000/</t>
  </si>
  <si>
    <t>EE199897-CF75-439F-B0CD-569DDDE023BF</t>
  </si>
  <si>
    <t>APR-23/200 - ICU Medical Healthcare Manufacturing (SHM) SA/200.GRP - 200 - Accrued Expenses/</t>
  </si>
  <si>
    <t>651589D8-F23F-4647-9B71-BD37DD9D4B03</t>
  </si>
  <si>
    <t>APR-23/200 - ICU Medical Healthcare Manufacturing (SHM) SA/200.GRP - 200 - Accrued Wages/</t>
  </si>
  <si>
    <t>077CD091-A957-4D42-8B56-7C5D21062D0C</t>
  </si>
  <si>
    <t>APR-23/200 - ICU Medical Healthcare Manufacturing (SHM) SA/200.GRP - 200 - Cash at bank and in hand - HSBC MN MON/</t>
  </si>
  <si>
    <t>7C45FF32-0CD6-411B-8D9C-5AA87150AB80</t>
  </si>
  <si>
    <t>APR-23/200 - ICU Medical Healthcare Manufacturing (SHM) SA/200.GRP - 200 - Cash at bank and in hand - HSBC MN TIJ/</t>
  </si>
  <si>
    <t>0E880942-300F-48F6-B100-25574619B222</t>
  </si>
  <si>
    <t>APR-23/200 - ICU Medical Healthcare Manufacturing (SHM) SA/200.GRP - 200 - Cash at bank Banorte/</t>
  </si>
  <si>
    <t>3A909187-9A47-44F8-A8C0-AC9BBBD13E32</t>
  </si>
  <si>
    <t>APR-23/200 - ICU Medical Healthcare Manufacturing (SHM) SA/200.GRP - 200 - Cash at Bank HSBC USD/</t>
  </si>
  <si>
    <t>6EAF468B-C897-4656-AAC2-BB71DE214343</t>
  </si>
  <si>
    <t>APR-23/200 - ICU Medical Healthcare Manufacturing (SHM) SA/200.GRP - 200 - Creditors - Accrual - Employment Other/</t>
  </si>
  <si>
    <t>B3A8EA93-6C6D-4E2A-BD02-CB36167DBC94</t>
  </si>
  <si>
    <t>APR-23/200 - ICU Medical Healthcare Manufacturing (SHM) SA/200.GRP - 200 - Creditors - Accrual - Holiday/</t>
  </si>
  <si>
    <t>5FBA2DE7-14F7-47CF-B5E0-32B77710C842</t>
  </si>
  <si>
    <t>APR-23/200 - ICU Medical Healthcare Manufacturing (SHM) SA/200.GRP - 200 - Creditors - Accrual - Other/</t>
  </si>
  <si>
    <t>AABB4A22-B34C-40E8-9BF2-74C3EBA5DFB4</t>
  </si>
  <si>
    <t>APR-23/200 - ICU Medical Healthcare Manufacturing (SHM) SA/200.GRP - 200 - Employee Tax Witheld/</t>
  </si>
  <si>
    <t>465337ED-92E1-4124-9E23-D3CCA904DFFB</t>
  </si>
  <si>
    <t>APR-23/200 - ICU Medical Healthcare Manufacturing (SHM) SA/200.GRP - 200 - Fixed Assets/</t>
  </si>
  <si>
    <t>6F66E708-27BE-4FA0-806E-9F2364E35F9B</t>
  </si>
  <si>
    <t>1A4B310E-87B2-482E-8E30-0B4EFF5F0B9A</t>
  </si>
  <si>
    <t>5D1E741F-A9DF-4D87-94DD-37183CE52BFA</t>
  </si>
  <si>
    <t>EBF06907-A270-4D98-818B-CE07BBEEE4E2</t>
  </si>
  <si>
    <t>2C7F7098-8ECD-49D6-A129-F0028EF89BBD</t>
  </si>
  <si>
    <t>789C8635-9FB1-402A-A902-9BCC56B047B1</t>
  </si>
  <si>
    <t>APR-23/200 - ICU Medical Healthcare Manufacturing (SHM) SA/200.GRP - 200 - GL Expense Accruals/</t>
  </si>
  <si>
    <t>DE377539-F13A-4292-B1B4-98F5A6EBC7BA</t>
  </si>
  <si>
    <t>APR-23/200 - ICU Medical Healthcare Manufacturing (SHM) SA/200.GRP - 200 - Intercompany Debtors/</t>
  </si>
  <si>
    <t>D095EF07-316F-49B3-9A72-AFCA45F2F803</t>
  </si>
  <si>
    <t>APR-23/200 - ICU Medical Healthcare Manufacturing (SHM) SA/200.GRP - 200 - Prepaids/</t>
  </si>
  <si>
    <t>0964D3AF-89C8-4EDB-9D2A-FFED67D7A3FC</t>
  </si>
  <si>
    <t>APR-23/200 - ICU Medical Healthcare Manufacturing (SHM) SA/200.GRP - 200 - Retained Profit Profit B_fwd/</t>
  </si>
  <si>
    <t>385189E4-2CBD-4414-9C87-CE8F788364A6</t>
  </si>
  <si>
    <t>APR-23/200 - ICU Medical Healthcare Manufacturing (SHM) SA/200.GRP - 200 - Taxation Provision/</t>
  </si>
  <si>
    <t>2666B98B-C4E9-4C00-BF10-EAADAD516D51</t>
  </si>
  <si>
    <t>APR-23/200 - ICU Medical Healthcare Manufacturing (SHM) SA/200.GRP - 200 - Taxation Provision LT/</t>
  </si>
  <si>
    <t>C68CB02E-556A-48EB-A083-211E20307613</t>
  </si>
  <si>
    <t>APR-23/200 - ICU Medical Healthcare Manufacturing (SHM) SA/200.GRP - 200 - Trade Creditors/</t>
  </si>
  <si>
    <t>156CF484-61E1-41C8-9964-BCFB8789551C</t>
  </si>
  <si>
    <t>APR-23/200 - ICU Medical Healthcare Manufacturing (SHM) SA/200.GRP - 200 - Vendor Income Tax Whithold/</t>
  </si>
  <si>
    <t>02ACFDEF-8EC7-4DE7-B30E-8C45CB659BBB</t>
  </si>
  <si>
    <t>APR-23/200 - ICU Medical Healthcare Manufacturing (SHM) SA/200.GRP - OD - Security Deposits - LT 17626/</t>
  </si>
  <si>
    <t>53E7625E-0A07-473A-A0FA-6BC70668E1D5</t>
  </si>
  <si>
    <t>APR-23/200 - ICU Medical Healthcare Manufacturing (SHM) SA/200.GRP- 200 - ROU Assets/</t>
  </si>
  <si>
    <t>39184FA3-60F7-434B-B6AE-3A5625C5AA1A</t>
  </si>
  <si>
    <t>APR-23/200 - ICU Medical Healthcare Manufacturing (SHM) SA/200.GRP- 200 - ROU Liabilities/</t>
  </si>
  <si>
    <t>F1BFF34F-D128-47D6-B7B9-564EF2749D1D</t>
  </si>
  <si>
    <t>APR-23/250 - SM Canada Ltd/250.0000.0000.15417.0000.0000.000.0000.000/</t>
  </si>
  <si>
    <t>APR-23/250 - SM Canada Ltd/250.0000.0000.15417.0000.0000.100.0000.000/</t>
  </si>
  <si>
    <t>APR-23/250 - SM Canada Ltd/250.0000.0000.17010.0000.0000.000.0000.000/</t>
  </si>
  <si>
    <t>8F855877-EC8B-486D-8C1C-5BC43E3596FC</t>
  </si>
  <si>
    <t>APR-23/250 - SM Canada Ltd/250.2000.0000.15417.0000.0000.000.0000.000/</t>
  </si>
  <si>
    <t>APR-23/250 - SM Canada Ltd/250.2000.0000.15425.0000.0000.000.0000.000/</t>
  </si>
  <si>
    <t>APR-23/250 - SM Canada Ltd/250.0000.0000.17011.0000.0000.000.0000.000/</t>
  </si>
  <si>
    <t>APR-23/250 - SM Canada Ltd/250.0000.0000.17031.0000.0000.000.0000.000/</t>
  </si>
  <si>
    <t>APR-23/250 - SM Canada Ltd/250.0000.0000.17200.0000.0000.000.0000.000/</t>
  </si>
  <si>
    <t>774F9EE5-0E0C-4107-9D3E-DA76B03BEDC4</t>
  </si>
  <si>
    <t>APR-23/250 - SM Canada Ltd/250.0000.0000.17500.0000.0000.000.0000.000/</t>
  </si>
  <si>
    <t>APR-23/250 - SM Canada Ltd/250.2000.0000.17530.0000.0000.000.0000.000/</t>
  </si>
  <si>
    <t>EF1A2DC0-2375-46AD-85BE-ADCE0AF64D69</t>
  </si>
  <si>
    <t>APR-23/250 - SM Canada Ltd/250.2000.0000.17535.0000.0000.000.0000.000/</t>
  </si>
  <si>
    <t>8D73BA0F-AEB6-4441-B171-3F778A6E75C4</t>
  </si>
  <si>
    <t>APR-23/250 - SM Canada Ltd/250.0000.0000.17626.0000.0000.000.0000.000/</t>
  </si>
  <si>
    <t>APR-23/250 - SM Canada Ltd/250.0000.0000.17700.0000.0000.000.0000.000/</t>
  </si>
  <si>
    <t>APR-23/250 - SM Canada Ltd/250.0000.0000.17720.0000.0000.000.0000.000/</t>
  </si>
  <si>
    <t>APR-23/250 - SM Canada Ltd/250.0000.0000.18050.6192.0000.000.0000.000/</t>
  </si>
  <si>
    <t>A0D007EA-72FF-441D-AE13-21A470764776</t>
  </si>
  <si>
    <t>APR-23/250 - SM Canada Ltd/250.0000.0000.18050.6193.0000.000.0000.000/</t>
  </si>
  <si>
    <t>4D66086D-161C-4E9E-B3AC-E743A0DAF09B</t>
  </si>
  <si>
    <t>EDD8F80A-F88A-4AE0-9275-34C0700C3716</t>
  </si>
  <si>
    <t>APR-23/250 - SM Canada Ltd/250.0000.0000.20035.0000.0000.000.0000.000/</t>
  </si>
  <si>
    <t>5995E7DC-66DF-496E-8C6A-D99155EE147E</t>
  </si>
  <si>
    <t>APR-23/250 - SM Canada Ltd/250.0000.0000.20300.0000.0000.000.0000.000/</t>
  </si>
  <si>
    <t>APR-23/250 - SM Canada Ltd/250.0000.0000.20528.0000.0000.000.0000.000/</t>
  </si>
  <si>
    <t>CAD78945-0F9D-4619-9384-5CDD4065E64A</t>
  </si>
  <si>
    <t>APR-23/250 - SM Canada Ltd/250.0000.0000.20534.0000.0000.000.0000.000/</t>
  </si>
  <si>
    <t>CF08091D-77A0-430D-81DC-6D1518433A90</t>
  </si>
  <si>
    <t>APR-23/250 - SM Canada Ltd/250.0000.0000.21316.0000.0000.000.0000.000/</t>
  </si>
  <si>
    <t>30ACDB85-76C3-4E31-935C-1787525E1055</t>
  </si>
  <si>
    <t>APR-23/250 - SM Canada Ltd/250.0000.0000.22205.7006.0000.000.0000.000/</t>
  </si>
  <si>
    <t>APR-23/250 - SM Canada Ltd/250.0000.0000.22231.0000.0000.000.0000.000/</t>
  </si>
  <si>
    <t>CF94564E-443E-4583-BECC-25B36DA669C7</t>
  </si>
  <si>
    <t>5ACD5409-F89B-408D-9515-E0DF128D6C1A</t>
  </si>
  <si>
    <t>APR-23/250 - SM Canada Ltd/250.0000.0000.22305.0000.0000.000.0000.000/</t>
  </si>
  <si>
    <t>APR-23/250 - SM Canada Ltd/250.0000.0000.31005.0000.0000.000.0000.000/</t>
  </si>
  <si>
    <t>APR-23/250 - SM Canada Ltd/250.ACR- Group Purchasing Fees/</t>
  </si>
  <si>
    <t>2234224A-9D19-471B-B362-20EF6423C5D6</t>
  </si>
  <si>
    <t>APR-23/250 - SM Canada Ltd/250.CAD accrued payroll/</t>
  </si>
  <si>
    <t>3BC74F8A-1C67-4FBC-86A8-901F7AF24B53</t>
  </si>
  <si>
    <t>APR-23/250 - SM Canada Ltd/250.Canada - 21312/</t>
  </si>
  <si>
    <t>2C88CAFE-4DA2-47D8-83CA-3B7927C0A1CD</t>
  </si>
  <si>
    <t>5E58B704-8D68-4519-A221-6CEA0F437918</t>
  </si>
  <si>
    <t>APR-23/250 - SM Canada Ltd/250.Canada TC/</t>
  </si>
  <si>
    <t>6A100F10-CD94-4E6E-8E19-77C5DAF3A879</t>
  </si>
  <si>
    <t>4A217251-C134-4CD2-BCBB-506F00B4B1B6</t>
  </si>
  <si>
    <t>APR-23/250 - SM Canada Ltd/250.GRP - 250 - ACR-Legal &amp; Professional Fees/</t>
  </si>
  <si>
    <t>D0E7FC88-767E-4C8B-B8A5-6038265DAADF</t>
  </si>
  <si>
    <t>APR-23/250 - SM Canada Ltd/250.GRP - 250 - CST-Goodwill Post Aug98/</t>
  </si>
  <si>
    <t>APR-23/250 - SM Canada Ltd/250.GRP - 250 - Equity/</t>
  </si>
  <si>
    <t>APR-23/250 - SM Canada Ltd/250.GRP - 250 - Federal Income Tax/</t>
  </si>
  <si>
    <t>APR-23/250 - SM Canada Ltd/250.GRP - 250 - In Transit-FG/</t>
  </si>
  <si>
    <t>ABD4D352-4D90-4734-A74C-4CBE3E45CC9B</t>
  </si>
  <si>
    <t>83019F5D-EE6F-4F4A-8ABE-D3E37CF91360</t>
  </si>
  <si>
    <t>APR-23/250 - SM Canada Ltd/250.GRP - 250 - Intangibles/</t>
  </si>
  <si>
    <t>4A85E174-B44E-4E8E-BF97-76AD882BF756</t>
  </si>
  <si>
    <t>APR-23/250 - SM Canada Ltd/250.GRP - 250 - Interco Creditors/</t>
  </si>
  <si>
    <t>53A10B51-B83E-4635-A04B-1190AD86F2B0</t>
  </si>
  <si>
    <t>APR-23/250 - SM Canada Ltd/250.GRP - 250 - Interco Debtors/</t>
  </si>
  <si>
    <t>FE23904C-B7FF-47D5-A1C0-74F85083F8E8</t>
  </si>
  <si>
    <t>APR-23/250 - SM Canada Ltd/250.GRP - 250 - Interco Recharges/</t>
  </si>
  <si>
    <t>31CB57C9-854F-423A-B9F5-85B43FFFF366</t>
  </si>
  <si>
    <t>APR-23/250 - SM Canada Ltd/250.GRP - 250 - Inventory AP Accrual/</t>
  </si>
  <si>
    <t>3FE34878-4681-4AC2-9452-C9C46AE55C30</t>
  </si>
  <si>
    <t>APR-23/250 - SM Canada Ltd/250.GRP - 250 - Payroll Tax - 20504/</t>
  </si>
  <si>
    <t>3A7931AF-4F9C-4BAC-8B71-A7BD844B21F5</t>
  </si>
  <si>
    <t>APR-23/250 - SM Canada Ltd/250.GRP - 250 - Tax Receivable/</t>
  </si>
  <si>
    <t>8CB43E60-045B-4FDB-A44F-F7D5534C72F2</t>
  </si>
  <si>
    <t>APR-23/250 - SM Canada Ltd/250.GRP - 250 - Unearned Revenue/</t>
  </si>
  <si>
    <t>1CFA45EB-C817-4A1D-A089-9322D778DF2D</t>
  </si>
  <si>
    <t>81966347-2073-4906-A8FD-D4C6037A7F93</t>
  </si>
  <si>
    <t>5EADE27D-F2D2-4801-B87E-330BF83C58EF</t>
  </si>
  <si>
    <t>APR-23/250 - SM Canada Ltd/250.GRP - Exceptional Reorganization - 20050/</t>
  </si>
  <si>
    <t>8837F832-92DA-4FE9-A956-47886184CEBE</t>
  </si>
  <si>
    <t>APR-23/250 - SM Canada Ltd/250.GRP- 20516 Medical Benefits/</t>
  </si>
  <si>
    <t>AA0E57A5-2469-468B-98FB-F36B2C13B0EC</t>
  </si>
  <si>
    <t>APR-23/250 - SM Canada Ltd/250.Lease Obligation/</t>
  </si>
  <si>
    <t>00B2441D-8B69-4913-8A14-46684B763071</t>
  </si>
  <si>
    <t>0659CBC3-AD5B-42F6-B5A0-72C8A6D4C0A7</t>
  </si>
  <si>
    <t>APR-23/250 - SM Canada Ltd/250.Rebates Reserve/</t>
  </si>
  <si>
    <t>7AAE1EBE-273E-4D54-9455-B099DE88020C</t>
  </si>
  <si>
    <t>APR-23/250 - SM Canada Ltd/250.Right of Use/</t>
  </si>
  <si>
    <t>3EFCAF6C-D158-41A2-B92C-6994769CB466</t>
  </si>
  <si>
    <t>APR-23/250 - SM Canada Ltd/250.TD Reversing - CAD/</t>
  </si>
  <si>
    <t>8393D792-70AC-4CB1-AA74-F62DE41EA00F</t>
  </si>
  <si>
    <t>B66678FF-86BF-490F-8DEF-96E3ABB15DAB</t>
  </si>
  <si>
    <t>F09B2FEE-EA7B-4C41-901D-06C19EB74F2D</t>
  </si>
  <si>
    <t>APR-23/300 - ICU Medical International Limited/300.3509.0000.13005.0000.0000.000.0000.000/</t>
  </si>
  <si>
    <t>APR-23/300 - ICU Medical International Limited/300.3300.0000.14400.0000.0000.000.0000.000/</t>
  </si>
  <si>
    <t>EB1463B6-D022-4115-9E0D-4EE643C8719E</t>
  </si>
  <si>
    <t>APR-23/300 - ICU Medical International Limited/300.3300.0000.14405.0000.0000.000.0000.000/</t>
  </si>
  <si>
    <t>89831E5E-2EB3-4EA7-81AE-DE58521ABA7C</t>
  </si>
  <si>
    <t>APR-23/300 - ICU Medical International Limited/300.3300.0000.14500.0000.0000.000.0000.000/</t>
  </si>
  <si>
    <t>APR-23/300 - ICU Medical International Limited/300.3300.0000.15410.0000.0000.000.0000.000/</t>
  </si>
  <si>
    <t>3741DC16-FAB2-41F9-8ED3-EAD9EDDD96CF</t>
  </si>
  <si>
    <t>APR-23/300 - ICU Medical International Limited/300.3503.0000.15400.0000.0000.000.0000.000/</t>
  </si>
  <si>
    <t>8A00B189-5466-4F56-B935-4C14B98D999C</t>
  </si>
  <si>
    <t>APR-23/300 - ICU Medical International Limited/300.3506.0000.15400.0000.0000.000.0000.000/</t>
  </si>
  <si>
    <t>B29A6432-4312-4916-9CC5-ABAC213C3708</t>
  </si>
  <si>
    <t>APR-23/300 - ICU Medical International Limited/300.3508.0000.14505.0000.0000.000.0000.000/</t>
  </si>
  <si>
    <t>APR-23/300 - ICU Medical International Limited/300.0000.0000.15417.0000.0000.000.0000.000/</t>
  </si>
  <si>
    <t>APR-23/300 - ICU Medical International Limited/300.3300.0000.15415.0000.0000.100.0000.000/</t>
  </si>
  <si>
    <t>FBB11CC1-1158-45B0-AC78-FD1A35B74F2D</t>
  </si>
  <si>
    <t>APR-23/300 - ICU Medical International Limited/300.3503.0000.15417.0000.0000.000.0000.000/</t>
  </si>
  <si>
    <t>8FC99928-7949-490F-AC1D-E23CF1CA5071</t>
  </si>
  <si>
    <t>APR-23/300 - ICU Medical International Limited/300.3300.0000.15417.0000.0000.000.0000.000/</t>
  </si>
  <si>
    <t>4D1CFAE9-97EA-45AE-9B64-CD3DA26226A5</t>
  </si>
  <si>
    <t>APR-23/300 - ICU Medical International Limited/300.0000.0000.17500.0000.0000.000.0000.000/</t>
  </si>
  <si>
    <t>3AFE3EF6-21A4-4913-A520-2F6D45777EAA</t>
  </si>
  <si>
    <t>931977EE-964A-4EA8-9464-FDEA546C91A2</t>
  </si>
  <si>
    <t>APR-23/300 - ICU Medical International Limited/300.3503.0000.15425.0000.0000.000.0000.000/</t>
  </si>
  <si>
    <t>DA2D273E-3D72-4047-B382-E080A109990F</t>
  </si>
  <si>
    <t>APR-23/300 - ICU Medical International Limited/300.3504.0000.15417.0000.0000.000.0000.000/</t>
  </si>
  <si>
    <t>9F296B5B-59DB-431A-98E2-2464D1461D0B</t>
  </si>
  <si>
    <t>APR-23/300 - ICU Medical International Limited/300.3506.0000.15417.0000.0000.000.0000.000/</t>
  </si>
  <si>
    <t>3ECABA65-BD90-40C4-9326-3A7A182266C5</t>
  </si>
  <si>
    <t>APR-23/300 - ICU Medical International Limited/300.3506.0000.15425.0000.0000.000.0000.000/</t>
  </si>
  <si>
    <t>7BEA3EF4-B704-400E-AE90-DA12829419E3</t>
  </si>
  <si>
    <t>APR-23/300 - ICU Medical International Limited/300.5012.0000.17520.0000.0000.000.0000.000/</t>
  </si>
  <si>
    <t>E09DDB11-E24F-4373-A266-EFBACD07255D</t>
  </si>
  <si>
    <t>APR-23/300 - ICU Medical International Limited/300.0000.0000.17626.0000.0000.000.0000.000/</t>
  </si>
  <si>
    <t>APR-23/300 - ICU Medical International Limited/300.5013.0000.17520.0000.0000.000.0000.000/</t>
  </si>
  <si>
    <t>7EC3E886-C3BF-4BB1-BA7E-E6C2B109EDF7</t>
  </si>
  <si>
    <t>APR-23/300 - ICU Medical International Limited/300.5014.0000.17520.0000.0000.000.0000.000/</t>
  </si>
  <si>
    <t>4B0720AD-21BC-487E-9D3A-3F9C38D79CEE</t>
  </si>
  <si>
    <t>APR-23/300 - ICU Medical International Limited/300.0000.0000.20100.0000.0000.000.0000.000/</t>
  </si>
  <si>
    <t>4BB1BFFC-1572-4A71-8E85-301E73C9DE3B</t>
  </si>
  <si>
    <t>APR-23/300 - ICU Medical International Limited/300.5013.0000.20021.0000.0000.000.0000.000/</t>
  </si>
  <si>
    <t>A1CD6586-0BAB-494F-B16C-0451FACA9695</t>
  </si>
  <si>
    <t>APR-23/300 - ICU Medical International Limited/300.0000.0000.21700.0000.0000.000.0000.000/</t>
  </si>
  <si>
    <t>APR-23/300 - ICU Medical International Limited/300.5013.0000.20512.0000.0000.000.0000.000/</t>
  </si>
  <si>
    <t>29588159-3F7A-4858-8E0C-33F432D2B352</t>
  </si>
  <si>
    <t>APR-23/300 - ICU Medical International Limited/300.0000.0000.22200.7058.0000.000.0000.000/</t>
  </si>
  <si>
    <t>D59C4224-4E07-4B31-88D5-324AB174C906</t>
  </si>
  <si>
    <t>APR-23/300 - ICU Medical International Limited/300.0000.0000.23720.0000.0000.000.0000.000/</t>
  </si>
  <si>
    <t>APR-23/300 - ICU Medical International Limited/300.GGRP - 300 - Creditors - Payroll - 3300/</t>
  </si>
  <si>
    <t>AF68C907-36F1-49B0-BD7C-3632B954508E</t>
  </si>
  <si>
    <t>APR-23/300 - ICU Medical International Limited/300.GRP - 300 - Bank - Korea/</t>
  </si>
  <si>
    <t>0451943A-52B0-4AC7-BDA2-8DDFD0C6D4E2</t>
  </si>
  <si>
    <t>APR-23/300 - ICU Medical International Limited/300.GRP - 300 - Corporation Tax/</t>
  </si>
  <si>
    <t>APR-23/300 - ICU Medical International Limited/300.GRP - 300 - Creditors - Bonus &amp; Commission/</t>
  </si>
  <si>
    <t>4011BD55-416E-480B-973F-C83887DCA65D</t>
  </si>
  <si>
    <t>916E5A81-D75E-4888-BAFA-C428B81FEF51</t>
  </si>
  <si>
    <t>APR-23/300 - ICU Medical International Limited/300.GRP - 300 - Creditors - Expense Accrual/</t>
  </si>
  <si>
    <t>70282DCE-82D2-4D59-BF49-A2CC5952E65C</t>
  </si>
  <si>
    <t>7B19D336-21E5-40DB-83B6-287BA4831E13</t>
  </si>
  <si>
    <t>APR-23/300 - ICU Medical International Limited/300.GRP - 300 - Creditors - Bonus &amp; Commission - APAC/</t>
  </si>
  <si>
    <t>51DF80C2-8B74-4115-BF5E-A81BD1763E61</t>
  </si>
  <si>
    <t>APR-23/300 - ICU Medical International Limited/300.GRP - 300 - Creditors - Intercompany Manual/</t>
  </si>
  <si>
    <t>006C6B31-C404-4896-BEE3-26DE5CE0CA4F</t>
  </si>
  <si>
    <t>APR-23/300 - ICU Medical International Limited/300.GRP - 300 - Creditors - Inventory AP Subledger/</t>
  </si>
  <si>
    <t>3BD5AA38-F6D5-48F1-A45B-27E2A7B87BBE</t>
  </si>
  <si>
    <t>7ADD7539-762D-4C4B-BBBF-971809485453</t>
  </si>
  <si>
    <t>95D66D58-1F63-479A-ACAE-9228DEF9CD4E</t>
  </si>
  <si>
    <t>8A3C0C9A-27DD-4424-B271-1F3606CF19D4</t>
  </si>
  <si>
    <t>E13567B6-412C-4951-92CB-9B796AF38C0D</t>
  </si>
  <si>
    <t>49D06CAB-6DE8-4A94-9735-B688C2E30E9F</t>
  </si>
  <si>
    <t>APR-23/300 - ICU Medical International Limited/300.GRP - 300 - Creditors - Other Creditors/</t>
  </si>
  <si>
    <t>5F879217-CE32-4FC7-A74C-D72050F55BB3</t>
  </si>
  <si>
    <t>APR-23/300 - ICU Medical International Limited/300.GRP - 300 - Creditors - Other Creditors - APAC/</t>
  </si>
  <si>
    <t>APR-23/300 - ICU Medical International Limited/300.GRP - 300 - Creditors - Payroll - APAC/</t>
  </si>
  <si>
    <t>9266E809-48D6-4F50-A978-F05EEE73C39A</t>
  </si>
  <si>
    <t>APR-23/300 - ICU Medical International Limited/300.GRP - 300 - Creditors - Payroll/</t>
  </si>
  <si>
    <t>BB5BAE40-B250-49E2-8249-8C2BFB2F01B6</t>
  </si>
  <si>
    <t>90B886EF-1BE3-4F3B-84CB-337DEBC1A036</t>
  </si>
  <si>
    <t>C9D016D6-3F33-4A47-8703-27592A1A57EE</t>
  </si>
  <si>
    <t>8B175537-308F-4217-B936-7591C114EE20</t>
  </si>
  <si>
    <t>FCDBE180-4D0A-43DA-8DC9-CD6D1E768A6F</t>
  </si>
  <si>
    <t>B2DA0A9A-2454-4966-ACAA-0AB73497DFF4</t>
  </si>
  <si>
    <t>B8CA2419-9589-4545-8960-75243BC1C839</t>
  </si>
  <si>
    <t>APR-23/300 - ICU Medical International Limited/300.GRP - 300 - Creditors - Payroll - Nijmegen/</t>
  </si>
  <si>
    <t>B496ACC9-FA7D-402A-AF87-A88243DD1D0A</t>
  </si>
  <si>
    <t>APR-23/300 - ICU Medical International Limited/300.GRP - 300 - Creditors - Purchasing Subledger/</t>
  </si>
  <si>
    <t>95CF8E0A-86D5-403E-8C23-7518CFB79196</t>
  </si>
  <si>
    <t>BE709E4B-AB74-4F39-A2BC-FEA960845382</t>
  </si>
  <si>
    <t>APR-23/300 - ICU Medical International Limited/300.GRP - 300 - Creditors - VAT/</t>
  </si>
  <si>
    <t>3E6C1360-61D1-4A7A-9E9A-7596D9F3B52C</t>
  </si>
  <si>
    <t>A086E86F-C7F2-401E-8854-3B9CBAF05DF4</t>
  </si>
  <si>
    <t>74A088E8-1D54-4C6E-A102-F2B460E0F49F</t>
  </si>
  <si>
    <t>APR-23/300 - ICU Medical International Limited/300.GRP - 300 - Creditors - VAT - Dutch/</t>
  </si>
  <si>
    <t>A6D27F6A-4916-4B76-B82A-1CB72B62792F</t>
  </si>
  <si>
    <t>APR-23/300 - ICU Medical International Limited/300.GRP - 300 - Creditors - VAT - Irish/</t>
  </si>
  <si>
    <t>E0709936-19E3-4C4A-8924-9F8ECD26FD9C</t>
  </si>
  <si>
    <t>APR-23/300 - ICU Medical International Limited/300.GRP - 300 - Creditors - VAT - UK/</t>
  </si>
  <si>
    <t>094E0672-9548-4DBF-8B94-7CA969DC5598</t>
  </si>
  <si>
    <t>APR-23/300 - ICU Medical International Limited/300.GRP - 300 - Debtor Provisions/</t>
  </si>
  <si>
    <t>BC504567-63C8-4CE0-9CFE-06D3B80F0B77</t>
  </si>
  <si>
    <t>APR-23/300 - ICU Medical International Limited/300.GRP - 300 - Debtor Provisions - APAC/</t>
  </si>
  <si>
    <t>1D649DBC-251D-4156-9C70-9A2C500D8F6C</t>
  </si>
  <si>
    <t>APR-23/300 - ICU Medical International Limited/300.GRP - 300 - Debtors - Intercompany Manual/</t>
  </si>
  <si>
    <t>7652F45C-FDF2-4A37-B9DF-2360743C03EA</t>
  </si>
  <si>
    <t>5968110C-AEF7-42FE-BC1D-9C14E6BCFC28</t>
  </si>
  <si>
    <t>APR-23/300 - ICU Medical International Limited/300.GRP - 300 - Debtors - Other Debtors/</t>
  </si>
  <si>
    <t>4D1E0295-9FFE-4B89-BF71-1382CEF38697</t>
  </si>
  <si>
    <t>APR-23/300 - ICU Medical International Limited/300.GRP - 300 - Debtors - Other Debtors - APAC/</t>
  </si>
  <si>
    <t>APR-23/300 - ICU Medical International Limited/300.GRP - 300 - Debtors - Prepayments/</t>
  </si>
  <si>
    <t>A4497121-5D02-4256-8171-7369A76DD042</t>
  </si>
  <si>
    <t>APR-23/300 - ICU Medical International Limited/300.GRP - 300 - Debtors - Trade Others/</t>
  </si>
  <si>
    <t>68995189-EAFC-4BB6-B106-C8526D4A4700</t>
  </si>
  <si>
    <t>B57993BA-A9C7-478F-8C48-3825B87AF44C</t>
  </si>
  <si>
    <t>EE3E9198-01B6-4068-81A8-751C38948F44</t>
  </si>
  <si>
    <t>41501160-3088-42E9-B7EF-6693B44CE214</t>
  </si>
  <si>
    <t>APR-23/300 - ICU Medical International Limited/300.GRP - 300 - Derivatives/</t>
  </si>
  <si>
    <t>28B57012-0EB8-492D-B162-64F4049B44B3</t>
  </si>
  <si>
    <t>B4646F68-3FCB-43DB-93E4-BB4A826D0AA0</t>
  </si>
  <si>
    <t>APR-23/300 - ICU Medical International Limited/300.GRP - 300 - Dilapidation/</t>
  </si>
  <si>
    <t>061D3DEA-28B6-4548-97CF-D94EC7B3FEDD</t>
  </si>
  <si>
    <t>APR-23/300 - ICU Medical International Limited/300.GRP - 300 - Equity/</t>
  </si>
  <si>
    <t>APR-23/300 - ICU Medical International Limited/300.GRP - 300 - Financial Derivatives/</t>
  </si>
  <si>
    <t>4B6CD440-2F17-4518-80A2-08456404BB3D</t>
  </si>
  <si>
    <t>C46D5ABA-FF4F-4C26-A8FA-F6756F7F2FE7</t>
  </si>
  <si>
    <t>APR-23/300 - ICU Medical International Limited/300.GRP - 300 - Fixed Asset - Subledger/</t>
  </si>
  <si>
    <t>71F5F4A4-6DA9-41C9-9130-75D492257965</t>
  </si>
  <si>
    <t>6716E7BA-7713-46A3-83C6-90BB11F24E91</t>
  </si>
  <si>
    <t>APR-23/300 - ICU Medical International Limited/300.GRP - 300 - Fixed Asset Intangibles/</t>
  </si>
  <si>
    <t>FDEEB5FE-2DA0-40AC-9806-A08C93A36801</t>
  </si>
  <si>
    <t>APR-23/300 - ICU Medical International Limited/300.GRP - 300 - ICO Loans/</t>
  </si>
  <si>
    <t>7BC25A42-F751-4E2A-942F-AC66A9091CA1</t>
  </si>
  <si>
    <t>APR-23/300 - ICU Medical International Limited/300.GRP - 300 - Inventory Distribution/</t>
  </si>
  <si>
    <t>F920396D-1751-4B8A-AA7F-B56C977D9C22</t>
  </si>
  <si>
    <t>7FC41E95-553F-4A7E-BCD3-2FCCBBDE2658</t>
  </si>
  <si>
    <t>APR-23/300 - ICU Medical International Limited/300.GRP - 300 - IFRS 16 Lease Accounting/</t>
  </si>
  <si>
    <t>B88C42B5-45CB-4ED9-B6C3-E90EC7C9B747</t>
  </si>
  <si>
    <t>BD63E1CA-C86A-44BD-8FDC-74452EFD17DB</t>
  </si>
  <si>
    <t>APR-23/300 - ICU Medical International Limited/300.GRP - 300 - Restructuring and Integration/</t>
  </si>
  <si>
    <t>7B9A2F28-B7D4-45CF-B40E-373BF0C2266F</t>
  </si>
  <si>
    <t>844BA00D-C721-4462-B3F3-A827D952B11E</t>
  </si>
  <si>
    <t>APR-23/300 - ICU Medical International Limited/300.GRP - 300 - Std Cost Reval Reserve/</t>
  </si>
  <si>
    <t>FD547F2F-7569-4B50-9DDF-F045FAEA95E1</t>
  </si>
  <si>
    <t>APR-23/300 - ICU Medical International Limited/300.GRP - 300 -3503 - Inventory MFG/</t>
  </si>
  <si>
    <t>57845794-5F8A-4607-917C-56948D1CA42C</t>
  </si>
  <si>
    <t>3DC394BB-326D-43A5-8012-055FD18CF7D0</t>
  </si>
  <si>
    <t>APR-23/300 - ICU Medical International Limited/300.GRP - 300 -3504 - Inventory MFG/</t>
  </si>
  <si>
    <t>E4CB631A-D0E7-4269-A47E-6540ED8E4605</t>
  </si>
  <si>
    <t>APR-23/300 - ICU Medical International Limited/300.GRP - 300 -3506 - Inventory MFG/</t>
  </si>
  <si>
    <t>89C3DFAC-A609-42EC-BD64-D58F29D76DFD</t>
  </si>
  <si>
    <t>ED4F492A-859D-46A9-9716-8B7CE97C5E7E</t>
  </si>
  <si>
    <t>APR-23/305 - SM Holdco Limited/305.0000.0000.17810.0000.0000.000.0000.000/</t>
  </si>
  <si>
    <t>APR-23/305 - SM Holdco Limited/305.0000.0000.20050.3083.0000.000.0000.000/</t>
  </si>
  <si>
    <t>APR-23/305 - SM Holdco Limited/305.305 - GRP - Investment impairments/</t>
  </si>
  <si>
    <t>APR-23/305 - SM Holdco Limited/305.GRP - 305 - Corporation Tax/</t>
  </si>
  <si>
    <t>APR-23/305 - SM Holdco Limited/305.GRP - 305 - Debtors - Other Debtors/</t>
  </si>
  <si>
    <t>APR-23/305 - SM Holdco Limited/305.GRP - 305 - Dormant/</t>
  </si>
  <si>
    <t>APR-23/305 - SM Holdco Limited/305.GRP - 305 - Equity/</t>
  </si>
  <si>
    <t>APR-23/305 - SM Holdco Limited/305.GRP - 305 - Investments/</t>
  </si>
  <si>
    <t>APR-23/305 - SM Holdco Limited/305.GRP - 305 - Loans/</t>
  </si>
  <si>
    <t>39353B8E-1E87-4CBE-BC48-0C6C1DDEE6A1</t>
  </si>
  <si>
    <t>APR-23/305 - SM Holdco Limited/305.GRP - 305 - Loans - Cashpool/</t>
  </si>
  <si>
    <t>7F7431CE-EBA0-4ECA-9908-E110152457EC</t>
  </si>
  <si>
    <t>APR-23/310 - Graseby Medical Ireland Limited/310.0000.0000.20021.0000.0000.000.0000.000/</t>
  </si>
  <si>
    <t>0840D468-9F2E-49E8-9DC8-1E6EF8AAB7BE</t>
  </si>
  <si>
    <t>APR-23/310 - Graseby Medical Ireland Limited/310.0000.0000.20506.0000.0000.000.0000.000/</t>
  </si>
  <si>
    <t>2716D8D6-B9B9-4DF2-A49D-EA1473BF3228</t>
  </si>
  <si>
    <t>APR-23/310 - Graseby Medical Ireland Limited/310.310 - GRP - Creditors - Bonus &amp; Commission/</t>
  </si>
  <si>
    <t>E8E2BBA2-2379-4132-AC77-7C1F3BFA4087</t>
  </si>
  <si>
    <t>APR-23/310 - Graseby Medical Ireland Limited/310.GRP - 310 - Bank/</t>
  </si>
  <si>
    <t>270ADCA2-D6F3-4239-81FC-3546FBDBDFBB</t>
  </si>
  <si>
    <t>APR-23/310 - Graseby Medical Ireland Limited/310.GRP - 310 - Corporation Tax/</t>
  </si>
  <si>
    <t>85DE4746-596A-4A09-816D-F3D4D23F6B99</t>
  </si>
  <si>
    <t>APR-23/310 - Graseby Medical Ireland Limited/310.GRP - 310 - Creditors - Other Creditors/</t>
  </si>
  <si>
    <t>A580373B-36FF-4E5C-B34B-212605E5D583</t>
  </si>
  <si>
    <t>APR-23/310 - Graseby Medical Ireland Limited/310.GRP - 310 - Creditors - Payroll/</t>
  </si>
  <si>
    <t>A1F001E0-8949-4AF1-AC88-C56DAE3AFA8E</t>
  </si>
  <si>
    <t>32B28700-28A1-42DF-BACE-9103CC33AF7A</t>
  </si>
  <si>
    <t>APR-23/310 - Graseby Medical Ireland Limited/310.GRP - 310 - Creditors - VAT/</t>
  </si>
  <si>
    <t>C24500AA-4EC3-405C-8BDE-4AD271AD1299</t>
  </si>
  <si>
    <t>APR-23/310 - Graseby Medical Ireland Limited/310.GRP - 310 - Debtors - Other Debtors/</t>
  </si>
  <si>
    <t>APR-23/310 - Graseby Medical Ireland Limited/310.GRP - 310 - Debtors - Prepayments/</t>
  </si>
  <si>
    <t>115F0352-46A5-49B3-AD34-8206816DF134</t>
  </si>
  <si>
    <t>APR-23/310 - Graseby Medical Ireland Limited/310.GRP - 310 - Equity/</t>
  </si>
  <si>
    <t>APR-23/310 - Graseby Medical Ireland Limited/310.GRP - 310 - Fixed Asset Intangibles/</t>
  </si>
  <si>
    <t>APR-23/310 - Graseby Medical Ireland Limited/310.GRP - 310 - ICO Loans/</t>
  </si>
  <si>
    <t>131B00EC-3740-4064-821A-5C106A7E107E</t>
  </si>
  <si>
    <t>APR-23/310 - Graseby Medical Ireland Limited/310.GRP - 310 - IFRS 16 Lease Accounting/</t>
  </si>
  <si>
    <t>C834200B-9772-4034-A0BE-C1FA71012C1F</t>
  </si>
  <si>
    <t>APR-23/320 - Medical Chairmans Adjustment/320.0000.0000.10105.7225.0000.000.0000.000/</t>
  </si>
  <si>
    <t>APR-23/320 - Medical Chairmans Adjustment/320.GRP - 320 - Equity/</t>
  </si>
  <si>
    <t>APR-23/320 - Medical Chairmans Adjustment/320.GRP - 320 - Income Tax/</t>
  </si>
  <si>
    <t>APR-23/320 - Medical Chairmans Adjustment/320.GRP - 320 - Taxation Provision- Internal 22300/</t>
  </si>
  <si>
    <t>APR-23/325 - Medical Chairman Adjustment USD/325.3400.0000.11561.0000.0000.000.0000.000/</t>
  </si>
  <si>
    <t>APR-23/325 - Medical Chairman Adjustment USD/325.0000.0000.17011.0000.0000.000.0000.000/</t>
  </si>
  <si>
    <t>APR-23/325 - Medical Chairman Adjustment USD/325.0000.0000.17200.0000.0000.000.0000.000/</t>
  </si>
  <si>
    <t>APR-23/325 - Medical Chairman Adjustment USD/325.0000.0000.20200.0000.0000.000.0000.000/</t>
  </si>
  <si>
    <t>AF885329-2FBE-4FD6-8888-298E4C0417E4</t>
  </si>
  <si>
    <t>7C7CF085-D2D5-4243-BA1D-9A1AFCC8380E</t>
  </si>
  <si>
    <t>APR-23/325 - Medical Chairman Adjustment USD/325.0000.0000.20506.0000.0000.000.0000.000/</t>
  </si>
  <si>
    <t>APR-23/325 - Medical Chairman Adjustment USD/325.3400.0000.20800.0000.0000.000.0000.000/</t>
  </si>
  <si>
    <t>APR-23/325 - Medical Chairman Adjustment USD/325.0000.0000.21321.0000.0000.000.0000.000/</t>
  </si>
  <si>
    <t>FD9EB6BD-61BE-456F-974D-0A0C39697EF4</t>
  </si>
  <si>
    <t>DEBDF3DC-FA45-4442-AB4B-3E58C08FD9C4</t>
  </si>
  <si>
    <t>APR-23/325 - Medical Chairman Adjustment USD/325.0000.0000.24700.0000.0000.781.0000.000/</t>
  </si>
  <si>
    <t>9C5E55F8-52ED-4ED8-B53A-F236B83141C5</t>
  </si>
  <si>
    <t>BB4F134B-FBF9-4EF0-8AF8-71781966CBD0</t>
  </si>
  <si>
    <t>APR-23/325 - Medical Chairman Adjustment USD/325.GRP - 325 - Equity -32000, 32002, 32005/</t>
  </si>
  <si>
    <t>APR-23/325 - Medical Chairman Adjustment USD/325.GRP - 325 - Tax - 23405, 27600/</t>
  </si>
  <si>
    <t>APR-23/400 - SM Deutschland GmbH/400.0000.0000.17200.0000.0000.000.0000.000/</t>
  </si>
  <si>
    <t>F9CA6125-C0A2-40D4-A69E-DFD071BA7084</t>
  </si>
  <si>
    <t>APR-23/400 - SM Deutschland GmbH/400.3150.0000.14515.0000.0000.100.0000.000/</t>
  </si>
  <si>
    <t>APR-23/400 - SM Deutschland GmbH/400.3150.0000.15417.0000.0000.000.0000.000/</t>
  </si>
  <si>
    <t>C498381A-6CE8-48CE-A19C-6960AC48681A</t>
  </si>
  <si>
    <t>APR-23/400 - SM Deutschland GmbH/400.0000.0000.20020.0000.0000.100.0000.000/</t>
  </si>
  <si>
    <t>151A0F9C-1624-4632-9487-A3E375716B76</t>
  </si>
  <si>
    <t>APR-23/400 - SM Deutschland GmbH/400.0000.0000.21700.0000.0000.000.0000.000/</t>
  </si>
  <si>
    <t>1F1C2BC6-8349-4237-AA85-FA5429D9441B</t>
  </si>
  <si>
    <t>APR-23/400 - SM Deutschland GmbH/400.0000.0000.23700.0000.0000.000.0000.000/</t>
  </si>
  <si>
    <t>APR-23/400 - SM Deutschland GmbH/400.GRP - 400 - Corporation Tax/</t>
  </si>
  <si>
    <t>APR-23/400 - SM Deutschland GmbH/400.GRP - 400 - Creditors - Bonus &amp; Commission/</t>
  </si>
  <si>
    <t>9565CE0D-F80A-4A8F-9357-EDE0EEEBCACB</t>
  </si>
  <si>
    <t>4956BE0E-5A66-4EAD-96A1-37F24B33E069</t>
  </si>
  <si>
    <t>APR-23/400 - SM Deutschland GmbH/400.GRP - 400 - Creditors - Expense Accrual/</t>
  </si>
  <si>
    <t>C9D1714E-22A6-4737-8CCE-0C9D129D5826</t>
  </si>
  <si>
    <t>A1BB16D0-A1E3-4220-9278-2A16F8E9F708</t>
  </si>
  <si>
    <t>APR-23/400 - SM Deutschland GmbH/400.GRP - 400 - Creditors - Intercompany Manual/</t>
  </si>
  <si>
    <t>60FD5BC1-ADA5-4A3C-8ED3-5B85A3DAF36C</t>
  </si>
  <si>
    <t>APR-23/400 - SM Deutschland GmbH/400.GRP - 400 - Creditors - Inventory AP Subledger/</t>
  </si>
  <si>
    <t>4191F610-2843-4139-B0FD-16B7BE6C822A</t>
  </si>
  <si>
    <t>APR-23/400 - SM Deutschland GmbH/400.GRP - 400 - Creditors - Other Creditors/</t>
  </si>
  <si>
    <t>C1F9E483-46D9-4307-9E5A-DABDD881517E</t>
  </si>
  <si>
    <t>EDABD3B0-B177-40E2-99AB-21357D5FAB80</t>
  </si>
  <si>
    <t>3117CA72-D3DE-4E6D-9057-2341BC0C0FF8</t>
  </si>
  <si>
    <t>APR-23/400 - SM Deutschland GmbH/400.GRP - 400 - Creditors - Payroll/</t>
  </si>
  <si>
    <t>43BC10B5-ED34-48CC-B232-2E05D62E1BE1</t>
  </si>
  <si>
    <t>50473D49-EAB2-4ADC-9EC2-80C79C26E460</t>
  </si>
  <si>
    <t>AF3499BD-58A5-4803-AA31-2011831E38C8</t>
  </si>
  <si>
    <t>APR-23/400 - SM Deutschland GmbH/400.GRP - 400 - Creditors - Subledger/</t>
  </si>
  <si>
    <t>E3B43C66-CFED-43F2-8994-B87890150175</t>
  </si>
  <si>
    <t>1CCC0E12-5B50-4188-88F3-08EFC171311B</t>
  </si>
  <si>
    <t>APR-23/400 - SM Deutschland GmbH/400.GRP - 400 - Creditors - VAT/</t>
  </si>
  <si>
    <t>FD2595B4-744E-4043-B71D-20BBB4032044</t>
  </si>
  <si>
    <t>E440B67E-0E22-46F8-A0AD-BA0146F5A0FB</t>
  </si>
  <si>
    <t>APR-23/400 - SM Deutschland GmbH/400.GRP - 400 - Debtor Provisions/</t>
  </si>
  <si>
    <t>16CCF907-7226-4F10-85D3-F2D3BCF1B6BD</t>
  </si>
  <si>
    <t>1230F37C-9DD8-4C1C-9E7E-D1F08B5F756F</t>
  </si>
  <si>
    <t>862C06D8-D837-4C13-BCA0-0EBD90EF84EB</t>
  </si>
  <si>
    <t>9D8323F3-FC54-46B3-98E7-63E5C7D987E8</t>
  </si>
  <si>
    <t>738CE656-ACD0-47B2-B69A-7D4F59F5B357</t>
  </si>
  <si>
    <t>APR-23/400 - SM Deutschland GmbH/400.GRP - 400 - Debtors - Other Debtors/</t>
  </si>
  <si>
    <t>D2FBEDF9-5436-4318-B74F-2B058C989BEB</t>
  </si>
  <si>
    <t>APR-23/400 - SM Deutschland GmbH/400.GRP - 400 - Debtors - Prepayments/</t>
  </si>
  <si>
    <t>619A2062-5F7F-4969-B697-341B1193B64A</t>
  </si>
  <si>
    <t>APR-23/400 - SM Deutschland GmbH/400.GRP - 400 - Debtors - Recharges/</t>
  </si>
  <si>
    <t>DD802A40-BD74-4053-BD5F-42C4CED0E37E</t>
  </si>
  <si>
    <t>APR-23/400 - SM Deutschland GmbH/400.GRP - 400 - Debtors - Subledger/</t>
  </si>
  <si>
    <t>D630850F-0E6B-49E8-B48E-D705CD8C9CAC</t>
  </si>
  <si>
    <t>APR-23/400 - SM Deutschland GmbH/400.GRP - 400 - Debtors - Trade Others/</t>
  </si>
  <si>
    <t>6632DFD0-2078-4F7B-9A80-E03D58E3C125</t>
  </si>
  <si>
    <t>B31D1BD7-23E0-4A19-9573-978E9E859B89</t>
  </si>
  <si>
    <t xml:space="preserve"> 47.72 _x000D_
Antonius Apotheke Deggendorf AP Refunded</t>
  </si>
  <si>
    <t>82BCC5D0-D6DB-4268-B301-AB44CEE5759C</t>
  </si>
  <si>
    <t>APR-23/400 - SM Deutschland GmbH/400.GRP - 400 - Dilapidation/</t>
  </si>
  <si>
    <t>E76A63A8-9D86-4B2C-9CF4-9DDCBB37E0D8</t>
  </si>
  <si>
    <t>APR-23/400 - SM Deutschland GmbH/400.GRP - 400 - Equity/</t>
  </si>
  <si>
    <t>APR-23/400 - SM Deutschland GmbH/400.GRP - 400 - Fixed Asset Intangibles/</t>
  </si>
  <si>
    <t>APR-23/400 - SM Deutschland GmbH/400.GRP - 400 - ICO Loans/</t>
  </si>
  <si>
    <t>9F67BDE3-B048-4EE8-A12A-788FF54C4FCC</t>
  </si>
  <si>
    <t>APR-23/400 - SM Deutschland GmbH/400.GRP - 400 - IFRS 16 Lease Accounting/</t>
  </si>
  <si>
    <t>47E820FE-3B35-491F-B84C-81A49989F25A</t>
  </si>
  <si>
    <t>APR-23/400 - SM Deutschland GmbH/400.GRP - 400 -3150 - Inventory (Manual) MFG/</t>
  </si>
  <si>
    <t>32818826-6CB2-4F04-942A-05F84F8CFF50</t>
  </si>
  <si>
    <t>APR-23/400 - SM Deutschland GmbH/400.GRP - 400 -3150 - Inventory MFG/</t>
  </si>
  <si>
    <t>2496C3F0-471C-4F03-AC36-2C7C82A4B06E</t>
  </si>
  <si>
    <t>EF2BB178-983F-48C8-B49F-8BB553E56A65</t>
  </si>
  <si>
    <t>APR-23/405 - ICU Medical Deutschland Holdings GmbH/405.0000.0000.20021.0000.0000.000.0000.000/</t>
  </si>
  <si>
    <t>18F73D72-F1DF-4188-9E2F-BDA6E0168992</t>
  </si>
  <si>
    <t>APR-23/405 - ICU Medical Deutschland Holdings GmbH/405.0000.0000.23700.0000.0000.000.0000.000/</t>
  </si>
  <si>
    <t>APR-23/405 - ICU Medical Deutschland Holdings GmbH/405.GRP - 405 - Corporation Tax/</t>
  </si>
  <si>
    <t>APR-23/405 - ICU Medical Deutschland Holdings GmbH/405.GRP - 405 - Creditors - Other Creditors/</t>
  </si>
  <si>
    <t>72DB975A-F948-444A-A80E-FDF9766DF197</t>
  </si>
  <si>
    <t>APR-23/405 - ICU Medical Deutschland Holdings GmbH/405.GRP - 405 - Creditors - Payroll/</t>
  </si>
  <si>
    <t>E9D9B140-ABA5-4590-B60F-1EE7067E7E43</t>
  </si>
  <si>
    <t>0F094565-F00A-4770-BA89-22E3E74005B3</t>
  </si>
  <si>
    <t>APR-23/405 - ICU Medical Deutschland Holdings GmbH/405.GRP - 405 - Creditors - VAT/</t>
  </si>
  <si>
    <t>4031B79E-3562-4AF9-B37A-88185A72BE14</t>
  </si>
  <si>
    <t>APR-23/405 - ICU Medical Deutschland Holdings GmbH/405.GRP - 405 - Debtors - Other Debtors/</t>
  </si>
  <si>
    <t>APR-23/405 - ICU Medical Deutschland Holdings GmbH/405.GRP - 405 - Debtors - Prepayments/</t>
  </si>
  <si>
    <t>71D1152A-D7B5-4FAD-906C-3ACE10350086</t>
  </si>
  <si>
    <t>APR-23/405 - ICU Medical Deutschland Holdings GmbH/405.GRP - 405 - Equity/</t>
  </si>
  <si>
    <t>APR-23/405 - ICU Medical Deutschland Holdings GmbH/405.GRP - 405 - Fixed Asset Intangibles/</t>
  </si>
  <si>
    <t>APR-23/405 - ICU Medical Deutschland Holdings GmbH/405.GRP - 405 - ICO Loans/</t>
  </si>
  <si>
    <t>4545B455-C413-49D7-88CA-7DCABFCE71DD</t>
  </si>
  <si>
    <t>APR-23/410 - ICU Medical Osterreich GmbH/410.0000.0000.21700.0000.0000.000.0000.000/</t>
  </si>
  <si>
    <t>33C122F5-C655-4234-B42C-053FC84356A9</t>
  </si>
  <si>
    <t>APR-23/410 - ICU Medical Osterreich GmbH/410.GRP - 410 - Corporation Tax/</t>
  </si>
  <si>
    <t>APR-23/410 - ICU Medical Osterreich GmbH/410.GRP - 410 - Creditors - Bonus &amp; Commission/</t>
  </si>
  <si>
    <t>BB962B08-CCCE-4ACC-B850-AFA77F251C9D</t>
  </si>
  <si>
    <t>APR-23/410 - ICU Medical Osterreich GmbH/410.GRP - 410 - Creditors - Expense Accrual/</t>
  </si>
  <si>
    <t>02858912-7017-4E54-8AAC-D8BDD28E7DC1</t>
  </si>
  <si>
    <t>APR-23/410 - ICU Medical Osterreich GmbH/410.GRP - 410 - Creditors - Other Creditors/</t>
  </si>
  <si>
    <t>EF1B5A09-7370-4A30-86C1-1034530C5A02</t>
  </si>
  <si>
    <t>E01CA267-7E24-485D-89EE-E8F73F2CFAC5</t>
  </si>
  <si>
    <t>332F15DD-4B41-4C7C-93CD-E055A5E66FA7</t>
  </si>
  <si>
    <t>6BD169DE-3995-462E-9B11-99A6D5D429DF</t>
  </si>
  <si>
    <t>8698BE3A-2EDA-4421-B00A-B35B5F26C88C</t>
  </si>
  <si>
    <t>APR-23/410 - ICU Medical Osterreich GmbH/410.GRP - 410 - Creditors - Payroll/</t>
  </si>
  <si>
    <t>FBC7F917-0A52-4240-9533-6A0A9F581CE5</t>
  </si>
  <si>
    <t>5E599162-9E87-41B2-8E69-3F142EE3A4A4</t>
  </si>
  <si>
    <t>D03EBB38-F95F-4904-9BE0-45C2AF1BBBD9</t>
  </si>
  <si>
    <t>12C376CB-F701-41DE-A64C-BF7639591891</t>
  </si>
  <si>
    <t>4951FA28-A208-4E20-A852-1269018DD095</t>
  </si>
  <si>
    <t>APR-23/410 - ICU Medical Osterreich GmbH/410.GRP - 410 - Creditors - VAT/</t>
  </si>
  <si>
    <t>08117A28-B912-44C2-8821-0DCA09CAB773</t>
  </si>
  <si>
    <t>APR-23/410 - ICU Medical Osterreich GmbH/410.GRP - 410 - Debtor Provisions/</t>
  </si>
  <si>
    <t>015C5B2A-7D58-482E-B4AD-0824DEA818A8</t>
  </si>
  <si>
    <t>8B796B74-7A70-414A-8FE2-826293B9274B</t>
  </si>
  <si>
    <t>DD1E6258-2CC3-4E00-B624-C8AD2D8753C9</t>
  </si>
  <si>
    <t>APR-23/410 - ICU Medical Osterreich GmbH/410.GRP - 410 - Debtors - Other Debtors/</t>
  </si>
  <si>
    <t>APR-23/410 - ICU Medical Osterreich GmbH/410.GRP - 410 - Debtors - Trade Others/</t>
  </si>
  <si>
    <t>57CEE755-4861-4721-8A68-9BDDB8E0A828</t>
  </si>
  <si>
    <t>APR-23/410 - ICU Medical Osterreich GmbH/410.GRP - 410 - Equity/</t>
  </si>
  <si>
    <t>APR-23/410 - ICU Medical Osterreich GmbH/410.GRP - 410 - Fixed Asset Intangibles/</t>
  </si>
  <si>
    <t>APR-23/410 - ICU Medical Osterreich GmbH/410.GRP - 410 - ICO Loans/</t>
  </si>
  <si>
    <t>3DEF34E5-8FE9-44DE-A315-BFFD33D5160A</t>
  </si>
  <si>
    <t>APR-23/410 - ICU Medical Osterreich GmbH/410.GRP - 410 - IFRS 16 Lease Accounting/</t>
  </si>
  <si>
    <t>939C5E6F-97C9-4B76-B3FF-64D0A5B27337</t>
  </si>
  <si>
    <t>APR-23/410 - ICU Medical Osterreich GmbH/410.GRP - 410 - Inventory - Manual/</t>
  </si>
  <si>
    <t>B9123861-2BC7-4A9A-A213-4454756764A3</t>
  </si>
  <si>
    <t>1A7421C6-DECE-4055-9F16-EEED65F8E76B</t>
  </si>
  <si>
    <t>APR-23/415 - ICU Medical Schweiz AG/415.0000.0000.18050.6106.0000.000.0000.000/</t>
  </si>
  <si>
    <t>E16C3C8D-C800-4DF9-ADCE-ACDF725C9EAF</t>
  </si>
  <si>
    <t>APR-23/415 - ICU Medical Schweiz AG/415.0000.0000.21700.0000.0000.000.0000.000/</t>
  </si>
  <si>
    <t>F1921E7A-5531-4E96-BEC0-74FC45E04033</t>
  </si>
  <si>
    <t>APR-23/415 - ICU Medical Schweiz AG/415.GRP - 415 - Corporation Tax/</t>
  </si>
  <si>
    <t>APR-23/415 - ICU Medical Schweiz AG/415.GRP - 415 - Creditors - Bonus &amp; Commission/</t>
  </si>
  <si>
    <t>47048817-4A82-4094-B065-99A0D393DE52</t>
  </si>
  <si>
    <t>APR-23/415 - ICU Medical Schweiz AG/415.GRP - 415 - Creditors - Expense Accrual/</t>
  </si>
  <si>
    <t>82229221-0134-4266-9E4E-4AC3EFAAC390</t>
  </si>
  <si>
    <t>0AE22F6C-9EE0-4B3D-94BB-9598A4C0C32B</t>
  </si>
  <si>
    <t>APR-23/415 - ICU Medical Schweiz AG/415.GRP - 415 - Creditors - Other Creditors/</t>
  </si>
  <si>
    <t>F7DC350A-CB31-4533-BB29-FC5A106B08D0</t>
  </si>
  <si>
    <t>203D6861-43B9-4870-9B0F-4FA3E5B00E55</t>
  </si>
  <si>
    <t>APR-23/415 - ICU Medical Schweiz AG/415.GRP - 415 - Creditors - Payroll/</t>
  </si>
  <si>
    <t>E8D57D93-AD5A-4F34-ADA7-074F4D574D75</t>
  </si>
  <si>
    <t>B8256640-FE3F-48C1-B42D-0A7CAD0E8C69</t>
  </si>
  <si>
    <t>APR-23/415 - ICU Medical Schweiz AG/415.GRP - 415 - Creditors - VAT/</t>
  </si>
  <si>
    <t>035687A7-3462-4C5D-BD0B-2B71E99E6D29</t>
  </si>
  <si>
    <t>APR-23/415 - ICU Medical Schweiz AG/415.GRP - 415 - Debtor Provisions/</t>
  </si>
  <si>
    <t>4BFC4A94-6637-42BA-84A2-3899AEE738E1</t>
  </si>
  <si>
    <t>705C040E-BB05-42D0-ABC2-3B6BE20152D8</t>
  </si>
  <si>
    <t>D02E76CF-B2B9-4C8D-A752-1E83093AAC2F</t>
  </si>
  <si>
    <t>APR-23/415 - ICU Medical Schweiz AG/415.GRP - 415 - Debtors - Other Debtors/</t>
  </si>
  <si>
    <t>791A2B97-1582-479F-9D39-E861CC9B4AA5</t>
  </si>
  <si>
    <t>APR-23/415 - ICU Medical Schweiz AG/415.GRP - 415 - Debtors - Prepayments/</t>
  </si>
  <si>
    <t>D104AD2A-0E84-4858-8F8E-67F45B22E006</t>
  </si>
  <si>
    <t>APR-23/415 - ICU Medical Schweiz AG/415.GRP - 415 - Debtors - Trade Others/</t>
  </si>
  <si>
    <t>F60B89A2-2096-462F-9DD6-DD58D067C45C</t>
  </si>
  <si>
    <t>4B291D83-06DC-4F2B-A8EC-8DAB373DD6F6</t>
  </si>
  <si>
    <t>32FD5E5A-0BDB-4EAD-8063-243E5C1ED679</t>
  </si>
  <si>
    <t>APR-23/415 - ICU Medical Schweiz AG/415.GRP - 415 - Equity/</t>
  </si>
  <si>
    <t>APR-23/415 - ICU Medical Schweiz AG/415.GRP - 415 - Fixed Asset Intangibles/</t>
  </si>
  <si>
    <t>APR-23/415 - ICU Medical Schweiz AG/415.GRP - 415 - ICO Loans/</t>
  </si>
  <si>
    <t>4A161358-C46A-4E1D-B441-7420FA5D2ED9</t>
  </si>
  <si>
    <t>APR-23/415 - ICU Medical Schweiz AG/415.GRP - 415 - IFRS 16 Lease Accounting/</t>
  </si>
  <si>
    <t>27202DA2-173A-4B95-A92C-C5F3215C3E69</t>
  </si>
  <si>
    <t>APR-23/415 - ICU Medical Schweiz AG/415.GRP - 415 - Inventory - Subledger/</t>
  </si>
  <si>
    <t>E6678AC2-49F0-4546-82AC-3D80DB320B7F</t>
  </si>
  <si>
    <t>APR-23/420 - ICU Medical Sverige AB/420.0000.0000.20100.0000.0000.000.0000.000/</t>
  </si>
  <si>
    <t>APR-23/420 - ICU Medical Sverige AB/420.0000.0000.21700.0000.0000.000.0000.000/</t>
  </si>
  <si>
    <t>APR-23/420 - ICU Medical Sverige AB/420.Group - 420 - Sweden Inventory/</t>
  </si>
  <si>
    <t>APR-23/420 - ICU Medical Sverige AB/420.GRP - 420 - Corporation Tax/</t>
  </si>
  <si>
    <t>A41EB76A-971F-40EC-B5D7-46A0215BF79B</t>
  </si>
  <si>
    <t>C1265D47-E0BB-4B31-9E1F-934CC5E407C7</t>
  </si>
  <si>
    <t>23237856-A5EC-46BA-A32F-21CC5DEE6863</t>
  </si>
  <si>
    <t>APR-23/420 - ICU Medical Sverige AB/420.GRP - 420 - Creditors - Expense Accrual/</t>
  </si>
  <si>
    <t>6BBF90EB-22EF-4C62-A3C9-3015F7D7AE75</t>
  </si>
  <si>
    <t>BD9E002C-43B9-4093-96B8-D900B10471FB</t>
  </si>
  <si>
    <t>APR-23/420 - ICU Medical Sverige AB/420.GRP - 420 - Creditors - Bonus &amp; Commission/</t>
  </si>
  <si>
    <t>FB0A7513-C437-45E3-B867-919C33C0D0C8</t>
  </si>
  <si>
    <t>APR-23/420 - ICU Medical Sverige AB/420.GRP - 420 - Creditors - Intercompany Manual/</t>
  </si>
  <si>
    <t>CEC87B27-4A14-4355-9B46-5DCE95993401</t>
  </si>
  <si>
    <t>APR-23/420 - ICU Medical Sverige AB/420.GRP - 420 - Creditors - Other Creditors/</t>
  </si>
  <si>
    <t>C08ABA18-8552-4807-B6B3-0BDD088CA1D9</t>
  </si>
  <si>
    <t>C64E25E6-54BC-4FF1-B096-0BB99222E73B</t>
  </si>
  <si>
    <t>APR-23/420 - ICU Medical Sverige AB/420.GRP - 420 - Creditors - Payroll/</t>
  </si>
  <si>
    <t>E6591DFF-D123-4D56-B18C-C58DE4847948</t>
  </si>
  <si>
    <t>752141A9-358E-4F9E-91F6-CA77CB72F56C</t>
  </si>
  <si>
    <t>2B52025C-4EBE-45A0-9BA5-9C15BD9614E9</t>
  </si>
  <si>
    <t>41F9F120-0B68-4D18-9B8A-B9C8236DC968</t>
  </si>
  <si>
    <t>A991226B-DB6D-470B-9380-258952BE38C9</t>
  </si>
  <si>
    <t>5CB93972-81DE-4F40-AEA3-B5A7970A843C</t>
  </si>
  <si>
    <t>APR-23/420 - ICU Medical Sverige AB/420.GRP - 420 - Creditors - VAT/</t>
  </si>
  <si>
    <t>321B0C90-A5AA-47F1-8182-8D728D64435F</t>
  </si>
  <si>
    <t>APR-23/420 - ICU Medical Sverige AB/420.GRP - 420 - Debtor Provisions/</t>
  </si>
  <si>
    <t>D132A181-4C0D-49E3-A7CB-A581F4113685</t>
  </si>
  <si>
    <t>D0A4CB45-05D8-4E2C-90A4-4FC234B0FDF9</t>
  </si>
  <si>
    <t>APR-23/420 - ICU Medical Sverige AB/420.GRP - 420 - Debtors - Other Debtors/</t>
  </si>
  <si>
    <t>APR-23/420 - ICU Medical Sverige AB/420.GRP - 420 - Debtors - Prepayments/</t>
  </si>
  <si>
    <t>FF90CE81-4D0F-4AAE-924E-82EB511C44A1</t>
  </si>
  <si>
    <t>7DDE33DA-DDF8-434A-935E-59B35B2A912A</t>
  </si>
  <si>
    <t>09C4AD07-3F04-4348-8212-F65A61CB4B1C</t>
  </si>
  <si>
    <t>APR-23/420 - ICU Medical Sverige AB/420.GRP - 420 - Debtors - Trade Others/</t>
  </si>
  <si>
    <t>AC953F2B-91A9-4D6D-9EB9-B53F6CEE8A08</t>
  </si>
  <si>
    <t>4A719F36-08F9-447F-AE76-94245AE921CC</t>
  </si>
  <si>
    <t>E514B6EE-9EA7-485F-B00F-F35964E3DB8D</t>
  </si>
  <si>
    <t>ABCDF700-D629-4784-9532-AC5422A09F05</t>
  </si>
  <si>
    <t>APR-23/420 - ICU Medical Sverige AB/420.GRP - 420 - Dilapidations/</t>
  </si>
  <si>
    <t>2FC9FCBA-CF2D-4A78-9C80-A9F9D6111427</t>
  </si>
  <si>
    <t>APR-23/420 - ICU Medical Sverige AB/420.GRP - 420 - Equity/</t>
  </si>
  <si>
    <t>APR-23/420 - ICU Medical Sverige AB/420.GRP - 420 - IFRS 16 Lease Accounting/</t>
  </si>
  <si>
    <t>ED6637A8-56A9-48B7-9ACB-A25D2AFB3431</t>
  </si>
  <si>
    <t>APR-23/421 - ICU Medical Denmark ApS/421.0000.0000.20100.0000.0000.000.0000.000/</t>
  </si>
  <si>
    <t>B6CFC447-C6EF-4B1F-BB16-24F94592AF4D</t>
  </si>
  <si>
    <t>APR-23/421 - ICU Medical Denmark ApS/421.0000.0000.21700.0000.0000.000.0000.000/</t>
  </si>
  <si>
    <t>APR-23/421 - ICU Medical Denmark ApS/421.Group - 421 - Denmark Inventory/</t>
  </si>
  <si>
    <t>APR-23/421 - ICU Medical Denmark ApS/421.GRP - 420 - Debtor Provisions/</t>
  </si>
  <si>
    <t>7C3C1866-E0D0-4FDB-86F9-3624681D603D</t>
  </si>
  <si>
    <t>614DD41F-CD6D-4780-A247-171E8261BB7A</t>
  </si>
  <si>
    <t>APR-23/421 - ICU Medical Denmark ApS/421.GRP - 421 - Corporation Tax/</t>
  </si>
  <si>
    <t>AFC7622E-5DEE-4A46-965A-A62D09A37261</t>
  </si>
  <si>
    <t>APR-23/421 - ICU Medical Denmark ApS/421.GRP - 421 - Creditors - Bonus &amp; Commission/</t>
  </si>
  <si>
    <t>F5AE48BD-B09C-4892-820F-7F0EC0AB421E</t>
  </si>
  <si>
    <t>APR-23/421 - ICU Medical Denmark ApS/421.GRP - 421 - Creditors - Expense Accrual/</t>
  </si>
  <si>
    <t>7C9E0B9B-09DE-4323-9AD2-4C8AFF31FE5B</t>
  </si>
  <si>
    <t>ED347209-BB29-4D93-8F2B-8825A50CE536</t>
  </si>
  <si>
    <t>APR-23/421 - ICU Medical Denmark ApS/421.GRP - 421 - Creditors - Other Creditors/</t>
  </si>
  <si>
    <t>6ECC4185-81D9-4553-A703-85C4B53670C7</t>
  </si>
  <si>
    <t>A03F62C3-77DB-4D9F-9784-38977535E6B5</t>
  </si>
  <si>
    <t>APR-23/421 - ICU Medical Denmark ApS/421.GRP - 421 - Creditors - Payroll/</t>
  </si>
  <si>
    <t>D59AE11C-1D99-44D3-81F8-F88AA3F78261</t>
  </si>
  <si>
    <t>F3944A49-29D8-447B-B6AF-E0454C7DEC27</t>
  </si>
  <si>
    <t>2E3685EE-0A38-40CD-8E65-420563A5A2BE</t>
  </si>
  <si>
    <t>C8E297A9-30AD-4AEA-87EF-F4EAAB08F8B6</t>
  </si>
  <si>
    <t>APR-23/421 - ICU Medical Denmark ApS/421.GRP - 421 - Creditors - VAT/</t>
  </si>
  <si>
    <t>E10F9CD7-4407-4EC4-9BD0-7FF311FA55F4</t>
  </si>
  <si>
    <t>APR-23/421 - ICU Medical Denmark ApS/421.GRP - 421 - Debtors - Other Debtors/</t>
  </si>
  <si>
    <t>APR-23/421 - ICU Medical Denmark ApS/421.GRP - 421 - Debtors - Prepayments/</t>
  </si>
  <si>
    <t>A3CD6CC7-6BE2-4D80-8445-047684798E48</t>
  </si>
  <si>
    <t>APR-23/421 - ICU Medical Denmark ApS/421.GRP - 421 - Debtors - Trade Others/</t>
  </si>
  <si>
    <t>3053B1BE-F235-4FF2-AC21-89F045B54E65</t>
  </si>
  <si>
    <t>409D7FA0-6422-41F8-901F-E20F591963F3</t>
  </si>
  <si>
    <t>APR-23/421 - ICU Medical Denmark ApS/421.GRP - 421 - Equity/</t>
  </si>
  <si>
    <t>APR-23/421 - ICU Medical Denmark ApS/421.GRP - 421 - Fixed Asset Intangibles/</t>
  </si>
  <si>
    <t>APR-23/421 - ICU Medical Denmark ApS/421.GRP - 421 - IFRS 16 Lease Accounting/</t>
  </si>
  <si>
    <t>29955C8F-108E-4469-B690-8C62EB5AE6A4</t>
  </si>
  <si>
    <t>APR-23/421 - ICU Medical Denmark ApS/421.GRP - 421- Debtors - Recharges/</t>
  </si>
  <si>
    <t>1B189F74-7FC6-4AC1-95C1-F31678489146</t>
  </si>
  <si>
    <t>APR-23/425 - SM France SA/425.0000.0000.10105.7225.0000.000.0000.000/</t>
  </si>
  <si>
    <t>APR-23/425 - SM France SA/425.0000.0000.20100.0000.0000.000.0000.000/</t>
  </si>
  <si>
    <t>0A145BF2-C4BC-424C-9B37-B825B1964759</t>
  </si>
  <si>
    <t>APR-23/425 - SM France SA/425.0000.0000.23600.0000.0000.000.0000.000/</t>
  </si>
  <si>
    <t>APR-23/425 - SM France SA/425.GRP - 425 - Bank/</t>
  </si>
  <si>
    <t>4F43F6EF-9F20-4F95-9365-8A2862372650</t>
  </si>
  <si>
    <t>81FFF8F0-F06C-4763-8EEE-9CE7286C7D6E</t>
  </si>
  <si>
    <t>APR-23/425 - SM France SA/425.GRP - 425 - Corporation Tax/</t>
  </si>
  <si>
    <t>APR-23/425 - SM France SA/425.GRP - 425 - Creditors - Bonus &amp; Commission/</t>
  </si>
  <si>
    <t>AC2B984A-5759-422E-8187-0CA04748ED67</t>
  </si>
  <si>
    <t>APR-23/425 - SM France SA/425.GRP - 425 - Creditors - Expense Accrual/</t>
  </si>
  <si>
    <t>EF0AFC98-7D27-413B-9338-F8D0D56E65B4</t>
  </si>
  <si>
    <t>APR-23/425 - SM France SA/425.GRP - 425 - Creditors - Other Creditors/</t>
  </si>
  <si>
    <t>F0938CF4-915C-4590-9480-279CD6FCDD13</t>
  </si>
  <si>
    <t>APR-23/425 - SM France SA/425.GRP - 425 - Creditors - Other Creditors (Local tax/</t>
  </si>
  <si>
    <t>D3DF1D99-93FC-4E47-B8F1-682F9BB26011</t>
  </si>
  <si>
    <t>APR-23/425 - SM France SA/425.GRP - 425 - Creditors - Payroll/</t>
  </si>
  <si>
    <t>F55B38DD-E3B3-4E75-A568-CBB903E12087</t>
  </si>
  <si>
    <t>APR-23/425 - SM France SA/425.GRP - 425 - Creditors - Payroll (Holiday)/</t>
  </si>
  <si>
    <t>CFEDD2EE-9F21-41F2-A7C8-232543ABE13F</t>
  </si>
  <si>
    <t>APR-23/425 - SM France SA/425.GRP - 425 - Creditors - Purchasing Subledger/</t>
  </si>
  <si>
    <t>APR-23/425 - SM France SA/425.GRP - 425 - Creditors - Payroll (Taxes)/</t>
  </si>
  <si>
    <t>8AC65838-E8D4-46E1-A01B-9892F169424E</t>
  </si>
  <si>
    <t>APR-23/425 - SM France SA/425.GRP - 425 - Creditors - VAT/</t>
  </si>
  <si>
    <t>65D29A01-E582-4976-9900-92963B4A3A32</t>
  </si>
  <si>
    <t>APR-23/425 - SM France SA/425.GRP - 425 - Debtor Provisions/</t>
  </si>
  <si>
    <t>1A36D184-8620-422E-B993-9D8BAA796F7E</t>
  </si>
  <si>
    <t>APR-23/425 - SM France SA/425.GRP - 425 - Debtors - Other Debtors/</t>
  </si>
  <si>
    <t>78FFC3F6-D673-44D6-BA27-3712CEBF8FCA</t>
  </si>
  <si>
    <t>APR-23/425 - SM France SA/425.GRP - 425 - Debtors - Prepayments/</t>
  </si>
  <si>
    <t>7CFE0AE2-A3EE-4A36-B695-7BA02D7D12CC</t>
  </si>
  <si>
    <t>APR-23/425 - SM France SA/425.GRP - 425 - Debtors - Recharges/</t>
  </si>
  <si>
    <t>8201E587-A11F-4D49-846C-E62795FB45F6</t>
  </si>
  <si>
    <t>D91DAFC1-55F5-4571-9092-AA704CB9C92B</t>
  </si>
  <si>
    <t>APR-23/425 - SM France SA/425.GRP - 425 - Debtors - Trade Others/</t>
  </si>
  <si>
    <t>47F71C52-04D0-43D8-AC38-F91E8178345D</t>
  </si>
  <si>
    <t>APR-23/425 - SM France SA/425.GRP - 425 - Equity/</t>
  </si>
  <si>
    <t>APR-23/425 - SM France SA/425.GRP - 425 - ICO Loans/</t>
  </si>
  <si>
    <t>7F7039C0-526B-4AC6-8FAE-8B20F7631885</t>
  </si>
  <si>
    <t>APR-23/425 - SM France SA/425.GRP - 425 - IFRS 16 Lease Accounting/</t>
  </si>
  <si>
    <t>CFA1CF48-4764-4373-809D-17996D6139F6</t>
  </si>
  <si>
    <t>APR-23/425 - SM France SA/425.GRP - 425 - Provisions (Dilapidation and Litigatio/</t>
  </si>
  <si>
    <t>A9344F85-0273-4664-98AF-B7AF97FFBAD8</t>
  </si>
  <si>
    <t>APR-23/425 - SM France SA/425.GRP - 425 - Restructuring and Integration/</t>
  </si>
  <si>
    <t>79564FE7-7995-4888-ADC6-A47777D9D852</t>
  </si>
  <si>
    <t>APR-23/425 - SM France SA/425.GRP - 425 -Total Stock/</t>
  </si>
  <si>
    <t>78E8E951-952B-44E8-924C-992F5327B6D0</t>
  </si>
  <si>
    <t>APR-23/430 - SM Nederland BV/430.0000.0000.10105.7225.0000.000.0000.000/</t>
  </si>
  <si>
    <t>APR-23/430 - SM Nederland BV/430.430 - GRP - Dilapidation PRV/</t>
  </si>
  <si>
    <t>APR-23/430 - SM Nederland BV/430.GRP - 430 - Corporation Tax/</t>
  </si>
  <si>
    <t>APR-23/430 - SM Nederland BV/430.GRP - 430 - Creditors - Bonus &amp; Commission/</t>
  </si>
  <si>
    <t>296E3C27-B494-4CC5-91BA-A361C5653A69</t>
  </si>
  <si>
    <t>APR-23/430 - SM Nederland BV/430.GRP - 430 - Creditors - Expense Accrual/</t>
  </si>
  <si>
    <t>F18F68B0-8822-4890-8554-99C1DF154535</t>
  </si>
  <si>
    <t>APR-23/430 - SM Nederland BV/430.GRP - 430 - Creditors - Other Creditors/</t>
  </si>
  <si>
    <t>665DB653-942E-4294-855E-C5C67F320102</t>
  </si>
  <si>
    <t>APR-23/430 - SM Nederland BV/430.GRP - 430 - Creditors - Payroll/</t>
  </si>
  <si>
    <t>F4869AD5-CA56-4F26-9423-CE4BCE495E08</t>
  </si>
  <si>
    <t>APR-23/430 - SM Nederland BV/430.GRP - 430 - Creditors - VAT/</t>
  </si>
  <si>
    <t>E38E6A69-E96C-4702-9604-8F8DF4B61A68</t>
  </si>
  <si>
    <t>APR-23/430 - SM Nederland BV/430.GRP - 430 - Debtors - Debtor Provisions/</t>
  </si>
  <si>
    <t>902D15BB-6887-4248-87FA-E3EEB6DB2C2E</t>
  </si>
  <si>
    <t>APR-23/430 - SM Nederland BV/430.GRP - 430 - Debtors - Prepayments/</t>
  </si>
  <si>
    <t>F9C63983-5560-428F-927A-2EE45D155340</t>
  </si>
  <si>
    <t>APR-23/430 - SM Nederland BV/430.GRP - 430 - Debtors - Trade Others/</t>
  </si>
  <si>
    <t>4CD12819-FDF0-42C5-8EF7-758DF1EBB08D</t>
  </si>
  <si>
    <t>APR-23/430 - SM Nederland BV/430.GRP - 430 - Equity/</t>
  </si>
  <si>
    <t>APR-23/430 - SM Nederland BV/430.GRP - 430 - ICO Loans/</t>
  </si>
  <si>
    <t>D04C480E-5016-474D-A932-11FCFBDDFFC1</t>
  </si>
  <si>
    <t>APR-23/430 - SM Nederland BV/430.GRP - 430 - IFRS 16 Lease Accounting/</t>
  </si>
  <si>
    <t>4D809A6B-8E6F-4D18-91F9-0C490DB0CBEF</t>
  </si>
  <si>
    <t>APR-23/435 - ICU Medical Belgium NV/435.0000.0000.10105.7225.0000.000.0000.000/</t>
  </si>
  <si>
    <t>APR-23/435 - ICU Medical Belgium NV/435.0000.0000.21316.0000.0000.000.0000.000/</t>
  </si>
  <si>
    <t>F447C6C8-FC27-44A2-B930-106F13C24D39</t>
  </si>
  <si>
    <t>APR-23/435 - ICU Medical Belgium NV/435.GRP - 435 - Corporation Tax/</t>
  </si>
  <si>
    <t>APR-23/435 - ICU Medical Belgium NV/435.GRP - 435 - Creditors - Bonus &amp; Commission/</t>
  </si>
  <si>
    <t>C6FAB70E-3393-4366-B9A1-8FEAB302302A</t>
  </si>
  <si>
    <t>APR-23/435 - ICU Medical Belgium NV/435.GRP - 435 - Creditors - Expense Accrual/</t>
  </si>
  <si>
    <t>8D57DDF6-0A95-4BB2-9883-60934E44AC72</t>
  </si>
  <si>
    <t>APR-23/435 - ICU Medical Belgium NV/435.GRP - 435 - Creditors - Other Creditors/</t>
  </si>
  <si>
    <t>53D96113-4221-4F95-8F6B-8299A380F954</t>
  </si>
  <si>
    <t>APR-23/435 - ICU Medical Belgium NV/435.GRP - 435 - Creditors - Payroll/</t>
  </si>
  <si>
    <t>A3DE1086-C6B6-413D-A1A3-CD5F887D5B3F</t>
  </si>
  <si>
    <t>APR-23/435 - ICU Medical Belgium NV/435.GRP - 435 - Creditors - VAT/</t>
  </si>
  <si>
    <t>07F718A7-F829-4B78-86FF-02F30C664433</t>
  </si>
  <si>
    <t>APR-23/435 - ICU Medical Belgium NV/435.GRP - 435 - Debtors - Debtor Provisions/</t>
  </si>
  <si>
    <t>93F56FE3-A72C-4604-A31A-05DFE0EBDF71</t>
  </si>
  <si>
    <t>APR-23/435 - ICU Medical Belgium NV/435.GRP - 435 - Debtors - Prepayments/</t>
  </si>
  <si>
    <t>4244ACD4-D307-4B25-9751-B0D21DBA2602</t>
  </si>
  <si>
    <t>APR-23/435 - ICU Medical Belgium NV/435.GRP - 435 - Debtors - Trade Others/</t>
  </si>
  <si>
    <t>14AD30F2-5E43-4B62-A2F3-D79D9F578114</t>
  </si>
  <si>
    <t>APR-23/435 - ICU Medical Belgium NV/435.GRP - 435 - Equity/</t>
  </si>
  <si>
    <t>APR-23/435 - ICU Medical Belgium NV/435.GRP - 435 - ICO Loans/</t>
  </si>
  <si>
    <t>284883B1-672F-4278-B345-A5ED1A4A88C9</t>
  </si>
  <si>
    <t>APR-23/435 - ICU Medical Belgium NV/435.GRP - 435 - IFRS 16 Lease Accounting/</t>
  </si>
  <si>
    <t>A1A956C2-5B6A-4B90-8B9A-5770BA09B2F4</t>
  </si>
  <si>
    <t>APR-23/436 - SM Italia s.r.l/436.0000.0000.10105.7225.0000.000.0000.000/</t>
  </si>
  <si>
    <t>8C6E0245-E180-4FD0-A665-4C4986B8F694</t>
  </si>
  <si>
    <t>APR-23/436 - SM Italia s.r.l/436.0000.0000.11560.0000.0000.000.0000.000/</t>
  </si>
  <si>
    <t>B58CA50A-A5A7-49EB-8087-A7AA4302EAB2</t>
  </si>
  <si>
    <t>APR-23/436 - SM Italia s.r.l/436.0000.0000.18300.7101.0000.000.0000.000/</t>
  </si>
  <si>
    <t>36CF78F9-C913-4174-8EBD-A49551498F8C</t>
  </si>
  <si>
    <t>APR-23/436 - SM Italia s.r.l/436.3303.0000.15400.0000.0000.000.0000.000/</t>
  </si>
  <si>
    <t>APR-23/436 - SM Italia s.r.l/436.436 - Consignment Loan Stock/</t>
  </si>
  <si>
    <t>A1B3BE50-837B-499D-9F22-AE633A19D958</t>
  </si>
  <si>
    <t>APR-23/436 - SM Italia s.r.l/436.GRP - 436 - Bank/</t>
  </si>
  <si>
    <t>6D4795A0-9C42-4D6E-A416-4D9732B3A711</t>
  </si>
  <si>
    <t>APR-23/436 - SM Italia s.r.l/436.GRP - 436 - Corporation Tax/</t>
  </si>
  <si>
    <t>APR-23/436 - SM Italia s.r.l/436.GRP - 436 - Creditors - Bonus &amp; Commission/</t>
  </si>
  <si>
    <t>1EBD1FD4-BB93-4BC1-8E6B-CA047F990E41</t>
  </si>
  <si>
    <t>APR-23/436 - SM Italia s.r.l/436.GRP - 436 - Creditors - Expense Accrual/</t>
  </si>
  <si>
    <t>77170689-5647-4E82-994E-F272F7683636</t>
  </si>
  <si>
    <t>APR-23/436 - SM Italia s.r.l/436.GRP - 436 - Creditors - Intercompany Manual/</t>
  </si>
  <si>
    <t>APR-23/436 - SM Italia s.r.l/436.GRP - 436 - Creditors - Inventory AP Subledger/</t>
  </si>
  <si>
    <t>AE609ACA-1A14-4A3B-A6AC-E3C9FFFC8FE9</t>
  </si>
  <si>
    <t>APR-23/436 - SM Italia s.r.l/436.GRP - 436 - Creditors - Other Creditors/</t>
  </si>
  <si>
    <t>31880058-2827-4476-8A4A-774DDF8BF38C</t>
  </si>
  <si>
    <t>APR-23/436 - SM Italia s.r.l/436.GRP - 436 - Creditors - Payroll/</t>
  </si>
  <si>
    <t>A0F01747-9954-480D-A6A5-91C59AB59D0F</t>
  </si>
  <si>
    <t>APR-23/436 - SM Italia s.r.l/436.GRP - 436 - Creditors - Purchasing Subledger/</t>
  </si>
  <si>
    <t>E4EA99CE-C227-4366-B1B8-49705EEE798D</t>
  </si>
  <si>
    <t>APR-23/436 - SM Italia s.r.l/436.GRP - 436 - Creditors - Subledger/</t>
  </si>
  <si>
    <t>C7E0D29C-E6C4-4071-8E41-A52CF9751B09</t>
  </si>
  <si>
    <t>APR-23/436 - SM Italia s.r.l/436.GRP - 436 - Creditors - VAT/</t>
  </si>
  <si>
    <t>2C483E69-2658-4B36-A9A4-9E374E12BBCA</t>
  </si>
  <si>
    <t>APR-23/436 - SM Italia s.r.l/436.GRP - 436 - Debtor Provisions/</t>
  </si>
  <si>
    <t>B3D04145-37A6-477B-9109-2F43C89BF3DD</t>
  </si>
  <si>
    <t>70578415-9D6D-45F8-AC62-03E4390FA032</t>
  </si>
  <si>
    <t>APR-23/436 - SM Italia s.r.l/436.GRP - 436 - Debtors - Other/</t>
  </si>
  <si>
    <t>9E64032A-351B-45D2-8DF0-85D72F728D83</t>
  </si>
  <si>
    <t>APR-23/436 - SM Italia s.r.l/436.GRP - 436 - Debtors - Prepayments/</t>
  </si>
  <si>
    <t>3A472ED1-D3F4-425F-AB71-26FDBFDA0095</t>
  </si>
  <si>
    <t>APR-23/436 - SM Italia s.r.l/436.GRP - 436 - Debtors - Recharges/</t>
  </si>
  <si>
    <t>APR-23/436 - SM Italia s.r.l/436.GRP - 436 - Debtors - Trade Others/</t>
  </si>
  <si>
    <t>F20CD45A-A1DD-4288-8B6A-1E64D96C6F44</t>
  </si>
  <si>
    <t>492728D2-9EE4-4997-82B9-D24D25064AA6</t>
  </si>
  <si>
    <t>APR-23/436 - SM Italia s.r.l/436.GRP - 436 - Equity/</t>
  </si>
  <si>
    <t>APR-23/436 - SM Italia s.r.l/436.GRP - 436 - Fair Value Stock Adjustments/</t>
  </si>
  <si>
    <t>APR-23/436 - SM Italia s.r.l/436.GRP - 436 - Fixed Asset - Clearing/</t>
  </si>
  <si>
    <t>028B56C2-3AC3-457E-B3AD-8F3C682A9BE1</t>
  </si>
  <si>
    <t>APR-23/436 - SM Italia s.r.l/436.GRP - 436 - Fixed Asset - Subledger/</t>
  </si>
  <si>
    <t>APR-23/436 - SM Italia s.r.l/436.GRP - 436 - ICO Loans/</t>
  </si>
  <si>
    <t>7BA1C5C2-C6E6-49C1-97B0-AACE468FE136</t>
  </si>
  <si>
    <t>APR-23/436 - SM Italia s.r.l/436.GRP - 436 - IFRS 16 Lease Accounting/</t>
  </si>
  <si>
    <t>BF701496-584B-4074-9AC3-9542E9677F9D</t>
  </si>
  <si>
    <t>APR-23/436 - SM Italia s.r.l/436.GRP - 436 - Pensions - Liabilities/</t>
  </si>
  <si>
    <t>A24AF548-0667-4965-9DF6-276BA17F9FC7</t>
  </si>
  <si>
    <t>APR-23/436 - SM Italia s.r.l/436.3303.LAT Inventory/</t>
  </si>
  <si>
    <t>1FBD84BE-CD60-46D6-9517-77FE8671AF94</t>
  </si>
  <si>
    <t>20C3A34E-A972-4BF3-8B11-976E7D8140A3</t>
  </si>
  <si>
    <t>APR-23/436 - SM Italia s.r.l/436.GRP - 436 - Provisions (Diplapidations and Litigat/</t>
  </si>
  <si>
    <t>6CB7F7D1-9DB5-421A-9C9F-8D0ABD7F9D3D</t>
  </si>
  <si>
    <t>APR-23/436 - SM Italia s.r.l/436.IT Revaluation/</t>
  </si>
  <si>
    <t>5CD31DBF-75FB-404D-9056-B16DD5D6E63F</t>
  </si>
  <si>
    <t>APR-23/436 - SM Italia s.r.l/436.3302.MID Inventory/</t>
  </si>
  <si>
    <t>E6AA26E7-16DB-4965-B65A-0FF5899E110B</t>
  </si>
  <si>
    <t>7DBDCA0D-DD57-4912-A80B-8CD508EF75EF</t>
  </si>
  <si>
    <t>APR-23/440 - SM Spain/440.0000.0000.22260.0000.0000.000.0000.000/</t>
  </si>
  <si>
    <t>APR-23/440 - SM Spain/440.0000.0000.10105.7225.0000.000.0000.000/</t>
  </si>
  <si>
    <t>APR-23/440 - SM Spain/440.GRP - 440 - Balance Sheet Reversing/</t>
  </si>
  <si>
    <t>APR-23/440 - SM Spain/440.GRP - 440 - Corporation Tax/</t>
  </si>
  <si>
    <t>5809BDB8-67F3-42BF-8639-584F8A9E8118</t>
  </si>
  <si>
    <t>APR-23/440 - SM Spain/440.GRP - 440 - Creditors - Bonus &amp; Commission/</t>
  </si>
  <si>
    <t>1494C81D-F13A-4E7F-B41B-CE467F3618FA</t>
  </si>
  <si>
    <t>APR-23/440 - SM Spain/440.GRP - 440 - Creditors - Expense Accrual/</t>
  </si>
  <si>
    <t>8E17CFDA-D2C8-4EB0-A998-C98252C76645</t>
  </si>
  <si>
    <t>APR-23/440 - SM Spain/440.GRP - 440 - Creditors - Inventory AP Subledger/</t>
  </si>
  <si>
    <t>872D6B7F-CE7D-4BB0-A3C8-3ECE04CA51C0</t>
  </si>
  <si>
    <t>APR-23/440 - SM Spain/440.GRP - 440 - Creditors - Other Creditors/</t>
  </si>
  <si>
    <t>52354C06-6CC7-45AB-8F98-20BEA864AC26</t>
  </si>
  <si>
    <t>APR-23/440 - SM Spain/440.GRP - 440 - Creditors - Payroll/</t>
  </si>
  <si>
    <t>C6A55587-BEC1-4E4D-A9F3-0E4194AA0D10</t>
  </si>
  <si>
    <t>APR-23/440 - SM Spain/440.GRP - 440 - Creditors - Purchasing Subledger/</t>
  </si>
  <si>
    <t>91DC79EC-8DC2-4C67-926F-7562CC249BEF</t>
  </si>
  <si>
    <t>APR-23/440 - SM Spain/440.GRP - 440 - Creditors - Subledger/</t>
  </si>
  <si>
    <t>APR-23/440 - SM Spain/440.GRP - 440 - Creditors - VAT/</t>
  </si>
  <si>
    <t>4BDEF196-A2AA-4D47-9E38-98649D939306</t>
  </si>
  <si>
    <t>APR-23/440 - SM Spain/440.GRP - 440 - Debtor Provisions/</t>
  </si>
  <si>
    <t>76D7AB6F-216F-4B32-8D80-CC60DA3BBF3C</t>
  </si>
  <si>
    <t>E505FAA2-7FD1-437B-9549-9852D502FA84</t>
  </si>
  <si>
    <t>700EC7B6-E1C7-4CF0-B725-F9EB3A45FFF4</t>
  </si>
  <si>
    <t>APR-23/440 - SM Spain/440.GRP - 440 - Debtors - Other Debtors/</t>
  </si>
  <si>
    <t>C6858395-9A61-4F08-BA1E-0539AC2357DA</t>
  </si>
  <si>
    <t>APR-23/440 - SM Spain/440.GRP - 440 - Debtors - Prepayments/</t>
  </si>
  <si>
    <t>05DB3C49-B0D3-477D-91D2-911C43C97FC2</t>
  </si>
  <si>
    <t>APR-23/440 - SM Spain/440.GRP - 440 - Debtors - Trade Others/</t>
  </si>
  <si>
    <t>B0DB17BD-5433-4F8D-8A2D-AF5C6420C98A</t>
  </si>
  <si>
    <t>APR-23/440 - SM Spain/440.GRP - 440 - Equity/</t>
  </si>
  <si>
    <t>APR-23/440 - SM Spain/440.GRP - 440 - Finished Goods/</t>
  </si>
  <si>
    <t>C9A80481-EBA4-4A78-8689-F9FF798BA28F</t>
  </si>
  <si>
    <t>APR-23/440 - SM Spain/440.GRP - 440 - ICO Loans/</t>
  </si>
  <si>
    <t>A1F238FB-3A40-4C63-95B6-7A6FD3FD4BF6</t>
  </si>
  <si>
    <t>APR-23/440 - SM Spain/440.GRP - 440 - IFRS 16 Lease Accounting/</t>
  </si>
  <si>
    <t>F9301A86-688A-43F2-90AE-AFC509DC8A36</t>
  </si>
  <si>
    <t>APR-23/440 - SM Spain/440.GRP - 440 - Restructuring and Integration/</t>
  </si>
  <si>
    <t>APR-23/460 - SM Portugal/460.0000.0000.10105.7225.0000.000.0000.000/</t>
  </si>
  <si>
    <t>APR-23/460 - SM Portugal/460.GRP - 460 - Corporation Tax/</t>
  </si>
  <si>
    <t>E72F09D8-252C-4EA9-B276-6D37594851E3</t>
  </si>
  <si>
    <t>APR-23/460 - SM Portugal/460.GRP - 460 - Creditors - Bonus &amp; Commission/</t>
  </si>
  <si>
    <t>416BEB2B-3377-4B78-ABFF-A72A870D3FA1</t>
  </si>
  <si>
    <t>APR-23/460 - SM Portugal/460.GRP - 460 - Creditors - Expense Accrual/</t>
  </si>
  <si>
    <t>APR-23/460 - SM Portugal/460.GRP - 460 - Creditors - Other Creditors/</t>
  </si>
  <si>
    <t>C7D626BF-A54E-40B4-A1CA-13C0FF23A3E7</t>
  </si>
  <si>
    <t>APR-23/460 - SM Portugal/460.GRP - 460 - Creditors - Payroll/</t>
  </si>
  <si>
    <t>9700CE5E-9798-4E68-8582-46B3A511D079</t>
  </si>
  <si>
    <t>APR-23/460 - SM Portugal/460.GRP - 460 - Creditors - Purchasing Subledger/</t>
  </si>
  <si>
    <t>3BD7476F-836C-4CD9-83B4-8343F08A59EB</t>
  </si>
  <si>
    <t>APR-23/460 - SM Portugal/460.GRP - 460 - Creditors - VAT/</t>
  </si>
  <si>
    <t>85E4ED2A-D1F3-4BD4-8BFA-13FFB98B42C1</t>
  </si>
  <si>
    <t>APR-23/460 - SM Portugal/460.GRP - 460 - Debtors - Debtor Provisions/</t>
  </si>
  <si>
    <t>DCD8458A-76FB-44BF-A890-0FA51DB5B06B</t>
  </si>
  <si>
    <t>7DE6B698-151E-4D1F-93E1-05F4B0CCE222</t>
  </si>
  <si>
    <t>8E03794A-BAE3-40BF-8510-FBA2044D48B1</t>
  </si>
  <si>
    <t>APR-23/460 - SM Portugal/460.GRP - 460 - Debtors - Other Debtors/</t>
  </si>
  <si>
    <t>6AC96D88-DF99-42D1-B874-E949FA19970E</t>
  </si>
  <si>
    <t>APR-23/460 - SM Portugal/460.GRP - 460 - Debtors - Prepayments/</t>
  </si>
  <si>
    <t>F948DBD4-8C63-4530-AD36-30829BE1C429</t>
  </si>
  <si>
    <t>APR-23/460 - SM Portugal/460.GRP - 460 - Debtors - Subledger/</t>
  </si>
  <si>
    <t>4A781F77-0E52-40C6-8CBC-22CEF9AC453E</t>
  </si>
  <si>
    <t>APR-23/460 - SM Portugal/460.GRP - 460 - Debtors - Trade Others/</t>
  </si>
  <si>
    <t>APR-23/460 - SM Portugal/460.GRP - 460 - Equity/</t>
  </si>
  <si>
    <t>APR-23/460 - SM Portugal/460.GRP - 460 - ICO Loans/</t>
  </si>
  <si>
    <t>D966A5DD-E94C-4ED9-B22B-C113C0CBA965</t>
  </si>
  <si>
    <t>APR-23/460 - SM Portugal/460.GRP - 460 - IFRS 16 Lease Accounting/</t>
  </si>
  <si>
    <t>4D025F4F-58FD-4413-B270-EB5DB599322B</t>
  </si>
  <si>
    <t>APR-23/470 - ICU Medical Czech Republic/470.0000.0000.10105.7225.0000.000.0000.000/</t>
  </si>
  <si>
    <t>APR-23/470 - ICU Medical Czech Republic/470.0000.0000.20020.0000.0000.100.0000.000/</t>
  </si>
  <si>
    <t>81FA69A1-BD33-4B99-9DEF-E08FDB4D3257</t>
  </si>
  <si>
    <t>APR-23/470 - ICU Medical Czech Republic/470.0000.0000.20020.0000.0000.300.0000.000/</t>
  </si>
  <si>
    <t>0265A060-35DA-406E-B528-4555AF8AD42E</t>
  </si>
  <si>
    <t>APR-23/470 - ICU Medical Czech Republic/470.0000.0000.20020.0000.0000.400.0000.000/</t>
  </si>
  <si>
    <t>DC75751A-ECCA-4020-81CE-1C87CA117456</t>
  </si>
  <si>
    <t>APR-23/470 - ICU Medical Czech Republic/470.3121.0000.15417.0000.0000.000.0000.000/</t>
  </si>
  <si>
    <t>APR-23/470 - ICU Medical Czech Republic/470.3122.0000.15417.0000.0000.000.0000.000/</t>
  </si>
  <si>
    <t>APR-23/470 - ICU Medical Czech Republic/470.GRP - 470 -  3122 In Transit FG and Raw Materials/</t>
  </si>
  <si>
    <t>ED56E872-E9FF-42D7-A23E-48FEC4DEA3E2</t>
  </si>
  <si>
    <t>DC5B526F-8F04-4F6F-AB57-8C936DBC5186</t>
  </si>
  <si>
    <t>APR-23/470 - ICU Medical Czech Republic/470.GRP - 470 - Bank/</t>
  </si>
  <si>
    <t>APR-23/470 - ICU Medical Czech Republic/470.GRP - 470 - Corporation Tax/</t>
  </si>
  <si>
    <t>APR-23/470 - ICU Medical Czech Republic/470.GRP - 470 - Creditors - Expense Accrual/</t>
  </si>
  <si>
    <t>15A4BA70-B27E-4576-85C6-CF32E57B6BB0</t>
  </si>
  <si>
    <t>128AD0C5-5CFF-4827-A250-E92761D2D178</t>
  </si>
  <si>
    <t>APR-23/470 - ICU Medical Czech Republic/470.GRP - 470 - Creditors - Intercompany Manual/</t>
  </si>
  <si>
    <t>F67BABD0-AB2E-4695-945C-18DFE234E1C1</t>
  </si>
  <si>
    <t>APR-23/470 - ICU Medical Czech Republic/470.GRP - 470 - Creditors - Inventory AP Subledger/</t>
  </si>
  <si>
    <t>6E43D314-A891-4737-B9AB-94A2A08E6A13</t>
  </si>
  <si>
    <t>APR-23/470 - ICU Medical Czech Republic/470.GRP - 470 - Creditors - Other Creditors/</t>
  </si>
  <si>
    <t>8D14C973-7528-4495-AAD7-68159691AD2F</t>
  </si>
  <si>
    <t>82BF4426-767C-4270-B6BC-78466CB5483C</t>
  </si>
  <si>
    <t>APR-23/470 - ICU Medical Czech Republic/470.GRP - 470 - Creditors - Payroll/</t>
  </si>
  <si>
    <t>F056C1B6-8610-4E3E-B824-023F0E5D08A4</t>
  </si>
  <si>
    <t>APR-23/470 - ICU Medical Czech Republic/470.GRP - 470 - Creditors - Purchasing Subledger/</t>
  </si>
  <si>
    <t>1FD67EA9-5546-4500-8780-98E59EE8AC7B</t>
  </si>
  <si>
    <t>APR-23/470 - ICU Medical Czech Republic/470.GRP - 470 - Creditors - Subledger/</t>
  </si>
  <si>
    <t>APR-23/470 - ICU Medical Czech Republic/470.GRP - 470 - Creditors - VAT/</t>
  </si>
  <si>
    <t>F2C5A59B-D29C-42B5-BB8C-6A609BED594E</t>
  </si>
  <si>
    <t>APR-23/470 - ICU Medical Czech Republic/470.GRP - 470 - Debtors - Intercompany Manual/</t>
  </si>
  <si>
    <t>226CAAF8-43A4-4DA7-824E-ECC7FEB9C767</t>
  </si>
  <si>
    <t>APR-23/470 - ICU Medical Czech Republic/470.GRP - 470 - Debtors - Other Debtors/</t>
  </si>
  <si>
    <t>27152513-E036-43DC-B1D5-183BE329A187</t>
  </si>
  <si>
    <t>62D4C866-9725-4A91-8862-E26576A6D04F</t>
  </si>
  <si>
    <t>APR-23/470 - ICU Medical Czech Republic/470.GRP - 470 - Debtors - Prepayments/</t>
  </si>
  <si>
    <t>9D61DE89-5167-4AA1-B5F7-90CBC4F02129</t>
  </si>
  <si>
    <t>APR-23/470 - ICU Medical Czech Republic/470.GRP - 470 - Debtors - Subledger/</t>
  </si>
  <si>
    <t>E82DD0F6-0FC5-42A3-A6B8-576C18BE4B32</t>
  </si>
  <si>
    <t>61EC2162-547A-40FE-B0FB-9A25E700DA04</t>
  </si>
  <si>
    <t>7B08B870-EFB0-4BA1-BE69-F9EF36492372</t>
  </si>
  <si>
    <t>APR-23/470 - ICU Medical Czech Republic/470.GRP - 470 - Equity/</t>
  </si>
  <si>
    <t>APR-23/470 - ICU Medical Czech Republic/470.GRP - 470 - Fixed Asset - Clearing/</t>
  </si>
  <si>
    <t>A96C00C2-DA32-4090-9828-15697E88EDF9</t>
  </si>
  <si>
    <t>4A23F647-9EF1-4C6D-92BC-D7792C3EDEB1</t>
  </si>
  <si>
    <t>5B7BC94D-8FE7-46F9-8CB1-7D457E706EDF</t>
  </si>
  <si>
    <t>APR-23/470 - ICU Medical Czech Republic/470.GRP - 470 - Fixed Asset - Subledger/</t>
  </si>
  <si>
    <t>D014ACB1-3912-4CA4-8042-008233875DD4</t>
  </si>
  <si>
    <t>APR-23/470 - ICU Medical Czech Republic/470.GRP - 470 - IFRS 16 Lease Accounting/</t>
  </si>
  <si>
    <t>8D9AFB81-14EA-4F00-8FDA-B530C3BA0CCB</t>
  </si>
  <si>
    <t>31F83233-7955-4DED-8352-39FA9D1A6A39</t>
  </si>
  <si>
    <t>APR-23/470 - ICU Medical Czech Republic/470.3121.Hranice Inventory/</t>
  </si>
  <si>
    <t>D32F475B-F52A-42CB-891E-6CAFE9E6DA98</t>
  </si>
  <si>
    <t>A578676E-8C03-44C5-932F-B91E46A386FC</t>
  </si>
  <si>
    <t>APR-23/470 - ICU Medical Czech Republic/470.GRP - 470 - Inventory Provisions - MFG/</t>
  </si>
  <si>
    <t>14EA8538-35D2-423B-91B2-92B6976BF127</t>
  </si>
  <si>
    <t>718AF638-687E-425D-BBF8-3FC5BFE3683B</t>
  </si>
  <si>
    <t>APR-23/470 - ICU Medical Czech Republic/470.GRP - 470 - Provisions (Diplapidation and Litigati/</t>
  </si>
  <si>
    <t>9D172B77-3CE2-4B02-98A2-B86110A77BE1</t>
  </si>
  <si>
    <t>APR-23/500 - SM Japan/500.0000.0000.11550.0000.0000.000.0000.000/</t>
  </si>
  <si>
    <t>6E751F30-CFB6-4303-80A3-77730526EC97</t>
  </si>
  <si>
    <t>APR-23/500 - SM Japan/500.0000.0000.17011.0000.0000.000.0000.000/</t>
  </si>
  <si>
    <t>D929B83B-7618-4CAB-A099-FBA124A1B79B</t>
  </si>
  <si>
    <t>APR-23/500 - SM Japan/500.0000.0000.17015.0000.0000.000.0000.000/</t>
  </si>
  <si>
    <t>D6B2176D-F206-4A43-8ECD-EA2AED0FAD65</t>
  </si>
  <si>
    <t>APR-23/500 - SM Japan/500.0000.0000.17035.0000.0000.000.0000.000/</t>
  </si>
  <si>
    <t>957C1961-A2F6-46A3-A032-D061405881E4</t>
  </si>
  <si>
    <t>APR-23/500 - SM Japan/500.0000.0000.17025.0000.0000.000.0000.000/</t>
  </si>
  <si>
    <t>7143F9FA-9486-4729-A1FA-D053A8914ACB</t>
  </si>
  <si>
    <t>APR-23/500 - SM Japan/500.0000.0000.17035.1828.0000.000.0000.000/</t>
  </si>
  <si>
    <t>5F5DBDA6-918E-4DE0-A522-1D2CDF1DF6EF</t>
  </si>
  <si>
    <t>APR-23/500 - SM Japan/500.0000.0000.17210.0000.0000.000.0000.000/</t>
  </si>
  <si>
    <t>32C6D0D3-2A38-4D90-818C-9BD68599F510</t>
  </si>
  <si>
    <t>APR-23/500 - SM Japan/500.0000.0000.17212.0000.0000.000.0000.000/</t>
  </si>
  <si>
    <t>2AD283DF-D0B5-4152-8805-832EC44F6C1D</t>
  </si>
  <si>
    <t>APR-23/500 - SM Japan/500.0000.0000.17541.0000.0000.000.0000.000/</t>
  </si>
  <si>
    <t>75506D70-C434-4108-9E2B-8A125485C7B4</t>
  </si>
  <si>
    <t>APR-23/500 - SM Japan/500.4000.0000.17530.0000.0000.000.0000.000/</t>
  </si>
  <si>
    <t>APR-23/500 - SM Japan/500.0000.0000.17620.0000.0000.000.0000.000/</t>
  </si>
  <si>
    <t>41EB9D5B-E9B2-4949-A4A4-F369D3349BA2</t>
  </si>
  <si>
    <t>APR-23/500 - SM Japan/500.0000.0000.17620.0000.0000.500.0000.000/</t>
  </si>
  <si>
    <t>35397505-F11C-4EEC-8EC5-FEA25E516807</t>
  </si>
  <si>
    <t>APR-23/500 - SM Japan/500.0000.0000.17625.0000.0000.000.0000.000/</t>
  </si>
  <si>
    <t>68EC3D24-0068-48D9-8C99-40BDAF33CE1C</t>
  </si>
  <si>
    <t>APR-23/500 - SM Japan/500.0000.0000.17626.0000.0000.000.0000.000/</t>
  </si>
  <si>
    <t>211F4E0A-51DA-4D35-8E1B-21878CAB07BE</t>
  </si>
  <si>
    <t>APR-23/500 - SM Japan/500.0000.0000.17640.1828.0000.000.0000.000/</t>
  </si>
  <si>
    <t>AAB58CAF-963D-4E08-9EFF-2FD6CB96FA9F</t>
  </si>
  <si>
    <t>APR-23/500 - SM Japan/500.0000.0000.17650.0000.0000.000.0000.000/</t>
  </si>
  <si>
    <t>C8407F26-D78F-4687-AB33-53EB147EA572</t>
  </si>
  <si>
    <t>APR-23/500 - SM Japan/500.0000.0000.17840.0000.0000.100.0000.000/</t>
  </si>
  <si>
    <t>9683A91A-0440-4A1C-BAD0-328B1990AAA9</t>
  </si>
  <si>
    <t>APR-23/500 - SM Japan/500.0000.0000.17840.0000.0000.510.0000.000/</t>
  </si>
  <si>
    <t>DF342CF1-8990-458A-8189-FE371DBED50F</t>
  </si>
  <si>
    <t>APR-23/500 - SM Japan/500.0000.0000.17862.0000.0000.000.0000.000/</t>
  </si>
  <si>
    <t>36BDE37C-D6AF-48BD-B7F3-E0F788877ABB</t>
  </si>
  <si>
    <t>APR-23/500 - SM Japan/500.0000.0000.18000.6050.0000.000.0000.000/</t>
  </si>
  <si>
    <t>8FA6D335-72FF-471F-B3DA-048683E17107</t>
  </si>
  <si>
    <t>APR-23/500 - SM Japan/500.0000.0000.18000.6051.0000.000.0000.000/</t>
  </si>
  <si>
    <t>64A06609-B220-45D2-8A42-4455E3443F93</t>
  </si>
  <si>
    <t>APR-23/500 - SM Japan/500.0000.0000.18000.6052.0000.000.0000.000/</t>
  </si>
  <si>
    <t>48F9D880-E44D-4561-A5CD-0C9C6A8B3904</t>
  </si>
  <si>
    <t>APR-23/500 - SM Japan/500.0000.0000.19000.0000.0000.000.0000.000/</t>
  </si>
  <si>
    <t>C5210F86-A6C7-4EA6-AF75-162B176AF0C6</t>
  </si>
  <si>
    <t>APR-23/500 - SM Japan/500.0000.0000.19003.0000.0000.000.0000.000/</t>
  </si>
  <si>
    <t>C29422FE-5905-4ED6-ABCB-CB828F338A9B</t>
  </si>
  <si>
    <t>APR-23/500 - SM Japan/500.0000.0000.20000.0000.0000.000.0000.000/</t>
  </si>
  <si>
    <t>FB852109-4238-476D-92A4-60947F93E1B9</t>
  </si>
  <si>
    <t>APR-23/500 - SM Japan/500.0000.0000.20001.0000.0000.000.0000.000/</t>
  </si>
  <si>
    <t>8AF5840C-03AE-4122-BDBA-966C2ECE30C3</t>
  </si>
  <si>
    <t>APR-23/500 - SM Japan/500.0000.0000.20020.0000.0000.000.0000.000/</t>
  </si>
  <si>
    <t>2799A2DD-ABC1-43B7-AEB8-DE81D9177EFF</t>
  </si>
  <si>
    <t>APR-23/500 - SM Japan/500.0000.0000.20021.0000.0000.000.0000.000/</t>
  </si>
  <si>
    <t>APR-23/500 - SM Japan/500.0000.0000.20050.3038.0000.000.0000.000/</t>
  </si>
  <si>
    <t>733A79C1-5C01-40D3-9A99-A8DA289188CF</t>
  </si>
  <si>
    <t>APR-23/500 - SM Japan/500.0000.0000.20050.3083.0000.000.0000.000/</t>
  </si>
  <si>
    <t>485EE110-AFFE-46C6-81BB-057DE0C20886</t>
  </si>
  <si>
    <t>350E164E-BFE3-45D9-8089-34B688A41572</t>
  </si>
  <si>
    <t>APR-23/500 - SM Japan/500.0000.0000.20205.0000.0000.000.0000.000/</t>
  </si>
  <si>
    <t>B8D91054-C699-45E8-88CB-2DF47ED9D5B1</t>
  </si>
  <si>
    <t>APR-23/500 - SM Japan/500.0000.0000.20500.0000.0000.000.0000.000/</t>
  </si>
  <si>
    <t>65822C12-03BE-4349-9430-0EFE6E37F238</t>
  </si>
  <si>
    <t>APR-23/500 - SM Japan/500.0000.0000.20503.0000.0000.000.0000.000/</t>
  </si>
  <si>
    <t>7A811BCD-2ECE-4435-81E5-9D6F4DAFAD47</t>
  </si>
  <si>
    <t>APR-23/500 - SM Japan/500.0000.0000.20504.0000.0000.000.0000.000/</t>
  </si>
  <si>
    <t>7F3C6D65-9CDE-4C8D-B824-324BF377EE26</t>
  </si>
  <si>
    <t>APR-23/500 - SM Japan/500.0000.0000.20512.0000.0000.000.0000.000/</t>
  </si>
  <si>
    <t>380633E4-6E30-4466-8A49-56F225B348C1</t>
  </si>
  <si>
    <t>APR-23/500 - SM Japan/500.0000.0000.20513.0000.0000.000.0000.000/</t>
  </si>
  <si>
    <t>80B34A90-BEFF-425D-8650-80EAA0DE5166</t>
  </si>
  <si>
    <t>APR-23/500 - SM Japan/500.0000.0000.20516.0000.0000.000.0000.000/</t>
  </si>
  <si>
    <t>1CB28E4D-5880-4FCF-9E0A-DBCDDC219918</t>
  </si>
  <si>
    <t>APR-23/500 - SM Japan/500.0000.0000.20539.0000.0000.000.0000.000/</t>
  </si>
  <si>
    <t>8BD19BE0-3F4A-4B04-A4AF-75D4D78127F0</t>
  </si>
  <si>
    <t>F6A1702B-462D-441E-A576-508513C5EC96</t>
  </si>
  <si>
    <t>APR-23/500 - SM Japan/500.0000.0000.20600.0000.0000.000.0000.000/</t>
  </si>
  <si>
    <t>99577082-32CB-4FEC-BC79-421A3339C6A2</t>
  </si>
  <si>
    <t>APR-23/500 - SM Japan/500.0000.0000.20800.0000.0000.000.0000.000/</t>
  </si>
  <si>
    <t>08B761EA-B9AA-449D-A9D5-7FA386A007AD</t>
  </si>
  <si>
    <t>APR-23/500 - SM Japan/500.0000.0000.20900.0000.0000.000.0000.000/</t>
  </si>
  <si>
    <t>ED88FE05-2A13-4877-8D80-92DB0F45C7F5</t>
  </si>
  <si>
    <t>APR-23/500 - SM Japan/500.0000.0000.21316.0000.0000.000.0000.000/</t>
  </si>
  <si>
    <t>68C7C3DB-1163-49D2-8FD2-79B4C25A8C40</t>
  </si>
  <si>
    <t>APR-23/500 - SM Japan/500.0000.0000.21309.0000.0000.000.0000.000/</t>
  </si>
  <si>
    <t>42099D06-C079-4165-8C72-C4F159B1156C</t>
  </si>
  <si>
    <t>APR-23/500 - SM Japan/500.0000.0000.21332.0000.0000.000.0000.000/</t>
  </si>
  <si>
    <t>33D8C3C1-0B40-4D38-932F-89A8EC9F8A1A</t>
  </si>
  <si>
    <t>APR-23/500 - SM Japan/500.0000.0000.21700.0000.0000.000.0000.000/</t>
  </si>
  <si>
    <t>E0BD2281-B192-4F87-BE6C-657A16AF1201</t>
  </si>
  <si>
    <t>APR-23/500 - SM Japan/500.0000.0000.22101.0000.0000.000.0000.000/</t>
  </si>
  <si>
    <t>4B9736F8-3FF7-4E87-A680-3A402C1C67C6</t>
  </si>
  <si>
    <t>APR-23/500 - SM Japan/500.0000.0000.22150.0000.0000.000.0000.000/</t>
  </si>
  <si>
    <t>5FD5C811-C34D-460B-990D-B1BBD662F8E6</t>
  </si>
  <si>
    <t>APR-23/500 - SM Japan/500.0000.0000.22250.0000.0000.000.0000.000/</t>
  </si>
  <si>
    <t>0018913D-FED8-42EE-880B-67E2214805F3</t>
  </si>
  <si>
    <t>APR-23/500 - SM Japan/500.0000.0000.22260.0000.0000.000.0000.000/</t>
  </si>
  <si>
    <t>E2E2B669-4AA9-44D3-B1B9-9ED7DEA1691C</t>
  </si>
  <si>
    <t>APR-23/500 - SM Japan/500.0000.0000.23405.0000.0000.000.0000.000/</t>
  </si>
  <si>
    <t>78810079-BA72-420C-AD59-81153B30187B</t>
  </si>
  <si>
    <t>APR-23/500 - SM Japan/500.0000.0000.23741.0000.0000.000.0000.000/</t>
  </si>
  <si>
    <t>E1C68AB4-CEF3-4069-993E-CF131CA1B3B6</t>
  </si>
  <si>
    <t>APR-23/500 - SM Japan/500.0000.0000.24600.0000.0000.100.0000.000/</t>
  </si>
  <si>
    <t>1AA3EEC3-A7F4-42A1-B333-CCBB3C66C16E</t>
  </si>
  <si>
    <t>APR-23/500 - SM Japan/500.0000.0000.24600.0000.0000.300.0000.000/</t>
  </si>
  <si>
    <t>052D67E3-3654-4750-BA17-A055F4B5BB08</t>
  </si>
  <si>
    <t>APR-23/500 - SM Japan/500.4001.0000.24600.8508.0000.300.0000.000/</t>
  </si>
  <si>
    <t>6DC45665-B482-425F-9042-6C46765A633D</t>
  </si>
  <si>
    <t>APR-23/500 - SM Japan/500.4001.0000.24600.8508.0000.100.0000.000/</t>
  </si>
  <si>
    <t>F127B7DB-FF42-4631-9B28-BD6A29C50D00</t>
  </si>
  <si>
    <t>APR-23/500 - SM Japan/500.0000.0000.27611.0000.0000.000.0000.000/</t>
  </si>
  <si>
    <t>26AC4FD6-C12B-4A9D-9FAC-CDE08197FCFA</t>
  </si>
  <si>
    <t>APR-23/500 - SM Japan/500.0000.0000.27612.0000.0000.000.0000.000/</t>
  </si>
  <si>
    <t>9A9D1C09-20BA-489A-9F7B-74A21E54D6BA</t>
  </si>
  <si>
    <t>APR-23/500 - SM Japan/500.0000.0000.27614.0000.0000.000.0000.000/</t>
  </si>
  <si>
    <t>708E9CD2-A2DE-44A4-967A-249B9E039B5C</t>
  </si>
  <si>
    <t>APR-23/500 - SM Japan/500.0000.0000.31005.0000.0000.000.0000.000/</t>
  </si>
  <si>
    <t>APR-23/500 - SM Japan/500.GRP - 500 - Consumption tax/</t>
  </si>
  <si>
    <t>FA275A08-07EE-4190-8BF0-0590C96606AD</t>
  </si>
  <si>
    <t>56821385-DA85-478E-AE1B-0ACF26A90B77</t>
  </si>
  <si>
    <t>APR-23/500 - SM Japan/500.GRP - 500 - FG Manual Adjustments/</t>
  </si>
  <si>
    <t>67C6EEA3-770F-4AB6-B535-82EC60E138F9</t>
  </si>
  <si>
    <t>F649C1F2-0847-4AB7-8DB8-E931E376448B</t>
  </si>
  <si>
    <t>APR-23/500 - SM Japan/500.GRP - 500 - Fixed Asset/</t>
  </si>
  <si>
    <t>EEEA2227-265E-47A3-8F47-F974491CDA4E</t>
  </si>
  <si>
    <t>APR-23/500 - SM Japan/500.GRP - 500 - Good Will/</t>
  </si>
  <si>
    <t>APR-23/500 - SM Japan/500.GRP - 500 - IFRS 16 Lease/</t>
  </si>
  <si>
    <t>5C6122D2-C380-4B19-A27A-FABB2445F177</t>
  </si>
  <si>
    <t>APR-23/500 - SM Japan/500.GRP - 500 - IFRS 16 Lease Obligation/</t>
  </si>
  <si>
    <t>B4B0CAEE-6B3B-487F-A5E9-FBFC50FEA8F2</t>
  </si>
  <si>
    <t>APR-23/500 - SM Japan/500.GRP - 500 - Intransit Inventory/</t>
  </si>
  <si>
    <t>B4ED2519-969A-4CCD-9F8C-5D2A69CAAB74</t>
  </si>
  <si>
    <t>C8D35035-F997-4E09-9A1B-22BCD0796E09</t>
  </si>
  <si>
    <t>APR-23/500 - SM Japan/500.GRP - 500 - On-hand Inventory/</t>
  </si>
  <si>
    <t>00A2AA7C-638E-4B41-BA4A-7722463E31C7</t>
  </si>
  <si>
    <t>APR-23/500 - SM Japan/500.GRP - 500 - Prepaid Account/</t>
  </si>
  <si>
    <t>4836FC23-0650-4ED2-8DB9-23FB9199757C</t>
  </si>
  <si>
    <t>APR-23/500 - SM Japan/500.GRP - 500 - Trade&amp;Misc Receivables/</t>
  </si>
  <si>
    <t>72E113D2-8D80-455B-8B99-E7727E4B3512</t>
  </si>
  <si>
    <t>APR-23/500 - SM Japan/500.GRP - 500 - Work in Process/</t>
  </si>
  <si>
    <t>88955879-63A6-4839-8D18-ECC28A8451CE</t>
  </si>
  <si>
    <t>APR-23/501 - ICU Medical (SM) Pty Ltd/501.0000.0000.18400.6169.0000.000.0000.000/</t>
  </si>
  <si>
    <t>APR-23/501 - ICU Medical (SM) Pty Ltd/501.0000.0000.20100.0000.0000.000.0000.000/</t>
  </si>
  <si>
    <t>APR-23/501 - ICU Medical (SM) Pty Ltd/501.4510.0000.20100.0000.0000.000.0000.000/</t>
  </si>
  <si>
    <t>APR-23/501 - ICU Medical (SM) Pty Ltd/501.0000.0000.23400.0000.0000.000.0000.000/</t>
  </si>
  <si>
    <t>APR-23/501 - ICU Medical (SM) Pty Ltd/501.GRP - 501 - Bank/</t>
  </si>
  <si>
    <t>692808C0-F279-4195-9507-CA9B45F367DC</t>
  </si>
  <si>
    <t>APR-23/501 - ICU Medical (SM) Pty Ltd/501.GRP - 501 - Corporation Tax/</t>
  </si>
  <si>
    <t>95713BEB-9741-40F8-8872-65CBDE59C1A1</t>
  </si>
  <si>
    <t>APR-23/501 - ICU Medical (SM) Pty Ltd/501.GRP - 501 - Creditors - Bonus &amp; Commission/</t>
  </si>
  <si>
    <t>5481C6BD-E79B-4B52-BA52-5CEBF22BDE4B</t>
  </si>
  <si>
    <t>APR-23/501 - ICU Medical (SM) Pty Ltd/501.GRP - 501 - Creditors - Inventory AP Subledger/</t>
  </si>
  <si>
    <t>A0439844-DFC7-4D5A-932B-D69679C18B79</t>
  </si>
  <si>
    <t>APR-23/501 - ICU Medical (SM) Pty Ltd/501.GRP - 501 - Creditors - Other Creditors/</t>
  </si>
  <si>
    <t>02165F8F-D9A6-471F-A830-F3E685746B78</t>
  </si>
  <si>
    <t>APR-23/501 - ICU Medical (SM) Pty Ltd/501.GRP - 501 - Creditors - Payroll/</t>
  </si>
  <si>
    <t>52AC046F-797F-499D-98BC-5F95CAE4A2EF</t>
  </si>
  <si>
    <t>APR-23/501 - ICU Medical (SM) Pty Ltd/501.GRP - 501 - Creditors - Purchasing Subledger/</t>
  </si>
  <si>
    <t>3A0D4869-7A6C-4E3B-B8A2-D097C2C0EBE9</t>
  </si>
  <si>
    <t>APR-23/501 - ICU Medical (SM) Pty Ltd/501.GRP - 501 - Debtor Provisions/</t>
  </si>
  <si>
    <t>DB4E35BB-09C0-4418-BE02-0A17C813EF4F</t>
  </si>
  <si>
    <t>APR-23/501 - ICU Medical (SM) Pty Ltd/501.GRP - 501 - Debtors - Other Debtors/</t>
  </si>
  <si>
    <t>988330CD-1B4F-4B82-BB4F-80644E19B117</t>
  </si>
  <si>
    <t>APR-23/501 - ICU Medical (SM) Pty Ltd/501.GRP - 501 - Debtors - Prepayments/</t>
  </si>
  <si>
    <t>7C699F93-6031-4DA1-98E3-555BA190E932</t>
  </si>
  <si>
    <t>APR-23/501 - ICU Medical (SM) Pty Ltd/501.GRP - 501 - Debtors - Subledger/</t>
  </si>
  <si>
    <t>65DF205D-CF11-4E81-9F05-9EDCA0D2DE1B</t>
  </si>
  <si>
    <t>APR-23/501 - ICU Medical (SM) Pty Ltd/501.GRP - 501 - Debtors - Trade Others/</t>
  </si>
  <si>
    <t>12F9D288-717C-4928-B87D-964CE6A77EAD</t>
  </si>
  <si>
    <t>APR-23/501 - ICU Medical (SM) Pty Ltd/501.GRP - 501 - Equity/</t>
  </si>
  <si>
    <t>APR-23/501 - ICU Medical (SM) Pty Ltd/501.GRP - 501 - Fixed Asset - Clearing/</t>
  </si>
  <si>
    <t>75515A68-8005-4EAA-BC5B-40B21C764CED</t>
  </si>
  <si>
    <t>APR-23/501 - ICU Medical (SM) Pty Ltd/501.GRP - 501 - Fixed Asset - Subledger/</t>
  </si>
  <si>
    <t>C3413CA6-FE5A-4010-A394-3EC55833ABB6</t>
  </si>
  <si>
    <t>APR-23/501 - ICU Medical (SM) Pty Ltd/501.GRP - 501 - Fixed Asset Intangibles/</t>
  </si>
  <si>
    <t>15CCD24E-ADB3-44A6-87DA-3B14A14BE934</t>
  </si>
  <si>
    <t>APR-23/501 - ICU Medical (SM) Pty Ltd/501.GRP - 501 - IFRS 16/</t>
  </si>
  <si>
    <t>APR-23/501 - ICU Medical (SM) Pty Ltd/501.GRP-501-Bad Debts/</t>
  </si>
  <si>
    <t>APR-23/501 - ICU Medical (SM) Pty Ltd/501.GRP-501-GST_VAT/</t>
  </si>
  <si>
    <t>A874E2E8-26B0-4BC2-9E62-3A0D23B3C962</t>
  </si>
  <si>
    <t>APR-23/501 - ICU Medical (SM) Pty Ltd/501.GRP-501-Inventory/</t>
  </si>
  <si>
    <t>695AD65D-D249-46B7-9CFB-810773982F58</t>
  </si>
  <si>
    <t>APR-23/501 - ICU Medical (SM) Pty Ltd/501.GRP-501-NZ GST_VAT/</t>
  </si>
  <si>
    <t>86F13C0D-A731-4A62-BFAF-7DFEF9E8342C</t>
  </si>
  <si>
    <t>APR-23/501 - ICU Medical (SM) Pty Ltd/501.GRP-501-Stock Provision/</t>
  </si>
  <si>
    <t>D077505C-026B-47BA-8CB3-C7524E572AEE</t>
  </si>
  <si>
    <t>APR-23/501 - ICU Medical (SM) Pty Ltd/501.GRP-501-Stock Revaluation/</t>
  </si>
  <si>
    <t>5972AFEF-1A64-4896-A2F6-B1B07958BAFA</t>
  </si>
  <si>
    <t>APR-23/501 - ICU Medical (SM) Pty Ltd/501.GRP-501-Trade Creditors/</t>
  </si>
  <si>
    <t>1D705B68-10FF-4F63-A33D-175240CA1E1D</t>
  </si>
  <si>
    <t>APR-23/502 - SM SE Asia/502.0000.0000.10105.7225.0000.000.0000.000/</t>
  </si>
  <si>
    <t>APR-23/502 - SM SE Asia/502.0000.0000.31005.0000.0000.000.0000.000/</t>
  </si>
  <si>
    <t>APR-23/502 - SM SE Asia/502.GRP - 502 - Bank/</t>
  </si>
  <si>
    <t>5C24DCEF-4E29-4F74-B844-BC94BBD05312</t>
  </si>
  <si>
    <t>APR-23/502 - SM SE Asia/502.GRP - 502 - Corporation Tax/</t>
  </si>
  <si>
    <t>APR-23/502 - SM SE Asia/502.GRP - 502 - Equity/</t>
  </si>
  <si>
    <t>APR-23/505 - SM Zheijang/505.0000.0000.17500.0000.0000.000.0000.000/</t>
  </si>
  <si>
    <t>FC200843-BCB4-4608-8EF0-8C3EDAC1DD79</t>
  </si>
  <si>
    <t>APR-23/505 - SM Zheijang/505.0000.0000.17540.3101.0000.000.0000.000/</t>
  </si>
  <si>
    <t>APR-23/505 - SM Zheijang/505.0000.0000.17640.3101.0000.000.0000.000/</t>
  </si>
  <si>
    <t>APR-23/505 - SM Zheijang/505.5018.0000.13400.0000.0000.000.0000.000/</t>
  </si>
  <si>
    <t>APR-23/505 - SM Zheijang/505.0000.0000.17840.0000.0000.508.0000.000/</t>
  </si>
  <si>
    <t>APR-23/505 - SM Zheijang/505.0000.0000.20201.0000.0000.000.0000.000/</t>
  </si>
  <si>
    <t>APR-23/505 - SM Zheijang/505.0000.0000.20504.0000.0000.000.0000.000/</t>
  </si>
  <si>
    <t>APR-23/505 - SM Zheijang/505.5018.0000.18000.6150.0000.000.0000.000/</t>
  </si>
  <si>
    <t>63993B6B-C055-4FB6-A634-5620844C3EAD</t>
  </si>
  <si>
    <t>APR-23/505 - SM Zheijang/505.0000.0000.20800.0000.0000.000.0000.000/</t>
  </si>
  <si>
    <t>1698DA77-2321-44D1-99D3-7F0F4BE93A87</t>
  </si>
  <si>
    <t>APR-23/505 - SM Zheijang/505.0000.0000.21100.0000.0000.000.0000.000/</t>
  </si>
  <si>
    <t>APR-23/505 - SM Zheijang/505.0000.0000.22205.7098.0000.000.0000.000/</t>
  </si>
  <si>
    <t>5D9C2064-7326-48F7-8F8F-9F2755D25083</t>
  </si>
  <si>
    <t>APR-23/505 - SM Zheijang/505.0000.0000.22210.7098.0000.000.0000.000/</t>
  </si>
  <si>
    <t>APR-23/505 - SM Zheijang/505.0000.0000.22221.7098.0000.000.0000.000/</t>
  </si>
  <si>
    <t>APR-23/505 - SM Zheijang/505.0000.0000.23405.0000.0000.000.0000.000/</t>
  </si>
  <si>
    <t>APR-23/505 - SM Zheijang/505.0000.0000.24600.0000.0000.508.0000.000/</t>
  </si>
  <si>
    <t>APR-23/505 - SM Zheijang/505.0000.0000.27614.0000.0000.000.0000.000/</t>
  </si>
  <si>
    <t>APR-23/505 - SM Zheijang/505.0000.0000.30000.0000.0000.000.0000.000/</t>
  </si>
  <si>
    <t>APR-23/505 - SM Zheijang/505.0000.0000.31005.0000.0000.000.0000.000/</t>
  </si>
  <si>
    <t>APR-23/505 - SM Zheijang/505.0000.0000.32005.0000.0000.000.0000.000/</t>
  </si>
  <si>
    <t>APR-23/505 - SM Zheijang/505.GRP - 505- Other Payables/</t>
  </si>
  <si>
    <t>APR-23/506 - ICU Medical China (Beijing)/506.0000.0000.10105.7225.0000.000.0000.000/</t>
  </si>
  <si>
    <t>APR-23/506 - ICU Medical China (Beijing)/506.0000.0000.11060.0000.0000.000.0000.000/</t>
  </si>
  <si>
    <t>APR-23/506 - ICU Medical China (Beijing)/506.0000.0000.11061.0000.0000.000.0000.000/</t>
  </si>
  <si>
    <t>APR-23/506 - ICU Medical China (Beijing)/506.0000.0000.11561.0000.0000.000.0000.000/</t>
  </si>
  <si>
    <t>APR-23/506 - ICU Medical China (Beijing)/506.0000.0000.17000.0000.0000.000.0000.000/</t>
  </si>
  <si>
    <t>APR-23/506 - ICU Medical China (Beijing)/506.0000.0000.17840.0000.0000.509.0000.000/</t>
  </si>
  <si>
    <t>APR-23/506 - ICU Medical China (Beijing)/506.0000.0000.18000.6172.0000.000.0000.000/</t>
  </si>
  <si>
    <t>APR-23/506 - ICU Medical China (Beijing)/506.5003.0000.18000.6150.0000.000.0000.000/</t>
  </si>
  <si>
    <t>APR-23/506 - ICU Medical China (Beijing)/506.0000.0000.20001.0000.0000.000.0000.000/</t>
  </si>
  <si>
    <t>APR-23/506 - ICU Medical China (Beijing)/506.0000.0000.20021.0000.0000.000.0000.000/</t>
  </si>
  <si>
    <t>APR-23/506 - ICU Medical China (Beijing)/506.0000.0000.20035.0000.0000.000.0000.000/</t>
  </si>
  <si>
    <t>APR-23/506 - ICU Medical China (Beijing)/506.0000.0000.20522.0000.0000.000.0000.000/</t>
  </si>
  <si>
    <t>DA2E402E-AFB1-4885-BBBB-5CCC7114C01A</t>
  </si>
  <si>
    <t>APR-23/506 - ICU Medical China (Beijing)/506.0000.0000.21312.0000.0000.000.0000.000/</t>
  </si>
  <si>
    <t>APR-23/506 - ICU Medical China (Beijing)/506.0000.0000.21352.0000.0000.000.0000.000/</t>
  </si>
  <si>
    <t>APR-23/506 - ICU Medical China (Beijing)/506.0000.0000.22220.7098.0000.000.0000.000/</t>
  </si>
  <si>
    <t>APR-23/506 - ICU Medical China (Beijing)/506.0000.0000.24600.0000.0000.509.0000.000/</t>
  </si>
  <si>
    <t>APR-23/506 - ICU Medical China (Beijing)/506.0000.0000.26500.0000.0000.509.0000.000/</t>
  </si>
  <si>
    <t>APR-23/506 - ICU Medical China (Beijing)/506.0000.0000.26400.0000.0000.509.0000.000/</t>
  </si>
  <si>
    <t>APR-23/506 - ICU Medical China (Beijing)/506.0000.0000.27614.0000.0000.000.0000.000/</t>
  </si>
  <si>
    <t>APR-23/506 - ICU Medical China (Beijing)/506.GRP - 506 -ACR-Payroll System/</t>
  </si>
  <si>
    <t>APR-23/506 - ICU Medical China (Beijing)/506.GRP - 506 -ACR-Payroll Tax/</t>
  </si>
  <si>
    <t>APR-23/506 - ICU Medical China (Beijing)/506.GRP - 506 -Bonus and Commission Accrual/</t>
  </si>
  <si>
    <t>5906F6FB-963A-4F9A-B33A-69F59F2EA219</t>
  </si>
  <si>
    <t>APR-23/506 - ICU Medical China (Beijing)/506.GRP - 506 -Cash at bank/</t>
  </si>
  <si>
    <t>570F1E79-6B62-4276-BC47-BED96B91CB41</t>
  </si>
  <si>
    <t>APR-23/506 - ICU Medical China (Beijing)/506.GRP - 506 -Creditors Intercompany/</t>
  </si>
  <si>
    <t>APR-23/506 - ICU Medical China (Beijing)/506.GRP - 506 -Debtors-Intercompany/</t>
  </si>
  <si>
    <t>APR-23/506 - ICU Medical China (Beijing)/506.GRP - 506 -Fixed Assets/</t>
  </si>
  <si>
    <t>F3EB5397-FBB1-47F5-87DA-978DBD5C9098</t>
  </si>
  <si>
    <t>APR-23/506 - ICU Medical China (Beijing)/506.GRP - 506 -In Transit &amp; FG/</t>
  </si>
  <si>
    <t>APR-23/506 - ICU Medical China (Beijing)/506.GRP - 506 -OD-Misc Receivables/</t>
  </si>
  <si>
    <t>APR-23/506 - ICU Medical China (Beijing)/506.GRP - 506 -PP-Prepayment AP/</t>
  </si>
  <si>
    <t>EB0F1836-1F90-4FE0-B0B4-0EDE07DA3EA9</t>
  </si>
  <si>
    <t>APR-23/506 - ICU Medical China (Beijing)/506.GRP - 506 -Professional Fees/</t>
  </si>
  <si>
    <t>18BDBE02-4A01-4EF3-8B0D-9AEE04D45B83</t>
  </si>
  <si>
    <t>APR-23/506 - ICU Medical China (Beijing)/506.GRP - 506 -Retained Earnings/</t>
  </si>
  <si>
    <t>APR-23/506 - ICU Medical China (Beijing)/506.GRP - 506 -TD-Unapplied Receipt/</t>
  </si>
  <si>
    <t>A32BF0AE-028E-4D74-AA56-3906CB2CE71B</t>
  </si>
  <si>
    <t>APR-23/506 - ICU Medical China (Beijing)/506.GRP - 506 -Trade Creditors/</t>
  </si>
  <si>
    <t>7893C17D-1B86-484B-BF75-83C89274B2A5</t>
  </si>
  <si>
    <t>APR-23/506 - ICU Medical China (Beijing)/506.GRP - 506 -VAT/</t>
  </si>
  <si>
    <t>648A1049-B7E9-4367-8AD5-D5CDE06C09E8</t>
  </si>
  <si>
    <t>APR-23/506 - ICU Medical China (Beijing)/506.GRP-506-Provision_FG/</t>
  </si>
  <si>
    <t>APR-23/509 - ICU Medical Shanghai Co Ltd/509.0000.0000.10105.7225.0000.000.0000.000/</t>
  </si>
  <si>
    <t>APR-23/509 - ICU Medical Shanghai Co Ltd/509.0000.0000.10240.0000.0000.000.0000.000/</t>
  </si>
  <si>
    <t>APR-23/509 - ICU Medical Shanghai Co Ltd/509.0000.0000.10250.0000.0000.000.0000.000/</t>
  </si>
  <si>
    <t>APR-23/509 - ICU Medical Shanghai Co Ltd/509.0000.0000.10251.0000.0000.000.0000.000/</t>
  </si>
  <si>
    <t>E273A73B-488D-40C1-8088-2FB47EF8289A</t>
  </si>
  <si>
    <t>APR-23/509 - ICU Medical Shanghai Co Ltd/509.0000.0000.10990.0000.0000.000.0000.000/</t>
  </si>
  <si>
    <t>APR-23/509 - ICU Medical Shanghai Co Ltd/509.0000.0000.10991.0000.0000.000.0000.000/</t>
  </si>
  <si>
    <t>APR-23/509 - ICU Medical Shanghai Co Ltd/509.0000.0000.11015.0000.0000.000.0000.000/</t>
  </si>
  <si>
    <t>APR-23/509 - ICU Medical Shanghai Co Ltd/509.0000.0000.11020.0000.0000.000.0000.000/</t>
  </si>
  <si>
    <t>APR-23/509 - ICU Medical Shanghai Co Ltd/509.0000.0000.11021.0000.0000.000.0000.000/</t>
  </si>
  <si>
    <t>APR-23/509 - ICU Medical Shanghai Co Ltd/509.0000.0000.11022.0000.0000.000.0000.000/</t>
  </si>
  <si>
    <t>APR-23/509 - ICU Medical Shanghai Co Ltd/509.0000.0000.11060.0000.0000.000.0000.000/</t>
  </si>
  <si>
    <t>APR-23/509 - ICU Medical Shanghai Co Ltd/509.0000.0000.11061.0000.0000.000.0000.000/</t>
  </si>
  <si>
    <t>APR-23/509 - ICU Medical Shanghai Co Ltd/509.0000.0000.11090.0000.0000.000.0000.000/</t>
  </si>
  <si>
    <t>APR-23/509 - ICU Medical Shanghai Co Ltd/509.0000.0000.11091.0000.0000.000.0000.000/</t>
  </si>
  <si>
    <t>APR-23/509 - ICU Medical Shanghai Co Ltd/509.0000.0000.11110.0000.0000.000.0000.000/</t>
  </si>
  <si>
    <t>APR-23/509 - ICU Medical Shanghai Co Ltd/509.0000.0000.11521.0000.0000.000.0000.000/</t>
  </si>
  <si>
    <t>APR-23/509 - ICU Medical Shanghai Co Ltd/509.0000.0000.11520.0000.0000.000.0000.000/</t>
  </si>
  <si>
    <t>APR-23/509 - ICU Medical Shanghai Co Ltd/509.0000.0000.11522.0000.0000.000.0000.000/</t>
  </si>
  <si>
    <t>APR-23/509 - ICU Medical Shanghai Co Ltd/509.0000.0000.11560.0000.0000.000.0000.000/</t>
  </si>
  <si>
    <t>APR-23/509 - ICU Medical Shanghai Co Ltd/509.0000.0000.11561.0000.0000.000.0000.000/</t>
  </si>
  <si>
    <t>E93532FF-2DCD-426A-961F-265EBA543F04</t>
  </si>
  <si>
    <t>APR-23/509 - ICU Medical Shanghai Co Ltd/509.0000.0000.11590.0000.0000.000.0000.000/</t>
  </si>
  <si>
    <t>APR-23/509 - ICU Medical Shanghai Co Ltd/509.0000.0000.11591.0000.0000.000.0000.000/</t>
  </si>
  <si>
    <t>ED246286-A718-40FE-BD9D-615C92E96A90</t>
  </si>
  <si>
    <t>APR-23/509 - ICU Medical Shanghai Co Ltd/509.0000.0000.11610.0000.0000.000.0000.000/</t>
  </si>
  <si>
    <t>APR-23/509 - ICU Medical Shanghai Co Ltd/509.0000.0000.11611.0000.0000.000.0000.000/</t>
  </si>
  <si>
    <t>D1D5595E-3B27-48B8-87B9-973D1E2CCFBB</t>
  </si>
  <si>
    <t>APR-23/509 - ICU Medical Shanghai Co Ltd/509.0000.0000.15410.0000.0000.000.0000.000/</t>
  </si>
  <si>
    <t>APR-23/509 - ICU Medical Shanghai Co Ltd/509.5015.0000.14000.0000.0000.000.0000.000/</t>
  </si>
  <si>
    <t>B2626402-C3FC-4AB9-92B6-B4B3FA961BC9</t>
  </si>
  <si>
    <t>APR-23/509 - ICU Medical Shanghai Co Ltd/509.5015.0000.14405.0000.0000.000.0000.000/</t>
  </si>
  <si>
    <t>APR-23/509 - ICU Medical Shanghai Co Ltd/509.5015.0000.14505.0000.0000.100.0000.000/</t>
  </si>
  <si>
    <t>8E0322ED-67A2-43BC-AD77-D01AE70A473F</t>
  </si>
  <si>
    <t>APR-23/509 - ICU Medical Shanghai Co Ltd/509.5015.0000.14505.0000.0000.300.0000.000/</t>
  </si>
  <si>
    <t>APR-23/509 - ICU Medical Shanghai Co Ltd/509.5015.0000.15410.0000.0000.000.0000.000/</t>
  </si>
  <si>
    <t>APR-23/509 - ICU Medical Shanghai Co Ltd/509.0000.0000.15417.0000.0000.000.0000.000/</t>
  </si>
  <si>
    <t>75FAB879-1212-4920-9496-ADDA27452F9C</t>
  </si>
  <si>
    <t>APR-23/509 - ICU Medical Shanghai Co Ltd/509.0000.0000.15425.0000.0000.000.0000.000/</t>
  </si>
  <si>
    <t>B114EBB0-B8F3-4C57-84CC-42FCF1E98747</t>
  </si>
  <si>
    <t>APR-23/509 - ICU Medical Shanghai Co Ltd/509.5015.0000.15415.0000.0000.100.0000.000/</t>
  </si>
  <si>
    <t>8D23406C-C28A-4FF8-AD5A-1CA757A1336D</t>
  </si>
  <si>
    <t>APR-23/509 - ICU Medical Shanghai Co Ltd/509.5015.0000.15417.0000.0000.000.0000.000/</t>
  </si>
  <si>
    <t>APR-23/509 - ICU Medical Shanghai Co Ltd/509.5015.0000.15425.0000.0000.000.0000.000/</t>
  </si>
  <si>
    <t>APR-23/509 - ICU Medical Shanghai Co Ltd/509.0000.0000.17000.0000.0000.000.0000.000/</t>
  </si>
  <si>
    <t>CFE31C79-0E7A-4CD9-8B7E-C66CFCDAD4FA</t>
  </si>
  <si>
    <t>APR-23/509 - ICU Medical Shanghai Co Ltd/509.0000.0000.17210.0000.0000.000.0000.000/</t>
  </si>
  <si>
    <t>995A53F3-649D-4C4E-8F2E-506E62999C97</t>
  </si>
  <si>
    <t>APR-23/509 - ICU Medical Shanghai Co Ltd/509.0000.0000.17500.0000.0000.000.0000.000/</t>
  </si>
  <si>
    <t>2FC3F612-D78A-4AC6-86A4-D8D25EAB841F</t>
  </si>
  <si>
    <t>APR-23/509 - ICU Medical Shanghai Co Ltd/509.5015.0000.17015.6150.0000.000.0000.000/</t>
  </si>
  <si>
    <t>19D25582-8152-4E83-ABD7-69C24B56385F</t>
  </si>
  <si>
    <t>APR-23/509 - ICU Medical Shanghai Co Ltd/509.0000.0000.17840.0000.0000.100.0000.000/</t>
  </si>
  <si>
    <t>APR-23/509 - ICU Medical Shanghai Co Ltd/509.0000.0000.17840.0000.0000.506.0000.000/</t>
  </si>
  <si>
    <t>APR-23/509 - ICU Medical Shanghai Co Ltd/509.0000.0000.17840.0000.0000.508.0000.000/</t>
  </si>
  <si>
    <t>APR-23/509 - ICU Medical Shanghai Co Ltd/509.0000.0000.17840.0000.0000.509.0000.000/</t>
  </si>
  <si>
    <t>APR-23/509 - ICU Medical Shanghai Co Ltd/509.0000.0000.18000.6150.0000.000.0000.000/</t>
  </si>
  <si>
    <t>5F684337-D8E5-48BC-AAF9-B66D1E2978EE</t>
  </si>
  <si>
    <t>APR-23/509 - ICU Medical Shanghai Co Ltd/509.0000.0000.18000.6151.0000.000.0000.000/</t>
  </si>
  <si>
    <t>D0F2D4ED-F686-4C00-B011-4C7999B8C990</t>
  </si>
  <si>
    <t>APR-23/509 - ICU Medical Shanghai Co Ltd/509.0000.0000.18000.6190.0000.000.0000.000/</t>
  </si>
  <si>
    <t>1FC1990C-7C14-48EF-A9E6-A950AF689D04</t>
  </si>
  <si>
    <t>APR-23/509 - ICU Medical Shanghai Co Ltd/509.0000.0000.20000.0000.0000.000.0000.000/</t>
  </si>
  <si>
    <t>CE8FD15D-E1FE-4518-8563-128ABEF1BD49</t>
  </si>
  <si>
    <t>APR-23/509 - ICU Medical Shanghai Co Ltd/509.0000.0000.20021.0000.0000.000.0000.000/</t>
  </si>
  <si>
    <t>FAB6FBDB-7ED6-42D2-9EF8-5EF4BC8D6A62</t>
  </si>
  <si>
    <t>APR-23/509 - ICU Medical Shanghai Co Ltd/509.0000.0000.20020.0000.0000.000.0000.000/</t>
  </si>
  <si>
    <t>APR-23/509 - ICU Medical Shanghai Co Ltd/509.0000.0000.20035.0000.0000.000.0000.000/</t>
  </si>
  <si>
    <t>APR-23/509 - ICU Medical Shanghai Co Ltd/509.0000.0000.20050.0000.0000.000.0000.000/</t>
  </si>
  <si>
    <t>APR-23/509 - ICU Medical Shanghai Co Ltd/509.0000.0000.20050.3038.0000.000.0000.000/</t>
  </si>
  <si>
    <t>APR-23/509 - ICU Medical Shanghai Co Ltd/509.0000.0000.20200.0000.0000.000.0000.000/</t>
  </si>
  <si>
    <t>APR-23/509 - ICU Medical Shanghai Co Ltd/509.0000.0000.20200.7225.0000.000.0000.000/</t>
  </si>
  <si>
    <t>APR-23/509 - ICU Medical Shanghai Co Ltd/509.0000.0000.20201.0000.0000.000.0000.000/</t>
  </si>
  <si>
    <t>7370C8FC-1B33-4C16-BACB-10A0C16A16DA</t>
  </si>
  <si>
    <t>APR-23/509 - ICU Medical Shanghai Co Ltd/509.0000.0000.20205.0000.0000.000.0000.000/</t>
  </si>
  <si>
    <t>952E69D0-24BF-4993-900D-508FB9CE3031</t>
  </si>
  <si>
    <t>APR-23/509 - ICU Medical Shanghai Co Ltd/509.0000.0000.20500.0000.0000.000.0000.000/</t>
  </si>
  <si>
    <t>8CFC33A8-A023-49A4-99F4-6844822D3C8F</t>
  </si>
  <si>
    <t>APR-23/509 - ICU Medical Shanghai Co Ltd/509.0000.0000.20504.0000.0000.000.0000.000/</t>
  </si>
  <si>
    <t>0D09922E-9940-4565-A3A6-D3763C787B19</t>
  </si>
  <si>
    <t>APR-23/509 - ICU Medical Shanghai Co Ltd/509.0000.0000.20800.0000.0000.000.0000.000/</t>
  </si>
  <si>
    <t>4C3257AB-DA8A-48AF-83C6-D83E0E31B099</t>
  </si>
  <si>
    <t>APR-23/509 - ICU Medical Shanghai Co Ltd/509.0000.0000.20905.0000.0000.000.0000.000/</t>
  </si>
  <si>
    <t>F94CE9AF-8F91-4B47-A56E-248018E242A0</t>
  </si>
  <si>
    <t>APR-23/509 - ICU Medical Shanghai Co Ltd/509.0000.0000.21100.0000.0000.000.0000.000/</t>
  </si>
  <si>
    <t>C0D72805-DFDD-4948-9D33-07DC46B58548</t>
  </si>
  <si>
    <t>APR-23/509 - ICU Medical Shanghai Co Ltd/509.0000.0000.21312.0000.0000.000.0000.000/</t>
  </si>
  <si>
    <t>APR-23/509 - ICU Medical Shanghai Co Ltd/509.0000.0000.21316.0000.0000.000.0000.000/</t>
  </si>
  <si>
    <t>APR-23/509 - ICU Medical Shanghai Co Ltd/509.0000.0000.21352.0000.0000.000.0000.000/</t>
  </si>
  <si>
    <t>APR-23/509 - ICU Medical Shanghai Co Ltd/509.0000.0000.22205.7098.0000.000.0000.000/</t>
  </si>
  <si>
    <t>2EBFB637-694D-47DE-B710-9110A297757A</t>
  </si>
  <si>
    <t>APR-23/509 - ICU Medical Shanghai Co Ltd/509.0000.0000.22210.7098.0000.000.0000.000/</t>
  </si>
  <si>
    <t>7B054B9A-14C2-44F3-8835-F2D604E10650</t>
  </si>
  <si>
    <t>APR-23/509 - ICU Medical Shanghai Co Ltd/509.0000.0000.22217.7098.0000.000.0000.000/</t>
  </si>
  <si>
    <t>3FC6A554-D508-42A6-B155-F595D55F6E60</t>
  </si>
  <si>
    <t>APR-23/509 - ICU Medical Shanghai Co Ltd/509.0000.0000.22220.7098.0000.000.0000.000/</t>
  </si>
  <si>
    <t>APR-23/509 - ICU Medical Shanghai Co Ltd/509.0000.0000.22226.7098.0000.000.0000.000/</t>
  </si>
  <si>
    <t>APR-23/509 - ICU Medical Shanghai Co Ltd/509.0000.0000.23405.0000.0000.000.0000.000/</t>
  </si>
  <si>
    <t>869C036F-5239-4794-B16A-77DA6F480E20</t>
  </si>
  <si>
    <t>APR-23/509 - ICU Medical Shanghai Co Ltd/509.0000.0000.24411.0000.0000.000.0000.000/</t>
  </si>
  <si>
    <t>99417CDB-DBC4-4BF9-B697-32DE96A36238</t>
  </si>
  <si>
    <t>APR-23/509 - ICU Medical Shanghai Co Ltd/509.0000.0000.24410.0000.0000.000.0000.000/</t>
  </si>
  <si>
    <t>APR-23/509 - ICU Medical Shanghai Co Ltd/509.0000.0000.24413.0000.0000.000.0000.000/</t>
  </si>
  <si>
    <t>APR-23/509 - ICU Medical Shanghai Co Ltd/509.0000.0000.24450.0000.0000.000.0000.000/</t>
  </si>
  <si>
    <t>APR-23/509 - ICU Medical Shanghai Co Ltd/509.0000.0000.24453.0000.0000.000.0000.000/</t>
  </si>
  <si>
    <t>3FC1DA29-4779-4871-BCA1-4FDC4F8E18B0</t>
  </si>
  <si>
    <t>APR-23/509 - ICU Medical Shanghai Co Ltd/509.0000.0000.24600.0000.0000.100.0000.000/</t>
  </si>
  <si>
    <t>16455C17-E7C5-470F-83F9-09B4E29DA917</t>
  </si>
  <si>
    <t>APR-23/509 - ICU Medical Shanghai Co Ltd/509.0000.0000.24600.0000.0000.300.0000.000/</t>
  </si>
  <si>
    <t>APR-23/509 - ICU Medical Shanghai Co Ltd/509.0000.0000.24600.0000.0000.506.0000.000/</t>
  </si>
  <si>
    <t>APR-23/509 - ICU Medical Shanghai Co Ltd/509.0000.0000.26700.0000.0000.506.0000.000/</t>
  </si>
  <si>
    <t>APR-23/509 - ICU Medical Shanghai Co Ltd/509.0000.0000.26800.0000.0000.506.0000.000/</t>
  </si>
  <si>
    <t>APR-23/509 - ICU Medical Shanghai Co Ltd/509.0000.0000.24600.0000.0000.508.0000.000/</t>
  </si>
  <si>
    <t>APR-23/509 - ICU Medical Shanghai Co Ltd/509.0000.0000.27614.0000.0000.000.0000.000/</t>
  </si>
  <si>
    <t>APR-23/509 - ICU Medical Shanghai Co Ltd/509.0000.0000.31005.0000.0000.000.0000.000/</t>
  </si>
  <si>
    <t>APR-23/509 - ICU Medical Shanghai Co Ltd/509.0000.0000.32005.0000.0000.000.0000.000/</t>
  </si>
  <si>
    <t>APR-23/510 - SM India Private Ltd/510.0000.0000.19000.0000.0000.000.0000.000/</t>
  </si>
  <si>
    <t>APR-23/510 - SM India Private Ltd/510.4410.0000.11115.0000.0000.000.0000.000/</t>
  </si>
  <si>
    <t>07E31D9B-455C-47E5-AAEF-05400BE0B3ED</t>
  </si>
  <si>
    <t>APR-23/510 - SM India Private Ltd/510.0000.0000.20050.3038.0000.000.0000.000/</t>
  </si>
  <si>
    <t>50EEB260-910B-456E-9D2F-B4E1D38CF0F7</t>
  </si>
  <si>
    <t>APR-23/510 - SM India Private Ltd/510.0000.0000.20050.3083.0000.000.0000.000/</t>
  </si>
  <si>
    <t>5CA2E22C-08A9-42A8-B04E-4AD253CAD107</t>
  </si>
  <si>
    <t>APR-23/510 - SM India Private Ltd/510.0000.0000.20401.3038.0000.000.0000.000/</t>
  </si>
  <si>
    <t>APR-23/510 - SM India Private Ltd/510.4410.0000.19003.0000.0000.000.0000.000/</t>
  </si>
  <si>
    <t>APR-23/510 - SM India Private Ltd/510.4410.0000.23720.0000.0000.000.0000.000/</t>
  </si>
  <si>
    <t>APR-23/510 - SM India Private Ltd/510.GRP - 510 - Bad Debt/</t>
  </si>
  <si>
    <t>APR-23/510 - SM India Private Ltd/510.GRP - 510 - Bank/</t>
  </si>
  <si>
    <t>65938882-3742-479F-972D-99A58F5F7CD4</t>
  </si>
  <si>
    <t>APR-23/510 - SM India Private Ltd/510.GRP - 510 - Corporation Tax/</t>
  </si>
  <si>
    <t>2F9F05E7-1C68-4FCA-AAE6-FDE2306B4176</t>
  </si>
  <si>
    <t>APR-23/510 - SM India Private Ltd/510.GRP - 510 - Creditors - Bonus &amp; Commission/</t>
  </si>
  <si>
    <t>AE6594B2-6D7B-4445-8379-1CEF8CFFA319</t>
  </si>
  <si>
    <t>APR-23/510 - SM India Private Ltd/510.GRP - 510 - Creditors - Expense Accrual/</t>
  </si>
  <si>
    <t>A3C60620-8746-402D-8F05-6CD2EBAE49B7</t>
  </si>
  <si>
    <t>APR-23/510 - SM India Private Ltd/510.GRP - 510 - Creditors - Intercompany Manual/</t>
  </si>
  <si>
    <t>12D3C539-9FAF-4B08-9A26-CC23E1DCC38E</t>
  </si>
  <si>
    <t>APR-23/510 - SM India Private Ltd/510.GRP - 510 - Creditors - Inventory AP Subledger/</t>
  </si>
  <si>
    <t>0A1879D9-EEE4-4C58-B70F-564C86EFA896</t>
  </si>
  <si>
    <t>APR-23/510 - SM India Private Ltd/510.GRP - 510 - Creditors - Other Creditors/</t>
  </si>
  <si>
    <t>FA7D67F2-C5D8-4771-91E7-2B3316EBAF81</t>
  </si>
  <si>
    <t>APR-23/510 - SM India Private Ltd/510.GRP - 510 - Creditors - Payroll/</t>
  </si>
  <si>
    <t>66C5CA32-1EF4-4FAD-BCA6-6DD844B8D38A</t>
  </si>
  <si>
    <t>APR-23/510 - SM India Private Ltd/510.GRP - 510 - Creditors - Purchasing Subledger/</t>
  </si>
  <si>
    <t>6570C170-8B81-48EB-91B4-5788003AEDAE</t>
  </si>
  <si>
    <t>APR-23/510 - SM India Private Ltd/510.GRP - 510 - Creditors - Subledger/</t>
  </si>
  <si>
    <t>589C054C-B3B6-4F8F-8B6E-0E670A127D26</t>
  </si>
  <si>
    <t>APR-23/510 - SM India Private Ltd/510.GRP - 510 - Creditors - VAT/</t>
  </si>
  <si>
    <t>069991AE-8848-4960-996D-FC4F999AF5EA</t>
  </si>
  <si>
    <t>APR-23/510 - SM India Private Ltd/510.GRP - 510 - Debtors - Intercompany Manual/</t>
  </si>
  <si>
    <t>APR-23/510 - SM India Private Ltd/510.GRP - 510 - Debtors - Other Debtors/</t>
  </si>
  <si>
    <t>APR-23/510 - SM India Private Ltd/510.GRP - 510 - Debtors - Prepayments/</t>
  </si>
  <si>
    <t>A79751DC-C3B9-478A-8DFF-068B0E92E6B9</t>
  </si>
  <si>
    <t>APR-23/510 - SM India Private Ltd/510.GRP - 510 - Debtors - Subledger/</t>
  </si>
  <si>
    <t>CD02E34B-6CC9-4150-B5E3-3BC58A0FE490</t>
  </si>
  <si>
    <t>APR-23/510 - SM India Private Ltd/510.GRP - 510 - Fixed Asset - Clearing/</t>
  </si>
  <si>
    <t>1A3635CB-42C6-4985-984C-C9EE13BC3FB0</t>
  </si>
  <si>
    <t>APR-23/510 - SM India Private Ltd/510.GRP - 510 - Equity/</t>
  </si>
  <si>
    <t>A9C8AF61-F7A6-45DC-ADD4-2094648359CD</t>
  </si>
  <si>
    <t>APR-23/510 - SM India Private Ltd/510.GRP - 510 - Fixed Asset - Subledger/</t>
  </si>
  <si>
    <t>EC803141-07E9-4EC2-BC7A-9DE9359B0464</t>
  </si>
  <si>
    <t>APR-23/510 - SM India Private Ltd/510.GRP - 510 - Fixed Asset Intangibles/</t>
  </si>
  <si>
    <t>7FB797AE-F948-486A-83B1-12C350CC6259</t>
  </si>
  <si>
    <t>APR-23/510 - SM India Private Ltd/510.GRP - 510 - IFRS 16/</t>
  </si>
  <si>
    <t>4DC3D084-4217-458B-BC0B-741A0D39934A</t>
  </si>
  <si>
    <t>APR-23/510 - SM India Private Ltd/510.GRP - 510 - Operations/</t>
  </si>
  <si>
    <t>2C2A6FB2-AFD5-4A70-BEAD-5E807A55B541</t>
  </si>
  <si>
    <t>APR-23/510 - SM India Private Ltd/510.GRP - 510 - Short Term Deposits/</t>
  </si>
  <si>
    <t>B995E40C-28C7-4DFB-AA39-CDCE2E9B39BE</t>
  </si>
  <si>
    <t>APR-23/511 - SM Singapore Pte Ltd/511.0000.0000.10105.7225.0000.000.0000.000/</t>
  </si>
  <si>
    <t>APR-23/511 - SM Singapore Pte Ltd/511.GRP - 511 - Corporation Tax/</t>
  </si>
  <si>
    <t>APR-23/511 - SM Singapore Pte Ltd/511.GRP - 511 - Creditors - Bonus &amp; Commission/</t>
  </si>
  <si>
    <t>00252877-0CFD-4B5B-B1A2-FDEF1A86A225</t>
  </si>
  <si>
    <t>APR-23/511 - SM Singapore Pte Ltd/511.GRP - 511 - Creditors - Other Creditors/</t>
  </si>
  <si>
    <t>08146D3C-729E-4433-AA88-BD8A4DC844F5</t>
  </si>
  <si>
    <t>A3E1DF60-6870-4B3F-B12C-A6C8FD6E751F</t>
  </si>
  <si>
    <t>APR-23/511 - SM Singapore Pte Ltd/511.GRP - 511 - Creditors - Payroll/</t>
  </si>
  <si>
    <t>232DBD4B-EDBD-4D03-8580-87FCFE6CD416</t>
  </si>
  <si>
    <t>APR-23/511 - SM Singapore Pte Ltd/511.GRP - 511 - Equity/</t>
  </si>
  <si>
    <t>APR-23/602 - ICU Medical Brazil/602.0000.0000.10105.0000.0000.000.0000.000/</t>
  </si>
  <si>
    <t>56EBA841-7453-4618-9732-72E06C99AD75</t>
  </si>
  <si>
    <t>APR-23/602 - ICU Medical Brazil/602.0000.0000.10105.7225.0000.000.0000.000/</t>
  </si>
  <si>
    <t>BD9D6326-C329-49F3-8E64-10B0AC788F7D</t>
  </si>
  <si>
    <t>APR-23/602 - ICU Medical Brazil/602.0000.0000.11020.0000.0000.000.0000.000/</t>
  </si>
  <si>
    <t>5349FB35-DE55-4F92-A1DB-2BD5F6D45D5B</t>
  </si>
  <si>
    <t>APR-23/602 - ICU Medical Brazil/602.0000.0000.11080.0000.0000.000.0000.000/</t>
  </si>
  <si>
    <t>4C3F688E-8402-472A-806F-DF2FF3C82904</t>
  </si>
  <si>
    <t>APR-23/602 - ICU Medical Brazil/602.0000.0000.11110.0000.0000.000.0000.000/</t>
  </si>
  <si>
    <t>A364A7C9-99B7-4173-8C91-C393A77F60D7</t>
  </si>
  <si>
    <t>APR-23/602 - ICU Medical Brazil/602.0000.0000.11531.0000.0000.000.0000.000/</t>
  </si>
  <si>
    <t>2EC6A397-7F00-4A40-9ABA-096DD17F3705</t>
  </si>
  <si>
    <t>APR-23/602 - ICU Medical Brazil/602.0000.0000.11580.0000.0000.000.0000.000/</t>
  </si>
  <si>
    <t>154BB4DC-8CC6-40EC-B66C-FAF0007D229D</t>
  </si>
  <si>
    <t>APR-23/602 - ICU Medical Brazil/602.0000.0000.11611.0000.0000.000.0000.000/</t>
  </si>
  <si>
    <t>C6B40415-1BAC-4ABF-8F87-1C0981B59F49</t>
  </si>
  <si>
    <t>APR-23/602 - ICU Medical Brazil/602.0000.0000.17011.0000.0000.000.0000.000/</t>
  </si>
  <si>
    <t>AE8BEF1A-0B0E-48DF-BED9-0E30CA54E1B3</t>
  </si>
  <si>
    <t>APR-23/602 - ICU Medical Brazil/602.0000.0000.17541.0000.0000.000.0000.000/</t>
  </si>
  <si>
    <t>AEF18B20-BD73-43A7-814F-5FFF8BC8638F</t>
  </si>
  <si>
    <t>APR-23/602 - ICU Medical Brazil/602.0000.0000.18000.6182.0000.000.0000.000/</t>
  </si>
  <si>
    <t>47A24DD3-480F-4D35-87D4-3CCB4762A222</t>
  </si>
  <si>
    <t>APR-23/602 - ICU Medical Brazil/602.0000.0000.18000.6181.0000.000.0000.000/</t>
  </si>
  <si>
    <t>7149B9C9-0C69-490E-8DE2-21BC7FC562BF</t>
  </si>
  <si>
    <t>APR-23/602 - ICU Medical Brazil/602.0000.0000.18400.0000.0000.000.0000.000/</t>
  </si>
  <si>
    <t>7AB83AEE-0B89-4E67-9E9D-4F4CC310FA3D</t>
  </si>
  <si>
    <t>APR-23/602 - ICU Medical Brazil/602.0000.0000.20205.0000.0000.000.0000.000/</t>
  </si>
  <si>
    <t>84D47732-ED34-40C8-ACE1-BDABA58FA0A1</t>
  </si>
  <si>
    <t>APR-23/602 - ICU Medical Brazil/602.0000.0000.20300.0000.0000.000.0000.000/</t>
  </si>
  <si>
    <t>4270CBAF-35FD-41C1-A31B-6A0F2BB9FFB7</t>
  </si>
  <si>
    <t>APR-23/602 - ICU Medical Brazil/602.0000.0000.20510.0000.0000.000.0000.000/</t>
  </si>
  <si>
    <t>8DAEA832-6B73-4875-A5F7-A4072E80BC50</t>
  </si>
  <si>
    <t>APR-23/602 - ICU Medical Brazil/602.0000.0000.21312.0000.0000.000.0000.000/</t>
  </si>
  <si>
    <t>6018A643-8776-478E-91AC-2629674FD5AF</t>
  </si>
  <si>
    <t>APR-23/602 - ICU Medical Brazil/602.0000.0000.23400.0000.0000.000.0000.000/</t>
  </si>
  <si>
    <t>F04D7684-FAF1-4DB0-891F-C17A500889D7</t>
  </si>
  <si>
    <t>APR-23/602 - ICU Medical Brazil/602.0000.0000.23405.0000.0000.000.0000.000/</t>
  </si>
  <si>
    <t>0D905286-6335-4BEE-810E-B0F9A6303A46</t>
  </si>
  <si>
    <t>APR-23/602 - ICU Medical Brazil/602.0000.0000.24430.0000.0000.000.0000.000/</t>
  </si>
  <si>
    <t>0C66D960-BAEA-4D28-B146-AAC90B102D6A</t>
  </si>
  <si>
    <t>APR-23/602 - ICU Medical Brazil/602.0000.0000.24470.0000.0000.000.0000.000/</t>
  </si>
  <si>
    <t>9271014D-A9A2-4577-BA39-7ED73B82AF90</t>
  </si>
  <si>
    <t>APR-23/602 - ICU Medical Brazil/602.0000.0000.24473.0000.0000.000.0000.000/</t>
  </si>
  <si>
    <t>0F163DEE-D9CE-428F-B602-254E4ADFD540</t>
  </si>
  <si>
    <t>APR-23/602 - ICU Medical Brazil/602.0000.0000.27614.0000.0000.000.0000.000/</t>
  </si>
  <si>
    <t>406C4111-2597-40B9-8684-E30029E37C7E</t>
  </si>
  <si>
    <t>APR-23/602 - ICU Medical Brazil/602.0000.0000.31005.0000.0000.000.0000.000/</t>
  </si>
  <si>
    <t>90D2E482-B1D3-40EC-AD02-0EC1E32041AC</t>
  </si>
  <si>
    <t>APR-23/602 - ICU Medical Brazil/602.GRP - 602 - Accrual Payroll Cost/</t>
  </si>
  <si>
    <t>F85C5133-F057-4150-9C36-4AB98201F0DC</t>
  </si>
  <si>
    <t>APR-23/602 - ICU Medical Brazil/602.GRP - 602 - Fixed Asset/</t>
  </si>
  <si>
    <t>C8CAB218-DF28-44E1-A9ED-AA64158D5844</t>
  </si>
  <si>
    <t>APR-23/602 - ICU Medical Brazil/602.GRP - 602 - Liability Accrual/</t>
  </si>
  <si>
    <t>80299F41-952D-4A4A-B9DC-E2CE8554D7F5</t>
  </si>
  <si>
    <t>APR-23/602 - ICU Medical Brazil/602.GRP - 602 - PP &amp; Other Debtors/</t>
  </si>
  <si>
    <t>38229CA0-0663-4CDD-A34E-B1B522EB068D</t>
  </si>
  <si>
    <t>APR-23/602 - ICU Medical Brazil/602.GRP - 602 - Retained Earnings/</t>
  </si>
  <si>
    <t>7C02B41E-95BC-4B4B-BCC2-373B1D438C9F</t>
  </si>
  <si>
    <t>APR-23/602 - ICU Medical Brazil/602.GRP - 602 - Right of Use Assets/</t>
  </si>
  <si>
    <t>870ACACC-64CD-4D26-8FE3-35FEF1846BA8</t>
  </si>
  <si>
    <t>APR-23/602 - ICU Medical Brazil/602.GRP - 602 - ROU Liabilities/</t>
  </si>
  <si>
    <t>B76162EA-000B-4465-855E-A08AB1E6C5F5</t>
  </si>
  <si>
    <t>APR-23/602 - ICU Medical Brazil/602.GRP - 602 - Trade Debtors/</t>
  </si>
  <si>
    <t>D3D443BA-624D-4D10-88EA-75C8C672D392</t>
  </si>
  <si>
    <t>APR-23/711 - SI Overseas Holdings/711.GRP - 711 - Equity/</t>
  </si>
  <si>
    <t>MAY-23/100 - ICU Medical, Inc/100.1002.0000.13400.0000.0000.000.0000.000/</t>
  </si>
  <si>
    <t>37B63E58-1D8C-44E0-B79E-111FFA2472A2</t>
  </si>
  <si>
    <t>MAY-23/100 - ICU Medical, Inc/100.1002.0000.13400.1000.0000.000.0000.000/</t>
  </si>
  <si>
    <t>B4D90480-1009-4D09-BA2D-C1A400D8507C</t>
  </si>
  <si>
    <t>MAY-23/100 - ICU Medical, Inc/100.1005.0000.13000.0000.0000.000.0000.000/</t>
  </si>
  <si>
    <t>5B8E86EA-7674-4836-B036-BCB0ED708794</t>
  </si>
  <si>
    <t>MAY-23/100 - ICU Medical, Inc/100.1012.0000.13000.0000.0000.000.0000.000/</t>
  </si>
  <si>
    <t>F8B1A20A-FF6C-475A-B1A3-24B92DE55E57</t>
  </si>
  <si>
    <t>MAY-23/100 - ICU Medical, Inc/100.1015.0000.13000.0000.0000.000.0000.000/</t>
  </si>
  <si>
    <t>E856316D-A856-46ED-9741-4D9CD5B56A14</t>
  </si>
  <si>
    <t>MAY-23/100 - ICU Medical, Inc/100.1002.0000.13400.1180.0000.000.0000.000/</t>
  </si>
  <si>
    <t>13CF1ACA-368F-43FE-8288-F7EC6B873999</t>
  </si>
  <si>
    <t>MAY-23/100 - ICU Medical, Inc/100.1002.0000.13400.1348.0000.000.0000.000/</t>
  </si>
  <si>
    <t>CE509E5B-F3CA-4D5D-8177-27E1C89BD2D7</t>
  </si>
  <si>
    <t>MAY-23/100 - ICU Medical, Inc/100.1002.0000.13406.0000.0000.000.0000.000/</t>
  </si>
  <si>
    <t>MAY-23/100 - ICU Medical, Inc/100.1002.0000.13400.1823.0000.000.0000.000/</t>
  </si>
  <si>
    <t>016A570E-BA89-4F28-9670-681FAEBC4364</t>
  </si>
  <si>
    <t>MAY-23/100 - ICU Medical, Inc/100.1015.0000.13400.0000.0000.000.0000.000/</t>
  </si>
  <si>
    <t>EAAEDB42-348D-4D29-9D49-23AC3AC66685</t>
  </si>
  <si>
    <t>MAY-23/100 - ICU Medical, Inc/100.1005.0000.13500.0000.0000.000.0000.000/</t>
  </si>
  <si>
    <t>67772E38-A3FE-4570-BBEB-708FBC949B3E</t>
  </si>
  <si>
    <t>MAY-23/100 - ICU Medical, Inc/100.1024.0000.14000.0000.0000.000.0000.000/</t>
  </si>
  <si>
    <t>46DA85EF-72B0-49D5-8C0E-1DE5F3620F65</t>
  </si>
  <si>
    <t>DBDB3D81-747F-4CBB-8F58-2B61B6532D64</t>
  </si>
  <si>
    <t>MAY-23/100 - ICU Medical, Inc/100.2502.0000.13500.0000.0000.000.0000.000/</t>
  </si>
  <si>
    <t>1CECCBA7-3EE6-49D9-BBFF-670D9D0C5125</t>
  </si>
  <si>
    <t>MAY-23/100 - ICU Medical, Inc/100.1012.0000.13500.0000.0000.000.0000.000/</t>
  </si>
  <si>
    <t>E408405A-ADE2-4E6F-A063-115264716F50</t>
  </si>
  <si>
    <t>MAY-23/100 - ICU Medical, Inc/100.1003.0000.14405.0000.0000.000.0000.000/</t>
  </si>
  <si>
    <t>675E22A1-92BF-4854-AC99-CD7DBA6BD80E</t>
  </si>
  <si>
    <t>MAY-23/100 - ICU Medical, Inc/100.1004.0000.14405.0000.0000.000.0000.000/</t>
  </si>
  <si>
    <t>87EFA1AB-33CD-4260-AF30-4044DDF9B92B</t>
  </si>
  <si>
    <t>MAY-23/100 - ICU Medical, Inc/100.1005.0000.14500.0000.0000.000.0000.000/</t>
  </si>
  <si>
    <t>A7C70061-D5CC-4F22-880C-1648DE603E35</t>
  </si>
  <si>
    <t>MAY-23/100 - ICU Medical, Inc/100.1012.0000.14500.0000.0000.000.0000.000/</t>
  </si>
  <si>
    <t>2E1AC82D-A7FD-438C-A94F-94CABF6FA6A6</t>
  </si>
  <si>
    <t>MAY-23/100 - ICU Medical, Inc/100.2503.0000.14000.0000.0000.000.0000.000/</t>
  </si>
  <si>
    <t>MAY-23/100 - ICU Medical, Inc/100.1015.0000.14500.0000.0000.000.0000.000/</t>
  </si>
  <si>
    <t>BC727E5B-4373-4A94-A084-8AAB35836877</t>
  </si>
  <si>
    <t>MAY-23/100 - ICU Medical, Inc/100.0000.0000.14505.0000.0000.000.0000.000/</t>
  </si>
  <si>
    <t>1F57C9BA-151C-4995-8EF8-674689594C57</t>
  </si>
  <si>
    <t>MAY-23/100 - ICU Medical, Inc/100.1002.0000.14515.0000.0000.000.0000.000/</t>
  </si>
  <si>
    <t>E753257E-B1A4-4FF1-B712-B5E6D6379A0A</t>
  </si>
  <si>
    <t>MAY-23/100 - ICU Medical, Inc/100.1003.0000.14505.0000.0000.000.0000.000/</t>
  </si>
  <si>
    <t>MAY-23/100 - ICU Medical, Inc/100.1005.0000.14505.0000.0000.000.0000.000/</t>
  </si>
  <si>
    <t>02B02C12-3860-41C4-8BD2-BDE262E29661</t>
  </si>
  <si>
    <t>MAY-23/100 - ICU Medical, Inc/100.1000.0000.15400.0000.0000.000.0000.000/</t>
  </si>
  <si>
    <t>66B1B45D-88C7-431B-8814-9DAF45FEFD78</t>
  </si>
  <si>
    <t>MAY-23/100 - ICU Medical, Inc/100.1000.0000.15400.3090.0000.000.0000.000/</t>
  </si>
  <si>
    <t>MAY-23/100 - ICU Medical, Inc/100.1002.0000.15400.0000.0000.000.0000.000/</t>
  </si>
  <si>
    <t>4D9D6FDA-CC68-4C81-8174-44CA882790F7</t>
  </si>
  <si>
    <t>MAY-23/100 - ICU Medical, Inc/100.1005.0000.15400.0000.0000.000.0000.000/</t>
  </si>
  <si>
    <t>BDEE4067-AA83-4EEF-91AA-0FB925D0401B</t>
  </si>
  <si>
    <t>MAY-23/100 - ICU Medical, Inc/100.1012.0000.15400.0000.0000.000.0000.000/</t>
  </si>
  <si>
    <t>0874BA9E-DC54-441E-9010-5FC06495168F</t>
  </si>
  <si>
    <t>MAY-23/100 - ICU Medical, Inc/100.1002.0000.15410.0000.0000.000.0000.000/</t>
  </si>
  <si>
    <t>A726299C-8A1B-4FB3-8701-15027305D7BA</t>
  </si>
  <si>
    <t>MAY-23/100 - ICU Medical, Inc/100.1015.0000.15400.0000.0000.000.0000.000/</t>
  </si>
  <si>
    <t>3DEE7DB9-EC8F-43EC-8DFF-9C6B288D8521</t>
  </si>
  <si>
    <t>MAY-23/100 - ICU Medical, Inc/100.1017.0000.15400.0000.0000.000.0000.000/</t>
  </si>
  <si>
    <t>0A0EA39F-5AE8-4BD5-A730-72233465CE9F</t>
  </si>
  <si>
    <t>MAY-23/100 - ICU Medical, Inc/100.2504.0000.15400.0000.0000.000.0000.000/</t>
  </si>
  <si>
    <t>71CA762E-5073-4522-8CD5-5954847E642D</t>
  </si>
  <si>
    <t>MAY-23/100 - ICU Medical, Inc/100.1000.0000.15413.0000.0000.000.0000.000/</t>
  </si>
  <si>
    <t>1EDB5064-C032-407C-B8FE-78A786B7BE0E</t>
  </si>
  <si>
    <t>MAY-23/100 - ICU Medical, Inc/100.1002.0000.15413.0000.0000.000.0000.000/</t>
  </si>
  <si>
    <t>12C90064-F84F-4875-A3EC-39525B57EBBB</t>
  </si>
  <si>
    <t>MAY-23/100 - ICU Medical, Inc/100.1004.0000.15413.0000.0000.000.0000.000/</t>
  </si>
  <si>
    <t>MAY-23/100 - ICU Medical, Inc/100.1003.0000.15425.0000.0000.000.0000.000/</t>
  </si>
  <si>
    <t>8447ACC6-FD4E-486C-9D79-C9FB7F869513</t>
  </si>
  <si>
    <t>MAY-23/100 - ICU Medical, Inc/100.1012.0000.15413.0000.0000.000.0000.000/</t>
  </si>
  <si>
    <t>4E911F19-7F8C-40F7-BA1D-746EE43B2C02</t>
  </si>
  <si>
    <t>MAY-23/100 - ICU Medical, Inc/100.0000.0000.17004.0000.0000.000.0000.000/</t>
  </si>
  <si>
    <t>C0BD6DB7-3876-4759-8C36-D2E97BB0708A</t>
  </si>
  <si>
    <t>MAY-23/100 - ICU Medical, Inc/100.0000.0000.17005.0000.0000.000.0000.000/</t>
  </si>
  <si>
    <t>MAY-23/100 - ICU Medical, Inc/100.0000.0000.17006.0000.0000.000.0000.000/</t>
  </si>
  <si>
    <t>9C22C64D-9508-49CB-BC1A-E4497B5BE8F8</t>
  </si>
  <si>
    <t>MAY-23/100 - ICU Medical, Inc/100.0000.0000.17031.0000.0000.000.0000.000/</t>
  </si>
  <si>
    <t>75DEEA09-FA5A-4E14-B8A2-AE34A51EBA78</t>
  </si>
  <si>
    <t>MAY-23/100 - ICU Medical, Inc/100.0000.0000.17011.0000.0000.000.0000.000/</t>
  </si>
  <si>
    <t>MAY-23/100 - ICU Medical, Inc/100.0000.0000.17211.0000.0000.000.0000.000/</t>
  </si>
  <si>
    <t>D71B55AD-BFAC-45E6-BD22-2409988D2B78</t>
  </si>
  <si>
    <t>MAY-23/100 - ICU Medical, Inc/100.0000.0000.17212.0000.0000.000.0000.000/</t>
  </si>
  <si>
    <t>MAY-23/100 - ICU Medical, Inc/100.1010.0000.17210.0000.0000.000.0000.000/</t>
  </si>
  <si>
    <t>FB120699-BEEC-47A3-8133-18690D95A785</t>
  </si>
  <si>
    <t>CA8450E4-4D18-4CCF-95DE-587EEE11B8BE</t>
  </si>
  <si>
    <t>MAY-23/100 - ICU Medical, Inc/100.17210 - Rebates Reserve/</t>
  </si>
  <si>
    <t>B92DE6C7-03E3-4E6F-97A3-3080316AC3AA</t>
  </si>
  <si>
    <t>0EE0F543-F5DC-47B6-A7BD-E4A9A3BAE392</t>
  </si>
  <si>
    <t>5EE079D1-DCC0-457B-A36D-4BB30E6FCBE3</t>
  </si>
  <si>
    <t>871E3D80-D43C-468F-902C-CD66D5FCC339</t>
  </si>
  <si>
    <t>MAY-23/100 - ICU Medical, Inc/100.0000.0000.17500.0000.0000.000.0000.000/</t>
  </si>
  <si>
    <t>MAY-23/100 - ICU Medical, Inc/100.0000.0000.17520.0000.0000.000.0000.000/</t>
  </si>
  <si>
    <t>6D13D48A-F43A-42B5-B106-9AD33FA8FE61</t>
  </si>
  <si>
    <t>A64C4EC8-C1B3-4BB1-A102-54FC86C31B43</t>
  </si>
  <si>
    <t>MAY-23/100 - ICU Medical, Inc/100.0000.0000.17535.0000.0000.000.0000.000/</t>
  </si>
  <si>
    <t>BAFAB54E-333F-4187-9D67-9CE8179173F5</t>
  </si>
  <si>
    <t>MAY-23/100 - ICU Medical, Inc/100.0000.0000.17539.0000.0000.000.0000.000/</t>
  </si>
  <si>
    <t>C56B68FE-0E4D-474D-A386-2230B579FCAE</t>
  </si>
  <si>
    <t>MAY-23/100 - ICU Medical, Inc/100.0000.0000.17541.0000.0000.000.0000.000/</t>
  </si>
  <si>
    <t>MAY-23/100 - ICU Medical, Inc/100.0000.0000.17641.0000.0000.000.0000.000/</t>
  </si>
  <si>
    <t>MAY-23/100 - ICU Medical, Inc/100.0000.0000.17720.0000.0000.000.0000.000/</t>
  </si>
  <si>
    <t>AE312F45-88D3-4B95-B8EA-8F1062EF37D5</t>
  </si>
  <si>
    <t>MAY-23/100 - ICU Medical, Inc/100.0000.0000.18800.0000.0000.000.0000.000/</t>
  </si>
  <si>
    <t>EC99F629-1B7A-49D7-B044-94C4BE6DA860</t>
  </si>
  <si>
    <t>MAY-23/100 - ICU Medical, Inc/100.0000.0000.18801.0000.0000.000.0000.000/</t>
  </si>
  <si>
    <t>E0829105-F001-4905-916E-2C4503B4FBCB</t>
  </si>
  <si>
    <t>MAY-23/100 - ICU Medical, Inc/100.0000.0000.20000.0000.0000.000.0000.000/</t>
  </si>
  <si>
    <t>14F7778D-A02F-43BE-BEC3-C20709E20517</t>
  </si>
  <si>
    <t>2B2F2A1F-1FCA-4EE1-BA25-8908510883AD</t>
  </si>
  <si>
    <t>E641B9F4-947F-407C-8790-5E46E08C050E</t>
  </si>
  <si>
    <t>MAY-23/100 - ICU Medical, Inc/100.0000.0000.20024.0000.0000.000.0000.000/</t>
  </si>
  <si>
    <t>36B7B21F-E33E-432D-ACA6-EBDE239170FD</t>
  </si>
  <si>
    <t>MAY-23/100 - ICU Medical, Inc/100.1000.0000.20030.0000.0000.000.0000.000/</t>
  </si>
  <si>
    <t>550C56C6-1E17-41A8-A50B-0B1CB2064EDD</t>
  </si>
  <si>
    <t>MAY-23/100 - ICU Medical, Inc/100.1002.0000.20030.0000.0000.000.0000.000/</t>
  </si>
  <si>
    <t>MAY-23/100 - ICU Medical, Inc/100.1004.0000.20030.0000.0000.000.0000.000/</t>
  </si>
  <si>
    <t>MAY-23/100 - ICU Medical, Inc/100.1005.0000.20030.0000.0000.000.0000.000/</t>
  </si>
  <si>
    <t>MAY-23/100 - ICU Medical, Inc/100.1012.0000.20030.0000.0000.000.0000.000/</t>
  </si>
  <si>
    <t>E87D246F-08FD-4462-AF73-E20E66F7D5D0</t>
  </si>
  <si>
    <t>MAY-23/100 - ICU Medical, Inc/100.1015.0000.20030.0000.0000.000.0000.000/</t>
  </si>
  <si>
    <t>MAY-23/100 - ICU Medical, Inc/100.1017.0000.20030.0000.0000.000.0000.000/</t>
  </si>
  <si>
    <t>MAY-23/100 - ICU Medical, Inc/100.2500.0000.20030.0000.0000.000.0000.000/</t>
  </si>
  <si>
    <t>D92A2FCE-CA9C-4D62-9FFC-E4FDB094559D</t>
  </si>
  <si>
    <t>MAY-23/100 - ICU Medical, Inc/100.0000.0000.20100.0000.0000.000.0000.000/</t>
  </si>
  <si>
    <t>MAY-23/100 - ICU Medical, Inc/100.1010.0000.20205.0000.0000.000.0000.000/</t>
  </si>
  <si>
    <t>C634D0B7-2573-421F-8AA4-58740443A61C</t>
  </si>
  <si>
    <t>MAY-23/100 - ICU Medical, Inc/100.20035- TC Credit Card/</t>
  </si>
  <si>
    <t>7F55698C-E99C-43A7-8F23-7141D2E34AB9</t>
  </si>
  <si>
    <t>A6A8EE38-E00D-4458-B488-EF3A27EAF181</t>
  </si>
  <si>
    <t>3F6B7F8A-CF60-4AFF-87B5-C6954934AF2E</t>
  </si>
  <si>
    <t>EF6FE146-45CA-4896-A48C-D0F9217AE112</t>
  </si>
  <si>
    <t>MAY-23/100 - ICU Medical, Inc/100.2504.0000.20030.0000.0000.000.0000.000/</t>
  </si>
  <si>
    <t>C43F936A-DB5B-458E-BD1C-FCF3A6EFA001</t>
  </si>
  <si>
    <t>MAY-23/100 - ICU Medical, Inc/100.0000.0000.20300.0000.0000.000.0000.000/</t>
  </si>
  <si>
    <t>4C68150C-109B-46E5-A384-B00454E44437</t>
  </si>
  <si>
    <t>MAY-23/100 - ICU Medical, Inc/100.0000.0000.20401.3084.0000.000.0000.000/</t>
  </si>
  <si>
    <t>78015D5B-3B86-426A-BEF3-FA488A2ED3D8</t>
  </si>
  <si>
    <t>MAY-23/100 - ICU Medical, Inc/100.0000.0000.20505.0000.0000.000.0000.000/</t>
  </si>
  <si>
    <t>C944110D-BA11-4AF6-AB49-265DBD31A7BC</t>
  </si>
  <si>
    <t>MAY-23/100 - ICU Medical, Inc/100.0000.0000.20518.0000.0000.000.0000.000/</t>
  </si>
  <si>
    <t>5E35CC93-BB17-4E07-9523-BFCEB40FD085</t>
  </si>
  <si>
    <t>MAY-23/100 - ICU Medical, Inc/100.0000.0000.20528.0000.0000.000.0000.000/</t>
  </si>
  <si>
    <t>0DC3B499-981F-45F5-BB60-40D3C74449BF</t>
  </si>
  <si>
    <t>MAY-23/100 - ICU Medical, Inc/100.0000.0000.20712.0000.0000.000.0000.000/</t>
  </si>
  <si>
    <t>MAY-23/100 - ICU Medical, Inc/100.0000.0000.20800.0000.0000.000.0000.000/</t>
  </si>
  <si>
    <t>MAY-23/100 - ICU Medical, Inc/100.1000.0000.21205.0000.0000.000.0000.000/</t>
  </si>
  <si>
    <t>62E7E9BC-212F-47C6-96E3-6E4B72A651F2</t>
  </si>
  <si>
    <t>MAY-23/100 - ICU Medical, Inc/100.1005.0000.21205.0000.0000.000.0000.000/</t>
  </si>
  <si>
    <t>32D8D1CE-B335-4FAA-9204-7210ED91A4EC</t>
  </si>
  <si>
    <t>MAY-23/100 - ICU Medical, Inc/100.1015.0000.21205.0000.0000.000.0000.000/</t>
  </si>
  <si>
    <t>542C8735-56F1-487D-8B47-87F9B3D02660</t>
  </si>
  <si>
    <t>MAY-23/100 - ICU Medical, Inc/100.1012.0000.21205.0000.0000.000.0000.000/</t>
  </si>
  <si>
    <t>77628D50-B588-4F01-BBEE-C5793A1BCB57</t>
  </si>
  <si>
    <t>MAY-23/100 - ICU Medical, Inc/100.0000.0000.21308.0000.0000.000.0000.000/</t>
  </si>
  <si>
    <t>MAY-23/100 - ICU Medical, Inc/100.1000.0000.21312.0000.0000.000.0000.000/</t>
  </si>
  <si>
    <t>5F8767DA-03D1-49C1-B3D7-EBDF23B0069C</t>
  </si>
  <si>
    <t>MAY-23/100 - ICU Medical, Inc/100.1002.0000.21312.0000.0000.000.0000.000/</t>
  </si>
  <si>
    <t>81256F20-61FA-420F-BE01-65E22EC85176</t>
  </si>
  <si>
    <t>MAY-23/100 - ICU Medical, Inc/100.1012.0000.21312.0000.0000.000.0000.000/</t>
  </si>
  <si>
    <t>85F2F542-1ACE-49A4-BEB6-F8642DB8F876</t>
  </si>
  <si>
    <t>MAY-23/100 - ICU Medical, Inc/100.1015.0000.21312.0000.0000.000.0000.000/</t>
  </si>
  <si>
    <t>MAY-23/100 - ICU Medical, Inc/100.0000.0000.21314.0000.0000.000.0000.000/</t>
  </si>
  <si>
    <t>4FCEA760-BEC1-4FC6-AADD-5C8D77170DBE</t>
  </si>
  <si>
    <t>MAY-23/100 - ICU Medical, Inc/100.2500.0000.21312.0000.0000.000.0000.000/</t>
  </si>
  <si>
    <t>FDD7FF66-F584-4C20-9E6A-9A5FB5A4D46B</t>
  </si>
  <si>
    <t>1856C537-8806-4310-B1F5-71197B93A6F5</t>
  </si>
  <si>
    <t>5E7E370D-BAD9-43EF-B642-373453C7801A</t>
  </si>
  <si>
    <t>MAY-23/100 - ICU Medical, Inc/100.1004.0000.21313.0000.0000.000.0000.000/</t>
  </si>
  <si>
    <t>FB812967-21E9-4A22-A6B4-5BEFD50E6A84</t>
  </si>
  <si>
    <t>MAY-23/100 - ICU Medical, Inc/100.2504.0000.21312.0000.0000.000.0000.000/</t>
  </si>
  <si>
    <t>9C9141BA-DF58-4FA4-8A0D-2C5AE02E7896</t>
  </si>
  <si>
    <t>MAY-23/100 - ICU Medical, Inc/100.0000.0000.22300.0000.0000.000.0000.000/</t>
  </si>
  <si>
    <t>MAY-23/100 - ICU Medical, Inc/100.0000.0000.22800.0000.0000.000.0000.000/</t>
  </si>
  <si>
    <t>7C5413D8-443B-40BB-ACF7-7CFA41CDD895</t>
  </si>
  <si>
    <t>MAY-23/100 - ICU Medical, Inc/100.0000.0000.22801.0000.0000.000.0000.000/</t>
  </si>
  <si>
    <t>4A6DD4CB-0D94-4E7F-A8C5-20BDB05057A1</t>
  </si>
  <si>
    <t>MAY-23/100 - ICU Medical, Inc/100.0000.0000.23780.0000.0000.000.0000.000/</t>
  </si>
  <si>
    <t>FFD11BC8-8174-4816-AF0A-80D4D6022927</t>
  </si>
  <si>
    <t>MAY-23/100 - ICU Medical, Inc/100.ACR- Royalty Income 21330/</t>
  </si>
  <si>
    <t>A77344DA-7877-4A38-986C-1943F87F3044</t>
  </si>
  <si>
    <t>MAY-23/100 - ICU Medical, Inc/100.DC Expense Accrual/</t>
  </si>
  <si>
    <t>MAY-23/100 - ICU Medical, Inc/100.Finance Leases/</t>
  </si>
  <si>
    <t>F55B4C3C-0478-49AE-B430-D02FC5D9380E</t>
  </si>
  <si>
    <t>MAY-23/100 - ICU Medical, Inc/100.GRP  - 100 - WIP/</t>
  </si>
  <si>
    <t>DBB8EC5E-3E8C-4473-9B1B-9B4378A2060F</t>
  </si>
  <si>
    <t>MAY-23/100 - ICU Medical, Inc/100.GRP - 100 - 21312 Accrued Other/</t>
  </si>
  <si>
    <t>A7D18472-1771-4A6C-9DDB-A6816BCA9A0F</t>
  </si>
  <si>
    <t>1E8A65A5-E690-4832-883A-A1A87DAFAC39</t>
  </si>
  <si>
    <t>B069A788-22DD-49AD-95B3-CE66BEB961A4</t>
  </si>
  <si>
    <t>4B4F5ED1-9B7C-4BF9-8EA5-C7DD90309DD6</t>
  </si>
  <si>
    <t>MAY-23/100 - ICU Medical, Inc/100.GRP - 100 - Accr Warranty/</t>
  </si>
  <si>
    <t>237AEA2C-C128-46ED-A287-134DEB61C443</t>
  </si>
  <si>
    <t>D641D3C3-9A71-477C-ABA7-A135B5F0AF60</t>
  </si>
  <si>
    <t>621C1CC7-86E3-42CA-8C75-2E65399CDD9D</t>
  </si>
  <si>
    <t>MAY-23/100 - ICU Medical, Inc/100.GRP - 100 - Accrued GPO fees/</t>
  </si>
  <si>
    <t>FD36793F-3EC7-445F-8C20-9773D7CDECFA</t>
  </si>
  <si>
    <t>MAY-23/100 - ICU Medical, Inc/100.GRP - 100 - Accrued Payroll Taxes/</t>
  </si>
  <si>
    <t>F0A73BB0-64F3-4821-8DB3-2AB0C3D7C37D</t>
  </si>
  <si>
    <t>MAY-23/100 - ICU Medical, Inc/100.GRP - 100 - ACR-Personal Property/</t>
  </si>
  <si>
    <t>7B994595-31A1-46B8-870E-BE2E81AB43B5</t>
  </si>
  <si>
    <t>MAY-23/100 - ICU Medical, Inc/100.GRP - 100 - ACR-Real _ Property Tax/</t>
  </si>
  <si>
    <t>AEA83F04-916C-40F0-9A0A-ADD1293EEC38</t>
  </si>
  <si>
    <t>MAY-23/100 - ICU Medical, Inc/100.GRP - 100 - Creditors Intercompany/</t>
  </si>
  <si>
    <t>6F585DB9-0166-43C1-93B8-A2F60CFB4F9E</t>
  </si>
  <si>
    <t>MAY-23/100 - ICU Medical, Inc/100.GRP - 100 - Debtors-Intercompany/</t>
  </si>
  <si>
    <t>71AD9073-8C27-4DE1-A3D0-906AF7D82013</t>
  </si>
  <si>
    <t>MAY-23/100 - ICU Medical, Inc/100.GRP - 100 - Deferred Revenue/</t>
  </si>
  <si>
    <t>09EE90D8-BDB4-4722-856B-30B861F1A737</t>
  </si>
  <si>
    <t>96F46EAB-5212-44B1-A1D8-C1CF7E598946</t>
  </si>
  <si>
    <t>8D6EF50A-D338-4E2D-BD32-A079E5405BA6</t>
  </si>
  <si>
    <t>EE8AEC63-7979-451B-BD48-303C9153737F</t>
  </si>
  <si>
    <t>BABA36B4-6A34-40AF-B426-DE871DB2221F</t>
  </si>
  <si>
    <t>F7D0FA54-45DD-4F2C-B5AD-970DFAABF052</t>
  </si>
  <si>
    <t>1F2227CE-8CA0-40D9-8D24-0EF07DF258EB</t>
  </si>
  <si>
    <t>40926F85-7657-4A8B-ADD1-04355C56F44E</t>
  </si>
  <si>
    <t>417C98DA-CF73-44D5-8315-0E3066841DA0</t>
  </si>
  <si>
    <t>070E3A19-9A9D-40FF-BCAC-57928146C437</t>
  </si>
  <si>
    <t>MAY-23/100 - ICU Medical, Inc/100.GRP - 100 - Equity/</t>
  </si>
  <si>
    <t>MAY-23/100 - ICU Medical, Inc/100.GRP - 100 - Exceptional Reorg Payable/</t>
  </si>
  <si>
    <t>0C9F0F49-759E-4B3B-863A-DA6BBFDD8CC2</t>
  </si>
  <si>
    <t>MAY-23/100 - ICU Medical, Inc/100.GRP - 100 - Expenses Clearing/</t>
  </si>
  <si>
    <t>75C6765B-B8DB-445E-80C8-52984FAC9CDD</t>
  </si>
  <si>
    <t>MAY-23/100 - ICU Medical, Inc/100.1012.GRP - 100 - FG Intransit - SOU/</t>
  </si>
  <si>
    <t>2D47E884-A9D8-4344-A645-0AC59949D93F</t>
  </si>
  <si>
    <t>MAY-23/100 - ICU Medical, Inc/100.GRP - 100 - Fixed Assets/</t>
  </si>
  <si>
    <t>8F3682EB-EEB6-4C84-BCB3-0AF5887ABD13</t>
  </si>
  <si>
    <t>DA8ED70E-455C-4FCF-AB98-30F7FF2D87FB</t>
  </si>
  <si>
    <t>D5988795-1612-4212-A0B0-733DCEAC6CC6</t>
  </si>
  <si>
    <t>D8C9B2D8-7495-40BC-B4BF-586161FFAD3A</t>
  </si>
  <si>
    <t>AC0DA076-0257-4AFC-9485-224A8FDAC86D</t>
  </si>
  <si>
    <t>B49C1A8E-8122-4C2D-B37B-885BE7CC180A</t>
  </si>
  <si>
    <t>C2EEB653-A6AF-474C-88BF-1A072B65049E</t>
  </si>
  <si>
    <t>95CBC000-D49D-4DC3-BF0E-EE70D321DDB4</t>
  </si>
  <si>
    <t>2511678E-5EC7-403B-AAE5-80C42599CBFE</t>
  </si>
  <si>
    <t>A819E36F-C242-416F-96B1-CE7E9864E76A</t>
  </si>
  <si>
    <t>MAY-23/100 - ICU Medical, Inc/100.GRP - 100 - Govt Grant Deferred Inc ST/</t>
  </si>
  <si>
    <t>15579F45-AC1C-4B0D-81CB-128147167851</t>
  </si>
  <si>
    <t>MAY-23/100 - ICU Medical, Inc/100.GRP - 100 - Hedging/</t>
  </si>
  <si>
    <t>E40B74DB-9E5F-4A4C-A8E9-3C7C619B56A0</t>
  </si>
  <si>
    <t>5B42F57D-EAF3-4FA0-A833-155BD7616B4A</t>
  </si>
  <si>
    <t>472EBF15-34EC-4920-9D85-9B3E7F793529</t>
  </si>
  <si>
    <t>MAY-23/100 - ICU Medical, Inc/100.GRP - 100 - Income Tax/</t>
  </si>
  <si>
    <t>MAY-23/100 - ICU Medical, Inc/100.GRP - 100 - Intangibles/</t>
  </si>
  <si>
    <t>EE74EB91-65CA-4CC2-ACDE-BEEBDFA38024</t>
  </si>
  <si>
    <t>MAY-23/100 - ICU Medical, Inc/100.1015.GRP - 100 - Intransit DUB/</t>
  </si>
  <si>
    <t>0D83F5A8-BFFD-47D2-9D28-4C9EE30A6428</t>
  </si>
  <si>
    <t>8D7D8AC4-0AE4-46EC-B387-14955129F977</t>
  </si>
  <si>
    <t>MAY-23/100 - ICU Medical, Inc/100.GRP - 100 - Intransit (sites 1002 and 1006)/</t>
  </si>
  <si>
    <t>F9328C75-51D3-41A1-A6E1-0974F43D84DB</t>
  </si>
  <si>
    <t>MAY-23/100 - ICU Medical, Inc/100.1005.GRP - 100 - Inventory - GAR/</t>
  </si>
  <si>
    <t>6506D78F-010D-48BE-9A1C-82E3EBD886F0</t>
  </si>
  <si>
    <t>187E81B5-79DA-4840-B495-848E11F6597B</t>
  </si>
  <si>
    <t>MAY-23/100 - ICU Medical, Inc/100.1015.GRP - 100 - Inventory - DUB/</t>
  </si>
  <si>
    <t>5981D650-5928-45FE-AC2A-BC52DCAD2257</t>
  </si>
  <si>
    <t>8A99B327-33A9-4253-9C63-3E5065E8BD64</t>
  </si>
  <si>
    <t>MAY-23/100 - ICU Medical, Inc/100.GRP - 100 - Inventory/</t>
  </si>
  <si>
    <t>4E7E5949-0A5B-4CF6-9448-41925F1B9986</t>
  </si>
  <si>
    <t>34AF59A6-3DE7-4AF1-AA63-840BC7E404A6</t>
  </si>
  <si>
    <t>B7BA5E08-1FEA-4B01-85AC-9A151D353894</t>
  </si>
  <si>
    <t>MAY-23/100 - ICU Medical, Inc/100.1000.GRP - 100 - Inventory - KEE/</t>
  </si>
  <si>
    <t>32604DA3-DA04-40C4-ADBC-A79FA41910E2</t>
  </si>
  <si>
    <t>MAY-23/100 - ICU Medical, Inc/100.1012.GRP - 100 - Inventory - SOU/</t>
  </si>
  <si>
    <t>EE5C940D-CD65-4B56-A870-F23B57903821</t>
  </si>
  <si>
    <t>MAY-23/100 - ICU Medical, Inc/100.2504.GRP - 100 - Inventory - MON/</t>
  </si>
  <si>
    <t>8FA9FF30-BCF3-4FCD-BF73-28EC85B7E682</t>
  </si>
  <si>
    <t>MAY-23/100 - ICU Medical, Inc/100.2500.GRP - 100 - Inventory - TIJ/</t>
  </si>
  <si>
    <t>BEFEA443-BBB6-487D-901E-12ED93C689A0</t>
  </si>
  <si>
    <t>MAY-23/100 - ICU Medical, Inc/100.GRP - 100 - Inventory Provisions/</t>
  </si>
  <si>
    <t>426E9E41-98A1-4CE6-88CB-8382E704641F</t>
  </si>
  <si>
    <t>MAY-23/100 - ICU Medical, Inc/100.GRP - 100 - Legal &amp; Professional Fees/</t>
  </si>
  <si>
    <t>F5E32609-9F95-49D4-BFC5-38DDD8852462</t>
  </si>
  <si>
    <t>A5E6095A-EB19-40F8-B478-7F1F52BF5DA4</t>
  </si>
  <si>
    <t>MAY-23/100 - ICU Medical, Inc/100.GRP - 100 - OD-Recharges/</t>
  </si>
  <si>
    <t>DB2AC9AC-959D-4C92-89F1-1910B7F741CC</t>
  </si>
  <si>
    <t>MAY-23/100 - ICU Medical, Inc/100.GRP - 100 - Prepaid IT Expenses/</t>
  </si>
  <si>
    <t>67C27CE2-E1B1-49F1-B9E9-9FDF654E70CD</t>
  </si>
  <si>
    <t>134A4DC6-124E-43B3-AAE7-F726C4948BAD</t>
  </si>
  <si>
    <t>30BD9C47-3F12-426E-9A1F-D373CF9AC361</t>
  </si>
  <si>
    <t>MAY-23/100 - ICU Medical, Inc/100.GRP - 100 - Prepaid Other/</t>
  </si>
  <si>
    <t>0534D67E-243F-4630-85C9-504C02C8CD21</t>
  </si>
  <si>
    <t>143899B1-075E-44A4-A02D-1BBCED984EC2</t>
  </si>
  <si>
    <t>5817C8D7-D281-4E1D-ABFC-79D0E34FA4D1</t>
  </si>
  <si>
    <t>C615AFB8-D759-47C5-9925-97C12CFC0151</t>
  </si>
  <si>
    <t>CBA1838B-C922-4C35-9047-26B77DBF56AD</t>
  </si>
  <si>
    <t>MAY-23/100 - ICU Medical, Inc/100.GRP - 100 - Prepaid Rent/</t>
  </si>
  <si>
    <t>796C0A97-2F15-404D-818A-5A5E4114D121</t>
  </si>
  <si>
    <t>MAY-23/100 - ICU Medical, Inc/100.GRP - 100 - Receiving (Sites 1002 &amp; 1006)/</t>
  </si>
  <si>
    <t>3709DD77-F853-4FDF-A28F-588AB9CFFDBE</t>
  </si>
  <si>
    <t>MAY-23/100 - ICU Medical, Inc/100.GRP - 100 - RM Intransit (Sites 1002 and 1006)/</t>
  </si>
  <si>
    <t>DCD5A0D0-967B-4FDE-9052-FC7F12A762D8</t>
  </si>
  <si>
    <t>MAY-23/100 - ICU Medical, Inc/100.GRP - 100 - Sales Tax/</t>
  </si>
  <si>
    <t>B8E248F5-BBB9-4284-AC51-44AA1E4B6E3D</t>
  </si>
  <si>
    <t>MAY-23/100 - ICU Medical, Inc/100.GRP - 100 - Security Deposits/</t>
  </si>
  <si>
    <t>512B0E70-BAF7-4DE2-9692-6EC11A3CCD28</t>
  </si>
  <si>
    <t>MAY-23/100 - ICU Medical, Inc/100.GRP - 100 - Subinventory (Sites 1002 and 1006)/</t>
  </si>
  <si>
    <t>8E099E40-78DF-4604-8DBE-4448ECB86B65</t>
  </si>
  <si>
    <t>MAY-23/100 - ICU Medical, Inc/100.GRP - 100 - TD-Reversing Account - 17035/</t>
  </si>
  <si>
    <t>707A6DA5-07FD-4065-BAA3-B16C3BFF94F1</t>
  </si>
  <si>
    <t>23039AF6-A45F-45A8-B4B2-F48AA8C166B4</t>
  </si>
  <si>
    <t>64177185-AB5A-4B7E-BA64-253A14CB7DDD</t>
  </si>
  <si>
    <t>02F29F4C-B68A-443F-BAB8-FAF3B948B085</t>
  </si>
  <si>
    <t>2C85CED8-3707-44C6-9BE1-291C23AA6E40</t>
  </si>
  <si>
    <t>B33EF0B7-8486-43C4-8650-81B556C9A5E1</t>
  </si>
  <si>
    <t>MAY-23/100 - ICU Medical, Inc/100.GRP - 100 - Use Tax/</t>
  </si>
  <si>
    <t>C00175C8-2C43-478C-AC5F-8DD0D243271E</t>
  </si>
  <si>
    <t>MAY-23/100 - ICU Medical, Inc/100.GRP - 100 - Warranty- LongTerm - 21341/</t>
  </si>
  <si>
    <t>MAY-23/100 - ICU Medical, Inc/100.GRP - 100 - Worker's Comp Liability/</t>
  </si>
  <si>
    <t>387BA1B3-FA44-4862-A132-05C1516E0F4B</t>
  </si>
  <si>
    <t>MAY-23/100 - ICU Medical, Inc/100.GRP - Advance Payments from Customers - LT 22231/</t>
  </si>
  <si>
    <t>7F696C1E-FA20-4637-B5EB-5324CA6CFD00</t>
  </si>
  <si>
    <t>E0F57736-09D7-49DA-B1C7-D7BFABBD790F</t>
  </si>
  <si>
    <t>31C4D39C-4C41-4216-A33A-760FBD6A08C8</t>
  </si>
  <si>
    <t>6F5C73D1-B43F-41ED-99DF-C77ED72D1C5E</t>
  </si>
  <si>
    <t>MAY-23/100 - ICU Medical, Inc/100.GRP - OD - Security Deposits - LT 17626/</t>
  </si>
  <si>
    <t>MAY-23/100 - ICU Medical, Inc/100.GRP 100- Bad Debt 17200/</t>
  </si>
  <si>
    <t>1D8804B8-8C24-4DE1-8C43-D7DD3A2C7DC4</t>
  </si>
  <si>
    <t>MAY-23/100 - ICU Medical, Inc/100.GRP- 100- 17010 TD Cash in Transit/</t>
  </si>
  <si>
    <t>9506495D-C402-4708-B919-934E5D8F096C</t>
  </si>
  <si>
    <t>22B4D1A0-00FD-4373-A5A9-0FEFE8309BBD</t>
  </si>
  <si>
    <t>09FCD767-7518-4C24-98F8-F7E9D9CC1CBF</t>
  </si>
  <si>
    <t>MAY-23/100 - ICU Medical, Inc/100.GRP- 100- Inventory AP Accrual- 20020/</t>
  </si>
  <si>
    <t>E465711B-8F2E-48A3-8C69-B40258CB4CBA</t>
  </si>
  <si>
    <t>88F39669-8903-47A8-8479-A3AF58C1CA8C</t>
  </si>
  <si>
    <t>EBE1132B-F407-4D7B-9A5A-6398C9F105B9</t>
  </si>
  <si>
    <t>5F9DBE80-5EE2-4D3E-A29D-B696D182C0C8</t>
  </si>
  <si>
    <t>C25FF9C2-4DCA-4E76-8DF4-E7C3E13F1F3F</t>
  </si>
  <si>
    <t>814C81CA-681E-4179-835D-095653101F06</t>
  </si>
  <si>
    <t>MAY-23/100 - ICU Medical, Inc/100.Inventory/</t>
  </si>
  <si>
    <t>MAY-23/100 - ICU Medical, Inc/100.Payroll/</t>
  </si>
  <si>
    <t>521BFAB9-0A7C-4EF4-BD30-68C16FE9ED19</t>
  </si>
  <si>
    <t>MAY-23/100 - ICU Medical, Inc/100.Product Liability- 23760/</t>
  </si>
  <si>
    <t>MAY-23/100 - ICU Medical, Inc/100.Right of Use Assets/</t>
  </si>
  <si>
    <t>46D24674-FE3E-41A6-B3CC-38A8FA68AFB3</t>
  </si>
  <si>
    <t>MAY-23/100 - ICU Medical, Inc/100.Supply Chain Financing/</t>
  </si>
  <si>
    <t>F1FCD757-E315-4034-95E6-421BADA0C192</t>
  </si>
  <si>
    <t>B361A250-9653-49D0-9F0C-9D5DF4C7467E</t>
  </si>
  <si>
    <t>21565823-B73F-4730-AB56-91BE1A1C408F</t>
  </si>
  <si>
    <t>MAY-23/100 - ICU Medical, Inc/100.Virtual Credit Card- Payable 20003/</t>
  </si>
  <si>
    <t>AA2C8977-418A-40C2-BEA8-E37A11531C24</t>
  </si>
  <si>
    <t>48D2F96F-8DED-4DBD-8F0C-4F7FEE3EBBA1</t>
  </si>
  <si>
    <t>B1918A29-4FAB-41DB-9EDA-3C8A1D10F608</t>
  </si>
  <si>
    <t>5EE03289-9EB5-4AB9-8D82-609CCBCC2305</t>
  </si>
  <si>
    <t>MAY-23/200 - ICU Medical Healthcare Manufacturing (SHM) SA/200.0000.0000.10105.7225.0000.000.0000.000/</t>
  </si>
  <si>
    <t>A36F2816-31FC-443A-8D59-56502DEC485D</t>
  </si>
  <si>
    <t>MAY-23/200 - ICU Medical Healthcare Manufacturing (SHM) SA/200.0000.0000.17610.0000.0000.000.0000.000/</t>
  </si>
  <si>
    <t>55E124E3-097E-40BA-93DC-AAA1E2A3EA97</t>
  </si>
  <si>
    <t>MAY-23/200 - ICU Medical Healthcare Manufacturing (SHM) SA/200.0000.0000.17610.6055.0000.000.0000.000/</t>
  </si>
  <si>
    <t>810FDF63-FE5E-49FF-81A9-B5CE81D165BF</t>
  </si>
  <si>
    <t>MAY-23/200 - ICU Medical Healthcare Manufacturing (SHM) SA/200.0000.0000.17610.7013.0000.000.0000.000/</t>
  </si>
  <si>
    <t>4DF0DE48-E8D0-4925-B3ED-B416D18FDFD4</t>
  </si>
  <si>
    <t>MAY-23/200 - ICU Medical Healthcare Manufacturing (SHM) SA/200.0000.0000.17610.7055.0000.500.0000.000/</t>
  </si>
  <si>
    <t>19B1449D-106C-4E46-B44F-1F862FF31FA0</t>
  </si>
  <si>
    <t>MAY-23/200 - ICU Medical Healthcare Manufacturing (SHM) SA/200.0000.0000.17610.7062.0000.000.0000.000/</t>
  </si>
  <si>
    <t>D06C2CA6-57CB-499B-A86C-AED8026412C2</t>
  </si>
  <si>
    <t>MAY-23/200 - ICU Medical Healthcare Manufacturing (SHM) SA/200.0000.0000.18000.6045.0000.000.0000.000/</t>
  </si>
  <si>
    <t>368717C9-AF06-4C8C-9AC4-845CE5592C95</t>
  </si>
  <si>
    <t>MAY-23/200 - ICU Medical Healthcare Manufacturing (SHM) SA/200.0000.0000.18050.6045.0000.000.0000.000/</t>
  </si>
  <si>
    <t>B2EE5205-9CB6-4716-AFFB-C1A67ABB955D</t>
  </si>
  <si>
    <t>MAY-23/200 - ICU Medical Healthcare Manufacturing (SHM) SA/200.2504.0000.17610.7059.0000.000.0000.000/</t>
  </si>
  <si>
    <t>2338B034-5BD4-439F-8153-384D6B666601</t>
  </si>
  <si>
    <t>MAY-23/200 - ICU Medical Healthcare Manufacturing (SHM) SA/200.200 - GRP - Employees Witheld/</t>
  </si>
  <si>
    <t>FE886A13-A378-401A-A5CF-C5964A1D55A2</t>
  </si>
  <si>
    <t>MAY-23/200 - ICU Medical Healthcare Manufacturing (SHM) SA/200.200 - GRP - Not Claimed Wages/</t>
  </si>
  <si>
    <t>E0D5BAEB-B5ED-486D-AC64-049AFC27592F</t>
  </si>
  <si>
    <t>MAY-23/200 - ICU Medical Healthcare Manufacturing (SHM) SA/200.200 - GRP - OD Tax Receivable MTY/</t>
  </si>
  <si>
    <t>AEA8F0C6-6A5B-47F9-A4B7-2D5AC33DE2EE</t>
  </si>
  <si>
    <t>MAY-23/200 - ICU Medical Healthcare Manufacturing (SHM) SA/200.200 - GRP - OD Tax Receivable TIJ/</t>
  </si>
  <si>
    <t>432BEF58-7D98-48EA-8A1B-101149B5330A</t>
  </si>
  <si>
    <t>MAY-23/200 - ICU Medical Healthcare Manufacturing (SHM) SA/200.200 - GRP - Other Debtors/</t>
  </si>
  <si>
    <t>FBD794E3-149E-4217-BF2C-A6F2FBA9AB44</t>
  </si>
  <si>
    <t>MAY-23/200 - ICU Medical Healthcare Manufacturing (SHM) SA/200.200 - GRP - Output VAT Monterrey/</t>
  </si>
  <si>
    <t>89329589-AE9D-4C4F-8737-05811BFD4743</t>
  </si>
  <si>
    <t>MAY-23/200 - ICU Medical Healthcare Manufacturing (SHM) SA/200.0000.0000.20504.0000.0000.000.0000.000/</t>
  </si>
  <si>
    <t>2ECC277F-CA8E-467D-9958-06CD707C458D</t>
  </si>
  <si>
    <t>MAY-23/200 - ICU Medical Healthcare Manufacturing (SHM) SA/200.200 - GRP - Output VAT Tijuana/</t>
  </si>
  <si>
    <t>F8763664-BE64-4231-94E3-EF0F6DA8C5EA</t>
  </si>
  <si>
    <t>MAY-23/200 - ICU Medical Healthcare Manufacturing (SHM) SA/200.0000.0000.20900.0000.0000.000.0000.000/</t>
  </si>
  <si>
    <t>B2FD14CF-BAEA-4704-9CDA-743028025E04</t>
  </si>
  <si>
    <t>MAY-23/200 - ICU Medical Healthcare Manufacturing (SHM) SA/200.0000.0000.21304.8306.0000.000.0000.000/</t>
  </si>
  <si>
    <t>A1673CF7-86A6-44EB-B998-3EA5DF1A6C84</t>
  </si>
  <si>
    <t>MAY-23/200 - ICU Medical Healthcare Manufacturing (SHM) SA/200.2504.0000.20518.0000.0000.000.0000.000/</t>
  </si>
  <si>
    <t>9F6B0157-3AFF-4E3C-A866-995945ECFFBC</t>
  </si>
  <si>
    <t>MAY-23/200 - ICU Medical Healthcare Manufacturing (SHM) SA/200.0000.0000.22210.7062.0000.000.0000.000/</t>
  </si>
  <si>
    <t>FA51A8A0-D2F2-4085-B7C0-D61DAED427AA</t>
  </si>
  <si>
    <t>MAY-23/200 - ICU Medical Healthcare Manufacturing (SHM) SA/200.0000.0000.24610.0000.0000.100.0000.000/</t>
  </si>
  <si>
    <t>4F06D285-6BF9-4B1E-A9F0-1FC2C80C80DB</t>
  </si>
  <si>
    <t>MAY-23/200 - ICU Medical Healthcare Manufacturing (SHM) SA/200.2504.0000.21304.8306.0000.000.0000.000/</t>
  </si>
  <si>
    <t>03ABBA49-E86E-4794-B6C0-60FDB3651918</t>
  </si>
  <si>
    <t>MAY-23/200 - ICU Medical Healthcare Manufacturing (SHM) SA/200.0000.0000.27605.0000.0000.000.0000.000/</t>
  </si>
  <si>
    <t>7A8100CD-BA8D-456A-89C1-BD99FBC05BB9</t>
  </si>
  <si>
    <t>MAY-23/200 - ICU Medical Healthcare Manufacturing (SHM) SA/200.0000.0000.31005.0000.0000.000.0000.000/</t>
  </si>
  <si>
    <t>E509BFC9-2162-45F7-88FA-0A796861128E</t>
  </si>
  <si>
    <t>MAY-23/200 - ICU Medical Healthcare Manufacturing (SHM) SA/200.GRP - 200 - Accrued Expenses/</t>
  </si>
  <si>
    <t>90EFD9E6-AA09-493A-8E0A-69A4B551EEC9</t>
  </si>
  <si>
    <t>MAY-23/200 - ICU Medical Healthcare Manufacturing (SHM) SA/200.GRP - 200 - Accrued Wages/</t>
  </si>
  <si>
    <t>D1A3E2B7-6D7A-4A58-A6E8-3D90286D0879</t>
  </si>
  <si>
    <t>MAY-23/200 - ICU Medical Healthcare Manufacturing (SHM) SA/200.GRP - 200 - Creditors - Accrual - Employment Other/</t>
  </si>
  <si>
    <t>717203A7-D762-4145-B82D-9C38957DCFB4</t>
  </si>
  <si>
    <t>MAY-23/200 - ICU Medical Healthcare Manufacturing (SHM) SA/200.GRP - 200 - Creditors - Accrual - Holiday/</t>
  </si>
  <si>
    <t>E25C84D5-394B-405E-81F5-93F7AAF7A7B9</t>
  </si>
  <si>
    <t>MAY-23/200 - ICU Medical Healthcare Manufacturing (SHM) SA/200.GRP - 200 - Creditors - Accrual - Other/</t>
  </si>
  <si>
    <t>E831A815-5580-4B94-A524-C2C668F4BE96</t>
  </si>
  <si>
    <t>MAY-23/200 - ICU Medical Healthcare Manufacturing (SHM) SA/200.GRP - 200 - Employee Tax Witheld/</t>
  </si>
  <si>
    <t>AAEB8CBC-5701-4B40-B997-6A12F804DCE3</t>
  </si>
  <si>
    <t>MAY-23/200 - ICU Medical Healthcare Manufacturing (SHM) SA/200.GRP - 200 - Fixed Assets/</t>
  </si>
  <si>
    <t>9A90D58D-942B-4671-939F-36C4008EBF93</t>
  </si>
  <si>
    <t>6015A0D0-6DD4-48DC-A492-8B8816C6876E</t>
  </si>
  <si>
    <t>54A5C022-35E8-4E5C-9E67-179174FAB79A</t>
  </si>
  <si>
    <t>3E58624D-D502-4E85-871A-119D59C4A2D4</t>
  </si>
  <si>
    <t>5398258A-141D-4AEC-8C43-8EB35EB7FB96</t>
  </si>
  <si>
    <t>0847FB4C-3466-40E2-8E5E-28224F6250BB</t>
  </si>
  <si>
    <t>MAY-23/200 - ICU Medical Healthcare Manufacturing (SHM) SA/200.GRP - 200 - GL Expense Accruals/</t>
  </si>
  <si>
    <t>E2C1EBB2-A808-441C-B7D1-8414571119A6</t>
  </si>
  <si>
    <t>MAY-23/200 - ICU Medical Healthcare Manufacturing (SHM) SA/200.GRP - 200 - Intercompany Debtors/</t>
  </si>
  <si>
    <t>9AB37FED-5863-4AF3-AC42-1AB136EEBB00</t>
  </si>
  <si>
    <t>MAY-23/200 - ICU Medical Healthcare Manufacturing (SHM) SA/200.GRP - 200 - Prepaids/</t>
  </si>
  <si>
    <t>325276B6-33E9-41BA-A0BB-1E07731B93D8</t>
  </si>
  <si>
    <t>MAY-23/200 - ICU Medical Healthcare Manufacturing (SHM) SA/200.GRP - 200 - Retained Profit Profit B_fwd/</t>
  </si>
  <si>
    <t>0AEA407C-70B1-42A7-BD4C-DD16922D5897</t>
  </si>
  <si>
    <t>MAY-23/200 - ICU Medical Healthcare Manufacturing (SHM) SA/200.GRP - 200 - Taxation Provision/</t>
  </si>
  <si>
    <t>BEC20378-1702-4775-ABA1-574532FE99F0</t>
  </si>
  <si>
    <t>MAY-23/200 - ICU Medical Healthcare Manufacturing (SHM) SA/200.GRP - 200 - Taxation Provision LT/</t>
  </si>
  <si>
    <t>2BF27DFF-E40F-40CE-B7FA-72EF40BE76CA</t>
  </si>
  <si>
    <t>MAY-23/200 - ICU Medical Healthcare Manufacturing (SHM) SA/200.GRP - 200 - Trade Creditors/</t>
  </si>
  <si>
    <t>3871BA87-BB14-4B33-BD04-7DC2B127A8F3</t>
  </si>
  <si>
    <t>MAY-23/200 - ICU Medical Healthcare Manufacturing (SHM) SA/200.GRP - 200 - Vendor Income Tax Whithold/</t>
  </si>
  <si>
    <t>0465B1F7-80F2-41C2-A488-41B3F7EDB344</t>
  </si>
  <si>
    <t>MAY-23/200 - ICU Medical Healthcare Manufacturing (SHM) SA/200.GRP - OD - Security Deposits - LT 17626/</t>
  </si>
  <si>
    <t>2BFFEDD0-102A-4D88-ADFB-C51EF5E77093</t>
  </si>
  <si>
    <t>MAY-23/200 - ICU Medical Healthcare Manufacturing (SHM) SA/200.GRP- 200 - ROU Assets/</t>
  </si>
  <si>
    <t>5CD1EDA1-1A05-4480-BF2C-8765982F2E96</t>
  </si>
  <si>
    <t>MAY-23/200 - ICU Medical Healthcare Manufacturing (SHM) SA/200.GRP- 200 - ROU Liabilities/</t>
  </si>
  <si>
    <t>47B65F83-996A-444F-A3DD-3C110605062F</t>
  </si>
  <si>
    <t>MAY-23/250 - SM Canada Ltd/250.0000.0000.15417.0000.0000.000.0000.000/</t>
  </si>
  <si>
    <t>MAY-23/250 - SM Canada Ltd/250.0000.0000.15417.0000.0000.100.0000.000/</t>
  </si>
  <si>
    <t>MAY-23/250 - SM Canada Ltd/250.2000.0000.15417.0000.0000.000.0000.000/</t>
  </si>
  <si>
    <t>MAY-23/250 - SM Canada Ltd/250.2000.0000.15425.0000.0000.000.0000.000/</t>
  </si>
  <si>
    <t>6DE8F4B3-A059-4299-AF24-BF0679555FE1</t>
  </si>
  <si>
    <t>MAY-23/250 - SM Canada Ltd/250.0000.0000.17010.0000.0000.000.0000.000/</t>
  </si>
  <si>
    <t>0692F4A4-5E83-4882-A46A-96D6E9E6E1DC</t>
  </si>
  <si>
    <t>MAY-23/250 - SM Canada Ltd/250.0000.0000.17011.0000.0000.000.0000.000/</t>
  </si>
  <si>
    <t>MAY-23/250 - SM Canada Ltd/250.0000.0000.17031.0000.0000.000.0000.000/</t>
  </si>
  <si>
    <t>MAY-23/250 - SM Canada Ltd/250.0000.0000.17200.0000.0000.000.0000.000/</t>
  </si>
  <si>
    <t>255F23B8-BAE3-4DC8-AB08-40973A7DA6BD</t>
  </si>
  <si>
    <t>MAY-23/250 - SM Canada Ltd/250.2000.0000.17530.0000.0000.000.0000.000/</t>
  </si>
  <si>
    <t>B61D9B0E-3216-48D4-A73E-B27CF30ACC6B</t>
  </si>
  <si>
    <t>MAY-23/250 - SM Canada Ltd/250.0000.0000.17626.0000.0000.000.0000.000/</t>
  </si>
  <si>
    <t>MAY-23/250 - SM Canada Ltd/250.0000.0000.17700.0000.0000.000.0000.000/</t>
  </si>
  <si>
    <t>MAY-23/250 - SM Canada Ltd/250.0000.0000.17720.0000.0000.000.0000.000/</t>
  </si>
  <si>
    <t>MAY-23/250 - SM Canada Ltd/250.2000.0000.17535.0000.0000.000.0000.000/</t>
  </si>
  <si>
    <t>91234E1E-B15E-4326-A16F-BCB9F9C7274A</t>
  </si>
  <si>
    <t>MAY-23/250 - SM Canada Ltd/250.0000.0000.18050.6192.0000.000.0000.000/</t>
  </si>
  <si>
    <t>A52239FC-E43F-4845-A67F-58934D4895B2</t>
  </si>
  <si>
    <t>MAY-23/250 - SM Canada Ltd/250.0000.0000.20035.0000.0000.000.0000.000/</t>
  </si>
  <si>
    <t>7349AE8A-C564-4C89-A160-289B458807E6</t>
  </si>
  <si>
    <t>MAY-23/250 - SM Canada Ltd/250.0000.0000.20300.0000.0000.000.0000.000/</t>
  </si>
  <si>
    <t>MAY-23/250 - SM Canada Ltd/250.0000.0000.20518.0000.0000.000.0000.000/</t>
  </si>
  <si>
    <t>3B9A11A0-A7BA-4341-BAC1-8E0305FF8960</t>
  </si>
  <si>
    <t>MAY-23/250 - SM Canada Ltd/250.0000.0000.20534.0000.0000.000.0000.000/</t>
  </si>
  <si>
    <t>8E743ED7-A533-4DF7-8FA8-15C917481926</t>
  </si>
  <si>
    <t>MAY-23/250 - SM Canada Ltd/250.0000.0000.20528.0000.0000.000.0000.000/</t>
  </si>
  <si>
    <t>EA9CB5F2-9D11-4B4E-A0EE-6DE6C9629A6F</t>
  </si>
  <si>
    <t>MAY-23/250 - SM Canada Ltd/250.0000.0000.20600.0000.0000.000.0000.000/</t>
  </si>
  <si>
    <t>A7967020-4A9B-42D7-B730-163AF3019A10</t>
  </si>
  <si>
    <t>MAY-23/250 - SM Canada Ltd/250.0000.0000.21100.0000.0000.000.0000.000/</t>
  </si>
  <si>
    <t>E99F2934-B287-49FA-8C7F-0DCA80657C08</t>
  </si>
  <si>
    <t>MAY-23/250 - SM Canada Ltd/250.0000.0000.21316.0000.0000.000.0000.000/</t>
  </si>
  <si>
    <t>A0B60373-26A6-42A2-AB72-48000A344418</t>
  </si>
  <si>
    <t>MAY-23/250 - SM Canada Ltd/250.0000.0000.22205.7006.0000.000.0000.000/</t>
  </si>
  <si>
    <t>MAY-23/250 - SM Canada Ltd/250.0000.0000.22231.0000.0000.000.0000.000/</t>
  </si>
  <si>
    <t>D6EEA667-240A-46E4-9E78-D7045C7484AC</t>
  </si>
  <si>
    <t>EF1E7413-BBFF-4DEF-BE64-2BF6090C4955</t>
  </si>
  <si>
    <t>MAY-23/250 - SM Canada Ltd/250.0000.0000.22305.0000.0000.000.0000.000/</t>
  </si>
  <si>
    <t>MAY-23/250 - SM Canada Ltd/250.0000.0000.31005.0000.0000.000.0000.000/</t>
  </si>
  <si>
    <t>MAY-23/250 - SM Canada Ltd/250.ACR- Group Purchasing Fees/</t>
  </si>
  <si>
    <t>F01795D7-C172-4462-B9D9-6782AD4A22B2</t>
  </si>
  <si>
    <t>MAY-23/250 - SM Canada Ltd/250.CAD accrued payroll/</t>
  </si>
  <si>
    <t>77847BF6-C6D8-4FAA-B9CA-3397C48EC3CA</t>
  </si>
  <si>
    <t>MAY-23/250 - SM Canada Ltd/250.Canada - 21312/</t>
  </si>
  <si>
    <t>A2F35747-0C31-4AE5-8013-D00691309FC8</t>
  </si>
  <si>
    <t>BBA26360-1C2C-4B99-AEC8-B8D2B28712E4</t>
  </si>
  <si>
    <t>MAY-23/250 - SM Canada Ltd/250.Canada TC/</t>
  </si>
  <si>
    <t>84BD97A5-4F09-4E08-8333-D01316618426</t>
  </si>
  <si>
    <t>0793468C-6A44-46B5-96CD-40A2ACA845F7</t>
  </si>
  <si>
    <t>MAY-23/250 - SM Canada Ltd/250.GRP - 250 - ACR-Legal &amp; Professional Fees/</t>
  </si>
  <si>
    <t>DA791993-C0A0-45B0-9997-B2B6FDFB65DF</t>
  </si>
  <si>
    <t>MAY-23/250 - SM Canada Ltd/250.GRP - 250 - CST-Goodwill Post Aug98/</t>
  </si>
  <si>
    <t>MAY-23/250 - SM Canada Ltd/250.GRP - 250 - Equity/</t>
  </si>
  <si>
    <t>MAY-23/250 - SM Canada Ltd/250.GRP - 250 - Federal Income Tax/</t>
  </si>
  <si>
    <t>MAY-23/250 - SM Canada Ltd/250.GRP - 250 - In Transit-FG/</t>
  </si>
  <si>
    <t>F370634B-FEF5-4EE3-A903-3A46AF2F7348</t>
  </si>
  <si>
    <t>DE910D79-3527-4A0F-9C64-10A4ACB4BB17</t>
  </si>
  <si>
    <t>MAY-23/250 - SM Canada Ltd/250.GRP - 250 - Intangibles/</t>
  </si>
  <si>
    <t>0A308D6F-0090-4A03-A8FD-092E4263E5B9</t>
  </si>
  <si>
    <t>MAY-23/250 - SM Canada Ltd/250.GRP - 250 - Interco Creditors/</t>
  </si>
  <si>
    <t>44640D21-0F7B-406B-B911-BE9EE47EA4BD</t>
  </si>
  <si>
    <t>MAY-23/250 - SM Canada Ltd/250.GRP - 250 - Interco Debtors/</t>
  </si>
  <si>
    <t>5FE86A78-C0E7-42ED-9E80-A4037D757C72</t>
  </si>
  <si>
    <t>MAY-23/250 - SM Canada Ltd/250.GRP - 250 - Interco Recharges/</t>
  </si>
  <si>
    <t>7EE85861-93CD-4F04-8A8E-12BB3F2189A4</t>
  </si>
  <si>
    <t>MAY-23/250 - SM Canada Ltd/250.GRP - 250 - Inventory AP Accrual/</t>
  </si>
  <si>
    <t>9E1BA2FE-4A9D-4FA3-BF31-89FFF49A6D06</t>
  </si>
  <si>
    <t>F7635729-CC11-4766-ABCC-AF2CD547F89B</t>
  </si>
  <si>
    <t>AC597898-C3BB-4EE0-8E22-317ED4E14E5C</t>
  </si>
  <si>
    <t>MAY-23/250 - SM Canada Ltd/250.GRP - 250 - Payroll Tax - 20504/</t>
  </si>
  <si>
    <t>19798321-F68B-4C9A-8FAB-CCDAE6F135AA</t>
  </si>
  <si>
    <t>MAY-23/250 - SM Canada Ltd/250.GRP - 250 - Prepaid Other - 17540/</t>
  </si>
  <si>
    <t>6993524B-F9A2-47AD-BC50-F4C99CCE69DA</t>
  </si>
  <si>
    <t>MAY-23/250 - SM Canada Ltd/250.GRP - 250 - Tax Receivable/</t>
  </si>
  <si>
    <t>066948CA-8350-4AF7-89AA-6062B1B0F21D</t>
  </si>
  <si>
    <t>MAY-23/250 - SM Canada Ltd/250.GRP - 250 - Unearned Revenue/</t>
  </si>
  <si>
    <t>31EB1967-F150-4DCC-A96F-9294C8AD8879</t>
  </si>
  <si>
    <t>8BFDA794-1C29-4C8F-9DBB-31ACD33663F5</t>
  </si>
  <si>
    <t>9C3B19DE-B44E-4AB2-A2BA-63B82C364318</t>
  </si>
  <si>
    <t>7876095C-5910-4805-927D-046CCB1FF517</t>
  </si>
  <si>
    <t>MAY-23/250 - SM Canada Ltd/250.GRP - Exceptional Reorganization - 20050/</t>
  </si>
  <si>
    <t>D452C615-3364-4206-AB45-5F960ADA19C5</t>
  </si>
  <si>
    <t>MAY-23/250 - SM Canada Ltd/250.GRP- 20516 Medical Benefits/</t>
  </si>
  <si>
    <t>MAY-23/250 - SM Canada Ltd/250.Lease Obligation/</t>
  </si>
  <si>
    <t>00088310-8122-4380-94C4-B7CDBD0CCBFB</t>
  </si>
  <si>
    <t>MAY-23/250 - SM Canada Ltd/250.Rebates Reserve/</t>
  </si>
  <si>
    <t>4E3BF2C3-C54D-45CB-B487-89FDD22BEC3D</t>
  </si>
  <si>
    <t>MAY-23/250 - SM Canada Ltd/250.Right of Use/</t>
  </si>
  <si>
    <t>99559291-6E6A-43EC-A90A-FB9BDA85D4B5</t>
  </si>
  <si>
    <t>MAY-23/250 - SM Canada Ltd/250.TD Reversing - CAD/</t>
  </si>
  <si>
    <t>A2FB173B-0E68-4D0D-8F15-538B6CE2E25E</t>
  </si>
  <si>
    <t>B69A63E6-43C2-410B-B236-F6F45CA6A76E</t>
  </si>
  <si>
    <t>MAY-23/300 - ICU Medical International Limited/300.3509.0000.13005.0000.0000.000.0000.000/</t>
  </si>
  <si>
    <t>MAY-23/300 - ICU Medical International Limited/300.3300.0000.14400.0000.0000.000.0000.000/</t>
  </si>
  <si>
    <t>7DD4DDCD-E1B3-4E53-9E7F-80C111771DB2</t>
  </si>
  <si>
    <t>MAY-23/300 - ICU Medical International Limited/300.3300.0000.14405.0000.0000.000.0000.000/</t>
  </si>
  <si>
    <t>D8257192-D3C8-480D-B67E-A531C99C460E</t>
  </si>
  <si>
    <t>25494D1E-D0AB-46C2-87DC-4155026620BD</t>
  </si>
  <si>
    <t>MAY-23/300 - ICU Medical International Limited/300.3506.0000.15400.0000.0000.000.0000.000/</t>
  </si>
  <si>
    <t>38679D57-9C72-4EED-A9D6-9B40F2257F2D</t>
  </si>
  <si>
    <t>MAY-23/300 - ICU Medical International Limited/300.3503.0000.15400.0000.0000.000.0000.000/</t>
  </si>
  <si>
    <t>E07D9579-F506-41BB-807B-DDB535F700F3</t>
  </si>
  <si>
    <t>MAY-23/300 - ICU Medical International Limited/300.3300.0000.14500.0000.0000.000.0000.000/</t>
  </si>
  <si>
    <t>MAY-23/300 - ICU Medical International Limited/300.3508.0000.14505.0000.0000.000.0000.000/</t>
  </si>
  <si>
    <t>MAY-23/300 - ICU Medical International Limited/300.0000.0000.15417.0000.0000.000.0000.000/</t>
  </si>
  <si>
    <t>MAY-23/300 - ICU Medical International Limited/300.3300.0000.15410.0000.0000.000.0000.000/</t>
  </si>
  <si>
    <t>MAY-23/300 - ICU Medical International Limited/300.3300.0000.15415.0000.0000.100.0000.000/</t>
  </si>
  <si>
    <t>23FCD1E1-6FBD-47C9-9FE3-293280BF8F84</t>
  </si>
  <si>
    <t>MAY-23/300 - ICU Medical International Limited/300.3300.0000.15417.0000.0000.000.0000.000/</t>
  </si>
  <si>
    <t>MAY-23/300 - ICU Medical International Limited/300.3503.0000.15417.0000.0000.000.0000.000/</t>
  </si>
  <si>
    <t>MAY-23/300 - ICU Medical International Limited/300.3504.0000.15417.0000.0000.000.0000.000/</t>
  </si>
  <si>
    <t>MAY-23/300 - ICU Medical International Limited/300.3506.0000.15417.0000.0000.000.0000.000/</t>
  </si>
  <si>
    <t>MAY-23/300 - ICU Medical International Limited/300.0000.0000.17500.0000.0000.000.0000.000/</t>
  </si>
  <si>
    <t>54C0ECCD-B5AC-48C7-B1FA-4DB99D84EA40</t>
  </si>
  <si>
    <t>MAY-23/300 - ICU Medical International Limited/300.5012.0000.17520.0000.0000.000.0000.000/</t>
  </si>
  <si>
    <t>DDDD24F4-3124-47B9-8110-6ACD36E8D584</t>
  </si>
  <si>
    <t>MAY-23/300 - ICU Medical International Limited/300.5013.0000.17520.0000.0000.000.0000.000/</t>
  </si>
  <si>
    <t>9032B344-9EE6-410C-BE74-C3693CE2CC2F</t>
  </si>
  <si>
    <t>MAY-23/300 - ICU Medical International Limited/300.5014.0000.17520.0000.0000.000.0000.000/</t>
  </si>
  <si>
    <t>CE2DAE45-AF4E-4D8C-904F-7DD85096DD97</t>
  </si>
  <si>
    <t>MAY-23/300 - ICU Medical International Limited/300.0000.0000.17626.0000.0000.000.0000.000/</t>
  </si>
  <si>
    <t>MAY-23/300 - ICU Medical International Limited/300.0000.0000.20100.0000.0000.000.0000.000/</t>
  </si>
  <si>
    <t>02335DC7-4611-4DCD-BF25-8B00A49EEBEA</t>
  </si>
  <si>
    <t>MAY-23/300 - ICU Medical International Limited/300.0000.0000.21700.0000.0000.000.0000.000/</t>
  </si>
  <si>
    <t>MAY-23/300 - ICU Medical International Limited/300.5013.0000.20205.0000.0000.000.0000.000/</t>
  </si>
  <si>
    <t>1146316E-0770-45C1-9449-7C0C95A38FED</t>
  </si>
  <si>
    <t>MAY-23/300 - ICU Medical International Limited/300.5013.0000.20504.0000.0000.000.0000.000/</t>
  </si>
  <si>
    <t>CCCFF315-97DE-448F-B413-42CC08F3CA22</t>
  </si>
  <si>
    <t>MAY-23/300 - ICU Medical International Limited/300.5013.0000.20512.0000.0000.000.0000.000/</t>
  </si>
  <si>
    <t>MAY-23/300 - ICU Medical International Limited/300.0000.0000.23720.0000.0000.000.0000.000/</t>
  </si>
  <si>
    <t>MAY-23/300 - ICU Medical International Limited/300.GGRP - 300 - Creditors - Payroll - 3300/</t>
  </si>
  <si>
    <t>577EBDC5-778C-4ACE-A6DA-57496D5EA323</t>
  </si>
  <si>
    <t>MAY-23/300 - ICU Medical International Limited/300.GRP - 300 - Bank - Korea/</t>
  </si>
  <si>
    <t>4117228D-7B03-43E9-96A8-0E9D97B43D1F</t>
  </si>
  <si>
    <t>MAY-23/300 - ICU Medical International Limited/300.GRP - 300 - Corporation Tax/</t>
  </si>
  <si>
    <t>MAY-23/300 - ICU Medical International Limited/300.GRP - 300 - Creditors - Bonus &amp; Commission/</t>
  </si>
  <si>
    <t>AD4A3E36-B3EF-49AB-948E-C9F3F4F77B4E</t>
  </si>
  <si>
    <t>C09765D0-C699-49F2-B08A-113E6AC60152</t>
  </si>
  <si>
    <t>MAY-23/300 - ICU Medical International Limited/300.GRP - 300 - Creditors - Bonus &amp; Commission - APAC/</t>
  </si>
  <si>
    <t>5D0B0ABF-827E-4C03-A52B-97A6B08443B2</t>
  </si>
  <si>
    <t>MAY-23/300 - ICU Medical International Limited/300.GRP - 300 - Creditors - Expense Accrual/</t>
  </si>
  <si>
    <t>698318F8-1B89-440E-8BCD-49BCBC8EBBE9</t>
  </si>
  <si>
    <t>75191F4C-FBE2-434E-8ED8-44233459E84A</t>
  </si>
  <si>
    <t>MAY-23/300 - ICU Medical International Limited/300.GRP - 300 - Creditors - Intercompany Manual/</t>
  </si>
  <si>
    <t>C38C727D-DAAC-4D25-81D1-0A8EFAD0E727</t>
  </si>
  <si>
    <t>MAY-23/300 - ICU Medical International Limited/300.GRP - 300 - Creditors - Inventory AP Subledger/</t>
  </si>
  <si>
    <t>C279EC54-AE84-46A4-9B33-5E5D33B1E3F1</t>
  </si>
  <si>
    <t>7A4CE3E3-612F-4144-BB00-5AE748C10A28</t>
  </si>
  <si>
    <t>EBDC2774-4E52-4436-864E-3DC33ED09A4F</t>
  </si>
  <si>
    <t>0D059515-ECB6-490A-A6E8-54BC0AADAE67</t>
  </si>
  <si>
    <t>09AB0182-0AA9-4383-9768-637D13BFBE12</t>
  </si>
  <si>
    <t>MAY-23/300 - ICU Medical International Limited/300.GRP - 300 - Creditors - Other Creditors/</t>
  </si>
  <si>
    <t>CBDD096B-25D8-4AC8-9CAF-65EEBE36D0C0</t>
  </si>
  <si>
    <t>MAY-23/300 - ICU Medical International Limited/300.GRP - 300 - Creditors - Other Creditors - APAC/</t>
  </si>
  <si>
    <t>MAY-23/300 - ICU Medical International Limited/300.GRP - 300 - Creditors - Payroll/</t>
  </si>
  <si>
    <t>F607FDC8-EEF4-4720-967C-A621C7FBA7E9</t>
  </si>
  <si>
    <t>21B58247-5C36-4966-BA8F-DB5CA9454C28</t>
  </si>
  <si>
    <t>DF85577B-64A8-4B3E-8D02-9FA4F3C11026</t>
  </si>
  <si>
    <t>3B152274-9319-4707-8925-08F0EEBE8D48</t>
  </si>
  <si>
    <t>28DBE20C-C4BD-42DB-A38B-5545EAD1C51A</t>
  </si>
  <si>
    <t>MAY-23/300 - ICU Medical International Limited/300.GRP - 300 - Creditors - Payroll - APAC/</t>
  </si>
  <si>
    <t>24B54B10-9428-47E6-977C-CA92ADB618E0</t>
  </si>
  <si>
    <t>DB64FA25-63C0-4A18-82AE-2D296F06DFED</t>
  </si>
  <si>
    <t>MAY-23/300 - ICU Medical International Limited/300.GRP - 300 - Creditors - Payroll - Nijmegen/</t>
  </si>
  <si>
    <t>A632E4B8-1C5F-4570-ACA3-9874C8BDBCA8</t>
  </si>
  <si>
    <t>MAY-23/300 - ICU Medical International Limited/300.GRP - 300 - Creditors - Purchasing Subledger/</t>
  </si>
  <si>
    <t>B31781AA-FCD6-4884-B634-899DBAB78B98</t>
  </si>
  <si>
    <t>4FF29FEA-F71C-430E-901F-D83F7F1DD91C</t>
  </si>
  <si>
    <t>6B11A55A-EA60-40A3-A9D4-15CE37AD8ADB</t>
  </si>
  <si>
    <t>MAY-23/300 - ICU Medical International Limited/300.GRP - 300 - Creditors - Subledger/</t>
  </si>
  <si>
    <t>2CB9D339-4E7A-4CE1-873E-3BCDBFF102A3</t>
  </si>
  <si>
    <t>9ABD2FFB-AF52-4408-B506-A1D5CE34E4BF</t>
  </si>
  <si>
    <t>MAY-23/300 - ICU Medical International Limited/300.GRP - 300 - Creditors - VAT/</t>
  </si>
  <si>
    <t>20A6B5DE-FB1F-4B49-A251-35AF40D52811</t>
  </si>
  <si>
    <t>MAY-23/300 - ICU Medical International Limited/300.GRP - 300 - Creditors - VAT - Irish/</t>
  </si>
  <si>
    <t>0B95A324-EE5D-466B-81C2-62CBDFE5A51A</t>
  </si>
  <si>
    <t>MAY-23/300 - ICU Medical International Limited/300.GRP - 300 - Creditors - VAT - UK/</t>
  </si>
  <si>
    <t>44668A5A-A78B-431E-9897-DB87F179ACFC</t>
  </si>
  <si>
    <t>MAY-23/300 - ICU Medical International Limited/300.GRP - 300 - Debtor Provisions/</t>
  </si>
  <si>
    <t>229BBEBE-6352-4DC2-98D0-B60CA6BD9EA2</t>
  </si>
  <si>
    <t>MAY-23/300 - ICU Medical International Limited/300.GRP - 300 - Debtor Provisions - APAC/</t>
  </si>
  <si>
    <t>F8B25210-EE22-4673-9605-3697DB1635BD</t>
  </si>
  <si>
    <t>MAY-23/300 - ICU Medical International Limited/300.GRP - 300 - Debtors - Intercompany Manual/</t>
  </si>
  <si>
    <t>84B17CB2-95C7-48DB-9A21-38C2FE9D3478</t>
  </si>
  <si>
    <t>D8AD4ECE-2F07-4A7B-9714-204B5C686206</t>
  </si>
  <si>
    <t>MAY-23/300 - ICU Medical International Limited/300.GRP - 300 - Debtors - Other Debtors/</t>
  </si>
  <si>
    <t>MAY-23/300 - ICU Medical International Limited/300.GRP - 300 - Debtors - Other Debtors - APAC/</t>
  </si>
  <si>
    <t>MAY-23/300 - ICU Medical International Limited/300.GRP - 300 - Debtors - Prepayments/</t>
  </si>
  <si>
    <t>DBE75492-592A-474D-81FB-976F1E6EA086</t>
  </si>
  <si>
    <t>MAY-23/300 - ICU Medical International Limited/300.GRP - 300 - Debtors - Recharges/</t>
  </si>
  <si>
    <t>3EE33F6D-A6B6-400A-B262-1494A8874DA1</t>
  </si>
  <si>
    <t>MAY-23/300 - ICU Medical International Limited/300.GRP - 300 - Debtors - Subledger/</t>
  </si>
  <si>
    <t>C79C151B-21C2-4A9C-A780-2D50D0A77DBD</t>
  </si>
  <si>
    <t>8DBA314B-8FC3-4A55-9FF4-BCC6D3BCBB79</t>
  </si>
  <si>
    <t>MAY-23/300 - ICU Medical International Limited/300.GRP - 300 - Debtors - Trade Others/</t>
  </si>
  <si>
    <t>CFB139D4-BEF9-4084-B552-7AFE44E30640</t>
  </si>
  <si>
    <t>4E0C5B90-AC23-4B50-82FE-125A1F9036E4</t>
  </si>
  <si>
    <t>EAE13FD9-F3E3-4B5C-B30E-8CC651D97E2E</t>
  </si>
  <si>
    <t>9317AECB-F61E-4D09-9455-E5EA0C78884D</t>
  </si>
  <si>
    <t>MAY-23/300 - ICU Medical International Limited/300.GRP - 300 - Derivatives/</t>
  </si>
  <si>
    <t>B49DB856-A4AA-453F-9DCC-F6052D0D05C3</t>
  </si>
  <si>
    <t>145BA617-EC3C-4199-8FAE-4823A5367916</t>
  </si>
  <si>
    <t>54257B2A-C92D-4B28-B916-598864A4F77C</t>
  </si>
  <si>
    <t>MAY-23/300 - ICU Medical International Limited/300.GRP - 300 - Dilapidation/</t>
  </si>
  <si>
    <t>3222F78B-ADC4-4E6A-9BA0-326F89BA6E7D</t>
  </si>
  <si>
    <t>MAY-23/300 - ICU Medical International Limited/300.GRP - 300 - Equity/</t>
  </si>
  <si>
    <t>MAY-23/300 - ICU Medical International Limited/300.GRP - 300 - Financial Derivatives/</t>
  </si>
  <si>
    <t>D765519A-9D85-4650-8781-FFB0BEAB5549</t>
  </si>
  <si>
    <t>117DB061-D390-481A-B26A-F6933C3945FB</t>
  </si>
  <si>
    <t>MAY-23/300 - ICU Medical International Limited/300.GRP - 300 - Fixed Asset - Subledger/</t>
  </si>
  <si>
    <t>C0089794-3A7F-461C-8F98-52FDA733623A</t>
  </si>
  <si>
    <t>0D290197-B52A-4E8B-9733-A5626D2537D2</t>
  </si>
  <si>
    <t>MAY-23/300 - ICU Medical International Limited/300.GRP - 300 - Fixed Asset Intangibles/</t>
  </si>
  <si>
    <t>6BEC35A1-5BD1-4A25-AA6D-113EFE32B622</t>
  </si>
  <si>
    <t>MAY-23/300 - ICU Medical International Limited/300.GRP - 300 - ICO Loans/</t>
  </si>
  <si>
    <t>D5D62014-E821-49ED-AA2C-28D213610E58</t>
  </si>
  <si>
    <t>MAY-23/300 - ICU Medical International Limited/300.GRP - 300 - IFRS 16 Lease Accounting/</t>
  </si>
  <si>
    <t>74CCA445-B219-4988-A709-9B489A82FC81</t>
  </si>
  <si>
    <t>879CA09C-0D50-4BC9-9125-5CB1BAA115BF</t>
  </si>
  <si>
    <t>MAY-23/300 - ICU Medical International Limited/300.GRP - 300 - Inventory Distribution/</t>
  </si>
  <si>
    <t>7751DAD3-AFE4-44AD-BC8A-ED019CD2F930</t>
  </si>
  <si>
    <t>669BEF1A-150C-466B-95B8-AC940B842A13</t>
  </si>
  <si>
    <t>MAY-23/300 - ICU Medical International Limited/300.GRP - 300 - Restructuring and Integration/</t>
  </si>
  <si>
    <t>6C2ECD52-FAC8-4CFB-9768-5CA84861EBB6</t>
  </si>
  <si>
    <t>682DBD5A-FF5D-4FBA-879B-4EF801AA8B7D</t>
  </si>
  <si>
    <t>MAY-23/300 - ICU Medical International Limited/300.GRP - 300 - Std Cost Reval Reserve/</t>
  </si>
  <si>
    <t>8D59EBF4-596E-4335-AE68-F60D5A8BD40D</t>
  </si>
  <si>
    <t>MAY-23/300 - ICU Medical International Limited/300.GRP - 300 -3503 - Inventory MFG/</t>
  </si>
  <si>
    <t>0E2EB5ED-8A80-4226-92D4-2443D4AA9674</t>
  </si>
  <si>
    <t>A8317880-9C32-4FF9-B2C2-8EF1A098F2C0</t>
  </si>
  <si>
    <t>MAY-23/300 - ICU Medical International Limited/300.GRP - 300 -3504 - Inventory MFG/</t>
  </si>
  <si>
    <t>9ED0D4D8-3719-44E7-884B-F03543699472</t>
  </si>
  <si>
    <t>9AD24D37-ECFE-448B-A130-23DB94EEF0B1</t>
  </si>
  <si>
    <t>MAY-23/300 - ICU Medical International Limited/300.GRP - 300 -3506 - Inventory MFG/</t>
  </si>
  <si>
    <t>4DA52002-F746-4A43-A763-F0216F5158EB</t>
  </si>
  <si>
    <t>928B8F15-9A85-400F-9532-239DD628C1E9</t>
  </si>
  <si>
    <t>MAY-23/305 - SM Holdco Limited/305.0000.0000.17810.0000.0000.000.0000.000/</t>
  </si>
  <si>
    <t>MAY-23/305 - SM Holdco Limited/305.0000.0000.20050.3083.0000.000.0000.000/</t>
  </si>
  <si>
    <t>MAY-23/305 - SM Holdco Limited/305.305 - GRP - Investment impairments/</t>
  </si>
  <si>
    <t>MAY-23/305 - SM Holdco Limited/305.GRP - 305 - Corporation Tax/</t>
  </si>
  <si>
    <t>MAY-23/305 - SM Holdco Limited/305.GRP - 305 - Debtors - Other Debtors/</t>
  </si>
  <si>
    <t>MAY-23/305 - SM Holdco Limited/305.GRP - 305 - Dormant/</t>
  </si>
  <si>
    <t>MAY-23/305 - SM Holdco Limited/305.GRP - 305 - Equity/</t>
  </si>
  <si>
    <t>MAY-23/305 - SM Holdco Limited/305.GRP - 305 - Investments/</t>
  </si>
  <si>
    <t>MAY-23/305 - SM Holdco Limited/305.GRP - 305 - Loans/</t>
  </si>
  <si>
    <t>4318B935-24FF-42C0-8C74-C6070536552E</t>
  </si>
  <si>
    <t>MAY-23/310 - Graseby Medical Ireland Limited/310.0000.0000.20021.0000.0000.000.0000.000/</t>
  </si>
  <si>
    <t>2F132BD6-DD63-4724-A988-71F01FE04FBC</t>
  </si>
  <si>
    <t>MAY-23/305 - SM Holdco Limited/305.GRP - 305 - Loans - Cashpool/</t>
  </si>
  <si>
    <t>DA846B95-71CE-473B-93DC-1E92F4EB477D</t>
  </si>
  <si>
    <t>MAY-23/310 - Graseby Medical Ireland Limited/310.0000.0000.20506.0000.0000.000.0000.000/</t>
  </si>
  <si>
    <t>D7A76475-9DA7-452C-9EB9-91B9A07C573C</t>
  </si>
  <si>
    <t>MAY-23/310 - Graseby Medical Ireland Limited/310.310 - GRP - Creditors - Bonus &amp; Commission/</t>
  </si>
  <si>
    <t>3BB8B3E8-E4EB-45FD-B62D-92675A4DB9C9</t>
  </si>
  <si>
    <t>MAY-23/310 - Graseby Medical Ireland Limited/310.GRP - 310 - Bank/</t>
  </si>
  <si>
    <t>C3791B27-B5AB-4B0A-A2C8-BB4FFA6A5626</t>
  </si>
  <si>
    <t>MAY-23/310 - Graseby Medical Ireland Limited/310.GRP - 310 - Corporation Tax/</t>
  </si>
  <si>
    <t>MAY-23/310 - Graseby Medical Ireland Limited/310.GRP - 310 - Creditors - Other Creditors/</t>
  </si>
  <si>
    <t>E150E9CA-FD4C-4738-9BB2-95D73270EDEB</t>
  </si>
  <si>
    <t>MAY-23/310 - Graseby Medical Ireland Limited/310.GRP - 310 - Creditors - Payroll/</t>
  </si>
  <si>
    <t>4706C826-C0CC-4BC9-901A-3DC502203694</t>
  </si>
  <si>
    <t>F138700E-9DE2-4E51-A573-8639FCC23038</t>
  </si>
  <si>
    <t>MAY-23/310 - Graseby Medical Ireland Limited/310.GRP - 310 - Creditors - VAT/</t>
  </si>
  <si>
    <t>A842E4CB-D5B5-4698-84B4-6FF8B3B1A2A2</t>
  </si>
  <si>
    <t>MAY-23/310 - Graseby Medical Ireland Limited/310.GRP - 310 - Debtors - Other Debtors/</t>
  </si>
  <si>
    <t>MAY-23/310 - Graseby Medical Ireland Limited/310.GRP - 310 - Debtors - Prepayments/</t>
  </si>
  <si>
    <t>71B3A02B-7CC1-4FA7-B96F-0695A49B81F4</t>
  </si>
  <si>
    <t>MAY-23/310 - Graseby Medical Ireland Limited/310.GRP - 310 - Equity/</t>
  </si>
  <si>
    <t>MAY-23/310 - Graseby Medical Ireland Limited/310.GRP - 310 - Fixed Asset Intangibles/</t>
  </si>
  <si>
    <t>MAY-23/310 - Graseby Medical Ireland Limited/310.GRP - 310 - ICO Loans/</t>
  </si>
  <si>
    <t>A7D145A6-86E3-4DEA-A8F8-47D89B8F5399</t>
  </si>
  <si>
    <t>MAY-23/310 - Graseby Medical Ireland Limited/310.GRP - 310 - IFRS 16 Lease Accounting/</t>
  </si>
  <si>
    <t>065432E4-0A35-451C-A5B8-818EFEEEA1BE</t>
  </si>
  <si>
    <t>MAY-23/320 - Medical Chairmans Adjustment/320.0000.0000.10105.7225.0000.000.0000.000/</t>
  </si>
  <si>
    <t>MAY-23/320 - Medical Chairmans Adjustment/320.GRP - 320 - Equity/</t>
  </si>
  <si>
    <t>MAY-23/320 - Medical Chairmans Adjustment/320.GRP - 320 - Income Tax/</t>
  </si>
  <si>
    <t>MAY-23/320 - Medical Chairmans Adjustment/320.GRP - 320 - Taxation Provision- Internal 22300/</t>
  </si>
  <si>
    <t>MAY-23/325 - Medical Chairman Adjustment USD/325.0000.0000.17011.0000.0000.000.0000.000/</t>
  </si>
  <si>
    <t>MAY-23/325 - Medical Chairman Adjustment USD/325.0000.0000.17200.0000.0000.000.0000.000/</t>
  </si>
  <si>
    <t>MAY-23/325 - Medical Chairman Adjustment USD/325.0000.0000.20200.0000.0000.000.0000.000/</t>
  </si>
  <si>
    <t>257F0EE3-8F3C-4164-9875-172C1E43CE3D</t>
  </si>
  <si>
    <t>E68C0E75-D86F-4276-8B6D-E25A3CED6D50</t>
  </si>
  <si>
    <t>MAY-23/325 - Medical Chairman Adjustment USD/325.3400.0000.11561.0000.0000.000.0000.000/</t>
  </si>
  <si>
    <t>MAY-23/325 - Medical Chairman Adjustment USD/325.0000.0000.21321.0000.0000.000.0000.000/</t>
  </si>
  <si>
    <t>EC6F998C-EF81-49E4-BACA-1AAA30D32422</t>
  </si>
  <si>
    <t>E4EA27E2-EEB1-4B47-A79D-EC9EB0DFD3EF</t>
  </si>
  <si>
    <t>MAY-23/325 - Medical Chairman Adjustment USD/325.0000.0000.24700.0000.0000.781.0000.000/</t>
  </si>
  <si>
    <t>E2B07F57-209E-4DF6-8411-A7891D139F9E</t>
  </si>
  <si>
    <t>1F450F46-C44A-4903-9389-63012FE8EB1E</t>
  </si>
  <si>
    <t>MAY-23/325 - Medical Chairman Adjustment USD/325.3400.0000.20800.0000.0000.000.0000.000/</t>
  </si>
  <si>
    <t>MAY-23/325 - Medical Chairman Adjustment USD/325.GRP - 325 - Equity -32000, 32002, 32005/</t>
  </si>
  <si>
    <t>MAY-23/325 - Medical Chairman Adjustment USD/325.GRP - 325 - Tax - 23405, 27600/</t>
  </si>
  <si>
    <t>MAY-23/400 - SM Deutschland GmbH/400.0000.0000.17200.0000.0000.000.0000.000/</t>
  </si>
  <si>
    <t>0EF09696-56E5-46AD-A7FF-7E5EFBE20FA1</t>
  </si>
  <si>
    <t>MAY-23/400 - SM Deutschland GmbH/400.3150.0000.14515.0000.0000.000.0000.000/</t>
  </si>
  <si>
    <t>MAY-23/400 - SM Deutschland GmbH/400.3150.0000.15417.0000.0000.000.0000.000/</t>
  </si>
  <si>
    <t>MAY-23/400 - SM Deutschland GmbH/400.3150.0000.14515.0000.0000.100.0000.000/</t>
  </si>
  <si>
    <t>MAY-23/400 - SM Deutschland GmbH/400.0000.0000.17850.0000.0000.430.0000.000/</t>
  </si>
  <si>
    <t>0E023790-5BA8-4645-8CC4-208D4323D15F</t>
  </si>
  <si>
    <t>MAY-23/400 - SM Deutschland GmbH/400.0000.0000.18205.6425.0000.000.0000.000/</t>
  </si>
  <si>
    <t>50D74C1A-667D-4C93-ACC8-84EC22E287D4</t>
  </si>
  <si>
    <t>MAY-23/400 - SM Deutschland GmbH/400.0000.0000.21700.0000.0000.000.0000.000/</t>
  </si>
  <si>
    <t>DD25E025-3414-435E-849F-70A770E567C1</t>
  </si>
  <si>
    <t>MAY-23/400 - SM Deutschland GmbH/400.0000.0000.23700.0000.0000.000.0000.000/</t>
  </si>
  <si>
    <t>MAY-23/400 - SM Deutschland GmbH/400.GRP - 400 - Corporation Tax/</t>
  </si>
  <si>
    <t>MAY-23/400 - SM Deutschland GmbH/400.GRP - 400 - Creditors - Bonus &amp; Commission/</t>
  </si>
  <si>
    <t>7D8D87B0-B1C9-44F9-9E4C-5D8C33895068</t>
  </si>
  <si>
    <t>4C51C64A-991F-4A28-B37A-ED9EB6DFB6AA</t>
  </si>
  <si>
    <t>MAY-23/400 - SM Deutschland GmbH/400.GRP - 400 - Creditors - Expense Accrual/</t>
  </si>
  <si>
    <t>8CC98E58-84A1-481D-9780-BD7471F56DDF</t>
  </si>
  <si>
    <t>8A5CEA98-4A54-4AFD-BB70-848479309926</t>
  </si>
  <si>
    <t>62428EC1-5104-436C-B4B5-EED26ED34D53</t>
  </si>
  <si>
    <t>MAY-23/400 - SM Deutschland GmbH/400.GRP - 400 - Creditors - Inventory AP Subledger/</t>
  </si>
  <si>
    <t>554C6B43-0E75-4141-A3DA-CA407D5F33B0</t>
  </si>
  <si>
    <t>F84C0A2A-3901-40DA-B76E-20C5C8818CF6</t>
  </si>
  <si>
    <t>MAY-23/400 - SM Deutschland GmbH/400.GRP - 400 - Creditors - Other Creditors/</t>
  </si>
  <si>
    <t>D674498D-5E4F-486F-80C2-44E55CF3E248</t>
  </si>
  <si>
    <t>7D9C2F00-B2BD-4D7D-83A8-F579DDB35E64</t>
  </si>
  <si>
    <t>2D136099-DF60-41EF-AE2A-DAAEE0D28F69</t>
  </si>
  <si>
    <t>2F140654-5DCC-4C24-A4E2-F4FE130D0AAE</t>
  </si>
  <si>
    <t>MAY-23/400 - SM Deutschland GmbH/400.GRP - 400 - Creditors - Payroll/</t>
  </si>
  <si>
    <t>C47C6F5C-C678-4BFD-A950-22015206F336</t>
  </si>
  <si>
    <t>0DEDDB85-93F8-4354-ACB7-3770D0F6799B</t>
  </si>
  <si>
    <t>MAY-23/400 - SM Deutschland GmbH/400.GRP - 400 - Creditors - Subledger/</t>
  </si>
  <si>
    <t>E1817175-7899-4BF4-8B66-54A7FC3A4D83</t>
  </si>
  <si>
    <t>MAY-23/400 - SM Deutschland GmbH/400.GRP - 400 - Creditors - VAT/</t>
  </si>
  <si>
    <t>77C31F6F-ED66-43B9-A27D-046435571044</t>
  </si>
  <si>
    <t>MAY-23/400 - SM Deutschland GmbH/400.GRP - 400 - Debtor Provisions/</t>
  </si>
  <si>
    <t>AA132982-295F-41F1-9B3E-21752D6E7474</t>
  </si>
  <si>
    <t>BF67B357-D39C-43CC-9631-4633E95D9836</t>
  </si>
  <si>
    <t>MAY-23/400 - SM Deutschland GmbH/400.GRP - 400 - Debtors - Other Debtors/</t>
  </si>
  <si>
    <t>8B78E627-09CD-41B5-939D-8C859CF505FD</t>
  </si>
  <si>
    <t>MAY-23/400 - SM Deutschland GmbH/400.GRP - 400 - Debtors - Prepayments/</t>
  </si>
  <si>
    <t>AF39DFC7-1221-4DE9-BB40-9385BF92772D</t>
  </si>
  <si>
    <t>MAY-23/400 - SM Deutschland GmbH/400.GRP - 400 - Debtors - Recharges/</t>
  </si>
  <si>
    <t>08596B00-DC24-491C-9396-A650A69B42FD</t>
  </si>
  <si>
    <t>MAY-23/400 - SM Deutschland GmbH/400.GRP - 400 - Debtors - Subledger/</t>
  </si>
  <si>
    <t>F6BD3CBD-7B9D-4A1B-AD2F-F606BB191356</t>
  </si>
  <si>
    <t>MAY-23/400 - SM Deutschland GmbH/400.GRP - 400 - Debtors - Trade Others/</t>
  </si>
  <si>
    <t>852B3F63-C3AA-4D1F-AC31-FD4124F0FF11</t>
  </si>
  <si>
    <t>EE0543E9-8D26-4F20-8E65-40268ABFDCFA</t>
  </si>
  <si>
    <t xml:space="preserve"> 1,266.78 _x000D_
ADYEN NV</t>
  </si>
  <si>
    <t>7277DC3B-1663-49C2-B7CB-68DB7756951B</t>
  </si>
  <si>
    <t>MAY-23/400 - SM Deutschland GmbH/400.GRP - 400 - Dilapidation/</t>
  </si>
  <si>
    <t>DEA6374F-90A9-439D-8F5A-42DA19775418</t>
  </si>
  <si>
    <t>MAY-23/400 - SM Deutschland GmbH/400.GRP - 400 - Equity/</t>
  </si>
  <si>
    <t>MAY-23/400 - SM Deutschland GmbH/400.GRP - 400 - Fixed Asset Intangibles/</t>
  </si>
  <si>
    <t>MAY-23/400 - SM Deutschland GmbH/400.GRP - 400 - ICO Loans/</t>
  </si>
  <si>
    <t>A87534D8-CE37-4213-89F2-807164FBB910</t>
  </si>
  <si>
    <t>MAY-23/400 - SM Deutschland GmbH/400.GRP - 400 -3150 - Inventory (Manual) MFG/</t>
  </si>
  <si>
    <t>C9A22BB2-38A4-4E98-A7A7-45BD5BC37BD1</t>
  </si>
  <si>
    <t>MAY-23/400 - SM Deutschland GmbH/400.GRP - 400 -3150 - Inventory MFG/</t>
  </si>
  <si>
    <t>04104A3C-6E0F-4337-B921-217B71781BA1</t>
  </si>
  <si>
    <t>C7396537-C1E9-4896-82D1-C01571934BC6</t>
  </si>
  <si>
    <t>MAY-23/405 - ICU Medical Deutschland Holdings GmbH/405.0000.0000.20021.0000.0000.000.0000.000/</t>
  </si>
  <si>
    <t>31187F17-09DF-46EF-85D5-BA703E3784C3</t>
  </si>
  <si>
    <t>MAY-23/405 - ICU Medical Deutschland Holdings GmbH/405.0000.0000.23700.0000.0000.000.0000.000/</t>
  </si>
  <si>
    <t>MAY-23/405 - ICU Medical Deutschland Holdings GmbH/405.GRP - 405 - Corporation Tax/</t>
  </si>
  <si>
    <t>6BA08953-224D-4BAB-A0E7-820C519413F7</t>
  </si>
  <si>
    <t>DA24C707-01EA-42CE-AD5D-DDB7503A9234</t>
  </si>
  <si>
    <t>CC0B308C-AC30-4035-A1A6-CB5B780C40E0</t>
  </si>
  <si>
    <t>MAY-23/405 - ICU Medical Deutschland Holdings GmbH/405.GRP - 405 - Creditors - Other Creditors/</t>
  </si>
  <si>
    <t>0F9F01A5-F892-4917-936C-02FE45F56014</t>
  </si>
  <si>
    <t>9E5EE5AC-27E1-4E35-B233-458CF536E941</t>
  </si>
  <si>
    <t>MAY-23/405 - ICU Medical Deutschland Holdings GmbH/405.GRP - 405 - Creditors - Payroll/</t>
  </si>
  <si>
    <t>1F3C6DA8-4416-461C-A032-3E588A43A8A3</t>
  </si>
  <si>
    <t>C3E213D8-3418-431A-A1B3-067080EE6DE9</t>
  </si>
  <si>
    <t>MAY-23/405 - ICU Medical Deutschland Holdings GmbH/405.GRP - 405 - Creditors - VAT/</t>
  </si>
  <si>
    <t>275A1076-7122-4DC5-B287-A9764A758313</t>
  </si>
  <si>
    <t>MAY-23/405 - ICU Medical Deutschland Holdings GmbH/405.GRP - 405 - Debtors - Other Debtors/</t>
  </si>
  <si>
    <t>MAY-23/405 - ICU Medical Deutschland Holdings GmbH/405.GRP - 405 - Equity/</t>
  </si>
  <si>
    <t>MAY-23/405 - ICU Medical Deutschland Holdings GmbH/405.GRP - 405 - Fixed Asset Intangibles/</t>
  </si>
  <si>
    <t>MAY-23/405 - ICU Medical Deutschland Holdings GmbH/405.GRP - 405 - ICO Loans/</t>
  </si>
  <si>
    <t>96F4CD91-DA5E-4878-A73C-EA9E1359F6A8</t>
  </si>
  <si>
    <t>MAY-23/410 - ICU Medical Osterreich GmbH/410.0000.0000.21700.0000.0000.000.0000.000/</t>
  </si>
  <si>
    <t>96B0D640-8964-4EA6-A956-BC865D7856B9</t>
  </si>
  <si>
    <t>MAY-23/410 - ICU Medical Osterreich GmbH/410.0000.0000.24605.0000.0000.415.0000.000/</t>
  </si>
  <si>
    <t>BB7E9192-BFFA-485B-A348-19FD487A09AF</t>
  </si>
  <si>
    <t>MAY-23/410 - ICU Medical Osterreich GmbH/410.GRP - 410 -  Inventory/</t>
  </si>
  <si>
    <t>C4980CA8-5583-45FF-B739-AFD2C08E02D4</t>
  </si>
  <si>
    <t>MAY-23/410 - ICU Medical Osterreich GmbH/410.GRP - 410 - Corporation Tax/</t>
  </si>
  <si>
    <t>03B0309B-D684-45B6-AFF2-FABC017E3CD5</t>
  </si>
  <si>
    <t>MAY-23/410 - ICU Medical Osterreich GmbH/410.GRP - 410 - Creditors - Bonus &amp; Commission/</t>
  </si>
  <si>
    <t>48C582EB-31A6-40EE-93A7-A398C8FADD3D</t>
  </si>
  <si>
    <t>MAY-23/410 - ICU Medical Osterreich GmbH/410.GRP - 410 - Creditors - Expense Accrual/</t>
  </si>
  <si>
    <t>116BBD87-57BC-45BA-BD26-A26E9A59763F</t>
  </si>
  <si>
    <t>MAY-23/410 - ICU Medical Osterreich GmbH/410.GRP - 410 - Creditors - Other Creditors/</t>
  </si>
  <si>
    <t>ACC8AE4E-3730-474F-BD51-3FEC8CA2FA45</t>
  </si>
  <si>
    <t>6088CD90-9C74-4BCC-A027-802D706A8443</t>
  </si>
  <si>
    <t>3FC3A8B1-3D86-47AD-818B-E906AC970F65</t>
  </si>
  <si>
    <t>E8D311CD-B5DF-43A7-AC29-BF41D8DE6A69</t>
  </si>
  <si>
    <t>MAY-23/410 - ICU Medical Osterreich GmbH/410.GRP - 410 - Creditors - Payroll/</t>
  </si>
  <si>
    <t>FEC8ED54-3365-44AF-AF38-BBB93769063B</t>
  </si>
  <si>
    <t>MAY-23/410 - ICU Medical Osterreich GmbH/410.GRP - 410 - Creditors - VAT/</t>
  </si>
  <si>
    <t>183754C2-BAE9-4116-A65A-4AE1638E26B9</t>
  </si>
  <si>
    <t>MAY-23/410 - ICU Medical Osterreich GmbH/410.GRP - 410 - Debtor Provisions/</t>
  </si>
  <si>
    <t>A9EF68A1-B3FB-4EC7-A118-7F103F4F7145</t>
  </si>
  <si>
    <t>4CAAA2A4-E7E9-4705-8F02-3257778E18EB</t>
  </si>
  <si>
    <t>04517974-854A-4081-9596-754D63B4D7BA</t>
  </si>
  <si>
    <t>MAY-23/410 - ICU Medical Osterreich GmbH/410.GRP - 410 - Debtors - Other Debtors/</t>
  </si>
  <si>
    <t>3465EF10-3F8A-4A2E-9903-E0177DF25861</t>
  </si>
  <si>
    <t>MAY-23/410 - ICU Medical Osterreich GmbH/410.GRP - 410 - Debtors - Trade Others/</t>
  </si>
  <si>
    <t>BC1F44F1-8B0B-4F0E-99AF-9B9D60721F55</t>
  </si>
  <si>
    <t>909EA000-134A-4AB4-B310-2416E220C904</t>
  </si>
  <si>
    <t>MAY-23/410 - ICU Medical Osterreich GmbH/410.GRP - 410 - Equity/</t>
  </si>
  <si>
    <t>MAY-23/410 - ICU Medical Osterreich GmbH/410.GRP - 410 - Fixed Asset Intangibles/</t>
  </si>
  <si>
    <t>MAY-23/410 - ICU Medical Osterreich GmbH/410.GRP - 410 - ICO Loans/</t>
  </si>
  <si>
    <t>D93AFC45-9FCF-4AC9-9446-38E777504894</t>
  </si>
  <si>
    <t>MAY-23/410 - ICU Medical Osterreich GmbH/410.GRP - 410 - IFRS 16 Lease Accounting/</t>
  </si>
  <si>
    <t>8E77BD48-89B8-409C-B22A-A48E82E1C24F</t>
  </si>
  <si>
    <t>MAY-23/410 - ICU Medical Osterreich GmbH/410.GRP - 410 - Inventory - Manual/</t>
  </si>
  <si>
    <t>CE9811BF-B673-4B0F-9813-C28BF540E493</t>
  </si>
  <si>
    <t>5DC5D659-BC61-4F52-AC72-F1E13C9B97C7</t>
  </si>
  <si>
    <t>MAY-23/415 - ICU Medical Schweiz AG/415.0000.0000.21700.0000.0000.000.0000.000/</t>
  </si>
  <si>
    <t>A8B57B4D-F009-4967-9137-D405DC59683B</t>
  </si>
  <si>
    <t>MAY-23/415 - ICU Medical Schweiz AG/415.GRP - 415 - Corporation Tax/</t>
  </si>
  <si>
    <t>MAY-23/415 - ICU Medical Schweiz AG/415.GRP - 415 - Creditors - Bonus &amp; Commission/</t>
  </si>
  <si>
    <t>46944DC4-AE12-46D8-9E41-CCA4AED5383E</t>
  </si>
  <si>
    <t>MAY-23/415 - ICU Medical Schweiz AG/415.GRP - 415 - Creditors - Expense Accrual/</t>
  </si>
  <si>
    <t>DFC5E1E3-11E6-4B37-8547-003C71912B15</t>
  </si>
  <si>
    <t>13B8DB27-4C6F-4411-818F-729C71C8D71E</t>
  </si>
  <si>
    <t>MAY-23/415 - ICU Medical Schweiz AG/415.GRP - 415 - Creditors - Other Creditors/</t>
  </si>
  <si>
    <t>74F220B3-BAEE-4E99-B317-E92A7A234BF9</t>
  </si>
  <si>
    <t>E82FC98E-63C2-4DFB-9467-EBA4FC958FF0</t>
  </si>
  <si>
    <t>MAY-23/415 - ICU Medical Schweiz AG/415.GRP - 415 - Creditors - Payroll/</t>
  </si>
  <si>
    <t>868179DB-91D8-4542-BE82-9354A18BA5C1</t>
  </si>
  <si>
    <t>2BCE573D-CA43-4FDD-88D4-C5FCCF9D3D32</t>
  </si>
  <si>
    <t>F18BE90A-6D19-498A-902C-9CC91C9055CE</t>
  </si>
  <si>
    <t>E3B8668F-CD17-4453-8EBD-750F3F145455</t>
  </si>
  <si>
    <t>MAY-23/415 - ICU Medical Schweiz AG/415.GRP - 415 - Creditors - Subledger/</t>
  </si>
  <si>
    <t>79A51C79-B3C3-4E17-835B-823EDB3CCEE9</t>
  </si>
  <si>
    <t>MAY-23/415 - ICU Medical Schweiz AG/415.GRP - 415 - Creditors - VAT/</t>
  </si>
  <si>
    <t>FF27A14A-BF09-47D0-BC83-7DDE3D29FD79</t>
  </si>
  <si>
    <t>MAY-23/415 - ICU Medical Schweiz AG/415.GRP - 415 - Debtor Provisions/</t>
  </si>
  <si>
    <t>5B4C918A-EC2D-4E48-A8CB-ABB92FC713F7</t>
  </si>
  <si>
    <t>MAY-23/415 - ICU Medical Schweiz AG/415.GRP - 415 - Debtors - Other Debtors/</t>
  </si>
  <si>
    <t>AD8BD48F-D9EB-431D-B576-3C941EA1B243</t>
  </si>
  <si>
    <t>MAY-23/415 - ICU Medical Schweiz AG/415.GRP - 415 - Debtors - Prepayments/</t>
  </si>
  <si>
    <t>6EF3352C-86E0-4B56-8F4E-29C1EBCEDCC9</t>
  </si>
  <si>
    <t>884FE7E9-AA6E-4CC3-B34C-1A737ACCF2A6</t>
  </si>
  <si>
    <t>MAY-23/415 - ICU Medical Schweiz AG/415.GRP - 415 - Debtors - Trade Others/</t>
  </si>
  <si>
    <t>8CF2F377-CD4B-4220-96EB-86C7491884C3</t>
  </si>
  <si>
    <t>B4F54856-9189-43B3-A72A-DABA6B7EC313</t>
  </si>
  <si>
    <t>9DEBB347-AE0D-4447-A6BC-E9E87D674B6E</t>
  </si>
  <si>
    <t>MAY-23/415 - ICU Medical Schweiz AG/415.GRP - 415 - Equity/</t>
  </si>
  <si>
    <t>MAY-23/415 - ICU Medical Schweiz AG/415.GRP - 415 - Fixed Asset Intangibles/</t>
  </si>
  <si>
    <t>MAY-23/415 - ICU Medical Schweiz AG/415.GRP - 415 - ICO Loans/</t>
  </si>
  <si>
    <t>F7D7F907-22FE-4873-883F-2B950473684D</t>
  </si>
  <si>
    <t>MAY-23/415 - ICU Medical Schweiz AG/415.GRP - 415 - Inventory - Subledger/</t>
  </si>
  <si>
    <t>D1393E57-ADDA-4CF6-BB4B-62FBBBB5FC64</t>
  </si>
  <si>
    <t>MAY-23/420 - ICU Medical Sverige AB/420.0000.0000.17537.0000.0000.000.0000.000/</t>
  </si>
  <si>
    <t>DB5B439C-5E46-40F0-A193-3E562AD5C980</t>
  </si>
  <si>
    <t>MAY-23/420 - ICU Medical Sverige AB/420.0000.0000.21700.0000.0000.000.0000.000/</t>
  </si>
  <si>
    <t>MAY-23/420 - ICU Medical Sverige AB/420.0000.0000.20100.0000.0000.000.0000.000/</t>
  </si>
  <si>
    <t>MAY-23/420 - ICU Medical Sverige AB/420.Group - 420 - Sweden Inventory/</t>
  </si>
  <si>
    <t>MAY-23/420 - ICU Medical Sverige AB/420.GRP - 420 - Bank/</t>
  </si>
  <si>
    <t>9A4EB8F4-81D7-45C1-BE08-ABD0784CDD4A</t>
  </si>
  <si>
    <t>MAY-23/420 - ICU Medical Sverige AB/420.GRP - 420 - Corporation Tax/</t>
  </si>
  <si>
    <t>A6B3F159-7E0B-4106-A87F-45A27FFB7395</t>
  </si>
  <si>
    <t>MAY-23/420 - ICU Medical Sverige AB/420.GRP - 420 - Creditors - Bonus &amp; Commission/</t>
  </si>
  <si>
    <t>9341FB04-CFDD-4758-B9C1-32C3B8189E36</t>
  </si>
  <si>
    <t>MAY-23/420 - ICU Medical Sverige AB/420.GRP - 420 - Creditors - Expense Accrual/</t>
  </si>
  <si>
    <t>3034FAF3-7D14-434A-8B22-BA18DB2F09C2</t>
  </si>
  <si>
    <t>40261EE3-4766-4DAC-B2A5-C810BA1F5111</t>
  </si>
  <si>
    <t>MAY-23/420 - ICU Medical Sverige AB/420.GRP - 420 - Creditors - Intercompany Manual/</t>
  </si>
  <si>
    <t>2B3FBAFC-06AB-4DD0-AA02-04A8799FD589</t>
  </si>
  <si>
    <t>MAY-23/420 - ICU Medical Sverige AB/420.GRP - 420 - Creditors - Other Creditors/</t>
  </si>
  <si>
    <t>E6C31446-0AAF-42B3-BA97-BBF99084F01C</t>
  </si>
  <si>
    <t>C9074692-2CFE-49F6-98C3-0B473544E4E5</t>
  </si>
  <si>
    <t>MAY-23/420 - ICU Medical Sverige AB/420.GRP - 420 - Creditors - Payroll/</t>
  </si>
  <si>
    <t>BA306819-27C0-453B-ACF6-6AC06A80C360</t>
  </si>
  <si>
    <t>44B95054-413D-4D3A-84BE-EF3EA578FC96</t>
  </si>
  <si>
    <t>25128A58-CCB0-4CE8-AC93-3905FE3BFDB2</t>
  </si>
  <si>
    <t>051E17F1-53FD-427F-B6D9-55B91DE35851</t>
  </si>
  <si>
    <t>MAY-23/420 - ICU Medical Sverige AB/420.GRP - 420 - Creditors - Subledger/</t>
  </si>
  <si>
    <t>7DD7A879-220E-47B6-996A-0AACA3D328A7</t>
  </si>
  <si>
    <t>MAY-23/420 - ICU Medical Sverige AB/420.GRP - 420 - Creditors - VAT/</t>
  </si>
  <si>
    <t>4C78E956-CEFA-43A8-BA52-6A3EA72D64B3</t>
  </si>
  <si>
    <t>MAY-23/420 - ICU Medical Sverige AB/420.GRP - 420 - Debtor Provisions/</t>
  </si>
  <si>
    <t>3A33A7A5-C9A7-4FAC-8CBB-C3529649176A</t>
  </si>
  <si>
    <t>MAY-23/420 - ICU Medical Sverige AB/420.GRP - 420 - Debtors - Other Debtors/</t>
  </si>
  <si>
    <t>MAY-23/420 - ICU Medical Sverige AB/420.GRP - 420 - Debtors - Prepayments/</t>
  </si>
  <si>
    <t>41B7407D-3CD3-40B4-B614-3551AC83BAC3</t>
  </si>
  <si>
    <t>MAY-23/420 - ICU Medical Sverige AB/420.GRP - 420 - Debtors - Trade Others/</t>
  </si>
  <si>
    <t>1A6DF9D6-21A8-4BBD-9169-5C2F6D32B848</t>
  </si>
  <si>
    <t>938F4215-9FF4-413A-B6DE-5BF949A1F61F</t>
  </si>
  <si>
    <t>DFEDC507-6ABE-4D40-A5B3-3ECC285F99D7</t>
  </si>
  <si>
    <t>MAY-23/420 - ICU Medical Sverige AB/420.GRP - 420 - Dilapidations/</t>
  </si>
  <si>
    <t>71C0600D-4609-498E-84ED-05A0F5BBE322</t>
  </si>
  <si>
    <t>MAY-23/420 - ICU Medical Sverige AB/420.GRP - 420 - Equity/</t>
  </si>
  <si>
    <t>MAY-23/421 - ICU Medical Denmark ApS/421.0000.0000.20100.0000.0000.000.0000.000/</t>
  </si>
  <si>
    <t>42779671-2EDA-451E-BDA5-59976B99B0C6</t>
  </si>
  <si>
    <t>MAY-23/421 - ICU Medical Denmark ApS/421.Group - 421 - Denmark Inventory/</t>
  </si>
  <si>
    <t>MAY-23/421 - ICU Medical Denmark ApS/421.0000.0000.21700.0000.0000.000.0000.000/</t>
  </si>
  <si>
    <t>MAY-23/421 - ICU Medical Denmark ApS/421.GRP - 420 - Debtor Provisions/</t>
  </si>
  <si>
    <t>AF22133D-2E17-4C76-B88E-588F3AA827B8</t>
  </si>
  <si>
    <t>MAY-23/421 - ICU Medical Denmark ApS/421.GRP - 421 - Bank/</t>
  </si>
  <si>
    <t>A6815CFB-2CC6-4396-9E89-A4B4AD3539D7</t>
  </si>
  <si>
    <t>MAY-23/421 - ICU Medical Denmark ApS/421.GRP - 421 - Corporation Tax/</t>
  </si>
  <si>
    <t>MAY-23/421 - ICU Medical Denmark ApS/421.GRP - 421 - Creditors - Bonus &amp; Commission/</t>
  </si>
  <si>
    <t>20F0DC69-D1E7-4A95-8F6F-E6CA458500E9</t>
  </si>
  <si>
    <t>MAY-23/421 - ICU Medical Denmark ApS/421.GRP - 421 - Creditors - Expense Accrual/</t>
  </si>
  <si>
    <t>6AB11D46-95F7-4593-B006-474F57DDCC4B</t>
  </si>
  <si>
    <t>A9A1E853-166D-4B27-AE4A-9B4C4CC5E1DD</t>
  </si>
  <si>
    <t>MAY-23/421 - ICU Medical Denmark ApS/421.GRP - 421 - Creditors - Other Creditors/</t>
  </si>
  <si>
    <t>C538F764-049E-4365-AAA8-6EAA78FE0AE0</t>
  </si>
  <si>
    <t>MAY-23/421 - ICU Medical Denmark ApS/421.GRP - 421 - Creditors - Payroll/</t>
  </si>
  <si>
    <t>5B2989CB-6A28-4FD4-9780-41BB886EDE68</t>
  </si>
  <si>
    <t>7FD31A75-0DFE-414C-89DF-CF0293AFDD3C</t>
  </si>
  <si>
    <t>253FEF70-A314-47EA-8FEB-709A0F31ED56</t>
  </si>
  <si>
    <t>A307B4FA-2EBC-494B-8EDB-1BD0D91E846D</t>
  </si>
  <si>
    <t>MAY-23/421 - ICU Medical Denmark ApS/421.GRP - 421 - Creditors - VAT/</t>
  </si>
  <si>
    <t>DF10E400-E1C2-4EA0-B3EB-3D64BC8ED76F</t>
  </si>
  <si>
    <t>MAY-23/421 - ICU Medical Denmark ApS/421.GRP - 421 - Debtors - Other Debtors/</t>
  </si>
  <si>
    <t>MAY-23/421 - ICU Medical Denmark ApS/421.GRP - 421 - Debtors - Prepayments/</t>
  </si>
  <si>
    <t>486D500E-9B87-4510-BD21-8AB5D08CC63B</t>
  </si>
  <si>
    <t>MAY-23/421 - ICU Medical Denmark ApS/421.GRP - 421 - Debtors - Trade Others/</t>
  </si>
  <si>
    <t>4FADB23B-B1AB-4A7C-8F85-77CB18981806</t>
  </si>
  <si>
    <t>04E8D2B7-7CA6-422D-89B4-76A53CAFC44C</t>
  </si>
  <si>
    <t>E7336623-74C8-4225-B17B-0EC718789BC4</t>
  </si>
  <si>
    <t>MAY-23/421 - ICU Medical Denmark ApS/421.GRP - 421 - Equity/</t>
  </si>
  <si>
    <t>MAY-23/421 - ICU Medical Denmark ApS/421.GRP - 421 - Fixed Asset Intangibles/</t>
  </si>
  <si>
    <t>MAY-23/421 - ICU Medical Denmark ApS/421.GRP - 421- Debtors - Recharges/</t>
  </si>
  <si>
    <t>9AA2EB36-BD60-4CF7-BC4D-B6878569492A</t>
  </si>
  <si>
    <t>MAY-23/425 - SM France SA/425.0000.0000.10105.7225.0000.000.0000.000/</t>
  </si>
  <si>
    <t>MAY-23/425 - SM France SA/425.0000.0000.20100.0000.0000.000.0000.000/</t>
  </si>
  <si>
    <t>6261C17C-A79A-4BDE-AB8A-84FFBB68FD80</t>
  </si>
  <si>
    <t>MAY-23/425 - SM France SA/425.0000.0000.23600.0000.0000.000.0000.000/</t>
  </si>
  <si>
    <t>MAY-23/425 - SM France SA/425.GRP - 425 - Bank/</t>
  </si>
  <si>
    <t>C17ABFCF-CADB-4BD1-B57F-717C46D12363</t>
  </si>
  <si>
    <t>847C51A8-B650-4AC4-BFDA-B108B9DE9447</t>
  </si>
  <si>
    <t>MAY-23/425 - SM France SA/425.GRP - 425 - Corporation Tax/</t>
  </si>
  <si>
    <t>F5086A36-FBDB-4BC3-ADAC-90436CE64D17</t>
  </si>
  <si>
    <t>MAY-23/425 - SM France SA/425.GRP - 425 - Creditors - Bonus &amp; Commission/</t>
  </si>
  <si>
    <t>1DE946E9-2369-4163-A800-C8EFEB521A63</t>
  </si>
  <si>
    <t>MAY-23/425 - SM France SA/425.GRP - 425 - Creditors - Expense Accrual/</t>
  </si>
  <si>
    <t>49E9DD65-01D4-44F6-99DD-FE747733050A</t>
  </si>
  <si>
    <t>MAY-23/425 - SM France SA/425.GRP - 425 - Creditors - Other Creditors/</t>
  </si>
  <si>
    <t>FA27FF77-51E4-4799-9E5E-80C96F666295</t>
  </si>
  <si>
    <t>MAY-23/425 - SM France SA/425.GRP - 425 - Creditors - Other Creditors (Local tax/</t>
  </si>
  <si>
    <t>11EFF7D6-7D85-41FB-AC0D-33238AE24938</t>
  </si>
  <si>
    <t>MAY-23/425 - SM France SA/425.GRP - 425 - Creditors - Payroll/</t>
  </si>
  <si>
    <t>582FBEB0-FD9C-46D4-9990-8FC5307C7E27</t>
  </si>
  <si>
    <t>MAY-23/425 - SM France SA/425.GRP - 425 - Creditors - Payroll (Holiday)/</t>
  </si>
  <si>
    <t>2FD25B38-425E-4C54-AEC1-E47B1AA077B6</t>
  </si>
  <si>
    <t>MAY-23/425 - SM France SA/425.GRP - 425 - Creditors - Payroll (Taxes)/</t>
  </si>
  <si>
    <t>0AB79877-39A9-4127-9F89-E2F7DE220113</t>
  </si>
  <si>
    <t>MAY-23/425 - SM France SA/425.GRP - 425 - Creditors - Purchasing Subledger/</t>
  </si>
  <si>
    <t>MAY-23/425 - SM France SA/425.GRP - 425 - Creditors - VAT/</t>
  </si>
  <si>
    <t>C92947F3-EC84-405B-8849-6B89DB54CEC7</t>
  </si>
  <si>
    <t>MAY-23/425 - SM France SA/425.GRP - 425 - Debtor Provisions/</t>
  </si>
  <si>
    <t>AB3B4AF2-1197-49F7-8B3D-A635503857F3</t>
  </si>
  <si>
    <t>MAY-23/425 - SM France SA/425.GRP - 425 - Debtors - Other Debtors/</t>
  </si>
  <si>
    <t>64C37ACA-6BFC-4B1A-BACE-0B07A9614E45</t>
  </si>
  <si>
    <t>MAY-23/425 - SM France SA/425.GRP - 425 - Debtors - Prepayments/</t>
  </si>
  <si>
    <t>B461C160-10A6-4111-926A-97AC2268C191</t>
  </si>
  <si>
    <t>MAY-23/425 - SM France SA/425.GRP - 425 - Debtors - Recharges/</t>
  </si>
  <si>
    <t>MAY-23/425 - SM France SA/425.GRP - 425 - Debtors - Trade Others/</t>
  </si>
  <si>
    <t>6A7D3B07-23A9-437C-AF9E-860738C3BD80</t>
  </si>
  <si>
    <t>MAY-23/425 - SM France SA/425.GRP - 425 - Equity/</t>
  </si>
  <si>
    <t>MAY-23/425 - SM France SA/425.GRP - 425 - ICO Loans/</t>
  </si>
  <si>
    <t>C0E00064-FE7A-4F2C-B7CB-42731562CD91</t>
  </si>
  <si>
    <t>MAY-23/425 - SM France SA/425.GRP - 425 - IFRS 16 Lease Accounting/</t>
  </si>
  <si>
    <t>4541F21B-6C73-4573-ABF0-54EA6DEDB008</t>
  </si>
  <si>
    <t>MAY-23/425 - SM France SA/425.GRP - 425 - Provisions (Dilapidation and Litigatio/</t>
  </si>
  <si>
    <t>64EEAF0B-E751-4C46-B335-9FB22F5C3FE6</t>
  </si>
  <si>
    <t>MAY-23/425 - SM France SA/425.GRP - 425 - Restructuring and Integration/</t>
  </si>
  <si>
    <t>55111781-8B2C-4DB6-9336-FDD19900CBF8</t>
  </si>
  <si>
    <t>MAY-23/430 - SM Nederland BV/430.0000.0000.10105.7225.0000.000.0000.000/</t>
  </si>
  <si>
    <t>MAY-23/430 - SM Nederland BV/430.430 - GRP - Dilapidation PRV/</t>
  </si>
  <si>
    <t>MAY-23/430 - SM Nederland BV/430.GRP - 430 - Corporation Tax/</t>
  </si>
  <si>
    <t>MAY-23/430 - SM Nederland BV/430.GRP - 430 - Creditors - Bonus &amp; Commission/</t>
  </si>
  <si>
    <t>4E923C99-B3C7-454F-9B1A-841242510E93</t>
  </si>
  <si>
    <t>MAY-23/430 - SM Nederland BV/430.GRP - 430 - Creditors - Expense Accrual/</t>
  </si>
  <si>
    <t>AA7C4267-6BC4-475E-AA95-17B28EF4E905</t>
  </si>
  <si>
    <t>MAY-23/430 - SM Nederland BV/430.GRP - 430 - Creditors - Other Creditors/</t>
  </si>
  <si>
    <t>32860264-D77F-4EC6-826C-4D970FC5E21F</t>
  </si>
  <si>
    <t>MAY-23/430 - SM Nederland BV/430.GRP - 430 - Creditors - Payroll/</t>
  </si>
  <si>
    <t>A532B0DD-CCF4-4C18-91AE-540FE12CE6F2</t>
  </si>
  <si>
    <t>MAY-23/430 - SM Nederland BV/430.GRP - 430 - Creditors - VAT/</t>
  </si>
  <si>
    <t>CF82CBF6-05E7-445C-9D96-55C3E055F961</t>
  </si>
  <si>
    <t>MAY-23/430 - SM Nederland BV/430.GRP - 430 - Debtors - Debtor Provisions/</t>
  </si>
  <si>
    <t>107DC39F-293B-4CA9-B339-3F1D8068115B</t>
  </si>
  <si>
    <t>MAY-23/430 - SM Nederland BV/430.GRP - 430 - Debtors - Prepayments/</t>
  </si>
  <si>
    <t>0720ECDE-1858-4AE4-8928-9131F201E503</t>
  </si>
  <si>
    <t>MAY-23/430 - SM Nederland BV/430.GRP - 430 - Debtors - Trade Others/</t>
  </si>
  <si>
    <t>02A9BCC7-068B-4B85-AC37-4C538493C3EE</t>
  </si>
  <si>
    <t>MAY-23/430 - SM Nederland BV/430.GRP - 430 - Equity/</t>
  </si>
  <si>
    <t>MAY-23/430 - SM Nederland BV/430.GRP - 430 - ICO Loans/</t>
  </si>
  <si>
    <t>BF47CDDA-0CAE-4A4F-A57C-3CCB1F46BF47</t>
  </si>
  <si>
    <t>MAY-23/435 - ICU Medical Belgium NV/435.0000.0000.10105.7225.0000.000.0000.000/</t>
  </si>
  <si>
    <t>MAY-23/435 - ICU Medical Belgium NV/435.0000.0000.21316.0000.0000.000.0000.000/</t>
  </si>
  <si>
    <t>73BD7E42-1111-44DA-9106-83FA755DFC43</t>
  </si>
  <si>
    <t>MAY-23/435 - ICU Medical Belgium NV/435.GRP - 435 - Corporation Tax/</t>
  </si>
  <si>
    <t>MAY-23/435 - ICU Medical Belgium NV/435.GRP - 435 - Creditors - Bonus &amp; Commission/</t>
  </si>
  <si>
    <t>80197C34-7D6E-44BD-BFE3-E4364495D075</t>
  </si>
  <si>
    <t>MAY-23/435 - ICU Medical Belgium NV/435.GRP - 435 - Creditors - Expense Accrual/</t>
  </si>
  <si>
    <t>ACFE7543-2095-4660-A850-B69A9E4ACB25</t>
  </si>
  <si>
    <t>MAY-23/435 - ICU Medical Belgium NV/435.GRP - 435 - Creditors - Other Creditors/</t>
  </si>
  <si>
    <t>576C7A93-30E9-4D63-A56C-4C7AAB988DB4</t>
  </si>
  <si>
    <t>MAY-23/435 - ICU Medical Belgium NV/435.GRP - 435 - Creditors - Payroll/</t>
  </si>
  <si>
    <t>8F56C7B7-0B35-4C34-B566-09ABC8710CA4</t>
  </si>
  <si>
    <t>MAY-23/435 - ICU Medical Belgium NV/435.GRP - 435 - Creditors - VAT/</t>
  </si>
  <si>
    <t>D59580C8-F43E-4BF6-A42F-0B5C0DAFF1F7</t>
  </si>
  <si>
    <t>MAY-23/435 - ICU Medical Belgium NV/435.GRP - 435 - Debtors - Debtor Provisions/</t>
  </si>
  <si>
    <t>12982950-C56D-49B1-BDD3-BEA553D8DD8B</t>
  </si>
  <si>
    <t>MAY-23/435 - ICU Medical Belgium NV/435.GRP - 435 - Debtors - Prepayments/</t>
  </si>
  <si>
    <t>D8F326B0-89B3-498A-9C4D-8F01CA3164A7</t>
  </si>
  <si>
    <t>MAY-23/435 - ICU Medical Belgium NV/435.GRP - 435 - Debtors - Trade Others/</t>
  </si>
  <si>
    <t>EBBC29C0-953B-4B56-BF23-880DD2FC435B</t>
  </si>
  <si>
    <t>MAY-23/435 - ICU Medical Belgium NV/435.GRP - 435 - Equity/</t>
  </si>
  <si>
    <t>MAY-23/435 - ICU Medical Belgium NV/435.GRP - 435 - ICO Loans/</t>
  </si>
  <si>
    <t>A2375715-287C-4B84-B01C-A6D4ABA521C8</t>
  </si>
  <si>
    <t>MAY-23/436 - SM Italia s.r.l/436.0000.0000.10105.7225.0000.000.0000.000/</t>
  </si>
  <si>
    <t>6E2CE961-D87A-4D0F-9A86-82372B9C0EBB</t>
  </si>
  <si>
    <t>MAY-23/436 - SM Italia s.r.l/436.3303.0000.15400.0000.0000.000.0000.000/</t>
  </si>
  <si>
    <t>MAY-23/436 - SM Italia s.r.l/436.0000.0000.18300.7101.0000.000.0000.000/</t>
  </si>
  <si>
    <t>6DE9328B-9928-4E7F-9467-90934C1C2980</t>
  </si>
  <si>
    <t>MAY-23/436 - SM Italia s.r.l/436.436 - Consignment Loan Stock/</t>
  </si>
  <si>
    <t>E07B30E4-A3B3-428C-8263-97242A3CB69C</t>
  </si>
  <si>
    <t>MAY-23/436 - SM Italia s.r.l/436.GRP - 436 - Bank/</t>
  </si>
  <si>
    <t>1E5436E3-DF52-414B-A968-FCE42BDE41F3</t>
  </si>
  <si>
    <t>MAY-23/436 - SM Italia s.r.l/436.GRP - 436 - Corporation Tax/</t>
  </si>
  <si>
    <t>MAY-23/436 - SM Italia s.r.l/436.GRP - 436 - Creditors - Bonus &amp; Commission/</t>
  </si>
  <si>
    <t>F3C30602-BD04-4457-B75C-9D1E18690BEA</t>
  </si>
  <si>
    <t>MAY-23/436 - SM Italia s.r.l/436.GRP - 436 - Creditors - Expense Accrual/</t>
  </si>
  <si>
    <t>6C96D7F7-75FF-4240-89AE-8BBE4CFD2C8D</t>
  </si>
  <si>
    <t>MAY-23/436 - SM Italia s.r.l/436.GRP - 436 - Creditors - Intercompany Manual/</t>
  </si>
  <si>
    <t>MAY-23/436 - SM Italia s.r.l/436.GRP - 436 - Creditors - Inventory AP Subledger/</t>
  </si>
  <si>
    <t>E281056E-2D63-4C99-8F59-B399332384B3</t>
  </si>
  <si>
    <t>MAY-23/436 - SM Italia s.r.l/436.GRP - 436 - Creditors - Other Creditors/</t>
  </si>
  <si>
    <t>BD05B440-DF38-4DFC-8B87-904C7778CDB3</t>
  </si>
  <si>
    <t>MAY-23/436 - SM Italia s.r.l/436.GRP - 436 - Creditors - Payroll/</t>
  </si>
  <si>
    <t>E6AD6E52-15D1-43C6-917A-64E55CFE7FB2</t>
  </si>
  <si>
    <t>MAY-23/436 - SM Italia s.r.l/436.GRP - 436 - Creditors - Purchasing Subledger/</t>
  </si>
  <si>
    <t>5C6ADE48-8650-48B6-8655-0456C76F6E06</t>
  </si>
  <si>
    <t>MAY-23/436 - SM Italia s.r.l/436.GRP - 436 - Creditors - Subledger/</t>
  </si>
  <si>
    <t>F7A9665D-4C75-483F-9B84-8C396A937911</t>
  </si>
  <si>
    <t>B08120B7-1764-4909-9EE8-D65C975D7A2F</t>
  </si>
  <si>
    <t>13D3923D-1958-423A-8587-5F42500B5F23</t>
  </si>
  <si>
    <t>MAY-23/436 - SM Italia s.r.l/436.GRP - 436 - Creditors - VAT/</t>
  </si>
  <si>
    <t>40F64616-1484-4CA2-B744-87F07DA1A29C</t>
  </si>
  <si>
    <t>MAY-23/436 - SM Italia s.r.l/436.GRP - 436 - Debtor Provisions/</t>
  </si>
  <si>
    <t>43A60CFD-39C9-45FD-8B4E-7B72352C8B95</t>
  </si>
  <si>
    <t>3947D52F-14DA-4C9E-9866-CFB1653582CE</t>
  </si>
  <si>
    <t>MAY-23/436 - SM Italia s.r.l/436.GRP - 436 - Debtors - Other/</t>
  </si>
  <si>
    <t>5D8C5436-ABAD-4AE0-92A6-745C41352674</t>
  </si>
  <si>
    <t>MAY-23/436 - SM Italia s.r.l/436.GRP - 436 - Debtors - Prepayments/</t>
  </si>
  <si>
    <t>84E9562C-E0CC-478C-B943-CC3D276DA82F</t>
  </si>
  <si>
    <t>MAY-23/436 - SM Italia s.r.l/436.GRP - 436 - Debtors - Recharges/</t>
  </si>
  <si>
    <t>MAY-23/436 - SM Italia s.r.l/436.GRP - 436 - Debtors - Trade Others/</t>
  </si>
  <si>
    <t>8634C414-A69F-4D1A-87FB-7B3F0688CBAA</t>
  </si>
  <si>
    <t>MAY-23/436 - SM Italia s.r.l/436.GRP - 436 - Equity/</t>
  </si>
  <si>
    <t>MAY-23/436 - SM Italia s.r.l/436.GRP - 436 - Fair Value Stock Adjustments/</t>
  </si>
  <si>
    <t>MAY-23/436 - SM Italia s.r.l/436.GRP - 436 - Fixed Asset - Clearing/</t>
  </si>
  <si>
    <t>B275A4B3-D6AF-4466-9B98-4E09C4B02B70</t>
  </si>
  <si>
    <t>MAY-23/436 - SM Italia s.r.l/436.GRP - 436 - Fixed Asset - Subledger/</t>
  </si>
  <si>
    <t>MAY-23/436 - SM Italia s.r.l/436.GRP - 436 - ICO Loans/</t>
  </si>
  <si>
    <t>43DF697A-E924-4AD7-BE6A-E9694E4AE529</t>
  </si>
  <si>
    <t>MAY-23/436 - SM Italia s.r.l/436.GRP - 436 - IFRS 16 Lease Accounting/</t>
  </si>
  <si>
    <t>78EE2638-9552-4F97-9E94-2A264A822C5A</t>
  </si>
  <si>
    <t>MAY-23/436 - SM Italia s.r.l/436.GRP - 436 - Pensions - Liabilities/</t>
  </si>
  <si>
    <t>94B232CE-572B-4C53-89B4-8D6EC1F932CE</t>
  </si>
  <si>
    <t>MAY-23/436 - SM Italia s.r.l/436.GRP - 436 - Provisions (Diplapidations and Litigat/</t>
  </si>
  <si>
    <t>33EE502F-4BF1-496C-8B03-216767652447</t>
  </si>
  <si>
    <t>MAY-23/436 - SM Italia s.r.l/436.IT Revaluation/</t>
  </si>
  <si>
    <t>D7BAA06B-C6F1-4084-AA5A-54732102BCA4</t>
  </si>
  <si>
    <t>MAY-23/436 - SM Italia s.r.l/436.3302.MID Inventory/</t>
  </si>
  <si>
    <t>90061622-1F51-4659-9806-C95B9DA04604</t>
  </si>
  <si>
    <t>D3BA76B6-A136-420B-87AC-B5F3647AEDAC</t>
  </si>
  <si>
    <t>MAY-23/436 - SM Italia s.r.l/436.3303.LAT Inventory/</t>
  </si>
  <si>
    <t>4EBC4B44-171F-4396-9D11-2EC7DC371FEC</t>
  </si>
  <si>
    <t>8CF7173E-AD7D-4B5D-B8D1-D142655A7722</t>
  </si>
  <si>
    <t>MAY-23/440 - SM Spain/440.0000.0000.10105.7225.0000.000.0000.000/</t>
  </si>
  <si>
    <t>MAY-23/440 - SM Spain/440.0000.0000.22260.0000.0000.000.0000.000/</t>
  </si>
  <si>
    <t>MAY-23/440 - SM Spain/440.GRP - 440 - Balance Sheet Reversing/</t>
  </si>
  <si>
    <t>MAY-23/440 - SM Spain/440.GRP - 440 - Corporation Tax/</t>
  </si>
  <si>
    <t>EC870F4E-F987-442C-B2CF-720D6DF9CFD1</t>
  </si>
  <si>
    <t>MAY-23/440 - SM Spain/440.GRP - 440 - Creditors - Bonus &amp; Commission/</t>
  </si>
  <si>
    <t>AC090F99-0A5C-4932-B1D1-5608CE503698</t>
  </si>
  <si>
    <t>MAY-23/440 - SM Spain/440.GRP - 440 - Creditors - Expense Accrual/</t>
  </si>
  <si>
    <t>B79923B1-F470-48B6-9E06-867770AA4AFD</t>
  </si>
  <si>
    <t>MAY-23/440 - SM Spain/440.GRP - 440 - Creditors - Inventory AP Subledger/</t>
  </si>
  <si>
    <t>770F6C90-F862-4586-9DCC-C2A5241B1BBF</t>
  </si>
  <si>
    <t>MAY-23/440 - SM Spain/440.GRP - 440 - Creditors - Other Creditors/</t>
  </si>
  <si>
    <t>1427ADB8-AF79-4684-A5BB-E0937790C780</t>
  </si>
  <si>
    <t>MAY-23/440 - SM Spain/440.GRP - 440 - Creditors - Payroll/</t>
  </si>
  <si>
    <t>9D512DED-F42B-4778-928C-9E1455014FA2</t>
  </si>
  <si>
    <t>MAY-23/440 - SM Spain/440.GRP - 440 - Creditors - Purchasing Subledger/</t>
  </si>
  <si>
    <t>B88B6D98-09CF-4B28-8574-8E46690F3F44</t>
  </si>
  <si>
    <t>MAY-23/440 - SM Spain/440.GRP - 440 - Creditors - Subledger/</t>
  </si>
  <si>
    <t>MAY-23/440 - SM Spain/440.GRP - 440 - Creditors - VAT/</t>
  </si>
  <si>
    <t>5543096B-D49C-446D-91D0-10A7E3829241</t>
  </si>
  <si>
    <t>MAY-23/440 - SM Spain/440.GRP - 440 - Debtor Provisions/</t>
  </si>
  <si>
    <t>E82E9933-DB90-4FC1-B4F9-57CAB64AC6C7</t>
  </si>
  <si>
    <t>C6CFF817-2738-46F7-8BBE-AD84651EC5BD</t>
  </si>
  <si>
    <t>F183F977-F5BE-4D18-9FD0-C42E01565612</t>
  </si>
  <si>
    <t>MAY-23/440 - SM Spain/440.GRP - 440 - Debtors - Prepayments/</t>
  </si>
  <si>
    <t>8427344E-6F8F-4C50-91EB-BAD91C400506</t>
  </si>
  <si>
    <t>MAY-23/440 - SM Spain/440.GRP - 440 - Debtors - Trade Others/</t>
  </si>
  <si>
    <t>4A317218-7D6E-434F-96E1-4ED533726148</t>
  </si>
  <si>
    <t>MAY-23/440 - SM Spain/440.GRP - 440 - Equity/</t>
  </si>
  <si>
    <t>MAY-23/440 - SM Spain/440.GRP - 440 - ICO Loans/</t>
  </si>
  <si>
    <t>2F1379B4-1C77-43DC-A2FD-39829DDD6464</t>
  </si>
  <si>
    <t>MAY-23/440 - SM Spain/440.GRP - 440 - IFRS 16 Lease Accounting/</t>
  </si>
  <si>
    <t>A8D603EE-FB75-437D-B140-93B33E30C6CA</t>
  </si>
  <si>
    <t>MAY-23/440 - SM Spain/440.GRP - 440 - Restructuring and Integration/</t>
  </si>
  <si>
    <t>MAY-23/460 - SM Portugal/460.0000.0000.10105.7225.0000.000.0000.000/</t>
  </si>
  <si>
    <t>MAY-23/460 - SM Portugal/460.GRP - 460 - Corporation Tax/</t>
  </si>
  <si>
    <t>MAY-23/460 - SM Portugal/460.GRP - 460 - Creditors - Bonus &amp; Commission/</t>
  </si>
  <si>
    <t>2BA988D9-D126-40EA-A988-4E596FB47D2B</t>
  </si>
  <si>
    <t>MAY-23/460 - SM Portugal/460.GRP - 460 - Creditors - Expense Accrual/</t>
  </si>
  <si>
    <t>MAY-23/460 - SM Portugal/460.GRP - 460 - Creditors - Other Creditors/</t>
  </si>
  <si>
    <t>74277668-83EC-4F5E-A426-DFB14F0A4575</t>
  </si>
  <si>
    <t>MAY-23/460 - SM Portugal/460.GRP - 460 - Creditors - Payroll/</t>
  </si>
  <si>
    <t>3095BDD4-EB95-4497-BF33-AFD0EA5EA42A</t>
  </si>
  <si>
    <t>MAY-23/460 - SM Portugal/460.GRP - 460 - Creditors - Purchasing Subledger/</t>
  </si>
  <si>
    <t>DB885681-9B19-4AA7-B9CD-AD9AE275DF65</t>
  </si>
  <si>
    <t>MAY-23/460 - SM Portugal/460.GRP - 460 - Creditors - VAT/</t>
  </si>
  <si>
    <t>9B3D1C0B-A73B-40C5-A9A4-17D61F3B13D9</t>
  </si>
  <si>
    <t>MAY-23/460 - SM Portugal/460.GRP - 460 - Debtors - Debtor Provisions/</t>
  </si>
  <si>
    <t>5EE6C756-A6F4-47DA-A038-1529746327EB</t>
  </si>
  <si>
    <t>2507A5D8-254D-4DDC-8798-B030C25BF879</t>
  </si>
  <si>
    <t>3CC540BF-CC62-4671-BD95-E22522FEE412</t>
  </si>
  <si>
    <t>MAY-23/460 - SM Portugal/460.GRP - 460 - Debtors - Prepayments/</t>
  </si>
  <si>
    <t>2A9A2F3A-2FA3-468C-888A-89669D50166A</t>
  </si>
  <si>
    <t>MAY-23/460 - SM Portugal/460.GRP - 460 - Debtors - Subledger/</t>
  </si>
  <si>
    <t>DA044576-4428-4398-BF5B-9508B619F4F3</t>
  </si>
  <si>
    <t>MAY-23/460 - SM Portugal/460.GRP - 460 - Debtors - Trade Others/</t>
  </si>
  <si>
    <t>MAY-23/460 - SM Portugal/460.GRP - 460 - Equity/</t>
  </si>
  <si>
    <t>MAY-23/460 - SM Portugal/460.GRP - 460 - ICO Loans/</t>
  </si>
  <si>
    <t>9F92DCCA-F4BF-4FC7-BDE9-8C7AED251DEB</t>
  </si>
  <si>
    <t>MAY-23/460 - SM Portugal/460.GRP - 460 - IFRS 16 Lease Accounting/</t>
  </si>
  <si>
    <t>8AD50208-9A4C-43F8-9C3A-7D34F442DF8A</t>
  </si>
  <si>
    <t>MAY-23/470 - ICU Medical Czech Republic/470.0000.0000.10105.7225.0000.000.0000.000/</t>
  </si>
  <si>
    <t>MAY-23/470 - ICU Medical Czech Republic/470.3121.0000.15417.0000.0000.000.0000.000/</t>
  </si>
  <si>
    <t>MAY-23/470 - ICU Medical Czech Republic/470.3122.0000.15417.0000.0000.000.0000.000/</t>
  </si>
  <si>
    <t>MAY-23/470 - ICU Medical Czech Republic/470.GRP - 470 -  3122 In Transit FG and Raw Materials/</t>
  </si>
  <si>
    <t>F3B2D4D7-7A63-4033-A2D2-B4D3ED49E9E2</t>
  </si>
  <si>
    <t>B5B5AC45-7F21-4977-9B6D-7F6B5106BF33</t>
  </si>
  <si>
    <t>MAY-23/470 - ICU Medical Czech Republic/470.GRP - 470 - Corporation Tax/</t>
  </si>
  <si>
    <t>MAY-23/470 - ICU Medical Czech Republic/470.GRP - 470 - Creditors - Expense Accrual/</t>
  </si>
  <si>
    <t>680EC38D-2B37-4315-8155-317F91490D16</t>
  </si>
  <si>
    <t>MAY-23/470 - ICU Medical Czech Republic/470.GRP - 470 - Creditors - Inventory AP Subledger/</t>
  </si>
  <si>
    <t>BC179E57-468D-4D1C-ADD0-536A4711077A</t>
  </si>
  <si>
    <t>MAY-23/470 - ICU Medical Czech Republic/470.GRP - 470 - Creditors - Other Creditors/</t>
  </si>
  <si>
    <t>8A166EF8-57AD-4E09-A50C-001FE76BE866</t>
  </si>
  <si>
    <t>MAY-23/470 - ICU Medical Czech Republic/470.GRP - 470 - Creditors - Payroll/</t>
  </si>
  <si>
    <t>03A0A015-4C58-4299-80E5-A63143C3F435</t>
  </si>
  <si>
    <t>MAY-23/470 - ICU Medical Czech Republic/470.GRP - 470 - Creditors - Purchasing Subledger/</t>
  </si>
  <si>
    <t>E5DBD6B2-1621-449A-BBCE-C0E5D55B93C8</t>
  </si>
  <si>
    <t>MAY-23/470 - ICU Medical Czech Republic/470.GRP - 470 - Creditors - VAT/</t>
  </si>
  <si>
    <t>57753FBC-CCEC-4A79-BD71-26B4A7426827</t>
  </si>
  <si>
    <t>MAY-23/470 - ICU Medical Czech Republic/470.GRP - 470 - Debtors - Other Debtors/</t>
  </si>
  <si>
    <t>7AF440DE-897C-4E09-8737-A72886152D74</t>
  </si>
  <si>
    <t>MAY-23/470 - ICU Medical Czech Republic/470.GRP - 470 - Debtors - Prepayments/</t>
  </si>
  <si>
    <t>2F8D6488-AABF-4E60-9B15-53FEB6E00D0A</t>
  </si>
  <si>
    <t>MAY-23/470 - ICU Medical Czech Republic/470.GRP - 470 - Debtors - Subledger/</t>
  </si>
  <si>
    <t>B525CC7A-7441-45E0-A52F-A1910003C640</t>
  </si>
  <si>
    <t>MAY-23/470 - ICU Medical Czech Republic/470.GRP - 470 - Equity/</t>
  </si>
  <si>
    <t>MAY-23/470 - ICU Medical Czech Republic/470.GRP - 470 - Fixed Asset - Clearing/</t>
  </si>
  <si>
    <t>56342018-5A5A-4E78-8CE0-38325866DEF3</t>
  </si>
  <si>
    <t>MAY-23/470 - ICU Medical Czech Republic/470.GRP - 470 - Fixed Asset - Subledger/</t>
  </si>
  <si>
    <t>9BC0BA40-A9A4-4E26-8BCD-3DC10CEDA488</t>
  </si>
  <si>
    <t>MAY-23/470 - ICU Medical Czech Republic/470.GRP - 470 - IFRS 16 Lease Accounting/</t>
  </si>
  <si>
    <t>35B7FC22-8444-423F-BE70-FFE0F7F9D494</t>
  </si>
  <si>
    <t>MAY-23/470 - ICU Medical Czech Republic/470.GRP - 470 - Inventory Provisions - MFG/</t>
  </si>
  <si>
    <t>1ECA8028-09AC-4877-A2B4-767CB9D143AE</t>
  </si>
  <si>
    <t>MAY-23/470 - ICU Medical Czech Republic/470.3121.Hranice Inventory/</t>
  </si>
  <si>
    <t>A26FF18C-BD95-4591-BA2F-CED3CE049FE1</t>
  </si>
  <si>
    <t>71A4FA9D-7AE2-4E6F-8136-A6606BBCA450</t>
  </si>
  <si>
    <t>MAY-23/470 - ICU Medical Czech Republic/470.GRP - 470 - Provisions (Diplapidation and Litigati/</t>
  </si>
  <si>
    <t>D2A4A734-7FE3-4195-80F4-08B2E4066784</t>
  </si>
  <si>
    <t>MAY-23/500 - SM Japan/500.0000.0000.11550.0000.0000.000.0000.000/</t>
  </si>
  <si>
    <t>7AD108E7-2F0B-45B3-BA29-7966C47D0AC3</t>
  </si>
  <si>
    <t>2FE78806-EC82-4EA1-B7E0-909BAB0E945E</t>
  </si>
  <si>
    <t>MAY-23/500 - SM Japan/500.0000.0000.17011.0000.0000.000.0000.000/</t>
  </si>
  <si>
    <t>C557848D-2FD7-409E-AB84-54620A318D3C</t>
  </si>
  <si>
    <t>MAY-23/500 - SM Japan/500.0000.0000.17015.0000.0000.000.0000.000/</t>
  </si>
  <si>
    <t>F685862D-922F-4822-B888-C6715A130ABC</t>
  </si>
  <si>
    <t>MAY-23/500 - SM Japan/500.0000.0000.17025.0000.0000.000.0000.000/</t>
  </si>
  <si>
    <t>MAY-23/500 - SM Japan/500.0000.0000.17035.0000.0000.000.0000.000/</t>
  </si>
  <si>
    <t>6319BE3D-FD34-4050-8000-9389940A1E69</t>
  </si>
  <si>
    <t>MAY-23/500 - SM Japan/500.0000.0000.17035.1828.0000.000.0000.000/</t>
  </si>
  <si>
    <t>FDE3451E-E55D-45FE-BE46-E924457DB9FE</t>
  </si>
  <si>
    <t>MAY-23/500 - SM Japan/500.0000.0000.17212.0000.0000.000.0000.000/</t>
  </si>
  <si>
    <t>230F1764-D82B-443D-94A9-EE5D42883766</t>
  </si>
  <si>
    <t>MAY-23/500 - SM Japan/500.0000.0000.17210.0000.0000.000.0000.000/</t>
  </si>
  <si>
    <t>08D9FA24-D5B4-4131-8E28-568567803090</t>
  </si>
  <si>
    <t>MAY-23/500 - SM Japan/500.4000.0000.17530.0000.0000.000.0000.000/</t>
  </si>
  <si>
    <t>MAY-23/500 - SM Japan/500.0000.0000.17541.0000.0000.000.0000.000/</t>
  </si>
  <si>
    <t>B268A6FD-ABFC-475C-8B23-65EE9AECF7FD</t>
  </si>
  <si>
    <t>MAY-23/500 - SM Japan/500.0000.0000.17620.0000.0000.000.0000.000/</t>
  </si>
  <si>
    <t>DD8BA7EF-CF5C-4603-B990-1F0941037FE4</t>
  </si>
  <si>
    <t>MAY-23/500 - SM Japan/500.0000.0000.17620.0000.0000.500.0000.000/</t>
  </si>
  <si>
    <t>33C959A2-E59B-4044-A8AA-EE08176F593A</t>
  </si>
  <si>
    <t>MAY-23/500 - SM Japan/500.0000.0000.17625.0000.0000.000.0000.000/</t>
  </si>
  <si>
    <t>61B89E8C-4169-467F-850F-7A05AB095434</t>
  </si>
  <si>
    <t>MAY-23/500 - SM Japan/500.0000.0000.17626.0000.0000.000.0000.000/</t>
  </si>
  <si>
    <t>BA8BF36D-65E5-447F-A5DF-EF3908A257FD</t>
  </si>
  <si>
    <t>998AD282-0C6F-4F1D-805E-073651B6BE62</t>
  </si>
  <si>
    <t>MAY-23/500 - SM Japan/500.0000.0000.17640.1828.0000.000.0000.000/</t>
  </si>
  <si>
    <t>703C9691-1BDF-4DF1-A4C9-026CBE0BFF05</t>
  </si>
  <si>
    <t>MAY-23/500 - SM Japan/500.0000.0000.17650.0000.0000.000.0000.000/</t>
  </si>
  <si>
    <t>E775664F-692C-45B2-ACA0-BFC57178A541</t>
  </si>
  <si>
    <t>MAY-23/500 - SM Japan/500.0000.0000.17840.0000.0000.100.0000.000/</t>
  </si>
  <si>
    <t>BED91ACC-EEEF-4772-9D25-0ED2BD862045</t>
  </si>
  <si>
    <t>MAY-23/500 - SM Japan/500.0000.0000.17840.0000.0000.510.0000.000/</t>
  </si>
  <si>
    <t>4341E772-F693-43F9-A5D2-7301D74631AD</t>
  </si>
  <si>
    <t>MAY-23/500 - SM Japan/500.0000.0000.18000.6050.0000.000.0000.000/</t>
  </si>
  <si>
    <t>431D2F6A-1D4A-48B7-9F15-8492145AF70E</t>
  </si>
  <si>
    <t>MAY-23/500 - SM Japan/500.0000.0000.18000.6051.0000.000.0000.000/</t>
  </si>
  <si>
    <t>B018A5F2-B54F-4BFD-A354-90FA2C72E7C3</t>
  </si>
  <si>
    <t>MAY-23/500 - SM Japan/500.0000.0000.18000.6052.0000.000.0000.000/</t>
  </si>
  <si>
    <t>E5FD26C3-D612-4834-B9B4-87AC49892F7F</t>
  </si>
  <si>
    <t>MAY-23/500 - SM Japan/500.0000.0000.19000.0000.0000.000.0000.000/</t>
  </si>
  <si>
    <t>C4F6AC42-C51E-4088-96AB-8B58F85CB6DB</t>
  </si>
  <si>
    <t>MAY-23/500 - SM Japan/500.0000.0000.20000.0000.0000.000.0000.000/</t>
  </si>
  <si>
    <t>18DA1CC5-FAFD-4828-B325-4F58556C108B</t>
  </si>
  <si>
    <t>MAY-23/500 - SM Japan/500.0000.0000.20001.0000.0000.000.0000.000/</t>
  </si>
  <si>
    <t>B792B20F-3B2F-424B-889B-8B80777C25D6</t>
  </si>
  <si>
    <t>MAY-23/500 - SM Japan/500.0000.0000.20020.0000.0000.000.0000.000/</t>
  </si>
  <si>
    <t>D0E2A092-550C-4A25-B1F1-0112CC6AF351</t>
  </si>
  <si>
    <t>MAY-23/500 - SM Japan/500.0000.0000.20021.0000.0000.000.0000.000/</t>
  </si>
  <si>
    <t>9C0CFF93-6CF1-41F6-B01C-108BC4460551</t>
  </si>
  <si>
    <t>MAY-23/500 - SM Japan/500.0000.0000.20050.3038.0000.000.0000.000/</t>
  </si>
  <si>
    <t>BE90778A-CBA0-4F7D-A317-80D5D3D0AF65</t>
  </si>
  <si>
    <t>MAY-23/500 - SM Japan/500.0000.0000.20050.3083.0000.000.0000.000/</t>
  </si>
  <si>
    <t>3283E4DB-6E7C-41C8-BFB5-F9F166CB1815</t>
  </si>
  <si>
    <t>MAY-23/500 - SM Japan/500.0000.0000.20205.0000.0000.000.0000.000/</t>
  </si>
  <si>
    <t>7D743D98-DCEA-40BF-862E-992A1326D6DF</t>
  </si>
  <si>
    <t>MAY-23/500 - SM Japan/500.0000.0000.20500.0000.0000.000.0000.000/</t>
  </si>
  <si>
    <t>5B38D341-1A9F-4855-A73E-833E5D58C847</t>
  </si>
  <si>
    <t>MAY-23/500 - SM Japan/500.0000.0000.20503.0000.0000.000.0000.000/</t>
  </si>
  <si>
    <t>EEFF43F9-5C66-48C8-9E74-0C4C99D31F6C</t>
  </si>
  <si>
    <t>MAY-23/500 - SM Japan/500.0000.0000.20504.0000.0000.000.0000.000/</t>
  </si>
  <si>
    <t>98436FD6-DCEA-4EEB-A328-03EE365E9AFA</t>
  </si>
  <si>
    <t>A78458E2-7916-4FEE-9475-73AE4709EF11</t>
  </si>
  <si>
    <t>MAY-23/500 - SM Japan/500.0000.0000.20512.0000.0000.000.0000.000/</t>
  </si>
  <si>
    <t>B975D35B-8551-4D8F-8890-FA2689B30D9E</t>
  </si>
  <si>
    <t>MAY-23/500 - SM Japan/500.0000.0000.20513.0000.0000.000.0000.000/</t>
  </si>
  <si>
    <t>E465B02C-B856-4E24-9059-816AF6288B72</t>
  </si>
  <si>
    <t>MAY-23/500 - SM Japan/500.0000.0000.20516.0000.0000.000.0000.000/</t>
  </si>
  <si>
    <t>BE86C3C9-AC16-4170-A19A-4CD68E37E099</t>
  </si>
  <si>
    <t>84F2DF19-F42E-4959-937F-BE37B14C611A</t>
  </si>
  <si>
    <t>MAY-23/500 - SM Japan/500.0000.0000.20539.0000.0000.000.0000.000/</t>
  </si>
  <si>
    <t>35FEA467-90C9-4C6C-92D2-AA7F4CAEA2CE</t>
  </si>
  <si>
    <t>MAY-23/500 - SM Japan/500.0000.0000.20600.0000.0000.000.0000.000/</t>
  </si>
  <si>
    <t>BEB5FC2E-2797-44C2-8B87-41F0A2B74009</t>
  </si>
  <si>
    <t>9B48EAEA-E65E-48FE-9A99-6C240F3F75A5</t>
  </si>
  <si>
    <t>MAY-23/500 - SM Japan/500.0000.0000.20800.0000.0000.000.0000.000/</t>
  </si>
  <si>
    <t>8EECE006-CB22-455E-A317-05C78FA15FE4</t>
  </si>
  <si>
    <t>MAY-23/500 - SM Japan/500.0000.0000.20900.0000.0000.000.0000.000/</t>
  </si>
  <si>
    <t>6A62C3D9-67EE-455C-AF20-D7B2B093060C</t>
  </si>
  <si>
    <t>MAY-23/500 - SM Japan/500.0000.0000.21309.0000.0000.000.0000.000/</t>
  </si>
  <si>
    <t>833F4C27-2646-4330-8571-15364784FC18</t>
  </si>
  <si>
    <t>MAY-23/500 - SM Japan/500.0000.0000.21316.0000.0000.000.0000.000/</t>
  </si>
  <si>
    <t>8FB9A6D9-EF93-431B-B9CE-5E9982E79ED2</t>
  </si>
  <si>
    <t>MAY-23/500 - SM Japan/500.0000.0000.21332.0000.0000.000.0000.000/</t>
  </si>
  <si>
    <t>950E4016-08FF-44C2-99C8-C1477F7CBB75</t>
  </si>
  <si>
    <t>MAY-23/500 - SM Japan/500.0000.0000.21700.0000.0000.000.0000.000/</t>
  </si>
  <si>
    <t>4AFE80D1-D12B-4A9E-93E9-A84D57010C27</t>
  </si>
  <si>
    <t>MAY-23/500 - SM Japan/500.0000.0000.22101.0000.0000.000.0000.000/</t>
  </si>
  <si>
    <t>11A5F3DF-5D00-463C-B73D-803C3CF16213</t>
  </si>
  <si>
    <t>MAY-23/500 - SM Japan/500.0000.0000.22150.0000.0000.000.0000.000/</t>
  </si>
  <si>
    <t>57F033B8-06F3-4697-A6A8-5C5B9BCE9DAD</t>
  </si>
  <si>
    <t>MAY-23/500 - SM Japan/500.0000.0000.22250.0000.0000.000.0000.000/</t>
  </si>
  <si>
    <t>72D922AD-33EF-411D-83B6-10AC7DC9EDA7</t>
  </si>
  <si>
    <t>MAY-23/500 - SM Japan/500.0000.0000.22260.0000.0000.000.0000.000/</t>
  </si>
  <si>
    <t>9BE61032-676C-4E73-AE47-884CAA3C86AF</t>
  </si>
  <si>
    <t>MAY-23/500 - SM Japan/500.0000.0000.23405.0000.0000.000.0000.000/</t>
  </si>
  <si>
    <t>8A9A2A47-610A-4500-820E-0B71211DA106</t>
  </si>
  <si>
    <t>MAY-23/500 - SM Japan/500.0000.0000.23741.0000.0000.000.0000.000/</t>
  </si>
  <si>
    <t>DDC80203-058F-4C9B-9D29-987D8E4C3E0D</t>
  </si>
  <si>
    <t>MAY-23/500 - SM Japan/500.0000.0000.24600.0000.0000.100.0000.000/</t>
  </si>
  <si>
    <t>40969C64-79B2-4BA8-A5BF-EDD93331D46E</t>
  </si>
  <si>
    <t>MAY-23/500 - SM Japan/500.0000.0000.24600.0000.0000.300.0000.000/</t>
  </si>
  <si>
    <t>BCA55615-DF0E-423F-B634-2B3EB6FD4919</t>
  </si>
  <si>
    <t>MAY-23/500 - SM Japan/500.0000.0000.27611.0000.0000.000.0000.000/</t>
  </si>
  <si>
    <t>17087343-9B6B-414E-A872-23FBE81081D6</t>
  </si>
  <si>
    <t>MAY-23/500 - SM Japan/500.0000.0000.27612.0000.0000.000.0000.000/</t>
  </si>
  <si>
    <t>EC825F48-2BD5-40F8-8C1F-340810C021F7</t>
  </si>
  <si>
    <t>MAY-23/500 - SM Japan/500.0000.0000.27614.0000.0000.000.0000.000/</t>
  </si>
  <si>
    <t>53C481BF-D67D-4C10-95D1-76BF3EEB3C14</t>
  </si>
  <si>
    <t>MAY-23/500 - SM Japan/500.GRP - 500 - Consumption tax/</t>
  </si>
  <si>
    <t>4FA4D642-0CA8-427F-A191-4E737F12BEB0</t>
  </si>
  <si>
    <t>692264B4-1A0E-4750-A2C7-DC58D5443C39</t>
  </si>
  <si>
    <t>MAY-23/500 - SM Japan/500.GRP - 500 - FG Manual Adjustments/</t>
  </si>
  <si>
    <t>1A67A216-1853-4468-9E93-C2E9E14B2DC3</t>
  </si>
  <si>
    <t>MAY-23/500 - SM Japan/500.GRP - 500 - Fixed Asset/</t>
  </si>
  <si>
    <t>EC5F1E45-030A-4A93-8416-1B9C1C4618D2</t>
  </si>
  <si>
    <t>MAY-23/500 - SM Japan/500.GRP - 500 - IFRS 16 Lease/</t>
  </si>
  <si>
    <t>300FE9A5-C8B5-491F-A8D2-FD9F818880A6</t>
  </si>
  <si>
    <t>MAY-23/500 - SM Japan/500.GRP - 500 - IFRS 16 Lease Obligation/</t>
  </si>
  <si>
    <t>08CBE7FD-BC49-4BB8-A9B5-43C244B5FD47</t>
  </si>
  <si>
    <t>MAY-23/500 - SM Japan/500.GRP - 500 - Intransit Inventory/</t>
  </si>
  <si>
    <t>2E0DE180-6FC5-4029-84D7-7A9C9AE37788</t>
  </si>
  <si>
    <t>MAY-23/500 - SM Japan/500.GRP - 500 - On-hand Inventory/</t>
  </si>
  <si>
    <t>B94B5D10-B26B-497A-BE69-C1B227D4A60B</t>
  </si>
  <si>
    <t>MAY-23/500 - SM Japan/500.GRP - 500 - Prepaid Account/</t>
  </si>
  <si>
    <t>7BD0D950-1C0D-47DB-81BD-2015E8080FE1</t>
  </si>
  <si>
    <t>MAY-23/500 - SM Japan/500.GRP - 500 - Trade&amp;Misc Receivables/</t>
  </si>
  <si>
    <t>CCDC60BB-36ED-4EAC-9FFC-5153F47BD65D</t>
  </si>
  <si>
    <t>MAY-23/500 - SM Japan/500.GRP - 500 - Work in Process/</t>
  </si>
  <si>
    <t>B46DD18F-9011-4DBD-8DC5-D63702E82C84</t>
  </si>
  <si>
    <t>MAY-23/501 - ICU Medical (SM) Pty Ltd/501.0000.0000.18400.6169.0000.000.0000.000/</t>
  </si>
  <si>
    <t>MAY-23/501 - ICU Medical (SM) Pty Ltd/501.0000.0000.18400.6170.0000.000.0000.000/</t>
  </si>
  <si>
    <t>0691F92E-EBCD-4A1F-9476-19C3BA9BE76F</t>
  </si>
  <si>
    <t>MAY-23/501 - ICU Medical (SM) Pty Ltd/501.0000.0000.20100.0000.0000.000.0000.000/</t>
  </si>
  <si>
    <t>MAY-23/501 - ICU Medical (SM) Pty Ltd/501.4510.0000.20100.0000.0000.000.0000.000/</t>
  </si>
  <si>
    <t>MAY-23/501 - ICU Medical (SM) Pty Ltd/501.0000.0000.23400.0000.0000.000.0000.000/</t>
  </si>
  <si>
    <t>MAY-23/501 - ICU Medical (SM) Pty Ltd/501.GRP - 501 - Bank/</t>
  </si>
  <si>
    <t>8FAF862B-531F-4A97-9A3E-7C94B2DB6F66</t>
  </si>
  <si>
    <t>MAY-23/501 - ICU Medical (SM) Pty Ltd/501.GRP - 501 - Corporation Tax/</t>
  </si>
  <si>
    <t>FF23E348-7CDC-4A1A-AE4A-E64034AEB329</t>
  </si>
  <si>
    <t>MAY-23/501 - ICU Medical (SM) Pty Ltd/501.GRP - 501 - Creditors - Bonus &amp; Commission/</t>
  </si>
  <si>
    <t>7A6E922B-D9B8-4883-9369-11777E0D58EE</t>
  </si>
  <si>
    <t>MAY-23/501 - ICU Medical (SM) Pty Ltd/501.GRP - 501 - Creditors - Inventory AP Subledger/</t>
  </si>
  <si>
    <t>07967BFB-8718-49DA-8730-0722FD5420D3</t>
  </si>
  <si>
    <t>MAY-23/501 - ICU Medical (SM) Pty Ltd/501.GRP - 501 - Creditors - Other Creditors/</t>
  </si>
  <si>
    <t>5181BCF4-97BB-48BA-8E3A-F9A34A0535A0</t>
  </si>
  <si>
    <t>MAY-23/501 - ICU Medical (SM) Pty Ltd/501.GRP - 501 - Creditors - Payroll/</t>
  </si>
  <si>
    <t>60B6BBC0-66DD-430C-9934-EFC9C919269F</t>
  </si>
  <si>
    <t>MAY-23/501 - ICU Medical (SM) Pty Ltd/501.GRP - 501 - Creditors - Purchasing Subledger/</t>
  </si>
  <si>
    <t>AD3A7936-7173-47FE-9279-F326823ED823</t>
  </si>
  <si>
    <t>MAY-23/501 - ICU Medical (SM) Pty Ltd/501.GRP - 501 - Debtor Provisions/</t>
  </si>
  <si>
    <t>2EC6048F-C229-4B6F-9B79-6EB303019BBF</t>
  </si>
  <si>
    <t>MAY-23/501 - ICU Medical (SM) Pty Ltd/501.GRP - 501 - Debtors - Other Debtors/</t>
  </si>
  <si>
    <t>MAY-23/501 - ICU Medical (SM) Pty Ltd/501.GRP - 501 - Debtors - Prepayments/</t>
  </si>
  <si>
    <t>8C639B70-D0D3-40C3-889E-ACF9BC10645D</t>
  </si>
  <si>
    <t>MAY-23/501 - ICU Medical (SM) Pty Ltd/501.GRP - 501 - Debtors - Subledger/</t>
  </si>
  <si>
    <t>38CF99F4-A490-4349-A6F1-7631A29E87EC</t>
  </si>
  <si>
    <t>MAY-23/501 - ICU Medical (SM) Pty Ltd/501.GRP - 501 - Debtors - Trade Others/</t>
  </si>
  <si>
    <t>MAY-23/501 - ICU Medical (SM) Pty Ltd/501.GRP - 501 - Equity/</t>
  </si>
  <si>
    <t>MAY-23/501 - ICU Medical (SM) Pty Ltd/501.GRP - 501 - Fixed Asset - Clearing/</t>
  </si>
  <si>
    <t>BC5727F5-040F-4B22-8B40-D9234523F506</t>
  </si>
  <si>
    <t>MAY-23/501 - ICU Medical (SM) Pty Ltd/501.GRP - 501 - Fixed Asset - Subledger/</t>
  </si>
  <si>
    <t>62562706-E99E-428A-A031-105E64D5E4D5</t>
  </si>
  <si>
    <t>MAY-23/501 - ICU Medical (SM) Pty Ltd/501.GRP - 501 - Fixed Asset Intangibles/</t>
  </si>
  <si>
    <t>41D3E39E-02B1-4955-B6E0-E6D2D008CD34</t>
  </si>
  <si>
    <t>MAY-23/501 - ICU Medical (SM) Pty Ltd/501.GRP-501-Bad Debts/</t>
  </si>
  <si>
    <t>MAY-23/501 - ICU Medical (SM) Pty Ltd/501.GRP-501-GST_VAT/</t>
  </si>
  <si>
    <t>A75CF38A-F60A-45FF-97E3-20446FDF6BA1</t>
  </si>
  <si>
    <t>MAY-23/501 - ICU Medical (SM) Pty Ltd/501.GRP-501-Inventory/</t>
  </si>
  <si>
    <t>D70B03D7-0962-45B6-8D48-98597B92457A</t>
  </si>
  <si>
    <t>MAY-23/501 - ICU Medical (SM) Pty Ltd/501.GRP-501-NZ GST_VAT/</t>
  </si>
  <si>
    <t>8DD947B9-E53C-4AD4-8F63-449715548BE9</t>
  </si>
  <si>
    <t>MAY-23/501 - ICU Medical (SM) Pty Ltd/501.GRP-501-Stock Provision/</t>
  </si>
  <si>
    <t>MAY-23/501 - ICU Medical (SM) Pty Ltd/501.GRP-501-Stock Revaluation/</t>
  </si>
  <si>
    <t>61A86ADE-8961-4AAF-8FE4-A3B53BCD3420</t>
  </si>
  <si>
    <t>MAY-23/501 - ICU Medical (SM) Pty Ltd/501.GRP-501-Trade Creditors/</t>
  </si>
  <si>
    <t>0D812996-D197-40BD-AF8C-45A7FA3C6E37</t>
  </si>
  <si>
    <t>MAY-23/502 - SM SE Asia/502.0000.0000.10105.7225.0000.000.0000.000/</t>
  </si>
  <si>
    <t>MAY-23/502 - SM SE Asia/502.0000.0000.31005.0000.0000.000.0000.000/</t>
  </si>
  <si>
    <t>MAY-23/502 - SM SE Asia/502.GRP - 502 - Bank/</t>
  </si>
  <si>
    <t>MAY-23/502 - SM SE Asia/502.GRP - 502 - Corporation Tax/</t>
  </si>
  <si>
    <t>MAY-23/502 - SM SE Asia/502.GRP - 502 - Equity/</t>
  </si>
  <si>
    <t>MAY-23/505 - SM Zheijang/505.0000.0000.10105.7225.0000.000.0000.000/</t>
  </si>
  <si>
    <t>MAY-23/505 - SM Zheijang/505.5018.0000.13400.0000.0000.000.0000.000/</t>
  </si>
  <si>
    <t>MAY-23/505 - SM Zheijang/505.0000.0000.17540.3101.0000.000.0000.000/</t>
  </si>
  <si>
    <t>MAY-23/505 - SM Zheijang/505.0000.0000.17640.3101.0000.000.0000.000/</t>
  </si>
  <si>
    <t>MAY-23/505 - SM Zheijang/505.0000.0000.17840.0000.0000.508.0000.000/</t>
  </si>
  <si>
    <t>MAY-23/505 - SM Zheijang/505.0000.0000.20201.0000.0000.000.0000.000/</t>
  </si>
  <si>
    <t>MAY-23/505 - SM Zheijang/505.5018.0000.18000.6150.0000.000.0000.000/</t>
  </si>
  <si>
    <t>1391FB9D-B239-4E68-AA6D-1DF04669B6CC</t>
  </si>
  <si>
    <t>MAY-23/505 - SM Zheijang/505.0000.0000.20504.0000.0000.000.0000.000/</t>
  </si>
  <si>
    <t>MAY-23/505 - SM Zheijang/505.0000.0000.20800.0000.0000.000.0000.000/</t>
  </si>
  <si>
    <t>AF7EA4B1-3819-42BB-8DD5-90F9DFB07EBF</t>
  </si>
  <si>
    <t>MAY-23/505 - SM Zheijang/505.0000.0000.21100.0000.0000.000.0000.000/</t>
  </si>
  <si>
    <t>MAY-23/505 - SM Zheijang/505.0000.0000.22205.7098.0000.000.0000.000/</t>
  </si>
  <si>
    <t>722C56C1-E245-42A1-88CF-7F3B8C6B61EB</t>
  </si>
  <si>
    <t>MAY-23/505 - SM Zheijang/505.0000.0000.22210.7098.0000.000.0000.000/</t>
  </si>
  <si>
    <t>MAY-23/505 - SM Zheijang/505.0000.0000.22221.7098.0000.000.0000.000/</t>
  </si>
  <si>
    <t>MAY-23/505 - SM Zheijang/505.0000.0000.23405.0000.0000.000.0000.000/</t>
  </si>
  <si>
    <t>MAY-23/505 - SM Zheijang/505.0000.0000.27614.0000.0000.000.0000.000/</t>
  </si>
  <si>
    <t>MAY-23/505 - SM Zheijang/505.0000.0000.30000.0000.0000.000.0000.000/</t>
  </si>
  <si>
    <t>MAY-23/505 - SM Zheijang/505.0000.0000.31005.0000.0000.000.0000.000/</t>
  </si>
  <si>
    <t>MAY-23/505 - SM Zheijang/505.0000.0000.32005.0000.0000.000.0000.000/</t>
  </si>
  <si>
    <t>MAY-23/505 - SM Zheijang/505.GRP - 505- Other Payables/</t>
  </si>
  <si>
    <t>952D20F0-80D6-46C5-9A79-12A2C2B0DE09</t>
  </si>
  <si>
    <t>MAY-23/506 - ICU Medical China (Beijing)/506.0000.0000.10105.7225.0000.000.0000.000/</t>
  </si>
  <si>
    <t>MAY-23/506 - ICU Medical China (Beijing)/506.0000.0000.11060.0000.0000.000.0000.000/</t>
  </si>
  <si>
    <t>MAY-23/506 - ICU Medical China (Beijing)/506.0000.0000.11560.0000.0000.000.0000.000/</t>
  </si>
  <si>
    <t>MAY-23/506 - ICU Medical China (Beijing)/506.0000.0000.11061.0000.0000.000.0000.000/</t>
  </si>
  <si>
    <t>MAY-23/506 - ICU Medical China (Beijing)/506.0000.0000.11563.0000.0000.000.0000.000/</t>
  </si>
  <si>
    <t>MAY-23/506 - ICU Medical China (Beijing)/506.0000.0000.11561.0000.0000.000.0000.000/</t>
  </si>
  <si>
    <t>MAY-23/506 - ICU Medical China (Beijing)/506.0000.0000.17000.0000.0000.000.0000.000/</t>
  </si>
  <si>
    <t>MAY-23/506 - ICU Medical China (Beijing)/506.0000.0000.17840.0000.0000.509.0000.000/</t>
  </si>
  <si>
    <t>2ADA19AA-9E92-4A00-ACEF-459F775D5DE1</t>
  </si>
  <si>
    <t>MAY-23/506 - ICU Medical China (Beijing)/506.0000.0000.18000.6172.0000.000.0000.000/</t>
  </si>
  <si>
    <t>MAY-23/506 - ICU Medical China (Beijing)/506.5001.0000.15417.0000.0000.000.0000.000/</t>
  </si>
  <si>
    <t>MAY-23/506 - ICU Medical China (Beijing)/506.5003.0000.18000.6150.0000.000.0000.000/</t>
  </si>
  <si>
    <t>MAY-23/506 - ICU Medical China (Beijing)/506.0000.0000.20001.0000.0000.000.0000.000/</t>
  </si>
  <si>
    <t>MAY-23/506 - ICU Medical China (Beijing)/506.0000.0000.20021.0000.0000.000.0000.000/</t>
  </si>
  <si>
    <t>FBF1D8B1-D505-40B1-AC20-19F5145362D0</t>
  </si>
  <si>
    <t>MAY-23/506 - ICU Medical China (Beijing)/506.0000.0000.20035.0000.0000.000.0000.000/</t>
  </si>
  <si>
    <t>MAY-23/506 - ICU Medical China (Beijing)/506.0000.0000.20522.0000.0000.000.0000.000/</t>
  </si>
  <si>
    <t>E4821AAF-B675-4C3E-A875-7E8958BB2FF0</t>
  </si>
  <si>
    <t>MAY-23/506 - ICU Medical China (Beijing)/506.0000.0000.21312.0000.0000.000.0000.000/</t>
  </si>
  <si>
    <t>MAY-23/506 - ICU Medical China (Beijing)/506.0000.0000.21352.0000.0000.000.0000.000/</t>
  </si>
  <si>
    <t>MAY-23/506 - ICU Medical China (Beijing)/506.0000.0000.22220.7098.0000.000.0000.000/</t>
  </si>
  <si>
    <t>MAY-23/506 - ICU Medical China (Beijing)/506.0000.0000.24600.0000.0000.509.0000.000/</t>
  </si>
  <si>
    <t>6A88869C-FB9D-4412-AB44-D22E15CD5484</t>
  </si>
  <si>
    <t>MAY-23/506 - ICU Medical China (Beijing)/506.0000.0000.26400.0000.0000.509.0000.000/</t>
  </si>
  <si>
    <t>MAY-23/506 - ICU Medical China (Beijing)/506.0000.0000.26500.0000.0000.509.0000.000/</t>
  </si>
  <si>
    <t>MAY-23/506 - ICU Medical China (Beijing)/506.0000.0000.27614.0000.0000.000.0000.000/</t>
  </si>
  <si>
    <t>MAY-23/506 - ICU Medical China (Beijing)/506.GRP - 506 -ACR-Payroll System/</t>
  </si>
  <si>
    <t>51AA5CDC-1C00-4C35-9024-6B41B476353B</t>
  </si>
  <si>
    <t>MAY-23/506 - ICU Medical China (Beijing)/506.GRP - 506 -ACR-Payroll Tax/</t>
  </si>
  <si>
    <t>12CD59C7-AA99-4667-A749-9E4411B85AF9</t>
  </si>
  <si>
    <t>MAY-23/506 - ICU Medical China (Beijing)/506.GRP - 506 -Bonus and Commission Accrual/</t>
  </si>
  <si>
    <t>2E732979-ACFC-4A89-8E25-C32DF31A1A6F</t>
  </si>
  <si>
    <t>MAY-23/506 - ICU Medical China (Beijing)/506.GRP - 506 -Cash at bank/</t>
  </si>
  <si>
    <t>42E538CD-BAEE-48A9-BFB2-43F843E2357A</t>
  </si>
  <si>
    <t>MAY-23/506 - ICU Medical China (Beijing)/506.GRP - 506 -Creditors Intercompany/</t>
  </si>
  <si>
    <t>MAY-23/506 - ICU Medical China (Beijing)/506.GRP - 506 -Debtors-Intercompany/</t>
  </si>
  <si>
    <t>MAY-23/506 - ICU Medical China (Beijing)/506.GRP - 506 -Fixed Assets/</t>
  </si>
  <si>
    <t>C6AEFD06-12D2-407A-ADC6-9C6A550329A4</t>
  </si>
  <si>
    <t>MAY-23/506 - ICU Medical China (Beijing)/506.GRP - 506 -In Transit &amp; FG/</t>
  </si>
  <si>
    <t>MAY-23/506 - ICU Medical China (Beijing)/506.GRP - 506 -OD-Misc Receivables/</t>
  </si>
  <si>
    <t>MAY-23/506 - ICU Medical China (Beijing)/506.GRP - 506 -PP-Prepayment AP/</t>
  </si>
  <si>
    <t>5923AA83-4297-4329-AC83-F7C5FC58556D</t>
  </si>
  <si>
    <t>MAY-23/506 - ICU Medical China (Beijing)/506.GRP - 506 -Professional Fees/</t>
  </si>
  <si>
    <t>020932CA-D3CE-4E58-A34B-BACCDAAEA453</t>
  </si>
  <si>
    <t>MAY-23/506 - ICU Medical China (Beijing)/506.GRP - 506 -Retained Earnings/</t>
  </si>
  <si>
    <t>MAY-23/506 - ICU Medical China (Beijing)/506.GRP - 506 -TD-Unapplied Receipt/</t>
  </si>
  <si>
    <t>322D15F7-25A9-425F-9B36-C2E49D21D472</t>
  </si>
  <si>
    <t>C8B6D167-F62C-4D13-BE75-48E8AD19D739</t>
  </si>
  <si>
    <t>MAY-23/506 - ICU Medical China (Beijing)/506.GRP - 506 -Trade Creditors/</t>
  </si>
  <si>
    <t>MAY-23/506 - ICU Medical China (Beijing)/506.GRP - 506 -VAT/</t>
  </si>
  <si>
    <t>98D080A4-C62B-4768-874D-C1EEB8D6584D</t>
  </si>
  <si>
    <t>MAY-23/506 - ICU Medical China (Beijing)/506.GRP-506-Provision_FG/</t>
  </si>
  <si>
    <t>MAY-23/509 - ICU Medical Shanghai Co Ltd/509.0000.0000.10105.7225.0000.000.0000.000/</t>
  </si>
  <si>
    <t>MAY-23/509 - ICU Medical Shanghai Co Ltd/509.0000.0000.10240.0000.0000.000.0000.000/</t>
  </si>
  <si>
    <t>MAY-23/509 - ICU Medical Shanghai Co Ltd/509.0000.0000.10250.0000.0000.000.0000.000/</t>
  </si>
  <si>
    <t>MAY-23/509 - ICU Medical Shanghai Co Ltd/509.0000.0000.10251.0000.0000.000.0000.000/</t>
  </si>
  <si>
    <t>F5E93828-97DC-46AD-A53D-A2ACFD25417C</t>
  </si>
  <si>
    <t>MAY-23/509 - ICU Medical Shanghai Co Ltd/509.0000.0000.10990.0000.0000.000.0000.000/</t>
  </si>
  <si>
    <t>MAY-23/509 - ICU Medical Shanghai Co Ltd/509.0000.0000.10991.0000.0000.000.0000.000/</t>
  </si>
  <si>
    <t>MAY-23/509 - ICU Medical Shanghai Co Ltd/509.0000.0000.11015.0000.0000.000.0000.000/</t>
  </si>
  <si>
    <t>MAY-23/509 - ICU Medical Shanghai Co Ltd/509.0000.0000.11020.0000.0000.000.0000.000/</t>
  </si>
  <si>
    <t>MAY-23/509 - ICU Medical Shanghai Co Ltd/509.0000.0000.11021.0000.0000.000.0000.000/</t>
  </si>
  <si>
    <t>MAY-23/509 - ICU Medical Shanghai Co Ltd/509.0000.0000.11022.0000.0000.000.0000.000/</t>
  </si>
  <si>
    <t>MAY-23/509 - ICU Medical Shanghai Co Ltd/509.0000.0000.11060.0000.0000.000.0000.000/</t>
  </si>
  <si>
    <t>MAY-23/509 - ICU Medical Shanghai Co Ltd/509.0000.0000.11061.0000.0000.000.0000.000/</t>
  </si>
  <si>
    <t>MAY-23/509 - ICU Medical Shanghai Co Ltd/509.0000.0000.11090.0000.0000.000.0000.000/</t>
  </si>
  <si>
    <t>MAY-23/509 - ICU Medical Shanghai Co Ltd/509.0000.0000.11091.0000.0000.000.0000.000/</t>
  </si>
  <si>
    <t>MAY-23/509 - ICU Medical Shanghai Co Ltd/509.0000.0000.11110.0000.0000.000.0000.000/</t>
  </si>
  <si>
    <t>MAY-23/509 - ICU Medical Shanghai Co Ltd/509.0000.0000.11520.0000.0000.000.0000.000/</t>
  </si>
  <si>
    <t>MAY-23/509 - ICU Medical Shanghai Co Ltd/509.0000.0000.11521.0000.0000.000.0000.000/</t>
  </si>
  <si>
    <t>MAY-23/509 - ICU Medical Shanghai Co Ltd/509.0000.0000.11522.0000.0000.000.0000.000/</t>
  </si>
  <si>
    <t>MAY-23/509 - ICU Medical Shanghai Co Ltd/509.0000.0000.11560.0000.0000.000.0000.000/</t>
  </si>
  <si>
    <t>9A17B332-B044-4A93-BF28-C5BE86394A36</t>
  </si>
  <si>
    <t>MAY-23/509 - ICU Medical Shanghai Co Ltd/509.0000.0000.11561.0000.0000.000.0000.000/</t>
  </si>
  <si>
    <t>039EEBD8-EC9D-47C2-A2AE-89A0C1AF8846</t>
  </si>
  <si>
    <t>MAY-23/509 - ICU Medical Shanghai Co Ltd/509.0000.0000.11590.0000.0000.000.0000.000/</t>
  </si>
  <si>
    <t>MAY-23/509 - ICU Medical Shanghai Co Ltd/509.0000.0000.11591.0000.0000.000.0000.000/</t>
  </si>
  <si>
    <t>D1CEFADC-A550-49BE-995C-3169B42E9CD9</t>
  </si>
  <si>
    <t>MAY-23/509 - ICU Medical Shanghai Co Ltd/509.0000.0000.11610.0000.0000.000.0000.000/</t>
  </si>
  <si>
    <t>MAY-23/509 - ICU Medical Shanghai Co Ltd/509.0000.0000.11611.0000.0000.000.0000.000/</t>
  </si>
  <si>
    <t>AD084AA3-F307-43D7-B2CA-C2943EFADAB4</t>
  </si>
  <si>
    <t>MAY-23/509 - ICU Medical Shanghai Co Ltd/509.5015.0000.14000.0000.0000.000.0000.000/</t>
  </si>
  <si>
    <t>97B4F41C-DBA8-4B8F-8E7C-B342CF55B400</t>
  </si>
  <si>
    <t>MAY-23/509 - ICU Medical Shanghai Co Ltd/509.5015.0000.14405.0000.0000.000.0000.000/</t>
  </si>
  <si>
    <t>MAY-23/509 - ICU Medical Shanghai Co Ltd/509.0000.0000.15410.0000.0000.000.0000.000/</t>
  </si>
  <si>
    <t>MAY-23/509 - ICU Medical Shanghai Co Ltd/509.0000.0000.15417.0000.0000.000.0000.000/</t>
  </si>
  <si>
    <t>MAY-23/509 - ICU Medical Shanghai Co Ltd/509.5015.0000.14505.0000.0000.100.0000.000/</t>
  </si>
  <si>
    <t>C7CA5C33-CDE5-467B-822D-5989C7127896</t>
  </si>
  <si>
    <t>MAY-23/509 - ICU Medical Shanghai Co Ltd/509.5015.0000.14505.0000.0000.300.0000.000/</t>
  </si>
  <si>
    <t>MAY-23/509 - ICU Medical Shanghai Co Ltd/509.5015.0000.15410.0000.0000.000.0000.000/</t>
  </si>
  <si>
    <t>MAY-23/509 - ICU Medical Shanghai Co Ltd/509.5015.0000.15417.0000.0000.000.0000.000/</t>
  </si>
  <si>
    <t>MAY-23/509 - ICU Medical Shanghai Co Ltd/509.5015.0000.15415.0000.0000.100.0000.000/</t>
  </si>
  <si>
    <t>8FC88CB2-EC85-4616-905D-9560293EED71</t>
  </si>
  <si>
    <t>MAY-23/509 - ICU Medical Shanghai Co Ltd/509.0000.0000.15425.0000.0000.000.0000.000/</t>
  </si>
  <si>
    <t>84BF5677-3D5C-418E-8B5C-15F27E53CE30</t>
  </si>
  <si>
    <t>MAY-23/509 - ICU Medical Shanghai Co Ltd/509.0000.0000.17000.0000.0000.000.0000.000/</t>
  </si>
  <si>
    <t>9E13F692-F129-4CE9-908B-95133748F809</t>
  </si>
  <si>
    <t>MAY-23/509 - ICU Medical Shanghai Co Ltd/509.0000.0000.17210.0000.0000.000.0000.000/</t>
  </si>
  <si>
    <t>1AD2799E-9D4E-4CAF-A695-DF9A0A80C02C</t>
  </si>
  <si>
    <t>MAY-23/509 - ICU Medical Shanghai Co Ltd/509.5015.0000.15425.0000.0000.000.0000.000/</t>
  </si>
  <si>
    <t>MAY-23/509 - ICU Medical Shanghai Co Ltd/509.5015.0000.17015.6150.0000.000.0000.000/</t>
  </si>
  <si>
    <t>1737F219-0BCE-4BD6-B779-A25C2AE041E3</t>
  </si>
  <si>
    <t>MAY-23/509 - ICU Medical Shanghai Co Ltd/509.0000.0000.17500.0000.0000.000.0000.000/</t>
  </si>
  <si>
    <t>B527FFB9-3B0C-41DD-9666-466ADB705333</t>
  </si>
  <si>
    <t>MAY-23/509 - ICU Medical Shanghai Co Ltd/509.0000.0000.17840.0000.0000.100.0000.000/</t>
  </si>
  <si>
    <t>MAY-23/509 - ICU Medical Shanghai Co Ltd/509.0000.0000.17840.0000.0000.506.0000.000/</t>
  </si>
  <si>
    <t>E33649B4-81E4-43DF-9DE1-E10418EBCC4F</t>
  </si>
  <si>
    <t>MAY-23/509 - ICU Medical Shanghai Co Ltd/509.0000.0000.17840.0000.0000.508.0000.000/</t>
  </si>
  <si>
    <t>MAY-23/509 - ICU Medical Shanghai Co Ltd/509.0000.0000.17840.0000.0000.509.0000.000/</t>
  </si>
  <si>
    <t>MAY-23/509 - ICU Medical Shanghai Co Ltd/509.0000.0000.18000.6150.0000.000.0000.000/</t>
  </si>
  <si>
    <t>874450D3-3899-497D-975D-8603CBBFADD5</t>
  </si>
  <si>
    <t>MAY-23/509 - ICU Medical Shanghai Co Ltd/509.0000.0000.18000.6151.0000.000.0000.000/</t>
  </si>
  <si>
    <t>D303BE24-87FD-4604-9748-4A5131E242F8</t>
  </si>
  <si>
    <t>MAY-23/509 - ICU Medical Shanghai Co Ltd/509.0000.0000.18000.6190.0000.000.0000.000/</t>
  </si>
  <si>
    <t>769C1CBA-5816-42F5-8CD1-E15559847AF6</t>
  </si>
  <si>
    <t>MAY-23/509 - ICU Medical Shanghai Co Ltd/509.0000.0000.20000.0000.0000.000.0000.000/</t>
  </si>
  <si>
    <t>522E8233-BE27-430E-9357-51995BD9699F</t>
  </si>
  <si>
    <t>MAY-23/509 - ICU Medical Shanghai Co Ltd/509.0000.0000.20020.0000.0000.000.0000.000/</t>
  </si>
  <si>
    <t>2ECA7CBB-7E96-46D7-ABCB-F8FBCE103AA0</t>
  </si>
  <si>
    <t>MAY-23/509 - ICU Medical Shanghai Co Ltd/509.0000.0000.20021.0000.0000.000.0000.000/</t>
  </si>
  <si>
    <t>B24DAC88-E8E5-482F-954D-A34F83DF5D6E</t>
  </si>
  <si>
    <t>MAY-23/509 - ICU Medical Shanghai Co Ltd/509.0000.0000.20035.0000.0000.000.0000.000/</t>
  </si>
  <si>
    <t>E4446149-8281-447F-9FB7-950495E57827</t>
  </si>
  <si>
    <t>MAY-23/509 - ICU Medical Shanghai Co Ltd/509.0000.0000.20050.0000.0000.000.0000.000/</t>
  </si>
  <si>
    <t>MAY-23/509 - ICU Medical Shanghai Co Ltd/509.0000.0000.20200.0000.0000.000.0000.000/</t>
  </si>
  <si>
    <t>MAY-23/509 - ICU Medical Shanghai Co Ltd/509.0000.0000.20200.7225.0000.000.0000.000/</t>
  </si>
  <si>
    <t>MAY-23/509 - ICU Medical Shanghai Co Ltd/509.0000.0000.20201.0000.0000.000.0000.000/</t>
  </si>
  <si>
    <t>AE5B356E-77CB-4907-B803-2E129A5AA28A</t>
  </si>
  <si>
    <t>MAY-23/509 - ICU Medical Shanghai Co Ltd/509.0000.0000.20205.0000.0000.000.0000.000/</t>
  </si>
  <si>
    <t>250B9797-4BEF-4862-B90F-975FC29F219B</t>
  </si>
  <si>
    <t>MAY-23/509 - ICU Medical Shanghai Co Ltd/509.0000.0000.20500.0000.0000.000.0000.000/</t>
  </si>
  <si>
    <t>F2E53749-F058-4A5D-B2D6-C17B9F61926A</t>
  </si>
  <si>
    <t>MAY-23/509 - ICU Medical Shanghai Co Ltd/509.0000.0000.20504.0000.0000.000.0000.000/</t>
  </si>
  <si>
    <t>1CEEA42D-E5C8-452A-BDA7-7044F71954DD</t>
  </si>
  <si>
    <t>MAY-23/509 - ICU Medical Shanghai Co Ltd/509.0000.0000.20800.0000.0000.000.0000.000/</t>
  </si>
  <si>
    <t>EB021C31-12F4-4E4A-8D16-F9108997BC52</t>
  </si>
  <si>
    <t>MAY-23/509 - ICU Medical Shanghai Co Ltd/509.0000.0000.20905.0000.0000.000.0000.000/</t>
  </si>
  <si>
    <t>AB8D68F1-C410-432A-8A71-9F8BDE8BA0B3</t>
  </si>
  <si>
    <t>MAY-23/509 - ICU Medical Shanghai Co Ltd/509.0000.0000.21100.0000.0000.000.0000.000/</t>
  </si>
  <si>
    <t>9160BE15-8796-452A-AF64-CB5A2ECC6903</t>
  </si>
  <si>
    <t>MAY-23/509 - ICU Medical Shanghai Co Ltd/509.0000.0000.21312.0000.0000.000.0000.000/</t>
  </si>
  <si>
    <t>MAY-23/509 - ICU Medical Shanghai Co Ltd/509.0000.0000.21316.0000.0000.000.0000.000/</t>
  </si>
  <si>
    <t>MAY-23/509 - ICU Medical Shanghai Co Ltd/509.0000.0000.21352.0000.0000.000.0000.000/</t>
  </si>
  <si>
    <t>MAY-23/509 - ICU Medical Shanghai Co Ltd/509.0000.0000.22205.7098.0000.000.0000.000/</t>
  </si>
  <si>
    <t>38C382EE-7671-4112-9DE6-871E8051A1FB</t>
  </si>
  <si>
    <t>MAY-23/509 - ICU Medical Shanghai Co Ltd/509.0000.0000.22210.7098.0000.000.0000.000/</t>
  </si>
  <si>
    <t>D9168001-9DEC-4ECD-B220-19F0C42FD7E2</t>
  </si>
  <si>
    <t>MAY-23/509 - ICU Medical Shanghai Co Ltd/509.0000.0000.22217.7098.0000.000.0000.000/</t>
  </si>
  <si>
    <t>99DB82FD-DE1E-434F-8BA4-DC8D8EC4810D</t>
  </si>
  <si>
    <t>MAY-23/509 - ICU Medical Shanghai Co Ltd/509.0000.0000.22220.7098.0000.000.0000.000/</t>
  </si>
  <si>
    <t>MAY-23/509 - ICU Medical Shanghai Co Ltd/509.0000.0000.22226.7098.0000.000.0000.000/</t>
  </si>
  <si>
    <t>MAY-23/509 - ICU Medical Shanghai Co Ltd/509.0000.0000.23405.0000.0000.000.0000.000/</t>
  </si>
  <si>
    <t>MAY-23/509 - ICU Medical Shanghai Co Ltd/509.0000.0000.24410.0000.0000.000.0000.000/</t>
  </si>
  <si>
    <t>7E6F3D1D-9CF8-4BC8-A321-2ED6E8B42364</t>
  </si>
  <si>
    <t>MAY-23/509 - ICU Medical Shanghai Co Ltd/509.0000.0000.24411.0000.0000.000.0000.000/</t>
  </si>
  <si>
    <t>521813EF-921B-4198-9C1F-1CBB4C7C96A4</t>
  </si>
  <si>
    <t>MAY-23/509 - ICU Medical Shanghai Co Ltd/509.0000.0000.24412.0000.0000.000.0000.000/</t>
  </si>
  <si>
    <t>MAY-23/509 - ICU Medical Shanghai Co Ltd/509.0000.0000.24450.0000.0000.000.0000.000/</t>
  </si>
  <si>
    <t>4E795864-8AFD-4A3E-8532-96C7E48034D6</t>
  </si>
  <si>
    <t>MAY-23/509 - ICU Medical Shanghai Co Ltd/509.0000.0000.24413.0000.0000.000.0000.000/</t>
  </si>
  <si>
    <t>MAY-23/509 - ICU Medical Shanghai Co Ltd/509.0000.0000.24453.0000.0000.000.0000.000/</t>
  </si>
  <si>
    <t>1DE4ED1C-48BE-4745-99A3-185EBC8E7E4C</t>
  </si>
  <si>
    <t>MAY-23/509 - ICU Medical Shanghai Co Ltd/509.0000.0000.24600.0000.0000.100.0000.000/</t>
  </si>
  <si>
    <t>E86AC6A2-3E5B-4678-A580-C465C66F71BC</t>
  </si>
  <si>
    <t>MAY-23/509 - ICU Medical Shanghai Co Ltd/509.0000.0000.24600.0000.0000.300.0000.000/</t>
  </si>
  <si>
    <t>MAY-23/509 - ICU Medical Shanghai Co Ltd/509.0000.0000.24600.0000.0000.506.0000.000/</t>
  </si>
  <si>
    <t>6A45C84D-97B0-45F0-BCB5-209250141C0D</t>
  </si>
  <si>
    <t>MAY-23/509 - ICU Medical Shanghai Co Ltd/509.0000.0000.24600.0000.0000.508.0000.000/</t>
  </si>
  <si>
    <t>MAY-23/509 - ICU Medical Shanghai Co Ltd/509.0000.0000.26700.0000.0000.506.0000.000/</t>
  </si>
  <si>
    <t>MAY-23/509 - ICU Medical Shanghai Co Ltd/509.0000.0000.26800.0000.0000.506.0000.000/</t>
  </si>
  <si>
    <t>MAY-23/509 - ICU Medical Shanghai Co Ltd/509.0000.0000.27614.0000.0000.000.0000.000/</t>
  </si>
  <si>
    <t>MAY-23/509 - ICU Medical Shanghai Co Ltd/509.0000.0000.31005.0000.0000.000.0000.000/</t>
  </si>
  <si>
    <t>MAY-23/509 - ICU Medical Shanghai Co Ltd/509.0000.0000.32005.0000.0000.000.0000.000/</t>
  </si>
  <si>
    <t>MAY-23/510 - SM India Private Ltd/510.4410.0000.11115.0000.0000.000.0000.000/</t>
  </si>
  <si>
    <t>MAY-23/510 - SM India Private Ltd/510.0000.0000.19000.0000.0000.000.0000.000/</t>
  </si>
  <si>
    <t>MAY-23/510 - SM India Private Ltd/510.0000.0000.20050.3038.0000.000.0000.000/</t>
  </si>
  <si>
    <t>FFA76EA4-F43A-438C-BA5B-E221BB567C97</t>
  </si>
  <si>
    <t>MAY-23/510 - SM India Private Ltd/510.0000.0000.20050.3083.0000.000.0000.000/</t>
  </si>
  <si>
    <t>18F56AAB-E7CF-4E4C-A174-1B34E34E4149</t>
  </si>
  <si>
    <t>MAY-23/510 - SM India Private Ltd/510.0000.0000.20401.3038.0000.000.0000.000/</t>
  </si>
  <si>
    <t>E43F6D90-B81B-44ED-B58A-AACE096F3003</t>
  </si>
  <si>
    <t>MAY-23/510 - SM India Private Ltd/510.0000.0000.20401.3083.0000.000.0000.000/</t>
  </si>
  <si>
    <t>DC3A2A7D-C6F2-4A1B-A931-8B309F109743</t>
  </si>
  <si>
    <t>MAY-23/510 - SM India Private Ltd/510.4410.0000.19003.0000.0000.000.0000.000/</t>
  </si>
  <si>
    <t>MAY-23/510 - SM India Private Ltd/510.4410.0000.23720.0000.0000.000.0000.000/</t>
  </si>
  <si>
    <t>MAY-23/510 - SM India Private Ltd/510.GRP - 510 - Bad Debt/</t>
  </si>
  <si>
    <t>08045BFD-A18D-417E-960A-4E17C7303DEF</t>
  </si>
  <si>
    <t>MAY-23/510 - SM India Private Ltd/510.GRP - 510 - Bank/</t>
  </si>
  <si>
    <t>C612AC84-D8F3-4FAD-B55A-EB7994DC2F75</t>
  </si>
  <si>
    <t>MAY-23/510 - SM India Private Ltd/510.GRP - 510 - Corporation Tax/</t>
  </si>
  <si>
    <t>MAY-23/510 - SM India Private Ltd/510.GRP - 510 - Creditors - Bonus &amp; Commission/</t>
  </si>
  <si>
    <t>MAY-23/510 - SM India Private Ltd/510.GRP - 510 - Creditors - Expense Accrual/</t>
  </si>
  <si>
    <t>C631489B-2775-49F4-B62C-2DC0BEEDA68F</t>
  </si>
  <si>
    <t>MAY-23/510 - SM India Private Ltd/510.GRP - 510 - Creditors - Intercompany Manual/</t>
  </si>
  <si>
    <t>MAY-23/510 - SM India Private Ltd/510.GRP - 510 - Creditors - Inventory AP Subledger/</t>
  </si>
  <si>
    <t>C8D835C2-8BDC-4551-87ED-305A56088193</t>
  </si>
  <si>
    <t>MAY-23/510 - SM India Private Ltd/510.GRP - 510 - Creditors - Other Creditors/</t>
  </si>
  <si>
    <t>37140085-A00A-4A55-B904-DF45F9BE2455</t>
  </si>
  <si>
    <t>MAY-23/510 - SM India Private Ltd/510.GRP - 510 - Creditors - Payroll/</t>
  </si>
  <si>
    <t>7D23ED3F-B3B6-4542-8438-5677CCE52D3F</t>
  </si>
  <si>
    <t>MAY-23/510 - SM India Private Ltd/510.GRP - 510 - Creditors - Purchasing Subledger/</t>
  </si>
  <si>
    <t>28FFA8AF-2182-4B78-8162-51E0299F98E8</t>
  </si>
  <si>
    <t>MAY-23/510 - SM India Private Ltd/510.GRP - 510 - Creditors - Subledger/</t>
  </si>
  <si>
    <t>EE7432F1-43F3-4E6A-A6CD-A4ADF34D0F38</t>
  </si>
  <si>
    <t>MAY-23/510 - SM India Private Ltd/510.GRP - 510 - Creditors - VAT/</t>
  </si>
  <si>
    <t>8EA9D70D-CF30-4CDB-B67D-0B44F18B4A3E</t>
  </si>
  <si>
    <t>MAY-23/510 - SM India Private Ltd/510.GRP - 510 - Debtors - Intercompany Manual/</t>
  </si>
  <si>
    <t>MAY-23/510 - SM India Private Ltd/510.GRP - 510 - Debtors - Other Debtors/</t>
  </si>
  <si>
    <t>060E8762-96C3-43D3-82F3-8F71B1C7444D</t>
  </si>
  <si>
    <t>MAY-23/510 - SM India Private Ltd/510.GRP - 510 - Debtors - Prepayments/</t>
  </si>
  <si>
    <t>73B65E0F-0A84-4F3F-BE9A-3C3198CA7292</t>
  </si>
  <si>
    <t>MAY-23/510 - SM India Private Ltd/510.GRP - 510 - Debtors - Subledger/</t>
  </si>
  <si>
    <t>B4378CD2-215F-44B1-A422-DBAB3637295B</t>
  </si>
  <si>
    <t>MAY-23/510 - SM India Private Ltd/510.GRP - 510 - Equity/</t>
  </si>
  <si>
    <t>MAY-23/510 - SM India Private Ltd/510.GRP - 510 - Fixed Asset - Clearing/</t>
  </si>
  <si>
    <t>MAY-23/510 - SM India Private Ltd/510.GRP - 510 - Fixed Asset - Subledger/</t>
  </si>
  <si>
    <t>E760D733-924D-408F-A949-F1481F66FC84</t>
  </si>
  <si>
    <t>MAY-23/510 - SM India Private Ltd/510.GRP - 510 - Fixed Asset Intangibles/</t>
  </si>
  <si>
    <t>0BD0DB89-AC7B-4789-967E-18A7D61F9DFC</t>
  </si>
  <si>
    <t>MAY-23/510 - SM India Private Ltd/510.GRP - 510 - IFRS 16/</t>
  </si>
  <si>
    <t>MAY-23/510 - SM India Private Ltd/510.GRP - 510 - Operations/</t>
  </si>
  <si>
    <t>57644CBB-6047-4CE4-9E77-4BC33F5EE16E</t>
  </si>
  <si>
    <t>MAY-23/510 - SM India Private Ltd/510.GRP - 510 - Short Term Deposits/</t>
  </si>
  <si>
    <t>MAY-23/511 - SM Singapore Pte Ltd/511.0000.0000.10105.7225.0000.000.0000.000/</t>
  </si>
  <si>
    <t>MAY-23/511 - SM Singapore Pte Ltd/511.GRP - 511 - Corporation Tax/</t>
  </si>
  <si>
    <t>14741A57-A12A-4C40-B1A1-FC87D8172CA4</t>
  </si>
  <si>
    <t>MAY-23/511 - SM Singapore Pte Ltd/511.GRP - 511 - Creditors - Bonus &amp; Commission/</t>
  </si>
  <si>
    <t>FF96DA31-9225-45EB-8E57-FFE0FE54DECB</t>
  </si>
  <si>
    <t>MAY-23/511 - SM Singapore Pte Ltd/511.GRP - 511 - Creditors - Other Creditors/</t>
  </si>
  <si>
    <t>EDEFA396-18D3-4208-BC80-E0CA2502224F</t>
  </si>
  <si>
    <t>FBC5BBF0-EDF0-4EC9-82D9-B67149A3C04E</t>
  </si>
  <si>
    <t>MAY-23/511 - SM Singapore Pte Ltd/511.GRP - 511 - Creditors - Payroll/</t>
  </si>
  <si>
    <t>51AE4685-587E-4EB6-B2B8-CF2EA6CFB3A6</t>
  </si>
  <si>
    <t>MAY-23/511 - SM Singapore Pte Ltd/511.GRP - 511 - Equity/</t>
  </si>
  <si>
    <t>MAY-23/602 - ICU Medical Brazil/602.0000.0000.10105.0000.0000.000.0000.000/</t>
  </si>
  <si>
    <t>19A30883-70F5-4CE0-9E46-499A9FBC6B01</t>
  </si>
  <si>
    <t>MAY-23/602 - ICU Medical Brazil/602.0000.0000.10105.7225.0000.000.0000.000/</t>
  </si>
  <si>
    <t>53E3EF97-2682-457B-99D5-EEA070974CA5</t>
  </si>
  <si>
    <t>MAY-23/602 - ICU Medical Brazil/602.0000.0000.11020.0000.0000.000.0000.000/</t>
  </si>
  <si>
    <t>E5AAEA73-D374-408D-945F-5F32C3191E81</t>
  </si>
  <si>
    <t>MAY-23/602 - ICU Medical Brazil/602.0000.0000.11080.0000.0000.000.0000.000/</t>
  </si>
  <si>
    <t>DE110D08-0F76-4CAA-A495-3F6F2717E57C</t>
  </si>
  <si>
    <t>MAY-23/602 - ICU Medical Brazil/602.0000.0000.11110.0000.0000.000.0000.000/</t>
  </si>
  <si>
    <t>FC6D7C0C-3BF3-4E2F-B8B9-6B4C6FFA5659</t>
  </si>
  <si>
    <t>MAY-23/602 - ICU Medical Brazil/602.0000.0000.11531.0000.0000.000.0000.000/</t>
  </si>
  <si>
    <t>D00E80EA-04BB-4A67-B7B7-8ADA418F9866</t>
  </si>
  <si>
    <t>MAY-23/602 - ICU Medical Brazil/602.0000.0000.11580.0000.0000.000.0000.000/</t>
  </si>
  <si>
    <t>27231AB5-158E-4E16-85A2-B30D1E710592</t>
  </si>
  <si>
    <t>MAY-23/602 - ICU Medical Brazil/602.0000.0000.11611.0000.0000.000.0000.000/</t>
  </si>
  <si>
    <t>8447812D-D995-4E07-A4F6-188665CA2B48</t>
  </si>
  <si>
    <t>MAY-23/602 - ICU Medical Brazil/602.0000.0000.17011.0000.0000.000.0000.000/</t>
  </si>
  <si>
    <t>3A53E5E0-FD26-4938-BBF4-91DAD7C0F01F</t>
  </si>
  <si>
    <t>MAY-23/602 - ICU Medical Brazil/602.0000.0000.17541.0000.0000.000.0000.000/</t>
  </si>
  <si>
    <t>B382D8E3-F72A-42D3-B94B-803C04E0E841</t>
  </si>
  <si>
    <t>MAY-23/602 - ICU Medical Brazil/602.0000.0000.18000.6181.0000.000.0000.000/</t>
  </si>
  <si>
    <t>85D70A8F-2346-4725-B8DD-6E7EF497BA86</t>
  </si>
  <si>
    <t>MAY-23/602 - ICU Medical Brazil/602.0000.0000.18000.6182.0000.000.0000.000/</t>
  </si>
  <si>
    <t>400F1B16-DD50-448A-9BE7-DB65E655A226</t>
  </si>
  <si>
    <t>MAY-23/602 - ICU Medical Brazil/602.0000.0000.18400.0000.0000.000.0000.000/</t>
  </si>
  <si>
    <t>2ADFFC7B-36BC-4658-AF5A-022B1F65DE00</t>
  </si>
  <si>
    <t>MAY-23/602 - ICU Medical Brazil/602.0000.0000.20205.0000.0000.000.0000.000/</t>
  </si>
  <si>
    <t>1F5B6615-14CF-4652-A992-2D11E8807AE5</t>
  </si>
  <si>
    <t>MAY-23/602 - ICU Medical Brazil/602.0000.0000.20300.0000.0000.000.0000.000/</t>
  </si>
  <si>
    <t>21CC2BB0-EFAB-4436-8258-4C91BB7047B9</t>
  </si>
  <si>
    <t>MAY-23/602 - ICU Medical Brazil/602.0000.0000.20536.0000.0000.000.0000.000/</t>
  </si>
  <si>
    <t>DCF03259-A8D2-4B25-876F-90142D7BC99D</t>
  </si>
  <si>
    <t>MAY-23/602 - ICU Medical Brazil/602.0000.0000.21312.0000.0000.000.0000.000/</t>
  </si>
  <si>
    <t>8C946E64-1B92-4182-8D68-5833D25E4F5C</t>
  </si>
  <si>
    <t>MAY-23/602 - ICU Medical Brazil/602.0000.0000.23400.0000.0000.000.0000.000/</t>
  </si>
  <si>
    <t>31DC7D14-EDCD-43BA-82A2-B1406347AABC</t>
  </si>
  <si>
    <t>MAY-23/602 - ICU Medical Brazil/602.0000.0000.23405.0000.0000.000.0000.000/</t>
  </si>
  <si>
    <t>D4229D78-30E5-4701-B2D3-7084BEF649B1</t>
  </si>
  <si>
    <t>MAY-23/602 - ICU Medical Brazil/602.0000.0000.24430.0000.0000.000.0000.000/</t>
  </si>
  <si>
    <t>0D0A89DE-6F36-46AB-AEAD-AF1E92095289</t>
  </si>
  <si>
    <t>MAY-23/602 - ICU Medical Brazil/602.0000.0000.24470.0000.0000.000.0000.000/</t>
  </si>
  <si>
    <t>A000D6FF-E001-4239-B410-1186EF7AAB8B</t>
  </si>
  <si>
    <t>MAY-23/602 - ICU Medical Brazil/602.0000.0000.24473.0000.0000.000.0000.000/</t>
  </si>
  <si>
    <t>E54E5800-86E6-45E5-A718-4495182C9CC1</t>
  </si>
  <si>
    <t>MAY-23/602 - ICU Medical Brazil/602.0000.0000.27614.0000.0000.000.0000.000/</t>
  </si>
  <si>
    <t>ADF34080-33D3-46E6-AF9F-15D803049E50</t>
  </si>
  <si>
    <t>MAY-23/602 - ICU Medical Brazil/602.0000.0000.31005.0000.0000.000.0000.000/</t>
  </si>
  <si>
    <t>BC511EB5-3D8B-4BCE-9A2A-C5B8ABF0D1A7</t>
  </si>
  <si>
    <t>MAY-23/602 - ICU Medical Brazil/602.GRP - 602 - Accrual Payroll Cost/</t>
  </si>
  <si>
    <t>141A239C-F6D8-484A-8910-B94149385561</t>
  </si>
  <si>
    <t>MAY-23/602 - ICU Medical Brazil/602.GRP - 602 - Fixed Asset/</t>
  </si>
  <si>
    <t>A3B9EA58-F1AA-42F4-BDE0-4DC6CEC20396</t>
  </si>
  <si>
    <t>MAY-23/602 - ICU Medical Brazil/602.GRP - 602 - Liability Accrual/</t>
  </si>
  <si>
    <t>B29C01BA-109D-45F0-B73F-23F4A17FCBC4</t>
  </si>
  <si>
    <t>MAY-23/602 - ICU Medical Brazil/602.GRP - 602 - PP &amp; Other Debtors/</t>
  </si>
  <si>
    <t>CC990B05-D816-4122-BED6-F7812BA6FB21</t>
  </si>
  <si>
    <t>MAY-23/602 - ICU Medical Brazil/602.GRP - 602 - Retained Earnings/</t>
  </si>
  <si>
    <t>82B94E26-979A-4025-BBA9-851EBE0EDE45</t>
  </si>
  <si>
    <t>MAY-23/602 - ICU Medical Brazil/602.GRP - 602 - Right of Use Assets/</t>
  </si>
  <si>
    <t>1AF878E6-7012-4D71-99D5-36A1A89599F5</t>
  </si>
  <si>
    <t>MAY-23/602 - ICU Medical Brazil/602.GRP - 602 - ROU Liabilities/</t>
  </si>
  <si>
    <t>F7CB3179-BE63-42CF-9850-CD4FDFD6D48A</t>
  </si>
  <si>
    <t>MAY-23/602 - ICU Medical Brazil/602.GRP - 602 - Trade Debtors/</t>
  </si>
  <si>
    <t>3BCBA296-5D41-4ABE-98E1-E07EC07F8788</t>
  </si>
  <si>
    <t>JUN-23/100 - ICU Medical, Inc/100.1005.0000.13000.0000.0000.000.0000.000/</t>
  </si>
  <si>
    <t>EDEF30CA-8120-49C3-BF14-BF453CDFD2D3</t>
  </si>
  <si>
    <t>JUN-23/100 - ICU Medical, Inc/100.1012.0000.13000.0000.0000.000.0000.000/</t>
  </si>
  <si>
    <t>3A358D58-6A4A-4A21-90D0-82FD4E81E733</t>
  </si>
  <si>
    <t>JUN-23/100 - ICU Medical, Inc/100.1015.0000.13000.0000.0000.000.0000.000/</t>
  </si>
  <si>
    <t>15BDB9A8-A52C-4614-A037-E0FA85036ECF</t>
  </si>
  <si>
    <t>MAY-23/711 - SI Overseas Holdings/711.GRP - 711 - Equity/</t>
  </si>
  <si>
    <t>JUN-23/100 - ICU Medical, Inc/100.1002.0000.13400.0000.0000.000.0000.000/</t>
  </si>
  <si>
    <t>B7192C9C-F465-4E64-9E0C-35D5DA3DBD11</t>
  </si>
  <si>
    <t>JUN-23/100 - ICU Medical, Inc/100.1002.0000.13400.1000.0000.000.0000.000/</t>
  </si>
  <si>
    <t>EC09F36E-09F2-4B18-9F95-439B50F185EE</t>
  </si>
  <si>
    <t>JUN-23/100 - ICU Medical, Inc/100.1002.0000.13400.1180.0000.000.0000.000/</t>
  </si>
  <si>
    <t>A8D89CAB-0EDA-4080-8A86-8CF91C1E81FD</t>
  </si>
  <si>
    <t>JUN-23/100 - ICU Medical, Inc/100.1002.0000.13400.1348.0000.000.0000.000/</t>
  </si>
  <si>
    <t>E420004D-7F63-451A-8306-981FDD735749</t>
  </si>
  <si>
    <t>JUN-23/100 - ICU Medical, Inc/100.1015.0000.13400.0000.0000.000.0000.000/</t>
  </si>
  <si>
    <t>0B03C4D8-25E4-4D93-8E03-C485DBCA645D</t>
  </si>
  <si>
    <t>JUN-23/100 - ICU Medical, Inc/100.1002.0000.13400.1823.0000.000.0000.000/</t>
  </si>
  <si>
    <t>17A7EA16-00CC-41A9-BC0E-964E4E277F10</t>
  </si>
  <si>
    <t>JUN-23/100 - ICU Medical, Inc/100.1005.0000.13500.0000.0000.000.0000.000/</t>
  </si>
  <si>
    <t>96C9C25D-B980-4CC4-956F-6E3E67CBBAB3</t>
  </si>
  <si>
    <t>JUN-23/100 - ICU Medical, Inc/100.1012.0000.13500.0000.0000.000.0000.000/</t>
  </si>
  <si>
    <t>4B189E74-949A-4313-815F-2E8FC97B145E</t>
  </si>
  <si>
    <t>JUN-23/100 - ICU Medical, Inc/100.1024.0000.14000.0000.0000.000.0000.000/</t>
  </si>
  <si>
    <t>F0BCE5AE-1CCE-4196-84C6-FFDA20BCEE56</t>
  </si>
  <si>
    <t>0DECD723-B746-45B2-A6DA-F7B8CA2765C5</t>
  </si>
  <si>
    <t>JUN-23/100 - ICU Medical, Inc/100.2503.0000.14000.0000.0000.000.0000.000/</t>
  </si>
  <si>
    <t>DFE8063E-7286-44F7-BB11-C720F6D0636E</t>
  </si>
  <si>
    <t>4F4F327F-ACEF-4071-A235-3A754AE99EA5</t>
  </si>
  <si>
    <t>JUN-23/100 - ICU Medical, Inc/100.2502.0000.13500.0000.0000.000.0000.000/</t>
  </si>
  <si>
    <t>JUN-23/100 - ICU Medical, Inc/100.0000.0000.14505.0000.0000.000.0000.000/</t>
  </si>
  <si>
    <t>56679D9B-7DFA-43DC-A6A8-CFE25CB84B47</t>
  </si>
  <si>
    <t>JUN-23/100 - ICU Medical, Inc/100.1003.0000.14405.0000.0000.000.0000.000/</t>
  </si>
  <si>
    <t>14858517-C98C-4B8A-B5DD-47469C864DB2</t>
  </si>
  <si>
    <t>JUN-23/100 - ICU Medical, Inc/100.1012.0000.14500.0000.0000.000.0000.000/</t>
  </si>
  <si>
    <t>9B3323F7-D0F4-4449-9A59-A17F0A224150</t>
  </si>
  <si>
    <t>JUN-23/100 - ICU Medical, Inc/100.1004.0000.14405.0000.0000.000.0000.000/</t>
  </si>
  <si>
    <t>A7585A26-985F-4DB2-8B1F-119E01DADD72</t>
  </si>
  <si>
    <t>JUN-23/100 - ICU Medical, Inc/100.1015.0000.14500.0000.0000.000.0000.000/</t>
  </si>
  <si>
    <t>AED18BA4-A0DB-40EB-B494-3E8464F4DA6C</t>
  </si>
  <si>
    <t>JUN-23/100 - ICU Medical, Inc/100.1005.0000.14500.0000.0000.000.0000.000/</t>
  </si>
  <si>
    <t>7FB1F713-1298-4808-BE5E-2A50A4F13B70</t>
  </si>
  <si>
    <t>JUN-23/100 - ICU Medical, Inc/100.1000.0000.15400.0000.0000.000.0000.000/</t>
  </si>
  <si>
    <t>11B20DB5-3A3E-4B9F-83D6-C8B3B0E24633</t>
  </si>
  <si>
    <t>JUN-23/100 - ICU Medical, Inc/100.1002.0000.14515.0000.0000.000.0000.000/</t>
  </si>
  <si>
    <t>76B11655-D3CC-45A9-A64F-8EFD70799269</t>
  </si>
  <si>
    <t>JUN-23/100 - ICU Medical, Inc/100.1003.0000.14505.0000.0000.000.0000.000/</t>
  </si>
  <si>
    <t>E4829A2A-D9E4-4396-AB49-7F98D6F55677</t>
  </si>
  <si>
    <t>C37C76F8-EAA5-453D-AADE-020375D0EF55</t>
  </si>
  <si>
    <t>JUN-23/100 - ICU Medical, Inc/100.1005.0000.14505.0000.0000.000.0000.000/</t>
  </si>
  <si>
    <t>38CAAB58-5DE6-4354-86EF-0B50531DAD28</t>
  </si>
  <si>
    <t>JUN-23/100 - ICU Medical, Inc/100.1000.0000.15400.3090.0000.000.0000.000/</t>
  </si>
  <si>
    <t>JUN-23/100 - ICU Medical, Inc/100.1002.0000.15400.0000.0000.000.0000.000/</t>
  </si>
  <si>
    <t>A55FBB85-40E3-4B07-BCE6-647DCA49F05C</t>
  </si>
  <si>
    <t>JUN-23/100 - ICU Medical, Inc/100.1003.0000.15400.0000.0000.000.0000.000/</t>
  </si>
  <si>
    <t>C8D1D7A7-977D-4F6B-9AD3-3E624515446A</t>
  </si>
  <si>
    <t>JUN-23/100 - ICU Medical, Inc/100.1000.0000.15413.0000.0000.000.0000.000/</t>
  </si>
  <si>
    <t>FE95BB7B-FEC7-46C3-B42C-AD8BF0BC8D10</t>
  </si>
  <si>
    <t>JUN-23/100 - ICU Medical, Inc/100.1002.0000.15410.0000.0000.000.0000.000/</t>
  </si>
  <si>
    <t>F34BC5D8-967C-4294-8B62-138213B478CA</t>
  </si>
  <si>
    <t>JUN-23/100 - ICU Medical, Inc/100.1005.0000.15400.0000.0000.000.0000.000/</t>
  </si>
  <si>
    <t>4CEA79BD-756B-4C10-B38F-ACFB3B4BDBD1</t>
  </si>
  <si>
    <t>JUN-23/100 - ICU Medical, Inc/100.1012.0000.15400.0000.0000.000.0000.000/</t>
  </si>
  <si>
    <t>253115C2-92CA-473B-9F94-DB58094C9287</t>
  </si>
  <si>
    <t>JUN-23/100 - ICU Medical, Inc/100.1015.0000.15400.0000.0000.000.0000.000/</t>
  </si>
  <si>
    <t>D8ED1359-9341-4831-A6FD-3762C3B9BD71</t>
  </si>
  <si>
    <t>JUN-23/100 - ICU Medical, Inc/100.1017.0000.15400.0000.0000.000.0000.000/</t>
  </si>
  <si>
    <t>JUN-23/100 - ICU Medical, Inc/100.2504.0000.15400.0000.0000.000.0000.000/</t>
  </si>
  <si>
    <t>72FA2FB0-8F27-41A8-B658-664563858C33</t>
  </si>
  <si>
    <t>JUN-23/100 - ICU Medical, Inc/100.1002.0000.15413.0000.0000.000.0000.000/</t>
  </si>
  <si>
    <t>55EE2F5C-273D-4E71-8B38-4BFFF0EA8792</t>
  </si>
  <si>
    <t>JUN-23/100 - ICU Medical, Inc/100.1003.0000.15425.0000.0000.000.0000.000/</t>
  </si>
  <si>
    <t>326B2A69-A9F5-4854-AC3A-EB3B2B6ED44D</t>
  </si>
  <si>
    <t>JUN-23/100 - ICU Medical, Inc/100.1004.0000.15413.0000.0000.000.0000.000/</t>
  </si>
  <si>
    <t>JUN-23/100 - ICU Medical, Inc/100.1012.0000.15413.0000.0000.000.0000.000/</t>
  </si>
  <si>
    <t>2B271618-9117-4485-A438-181A23B27626</t>
  </si>
  <si>
    <t>JUN-23/100 - ICU Medical, Inc/100.0000.0000.17004.0000.0000.000.0000.000/</t>
  </si>
  <si>
    <t>1CC579C8-7A05-4073-A41F-5092AF3D91AD</t>
  </si>
  <si>
    <t>JUN-23/100 - ICU Medical, Inc/100.0000.0000.17005.0000.0000.000.0000.000/</t>
  </si>
  <si>
    <t>JUN-23/100 - ICU Medical, Inc/100.0000.0000.17006.0000.0000.000.0000.000/</t>
  </si>
  <si>
    <t>3BF70561-2DA8-46BA-B6F7-ED7AF3CD00C7</t>
  </si>
  <si>
    <t>JUN-23/100 - ICU Medical, Inc/100.0000.0000.17011.0000.0000.000.0000.000/</t>
  </si>
  <si>
    <t>JUN-23/100 - ICU Medical, Inc/100.0000.0000.17031.0000.0000.000.0000.000/</t>
  </si>
  <si>
    <t>2EA4E633-6621-4D37-ACE0-5F2C1F3AD9A5</t>
  </si>
  <si>
    <t>JUN-23/100 - ICU Medical, Inc/100.0000.0000.17211.0000.0000.000.0000.000/</t>
  </si>
  <si>
    <t>AC974551-7D51-4AF7-81BE-D4992107A52A</t>
  </si>
  <si>
    <t>JUN-23/100 - ICU Medical, Inc/100.0000.0000.17212.0000.0000.000.0000.000/</t>
  </si>
  <si>
    <t>A1F52A93-6D7D-4AD1-97B1-A29C676FDA84</t>
  </si>
  <si>
    <t>JUN-23/100 - ICU Medical, Inc/100.1010.0000.17210.0000.0000.000.0000.000/</t>
  </si>
  <si>
    <t>CDA1B83B-EFD9-43F5-88CC-7F245B0F1B91</t>
  </si>
  <si>
    <t>9F20D8C9-83FE-4B9B-955C-11049A58A31D</t>
  </si>
  <si>
    <t>JUN-23/100 - ICU Medical, Inc/100.17210 - Rebates Reserve/</t>
  </si>
  <si>
    <t>23929103-E9F0-42D1-A7CB-016B1AD7406B</t>
  </si>
  <si>
    <t>61CEEC1B-6341-411D-991D-39E8F0A2E894</t>
  </si>
  <si>
    <t>JUN-23/100 - ICU Medical, Inc/100.0000.0000.17500.0000.0000.000.0000.000/</t>
  </si>
  <si>
    <t>FBEFA118-70DE-4BA6-8EC5-931F4E83FC04</t>
  </si>
  <si>
    <t>JUN-23/100 - ICU Medical, Inc/100.0000.0000.17520.0000.0000.000.0000.000/</t>
  </si>
  <si>
    <t>97095156-679A-47AF-9A95-770BFB352D0A</t>
  </si>
  <si>
    <t>F7869A9E-65AB-4997-BE90-D5D016818205</t>
  </si>
  <si>
    <t>134706B7-B0A1-42F6-9650-9EBAB0502B6F</t>
  </si>
  <si>
    <t>JUN-23/100 - ICU Medical, Inc/100.0000.0000.17541.0000.0000.000.0000.000/</t>
  </si>
  <si>
    <t>JUN-23/100 - ICU Medical, Inc/100.0000.0000.17541.0000.0000.200.0000.000/</t>
  </si>
  <si>
    <t>EF7B0110-063E-48F8-AFB2-F4B591BB1D37</t>
  </si>
  <si>
    <t>JUN-23/100 - ICU Medical, Inc/100.0000.0000.17641.0000.0000.000.0000.000/</t>
  </si>
  <si>
    <t>091EE785-F5FC-4570-A039-A66EAF1746BD</t>
  </si>
  <si>
    <t>JUN-23/100 - ICU Medical, Inc/100.0000.0000.17720.0000.0000.000.0000.000/</t>
  </si>
  <si>
    <t>C3AF17C2-40CA-4B42-8791-68082166B4B8</t>
  </si>
  <si>
    <t>JUN-23/100 - ICU Medical, Inc/100.0000.0000.18000.6015.0000.000.0000.000/</t>
  </si>
  <si>
    <t>E44EE33C-EA06-4845-8CF6-67FCF60AAC42</t>
  </si>
  <si>
    <t>JUN-23/100 - ICU Medical, Inc/100.0000.0000.18205.6167.0000.000.0000.000/</t>
  </si>
  <si>
    <t>F15E91E0-BC26-4A0F-9ECF-F33B5F9FF31A</t>
  </si>
  <si>
    <t>JUN-23/100 - ICU Medical, Inc/100.0000.0000.18800.0000.0000.000.0000.000/</t>
  </si>
  <si>
    <t>FB45F302-29F8-484D-9707-CCD760969C5E</t>
  </si>
  <si>
    <t>JUN-23/100 - ICU Medical, Inc/100.0000.0000.18801.0000.0000.000.0000.000/</t>
  </si>
  <si>
    <t>4D80C896-28BE-4045-B230-E0749B597C1E</t>
  </si>
  <si>
    <t>JUN-23/100 - ICU Medical, Inc/100.0000.0000.20000.0000.0000.000.0000.000/</t>
  </si>
  <si>
    <t>BF8B983B-D14A-4879-9574-04F8841908BF</t>
  </si>
  <si>
    <t>826F47EE-55C8-45C7-9AD8-799D514FAFB3</t>
  </si>
  <si>
    <t>JUN-23/100 - ICU Medical, Inc/100.1000.0000.20030.0000.0000.000.0000.000/</t>
  </si>
  <si>
    <t>4690F793-F624-4AC9-86B7-3BAFADECBB86</t>
  </si>
  <si>
    <t>JUN-23/100 - ICU Medical, Inc/100.0000.0000.20024.0000.0000.000.0000.000/</t>
  </si>
  <si>
    <t>167FD8DF-01B6-43B2-9496-B9EEEF1EF18F</t>
  </si>
  <si>
    <t>JUN-23/100 - ICU Medical, Inc/100.1002.0000.20030.0000.0000.000.0000.000/</t>
  </si>
  <si>
    <t>6C7A0CAE-90F0-44FC-9EC7-5A54AB9985D4</t>
  </si>
  <si>
    <t>JUN-23/100 - ICU Medical, Inc/100.1012.0000.20030.0000.0000.000.0000.000/</t>
  </si>
  <si>
    <t>F2DDF4B5-6159-4D59-95C7-9CFD660D1513</t>
  </si>
  <si>
    <t>JUN-23/100 - ICU Medical, Inc/100.1017.0000.20030.0000.0000.000.0000.000/</t>
  </si>
  <si>
    <t>726BDF85-F7F1-4683-A6A5-A668F965C804</t>
  </si>
  <si>
    <t>JUN-23/100 - ICU Medical, Inc/100.1015.0000.20030.0000.0000.000.0000.000/</t>
  </si>
  <si>
    <t>DB918A03-5461-4191-A1A8-B6189C8F3146</t>
  </si>
  <si>
    <t>JUN-23/100 - ICU Medical, Inc/100.0000.0000.20100.0000.0000.000.0000.000/</t>
  </si>
  <si>
    <t>JUN-23/100 - ICU Medical, Inc/100.20035- TC Credit Card/</t>
  </si>
  <si>
    <t>27E434F2-522D-49D4-ADAB-BED372109513</t>
  </si>
  <si>
    <t>B61A036A-A398-4FAB-8278-196A56348CC8</t>
  </si>
  <si>
    <t>9AE639DC-DB49-4479-98A7-23EE2329B917</t>
  </si>
  <si>
    <t>JUN-23/100 - ICU Medical, Inc/100.2500.0000.20030.0000.0000.000.0000.000/</t>
  </si>
  <si>
    <t>478DA831-0695-4DFE-94D9-95B282D3B731</t>
  </si>
  <si>
    <t>JUN-23/100 - ICU Medical, Inc/100.2504.0000.20030.0000.0000.000.0000.000/</t>
  </si>
  <si>
    <t>7200D940-8F64-47CD-B8BA-139CD206D3B1</t>
  </si>
  <si>
    <t>JUN-23/100 - ICU Medical, Inc/100.0000.0000.20300.0000.0000.000.0000.000/</t>
  </si>
  <si>
    <t>AC3C4626-493F-4736-87BE-76FE1646BF81</t>
  </si>
  <si>
    <t>JUN-23/100 - ICU Medical, Inc/100.0000.0000.20401.3084.0000.000.0000.000/</t>
  </si>
  <si>
    <t>8A0A6FAB-79C4-4E9E-81DB-57FC1751A2DC</t>
  </si>
  <si>
    <t>JUN-23/100 - ICU Medical, Inc/100.1010.0000.20205.0000.0000.000.0000.000/</t>
  </si>
  <si>
    <t>68213A17-5BB7-4380-99E8-9D92F6C4A7C5</t>
  </si>
  <si>
    <t>JUN-23/100 - ICU Medical, Inc/100.0000.0000.20505.0000.0000.000.0000.000/</t>
  </si>
  <si>
    <t>JUN-23/100 - ICU Medical, Inc/100.0000.0000.20518.0000.0000.000.0000.000/</t>
  </si>
  <si>
    <t>35508E3B-99F0-4B20-8783-64C2F10AC4B0</t>
  </si>
  <si>
    <t>901C4F54-07DB-40E4-8A36-543D13A2C27F</t>
  </si>
  <si>
    <t>JUN-23/100 - ICU Medical, Inc/100.0000.0000.20528.0000.0000.000.0000.000/</t>
  </si>
  <si>
    <t>6F29C1D3-19B0-4307-BEF2-C6A56E2B254C</t>
  </si>
  <si>
    <t>629DB6C3-06A3-47F1-B1E7-5E3FF9F11F8F</t>
  </si>
  <si>
    <t>JUN-23/100 - ICU Medical, Inc/100.0000.0000.20712.0000.0000.000.0000.000/</t>
  </si>
  <si>
    <t>1EFEB19D-F551-49D2-A1E8-BF14239D180B</t>
  </si>
  <si>
    <t>JUN-23/100 - ICU Medical, Inc/100.0000.0000.20800.0000.0000.000.0000.000/</t>
  </si>
  <si>
    <t>JUN-23/100 - ICU Medical, Inc/100.1000.0000.21205.0000.0000.000.0000.000/</t>
  </si>
  <si>
    <t>101B5173-1D15-4C15-AF5D-7AD8F8D3466A</t>
  </si>
  <si>
    <t>JUN-23/100 - ICU Medical, Inc/100.1005.0000.21205.0000.0000.000.0000.000/</t>
  </si>
  <si>
    <t>D9DD2866-3DC3-4E2F-8B42-1514AE0ADFC5</t>
  </si>
  <si>
    <t>JUN-23/100 - ICU Medical, Inc/100.0000.0000.21308.0000.0000.000.0000.000/</t>
  </si>
  <si>
    <t>A53B65AD-D170-410F-95A2-71F112F49E85</t>
  </si>
  <si>
    <t>JUN-23/100 - ICU Medical, Inc/100.1000.0000.21312.0000.0000.000.0000.000/</t>
  </si>
  <si>
    <t>AD95DBB8-AA02-4C5A-A3BA-40597F22BBF7</t>
  </si>
  <si>
    <t>JUN-23/100 - ICU Medical, Inc/100.1002.0000.21312.0000.0000.000.0000.000/</t>
  </si>
  <si>
    <t>B7C4F6AD-8742-46C6-BFFB-F07EFCEF3E87</t>
  </si>
  <si>
    <t>JUN-23/100 - ICU Medical, Inc/100.1012.0000.21205.0000.0000.000.0000.000/</t>
  </si>
  <si>
    <t>09ECAD88-F748-4A74-BF5A-2902A9BA4869</t>
  </si>
  <si>
    <t>JUN-23/100 - ICU Medical, Inc/100.1015.0000.21205.0000.0000.000.0000.000/</t>
  </si>
  <si>
    <t>80DF68BD-0E46-4769-85D6-43CF02B353B3</t>
  </si>
  <si>
    <t>JUN-23/100 - ICU Medical, Inc/100.1012.0000.21312.0000.0000.000.0000.000/</t>
  </si>
  <si>
    <t>8472154E-6EF2-486F-B42C-8877AA2D75DA</t>
  </si>
  <si>
    <t>JUN-23/100 - ICU Medical, Inc/100.1015.0000.21312.0000.0000.000.0000.000/</t>
  </si>
  <si>
    <t>JUN-23/100 - ICU Medical, Inc/100.2500.0000.21312.0000.0000.000.0000.000/</t>
  </si>
  <si>
    <t>BF8BB0B3-0108-4FD1-907B-3B82145D75AC</t>
  </si>
  <si>
    <t>26F60CCB-DBE2-4471-A672-167027B07221</t>
  </si>
  <si>
    <t>01E1CA2F-3090-42EA-B74B-388C10983888</t>
  </si>
  <si>
    <t>DEBE7415-CA40-4086-9097-B5286A5A8460</t>
  </si>
  <si>
    <t>B1F343C4-DC99-40A6-85CA-F139F1D27281</t>
  </si>
  <si>
    <t>JUN-23/100 - ICU Medical, Inc/100.2504.0000.21312.0000.0000.000.0000.000/</t>
  </si>
  <si>
    <t>F74E8D66-DCA2-408C-8A65-345D3CDB2FDF</t>
  </si>
  <si>
    <t>JUN-23/100 - ICU Medical, Inc/100.0000.0000.21314.0000.0000.000.0000.000/</t>
  </si>
  <si>
    <t>0156372D-2AEC-4F39-A047-497C5AD6FB44</t>
  </si>
  <si>
    <t>DA56A9B9-9CA5-4051-82F5-691DAAFB4C08</t>
  </si>
  <si>
    <t>F7F1A0CC-7D1E-4003-AD0F-E6E0B04B295C</t>
  </si>
  <si>
    <t>JUN-23/100 - ICU Medical, Inc/100.0000.0000.22300.0000.0000.000.0000.000/</t>
  </si>
  <si>
    <t>JUN-23/100 - ICU Medical, Inc/100.1004.0000.21313.0000.0000.000.0000.000/</t>
  </si>
  <si>
    <t>JUN-23/100 - ICU Medical, Inc/100.0000.0000.22800.0000.0000.000.0000.000/</t>
  </si>
  <si>
    <t>6AF85951-371E-4E9B-8D41-9C6C6BB91EAE</t>
  </si>
  <si>
    <t>JUN-23/100 - ICU Medical, Inc/100.0000.0000.22801.0000.0000.000.0000.000/</t>
  </si>
  <si>
    <t>08923780-B4BC-4E09-98AD-E433CA029E74</t>
  </si>
  <si>
    <t>JUN-23/100 - ICU Medical, Inc/100.ACR- Royalty Income 21330/</t>
  </si>
  <si>
    <t>8216603E-5260-4587-A0AB-89CFCD448670</t>
  </si>
  <si>
    <t>JUN-23/100 - ICU Medical, Inc/100.DC Expense Accrual/</t>
  </si>
  <si>
    <t>JUN-23/100 - ICU Medical, Inc/100.Finance Leases/</t>
  </si>
  <si>
    <t>ED06B54A-0249-49AA-8F96-9AE9FCEBFC67</t>
  </si>
  <si>
    <t>893072CF-988E-4589-AB0E-12E56FD85AB8</t>
  </si>
  <si>
    <t>JUN-23/100 - ICU Medical, Inc/100.GRP  - 100 - WIP/</t>
  </si>
  <si>
    <t>E85DF94C-10C5-41BC-A6E7-26E3281AE989</t>
  </si>
  <si>
    <t>JUN-23/100 - ICU Medical, Inc/100.GRP - 100 - 21312 Accrued Other/</t>
  </si>
  <si>
    <t>C7B98A17-2A04-426B-8B55-AF50CDAD9B06</t>
  </si>
  <si>
    <t>18132DEE-08DB-48D5-8C0D-102E984A9395</t>
  </si>
  <si>
    <t>0A45C0E3-5A7B-40E5-B222-B4EC1B9B4FC1</t>
  </si>
  <si>
    <t>JUN-23/100 - ICU Medical, Inc/100.GRP - 100 - Accr Warranty/</t>
  </si>
  <si>
    <t>8F9F4E60-1E24-4AB7-BECC-CFA1752A49F6</t>
  </si>
  <si>
    <t>ED60EA22-9DEC-472F-B489-A67603100A2D</t>
  </si>
  <si>
    <t>9558DF82-001E-4462-8A34-475B91AC0CA7</t>
  </si>
  <si>
    <t>07E5C27F-9EA0-42BC-8685-D11170FA2B7B</t>
  </si>
  <si>
    <t>JUN-23/100 - ICU Medical, Inc/100.GRP - 100 - Accrued GPO fees/</t>
  </si>
  <si>
    <t>43E3731F-F668-4E96-B811-A920C0D316E7</t>
  </si>
  <si>
    <t>41E67CC6-B3EB-4BCF-8479-2A2AF662AA40</t>
  </si>
  <si>
    <t>JUN-23/100 - ICU Medical, Inc/100.GRP - 100 - Accrued Payroll Taxes/</t>
  </si>
  <si>
    <t>39AAD81F-54A9-43FF-83E4-C2E4E4E27FA3</t>
  </si>
  <si>
    <t>JUN-23/100 - ICU Medical, Inc/100.GRP - 100 - ACR-Personal Property/</t>
  </si>
  <si>
    <t>6616759C-C4BF-46B0-94F5-4A8FC50B33DD</t>
  </si>
  <si>
    <t>JUN-23/100 - ICU Medical, Inc/100.GRP - 100 - ACR-Real _ Property Tax/</t>
  </si>
  <si>
    <t>88AC5C6B-EAD9-41EB-9620-79F3F89F3D5E</t>
  </si>
  <si>
    <t>JUN-23/100 - ICU Medical, Inc/100.GRP - 100 - Creditors Intercompany/</t>
  </si>
  <si>
    <t>BB0A40EA-91E7-460F-B33E-DDEAF2D20D2F</t>
  </si>
  <si>
    <t>JUN-23/100 - ICU Medical, Inc/100.GRP - 100 - Debtors-Intercompany/</t>
  </si>
  <si>
    <t>C5026576-3CBC-4019-85A2-3BCE8F7C97C7</t>
  </si>
  <si>
    <t>JUN-23/100 - ICU Medical, Inc/100.GRP - 100 - Deferred Revenue/</t>
  </si>
  <si>
    <t>A3183877-A93C-4D6F-994D-D19F02BE6F60</t>
  </si>
  <si>
    <t>4FABA4F1-E1C4-42F5-A6F6-5B7A4C359E66</t>
  </si>
  <si>
    <t>112BA088-9578-4A41-9ABE-61DBC67463DC</t>
  </si>
  <si>
    <t>0A5E73EC-F32C-45EA-9A9C-4BF8D3E1DDF6</t>
  </si>
  <si>
    <t>C41B1720-84C8-4773-9C34-0BCF2D1CF891</t>
  </si>
  <si>
    <t>0F61AF4B-1A67-45E7-8AA8-6CE94C405FC7</t>
  </si>
  <si>
    <t>EB897BD1-7C29-402D-B436-900620EAF018</t>
  </si>
  <si>
    <t>88A7F9F5-3404-4F5A-88CA-3EFD82F55592</t>
  </si>
  <si>
    <t>BF3BEA7E-3639-46DC-B00F-8946C78174A1</t>
  </si>
  <si>
    <t>JUN-23/100 - ICU Medical, Inc/100.GRP - 100 - Equity/</t>
  </si>
  <si>
    <t>D945BA86-8F44-40FD-84B9-0B3759754C14</t>
  </si>
  <si>
    <t>JUN-23/100 - ICU Medical, Inc/100.GRP - 100 - Exceptional Reorg Payable/</t>
  </si>
  <si>
    <t>94CC9423-B27C-4AB8-B38E-F8A320D4DE32</t>
  </si>
  <si>
    <t>JUN-23/100 - ICU Medical, Inc/100.1012.GRP - 100 - FG Intransit - SOU/</t>
  </si>
  <si>
    <t>410F420D-15C2-4DE4-B547-59FD4ED6D2E8</t>
  </si>
  <si>
    <t>JUN-23/100 - ICU Medical, Inc/100.GRP - 100 - Expenses Clearing/</t>
  </si>
  <si>
    <t>47F78FB3-7FAF-45BF-B8C0-C4AB906C177C</t>
  </si>
  <si>
    <t>JUN-23/100 - ICU Medical, Inc/100.GRP - 100 - Fixed Assets/</t>
  </si>
  <si>
    <t>0CE25108-EFAC-4ACE-A8E4-6881A1BCACB1</t>
  </si>
  <si>
    <t>B3299A5E-A972-4912-88FB-42BD3033AAF3</t>
  </si>
  <si>
    <t>E011ADC4-F903-4753-A459-F13D8DBCF17A</t>
  </si>
  <si>
    <t>627A3AF0-9709-4011-A2B7-CBFCB4EC2554</t>
  </si>
  <si>
    <t>33E1543F-964E-4BD2-959F-51A298FDE36A</t>
  </si>
  <si>
    <t>844B0AF2-013A-453D-A385-15325F5D6E04</t>
  </si>
  <si>
    <t>7DCB8F4E-7EDB-4597-A5A1-576DC75B3C53</t>
  </si>
  <si>
    <t>JUN-23/100 - ICU Medical, Inc/100.GRP - 100 - Govt Grant Deferred Inc ST/</t>
  </si>
  <si>
    <t>B4EF7E3E-F4E6-438F-BCC0-E0ECFD3E0321</t>
  </si>
  <si>
    <t>JUN-23/100 - ICU Medical, Inc/100.GRP - 100 - Hedging/</t>
  </si>
  <si>
    <t>253A238C-141A-4E1B-B140-4A8EE31CAAF6</t>
  </si>
  <si>
    <t>E94B6D93-D9A6-4B76-8FD7-706895EF1735</t>
  </si>
  <si>
    <t>2BB9F511-D226-4359-87B1-6DC3EAEF74C9</t>
  </si>
  <si>
    <t>JUN-23/100 - ICU Medical, Inc/100.GRP - 100 - Income Tax/</t>
  </si>
  <si>
    <t>060D0B7F-F56E-4B91-A888-EE89921B32A2</t>
  </si>
  <si>
    <t>JUN-23/100 - ICU Medical, Inc/100.1015.GRP - 100 - Intransit DUB/</t>
  </si>
  <si>
    <t>E9C6A7A5-3101-4EFA-AE34-EF5A652EEE2C</t>
  </si>
  <si>
    <t>JUN-23/100 - ICU Medical, Inc/100.GRP - 100 - Intangibles/</t>
  </si>
  <si>
    <t>0B8541D9-1225-4D00-8E1A-7069D26A6A2F</t>
  </si>
  <si>
    <t>JUN-23/100 - ICU Medical, Inc/100.GRP - 100 - Intransit (sites 1002 and 1006)/</t>
  </si>
  <si>
    <t>36275AE3-389D-4407-A9E8-FE37546262EE</t>
  </si>
  <si>
    <t>JUN-23/100 - ICU Medical, Inc/100.1005.GRP - 100 - Inventory - GAR/</t>
  </si>
  <si>
    <t>86B54030-04C5-4D43-996F-FC7C6835C539</t>
  </si>
  <si>
    <t>JUN-23/100 - ICU Medical, Inc/100.1015.GRP - 100 - Inventory - DUB/</t>
  </si>
  <si>
    <t>ADBA32E3-E726-425A-A03A-7B99DA64B2A7</t>
  </si>
  <si>
    <t>807E3DE4-9BBA-4DAF-90F2-26D308D9C640</t>
  </si>
  <si>
    <t>JUN-23/100 - ICU Medical, Inc/100.GRP - 100 - Inventory/</t>
  </si>
  <si>
    <t>31DD3827-0499-44EE-94D7-D0FD45CA353C</t>
  </si>
  <si>
    <t>0AC842A8-A01F-4779-B4B0-16F6AC2BFECF</t>
  </si>
  <si>
    <t>4E20B4D2-4708-4BDE-B1DC-48F6FA9EDA8A</t>
  </si>
  <si>
    <t>A1E9572F-8D52-4667-8226-8B1CC22627B9</t>
  </si>
  <si>
    <t>25210169-05F7-4EAC-BEDE-9BCD93971507</t>
  </si>
  <si>
    <t>JUN-23/100 - ICU Medical, Inc/100.1000.GRP - 100 - Inventory - KEE/</t>
  </si>
  <si>
    <t>939AF76C-2521-4F76-BFE1-56BDD68371FC</t>
  </si>
  <si>
    <t>JUN-23/100 - ICU Medical, Inc/100.1012.GRP - 100 - Inventory - SOU/</t>
  </si>
  <si>
    <t>706188E0-92AD-4A39-B521-470FBE932F33</t>
  </si>
  <si>
    <t>JUN-23/100 - ICU Medical, Inc/100.2504.GRP - 100 - Inventory - MON/</t>
  </si>
  <si>
    <t>C87E8D8D-B7F0-4F57-8DEF-8425F1478C59</t>
  </si>
  <si>
    <t>JUN-23/100 - ICU Medical, Inc/100.2500.GRP - 100 - Inventory - TIJ/</t>
  </si>
  <si>
    <t>FD33EDC1-F022-434D-BE88-CAE1747B189E</t>
  </si>
  <si>
    <t>JUN-23/100 - ICU Medical, Inc/100.GRP - 100 - Inventory Provisions/</t>
  </si>
  <si>
    <t>0A58CDD2-BA7C-4602-845B-03DADEB02303</t>
  </si>
  <si>
    <t>JUN-23/100 - ICU Medical, Inc/100.GRP - 100 - Legal &amp; Professional Fees/</t>
  </si>
  <si>
    <t>AE6C7D98-DEF3-477A-A2D0-4647B5961F43</t>
  </si>
  <si>
    <t>JUN-23/100 - ICU Medical, Inc/100.GRP - 100 - Main Disb &amp; o_s Checks/</t>
  </si>
  <si>
    <t>75A39E4E-F7DB-4845-95CE-51C60AE935DB</t>
  </si>
  <si>
    <t>JUN-23/100 - ICU Medical, Inc/100.GRP - 100 - OD-Recharges/</t>
  </si>
  <si>
    <t>5F3394ED-3D74-41E5-A5ED-1B69DD50B3CE</t>
  </si>
  <si>
    <t>JUN-23/100 - ICU Medical, Inc/100.GRP - 100 - Prepaid IT Expenses/</t>
  </si>
  <si>
    <t>98E0BC6A-906B-45DE-A3C5-9FAEA630DC33</t>
  </si>
  <si>
    <t>0898316A-159B-4A8C-A6E0-7E005185FA10</t>
  </si>
  <si>
    <t>54CE0A30-810F-46CD-B263-E0878E709CB8</t>
  </si>
  <si>
    <t>JUN-23/100 - ICU Medical, Inc/100.GRP - 100 - Prepaid Other/</t>
  </si>
  <si>
    <t>E07FB11A-97D7-42A2-9BC3-2B92E3C59A26</t>
  </si>
  <si>
    <t>F8ADFC49-9FD4-4698-A850-604CAB9D4F34</t>
  </si>
  <si>
    <t>AA132D2F-9974-4A66-963A-26F4550035D3</t>
  </si>
  <si>
    <t>JUN-23/100 - ICU Medical, Inc/100.GRP - 100 - Prepaid Rent/</t>
  </si>
  <si>
    <t>6C2FA58E-F1EF-40A2-9F24-A166FF1F1F0C</t>
  </si>
  <si>
    <t>JUN-23/100 - ICU Medical, Inc/100.GRP - 100 - Receiving (Sites 1002 &amp; 1006)/</t>
  </si>
  <si>
    <t>043903F5-4DD2-4679-9DA9-20C1A9DF4ACE</t>
  </si>
  <si>
    <t>JUN-23/100 - ICU Medical, Inc/100.GRP - 100 - RM Intransit (Sites 1002 and 1006)/</t>
  </si>
  <si>
    <t>A088C1CB-2D49-4B2F-9AED-DB1D6390D8A3</t>
  </si>
  <si>
    <t>JUN-23/100 - ICU Medical, Inc/100.GRP - 100 - Sales Tax/</t>
  </si>
  <si>
    <t>B9BDE543-5CB1-4739-A0E3-8FA7EA3EA4E9</t>
  </si>
  <si>
    <t>JUN-23/100 - ICU Medical, Inc/100.GRP - 100 - Security Deposits/</t>
  </si>
  <si>
    <t>1CB1E581-3250-431B-8A7A-5FD754475ABC</t>
  </si>
  <si>
    <t>JUN-23/100 - ICU Medical, Inc/100.GRP - 100 - Subinventory (Sites 1002 and 1006)/</t>
  </si>
  <si>
    <t>65ECD271-5852-486A-93D9-4F23D7DAB188</t>
  </si>
  <si>
    <t>JUN-23/100 - ICU Medical, Inc/100.GRP - 100 - TD-Reversing Account - 17035/</t>
  </si>
  <si>
    <t>80A3A484-4EE6-4293-9A2F-3801062EF2E8</t>
  </si>
  <si>
    <t>8F117FD3-757B-4A66-B972-478AD7A9FE29</t>
  </si>
  <si>
    <t>3F3126D4-8471-4D6E-BD3A-18CA5A37A921</t>
  </si>
  <si>
    <t>2CC88E3D-9C58-4299-90AE-95654DEF1C51</t>
  </si>
  <si>
    <t>3D8550DC-F3FB-487F-BEAC-5060A38B29F0</t>
  </si>
  <si>
    <t>2994C6FC-94AF-483B-AFFB-D05BFF7419B6</t>
  </si>
  <si>
    <t>08C9EE18-41F4-4D28-B394-2E4B8C379787</t>
  </si>
  <si>
    <t>74495DA3-7CDC-49A3-90E5-B69EC26E0F2B</t>
  </si>
  <si>
    <t>FB0D5CE0-D075-4D73-A33E-D714309331CC</t>
  </si>
  <si>
    <t>JUN-23/100 - ICU Medical, Inc/100.GRP - 100 - Use Tax/</t>
  </si>
  <si>
    <t>C445D153-C51B-4AE9-8B9E-5AF2572126FE</t>
  </si>
  <si>
    <t>JUN-23/100 - ICU Medical, Inc/100.GRP - 100 - Warranty- LongTerm - 21341/</t>
  </si>
  <si>
    <t>787F826E-EBE2-4432-8249-36A7B3E19BA3</t>
  </si>
  <si>
    <t>JUN-23/100 - ICU Medical, Inc/100.GRP - 100 - Worker's Comp Liability/</t>
  </si>
  <si>
    <t>39D1C75C-4559-4A1F-AF83-CC14E950C93B</t>
  </si>
  <si>
    <t>6EE15CE4-175A-4B9D-8B45-FCC7FF630485</t>
  </si>
  <si>
    <t>JUN-23/100 - ICU Medical, Inc/100.GRP - Advance Payments from Customers - LT 22231/</t>
  </si>
  <si>
    <t>1496A1F0-FEF5-4862-92C2-5AE6A916D78D</t>
  </si>
  <si>
    <t>42024BEA-38CD-481C-AE6F-0DFBFD174201</t>
  </si>
  <si>
    <t>EBF8928E-E176-4995-8F73-3478A4EB2385</t>
  </si>
  <si>
    <t>FD45E33D-6B92-4C15-8C5F-A7BBD2412E98</t>
  </si>
  <si>
    <t>JUN-23/100 - ICU Medical, Inc/100.GRP - OD - Security Deposits - LT 17626/</t>
  </si>
  <si>
    <t>JUN-23/100 - ICU Medical, Inc/100.GRP 100- Bad Debt 17200/</t>
  </si>
  <si>
    <t>100F26DB-2201-4FCE-A227-A673B81A52E4</t>
  </si>
  <si>
    <t>JUN-23/100 - ICU Medical, Inc/100.GRP- 100- 17010 TD Cash in Transit/</t>
  </si>
  <si>
    <t>04456892-F8AD-4591-8FFA-31BCCC86FB1F</t>
  </si>
  <si>
    <t>0973E748-5EBA-42BA-9ED1-41E7DA0550BA</t>
  </si>
  <si>
    <t>JUN-23/100 - ICU Medical, Inc/100.GRP- 100- Inventory AP Accrual- 20020/</t>
  </si>
  <si>
    <t>03756108-3E61-4801-8414-38C6B37170F8</t>
  </si>
  <si>
    <t>E0E5D66E-3DEA-4134-9D62-E3E7BD8A1D91</t>
  </si>
  <si>
    <t>B0B10057-F38A-4D77-A485-C865AD7BDEDF</t>
  </si>
  <si>
    <t>A347F3EF-67C6-4BB3-91DC-2A180B7C3A9E</t>
  </si>
  <si>
    <t>DF1176D8-AF86-48E1-9A3B-C1670B1F6545</t>
  </si>
  <si>
    <t>60FDC22C-F7BD-413F-BBF1-1FF7D7A617C9</t>
  </si>
  <si>
    <t>JUN-23/100 - ICU Medical, Inc/100.GRP-100-OD-Misc Receivables/</t>
  </si>
  <si>
    <t>9EEB2A08-0FA2-4697-909C-0E929E7B041D</t>
  </si>
  <si>
    <t>JUN-23/100 - ICU Medical, Inc/100.Inventory/</t>
  </si>
  <si>
    <t>JUN-23/100 - ICU Medical, Inc/100.Payroll/</t>
  </si>
  <si>
    <t>C9DD69FD-B19C-4B2A-BCCE-E86C541D7898</t>
  </si>
  <si>
    <t>JUN-23/100 - ICU Medical, Inc/100.Product Liability- 23760/</t>
  </si>
  <si>
    <t>B935F197-E5EA-4CD4-8F90-9A65B40A3D6B</t>
  </si>
  <si>
    <t>JUN-23/100 - ICU Medical, Inc/100.Right of Use Assets/</t>
  </si>
  <si>
    <t>967831EF-BFCE-449B-BB6F-7990357E9D45</t>
  </si>
  <si>
    <t>JUN-23/100 - ICU Medical, Inc/100.Supply Chain Financing/</t>
  </si>
  <si>
    <t>340C3D5D-8928-496C-9203-4C26AA8E6BAF</t>
  </si>
  <si>
    <t>27E6ECA1-BF7C-4F4F-A1B6-FF7E84F9BEC2</t>
  </si>
  <si>
    <t>1402CA96-9613-492B-8EC5-C28F037FF1E8</t>
  </si>
  <si>
    <t>JUN-23/100 - ICU Medical, Inc/100.Virtual Credit Card- Payable 20003/</t>
  </si>
  <si>
    <t>FBB60E10-F671-4A57-942A-AFD89055EABE</t>
  </si>
  <si>
    <t>CA6049E5-2244-424D-92A1-5DE22702368C</t>
  </si>
  <si>
    <t>751364F7-D567-4E76-8657-6A399758654F</t>
  </si>
  <si>
    <t>BEE50014-70B9-48C0-B86C-029805C57EA7</t>
  </si>
  <si>
    <t>JUN-23/200 - ICU Medical Healthcare Manufacturing (SHM) SA/200.0000.0000.10105.7225.0000.000.0000.000/</t>
  </si>
  <si>
    <t>515A985D-7DA3-4A01-BD96-8404BA651D02</t>
  </si>
  <si>
    <t>JUN-23/200 - ICU Medical Healthcare Manufacturing (SHM) SA/200.0000.0000.17610.0000.0000.000.0000.000/</t>
  </si>
  <si>
    <t>85A5D144-5B54-4823-AC51-898223AA74C9</t>
  </si>
  <si>
    <t>JUN-23/200 - ICU Medical Healthcare Manufacturing (SHM) SA/200.0000.0000.17610.6055.0000.000.0000.000/</t>
  </si>
  <si>
    <t>4222B8B7-52CC-4653-A51F-21032420F150</t>
  </si>
  <si>
    <t>JUN-23/200 - ICU Medical Healthcare Manufacturing (SHM) SA/200.0000.0000.17610.7013.0000.000.0000.000/</t>
  </si>
  <si>
    <t>F9A39A55-9AE5-4EAE-8F34-D614A8C7603C</t>
  </si>
  <si>
    <t>JUN-23/200 - ICU Medical Healthcare Manufacturing (SHM) SA/200.0000.0000.17610.7055.0000.500.0000.000/</t>
  </si>
  <si>
    <t>CF4BA897-3CB6-45DA-9848-C973024DF174</t>
  </si>
  <si>
    <t>JUN-23/200 - ICU Medical Healthcare Manufacturing (SHM) SA/200.200 - GRP - Employees Witheld/</t>
  </si>
  <si>
    <t>597A135F-5BDD-4ADF-B447-2F984243D095</t>
  </si>
  <si>
    <t>JUN-23/200 - ICU Medical Healthcare Manufacturing (SHM) SA/200.2504.0000.17610.7059.0000.000.0000.000/</t>
  </si>
  <si>
    <t>525535F8-8C7F-4BC1-8111-13DAE71CC2D2</t>
  </si>
  <si>
    <t>JUN-23/200 - ICU Medical Healthcare Manufacturing (SHM) SA/200.200 - GRP - Not Claimed Wages/</t>
  </si>
  <si>
    <t>13585185-7513-4BF0-8F56-5B8D5B688ADC</t>
  </si>
  <si>
    <t>JUN-23/200 - ICU Medical Healthcare Manufacturing (SHM) SA/200.200 - GRP - OD Tax Receivable MTY/</t>
  </si>
  <si>
    <t>D8B9FC2B-7B4A-4C71-8459-DF724F6ED1E0</t>
  </si>
  <si>
    <t>JUN-23/200 - ICU Medical Healthcare Manufacturing (SHM) SA/200.200 - GRP - OD Tax Receivable TIJ/</t>
  </si>
  <si>
    <t>1230D596-30D2-44FB-931D-5777EB928280</t>
  </si>
  <si>
    <t>JUN-23/200 - ICU Medical Healthcare Manufacturing (SHM) SA/200.200 - GRP - Other Debtors/</t>
  </si>
  <si>
    <t>E2F15BF8-FE16-4981-AA8F-1F1987D1B1FA</t>
  </si>
  <si>
    <t>JUN-23/200 - ICU Medical Healthcare Manufacturing (SHM) SA/200.200 - GRP - Output VAT Monterrey/</t>
  </si>
  <si>
    <t>4CD0AF1E-EC69-4093-B0EB-B82325A8D1A7</t>
  </si>
  <si>
    <t>JUN-23/200 - ICU Medical Healthcare Manufacturing (SHM) SA/200.200 - GRP - Output VAT Tijuana/</t>
  </si>
  <si>
    <t>18994653-90F1-4365-BFDF-31BDD17137CC</t>
  </si>
  <si>
    <t>JUN-23/200 - ICU Medical Healthcare Manufacturing (SHM) SA/200.0000.0000.20504.0000.0000.000.0000.000/</t>
  </si>
  <si>
    <t>3B3141C9-8F47-4419-901D-4C587A0BF432</t>
  </si>
  <si>
    <t>JUN-23/200 - ICU Medical Healthcare Manufacturing (SHM) SA/200.2504.0000.20518.0000.0000.000.0000.000/</t>
  </si>
  <si>
    <t>E4DE37C5-E56C-4CBF-9950-A330ACEDB7D3</t>
  </si>
  <si>
    <t>JUN-23/200 - ICU Medical Healthcare Manufacturing (SHM) SA/200.0000.0000.24610.0000.0000.100.0000.000/</t>
  </si>
  <si>
    <t>F25620CE-CD2B-464E-80DE-9F97CBABE940</t>
  </si>
  <si>
    <t>JUN-23/200 - ICU Medical Healthcare Manufacturing (SHM) SA/200.GRP - 200 - Accrued Expenses/</t>
  </si>
  <si>
    <t>D9AA7B61-4271-453D-BA89-2CF5C80E8991</t>
  </si>
  <si>
    <t>JUN-23/200 - ICU Medical Healthcare Manufacturing (SHM) SA/200.GRP - 200 - Accrued Wages/</t>
  </si>
  <si>
    <t>357EBACC-DEF5-43C7-95AA-748DC75A1A75</t>
  </si>
  <si>
    <t>JUN-23/200 - ICU Medical Healthcare Manufacturing (SHM) SA/200.GRP - 200 - Cash at bank and in hand - HSBC MN MON/</t>
  </si>
  <si>
    <t>B911A008-E019-4A36-8D37-E0FAA54103DB</t>
  </si>
  <si>
    <t>JUN-23/200 - ICU Medical Healthcare Manufacturing (SHM) SA/200.GRP - 200 - Cash at bank and in hand - HSBC MN TIJ/</t>
  </si>
  <si>
    <t>35CCC3FB-FF5B-4503-A359-050F0B2ED8AF</t>
  </si>
  <si>
    <t>JUN-23/200 - ICU Medical Healthcare Manufacturing (SHM) SA/200.GRP - 200 - Cash at Bank HSBC USD/</t>
  </si>
  <si>
    <t>14F6EADA-044D-4E89-941A-1BA3ADA17DA8</t>
  </si>
  <si>
    <t>JUN-23/200 - ICU Medical Healthcare Manufacturing (SHM) SA/200.GRP - 200 - Creditors - Accrual - Employment Other/</t>
  </si>
  <si>
    <t>7E70DE8B-9B9E-4785-9CAE-0CD179944974</t>
  </si>
  <si>
    <t>JUN-23/200 - ICU Medical Healthcare Manufacturing (SHM) SA/200.GRP - 200 - Creditors - Accrual - Holiday/</t>
  </si>
  <si>
    <t>493C25B3-C279-4846-B985-F5C9CACDD08A</t>
  </si>
  <si>
    <t>JUN-23/200 - ICU Medical Healthcare Manufacturing (SHM) SA/200.GRP - 200 - Creditors - Accrual - Other/</t>
  </si>
  <si>
    <t>429AD06F-DD85-4B1C-BCBB-0FB3AB151781</t>
  </si>
  <si>
    <t>JUN-23/200 - ICU Medical Healthcare Manufacturing (SHM) SA/200.GRP - 200 - Employee Tax Witheld/</t>
  </si>
  <si>
    <t>9A0A99D8-BC03-4DA0-982F-D21E77890340</t>
  </si>
  <si>
    <t>JUN-23/200 - ICU Medical Healthcare Manufacturing (SHM) SA/200.GRP - 200 - Fixed Assets/</t>
  </si>
  <si>
    <t>64E03391-2EFA-4404-876A-290EDF0061C6</t>
  </si>
  <si>
    <t>EB570044-8249-4F10-B91A-65FE7327A1F8</t>
  </si>
  <si>
    <t>CF0732B1-6E14-4A17-8029-C2F072940903</t>
  </si>
  <si>
    <t>11044D89-4DA0-47EF-8C66-4B32BEBC6DFF</t>
  </si>
  <si>
    <t>F51A9FA8-DD73-48EE-A102-D2AE2C14E270</t>
  </si>
  <si>
    <t>2472E540-45CA-4DD0-8A21-91618025034C</t>
  </si>
  <si>
    <t>JUN-23/200 - ICU Medical Healthcare Manufacturing (SHM) SA/200.GRP - 200 - GL Expense Accruals/</t>
  </si>
  <si>
    <t>63CB50BD-1EAA-4972-B516-F4101EB36E7A</t>
  </si>
  <si>
    <t>JUN-23/200 - ICU Medical Healthcare Manufacturing (SHM) SA/200.GRP - 200 - HSBC TIJ Payroll/</t>
  </si>
  <si>
    <t>96088FEF-D76B-41C3-BABC-BE99234D9589</t>
  </si>
  <si>
    <t>JUN-23/200 - ICU Medical Healthcare Manufacturing (SHM) SA/200.GRP - 200 - Intercompany Debtors/</t>
  </si>
  <si>
    <t>A718B84D-3D02-4F78-9AA9-A101669ECB25</t>
  </si>
  <si>
    <t>JUN-23/200 - ICU Medical Healthcare Manufacturing (SHM) SA/200.GRP - 200 - Prepaids/</t>
  </si>
  <si>
    <t>56EBA4C8-4539-4980-9B85-33BAE2560A54</t>
  </si>
  <si>
    <t>JUN-23/200 - ICU Medical Healthcare Manufacturing (SHM) SA/200.GRP - 200 - Retained Profit Profit B_fwd/</t>
  </si>
  <si>
    <t>85139BB4-E963-4728-BCA3-2B5E0B7ABA12</t>
  </si>
  <si>
    <t>JUN-23/200 - ICU Medical Healthcare Manufacturing (SHM) SA/200.GRP - 200 - Taxation Provision/</t>
  </si>
  <si>
    <t>F064C5C1-21F8-41EA-8E4A-A29C9460E6C2</t>
  </si>
  <si>
    <t>JUN-23/200 - ICU Medical Healthcare Manufacturing (SHM) SA/200.GRP - 200 - Taxation Provision LT/</t>
  </si>
  <si>
    <t>AB6CDB70-1E20-4572-94AE-55277EDE7304</t>
  </si>
  <si>
    <t>JUN-23/200 - ICU Medical Healthcare Manufacturing (SHM) SA/200.GRP - 200 - Trade Creditors/</t>
  </si>
  <si>
    <t>BD01CEE1-2730-4503-BFAC-D8E018FE1BE2</t>
  </si>
  <si>
    <t>JUN-23/200 - ICU Medical Healthcare Manufacturing (SHM) SA/200.GRP - 200 - Vendor Income Tax Whithold/</t>
  </si>
  <si>
    <t>E71025DD-ABFE-4CF1-AEE8-7A9176F488E3</t>
  </si>
  <si>
    <t>JUN-23/200 - ICU Medical Healthcare Manufacturing (SHM) SA/200.GRP - OD - Security Deposits - LT 17626/</t>
  </si>
  <si>
    <t>4C61EA21-102B-4ED9-9213-116E69803EED</t>
  </si>
  <si>
    <t>JUN-23/200 - ICU Medical Healthcare Manufacturing (SHM) SA/200.GRP- 200 - ROU Assets/</t>
  </si>
  <si>
    <t>07B18EF1-0E76-4D4D-9D77-25600E0D8AD3</t>
  </si>
  <si>
    <t>JUN-23/200 - ICU Medical Healthcare Manufacturing (SHM) SA/200.GRP- 200 - ROU Liabilities/</t>
  </si>
  <si>
    <t>8F19BB21-5A5C-48D0-8D8E-3B525C7FDCA3</t>
  </si>
  <si>
    <t>JUN-23/250 - SM Canada Ltd/250.0000.0000.15417.0000.0000.000.0000.000/</t>
  </si>
  <si>
    <t>JUN-23/250 - SM Canada Ltd/250.0000.0000.15417.0000.0000.100.0000.000/</t>
  </si>
  <si>
    <t>JUN-23/250 - SM Canada Ltd/250.2000.0000.15410.0000.0000.000.0000.000/</t>
  </si>
  <si>
    <t>0E53CFCC-AF5C-4084-B09A-FBC37152E4FA</t>
  </si>
  <si>
    <t>JUN-23/250 - SM Canada Ltd/250.2000.0000.15417.0000.0000.000.0000.000/</t>
  </si>
  <si>
    <t>9CFFD974-A762-4593-97FF-51574FB916FF</t>
  </si>
  <si>
    <t>JUN-23/250 - SM Canada Ltd/250.2000.0000.15425.0000.0000.000.0000.000/</t>
  </si>
  <si>
    <t>JUN-23/250 - SM Canada Ltd/250.0000.0000.17010.0000.0000.000.0000.000/</t>
  </si>
  <si>
    <t>CF3451C3-407F-4B42-A03E-C6FA61AC4CD0</t>
  </si>
  <si>
    <t>JUN-23/250 - SM Canada Ltd/250.0000.0000.17011.0000.0000.000.0000.000/</t>
  </si>
  <si>
    <t>JUN-23/250 - SM Canada Ltd/250.0000.0000.17031.0000.0000.000.0000.000/</t>
  </si>
  <si>
    <t>D836A47E-DE13-4A23-AEA8-3DC8E03A7847</t>
  </si>
  <si>
    <t>JUN-23/250 - SM Canada Ltd/250.0000.0000.17200.0000.0000.000.0000.000/</t>
  </si>
  <si>
    <t>A5D05463-D8A7-46E7-BD0E-74BC3AD02B14</t>
  </si>
  <si>
    <t>JUN-23/250 - SM Canada Ltd/250.0000.0000.17626.0000.0000.000.0000.000/</t>
  </si>
  <si>
    <t>JUN-23/250 - SM Canada Ltd/250.0000.0000.17700.0000.0000.000.0000.000/</t>
  </si>
  <si>
    <t>JUN-23/250 - SM Canada Ltd/250.2000.0000.17530.0000.0000.000.0000.000/</t>
  </si>
  <si>
    <t>721C1B2E-64E7-4151-B706-4070B3116FAD</t>
  </si>
  <si>
    <t>JUN-23/250 - SM Canada Ltd/250.2000.0000.17535.0000.0000.000.0000.000/</t>
  </si>
  <si>
    <t>94B383AB-CB70-4C45-97B6-F90AE78CEB52</t>
  </si>
  <si>
    <t>JUN-23/250 - SM Canada Ltd/250.0000.0000.17720.0000.0000.000.0000.000/</t>
  </si>
  <si>
    <t>778CF082-B767-4FD2-BB04-8E9729E1C32C</t>
  </si>
  <si>
    <t>JUN-23/250 - SM Canada Ltd/250.0000.0000.18050.6192.0000.000.0000.000/</t>
  </si>
  <si>
    <t>0B458335-F961-4168-891C-EE43343D0903</t>
  </si>
  <si>
    <t>JUN-23/250 - SM Canada Ltd/250.0000.0000.18050.6193.0000.000.0000.000/</t>
  </si>
  <si>
    <t>95886463-8089-4D64-9D0C-25B9422E4230</t>
  </si>
  <si>
    <t>F006B4A1-122F-4B85-869F-4E2670ACA710</t>
  </si>
  <si>
    <t>JUN-23/250 - SM Canada Ltd/250.0000.0000.20035.0000.0000.000.0000.000/</t>
  </si>
  <si>
    <t>508B3533-4305-450F-B7E3-C40AD5A9C1FD</t>
  </si>
  <si>
    <t>JUN-23/250 - SM Canada Ltd/250.0000.0000.20300.0000.0000.000.0000.000/</t>
  </si>
  <si>
    <t>JUN-23/250 - SM Canada Ltd/250.0000.0000.20528.0000.0000.000.0000.000/</t>
  </si>
  <si>
    <t>361924EA-3191-4958-96A2-50C4D163598A</t>
  </si>
  <si>
    <t>JUN-23/250 - SM Canada Ltd/250.0000.0000.20534.0000.0000.000.0000.000/</t>
  </si>
  <si>
    <t>EF1D1720-9867-4AB2-8989-5C28E04E85F5</t>
  </si>
  <si>
    <t>JUN-23/250 - SM Canada Ltd/250.0000.0000.20600.0000.0000.000.0000.000/</t>
  </si>
  <si>
    <t>F6667275-3D30-44FE-9B92-416EBDD69DF8</t>
  </si>
  <si>
    <t>JUN-23/250 - SM Canada Ltd/250.0000.0000.21100.0000.0000.000.0000.000/</t>
  </si>
  <si>
    <t>C6B5DB72-D684-4E86-AB80-BC13E053951A</t>
  </si>
  <si>
    <t>JUN-23/250 - SM Canada Ltd/250.0000.0000.22205.7006.0000.000.0000.000/</t>
  </si>
  <si>
    <t>JUN-23/250 - SM Canada Ltd/250.0000.0000.22231.0000.0000.000.0000.000/</t>
  </si>
  <si>
    <t>4F21257A-5D11-45BE-BF97-0AADC130FD19</t>
  </si>
  <si>
    <t>E1FCDEB8-9542-48CD-95F1-22E3FB7E2C41</t>
  </si>
  <si>
    <t>JUN-23/250 - SM Canada Ltd/250.0000.0000.22305.0000.0000.000.0000.000/</t>
  </si>
  <si>
    <t>JUN-23/250 - SM Canada Ltd/250.0000.0000.31005.0000.0000.000.0000.000/</t>
  </si>
  <si>
    <t>JUN-23/250 - SM Canada Ltd/250.ACR- Group Purchasing Fees/</t>
  </si>
  <si>
    <t>88420212-5E11-4538-9419-191B1BB06492</t>
  </si>
  <si>
    <t>JUN-23/250 - SM Canada Ltd/250.Canada - 21312/</t>
  </si>
  <si>
    <t>821B86C0-345C-4D45-A877-BC04F77FF3B8</t>
  </si>
  <si>
    <t>AFE8D106-29CF-44CE-A0CE-57ADF6631080</t>
  </si>
  <si>
    <t>JUN-23/250 - SM Canada Ltd/250.Canada TC/</t>
  </si>
  <si>
    <t>83A60521-3C5A-40F1-8085-A648567E0C5C</t>
  </si>
  <si>
    <t>894A4D02-AAC4-4D41-A11C-08E3435D98BC</t>
  </si>
  <si>
    <t>JUN-23/250 - SM Canada Ltd/250.GRP - 250 - ACR-Legal &amp; Professional Fees/</t>
  </si>
  <si>
    <t>E94A4105-DA9B-4B4E-9249-067E896CD562</t>
  </si>
  <si>
    <t>JUN-23/250 - SM Canada Ltd/250.GRP - 250 - CST-Goodwill Post Aug98/</t>
  </si>
  <si>
    <t>JUN-23/250 - SM Canada Ltd/250.GRP - 250 - Equity/</t>
  </si>
  <si>
    <t>JUN-23/250 - SM Canada Ltd/250.GRP - 250 - Federal Income Tax/</t>
  </si>
  <si>
    <t>581F70F7-F23A-4EA6-AB52-1CDC0536798E</t>
  </si>
  <si>
    <t>JUN-23/250 - SM Canada Ltd/250.GRP - 250 - In Transit-FG/</t>
  </si>
  <si>
    <t>5FEEE0E1-1A1E-4427-92FC-7C4D3654C5F4</t>
  </si>
  <si>
    <t>D4219010-D897-4BFB-BC05-4014D8A24A2E</t>
  </si>
  <si>
    <t>JUN-23/250 - SM Canada Ltd/250.GRP - 250 - Intangibles/</t>
  </si>
  <si>
    <t>8D2E19AB-616A-4713-B39A-3707255DC718</t>
  </si>
  <si>
    <t>JUN-23/250 - SM Canada Ltd/250.GRP - 250 - Interco Creditors/</t>
  </si>
  <si>
    <t>76E16F16-5648-476A-919C-BE91BFDF0B98</t>
  </si>
  <si>
    <t>JUN-23/250 - SM Canada Ltd/250.GRP - 250 - Interco Debtors/</t>
  </si>
  <si>
    <t>2E2AF586-3EBF-47F4-B501-F073F70C59DC</t>
  </si>
  <si>
    <t>JUN-23/250 - SM Canada Ltd/250.GRP - 250 - Interco Recharges/</t>
  </si>
  <si>
    <t>6517D4EA-43FE-4855-A886-BE9017A0B783</t>
  </si>
  <si>
    <t>JUN-23/250 - SM Canada Ltd/250.GRP - 250 - Inventory AP Accrual/</t>
  </si>
  <si>
    <t>58B0FFF1-2231-4310-8E90-81CD75AB6FE8</t>
  </si>
  <si>
    <t>JUN-23/250 - SM Canada Ltd/250.GRP - 250 - Payroll Tax - 20504/</t>
  </si>
  <si>
    <t>C58B6F24-1C6E-4DCE-8F2B-ED515D36FA16</t>
  </si>
  <si>
    <t>JUN-23/250 - SM Canada Ltd/250.GRP - 250 - Tax Receivable/</t>
  </si>
  <si>
    <t>B28C76B1-3401-4D69-89A2-7E151E903DC1</t>
  </si>
  <si>
    <t>JUN-23/250 - SM Canada Ltd/250.GRP - 250 - Unearned Revenue/</t>
  </si>
  <si>
    <t>B7057734-93CB-42B2-8CDD-0CD7F649050B</t>
  </si>
  <si>
    <t>83C0A84B-B3DC-419B-9C5C-B0769B797B2D</t>
  </si>
  <si>
    <t>9A55F211-E046-49D7-9972-1CF5628B1446</t>
  </si>
  <si>
    <t>1E42BCFB-EF16-4566-AD62-FC3BF3F2F762</t>
  </si>
  <si>
    <t>JUN-23/250 - SM Canada Ltd/250.GRP - Exceptional Reorganization - 20050/</t>
  </si>
  <si>
    <t>JUN-23/250 - SM Canada Ltd/250.Lease Obligation/</t>
  </si>
  <si>
    <t>F37F05AF-044E-4F4C-A848-864B61BDDE0E</t>
  </si>
  <si>
    <t>JUN-23/250 - SM Canada Ltd/250.Rebates Reserve/</t>
  </si>
  <si>
    <t>6992687B-FEDD-4AF3-AA9C-042367C643DD</t>
  </si>
  <si>
    <t>JUN-23/250 - SM Canada Ltd/250.Right of Use/</t>
  </si>
  <si>
    <t>9C98AB11-0A1D-4C27-91F3-F11D69F9A705</t>
  </si>
  <si>
    <t>JUN-23/250 - SM Canada Ltd/250.TD Reversing - CAD/</t>
  </si>
  <si>
    <t>1195A799-3AE1-4567-9480-F04991C78A37</t>
  </si>
  <si>
    <t>JUN-23/300 - ICU Medical International Limited/300.3300.0000.14400.0000.0000.000.0000.000/</t>
  </si>
  <si>
    <t>4536800E-D584-486C-8189-C7137530F5C7</t>
  </si>
  <si>
    <t>JUN-23/300 - ICU Medical International Limited/300.3506.0000.13400.0000.0000.000.0000.000/</t>
  </si>
  <si>
    <t>423CCE3F-DAC7-4FBB-A49E-9E6E7FECB7A2</t>
  </si>
  <si>
    <t>JUN-23/300 - ICU Medical International Limited/300.3509.0000.13005.0000.0000.000.0000.000/</t>
  </si>
  <si>
    <t>JUN-23/300 - ICU Medical International Limited/300.3300.0000.14405.0000.0000.000.0000.000/</t>
  </si>
  <si>
    <t>BABADDA1-8494-4445-BFD7-DE7D6F91F8B9</t>
  </si>
  <si>
    <t>JUN-23/300 - ICU Medical International Limited/300.3300.0000.14500.0000.0000.000.0000.000/</t>
  </si>
  <si>
    <t>685D6615-A7E7-46BC-9CE3-70E2998829B8</t>
  </si>
  <si>
    <t>JUN-23/300 - ICU Medical International Limited/300.3300.0000.15410.0000.0000.000.0000.000/</t>
  </si>
  <si>
    <t>12D3CE92-E820-40C8-95F9-B5976760C8EC</t>
  </si>
  <si>
    <t>JUN-23/300 - ICU Medical International Limited/300.3503.0000.15400.0000.0000.000.0000.000/</t>
  </si>
  <si>
    <t>B015A46A-BA79-467F-8B00-99D6B5C1F16F</t>
  </si>
  <si>
    <t>JUN-23/300 - ICU Medical International Limited/300.3506.0000.15400.0000.0000.000.0000.000/</t>
  </si>
  <si>
    <t>E670E83E-292D-4F3F-A8AB-617AF69DDBB7</t>
  </si>
  <si>
    <t>JUN-23/300 - ICU Medical International Limited/300.3508.0000.14505.0000.0000.000.0000.000/</t>
  </si>
  <si>
    <t>62928C0E-62CB-485E-8FE3-3781FB6DB400</t>
  </si>
  <si>
    <t>JUN-23/300 - ICU Medical International Limited/300.0000.0000.15417.0000.0000.000.0000.000/</t>
  </si>
  <si>
    <t>JUN-23/300 - ICU Medical International Limited/300.3300.0000.15415.0000.0000.100.0000.000/</t>
  </si>
  <si>
    <t>8206A618-0D66-43A0-9205-684936450683</t>
  </si>
  <si>
    <t>JUN-23/300 - ICU Medical International Limited/300.3300.0000.15417.0000.0000.000.0000.000/</t>
  </si>
  <si>
    <t>JUN-23/300 - ICU Medical International Limited/300.3300.0000.15415.0000.0000.470.0000.000/</t>
  </si>
  <si>
    <t>79307B20-DDAE-4DD6-94AC-FD5D80F7EBD4</t>
  </si>
  <si>
    <t>JUN-23/300 - ICU Medical International Limited/300.0000.0000.17500.0000.0000.000.0000.000/</t>
  </si>
  <si>
    <t>83EE4AD6-D38A-41E6-841B-68423EEFB1FE</t>
  </si>
  <si>
    <t>JUN-23/300 - ICU Medical International Limited/300.3503.0000.15417.0000.0000.000.0000.000/</t>
  </si>
  <si>
    <t>JUN-23/300 - ICU Medical International Limited/300.3504.0000.15417.0000.0000.000.0000.000/</t>
  </si>
  <si>
    <t>JUN-23/300 - ICU Medical International Limited/300.3506.0000.15417.0000.0000.000.0000.000/</t>
  </si>
  <si>
    <t>JUN-23/300 - ICU Medical International Limited/300.0000.0000.17626.0000.0000.000.0000.000/</t>
  </si>
  <si>
    <t>JUN-23/300 - ICU Medical International Limited/300.5012.0000.17520.0000.0000.000.0000.000/</t>
  </si>
  <si>
    <t>AC65B155-3AF8-4A7F-923F-9E194048EED1</t>
  </si>
  <si>
    <t>JUN-23/300 - ICU Medical International Limited/300.5014.0000.17520.0000.0000.000.0000.000/</t>
  </si>
  <si>
    <t>29C6CA0B-D983-40DF-9727-BB7021448607</t>
  </si>
  <si>
    <t>JUN-23/300 - ICU Medical International Limited/300.0000.0000.20100.0000.0000.000.0000.000/</t>
  </si>
  <si>
    <t>C4ECDA3B-33D4-4385-BDD9-17FB96080554</t>
  </si>
  <si>
    <t>JUN-23/300 - ICU Medical International Limited/300.5013.0000.20205.0000.0000.000.0000.000/</t>
  </si>
  <si>
    <t>59508DCE-54FC-4D72-8322-B6376BAE52C3</t>
  </si>
  <si>
    <t>JUN-23/300 - ICU Medical International Limited/300.0000.0000.21700.0000.0000.000.0000.000/</t>
  </si>
  <si>
    <t>96318900-D307-453C-A4FD-E81DAD46E757</t>
  </si>
  <si>
    <t>JUN-23/300 - ICU Medical International Limited/300.5013.0000.20504.0000.0000.000.0000.000/</t>
  </si>
  <si>
    <t>F0303294-D36A-4B41-80E3-1AFBE8A30951</t>
  </si>
  <si>
    <t>JUN-23/300 - ICU Medical International Limited/300.5013.0000.20512.0000.0000.000.0000.000/</t>
  </si>
  <si>
    <t>JUN-23/300 - ICU Medical International Limited/300.0000.0000.22200.7057.0000.000.0000.000/</t>
  </si>
  <si>
    <t>83B4E063-5BF1-4322-8D0F-918FBD0B2764</t>
  </si>
  <si>
    <t>JUN-23/300 - ICU Medical International Limited/300.0000.0000.23720.0000.0000.000.0000.000/</t>
  </si>
  <si>
    <t>JUN-23/300 - ICU Medical International Limited/300.GGRP - 300 - Creditors - Payroll - 3300/</t>
  </si>
  <si>
    <t>5B46A682-E2FC-4D9F-A117-447A1913147A</t>
  </si>
  <si>
    <t>JUN-23/300 - ICU Medical International Limited/300.GRP - 300 - Bank - Korea/</t>
  </si>
  <si>
    <t>A4FE6B51-2D9D-4A0C-B2D4-26AFB3C5BDAC</t>
  </si>
  <si>
    <t>JUN-23/300 - ICU Medical International Limited/300.GRP - 300 - Corporation Tax/</t>
  </si>
  <si>
    <t>JUN-23/300 - ICU Medical International Limited/300.GRP - 300 - Creditors - Bonus &amp; Commission/</t>
  </si>
  <si>
    <t>42414549-869D-411F-8F55-68BC764EBCCF</t>
  </si>
  <si>
    <t>5439D935-150B-4626-AA53-22165F2BCE28</t>
  </si>
  <si>
    <t>JUN-23/300 - ICU Medical International Limited/300.GRP - 300 - Creditors - Bonus &amp; Commission - APAC/</t>
  </si>
  <si>
    <t>6FE328AB-F4FB-42D8-8CDF-AC41669C024C</t>
  </si>
  <si>
    <t>JUN-23/300 - ICU Medical International Limited/300.GRP - 300 - Creditors - Intercompany Manual/</t>
  </si>
  <si>
    <t>312619A7-9CE4-41DD-A032-1E2BC309EF5B</t>
  </si>
  <si>
    <t>JUN-23/300 - ICU Medical International Limited/300.GRP - 300 - Creditors - Expense Accrual/</t>
  </si>
  <si>
    <t>52CC14DF-B653-4579-A221-2C5CC0B97B9D</t>
  </si>
  <si>
    <t>72D41C8B-FE8C-463E-9FE0-AA3F62D8831A</t>
  </si>
  <si>
    <t>JUN-23/300 - ICU Medical International Limited/300.GRP - 300 - Creditors - Inventory AP Subledger/</t>
  </si>
  <si>
    <t>97474AB7-A001-46A6-8BDF-D0A94CCC28FA</t>
  </si>
  <si>
    <t>CCA6B900-E955-4BAD-B777-48AA1CA8FA65</t>
  </si>
  <si>
    <t>BBBC6250-58CB-48D0-8253-4F73923CAD87</t>
  </si>
  <si>
    <t>99A7310C-B3B5-432C-8F97-1E68729BC1E5</t>
  </si>
  <si>
    <t>B10AB41D-4A23-41CA-AA83-21BD0EE1796E</t>
  </si>
  <si>
    <t>JUN-23/300 - ICU Medical International Limited/300.GRP - 300 - Creditors - Other Creditors/</t>
  </si>
  <si>
    <t>AB517F2D-242F-44B8-AE00-417063C3AA8D</t>
  </si>
  <si>
    <t>JUN-23/300 - ICU Medical International Limited/300.GRP - 300 - Creditors - Other Creditors - APAC/</t>
  </si>
  <si>
    <t>JUN-23/300 - ICU Medical International Limited/300.GRP - 300 - Creditors - Payroll/</t>
  </si>
  <si>
    <t>89183D37-31F4-4688-95C8-B91DAA6D36F3</t>
  </si>
  <si>
    <t>04255740-16BF-4927-99EB-5ADA6BD182C6</t>
  </si>
  <si>
    <t>B75D24C6-3943-421F-BACE-1EB2FBC43555</t>
  </si>
  <si>
    <t>7C85C663-6A02-4CA3-8BC4-45A2EFACD1C2</t>
  </si>
  <si>
    <t>JUN-23/300 - ICU Medical International Limited/300.GRP - 300 - Creditors - Payroll - APAC/</t>
  </si>
  <si>
    <t>D2C989F9-14E4-47A6-921F-10C1451F138F</t>
  </si>
  <si>
    <t>5CC77CF0-D1DC-4C6D-9BC6-A55D65014BE9</t>
  </si>
  <si>
    <t>JUN-23/300 - ICU Medical International Limited/300.GRP - 300 - Creditors - Payroll - Nijmegen/</t>
  </si>
  <si>
    <t>B09F286F-CE6E-4E3F-B752-80CE943FFEDC</t>
  </si>
  <si>
    <t>89A3199D-0CF1-45FC-B827-89EF6A511A45</t>
  </si>
  <si>
    <t>JUN-23/300 - ICU Medical International Limited/300.GRP - 300 - Creditors - Purchasing Subledger/</t>
  </si>
  <si>
    <t>4731DD2A-3335-4D17-B872-D246F6A6FD85</t>
  </si>
  <si>
    <t>D0060BE7-D3CD-498D-9C11-B1C107CD766B</t>
  </si>
  <si>
    <t>D4297BFE-8774-4AC7-9F37-3F1886FFE787</t>
  </si>
  <si>
    <t>JUN-23/300 - ICU Medical International Limited/300.GRP - 300 - Creditors - Subledger/</t>
  </si>
  <si>
    <t>2A6021E5-91B6-454D-9712-A5C32609D4C8</t>
  </si>
  <si>
    <t>JUN-23/300 - ICU Medical International Limited/300.GRP - 300 - Creditors - VAT/</t>
  </si>
  <si>
    <t>D7DD5819-89F4-4BF5-95D1-1AE87E4132CA</t>
  </si>
  <si>
    <t>7199836F-F331-4A3A-A1BC-DD48E35E80C6</t>
  </si>
  <si>
    <t>JUN-23/300 - ICU Medical International Limited/300.GRP - 300 - Creditors - VAT - Irish/</t>
  </si>
  <si>
    <t>8F1F295C-91A3-4C6D-BBA3-BBDE964BBD20</t>
  </si>
  <si>
    <t>JUN-23/300 - ICU Medical International Limited/300.GRP - 300 - Debtor Provisions/</t>
  </si>
  <si>
    <t>EE3E356E-9EA0-4B15-93C2-9F7F76F0EE20</t>
  </si>
  <si>
    <t>459A053D-AE56-4827-9FD3-4BC313CCB259</t>
  </si>
  <si>
    <t>JUN-23/300 - ICU Medical International Limited/300.GRP - 300 - Debtor Provisions - APAC/</t>
  </si>
  <si>
    <t>0CEAFC53-7599-4234-8B75-50DE70959CE2</t>
  </si>
  <si>
    <t>JUN-23/300 - ICU Medical International Limited/300.GRP - 300 - Debtors - Intercompany Manual/</t>
  </si>
  <si>
    <t>67B099D8-0B89-4856-A085-E4E854CFC776</t>
  </si>
  <si>
    <t>0ABF9C30-9685-4352-8E68-889063F8AAF2</t>
  </si>
  <si>
    <t>46FEC275-F57B-454B-BD11-E25BC5A105E0</t>
  </si>
  <si>
    <t>10383195-D8D3-46CD-AB4A-671DE46D4680</t>
  </si>
  <si>
    <t>86B20456-FB5E-4818-8726-F1CF05E9A808</t>
  </si>
  <si>
    <t>JUN-23/300 - ICU Medical International Limited/300.GRP - 300 - Debtors - Other Debtors/</t>
  </si>
  <si>
    <t>A19DA492-7EA0-4B60-B7F2-EC4D9917E81A</t>
  </si>
  <si>
    <t>JUN-23/300 - ICU Medical International Limited/300.GRP - 300 - Debtors - Other Debtors - APAC/</t>
  </si>
  <si>
    <t>JUN-23/300 - ICU Medical International Limited/300.GRP - 300 - Debtors - Prepayments/</t>
  </si>
  <si>
    <t>24990183-A97D-4506-B2F6-077AA840B19A</t>
  </si>
  <si>
    <t>JUN-23/300 - ICU Medical International Limited/300.GRP - 300 - Debtors - Subledger/</t>
  </si>
  <si>
    <t>8B0C01AA-D4F7-4990-9DAC-FC050150E5DD</t>
  </si>
  <si>
    <t>E4491051-2996-42FB-8636-E63D552845F7</t>
  </si>
  <si>
    <t>JUN-23/300 - ICU Medical International Limited/300.GRP - 300 - Debtors - Recharges/</t>
  </si>
  <si>
    <t>B5B18DEA-AD44-42E6-9C78-3871DA3A1C55</t>
  </si>
  <si>
    <t>JUN-23/300 - ICU Medical International Limited/300.GRP - 300 - Debtors - Trade Others/</t>
  </si>
  <si>
    <t>7E669F92-0F42-47E6-9C5A-D0932C89769E</t>
  </si>
  <si>
    <t>5B4CD1A8-BBE6-4061-9C92-FC59FFC38388</t>
  </si>
  <si>
    <t>0B6C04A6-B701-4D2F-8A32-84D0867E8EAB</t>
  </si>
  <si>
    <t>F5BE4DC5-149B-4F70-9EAB-23ADA97A6C5A</t>
  </si>
  <si>
    <t>F3F3358D-5FDA-4744-BBAC-47CCEF9053DD</t>
  </si>
  <si>
    <t>87D63963-23A3-4B47-AAD2-05C0C8D84601</t>
  </si>
  <si>
    <t>2061BC8F-443A-4200-9B10-799BFA1C9082</t>
  </si>
  <si>
    <t>JUN-23/300 - ICU Medical International Limited/300.GRP - 300 - Derivatives/</t>
  </si>
  <si>
    <t>5E668E6F-9624-4FE7-AA14-579E9CAB0FF3</t>
  </si>
  <si>
    <t>09A35F6B-0FB2-4917-9009-366784CFBD28</t>
  </si>
  <si>
    <t>JUN-23/300 - ICU Medical International Limited/300.GRP - 300 - Dilapidation/</t>
  </si>
  <si>
    <t>E999F6F0-AFA2-415E-9AD0-40EAD9A30749</t>
  </si>
  <si>
    <t>JUN-23/300 - ICU Medical International Limited/300.GRP - 300 - Equity/</t>
  </si>
  <si>
    <t>B68A50E1-2070-4CDF-AA4C-2364B5C4E81F</t>
  </si>
  <si>
    <t>JUN-23/300 - ICU Medical International Limited/300.GRP - 300 - Financial Derivatives/</t>
  </si>
  <si>
    <t>22E25B6B-ABEA-482D-916C-3E735FFBAFED</t>
  </si>
  <si>
    <t>7431E899-06A8-4A3B-99B3-57D8376A37BD</t>
  </si>
  <si>
    <t>JUN-23/300 - ICU Medical International Limited/300.GRP - 300 - Fixed Asset - Clearing/</t>
  </si>
  <si>
    <t>C1C67FA1-2A8A-4282-9A42-81F8F628B66C</t>
  </si>
  <si>
    <t>JUN-23/300 - ICU Medical International Limited/300.GRP - 300 - Fixed Asset - Subledger/</t>
  </si>
  <si>
    <t>E6FEC5AD-4F43-4AA7-AA0D-32161D6D93F6</t>
  </si>
  <si>
    <t>79697709-F916-4D5B-9D3C-44ACB6C3161C</t>
  </si>
  <si>
    <t>JUN-23/300 - ICU Medical International Limited/300.GRP - 300 - Fixed Asset Intangibles/</t>
  </si>
  <si>
    <t>JUN-23/300 - ICU Medical International Limited/300.GRP - 300 - ICO Loans/</t>
  </si>
  <si>
    <t>E476E022-2CE9-4073-A46A-D6DCA225C093</t>
  </si>
  <si>
    <t>JUN-23/300 - ICU Medical International Limited/300.GRP - 300 - IFRS 16 Lease Accounting/</t>
  </si>
  <si>
    <t>746AF1D4-07EE-4BBB-BEC5-E63415698069</t>
  </si>
  <si>
    <t>9ED26B3B-AE5F-451C-BE60-EDF8B954C70B</t>
  </si>
  <si>
    <t>JUN-23/300 - ICU Medical International Limited/300.GRP - 300 - Inventory Distribution/</t>
  </si>
  <si>
    <t>DDB61222-7E24-41EA-838F-BCB805FC7B7C</t>
  </si>
  <si>
    <t>1F5156E3-ECC9-4D5C-B76B-C798F4EE1187</t>
  </si>
  <si>
    <t>JUN-23/300 - ICU Medical International Limited/300.GRP - 300 - Investments in Subsidiaries/</t>
  </si>
  <si>
    <t>B6E8E485-D938-456B-86B4-7003F5857E4F</t>
  </si>
  <si>
    <t>JUN-23/300 - ICU Medical International Limited/300.GRP - 300 - Restructuring and Integration/</t>
  </si>
  <si>
    <t>41CE81E0-87AF-4829-921D-C8112AA172AD</t>
  </si>
  <si>
    <t>JUN-23/300 - ICU Medical International Limited/300.GRP - 300 - Std Cost Reval Reserve/</t>
  </si>
  <si>
    <t>JUN-23/300 - ICU Medical International Limited/300.GRP - 300 -3503 - Inventory MFG/</t>
  </si>
  <si>
    <t>106F502F-8C5A-4044-B050-03BE08F00BB1</t>
  </si>
  <si>
    <t>1A095787-B259-4C19-9907-93582F871C19</t>
  </si>
  <si>
    <t>C5B721BB-E24E-4E31-80EA-0A697BAE1660</t>
  </si>
  <si>
    <t>JUN-23/300 - ICU Medical International Limited/300.GRP - 300 -3504 - Inventory MFG/</t>
  </si>
  <si>
    <t>4822B3EA-6CB0-4A4E-B934-32775089359A</t>
  </si>
  <si>
    <t>41FDCD95-94DD-448B-ACF8-A43B0C027665</t>
  </si>
  <si>
    <t>JUN-23/305 - SM Holdco Limited/305.0000.0000.17810.0000.0000.000.0000.000/</t>
  </si>
  <si>
    <t>A078CB6C-37E2-4F6F-ACF0-FDCE58384AA5</t>
  </si>
  <si>
    <t>JUN-23/300 - ICU Medical International Limited/300.GRP - 300 -3506 - Inventory MFG/</t>
  </si>
  <si>
    <t>9A383309-A2E4-437D-8B35-9855E02B10BE</t>
  </si>
  <si>
    <t>3E06DAEE-0404-4D92-938F-9ED0171016D8</t>
  </si>
  <si>
    <t>JUN-23/305 - SM Holdco Limited/305.0000.0000.20050.3083.0000.000.0000.000/</t>
  </si>
  <si>
    <t>JUN-23/305 - SM Holdco Limited/305.305 - GRP - Investment impairments/</t>
  </si>
  <si>
    <t>JUN-23/305 - SM Holdco Limited/305.GRP - 305 - Corporation Tax/</t>
  </si>
  <si>
    <t>JUN-23/305 - SM Holdco Limited/305.GRP - 305 - Debtors - Other Debtors/</t>
  </si>
  <si>
    <t>29BE8391-4C74-49D6-BF10-0A9BEB499EAC</t>
  </si>
  <si>
    <t>JUN-23/305 - SM Holdco Limited/305.GRP - 305 - Dormant/</t>
  </si>
  <si>
    <t>JUN-23/305 - SM Holdco Limited/305.GRP - 305 - Equity/</t>
  </si>
  <si>
    <t>1F2FE6C5-2B2C-4DD0-A467-A01AD3281EC1</t>
  </si>
  <si>
    <t>JUN-23/305 - SM Holdco Limited/305.GRP - 305 - Investment in Subsidiaries/</t>
  </si>
  <si>
    <t>39F9A503-3007-4761-B16F-2C7C396086DF</t>
  </si>
  <si>
    <t>551EF333-CCD4-4421-B341-F987E612CB8D</t>
  </si>
  <si>
    <t>JUN-23/305 - SM Holdco Limited/305.GRP - 305 - Investments/</t>
  </si>
  <si>
    <t>48B63FDC-2C94-4D88-BFDA-F94C0E5756FA</t>
  </si>
  <si>
    <t>JUN-23/305 - SM Holdco Limited/305.GRP - 305 - Loans/</t>
  </si>
  <si>
    <t>47912BF0-EDD9-42DD-ACB8-8942A2403001</t>
  </si>
  <si>
    <t>JUN-23/305 - SM Holdco Limited/305.GRP - 305 - Loans - Cashpool/</t>
  </si>
  <si>
    <t>CC0864BE-BB87-4D02-9000-13533AA0B270</t>
  </si>
  <si>
    <t>JUN-23/310 - Graseby Medical Ireland Limited/310.0000.0000.17615.0000.0000.000.0000.000/</t>
  </si>
  <si>
    <t>66D863AF-98A3-4E2F-A180-1A7EB52300FE</t>
  </si>
  <si>
    <t>JUN-23/310 - Graseby Medical Ireland Limited/310.0000.0000.20021.0000.0000.000.0000.000/</t>
  </si>
  <si>
    <t>B73099D1-931C-4444-B45D-3177258C39BB</t>
  </si>
  <si>
    <t>JUN-23/310 - Graseby Medical Ireland Limited/310.0000.0000.20506.0000.0000.000.0000.000/</t>
  </si>
  <si>
    <t>FFBABBED-E7B2-4B74-BEEF-63BEA127A3D2</t>
  </si>
  <si>
    <t>JUN-23/310 - Graseby Medical Ireland Limited/310.310 - GRP - Creditors - Bonus &amp; Commission/</t>
  </si>
  <si>
    <t>E2C70393-66CD-4D11-AB92-4892E0F3DF95</t>
  </si>
  <si>
    <t>JUN-23/310 - Graseby Medical Ireland Limited/310.GRP - 310 - Bank/</t>
  </si>
  <si>
    <t>6468AF5B-7F1F-4B15-8186-F115591C46BA</t>
  </si>
  <si>
    <t>JUN-23/310 - Graseby Medical Ireland Limited/310.GRP - 310 - Corporation Tax/</t>
  </si>
  <si>
    <t>JUN-23/310 - Graseby Medical Ireland Limited/310.GRP - 310 - Creditors - Other Creditors/</t>
  </si>
  <si>
    <t>82EA3D6A-A28C-4A94-A8DB-295733482A50</t>
  </si>
  <si>
    <t>JUN-23/310 - Graseby Medical Ireland Limited/310.GRP - 310 - Creditors - Payroll/</t>
  </si>
  <si>
    <t>5CA8DE8E-EF0C-43C3-8CAF-C757E7623CEB</t>
  </si>
  <si>
    <t>4CA60860-027D-4571-91F4-E04821B0B09E</t>
  </si>
  <si>
    <t>JUN-23/310 - Graseby Medical Ireland Limited/310.GRP - 310 - Creditors - VAT/</t>
  </si>
  <si>
    <t>776E6D9E-CADA-4D19-BBD3-AA5DC507BF79</t>
  </si>
  <si>
    <t>JUN-23/310 - Graseby Medical Ireland Limited/310.GRP - 310 - Debtors - Intercompany Manual/</t>
  </si>
  <si>
    <t>2F2506FE-837D-4E0B-9EDC-E90C7C234B6C</t>
  </si>
  <si>
    <t>JUN-23/310 - Graseby Medical Ireland Limited/310.GRP - 310 - Debtors - Other Debtors/</t>
  </si>
  <si>
    <t>JUN-23/310 - Graseby Medical Ireland Limited/310.GRP - 310 - Debtors - Prepayments/</t>
  </si>
  <si>
    <t>62E17D73-BC7D-444C-AE49-AD2A59F047C1</t>
  </si>
  <si>
    <t>JUN-23/310 - Graseby Medical Ireland Limited/310.GRP - 310 - Equity/</t>
  </si>
  <si>
    <t>JUN-23/310 - Graseby Medical Ireland Limited/310.GRP - 310 - Fixed Asset Intangibles/</t>
  </si>
  <si>
    <t>JUN-23/310 - Graseby Medical Ireland Limited/310.GRP - 310 - ICO Loans/</t>
  </si>
  <si>
    <t>4CDF5B95-A509-489E-AD0A-132B34C215E5</t>
  </si>
  <si>
    <t>JUN-23/310 - Graseby Medical Ireland Limited/310.GRP - 310 - IFRS 16 Lease Accounting/</t>
  </si>
  <si>
    <t>45DC803F-C8A3-4F33-9279-9169987796CE</t>
  </si>
  <si>
    <t>JUN-23/320 - Medical Chairmans Adjustment/320.0000.0000.10105.7225.0000.000.0000.000/</t>
  </si>
  <si>
    <t>JUN-23/320 - Medical Chairmans Adjustment/320.GRP - 320 - Equity/</t>
  </si>
  <si>
    <t>JUN-23/320 - Medical Chairmans Adjustment/320.GRP - 320 - Income Tax/</t>
  </si>
  <si>
    <t>JUN-23/320 - Medical Chairmans Adjustment/320.GRP - 320 - Taxation Provision- Internal 22300/</t>
  </si>
  <si>
    <t>JUN-23/325 - Medical Chairman Adjustment USD/325.0000.0000.17011.0000.0000.000.0000.000/</t>
  </si>
  <si>
    <t>JUN-23/325 - Medical Chairman Adjustment USD/325.0000.0000.17200.0000.0000.000.0000.000/</t>
  </si>
  <si>
    <t>97E3A8BF-A2BA-4148-B9C4-308E81647B82</t>
  </si>
  <si>
    <t>JUN-23/325 - Medical Chairman Adjustment USD/325.0000.0000.20200.0000.0000.000.0000.000/</t>
  </si>
  <si>
    <t>650A9150-7440-4D7E-B99C-F69A09A0A984</t>
  </si>
  <si>
    <t>JUN-23/325 - Medical Chairman Adjustment USD/325.0000.0000.21321.0000.0000.000.0000.000/</t>
  </si>
  <si>
    <t>4A43D74D-EAC6-4096-8206-EAF7A98DFC79</t>
  </si>
  <si>
    <t>JUN-23/325 - Medical Chairman Adjustment USD/325.0000.0000.24700.0000.0000.781.0000.000/</t>
  </si>
  <si>
    <t>58571AD1-9B55-43D4-AFAA-803142FF5FC0</t>
  </si>
  <si>
    <t>2DD0B5EB-7CAF-4F0A-9E77-61399125E9E4</t>
  </si>
  <si>
    <t>1744B7D4-BEA5-4C9E-8497-813ACECFE788</t>
  </si>
  <si>
    <t>JUN-23/325 - Medical Chairman Adjustment USD/325.GRP - 325 - Equity -32000, 32002, 32005/</t>
  </si>
  <si>
    <t>JUN-23/325 - Medical Chairman Adjustment USD/325.GRP - 325 - Tax - 23405, 27600/</t>
  </si>
  <si>
    <t>JUN-23/400 - SM Deutschland GmbH/400.3150.0000.14515.0000.0000.100.0000.000/</t>
  </si>
  <si>
    <t>JUN-23/400 - SM Deutschland GmbH/400.3150.0000.14515.0000.0000.000.0000.000/</t>
  </si>
  <si>
    <t>880B25F2-3D18-4B27-A970-BBFE2D6A6540</t>
  </si>
  <si>
    <t>JUN-23/400 - SM Deutschland GmbH/400.3150.0000.15417.0000.0000.000.0000.000/</t>
  </si>
  <si>
    <t>JUN-23/400 - SM Deutschland GmbH/400.0000.0000.17200.0000.0000.000.0000.000/</t>
  </si>
  <si>
    <t>CB3295BA-BA32-4DD5-9629-EE61B293EFEE</t>
  </si>
  <si>
    <t>JUN-23/400 - SM Deutschland GmbH/400.0000.0000.21700.0000.0000.000.0000.000/</t>
  </si>
  <si>
    <t>0CA259D4-2C77-463A-9B2D-63A8E9FC1787</t>
  </si>
  <si>
    <t>6D7014BA-CCFA-4F18-9835-46B501B24886</t>
  </si>
  <si>
    <t>JUN-23/400 - SM Deutschland GmbH/400.0000.0000.23700.0000.0000.000.0000.000/</t>
  </si>
  <si>
    <t>JUN-23/400 - SM Deutschland GmbH/400.GRP - 400 - Bank/</t>
  </si>
  <si>
    <t>BB65CED9-46C1-4B25-BD84-9EF0618B1D5C</t>
  </si>
  <si>
    <t>JUN-23/400 - SM Deutschland GmbH/400.GRP - 400 - Corporation Tax/</t>
  </si>
  <si>
    <t>JUN-23/400 - SM Deutschland GmbH/400.GRP - 400 - Creditors - Bonus &amp; Commission/</t>
  </si>
  <si>
    <t>BE27B383-0DD9-4AAD-A2A6-5788E12C65F4</t>
  </si>
  <si>
    <t>28A24AE6-96E1-4B15-940B-9F6762BE812A</t>
  </si>
  <si>
    <t>JUN-23/400 - SM Deutschland GmbH/400.GRP - 400 - Creditors - Expense Accrual/</t>
  </si>
  <si>
    <t>B45CEF52-84AB-415E-AA4B-3C1BEA3B3B4B</t>
  </si>
  <si>
    <t>E146F233-27FA-41BD-A486-B4C30857DAAB</t>
  </si>
  <si>
    <t>10E79D28-3B4C-419F-9234-656861765A48</t>
  </si>
  <si>
    <t>JUN-23/400 - SM Deutschland GmbH/400.GRP - 400 - Creditors - Intercompany Manual/</t>
  </si>
  <si>
    <t>313CB571-F582-4D17-AA97-73242ED17B0E</t>
  </si>
  <si>
    <t>CB8CA8DE-10DD-4BEB-A18A-800F448F1367</t>
  </si>
  <si>
    <t>JUN-23/400 - SM Deutschland GmbH/400.GRP - 400 - Creditors - Inventory AP Subledger/</t>
  </si>
  <si>
    <t>JUN-23/400 - SM Deutschland GmbH/400.GRP - 400 - Creditors - Other Creditors/</t>
  </si>
  <si>
    <t>F88401D9-EAF7-4659-9E88-AAF97E15801B</t>
  </si>
  <si>
    <t>274B1E2B-A3DE-4DF7-8BED-FEE5A1ED597D</t>
  </si>
  <si>
    <t>07F4BA01-FA49-4206-B0F1-51EFC91D676C</t>
  </si>
  <si>
    <t>6CDBB01B-9BE3-4CF5-BE24-BAF52F2C949F</t>
  </si>
  <si>
    <t>JUN-23/400 - SM Deutschland GmbH/400.GRP - 400 - Creditors - Payroll/</t>
  </si>
  <si>
    <t>9EA317BE-8BC5-4CA4-83B9-070B479A6A56</t>
  </si>
  <si>
    <t>24F79842-9F39-4E35-A452-137673EF1838</t>
  </si>
  <si>
    <t>JUN-23/400 - SM Deutschland GmbH/400.GRP - 400 - Creditors - Subledger/</t>
  </si>
  <si>
    <t>DE3B378F-F4FB-4EE9-9A73-6699CBF5EA2D</t>
  </si>
  <si>
    <t>B7A0617D-7C95-4107-A364-53869787C11B</t>
  </si>
  <si>
    <t>JUN-23/400 - SM Deutschland GmbH/400.GRP - 400 - Creditors - VAT/</t>
  </si>
  <si>
    <t>6802C24E-94D5-420A-8D4A-4CE00CAC9247</t>
  </si>
  <si>
    <t>JUN-23/400 - SM Deutschland GmbH/400.GRP - 400 - Debtor Provisions/</t>
  </si>
  <si>
    <t>88AC3E46-0184-4A88-A462-034FEB088DAF</t>
  </si>
  <si>
    <t>AD3B9A24-59AF-4678-9118-91114D036CDE</t>
  </si>
  <si>
    <t>8695643F-CBCF-4B0A-9B26-14CD1DB1C7AC</t>
  </si>
  <si>
    <t>JUN-23/400 - SM Deutschland GmbH/400.GRP - 400 - Debtors - Intercompany Manual/</t>
  </si>
  <si>
    <t>53E101D2-5BA6-4210-8103-7F4082BA6446</t>
  </si>
  <si>
    <t>AB113AC6-3073-4993-A4A7-5BB023C728E4</t>
  </si>
  <si>
    <t>JUN-23/400 - SM Deutschland GmbH/400.GRP - 400 - Debtors - Other Debtors/</t>
  </si>
  <si>
    <t>48D28051-4E4D-4B6C-9C09-9ED6199E9467</t>
  </si>
  <si>
    <t>0E383CC0-228E-4B4E-A240-FAC4EF3C0091</t>
  </si>
  <si>
    <t>JUN-23/400 - SM Deutschland GmbH/400.GRP - 400 - Debtors - Prepayments/</t>
  </si>
  <si>
    <t>E8D3412D-D25C-4A30-9137-E85526A49B53</t>
  </si>
  <si>
    <t>JUN-23/400 - SM Deutschland GmbH/400.GRP - 400 - Debtors - Recharges/</t>
  </si>
  <si>
    <t>97A5BA07-C1D1-4DE9-A4FC-45F2E1B699D2</t>
  </si>
  <si>
    <t>JUN-23/400 - SM Deutschland GmbH/400.GRP - 400 - Debtors - Subledger/</t>
  </si>
  <si>
    <t>D942E693-C031-4084-90DB-EFC8A21E3C58</t>
  </si>
  <si>
    <t>JUN-23/400 - SM Deutschland GmbH/400.GRP - 400 - Debtors - Trade Others/</t>
  </si>
  <si>
    <t>47.72_x000D_
Antonius Apotheke Deggendorf AP Refunded</t>
  </si>
  <si>
    <t>8751EEC3-A060-42FC-8C18-7611D70EDC8A</t>
  </si>
  <si>
    <t>E3A00CE1-DD0E-4B3B-9FE6-EC0ECA71A900</t>
  </si>
  <si>
    <t>7CAEECBA-2CA2-44A6-B388-B0FE74887122</t>
  </si>
  <si>
    <t>926D54CF-3C36-4E1F-B0D6-A23133CAB7B6</t>
  </si>
  <si>
    <t>JUN-23/400 - SM Deutschland GmbH/400.GRP - 400 - Dilapidation/</t>
  </si>
  <si>
    <t>BCB22DEA-0B3F-45FF-BAFD-AF414E739B4B</t>
  </si>
  <si>
    <t>JUN-23/400 - SM Deutschland GmbH/400.GRP - 400 - Equity/</t>
  </si>
  <si>
    <t>JUN-23/400 - SM Deutschland GmbH/400.GRP - 400 - Fixed Asset Intangibles/</t>
  </si>
  <si>
    <t>JUN-23/400 - SM Deutschland GmbH/400.GRP - 400 - ICO Loans/</t>
  </si>
  <si>
    <t>FC9C8271-31E6-4CA5-80AC-D58F00B0ABC0</t>
  </si>
  <si>
    <t>JUN-23/400 - SM Deutschland GmbH/400.GRP - 400 - IFRS 16 Lease Accounting/</t>
  </si>
  <si>
    <t>C3B8C397-70D7-4F15-A5FC-D6DD38D7F17B</t>
  </si>
  <si>
    <t>JUN-23/400 - SM Deutschland GmbH/400.GRP - 400 -3150 - Inventory (Manual) MFG/</t>
  </si>
  <si>
    <t>5F0FD0D2-63C8-44FE-9821-7E17E3D84006</t>
  </si>
  <si>
    <t>JUN-23/400 - SM Deutschland GmbH/400.GRP - 400 -3150 - Inventory MFG/</t>
  </si>
  <si>
    <t>E5325F27-5198-41AF-9C5D-7496D948D4A9</t>
  </si>
  <si>
    <t>66989FE9-D107-4F47-ACCB-722ED675A66C</t>
  </si>
  <si>
    <t>JUN-23/405 - ICU Medical Deutschland Holdings GmbH/405.0000.0000.20021.0000.0000.000.0000.000/</t>
  </si>
  <si>
    <t>9B253A26-89D1-4D58-9F0A-066909566A7B</t>
  </si>
  <si>
    <t>JUN-23/405 - ICU Medical Deutschland Holdings GmbH/405.0000.0000.23700.0000.0000.000.0000.000/</t>
  </si>
  <si>
    <t>JUN-23/405 - ICU Medical Deutschland Holdings GmbH/405.0000.0000.31005.0000.0000.400.0000.000/</t>
  </si>
  <si>
    <t>E2092D1C-DC29-4090-8449-9F3627DB8322</t>
  </si>
  <si>
    <t>JUN-23/405 - ICU Medical Deutschland Holdings GmbH/405.GRP - 405 - Corporation Tax/</t>
  </si>
  <si>
    <t>A5AD1F9F-0051-4D7D-AFAE-5172C8D8737C</t>
  </si>
  <si>
    <t>JUN-23/405 - ICU Medical Deutschland Holdings GmbH/405.GRP - 405 - Creditors - Other Creditors/</t>
  </si>
  <si>
    <t>A1D83614-A833-4030-B586-F6EEC82E2A42</t>
  </si>
  <si>
    <t>6A116624-2F92-4F2F-807D-84DEC80DAA8F</t>
  </si>
  <si>
    <t>JUN-23/405 - ICU Medical Deutschland Holdings GmbH/405.GRP - 405 - Creditors - Payroll/</t>
  </si>
  <si>
    <t>2A387DC9-A1B4-44C3-8BE6-8FC6329539A4</t>
  </si>
  <si>
    <t>9234DF07-722A-471B-B99C-7DD33C651A2E</t>
  </si>
  <si>
    <t>JUN-23/405 - ICU Medical Deutschland Holdings GmbH/405.GRP - 405 - Creditors - VAT/</t>
  </si>
  <si>
    <t>7F1A1F0F-6C2C-4966-BE88-05FB84ECE3BD</t>
  </si>
  <si>
    <t>JUN-23/405 - ICU Medical Deutschland Holdings GmbH/405.GRP - 405 - Debtors - Other Debtors/</t>
  </si>
  <si>
    <t>JUN-23/405 - ICU Medical Deutschland Holdings GmbH/405.GRP - 405 - Equity/</t>
  </si>
  <si>
    <t>JUN-23/405 - ICU Medical Deutschland Holdings GmbH/405.GRP - 405 - Fixed Asset Intangibles/</t>
  </si>
  <si>
    <t>JUN-23/405 - ICU Medical Deutschland Holdings GmbH/405.GRP - 405 - ICO Loans/</t>
  </si>
  <si>
    <t>2DCAF1E6-D0A2-47F7-891B-699CA40B2B3C</t>
  </si>
  <si>
    <t>JUN-23/410 - ICU Medical Osterreich GmbH/410.0000.0000.21700.0000.0000.000.0000.000/</t>
  </si>
  <si>
    <t>63F8DE15-1B65-405B-A2F8-262B7B73E1C0</t>
  </si>
  <si>
    <t>JUN-23/410 - ICU Medical Osterreich GmbH/410.GRP - 410 -  Inventory/</t>
  </si>
  <si>
    <t>750B4479-7579-4E3F-8775-85FA476B9C6F</t>
  </si>
  <si>
    <t>JUN-23/410 - ICU Medical Osterreich GmbH/410.GRP - 410 - Corporation Tax/</t>
  </si>
  <si>
    <t>FD1B0234-9452-4E86-9CCC-C3E0E0EED4C5</t>
  </si>
  <si>
    <t>JUN-23/410 - ICU Medical Osterreich GmbH/410.GRP - 410 - Creditors - Bonus &amp; Commission/</t>
  </si>
  <si>
    <t>FBBF6AED-2B9B-4F3D-84F8-DF290C9C691B</t>
  </si>
  <si>
    <t>JUN-23/410 - ICU Medical Osterreich GmbH/410.GRP - 410 - Creditors - Expense Accrual/</t>
  </si>
  <si>
    <t>825B141C-2F60-4F3C-B420-6F217DF26822</t>
  </si>
  <si>
    <t>JUN-23/410 - ICU Medical Osterreich GmbH/410.GRP - 410 - Creditors - Intercompany Manual/</t>
  </si>
  <si>
    <t>D18E7685-87F1-4829-B7F5-784E2A209439</t>
  </si>
  <si>
    <t>JUN-23/410 - ICU Medical Osterreich GmbH/410.GRP - 410 - Creditors - Other Creditors/</t>
  </si>
  <si>
    <t>881B9220-AF45-445E-9A83-3D1B13BB0DA5</t>
  </si>
  <si>
    <t>9E7FCD44-4C32-4111-8A6B-91A2F2F02BC6</t>
  </si>
  <si>
    <t>CFAA9ABE-F3E2-4213-AE37-C5D5245CD14F</t>
  </si>
  <si>
    <t>8D0C7B3D-CB8A-44E0-9D23-6AF7CF46A2B1</t>
  </si>
  <si>
    <t>JUN-23/410 - ICU Medical Osterreich GmbH/410.GRP - 410 - Creditors - Payroll/</t>
  </si>
  <si>
    <t>C3A18C8A-AAFB-451C-B114-43E29E71681A</t>
  </si>
  <si>
    <t>859091B8-7BE1-4E83-8337-434046F338A1</t>
  </si>
  <si>
    <t>86FF8DEB-06C4-4FF4-B24B-76763C3B8CFA</t>
  </si>
  <si>
    <t>606C80DE-B8E9-49E2-9861-9D789515A018</t>
  </si>
  <si>
    <t>CAF0219F-947E-485F-8F4D-4DA6F4FBFAE3</t>
  </si>
  <si>
    <t>JUN-23/410 - ICU Medical Osterreich GmbH/410.GRP - 410 - Creditors - VAT/</t>
  </si>
  <si>
    <t>63100C61-40F6-43A7-9FDD-B5939EFBB57D</t>
  </si>
  <si>
    <t>JUN-23/410 - ICU Medical Osterreich GmbH/410.GRP - 410 - Debtor Provisions/</t>
  </si>
  <si>
    <t>0FCF2F82-6AE9-4586-A135-6C8D60FAB837</t>
  </si>
  <si>
    <t>E1FC2360-F2C5-48AE-A685-335D66662D76</t>
  </si>
  <si>
    <t>D2E02351-1D43-4299-8FAF-22B17A6AEEE0</t>
  </si>
  <si>
    <t>JUN-23/410 - ICU Medical Osterreich GmbH/410.GRP - 410 - Debtors - Other Debtors/</t>
  </si>
  <si>
    <t>7689DB58-161A-4A63-9C31-49D84CCE9FFB</t>
  </si>
  <si>
    <t>JUN-23/410 - ICU Medical Osterreich GmbH/410.GRP - 410 - Debtors - Trade Others/</t>
  </si>
  <si>
    <t>1B5828B5-76CC-412A-831B-5EF073CD7318</t>
  </si>
  <si>
    <t>D43083AE-F3F7-4B44-A106-D9F22702DD9A</t>
  </si>
  <si>
    <t>JUN-23/410 - ICU Medical Osterreich GmbH/410.GRP - 410 - Equity/</t>
  </si>
  <si>
    <t>JUN-23/410 - ICU Medical Osterreich GmbH/410.GRP - 410 - Fixed Asset Intangibles/</t>
  </si>
  <si>
    <t>JUN-23/410 - ICU Medical Osterreich GmbH/410.GRP - 410 - ICO Loans/</t>
  </si>
  <si>
    <t>54CB5279-B09B-4C76-9DA5-B1E4FFF2B93B</t>
  </si>
  <si>
    <t>JUN-23/410 - ICU Medical Osterreich GmbH/410.GRP - 410 - Inventory - Manual/</t>
  </si>
  <si>
    <t>88CEA7C4-0EC5-4E87-8533-13A826D2C824</t>
  </si>
  <si>
    <t>C5A0E0B6-8F0C-4307-8768-0D1A242A00A5</t>
  </si>
  <si>
    <t>JUN-23/415 - ICU Medical Schweiz AG/415.0000.0000.21700.0000.0000.000.0000.000/</t>
  </si>
  <si>
    <t>523B23BB-8269-48D0-858F-65C7FED44B7B</t>
  </si>
  <si>
    <t>JUN-23/415 - ICU Medical Schweiz AG/415.GRP - 415 - Corporation Tax/</t>
  </si>
  <si>
    <t>JUN-23/415 - ICU Medical Schweiz AG/415.GRP - 415 - Creditors - Bonus &amp; Commission/</t>
  </si>
  <si>
    <t>2CCF1C10-B881-44C7-82C9-ED1D38648F6F</t>
  </si>
  <si>
    <t>JUN-23/415 - ICU Medical Schweiz AG/415.GRP - 415 - Creditors - Expense Accrual/</t>
  </si>
  <si>
    <t>FC04EB15-3896-4C64-8113-23BDCC23E4E1</t>
  </si>
  <si>
    <t>64A7B08F-48E3-4873-BC30-F27B134B81A1</t>
  </si>
  <si>
    <t>JUN-23/415 - ICU Medical Schweiz AG/415.GRP - 415 - Creditors - Intercompany Manual/</t>
  </si>
  <si>
    <t>5A22A5FD-CE45-4A44-8BA4-FF51BFDFEFF0</t>
  </si>
  <si>
    <t>JUN-23/415 - ICU Medical Schweiz AG/415.GRP - 415 - Creditors - Other Creditors/</t>
  </si>
  <si>
    <t>2F031A9C-6B94-466F-A559-D798FEAAF8A9</t>
  </si>
  <si>
    <t>D066B24E-A9C9-4C55-B163-BBD36275602E</t>
  </si>
  <si>
    <t>JUN-23/415 - ICU Medical Schweiz AG/415.GRP - 415 - Creditors - Payroll/</t>
  </si>
  <si>
    <t>27B6E1C0-C9B5-46CE-AD28-925BB6ED5BC2</t>
  </si>
  <si>
    <t>6C252432-3EF5-403C-85DD-1B6BBEFE0A0B</t>
  </si>
  <si>
    <t>268E5EAB-2F97-44D0-B36A-4E6D8115CCC6</t>
  </si>
  <si>
    <t>JUN-23/415 - ICU Medical Schweiz AG/415.GRP - 415 - Creditors - Subledger/</t>
  </si>
  <si>
    <t>A6EE33CE-0D2D-4742-9D8D-6E6BFF7EA7C8</t>
  </si>
  <si>
    <t>JUN-23/415 - ICU Medical Schweiz AG/415.GRP - 415 - Creditors - VAT/</t>
  </si>
  <si>
    <t>E4FD9DB4-09F5-4B30-A861-464CD212F14D</t>
  </si>
  <si>
    <t>JUN-23/415 - ICU Medical Schweiz AG/415.GRP - 415 - Debtor Provisions/</t>
  </si>
  <si>
    <t>AFF161F8-C23A-4B05-BF2B-EA8590234AC5</t>
  </si>
  <si>
    <t>920EDE7B-481E-41C9-B74C-9ECB937AE4E3</t>
  </si>
  <si>
    <t>3DC4061A-2869-4BFA-ADAA-E703642A067E</t>
  </si>
  <si>
    <t>JUN-23/415 - ICU Medical Schweiz AG/415.GRP - 415 - Debtors - Intercompany Manual/</t>
  </si>
  <si>
    <t>C022C9E8-C9AC-4FF2-B715-EEEEAF548219</t>
  </si>
  <si>
    <t>JUN-23/415 - ICU Medical Schweiz AG/415.GRP - 415 - Debtors - Other Debtors/</t>
  </si>
  <si>
    <t>2FC27591-F2FB-411E-A18A-3E568417E5B0</t>
  </si>
  <si>
    <t>JUN-23/415 - ICU Medical Schweiz AG/415.GRP - 415 - Debtors - Prepayments/</t>
  </si>
  <si>
    <t>F4DF68E3-FD5A-43EC-A550-17DDBDB9D838</t>
  </si>
  <si>
    <t>81AE500C-B81A-43A9-8D0E-E3635A7963AB</t>
  </si>
  <si>
    <t>JUN-23/415 - ICU Medical Schweiz AG/415.GRP - 415 - Debtors - Trade Others/</t>
  </si>
  <si>
    <t>8C83E6DA-7A8B-4A1C-881B-D3940F7BA121</t>
  </si>
  <si>
    <t>12517CDC-2A3D-4051-B84D-0F43E076C325</t>
  </si>
  <si>
    <t>84912FE6-1CC2-438C-806E-EB6403985555</t>
  </si>
  <si>
    <t>JUN-23/415 - ICU Medical Schweiz AG/415.GRP - 415 - Equity/</t>
  </si>
  <si>
    <t>JUN-23/415 - ICU Medical Schweiz AG/415.GRP - 415 - Fixed Asset Intangibles/</t>
  </si>
  <si>
    <t>JUN-23/415 - ICU Medical Schweiz AG/415.GRP - 415 - ICO Loans/</t>
  </si>
  <si>
    <t>DFF3B435-D3E4-454A-94E1-0665AC195880</t>
  </si>
  <si>
    <t>JUN-23/415 - ICU Medical Schweiz AG/415.GRP - 415 - Inventory - Subledger/</t>
  </si>
  <si>
    <t>D539F8A7-9479-412D-A3B0-D1F5D7080B32</t>
  </si>
  <si>
    <t>JUN-23/420 - ICU Medical Sverige AB/420.0000.0000.20100.0000.0000.000.0000.000/</t>
  </si>
  <si>
    <t>JUN-23/420 - ICU Medical Sverige AB/420.0000.0000.21700.0000.0000.000.0000.000/</t>
  </si>
  <si>
    <t>JUN-23/420 - ICU Medical Sverige AB/420.Group - 420 - Sweden Inventory/</t>
  </si>
  <si>
    <t>11B82B7F-D503-4EC6-945D-725DD64AE17B</t>
  </si>
  <si>
    <t>A77E5703-2963-457E-B6FE-808572F96421</t>
  </si>
  <si>
    <t>JUN-23/420 - ICU Medical Sverige AB/420.GRP - 420 - Corporation Tax/</t>
  </si>
  <si>
    <t>FD500658-E368-4DBF-A4B0-06EB1D993253</t>
  </si>
  <si>
    <t>JUN-23/420 - ICU Medical Sverige AB/420.GRP - 420 - Creditors - Bonus &amp; Commission/</t>
  </si>
  <si>
    <t>F477F528-B556-4B1F-9A66-DC7289FB09ED</t>
  </si>
  <si>
    <t>JUN-23/420 - ICU Medical Sverige AB/420.GRP - 420 - Creditors - Expense Accrual/</t>
  </si>
  <si>
    <t>E0334A5B-CDD4-4B48-8573-A2EF29F6E35F</t>
  </si>
  <si>
    <t>15F84037-CCDA-48F3-9927-22DBC4B8867F</t>
  </si>
  <si>
    <t>JUN-23/420 - ICU Medical Sverige AB/420.GRP - 420 - Creditors - Intercompany Manual/</t>
  </si>
  <si>
    <t>CCF5CA2E-CB14-4001-B49E-1023D5570D24</t>
  </si>
  <si>
    <t>JUN-23/420 - ICU Medical Sverige AB/420.GRP - 420 - Creditors - Other Creditors/</t>
  </si>
  <si>
    <t>7C231A7D-B3CD-4B20-8B04-8AC3E459FB28</t>
  </si>
  <si>
    <t>0F2238E3-330C-4966-93A6-85A1A0BF65F2</t>
  </si>
  <si>
    <t>JUN-23/420 - ICU Medical Sverige AB/420.GRP - 420 - Creditors - Payroll/</t>
  </si>
  <si>
    <t>BA98F12F-6F5B-4C4E-AAF8-F42A7054FB61</t>
  </si>
  <si>
    <t>B6B0A800-2AEB-4DA6-ADF9-E68D1887034E</t>
  </si>
  <si>
    <t>760340D5-5AE3-4B91-A3F9-2DC862662336</t>
  </si>
  <si>
    <t>4D478E87-B77B-45E4-B1A8-C8ED6E253B81</t>
  </si>
  <si>
    <t>1A603180-0EDD-4871-97E6-F013AB89A739</t>
  </si>
  <si>
    <t>CA559231-5254-4514-B385-5F9324917D37</t>
  </si>
  <si>
    <t>JUN-23/420 - ICU Medical Sverige AB/420.GRP - 420 - Creditors - Subledger/</t>
  </si>
  <si>
    <t>B4979B41-4FDE-440E-95D4-2D65991FD27C</t>
  </si>
  <si>
    <t>JUN-23/420 - ICU Medical Sverige AB/420.GRP - 420 - Creditors - VAT/</t>
  </si>
  <si>
    <t>EDF0BAF7-D685-46F2-A324-F1E18DEE7723</t>
  </si>
  <si>
    <t>JUN-23/420 - ICU Medical Sverige AB/420.GRP - 420 - Debtor Provisions/</t>
  </si>
  <si>
    <t>3B5D883E-F278-49A2-A3B0-775245DB565B</t>
  </si>
  <si>
    <t>BC7CB740-81A4-491C-B13D-F71F4CC37306</t>
  </si>
  <si>
    <t>993276FF-2D18-427D-98DE-7BA26116FC42</t>
  </si>
  <si>
    <t>JUN-23/420 - ICU Medical Sverige AB/420.GRP - 420 - Debtors - Other Debtors/</t>
  </si>
  <si>
    <t>JUN-23/420 - ICU Medical Sverige AB/420.GRP - 420 - Debtors - Prepayments/</t>
  </si>
  <si>
    <t>0E554B1D-35EC-49C2-8DD5-8F89BC66E1EE</t>
  </si>
  <si>
    <t>JUN-23/420 - ICU Medical Sverige AB/420.GRP - 420 - Debtors - Trade Others/</t>
  </si>
  <si>
    <t>C4A949BD-8534-4A8B-AF88-D1BFA344EFD3</t>
  </si>
  <si>
    <t>619A032D-03A6-459D-801C-EDA9E1EE1FE6</t>
  </si>
  <si>
    <t>6377D844-D808-4822-8AB2-6B3D65130C8B</t>
  </si>
  <si>
    <t>JUN-23/420 - ICU Medical Sverige AB/420.GRP - 420 - Dilapidations/</t>
  </si>
  <si>
    <t>99FD8AC9-32E8-40FE-95B5-718F08EC5034</t>
  </si>
  <si>
    <t>JUN-23/420 - ICU Medical Sverige AB/420.GRP - 420 - Equity/</t>
  </si>
  <si>
    <t>JUN-23/420 - ICU Medical Sverige AB/420.GRP - 420 - IFRS 16 Lease Accounting/</t>
  </si>
  <si>
    <t>A2A09C14-59B0-4B69-86F9-78AF76A4BFA4</t>
  </si>
  <si>
    <t>JUN-23/421 - ICU Medical Denmark ApS/421.0000.0000.20100.0000.0000.000.0000.000/</t>
  </si>
  <si>
    <t>E2499CD2-856D-4399-B495-A2E409FCC959</t>
  </si>
  <si>
    <t>JUN-23/421 - ICU Medical Denmark ApS/421.0000.0000.21700.0000.0000.000.0000.000/</t>
  </si>
  <si>
    <t>JUN-23/421 - ICU Medical Denmark ApS/421.Group - 421 - Denmark Inventory/</t>
  </si>
  <si>
    <t>JUN-23/421 - ICU Medical Denmark ApS/421.GRP - 420 - Debtor Provisions/</t>
  </si>
  <si>
    <t>DBEF0125-0824-4502-BDF6-870457B74546</t>
  </si>
  <si>
    <t>68A77307-6F70-40DF-90DA-56BBE8697826</t>
  </si>
  <si>
    <t>05C87B20-188D-41E5-B242-ED6952B32CC3</t>
  </si>
  <si>
    <t>JUN-23/421 - ICU Medical Denmark ApS/421.GRP - 421 - Corporation Tax/</t>
  </si>
  <si>
    <t>JUN-23/421 - ICU Medical Denmark ApS/421.GRP - 421 - Creditors - Bonus &amp; Commission/</t>
  </si>
  <si>
    <t>F8CABC96-CE37-417A-8B52-AA12236FADC6</t>
  </si>
  <si>
    <t>JUN-23/421 - ICU Medical Denmark ApS/421.GRP - 421 - Creditors - Expense Accrual/</t>
  </si>
  <si>
    <t>D3692C5E-468D-408F-9B1C-1B30BB03A967</t>
  </si>
  <si>
    <t>A0D7AE23-6D02-4D8C-B463-0620D2640BE6</t>
  </si>
  <si>
    <t>JUN-23/421 - ICU Medical Denmark ApS/421.GRP - 421 - Creditors - Intercompany Manual/</t>
  </si>
  <si>
    <t>69C8A412-8021-4B54-BC7C-D74F25C1CD48</t>
  </si>
  <si>
    <t>JUN-23/421 - ICU Medical Denmark ApS/421.GRP - 421 - Creditors - Other Creditors/</t>
  </si>
  <si>
    <t>1531A5FF-0B57-47F2-A60B-0716A58C89C7</t>
  </si>
  <si>
    <t>F8F97F1C-7D06-47D6-A616-A344E0A6F5A6</t>
  </si>
  <si>
    <t>JUN-23/421 - ICU Medical Denmark ApS/421.GRP - 421 - Creditors - Payroll/</t>
  </si>
  <si>
    <t>82BE8BBB-776B-43FB-AA06-F18318A32E04</t>
  </si>
  <si>
    <t>243E5180-E96E-4B27-9D6C-02875E2F2B73</t>
  </si>
  <si>
    <t>8DA2F020-809E-4B4E-A1E7-75DBE8E5B8DC</t>
  </si>
  <si>
    <t>576D7D27-6FD0-4479-B6D6-F9E1C7E05769</t>
  </si>
  <si>
    <t>5CA7D165-69FE-4B45-B9B7-60CDCB843EA5</t>
  </si>
  <si>
    <t>JUN-23/421 - ICU Medical Denmark ApS/421.GRP - 421 - Creditors - Subledger/</t>
  </si>
  <si>
    <t>87465593-333C-4CE6-AC98-F7F2B8F6DAB6</t>
  </si>
  <si>
    <t>C9585197-5238-457F-AB28-DC43165B8D8F</t>
  </si>
  <si>
    <t>JUN-23/421 - ICU Medical Denmark ApS/421.GRP - 421 - Creditors - VAT/</t>
  </si>
  <si>
    <t>2ADFFFED-5516-491D-9594-1E3945C2FA7C</t>
  </si>
  <si>
    <t>JUN-23/421 - ICU Medical Denmark ApS/421.GRP - 421 - Debtors - Other Debtors/</t>
  </si>
  <si>
    <t>JUN-23/421 - ICU Medical Denmark ApS/421.GRP - 421 - Debtors - Prepayments/</t>
  </si>
  <si>
    <t>3102F7E2-AF08-4228-A455-A3C36AEDB82D</t>
  </si>
  <si>
    <t>JUN-23/421 - ICU Medical Denmark ApS/421.GRP - 421 - Debtors - Trade Others/</t>
  </si>
  <si>
    <t>9592B486-C286-40D8-BE30-5CBA8212F98F</t>
  </si>
  <si>
    <t>CD3FBF74-7E1C-4B6B-B800-E6FD85998DF2</t>
  </si>
  <si>
    <t>FBC79990-5158-40F0-AE61-4BD1887EA21D</t>
  </si>
  <si>
    <t>JUN-23/421 - ICU Medical Denmark ApS/421.GRP - 421 - Equity/</t>
  </si>
  <si>
    <t>JUN-23/421 - ICU Medical Denmark ApS/421.GRP - 421 - Fixed Asset Intangibles/</t>
  </si>
  <si>
    <t>JUN-23/421 - ICU Medical Denmark ApS/421.GRP - 421 - Inventory (Manual) - SC/</t>
  </si>
  <si>
    <t>04C2C02A-1D9E-4496-B86A-FDE67B1F5B77</t>
  </si>
  <si>
    <t>FFD2B2D1-11B2-47D3-BCAC-817AA070BBFD</t>
  </si>
  <si>
    <t>JUN-23/421 - ICU Medical Denmark ApS/421.GRP - 421- Debtors - Recharges/</t>
  </si>
  <si>
    <t>D60C4177-29E7-401F-84E2-0217D088C628</t>
  </si>
  <si>
    <t>JUN-23/425 - SM France SA/425.0000.0000.10105.7225.0000.000.0000.000/</t>
  </si>
  <si>
    <t>JUN-23/425 - SM France SA/425.0000.0000.20100.0000.0000.000.0000.000/</t>
  </si>
  <si>
    <t>6913D602-6F2C-49F9-A4CF-882CB44EFDB4</t>
  </si>
  <si>
    <t>JUN-23/425 - SM France SA/425.0000.0000.23600.0000.0000.000.0000.000/</t>
  </si>
  <si>
    <t>JUN-23/425 - SM France SA/425.GRP - 425 - Corporation Tax/</t>
  </si>
  <si>
    <t>33FAEDDB-582E-427C-9062-6B45BE833EA5</t>
  </si>
  <si>
    <t>JUN-23/425 - SM France SA/425.GRP - 425 - Creditors - Bonus &amp; Commission/</t>
  </si>
  <si>
    <t>191FE1B5-99ED-4796-AE7C-F80F6285602D</t>
  </si>
  <si>
    <t>JUN-23/425 - SM France SA/425.GRP - 425 - Creditors - Expense Accrual/</t>
  </si>
  <si>
    <t>FC1747B4-7DA5-401E-8C10-CA49F8114FD2</t>
  </si>
  <si>
    <t>JUN-23/425 - SM France SA/425.GRP - 425 - Creditors - Intercompany Manual/</t>
  </si>
  <si>
    <t>39D792B3-F406-4F85-9F10-76D1841DF4A2</t>
  </si>
  <si>
    <t>JUN-23/425 - SM France SA/425.GRP - 425 - Creditors - Other Creditors/</t>
  </si>
  <si>
    <t>67BB2434-6AD5-449D-B20B-0FE14D6F36CF</t>
  </si>
  <si>
    <t>JUN-23/425 - SM France SA/425.GRP - 425 - Creditors - Other Creditors (Local tax/</t>
  </si>
  <si>
    <t>C50DB43D-366D-48F5-AE9C-E0B49879CA37</t>
  </si>
  <si>
    <t>JUN-23/425 - SM France SA/425.GRP - 425 - Creditors - Payroll/</t>
  </si>
  <si>
    <t>246DB8AE-F81E-4914-A13F-F3DF116885CA</t>
  </si>
  <si>
    <t>JUN-23/425 - SM France SA/425.GRP - 425 - Creditors - Payroll (Holiday)/</t>
  </si>
  <si>
    <t>68D4F7A7-A293-48CA-8483-7B5E8D1846B6</t>
  </si>
  <si>
    <t>JUN-23/425 - SM France SA/425.GRP - 425 - Creditors - Payroll (Taxes)/</t>
  </si>
  <si>
    <t>44BB5AD2-6569-4490-8C1C-A8778CDC330B</t>
  </si>
  <si>
    <t>JUN-23/425 - SM France SA/425.GRP - 425 - Creditors - Purchasing Subledger/</t>
  </si>
  <si>
    <t>D604A3D0-6150-470E-97DD-25C08EDFA5C0</t>
  </si>
  <si>
    <t>JUN-23/425 - SM France SA/425.GRP - 425 - Creditors - Subledger/</t>
  </si>
  <si>
    <t>00091AAC-F110-40CB-8DBB-5684D1BE8E54</t>
  </si>
  <si>
    <t>JUN-23/425 - SM France SA/425.GRP - 425 - Creditors - VAT/</t>
  </si>
  <si>
    <t>D266E522-37D3-4D80-AAEF-3E5223D6B27B</t>
  </si>
  <si>
    <t>JUN-23/425 - SM France SA/425.GRP - 425 - Debtor Provisions/</t>
  </si>
  <si>
    <t>91DBDD4F-3D55-47D8-8E78-0950640EB044</t>
  </si>
  <si>
    <t>JUN-23/425 - SM France SA/425.GRP - 425 - Debtors - Other Debtors/</t>
  </si>
  <si>
    <t>FE0CB869-A536-40CD-AA15-DF01E638E05B</t>
  </si>
  <si>
    <t>JUN-23/425 - SM France SA/425.GRP - 425 - Debtors - Prepayments/</t>
  </si>
  <si>
    <t>54B36977-AF1C-4832-BB41-2C915FDD5E58</t>
  </si>
  <si>
    <t>JUN-23/425 - SM France SA/425.GRP - 425 - Debtors - Subledger/</t>
  </si>
  <si>
    <t>3B233510-17B7-4A04-8489-242FC5D67E0E</t>
  </si>
  <si>
    <t>JUN-23/425 - SM France SA/425.GRP - 425 - Debtors - Trade Others/</t>
  </si>
  <si>
    <t>914D55D9-542C-402E-BF98-ED589E3B94F3</t>
  </si>
  <si>
    <t>JUN-23/425 - SM France SA/425.GRP - 425 - Distributor Inventory Accounts/</t>
  </si>
  <si>
    <t>A992FDA5-4A91-4780-AE3A-FCA5E8CE2F0D</t>
  </si>
  <si>
    <t>52277709-61A8-472E-AB4E-C172ACC2CD9A</t>
  </si>
  <si>
    <t>JUN-23/425 - SM France SA/425.GRP - 425 - Equity/</t>
  </si>
  <si>
    <t>JUN-23/425 - SM France SA/425.GRP - 425 - Fixed Asset - Subledger/</t>
  </si>
  <si>
    <t>20AB6637-4245-47B6-8423-A1BD2202C93E</t>
  </si>
  <si>
    <t>JUN-23/425 - SM France SA/425.GRP - 425 - ICO Loans/</t>
  </si>
  <si>
    <t>8672A2A9-CA67-4C33-8F6B-C9652B4CC6F5</t>
  </si>
  <si>
    <t>JUN-23/425 - SM France SA/425.GRP - 425 - IFRS 16 Lease Accounting/</t>
  </si>
  <si>
    <t>JUN-23/425 - SM France SA/425.GRP - 425 - Provisions (Dilapidation and Litigatio/</t>
  </si>
  <si>
    <t>F0D6E46C-9386-4610-B339-BF8AECBCEB53</t>
  </si>
  <si>
    <t>JUN-23/425 - SM France SA/425.GRP - 425 - Restructuring and Integration/</t>
  </si>
  <si>
    <t>8F436996-1218-497F-BE03-AF88DA2CA28B</t>
  </si>
  <si>
    <t>JUN-23/430 - SM Nederland BV/430.0000.0000.10105.7225.0000.000.0000.000/</t>
  </si>
  <si>
    <t>JUN-23/430 - SM Nederland BV/430.0000.0000.31005.0000.0000.435.0000.000/</t>
  </si>
  <si>
    <t>7319F684-E4B3-4F54-BEA3-0729825D3A6D</t>
  </si>
  <si>
    <t>JUN-23/430 - SM Nederland BV/430.0000.0000.31030.0000.0000.435.0000.000/</t>
  </si>
  <si>
    <t>E5B888ED-4AC5-440E-B48E-B4B1D2318F2D</t>
  </si>
  <si>
    <t>JUN-23/430 - SM Nederland BV/430.430 - GRP - Dilapidation PRV/</t>
  </si>
  <si>
    <t>JUN-23/430 - SM Nederland BV/430.GRP - 430 - Corporation Tax/</t>
  </si>
  <si>
    <t>JUN-23/430 - SM Nederland BV/430.GRP - 430 - Creditors - Bonus &amp; Commission/</t>
  </si>
  <si>
    <t>D277B7D9-F044-4AF8-A7F5-5F0919506D8D</t>
  </si>
  <si>
    <t>JUN-23/430 - SM Nederland BV/430.GRP - 430 - Creditors - Expense Accrual/</t>
  </si>
  <si>
    <t>88D55BA3-597E-4E81-BB52-983DEFE4AA4A</t>
  </si>
  <si>
    <t>JUN-23/430 - SM Nederland BV/430.GRP - 430 - Creditors - Intercompany Manual/</t>
  </si>
  <si>
    <t>AFFD3220-1842-4419-80F8-4BC79892B822</t>
  </si>
  <si>
    <t>JUN-23/430 - SM Nederland BV/430.GRP - 430 - Creditors - Other Creditors/</t>
  </si>
  <si>
    <t>49E2261B-6C5F-4378-A637-972654A2B31C</t>
  </si>
  <si>
    <t>JUN-23/430 - SM Nederland BV/430.GRP - 430 - Creditors - Payroll/</t>
  </si>
  <si>
    <t>016C492C-C214-48BD-B81E-C12CADD3783B</t>
  </si>
  <si>
    <t>JUN-23/430 - SM Nederland BV/430.GRP - 430 - Creditors - VAT/</t>
  </si>
  <si>
    <t>D2AF92C0-BEB8-42BA-B6B6-3054743B2D53</t>
  </si>
  <si>
    <t>JUN-23/430 - SM Nederland BV/430.GRP - 430 - Debtors - Debtor Provisions/</t>
  </si>
  <si>
    <t>47938740-EDC2-49EF-BCFA-56C9A805BC93</t>
  </si>
  <si>
    <t>JUN-23/430 - SM Nederland BV/430.GRP - 430 - Debtors - Prepayments/</t>
  </si>
  <si>
    <t>A89E343F-1B90-4F0D-87F3-55093456426F</t>
  </si>
  <si>
    <t>JUN-23/430 - SM Nederland BV/430.GRP - 430 - Debtors - Recharges/</t>
  </si>
  <si>
    <t>5D04F221-6D14-475E-9D75-91910B40A49B</t>
  </si>
  <si>
    <t>JUN-23/430 - SM Nederland BV/430.GRP - 430 - Debtors - Trade Others/</t>
  </si>
  <si>
    <t>8CD0CC67-8DD3-4295-A7BC-01F2772DE942</t>
  </si>
  <si>
    <t>JUN-23/430 - SM Nederland BV/430.GRP - 430 - Equity/</t>
  </si>
  <si>
    <t>JUN-23/430 - SM Nederland BV/430.GRP - 430 - ICO Loans/</t>
  </si>
  <si>
    <t>297DAD83-F111-4F2A-9D1C-402114DA28E5</t>
  </si>
  <si>
    <t>JUN-23/430 - SM Nederland BV/430.GRP - 430 - Inventory Provisions - SC/</t>
  </si>
  <si>
    <t>3E238ED0-CD3F-4FBC-9C71-BE88393EC22E</t>
  </si>
  <si>
    <t>JUN-23/435 - ICU Medical Belgium NV/435.0000.0000.10105.7225.0000.000.0000.000/</t>
  </si>
  <si>
    <t>JUN-23/435 - ICU Medical Belgium NV/435.0000.0000.21316.0000.0000.000.0000.000/</t>
  </si>
  <si>
    <t>07C18FD5-B3C3-4C2A-8175-B296AF0D56F5</t>
  </si>
  <si>
    <t>JUN-23/435 - ICU Medical Belgium NV/435.3050.0000.14515.0000.0000.000.0000.000/</t>
  </si>
  <si>
    <t>00C933D9-1536-46C8-957D-E4A719DEC9A3</t>
  </si>
  <si>
    <t>JUN-23/435 - ICU Medical Belgium NV/435.GRP - 435 - Corporation Tax/</t>
  </si>
  <si>
    <t>JUN-23/435 - ICU Medical Belgium NV/435.GRP - 435 - Creditors - Bonus &amp; Commission/</t>
  </si>
  <si>
    <t>F9C453EB-1E7E-4D73-8CFA-613B230B2869</t>
  </si>
  <si>
    <t>JUN-23/435 - ICU Medical Belgium NV/435.GRP - 435 - Creditors - Expense Accrual/</t>
  </si>
  <si>
    <t>ED5E8A5A-F3CA-49E8-A3A5-D19133871285</t>
  </si>
  <si>
    <t>JUN-23/435 - ICU Medical Belgium NV/435.GRP - 435 - Creditors - Intercompany Manual/</t>
  </si>
  <si>
    <t>C5C8D22E-12E0-4D9E-82C4-0A790FE2C60F</t>
  </si>
  <si>
    <t>JUN-23/435 - ICU Medical Belgium NV/435.GRP - 435 - Creditors - Other Creditors/</t>
  </si>
  <si>
    <t>4A976541-E87D-4FD8-AF12-80EC0DD79458</t>
  </si>
  <si>
    <t>JUN-23/435 - ICU Medical Belgium NV/435.GRP - 435 - Creditors - Payroll/</t>
  </si>
  <si>
    <t>64B7239C-0748-4ED9-B2EA-EFF9E21124B8</t>
  </si>
  <si>
    <t>JUN-23/435 - ICU Medical Belgium NV/435.GRP - 435 - Creditors - VAT/</t>
  </si>
  <si>
    <t>732604F1-86AC-4410-856C-C5C53EB4E49B</t>
  </si>
  <si>
    <t>JUN-23/435 - ICU Medical Belgium NV/435.GRP - 435 - Debtors - Debtor Provisions/</t>
  </si>
  <si>
    <t>AC356894-FD3A-430E-833C-DE0EBFCC4FAA</t>
  </si>
  <si>
    <t>JUN-23/435 - ICU Medical Belgium NV/435.GRP - 435 - Debtors - Prepayments/</t>
  </si>
  <si>
    <t>1D36AD72-BC65-45FA-9FC2-603525A3BC82</t>
  </si>
  <si>
    <t>JUN-23/435 - ICU Medical Belgium NV/435.GRP - 435 - Debtors - Recharges/</t>
  </si>
  <si>
    <t>8F44E404-4900-4753-B124-1283BA13D1D9</t>
  </si>
  <si>
    <t>JUN-23/435 - ICU Medical Belgium NV/435.GRP - 435 - Debtors - Subledger/</t>
  </si>
  <si>
    <t>3D8A1D19-66C0-473F-9965-78B8DC24F55C</t>
  </si>
  <si>
    <t>JUN-23/435 - ICU Medical Belgium NV/435.GRP - 435 - Debtors - Trade Others/</t>
  </si>
  <si>
    <t>C69B9B8A-9A6F-46DF-BF65-9C62D3C02665</t>
  </si>
  <si>
    <t>JUN-23/435 - ICU Medical Belgium NV/435.GRP - 435 - Equity/</t>
  </si>
  <si>
    <t>JUN-23/435 - ICU Medical Belgium NV/435.GRP - 435 - ICO Loans/</t>
  </si>
  <si>
    <t>4A3C8320-0C6F-49AF-9250-0E28377FD91E</t>
  </si>
  <si>
    <t>JUN-23/435 - ICU Medical Belgium NV/435.GRP - 435 - IFRS 16 Lease Accounting/</t>
  </si>
  <si>
    <t>C8BF57ED-2572-47B1-853F-3F2FF8E8D022</t>
  </si>
  <si>
    <t>JUN-23/436 - SM Italia s.r.l/436.0000.0000.10105.7225.0000.000.0000.000/</t>
  </si>
  <si>
    <t>55F95C20-0BBD-42F3-B75E-CE27CBAB4932</t>
  </si>
  <si>
    <t>JUN-23/436 - SM Italia s.r.l/436.3303.0000.13400.0000.0000.000.0000.000/</t>
  </si>
  <si>
    <t>25328A68-67E0-4658-98DD-9EA17AB04E51</t>
  </si>
  <si>
    <t>JUN-23/436 - SM Italia s.r.l/436.0000.0000.18300.7101.0000.000.0000.000/</t>
  </si>
  <si>
    <t>F8B25D12-FBC9-4B7E-AEC5-CA415892CBDE</t>
  </si>
  <si>
    <t>JUN-23/436 - SM Italia s.r.l/436.3302.0000.14515.0000.0000.000.0000.000/</t>
  </si>
  <si>
    <t>54F6125C-3415-4539-AB1F-003ABB9D0FE5</t>
  </si>
  <si>
    <t>0ED93682-C616-4188-AC3C-020FD6E0EFD1</t>
  </si>
  <si>
    <t>JUN-23/436 - SM Italia s.r.l/436.3303.0000.15400.0000.0000.000.0000.000/</t>
  </si>
  <si>
    <t>JUN-23/436 - SM Italia s.r.l/436.436 - Consignment Loan Stock/</t>
  </si>
  <si>
    <t>158A4A83-422F-4B34-8429-923B92D9E3EA</t>
  </si>
  <si>
    <t>JUN-23/436 - SM Italia s.r.l/436.GRP - 436 - Bank/</t>
  </si>
  <si>
    <t>7F243DB0-6EA3-436A-B102-731496C9452A</t>
  </si>
  <si>
    <t>JUN-23/436 - SM Italia s.r.l/436.GRP - 436 - Corporation Tax/</t>
  </si>
  <si>
    <t>JUN-23/436 - SM Italia s.r.l/436.GRP - 436 - Creditors - Bonus &amp; Commission/</t>
  </si>
  <si>
    <t>9721C271-955C-481E-9B62-F7B2DFABD522</t>
  </si>
  <si>
    <t>JUN-23/436 - SM Italia s.r.l/436.GRP - 436 - Creditors - Expense Accrual/</t>
  </si>
  <si>
    <t>F4BC929C-BC11-4F0F-9F02-A5F950417094</t>
  </si>
  <si>
    <t>JUN-23/436 - SM Italia s.r.l/436.GRP - 436 - Creditors - Intercompany Manual/</t>
  </si>
  <si>
    <t>D76D353B-F655-4201-842E-85C322E2856C</t>
  </si>
  <si>
    <t>JUN-23/436 - SM Italia s.r.l/436.GRP - 436 - Creditors - Inventory AP Subledger/</t>
  </si>
  <si>
    <t>B9D5A2A8-2F51-4A75-9FAD-54E5E7D095ED</t>
  </si>
  <si>
    <t>JUN-23/436 - SM Italia s.r.l/436.GRP - 436 - Creditors - Other Creditors/</t>
  </si>
  <si>
    <t>F0A57F3F-7C15-4047-821E-822AC9969F7B</t>
  </si>
  <si>
    <t>DC2CE724-36DC-48FF-AA20-6C74B78DCA36</t>
  </si>
  <si>
    <t>2574AC84-3468-4705-AC12-742B22D23C1B</t>
  </si>
  <si>
    <t>JUN-23/436 - SM Italia s.r.l/436.GRP - 436 - Creditors - Payroll/</t>
  </si>
  <si>
    <t>D34DB597-C5E9-417C-B497-C128FBA0230D</t>
  </si>
  <si>
    <t>JUN-23/436 - SM Italia s.r.l/436.GRP - 436 - Creditors - Purchasing Subledger/</t>
  </si>
  <si>
    <t>8983BAE6-219B-4568-8565-5679F16E0742</t>
  </si>
  <si>
    <t>JUN-23/436 - SM Italia s.r.l/436.GRP - 436 - Creditors - Subledger/</t>
  </si>
  <si>
    <t>EAFBA387-A592-46E4-9D03-105E2A7EEB75</t>
  </si>
  <si>
    <t>JUN-23/436 - SM Italia s.r.l/436.GRP - 436 - Creditors - VAT/</t>
  </si>
  <si>
    <t>D9886566-2329-4D58-B1FA-77E4E56AC2CB</t>
  </si>
  <si>
    <t>JUN-23/436 - SM Italia s.r.l/436.GRP - 436 - Debtor Provisions/</t>
  </si>
  <si>
    <t>812CEEDA-A997-4144-8690-91A88D6E7541</t>
  </si>
  <si>
    <t>DF2CDD02-DED7-4D1B-A9D1-C7C369D2EE1D</t>
  </si>
  <si>
    <t>JUN-23/436 - SM Italia s.r.l/436.GRP - 436 - Debtors - Other/</t>
  </si>
  <si>
    <t>FCD6ABEB-6110-4F86-9EC8-A614343F5FE3</t>
  </si>
  <si>
    <t>JUN-23/436 - SM Italia s.r.l/436.GRP - 436 - Debtors - Prepayments/</t>
  </si>
  <si>
    <t>6B914927-4030-4F36-9D5F-2D880AFFA278</t>
  </si>
  <si>
    <t>JUN-23/436 - SM Italia s.r.l/436.GRP - 436 - Debtors - Recharges/</t>
  </si>
  <si>
    <t>F2328D32-2B7C-462E-9FAF-261D4BD93CFD</t>
  </si>
  <si>
    <t>JUN-23/436 - SM Italia s.r.l/436.GRP - 436 - Debtors - Trade Others/</t>
  </si>
  <si>
    <t>4D8E0DA4-2A83-4714-A4E4-18F5D2680788</t>
  </si>
  <si>
    <t>1D2F1AB5-B198-448A-9D81-B41A1453ABB9</t>
  </si>
  <si>
    <t>JUN-23/436 - SM Italia s.r.l/436.GRP - 436 - Equity/</t>
  </si>
  <si>
    <t>JUN-23/436 - SM Italia s.r.l/436.GRP - 436 - Fair Value Stock Adjustments/</t>
  </si>
  <si>
    <t>JUN-23/436 - SM Italia s.r.l/436.GRP - 436 - Fixed Asset - Clearing/</t>
  </si>
  <si>
    <t>8E135CC8-CFE5-40C2-A4BB-24D9649DAC26</t>
  </si>
  <si>
    <t>JUN-23/436 - SM Italia s.r.l/436.GRP - 436 - Fixed Asset - Subledger/</t>
  </si>
  <si>
    <t>25F314A1-9F99-4DBB-879F-656DCFE590AA</t>
  </si>
  <si>
    <t>0D065065-AA0F-40EE-A82E-11E0D5D8348C</t>
  </si>
  <si>
    <t>JUN-23/436 - SM Italia s.r.l/436.GRP - 436 - ICO Loans/</t>
  </si>
  <si>
    <t>C6468AF9-9B56-4D55-B38B-16B7816E8E05</t>
  </si>
  <si>
    <t>JUN-23/436 - SM Italia s.r.l/436.GRP - 436 - IFRS 16 Lease Accounting/</t>
  </si>
  <si>
    <t>5A13B977-17AC-4296-BA5F-BECA0B974A59</t>
  </si>
  <si>
    <t>JUN-23/436 - SM Italia s.r.l/436.3303.LAT Inventory/</t>
  </si>
  <si>
    <t>CEE4BB10-B0D1-4904-9491-B841486FBA28</t>
  </si>
  <si>
    <t>15C4CF48-F41E-4C77-9C05-91FACD2D9D0A</t>
  </si>
  <si>
    <t>JUN-23/436 - SM Italia s.r.l/436.GRP - 436 - Pensions - Liabilities/</t>
  </si>
  <si>
    <t>323B1335-AD01-4953-BE44-ACE4F56A073B</t>
  </si>
  <si>
    <t>JUN-23/436 - SM Italia s.r.l/436.GRP - 436 - Provisions (Diplapidations and Litigat/</t>
  </si>
  <si>
    <t>C0A89284-4BFE-4DEC-A250-D62DEB4DBD23</t>
  </si>
  <si>
    <t>JUN-23/436 - SM Italia s.r.l/436.IT Revaluation/</t>
  </si>
  <si>
    <t>18788E92-E780-4474-8DD6-431E271D2C24</t>
  </si>
  <si>
    <t>JUN-23/436 - SM Italia s.r.l/436.3302.MID Inventory/</t>
  </si>
  <si>
    <t>601F2DF3-135B-467A-A95A-95FA1B354C98</t>
  </si>
  <si>
    <t>AC7DFDAF-E2B4-4B59-AE56-5262279CB6D7</t>
  </si>
  <si>
    <t>JUN-23/440 - SM Spain/440.0000.0000.22260.0000.0000.000.0000.000/</t>
  </si>
  <si>
    <t>JUN-23/440 - SM Spain/440.0000.0000.10105.7225.0000.000.0000.000/</t>
  </si>
  <si>
    <t>JUN-23/440 - SM Spain/440.GRP - 440 - Balance Sheet Reversing/</t>
  </si>
  <si>
    <t>JUN-23/440 - SM Spain/440.GRP - 440 - Corporation Tax/</t>
  </si>
  <si>
    <t>8E1162D0-5662-4E88-BF76-F4AA5E00D462</t>
  </si>
  <si>
    <t>JUN-23/440 - SM Spain/440.GRP - 440 - Creditors - Bonus &amp; Commission/</t>
  </si>
  <si>
    <t>32BD54DF-D709-4F32-9499-6596709A9976</t>
  </si>
  <si>
    <t>JUN-23/440 - SM Spain/440.GRP - 440 - Creditors - Expense Accrual/</t>
  </si>
  <si>
    <t>CE2F4B8A-5EB6-4E34-B629-00AB0DDC157D</t>
  </si>
  <si>
    <t>88D39DE7-3C5A-4F96-9517-BB2D89B9CC1D</t>
  </si>
  <si>
    <t>JUN-23/440 - SM Spain/440.GRP - 440 - Creditors - Intercompany Manual/</t>
  </si>
  <si>
    <t>E162F5AD-2928-4C1D-89AC-E67AA4D0494A</t>
  </si>
  <si>
    <t>JUN-23/440 - SM Spain/440.GRP - 440 - Creditors - Inventory AP Subledger/</t>
  </si>
  <si>
    <t>0B25F313-022E-40F9-A828-383113357355</t>
  </si>
  <si>
    <t>63724767-D7F1-46D5-B428-B669C7C7A214</t>
  </si>
  <si>
    <t>JUN-23/440 - SM Spain/440.GRP - 440 - Creditors - Other Creditors/</t>
  </si>
  <si>
    <t>435A4715-6C46-43D6-9F94-FC4D318DF4AE</t>
  </si>
  <si>
    <t>JUN-23/440 - SM Spain/440.GRP - 440 - Creditors - Payroll/</t>
  </si>
  <si>
    <t>47470908-5413-4861-9468-D01C6A7537A3</t>
  </si>
  <si>
    <t>JUN-23/440 - SM Spain/440.GRP - 440 - Creditors - Purchasing Subledger/</t>
  </si>
  <si>
    <t>CFD415A7-4A4B-4779-BA1C-4010BE45F716</t>
  </si>
  <si>
    <t>B1C7B993-E00D-43D8-95FE-E3C2D1F99863</t>
  </si>
  <si>
    <t>8B437DCE-1704-4207-983C-154D8FA80DA2</t>
  </si>
  <si>
    <t>JUN-23/440 - SM Spain/440.GRP - 440 - Creditors - Subledger/</t>
  </si>
  <si>
    <t>5D1C9604-374A-472D-BF41-E122F196C970</t>
  </si>
  <si>
    <t>JUN-23/440 - SM Spain/440.GRP - 440 - Creditors - VAT/</t>
  </si>
  <si>
    <t>1E2DBB6E-0444-42C7-8BA8-E6ECFF74B559</t>
  </si>
  <si>
    <t>JUN-23/440 - SM Spain/440.GRP - 440 - Debtor Provisions/</t>
  </si>
  <si>
    <t>B8BA52C2-D521-483C-B9F9-DD3716757FF1</t>
  </si>
  <si>
    <t>90F0A39B-D0E3-407E-8922-CB530A89F992</t>
  </si>
  <si>
    <t>BC5FC2D0-8425-4915-A156-306A06071E21</t>
  </si>
  <si>
    <t>JUN-23/440 - SM Spain/440.GRP - 440 - Debtors - Prepayments/</t>
  </si>
  <si>
    <t>95DCC2DF-80E8-46A6-94D9-FCD6476B5D0F</t>
  </si>
  <si>
    <t>JUN-23/440 - SM Spain/440.GRP - 440 - Debtors - Trade Others/</t>
  </si>
  <si>
    <t>B34A1FC7-4B22-4C72-BC83-BDB8E6743DCC</t>
  </si>
  <si>
    <t>2E69C8BA-7339-4DB4-9F82-0998B41AAC0E</t>
  </si>
  <si>
    <t>JUN-23/440 - SM Spain/440.GRP - 440 - Equity/</t>
  </si>
  <si>
    <t>JUN-23/440 - SM Spain/440.GRP - 440 - Finished Goods/</t>
  </si>
  <si>
    <t>AF7CB449-D72B-4DD3-9B33-A47D477B0975</t>
  </si>
  <si>
    <t>B6294AE6-6992-4D12-9A8F-82545E603070</t>
  </si>
  <si>
    <t>JUN-23/440 - SM Spain/440.GRP - 440 - ICO Loans/</t>
  </si>
  <si>
    <t>70372F40-0207-4669-A783-85592E8B8563</t>
  </si>
  <si>
    <t>JUN-23/440 - SM Spain/440.GRP - 440 - IFRS 16 Lease Accounting/</t>
  </si>
  <si>
    <t>84AD1AEF-4514-4469-A1B5-05F84E5415E7</t>
  </si>
  <si>
    <t>AE69AEEA-8D88-4463-AF15-B33194C6D276</t>
  </si>
  <si>
    <t>JUN-23/440 - SM Spain/440.GRP - 440 - Restructuring and Integration/</t>
  </si>
  <si>
    <t>9972CC80-066A-44B3-A6BC-869831E74ACA</t>
  </si>
  <si>
    <t>JUN-23/460 - SM Portugal/460.0000.0000.10105.7225.0000.000.0000.000/</t>
  </si>
  <si>
    <t>JUN-23/460 - SM Portugal/460.GRP - 460 - Corporation Tax/</t>
  </si>
  <si>
    <t>7C07CB23-8BC8-4115-A491-692BCA3D716E</t>
  </si>
  <si>
    <t>JUN-23/460 - SM Portugal/460.GRP - 460 - Creditors - Bonus &amp; Commission/</t>
  </si>
  <si>
    <t>206270AB-87F2-40DD-8539-2E7561D12A2E</t>
  </si>
  <si>
    <t>JUN-23/460 - SM Portugal/460.GRP - 460 - Creditors - Expense Accrual/</t>
  </si>
  <si>
    <t>D7D91D5E-A218-46C9-9B7A-03B0D2E25802</t>
  </si>
  <si>
    <t>JUN-23/460 - SM Portugal/460.GRP - 460 - Creditors - Intercompany Manual/</t>
  </si>
  <si>
    <t>65C65791-51B1-4C0D-AC4E-3F59F644419B</t>
  </si>
  <si>
    <t>JUN-23/460 - SM Portugal/460.GRP - 460 - Creditors - Other Creditors/</t>
  </si>
  <si>
    <t>0DB05E2B-B1FE-41DB-AE09-5386ED9C9C72</t>
  </si>
  <si>
    <t>JUN-23/460 - SM Portugal/460.GRP - 460 - Creditors - Payroll/</t>
  </si>
  <si>
    <t>D51EA862-738D-4379-AFD3-46839BE449F1</t>
  </si>
  <si>
    <t>JUN-23/460 - SM Portugal/460.GRP - 460 - Creditors - Purchasing Subledger/</t>
  </si>
  <si>
    <t>08C5A0BD-B8CF-44A6-85E6-A7EF3398662C</t>
  </si>
  <si>
    <t>JUN-23/460 - SM Portugal/460.GRP - 460 - Creditors - VAT/</t>
  </si>
  <si>
    <t>558D6BEA-B2A6-4804-A437-0C328850C260</t>
  </si>
  <si>
    <t>JUN-23/460 - SM Portugal/460.GRP - 460 - Debtors - Debtor Provisions/</t>
  </si>
  <si>
    <t>D79E53FB-EC1E-4F7D-A2B0-ECB441FF6318</t>
  </si>
  <si>
    <t>C1042A90-220A-4B7C-B64C-934B1B070392</t>
  </si>
  <si>
    <t>JUN-23/460 - SM Portugal/460.GRP - 460 - Debtors - Other Debtors/</t>
  </si>
  <si>
    <t>D002E1BD-11B2-4D1E-9ACC-5D5DD3421899</t>
  </si>
  <si>
    <t>JUN-23/460 - SM Portugal/460.GRP - 460 - Debtors - Prepayments/</t>
  </si>
  <si>
    <t>0F1D72C4-2E3D-4B73-B296-F50219B6B827</t>
  </si>
  <si>
    <t>JUN-23/460 - SM Portugal/460.GRP - 460 - Debtors - Subledger/</t>
  </si>
  <si>
    <t>F7B66AA2-D58A-40FD-9AE1-289E799BFFF7</t>
  </si>
  <si>
    <t>JUN-23/460 - SM Portugal/460.GRP - 460 - Debtors - Trade Others/</t>
  </si>
  <si>
    <t>71AA140B-3C51-45D5-9816-73348F50E890</t>
  </si>
  <si>
    <t>9FC5FAD9-6EF8-4961-8A65-F7C27A2B3EFE</t>
  </si>
  <si>
    <t>JUN-23/460 - SM Portugal/460.GRP - 460 - Equity/</t>
  </si>
  <si>
    <t>JUN-23/460 - SM Portugal/460.GRP - 460 - ICO Loans/</t>
  </si>
  <si>
    <t>EDC6D437-4CE5-4A1A-89FD-382AFCD942F3</t>
  </si>
  <si>
    <t>JUN-23/460 - SM Portugal/460.GRP - 460 - IFRS 16 Lease Accounting/</t>
  </si>
  <si>
    <t>88736A28-B5A3-4BA0-B357-13F6B5672E11</t>
  </si>
  <si>
    <t>JUN-23/460 - SM Portugal/460.GRP - 460 -Finished Goods/</t>
  </si>
  <si>
    <t>3FF7944E-A8A8-4193-95A7-389EBCD8278F</t>
  </si>
  <si>
    <t>JUN-23/470 - ICU Medical Czech Republic/470.3121.0000.14500.0000.0000.000.0000.000/</t>
  </si>
  <si>
    <t>46991F56-BD2E-4D37-9281-C300AFFE423F</t>
  </si>
  <si>
    <t>JUN-23/470 - ICU Medical Czech Republic/470.0000.0000.10105.7225.0000.000.0000.000/</t>
  </si>
  <si>
    <t>JUN-23/470 - ICU Medical Czech Republic/470.3121.0000.15417.0000.0000.000.0000.000/</t>
  </si>
  <si>
    <t>JUN-23/470 - ICU Medical Czech Republic/470.3122.0000.15417.0000.0000.000.0000.000/</t>
  </si>
  <si>
    <t>JUN-23/470 - ICU Medical Czech Republic/470.GRP - 470 -  3122 In Transit FG and Raw Materials/</t>
  </si>
  <si>
    <t>EC999396-1A5D-4D47-9129-55CFED4AF04D</t>
  </si>
  <si>
    <t>223B0F47-916C-430C-9723-EB5BF2480D10</t>
  </si>
  <si>
    <t>JUN-23/470 - ICU Medical Czech Republic/470.GRP - 470 - Corporation Tax/</t>
  </si>
  <si>
    <t>B864F348-12BD-4093-9240-506A7E616B8E</t>
  </si>
  <si>
    <t>JUN-23/470 - ICU Medical Czech Republic/470.GRP - 470 - Creditors - Expense Accrual/</t>
  </si>
  <si>
    <t>4C882101-6A0A-4A0C-A94A-BF67D7017863</t>
  </si>
  <si>
    <t>JUN-23/470 - ICU Medical Czech Republic/470.GRP - 470 - Creditors - Inventory AP Subledger/</t>
  </si>
  <si>
    <t>FC591768-C429-4CAE-B760-6A5BFEA9A068</t>
  </si>
  <si>
    <t>391C436D-8FD8-496E-8158-1912DEAD87D8</t>
  </si>
  <si>
    <t>JUN-23/470 - ICU Medical Czech Republic/470.GRP - 470 - Creditors - Other Creditors/</t>
  </si>
  <si>
    <t>80D4F62B-582D-467E-9943-3DC9E2DA2A9E</t>
  </si>
  <si>
    <t>JUN-23/470 - ICU Medical Czech Republic/470.GRP - 470 - Creditors - Payroll/</t>
  </si>
  <si>
    <t>5555F01E-A4EF-4FA5-A1CD-9108A0B9EC4B</t>
  </si>
  <si>
    <t>JUN-23/470 - ICU Medical Czech Republic/470.GRP - 470 - Creditors - Purchasing Subledger/</t>
  </si>
  <si>
    <t>991768C3-BD90-4408-BD25-47AAF7E8BD93</t>
  </si>
  <si>
    <t>JUN-23/470 - ICU Medical Czech Republic/470.GRP - 470 - Creditors - Subledger/</t>
  </si>
  <si>
    <t>85B87D80-8E78-4718-BA8A-5A539F8A5B44</t>
  </si>
  <si>
    <t>JUN-23/470 - ICU Medical Czech Republic/470.GRP - 470 - Creditors - VAT/</t>
  </si>
  <si>
    <t>D1B4FA39-8363-4037-A4F7-6FC0527168FE</t>
  </si>
  <si>
    <t>JUN-23/470 - ICU Medical Czech Republic/470.GRP - 470 - Debtors - Other Debtors/</t>
  </si>
  <si>
    <t>7F889881-B113-4E54-84DD-84D9E0A73F21</t>
  </si>
  <si>
    <t>JUN-23/470 - ICU Medical Czech Republic/470.GRP - 470 - Debtors - Prepayments/</t>
  </si>
  <si>
    <t>FCE5459B-E839-417F-8AE8-E0D6B07F7B27</t>
  </si>
  <si>
    <t>JUN-23/470 - ICU Medical Czech Republic/470.GRP - 470 - Debtors - Recharges/</t>
  </si>
  <si>
    <t>BDAE4A01-6A89-4F57-9AEF-D3EFC84D548C</t>
  </si>
  <si>
    <t>JUN-23/470 - ICU Medical Czech Republic/470.GRP - 470 - Debtors - Subledger/</t>
  </si>
  <si>
    <t>88A6438B-9D5A-4B3A-973B-FADE4901859B</t>
  </si>
  <si>
    <t>JUN-23/470 - ICU Medical Czech Republic/470.GRP - 470 - Debtors - Trade Others/</t>
  </si>
  <si>
    <t>8B729EC1-87D5-419D-BCAC-B7CDB0409714</t>
  </si>
  <si>
    <t>JUN-23/470 - ICU Medical Czech Republic/470.GRP - 470 - Equity/</t>
  </si>
  <si>
    <t>0DE1907F-B644-41C2-B71E-B4D9B8D4B9F4</t>
  </si>
  <si>
    <t>JUN-23/470 - ICU Medical Czech Republic/470.GRP - 470 - Fixed Asset - Clearing/</t>
  </si>
  <si>
    <t>0D9E0B14-E8B9-492B-86AB-2CDDEF275071</t>
  </si>
  <si>
    <t>JUN-23/470 - ICU Medical Czech Republic/470.GRP - 470 - Fixed Asset - Subledger/</t>
  </si>
  <si>
    <t>EE1A2FF6-4A70-468A-B73B-EE2071D701AB</t>
  </si>
  <si>
    <t>JUN-23/470 - ICU Medical Czech Republic/470.GRP - 470 - IFRS 16 Lease Accounting/</t>
  </si>
  <si>
    <t>51A4BA92-5AF9-40FD-8106-78A81C9580E9</t>
  </si>
  <si>
    <t>JUN-23/470 - ICU Medical Czech Republic/470.3121.Hranice Inventory/</t>
  </si>
  <si>
    <t>D2CA151D-8AE9-4C5B-A781-77B4FBCAE3D1</t>
  </si>
  <si>
    <t>AA25FF01-A4A5-47C5-B84C-05C134D20717</t>
  </si>
  <si>
    <t>JUN-23/470 - ICU Medical Czech Republic/470.GRP - 470 - Inventory Provisions - MFG/</t>
  </si>
  <si>
    <t>02843B56-66E3-4FBE-9DEC-C38EF67C3CF1</t>
  </si>
  <si>
    <t>JUN-23/470 - ICU Medical Czech Republic/470.GRP - 470 - Provisions (Diplapidation and Litigati/</t>
  </si>
  <si>
    <t>78749597-C60F-47A2-B850-32A3DD4AE420</t>
  </si>
  <si>
    <t>JUN-23/500 - SM Japan/500.0000.0000.11550.0000.0000.000.0000.000/</t>
  </si>
  <si>
    <t>8369BEFA-0F8B-4A8F-814B-B469A2EBF7D9</t>
  </si>
  <si>
    <t>JUN-23/500 - SM Japan/500.0000.0000.17011.0000.0000.000.0000.000/</t>
  </si>
  <si>
    <t>9EC65497-9D0E-43D3-A7BF-9010CE90CC6B</t>
  </si>
  <si>
    <t>JUN-23/500 - SM Japan/500.0000.0000.17015.0000.0000.000.0000.000/</t>
  </si>
  <si>
    <t>254E126B-95BB-4EC1-B5CE-EFFF16EB2602</t>
  </si>
  <si>
    <t>JUN-23/500 - SM Japan/500.4001.0000.14405.8215.0000.000.0000.000/</t>
  </si>
  <si>
    <t>0A201284-5C95-4D46-9CF8-28A1B307CA20</t>
  </si>
  <si>
    <t>BD534A2D-675D-401F-A1E3-8815E4562D6E</t>
  </si>
  <si>
    <t>JUN-23/500 - SM Japan/500.4001.0000.15410.0000.0000.000.0000.000/</t>
  </si>
  <si>
    <t>CD3D7FBD-5F96-4E0C-8A4C-7B08E8FBADC3</t>
  </si>
  <si>
    <t>JUN-23/500 - SM Japan/500.0000.0000.17025.0000.0000.000.0000.000/</t>
  </si>
  <si>
    <t>JUN-23/500 - SM Japan/500.0000.0000.17031.0000.0000.000.0000.000/</t>
  </si>
  <si>
    <t>BB00D921-7187-4B5F-B9B2-1FF7397D3DD4</t>
  </si>
  <si>
    <t>JUN-23/500 - SM Japan/500.0000.0000.17035.1828.0000.000.0000.000/</t>
  </si>
  <si>
    <t>3D50FD6E-E242-4298-B3D5-815AE2C171D2</t>
  </si>
  <si>
    <t>JUN-23/500 - SM Japan/500.0000.0000.17035.0000.0000.000.0000.000/</t>
  </si>
  <si>
    <t>F79A95A8-CC89-4FE6-93B0-3A76ACC71350</t>
  </si>
  <si>
    <t>JUN-23/500 - SM Japan/500.0000.0000.17210.0000.0000.000.0000.000/</t>
  </si>
  <si>
    <t>8F795261-944E-41EE-B919-6F800B5C250A</t>
  </si>
  <si>
    <t>JUN-23/500 - SM Japan/500.0000.0000.17212.0000.0000.000.0000.000/</t>
  </si>
  <si>
    <t>7B7C1C96-567F-4851-9C97-45F72E81FE9D</t>
  </si>
  <si>
    <t>JUN-23/500 - SM Japan/500.0000.0000.17541.0000.0000.000.0000.000/</t>
  </si>
  <si>
    <t>8598B7AC-0C72-425E-AC33-96F75259A918</t>
  </si>
  <si>
    <t>JUN-23/500 - SM Japan/500.0000.0000.17620.0000.0000.000.0000.000/</t>
  </si>
  <si>
    <t>4A3E7998-77B9-46E6-93E6-3BC11BBB20A9</t>
  </si>
  <si>
    <t>JUN-23/500 - SM Japan/500.4000.0000.17530.0000.0000.000.0000.000/</t>
  </si>
  <si>
    <t>JUN-23/500 - SM Japan/500.0000.0000.17620.0000.0000.500.0000.000/</t>
  </si>
  <si>
    <t>5915274D-9BB3-4518-8CB7-D176428B3824</t>
  </si>
  <si>
    <t>JUN-23/500 - SM Japan/500.0000.0000.17625.0000.0000.000.0000.000/</t>
  </si>
  <si>
    <t>7EEEE594-481C-4AE9-98FF-2A2840A4CCBD</t>
  </si>
  <si>
    <t>JUN-23/500 - SM Japan/500.0000.0000.17626.0000.0000.000.0000.000/</t>
  </si>
  <si>
    <t>58D06C92-2BB4-40EF-A60A-38111A27DA96</t>
  </si>
  <si>
    <t>JUN-23/500 - SM Japan/500.0000.0000.17640.1828.0000.000.0000.000/</t>
  </si>
  <si>
    <t>5B0023DA-833E-495C-BE64-7F9347BB3B9F</t>
  </si>
  <si>
    <t>JUN-23/500 - SM Japan/500.0000.0000.17650.0000.0000.000.0000.000/</t>
  </si>
  <si>
    <t>FC128956-165B-4636-AB08-CFC99AF20B99</t>
  </si>
  <si>
    <t>JUN-23/500 - SM Japan/500.0000.0000.17840.0000.0000.100.0000.000/</t>
  </si>
  <si>
    <t>F3294662-2E91-4367-9C73-24ED00D6524A</t>
  </si>
  <si>
    <t>JUN-23/500 - SM Japan/500.0000.0000.17840.0000.0000.510.0000.000/</t>
  </si>
  <si>
    <t>143D029E-DE0B-4905-9826-5CA071A43E61</t>
  </si>
  <si>
    <t>JUN-23/500 - SM Japan/500.0000.0000.18000.6050.0000.000.0000.000/</t>
  </si>
  <si>
    <t>38E318E6-60E9-485B-9BAC-78E5946419BC</t>
  </si>
  <si>
    <t>JUN-23/500 - SM Japan/500.0000.0000.18000.6051.0000.000.0000.000/</t>
  </si>
  <si>
    <t>B788F7C1-EA50-4FC5-8F94-1AC5447A54DF</t>
  </si>
  <si>
    <t>JUN-23/500 - SM Japan/500.0000.0000.18000.6052.0000.000.0000.000/</t>
  </si>
  <si>
    <t>01CCF9EC-77F4-4A46-8177-B05F7EE973E3</t>
  </si>
  <si>
    <t>JUN-23/500 - SM Japan/500.0000.0000.19000.0000.0000.000.0000.000/</t>
  </si>
  <si>
    <t>69D33D41-EDA7-4E36-8FE0-957E95319382</t>
  </si>
  <si>
    <t>JUN-23/500 - SM Japan/500.0000.0000.19003.0000.0000.000.0000.000/</t>
  </si>
  <si>
    <t>5058141A-49DF-4C8B-9D39-24ABFB210A5D</t>
  </si>
  <si>
    <t>JUN-23/500 - SM Japan/500.0000.0000.20000.0000.0000.000.0000.000/</t>
  </si>
  <si>
    <t>B3B12791-A269-4859-B30C-CFE9E2259C46</t>
  </si>
  <si>
    <t>JUN-23/500 - SM Japan/500.0000.0000.20001.0000.0000.000.0000.000/</t>
  </si>
  <si>
    <t>17FBFBD7-BF70-4432-AAB3-F2C55E336423</t>
  </si>
  <si>
    <t>JUN-23/500 - SM Japan/500.0000.0000.20020.0000.0000.000.0000.000/</t>
  </si>
  <si>
    <t>386F9AD2-D04D-476E-ADC9-D2B50CB1FECB</t>
  </si>
  <si>
    <t>JUN-23/500 - SM Japan/500.0000.0000.20021.0000.0000.000.0000.000/</t>
  </si>
  <si>
    <t>E61A62C7-58AC-4C8D-BBDB-932ECFBD4438</t>
  </si>
  <si>
    <t>JUN-23/500 - SM Japan/500.0000.0000.20050.3038.0000.000.0000.000/</t>
  </si>
  <si>
    <t>94B268C6-F605-4481-BF63-3B27CFDE12C7</t>
  </si>
  <si>
    <t>JUN-23/500 - SM Japan/500.0000.0000.20050.3083.0000.000.0000.000/</t>
  </si>
  <si>
    <t>C7CCF913-DB50-4C72-87FB-BE9AFF04257C</t>
  </si>
  <si>
    <t>JUN-23/500 - SM Japan/500.0000.0000.20205.0000.0000.000.0000.000/</t>
  </si>
  <si>
    <t>D3C7EC14-9C89-4707-B63F-ACA2D346C3D0</t>
  </si>
  <si>
    <t>JUN-23/500 - SM Japan/500.0000.0000.20500.0000.0000.000.0000.000/</t>
  </si>
  <si>
    <t>5949F5A3-DA9C-4181-BA2E-66246812ABC0</t>
  </si>
  <si>
    <t>JUN-23/500 - SM Japan/500.0000.0000.20503.0000.0000.000.0000.000/</t>
  </si>
  <si>
    <t>141D7ED1-D9EE-4321-8B0F-582BCBD1CFC7</t>
  </si>
  <si>
    <t>JUN-23/500 - SM Japan/500.0000.0000.20504.0000.0000.000.0000.000/</t>
  </si>
  <si>
    <t>1E2876B8-0138-471F-AF75-81018007A219</t>
  </si>
  <si>
    <t>JUN-23/500 - SM Japan/500.0000.0000.20512.0000.0000.000.0000.000/</t>
  </si>
  <si>
    <t>F1CB4BFC-6EAC-41E8-A18C-B8B8DB494ECC</t>
  </si>
  <si>
    <t>JUN-23/500 - SM Japan/500.0000.0000.20513.0000.0000.000.0000.000/</t>
  </si>
  <si>
    <t>7C8D1864-B000-48D8-A784-A0581CD2797F</t>
  </si>
  <si>
    <t>JUN-23/500 - SM Japan/500.0000.0000.20516.0000.0000.000.0000.000/</t>
  </si>
  <si>
    <t>DF091BBA-EE50-4A79-B059-AA18690E38FA</t>
  </si>
  <si>
    <t>JUN-23/500 - SM Japan/500.0000.0000.20539.0000.0000.000.0000.000/</t>
  </si>
  <si>
    <t>B212CEFF-A392-4659-ADA0-F606CF839441</t>
  </si>
  <si>
    <t>JUN-23/500 - SM Japan/500.0000.0000.20600.0000.0000.000.0000.000/</t>
  </si>
  <si>
    <t>C9FF8AC5-DBB7-4DBE-8258-2B28A358E95A</t>
  </si>
  <si>
    <t>JUN-23/500 - SM Japan/500.0000.0000.20800.0000.0000.000.0000.000/</t>
  </si>
  <si>
    <t>A205B9AC-79A4-47A9-8246-AC96C1221945</t>
  </si>
  <si>
    <t>JUN-23/500 - SM Japan/500.0000.0000.20900.0000.0000.000.0000.000/</t>
  </si>
  <si>
    <t>7AF5A2FF-3DFF-4FAE-B477-5F36B32B14C5</t>
  </si>
  <si>
    <t>JUN-23/500 - SM Japan/500.0000.0000.20905.0000.0000.000.0000.000/</t>
  </si>
  <si>
    <t>BBD3D052-A25F-4385-890E-E8378B16E9EF</t>
  </si>
  <si>
    <t>E654D08E-121A-4AE4-9A94-9FD9953D7D17</t>
  </si>
  <si>
    <t>JUN-23/500 - SM Japan/500.0000.0000.21309.0000.0000.000.0000.000/</t>
  </si>
  <si>
    <t>A83983EF-E4E8-48EB-8923-47ED9FA744ED</t>
  </si>
  <si>
    <t>JUN-23/500 - SM Japan/500.0000.0000.21316.0000.0000.000.0000.000/</t>
  </si>
  <si>
    <t>471388A8-69DF-4F2D-8ABE-6920B29132B7</t>
  </si>
  <si>
    <t>JUN-23/500 - SM Japan/500.0000.0000.21700.0000.0000.000.0000.000/</t>
  </si>
  <si>
    <t>4749BD6B-18C0-4E37-A7AE-375B6AFB406E</t>
  </si>
  <si>
    <t>JUN-23/500 - SM Japan/500.0000.0000.21332.0000.0000.000.0000.000/</t>
  </si>
  <si>
    <t>FC8909EF-75A9-4C49-B4B1-58173ECDFC63</t>
  </si>
  <si>
    <t>JUN-23/500 - SM Japan/500.0000.0000.22101.0000.0000.000.0000.000/</t>
  </si>
  <si>
    <t>9410A7BF-7513-46B4-AB14-E3DA11CC2956</t>
  </si>
  <si>
    <t>JUN-23/500 - SM Japan/500.0000.0000.22150.0000.0000.000.0000.000/</t>
  </si>
  <si>
    <t>5B2F74AE-EF3B-4AC2-8E80-75AB24548776</t>
  </si>
  <si>
    <t>JUN-23/500 - SM Japan/500.0000.0000.22250.0000.0000.000.0000.000/</t>
  </si>
  <si>
    <t>544AF38D-75BB-43A0-A94D-0C764A3CD3FB</t>
  </si>
  <si>
    <t>JUN-23/500 - SM Japan/500.0000.0000.22260.0000.0000.000.0000.000/</t>
  </si>
  <si>
    <t>069E157D-8995-483F-820D-E9B4FF9BEDF8</t>
  </si>
  <si>
    <t>JUN-23/500 - SM Japan/500.0000.0000.23405.0000.0000.000.0000.000/</t>
  </si>
  <si>
    <t>AD21BA7A-AED2-4753-BEB6-42A41CB39E46</t>
  </si>
  <si>
    <t>JUN-23/500 - SM Japan/500.0000.0000.23741.0000.0000.000.0000.000/</t>
  </si>
  <si>
    <t>9DCFF43A-A111-4FA4-8E1F-7BD3514A4E99</t>
  </si>
  <si>
    <t>JUN-23/500 - SM Japan/500.0000.0000.24600.0000.0000.100.0000.000/</t>
  </si>
  <si>
    <t>99E8E4F2-40E4-4724-833E-0C55887CF1C1</t>
  </si>
  <si>
    <t>JUN-23/500 - SM Japan/500.0000.0000.24600.0000.0000.300.0000.000/</t>
  </si>
  <si>
    <t>DB71B788-456A-4B7E-A7BE-DA54C557BC1F</t>
  </si>
  <si>
    <t>JUN-23/500 - SM Japan/500.0000.0000.27611.0000.0000.000.0000.000/</t>
  </si>
  <si>
    <t>E8651334-5B45-4E09-818F-DDC14662605F</t>
  </si>
  <si>
    <t>JUN-23/500 - SM Japan/500.0000.0000.27612.0000.0000.000.0000.000/</t>
  </si>
  <si>
    <t>81C7754F-4004-435D-87A2-DD5A2EFE028B</t>
  </si>
  <si>
    <t>JUN-23/500 - SM Japan/500.0000.0000.27614.0000.0000.000.0000.000/</t>
  </si>
  <si>
    <t>59E60801-3FB0-4BF0-A3A0-665C5607860E</t>
  </si>
  <si>
    <t>JUN-23/500 - SM Japan/500.GRP - 500 - Capitalized Variance/</t>
  </si>
  <si>
    <t>A2973742-0058-4DE9-984B-8136C01A6D43</t>
  </si>
  <si>
    <t>JUN-23/500 - SM Japan/500.GRP - 500 - Consumption tax/</t>
  </si>
  <si>
    <t>8BD443B2-3B78-4A83-A254-2F07A2F247B1</t>
  </si>
  <si>
    <t>JUN-23/500 - SM Japan/500.GRP - 500 - FG Manual Adjustments/</t>
  </si>
  <si>
    <t>180AB232-1B5A-4816-A09A-542C43E18933</t>
  </si>
  <si>
    <t>JUN-23/500 - SM Japan/500.GRP - 500 - Fixed Asset/</t>
  </si>
  <si>
    <t>4E265C4B-8EA1-4E83-9EF8-9BDB928621B8</t>
  </si>
  <si>
    <t>JUN-23/500 - SM Japan/500.GRP - 500 - IFRS 16 Lease/</t>
  </si>
  <si>
    <t>1E578C5F-2250-4E7A-A60B-DCDEB12A9974</t>
  </si>
  <si>
    <t>JUN-23/500 - SM Japan/500.GRP - 500 - IFRS 16 Lease Obligation/</t>
  </si>
  <si>
    <t>76791E28-1C19-4669-AFC3-E933E62A6A01</t>
  </si>
  <si>
    <t>JUN-23/500 - SM Japan/500.GRP - 500 - Intransit Inventory/</t>
  </si>
  <si>
    <t>CB33F091-BBDD-46D7-B02E-A5D5A1EE64DF</t>
  </si>
  <si>
    <t>JUN-23/500 - SM Japan/500.GRP - 500 - On-hand Inventory/</t>
  </si>
  <si>
    <t>033E72E6-435B-4C2B-AFE0-D0B6D6F94B60</t>
  </si>
  <si>
    <t>JUN-23/500 - SM Japan/500.GRP - 500 - Prepaid Account/</t>
  </si>
  <si>
    <t>918355F1-2D85-48D8-B819-385CEC16F260</t>
  </si>
  <si>
    <t>JUN-23/500 - SM Japan/500.GRP - 500 - Trade&amp;Misc Receivables/</t>
  </si>
  <si>
    <t>AC5180DB-4BB4-44AA-80B4-A710A0130B56</t>
  </si>
  <si>
    <t>JUN-23/500 - SM Japan/500.GRP - 500 - Work in Process/</t>
  </si>
  <si>
    <t>1D25B061-B892-4D27-B086-212FE4871354</t>
  </si>
  <si>
    <t>JUN-23/501 - ICU Medical (SM) Pty Ltd/501.0000.0000.18400.6169.0000.000.0000.000/</t>
  </si>
  <si>
    <t>JUN-23/501 - ICU Medical (SM) Pty Ltd/501.0000.0000.18400.6170.0000.000.0000.000/</t>
  </si>
  <si>
    <t>JUN-23/501 - ICU Medical (SM) Pty Ltd/501.0000.0000.20100.0000.0000.000.0000.000/</t>
  </si>
  <si>
    <t>JUN-23/501 - ICU Medical (SM) Pty Ltd/501.0000.0000.23400.0000.0000.000.0000.000/</t>
  </si>
  <si>
    <t>JUN-23/501 - ICU Medical (SM) Pty Ltd/501.GRP - 501 - Bank/</t>
  </si>
  <si>
    <t>3ACFB70C-1FA5-4845-88E8-8384BBB780ED</t>
  </si>
  <si>
    <t>JUN-23/501 - ICU Medical (SM) Pty Ltd/501.4510.0000.20100.0000.0000.000.0000.000/</t>
  </si>
  <si>
    <t>JUN-23/501 - ICU Medical (SM) Pty Ltd/501.GRP - 501 - Corporation Tax/</t>
  </si>
  <si>
    <t>B9249BD8-4CEB-4D5B-B29E-D14DAC5D6016</t>
  </si>
  <si>
    <t>JUN-23/501 - ICU Medical (SM) Pty Ltd/501.GRP - 501 - Creditors - Bonus &amp; Commission/</t>
  </si>
  <si>
    <t>JUN-23/501 - ICU Medical (SM) Pty Ltd/501.GRP - 501 - Creditors - Inventory AP Subledger/</t>
  </si>
  <si>
    <t>3A38D325-D7EF-4F5A-BD24-C5AACF49B642</t>
  </si>
  <si>
    <t>JUN-23/501 - ICU Medical (SM) Pty Ltd/501.GRP - 501 - Creditors - Other Creditors/</t>
  </si>
  <si>
    <t>3AAA2DFE-ABD7-4E52-9696-34A8343A9579</t>
  </si>
  <si>
    <t>JUN-23/501 - ICU Medical (SM) Pty Ltd/501.GRP - 501 - Creditors - Payroll/</t>
  </si>
  <si>
    <t>88DB148A-FEF8-40E4-A25A-596C71354980</t>
  </si>
  <si>
    <t>JUN-23/501 - ICU Medical (SM) Pty Ltd/501.GRP - 501 - Creditors - Purchasing Subledger/</t>
  </si>
  <si>
    <t>5A36EF8A-902D-4DFA-B57C-91A973D3089D</t>
  </si>
  <si>
    <t>JUN-23/501 - ICU Medical (SM) Pty Ltd/501.GRP - 501 - Debtor Provisions/</t>
  </si>
  <si>
    <t>A5AC80F9-D58D-41D5-88BE-63D9D86DDFFC</t>
  </si>
  <si>
    <t>JUN-23/501 - ICU Medical (SM) Pty Ltd/501.GRP - 501 - Debtors - Other Debtors/</t>
  </si>
  <si>
    <t>JUN-23/501 - ICU Medical (SM) Pty Ltd/501.GRP - 501 - Debtors - Prepayments/</t>
  </si>
  <si>
    <t>9DA7F49F-E6DE-4872-AD49-AF88A0F9CFA1</t>
  </si>
  <si>
    <t>JUN-23/501 - ICU Medical (SM) Pty Ltd/501.GRP - 501 - Debtors - Subledger/</t>
  </si>
  <si>
    <t>A7D23398-40EA-4569-B126-4B405ED4A546</t>
  </si>
  <si>
    <t>JUN-23/501 - ICU Medical (SM) Pty Ltd/501.GRP - 501 - Debtors - Trade Others/</t>
  </si>
  <si>
    <t>DA8E8186-70F6-49DE-9C89-C4B298A3BFB6</t>
  </si>
  <si>
    <t>JUN-23/501 - ICU Medical (SM) Pty Ltd/501.GRP - 501 - Equity/</t>
  </si>
  <si>
    <t>59D1191A-4480-49F6-B411-54A085A99C3C</t>
  </si>
  <si>
    <t>JUN-23/501 - ICU Medical (SM) Pty Ltd/501.GRP - 501 - Fixed Asset - Clearing/</t>
  </si>
  <si>
    <t>JUN-23/501 - ICU Medical (SM) Pty Ltd/501.GRP - 501 - Fixed Asset - Subledger/</t>
  </si>
  <si>
    <t>72C55DE7-83B4-4F4E-AD8A-A42D2FC12C85</t>
  </si>
  <si>
    <t>JUN-23/501 - ICU Medical (SM) Pty Ltd/501.GRP - 501 - Fixed Asset Intangibles/</t>
  </si>
  <si>
    <t>8B3A8F82-946D-4A8B-BE76-C6F6D9B16A1E</t>
  </si>
  <si>
    <t>JUN-23/501 - ICU Medical (SM) Pty Ltd/501.GRP-501-Bad Debts/</t>
  </si>
  <si>
    <t>2B0E35EA-BE92-4C6F-8543-29DE36108E45</t>
  </si>
  <si>
    <t>JUN-23/501 - ICU Medical (SM) Pty Ltd/501.GRP-501-GST_VAT/</t>
  </si>
  <si>
    <t>F43A5A8D-51EF-4826-ACBE-BFCB9201667D</t>
  </si>
  <si>
    <t>JUN-23/501 - ICU Medical (SM) Pty Ltd/501.GRP-501-Inventory/</t>
  </si>
  <si>
    <t>C43BCCE1-12A6-42F9-9D68-1090428E7502</t>
  </si>
  <si>
    <t>JUN-23/501 - ICU Medical (SM) Pty Ltd/501.GRP-501-NZ GST_VAT/</t>
  </si>
  <si>
    <t>AD5B01FF-C6D7-4D77-8E21-A6FFD396E290</t>
  </si>
  <si>
    <t>JUN-23/501 - ICU Medical (SM) Pty Ltd/501.GRP-501-Stock Provision/</t>
  </si>
  <si>
    <t>05DEE33C-9AB8-49AA-980B-AC221C037D1C</t>
  </si>
  <si>
    <t>JUN-23/501 - ICU Medical (SM) Pty Ltd/501.GRP-501-Stock Revaluation/</t>
  </si>
  <si>
    <t>24F091AE-0082-4AB8-B682-72C7DBB7A8A1</t>
  </si>
  <si>
    <t>JUN-23/501 - ICU Medical (SM) Pty Ltd/501.GRP-501-Trade Creditors/</t>
  </si>
  <si>
    <t>1DDC724E-ACBF-4B82-B624-E971C01DD748</t>
  </si>
  <si>
    <t>JUN-23/502 - SM SE Asia/502.0000.0000.10105.7225.0000.000.0000.000/</t>
  </si>
  <si>
    <t>JUN-23/502 - SM SE Asia/502.0000.0000.31005.0000.0000.000.0000.000/</t>
  </si>
  <si>
    <t>JUN-23/502 - SM SE Asia/502.GRP - 502 - Bank/</t>
  </si>
  <si>
    <t>JUN-23/502 - SM SE Asia/502.GRP - 502 - Corporation Tax/</t>
  </si>
  <si>
    <t>JUN-23/502 - SM SE Asia/502.GRP - 502 - Equity/</t>
  </si>
  <si>
    <t>JUN-23/505 - SM Zheijang/505.0000.0000.10105.7225.0000.000.0000.000/</t>
  </si>
  <si>
    <t>JUN-23/505 - SM Zheijang/505.0000.0000.17500.0000.0000.000.0000.000/</t>
  </si>
  <si>
    <t>C76A2C74-531B-4229-8ADD-DB078CE3BFC1</t>
  </si>
  <si>
    <t>JUN-23/505 - SM Zheijang/505.0000.0000.17540.3101.0000.000.0000.000/</t>
  </si>
  <si>
    <t>JUN-23/505 - SM Zheijang/505.0000.0000.17840.0000.0000.508.0000.000/</t>
  </si>
  <si>
    <t>JUN-23/505 - SM Zheijang/505.5018.0000.13400.0000.0000.000.0000.000/</t>
  </si>
  <si>
    <t>JUN-23/505 - SM Zheijang/505.0000.0000.20201.0000.0000.000.0000.000/</t>
  </si>
  <si>
    <t>JUN-23/505 - SM Zheijang/505.0000.0000.20504.0000.0000.000.0000.000/</t>
  </si>
  <si>
    <t>JUN-23/505 - SM Zheijang/505.0000.0000.20800.0000.0000.000.0000.000/</t>
  </si>
  <si>
    <t>10DC009F-C4BB-4585-B38F-57EC85CA8FAD</t>
  </si>
  <si>
    <t>JUN-23/505 - SM Zheijang/505.0000.0000.21100.0000.0000.000.0000.000/</t>
  </si>
  <si>
    <t>JUN-23/505 - SM Zheijang/505.5018.0000.18000.6150.0000.000.0000.000/</t>
  </si>
  <si>
    <t>E47A8EF6-8475-412D-9B27-5C38503C2DEF</t>
  </si>
  <si>
    <t>JUN-23/505 - SM Zheijang/505.0000.0000.22205.7098.0000.000.0000.000/</t>
  </si>
  <si>
    <t>6C943E7C-C8C5-4297-A0CD-4881D15754B6</t>
  </si>
  <si>
    <t>JUN-23/505 - SM Zheijang/505.0000.0000.22210.7098.0000.000.0000.000/</t>
  </si>
  <si>
    <t>JUN-23/505 - SM Zheijang/505.0000.0000.22221.7098.0000.000.0000.000/</t>
  </si>
  <si>
    <t>JUN-23/505 - SM Zheijang/505.0000.0000.30000.0000.0000.000.0000.000/</t>
  </si>
  <si>
    <t>JUN-23/505 - SM Zheijang/505.0000.0000.27614.0000.0000.000.0000.000/</t>
  </si>
  <si>
    <t>JUN-23/505 - SM Zheijang/505.0000.0000.31005.0000.0000.000.0000.000/</t>
  </si>
  <si>
    <t>JUN-23/505 - SM Zheijang/505.0000.0000.23405.0000.0000.000.0000.000/</t>
  </si>
  <si>
    <t>JUN-23/505 - SM Zheijang/505.0000.0000.32005.0000.0000.000.0000.000/</t>
  </si>
  <si>
    <t>JUN-23/505 - SM Zheijang/505.GRP - 505- Other Payables/</t>
  </si>
  <si>
    <t>8344C759-F304-4808-83AB-D67EADBC5FA1</t>
  </si>
  <si>
    <t>JUN-23/506 - ICU Medical China (Beijing)/506.0000.0000.11060.0000.0000.000.0000.000/</t>
  </si>
  <si>
    <t>JUN-23/506 - ICU Medical China (Beijing)/506.0000.0000.11061.0000.0000.000.0000.000/</t>
  </si>
  <si>
    <t>JUN-23/506 - ICU Medical China (Beijing)/506.0000.0000.10105.7225.0000.000.0000.000/</t>
  </si>
  <si>
    <t>JUN-23/506 - ICU Medical China (Beijing)/506.0000.0000.11560.0000.0000.000.0000.000/</t>
  </si>
  <si>
    <t>JUN-23/506 - ICU Medical China (Beijing)/506.0000.0000.11561.0000.0000.000.0000.000/</t>
  </si>
  <si>
    <t>JUN-23/506 - ICU Medical China (Beijing)/506.0000.0000.17000.0000.0000.000.0000.000/</t>
  </si>
  <si>
    <t>JUN-23/506 - ICU Medical China (Beijing)/506.0000.0000.11563.0000.0000.000.0000.000/</t>
  </si>
  <si>
    <t>JUN-23/506 - ICU Medical China (Beijing)/506.0000.0000.17840.0000.0000.509.0000.000/</t>
  </si>
  <si>
    <t>C2083305-870E-42F0-A620-0BE02E987DE7</t>
  </si>
  <si>
    <t>JUN-23/506 - ICU Medical China (Beijing)/506.0000.0000.18000.6172.0000.000.0000.000/</t>
  </si>
  <si>
    <t>JUN-23/506 - ICU Medical China (Beijing)/506.0000.0000.20001.0000.0000.000.0000.000/</t>
  </si>
  <si>
    <t>JUN-23/506 - ICU Medical China (Beijing)/506.0000.0000.20021.0000.0000.000.0000.000/</t>
  </si>
  <si>
    <t>63E5420A-6D77-42A3-A658-8DC7E370A492</t>
  </si>
  <si>
    <t>JUN-23/506 - ICU Medical China (Beijing)/506.5003.0000.18000.6150.0000.000.0000.000/</t>
  </si>
  <si>
    <t>JUN-23/506 - ICU Medical China (Beijing)/506.0000.0000.20035.0000.0000.000.0000.000/</t>
  </si>
  <si>
    <t>59832431-065B-434B-AF12-70F54FF4E650</t>
  </si>
  <si>
    <t>JUN-23/506 - ICU Medical China (Beijing)/506.0000.0000.20522.0000.0000.000.0000.000/</t>
  </si>
  <si>
    <t>JUN-23/506 - ICU Medical China (Beijing)/506.0000.0000.21312.0000.0000.000.0000.000/</t>
  </si>
  <si>
    <t>JUN-23/506 - ICU Medical China (Beijing)/506.0000.0000.21352.0000.0000.000.0000.000/</t>
  </si>
  <si>
    <t>JUN-23/506 - ICU Medical China (Beijing)/506.0000.0000.22220.7098.0000.000.0000.000/</t>
  </si>
  <si>
    <t>JUN-23/506 - ICU Medical China (Beijing)/506.0000.0000.24600.0000.0000.509.0000.000/</t>
  </si>
  <si>
    <t>JUN-23/506 - ICU Medical China (Beijing)/506.0000.0000.27614.0000.0000.000.0000.000/</t>
  </si>
  <si>
    <t>JUN-23/506 - ICU Medical China (Beijing)/506.0000.0000.26400.0000.0000.509.0000.000/</t>
  </si>
  <si>
    <t>JUN-23/506 - ICU Medical China (Beijing)/506.0000.0000.26500.0000.0000.509.0000.000/</t>
  </si>
  <si>
    <t>JUN-23/506 - ICU Medical China (Beijing)/506.GRP - 506 -ACR-Payroll System/</t>
  </si>
  <si>
    <t>B9912D96-14BC-4021-9931-87D94FB4B80C</t>
  </si>
  <si>
    <t>JUN-23/506 - ICU Medical China (Beijing)/506.GRP - 506 -ACR-Payroll Tax/</t>
  </si>
  <si>
    <t>18BB9687-7EBD-4456-8B31-1E4C61AEBA5A</t>
  </si>
  <si>
    <t>JUN-23/506 - ICU Medical China (Beijing)/506.GRP - 506 -Bonus and Commission Accrual/</t>
  </si>
  <si>
    <t>2EEDCB4E-F881-4315-8F80-D01EF2DB3AE6</t>
  </si>
  <si>
    <t>JUN-23/506 - ICU Medical China (Beijing)/506.GRP - 506 -Cash at bank/</t>
  </si>
  <si>
    <t>5A521235-7C03-47BC-ABB9-2481A692ED4F</t>
  </si>
  <si>
    <t>JUN-23/506 - ICU Medical China (Beijing)/506.GRP - 506 -Creditors Intercompany/</t>
  </si>
  <si>
    <t>8539B6DF-566F-4C16-8DEF-37CD88DB807E</t>
  </si>
  <si>
    <t>JUN-23/506 - ICU Medical China (Beijing)/506.GRP - 506 -Debtors-Intercompany/</t>
  </si>
  <si>
    <t>JUN-23/506 - ICU Medical China (Beijing)/506.GRP - 506 -Fixed Assets/</t>
  </si>
  <si>
    <t>8F6454FC-5A1D-419E-9932-D2B4BF301CB8</t>
  </si>
  <si>
    <t>JUN-23/506 - ICU Medical China (Beijing)/506.GRP - 506 -In Transit &amp; FG/</t>
  </si>
  <si>
    <t>00B5973E-4020-4789-8086-4B489FA0CB49</t>
  </si>
  <si>
    <t>JUN-23/506 - ICU Medical China (Beijing)/506.GRP - 506 -OD-Misc Receivables/</t>
  </si>
  <si>
    <t>JUN-23/506 - ICU Medical China (Beijing)/506.GRP - 506 -PP-Prepayment AP/</t>
  </si>
  <si>
    <t>ACCA7C32-EB65-43B1-898E-3655E07A08F4</t>
  </si>
  <si>
    <t>JUN-23/506 - ICU Medical China (Beijing)/506.GRP - 506 -Professional Fees/</t>
  </si>
  <si>
    <t>8EE75763-C82A-427C-9CDB-2223246A8B83</t>
  </si>
  <si>
    <t>JUN-23/506 - ICU Medical China (Beijing)/506.GRP - 506 -Retained Earnings/</t>
  </si>
  <si>
    <t>JUN-23/506 - ICU Medical China (Beijing)/506.GRP - 506 -TD-Unapplied Receipt/</t>
  </si>
  <si>
    <t>JUN-23/506 - ICU Medical China (Beijing)/506.GRP - 506 -Trade Creditors/</t>
  </si>
  <si>
    <t>773EA4D8-7914-4D9B-9D35-DCB9CD8F7DFE</t>
  </si>
  <si>
    <t>JUN-23/506 - ICU Medical China (Beijing)/506.GRP - 506 -VAT/</t>
  </si>
  <si>
    <t>24D99901-BB25-44D3-BB78-61383F476504</t>
  </si>
  <si>
    <t>JUN-23/509 - ICU Medical Shanghai Co Ltd/509.0000.0000.10105.7225.0000.000.0000.000/</t>
  </si>
  <si>
    <t>JUN-23/509 - ICU Medical Shanghai Co Ltd/509.0000.0000.10240.0000.0000.000.0000.000/</t>
  </si>
  <si>
    <t>JUN-23/509 - ICU Medical Shanghai Co Ltd/509.0000.0000.10250.0000.0000.000.0000.000/</t>
  </si>
  <si>
    <t>JUN-23/509 - ICU Medical Shanghai Co Ltd/509.0000.0000.10251.0000.0000.000.0000.000/</t>
  </si>
  <si>
    <t>D353F79A-2CE9-4360-AC38-2633B3DFA8BB</t>
  </si>
  <si>
    <t>JUN-23/509 - ICU Medical Shanghai Co Ltd/509.0000.0000.10990.0000.0000.000.0000.000/</t>
  </si>
  <si>
    <t>JUN-23/509 - ICU Medical Shanghai Co Ltd/509.0000.0000.11015.0000.0000.000.0000.000/</t>
  </si>
  <si>
    <t>JUN-23/509 - ICU Medical Shanghai Co Ltd/509.0000.0000.10991.0000.0000.000.0000.000/</t>
  </si>
  <si>
    <t>JUN-23/509 - ICU Medical Shanghai Co Ltd/509.0000.0000.11020.0000.0000.000.0000.000/</t>
  </si>
  <si>
    <t>JUN-23/509 - ICU Medical Shanghai Co Ltd/509.0000.0000.11021.0000.0000.000.0000.000/</t>
  </si>
  <si>
    <t>JUN-23/509 - ICU Medical Shanghai Co Ltd/509.0000.0000.11022.0000.0000.000.0000.000/</t>
  </si>
  <si>
    <t>JUN-23/509 - ICU Medical Shanghai Co Ltd/509.0000.0000.11060.0000.0000.000.0000.000/</t>
  </si>
  <si>
    <t>JUN-23/509 - ICU Medical Shanghai Co Ltd/509.0000.0000.11061.0000.0000.000.0000.000/</t>
  </si>
  <si>
    <t>JUN-23/509 - ICU Medical Shanghai Co Ltd/509.0000.0000.11090.0000.0000.000.0000.000/</t>
  </si>
  <si>
    <t>JUN-23/509 - ICU Medical Shanghai Co Ltd/509.0000.0000.11091.0000.0000.000.0000.000/</t>
  </si>
  <si>
    <t>JUN-23/509 - ICU Medical Shanghai Co Ltd/509.0000.0000.11110.0000.0000.000.0000.000/</t>
  </si>
  <si>
    <t>JUN-23/509 - ICU Medical Shanghai Co Ltd/509.0000.0000.11520.0000.0000.000.0000.000/</t>
  </si>
  <si>
    <t>JUN-23/509 - ICU Medical Shanghai Co Ltd/509.0000.0000.11521.0000.0000.000.0000.000/</t>
  </si>
  <si>
    <t>JUN-23/509 - ICU Medical Shanghai Co Ltd/509.0000.0000.11522.0000.0000.000.0000.000/</t>
  </si>
  <si>
    <t>JUN-23/509 - ICU Medical Shanghai Co Ltd/509.0000.0000.11560.0000.0000.000.0000.000/</t>
  </si>
  <si>
    <t>JUN-23/509 - ICU Medical Shanghai Co Ltd/509.0000.0000.11561.0000.0000.000.0000.000/</t>
  </si>
  <si>
    <t>86839298-16ED-4F23-A50B-B07A7C12B7F8</t>
  </si>
  <si>
    <t>JUN-23/509 - ICU Medical Shanghai Co Ltd/509.0000.0000.11590.0000.0000.000.0000.000/</t>
  </si>
  <si>
    <t>JUN-23/509 - ICU Medical Shanghai Co Ltd/509.0000.0000.11591.0000.0000.000.0000.000/</t>
  </si>
  <si>
    <t>FF70EA5E-EB82-4A47-9479-EF8412BE3879</t>
  </si>
  <si>
    <t>JUN-23/509 - ICU Medical Shanghai Co Ltd/509.0000.0000.11610.0000.0000.000.0000.000/</t>
  </si>
  <si>
    <t>JUN-23/509 - ICU Medical Shanghai Co Ltd/509.0000.0000.11611.0000.0000.000.0000.000/</t>
  </si>
  <si>
    <t>4D158291-2CE6-4DB3-A29C-B0912FDBC477</t>
  </si>
  <si>
    <t>JUN-23/509 - ICU Medical Shanghai Co Ltd/509.0000.0000.15410.0000.0000.000.0000.000/</t>
  </si>
  <si>
    <t>F2CD7A29-9C3B-4F68-96C9-0B0450A4EB67</t>
  </si>
  <si>
    <t>JUN-23/509 - ICU Medical Shanghai Co Ltd/509.5015.0000.14000.0000.0000.000.0000.000/</t>
  </si>
  <si>
    <t>00019936-838C-4068-982F-A95343734C86</t>
  </si>
  <si>
    <t>JUN-23/509 - ICU Medical Shanghai Co Ltd/509.5015.0000.14505.0000.0000.100.0000.000/</t>
  </si>
  <si>
    <t>FFD5D654-6D97-402A-A7F0-77F5DDFA34AD</t>
  </si>
  <si>
    <t>JUN-23/509 - ICU Medical Shanghai Co Ltd/509.5015.0000.14405.0000.0000.000.0000.000/</t>
  </si>
  <si>
    <t>JUN-23/509 - ICU Medical Shanghai Co Ltd/509.5015.0000.15410.0000.0000.000.0000.000/</t>
  </si>
  <si>
    <t>3828A3FC-509B-4412-B0CC-8C4C422E7785</t>
  </si>
  <si>
    <t>JUN-23/509 - ICU Medical Shanghai Co Ltd/509.5015.0000.14505.0000.0000.300.0000.000/</t>
  </si>
  <si>
    <t>JUN-23/509 - ICU Medical Shanghai Co Ltd/509.0000.0000.15417.0000.0000.000.0000.000/</t>
  </si>
  <si>
    <t>JUN-23/509 - ICU Medical Shanghai Co Ltd/509.0000.0000.15425.0000.0000.000.0000.000/</t>
  </si>
  <si>
    <t>65CFBA02-3797-4818-A89A-269C66503C3D</t>
  </si>
  <si>
    <t>JUN-23/509 - ICU Medical Shanghai Co Ltd/509.0000.0000.17000.0000.0000.000.0000.000/</t>
  </si>
  <si>
    <t>A7120AD6-7C13-427F-A93C-0E8CC674A41D</t>
  </si>
  <si>
    <t>JUN-23/509 - ICU Medical Shanghai Co Ltd/509.5015.0000.15415.0000.0000.100.0000.000/</t>
  </si>
  <si>
    <t>JUN-23/509 - ICU Medical Shanghai Co Ltd/509.5015.0000.15417.0000.0000.000.0000.000/</t>
  </si>
  <si>
    <t>JUN-23/509 - ICU Medical Shanghai Co Ltd/509.5015.0000.15425.0000.0000.000.0000.000/</t>
  </si>
  <si>
    <t>JUN-23/509 - ICU Medical Shanghai Co Ltd/509.0000.0000.17210.0000.0000.000.0000.000/</t>
  </si>
  <si>
    <t>6A91182D-5AAF-438E-8088-D74F6910287E</t>
  </si>
  <si>
    <t>JUN-23/509 - ICU Medical Shanghai Co Ltd/509.0000.0000.17500.0000.0000.000.0000.000/</t>
  </si>
  <si>
    <t>2DE35B49-F3BE-4B9D-BBC4-175F6CD5BAF0</t>
  </si>
  <si>
    <t>JUN-23/509 - ICU Medical Shanghai Co Ltd/509.0000.0000.17840.0000.0000.100.0000.000/</t>
  </si>
  <si>
    <t>JUN-23/509 - ICU Medical Shanghai Co Ltd/509.0000.0000.17840.0000.0000.506.0000.000/</t>
  </si>
  <si>
    <t>JUN-23/509 - ICU Medical Shanghai Co Ltd/509.0000.0000.18000.6150.0000.000.0000.000/</t>
  </si>
  <si>
    <t>0BC2C688-8867-4662-8204-BDA0F567F94B</t>
  </si>
  <si>
    <t>JUN-23/509 - ICU Medical Shanghai Co Ltd/509.5015.0000.17015.6150.0000.000.0000.000/</t>
  </si>
  <si>
    <t>573A981E-3A79-45B6-972C-0EE35DD2A299</t>
  </si>
  <si>
    <t>JUN-23/509 - ICU Medical Shanghai Co Ltd/509.0000.0000.17840.0000.0000.509.0000.000/</t>
  </si>
  <si>
    <t>JUN-23/509 - ICU Medical Shanghai Co Ltd/509.0000.0000.18000.6151.0000.000.0000.000/</t>
  </si>
  <si>
    <t>0C078FA0-E27E-4BE6-919E-DC5DCBB09642</t>
  </si>
  <si>
    <t>JUN-23/509 - ICU Medical Shanghai Co Ltd/509.0000.0000.18000.6190.0000.000.0000.000/</t>
  </si>
  <si>
    <t>0F4A6058-849B-4167-B78B-AA8CF56A418B</t>
  </si>
  <si>
    <t>JUN-23/509 - ICU Medical Shanghai Co Ltd/509.0000.0000.20000.0000.0000.000.0000.000/</t>
  </si>
  <si>
    <t>3D07A437-A967-4365-9AAB-FA4F8F5CE0BB</t>
  </si>
  <si>
    <t>JUN-23/509 - ICU Medical Shanghai Co Ltd/509.0000.0000.20020.0000.0000.000.0000.000/</t>
  </si>
  <si>
    <t>2E8CD719-75B0-4030-9B2B-8048B0D3FBC2</t>
  </si>
  <si>
    <t>JUN-23/509 - ICU Medical Shanghai Co Ltd/509.0000.0000.20050.3038.0000.000.0000.000/</t>
  </si>
  <si>
    <t>JUN-23/509 - ICU Medical Shanghai Co Ltd/509.0000.0000.20050.0000.0000.000.0000.000/</t>
  </si>
  <si>
    <t>JUN-23/509 - ICU Medical Shanghai Co Ltd/509.0000.0000.20021.0000.0000.000.0000.000/</t>
  </si>
  <si>
    <t>37D33D38-D24D-499F-B157-653D5917E8A2</t>
  </si>
  <si>
    <t>JUN-23/509 - ICU Medical Shanghai Co Ltd/509.0000.0000.20035.0000.0000.000.0000.000/</t>
  </si>
  <si>
    <t>A6C71332-390F-4B08-A9D0-52F2CABE7936</t>
  </si>
  <si>
    <t>JUN-23/509 - ICU Medical Shanghai Co Ltd/509.0000.0000.20200.0000.0000.000.0000.000/</t>
  </si>
  <si>
    <t>JUN-23/509 - ICU Medical Shanghai Co Ltd/509.0000.0000.20200.7225.0000.000.0000.000/</t>
  </si>
  <si>
    <t>JUN-23/509 - ICU Medical Shanghai Co Ltd/509.0000.0000.20201.0000.0000.000.0000.000/</t>
  </si>
  <si>
    <t>FBF54442-17C9-49A6-BBC3-DF77015CC101</t>
  </si>
  <si>
    <t>JUN-23/509 - ICU Medical Shanghai Co Ltd/509.0000.0000.20205.0000.0000.000.0000.000/</t>
  </si>
  <si>
    <t>A471692F-191C-4B6B-ACD5-7DA078A89322</t>
  </si>
  <si>
    <t>JUN-23/509 - ICU Medical Shanghai Co Ltd/509.0000.0000.20500.0000.0000.000.0000.000/</t>
  </si>
  <si>
    <t>7D2C7141-3A56-4892-95B4-6C6BA023C9A3</t>
  </si>
  <si>
    <t>JUN-23/509 - ICU Medical Shanghai Co Ltd/509.0000.0000.20504.0000.0000.000.0000.000/</t>
  </si>
  <si>
    <t>D1AE410A-1C59-4E6A-8367-918CC8E3C442</t>
  </si>
  <si>
    <t>JUN-23/509 - ICU Medical Shanghai Co Ltd/509.0000.0000.20800.0000.0000.000.0000.000/</t>
  </si>
  <si>
    <t>92000B54-37E3-4831-B268-141B07D39ABE</t>
  </si>
  <si>
    <t>JUN-23/509 - ICU Medical Shanghai Co Ltd/509.0000.0000.20905.0000.0000.000.0000.000/</t>
  </si>
  <si>
    <t>E10270D6-53BB-417B-86A7-B30575CDD91B</t>
  </si>
  <si>
    <t>JUN-23/509 - ICU Medical Shanghai Co Ltd/509.0000.0000.21312.0000.0000.000.0000.000/</t>
  </si>
  <si>
    <t>JUN-23/509 - ICU Medical Shanghai Co Ltd/509.0000.0000.21100.0000.0000.000.0000.000/</t>
  </si>
  <si>
    <t>3B824374-C73E-4F3D-BF34-057D150FB665</t>
  </si>
  <si>
    <t>JUN-23/509 - ICU Medical Shanghai Co Ltd/509.0000.0000.21316.0000.0000.000.0000.000/</t>
  </si>
  <si>
    <t>JUN-23/509 - ICU Medical Shanghai Co Ltd/509.0000.0000.22205.7098.0000.000.0000.000/</t>
  </si>
  <si>
    <t>178319D6-BC3E-496E-8621-0B0FF4B5766A</t>
  </si>
  <si>
    <t>JUN-23/509 - ICU Medical Shanghai Co Ltd/509.0000.0000.22210.7098.0000.000.0000.000/</t>
  </si>
  <si>
    <t>14B05D5B-6C7A-4ABA-A476-7F8976EB3B1A</t>
  </si>
  <si>
    <t>JUN-23/509 - ICU Medical Shanghai Co Ltd/509.0000.0000.22220.7098.0000.000.0000.000/</t>
  </si>
  <si>
    <t>JUN-23/509 - ICU Medical Shanghai Co Ltd/509.0000.0000.22217.7098.0000.000.0000.000/</t>
  </si>
  <si>
    <t>JUN-23/509 - ICU Medical Shanghai Co Ltd/509.0000.0000.22226.7098.0000.000.0000.000/</t>
  </si>
  <si>
    <t>JUN-23/509 - ICU Medical Shanghai Co Ltd/509.0000.0000.23405.0000.0000.000.0000.000/</t>
  </si>
  <si>
    <t>JUN-23/509 - ICU Medical Shanghai Co Ltd/509.0000.0000.24410.0000.0000.000.0000.000/</t>
  </si>
  <si>
    <t>JUN-23/509 - ICU Medical Shanghai Co Ltd/509.0000.0000.24411.0000.0000.000.0000.000/</t>
  </si>
  <si>
    <t>04369F63-90D8-4210-9B47-D1E70B93FDFF</t>
  </si>
  <si>
    <t>JUN-23/509 - ICU Medical Shanghai Co Ltd/509.0000.0000.24412.0000.0000.000.0000.000/</t>
  </si>
  <si>
    <t>JUN-23/509 - ICU Medical Shanghai Co Ltd/509.0000.0000.24413.0000.0000.000.0000.000/</t>
  </si>
  <si>
    <t>JUN-23/509 - ICU Medical Shanghai Co Ltd/509.0000.0000.24453.0000.0000.000.0000.000/</t>
  </si>
  <si>
    <t>4459E73F-FD2B-4F11-9BBA-7184EEA0968D</t>
  </si>
  <si>
    <t>JUN-23/509 - ICU Medical Shanghai Co Ltd/509.0000.0000.24450.0000.0000.000.0000.000/</t>
  </si>
  <si>
    <t>JUN-23/509 - ICU Medical Shanghai Co Ltd/509.0000.0000.24600.0000.0000.100.0000.000/</t>
  </si>
  <si>
    <t>C85DEFF0-8183-4DD8-A4ED-46ABF7990EDA</t>
  </si>
  <si>
    <t>JUN-23/509 - ICU Medical Shanghai Co Ltd/509.0000.0000.24600.0000.0000.300.0000.000/</t>
  </si>
  <si>
    <t>CC7A0E4B-EFDD-4E62-8FB3-6A98441D9E20</t>
  </si>
  <si>
    <t>JUN-23/509 - ICU Medical Shanghai Co Ltd/509.0000.0000.24600.0000.0000.506.0000.000/</t>
  </si>
  <si>
    <t>JUN-23/509 - ICU Medical Shanghai Co Ltd/509.0000.0000.24600.0000.0000.508.0000.000/</t>
  </si>
  <si>
    <t>JUN-23/509 - ICU Medical Shanghai Co Ltd/509.0000.0000.26700.0000.0000.506.0000.000/</t>
  </si>
  <si>
    <t>JUN-23/509 - ICU Medical Shanghai Co Ltd/509.0000.0000.26800.0000.0000.506.0000.000/</t>
  </si>
  <si>
    <t>JUN-23/509 - ICU Medical Shanghai Co Ltd/509.0000.0000.27614.0000.0000.000.0000.000/</t>
  </si>
  <si>
    <t>JUN-23/509 - ICU Medical Shanghai Co Ltd/509.0000.0000.31005.0000.0000.000.0000.000/</t>
  </si>
  <si>
    <t>JUN-23/509 - ICU Medical Shanghai Co Ltd/509.0000.0000.32005.0000.0000.000.0000.000/</t>
  </si>
  <si>
    <t>JUN-23/510 - SM India Private Ltd/510.0000.0000.19000.0000.0000.000.0000.000/</t>
  </si>
  <si>
    <t>JUN-23/510 - SM India Private Ltd/510.0000.0000.20050.3038.0000.000.0000.000/</t>
  </si>
  <si>
    <t>JUN-23/510 - SM India Private Ltd/510.0000.0000.20050.3083.0000.000.0000.000/</t>
  </si>
  <si>
    <t>04546F25-2C5E-4513-AB91-62CF5033FE93</t>
  </si>
  <si>
    <t>JUN-23/510 - SM India Private Ltd/510.4410.0000.11115.0000.0000.000.0000.000/</t>
  </si>
  <si>
    <t>JUN-23/510 - SM India Private Ltd/510.4410.0000.19003.0000.0000.000.0000.000/</t>
  </si>
  <si>
    <t>JUN-23/510 - SM India Private Ltd/510.0000.0000.20401.3038.0000.000.0000.000/</t>
  </si>
  <si>
    <t>JUN-23/510 - SM India Private Ltd/510.0000.0000.20401.3083.0000.000.0000.000/</t>
  </si>
  <si>
    <t>JUN-23/510 - SM India Private Ltd/510.4410.0000.23720.0000.0000.000.0000.000/</t>
  </si>
  <si>
    <t>JUN-23/510 - SM India Private Ltd/510.GRP - 510 - Bad Debt/</t>
  </si>
  <si>
    <t>61087BDE-6F2A-45A8-8F5A-93FBE92CC306</t>
  </si>
  <si>
    <t>JUN-23/510 - SM India Private Ltd/510.GRP - 510 - Bank/</t>
  </si>
  <si>
    <t>23832275-EBBC-4C6E-81C3-A335F91E6227</t>
  </si>
  <si>
    <t>JUN-23/510 - SM India Private Ltd/510.GRP - 510 - Corporation Tax/</t>
  </si>
  <si>
    <t>800DF2B8-70C3-4D14-8F93-13A68E0D3237</t>
  </si>
  <si>
    <t>JUN-23/510 - SM India Private Ltd/510.GRP - 510 - Creditors - Bonus &amp; Commission/</t>
  </si>
  <si>
    <t>JUN-23/510 - SM India Private Ltd/510.GRP - 510 - Creditors - Expense Accrual/</t>
  </si>
  <si>
    <t>B80A2D15-1975-493A-A487-B54BF047822C</t>
  </si>
  <si>
    <t>JUN-23/510 - SM India Private Ltd/510.GRP - 510 - Creditors - Intercompany Manual/</t>
  </si>
  <si>
    <t>JUN-23/510 - SM India Private Ltd/510.GRP - 510 - Creditors - Inventory AP Subledger/</t>
  </si>
  <si>
    <t>6D5ED6F3-ADC5-4070-A5C6-800D83174CE2</t>
  </si>
  <si>
    <t>JUN-23/510 - SM India Private Ltd/510.GRP - 510 - Creditors - Other Creditors/</t>
  </si>
  <si>
    <t>10CE804B-FC42-4459-906A-AC626A80A8C5</t>
  </si>
  <si>
    <t>JUN-23/510 - SM India Private Ltd/510.GRP - 510 - Creditors - Payroll/</t>
  </si>
  <si>
    <t>0CBA91C8-F192-43FB-96D6-D2D95DFB1831</t>
  </si>
  <si>
    <t>JUN-23/510 - SM India Private Ltd/510.GRP - 510 - Creditors - Purchasing Subledger/</t>
  </si>
  <si>
    <t>B348FFC1-7DA7-44CA-80F2-16D4FF87E10C</t>
  </si>
  <si>
    <t>JUN-23/510 - SM India Private Ltd/510.GRP - 510 - Creditors - Subledger/</t>
  </si>
  <si>
    <t>C1521216-B73C-4272-9CCB-ED1A326CC9B0</t>
  </si>
  <si>
    <t>JUN-23/510 - SM India Private Ltd/510.GRP - 510 - Creditors - VAT/</t>
  </si>
  <si>
    <t>6F8DBC86-8AE3-4424-88D1-E9ED813EBCF5</t>
  </si>
  <si>
    <t>JUN-23/510 - SM India Private Ltd/510.GRP - 510 - Debtors - Intercompany Manual/</t>
  </si>
  <si>
    <t>JUN-23/510 - SM India Private Ltd/510.GRP - 510 - Debtors - Other Debtors/</t>
  </si>
  <si>
    <t>70EFC77E-B570-43DD-B1CD-967888E4E332</t>
  </si>
  <si>
    <t>JUN-23/510 - SM India Private Ltd/510.GRP - 510 - Debtors - Prepayments/</t>
  </si>
  <si>
    <t>B6F4FAE0-136E-4AC8-ABB9-609C0261534F</t>
  </si>
  <si>
    <t>JUN-23/510 - SM India Private Ltd/510.GRP - 510 - Debtors - Subledger/</t>
  </si>
  <si>
    <t>14A7D80D-8786-45E1-A82C-DD7074B2F972</t>
  </si>
  <si>
    <t>JUN-23/510 - SM India Private Ltd/510.GRP - 510 - Equity/</t>
  </si>
  <si>
    <t>JUN-23/510 - SM India Private Ltd/510.GRP - 510 - Fixed Asset - Clearing/</t>
  </si>
  <si>
    <t>JUN-23/510 - SM India Private Ltd/510.GRP - 510 - Fixed Asset - Subledger/</t>
  </si>
  <si>
    <t>EB335621-3A90-4703-BA28-6D6AECD0138C</t>
  </si>
  <si>
    <t>JUN-23/510 - SM India Private Ltd/510.GRP - 510 - Fixed Asset Intangibles/</t>
  </si>
  <si>
    <t>6B9D9749-1FE4-4B1F-A29C-54CB30B17DE3</t>
  </si>
  <si>
    <t>JUN-23/510 - SM India Private Ltd/510.GRP - 510 - IFRS 16/</t>
  </si>
  <si>
    <t>8B3BC5AD-B11C-4907-99E6-14ADD0934695</t>
  </si>
  <si>
    <t>JUN-23/510 - SM India Private Ltd/510.GRP - 510 - Operations/</t>
  </si>
  <si>
    <t>3A21E0EE-A275-4AF7-802F-2484A7198F75</t>
  </si>
  <si>
    <t>JUN-23/510 - SM India Private Ltd/510.GRP - 510 - Short Term Deposits/</t>
  </si>
  <si>
    <t>JUN-23/511 - SM Singapore Pte Ltd/511.0000.0000.10105.7225.0000.000.0000.000/</t>
  </si>
  <si>
    <t>JUN-23/511 - SM Singapore Pte Ltd/511.0000.0000.17850.0000.0000.300.0000.000/</t>
  </si>
  <si>
    <t>EB6F98F0-3C76-41E6-B272-BFDFE61645F5</t>
  </si>
  <si>
    <t>JUN-23/511 - SM Singapore Pte Ltd/511.GRP - 511 - Bank/</t>
  </si>
  <si>
    <t>D08B7B01-8DC4-46EC-B0C7-632896C02294</t>
  </si>
  <si>
    <t>JUN-23/511 - SM Singapore Pte Ltd/511.GRP - 511 - Corporation Tax/</t>
  </si>
  <si>
    <t>JUN-23/511 - SM Singapore Pte Ltd/511.GRP - 511 - Creditors - Bonus &amp; Commission/</t>
  </si>
  <si>
    <t>67473AA3-79DB-453E-B036-BBB7438F99EC</t>
  </si>
  <si>
    <t>JUN-23/511 - SM Singapore Pte Ltd/511.GRP - 511 - Creditors - Other Creditors/</t>
  </si>
  <si>
    <t>E883E21F-B247-492C-BDF7-07371B52A82A</t>
  </si>
  <si>
    <t>CE4E7701-1D8C-493A-AD86-C284C5DE0AA2</t>
  </si>
  <si>
    <t>JUN-23/511 - SM Singapore Pte Ltd/511.GRP - 511 - Creditors - Payroll/</t>
  </si>
  <si>
    <t>2962B9F7-C3A6-475F-B174-D6E8BDA3753C</t>
  </si>
  <si>
    <t>JUN-23/511 - SM Singapore Pte Ltd/511.GRP - 511 - Equity/</t>
  </si>
  <si>
    <t>17025E29-F385-464C-9F5D-498590774839</t>
  </si>
  <si>
    <t>JUN-23/511 - SM Singapore Pte Ltd/511.GRP - 511 - Investment/</t>
  </si>
  <si>
    <t>FA1FA321-6414-4133-924C-8DA7400A83CE</t>
  </si>
  <si>
    <t>JUN-23/602 - ICU Medical Brazil/602.0000.0000.17011.0000.0000.000.0000.000/</t>
  </si>
  <si>
    <t>CAD88622-AEC3-43EA-BA11-B118D867D51C</t>
  </si>
  <si>
    <t>JUN-23/602 - ICU Medical Brazil/602.0000.0000.17541.0000.0000.000.0000.000/</t>
  </si>
  <si>
    <t>3EA891CF-462C-439F-8E0E-DA11060C0F3F</t>
  </si>
  <si>
    <t>JUN-23/602 - ICU Medical Brazil/602.0000.0000.18000.6181.0000.000.0000.000/</t>
  </si>
  <si>
    <t>DA33D71B-5FB1-43C5-A6B1-CA56CFAED497</t>
  </si>
  <si>
    <t>JUN-23/602 - ICU Medical Brazil/602.0000.0000.18000.6182.0000.000.0000.000/</t>
  </si>
  <si>
    <t>4E9500C2-EA79-46F5-A7F1-A15E83534604</t>
  </si>
  <si>
    <t>JUN-23/602 - ICU Medical Brazil/602.0000.0000.18400.0000.0000.000.0000.000/</t>
  </si>
  <si>
    <t>3169C626-CFE9-4A10-BB81-2BA1DD1994C4</t>
  </si>
  <si>
    <t>JUN-23/602 - ICU Medical Brazil/602.0000.0000.20205.0000.0000.000.0000.000/</t>
  </si>
  <si>
    <t>9EB35AE0-92DA-482D-9952-32FFA67E3B04</t>
  </si>
  <si>
    <t>JUN-23/602 - ICU Medical Brazil/602.0000.0000.20300.0000.0000.000.0000.000/</t>
  </si>
  <si>
    <t>F4C9A3FC-59EA-4F6A-8BBC-24E2EC301D8B</t>
  </si>
  <si>
    <t>JUN-23/602 - ICU Medical Brazil/602.0000.0000.20536.0000.0000.000.0000.000/</t>
  </si>
  <si>
    <t>1BC8778D-85C9-41F9-BA48-ECD0116B4C46</t>
  </si>
  <si>
    <t>JUN-23/602 - ICU Medical Brazil/602.0000.0000.23400.0000.0000.000.0000.000/</t>
  </si>
  <si>
    <t>6F7878D6-BC0F-45A3-AD40-D89F8C1D1032</t>
  </si>
  <si>
    <t>JUN-23/602 - ICU Medical Brazil/602.0000.0000.21312.0000.0000.000.0000.000/</t>
  </si>
  <si>
    <t>26F814F4-44A5-48A9-8FFE-69A5F250B831</t>
  </si>
  <si>
    <t>JUN-23/602 - ICU Medical Brazil/602.0000.0000.23405.0000.0000.000.0000.000/</t>
  </si>
  <si>
    <t>3D124081-2BD2-4237-8848-BB1E1995195B</t>
  </si>
  <si>
    <t>JUN-23/602 - ICU Medical Brazil/602.0000.0000.27614.0000.0000.000.0000.000/</t>
  </si>
  <si>
    <t>F1674E95-79F7-480B-A018-A5EE4352A306</t>
  </si>
  <si>
    <t>JUN-23/602 - ICU Medical Brazil/602.GRP - 602 - Accrual Payroll Cost/</t>
  </si>
  <si>
    <t>738CF0A7-EF62-4377-A61C-F56C72ED5D89</t>
  </si>
  <si>
    <t>JUN-23/602 - ICU Medical Brazil/602.GRP - 602 - Fixed Asset/</t>
  </si>
  <si>
    <t>5AF897DA-35AC-43E3-B9F8-BF2B6E3E0D41</t>
  </si>
  <si>
    <t>JUN-23/602 - ICU Medical Brazil/602.GRP - 602 - Goodwill-/</t>
  </si>
  <si>
    <t>D3FBB263-C3CF-4CE2-AE39-A87EF0FED6C2</t>
  </si>
  <si>
    <t>JUN-23/602 - ICU Medical Brazil/602.GRP - 602 - Liability Accrual/</t>
  </si>
  <si>
    <t>81F2B1E3-F50C-4780-96F9-3E1A8F6AFBC7</t>
  </si>
  <si>
    <t>JUN-23/602 - ICU Medical Brazil/602.GRP - 602 - Retained Earnings/</t>
  </si>
  <si>
    <t>3B0C534B-4D2C-4233-A8B4-3ADC2D00B14D</t>
  </si>
  <si>
    <t>JUN-23/602 - ICU Medical Brazil/602.GRP - 602 - Right of Use Assets/</t>
  </si>
  <si>
    <t>02A3ED50-6CFC-43B2-8F01-9515B6CB5974</t>
  </si>
  <si>
    <t>JUN-23/602 - ICU Medical Brazil/602.GRP - 602 - PP &amp; Other Debtors/</t>
  </si>
  <si>
    <t>1BCCBAD8-BB2E-4669-90F6-B0AE5FCFFE8C</t>
  </si>
  <si>
    <t>JUN-23/602 - ICU Medical Brazil/602.GRP - 602 - ROU Liabilities/</t>
  </si>
  <si>
    <t>46CC1654-44CA-426E-ADF4-0EA13DC2BAE3</t>
  </si>
  <si>
    <t>JUN-23/602 - ICU Medical Brazil/602.GRP - 602 - Trade Debtors/</t>
  </si>
  <si>
    <t>208B9B09-A0D5-4953-A7F8-ED03132D2CD2</t>
  </si>
  <si>
    <t>JUN-23/711 - SI Overseas Holdings/711.0000.0000.31005.0000.0000.200.0000.000/</t>
  </si>
  <si>
    <t>649CD7FA-0878-4240-A643-CC9D119A164A</t>
  </si>
  <si>
    <t>JUL-23/100 - ICU Medical, Inc/100.1002.0000.13400.0000.0000.000.0000.000/</t>
  </si>
  <si>
    <t>98E35683-1C1D-4834-AC16-3E72A4C810A7</t>
  </si>
  <si>
    <t>JUL-23/100 - ICU Medical, Inc/100.1002.0000.13400.1000.0000.000.0000.000/</t>
  </si>
  <si>
    <t>6B799F3E-638B-4B20-B335-228D1CB892F8</t>
  </si>
  <si>
    <t>JUL-23/100 - ICU Medical, Inc/100.1005.0000.13000.0000.0000.000.0000.000/</t>
  </si>
  <si>
    <t>E02782D7-9609-4E1D-8AC8-882D378BCC85</t>
  </si>
  <si>
    <t>JUL-23/100 - ICU Medical, Inc/100.1012.0000.13000.0000.0000.000.0000.000/</t>
  </si>
  <si>
    <t>F0D2364C-1F1E-42BC-B169-59C6B5D38B92</t>
  </si>
  <si>
    <t>JUL-23/100 - ICU Medical, Inc/100.1015.0000.13000.0000.0000.000.0000.000/</t>
  </si>
  <si>
    <t>B619AB13-6C81-4196-B22A-835711110CE0</t>
  </si>
  <si>
    <t>JUN-23/711 - SI Overseas Holdings/711.0000.0000.31030.0000.0000.200.0000.000/</t>
  </si>
  <si>
    <t>167598F9-AF8B-45A6-9D19-71B1DB3FEB37</t>
  </si>
  <si>
    <t>JUN-23/711 - SI Overseas Holdings/711.GRP - 711 - Equity/</t>
  </si>
  <si>
    <t>JUL-23/100 - ICU Medical, Inc/100.1002.0000.13400.1348.0000.000.0000.000/</t>
  </si>
  <si>
    <t>DD60587E-7AFF-4A11-BB3B-6290C066876C</t>
  </si>
  <si>
    <t>JUL-23/100 - ICU Medical, Inc/100.1002.0000.13400.1823.0000.000.0000.000/</t>
  </si>
  <si>
    <t>FD24DE47-75BE-44B1-B307-B2E4E0BFE3A6</t>
  </si>
  <si>
    <t>JUL-23/100 - ICU Medical, Inc/100.1005.0000.13500.0000.0000.000.0000.000/</t>
  </si>
  <si>
    <t>96CBF4A1-0348-4790-BE5B-58ED7A0DE8FD</t>
  </si>
  <si>
    <t>JUL-23/100 - ICU Medical, Inc/100.1012.0000.13500.0000.0000.000.0000.000/</t>
  </si>
  <si>
    <t>F37F6CA4-2A72-4C93-A1EC-3C8663C54031</t>
  </si>
  <si>
    <t>816A3E5A-5E52-417B-8722-D398F73F8261</t>
  </si>
  <si>
    <t>JUL-23/100 - ICU Medical, Inc/100.1015.0000.13400.0000.0000.000.0000.000/</t>
  </si>
  <si>
    <t>B7908971-1C4D-4D98-966D-4342210946D7</t>
  </si>
  <si>
    <t>JUL-23/100 - ICU Medical, Inc/100.1003.0000.14405.0000.0000.000.0000.000/</t>
  </si>
  <si>
    <t>BD03D202-28A2-4A0C-9657-17423BAAF396</t>
  </si>
  <si>
    <t>JUL-23/100 - ICU Medical, Inc/100.1004.0000.14405.0000.0000.000.0000.000/</t>
  </si>
  <si>
    <t>71525AB3-52E0-41E5-8D45-D931E6BF2E62</t>
  </si>
  <si>
    <t>JUL-23/100 - ICU Medical, Inc/100.1012.0000.14500.0000.0000.000.0000.000/</t>
  </si>
  <si>
    <t>48DEBFDD-D181-45B2-B81A-DBBD9F206FB5</t>
  </si>
  <si>
    <t>JUL-23/100 - ICU Medical, Inc/100.2502.0000.13500.0000.0000.000.0000.000/</t>
  </si>
  <si>
    <t>JUL-23/100 - ICU Medical, Inc/100.2503.0000.14000.0000.0000.000.0000.000/</t>
  </si>
  <si>
    <t>JUL-23/100 - ICU Medical, Inc/100.1024.0000.14000.0000.0000.000.0000.000/</t>
  </si>
  <si>
    <t>BC8C70D9-C034-4123-A54B-5DA204D33DA1</t>
  </si>
  <si>
    <t>30CF3FB2-0F5C-4194-827A-52060EFE2505</t>
  </si>
  <si>
    <t>JUL-23/100 - ICU Medical, Inc/100.0000.0000.14505.0000.0000.000.0000.000/</t>
  </si>
  <si>
    <t>00DABAB9-844C-4BB6-8010-733210C89927</t>
  </si>
  <si>
    <t>JUL-23/100 - ICU Medical, Inc/100.1002.0000.14515.0000.0000.000.0000.000/</t>
  </si>
  <si>
    <t>1CF96A39-52EC-48EF-8002-DAB130F7EA01</t>
  </si>
  <si>
    <t>JUL-23/100 - ICU Medical, Inc/100.1005.0000.14505.0000.0000.000.0000.000/</t>
  </si>
  <si>
    <t>10C76876-D9E7-4E86-88E9-5C5D984790FF</t>
  </si>
  <si>
    <t>JUL-23/100 - ICU Medical, Inc/100.1003.0000.14505.0000.0000.000.0000.000/</t>
  </si>
  <si>
    <t>JUL-23/100 - ICU Medical, Inc/100.1015.0000.14500.0000.0000.000.0000.000/</t>
  </si>
  <si>
    <t>DD2F581E-C66C-4F35-8538-8A2EE20B60CF</t>
  </si>
  <si>
    <t>JUL-23/100 - ICU Medical, Inc/100.1000.0000.15400.0000.0000.000.0000.000/</t>
  </si>
  <si>
    <t>D2BCB328-B7A4-4ABB-9030-329FEF7418E7</t>
  </si>
  <si>
    <t>JUL-23/100 - ICU Medical, Inc/100.1000.0000.15400.3090.0000.000.0000.000/</t>
  </si>
  <si>
    <t>JUL-23/100 - ICU Medical, Inc/100.1002.0000.15400.0000.0000.000.0000.000/</t>
  </si>
  <si>
    <t>E83A443C-B481-4CF5-B5E8-639863998515</t>
  </si>
  <si>
    <t>JUL-23/100 - ICU Medical, Inc/100.1003.0000.15400.0000.0000.000.0000.000/</t>
  </si>
  <si>
    <t>8129294B-76F3-4D62-91DA-18FF5A724E8B</t>
  </si>
  <si>
    <t>JUL-23/100 - ICU Medical, Inc/100.1005.0000.15400.0000.0000.000.0000.000/</t>
  </si>
  <si>
    <t>2CC86253-BA46-4AEB-B9E9-E8953B34E6AE</t>
  </si>
  <si>
    <t>JUL-23/100 - ICU Medical, Inc/100.1015.0000.15400.0000.0000.000.0000.000/</t>
  </si>
  <si>
    <t>602EADAE-BB5A-40F5-BE2C-B70EF8FF4B30</t>
  </si>
  <si>
    <t>JUL-23/100 - ICU Medical, Inc/100.1017.0000.15400.0000.0000.000.0000.000/</t>
  </si>
  <si>
    <t>JUL-23/100 - ICU Medical, Inc/100.1012.0000.15400.0000.0000.000.0000.000/</t>
  </si>
  <si>
    <t>6E25042D-4A9A-41A5-9CB4-D6525ED55560</t>
  </si>
  <si>
    <t>JUL-23/100 - ICU Medical, Inc/100.1000.0000.15413.0000.0000.000.0000.000/</t>
  </si>
  <si>
    <t>95EA80BC-2356-490F-A842-B9FFB7DBCCEA</t>
  </si>
  <si>
    <t>JUL-23/100 - ICU Medical, Inc/100.1002.0000.15410.0000.0000.000.0000.000/</t>
  </si>
  <si>
    <t>12B5881E-5F6A-4300-9FC9-99D67CD968B4</t>
  </si>
  <si>
    <t>JUL-23/100 - ICU Medical, Inc/100.1002.0000.15413.0000.0000.000.0000.000/</t>
  </si>
  <si>
    <t>61A66C11-F9B8-4430-8F66-3C15FCEF3E2E</t>
  </si>
  <si>
    <t>JUL-23/100 - ICU Medical, Inc/100.1003.0000.15410.0000.0000.000.0000.000/</t>
  </si>
  <si>
    <t>6295CCAB-CC24-4ADE-9AE9-1E628033D47A</t>
  </si>
  <si>
    <t>JUL-23/100 - ICU Medical, Inc/100.1004.0000.15413.0000.0000.000.0000.000/</t>
  </si>
  <si>
    <t>JUL-23/100 - ICU Medical, Inc/100.2504.0000.15400.0000.0000.000.0000.000/</t>
  </si>
  <si>
    <t>5E47E1F0-3FC8-424A-BC27-16B83CA05A36</t>
  </si>
  <si>
    <t>JUL-23/100 - ICU Medical, Inc/100.1003.0000.15425.0000.0000.000.0000.000/</t>
  </si>
  <si>
    <t>63C39B19-A18C-4D41-A991-DB63AEB7E16F</t>
  </si>
  <si>
    <t>JUL-23/100 - ICU Medical, Inc/100.0000.0000.17004.0000.0000.000.0000.000/</t>
  </si>
  <si>
    <t>C2915E56-1009-44D0-BF98-23AF981B44E3</t>
  </si>
  <si>
    <t>JUL-23/100 - ICU Medical, Inc/100.0000.0000.17005.0000.0000.000.0000.000/</t>
  </si>
  <si>
    <t>JUL-23/100 - ICU Medical, Inc/100.0000.0000.17006.0000.0000.000.0000.000/</t>
  </si>
  <si>
    <t>B850B217-DC4D-4454-8700-D0F4DBF56F82</t>
  </si>
  <si>
    <t>JUL-23/100 - ICU Medical, Inc/100.0000.0000.17011.0000.0000.000.0000.000/</t>
  </si>
  <si>
    <t>JUL-23/100 - ICU Medical, Inc/100.0000.0000.17211.0000.0000.000.0000.000/</t>
  </si>
  <si>
    <t>A2F50FDA-1C5E-4D1A-B6A6-9767B6B1AB3C</t>
  </si>
  <si>
    <t>JUL-23/100 - ICU Medical, Inc/100.1010.0000.17210.0000.0000.000.0000.000/</t>
  </si>
  <si>
    <t>BA995F47-3DF4-48F4-964E-DC0D2FB6ABA0</t>
  </si>
  <si>
    <t>JUL-23/100 - ICU Medical, Inc/100.17210 - Rebates Reserve/</t>
  </si>
  <si>
    <t>A8955D32-288A-4B70-AECA-2DD65DAE674F</t>
  </si>
  <si>
    <t>3B9A1B13-892A-43E5-B7D5-A1AC10CB5275</t>
  </si>
  <si>
    <t>21139B51-A702-4F5A-A0F9-EF390AA61969</t>
  </si>
  <si>
    <t>JUL-23/100 - ICU Medical, Inc/100.0000.0000.17212.0000.0000.000.0000.000/</t>
  </si>
  <si>
    <t>JUL-23/100 - ICU Medical, Inc/100.0000.0000.17500.0000.0000.000.0000.000/</t>
  </si>
  <si>
    <t>2A1A47DC-2710-4216-AEA4-B0A2BF6DDDA9</t>
  </si>
  <si>
    <t>JUL-23/100 - ICU Medical, Inc/100.0000.0000.17520.0000.0000.000.0000.000/</t>
  </si>
  <si>
    <t>AE812271-C7AD-40C8-9211-B9C8DE69CDBD</t>
  </si>
  <si>
    <t>65DCD7E6-98BD-4066-83AC-2CC377AF85C1</t>
  </si>
  <si>
    <t>JUL-23/100 - ICU Medical, Inc/100.0000.0000.17541.0000.0000.000.0000.000/</t>
  </si>
  <si>
    <t>JUL-23/100 - ICU Medical, Inc/100.0000.0000.17541.0000.0000.200.0000.000/</t>
  </si>
  <si>
    <t>28293526-871C-4A29-A4D3-248505714A07</t>
  </si>
  <si>
    <t>JUL-23/100 - ICU Medical, Inc/100.0000.0000.17641.0000.0000.000.0000.000/</t>
  </si>
  <si>
    <t>JUL-23/100 - ICU Medical, Inc/100.0000.0000.17720.0000.0000.000.0000.000/</t>
  </si>
  <si>
    <t>59AA899D-041B-4A77-824A-979CF6E60F50</t>
  </si>
  <si>
    <t>JUL-23/100 - ICU Medical, Inc/100.0000.0000.20000.0000.0000.000.0000.000/</t>
  </si>
  <si>
    <t>B9D05444-8B7E-46CF-B900-4965386C70D9</t>
  </si>
  <si>
    <t>BA56140C-5BAC-4899-B06C-CCC4EEE3C53A</t>
  </si>
  <si>
    <t>JUL-23/100 - ICU Medical, Inc/100.0000.0000.20024.0000.0000.000.0000.000/</t>
  </si>
  <si>
    <t>063783F4-074B-4515-9CE0-623E5AB60B0E</t>
  </si>
  <si>
    <t>JUL-23/100 - ICU Medical, Inc/100.1000.0000.20030.0000.0000.000.0000.000/</t>
  </si>
  <si>
    <t>6BF089B8-3CEE-4DFE-9DCA-2E45AE0E80EA</t>
  </si>
  <si>
    <t>JUL-23/100 - ICU Medical, Inc/100.1002.0000.20030.0000.0000.000.0000.000/</t>
  </si>
  <si>
    <t>JUL-23/100 - ICU Medical, Inc/100.1004.0000.20030.0000.0000.000.0000.000/</t>
  </si>
  <si>
    <t>CC46133F-5973-4646-822A-DF830D5D5F60</t>
  </si>
  <si>
    <t>JUL-23/100 - ICU Medical, Inc/100.1012.0000.20030.0000.0000.000.0000.000/</t>
  </si>
  <si>
    <t>29EF6FB2-04EF-4DD8-A2CB-C5B6665E8032</t>
  </si>
  <si>
    <t>MAR-23/509 - ICU Medical Shanghai Co Ltd/509.5015.0000.14505.0000.0000.300.0000.000/</t>
  </si>
  <si>
    <t>JUL-23/100 - ICU Medical, Inc/100.20035- TC Credit Card/</t>
  </si>
  <si>
    <t>0B6F9B8D-7A8F-4C8B-AF1E-5D1BB4BFA541</t>
  </si>
  <si>
    <t>20CCC264-0A2A-47E1-A291-DC7755B5E1C6</t>
  </si>
  <si>
    <t>9A6BFE65-0401-4EEF-83DA-DA0616A5EDC6</t>
  </si>
  <si>
    <t>0F9C0846-5D64-4BC5-8AAD-C18FE15BDE1E</t>
  </si>
  <si>
    <t>JUL-23/100 - ICU Medical, Inc/100.2500.0000.20030.0000.0000.000.0000.000/</t>
  </si>
  <si>
    <t>3C2949D4-C629-4A44-8412-BA410C832099</t>
  </si>
  <si>
    <t>JUL-23/100 - ICU Medical, Inc/100.2504.0000.20030.0000.0000.000.0000.000/</t>
  </si>
  <si>
    <t>AFB4DC69-367C-4EA5-B4DF-4BD448F7A059</t>
  </si>
  <si>
    <t>JUL-23/100 - ICU Medical, Inc/100.0000.0000.20100.0000.0000.000.0000.000/</t>
  </si>
  <si>
    <t>JUL-23/100 - ICU Medical, Inc/100.0000.0000.20300.0000.0000.000.0000.000/</t>
  </si>
  <si>
    <t>73E3FF2D-C845-4889-A46B-52543677A65F</t>
  </si>
  <si>
    <t>JUL-23/100 - ICU Medical, Inc/100.0000.0000.20401.3084.0000.000.0000.000/</t>
  </si>
  <si>
    <t>E8170018-9415-47F5-8E2B-340097AA072B</t>
  </si>
  <si>
    <t>8B17CA5B-286A-4CFE-9AD9-5F2AF32AD156</t>
  </si>
  <si>
    <t>JUL-23/100 - ICU Medical, Inc/100.1010.0000.20205.0000.0000.000.0000.000/</t>
  </si>
  <si>
    <t>F7DB7AF9-A19F-4B3D-B6E2-A611F490F76D</t>
  </si>
  <si>
    <t>JUL-23/100 - ICU Medical, Inc/100.0000.0000.20505.0000.0000.000.0000.000/</t>
  </si>
  <si>
    <t>5B92542B-DF9C-4750-95D2-5D81B2F7C9A3</t>
  </si>
  <si>
    <t>JUL-23/100 - ICU Medical, Inc/100.0000.0000.20518.0000.0000.000.0000.000/</t>
  </si>
  <si>
    <t>1833EA62-17CD-4BF5-9424-D3D6C8BBADCB</t>
  </si>
  <si>
    <t>D5A058C0-3104-4CCA-9949-BFE2C9263C73</t>
  </si>
  <si>
    <t>JUL-23/100 - ICU Medical, Inc/100.0000.0000.20528.0000.0000.000.0000.000/</t>
  </si>
  <si>
    <t>AD9E8054-BE40-404E-910D-435CDCCB597B</t>
  </si>
  <si>
    <t>86879491-8EC2-4C67-87C6-287160C08C80</t>
  </si>
  <si>
    <t>JUL-23/100 - ICU Medical, Inc/100.0000.0000.20538.0000.0000.000.0000.000/</t>
  </si>
  <si>
    <t>697F2361-8170-4C59-89AB-8B96AD18F1B2</t>
  </si>
  <si>
    <t>JUL-23/100 - ICU Medical, Inc/100.0000.0000.20712.0000.0000.000.0000.000/</t>
  </si>
  <si>
    <t>JUL-23/100 - ICU Medical, Inc/100.0000.0000.20800.0000.0000.000.0000.000/</t>
  </si>
  <si>
    <t>JUL-23/100 - ICU Medical, Inc/100.1000.0000.21205.0000.0000.000.0000.000/</t>
  </si>
  <si>
    <t>DF4F672A-2F64-471B-966D-343B5330448F</t>
  </si>
  <si>
    <t>JUL-23/100 - ICU Medical, Inc/100.1005.0000.21205.0000.0000.000.0000.000/</t>
  </si>
  <si>
    <t>D84C7122-17C9-412F-89A5-0CD9C903820D</t>
  </si>
  <si>
    <t>JUL-23/100 - ICU Medical, Inc/100.0000.0000.21308.0000.0000.000.0000.000/</t>
  </si>
  <si>
    <t>JUL-23/100 - ICU Medical, Inc/100.1000.0000.21312.0000.0000.000.0000.000/</t>
  </si>
  <si>
    <t>B43A7371-9CE6-44E8-907B-C991FAAC9E15</t>
  </si>
  <si>
    <t>JUL-23/100 - ICU Medical, Inc/100.1002.0000.21312.0000.0000.000.0000.000/</t>
  </si>
  <si>
    <t>34A7E6F3-45EA-4A59-BA3A-3B73434E84B0</t>
  </si>
  <si>
    <t>JUL-23/100 - ICU Medical, Inc/100.1012.0000.21205.0000.0000.000.0000.000/</t>
  </si>
  <si>
    <t>D49981F1-D08A-4618-B059-31F60C7CD7B8</t>
  </si>
  <si>
    <t>JUL-23/100 - ICU Medical, Inc/100.1015.0000.21205.0000.0000.000.0000.000/</t>
  </si>
  <si>
    <t>2C76CA14-D177-49D9-ACCF-B64650A87A82</t>
  </si>
  <si>
    <t>JUL-23/100 - ICU Medical, Inc/100.1012.0000.21312.0000.0000.000.0000.000/</t>
  </si>
  <si>
    <t>B39D1C74-40D7-4CE6-9EEC-9F2D4943576F</t>
  </si>
  <si>
    <t>JUL-23/100 - ICU Medical, Inc/100.0000.0000.21314.0000.0000.000.0000.000/</t>
  </si>
  <si>
    <t>6A6A7820-1A45-47E3-B95F-4BBB72327E99</t>
  </si>
  <si>
    <t>JUL-23/100 - ICU Medical, Inc/100.1015.0000.21312.0000.0000.000.0000.000/</t>
  </si>
  <si>
    <t>555CA68C-1933-41D1-AEA0-61E4411FB32F</t>
  </si>
  <si>
    <t>JUL-23/100 - ICU Medical, Inc/100.1004.0000.21313.0000.0000.000.0000.000/</t>
  </si>
  <si>
    <t>JUL-23/100 - ICU Medical, Inc/100.2504.0000.21312.0000.0000.000.0000.000/</t>
  </si>
  <si>
    <t>3EBB76F3-FFCE-4A53-BA91-2677F0A30D7E</t>
  </si>
  <si>
    <t>JUL-23/100 - ICU Medical, Inc/100.2500.0000.21312.0000.0000.000.0000.000/</t>
  </si>
  <si>
    <t>42B464D2-1329-428E-A32C-E32ABFD72BDE</t>
  </si>
  <si>
    <t>A23F3D4E-0D3D-4B79-9001-A95002F08267</t>
  </si>
  <si>
    <t>C974328A-8B19-4CC0-82FC-0BF54FA30292</t>
  </si>
  <si>
    <t>BA27DE8C-CA50-473E-A1A7-1DF1005EE49D</t>
  </si>
  <si>
    <t>JUL-23/100 - ICU Medical, Inc/100.0000.0000.22300.0000.0000.000.0000.000/</t>
  </si>
  <si>
    <t>JUL-23/100 - ICU Medical, Inc/100.ACR- Royalty Income 21330/</t>
  </si>
  <si>
    <t>78982A20-889F-4CEA-9001-10F77E12BEE3</t>
  </si>
  <si>
    <t>JUL-23/100 - ICU Medical, Inc/100.DC Expense Accrual/</t>
  </si>
  <si>
    <t>JUL-23/100 - ICU Medical, Inc/100.Finance Leases/</t>
  </si>
  <si>
    <t>4D1F3593-7850-489E-AF5B-8B98EB4D0296</t>
  </si>
  <si>
    <t>JUL-23/100 - ICU Medical, Inc/100.GRP  - 100 - WIP/</t>
  </si>
  <si>
    <t>BB0C1A95-B944-40CF-B502-2F125A137689</t>
  </si>
  <si>
    <t>JUL-23/100 - ICU Medical, Inc/100.GRP - 100 - 21312 Accrued Other/</t>
  </si>
  <si>
    <t>54CDC8C0-F65E-4907-93BC-0481EF1F19EE</t>
  </si>
  <si>
    <t>3DC57E8F-1CC0-4593-AB21-38302EE7D6F2</t>
  </si>
  <si>
    <t>F5A83E55-B5E3-4FE4-AB57-D528E48B8701</t>
  </si>
  <si>
    <t>JUL-23/100 - ICU Medical, Inc/100.GRP - 100 - Accr Warranty/</t>
  </si>
  <si>
    <t>5CD95FB8-E1B4-4749-A11C-64331BAF6BD7</t>
  </si>
  <si>
    <t>4F12955B-4FB3-486E-A8DF-3084B2039E07</t>
  </si>
  <si>
    <t>E6ABD116-04CA-4C1F-B61A-C4CC593CB2DB</t>
  </si>
  <si>
    <t>28A2EF7D-E1BF-4AD1-BC09-CB20215E4F06</t>
  </si>
  <si>
    <t>JUL-23/100 - ICU Medical, Inc/100.GRP - 100 - Accrued GPO fees/</t>
  </si>
  <si>
    <t>AF143FCF-8D16-403E-B5AC-9352EBA1E9EF</t>
  </si>
  <si>
    <t>JUL-23/100 - ICU Medical, Inc/100.GRP - 100 - Accrued Payroll Taxes/</t>
  </si>
  <si>
    <t>92168D69-7EE6-4CAD-B4FA-43C998FDF49F</t>
  </si>
  <si>
    <t>JUL-23/100 - ICU Medical, Inc/100.GRP - 100 - ACR-Personal Property/</t>
  </si>
  <si>
    <t>33033C9A-E602-4454-86BE-1EF2E0BCDB4F</t>
  </si>
  <si>
    <t>FDCBF55D-28FC-4FAB-8E9C-C4E994943B1A</t>
  </si>
  <si>
    <t>JUL-23/100 - ICU Medical, Inc/100.GRP - 100 - ACR-Real _ Property Tax/</t>
  </si>
  <si>
    <t>D6B19F3C-4CB9-4DFC-8927-28F91A82DA95</t>
  </si>
  <si>
    <t>B65308E0-F3AA-4B46-A090-6C002A3AC2E0</t>
  </si>
  <si>
    <t>JUL-23/100 - ICU Medical, Inc/100.GRP - 100 - Creditors Intercompany/</t>
  </si>
  <si>
    <t>EEAC109D-875C-4607-85AE-A90309E13E5E</t>
  </si>
  <si>
    <t>JUL-23/100 - ICU Medical, Inc/100.GRP - 100 - Debtors-Intercompany/</t>
  </si>
  <si>
    <t>BF163F85-6D23-406A-A67C-810651F5B686</t>
  </si>
  <si>
    <t>JUL-23/100 - ICU Medical, Inc/100.GRP - 100 - Deferred Revenue/</t>
  </si>
  <si>
    <t>217B94AB-2099-4A1E-BA75-B41206DC79A8</t>
  </si>
  <si>
    <t>61566D2F-8EF5-40BB-90E7-2EA759C08293</t>
  </si>
  <si>
    <t>086AABCE-112A-49C2-BD9C-9C2B1351BC8B</t>
  </si>
  <si>
    <t>98458B4B-9215-4854-BB7E-1F79AF6A9253</t>
  </si>
  <si>
    <t>09BCEDC1-B44F-46F8-9A9F-519392438E96</t>
  </si>
  <si>
    <t>C2928AAF-25EA-49CF-9E9E-8AC825C2CBDD</t>
  </si>
  <si>
    <t>4AC0D057-55FF-46FE-9D85-289AA537AED0</t>
  </si>
  <si>
    <t>69C0660F-08D2-4248-9ED6-742675DA0AF6</t>
  </si>
  <si>
    <t>489B66C5-A3C7-40B4-A65B-3DEABC235503</t>
  </si>
  <si>
    <t>JUL-23/100 - ICU Medical, Inc/100.GRP - 100 - Equity/</t>
  </si>
  <si>
    <t>JUL-23/100 - ICU Medical, Inc/100.1012.GRP - 100 - FG Intransit - SOU/</t>
  </si>
  <si>
    <t>E5E6B417-E719-4651-BBD1-42480275D624</t>
  </si>
  <si>
    <t>JUL-23/100 - ICU Medical, Inc/100.GRP - 100 - Exceptional Reorg Payable/</t>
  </si>
  <si>
    <t>7A77E82F-04C1-48A0-B963-C58789587760</t>
  </si>
  <si>
    <t>JUL-23/100 - ICU Medical, Inc/100.GRP - 100 - Expenses Clearing/</t>
  </si>
  <si>
    <t>81E24030-0EB1-4F67-8E68-340FCB4E2E73</t>
  </si>
  <si>
    <t>JUL-23/100 - ICU Medical, Inc/100.GRP - 100 - Financial Derivatives/</t>
  </si>
  <si>
    <t>D055D5CE-3B5B-4281-A483-D2537F98ED5C</t>
  </si>
  <si>
    <t>171D8C4F-6844-4F96-83D6-EFCB7878D9B6</t>
  </si>
  <si>
    <t>94B4D1D4-960E-4CA3-AD08-247E56B911D6</t>
  </si>
  <si>
    <t>1E81E1EE-BDD1-4306-9B21-51EEC62671C4</t>
  </si>
  <si>
    <t>8240B16D-AA1E-462F-A173-757AEDAAC650</t>
  </si>
  <si>
    <t>91ADA5FC-B804-4CEA-910E-E6EB96AA823F</t>
  </si>
  <si>
    <t>FF4ADE2F-2161-4E7A-BDD8-4FB0463276AA</t>
  </si>
  <si>
    <t>DCC02234-6C1D-4DB8-A2E4-8B07178A8CA9</t>
  </si>
  <si>
    <t>APR-23/300 - ICU Medical International Limited/300.5013.0000.20504.0000.0000.000.0000.000/</t>
  </si>
  <si>
    <t>219A4492-900D-4C8C-9174-0F2829DE27EB</t>
  </si>
  <si>
    <t>APR-23/400 - SM Deutschland GmbH/400.3150.0000.14515.0000.0000.000.0000.000/</t>
  </si>
  <si>
    <t>APR-23/505 - SM Zheijang/505.0000.0000.10105.7225.0000.000.0000.000/</t>
  </si>
  <si>
    <t>APR-23/506 - ICU Medical China (Beijing)/506.0000.0000.11560.0000.0000.000.0000.000/</t>
  </si>
  <si>
    <t>APR-23/506 - ICU Medical China (Beijing)/506.0000.0000.11563.0000.0000.000.0000.000/</t>
  </si>
  <si>
    <t>APR-23/506 - ICU Medical China (Beijing)/506.5001.0000.15417.0000.0000.000.0000.000/</t>
  </si>
  <si>
    <t>APR-23/509 - ICU Medical Shanghai Co Ltd/509.0000.0000.24412.0000.0000.000.0000.000/</t>
  </si>
  <si>
    <t>MAY-23/500 - SM Japan/500.0000.0000.19003.0000.0000.000.0000.000/</t>
  </si>
  <si>
    <t>8764B8D1-F3B1-4E73-8372-558F3384FD22</t>
  </si>
  <si>
    <t>MAY-23/505 - SM Zheijang/505.0000.0000.17500.0000.0000.000.0000.000/</t>
  </si>
  <si>
    <t>MAY-23/509 - ICU Medical Shanghai Co Ltd/509.0000.0000.20050.3038.0000.000.0000.000/</t>
  </si>
  <si>
    <t>JUN-23/100 - ICU Medical, Inc/100.1004.0000.20030.0000.0000.000.0000.000/</t>
  </si>
  <si>
    <t>JUN-23/509 - ICU Medical Shanghai Co Ltd/509.0000.0000.21352.0000.0000.000.0000.000/</t>
  </si>
  <si>
    <t>MAR-23/509 - ICU Medical Shanghai Co Ltd/509.0000.0000.11610.0000.0000.000.0000.000/</t>
  </si>
  <si>
    <t>JUL-23/100 - ICU Medical, Inc/100.GRP - 100 - Fixed Assets/</t>
  </si>
  <si>
    <t>162C792B-7E6D-44D2-8C75-F463D5F64625</t>
  </si>
  <si>
    <t>98367B84-282B-4A82-9F0B-A1366FC25BAE</t>
  </si>
  <si>
    <t>531E4BF1-A9B9-4078-9A31-6097F06BC82E</t>
  </si>
  <si>
    <t>254E2B49-A082-4C1A-AC8D-58A6006EFE7C</t>
  </si>
  <si>
    <t>138F99B2-7AFE-4D40-AB6A-2A5B6DA21855</t>
  </si>
  <si>
    <t>12F126B8-E9DA-4D47-8500-EF3D17C68458</t>
  </si>
  <si>
    <t>DEE8027A-EABD-41C9-804A-64DBCC168104</t>
  </si>
  <si>
    <t>JUL-23/100 - ICU Medical, Inc/100.1005.GRP - 100 – Inv Adj - GAR/</t>
  </si>
  <si>
    <t>62FE80F9-7652-464B-B7FB-10125E261267</t>
  </si>
  <si>
    <t>JUL-23/100 - ICU Medical, Inc/100.1015.GRP - 100 - Intransit DUB/</t>
  </si>
  <si>
    <t>D936159D-E48A-41D8-8834-6A4D7D720E12</t>
  </si>
  <si>
    <t>JUL-23/100 - ICU Medical, Inc/100.GRP - 100 - Govt Grant Deferred Inc ST/</t>
  </si>
  <si>
    <t>A18866BC-4F6F-4DD3-9153-376A08AD7F2F</t>
  </si>
  <si>
    <t>JUL-23/100 - ICU Medical, Inc/100.GRP - 100 - Income Tax/</t>
  </si>
  <si>
    <t>JUL-23/100 - ICU Medical, Inc/100.GRP - 100 - Intangibles/</t>
  </si>
  <si>
    <t>A6A36E93-34B7-421C-98A9-508D7A470BF8</t>
  </si>
  <si>
    <t>JUL-23/100 - ICU Medical, Inc/100.GRP - 100 - Intransit (sites 1002 and 1006)/</t>
  </si>
  <si>
    <t>CC7B7524-824B-4D75-8378-2E790077852B</t>
  </si>
  <si>
    <t>JUL-23/100 - ICU Medical, Inc/100.GRP - 100 - Inventory/</t>
  </si>
  <si>
    <t>3CA158DF-9466-4BCB-9CDB-BA1F835FA3BC</t>
  </si>
  <si>
    <t>3C382F2C-C84E-4EC5-8F5D-25E296D431E4</t>
  </si>
  <si>
    <t>CF38DBB6-CA6A-4CD1-BB6B-13331F51A2BA</t>
  </si>
  <si>
    <t>JUL-23/100 - ICU Medical, Inc/100.1000.GRP - 100 - Inventory - KEE/</t>
  </si>
  <si>
    <t>B6C11279-8579-4DE1-93CA-294DEBD7F690</t>
  </si>
  <si>
    <t>BB5307EE-DAF4-4345-BCA5-72F663923394</t>
  </si>
  <si>
    <t>JUL-23/100 - ICU Medical, Inc/100.1005.GRP - 100 - Inventory - GAR/</t>
  </si>
  <si>
    <t>B5838D72-6E31-4E94-9C63-521C9D42B634</t>
  </si>
  <si>
    <t>70A15FC0-72BE-4864-B8DF-015F1B82233C</t>
  </si>
  <si>
    <t>JUL-23/100 - ICU Medical, Inc/100.1015.GRP - 100 - Inventory - DUB/</t>
  </si>
  <si>
    <t>5F762DB0-B9D3-4CD9-8816-1A6D105BE7BA</t>
  </si>
  <si>
    <t>B737DD63-3A2B-46C0-8C54-AF2BA7BDD01D</t>
  </si>
  <si>
    <t>JUL-23/100 - ICU Medical, Inc/100.1012.GRP - 100 - Inventory - SOU/</t>
  </si>
  <si>
    <t>CFB6F294-16E8-4206-9C3D-B9D48EA60AFA</t>
  </si>
  <si>
    <t>1604D57B-64D0-4C1A-8428-A8B09C85041E</t>
  </si>
  <si>
    <t>JUL-23/100 - ICU Medical, Inc/100.2504.GRP - 100 - Inventory - MON/</t>
  </si>
  <si>
    <t>725E6F81-4201-40C9-B776-E5B1A658C862</t>
  </si>
  <si>
    <t>JUL-23/100 - ICU Medical, Inc/100.2500.GRP - 100 - Inventory - TIJ/</t>
  </si>
  <si>
    <t>5FB285CD-01A8-497E-A0CA-338C9E3B82E5</t>
  </si>
  <si>
    <t>JUL-23/100 - ICU Medical, Inc/100.GRP - 100 - Inventory Provisions/</t>
  </si>
  <si>
    <t>JUL-23/100 - ICU Medical, Inc/100.GRP - 100 - Legal &amp; Professional Fees/</t>
  </si>
  <si>
    <t>02C0BAB2-16C9-4D8F-B665-5DAEB7B05460</t>
  </si>
  <si>
    <t>JUL-23/100 - ICU Medical, Inc/100.GRP - 100 - OD-Recharges/</t>
  </si>
  <si>
    <t>C10C9BB3-C304-4DFF-80F4-8103090A5790</t>
  </si>
  <si>
    <t>JUL-23/100 - ICU Medical, Inc/100.GRP - 100 - Prepaid IT Expenses/</t>
  </si>
  <si>
    <t>294080B8-6375-491B-9AF9-308F269FFE6A</t>
  </si>
  <si>
    <t>809166B4-1E57-4B05-843B-90F0A6343BBA</t>
  </si>
  <si>
    <t>E7584339-9C2C-429E-94A3-DB2C7E72605A</t>
  </si>
  <si>
    <t>JUL-23/100 - ICU Medical, Inc/100.GRP - 100 - Prepaid Other/</t>
  </si>
  <si>
    <t>64AE9688-864F-4413-A619-FE51685C1DC0</t>
  </si>
  <si>
    <t>AC0116EF-80E4-4C92-9904-369E3684F2F6</t>
  </si>
  <si>
    <t>JUL-23/100 - ICU Medical, Inc/100.GRP - 100 - Prepaid Rent/</t>
  </si>
  <si>
    <t>C7922C36-6B05-488E-BBD5-61489A9F523D</t>
  </si>
  <si>
    <t>JUL-23/100 - ICU Medical, Inc/100.GRP - 100 - Receiving (Sites 1002 &amp; 1006)/</t>
  </si>
  <si>
    <t>302E7246-A75B-4102-869D-78C30DCC27C7</t>
  </si>
  <si>
    <t>JUL-23/100 - ICU Medical, Inc/100.GRP - 100 - RM Intransit (Sites 1002 and 1006)/</t>
  </si>
  <si>
    <t>6DE0B123-23A1-48A7-9704-AA0A492A436C</t>
  </si>
  <si>
    <t>JUL-23/100 - ICU Medical, Inc/100.GRP - 100 - Sales Tax/</t>
  </si>
  <si>
    <t>16B82499-FB84-4A62-840A-B6B50A5719BC</t>
  </si>
  <si>
    <t>JUL-23/100 - ICU Medical, Inc/100.GRP - 100 - Security Deposits/</t>
  </si>
  <si>
    <t>JUL-23/100 - ICU Medical, Inc/100.GRP - 100 - Subinventory (Sites 1002 and 1006)/</t>
  </si>
  <si>
    <t>225660D9-1E53-4C2B-B204-5FC30D2AAA8C</t>
  </si>
  <si>
    <t>JUL-23/100 - ICU Medical, Inc/100.GRP - 100 - TD-Reversing Account - 17035/</t>
  </si>
  <si>
    <t>7D3A384B-F18C-45F9-9F8F-6D9BB74DE2D7</t>
  </si>
  <si>
    <t>E9319E3B-7AFD-4AD5-9816-C84B6FB1AE88</t>
  </si>
  <si>
    <t>D641D2C7-E423-4D41-9D79-9EAF85762BF2</t>
  </si>
  <si>
    <t>65E94D98-ADF1-46FF-AA1C-9223B876B26D</t>
  </si>
  <si>
    <t>F39D1E3F-7AD2-4B06-A118-7CF738EB143D</t>
  </si>
  <si>
    <t>JUL-23/100 - ICU Medical, Inc/100.GRP - 100 - Use Tax/</t>
  </si>
  <si>
    <t>E7C82182-6E1A-4F68-A1AB-A9A56ED74707</t>
  </si>
  <si>
    <t>JUL-23/100 - ICU Medical, Inc/100.GRP - 100 - Warranty- LongTerm - 21341/</t>
  </si>
  <si>
    <t>JUL-23/100 - ICU Medical, Inc/100.GRP - 100 - Worker's Comp Liability/</t>
  </si>
  <si>
    <t>709B431C-EA88-42FB-8F8F-4ADCADC5CA00</t>
  </si>
  <si>
    <t>JUL-23/100 - ICU Medical, Inc/100.GRP - Advance Payments from Customers - LT 22231/</t>
  </si>
  <si>
    <t>779E72DD-7C87-4C54-AACB-3CA6D1892DB7</t>
  </si>
  <si>
    <t>22D416E5-D7BB-4B83-BB1E-7BD8BD5445D8</t>
  </si>
  <si>
    <t>2C997715-34F7-49D5-9267-B9DB4CBABC42</t>
  </si>
  <si>
    <t>439AA546-70EA-4DC6-9913-4E57DA16C976</t>
  </si>
  <si>
    <t>JUL-23/100 - ICU Medical, Inc/100.GRP - OD - Security Deposits - LT 17626/</t>
  </si>
  <si>
    <t>JUL-23/100 - ICU Medical, Inc/100.GRP 100- Bad Debt 17200/</t>
  </si>
  <si>
    <t>0CF8B196-A55F-43F8-825A-7D07B9AD0DD8</t>
  </si>
  <si>
    <t>JUL-23/100 - ICU Medical, Inc/100.GRP- 100- 17010 TD Cash in Transit/</t>
  </si>
  <si>
    <t>B6EC0B0D-FD7D-4263-B04D-757D52C44CF3</t>
  </si>
  <si>
    <t>26B1FBED-6E99-4EDD-8B9B-AA0CC06E3968</t>
  </si>
  <si>
    <t>209370B0-7C29-4FB1-8C45-2A023C1AA46F</t>
  </si>
  <si>
    <t>JUL-23/100 - ICU Medical, Inc/100.GRP- 100- Inventory AP Accrual- 20020/</t>
  </si>
  <si>
    <t>A8B3F95F-693B-4504-864B-C6E918B9185E</t>
  </si>
  <si>
    <t>69D2AEE4-D89A-4320-9580-C1765F0EC353</t>
  </si>
  <si>
    <t>7B41C56F-D747-4ACF-B16A-8D2D00B980B3</t>
  </si>
  <si>
    <t>E3283356-60B8-4D35-876B-8ADE15A55E97</t>
  </si>
  <si>
    <t>8B38DB90-B960-43BA-93AE-E9ADAE4A776C</t>
  </si>
  <si>
    <t>JUL-23/100 - ICU Medical, Inc/100.GRP-100-OD-Misc Receivables/</t>
  </si>
  <si>
    <t>JUL-23/100 - ICU Medical, Inc/100.Inventory/</t>
  </si>
  <si>
    <t>JUL-23/100 - ICU Medical, Inc/100.Payroll/</t>
  </si>
  <si>
    <t>EABD9318-CC7B-43D7-A9D2-3B771392AE8E</t>
  </si>
  <si>
    <t>JUL-23/100 - ICU Medical, Inc/100.Product Liability- 23760/</t>
  </si>
  <si>
    <t>JUL-23/100 - ICU Medical, Inc/100.Right of Use Assets/</t>
  </si>
  <si>
    <t>2CC06B23-A62E-462C-81A7-5838CF01D475</t>
  </si>
  <si>
    <t>37AE2FD2-F902-4BE8-AB25-4FD59F498A74</t>
  </si>
  <si>
    <t>JUL-23/100 - ICU Medical, Inc/100.Supply Chain Financing/</t>
  </si>
  <si>
    <t>12B760D5-B17F-45AF-B715-D2D6D8FF6CA0</t>
  </si>
  <si>
    <t>25D7022C-3675-4C61-9AF4-DD72FDFFF7BD</t>
  </si>
  <si>
    <t>78EF5D13-C24A-4E7E-901D-69E8F855D0CC</t>
  </si>
  <si>
    <t>JUL-23/100 - ICU Medical, Inc/100.Virtual Credit Card- Payable 20003/</t>
  </si>
  <si>
    <t>C3ACACA7-3243-4AAB-A14E-49C407441DEE</t>
  </si>
  <si>
    <t>3172BD54-3E77-49FD-8038-C8F4609891D3</t>
  </si>
  <si>
    <t>C323EF08-AB4C-40BC-A8CA-D5515FDEC55E</t>
  </si>
  <si>
    <t>JUL-23/200 - ICU Medical Healthcare Manufacturing (SHM) SA/200.0000.0000.10105.7225.0000.000.0000.000/</t>
  </si>
  <si>
    <t>D0DD373B-9DAA-4FDF-B465-FAB2E4D6AC76</t>
  </si>
  <si>
    <t>JUL-23/200 - ICU Medical Healthcare Manufacturing (SHM) SA/200.0000.0000.17610.0000.0000.000.0000.000/</t>
  </si>
  <si>
    <t>64463B77-A497-4ED8-9C95-56538A85C6EC</t>
  </si>
  <si>
    <t>JUL-23/200 - ICU Medical Healthcare Manufacturing (SHM) SA/200.200 - GRP - Employees Witheld/</t>
  </si>
  <si>
    <t>59B21737-DE92-4174-9C5B-0FAF5E44E15F</t>
  </si>
  <si>
    <t>JUL-23/200 - ICU Medical Healthcare Manufacturing (SHM) SA/200.200 - GRP - Not Claimed Wages/</t>
  </si>
  <si>
    <t>70920441-50CA-4A08-8B18-ACECE00DA853</t>
  </si>
  <si>
    <t>JUL-23/200 - ICU Medical Healthcare Manufacturing (SHM) SA/200.200 - GRP - OD Tax Receivable MTY/</t>
  </si>
  <si>
    <t>B0DB9FEC-9EE8-4A4D-8637-D3F5BEE86422</t>
  </si>
  <si>
    <t>JUL-23/200 - ICU Medical Healthcare Manufacturing (SHM) SA/200.200 - GRP - OD Tax Receivable TIJ/</t>
  </si>
  <si>
    <t>EEB8C01E-A930-4798-8DDA-BCA23151F914</t>
  </si>
  <si>
    <t>JUL-23/200 - ICU Medical Healthcare Manufacturing (SHM) SA/200.200 - GRP - Other Debtors/</t>
  </si>
  <si>
    <t>9F6D1145-A260-4AE1-8322-8A47163FDA9A</t>
  </si>
  <si>
    <t>84FC99DE-F5D7-4829-810B-1078FC75B5F3</t>
  </si>
  <si>
    <t>A2470CF2-725E-4416-A9E2-CC7A965FCF0E</t>
  </si>
  <si>
    <t>B50D911C-9A85-405B-AE6B-9DCB40D88F36</t>
  </si>
  <si>
    <t>JUL-23/200 - ICU Medical Healthcare Manufacturing (SHM) SA/200.200 - GRP - Output VAT Monterrey/</t>
  </si>
  <si>
    <t>6E96FD53-AB58-4AA7-81BF-DD4F4B7B9158</t>
  </si>
  <si>
    <t>JUL-23/200 - ICU Medical Healthcare Manufacturing (SHM) SA/200.200 - GRP - Output VAT Tijuana/</t>
  </si>
  <si>
    <t>E25244AE-BA2E-413A-82C2-EA82BA076AD1</t>
  </si>
  <si>
    <t>JUL-23/200 - ICU Medical Healthcare Manufacturing (SHM) SA/200.0000.0000.20504.0000.0000.000.0000.000/</t>
  </si>
  <si>
    <t>EA8F62F1-94BF-41FF-8B6D-E840B7B17E24</t>
  </si>
  <si>
    <t>JUL-23/200 - ICU Medical Healthcare Manufacturing (SHM) SA/200.0000.0000.21314.0000.0000.000.0000.000/</t>
  </si>
  <si>
    <t>BCF02137-D2F4-48E0-9A16-E46A7BC7C14C</t>
  </si>
  <si>
    <t>JUL-23/200 - ICU Medical Healthcare Manufacturing (SHM) SA/200.0000.0000.24610.0000.0000.100.0000.000/</t>
  </si>
  <si>
    <t>CEEE7F58-36A9-478F-BF32-3D167B7F51C5</t>
  </si>
  <si>
    <t>JUL-23/200 - ICU Medical Healthcare Manufacturing (SHM) SA/200.2504.0000.20518.0000.0000.000.0000.000/</t>
  </si>
  <si>
    <t>74F8F8FA-DB52-4E44-87EB-77E250076193</t>
  </si>
  <si>
    <t>JUL-23/200 - ICU Medical Healthcare Manufacturing (SHM) SA/200.GRP - 200 - Accrued Expenses/</t>
  </si>
  <si>
    <t>EB43B72F-3D83-4B21-A77A-A3297B080D45</t>
  </si>
  <si>
    <t>JUL-23/200 - ICU Medical Healthcare Manufacturing (SHM) SA/200.GRP - 200 - Accrued Wages/</t>
  </si>
  <si>
    <t>54ED1969-EBEC-4F12-9BB1-F7B4A1CEE656</t>
  </si>
  <si>
    <t>074E6CD0-CD6E-4443-B8F0-94F43E5219A5</t>
  </si>
  <si>
    <t>99BFCA80-DC26-4354-9E34-903C89699B27</t>
  </si>
  <si>
    <t>JUL-23/200 - ICU Medical Healthcare Manufacturing (SHM) SA/200.GRP - 200 - Cash at bank and in hand - HSBC MN MON/</t>
  </si>
  <si>
    <t>187CE167-731D-4739-9ACA-28408443C053</t>
  </si>
  <si>
    <t>CA984A45-99CC-4407-A878-13277AE57D23</t>
  </si>
  <si>
    <t>JUL-23/200 - ICU Medical Healthcare Manufacturing (SHM) SA/200.GRP - 200 - Cash at bank and in hand - HSBC MN TIJ/</t>
  </si>
  <si>
    <t>25CEE1C9-459E-441A-8EA3-370C1C92B226</t>
  </si>
  <si>
    <t>7DACBE6F-BF79-4893-AA19-58FE930DAAB6</t>
  </si>
  <si>
    <t>7C445C29-40B6-4BFA-A273-A84E75C727E4</t>
  </si>
  <si>
    <t>FE08524C-1915-41F4-A2D9-69114A08A6C6</t>
  </si>
  <si>
    <t>JUL-23/200 - ICU Medical Healthcare Manufacturing (SHM) SA/200.GRP - 200 - Cash at Bank HSBC USD/</t>
  </si>
  <si>
    <t>599286FB-636E-4E4F-A578-A93614F1C37A</t>
  </si>
  <si>
    <t>1CD2A764-7164-4D8B-BBBB-8847D2F97B65</t>
  </si>
  <si>
    <t>JUL-23/200 - ICU Medical Healthcare Manufacturing (SHM) SA/200.GRP - 200 - Creditors - Accrual - Holiday/</t>
  </si>
  <si>
    <t>64EC61F0-6663-4158-B8A0-87AED7415598</t>
  </si>
  <si>
    <t>68A5D94D-155A-4C3A-AF14-854785B5FA63</t>
  </si>
  <si>
    <t>7009ED67-30AD-4E5D-B23A-C15F847D8EE3</t>
  </si>
  <si>
    <t>2E80DEEB-8683-4941-95E4-F409E5905131</t>
  </si>
  <si>
    <t>9DEBCB8B-9C84-43AE-8756-39268B52F538</t>
  </si>
  <si>
    <t>EFF0D998-55BE-43F3-B901-04D6C7BC91AE</t>
  </si>
  <si>
    <t>BC3BDEB6-5CED-4EA5-B1C5-7E02A32C7699</t>
  </si>
  <si>
    <t>JUL-23/200 - ICU Medical Healthcare Manufacturing (SHM) SA/200.GRP - 200 - Creditors - Accrual - Employment Other/</t>
  </si>
  <si>
    <t>F2865572-3446-4189-8926-8E57BD37B810</t>
  </si>
  <si>
    <t>7744705E-EB48-41A2-9AF6-9536333A34CE</t>
  </si>
  <si>
    <t>F27DE94C-AFC9-47F8-A1A4-08251613C707</t>
  </si>
  <si>
    <t>049519D8-2CA3-485C-98F1-D51A7172F048</t>
  </si>
  <si>
    <t>5E0CD922-BE2D-4EBF-8C73-641E7271E148</t>
  </si>
  <si>
    <t>8DD6A322-DF5C-4E73-83C1-60681D2CB79D</t>
  </si>
  <si>
    <t>BC8E2995-0DFC-4135-8ED5-CEEBDE40F51A</t>
  </si>
  <si>
    <t>EA28B5F3-17B8-476B-B984-5AF1833962B1</t>
  </si>
  <si>
    <t>65A806C7-0B1E-4E62-8AB9-ECF4F8D79C23</t>
  </si>
  <si>
    <t>JUL-23/200 - ICU Medical Healthcare Manufacturing (SHM) SA/200.GRP - 200 - Creditors - Accrual - Other/</t>
  </si>
  <si>
    <t>20DCE260-0E23-460E-A867-E6BD3149744E</t>
  </si>
  <si>
    <t>2EA72059-61D7-44F2-BB97-23D42043C45E</t>
  </si>
  <si>
    <t>10C4E0FF-05EE-4672-AEF2-342E3AD11BF7</t>
  </si>
  <si>
    <t>A15E58AE-96EE-4BEF-BE6C-85474CC9A64C</t>
  </si>
  <si>
    <t>A0712B27-4690-4358-BAC4-BF528C4F37AB</t>
  </si>
  <si>
    <t>92064F52-D3B0-4D67-9602-52DB0FF70CC2</t>
  </si>
  <si>
    <t>A249C84B-C176-44C5-8EDC-659A415E7895</t>
  </si>
  <si>
    <t>A3FF3D3D-5422-41B0-B747-B9112754C82E</t>
  </si>
  <si>
    <t>C46D9836-6492-47E8-9102-C3F5B20A5B22</t>
  </si>
  <si>
    <t>C547CCA7-C503-4ECA-B0B2-68BBEC8DFC16</t>
  </si>
  <si>
    <t>JUL-23/200 - ICU Medical Healthcare Manufacturing (SHM) SA/200.GRP - 200 - Employee Tax Witheld/</t>
  </si>
  <si>
    <t>FDE28309-E48C-4FCB-9A1D-09EF7A0041F2</t>
  </si>
  <si>
    <t>JUL-23/200 - ICU Medical Healthcare Manufacturing (SHM) SA/200.GRP - 200 - Fixed Assets/</t>
  </si>
  <si>
    <t>DC107B0A-7DB7-45DE-AC9E-C30FAB4BABE7</t>
  </si>
  <si>
    <t>2F9667B4-2AE5-4B4E-B90A-7671868D65AF</t>
  </si>
  <si>
    <t>0935C5C2-F4FC-434B-A447-2BD1F69B4A04</t>
  </si>
  <si>
    <t>B818C252-6712-4B2A-9E0D-4E9917E0DAD7</t>
  </si>
  <si>
    <t>67F12B08-AF18-46C9-81A9-298AD10AF6D7</t>
  </si>
  <si>
    <t>JUL-23/200 - ICU Medical Healthcare Manufacturing (SHM) SA/200.GRP - 200 - GL Expense Accruals/</t>
  </si>
  <si>
    <t>ABB577D8-BA18-47C9-8E18-B2394C28C3A0</t>
  </si>
  <si>
    <t>JUL-23/200 - ICU Medical Healthcare Manufacturing (SHM) SA/200.GRP - 200 - HSBC TIJ Payroll/</t>
  </si>
  <si>
    <t>D9E5D2EA-4AEA-40D5-9BD1-19189ACF0D02</t>
  </si>
  <si>
    <t>1CD5879F-6C42-402C-8293-EF846C52B860</t>
  </si>
  <si>
    <t>1F033A4A-40DA-459F-8FBC-50D62EE6C994</t>
  </si>
  <si>
    <t>JUL-23/200 - ICU Medical Healthcare Manufacturing (SHM) SA/200.GRP - 200 - Intercompany Debtors/</t>
  </si>
  <si>
    <t>825DDBC5-A49B-4ABD-9375-1436BD602A17</t>
  </si>
  <si>
    <t>3E32894D-026F-4994-9C55-82625DD9DDFE</t>
  </si>
  <si>
    <t>JUL-23/200 - ICU Medical Healthcare Manufacturing (SHM) SA/200.GRP - 200 - Prepaids/</t>
  </si>
  <si>
    <t>2216568F-C287-421C-9603-649D011EDC98</t>
  </si>
  <si>
    <t>JUL-23/200 - ICU Medical Healthcare Manufacturing (SHM) SA/200.GRP - 200 - Retained Profit Profit B_fwd/</t>
  </si>
  <si>
    <t>78BE920D-5BD6-47EB-97A4-EEC4FB4DE6A3</t>
  </si>
  <si>
    <t>JUL-23/200 - ICU Medical Healthcare Manufacturing (SHM) SA/200.GRP - 200 - Taxation Provision/</t>
  </si>
  <si>
    <t>7523E8E8-BAFD-48FF-9B8D-51846058CF02</t>
  </si>
  <si>
    <t>JUL-23/200 - ICU Medical Healthcare Manufacturing (SHM) SA/200.GRP - 200 - Taxation Provision LT/</t>
  </si>
  <si>
    <t>D66C2604-D8FF-4E08-AABE-F1443B42976C</t>
  </si>
  <si>
    <t>JUL-23/200 - ICU Medical Healthcare Manufacturing (SHM) SA/200.GRP - 200 - Trade Creditors/</t>
  </si>
  <si>
    <t>43F4BD00-4B52-4407-BA0A-16EE86754C7F</t>
  </si>
  <si>
    <t>D4373434-0D52-465D-92F3-DAB10C6803BF</t>
  </si>
  <si>
    <t>JUL-23/200 - ICU Medical Healthcare Manufacturing (SHM) SA/200.GRP - 200 - Vendor Income Tax Whithold/</t>
  </si>
  <si>
    <t>E63D5009-78CB-4834-8005-9F9FEE781C1C</t>
  </si>
  <si>
    <t>JUL-23/200 - ICU Medical Healthcare Manufacturing (SHM) SA/200.GRP - OD - Security Deposits - LT 17626/</t>
  </si>
  <si>
    <t>E8449E79-DEF8-4D2B-8238-8ABE00488091</t>
  </si>
  <si>
    <t>75041C9D-148C-4583-85CF-F08BFBBC1665</t>
  </si>
  <si>
    <t>E3B45465-0612-4FBA-BD03-96440796A23C</t>
  </si>
  <si>
    <t>JUL-23/200 - ICU Medical Healthcare Manufacturing (SHM) SA/200.GRP- 200 - ROU Assets/</t>
  </si>
  <si>
    <t>86938642-6D7E-4569-9F51-E3F1CCC354B5</t>
  </si>
  <si>
    <t>5A704317-2E06-4FFA-8510-E78B4F209C06</t>
  </si>
  <si>
    <t>7E5D1DC0-B3E1-4B6B-846A-AFF4DEF4CA08</t>
  </si>
  <si>
    <t>F4503CA5-118F-4186-8CAB-D3AEF666F5D6</t>
  </si>
  <si>
    <t>7B60B063-3BF6-456B-BB8C-01FC631AA0F0</t>
  </si>
  <si>
    <t>502AFA96-4273-4F90-A1B4-33C22983E48B</t>
  </si>
  <si>
    <t>45413233-F4A6-412D-82F9-D8A705C4B8BB</t>
  </si>
  <si>
    <t>E4D7E236-1CF0-4175-94BF-CE6291C0EBBB</t>
  </si>
  <si>
    <t>7F7BEFB6-53F3-4325-9D5F-1C49D8FC739B</t>
  </si>
  <si>
    <t>173C811E-5D51-400E-961A-602E7948243F</t>
  </si>
  <si>
    <t>5A65852B-9C8A-48FC-AA00-64C064FE71AF</t>
  </si>
  <si>
    <t>A72A9ED4-2D2C-4B1E-B78E-C5523950B171</t>
  </si>
  <si>
    <t>JUL-23/200 - ICU Medical Healthcare Manufacturing (SHM) SA/200.GRP- 200 - ROU Liabilities/</t>
  </si>
  <si>
    <t>4E69269D-7C73-42A5-885A-D81A1CDAA3F9</t>
  </si>
  <si>
    <t>2268272C-46CF-4821-BE06-6D7B3D04B630</t>
  </si>
  <si>
    <t>E71C984E-F120-4308-BA74-1CCD6F51855B</t>
  </si>
  <si>
    <t>FACED94F-2381-4D3A-A5C8-2A2E515E2B3F</t>
  </si>
  <si>
    <t>73245219-CD7C-4A98-B462-771535DE7EBA</t>
  </si>
  <si>
    <t>A4653A17-5053-4741-8C0B-E43B65A0A442</t>
  </si>
  <si>
    <t>B9D5B727-E0CF-4DB8-8528-DB34F60F175B</t>
  </si>
  <si>
    <t>6191781C-20DB-46EF-A8E2-3D81BC537690</t>
  </si>
  <si>
    <t>45A6F674-0314-4313-815F-140F70624FA1</t>
  </si>
  <si>
    <t>163C879D-0B82-4D40-BC2C-BCB2A9798B7A</t>
  </si>
  <si>
    <t>2C62104D-227D-4B2E-B791-AC5484946E16</t>
  </si>
  <si>
    <t>3BDD582F-94A1-4CB6-8BAD-E266BD926244</t>
  </si>
  <si>
    <t>EC22F6AE-71A4-4603-9651-EE8DF7F22F82</t>
  </si>
  <si>
    <t>3CD6A8FB-9829-411D-ABEC-56D175045668</t>
  </si>
  <si>
    <t>7ED01775-7FB2-48B0-B848-49BC20A54183</t>
  </si>
  <si>
    <t>43CCD9BC-CD9C-4137-8422-54657CF8BFDE</t>
  </si>
  <si>
    <t>E98F0B88-BBA1-48C1-9275-4BE6F5E58D8F</t>
  </si>
  <si>
    <t>E038397C-0BEF-4D1E-B624-BD025C423AC5</t>
  </si>
  <si>
    <t>538EFC36-9BF1-4156-8542-8CA40961BBEC</t>
  </si>
  <si>
    <t>FBBE635A-FEA6-46C4-B161-88DCAF185275</t>
  </si>
  <si>
    <t>63E5803D-A3DF-4B50-894B-19DAD8CBC2DF</t>
  </si>
  <si>
    <t>0507FBF0-7CB5-4BDD-85E6-75685B923B94</t>
  </si>
  <si>
    <t>C1F052A3-DCC8-420B-A837-0E32D317D6D0</t>
  </si>
  <si>
    <t>9983F7B3-9059-4500-AA29-F1A175B41603</t>
  </si>
  <si>
    <t>1A71FB04-90AD-43DA-9182-9DC28EEBE409</t>
  </si>
  <si>
    <t>1D348B7A-2081-49A7-B0B2-1911CEB5AFC9</t>
  </si>
  <si>
    <t>B8E93296-943B-46EA-93F9-8A3D85664E70</t>
  </si>
  <si>
    <t>22BE1D4D-A662-4A6C-943B-45BC8B339D07</t>
  </si>
  <si>
    <t>3A6C2B14-0C63-4836-A9D0-A8185DB22B71</t>
  </si>
  <si>
    <t>DD83E01D-9309-42F7-8857-E3AE073B6B9E</t>
  </si>
  <si>
    <t>885929B8-AF3A-42AB-BB93-9C14BBAF740D</t>
  </si>
  <si>
    <t>6350C5B7-50FA-460B-94FB-326E49FFC0A6</t>
  </si>
  <si>
    <t>F34D94E8-BB3E-4E87-BEE4-840BD014BB61</t>
  </si>
  <si>
    <t>6E18322F-4835-4C2D-ADE0-3D0CD5455E31</t>
  </si>
  <si>
    <t>1A29675F-54A3-49C9-9542-7F8061234C9F</t>
  </si>
  <si>
    <t>99C90773-D7A1-418B-B540-C36328902BAA</t>
  </si>
  <si>
    <t>JUL-23/250 - SM Canada Ltd/250.0000.0000.15417.0000.0000.000.0000.000/</t>
  </si>
  <si>
    <t>JUL-23/250 - SM Canada Ltd/250.2000.0000.15410.0000.0000.000.0000.000/</t>
  </si>
  <si>
    <t>9E5EFA68-93CC-4F6C-8929-C619944F4C2C</t>
  </si>
  <si>
    <t>JUL-23/250 - SM Canada Ltd/250.0000.0000.15417.0000.0000.100.0000.000/</t>
  </si>
  <si>
    <t>JUL-23/250 - SM Canada Ltd/250.0000.0000.17000.0000.0000.000.0000.000/</t>
  </si>
  <si>
    <t>AB6982D1-837F-4A22-BB73-B19CC9D1BB59</t>
  </si>
  <si>
    <t>JUL-23/250 - SM Canada Ltd/250.0000.0000.17010.0000.0000.000.0000.000/</t>
  </si>
  <si>
    <t>C7273F50-F509-4922-81A5-B172A2C61B1D</t>
  </si>
  <si>
    <t>JUL-23/250 - SM Canada Ltd/250.2000.0000.15417.0000.0000.000.0000.000/</t>
  </si>
  <si>
    <t>JUL-23/250 - SM Canada Ltd/250.0000.0000.17011.0000.0000.000.0000.000/</t>
  </si>
  <si>
    <t>JUL-23/250 - SM Canada Ltd/250.0000.0000.17031.0000.0000.000.0000.000/</t>
  </si>
  <si>
    <t>JUL-23/250 - SM Canada Ltd/250.0000.0000.17200.0000.0000.000.0000.000/</t>
  </si>
  <si>
    <t>DB685AFF-12A2-4ED7-8C47-DD163176221D</t>
  </si>
  <si>
    <t>JUL-23/250 - SM Canada Ltd/250.2000.0000.17530.0000.0000.000.0000.000/</t>
  </si>
  <si>
    <t>DDD884CE-9119-49A4-879E-E76F1C84C99D</t>
  </si>
  <si>
    <t>JUL-23/250 - SM Canada Ltd/250.0000.0000.17626.0000.0000.000.0000.000/</t>
  </si>
  <si>
    <t>JUL-23/250 - SM Canada Ltd/250.0000.0000.17700.0000.0000.000.0000.000/</t>
  </si>
  <si>
    <t>JUL-23/250 - SM Canada Ltd/250.0000.0000.17720.0000.0000.000.0000.000/</t>
  </si>
  <si>
    <t>JUL-23/250 - SM Canada Ltd/250.2000.0000.17535.0000.0000.000.0000.000/</t>
  </si>
  <si>
    <t>JUL-23/250 - SM Canada Ltd/250.0000.0000.18050.6193.0000.000.0000.000/</t>
  </si>
  <si>
    <t>60695435-2344-457F-9842-B7F5FD3EDABE</t>
  </si>
  <si>
    <t>8D33036A-E09D-45F0-914D-F3AEFC6580E6</t>
  </si>
  <si>
    <t>JUL-23/250 - SM Canada Ltd/250.0000.0000.20005.0000.0000.000.0000.000/</t>
  </si>
  <si>
    <t>F1DDF134-6944-4B13-BED2-1C9E9D227C3A</t>
  </si>
  <si>
    <t>JUL-23/250 - SM Canada Ltd/250.0000.0000.20035.0000.0000.000.0000.000/</t>
  </si>
  <si>
    <t>3840949E-C25F-4575-8098-3561B532BFB1</t>
  </si>
  <si>
    <t>JUL-23/250 - SM Canada Ltd/250.0000.0000.20300.0000.0000.000.0000.000/</t>
  </si>
  <si>
    <t>JUL-23/250 - SM Canada Ltd/250.0000.0000.20528.0000.0000.000.0000.000/</t>
  </si>
  <si>
    <t>83CE55CD-FA5D-4BF1-96A3-1BF31F80D4ED</t>
  </si>
  <si>
    <t>JUL-23/250 - SM Canada Ltd/250.0000.0000.20534.0000.0000.000.0000.000/</t>
  </si>
  <si>
    <t>7354ED05-3C4D-46E4-8D57-88B702EA86DC</t>
  </si>
  <si>
    <t>JUL-23/250 - SM Canada Ltd/250.0000.0000.20600.0000.0000.000.0000.000/</t>
  </si>
  <si>
    <t>B5A60343-53F6-455A-AB24-9473F7EA70FF</t>
  </si>
  <si>
    <t>JUL-23/250 - SM Canada Ltd/250.0000.0000.21100.0000.0000.000.0000.000/</t>
  </si>
  <si>
    <t>C8E122FC-4D93-4D03-BF8D-379CBA1ACAC4</t>
  </si>
  <si>
    <t>JUL-23/250 - SM Canada Ltd/250.0000.0000.22205.7006.0000.000.0000.000/</t>
  </si>
  <si>
    <t>JUL-23/250 - SM Canada Ltd/250.0000.0000.22231.0000.0000.000.0000.000/</t>
  </si>
  <si>
    <t>2D3F8CCE-4007-413B-B2F7-A316C6CA129A</t>
  </si>
  <si>
    <t>63E6F7D0-A30B-4607-B5DB-A2B987D59267</t>
  </si>
  <si>
    <t>JUL-23/250 - SM Canada Ltd/250.0000.0000.22305.0000.0000.000.0000.000/</t>
  </si>
  <si>
    <t>JUL-23/250 - SM Canada Ltd/250.0000.0000.31005.0000.0000.000.0000.000/</t>
  </si>
  <si>
    <t>JUL-23/250 - SM Canada Ltd/250.ACR- Group Purchasing Fees/</t>
  </si>
  <si>
    <t>8FBC591C-215C-457C-9830-90C3B98F0730</t>
  </si>
  <si>
    <t>JUL-23/250 - SM Canada Ltd/250.CAD accrued payroll/</t>
  </si>
  <si>
    <t>A2B57ADC-4B0C-477B-8EBA-14093E9BCF68</t>
  </si>
  <si>
    <t>JUL-23/250 - SM Canada Ltd/250.Canada - 21312/</t>
  </si>
  <si>
    <t>9F80CE1E-A383-456D-8EA1-8964F7EE3FAF</t>
  </si>
  <si>
    <t>JUL-23/250 - SM Canada Ltd/250.Canada TC/</t>
  </si>
  <si>
    <t>2432D138-A48B-499C-AA6E-56C0CA31FB20</t>
  </si>
  <si>
    <t>D74AD14B-F795-4168-A156-F5820A8C5A7B</t>
  </si>
  <si>
    <t>JUL-23/250 - SM Canada Ltd/250.GRP - 250 - ACR-Legal &amp; Professional Fees/</t>
  </si>
  <si>
    <t>F0F1D201-A39A-409B-B359-A0203F2E3B0C</t>
  </si>
  <si>
    <t>JUL-23/250 - SM Canada Ltd/250.GRP - 250 - ACR-Real _ Property Tax/</t>
  </si>
  <si>
    <t>9E00FB54-02CE-4BE1-A8F4-C83ABE5C6A93</t>
  </si>
  <si>
    <t>JUL-23/250 - SM Canada Ltd/250.GRP - 250 - CST-Goodwill Post Aug98/</t>
  </si>
  <si>
    <t>JUL-23/250 - SM Canada Ltd/250.GRP - 250 - Equity/</t>
  </si>
  <si>
    <t>JUL-23/250 - SM Canada Ltd/250.GRP - 250 - Federal Income Tax/</t>
  </si>
  <si>
    <t>JUL-23/250 - SM Canada Ltd/250.GRP - 250 - In Transit-FG/</t>
  </si>
  <si>
    <t>074EFBF1-8CA6-4E1E-BFF1-5B163B717C9A</t>
  </si>
  <si>
    <t>B5ADF0ED-CF14-4342-B3C0-20516183EA4C</t>
  </si>
  <si>
    <t>JUL-23/250 - SM Canada Ltd/250.GRP - 250 - Intangibles/</t>
  </si>
  <si>
    <t>EA024BEC-1302-4B30-B7A3-91B4BF6CD386</t>
  </si>
  <si>
    <t>JUL-23/250 - SM Canada Ltd/250.GRP - 250 - Interco Creditors/</t>
  </si>
  <si>
    <t>F1798F35-7868-4017-93CE-8EB6AD623AE6</t>
  </si>
  <si>
    <t>JUL-23/250 - SM Canada Ltd/250.GRP - 250 - Interco Debtors/</t>
  </si>
  <si>
    <t>04B26619-778C-43CB-B73B-825BDC6606AD</t>
  </si>
  <si>
    <t>JUL-23/250 - SM Canada Ltd/250.GRP - 250 - Interco Recharges/</t>
  </si>
  <si>
    <t>JUL-23/250 - SM Canada Ltd/250.GRP - 250 - Payroll Tax - 20504/</t>
  </si>
  <si>
    <t>C5076D43-887C-42E5-A890-39D797B9B477</t>
  </si>
  <si>
    <t>JUL-23/250 - SM Canada Ltd/250.GRP - 250 - Tax Receivable/</t>
  </si>
  <si>
    <t>40A9B62C-CE89-4D52-BED3-2030ED9B40BF</t>
  </si>
  <si>
    <t>JUL-23/250 - SM Canada Ltd/250.GRP - 250 - Unearned Revenue/</t>
  </si>
  <si>
    <t>114799C9-EB59-44B6-B111-E81F2D9329FD</t>
  </si>
  <si>
    <t>45FAF1B7-D823-41A2-8872-733ADAB22ADB</t>
  </si>
  <si>
    <t>5DD92DEB-E7F3-474A-93B0-6EC37ECE8802</t>
  </si>
  <si>
    <t>BC2502E8-6059-491A-8158-A1467EDF8FB6</t>
  </si>
  <si>
    <t>JUL-23/250 - SM Canada Ltd/250.GRP - Exceptional Reorganization - 20050/</t>
  </si>
  <si>
    <t>4949DB69-7F66-4F30-AAB2-41EF1B080B50</t>
  </si>
  <si>
    <t>JUL-23/250 - SM Canada Ltd/250.Lease Obligation/</t>
  </si>
  <si>
    <t>B4771DF4-7389-4C03-966B-FF48A4D6166C</t>
  </si>
  <si>
    <t>JUL-23/250 - SM Canada Ltd/250.Rebates Reserve/</t>
  </si>
  <si>
    <t>2C972E11-7FE2-4189-826A-3C5554283CC0</t>
  </si>
  <si>
    <t>JUL-23/250 - SM Canada Ltd/250.Right of Use/</t>
  </si>
  <si>
    <t>46890AD5-8A88-499E-A461-0F70E8A9E99F</t>
  </si>
  <si>
    <t>JUL-23/250 - SM Canada Ltd/250.TD Reversing - CAD/</t>
  </si>
  <si>
    <t>D5D055A1-65AC-4F5D-96A1-70AA6FE1D15A</t>
  </si>
  <si>
    <t>1B0DA5C8-EF25-4153-8318-E53043D65FB6</t>
  </si>
  <si>
    <t>JUL-23/300 - ICU Medical International Limited/300.0000.0000.11103.0000.0000.000.0000.000/</t>
  </si>
  <si>
    <t>F415A5FE-3589-46F4-AB38-765504B2C0CF</t>
  </si>
  <si>
    <t>JUL-23/300 - ICU Medical International Limited/300.0000.0000.11603.0000.0000.000.0000.000/</t>
  </si>
  <si>
    <t>64EAC5F6-07FF-4EA5-9088-FDDBE0B53E5B</t>
  </si>
  <si>
    <t>JUL-23/300 - ICU Medical International Limited/300.3300.0000.14400.0000.0000.000.0000.000/</t>
  </si>
  <si>
    <t>49812563-19B3-4E46-886B-4DDDA93C4955</t>
  </si>
  <si>
    <t>JUL-23/300 - ICU Medical International Limited/300.3300.0000.14405.0000.0000.000.0000.000/</t>
  </si>
  <si>
    <t>4741B3EB-1A70-426D-87B7-B71C37F8062A</t>
  </si>
  <si>
    <t>JUL-23/300 - ICU Medical International Limited/300.3509.0000.13005.0000.0000.000.0000.000/</t>
  </si>
  <si>
    <t>JUL-23/300 - ICU Medical International Limited/300.3300.0000.14500.0000.0000.000.0000.000/</t>
  </si>
  <si>
    <t>JUL-23/300 - ICU Medical International Limited/300.3300.0000.15410.0000.0000.000.0000.000/</t>
  </si>
  <si>
    <t>JUL-23/300 - ICU Medical International Limited/300.3300.0000.15415.0000.0000.100.0000.000/</t>
  </si>
  <si>
    <t>7DD86D02-04FB-426F-98D9-31CCF71F73E3</t>
  </si>
  <si>
    <t>JUL-23/300 - ICU Medical International Limited/300.3508.0000.14505.0000.0000.000.0000.000/</t>
  </si>
  <si>
    <t>JUL-23/300 - ICU Medical International Limited/300.3503.0000.15400.0000.0000.000.0000.000/</t>
  </si>
  <si>
    <t>DD4D6628-4987-4FEB-B2EF-0CDC93C860DD</t>
  </si>
  <si>
    <t>JUL-23/300 - ICU Medical International Limited/300.3506.0000.15400.0000.0000.000.0000.000/</t>
  </si>
  <si>
    <t>B336D8C8-9A0C-4806-9A21-364814A6477D</t>
  </si>
  <si>
    <t>JUL-23/300 - ICU Medical International Limited/300.0000.0000.15417.0000.0000.000.0000.000/</t>
  </si>
  <si>
    <t>JUL-23/300 - ICU Medical International Limited/300.3300.0000.15415.0000.0000.436.0000.000/</t>
  </si>
  <si>
    <t>FCBCBB50-E54D-4D5A-A145-152B20B2D5F1</t>
  </si>
  <si>
    <t>JUL-23/300 - ICU Medical International Limited/300.3300.0000.15415.0000.0000.470.0000.000/</t>
  </si>
  <si>
    <t>JUL-23/300 - ICU Medical International Limited/300.3300.0000.15417.0000.0000.000.0000.000/</t>
  </si>
  <si>
    <t>JUL-23/300 - ICU Medical International Limited/300.3504.0000.15417.0000.0000.000.0000.000/</t>
  </si>
  <si>
    <t>JUL-23/300 - ICU Medical International Limited/300.3503.0000.15417.0000.0000.000.0000.000/</t>
  </si>
  <si>
    <t>JUL-23/300 - ICU Medical International Limited/300.0000.0000.17500.0000.0000.000.0000.000/</t>
  </si>
  <si>
    <t>649C6D28-C0C1-4B31-BC44-A7DAA1943437</t>
  </si>
  <si>
    <t>JUL-23/300 - ICU Medical International Limited/300.3506.0000.15417.0000.0000.000.0000.000/</t>
  </si>
  <si>
    <t>JUL-23/300 - ICU Medical International Limited/300.5012.0000.17520.0000.0000.000.0000.000/</t>
  </si>
  <si>
    <t>73AD2A75-5D8D-4CC5-A0FA-5099EF340B72</t>
  </si>
  <si>
    <t>JUL-23/300 - ICU Medical International Limited/300.0000.0000.17626.0000.0000.000.0000.000/</t>
  </si>
  <si>
    <t>JUL-23/300 - ICU Medical International Limited/300.5013.0000.17520.0000.0000.000.0000.000/</t>
  </si>
  <si>
    <t>F9C6FC6E-8B69-42FF-B5D4-F0E98ECE992D</t>
  </si>
  <si>
    <t>JUL-23/300 - ICU Medical International Limited/300.5014.0000.17520.0000.0000.000.0000.000/</t>
  </si>
  <si>
    <t>91CAE6D8-0E27-447F-BFBE-F6AC52D8478E</t>
  </si>
  <si>
    <t>JUL-23/300 - ICU Medical International Limited/300.0000.0000.20100.0000.0000.000.0000.000/</t>
  </si>
  <si>
    <t>274C1594-7A63-4388-898E-E80D16173C99</t>
  </si>
  <si>
    <t>JUL-23/300 - ICU Medical International Limited/300.5013.0000.20205.0000.0000.000.0000.000/</t>
  </si>
  <si>
    <t>699FDC45-EEAB-4764-B551-94C8CA71E8FF</t>
  </si>
  <si>
    <t>JUL-23/300 - ICU Medical International Limited/300.5013.0000.20500.0000.0000.000.0000.000/</t>
  </si>
  <si>
    <t>F540B53B-A773-4331-A14F-3F3C83824276</t>
  </si>
  <si>
    <t>JUL-23/300 - ICU Medical International Limited/300.0000.0000.21700.0000.0000.000.0000.000/</t>
  </si>
  <si>
    <t>JUL-23/300 - ICU Medical International Limited/300.5013.0000.20512.0000.0000.000.0000.000/</t>
  </si>
  <si>
    <t>JUL-23/300 - ICU Medical International Limited/300.5013.0000.20504.0000.0000.000.0000.000/</t>
  </si>
  <si>
    <t>JUL-23/300 - ICU Medical International Limited/300.0000.0000.23720.0000.0000.000.0000.000/</t>
  </si>
  <si>
    <t>JUL-23/300 - ICU Medical International Limited/300.4400.0000.23700.0000.0000.000.0000.000/</t>
  </si>
  <si>
    <t>18AC6D1B-F3C9-4D2B-8F00-1BC33F4CC5BB</t>
  </si>
  <si>
    <t>DD27E87A-B483-4F82-B8B3-80D367CA40D3</t>
  </si>
  <si>
    <t>JUL-23/300 - ICU Medical International Limited/300.GGRP - 300 - Creditors - Payroll - 3300/</t>
  </si>
  <si>
    <t>22038707-AE78-499D-BE88-07D8EAD7DB65</t>
  </si>
  <si>
    <t>JUL-23/300 - ICU Medical International Limited/300.GRP - 300 - Balance Sheet Reversing/</t>
  </si>
  <si>
    <t>C44FC8C3-1C32-43ED-94EF-D02E01171326</t>
  </si>
  <si>
    <t>JUL-23/300 - ICU Medical International Limited/300.GRP - 300 - Bank - Korea/</t>
  </si>
  <si>
    <t>FC47D220-C9C9-4FA8-923F-D84B4F649479</t>
  </si>
  <si>
    <t>JUL-23/300 - ICU Medical International Limited/300.GRP - 300 - Corporation Tax/</t>
  </si>
  <si>
    <t>JUL-23/300 - ICU Medical International Limited/300.GRP - 300 - Creditors - Bonus &amp; Commission/</t>
  </si>
  <si>
    <t>D07F9D7A-FD90-44D5-8117-CAED9146AD7F</t>
  </si>
  <si>
    <t>97726FC1-9CB2-4A50-8CFE-6C296CB2E7C6</t>
  </si>
  <si>
    <t>JUL-23/300 - ICU Medical International Limited/300.GRP - 300 - Creditors - Bonus &amp; Commission - APAC/</t>
  </si>
  <si>
    <t>80310C05-857F-4CAE-AE69-998D82965F51</t>
  </si>
  <si>
    <t>JUL-23/300 - ICU Medical International Limited/300.GRP - 300 - Creditors - Expense Accrual/</t>
  </si>
  <si>
    <t>6443B58B-EC59-42BC-85A8-5806DF3F9C37</t>
  </si>
  <si>
    <t>3165AF9E-D508-4077-8996-8871BC86C7FB</t>
  </si>
  <si>
    <t>JUL-23/300 - ICU Medical International Limited/300.GRP - 300 - Creditors - Intercompany Manual/</t>
  </si>
  <si>
    <t>FBD22DF6-48D7-4B42-A2EA-3AC7ADD317DE</t>
  </si>
  <si>
    <t>JUL-23/300 - ICU Medical International Limited/300.GRP - 300 - Creditors - Inventory AP Subledger/</t>
  </si>
  <si>
    <t>43E0DE84-ACA6-4DEF-8312-641522D3BBAC</t>
  </si>
  <si>
    <t>18CDA7E1-2068-4205-9182-54C6DBCEC306</t>
  </si>
  <si>
    <t>966789F0-E257-4055-84F4-51D7642CAA66</t>
  </si>
  <si>
    <t>19DB2813-088D-4E85-A1E9-089080239CBE</t>
  </si>
  <si>
    <t>50A24364-BDF1-4167-8BA6-EA8B917CC04C</t>
  </si>
  <si>
    <t>JUL-23/300 - ICU Medical International Limited/300.GRP - 300 - Creditors - Other Creditors/</t>
  </si>
  <si>
    <t>8D51EE9B-A47B-48EF-85F8-AEC82BF85DF9</t>
  </si>
  <si>
    <t>JUL-23/300 - ICU Medical International Limited/300.GRP - 300 - Creditors - Other Creditors - APAC/</t>
  </si>
  <si>
    <t>JUL-23/300 - ICU Medical International Limited/300.GRP - 300 - Creditors - Payroll/</t>
  </si>
  <si>
    <t>81FB57AB-B534-4ADE-8C88-7A3A629FB5B4</t>
  </si>
  <si>
    <t>3DC525A1-B795-472B-BCF4-CCCF2FA5BAB9</t>
  </si>
  <si>
    <t>E89CDD9F-72AD-4748-92E0-7B63CE6D5EF0</t>
  </si>
  <si>
    <t>JUL-23/300 - ICU Medical International Limited/300.GRP - 300 - Creditors - Payroll - APAC/</t>
  </si>
  <si>
    <t>30B2DA46-FDD4-48ED-88D0-523325B5C7E9</t>
  </si>
  <si>
    <t>7941A350-8481-4EF7-92FB-36F97ECBD476</t>
  </si>
  <si>
    <t>JUL-23/300 - ICU Medical International Limited/300.GRP - 300 - Creditors - Payroll - Nijmegen/</t>
  </si>
  <si>
    <t>8EF776B5-A5BF-4B75-8D02-50A64BF0A994</t>
  </si>
  <si>
    <t>JUL-23/300 - ICU Medical International Limited/300.GRP - 300 - Creditors - Purchasing Subledger/</t>
  </si>
  <si>
    <t>22D14BE7-5CD6-4A45-8187-47481DBD81AE</t>
  </si>
  <si>
    <t>A430230A-4804-4110-9FC9-C89B11531171</t>
  </si>
  <si>
    <t>DBE8A925-AF5F-4A9F-B8BD-40F239FEA89C</t>
  </si>
  <si>
    <t>JUL-23/300 - ICU Medical International Limited/300.GRP - 300 - Creditors - Subledger/</t>
  </si>
  <si>
    <t>7F56FC46-12E0-4775-A2CC-FE8FD9FFDA93</t>
  </si>
  <si>
    <t>E2587622-BFE4-4570-A611-00448BFF97B4</t>
  </si>
  <si>
    <t>JUL-23/300 - ICU Medical International Limited/300.GRP - 300 - Creditors - VAT/</t>
  </si>
  <si>
    <t>AA2156DA-43FA-4622-95D9-2A086BD8048C</t>
  </si>
  <si>
    <t>JUL-23/300 - ICU Medical International Limited/300.GRP - 300 - Creditors - VAT - Irish/</t>
  </si>
  <si>
    <t>FB024B1A-6353-445C-875B-7F78802EB3BF</t>
  </si>
  <si>
    <t>JUL-23/300 - ICU Medical International Limited/300.GRP - 300 - Debtor Provisions/</t>
  </si>
  <si>
    <t>EF73C826-775C-4D78-A61F-E2494E921F91</t>
  </si>
  <si>
    <t>JUL-23/300 - ICU Medical International Limited/300.GRP - 300 - Debtor Provisions - APAC/</t>
  </si>
  <si>
    <t>CA203997-5692-40C8-9E1B-168AB5658596</t>
  </si>
  <si>
    <t>JUL-23/300 - ICU Medical International Limited/300.GRP - 300 - Debtors - Intercompany Manual/</t>
  </si>
  <si>
    <t>FFEDCFC5-7FA7-4546-99B7-EA040D203787</t>
  </si>
  <si>
    <t>A7009F8F-02D1-4B54-9ECC-86C573BE6145</t>
  </si>
  <si>
    <t>20EAC16B-F364-4279-9FEE-41548DB60174</t>
  </si>
  <si>
    <t>JUL-23/300 - ICU Medical International Limited/300.GRP - 300 - Debtors - Other Debtors/</t>
  </si>
  <si>
    <t>D88CFD8D-C0E8-4C95-BA0B-2767D0B989C3</t>
  </si>
  <si>
    <t>JUL-23/300 - ICU Medical International Limited/300.GRP - 300 - Debtors - Other Debtors - APAC/</t>
  </si>
  <si>
    <t>JUL-23/300 - ICU Medical International Limited/300.GRP - 300 - Debtors - Prepayments/</t>
  </si>
  <si>
    <t>2D6B3B4E-211A-4E82-A04C-FCCED3FFE131</t>
  </si>
  <si>
    <t>JUL-23/300 - ICU Medical International Limited/300.GRP - 300 - Debtors - Recharges/</t>
  </si>
  <si>
    <t>56D7A4ED-5974-475A-97B0-6EFE26D22EC6</t>
  </si>
  <si>
    <t>JUL-23/300 - ICU Medical International Limited/300.GRP - 300 - Debtors - Subledger/</t>
  </si>
  <si>
    <t>4C52B1CD-835B-4251-9AFF-642B88440D2A</t>
  </si>
  <si>
    <t>110F6726-CA59-4976-947F-A9ECE0F9A342</t>
  </si>
  <si>
    <t>8B33FB91-4C5F-443B-8331-05C55E7E4408</t>
  </si>
  <si>
    <t>JUL-23/300 - ICU Medical International Limited/300.GRP - 300 - Debtors - Trade Others/</t>
  </si>
  <si>
    <t>246F7163-0780-491C-80E4-676D37DBED46</t>
  </si>
  <si>
    <t>47321F5C-3BAC-4FC9-9A05-D3233D9B3273</t>
  </si>
  <si>
    <t>27A370E6-C7AA-484B-9883-A3E291886154</t>
  </si>
  <si>
    <t>62B44FED-E23F-4D7E-A3B7-B17DF697BD70</t>
  </si>
  <si>
    <t>54E70144-9EBF-49E1-AFFE-28C18ED78C45</t>
  </si>
  <si>
    <t>JUL-23/300 - ICU Medical International Limited/300.GRP - 300 - Dilapidation/</t>
  </si>
  <si>
    <t>92ABD493-B08D-46AC-8108-B1DE3CF6B4A0</t>
  </si>
  <si>
    <t>JUL-23/300 - ICU Medical International Limited/300.GRP - 300 - Equity/</t>
  </si>
  <si>
    <t>JUL-23/300 - ICU Medical International Limited/300.GRP - 300 - Financial Derivatives/</t>
  </si>
  <si>
    <t>FFCF0B02-DE2F-4CBC-AC94-FAEAA3706C7B</t>
  </si>
  <si>
    <t>74DA316B-2EF1-4677-A6DD-E37372B3761B</t>
  </si>
  <si>
    <t>9BCB17C6-A281-44A0-BC18-4D4C8E6513B0</t>
  </si>
  <si>
    <t>JUL-23/300 - ICU Medical International Limited/300.GRP - 300 - Fixed Asset - Subledger/</t>
  </si>
  <si>
    <t>E86770BF-7B9A-439F-96E7-B07F45C64D9E</t>
  </si>
  <si>
    <t>3C5ED40C-86D2-4112-9FA3-2098A7817222</t>
  </si>
  <si>
    <t>CDE01CD3-AE2E-4B15-BF36-C525047176CC</t>
  </si>
  <si>
    <t>JUL-23/300 - ICU Medical International Limited/300.GRP - 300 - Fixed Asset Intangibles/</t>
  </si>
  <si>
    <t>JUL-23/300 - ICU Medical International Limited/300.GRP - 300 - ICO Loans/</t>
  </si>
  <si>
    <t>2810BA09-B05F-48B5-91A9-2561098DB320</t>
  </si>
  <si>
    <t>JUL-23/300 - ICU Medical International Limited/300.GRP - 300 - IFRS 16 Lease Accounting/</t>
  </si>
  <si>
    <t>690E1553-B632-4B00-87E1-72C0A1DC2164</t>
  </si>
  <si>
    <t>E8538521-2E86-4A6F-8BCF-E8BBFE244FE0</t>
  </si>
  <si>
    <t>JUL-23/300 - ICU Medical International Limited/300.GRP - 300 - Inventory Distribution/</t>
  </si>
  <si>
    <t>E8E7AB81-834C-4642-9096-C8EFDA035CCB</t>
  </si>
  <si>
    <t>5E81A699-E069-45DC-8375-94905CE9CA62</t>
  </si>
  <si>
    <t>JUL-23/300 - ICU Medical International Limited/300.GRP - 300 - Investments in Subsidiaries/</t>
  </si>
  <si>
    <t>JUL-23/300 - ICU Medical International Limited/300.GRP - 300 - Restructuring and Integration/</t>
  </si>
  <si>
    <t>FDB7363D-6525-4A10-90F4-D85973963368</t>
  </si>
  <si>
    <t>JUL-23/300 - ICU Medical International Limited/300.GRP - 300 -3503 - Inventory MFG/</t>
  </si>
  <si>
    <t>6ADF802D-BB95-466A-AB1D-3E23DF1F8D36</t>
  </si>
  <si>
    <t>4D717683-0DD1-449E-8837-EB9C4271CDA1</t>
  </si>
  <si>
    <t>JUL-23/300 - ICU Medical International Limited/300.GRP - 300 -3504 - Inventory MFG/</t>
  </si>
  <si>
    <t>9D9002E9-14B6-4E08-A496-E8FBE5C05D7C</t>
  </si>
  <si>
    <t>F59E2C89-542B-47AB-8D52-6E1445DBAF5B</t>
  </si>
  <si>
    <t>JUL-23/300 - ICU Medical International Limited/300.GRP - 300 -3506 - Inventory MFG/</t>
  </si>
  <si>
    <t>60C906E9-6F17-4CD2-84A0-CDD22741A4DC</t>
  </si>
  <si>
    <t>2D6CD3A2-46F0-44AC-BBBE-09CD1D58B24A</t>
  </si>
  <si>
    <t>JUL-23/305 - SM Holdco Limited/305.0000.0000.17810.0000.0000.000.0000.000/</t>
  </si>
  <si>
    <t>JUL-23/305 - SM Holdco Limited/305.305 - GRP - Investment impairments/</t>
  </si>
  <si>
    <t>JUL-23/305 - SM Holdco Limited/305.0000.0000.20050.3083.0000.000.0000.000/</t>
  </si>
  <si>
    <t>JUL-23/305 - SM Holdco Limited/305.GRP - 305 - Corporation Tax/</t>
  </si>
  <si>
    <t>JUL-23/305 - SM Holdco Limited/305.GRP - 305 - Debtors - Other Debtors/</t>
  </si>
  <si>
    <t>JUL-23/305 - SM Holdco Limited/305.GRP - 305 - Dormant/</t>
  </si>
  <si>
    <t>JUL-23/305 - SM Holdco Limited/305.GRP - 305 - Investment in Subsidiaries/</t>
  </si>
  <si>
    <t>JUL-23/305 - SM Holdco Limited/305.GRP - 305 - Equity/</t>
  </si>
  <si>
    <t>JUL-23/305 - SM Holdco Limited/305.GRP - 305 - Investments/</t>
  </si>
  <si>
    <t>JUL-23/305 - SM Holdco Limited/305.GRP - 305 - Loans/</t>
  </si>
  <si>
    <t>078F8E91-2ACB-4FF3-BEBD-DDE2B2771158</t>
  </si>
  <si>
    <t>JUL-23/305 - SM Holdco Limited/305.GRP - 305 - Loans - Cashpool/</t>
  </si>
  <si>
    <t>AF403A9A-EC38-493F-9F8E-291228A167F0</t>
  </si>
  <si>
    <t>JUL-23/310 - Graseby Medical Ireland Limited/310.0000.0000.20021.0000.0000.000.0000.000/</t>
  </si>
  <si>
    <t>0A26BA00-A807-4656-9B7B-27078210CD79</t>
  </si>
  <si>
    <t>JUL-23/310 - Graseby Medical Ireland Limited/310.0000.0000.20506.0000.0000.000.0000.000/</t>
  </si>
  <si>
    <t>CFBF2142-A21B-4E9B-AE6D-B284CC5E17EB</t>
  </si>
  <si>
    <t>JUL-23/310 - Graseby Medical Ireland Limited/310.310 - GRP - Creditors - Bonus &amp; Commission/</t>
  </si>
  <si>
    <t>18175E72-B05B-413D-B571-1543DEDD9726</t>
  </si>
  <si>
    <t>JUL-23/310 - Graseby Medical Ireland Limited/310.GRP - 310 - Bank/</t>
  </si>
  <si>
    <t>20F37B81-CDD0-49B2-9A47-ED27DBEE2E3B</t>
  </si>
  <si>
    <t>JUL-23/310 - Graseby Medical Ireland Limited/310.GRP - 310 - Corporation Tax/</t>
  </si>
  <si>
    <t>JUL-23/310 - Graseby Medical Ireland Limited/310.GRP - 310 - Creditors - Payroll/</t>
  </si>
  <si>
    <t>A5BBF918-2BD1-4BDC-BF9E-E1F6DA3C8692</t>
  </si>
  <si>
    <t>85C45224-F20B-4F1C-8CC0-2318B4F938E4</t>
  </si>
  <si>
    <t>JUL-23/310 - Graseby Medical Ireland Limited/310.GRP - 310 - Creditors - Other Creditors/</t>
  </si>
  <si>
    <t>AA1F6B04-EC30-41BC-BFBE-D1C6E486901F</t>
  </si>
  <si>
    <t>JUL-23/310 - Graseby Medical Ireland Limited/310.GRP - 310 - Creditors - VAT/</t>
  </si>
  <si>
    <t>0F20A993-3144-4872-BFA5-FE131AB9EAFC</t>
  </si>
  <si>
    <t>JUL-23/310 - Graseby Medical Ireland Limited/310.GRP - 310 - Debtors - Other Debtors/</t>
  </si>
  <si>
    <t>BD6A76CC-774A-47D2-BBCB-883C4CE58583</t>
  </si>
  <si>
    <t>JUL-23/310 - Graseby Medical Ireland Limited/310.GRP - 310 - Debtors - Prepayments/</t>
  </si>
  <si>
    <t>FD7E66BD-FCA1-46CD-9769-E3A434D8C746</t>
  </si>
  <si>
    <t>JUL-23/310 - Graseby Medical Ireland Limited/310.GRP - 310 - Equity/</t>
  </si>
  <si>
    <t>JUL-23/310 - Graseby Medical Ireland Limited/310.GRP - 310 - Fixed Asset Intangibles/</t>
  </si>
  <si>
    <t>JUL-23/310 - Graseby Medical Ireland Limited/310.GRP - 310 - ICO Loans/</t>
  </si>
  <si>
    <t>3F5B9601-DCF7-4645-86AB-BA05C56B7ED8</t>
  </si>
  <si>
    <t>JUL-23/310 - Graseby Medical Ireland Limited/310.GRP - 310 - IFRS 16 Lease Accounting/</t>
  </si>
  <si>
    <t>9B477210-5D21-4524-97B5-16C6D67306A3</t>
  </si>
  <si>
    <t>JUL-23/320 - Medical Chairmans Adjustment/320.0000.0000.10105.7225.0000.000.0000.000/</t>
  </si>
  <si>
    <t>JUL-23/320 - Medical Chairmans Adjustment/320.GRP - 320 - Equity/</t>
  </si>
  <si>
    <t>JUL-23/320 - Medical Chairmans Adjustment/320.GRP - 320 - Income Tax/</t>
  </si>
  <si>
    <t>JUL-23/320 - Medical Chairmans Adjustment/320.GRP - 320 - Taxation Provision- Internal 22300/</t>
  </si>
  <si>
    <t>JUL-23/325 - Medical Chairman Adjustment USD/325.0000.0000.17011.0000.0000.000.0000.000/</t>
  </si>
  <si>
    <t>JUL-23/325 - Medical Chairman Adjustment USD/325.0000.0000.20200.0000.0000.000.0000.000/</t>
  </si>
  <si>
    <t>55AC9F80-B11B-4577-86E3-DBB638CCA292</t>
  </si>
  <si>
    <t>JUL-23/325 - Medical Chairman Adjustment USD/325.0000.0000.17200.0000.0000.000.0000.000/</t>
  </si>
  <si>
    <t>JUL-23/325 - Medical Chairman Adjustment USD/325.0000.0000.21321.0000.0000.000.0000.000/</t>
  </si>
  <si>
    <t>04B63CAB-B03B-4BE3-93FC-5B15B2E38B0B</t>
  </si>
  <si>
    <t>JUL-23/325 - Medical Chairman Adjustment USD/325.0000.0000.24700.0000.0000.781.0000.000/</t>
  </si>
  <si>
    <t>0C512018-2C7F-4789-A5A3-24CFCA0D0381</t>
  </si>
  <si>
    <t>66465B33-8AD3-4162-9F5E-9A35B0114425</t>
  </si>
  <si>
    <t>JUL-23/325 - Medical Chairman Adjustment USD/325.GRP - 325 - Equity -32000, 32002, 32005/</t>
  </si>
  <si>
    <t>JUL-23/325 - Medical Chairman Adjustment USD/325.GRP - 325 - Tax - 23405, 27600/</t>
  </si>
  <si>
    <t>JUL-23/400 - SM Deutschland GmbH/400.0000.0000.17200.0000.0000.000.0000.000/</t>
  </si>
  <si>
    <t>63C22907-BB37-4299-ACED-1B8F0052123E</t>
  </si>
  <si>
    <t>JUL-23/400 - SM Deutschland GmbH/400.3150.0000.15417.0000.0000.000.0000.000/</t>
  </si>
  <si>
    <t>JUL-23/400 - SM Deutschland GmbH/400.3150.0000.14515.0000.0000.100.0000.000/</t>
  </si>
  <si>
    <t>JUL-23/400 - SM Deutschland GmbH/400.0000.0000.21700.0000.0000.000.0000.000/</t>
  </si>
  <si>
    <t>871D5A00-D985-48FD-B68D-ED64114D5864</t>
  </si>
  <si>
    <t>JUL-23/400 - SM Deutschland GmbH/400.0000.0000.23700.0000.0000.000.0000.000/</t>
  </si>
  <si>
    <t>JUL-23/400 - SM Deutschland GmbH/400.GRP - 400 - Bank/</t>
  </si>
  <si>
    <t>Reversal of amount that is the difference was reversed in AUG-23 where it should have been done in JUL-23. CBlowers closed bank after this came through from AR subledger.</t>
  </si>
  <si>
    <t>JUL-23/400 - SM Deutschland GmbH/400.GRP - 400 - Corporation Tax/</t>
  </si>
  <si>
    <t>JUL-23/400 - SM Deutschland GmbH/400.GRP - 400 - Creditors - Bonus &amp; Commission/</t>
  </si>
  <si>
    <t>7A19826E-EDEF-4F7B-916E-9EAB525F7B02</t>
  </si>
  <si>
    <t>D0A4BFCA-2180-41DB-B376-BA5C43197106</t>
  </si>
  <si>
    <t>JUL-23/400 - SM Deutschland GmbH/400.GRP - 400 - Creditors - Expense Accrual/</t>
  </si>
  <si>
    <t>533EE70A-B065-4AEE-9031-E91D1B28206C</t>
  </si>
  <si>
    <t>BCB7B185-341C-419D-9D3D-FAC772B994EE</t>
  </si>
  <si>
    <t>525379EC-82BE-4DC0-B954-10426F5D8C12</t>
  </si>
  <si>
    <t>JUL-23/400 - SM Deutschland GmbH/400.GRP - 400 - Creditors - Intercompany Manual/</t>
  </si>
  <si>
    <t>E8A6524E-615A-4392-B672-9CD82B658C63</t>
  </si>
  <si>
    <t>JUL-23/400 - SM Deutschland GmbH/400.GRP - 400 - Creditors - Inventory AP Subledger/</t>
  </si>
  <si>
    <t>JUL-23/400 - SM Deutschland GmbH/400.GRP - 400 - Creditors - Other Creditors/</t>
  </si>
  <si>
    <t>35315C97-F590-433A-AF09-D7014004E9B4</t>
  </si>
  <si>
    <t>00EFBF96-8DA7-4070-898F-3417A7A0B286</t>
  </si>
  <si>
    <t>5AF606F2-261B-4517-A6A7-9907183AB43F</t>
  </si>
  <si>
    <t>FFF1A682-AF5A-4CA7-B448-C297B91C438F</t>
  </si>
  <si>
    <t>0D325687-DB15-45FC-BA9B-37E65220C8DE</t>
  </si>
  <si>
    <t>JUL-23/400 - SM Deutschland GmbH/400.GRP - 400 - Creditors - Payroll/</t>
  </si>
  <si>
    <t>AC3FAB7A-A1EE-4B92-ABF7-58B2D5B394E7</t>
  </si>
  <si>
    <t>D404403B-673D-43AF-A4B1-4E294DB01D67</t>
  </si>
  <si>
    <t>JUL-23/400 - SM Deutschland GmbH/400.GRP - 400 - Creditors - Subledger/</t>
  </si>
  <si>
    <t>JUL-23/400 - SM Deutschland GmbH/400.GRP - 400 - Creditors - VAT/</t>
  </si>
  <si>
    <t>74A14363-4A51-45CE-A896-331D647A4906</t>
  </si>
  <si>
    <t>974A9751-9AF7-4DE4-8A1E-7A6E36475CF7</t>
  </si>
  <si>
    <t>JUL-23/400 - SM Deutschland GmbH/400.GRP - 400 - Debtor Provisions/</t>
  </si>
  <si>
    <t>BF01E97A-5CC9-4835-9997-480CA8AA9133</t>
  </si>
  <si>
    <t>5916DCA6-0B61-481C-9689-19C54B3D5B0C</t>
  </si>
  <si>
    <t>JUL-23/400 - SM Deutschland GmbH/400.GRP - 400 - Debtors - Other Debtors/</t>
  </si>
  <si>
    <t>37D04A63-6783-4AA8-AF2C-C3B54A37CE30</t>
  </si>
  <si>
    <t>JUL-23/400 - SM Deutschland GmbH/400.GRP - 400 - Debtors - Prepayments/</t>
  </si>
  <si>
    <t>383A35F4-C7D7-4A6F-B9B5-7F53018D95DC</t>
  </si>
  <si>
    <t>JUL-23/400 - SM Deutschland GmbH/400.GRP - 400 - Debtors - Recharges/</t>
  </si>
  <si>
    <t>6E81D539-ED58-4F6F-B214-3FA4D5D966AE</t>
  </si>
  <si>
    <t>JUL-23/400 - SM Deutschland GmbH/400.GRP - 400 - Debtors - Trade Others/</t>
  </si>
  <si>
    <t xml:space="preserve"> 1,266.78 _x000D_
H Medical GmbH Refund</t>
  </si>
  <si>
    <t>29D5714A-7FC1-4D5F-BDA5-604E225BC19E</t>
  </si>
  <si>
    <t>740F7459-B980-4137-A9A2-FD4A258281A1</t>
  </si>
  <si>
    <t>E647994D-B9F3-4187-B4EA-4FAAE19B8E2F</t>
  </si>
  <si>
    <t>JUL-23/400 - SM Deutschland GmbH/400.GRP - 400 - Dilapidation/</t>
  </si>
  <si>
    <t>AC8D90C0-8312-4B25-B12A-21D59BA43043</t>
  </si>
  <si>
    <t>JUL-23/400 - SM Deutschland GmbH/400.GRP - 400 - Equity/</t>
  </si>
  <si>
    <t>JUL-23/400 - SM Deutschland GmbH/400.GRP - 400 - Fixed Asset Intangibles/</t>
  </si>
  <si>
    <t>JUL-23/400 - SM Deutschland GmbH/400.GRP - 400 - ICO Loans/</t>
  </si>
  <si>
    <t>50D15BA7-3523-4848-8908-D1C32FA8F0EB</t>
  </si>
  <si>
    <t>JUL-23/400 - SM Deutschland GmbH/400.GRP - 400 - IFRS 16 Lease Accounting/</t>
  </si>
  <si>
    <t>B0FE7786-4C9D-4683-8EA2-20733D159668</t>
  </si>
  <si>
    <t>JUL-23/400 - SM Deutschland GmbH/400.GRP - 400 -3150 - Inventory (Manual) MFG/</t>
  </si>
  <si>
    <t>340E1F1D-6274-42B6-A679-1F72AC714AD0</t>
  </si>
  <si>
    <t>JUL-23/400 - SM Deutschland GmbH/400.GRP - 400 -3150 - Inventory MFG/</t>
  </si>
  <si>
    <t>518F824D-4C3D-44B0-B306-5F9EB90B4898</t>
  </si>
  <si>
    <t>0A166EE2-65A8-4287-87E0-0ACEB196328C</t>
  </si>
  <si>
    <t>JUL-23/405 - ICU Medical Deutschland Holdings GmbH/405.0000.0000.20021.0000.0000.000.0000.000/</t>
  </si>
  <si>
    <t>6A633C3B-B2BD-41E3-9961-4DD242B520A1</t>
  </si>
  <si>
    <t>JUL-23/405 - ICU Medical Deutschland Holdings GmbH/405.0000.0000.23700.0000.0000.000.0000.000/</t>
  </si>
  <si>
    <t>JUL-23/405 - ICU Medical Deutschland Holdings GmbH/405.GRP - 405 - Corporation Tax/</t>
  </si>
  <si>
    <t>B0F1022C-1321-485C-93D6-ECD3ED28520A</t>
  </si>
  <si>
    <t>JUL-23/405 - ICU Medical Deutschland Holdings GmbH/405.GRP - 405 - Creditors - Other Creditors/</t>
  </si>
  <si>
    <t>58B4BFBB-235A-4776-A5F1-F4C4C81C6998</t>
  </si>
  <si>
    <t>9B079161-EA10-4ADE-9429-E7E5BCCA878C</t>
  </si>
  <si>
    <t>JUL-23/405 - ICU Medical Deutschland Holdings GmbH/405.GRP - 405 - Creditors - Payroll/</t>
  </si>
  <si>
    <t>C8EB9E56-AF78-4170-A50B-BECCEB8A332D</t>
  </si>
  <si>
    <t>89420A4E-912C-4359-B6EF-A3BC6457FC5F</t>
  </si>
  <si>
    <t>JUL-23/405 - ICU Medical Deutschland Holdings GmbH/405.GRP - 405 - Creditors - VAT/</t>
  </si>
  <si>
    <t>323535A8-31C4-42F6-A08B-7371278750DA</t>
  </si>
  <si>
    <t>JUL-23/405 - ICU Medical Deutschland Holdings GmbH/405.GRP - 405 - Debtors - Other Debtors/</t>
  </si>
  <si>
    <t>JUL-23/405 - ICU Medical Deutschland Holdings GmbH/405.GRP - 405 - Equity/</t>
  </si>
  <si>
    <t>JUL-23/405 - ICU Medical Deutschland Holdings GmbH/405.GRP - 405 - Fixed Asset Intangibles/</t>
  </si>
  <si>
    <t>JUL-23/405 - ICU Medical Deutschland Holdings GmbH/405.GRP - 405 - ICO Loans/</t>
  </si>
  <si>
    <t>1B5B8CC6-0B4D-4CB3-AB3F-02ACF7D099E0</t>
  </si>
  <si>
    <t>JUL-23/410 - ICU Medical Osterreich GmbH/410.0000.0000.21700.0000.0000.000.0000.000/</t>
  </si>
  <si>
    <t>49D7614A-16BC-4345-ADCA-DAEA30D6F2BA</t>
  </si>
  <si>
    <t>JUL-23/410 - ICU Medical Osterreich GmbH/410.0000.0000.23700.0000.0000.000.0000.000/</t>
  </si>
  <si>
    <t>22B17103-67C3-47C7-B77D-F8094927EDEB</t>
  </si>
  <si>
    <t>JUL-23/410 - ICU Medical Osterreich GmbH/410.GRP - 410 -  Inventory/</t>
  </si>
  <si>
    <t>1785EF6E-51B6-442D-892D-1D82E6B54CE3</t>
  </si>
  <si>
    <t>JUL-23/410 - ICU Medical Osterreich GmbH/410.GRP - 410 - Corporation Tax/</t>
  </si>
  <si>
    <t>JUL-23/410 - ICU Medical Osterreich GmbH/410.GRP - 410 - Creditors - Bonus &amp; Commission/</t>
  </si>
  <si>
    <t>99EDFB5E-16E1-45FF-ABA2-65853082A3DA</t>
  </si>
  <si>
    <t>JUL-23/410 - ICU Medical Osterreich GmbH/410.GRP - 410 - Creditors - Expense Accrual/</t>
  </si>
  <si>
    <t>ED2E2AA4-E263-4E46-A711-9FAB37395B53</t>
  </si>
  <si>
    <t>0B332B82-23D3-4AEB-8B86-D869A7DE54E1</t>
  </si>
  <si>
    <t>JUL-23/410 - ICU Medical Osterreich GmbH/410.GRP - 410 - Creditors - Intercompany Manual/</t>
  </si>
  <si>
    <t>E5E545DC-6EE5-4EAA-B116-655D57D0B677</t>
  </si>
  <si>
    <t>JUL-23/410 - ICU Medical Osterreich GmbH/410.GRP - 410 - Creditors - Other Creditors/</t>
  </si>
  <si>
    <t>D617EBC2-89AC-4CB6-BF62-3412E1690897</t>
  </si>
  <si>
    <t>818FB466-AF6B-4E07-BFFB-E442D11F3B32</t>
  </si>
  <si>
    <t>9A0DAA83-6894-4DF7-A8DB-F3CB626C181D</t>
  </si>
  <si>
    <t>JUL-23/410 - ICU Medical Osterreich GmbH/410.GRP - 410 - Creditors - Payroll/</t>
  </si>
  <si>
    <t>34CD60EC-67DE-49FC-9864-C8715AD0D6AF</t>
  </si>
  <si>
    <t>B5EB54A3-F670-4B9E-A23B-025B484286AD</t>
  </si>
  <si>
    <t>D6217F63-6FF0-4415-A290-D058352943B5</t>
  </si>
  <si>
    <t>B7A1CACB-9350-4FAA-AAE7-4084380A8192</t>
  </si>
  <si>
    <t>JUL-23/410 - ICU Medical Osterreich GmbH/410.GRP - 410 - Creditors - Subledger/</t>
  </si>
  <si>
    <t>F65E9B54-649A-45F4-AF99-53E14C35D4B0</t>
  </si>
  <si>
    <t>JUL-23/410 - ICU Medical Osterreich GmbH/410.GRP - 410 - Creditors - VAT/</t>
  </si>
  <si>
    <t>36063557-D2F9-4C22-B27D-3CE59D40980D</t>
  </si>
  <si>
    <t>JUL-23/410 - ICU Medical Osterreich GmbH/410.GRP - 410 - Debtor Provisions/</t>
  </si>
  <si>
    <t>E376593C-2373-4032-86F2-F0215F17A333</t>
  </si>
  <si>
    <t>DB8541F0-AFFD-4C40-8266-2356827D344D</t>
  </si>
  <si>
    <t>JUL-23/410 - ICU Medical Osterreich GmbH/410.GRP - 410 - Debtors - Other Debtors/</t>
  </si>
  <si>
    <t>F74089D2-8F1C-4765-AEBF-0ADCD30B73BE</t>
  </si>
  <si>
    <t>JUL-23/410 - ICU Medical Osterreich GmbH/410.GRP - 410 - Debtors - Trade Others/</t>
  </si>
  <si>
    <t>0852AFCA-4D63-4E8B-8650-AA72FEA53260</t>
  </si>
  <si>
    <t>F718E32E-C567-4360-AE10-35E25973BA6A</t>
  </si>
  <si>
    <t>JUL-23/410 - ICU Medical Osterreich GmbH/410.GRP - 410 - Equity/</t>
  </si>
  <si>
    <t>JUL-23/410 - ICU Medical Osterreich GmbH/410.GRP - 410 - Fixed Asset Intangibles/</t>
  </si>
  <si>
    <t>JUL-23/410 - ICU Medical Osterreich GmbH/410.GRP - 410 - ICO Loans/</t>
  </si>
  <si>
    <t>6AD31AD9-1F38-41FD-BAF6-3DB901BDB9CE</t>
  </si>
  <si>
    <t>JUL-23/410 - ICU Medical Osterreich GmbH/410.GRP - 410 - Inventory - Manual/</t>
  </si>
  <si>
    <t>CECA3A5B-9514-4067-A05A-EE0371A62971</t>
  </si>
  <si>
    <t>JUL-23/415 - ICU Medical Schweiz AG/415.0000.0000.21700.0000.0000.000.0000.000/</t>
  </si>
  <si>
    <t>68D893AB-94BC-4A1F-8DB1-83ACCA3058A1</t>
  </si>
  <si>
    <t>JUL-23/415 - ICU Medical Schweiz AG/415.GRP - 415 - Corporation Tax/</t>
  </si>
  <si>
    <t>JUL-23/415 - ICU Medical Schweiz AG/415.GRP - 415 - Creditors - Bonus &amp; Commission/</t>
  </si>
  <si>
    <t>4CE0F2C4-5AB3-4119-A751-7B3EBF687C26</t>
  </si>
  <si>
    <t>JUL-23/415 - ICU Medical Schweiz AG/415.GRP - 415 - Creditors - Expense Accrual/</t>
  </si>
  <si>
    <t>42E28CD5-658B-4543-8881-2288D82457E7</t>
  </si>
  <si>
    <t>JUL-23/415 - ICU Medical Schweiz AG/415.GRP - 415 - Creditors - Intercompany Manual/</t>
  </si>
  <si>
    <t>2EAA0A7F-729E-47D0-BA19-38D6E1C050F8</t>
  </si>
  <si>
    <t>JUL-23/415 - ICU Medical Schweiz AG/415.GRP - 415 - Creditors - Other Creditors/</t>
  </si>
  <si>
    <t>0FE3F364-6A92-45B5-A13D-3ACB1E9C00EA</t>
  </si>
  <si>
    <t>AC169BAF-4428-4556-BAA6-C68076AE2D53</t>
  </si>
  <si>
    <t>8AFA95AB-144B-41C9-AFDA-5CB2C447A587</t>
  </si>
  <si>
    <t>F8F3A3D1-94F2-4C5D-BF96-BEFCBFC091AB</t>
  </si>
  <si>
    <t>EDF458E7-0239-4747-84B0-213CDBB9A855</t>
  </si>
  <si>
    <t>JUL-23/415 - ICU Medical Schweiz AG/415.GRP - 415 - Creditors - Payroll/</t>
  </si>
  <si>
    <t>5874F567-0FE4-4F3C-B2C0-BA8034A382D5</t>
  </si>
  <si>
    <t>JUL-23/415 - ICU Medical Schweiz AG/415.GRP - 415 - Creditors - Subledger/</t>
  </si>
  <si>
    <t>9A715F6B-A24A-43F6-98E4-45610005D91D</t>
  </si>
  <si>
    <t>JUL-23/415 - ICU Medical Schweiz AG/415.GRP - 415 - Creditors - VAT/</t>
  </si>
  <si>
    <t>25DDBB57-E9AD-44F4-B10B-4B076D9AB754</t>
  </si>
  <si>
    <t>JUL-23/415 - ICU Medical Schweiz AG/415.GRP - 415 - Debtor Provisions/</t>
  </si>
  <si>
    <t>C6A5AA11-98A7-4CDE-AFDF-740CAE3AACA3</t>
  </si>
  <si>
    <t>JUL-23/415 - ICU Medical Schweiz AG/415.GRP - 415 - Debtors - Intercompany Manual/</t>
  </si>
  <si>
    <t>108680D1-65FF-49ED-954C-0BB53B40213F</t>
  </si>
  <si>
    <t>JUL-23/415 - ICU Medical Schweiz AG/415.GRP - 415 - Debtors - Other Debtors/</t>
  </si>
  <si>
    <t>0DBB39B2-123B-469C-A159-E4040838179F</t>
  </si>
  <si>
    <t>A4888BDD-3F99-4FE3-A01D-8DB3B2AF1311</t>
  </si>
  <si>
    <t>JUL-23/415 - ICU Medical Schweiz AG/415.GRP - 415 - Debtors - Prepayments/</t>
  </si>
  <si>
    <t>DDDE4F3A-58B5-4977-A50E-27CC629ED9A7</t>
  </si>
  <si>
    <t>DC0CD706-B121-4EF1-87A9-437C8D75C409</t>
  </si>
  <si>
    <t>JUL-23/415 - ICU Medical Schweiz AG/415.GRP - 415 - Debtors - Trade Others/</t>
  </si>
  <si>
    <t>6E8F9001-C2A3-43DD-96A6-CBAC82287C26</t>
  </si>
  <si>
    <t>130A9844-7B88-4A4C-B376-31E896E9B191</t>
  </si>
  <si>
    <t>JUL-23/415 - ICU Medical Schweiz AG/415.GRP - 415 - Equity/</t>
  </si>
  <si>
    <t>JUL-23/415 - ICU Medical Schweiz AG/415.GRP - 415 - Fixed Asset Intangibles/</t>
  </si>
  <si>
    <t>JUL-23/415 - ICU Medical Schweiz AG/415.GRP - 415 - ICO Loans/</t>
  </si>
  <si>
    <t>D51CDD0E-D05E-413D-AE9B-85D11CE39557</t>
  </si>
  <si>
    <t>JUL-23/415 - ICU Medical Schweiz AG/415.GRP - 415 - IFRS 16 Lease Accounting/</t>
  </si>
  <si>
    <t>5B46555E-84E1-48CF-93FB-92B8986B8329</t>
  </si>
  <si>
    <t>JUL-23/415 - ICU Medical Schweiz AG/415.GRP - 415 - Inventory - Subledger/</t>
  </si>
  <si>
    <t>4BA40A39-7EC1-46C1-AC17-403CEE23B268</t>
  </si>
  <si>
    <t>JUL-23/420 - ICU Medical Sverige AB/420.0000.0000.20100.0000.0000.000.0000.000/</t>
  </si>
  <si>
    <t>JUL-23/420 - ICU Medical Sverige AB/420.0000.0000.21700.0000.0000.000.0000.000/</t>
  </si>
  <si>
    <t>JUL-23/420 - ICU Medical Sverige AB/420.Group - 420 - Sweden Inventory/</t>
  </si>
  <si>
    <t>JUL-23/420 - ICU Medical Sverige AB/420.GRP - 420 - Corporation Tax/</t>
  </si>
  <si>
    <t>DB98B23B-2F2A-4A86-BF6A-E4FA1D6FBB7C</t>
  </si>
  <si>
    <t>JUL-23/420 - ICU Medical Sverige AB/420.GRP - 420 - Creditors - Bonus &amp; Commission/</t>
  </si>
  <si>
    <t>403FF4BC-E61B-41CD-92CA-F26EF1EDB64D</t>
  </si>
  <si>
    <t>JUL-23/420 - ICU Medical Sverige AB/420.GRP - 420 - Creditors - Expense Accrual/</t>
  </si>
  <si>
    <t>893AA028-FB27-41EC-8904-6E6D9B3A0B7B</t>
  </si>
  <si>
    <t>26CD7427-EC6B-4289-B4C5-41739355C741</t>
  </si>
  <si>
    <t>JUL-23/420 - ICU Medical Sverige AB/420.GRP - 420 - Creditors - Intercompany Manual/</t>
  </si>
  <si>
    <t>F984CB4C-FD06-4EC7-B73E-3641EF6112F1</t>
  </si>
  <si>
    <t>JUL-23/420 - ICU Medical Sverige AB/420.GRP - 420 - Creditors - Other Creditors/</t>
  </si>
  <si>
    <t>E54CD2FC-59F0-42D8-A459-1D439533E79D</t>
  </si>
  <si>
    <t>A1D575CF-9A3E-423D-A57D-194BA41905C1</t>
  </si>
  <si>
    <t>JUL-23/420 - ICU Medical Sverige AB/420.GRP - 420 - Creditors - Payroll/</t>
  </si>
  <si>
    <t>F6129284-7DA8-4584-9878-B8EE653F2936</t>
  </si>
  <si>
    <t>ADC32F92-434C-45B8-86AA-DA573097DEEB</t>
  </si>
  <si>
    <t>780C4FDD-9278-4F78-A3E8-932133C111E4</t>
  </si>
  <si>
    <t>48A1A514-D4F3-49C5-B396-259318921EA0</t>
  </si>
  <si>
    <t>9DA24AF6-C0BC-41A1-A381-BA34016F10CA</t>
  </si>
  <si>
    <t>47FF0D4F-CA02-451D-A218-EDAC7CB64A2A</t>
  </si>
  <si>
    <t>JUL-23/420 - ICU Medical Sverige AB/420.GRP - 420 - Creditors - VAT/</t>
  </si>
  <si>
    <t>DDAA63FA-E64D-4AEB-8698-8957297281B0</t>
  </si>
  <si>
    <t>JUL-23/420 - ICU Medical Sverige AB/420.GRP - 420 - Debtor Provisions/</t>
  </si>
  <si>
    <t>C05FEB86-5F3A-41D5-BB90-43EF7C2E1CB4</t>
  </si>
  <si>
    <t>5BFBD57F-E442-432E-9D36-78AA39B3AC4D</t>
  </si>
  <si>
    <t>JUL-23/420 - ICU Medical Sverige AB/420.GRP - 420 - Debtors - Other Debtors/</t>
  </si>
  <si>
    <t>JUL-23/420 - ICU Medical Sverige AB/420.GRP - 420 - Debtors - Prepayments/</t>
  </si>
  <si>
    <t>482A4EA7-B1D6-4D46-9114-513968F2CA2A</t>
  </si>
  <si>
    <t>JUL-23/420 - ICU Medical Sverige AB/420.GRP - 420 - Debtors - Trade Others/</t>
  </si>
  <si>
    <t>307AA04E-4BDE-4E31-89EA-B2BF5823C673</t>
  </si>
  <si>
    <t>1EAC7736-3743-4916-81AB-A33DEFBBFD1A</t>
  </si>
  <si>
    <t>JUL-23/420 - ICU Medical Sverige AB/420.GRP - 420 - Dilapidations/</t>
  </si>
  <si>
    <t>170A28AD-8AC2-41E5-9D54-1305D5C6A5F8</t>
  </si>
  <si>
    <t>JUL-23/420 - ICU Medical Sverige AB/420.GRP - 420 - Equity/</t>
  </si>
  <si>
    <t>JUL-23/420 - ICU Medical Sverige AB/420.GRP - 420 - IFRS 16 Lease Accounting/</t>
  </si>
  <si>
    <t>5129FCDC-8C66-4D10-AF71-EEEB0B9CBF01</t>
  </si>
  <si>
    <t>JUL-23/421 - ICU Medical Denmark ApS/421.0000.0000.20100.0000.0000.000.0000.000/</t>
  </si>
  <si>
    <t>3447963D-A754-4B70-A115-988E14407599</t>
  </si>
  <si>
    <t>JUL-23/421 - ICU Medical Denmark ApS/421.0000.0000.21700.0000.0000.000.0000.000/</t>
  </si>
  <si>
    <t>JUL-23/421 - ICU Medical Denmark ApS/421.0000.0000.17035.1828.0000.400.0000.000/</t>
  </si>
  <si>
    <t>91C79680-F554-4DE8-A2FC-93241AE6B3B2</t>
  </si>
  <si>
    <t>8555CCD2-DD6A-4BC3-9A51-7E02E7C58979</t>
  </si>
  <si>
    <t>JUL-23/421 - ICU Medical Denmark ApS/421.Group - 421 - Denmark Inventory/</t>
  </si>
  <si>
    <t>JUL-23/421 - ICU Medical Denmark ApS/421.GRP - 420 - Debtor Provisions/</t>
  </si>
  <si>
    <t>ADCDFC70-EE57-4FD8-AFA7-7CF9D355C450</t>
  </si>
  <si>
    <t>DFCBD96B-8C53-4510-B75D-B008D39A59B7</t>
  </si>
  <si>
    <t>JUL-23/421 - ICU Medical Denmark ApS/421.GRP - 421 - Corporation Tax/</t>
  </si>
  <si>
    <t>JUL-23/421 - ICU Medical Denmark ApS/421.GRP - 421 - Creditors - Bonus &amp; Commission/</t>
  </si>
  <si>
    <t>DE5B1F3C-0BFB-4D12-B050-5F9D0EA9D932</t>
  </si>
  <si>
    <t>JUL-23/421 - ICU Medical Denmark ApS/421.GRP - 421 - Creditors - Expense Accrual/</t>
  </si>
  <si>
    <t>B1E22CA7-FC2D-45F4-808F-679A6B043615</t>
  </si>
  <si>
    <t>59F1AFB2-DAB8-4816-9DC5-B8AF49E7CF70</t>
  </si>
  <si>
    <t>JUL-23/421 - ICU Medical Denmark ApS/421.GRP - 421 - Creditors - Intercompany Manual/</t>
  </si>
  <si>
    <t>5FAD825A-BD30-440E-9216-D842EF351E82</t>
  </si>
  <si>
    <t>713C21E2-E955-4CF1-8D31-2A55F7A975B9</t>
  </si>
  <si>
    <t>JUL-23/421 - ICU Medical Denmark ApS/421.GRP - 421 - Creditors - Other Creditors/</t>
  </si>
  <si>
    <t>603F7882-9D71-4CF0-9765-E8B8A6604F66</t>
  </si>
  <si>
    <t>8D8EA8AC-3366-4E23-8B57-3BD028A1F45A</t>
  </si>
  <si>
    <t>JUL-23/421 - ICU Medical Denmark ApS/421.GRP - 421 - Creditors - Payroll/</t>
  </si>
  <si>
    <t>809CEA8D-2362-44C3-8D3C-E78C6AD22E70</t>
  </si>
  <si>
    <t>A5932FBA-7630-46E1-AE10-8F3370F12783</t>
  </si>
  <si>
    <t>1D5AD56C-A2D0-41C2-A65D-6719C1F7FED4</t>
  </si>
  <si>
    <t>JUL-23/421 - ICU Medical Denmark ApS/421.GRP - 421 - Creditors - Subledger/</t>
  </si>
  <si>
    <t>E9D5C3CA-C690-49CD-8C8B-B9D80B35D1F1</t>
  </si>
  <si>
    <t>JUL-23/421 - ICU Medical Denmark ApS/421.GRP - 421 - Creditors - VAT/</t>
  </si>
  <si>
    <t>C31EED37-000C-4F3B-9466-DB7F14C1FD0E</t>
  </si>
  <si>
    <t>JUL-23/421 - ICU Medical Denmark ApS/421.GRP - 421 - Debtors - Other Debtors/</t>
  </si>
  <si>
    <t>JUL-23/421 - ICU Medical Denmark ApS/421.GRP - 421 - Debtors - Prepayments/</t>
  </si>
  <si>
    <t>80A42421-DFC9-41F4-943A-D1DD0610266F</t>
  </si>
  <si>
    <t>JUL-23/421 - ICU Medical Denmark ApS/421.GRP - 421 - Debtors - Trade Others/</t>
  </si>
  <si>
    <t>FA34F9DD-7976-4A34-A3A9-5000B2C42E18</t>
  </si>
  <si>
    <t>JUL-23/421 - ICU Medical Denmark ApS/421.GRP - 421 - Equity/</t>
  </si>
  <si>
    <t>JUL-23/421 - ICU Medical Denmark ApS/421.GRP - 421 - Fixed Asset Intangibles/</t>
  </si>
  <si>
    <t>JUL-23/421 - ICU Medical Denmark ApS/421.GRP - 421 - IFRS 16 Lease Accounting/</t>
  </si>
  <si>
    <t>62897E62-A2C6-4519-A6D7-82E9AA8F2BF6</t>
  </si>
  <si>
    <t>JUL-23/421 - ICU Medical Denmark ApS/421.GRP - 421- Debtors - Recharges/</t>
  </si>
  <si>
    <t>B1F6EF02-FABA-49F8-8BF7-F66D1887A081</t>
  </si>
  <si>
    <t>JUL-23/425 - SM France SA/425.0000.0000.10105.7225.0000.000.0000.000/</t>
  </si>
  <si>
    <t>JUL-23/425 - SM France SA/425.0000.0000.20100.0000.0000.000.0000.000/</t>
  </si>
  <si>
    <t>B569CC7F-921D-40E7-AFFB-15EE34487E7A</t>
  </si>
  <si>
    <t>JUL-23/425 - SM France SA/425.0000.0000.23600.0000.0000.000.0000.000/</t>
  </si>
  <si>
    <t>JUL-23/425 - SM France SA/425.GRP - 425 - Corporation Tax/</t>
  </si>
  <si>
    <t>JUL-23/425 - SM France SA/425.GRP - 425 - Creditors - Bonus &amp; Commission/</t>
  </si>
  <si>
    <t>B830D299-7CDE-49D5-B737-AD54C4C55CB9</t>
  </si>
  <si>
    <t>JUL-23/425 - SM France SA/425.GRP - 425 - Creditors - Expense Accrual/</t>
  </si>
  <si>
    <t>B6031F6B-30B2-4F1F-88BC-EB7823DF120A</t>
  </si>
  <si>
    <t>JUL-23/425 - SM France SA/425.GRP - 425 - Creditors - Intercompany Manual/</t>
  </si>
  <si>
    <t>FEA9CEA6-AE5A-48FC-957C-A749F97B8D6D</t>
  </si>
  <si>
    <t>JUL-23/425 - SM France SA/425.GRP - 425 - Creditors - Other Creditors/</t>
  </si>
  <si>
    <t>B93BE159-972D-40A9-AE66-67E87C044530</t>
  </si>
  <si>
    <t>JUL-23/425 - SM France SA/425.GRP - 425 - Creditors - Other Creditors (Local tax/</t>
  </si>
  <si>
    <t>1EEB8E58-A96A-402B-942C-8BC8BD2CC935</t>
  </si>
  <si>
    <t>JUL-23/425 - SM France SA/425.GRP - 425 - Creditors - Payroll/</t>
  </si>
  <si>
    <t>D2835C48-6F87-44F2-85C7-5DF3B8B43053</t>
  </si>
  <si>
    <t>JUL-23/425 - SM France SA/425.GRP - 425 - Creditors - Payroll (Holiday)/</t>
  </si>
  <si>
    <t>63D0D72F-69C7-4A36-9D57-FC92E4C2EFEB</t>
  </si>
  <si>
    <t>JUL-23/425 - SM France SA/425.GRP - 425 - Creditors - Payroll (Taxes)/</t>
  </si>
  <si>
    <t>2ACC2EBA-C363-4DC8-A5F7-8AA24222DA67</t>
  </si>
  <si>
    <t>JUL-23/425 - SM France SA/425.GRP - 425 - Creditors - Purchasing Subledger/</t>
  </si>
  <si>
    <t>JUL-23/425 - SM France SA/425.GRP - 425 - Creditors - VAT/</t>
  </si>
  <si>
    <t>61328EB8-D076-43C7-A731-43B8AA8A4EF1</t>
  </si>
  <si>
    <t>JUL-23/425 - SM France SA/425.GRP - 425 - Debtor Provisions/</t>
  </si>
  <si>
    <t>C92ADE63-27B6-4EA8-A8B9-00B457CC1037</t>
  </si>
  <si>
    <t>JUL-23/425 - SM France SA/425.GRP - 425 - Debtors - Other Debtors/</t>
  </si>
  <si>
    <t>JUL-23/425 - SM France SA/425.GRP - 425 - Debtors - Prepayments/</t>
  </si>
  <si>
    <t>276C9593-3196-429F-82DE-F7A59ED9224F</t>
  </si>
  <si>
    <t>JUL-23/425 - SM France SA/425.GRP - 425 - Debtors - Trade Others/</t>
  </si>
  <si>
    <t>C2029253-36AD-4998-BD16-D9AF6B7AC039</t>
  </si>
  <si>
    <t>JUL-23/425 - SM France SA/425.GRP - 425 - Equity/</t>
  </si>
  <si>
    <t>JUL-23/425 - SM France SA/425.GRP - 425 - ICO Loans/</t>
  </si>
  <si>
    <t>307AB805-139E-4603-9275-F96A85B6116B</t>
  </si>
  <si>
    <t>JUL-23/425 - SM France SA/425.GRP - 425 - IFRS 16 Lease Accounting/</t>
  </si>
  <si>
    <t>JUL-23/425 - SM France SA/425.GRP - 425 - Provisions (Dilapidation and Litigatio/</t>
  </si>
  <si>
    <t>E600B077-AD40-4B45-9A10-ACB684D53556</t>
  </si>
  <si>
    <t>JUL-23/425 - SM France SA/425.GRP - 425 - Restructuring and Integration/</t>
  </si>
  <si>
    <t>BB310F03-2FB8-498D-B146-26A0C6B3FDE2</t>
  </si>
  <si>
    <t>JUL-23/430 - SM Nederland BV/430.0000.0000.10105.7225.0000.000.0000.000/</t>
  </si>
  <si>
    <t>JUL-23/430 - SM Nederland BV/430.0000.0000.31030.0000.0000.435.0000.000/</t>
  </si>
  <si>
    <t>JUL-23/430 - SM Nederland BV/430.GRP - 430 - Corporation Tax/</t>
  </si>
  <si>
    <t>JUL-23/430 - SM Nederland BV/430.GRP - 430 - Creditors - Bonus &amp; Commission/</t>
  </si>
  <si>
    <t>4F704DD9-E42D-479D-814E-865D877064CF</t>
  </si>
  <si>
    <t>JUL-23/430 - SM Nederland BV/430.GRP - 430 - Creditors - Expense Accrual/</t>
  </si>
  <si>
    <t>3630885A-611E-43EA-A5F0-8EA322B532F0</t>
  </si>
  <si>
    <t>JUL-23/430 - SM Nederland BV/430.GRP - 430 - Creditors - Intercompany Manual/</t>
  </si>
  <si>
    <t>AF1838B7-D004-4356-B1B9-A30A7D05FBA5</t>
  </si>
  <si>
    <t>JUL-23/430 - SM Nederland BV/430.GRP - 430 - Creditors - Other Creditors/</t>
  </si>
  <si>
    <t>95A9ED4C-49A7-412C-8EEC-F8B5EE43B929</t>
  </si>
  <si>
    <t>JUL-23/430 - SM Nederland BV/430.GRP - 430 - Creditors - Payroll/</t>
  </si>
  <si>
    <t>4016BADC-9427-43C2-8404-196ECAC6E261</t>
  </si>
  <si>
    <t>JUL-23/430 - SM Nederland BV/430.GRP - 430 - Creditors - VAT/</t>
  </si>
  <si>
    <t>0B3DA563-D3A8-4D60-A5CA-23B74A2E00FF</t>
  </si>
  <si>
    <t>JUL-23/430 - SM Nederland BV/430.GRP - 430 - Debtors - Debtor Provisions/</t>
  </si>
  <si>
    <t>690096B4-F7A6-49E8-A655-9C956AF99DEA</t>
  </si>
  <si>
    <t>JUL-23/430 - SM Nederland BV/430.GRP - 430 - Debtors - Prepayments/</t>
  </si>
  <si>
    <t>21E8297B-7B32-46C7-920C-235731492107</t>
  </si>
  <si>
    <t>JUL-23/430 - SM Nederland BV/430.GRP - 430 - Debtors - Recharges/</t>
  </si>
  <si>
    <t>9291F772-382D-4446-AE14-2AF4DD468E4B</t>
  </si>
  <si>
    <t>JUL-23/430 - SM Nederland BV/430.GRP - 430 - Debtors - Trade Others/</t>
  </si>
  <si>
    <t>1B09060D-5DD0-4F2D-99DC-3094E2AAA8CE</t>
  </si>
  <si>
    <t>JUL-23/430 - SM Nederland BV/430.GRP - 430 - Equity/</t>
  </si>
  <si>
    <t>9F0164AF-6831-478E-A699-85B3FF2278E1</t>
  </si>
  <si>
    <t>JUL-23/430 - SM Nederland BV/430.GRP - 430 - ICO Loans/</t>
  </si>
  <si>
    <t>AF4B2ADD-A4DC-4D0E-97D7-6956DA054982</t>
  </si>
  <si>
    <t>JUL-23/435 - ICU Medical Belgium NV/435.0000.0000.10105.7225.0000.000.0000.000/</t>
  </si>
  <si>
    <t>JUL-23/435 - ICU Medical Belgium NV/435.0000.0000.21316.0000.0000.000.0000.000/</t>
  </si>
  <si>
    <t>A03DB5B6-E91C-42FA-829E-248A6D9E5BDA</t>
  </si>
  <si>
    <t>JUL-23/435 - ICU Medical Belgium NV/435.GRP - 435 - Corporation Tax/</t>
  </si>
  <si>
    <t>JUL-23/435 - ICU Medical Belgium NV/435.GRP - 435 - Creditors - Bonus &amp; Commission/</t>
  </si>
  <si>
    <t>DF2EAA0A-C57E-4E62-9301-0C5A8861BF08</t>
  </si>
  <si>
    <t>JUL-23/435 - ICU Medical Belgium NV/435.GRP - 435 - Creditors - Expense Accrual/</t>
  </si>
  <si>
    <t>75FFCEA1-62BC-41F4-8B70-354975B7BC36</t>
  </si>
  <si>
    <t>JUL-23/435 - ICU Medical Belgium NV/435.GRP - 435 - Creditors - Intercompany Manual/</t>
  </si>
  <si>
    <t>6B0AE990-6790-4654-9F72-E792318D571C</t>
  </si>
  <si>
    <t>JUL-23/435 - ICU Medical Belgium NV/435.GRP - 435 - Creditors - Other Creditors/</t>
  </si>
  <si>
    <t>F52CD649-511A-41E9-AD9F-44FC6B530D52</t>
  </si>
  <si>
    <t>JUL-23/435 - ICU Medical Belgium NV/435.GRP - 435 - Creditors - Payroll/</t>
  </si>
  <si>
    <t>C3C52F23-D124-4429-8321-E1AD4DBC862D</t>
  </si>
  <si>
    <t>JUL-23/435 - ICU Medical Belgium NV/435.GRP - 435 - Creditors - VAT/</t>
  </si>
  <si>
    <t>E233DC72-DE91-49AE-B90E-D6E75C88ADF5</t>
  </si>
  <si>
    <t>JUL-23/435 - ICU Medical Belgium NV/435.GRP - 435 - Debtors - Debtor Provisions/</t>
  </si>
  <si>
    <t>60DF0057-48A9-4743-8860-0C80D9CBE063</t>
  </si>
  <si>
    <t>JUL-23/435 - ICU Medical Belgium NV/435.GRP - 435 - Debtors - Prepayments/</t>
  </si>
  <si>
    <t>CC47B5FC-5572-4BCA-81CD-CD2BAE792633</t>
  </si>
  <si>
    <t>JUL-23/435 - ICU Medical Belgium NV/435.GRP - 435 - Debtors - Recharges/</t>
  </si>
  <si>
    <t>JUL-23/435 - ICU Medical Belgium NV/435.GRP - 435 - Debtors - Trade Others/</t>
  </si>
  <si>
    <t>045F4197-766A-4F3C-857A-902DF1592AC8</t>
  </si>
  <si>
    <t>JUL-23/435 - ICU Medical Belgium NV/435.GRP - 435 - Equity/</t>
  </si>
  <si>
    <t>JUL-23/435 - ICU Medical Belgium NV/435.GRP - 435 - ICO Loans/</t>
  </si>
  <si>
    <t>661AF54C-098F-40AA-A9BE-5831E2B62A69</t>
  </si>
  <si>
    <t>JUL-23/436 - SM Italia s.r.l/436.0000.0000.10105.7225.0000.000.0000.000/</t>
  </si>
  <si>
    <t>JUL-23/436 - SM Italia s.r.l/436.3303.0000.15400.0000.0000.000.0000.000/</t>
  </si>
  <si>
    <t>JUL-23/436 - SM Italia s.r.l/436.0000.0000.18300.7101.0000.000.0000.000/</t>
  </si>
  <si>
    <t>EF2ACBFE-D264-4948-8CC4-5F2069469712</t>
  </si>
  <si>
    <t>JUL-23/436 - SM Italia s.r.l/436.436 - Consignment Loan Stock/</t>
  </si>
  <si>
    <t>DB68BC9E-86AB-4F32-9172-96A874BA403C</t>
  </si>
  <si>
    <t>JUL-23/436 - SM Italia s.r.l/436.GRP - 436 - Bank/</t>
  </si>
  <si>
    <t>CCFEE4A0-373B-451B-B2B6-BDC8666E3C29</t>
  </si>
  <si>
    <t>JUL-23/436 - SM Italia s.r.l/436.GRP - 436 - Corporation Tax/</t>
  </si>
  <si>
    <t>JUL-23/436 - SM Italia s.r.l/436.GRP - 436 - Creditors - Bonus &amp; Commission/</t>
  </si>
  <si>
    <t>90A9B039-D25F-463D-986B-25FC05A65BC0</t>
  </si>
  <si>
    <t>JUL-23/436 - SM Italia s.r.l/436.GRP - 436 - Creditors - Intercompany Manual/</t>
  </si>
  <si>
    <t>BA4161F1-03A7-4887-8B4F-6CEE37A34DF3</t>
  </si>
  <si>
    <t>JUL-23/436 - SM Italia s.r.l/436.GRP - 436 - Creditors - Expense Accrual/</t>
  </si>
  <si>
    <t>00F7C39B-9706-445C-A378-77FAEFD9A01C</t>
  </si>
  <si>
    <t>JUL-23/436 - SM Italia s.r.l/436.GRP - 436 - Creditors - Inventory AP Subledger/</t>
  </si>
  <si>
    <t>DCAC913B-79F5-45F7-95C8-F2BE6CA5ED81</t>
  </si>
  <si>
    <t>JUL-23/436 - SM Italia s.r.l/436.GRP - 436 - Creditors - Other Creditors/</t>
  </si>
  <si>
    <t>AE669786-6A0B-46EF-B04D-13A635E41EC9</t>
  </si>
  <si>
    <t>633BEB6C-EB65-4085-B5B1-635A2D0D8BD7</t>
  </si>
  <si>
    <t>92FC42CB-EFFF-48F4-BF79-3D70A6586230</t>
  </si>
  <si>
    <t>JUL-23/436 - SM Italia s.r.l/436.GRP - 436 - Creditors - Payroll/</t>
  </si>
  <si>
    <t>6C68BA35-6AA3-42A4-B409-F40556F18452</t>
  </si>
  <si>
    <t>JUL-23/436 - SM Italia s.r.l/436.GRP - 436 - Creditors - Purchasing Subledger/</t>
  </si>
  <si>
    <t>E4049818-3C42-4F09-B3DD-1F0C52E392C6</t>
  </si>
  <si>
    <t>JUL-23/436 - SM Italia s.r.l/436.GRP - 436 - Creditors - Subledger/</t>
  </si>
  <si>
    <t>DAD19828-8F87-46A4-9B98-1155E4466C47</t>
  </si>
  <si>
    <t>BA800BD6-10BE-4DC3-9146-80E64E808A80</t>
  </si>
  <si>
    <t>F11D1E23-5317-44BB-9EAA-8B5C2DFAA238</t>
  </si>
  <si>
    <t>JUL-23/436 - SM Italia s.r.l/436.GRP - 436 - Creditors - VAT/</t>
  </si>
  <si>
    <t>EC18D0E6-FAB1-4F79-B53B-8A9CB18157D9</t>
  </si>
  <si>
    <t>JUL-23/436 - SM Italia s.r.l/436.GRP - 436 - Debtor Provisions/</t>
  </si>
  <si>
    <t>F29FB50C-4B97-4A94-8400-550E4942539E</t>
  </si>
  <si>
    <t>JUL-23/436 - SM Italia s.r.l/436.GRP - 436 - Debtors - Intercompany Manual/</t>
  </si>
  <si>
    <t>4CD0D3BC-EA20-483C-9ED9-61E2A73C8A6F</t>
  </si>
  <si>
    <t>JUL-23/436 - SM Italia s.r.l/436.GRP - 436 - Debtors - Other/</t>
  </si>
  <si>
    <t>A5AA9734-EAB0-4334-8C6D-A08308D94D18</t>
  </si>
  <si>
    <t>JUL-23/436 - SM Italia s.r.l/436.GRP - 436 - Debtors - Prepayments/</t>
  </si>
  <si>
    <t>E7C880DE-2C71-4C53-A916-2C624D6C69DB</t>
  </si>
  <si>
    <t>JUL-23/436 - SM Italia s.r.l/436.GRP - 436 - Debtors - Recharges/</t>
  </si>
  <si>
    <t>5824F031-DAC9-415E-B7D9-726816AA0944</t>
  </si>
  <si>
    <t>JUL-23/436 - SM Italia s.r.l/436.GRP - 436 - Debtors - Trade Others/</t>
  </si>
  <si>
    <t>AE539E09-8AF3-40E5-AF54-A211D8C04111</t>
  </si>
  <si>
    <t>JUL-23/436 - SM Italia s.r.l/436.GRP - 436 - Equity/</t>
  </si>
  <si>
    <t>JUL-23/436 - SM Italia s.r.l/436.GRP - 436 - Fair Value Stock Adjustments/</t>
  </si>
  <si>
    <t>JUL-23/436 - SM Italia s.r.l/436.GRP - 436 - Fixed Asset - Clearing/</t>
  </si>
  <si>
    <t>886218D7-C1DD-45D3-9993-3B2EB1C19F9E</t>
  </si>
  <si>
    <t>JUL-23/436 - SM Italia s.r.l/436.GRP - 436 - Fixed Asset - Subledger/</t>
  </si>
  <si>
    <t>5F340D35-A7E8-4F3E-9E3C-B94638713BE0</t>
  </si>
  <si>
    <t>JUL-23/436 - SM Italia s.r.l/436.GRP - 436 - ICO Loans/</t>
  </si>
  <si>
    <t>4572999A-9153-4897-9FC2-58947C85E1A8</t>
  </si>
  <si>
    <t>JUL-23/436 - SM Italia s.r.l/436.GRP - 436 - IFRS 16 Lease Accounting/</t>
  </si>
  <si>
    <t>C3C8D56F-0AEA-435E-A765-885442809C2E</t>
  </si>
  <si>
    <t>JUL-23/436 - SM Italia s.r.l/436.GRP - 436 - Pensions - Liabilities/</t>
  </si>
  <si>
    <t>FA36F8A0-A57F-4F71-90CF-81E080A7D13B</t>
  </si>
  <si>
    <t>JUL-23/436 - SM Italia s.r.l/436.GRP - 436 - Provisions (Diplapidations and Litigat/</t>
  </si>
  <si>
    <t>202684AA-9B23-4617-9B80-8090600ADFE9</t>
  </si>
  <si>
    <t>JUL-23/436 - SM Italia s.r.l/436.GRP - 436 - Restructuring and Integration/</t>
  </si>
  <si>
    <t>C49BFFC8-9B13-4531-A5AB-2C84C4F039E2</t>
  </si>
  <si>
    <t>JUL-23/436 - SM Italia s.r.l/436.3302.MID Inventory/</t>
  </si>
  <si>
    <t>7E244694-224F-458D-9DBA-CCBC720E6BAD</t>
  </si>
  <si>
    <t>98DD4C7D-D50E-4DE2-B4B8-936D1FDA96D6</t>
  </si>
  <si>
    <t>JUL-23/436 - SM Italia s.r.l/436.3303.LAT Inventory/</t>
  </si>
  <si>
    <t>EF1D0329-D18E-4026-A087-31022F248709</t>
  </si>
  <si>
    <t>70537306-FCFA-4C9A-AC32-AFFED2CE9A56</t>
  </si>
  <si>
    <t>JUL-23/436 - SM Italia s.r.l/436.IT Revaluation/</t>
  </si>
  <si>
    <t>JUL-23/440 - SM Spain/440.0000.0000.10105.7225.0000.000.0000.000/</t>
  </si>
  <si>
    <t>JUL-23/440 - SM Spain/440.0000.0000.22260.0000.0000.000.0000.000/</t>
  </si>
  <si>
    <t>JUL-23/440 - SM Spain/440.GRP - 440 - Balance Sheet Reversing/</t>
  </si>
  <si>
    <t>JUL-23/440 - SM Spain/440.GRP - 440 - Corporation Tax/</t>
  </si>
  <si>
    <t>JUL-23/440 - SM Spain/440.GRP - 440 - Creditors - Bonus &amp; Commission/</t>
  </si>
  <si>
    <t>CE97CAA7-638A-43C8-843E-37A69E35D04F</t>
  </si>
  <si>
    <t>JUL-23/440 - SM Spain/440.GRP - 440 - Creditors - Expense Accrual/</t>
  </si>
  <si>
    <t>38383487-A570-4B2A-B5FE-544E1CD945E6</t>
  </si>
  <si>
    <t>DEB4D41F-1DD8-40C7-A583-2BB607317EDF</t>
  </si>
  <si>
    <t>JUL-23/440 - SM Spain/440.GRP - 440 - Creditors - Inventory AP Subledger/</t>
  </si>
  <si>
    <t>JUL-23/440 - SM Spain/440.GRP - 440 - Creditors - Other Creditors/</t>
  </si>
  <si>
    <t>84448D90-B3CC-4686-A5F2-526680DCFA60</t>
  </si>
  <si>
    <t>JUL-23/440 - SM Spain/440.GRP - 440 - Creditors - Payroll/</t>
  </si>
  <si>
    <t>18170C1D-EAA5-451C-9992-55EF516E5C19</t>
  </si>
  <si>
    <t>JUL-23/440 - SM Spain/440.GRP - 440 - Creditors - Purchasing Subledger/</t>
  </si>
  <si>
    <t>EDD8A19F-2EC9-45B1-ADB7-177E146C1E49</t>
  </si>
  <si>
    <t>JUL-23/440 - SM Spain/440.GRP - 440 - Creditors - Subledger/</t>
  </si>
  <si>
    <t>2ADBA441-C313-4549-99C7-7D8D54692FEE</t>
  </si>
  <si>
    <t>JUL-23/440 - SM Spain/440.GRP - 440 - Creditors - VAT/</t>
  </si>
  <si>
    <t>6193E377-35EB-4A16-A362-EBC0F9B47A45</t>
  </si>
  <si>
    <t>JUL-23/440 - SM Spain/440.GRP - 440 - Debtor Provisions/</t>
  </si>
  <si>
    <t>AFEE2CFE-A914-4527-AA52-E24717CDE8D3</t>
  </si>
  <si>
    <t>B4E1FE4E-D287-45F8-B6EB-2979AA8BC1B7</t>
  </si>
  <si>
    <t>JUL-23/440 - SM Spain/440.GRP - 440 - Debtors - Prepayments/</t>
  </si>
  <si>
    <t>A5F7CB3D-E920-4740-9564-3B060238293E</t>
  </si>
  <si>
    <t>JUL-23/440 - SM Spain/440.GRP - 440 - Equity/</t>
  </si>
  <si>
    <t>JUL-23/440 - SM Spain/440.GRP - 440 - Debtors - Trade Others/</t>
  </si>
  <si>
    <t>73E5DFCB-5923-4BDD-B01D-CB9B042F5266</t>
  </si>
  <si>
    <t>JUL-23/440 - SM Spain/440.GRP - 440 - ICO Loans/</t>
  </si>
  <si>
    <t>CC384955-DB87-4510-8D38-8F8E4E087770</t>
  </si>
  <si>
    <t>JUL-23/440 - SM Spain/440.GRP - 440 - IFRS 16 Lease Accounting/</t>
  </si>
  <si>
    <t>F0F3E596-810A-4756-8174-30B9C327B8F0</t>
  </si>
  <si>
    <t>JUL-23/440 - SM Spain/440.GRP - 440 - Restructuring and Integration/</t>
  </si>
  <si>
    <t>JUL-23/460 - SM Portugal/460.0000.0000.10105.7225.0000.000.0000.000/</t>
  </si>
  <si>
    <t>JUL-23/460 - SM Portugal/460.GRP - 460 - Corporation Tax/</t>
  </si>
  <si>
    <t>432E9D22-8C74-4024-8582-3CCFB5680A20</t>
  </si>
  <si>
    <t>JUL-23/460 - SM Portugal/460.GRP - 460 - Creditors - Bonus &amp; Commission/</t>
  </si>
  <si>
    <t>029762D2-A99B-4F73-87FE-1C8FD0A71EEB</t>
  </si>
  <si>
    <t>JUL-23/460 - SM Portugal/460.GRP - 460 - Creditors - Expense Accrual/</t>
  </si>
  <si>
    <t>268D32B3-F051-4E24-A293-96DF3863479C</t>
  </si>
  <si>
    <t>JUL-23/460 - SM Portugal/460.GRP - 460 - Creditors - Other Creditors/</t>
  </si>
  <si>
    <t>1D74DB83-1726-48A4-BEDE-27FD1D702224</t>
  </si>
  <si>
    <t>JUL-23/460 - SM Portugal/460.GRP - 460 - Creditors - Payroll/</t>
  </si>
  <si>
    <t>2328D498-802D-48C3-8E49-1634FE49FA39</t>
  </si>
  <si>
    <t>JUL-23/460 - SM Portugal/460.GRP - 460 - Creditors - Purchasing Subledger/</t>
  </si>
  <si>
    <t>JUL-23/460 - SM Portugal/460.GRP - 460 - Creditors - Subledger/</t>
  </si>
  <si>
    <t>09E056CB-B0E3-4DAF-B428-EC2A2C705C27</t>
  </si>
  <si>
    <t>JUL-23/460 - SM Portugal/460.GRP - 460 - Creditors - VAT/</t>
  </si>
  <si>
    <t>8BE6AF0B-5C70-4B93-A916-4080B2E3A4AF</t>
  </si>
  <si>
    <t>JUL-23/460 - SM Portugal/460.GRP - 460 - Debtors - Debtor Provisions/</t>
  </si>
  <si>
    <t>72BCB2FD-683C-412C-BB99-BD3C7CEA47DD</t>
  </si>
  <si>
    <t>EF4CB323-7741-419C-97DB-DDC69E1CCA51</t>
  </si>
  <si>
    <t>JUL-23/460 - SM Portugal/460.GRP - 460 - Debtors - Prepayments/</t>
  </si>
  <si>
    <t>4AD80B03-0938-4BEB-8C9B-3CC70AA68BFE</t>
  </si>
  <si>
    <t>JUL-23/460 - SM Portugal/460.GRP - 460 - Debtors - Subledger/</t>
  </si>
  <si>
    <t>ACF2F6B6-9F6D-4F54-929C-2BB68188E5BA</t>
  </si>
  <si>
    <t>JUL-23/460 - SM Portugal/460.GRP - 460 - Debtors - Trade Others/</t>
  </si>
  <si>
    <t>0B18F1BC-7ECA-4BB4-A904-87AE79D27B66</t>
  </si>
  <si>
    <t>JUL-23/460 - SM Portugal/460.GRP - 460 - Equity/</t>
  </si>
  <si>
    <t>JUL-23/460 - SM Portugal/460.GRP - 460 - ICO Loans/</t>
  </si>
  <si>
    <t>4090D03A-09AD-4F96-84E8-5FD18B74B12E</t>
  </si>
  <si>
    <t>JUL-23/460 - SM Portugal/460.GRP - 460 - IFRS 16 Lease Accounting/</t>
  </si>
  <si>
    <t>E9E0B585-7F8F-4BE4-8B3E-1D14120A6B81</t>
  </si>
  <si>
    <t>JUL-23/470 - ICU Medical Czech Republic/470.0000.0000.10105.7225.0000.000.0000.000/</t>
  </si>
  <si>
    <t>JUL-23/470 - ICU Medical Czech Republic/470.3121.0000.15417.0000.0000.000.0000.000/</t>
  </si>
  <si>
    <t>JUL-23/470 - ICU Medical Czech Republic/470.3122.0000.15417.0000.0000.000.0000.000/</t>
  </si>
  <si>
    <t>JUL-23/470 - ICU Medical Czech Republic/470.GRP - 470 -  3122 In Transit FG and Raw Materials/</t>
  </si>
  <si>
    <t>A7AA9586-2826-4D9F-9E43-DF24B2F54D54</t>
  </si>
  <si>
    <t>9ABDA3AD-B1C4-4E5A-9DFA-B68AB2B2E792</t>
  </si>
  <si>
    <t>JUL-23/470 - ICU Medical Czech Republic/470.GRP - 470 - Bank/</t>
  </si>
  <si>
    <t>B8F401EC-5494-4924-B891-605EF4C3C384</t>
  </si>
  <si>
    <t>JUL-23/470 - ICU Medical Czech Republic/470.GRP - 470 - Corporation Tax/</t>
  </si>
  <si>
    <t>JUL-23/470 - ICU Medical Czech Republic/470.GRP - 470 - Creditors - Expense Accrual/</t>
  </si>
  <si>
    <t>826E9D9C-898E-4D40-AF8A-32B4498FD042</t>
  </si>
  <si>
    <t>JUL-23/470 - ICU Medical Czech Republic/470.GRP - 470 - Creditors - Inventory AP Subledger/</t>
  </si>
  <si>
    <t>E4FF74AF-C84B-400A-AE3A-6BF9A0B7B764</t>
  </si>
  <si>
    <t>JUL-23/470 - ICU Medical Czech Republic/470.GRP - 470 - Creditors - Other Creditors/</t>
  </si>
  <si>
    <t>9DD77F71-965F-4193-91A0-4BFC743D3B26</t>
  </si>
  <si>
    <t>JUL-23/470 - ICU Medical Czech Republic/470.GRP - 470 - Creditors - Payroll/</t>
  </si>
  <si>
    <t>FFDCB0B2-716F-4A39-9715-07449137BF8E</t>
  </si>
  <si>
    <t>JUL-23/470 - ICU Medical Czech Republic/470.GRP - 470 - Creditors - VAT/</t>
  </si>
  <si>
    <t>E56F38A9-6708-4C17-968D-4254F2153289</t>
  </si>
  <si>
    <t>JUL-23/470 - ICU Medical Czech Republic/470.GRP - 470 - Debtors - Other Debtors/</t>
  </si>
  <si>
    <t>A8735066-CD2C-4292-A33C-B759A570C0F7</t>
  </si>
  <si>
    <t>JUL-23/470 - ICU Medical Czech Republic/470.GRP - 470 - Debtors - Prepayments/</t>
  </si>
  <si>
    <t>64E5EAE0-E0AA-4284-845B-3D461F208432</t>
  </si>
  <si>
    <t>JUL-23/470 - ICU Medical Czech Republic/470.GRP - 470 - Debtors - Recharges/</t>
  </si>
  <si>
    <t>JUL-23/470 - ICU Medical Czech Republic/470.GRP - 470 - Debtors - Subledger/</t>
  </si>
  <si>
    <t>D9651AC2-C1D4-43FE-AB78-3EB2ABF01226</t>
  </si>
  <si>
    <t>JUL-23/470 - ICU Medical Czech Republic/470.GRP - 470 - Equity/</t>
  </si>
  <si>
    <t>JUL-23/470 - ICU Medical Czech Republic/470.GRP - 470 - Fixed Asset - Clearing/</t>
  </si>
  <si>
    <t>C74FB67E-31D5-4A5D-9037-54D5873D1569</t>
  </si>
  <si>
    <t>JUL-23/470 - ICU Medical Czech Republic/470.GRP - 470 - Fixed Asset - Subledger/</t>
  </si>
  <si>
    <t>169FEF82-275D-462F-BAA9-818E52881EDF</t>
  </si>
  <si>
    <t>JUL-23/470 - ICU Medical Czech Republic/470.GRP - 470 - IFRS 16 Lease Accounting/</t>
  </si>
  <si>
    <t>_x000D_
ASSETS LeaseQuery -261,428,570.93</t>
  </si>
  <si>
    <t>JUL-23/470 - ICU Medical Czech Republic/470.GRP - 470 - Inventory Provisions - MFG/</t>
  </si>
  <si>
    <t>AB58C9AC-4ECB-4BE5-A561-22ACA10A0935</t>
  </si>
  <si>
    <t>JUL-23/470 - ICU Medical Czech Republic/470.GRP - 470 - Provisions (Diplapidation and Litigati/</t>
  </si>
  <si>
    <t>29460444-257E-437E-BD87-C2811C8A28F5</t>
  </si>
  <si>
    <t>JUL-23/470 - ICU Medical Czech Republic/470.3121.Hranice Inventory/</t>
  </si>
  <si>
    <t>28A6C7ED-93C2-4230-9B26-D3D3B29F9E39</t>
  </si>
  <si>
    <t>9C7BEDA9-EE08-4384-9484-A9F0C30F0397</t>
  </si>
  <si>
    <t>JUL-23/500 - SM Japan/500.0000.0000.15410.8010.0000.000.0000.000/</t>
  </si>
  <si>
    <t>D0383F78-D091-47DA-BC9B-5DD9478438FC</t>
  </si>
  <si>
    <t>JUL-23/500 - SM Japan/500.0000.0000.11550.0000.0000.000.0000.000/</t>
  </si>
  <si>
    <t>D1D691DC-DCBC-45B8-A82C-9214CF7326AC</t>
  </si>
  <si>
    <t>JUL-23/500 - SM Japan/500.0000.0000.17011.0000.0000.000.0000.000/</t>
  </si>
  <si>
    <t>C779B6FA-FE53-47D0-8AA4-CAEA214C0F82</t>
  </si>
  <si>
    <t>JUL-23/500 - SM Japan/500.0000.0000.17015.0000.0000.000.0000.000/</t>
  </si>
  <si>
    <t>A949B491-9631-4D72-B961-3E73ABE0A4D3</t>
  </si>
  <si>
    <t>JUL-23/500 - SM Japan/500.0000.0000.17025.0000.0000.000.0000.000/</t>
  </si>
  <si>
    <t>JUL-23/500 - SM Japan/500.0000.0000.17035.0000.0000.000.0000.000/</t>
  </si>
  <si>
    <t>441996DE-2C60-4A9C-9E2D-A99FE248C4C1</t>
  </si>
  <si>
    <t>JUL-23/500 - SM Japan/500.0000.0000.17035.1828.0000.000.0000.000/</t>
  </si>
  <si>
    <t>DD234C88-4C27-4649-B046-ED808239FDBA</t>
  </si>
  <si>
    <t>JUL-23/500 - SM Japan/500.0000.0000.17212.0000.0000.000.0000.000/</t>
  </si>
  <si>
    <t>9046907E-A264-4719-899A-2FF0E4A08CA1</t>
  </si>
  <si>
    <t>JUL-23/500 - SM Japan/500.0000.0000.17210.0000.0000.000.0000.000/</t>
  </si>
  <si>
    <t>EC6DCEFB-ACCE-4015-95FB-E66F238D6FF3</t>
  </si>
  <si>
    <t>JUL-23/500 - SM Japan/500.4000.0000.17530.0000.0000.000.0000.000/</t>
  </si>
  <si>
    <t>JUL-23/500 - SM Japan/500.0000.0000.17541.0000.0000.000.0000.000/</t>
  </si>
  <si>
    <t>ECA9F932-05EE-47AB-97EE-6E3939141FEE</t>
  </si>
  <si>
    <t>JUL-23/500 - SM Japan/500.0000.0000.17620.0000.0000.000.0000.000/</t>
  </si>
  <si>
    <t>7A9CDEBA-7FB7-48A7-B190-D36F77655FFD</t>
  </si>
  <si>
    <t>JUL-23/500 - SM Japan/500.0000.0000.17620.0000.0000.500.0000.000/</t>
  </si>
  <si>
    <t>72A4EADE-2963-4F61-A493-D236D649D55E</t>
  </si>
  <si>
    <t>JUL-23/500 - SM Japan/500.0000.0000.17625.0000.0000.000.0000.000/</t>
  </si>
  <si>
    <t>3287D2B0-089A-452A-BCB0-5EE800CC1C79</t>
  </si>
  <si>
    <t>JUL-23/500 - SM Japan/500.0000.0000.17626.0000.0000.000.0000.000/</t>
  </si>
  <si>
    <t>D7499B7F-65D6-4945-8897-C2099087D096</t>
  </si>
  <si>
    <t>JUL-23/500 - SM Japan/500.0000.0000.17640.1828.0000.000.0000.000/</t>
  </si>
  <si>
    <t>82C3D8AE-A310-4681-80D5-5CBFD066C654</t>
  </si>
  <si>
    <t>JUL-23/500 - SM Japan/500.0000.0000.17650.0000.0000.000.0000.000/</t>
  </si>
  <si>
    <t>F3DA19B7-E6A7-4189-B712-A37567E422D3</t>
  </si>
  <si>
    <t>JUL-23/500 - SM Japan/500.0000.0000.17840.0000.0000.100.0000.000/</t>
  </si>
  <si>
    <t>CCDDCB0C-B233-4868-BBA2-A3BB9256FF5B</t>
  </si>
  <si>
    <t>JUL-23/500 - SM Japan/500.0000.0000.17840.0000.0000.510.0000.000/</t>
  </si>
  <si>
    <t>8916E080-291C-4722-B56C-80FE97CAD5C1</t>
  </si>
  <si>
    <t>JUL-23/500 - SM Japan/500.0000.0000.18000.6050.0000.000.0000.000/</t>
  </si>
  <si>
    <t>D5FAB405-D39A-4C05-881F-563A0BF2FC34</t>
  </si>
  <si>
    <t>F56B18AA-B811-4A61-8554-377E349B1699</t>
  </si>
  <si>
    <t>JUL-23/500 - SM Japan/500.0000.0000.18000.6051.0000.000.0000.000/</t>
  </si>
  <si>
    <t>113D835D-F420-49E5-9AE0-0393A8069D4A</t>
  </si>
  <si>
    <t>E6E0BCB8-36BB-46FE-8523-09527A80556C</t>
  </si>
  <si>
    <t>DB6B6CF2-4F7C-4D08-A99E-BF974C979A31</t>
  </si>
  <si>
    <t>JUL-23/500 - SM Japan/500.0000.0000.18000.6052.0000.000.0000.000/</t>
  </si>
  <si>
    <t>9FBAF93B-667D-426C-AC74-870AAAD2ADFE</t>
  </si>
  <si>
    <t>JUL-23/500 - SM Japan/500.0000.0000.19000.0000.0000.000.0000.000/</t>
  </si>
  <si>
    <t>B5A160B6-2E8E-428E-AB77-DFAFAD63EE35</t>
  </si>
  <si>
    <t>JUL-23/500 - SM Japan/500.0000.0000.19003.0000.0000.000.0000.000/</t>
  </si>
  <si>
    <t>6864AE2D-21F5-4AC0-AE01-DEAD506E5212</t>
  </si>
  <si>
    <t>JUL-23/500 - SM Japan/500.0000.0000.20000.0000.0000.000.0000.000/</t>
  </si>
  <si>
    <t>62EFCF15-EBB1-418E-BDBF-772C6CD7BC3E</t>
  </si>
  <si>
    <t>JUL-23/500 - SM Japan/500.0000.0000.20001.0000.0000.000.0000.000/</t>
  </si>
  <si>
    <t>AD6DBF8B-37B4-4661-84D6-FE6064DA8260</t>
  </si>
  <si>
    <t>JUL-23/500 - SM Japan/500.0000.0000.20020.0000.0000.000.0000.000/</t>
  </si>
  <si>
    <t>288ECB6F-65B5-4619-B9C5-60C261976535</t>
  </si>
  <si>
    <t>JUL-23/500 - SM Japan/500.0000.0000.20021.0000.0000.000.0000.000/</t>
  </si>
  <si>
    <t>6A2436E6-515D-48EC-8DAE-8C7917DC223C</t>
  </si>
  <si>
    <t>JUL-23/500 - SM Japan/500.0000.0000.20050.3038.0000.000.0000.000/</t>
  </si>
  <si>
    <t>0FFC4FFE-7EB5-4E35-8F68-646ADEF6F9A5</t>
  </si>
  <si>
    <t>JUL-23/500 - SM Japan/500.4001.0000.20020.8508.0000.000.0000.000/</t>
  </si>
  <si>
    <t>E3303860-1245-4E82-B1D7-6EB52B449380</t>
  </si>
  <si>
    <t>JUL-23/500 - SM Japan/500.0000.0000.20205.0000.0000.000.0000.000/</t>
  </si>
  <si>
    <t>37CD5697-8403-4F21-82D1-6E73330B88CE</t>
  </si>
  <si>
    <t>JUL-23/500 - SM Japan/500.0000.0000.20500.0000.0000.000.0000.000/</t>
  </si>
  <si>
    <t>F7559F4B-BDA8-4BF5-A85A-1D4DFF920949</t>
  </si>
  <si>
    <t>JUL-23/500 - SM Japan/500.0000.0000.20503.0000.0000.000.0000.000/</t>
  </si>
  <si>
    <t>37B55723-B6A9-4C16-BB5E-26C9EA480D12</t>
  </si>
  <si>
    <t>B1457870-8A2D-40E1-AE6B-E4DD6A86FF3B</t>
  </si>
  <si>
    <t>JUL-23/500 - SM Japan/500.0000.0000.20504.0000.0000.000.0000.000/</t>
  </si>
  <si>
    <t>1EB66663-2032-491F-A53B-B2A6E595F149</t>
  </si>
  <si>
    <t>JUL-23/500 - SM Japan/500.0000.0000.20513.0000.0000.000.0000.000/</t>
  </si>
  <si>
    <t>5CA9FE67-DBAF-4264-AD70-4C9A60391B7A</t>
  </si>
  <si>
    <t>JUL-23/500 - SM Japan/500.0000.0000.20516.0000.0000.000.0000.000/</t>
  </si>
  <si>
    <t>5042C893-EC19-4B03-A1D7-20173D0CE85B</t>
  </si>
  <si>
    <t>JUL-23/500 - SM Japan/500.0000.0000.20512.0000.0000.000.0000.000/</t>
  </si>
  <si>
    <t>ABEBA76D-19BE-40E6-A609-E0735A42B405</t>
  </si>
  <si>
    <t>JUL-23/500 - SM Japan/500.0000.0000.20539.0000.0000.000.0000.000/</t>
  </si>
  <si>
    <t>959FBE38-C419-4FC3-9585-AE81ED1EC130</t>
  </si>
  <si>
    <t>JUL-23/500 - SM Japan/500.0000.0000.20600.0000.0000.000.0000.000/</t>
  </si>
  <si>
    <t>8C670218-7B10-4A71-9197-4CDC33D3E345</t>
  </si>
  <si>
    <t>JUL-23/500 - SM Japan/500.0000.0000.20800.0000.0000.000.0000.000/</t>
  </si>
  <si>
    <t>ACD871C5-742E-4FB3-A2F2-6968E04F8F23</t>
  </si>
  <si>
    <t>JUL-23/500 - SM Japan/500.0000.0000.20900.0000.0000.000.0000.000/</t>
  </si>
  <si>
    <t>2FD94136-57CF-4EC2-BE22-BBFA209000AD</t>
  </si>
  <si>
    <t>JUL-23/500 - SM Japan/500.0000.0000.21309.0000.0000.000.0000.000/</t>
  </si>
  <si>
    <t>CC37202A-574E-4678-A36D-DBC83DECAC71</t>
  </si>
  <si>
    <t>JUL-23/500 - SM Japan/500.0000.0000.21316.0000.0000.000.0000.000/</t>
  </si>
  <si>
    <t>017EE6F4-130C-4B64-8497-EEE372AED2FE</t>
  </si>
  <si>
    <t>APR-22/100 - ICU Medical, Inc/100.1002.0000.13600.0000.0000.000.0000.000/</t>
  </si>
  <si>
    <t>12231D19-D8AF-42A7-BB25-B5E901610B5D</t>
  </si>
  <si>
    <t>APR-22/100 - ICU Medical, Inc/100.1015.0000.13600.0000.0000.000.0000.000/</t>
  </si>
  <si>
    <t>02F9353D-97E5-44DB-9CAF-5D0EA53E6350</t>
  </si>
  <si>
    <t>APR-22/100 - ICU Medical, Inc/100.2503.0000.14000.0000.0000.000.0000.000/</t>
  </si>
  <si>
    <t>36CFF551-BF26-4630-AA8B-94A6E7F3FCC9</t>
  </si>
  <si>
    <t>JUL-23/500 - SM Japan/500.0000.0000.21332.0000.0000.000.0000.000/</t>
  </si>
  <si>
    <t>57294560-1A32-4140-820E-B4651C773BE9</t>
  </si>
  <si>
    <t>JUL-23/500 - SM Japan/500.0000.0000.21700.0000.0000.000.0000.000/</t>
  </si>
  <si>
    <t>EF44D04A-2504-4E62-B4DC-E86099F314DD</t>
  </si>
  <si>
    <t>JUL-23/500 - SM Japan/500.0000.0000.22150.0000.0000.000.0000.000/</t>
  </si>
  <si>
    <t>651EE147-1DA9-4625-A1E1-4B6E02762D08</t>
  </si>
  <si>
    <t>JUL-23/500 - SM Japan/500.0000.0000.22101.0000.0000.000.0000.000/</t>
  </si>
  <si>
    <t>23702D93-7F1E-4F9E-91E2-5B202D02CFB4</t>
  </si>
  <si>
    <t>JUL-23/500 - SM Japan/500.0000.0000.22250.0000.0000.000.0000.000/</t>
  </si>
  <si>
    <t>A55571E7-E095-435F-998F-1698880AEF78</t>
  </si>
  <si>
    <t>JUL-23/500 - SM Japan/500.0000.0000.22260.0000.0000.000.0000.000/</t>
  </si>
  <si>
    <t>B941014D-4CF9-4768-BABF-FC7060A1BB3B</t>
  </si>
  <si>
    <t>JUL-23/500 - SM Japan/500.0000.0000.23405.0000.0000.000.0000.000/</t>
  </si>
  <si>
    <t>31993899-33B9-4ACE-81BD-D84E32AF7CDD</t>
  </si>
  <si>
    <t>JUL-23/500 - SM Japan/500.0000.0000.24600.0000.0000.100.0000.000/</t>
  </si>
  <si>
    <t>19A204A3-41DB-44F4-BF88-1F10C8DBCF36</t>
  </si>
  <si>
    <t>JUL-23/500 - SM Japan/500.0000.0000.23741.0000.0000.000.0000.000/</t>
  </si>
  <si>
    <t>C81B7F12-4FDC-4E8C-93C8-E305C0327B4A</t>
  </si>
  <si>
    <t>JUL-23/500 - SM Japan/500.0000.0000.24600.0000.0000.300.0000.000/</t>
  </si>
  <si>
    <t>429815F0-1928-4C8A-B64D-93B40C8A3A4A</t>
  </si>
  <si>
    <t>JUL-23/500 - SM Japan/500.0000.0000.27611.0000.0000.000.0000.000/</t>
  </si>
  <si>
    <t>424DA182-6961-4707-8DEE-392F8018FCE3</t>
  </si>
  <si>
    <t>JUL-23/500 - SM Japan/500.0000.0000.27612.0000.0000.000.0000.000/</t>
  </si>
  <si>
    <t>559E51A2-5CF5-4B67-988A-ECA24AA37EB8</t>
  </si>
  <si>
    <t>58A8E11D-063B-48BA-9EF2-AF977C7BD9D0</t>
  </si>
  <si>
    <t>BF732CB7-E6A2-4C41-A54C-1244A2E97FE2</t>
  </si>
  <si>
    <t>9AD336BB-1F91-4D9A-BABE-0641C6E1875D</t>
  </si>
  <si>
    <t>JUL-23/500 - SM Japan/500.0000.0000.27614.0000.0000.000.0000.000/</t>
  </si>
  <si>
    <t>8581E884-DE7A-4E48-9805-217F7ABA73B9</t>
  </si>
  <si>
    <t>JUL-23/500 - SM Japan/500.GRP - 500 - Consumption tax/</t>
  </si>
  <si>
    <t>B7560A76-DCF6-4B38-82B3-567186876B72</t>
  </si>
  <si>
    <t>JUL-23/500 - SM Japan/500.GRP - 500 - FG Manual Adjustments/</t>
  </si>
  <si>
    <t>FD07EC40-80CC-4485-BCF8-2168E63676BC</t>
  </si>
  <si>
    <t>JUL-23/500 - SM Japan/500.GRP - 500 - Fixed Asset/</t>
  </si>
  <si>
    <t>DF68FB28-5B69-48B3-955C-9E70D1C56D1A</t>
  </si>
  <si>
    <t>JUL-23/500 - SM Japan/500.GRP - 500 - IFRS 16 Lease/</t>
  </si>
  <si>
    <t>C279FF6C-3ECB-4A23-A48A-0F58DD9DC6E3</t>
  </si>
  <si>
    <t>JUL-23/500 - SM Japan/500.GRP - 500 - IFRS 16 Lease Obligation/</t>
  </si>
  <si>
    <t>ACB885DD-A00E-47C1-80ED-7AA6183ED63C</t>
  </si>
  <si>
    <t>JUL-23/500 - SM Japan/500.GRP - 500 - Intransit Inventory/</t>
  </si>
  <si>
    <t>CB15CABF-8501-4BE9-8781-31E73BD389FB</t>
  </si>
  <si>
    <t>JUL-23/500 - SM Japan/500.GRP - 500 - On-hand Inventory/</t>
  </si>
  <si>
    <t>2FC0E2AA-A4A8-4265-8013-275CB12C470F</t>
  </si>
  <si>
    <t>JUL-23/500 - SM Japan/500.GRP - 500 - Prepaid Account/</t>
  </si>
  <si>
    <t>5419F887-6701-40CD-BFF1-E58A1DA0E5ED</t>
  </si>
  <si>
    <t>JUL-23/500 - SM Japan/500.GRP - 500 - Trade&amp;Misc Receivables/</t>
  </si>
  <si>
    <t>725A7D5B-ADAA-4188-9EB0-7C96CC1A2721</t>
  </si>
  <si>
    <t>JUL-23/500 - SM Japan/500.GRP - 500 - Work in Process/</t>
  </si>
  <si>
    <t>958EC144-566E-4BBB-BD6C-3E944D47778E</t>
  </si>
  <si>
    <t>JUL-23/501 - ICU Medical (SM) Pty Ltd/501.0000.0000.18400.6169.0000.000.0000.000/</t>
  </si>
  <si>
    <t>APR-22/100 - ICU Medical, Inc/100.0000.0000.14505.0000.0000.000.0000.000/</t>
  </si>
  <si>
    <t>63F927A9-7EA0-4DB8-9214-D03CC8A72B21</t>
  </si>
  <si>
    <t>APR-22/100 - ICU Medical, Inc/100.0000.0000.17005.0000.0000.000.0000.000/</t>
  </si>
  <si>
    <t>0A681D31-EAFD-4D49-B9BF-649DC2A1DC65</t>
  </si>
  <si>
    <t>APR-22/100 - ICU Medical, Inc/100.0000.0000.17035.0000.0000.000.0000.000/</t>
  </si>
  <si>
    <t>7BE07E88-CBE3-4130-A53B-16287D82B08E</t>
  </si>
  <si>
    <t>0C579CA4-79E9-4A6F-8A78-8086DFE1A62D</t>
  </si>
  <si>
    <t>F37D4539-CBCC-47BC-88E7-D8E75491AB17</t>
  </si>
  <si>
    <t>C09C8A3F-D676-4D3E-93D1-5E81D9FBEAF5</t>
  </si>
  <si>
    <t>A833310A-E561-43AE-A6D7-CE9205303A0B</t>
  </si>
  <si>
    <t>94EF6EC1-602D-4689-8B23-4C387A1838B8</t>
  </si>
  <si>
    <t>2FB358F1-3670-420C-B464-9469F308F3EB</t>
  </si>
  <si>
    <t>AA1BF34C-86D3-4C4F-8666-8FCE5BEC3739</t>
  </si>
  <si>
    <t>APR-22/100 - ICU Medical, Inc/100.1000.0000.15400.0000.0000.000.0000.000/</t>
  </si>
  <si>
    <t>CDA03EEB-3A50-4773-AB3D-DA357E2AE1FD</t>
  </si>
  <si>
    <t>APR-22/100 - ICU Medical, Inc/100.1000.0000.15400.3090.0000.000.0000.000/</t>
  </si>
  <si>
    <t>APR-22/100 - ICU Medical, Inc/100.1002.0000.14515.0000.0000.000.0000.000/</t>
  </si>
  <si>
    <t>D8DCB648-8CEB-4324-B3A8-1554B874A38D</t>
  </si>
  <si>
    <t>APR-22/100 - ICU Medical, Inc/100.1002.0000.15400.0000.0000.000.0000.000/</t>
  </si>
  <si>
    <t>FD69D78D-7F96-405C-8CC1-6D9D608CF0E1</t>
  </si>
  <si>
    <t>APR-22/100 - ICU Medical, Inc/100.1002.0000.15410.0000.0000.000.0000.000/</t>
  </si>
  <si>
    <t>5048E41C-3759-40B6-84DD-4646CC4E2A12</t>
  </si>
  <si>
    <t>APR-22/100 - ICU Medical, Inc/100.1002.0000.15413.0000.0000.000.0000.000/</t>
  </si>
  <si>
    <t>B1480B89-8991-42E6-8CE6-FC2FBED5A79D</t>
  </si>
  <si>
    <t>APR-22/100 - ICU Medical, Inc/100.1003.0000.14405.0000.0000.000.0000.000/</t>
  </si>
  <si>
    <t>FA9D899B-3912-4A37-8224-A65462381C62</t>
  </si>
  <si>
    <t>APR-22/100 - ICU Medical, Inc/100.1003.0000.14505.0000.0000.000.0000.000/</t>
  </si>
  <si>
    <t>A08B621D-E4DF-44E4-A600-CCEF177CE0AC</t>
  </si>
  <si>
    <t>B789B9C0-0E6E-48AB-929A-36D989EF67B9</t>
  </si>
  <si>
    <t>APR-22/100 - ICU Medical, Inc/100.1003.0000.15410.0000.0000.000.0000.000/</t>
  </si>
  <si>
    <t>APR-22/100 - ICU Medical, Inc/100.1004.0000.14405.0000.0000.000.0000.000/</t>
  </si>
  <si>
    <t>APR-22/100 - ICU Medical, Inc/100.1005.0000.14500.0000.0000.000.0000.000/</t>
  </si>
  <si>
    <t>330F3EE2-994F-419D-B72F-B5EA00237A90</t>
  </si>
  <si>
    <t>APR-22/100 - ICU Medical, Inc/100.1005.0000.14505.0000.0000.000.0000.000/</t>
  </si>
  <si>
    <t>336FAF5A-0FEF-4794-80A6-2105C0694831</t>
  </si>
  <si>
    <t>APR-22/100 - ICU Medical, Inc/100.1005.0000.15400.0000.0000.000.0000.000/</t>
  </si>
  <si>
    <t>11665685-C606-49C6-A187-F4414A4C79E4</t>
  </si>
  <si>
    <t>APR-22/100 - ICU Medical, Inc/100.1005.0000.15413.0000.0000.000.0000.000/</t>
  </si>
  <si>
    <t>APR-22/100 - ICU Medical, Inc/100.1012.0000.14500.0000.0000.000.0000.000/</t>
  </si>
  <si>
    <t>DF016EF6-EDCF-42B2-9E70-750EA9AE7DEA</t>
  </si>
  <si>
    <t>APR-22/100 - ICU Medical, Inc/100.1012.0000.15400.0000.0000.000.0000.000/</t>
  </si>
  <si>
    <t>ABD49D16-C759-49F0-BB2D-59997677724A</t>
  </si>
  <si>
    <t>APR-22/100 - ICU Medical, Inc/100.1015.0000.14500.0000.0000.000.0000.000/</t>
  </si>
  <si>
    <t>933AEEE2-00E9-4188-AC91-9A80679F483A</t>
  </si>
  <si>
    <t>APR-22/100 - ICU Medical, Inc/100.1015.0000.15400.0000.0000.000.0000.000/</t>
  </si>
  <si>
    <t>DE7AE52E-9F23-4F47-82F2-D5EFE1BD9D6D</t>
  </si>
  <si>
    <t>APR-22/100 - ICU Medical, Inc/100.1015.0000.15410.0000.0000.000.0000.000/</t>
  </si>
  <si>
    <t>77147AC3-4B57-4A98-8656-0FF092D286D2</t>
  </si>
  <si>
    <t>JUL-23/501 - ICU Medical (SM) Pty Ltd/501.0000.0000.18400.6170.0000.000.0000.000/</t>
  </si>
  <si>
    <t>JUL-23/501 - ICU Medical (SM) Pty Ltd/501.0000.0000.20100.0000.0000.000.0000.000/</t>
  </si>
  <si>
    <t>JUL-23/501 - ICU Medical (SM) Pty Ltd/501.0000.0000.20400.0000.0000.000.0000.000/</t>
  </si>
  <si>
    <t>C3692CE8-B10D-490F-B1D0-F66E6372AB71</t>
  </si>
  <si>
    <t>JUL-23/501 - ICU Medical (SM) Pty Ltd/501.4510.0000.20100.0000.0000.000.0000.000/</t>
  </si>
  <si>
    <t>JUL-23/501 - ICU Medical (SM) Pty Ltd/501.GRP - 501 - Bank/</t>
  </si>
  <si>
    <t>A42C0152-4ECC-42DC-B3D1-8A207D2082E8</t>
  </si>
  <si>
    <t>JUL-23/501 - ICU Medical (SM) Pty Ltd/501.GRP - 501 - Corporation Tax/</t>
  </si>
  <si>
    <t>BED878D4-F946-4058-B8B9-B9C31E408194</t>
  </si>
  <si>
    <t>JUL-23/501 - ICU Medical (SM) Pty Ltd/501.0000.0000.23400.0000.0000.000.0000.000/</t>
  </si>
  <si>
    <t>JUL-23/501 - ICU Medical (SM) Pty Ltd/501.GRP - 501 - Creditors - Bonus &amp; Commission/</t>
  </si>
  <si>
    <t>B2665DFC-6DAE-4011-906C-6C4916CBF677</t>
  </si>
  <si>
    <t>JUL-23/501 - ICU Medical (SM) Pty Ltd/501.GRP - 501 - Creditors - Inventory AP Subledger/</t>
  </si>
  <si>
    <t>22785B55-5461-4033-B545-3B6DD5FE6C68</t>
  </si>
  <si>
    <t>JUL-23/501 - ICU Medical (SM) Pty Ltd/501.GRP - 501 - Creditors - Other Creditors/</t>
  </si>
  <si>
    <t>882E38D1-BF23-4CBF-8E33-98B4D1B02152</t>
  </si>
  <si>
    <t>JUL-23/501 - ICU Medical (SM) Pty Ltd/501.GRP - 501 - Creditors - Payroll/</t>
  </si>
  <si>
    <t>FCAB3B46-A0C3-4937-A589-3B973F205301</t>
  </si>
  <si>
    <t>JUL-23/501 - ICU Medical (SM) Pty Ltd/501.GRP - 501 - Creditors - Purchasing Subledger/</t>
  </si>
  <si>
    <t>6C18A638-E04D-48AE-9B02-509EBFEB5C11</t>
  </si>
  <si>
    <t>JUL-23/501 - ICU Medical (SM) Pty Ltd/501.GRP - 501 - Debtor Provisions/</t>
  </si>
  <si>
    <t>9F1D7283-C14D-4162-9D60-65FE19F653DE</t>
  </si>
  <si>
    <t>JUL-23/501 - ICU Medical (SM) Pty Ltd/501.GRP - 501 - Debtors - Subledger/</t>
  </si>
  <si>
    <t>1EBE2FC5-EB55-44D7-9097-904C880373CA</t>
  </si>
  <si>
    <t>JUL-23/501 - ICU Medical (SM) Pty Ltd/501.GRP - 501 - Debtors - Prepayments/</t>
  </si>
  <si>
    <t>CEADDDF5-FD8A-4A3B-A711-96C5CF600BB6</t>
  </si>
  <si>
    <t>JUL-23/501 - ICU Medical (SM) Pty Ltd/501.GRP - 501 - Debtors - Other Debtors/</t>
  </si>
  <si>
    <t>JUL-23/501 - ICU Medical (SM) Pty Ltd/501.GRP - 501 - Debtors - Trade Others/</t>
  </si>
  <si>
    <t>FB3924DB-2E68-45F7-9A18-E2A5A5C02CDC</t>
  </si>
  <si>
    <t>JUL-23/501 - ICU Medical (SM) Pty Ltd/501.GRP - 501 - Equity/</t>
  </si>
  <si>
    <t>9AF24C97-5AB2-48D9-8966-B75AD5422E93</t>
  </si>
  <si>
    <t>JUL-23/501 - ICU Medical (SM) Pty Ltd/501.GRP - 501 - Fixed Asset - Clearing/</t>
  </si>
  <si>
    <t>E31F0960-7AF5-4BA9-BDDA-D83DE03DB2B3</t>
  </si>
  <si>
    <t>77545B74-A9EE-400F-95BE-BFF7A4CF8981</t>
  </si>
  <si>
    <t>JUL-23/501 - ICU Medical (SM) Pty Ltd/501.GRP - 501 - Fixed Asset - Subledger/</t>
  </si>
  <si>
    <t>EE69BD50-0E8F-4057-871A-B7BA2F933181</t>
  </si>
  <si>
    <t>JUL-23/501 - ICU Medical (SM) Pty Ltd/501.GRP - 501 - Fixed Asset Intangibles/</t>
  </si>
  <si>
    <t>B9FEBEBA-4685-418B-BA20-DA8256DF5322</t>
  </si>
  <si>
    <t>JUL-23/501 - ICU Medical (SM) Pty Ltd/501.GRP-501-Bad Debts/</t>
  </si>
  <si>
    <t>JUL-23/501 - ICU Medical (SM) Pty Ltd/501.GRP-501-GST_VAT/</t>
  </si>
  <si>
    <t>722F3AD8-E6EE-4BBF-B6F3-7B6471C4BDA8</t>
  </si>
  <si>
    <t>JUL-23/501 - ICU Medical (SM) Pty Ltd/501.GRP-501-Inventory/</t>
  </si>
  <si>
    <t>61D47C12-B441-4A4D-9467-76D2961B63D1</t>
  </si>
  <si>
    <t>JUL-23/501 - ICU Medical (SM) Pty Ltd/501.GRP-501-NZ GST_VAT/</t>
  </si>
  <si>
    <t>1A426577-97E5-4627-A9CE-80A92F556302</t>
  </si>
  <si>
    <t>JUL-23/501 - ICU Medical (SM) Pty Ltd/501.GRP-501-Stock Provision/</t>
  </si>
  <si>
    <t>D3C70191-C4F7-430F-809D-4EA9C792868A</t>
  </si>
  <si>
    <t>JUL-23/501 - ICU Medical (SM) Pty Ltd/501.GRP-501-Stock Revaluation/</t>
  </si>
  <si>
    <t>JUL-23/501 - ICU Medical (SM) Pty Ltd/501.GRP-501-Trade Creditors/</t>
  </si>
  <si>
    <t>42A6A581-62C3-42B4-A8A2-43E66C74878B</t>
  </si>
  <si>
    <t>JUL-23/502 - SM SE Asia/502.0000.0000.10105.7225.0000.000.0000.000/</t>
  </si>
  <si>
    <t>JUL-23/502 - SM SE Asia/502.0000.0000.31005.0000.0000.000.0000.000/</t>
  </si>
  <si>
    <t>JUL-23/502 - SM SE Asia/502.GRP - 502 - Bank/</t>
  </si>
  <si>
    <t>JUL-23/502 - SM SE Asia/502.GRP - 502 - Corporation Tax/</t>
  </si>
  <si>
    <t>JUL-23/502 - SM SE Asia/502.GRP - 502 - Equity/</t>
  </si>
  <si>
    <t>JUL-23/505 - SM Zheijang/505.0000.0000.10105.7225.0000.000.0000.000/</t>
  </si>
  <si>
    <t>APR-22/100 - ICU Medical, Inc/100.0000.0000.17500.0000.0000.000.0000.000/</t>
  </si>
  <si>
    <t>35396826-A86A-4928-B8FC-64739009FF66</t>
  </si>
  <si>
    <t>10558EDF-FFB1-4F91-845A-F4754F26552D</t>
  </si>
  <si>
    <t>4778EB99-E1C7-4060-B96E-F40DA7686205</t>
  </si>
  <si>
    <t>3EDF2E2C-1E84-4714-B5A7-3CE9448E6031</t>
  </si>
  <si>
    <t>8A91C507-7C5A-4ABB-B27A-F7DECF5DBC64</t>
  </si>
  <si>
    <t>APR-22/100 - ICU Medical, Inc/100.0000.0000.17520.0000.0000.000.0000.000/</t>
  </si>
  <si>
    <t>564D837F-0E3B-429A-8457-343A03676ED6</t>
  </si>
  <si>
    <t>CFB33E36-A4FF-4FB2-A166-15C93B97A0E8</t>
  </si>
  <si>
    <t>JUL-23/505 - SM Zheijang/505.0000.0000.17500.0000.0000.000.0000.000/</t>
  </si>
  <si>
    <t>JUL-23/505 - SM Zheijang/505.0000.0000.17540.3101.0000.000.0000.000/</t>
  </si>
  <si>
    <t>JUL-23/505 - SM Zheijang/505.5018.0000.18000.6150.0000.000.0000.000/</t>
  </si>
  <si>
    <t>551F9806-DCB2-43E8-93A0-928A8452B830</t>
  </si>
  <si>
    <t>JUL-23/505 - SM Zheijang/505.0000.0000.20201.0000.0000.000.0000.000/</t>
  </si>
  <si>
    <t>APR-22/100 - ICU Medical, Inc/100.0000.0000.17541.0000.0000.000.0000.000/</t>
  </si>
  <si>
    <t>A59C34F0-0422-4446-9217-517D0C2D9FE0</t>
  </si>
  <si>
    <t>APR-22/100 - ICU Medical, Inc/100.0000.0000.17635.3082.0000.000.0000.000/</t>
  </si>
  <si>
    <t>AAC3E95B-0642-420E-B52D-E4138A0FC094</t>
  </si>
  <si>
    <t>APR-22/100 - ICU Medical, Inc/100.0000.0000.17641.0000.0000.000.0000.000/</t>
  </si>
  <si>
    <t>93C16115-E012-4F02-BB51-94A58E721217</t>
  </si>
  <si>
    <t>APR-22/100 - ICU Medical, Inc/100.0000.0000.17720.0000.0000.000.0000.000/</t>
  </si>
  <si>
    <t>BD6A431E-5819-415E-826F-723FE2774B22</t>
  </si>
  <si>
    <t>APR-22/100 - ICU Medical, Inc/100.0000.0000.18800.0000.0000.000.0000.000/</t>
  </si>
  <si>
    <t>F8511270-FDC6-4438-8D0E-3697C2380AF4</t>
  </si>
  <si>
    <t>APR-22/100 - ICU Medical, Inc/100.0000.0000.18801.0000.0000.000.0000.000/</t>
  </si>
  <si>
    <t>851703BB-0CF9-41A4-9573-1D2EA0969ED1</t>
  </si>
  <si>
    <t>APR-22/100 - ICU Medical, Inc/100.0000.0000.20000.0000.0000.000.0000.000/</t>
  </si>
  <si>
    <t>6D656021-7208-4C35-AE29-8B39D1922BC5</t>
  </si>
  <si>
    <t>APR-22/100 - ICU Medical, Inc/100.1000.0000.20030.0000.0000.000.0000.000/</t>
  </si>
  <si>
    <t>116108C5-6286-4D9A-9E2B-4ECFEDC4E0EF</t>
  </si>
  <si>
    <t>APR-22/100 - ICU Medical, Inc/100.1002.0000.20030.0000.0000.000.0000.000/</t>
  </si>
  <si>
    <t>8D90F9A2-05E9-419A-A6AA-BF8CFC8C721B</t>
  </si>
  <si>
    <t>APR-22/100 - ICU Medical, Inc/100.1004.0000.20030.0000.0000.000.0000.000/</t>
  </si>
  <si>
    <t>APR-22/100 - ICU Medical, Inc/100.1012.0000.20021.0000.0000.000.0000.000/</t>
  </si>
  <si>
    <t>ACFB0F01-C578-44EF-9CAE-8B40C4D7008B</t>
  </si>
  <si>
    <t>APR-22/100 - ICU Medical, Inc/100.17210 - Rebates Reserve/</t>
  </si>
  <si>
    <t>B168EFDD-3A48-4DAF-958F-E2017569CC71</t>
  </si>
  <si>
    <t>6787B997-E119-4316-AB73-C1C880469D8C</t>
  </si>
  <si>
    <t>2D32CB93-E3A4-4E91-AFD3-424699E2107D</t>
  </si>
  <si>
    <t>APR-22/100 - ICU Medical, Inc/100.2500.0000.20021.0000.0000.000.0000.000/</t>
  </si>
  <si>
    <t>42AAC179-A207-4C40-812F-A2C961054F4D</t>
  </si>
  <si>
    <t>JUL-23/505 - SM Zheijang/505.0000.0000.20504.0000.0000.000.0000.000/</t>
  </si>
  <si>
    <t>JUL-23/505 - SM Zheijang/505.0000.0000.20800.0000.0000.000.0000.000/</t>
  </si>
  <si>
    <t>FFF05F6D-243C-4503-A1AE-E92F9F93CE85</t>
  </si>
  <si>
    <t>JUL-23/505 - SM Zheijang/505.0000.0000.21100.0000.0000.000.0000.000/</t>
  </si>
  <si>
    <t>JUL-23/505 - SM Zheijang/505.0000.0000.22205.7098.0000.000.0000.000/</t>
  </si>
  <si>
    <t>JUL-23/505 - SM Zheijang/505.0000.0000.22221.7098.0000.000.0000.000/</t>
  </si>
  <si>
    <t>JUL-23/505 - SM Zheijang/505.0000.0000.23405.0000.0000.000.0000.000/</t>
  </si>
  <si>
    <t>JUL-23/505 - SM Zheijang/505.0000.0000.27614.0000.0000.000.0000.000/</t>
  </si>
  <si>
    <t>JUL-23/505 - SM Zheijang/505.0000.0000.32005.0000.0000.000.0000.000/</t>
  </si>
  <si>
    <t>JUL-23/505 - SM Zheijang/505.GRP - 505- Other Payables/</t>
  </si>
  <si>
    <t>2E9EF43F-51BF-44A3-B2C2-86A1BDAEC12C</t>
  </si>
  <si>
    <t>JUL-23/506 - ICU Medical China (Beijing)/506.0000.0000.10105.7225.0000.000.0000.000/</t>
  </si>
  <si>
    <t>JUL-23/506 - ICU Medical China (Beijing)/506.0000.0000.11060.0000.0000.000.0000.000/</t>
  </si>
  <si>
    <t>JUL-23/506 - ICU Medical China (Beijing)/506.0000.0000.11061.0000.0000.000.0000.000/</t>
  </si>
  <si>
    <t>JUL-23/506 - ICU Medical China (Beijing)/506.0000.0000.11560.0000.0000.000.0000.000/</t>
  </si>
  <si>
    <t>JUL-23/506 - ICU Medical China (Beijing)/506.0000.0000.11561.0000.0000.000.0000.000/</t>
  </si>
  <si>
    <t>JUL-23/506 - ICU Medical China (Beijing)/506.0000.0000.11563.0000.0000.000.0000.000/</t>
  </si>
  <si>
    <t>JUL-23/506 - ICU Medical China (Beijing)/506.0000.0000.17000.0000.0000.000.0000.000/</t>
  </si>
  <si>
    <t>750D1467-DD7F-4571-9381-0EBBE11DFE0E</t>
  </si>
  <si>
    <t>JUL-23/506 - ICU Medical China (Beijing)/506.0000.0000.17840.0000.0000.509.0000.000/</t>
  </si>
  <si>
    <t>JUL-23/506 - ICU Medical China (Beijing)/506.0000.0000.18000.6172.0000.000.0000.000/</t>
  </si>
  <si>
    <t>JUL-23/506 - ICU Medical China (Beijing)/506.5003.0000.18000.6150.0000.000.0000.000/</t>
  </si>
  <si>
    <t>JUL-23/506 - ICU Medical China (Beijing)/506.0000.0000.20001.0000.0000.000.0000.000/</t>
  </si>
  <si>
    <t>JUL-23/506 - ICU Medical China (Beijing)/506.0000.0000.20021.0000.0000.000.0000.000/</t>
  </si>
  <si>
    <t>JUL-23/506 - ICU Medical China (Beijing)/506.0000.0000.20035.0000.0000.000.0000.000/</t>
  </si>
  <si>
    <t>6B7169EC-366C-4A3E-A5C7-959D1AA1562A</t>
  </si>
  <si>
    <t>JUL-23/506 - ICU Medical China (Beijing)/506.0000.0000.20522.0000.0000.000.0000.000/</t>
  </si>
  <si>
    <t>8AE19E2D-0262-4F9C-8A35-D7F0984A1589</t>
  </si>
  <si>
    <t>JUL-23/506 - ICU Medical China (Beijing)/506.0000.0000.21312.0000.0000.000.0000.000/</t>
  </si>
  <si>
    <t>JUL-23/506 - ICU Medical China (Beijing)/506.0000.0000.21352.0000.0000.000.0000.000/</t>
  </si>
  <si>
    <t>JUL-23/506 - ICU Medical China (Beijing)/506.0000.0000.22220.7098.0000.000.0000.000/</t>
  </si>
  <si>
    <t>JUL-23/506 - ICU Medical China (Beijing)/506.0000.0000.24600.0000.0000.509.0000.000/</t>
  </si>
  <si>
    <t>JUL-23/506 - ICU Medical China (Beijing)/506.0000.0000.26400.0000.0000.509.0000.000/</t>
  </si>
  <si>
    <t>JUL-23/506 - ICU Medical China (Beijing)/506.0000.0000.26500.0000.0000.509.0000.000/</t>
  </si>
  <si>
    <t>8288352C-8CE0-4CC6-BFEB-AC6C783E588E</t>
  </si>
  <si>
    <t>JUL-23/506 - ICU Medical China (Beijing)/506.0000.0000.27614.0000.0000.000.0000.000/</t>
  </si>
  <si>
    <t>JUL-23/506 - ICU Medical China (Beijing)/506.GRP - 506 -ACR-Payroll System/</t>
  </si>
  <si>
    <t>89949A8E-9559-4017-A652-480932A46725</t>
  </si>
  <si>
    <t>JUL-23/506 - ICU Medical China (Beijing)/506.GRP - 506 -ACR-Payroll Tax/</t>
  </si>
  <si>
    <t>C90CA8DB-28E0-4F31-8A95-EC1E6C7CD372</t>
  </si>
  <si>
    <t>JUL-23/506 - ICU Medical China (Beijing)/506.GRP - 506 -Bonus and Commission Accrual/</t>
  </si>
  <si>
    <t>0563E58B-DDCF-4589-AD2F-CD4ACC750FF3</t>
  </si>
  <si>
    <t>JUL-23/506 - ICU Medical China (Beijing)/506.GRP - 506 -Cash at bank/</t>
  </si>
  <si>
    <t>CDEA7D8C-4C4F-4346-A056-B05DFFEA40EE</t>
  </si>
  <si>
    <t>JUL-23/506 - ICU Medical China (Beijing)/506.GRP - 506 -Creditors Intercompany/</t>
  </si>
  <si>
    <t>JUL-23/506 - ICU Medical China (Beijing)/506.GRP - 506 -Debtors-Intercompany/</t>
  </si>
  <si>
    <t>JUL-23/506 - ICU Medical China (Beijing)/506.GRP - 506 -Fixed Assets/</t>
  </si>
  <si>
    <t>57E27C46-05DE-4270-8D69-557348380D2E</t>
  </si>
  <si>
    <t>JUL-23/506 - ICU Medical China (Beijing)/506.GRP - 506 -In Transit &amp; FG/</t>
  </si>
  <si>
    <t>JUL-23/506 - ICU Medical China (Beijing)/506.GRP - 506 -OD-Misc Receivables/</t>
  </si>
  <si>
    <t>JUL-23/506 - ICU Medical China (Beijing)/506.GRP - 506 -Professional Fees/</t>
  </si>
  <si>
    <t>50F9DAA9-252E-4724-AB18-762B4735AC97</t>
  </si>
  <si>
    <t>JUL-23/506 - ICU Medical China (Beijing)/506.GRP - 506 -PP-Prepayment AP/</t>
  </si>
  <si>
    <t>A131D177-543D-44BC-9D30-969ED70ECB7F</t>
  </si>
  <si>
    <t>JUL-23/506 - ICU Medical China (Beijing)/506.GRP - 506 -Retained Earnings/</t>
  </si>
  <si>
    <t>JUL-23/506 - ICU Medical China (Beijing)/506.GRP - 506 -Trade Creditors/</t>
  </si>
  <si>
    <t>85B38C9E-75DE-45AD-9E51-A7E076C1A7A1</t>
  </si>
  <si>
    <t>JUL-23/506 - ICU Medical China (Beijing)/506.GRP - 506 -TD-Unapplied Receipt/</t>
  </si>
  <si>
    <t>289C8F15-54BE-46D8-979E-944E1EAFF93B</t>
  </si>
  <si>
    <t>JUL-23/506 - ICU Medical China (Beijing)/506.GRP - 506 -VAT/</t>
  </si>
  <si>
    <t>2BC40E04-64DB-4256-B8A1-6D5D864E2009</t>
  </si>
  <si>
    <t>JUL-23/509 - ICU Medical Shanghai Co Ltd/509.0000.0000.10105.7225.0000.000.0000.000/</t>
  </si>
  <si>
    <t>JUL-23/509 - ICU Medical Shanghai Co Ltd/509.0000.0000.10250.0000.0000.000.0000.000/</t>
  </si>
  <si>
    <t>JUL-23/509 - ICU Medical Shanghai Co Ltd/509.0000.0000.10240.0000.0000.000.0000.000/</t>
  </si>
  <si>
    <t>JUL-23/509 - ICU Medical Shanghai Co Ltd/509.0000.0000.10251.0000.0000.000.0000.000/</t>
  </si>
  <si>
    <t>A588C093-A226-4495-B9E0-4BFB3CCCBAA8</t>
  </si>
  <si>
    <t>JUL-23/509 - ICU Medical Shanghai Co Ltd/509.0000.0000.10990.0000.0000.000.0000.000/</t>
  </si>
  <si>
    <t>JUL-23/509 - ICU Medical Shanghai Co Ltd/509.0000.0000.10991.0000.0000.000.0000.000/</t>
  </si>
  <si>
    <t>JUL-23/509 - ICU Medical Shanghai Co Ltd/509.0000.0000.11015.0000.0000.000.0000.000/</t>
  </si>
  <si>
    <t>JUL-23/509 - ICU Medical Shanghai Co Ltd/509.0000.0000.11020.0000.0000.000.0000.000/</t>
  </si>
  <si>
    <t>JUL-23/509 - ICU Medical Shanghai Co Ltd/509.0000.0000.11022.0000.0000.000.0000.000/</t>
  </si>
  <si>
    <t>JUL-23/509 - ICU Medical Shanghai Co Ltd/509.0000.0000.11021.0000.0000.000.0000.000/</t>
  </si>
  <si>
    <t>JUL-23/509 - ICU Medical Shanghai Co Ltd/509.0000.0000.11060.0000.0000.000.0000.000/</t>
  </si>
  <si>
    <t>JUL-23/509 - ICU Medical Shanghai Co Ltd/509.0000.0000.11061.0000.0000.000.0000.000/</t>
  </si>
  <si>
    <t>JUL-23/509 - ICU Medical Shanghai Co Ltd/509.0000.0000.11110.0000.0000.000.0000.000/</t>
  </si>
  <si>
    <t>JUL-23/509 - ICU Medical Shanghai Co Ltd/509.0000.0000.11520.0000.0000.000.0000.000/</t>
  </si>
  <si>
    <t>JUL-23/509 - ICU Medical Shanghai Co Ltd/509.0000.0000.11521.0000.0000.000.0000.000/</t>
  </si>
  <si>
    <t>JUL-23/509 - ICU Medical Shanghai Co Ltd/509.0000.0000.11090.0000.0000.000.0000.000/</t>
  </si>
  <si>
    <t>JUL-23/509 - ICU Medical Shanghai Co Ltd/509.0000.0000.11091.0000.0000.000.0000.000/</t>
  </si>
  <si>
    <t>APR-22/100 - ICU Medical, Inc/100.0000.0000.20100.0000.0000.000.0000.000/</t>
  </si>
  <si>
    <t>EE800365-8243-4E44-A5D6-02A1D4B3D254</t>
  </si>
  <si>
    <t>APR-22/100 - ICU Medical, Inc/100.0000.0000.20300.0000.0000.000.0000.000/</t>
  </si>
  <si>
    <t>C1DE674B-902F-4865-B1F6-D56965670620</t>
  </si>
  <si>
    <t>APR-22/100 - ICU Medical, Inc/100.0000.0000.20501.0000.0000.000.0000.000/</t>
  </si>
  <si>
    <t>APR-22/100 - ICU Medical, Inc/100.0000.0000.20518.0000.0000.000.0000.000/</t>
  </si>
  <si>
    <t>1EDF5CC1-9557-45FB-9641-E331ACB7CD01</t>
  </si>
  <si>
    <t>APR-22/100 - ICU Medical, Inc/100.0000.0000.20530.0000.0000.000.0000.000/</t>
  </si>
  <si>
    <t>95D6227A-0AC6-429A-97A0-AB39D27DEAFD</t>
  </si>
  <si>
    <t>02346CFD-C6F3-41A5-BCAC-EECB30251ECB</t>
  </si>
  <si>
    <t>APR-22/100 - ICU Medical, Inc/100.0000.0000.20534.0000.0000.000.0000.000/</t>
  </si>
  <si>
    <t>903069AB-6B49-4112-B523-D86B40B96E53</t>
  </si>
  <si>
    <t>APR-22/100 - ICU Medical, Inc/100.0000.0000.20712.0000.0000.000.0000.000/</t>
  </si>
  <si>
    <t>699A8C16-C3A1-474D-A92F-81C20A28CDA7</t>
  </si>
  <si>
    <t>9A608FEA-0CB3-465A-885D-6A6CAC3BC33E</t>
  </si>
  <si>
    <t>1D1B2A06-F7B3-41D5-A6C4-0889FF5B8E9B</t>
  </si>
  <si>
    <t>APR-22/100 - ICU Medical, Inc/100.0000.0000.20800.0000.0000.000.0000.000/</t>
  </si>
  <si>
    <t>A8D13566-C5D5-4B73-8C7F-7CE0316736DC</t>
  </si>
  <si>
    <t>APR-22/100 - ICU Medical, Inc/100.0000.0000.21308.0000.0000.000.0000.000/</t>
  </si>
  <si>
    <t>C3C08A34-4362-4D7F-8C7D-E63F0B23239C</t>
  </si>
  <si>
    <t>APR-22/100 - ICU Medical, Inc/100.0000.0000.21314.0000.0000.000.0000.000/</t>
  </si>
  <si>
    <t>36F56208-E379-4F2D-A807-E7D5FEAFB5B6</t>
  </si>
  <si>
    <t>BEACEFBD-F704-4975-926B-7FFF7428448E</t>
  </si>
  <si>
    <t>44F6BB8F-2682-4B37-81EA-B9D0209F17BF</t>
  </si>
  <si>
    <t>APR-22/100 - ICU Medical, Inc/100.0000.0000.21341.0000.0000.000.0000.000/</t>
  </si>
  <si>
    <t>APR-22/100 - ICU Medical, Inc/100.0000.0000.22300.0000.0000.000.0000.000/</t>
  </si>
  <si>
    <t>APR-22/100 - ICU Medical, Inc/100.1000.0000.21205.0000.0000.000.0000.000/</t>
  </si>
  <si>
    <t>F6DE647D-B4A1-46A3-9304-25B35C8D3B1C</t>
  </si>
  <si>
    <t>APR-22/100 - ICU Medical, Inc/100.1000.0000.21312.0000.0000.000.0000.000/</t>
  </si>
  <si>
    <t>176F5BF8-F9C8-4E18-8A7E-72F2FCBC6CF4</t>
  </si>
  <si>
    <t>APR-22/100 - ICU Medical, Inc/100.1002.0000.21312.0000.0000.000.0000.000/</t>
  </si>
  <si>
    <t>C517077A-E0C0-4513-8D54-ECCAA51DC50F</t>
  </si>
  <si>
    <t>APR-22/100 - ICU Medical, Inc/100.1005.0000.20030.0000.0000.000.0000.000/</t>
  </si>
  <si>
    <t>AF35C854-CF07-45AD-8CF2-CA8BBBB9E04B</t>
  </si>
  <si>
    <t>APR-22/100 - ICU Medical, Inc/100.1005.0000.21205.0000.0000.000.0000.000/</t>
  </si>
  <si>
    <t>FB33D191-0B00-4637-BF66-030DFA5DAFA9</t>
  </si>
  <si>
    <t>APR-22/100 - ICU Medical, Inc/100.1005.0000.21312.0000.0000.000.0000.000/</t>
  </si>
  <si>
    <t>BB635D09-9A71-451E-BE56-58C2EDE99486</t>
  </si>
  <si>
    <t>APR-22/100 - ICU Medical, Inc/100.1010.0000.20205.0000.0000.000.0000.000/</t>
  </si>
  <si>
    <t>15324BED-348F-4703-9E8F-7AECF1091B01</t>
  </si>
  <si>
    <t>APR-22/100 - ICU Medical, Inc/100.1012.0000.20030.0000.0000.000.0000.000/</t>
  </si>
  <si>
    <t>6766A4DB-8C31-40D8-9835-5EE702BB15C3</t>
  </si>
  <si>
    <t>APR-22/100 - ICU Medical, Inc/100.1012.0000.21205.0000.0000.000.0000.000/</t>
  </si>
  <si>
    <t>8CD7AC50-F74D-4443-88B8-0A7CCF263B90</t>
  </si>
  <si>
    <t>APR-22/100 - ICU Medical, Inc/100.1012.0000.21312.0000.0000.000.0000.000/</t>
  </si>
  <si>
    <t>CA3299C9-4B17-421A-BF2B-59053D480502</t>
  </si>
  <si>
    <t>APR-22/100 - ICU Medical, Inc/100.1015.0000.20030.0000.0000.000.0000.000/</t>
  </si>
  <si>
    <t>59306281-1FC3-4B22-AA33-A9E8A1270E71</t>
  </si>
  <si>
    <t>APR-22/100 - ICU Medical, Inc/100.1015.0000.21205.0000.0000.000.0000.000/</t>
  </si>
  <si>
    <t>6C23F104-66A2-4F2E-97AA-949AFEEB6515</t>
  </si>
  <si>
    <t>APR-22/100 - ICU Medical, Inc/100.1015.0000.21312.0000.0000.000.0000.000/</t>
  </si>
  <si>
    <t>B1E4BCB3-770A-4CE1-83DA-A41ABFADD7AA</t>
  </si>
  <si>
    <t>APR-22/100 - ICU Medical, Inc/100.1017.0000.20030.0000.0000.000.0000.000/</t>
  </si>
  <si>
    <t>APR-22/100 - ICU Medical, Inc/100.20035- TC Credit Card/</t>
  </si>
  <si>
    <t>E352B22B-C92E-4CE9-8501-F052F71DA333</t>
  </si>
  <si>
    <t>D089F44B-1EBC-46DD-A206-F77942CC5745</t>
  </si>
  <si>
    <t>7CCE6942-63E5-4B17-A099-F076B7749C56</t>
  </si>
  <si>
    <t>6C2C8DB6-B842-4641-987E-062EF072CD14</t>
  </si>
  <si>
    <t>APR-22/100 - ICU Medical, Inc/100.2500.0000.20030.0000.0000.000.0000.000/</t>
  </si>
  <si>
    <t>F826E77A-428C-4E34-8150-4BAF3F72974D</t>
  </si>
  <si>
    <t>4AE1A798-BE0F-49D7-AE44-3113E468937E</t>
  </si>
  <si>
    <t>APR-22/100 - ICU Medical, Inc/100.2500.0000.21312.0000.0000.000.0000.000/</t>
  </si>
  <si>
    <t>BC53F275-E064-45DA-AE66-EEF3474CFB22</t>
  </si>
  <si>
    <t>APR-22/100 - ICU Medical, Inc/100.2504.0000.20030.0000.0000.000.0000.000/</t>
  </si>
  <si>
    <t>B929DDDB-6ED4-4B27-B5B8-1E59BE604150</t>
  </si>
  <si>
    <t>APR-22/100 - ICU Medical, Inc/100.2504.0000.21312.0000.0000.000.0000.000/</t>
  </si>
  <si>
    <t>C512F06B-629B-490E-A6BA-F9613B471B88</t>
  </si>
  <si>
    <t>JUL-23/509 - ICU Medical Shanghai Co Ltd/509.0000.0000.11522.0000.0000.000.0000.000/</t>
  </si>
  <si>
    <t>JUL-23/509 - ICU Medical Shanghai Co Ltd/509.0000.0000.11560.0000.0000.000.0000.000/</t>
  </si>
  <si>
    <t>JUL-23/509 - ICU Medical Shanghai Co Ltd/509.0000.0000.11561.0000.0000.000.0000.000/</t>
  </si>
  <si>
    <t>05893D13-1CC8-4456-A35F-3E668B545303</t>
  </si>
  <si>
    <t>JUL-23/509 - ICU Medical Shanghai Co Ltd/509.0000.0000.11590.0000.0000.000.0000.000/</t>
  </si>
  <si>
    <t>JUL-23/509 - ICU Medical Shanghai Co Ltd/509.0000.0000.11591.0000.0000.000.0000.000/</t>
  </si>
  <si>
    <t>2C2EB2F5-5A11-4F44-AE84-8D67E9392F7D</t>
  </si>
  <si>
    <t>JUL-23/509 - ICU Medical Shanghai Co Ltd/509.0000.0000.11610.0000.0000.000.0000.000/</t>
  </si>
  <si>
    <t>JUL-23/509 - ICU Medical Shanghai Co Ltd/509.0000.0000.11611.0000.0000.000.0000.000/</t>
  </si>
  <si>
    <t>366C334F-52D3-404C-97AC-2F039A70E845</t>
  </si>
  <si>
    <t>JUL-23/509 - ICU Medical Shanghai Co Ltd/509.5015.0000.14000.0000.0000.000.0000.000/</t>
  </si>
  <si>
    <t>0011B762-FAF6-40A3-A3DF-301A976DB645</t>
  </si>
  <si>
    <t>JUL-23/509 - ICU Medical Shanghai Co Ltd/509.5015.0000.14405.0000.0000.000.0000.000/</t>
  </si>
  <si>
    <t>JUL-23/509 - ICU Medical Shanghai Co Ltd/509.5015.0000.14505.0000.0000.100.0000.000/</t>
  </si>
  <si>
    <t>EFEE4174-0E8E-4081-948B-8559AEDEF29C</t>
  </si>
  <si>
    <t>JUL-23/509 - ICU Medical Shanghai Co Ltd/509.0000.0000.15410.0000.0000.000.0000.000/</t>
  </si>
  <si>
    <t>JUL-23/509 - ICU Medical Shanghai Co Ltd/509.0000.0000.15417.0000.0000.000.0000.000/</t>
  </si>
  <si>
    <t>JUL-23/509 - ICU Medical Shanghai Co Ltd/509.5015.0000.14505.0000.0000.300.0000.000/</t>
  </si>
  <si>
    <t>JUL-23/509 - ICU Medical Shanghai Co Ltd/509.5015.0000.15415.0000.0000.100.0000.000/</t>
  </si>
  <si>
    <t>JUL-23/509 - ICU Medical Shanghai Co Ltd/509.5015.0000.15410.0000.0000.000.0000.000/</t>
  </si>
  <si>
    <t>09CD60A2-591B-4B30-B13D-3DBA2B835539</t>
  </si>
  <si>
    <t>JUL-23/509 - ICU Medical Shanghai Co Ltd/509.5015.0000.15417.0000.0000.000.0000.000/</t>
  </si>
  <si>
    <t>JUL-23/509 - ICU Medical Shanghai Co Ltd/509.0000.0000.15425.0000.0000.000.0000.000/</t>
  </si>
  <si>
    <t>9E305AA4-4217-46A4-9D2A-A6271D8DD8C5</t>
  </si>
  <si>
    <t>JUL-23/509 - ICU Medical Shanghai Co Ltd/509.0000.0000.17000.0000.0000.000.0000.000/</t>
  </si>
  <si>
    <t>630F1BD6-E506-4515-A44B-68F521FF12C5</t>
  </si>
  <si>
    <t>JUL-23/509 - ICU Medical Shanghai Co Ltd/509.5015.0000.15425.0000.0000.000.0000.000/</t>
  </si>
  <si>
    <t>C0DD5487-C1D2-4D6C-92B7-4BCB1DA557CE</t>
  </si>
  <si>
    <t>JUL-23/509 - ICU Medical Shanghai Co Ltd/509.5015.0000.17015.6150.0000.000.0000.000/</t>
  </si>
  <si>
    <t>0A8868E5-3D8E-465D-87AA-A2D1273404E7</t>
  </si>
  <si>
    <t>JUL-23/509 - ICU Medical Shanghai Co Ltd/509.0000.0000.17210.0000.0000.000.0000.000/</t>
  </si>
  <si>
    <t>2DCFBF05-0024-435A-9077-A4CFEE9BFDCA</t>
  </si>
  <si>
    <t>JUL-23/509 - ICU Medical Shanghai Co Ltd/509.0000.0000.17500.0000.0000.000.0000.000/</t>
  </si>
  <si>
    <t>EBB95063-D3A3-47C4-A5AE-E66469FA8361</t>
  </si>
  <si>
    <t>JUL-23/509 - ICU Medical Shanghai Co Ltd/509.0000.0000.17840.0000.0000.100.0000.000/</t>
  </si>
  <si>
    <t>JUL-23/509 - ICU Medical Shanghai Co Ltd/509.0000.0000.17840.0000.0000.506.0000.000/</t>
  </si>
  <si>
    <t>JUL-23/509 - ICU Medical Shanghai Co Ltd/509.0000.0000.17840.0000.0000.509.0000.000/</t>
  </si>
  <si>
    <t>JUL-23/509 - ICU Medical Shanghai Co Ltd/509.0000.0000.18000.6150.0000.000.0000.000/</t>
  </si>
  <si>
    <t>708E1F6D-CC6D-4D33-AD41-E1E98F1671C7</t>
  </si>
  <si>
    <t>JUL-23/509 - ICU Medical Shanghai Co Ltd/509.0000.0000.18000.6151.0000.000.0000.000/</t>
  </si>
  <si>
    <t>2F47FD24-5F64-4732-AABD-0950BBF237A1</t>
  </si>
  <si>
    <t>JUL-23/509 - ICU Medical Shanghai Co Ltd/509.0000.0000.18000.6190.0000.000.0000.000/</t>
  </si>
  <si>
    <t>F81CE4ED-9DA3-4113-B68D-BE5CAE57E39C</t>
  </si>
  <si>
    <t>JUL-23/509 - ICU Medical Shanghai Co Ltd/509.0000.0000.20000.0000.0000.000.0000.000/</t>
  </si>
  <si>
    <t>2F2CB130-0D5A-4A26-B8B1-F309C7C4FF60</t>
  </si>
  <si>
    <t>JUL-23/509 - ICU Medical Shanghai Co Ltd/509.0000.0000.20020.0000.0000.000.0000.000/</t>
  </si>
  <si>
    <t>B13F45C1-172E-4691-AEE5-E134CE70CE08</t>
  </si>
  <si>
    <t>JUL-23/509 - ICU Medical Shanghai Co Ltd/509.0000.0000.20021.0000.0000.000.0000.000/</t>
  </si>
  <si>
    <t>26775D67-FC5D-4E47-AD6F-7E553FC14DA8</t>
  </si>
  <si>
    <t>JUL-23/509 - ICU Medical Shanghai Co Ltd/509.0000.0000.20035.0000.0000.000.0000.000/</t>
  </si>
  <si>
    <t>JUL-23/509 - ICU Medical Shanghai Co Ltd/509.0000.0000.20050.0000.0000.000.0000.000/</t>
  </si>
  <si>
    <t>JUL-23/509 - ICU Medical Shanghai Co Ltd/509.0000.0000.20050.3038.0000.000.0000.000/</t>
  </si>
  <si>
    <t>JUL-23/509 - ICU Medical Shanghai Co Ltd/509.0000.0000.20200.0000.0000.000.0000.000/</t>
  </si>
  <si>
    <t>JUL-23/509 - ICU Medical Shanghai Co Ltd/509.0000.0000.20201.0000.0000.000.0000.000/</t>
  </si>
  <si>
    <t>FD405E3A-B7C3-4901-9E97-58ADFAB870AE</t>
  </si>
  <si>
    <t>JUL-23/509 - ICU Medical Shanghai Co Ltd/509.0000.0000.20205.0000.0000.000.0000.000/</t>
  </si>
  <si>
    <t>A2056559-40E6-4961-B8D2-966BD12A9815</t>
  </si>
  <si>
    <t>JUL-23/509 - ICU Medical Shanghai Co Ltd/509.0000.0000.20500.0000.0000.000.0000.000/</t>
  </si>
  <si>
    <t>7AF69BA6-48C6-4FE2-A3D5-4B908C0AC325</t>
  </si>
  <si>
    <t>JUL-23/509 - ICU Medical Shanghai Co Ltd/509.0000.0000.20504.0000.0000.000.0000.000/</t>
  </si>
  <si>
    <t>B3548940-016A-48A0-A8DB-F36FC2555462</t>
  </si>
  <si>
    <t>JUL-23/509 - ICU Medical Shanghai Co Ltd/509.0000.0000.20800.0000.0000.000.0000.000/</t>
  </si>
  <si>
    <t>F4CF451B-FF30-4AD9-AD8F-FA9B56AFCB42</t>
  </si>
  <si>
    <t>JUL-23/509 - ICU Medical Shanghai Co Ltd/509.0000.0000.20905.0000.0000.000.0000.000/</t>
  </si>
  <si>
    <t>C53FFB4C-E4A2-4E10-A9FA-7E8C4CDB87CE</t>
  </si>
  <si>
    <t>JUL-23/509 - ICU Medical Shanghai Co Ltd/509.0000.0000.21100.0000.0000.000.0000.000/</t>
  </si>
  <si>
    <t>62C278A0-BE7E-41DC-9F5C-A7E3CDBEA044</t>
  </si>
  <si>
    <t>JUL-23/509 - ICU Medical Shanghai Co Ltd/509.0000.0000.21312.0000.0000.000.0000.000/</t>
  </si>
  <si>
    <t>JUL-23/509 - ICU Medical Shanghai Co Ltd/509.0000.0000.21316.0000.0000.000.0000.000/</t>
  </si>
  <si>
    <t>JUL-23/509 - ICU Medical Shanghai Co Ltd/509.0000.0000.21352.0000.0000.000.0000.000/</t>
  </si>
  <si>
    <t>65A692B0-C91B-4F47-B60A-1E4A12179BD5</t>
  </si>
  <si>
    <t>JUL-23/509 - ICU Medical Shanghai Co Ltd/509.0000.0000.22205.7098.0000.000.0000.000/</t>
  </si>
  <si>
    <t>5632A110-AECA-4C0F-B9FE-D4898D11D659</t>
  </si>
  <si>
    <t>APR-22/100 - ICU Medical, Inc/100.0000.0000.22800.0000.0000.000.0000.000/</t>
  </si>
  <si>
    <t>ADF42BAC-686C-4CD1-A92C-B1F9473006C4</t>
  </si>
  <si>
    <t>APR-22/100 - ICU Medical, Inc/100.0000.0000.22801.0000.0000.000.0000.000/</t>
  </si>
  <si>
    <t>CD30CC1B-B5CB-427B-AD5C-24FB0ECE27CD</t>
  </si>
  <si>
    <t>APR-22/100 - ICU Medical, Inc/100.0000.0000.23780.0000.0000.000.0000.000/</t>
  </si>
  <si>
    <t>APR-22/100 - ICU Medical, Inc/100.1012.GRP - 100 - FG Intransit - SOU/</t>
  </si>
  <si>
    <t>A14D9632-0B09-446F-8812-9800D1A98F47</t>
  </si>
  <si>
    <t>APR-22/100 - ICU Medical, Inc/100.ACR- Royalty Income 21330/</t>
  </si>
  <si>
    <t>EB2A629B-149A-4C82-8C4C-31DF6E1B1835</t>
  </si>
  <si>
    <t>APR-22/100 - ICU Medical, Inc/100.DC Expense Accrual/</t>
  </si>
  <si>
    <t>APR-22/100 - ICU Medical, Inc/100.Finance Leases/</t>
  </si>
  <si>
    <t>498467AA-D9BA-4017-AC98-98E4463BF3C7</t>
  </si>
  <si>
    <t>4E9D8856-DD96-4ED7-957B-4CAD8F840C69</t>
  </si>
  <si>
    <t>APR-22/100 - ICU Medical, Inc/100.GRP  - 100 - WIP/</t>
  </si>
  <si>
    <t>4EACEA67-FE57-4F0F-8525-C30E3F4FD1AD</t>
  </si>
  <si>
    <t>APR-22/100 - ICU Medical, Inc/100.GRP - 100 - 20021 Expense AP Accrual/</t>
  </si>
  <si>
    <t>4ABE18D3-CB31-4611-9F1D-6E0CA124E7B2</t>
  </si>
  <si>
    <t>APR-22/100 - ICU Medical, Inc/100.GRP - 100 - 21312 Accrued Other/</t>
  </si>
  <si>
    <t>3DFA5B1D-81F5-4305-BBDC-504BF6B21FA0</t>
  </si>
  <si>
    <t>EFC16A05-53F4-49C4-BB89-9E5DB528E9C7</t>
  </si>
  <si>
    <t>52838101-5C3D-4354-B600-4D804C076DB7</t>
  </si>
  <si>
    <t>603C4BE2-A927-4C36-A587-E3DD5A97C22B</t>
  </si>
  <si>
    <t>0931A949-67F6-458C-B927-BFE057DB53A4</t>
  </si>
  <si>
    <t>F0B5BF82-9B8E-40EA-9EC3-030178DDD99D</t>
  </si>
  <si>
    <t>FC3E9B25-7270-4BD9-9ECE-6C3C77E3CE86</t>
  </si>
  <si>
    <t>APR-22/100 - ICU Medical, Inc/100.GRP - 100 - Accr Warranty/</t>
  </si>
  <si>
    <t>59BC06E0-E686-44A9-84E7-9BF2288A276A</t>
  </si>
  <si>
    <t>C2064025-4C28-4B8C-AF79-28BD0ADEA205</t>
  </si>
  <si>
    <t>549A85D7-529A-4C59-8981-B61D7AF89703</t>
  </si>
  <si>
    <t>1F5D9280-66B7-4DDA-A2C6-1431C0D0B3AB</t>
  </si>
  <si>
    <t>7466EB1F-E886-4F3E-BB00-B21B78515C7D</t>
  </si>
  <si>
    <t>APR-22/100 - ICU Medical, Inc/100.GRP - 100 - Accrued GPO fees/</t>
  </si>
  <si>
    <t>C7B07A67-402B-4360-A97A-DFD26FD2C1AE</t>
  </si>
  <si>
    <t>APR-22/100 - ICU Medical, Inc/100.GRP - 100 - Accrued Payroll Taxes/</t>
  </si>
  <si>
    <t>2A0BFAFA-F08F-4B9D-842E-4A5B5DA04544</t>
  </si>
  <si>
    <t>D6FAA42C-4D12-4CED-8567-31343E0CC7F9</t>
  </si>
  <si>
    <t>11B6AC3A-4981-4689-A88F-0699C6597245</t>
  </si>
  <si>
    <t>APR-22/100 - ICU Medical, Inc/100.GRP - 100 - ACR-Personal Property/</t>
  </si>
  <si>
    <t>374A6732-65C7-480D-9C32-6A86056F53DB</t>
  </si>
  <si>
    <t>APR-22/100 - ICU Medical, Inc/100.GRP - 100 - ACR-Real _ Property Tax/</t>
  </si>
  <si>
    <t>DFDEFB5C-E0D1-4406-B1C6-342C3E6C33F7</t>
  </si>
  <si>
    <t>APR-22/100 - ICU Medical, Inc/100.GRP - 100 - AMO-Development Op B/</t>
  </si>
  <si>
    <t>JUL-23/509 - ICU Medical Shanghai Co Ltd/509.0000.0000.22210.7098.0000.000.0000.000/</t>
  </si>
  <si>
    <t>EC67874C-A6D6-4E0F-B64B-01027C7B882F</t>
  </si>
  <si>
    <t>APR-22/100 - ICU Medical, Inc/100.GRP - 100 - Creditors Intercompany/</t>
  </si>
  <si>
    <t>25DFD119-2495-4794-8FA1-C0F655F8E0F6</t>
  </si>
  <si>
    <t>BB709FED-A289-4627-9978-5EF4093F3034</t>
  </si>
  <si>
    <t>APR-22/100 - ICU Medical, Inc/100.GRP - 100 - CST-Development/</t>
  </si>
  <si>
    <t>APR-22/100 - ICU Medical, Inc/100.GRP - 100 - Debtors-Intercompany/</t>
  </si>
  <si>
    <t>624C2C1F-A96A-4DE8-B5AE-94368D53614A</t>
  </si>
  <si>
    <t>APR-22/100 - ICU Medical, Inc/100.GRP - 100 - Deferred Revenue/</t>
  </si>
  <si>
    <t>F39B9E09-B1A3-4C05-AD7F-A27B60C928A0</t>
  </si>
  <si>
    <t>8FB5EF12-8139-4C9A-A3B4-086D925C66E9</t>
  </si>
  <si>
    <t>143E6870-2480-4DAD-8398-79D5353AAB3B</t>
  </si>
  <si>
    <t>D95225CB-E70E-48AD-9827-444635F6AACE</t>
  </si>
  <si>
    <t>925C348B-C5E3-4D32-9E0D-FC70339A0E80</t>
  </si>
  <si>
    <t>575B3888-D562-4BCD-B672-A36762FA7ADC</t>
  </si>
  <si>
    <t>6E5C9C96-5426-44AE-806D-F16CCF8FC19F</t>
  </si>
  <si>
    <t>8FA765D7-23A0-41FD-B4B3-47FC127A92F9</t>
  </si>
  <si>
    <t>33F73D84-9858-4C74-AA17-1DC80F59482D</t>
  </si>
  <si>
    <t>F472FC54-B65A-45AC-A022-72AB88423E71</t>
  </si>
  <si>
    <t>APR-22/100 - ICU Medical, Inc/100.GRP - 100 - Equity/</t>
  </si>
  <si>
    <t>C8475B3A-FA59-4663-8963-F7004DAB257A</t>
  </si>
  <si>
    <t>9214B115-5757-4FC8-A906-2F7976F81ADC</t>
  </si>
  <si>
    <t>C3EEE6DA-1ED7-48B3-9566-AEBB32567C5C</t>
  </si>
  <si>
    <t>APR-22/100 - ICU Medical, Inc/100.GRP - 100 - Exceptional Reorg Payable/</t>
  </si>
  <si>
    <t>7D99CF52-1E83-46B6-856D-CBD18D756C36</t>
  </si>
  <si>
    <t>8C28C8C1-D795-466C-A4AD-E263890110C3</t>
  </si>
  <si>
    <t>02AE4189-324F-4177-A1AB-AFA4AB30918E</t>
  </si>
  <si>
    <t>012777FB-AF05-4279-89EE-4692A5747305</t>
  </si>
  <si>
    <t>APR-22/100 - ICU Medical, Inc/100.GRP - 100 - Expenses Clearing/</t>
  </si>
  <si>
    <t>B20F8732-0B11-4161-9CBA-73CE13F8A371</t>
  </si>
  <si>
    <t>APR-22/100 - ICU Medical, Inc/100.GRP - 100 - Fixed Assets/</t>
  </si>
  <si>
    <t>16D8C77E-F440-4148-A615-C203D1B77606</t>
  </si>
  <si>
    <t>930B1A62-B92A-424A-B4AE-4C37319A34E0</t>
  </si>
  <si>
    <t>A8720B83-9C2A-4399-8473-1171EB1CAD2E</t>
  </si>
  <si>
    <t>E5E37D3C-DA4C-4CF2-A835-30125418D309</t>
  </si>
  <si>
    <t>A849062A-B090-4843-B02E-78EFB045EE78</t>
  </si>
  <si>
    <t>44B0A928-F596-4C68-BCCE-4EF8032FB2DE</t>
  </si>
  <si>
    <t>13CB8152-3A9A-411C-BDEF-82A0A3536131</t>
  </si>
  <si>
    <t>7D9E2858-A516-454B-B2D6-6E3B8FF788AC</t>
  </si>
  <si>
    <t>JUL-23/509 - ICU Medical Shanghai Co Ltd/509.0000.0000.22217.7098.0000.000.0000.000/</t>
  </si>
  <si>
    <t>40C166F3-32F5-4736-88AF-F69DC2619AF1</t>
  </si>
  <si>
    <t>JUL-23/509 - ICU Medical Shanghai Co Ltd/509.0000.0000.22220.7098.0000.000.0000.000/</t>
  </si>
  <si>
    <t>JUL-23/509 - ICU Medical Shanghai Co Ltd/509.0000.0000.22226.7098.0000.000.0000.000/</t>
  </si>
  <si>
    <t>JUL-23/509 - ICU Medical Shanghai Co Ltd/509.0000.0000.23405.0000.0000.000.0000.000/</t>
  </si>
  <si>
    <t>JUL-23/509 - ICU Medical Shanghai Co Ltd/509.0000.0000.24410.0000.0000.000.0000.000/</t>
  </si>
  <si>
    <t>JUL-23/509 - ICU Medical Shanghai Co Ltd/509.0000.0000.24411.0000.0000.000.0000.000/</t>
  </si>
  <si>
    <t>F2D4EED2-3325-49A1-BC75-9109B8BEFBD5</t>
  </si>
  <si>
    <t>JUL-23/509 - ICU Medical Shanghai Co Ltd/509.0000.0000.24412.0000.0000.000.0000.000/</t>
  </si>
  <si>
    <t>JUL-23/509 - ICU Medical Shanghai Co Ltd/509.0000.0000.24413.0000.0000.000.0000.000/</t>
  </si>
  <si>
    <t>JUL-23/509 - ICU Medical Shanghai Co Ltd/509.0000.0000.24450.0000.0000.000.0000.000/</t>
  </si>
  <si>
    <t>JUL-23/509 - ICU Medical Shanghai Co Ltd/509.0000.0000.24453.0000.0000.000.0000.000/</t>
  </si>
  <si>
    <t>7705C1BE-28B0-4DFA-A992-649A1A3901A4</t>
  </si>
  <si>
    <t>JUL-23/509 - ICU Medical Shanghai Co Ltd/509.0000.0000.24600.0000.0000.100.0000.000/</t>
  </si>
  <si>
    <t>2B344C88-6E90-4C7E-A02C-F84DED89E0CE</t>
  </si>
  <si>
    <t>JUL-23/509 - ICU Medical Shanghai Co Ltd/509.0000.0000.24600.0000.0000.300.0000.000/</t>
  </si>
  <si>
    <t>JUL-23/509 - ICU Medical Shanghai Co Ltd/509.0000.0000.24600.0000.0000.506.0000.000/</t>
  </si>
  <si>
    <t>JUL-23/509 - ICU Medical Shanghai Co Ltd/509.0000.0000.24600.0000.0000.508.0000.000/</t>
  </si>
  <si>
    <t>JUL-23/509 - ICU Medical Shanghai Co Ltd/509.0000.0000.26700.0000.0000.506.0000.000/</t>
  </si>
  <si>
    <t>JUL-23/509 - ICU Medical Shanghai Co Ltd/509.0000.0000.26800.0000.0000.506.0000.000/</t>
  </si>
  <si>
    <t>6BC0F214-B8AB-424E-AEAA-1E3818075842</t>
  </si>
  <si>
    <t>JUL-23/509 - ICU Medical Shanghai Co Ltd/509.0000.0000.27614.0000.0000.000.0000.000/</t>
  </si>
  <si>
    <t>JUL-23/509 - ICU Medical Shanghai Co Ltd/509.0000.0000.31005.0000.0000.000.0000.000/</t>
  </si>
  <si>
    <t>JUL-23/510 - SM India Private Ltd/510.4410.0000.11115.0000.0000.000.0000.000/</t>
  </si>
  <si>
    <t>JUL-23/510 - SM India Private Ltd/510.0000.0000.19000.0000.0000.000.0000.000/</t>
  </si>
  <si>
    <t>JUL-23/509 - ICU Medical Shanghai Co Ltd/509.0000.0000.32005.0000.0000.000.0000.000/</t>
  </si>
  <si>
    <t>JUL-23/510 - SM India Private Ltd/510.0000.0000.20050.3038.0000.000.0000.000/</t>
  </si>
  <si>
    <t>JUL-23/510 - SM India Private Ltd/510.0000.0000.20050.3083.0000.000.0000.000/</t>
  </si>
  <si>
    <t>51369F89-F48F-4533-A86D-1788505FCB76</t>
  </si>
  <si>
    <t>JUL-23/510 - SM India Private Ltd/510.0000.0000.20401.3038.0000.000.0000.000/</t>
  </si>
  <si>
    <t>4010D49C-D2E1-4484-8B40-94E7834C4E08</t>
  </si>
  <si>
    <t>JUL-23/510 - SM India Private Ltd/510.0000.0000.20401.3083.0000.000.0000.000/</t>
  </si>
  <si>
    <t>0CDB6014-04D1-4D20-8AAC-BA5DA975BEFB</t>
  </si>
  <si>
    <t>JUL-23/510 - SM India Private Ltd/510.4410.0000.23720.0000.0000.000.0000.000/</t>
  </si>
  <si>
    <t>JUL-23/510 - SM India Private Ltd/510.4410.0000.19003.0000.0000.000.0000.000/</t>
  </si>
  <si>
    <t>JUL-23/510 - SM India Private Ltd/510.GRP - 510 - Bad Debt/</t>
  </si>
  <si>
    <t>A534DDA9-0F9B-441F-9208-C79FCCF3D60E</t>
  </si>
  <si>
    <t>JUL-23/510 - SM India Private Ltd/510.GRP - 510 - Bank/</t>
  </si>
  <si>
    <t>957E7B38-E033-4790-BE8C-6775ED85D1CA</t>
  </si>
  <si>
    <t>JUL-23/510 - SM India Private Ltd/510.GRP - 510 - Corporation Tax/</t>
  </si>
  <si>
    <t>JUL-23/510 - SM India Private Ltd/510.GRP - 510 - Creditors - Bonus &amp; Commission/</t>
  </si>
  <si>
    <t>JUL-23/510 - SM India Private Ltd/510.GRP - 510 - Creditors - Expense Accrual/</t>
  </si>
  <si>
    <t>8BD5F845-7C6C-4AA6-9DF1-9CFB2662B07C</t>
  </si>
  <si>
    <t>JUL-23/510 - SM India Private Ltd/510.GRP - 510 - Creditors - Intercompany Manual/</t>
  </si>
  <si>
    <t>JUL-23/510 - SM India Private Ltd/510.GRP - 510 - Creditors - Inventory AP Subledger/</t>
  </si>
  <si>
    <t>39CA53EF-933E-4627-97CF-13AF5E627501</t>
  </si>
  <si>
    <t>JUL-23/510 - SM India Private Ltd/510.GRP - 510 - Creditors - Payroll/</t>
  </si>
  <si>
    <t>9FEF613B-8E4E-41BC-8B5B-5E4894A51D4E</t>
  </si>
  <si>
    <t>JUL-23/510 - SM India Private Ltd/510.GRP - 510 - Creditors - Other Creditors/</t>
  </si>
  <si>
    <t>4A68FAB7-5698-4455-87BE-4E53AB81F0CE</t>
  </si>
  <si>
    <t>JUL-23/510 - SM India Private Ltd/510.GRP - 510 - Creditors - Purchasing Subledger/</t>
  </si>
  <si>
    <t>JUL-23/510 - SM India Private Ltd/510.GRP - 510 - Creditors - Subledger/</t>
  </si>
  <si>
    <t>9ACDA40A-AF0E-4875-BC0E-1C3F82D2D413</t>
  </si>
  <si>
    <t>JUL-23/510 - SM India Private Ltd/510.GRP - 510 - Creditors - VAT/</t>
  </si>
  <si>
    <t>89353493-0D67-4CF1-8367-EFEB11DF0425</t>
  </si>
  <si>
    <t>JUL-23/510 - SM India Private Ltd/510.GRP - 510 - Debtors - Intercompany Manual/</t>
  </si>
  <si>
    <t>JUL-23/510 - SM India Private Ltd/510.GRP - 510 - Debtors - Other Debtors/</t>
  </si>
  <si>
    <t>JUL-23/510 - SM India Private Ltd/510.GRP - 510 - Debtors - Prepayments/</t>
  </si>
  <si>
    <t>B7099F65-4658-4720-8AA1-9408A8850863</t>
  </si>
  <si>
    <t>JUL-23/510 - SM India Private Ltd/510.GRP - 510 - Debtors - Subledger/</t>
  </si>
  <si>
    <t>0CA13BD3-9D29-4119-9E5A-E3A791CB5681</t>
  </si>
  <si>
    <t>JUL-23/510 - SM India Private Ltd/510.GRP - 510 - Equity/</t>
  </si>
  <si>
    <t>JUL-23/510 - SM India Private Ltd/510.GRP - 510 - Fixed Asset - Clearing/</t>
  </si>
  <si>
    <t>JUL-23/510 - SM India Private Ltd/510.GRP - 510 - Fixed Asset - Subledger/</t>
  </si>
  <si>
    <t>8FE6E997-455F-4F29-A6C3-69B98F11DCFD</t>
  </si>
  <si>
    <t>JUL-23/510 - SM India Private Ltd/510.GRP - 510 - Fixed Asset Intangibles/</t>
  </si>
  <si>
    <t>E7D98508-66D7-49EC-89F6-01863EDAF7F3</t>
  </si>
  <si>
    <t>APR-22/100 - ICU Medical, Inc/100.1000.GRP - 100 - Inventory - KEE/</t>
  </si>
  <si>
    <t>ACFA6D8C-9711-470F-8B4E-7FFD09814485</t>
  </si>
  <si>
    <t>APR-22/100 - ICU Medical, Inc/100.1005.GRP - 100 - Inventory - GAR/</t>
  </si>
  <si>
    <t>070AECC8-3DC6-405D-922F-3B6C395EA61B</t>
  </si>
  <si>
    <t>APR-22/100 - ICU Medical, Inc/100.1012.GRP - 100 - Inventory - SOU/</t>
  </si>
  <si>
    <t>BE611C9D-4942-4EB4-8E73-03613407159C</t>
  </si>
  <si>
    <t>A70DEFF6-7B18-4494-8F03-31A4F390236A</t>
  </si>
  <si>
    <t>APR-22/100 - ICU Medical, Inc/100.1015.GRP - 100 - Intransit DUB/</t>
  </si>
  <si>
    <t>167C2549-4646-4809-89AA-D922E60262B2</t>
  </si>
  <si>
    <t>APR-22/100 - ICU Medical, Inc/100.1015.GRP - 100 - Inventory - DUB/</t>
  </si>
  <si>
    <t>D4932A9F-691E-42BD-8AD1-AD25BA8AD727</t>
  </si>
  <si>
    <t>B48C20CF-89DD-4CDD-838B-10F7C573D1A0</t>
  </si>
  <si>
    <t>82CD0C06-8331-482C-9BBA-B1FF9D3BC243</t>
  </si>
  <si>
    <t>APR-22/100 - ICU Medical, Inc/100.2500.GRP - 100 - Inventory - TIJ/</t>
  </si>
  <si>
    <t>A064C475-5CEE-4389-BD5C-B846280D925E</t>
  </si>
  <si>
    <t>7A8091F2-F183-481F-BC63-637DD0039907</t>
  </si>
  <si>
    <t>29EBA6E4-2A86-4488-86DC-CC2FFC53F26D</t>
  </si>
  <si>
    <t>36FC7740-4D8E-4E43-B5F0-ED6B0FFED32D</t>
  </si>
  <si>
    <t>APR-22/100 - ICU Medical, Inc/100.2504.GRP - 100 - Inventory - MON/</t>
  </si>
  <si>
    <t>B531EB63-CD9F-4243-A0A9-08B2E61C6256</t>
  </si>
  <si>
    <t>APR-22/100 - ICU Medical, Inc/100.GRP - 100 - Govt Grant Deferred Inc ST/</t>
  </si>
  <si>
    <t>1D31A638-43DD-4887-8FBA-F00819C276C5</t>
  </si>
  <si>
    <t>APR-22/100 - ICU Medical, Inc/100.GRP - 100 - Hedging/</t>
  </si>
  <si>
    <t>12141AA8-288B-46B0-8AB4-1E81AFF416EF</t>
  </si>
  <si>
    <t>4F39C4F9-F34E-475D-834F-9DFC0CC08F63</t>
  </si>
  <si>
    <t>8266CFB3-F498-4530-9AF9-B968FBF219F8</t>
  </si>
  <si>
    <t>C87687DC-6833-432C-BF85-1321F420C12D</t>
  </si>
  <si>
    <t>A706AD2F-C5C8-4AFD-B34C-7E1ED946B648</t>
  </si>
  <si>
    <t>42B18D4A-2B30-463F-A041-53D707AAC601</t>
  </si>
  <si>
    <t>APR-22/100 - ICU Medical, Inc/100.GRP - 100 - Income Tax/</t>
  </si>
  <si>
    <t>D07B7D08-B474-46D8-AFB4-2FFECADA1AD1</t>
  </si>
  <si>
    <t>APR-22/100 - ICU Medical, Inc/100.GRP - 100 - Intangibles/</t>
  </si>
  <si>
    <t>E1353CAC-05F0-46DC-BA8E-53516ADC621E</t>
  </si>
  <si>
    <t>APR-22/100 - ICU Medical, Inc/100.GRP - 100 - Interco Loans Payable/</t>
  </si>
  <si>
    <t>CFE45729-9B85-48FC-B039-BD72A850DE99</t>
  </si>
  <si>
    <t>APR-22/100 - ICU Medical, Inc/100.GRP - 100 - Intransit (sites 1002 and 1006)/</t>
  </si>
  <si>
    <t>7865D3AC-D0CA-4A02-BC9D-BAAA3893CB14</t>
  </si>
  <si>
    <t>APR-22/100 - ICU Medical, Inc/100.GRP - 100 - Inventory/</t>
  </si>
  <si>
    <t>3D5B4863-CDDB-4A8E-8CE3-9B09EC4CF5CC</t>
  </si>
  <si>
    <t>CB090EC1-A878-4561-8246-8878ECFFBCD9</t>
  </si>
  <si>
    <t>APR-22/100 - ICU Medical, Inc/100.GRP - 100 - Inventory Provisions/</t>
  </si>
  <si>
    <t>3A3B2B3C-7821-4001-B4ED-37F627004A76</t>
  </si>
  <si>
    <t>APR-22/100 - ICU Medical, Inc/100.GRP - 100 - Legal &amp; Professional Fees/</t>
  </si>
  <si>
    <t>9C24CEF9-914F-49B5-BA5E-C6ED9A0B697A</t>
  </si>
  <si>
    <t>81D64EB9-65D3-4698-9C8D-773BB2E76533</t>
  </si>
  <si>
    <t>APR-22/100 - ICU Medical, Inc/100.GRP - 100 - OD-Recharges/</t>
  </si>
  <si>
    <t>700B91F7-E26E-4036-8A45-1B2F6C9A95CD</t>
  </si>
  <si>
    <t>D73BA0F8-D44B-42A5-9A06-33DFA82613AF</t>
  </si>
  <si>
    <t>APR-22/100 - ICU Medical, Inc/100.GRP - 100 - Prepaid IT Expenses/</t>
  </si>
  <si>
    <t>210F86C2-716C-4822-B330-11776FFA019F</t>
  </si>
  <si>
    <t>3C325993-E4A6-4A26-BC4E-570544EABECA</t>
  </si>
  <si>
    <t>FABFE656-1725-4A0D-988B-A6D027890C4F</t>
  </si>
  <si>
    <t>5657F2CA-FFDC-488F-9EF8-A8AC0DD06844</t>
  </si>
  <si>
    <t>APR-22/100 - ICU Medical, Inc/100.GRP - 100 - Prepaid Other/</t>
  </si>
  <si>
    <t>FE8B291B-A1E3-416B-942D-C1462DE3F33E</t>
  </si>
  <si>
    <t>2E2528B7-131F-4640-BC24-A22F87392674</t>
  </si>
  <si>
    <t>72C4FDBD-0890-4D50-937C-BECECEBC026A</t>
  </si>
  <si>
    <t>D726BD19-7958-44D4-8F2C-34F45D2943DB</t>
  </si>
  <si>
    <t>334BA9A3-CBD1-4DE5-8D73-4E986EBC4A4B</t>
  </si>
  <si>
    <t>1734B626-CDD2-4FD9-B2F4-E62D55276A96</t>
  </si>
  <si>
    <t>APR-22/100 - ICU Medical, Inc/100.GRP - 100 - Prepaid Rent/</t>
  </si>
  <si>
    <t>052D0AFE-9A4F-4CB8-B05A-0188EFED989A</t>
  </si>
  <si>
    <t>APR-22/100 - ICU Medical, Inc/100.GRP - 100 - Receiving (Sites 1002 &amp; 1006)/</t>
  </si>
  <si>
    <t>D9698D49-B632-4AF7-8B8B-0B0790C6EE55</t>
  </si>
  <si>
    <t>APR-22/100 - ICU Medical, Inc/100.GRP - 100 - RM Intransit (Sites 1002 and 1006)/</t>
  </si>
  <si>
    <t>BAA45312-FCA1-4472-935D-B7755C2478D6</t>
  </si>
  <si>
    <t>APR-22/100 - ICU Medical, Inc/100.GRP - 100 - Sales Tax/</t>
  </si>
  <si>
    <t>9E5CF7D7-1101-44EA-8B8C-FF84CD115B8A</t>
  </si>
  <si>
    <t>APR-22/100 - ICU Medical, Inc/100.GRP - 100 - Security Deposits/</t>
  </si>
  <si>
    <t>78AA0280-D7F1-4C95-91FC-AB600335FD24</t>
  </si>
  <si>
    <t>APR-22/100 - ICU Medical, Inc/100.GRP - 100 - Subinventory (Sites 1002 and 1006)/</t>
  </si>
  <si>
    <t>08659230-67C6-4F51-91BD-E3B84C04EBBA</t>
  </si>
  <si>
    <t>APR-22/100 - ICU Medical, Inc/100.GRP - 100 - Use Tax/</t>
  </si>
  <si>
    <t>7254FF4C-AF26-42EF-A886-CF03C09BC428</t>
  </si>
  <si>
    <t>APR-22/100 - ICU Medical, Inc/100.GRP - 100 - Worker's Comp Liability/</t>
  </si>
  <si>
    <t>1F33DB1F-36C7-4025-8183-1770C5691416</t>
  </si>
  <si>
    <t>BDFF7E76-AD03-429B-9185-F918CA4D4FD4</t>
  </si>
  <si>
    <t>APR-22/100 - ICU Medical, Inc/100.GRP - Advance Payments from Customers - LT 22231/</t>
  </si>
  <si>
    <t>560A45DB-FBD9-4FCD-A5D3-248E85CDF46F</t>
  </si>
  <si>
    <t>D52761FD-06AD-4D26-B693-2DAE57B7B659</t>
  </si>
  <si>
    <t>AE66975D-8B4C-4C95-A967-58BBCCE0EDF9</t>
  </si>
  <si>
    <t>5E1E138B-1873-4DE2-B355-590575659340</t>
  </si>
  <si>
    <t>72761DB1-F190-444E-9FE7-7181A43611E5</t>
  </si>
  <si>
    <t>APR-22/100 - ICU Medical, Inc/100.GRP - OD - Security Deposits - LT 17626/</t>
  </si>
  <si>
    <t>JUL-23/510 - SM India Private Ltd/510.GRP - 510 - IFRS 16/</t>
  </si>
  <si>
    <t>JUL-23/510 - SM India Private Ltd/510.GRP - 510 - Operations/</t>
  </si>
  <si>
    <t>9B893035-7B23-414A-ACCE-DBB74B970092</t>
  </si>
  <si>
    <t>JUL-23/510 - SM India Private Ltd/510.GRP - 510 - Short Term Deposits/</t>
  </si>
  <si>
    <t>JUL-23/511 - SM Singapore Pte Ltd/511.0000.0000.10105.7225.0000.000.0000.000/</t>
  </si>
  <si>
    <t>JUL-23/511 - SM Singapore Pte Ltd/511.0000.0000.17850.0000.0000.300.0000.000/</t>
  </si>
  <si>
    <t>JUL-23/511 - SM Singapore Pte Ltd/511.GRP - 511 - Corporation Tax/</t>
  </si>
  <si>
    <t>JUL-23/511 - SM Singapore Pte Ltd/511.GRP - 511 - Creditors - Bonus &amp; Commission/</t>
  </si>
  <si>
    <t>B2E87B33-DA8A-4829-BEDA-DAE301771A63</t>
  </si>
  <si>
    <t>JUL-23/511 - SM Singapore Pte Ltd/511.GRP - 511 - Creditors - Other Creditors/</t>
  </si>
  <si>
    <t>EEA7FC23-5843-44BA-8FB6-BFE5A708B56E</t>
  </si>
  <si>
    <t>JUL-23/511 - SM Singapore Pte Ltd/511.GRP - 511 - Creditors - Payroll/</t>
  </si>
  <si>
    <t>BC4645BF-631E-4187-B8A7-8E0BADA3D533</t>
  </si>
  <si>
    <t>JUL-23/511 - SM Singapore Pte Ltd/511.GRP - 511 - Equity/</t>
  </si>
  <si>
    <t>JUL-23/511 - SM Singapore Pte Ltd/511.GRP - 511 - Investment/</t>
  </si>
  <si>
    <t>JUL-23/602 - ICU Medical Brazil/602.0000.0000.11032.0000.0000.000.0000.000/</t>
  </si>
  <si>
    <t>C7B52044-AE76-4E49-80BC-AEC098633FBD</t>
  </si>
  <si>
    <t>JUL-23/602 - ICU Medical Brazil/602.0000.0000.17011.0000.0000.000.0000.000/</t>
  </si>
  <si>
    <t>AE2A5DAA-DBB4-46A7-B24D-D06A5659816E</t>
  </si>
  <si>
    <t>JUL-23/602 - ICU Medical Brazil/602.0000.0000.11612.0000.0000.000.0000.000/</t>
  </si>
  <si>
    <t>9D489915-13E9-44E5-8DBE-070FC090B888</t>
  </si>
  <si>
    <t>JUL-23/602 - ICU Medical Brazil/602.0000.0000.17541.0000.0000.000.0000.000/</t>
  </si>
  <si>
    <t>4505D123-66A1-4DBA-AC15-A4692DD3F87D</t>
  </si>
  <si>
    <t>JUL-23/602 - ICU Medical Brazil/602.0000.0000.18000.6181.0000.000.0000.000/</t>
  </si>
  <si>
    <t>A713CB0E-B35B-418B-B6FC-9C9263240D61</t>
  </si>
  <si>
    <t>JUL-23/602 - ICU Medical Brazil/602.0000.0000.18000.6182.0000.000.0000.000/</t>
  </si>
  <si>
    <t>FE21FE55-B945-45F7-9933-43F95A29BD36</t>
  </si>
  <si>
    <t>JUL-23/602 - ICU Medical Brazil/602.0000.0000.18400.0000.0000.000.0000.000/</t>
  </si>
  <si>
    <t>723D2ABC-AD38-4675-BB89-04808091CB1D</t>
  </si>
  <si>
    <t>JUL-23/602 - ICU Medical Brazil/602.0000.0000.20205.0000.0000.000.0000.000/</t>
  </si>
  <si>
    <t>8C9E5610-BE28-4E9E-BD6E-810AF6A6224A</t>
  </si>
  <si>
    <t>JUL-23/602 - ICU Medical Brazil/602.0000.0000.20300.0000.0000.000.0000.000/</t>
  </si>
  <si>
    <t>8782C919-ADD8-4D98-9EB6-BDD913061701</t>
  </si>
  <si>
    <t>JUL-23/602 - ICU Medical Brazil/602.0000.0000.21312.0000.0000.000.0000.000/</t>
  </si>
  <si>
    <t>99ABBB89-D967-4C1A-8BDB-00F70317D315</t>
  </si>
  <si>
    <t>JUL-23/602 - ICU Medical Brazil/602.0000.0000.23400.0000.0000.000.0000.000/</t>
  </si>
  <si>
    <t>5C0C56B2-EA11-45BD-877B-3066A8844C2B</t>
  </si>
  <si>
    <t>JUL-23/602 - ICU Medical Brazil/602.0000.0000.23405.0000.0000.000.0000.000/</t>
  </si>
  <si>
    <t>14EAA038-8412-4B67-836C-38D120B5BB9F</t>
  </si>
  <si>
    <t>JUL-23/602 - ICU Medical Brazil/602.0000.0000.27614.0000.0000.000.0000.000/</t>
  </si>
  <si>
    <t>78E2C741-2099-467A-AE3C-A2849AC23237</t>
  </si>
  <si>
    <t>JUL-23/602 - ICU Medical Brazil/602.GRP - 602 - Accrual Payroll Cost/</t>
  </si>
  <si>
    <t>E84D7DA9-C4B7-4E1D-BF48-F792C0AC699A</t>
  </si>
  <si>
    <t>JUL-23/602 - ICU Medical Brazil/602.GRP - 602 - Fixed Asset/</t>
  </si>
  <si>
    <t>149CF255-57B4-407E-85C0-A707D44C3656</t>
  </si>
  <si>
    <t>JUL-23/602 - ICU Medical Brazil/602.GRP - 602 - Goodwill-/</t>
  </si>
  <si>
    <t>7187FB1B-B6D2-471F-A52A-B141E86391E5</t>
  </si>
  <si>
    <t>JUL-23/602 - ICU Medical Brazil/602.GRP - 602 - Liability Accrual/</t>
  </si>
  <si>
    <t>2C8B779A-81C6-47C6-BEB8-56ADD045703A</t>
  </si>
  <si>
    <t>JUL-23/602 - ICU Medical Brazil/602.GRP - 602 - PP &amp; Other Debtors/</t>
  </si>
  <si>
    <t>74826EA6-8F50-4777-B871-CEC625EF8F1A</t>
  </si>
  <si>
    <t>APR-22/100 - ICU Medical, Inc/100.GRP 100- Bad Debt 17200/</t>
  </si>
  <si>
    <t>B7CA16B9-65C8-42E1-915B-5CA29D12F40F</t>
  </si>
  <si>
    <t>JUL-23/602 - ICU Medical Brazil/602.GRP - 602 - Retained Earnings/</t>
  </si>
  <si>
    <t>361C947F-DCDC-43B2-8B5F-21E26F7C2599</t>
  </si>
  <si>
    <t>APR-22/100 - ICU Medical, Inc/100.GRP- 100- 17010 TD Cash in Transit/</t>
  </si>
  <si>
    <t>907610D7-E3C1-4974-BD9B-40FEB8DD62D6</t>
  </si>
  <si>
    <t>2C45F0D3-F65D-4AF8-9FCE-BF516A6AF6C8</t>
  </si>
  <si>
    <t>APR-22/100 - ICU Medical, Inc/100.GRP- 100- Inventory AP Accrual- 20020/</t>
  </si>
  <si>
    <t>D59D99C8-BC50-4800-8F4E-171DAA75BBB9</t>
  </si>
  <si>
    <t>EC521762-F467-4B8E-81A4-47C070B879A7</t>
  </si>
  <si>
    <t>91CC2671-2D45-4D66-B9EA-1C8D2063BFA3</t>
  </si>
  <si>
    <t>D8E467EC-1E57-4672-B863-A45233857EEA</t>
  </si>
  <si>
    <t>A745B80F-5C00-48F2-B189-4BADE88F9D3E</t>
  </si>
  <si>
    <t>A3AFB40C-8E0A-45BD-AFDA-D8DD702EAF44</t>
  </si>
  <si>
    <t>JUL-23/602 - ICU Medical Brazil/602.GRP - 602 - Right of Use Assets/</t>
  </si>
  <si>
    <t>29F33AD3-F6D0-4CC8-9450-377836114D36</t>
  </si>
  <si>
    <t>APR-22/100 - ICU Medical, Inc/100.Inventory/</t>
  </si>
  <si>
    <t>A49DFC7F-F584-4EA9-BED2-E754BC618C9F</t>
  </si>
  <si>
    <t>APR-22/100 - ICU Medical, Inc/100.Payroll/</t>
  </si>
  <si>
    <t>4BD1B928-D525-489F-8759-2FC1722EA78B</t>
  </si>
  <si>
    <t>B90FC9D9-8055-461D-B6DF-EA996AC6FDD4</t>
  </si>
  <si>
    <t>APR-22/100 - ICU Medical, Inc/100.Product Liability- 23760/</t>
  </si>
  <si>
    <t>APR-22/100 - ICU Medical, Inc/100.Right of Use Assets/</t>
  </si>
  <si>
    <t>62D237D2-756D-4944-8278-0356D48FA142</t>
  </si>
  <si>
    <t>APR-22/100 - ICU Medical, Inc/100.Supply Chain Financing/</t>
  </si>
  <si>
    <t>9F51E1B0-70E8-48B0-8AC2-0810598A26AE</t>
  </si>
  <si>
    <t>167FEE3D-6477-4DE6-9CC8-F2C8B8A962AA</t>
  </si>
  <si>
    <t>79281BBF-B545-4D4F-9E2A-944A4BED1843</t>
  </si>
  <si>
    <t>APR-22/100 - ICU Medical, Inc/100.Virtual Credit Card- Payable 20003/</t>
  </si>
  <si>
    <t>82CE49E6-14C9-41EB-8C4A-195DD9E418B2</t>
  </si>
  <si>
    <t>APR-22/200 - ICU Medical Healthcare Manufacturing (SHM) SA/200.0000.0000.17610.6055.0000.000.0000.000/</t>
  </si>
  <si>
    <t>8C29DA2A-379B-4091-99FB-1948332912D3</t>
  </si>
  <si>
    <t>APR-22/200 - ICU Medical Healthcare Manufacturing (SHM) SA/200.0000.0000.17610.7013.0000.000.0000.000/</t>
  </si>
  <si>
    <t>B9CC3139-79C6-4D9A-AE89-F2E3FADE738E</t>
  </si>
  <si>
    <t>APR-22/200 - ICU Medical Healthcare Manufacturing (SHM) SA/200.0000.0000.17610.7062.0000.000.0000.000/</t>
  </si>
  <si>
    <t>3F2C0784-2075-4D91-BF90-09C00280ABBC</t>
  </si>
  <si>
    <t>APR-22/200 - ICU Medical Healthcare Manufacturing (SHM) SA/200.200 - GRP - Employees Witheld/</t>
  </si>
  <si>
    <t>991C36D0-92A6-4467-9C6D-5FE8BD2F6B40</t>
  </si>
  <si>
    <t>APR-22/200 - ICU Medical Healthcare Manufacturing (SHM) SA/200.200 - GRP - Not Claimed Wages/</t>
  </si>
  <si>
    <t>499587C6-3411-4B65-A601-4C8982B77BF8</t>
  </si>
  <si>
    <t>APR-22/200 - ICU Medical Healthcare Manufacturing (SHM) SA/200.2504.0000.17610.7059.0000.000.0000.000/</t>
  </si>
  <si>
    <t>6933400A-2C42-4226-8EA1-60A3D7602E9F</t>
  </si>
  <si>
    <t>APR-22/200 - ICU Medical Healthcare Manufacturing (SHM) SA/200.2504.0000.18000.6067.0000.000.0000.000/</t>
  </si>
  <si>
    <t>JUL-23/602 - ICU Medical Brazil/602.GRP - 602 - ROU Liabilities/</t>
  </si>
  <si>
    <t>4B44B8E8-D0C5-4EA3-9FF9-D54C342AEA59</t>
  </si>
  <si>
    <t>JUL-23/602 - ICU Medical Brazil/602.GRP - 602 - Trade Debtors/</t>
  </si>
  <si>
    <t>5D10148F-4F2B-4A2F-B08E-A07D8E2AE502</t>
  </si>
  <si>
    <t>JUL-23/711 - SI Overseas Holdings/711.0000.0000.31005.0000.0000.200.0000.000/</t>
  </si>
  <si>
    <t>JUL-23/711 - SI Overseas Holdings/711.0000.0000.31030.0000.0000.200.0000.000/</t>
  </si>
  <si>
    <t>AUG-23/100 - ICU Medical, Inc/100.1002.0000.13400.0000.0000.000.0000.000/</t>
  </si>
  <si>
    <t>669936A5-937F-4B2A-BB66-0BB674E04816</t>
  </si>
  <si>
    <t>AUG-23/100 - ICU Medical, Inc/100.1005.0000.13000.0000.0000.000.0000.000/</t>
  </si>
  <si>
    <t>30F6EA6A-B9B5-42DF-9F56-507C4768BFAD</t>
  </si>
  <si>
    <t>JUL-23/711 - SI Overseas Holdings/711.GRP - 711 - Equity/</t>
  </si>
  <si>
    <t>AUG-23/100 - ICU Medical, Inc/100.1012.0000.13000.0000.0000.000.0000.000/</t>
  </si>
  <si>
    <t>FF008A8F-700C-4B5E-9465-D7B0FCB015B2</t>
  </si>
  <si>
    <t>AUG-23/100 - ICU Medical, Inc/100.1015.0000.13000.0000.0000.000.0000.000/</t>
  </si>
  <si>
    <t>698BF3E0-B1E5-4600-BD0D-4B18D8F9FCBF</t>
  </si>
  <si>
    <t>AUG-23/100 - ICU Medical, Inc/100.1002.0000.13400.1000.0000.000.0000.000/</t>
  </si>
  <si>
    <t>777D62C7-0E4B-4E79-A595-8405BB915142</t>
  </si>
  <si>
    <t>AUG-23/100 - ICU Medical, Inc/100.1002.0000.13400.1180.0000.000.0000.000/</t>
  </si>
  <si>
    <t>366F2ACB-3A62-4174-A2B0-E6953AEBA580</t>
  </si>
  <si>
    <t>AUG-23/100 - ICU Medical, Inc/100.1002.0000.13400.1348.0000.000.0000.000/</t>
  </si>
  <si>
    <t>80954E2E-DF45-448C-A389-50B147992042</t>
  </si>
  <si>
    <t>AUG-23/100 - ICU Medical, Inc/100.1002.0000.13400.1823.0000.000.0000.000/</t>
  </si>
  <si>
    <t>5AF41E3D-3E0A-47E0-9F96-0A21BB21E88E</t>
  </si>
  <si>
    <t>AUG-23/100 - ICU Medical, Inc/100.1015.0000.13400.0000.0000.000.0000.000/</t>
  </si>
  <si>
    <t>6ABE22A2-A06D-4A07-A828-6591F2358EB1</t>
  </si>
  <si>
    <t>AUG-23/100 - ICU Medical, Inc/100.1005.0000.13500.0000.0000.000.0000.000/</t>
  </si>
  <si>
    <t>CFE65125-77DD-4829-8EB9-DADB3DC2C8F2</t>
  </si>
  <si>
    <t>AUG-23/100 - ICU Medical, Inc/100.1012.0000.13500.0000.0000.000.0000.000/</t>
  </si>
  <si>
    <t>690C4203-3112-4B1D-A920-876031085110</t>
  </si>
  <si>
    <t>AUG-23/100 - ICU Medical, Inc/100.1024.0000.14000.0000.0000.000.0000.000/</t>
  </si>
  <si>
    <t>E0879AF8-CC7D-470E-83B6-B04A4B010C9B</t>
  </si>
  <si>
    <t>C15CC6DC-DAD9-4CF3-A395-06BE04C34BE8</t>
  </si>
  <si>
    <t>AUG-23/100 - ICU Medical, Inc/100.2502.0000.13500.0000.0000.000.0000.000/</t>
  </si>
  <si>
    <t>AUG-23/100 - ICU Medical, Inc/100.2503.0000.14000.0000.0000.000.0000.000/</t>
  </si>
  <si>
    <t>AUG-23/100 - ICU Medical, Inc/100.1003.0000.14405.0000.0000.000.0000.000/</t>
  </si>
  <si>
    <t>DC824423-1E23-4692-90A7-D4171C87B7B9</t>
  </si>
  <si>
    <t>AUG-23/100 - ICU Medical, Inc/100.1004.0000.14405.0000.0000.000.0000.000/</t>
  </si>
  <si>
    <t>F43B85E2-B1A1-40A4-B1E7-051A030B49EE</t>
  </si>
  <si>
    <t>AUG-23/100 - ICU Medical, Inc/100.1012.0000.14500.0000.0000.000.0000.000/</t>
  </si>
  <si>
    <t>33523510-D5DD-4507-A419-A30D2F5C23B4</t>
  </si>
  <si>
    <t>AUG-23/100 - ICU Medical, Inc/100.1015.0000.14500.0000.0000.000.0000.000/</t>
  </si>
  <si>
    <t>DFE593E8-4C81-40BC-9FD6-7AF4E7E866CD</t>
  </si>
  <si>
    <t>AUG-23/100 - ICU Medical, Inc/100.0000.0000.14505.0000.0000.000.0000.000/</t>
  </si>
  <si>
    <t>44B34E7A-560B-40CC-A4DD-D2D215CB1366</t>
  </si>
  <si>
    <t>AUG-23/100 - ICU Medical, Inc/100.1002.0000.14515.0000.0000.000.0000.000/</t>
  </si>
  <si>
    <t>2BF8401B-D264-4855-9276-2095E1A83868</t>
  </si>
  <si>
    <t>AUG-23/100 - ICU Medical, Inc/100.1003.0000.14505.0000.0000.000.0000.000/</t>
  </si>
  <si>
    <t>AUG-23/100 - ICU Medical, Inc/100.1005.0000.14505.0000.0000.000.0000.000/</t>
  </si>
  <si>
    <t>073994BC-B1F3-44A9-8CC6-E23E48F525A4</t>
  </si>
  <si>
    <t>AUG-23/100 - ICU Medical, Inc/100.1000.0000.15400.0000.0000.000.0000.000/</t>
  </si>
  <si>
    <t>15369863-AA21-41AD-A142-09CA0B07D4BB</t>
  </si>
  <si>
    <t>AUG-23/100 - ICU Medical, Inc/100.1000.0000.15400.3090.0000.000.0000.000/</t>
  </si>
  <si>
    <t>AUG-23/100 - ICU Medical, Inc/100.1002.0000.15400.0000.0000.000.0000.000/</t>
  </si>
  <si>
    <t>7AE38491-3B86-438B-A8F4-6BDEB9B5881F</t>
  </si>
  <si>
    <t>AUG-23/100 - ICU Medical, Inc/100.1003.0000.15400.0000.0000.000.0000.000/</t>
  </si>
  <si>
    <t>5D29802F-5E05-4A72-98DD-5264D781D8F9</t>
  </si>
  <si>
    <t>AUG-23/100 - ICU Medical, Inc/100.1012.0000.15400.0000.0000.000.0000.000/</t>
  </si>
  <si>
    <t>5FEF2A59-D8C1-46FF-82C7-9E8695346757</t>
  </si>
  <si>
    <t>AUG-23/100 - ICU Medical, Inc/100.1005.0000.15400.0000.0000.000.0000.000/</t>
  </si>
  <si>
    <t>0FE170A1-A5CA-4219-9C88-049AF521E272</t>
  </si>
  <si>
    <t>AUG-23/100 - ICU Medical, Inc/100.1000.0000.15413.0000.0000.000.0000.000/</t>
  </si>
  <si>
    <t>27B6A727-4F11-4FCB-8B20-607B010073E4</t>
  </si>
  <si>
    <t>AUG-23/100 - ICU Medical, Inc/100.1002.0000.15410.0000.0000.000.0000.000/</t>
  </si>
  <si>
    <t>F739B415-F1D7-4E2C-9AF8-037240570BBD</t>
  </si>
  <si>
    <t>AUG-23/100 - ICU Medical, Inc/100.1003.0000.15410.0000.0000.000.0000.000/</t>
  </si>
  <si>
    <t>AUG-23/100 - ICU Medical, Inc/100.1015.0000.15400.0000.0000.000.0000.000/</t>
  </si>
  <si>
    <t>D1E8BFD5-AB28-4FCA-9414-3CACB3883012</t>
  </si>
  <si>
    <t>AUG-23/100 - ICU Medical, Inc/100.1017.0000.15400.0000.0000.000.0000.000/</t>
  </si>
  <si>
    <t>AUG-23/100 - ICU Medical, Inc/100.2504.0000.15400.0000.0000.000.0000.000/</t>
  </si>
  <si>
    <t>8469B890-EBA9-4AD0-9337-E89F295ABD73</t>
  </si>
  <si>
    <t>AUG-23/100 - ICU Medical, Inc/100.1002.0000.15413.0000.0000.000.0000.000/</t>
  </si>
  <si>
    <t>93D2F72C-3E87-414D-8E88-18C70C9961B4</t>
  </si>
  <si>
    <t>AUG-23/100 - ICU Medical, Inc/100.1004.0000.15413.0000.0000.000.0000.000/</t>
  </si>
  <si>
    <t>APR-22/200 - ICU Medical Healthcare Manufacturing (SHM) SA/200.0000.0000.20200.0000.0000.000.0000.000/</t>
  </si>
  <si>
    <t>ADDFE0D1-4F5C-4578-8C7C-B973D40F1292</t>
  </si>
  <si>
    <t>APR-22/200 - ICU Medical Healthcare Manufacturing (SHM) SA/200.0000.0000.20506.0000.0000.000.0000.000/</t>
  </si>
  <si>
    <t>C653E1B6-B2A3-4F13-9E6C-3C3A33423E78</t>
  </si>
  <si>
    <t>APR-22/200 - ICU Medical Healthcare Manufacturing (SHM) SA/200.0000.0000.20518.0000.0000.000.0000.000/</t>
  </si>
  <si>
    <t>E705FAF4-EDE9-4580-97F6-C3F624E95185</t>
  </si>
  <si>
    <t>APR-22/200 - ICU Medical Healthcare Manufacturing (SHM) SA/200.0000.0000.20900.0000.0000.000.0000.000/</t>
  </si>
  <si>
    <t>40A65C4C-D9E8-4695-ABA4-9C938ACD30B8</t>
  </si>
  <si>
    <t>APR-22/200 - ICU Medical Healthcare Manufacturing (SHM) SA/200.0000.0000.21304.8306.0000.000.0000.000/</t>
  </si>
  <si>
    <t>A6A9E475-6097-41DB-A7C6-64B1C20DD0D5</t>
  </si>
  <si>
    <t>APR-22/200 - ICU Medical Healthcare Manufacturing (SHM) SA/200.0000.0000.21321.0000.0000.000.0000.000/</t>
  </si>
  <si>
    <t>06BFFBAF-E771-49AE-9196-B1A830E30829</t>
  </si>
  <si>
    <t>APR-22/200 - ICU Medical Healthcare Manufacturing (SHM) SA/200.0000.0000.22210.7062.0000.000.0000.000/</t>
  </si>
  <si>
    <t>57CC5E20-5E0F-457B-BE61-530906C58FE1</t>
  </si>
  <si>
    <t>APR-22/200 - ICU Medical Healthcare Manufacturing (SHM) SA/200.0000.0000.24600.0000.0000.100.0000.000/</t>
  </si>
  <si>
    <t>F4B4BB4E-6B3D-4DA8-B80A-359BD6BD318A</t>
  </si>
  <si>
    <t>APR-22/200 - ICU Medical Healthcare Manufacturing (SHM) SA/200.200 - GRP - OD Tax Receivable MTY/</t>
  </si>
  <si>
    <t>D8E81D7F-5002-4BF3-A36E-FCEC45DCB8D9</t>
  </si>
  <si>
    <t>APR-22/200 - ICU Medical Healthcare Manufacturing (SHM) SA/200.200 - GRP - OD Tax Receivable TIJ/</t>
  </si>
  <si>
    <t>E90F47D8-E2CF-4681-9A15-E8D2693893B6</t>
  </si>
  <si>
    <t>APR-22/200 - ICU Medical Healthcare Manufacturing (SHM) SA/200.200 - GRP - Other Debtors/</t>
  </si>
  <si>
    <t>1CA789AA-AD6A-4721-8E30-E8C8F662077D</t>
  </si>
  <si>
    <t>APR-22/200 - ICU Medical Healthcare Manufacturing (SHM) SA/200.200 - GRP - Output VAT Monterrey/</t>
  </si>
  <si>
    <t>0A15CA24-AE2F-444C-BCF7-0BEFA54CD7A8</t>
  </si>
  <si>
    <t>APR-22/200 - ICU Medical Healthcare Manufacturing (SHM) SA/200.200 - GRP - Output VAT Tijuana/</t>
  </si>
  <si>
    <t>55CEF0BD-E67B-4EC2-924D-9239A2615DD4</t>
  </si>
  <si>
    <t>APR-22/200 - ICU Medical Healthcare Manufacturing (SHM) SA/200.GRP - 200 - Accrued Expenses/</t>
  </si>
  <si>
    <t>9DE24FD0-99C6-4A55-805C-6CDBB0A68A9F</t>
  </si>
  <si>
    <t>APR-22/200 - ICU Medical Healthcare Manufacturing (SHM) SA/200.GRP - 200 - Accrued Wages/</t>
  </si>
  <si>
    <t>B1EBEDF2-26BF-45AF-A04A-8FED4D25624E</t>
  </si>
  <si>
    <t>APR-22/200 - ICU Medical Healthcare Manufacturing (SHM) SA/200.GRP - 200 - Cash at bank and in hand - HSBC MN MON/</t>
  </si>
  <si>
    <t>E98A2EA3-0402-4258-81B5-A20AF2D0E11A</t>
  </si>
  <si>
    <t>APR-22/200 - ICU Medical Healthcare Manufacturing (SHM) SA/200.GRP - 200 - Cash at bank and in hand - HSBC MN TIJ/</t>
  </si>
  <si>
    <t>F358A14F-7F68-45DF-B87C-5001C2EEDC55</t>
  </si>
  <si>
    <t>APR-22/200 - ICU Medical Healthcare Manufacturing (SHM) SA/200.GRP - 200 - Cash at bank Banorte/</t>
  </si>
  <si>
    <t>BA3B2275-9C61-4BE2-B39D-A7813857ABD2</t>
  </si>
  <si>
    <t>APR-22/200 - ICU Medical Healthcare Manufacturing (SHM) SA/200.GRP - 200 - Cash at Bank HSBC USD/</t>
  </si>
  <si>
    <t>1076B54B-EB11-4F1A-BF8F-57D724966036</t>
  </si>
  <si>
    <t>AUG-23/100 - ICU Medical, Inc/100.0000.0000.17004.0000.0000.000.0000.000/</t>
  </si>
  <si>
    <t>3546CF65-4F4C-4DDA-800C-4962B02CF84A</t>
  </si>
  <si>
    <t>AUG-23/100 - ICU Medical, Inc/100.0000.0000.17005.0000.0000.000.0000.000/</t>
  </si>
  <si>
    <t>AUG-23/100 - ICU Medical, Inc/100.0000.0000.17006.0000.0000.000.0000.000/</t>
  </si>
  <si>
    <t>4389FF9B-1BF8-4C78-80F4-445231292017</t>
  </si>
  <si>
    <t>AUG-23/100 - ICU Medical, Inc/100.0000.0000.17011.0000.0000.000.0000.000/</t>
  </si>
  <si>
    <t>AUG-23/100 - ICU Medical, Inc/100.0000.0000.17020.0000.0000.000.0000.000/</t>
  </si>
  <si>
    <t>1286103F-2390-4AF0-8E0A-537CB7DF29AC</t>
  </si>
  <si>
    <t>AUG-23/100 - ICU Medical, Inc/100.0000.0000.17211.0000.0000.000.0000.000/</t>
  </si>
  <si>
    <t>E7D00CB0-D12D-4145-A47F-A8D7800F75AD</t>
  </si>
  <si>
    <t>AUG-23/100 - ICU Medical, Inc/100.0000.0000.17212.0000.0000.000.0000.000/</t>
  </si>
  <si>
    <t>AUG-23/100 - ICU Medical, Inc/100.17210 - Rebates Reserve/</t>
  </si>
  <si>
    <t>53AE0E79-7B9C-4BD1-AF4D-604A62651E2A</t>
  </si>
  <si>
    <t>5A75169E-922E-4CEC-8A85-5A37108087CF</t>
  </si>
  <si>
    <t>F606C0E6-C745-49BF-BD2B-1E9D792A9F08</t>
  </si>
  <si>
    <t>AUG-23/100 - ICU Medical, Inc/100.1010.0000.17210.0000.0000.000.0000.000/</t>
  </si>
  <si>
    <t>2E6C05F2-10CA-4C4F-99EF-C0C569A98F51</t>
  </si>
  <si>
    <t>50B4D595-F8D5-4883-9BE1-0786562D9C70</t>
  </si>
  <si>
    <t>AUG-23/100 - ICU Medical, Inc/100.0000.0000.17500.0000.0000.000.0000.000/</t>
  </si>
  <si>
    <t>41E59CB6-2527-46FE-8AB7-6853CF5A20AA</t>
  </si>
  <si>
    <t>AUG-23/100 - ICU Medical, Inc/100.0000.0000.17520.0000.0000.000.0000.000/</t>
  </si>
  <si>
    <t>FD99CDC8-9E43-4E44-A7D6-3C0E4B81A496</t>
  </si>
  <si>
    <t>AUG-23/100 - ICU Medical, Inc/100.0000.0000.17541.0000.0000.000.0000.000/</t>
  </si>
  <si>
    <t>AUG-23/100 - ICU Medical, Inc/100.0000.0000.17541.0000.0000.200.0000.000/</t>
  </si>
  <si>
    <t>AUG-23/100 - ICU Medical, Inc/100.0000.0000.17641.0000.0000.000.0000.000/</t>
  </si>
  <si>
    <t>BBB4BF71-E004-4D4C-8582-C76C6C856D1C</t>
  </si>
  <si>
    <t>AUG-23/100 - ICU Medical, Inc/100.0000.0000.17720.0000.0000.000.0000.000/</t>
  </si>
  <si>
    <t>CD967A3E-7D02-443A-8443-60B8E3399C27</t>
  </si>
  <si>
    <t>AUG-23/100 - ICU Medical, Inc/100.0000.0000.17862.0000.0000.000.0000.000/</t>
  </si>
  <si>
    <t>150BD7AB-57F0-416C-9EA3-F8C83943F359</t>
  </si>
  <si>
    <t>AUG-23/100 - ICU Medical, Inc/100.0000.0000.20000.0000.0000.000.0000.000/</t>
  </si>
  <si>
    <t>6FDA0A1B-840D-460F-B6A0-C1911E167F47</t>
  </si>
  <si>
    <t>56D799E8-2C37-4084-81D6-2E850371CEA8</t>
  </si>
  <si>
    <t>40B2BD5E-C476-4B92-AE48-3C5D0CE95610</t>
  </si>
  <si>
    <t>AUG-23/100 - ICU Medical, Inc/100.0000.0000.20024.0000.0000.000.0000.000/</t>
  </si>
  <si>
    <t>C6FD8036-F601-4849-817E-67FB1BCDB095</t>
  </si>
  <si>
    <t>AUG-23/100 - ICU Medical, Inc/100.1000.0000.20030.0000.0000.000.0000.000/</t>
  </si>
  <si>
    <t>BF02E9B7-30D6-4431-99F8-3AB000604C1A</t>
  </si>
  <si>
    <t>AUG-23/100 - ICU Medical, Inc/100.1002.0000.20030.0000.0000.000.0000.000/</t>
  </si>
  <si>
    <t>AUG-23/100 - ICU Medical, Inc/100.1004.0000.20030.0000.0000.000.0000.000/</t>
  </si>
  <si>
    <t>APR-22/200 - ICU Medical Healthcare Manufacturing (SHM) SA/200.GRP - 200 - Cash Pool/</t>
  </si>
  <si>
    <t>32715E3D-A49F-4987-B1AF-5624B33313B4</t>
  </si>
  <si>
    <t>AUG-23/100 - ICU Medical, Inc/100.1012.0000.20030.0000.0000.000.0000.000/</t>
  </si>
  <si>
    <t>B8B7B688-3282-4A45-8543-AB368D2B19B9</t>
  </si>
  <si>
    <t>APR-22/200 - ICU Medical Healthcare Manufacturing (SHM) SA/200.GRP - 200 - Creditors - Accrual - Employment Other/</t>
  </si>
  <si>
    <t>583ED029-E595-4D3E-A3C7-BD5676245A9F</t>
  </si>
  <si>
    <t>AUG-23/100 - ICU Medical, Inc/100.1015.0000.20030.0000.0000.000.0000.000/</t>
  </si>
  <si>
    <t>AUG-23/100 - ICU Medical, Inc/100.1017.0000.20030.0000.0000.000.0000.000/</t>
  </si>
  <si>
    <t>APR-22/200 - ICU Medical Healthcare Manufacturing (SHM) SA/200.GRP - 200 - Creditors - Accrual - Holiday/</t>
  </si>
  <si>
    <t>1AF5EC0B-F028-4F6C-867F-3FDD0E4374A8</t>
  </si>
  <si>
    <t>AUG-23/100 - ICU Medical, Inc/100.2500.0000.20030.0000.0000.000.0000.000/</t>
  </si>
  <si>
    <t>F12D4719-662C-47D0-827B-10506D7E6558</t>
  </si>
  <si>
    <t>AUG-23/100 - ICU Medical, Inc/100.2504.0000.20030.0000.0000.000.0000.000/</t>
  </si>
  <si>
    <t>0D963662-4D45-4C33-A635-C44097A7A4B0</t>
  </si>
  <si>
    <t>APR-22/200 - ICU Medical Healthcare Manufacturing (SHM) SA/200.GRP - 200 - Creditors - Accrual - Other/</t>
  </si>
  <si>
    <t>1DBED9E5-F951-428E-A999-496EC80FC189</t>
  </si>
  <si>
    <t>APR-22/200 - ICU Medical Healthcare Manufacturing (SHM) SA/200.GRP - 200 - Employee Tax Witheld/</t>
  </si>
  <si>
    <t>0E2E0CE4-190F-4E71-98DA-39FE77B2D491</t>
  </si>
  <si>
    <t>APR-22/200 - ICU Medical Healthcare Manufacturing (SHM) SA/200.GRP - 200 - Fixed Assets/</t>
  </si>
  <si>
    <t>A1312261-EAB4-46FD-8E63-185541821688</t>
  </si>
  <si>
    <t>1926282C-5904-4B77-A284-C9AA6F9C4EE8</t>
  </si>
  <si>
    <t>9017472A-378A-49E8-B200-6F3A8D5F1C5C</t>
  </si>
  <si>
    <t>APR-22/200 - ICU Medical Healthcare Manufacturing (SHM) SA/200.GRP - 200 - GL Expense Accruals/</t>
  </si>
  <si>
    <t>E3B40009-065D-4DF3-9A75-993B2356A1F0</t>
  </si>
  <si>
    <t>APR-22/200 - ICU Medical Healthcare Manufacturing (SHM) SA/200.GRP - 200 - Intercompany Debtors/</t>
  </si>
  <si>
    <t>5ABF8419-299E-4487-9299-2A4F15DC1070</t>
  </si>
  <si>
    <t>APR-22/200 - ICU Medical Healthcare Manufacturing (SHM) SA/200.GRP - 200 - Prepaids/</t>
  </si>
  <si>
    <t>BFDE2827-D64D-4634-9986-1C298551878B</t>
  </si>
  <si>
    <t>APR-22/200 - ICU Medical Healthcare Manufacturing (SHM) SA/200.GRP - 200 - Retained Profit Profit B_fwd/</t>
  </si>
  <si>
    <t>637D390A-6A85-4DE4-9840-58A66C32334B</t>
  </si>
  <si>
    <t>APR-22/200 - ICU Medical Healthcare Manufacturing (SHM) SA/200.GRP - 200 - Taxation Provision/</t>
  </si>
  <si>
    <t>F7AB782C-F2CA-4C13-B449-523403B342E7</t>
  </si>
  <si>
    <t>APR-22/200 - ICU Medical Healthcare Manufacturing (SHM) SA/200.GRP - 200 - Taxation Provision LT/</t>
  </si>
  <si>
    <t>612E993E-7F40-49E8-B2B2-28E1114B6CB7</t>
  </si>
  <si>
    <t>APR-22/200 - ICU Medical Healthcare Manufacturing (SHM) SA/200.GRP - 200 - Trade Creditors/</t>
  </si>
  <si>
    <t>C3ACAE8E-106A-4B88-9C4B-3190D62EBAF1</t>
  </si>
  <si>
    <t>APR-22/200 - ICU Medical Healthcare Manufacturing (SHM) SA/200.GRP - 200 - Vendor Income Tax Whithold/</t>
  </si>
  <si>
    <t>4ADFD79E-6B57-4289-9C34-CDC615A2B032</t>
  </si>
  <si>
    <t>APR-22/200 - ICU Medical Healthcare Manufacturing (SHM) SA/200.GRP - OD - Security Deposits - LT 17626/</t>
  </si>
  <si>
    <t>93947E18-E0F5-4332-8054-D5C8B317BDBE</t>
  </si>
  <si>
    <t>APR-22/200 - ICU Medical Healthcare Manufacturing (SHM) SA/200.GRP- 200 - ROU Assets/</t>
  </si>
  <si>
    <t>E12A1132-713C-455C-86E0-4DBB4BC797DD</t>
  </si>
  <si>
    <t>APR-22/200 - ICU Medical Healthcare Manufacturing (SHM) SA/200.GRP- 200 - ROU Liabilities/</t>
  </si>
  <si>
    <t>268297E9-D290-4A77-A9BA-F17758B8A325</t>
  </si>
  <si>
    <t>APR-22/250 - SM Canada Ltd/250.0000.0000.15410.0000.0000.000.0000.000/</t>
  </si>
  <si>
    <t>APR-22/250 - SM Canada Ltd/250.0000.0000.17010.0000.0000.000.0000.000/</t>
  </si>
  <si>
    <t>54A5A5DB-F98C-4D00-880E-DB5B1B466C16</t>
  </si>
  <si>
    <t>APR-22/250 - SM Canada Ltd/250.0000.0000.17031.0000.0000.000.0000.000/</t>
  </si>
  <si>
    <t>CB7A1775-9193-45FC-B56D-C19CF4AB9C9E</t>
  </si>
  <si>
    <t>APR-22/250 - SM Canada Ltd/250.0000.0000.17200.0000.0000.000.0000.000/</t>
  </si>
  <si>
    <t>C3BBE5E1-2A94-470D-A42A-92A665471EB4</t>
  </si>
  <si>
    <t>APR-22/250 - SM Canada Ltd/250.2000.0000.15410.0000.0000.000.0000.000/</t>
  </si>
  <si>
    <t>9144B344-102B-4C75-98C9-C9D379E4C255</t>
  </si>
  <si>
    <t>APR-22/250 - SM Canada Ltd/250.2000.0000.17530.0000.0000.000.0000.000/</t>
  </si>
  <si>
    <t>5CD31649-1CD3-4891-9EE2-0AAAF9200DBB</t>
  </si>
  <si>
    <t>APR-22/250 - SM Canada Ltd/250.2000.0000.17535.0000.0000.000.0000.000/</t>
  </si>
  <si>
    <t>A2AA61D2-5C40-44B1-B716-299BB8DD6937</t>
  </si>
  <si>
    <t>AUG-23/100 - ICU Medical, Inc/100.0000.0000.20100.0000.0000.000.0000.000/</t>
  </si>
  <si>
    <t>AUG-23/100 - ICU Medical, Inc/100.0000.0000.20300.0000.0000.000.0000.000/</t>
  </si>
  <si>
    <t>A585642B-7CFB-4408-8553-AA1F1456C2CC</t>
  </si>
  <si>
    <t>AUG-23/100 - ICU Medical, Inc/100.1010.0000.20205.0000.0000.000.0000.000/</t>
  </si>
  <si>
    <t>A4B7305D-570C-4870-88AA-B238023A01DF</t>
  </si>
  <si>
    <t>AUG-23/100 - ICU Medical, Inc/100.20035- TC Credit Card/</t>
  </si>
  <si>
    <t>60BB6E4A-028F-4E93-83E8-93B3A02249C2</t>
  </si>
  <si>
    <t>C0FD8348-58CB-4DF2-9C5A-0AB47D7AD02B</t>
  </si>
  <si>
    <t>3A17DF2A-7070-4A70-97F0-3AAEB534C2D4</t>
  </si>
  <si>
    <t>6D6A1482-F0CB-4390-8E2A-8FBF8B0B916B</t>
  </si>
  <si>
    <t>AUG-23/100 - ICU Medical, Inc/100.0000.0000.20401.3084.0000.000.0000.000/</t>
  </si>
  <si>
    <t>4EC382A7-7EA5-4891-B3AA-786EA62A8465</t>
  </si>
  <si>
    <t>C219E298-3084-444C-9AEB-8F0236FEB0E5</t>
  </si>
  <si>
    <t>AUG-23/100 - ICU Medical, Inc/100.0000.0000.20505.0000.0000.000.0000.000/</t>
  </si>
  <si>
    <t>AUG-23/100 - ICU Medical, Inc/100.0000.0000.20518.0000.0000.000.0000.000/</t>
  </si>
  <si>
    <t>B4528C0A-1529-49B7-9194-4BBDE4E7721A</t>
  </si>
  <si>
    <t>AUG-23/100 - ICU Medical, Inc/100.0000.0000.20528.0000.0000.000.0000.000/</t>
  </si>
  <si>
    <t>A24A361C-5741-4152-A7AC-5E6B16EBC35D</t>
  </si>
  <si>
    <t>3B5D087B-23FE-4840-95D2-9ED82F40CBB7</t>
  </si>
  <si>
    <t>AUG-23/100 - ICU Medical, Inc/100.0000.0000.20538.0000.0000.000.0000.000/</t>
  </si>
  <si>
    <t>DB5ECC37-7047-4D3B-B6FB-47D431B5E14B</t>
  </si>
  <si>
    <t>AUG-23/100 - ICU Medical, Inc/100.1002.0000.20528.0000.0000.000.0000.000/</t>
  </si>
  <si>
    <t>7A69EF3F-B4DB-46DF-845A-C8A59DD95EE4</t>
  </si>
  <si>
    <t>AUG-23/100 - ICU Medical, Inc/100.0000.0000.20712.0000.0000.000.0000.000/</t>
  </si>
  <si>
    <t>AUG-23/100 - ICU Medical, Inc/100.0000.0000.20800.0000.0000.000.0000.000/</t>
  </si>
  <si>
    <t>AUG-23/100 - ICU Medical, Inc/100.0000.0000.20906.0000.0000.000.0000.000/</t>
  </si>
  <si>
    <t>57EB51A5-918B-417C-B83F-F71013F9A55C</t>
  </si>
  <si>
    <t>5D7C704E-74B1-473E-806D-439EBA134AE5</t>
  </si>
  <si>
    <t>05A76AA3-F47C-41D4-BB53-E36F9550F515</t>
  </si>
  <si>
    <t>716B4B9F-8AF6-4EC6-8766-889F8D4A6B66</t>
  </si>
  <si>
    <t>89417B65-D2B3-4FC1-834B-243C8B0184A7</t>
  </si>
  <si>
    <t>AUG-23/100 - ICU Medical, Inc/100.1000.0000.21205.0000.0000.000.0000.000/</t>
  </si>
  <si>
    <t>5AA4891B-9166-48F1-9C20-4D108F18D22F</t>
  </si>
  <si>
    <t>AUG-23/100 - ICU Medical, Inc/100.1005.0000.21205.0000.0000.000.0000.000/</t>
  </si>
  <si>
    <t>67807D62-18B8-4678-ABD3-6C4F424C80A9</t>
  </si>
  <si>
    <t>AUG-23/100 - ICU Medical, Inc/100.1000.0000.21210.0000.0000.000.0000.000/</t>
  </si>
  <si>
    <t>D9BC0096-F51D-4E28-B23A-8CF2188C8A57</t>
  </si>
  <si>
    <t>AUG-23/100 - ICU Medical, Inc/100.1002.0000.21210.0000.0000.000.0000.000/</t>
  </si>
  <si>
    <t>EF1B26FB-A75E-4437-B7FC-6A909D063991</t>
  </si>
  <si>
    <t>AUG-23/100 - ICU Medical, Inc/100.1005.0000.21210.0000.0000.000.0000.000/</t>
  </si>
  <si>
    <t>5EB83BED-BDB9-4B11-857E-0DE828387AE1</t>
  </si>
  <si>
    <t>AUG-23/100 - ICU Medical, Inc/100.1012.0000.21205.0000.0000.000.0000.000/</t>
  </si>
  <si>
    <t>BB9AE39F-ECE9-4F9A-9D5C-478626531F3F</t>
  </si>
  <si>
    <t>AUG-23/100 - ICU Medical, Inc/100.1015.0000.21205.0000.0000.000.0000.000/</t>
  </si>
  <si>
    <t>484E2F20-9391-478A-8168-93B426198068</t>
  </si>
  <si>
    <t>AUG-23/100 - ICU Medical, Inc/100.1000.0000.21312.0000.0000.000.0000.000/</t>
  </si>
  <si>
    <t>2362B609-7A5A-4E5C-B885-6F923B05997C</t>
  </si>
  <si>
    <t>AUG-23/100 - ICU Medical, Inc/100.2500.0000.21210.0000.0000.000.0000.000/</t>
  </si>
  <si>
    <t>D02C82E0-7D18-40D5-B973-4778C7BFE058</t>
  </si>
  <si>
    <t>AUG-23/100 - ICU Medical, Inc/100.1012.0000.21312.0000.0000.000.0000.000/</t>
  </si>
  <si>
    <t>69E0906E-4253-4A5E-BD38-582910DDC11A</t>
  </si>
  <si>
    <t>AUG-23/100 - ICU Medical, Inc/100.1012.0000.21210.0000.0000.000.0000.000/</t>
  </si>
  <si>
    <t>FA263D5B-85DA-48D0-BDE5-D164F1F8DB54</t>
  </si>
  <si>
    <t>APR-22/250 - SM Canada Ltd/250.0000.0000.17626.0000.0000.000.0000.000/</t>
  </si>
  <si>
    <t>APR-22/250 - SM Canada Ltd/250.0000.0000.17700.0000.0000.000.0000.000/</t>
  </si>
  <si>
    <t>2E30F48A-57AB-4B28-8BA2-CA0460A9EDB2</t>
  </si>
  <si>
    <t>APR-22/250 - SM Canada Ltd/250.0000.0000.17720.0000.0000.000.0000.000/</t>
  </si>
  <si>
    <t>B905A000-87C9-4418-853B-DC7D3682C1B3</t>
  </si>
  <si>
    <t>APR-22/250 - SM Canada Ltd/250.0000.0000.17862.0000.0000.000.0000.000/</t>
  </si>
  <si>
    <t>APR-22/250 - SM Canada Ltd/250.0000.0000.18050.6193.0000.000.0000.000/</t>
  </si>
  <si>
    <t>FCA137AF-ED72-4709-B841-E1BE1C8E454F</t>
  </si>
  <si>
    <t>94649304-D7FE-4DA1-A413-F98DE0E13CDE</t>
  </si>
  <si>
    <t>APR-22/250 - SM Canada Ltd/250.0000.0000.20005.0000.0000.000.0000.000/</t>
  </si>
  <si>
    <t>APR-22/250 - SM Canada Ltd/250.0000.0000.20007.0000.0000.000.0000.000/</t>
  </si>
  <si>
    <t>APR-22/250 - SM Canada Ltd/250.0000.0000.20035.0000.0000.000.0000.000/</t>
  </si>
  <si>
    <t>4E49C404-2A1A-4A0B-8E1E-5EF4031C9D1B</t>
  </si>
  <si>
    <t>APR-22/250 - SM Canada Ltd/250.0000.0000.20504.0000.0000.000.0000.000/</t>
  </si>
  <si>
    <t>E99F5ED7-A305-4827-A970-24ECE395D016</t>
  </si>
  <si>
    <t>APR-22/250 - SM Canada Ltd/250.0000.0000.20534.0000.0000.000.0000.000/</t>
  </si>
  <si>
    <t>6E26CB07-6E0A-4E8E-B41E-4A22CA52B376</t>
  </si>
  <si>
    <t>APR-22/250 - SM Canada Ltd/250.0000.0000.21100.0000.0000.000.0000.000/</t>
  </si>
  <si>
    <t>DDBBBA32-6E4E-4C41-A809-BF10EB50AC16</t>
  </si>
  <si>
    <t>APR-22/250 - SM Canada Ltd/250.0000.0000.22205.7006.0000.000.0000.000/</t>
  </si>
  <si>
    <t>APR-22/250 - SM Canada Ltd/250.0000.0000.22231.0000.0000.000.0000.000/</t>
  </si>
  <si>
    <t>961E20C0-21B6-49B1-B8D8-EF8C9DDBBE47</t>
  </si>
  <si>
    <t>EA7A475F-F5E5-4FB2-BBEF-40012F837B24</t>
  </si>
  <si>
    <t>APR-22/250 - SM Canada Ltd/250.ACR- Group Purchasing Fees/</t>
  </si>
  <si>
    <t>A0F2CE24-E18A-461F-89DD-F82663D84B23</t>
  </si>
  <si>
    <t>APR-22/250 - SM Canada Ltd/250.CAD accrued payroll/</t>
  </si>
  <si>
    <t>BD2C9CF2-FACF-48C4-8C69-2C37234C33EF</t>
  </si>
  <si>
    <t>APR-22/250 - SM Canada Ltd/250.Canada - 21312/</t>
  </si>
  <si>
    <t>807B017B-9895-4AF4-B926-6AB708F3511A</t>
  </si>
  <si>
    <t>981867DA-0640-40F6-A762-26068C9DE021</t>
  </si>
  <si>
    <t>B5626715-37D4-4BEB-88A0-56F5CBAEF910</t>
  </si>
  <si>
    <t>E3950B48-1494-43A9-86CF-CF91F4AFC813</t>
  </si>
  <si>
    <t>AUG-23/100 - ICU Medical, Inc/100.1000.0000.21313.0000.0000.000.0000.000/</t>
  </si>
  <si>
    <t>8CFDFAC9-21DF-4AA2-9D0F-658A65726F29</t>
  </si>
  <si>
    <t>AUG-23/100 - ICU Medical, Inc/100.0000.0000.21314.0000.0000.000.0000.000/</t>
  </si>
  <si>
    <t>91BB02F3-0C9D-4625-8910-1B45FE9B283F</t>
  </si>
  <si>
    <t>BFDA32AB-DC54-4FF6-9FA5-05CEB9310D61</t>
  </si>
  <si>
    <t>AUG-23/100 - ICU Medical, Inc/100.1002.0000.21314.0000.0000.000.0000.000/</t>
  </si>
  <si>
    <t>D9272E19-7F49-4DC2-B1E9-5FD9516A6C5D</t>
  </si>
  <si>
    <t>AUG-23/100 - ICU Medical, Inc/100.1004.0000.21313.0000.0000.000.0000.000/</t>
  </si>
  <si>
    <t>AUG-23/100 - ICU Medical, Inc/100.1015.0000.21313.0000.0000.000.0000.000/</t>
  </si>
  <si>
    <t>5A929A0B-AEA6-4984-8F80-07AC8CEC5715</t>
  </si>
  <si>
    <t>AUG-23/100 - ICU Medical, Inc/100.1012.0000.21313.0000.0000.000.0000.000/</t>
  </si>
  <si>
    <t>2F066936-36F2-463A-A6C4-1584A8611ACF</t>
  </si>
  <si>
    <t>AUG-23/100 - ICU Medical, Inc/100.1005.0000.21313.0000.0000.000.0000.000/</t>
  </si>
  <si>
    <t>59FD5F1C-B4E4-425A-93D4-5E8AE52BAC68</t>
  </si>
  <si>
    <t>AUG-23/100 - ICU Medical, Inc/100.0000.0000.22300.0000.0000.000.0000.000/</t>
  </si>
  <si>
    <t>AUG-23/100 - ICU Medical, Inc/100.ACR- Royalty Income 21330/</t>
  </si>
  <si>
    <t>AE413917-F9FA-4658-9FD6-7C81937557E7</t>
  </si>
  <si>
    <t>AUG-23/100 - ICU Medical, Inc/100.DC Expense Accrual/</t>
  </si>
  <si>
    <t>AUG-23/100 - ICU Medical, Inc/100.Finance Leases/</t>
  </si>
  <si>
    <t>D1BEB7DD-120D-4440-9E21-F3B6B8182616</t>
  </si>
  <si>
    <t>B954331E-BFE3-471F-983E-2370AF01DC49</t>
  </si>
  <si>
    <t>AUG-23/100 - ICU Medical, Inc/100.GRP  - 100 - WIP/</t>
  </si>
  <si>
    <t>934EC237-BFBE-4862-94ED-4053576FB3E4</t>
  </si>
  <si>
    <t>AUG-23/100 - ICU Medical, Inc/100.GRP - 100 - 20021 Expense AP Accrual/</t>
  </si>
  <si>
    <t>CC46DA43-40D5-4E85-A12C-FB3CC3F07BE5</t>
  </si>
  <si>
    <t>AUG-23/100 - ICU Medical, Inc/100.GRP - 100 - Accr Warranty/</t>
  </si>
  <si>
    <t>058D7826-9CE3-46EF-A9D5-9359DDB0D76A</t>
  </si>
  <si>
    <t>1579A5DD-F664-4C1B-8EA3-B4C70FBF30D5</t>
  </si>
  <si>
    <t>B16C08F5-1554-43A6-A3AD-9A816642B3A0</t>
  </si>
  <si>
    <t>24A39785-0556-4E96-82F0-6B1847685686</t>
  </si>
  <si>
    <t>AUG-23/100 - ICU Medical, Inc/100.GRP - 100 - Accrued GPO fees/</t>
  </si>
  <si>
    <t>9FDB9E28-65DA-4C01-B9D5-61F191D37632</t>
  </si>
  <si>
    <t>AUG-23/100 - ICU Medical, Inc/100.GRP - 100 - Accrued Payroll Taxes/</t>
  </si>
  <si>
    <t>3687B6C0-E7DA-4588-9AC8-FE43D3674810</t>
  </si>
  <si>
    <t>AUG-23/100 - ICU Medical, Inc/100.GRP - 100 - Accrued Warranty/</t>
  </si>
  <si>
    <t>93FD8D8C-B011-4446-AD78-BBDCF909E2FA</t>
  </si>
  <si>
    <t>5B2781BB-5901-456C-B17F-40FE42C60119</t>
  </si>
  <si>
    <t>AUG-23/100 - ICU Medical, Inc/100.GRP - 100 - ACR-Personal Property/</t>
  </si>
  <si>
    <t>6BF5096A-1FB6-4D39-8E8A-2CA71894B9D8</t>
  </si>
  <si>
    <t>6CED6C3D-7F6E-4B5C-9E13-07E8C3214285</t>
  </si>
  <si>
    <t>AUG-23/100 - ICU Medical, Inc/100.GRP - 100 - ACR-Real _ Property Tax/</t>
  </si>
  <si>
    <t>7A964B12-86E8-4609-B3B6-E4FE65143868</t>
  </si>
  <si>
    <t>APR-22/250 - SM Canada Ltd/250.Canada TC/</t>
  </si>
  <si>
    <t>6A4D4049-9DB4-44B0-AA99-428CCCDE43CA</t>
  </si>
  <si>
    <t>C9CB7545-77C4-4CA9-8ECA-42E4C0DAD019</t>
  </si>
  <si>
    <t>APR-22/250 - SM Canada Ltd/250.GRP - 250 - ACR-Legal &amp; Professional Fees/</t>
  </si>
  <si>
    <t>D16D8634-EC4A-45E1-92F0-4360A13AFA1D</t>
  </si>
  <si>
    <t>APR-22/250 - SM Canada Ltd/250.GRP - 250 - CST-Goodwill Post Aug98/</t>
  </si>
  <si>
    <t>APR-22/250 - SM Canada Ltd/250.GRP - 250 - Equity/</t>
  </si>
  <si>
    <t>30F32057-BC06-4303-B0BA-7E605949A9BC</t>
  </si>
  <si>
    <t>APR-22/250 - SM Canada Ltd/250.GRP - 250 - Federal Income Tax/</t>
  </si>
  <si>
    <t>APR-22/250 - SM Canada Ltd/250.GRP - 250 - Fixed Assets/</t>
  </si>
  <si>
    <t>3FADA837-18D5-4D84-A8A9-B1F2EBD63901</t>
  </si>
  <si>
    <t>9F0946EB-020D-45B1-9613-C777F4D4D943</t>
  </si>
  <si>
    <t>APR-22/250 - SM Canada Ltd/250.GRP - 250 - In Transit-FG/</t>
  </si>
  <si>
    <t>E2FF1627-E3C1-48FD-86C7-030E787FF9A0</t>
  </si>
  <si>
    <t>5B6582F6-61E1-454F-A766-DED4234A659B</t>
  </si>
  <si>
    <t>APR-22/250 - SM Canada Ltd/250.GRP - 250 - Interco Creditors/</t>
  </si>
  <si>
    <t>79968606-8AD9-4039-9012-282D854BC9C1</t>
  </si>
  <si>
    <t>APR-22/250 - SM Canada Ltd/250.GRP - 250 - Interco Debtors/</t>
  </si>
  <si>
    <t>8CCF1EE7-A68D-46C8-9020-1E35A85D7E1D</t>
  </si>
  <si>
    <t>APR-22/250 - SM Canada Ltd/250.GRP - 250 - Interco Recharges/</t>
  </si>
  <si>
    <t>BFC857F2-BDF8-4988-9992-4121AE20CFDD</t>
  </si>
  <si>
    <t>APR-22/250 - SM Canada Ltd/250.GRP - 250 - Internal Mis-Shipments/</t>
  </si>
  <si>
    <t>APR-22/250 - SM Canada Ltd/250.GRP - 250 - Inventory AP Accrual/</t>
  </si>
  <si>
    <t>EAC01B12-165F-4A8A-8A35-7AC5D0905F05</t>
  </si>
  <si>
    <t>APR-22/250 - SM Canada Ltd/250.GRP - 250 - Tax Receivable/</t>
  </si>
  <si>
    <t>5C759CF5-4679-4407-8025-642DAEC02B95</t>
  </si>
  <si>
    <t>APR-22/250 - SM Canada Ltd/250.GRP - 250 - Unearned Revenue/</t>
  </si>
  <si>
    <t>BD3DA673-4C84-4CF0-9AB3-28329D4CFD88</t>
  </si>
  <si>
    <t>27488708-05D1-48CB-8BCD-0849F72FBF53</t>
  </si>
  <si>
    <t>CF947AF0-50B2-4AB2-947A-04AE66C1820D</t>
  </si>
  <si>
    <t>1635C6EF-7930-449E-8A3D-52962A2D8B97</t>
  </si>
  <si>
    <t>APR-22/250 - SM Canada Ltd/250.GRP - 250 - Virtual Credit Card - Payable/</t>
  </si>
  <si>
    <t>APR-22/250 - SM Canada Ltd/250.Lease Obligation/</t>
  </si>
  <si>
    <t>9BF7244C-C171-4C74-A164-80F781A1BDDD</t>
  </si>
  <si>
    <t>0C44AC33-20ED-4604-B39D-3FFF3D52285A</t>
  </si>
  <si>
    <t>AUG-23/100 - ICU Medical, Inc/100.GRP - 100 - Creditors Intercompany/</t>
  </si>
  <si>
    <t>55606D82-2346-42E1-93D1-5B024C32B2C3</t>
  </si>
  <si>
    <t>E54C5EF4-0406-4AEC-92E7-6DD55626F491</t>
  </si>
  <si>
    <t>AUG-23/100 - ICU Medical, Inc/100.GRP - 100 - Debtors-Intercompany/</t>
  </si>
  <si>
    <t>0373D172-A4AA-4FAB-BF27-BF814971459C</t>
  </si>
  <si>
    <t>AUG-23/100 - ICU Medical, Inc/100.GRP - 100 - Deferred Revenue/</t>
  </si>
  <si>
    <t>A0CC16F1-AF2C-47C3-9019-F9BD0B8ABAB3</t>
  </si>
  <si>
    <t>4E340F79-9386-407F-B7BD-E02D838E6750</t>
  </si>
  <si>
    <t>193D2970-F14A-45B2-833E-9865DE39FAA5</t>
  </si>
  <si>
    <t>A80883FD-4A11-4540-9107-193AE6AF881B</t>
  </si>
  <si>
    <t>3EF58F6A-038D-4E1E-99CF-41AB2B8E914C</t>
  </si>
  <si>
    <t>D650B6DA-01FA-498A-9961-FBDE35CB82E5</t>
  </si>
  <si>
    <t>23DE2B8F-EE38-42A6-97C1-CD2BD00258D8</t>
  </si>
  <si>
    <t>C2A11E1A-24BF-4E3F-9736-3B94ECE0638C</t>
  </si>
  <si>
    <t>DF02725B-3D90-44EF-B780-45AE9E8641F3</t>
  </si>
  <si>
    <t>AUG-23/100 - ICU Medical, Inc/100.GRP - 100 - Equity/</t>
  </si>
  <si>
    <t>AUG-23/100 - ICU Medical, Inc/100.GRP - 100 - Expenses Clearing/</t>
  </si>
  <si>
    <t>1E19B359-5663-4F5E-8552-C1C9DE9388F2</t>
  </si>
  <si>
    <t>AUG-23/100 - ICU Medical, Inc/100.1012.GRP - 100 - FG Intransit - SOU/</t>
  </si>
  <si>
    <t>A0C377F8-3BF9-4A14-99D7-D8514CDDC417</t>
  </si>
  <si>
    <t>AUG-23/100 - ICU Medical, Inc/100.GRP - 100 - Financial Derivatives/</t>
  </si>
  <si>
    <t>360EDBBF-EBB1-4EA6-B172-CE8140AFE7F3</t>
  </si>
  <si>
    <t>3F678B87-3DEC-45B7-BE07-4CCC5F585EB4</t>
  </si>
  <si>
    <t>D7B144B6-DED8-4FFA-B121-904233AE8F61</t>
  </si>
  <si>
    <t>AUG-23/100 - ICU Medical, Inc/100.GRP - 100 - Fixed Assets/</t>
  </si>
  <si>
    <t>10F8D3E6-24C2-41FC-A80C-C05CBDC16155</t>
  </si>
  <si>
    <t>AC89721C-292C-4BFE-B283-F1F2D33E5BA4</t>
  </si>
  <si>
    <t>EE8F47A3-3D3B-45A1-82CE-E85E096EE429</t>
  </si>
  <si>
    <t>268149E6-2B6C-4878-AB4A-23AF8B760A52</t>
  </si>
  <si>
    <t>0918EA52-470D-4193-9638-172F45A14E04</t>
  </si>
  <si>
    <t>A95ADEDB-316B-437A-87C6-EE6E33C6C7DD</t>
  </si>
  <si>
    <t>864DD10B-BB7E-4148-9A3E-D8CC2F5567C8</t>
  </si>
  <si>
    <t>CF760933-D4E2-4D64-B9B5-0B24FD3D6EB1</t>
  </si>
  <si>
    <t>AUG-23/100 - ICU Medical, Inc/100.GRP - 100 - Govt Grant Deferred Inc ST/</t>
  </si>
  <si>
    <t>419A28A4-497D-4FBF-BCC9-3F5300F4DB30</t>
  </si>
  <si>
    <t>AUG-23/100 - ICU Medical, Inc/100.GRP - 100 - Income Tax/</t>
  </si>
  <si>
    <t>AUG-23/100 - ICU Medical, Inc/100.GRP - 100 - Intangibles/</t>
  </si>
  <si>
    <t>F02D9FE3-35B7-4296-9AA3-B3D75B1799F9</t>
  </si>
  <si>
    <t>AUG-23/100 - ICU Medical, Inc/100.1005.GRP - 100 – Inv Adj - GAR/</t>
  </si>
  <si>
    <t>34C8B086-75B5-4CAC-96A4-A4E283D5DAA2</t>
  </si>
  <si>
    <t>AUG-23/100 - ICU Medical, Inc/100.1015.GRP - 100 - Intransit DUB/</t>
  </si>
  <si>
    <t>FE6B659C-5F4A-4A62-9380-0D165A563353</t>
  </si>
  <si>
    <t>AUG-23/100 - ICU Medical, Inc/100.GRP - 100 - Intransit (sites 1002 and 1006)/</t>
  </si>
  <si>
    <t>3661E7FA-11B5-4EA2-98FA-A11E9FB44793</t>
  </si>
  <si>
    <t>AUG-23/100 - ICU Medical, Inc/100.GRP - 100 - Inventory/</t>
  </si>
  <si>
    <t>37ACABF9-B518-4B6C-95A0-AC3B250B416F</t>
  </si>
  <si>
    <t>C32BE4E8-02AE-4D44-9DD9-0DA82276877A</t>
  </si>
  <si>
    <t>856F25F2-84E7-496D-B98C-3FA041533907</t>
  </si>
  <si>
    <t>047AA397-13B2-49F4-B823-903795F9F66D</t>
  </si>
  <si>
    <t>AUG-23/100 - ICU Medical, Inc/100.1005.GRP - 100 - Inventory - GAR/</t>
  </si>
  <si>
    <t>29F639B5-B4A8-41DD-B7C9-3B39EA55759F</t>
  </si>
  <si>
    <t>AUG-23/100 - ICU Medical, Inc/100.1015.GRP - 100 - Inventory - DUB/</t>
  </si>
  <si>
    <t>CD2F7613-87DC-4091-9276-0A59D3ACE7D8</t>
  </si>
  <si>
    <t>DD0BE1AD-2322-4005-8180-FA3C2A054C1C</t>
  </si>
  <si>
    <t>AUG-23/100 - ICU Medical, Inc/100.1000.GRP - 100 - Inventory - KEE/</t>
  </si>
  <si>
    <t>CB421E4A-F8BE-4BB8-A1BC-299F85F07E04</t>
  </si>
  <si>
    <t>AUG-23/100 - ICU Medical, Inc/100.2504.GRP - 100 - Inventory - MON/</t>
  </si>
  <si>
    <t>2B2DCDB8-96E2-4616-AFED-C894FB3E694E</t>
  </si>
  <si>
    <t>AUG-23/100 - ICU Medical, Inc/100.1012.GRP - 100 - Inventory - SOU/</t>
  </si>
  <si>
    <t>0DDC936D-9209-45F9-843A-7740E974836D</t>
  </si>
  <si>
    <t>APR-22/250 - SM Canada Ltd/250.Rebates Reserve/</t>
  </si>
  <si>
    <t>40362DDC-FDDC-4665-B212-FCD78E4CF29A</t>
  </si>
  <si>
    <t>APR-22/250 - SM Canada Ltd/250.Right of Use/</t>
  </si>
  <si>
    <t>E484FB04-6E70-41AD-BEC4-0C8399C5F07A</t>
  </si>
  <si>
    <t>C3E244CE-1A53-4CB3-AC6F-CF8F447C66B6</t>
  </si>
  <si>
    <t>APR-22/250 - SM Canada Ltd/250.TD Reversing - CAD/</t>
  </si>
  <si>
    <t>CB51DE35-F42B-4D1F-AE88-443FFDD5AA81</t>
  </si>
  <si>
    <t>36771430-FAA3-49B7-9715-3A7F7AA7C719</t>
  </si>
  <si>
    <t>5F57C606-8DCE-4710-B6D7-5CD3DA73EA2F</t>
  </si>
  <si>
    <t>APR-22/300 - ICU Medical International Limited/300.0000.0000.15413.0000.0000.000.0000.000/</t>
  </si>
  <si>
    <t>APR-22/300 - ICU Medical International Limited/300.0000.0000.17500.0000.0000.000.0000.000/</t>
  </si>
  <si>
    <t>APR-22/300 - ICU Medical International Limited/300.0000.0000.17626.0000.0000.000.0000.000/</t>
  </si>
  <si>
    <t>APR-22/300 - ICU Medical International Limited/300.0000.0000.17850.0000.0000.501.0000.000/</t>
  </si>
  <si>
    <t>2DDBE162-A6D5-4ECE-B841-1AA9D2FB0B2F</t>
  </si>
  <si>
    <t>APR-22/300 - ICU Medical International Limited/300.0000.0000.20050.1600.0000.000.0000.000/</t>
  </si>
  <si>
    <t>0424ACD9-4CF4-45FD-9B89-23F2720007DC</t>
  </si>
  <si>
    <t>APR-22/300 - ICU Medical International Limited/300.0000.0000.20100.0000.0000.000.0000.000/</t>
  </si>
  <si>
    <t>F026DDCF-E60E-415E-88EB-FF17DE95B3D4</t>
  </si>
  <si>
    <t>APR-22/300 - ICU Medical International Limited/300.0000.0000.20401.0000.0000.000.0000.000/</t>
  </si>
  <si>
    <t>DDA58282-AD2A-4531-8D6D-2BFC7CD296EA</t>
  </si>
  <si>
    <t>APR-22/300 - ICU Medical International Limited/300.0000.0000.20401.1828.0000.000.0000.000/</t>
  </si>
  <si>
    <t>2DF2BBBC-7A7D-4037-A0D0-ED1491C7873D</t>
  </si>
  <si>
    <t>E7D63C64-8532-42F5-8FE1-72CC182AAF1D</t>
  </si>
  <si>
    <t>APR-22/300 - ICU Medical International Limited/300.0000.0000.23720.0000.0000.000.0000.000/</t>
  </si>
  <si>
    <t>APR-22/300 - ICU Medical International Limited/300.3300.0000.14400.0000.0000.000.0000.000/</t>
  </si>
  <si>
    <t>87403AC6-A647-4955-AE19-A6F54EEA17A1</t>
  </si>
  <si>
    <t>APR-22/300 - ICU Medical International Limited/300.3300.0000.14405.0000.0000.000.0000.000/</t>
  </si>
  <si>
    <t>APR-22/300 - ICU Medical International Limited/300.3300.0000.14500.0000.0000.000.0000.000/</t>
  </si>
  <si>
    <t>APR-22/300 - ICU Medical International Limited/300.3300.0000.14515.0000.0000.100.0000.000/</t>
  </si>
  <si>
    <t>APR-22/300 - ICU Medical International Limited/300.3300.0000.15410.0000.0000.000.0000.000/</t>
  </si>
  <si>
    <t>APR-22/300 - ICU Medical International Limited/300.3300.0000.15415.0000.0000.100.0000.000/</t>
  </si>
  <si>
    <t>D52FDB3D-CE21-45DE-A886-A608C7ED323F</t>
  </si>
  <si>
    <t>APR-22/300 - ICU Medical International Limited/300.3300.0000.22222.7064.0000.000.0000.000/</t>
  </si>
  <si>
    <t>APR-22/300 - ICU Medical International Limited/300.3503.0000.15400.0000.0000.000.0000.000/</t>
  </si>
  <si>
    <t>APR-22/300 - ICU Medical International Limited/300.3506.0000.13400.0000.0000.000.0000.000/</t>
  </si>
  <si>
    <t>APR-22/300 - ICU Medical International Limited/300.3506.0000.15400.0000.0000.000.0000.000/</t>
  </si>
  <si>
    <t>94B4EDE2-3E40-4E46-9F8C-B3B744BA6FB8</t>
  </si>
  <si>
    <t>APR-22/300 - ICU Medical International Limited/300.3509.0000.13005.0000.0000.000.0000.000/</t>
  </si>
  <si>
    <t>APR-22/300 - ICU Medical International Limited/300.5013.0000.17031.0000.0000.000.0000.000/</t>
  </si>
  <si>
    <t>1FCEE2B1-5347-41E8-9B0F-74F031C63B2A</t>
  </si>
  <si>
    <t>APR-22/300 - ICU Medical International Limited/300.5013.0000.20021.0000.0000.000.0000.000/</t>
  </si>
  <si>
    <t>F3F76B06-577A-4A80-A0D4-7995076FDB25</t>
  </si>
  <si>
    <t>D4EAE3C3-5306-4366-8943-C1B95A41937A</t>
  </si>
  <si>
    <t>AUG-23/100 - ICU Medical, Inc/100.2500.GRP - 100 - Inventory - TIJ/</t>
  </si>
  <si>
    <t>6A7CCE76-8A29-44AD-AF51-20E256D54C8E</t>
  </si>
  <si>
    <t>AUG-23/100 - ICU Medical, Inc/100.GRP - 100 - Inventory Provisions/</t>
  </si>
  <si>
    <t>AUG-23/100 - ICU Medical, Inc/100.GRP - 100 - Legal &amp; Professional Fees/</t>
  </si>
  <si>
    <t>F7F1AA83-1FB3-4599-BA2E-BB906EAE3837</t>
  </si>
  <si>
    <t>AUG-23/100 - ICU Medical, Inc/100.GRP - 100 - OD-Recharges/</t>
  </si>
  <si>
    <t>252153E1-9C13-492A-AFEF-2201671E368B</t>
  </si>
  <si>
    <t>AUG-23/100 - ICU Medical, Inc/100.GRP - 100 - Prepaid IT Expenses/</t>
  </si>
  <si>
    <t>203628E7-CA74-405E-A2E4-D66DDDC38934</t>
  </si>
  <si>
    <t>810D985A-0FDB-4B19-90C1-0D82F2D6BB0D</t>
  </si>
  <si>
    <t>AUG-23/100 - ICU Medical, Inc/100.GRP - 100 - Prepaid Other/</t>
  </si>
  <si>
    <t>50D4AAEB-DC55-4960-85D1-A936B5BC51A8</t>
  </si>
  <si>
    <t>7B5213F0-A913-4E76-B94A-EB8E90337DBB</t>
  </si>
  <si>
    <t>CD9ECA6D-1704-4052-906F-686FDBEEE609</t>
  </si>
  <si>
    <t>AUG-23/100 - ICU Medical, Inc/100.GRP - 100 - Prepaid Rent/</t>
  </si>
  <si>
    <t>E92E9A41-1E64-4328-A315-6D6C3DD6A092</t>
  </si>
  <si>
    <t>AUG-23/100 - ICU Medical, Inc/100.GRP - 100 - Receiving (Sites 1002 &amp; 1006)/</t>
  </si>
  <si>
    <t>26FD630C-09C5-4C69-B81D-1AB7B7209DCF</t>
  </si>
  <si>
    <t>AUG-23/100 - ICU Medical, Inc/100.GRP - 100 - RM Intransit (Sites 1002 and 1006)/</t>
  </si>
  <si>
    <t>485E035D-2C46-416D-8463-E441BBCD46F9</t>
  </si>
  <si>
    <t>AUG-23/100 - ICU Medical, Inc/100.GRP - 100 - Sales Tax/</t>
  </si>
  <si>
    <t>DBF90DB7-8DF8-4FBD-A96E-5BD745AA0367</t>
  </si>
  <si>
    <t>AUG-23/100 - ICU Medical, Inc/100.GRP - 100 - Security Deposits/</t>
  </si>
  <si>
    <t>48D5DF28-A194-4B9C-A479-BE72DC42CF35</t>
  </si>
  <si>
    <t>AUG-23/100 - ICU Medical, Inc/100.GRP - 100 - Subinventory (Sites 1002 and 1006)/</t>
  </si>
  <si>
    <t>27A0A2B8-A9CC-4F66-9E18-3EDDED620196</t>
  </si>
  <si>
    <t>AUG-23/100 - ICU Medical, Inc/100.GRP - 100 - TD-Reversing Account - 17035/</t>
  </si>
  <si>
    <t>42783939-5607-425A-B412-C721358157A1</t>
  </si>
  <si>
    <t>777F563E-5D27-4DB9-8496-5F65463F6347</t>
  </si>
  <si>
    <t>894E98D4-C053-4A2B-AEFF-173E4665978A</t>
  </si>
  <si>
    <t>3A04E97F-817E-4F74-A327-6E358390F226</t>
  </si>
  <si>
    <t>F90D4FFF-5169-4DEE-B908-60997FE9688C</t>
  </si>
  <si>
    <t>BE5679B6-74B3-408E-A6A6-3286B631C2DD</t>
  </si>
  <si>
    <t>AUG-23/100 - ICU Medical, Inc/100.GRP - 100 - Use Tax/</t>
  </si>
  <si>
    <t>2C545B8A-AB28-4A06-8F8E-82E60229E991</t>
  </si>
  <si>
    <t>AUG-23/100 - ICU Medical, Inc/100.GRP - 100 - Warranty- LongTerm - 21341/</t>
  </si>
  <si>
    <t>AUG-23/100 - ICU Medical, Inc/100.GRP - 100 - Worker's Comp Liability/</t>
  </si>
  <si>
    <t>APR-22/300 - ICU Medical International Limited/300.0000.0000.23721.0000.0000.000.0000.000/</t>
  </si>
  <si>
    <t>APR-22/300 - ICU Medical International Limited/300.3506.0000.24455.1600.0000.000.0000.000/</t>
  </si>
  <si>
    <t>C6FBF3DE-C1E9-4A32-970A-6CD15EAC1E47</t>
  </si>
  <si>
    <t>APR-22/300 - ICU Medical International Limited/300.GGRP - 300 - Creditors - Payroll - 3300/</t>
  </si>
  <si>
    <t>32F637E8-BAC5-4E99-B089-91D72E04737B</t>
  </si>
  <si>
    <t>1AE455ED-2492-45F6-B813-A19C9C6CB79D</t>
  </si>
  <si>
    <t>C6B9B9DE-A63C-4899-9F11-D3BE0B3C6464</t>
  </si>
  <si>
    <t>EBB8051B-D64E-4DE3-9B10-FAAAC8783B28</t>
  </si>
  <si>
    <t>AF15FC04-BF98-4D6D-8B44-66F9DB679A70</t>
  </si>
  <si>
    <t>APR-22/300 - ICU Medical International Limited/300.GRP - 300 - Bad Debt/</t>
  </si>
  <si>
    <t>CC796DD3-0E99-4D38-9D4A-0D64DD3AFBE1</t>
  </si>
  <si>
    <t>6B07753A-3EE4-4ED2-A223-7505ACF412FD</t>
  </si>
  <si>
    <t>30F2F15D-E169-4D52-B5BA-54FC4C7FB8F0</t>
  </si>
  <si>
    <t>APR-22/300 - ICU Medical International Limited/300.GRP - 300 - Bank - Korea/</t>
  </si>
  <si>
    <t>D232476A-F5E5-417E-A68B-BECEE18FC281</t>
  </si>
  <si>
    <t>APR-22/300 - ICU Medical International Limited/300.GRP - 300 - Corporation Tax/</t>
  </si>
  <si>
    <t>A2591BBC-FBAA-4E4F-A7A3-3BF254D5A13B</t>
  </si>
  <si>
    <t>7ABCA1DF-709A-4130-A68B-DBFDBF850B42</t>
  </si>
  <si>
    <t>APR-22/300 - ICU Medical International Limited/300.GRP - 300 - Creditors - Bonus &amp; Commission/</t>
  </si>
  <si>
    <t>5FFEEF7D-B26F-43D7-A065-BB3C2A33CFDE</t>
  </si>
  <si>
    <t>4F931D4D-B7A8-4235-9E2E-C60098DCC3FC</t>
  </si>
  <si>
    <t>APR-22/300 - ICU Medical International Limited/300.GRP - 300 - Creditors - Bonus &amp; Commission - APAC/</t>
  </si>
  <si>
    <t>4C5E322E-567A-4948-820D-C6D8F0A90A8B</t>
  </si>
  <si>
    <t>APR-22/300 - ICU Medical International Limited/300.GRP - 300 - Creditors - Expense Accrual/</t>
  </si>
  <si>
    <t>8941C077-BCA7-4C36-82CB-E741D8B2603D</t>
  </si>
  <si>
    <t>DBC861B0-53A0-4BCF-8316-907765D36D4A</t>
  </si>
  <si>
    <t>BAF75C40-80B9-48BE-8CFB-3E03CC8D9C9B</t>
  </si>
  <si>
    <t>982B4E4C-8C0E-4452-9F5F-6D844F5EF0E4</t>
  </si>
  <si>
    <t>B2DE8DD7-5EE8-4B3F-AAEB-D3852A0A9C36</t>
  </si>
  <si>
    <t>AE35AE79-127A-4CDE-8A26-090AB8ED53A8</t>
  </si>
  <si>
    <t>82003EDB-B681-4E58-BD15-4467EA99E4CD</t>
  </si>
  <si>
    <t>APR-22/300 - ICU Medical International Limited/300.GRP - 300 - Creditors - Intercompany Manual/</t>
  </si>
  <si>
    <t>EBC25DA9-1A76-4F08-B731-F03F6736BB45</t>
  </si>
  <si>
    <t>27E2F3A6-4117-4321-9339-616224964DFB</t>
  </si>
  <si>
    <t>D754D79A-090F-43C7-BB0C-F7D3D025CB16</t>
  </si>
  <si>
    <t>60DEBCB7-428D-47C8-854C-48C0911169ED</t>
  </si>
  <si>
    <t>APR-22/300 - ICU Medical International Limited/300.GRP - 300 - Creditors - Inventory AP Subledger/</t>
  </si>
  <si>
    <t>BC060CEB-02B0-4DB1-80C2-DD124458A260</t>
  </si>
  <si>
    <t>56089ED0-9A05-4DC4-86AB-4984EB2C1428</t>
  </si>
  <si>
    <t>APR-22/300 - ICU Medical International Limited/300.GRP - 300 - Creditors - Other Creditors/</t>
  </si>
  <si>
    <t>441D0BD4-7788-4C58-9E65-2A0035642013</t>
  </si>
  <si>
    <t>APR-22/300 - ICU Medical International Limited/300.GRP - 300 - Creditors - Payroll/</t>
  </si>
  <si>
    <t>74B02445-0B3D-462C-A495-CCEEB941376B</t>
  </si>
  <si>
    <t>7D388892-9EDA-4BF6-978F-2C147EEC6BF1</t>
  </si>
  <si>
    <t>3B766512-C8D8-4750-A311-457302BD26C1</t>
  </si>
  <si>
    <t>6C90956B-52AC-4A06-B450-0475A2FF0671</t>
  </si>
  <si>
    <t>6E4FFB11-6E49-44C5-9610-FEFEF69DCAF5</t>
  </si>
  <si>
    <t>3A36DB64-249E-4731-930E-4E7433330FAB</t>
  </si>
  <si>
    <t>8B479B18-6816-449A-BD61-2A134EC7A554</t>
  </si>
  <si>
    <t>94F651A1-6EC0-46BB-BA53-53A87C0F51BF</t>
  </si>
  <si>
    <t>EAEB12B3-BC28-4A6E-BFC4-C6B96FE28492</t>
  </si>
  <si>
    <t>0A8F1F5B-F546-4A41-AEC8-B9F8D6E03352</t>
  </si>
  <si>
    <t>APR-22/300 - ICU Medical International Limited/300.GRP - 300 - Creditors - Payroll - APAC/</t>
  </si>
  <si>
    <t>0C4241EE-E777-4E5A-96C6-AAED2D01F4A2</t>
  </si>
  <si>
    <t>4B4FF20E-6E73-4905-87CE-7653A7D1B714</t>
  </si>
  <si>
    <t>DFBD162B-6A5E-44FD-A608-EEE77C847437</t>
  </si>
  <si>
    <t>25EF4428-E680-417B-998E-4F6C91BEF54F</t>
  </si>
  <si>
    <t>APR-22/300 - ICU Medical International Limited/300.GRP - 300 - Creditors - Payroll - Nijmegen/</t>
  </si>
  <si>
    <t>FC37E4DD-5419-4ECF-ABF1-5AD4C583B887</t>
  </si>
  <si>
    <t>90A807D2-6CDE-4CEF-B0FB-CBD66E6D9C80</t>
  </si>
  <si>
    <t>APR-22/300 - ICU Medical International Limited/300.GRP - 300 - Creditors - Purchasing Subledger/</t>
  </si>
  <si>
    <t>FF80137F-5620-4E76-9A8D-B0734215C6C9</t>
  </si>
  <si>
    <t>1385782A-F40E-4CC8-B534-310FE4CC8463</t>
  </si>
  <si>
    <t>APR-22/300 - ICU Medical International Limited/300.GRP - 300 - Creditors - Subledger/</t>
  </si>
  <si>
    <t>65BB0015-4060-4AB2-A04F-491CFB8889C9</t>
  </si>
  <si>
    <t>APR-22/300 - ICU Medical International Limited/300.GRP - 300 - Creditors - VAT - Dutch/</t>
  </si>
  <si>
    <t>7FF765B4-59DC-474E-823A-CB8AE3AEDF0F</t>
  </si>
  <si>
    <t>APR-22/300 - ICU Medical International Limited/300.GRP - 300 - Creditors - VAT - Irish/</t>
  </si>
  <si>
    <t>39AF1D72-260D-44F0-BD22-D5D99303FBE4</t>
  </si>
  <si>
    <t>APR-22/300 - ICU Medical International Limited/300.GRP - 300 - Creditors - VAT - UK/</t>
  </si>
  <si>
    <t>3AEF8C5A-95A5-449A-8906-080C1F2ABC03</t>
  </si>
  <si>
    <t>APR-22/300 - ICU Medical International Limited/300.GRP - 300 - Debtor Provisions/</t>
  </si>
  <si>
    <t>APR-22/300 - ICU Medical International Limited/300.GRP - 300 - Debtors - Other Debtors/</t>
  </si>
  <si>
    <t>B7E988C8-20BC-4F38-BEC5-E5E81C3A8C59</t>
  </si>
  <si>
    <t>8600F2D2-AE09-410E-B4F2-8F5A5263BB1F</t>
  </si>
  <si>
    <t>003035C0-F1A7-4B39-ACE9-00137D09368A</t>
  </si>
  <si>
    <t>A7723702-A32D-4AEB-B27A-610997D107EF</t>
  </si>
  <si>
    <t>APR-22/300 - ICU Medical International Limited/300.GRP - 300 - Debtors - Other Debtors - APAC/</t>
  </si>
  <si>
    <t>AUG-23/100 - ICU Medical, Inc/100.GRP - Advance Payments from Customers - LT 22231/</t>
  </si>
  <si>
    <t>814FB41A-DC1C-438B-B474-14FBC8CC7693</t>
  </si>
  <si>
    <t>B8C0966C-495B-4B1B-88A4-5248C2174E59</t>
  </si>
  <si>
    <t>F52FC9A5-0BAF-4E25-94D5-FD94E5A201CE</t>
  </si>
  <si>
    <t>FF9CFBD2-6098-45D9-929D-507286585205</t>
  </si>
  <si>
    <t>AUG-23/100 - ICU Medical, Inc/100.GRP - OD - Security Deposits - LT 17626/</t>
  </si>
  <si>
    <t>AUG-23/100 - ICU Medical, Inc/100.GRP 100- Bad Debt 17200/</t>
  </si>
  <si>
    <t>2A119087-0ECA-4C18-971B-6159C729D3DA</t>
  </si>
  <si>
    <t>AUG-23/100 - ICU Medical, Inc/100.GRP- 100- 17010 TD Cash in Transit/</t>
  </si>
  <si>
    <t>AEA0BE1B-F563-44AE-87DA-D57003698B43</t>
  </si>
  <si>
    <t>C403BF9C-F521-4A59-88F7-0D012754EF35</t>
  </si>
  <si>
    <t>2529D3EB-5086-4B83-B782-FD4DC48D99E5</t>
  </si>
  <si>
    <t>AUG-23/100 - ICU Medical, Inc/100.GRP- 100- Inventory AP Accrual- 20020/</t>
  </si>
  <si>
    <t>78C8A873-4A7A-4FAF-9BC9-9C52793D3811</t>
  </si>
  <si>
    <t>C24EF4EA-726F-4272-A036-57CB12820CC4</t>
  </si>
  <si>
    <t>EE17F07C-1F2C-48EC-B187-A65DC4384B91</t>
  </si>
  <si>
    <t>4BB4CD09-B963-4944-8E44-712F61D568A5</t>
  </si>
  <si>
    <t>CC1E557D-04CB-46FF-8A3B-FF3D4D4F5296</t>
  </si>
  <si>
    <t>AUG-23/100 - ICU Medical, Inc/100.GRP-100-OD-Misc Receivables/</t>
  </si>
  <si>
    <t>42DC95E0-7720-4FB5-8E78-71923391A4E7</t>
  </si>
  <si>
    <t>AUG-23/100 - ICU Medical, Inc/100.Inventory/</t>
  </si>
  <si>
    <t>AUG-23/100 - ICU Medical, Inc/100.Payroll/</t>
  </si>
  <si>
    <t>73F12E66-07EC-4C71-B229-F9E6250E193D</t>
  </si>
  <si>
    <t>AUG-23/100 - ICU Medical, Inc/100.Product Liability- 23760/</t>
  </si>
  <si>
    <t>C8A863FB-C26C-4A27-B92F-C19AB29D4C37</t>
  </si>
  <si>
    <t>AUG-23/100 - ICU Medical, Inc/100.Right of Use Assets/</t>
  </si>
  <si>
    <t>97CA011F-364E-491E-8B2A-519D81E1ABF3</t>
  </si>
  <si>
    <t>F45AEDAF-8490-4A14-81D5-7447BA47DC56</t>
  </si>
  <si>
    <t>AUG-23/100 - ICU Medical, Inc/100.Supply Chain Financing/</t>
  </si>
  <si>
    <t>21043259-F566-4AD7-AAE0-CFA37BF29E0D</t>
  </si>
  <si>
    <t>6B49A731-031F-497B-A484-0E0B521857CF</t>
  </si>
  <si>
    <t>1C1B33A3-160A-4A13-A937-16661DBA752D</t>
  </si>
  <si>
    <t>AUG-23/100 - ICU Medical, Inc/100.Virtual Credit Card- Payable 20003/</t>
  </si>
  <si>
    <t>610EE6A1-1524-488D-A76D-F186238ACA4D</t>
  </si>
  <si>
    <t>30116B1A-CA45-4BBA-A84A-38A706B480B3</t>
  </si>
  <si>
    <t>0CE8B461-C8E4-45A3-A2D3-9F48B89F3083</t>
  </si>
  <si>
    <t>AUG-23/200 - ICU Medical Healthcare Manufacturing (SHM) SA/200.0000.0000.10105.7225.0000.000.0000.000/</t>
  </si>
  <si>
    <t>AUG-23/200 - ICU Medical Healthcare Manufacturing (SHM) SA/200.0000.0000.17610.0000.0000.000.0000.000/</t>
  </si>
  <si>
    <t>5465684F-2ED7-4AA4-84A3-DE5A335DC35A</t>
  </si>
  <si>
    <t>AUG-23/200 - ICU Medical Healthcare Manufacturing (SHM) SA/200.200 - GRP - Employees Witheld/</t>
  </si>
  <si>
    <t>9CEA6204-8C7F-4844-950D-3B26E8B582A1</t>
  </si>
  <si>
    <t>AUG-23/200 - ICU Medical Healthcare Manufacturing (SHM) SA/200.200 - GRP - Not Claimed Wages/</t>
  </si>
  <si>
    <t>A1746A9F-B5A2-420A-811F-7F46C108E6A6</t>
  </si>
  <si>
    <t>AUG-23/200 - ICU Medical Healthcare Manufacturing (SHM) SA/200.200 - GRP - OD Tax Receivable MTY/</t>
  </si>
  <si>
    <t>A4787D30-8EF4-4AF3-9D54-655ADF580E02</t>
  </si>
  <si>
    <t>AUG-23/200 - ICU Medical Healthcare Manufacturing (SHM) SA/200.200 - GRP - OD Tax Receivable TIJ/</t>
  </si>
  <si>
    <t>F5B59D58-95EF-46E6-B6EF-09C2B02B0ACC</t>
  </si>
  <si>
    <t>AUG-23/200 - ICU Medical Healthcare Manufacturing (SHM) SA/200.200 - GRP - Other Debtors/</t>
  </si>
  <si>
    <t>09C78DD9-4468-485C-B77F-8F25BD486776</t>
  </si>
  <si>
    <t>B32F33C6-47E3-4DC5-A053-36324B34705B</t>
  </si>
  <si>
    <t>575BE7F1-5016-4FFE-AB59-513FCF60A416</t>
  </si>
  <si>
    <t>AUG-23/200 - ICU Medical Healthcare Manufacturing (SHM) SA/200.0000.0000.20504.0000.0000.000.0000.000/</t>
  </si>
  <si>
    <t>5474FF1C-0DD5-43F8-BEAD-C88E80C22398</t>
  </si>
  <si>
    <t>AUG-23/200 - ICU Medical Healthcare Manufacturing (SHM) SA/200.200 - GRP - Output VAT Monterrey/</t>
  </si>
  <si>
    <t>777808A4-D998-4800-BA28-D2F9C036CDA4</t>
  </si>
  <si>
    <t>AUG-23/200 - ICU Medical Healthcare Manufacturing (SHM) SA/200.200 - GRP - Output VAT Tijuana/</t>
  </si>
  <si>
    <t>63CA872C-C904-4F97-AC03-EC4797599CD7</t>
  </si>
  <si>
    <t>APR-22/300 - ICU Medical International Limited/300.GRP - 300 - Debtors - Prepayments/</t>
  </si>
  <si>
    <t>67233C49-F600-4FDE-8A50-B90375721925</t>
  </si>
  <si>
    <t>APR-22/300 - ICU Medical International Limited/300.GRP - 300 - Debtors - Recharges/</t>
  </si>
  <si>
    <t>0F19154D-6EEF-43E0-BB93-63A2282A569E</t>
  </si>
  <si>
    <t>APR-22/300 - ICU Medical International Limited/300.GRP - 300 - Debtors - Subledger/</t>
  </si>
  <si>
    <t>556835C8-A40E-40B1-A0D5-F5F96241D513</t>
  </si>
  <si>
    <t>2212E46A-37BF-40C9-8D13-991DEC91327D</t>
  </si>
  <si>
    <t>9ED092CA-7A3E-4131-9823-A57E55FA2E56</t>
  </si>
  <si>
    <t>6373644E-EB87-4EC2-87FF-FAC78057921F</t>
  </si>
  <si>
    <t>APR-22/300 - ICU Medical International Limited/300.GRP - 300 - Debtors - Trade Others/</t>
  </si>
  <si>
    <t>D3E83F21-DB83-482E-8A40-A0BF50989CC2</t>
  </si>
  <si>
    <t>34A0EAB4-E836-4962-9DD2-18D2FB68F2A8</t>
  </si>
  <si>
    <t>49761B19-CEAD-4526-8AE0-B50A0695C50A</t>
  </si>
  <si>
    <t>7DCBCF72-8330-4866-A49A-8F23C83D7596</t>
  </si>
  <si>
    <t>APR-22/300 - ICU Medical International Limited/300.GRP - 300 - Derivatives/</t>
  </si>
  <si>
    <t>107EE94E-44F2-4F0B-A8C9-F0F538E29B2D</t>
  </si>
  <si>
    <t>APR-22/300 - ICU Medical International Limited/300.GRP - 300 - Dilapidation/</t>
  </si>
  <si>
    <t>D8AA1AB9-23D2-4C5A-9765-5C2D5395074E</t>
  </si>
  <si>
    <t>68A98070-752F-46D5-BA3A-E59B25933F8A</t>
  </si>
  <si>
    <t>2DD8380A-D581-4581-BF5D-A14888F3F6D3</t>
  </si>
  <si>
    <t>54E43E66-F67E-4F7B-AB26-51A07DE8F804</t>
  </si>
  <si>
    <t>APR-22/300 - ICU Medical International Limited/300.GRP - 300 - Equity/</t>
  </si>
  <si>
    <t>8E8E063D-88EC-4B7F-906B-5BCCF7AAE82C</t>
  </si>
  <si>
    <t>AC7D0CC0-5FDC-4623-B7BF-7E88753AB4AF</t>
  </si>
  <si>
    <t>APR-22/300 - ICU Medical International Limited/300.GRP - 300 - Financial Derivatives/</t>
  </si>
  <si>
    <t>C8A2D4CD-929B-4356-99DC-4B7EF9C0E6B1</t>
  </si>
  <si>
    <t>APR-22/300 - ICU Medical International Limited/300.GRP - 300 - Fixed Asset - Clearing/</t>
  </si>
  <si>
    <t>E0A17781-71D3-4198-9C09-2B0AF3B908B8</t>
  </si>
  <si>
    <t>APR-22/300 - ICU Medical International Limited/300.GRP - 300 - Fixed Asset Intangibles/</t>
  </si>
  <si>
    <t>APR-22/300 - ICU Medical International Limited/300.GRP - 300 - ICO Loans/</t>
  </si>
  <si>
    <t>344BCB54-AA39-46D4-8991-86C3B61EF552</t>
  </si>
  <si>
    <t>40E3B400-F61E-42A4-9DD1-342029FC458D</t>
  </si>
  <si>
    <t>149CE90C-A3D8-42F4-9B38-9896D8CCF3F2</t>
  </si>
  <si>
    <t>APR-22/300 - ICU Medical International Limited/300.GRP - 300 - IFRS 16 Lease Accounting/</t>
  </si>
  <si>
    <t>2A09E0E8-77AD-4621-9CE7-7FDACD47F376</t>
  </si>
  <si>
    <t>855CD4D5-897A-43EA-B33C-E041DBDD3F38</t>
  </si>
  <si>
    <t>APR-22/300 - ICU Medical International Limited/300.GRP - 300 - Inventory Distribution/</t>
  </si>
  <si>
    <t>8A004A05-B8B2-461E-9D33-26FD7DDB352A</t>
  </si>
  <si>
    <t>5FBB605C-1F35-4A6D-9B32-477B43F49945</t>
  </si>
  <si>
    <t>APR-22/300 - ICU Medical International Limited/300.GRP - 300 - Investments in Subsidiaries/</t>
  </si>
  <si>
    <t>APR-22/300 - ICU Medical International Limited/300.GRP - 300 -3503 - Inventory MFG/</t>
  </si>
  <si>
    <t>700EFA27-9558-4298-9DFD-977211CF44A4</t>
  </si>
  <si>
    <t>8101C6C9-18B7-4621-8FC9-4A3D291DE74E</t>
  </si>
  <si>
    <t>APR-22/300 - ICU Medical International Limited/300.GRP - 300 -3504 - Inventory (Manual) MFG/</t>
  </si>
  <si>
    <t>APR-22/300 - ICU Medical International Limited/300.GRP - 300 -3504 - Inventory MFG/</t>
  </si>
  <si>
    <t>E76B18F9-1243-435F-B1A1-F98C9263590E</t>
  </si>
  <si>
    <t>B19CD9A1-78F0-4C96-B578-D4CAED2DFA12</t>
  </si>
  <si>
    <t>52EDF184-A69D-407A-B1C5-FB4A065BDB3C</t>
  </si>
  <si>
    <t>APR-22/300 - ICU Medical International Limited/300.GRP - 300 -3506 - Inventory MFG/</t>
  </si>
  <si>
    <t>EE87A925-2573-46DE-9DC0-D0B84FC42EE8</t>
  </si>
  <si>
    <t>1E57B40D-DEA1-4E4E-9072-A85C7795AC1C</t>
  </si>
  <si>
    <t>AUG-23/200 - ICU Medical Healthcare Manufacturing (SHM) SA/200.0000.0000.20906.0000.0000.000.0000.000/</t>
  </si>
  <si>
    <t>7C3EFD47-1AF4-4AB7-AE42-28FAE72A0A73</t>
  </si>
  <si>
    <t>AUG-23/200 - ICU Medical Healthcare Manufacturing (SHM) SA/200.0000.0000.21200.0000.0000.000.0000.000/</t>
  </si>
  <si>
    <t>69A2999E-562E-4816-A9C4-A9CC414ABBB3</t>
  </si>
  <si>
    <t>AUG-23/200 - ICU Medical Healthcare Manufacturing (SHM) SA/200.2504.0000.20518.0000.0000.000.0000.000/</t>
  </si>
  <si>
    <t>AUG-23/200 - ICU Medical Healthcare Manufacturing (SHM) SA/200.0000.0000.24610.0000.0000.100.0000.000/</t>
  </si>
  <si>
    <t>AUG-23/200 - ICU Medical Healthcare Manufacturing (SHM) SA/200.2504.0000.21205.0000.0000.000.0000.000/</t>
  </si>
  <si>
    <t>428E4B12-CFDD-4A62-A4A2-E73D7FE296D7</t>
  </si>
  <si>
    <t>AUG-23/200 - ICU Medical Healthcare Manufacturing (SHM) SA/200.GRP - 200 - Accrued Expenses/</t>
  </si>
  <si>
    <t>5BABE3B5-6C99-4FA6-A233-4B5289E56D2B</t>
  </si>
  <si>
    <t>AUG-23/200 - ICU Medical Healthcare Manufacturing (SHM) SA/200.GRP - 200 - ACR Facilities/</t>
  </si>
  <si>
    <t>B33C29BD-0BA7-4D89-8FD9-5F995B2C674F</t>
  </si>
  <si>
    <t>7A4A660C-4073-4B8E-B88F-4EFF857BC7DF</t>
  </si>
  <si>
    <t>AUG-23/200 - ICU Medical Healthcare Manufacturing (SHM) SA/200.GRP - 200 - Accrued Wages/</t>
  </si>
  <si>
    <t>C3A3185C-513A-49EB-B675-2180781C3D40</t>
  </si>
  <si>
    <t>14F69257-B91A-4664-A674-211C24429B07</t>
  </si>
  <si>
    <t>CEB52340-5E22-462F-AFD9-1BF362E76FA7</t>
  </si>
  <si>
    <t>AUG-23/200 - ICU Medical Healthcare Manufacturing (SHM) SA/200.GRP - 200 - ACR Transport/</t>
  </si>
  <si>
    <t>E70272F2-9E16-4449-8AC3-5F448F307AD0</t>
  </si>
  <si>
    <t>D3768255-553D-44DE-A32E-9EA0A5C65183</t>
  </si>
  <si>
    <t>AUG-23/200 - ICU Medical Healthcare Manufacturing (SHM) SA/200.GRP - 200 - Cash at bank and in hand - HSBC MN MON/</t>
  </si>
  <si>
    <t>69D3A26B-0E6F-481A-A637-BECA18C933C0</t>
  </si>
  <si>
    <t>AUG-23/200 - ICU Medical Healthcare Manufacturing (SHM) SA/200.GRP - 200 - Cash at bank and in hand - HSBC MN TIJ/</t>
  </si>
  <si>
    <t>729A3485-5C3B-4A01-B827-28FD29D1A302</t>
  </si>
  <si>
    <t>9668450D-52D6-479C-9A06-34AE1C3A48FD</t>
  </si>
  <si>
    <t>1B8BD05F-244D-402C-96FB-75EE43D69E98</t>
  </si>
  <si>
    <t>84A338CB-28B2-4059-B619-E1678F31FE71</t>
  </si>
  <si>
    <t>BE9C3551-98C4-4231-A1AD-CBD42D0F2FDF</t>
  </si>
  <si>
    <t>AUG-23/200 - ICU Medical Healthcare Manufacturing (SHM) SA/200.GRP - 200 - Cash at Bank HSBC USD/</t>
  </si>
  <si>
    <t>9339824E-0297-4E23-98A0-B38E742DBDEC</t>
  </si>
  <si>
    <t>AUG-23/200 - ICU Medical Healthcare Manufacturing (SHM) SA/200.GRP - 200 - Creditors - Accrual - Employment Other/</t>
  </si>
  <si>
    <t>AEC44F8E-A7B8-4104-9036-766E8055ADCC</t>
  </si>
  <si>
    <t>C7969FF2-71D3-4EB2-9B5E-B5637B458EAE</t>
  </si>
  <si>
    <t>2F741E00-3187-4E84-8EC4-C05139BAEED2</t>
  </si>
  <si>
    <t>5B4CFF03-AB9D-481B-B9FF-E79723E1692A</t>
  </si>
  <si>
    <t>8C559B97-2D9D-445E-B676-6EEA0FADA31B</t>
  </si>
  <si>
    <t>B2E65EF6-C67F-45BA-95FF-2589B704A5A9</t>
  </si>
  <si>
    <t>B7F611D4-9C09-42CE-B5AB-1087FF9D7891</t>
  </si>
  <si>
    <t>60321AD2-1476-4399-AC6C-BCDBA7D18BA8</t>
  </si>
  <si>
    <t>B546945C-3FCA-4CC0-A5D6-D2DF4119C5BE</t>
  </si>
  <si>
    <t>AUG-23/200 - ICU Medical Healthcare Manufacturing (SHM) SA/200.GRP - 200 - Creditors - Accrual - Holiday/</t>
  </si>
  <si>
    <t>7A93A641-46CE-4C51-B528-AEDE1DAD777F</t>
  </si>
  <si>
    <t>075B879C-8D32-452D-903B-4186A33CCD7B</t>
  </si>
  <si>
    <t>6BEC4376-BDEF-44CA-9FE4-F83C5C07063B</t>
  </si>
  <si>
    <t>4DB804BA-B52C-4B1E-87FF-CBD8F86BF34C</t>
  </si>
  <si>
    <t>16B42A82-446E-4960-9DB4-5213FC16F745</t>
  </si>
  <si>
    <t>BE479634-C62E-4D72-8696-480EBA97EB21</t>
  </si>
  <si>
    <t>AUG-23/200 - ICU Medical Healthcare Manufacturing (SHM) SA/200.GRP - 200 - Creditors - Accrual - Other/</t>
  </si>
  <si>
    <t>46E75EDA-D695-4DE1-A532-7086DDD9FBEF</t>
  </si>
  <si>
    <t>C9500861-BCF1-4B37-9896-614EDCB7CC72</t>
  </si>
  <si>
    <t>169200C1-FB12-45AE-B75E-6F230706F408</t>
  </si>
  <si>
    <t>4312AC6A-5E60-4084-9564-C1DF89419F5B</t>
  </si>
  <si>
    <t>9F6F97A3-8D46-4DDF-9617-A535D9B89EC9</t>
  </si>
  <si>
    <t>ED6F76AE-F005-46A6-BEF9-B11D0DC7834E</t>
  </si>
  <si>
    <t>016DBBAD-E769-410F-BB1E-BF655D1E1789</t>
  </si>
  <si>
    <t>B48350BC-F161-45F4-89D2-8F69C81D60D5</t>
  </si>
  <si>
    <t>3D08989E-3EC6-4821-8DEE-81161A7EA407</t>
  </si>
  <si>
    <t>E93AF050-D8E0-4D00-9633-3362EE294F35</t>
  </si>
  <si>
    <t>AUG-23/200 - ICU Medical Healthcare Manufacturing (SHM) SA/200.GRP - 200 - Employee Tax Witheld/</t>
  </si>
  <si>
    <t>9DE7857F-E838-401E-994B-08628AFDAA6C</t>
  </si>
  <si>
    <t>AUG-23/200 - ICU Medical Healthcare Manufacturing (SHM) SA/200.GRP - 200 - Fixed Assets/</t>
  </si>
  <si>
    <t>A0CF7217-8413-415C-B4F8-28064DA1771C</t>
  </si>
  <si>
    <t>6C7CFC0A-13CA-40A8-B001-17AA472A4498</t>
  </si>
  <si>
    <t>07BB6958-2108-47F4-BEAA-054F6D441AD4</t>
  </si>
  <si>
    <t>B2E0431D-2928-48A1-968F-95D210991A30</t>
  </si>
  <si>
    <t>465E1180-7922-4063-8E8A-5D1A71255B18</t>
  </si>
  <si>
    <t>AUG-23/200 - ICU Medical Healthcare Manufacturing (SHM) SA/200.GRP - 200 - GL Expense Accruals/</t>
  </si>
  <si>
    <t>F3826FFD-A5D1-4C7D-8D27-DC91B3723AA6</t>
  </si>
  <si>
    <t>AUG-23/200 - ICU Medical Healthcare Manufacturing (SHM) SA/200.GRP - 200 - HSBC TIJ Payroll/</t>
  </si>
  <si>
    <t>86E383AD-E2C6-4FA0-93CF-E01F935D8B52</t>
  </si>
  <si>
    <t>9C79223A-1CB3-4C12-92FA-76426E7686C7</t>
  </si>
  <si>
    <t>069DA760-8C6E-4207-8527-A0D4B8859EDE</t>
  </si>
  <si>
    <t>001DFA65-7D67-44A4-BB35-BE895CA50953</t>
  </si>
  <si>
    <t>A3F7E6A6-7EA1-45F4-8960-33D5B2E7B57A</t>
  </si>
  <si>
    <t>AUG-23/200 - ICU Medical Healthcare Manufacturing (SHM) SA/200.GRP - 200 - Intercompany Debtors/</t>
  </si>
  <si>
    <t>8A687906-AD7A-4B6C-B43E-B21CCEC3FD42</t>
  </si>
  <si>
    <t>703F5E45-9A2E-433E-BE15-49DD9346F648</t>
  </si>
  <si>
    <t>AUG-23/200 - ICU Medical Healthcare Manufacturing (SHM) SA/200.GRP - 200 - Prepaids/</t>
  </si>
  <si>
    <t>02A92384-7BEF-4091-9A1B-795D4042D262</t>
  </si>
  <si>
    <t>AUG-23/200 - ICU Medical Healthcare Manufacturing (SHM) SA/200.GRP - 200 - Retained Profit Profit B_fwd/</t>
  </si>
  <si>
    <t>AUG-23/200 - ICU Medical Healthcare Manufacturing (SHM) SA/200.GRP - 200 - Taxation Provision/</t>
  </si>
  <si>
    <t>646D36F0-7839-47FC-8ED1-3467ABF98EC6</t>
  </si>
  <si>
    <t>AUG-23/200 - ICU Medical Healthcare Manufacturing (SHM) SA/200.GRP - 200 - Taxation Provision LT/</t>
  </si>
  <si>
    <t>87BEF1F2-4E0C-4349-9F2A-D1453402BC49</t>
  </si>
  <si>
    <t>AUG-23/200 - ICU Medical Healthcare Manufacturing (SHM) SA/200.GRP - 200 - Trade Creditors/</t>
  </si>
  <si>
    <t>4CB33046-6AF0-4882-9F3E-D3DB6FE4B23C</t>
  </si>
  <si>
    <t>F9BBD670-061C-49CA-BDDC-3944C967F7CB</t>
  </si>
  <si>
    <t>AUG-23/200 - ICU Medical Healthcare Manufacturing (SHM) SA/200.GRP - 200 - Vendor Income Tax Whithold/</t>
  </si>
  <si>
    <t>300E2753-A52D-4C5B-9377-665F9A92EEF0</t>
  </si>
  <si>
    <t>AUG-23/200 - ICU Medical Healthcare Manufacturing (SHM) SA/200.GRP - OD - Security Deposits - LT 17626/</t>
  </si>
  <si>
    <t>6C36A7B3-9CB9-416B-A7F7-367F87D1D6DE</t>
  </si>
  <si>
    <t>AUG-23/200 - ICU Medical Healthcare Manufacturing (SHM) SA/200.GRP- 200 - ROU Assets/</t>
  </si>
  <si>
    <t>CED01881-17FE-42D0-A926-44EA7B52BCCB</t>
  </si>
  <si>
    <t>A90BB725-EF6E-4BC4-AFB4-BB5622AD08D8</t>
  </si>
  <si>
    <t>3969D8B5-F625-4F9E-8B6D-1818BF851FAD</t>
  </si>
  <si>
    <t>AUG-23/200 - ICU Medical Healthcare Manufacturing (SHM) SA/200.GRP- 200 - ROU Liabilities/</t>
  </si>
  <si>
    <t>9FFAF311-7982-4DBA-912E-F74078C4F2E9</t>
  </si>
  <si>
    <t>8448C5B5-8767-4BA8-9364-F74B1B227047</t>
  </si>
  <si>
    <t>50BCFB81-D3E7-47CC-B977-734AC056BD7D</t>
  </si>
  <si>
    <t>84934AB8-D807-497D-B97D-D074899022DD</t>
  </si>
  <si>
    <t>C28C7BC7-BE31-41FD-837D-00241B2E1C31</t>
  </si>
  <si>
    <t>4DCFEB3B-030B-48A0-A98B-409D218488B4</t>
  </si>
  <si>
    <t>B6ABF0CE-F879-4A47-AAE7-272C0E023526</t>
  </si>
  <si>
    <t>4E51A35E-6077-450E-92C5-B180D17C1CFD</t>
  </si>
  <si>
    <t>4975B9C0-BF94-40B6-85C6-C47DDA0A90F4</t>
  </si>
  <si>
    <t>3A9C1E95-EA1B-4C26-8105-3C4C3C2CBA83</t>
  </si>
  <si>
    <t>125469F3-24F4-4E65-BD42-5471CA5A140A</t>
  </si>
  <si>
    <t>9CF1B0CC-9023-40A2-B614-9ABF834EEA04</t>
  </si>
  <si>
    <t>D0BFCF0B-9BEF-4025-9D73-09E3206E8D66</t>
  </si>
  <si>
    <t>F061089E-DD39-4862-B12E-DF0B0EAE108A</t>
  </si>
  <si>
    <t>AUG-23/250 - SM Canada Ltd/250.0000.0000.15417.0000.0000.000.0000.000/</t>
  </si>
  <si>
    <t>AUG-23/250 - SM Canada Ltd/250.0000.0000.15417.0000.0000.100.0000.000/</t>
  </si>
  <si>
    <t>AUG-23/250 - SM Canada Ltd/250.2000.0000.15410.0000.0000.000.0000.000/</t>
  </si>
  <si>
    <t>04F6A92C-FBB1-49FC-ADD4-194B4869F1E2</t>
  </si>
  <si>
    <t>APR-22/305 - SM Holdco Limited/305.0000.0000.23411.0000.0000.000.0000.000/</t>
  </si>
  <si>
    <t>APR-22/305 - SM Holdco Limited/305.305 - GRP - Investment impairments/</t>
  </si>
  <si>
    <t>APR-22/305 - SM Holdco Limited/305.GRP - 305 - Equity/</t>
  </si>
  <si>
    <t>B3CC3BE4-C4FA-4BC1-A132-42BA34A3E40A</t>
  </si>
  <si>
    <t>34C1660F-37DF-4943-ABD1-3A40A61C3976</t>
  </si>
  <si>
    <t>B56F4416-8A6B-4F63-A4D3-BED8A93CFCD3</t>
  </si>
  <si>
    <t>47B3C3B2-603C-4188-A2D1-28A70146154A</t>
  </si>
  <si>
    <t>APR-22/305 - SM Holdco Limited/305.GRP - 305 - Investment in Subsidiaries/</t>
  </si>
  <si>
    <t>APR-22/305 - SM Holdco Limited/305.GRP - 305 - Investments/</t>
  </si>
  <si>
    <t>APR-22/305 - SM Holdco Limited/305.GRP - 305 - Loans/</t>
  </si>
  <si>
    <t>091D90A6-F045-4509-9942-AEE6C5E2C712</t>
  </si>
  <si>
    <t>APR-22/305 - SM Holdco Limited/305.GRP - 305 - Loans - Cashpool/</t>
  </si>
  <si>
    <t>585DA831-5683-428F-B0C3-F22DCE715967</t>
  </si>
  <si>
    <t>APR-22/310 - Graseby Medical Ireland Limited/310.0000.0000.17610.0000.0000.000.0000.000/</t>
  </si>
  <si>
    <t>E951587B-5A63-4D84-93C0-757BAAC5FB6C</t>
  </si>
  <si>
    <t>APR-22/310 - Graseby Medical Ireland Limited/310.0000.0000.17850.0000.0000.300.0000.000/</t>
  </si>
  <si>
    <t>BC11D062-E445-40CF-B592-E0D58ADCEB55</t>
  </si>
  <si>
    <t>APR-22/310 - Graseby Medical Ireland Limited/310.0000.0000.20021.0000.0000.000.0000.000/</t>
  </si>
  <si>
    <t>E1CBF45A-CDB2-4835-8257-835F860DB343</t>
  </si>
  <si>
    <t>APR-22/310 - Graseby Medical Ireland Limited/310.0000.0000.20506.0000.0000.000.0000.000/</t>
  </si>
  <si>
    <t>DC4C57E9-6E94-4115-9FB9-9B9601A26C9A</t>
  </si>
  <si>
    <t>APR-22/310 - Graseby Medical Ireland Limited/310.0000.0000.22300.0000.0000.000.0000.000/</t>
  </si>
  <si>
    <t>APR-22/310 - Graseby Medical Ireland Limited/310.0000.0000.26300.6425.0000.305.0000.000/</t>
  </si>
  <si>
    <t>5A3A57D7-FF2A-45A1-9EFB-41AC97539F40</t>
  </si>
  <si>
    <t>APR-22/310 - Graseby Medical Ireland Limited/310.310 - GRP - Creditors - Bonus &amp; Commission/</t>
  </si>
  <si>
    <t>128EC0DB-78E3-490D-9E8F-B20369067DBD</t>
  </si>
  <si>
    <t>APR-22/310 - Graseby Medical Ireland Limited/310.GRP - 310 - Creditors - Other Creditors/</t>
  </si>
  <si>
    <t>C45D0566-E500-4B8C-B7E8-535C2A727E67</t>
  </si>
  <si>
    <t>2A2E3EF5-1C8A-4223-8DFF-DA72FFF86F4D</t>
  </si>
  <si>
    <t>3053BE57-F866-4C0E-91F0-D2947F7DCBC1</t>
  </si>
  <si>
    <t>APR-22/310 - Graseby Medical Ireland Limited/310.GRP - 310 - Creditors - Payroll/</t>
  </si>
  <si>
    <t>89F3F523-84DC-4663-85C9-E9A208EC631D</t>
  </si>
  <si>
    <t>FE6DE10D-DD69-4ED5-ABB5-5F98788D795C</t>
  </si>
  <si>
    <t>APR-22/310 - Graseby Medical Ireland Limited/310.GRP - 310 - Debtors - Prepayments/</t>
  </si>
  <si>
    <t>4A2865E3-3D18-4E4C-AA9D-D788C3D7A484</t>
  </si>
  <si>
    <t>C6E9961F-92A3-4C71-810A-EDF9239BFBC2</t>
  </si>
  <si>
    <t>APR-22/310 - Graseby Medical Ireland Limited/310.GRP - 310 - Equity/</t>
  </si>
  <si>
    <t>434FA4A1-46D2-40C1-A426-27B67770EF51</t>
  </si>
  <si>
    <t>APR-22/310 - Graseby Medical Ireland Limited/310.GRP - 310 - IFRS 16 Lease Accounting/</t>
  </si>
  <si>
    <t>58C42810-464E-4D85-9112-52E22E257EAE</t>
  </si>
  <si>
    <t>AUG-23/250 - SM Canada Ltd/250.0000.0000.17000.0000.0000.000.0000.000/</t>
  </si>
  <si>
    <t>2990A225-AD58-4D54-8E06-E6C39903C63E</t>
  </si>
  <si>
    <t>AUG-23/250 - SM Canada Ltd/250.0000.0000.17010.0000.0000.000.0000.000/</t>
  </si>
  <si>
    <t>90CE0856-0DE4-4A29-AB34-E331D142A614</t>
  </si>
  <si>
    <t>AUG-23/250 - SM Canada Ltd/250.0000.0000.17011.0000.0000.000.0000.000/</t>
  </si>
  <si>
    <t>AUG-23/250 - SM Canada Ltd/250.2000.0000.15417.0000.0000.000.0000.000/</t>
  </si>
  <si>
    <t>AUG-23/250 - SM Canada Ltd/250.0000.0000.17030.0000.0000.000.0000.000/</t>
  </si>
  <si>
    <t>467BADC9-FA70-4E56-938B-74E0765A97C3</t>
  </si>
  <si>
    <t>AUG-23/250 - SM Canada Ltd/250.0000.0000.17031.0000.0000.000.0000.000/</t>
  </si>
  <si>
    <t>AUG-23/250 - SM Canada Ltd/250.0000.0000.17200.0000.0000.000.0000.000/</t>
  </si>
  <si>
    <t>4AF3374F-751F-4934-95C2-A29CF06EF0D6</t>
  </si>
  <si>
    <t>AUG-23/250 - SM Canada Ltd/250.0000.0000.17626.0000.0000.000.0000.000/</t>
  </si>
  <si>
    <t>AUG-23/250 - SM Canada Ltd/250.0000.0000.17700.0000.0000.000.0000.000/</t>
  </si>
  <si>
    <t>AUG-23/250 - SM Canada Ltd/250.2000.0000.17530.0000.0000.000.0000.000/</t>
  </si>
  <si>
    <t>D8F464CA-0EE0-46EA-AEEE-8E6C3A30B562</t>
  </si>
  <si>
    <t>AUG-23/250 - SM Canada Ltd/250.2000.0000.17535.0000.0000.000.0000.000/</t>
  </si>
  <si>
    <t>AUG-23/250 - SM Canada Ltd/250.0000.0000.17720.0000.0000.000.0000.000/</t>
  </si>
  <si>
    <t>AUG-23/250 - SM Canada Ltd/250.0000.0000.18050.6193.0000.000.0000.000/</t>
  </si>
  <si>
    <t>7CE91952-164F-486E-A6B6-F1BEC089E8E4</t>
  </si>
  <si>
    <t>AUG-23/250 - SM Canada Ltd/250.0000.0000.20005.0000.0000.000.0000.000/</t>
  </si>
  <si>
    <t>AUG-23/250 - SM Canada Ltd/250.0000.0000.20035.0000.0000.000.0000.000/</t>
  </si>
  <si>
    <t>CF6BC42E-D847-4450-AAA6-C9F782320CCA</t>
  </si>
  <si>
    <t>AUG-23/250 - SM Canada Ltd/250.0000.0000.20300.0000.0000.000.0000.000/</t>
  </si>
  <si>
    <t>AUG-23/250 - SM Canada Ltd/250.0000.0000.20528.0000.0000.000.0000.000/</t>
  </si>
  <si>
    <t>7F287BAD-CE1D-4001-8E34-454C11E8684B</t>
  </si>
  <si>
    <t>AUG-23/250 - SM Canada Ltd/250.0000.0000.20534.0000.0000.000.0000.000/</t>
  </si>
  <si>
    <t>92F6DF11-BBE5-4CB5-9574-002E285A36AB</t>
  </si>
  <si>
    <t>AUG-23/250 - SM Canada Ltd/250.0000.0000.20600.0000.0000.000.0000.000/</t>
  </si>
  <si>
    <t>047F8F5B-B672-486A-843E-DC992DD49F26</t>
  </si>
  <si>
    <t>AUG-23/250 - SM Canada Ltd/250.0000.0000.21100.0000.0000.000.0000.000/</t>
  </si>
  <si>
    <t>CF575548-47D3-4929-9A33-2194DB1F41DC</t>
  </si>
  <si>
    <t>AUG-23/250 - SM Canada Ltd/250.0000.0000.20906.0000.0000.000.0000.000/</t>
  </si>
  <si>
    <t>C1E49BDE-2F24-4B10-9858-BA79BCDD2599</t>
  </si>
  <si>
    <t>AUG-23/250 - SM Canada Ltd/250.0000.0000.22205.7006.0000.000.0000.000/</t>
  </si>
  <si>
    <t>039EDE99-0DD7-4CC7-91B3-BA11C8099437</t>
  </si>
  <si>
    <t>AUG-23/250 - SM Canada Ltd/250.0000.0000.22231.0000.0000.000.0000.000/</t>
  </si>
  <si>
    <t>F47C2293-CBB6-4F90-9FDF-28F2480CB190</t>
  </si>
  <si>
    <t>0D5532C4-EA3D-4A6C-A5CC-06F55C4832BA</t>
  </si>
  <si>
    <t>AUG-23/250 - SM Canada Ltd/250.0000.0000.22305.0000.0000.000.0000.000/</t>
  </si>
  <si>
    <t>AUG-23/250 - SM Canada Ltd/250.0000.0000.31005.0000.0000.000.0000.000/</t>
  </si>
  <si>
    <t>AUG-23/250 - SM Canada Ltd/250.ACR- Group Purchasing Fees/</t>
  </si>
  <si>
    <t>153ED67C-1664-4E82-92BE-AC2E9CE8FBA8</t>
  </si>
  <si>
    <t>AUG-23/250 - SM Canada Ltd/250.CAD accrued payroll/</t>
  </si>
  <si>
    <t>DE609ED5-CC99-4E8F-B700-40F696C65088</t>
  </si>
  <si>
    <t>AUG-23/250 - SM Canada Ltd/250.Canada TC/</t>
  </si>
  <si>
    <t>AUG-23/250 - SM Canada Ltd/250.GRP - 250 - ACR-Legal &amp; Professional Fees/</t>
  </si>
  <si>
    <t>C188ED9C-FB96-4770-A92F-EA35397028DB</t>
  </si>
  <si>
    <t>APR-22/320 - Medical Chairmans Adjustment/320.GRP - 320 - Equity/</t>
  </si>
  <si>
    <t>APR-22/325 - Medical Chairman Adjustment USD/325.0000.0000.17200.0000.0000.000.0000.000/</t>
  </si>
  <si>
    <t>9DC850B8-3F5E-411C-AC3C-4AB041BACA31</t>
  </si>
  <si>
    <t>APR-22/325 - Medical Chairman Adjustment USD/325.0000.0000.20200.0000.0000.000.0000.000/</t>
  </si>
  <si>
    <t>0B431800-7EF0-4013-AF64-59CDE9748FEC</t>
  </si>
  <si>
    <t>APR-22/325 - Medical Chairman Adjustment USD/325.0000.0000.20506.0000.0000.000.0000.000/</t>
  </si>
  <si>
    <t>F3440936-B22A-40B7-AD85-CB4BC5BC84BC</t>
  </si>
  <si>
    <t>D99F4884-11CB-446A-B1E0-B826DD4D4BDE</t>
  </si>
  <si>
    <t>APR-22/325 - Medical Chairman Adjustment USD/325.0000.0000.20512.0000.0000.000.0000.000/</t>
  </si>
  <si>
    <t>A9C8436C-05BB-481F-978A-8974BDA86813</t>
  </si>
  <si>
    <t>CA08DCE6-5546-4EA0-B3F9-F7EC0168218D</t>
  </si>
  <si>
    <t>APR-22/325 - Medical Chairman Adjustment USD/325.0000.0000.20516.0000.0000.000.0000.000/</t>
  </si>
  <si>
    <t>C4069129-3972-49EB-8432-7A813874DE0D</t>
  </si>
  <si>
    <t>5A752681-1DB4-4620-8731-B79D9235FA9B</t>
  </si>
  <si>
    <t>APR-22/325 - Medical Chairman Adjustment USD/325.0000.0000.20518.0000.0000.000.0000.000/</t>
  </si>
  <si>
    <t>84CC9FBF-BEB8-4B3E-B799-C059437FCCE1</t>
  </si>
  <si>
    <t>15BAFFCB-251D-4B56-B278-EE191F4F370D</t>
  </si>
  <si>
    <t>APR-22/325 - Medical Chairman Adjustment USD/325.0000.0000.21321.0000.0000.000.0000.000/</t>
  </si>
  <si>
    <t>D69F2B04-7962-4CE9-B411-7D66088E1F17</t>
  </si>
  <si>
    <t>APR-22/325 - Medical Chairman Adjustment USD/325.3400.0000.20800.0000.0000.000.0000.000/</t>
  </si>
  <si>
    <t>38E61208-4381-4769-B8E9-1A9CD623D828</t>
  </si>
  <si>
    <t>APR-22/325 - Medical Chairman Adjustment USD/325.GRP - 325 - Equity -32000, 32002, 32005/</t>
  </si>
  <si>
    <t>APR-22/325 - Medical Chairman Adjustment USD/325.GRP - 325 - Tax - 23405, 27600/</t>
  </si>
  <si>
    <t>APR-22/400 - SM Deutschland GmbH/400.0000.0000.23700.0000.0000.000.0000.000/</t>
  </si>
  <si>
    <t>APR-22/400 - SM Deutschland GmbH/400.0000.0000.21700.0000.0000.000.0000.000/</t>
  </si>
  <si>
    <t>B219733B-387C-46D2-A5F2-22854E98C4C1</t>
  </si>
  <si>
    <t>APR-22/400 - SM Deutschland GmbH/400.0000.0000.31025.0000.0000.000.0000.000/</t>
  </si>
  <si>
    <t>APR-22/400 - SM Deutschland GmbH/400.3150.0000.14515.0000.0000.100.0000.000/</t>
  </si>
  <si>
    <t>APR-22/400 - SM Deutschland GmbH/400.3150.0000.20401.0000.0000.000.0000.000/</t>
  </si>
  <si>
    <t>D7934775-308D-4D09-A6D2-AF62B1DAA80C</t>
  </si>
  <si>
    <t>APR-22/400 - SM Deutschland GmbH/400.3155.0000.13400.0000.0000.000.0000.000/</t>
  </si>
  <si>
    <t>F75204F0-0B3A-4556-A004-165B70A7179B</t>
  </si>
  <si>
    <t>APR-22/400 - SM Deutschland GmbH/400.3155.0000.20401.0000.0000.000.0000.000/</t>
  </si>
  <si>
    <t>13FC69AA-FEEE-45BD-8CC7-72A7F282D47A</t>
  </si>
  <si>
    <t>APR-22/400 - SM Deutschland GmbH/400.3155.0000.20401.1828.0000.000.0000.000/</t>
  </si>
  <si>
    <t>8852D435-C576-4A16-AE91-BFFAC3AE3BBE</t>
  </si>
  <si>
    <t>APR-22/400 - SM Deutschland GmbH/400.3155.Fraureuth Inventory/</t>
  </si>
  <si>
    <t>575634FA-49D1-4CD3-B7B8-682D60CBA622</t>
  </si>
  <si>
    <t>75CD4348-9A60-40C9-B791-221978E1EA65</t>
  </si>
  <si>
    <t>APR-22/400 - SM Deutschland GmbH/400.GRP - 400 - Bad Debt/</t>
  </si>
  <si>
    <t>A295A808-1C2B-4BA4-9F5B-7B4B63F38FDB</t>
  </si>
  <si>
    <t>45FC70C0-236B-43C6-88FC-2B9F97802DF0</t>
  </si>
  <si>
    <t>AUG-23/250 - SM Canada Ltd/250.GRP - 250 - ACR-Real _ Property Tax/</t>
  </si>
  <si>
    <t>C899D0EF-16D3-48C1-9E22-9444340CC394</t>
  </si>
  <si>
    <t>AUG-23/250 - SM Canada Ltd/250.GRP - 250 - CST-Goodwill Post Aug98/</t>
  </si>
  <si>
    <t>AUG-23/250 - SM Canada Ltd/250.GRP - 250 - Equity/</t>
  </si>
  <si>
    <t>AUG-23/250 - SM Canada Ltd/250.GRP - 250 - Federal Income Tax/</t>
  </si>
  <si>
    <t>AUG-23/250 - SM Canada Ltd/250.GRP - 250 - In Transit-FG/</t>
  </si>
  <si>
    <t>F69897A4-70A7-4E0D-A1F6-D4E98520E51D</t>
  </si>
  <si>
    <t>B7F51448-4043-4585-A831-57DC788B23B2</t>
  </si>
  <si>
    <t>AUG-23/250 - SM Canada Ltd/250.GRP - 250 - Intangibles/</t>
  </si>
  <si>
    <t>03E13836-09E4-4F9E-A133-EBD61E14FFFB</t>
  </si>
  <si>
    <t>AUG-23/250 - SM Canada Ltd/250.GRP - 250 - Interco Creditors/</t>
  </si>
  <si>
    <t>573F2F65-402A-418E-A8C7-27B9B87F1376</t>
  </si>
  <si>
    <t>AUG-23/250 - SM Canada Ltd/250.GRP - 250 - Interco Debtors/</t>
  </si>
  <si>
    <t>0F78BA97-6F62-40E0-95D5-A741DBA22FB5</t>
  </si>
  <si>
    <t>AUG-23/250 - SM Canada Ltd/250.GRP - 250 - Interco Recharges/</t>
  </si>
  <si>
    <t>AUG-23/250 - SM Canada Ltd/250.GRP - 250 - Inventory AP Accrual/</t>
  </si>
  <si>
    <t>C6442610-B3EE-49DE-98C3-39D47ECD5CEC</t>
  </si>
  <si>
    <t>AUG-23/250 - SM Canada Ltd/250.GRP - 250 - Payroll Tax - 20504/</t>
  </si>
  <si>
    <t>C6547466-3A19-4C8F-AE9C-114B242CEF66</t>
  </si>
  <si>
    <t>AUG-23/250 - SM Canada Ltd/250.GRP - 250 - Tax Receivable/</t>
  </si>
  <si>
    <t>AE81F267-F132-45FD-A2E0-04B5F62EA697</t>
  </si>
  <si>
    <t>AUG-23/250 - SM Canada Ltd/250.GRP - 250 - Unearned Revenue/</t>
  </si>
  <si>
    <t>89884DBC-2C66-41C8-870E-9B0784698155</t>
  </si>
  <si>
    <t>4D1DE3E3-B030-40AB-85E8-AFA42835942A</t>
  </si>
  <si>
    <t>459A491B-03CB-41B7-9357-4F36A3DEE031</t>
  </si>
  <si>
    <t>90F2DB42-269F-4231-B125-BCEACBA439BD</t>
  </si>
  <si>
    <t>AUG-23/250 - SM Canada Ltd/250.GRP - Exceptional Reorganization - 20050/</t>
  </si>
  <si>
    <t>AUG-23/250 - SM Canada Ltd/250.Lease Obligation/</t>
  </si>
  <si>
    <t>56797E0F-698E-45BF-AEE3-E6038B023209</t>
  </si>
  <si>
    <t>AUG-23/250 - SM Canada Ltd/250.Rebates Reserve/</t>
  </si>
  <si>
    <t>C096DEDB-A3F8-473A-A7F5-620A69031AAE</t>
  </si>
  <si>
    <t>AUG-23/250 - SM Canada Ltd/250.Right of Use/</t>
  </si>
  <si>
    <t>20C1ABF9-BAB1-4D5F-B52A-D295FE38CF22</t>
  </si>
  <si>
    <t>AUG-23/250 - SM Canada Ltd/250.TD Reversing - CAD/</t>
  </si>
  <si>
    <t>E218B78B-1E51-4BF6-B79C-4920DA3BF4D2</t>
  </si>
  <si>
    <t>D00835AF-9382-46B5-A885-D1550626CD8A</t>
  </si>
  <si>
    <t>8235F489-8010-4D22-B188-54918CA5308A</t>
  </si>
  <si>
    <t>AUG-23/300 - ICU Medical International Limited/300.3509.0000.13005.0000.0000.000.0000.000/</t>
  </si>
  <si>
    <t>AUG-23/300 - ICU Medical International Limited/300.3300.0000.14400.0000.0000.000.0000.000/</t>
  </si>
  <si>
    <t>57C1D138-CFDA-40BA-903C-0E324AE2C89A</t>
  </si>
  <si>
    <t>AUG-23/300 - ICU Medical International Limited/300.3300.0000.14405.0000.0000.000.0000.000/</t>
  </si>
  <si>
    <t>3712A502-84DF-47E6-AAEF-1A430FB5E5AC</t>
  </si>
  <si>
    <t>AUG-23/300 - ICU Medical International Limited/300.3300.0000.14500.0000.0000.000.0000.000/</t>
  </si>
  <si>
    <t>AUG-23/300 - ICU Medical International Limited/300.3503.0000.15400.0000.0000.000.0000.000/</t>
  </si>
  <si>
    <t>D1D83D92-DAFB-42E8-BA38-C3DE1DE8E211</t>
  </si>
  <si>
    <t>AUG-23/300 - ICU Medical International Limited/300.3506.0000.15400.0000.0000.000.0000.000/</t>
  </si>
  <si>
    <t>F0602B3B-3B8B-4737-995B-1C894168AD28</t>
  </si>
  <si>
    <t>AUG-23/300 - ICU Medical International Limited/300.3508.0000.14505.0000.0000.000.0000.000/</t>
  </si>
  <si>
    <t>AUG-23/300 - ICU Medical International Limited/300.0000.0000.15417.0000.0000.000.0000.000/</t>
  </si>
  <si>
    <t>AUG-23/300 - ICU Medical International Limited/300.3300.0000.15410.0000.0000.000.0000.000/</t>
  </si>
  <si>
    <t>AUG-23/300 - ICU Medical International Limited/300.3300.0000.15415.0000.0000.100.0000.000/</t>
  </si>
  <si>
    <t>51E1863C-41F7-45A1-BA27-34A250409562</t>
  </si>
  <si>
    <t>AUG-23/300 - ICU Medical International Limited/300.3300.0000.15415.0000.0000.436.0000.000/</t>
  </si>
  <si>
    <t>AUG-23/300 - ICU Medical International Limited/300.3300.0000.15415.0000.0000.470.0000.000/</t>
  </si>
  <si>
    <t>E28C462A-9BF3-41D3-B69F-C4955AF8DCFE</t>
  </si>
  <si>
    <t>AUG-23/300 - ICU Medical International Limited/300.3300.0000.15417.0000.0000.000.0000.000/</t>
  </si>
  <si>
    <t>APR-22/400 - SM Deutschland GmbH/400.GRP - 400 - Bank/</t>
  </si>
  <si>
    <t>EF3EA26F-1609-4894-BA20-36B705A99DF1</t>
  </si>
  <si>
    <t>APR-22/400 - SM Deutschland GmbH/400.GRP - 400 - Creditors - Bonus &amp; Commission/</t>
  </si>
  <si>
    <t>A305A4DF-E8C9-45B1-AA1C-6CF137D4DC75</t>
  </si>
  <si>
    <t>APR-22/400 - SM Deutschland GmbH/400.GRP - 400 - Creditors - Expense Accrual/</t>
  </si>
  <si>
    <t>7C8C8D5C-3B56-4B76-A7D5-138E317020EB</t>
  </si>
  <si>
    <t>8751F26E-63D5-4696-B1E5-5D917DE10081</t>
  </si>
  <si>
    <t>ADAE022F-DF84-4DA0-A659-D98ACE837253</t>
  </si>
  <si>
    <t>BC6FF5B7-AE84-4E3A-84F9-9AD799777C5A</t>
  </si>
  <si>
    <t>APR-22/400 - SM Deutschland GmbH/400.GRP - 400 - Creditors - Inventory AP Subledger/</t>
  </si>
  <si>
    <t>344EE825-7630-4D2F-B242-A98F473F6A38</t>
  </si>
  <si>
    <t>APR-22/400 - SM Deutschland GmbH/400.GRP - 400 - Creditors - Other Creditors/</t>
  </si>
  <si>
    <t>102021DF-1C13-4CD6-95B7-4D8DD77BAD6B</t>
  </si>
  <si>
    <t>9AA95C32-6C5C-4F1D-A4FA-DC681B9FA8A5</t>
  </si>
  <si>
    <t>C45455EA-AEE6-4603-88F0-4F20A7B0FCE9</t>
  </si>
  <si>
    <t>6CB40A19-6DF0-4C86-9354-30D2314FFED9</t>
  </si>
  <si>
    <t>51C82C1F-95C3-4EF9-B39C-706DC21F4E70</t>
  </si>
  <si>
    <t>APR-22/400 - SM Deutschland GmbH/400.GRP - 400 - Creditors - Payroll/</t>
  </si>
  <si>
    <t>01DC702B-1DA7-4679-98D0-183C00F83281</t>
  </si>
  <si>
    <t>E7934E4D-D1CD-49C5-B4F0-8FFDFB8F0685</t>
  </si>
  <si>
    <t>APR-22/400 - SM Deutschland GmbH/400.GRP - 400 - Creditors - Purchasing Subledger/</t>
  </si>
  <si>
    <t>63298FB1-E62E-4D0D-B96C-F6B3DE8B8007</t>
  </si>
  <si>
    <t>66FB421B-F69F-4DDE-B634-FC2CE17E553E</t>
  </si>
  <si>
    <t>APR-22/400 - SM Deutschland GmbH/400.GRP - 400 - Creditors - Subledger/</t>
  </si>
  <si>
    <t>FEF2AEDE-0620-4038-A167-E03168F38862</t>
  </si>
  <si>
    <t>527A3F04-54D1-4A81-BF42-DB8CE64BE4A8</t>
  </si>
  <si>
    <t>APR-22/400 - SM Deutschland GmbH/400.GRP - 400 - Creditors - VAT/</t>
  </si>
  <si>
    <t>5CAD6A58-FF09-4F37-A51D-287388565557</t>
  </si>
  <si>
    <t>APR-22/400 - SM Deutschland GmbH/400.GRP - 400 - Debtor Provisions/</t>
  </si>
  <si>
    <t>EE2793F5-D059-452F-B0FD-8211E3F56482</t>
  </si>
  <si>
    <t>F73C63A0-C19E-451C-A34C-947C53166EAE</t>
  </si>
  <si>
    <t>APR-22/400 - SM Deutschland GmbH/400.GRP - 400 - Debtors - Other Debtors/</t>
  </si>
  <si>
    <t>D7431590-2EBF-444E-85CD-A31407B18ED5</t>
  </si>
  <si>
    <t>552A8995-F4C4-446E-9282-1FFD110933C7</t>
  </si>
  <si>
    <t>5379FA57-5299-4939-9DC1-75157546AB0A</t>
  </si>
  <si>
    <t>APR-22/400 - SM Deutschland GmbH/400.GRP - 400 - Debtors - Prepayments/</t>
  </si>
  <si>
    <t>APR-22/400 - SM Deutschland GmbH/400.GRP - 400 - Debtors - Recharges/</t>
  </si>
  <si>
    <t>1D66334A-516E-4BA7-AE4A-4FB3CCD44CCE</t>
  </si>
  <si>
    <t>9074136A-EB94-48D7-9F46-0360C2690D03</t>
  </si>
  <si>
    <t>AC114D16-FAC8-4A9E-B8F4-1E7E30EB89F4</t>
  </si>
  <si>
    <t>APR-22/400 - SM Deutschland GmbH/400.GRP - 400 - Debtors - Subledger/</t>
  </si>
  <si>
    <t>6F2A546C-5AD5-4A58-ABB1-F105CA068B4C</t>
  </si>
  <si>
    <t>527EE702-3590-4B14-823B-2EEE8BB450AE</t>
  </si>
  <si>
    <t>APR-22/400 - SM Deutschland GmbH/400.GRP - 400 - Debtors - Trade Others/</t>
  </si>
  <si>
    <t>FC6D276D-6BF0-4BF3-8A8C-12996C519E88</t>
  </si>
  <si>
    <t>BF7711C2-F63D-411A-9136-EF5EA88BC021</t>
  </si>
  <si>
    <t>4ED4DA8F-19E5-4CC4-82FC-3CA57DA4EC7B</t>
  </si>
  <si>
    <t>APR-22/400 - SM Deutschland GmbH/400.GRP - 400 - Dilapidation/</t>
  </si>
  <si>
    <t>DC8F6850-E210-4C2C-87AE-1C4984DE2E3A</t>
  </si>
  <si>
    <t>APR-22/400 - SM Deutschland GmbH/400.GRP - 400 - Equity/</t>
  </si>
  <si>
    <t>APR-22/400 - SM Deutschland GmbH/400.GRP - 400 - Fixed Asset - Clearing/</t>
  </si>
  <si>
    <t>30042A26-9478-4219-89BF-132CCA0476CA</t>
  </si>
  <si>
    <t>APR-22/400 - SM Deutschland GmbH/400.GRP - 400 - Fixed Asset - Subledger/</t>
  </si>
  <si>
    <t>38FE1475-7299-4E3A-915F-F83814DE9F0A</t>
  </si>
  <si>
    <t>4EFDB7D5-D36A-4C32-9A2B-DA6CBD27FCE6</t>
  </si>
  <si>
    <t>APR-22/400 - SM Deutschland GmbH/400.GRP - 400 - Fixed Asset Intangibles/</t>
  </si>
  <si>
    <t>APR-22/400 - SM Deutschland GmbH/400.GRP - 400 - ICO Loans/</t>
  </si>
  <si>
    <t>0A65B71D-617C-4137-86B2-A050483EB884</t>
  </si>
  <si>
    <t>APR-22/400 - SM Deutschland GmbH/400.GRP - 400 - IFRS 16 Lease Accounting/</t>
  </si>
  <si>
    <t>9EB0FEB2-F378-4551-B550-CD04F5396DBD</t>
  </si>
  <si>
    <t>APR-22/400 - SM Deutschland GmbH/400.GRP - 400 -3150 - Inventory (Manual) MFG/</t>
  </si>
  <si>
    <t>965DE01D-E98B-48A5-9ACC-C7638F09EB5E</t>
  </si>
  <si>
    <t>APR-22/400 - SM Deutschland GmbH/400.GRP - 400 -3150 - Inventory MFG/</t>
  </si>
  <si>
    <t>79A46A1E-A020-4751-9F15-AF9467B0DD1D</t>
  </si>
  <si>
    <t>2691B6BC-B44C-40DA-BCA6-4DDCAB14DD03</t>
  </si>
  <si>
    <t>APR-22/400 - SM Deutschland GmbH/400.GRP - 400 -3155 - Inventory (Manual) MFG/</t>
  </si>
  <si>
    <t>APR-22/405 - ICU Medical Deutschland Holdings GmbH/405.0000.0000.23700.0000.0000.000.0000.000/</t>
  </si>
  <si>
    <t>AUG-23/300 - ICU Medical International Limited/300.3503.0000.15417.0000.0000.000.0000.000/</t>
  </si>
  <si>
    <t>AUG-23/300 - ICU Medical International Limited/300.3504.0000.15417.0000.0000.000.0000.000/</t>
  </si>
  <si>
    <t>AUG-23/300 - ICU Medical International Limited/300.3506.0000.15417.0000.0000.000.0000.000/</t>
  </si>
  <si>
    <t>AUG-23/300 - ICU Medical International Limited/300.0000.0000.17500.0000.0000.000.0000.000/</t>
  </si>
  <si>
    <t>AUG-23/300 - ICU Medical International Limited/300.0000.0000.17626.0000.0000.000.0000.000/</t>
  </si>
  <si>
    <t>AUG-23/300 - ICU Medical International Limited/300.5012.0000.17520.0000.0000.000.0000.000/</t>
  </si>
  <si>
    <t>40BC93A2-D976-45F9-8085-3B0A31473D96</t>
  </si>
  <si>
    <t>AUG-23/300 - ICU Medical International Limited/300.5013.0000.17520.0000.0000.000.0000.000/</t>
  </si>
  <si>
    <t>13394129-5393-46DB-AD43-0018ADAF8D1D</t>
  </si>
  <si>
    <t>AUG-23/300 - ICU Medical International Limited/300.5014.0000.17520.0000.0000.000.0000.000/</t>
  </si>
  <si>
    <t>9A0E2243-96C9-443E-BDA8-15B24350991B</t>
  </si>
  <si>
    <t>AUG-23/300 - ICU Medical International Limited/300.0000.0000.20100.0000.0000.000.0000.000/</t>
  </si>
  <si>
    <t>F8B4E6CB-FD36-4762-8D45-0B6D815090A1</t>
  </si>
  <si>
    <t>AUG-23/300 - ICU Medical International Limited/300.5013.0000.20205.0000.0000.000.0000.000/</t>
  </si>
  <si>
    <t>D71C1CEB-2E7C-4726-AFFB-989E0F602144</t>
  </si>
  <si>
    <t>AUG-23/300 - ICU Medical International Limited/300.5013.0000.20500.0000.0000.000.0000.000/</t>
  </si>
  <si>
    <t>A6974BDF-1AF3-496F-B60B-60EFA18BE612</t>
  </si>
  <si>
    <t>AUG-23/300 - ICU Medical International Limited/300.5013.0000.20504.0000.0000.000.0000.000/</t>
  </si>
  <si>
    <t>AUG-23/300 - ICU Medical International Limited/300.0000.0000.21700.0000.0000.000.0000.000/</t>
  </si>
  <si>
    <t>AUG-23/300 - ICU Medical International Limited/300.5013.0000.20512.0000.0000.000.0000.000/</t>
  </si>
  <si>
    <t>AUG-23/300 - ICU Medical International Limited/300.0000.0000.23720.0000.0000.000.0000.000/</t>
  </si>
  <si>
    <t>AUG-23/300 - ICU Medical International Limited/300.GGRP - 300 - Creditors - Payroll - 3300/</t>
  </si>
  <si>
    <t>644C1EA2-B2B9-43B3-A9B4-64A7E018A821</t>
  </si>
  <si>
    <t>AUG-23/300 - ICU Medical International Limited/300.4400.0000.23700.0000.0000.000.0000.000/</t>
  </si>
  <si>
    <t>AUG-23/300 - ICU Medical International Limited/300.GRP - 300 - Balance Sheet Reversing/</t>
  </si>
  <si>
    <t>037648A7-8038-4F2D-968B-61147BC2E79B</t>
  </si>
  <si>
    <t>AUG-23/300 - ICU Medical International Limited/300.GRP - 300 - Bank - Korea/</t>
  </si>
  <si>
    <t>63757ADD-C771-4449-A0CD-6099EE578AB8</t>
  </si>
  <si>
    <t>AUG-23/300 - ICU Medical International Limited/300.GRP - 300 - Corporation Tax/</t>
  </si>
  <si>
    <t>AUG-23/300 - ICU Medical International Limited/300.GRP - 300 - Creditors - Bonus &amp; Commission/</t>
  </si>
  <si>
    <t>688C75DC-3932-42DE-8D84-23F7EAB3D054</t>
  </si>
  <si>
    <t>0F046873-E36E-41E2-B470-7AB1244370C4</t>
  </si>
  <si>
    <t>AUG-23/300 - ICU Medical International Limited/300.GRP - 300 - Creditors - Bonus &amp; Commission - APAC/</t>
  </si>
  <si>
    <t>055F0489-C062-4011-8AA8-2FA81A96FA26</t>
  </si>
  <si>
    <t>AUG-23/300 - ICU Medical International Limited/300.GRP - 300 - Creditors - Expense Accrual/</t>
  </si>
  <si>
    <t>C3DA67B2-D20E-4EC4-9F19-A2595265217B</t>
  </si>
  <si>
    <t>9A819086-7BE5-4467-982A-685680E62981</t>
  </si>
  <si>
    <t>8139AEE4-4643-4011-B92B-A43A41EF59F5</t>
  </si>
  <si>
    <t>AUG-23/300 - ICU Medical International Limited/300.GRP - 300 - Creditors - Inventory AP Subledger/</t>
  </si>
  <si>
    <t>267A2DF3-1CED-490C-B78B-E7BD316EF110</t>
  </si>
  <si>
    <t>4882ECEF-2E30-4240-BC7E-E53E60C35A7C</t>
  </si>
  <si>
    <t>6AE1BF2F-AC5A-4B26-A40A-DEDE40D735D8</t>
  </si>
  <si>
    <t>APR-22/405 - ICU Medical Deutschland Holdings GmbH/405.0000.0000.31025.0000.0000.000.0000.000/</t>
  </si>
  <si>
    <t>APR-22/405 - ICU Medical Deutschland Holdings GmbH/405.0000.0000.31030.0000.0000.000.0000.000/</t>
  </si>
  <si>
    <t>APR-22/405 - ICU Medical Deutschland Holdings GmbH/405.0000.0000.31040.0000.0000.000.0000.000/</t>
  </si>
  <si>
    <t>APR-22/405 - ICU Medical Deutschland Holdings GmbH/405.GRP - 405 - Bank/</t>
  </si>
  <si>
    <t>81B7A268-29D2-4CDA-B7FA-E445FA8FCF14</t>
  </si>
  <si>
    <t>APR-22/405 - ICU Medical Deutschland Holdings GmbH/405.GRP - 405 - Corporation Tax/</t>
  </si>
  <si>
    <t>DDB64F05-986D-4CA6-AAE1-5ACB9105087B</t>
  </si>
  <si>
    <t>8D1E8433-7985-4206-9DDA-681C266D8B0B</t>
  </si>
  <si>
    <t>A8E5838C-56FD-4D78-811B-B143B39FA586</t>
  </si>
  <si>
    <t>APR-22/405 - ICU Medical Deutschland Holdings GmbH/405.GRP - 405 - Creditors - Other Creditors/</t>
  </si>
  <si>
    <t>13F85702-7254-407E-8C2A-4E673FE751DA</t>
  </si>
  <si>
    <t>83757BF4-DEC8-4FF5-BE5D-34ACAF62572B</t>
  </si>
  <si>
    <t>APR-22/405 - ICU Medical Deutschland Holdings GmbH/405.GRP - 405 - Creditors - Payroll/</t>
  </si>
  <si>
    <t>04FC57E6-0B42-4D21-A903-E1C5A6B909B8</t>
  </si>
  <si>
    <t>49F16608-B6E5-422D-8991-14921064F8D1</t>
  </si>
  <si>
    <t>APR-22/405 - ICU Medical Deutschland Holdings GmbH/405.GRP - 405 - Creditors - VAT/</t>
  </si>
  <si>
    <t>E8184268-FC36-4E24-A89E-2187F68FC4C7</t>
  </si>
  <si>
    <t>1D3BB9AD-4CAC-4657-A743-BC2E2D896B1C</t>
  </si>
  <si>
    <t>9BCA92A6-05A3-40A3-A833-F18D5AD56110</t>
  </si>
  <si>
    <t>APR-22/405 - ICU Medical Deutschland Holdings GmbH/405.GRP - 405 - Equity/</t>
  </si>
  <si>
    <t>43381576-265A-4D11-893B-CDA1749EB5A0</t>
  </si>
  <si>
    <t>CB7728EB-04A0-431F-9AAC-80743857CAAA</t>
  </si>
  <si>
    <t>APR-22/405 - ICU Medical Deutschland Holdings GmbH/405.GRP - 405 - ICO Loans/</t>
  </si>
  <si>
    <t>FEA49136-2DD2-4267-8F40-4AB9EA9CAD1D</t>
  </si>
  <si>
    <t>APR-22/410 - ICU Medical Osterreich GmbH/410.0000.0000.17610.0000.0000.000.0000.000/</t>
  </si>
  <si>
    <t>0B815E51-0AB9-4615-A389-76A5704BF0B8</t>
  </si>
  <si>
    <t>APR-22/410 - ICU Medical Osterreich GmbH/410.0000.0000.21700.0000.0000.000.0000.000/</t>
  </si>
  <si>
    <t>AB65D5D1-10C1-4580-A6A0-769BFD22DE38</t>
  </si>
  <si>
    <t>APR-22/410 - ICU Medical Osterreich GmbH/410.GRP - 410 -  Inventory/</t>
  </si>
  <si>
    <t>APR-22/410 - ICU Medical Osterreich GmbH/410.GRP - 410 - Bad Debt/</t>
  </si>
  <si>
    <t>510F049F-6782-4135-A579-8599EAAC6C68</t>
  </si>
  <si>
    <t>BD27AA6F-B2DA-47FD-8C29-C01AFCEBC2CE</t>
  </si>
  <si>
    <t>APR-22/410 - ICU Medical Osterreich GmbH/410.GRP - 410 - Corporation Tax/</t>
  </si>
  <si>
    <t>1C2A8BD9-5CD9-4D82-BF70-20628EC0CD92</t>
  </si>
  <si>
    <t>APR-22/410 - ICU Medical Osterreich GmbH/410.GRP - 410 - Creditors - Expense Accrual/</t>
  </si>
  <si>
    <t>2E27E820-E167-41AE-85D0-B2874CFFF782</t>
  </si>
  <si>
    <t>1BA0FBB7-8705-4C74-A562-4F468B42F0D1</t>
  </si>
  <si>
    <t>7C420FE5-9A63-41C9-8E4A-8E2763BA4874</t>
  </si>
  <si>
    <t>ECB35434-412A-45EF-8039-4B1498572C8D</t>
  </si>
  <si>
    <t>AUG-23/300 - ICU Medical International Limited/300.GRP - 300 - Creditors - Other Creditors/</t>
  </si>
  <si>
    <t>B02D7BAE-156F-4318-BD1D-F074ACCE9EFF</t>
  </si>
  <si>
    <t>AUG-23/300 - ICU Medical International Limited/300.GRP - 300 - Creditors - Other Creditors - APAC/</t>
  </si>
  <si>
    <t>AUG-23/300 - ICU Medical International Limited/300.GRP - 300 - Creditors - Payroll/</t>
  </si>
  <si>
    <t>3AF749EE-C648-47F6-9DD9-BFFC95F3622D</t>
  </si>
  <si>
    <t>E606265B-2702-4C7F-8794-8282581746E9</t>
  </si>
  <si>
    <t>0C2B47DA-C369-4196-9A05-ED2A310C26A9</t>
  </si>
  <si>
    <t>6B1C06C3-F058-4879-9915-E415DDB5E72A</t>
  </si>
  <si>
    <t>AUG-23/300 - ICU Medical International Limited/300.GRP - 300 - Creditors - Payroll - APAC/</t>
  </si>
  <si>
    <t>676FA34E-A5D9-4D90-A3DA-52B6CE3888EE</t>
  </si>
  <si>
    <t>8E4625F9-C9B3-4FE1-9A54-5B2BFEFAAED8</t>
  </si>
  <si>
    <t>B6AB2F67-E4C5-4A52-AE17-30E03BA9DE00</t>
  </si>
  <si>
    <t>AUG-23/300 - ICU Medical International Limited/300.GRP - 300 - Creditors - Payroll - Nijmegen/</t>
  </si>
  <si>
    <t>E4E0CF0F-54B2-4AC1-A9AE-0BCD1321EE1B</t>
  </si>
  <si>
    <t>AUG-23/300 - ICU Medical International Limited/300.GRP - 300 - Creditors - Purchasing Subledger/</t>
  </si>
  <si>
    <t>3B764814-9102-4CA8-BD73-72E1109FAC83</t>
  </si>
  <si>
    <t>3C8A657B-CA89-4A8F-B9CD-395C752AA077</t>
  </si>
  <si>
    <t>1C1FE7CF-E893-4DA6-A802-6713984D37C5</t>
  </si>
  <si>
    <t>DDEB7467-8027-420F-B3EA-0C72AFE6636D</t>
  </si>
  <si>
    <t>AUG-23/300 - ICU Medical International Limited/300.GRP - 300 - Creditors - Subledger/</t>
  </si>
  <si>
    <t>2E5F6351-526F-4588-9F2F-7958880B4948</t>
  </si>
  <si>
    <t>AUG-23/300 - ICU Medical International Limited/300.GRP - 300 - Creditors - VAT - Irish/</t>
  </si>
  <si>
    <t>0331B8FF-905E-4536-8B59-951FBAAFDC59</t>
  </si>
  <si>
    <t>AUG-23/300 - ICU Medical International Limited/300.GRP - 300 - Creditors - VAT - UK/</t>
  </si>
  <si>
    <t>E2CEAD9A-BD81-4737-B09F-8CF2A085F623</t>
  </si>
  <si>
    <t>AUG-23/300 - ICU Medical International Limited/300.GRP - 300 - Debtor Provisions/</t>
  </si>
  <si>
    <t>85B1E514-D010-41B7-B3A6-A91F0AD8F844</t>
  </si>
  <si>
    <t>AUG-23/300 - ICU Medical International Limited/300.GRP - 300 - Debtor Provisions - APAC/</t>
  </si>
  <si>
    <t>EA8C2623-7DA2-492B-86DA-19F7E6F13034</t>
  </si>
  <si>
    <t>AUG-23/300 - ICU Medical International Limited/300.GRP - 300 - Debtors - Intercompany Manual/</t>
  </si>
  <si>
    <t>5F7C599B-3E87-486E-8E85-43BFE90D7100</t>
  </si>
  <si>
    <t>AUG-23/300 - ICU Medical International Limited/300.GRP - 300 - Debtors - Other Debtors/</t>
  </si>
  <si>
    <t>AUG-23/300 - ICU Medical International Limited/300.GRP - 300 - Debtors - Other Debtors - APAC/</t>
  </si>
  <si>
    <t>D0CC8ED3-E99E-4861-B586-5022A4A479FF</t>
  </si>
  <si>
    <t>D10069EE-8C88-4332-B330-DFB924AE697C</t>
  </si>
  <si>
    <t>57E0E0FB-7337-478E-B6A1-ED05932A9511</t>
  </si>
  <si>
    <t>AUG-23/300 - ICU Medical International Limited/300.GRP - 300 - Debtors - Prepayments/</t>
  </si>
  <si>
    <t>84FD3E1A-F359-4750-A183-DE2C461CE630</t>
  </si>
  <si>
    <t>AUG-23/300 - ICU Medical International Limited/300.GRP - 300 - Debtors - Recharges/</t>
  </si>
  <si>
    <t>0997E7D2-6F33-467E-8B95-0B17367E3ABF</t>
  </si>
  <si>
    <t>AUG-23/300 - ICU Medical International Limited/300.GRP - 300 - Debtors - Subledger/</t>
  </si>
  <si>
    <t>F172C8C2-2D06-4553-A325-AF2A22B06BC7</t>
  </si>
  <si>
    <t>B85D6287-DADD-45DD-B01A-62B1D0A5B4DF</t>
  </si>
  <si>
    <t>F3DB998E-39ED-45F6-9370-27E13F890581</t>
  </si>
  <si>
    <t>AUG-23/300 - ICU Medical International Limited/300.GRP - 300 - Debtors - Trade Others/</t>
  </si>
  <si>
    <t>DDB7105F-68EB-4229-A97F-6F0442DC1ED4</t>
  </si>
  <si>
    <t>52A7F6E2-8536-43F1-9936-968E7E2CDBDD</t>
  </si>
  <si>
    <t>810BB6BD-A336-4FCE-8A26-59359E175056</t>
  </si>
  <si>
    <t>48A815FD-FCB8-4608-8AF0-BBB46AC32EC7</t>
  </si>
  <si>
    <t>AUG-23/300 - ICU Medical International Limited/300.GRP - 300 - Dilapidation/</t>
  </si>
  <si>
    <t>9A27CA7F-2369-4909-902D-879361B788A9</t>
  </si>
  <si>
    <t>AUG-23/300 - ICU Medical International Limited/300.GRP - 300 - Equity/</t>
  </si>
  <si>
    <t>AUG-23/300 - ICU Medical International Limited/300.GRP - 300 - Financial Derivatives/</t>
  </si>
  <si>
    <t>384012C5-7074-4D78-9B08-7E2FA4BDCB0C</t>
  </si>
  <si>
    <t>APR-22/410 - ICU Medical Osterreich GmbH/410.GRP - 410 - Creditors - Other Creditors/</t>
  </si>
  <si>
    <t>E6CAE39A-DD9E-4AC9-A216-10D4B728738C</t>
  </si>
  <si>
    <t>666F5C6C-EFF0-41D7-9F09-D94740837BAF</t>
  </si>
  <si>
    <t>3E79F389-07A9-4A3B-97AB-912FD335B71F</t>
  </si>
  <si>
    <t>APR-22/410 - ICU Medical Osterreich GmbH/410.GRP - 410 - Creditors - Payroll/</t>
  </si>
  <si>
    <t>29579DA7-37ED-48C4-A77A-52FD3E53D92B</t>
  </si>
  <si>
    <t>DC49E044-1394-4B5F-BB88-14D6637B3055</t>
  </si>
  <si>
    <t>9009B510-C675-451E-A8E7-4A95563D7632</t>
  </si>
  <si>
    <t>F45D353F-E0B3-4EE6-83AA-DDBBF82B2A78</t>
  </si>
  <si>
    <t>APR-22/410 - ICU Medical Osterreich GmbH/410.GRP - 410 - Creditors - Subledger/</t>
  </si>
  <si>
    <t>A498F0A5-657B-4B6B-B73D-B652A9D30CAF</t>
  </si>
  <si>
    <t>APR-22/410 - ICU Medical Osterreich GmbH/410.GRP - 410 - Debtor Provisions/</t>
  </si>
  <si>
    <t>AD837D38-0EAB-4D9B-B54D-BC6431A67B9B</t>
  </si>
  <si>
    <t>5EB9DF82-59E3-4AA2-A59C-3D38237EB343</t>
  </si>
  <si>
    <t>APR-22/410 - ICU Medical Osterreich GmbH/410.GRP - 410 - Debtors - Other Debtors/</t>
  </si>
  <si>
    <t>4B5C489F-675E-4699-896E-3C48477529DC</t>
  </si>
  <si>
    <t>APR-22/410 - ICU Medical Osterreich GmbH/410.GRP - 410 - Debtors - Trade Others/</t>
  </si>
  <si>
    <t>48C81FCB-0072-48B9-8AB1-C1DE4AC5FEA6</t>
  </si>
  <si>
    <t>3E5A229E-36EF-4ACC-9375-4834BD9E522B</t>
  </si>
  <si>
    <t>453BE057-4452-4FD4-A8F2-64F2D125F784</t>
  </si>
  <si>
    <t>CBC5BF30-F2F8-4B08-8DF5-38B294DC0E35</t>
  </si>
  <si>
    <t>A6AD16E2-C4E8-4AA9-8B01-6EA7EE1329F4</t>
  </si>
  <si>
    <t>53A2634F-44BB-40BA-AC23-66247C38BB38</t>
  </si>
  <si>
    <t>APR-22/410 - ICU Medical Osterreich GmbH/410.GRP - 410 - ICO Loans/</t>
  </si>
  <si>
    <t>C251E2B7-C604-4AF4-8034-BEB82E8C1FBD</t>
  </si>
  <si>
    <t>APR-22/410 - ICU Medical Osterreich GmbH/410.GRP - 410 - Inventory (Manual)/</t>
  </si>
  <si>
    <t>APR-22/415 - ICU Medical Schweiz AG/415.0000.0000.17200.1828.0000.000.0000.000/</t>
  </si>
  <si>
    <t>C1045E77-CC02-4EB5-9753-EFECFDA9E20B</t>
  </si>
  <si>
    <t>APR-22/415 - ICU Medical Schweiz AG/415.0000.0000.17805.0000.0000.000.0000.000/</t>
  </si>
  <si>
    <t>6C0A7636-223B-408B-8E49-92734A632128</t>
  </si>
  <si>
    <t>APR-22/415 - ICU Medical Schweiz AG/415.0000.0000.21700.0000.0000.000.0000.000/</t>
  </si>
  <si>
    <t>829461E4-63F3-4D1D-BB75-BCDCC27095D6</t>
  </si>
  <si>
    <t>APR-22/415 - ICU Medical Schweiz AG/415.3100.0000.14505.0000.0000.400.0000.000/</t>
  </si>
  <si>
    <t>C1E2A344-EE47-4275-994E-61A64594B9B6</t>
  </si>
  <si>
    <t>APR-22/415 - ICU Medical Schweiz AG/415.3100.0000.15425.0000.0000.000.0000.000/</t>
  </si>
  <si>
    <t>APR-22/415 - ICU Medical Schweiz AG/415.GRP - 415 - Bad Debt/</t>
  </si>
  <si>
    <t>D590547F-8191-4288-9328-873641B6B7C8</t>
  </si>
  <si>
    <t>APR-22/415 - ICU Medical Schweiz AG/415.GRP - 415 - Balance Sheet Reversing/</t>
  </si>
  <si>
    <t>58443A38-0E56-44B3-AC64-E8EF4B78C0FE</t>
  </si>
  <si>
    <t>AUG-23/300 - ICU Medical International Limited/300.GRP - 300 - Fixed Asset - Subledger/</t>
  </si>
  <si>
    <t>AUG-23/300 - ICU Medical International Limited/300.GRP - 300 - Fixed Asset Intangibles/</t>
  </si>
  <si>
    <t>AUG-23/300 - ICU Medical International Limited/300.GRP - 300 - ICO Loans/</t>
  </si>
  <si>
    <t>64376E75-36EB-4947-819C-D2C57249CAFB</t>
  </si>
  <si>
    <t>AUG-23/300 - ICU Medical International Limited/300.GRP - 300 - IFRS 16 Lease Accounting/</t>
  </si>
  <si>
    <t>4AEA9D3F-CEBA-4906-BB65-AFF608ECAC74</t>
  </si>
  <si>
    <t>F0AC4EF4-E032-4742-9122-167E1CFAEDFE</t>
  </si>
  <si>
    <t>AUG-23/300 - ICU Medical International Limited/300.GRP - 300 - Inventory Distribution/</t>
  </si>
  <si>
    <t>A545769D-38D4-4227-9D06-82922F3D4C7D</t>
  </si>
  <si>
    <t>AUG-23/300 - ICU Medical International Limited/300.GRP - 300 - Investments in Subsidiaries/</t>
  </si>
  <si>
    <t>AUG-23/300 - ICU Medical International Limited/300.GRP - 300 - Restructuring and Integration/</t>
  </si>
  <si>
    <t>9822B6A0-3353-4946-A2BF-F584C45462DE</t>
  </si>
  <si>
    <t>AUG-23/300 - ICU Medical International Limited/300.GRP - 300 -3503 - Inventory MFG/</t>
  </si>
  <si>
    <t>930B39DE-5E05-4C87-B839-490563F2BDA9</t>
  </si>
  <si>
    <t>CF578FDD-B9FC-4616-A35D-681207C98717</t>
  </si>
  <si>
    <t>AUG-23/300 - ICU Medical International Limited/300.GRP - 300 -3504 - Inventory MFG/</t>
  </si>
  <si>
    <t>1E8FF75D-BC39-4324-9E8B-273CF3FC3280</t>
  </si>
  <si>
    <t>D5CE66AD-6E71-45D1-8FB7-27B564BD92E5</t>
  </si>
  <si>
    <t>AUG-23/300 - ICU Medical International Limited/300.GRP - 300 -3506 - Inventory MFG/</t>
  </si>
  <si>
    <t>314CD853-A223-458A-BF52-4693F9D7A858</t>
  </si>
  <si>
    <t>74D4B669-BF68-4564-A5F2-B61F079049FC</t>
  </si>
  <si>
    <t>AUG-23/305 - SM Holdco Limited/305.0000.0000.17810.0000.0000.000.0000.000/</t>
  </si>
  <si>
    <t>AUG-23/305 - SM Holdco Limited/305.0000.0000.20050.3083.0000.000.0000.000/</t>
  </si>
  <si>
    <t>AUG-23/305 - SM Holdco Limited/305.305 - GRP - Investment impairments/</t>
  </si>
  <si>
    <t>AUG-23/305 - SM Holdco Limited/305.GRP - 305 - Corporation Tax/</t>
  </si>
  <si>
    <t>AUG-23/305 - SM Holdco Limited/305.GRP - 305 - Debtors - Other Debtors/</t>
  </si>
  <si>
    <t>AUG-23/305 - SM Holdco Limited/305.GRP - 305 - Dormant/</t>
  </si>
  <si>
    <t>AUG-23/305 - SM Holdco Limited/305.GRP - 305 - Equity/</t>
  </si>
  <si>
    <t>AUG-23/305 - SM Holdco Limited/305.GRP - 305 - Investment in Subsidiaries/</t>
  </si>
  <si>
    <t>AUG-23/305 - SM Holdco Limited/305.GRP - 305 - Investments/</t>
  </si>
  <si>
    <t>AUG-23/305 - SM Holdco Limited/305.GRP - 305 - Loans/</t>
  </si>
  <si>
    <t>C4F92693-3D11-4284-B6DB-C9A8ED57474C</t>
  </si>
  <si>
    <t>AUG-23/310 - Graseby Medical Ireland Limited/310.0000.0000.20021.0000.0000.000.0000.000/</t>
  </si>
  <si>
    <t>6B2E662A-F56F-493E-A6AA-FAE9B59A03AA</t>
  </si>
  <si>
    <t>AUG-23/305 - SM Holdco Limited/305.GRP - 305 - Loans - Cashpool/</t>
  </si>
  <si>
    <t>DA93AFA8-8C58-4BB5-A669-FE8996233C9E</t>
  </si>
  <si>
    <t>APR-22/415 - ICU Medical Schweiz AG/415.GRP - 415 - Corporation Tax/</t>
  </si>
  <si>
    <t>96717476-755C-45D9-8136-C55818D3B2A4</t>
  </si>
  <si>
    <t>APR-22/415 - ICU Medical Schweiz AG/415.GRP - 415 - Creditors - Expense Accrual/</t>
  </si>
  <si>
    <t>815CAE27-B466-41CF-8DDC-B55B49F734BA</t>
  </si>
  <si>
    <t>6A2CE924-D7F2-4E00-80CD-BB45585CC73B</t>
  </si>
  <si>
    <t>6445ECB0-E80B-4A45-AA5B-AE6E124F0A9D</t>
  </si>
  <si>
    <t>APR-22/415 - ICU Medical Schweiz AG/415.GRP - 415 - Creditors - Other Creditors/</t>
  </si>
  <si>
    <t>6BF7EDD0-952D-4953-9AB8-1795F8F68641</t>
  </si>
  <si>
    <t>56E21A91-C6C9-4132-BF9F-C8DA48A2D894</t>
  </si>
  <si>
    <t>43DC7634-9CD1-45DC-8835-7A6120DFE014</t>
  </si>
  <si>
    <t>APR-22/415 - ICU Medical Schweiz AG/415.GRP - 415 - Creditors - Payroll/</t>
  </si>
  <si>
    <t>FBB9DDBF-8F6A-4520-8B3D-D2A880B0BE79</t>
  </si>
  <si>
    <t>E7D9C44E-B1E7-4835-B67A-2CCF9E5F02F6</t>
  </si>
  <si>
    <t>7AE8572D-5982-4355-B385-1F5F014C2CA3</t>
  </si>
  <si>
    <t>8008F690-9C1F-4034-878A-67DFF7880646</t>
  </si>
  <si>
    <t>AA3D4DF1-95CF-44CB-849E-34A2DAB62F6D</t>
  </si>
  <si>
    <t>APR-22/415 - ICU Medical Schweiz AG/415.GRP - 415 - Debtor Provisions/</t>
  </si>
  <si>
    <t>0E379E20-2436-495E-AE86-3135CA81568D</t>
  </si>
  <si>
    <t>E672A797-9143-41A5-9DD5-CABA6AE40991</t>
  </si>
  <si>
    <t>APR-22/415 - ICU Medical Schweiz AG/415.GRP - 415 - Debtors - Other Debtors/</t>
  </si>
  <si>
    <t>CD18E533-63FE-4DF7-B293-70353C91BA8F</t>
  </si>
  <si>
    <t>APR-22/415 - ICU Medical Schweiz AG/415.GRP - 415 - Debtors - Prepayments/</t>
  </si>
  <si>
    <t>1CC42881-902C-4E30-9B3F-F8547ADD1A6A</t>
  </si>
  <si>
    <t>APR-22/415 - ICU Medical Schweiz AG/415.GRP - 415 - Debtors - Trade Others/</t>
  </si>
  <si>
    <t>77B90156-6FED-4746-BE5A-1D5130FBAF0E</t>
  </si>
  <si>
    <t>18E06D67-2769-44E3-B4CA-79751D960968</t>
  </si>
  <si>
    <t>D61EFCEC-4B94-4278-9BAC-00A5D850AAF8</t>
  </si>
  <si>
    <t>A1FF5CC2-E374-47B2-A4FA-97FE2997E361</t>
  </si>
  <si>
    <t>D28CD613-7119-459C-A01E-3DC0F31658E2</t>
  </si>
  <si>
    <t>APR-22/415 - ICU Medical Schweiz AG/415.GRP - 415 - ICO Loans/</t>
  </si>
  <si>
    <t>091140DD-1E8D-411A-B636-9246AA0085BB</t>
  </si>
  <si>
    <t>APR-22/420 - ICU Medical Sverige AB/420.0000.0000.20100.0000.0000.000.0000.000/</t>
  </si>
  <si>
    <t>0B593B0D-3B95-45C3-95B6-2C0B4B23E5D7</t>
  </si>
  <si>
    <t>APR-22/420 - ICU Medical Sverige AB/420.GRP - 420 - Bad Debt/</t>
  </si>
  <si>
    <t>72683436-1771-4AF4-867A-4367FD88D128</t>
  </si>
  <si>
    <t>1C0AD67B-85F5-4A6E-BDDB-EC3BC98A2003</t>
  </si>
  <si>
    <t>AUG-23/310 - Graseby Medical Ireland Limited/310.0000.0000.20506.0000.0000.000.0000.000/</t>
  </si>
  <si>
    <t>C0A2DC14-FFAB-4DC0-B014-B44A7C65B54F</t>
  </si>
  <si>
    <t>AUG-23/310 - Graseby Medical Ireland Limited/310.310 - GRP - Creditors - Bonus &amp; Commission/</t>
  </si>
  <si>
    <t>AF91F552-2912-419A-878F-85AE32E680C7</t>
  </si>
  <si>
    <t>AUG-23/310 - Graseby Medical Ireland Limited/310.GRP - 310 - Bank/</t>
  </si>
  <si>
    <t>7029D925-EEBB-403E-8F91-5C323DE5508B</t>
  </si>
  <si>
    <t>AUG-23/310 - Graseby Medical Ireland Limited/310.GRP - 310 - Corporation Tax/</t>
  </si>
  <si>
    <t>AUG-23/310 - Graseby Medical Ireland Limited/310.GRP - 310 - Creditors - Other Creditors/</t>
  </si>
  <si>
    <t>16E8B105-D1CA-4CE0-8585-DE3E2F9F9184</t>
  </si>
  <si>
    <t>AUG-23/310 - Graseby Medical Ireland Limited/310.GRP - 310 - Creditors - Payroll/</t>
  </si>
  <si>
    <t>D79223FE-9E5E-413B-AF6B-FF455D9C7665</t>
  </si>
  <si>
    <t>89215ADC-4EE2-4C1B-BD94-FA7931227850</t>
  </si>
  <si>
    <t>AUG-23/310 - Graseby Medical Ireland Limited/310.GRP - 310 - Creditors - VAT/</t>
  </si>
  <si>
    <t>7F8348D1-ADE9-470F-8A4A-5B98D496B84A</t>
  </si>
  <si>
    <t>AUG-23/310 - Graseby Medical Ireland Limited/310.GRP - 310 - Debtors - Other Debtors/</t>
  </si>
  <si>
    <t>46427174-47B9-493F-95F5-4AD8F827E889</t>
  </si>
  <si>
    <t>AUG-23/310 - Graseby Medical Ireland Limited/310.GRP - 310 - Debtors - Prepayments/</t>
  </si>
  <si>
    <t>C58CA1EF-DF65-40C6-9CB2-5BCD124EB06C</t>
  </si>
  <si>
    <t>AUG-23/310 - Graseby Medical Ireland Limited/310.GRP - 310 - Equity/</t>
  </si>
  <si>
    <t>AUG-23/310 - Graseby Medical Ireland Limited/310.GRP - 310 - Fixed Asset Intangibles/</t>
  </si>
  <si>
    <t>AUG-23/310 - Graseby Medical Ireland Limited/310.GRP - 310 - ICO Loans/</t>
  </si>
  <si>
    <t>2468CCB9-F395-4EE3-8764-A2E3A0421D2B</t>
  </si>
  <si>
    <t>AUG-23/310 - Graseby Medical Ireland Limited/310.GRP - 310 - IFRS 16 Lease Accounting/</t>
  </si>
  <si>
    <t>6A20E4B7-1E14-430B-A983-FEE6DAD4A06B</t>
  </si>
  <si>
    <t>AUG-23/320 - Medical Chairmans Adjustment/320.0000.0000.10105.7225.0000.000.0000.000/</t>
  </si>
  <si>
    <t>AUG-23/320 - Medical Chairmans Adjustment/320.GRP - 320 - Equity/</t>
  </si>
  <si>
    <t>AUG-23/320 - Medical Chairmans Adjustment/320.GRP - 320 - Income Tax/</t>
  </si>
  <si>
    <t>AUG-23/325 - Medical Chairman Adjustment USD/325.0000.0000.17200.0000.0000.000.0000.000/</t>
  </si>
  <si>
    <t>AUG-23/325 - Medical Chairman Adjustment USD/325.0000.0000.17011.0000.0000.000.0000.000/</t>
  </si>
  <si>
    <t>AUG-23/320 - Medical Chairmans Adjustment/320.GRP - 320 - Taxation Provision- Internal 22300/</t>
  </si>
  <si>
    <t>AUG-23/325 - Medical Chairman Adjustment USD/325.0000.0000.20200.0000.0000.000.0000.000/</t>
  </si>
  <si>
    <t>81AEB73B-7F13-4421-903F-8F69CFA83C17</t>
  </si>
  <si>
    <t>AUG-23/325 - Medical Chairman Adjustment USD/325.0000.0000.21321.0000.0000.000.0000.000/</t>
  </si>
  <si>
    <t>06242CB6-5547-48C9-B62C-324A47EDAF3C</t>
  </si>
  <si>
    <t>AUG-23/325 - Medical Chairman Adjustment USD/325.0000.0000.24700.0000.0000.781.0000.000/</t>
  </si>
  <si>
    <t>A375197A-9951-426B-AED7-3D04CBD4EF1C</t>
  </si>
  <si>
    <t>998B2D54-B337-4C3D-A009-90D2DD3A457B</t>
  </si>
  <si>
    <t>AUG-23/325 - Medical Chairman Adjustment USD/325.GRP - 325 - Equity -32000, 32002, 32005/</t>
  </si>
  <si>
    <t>AUG-23/325 - Medical Chairman Adjustment USD/325.GRP - 325 - Tax - 23405, 27600/</t>
  </si>
  <si>
    <t>AUG-23/400 - SM Deutschland GmbH/400.0000.0000.17200.0000.0000.000.0000.000/</t>
  </si>
  <si>
    <t>7E979717-4370-4D39-9272-42A60A1A005F</t>
  </si>
  <si>
    <t>AUG-23/400 - SM Deutschland GmbH/400.3150.0000.14515.0000.0000.100.0000.000/</t>
  </si>
  <si>
    <t>AUG-23/400 - SM Deutschland GmbH/400.3150.0000.15417.0000.0000.000.0000.000/</t>
  </si>
  <si>
    <t>AUG-23/400 - SM Deutschland GmbH/400.0000.0000.21700.0000.0000.000.0000.000/</t>
  </si>
  <si>
    <t>F86F4421-918C-4317-ABF2-13A650AB737E</t>
  </si>
  <si>
    <t>AUG-23/400 - SM Deutschland GmbH/400.0000.0000.23700.0000.0000.000.0000.000/</t>
  </si>
  <si>
    <t>APR-22/420 - ICU Medical Sverige AB/420.GRP - 420 - Corporation Tax/</t>
  </si>
  <si>
    <t>6865B64B-F083-464B-AA92-8059A858D0F5</t>
  </si>
  <si>
    <t>APR-22/420 - ICU Medical Sverige AB/420.GRP - 420 - Creditors - Bonus &amp; Commission/</t>
  </si>
  <si>
    <t>170B5B05-B616-46AC-BCE3-A14975CC6DFA</t>
  </si>
  <si>
    <t>APR-22/420 - ICU Medical Sverige AB/420.GRP - 420 - Creditors - Expense Accrual/</t>
  </si>
  <si>
    <t>CB14637F-8DB3-4274-A01F-01E95AAC59C8</t>
  </si>
  <si>
    <t>819B8C73-1189-47F2-A960-628823CDB67C</t>
  </si>
  <si>
    <t>APR-22/420 - ICU Medical Sverige AB/420.GRP - 420 - Creditors - Other Creditors/</t>
  </si>
  <si>
    <t>CF113843-5744-4138-B55D-B0AADFB0A036</t>
  </si>
  <si>
    <t>594D5280-09A6-4EA3-94C2-BD9ABF5AEF0C</t>
  </si>
  <si>
    <t>4D8B9C2E-49CD-47FC-AC68-E70282629528</t>
  </si>
  <si>
    <t>3661377D-1FE4-486C-BB6F-6E4F1E9FE4F4</t>
  </si>
  <si>
    <t>APR-22/420 - ICU Medical Sverige AB/420.GRP - 420 - Creditors - Payroll/</t>
  </si>
  <si>
    <t>49F70158-DDD9-4E64-B32E-1DC75ABFB1EE</t>
  </si>
  <si>
    <t>83FA21FE-0B99-4EAC-8E12-3D0BCDE3D88C</t>
  </si>
  <si>
    <t>6C78BEDA-D23D-4C3E-B114-7729B971751C</t>
  </si>
  <si>
    <t>APR-22/420 - ICU Medical Sverige AB/420.GRP - 420 - Creditors - Subledger/</t>
  </si>
  <si>
    <t>BFFA60E7-D8CF-450A-99E9-2B6CDC1D7B2C</t>
  </si>
  <si>
    <t>APR-22/420 - ICU Medical Sverige AB/420.GRP - 420 - Creditors - VAT/</t>
  </si>
  <si>
    <t>F5DB698B-EF4A-4E76-8F1A-E9C58DAAC311</t>
  </si>
  <si>
    <t>46B1FBC7-D4DF-4F5F-A6D1-FB0767E713E1</t>
  </si>
  <si>
    <t>591D79EB-E204-4E6D-8D3E-981F80E3F496</t>
  </si>
  <si>
    <t>APR-22/420 - ICU Medical Sverige AB/420.GRP - 420 - Debtors - Other Debtors/</t>
  </si>
  <si>
    <t>APR-22/420 - ICU Medical Sverige AB/420.GRP - 420 - Debtors - Prepayments/</t>
  </si>
  <si>
    <t>132992FF-D1D8-4F59-9713-5302A4DE0E7D</t>
  </si>
  <si>
    <t>APR-22/420 - ICU Medical Sverige AB/420.GRP - 420 - Debtors - Subledger/</t>
  </si>
  <si>
    <t>APR-22/420 - ICU Medical Sverige AB/420.GRP - 420 - Debtors - Trade Others/</t>
  </si>
  <si>
    <t>3EE82DAE-1D92-4016-AD42-1C3F5118CEF0</t>
  </si>
  <si>
    <t>563BE0E0-34CE-46D1-A4B8-64E751E42E27</t>
  </si>
  <si>
    <t>APR-22/420 - ICU Medical Sverige AB/420.GRP - 420 - Dilapidations/</t>
  </si>
  <si>
    <t>3414DDF9-D4FD-443A-B798-FCDAB8AC82C9</t>
  </si>
  <si>
    <t>APR-22/420 - ICU Medical Sverige AB/420.GRP - 420 - Equity/</t>
  </si>
  <si>
    <t>C71DBF1E-4CDA-41C0-B2B9-40B1802FCAD5</t>
  </si>
  <si>
    <t>APR-22/420 - ICU Medical Sverige AB/420.GRP - 420 - Fixed Asset Intangibles/</t>
  </si>
  <si>
    <t>APR-22/420 - ICU Medical Sverige AB/420.GRP - 420 - IFRS 16 Lease Accounting/</t>
  </si>
  <si>
    <t>B128C870-8493-42C0-BCE1-3B7579DADE00</t>
  </si>
  <si>
    <t>63F5D79E-0497-4700-99C5-7447E86C41CB</t>
  </si>
  <si>
    <t>APR-22/421 - ICU Medical Denmark ApS/421.0000.0000.20100.0000.0000.000.0000.000/</t>
  </si>
  <si>
    <t>69E71C08-66A9-4A6B-BE0D-C0A4899ED303</t>
  </si>
  <si>
    <t>APR-22/421 - ICU Medical Denmark ApS/421.GRP - 421 - Bad Debt/</t>
  </si>
  <si>
    <t>C4A57A4E-A1AA-4CDC-9FCE-F1608458B861</t>
  </si>
  <si>
    <t>595684E9-05AE-4097-A783-9C233A61BEBE</t>
  </si>
  <si>
    <t>AUG-23/400 - SM Deutschland GmbH/400.GRP - 400 - Corporation Tax/</t>
  </si>
  <si>
    <t>AUG-23/400 - SM Deutschland GmbH/400.GRP - 400 - Creditors - Bonus &amp; Commission/</t>
  </si>
  <si>
    <t>28CC2F53-8800-4E71-B959-C9DE43E2AAE5</t>
  </si>
  <si>
    <t>EF7FEB94-C142-4E7A-B621-7673E3969BDC</t>
  </si>
  <si>
    <t>AUG-23/400 - SM Deutschland GmbH/400.GRP - 400 - Creditors - Expense Accrual/</t>
  </si>
  <si>
    <t>93B9EB6A-B59E-4EDD-9A8F-7E1ED4A5704A</t>
  </si>
  <si>
    <t>53D76DD1-83CD-4350-A806-A5768CDA8E0B</t>
  </si>
  <si>
    <t>F9B64816-6C38-4168-83A1-FFFF98D4F0BD</t>
  </si>
  <si>
    <t>C3F6E9AB-E046-4FD9-8079-EB7E067067B4</t>
  </si>
  <si>
    <t>6AFE149F-DFE4-4CD6-8679-CC69DAFDE6F3</t>
  </si>
  <si>
    <t>AUG-23/400 - SM Deutschland GmbH/400.GRP - 400 - Creditors - Inventory AP Subledger/</t>
  </si>
  <si>
    <t>9AEF34BD-4AC6-4809-ABB1-A54FF5038B3B</t>
  </si>
  <si>
    <t>AUG-23/400 - SM Deutschland GmbH/400.GRP - 400 - Creditors - Other Creditors/</t>
  </si>
  <si>
    <t>A0776D9A-F2B8-4031-BA40-C9DCE31DE33A</t>
  </si>
  <si>
    <t>3F4423D4-E215-4EA9-A825-3F4BC2579FC1</t>
  </si>
  <si>
    <t>BAFC298C-E200-4122-B56B-0C3CE5A52F5E</t>
  </si>
  <si>
    <t>AUG-23/400 - SM Deutschland GmbH/400.GRP - 400 - Creditors - Payroll/</t>
  </si>
  <si>
    <t>FB7BA6D9-F698-4081-9915-F662A81D6A28</t>
  </si>
  <si>
    <t>B7495243-A37A-45A8-A612-ED2BF0331A74</t>
  </si>
  <si>
    <t>AUG-23/400 - SM Deutschland GmbH/400.GRP - 400 - Creditors - Purchasing Subledger/</t>
  </si>
  <si>
    <t>D0C79D45-E52B-4555-B316-F18A4A495F4E</t>
  </si>
  <si>
    <t>AUG-23/400 - SM Deutschland GmbH/400.GRP - 400 - Creditors - Subledger/</t>
  </si>
  <si>
    <t>AUG-23/400 - SM Deutschland GmbH/400.GRP - 400 - Debtor Provisions/</t>
  </si>
  <si>
    <t>3C5085CF-08CC-40CF-A9CF-26225987E6C9</t>
  </si>
  <si>
    <t>EB665400-47F7-41DA-B29F-57B91564459D</t>
  </si>
  <si>
    <t>AUG-23/400 - SM Deutschland GmbH/400.GRP - 400 - Creditors - VAT/</t>
  </si>
  <si>
    <t>6BF1FCA6-F2ED-4E04-A8B0-247490197D90</t>
  </si>
  <si>
    <t>B8A3176F-3997-4231-832E-76C82C1BFD39</t>
  </si>
  <si>
    <t>AUG-23/400 - SM Deutschland GmbH/400.GRP - 400 - Debtors - Other Debtors/</t>
  </si>
  <si>
    <t>89571728-C33D-46B0-88C2-39A8329CC7E0</t>
  </si>
  <si>
    <t>AUG-23/400 - SM Deutschland GmbH/400.GRP - 400 - Debtors - Prepayments/</t>
  </si>
  <si>
    <t>EADE74F0-714B-41A1-9028-022DC6B4A44F</t>
  </si>
  <si>
    <t>AUG-23/400 - SM Deutschland GmbH/400.GRP - 400 - Debtors - Recharges/</t>
  </si>
  <si>
    <t>3A45ACD9-C33A-4A0F-A582-911CCAD776EC</t>
  </si>
  <si>
    <t>AUG-23/400 - SM Deutschland GmbH/400.GRP - 400 - Debtors - Subledger/</t>
  </si>
  <si>
    <t>1C4BFBB6-C948-40F2-B87A-C5F1E230DE00</t>
  </si>
  <si>
    <t>APR-22/421 - ICU Medical Denmark ApS/421.GRP - 421 - Corporation Tax/</t>
  </si>
  <si>
    <t>45B07DE6-C069-41EE-822E-5B24FC7B550F</t>
  </si>
  <si>
    <t>APR-22/421 - ICU Medical Denmark ApS/421.GRP - 421 - Creditors - Bonus &amp; Commission/</t>
  </si>
  <si>
    <t>4405EF46-6087-4D64-808A-CF4025AE9F7C</t>
  </si>
  <si>
    <t>APR-22/421 - ICU Medical Denmark ApS/421.GRP - 421 - Creditors - Expense Accrual/</t>
  </si>
  <si>
    <t>31CFF12D-7F23-4B03-97F5-90FB5A5734F9</t>
  </si>
  <si>
    <t>6ED65331-BB1C-4B8A-915D-E43CE1F1B519</t>
  </si>
  <si>
    <t>APR-22/421 - ICU Medical Denmark ApS/421.GRP - 421 - Creditors - Other Creditors/</t>
  </si>
  <si>
    <t>27334030-6D98-4523-88D1-F60AD25CCF8E</t>
  </si>
  <si>
    <t>4F56E8DC-7477-4078-B8F0-3A072540E4F4</t>
  </si>
  <si>
    <t>109492E0-DB7A-4ED8-985E-86C1E453FEC0</t>
  </si>
  <si>
    <t>APR-22/421 - ICU Medical Denmark ApS/421.GRP - 421 - Creditors - Payroll/</t>
  </si>
  <si>
    <t>91EC1C7D-C09C-4348-AE84-B29AF608706E</t>
  </si>
  <si>
    <t>346760C7-9CA7-440C-9B9D-B83AD8E43F81</t>
  </si>
  <si>
    <t>3EF9422A-95D9-461D-8E17-D328FA2342BF</t>
  </si>
  <si>
    <t>APR-22/421 - ICU Medical Denmark ApS/421.GRP - 421 - Creditors - Subledger/</t>
  </si>
  <si>
    <t>CFC42916-6456-4761-B768-72EA964265EA</t>
  </si>
  <si>
    <t>APR-22/421 - ICU Medical Denmark ApS/421.GRP - 421 - Creditors - VAT/</t>
  </si>
  <si>
    <t>0FF0C09F-4458-43E7-8AC9-F7E969C850C5</t>
  </si>
  <si>
    <t>29352E9A-9C25-4CFE-AC9F-0582CBE8E3B3</t>
  </si>
  <si>
    <t>APR-22/421 - ICU Medical Denmark ApS/421.GRP - 421 - Debtors - Other Debtors/</t>
  </si>
  <si>
    <t>38116D9D-F500-497A-A661-52CBE90498DF</t>
  </si>
  <si>
    <t>APR-22/421 - ICU Medical Denmark ApS/421.GRP - 421 - Debtors - Prepayments/</t>
  </si>
  <si>
    <t>F477C8ED-55CA-4815-A10C-F6108E1FA8B5</t>
  </si>
  <si>
    <t>APR-22/421 - ICU Medical Denmark ApS/421.GRP - 421 - Debtors - Trade Others/</t>
  </si>
  <si>
    <t>49CA1748-7302-4433-AF66-75BD4CC8D43A</t>
  </si>
  <si>
    <t>3505EE8E-88ED-418C-AD9B-03D796BCE7CB</t>
  </si>
  <si>
    <t>APR-22/421 - ICU Medical Denmark ApS/421.GRP - 421 - Equity/</t>
  </si>
  <si>
    <t>3F341FD5-0149-4414-ACA5-234F88EC87D5</t>
  </si>
  <si>
    <t>APR-22/421 - ICU Medical Denmark ApS/421.GRP - 421 - Fixed Asset Intangibles/</t>
  </si>
  <si>
    <t>APR-22/421 - ICU Medical Denmark ApS/421.GRP - 421 - IFRS 16 Lease Accounting/</t>
  </si>
  <si>
    <t>2D792D45-24BF-46E2-80E3-9515D8E2E28A</t>
  </si>
  <si>
    <t>46963823-4EFD-44FD-AD18-83237CFF9DA9</t>
  </si>
  <si>
    <t>APR-22/421 - ICU Medical Denmark ApS/421.GRP - 421- Debtors - Recharges/</t>
  </si>
  <si>
    <t>4C4A2045-E8B1-4BC2-8B8E-7F116FC17063</t>
  </si>
  <si>
    <t>APR-22/425 - SM France SA/425.0000.0000.20100.0000.0000.000.0000.000/</t>
  </si>
  <si>
    <t>B75C1432-A3E2-4C24-A245-1ED8A9317A64</t>
  </si>
  <si>
    <t>APR-22/425 - SM France SA/425.0000.0000.22260.0000.0000.000.0000.000/</t>
  </si>
  <si>
    <t>APR-22/425 - SM France SA/425.0000.0000.20401.0000.0000.000.0000.000/</t>
  </si>
  <si>
    <t>49706D70-3952-435A-80CF-093C42277F6D</t>
  </si>
  <si>
    <t>APR-22/425 - SM France SA/425.0000.0000.23600.0000.0000.000.0000.000/</t>
  </si>
  <si>
    <t>APR-22/425 - SM France SA/425.GRP - 425 - Bad Debt/</t>
  </si>
  <si>
    <t>A2184BE2-B8D7-454B-8052-ACCC4134286F</t>
  </si>
  <si>
    <t>APR-22/425 - SM France SA/425.GRP - 425 - Bank/</t>
  </si>
  <si>
    <t>788959B9-469F-46E1-A9E5-23B292B3B61F</t>
  </si>
  <si>
    <t>APR-22/425 - SM France SA/425.GRP - 425 - Corporation Tax/</t>
  </si>
  <si>
    <t>77434288-C150-4DB1-A061-F1D3BADC3B04</t>
  </si>
  <si>
    <t>APR-22/425 - SM France SA/425.GRP - 425 - Creditors - Bonus &amp; Commission/</t>
  </si>
  <si>
    <t>E2B603DA-6807-48B7-ADD9-BF18DD4980EE</t>
  </si>
  <si>
    <t>APR-22/425 - SM France SA/425.GRP - 425 - Creditors - Expense Accrual/</t>
  </si>
  <si>
    <t>F7088CCA-05EB-4565-B652-53D7A698AE20</t>
  </si>
  <si>
    <t>AUG-23/400 - SM Deutschland GmbH/400.GRP - 400 - Debtors - Trade Others/</t>
  </si>
  <si>
    <t xml:space="preserve"> 3,052.14 _x000D_
Krankenhausbetriebsgesellschaft BadOeynhausen mbH AR refund</t>
  </si>
  <si>
    <t>0A5347E3-6188-42DD-8632-C890185DE8F5</t>
  </si>
  <si>
    <t>0538D62B-689D-4FFA-ACB9-2B65A615FBFA</t>
  </si>
  <si>
    <t>289E8B5D-5650-451B-BF90-39059865403D</t>
  </si>
  <si>
    <t>AUG-23/400 - SM Deutschland GmbH/400.GRP - 400 - Dilapidation/</t>
  </si>
  <si>
    <t>32045E48-B3D2-48D4-B1D8-0DEC9DAC4C92</t>
  </si>
  <si>
    <t>AUG-23/400 - SM Deutschland GmbH/400.GRP - 400 - Equity/</t>
  </si>
  <si>
    <t>AUG-23/400 - SM Deutschland GmbH/400.GRP - 400 - Fixed Asset Intangibles/</t>
  </si>
  <si>
    <t>AUG-23/400 - SM Deutschland GmbH/400.GRP - 400 - ICO Loans/</t>
  </si>
  <si>
    <t>5E9234D3-068B-42C9-8C7B-F71E84B13221</t>
  </si>
  <si>
    <t>AUG-23/400 - SM Deutschland GmbH/400.GRP - 400 - IFRS 16 Lease Accounting/</t>
  </si>
  <si>
    <t>54E41839-5EAD-423F-A69A-733438723444</t>
  </si>
  <si>
    <t>24DE2189-78EE-447F-9C78-72EA5D51321D</t>
  </si>
  <si>
    <t>AUG-23/400 - SM Deutschland GmbH/400.GRP - 400 -3150 - Inventory (Manual) MFG/</t>
  </si>
  <si>
    <t>E3BFF4CD-4878-45FD-9BD7-F29EA562E86E</t>
  </si>
  <si>
    <t>AUG-23/400 - SM Deutschland GmbH/400.GRP - 400 -3150 - Inventory MFG/</t>
  </si>
  <si>
    <t>5689BA50-1358-4947-BC44-6AE896D4A300</t>
  </si>
  <si>
    <t>B5538D82-D2C2-41BD-9276-6BE88F7E6D09</t>
  </si>
  <si>
    <t>AUG-23/405 - ICU Medical Deutschland Holdings GmbH/405.0000.0000.20021.0000.0000.000.0000.000/</t>
  </si>
  <si>
    <t>156DEBCC-0417-4B5B-BA10-259065E13101</t>
  </si>
  <si>
    <t>AUG-23/405 - ICU Medical Deutschland Holdings GmbH/405.0000.0000.23700.0000.0000.000.0000.000/</t>
  </si>
  <si>
    <t>AUG-23/405 - ICU Medical Deutschland Holdings GmbH/405.GRP - 405 - Corporation Tax/</t>
  </si>
  <si>
    <t>AUG-23/405 - ICU Medical Deutschland Holdings GmbH/405.GRP - 405 - Creditors - Other Creditors/</t>
  </si>
  <si>
    <t>64678F85-CAFE-4CBB-BCDA-222353C32F14</t>
  </si>
  <si>
    <t>AUG-23/405 - ICU Medical Deutschland Holdings GmbH/405.GRP - 405 - Creditors - Payroll/</t>
  </si>
  <si>
    <t>AUG-23/405 - ICU Medical Deutschland Holdings GmbH/405.GRP - 405 - Creditors - VAT/</t>
  </si>
  <si>
    <t>6322C970-3272-47B2-B68F-6AA946E52F57</t>
  </si>
  <si>
    <t>APR-22/425 - SM France SA/425.GRP - 425 - Creditors - Other Creditors/</t>
  </si>
  <si>
    <t>DA645E93-AD50-4CBE-B0CE-4741BE7276C9</t>
  </si>
  <si>
    <t>APR-22/425 - SM France SA/425.GRP - 425 - Creditors - Other Creditors (Local tax/</t>
  </si>
  <si>
    <t>AF60D31E-0D16-4E47-B33B-F18C9E7690D7</t>
  </si>
  <si>
    <t>APR-22/425 - SM France SA/425.GRP - 425 - Creditors - Payroll/</t>
  </si>
  <si>
    <t>EBE80B70-0895-4E0F-ABC8-8CE7BF0C09F4</t>
  </si>
  <si>
    <t>APR-22/425 - SM France SA/425.GRP - 425 - Creditors - Payroll (Holiday)/</t>
  </si>
  <si>
    <t>C26627F4-F214-470C-8780-5554466F6A76</t>
  </si>
  <si>
    <t>APR-22/425 - SM France SA/425.GRP - 425 - Creditors - Payroll (Taxes)/</t>
  </si>
  <si>
    <t>13E34C1E-862C-48AC-9345-DEC214013D01</t>
  </si>
  <si>
    <t>9ABA2ECD-E159-4A84-9404-C62E8AD29C5A</t>
  </si>
  <si>
    <t>8D4FFC7F-FF28-49C5-BE4E-7B0EDAD1EF5D</t>
  </si>
  <si>
    <t>APR-22/425 - SM France SA/425.GRP - 425 - Creditors - Purchasing Subledger/</t>
  </si>
  <si>
    <t>A46A3047-6342-4CE0-8A6A-1A7BFEC5B6B5</t>
  </si>
  <si>
    <t>APR-22/425 - SM France SA/425.GRP - 425 - Creditors - Subledger/</t>
  </si>
  <si>
    <t>673BD5BB-B8AB-40AD-AA54-40BEF9533920</t>
  </si>
  <si>
    <t>23772ED9-39E5-417E-BBD7-EC6962E0DC40</t>
  </si>
  <si>
    <t>APR-22/425 - SM France SA/425.GRP - 425 - Creditors - VAT/</t>
  </si>
  <si>
    <t>D80F1FCB-BAFC-4450-8BBE-FC4DC2EF288F</t>
  </si>
  <si>
    <t>APR-22/425 - SM France SA/425.GRP - 425 - Debtor Provisions/</t>
  </si>
  <si>
    <t>APR-22/425 - SM France SA/425.GRP - 425 - Debtors - Other Debtors/</t>
  </si>
  <si>
    <t>700E2BA1-7DF0-41BE-A589-27E253910670</t>
  </si>
  <si>
    <t>APR-22/425 - SM France SA/425.GRP - 425 - Debtors - Prepayments/</t>
  </si>
  <si>
    <t>62538CB6-5954-4B73-B85D-DF24668CC7AD</t>
  </si>
  <si>
    <t>APR-22/425 - SM France SA/425.GRP - 425 - Debtors - Subledger/</t>
  </si>
  <si>
    <t>1B1C1040-677A-48D5-9EF7-AF5D1989CFE9</t>
  </si>
  <si>
    <t>APR-22/425 - SM France SA/425.GRP - 425 - Debtors - Trade Others/</t>
  </si>
  <si>
    <t>C0480BE3-CBDD-46CC-9099-06F304C3FE82</t>
  </si>
  <si>
    <t>APR-22/425 - SM France SA/425.GRP - 425 - Fixed Asset - Subledger/</t>
  </si>
  <si>
    <t>5D723F0C-D0C7-42CA-BF22-594338A986E5</t>
  </si>
  <si>
    <t>APR-22/425 - SM France SA/425.GRP - 425 - Fixed Asset Intangibles/</t>
  </si>
  <si>
    <t>DC546169-B45C-4478-9D7E-CBE598699C88</t>
  </si>
  <si>
    <t>APR-22/425 - SM France SA/425.GRP - 425 - Equity/</t>
  </si>
  <si>
    <t>4527BA00-D6FF-410E-9A2D-D7CC678A001F</t>
  </si>
  <si>
    <t>APR-22/425 - SM France SA/425.GRP - 425 - ICO Loans/</t>
  </si>
  <si>
    <t>7E49DDD1-A4A8-43A7-B5B1-9395F4F83729</t>
  </si>
  <si>
    <t>APR-22/425 - SM France SA/425.GRP - 425 - IFRS 16 Lease Accounting/</t>
  </si>
  <si>
    <t>7F691A41-6A31-4972-99A5-B8B9200AC735</t>
  </si>
  <si>
    <t>APR-22/425 - SM France SA/425.GRP - 425 - Provisions (Dilapidation and Litigatio/</t>
  </si>
  <si>
    <t>F254F87D-5474-4BF5-AEDB-C3B4A73F9AB1</t>
  </si>
  <si>
    <t>AUG-23/405 - ICU Medical Deutschland Holdings GmbH/405.GRP - 405 - Debtors - Other Debtors/</t>
  </si>
  <si>
    <t>AUG-23/405 - ICU Medical Deutschland Holdings GmbH/405.GRP - 405 - Equity/</t>
  </si>
  <si>
    <t>AUG-23/405 - ICU Medical Deutschland Holdings GmbH/405.GRP - 405 - Fixed Asset Intangibles/</t>
  </si>
  <si>
    <t>AUG-23/405 - ICU Medical Deutschland Holdings GmbH/405.GRP - 405 - ICO Loans/</t>
  </si>
  <si>
    <t>97313056-328B-42F6-AF6C-83DD969AD86F</t>
  </si>
  <si>
    <t>AUG-23/410 - ICU Medical Osterreich GmbH/410.0000.0000.21700.0000.0000.000.0000.000/</t>
  </si>
  <si>
    <t>FE62A0EF-112C-4A86-993F-F9CCB478CB97</t>
  </si>
  <si>
    <t>AUG-23/410 - ICU Medical Osterreich GmbH/410.0000.0000.23700.0000.0000.000.0000.000/</t>
  </si>
  <si>
    <t>AUG-23/410 - ICU Medical Osterreich GmbH/410.GRP - 410 - Corporation Tax/</t>
  </si>
  <si>
    <t>B8171105-EBBD-4657-BED9-94216068C745</t>
  </si>
  <si>
    <t>96ED1E19-E090-49F8-B123-D1EB1AA727CF</t>
  </si>
  <si>
    <t>AUG-23/410 - ICU Medical Osterreich GmbH/410.GRP - 410 - Creditors - Bonus &amp; Commission/</t>
  </si>
  <si>
    <t>67A5DDDB-19D5-4FCC-A265-17AC71D8168F</t>
  </si>
  <si>
    <t>AUG-23/410 - ICU Medical Osterreich GmbH/410.GRP - 410 - Creditors - Expense Accrual/</t>
  </si>
  <si>
    <t>A66334DD-BE9C-46B0-BABE-1973BF029612</t>
  </si>
  <si>
    <t>57015940-9907-4B1C-A73C-10C5415C63D3</t>
  </si>
  <si>
    <t>AUG-23/410 - ICU Medical Osterreich GmbH/410.GRP - 410 - Creditors - Other Creditors/</t>
  </si>
  <si>
    <t>5F25D701-A32F-49DF-AAAD-25D95DE3DF3F</t>
  </si>
  <si>
    <t>98B520D4-83AA-4358-BFED-8BDB77D8F2C3</t>
  </si>
  <si>
    <t>2D4DE8A9-F301-4813-86FB-1D8273D382F6</t>
  </si>
  <si>
    <t>AUG-23/410 - ICU Medical Osterreich GmbH/410.GRP - 410 - Creditors - Payroll/</t>
  </si>
  <si>
    <t>1125E7C0-504C-4529-9701-15CBEA2A26EB</t>
  </si>
  <si>
    <t>5D9189BF-95B9-497E-9D17-F57629432700</t>
  </si>
  <si>
    <t>APR-22/430 - SM Nederland BV/430.0000.0000.20401.0000.0000.000.0000.000/</t>
  </si>
  <si>
    <t>APR-22/430 - SM Nederland BV/430.0000.0000.22205.7058.0000.000.0000.000/</t>
  </si>
  <si>
    <t>CD755ED5-450F-4768-8E44-54EA089FB4D6</t>
  </si>
  <si>
    <t>APR-22/430 - SM Nederland BV/430.0000.0000.31030.0000.0000.435.0000.000/</t>
  </si>
  <si>
    <t>APR-22/430 - SM Nederland BV/430.430 - GRP - Dilapidation PRV/</t>
  </si>
  <si>
    <t>4513BAA2-4C1F-4E34-B441-8A422A9C1B76</t>
  </si>
  <si>
    <t>APR-22/430 - SM Nederland BV/430.GRP - 430 - Bad Debt/</t>
  </si>
  <si>
    <t>BDEC1EA2-3BBC-42B1-897D-44FC4551A1BD</t>
  </si>
  <si>
    <t>APR-22/430 - SM Nederland BV/430.GRP - 430 - Bank/</t>
  </si>
  <si>
    <t>FF623F23-A358-4BFC-A69B-E4D435AFB640</t>
  </si>
  <si>
    <t>APR-22/430 - SM Nederland BV/430.GRP - 430 - Corporation Tax/</t>
  </si>
  <si>
    <t>1CE01F78-13CB-4097-AEBF-E9754FBCDD8E</t>
  </si>
  <si>
    <t>APR-22/430 - SM Nederland BV/430.GRP - 430 - Creditors - Bonus &amp; Commission/</t>
  </si>
  <si>
    <t>6C4BFD07-236E-4D0E-BAAB-C9EC2C7BCCFB</t>
  </si>
  <si>
    <t>APR-22/430 - SM Nederland BV/430.GRP - 430 - Creditors - Expense Accrual/</t>
  </si>
  <si>
    <t>2FDEBAAA-0E3C-4CE7-B9D1-6B2F6B75F782</t>
  </si>
  <si>
    <t>APR-22/430 - SM Nederland BV/430.GRP - 430 - Creditors - Intercompany Manual/</t>
  </si>
  <si>
    <t>425B0C8B-BA74-4DCD-AD8A-4F7824FC01B2</t>
  </si>
  <si>
    <t>APR-22/430 - SM Nederland BV/430.GRP - 430 - Creditors - Other Creditors/</t>
  </si>
  <si>
    <t>A267F9FE-1311-422B-A43F-A94B03B0368C</t>
  </si>
  <si>
    <t>APR-22/430 - SM Nederland BV/430.GRP - 430 - Creditors - Payroll/</t>
  </si>
  <si>
    <t>98F0A199-F3F9-4064-8648-CC85C01348DB</t>
  </si>
  <si>
    <t>APR-22/430 - SM Nederland BV/430.GRP - 430 - Creditors - Subledger/</t>
  </si>
  <si>
    <t>10DF3109-C7D7-4EB0-91C2-94ECCF4E1BD9</t>
  </si>
  <si>
    <t>APR-22/430 - SM Nederland BV/430.GRP - 430 - Creditors - VAT/</t>
  </si>
  <si>
    <t>D95DDF63-678D-4FAD-868F-48F792887FCA</t>
  </si>
  <si>
    <t>APR-22/430 - SM Nederland BV/430.GRP - 430 - Debtors - Debtor Provisions/</t>
  </si>
  <si>
    <t>APR-22/430 - SM Nederland BV/430.GRP - 430 - Debtors - Prepayments/</t>
  </si>
  <si>
    <t>CD22F569-AE0B-426F-97E5-1BCD6B23AD6D</t>
  </si>
  <si>
    <t>AUG-23/410 - ICU Medical Osterreich GmbH/410.GRP - 410 - Creditors - Subledger/</t>
  </si>
  <si>
    <t>069E309E-304D-4C34-96D6-C5AEC8E92EB5</t>
  </si>
  <si>
    <t>AUG-23/410 - ICU Medical Osterreich GmbH/410.GRP - 410 - Creditors - VAT/</t>
  </si>
  <si>
    <t>1E03C175-11CC-4D94-B5FD-CEAE1714DF0A</t>
  </si>
  <si>
    <t>AUG-23/410 - ICU Medical Osterreich GmbH/410.GRP - 410 - Debtor Provisions/</t>
  </si>
  <si>
    <t>AADD61ED-24F6-4198-9682-769F1F766ED2</t>
  </si>
  <si>
    <t>DFA53370-6734-4A57-85AD-6D20836417DF</t>
  </si>
  <si>
    <t>AUG-23/410 - ICU Medical Osterreich GmbH/410.GRP - 410 - Debtors - Other Debtors/</t>
  </si>
  <si>
    <t>4780CAAD-33B5-492D-BBA7-C1AE3A0246F6</t>
  </si>
  <si>
    <t>AUG-23/410 - ICU Medical Osterreich GmbH/410.GRP - 410 - Debtors - Trade Others/</t>
  </si>
  <si>
    <t>3C1991E0-33A4-4A7E-B564-3A69AA4632AB</t>
  </si>
  <si>
    <t>04A0626B-D97D-4ECD-8D6A-4556E1BAB1BC</t>
  </si>
  <si>
    <t>AUG-23/410 - ICU Medical Osterreich GmbH/410.GRP - 410 - Equity/</t>
  </si>
  <si>
    <t>AUG-23/410 - ICU Medical Osterreich GmbH/410.GRP - 410 - Fixed Asset Intangibles/</t>
  </si>
  <si>
    <t>AUG-23/410 - ICU Medical Osterreich GmbH/410.GRP - 410 - ICO Loans/</t>
  </si>
  <si>
    <t>E803EFB6-B3BC-4B9A-BE41-E6477509A559</t>
  </si>
  <si>
    <t>AUG-23/415 - ICU Medical Schweiz AG/415.GRP - 415 - Corporation Tax/</t>
  </si>
  <si>
    <t>AUG-23/415 - ICU Medical Schweiz AG/415.GRP - 415 - Creditors - Bonus &amp; Commission/</t>
  </si>
  <si>
    <t>7E2FC2ED-4054-44A3-857A-83F07A9F827A</t>
  </si>
  <si>
    <t>AUG-23/415 - ICU Medical Schweiz AG/415.GRP - 415 - Creditors - Expense Accrual/</t>
  </si>
  <si>
    <t>D9046835-68D5-44F9-BF81-7EF10BEA5BF5</t>
  </si>
  <si>
    <t>A8EB394E-0CF8-4C3F-ADBB-82A79976F63B</t>
  </si>
  <si>
    <t>052098A5-E7C5-41ED-9194-F45D09DCD2C5</t>
  </si>
  <si>
    <t>APR-22/430 - SM Nederland BV/430.GRP - 430 - Debtors - Subledger/</t>
  </si>
  <si>
    <t>981C619E-D6C0-479D-AF54-592F347E1ADD</t>
  </si>
  <si>
    <t>APR-22/430 - SM Nederland BV/430.GRP - 430 - Debtors - Trade Others/</t>
  </si>
  <si>
    <t>46B05EC1-A841-444B-8F30-F1438BB67B07</t>
  </si>
  <si>
    <t>APR-22/430 - SM Nederland BV/430.GRP - 430 - Equity/</t>
  </si>
  <si>
    <t>5AB5D741-5F38-48DD-A3D8-0659FEAEB892</t>
  </si>
  <si>
    <t>APR-22/430 - SM Nederland BV/430.GRP - 430 - Fixed Asset - Subledger/</t>
  </si>
  <si>
    <t>7F11CCD0-88A8-403F-9F02-68A548305516</t>
  </si>
  <si>
    <t>APR-22/430 - SM Nederland BV/430.GRP - 430 - ICO Loans/</t>
  </si>
  <si>
    <t>6E345471-09B6-4520-B69F-D76839739A72</t>
  </si>
  <si>
    <t>APR-22/430 - SM Nederland BV/430.GRP - 430 - IFRS 16 Lease Accounting/</t>
  </si>
  <si>
    <t>06FAA3B9-050F-4CE7-BD3F-13F3DB230241</t>
  </si>
  <si>
    <t>APR-22/435 - ICU Medical Belgium NV/435.0000.0000.20401.0000.0000.000.0000.000/</t>
  </si>
  <si>
    <t>C5A58057-4193-4320-94A7-C69662326B6E</t>
  </si>
  <si>
    <t>APR-22/435 - ICU Medical Belgium NV/435.GRP - 435 - Bank/</t>
  </si>
  <si>
    <t>3D6C9002-6FE9-42A1-8D55-97B11A109594</t>
  </si>
  <si>
    <t>APR-22/435 - ICU Medical Belgium NV/435.GRP - 435 - Corporation Tax/</t>
  </si>
  <si>
    <t>26F9F474-F6BF-440C-80B8-CACC107B40EA</t>
  </si>
  <si>
    <t>APR-22/435 - ICU Medical Belgium NV/435.GRP - 435 - Creditors - Bonus &amp; Commission/</t>
  </si>
  <si>
    <t>D2C3BC49-07F0-4A8F-87D8-EB3FF033FDF2</t>
  </si>
  <si>
    <t>APR-22/435 - ICU Medical Belgium NV/435.GRP - 435 - Creditors - Expense Accrual/</t>
  </si>
  <si>
    <t>075924F7-3E19-4775-A72F-69F1F0D61B0B</t>
  </si>
  <si>
    <t>APR-22/435 - ICU Medical Belgium NV/435.GRP - 435 - Creditors - Other Creditors/</t>
  </si>
  <si>
    <t>54B1116B-0ED7-439A-BA13-E9652F254FCC</t>
  </si>
  <si>
    <t>APR-22/435 - ICU Medical Belgium NV/435.GRP - 435 - Creditors - Payroll/</t>
  </si>
  <si>
    <t>82FABE5D-895B-41E5-8E6E-672680B50D41</t>
  </si>
  <si>
    <t>APR-22/435 - ICU Medical Belgium NV/435.GRP - 435 - Creditors - Subledger/</t>
  </si>
  <si>
    <t>A9056ADA-7E4E-49EC-9D7E-763E9D8A2616</t>
  </si>
  <si>
    <t>APR-22/435 - ICU Medical Belgium NV/435.GRP - 435 - Creditors - VAT/</t>
  </si>
  <si>
    <t>5EDE7AE9-0AAE-4076-AA86-A430E7977D26</t>
  </si>
  <si>
    <t>AUG-23/415 - ICU Medical Schweiz AG/415.GRP - 415 - Creditors - Other Creditors/</t>
  </si>
  <si>
    <t>81EE5D13-628E-4251-945B-87319DBF33A6</t>
  </si>
  <si>
    <t>EDEF70C9-9C71-4E13-BC61-F2B44B66EF73</t>
  </si>
  <si>
    <t>AUG-23/415 - ICU Medical Schweiz AG/415.GRP - 415 - Creditors - Payroll/</t>
  </si>
  <si>
    <t>31A0FBFF-CFD4-4E69-92A3-93FBA0330E98</t>
  </si>
  <si>
    <t>AUG-23/415 - ICU Medical Schweiz AG/415.GRP - 415 - Creditors - VAT/</t>
  </si>
  <si>
    <t>7B864D27-4942-4130-8F59-B043096548B9</t>
  </si>
  <si>
    <t>AUG-23/415 - ICU Medical Schweiz AG/415.GRP - 415 - Debtor Provisions/</t>
  </si>
  <si>
    <t>A239DAA1-3E46-424E-8594-13D45A726C25</t>
  </si>
  <si>
    <t>A78BE6E1-768F-4F5F-8FBC-489F8301097D</t>
  </si>
  <si>
    <t>AUG-23/415 - ICU Medical Schweiz AG/415.GRP - 415 - Debtors - Other Debtors/</t>
  </si>
  <si>
    <t>CABAFECE-D515-440A-97E3-9BFC251F0DEA</t>
  </si>
  <si>
    <t>AUG-23/415 - ICU Medical Schweiz AG/415.GRP - 415 - Debtors - Prepayments/</t>
  </si>
  <si>
    <t>03D75842-5D67-47D7-98C5-C7EF2C7948A5</t>
  </si>
  <si>
    <t>B5FBE88B-539F-4DEA-9F0E-A11593A3B0B1</t>
  </si>
  <si>
    <t>JUL-23/100 - ICU Medical, Inc/100.1002.0000.13400.1180.0000.000.0000.000/</t>
  </si>
  <si>
    <t>5C6BBC81-6D3C-4493-A77E-33A93BB3A2FC</t>
  </si>
  <si>
    <t>JUL-23/100 - ICU Medical, Inc/100.1017.0000.20030.0000.0000.000.0000.000/</t>
  </si>
  <si>
    <t>APR-22/435 - ICU Medical Belgium NV/435.GRP - 435 - Debtors - Debtor Provisions/</t>
  </si>
  <si>
    <t>APR-22/435 - ICU Medical Belgium NV/435.GRP - 435 - Debtors - Prepayments/</t>
  </si>
  <si>
    <t>F96510EE-B5E7-497D-8B7B-2B9EA0904F05</t>
  </si>
  <si>
    <t>APR-22/435 - ICU Medical Belgium NV/435.GRP - 435 - Debtors - Subledger/</t>
  </si>
  <si>
    <t>44209D58-BFF1-45D8-AED4-CA0F24AFC9FD</t>
  </si>
  <si>
    <t>APR-22/435 - ICU Medical Belgium NV/435.GRP - 435 - Debtors - Trade Others/</t>
  </si>
  <si>
    <t>4CFE20E4-B396-4C73-8963-A57505450138</t>
  </si>
  <si>
    <t>APR-22/435 - ICU Medical Belgium NV/435.GRP - 435 - Equity/</t>
  </si>
  <si>
    <t>0856AAD8-85C1-4E32-95FC-0C8F3FA3771A</t>
  </si>
  <si>
    <t>APR-22/435 - ICU Medical Belgium NV/435.GRP - 435 - ICO Loans/</t>
  </si>
  <si>
    <t>C10E10D6-B2DE-403F-8D69-6B85C97CCD64</t>
  </si>
  <si>
    <t>APR-22/435 - ICU Medical Belgium NV/435.GRP - 435 - IFRS 16 Lease Accounting/</t>
  </si>
  <si>
    <t>2B5283A1-2859-4F6C-9BEC-851D1FB7D62B</t>
  </si>
  <si>
    <t>APR-22/436 - SM Italia s.r.l/436.0000.0000.18300.7101.0000.000.0000.000/</t>
  </si>
  <si>
    <t>580FBCAD-A5E0-4059-AB1E-49F87382C6AD</t>
  </si>
  <si>
    <t>APR-22/436 - SM Italia s.r.l/436.0000.0000.31025.0000.0000.000.0000.000/</t>
  </si>
  <si>
    <t>APR-22/436 - SM Italia s.r.l/436.3303.0000.13400.0000.0000.000.0000.000/</t>
  </si>
  <si>
    <t>2E726953-3DA7-4D7F-BD31-1E9F4F0BF886</t>
  </si>
  <si>
    <t>APR-22/436 - SM Italia s.r.l/436.3302.0000.15413.0000.0000.000.0000.000/</t>
  </si>
  <si>
    <t>APR-22/436 - SM Italia s.r.l/436.3303.0000.15400.8960.0000.000.0000.000/</t>
  </si>
  <si>
    <t>APR-22/436 - SM Italia s.r.l/436.3303.0000.15400.0000.0000.000.0000.000/</t>
  </si>
  <si>
    <t xml:space="preserve">  </t>
  </si>
  <si>
    <t>APR-22/436 - SM Italia s.r.l/436.436 - Consignment Loan Stock/</t>
  </si>
  <si>
    <t>DDDDAC1B-3514-4072-8BC5-2A5990109AA6</t>
  </si>
  <si>
    <t>APR-22/436 - SM Italia s.r.l/436.GRP - 436 - Bad Debt/</t>
  </si>
  <si>
    <t>BFF8C4C4-AEE8-4752-A1B7-91D6DB19CCFF</t>
  </si>
  <si>
    <t>APR-22/436 - SM Italia s.r.l/436.GRP - 436 - Bank/</t>
  </si>
  <si>
    <t>7050E4B4-D475-4639-929B-82A35C7BA598</t>
  </si>
  <si>
    <t>F876FEDC-F736-443E-8728-8ACF311ABF74</t>
  </si>
  <si>
    <t>1AB8D0FB-D572-41C9-9550-11126B389B37</t>
  </si>
  <si>
    <t>C0E9B6F8-E7B5-4129-9746-0717D79767D2</t>
  </si>
  <si>
    <t>9341F5E1-39A6-4071-ADC8-8CDB45EBC914</t>
  </si>
  <si>
    <t>AUG-23/415 - ICU Medical Schweiz AG/415.GRP - 415 - Debtors - Trade Others/</t>
  </si>
  <si>
    <t>16C6BB2B-8B1B-471B-BC51-00F300953FCA</t>
  </si>
  <si>
    <t>74766892-2777-4B58-9DD1-578B9119EB19</t>
  </si>
  <si>
    <t>C18F4104-B249-4AB6-9570-BD0C5F4A654E</t>
  </si>
  <si>
    <t>37DA6A0A-9540-477B-8B29-048B58740FE7</t>
  </si>
  <si>
    <t>APR-22/436 - SM Italia s.r.l/436.GRP - 436 - Corporation Tax/</t>
  </si>
  <si>
    <t>522BB96C-6D3D-4F52-97C1-0E92F7AD008A</t>
  </si>
  <si>
    <t>APR-22/436 - SM Italia s.r.l/436.GRP - 436 - Creditors - Bonus &amp; Commission/</t>
  </si>
  <si>
    <t>03C4EB4A-6F79-4B14-BBB0-5AC3D82B1D19</t>
  </si>
  <si>
    <t>APR-22/436 - SM Italia s.r.l/436.GRP - 436 - Creditors - Expense Accrual/</t>
  </si>
  <si>
    <t>7CA1BD5A-D6FF-4339-84A0-11F5CA94AFA3</t>
  </si>
  <si>
    <t>AUG-23/415 - ICU Medical Schweiz AG/415.GRP - 415 - Equity/</t>
  </si>
  <si>
    <t>AUG-23/415 - ICU Medical Schweiz AG/415.GRP - 415 - Fixed Asset Intangibles/</t>
  </si>
  <si>
    <t>AUG-23/415 - ICU Medical Schweiz AG/415.GRP - 415 - ICO Loans/</t>
  </si>
  <si>
    <t>CBF0E218-F0BB-4AD4-BB4B-6AB97363021E</t>
  </si>
  <si>
    <t>AUG-23/415 - ICU Medical Schweiz AG/415.GRP - 415 - IFRS 16 Lease Accounting/</t>
  </si>
  <si>
    <t>542A1AC2-D691-46B0-9FF9-A1A6BC775A69</t>
  </si>
  <si>
    <t>AUG-23/415 - ICU Medical Schweiz AG/415.GRP - 415 - Inventory - Subledger/</t>
  </si>
  <si>
    <t>AUG-23/420 - ICU Medical Sverige AB/420.0000.0000.20100.0000.0000.000.0000.000/</t>
  </si>
  <si>
    <t>AUG-23/420 - ICU Medical Sverige AB/420.0000.0000.21700.0000.0000.000.0000.000/</t>
  </si>
  <si>
    <t>AUG-23/420 - ICU Medical Sverige AB/420.0000.0000.20600.0000.0000.000.0000.000/</t>
  </si>
  <si>
    <t>520CE0DC-B1DB-429E-9DE9-75CE2B07C749</t>
  </si>
  <si>
    <t>AUG-23/420 - ICU Medical Sverige AB/420.Group - 420 - Sweden Inventory/</t>
  </si>
  <si>
    <t>5DFB7990-2965-4ADF-935F-D3F5830E2AB3</t>
  </si>
  <si>
    <t>AUG-23/420 - ICU Medical Sverige AB/420.GRP - 420 - Corporation Tax/</t>
  </si>
  <si>
    <t>4AEC8481-9056-49D1-B95E-488FB66090F8</t>
  </si>
  <si>
    <t>C28AA5E5-2642-4AF1-96FA-6A540D0544E3</t>
  </si>
  <si>
    <t>31F8F2E5-B783-4021-ADC8-0736C4E32305</t>
  </si>
  <si>
    <t>AA46164F-B901-43E1-8003-CF974A62D435</t>
  </si>
  <si>
    <t>AUG-23/420 - ICU Medical Sverige AB/420.GRP - 420 - Creditors - Bonus &amp; Commission/</t>
  </si>
  <si>
    <t>66365E3F-0BF1-4B5A-A926-84609EDC7400</t>
  </si>
  <si>
    <t>AUG-23/420 - ICU Medical Sverige AB/420.GRP - 420 - Creditors - Expense Accrual/</t>
  </si>
  <si>
    <t>CF05DD63-D483-4760-BFEE-37622DC2E557</t>
  </si>
  <si>
    <t>C64865B4-6364-48DD-BCC8-86EEDBC6466D</t>
  </si>
  <si>
    <t>AUG-23/420 - ICU Medical Sverige AB/420.GRP - 420 - Creditors - Other Creditors/</t>
  </si>
  <si>
    <t>31A7BB6C-9BBB-4881-BBC4-DC55DC374C7A</t>
  </si>
  <si>
    <t>AUG-23/420 - ICU Medical Sverige AB/420.GRP - 420 - Creditors - Payroll/</t>
  </si>
  <si>
    <t>DABA7465-5876-43EB-8131-87DD4D40892A</t>
  </si>
  <si>
    <t>4D6F04D2-020E-48F1-BA8C-227284C8E094</t>
  </si>
  <si>
    <t>FCD3BA9E-570B-41CF-A51C-EB5E34EA7944</t>
  </si>
  <si>
    <t>62FB6292-5791-43AF-8EE2-90810D81C317</t>
  </si>
  <si>
    <t>03CB81C1-A8DF-4D0E-8639-33566C23CA97</t>
  </si>
  <si>
    <t>4FB43848-D206-464F-A004-7D57A93DA986</t>
  </si>
  <si>
    <t>AUG-23/420 - ICU Medical Sverige AB/420.GRP - 420 - Creditors - Subledger/</t>
  </si>
  <si>
    <t>74241642-EEA6-4308-B80A-1D8CB36946A0</t>
  </si>
  <si>
    <t>AUG-23/420 - ICU Medical Sverige AB/420.GRP - 420 - Creditors - VAT/</t>
  </si>
  <si>
    <t>A695AA21-6A04-4562-A0B8-440CC7BCBF5D</t>
  </si>
  <si>
    <t>AUG-23/420 - ICU Medical Sverige AB/420.GRP - 420 - Debtor Provisions/</t>
  </si>
  <si>
    <t>E77205C0-5DA9-46E8-8228-325CEA3CF799</t>
  </si>
  <si>
    <t>857616E3-F7E3-41B1-82E2-0EB7B61B55CA</t>
  </si>
  <si>
    <t>AUG-23/420 - ICU Medical Sverige AB/420.GRP - 420 - Debtors - Other Debtors/</t>
  </si>
  <si>
    <t>AUG-23/420 - ICU Medical Sverige AB/420.GRP - 420 - Debtors - Prepayments/</t>
  </si>
  <si>
    <t>618394FC-57B0-492B-8EDC-7411068D5166</t>
  </si>
  <si>
    <t>AUG-23/420 - ICU Medical Sverige AB/420.GRP - 420 - Debtors - Trade Others/</t>
  </si>
  <si>
    <t>F076913C-A7EA-4A38-BCC0-51387107A6C3</t>
  </si>
  <si>
    <t>D83B2446-17D6-477D-9459-55DEBEC2CCB5</t>
  </si>
  <si>
    <t>AUG-23/420 - ICU Medical Sverige AB/420.GRP - 420 - Dilapidations/</t>
  </si>
  <si>
    <t>0D6DD347-0141-410C-9E07-5D6F78ADC26D</t>
  </si>
  <si>
    <t>AUG-23/420 - ICU Medical Sverige AB/420.GRP - 420 - Equity/</t>
  </si>
  <si>
    <t>AUG-23/421 - ICU Medical Denmark ApS/421.0000.0000.17005.1828.0000.000.0000.000/</t>
  </si>
  <si>
    <t>45CFD120-57A9-4C87-AA3D-B8FA5654F542</t>
  </si>
  <si>
    <t>AUG-23/421 - ICU Medical Denmark ApS/421.0000.0000.20100.0000.0000.000.0000.000/</t>
  </si>
  <si>
    <t>77A2D8A0-2EE8-4256-871F-8AC888E011B0</t>
  </si>
  <si>
    <t>AUG-23/421 - ICU Medical Denmark ApS/421.Group - 421 - Denmark Inventory/</t>
  </si>
  <si>
    <t>AUG-23/421 - ICU Medical Denmark ApS/421.0000.0000.21700.0000.0000.000.0000.000/</t>
  </si>
  <si>
    <t>52EA210C-7A2E-4B2E-BAE7-1E711B417D5E</t>
  </si>
  <si>
    <t>AUG-23/421 - ICU Medical Denmark ApS/421.GRP - 420 - Debtor Provisions/</t>
  </si>
  <si>
    <t>69D49CC4-A41F-4E00-ADDD-20B363B8AAFD</t>
  </si>
  <si>
    <t>4E5B2C42-BAFF-4F47-8C2C-7B03B49F18F6</t>
  </si>
  <si>
    <t>AUG-23/421 - ICU Medical Denmark ApS/421.GRP - 421 - Corporation Tax/</t>
  </si>
  <si>
    <t>A8F2D3E8-5F24-4D9C-B715-594C8C4F596F</t>
  </si>
  <si>
    <t>AUG-23/421 - ICU Medical Denmark ApS/421.GRP - 421 - Creditors - Bonus &amp; Commission/</t>
  </si>
  <si>
    <t>F7178864-1ABF-42D1-B830-276C541B889C</t>
  </si>
  <si>
    <t>AUG-23/421 - ICU Medical Denmark ApS/421.GRP - 421 - Creditors - Expense Accrual/</t>
  </si>
  <si>
    <t>0BC9C4EF-0827-4D99-8558-66AD5914722C</t>
  </si>
  <si>
    <t>97B0541D-C429-46B3-98F5-30106D6CDF76</t>
  </si>
  <si>
    <t>A2194992-1359-4A16-A46E-2C5F2544D125</t>
  </si>
  <si>
    <t>E18A2FDB-3D9C-488A-B265-07F1AF384794</t>
  </si>
  <si>
    <t>AUG-23/421 - ICU Medical Denmark ApS/421.GRP - 421 - Creditors - Intercompany Manual/</t>
  </si>
  <si>
    <t>66826818-D29D-4CFB-A9D8-A6710FB61464</t>
  </si>
  <si>
    <t>AUG-23/421 - ICU Medical Denmark ApS/421.GRP - 421 - Creditors - Other Creditors/</t>
  </si>
  <si>
    <t>F4A8CEA9-1175-410A-B1FF-E405AA24C6CB</t>
  </si>
  <si>
    <t>AUG-23/421 - ICU Medical Denmark ApS/421.GRP - 421 - Creditors - Payroll/</t>
  </si>
  <si>
    <t>9AC8C11E-58E1-4EC9-A455-E688E90B941C</t>
  </si>
  <si>
    <t>4023D69E-2F89-4FC4-BA6E-536D00A6BDA3</t>
  </si>
  <si>
    <t>F3E332CB-E39F-4321-848A-92E462E67A98</t>
  </si>
  <si>
    <t>1EE8A321-AA41-4251-B7AA-84A40CA49999</t>
  </si>
  <si>
    <t>AUG-23/421 - ICU Medical Denmark ApS/421.GRP - 421 - Creditors - VAT/</t>
  </si>
  <si>
    <t>85C14D51-6364-496A-9BF2-399188BF0CFF</t>
  </si>
  <si>
    <t>AUG-23/421 - ICU Medical Denmark ApS/421.GRP - 421 - Debtors - Other Debtors/</t>
  </si>
  <si>
    <t>AUG-23/421 - ICU Medical Denmark ApS/421.GRP - 421 - Debtors - Prepayments/</t>
  </si>
  <si>
    <t>8B8BB16F-06F4-4D2B-B136-A4ACC4D01727</t>
  </si>
  <si>
    <t>AUG-23/421 - ICU Medical Denmark ApS/421.GRP - 421 - Debtors - Subledger/</t>
  </si>
  <si>
    <t>73DB3FD0-8F28-4022-89CD-7D3E1B80BE73</t>
  </si>
  <si>
    <t>AUG-23/421 - ICU Medical Denmark ApS/421.GRP - 421 - Debtors - Trade Others/</t>
  </si>
  <si>
    <t>CB4A3393-95C1-470E-9729-43CA2E54443F</t>
  </si>
  <si>
    <t>4003F089-6E21-4259-9A8D-0EB92D072974</t>
  </si>
  <si>
    <t>AUG-23/421 - ICU Medical Denmark ApS/421.GRP - 421 - Equity/</t>
  </si>
  <si>
    <t>AUG-23/421 - ICU Medical Denmark ApS/421.GRP - 421 - Fixed Asset Intangibles/</t>
  </si>
  <si>
    <t>AUG-23/421 - ICU Medical Denmark ApS/421.GRP - 421- Debtors - Recharges/</t>
  </si>
  <si>
    <t>49277BBA-AF66-4B27-BE07-0C412818DF74</t>
  </si>
  <si>
    <t>B576FAF4-4154-40E2-A285-5EC216BD7152</t>
  </si>
  <si>
    <t>AUG-23/425 - SM France SA/425.0000.0000.10105.7225.0000.000.0000.000/</t>
  </si>
  <si>
    <t>AUG-23/425 - SM France SA/425.0000.0000.20100.0000.0000.000.0000.000/</t>
  </si>
  <si>
    <t>935A0B17-17C3-4104-AD19-71A7D464D2B5</t>
  </si>
  <si>
    <t>AUG-23/425 - SM France SA/425.0000.0000.23600.0000.0000.000.0000.000/</t>
  </si>
  <si>
    <t>APR-22/436 - SM Italia s.r.l/436.GRP - 436 - Creditors - Inventory AP Subledger/</t>
  </si>
  <si>
    <t>7D5C339F-1FC4-4042-81AA-7D1876349D55</t>
  </si>
  <si>
    <t>23ED4D72-25C5-4170-875D-BB2971E8C9AC</t>
  </si>
  <si>
    <t>168EF8DF-1458-44F2-91E4-1643BCD3B4B7</t>
  </si>
  <si>
    <t>6227E439-7402-42BE-9261-765C4F3863EE</t>
  </si>
  <si>
    <t>AUG-23/425 - SM France SA/425.GRP - 425 - Corporation Tax/</t>
  </si>
  <si>
    <t>AUG-23/425 - SM France SA/425.GRP - 425 - Creditors - Bonus &amp; Commission/</t>
  </si>
  <si>
    <t>8BB52589-20C1-4984-9397-70A2E60C2E1B</t>
  </si>
  <si>
    <t>AUG-23/425 - SM France SA/425.GRP - 425 - Creditors - Expense Accrual/</t>
  </si>
  <si>
    <t>55DC00F1-25F9-437D-B41D-F4DCD73C53BB</t>
  </si>
  <si>
    <t>AUG-23/425 - SM France SA/425.GRP - 425 - Creditors - Other Creditors/</t>
  </si>
  <si>
    <t>54277395-EB56-48FF-B20A-0F67885D9B17</t>
  </si>
  <si>
    <t>AUG-23/425 - SM France SA/425.GRP - 425 - Creditors - Other Creditors (Local tax/</t>
  </si>
  <si>
    <t>8D58B3AE-C148-4E68-9001-3A15377B9B50</t>
  </si>
  <si>
    <t>AUG-23/425 - SM France SA/425.GRP - 425 - Creditors - Payroll/</t>
  </si>
  <si>
    <t>BB41A65F-1CB6-46CF-8C95-2F93C442F050</t>
  </si>
  <si>
    <t>AUG-23/425 - SM France SA/425.GRP - 425 - Creditors - Payroll (Holiday)/</t>
  </si>
  <si>
    <t>041F1CC0-91CC-4E5D-9151-70F5AE2C4DC0</t>
  </si>
  <si>
    <t>AUG-23/425 - SM France SA/425.GRP - 425 - Creditors - Payroll (Taxes)/</t>
  </si>
  <si>
    <t>BE9909DC-DE77-4290-9BB7-4E0A3D580B29</t>
  </si>
  <si>
    <t>AUG-23/425 - SM France SA/425.GRP - 425 - Creditors - Purchasing Subledger/</t>
  </si>
  <si>
    <t>AUG-23/425 - SM France SA/425.GRP - 425 - Creditors - VAT/</t>
  </si>
  <si>
    <t>BBF7FF4D-4174-4C2C-81CC-07DEEBD9674E</t>
  </si>
  <si>
    <t>AUG-23/425 - SM France SA/425.GRP - 425 - Debtor Provisions/</t>
  </si>
  <si>
    <t>743018BE-07BE-415C-814E-401EC09D60C4</t>
  </si>
  <si>
    <t>AUG-23/425 - SM France SA/425.GRP - 425 - Debtors - Other Debtors/</t>
  </si>
  <si>
    <t>AUG-23/425 - SM France SA/425.GRP - 425 - Debtors - Prepayments/</t>
  </si>
  <si>
    <t>891B82E0-1622-4E34-858F-EC8625DDD220</t>
  </si>
  <si>
    <t>APR-22/436 - SM Italia s.r.l/436.GRP - 436 - Creditors - Other Creditors/</t>
  </si>
  <si>
    <t>725EFB6B-5776-40E4-BA97-4EAC9C9A4F48</t>
  </si>
  <si>
    <t>APR-22/436 - SM Italia s.r.l/436.GRP - 436 - Creditors - Payroll/</t>
  </si>
  <si>
    <t>D373EA24-0A91-41F8-AE6B-9F40A534EE3B</t>
  </si>
  <si>
    <t>APR-22/436 - SM Italia s.r.l/436.GRP - 436 - Creditors - Purchasing Subledger/</t>
  </si>
  <si>
    <t>CB1792B4-00EB-4509-A416-60A6FC502DAF</t>
  </si>
  <si>
    <t>CC862C06-DF87-4D28-868E-776417A5D792</t>
  </si>
  <si>
    <t>80C30682-C1DC-4814-BDE0-E5838EF530DB</t>
  </si>
  <si>
    <t>APR-22/436 - SM Italia s.r.l/436.GRP - 436 - Creditors - VAT/</t>
  </si>
  <si>
    <t>A682AA0B-C2A5-4F80-9F3B-8892E61F816F</t>
  </si>
  <si>
    <t>APR-22/436 - SM Italia s.r.l/436.GRP - 436 - Debtor Provisions/</t>
  </si>
  <si>
    <t>EAA2CEDC-AFF9-4112-A8FA-14F145DAC00B</t>
  </si>
  <si>
    <t>APR-22/436 - SM Italia s.r.l/436.GRP - 436 - Debtors - Other/</t>
  </si>
  <si>
    <t>F61C7371-E251-43B0-A8BF-6304CAD420D1</t>
  </si>
  <si>
    <t>APR-22/436 - SM Italia s.r.l/436.GRP - 436 - Debtors - Prepayments/</t>
  </si>
  <si>
    <t>1610A94A-9BF1-4673-AF6E-5A87DE9BA76F</t>
  </si>
  <si>
    <t>APR-22/436 - SM Italia s.r.l/436.GRP - 436 - Debtors - Recharges/</t>
  </si>
  <si>
    <t>1A05248E-F587-4EC4-9E92-2AF1FD498280</t>
  </si>
  <si>
    <t>4FE9E568-50EB-4E66-82A2-A2603A6A670E</t>
  </si>
  <si>
    <t>APR-22/436 - SM Italia s.r.l/436.GRP - 436 - Debtors - Trade Others/</t>
  </si>
  <si>
    <t>D2586065-98AA-4B8B-ABB9-7E086A2A6232</t>
  </si>
  <si>
    <t>APR-22/436 - SM Italia s.r.l/436.GRP - 436 - Equity/</t>
  </si>
  <si>
    <t>1EED8B09-E8EA-4CBA-B58C-3BE6E6BDBDF3</t>
  </si>
  <si>
    <t>APR-22/436 - SM Italia s.r.l/436.GRP - 436 - Fixed Asset - Clearing/</t>
  </si>
  <si>
    <t>9EC80024-FE0A-433D-B829-2A9E04DBC87B</t>
  </si>
  <si>
    <t>BD8E91FD-6C1D-4E19-8DE5-63B002B32EA5</t>
  </si>
  <si>
    <t>APR-22/436 - SM Italia s.r.l/436.GRP - 436 - Fixed Asset - Subledger/</t>
  </si>
  <si>
    <t>30377EE6-4053-436D-BA4C-ED6E7368573C</t>
  </si>
  <si>
    <t>APR-22/436 - SM Italia s.r.l/436.GRP - 436 - Fixed Asset Intangibles/</t>
  </si>
  <si>
    <t>AUG-23/425 - SM France SA/425.GRP - 425 - Debtors - Trade Others/</t>
  </si>
  <si>
    <t>ACD9E967-3C2C-4810-B3CE-68A722748387</t>
  </si>
  <si>
    <t>AUG-23/425 - SM France SA/425.GRP - 425 - Equity/</t>
  </si>
  <si>
    <t>AUG-23/425 - SM France SA/425.GRP - 425 - ICO Loans/</t>
  </si>
  <si>
    <t>343F2412-9B8F-4E4D-8558-994BA54B8646</t>
  </si>
  <si>
    <t>AUG-23/425 - SM France SA/425.GRP - 425 - IFRS 16 Lease Accounting/</t>
  </si>
  <si>
    <t>F1C86A9D-63B9-4E7A-A341-39D83391F305</t>
  </si>
  <si>
    <t>AUG-23/425 - SM France SA/425.GRP - 425 - Provisions (Dilapidation and Litigatio/</t>
  </si>
  <si>
    <t>32BDAEA6-8A7B-4390-9138-CD684D1FEC5F</t>
  </si>
  <si>
    <t>AUG-23/425 - SM France SA/425.GRP - 425 - Restructuring and Integration/</t>
  </si>
  <si>
    <t>4AB783B0-94DA-4131-B02B-D1929BD4B800</t>
  </si>
  <si>
    <t>AUG-23/430 - SM Nederland BV/430.0000.0000.31030.0000.0000.435.0000.000/</t>
  </si>
  <si>
    <t>AUG-23/430 - SM Nederland BV/430.0000.0000.10105.7225.0000.000.0000.000/</t>
  </si>
  <si>
    <t>AUG-23/430 - SM Nederland BV/430.GRP - 430 - Corporation Tax/</t>
  </si>
  <si>
    <t>AUG-23/430 - SM Nederland BV/430.GRP - 430 - Creditors - Bonus &amp; Commission/</t>
  </si>
  <si>
    <t>9B51277E-9E69-46B0-8BD8-DA41F0DAC540</t>
  </si>
  <si>
    <t>AUG-23/430 - SM Nederland BV/430.GRP - 430 - Creditors - Expense Accrual/</t>
  </si>
  <si>
    <t>D9A39222-BAE8-48C7-BA9D-8D22147B32FE</t>
  </si>
  <si>
    <t>AUG-23/430 - SM Nederland BV/430.GRP - 430 - Creditors - Other Creditors/</t>
  </si>
  <si>
    <t>367BD2C6-8DEE-478F-9DAA-5B4465E91C72</t>
  </si>
  <si>
    <t>AUG-23/430 - SM Nederland BV/430.GRP - 430 - Creditors - Payroll/</t>
  </si>
  <si>
    <t>06317C7F-1CB3-4E1B-A010-515AB521E25D</t>
  </si>
  <si>
    <t>AUG-23/430 - SM Nederland BV/430.GRP - 430 - Creditors - VAT/</t>
  </si>
  <si>
    <t>681AA0F0-8170-48A5-BE5D-7AA520F17910</t>
  </si>
  <si>
    <t>APR-22/436 - SM Italia s.r.l/436.3302.MID Inventory/</t>
  </si>
  <si>
    <t>C8759BA4-FE07-469B-9A0D-C35A41F6E89C</t>
  </si>
  <si>
    <t>C5AACE09-BC3F-4AE7-A200-4236BBF3C03B</t>
  </si>
  <si>
    <t>APR-22/436 - SM Italia s.r.l/436.3303.LAT Inventory/</t>
  </si>
  <si>
    <t>E910CA52-4EB7-40ED-84DA-F6CD6170B929</t>
  </si>
  <si>
    <t>0FC8A0D4-ABAF-4A84-AA09-3173B49B9222</t>
  </si>
  <si>
    <t>AUG-23/430 - SM Nederland BV/430.GRP - 430 - Debtors - Debtor Provisions/</t>
  </si>
  <si>
    <t>EA423B79-351F-4E5E-B67D-E61E999B9756</t>
  </si>
  <si>
    <t>APR-22/436 - SM Italia s.r.l/436.GRP - 436 - ICO Loans/</t>
  </si>
  <si>
    <t>92056150-A0D1-469E-820E-3E91D432D600</t>
  </si>
  <si>
    <t>APR-22/436 - SM Italia s.r.l/436.GRP - 436 - Inventory - Provisions/</t>
  </si>
  <si>
    <t>36B4834A-B420-42A4-A54A-E38C562DED48</t>
  </si>
  <si>
    <t>APR-22/436 - SM Italia s.r.l/436.GRP - 436 - Pensions - Liabilities/</t>
  </si>
  <si>
    <t>DDB5F64B-F951-4B8A-AC54-BD4437367CC3</t>
  </si>
  <si>
    <t>APR-22/436 - SM Italia s.r.l/436.GRP - 436 - Provisions (Diplapidations and Litigat/</t>
  </si>
  <si>
    <t>37DA9C38-9334-4463-994B-E5D41B7B64B9</t>
  </si>
  <si>
    <t>APR-22/436 - SM Italia s.r.l/436.IT Revaluation/</t>
  </si>
  <si>
    <t>APR-22/440 - SM Spain/440.0000.0000.21316.0000.0000.000.0000.000/</t>
  </si>
  <si>
    <t>0135072D-88C7-40E2-89ED-B9FBD8445E0E</t>
  </si>
  <si>
    <t>APR-22/440 - SM Spain/440.0000.0000.22260.0000.0000.000.0000.000/</t>
  </si>
  <si>
    <t>APR-22/440 - SM Spain/440.GRP - 440 - Bad Debt/</t>
  </si>
  <si>
    <t>5EF9FE8D-3E9E-47EE-87A8-C6AB4F6AD97B</t>
  </si>
  <si>
    <t>APR-22/440 - SM Spain/440.GRP - 440 - Balance Sheet Reversing/</t>
  </si>
  <si>
    <t>F04DB8E9-48CC-47B6-981B-D2E38927F790</t>
  </si>
  <si>
    <t>APR-22/440 - SM Spain/440.GRP - 440 - Corporation Tax/</t>
  </si>
  <si>
    <t>BEF0FC12-A492-4E79-98ED-6EC22C829B11</t>
  </si>
  <si>
    <t>APR-22/440 - SM Spain/440.GRP - 440 - Creditors - Bonus &amp; Commission/</t>
  </si>
  <si>
    <t>8151E47E-CC92-4DF0-8235-148D698B1E88</t>
  </si>
  <si>
    <t>AUG-23/430 - SM Nederland BV/430.GRP - 430 - Debtors - Prepayments/</t>
  </si>
  <si>
    <t>30392E4B-8470-4160-A4B4-F4CF792AA9EC</t>
  </si>
  <si>
    <t>AUG-23/430 - SM Nederland BV/430.GRP - 430 - Debtors - Recharges/</t>
  </si>
  <si>
    <t>9DF0F0B1-C100-4C2E-A639-3E369DC177CA</t>
  </si>
  <si>
    <t>AUG-23/430 - SM Nederland BV/430.GRP - 430 - Debtors - Trade Others/</t>
  </si>
  <si>
    <t>48590A5C-77E4-416D-B18F-6C9FF37C4170</t>
  </si>
  <si>
    <t>AUG-23/430 - SM Nederland BV/430.GRP - 430 - Equity/</t>
  </si>
  <si>
    <t>AUG-23/430 - SM Nederland BV/430.GRP - 430 - ICO Loans/</t>
  </si>
  <si>
    <t>B6BA7F3E-4A1A-4169-8AFE-FFDF86C7D8A2</t>
  </si>
  <si>
    <t>AUG-23/435 - ICU Medical Belgium NV/435.0000.0000.10105.7225.0000.000.0000.000/</t>
  </si>
  <si>
    <t>AUG-23/435 - ICU Medical Belgium NV/435.0000.0000.21316.0000.0000.000.0000.000/</t>
  </si>
  <si>
    <t>BB64C06D-A84A-43F3-AE5D-DC64C3A699A0</t>
  </si>
  <si>
    <t>AUG-23/435 - ICU Medical Belgium NV/435.GRP - 435 - Corporation Tax/</t>
  </si>
  <si>
    <t>AUG-23/435 - ICU Medical Belgium NV/435.GRP - 435 - Creditors - Bonus &amp; Commission/</t>
  </si>
  <si>
    <t>7A8AA16E-CB29-4078-BB4D-B8261E50849A</t>
  </si>
  <si>
    <t>AUG-23/435 - ICU Medical Belgium NV/435.GRP - 435 - Creditors - Expense Accrual/</t>
  </si>
  <si>
    <t>D8B00642-1DB5-484B-B23A-09CFACD2986B</t>
  </si>
  <si>
    <t>APR-22/440 - SM Spain/440.GRP - 440 - Creditors - Expense Accrual/</t>
  </si>
  <si>
    <t>3F97AD3C-B76A-4751-B511-2421CA4C5DD1</t>
  </si>
  <si>
    <t>APR-22/440 - SM Spain/440.GRP - 440 - Creditors - Other Creditors/</t>
  </si>
  <si>
    <t>5CC8B6F6-11B1-403A-A9FA-1B6644E16191</t>
  </si>
  <si>
    <t>APR-22/440 - SM Spain/440.GRP - 440 - Creditors - Payroll/</t>
  </si>
  <si>
    <t>DEE043B2-35D3-46A3-A118-411366C03713</t>
  </si>
  <si>
    <t>APR-22/440 - SM Spain/440.GRP - 440 - Creditors - Subledger/</t>
  </si>
  <si>
    <t>APR-22/440 - SM Spain/440.GRP - 440 - Creditors - VAT/</t>
  </si>
  <si>
    <t>125E654C-C533-4C95-9510-82BE9EA48472</t>
  </si>
  <si>
    <t>APR-22/440 - SM Spain/440.GRP - 440 - Debtors - Other Debtors/</t>
  </si>
  <si>
    <t>21103F8F-380B-40DA-8BE9-61450B2E5D02</t>
  </si>
  <si>
    <t>APR-22/440 - SM Spain/440.GRP - 440 - Debtors - Prepayments/</t>
  </si>
  <si>
    <t>B4EC60CD-82D7-4343-9468-711BB1D58CFB</t>
  </si>
  <si>
    <t>APR-22/440 - SM Spain/440.GRP - 440 - Debtors - Trade Others/</t>
  </si>
  <si>
    <t>2269043C-E20A-4404-979E-F70A11421A68</t>
  </si>
  <si>
    <t>96F4D6D7-594E-40BB-AFE4-B0802ED11201</t>
  </si>
  <si>
    <t>APR-22/440 - SM Spain/440.GRP - 440 - Equity/</t>
  </si>
  <si>
    <t>DCE9B375-5817-4544-AEB2-9AE9AE8CBC38</t>
  </si>
  <si>
    <t>APR-22/440 - SM Spain/440.GRP - 440 - Finished Goods/</t>
  </si>
  <si>
    <t>CBCD3C77-7C48-4CD1-A8EC-5094D2C97963</t>
  </si>
  <si>
    <t>APR-22/440 - SM Spain/440.GRP - 440 - Fixed Asset - Subledger/</t>
  </si>
  <si>
    <t>APR-22/440 - SM Spain/440.GRP - 440 - Fixed Asset Intangibles/</t>
  </si>
  <si>
    <t>APR-22/440 - SM Spain/440.GRP - 440 - ICO Loans/</t>
  </si>
  <si>
    <t>8ADC6A52-1283-4270-99B3-437413FBF729</t>
  </si>
  <si>
    <t>APR-22/440 - SM Spain/440.GRP - 440 - IFRS 16 Lease Accounting/</t>
  </si>
  <si>
    <t>AFE84D4C-1452-4916-958E-9D2FAC9C9E0A</t>
  </si>
  <si>
    <t>APR-22/440 - SM Spain/440.GRP - 440 - Provisions (Diplapidations and Litigat/</t>
  </si>
  <si>
    <t>580F8BD6-891D-406A-AAC0-9E497B4E9308</t>
  </si>
  <si>
    <t>AUG-23/435 - ICU Medical Belgium NV/435.GRP - 435 - Creditors - Other Creditors/</t>
  </si>
  <si>
    <t>6D76D1E5-7075-4F89-BA78-FAEE98EADD40</t>
  </si>
  <si>
    <t>AUG-23/435 - ICU Medical Belgium NV/435.GRP - 435 - Creditors - Payroll/</t>
  </si>
  <si>
    <t>9DCD231C-C014-4A03-A997-938C2B446018</t>
  </si>
  <si>
    <t>AUG-23/435 - ICU Medical Belgium NV/435.GRP - 435 - Creditors - VAT/</t>
  </si>
  <si>
    <t>7DFAA2ED-F19F-4EE5-980F-124E2D10B5A3</t>
  </si>
  <si>
    <t>AUG-23/435 - ICU Medical Belgium NV/435.GRP - 435 - Debtors - Debtor Provisions/</t>
  </si>
  <si>
    <t>FE297DC5-D909-428B-B9ED-FD87A664C604</t>
  </si>
  <si>
    <t>AUG-23/435 - ICU Medical Belgium NV/435.GRP - 435 - Debtors - Prepayments/</t>
  </si>
  <si>
    <t>A4FCAEF3-BF58-4CCA-B196-5C265FAE545B</t>
  </si>
  <si>
    <t>AUG-23/435 - ICU Medical Belgium NV/435.GRP - 435 - Debtors - Recharges/</t>
  </si>
  <si>
    <t>AUG-23/435 - ICU Medical Belgium NV/435.GRP - 435 - Debtors - Trade Others/</t>
  </si>
  <si>
    <t>8F04E3D6-30EF-476E-96FC-0354993BF6AD</t>
  </si>
  <si>
    <t>AUG-23/435 - ICU Medical Belgium NV/435.GRP - 435 - Equity/</t>
  </si>
  <si>
    <t>AUG-23/435 - ICU Medical Belgium NV/435.GRP - 435 - ICO Loans/</t>
  </si>
  <si>
    <t>0B372A64-019D-4E6E-A49C-150A482B642B</t>
  </si>
  <si>
    <t>AUG-23/435 - ICU Medical Belgium NV/435.GRP - 435 - IFRS 16 Lease Accounting/</t>
  </si>
  <si>
    <t>7CF60AB3-BE09-40DA-9AEB-7B0B83C05EBA</t>
  </si>
  <si>
    <t>AUG-23/436 - SM Italia s.r.l/436.0000.0000.10105.7225.0000.000.0000.000/</t>
  </si>
  <si>
    <t>AUG-23/436 - SM Italia s.r.l/436.0000.0000.18300.7101.0000.000.0000.000/</t>
  </si>
  <si>
    <t>FA151F4F-377C-44B7-A139-66AF5E73B5FD</t>
  </si>
  <si>
    <t>AUG-23/436 - SM Italia s.r.l/436.3303.0000.15400.0000.0000.000.0000.000/</t>
  </si>
  <si>
    <t>AUG-23/436 - SM Italia s.r.l/436.436 - Consignment Loan Stock/</t>
  </si>
  <si>
    <t>3E1DB7AD-7D0B-43C3-8DEB-C50AF0EF3C19</t>
  </si>
  <si>
    <t>AUG-23/436 - SM Italia s.r.l/436.GRP - 436 - Bank/</t>
  </si>
  <si>
    <t>5D60F516-A4BE-4CB5-8DB3-FD2A5A071829</t>
  </si>
  <si>
    <t>AUG-23/436 - SM Italia s.r.l/436.GRP - 436 - Corporation Tax/</t>
  </si>
  <si>
    <t>3E420247-5738-4230-8081-353B8ECD49C8</t>
  </si>
  <si>
    <t>AUG-23/436 - SM Italia s.r.l/436.GRP - 436 - Creditors - Bonus &amp; Commission/</t>
  </si>
  <si>
    <t>1F24EB3C-9F2E-42C2-B12B-F117C058D181</t>
  </si>
  <si>
    <t>AUG-23/436 - SM Italia s.r.l/436.GRP - 436 - Creditors - Expense Accrual/</t>
  </si>
  <si>
    <t>3363E7CE-48DA-4821-9FF4-01DFFE53FDF2</t>
  </si>
  <si>
    <t>AUG-23/436 - SM Italia s.r.l/436.GRP - 436 - Creditors - Intercompany Manual/</t>
  </si>
  <si>
    <t>37401E6D-B3BF-497A-B769-B79003998257</t>
  </si>
  <si>
    <t>AUG-23/436 - SM Italia s.r.l/436.GRP - 436 - Creditors - Inventory AP Subledger/</t>
  </si>
  <si>
    <t>9C9ED8F3-36F5-4DCB-8131-B33D5C328339</t>
  </si>
  <si>
    <t>AUG-23/436 - SM Italia s.r.l/436.GRP - 436 - Creditors - Other Creditors/</t>
  </si>
  <si>
    <t>A1FDDC1A-6572-44B2-8E6B-EC13FBE3CFF4</t>
  </si>
  <si>
    <t>2991A567-4A92-4CF0-96C4-943F9FE86F95</t>
  </si>
  <si>
    <t>AUG-23/436 - SM Italia s.r.l/436.GRP - 436 - Creditors - Payroll/</t>
  </si>
  <si>
    <t>1A79A84C-7B5F-4C94-B1F2-CC6C3853DAC2</t>
  </si>
  <si>
    <t>APR-22/460 - SM Portugal/460.0000.0000.20502.0000.0000.000.0000.000/</t>
  </si>
  <si>
    <t>B447B47E-1DCF-4DDA-8600-29E41D1AD107</t>
  </si>
  <si>
    <t>APR-22/460 - SM Portugal/460.GRP - 460 - Bad Debt/</t>
  </si>
  <si>
    <t>0047B8D7-F013-4536-BD8A-759D339B47B1</t>
  </si>
  <si>
    <t>APR-22/460 - SM Portugal/460.GRP - 460 - Corporation Tax/</t>
  </si>
  <si>
    <t>18B21493-4F22-411D-81AD-8FA85A65E4CF</t>
  </si>
  <si>
    <t>APR-22/460 - SM Portugal/460.GRP - 460 - Creditors - Bonus &amp; Commission/</t>
  </si>
  <si>
    <t>E249B6D5-88D1-4719-B01D-87DF54C6D207</t>
  </si>
  <si>
    <t>APR-22/460 - SM Portugal/460.GRP - 460 - Creditors - Other Creditors/</t>
  </si>
  <si>
    <t>C4D3CFB1-5B44-42F7-A28E-6C2B46D31C7D</t>
  </si>
  <si>
    <t>940C7616-BCFA-4D93-8A26-E400B50737C6</t>
  </si>
  <si>
    <t>APR-22/460 - SM Portugal/460.GRP - 460 - Creditors - Payroll/</t>
  </si>
  <si>
    <t>0AF159A8-8240-4637-8F89-00AF309CEA37</t>
  </si>
  <si>
    <t>APR-22/460 - SM Portugal/460.GRP - 460 - Creditors - Purchasing Subledger/</t>
  </si>
  <si>
    <t>267381CD-E018-4EC4-A8BB-D544B1D283B3</t>
  </si>
  <si>
    <t>APR-22/460 - SM Portugal/460.GRP - 460 - Creditors - VAT/</t>
  </si>
  <si>
    <t>06E1428A-6394-4F8B-B949-97F312FCDFF6</t>
  </si>
  <si>
    <t>APR-22/460 - SM Portugal/460.GRP - 460 - Debtors - Debtor Provisions/</t>
  </si>
  <si>
    <t>APR-22/460 - SM Portugal/460.GRP - 460 - Debtors - Other Debtors/</t>
  </si>
  <si>
    <t>D8BBAA9C-891D-4C74-B728-8D65A68C8D11</t>
  </si>
  <si>
    <t>APR-22/460 - SM Portugal/460.GRP - 460 - Debtors - Prepayments/</t>
  </si>
  <si>
    <t>F5929A6E-726C-414D-BB56-596FB6AFCF2C</t>
  </si>
  <si>
    <t>AUG-23/436 - SM Italia s.r.l/436.GRP - 436 - Creditors - Purchasing Subledger/</t>
  </si>
  <si>
    <t>36D99067-D4EB-4B19-848F-2FB73E6652C6</t>
  </si>
  <si>
    <t>APR-22/460 - SM Portugal/460.GRP - 460 - Equity/</t>
  </si>
  <si>
    <t>43A6BA33-CB4E-4DCD-9E29-DB1054096491</t>
  </si>
  <si>
    <t>APR-22/460 - SM Portugal/460.GRP - 460 - Fixed Asset - Subledger/</t>
  </si>
  <si>
    <t>918B4A44-A9EC-4DEB-95F6-1E919C555B29</t>
  </si>
  <si>
    <t>APR-22/460 - SM Portugal/460.GRP - 460 - ICO Loans/</t>
  </si>
  <si>
    <t>5E24ADE2-64FB-4EFB-8E57-D4BE2B3EDEA1</t>
  </si>
  <si>
    <t>APR-22/460 - SM Portugal/460.GRP - 460 - IFRS 16 Lease Accounting/</t>
  </si>
  <si>
    <t>2EBB1E76-4DAD-45B0-94B3-31684F0274C8</t>
  </si>
  <si>
    <t>AUG-23/436 - SM Italia s.r.l/436.GRP - 436 - Creditors - Subledger/</t>
  </si>
  <si>
    <t>1A6E6000-623D-4234-B491-20D8987908E5</t>
  </si>
  <si>
    <t>99D19BB3-058B-4812-8A4A-7EEA7A6B79C6</t>
  </si>
  <si>
    <t>78FCD3B8-73E8-4117-B17D-E0218960413A</t>
  </si>
  <si>
    <t>AUG-23/436 - SM Italia s.r.l/436.GRP - 436 - Creditors - VAT/</t>
  </si>
  <si>
    <t>47D88C7C-7E7A-4EE7-9DF6-F235F9503E13</t>
  </si>
  <si>
    <t>AUG-23/436 - SM Italia s.r.l/436.GRP - 436 - Debtor Provisions/</t>
  </si>
  <si>
    <t>1CC4A315-4BDD-4AD0-A789-C13E37E65E55</t>
  </si>
  <si>
    <t>AUG-23/436 - SM Italia s.r.l/436.GRP - 436 - Debtors - Other/</t>
  </si>
  <si>
    <t>54E783A0-180F-4C47-9344-B04517284273</t>
  </si>
  <si>
    <t>AUG-23/436 - SM Italia s.r.l/436.GRP - 436 - Debtors - Prepayments/</t>
  </si>
  <si>
    <t>91896BE6-638D-443E-9E5F-C2C37F82E586</t>
  </si>
  <si>
    <t>AUG-23/436 - SM Italia s.r.l/436.GRP - 436 - Debtors - Recharges/</t>
  </si>
  <si>
    <t>AUG-23/436 - SM Italia s.r.l/436.GRP - 436 - Debtors - Trade Others/</t>
  </si>
  <si>
    <t>E0263B82-63A9-4A0E-9A30-341CB2F53BBA</t>
  </si>
  <si>
    <t>AUG-23/436 - SM Italia s.r.l/436.GRP - 436 - Equity/</t>
  </si>
  <si>
    <t>AUG-23/436 - SM Italia s.r.l/436.GRP - 436 - Fair Value Stock Adjustments/</t>
  </si>
  <si>
    <t>AUG-23/436 - SM Italia s.r.l/436.GRP - 436 - Fixed Asset - Clearing/</t>
  </si>
  <si>
    <t>AUG-23/436 - SM Italia s.r.l/436.GRP - 436 - Fixed Asset - Subledger/</t>
  </si>
  <si>
    <t>AUG-23/436 - SM Italia s.r.l/436.GRP - 436 - ICO Loans/</t>
  </si>
  <si>
    <t>F7E27888-C00E-4D6B-8AB2-A4B5521B3E62</t>
  </si>
  <si>
    <t>AUG-23/436 - SM Italia s.r.l/436.GRP - 436 - IFRS 16 Lease Accounting/</t>
  </si>
  <si>
    <t>BB7DE9DD-7D40-405F-8401-A36E02BD4C49</t>
  </si>
  <si>
    <t>AUG-23/436 - SM Italia s.r.l/436.GRP - 436 - Pensions - Liabilities/</t>
  </si>
  <si>
    <t>7E296B9F-A1A3-4B9A-A127-61703200A80B</t>
  </si>
  <si>
    <t>AUG-23/436 - SM Italia s.r.l/436.GRP - 436 - Provisions (Diplapidations and Litigat/</t>
  </si>
  <si>
    <t>560C4547-FA30-42A8-B5B5-CCEAB816E6D3</t>
  </si>
  <si>
    <t>AUG-23/436 - SM Italia s.r.l/436.GRP - 436 - Restructuring and Integration/</t>
  </si>
  <si>
    <t>AUG-23/436 - SM Italia s.r.l/436.IT Revaluation/</t>
  </si>
  <si>
    <t>AUG-23/436 - SM Italia s.r.l/436.3302.MID Inventory/</t>
  </si>
  <si>
    <t>38765603-69F7-4180-A91A-90B4D2B665C0</t>
  </si>
  <si>
    <t>1AEFF685-E677-48BD-802D-7286FC93DACD</t>
  </si>
  <si>
    <t>AUG-23/436 - SM Italia s.r.l/436.3303.LAT Inventory/</t>
  </si>
  <si>
    <t>2ED8C877-4F51-4333-9AD6-603086FA99BF</t>
  </si>
  <si>
    <t>35C1577F-B633-4C9A-9B6C-DACF62250BFE</t>
  </si>
  <si>
    <t>AUG-23/440 - SM Spain/440.0000.0000.10105.7225.0000.000.0000.000/</t>
  </si>
  <si>
    <t>AUG-23/440 - SM Spain/440.0000.0000.22260.0000.0000.000.0000.000/</t>
  </si>
  <si>
    <t>AUG-23/440 - SM Spain/440.GRP - 440 - Balance Sheet Reversing/</t>
  </si>
  <si>
    <t>AUG-23/440 - SM Spain/440.GRP - 440 - Corporation Tax/</t>
  </si>
  <si>
    <t>AUG-23/440 - SM Spain/440.GRP - 440 - Creditors - Bonus &amp; Commission/</t>
  </si>
  <si>
    <t>E18679BC-443D-4ED3-A4C9-35E1E7E9C485</t>
  </si>
  <si>
    <t>AUG-23/440 - SM Spain/440.GRP - 440 - Creditors - Expense Accrual/</t>
  </si>
  <si>
    <t>706BBE07-3DD4-43BF-B40E-B361504BA221</t>
  </si>
  <si>
    <t>AUG-23/440 - SM Spain/440.GRP - 440 - Creditors - Other Creditors/</t>
  </si>
  <si>
    <t>90DAEE61-099E-49CC-970B-BBAC1251B530</t>
  </si>
  <si>
    <t>AUG-23/440 - SM Spain/440.GRP - 440 - Creditors - Payroll/</t>
  </si>
  <si>
    <t>D06BA568-9AC3-4F9E-9E87-7B843E13E24C</t>
  </si>
  <si>
    <t>APR-22/470 - ICU Medical Czech Republic/470.0000.0000.21314.0000.0000.000.0000.000/</t>
  </si>
  <si>
    <t>08AA5FA7-8F7D-4FA3-B76E-9910AE02BF9E</t>
  </si>
  <si>
    <t>APR-22/470 - ICU Medical Czech Republic/470.0000.0000.21316.0000.0000.000.0000.000/</t>
  </si>
  <si>
    <t>41109559-0273-47BD-BA87-AAC7E7129D90</t>
  </si>
  <si>
    <t>APR-22/470 - ICU Medical Czech Republic/470.3121.0000.14500.0000.0000.000.0000.000/</t>
  </si>
  <si>
    <t>6CDC806F-304F-4793-AD15-CCA72601E5A2</t>
  </si>
  <si>
    <t>APR-22/470 - ICU Medical Czech Republic/470.3121.0000.20505.0000.0000.000.0000.000/</t>
  </si>
  <si>
    <t>63EAC423-78ED-4399-A389-7E254404B250</t>
  </si>
  <si>
    <t>APR-22/470 - ICU Medical Czech Republic/470.3121.0000.20529.0000.0000.000.0000.000/</t>
  </si>
  <si>
    <t>B02B3799-CE32-4716-94E8-BF23EA2CA66E</t>
  </si>
  <si>
    <t>APR-22/470 - ICU Medical Czech Republic/470.3121.0000.21205.0000.0000.000.0000.000/</t>
  </si>
  <si>
    <t>E6835EA1-58E8-4B7C-B0FF-E485330AFED8</t>
  </si>
  <si>
    <t>APR-22/470 - ICU Medical Czech Republic/470.3121.0000.21210.0000.0000.000.0000.000/</t>
  </si>
  <si>
    <t>E147CF71-88E4-403E-A4FE-D86E71985119</t>
  </si>
  <si>
    <t>APR-22/470 - ICU Medical Czech Republic/470.3121.0000.21300.0000.0000.000.0000.000/</t>
  </si>
  <si>
    <t>24EF26DC-B2D1-4A2A-B687-05AA1CCB35A9</t>
  </si>
  <si>
    <t>APR-22/470 - ICU Medical Czech Republic/470.3122.0000.15410.0000.0000.000.0000.000/</t>
  </si>
  <si>
    <t>0F294698-9C83-4B58-B1E4-3126E5688246</t>
  </si>
  <si>
    <t>APR-22/470 - ICU Medical Czech Republic/470.3510.0000.13005.3077.0000.000.0000.000/</t>
  </si>
  <si>
    <t>02478E37-B9D2-462E-9B1D-20407B2C944F</t>
  </si>
  <si>
    <t>312927D8-F5BB-4AB8-8F1C-3956F8F7995D</t>
  </si>
  <si>
    <t>APR-22/470 - ICU Medical Czech Republic/470.GRP - 470 -  3122 In Transit FG and Raw Materials/</t>
  </si>
  <si>
    <t>4988EF5F-FF08-40A8-8AE9-2FCE5E5AB38C</t>
  </si>
  <si>
    <t>8D82632C-BB6F-4BA4-9E36-7E0DD410B4E5</t>
  </si>
  <si>
    <t>APR-22/470 - ICU Medical Czech Republic/470.GRP - 470 - Bank/</t>
  </si>
  <si>
    <t>01C84DD4-6622-4D2F-8E0A-4F4B55C876BC</t>
  </si>
  <si>
    <t>APR-22/470 - ICU Medical Czech Republic/470.GRP - 470 - Corporation Tax/</t>
  </si>
  <si>
    <t>APR-22/470 - ICU Medical Czech Republic/470.GRP - 470 - Creditors - Expense Accrual/</t>
  </si>
  <si>
    <t>DB2A3A33-A4F6-400B-8E91-53B63D81622A</t>
  </si>
  <si>
    <t>2FBA1DD6-4736-4DEE-81BB-013A648EF45D</t>
  </si>
  <si>
    <t>APR-22/470 - ICU Medical Czech Republic/470.GRP - 470 - Creditors - Inventory AP Subledger/</t>
  </si>
  <si>
    <t>69039049-3971-40A2-8AC3-E7874331FC8E</t>
  </si>
  <si>
    <t>2545323A-1F4A-4D5B-9372-9F7A2FDB69B9</t>
  </si>
  <si>
    <t>APR-22/470 - ICU Medical Czech Republic/470.GRP - 470 - Creditors - Other Creditors/</t>
  </si>
  <si>
    <t>BF31A28E-E7F2-4380-B68B-F6E7FFDA4588</t>
  </si>
  <si>
    <t>5691A3D7-1EDE-4CE1-8212-8862A3900A95</t>
  </si>
  <si>
    <t>8B36451E-BF9E-40F7-867C-C0A12D0820B3</t>
  </si>
  <si>
    <t>APR-22/470 - ICU Medical Czech Republic/470.GRP - 470 - Creditors - Payroll/</t>
  </si>
  <si>
    <t>B133F871-F35D-4DF1-BB4C-0486B001E56E</t>
  </si>
  <si>
    <t>4F2E9E85-BBD5-40D3-BEE6-D2F5A2321273</t>
  </si>
  <si>
    <t>2224035A-F4DA-4710-BD93-6E3AA799F4E6</t>
  </si>
  <si>
    <t>59D57DFA-5209-4D78-B68B-BCDED7308DFC</t>
  </si>
  <si>
    <t>21838DB3-06CC-47F5-B0BD-A9081908B8F4</t>
  </si>
  <si>
    <t>CC56E493-3A3C-45AC-A14F-435BB2EE068A</t>
  </si>
  <si>
    <t>APR-22/470 - ICU Medical Czech Republic/470.GRP - 470 - Creditors - Purchasing Subledger/</t>
  </si>
  <si>
    <t>CC7ED250-C609-43ED-86A2-DDF8F2ADF197</t>
  </si>
  <si>
    <t>APR-22/470 - ICU Medical Czech Republic/470.GRP - 470 - Creditors - Subledger/</t>
  </si>
  <si>
    <t>6E5EEAD0-4AD7-4B0D-A47B-4053F16AC12A</t>
  </si>
  <si>
    <t>APR-22/470 - ICU Medical Czech Republic/470.GRP - 470 - Creditors - VAT/</t>
  </si>
  <si>
    <t>4A606F79-16ED-4727-B28D-484308B0EC5C</t>
  </si>
  <si>
    <t>41D05C2A-3DD1-4045-AB52-29FD87B25819</t>
  </si>
  <si>
    <t>D571EAB9-08C7-4F9D-BB27-8D50B0BF1B60</t>
  </si>
  <si>
    <t>986FE764-B44F-4ECB-BD8F-AB9FBD94DB85</t>
  </si>
  <si>
    <t>B751A6C2-0D99-4FC2-8FAF-0F2065D3746E</t>
  </si>
  <si>
    <t>A96AA149-47EA-4716-83E5-9AC1F0D67E5F</t>
  </si>
  <si>
    <t>ED797E27-E1A0-48AB-ADBC-66D321EC0DF7</t>
  </si>
  <si>
    <t>APR-22/470 - ICU Medical Czech Republic/470.GRP - 470 - Debtors - Other Debtors/</t>
  </si>
  <si>
    <t>C407B6DD-A071-4403-AB96-A5DE75135998</t>
  </si>
  <si>
    <t>APR-22/470 - ICU Medical Czech Republic/470.GRP - 470 - Debtors - Prepayments/</t>
  </si>
  <si>
    <t>CA4466B4-7933-4B28-BF15-EC6D1CBD9976</t>
  </si>
  <si>
    <t>APR-22/470 - ICU Medical Czech Republic/470.GRP - 470 - Debtors - Subledger/</t>
  </si>
  <si>
    <t>E91881BE-D727-4DC0-A2A3-166CA5B1A02C</t>
  </si>
  <si>
    <t>APR-22/470 - ICU Medical Czech Republic/470.GRP - 470 - Equity/</t>
  </si>
  <si>
    <t>2F410ECF-31AD-4F39-9669-6709FF128DEE</t>
  </si>
  <si>
    <t>APR-22/470 - ICU Medical Czech Republic/470.GRP - 470 - Fixed Asset - Clearing/</t>
  </si>
  <si>
    <t>1F750091-F60F-4BF2-83DE-983E725271B0</t>
  </si>
  <si>
    <t>APR-22/470 - ICU Medical Czech Republic/470.GRP - 470 - Fixed Asset - Subledger/</t>
  </si>
  <si>
    <t>451CA2BD-2EB7-420C-84A9-983B841A2545</t>
  </si>
  <si>
    <t>APR-22/470 - ICU Medical Czech Republic/470.GRP - 470 - ICO Loans/</t>
  </si>
  <si>
    <t>AUG-23/440 - SM Spain/440.GRP - 440 - Creditors - Purchasing Subledger/</t>
  </si>
  <si>
    <t>1A896D13-03A0-4280-8CDA-9236568934C5</t>
  </si>
  <si>
    <t>67698487-7E07-4FEA-B4EF-D66CC4D46E7B</t>
  </si>
  <si>
    <t>AUG-23/440 - SM Spain/440.GRP - 440 - Creditors - Subledger/</t>
  </si>
  <si>
    <t>AUG-23/440 - SM Spain/440.GRP - 440 - Creditors - VAT/</t>
  </si>
  <si>
    <t>D1B9C10F-12AC-45B0-893E-F09A79E8A7A7</t>
  </si>
  <si>
    <t>AUG-23/440 - SM Spain/440.GRP - 440 - Debtor Provisions/</t>
  </si>
  <si>
    <t>8CACAC55-9255-41EE-8995-CA79AB2050D5</t>
  </si>
  <si>
    <t>4667E788-DCDF-41C0-8DF6-C00C73D83BA4</t>
  </si>
  <si>
    <t>AUG-23/440 - SM Spain/440.GRP - 440 - Debtors - Prepayments/</t>
  </si>
  <si>
    <t>FCCE47F4-7F6E-4B90-94F2-A735EBB7252D</t>
  </si>
  <si>
    <t>AUG-23/440 - SM Spain/440.GRP - 440 - Debtors - Trade Others/</t>
  </si>
  <si>
    <t>829E19DF-DEE1-4CE9-8C8A-BB3662E79649</t>
  </si>
  <si>
    <t>AUG-23/440 - SM Spain/440.GRP - 440 - Equity/</t>
  </si>
  <si>
    <t>AUG-23/440 - SM Spain/440.GRP - 440 - ICO Loans/</t>
  </si>
  <si>
    <t>A9947C75-A0E7-4445-A327-0008C7B73105</t>
  </si>
  <si>
    <t>AUG-23/440 - SM Spain/440.GRP - 440 - IFRS 16 Lease Accounting/</t>
  </si>
  <si>
    <t>EF4A09AE-00D4-4904-98D9-4FE87ABFF1FE</t>
  </si>
  <si>
    <t>B1D733CB-8AC7-415E-B631-F2294B2245C5</t>
  </si>
  <si>
    <t>AUG-23/440 - SM Spain/440.GRP - 440 - Restructuring and Integration/</t>
  </si>
  <si>
    <t>AUG-23/460 - SM Portugal/460.0000.0000.10105.7225.0000.000.0000.000/</t>
  </si>
  <si>
    <t>20123129-1BA0-4241-A53D-5E739C2DFC9B</t>
  </si>
  <si>
    <t>AUG-23/460 - SM Portugal/460.GRP - 460 - Corporation Tax/</t>
  </si>
  <si>
    <t>AE7A1350-0B9F-466D-84C6-C1E0F267C709</t>
  </si>
  <si>
    <t>AUG-23/460 - SM Portugal/460.GRP - 460 - Creditors - Bonus &amp; Commission/</t>
  </si>
  <si>
    <t>D29B9FD4-B849-4A4C-9FFA-2B9F55141B30</t>
  </si>
  <si>
    <t>AUG-23/460 - SM Portugal/460.GRP - 460 - Creditors - Expense Accrual/</t>
  </si>
  <si>
    <t>E1FEA525-309D-400D-9127-9FBDA8508EC9</t>
  </si>
  <si>
    <t>AUG-23/460 - SM Portugal/460.GRP - 460 - Creditors - Other Creditors/</t>
  </si>
  <si>
    <t>923886FE-56D3-44DF-9E26-E2FD8F945B2D</t>
  </si>
  <si>
    <t>AUG-23/460 - SM Portugal/460.GRP - 460 - Creditors - Payroll/</t>
  </si>
  <si>
    <t>91F3DF33-3088-4A00-A8F2-A0D8478457D5</t>
  </si>
  <si>
    <t>AUG-23/460 - SM Portugal/460.GRP - 460 - Creditors - Purchasing Subledger/</t>
  </si>
  <si>
    <t>8F08D154-5ADC-40D9-B394-6C9DDB992013</t>
  </si>
  <si>
    <t>AUG-23/460 - SM Portugal/460.GRP - 460 - Creditors - VAT/</t>
  </si>
  <si>
    <t>7651F15C-2DD4-405A-81D3-CA4C050C7DF4</t>
  </si>
  <si>
    <t>AUG-23/460 - SM Portugal/460.GRP - 460 - Debtors - Debtor Provisions/</t>
  </si>
  <si>
    <t>DBA55C38-3698-4133-9BA9-CCD050870CD8</t>
  </si>
  <si>
    <t>AUG-23/460 - SM Portugal/460.GRP - 460 - Debtors - Other Debtors/</t>
  </si>
  <si>
    <t>CBED6330-BBBE-4D70-BC7B-7963F6E7640A</t>
  </si>
  <si>
    <t>ICU/APR-19/001 - ICU_US-Medical Inc/001.10021.0000.0000.0000.000.000/</t>
  </si>
  <si>
    <t>78A72238-DDFC-4A02-B176-EEC0BC30A78D</t>
  </si>
  <si>
    <t>ICU/APR-19/001 - ICU_US-Medical Inc/001.10790.0000.0000.0000.000.000/</t>
  </si>
  <si>
    <t>1442EB66-53EC-4669-BE31-D65ED854CD95</t>
  </si>
  <si>
    <t>ICU/APR-19/001 - ICU_US-Medical Inc/001.13103.0000.0000.0000.000.000/</t>
  </si>
  <si>
    <t>B231DC6F-D69D-4C00-B957-DE0027E78F72</t>
  </si>
  <si>
    <t>AB995CC9-9B4F-4E13-AD54-A9705E15353D</t>
  </si>
  <si>
    <t>ICU/APR-19/001 - ICU_US-Medical Inc/001.14100.0000.0000.0000.000.000/</t>
  </si>
  <si>
    <t>B94CD310-E64F-49EC-A80C-FC3CD8170D12</t>
  </si>
  <si>
    <t>ICU/APR-19/001 - ICU_US-Medical Inc/001.14110.0000.0000.0000.000.000/</t>
  </si>
  <si>
    <t>D462C7F2-731C-4999-9CF3-F9A4A2670D9B</t>
  </si>
  <si>
    <t>APR-22/470 - ICU Medical Czech Republic/470.3121.Hranice Inventory/</t>
  </si>
  <si>
    <t>79959846-8AE0-4567-B6D5-3BF646ACF20F</t>
  </si>
  <si>
    <t>86D81A7A-0C42-41AC-B3E6-9621628423CD</t>
  </si>
  <si>
    <t>ICU/APR-19/001 - ICU_US-Medical Inc/001.18150.0000.0000.0000.000.000/</t>
  </si>
  <si>
    <t>108ADB99-3CC5-46AD-8BFF-84CB29C47F25</t>
  </si>
  <si>
    <t>APR-22/470 - ICU Medical Czech Republic/470.GRP - 470 - IFRS 16 Lease Accounting/</t>
  </si>
  <si>
    <t>4B0E4CCA-4B65-4B8A-AEE3-CB7DADB57163</t>
  </si>
  <si>
    <t>A798CDD7-0942-412B-9C93-36F9706C604C</t>
  </si>
  <si>
    <t>ICU/APR-19/001 - ICU_US-Medical Inc/001.18152.0000.0000.0000.000.000/</t>
  </si>
  <si>
    <t>17D74063-F29C-4148-B12D-85B6ABAB07C8</t>
  </si>
  <si>
    <t>APR-22/470 - ICU Medical Czech Republic/470.GRP - 470 - Inventory (Manual) - MFG/</t>
  </si>
  <si>
    <t>APR-22/470 - ICU Medical Czech Republic/470.GRP - 470 - Inventory Provisions - MFG/</t>
  </si>
  <si>
    <t>APR-22/470 - ICU Medical Czech Republic/470.GRP - 470 - Provisions (Diplapidation and Litigati/</t>
  </si>
  <si>
    <t>53EEB2FB-A4E2-417B-8F41-BB8C435B7E33</t>
  </si>
  <si>
    <t>ICU/APR-19/001 - ICU_US-Medical Inc/001.20112.0000.0000.0000.000.000/</t>
  </si>
  <si>
    <t>5FA0793D-BD40-4704-A570-91BC4497A423</t>
  </si>
  <si>
    <t>A9DC464E-20FD-48CD-83E3-2676B26E6F12</t>
  </si>
  <si>
    <t>616AF973-2EA9-4415-ADD9-B862CD35A755</t>
  </si>
  <si>
    <t>99A1C919-8A06-43A2-A39A-FF9E2BC2AE7E</t>
  </si>
  <si>
    <t>105F7E8E-5AF1-4E2B-A6A8-47D17323220F</t>
  </si>
  <si>
    <t>FE8B3357-744C-448C-AE03-E663BE0CB9E5</t>
  </si>
  <si>
    <t>3C76DD8E-41C9-48DF-8F5E-12B0010E7BE2</t>
  </si>
  <si>
    <t>F736A5F7-5FD6-46A8-A210-EACCF93DCD39</t>
  </si>
  <si>
    <t>F089C0F5-FCA0-4DC8-A08E-102963D5CF59</t>
  </si>
  <si>
    <t>2FC08411-B76E-4001-B86C-AAE41CB1118F</t>
  </si>
  <si>
    <t>1A31FD25-82A4-4994-B23B-EAF0C612F562</t>
  </si>
  <si>
    <t>1E5CECC6-FFD8-4ECD-8C96-BE00537C4DEC</t>
  </si>
  <si>
    <t>APR-22/500 - SM Japan/500.0000.0000.11034.0000.0000.000.0000.000/</t>
  </si>
  <si>
    <t>6A85D1DB-8880-4D55-88E0-459C59A6AC2A</t>
  </si>
  <si>
    <t>APR-22/500 - SM Japan/500.0000.0000.17015.0000.0000.000.0000.000/</t>
  </si>
  <si>
    <t>CA3068AC-C3B7-435E-8BA5-014510083235</t>
  </si>
  <si>
    <t>APR-22/500 - SM Japan/500.0000.0000.17025.0000.0000.000.0000.000/</t>
  </si>
  <si>
    <t>A0B5D976-AADE-497F-AA56-611DFC87507F</t>
  </si>
  <si>
    <t>APR-22/500 - SM Japan/500.0000.0000.17031.0000.0000.000.0000.000/</t>
  </si>
  <si>
    <t>55171BDE-36B9-49E3-B6B1-A250336525EC</t>
  </si>
  <si>
    <t>APR-22/500 - SM Japan/500.0000.0000.17035.0000.0000.000.0000.000/</t>
  </si>
  <si>
    <t>0CFF75DF-1827-4C8D-8E20-8149508BB954</t>
  </si>
  <si>
    <t>APR-22/500 - SM Japan/500.0000.0000.17035.1828.0000.000.0000.000/</t>
  </si>
  <si>
    <t>D23A9F1A-BB7A-4BD7-AC44-0E8F7B2511CD</t>
  </si>
  <si>
    <t>APR-22/500 - SM Japan/500.0000.0000.17040.0000.0000.000.0000.000/</t>
  </si>
  <si>
    <t>19A4230D-0CA5-4CA5-8AD6-A06C6FD45438</t>
  </si>
  <si>
    <t>ICU/APR-19/001 - ICU_US-Medical Inc/001.20205.0000.0000.0000.000.000/</t>
  </si>
  <si>
    <t>0C265B4B-5161-451D-AEAB-4A9AB337A122</t>
  </si>
  <si>
    <t>FB05C821-B078-4CA5-96FA-62B0301D61B8</t>
  </si>
  <si>
    <t>APR-22/500 - SM Japan/500.0000.0000.17210.0000.0000.000.0000.000/</t>
  </si>
  <si>
    <t>AC29A006-B349-43BE-82EA-56C554889EEF</t>
  </si>
  <si>
    <t>APR-22/500 - SM Japan/500.0000.0000.17539.0000.0000.000.0000.000/</t>
  </si>
  <si>
    <t>1E7897AD-2282-4082-A45B-40D939404FB3</t>
  </si>
  <si>
    <t>APR-22/500 - SM Japan/500.0000.0000.17541.0000.0000.000.0000.000/</t>
  </si>
  <si>
    <t>7E2FE766-7709-4858-B623-4D1733BC59F1</t>
  </si>
  <si>
    <t>APR-22/500 - SM Japan/500.0000.0000.17620.0000.0000.000.0000.000/</t>
  </si>
  <si>
    <t>50C492CA-5B01-4DB2-8C9B-075662520306</t>
  </si>
  <si>
    <t>APR-22/500 - SM Japan/500.0000.0000.17620.0000.0000.500.0000.000/</t>
  </si>
  <si>
    <t>1962B07C-8EE8-4F31-8C6F-A99639BEB881</t>
  </si>
  <si>
    <t>APR-22/500 - SM Japan/500.0000.0000.17625.0000.0000.000.0000.000/</t>
  </si>
  <si>
    <t>B5771BC3-2F2B-4D10-BEA9-4F5B3633D9FD</t>
  </si>
  <si>
    <t>AD49557C-E785-4DC9-903D-246581149D91</t>
  </si>
  <si>
    <t>APR-22/500 - SM Japan/500.0000.0000.17626.0000.0000.000.0000.000/</t>
  </si>
  <si>
    <t>156DB7E4-871E-4D7B-AC0F-70CA4A2C767B</t>
  </si>
  <si>
    <t>APR-22/500 - SM Japan/500.0000.0000.17640.1828.0000.000.0000.000/</t>
  </si>
  <si>
    <t>F51967EE-E23C-4A91-B82B-5F1C3C6440A7</t>
  </si>
  <si>
    <t>APR-22/500 - SM Japan/500.0000.0000.17650.0000.0000.000.0000.000/</t>
  </si>
  <si>
    <t>DB130E0D-D08E-48B9-9A5E-682CB8995045</t>
  </si>
  <si>
    <t>APR-22/500 - SM Japan/500.0000.0000.17840.0000.0000.501.0000.000/</t>
  </si>
  <si>
    <t>E3031F9A-58BA-4A04-845D-C4A5919059F4</t>
  </si>
  <si>
    <t>APR-22/500 - SM Japan/500.0000.0000.18000.6050.0000.000.0000.000/</t>
  </si>
  <si>
    <t>81DAD09D-B852-430C-BE33-36D00958928A</t>
  </si>
  <si>
    <t>002F2F44-56ED-4BE9-825F-C5A89B97EBB0</t>
  </si>
  <si>
    <t>APR-22/500 - SM Japan/500.0000.0000.18000.6051.0000.000.0000.000/</t>
  </si>
  <si>
    <t>199983CD-9335-45BC-B2D1-B8CA4BE8C6C0</t>
  </si>
  <si>
    <t>APR-22/500 - SM Japan/500.0000.0000.18000.6052.0000.000.0000.000/</t>
  </si>
  <si>
    <t>ICU/APR-19/001 - ICU_US-Medical Inc/001.22410.0000.0000.0000.000.000/</t>
  </si>
  <si>
    <t>3BE0379C-1F96-4564-BDAA-D3A0D91EFE26</t>
  </si>
  <si>
    <t>APR-22/500 - SM Japan/500.0000.0000.19000.0000.0000.000.0000.000/</t>
  </si>
  <si>
    <t>DE02500C-C325-426D-A3F5-11EE9B1F712B</t>
  </si>
  <si>
    <t>APR-22/500 - SM Japan/500.0000.0000.19003.0000.0000.000.0000.000/</t>
  </si>
  <si>
    <t>99D6372A-50F3-485D-9F6F-C280E5ECA8BC</t>
  </si>
  <si>
    <t>APR-22/500 - SM Japan/500.0000.0000.20000.0000.0000.000.0000.000/</t>
  </si>
  <si>
    <t>F5708E14-DB70-4DAA-B1E1-B2527F72C548</t>
  </si>
  <si>
    <t>APR-22/500 - SM Japan/500.0000.0000.20001.0000.0000.000.0000.000/</t>
  </si>
  <si>
    <t>CF061F69-03E9-41EB-94F5-697D9F5967BF</t>
  </si>
  <si>
    <t>APR-22/500 - SM Japan/500.0000.0000.20015.0000.0000.000.0000.000/</t>
  </si>
  <si>
    <t>39E27C15-5EAC-4D32-BF52-87A1E0A2FB1E</t>
  </si>
  <si>
    <t>APR-22/500 - SM Japan/500.0000.0000.20020.0000.0000.000.0000.000/</t>
  </si>
  <si>
    <t>BB275D3C-D2CE-4BCF-8A75-50B86ECB426C</t>
  </si>
  <si>
    <t>APR-22/500 - SM Japan/500.0000.0000.20021.0000.0000.000.0000.000/</t>
  </si>
  <si>
    <t>AFF12C82-2642-42ED-B06B-C8B27EE654F5</t>
  </si>
  <si>
    <t>ICU/APR-19/001 - ICU_US-Medical Inc/001.Co 01 Capitalized Debt Group Account/</t>
  </si>
  <si>
    <t>077979F2-E5AF-4FDB-BE12-D4DCD1717180</t>
  </si>
  <si>
    <t>APR-22/500 - SM Japan/500.4000.0000.17530.0000.0000.000.0000.000/</t>
  </si>
  <si>
    <t>APR-22/500 - SM Japan/500.4001.0000.14405.8215.0000.000.0000.000/</t>
  </si>
  <si>
    <t>05E20A7E-E715-49CB-B33C-DB11027EEF55</t>
  </si>
  <si>
    <t>APR-22/500 - SM Japan/500.4001.0000.15410.0000.0000.000.0000.000/</t>
  </si>
  <si>
    <t>56A7249A-1417-443E-8517-6A406B3AD026</t>
  </si>
  <si>
    <t>ICU/APR-19/001 - ICU_US-Medical Inc/001.Intangibles 01.ICU Group Account/</t>
  </si>
  <si>
    <t>5FFCD8BD-9F0F-480E-BD1F-3D06371F4090</t>
  </si>
  <si>
    <t>DFE29A84-168D-4598-8807-1CBB02019DEC</t>
  </si>
  <si>
    <t>ICU/APR-19/001 - ICU_US-Medical Inc/001.Investments 01.ICU Group Account/</t>
  </si>
  <si>
    <t>7CC01B64-E35A-4752-B67B-7E82290E3367</t>
  </si>
  <si>
    <t>D9A2FE2A-6024-45AC-9CD2-B30F6D718243</t>
  </si>
  <si>
    <t>9C8AB363-5FB6-4C10-9EEE-74E267B8AD9E</t>
  </si>
  <si>
    <t>ICU/APR-19/004 - Domestic (excl OEM)/004.12114.0000.0000.0000.000.000/</t>
  </si>
  <si>
    <t>B7767DF2-A553-4CFC-A53D-D0185CDEEE1B</t>
  </si>
  <si>
    <t>ICU/APR-19/004 - Domestic (excl OEM)/004.18150.0000.0000.0000.000.000/</t>
  </si>
  <si>
    <t>A4B52FED-DC14-4ECE-A490-3AB0F9C7EA5E</t>
  </si>
  <si>
    <t>ICU/APR-19/004 - Domestic (excl OEM)/004.Co 04 AR Group Account/</t>
  </si>
  <si>
    <t>8CBD2EC8-CA62-4608-8FF4-D30F0CBD18C2</t>
  </si>
  <si>
    <t>ICU/APR-19/007 - ICU_US-Salt Lake City Plant/007.14100.0000.0000.0000.000.000/</t>
  </si>
  <si>
    <t>C7383D72-1608-49D6-8C23-57B008C37494</t>
  </si>
  <si>
    <t>ICU/APR-19/007 - ICU_US-Salt Lake City Plant/007.14110.0000.0000.0000.000.000/</t>
  </si>
  <si>
    <t>3A5424A4-0D92-41A9-8829-08B99A7094DE</t>
  </si>
  <si>
    <t>AUG-23/460 - SM Portugal/460.GRP - 460 - Debtors - Prepayments/</t>
  </si>
  <si>
    <t>8BEB1873-94E1-4088-B531-77A494734517</t>
  </si>
  <si>
    <t>ICU/APR-19/007 - ICU_US-Salt Lake City Plant/007.18150.0000.0000.0000.000.000/</t>
  </si>
  <si>
    <t>E920BE93-5AFA-48AA-AB42-0DBEC2EDBF93</t>
  </si>
  <si>
    <t>ICU/APR-19/012 - ICU_US-Excelsior Medical/012.Intangibles 12.Excelsior Group Account/</t>
  </si>
  <si>
    <t>233EECB2-8966-4D10-8FE3-363B2EC6325C</t>
  </si>
  <si>
    <t>EE00FEA9-9C03-40A0-85F4-C1B82A1F6798</t>
  </si>
  <si>
    <t>61AD9296-4EA5-4AC5-BA8F-BF2DC6C2C4D8</t>
  </si>
  <si>
    <t>AUG-23/460 - SM Portugal/460.GRP - 460 - Debtors - Trade Others/</t>
  </si>
  <si>
    <t>7FBB052B-54CC-4B58-80C3-2F5B61450A70</t>
  </si>
  <si>
    <t>AUG-23/460 - SM Portugal/460.GRP - 460 - Equity/</t>
  </si>
  <si>
    <t>ICU/APR-19/020 - ICU_MX-Ensenada Plant/020.10370.0000.0000.0000.000.000/</t>
  </si>
  <si>
    <t>EF77CB89-2D83-47A0-B75F-7574171F26BB</t>
  </si>
  <si>
    <t>AUG-23/460 - SM Portugal/460.GRP - 460 - ICO Loans/</t>
  </si>
  <si>
    <t>096B4E31-8AA0-4368-8944-5D94B649B1C5</t>
  </si>
  <si>
    <t>ICU/APR-19/020 - ICU_MX-Ensenada Plant/020.12150.0000.0000.0000.000.000/</t>
  </si>
  <si>
    <t>A30850DF-AC71-4EC7-B0F0-861B9889F78C</t>
  </si>
  <si>
    <t>C26C4EBE-D8B6-48EC-BED5-692E0FF9248D</t>
  </si>
  <si>
    <t>02A235AE-4074-4B6D-A11F-BCEDE0F2A6A8</t>
  </si>
  <si>
    <t>71FF572F-EF29-4CCF-85D2-7954F205130C</t>
  </si>
  <si>
    <t>B6CE75AC-00EC-4198-81D9-D464B4C331C8</t>
  </si>
  <si>
    <t>6A61D5F2-276F-478E-A7CE-F9DC9A2CE864</t>
  </si>
  <si>
    <t>EBE9EBDB-4B47-4D3F-A277-F238C22C8900</t>
  </si>
  <si>
    <t>6C283BE9-D613-4844-A215-72F6B22B3CF9</t>
  </si>
  <si>
    <t>9BD8F206-C757-469F-A239-EDD9E4A95D9E</t>
  </si>
  <si>
    <t>9D328BB0-C235-40CF-8D96-B3521041E2FE</t>
  </si>
  <si>
    <t>72DF453F-1BBF-46B8-9D35-1D26C40B9AE5</t>
  </si>
  <si>
    <t>7FAB1E44-CD61-4B2F-9E0E-168109F4CEA8</t>
  </si>
  <si>
    <t>ICU/APR-19/020 - ICU_MX-Ensenada Plant/020.12160.0000.0000.0000.000.000/</t>
  </si>
  <si>
    <t>97B857E9-761A-413D-9390-E0DE464A316B</t>
  </si>
  <si>
    <t>ICU/APR-19/020 - ICU_MX-Ensenada Plant/020.14100.0000.0000.0000.000.000/</t>
  </si>
  <si>
    <t>8B410E5D-BB75-4050-A5CE-32199413CE6D</t>
  </si>
  <si>
    <t>ICU/APR-19/020 - ICU_MX-Ensenada Plant/020.14110.0000.0000.0000.000.000/</t>
  </si>
  <si>
    <t>3ECF9030-43F2-4FAB-92EE-C2D4618034CB</t>
  </si>
  <si>
    <t>0C7129D9-4859-45DC-BA41-35117FD1A1FB</t>
  </si>
  <si>
    <t>24DE593D-928B-4053-AB81-16E3A160752B</t>
  </si>
  <si>
    <t>11D0B431-2087-4B09-9504-CB869D42BBC5</t>
  </si>
  <si>
    <t>EBDC5492-84C6-4FD3-BC8F-5BAFD736A43F</t>
  </si>
  <si>
    <t>96DA99DD-2A65-4EF8-8DEE-A816CBD3FE44</t>
  </si>
  <si>
    <t>487DC972-B87F-4478-958E-7FE1D97672C2</t>
  </si>
  <si>
    <t>16D9F600-C593-4FF2-95F8-5B497CD661C9</t>
  </si>
  <si>
    <t>7FCE3F46-D147-4592-884C-F6CCA550DCB3</t>
  </si>
  <si>
    <t>707FC196-D412-4341-AC89-0CD23436C3E1</t>
  </si>
  <si>
    <t>78719520-6A59-4FE3-8216-EEB392F92780</t>
  </si>
  <si>
    <t>49B02924-DF4A-41EE-9966-FD2E385EC778</t>
  </si>
  <si>
    <t>ICU/APR-19/020 - ICU_MX-Ensenada Plant/020.14130.0000.0000.0000.000.000/</t>
  </si>
  <si>
    <t>56A2284C-03A3-4887-BB10-0515694FBE92</t>
  </si>
  <si>
    <t>9EEAB88B-CB00-4D46-8270-9A718B90DC3E</t>
  </si>
  <si>
    <t>3A1BDDF4-E50E-4327-AC4F-E2CEE912965C</t>
  </si>
  <si>
    <t>946FD671-5684-4622-8804-5308C03EAD33</t>
  </si>
  <si>
    <t>15B73301-FAFE-4B59-BE5C-F3C6085F1ECE</t>
  </si>
  <si>
    <t>7B0B3A61-BABB-4E96-A2EA-4D400EEB0C0C</t>
  </si>
  <si>
    <t>C195A2AD-BDD2-4CF4-B788-CD7C61EA1A4E</t>
  </si>
  <si>
    <t>E21AC145-5CF7-4AB7-BC84-0B0767B11509</t>
  </si>
  <si>
    <t>ICU/APR-19/020 - ICU_MX-Ensenada Plant/020.14160.0000.0000.0000.000.000/</t>
  </si>
  <si>
    <t>B68020A7-F2D2-4EDE-879B-E07E63DD6DF9</t>
  </si>
  <si>
    <t>ADB18725-36E1-4E93-93E1-F18649C4DA5A</t>
  </si>
  <si>
    <t>E32F5183-78BD-41BB-B21B-EED663B2540E</t>
  </si>
  <si>
    <t>E396E1C0-8DD6-4B86-A601-B10BB39F5031</t>
  </si>
  <si>
    <t>73B7BAA4-6D86-4ADA-9516-60261001720B</t>
  </si>
  <si>
    <t>D9C3E304-73CE-4168-845A-50F8BDBD1A75</t>
  </si>
  <si>
    <t>E4C5296F-16AD-41EF-8885-2054BCEFD016</t>
  </si>
  <si>
    <t>F85431F4-9364-439F-BFCE-4694C85EFA86</t>
  </si>
  <si>
    <t>ICU/APR-19/020 - ICU_MX-Ensenada Plant/020.14310.0000.0000.0000.000.000/</t>
  </si>
  <si>
    <t>2EC436DD-4C3F-4C4E-8EAC-E9B233E1E2B7</t>
  </si>
  <si>
    <t>ICU/APR-19/020 - ICU_MX-Ensenada Plant/020.14315.0000.0000.0000.000.000/</t>
  </si>
  <si>
    <t>39F075D9-2B05-4EAC-B799-9DB63A88D137</t>
  </si>
  <si>
    <t>ICU/APR-19/020 - ICU_MX-Ensenada Plant/020.20200.0000.0000.0000.000.000/</t>
  </si>
  <si>
    <t>00FD465F-6F7D-43E1-B175-F8B4F230BD50</t>
  </si>
  <si>
    <t>615EDF55-073F-40AD-BFB9-552CF9112BA6</t>
  </si>
  <si>
    <t>B771B25D-F540-4F57-ADF6-9EB5BD9C894F</t>
  </si>
  <si>
    <t>713B84FD-4512-4EAF-9761-7535FDEC2ADD</t>
  </si>
  <si>
    <t>1B0B22FD-C672-4067-997A-11471B91AD82</t>
  </si>
  <si>
    <t>9C986687-3584-4F12-8428-F24996289EC3</t>
  </si>
  <si>
    <t>2E5502D0-1D9B-42BB-BB92-F66058D744B5</t>
  </si>
  <si>
    <t>494C4A62-1BE2-46DD-B58C-F06D3885C128</t>
  </si>
  <si>
    <t>92F9B302-C92C-4BBD-8A92-A8872485CA18</t>
  </si>
  <si>
    <t>D4D18FE3-217D-495A-88BC-5271DA88CF89</t>
  </si>
  <si>
    <t>76C40DF1-1D0E-4E2F-9264-2034538278F8</t>
  </si>
  <si>
    <t>97F4B7EB-046C-4543-9208-280E1C132FC8</t>
  </si>
  <si>
    <t>36524652-9B6B-4C76-8F3A-0B9E6AAD536A</t>
  </si>
  <si>
    <t>279DA62A-E478-4124-AADC-7A0FC91FA53C</t>
  </si>
  <si>
    <t>57FA15E9-2B58-4D2E-976E-93C2CF7E43AC</t>
  </si>
  <si>
    <t>ICU/APR-19/020 - ICU_MX-Ensenada Plant/020.20310.0000.0000.0000.000.000/</t>
  </si>
  <si>
    <t>6E15F1D9-DF4F-47A7-967B-6D7460053D53</t>
  </si>
  <si>
    <t>ICU/APR-19/020 - ICU_MX-Ensenada Plant/020.22200.0000.0000.0000.000.000/</t>
  </si>
  <si>
    <t>FE62C6C4-E30D-4A03-850A-56F47BF75DC6</t>
  </si>
  <si>
    <t>D6B5890B-DC69-4D26-8F4F-9982389293C1</t>
  </si>
  <si>
    <t>ICU/APR-19/020 - ICU_MX-Ensenada Plant/020.22240.0000.0000.0000.000.000/</t>
  </si>
  <si>
    <t>0D3882D2-D7D0-48BF-B429-814AD6356F04</t>
  </si>
  <si>
    <t>54C4CCC6-6126-4706-A10E-8B1919C7677A</t>
  </si>
  <si>
    <t>CD933A24-7E79-47AD-963D-2E675C4DDAFF</t>
  </si>
  <si>
    <t>37D3C599-4753-40A4-8AFC-16BA6A849ED0</t>
  </si>
  <si>
    <t>ICU/APR-19/020 - ICU_MX-Ensenada Plant/020.23000.0000.0000.0000.000.000/</t>
  </si>
  <si>
    <t>4BBA4110-590C-4D7B-B456-CE501B0D2746</t>
  </si>
  <si>
    <t>53F3DEA3-C36D-47AD-AFA7-2AD57AD4A1B0</t>
  </si>
  <si>
    <t>0BB73B43-AE0E-4CAF-BD8A-0FAEBA520C80</t>
  </si>
  <si>
    <t>ICU/APR-19/020 - ICU_MX-Ensenada Plant/020.23010.0000.0000.0000.000.000/</t>
  </si>
  <si>
    <t>67C72C55-58B4-4F77-BB0E-57629178AD46</t>
  </si>
  <si>
    <t>7B2D27B2-5ADA-4A66-8A33-E7D98FAF46CB</t>
  </si>
  <si>
    <t>5555C009-94CC-4CAD-9AD6-21751B41560E</t>
  </si>
  <si>
    <t>ICU/APR-19/020 - ICU_MX-Ensenada Plant/020.23020.0000.0000.0000.000.000/</t>
  </si>
  <si>
    <t>0A12A630-5D0A-49AB-A76A-8E4E9313F46E</t>
  </si>
  <si>
    <t>E5CE5969-65EC-4848-9175-BAB122CC18AA</t>
  </si>
  <si>
    <t>ICU/APR-19/020 - ICU_MX-Ensenada Plant/020.23030.0000.0000.0000.000.000/</t>
  </si>
  <si>
    <t>BA5F2857-CBC0-4748-8052-18EABB903EA2</t>
  </si>
  <si>
    <t>4A20366E-C83A-4143-AAFD-43162DC09507</t>
  </si>
  <si>
    <t>ICU/APR-19/020 - ICU_MX-Ensenada Plant/020.23050.0000.0000.0000.000.000/</t>
  </si>
  <si>
    <t>AA233A58-595A-457C-95AD-B8C848438D0A</t>
  </si>
  <si>
    <t>27306F82-0F38-47EB-A8F0-ED6320A19DFC</t>
  </si>
  <si>
    <t>ICU/APR-19/020 - ICU_MX-Ensenada Plant/020.23060.0000.0000.0000.000.000/</t>
  </si>
  <si>
    <t>04FB793C-35D7-4F73-B592-3855C7A4E896</t>
  </si>
  <si>
    <t>65933B61-9B35-48A6-AD24-4C802F5A7866</t>
  </si>
  <si>
    <t>51FB681B-DEB2-4DD2-BC10-67C8A27A767A</t>
  </si>
  <si>
    <t>ICU/APR-19/020 - ICU_MX-Ensenada Plant/020.23070.0000.0000.0000.000.000/</t>
  </si>
  <si>
    <t>AE0732ED-9898-4CC1-9D7F-6998859709CC</t>
  </si>
  <si>
    <t>ICU/APR-19/020 - ICU_MX-Ensenada Plant/020.23080.0000.0000.0000.000.000/</t>
  </si>
  <si>
    <t>1945F805-0F42-4C99-BE05-4F9857ED78EF</t>
  </si>
  <si>
    <t>1FD50312-6EA8-4481-AD3A-08C2151AFEAF</t>
  </si>
  <si>
    <t>B9E4C50A-1256-47D8-B6EC-03460D59A9C2</t>
  </si>
  <si>
    <t>AD7653E5-36DC-4131-B0D7-77D931BA5885</t>
  </si>
  <si>
    <t>A16E813E-6F79-4B3E-BAFD-FD5E503A4E68</t>
  </si>
  <si>
    <t>E0298F0B-5E2E-4BD3-8D67-297AC7CA4EF9</t>
  </si>
  <si>
    <t>ICU/APR-19/020 - ICU_MX-Ensenada Plant/020.23400.0000.0000.0000.000.000/</t>
  </si>
  <si>
    <t>6B6C9A53-C45D-41C8-8C99-B349B14FB248</t>
  </si>
  <si>
    <t>EB9FBDD2-002A-47D8-8E41-2F31E82A96A9</t>
  </si>
  <si>
    <t>E7474861-B934-44C7-8208-AA6B996D51D2</t>
  </si>
  <si>
    <t>ICU/APR-19/020 - ICU_MX-Ensenada Plant/020.23450.0000.0000.0000.000.000/</t>
  </si>
  <si>
    <t>65A785AF-E4B4-4A22-8E18-4E9479162839</t>
  </si>
  <si>
    <t>AFA3B841-235C-42F1-8B9E-5692C13B77EA</t>
  </si>
  <si>
    <t>ICU/APR-19/020 - ICU_MX-Ensenada Plant/020.25100.0000.0000.0000.000.000/</t>
  </si>
  <si>
    <t>805E7B6C-1FE8-418C-B2AD-E9021AAF6D85</t>
  </si>
  <si>
    <t>70D6750A-0F44-4D16-AD47-D895CE935A7F</t>
  </si>
  <si>
    <t>C2C7A0D6-A498-4A4A-BAF4-D8C87571E0DE</t>
  </si>
  <si>
    <t>32864DDB-FBF0-4F51-BD0E-9C04E85F4EF7</t>
  </si>
  <si>
    <t>49DD62D4-3BA6-4632-A8CE-82ECA15C5CF4</t>
  </si>
  <si>
    <t>ICU/APR-19/020 - ICU_MX-Ensenada Plant/020.28100.0000.0000.0000.000.000/</t>
  </si>
  <si>
    <t>8C5CA155-1660-4F33-AB22-1E044FB36D45</t>
  </si>
  <si>
    <t>59618246-07C4-4F32-80E6-8194C01F3B40</t>
  </si>
  <si>
    <t>2AE6AFAE-9273-4AE8-9DE7-FBF7DAD0366A</t>
  </si>
  <si>
    <t>7F1D6D53-1354-4B57-A2B2-EDAB77A61D5D</t>
  </si>
  <si>
    <t>ICU/APR-19/020 - ICU_MX-Ensenada Plant/020.29100.0000.0000.0000.000.000/</t>
  </si>
  <si>
    <t>4525740B-A5D4-4E2B-8EF5-94363B5863B1</t>
  </si>
  <si>
    <t>00B5E34A-3FD9-48F7-A579-C68420A2F7DB</t>
  </si>
  <si>
    <t>ICU/APR-19/020 - ICU_MX-Ensenada Plant/020.Co 20 Fixed Asset Group Account/</t>
  </si>
  <si>
    <t>33226300-50CD-4308-AF0A-BBF00CED3D5A</t>
  </si>
  <si>
    <t>ICU/APR-19/021 - ICU_MX-Mexico Daycare/021.14100.0000.0000.0000.000.000/</t>
  </si>
  <si>
    <t>4426836E-EEBB-4B25-AE6D-C7B393FEAD02</t>
  </si>
  <si>
    <t>F61A6C1B-8919-4ADF-ABB1-1251CA8D4BF8</t>
  </si>
  <si>
    <t>ICU/APR-19/021 - ICU_MX-Mexico Daycare/021.14110.0000.0000.0000.000.000/</t>
  </si>
  <si>
    <t>AFBC57DA-5AAF-47A1-841A-656C79FF278B</t>
  </si>
  <si>
    <t>4DFFA0A0-5798-4D8C-95E3-3957226F3624</t>
  </si>
  <si>
    <t>607290B5-962A-4A12-8AFC-5C2AE3835C76</t>
  </si>
  <si>
    <t>ICU/APR-19/021 - ICU_MX-Mexico Daycare/021.14160.0000.0000.0000.000.000/</t>
  </si>
  <si>
    <t>78946BDA-EA30-4792-AA41-E4ABF389D914</t>
  </si>
  <si>
    <t>ICU/APR-19/021 - ICU_MX-Mexico Daycare/021.20200.0000.0000.0000.000.000/</t>
  </si>
  <si>
    <t>EB0616D6-3D74-4C6D-A1DB-EC4565D2FB3B</t>
  </si>
  <si>
    <t>5B3D890F-7AD1-477A-9B3B-6A63CECF4C86</t>
  </si>
  <si>
    <t>F89C6013-D90E-4C94-AC7A-A05B268F29E6</t>
  </si>
  <si>
    <t>6D9AA4C3-1AB8-4648-9807-4070DD872ADC</t>
  </si>
  <si>
    <t>BC7F47F7-DBCA-4267-BFCB-58ADE8D23366</t>
  </si>
  <si>
    <t>E1F5CD04-704B-4C42-B171-95BBEAB93B8B</t>
  </si>
  <si>
    <t>FA4BB891-4DE3-4EE3-97E5-1D942D8339E2</t>
  </si>
  <si>
    <t>512D120B-758A-4AD8-8F6C-FE3464CA96E7</t>
  </si>
  <si>
    <t>4B5C76CD-28CD-4408-9D10-3BAE78DB5CF4</t>
  </si>
  <si>
    <t>ICU/APR-19/021 - ICU_MX-Mexico Daycare/021.22200.0000.0000.0000.000.000/</t>
  </si>
  <si>
    <t>76BA4DDD-9411-4A9E-ABA9-B78A701EDE17</t>
  </si>
  <si>
    <t>F71BE7E6-0AC6-45C2-9DBC-A4C1CCB65D39</t>
  </si>
  <si>
    <t>ICU/APR-19/021 - ICU_MX-Mexico Daycare/021.22240.0000.0000.0000.000.000/</t>
  </si>
  <si>
    <t>5DA46CEE-A8EB-4473-8A19-13FF02228DD6</t>
  </si>
  <si>
    <t>C1A48146-72DC-4979-ADAE-662D4A5D8D0D</t>
  </si>
  <si>
    <t>ICU/APR-19/021 - ICU_MX-Mexico Daycare/021.23000.0000.0000.0000.000.000/</t>
  </si>
  <si>
    <t>E7B0E526-076C-416C-AEDB-8C9A7978105D</t>
  </si>
  <si>
    <t>82D9685A-424E-42CF-85FF-5CE325695848</t>
  </si>
  <si>
    <t>ICU/APR-19/021 - ICU_MX-Mexico Daycare/021.23010.0000.0000.0000.000.000/</t>
  </si>
  <si>
    <t>BEDC4D41-E560-44BF-9489-2E9E948857AA</t>
  </si>
  <si>
    <t>C50483F1-073F-435D-95A4-455A5901B7AF</t>
  </si>
  <si>
    <t>9BCCEE80-BFD5-4A82-AB61-356DD1B9B2C3</t>
  </si>
  <si>
    <t>ICU/APR-19/021 - ICU_MX-Mexico Daycare/021.23020.0000.0000.0000.000.000/</t>
  </si>
  <si>
    <t>D23174D9-A820-4019-867D-B5C8A2688F62</t>
  </si>
  <si>
    <t>80F6B622-DC64-496E-8A13-2A9D2CBE945F</t>
  </si>
  <si>
    <t>ICU/APR-19/021 - ICU_MX-Mexico Daycare/021.23030.0000.0000.0000.000.000/</t>
  </si>
  <si>
    <t>8BE1EFF6-F055-4052-92FF-334E23A2455D</t>
  </si>
  <si>
    <t>FC5C814B-1130-43B5-A89A-2563D4A52DFE</t>
  </si>
  <si>
    <t>ICU/APR-19/021 - ICU_MX-Mexico Daycare/021.23050.0000.0000.0000.000.000/</t>
  </si>
  <si>
    <t>4A586DEE-C31F-42CE-8330-203DF2BFD4C3</t>
  </si>
  <si>
    <t>ICU/APR-19/021 - ICU_MX-Mexico Daycare/021.23060.0000.0000.0000.000.000/</t>
  </si>
  <si>
    <t>04D0544C-036D-4E72-BBA1-92C788A5B500</t>
  </si>
  <si>
    <t>606432DD-B867-45D1-BEA7-2B8EC7FA19C0</t>
  </si>
  <si>
    <t>654B6230-5C43-46EB-82C0-A10F47F5AD9A</t>
  </si>
  <si>
    <t>ICU/APR-19/021 - ICU_MX-Mexico Daycare/021.23070.0000.0000.0000.000.000/</t>
  </si>
  <si>
    <t>97CCB7CD-60B2-4B56-8B7D-0A659A6597B8</t>
  </si>
  <si>
    <t>ICU/APR-19/021 - ICU_MX-Mexico Daycare/021.23080.0000.0000.0000.000.000/</t>
  </si>
  <si>
    <t>E212EF05-D661-4824-AF17-C78EDAC56632</t>
  </si>
  <si>
    <t>2E55DB93-A365-4086-8C0D-149D07ABFFC8</t>
  </si>
  <si>
    <t>ICU/APR-19/021 - ICU_MX-Mexico Daycare/021.23400.0000.0000.0000.000.000/</t>
  </si>
  <si>
    <t>485517EF-6231-4F7E-99B7-99C845169B2F</t>
  </si>
  <si>
    <t>1FD96EAB-FFC6-47B2-BC0C-95C77A086EED</t>
  </si>
  <si>
    <t>ICU/APR-19/021 - ICU_MX-Mexico Daycare/021.23450.0000.0000.0000.000.000/</t>
  </si>
  <si>
    <t>8D17D7B2-0185-486C-B034-51ADDD955066</t>
  </si>
  <si>
    <t>ICU/APR-19/021 - ICU_MX-Mexico Daycare/021.29100.0000.0000.0000.000.000/</t>
  </si>
  <si>
    <t>03B4406A-DEE5-48E5-AAD8-602B4B5F8222</t>
  </si>
  <si>
    <t>ICU/APR-19/023 - Historical_ICU Medical Fleet Services/023.18150.0000.0000.0000.000.000/</t>
  </si>
  <si>
    <t>411281F5-FB96-4A0A-A1BC-25FEDD02D902</t>
  </si>
  <si>
    <t>ICU/APR-19/023 - Historical_ICU Medical Fleet Services/023.Co 23 Intangible Contracts Group Account/</t>
  </si>
  <si>
    <t>5DDD9AB4-CD15-4E9C-8DA7-151C3F823568</t>
  </si>
  <si>
    <t>ICU/APR-19/023 - Historical_ICU Medical Fleet Services/023.Intangibles 23.HIS Group Account/</t>
  </si>
  <si>
    <t>539FAD23-3AAB-442E-9A8D-AEE5EE3CE3AD</t>
  </si>
  <si>
    <t>60BA8286-3F54-4CC2-8D6F-AA4B22F362E8</t>
  </si>
  <si>
    <t>321F86FD-C051-44A7-9D7C-5AF77F2F1632</t>
  </si>
  <si>
    <t>23861AA5-8B64-4ED9-B2B6-CF34F3773445</t>
  </si>
  <si>
    <t>ICU/APR-19/024 - ICU_US-Austin Plant/024.13125.0000.0000.0000.000.000/</t>
  </si>
  <si>
    <t>A7F1AB0D-8761-438A-8362-1D1D63371B76</t>
  </si>
  <si>
    <t>213200EE-6923-4A8C-AFA4-C1742EA584EB</t>
  </si>
  <si>
    <t>6069E2DB-22A5-4BEF-9BED-F1522B8DF1AB</t>
  </si>
  <si>
    <t>ICU/APR-19/024 - ICU_US-Austin Plant/024.14110.0000.0000.0000.000.000/</t>
  </si>
  <si>
    <t>8731ADB2-3959-4810-8756-1ADDC395378B</t>
  </si>
  <si>
    <t>4CF58FBE-D02C-4487-BD64-0FDBE4C7AD5F</t>
  </si>
  <si>
    <t>EC59CA00-11BE-49F3-8705-E747725D8CD9</t>
  </si>
  <si>
    <t>4ED6B230-F97D-4A29-B1FA-441F9DB99967</t>
  </si>
  <si>
    <t>ICU/APR-19/024 - ICU_US-Austin Plant/024.19540.0000.0000.0000.000.000/</t>
  </si>
  <si>
    <t>BFCC914B-9448-4942-82FA-948140D316BB</t>
  </si>
  <si>
    <t>ICU/APR-19/024 - ICU_US-Austin Plant/024.19541.0000.0000.0000.000.000/</t>
  </si>
  <si>
    <t>C22CF96E-C525-4C70-81EC-018B7A54C356</t>
  </si>
  <si>
    <t>ICU/APR-19/024 - ICU_US-Austin Plant/024.20110.0000.0000.0000.000.000/</t>
  </si>
  <si>
    <t>E20FCD52-49B4-41A8-B085-644211B9309B</t>
  </si>
  <si>
    <t>ICU/APR-19/024 - ICU_US-Austin Plant/024.28111.0000.0000.0000.000.000/</t>
  </si>
  <si>
    <t>D73ACBBB-7D14-4426-B74C-0E3570947FA3</t>
  </si>
  <si>
    <t>ICU/APR-19/024 - ICU_US-Austin Plant/024.29100.0000.0000.0000.000.000/</t>
  </si>
  <si>
    <t>F47BA40B-C80F-44FC-B17C-A058DB6EFA28</t>
  </si>
  <si>
    <t>33B42CC0-5F60-4B55-AD46-0AFAC7B75743</t>
  </si>
  <si>
    <t>ICU/APR-19/027 - Historical_ICU_DO-Dominican Republic/027.28111.0000.0000.0000.000.000/</t>
  </si>
  <si>
    <t>557413BA-ECFA-493B-9A08-E7A8B6B57FF8</t>
  </si>
  <si>
    <t>AA0A5395-8748-47AF-8D2A-4160504352AC</t>
  </si>
  <si>
    <t>ICU/APR-19/027 - Historical_ICU_DO-Dominican Republic/027.29100.0000.0000.0000.000.000/</t>
  </si>
  <si>
    <t>22BF5673-95E0-4AD0-B12E-220E673CC0B6</t>
  </si>
  <si>
    <t>ICU/APR-19/028 - Historical_ICU_CR-Costa Rica Plant (Hospira)/028.10021.0000.0000.0000.000.000/</t>
  </si>
  <si>
    <t>1AD26C4E-8FEB-474F-9B5D-64CFB24B6596</t>
  </si>
  <si>
    <t>ICU/APR-19/028 - Historical_ICU_CR-Costa Rica Plant (Hospira)/028.28111.0000.0000.0000.000.000/</t>
  </si>
  <si>
    <t>E48C6240-9D66-48AD-A65C-4F6F97C6B832</t>
  </si>
  <si>
    <t>ICU/APR-19/029 - ICU_CR-Costa Rica Plant/029.10100.0000.0000.0000.000.000/</t>
  </si>
  <si>
    <t>3E8BF810-9806-4296-867A-45231D487A01</t>
  </si>
  <si>
    <t>0BD3D59A-1602-49F3-839E-1FB7144AD542</t>
  </si>
  <si>
    <t>ICU/APR-19/029 - ICU_CR-Costa Rica Plant/029.14120.0000.0000.0000.000.000/</t>
  </si>
  <si>
    <t>59DCB491-B995-4E53-A5A5-5424FC469E12</t>
  </si>
  <si>
    <t>ICU/APR-19/029 - ICU_CR-Costa Rica Plant/029.20150.0000.0000.0000.000.000/</t>
  </si>
  <si>
    <t>16C69B5F-AB55-4271-92F3-BE96E8EE7043</t>
  </si>
  <si>
    <t>02695432-885E-4D92-9012-EF2E8DFD55F6</t>
  </si>
  <si>
    <t>9A31A510-C5BB-4B03-8F98-07723DE71A57</t>
  </si>
  <si>
    <t>87142BAB-D448-4A80-BD37-31E8EC173D03</t>
  </si>
  <si>
    <t>ICU/APR-19/029 - ICU_CR-Costa Rica Plant/029.22003.0000.0000.0000.000.000/</t>
  </si>
  <si>
    <t>17C70F53-FBC6-451C-80A7-7195390F54F2</t>
  </si>
  <si>
    <t>ICU/APR-19/029 - ICU_CR-Costa Rica Plant/029.Co 29 Accounts Payable - Accrued Group Account/</t>
  </si>
  <si>
    <t>9AA1ABA9-F632-4454-896B-0348935FA48A</t>
  </si>
  <si>
    <t>ICU/APR-19/029 - ICU_CR-Costa Rica Plant/029.Co 29 Accrued 401k Plan Group Account/</t>
  </si>
  <si>
    <t>B740B9AF-FF8D-4E4B-A0E0-5BCA87F90283</t>
  </si>
  <si>
    <t>ICU/APR-19/029 - ICU_CR-Costa Rica Plant/029.Co 29 Cash Group Account/</t>
  </si>
  <si>
    <t>F89450BA-290A-4D1E-9A18-7DE145D854EA</t>
  </si>
  <si>
    <t>2D61466D-A9DE-40AB-A261-3714B724555E</t>
  </si>
  <si>
    <t>66C51AFB-AE6A-457A-A69F-FFFEFDCB27AF</t>
  </si>
  <si>
    <t>ICU/APR-19/036 - ICU_CA-Canada/036.10001.0000.0000.0000.000.000/</t>
  </si>
  <si>
    <t>9200F2DB-82CE-4E59-ADCD-31B025A3ECDF</t>
  </si>
  <si>
    <t>B27FFF97-B921-4977-BDE7-026636CACC10</t>
  </si>
  <si>
    <t>FEBA6606-86D5-4C57-B4EC-0BD20924CAE1</t>
  </si>
  <si>
    <t>0DD44587-FCD4-4EE6-BEB9-8DBE922FEC42</t>
  </si>
  <si>
    <t>9EB8B7B3-E3D3-4FA1-A0D1-048D1F7201C0</t>
  </si>
  <si>
    <t>55E7C29B-62F8-4A25-9405-B57F958AA7D6</t>
  </si>
  <si>
    <t>FAA60B07-6F84-48A8-8094-5CE83F16B87F</t>
  </si>
  <si>
    <t>7DEB40C6-551E-44C2-B01F-4A0A2FB1963A</t>
  </si>
  <si>
    <t>ADD2A602-8A81-4D34-ACAB-87FF127D5525</t>
  </si>
  <si>
    <t>CCDFEA6A-5EC6-4CD9-9453-CB61AD002005</t>
  </si>
  <si>
    <t>07A32AA5-4C47-4FEE-8B2A-FE2ACDBF5A18</t>
  </si>
  <si>
    <t>5BC8E108-3BC4-4200-B048-410D9238332D</t>
  </si>
  <si>
    <t>D8321439-FC3C-4CDB-BC64-FCB8AF4B2E57</t>
  </si>
  <si>
    <t>F132E902-33F4-4984-AD21-672B0C7AB55C</t>
  </si>
  <si>
    <t>99A552CE-B0B3-4F1C-A9B2-AC4E678B1907</t>
  </si>
  <si>
    <t>F848D1FF-047B-45F6-944C-57926699FE07</t>
  </si>
  <si>
    <t>ICU/APR-19/036 - ICU_CA-Canada/036.10057.0000.0000.0000.000.000/</t>
  </si>
  <si>
    <t>7901E9A4-F287-41F8-92C7-DA8EF00A7FCC</t>
  </si>
  <si>
    <t>ICU/APR-19/036 - ICU_CA-Canada/036.12110.0000.0000.0000.000.000/</t>
  </si>
  <si>
    <t>E8D03FEF-8AB9-4E9D-89BC-752CDF89C14E</t>
  </si>
  <si>
    <t>ICU/APR-19/036 - ICU_CA-Canada/036.12111.0000.0000.0000.000.000/</t>
  </si>
  <si>
    <t>30CC4C21-6C29-4B1B-BE95-3CB0C2DAE261</t>
  </si>
  <si>
    <t>ICU/APR-19/036 - ICU_CA-Canada/036.12112.0000.0000.0000.000.000/</t>
  </si>
  <si>
    <t>CF26F5CC-CFC6-4358-8CF2-95278B5435B7</t>
  </si>
  <si>
    <t>ICU/APR-19/036 - ICU_CA-Canada/036.12117.0000.0000.0000.000.000/</t>
  </si>
  <si>
    <t>3699C1F7-9A79-4006-9694-D145A79C2D27</t>
  </si>
  <si>
    <t>ICU/APR-19/036 - ICU_CA-Canada/036.12900.0000.0000.0000.000.000/</t>
  </si>
  <si>
    <t>34891990-76C4-406D-A1DD-E95B92E74824</t>
  </si>
  <si>
    <t>ICU/APR-19/036 - ICU_CA-Canada/036.14110.0000.0000.0000.000.000/</t>
  </si>
  <si>
    <t>2FF9819A-2624-410F-86C6-4D9F9A82E709</t>
  </si>
  <si>
    <t>9669DAF9-F535-4AD7-9529-3A98393567BC</t>
  </si>
  <si>
    <t>3678A21C-9CE0-4AA0-B29B-FF6C5B588746</t>
  </si>
  <si>
    <t>252F8E71-EA15-4C25-B897-E4A510EA03C5</t>
  </si>
  <si>
    <t>D3511508-7B85-48BC-BCD3-1FF4CA5E1E50</t>
  </si>
  <si>
    <t>24624FBE-DC8E-4264-BDC7-09ECF3D3314C</t>
  </si>
  <si>
    <t>78D2D509-86D1-4F3B-9011-491DE9CB9CD7</t>
  </si>
  <si>
    <t>ICU/APR-19/036 - ICU_CA-Canada/036.14115.0000.0000.0000.000.000/</t>
  </si>
  <si>
    <t>DDBBBA7E-765B-4527-92D1-A8D3712DC460</t>
  </si>
  <si>
    <t>50E09686-DD0F-48E6-B03C-F6CE54381434</t>
  </si>
  <si>
    <t>ABFC63F0-E4AA-437D-AD99-3A3D6E0DEB63</t>
  </si>
  <si>
    <t>C2C53A22-C237-48DA-9A12-2DFAEC40255A</t>
  </si>
  <si>
    <t>ICU/APR-19/036 - ICU_CA-Canada/036.14205.0000.0000.0000.000.000/</t>
  </si>
  <si>
    <t>E27BEE28-F62F-442E-AA02-59DA46067260</t>
  </si>
  <si>
    <t>ICU/APR-19/036 - ICU_CA-Canada/036.14235.0000.0000.0000.000.000/</t>
  </si>
  <si>
    <t>98B6A459-6B20-4506-B655-4B4D6EF217E5</t>
  </si>
  <si>
    <t>ICU/APR-19/036 - ICU_CA-Canada/036.19540.0000.0000.0000.000.000/</t>
  </si>
  <si>
    <t>D031BBD6-42B4-4EE4-A46D-614D022E0779</t>
  </si>
  <si>
    <t>07070713-61AE-4242-B39F-D6759BA65E60</t>
  </si>
  <si>
    <t>23479D75-1A1E-4A11-956B-9541127F78DB</t>
  </si>
  <si>
    <t>20890C7B-2936-435A-A73D-3A1E6E8D8DA5</t>
  </si>
  <si>
    <t>9B4EC6AA-B919-4CBC-BCFC-C8CF670926AA</t>
  </si>
  <si>
    <t>C6DB8044-849C-4D98-8089-16F3417954C8</t>
  </si>
  <si>
    <t>0BB237DB-8C1F-477A-87AF-EC082C147118</t>
  </si>
  <si>
    <t>ICU/APR-19/036 - ICU_CA-Canada/036.19545.0000.0000.0000.000.000/</t>
  </si>
  <si>
    <t>24351A8D-5AC1-4BA1-AA4D-16F463D5055C</t>
  </si>
  <si>
    <t>C284ED20-E4F3-4CEB-A786-14871F60CD11</t>
  </si>
  <si>
    <t>ICU/APR-19/036 - ICU_CA-Canada/036.19690.0000.0000.0000.000.000/</t>
  </si>
  <si>
    <t>75D974A3-67FE-486A-96F0-0EB1F39A1BFF</t>
  </si>
  <si>
    <t>4CD33827-0313-49D9-96FE-42469C2A3BE7</t>
  </si>
  <si>
    <t>ICU/APR-19/036 - ICU_CA-Canada/036.20150.0000.0000.0000.000.000/</t>
  </si>
  <si>
    <t>F6844C60-D204-4334-9391-9DEA5E7393C7</t>
  </si>
  <si>
    <t>FF52B7C9-725F-4A50-80FD-2CAC4169B71F</t>
  </si>
  <si>
    <t>ICU/APR-19/036 - ICU_CA-Canada/036.20200.0000.0000.0000.000.000/</t>
  </si>
  <si>
    <t>F6F94778-77DC-4576-8DFE-48889221D123</t>
  </si>
  <si>
    <t>ICU/APR-19/036 - ICU_CA-Canada/036.20220.0000.0000.0000.000.000/</t>
  </si>
  <si>
    <t>47402692-0A12-4CC7-94B0-C7FD5457306F</t>
  </si>
  <si>
    <t>5D357326-9C4E-4761-880F-E98DC8A350F0</t>
  </si>
  <si>
    <t>ICU/APR-19/036 - ICU_CA-Canada/036.20250.0000.0000.0000.000.000/</t>
  </si>
  <si>
    <t>825CB51C-6DFC-457A-966F-DC359FF42DBE</t>
  </si>
  <si>
    <t>ICU/APR-19/036 - ICU_CA-Canada/036.22003.0000.0000.0000.000.000/</t>
  </si>
  <si>
    <t>4B697C14-3A95-41E7-90EA-E44C36C6C33A</t>
  </si>
  <si>
    <t>ICU/APR-19/036 - ICU_CA-Canada/036.22006.0000.0000.0000.000.000/</t>
  </si>
  <si>
    <t>765C476F-EE51-4EE1-84F1-D7C73DE44560</t>
  </si>
  <si>
    <t>ICU/APR-19/036 - ICU_CA-Canada/036.22011.0000.0000.0000.000.000/</t>
  </si>
  <si>
    <t>13B617F3-F903-41BF-A4EA-AB6972362E8B</t>
  </si>
  <si>
    <t>ICU/APR-19/036 - ICU_CA-Canada/036.22013.0000.0000.0000.000.000/</t>
  </si>
  <si>
    <t>BDCD45EF-8165-4D28-8448-F18425AFEC2B</t>
  </si>
  <si>
    <t>4243AE5C-B373-442E-844C-D4ECD6C254DE</t>
  </si>
  <si>
    <t>ICU/APR-19/036 - ICU_CA-Canada/036.22200.0000.0000.0000.000.000/</t>
  </si>
  <si>
    <t>A78CB685-4E6B-498C-B6CB-55DB0AA433AD</t>
  </si>
  <si>
    <t>ICU/APR-19/036 - ICU_CA-Canada/036.22240.0000.0000.0000.000.000/</t>
  </si>
  <si>
    <t>97C189F0-1974-476D-8FB9-D2126C5DE7F9</t>
  </si>
  <si>
    <t>D3F0B1E6-E540-4BDB-983A-31018119AA87</t>
  </si>
  <si>
    <t>ICU/APR-19/036 - ICU_CA-Canada/036.22250.0000.0000.0000.000.000/</t>
  </si>
  <si>
    <t>000FFDDE-794D-4A21-BC72-8BA8234FC6A9</t>
  </si>
  <si>
    <t>ICU/APR-19/036 - ICU_CA-Canada/036.22350.0000.0000.0000.000.000/</t>
  </si>
  <si>
    <t>039A87B4-607E-46DC-BAFF-C3200B9AAEED</t>
  </si>
  <si>
    <t>ICU/APR-19/036 - ICU_CA-Canada/036.23600.0000.0000.0000.000.000/</t>
  </si>
  <si>
    <t>C77A7C34-E4E8-4004-886B-26626166DEAA</t>
  </si>
  <si>
    <t>7C7AB38F-C271-48B9-832F-5D8AA6A8F6FB</t>
  </si>
  <si>
    <t>AC791896-EE29-4C45-B858-6631DE4A22C4</t>
  </si>
  <si>
    <t>A9243B89-D1C4-4D6E-BFAA-FD1288307E40</t>
  </si>
  <si>
    <t>ICU/APR-19/036 - ICU_CA-Canada/036.25100.0000.0000.0000.000.000/</t>
  </si>
  <si>
    <t>687ED073-9E58-48C6-B206-27A9D205B165</t>
  </si>
  <si>
    <t>8802E119-94E5-4EEE-BB96-5891F216D0BB</t>
  </si>
  <si>
    <t>56EEF484-30FD-4591-B000-6C4FF57355BD</t>
  </si>
  <si>
    <t>3D7C3E9A-61CB-4455-B7B0-78CB4C6E9A6D</t>
  </si>
  <si>
    <t>51EA88AA-ED08-4F24-B09B-97CB2268DE44</t>
  </si>
  <si>
    <t>ICU/APR-19/036 - ICU_CA-Canada/036.26302.0000.0000.0000.000.000/</t>
  </si>
  <si>
    <t>A33A815A-1A4E-4253-AB20-8509D6E5CE9E</t>
  </si>
  <si>
    <t>ICU/APR-19/036 - ICU_CA-Canada/036.26305.0000.0000.0000.000.000/</t>
  </si>
  <si>
    <t>75C3E635-F530-4910-9229-7B3B8EDEC1C2</t>
  </si>
  <si>
    <t>5C89A42A-8AFF-4777-873F-3BF83AF849B9</t>
  </si>
  <si>
    <t>ICU/APR-19/036 - ICU_CA-Canada/036.26311.0000.0000.0000.000.000/</t>
  </si>
  <si>
    <t>ADE01017-1852-48FD-A6FE-9911B374F495</t>
  </si>
  <si>
    <t>DDF7E915-A11A-485F-9F79-8727FE09BE75</t>
  </si>
  <si>
    <t>ICU/APR-19/036 - ICU_CA-Canada/036.29100.0000.0000.0000.000.000/</t>
  </si>
  <si>
    <t>93BBB84F-E5DE-44AF-88E5-2229ADD7A87F</t>
  </si>
  <si>
    <t>ICU/APR-19/036 - ICU_CA-Canada/036.Co 36 Accrued Other Payroll Liability Group Accoun/</t>
  </si>
  <si>
    <t>74F9E252-B02D-4A1C-BD0F-3A5410A2C3B6</t>
  </si>
  <si>
    <t>DE5C451B-8F26-4865-8706-AC3C7F54BC66</t>
  </si>
  <si>
    <t>ICU/APR-19/036 - ICU_CA-Canada/036.Co 36 AR Group Account/</t>
  </si>
  <si>
    <t>B9B42147-A0FD-4E72-95D2-9CB786A604B7</t>
  </si>
  <si>
    <t>079F17FA-54FE-46F0-85C0-464B1EAD50BD</t>
  </si>
  <si>
    <t>FC7C5668-3504-4A82-B79D-C4C18DFEF120</t>
  </si>
  <si>
    <t>D0613AAF-3136-4037-A779-9A7617F371DE</t>
  </si>
  <si>
    <t>37FF9FBE-C6F7-42CF-8235-993D6CCD7ECC</t>
  </si>
  <si>
    <t>ICU/APR-19/036 - ICU_CA-Canada/036.Co 36 Sales Tax Group Account/</t>
  </si>
  <si>
    <t>AC50B7CB-7067-4966-ACB8-6C84FD5C02CE</t>
  </si>
  <si>
    <t>BD5B7641-1D47-402B-A925-B1CBDBF351E6</t>
  </si>
  <si>
    <t>095783C3-CF66-49F6-81DA-9E4F0B33A7C3</t>
  </si>
  <si>
    <t>60119C4E-BC82-4D00-B618-37E0C52E1931</t>
  </si>
  <si>
    <t>43C1BEE9-44DE-4E60-9FB0-7F8EAA348DC5</t>
  </si>
  <si>
    <t>73914DEB-70EF-4899-80A2-2ADDB6683D5D</t>
  </si>
  <si>
    <t>F7C88024-76A3-4CB5-B22D-106F1A09143F</t>
  </si>
  <si>
    <t>C0D95534-2DCC-4402-BDBF-CD6EE134D1FA</t>
  </si>
  <si>
    <t>ICU/APR-19/039 - ICU_EU-Elim Entity/039.20150.0000.0000.0000.000.000/</t>
  </si>
  <si>
    <t>AC3E8603-1E54-4622-8992-41D8FC2E4D69</t>
  </si>
  <si>
    <t>ICU/APR-19/040 - ICU_IT-Italy/040.14120.0000.0000.0000.000.000/</t>
  </si>
  <si>
    <t>90FA92E7-B9F1-4BBE-B4FC-5B84A817DEBE</t>
  </si>
  <si>
    <t>E29E2A61-A422-4971-AE58-657C38B636E9</t>
  </si>
  <si>
    <t>19D4763D-0D9B-4D68-99E0-C56F11D0D9FF</t>
  </si>
  <si>
    <t>E91EBB7D-FEEA-4306-A41E-483EB16DAD30</t>
  </si>
  <si>
    <t>6EE76749-E8C9-46EE-97DA-5C9C348152AF</t>
  </si>
  <si>
    <t>ICU/APR-19/040 - ICU_IT-Italy/040.18150.0000.0000.0000.000.000/</t>
  </si>
  <si>
    <t>4042E3E3-B8C8-41F2-932C-B9EE144BD713</t>
  </si>
  <si>
    <t>082FD3D7-6F20-487C-B893-2FBFB08BB1AF</t>
  </si>
  <si>
    <t>94F7E822-F595-44C7-93CC-E61D6161A910</t>
  </si>
  <si>
    <t>ICU/APR-19/040 - ICU_IT-Italy/040.19690.0000.0000.0000.000.000/</t>
  </si>
  <si>
    <t>8FE2C111-E313-4E6A-B7C0-D78AC1082EAC</t>
  </si>
  <si>
    <t>05FE5508-2BF4-4A79-B78B-83163A1245A3</t>
  </si>
  <si>
    <t>61849A76-8E62-45AD-8302-0F6463D49D16</t>
  </si>
  <si>
    <t>0C3A0C54-A20E-4AB3-91D9-623557E5EF20</t>
  </si>
  <si>
    <t>ICU/APR-19/040 - ICU_IT-Italy/040.20135.0000.0000.0000.000.000/</t>
  </si>
  <si>
    <t>988C65B3-C83B-4EDB-AA44-EBF07E0A11F2</t>
  </si>
  <si>
    <t>ICU/APR-19/040 - ICU_IT-Italy/040.20140.0000.0000.0000.000.000/</t>
  </si>
  <si>
    <t>7450ECC4-9590-4A23-8A72-7404BC959B6E</t>
  </si>
  <si>
    <t>ICU/APR-19/040 - ICU_IT-Italy/040.28102.0000.0000.0000.000.000/</t>
  </si>
  <si>
    <t>9572199B-DE76-48E5-89BF-8552D13D47C5</t>
  </si>
  <si>
    <t>ICU/APR-19/041 - ICU Medical Germany GmbH/041.12155.0000.0000.0000.000.000/</t>
  </si>
  <si>
    <t>43D66E14-FE8A-4F0A-91C7-393D899DFB99</t>
  </si>
  <si>
    <t>ICU/APR-19/041 - ICU Medical Germany GmbH/041.12900.0000.0000.0000.000.000/</t>
  </si>
  <si>
    <t>D9AFD7FA-3831-4EFE-96C2-B1E65A14FBE4</t>
  </si>
  <si>
    <t>ICU/APR-19/041 - ICU Medical Germany GmbH/041.14008.0000.0000.0000.000.000/</t>
  </si>
  <si>
    <t>CB4D8B53-4C1A-4FF8-91C3-C21A24C26C94</t>
  </si>
  <si>
    <t>ICU/APR-19/041 - ICU Medical Germany GmbH/041.14100.0000.0000.0000.000.000/</t>
  </si>
  <si>
    <t>3BE551B1-6A82-4C8C-81E4-13BAD60A33CD</t>
  </si>
  <si>
    <t>ICU/APR-19/041 - ICU Medical Germany GmbH/041.14110.0000.0000.0000.000.000/</t>
  </si>
  <si>
    <t>C95A37E6-31D4-4D91-A48D-4715A274300E</t>
  </si>
  <si>
    <t>EF155EC7-871E-4C6C-9D34-5E1AB46BF37F</t>
  </si>
  <si>
    <t>C7A9C536-3832-4089-82C5-C355F87A1F16</t>
  </si>
  <si>
    <t>ICU/APR-19/041 - ICU Medical Germany GmbH/041.14115.0000.0000.0000.000.000/</t>
  </si>
  <si>
    <t>058D5956-4200-49B8-850A-AD19485AE311</t>
  </si>
  <si>
    <t>ICU/APR-19/041 - ICU Medical Germany GmbH/041.19690.0000.0000.0000.000.000/</t>
  </si>
  <si>
    <t>81523E16-6AD8-472E-BFB3-B47EF00EB268</t>
  </si>
  <si>
    <t>2B998D7D-81AA-44B8-8D48-09378B80B269</t>
  </si>
  <si>
    <t>AUG-23/460 - SM Portugal/460.GRP - 460 - IFRS 16 Lease Accounting/</t>
  </si>
  <si>
    <t>63F2F392-5496-4566-9FCD-F0750707DA08</t>
  </si>
  <si>
    <t>5E829B0B-F3F4-49F4-BC7E-4073EE8AD8BC</t>
  </si>
  <si>
    <t>ICU/APR-19/041 - ICU Medical Germany GmbH/041.20202.0000.0000.0000.000.000/</t>
  </si>
  <si>
    <t>3E858F42-45F9-4F2B-88B9-7ACB3146C9B3</t>
  </si>
  <si>
    <t>ICU/APR-19/041 - ICU Medical Germany GmbH/041.20219.0000.0000.0000.000.000/</t>
  </si>
  <si>
    <t>C851FFF7-AF33-44F4-88C6-1065FAE3F0CC</t>
  </si>
  <si>
    <t>ICU/APR-19/041 - ICU Medical Germany GmbH/041.22200.0000.0000.0000.000.000/</t>
  </si>
  <si>
    <t>1D2422B8-A7D3-467F-A351-5665C500AD37</t>
  </si>
  <si>
    <t>ICU/APR-19/041 - ICU Medical Germany GmbH/041.22240.0000.0000.0000.000.000/</t>
  </si>
  <si>
    <t>E27C50F0-A0E6-4253-BDBF-7E4F115E2A2B</t>
  </si>
  <si>
    <t>ICU/APR-19/041 - ICU Medical Germany GmbH/041.22350.0000.0000.0000.000.000/</t>
  </si>
  <si>
    <t>51BF3948-89C7-4C58-85F5-B6456E1A1654</t>
  </si>
  <si>
    <t>2B2C802C-3325-44E4-A300-3796487D06AE</t>
  </si>
  <si>
    <t>ICU/APR-19/041 - ICU Medical Germany GmbH/041.22410.0000.0000.0000.000.000/</t>
  </si>
  <si>
    <t>C4EB92EA-97BE-4663-BC1E-0CD8B75B4578</t>
  </si>
  <si>
    <t>2ED1F094-0811-41BB-B209-08EA2AA433DF</t>
  </si>
  <si>
    <t>ICU/APR-19/041 - ICU Medical Germany GmbH/041.23020.0000.0000.0000.000.000/</t>
  </si>
  <si>
    <t>C80869F0-B39E-4A2D-A6E7-E152B391990C</t>
  </si>
  <si>
    <t>ICU/APR-19/041 - ICU Medical Germany GmbH/041.25100.0000.0000.0000.000.000/</t>
  </si>
  <si>
    <t>1A745156-643E-47BC-A678-43F5EB2C6538</t>
  </si>
  <si>
    <t>8D49F648-B1EF-4A52-AA1C-251848AE9D7C</t>
  </si>
  <si>
    <t>ED49A2C3-7AF0-419E-A216-F430D1C349B8</t>
  </si>
  <si>
    <t>AUG-23/470 - ICU Medical Czech Republic/470.0000.0000.10105.7225.0000.000.0000.000/</t>
  </si>
  <si>
    <t>ICU/APR-19/041 - ICU Medical Germany GmbH/041.26100.0000.0000.0000.000.000/</t>
  </si>
  <si>
    <t>8A20102A-1F67-4B6D-BF97-988878B7DB4D</t>
  </si>
  <si>
    <t>168FB9FE-767C-40FF-AD6B-8F3C3151A153</t>
  </si>
  <si>
    <t>ICU/APR-19/041 - ICU Medical Germany GmbH/041.27100.0000.0000.0000.000.000/</t>
  </si>
  <si>
    <t>D8233B6E-100A-472D-B675-20DDCF87F41A</t>
  </si>
  <si>
    <t>ICU/APR-19/041 - ICU Medical Germany GmbH/041.28100.0000.0000.0000.000.000/</t>
  </si>
  <si>
    <t>D1CEB3BF-7CEF-4938-854B-54A3EBC9521A</t>
  </si>
  <si>
    <t>ICU/APR-19/041 - ICU Medical Germany GmbH/041.28110.0000.0000.0000.000.000/</t>
  </si>
  <si>
    <t>870154DC-CE74-4B29-9C8C-C69961E04D8C</t>
  </si>
  <si>
    <t>F4753351-3D56-47F8-A8E9-97D80891F0A9</t>
  </si>
  <si>
    <t>0A3EAEB4-8FE3-4EBA-9CEC-CF3B63023391</t>
  </si>
  <si>
    <t>ICU/APR-19/041 - ICU Medical Germany GmbH/041.29100.0000.0000.0000.000.000/</t>
  </si>
  <si>
    <t>19538A81-3BE6-4307-9DB3-79BEE9941BDF</t>
  </si>
  <si>
    <t>E41CC244-9481-4739-A41A-079C16F6EE75</t>
  </si>
  <si>
    <t>CCA7D1B7-AF40-4159-86FD-86F92BE7A8C6</t>
  </si>
  <si>
    <t>D85C88AE-496B-4B3D-A8DB-9F4AC6318E1B</t>
  </si>
  <si>
    <t>78D0DA80-84DA-4C59-B5D5-3E4E5987A47B</t>
  </si>
  <si>
    <t>ICU/APR-19/041 - ICU Medical Germany GmbH/041.Co 41 - Germany Operating Leases - Buildings/</t>
  </si>
  <si>
    <t>2BAEBC40-D984-4010-86AC-82F7D67699F5</t>
  </si>
  <si>
    <t>0A2FCE93-D4D5-4B78-9FC5-3473BEABBA3F</t>
  </si>
  <si>
    <t>25746F8F-4375-455D-A79D-21C2F821BEF1</t>
  </si>
  <si>
    <t>ICU/APR-19/041 - ICU Medical Germany GmbH/041.Co 41 - Germany Operating Leases - Vehicles/</t>
  </si>
  <si>
    <t>E690CA7D-2E57-4672-A252-8CA487C7A472</t>
  </si>
  <si>
    <t>B93A97ED-E2A4-4161-B4A2-6B9645A46D88</t>
  </si>
  <si>
    <t>92016583-88AE-4624-B99D-77A9B4A8E6F1</t>
  </si>
  <si>
    <t>AUG-23/470 - ICU Medical Czech Republic/470.3121.0000.15417.0000.0000.000.0000.000/</t>
  </si>
  <si>
    <t>ICU/APR-19/041 - ICU Medical Germany GmbH/041.Co 41 Fixed Assets Group Account/</t>
  </si>
  <si>
    <t>A6C06800-7A86-4687-8C88-BF79249D55CD</t>
  </si>
  <si>
    <t>EC82E977-851A-45DD-B555-02035D895470</t>
  </si>
  <si>
    <t>BB370A54-E3A7-48C8-84C1-C59386863EB3</t>
  </si>
  <si>
    <t>858FDBBF-C2A2-4E29-BBEF-01BD772893F7</t>
  </si>
  <si>
    <t>ICU/APR-19/041 - ICU Medical Germany GmbH/041.Co 41 VAT Group Account/</t>
  </si>
  <si>
    <t>2FA62ADC-A784-44B0-9EF7-43A5A2EB2A1D</t>
  </si>
  <si>
    <t>ICU/APR-19/042 - Historical_ICU Slovakia Mfg/042.12155.0000.0000.0343.000.000/</t>
  </si>
  <si>
    <t>868AE045-13EB-488B-B8F8-EBA4D261B694</t>
  </si>
  <si>
    <t>ICU/APR-19/042 - Historical_ICU Slovakia Mfg/042.14200.0000.0000.0481.000.000/</t>
  </si>
  <si>
    <t>C7082FA7-DC8C-476C-AD44-8B6041C6DE76</t>
  </si>
  <si>
    <t>ICU/APR-19/042 - Historical_ICU Slovakia Mfg/042.19690.0000.0000.0000.000.000/</t>
  </si>
  <si>
    <t>FD146442-7290-4F56-8F33-96BD42E2AE0A</t>
  </si>
  <si>
    <t>ICU/APR-19/042 - Historical_ICU Slovakia Mfg/042.19699.0000.0000.0000.000.000/</t>
  </si>
  <si>
    <t>2FA11F7D-93C3-443F-9E70-C10C12CA4811</t>
  </si>
  <si>
    <t>88600C84-E814-4D70-AF0F-2286002CF459</t>
  </si>
  <si>
    <t>ICU/APR-19/042 - Historical_ICU Slovakia Mfg/042.25100.0000.0000.0341.000.000/</t>
  </si>
  <si>
    <t>EEDBE570-10AF-4DDB-B1D6-0AB00D1FD7A2</t>
  </si>
  <si>
    <t>ICU/APR-19/042 - Historical_ICU Slovakia Mfg/042.28100.0000.0000.0411.000.000/</t>
  </si>
  <si>
    <t>99724163-F866-4D41-BA74-024B09A4640B</t>
  </si>
  <si>
    <t>ICU/APR-19/042 - Historical_ICU Slovakia Mfg/042.29100.0000.0000.0431.000.000/</t>
  </si>
  <si>
    <t>F3A96FFC-D188-43D8-8869-1DB73188020C</t>
  </si>
  <si>
    <t>ICU/APR-19/042 - Historical_ICU Slovakia Mfg/042.29101.0000.0000.0421.000.000/</t>
  </si>
  <si>
    <t>BDCAD214-F89E-4D84-8DE5-5D0AA4C03242</t>
  </si>
  <si>
    <t>ICU/APR-19/042 - Historical_ICU Slovakia Mfg/042.29102.0000.0000.0429.000.000/</t>
  </si>
  <si>
    <t>F9E4B35B-DC4D-42A3-AEFA-45DB248BC88B</t>
  </si>
  <si>
    <t>ICU/APR-19/043 - Historical_ICU Slovakia Admin/043.19500.0000.0000.0061.000.000/</t>
  </si>
  <si>
    <t>1974D868-45F0-4AB4-883D-24F2E854FA7B</t>
  </si>
  <si>
    <t>ICU/APR-19/043 - Historical_ICU Slovakia Admin/043.28110.0000.0000.0413.000.000/</t>
  </si>
  <si>
    <t>96357628-1078-44C9-B1BE-2E91FF1B7C4A</t>
  </si>
  <si>
    <t>0F1CB214-3896-4FFF-9B69-A67F6A864032</t>
  </si>
  <si>
    <t>7BF221A8-2F5B-44AF-B505-83C906056EAB</t>
  </si>
  <si>
    <t>ICU/APR-19/043 - Historical_ICU Slovakia Admin/043.29100.0000.0000.0431.000.000/</t>
  </si>
  <si>
    <t>C24D014F-CB6D-4DCC-A54E-E3C7EA8FD170</t>
  </si>
  <si>
    <t>ICU/APR-19/044 - ICU_FR-France/044.10001.0000.0000.0000.000.000/</t>
  </si>
  <si>
    <t>0935732C-97D9-4055-BA62-9A95AA5B52AF</t>
  </si>
  <si>
    <t>9154F37D-04AD-4F4B-8CE0-BF29020CED8D</t>
  </si>
  <si>
    <t>7CCDF8E4-A708-4298-818D-527318D63622</t>
  </si>
  <si>
    <t>ICU/APR-19/044 - ICU_FR-France/044.12100.0000.0000.0000.000.000/</t>
  </si>
  <si>
    <t>1A5F8B95-0373-4A6C-9F36-B50ACA14774A</t>
  </si>
  <si>
    <t>ICU/APR-19/044 - ICU_FR-France/044.12105.0000.0000.0000.000.000/</t>
  </si>
  <si>
    <t>289ADCCD-D55C-44AB-9BF6-71C3E1D41FF6</t>
  </si>
  <si>
    <t>ICU/APR-19/044 - ICU_FR-France/044.12900.0000.0000.0000.000.000/</t>
  </si>
  <si>
    <t>D303B1FF-25E3-452E-BB3D-173DFB59FC8D</t>
  </si>
  <si>
    <t>ICU/APR-19/044 - ICU_FR-France/044.14115.0000.0000.0000.000.000/</t>
  </si>
  <si>
    <t>5BB7C2AC-E3E4-49A4-9F50-C05B6B64756F</t>
  </si>
  <si>
    <t>A79D08E1-8955-4E3C-9C99-639EF4916874</t>
  </si>
  <si>
    <t>6F0D82D0-4427-467A-81AB-B917A3E8B188</t>
  </si>
  <si>
    <t>80B62CC6-429E-4E9B-9B40-1C27F692F527</t>
  </si>
  <si>
    <t>01F612E3-6F6A-40D0-81C8-790326335F90</t>
  </si>
  <si>
    <t>474CCFBA-0E3B-4F6B-BAA9-742A0CAE2521</t>
  </si>
  <si>
    <t>5293C3BB-2A70-4233-A1D2-B5DE948FDCC3</t>
  </si>
  <si>
    <t>9EB68CEA-86B1-4343-804F-8176104CFBDF</t>
  </si>
  <si>
    <t>ICU/APR-19/044 - ICU_FR-France/044.14120.0000.0000.0000.000.000/</t>
  </si>
  <si>
    <t>99ED01CC-859E-43CB-8337-0E8D6B40886A</t>
  </si>
  <si>
    <t>D5D365CC-4D73-49D1-8429-D4894047EA5B</t>
  </si>
  <si>
    <t>F248B048-B67E-4403-8E13-EC314131B36B</t>
  </si>
  <si>
    <t>88A2DE23-C30A-45B3-924E-748FA1B8C7FB</t>
  </si>
  <si>
    <t>0C56EC7E-AE31-4D55-9981-1EFDC4F39CCE</t>
  </si>
  <si>
    <t>3B9B38F6-684E-4F6A-81B2-9DF9646F492C</t>
  </si>
  <si>
    <t>EE0BE0A2-8D2D-4109-8314-63F4AE783F46</t>
  </si>
  <si>
    <t>227C14F9-1E31-494D-A438-ABADE3FC5CA1</t>
  </si>
  <si>
    <t>ICU/APR-19/044 - ICU_FR-France/044.14130.0000.0000.0000.000.000/</t>
  </si>
  <si>
    <t>CD25FC03-2CC6-45BE-A5DC-38A1E48E044C</t>
  </si>
  <si>
    <t>ICU/APR-19/044 - ICU_FR-France/044.19540.0000.0000.0000.000.000/</t>
  </si>
  <si>
    <t>96290E46-A20E-4A01-BCA2-24AF6D88881B</t>
  </si>
  <si>
    <t>ICU/APR-19/044 - ICU_FR-France/044.19690.0000.0000.0000.000.000/</t>
  </si>
  <si>
    <t>93FF5AE7-A67D-4585-8EF3-A97A18309A9A</t>
  </si>
  <si>
    <t>9B582A65-A6BB-4936-969A-BBD4DD1FC661</t>
  </si>
  <si>
    <t>AF045074-9BC9-4A3B-B2BD-4BC0FB7B7DFE</t>
  </si>
  <si>
    <t>ICU/APR-19/044 - ICU_FR-France/044.20150.0000.0000.0000.000.000/</t>
  </si>
  <si>
    <t>B7276C24-8221-4665-A9AE-BEAC7483070C</t>
  </si>
  <si>
    <t>ICU/APR-19/044 - ICU_FR-France/044.20200.0000.0000.0000.000.000/</t>
  </si>
  <si>
    <t>4D0F041A-0FCF-41C1-92D0-F88082267427</t>
  </si>
  <si>
    <t>24BCCB98-EE7C-4FF8-8572-453628C9DA0A</t>
  </si>
  <si>
    <t>970D9D2D-6225-45A0-8315-D4C89C3F343B</t>
  </si>
  <si>
    <t>FD96FED2-028A-41A2-833F-674E4B899809</t>
  </si>
  <si>
    <t>ICU/APR-19/044 - ICU_FR-France/044.20202.0000.0000.0000.000.000/</t>
  </si>
  <si>
    <t>97A839A0-B0F3-4E26-BACD-F7C1943E80B2</t>
  </si>
  <si>
    <t>7B626DDD-34E6-4DB3-BB7E-37628E8EEACD</t>
  </si>
  <si>
    <t>89DF9A43-4774-4EBE-9FE0-4A17CC555858</t>
  </si>
  <si>
    <t>28EBD23B-1EB7-44DD-B7BB-1EC522BA5118</t>
  </si>
  <si>
    <t>ICU/APR-19/044 - ICU_FR-France/044.20204.0000.0000.0000.000.000/</t>
  </si>
  <si>
    <t>60964397-CBF7-4258-A09A-6DCBAEF045B1</t>
  </si>
  <si>
    <t>B4D4591E-E2EB-4CDC-ACBF-4862405BFD89</t>
  </si>
  <si>
    <t>ICU/APR-19/044 - ICU_FR-France/044.22006.0000.0000.0000.000.000/</t>
  </si>
  <si>
    <t>438CCE9C-21B2-4056-91C2-828B1A3CB8AF</t>
  </si>
  <si>
    <t>666EA4F3-8CA2-407D-AEF8-9C657A999F3F</t>
  </si>
  <si>
    <t>ICU/APR-19/044 - ICU_FR-France/044.22011.0000.0000.0000.000.000/</t>
  </si>
  <si>
    <t>6E55C461-73B2-4CE0-8D4B-6FBBE0BDBD1D</t>
  </si>
  <si>
    <t>ICU/APR-19/044 - ICU_FR-France/044.22012.0000.0000.0000.000.000/</t>
  </si>
  <si>
    <t>C4541B48-ED02-4BC9-A908-8D294755309D</t>
  </si>
  <si>
    <t>ICU/APR-19/044 - ICU_FR-France/044.22200.0000.0000.0000.000.000/</t>
  </si>
  <si>
    <t>9DFDA422-84C0-4790-96C1-C9CDEEB794A6</t>
  </si>
  <si>
    <t>ICU/APR-19/044 - ICU_FR-France/044.22350.0000.0000.0000.000.000/</t>
  </si>
  <si>
    <t>9AA9512E-4D49-498F-AE2F-E9FD26A38CF1</t>
  </si>
  <si>
    <t>C72E5C93-2D98-4245-A368-9619502F09CD</t>
  </si>
  <si>
    <t>8E099E99-28BB-4FFC-A121-89BEE671329A</t>
  </si>
  <si>
    <t>C2F4F405-366F-4A03-81A7-6CCAE6E51659</t>
  </si>
  <si>
    <t>ICU/APR-19/044 - ICU_FR-France/044.25100.0000.0000.0000.000.000/</t>
  </si>
  <si>
    <t>BD6D7700-609A-40A7-8441-2E344E320C8D</t>
  </si>
  <si>
    <t>0825553E-EB40-4749-95AD-5BBC375BE9DC</t>
  </si>
  <si>
    <t>ICU/APR-19/044 - ICU_FR-France/044.22410.0000.0000.0000.000.000/</t>
  </si>
  <si>
    <t>7E5926D6-3889-46DA-A638-81944E72E736</t>
  </si>
  <si>
    <t>F4603991-A13A-4984-B671-B03A873EA46E</t>
  </si>
  <si>
    <t>ADF7CBF0-D1BA-4118-813D-6885F1D411CB</t>
  </si>
  <si>
    <t>5279B800-0187-4E19-A166-328BD707E090</t>
  </si>
  <si>
    <t>C4C7FC2C-07B0-4490-9EAF-749D2990DCED</t>
  </si>
  <si>
    <t>5E7F0775-44FB-4568-9CBB-2D3B35959012</t>
  </si>
  <si>
    <t>C8E82B05-EEDB-486A-801E-34EF72E16415</t>
  </si>
  <si>
    <t>6CFAE727-9714-42DD-BC12-62985D6BCA58</t>
  </si>
  <si>
    <t>2A4F2D8A-1694-4A0C-9760-38563B815215</t>
  </si>
  <si>
    <t>7804637B-4B44-4FB1-A1FB-BE45330AFD0D</t>
  </si>
  <si>
    <t>98316FF4-8FC0-40F2-96B9-92D7B443BAFD</t>
  </si>
  <si>
    <t>ICU/APR-19/044 - ICU_FR-France/044.26100.0000.0000.0000.000.000/</t>
  </si>
  <si>
    <t>1E589595-9C17-47FC-9FA5-21BF70FB9985</t>
  </si>
  <si>
    <t>ICU/APR-19/044 - ICU_FR-France/044.27100.0000.0000.0000.000.000/</t>
  </si>
  <si>
    <t>8A4B5E57-C5F7-4245-9E58-184A6888630B</t>
  </si>
  <si>
    <t>751A30CE-CC11-44A2-819C-5F93E8AA6C27</t>
  </si>
  <si>
    <t>ICU/APR-19/044 - ICU_FR-France/044.28100.0000.0000.0000.000.000/</t>
  </si>
  <si>
    <t>666CFB84-702D-48A3-909A-9A7D9B1C8F91</t>
  </si>
  <si>
    <t>ICU/APR-19/044 - ICU_FR-France/044.28111.0000.0000.0000.000.000/</t>
  </si>
  <si>
    <t>D974F9D6-B474-460E-AC67-9E77291C0627</t>
  </si>
  <si>
    <t>A9DE2953-39B3-4E54-9C7A-7205CB749C06</t>
  </si>
  <si>
    <t>ICU/APR-19/044 - ICU_FR-France/044.29100.0000.0000.0000.000.000/</t>
  </si>
  <si>
    <t>7B19743D-811B-4098-B781-D28401585B93</t>
  </si>
  <si>
    <t>81869B61-07D0-45BB-AE1D-20710828E021</t>
  </si>
  <si>
    <t>ICU/APR-19/044 - ICU_FR-France/044.Co 44 - France Operating Leases - Vehicles/</t>
  </si>
  <si>
    <t>3AA8C319-821C-4738-A53E-49B9E24429F5</t>
  </si>
  <si>
    <t>508AB90C-FED3-4FD9-AFE2-161FA1F525E0</t>
  </si>
  <si>
    <t>996A7258-B280-43DD-9E88-07178E7FB45D</t>
  </si>
  <si>
    <t>ICU/APR-19/044 - ICU_FR-France/044.Co 44 VAT Group Account/</t>
  </si>
  <si>
    <t>91C71A9A-41C1-4B11-AD5A-7E2F1A9D7FB8</t>
  </si>
  <si>
    <t>ICU/APR-19/045 -ICU_IE-Ireland Service Depot (Sligo)/045.12113.0000.0000.0000.000.000/</t>
  </si>
  <si>
    <t>669CBEA9-2561-4CA7-A882-EF5F2D25761E</t>
  </si>
  <si>
    <t>ICU/APR-19/045 -ICU_IE-Ireland Service Depot (Sligo)/045.12155.0000.0000.0000.000.000/</t>
  </si>
  <si>
    <t>EC0A26C6-22A1-40D7-A325-27CECDC91568</t>
  </si>
  <si>
    <t>ICU/APR-19/045 -ICU_IE-Ireland Service Depot (Sligo)/045.13930.0000.0000.0000.000.000/</t>
  </si>
  <si>
    <t>303E5A08-5CAF-4506-A198-06A6C1B41599</t>
  </si>
  <si>
    <t>ICU/APR-19/045 -ICU_IE-Ireland Service Depot (Sligo)/045.14120.0000.0000.0000.000.000/</t>
  </si>
  <si>
    <t>7D33A358-A5FF-47C3-A4D3-743FBAE53E4E</t>
  </si>
  <si>
    <t>ICU/APR-19/045 -ICU_IE-Ireland Service Depot (Sligo)/045.19690.0000.0000.0000.000.000/</t>
  </si>
  <si>
    <t>1020981A-D039-48B2-8F1B-0ABF8CC74A89</t>
  </si>
  <si>
    <t>ICU/APR-19/045 -ICU_IE-Ireland Service Depot (Sligo)/045.19699.0000.0000.0000.000.000/</t>
  </si>
  <si>
    <t>F4888986-1999-4DD9-ADDD-CB62E59C1F44</t>
  </si>
  <si>
    <t>ICU/APR-19/045 -ICU_IE-Ireland Service Depot (Sligo)/045.20150.0000.0000.0000.000.000/</t>
  </si>
  <si>
    <t>39369E2C-05B7-4773-BAD8-28D519D5DD00</t>
  </si>
  <si>
    <t>ICU/APR-19/045 -ICU_IE-Ireland Service Depot (Sligo)/045.22003.0000.0000.0000.000.000/</t>
  </si>
  <si>
    <t>8CE9DC7A-9057-4CA7-A3FE-33FF5D210676</t>
  </si>
  <si>
    <t>ICU/APR-19/045 -ICU_IE-Ireland Service Depot (Sligo)/045.23447.0000.0000.0000.000.000/</t>
  </si>
  <si>
    <t>098D431E-19CC-438D-9387-DCCF01630826</t>
  </si>
  <si>
    <t>ICU/APR-19/045 -ICU_IE-Ireland Service Depot (Sligo)/045.25100.0000.0000.0000.000.000/</t>
  </si>
  <si>
    <t>B1D9D893-411A-4D57-B8BC-EB096CA04A8B</t>
  </si>
  <si>
    <t>ICU/APR-19/045 -ICU_IE-Ireland Service Depot (Sligo)/045.26300.0000.0000.0000.000.000/</t>
  </si>
  <si>
    <t>4716DDE6-AB56-485C-AFA5-93DEA8875084</t>
  </si>
  <si>
    <t>ICU/APR-19/045 -ICU_IE-Ireland Service Depot (Sligo)/045.28100.0000.0000.0000.000.000/</t>
  </si>
  <si>
    <t>4E7CB976-3AB5-4CEB-BF56-BE022CD37B2D</t>
  </si>
  <si>
    <t>ICU/APR-19/045 -ICU_IE-Ireland Service Depot (Sligo)/045.28111.0000.0000.0000.000.000/</t>
  </si>
  <si>
    <t>94B17CB9-D264-4176-9826-0E21C2B6A2DC</t>
  </si>
  <si>
    <t>ICU/APR-19/045 -ICU_IE-Ireland Service Depot (Sligo)/045.29100.0000.0000.0000.000.000/</t>
  </si>
  <si>
    <t>A08453D9-0A0D-4116-A8D6-64617F2E4262</t>
  </si>
  <si>
    <t>ICU/APR-19/045 -ICU_IE-Ireland Service Depot (Sligo)/045.Co 45 - Ireland Operating Lease - Building/</t>
  </si>
  <si>
    <t>6285FC41-9427-4692-B4D8-0AB154B8F15E</t>
  </si>
  <si>
    <t>63B907FB-6E03-404D-92D8-9848F566FB47</t>
  </si>
  <si>
    <t>ICU/APR-19/046 - ICU_IE-Ireland (Hospira)/046.23447.0000.0000.0000.000.000/</t>
  </si>
  <si>
    <t>7FDA3556-D839-4C1A-BB86-E974E10B2085</t>
  </si>
  <si>
    <t>ICU/APR-19/046 - ICU_IE-Ireland (Hospira)/046.29100.0000.0000.0000.000.000/</t>
  </si>
  <si>
    <t>BB2509D4-CC71-4293-A300-7A1269E1EFE1</t>
  </si>
  <si>
    <t>ICU/APR-19/047 - Historical_ICU ES-Spain SL/047.23447.0000.0000.0000.000.000/</t>
  </si>
  <si>
    <t>092E8213-10D6-4262-BAD2-B0F9ADCDB06E</t>
  </si>
  <si>
    <t>ICU/APR-19/047 - Historical_ICU ES-Spain SL/047.28100.0000.0000.0000.000.000/</t>
  </si>
  <si>
    <t>06BA207E-8620-442B-BFC5-28B47F050612</t>
  </si>
  <si>
    <t>ICU/APR-19/047 - Historical_ICU ES-Spain SL/047.29100.0000.0000.0000.000.000/</t>
  </si>
  <si>
    <t>7F72FE26-6BC1-47B4-8089-47D1AE499F61</t>
  </si>
  <si>
    <t>B0393BE7-3F3D-4102-8D3F-F5D1D80BC5E9</t>
  </si>
  <si>
    <t>ICU/APR-19/048 - Historical_ICU Medical Connections C.V/048.19604.0000.0000.0000.000.000/</t>
  </si>
  <si>
    <t>B38A6A81-3462-4CCE-A2E8-2FEDBDF966CF</t>
  </si>
  <si>
    <t>65AE75EA-64F3-4B28-9A0A-37CD44730F54</t>
  </si>
  <si>
    <t>8DCE6B98-60A1-4C85-9127-8941092D15CE</t>
  </si>
  <si>
    <t>ICU/APR-19/048 - Historical_ICU Medical Connections C.V/048.28111.0000.0000.0000.000.000/</t>
  </si>
  <si>
    <t>6A1527DC-644E-4B11-8D83-E327BBA23269</t>
  </si>
  <si>
    <t>8A6DD89F-B827-4C1C-AF6F-DC06841CB995</t>
  </si>
  <si>
    <t>ICU/APR-19/048 - Historical_ICU Medical Connections C.V/048.Co 48 Developed Technology Group Account/</t>
  </si>
  <si>
    <t>3FE7AD87-AE04-47D5-87D5-6E364EFA6BB4</t>
  </si>
  <si>
    <t>14C0F9E9-6287-4B4B-A82C-371097E609C4</t>
  </si>
  <si>
    <t>ICU/APR-19/049 - ICU_NL-Netherlands/049.10001.0000.0000.0000.000.000/</t>
  </si>
  <si>
    <t>A2F101E2-6915-464E-BDDA-4767FCD25F24</t>
  </si>
  <si>
    <t>ICU/APR-19/049 - ICU_NL-Netherlands/049.10061.0000.0000.0000.000.000/</t>
  </si>
  <si>
    <t>D47B5C11-ECAA-44F1-9399-C4EAD2131D57</t>
  </si>
  <si>
    <t>420BD2FF-A7CE-4665-83E4-A73A916E4EAE</t>
  </si>
  <si>
    <t>3B2E3299-088C-4C09-9E2A-DA7A2F6FEE78</t>
  </si>
  <si>
    <t>ICU/APR-19/049 - ICU_NL-Netherlands/049.12100.0000.0000.0000.000.000/</t>
  </si>
  <si>
    <t>FFCCE309-B1B5-4E51-AC42-EB1621A2420C</t>
  </si>
  <si>
    <t>ICU/APR-19/049 - ICU_NL-Netherlands/049.12900.0000.0000.0000.000.000/</t>
  </si>
  <si>
    <t>37E930BF-7DD8-4A0E-A417-7B8A36A55C00</t>
  </si>
  <si>
    <t>ICU/APR-19/049 - ICU_NL-Netherlands/049.13940.0000.0000.0000.000.000/</t>
  </si>
  <si>
    <t>A74E9E16-D6BC-4B4D-B7F2-1CBF575F7F9E</t>
  </si>
  <si>
    <t>ICU/APR-19/049 - ICU_NL-Netherlands/049.14110.0000.0000.0000.000.000/</t>
  </si>
  <si>
    <t>08A64C33-B6E1-4790-ACAC-C14F81E53222</t>
  </si>
  <si>
    <t>0389754C-9E19-4724-8B18-911DDB521DD7</t>
  </si>
  <si>
    <t>ICU/APR-19/049 - ICU_NL-Netherlands/049.14115.0000.0000.0000.000.000/</t>
  </si>
  <si>
    <t>2D254B81-2DF8-415C-B0BD-3F03343D94E9</t>
  </si>
  <si>
    <t>4B95191F-3A9D-43B8-AFFF-5CF03B4FF2A4</t>
  </si>
  <si>
    <t>ICU/APR-19/049 - ICU_NL-Netherlands/049.14120.0000.0000.0000.000.000/</t>
  </si>
  <si>
    <t>759A7F6C-159C-4AB3-94E1-8E96CAF0013A</t>
  </si>
  <si>
    <t>75005272-D3E5-457B-A971-FAFD2C24879B</t>
  </si>
  <si>
    <t>ICU/APR-19/049 - ICU_NL-Netherlands/049.14130.0000.0000.0000.000.000/</t>
  </si>
  <si>
    <t>05802B57-D3A2-4D93-802B-ABF0D63A3137</t>
  </si>
  <si>
    <t>ICU/APR-19/049 - ICU_NL-Netherlands/049.19500.0000.0000.0000.000.000/</t>
  </si>
  <si>
    <t>7D22748D-B00E-4442-A3A8-EBC3825957B1</t>
  </si>
  <si>
    <t>567E2C8A-50E0-46E0-ABC2-78BA15C06B99</t>
  </si>
  <si>
    <t>AD1D17DF-6076-49EA-9EDC-573B256C7C1C</t>
  </si>
  <si>
    <t>970348E1-0FC2-48CC-9AAE-1A92DF9F4B6E</t>
  </si>
  <si>
    <t>3D5C9695-1478-471D-978A-4669D95FC879</t>
  </si>
  <si>
    <t>BD6BFC19-1494-4049-AB8E-62855A74C633</t>
  </si>
  <si>
    <t>87559BAB-A4D0-446C-B530-D9B81D8E5DF2</t>
  </si>
  <si>
    <t>770CB4C0-BACD-4E2E-AD4A-4B5543521BE4</t>
  </si>
  <si>
    <t>8C9DC6E8-3455-4062-97CE-9321CF488A9C</t>
  </si>
  <si>
    <t>8654709E-3BA1-45F9-9544-F5C9F95CA706</t>
  </si>
  <si>
    <t>EEA1B2DB-B045-4220-94F2-1B8D3AE5E52E</t>
  </si>
  <si>
    <t>0FCFD3E5-4C13-4A97-84F6-62671AFA4261</t>
  </si>
  <si>
    <t>15BF9642-2DC4-4546-9E71-1CD02465B33F</t>
  </si>
  <si>
    <t>4381C26B-1935-4F4A-B939-27E764BF8862</t>
  </si>
  <si>
    <t>C1D1FC7A-AD56-4F45-A7DD-5F9A95B30778</t>
  </si>
  <si>
    <t>368D580B-31F3-4B85-A9C5-01128211E800</t>
  </si>
  <si>
    <t>72A606FC-FA38-4F66-81D4-34AA09EDE630</t>
  </si>
  <si>
    <t>ICU/APR-19/049 - ICU_NL-Netherlands/049.19540.0000.0000.0000.000.000/</t>
  </si>
  <si>
    <t>A81C2C9B-66D3-4428-BE7A-C52E5FEA8317</t>
  </si>
  <si>
    <t>ICU/APR-19/049 - ICU_NL-Netherlands/049.19690.0000.0000.0000.000.000/</t>
  </si>
  <si>
    <t>F9859DDA-6797-4446-BD25-ECAB57FE1CEB</t>
  </si>
  <si>
    <t>2154B62C-05F7-461F-9E2D-5FA052283815</t>
  </si>
  <si>
    <t>ICU/APR-19/049 - ICU_NL-Netherlands/049.20150.0000.0000.0000.000.000/</t>
  </si>
  <si>
    <t>2FF2E272-DDD1-48A1-899C-093A9B6E93DD</t>
  </si>
  <si>
    <t>ICU/APR-19/049 - ICU_NL-Netherlands/049.20200.0000.0000.0000.000.000/</t>
  </si>
  <si>
    <t>3D1C711A-9E7F-4A85-B19A-B9282005A46F</t>
  </si>
  <si>
    <t>D56BEC15-2880-4833-BF3D-28AD5BA3F623</t>
  </si>
  <si>
    <t>D5C13CC4-1834-49E5-8DDC-FA83A30BC068</t>
  </si>
  <si>
    <t>8F2B3C03-6FB2-46C2-B8F9-CF29A5563C6E</t>
  </si>
  <si>
    <t>47B61EF8-1BEE-4FFB-8D46-5D3000ED0D9B</t>
  </si>
  <si>
    <t>ICU/APR-19/049 - ICU_NL-Netherlands/049.20300.0000.0000.0000.000.000/</t>
  </si>
  <si>
    <t>C7369E21-D269-4D20-A1AE-6C24A34652AB</t>
  </si>
  <si>
    <t>0DBB207C-5D44-4B70-9A13-AFBC03923853</t>
  </si>
  <si>
    <t>36C6298B-0AF7-474D-AD26-B1ED27FFA6EF</t>
  </si>
  <si>
    <t>07122B6E-7A2E-42A7-9D04-E463435CCC0C</t>
  </si>
  <si>
    <t>1D4697FD-009D-4C89-8362-599B82E305ED</t>
  </si>
  <si>
    <t>890AC080-2A9E-4921-8DEA-E197D5C162E8</t>
  </si>
  <si>
    <t>3BD310BA-F18D-4B1A-AC25-196E7D0C07D2</t>
  </si>
  <si>
    <t>C9EC74C3-FC23-4540-A788-2B5001144AE9</t>
  </si>
  <si>
    <t>ICU/APR-19/049 - ICU_NL-Netherlands/049.22003.0000.0000.0000.000.000/</t>
  </si>
  <si>
    <t>ADC98DEA-5C36-44CF-AF2B-87C50844C042</t>
  </si>
  <si>
    <t>ICU/APR-19/049 - ICU_NL-Netherlands/049.22200.0000.0000.0000.000.000/</t>
  </si>
  <si>
    <t>DD956EFD-47E7-43EF-AA0B-6E155041514F</t>
  </si>
  <si>
    <t>ICU/APR-19/049 - ICU_NL-Netherlands/049.22280.0000.0000.0000.000.000/</t>
  </si>
  <si>
    <t>F75D3F66-4989-444A-ADB4-8843C03753CF</t>
  </si>
  <si>
    <t>ICU/APR-19/049 - ICU_NL-Netherlands/049.22350.0000.0000.0000.000.000/</t>
  </si>
  <si>
    <t>75B18AF4-B4BC-4388-BDE0-9CB66FF62D68</t>
  </si>
  <si>
    <t>23D488EF-D551-4ABB-87F9-5F0663635810</t>
  </si>
  <si>
    <t>EA6C0BA8-460C-4E49-8373-DFD2E1127FFF</t>
  </si>
  <si>
    <t>C73ED1E1-E757-4410-A6D3-47BA3414B867</t>
  </si>
  <si>
    <t>ICU/APR-19/049 - ICU_NL-Netherlands/049.22410.0000.0000.0000.000.000/</t>
  </si>
  <si>
    <t>CD4E188A-4A8C-4C4A-AD5E-FAAB5560D706</t>
  </si>
  <si>
    <t>DE47CD9E-9335-458F-9ECE-CB037DC50B24</t>
  </si>
  <si>
    <t>576A375A-BB82-4AE2-A082-833828041CAC</t>
  </si>
  <si>
    <t>208CEC36-287B-4E68-82FF-A4CFF26082E0</t>
  </si>
  <si>
    <t>7DA1743C-E8E7-4160-8406-97181BF943E1</t>
  </si>
  <si>
    <t>EC33306C-3576-4203-9D5C-6ADF1ABFBC00</t>
  </si>
  <si>
    <t>ICU/APR-19/049 - ICU_NL-Netherlands/049.25100.0000.0000.0000.000.000/</t>
  </si>
  <si>
    <t>B1E8D396-4667-42C7-AD86-5A22FDBDC83C</t>
  </si>
  <si>
    <t>3E1D9203-7DAC-47C0-8927-8A41920B4181</t>
  </si>
  <si>
    <t>74EB03D2-A43B-4182-B6C0-A883751BE473</t>
  </si>
  <si>
    <t>ICU/APR-19/049 - ICU_NL-Netherlands/049.28100.0000.0000.0000.000.000/</t>
  </si>
  <si>
    <t>1D9D637E-8994-41D4-AE23-A3E22A13D762</t>
  </si>
  <si>
    <t>ICU/APR-19/049 - ICU_NL-Netherlands/049.28110.0000.0000.0000.000.000/</t>
  </si>
  <si>
    <t>2E06F7C3-0F81-4A7D-B63B-4A0A36F49646</t>
  </si>
  <si>
    <t>74BD73D5-8268-47AF-9BE6-BDE68EE4E2E8</t>
  </si>
  <si>
    <t>0A6DD419-D289-49A2-901D-2F34B369B0E7</t>
  </si>
  <si>
    <t>BAD8B0CC-7C67-4F5D-83FF-B28422E1AE00</t>
  </si>
  <si>
    <t>A6588CEF-CF3D-4233-96BB-EAB764DD704B</t>
  </si>
  <si>
    <t>ICU/APR-19/049 - ICU_NL-Netherlands/049.28111.0000.0000.0000.000.000/</t>
  </si>
  <si>
    <t>93D054B9-8A0C-4724-BA79-3D83A7C80B9E</t>
  </si>
  <si>
    <t>030539B2-5DB6-4C0D-8EC3-E2E5DCA7F8BE</t>
  </si>
  <si>
    <t>235D9917-35CF-4294-A099-8C962B10B73F</t>
  </si>
  <si>
    <t>B9D8D607-409A-447A-A4AC-3B9821463524</t>
  </si>
  <si>
    <t>F040B2D8-6503-45AF-9704-A4ED73FA285F</t>
  </si>
  <si>
    <t>748474AA-DB92-4600-9DD6-4990281C23C2</t>
  </si>
  <si>
    <t>ICU/APR-19/049 - ICU_NL-Netherlands/049.28120.0000.0000.0000.000.000/</t>
  </si>
  <si>
    <t>3700F104-F434-4073-9B41-131372AA3080</t>
  </si>
  <si>
    <t>ICU/APR-19/049 - ICU_NL-Netherlands/049.29100.0000.0000.0000.000.000/</t>
  </si>
  <si>
    <t>B96F3996-B63F-4769-BDAE-8B6F6B08523A</t>
  </si>
  <si>
    <t>828275E3-7552-423F-A760-1D1F4CE9BD14</t>
  </si>
  <si>
    <t>B1E4E4CB-F953-4938-BFA1-3558D1244EF8</t>
  </si>
  <si>
    <t>1B3ED8D8-D85B-423F-8CEE-FD27BD5761FC</t>
  </si>
  <si>
    <t>3C2B43D2-C4FA-4A99-960C-352668075AD3</t>
  </si>
  <si>
    <t>DD28D2D7-0C41-46E6-98DE-BF044B290641</t>
  </si>
  <si>
    <t>0C648543-104E-42B6-8588-2821BEEE12F5</t>
  </si>
  <si>
    <t>B49E0B1A-C3A2-4AAC-943B-C85ECE8B922E</t>
  </si>
  <si>
    <t>9B2C2876-CED2-4CBD-A70E-D00127EFF03D</t>
  </si>
  <si>
    <t>ICU/APR-19/049 - ICU_NL-Netherlands/049.Co 49 - Netherlands Operating Leases - Buildings/</t>
  </si>
  <si>
    <t>41BDB377-D5CF-41D9-AC4D-F394733DFCE4</t>
  </si>
  <si>
    <t>69FF13C5-7833-43F6-9EB2-A5FF7CDAE95E</t>
  </si>
  <si>
    <t>F5358055-5BB0-4A2B-844A-F54530233F17</t>
  </si>
  <si>
    <t>62922ACE-2A16-40E9-9A32-E879E653D831</t>
  </si>
  <si>
    <t>ICU/APR-19/049 - ICU_NL-Netherlands/049.Co 49 - Netherlands Operating Leases - Vehicles/</t>
  </si>
  <si>
    <t>DFBECB3E-1194-418D-9953-C70BC03F2C6D</t>
  </si>
  <si>
    <t>AD3407E4-7586-4862-B003-8D9A9730D610</t>
  </si>
  <si>
    <t>34CF7C73-9AE6-42D4-AAF9-8E989D47CC7D</t>
  </si>
  <si>
    <t>ICU/APR-19/049 - ICU_NL-Netherlands/049.Co 49 VAT Group Account/</t>
  </si>
  <si>
    <t>0535F442-0C05-45EC-9173-713897EFC2FD</t>
  </si>
  <si>
    <t>F24E64C7-F041-4E01-A8BC-DC953AB42B41</t>
  </si>
  <si>
    <t>ICU/APR-19/050 - ICU_BV International/050.12100.0000.0000.0000.000.000/</t>
  </si>
  <si>
    <t>7E93281A-9D07-41F7-8259-EAF7C204D38E</t>
  </si>
  <si>
    <t>ICU/APR-19/050 - ICU_BV International/050.12900.0000.0000.0000.000.000/</t>
  </si>
  <si>
    <t>1CDBDD9F-C7D3-43DC-868F-DB1CCB8D77AC</t>
  </si>
  <si>
    <t>ICU/APR-19/050 - ICU_BV International/050.29100.0000.0000.0000.000.000/</t>
  </si>
  <si>
    <t>6E182615-0E8A-47E1-B46C-A87DFDF560E6</t>
  </si>
  <si>
    <t>ICU/APR-19/052 - ICU_BE-Belgium/052.14115.0000.0000.0000.000.000/</t>
  </si>
  <si>
    <t>11A7C372-889F-4C86-8AC7-CC01557C34FD</t>
  </si>
  <si>
    <t>ICU/APR-19/052 - ICU_BE-Belgium/052.14120.0000.0000.0000.000.000/</t>
  </si>
  <si>
    <t>48B1CF1C-AD3C-47A0-AD57-9C6E6F38FADF</t>
  </si>
  <si>
    <t>7F515AD2-F85C-48D5-B8F8-F543D0013629</t>
  </si>
  <si>
    <t>ICU/APR-19/052 - ICU_BE-Belgium/052.20150.0000.0000.0000.000.000/</t>
  </si>
  <si>
    <t>AAEFA4AC-77C9-4FED-853B-64D68E7227CB</t>
  </si>
  <si>
    <t>ICU/APR-19/052 - ICU_BE-Belgium/052.20200.0000.0000.0000.000.000/</t>
  </si>
  <si>
    <t>3770F775-2681-471E-AC03-368BA2103B7D</t>
  </si>
  <si>
    <t>ICU/APR-19/052 - ICU_BE-Belgium/052.20202.0000.0000.0000.000.000/</t>
  </si>
  <si>
    <t>D39C2A84-0262-40D5-B28C-12CC71470329</t>
  </si>
  <si>
    <t>3C62C809-55BB-4818-9600-87C8309F0F7C</t>
  </si>
  <si>
    <t>3509191A-E450-4BCC-84A9-7E38FFF8CF1E</t>
  </si>
  <si>
    <t>ICU/APR-19/052 - ICU_BE-Belgium/052.22200.0000.0000.0000.000.000/</t>
  </si>
  <si>
    <t>69D378FB-1DF2-410F-83B8-F19FCB7AD105</t>
  </si>
  <si>
    <t>ICU/APR-19/052 - ICU_BE-Belgium/052.22350.0000.0000.0000.000.000/</t>
  </si>
  <si>
    <t>92045046-B796-4B48-B4F9-69C9B2587D0B</t>
  </si>
  <si>
    <t>ICU/APR-19/052 - ICU_BE-Belgium/052.22410.0000.0000.0000.000.000/</t>
  </si>
  <si>
    <t>D3358A0F-05CA-4AAE-A459-0F0865DB407F</t>
  </si>
  <si>
    <t>ICU/APR-19/052 - ICU_BE-Belgium/052.25100.0000.0000.0000.000.000/</t>
  </si>
  <si>
    <t>959D47A8-2F8B-48E0-A270-7E5FC3FD8B7C</t>
  </si>
  <si>
    <t>20F037EA-92CD-4171-A0F2-3BC86936D806</t>
  </si>
  <si>
    <t>429D2DBD-C174-408A-B263-6731B6E35148</t>
  </si>
  <si>
    <t>ICU/APR-19/052 - ICU_BE-Belgium/052.28111.0000.0000.0000.000.000/</t>
  </si>
  <si>
    <t>5C301E40-25E8-486A-8661-08FD9F6048C7</t>
  </si>
  <si>
    <t>ICU/APR-19/052 - ICU_BE-Belgium/052.29100.0000.0000.0000.000.000/</t>
  </si>
  <si>
    <t>D03E237B-566F-437C-8ACE-5D61C14692C5</t>
  </si>
  <si>
    <t>8989A5AF-6C3D-4760-9AFC-E0B2FFA5E06A</t>
  </si>
  <si>
    <t>803F6AD4-D349-4799-B9D9-B7F07A24F293</t>
  </si>
  <si>
    <t>ICU/APR-19/052 - ICU_BE-Belgium/052.Co 52 - Belgium Operating Leases - Vehicles/</t>
  </si>
  <si>
    <t>B2D35D94-CB1A-4448-BB6F-4C2732AFE4B9</t>
  </si>
  <si>
    <t>989DB044-8268-4989-B649-725A7F03632D</t>
  </si>
  <si>
    <t>0AA98840-CFA5-4A07-9617-DD5DE4B87970</t>
  </si>
  <si>
    <t>ICU/APR-19/052 - ICU_BE-Belgium/052.Co 52 VAT Group Account/</t>
  </si>
  <si>
    <t>2892D0DA-665D-4EC1-9C3E-7209F86FD1BE</t>
  </si>
  <si>
    <t>ICU/APR-19/054 - ICU_MX-Mexico (BV MX Branch)/054.12150.0000.0000.0000.000.000/</t>
  </si>
  <si>
    <t>932C22EC-9D12-43EA-A784-B9B78B911558</t>
  </si>
  <si>
    <t>ICU/APR-19/054 - ICU_MX-Mexico (BV MX Branch)/054.14110.0000.0000.0000.000.000/</t>
  </si>
  <si>
    <t>9546AFE4-C974-472B-8F28-9C12B7603E26</t>
  </si>
  <si>
    <t>ICU/APR-19/054 - ICU_MX-Mexico (BV MX Branch)/054.14160.0000.0000.0000.000.000/</t>
  </si>
  <si>
    <t>DCEA1184-8126-46C5-B364-FD935350EC41</t>
  </si>
  <si>
    <t>39C804B4-5746-4F6F-B5FA-C09BA5CCFFFA</t>
  </si>
  <si>
    <t>B142371E-0F46-42A9-9E07-3DFE2A206416</t>
  </si>
  <si>
    <t>ICU/APR-19/054 - ICU_MX-Mexico (BV MX Branch)/054.14315.0000.0000.0000.000.000/</t>
  </si>
  <si>
    <t>CB16BC87-2B61-41A7-B8CA-B16DEB33B96B</t>
  </si>
  <si>
    <t>ICU/APR-19/054 - ICU_MX-Mexico (BV MX Branch)/054.20200.0000.0000.0000.000.000/</t>
  </si>
  <si>
    <t>78C74AD2-113D-48FD-935A-278B1D52C744</t>
  </si>
  <si>
    <t>A64B174B-9EF5-4771-B6F4-DFDF33E29091</t>
  </si>
  <si>
    <t>ICU/APR-19/054 - ICU_MX-Mexico (BV MX Branch)/054.22200.0000.0000.0000.000.000/</t>
  </si>
  <si>
    <t>71EB4AD7-73E9-4B57-A665-A1DD9E348F96</t>
  </si>
  <si>
    <t>C0472E56-D480-4ED4-AB23-FAF784151C81</t>
  </si>
  <si>
    <t>ICU/APR-19/054 - ICU_MX-Mexico (BV MX Branch)/054.22240.0000.0000.0000.000.000/</t>
  </si>
  <si>
    <t>28C793BD-D73A-4587-80B6-EEE416BE58DB</t>
  </si>
  <si>
    <t>B73931F8-C4C1-4F55-AA68-EC466EC6FE89</t>
  </si>
  <si>
    <t>82FF7E64-5996-4B17-970B-D4B416598243</t>
  </si>
  <si>
    <t>ICU/APR-19/054 - ICU_MX-Mexico (BV MX Branch)/054.23000.0000.0000.0000.000.000/</t>
  </si>
  <si>
    <t>9A406871-1428-4331-B955-B616EA66F198</t>
  </si>
  <si>
    <t>638316E5-CFEC-4D2E-8A13-231F21DA4C52</t>
  </si>
  <si>
    <t>ICU/APR-19/054 - ICU_MX-Mexico (BV MX Branch)/054.23010.0000.0000.0000.000.000/</t>
  </si>
  <si>
    <t>8D38AD33-1FEB-4DA6-9F45-9BDE02E62FB8</t>
  </si>
  <si>
    <t>EB52BA3D-E851-48B2-88FE-B7A8720AA51E</t>
  </si>
  <si>
    <t>59C4AF23-21E9-4E37-ADF8-FB1802BBC4B5</t>
  </si>
  <si>
    <t>ICU/APR-19/054 - ICU_MX-Mexico (BV MX Branch)/054.23020.0000.0000.0000.000.000/</t>
  </si>
  <si>
    <t>249AB2D9-931E-47BA-B8EF-8194DEC40253</t>
  </si>
  <si>
    <t>E1F99C64-3A68-49AE-89B5-8D8ADF5F2A92</t>
  </si>
  <si>
    <t>ICU/APR-19/054 - ICU_MX-Mexico (BV MX Branch)/054.23030.0000.0000.0000.000.000/</t>
  </si>
  <si>
    <t>CF531A50-B74B-4E98-9AF0-4B371FF4FA2D</t>
  </si>
  <si>
    <t>C14DE44A-C179-4FEA-A404-DD59E5BD2641</t>
  </si>
  <si>
    <t>ICU/APR-19/054 - ICU_MX-Mexico (BV MX Branch)/054.23060.0000.0000.0000.000.000/</t>
  </si>
  <si>
    <t>4D0619C8-218B-4861-8134-72141EED85F2</t>
  </si>
  <si>
    <t>CF758964-FE6D-4D25-B2FB-F30AFABF14E3</t>
  </si>
  <si>
    <t>ICU/APR-19/054 - ICU_MX-Mexico (BV MX Branch)/054.23090.0000.0000.0000.000.000/</t>
  </si>
  <si>
    <t>71FEB7D1-96D1-410E-A257-A8B467C528B9</t>
  </si>
  <si>
    <t>ICU/APR-19/054 - ICU_MX-Mexico (BV MX Branch)/054.23400.0000.0000.0000.000.000/</t>
  </si>
  <si>
    <t>EE175BC6-14C7-41A6-ACC7-DB6273420593</t>
  </si>
  <si>
    <t>B192DB86-CD7F-4292-BA05-7C31EF01BF52</t>
  </si>
  <si>
    <t>ICU/APR-19/054 - ICU_MX-Mexico (BV MX Branch)/054.23450.0000.0000.0000.000.000/</t>
  </si>
  <si>
    <t>AA6AC5F1-9E90-4E83-B6EE-E62FFA2BDDD8</t>
  </si>
  <si>
    <t>EE274927-E568-4D91-B16A-3EA55738F895</t>
  </si>
  <si>
    <t>ICU/APR-19/054 - ICU_MX-Mexico (BV MX Branch)/054.25100.0000.0000.0000.000.000/</t>
  </si>
  <si>
    <t>9A0A09F6-41DF-4493-90EA-D3AC133EAF8C</t>
  </si>
  <si>
    <t>535DAC33-A284-4935-A2A5-35DB67123044</t>
  </si>
  <si>
    <t>ICU/APR-19/054 - ICU_MX-Mexico (BV MX Branch)/054.29100.0000.0000.0000.000.000/</t>
  </si>
  <si>
    <t>569963B6-254A-4EB4-A7BE-890FD0D4FAE1</t>
  </si>
  <si>
    <t>9C808F63-EDB8-4F77-806A-E9D958AEA042</t>
  </si>
  <si>
    <t>ICU/APR-19/055 - ICU_IT-Italy (fka Hospira)/055.14120.0000.0000.0000.000.000/</t>
  </si>
  <si>
    <t>796A06CF-6198-417D-8AFF-16F51F330062</t>
  </si>
  <si>
    <t>ICU/APR-19/055 - ICU_IT-Italy (fka Hospira)/055.Co 55 - Italy Operating Leases - Vehicles/</t>
  </si>
  <si>
    <t>EE7786A1-EF9D-405F-A736-94C29EBBD86F</t>
  </si>
  <si>
    <t>03BAE3EC-F44C-4771-A6AA-9C04AFB8CD3C</t>
  </si>
  <si>
    <t>0BFD1D76-2E69-4282-8F62-644A02325954</t>
  </si>
  <si>
    <t>ICU/APR-19/056 - Historical_ICU_IE-Ireland/056.19500.0000.0000.0000.000.000/</t>
  </si>
  <si>
    <t>9A10A768-0E4B-4AE0-8481-B0A3679D02F7</t>
  </si>
  <si>
    <t>ICU/APR-19/056 - Historical_ICU_IE-Ireland/056.28100.0000.0000.0000.000.000/</t>
  </si>
  <si>
    <t>5F8240F3-02CE-4B67-AA92-66C0D404FAF8</t>
  </si>
  <si>
    <t>ICU/APR-19/056 - Historical_ICU_IE-Ireland/056.28110.0000.0000.0000.000.000/</t>
  </si>
  <si>
    <t>5676F621-82AE-49B5-B0A4-4527E3CCEA24</t>
  </si>
  <si>
    <t>ICU/APR-19/057 - ICU_ES-Spain/057.10481.0000.0000.0000.000.000/</t>
  </si>
  <si>
    <t>6C763AFC-C89D-4FF6-9F19-2CDB2BDD39B0</t>
  </si>
  <si>
    <t>ICU/APR-19/057 - ICU_ES-Spain/057.10491.0000.0000.0000.000.000/</t>
  </si>
  <si>
    <t>BC70C51A-F325-49B6-B844-E6BF053B9FA1</t>
  </si>
  <si>
    <t>ICU/APR-19/057 - ICU_ES-Spain/057.14200.0000.0000.0000.000.000/</t>
  </si>
  <si>
    <t>F62827C2-BE05-4CEF-9D28-568DCCAFD33F</t>
  </si>
  <si>
    <t>D19CA50B-2686-4699-AAA6-FE44BF41742E</t>
  </si>
  <si>
    <t>DE629BDA-7FF1-4FCC-91A3-304620DBD371</t>
  </si>
  <si>
    <t>ICU/APR-19/057 - ICU_ES-Spain/057.19690.0000.0000.0000.000.000/</t>
  </si>
  <si>
    <t>982AD26D-1558-4376-B39E-23E247DE508E</t>
  </si>
  <si>
    <t>8099A9C7-761A-4D4B-9542-D400E1C59EFD</t>
  </si>
  <si>
    <t>04000E14-7B6C-4D01-A69F-D66543760F9F</t>
  </si>
  <si>
    <t>65C779F3-FC27-4D16-BD38-2DC19686D2E5</t>
  </si>
  <si>
    <t>66A7660E-3ABF-41B5-8FAA-CE9231FD3AA9</t>
  </si>
  <si>
    <t>ICU/APR-19/057 - ICU_ES-Spain/057.22006.0000.0000.0000.000.000/</t>
  </si>
  <si>
    <t>2F4A1414-79A7-466B-BFDF-16C502EB9327</t>
  </si>
  <si>
    <t>DF40BFF9-C9D9-4D78-9287-D59BB024E9CD</t>
  </si>
  <si>
    <t>ICU/APR-19/057 - ICU_ES-Spain/057.22240.0000.0000.0000.000.000/</t>
  </si>
  <si>
    <t>0A93A819-18D7-4002-81B5-F7905FE49AEC</t>
  </si>
  <si>
    <t>AUG-23/470 - ICU Medical Czech Republic/470.3122.0000.15417.0000.0000.000.0000.000/</t>
  </si>
  <si>
    <t>AUG-23/470 - ICU Medical Czech Republic/470.GRP - 470 -  3122 In Transit FG and Raw Materials/</t>
  </si>
  <si>
    <t>3E9069BE-3B49-47F6-ACC8-D6410B9A7FA8</t>
  </si>
  <si>
    <t>A95E9F37-0477-40F5-834D-C133224968CF</t>
  </si>
  <si>
    <t>ICU/APR-19/057 - ICU_ES-Spain/057.22410.0000.0000.0000.000.000/</t>
  </si>
  <si>
    <t>FB7D351D-9CD8-4FA2-AE98-26266B9D67D5</t>
  </si>
  <si>
    <t>C4FEEDA5-2C5A-4654-AF2C-08CE873C334D</t>
  </si>
  <si>
    <t>ICU/APR-19/057 - ICU_ES-Spain/057.22411.0000.0000.0000.000.000/</t>
  </si>
  <si>
    <t>D6862E1D-7F27-46FC-8204-D6911C7DF99D</t>
  </si>
  <si>
    <t>ICU/APR-19/057 - ICU_ES-Spain/057.25100.0000.0000.0000.000.000/</t>
  </si>
  <si>
    <t>F7CCD6F7-6FC2-4152-BB95-6C76A06B5756</t>
  </si>
  <si>
    <t>070D8C3B-39B9-4C34-95ED-0F8867C2E990</t>
  </si>
  <si>
    <t>554E385E-8A84-4AE0-B352-D2F0AFACAF98</t>
  </si>
  <si>
    <t>FAD82646-D6DD-47E7-A305-A380BB65929E</t>
  </si>
  <si>
    <t>ICU/APR-19/057 - ICU_ES-Spain/057.28111.0000.0000.0000.000.000/</t>
  </si>
  <si>
    <t>40CD4F1C-3F1D-41F4-BEA4-4040BF15B18A</t>
  </si>
  <si>
    <t>C291C88A-DE52-44B8-AE81-6E7E24B19341</t>
  </si>
  <si>
    <t>995E704D-E6C9-4169-8883-BC680785E905</t>
  </si>
  <si>
    <t>ICU/APR-19/057 - ICU_ES-Spain/057.29100.0000.0000.0000.000.000/</t>
  </si>
  <si>
    <t>337C1011-94F4-4C06-9659-188804F331BB</t>
  </si>
  <si>
    <t>2E5C999A-2717-41BD-BEEB-711DFFEF7F85</t>
  </si>
  <si>
    <t>F10077EB-47F6-47FF-B3F6-AAC39F6B9A92</t>
  </si>
  <si>
    <t>536AEA25-609A-4C4F-8BCF-CE475584C727</t>
  </si>
  <si>
    <t>ICU/APR-19/057 - ICU_ES-Spain/057.Co 57 - Spain Operating Leases - Buildings/</t>
  </si>
  <si>
    <t>2C305133-01B8-46BF-8326-508C1476BBED</t>
  </si>
  <si>
    <t>209C0042-6E40-4906-8B75-4188954D1CD7</t>
  </si>
  <si>
    <t>E02F9C2D-C0F7-4AEC-8F34-4B01F391E48E</t>
  </si>
  <si>
    <t>2744BD87-DF21-483E-AEE6-4CBF5C90DA82</t>
  </si>
  <si>
    <t>2BAE4C37-A134-497F-AAB4-43C406942011</t>
  </si>
  <si>
    <t>ICU/APR-19/057 - ICU_ES-Spain/057.Co 57 - Spain Operating Leases - Vehicles/</t>
  </si>
  <si>
    <t>FFE7F670-BE67-46BB-965E-44101C38EDD6</t>
  </si>
  <si>
    <t>A0A1C3C5-7848-4B23-A513-B8AF09C53D5D</t>
  </si>
  <si>
    <t>BDACBDB3-EB36-4D9C-8BB1-7923F86DF032</t>
  </si>
  <si>
    <t>ICU/APR-19/057 - ICU_ES-Spain/057.Co 57 VAT Group Account/</t>
  </si>
  <si>
    <t>C3A586B5-2024-4861-B9F7-51C5301CFFD3</t>
  </si>
  <si>
    <t>C3FD8AEA-9DEA-468E-955B-D041B401636A</t>
  </si>
  <si>
    <t>ICU/APR-19/059 - ICU_GB-United Kingdom/059.10001.0000.0000.0000.000.000/</t>
  </si>
  <si>
    <t>AAC5FE08-1F52-4C33-B5C7-CDACD28EC29A</t>
  </si>
  <si>
    <t>ICU/APR-19/059 - ICU_GB-United Kingdom/059.10055.0000.0000.0000.000.000/</t>
  </si>
  <si>
    <t>59C8968A-E814-4E9C-B6B6-9239B07052AE</t>
  </si>
  <si>
    <t>ICU/APR-19/059 - ICU_GB-United Kingdom/059.12100.0000.0000.0000.000.000/</t>
  </si>
  <si>
    <t>8D998721-F823-40E4-B624-009111C62C48</t>
  </si>
  <si>
    <t>21A93D0F-E366-4DCF-A997-93FE9EF64449</t>
  </si>
  <si>
    <t>ICU/APR-19/059 - ICU_GB-United Kingdom/059.12105.0000.0000.0000.000.000/</t>
  </si>
  <si>
    <t>5FFAB260-CBF2-4054-B8AF-CE6E9BF2C60E</t>
  </si>
  <si>
    <t>ICU/APR-19/059 - ICU_GB-United Kingdom/059.12900.0000.0000.0000.000.000/</t>
  </si>
  <si>
    <t>17DE9082-C79A-4335-9522-56CF84445DA8</t>
  </si>
  <si>
    <t>ICU/APR-19/059 - ICU_GB-United Kingdom/059.14110.0000.0000.0000.000.000/</t>
  </si>
  <si>
    <t>CED7E44A-33FF-46AB-88DE-0103F39DA819</t>
  </si>
  <si>
    <t>ICU/APR-19/059 - ICU_GB-United Kingdom/059.14120.0000.0000.0000.000.000/</t>
  </si>
  <si>
    <t>2D810D65-7D4B-46B5-B36F-155129B91208</t>
  </si>
  <si>
    <t>ICU/APR-19/059 - ICU_GB-United Kingdom/059.14130.0000.0000.0000.000.000/</t>
  </si>
  <si>
    <t>60F221C4-DB41-42E5-A7AB-4483B284ED5B</t>
  </si>
  <si>
    <t>2C83E667-E0F0-4B5C-A7CF-ACD3579A657C</t>
  </si>
  <si>
    <t>AF1F57E2-DD11-4272-897E-A136B54FE5A9</t>
  </si>
  <si>
    <t>4566882E-7C46-4B16-9829-6AEC5E8D47D8</t>
  </si>
  <si>
    <t>ICU/APR-19/059 - ICU_GB-United Kingdom/059.19601.0000.0000.0000.000.000/</t>
  </si>
  <si>
    <t>0019F064-6151-4DEF-8E01-17E841062510</t>
  </si>
  <si>
    <t>E52D2DCA-7A55-48BD-9AF8-18E0B11E68D2</t>
  </si>
  <si>
    <t>ICU/APR-19/059 - ICU_GB-United Kingdom/059.19690.0000.0000.0000.000.000/</t>
  </si>
  <si>
    <t>33032E86-517E-4744-8C63-E0FD44C67917</t>
  </si>
  <si>
    <t>18287AFE-154F-41DE-8CC0-726770B4E181</t>
  </si>
  <si>
    <t>55480C82-049D-4FE3-9879-D4FA126CFA76</t>
  </si>
  <si>
    <t>ICU/APR-19/059 - ICU_GB-United Kingdom/059.20200.0000.0000.0000.000.000/</t>
  </si>
  <si>
    <t>A90E73FE-7A49-40C7-BB9A-BB09DF456C98</t>
  </si>
  <si>
    <t>8B720B43-6BC4-45D1-B144-9280AB182A58</t>
  </si>
  <si>
    <t>34EA6695-5EBE-4FA6-8FEC-5807B2ABC6AE</t>
  </si>
  <si>
    <t>5A2AA757-38BF-41DF-8D89-4D9CBA94DBA1</t>
  </si>
  <si>
    <t>42245FC8-48FC-403C-8A13-169E1CC2EE06</t>
  </si>
  <si>
    <t>FDDD2CB8-EAEE-4B62-A302-9B507E6EFF9F</t>
  </si>
  <si>
    <t>ICU/APR-19/059 - ICU_GB-United Kingdom/059.20202.0000.0000.0000.000.000/</t>
  </si>
  <si>
    <t>63A1DD92-B611-4916-9515-99DE8DBECD02</t>
  </si>
  <si>
    <t>B6E1A066-731A-41F0-BC14-5EA2DB67AE6E</t>
  </si>
  <si>
    <t>9EC483D8-4D0F-4F5A-A505-5E22E5D9DDEF</t>
  </si>
  <si>
    <t>ICU/APR-19/059 - ICU_GB-United Kingdom/059.20204.0000.0000.0000.000.000/</t>
  </si>
  <si>
    <t>2018</t>
  </si>
  <si>
    <t>F48A53A2-5841-4FFB-ABE7-BF94FCF01DB9</t>
  </si>
  <si>
    <t>ICU/APR-19/059 - ICU_GB-United Kingdom/059.22200.0000.0000.0000.000.000/</t>
  </si>
  <si>
    <t>545C17E9-2AB7-476E-A5C5-0F93418E3D4F</t>
  </si>
  <si>
    <t>ICU/APR-19/059 - ICU_GB-United Kingdom/059.22270.0000.0000.0000.000.000/</t>
  </si>
  <si>
    <t>6AE8F3B4-11A3-4E4A-B6F0-F46715C862A0</t>
  </si>
  <si>
    <t>ICU/APR-19/059 - ICU_GB-United Kingdom/059.22280.0000.0000.0000.000.000/</t>
  </si>
  <si>
    <t>1040DAC0-12E3-4323-ACA2-DB790176DAF4</t>
  </si>
  <si>
    <t>ICU/APR-19/059 - ICU_GB-United Kingdom/059.22350.0000.0000.0000.000.000/</t>
  </si>
  <si>
    <t>D40FE80D-88F1-4D94-ACED-948BCE7206C1</t>
  </si>
  <si>
    <t>ICU/APR-19/059 - ICU_GB-United Kingdom/059.22410.0000.0000.0000.000.000/</t>
  </si>
  <si>
    <t>7895E3A7-A9D6-475A-9688-2674325CF410</t>
  </si>
  <si>
    <t>86C5ADCC-3FE3-4704-BBF4-C5196E468D87</t>
  </si>
  <si>
    <t>ICU/APR-19/059 - ICU_GB-United Kingdom/059.25100.0000.0000.0000.000.000/</t>
  </si>
  <si>
    <t>A9684530-8D4F-460F-9724-44DE49C58F7D</t>
  </si>
  <si>
    <t>D80FA464-C04C-410C-BC45-2E127FDF72D6</t>
  </si>
  <si>
    <t>C220F9C5-1DAC-47BC-B20C-2BAA3E836A2D</t>
  </si>
  <si>
    <t>ICU/APR-19/059 - ICU_GB-United Kingdom/059.26100.0000.0000.0000.000.000/</t>
  </si>
  <si>
    <t>34C1A307-EFAE-4F89-9E0B-FAFCA531A96E</t>
  </si>
  <si>
    <t>ICU/APR-19/059 - ICU_GB-United Kingdom/059.27100.0000.0000.0000.000.000/</t>
  </si>
  <si>
    <t>FB945A8A-E61D-4F81-90F1-D3E996426B50</t>
  </si>
  <si>
    <t>8AF9455E-3298-45E2-BD95-B718A42CC991</t>
  </si>
  <si>
    <t>ICU/APR-19/059 - ICU_GB-United Kingdom/059.28100.0000.0000.0000.000.000/</t>
  </si>
  <si>
    <t>541511BC-8317-4316-BEEA-F52C054B43BC</t>
  </si>
  <si>
    <t>ICU/APR-19/059 - ICU_GB-United Kingdom/059.28111.0000.0000.0000.000.000/</t>
  </si>
  <si>
    <t>B59A6C51-5DBF-4011-BCAA-D9AF40AF643D</t>
  </si>
  <si>
    <t>73B9C7D5-12E7-4E0B-BDE8-C5880E3CD5E2</t>
  </si>
  <si>
    <t>ICU/APR-19/059 - ICU_GB-United Kingdom/059.29100.0000.0000.0000.000.000/</t>
  </si>
  <si>
    <t>F95FF58C-0EE8-49BE-8498-74FCD154216A</t>
  </si>
  <si>
    <t>8B1E019E-B6EB-4FA8-9DB9-9DF9C24CD111</t>
  </si>
  <si>
    <t>ICU/APR-19/059 - ICU_GB-United Kingdom/059.Co 59 - UK Operating Leases - Vehicles/</t>
  </si>
  <si>
    <t>E233333C-801C-40B9-A744-4D57C96ACDCF</t>
  </si>
  <si>
    <t>0CC24E77-DC0A-4EBA-B631-6BD07252186E</t>
  </si>
  <si>
    <t>82CA49FC-7081-408F-BB4A-962ABE5C0763</t>
  </si>
  <si>
    <t>ICU/APR-19/059 - ICU_GB-United Kingdom/059.Co 59 VAT Group Account/</t>
  </si>
  <si>
    <t>A315C016-80DF-4460-91BF-F8B7EA34FA63</t>
  </si>
  <si>
    <t>ICU/APR-19/061 - ICU_AU-Australia/061.19690.0000.0000.0000.000.000/</t>
  </si>
  <si>
    <t>0DCDC7F0-1FD5-4E58-84F8-A5C77DA02E9E</t>
  </si>
  <si>
    <t>3B22A127-0B7E-43E5-BCA9-6CB0140F7E93</t>
  </si>
  <si>
    <t>F137B365-1203-4C83-975B-8F1A2AFE34BF</t>
  </si>
  <si>
    <t>ICU/APR-19/061 - ICU_AU-Australia/061.19699.0000.0000.0000.000.000/</t>
  </si>
  <si>
    <t>19E1CF8E-3491-46C4-84DF-D1838C2FB10F</t>
  </si>
  <si>
    <t>ICU/APR-19/061 - ICU_AU-Australia/061.22006.0000.0000.0000.000.000/</t>
  </si>
  <si>
    <t>717EDD68-8039-4F71-AA79-698EF164C2FA</t>
  </si>
  <si>
    <t>AF5BE006-D257-41FC-A172-68BD235BEB54</t>
  </si>
  <si>
    <t>ICU/APR-19/061 - ICU_AU-Australia/061.22410.0000.0000.0000.000.000/</t>
  </si>
  <si>
    <t>9472F496-A631-480E-A10B-A5181EE7C3DD</t>
  </si>
  <si>
    <t>ICU/APR-19/061 - ICU_AU-Australia/061.22412.0000.0000.0000.000.000/</t>
  </si>
  <si>
    <t>8E7451C8-46E4-4FA5-B7B9-E2BF71A85E50</t>
  </si>
  <si>
    <t>ICU/APR-19/061 - ICU_AU-Australia/061.25100.0000.0000.0000.000.000/</t>
  </si>
  <si>
    <t>9561D47B-BDEA-4285-B739-C65842C23905</t>
  </si>
  <si>
    <t>0E6BDA6E-6483-4B1D-B877-06E360866879</t>
  </si>
  <si>
    <t>5010A703-99C8-4D3D-9A37-78F1C6DDC79C</t>
  </si>
  <si>
    <t>ICU/APR-19/061 - ICU_AU-Australia/061.28100.0000.0000.0000.000.000/</t>
  </si>
  <si>
    <t>DAE9DED4-3018-44FE-97A2-03697580C5B4</t>
  </si>
  <si>
    <t>ICU/APR-19/061 - ICU_AU-Australia/061.28111.0000.0000.0000.000.000/</t>
  </si>
  <si>
    <t>3013AF9A-D2CF-4AE4-B8D4-5522141A9714</t>
  </si>
  <si>
    <t>ICU/APR-19/061 - ICU_AU-Australia/061.29100.0000.0000.0000.000.000/</t>
  </si>
  <si>
    <t>5681E0AB-B26B-4C67-9FC8-98322F86DBF9</t>
  </si>
  <si>
    <t>CCBAE9FF-2D0E-43D9-AAF2-AA407AD5C6E6</t>
  </si>
  <si>
    <t>ICU/APR-19/061 - ICU_AU-Australia/061.Co 61 AR Group Account/</t>
  </si>
  <si>
    <t>DB9BCB96-91C2-4565-A90A-DF71CEE74381</t>
  </si>
  <si>
    <t>ICU/APR-19/061 - ICU_AU-Australia/061.Co 61 Intangibles Group/</t>
  </si>
  <si>
    <t>80C6DD1C-1F7F-4CF5-B453-9C6D2B56C18E</t>
  </si>
  <si>
    <t>ICU/APR-19/063 - ICU_PH-Philippines/063.12100.0000.0000.0000.000.000/</t>
  </si>
  <si>
    <t>A5A23EA8-4BB2-42FC-98E9-68A65DFB4753</t>
  </si>
  <si>
    <t>ICU/APR-19/063 - ICU_PH-Philippines/063.12115.0000.0000.0000.000.000/</t>
  </si>
  <si>
    <t>F4D48E84-2D93-4FCC-8A0E-DBBF7C8646E4</t>
  </si>
  <si>
    <t>ICU/APR-19/063 - ICU_PH-Philippines/063.12159.0000.0000.0000.000.000/</t>
  </si>
  <si>
    <t>430C3585-8246-4117-8D66-AB08DDFA6991</t>
  </si>
  <si>
    <t>ICU/APR-19/063 - ICU_PH-Philippines/063.12163.0000.0000.0000.000.000/</t>
  </si>
  <si>
    <t>0152A457-2ED5-4642-9B97-FD44F6944C3B</t>
  </si>
  <si>
    <t>ICU/APR-19/063 - ICU_PH-Philippines/063.14130.0000.0000.0000.000.000/</t>
  </si>
  <si>
    <t>85E88C9B-43BB-42BC-A746-BCA36521C337</t>
  </si>
  <si>
    <t>ICU/APR-19/063 - ICU_PH-Philippines/063.20110.0000.0000.0000.000.000/</t>
  </si>
  <si>
    <t>771E5542-1B9B-4C9A-A56B-EF4B72D7BF17</t>
  </si>
  <si>
    <t>ICU/APR-19/063 - ICU_PH-Philippines/063.20200.0000.0000.0000.000.000/</t>
  </si>
  <si>
    <t>BC48D64D-AA3E-466B-9D3E-74D924C7115B</t>
  </si>
  <si>
    <t>ICU/APR-19/063 - ICU_PH-Philippines/063.22240.0000.0000.0000.000.000/</t>
  </si>
  <si>
    <t>1FE95D8B-0AA8-4703-B295-E32AAFC9E198</t>
  </si>
  <si>
    <t>ICU/APR-19/063 - ICU_PH-Philippines/063.22250.0000.0000.0000.000.000/</t>
  </si>
  <si>
    <t>EBD26991-4937-4B6C-B6A9-62472A3D06A8</t>
  </si>
  <si>
    <t>ICU/APR-19/063 - ICU_PH-Philippines/063.22350.0000.0000.0000.000.000/</t>
  </si>
  <si>
    <t>C4CBB996-3480-4E95-AC58-539194D7213A</t>
  </si>
  <si>
    <t>ICU/APR-19/063 - ICU_PH-Philippines/063.22400.0000.0000.0000.000.000/</t>
  </si>
  <si>
    <t>8802C76E-30BD-499C-8B3C-AE3B3BBA57C0</t>
  </si>
  <si>
    <t>ICU/APR-19/063 - ICU_PH-Philippines/063.25100.0000.0000.0000.000.000/</t>
  </si>
  <si>
    <t>543C7E35-C126-4923-87B3-4B850D24E7AD</t>
  </si>
  <si>
    <t>ICU/APR-19/063 - ICU_PH-Philippines/063.Co 63 - Philippines Operating Leases - Equipment/</t>
  </si>
  <si>
    <t>18B90D2C-63F5-4936-B482-68284F7EA80A</t>
  </si>
  <si>
    <t>D8591184-5E57-4240-B75E-59A9508AB8D0</t>
  </si>
  <si>
    <t>DB73F1A4-3049-4B93-99F3-62BAABCD33FF</t>
  </si>
  <si>
    <t>ICU/APR-19/063 - ICU_PH-Philippines/063.Co 63 - Philippines Operating Leases - Vehicles/</t>
  </si>
  <si>
    <t>06DD38EA-1CAF-4620-B11B-66C636EAAE74</t>
  </si>
  <si>
    <t>BAF2620D-EA55-4B12-A474-F838B344966C</t>
  </si>
  <si>
    <t>C7CA8C43-C44A-4B5D-84CA-5368E9DE825E</t>
  </si>
  <si>
    <t>ICU/APR-19/063 - ICU_PH-Philippines/063.Co 63 Fixed Asset Group Account/</t>
  </si>
  <si>
    <t>6D4BF347-43B1-4EDA-ACA8-CE3ABC9E65BD</t>
  </si>
  <si>
    <t>ICU/APR-19/063 - ICU_PH-Philippines/063.Co 63 Intangibles Group Account/</t>
  </si>
  <si>
    <t>FD4C7362-3C46-45BA-B37B-8747E11840EA</t>
  </si>
  <si>
    <t>ICU/APR-19/065 - ICU_IN-India R&amp;D Hub/065.12165.0000.0000.0000.000.000/</t>
  </si>
  <si>
    <t>F0A54CD6-27BB-4982-8AE9-8424BA560FAC</t>
  </si>
  <si>
    <t>34CF7974-62BF-4511-9FBA-835BAFF1A0F1</t>
  </si>
  <si>
    <t>185BD33D-6E32-4DEE-9A98-DD7D79C03A1E</t>
  </si>
  <si>
    <t>ICU/APR-19/065 - ICU_IN-India R&amp;D Hub/065.14100.0000.0000.0000.000.000/</t>
  </si>
  <si>
    <t>1EE86113-34B4-4498-8156-6DBE8B74F92E</t>
  </si>
  <si>
    <t>ICU/APR-19/065 - ICU_IN-India R&amp;D Hub/065.28111.0000.0000.0000.000.000/</t>
  </si>
  <si>
    <t>014CDA11-629C-47AC-BFA0-7D673509DC37</t>
  </si>
  <si>
    <t>ICU/APR-19/066 - ICU_TW-Taiwan/066.14130.0000.0000.0000.000.000/</t>
  </si>
  <si>
    <t>72102AA4-12A6-4930-9143-5416D45201BC</t>
  </si>
  <si>
    <t>DFA703F4-1315-4C48-BBC4-A727F8308BD0</t>
  </si>
  <si>
    <t>ICU/APR-19/066 - ICU_TW-Taiwan/066.19690.0000.0000.0000.000.000/</t>
  </si>
  <si>
    <t>A6F44872-F592-40B0-81A2-7476E41A5DD7</t>
  </si>
  <si>
    <t>C9C37D1B-65EC-4415-8279-6F1CD330DF95</t>
  </si>
  <si>
    <t>ICU/APR-19/066 - ICU_TW-Taiwan/066.20110.0000.0000.0000.000.000/</t>
  </si>
  <si>
    <t>FCCF693E-506D-4FCA-AB6A-93C30EDF884B</t>
  </si>
  <si>
    <t>F802ABE0-77B9-4ED3-87C5-2D995A10E392</t>
  </si>
  <si>
    <t>ICU/APR-19/066 - ICU_TW-Taiwan/066.22021.0000.0000.0000.000.000/</t>
  </si>
  <si>
    <t>CCEF8F30-0170-4DC4-9AD6-456257FA1AA3</t>
  </si>
  <si>
    <t>ICU/APR-19/066 - ICU_TW-Taiwan/066.22200.0000.0000.0000.000.000/</t>
  </si>
  <si>
    <t>F4826F2D-3D46-41F5-BB88-A5E2ACD2FC48</t>
  </si>
  <si>
    <t>C8E72B39-E7A3-439F-94A3-3FC33D1BC372</t>
  </si>
  <si>
    <t>ICU/APR-19/066 - ICU_TW-Taiwan/066.25100.0000.0000.0000.000.000/</t>
  </si>
  <si>
    <t>02E85EB6-45DB-4F4F-B319-C8D721056EA3</t>
  </si>
  <si>
    <t>B7C6C9E9-B490-467B-8537-1667938FA405</t>
  </si>
  <si>
    <t>ICU/APR-19/066 - ICU_TW-Taiwan/066.28110.0000.0000.0000.000.000/</t>
  </si>
  <si>
    <t>0B80EA6D-FA70-48E8-8A88-7034800C5C07</t>
  </si>
  <si>
    <t>ICU/APR-19/066 - ICU_TW-Taiwan/066.28111.0000.0000.0000.000.000/</t>
  </si>
  <si>
    <t>AC3EB8CB-D74F-4CF6-B0C3-8860CA8819E4</t>
  </si>
  <si>
    <t>ICU/APR-19/066 - ICU_TW-Taiwan/066.29100.0000.0000.0000.000.000/</t>
  </si>
  <si>
    <t>1661E9FC-484C-4503-B8B9-EF61E5690AE0</t>
  </si>
  <si>
    <t>9ACEA806-4605-4442-AEAB-72764A209EB2</t>
  </si>
  <si>
    <t>7DC323ED-99C0-4071-97EA-F9D752110104</t>
  </si>
  <si>
    <t>8F1F18CD-7BD1-4373-9D60-E693CB8EC7BF</t>
  </si>
  <si>
    <t>ICU/APR-19/066 - ICU_TW-Taiwan/066.Co 66 - Taiwan Operating Leases - Vehicles/</t>
  </si>
  <si>
    <t>F24CEC05-8590-44F9-A758-53C338DF4E1E</t>
  </si>
  <si>
    <t>2BB1E14D-B72D-4241-BD56-F6046B1F801F</t>
  </si>
  <si>
    <t>7387A386-99DB-468D-AEDC-9C20D303A9A1</t>
  </si>
  <si>
    <t>ICU/APR-19/067 - ICU_NZ-New Zeland/067.19690.0000.0000.0000.000.000/</t>
  </si>
  <si>
    <t>E3E4E9D6-7ACD-4892-9E06-ABC9BF14A26E</t>
  </si>
  <si>
    <t>73F15573-4C56-4BA2-9417-3B1D169F60A4</t>
  </si>
  <si>
    <t>712944B0-2B7E-42C5-825C-C93431186E54</t>
  </si>
  <si>
    <t>ICU/APR-19/067 - ICU_NZ-New Zeland/067.20150.0000.0000.0000.000.000/</t>
  </si>
  <si>
    <t>784C0DFD-0536-417F-9CA7-8367C68BC25C</t>
  </si>
  <si>
    <t>ICU/APR-19/067 - ICU_NZ-New Zeland/067.20200.0000.0000.0000.000.000/</t>
  </si>
  <si>
    <t>A30D1F2B-BC16-4387-BEF3-F8EBBBA104A4</t>
  </si>
  <si>
    <t>ICU/APR-19/067 - ICU_NZ-New Zeland/067.20202.0000.0000.0000.000.000/</t>
  </si>
  <si>
    <t>B382E426-1DD6-49E8-A39A-AF450E0CB4E2</t>
  </si>
  <si>
    <t>ICU/APR-19/067 - ICU_NZ-New Zeland/067.25100.0000.0000.0000.000.000/</t>
  </si>
  <si>
    <t>CCA2C698-7F15-4AC5-AC05-7CE80B77ED19</t>
  </si>
  <si>
    <t>6D68BC38-1E16-41EE-B405-FFA074C55FA7</t>
  </si>
  <si>
    <t>8BD9F345-C662-470E-8B77-4875A408C60F</t>
  </si>
  <si>
    <t>ICU/APR-19/067 - ICU_NZ-New Zeland/067.28111.0000.0000.0000.000.000/</t>
  </si>
  <si>
    <t>30933576-7EEF-4373-BFAD-1CE118977368</t>
  </si>
  <si>
    <t>ICU/APR-19/067 - ICU_NZ-New Zeland/067.29100.0000.0000.0000.000.000/</t>
  </si>
  <si>
    <t>8994277C-2A80-4E0A-973D-19CEB2D0BA8C</t>
  </si>
  <si>
    <t>ICU/APR-19/067 - ICU_NZ-New Zeland/067.Co 67 GST Return Group Account/</t>
  </si>
  <si>
    <t>3177F583-9A36-4B70-902A-E41070424007</t>
  </si>
  <si>
    <t>47EFD52C-892F-43B8-B368-1393057C103D</t>
  </si>
  <si>
    <t>FB080B95-54A2-49ED-BD47-375CED58871A</t>
  </si>
  <si>
    <t>ICU/APR-19/069 - ICU_HK-Hong Kong/069.14130.0000.0000.0000.000.000/</t>
  </si>
  <si>
    <t>9D58F2C7-FA9C-4C7E-B3DE-237D2E4378DB</t>
  </si>
  <si>
    <t>ICU/APR-19/069 - ICU_HK-Hong Kong/069.19690.0000.0000.0000.000.000/</t>
  </si>
  <si>
    <t>C1B864E7-DE22-4ABF-A13A-F93A6B0746A6</t>
  </si>
  <si>
    <t>F129EE2A-0F60-40BC-A5D5-F86BC6B89B65</t>
  </si>
  <si>
    <t>701A8684-DD5F-467C-8629-60FF9F066464</t>
  </si>
  <si>
    <t>ICU/APR-19/069 - ICU_HK-Hong Kong/069.25100.0000.0000.0000.000.000/</t>
  </si>
  <si>
    <t>98DA6205-B176-4942-9265-A15333E82E4E</t>
  </si>
  <si>
    <t>ICU/APR-19/069 - ICU_HK-Hong Kong/069.Co 69 - Hong Kong Operating Leases - Equipment/</t>
  </si>
  <si>
    <t>824AF40C-8CE9-4F2C-97CF-53E58857A498</t>
  </si>
  <si>
    <t>EE85AC67-AC5D-4650-8B10-3575C84F39C7</t>
  </si>
  <si>
    <t>ED03A18B-79EA-424C-8565-7FA9012C3C43</t>
  </si>
  <si>
    <t>AUG-23/470 - ICU Medical Czech Republic/470.GRP - 470 - Corporation Tax/</t>
  </si>
  <si>
    <t>ICU/APR-19/070 - ICU_AU-Australia (Medical Australia Limited)/070.19601.0000.0000.0000.000.000/</t>
  </si>
  <si>
    <t>A786DADA-3E30-4103-831A-CD2B791B0927</t>
  </si>
  <si>
    <t>ICU/APR-19/070 - ICU_AU-Australia (Medical Australia Limited)/070.28110.0000.0000.0000.000.000/</t>
  </si>
  <si>
    <t>14650A52-5270-4938-B825-468436C3F5C0</t>
  </si>
  <si>
    <t>ICU/APR-19/070 - ICU_AU-Australia (Medical Australia Limited)/070.Co 70 MLA Shareholders Group Account/</t>
  </si>
  <si>
    <t>CF54F6BB-D90A-4F2C-84B9-586B2B5B247E</t>
  </si>
  <si>
    <t>AUG-23/470 - ICU Medical Czech Republic/470.GRP - 470 - Creditors - Expense Accrual/</t>
  </si>
  <si>
    <t>DAFB72EB-30ED-4718-8585-D3C6D758018E</t>
  </si>
  <si>
    <t>ICU/APR-19/071 - ICU_ZA-South Africa/071.20300.0000.0000.0000.000.000/</t>
  </si>
  <si>
    <t>75FBEC4C-636C-48DA-995F-4643155ECC5A</t>
  </si>
  <si>
    <t>8441EA1C-E499-4F1E-B40A-40DC0657DCDD</t>
  </si>
  <si>
    <t>ICU/APR-19/071 - ICU_ZA-South Africa/071.Co 71 - South Africa Operating Leases - Buildings/</t>
  </si>
  <si>
    <t>4E768F51-1C3D-4E69-819D-A67A96838C42</t>
  </si>
  <si>
    <t>E099B700-21FB-4F62-BBA9-FA063F340BA8</t>
  </si>
  <si>
    <t>AFE33075-6A15-4536-9AF8-5ED2D75FE5E5</t>
  </si>
  <si>
    <t>ICU/APR-19/072 - ICU_AU-Australia (Tuta)/072.10010.0000.0000.0000.000.000/</t>
  </si>
  <si>
    <t>13BB57F7-D528-4738-9BA6-90AC43FDA7B7</t>
  </si>
  <si>
    <t>C61B648E-2ABB-4BCC-802D-24B9F0ACB14E</t>
  </si>
  <si>
    <t>ICU/APR-19/072 - ICU_AU-Australia (Tuta)/072.10036.0000.0000.0000.000.000/</t>
  </si>
  <si>
    <t>6BCB735F-4DE0-4DEA-82A5-DE7018644EC6</t>
  </si>
  <si>
    <t>ICU/APR-19/072 - ICU_AU-Australia (Tuta)/072.12900.0000.0000.0000.000.000/</t>
  </si>
  <si>
    <t>953136B4-EAB7-4C5B-BA07-41BA5006F34C</t>
  </si>
  <si>
    <t>602A7207-AD39-4183-8D39-A33756372D10</t>
  </si>
  <si>
    <t>274A9589-BC3E-4FB3-88FB-85836181EC59</t>
  </si>
  <si>
    <t>ICU/APR-19/072 - ICU_AU-Australia (Tuta)/072.14115.0000.0000.0000.000.000/</t>
  </si>
  <si>
    <t>D6E55879-85B9-4076-A628-0091FE33BE16</t>
  </si>
  <si>
    <t>64D308DB-E382-4FC0-ACB5-D09F79A05C67</t>
  </si>
  <si>
    <t>0B750FF7-5EEE-4821-B2EF-2C5DEA4C4F3A</t>
  </si>
  <si>
    <t>5D0C8D9F-9DDE-4333-9A6B-328A4AA1F308</t>
  </si>
  <si>
    <t>ICU/APR-19/072 - ICU_AU-Australia (Tuta)/072.14119.0000.0000.0000.000.000/</t>
  </si>
  <si>
    <t>18D76730-1338-4298-93E0-9BD693E6D20F</t>
  </si>
  <si>
    <t>ICU/APR-19/072 - ICU_AU-Australia (Tuta)/072.19690.0000.0000.0000.000.000/</t>
  </si>
  <si>
    <t>DDF83BF9-93E4-4FC8-8FB0-E21D15D2A731</t>
  </si>
  <si>
    <t>ICU/APR-19/072 - ICU_AU-Australia (Tuta)/072.19699.0000.0000.0000.000.000/</t>
  </si>
  <si>
    <t>7FB2606A-00D7-41B8-B77F-BDA8243BBF34</t>
  </si>
  <si>
    <t>ICU/APR-19/072 - ICU_AU-Australia (Tuta)/072.20110.0000.0000.0000.000.000/</t>
  </si>
  <si>
    <t>0CED4407-7616-436B-9029-1B66A18C1230</t>
  </si>
  <si>
    <t>E5F0747A-4D87-4A9C-AC3F-0A8F215E2F2F</t>
  </si>
  <si>
    <t>8DB4CC55-91A6-4898-8954-7A5353BFAB81</t>
  </si>
  <si>
    <t>97207223-5CC1-4292-AFDE-D9EB7530D1B3</t>
  </si>
  <si>
    <t>ICU/APR-19/072 - ICU_AU-Australia (Tuta)/072.20150.0000.0000.0000.000.000/</t>
  </si>
  <si>
    <t>D8BB3A7A-264B-4F71-B15D-68E11AC788F6</t>
  </si>
  <si>
    <t>73BB1779-7FAF-4E96-9B22-F3EA06454D98</t>
  </si>
  <si>
    <t>ICU/APR-19/072 - ICU_AU-Australia (Tuta)/072.20200.0000.0000.0000.000.000/</t>
  </si>
  <si>
    <t>514F41C5-F306-4B4E-B833-2B654A41CF94</t>
  </si>
  <si>
    <t>3E0BA147-4B64-44BB-936E-6C78C23C7562</t>
  </si>
  <si>
    <t>2AF53668-CFA6-4263-B47C-CB5EF84CF2A7</t>
  </si>
  <si>
    <t>997938BC-AF33-4757-8DB0-84C4CC91470F</t>
  </si>
  <si>
    <t>94CD460C-9296-4E7A-8350-9A8831F723D6</t>
  </si>
  <si>
    <t>ICU/APR-19/072 - ICU_AU-Australia (Tuta)/072.20250.0000.0000.0000.000.000/</t>
  </si>
  <si>
    <t>4A59E0E7-5067-40DA-AFFE-7EFAD92C07AE</t>
  </si>
  <si>
    <t>CD6C236B-FC73-4DD7-962F-7C659230CA8E</t>
  </si>
  <si>
    <t>D12C38D4-A353-4CE0-A0AE-F64529256B44</t>
  </si>
  <si>
    <t>ICU/APR-19/072 - ICU_AU-Australia (Tuta)/072.20300.0000.0000.0000.000.000/</t>
  </si>
  <si>
    <t>85CF5CC5-E7EA-43AF-871F-766AA3437D41</t>
  </si>
  <si>
    <t>ICU/APR-19/072 - ICU_AU-Australia (Tuta)/072.20310.0000.0000.0000.000.000/</t>
  </si>
  <si>
    <t>EB57DEDF-E633-483F-B677-970DBF9165C6</t>
  </si>
  <si>
    <t>DB0578F3-C6BF-4374-BA10-B40A32424840</t>
  </si>
  <si>
    <t>5E936ED4-5B33-4E32-8276-9977B7FDC35F</t>
  </si>
  <si>
    <t>ICU/APR-19/072 - ICU_AU-Australia (Tuta)/072.22350.0000.0000.0000.000.000/</t>
  </si>
  <si>
    <t>28336ECA-6CBC-4A2A-A385-D7F8073C1677</t>
  </si>
  <si>
    <t>ICU/APR-19/072 - ICU_AU-Australia (Tuta)/072.22412.0000.0000.0000.000.000/</t>
  </si>
  <si>
    <t>C792FA98-010C-4206-8DB2-5E3EA24F47FF</t>
  </si>
  <si>
    <t>DA27DAB5-92B8-470A-9E53-1E2B79CC003F</t>
  </si>
  <si>
    <t>ICU/APR-19/072 - ICU_AU-Australia (Tuta)/072.28110.0000.0000.0000.000.000/</t>
  </si>
  <si>
    <t>8BB5F50E-6B42-45FA-B473-FEC2BEF3FF74</t>
  </si>
  <si>
    <t>ICU/APR-19/072 - ICU_AU-Australia (Tuta)/072.Co 72 - Australia Operating Leases - Equipment/</t>
  </si>
  <si>
    <t>0AEA2555-0EAE-42DA-94BF-46A222423789</t>
  </si>
  <si>
    <t>D66BC7F4-6F08-4F67-9B8B-FCF758947DB1</t>
  </si>
  <si>
    <t>623456C0-6176-4463-A746-E52A007E73F5</t>
  </si>
  <si>
    <t>ICU/APR-19/072 - ICU_AU-Australia (Tuta)/072.Co 72 - Australia Operating Leases - Vehicles/</t>
  </si>
  <si>
    <t>0215604D-10D0-4500-8DB2-765FC35F6D09</t>
  </si>
  <si>
    <t>3486D337-43E3-4D06-8A7E-21C6DB28F6B3</t>
  </si>
  <si>
    <t>4CF02548-A645-49E1-9C9C-61230BC3EC76</t>
  </si>
  <si>
    <t>ICU/APR-19/072 - ICU_AU-Australia (Tuta)/072.Co 72 Accounts Receivable Group Account/</t>
  </si>
  <si>
    <t>C09761A5-54DB-4CAF-8CD1-53D083FFA3C8</t>
  </si>
  <si>
    <t>0D11FB33-B34B-4828-96BF-AF2AA12C634B</t>
  </si>
  <si>
    <t>CD417AB5-A2D2-4982-946E-7FC48DEE6CC0</t>
  </si>
  <si>
    <t>A9396DE9-D97D-46F4-997D-BB8D497CFD71</t>
  </si>
  <si>
    <t>ICU/APR-19/072 - ICU_AU-Australia (Tuta)/072.Co 72 Intangibles Group/</t>
  </si>
  <si>
    <t>9BEB360C-19C5-471E-A278-74DE5CF47933</t>
  </si>
  <si>
    <t>ICU/APR-19/073 - ICU_AU-Australia (Medivet Pty Ltd)/073.28110.0000.0000.0000.000.000/</t>
  </si>
  <si>
    <t>B3C78228-231B-4B74-88AD-12C9A5CDBCAC</t>
  </si>
  <si>
    <t>ICU/APR-19/074 - ICU_GB-United Kingdom (Tuta)/074.23467.0000.0000.0000.000.000/</t>
  </si>
  <si>
    <t>F715CA13-2584-478D-B08B-060892AA2F41</t>
  </si>
  <si>
    <t>ICU/APR-19/074 - ICU_GB-United Kingdom (Tuta)/074.25100.0000.0000.0000.000.000/</t>
  </si>
  <si>
    <t>408EC2AE-281A-46D1-BB34-065BE5DF023D</t>
  </si>
  <si>
    <t>ICU/APR-19/074 - ICU_GB-United Kingdom (Tuta)/074.28110.0000.0000.0000.000.000/</t>
  </si>
  <si>
    <t>7CDA7663-4DE2-4BA5-9A70-02287C183A18</t>
  </si>
  <si>
    <t>ICU/APR-19/074 - ICU_GB-United Kingdom (Tuta)/074.29100.0000.0000.0000.000.000/</t>
  </si>
  <si>
    <t>1929B920-65D3-451A-9C9B-7206E233C061</t>
  </si>
  <si>
    <t>ICU/APR-19/074 - ICU_GB-United Kingdom (Tuta)/074.Co 74 Deferred Tax Asset Group Account/</t>
  </si>
  <si>
    <t>E3017662-833C-42C8-9A4C-9F2B7001F085</t>
  </si>
  <si>
    <t>ICU/APR-19/077 - ICU_Asia DX/077.12100.0000.0000.0000.000.000/</t>
  </si>
  <si>
    <t>3D31EE51-C120-4D6A-9938-9800912757AB</t>
  </si>
  <si>
    <t>ICU/APR-19/077 - ICU_Asia DX/077.20300.0000.0000.0000.000.000/</t>
  </si>
  <si>
    <t>4C87C52F-33FB-4039-95CC-17DD35832CEB</t>
  </si>
  <si>
    <t>ICU/APR-19/077 - ICU_Asia DX/077.29100.0000.0000.0000.000.000/</t>
  </si>
  <si>
    <t>F0973F70-B1F9-4187-BBCC-AB158504A6B8</t>
  </si>
  <si>
    <t>ICU/APR-19/079 - ICU_AU-Australia Elim Entity/079.19500.0000.0000.0000.000.000/</t>
  </si>
  <si>
    <t>0A50B3B8-6AF6-4E68-A97E-247FF7114F03</t>
  </si>
  <si>
    <t>ICU/APR-19/079 - ICU_AU-Australia Elim Entity/079.19601.0000.0000.0000.000.000/</t>
  </si>
  <si>
    <t>4E549085-801D-4441-88B8-DA08DB8C53AF</t>
  </si>
  <si>
    <t>ICU/APR-19/079 - ICU_AU-Australia Elim Entity/079.26100.0000.0000.0000.000.000/</t>
  </si>
  <si>
    <t>2CEEC494-4FB0-4BF6-80D3-EB9FD741EEFE</t>
  </si>
  <si>
    <t>B4EEF834-05D5-4943-A80D-A18352662D09</t>
  </si>
  <si>
    <t>F0383A03-39F2-4C9B-8C0A-94BE3CF91AF2</t>
  </si>
  <si>
    <t>ICU/APR-19/079 - ICU_AU-Australia Elim Entity/079.28110.0000.0000.0000.000.000/</t>
  </si>
  <si>
    <t>52B6F783-5C9E-4D92-B0D2-51CD195877EE</t>
  </si>
  <si>
    <t>890D8156-929F-40E6-9EBC-4A090ACF853A</t>
  </si>
  <si>
    <t>ICU/APR-19/079 - ICU_AU-Australia Elim Entity/079.29100.0000.0000.0000.000.000/</t>
  </si>
  <si>
    <t>D27FF066-6BCA-4429-8F77-442E5C2A207F</t>
  </si>
  <si>
    <t>ICU/APR-19/080 - Historical_ICU_LATAM/080.10080.0000.0000.0000.000.000/</t>
  </si>
  <si>
    <t>9402A6C0-4727-4C5E-8B63-52149F457581</t>
  </si>
  <si>
    <t>ICU/APR-19/081 - ICU_AR-Argentina/081.10021.0000.0000.0000.000.000/</t>
  </si>
  <si>
    <t>AF68DD4E-1A37-42FB-8BD2-0F0479B7B632</t>
  </si>
  <si>
    <t>0A82EFD0-1CA4-4302-A5CF-67613E3D4F44</t>
  </si>
  <si>
    <t>1AEF53F9-302D-4086-B8AC-1CCB0BA8EE40</t>
  </si>
  <si>
    <t>ICU/APR-19/081 - ICU_AR-Argentina/081.10435.0000.0000.0000.000.000/</t>
  </si>
  <si>
    <t>B54DB12A-2AB7-4D7A-B96C-310F4B4BEBEB</t>
  </si>
  <si>
    <t>ICU/APR-19/081 - ICU_AR-Argentina/081.12100.0000.0000.0000.000.000/</t>
  </si>
  <si>
    <t>37F08D4D-7C2E-4047-A132-D6AAE4E30052</t>
  </si>
  <si>
    <t>ICU/APR-19/081 - ICU_AR-Argentina/081.12105.0000.0000.0000.000.000/</t>
  </si>
  <si>
    <t>3E45597D-3EF3-40B0-A87F-470E240E505A</t>
  </si>
  <si>
    <t>ICU/APR-19/081 - ICU_AR-Argentina/081.12155.0000.0000.0000.000.000/</t>
  </si>
  <si>
    <t>9B0EB021-787C-4E24-B74E-7579B2A8956E</t>
  </si>
  <si>
    <t>ICU/APR-19/081 - ICU_AR-Argentina/081.12164.0000.0000.0000.000.000/</t>
  </si>
  <si>
    <t>350C9666-7FB8-42F5-BD87-B25AB6D73D39</t>
  </si>
  <si>
    <t>ICU/APR-19/081 - ICU_AR-Argentina/081.14110.0000.0000.0000.000.000/</t>
  </si>
  <si>
    <t>C9B06231-7A11-4DC5-AFBC-55089B71DA90</t>
  </si>
  <si>
    <t>ICU/APR-19/081 - ICU_AR-Argentina/081.14120.0000.0000.0000.000.000/</t>
  </si>
  <si>
    <t>F7898160-9F91-450E-9F2E-6306DC7A190F</t>
  </si>
  <si>
    <t>ICU/APR-19/081 - ICU_AR-Argentina/081.14121.0000.0000.0000.000.000/</t>
  </si>
  <si>
    <t>C09025D4-E879-48ED-BC71-C2465A19C45B</t>
  </si>
  <si>
    <t>ICU/APR-19/081 - ICU_AR-Argentina/081.19540.0000.0000.0000.000.000/</t>
  </si>
  <si>
    <t>BFBD4B1B-0995-419E-B4E3-4696E007A491</t>
  </si>
  <si>
    <t>ICU/APR-19/081 - ICU_AR-Argentina/081.19690.0000.0000.0000.000.000/</t>
  </si>
  <si>
    <t>30CBA7FC-F39C-463E-BD44-BF9ED22B327A</t>
  </si>
  <si>
    <t>ICU/APR-19/081 - ICU_AR-Argentina/081.19699.0000.0000.0000.000.000/</t>
  </si>
  <si>
    <t>8A74C3FD-8F58-4555-B00A-C71720291330</t>
  </si>
  <si>
    <t>ICU/APR-19/081 - ICU_AR-Argentina/081.20150.0000.0000.0000.000.000/</t>
  </si>
  <si>
    <t>$ 167,873.64_x000D_
ICU MEDICAL BV (NETHERLANDS)171563-550</t>
  </si>
  <si>
    <t>$ 278,844.86_x000D_
ICU MEDICAL CR10198-950</t>
  </si>
  <si>
    <t>$ 95,859.53_x000D_
ICU MEDICAL INC75982-64</t>
  </si>
  <si>
    <t>65802D3A-3C83-4FAC-9DF9-B6D147256CAE</t>
  </si>
  <si>
    <t>ICU/APR-19/081 - ICU_AR-Argentina/081.20200.0000.0000.0000.000.000/</t>
  </si>
  <si>
    <t>B52CD713-0934-42EA-A8F0-3633348668F5</t>
  </si>
  <si>
    <t>52CE9569-BD08-4755-92CF-45B6F4BF5A82</t>
  </si>
  <si>
    <t>317136F8-3B3E-4CCE-938F-AB99F9E7B628</t>
  </si>
  <si>
    <t>ICU/APR-19/081 - ICU_AR-Argentina/081.20300.0000.0000.0000.000.000/</t>
  </si>
  <si>
    <t>1F4A4DDB-B311-49CF-997E-B3B1FF54308A</t>
  </si>
  <si>
    <t>96BFFD95-55EA-4B64-8F65-561E8339F160</t>
  </si>
  <si>
    <t>ICU/APR-19/081 - ICU_AR-Argentina/081.20310.0000.0000.0000.000.000/</t>
  </si>
  <si>
    <t>E1B2997D-82B5-47E6-BA7F-2305F29BC8B7</t>
  </si>
  <si>
    <t>ICU/APR-19/081 - ICU_AR-Argentina/081.22200.0000.0000.0000.000.000/</t>
  </si>
  <si>
    <t>448BB3C2-01EF-498D-9CA3-B4E108A494A7</t>
  </si>
  <si>
    <t>ICU/APR-19/081 - ICU_AR-Argentina/081.22240.0000.0000.0000.000.000/</t>
  </si>
  <si>
    <t>06971116-25D0-49B1-A410-4BDB2A5E378C</t>
  </si>
  <si>
    <t>ICU/APR-19/081 - ICU_AR-Argentina/081.22250.0000.0000.0000.000.000/</t>
  </si>
  <si>
    <t>E1CAC456-6D04-433B-A3B9-B4474FA991AB</t>
  </si>
  <si>
    <t>ICU/APR-19/081 - ICU_AR-Argentina/081.22350.0000.0000.0000.000.000/</t>
  </si>
  <si>
    <t>21032966-4444-4270-9B65-17509EEB926C</t>
  </si>
  <si>
    <t>ICU/APR-19/081 - ICU_AR-Argentina/081.22400.0000.0000.0000.000.000/</t>
  </si>
  <si>
    <t>11236F24-692F-490E-8452-364F14333B5A</t>
  </si>
  <si>
    <t>ICU/APR-19/081 - ICU_AR-Argentina/081.22410.0000.0000.0000.000.000/</t>
  </si>
  <si>
    <t>86E28157-B29C-4F24-880D-F89C6F8C0A2F</t>
  </si>
  <si>
    <t>ICU/APR-19/081 - ICU_AR-Argentina/081.25100.0000.0000.0000.000.000/</t>
  </si>
  <si>
    <t>88D98658-8DF2-44C7-B257-D173E954692F</t>
  </si>
  <si>
    <t>ICU/APR-19/081 - ICU_AR-Argentina/081.27100.0000.0000.0000.000.000/</t>
  </si>
  <si>
    <t>EF20A225-0CA6-4223-A74D-4709B276D4ED</t>
  </si>
  <si>
    <t>ICU/APR-19/081 - ICU_AR-Argentina/081.28111.0000.0000.0000.000.000/</t>
  </si>
  <si>
    <t>9135E73D-2778-4B2E-9AE1-D5734BA34064</t>
  </si>
  <si>
    <t>ICU/APR-19/081 - ICU_AR-Argentina/081.29100.0000.0000.0000.000.000/</t>
  </si>
  <si>
    <t>AE7E54C5-96B9-4E22-8BEA-A0D304AD2865</t>
  </si>
  <si>
    <t>ICU/APR-19/081 - ICU_AR-Argentina/081.Co 81 Accrued Tax Group Account/</t>
  </si>
  <si>
    <t>B52EAA3D-CA22-46B3-87DD-C17BE5697372</t>
  </si>
  <si>
    <t>ICU/APR-19/081 - ICU_AR-Argentina/081.Co 81 Fixed Asset and Accumulated Amortization Gro/</t>
  </si>
  <si>
    <t>246F3B81-5A0B-4714-9397-5518EA7156B2</t>
  </si>
  <si>
    <t>ICU/APR-19/081 - ICU_AR-Argentina/081.Co 81 Intangibles Group Account/</t>
  </si>
  <si>
    <t>F68A0D8C-0586-4744-90D2-539EC6D207A0</t>
  </si>
  <si>
    <t>13232A6F-CD2B-47E2-B25F-32DDE7DBE125</t>
  </si>
  <si>
    <t>ICU/APR-19/083 - Historical_ICU_CL-Chile/083.12155.0000.0000.0000.000.000/</t>
  </si>
  <si>
    <t>2ABE48FB-2A44-433B-949C-21B154B0F9AC</t>
  </si>
  <si>
    <t>1A0FA0DF-096E-47E8-BDAB-74EF462886A2</t>
  </si>
  <si>
    <t>ICU/APR-19/083 - Historical_ICU_CL-Chile/083.14115.0000.0000.0000.000.000/</t>
  </si>
  <si>
    <t>67106A65-86A5-4C81-BE22-FD5EBFABC442</t>
  </si>
  <si>
    <t>F5BAC9E3-2728-45D2-B5CB-29DDC5A58400</t>
  </si>
  <si>
    <t>ICU/APR-19/083 - Historical_ICU_CL-Chile/083.14120.0000.0000.0000.000.000/</t>
  </si>
  <si>
    <t>05637BA7-5522-4B69-B0BE-C945F9E89E4C</t>
  </si>
  <si>
    <t>4D90601F-C0C8-4B23-BDF7-D6516C5445DD</t>
  </si>
  <si>
    <t>8B4B9F12-0E12-45E1-A5A9-024249F98BB3</t>
  </si>
  <si>
    <t>D8611E69-632B-4639-BF29-8950B774ECB5</t>
  </si>
  <si>
    <t>8B42DBBE-F4A3-43E9-BDB3-7941D55D2485</t>
  </si>
  <si>
    <t>01683B4D-15CB-420B-A198-D57103BE9E0C</t>
  </si>
  <si>
    <t>ICU/APR-19/083 - Historical_ICU_CL-Chile/083.19690.0000.0000.0000.000.000/</t>
  </si>
  <si>
    <t>6CDEDAA7-0850-4FDC-912C-23DF7F4D4609</t>
  </si>
  <si>
    <t>D3D88FE7-E04B-481B-9919-2D925BDB2F94</t>
  </si>
  <si>
    <t>ICU/APR-19/083 - Historical_ICU_CL-Chile/083.20150.0000.0000.0000.000.000/</t>
  </si>
  <si>
    <t>CA4D50AA-5DAB-46ED-AF77-1F2FC5CF507F</t>
  </si>
  <si>
    <t>ICU/APR-19/083 - Historical_ICU_CL-Chile/083.20200.0000.0000.0000.000.000/</t>
  </si>
  <si>
    <t>0A6D9DD0-8F64-4C28-AFDB-01965E0D87C4</t>
  </si>
  <si>
    <t>A7DF6039-5010-4348-BD48-21F2F1A646A1</t>
  </si>
  <si>
    <t>ICU/APR-19/083 - Historical_ICU_CL-Chile/083.22200.0000.0000.0000.000.000/</t>
  </si>
  <si>
    <t>DAA32D4C-A3B8-45C5-A694-3BAC56CB7F26</t>
  </si>
  <si>
    <t>ICU/APR-19/083 - Historical_ICU_CL-Chile/083.22201.0000.0000.0000.000.000/</t>
  </si>
  <si>
    <t>40A8FC54-0262-42CB-BAED-97C03ADE2F5D</t>
  </si>
  <si>
    <t>ICU/APR-19/083 - Historical_ICU_CL-Chile/083.22250.0000.0000.0000.000.000/</t>
  </si>
  <si>
    <t>1E7D3774-DCD6-4B91-8439-4FD19662831A</t>
  </si>
  <si>
    <t>ICU/APR-19/083 - Historical_ICU_CL-Chile/083.22260.0000.0000.0000.000.000/</t>
  </si>
  <si>
    <t>39DF90AA-B792-4A5B-80D3-5A11C116F433</t>
  </si>
  <si>
    <t>ICU/APR-19/083 - Historical_ICU_CL-Chile/083.22350.0000.0000.0000.000.000/</t>
  </si>
  <si>
    <t>3DA7039E-A1A4-40EB-9AD5-67AB56454B1F</t>
  </si>
  <si>
    <t>ICU/APR-19/083 - Historical_ICU_CL-Chile/083.22410.0000.0000.0000.000.000/</t>
  </si>
  <si>
    <t>1A209332-50B2-4958-88BE-1452B6AA998D</t>
  </si>
  <si>
    <t>ICU/APR-19/083 - Historical_ICU_CL-Chile/083.23020.0000.0000.0000.000.000/</t>
  </si>
  <si>
    <t>D07B312B-64D5-4220-B4FE-FDF7F71CD522</t>
  </si>
  <si>
    <t>ICU/APR-19/083 - Historical_ICU_CL-Chile/083.25100.0000.0000.0000.000.000/</t>
  </si>
  <si>
    <t>0556E9E7-384F-4438-90C0-B8FC705856AC</t>
  </si>
  <si>
    <t>CC3D7895-F566-41F7-9F06-88521816E8B3</t>
  </si>
  <si>
    <t>ICU/APR-19/083 - Historical_ICU_CL-Chile/083.29100.0000.0000.0000.000.000/</t>
  </si>
  <si>
    <t>3227A974-5317-478A-8FA8-3AE4F95C22FA</t>
  </si>
  <si>
    <t>ICU/APR-19/084 - ICU_MX-Mexico (Hospira)/084.10380.0000.0000.0000.000.000/</t>
  </si>
  <si>
    <t>0CF1A03A-FDE2-4DA0-97C1-6D3FEBF8FBC9</t>
  </si>
  <si>
    <t>ICU/APR-19/084 - ICU_MX-Mexico (Hospira)/084.12105.0000.0000.0000.000.000/</t>
  </si>
  <si>
    <t>0CC702EB-C8A2-49C0-8C17-561BC06122DD</t>
  </si>
  <si>
    <t>81F80D35-5AFB-4474-88BB-061736928031</t>
  </si>
  <si>
    <t>ICU/APR-19/084 - ICU_MX-Mexico (Hospira)/084.12115.0000.0000.0000.000.000/</t>
  </si>
  <si>
    <t>9AA99B1E-9B79-4D0D-9CC6-FF4751DF3C09</t>
  </si>
  <si>
    <t>ICU/APR-19/084 - ICU_MX-Mexico (Hospira)/084.14100.0000.0000.0000.000.000/</t>
  </si>
  <si>
    <t>4B638388-2FFE-44F8-A2AB-3358640E5577</t>
  </si>
  <si>
    <t>BA8C8464-A723-42B6-A645-B510D936EF98</t>
  </si>
  <si>
    <t>ICU/APR-19/084 - ICU_MX-Mexico (Hospira)/084.14115.0000.0000.0000.000.000/</t>
  </si>
  <si>
    <t>710BF9AD-C3A5-44F8-87EC-ECADD51EEE7E</t>
  </si>
  <si>
    <t>ICU/APR-19/084 - ICU_MX-Mexico (Hospira)/084.14120.0000.0000.0000.000.000/</t>
  </si>
  <si>
    <t>F9140A24-8C93-4DD3-8D27-01B4C1D0E44E</t>
  </si>
  <si>
    <t>ICU/APR-19/084 - ICU_MX-Mexico (Hospira)/084.19690.0000.0000.0000.000.000/</t>
  </si>
  <si>
    <t>32267845-5782-44B4-8309-9F50CF427E84</t>
  </si>
  <si>
    <t>3A9628DF-317C-435F-A200-BBE671060085</t>
  </si>
  <si>
    <t>EF824596-CFEA-4337-89D7-05D1711BD399</t>
  </si>
  <si>
    <t>4B956ABB-55D1-46F5-ADF1-FCA47E7BA0BB</t>
  </si>
  <si>
    <t>ICU/APR-19/084 - ICU_MX-Mexico (Hospira)/084.20110.0000.0000.0000.000.000/</t>
  </si>
  <si>
    <t>3F2E22DA-AB9F-42EB-BB81-E2A56888E816</t>
  </si>
  <si>
    <t>057E7D22-2071-4895-8D8F-B42D057140CA</t>
  </si>
  <si>
    <t>ICU/APR-19/084 - ICU_MX-Mexico (Hospira)/084.20150.0000.0000.0000.000.000/</t>
  </si>
  <si>
    <t>$13,149.78_x000D_
ICU MEDICAL BV (NETHERLANDS)144232-550</t>
  </si>
  <si>
    <t>$41,530.68_x000D_
ICU Medical Costa Rica Ltd.11249-950</t>
  </si>
  <si>
    <t>$25,617.30_x000D_
ICU MEDICAL INC82415-64</t>
  </si>
  <si>
    <t>1FEA68A6-4BBB-4E46-97CA-B813F01D0242</t>
  </si>
  <si>
    <t>ICU/APR-19/084 - ICU_MX-Mexico (Hospira)/084.20200.0000.0000.0000.000.000/</t>
  </si>
  <si>
    <t>1AC50B7B-9A97-4C77-803E-8CA86AEB4CC9</t>
  </si>
  <si>
    <t>D16311A7-A302-41AA-92E5-BEF2A060D473</t>
  </si>
  <si>
    <t>482C5E54-F63F-4F85-9AF8-CA5F39181243</t>
  </si>
  <si>
    <t>6F6F2E8E-205C-4AF5-9472-6FE982FC9BA1</t>
  </si>
  <si>
    <t>5034329A-D63A-4773-ACD2-DD5F9DBA6BEC</t>
  </si>
  <si>
    <t>ABE27D19-298F-42A1-9D76-8393E591DD3D</t>
  </si>
  <si>
    <t>ICU/APR-19/084 - ICU_MX-Mexico (Hospira)/084.20202.0000.0000.0000.000.000/</t>
  </si>
  <si>
    <t>9F141250-41B6-432A-AD29-67BEEB17A222</t>
  </si>
  <si>
    <t>2CE22896-B526-435E-A5DC-8072F41C9C97</t>
  </si>
  <si>
    <t>B1A68368-6351-4E2E-9C55-ED645B7097DC</t>
  </si>
  <si>
    <t>2F897DF7-75F2-4273-9127-5B12302F5DBD</t>
  </si>
  <si>
    <t>DABC5D3F-D6AE-4FD2-A61B-E75ABDAF30E4</t>
  </si>
  <si>
    <t>B9113B99-AC49-4A0E-97F2-11457D93C0CF</t>
  </si>
  <si>
    <t>273C38E2-50BE-454F-8F7D-BF144AE1D70E</t>
  </si>
  <si>
    <t>437CD1C4-FF8C-44FD-AD02-BD493F7D15B2</t>
  </si>
  <si>
    <t>ICU/APR-19/084 - ICU_MX-Mexico (Hospira)/084.20300.0000.0000.0000.000.000/</t>
  </si>
  <si>
    <t>A93E8FA3-7BEE-4CFD-9DE7-6B8F43D7F9F1</t>
  </si>
  <si>
    <t>ICU/APR-19/084 - ICU_MX-Mexico (Hospira)/084.22012.0000.0000.0000.000.000/</t>
  </si>
  <si>
    <t>82432D02-0486-49CC-80C6-A64109ABEAE9</t>
  </si>
  <si>
    <t>ICU/APR-19/084 - ICU_MX-Mexico (Hospira)/084.22014.0000.0000.0000.000.000/</t>
  </si>
  <si>
    <t>C9CD72C0-2018-41D8-9654-5F046A4380FD</t>
  </si>
  <si>
    <t>ICU/APR-19/084 - ICU_MX-Mexico (Hospira)/084.22200.0000.0000.0000.000.000/</t>
  </si>
  <si>
    <t>891EAE32-8F91-4336-A27C-77E417D6498D</t>
  </si>
  <si>
    <t>3C62FF4F-360E-40FE-BDAB-D67A7981F37E</t>
  </si>
  <si>
    <t>ICU/APR-19/084 - ICU_MX-Mexico (Hospira)/084.22201.0000.0000.0000.000.000/</t>
  </si>
  <si>
    <t>D0808DE5-9E20-445A-AFE4-40F6D695E000</t>
  </si>
  <si>
    <t>ICU/APR-19/084 - ICU_MX-Mexico (Hospira)/084.22250.0000.0000.0000.000.000/</t>
  </si>
  <si>
    <t>25AAA96E-09F9-4F28-AE2C-A87F32818413</t>
  </si>
  <si>
    <t>ICU/APR-19/084 - ICU_MX-Mexico (Hospira)/084.22260.0000.0000.0000.000.000/</t>
  </si>
  <si>
    <t>2085D024-F096-4CF7-9FBB-98CD0BDCE88F</t>
  </si>
  <si>
    <t>2097AF41-550A-4860-AA11-4B47332986A6</t>
  </si>
  <si>
    <t>FFDAB5EF-BD46-4120-B1C7-3B42A927838C</t>
  </si>
  <si>
    <t>F8DD59C9-4F60-4605-A47C-763F3DFF7ECA</t>
  </si>
  <si>
    <t>C9A73A5E-DDCE-475A-A28A-4AD9C5122758</t>
  </si>
  <si>
    <t>71B9E690-CF10-4B20-BD28-BE58710D2CF8</t>
  </si>
  <si>
    <t>1330497B-2130-4AC8-B313-E051953F7F3C</t>
  </si>
  <si>
    <t>ICU/APR-19/084 - ICU_MX-Mexico (Hospira)/084.22350.0000.0000.0000.000.000/</t>
  </si>
  <si>
    <t>994AC282-989E-4E34-A658-9A67FEDC3FC4</t>
  </si>
  <si>
    <t>ICU/APR-19/084 - ICU_MX-Mexico (Hospira)/084.22400.0000.0000.0000.000.000/</t>
  </si>
  <si>
    <t>A7D4401A-7C1E-4C1C-815B-EAAF71071FBE</t>
  </si>
  <si>
    <t>ICU/APR-19/084 - ICU_MX-Mexico (Hospira)/084.22410.0000.0000.0000.000.000/</t>
  </si>
  <si>
    <t>61A3829C-C960-4D4A-A0A0-BE1CFE247C73</t>
  </si>
  <si>
    <t>4E7849E8-F3FB-481B-A687-3984B41DB0EA</t>
  </si>
  <si>
    <t>ICU/APR-19/084 - ICU_MX-Mexico (Hospira)/084.23000.0000.0000.0000.000.000/</t>
  </si>
  <si>
    <t>A852F7D2-B73C-4077-836B-21CF127DA804</t>
  </si>
  <si>
    <t>02EE39EA-3394-4632-ADDD-6B3E0D64010B</t>
  </si>
  <si>
    <t>ICU/APR-19/084 - ICU_MX-Mexico (Hospira)/084.23020.0000.0000.0000.000.000/</t>
  </si>
  <si>
    <t>9F97290C-3847-4075-86E3-F2FFA3590834</t>
  </si>
  <si>
    <t>5C74F4A6-7E21-48FC-89E1-FBB3E914D4DC</t>
  </si>
  <si>
    <t>BDC96929-510A-4076-8B49-969741B0620A</t>
  </si>
  <si>
    <t>F9593F59-E705-42E0-A658-143DDB334647</t>
  </si>
  <si>
    <t>2E49A1F8-59D0-4059-AA9D-9052E5C862E2</t>
  </si>
  <si>
    <t>E3E071D6-236D-429F-8B3D-4DC57BE5E5D6</t>
  </si>
  <si>
    <t>F3368685-878F-4671-A10D-9745F31A3CD7</t>
  </si>
  <si>
    <t>F6419A1C-B35B-4696-BD7F-D206B89EC014</t>
  </si>
  <si>
    <t>04B76310-FC35-4C03-8C89-297FD5AA4B2C</t>
  </si>
  <si>
    <t>5AA52120-805D-4377-AF16-F0A0F1CEA5FD</t>
  </si>
  <si>
    <t>104816BA-EE79-45E2-ADDE-189131A65DD5</t>
  </si>
  <si>
    <t>375DB3BE-E08B-4809-B7C2-6323B533E56A</t>
  </si>
  <si>
    <t>B807BD14-8CD7-4E07-88FE-56462A0CEFBB</t>
  </si>
  <si>
    <t>302A18FE-B9A7-4BB8-8462-9C101EDC6371</t>
  </si>
  <si>
    <t>E3DA4C97-AEE4-435D-B062-E6E4FEBCE257</t>
  </si>
  <si>
    <t>D636A6D3-9315-4725-94CF-BF65FB7A0AEC</t>
  </si>
  <si>
    <t>85F33935-1E77-4C08-9EAA-10B87B39B959</t>
  </si>
  <si>
    <t>ICU/APR-19/084 - ICU_MX-Mexico (Hospira)/084.23050.0000.0000.0000.000.000/</t>
  </si>
  <si>
    <t>824EE654-D5FF-46E1-984B-77943C929A45</t>
  </si>
  <si>
    <t>ICU/APR-19/084 - ICU_MX-Mexico (Hospira)/084.23070.0000.0000.0000.000.000/</t>
  </si>
  <si>
    <t>3877085E-A4E4-4110-B3B4-9209C99EA31E</t>
  </si>
  <si>
    <t>40AA929F-4561-4907-8499-3D2C7943CFEC</t>
  </si>
  <si>
    <t>8A092CB0-3465-4E63-BACE-2ECE537083E8</t>
  </si>
  <si>
    <t>BDD514DB-252C-4BA5-82FB-66C5D407339F</t>
  </si>
  <si>
    <t>C4C3B354-8B73-4AED-A5EE-F146DF5C12E7</t>
  </si>
  <si>
    <t>5BD685DA-604D-48A9-BE59-6D61CF7322E8</t>
  </si>
  <si>
    <t>A8A471D9-28DC-4D45-A52C-A6CB6BBB60AA</t>
  </si>
  <si>
    <t>1BC4EFCB-45B2-47C1-BF07-5B68F1CB0C6D</t>
  </si>
  <si>
    <t>ICU/APR-19/084 - ICU_MX-Mexico (Hospira)/084.23080.0000.0000.0000.000.000/</t>
  </si>
  <si>
    <t>6BF78337-1F25-4C28-BDAD-411E9A723EA7</t>
  </si>
  <si>
    <t>9ACCF113-ABA2-4F49-989C-D40F004094A7</t>
  </si>
  <si>
    <t>C0075A62-CF95-4217-BA5E-74E8C1ACD03D</t>
  </si>
  <si>
    <t>C9A82895-5669-47D6-9F0B-F9BF604AEB8D</t>
  </si>
  <si>
    <t>C984C0B3-5542-48AC-A4E1-7021ED540337</t>
  </si>
  <si>
    <t>0D39FFC1-82EA-4948-A543-8AD554C95A80</t>
  </si>
  <si>
    <t>0A2D3014-CBC5-433B-A3A2-894DC6DDA6F3</t>
  </si>
  <si>
    <t>17BBF898-E47C-40AA-83D2-0EA1718C700A</t>
  </si>
  <si>
    <t>ICU/APR-19/084 - ICU_MX-Mexico (Hospira)/084.25100.0000.0000.0000.000.000/</t>
  </si>
  <si>
    <t>10AB2A41-D679-44C6-9598-282341ED72A8</t>
  </si>
  <si>
    <t>ICU/APR-19/084 - ICU_MX-Mexico (Hospira)/084.26300.0000.0000.0000.000.000/</t>
  </si>
  <si>
    <t>4F2322EA-2BFB-4094-8B2A-F99A3F213D01</t>
  </si>
  <si>
    <t>ICU/APR-19/084 - ICU_MX-Mexico (Hospira)/084.28111.0000.0000.0000.000.000/</t>
  </si>
  <si>
    <t>ECCA9021-92D6-41E0-9925-5A5705E70B27</t>
  </si>
  <si>
    <t>ICU/APR-19/084 - ICU_MX-Mexico (Hospira)/084.29100.0000.0000.0000.000.000/</t>
  </si>
  <si>
    <t>452B519F-CB64-411C-A727-E7DC7985CD4E</t>
  </si>
  <si>
    <t>5B7D5AE7-EDFF-48C0-B1E0-355B2374BDA5</t>
  </si>
  <si>
    <t>A46ED914-AE76-40E5-BA3A-27730A9602B9</t>
  </si>
  <si>
    <t>ICU/APR-19/084 - ICU_MX-Mexico (Hospira)/084.Co 84 Intangibles Group Account/</t>
  </si>
  <si>
    <t>78A0AEDE-F8E3-4B6F-B001-DF5E38B7515C</t>
  </si>
  <si>
    <t>86A58043-1586-4228-A916-E09331670E1D</t>
  </si>
  <si>
    <t>4FB3D0F4-F170-4E69-AAD7-6EE8A0E3B1E6</t>
  </si>
  <si>
    <t>ICU/APR-19/085 - ICU_PE-Peru/085.10010.0000.0000.0000.000.000/</t>
  </si>
  <si>
    <t>2435B0F4-6DBF-4CDC-8F88-333907ADBD66</t>
  </si>
  <si>
    <t>04BC8D02-BE2B-4BE9-BF95-F1C38D8548C9</t>
  </si>
  <si>
    <t>ICU/APR-19/085 - ICU_PE-Peru/085.10435.0000.0000.0000.000.000/</t>
  </si>
  <si>
    <t>BEA6304D-39C4-4D0B-B30A-BBD666C8EF3F</t>
  </si>
  <si>
    <t>E6DF151E-4574-46D7-A9DC-744200F929DC</t>
  </si>
  <si>
    <t>ICU/APR-19/085 - ICU_PE-Peru/085.12100.0000.0000.0000.000.000/</t>
  </si>
  <si>
    <t>BC61F61F-2C24-46DD-9F71-6B3A65082228</t>
  </si>
  <si>
    <t>ICU/APR-19/085 - ICU_PE-Peru/085.12105.0000.0000.0000.000.000/</t>
  </si>
  <si>
    <t>C26810A6-2252-419D-B6A1-71C28D3FEBA8</t>
  </si>
  <si>
    <t>ICU/APR-19/085 - ICU_PE-Peru/085.12115.0000.0000.0000.000.000/</t>
  </si>
  <si>
    <t>82D5A4ED-6E77-4511-8F3E-6DD50D752939</t>
  </si>
  <si>
    <t>ICU/APR-19/085 - ICU_PE-Peru/085.12155.0000.0000.0000.000.000/</t>
  </si>
  <si>
    <t>F7FF8156-AEAC-4367-BF89-B3940D107E1E</t>
  </si>
  <si>
    <t>1A1734BB-07EC-4E48-A05B-74E8F04EBFD5</t>
  </si>
  <si>
    <t>F420A12D-04D9-424D-BD89-CD5CAF4F2C6F</t>
  </si>
  <si>
    <t>ICU/APR-19/085 - ICU_PE-Peru/085.12158.0000.0000.0000.000.000/</t>
  </si>
  <si>
    <t>2DD17AB7-121A-481E-AEC6-8542FED4C0C2</t>
  </si>
  <si>
    <t>71064DB7-8E1E-417A-81D2-C57E29D5CE65</t>
  </si>
  <si>
    <t>E3F94A53-A8CF-47AF-B6D5-FD65A94CD156</t>
  </si>
  <si>
    <t>CB8BD56E-9C2F-4999-9123-5CC454DC059E</t>
  </si>
  <si>
    <t>ICU/APR-19/085 - ICU_PE-Peru/085.12160.0000.0000.0000.000.000/</t>
  </si>
  <si>
    <t>C4549EC2-4638-4E80-9606-9B9910CAF6CE</t>
  </si>
  <si>
    <t>55BCCCC4-D460-4FC5-BED1-977DDDE2ACF6</t>
  </si>
  <si>
    <t>F7EB35AA-59EC-4B4A-A55E-D819BC7706AE</t>
  </si>
  <si>
    <t>31D91C1B-67C2-4867-9317-E71D975E7BC3</t>
  </si>
  <si>
    <t>ICU/APR-19/085 - ICU_PE-Peru/085.14120.0000.0000.0000.000.000/</t>
  </si>
  <si>
    <t>9A230FC1-B515-470E-9D4E-A2C5CC4B4C0D</t>
  </si>
  <si>
    <t>42269B74-1F4D-4A3E-97FC-9CEE3818D7F3</t>
  </si>
  <si>
    <t>ICU/APR-19/085 - ICU_PE-Peru/085.14121.0000.0000.0000.000.000/</t>
  </si>
  <si>
    <t>BE1974A9-0BC1-423F-9EFE-411E64FE4588</t>
  </si>
  <si>
    <t>F15D1EA5-0F96-464F-BEB3-9009262732D0</t>
  </si>
  <si>
    <t>78F38D29-3A08-4149-863D-F51171701B96</t>
  </si>
  <si>
    <t>ICU/APR-19/085 - ICU_PE-Peru/085.19540.0000.0000.0000.000.000/</t>
  </si>
  <si>
    <t>63E4E8D3-E3AD-48DB-87C2-CB741499347E</t>
  </si>
  <si>
    <t>4A489C26-5A76-4579-AC36-2BB584195827</t>
  </si>
  <si>
    <t>F4963CDE-F7FF-4C99-85AB-B83CCB8E14D5</t>
  </si>
  <si>
    <t>1720B663-F422-4A28-A5DD-8887EB4DB12E</t>
  </si>
  <si>
    <t>25099808-126A-46C7-8E73-FF2CE22EE400</t>
  </si>
  <si>
    <t>ICU/APR-19/085 - ICU_PE-Peru/085.19690.0000.0000.0000.000.000/</t>
  </si>
  <si>
    <t>FE38FDC1-CF55-434F-9776-D6E029BC576E</t>
  </si>
  <si>
    <t>70DC8C1D-39BA-4030-B65A-9DD02D830D07</t>
  </si>
  <si>
    <t>7CA52F90-4B8D-4478-943B-45340CFCCD53</t>
  </si>
  <si>
    <t>10B8D0E5-7EF8-43C0-83D5-E5FC0A54B789</t>
  </si>
  <si>
    <t>ICU/APR-19/085 - ICU_PE-Peru/085.20110.0000.0000.0000.000.000/</t>
  </si>
  <si>
    <t>BC225A5B-6FAD-47F9-8F7A-2933B13A1E38</t>
  </si>
  <si>
    <t>ICU/APR-19/085 - ICU_PE-Peru/085.20150.0000.0000.0000.000.000/</t>
  </si>
  <si>
    <t>S/. 331,212.34_x000D_
ICU MEDICAL BV (NETHERLANDS)126757-550</t>
  </si>
  <si>
    <t>S/. 42,755.23_x000D_
ICU Medical Costa Rica Ltd.10473-950</t>
  </si>
  <si>
    <t>S/. 93,168.99</t>
  </si>
  <si>
    <t>ICU/APR-19/085 - ICU_PE-Peru/085.20200.0000.0000.0000.000.000/</t>
  </si>
  <si>
    <t>7FD88885-C3F3-4277-9A53-1850B2426DCA</t>
  </si>
  <si>
    <t>11109F0A-69E3-4CCB-B1DF-B3FAB0493B85</t>
  </si>
  <si>
    <t>65199C48-2A2A-430B-8DE5-C8B45F7007D3</t>
  </si>
  <si>
    <t>ICU/APR-19/085 - ICU_PE-Peru/085.20300.0000.0000.0000.000.000/</t>
  </si>
  <si>
    <t>9582E3C9-0595-42ED-9FD2-7410F5882B43</t>
  </si>
  <si>
    <t>ICU/APR-19/085 - ICU_PE-Peru/085.20310.0000.0000.0000.000.000/</t>
  </si>
  <si>
    <t>BCA2E39B-B52E-4580-BF75-3DC99548A6A0</t>
  </si>
  <si>
    <t>ICU/APR-19/085 - ICU_PE-Peru/085.22006.0000.0000.0000.000.000/</t>
  </si>
  <si>
    <t>87D8BAE5-9571-44CE-B7BE-5F0CAA4EDA19</t>
  </si>
  <si>
    <t>ICU/APR-19/085 - ICU_PE-Peru/085.22200.0000.0000.0000.000.000/</t>
  </si>
  <si>
    <t>B8ADF51B-EC01-4549-A3DB-1A3F8939266B</t>
  </si>
  <si>
    <t>C46E6335-0CC4-4240-832D-4C59DBF0DB6D</t>
  </si>
  <si>
    <t>8C6DF835-9503-4785-83F4-3F5926D1B7CE</t>
  </si>
  <si>
    <t>F27D50FA-4BE7-4D16-9F25-9D3347E3B5B7</t>
  </si>
  <si>
    <t>3B5FED90-A52F-4AC5-A7F5-27329B3BDC4A</t>
  </si>
  <si>
    <t>C610CEA6-D470-41A2-8F77-99105B3F8E24</t>
  </si>
  <si>
    <t>ICU/APR-19/085 - ICU_PE-Peru/085.22201.0000.0000.0000.000.000/</t>
  </si>
  <si>
    <t>B30316BE-7038-4017-870B-3F156EBE2534</t>
  </si>
  <si>
    <t>0CE04E35-F04A-4797-81C9-9BFAC69246DA</t>
  </si>
  <si>
    <t>278F600B-68DE-44E6-8409-6B6CB155B86D</t>
  </si>
  <si>
    <t>92F9ABCE-1EF8-497A-B7BE-12FA377F36D4</t>
  </si>
  <si>
    <t>3CCFD7B3-5CE6-46A4-8DD5-CECFC42694C1</t>
  </si>
  <si>
    <t>6FBD6A77-6E48-45BB-B6AC-1098304924A9</t>
  </si>
  <si>
    <t>ICU/APR-19/085 - ICU_PE-Peru/085.22240.0000.0000.0000.000.000/</t>
  </si>
  <si>
    <t>F371F975-53A9-45C4-B579-135772152EE5</t>
  </si>
  <si>
    <t>ICU/APR-19/085 - ICU_PE-Peru/085.22250.0000.0000.0000.000.000/</t>
  </si>
  <si>
    <t>69943428-A93C-412F-B9DB-EE3B4F2B765A</t>
  </si>
  <si>
    <t>ICU/APR-19/085 - ICU_PE-Peru/085.22260.0000.0000.0000.000.000/</t>
  </si>
  <si>
    <t>7FB832F9-4114-4107-8026-053896EF8751</t>
  </si>
  <si>
    <t>2606B902-10E0-4854-B151-A7EEC40FA03A</t>
  </si>
  <si>
    <t>BB80302F-D0F5-45ED-A132-218EF7BA348F</t>
  </si>
  <si>
    <t>0430EDC1-32F8-4223-B497-77BEF45DDCA9</t>
  </si>
  <si>
    <t>ICU/APR-19/085 - ICU_PE-Peru/085.22350.0000.0000.0000.000.000/</t>
  </si>
  <si>
    <t>286D6F2B-9423-48E8-8822-6E3D46EBB8E5</t>
  </si>
  <si>
    <t>C6580AAB-259D-4706-A80E-85D9D1D11D6C</t>
  </si>
  <si>
    <t>ICU/APR-19/085 - ICU_PE-Peru/085.22400.0000.0000.0000.000.000/</t>
  </si>
  <si>
    <t>D44D0912-FECB-472D-9BFA-93C783FCC6A8</t>
  </si>
  <si>
    <t>ICU/APR-19/085 - ICU_PE-Peru/085.22410.0000.0000.0000.000.000/</t>
  </si>
  <si>
    <t>E40470BB-379B-4C3C-A41F-29E0E4159F5F</t>
  </si>
  <si>
    <t>4B854410-86AD-4AAA-BA29-87FC76CC5A97</t>
  </si>
  <si>
    <t>71669BFE-2EC6-49B3-A2D4-FD47DE7812C9</t>
  </si>
  <si>
    <t>ICU/APR-19/085 - ICU_PE-Peru/085.23000.0000.0000.0000.000.000/</t>
  </si>
  <si>
    <t>3253CB01-FF5B-4813-934F-74D420C887F5</t>
  </si>
  <si>
    <t>53AD1B0C-F966-4A9A-96B7-A6A5D938C35D</t>
  </si>
  <si>
    <t>ICU/APR-19/085 - ICU_PE-Peru/085.23050.0000.0000.0000.000.000/</t>
  </si>
  <si>
    <t>112EE126-4A4C-48C1-A95A-9F3B62C1AA49</t>
  </si>
  <si>
    <t>5519E582-273E-46A6-9E97-B8DE0994358F</t>
  </si>
  <si>
    <t>1FD20C77-1966-4CAC-9B11-BC14B4D83CF2</t>
  </si>
  <si>
    <t>ICU/APR-19/085 - ICU_PE-Peru/085.23060.0000.0000.0000.000.000/</t>
  </si>
  <si>
    <t>523A58A3-7374-49AE-B83D-74286F14317C</t>
  </si>
  <si>
    <t>44B6884A-2D1C-4A31-9D8F-120CFAC5E5B2</t>
  </si>
  <si>
    <t>ICU/APR-19/085 - ICU_PE-Peru/085.23447.0000.0000.0000.000.000/</t>
  </si>
  <si>
    <t>8623D2D9-94C7-4F6B-8160-5791CA96C10C</t>
  </si>
  <si>
    <t>ICU/APR-19/085 - ICU_PE-Peru/085.25100.0000.0000.0000.000.000/</t>
  </si>
  <si>
    <t>2C27841C-DEDB-4CF0-8A91-CDD9F07F7C89</t>
  </si>
  <si>
    <t>58C5CB3D-DBC7-4339-A7FE-2D1E5999F0D0</t>
  </si>
  <si>
    <t>F70A096D-AF56-485C-B679-6C9061FA98D4</t>
  </si>
  <si>
    <t>0A6C7CFB-E2DC-4798-98E5-4186FA043634</t>
  </si>
  <si>
    <t>09A7EAEE-E549-4A6A-8164-336BE456460B</t>
  </si>
  <si>
    <t>ICU/APR-19/085 - ICU_PE-Peru/085.28111.0000.0000.0000.000.000/</t>
  </si>
  <si>
    <t>F572CF6B-7933-4E56-8D11-8875C236D9C9</t>
  </si>
  <si>
    <t>5BF0AFF6-88F7-47C1-BCD4-6C6A9BCE69F7</t>
  </si>
  <si>
    <t>ICU/APR-19/085 - ICU_PE-Peru/085.29100.0000.0000.0000.000.000/</t>
  </si>
  <si>
    <t>A9F710C1-E23D-41B1-BA18-ABAC0E0D0CDF</t>
  </si>
  <si>
    <t>AC4A1528-4B15-4744-9728-B3D6CE3024DC</t>
  </si>
  <si>
    <t>ICU/APR-19/085 - ICU_PE-Peru/085.Co 85 Intangibles Group Account/</t>
  </si>
  <si>
    <t>2E83042A-A0AD-4A51-816A-DDB15C737208</t>
  </si>
  <si>
    <t>62444B72-CDC2-45B2-A452-F29887EC24B6</t>
  </si>
  <si>
    <t>ICU/APR-19/086 - ICU_CO-Colombia/086.10015.0000.0000.0000.000.000/</t>
  </si>
  <si>
    <t>CEB86F1A-C1E2-4383-95E3-66331E7F2E51</t>
  </si>
  <si>
    <t>ICU/APR-19/086 - ICU_CO-Colombia/086.10021.0000.0000.0000.000.000/</t>
  </si>
  <si>
    <t>F488E54A-7CF8-4EC2-A7C8-671DCEA6A3CD</t>
  </si>
  <si>
    <t>C95024B6-12CD-4F8A-BC2A-537AE7486D53</t>
  </si>
  <si>
    <t>ICU/APR-19/086 - ICU_CO-Colombia/086.12100.0000.0000.0000.000.000/</t>
  </si>
  <si>
    <t>A4761095-59F8-4BBB-8694-B645BC4AF595</t>
  </si>
  <si>
    <t>98C48001-2819-405C-B209-5B892BB65539</t>
  </si>
  <si>
    <t>ICU/APR-19/086 - ICU_CO-Colombia/086.12155.0000.0000.0000.000.000/</t>
  </si>
  <si>
    <t>3E57ECC9-C07A-42DC-A82A-1EE925AF8B30</t>
  </si>
  <si>
    <t>ICU/APR-19/086 - ICU_CO-Colombia/086.12900.0000.0000.0000.000.000/</t>
  </si>
  <si>
    <t>59505AA4-B722-4CEC-BCA3-9A5B97075C14</t>
  </si>
  <si>
    <t>ICU/APR-19/086 - ICU_CO-Colombia/086.14120.0000.0000.0000.000.000/</t>
  </si>
  <si>
    <t>65E83A63-99A4-415E-AEFF-8B72964CBA31</t>
  </si>
  <si>
    <t>ICU/APR-19/086 - ICU_CO-Colombia/086.19690.0000.0000.0000.000.000/</t>
  </si>
  <si>
    <t>F0700A0F-5950-4E8F-8F49-791FF007AEAE</t>
  </si>
  <si>
    <t>40A08296-0443-4565-85E2-8A88ACDD4913</t>
  </si>
  <si>
    <t>870AB25C-BAB1-46B7-8AAB-244C1977437A</t>
  </si>
  <si>
    <t>ICU/APR-19/086 - ICU_CO-Colombia/086.19699.0000.0000.0000.000.000/</t>
  </si>
  <si>
    <t>FDC059A1-CFE8-4321-8D6F-0F98E771EC13</t>
  </si>
  <si>
    <t>77090E68-FEC9-4060-9AB8-37B703F3DAE2</t>
  </si>
  <si>
    <t>ICU/APR-19/086 - ICU_CO-Colombia/086.20110.0000.0000.0000.000.000/</t>
  </si>
  <si>
    <t>F578980E-F65B-4B5B-A4AE-F060A90C5EBC</t>
  </si>
  <si>
    <t>ICU/APR-19/086 - ICU_CO-Colombia/086.20150.0000.0000.0000.000.000/</t>
  </si>
  <si>
    <t>$59,215,500.51_x000D_
ICU MEDICAL BV (NETHERLANDS)122719-550</t>
  </si>
  <si>
    <t>$439,611,593.54_x000D_
ICU Medical Costa Rica Ltd.10255-950</t>
  </si>
  <si>
    <t>$8,525,977.95_x000D_
ICU MEDICAL INC73715-64</t>
  </si>
  <si>
    <t>3D956ADD-2AAD-45F8-ABB5-43BA82B16DC0</t>
  </si>
  <si>
    <t>200AE72F-0D1B-4A6E-94E2-4B7DB658018E</t>
  </si>
  <si>
    <t>ICU/APR-19/086 - ICU_CO-Colombia/086.20200.0000.0000.0000.000.000/</t>
  </si>
  <si>
    <t>BA1E940E-1CA6-4464-AA2C-444619EEEA3A</t>
  </si>
  <si>
    <t>092E1267-FD12-4845-8582-1FC821A21B2B</t>
  </si>
  <si>
    <t>BAC58777-E9E7-4A06-A82D-5F35581AEF82</t>
  </si>
  <si>
    <t>0625C975-67FC-4C58-AA09-CB469B48CAB0</t>
  </si>
  <si>
    <t>8A51FDCC-3D34-471B-ADD4-63ABE8E404E4</t>
  </si>
  <si>
    <t>ICU/APR-19/086 - ICU_CO-Colombia/086.20250.0000.0000.0000.000.000/</t>
  </si>
  <si>
    <t>99354C5E-160D-42E1-A476-6F44A8526C09</t>
  </si>
  <si>
    <t>ICU/APR-19/086 - ICU_CO-Colombia/086.22006.0000.0000.0000.000.000/</t>
  </si>
  <si>
    <t>C656AF90-355A-4F64-BC8B-9DAB29CCBBB4</t>
  </si>
  <si>
    <t>88070139-3AD8-4E2C-B99B-A877CB753F1D</t>
  </si>
  <si>
    <t>5D1753C8-4FFC-4DB1-B443-CE5178392668</t>
  </si>
  <si>
    <t>ICU/APR-19/086 - ICU_CO-Colombia/086.22200.0000.0000.0000.000.000/</t>
  </si>
  <si>
    <t>103CB285-A91B-4C12-BAB7-F0D2F7115D98</t>
  </si>
  <si>
    <t>F98297BD-3EFA-46D3-994C-9AC95ED1928B</t>
  </si>
  <si>
    <t>D9E68BCF-67A9-46E4-9C03-783316A33F2E</t>
  </si>
  <si>
    <t>ICU/APR-19/086 - ICU_CO-Colombia/086.22201.0000.0000.0000.000.000/</t>
  </si>
  <si>
    <t>D217B0D5-67DE-42C9-BFBB-DB0B968EF986</t>
  </si>
  <si>
    <t>3D84C1DD-C141-4DF1-9806-80F36D7861B0</t>
  </si>
  <si>
    <t>ICU/APR-19/086 - ICU_CO-Colombia/086.22240.0000.0000.0000.000.000/</t>
  </si>
  <si>
    <t>29847463-757B-4021-845B-A2D97BDCC2AD</t>
  </si>
  <si>
    <t>D533FC51-B9E3-4D80-B7BB-66FED9E5DBEA</t>
  </si>
  <si>
    <t>ICU/APR-19/086 - ICU_CO-Colombia/086.22250.0000.0000.0000.000.000/</t>
  </si>
  <si>
    <t>B44F416D-AC61-4930-8257-73EAF3046198</t>
  </si>
  <si>
    <t>ICU/APR-19/086 - ICU_CO-Colombia/086.22350.0000.0000.0000.000.000/</t>
  </si>
  <si>
    <t>11597597-D037-495F-B7AD-5D64240FBAE3</t>
  </si>
  <si>
    <t>ICU/APR-19/086 - ICU_CO-Colombia/086.22400.0000.0000.0000.000.000/</t>
  </si>
  <si>
    <t>31B3A557-C5B8-4943-A6C2-A685C1EFC968</t>
  </si>
  <si>
    <t>ICU/APR-19/086 - ICU_CO-Colombia/086.22411.0000.0000.0000.000.000/</t>
  </si>
  <si>
    <t>60D41CCC-EDB3-47A8-94E8-51C031686B9F</t>
  </si>
  <si>
    <t>ICU/APR-19/086 - ICU_CO-Colombia/086.23020.0000.0000.0000.000.000/</t>
  </si>
  <si>
    <t>0A68308D-3D04-4EC7-A22D-568A4DA92A20</t>
  </si>
  <si>
    <t>ICU/APR-19/086 - ICU_CO-Colombia/086.25100.0000.0000.0000.000.000/</t>
  </si>
  <si>
    <t>51081B95-BBC2-4C82-AAAD-7986AC9AFE13</t>
  </si>
  <si>
    <t>24342DD2-F573-4887-84AD-8E506380F7D5</t>
  </si>
  <si>
    <t>F9F73176-A7E6-439D-B79C-D328139A8CF8</t>
  </si>
  <si>
    <t>ICU/APR-19/086 - ICU_CO-Colombia/086.25102.0000.0000.0000.000.000/</t>
  </si>
  <si>
    <t>DEBEB9B0-1887-4998-AA04-C8BD7D0A09BD</t>
  </si>
  <si>
    <t>ICU/APR-19/086 - ICU_CO-Colombia/086.28111.0000.0000.0000.000.000/</t>
  </si>
  <si>
    <t>620DF0F0-A470-4024-9EDE-B465C093D30E</t>
  </si>
  <si>
    <t>77E4E17E-5386-4C68-B0D6-6A7406D82546</t>
  </si>
  <si>
    <t>ICU/APR-19/086 - ICU_CO-Colombia/086.29100.0000.0000.0000.000.000/</t>
  </si>
  <si>
    <t>4F48EF09-6566-4073-90F4-0DAFF3D0A2DD</t>
  </si>
  <si>
    <t>F523BBF5-781A-4670-8CBA-6DA4284AD12F</t>
  </si>
  <si>
    <t>ICU/APR-19/086 - ICU_CO-Colombia/086.Co 86 - Columbia Operating Leases - Vehicles/</t>
  </si>
  <si>
    <t>99B26B7C-CE75-47C1-A488-C330FEF093C9</t>
  </si>
  <si>
    <t>232ACDE1-5292-44ED-B035-780337072692</t>
  </si>
  <si>
    <t>F705A87D-6635-4F35-90A4-CCE17E8457E0</t>
  </si>
  <si>
    <t>AUG-23/470 - ICU Medical Czech Republic/470.GRP - 470 - Creditors - Inventory AP Subledger/</t>
  </si>
  <si>
    <t>0A86C350-E735-4D60-A769-D3B3DE86312E</t>
  </si>
  <si>
    <t>85B5C63D-1363-4A4D-8D91-141E32011C2D</t>
  </si>
  <si>
    <t>ICU/APR-19/088 - ICU_CL-Chile Limitada/088.10021.0000.0000.0000.000.000/</t>
  </si>
  <si>
    <t>EEFF4A6D-DB3E-4219-B7E3-0AEB82F344FA</t>
  </si>
  <si>
    <t>ICU/APR-19/088 - ICU_CL-Chile Limitada/088.12100.0000.0000.0000.000.000/</t>
  </si>
  <si>
    <t>A90E017F-9A83-40B0-AEAE-B055D0AD0A51</t>
  </si>
  <si>
    <t>ICU/APR-19/088 - ICU_CL-Chile Limitada/088.12105.0000.0000.0000.000.000/</t>
  </si>
  <si>
    <t>889CC1E4-F889-4257-B5FD-D2333322B5A5</t>
  </si>
  <si>
    <t>91D7D12C-E05D-499E-9756-59C66C83E93A</t>
  </si>
  <si>
    <t>ICU/APR-19/088 - ICU_CL-Chile Limitada/088.12155.0000.0000.0000.000.000/</t>
  </si>
  <si>
    <t>2F26D969-ED62-408A-87BC-C1E54BAE79F1</t>
  </si>
  <si>
    <t>D7A393F8-6679-4077-BDAC-F2F7B54FE572</t>
  </si>
  <si>
    <t>ICU/APR-19/088 - ICU_CL-Chile Limitada/088.12900.0000.0000.0000.000.000/</t>
  </si>
  <si>
    <t>7D8AB52A-AC39-4FB1-8875-50DDFD48552D</t>
  </si>
  <si>
    <t>ICU/APR-19/088 - ICU_CL-Chile Limitada/088.19690.0000.0000.0000.000.000/</t>
  </si>
  <si>
    <t>4F5065D0-CB0D-4794-B4BE-3D1562113583</t>
  </si>
  <si>
    <t>6DB82684-2D2C-4C96-BDE8-D256B8897CF1</t>
  </si>
  <si>
    <t>ICU/APR-19/088 - ICU_CL-Chile Limitada/088.19699.0000.0000.0000.000.000/</t>
  </si>
  <si>
    <t>720FD6AB-6954-4B38-B23F-056D96D9E3DF</t>
  </si>
  <si>
    <t>AUG-23/470 - ICU Medical Czech Republic/470.GRP - 470 - Creditors - Other Creditors/</t>
  </si>
  <si>
    <t>93CA888E-8E50-4988-B728-DB4800117A40</t>
  </si>
  <si>
    <t>ICU/APR-19/088 - ICU_CL-Chile Limitada/088.20110.0000.0000.0000.000.000/</t>
  </si>
  <si>
    <t>9647A2DD-37AE-4EFC-829C-A47A2D65D25C</t>
  </si>
  <si>
    <t>1991DC61-9DFF-4712-96BF-4F5C36974CF9</t>
  </si>
  <si>
    <t>73762733-9DA4-4577-850E-40E39D545007</t>
  </si>
  <si>
    <t>F52B4624-A312-4F41-8D1D-24F29E415A1D</t>
  </si>
  <si>
    <t>ICU/APR-19/088 - ICU_CL-Chile Limitada/088.20150.0000.0000.0000.000.000/</t>
  </si>
  <si>
    <t>0251BE49-0694-45F8-964B-85A2FDA5A3CF</t>
  </si>
  <si>
    <t>$157,114,977.00 _x000D_
ICU MEDICAL BV (NETHERLANDS)123308-550</t>
  </si>
  <si>
    <t>$8,248,642.00 _x000D_
ICU Medical Costa Rica Ltd.10465-950</t>
  </si>
  <si>
    <t>$11,705,695.00 _x000D_
ICU MEDICAL INC74042-64</t>
  </si>
  <si>
    <t>D089F309-D51E-43BF-B700-AE03B5244FC4</t>
  </si>
  <si>
    <t>05BE8144-5124-477E-9650-D0F79D06A117</t>
  </si>
  <si>
    <t>AUG-23/470 - ICU Medical Czech Republic/470.GRP - 470 - Creditors - Payroll/</t>
  </si>
  <si>
    <t>2506854B-4D65-4964-B53D-50AA59A25DC6</t>
  </si>
  <si>
    <t>ICU/APR-19/088 - ICU_CL-Chile Limitada/088.20300.0000.0000.0000.000.000/</t>
  </si>
  <si>
    <t>E1B64D50-1048-4DE1-A46E-2EAF60DA2544</t>
  </si>
  <si>
    <t>D5B72085-927B-4F05-AEC8-A687CBC2FD18</t>
  </si>
  <si>
    <t>E22C7AA6-0BDF-406B-9465-FE896BEB1551</t>
  </si>
  <si>
    <t>B0001B17-2FE3-42D2-BD89-0FC66DB83107</t>
  </si>
  <si>
    <t>0070CD5F-2D26-4362-9C77-3A78F99C4B29</t>
  </si>
  <si>
    <t>D5E58D7F-CA11-4A22-8F28-94B03E243747</t>
  </si>
  <si>
    <t>ICU/APR-19/088 - ICU_CL-Chile Limitada/088.26300.0000.0000.0000.000.000/</t>
  </si>
  <si>
    <t>6B6539B7-8833-4F22-8DCD-D7629CE782E3</t>
  </si>
  <si>
    <t>8BD34387-1911-4DFD-81CB-18E567435338</t>
  </si>
  <si>
    <t>CE839281-0506-4BB5-BC79-4C09AFC72ACB</t>
  </si>
  <si>
    <t>91DD02D4-7EE9-40CB-AEF4-2EF870C713BC</t>
  </si>
  <si>
    <t>D82014D2-994F-4A1E-9599-4CADF551F242</t>
  </si>
  <si>
    <t>ICU/APR-19/088 - ICU_CL-Chile Limitada/088.28111.0000.0000.0000.000.000/</t>
  </si>
  <si>
    <t>523A60BE-F36E-4D5F-B1C8-DF8DCBADE866</t>
  </si>
  <si>
    <t>ICU/APR-19/088 - ICU_CL-Chile Limitada/088.29100.0000.0000.0000.000.000/</t>
  </si>
  <si>
    <t>F4C3D21E-0CA1-4307-8C45-233132B90A2D</t>
  </si>
  <si>
    <t>40FCED76-1D56-40FB-B7D5-87076273139B</t>
  </si>
  <si>
    <t>D73EDF7C-9DAB-4346-990B-5C5AE0B063F7</t>
  </si>
  <si>
    <t>5E4CFE3C-4A78-4146-A23F-053824D897AF</t>
  </si>
  <si>
    <t>ICU/APR-19/088 - ICU_CL-Chile Limitada/088.Co 88 - Chile Operating Leases - Vehicles/</t>
  </si>
  <si>
    <t>4482F696-92D6-489C-9908-9CCD8589FA7A</t>
  </si>
  <si>
    <t>407C4D62-F65D-47F2-B1F2-DA4C128BB527</t>
  </si>
  <si>
    <t>2B680D9C-E7EE-4DA6-ACD6-81F2487B06CB</t>
  </si>
  <si>
    <t>ICU/APR-19/088 - ICU_CL-Chile Limitada/088.Co 88 Intangibles Group Account/</t>
  </si>
  <si>
    <t>AABDC5C3-146C-4F58-BAA5-E886C0161E04</t>
  </si>
  <si>
    <t>2550EDE9-2F4F-4798-88CE-273C001BA53C</t>
  </si>
  <si>
    <t>21CBD733-0A11-4AB2-912C-C171B1B79B4A</t>
  </si>
  <si>
    <t>82B9CBE0-C9C0-456F-AC17-ABA8F2A2E506</t>
  </si>
  <si>
    <t>A0F33021-28DF-4AFB-9492-CFF2BED2A168</t>
  </si>
  <si>
    <t>71B5AE83-07B4-4F3F-AC3F-21AA9C157400</t>
  </si>
  <si>
    <t>FE7376E1-7135-4312-B670-B3F44BDD44BC</t>
  </si>
  <si>
    <t>1F586A3F-048A-4FA5-9204-1FD1BF896008</t>
  </si>
  <si>
    <t>DDEA0C32-6109-4E0A-A76D-B1EC8B17A136</t>
  </si>
  <si>
    <t>ICU/APR-19/099 - ICU_US-Elim Entity/099.19500.0000.0000.0000.000.000/</t>
  </si>
  <si>
    <t>CF6F52C0-E96B-4F15-9929-4C10D48B3DEB</t>
  </si>
  <si>
    <t>FED39F68-4CE7-4DB7-9362-B9B9DF7F18D7</t>
  </si>
  <si>
    <t>D5754D22-A7F8-4202-B328-68DFEBB32C02</t>
  </si>
  <si>
    <t>4D1EF8B3-3FE3-485B-B5A2-39AD8F25CE46</t>
  </si>
  <si>
    <t>D909A4FB-6D7E-44B0-9A65-D96F7E86C19A</t>
  </si>
  <si>
    <t>73A0EEF0-DFD8-41FF-AFE8-682EEC6983E0</t>
  </si>
  <si>
    <t>A3052351-5E36-45CB-AA91-4A024E067AFB</t>
  </si>
  <si>
    <t>51D910DA-B455-47BE-B9D1-BCEC9A56217E</t>
  </si>
  <si>
    <t>A96ED17C-F65A-451E-8074-F206F15133DA</t>
  </si>
  <si>
    <t>920A7087-C19B-427E-94FD-A47283B1BDCD</t>
  </si>
  <si>
    <t>3BF9B630-2FE5-4F68-BBC7-DDF4AA6195F9</t>
  </si>
  <si>
    <t>5B0E43FE-61B4-4A65-A1BA-7D1E2F277A6E</t>
  </si>
  <si>
    <t>D89E33AA-FA83-480A-85FD-F754F5EBD49C</t>
  </si>
  <si>
    <t>F62835E7-F3D6-4C07-AE00-9E7A7B754D46</t>
  </si>
  <si>
    <t>D0CE5842-32BF-4B31-9C39-DFD3A94DE464</t>
  </si>
  <si>
    <t>FF7766A2-5881-4A96-B6BA-E8945A490517</t>
  </si>
  <si>
    <t>58DDC36E-854B-48FC-989C-6091AF8DC246</t>
  </si>
  <si>
    <t>31093A9F-58FC-48C7-8D6D-0007BD13B67B</t>
  </si>
  <si>
    <t>072B5DC4-4480-4C62-A9C0-57E3C273ECCE</t>
  </si>
  <si>
    <t>0153223C-F00E-4CB1-B761-109E180CF28D</t>
  </si>
  <si>
    <t>5BB4E0AD-0131-4913-9A0F-DD6F1CDD47BA</t>
  </si>
  <si>
    <t>CC5C4904-C8CD-43F4-8190-CAD4A53C99D3</t>
  </si>
  <si>
    <t>B4E0B1C2-C7FD-4D82-B14D-EE6AF7E437FD</t>
  </si>
  <si>
    <t>ICU/APR-19/099 - ICU_US-Elim Entity/099.19604.0000.0000.0000.000.000/</t>
  </si>
  <si>
    <t>1956A112-0217-4F0D-B318-E5FA99BBFBB0</t>
  </si>
  <si>
    <t>CCCE4C73-6768-4538-8304-6EAE555DCA88</t>
  </si>
  <si>
    <t>1F921663-4910-423E-9E34-AAEE3B77D3A1</t>
  </si>
  <si>
    <t>9478CC87-7175-4C07-B23D-2741A0B15182</t>
  </si>
  <si>
    <t>F99FE209-0DD3-4077-B503-A32BEB3CFA45</t>
  </si>
  <si>
    <t>73FB08EA-8B75-457D-89A9-2F7A4A913601</t>
  </si>
  <si>
    <t>9FBAC571-ECB4-45B6-AFBA-28F085ED7725</t>
  </si>
  <si>
    <t>091D0C5A-7BDF-4DB2-A7BB-A05B27DA357F</t>
  </si>
  <si>
    <t>434A590D-1D16-4C1D-9EE0-8761EC28D607</t>
  </si>
  <si>
    <t>1A6190D5-28E3-46C3-A18F-916A4C830548</t>
  </si>
  <si>
    <t>ICU/APR-19/87 - ICU_LATAM DX/87 .12100.0000.0000.0000.000.000/</t>
  </si>
  <si>
    <t>B10B4FC8-3F07-4921-82B1-2AC3FA38EB8C</t>
  </si>
  <si>
    <t>ICU/APR-19/87 - ICU_LATAM DX/87 .29100.0000.0000.0000.000.000/</t>
  </si>
  <si>
    <t>4B9FCE6D-4B97-4A7B-BE1B-8D9CB3D71493</t>
  </si>
  <si>
    <t>ICU/APR-19/ANZ/ANZ.Australia GST Return Group Account/</t>
  </si>
  <si>
    <t>3AD48DF2-C6E8-4856-B5BE-386380004E1C</t>
  </si>
  <si>
    <t>ICU/APR-19/ANZ/ANZ.Australia Leave Entitlement Group Account/</t>
  </si>
  <si>
    <t>611F4D6F-D544-4663-8DC2-FB57A30742F6</t>
  </si>
  <si>
    <t>79992403-9BCA-4575-A0F4-8A13152A3CA3</t>
  </si>
  <si>
    <t>7317B1D7-2796-4E63-8F2B-CD89705BE612</t>
  </si>
  <si>
    <t>23DD9218-179D-4BF4-B5B0-41C69F3D6507</t>
  </si>
  <si>
    <t>ICU/APR-19/ICU CORPORATE/ICU.US Group RM - in transit from vendor/</t>
  </si>
  <si>
    <t>2377B464-E378-41A2-9C90-A2AC102FCD33</t>
  </si>
  <si>
    <t>4E5DD3B7-8623-494A-B066-297F2E4AF33E</t>
  </si>
  <si>
    <t>A1F81364-4672-4505-B340-102B41AA687C</t>
  </si>
  <si>
    <t>ICU/APR-19/ICU CORPORATE/ICU.US Receipt Credit Clearing Group Account/</t>
  </si>
  <si>
    <t>504625EC-525F-428A-A395-77F0C0342036</t>
  </si>
  <si>
    <t>ICU/APR-19/ICU CORPORATE/ICU.US Trade AP Group Account/</t>
  </si>
  <si>
    <t>7656083F-3352-4928-BD52-3DF2151A79FD</t>
  </si>
  <si>
    <t>ICU/AUG-18/001 - ICU_US-Medical Inc/001.10021.0000.0000.0000.000.000/</t>
  </si>
  <si>
    <t>4EE4B4A4-1DFF-40A2-8BE0-AF3F11227070</t>
  </si>
  <si>
    <t>ICU/AUG-18/001 - ICU_US-Medical Inc/001.10100.0000.0000.0000.000.000/</t>
  </si>
  <si>
    <t>5F9133F5-2AE0-4347-BFB6-93BD6E409890</t>
  </si>
  <si>
    <t>C127BD36-E52B-4FE9-A7B7-C25ADB47254E</t>
  </si>
  <si>
    <t>0E0FB813-219F-4D98-92B4-231D12AD6CE5</t>
  </si>
  <si>
    <t>5405CD48-DAEC-4246-BFDA-BD29B9CBE16B</t>
  </si>
  <si>
    <t>553BD690-525A-402D-A6A3-46A20329691F</t>
  </si>
  <si>
    <t>ICU/AUG-18/001 - ICU_US-Medical Inc/001.10790.0000.0000.0000.000.000/</t>
  </si>
  <si>
    <t>F3733119-9D01-422B-8CD5-252136495792</t>
  </si>
  <si>
    <t>A0253329-48A0-451A-B0C3-E226238DDB63</t>
  </si>
  <si>
    <t>ICU/AUG-18/001 - ICU_US-Medical Inc/001.14100.0000.0000.0000.000.000/</t>
  </si>
  <si>
    <t>D1966E03-96D8-4177-9513-FB8C92F6E3EF</t>
  </si>
  <si>
    <t>F5293EA4-351B-4259-A612-F50ABD9A1184</t>
  </si>
  <si>
    <t>0A4E5049-955F-4054-85BB-92C18CC127AC</t>
  </si>
  <si>
    <t>FB92CF31-35EC-418C-B9CA-57D6CC1FD69D</t>
  </si>
  <si>
    <t>ICU/AUG-18/001 - ICU_US-Medical Inc/001.14110.0000.0000.0000.000.000/</t>
  </si>
  <si>
    <t>6A086709-A419-4BC4-83AE-C24115B796D0</t>
  </si>
  <si>
    <t>09EB622A-E380-49DD-8F29-09C18B659EF5</t>
  </si>
  <si>
    <t>ICU/AUG-18/001 - ICU_US-Medical Inc/001.14118.0000.0000.0000.000.000/</t>
  </si>
  <si>
    <t>ICU/AUG-18/001 - ICU_US-Medical Inc/001.19642.0000.0000.0000.000.000/</t>
  </si>
  <si>
    <t>65347FB4-41E6-4D51-9139-981DA715FAAC</t>
  </si>
  <si>
    <t>0EBD3E62-535B-452B-B436-F83A71CBB97B</t>
  </si>
  <si>
    <t>ICU/AUG-18/001 - ICU_US-Medical Inc/001.20205.0000.0000.0000.000.000/</t>
  </si>
  <si>
    <t>BB3A1248-7C29-424D-823C-B7CBF5567394</t>
  </si>
  <si>
    <t>ICU/AUG-18/001 - ICU_US-Medical Inc/001.20211.0000.0000.0000.000.000/</t>
  </si>
  <si>
    <t>38C7598A-7F8D-40EC-B7E6-DEA97109502F</t>
  </si>
  <si>
    <t>ICU/AUG-18/001 - ICU_US-Medical Inc/001.22260.0000.0000.0000.000.000/</t>
  </si>
  <si>
    <t>D13E5072-AA1F-4D60-B93C-4ACBF1D30512</t>
  </si>
  <si>
    <t>ICU/AUG-18/001 - ICU_US-Medical Inc/001.22410.0000.0000.0000.000.000/</t>
  </si>
  <si>
    <t>ICU/AUG-18/001 - ICU_US-Medical Inc/001.Intangibles 01.ICU Group Account/</t>
  </si>
  <si>
    <t>98693B3A-B942-44BB-89B6-05F569C4C43F</t>
  </si>
  <si>
    <t>D494D03F-1691-41D6-8179-BD5C5BEB5F1C</t>
  </si>
  <si>
    <t>13D5FCAF-DB51-4DA2-ACC9-D6BC1F286DDC</t>
  </si>
  <si>
    <t>ICU/AUG-18/001 - ICU_US-Medical Inc/001.Investments 01.ICU Group Account/</t>
  </si>
  <si>
    <t>811D2ED9-9897-4160-BC7C-024B0ACA7365</t>
  </si>
  <si>
    <t>B3FFC708-E1D6-4069-8F66-D1C9B5AE3104</t>
  </si>
  <si>
    <t>4BE3DDE9-8469-4220-82EA-9C28AD2039BB</t>
  </si>
  <si>
    <t>ICU/AUG-18/002 - ICU_US Medical Sales/002.14110.0000.0000.0000.000.000/</t>
  </si>
  <si>
    <t>22FD6C67-27E0-49CE-AB94-F050947674F8</t>
  </si>
  <si>
    <t>ICU/AUG-18/007 - ICU_US-Salt Lake City Plant/007.14100.0000.0000.0000.000.000/</t>
  </si>
  <si>
    <t>ICU/AUG-18/007 - ICU_US-Salt Lake City Plant/007.14110.0000.0000.0000.000.000/</t>
  </si>
  <si>
    <t>A6400BCE-1F1B-4C64-8E40-32FDCC56708B</t>
  </si>
  <si>
    <t>ICU/AUG-18/012 - ICU_US-Excelsior Medical/012.14110.0000.0000.0000.000.000/</t>
  </si>
  <si>
    <t>F09BDB76-D1B9-46B1-AD35-8A2118BE67BB</t>
  </si>
  <si>
    <t>ICU/AUG-18/012 - ICU_US-Excelsior Medical/012.Intangibles 12.Excelsior Group Account/</t>
  </si>
  <si>
    <t>C6EA5553-47CB-4E48-A734-45938522432D</t>
  </si>
  <si>
    <t>853B9E4E-BF2E-45A1-800E-F9B7B6B8ED22</t>
  </si>
  <si>
    <t>C2855B67-58E4-44CD-8E37-23120F1FE4E2</t>
  </si>
  <si>
    <t>ICU/AUG-18/018 - ICU_PR Medical Sales, Inc/018.10105.0000.0000.0000.000.000/</t>
  </si>
  <si>
    <t>B901EC31-0003-4908-969D-D26800B12EBD</t>
  </si>
  <si>
    <t>ICU/AUG-18/018 - ICU_PR Medical Sales, Inc/018.20203.0000.0000.0000.000.000/</t>
  </si>
  <si>
    <t>A39062F1-9893-4C17-9BA1-BF804ABD16CE</t>
  </si>
  <si>
    <t>ICU/AUG-18/018 - ICU_PR Medical Sales, Inc/018.22280.0000.0000.0000.000.000/</t>
  </si>
  <si>
    <t>57BFB058-EB24-4CF2-B8A1-8F9A4FE11B59</t>
  </si>
  <si>
    <t>ICU/AUG-18/018 - ICU_PR Medical Sales, Inc/018.26305.0000.0000.0000.000.000/</t>
  </si>
  <si>
    <t>A3740886-B18A-410E-BC27-57468735050C</t>
  </si>
  <si>
    <t>ICU/AUG-18/020 - ICU_MX-Ensenada Plant/020.10370.0000.0000.0000.000.000/</t>
  </si>
  <si>
    <t>B9288738-FF29-47B4-AB69-BD24BCE0E621</t>
  </si>
  <si>
    <t>ICU/AUG-18/020 - ICU_MX-Ensenada Plant/020.12150.0000.0000.0000.000.000/</t>
  </si>
  <si>
    <t>D9C57750-50D4-4017-ACC7-ADC1CE90E9F2</t>
  </si>
  <si>
    <t>1CEDF7DA-CF14-4140-B6A2-2DC24BCB0114</t>
  </si>
  <si>
    <t>D394D3CF-5B9E-4351-94DC-4E72E569EB96</t>
  </si>
  <si>
    <t>66EF78D9-9E07-480D-ABEF-58874B1C65D6</t>
  </si>
  <si>
    <t>C518C55D-71F6-428A-9378-3CE24EC58090</t>
  </si>
  <si>
    <t>D71DB8C7-9D5F-4A08-BE51-6B9F7F251A3F</t>
  </si>
  <si>
    <t>7D9E39EA-6B51-40BA-B846-2472BFC6A6A6</t>
  </si>
  <si>
    <t>735FA86F-BDA1-481D-B89D-B83C4F6FF9F1</t>
  </si>
  <si>
    <t>C57B8AA5-BACF-48C7-98E5-58DD7D756B16</t>
  </si>
  <si>
    <t>EF30419F-637B-4DEA-9BFB-0AD5CA88909A</t>
  </si>
  <si>
    <t>A16FA39A-13EE-4FB7-A6C2-D786E35D3275</t>
  </si>
  <si>
    <t>60B209F6-0BB4-4CD9-B09B-A90AACC9EF68</t>
  </si>
  <si>
    <t>93EA5756-C5FF-4A5A-B1F7-81EDC03D23D7</t>
  </si>
  <si>
    <t>D9B5354D-4082-442A-B28F-93CD64766115</t>
  </si>
  <si>
    <t>6BC6205C-1EF3-4D2D-9353-AE0C6CDD201B</t>
  </si>
  <si>
    <t>E2C2644F-D478-408E-BA7A-7120DA5AD136</t>
  </si>
  <si>
    <t>ICU/AUG-18/020 - ICU_MX-Ensenada Plant/020.12160.0000.0000.0000.000.000/</t>
  </si>
  <si>
    <t>34CD8C5C-EA4D-45F4-929C-EEEA29ACD695</t>
  </si>
  <si>
    <t>ICU/AUG-18/020 - ICU_MX-Ensenada Plant/020.14100.0000.0000.0000.000.000/</t>
  </si>
  <si>
    <t>BE88B920-9AC8-4BC4-9B6D-5FF07246BBF5</t>
  </si>
  <si>
    <t>458668BC-9849-491E-8763-3BEAE08884D3</t>
  </si>
  <si>
    <t>4AA99734-4925-40CF-B716-D8F4A8B78A71</t>
  </si>
  <si>
    <t>3E75AF24-A0AD-4904-95AB-2B4750E1381A</t>
  </si>
  <si>
    <t>EAFA2AB7-A1D7-41EF-BBE5-6869D5C0DFB5</t>
  </si>
  <si>
    <t>23FED300-FF4D-4FF2-8CC2-463B812D8649</t>
  </si>
  <si>
    <t>12F418EB-7E72-47B0-B382-78C29D4317B0</t>
  </si>
  <si>
    <t>ICU/AUG-18/020 - ICU_MX-Ensenada Plant/020.14110.0000.0000.0000.000.000/</t>
  </si>
  <si>
    <t>CD75ED23-DE2D-4C45-A492-839300E38BF9</t>
  </si>
  <si>
    <t>ICU/AUG-18/020 - ICU_MX-Ensenada Plant/020.14160.0000.0000.0000.000.000/</t>
  </si>
  <si>
    <t>CBEE2F3B-A1DF-4E15-9164-2F668375006B</t>
  </si>
  <si>
    <t>CC971C24-4FF3-496C-9664-86037CA24E52</t>
  </si>
  <si>
    <t>1ECDDB51-459C-4217-B513-FCBEEE937542</t>
  </si>
  <si>
    <t>7C485E65-C924-4626-87A5-E919DB250F9C</t>
  </si>
  <si>
    <t>CAD465A8-7BB6-4520-95A5-BDA52F91A21E</t>
  </si>
  <si>
    <t>20005B93-08E0-4740-A848-D15A4344E914</t>
  </si>
  <si>
    <t>C5374459-479E-4EC1-9038-D782000E05B7</t>
  </si>
  <si>
    <t>97AEE7BA-0AB4-49A1-8117-DAF71C19CFDB</t>
  </si>
  <si>
    <t>806DEF3E-D39F-48C0-8F81-4EAD37D1CBD4</t>
  </si>
  <si>
    <t>F1953A25-C945-4513-906B-6C58A971C89F</t>
  </si>
  <si>
    <t>F9AAA960-E7C5-4AC2-B7DB-BABDD38C27D4</t>
  </si>
  <si>
    <t>5D58F02C-CF19-4DDF-8CEF-D40EE4CD48A2</t>
  </si>
  <si>
    <t>2589E671-1DB8-461B-B865-BF627170AF8F</t>
  </si>
  <si>
    <t>ICU/AUG-18/020 - ICU_MX-Ensenada Plant/020.14310.0000.0000.0000.000.000/</t>
  </si>
  <si>
    <t>C4FA43C0-2FAF-4379-8F9F-11B664F5D0C6</t>
  </si>
  <si>
    <t>ICU/AUG-18/020 - ICU_MX-Ensenada Plant/020.14315.0000.0000.0000.000.000/</t>
  </si>
  <si>
    <t>15E4E971-3EA6-4914-958E-156F75194753</t>
  </si>
  <si>
    <t>3E73CCA0-787E-48B2-A7D6-9A3A8C240E1D</t>
  </si>
  <si>
    <t>7BD0A681-1EA6-4F3B-A179-71A803F610E6</t>
  </si>
  <si>
    <t>31B974A2-77CF-4B01-984A-725F43E1C931</t>
  </si>
  <si>
    <t>ICU/AUG-18/020 - ICU_MX-Ensenada Plant/020.18150.0000.0000.0000.000.000/</t>
  </si>
  <si>
    <t>C7F26BA2-4D8F-4CA4-B605-A7F21C444433</t>
  </si>
  <si>
    <t>FD3D7F49-0352-4E8E-B510-0EFB9963237B</t>
  </si>
  <si>
    <t>63FC2548-289B-4232-AA9F-7B03D6CC25B9</t>
  </si>
  <si>
    <t>ICU/AUG-18/020 - ICU_MX-Ensenada Plant/020.20200.0000.0000.0000.000.000/</t>
  </si>
  <si>
    <t>0FF671BE-1DFB-4BA7-ABDB-AB529253CE36</t>
  </si>
  <si>
    <t>638D5DCE-6919-491A-AB54-B0A1A3D6E9DB</t>
  </si>
  <si>
    <t>33210550-F6D7-49B1-A7DD-A52E57157B28</t>
  </si>
  <si>
    <t>3A85E4DE-3B24-402D-82BB-A6AC2A4949B6</t>
  </si>
  <si>
    <t>03135B94-2AAB-4861-84B8-FD782FB59F29</t>
  </si>
  <si>
    <t>D769055E-0CC3-45AC-AF6D-EAA46A28D250</t>
  </si>
  <si>
    <t>F73FFC74-9843-4690-A347-8F5DC03DEEC8</t>
  </si>
  <si>
    <t>A00AE8DF-FF9D-4374-8A81-AE4479CBEA6F</t>
  </si>
  <si>
    <t>54781B55-C92A-4807-BB4E-8DD894FB7991</t>
  </si>
  <si>
    <t>906E9EAB-7B40-486B-BF3A-CE1EBBA4C430</t>
  </si>
  <si>
    <t>1B842A28-8BF2-4453-BB20-482DA88E0D8A</t>
  </si>
  <si>
    <t>043FCAA9-77B4-4F02-A456-B20BC1697123</t>
  </si>
  <si>
    <t>ICU/AUG-18/020 - ICU_MX-Ensenada Plant/020.22200.0000.0000.0000.000.000/</t>
  </si>
  <si>
    <t>02F549DE-2C1A-43E9-B33D-DC587592955F</t>
  </si>
  <si>
    <t>BD79E118-A945-412E-A60D-7102E8C10DD9</t>
  </si>
  <si>
    <t>ICU/AUG-18/020 - ICU_MX-Ensenada Plant/020.22240.0000.0000.0000.000.000/</t>
  </si>
  <si>
    <t>09EBD867-F6D8-48CC-AB0E-E19A0C298512</t>
  </si>
  <si>
    <t>3089A942-DA3F-4D24-BC49-3F956CB35485</t>
  </si>
  <si>
    <t>0755BF0E-4685-4E17-B57C-53ECA67E1498</t>
  </si>
  <si>
    <t>8EA626AF-10EF-48CB-B02D-0CDBA3B650D6</t>
  </si>
  <si>
    <t>568F264B-5F73-4B7F-85FD-F4DD6BC20290</t>
  </si>
  <si>
    <t>E4B3C0E4-048E-447B-B907-27AB6A3D8460</t>
  </si>
  <si>
    <t>ICU/AUG-18/020 - ICU_MX-Ensenada Plant/020.23000.0000.0000.0000.000.000/</t>
  </si>
  <si>
    <t>12275C71-860F-4FF9-8453-4280E10622CF</t>
  </si>
  <si>
    <t>49D68943-079C-4BEF-B358-0C3ED5B5457B</t>
  </si>
  <si>
    <t>ICU/AUG-18/020 - ICU_MX-Ensenada Plant/020.23010.0000.0000.0000.000.000/</t>
  </si>
  <si>
    <t>7E07FD68-C298-4FD2-9D47-6C7E7B5A9A87</t>
  </si>
  <si>
    <t>EB6DA14B-B765-48A8-9C09-913FEEDA1C24</t>
  </si>
  <si>
    <t>19929A56-60DD-47A7-ADEA-3C67D97066A7</t>
  </si>
  <si>
    <t>ICU/AUG-18/020 - ICU_MX-Ensenada Plant/020.23020.0000.0000.0000.000.000/</t>
  </si>
  <si>
    <t>FE6A3F47-E00D-47EE-B792-E1003B812B87</t>
  </si>
  <si>
    <t>2A75BD79-B3F3-4DED-A4EE-43C2A4C5F754</t>
  </si>
  <si>
    <t>ICU/AUG-18/020 - ICU_MX-Ensenada Plant/020.23030.0000.0000.0000.000.000/</t>
  </si>
  <si>
    <t>5A9591C8-0F00-4090-8900-92C1CA2F8AB7</t>
  </si>
  <si>
    <t>2E92F606-88DA-464C-876A-B0ED7A243978</t>
  </si>
  <si>
    <t>ICU/AUG-18/020 - ICU_MX-Ensenada Plant/020.23050.0000.0000.0000.000.000/</t>
  </si>
  <si>
    <t>0ED0AE4D-DD7D-4557-AEDE-81BD9710C71A</t>
  </si>
  <si>
    <t>277CE119-1AE6-4058-8128-C78910DF1D1D</t>
  </si>
  <si>
    <t>ICU/AUG-18/020 - ICU_MX-Ensenada Plant/020.23060.0000.0000.0000.000.000/</t>
  </si>
  <si>
    <t>A5BE8006-AC53-4D52-9B6E-23E6FA5BB8A3</t>
  </si>
  <si>
    <t>7F55AD0B-32BA-4338-B0CF-EE396A880C65</t>
  </si>
  <si>
    <t>ICU/AUG-18/020 - ICU_MX-Ensenada Plant/020.23070.0000.0000.0000.000.000/</t>
  </si>
  <si>
    <t>C38B9679-595B-4363-B60E-618D4C146626</t>
  </si>
  <si>
    <t>4E3D8D27-BC4D-4D6F-ADE7-9E911D7185AB</t>
  </si>
  <si>
    <t>ICU/AUG-18/020 - ICU_MX-Ensenada Plant/020.23080.0000.0000.0000.000.000/</t>
  </si>
  <si>
    <t>D5DDDD84-B147-404C-942B-501F540DC07B</t>
  </si>
  <si>
    <t>5536DAFE-55A0-4D23-80B7-C99E3218F46D</t>
  </si>
  <si>
    <t>6C940600-0366-4092-83A1-50982BFA6E6C</t>
  </si>
  <si>
    <t>1660211E-BB42-4B48-8F11-3BDA01D29318</t>
  </si>
  <si>
    <t>7B880ADB-B429-42B9-8457-3F72C3ADD105</t>
  </si>
  <si>
    <t>ICU/AUG-18/020 - ICU_MX-Ensenada Plant/020.23400.0000.0000.0000.000.000/</t>
  </si>
  <si>
    <t>226BBFF9-0D25-4296-9001-68E69A3D8929</t>
  </si>
  <si>
    <t>B8AC300C-FE2F-4693-B28C-D8B0237D068B</t>
  </si>
  <si>
    <t>ICU/AUG-18/020 - ICU_MX-Ensenada Plant/020.23450.0000.0000.0000.000.000/</t>
  </si>
  <si>
    <t>926690E4-A403-4BE8-AC9C-993A99A1C286</t>
  </si>
  <si>
    <t>8D53BFEF-EFBE-4BC3-8469-7A7128BBF702</t>
  </si>
  <si>
    <t>ICU/AUG-18/020 - ICU_MX-Ensenada Plant/020.25100.0000.0000.0000.000.000/</t>
  </si>
  <si>
    <t>ICU/AUG-18/020 - ICU_MX-Ensenada Plant/020.28100.0000.0000.0000.000.000/</t>
  </si>
  <si>
    <t>D87F07F3-3992-4FEA-9111-E2AAF6E365AB</t>
  </si>
  <si>
    <t>1D38D1CF-5773-45A1-B400-27D425784161</t>
  </si>
  <si>
    <t>F5569B71-7BF6-4E94-AADD-D13F97792C0F</t>
  </si>
  <si>
    <t>845AC6AC-2F87-4069-8BDC-39ECC740B6A7</t>
  </si>
  <si>
    <t>ICU/AUG-18/020 - ICU_MX-Ensenada Plant/020.29100.0000.0000.0000.000.000/</t>
  </si>
  <si>
    <t>076942BD-6A6C-420E-9943-C5F45C03E5E4</t>
  </si>
  <si>
    <t>ICU/AUG-18/021 - ICU_MX-Mexico Daycare/021.14100.0000.0000.0000.000.000/</t>
  </si>
  <si>
    <t>505D2A70-B755-4049-85E5-D43D70C53DA9</t>
  </si>
  <si>
    <t>FAF9037E-8767-4200-8BED-2016B0343252</t>
  </si>
  <si>
    <t>ICU/AUG-18/021 - ICU_MX-Mexico Daycare/021.14110.0000.0000.0000.000.000/</t>
  </si>
  <si>
    <t>73B0B8FA-0744-42B1-A8B4-3200A1585CE8</t>
  </si>
  <si>
    <t>F261AAE1-CCCD-4A4D-A9E1-53B6380BCF5E</t>
  </si>
  <si>
    <t>ICU/AUG-18/021 - ICU_MX-Mexico Daycare/021.20200.0000.0000.0000.000.000/</t>
  </si>
  <si>
    <t>3A8CBD71-D81B-4D6A-9D14-3C29F8D863C3</t>
  </si>
  <si>
    <t>5ADF003B-0986-4D41-B1FE-2EF1936C6ACE</t>
  </si>
  <si>
    <t>77D7F9D3-79C2-45F8-92A7-5A443D50B3BD</t>
  </si>
  <si>
    <t>6B30A344-9BED-4592-95EB-2358B4ACE494</t>
  </si>
  <si>
    <t>7F46C657-0246-4A39-95DF-4375CFBBD85B</t>
  </si>
  <si>
    <t>ICU/AUG-18/021 - ICU_MX-Mexico Daycare/021.22200.0000.0000.0000.000.000/</t>
  </si>
  <si>
    <t>413A2B54-F841-4AB7-A296-E0E44833FC75</t>
  </si>
  <si>
    <t>2C165CF5-50EF-435F-A917-4D223937B9FE</t>
  </si>
  <si>
    <t>ICU/AUG-18/021 - ICU_MX-Mexico Daycare/021.22240.0000.0000.0000.000.000/</t>
  </si>
  <si>
    <t>67F7A733-ADCD-4B94-BC85-D7E8B7BA3C9B</t>
  </si>
  <si>
    <t>F8FEE127-2A13-47BD-85EB-EB7D8BD8F29F</t>
  </si>
  <si>
    <t>ICU/AUG-18/021 - ICU_MX-Mexico Daycare/021.23000.0000.0000.0000.000.000/</t>
  </si>
  <si>
    <t>02BEC6EF-AEA1-4692-8F04-A0C0FE0665B6</t>
  </si>
  <si>
    <t>0A5C3289-D983-44E4-BFFD-8C4DE18FA449</t>
  </si>
  <si>
    <t>ICU/AUG-18/021 - ICU_MX-Mexico Daycare/021.23010.0000.0000.0000.000.000/</t>
  </si>
  <si>
    <t>B1DDD64D-87D4-446A-A206-524645EF24F7</t>
  </si>
  <si>
    <t>1F42B648-A402-4AAB-86EE-FFF08DD5BFE9</t>
  </si>
  <si>
    <t>41C17214-FCE5-432E-ADBD-80632AE6EA8B</t>
  </si>
  <si>
    <t>ICU/AUG-18/021 - ICU_MX-Mexico Daycare/021.23020.0000.0000.0000.000.000/</t>
  </si>
  <si>
    <t>C6324ECB-E118-4C67-BBB3-2B6F866D404A</t>
  </si>
  <si>
    <t>571DB63F-0655-4361-AEB5-998965109D93</t>
  </si>
  <si>
    <t>ICU/AUG-18/021 - ICU_MX-Mexico Daycare/021.23030.0000.0000.0000.000.000/</t>
  </si>
  <si>
    <t>465DC8A5-BE02-40CD-BB28-30FF3B629448</t>
  </si>
  <si>
    <t>EB77A10F-1A16-43EB-B5DA-23342ACE9B9D</t>
  </si>
  <si>
    <t>ICU/AUG-18/021 - ICU_MX-Mexico Daycare/021.23050.0000.0000.0000.000.000/</t>
  </si>
  <si>
    <t>C551A089-B98C-4F72-8F9B-9080BD2A86AB</t>
  </si>
  <si>
    <t>ICU/AUG-18/021 - ICU_MX-Mexico Daycare/021.23060.0000.0000.0000.000.000/</t>
  </si>
  <si>
    <t>56707BC9-A1C0-4D13-B128-89359B76DCAF</t>
  </si>
  <si>
    <t>4BE23BE7-8634-4780-B17A-D779A8D6DA30</t>
  </si>
  <si>
    <t>ICU/AUG-18/021 - ICU_MX-Mexico Daycare/021.23070.0000.0000.0000.000.000/</t>
  </si>
  <si>
    <t>A5C63336-97F5-4BC3-830D-741C4CA41D84</t>
  </si>
  <si>
    <t>ICU/AUG-18/021 - ICU_MX-Mexico Daycare/021.23080.0000.0000.0000.000.000/</t>
  </si>
  <si>
    <t>D7FC1EEB-88EE-4B2C-BEE1-AE7B729F10E4</t>
  </si>
  <si>
    <t>ICU/AUG-18/021 - ICU_MX-Mexico Daycare/021.23400.0000.0000.0000.000.000/</t>
  </si>
  <si>
    <t>1B04CA4B-71F0-4CB4-B8F2-6B3B0DBB0C9E</t>
  </si>
  <si>
    <t>ICU/AUG-18/021 - ICU_MX-Mexico Daycare/021.23450.0000.0000.0000.000.000/</t>
  </si>
  <si>
    <t>4D056A0E-2000-46B0-9AB9-BBAC761DE8D7</t>
  </si>
  <si>
    <t>ICU/AUG-18/021 - ICU_MX-Mexico Daycare/021.29100.0000.0000.0000.000.000/</t>
  </si>
  <si>
    <t>2FFC7EDA-132C-496C-9F89-DD7F12A95917</t>
  </si>
  <si>
    <t>ICU/AUG-18/023 - Historical_ICU Medical Fleet Services/023.10105.0000.0000.0000.000.000/</t>
  </si>
  <si>
    <t>3B49AAC9-EBB0-4C93-AE9F-71A13FCB2327</t>
  </si>
  <si>
    <t>ICU/AUG-18/023 - Historical_ICU Medical Fleet Services/023.14110.0000.0000.0000.000.000/</t>
  </si>
  <si>
    <t>1A32D21F-5F28-4806-92F3-FC6E9B53799F</t>
  </si>
  <si>
    <t>6EF88024-5511-4EA0-8C1D-4C1E06249C9C</t>
  </si>
  <si>
    <t>3A857FD4-C4D3-4B1D-9525-7A1F2E6CBD05</t>
  </si>
  <si>
    <t>CB28ECB3-B2BD-41EF-820B-7495AFA27C3A</t>
  </si>
  <si>
    <t>C92701E1-01E8-40A3-A9C7-97877606A085</t>
  </si>
  <si>
    <t>5278A291-8D32-4769-B684-420E70417E10</t>
  </si>
  <si>
    <t>7D8A7FDA-D152-4D64-8E56-B7E429BD4D7E</t>
  </si>
  <si>
    <t>D61197E4-6BEA-4910-8902-C26DCC273C70</t>
  </si>
  <si>
    <t>E9E947FE-5EE4-46C2-8AF4-489EFEF4E83E</t>
  </si>
  <si>
    <t>2505916F-40D9-4BBA-BDF4-E331D2616B60</t>
  </si>
  <si>
    <t>ICU/AUG-18/023 - Historical_ICU Medical Fleet Services/023.19611.0000.0000.0000.000.000/</t>
  </si>
  <si>
    <t>54AB69FC-C5C4-454E-BCF9-51FB774F5070</t>
  </si>
  <si>
    <t>ICU/AUG-18/023 - Historical_ICU Medical Fleet Services/023.19642.0000.0000.0000.000.000/</t>
  </si>
  <si>
    <t>3A5DF38F-706D-4CD9-92AD-10FDF52E230C</t>
  </si>
  <si>
    <t>ICU/AUG-18/023 - Historical_ICU Medical Fleet Services/023.19642.0000.2001.0000.000.000/</t>
  </si>
  <si>
    <t>6747048A-4EAA-477F-A8F9-EECC745ED636</t>
  </si>
  <si>
    <t>E9BF67E8-4EF2-428E-B499-6107D20C38D6</t>
  </si>
  <si>
    <t>AC0AE184-B4DD-4244-B804-F3AF497D08BC</t>
  </si>
  <si>
    <t>19605771-4F5C-423D-B753-576690049E4B</t>
  </si>
  <si>
    <t>C904B9CE-174C-432F-9010-21AF7898F8C0</t>
  </si>
  <si>
    <t>ICU/AUG-18/023 - Historical_ICU Medical Fleet Services/023.22280.0000.0000.0000.000.000/</t>
  </si>
  <si>
    <t>5D07E7AD-0BF6-456D-ABE5-AE6417D0F83D</t>
  </si>
  <si>
    <t>ICU/AUG-18/023 - Historical_ICU Medical Fleet Services/023.Intangibles 23.HIS Group Account/</t>
  </si>
  <si>
    <t>9E773676-D13E-4102-ABA8-039843424DCD</t>
  </si>
  <si>
    <t>A3315727-9AC8-4C49-9017-C288C52C0A48</t>
  </si>
  <si>
    <t>499CEDD6-22CD-4104-B049-E26D2A0923D9</t>
  </si>
  <si>
    <t>81D61302-E7B7-4B11-80D4-30DA7EB14FC9</t>
  </si>
  <si>
    <t>ICU/AUG-18/024 - ICU_US-Austin Plant/024.12115.0000.0000.0000.000.000/</t>
  </si>
  <si>
    <t>AAB07BD4-B8B6-4EDA-9B15-36C3C2C85308</t>
  </si>
  <si>
    <t>90B84D1C-BA4E-41B8-8D2E-0D2CC4CBB1A1</t>
  </si>
  <si>
    <t>8ACCD175-D4B9-415B-9F00-5C58A99D6724</t>
  </si>
  <si>
    <t>DB24794A-E3FE-4730-ADFB-33410D4E1654</t>
  </si>
  <si>
    <t>CE57085A-BCD0-4D27-AE70-BD116E09223E</t>
  </si>
  <si>
    <t>21E15927-66F3-4C95-A90C-350441772DBB</t>
  </si>
  <si>
    <t>C76E783A-2C5A-4930-93D1-73BB0F75A1FC</t>
  </si>
  <si>
    <t>4AE810CD-D4BD-4167-B9C1-60A9202A60DA</t>
  </si>
  <si>
    <t>AEC64E94-4848-4EBC-9F66-DEF459CE5AD4</t>
  </si>
  <si>
    <t>C3F8BFCC-F1F0-49EE-80BF-F18E66ADD488</t>
  </si>
  <si>
    <t>B752994D-A8BC-427F-8701-CA0D21403A31</t>
  </si>
  <si>
    <t>2E801BB9-1727-483F-B8FB-1110087EB455</t>
  </si>
  <si>
    <t>EB03FBA3-1C6C-4A35-AC0E-9281C5CE594C</t>
  </si>
  <si>
    <t>947A3E30-0DD6-47F4-8AE6-F00AF85C109D</t>
  </si>
  <si>
    <t>6B1553C5-2F89-42FC-9B75-B5BEFAF01711</t>
  </si>
  <si>
    <t>4CAA5D19-7A84-4899-9E09-2F89A461A057</t>
  </si>
  <si>
    <t>80EE4DAB-F07B-4722-BFC8-CF7AB32CACA9</t>
  </si>
  <si>
    <t>B83FF5DC-286E-4ACE-BAA8-8CFF71DF5989</t>
  </si>
  <si>
    <t>ICU/AUG-18/024 - ICU_US-Austin Plant/024.14115.0000.0000.0000.000.000/</t>
  </si>
  <si>
    <t>4E2BC33A-E2D3-40C0-9588-607008C8378A</t>
  </si>
  <si>
    <t>B9673006-A686-4EFD-97E6-3B0D52DD2B26</t>
  </si>
  <si>
    <t>D0E20529-A49C-482C-B4DB-D92BF56B3A81</t>
  </si>
  <si>
    <t>C2630E31-BC91-4764-A089-44C4B5F43E05</t>
  </si>
  <si>
    <t>EC0D613C-A104-41E2-8CF0-8C756D09EB71</t>
  </si>
  <si>
    <t>65CFF3CE-C0A3-4F2D-A232-111BAC24FE94</t>
  </si>
  <si>
    <t>E60D65F0-C56A-4E41-A10D-EA87E2074ADF</t>
  </si>
  <si>
    <t>ICU/AUG-18/024 - ICU_US-Austin Plant/024.18050.0000.0000.0000.000.000/</t>
  </si>
  <si>
    <t>42EEC9D6-8927-4263-BA1E-AE458D8BF393</t>
  </si>
  <si>
    <t>1F0AB7F3-BEA3-4817-B509-681C0EB2AE5F</t>
  </si>
  <si>
    <t>9DAD506B-EBCA-4281-9F9C-23D5B4D8EAB2</t>
  </si>
  <si>
    <t>7A714A37-85BD-40E6-BAEC-72C07BA255DF</t>
  </si>
  <si>
    <t>522022B4-994A-4AE7-BFE5-88952FCD4949</t>
  </si>
  <si>
    <t>B752F57C-CD6F-4B32-A654-DD95F40CC21A</t>
  </si>
  <si>
    <t>D246D906-28E6-417D-9BC2-8ECFD0BA1F43</t>
  </si>
  <si>
    <t>2592D5DA-E38B-4B5F-8705-2D35BBB31B80</t>
  </si>
  <si>
    <t>E931B22B-9E15-4795-B93E-888B09C72210</t>
  </si>
  <si>
    <t>DA5D85E3-FAD2-4684-AE41-8C5AE2083C5E</t>
  </si>
  <si>
    <t>ICU/AUG-18/024 - ICU_US-Austin Plant/024.18060.0000.0000.0000.000.000/</t>
  </si>
  <si>
    <t>3110FCE0-2561-4CEA-A5AA-21969D3A5B1E</t>
  </si>
  <si>
    <t>0F67E037-2241-4A98-85C5-ABE10423F2E3</t>
  </si>
  <si>
    <t>E36E118A-4742-4888-A35D-57BDD56DF623</t>
  </si>
  <si>
    <t>39B83ECD-632A-4228-8792-BAED15992038</t>
  </si>
  <si>
    <t>ICU/AUG-18/024 - ICU_US-Austin Plant/024.18150.0000.0000.0000.000.000/</t>
  </si>
  <si>
    <t>C4BA8169-B4AF-49A8-A923-0891C43AA041</t>
  </si>
  <si>
    <t>ICU/AUG-18/024 - ICU_US-Austin Plant/024.19540.0000.0000.0000.000.000/</t>
  </si>
  <si>
    <t>A8B926ED-13E0-4B3C-AAC4-D1026C4BE458</t>
  </si>
  <si>
    <t>ICU/AUG-18/024 - ICU_US-Austin Plant/024.20110.0000.0000.0000.000.000/</t>
  </si>
  <si>
    <t>1BA95958-154C-441B-8B58-4A77EE3746C1</t>
  </si>
  <si>
    <t>D62C6A16-6304-49BA-B4B2-D4BA374B4C97</t>
  </si>
  <si>
    <t>7A86FB5B-B649-4A30-9C3F-1B338E3EAD19</t>
  </si>
  <si>
    <t>BABAF967-2F41-472C-86CB-DC06B5D5DB89</t>
  </si>
  <si>
    <t>8476315F-6A25-4A1D-A928-DEB55F7EF001</t>
  </si>
  <si>
    <t>ICU/AUG-18/024 - ICU_US-Austin Plant/024.20150.0000.0000.0000.000.000/</t>
  </si>
  <si>
    <t>B6CB860F-64E3-4FED-A682-E43E5956BD07</t>
  </si>
  <si>
    <t>F157BA9A-1B4E-48C0-BECB-F391926A6D25</t>
  </si>
  <si>
    <t>ICU/AUG-18/024 - ICU_US-Austin Plant/024.20200.0000.0000.0000.000.000/</t>
  </si>
  <si>
    <t>83024656-436D-4AAD-936E-A4E531694812</t>
  </si>
  <si>
    <t>DBC133ED-55E6-4D12-BDAD-991236049B6C</t>
  </si>
  <si>
    <t>ICU/AUG-18/024 - ICU_US-Austin Plant/024.20290.0000.0000.0000.000.000/</t>
  </si>
  <si>
    <t>B59C9003-20D9-47CB-81AD-35E818D56E34</t>
  </si>
  <si>
    <t>89995140-7DCF-40FB-B0DD-1E64CBDF3B87</t>
  </si>
  <si>
    <t>B7D05F81-894F-454A-A3E3-2DB37F6ED50A</t>
  </si>
  <si>
    <t>198424C2-3E91-49C9-89C5-26CA5F7F3558</t>
  </si>
  <si>
    <t>A34FC7A6-100D-4F00-823D-3D05FD80B0E8</t>
  </si>
  <si>
    <t>ICU/AUG-18/024 - ICU_US-Austin Plant/024.22006.0000.0000.0000.000.000/</t>
  </si>
  <si>
    <t>Austin Property Tax Reclass for JAN18-JUN18</t>
  </si>
  <si>
    <t>ICU/AUG-18/024 - ICU_US-Austin Plant/024.22014.0000.0000.0000.000.000/</t>
  </si>
  <si>
    <t>08D2D798-58DD-456E-861E-AD35766B95FC</t>
  </si>
  <si>
    <t>E55195AC-00D1-481A-BC67-F5FE261AC638</t>
  </si>
  <si>
    <t>0D757FBB-4252-45A9-8938-A00CB2C7482C</t>
  </si>
  <si>
    <t>E99CD287-E2B6-4964-AEA8-924175E0BB45</t>
  </si>
  <si>
    <t>F8E58B78-5B4E-4488-80CD-D8366D68B5DC</t>
  </si>
  <si>
    <t>AUG-23/470 - ICU Medical Czech Republic/470.GRP - 470 - Creditors - Purchasing Subledger/</t>
  </si>
  <si>
    <t>B9712AF4-6378-4DA8-A472-D7F9B9FFC7A7</t>
  </si>
  <si>
    <t>ICU/AUG-18/024 - ICU_US-Austin Plant/024.22240.0000.0000.0000.000.000/</t>
  </si>
  <si>
    <t>1F1B61AE-6C82-4B8C-9D75-1C1AD95885D3</t>
  </si>
  <si>
    <t>34AC76AE-D045-40F2-807E-F4F567CAB51A</t>
  </si>
  <si>
    <t>C8BF45E0-490C-470C-84B4-A57E7EE310F7</t>
  </si>
  <si>
    <t>ICU/AUG-18/024 - ICU_US-Austin Plant/024.28111.0000.0000.0000.000.000/</t>
  </si>
  <si>
    <t>ICU/AUG-18/024 - ICU_US-Austin Plant/024.29100.0000.0000.0000.000.000/</t>
  </si>
  <si>
    <t>5B7169DC-A939-4B0D-AB89-B0CFB555D0F5</t>
  </si>
  <si>
    <t>1D75B253-4C60-4825-AA37-D988FF74174D</t>
  </si>
  <si>
    <t>ICU/AUG-18/025 - ICU_US-Salt Lake City Service Depot/025.18150.0000.0000.0000.000.000/</t>
  </si>
  <si>
    <t>D6C5E629-6FA3-4241-AAF7-36A1ABA7F6F4</t>
  </si>
  <si>
    <t>ICU/AUG-18/025 - ICU_US-Salt Lake City Service Depot/025.20110.0000.0000.0000.000.000/</t>
  </si>
  <si>
    <t>B5400A24-F872-4E3F-83E7-74DBC15E7A7E</t>
  </si>
  <si>
    <t>ICU/AUG-18/025 - ICU_US-Salt Lake City Service Depot/025.20150.0000.0000.0000.000.000/</t>
  </si>
  <si>
    <t>1FB16CD2-A7CF-4696-8DE2-BF661B86E79B</t>
  </si>
  <si>
    <t>ICU/AUG-18/025 - ICU_US-Salt Lake City Service Depot/025.20200.0000.0000.0000.000.000/</t>
  </si>
  <si>
    <t>6A2A871A-AE7F-4DB2-9254-090D759E3378</t>
  </si>
  <si>
    <t>43441B2A-4308-46EF-B641-C00D5CA327A1</t>
  </si>
  <si>
    <t>AUG-23/470 - ICU Medical Czech Republic/470.GRP - 470 - Creditors - VAT/</t>
  </si>
  <si>
    <t>777BC0CD-AEF2-4682-AB1F-B430FD95C49B</t>
  </si>
  <si>
    <t>ICU/AUG-18/025 - ICU_US-Salt Lake City Service Depot/025.22410.0000.0000.0000.000.000/</t>
  </si>
  <si>
    <t>1B1BB6EA-10F0-4829-97EC-36F8A6F17876</t>
  </si>
  <si>
    <t>ICU/AUG-18/025 - ICU_US-Salt Lake City Service Depot/025.26300.0000.0000.0000.000.000/</t>
  </si>
  <si>
    <t>373A50B8-C14B-4248-98A9-D243D11B44C5</t>
  </si>
  <si>
    <t>A582AA02-BB23-4E4D-A0BC-4D78FC5FC246</t>
  </si>
  <si>
    <t>244E043A-97ED-4C28-90C9-B015665A72EA</t>
  </si>
  <si>
    <t>ICU/AUG-18/025 - ICU_US-Salt Lake City Service Depot/025.28111.0000.0000.0000.000.000/</t>
  </si>
  <si>
    <t>EE68044A-D3D4-4606-8C31-35FB3B1173DB</t>
  </si>
  <si>
    <t>ICU/AUG-18/025 - ICU_US-Salt Lake City Service Depot/025.29100.0000.0000.0000.000.000/</t>
  </si>
  <si>
    <t>54FA7D30-C262-4F16-9664-137C5F95E0C1</t>
  </si>
  <si>
    <t>EC19A864-2D1E-4029-97CB-CF9DE9BBD131</t>
  </si>
  <si>
    <t>ICU/AUG-18/025 - ICU_US-Salt Lake City Service Depot/025.Co 25 Accumulated Depreciation Group Account/</t>
  </si>
  <si>
    <t>091D5CC8-E60E-4A7E-9373-61D463617BDE</t>
  </si>
  <si>
    <t>8CB1ABA1-6769-4E96-ADDC-2E6B81E8A9B8</t>
  </si>
  <si>
    <t>4FF69287-CE13-42C6-B488-5C1C7D958657</t>
  </si>
  <si>
    <t>ICU/AUG-18/025 - ICU_US-Salt Lake City Service Depot/025.Co 25 Fixed Asset Group Account/</t>
  </si>
  <si>
    <t>A88A4146-7FE2-4CF1-8B8E-EA2FB394D130</t>
  </si>
  <si>
    <t>ICU/AUG-18/026 - ICU_BS-Bahamas/026.29100.0000.0000.0000.000.000/</t>
  </si>
  <si>
    <t>829E197D-78FD-4DCE-BD75-231A305F6388</t>
  </si>
  <si>
    <t>ICU/AUG-18/027 - Historical_ICU_DO-Dominican Republic/027.25100.0000.0000.0000.000.000/</t>
  </si>
  <si>
    <t>71F87BF3-AC9D-454F-B91F-B7C6BA08258A</t>
  </si>
  <si>
    <t>ICU/AUG-18/027 - Historical_ICU_DO-Dominican Republic/027.28111.0000.0000.0000.000.000/</t>
  </si>
  <si>
    <t>0AB5AD5B-289A-4C37-AEBC-F7BD16856293</t>
  </si>
  <si>
    <t>ICU/AUG-18/027 - Historical_ICU_DO-Dominican Republic/027.29100.0000.0000.0000.000.000/</t>
  </si>
  <si>
    <t>73B22A3E-98A5-4470-A38D-A57DD75768F7</t>
  </si>
  <si>
    <t>ICU/AUG-18/029 - ICU_CR-Costa Rica Plant/029.10001.0000.0000.0000.000.000/</t>
  </si>
  <si>
    <t>0F70E347-D4E6-484D-9322-B123AC01AEC3</t>
  </si>
  <si>
    <t>ICU/AUG-18/029 - ICU_CR-Costa Rica Plant/029.10021.0000.0000.0000.000.000/</t>
  </si>
  <si>
    <t>E12E4260-8373-42D5-8B09-D7F4DD86BAAA</t>
  </si>
  <si>
    <t>413C0B38-0860-4D61-8C7A-F7158780A548</t>
  </si>
  <si>
    <t>C7E41E12-36FA-4792-8F0E-2B5F31D24CBC</t>
  </si>
  <si>
    <t>ICU/AUG-18/029 - ICU_CR-Costa Rica Plant/029.10100.0000.0000.0000.000.000/</t>
  </si>
  <si>
    <t>CA066866-E967-4A10-BD74-9DB7FF3FD0E4</t>
  </si>
  <si>
    <t>F70F8E7A-3BB4-4585-B3C3-ABE8A1DF2BAB</t>
  </si>
  <si>
    <t>ICU/AUG-18/029 - ICU_CR-Costa Rica Plant/029.12100.0000.0000.0000.000.000/</t>
  </si>
  <si>
    <t>B1413B14-7937-4889-B314-DFB9C492F3E5</t>
  </si>
  <si>
    <t>BB841CA1-ABBA-47BE-A1A0-8EB47B97815C</t>
  </si>
  <si>
    <t>ICU/AUG-18/029 - ICU_CR-Costa Rica Plant/029.14135.0000.0000.0000.000.000/</t>
  </si>
  <si>
    <t>89307EB6-19EC-4AF2-81A4-280CFF841566</t>
  </si>
  <si>
    <t>ICU/AUG-18/029 - ICU_CR-Costa Rica Plant/029.18150.0000.0000.0000.000.000/</t>
  </si>
  <si>
    <t>FBED5335-A76E-4779-9AB1-CDCF71FE5F5B</t>
  </si>
  <si>
    <t>ICU/AUG-18/029 - ICU_CR-Costa Rica Plant/029.19540.0000.0000.0000.000.000/</t>
  </si>
  <si>
    <t>DF1D472E-3C9C-4EC8-B538-2EFD2CCE0BD7</t>
  </si>
  <si>
    <t>EC9ACCCE-1BEC-4A33-A051-5D9FB38F42A6</t>
  </si>
  <si>
    <t>697CBB3A-DADB-456C-B610-0CDA8C7E3F91</t>
  </si>
  <si>
    <t>080DEAEE-4C07-4F0A-A116-3BE3652FFD9D</t>
  </si>
  <si>
    <t>ICU/AUG-18/029 - ICU_CR-Costa Rica Plant/029.19690.0000.0000.0000.000.000/</t>
  </si>
  <si>
    <t>E0FC16F1-2292-4F8B-B10D-B2054BF88953</t>
  </si>
  <si>
    <t>ICU/AUG-18/029 - ICU_CR-Costa Rica Plant/029.20150.0000.0000.0000.000.000/</t>
  </si>
  <si>
    <t>34BCBE04-AED1-455A-ADC8-3BEEE2419D04</t>
  </si>
  <si>
    <t>ICU/AUG-18/029 - ICU_CR-Costa Rica Plant/029.20310.0000.0000.0000.000.000/</t>
  </si>
  <si>
    <t>9356D7EF-D8D2-41AE-87AC-A4A6D0DB6EE0</t>
  </si>
  <si>
    <t>ICU/AUG-18/029 - ICU_CR-Costa Rica Plant/029.22003.0000.0000.0000.000.000/</t>
  </si>
  <si>
    <t>2D59E834-E066-4778-8322-2D6A2119E6D7</t>
  </si>
  <si>
    <t>335418A1-4A40-45D0-8876-BAF295FCC06E</t>
  </si>
  <si>
    <t>B13F33C6-DE1E-4991-BEB3-E39351EFD95C</t>
  </si>
  <si>
    <t>ICU/AUG-18/029 - ICU_CR-Costa Rica Plant/029.26300.0000.0000.0000.000.000/</t>
  </si>
  <si>
    <t>C7B326B2-BC30-424D-9384-7FB99A20D2E7</t>
  </si>
  <si>
    <t>ICU/AUG-18/029 - ICU_CR-Costa Rica Plant/029.28111.0000.0000.0000.000.000/</t>
  </si>
  <si>
    <t>33729A1E-5D32-49AF-89F6-18CE4AD3C832</t>
  </si>
  <si>
    <t>ICU/AUG-18/029 - ICU_CR-Costa Rica Plant/029.29100.0000.0000.0000.000.000/</t>
  </si>
  <si>
    <t>E5063AA4-C8DA-4E3C-9A3F-B87049DE4632</t>
  </si>
  <si>
    <t>ICU/AUG-18/029 - ICU_CR-Costa Rica Plant/029.29100.0000.2008.0000.000.000/</t>
  </si>
  <si>
    <t>D69BE771-78AD-4936-BC17-1AE200A93D07</t>
  </si>
  <si>
    <t>ICU/AUG-18/029 - ICU_CR-Costa Rica Plant/029.Co 29 Accounts Payable - Accrued Group Account/</t>
  </si>
  <si>
    <t>C37A2D57-DC70-489C-B996-71ABA98C88F5</t>
  </si>
  <si>
    <t>805F89DE-98E5-4D62-96C0-0439E0330EED</t>
  </si>
  <si>
    <t>ICU/AUG-18/029 - ICU_CR-Costa Rica Plant/029.Co 29 Accrued 401k Plan Group Account/</t>
  </si>
  <si>
    <t>7589C299-5AD3-4904-A7EF-05DC7006F490</t>
  </si>
  <si>
    <t>076996BB-6B68-49F8-B005-58F0D64850B8</t>
  </si>
  <si>
    <t>1598D0F6-6739-4A5C-B694-0E64CBDD176C</t>
  </si>
  <si>
    <t>487CF77E-BADE-4A1A-A779-60CAB70304AE</t>
  </si>
  <si>
    <t>ICU/AUG-18/029 - ICU_CR-Costa Rica Plant/029.Co 29 Accrued Payroll Group Account/</t>
  </si>
  <si>
    <t>9C140E20-9A29-4213-BF6E-707FC466DD8B</t>
  </si>
  <si>
    <t>20AADAA5-4133-4970-BCDB-987DFC36903B</t>
  </si>
  <si>
    <t>FB77ADBF-0DEF-4433-BB03-9576B833D96F</t>
  </si>
  <si>
    <t>D62D97AD-5DCB-4CD5-AC3D-4B4C1B859F46</t>
  </si>
  <si>
    <t>52C0C5E0-79D1-4D38-9E6E-4EE6CD67E19E</t>
  </si>
  <si>
    <t>ICU/AUG-18/029 - ICU_CR-Costa Rica Plant/029.Co 29 Accumulated Depreciation Group Account/</t>
  </si>
  <si>
    <t>Production Equipment</t>
  </si>
  <si>
    <t>Automobile</t>
  </si>
  <si>
    <t>Building- Abbott Owned</t>
  </si>
  <si>
    <t>Office Furniture</t>
  </si>
  <si>
    <t>Land Improvements</t>
  </si>
  <si>
    <t>Laboratory Equipment</t>
  </si>
  <si>
    <t>Building equipment</t>
  </si>
  <si>
    <t>19780575-9932-4733-8723-37226AC21F07</t>
  </si>
  <si>
    <t>(252,382.22)_x000D_
Office Computers</t>
  </si>
  <si>
    <t>ICU/AUG-18/029 - ICU_CR-Costa Rica Plant/029.Co 29 Developed Technology Group Account/</t>
  </si>
  <si>
    <t>A80F9939-99BF-4130-8282-49F188A79A90</t>
  </si>
  <si>
    <t>FA7117FF-0BD9-4E30-AA46-43282214837C</t>
  </si>
  <si>
    <t>ICU/AUG-18/029 - ICU_CR-Costa Rica Plant/029.Co 29 Fixed Assets Group Account/</t>
  </si>
  <si>
    <t>B99ED67D-4A06-43E7-8E89-5E2595317A01</t>
  </si>
  <si>
    <t>91D73D16-38FB-4705-B9A4-A08FB249B57B</t>
  </si>
  <si>
    <t>95EA6187-9225-44B5-8604-82DB7981EE48</t>
  </si>
  <si>
    <t>0F87F652-600C-4FC9-972C-BE85E5F82F67</t>
  </si>
  <si>
    <t xml:space="preserve">Production Equipment               </t>
  </si>
  <si>
    <t>Office Computers</t>
  </si>
  <si>
    <t>ICU/AUG-18/029 - ICU_CR-Costa Rica Plant/029.Co 29 Other Accrued Liabilities Group Account/</t>
  </si>
  <si>
    <t>BCC3D3B9-0923-4AEA-A034-A085DBDDFD67</t>
  </si>
  <si>
    <t>C9435508-6E8A-4D76-BB20-0CFE26DCA570</t>
  </si>
  <si>
    <t>A00F5A93-9F9D-4F96-8080-B2B49D92CE2A</t>
  </si>
  <si>
    <t>D76B5EB2-3EE0-4B8B-BC68-50A9B0B0A205</t>
  </si>
  <si>
    <t>4F271BBE-6460-4DB7-9821-E4DC01013082</t>
  </si>
  <si>
    <t>190400C3-8C59-42B4-9B54-7FAE2EC75880</t>
  </si>
  <si>
    <t>AE740CDA-7A59-440A-AAE2-F9A70A5C8992</t>
  </si>
  <si>
    <t>ICU/AUG-18/029 - ICU_CR-Costa Rica Plant/029.Co 29 Prepaid Expenses Group Account/</t>
  </si>
  <si>
    <t>35AAE073-A72F-498A-9B24-0D9503F0B4B4</t>
  </si>
  <si>
    <t>8A1424C4-A165-4517-8EC7-7E43F1F78B54</t>
  </si>
  <si>
    <t>CC64F801-CCED-4FA8-8000-04727E7D6807</t>
  </si>
  <si>
    <t>1A910947-E493-4C44-B255-5EE0715FB15F</t>
  </si>
  <si>
    <t>22837D40-AC29-40A3-B1F4-AC683B7E4CD6</t>
  </si>
  <si>
    <t>ICU/AUG-18/036 - ICU_CA-Canada/036.10001.0000.0000.0000.000.000/</t>
  </si>
  <si>
    <t>F26128E2-F031-46F2-8E3C-63256BB72FA9</t>
  </si>
  <si>
    <t>414FB02B-8DF8-4723-B503-80B72A12A7EB</t>
  </si>
  <si>
    <t>F3AEB68D-2817-4192-BF2E-204837026FB3</t>
  </si>
  <si>
    <t>60CADAAF-2700-4DD0-963E-36DA01FFD3EA</t>
  </si>
  <si>
    <t>97A8A470-49A4-4F3E-8984-CDD31A164C86</t>
  </si>
  <si>
    <t>FD5AD431-3244-4DA3-88F2-1E065F0C0300</t>
  </si>
  <si>
    <t>2AA72023-139B-4F53-807D-810F2267AA7A</t>
  </si>
  <si>
    <t>0BC07DE8-7BCE-4F7C-B043-8B28BDF4941B</t>
  </si>
  <si>
    <t>D0E0A68E-A56E-4340-8CF5-AD85049498EC</t>
  </si>
  <si>
    <t>FF0CEF5E-DC25-4804-8DC9-0600C3FC30C0</t>
  </si>
  <si>
    <t>0E450BFC-4E0C-458B-A374-1ABECCB47A70</t>
  </si>
  <si>
    <t>9EFF6902-27C6-4C12-9A73-782A0D622BEB</t>
  </si>
  <si>
    <t>BEC98947-EC0B-4356-AD8B-9E608AB414A2</t>
  </si>
  <si>
    <t>552BD2E3-DA64-47E6-A4D1-258FB83474D5</t>
  </si>
  <si>
    <t>0556B03F-6BDD-4FF3-91B4-6120A46780DA</t>
  </si>
  <si>
    <t>61E48581-3A0B-4B95-8667-3FF2AB554348</t>
  </si>
  <si>
    <t>69B24AC4-2F80-4A18-9F9B-3F6C6E9138B9</t>
  </si>
  <si>
    <t>17528B15-D445-454E-B85F-E404289A6928</t>
  </si>
  <si>
    <t>ADF4E32B-CA7F-40AD-8BF1-435C27156C32</t>
  </si>
  <si>
    <t>B0221E93-917D-479C-AB91-6BC91406AF45</t>
  </si>
  <si>
    <t>FD3E004C-9D6C-45B3-BFE6-3AD296AF7493</t>
  </si>
  <si>
    <t>AF52EEB0-4F01-4C9E-A636-C670F86B3A31</t>
  </si>
  <si>
    <t>6AC24FCC-644F-46E4-AFE0-BA1ADAAB7B86</t>
  </si>
  <si>
    <t>ICU/AUG-18/036 - ICU_CA-Canada/036.10057.0000.0000.0000.000.000/</t>
  </si>
  <si>
    <t>7EAAAE12-FA70-4997-A4BD-C0C5C33E0338</t>
  </si>
  <si>
    <t>ICU/AUG-18/036 - ICU_CA-Canada/036.10058.0000.0000.0000.000.000/</t>
  </si>
  <si>
    <t>0907153C-31F5-445E-BA44-D113AF010A17</t>
  </si>
  <si>
    <t>4F5C3385-CEF6-4070-8062-4B66275B379A</t>
  </si>
  <si>
    <t>ICU/AUG-18/036 - ICU_CA-Canada/036.12111.0000.0000.0000.000.000/</t>
  </si>
  <si>
    <t>2486D86C-C01E-47B7-8FC8-D5ACE23D4294</t>
  </si>
  <si>
    <t>ICU/AUG-18/036 - ICU_CA-Canada/036.12112.0000.0000.0000.000.000/</t>
  </si>
  <si>
    <t>94960EEF-4050-4C59-937D-646176CF6D9B</t>
  </si>
  <si>
    <t>338C0D2C-0B55-4766-83D4-66FB996FE93B</t>
  </si>
  <si>
    <t>ICU/AUG-18/036 - ICU_CA-Canada/036.14110.0000.0000.0000.000.000/</t>
  </si>
  <si>
    <t>46A6136B-0EE4-4F69-AE3F-FF28CE436EAD</t>
  </si>
  <si>
    <t>ICU/AUG-18/036 - ICU_CA-Canada/036.14115.0000.0000.0000.000.000/</t>
  </si>
  <si>
    <t>DD1959AC-CF47-4D97-A428-3D73E690A1F2</t>
  </si>
  <si>
    <t>ICU/AUG-18/036 - ICU_CA-Canada/036.14205.0000.0000.0000.000.000/</t>
  </si>
  <si>
    <t>17C9702D-9301-4294-A516-4C5C0A691D01</t>
  </si>
  <si>
    <t>ICU/AUG-18/036 - ICU_CA-Canada/036.14235.0000.0000.0000.000.000/</t>
  </si>
  <si>
    <t>46E45EA1-4204-43B4-9C90-17B589F0AC16</t>
  </si>
  <si>
    <t>ICU/AUG-18/036 - ICU_CA-Canada/036.15050.0000.0000.0000.000.000/</t>
  </si>
  <si>
    <t>3A753756-F4BB-485C-A44F-8A989F83274C</t>
  </si>
  <si>
    <t>ICU/AUG-18/036 - ICU_CA-Canada/036.19540.0000.0000.0000.000.000/</t>
  </si>
  <si>
    <t>5DC9BD4B-7C69-4FE4-ACE9-AB1A25E5BB47</t>
  </si>
  <si>
    <t>5DFACE82-F440-404E-9794-064540E50D96</t>
  </si>
  <si>
    <t>D237CCF9-FAFA-4A18-B5FF-3380B3E9DC94</t>
  </si>
  <si>
    <t>96BA3E1F-0EF6-4E19-BC1B-F0CBBCC31EBA</t>
  </si>
  <si>
    <t>98A96BF5-E722-402D-BFB4-D62CA3773278</t>
  </si>
  <si>
    <t>CC097544-94A0-4BCB-88CB-50F0243555BE</t>
  </si>
  <si>
    <t>CA995DEF-BD8E-433F-8172-3F4698ACD43D</t>
  </si>
  <si>
    <t>ICU/AUG-18/036 - ICU_CA-Canada/036.19545.0000.0000.0000.000.000/</t>
  </si>
  <si>
    <t>43256FAD-2488-46E7-BDED-5B0843A78A40</t>
  </si>
  <si>
    <t>76E33F4A-98FC-4071-A99D-4871C8D176BC</t>
  </si>
  <si>
    <t>D759820F-899C-4125-BD2D-2B538BBAF0B9</t>
  </si>
  <si>
    <t>ICU/AUG-18/036 - ICU_CA-Canada/036.20110.0000.0000.0000.000.000/</t>
  </si>
  <si>
    <t>B92720DF-A7F5-42CC-B723-1B2961141B10</t>
  </si>
  <si>
    <t>AFADA81A-2120-494A-91D6-9F17BE26F3A8</t>
  </si>
  <si>
    <t>ICU/AUG-18/036 - ICU_CA-Canada/036.20150.0000.0000.0000.000.000/</t>
  </si>
  <si>
    <t>099E5F34-D4CA-4355-9C0B-BE6B0E1D9EAE</t>
  </si>
  <si>
    <t>ICU/AUG-18/036 - ICU_CA-Canada/036.20200.0000.0000.0000.000.000/</t>
  </si>
  <si>
    <t>5E9E5C26-7D4A-4FF2-9966-8DA6A4AEAE35</t>
  </si>
  <si>
    <t>4693DB17-78E2-4571-A2F8-2D2142846875</t>
  </si>
  <si>
    <t>ED53083D-DF01-451D-B6FE-72045F38817B</t>
  </si>
  <si>
    <t>ICU/AUG-18/036 - ICU_CA-Canada/036.20211.0000.0000.0000.000.000/</t>
  </si>
  <si>
    <t>FDBF93CF-7668-467C-8B75-D8F4D138D6B0</t>
  </si>
  <si>
    <t>ICU/AUG-18/036 - ICU_CA-Canada/036.20250.0000.0000.0000.000.000/</t>
  </si>
  <si>
    <t>0D4DEBCA-402B-4CA9-B771-2C266CBC2A5F</t>
  </si>
  <si>
    <t>101C0E69-53FB-48A4-B795-1FB2B2847A30</t>
  </si>
  <si>
    <t>9D454B17-38EB-4ECA-89AC-6602B6469A17</t>
  </si>
  <si>
    <t>ICU/AUG-18/036 - ICU_CA-Canada/036.22013.0000.0000.0000.000.000/</t>
  </si>
  <si>
    <t>A0EDF5BD-1BD9-4267-9A68-E1B8B647E480</t>
  </si>
  <si>
    <t>ICU/AUG-18/036 - ICU_CA-Canada/036.22200.0000.0000.0000.000.000/</t>
  </si>
  <si>
    <t>D0B859F9-D5F4-4D94-8E1C-AD88CF061C06</t>
  </si>
  <si>
    <t>ICU/AUG-18/036 - ICU_CA-Canada/036.22240.0000.0000.0000.000.000/</t>
  </si>
  <si>
    <t>0A8A6025-19A7-4CF4-A84C-AD426FA78D18</t>
  </si>
  <si>
    <t>3924831C-F045-4911-93E1-23456D21AB40</t>
  </si>
  <si>
    <t>ICU/AUG-18/036 - ICU_CA-Canada/036.22250.0000.0000.0000.000.000/</t>
  </si>
  <si>
    <t>F023ACEB-A34B-47D8-8942-159B6117D212</t>
  </si>
  <si>
    <t>ICU/AUG-18/036 - ICU_CA-Canada/036.22350.0000.0000.0000.000.000/</t>
  </si>
  <si>
    <t>C64AAC06-EEAF-4365-B6A9-C99A284DA2F4</t>
  </si>
  <si>
    <t>ICU/AUG-18/036 - ICU_CA-Canada/036.23600.0000.0000.0000.000.000/</t>
  </si>
  <si>
    <t>E20B6195-3A40-48DE-B184-9D2F0109A203</t>
  </si>
  <si>
    <t>ICU/AUG-18/036 - ICU_CA-Canada/036.25100.0000.0000.0000.000.000/</t>
  </si>
  <si>
    <t>47886547-BCCB-4F51-8F2D-591AFC66D7B3</t>
  </si>
  <si>
    <t>3D57B196-CAB4-4EE4-8D21-DBF8B7F9E3FD</t>
  </si>
  <si>
    <t>CA443894-6685-45D8-ADB4-204D6CD44269</t>
  </si>
  <si>
    <t>0417C6D3-19ED-4DFB-BEA4-E37118DE88DB</t>
  </si>
  <si>
    <t>CA2EC358-29FA-4EC7-A3E2-3B2CC745F3B6</t>
  </si>
  <si>
    <t>76AC227F-F5F2-43CA-B430-DFE5BD312A2C</t>
  </si>
  <si>
    <t>E9B7F1DF-09AA-4391-B437-B96BA0E0B234</t>
  </si>
  <si>
    <t>4AD90F02-B1F9-4A14-872C-FA7D2A358B62</t>
  </si>
  <si>
    <t>ICU/AUG-18/036 - ICU_CA-Canada/036.26302.0000.0000.0000.000.000/</t>
  </si>
  <si>
    <t>9B6C2597-6A42-4054-B6F7-EDFA72C02A50</t>
  </si>
  <si>
    <t>ICU/AUG-18/036 - ICU_CA-Canada/036.Co 36 Accrued Other Payroll Liability Group Accoun/</t>
  </si>
  <si>
    <t>A9CA3FE8-930B-4991-9460-FB51DBFE98F1</t>
  </si>
  <si>
    <t>2D487BA6-B9AF-417F-972C-36DFD64F514B</t>
  </si>
  <si>
    <t>ICU/AUG-18/036 - ICU_CA-Canada/036.Co 36 AR Group Account/</t>
  </si>
  <si>
    <t>08C39B0B-9CDB-4B55-9253-9DF4F0F49E8B</t>
  </si>
  <si>
    <t>6DCD1C0D-00C6-41FC-8EE6-F5B2402C45EE</t>
  </si>
  <si>
    <t>ICU/AUG-18/036 - ICU_CA-Canada/036.Co 36 Fixed Asset Depreciation Group Account/</t>
  </si>
  <si>
    <t>2F15B993-608B-44C7-B1A9-31436990B258</t>
  </si>
  <si>
    <t>ICU/AUG-18/036 - ICU_CA-Canada/036.Co 36 Sales Tax Group Account/</t>
  </si>
  <si>
    <t>CA37692A-0FE2-44D2-A685-C1F9B16531AF</t>
  </si>
  <si>
    <t>3717AC8A-3D5C-47FE-B858-243179E719E4</t>
  </si>
  <si>
    <t>C1427314-9F43-46E4-ADCB-9E3347A6A5C3</t>
  </si>
  <si>
    <t>41C63F14-559A-4D36-A216-DF4D561E5953</t>
  </si>
  <si>
    <t>131FC7C3-5A49-4BA9-B5ED-42D2DACDB05B</t>
  </si>
  <si>
    <t>9AC5F382-F769-40A1-B165-0314649F2A36</t>
  </si>
  <si>
    <t>ICU/AUG-18/040 - ICU_IT-Italy/040.10010.0000.0000.0000.000.000/</t>
  </si>
  <si>
    <t>FE92869C-B74F-4ECD-85DF-ABECDEF3D44E</t>
  </si>
  <si>
    <t>ICU/AUG-18/040 - ICU_IT-Italy/040.10430.0000.0000.0000.000.000/</t>
  </si>
  <si>
    <t>941BF675-70A5-405D-8A2A-353CF5905E98</t>
  </si>
  <si>
    <t>ICU/AUG-18/040 - ICU_IT-Italy/040.10435.0000.0000.0000.000.000/</t>
  </si>
  <si>
    <t>12A7D84D-2D7F-49ED-86D4-2AE0E868A12F</t>
  </si>
  <si>
    <t>ICU/AUG-18/040 - ICU_IT-Italy/040.12100.0000.0000.0000.000.000/</t>
  </si>
  <si>
    <t>093950FB-62AE-43D3-9A38-4CDF9850C268</t>
  </si>
  <si>
    <t>E10653A8-6917-4777-B0F9-59B6275E9C5B</t>
  </si>
  <si>
    <t>39D44DA3-A702-4F14-B4FD-B4A5010EDA08</t>
  </si>
  <si>
    <t>948BF91C-E439-4D1F-B24E-D174C25DDE19</t>
  </si>
  <si>
    <t>84A076A7-BD53-497D-9C62-5896F4F719EF</t>
  </si>
  <si>
    <t>92069147-8EEA-419E-A5DB-63BD4A9300BD</t>
  </si>
  <si>
    <t>ICU/AUG-18/040 - ICU_IT-Italy/040.12155.0000.0000.0000.000.000/</t>
  </si>
  <si>
    <t>4012155000000000000000EU SOB43343</t>
  </si>
  <si>
    <t>ICU/AUG-18/040 - ICU_IT-Italy/040.12900.0000.0000.0000.000.000/</t>
  </si>
  <si>
    <t>B144CB66-A899-40AC-89EC-589F1BE42FA7</t>
  </si>
  <si>
    <t>ICU/AUG-18/040 - ICU_IT-Italy/040.14110.0000.0000.0000.000.000/</t>
  </si>
  <si>
    <t>F3F892AF-DB88-47AC-AD22-39F5D83F4766</t>
  </si>
  <si>
    <t>ICU/AUG-18/040 - ICU_IT-Italy/040.14120.0000.0000.0000.000.000/</t>
  </si>
  <si>
    <t>4014120000000000000000EU SOB43343</t>
  </si>
  <si>
    <t>ICU/AUG-18/040 - ICU_IT-Italy/040.14130.0000.0000.0000.000.000/</t>
  </si>
  <si>
    <t>5643732B-BCDD-4E72-8EF6-23F579D5AC84</t>
  </si>
  <si>
    <t>ICU/AUG-18/040 - ICU_IT-Italy/040.15010.0000.0000.0000.000.000/</t>
  </si>
  <si>
    <t>364882DB-B8E8-4059-8AD9-7478275949B0</t>
  </si>
  <si>
    <t>ICU/AUG-18/040 - ICU_IT-Italy/040.15012.0000.0000.0000.000.000/</t>
  </si>
  <si>
    <t>3B2FF2A3-5D71-4FA4-8A55-7EB32760612B</t>
  </si>
  <si>
    <t>ICU/AUG-18/040 - ICU_IT-Italy/040.15013.0000.0000.0000.000.000/</t>
  </si>
  <si>
    <t>B698BF6C-9601-40BF-889B-B193A7EABBFB</t>
  </si>
  <si>
    <t>ICU/AUG-18/040 - ICU_IT-Italy/040.15015.0000.0000.0000.000.000/</t>
  </si>
  <si>
    <t>B6A51DAD-51D7-403E-B15E-0364207356E7</t>
  </si>
  <si>
    <t>ICU/AUG-18/040 - ICU_IT-Italy/040.15030.0000.0000.0000.000.000/</t>
  </si>
  <si>
    <t>CB710346-8EDF-408C-9F92-990C2A6E8481</t>
  </si>
  <si>
    <t>ICU/AUG-18/040 - ICU_IT-Italy/040.15050.0000.0000.0000.000.000/</t>
  </si>
  <si>
    <t>CD143476-A437-4817-8ED4-6EFD68FD0B35</t>
  </si>
  <si>
    <t>ICU/AUG-18/040 - ICU_IT-Italy/040.15060.0000.0000.0000.000.000/</t>
  </si>
  <si>
    <t>92564904-4C80-4B14-8504-3B0497E6C7A0</t>
  </si>
  <si>
    <t>ICU/AUG-18/040 - ICU_IT-Italy/040.18010.0000.0000.0000.000.000/</t>
  </si>
  <si>
    <t>4018010000000000000000EU SOB43343</t>
  </si>
  <si>
    <t>ICU/AUG-18/040 - ICU_IT-Italy/040.18012.0000.0000.0000.000.000/</t>
  </si>
  <si>
    <t>4018012000000000000000EU SOB43343</t>
  </si>
  <si>
    <t>ICU/AUG-18/040 - ICU_IT-Italy/040.18013.0000.0000.0000.000.000/</t>
  </si>
  <si>
    <t>4018013000000000000000EU SOB43343</t>
  </si>
  <si>
    <t>ICU/AUG-18/040 - ICU_IT-Italy/040.18015.0000.0000.0000.000.000/</t>
  </si>
  <si>
    <t>4018015000000000000000EU SOB43343</t>
  </si>
  <si>
    <t>ICU/AUG-18/040 - ICU_IT-Italy/040.18030.0000.0000.0000.000.000/</t>
  </si>
  <si>
    <t>4018030000000000000000EU SOB43343</t>
  </si>
  <si>
    <t>ICU/AUG-18/040 - ICU_IT-Italy/040.18050.0000.0000.0000.000.000/</t>
  </si>
  <si>
    <t>4018050000000000000000EU SOB43343</t>
  </si>
  <si>
    <t>ICU/AUG-18/040 - ICU_IT-Italy/040.18060.0000.0000.0000.000.000/</t>
  </si>
  <si>
    <t>4018060000000000000000EU SOB43343</t>
  </si>
  <si>
    <t>ICU/AUG-18/040 - ICU_IT-Italy/040.18150.0000.0000.0000.000.000/</t>
  </si>
  <si>
    <t>4018150000000000000000EU SOB43343</t>
  </si>
  <si>
    <t>ICU/AUG-18/040 - ICU_IT-Italy/040.19690.0000.0000.0000.000.000/</t>
  </si>
  <si>
    <t>4019690000000000000000EU SOB43343</t>
  </si>
  <si>
    <t>ICU/AUG-18/040 - ICU_IT-Italy/040.20135.0000.0000.0000.000.000/</t>
  </si>
  <si>
    <t>4020135000000000000000EU SOB43343</t>
  </si>
  <si>
    <t>ICU/AUG-18/040 - ICU_IT-Italy/040.20140.0000.0000.0000.000.000/</t>
  </si>
  <si>
    <t>4020140000000000000000EU SOB43343</t>
  </si>
  <si>
    <t>ICU/AUG-18/040 - ICU_IT-Italy/040.20150.0000.0000.0000.000.000/</t>
  </si>
  <si>
    <t>C2DE9AA3-7AB3-41E7-83EA-96E53FFC76BB</t>
  </si>
  <si>
    <t>2E299222-45AE-44C8-865E-C519D2D4E9A0</t>
  </si>
  <si>
    <t>ICU/AUG-18/040 - ICU_IT-Italy/040.20200.0000.0000.0000.000.000/</t>
  </si>
  <si>
    <t>5DA15146-45FF-4F62-A49D-D48E5009F0CF</t>
  </si>
  <si>
    <t>ICU/AUG-18/040 - ICU_IT-Italy/040.20202.0000.0000.0000.000.000/</t>
  </si>
  <si>
    <t>4020202000000000000000EU SOB43343</t>
  </si>
  <si>
    <t>ICU/AUG-18/040 - ICU_IT-Italy/040.20300.0000.0000.0000.000.000/</t>
  </si>
  <si>
    <t>4020300000000000000000EU SOB43343</t>
  </si>
  <si>
    <t>ICU/AUG-18/040 - ICU_IT-Italy/040.22003.0000.0000.0000.000.000/</t>
  </si>
  <si>
    <t>4022003000000000000000EU SOB43343</t>
  </si>
  <si>
    <t>ICU/AUG-18/040 - ICU_IT-Italy/040.22200.0000.0000.0000.000.000/</t>
  </si>
  <si>
    <t>4022200000000000000000EU SOB43343</t>
  </si>
  <si>
    <t>ICU/AUG-18/040 - ICU_IT-Italy/040.22240.0000.0000.0000.000.000/</t>
  </si>
  <si>
    <t>4022240000000000000000EU SOB43343</t>
  </si>
  <si>
    <t>ICU/AUG-18/040 - ICU_IT-Italy/040.22350.0000.0000.0000.000.000/</t>
  </si>
  <si>
    <t>4022350000000000000000EU SOB43343</t>
  </si>
  <si>
    <t>ICU/AUG-18/040 - ICU_IT-Italy/040.22410.0000.0000.0000.000.000/</t>
  </si>
  <si>
    <t>4022410000000000000000EU SOB43343</t>
  </si>
  <si>
    <t>ICU/AUG-18/040 - ICU_IT-Italy/040.23030.0000.0000.0000.000.000/</t>
  </si>
  <si>
    <t>4023030000000000000000EU SOB43343</t>
  </si>
  <si>
    <t>ICU/AUG-18/040 - ICU_IT-Italy/040.23447.0000.0000.0000.000.000/</t>
  </si>
  <si>
    <t>4023447000000000000000EU SOB43343</t>
  </si>
  <si>
    <t>ICU/AUG-18/040 - ICU_IT-Italy/040.28102.0000.0000.0000.000.000/</t>
  </si>
  <si>
    <t>4028102000000000000000EU SOB43343</t>
  </si>
  <si>
    <t>ICU/AUG-18/040 - ICU_IT-Italy/040.29100.0000.0000.0000.000.000/</t>
  </si>
  <si>
    <t>4029100000000000000000EU SOB43343</t>
  </si>
  <si>
    <t>ICU/AUG-18/041 - ICU Medical Germany GmbH/041.12100.0000.0000.0000.000.000/</t>
  </si>
  <si>
    <t>F7EC2170-D06B-487D-8BE7-1EE9CE445C03</t>
  </si>
  <si>
    <t>ICU/AUG-18/041 - ICU Medical Germany GmbH/041.12155.0000.0000.0000.000.000/</t>
  </si>
  <si>
    <t>4CEE3F03-8521-43BF-87E4-DCEE91F2250A</t>
  </si>
  <si>
    <t>ICU/AUG-18/041 - ICU Medical Germany GmbH/041.14008.0000.0000.0000.000.000/</t>
  </si>
  <si>
    <t>E90BB65B-C225-4E7B-AE7B-76DE1D7BAD8E</t>
  </si>
  <si>
    <t>ICU/AUG-18/041 - ICU Medical Germany GmbH/041.14100.0000.0000.0000.000.000/</t>
  </si>
  <si>
    <t>8442F1D3-664D-4911-BB42-6AF170EEDF60</t>
  </si>
  <si>
    <t>ICU/AUG-18/041 - ICU Medical Germany GmbH/041.14110.0000.0000.0000.000.000/</t>
  </si>
  <si>
    <t>D54206BE-4BD5-4656-A623-5EB6C6AC9B5E</t>
  </si>
  <si>
    <t>ICU/AUG-18/041 - ICU Medical Germany GmbH/041.14115.0000.0000.0000.000.000/</t>
  </si>
  <si>
    <t>26DE246A-65A5-4A41-B999-76567AD86B00</t>
  </si>
  <si>
    <t>ICU/AUG-18/041 - ICU Medical Germany GmbH/041.15013.0000.0000.0000.000.000/</t>
  </si>
  <si>
    <t>134E5AED-2C83-4575-83A0-A93FAB7CAFDF</t>
  </si>
  <si>
    <t>ICU/AUG-18/041 - ICU Medical Germany GmbH/041.18013.0000.0000.0000.000.000/</t>
  </si>
  <si>
    <t>9CEDC10F-7DD9-433B-8694-C1F7D99CD3BB</t>
  </si>
  <si>
    <t>ICU/AUG-18/041 - ICU Medical Germany GmbH/041.20200.0000.0000.0000.000.000/</t>
  </si>
  <si>
    <t>72C2DA2F-FE78-49CA-8F64-417E05FFAE10</t>
  </si>
  <si>
    <t>ICU/AUG-18/041 - ICU Medical Germany GmbH/041.20202.0000.0000.0000.000.000/</t>
  </si>
  <si>
    <t>1CE346F5-D96C-40BF-A30F-FB98130CA458</t>
  </si>
  <si>
    <t>ICU/AUG-18/041 - ICU Medical Germany GmbH/041.20212.0000.0000.0000.000.000/</t>
  </si>
  <si>
    <t>BC2FA971-F6B4-42B0-9954-33292E49BC29</t>
  </si>
  <si>
    <t>ICU/AUG-18/041 - ICU Medical Germany GmbH/041.20219.0000.0000.0000.000.000/</t>
  </si>
  <si>
    <t>730BCA9D-6006-49E1-A0E5-F14533CAFE71</t>
  </si>
  <si>
    <t>ICU/AUG-18/041 - ICU Medical Germany GmbH/041.22200.0000.0000.0000.000.000/</t>
  </si>
  <si>
    <t>E08C6A49-2DB1-415C-8822-9A6B357DE2D8</t>
  </si>
  <si>
    <t>ICU/AUG-18/041 - ICU Medical Germany GmbH/041.22240.0000.0000.0000.000.000/</t>
  </si>
  <si>
    <t>265616CB-8654-4077-968C-2B87E48E6776</t>
  </si>
  <si>
    <t>ICU/AUG-18/041 - ICU Medical Germany GmbH/041.22350.0000.0000.0000.000.000/</t>
  </si>
  <si>
    <t>75C0A27E-002D-4C79-8B9C-BF0CEB9E24BC</t>
  </si>
  <si>
    <t>ICU/AUG-18/041 - ICU Medical Germany GmbH/041.22410.0000.0000.0000.000.000/</t>
  </si>
  <si>
    <t>F8416A7E-B8E8-4B32-BC5B-32D698CDE699</t>
  </si>
  <si>
    <t>E34B9007-6EA7-4CC3-ABA9-B91B086A8D12</t>
  </si>
  <si>
    <t>ICU/AUG-18/041 - ICU Medical Germany GmbH/041.23020.0000.0000.0000.000.000/</t>
  </si>
  <si>
    <t>204EC91B-39E3-4ECC-9F8E-C38BCDDE0BDD</t>
  </si>
  <si>
    <t>ICU/AUG-18/041 - ICU Medical Germany GmbH/041.23466.0000.0000.0000.000.000/</t>
  </si>
  <si>
    <t>670A0191-EDE9-4800-929C-4E82B460D298</t>
  </si>
  <si>
    <t>ICU/AUG-18/041 - ICU Medical Germany GmbH/041.25100.0000.0000.0000.000.000/</t>
  </si>
  <si>
    <t>ICU/AUG-18/041 - ICU Medical Germany GmbH/041.26100.0000.0000.0000.000.000/</t>
  </si>
  <si>
    <t>ICU/AUG-18/041 - ICU Medical Germany GmbH/041.27100.0000.0000.0000.000.000/</t>
  </si>
  <si>
    <t>ICU/AUG-18/041 - ICU Medical Germany GmbH/041.28100.0000.0000.0000.000.000/</t>
  </si>
  <si>
    <t>ICU/AUG-18/041 - ICU Medical Germany GmbH/041.28110.0000.0000.0000.000.000/</t>
  </si>
  <si>
    <t>264A1F05-1DE3-4CA3-909D-F32EDEC47D5C</t>
  </si>
  <si>
    <t>4513F23E-1E02-4215-969D-FF34E65640F4</t>
  </si>
  <si>
    <t>ICU/AUG-18/041 - ICU Medical Germany GmbH/041.29100.0000.0000.0000.000.000/</t>
  </si>
  <si>
    <t>7C0F464A-DE87-449C-81A1-E193ACA5E930</t>
  </si>
  <si>
    <t>ICU/AUG-18/042 - Historical_ICU Slovakia Mfg/042.12155.0000.0000.0343.000.000/</t>
  </si>
  <si>
    <t>ICU/AUG-18/042 - Historical_ICU Slovakia Mfg/042.20300.0000.0000.0111.000.000/</t>
  </si>
  <si>
    <t>4220300000000011100000SK SOB43343</t>
  </si>
  <si>
    <t>ICU/AUG-18/042 - Historical_ICU Slovakia Mfg/042.25100.0000.0000.0341.000.000/</t>
  </si>
  <si>
    <t>ICU/AUG-18/042 - Historical_ICU Slovakia Mfg/042.28100.0000.0000.0411.000.000/</t>
  </si>
  <si>
    <t>4228100000000041100000SK SOB43343</t>
  </si>
  <si>
    <t>ICU/AUG-18/042 - Historical_ICU Slovakia Mfg/042.29100.0000.0000.0431.000.000/</t>
  </si>
  <si>
    <t>4229100000000043100000SK SOB43343</t>
  </si>
  <si>
    <t>ICU/AUG-18/042 - Historical_ICU Slovakia Mfg/042.29101.0000.0000.0421.000.000/</t>
  </si>
  <si>
    <t>4229101000000042100000SK SOB43343</t>
  </si>
  <si>
    <t>ICU/AUG-18/042 - Historical_ICU Slovakia Mfg/042.29102.0000.0000.0429.000.000/</t>
  </si>
  <si>
    <t>4229102000000042900000SK SOB43343</t>
  </si>
  <si>
    <t>ICU/AUG-18/043 - Historical_ICU Slovakia Admin/043.12100.0000.0000.0311.000.000/</t>
  </si>
  <si>
    <t>4312100000000031100000SK SOB43343</t>
  </si>
  <si>
    <t>ICU/AUG-18/043 - Historical_ICU Slovakia Admin/043.12900.0000.0000.0391.000.000/</t>
  </si>
  <si>
    <t>4312900000000039100000SK SOB43343</t>
  </si>
  <si>
    <t>ICU/AUG-18/043 - Historical_ICU Slovakia Admin/043.14115.0000.0000.0315.000.000/</t>
  </si>
  <si>
    <t>E07161EA-C4DC-4960-B57F-8029AC23DAB2</t>
  </si>
  <si>
    <t>ICU/AUG-18/043 - Historical_ICU Slovakia Admin/043.19500.0000.0000.0061.000.000/</t>
  </si>
  <si>
    <t>4319500000000006100000SK SOB43343</t>
  </si>
  <si>
    <t>ICU/AUG-18/043 - Historical_ICU Slovakia Admin/043.28110.0000.0000.0413.000.000/</t>
  </si>
  <si>
    <t>4328110000000041300000SK SOB43343</t>
  </si>
  <si>
    <t>ICU/AUG-18/043 - Historical_ICU Slovakia Admin/043.29100.0000.0000.0431.000.000/</t>
  </si>
  <si>
    <t>4329100000000043100000SK SOB43343</t>
  </si>
  <si>
    <t>ICU/AUG-18/044 - ICU_FR-France/044.10001.0000.0000.0000.000.000/</t>
  </si>
  <si>
    <t>E918E318-8BF3-45AD-81E2-9A5D87EADFAB</t>
  </si>
  <si>
    <t>ICU/AUG-18/044 - ICU_FR-France/044.12105.0000.0000.0000.000.000/</t>
  </si>
  <si>
    <t>4412105000000000000000FR SOB43343</t>
  </si>
  <si>
    <t>ICU/AUG-18/044 - ICU_FR-France/044.12156.0000.0000.0000.000.000/</t>
  </si>
  <si>
    <t>4412156000000000000000FR SOB43343</t>
  </si>
  <si>
    <t>ICU/AUG-18/044 - ICU_FR-France/044.12900.0000.0000.0000.000.000/</t>
  </si>
  <si>
    <t>4412900000000000000000FR SOB43343</t>
  </si>
  <si>
    <t>ICU/AUG-18/044 - ICU_FR-France/044.14110.0000.0000.0000.000.000/</t>
  </si>
  <si>
    <t>4414110000000000000000FR SOB43343</t>
  </si>
  <si>
    <t>ICU/AUG-18/044 - ICU_FR-France/044.14115.0000.0000.0000.000.000/</t>
  </si>
  <si>
    <t>FD1B560C-74BD-4C95-A92F-60C09E4F2C0C</t>
  </si>
  <si>
    <t>A5C8629E-6D61-40E8-8FB3-FB819D45C752</t>
  </si>
  <si>
    <t>69F367FA-9CF1-402A-B66B-D4BAB9B70F40</t>
  </si>
  <si>
    <t>D0428FFD-3F79-4980-9C54-FB4FB396A2E1</t>
  </si>
  <si>
    <t>ICU/AUG-18/044 - ICU_FR-France/044.14120.0000.0000.0000.000.000/</t>
  </si>
  <si>
    <t>4414120000000000000000FR SOB43343</t>
  </si>
  <si>
    <t>ICU/AUG-18/044 - ICU_FR-France/044.14130.0000.0000.0000.000.000/</t>
  </si>
  <si>
    <t>4414130000000000000000FR SOB43343</t>
  </si>
  <si>
    <t>ICU/AUG-18/044 - ICU_FR-France/044.15013.0000.0000.0000.000.000/</t>
  </si>
  <si>
    <t>4415013000000000000000FR SOB43343</t>
  </si>
  <si>
    <t>ICU/AUG-18/044 - ICU_FR-France/044.15050.0000.0000.0000.000.000/</t>
  </si>
  <si>
    <t>4415050000000000000000FR SOB43343</t>
  </si>
  <si>
    <t>ICU/AUG-18/044 - ICU_FR-France/044.18013.0000.0000.0000.000.000/</t>
  </si>
  <si>
    <t>4418013000000000000000FR SOB43343</t>
  </si>
  <si>
    <t>ICU/AUG-18/044 - ICU_FR-France/044.18050.0000.0000.0000.000.000/</t>
  </si>
  <si>
    <t>4418050000000000000000FR SOB43343</t>
  </si>
  <si>
    <t>ICU/AUG-18/044 - ICU_FR-France/044.18150.0000.0000.0000.000.000/</t>
  </si>
  <si>
    <t>4418150000000000000000FR SOB43343</t>
  </si>
  <si>
    <t>ICU/AUG-18/044 - ICU_FR-France/044.19540.0000.0000.0000.000.000/</t>
  </si>
  <si>
    <t>4419540000000000000000FR SOB43343</t>
  </si>
  <si>
    <t>ICU/AUG-18/044 - ICU_FR-France/044.19608.0000.0000.0000.000.000/</t>
  </si>
  <si>
    <t>4419608000000000000000FR SOB43343</t>
  </si>
  <si>
    <t>ICU/AUG-18/044 - ICU_FR-France/044.19618.0000.0000.0000.000.000/</t>
  </si>
  <si>
    <t>4419618000000000000000FR SOB43343</t>
  </si>
  <si>
    <t>ICU/AUG-18/044 - ICU_FR-France/044.19690.0000.0000.0000.000.000/</t>
  </si>
  <si>
    <t>4419690000000000000000FR SOB43343</t>
  </si>
  <si>
    <t>ICU/AUG-18/044 - ICU_FR-France/044.20200.0000.0000.0000.000.000/</t>
  </si>
  <si>
    <t>6CBCC14B-77B0-4B8F-869C-460E89C00A62</t>
  </si>
  <si>
    <t>F4A1DFBD-519F-4E45-B7F8-4E3F8CE46DFA</t>
  </si>
  <si>
    <t>ICU/AUG-18/044 - ICU_FR-France/044.20202.0000.0000.0000.000.000/</t>
  </si>
  <si>
    <t>4420202000000000000000FR SOB43343</t>
  </si>
  <si>
    <t>ICU/AUG-18/044 - ICU_FR-France/044.20204.0000.0000.0000.000.000/</t>
  </si>
  <si>
    <t>4420204000000000000000FR SOB43343</t>
  </si>
  <si>
    <t>ICU/AUG-18/044 - ICU_FR-France/044.20300.0000.0000.0000.000.000/</t>
  </si>
  <si>
    <t>4420300000000000000000FR SOB43343</t>
  </si>
  <si>
    <t>ICU/AUG-18/044 - ICU_FR-France/044.22011.0000.0000.0000.000.000/</t>
  </si>
  <si>
    <t>4422011000000000000000FR SOB43343</t>
  </si>
  <si>
    <t>ICU/AUG-18/044 - ICU_FR-France/044.22012.0000.0000.0000.000.000/</t>
  </si>
  <si>
    <t>4422012000000000000000FR SOB43343</t>
  </si>
  <si>
    <t>ICU/AUG-18/044 - ICU_FR-France/044.22015.0000.0000.0000.000.000/</t>
  </si>
  <si>
    <t>4422015000000000000000FR SOB43343</t>
  </si>
  <si>
    <t>ICU/AUG-18/044 - ICU_FR-France/044.22200.0000.0000.0000.000.000/</t>
  </si>
  <si>
    <t>4422200000000000000000FR SOB43343</t>
  </si>
  <si>
    <t>ICU/AUG-18/044 - ICU_FR-France/044.22240.0000.0000.0000.000.000/</t>
  </si>
  <si>
    <t>4422240000000000000000FR SOB43343</t>
  </si>
  <si>
    <t>ICU/AUG-18/044 - ICU_FR-France/044.22250.0000.0000.0000.000.000/</t>
  </si>
  <si>
    <t>4422250000000000000000FR SOB43343</t>
  </si>
  <si>
    <t>ICU/AUG-18/044 - ICU_FR-France/044.22350.0000.0000.0000.000.000/</t>
  </si>
  <si>
    <t>4422350000000000000000FR SOB43343</t>
  </si>
  <si>
    <t>ICU/AUG-18/044 - ICU_FR-France/044.22410.0000.0000.0000.000.000/</t>
  </si>
  <si>
    <t>4422410000000000000000FR SOB43343</t>
  </si>
  <si>
    <t>ICU/AUG-18/044 - ICU_FR-France/044.23447.0000.0000.0000.000.000/</t>
  </si>
  <si>
    <t>4423447000000000000000FR SOB43343</t>
  </si>
  <si>
    <t>ICU/AUG-18/044 - ICU_FR-France/044.23460.0000.0000.0000.000.000/</t>
  </si>
  <si>
    <t>4423460000000000000000FR SOB43343</t>
  </si>
  <si>
    <t>ICU/AUG-18/044 - ICU_FR-France/044.26100.0000.0000.0000.000.000/</t>
  </si>
  <si>
    <t>4426100000000000000000FR SOB43343</t>
  </si>
  <si>
    <t>ICU/AUG-18/044 - ICU_FR-France/044.26305.0000.0000.0000.000.000/</t>
  </si>
  <si>
    <t>4426305000000000000000FR SOB43343</t>
  </si>
  <si>
    <t>ICU/AUG-18/044 - ICU_FR-France/044.27100.0000.0000.0000.000.000/</t>
  </si>
  <si>
    <t>4427100000000000000000FR SOB43343</t>
  </si>
  <si>
    <t>ICU/AUG-18/044 - ICU_FR-France/044.28100.0000.0000.0000.000.000/</t>
  </si>
  <si>
    <t>4428100000000000000000FR SOB43343</t>
  </si>
  <si>
    <t>ICU/AUG-18/044 - ICU_FR-France/044.28111.0000.0000.0000.000.000/</t>
  </si>
  <si>
    <t>4428111000000000000000FR SOB43343</t>
  </si>
  <si>
    <t>ICU/AUG-18/044 - ICU_FR-France/044.29100.0000.0000.0000.000.000/</t>
  </si>
  <si>
    <t>4429100000000000000000FR SOB43343</t>
  </si>
  <si>
    <t>ICU/AUG-18/045 -ICU_IE-Ireland Service Depot (Sligo)/045.10029.0000.0000.0000.000.000/</t>
  </si>
  <si>
    <t>FDA0A5E8-4174-47A0-9230-0254AC06CAB4</t>
  </si>
  <si>
    <t>ICU/AUG-18/045 -ICU_IE-Ireland Service Depot (Sligo)/045.12100.0000.0000.0000.000.000/</t>
  </si>
  <si>
    <t>58F7C619-6A82-4A31-8C79-5518EEA216B4</t>
  </si>
  <si>
    <t>ICU/AUG-18/045 -ICU_IE-Ireland Service Depot (Sligo)/045.12115.0000.0000.0000.000.000/</t>
  </si>
  <si>
    <t>6AB76A83-4603-4DF6-807E-3DF2920C89D6</t>
  </si>
  <si>
    <t>ICU/AUG-18/045 -ICU_IE-Ireland Service Depot (Sligo)/045.12900.0000.0000.0000.000.000/</t>
  </si>
  <si>
    <t>06A63D23-A939-493A-B5B2-E7064ABDB396</t>
  </si>
  <si>
    <t>ICU/AUG-18/045 -ICU_IE-Ireland Service Depot (Sligo)/045.14110.0000.0000.0000.000.000/</t>
  </si>
  <si>
    <t>84A735A3-95D6-42B9-A444-E0C54C1ED48D</t>
  </si>
  <si>
    <t>ICU/AUG-18/045 -ICU_IE-Ireland Service Depot (Sligo)/045.14120.0000.0000.0000.000.000/</t>
  </si>
  <si>
    <t>7959F834-85E5-406C-A0F2-3077FB57ADBB</t>
  </si>
  <si>
    <t>ICU/AUG-18/045 -ICU_IE-Ireland Service Depot (Sligo)/045.19690.0000.0000.0000.000.000/</t>
  </si>
  <si>
    <t>C2FC0C16-FF9D-40C2-8FA5-412B61FA217A</t>
  </si>
  <si>
    <t>ICU/AUG-18/045 -ICU_IE-Ireland Service Depot (Sligo)/045.20110.0000.0000.0000.000.000/</t>
  </si>
  <si>
    <t>B4A8B266-CC31-4749-A58C-96768E5AD93F</t>
  </si>
  <si>
    <t>ICU/AUG-18/045 -ICU_IE-Ireland Service Depot (Sligo)/045.20200.0000.0000.0000.000.000/</t>
  </si>
  <si>
    <t>C79BF68D-C6F6-4548-BF8A-95698E8FDB66</t>
  </si>
  <si>
    <t>ICU/AUG-18/045 -ICU_IE-Ireland Service Depot (Sligo)/045.22003.0000.0000.0000.000.000/</t>
  </si>
  <si>
    <t>68CA1F0C-5D2D-48AB-B106-128F8EB40E01</t>
  </si>
  <si>
    <t>ICU/AUG-18/045 -ICU_IE-Ireland Service Depot (Sligo)/045.22200.0000.0000.0000.000.000/</t>
  </si>
  <si>
    <t>83272F7F-F33C-4FE6-A7CA-FF4F7AACD229</t>
  </si>
  <si>
    <t>ICU/AUG-18/045 -ICU_IE-Ireland Service Depot (Sligo)/045.22240.0000.0000.0000.000.000/</t>
  </si>
  <si>
    <t>9B869D3B-12B9-4E8B-9ABD-F9B832DCEA9E</t>
  </si>
  <si>
    <t>ICU/AUG-18/045 -ICU_IE-Ireland Service Depot (Sligo)/045.22410.0000.0000.0000.000.000/</t>
  </si>
  <si>
    <t>6FAA3572-7F46-4F31-9534-6F5EAC6758FE</t>
  </si>
  <si>
    <t>ICU/AUG-18/045 -ICU_IE-Ireland Service Depot (Sligo)/045.23447.0000.0000.0000.000.000/</t>
  </si>
  <si>
    <t>C4FC705A-0009-4726-B135-D600E72CE041</t>
  </si>
  <si>
    <t>ICU/AUG-18/045 -ICU_IE-Ireland Service Depot (Sligo)/045.25100.0000.0000.0000.000.000/</t>
  </si>
  <si>
    <t>ECB36076-728F-4812-9AAC-168AE366425A</t>
  </si>
  <si>
    <t>ICU/AUG-18/045 -ICU_IE-Ireland Service Depot (Sligo)/045.28100.0000.0000.0000.000.000/</t>
  </si>
  <si>
    <t>63A3AB2E-1F58-46CF-9188-9FCB4344D140</t>
  </si>
  <si>
    <t>ICU/AUG-18/045 -ICU_IE-Ireland Service Depot (Sligo)/045.28111.0000.0000.0000.000.000/</t>
  </si>
  <si>
    <t>3B45C067-9F9C-4B05-9B00-B995B58E8154</t>
  </si>
  <si>
    <t>ICU/AUG-18/045 -ICU_IE-Ireland Service Depot (Sligo)/045.29100.0000.0000.0000.000.000/</t>
  </si>
  <si>
    <t>1F99B283-A569-48F8-8D9F-3AC661467424</t>
  </si>
  <si>
    <t>ICU/AUG-18/046 - ICU_IE-Ireland (Hospira)/046.23447.0000.0000.0000.000.000/</t>
  </si>
  <si>
    <t>ICU/AUG-18/046 - ICU_IE-Ireland (Hospira)/046.29100.0000.0000.0000.000.000/</t>
  </si>
  <si>
    <t>5C0BCC06-CFEE-48D6-B245-6F1DF52790B5</t>
  </si>
  <si>
    <t>ICU/AUG-18/047 - Historical_ICU ES-Spain SL/047.10047.0000.0000.0000.000.000/</t>
  </si>
  <si>
    <t>20CBA81C-6B44-4107-83B6-6F72AC0EB21C</t>
  </si>
  <si>
    <t>ICU/AUG-18/047 - Historical_ICU ES-Spain SL/047.23447.0000.0000.0000.000.000/</t>
  </si>
  <si>
    <t>A5B085AD-76EE-4792-8AFB-1AE6CF056336</t>
  </si>
  <si>
    <t>C036A4BE-A8A7-4F2A-BCDB-901E3C17399A</t>
  </si>
  <si>
    <t>ICU/AUG-18/047 - Historical_ICU ES-Spain SL/047.28100.0000.0000.0000.000.000/</t>
  </si>
  <si>
    <t>4728100000000000000000ES SOB43343</t>
  </si>
  <si>
    <t>ICU/AUG-18/047 - Historical_ICU ES-Spain SL/047.29100.0000.0000.0000.000.000/</t>
  </si>
  <si>
    <t>4729100000000000000000ES SOB43343</t>
  </si>
  <si>
    <t>AUG-23/470 - ICU Medical Czech Republic/470.GRP - 470 - Debtors - Other Debtors/</t>
  </si>
  <si>
    <t>2C1850FC-55AE-4954-B05A-B73E7B76143E</t>
  </si>
  <si>
    <t>ICU/AUG-18/049 - ICU_NL-Netherlands/049.10061.0000.0000.0000.000.000/</t>
  </si>
  <si>
    <t>8EC3241C-AC47-48BF-A3F3-539F35177DD4</t>
  </si>
  <si>
    <t>ICU/AUG-18/049 - ICU_NL-Netherlands/049.12105.0000.0000.0000.000.000/</t>
  </si>
  <si>
    <t>4912105000000000000000NL SOB43343</t>
  </si>
  <si>
    <t>ICU/AUG-18/049 - ICU_NL-Netherlands/049.12155.0000.0000.0000.000.000/</t>
  </si>
  <si>
    <t>4912155000000000000000NL SOB43343</t>
  </si>
  <si>
    <t>ICU/AUG-18/049 - ICU_NL-Netherlands/049.12156.0000.0000.0000.000.000/</t>
  </si>
  <si>
    <t>4912156000000000000000NL SOB43343</t>
  </si>
  <si>
    <t>ICU/AUG-18/049 - ICU_NL-Netherlands/049.12157.0000.0000.0000.000.000/</t>
  </si>
  <si>
    <t>4912157000000000000000NL SOB43343</t>
  </si>
  <si>
    <t>ICU/AUG-18/049 - ICU_NL-Netherlands/049.12163.0000.0000.0000.000.000/</t>
  </si>
  <si>
    <t>4912163000000000000000NL SOB43343</t>
  </si>
  <si>
    <t>ICU/AUG-18/049 - ICU_NL-Netherlands/049.12900.0000.0000.0000.000.000/</t>
  </si>
  <si>
    <t>4912900000000000000000NL SOB43343</t>
  </si>
  <si>
    <t>ICU/AUG-18/049 - ICU_NL-Netherlands/049.14110.0000.0000.0000.000.000/</t>
  </si>
  <si>
    <t>4914110000000000000000NL SOB43343</t>
  </si>
  <si>
    <t>ICU/AUG-18/049 - ICU_NL-Netherlands/049.14115.0000.0000.0000.000.000/</t>
  </si>
  <si>
    <t>5650177E-784C-479A-8E4C-7FD629423323</t>
  </si>
  <si>
    <t>53C40A99-2896-4486-8D2B-5717D46E41BC</t>
  </si>
  <si>
    <t>14379FA0-BF21-4FDF-8EE7-963BDE0FC756</t>
  </si>
  <si>
    <t>ICU/AUG-18/049 - ICU_NL-Netherlands/049.14120.0000.0000.0000.000.000/</t>
  </si>
  <si>
    <t>4914120000000000000000NL SOB43343</t>
  </si>
  <si>
    <t>ICU/AUG-18/049 - ICU_NL-Netherlands/049.14130.0000.0000.0000.000.000/</t>
  </si>
  <si>
    <t>701923A9-1BA4-4BD8-96B7-4F5FBE43433F</t>
  </si>
  <si>
    <t>A298955A-E36B-4619-B00C-3D11137B176D</t>
  </si>
  <si>
    <t>ICU/AUG-18/049 - ICU_NL-Netherlands/049.15013.0000.0000.0000.000.000/</t>
  </si>
  <si>
    <t>4915013000000000000000NL SOB43343</t>
  </si>
  <si>
    <t>ICU/AUG-18/049 - ICU_NL-Netherlands/049.15035.0000.0000.0000.000.000/</t>
  </si>
  <si>
    <t>4915035000000000000000NL SOB43343</t>
  </si>
  <si>
    <t>AUG-23/470 - ICU Medical Czech Republic/470.GRP - 470 - Debtors - Prepayments/</t>
  </si>
  <si>
    <t>FB14FE6C-F9D8-43D2-894F-B75214BD75E6</t>
  </si>
  <si>
    <t>ICU/AUG-18/049 - ICU_NL-Netherlands/049.15050.0000.0000.0000.000.000/</t>
  </si>
  <si>
    <t>4915050000000000000000NL SOB43343</t>
  </si>
  <si>
    <t>ICU/AUG-18/049 - ICU_NL-Netherlands/049.15060.0000.0000.0000.000.000/</t>
  </si>
  <si>
    <t>4915060000000000000000NL SOB43343</t>
  </si>
  <si>
    <t>ICU/AUG-18/049 - ICU_NL-Netherlands/049.18013.0000.0000.0000.000.000/</t>
  </si>
  <si>
    <t>4918013000000000000000NL SOB43343</t>
  </si>
  <si>
    <t>AUG-23/470 - ICU Medical Czech Republic/470.GRP - 470 - Debtors - Recharges/</t>
  </si>
  <si>
    <t>ICU/AUG-18/049 - ICU_NL-Netherlands/049.18035.0000.0000.0000.000.000/</t>
  </si>
  <si>
    <t>4918035000000000000000NL SOB43343</t>
  </si>
  <si>
    <t>ICU/AUG-18/049 - ICU_NL-Netherlands/049.18050.0000.0000.0000.000.000/</t>
  </si>
  <si>
    <t>4918050000000000000000NL SOB43343</t>
  </si>
  <si>
    <t>ICU/AUG-18/049 - ICU_NL-Netherlands/049.18060.0000.0000.0000.000.000/</t>
  </si>
  <si>
    <t>4918060000000000000000NL SOB43343</t>
  </si>
  <si>
    <t>ICU/AUG-18/049 - ICU_NL-Netherlands/049.19500.0000.0000.0000.000.000/</t>
  </si>
  <si>
    <t>4919500000000000000000NL SOB43343</t>
  </si>
  <si>
    <t>ICU/AUG-18/049 - ICU_NL-Netherlands/049.20200.0000.0000.0000.000.000/</t>
  </si>
  <si>
    <t>B58EE57A-BE9B-4044-8E36-306FF3D42B04</t>
  </si>
  <si>
    <t>50EFD20D-8D67-46DC-977A-64DC72841753</t>
  </si>
  <si>
    <t>B27E2440-CBD5-4788-A068-7527827A0133</t>
  </si>
  <si>
    <t>B5D30A09-4233-44EC-AA30-6266E8576774</t>
  </si>
  <si>
    <t>ICU/AUG-18/049 - ICU_NL-Netherlands/049.20202.0000.0000.0000.000.000/</t>
  </si>
  <si>
    <t>4920202000000000000000NL SOB43343</t>
  </si>
  <si>
    <t>ICU/AUG-18/049 - ICU_NL-Netherlands/049.20204.0000.0000.0000.000.000/</t>
  </si>
  <si>
    <t>4920204000000000000000NL SOB43343</t>
  </si>
  <si>
    <t>ICU/AUG-18/049 - ICU_NL-Netherlands/049.20300.0000.0000.0000.000.000/</t>
  </si>
  <si>
    <t>4920300000000000000000NL SOB43343</t>
  </si>
  <si>
    <t>ICU/AUG-18/049 - ICU_NL-Netherlands/049.22003.0000.0000.0000.000.000/</t>
  </si>
  <si>
    <t>4922003000000000000000NL SOB43343</t>
  </si>
  <si>
    <t>ICU/AUG-18/049 - ICU_NL-Netherlands/049.22200.0000.0000.0000.000.000/</t>
  </si>
  <si>
    <t>4922200000000000000000NL SOB43343</t>
  </si>
  <si>
    <t>ICU/AUG-18/049 - ICU_NL-Netherlands/049.22280.0000.0000.0000.000.000/</t>
  </si>
  <si>
    <t>4922280000000000000000NL SOB43343</t>
  </si>
  <si>
    <t>ICU/AUG-18/049 - ICU_NL-Netherlands/049.22350.0000.0000.0000.000.000/</t>
  </si>
  <si>
    <t>4922350000000000000000NL SOB43343</t>
  </si>
  <si>
    <t>ICU/AUG-18/049 - ICU_NL-Netherlands/049.22410.0000.0000.0000.000.000/</t>
  </si>
  <si>
    <t>4922410000000000000000NL SOB43343</t>
  </si>
  <si>
    <t>ICU/AUG-18/049 - ICU_NL-Netherlands/049.23447.0000.0000.0000.000.000/</t>
  </si>
  <si>
    <t>4923447000000000000000NL SOB43343</t>
  </si>
  <si>
    <t>ICU/AUG-18/049 - ICU_NL-Netherlands/049.23460.0000.0000.0000.000.000/</t>
  </si>
  <si>
    <t>4923460000000000000000NL SOB43343</t>
  </si>
  <si>
    <t>ICU/AUG-18/049 - ICU_NL-Netherlands/049.23461.0000.0000.0000.000.000/</t>
  </si>
  <si>
    <t>4923461000000000000000NL SOB43343</t>
  </si>
  <si>
    <t>ICU/AUG-18/049 - ICU_NL-Netherlands/049.23601.0000.0000.0000.000.000/</t>
  </si>
  <si>
    <t>4923601000000000000000NL SOB43343</t>
  </si>
  <si>
    <t>ICU/AUG-18/049 - ICU_NL-Netherlands/049.25100.0000.0000.0000.000.000/</t>
  </si>
  <si>
    <t>4925100000000000000000NL SOB43343</t>
  </si>
  <si>
    <t>ICU/AUG-18/049 - ICU_NL-Netherlands/049.28100.0000.0000.0000.000.000/</t>
  </si>
  <si>
    <t>4928100000000000000000NL SOB43343</t>
  </si>
  <si>
    <t>ICU/AUG-18/049 - ICU_NL-Netherlands/049.28110.0000.0000.0000.000.000/</t>
  </si>
  <si>
    <t>4928110000000000000000NL SOB43343</t>
  </si>
  <si>
    <t>ICU/AUG-18/049 - ICU_NL-Netherlands/049.29100.0000.0000.0000.000.000/</t>
  </si>
  <si>
    <t>4929100000000000000000NL SOB43343</t>
  </si>
  <si>
    <t>ICU/AUG-18/050 - ICU_BV International/050.10054.0000.0000.0000.000.000/</t>
  </si>
  <si>
    <t>4F633FDC-5618-434E-9A41-6B849B5A2614</t>
  </si>
  <si>
    <t>2DA21F33-D31C-419D-91B4-C1EE2091798A</t>
  </si>
  <si>
    <t>ICU/AUG-18/050 - ICU_BV International/050.12100.0000.0000.0000.000.000/</t>
  </si>
  <si>
    <t>A1EE17B2-34F9-4EF0-8AA1-0E7BB336FF42</t>
  </si>
  <si>
    <t>ICU/AUG-18/050 - ICU_BV International/050.12900.0000.0000.0000.000.000/</t>
  </si>
  <si>
    <t>5012900000000000000000NL SOB43343</t>
  </si>
  <si>
    <t>ICU/AUG-18/050 - ICU_BV International/050.29100.0000.0000.0000.000.000/</t>
  </si>
  <si>
    <t>5029100000000000000000NL SOB43343</t>
  </si>
  <si>
    <t>ICU/AUG-18/052 - ICU_BE-Belgium/052.12100.0000.0000.0000.000.000/</t>
  </si>
  <si>
    <t>5212100000000000000000BE SOB43343</t>
  </si>
  <si>
    <t>ICU/AUG-18/052 - ICU_BE-Belgium/052.12155.0000.0000.0000.000.000/</t>
  </si>
  <si>
    <t>5212155000000000000000BE SOB43343</t>
  </si>
  <si>
    <t>ICU/AUG-18/052 - ICU_BE-Belgium/052.12156.0000.0000.0000.000.000/</t>
  </si>
  <si>
    <t>5212156000000000000000BE SOB43343</t>
  </si>
  <si>
    <t>ICU/AUG-18/052 - ICU_BE-Belgium/052.14110.0000.0000.0000.000.000/</t>
  </si>
  <si>
    <t>181C0665-FF98-4CF3-AA8F-4497CEB17DE6</t>
  </si>
  <si>
    <t>ICU/AUG-18/052 - ICU_BE-Belgium/052.14120.0000.0000.0000.000.000/</t>
  </si>
  <si>
    <t>ICU/AUG-18/052 - ICU_BE-Belgium/052.15050.0000.0000.0000.000.000/</t>
  </si>
  <si>
    <t>5215050000000000000000BE SOB43343</t>
  </si>
  <si>
    <t>ICU/AUG-18/052 - ICU_BE-Belgium/052.18050.0000.0000.0000.000.000/</t>
  </si>
  <si>
    <t>5218050000000000000000BE SOB43343</t>
  </si>
  <si>
    <t>ICU/AUG-18/052 - ICU_BE-Belgium/052.20200.0000.0000.0000.000.000/</t>
  </si>
  <si>
    <t>ICU/AUG-18/052 - ICU_BE-Belgium/052.20202.0000.0000.0000.000.000/</t>
  </si>
  <si>
    <t>BBDB7354-497C-4D35-8B70-2DC9A2F3446A</t>
  </si>
  <si>
    <t>498821DE-2745-4737-8FF5-B544198BD16C</t>
  </si>
  <si>
    <t>4452F989-AAA0-4EDE-8D69-236A2692F896</t>
  </si>
  <si>
    <t>ICU/AUG-18/052 - ICU_BE-Belgium/052.22200.0000.0000.0000.000.000/</t>
  </si>
  <si>
    <t>172EBC96-F608-412F-87C6-B724D275107F</t>
  </si>
  <si>
    <t>ICU/AUG-18/052 - ICU_BE-Belgium/052.22240.0000.0000.0000.000.000/</t>
  </si>
  <si>
    <t>5222240000000000000000BE SOB43343</t>
  </si>
  <si>
    <t>ICU/AUG-18/052 - ICU_BE-Belgium/052.22350.0000.0000.0000.000.000/</t>
  </si>
  <si>
    <t>5222350000000000000000BE SOB43343</t>
  </si>
  <si>
    <t>ICU/AUG-18/052 - ICU_BE-Belgium/052.22410.0000.0000.0000.000.000/</t>
  </si>
  <si>
    <t>EF438AA4-7BD9-46B5-9B45-559D9A4D2A00</t>
  </si>
  <si>
    <t>D20DF7E9-3D4E-4302-9F6E-54BCBF96AF71</t>
  </si>
  <si>
    <t>8819F790-7979-471A-AC53-9F26BC2EB014</t>
  </si>
  <si>
    <t>2F8CE519-0D0D-452B-BF17-F5FF61EB228A</t>
  </si>
  <si>
    <t>ICU/AUG-18/052 - ICU_BE-Belgium/052.25100.0000.0000.0000.000.000/</t>
  </si>
  <si>
    <t>5225100000000000000000BE SOB43343</t>
  </si>
  <si>
    <t>ICU/AUG-18/052 - ICU_BE-Belgium/052.29100.0000.0000.0000.000.000/</t>
  </si>
  <si>
    <t>5229100000000000000000BE SOB43343</t>
  </si>
  <si>
    <t>ICU/AUG-18/054 - ICU_MX-Mexico (BV MX Branch)/054.10380.0000.0000.0000.000.000/</t>
  </si>
  <si>
    <t>A081FE27-3F70-4327-A78F-2E68F304BCF2</t>
  </si>
  <si>
    <t>ICU/AUG-18/054 - ICU_MX-Mexico (BV MX Branch)/054.12150.0000.0000.0000.000.000/</t>
  </si>
  <si>
    <t>A3302509-6303-4D3D-BB4A-A0C72F51821D</t>
  </si>
  <si>
    <t>ICU/AUG-18/054 - ICU_MX-Mexico (BV MX Branch)/054.14100.0000.0000.0000.000.000/</t>
  </si>
  <si>
    <t>C8C20737-587B-4764-A445-02DB94F74270</t>
  </si>
  <si>
    <t>53634629-71CF-4D2B-A4D4-C0B42B5FB361</t>
  </si>
  <si>
    <t>ICU/AUG-18/054 - ICU_MX-Mexico (BV MX Branch)/054.14110.0000.0000.0000.000.000/</t>
  </si>
  <si>
    <t>63A4EC7C-C44A-41EC-A1B8-9309095CD032</t>
  </si>
  <si>
    <t>ICU/AUG-18/054 - ICU_MX-Mexico (BV MX Branch)/054.20200.0000.0000.0000.000.000/</t>
  </si>
  <si>
    <t>0B24CA16-DB82-41EC-B2AB-539DB8FE9A64</t>
  </si>
  <si>
    <t>ICU/AUG-18/054 - ICU_MX-Mexico (BV MX Branch)/054.22200.0000.0000.0000.000.000/</t>
  </si>
  <si>
    <t>BB3A22B9-B26F-435B-AE1D-AD5C577C8DD1</t>
  </si>
  <si>
    <t>4547C1D7-CA9E-439C-9A80-B2A8A1355E9A</t>
  </si>
  <si>
    <t>ICU/AUG-18/054 - ICU_MX-Mexico (BV MX Branch)/054.22240.0000.0000.0000.000.000/</t>
  </si>
  <si>
    <t>BA853196-AB4D-4C10-815A-BDEFBE0F4E18</t>
  </si>
  <si>
    <t>6CB09A69-4985-4978-A18A-C9B9FB561972</t>
  </si>
  <si>
    <t>967D2575-9DEF-44FE-87B1-B6842E36091C</t>
  </si>
  <si>
    <t>ICU/AUG-18/054 - ICU_MX-Mexico (BV MX Branch)/054.23000.0000.0000.0000.000.000/</t>
  </si>
  <si>
    <t>0F383702-7834-4779-8529-187B1A6943B2</t>
  </si>
  <si>
    <t>CD24DE85-E533-4194-882C-3270E2D2D8F3</t>
  </si>
  <si>
    <t>B0FD132B-B41E-416D-B386-D59BAD4946AD</t>
  </si>
  <si>
    <t>ICU/AUG-18/054 - ICU_MX-Mexico (BV MX Branch)/054.23010.0000.0000.0000.000.000/</t>
  </si>
  <si>
    <t>FF42D918-34BB-4C12-8D99-029CBC59FEBD</t>
  </si>
  <si>
    <t>5431B853-3A67-4FBC-8526-99007D331C29</t>
  </si>
  <si>
    <t>2562DA89-ECE2-425D-B264-BAD720BB8110</t>
  </si>
  <si>
    <t>ICU/AUG-18/054 - ICU_MX-Mexico (BV MX Branch)/054.23020.0000.0000.0000.000.000/</t>
  </si>
  <si>
    <t>40967249-D722-44B0-A774-CAA968037E35</t>
  </si>
  <si>
    <t>62043A54-2B8E-4114-846E-E4D927E74863</t>
  </si>
  <si>
    <t>ICU/AUG-18/054 - ICU_MX-Mexico (BV MX Branch)/054.23030.0000.0000.0000.000.000/</t>
  </si>
  <si>
    <t>9C173B6F-4DD3-46B9-B0D0-CCDF1E7DC342</t>
  </si>
  <si>
    <t>7A281994-AB77-431F-8AFB-855A5343F64F</t>
  </si>
  <si>
    <t>ICU/AUG-18/054 - ICU_MX-Mexico (BV MX Branch)/054.23060.0000.0000.0000.000.000/</t>
  </si>
  <si>
    <t>CC65E083-F274-4CFE-92AA-CE4879C8889D</t>
  </si>
  <si>
    <t>17CBF159-C89D-4E19-9116-6F0CBF484A10</t>
  </si>
  <si>
    <t>ICU/AUG-18/054 - ICU_MX-Mexico (BV MX Branch)/054.23090.0000.0000.0000.000.000/</t>
  </si>
  <si>
    <t>44E2C28C-11C9-4162-859B-CF6B96A8DB86</t>
  </si>
  <si>
    <t>ICU/AUG-18/054 - ICU_MX-Mexico (BV MX Branch)/054.23400.0000.0000.0000.000.000/</t>
  </si>
  <si>
    <t>0B41831A-AA05-4BA3-8E7A-DE3F02DBA6D1</t>
  </si>
  <si>
    <t>ICU/AUG-18/054 - ICU_MX-Mexico (BV MX Branch)/054.23450.0000.0000.0000.000.000/</t>
  </si>
  <si>
    <t>1B71C50E-F662-4D93-BBCD-8AD2CDAD018D</t>
  </si>
  <si>
    <t>A7F48C57-16AA-45C7-8862-CBD23257C4FD</t>
  </si>
  <si>
    <t>ICU/AUG-18/054 - ICU_MX-Mexico (BV MX Branch)/054.25100.0000.0000.0000.000.000/</t>
  </si>
  <si>
    <t>9AE160E9-9BAD-4A00-BF1B-687A3C26A8E3</t>
  </si>
  <si>
    <t>ICU/AUG-18/054 - ICU_MX-Mexico (BV MX Branch)/054.29100.0000.0000.0000.000.000/</t>
  </si>
  <si>
    <t>ICU/AUG-18/055 - ICU_IT-Italy (fka Hospira)/055.10021.0000.0000.0000.000.000/</t>
  </si>
  <si>
    <t>8FDF6ADD-7ED1-4C52-9726-2AB56BCF34B4</t>
  </si>
  <si>
    <t>B9F67B6A-FC68-4109-86EF-4E197AC82701</t>
  </si>
  <si>
    <t>1DAC67A4-0F60-48C2-8549-ED7BCD8B6F0A</t>
  </si>
  <si>
    <t>098EA6FC-3E25-469B-9D1E-299BA87F032A</t>
  </si>
  <si>
    <t>ICU/AUG-18/055 - ICU_IT-Italy (fka Hospira)/055.10430.0000.0000.0000.000.000/</t>
  </si>
  <si>
    <t>B76102F3-B793-4967-A8DB-567EF8890433</t>
  </si>
  <si>
    <t>ICU/AUG-18/055 - ICU_IT-Italy (fka Hospira)/055.12100.0000.0000.0000.000.000/</t>
  </si>
  <si>
    <t>5512100000000000000000EU SOB43343</t>
  </si>
  <si>
    <t>ICU/AUG-18/055 - ICU_IT-Italy (fka Hospira)/055.12110.0000.0000.0000.000.000/</t>
  </si>
  <si>
    <t>5512110000000000000000EU SOB43343</t>
  </si>
  <si>
    <t>ICU/AUG-18/055 - ICU_IT-Italy (fka Hospira)/055.12155.0000.0000.0000.000.000/</t>
  </si>
  <si>
    <t>5512155000000000000000EU SOB43343</t>
  </si>
  <si>
    <t>ICU/AUG-18/055 - ICU_IT-Italy (fka Hospira)/055.12900.0000.0000.0000.000.000/</t>
  </si>
  <si>
    <t>5512900000000000000000EU SOB43343</t>
  </si>
  <si>
    <t>ICU/AUG-18/055 - ICU_IT-Italy (fka Hospira)/055.14109.0000.0000.0000.000.000/</t>
  </si>
  <si>
    <t>5514109000000000000000EU SOB43343</t>
  </si>
  <si>
    <t>ICU/AUG-18/055 - ICU_IT-Italy (fka Hospira)/055.14110.0000.0000.0000.000.000/</t>
  </si>
  <si>
    <t>5514110000000000000000EU SOB43343</t>
  </si>
  <si>
    <t>ICU/AUG-18/055 - ICU_IT-Italy (fka Hospira)/055.14120.0000.0000.0000.000.000/</t>
  </si>
  <si>
    <t>5514120000000000000000EU SOB43343</t>
  </si>
  <si>
    <t>ICU/AUG-18/055 - ICU_IT-Italy (fka Hospira)/055.14130.0000.0000.0000.000.000/</t>
  </si>
  <si>
    <t>5514130000000000000000EU SOB43343</t>
  </si>
  <si>
    <t>ICU/AUG-18/055 - ICU_IT-Italy (fka Hospira)/055.15013.0000.0000.0000.000.000/</t>
  </si>
  <si>
    <t>5515013000000000000000EU SOB43343</t>
  </si>
  <si>
    <t>ICU/AUG-18/055 - ICU_IT-Italy (fka Hospira)/055.15080.0000.0000.0000.000.000/</t>
  </si>
  <si>
    <t>5515080000000000000000EU SOB43343</t>
  </si>
  <si>
    <t>ICU/AUG-18/055 - ICU_IT-Italy (fka Hospira)/055.18013.0000.0000.0000.000.000/</t>
  </si>
  <si>
    <t>5518013000000000000000EU SOB43343</t>
  </si>
  <si>
    <t>ICU/AUG-18/055 - ICU_IT-Italy (fka Hospira)/055.18080.0000.0000.0000.000.000/</t>
  </si>
  <si>
    <t>5518080000000000000000EU SOB43343</t>
  </si>
  <si>
    <t>ICU/AUG-18/055 - ICU_IT-Italy (fka Hospira)/055.18150.0000.0000.0000.000.000/</t>
  </si>
  <si>
    <t>5518150000000000000000EU SOB43343</t>
  </si>
  <si>
    <t>ICU/AUG-18/055 - ICU_IT-Italy (fka Hospira)/055.19608.0000.0000.0000.000.000/</t>
  </si>
  <si>
    <t>5519608000000000000000EU SOB43343</t>
  </si>
  <si>
    <t>ICU/AUG-18/055 - ICU_IT-Italy (fka Hospira)/055.19618.0000.0000.0000.000.000/</t>
  </si>
  <si>
    <t>5519618000000000000000EU SOB43343</t>
  </si>
  <si>
    <t>ICU/AUG-18/055 - ICU_IT-Italy (fka Hospira)/055.19680.0000.0000.0000.000.000/</t>
  </si>
  <si>
    <t>5519680000000000000000EU SOB43343</t>
  </si>
  <si>
    <t>ICU/AUG-18/055 - ICU_IT-Italy (fka Hospira)/055.19690.0000.0000.0000.000.000/</t>
  </si>
  <si>
    <t>5519690000000000000000EU SOB43343</t>
  </si>
  <si>
    <t>ICU/AUG-18/055 - ICU_IT-Italy (fka Hospira)/055.20110.0000.0000.0000.000.000/</t>
  </si>
  <si>
    <t>5520110000000000000000EU SOB43343</t>
  </si>
  <si>
    <t>ICU/AUG-18/055 - ICU_IT-Italy (fka Hospira)/055.20150.0000.0000.0000.000.000/</t>
  </si>
  <si>
    <t>0390DF29-F5C7-43B4-A0AA-46D84CDDF5A6</t>
  </si>
  <si>
    <t>ICU/AUG-18/055 - ICU_IT-Italy (fka Hospira)/055.20200.0000.0000.0000.000.000/</t>
  </si>
  <si>
    <t>5E117C15-677B-421D-B627-1D02F7BB5B70</t>
  </si>
  <si>
    <t>ICU/AUG-18/055 - ICU_IT-Italy (fka Hospira)/055.22006.0000.0000.0000.000.000/</t>
  </si>
  <si>
    <t>5522006000000000000000EU SOB43343</t>
  </si>
  <si>
    <t>ICU/AUG-18/055 - ICU_IT-Italy (fka Hospira)/055.22015.0000.0000.0000.000.000/</t>
  </si>
  <si>
    <t>5522015000000000000000EU SOB43343</t>
  </si>
  <si>
    <t>ICU/AUG-18/055 - ICU_IT-Italy (fka Hospira)/055.22018.0000.0000.0000.000.000/</t>
  </si>
  <si>
    <t>5522018000000000000000EU SOB43343</t>
  </si>
  <si>
    <t>ICU/AUG-18/055 - ICU_IT-Italy (fka Hospira)/055.22200.0000.0000.0000.000.000/</t>
  </si>
  <si>
    <t>5522200000000000000000EU SOB43343</t>
  </si>
  <si>
    <t>ICU/AUG-18/055 - ICU_IT-Italy (fka Hospira)/055.22240.0000.0000.0000.000.000/</t>
  </si>
  <si>
    <t>5522240000000000000000EU SOB43343</t>
  </si>
  <si>
    <t>ICU/AUG-18/055 - ICU_IT-Italy (fka Hospira)/055.22250.0000.0000.0000.000.000/</t>
  </si>
  <si>
    <t>5522250000000000000000EU SOB43343</t>
  </si>
  <si>
    <t>ICU/AUG-18/055 - ICU_IT-Italy (fka Hospira)/055.22282.0000.0000.0000.000.000/</t>
  </si>
  <si>
    <t>5522282000000000000000EU SOB43343</t>
  </si>
  <si>
    <t>ICU/AUG-18/055 - ICU_IT-Italy (fka Hospira)/055.22291.0000.0000.0000.000.000/</t>
  </si>
  <si>
    <t>5522291000000000000000EU SOB43343</t>
  </si>
  <si>
    <t>ICU/AUG-18/055 - ICU_IT-Italy (fka Hospira)/055.22350.0000.0000.0000.000.000/</t>
  </si>
  <si>
    <t>5522350000000000000000EU SOB43343</t>
  </si>
  <si>
    <t>ICU/AUG-18/055 - ICU_IT-Italy (fka Hospira)/055.22410.0000.0000.0000.000.000/</t>
  </si>
  <si>
    <t>5522410000000000000000EU SOB43343</t>
  </si>
  <si>
    <t>ICU/AUG-18/055 - ICU_IT-Italy (fka Hospira)/055.23020.0000.0000.0000.000.000/</t>
  </si>
  <si>
    <t>5523020000000000000000EU SOB43343</t>
  </si>
  <si>
    <t>ICU/AUG-18/055 - ICU_IT-Italy (fka Hospira)/055.23447.0000.0000.0000.000.000/</t>
  </si>
  <si>
    <t>5523447000000000000000EU SOB43343</t>
  </si>
  <si>
    <t>ICU/AUG-18/055 - ICU_IT-Italy (fka Hospira)/055.26305.0000.0000.0000.000.000/</t>
  </si>
  <si>
    <t>5526305000000000000000EU SOB43343</t>
  </si>
  <si>
    <t>ICU/AUG-18/055 - ICU_IT-Italy (fka Hospira)/055.28100.0000.0000.0000.000.000/</t>
  </si>
  <si>
    <t>5528100000000000000000EU SOB43343</t>
  </si>
  <si>
    <t>ICU/AUG-18/055 - ICU_IT-Italy (fka Hospira)/055.28110.0000.0000.0000.000.000/</t>
  </si>
  <si>
    <t>5528110000000000000000EU SOB43343</t>
  </si>
  <si>
    <t>ICU/AUG-18/055 - ICU_IT-Italy (fka Hospira)/055.28111.0000.0000.0000.000.000/</t>
  </si>
  <si>
    <t>5528111000000000000000EU SOB43343</t>
  </si>
  <si>
    <t>ICU/AUG-18/055 - ICU_IT-Italy (fka Hospira)/055.29100.0000.0000.0000.000.000/</t>
  </si>
  <si>
    <t>5529100000000000000000EU SOB43343</t>
  </si>
  <si>
    <t>ICU/AUG-18/057 - ICU_ES-Spain/057.10015.0000.0000.0000.000.000/</t>
  </si>
  <si>
    <t>300893CB-EBBC-405F-BAB1-FE312C35D582</t>
  </si>
  <si>
    <t>E1CE28DE-E1E2-4193-A137-796EF613A0B5</t>
  </si>
  <si>
    <t>ICU/AUG-18/057 - ICU_ES-Spain/057.10481.0000.0000.0000.000.000/</t>
  </si>
  <si>
    <t>41C56BB4-5A8C-4CFB-926E-B376C45F809C</t>
  </si>
  <si>
    <t>ICU/AUG-18/057 - ICU_ES-Spain/057.10490.0000.0000.0000.000.000/</t>
  </si>
  <si>
    <t>D9EBBD95-7A4E-4E16-9EB6-49F35C50ACA5</t>
  </si>
  <si>
    <t>ICU/AUG-18/057 - ICU_ES-Spain/057.10491.0000.0000.0000.000.000/</t>
  </si>
  <si>
    <t>7EB0B4A1-1BB1-46F8-AF9D-8A78958A7A4E</t>
  </si>
  <si>
    <t>ICU/AUG-18/057 - ICU_ES-Spain/057.12113.0000.0000.0000.000.000/</t>
  </si>
  <si>
    <t>D901CB0E-B912-4073-B248-B8FCCD5FEB24</t>
  </si>
  <si>
    <t>ICU/AUG-18/057 - ICU_ES-Spain/057.12155.0000.0000.0000.000.000/</t>
  </si>
  <si>
    <t>87A55A6F-70BB-4AA1-B7A9-E9D8DF48095A</t>
  </si>
  <si>
    <t>ICU/AUG-18/057 - ICU_ES-Spain/057.14200.0000.0000.0000.000.000/</t>
  </si>
  <si>
    <t>5714200000000000000000ES SOB43343</t>
  </si>
  <si>
    <t>ICU/AUG-18/057 - ICU_ES-Spain/057.15035.0000.0000.0000.000.000/</t>
  </si>
  <si>
    <t>B345117E-0C20-4B88-B88E-DBAEDF0D447C</t>
  </si>
  <si>
    <t>ICU/AUG-18/057 - ICU_ES-Spain/057.15060.0000.0000.0000.000.000/</t>
  </si>
  <si>
    <t>D30FD558-E6FA-472C-955F-3A3425118C5D</t>
  </si>
  <si>
    <t>ICU/AUG-18/057 - ICU_ES-Spain/057.18010.0000.0000.0000.000.000/</t>
  </si>
  <si>
    <t>85DA8772-88D7-443E-BACF-B30A47BA2A77</t>
  </si>
  <si>
    <t>ICU/AUG-18/057 - ICU_ES-Spain/057.18013.0000.0000.0000.000.000/</t>
  </si>
  <si>
    <t>F72E48A8-4D96-49EE-946D-59A20632773A</t>
  </si>
  <si>
    <t>ICU/AUG-18/057 - ICU_ES-Spain/057.18035.0000.0000.0000.000.000/</t>
  </si>
  <si>
    <t>F25D1040-517A-48CC-ABE2-CC6730F80288</t>
  </si>
  <si>
    <t>ICU/AUG-18/057 - ICU_ES-Spain/057.18060.0000.0000.0000.000.000/</t>
  </si>
  <si>
    <t>D4760BF9-EFBF-4537-B72C-C8C3A692CBAA</t>
  </si>
  <si>
    <t>ICU/AUG-18/057 - ICU_ES-Spain/057.18150.0000.0000.0000.000.000/</t>
  </si>
  <si>
    <t>37D901DB-5CC3-41BB-B787-825CCF7D96A6</t>
  </si>
  <si>
    <t>ICU/AUG-18/057 - ICU_ES-Spain/057.19690.0000.0000.0000.000.000/</t>
  </si>
  <si>
    <t>5719690000000000000000ES SOB43343</t>
  </si>
  <si>
    <t>ICU/AUG-18/057 - ICU_ES-Spain/057.22250.0000.0000.0000.000.000/</t>
  </si>
  <si>
    <t>7CA2597B-DA09-4313-A064-54CBF57DC87A</t>
  </si>
  <si>
    <t>ICU/AUG-18/057 - ICU_ES-Spain/057.23447.0000.0000.0000.000.000/</t>
  </si>
  <si>
    <t>26605EBF-614F-4FDB-A98D-B9987A3A59CA</t>
  </si>
  <si>
    <t>ICU/AUG-18/057 - ICU_ES-Spain/057.23466.0000.0000.0000.000.000/</t>
  </si>
  <si>
    <t>3CD81A46-F5A7-4BEA-A047-6805B7DD2D99</t>
  </si>
  <si>
    <t>ICU/AUG-18/057 - ICU_ES-Spain/057.25100.0000.0000.0000.000.000/</t>
  </si>
  <si>
    <t>5725100000000000000000ES SOB43343</t>
  </si>
  <si>
    <t>ICU/AUG-18/057 - ICU_ES-Spain/057.28111.0000.0000.0000.000.000/</t>
  </si>
  <si>
    <t>5728111000000000000000ES SOB43343</t>
  </si>
  <si>
    <t>ICU/AUG-18/057 - ICU_ES-Spain/057.29100.0000.0000.0000.000.000/</t>
  </si>
  <si>
    <t>5729100000000000000000ES SOB43343</t>
  </si>
  <si>
    <t>ICU/AUG-18/059 - ICU_GB-United Kingdom/059.12155.0000.0000.0000.000.000/</t>
  </si>
  <si>
    <t>5912155000000000000000UK SOB43343</t>
  </si>
  <si>
    <t>ICU/AUG-18/059 - ICU_GB-United Kingdom/059.12156.0000.0000.0000.000.000/</t>
  </si>
  <si>
    <t>5912156000000000000000UK SOB43343</t>
  </si>
  <si>
    <t>ICU/AUG-18/059 - ICU_GB-United Kingdom/059.12900.0000.0000.0000.000.000/</t>
  </si>
  <si>
    <t>5912900000000000000000UK SOB43343</t>
  </si>
  <si>
    <t>ICU/AUG-18/059 - ICU_GB-United Kingdom/059.14115.0000.0000.0000.000.000/</t>
  </si>
  <si>
    <t>BE292755-50BD-4AC7-98F9-BC26524D8F10</t>
  </si>
  <si>
    <t>4AE06F3A-952B-4ED0-B12E-90A65B2CEE92</t>
  </si>
  <si>
    <t>9F397DBE-E355-4921-9571-FCA9CC6AAC77</t>
  </si>
  <si>
    <t>23763136-B7D6-4BCA-A5F2-3C53E8304712</t>
  </si>
  <si>
    <t>6BCDBDF8-700B-4A37-8315-EE9349D0DEB0</t>
  </si>
  <si>
    <t>484EF22C-8F0D-4BD7-BC40-F8AD6049BAF4</t>
  </si>
  <si>
    <t>39520AE5-23DF-46A3-980A-D3979820DB85</t>
  </si>
  <si>
    <t>12D9A1E4-1863-49AD-8E48-867CBC0BB808</t>
  </si>
  <si>
    <t>47C6BF9F-D9F6-4BC9-9A5F-06FD5F774D57</t>
  </si>
  <si>
    <t>ICU/AUG-18/059 - ICU_GB-United Kingdom/059.14130.0000.0000.0000.000.000/</t>
  </si>
  <si>
    <t>38EDA270-2BD5-4557-8380-A971908A2C49</t>
  </si>
  <si>
    <t>ICU/AUG-18/059 - ICU_GB-United Kingdom/059.15013.0000.0000.0000.000.000/</t>
  </si>
  <si>
    <t>5915013000000000000000UK SOB43343</t>
  </si>
  <si>
    <t>ICU/AUG-18/059 - ICU_GB-United Kingdom/059.15050.0000.0000.0000.000.000/</t>
  </si>
  <si>
    <t>5915050000000000000000UK SOB43343</t>
  </si>
  <si>
    <t>ICU/AUG-18/059 - ICU_GB-United Kingdom/059.18013.0000.0000.0000.000.000/</t>
  </si>
  <si>
    <t>5918013000000000000000UK SOB43343</t>
  </si>
  <si>
    <t>ICU/AUG-18/059 - ICU_GB-United Kingdom/059.18050.0000.0000.0000.000.000/</t>
  </si>
  <si>
    <t>5918050000000000000000UK SOB43343</t>
  </si>
  <si>
    <t>ICU/AUG-18/059 - ICU_GB-United Kingdom/059.18150.0000.0000.0000.000.000/</t>
  </si>
  <si>
    <t>5918150000000000000000UK SOB43343</t>
  </si>
  <si>
    <t>ICU/AUG-18/059 - ICU_GB-United Kingdom/059.19601.0000.0000.0000.000.000/</t>
  </si>
  <si>
    <t>5919601000000000000000UK SOB43343</t>
  </si>
  <si>
    <t>ICU/AUG-18/059 - ICU_GB-United Kingdom/059.19608.0000.0000.0000.000.000/</t>
  </si>
  <si>
    <t>5919608000000000000000UK SOB43343</t>
  </si>
  <si>
    <t>ICU/AUG-18/059 - ICU_GB-United Kingdom/059.19618.0000.0000.0000.000.000/</t>
  </si>
  <si>
    <t>5919618000000000000000UK SOB43343</t>
  </si>
  <si>
    <t>ICU/AUG-18/059 - ICU_GB-United Kingdom/059.19690.0000.0000.0000.000.000/</t>
  </si>
  <si>
    <t>5919690000000000000000UK SOB43343</t>
  </si>
  <si>
    <t>ICU/AUG-18/059 - ICU_GB-United Kingdom/059.20300.0000.0000.0000.000.000/</t>
  </si>
  <si>
    <t>5920300000000000000000UK SOB43343</t>
  </si>
  <si>
    <t>ICU/AUG-18/059 - ICU_GB-United Kingdom/059.22200.0000.0000.0000.000.000/</t>
  </si>
  <si>
    <t>5922200000000000000000UK SOB43343</t>
  </si>
  <si>
    <t>ICU/AUG-18/059 - ICU_GB-United Kingdom/059.22240.0000.0000.0000.000.000/</t>
  </si>
  <si>
    <t>5922240000000000000000UK SOB43343</t>
  </si>
  <si>
    <t>ICU/AUG-18/059 - ICU_GB-United Kingdom/059.22250.0000.0000.0000.000.000/</t>
  </si>
  <si>
    <t>5922250000000000000000UK SOB43343</t>
  </si>
  <si>
    <t>ICU/AUG-18/059 - ICU_GB-United Kingdom/059.22270.0000.0000.0000.000.000/</t>
  </si>
  <si>
    <t>5922270000000000000000UK SOB43343</t>
  </si>
  <si>
    <t>ICU/AUG-18/059 - ICU_GB-United Kingdom/059.22280.0000.0000.0000.000.000/</t>
  </si>
  <si>
    <t>5922280000000000000000UK SOB43343</t>
  </si>
  <si>
    <t>ICU/AUG-18/059 - ICU_GB-United Kingdom/059.22350.0000.0000.0000.000.000/</t>
  </si>
  <si>
    <t>5922350000000000000000UK SOB43343</t>
  </si>
  <si>
    <t>ICU/AUG-18/059 - ICU_GB-United Kingdom/059.22410.0000.0000.0000.000.000/</t>
  </si>
  <si>
    <t>5922410000000000000000UK SOB43343</t>
  </si>
  <si>
    <t>ICU/AUG-18/059 - ICU_GB-United Kingdom/059.23447.0000.0000.0000.000.000/</t>
  </si>
  <si>
    <t>5923447000000000000000UK SOB43343</t>
  </si>
  <si>
    <t>ICU/AUG-18/059 - ICU_GB-United Kingdom/059.23460.0000.0000.0000.000.000/</t>
  </si>
  <si>
    <t>5923460000000000000000UK SOB43343</t>
  </si>
  <si>
    <t>ICU/AUG-18/059 - ICU_GB-United Kingdom/059.25100.0000.0000.0000.000.000/</t>
  </si>
  <si>
    <t>5925100000000000000000UK SOB43343</t>
  </si>
  <si>
    <t>ICU/AUG-18/059 - ICU_GB-United Kingdom/059.26100.0000.0000.0000.000.000/</t>
  </si>
  <si>
    <t>5926100000000000000000UK SOB43343</t>
  </si>
  <si>
    <t>ICU/AUG-18/059 - ICU_GB-United Kingdom/059.26300.0000.0000.0000.000.000/</t>
  </si>
  <si>
    <t>5926300000000000000000UK SOB43343</t>
  </si>
  <si>
    <t>ICU/AUG-18/059 - ICU_GB-United Kingdom/059.27100.0000.0000.0000.000.000/</t>
  </si>
  <si>
    <t>5927100000000000000000UK SOB43343</t>
  </si>
  <si>
    <t>ICU/AUG-18/059 - ICU_GB-United Kingdom/059.28100.0000.0000.0000.000.000/</t>
  </si>
  <si>
    <t>5928100000000000000000UK SOB43343</t>
  </si>
  <si>
    <t>ICU/AUG-18/059 - ICU_GB-United Kingdom/059.28111.0000.0000.0000.000.000/</t>
  </si>
  <si>
    <t>5928111000000000000000UK SOB43343</t>
  </si>
  <si>
    <t>ICU/AUG-18/059 - ICU_GB-United Kingdom/059.29100.0000.0000.0000.000.000/</t>
  </si>
  <si>
    <t>5929100000000000000000UK SOB43343</t>
  </si>
  <si>
    <t>ICU/AUG-18/061 - ICU_AU-Australia/061.10038.0000.0000.0000.000.000/</t>
  </si>
  <si>
    <t>80157CE9-6F66-4A78-B53E-B714EB789945</t>
  </si>
  <si>
    <t>ICU/AUG-18/061 - ICU_AU-Australia/061.12100.0000.0000.0000.000.000/</t>
  </si>
  <si>
    <t>CF40343B-6B1B-4F92-B920-43CB35C6983D</t>
  </si>
  <si>
    <t>86407D92-9FEB-4223-9682-76B1E23B4345</t>
  </si>
  <si>
    <t>E9B04ED3-97C6-4E24-B79D-0CEFC5C47790</t>
  </si>
  <si>
    <t>ICU/AUG-18/061 - ICU_AU-Australia/061.12105.0000.0000.0000.000.000/</t>
  </si>
  <si>
    <t>164922AC-34FA-46D2-B113-6C63EE657B45</t>
  </si>
  <si>
    <t>ICU/AUG-18/061 - ICU_AU-Australia/061.14110.0000.0000.0000.000.000/</t>
  </si>
  <si>
    <t>EBE297C7-C09C-49EF-8A59-7E73E54C4BDD</t>
  </si>
  <si>
    <t>96EE8893-2CFF-4D0A-850F-A96D6BCD83CC</t>
  </si>
  <si>
    <t>296AE63C-B25D-46E8-B15C-3B2A19F6246B</t>
  </si>
  <si>
    <t>ICU/AUG-18/061 - ICU_AU-Australia/061.19540.0000.0000.0000.000.000/</t>
  </si>
  <si>
    <t>EC253749-AF2D-45B6-9864-7B6AFD526431</t>
  </si>
  <si>
    <t>ICU/AUG-18/061 - ICU_AU-Australia/061.19690.0000.0000.0000.000.000/</t>
  </si>
  <si>
    <t>A816B313-AE5F-4CFC-AB78-0EA9070B9466</t>
  </si>
  <si>
    <t>ICU/AUG-18/061 - ICU_AU-Australia/061.20150.0000.0000.0000.000.000/</t>
  </si>
  <si>
    <t>DF236925-7218-4B9C-9625-1D73599B359D</t>
  </si>
  <si>
    <t>ICU/AUG-18/061 - ICU_AU-Australia/061.20300.0000.0000.0000.000.000/</t>
  </si>
  <si>
    <t>6102EC15-BCCA-4C17-B634-F8C0EE0E70A0</t>
  </si>
  <si>
    <t>9D7AE64C-3953-40AE-A647-C988DD6FBABF</t>
  </si>
  <si>
    <t>BA39BAF4-84F8-4389-B40A-50D1BF35A61C</t>
  </si>
  <si>
    <t>ICU/AUG-18/061 - ICU_AU-Australia/061.20310.0000.0000.0000.000.000/</t>
  </si>
  <si>
    <t>24C7F903-0752-4AAC-B058-99E84C459C84</t>
  </si>
  <si>
    <t>ICU/AUG-18/061 - ICU_AU-Australia/061.22281.0000.0000.0000.000.000/</t>
  </si>
  <si>
    <t>AC66F0AE-F33A-4741-B5F1-32D252AE85EB</t>
  </si>
  <si>
    <t>ICU/AUG-18/061 - ICU_AU-Australia/061.22412.0000.0000.0000.000.000/</t>
  </si>
  <si>
    <t>4598F79A-1DA4-4D1F-B9E7-3C5C5CBC5664</t>
  </si>
  <si>
    <t>ICU/AUG-18/061 - ICU_AU-Australia/061.25100.0000.0000.0000.000.000/</t>
  </si>
  <si>
    <t>003FB08F-1C54-44F6-97B0-FE843AA6356F</t>
  </si>
  <si>
    <t>ICU/AUG-18/061 - ICU_AU-Australia/061.28100.0000.0000.0000.000.000/</t>
  </si>
  <si>
    <t>ICU/AUG-18/061 - ICU_AU-Australia/061.28111.0000.0000.0000.000.000/</t>
  </si>
  <si>
    <t>ICU/AUG-18/061 - ICU_AU-Australia/061.29100.0000.0000.0000.000.000/</t>
  </si>
  <si>
    <t>82D2107D-9563-4217-A0C7-C527373B8031</t>
  </si>
  <si>
    <t>ICU/AUG-18/063 - ICU_PH-Philippines/063.14110.0000.0000.0000.000.000/</t>
  </si>
  <si>
    <t>C5A2E471-9B97-4760-A7A3-3D3082266B1A</t>
  </si>
  <si>
    <t>ICU/AUG-18/063 - ICU_PH-Philippines/063.14115.0000.0000.0000.000.000/</t>
  </si>
  <si>
    <t>BDEEB13B-B79A-40A6-80C4-35CE2C382461</t>
  </si>
  <si>
    <t>51DBD1E6-9E7A-4F2D-8238-B9826BC35D60</t>
  </si>
  <si>
    <t>ICU/AUG-18/063 - ICU_PH-Philippines/063.14130.0000.0000.0000.000.000/</t>
  </si>
  <si>
    <t>EA0D6692-7141-4691-A185-603FECC1A1B3</t>
  </si>
  <si>
    <t>ICU/AUG-18/065 - ICU_IN-India R&amp;D Hub/065.10001.0000.0000.0000.000.000/</t>
  </si>
  <si>
    <t>555358A3-812C-48B0-9E20-ECB055C9CA75</t>
  </si>
  <si>
    <t>ICU/AUG-18/065 - ICU_IN-India R&amp;D Hub/065.14100.0000.0000.0000.000.000/</t>
  </si>
  <si>
    <t>1941E8F4-7012-4D98-8A2C-8F996C8F26C1</t>
  </si>
  <si>
    <t>ICU/AUG-18/065 - ICU_IN-India R&amp;D Hub/065.12165.0000.0000.0000.000.000/</t>
  </si>
  <si>
    <t>EAE13168-DD14-4689-A233-C2230B5EAD48</t>
  </si>
  <si>
    <t>8FA72CC6-0ECF-4C3F-ADE7-48F921DF6107</t>
  </si>
  <si>
    <t>D4CD3644-1BC8-4B1E-BC71-2DB0A400C320</t>
  </si>
  <si>
    <t>915144AA-81E7-4A59-82D7-10A85458AE70</t>
  </si>
  <si>
    <t>F4A9B204-039F-453E-A4C6-67A9324FA345</t>
  </si>
  <si>
    <t>532A90E2-0509-4DCE-9879-57277EDB3D2A</t>
  </si>
  <si>
    <t>57F2D2D3-B8BF-45BB-BED3-E2C9EB32BC2C</t>
  </si>
  <si>
    <t>80808993-BB1C-464B-B578-C72E16161D07</t>
  </si>
  <si>
    <t>CBF92E97-06C5-49E4-B74D-A8DABDD4E44B</t>
  </si>
  <si>
    <t>D9D6CB3D-C54F-4CF8-818C-D0B2EED49C49</t>
  </si>
  <si>
    <t>30168FFC-908B-4BC6-A700-167A4B740E5B</t>
  </si>
  <si>
    <t>F987ECDB-FB87-4438-BC6B-FFBBFE181666</t>
  </si>
  <si>
    <t>4559CBD8-BB8A-4A63-9F0A-BD72D81C2919</t>
  </si>
  <si>
    <t>1ECD288E-0D8B-4D87-89D9-4B7AA724EA4E</t>
  </si>
  <si>
    <t>9C71DF50-C742-4480-A7C5-F7B033D9ABCB</t>
  </si>
  <si>
    <t>0A5559D5-DDCC-4028-B612-A46A096058C0</t>
  </si>
  <si>
    <t>1FDE6522-1967-4BAF-A4CA-14A5D450DBBD</t>
  </si>
  <si>
    <t>E3FA3557-9EA1-4897-BE00-BDAD6CE21BFC</t>
  </si>
  <si>
    <t>B295C5E6-52B6-419C-B83C-DEBD52408376</t>
  </si>
  <si>
    <t>2EB780A9-B196-4A4A-AA89-C231E2E0DB30</t>
  </si>
  <si>
    <t>F0CA4D0B-37A3-4F74-BBA5-1FE6E7CD87AC</t>
  </si>
  <si>
    <t>E3EF9624-933B-43E5-9D07-A003DAEF436A</t>
  </si>
  <si>
    <t>02A2E63C-4493-4172-B336-0BD6834DC839</t>
  </si>
  <si>
    <t>3703AE84-0691-4E0B-87C8-3F7782688DE7</t>
  </si>
  <si>
    <t>EA556DF0-6DA3-4C38-8422-FB6224C585EF</t>
  </si>
  <si>
    <t>8CC1464E-4BBE-415A-AA4C-FE8935B4B637</t>
  </si>
  <si>
    <t>91D8C123-9518-429D-BA8C-38B321A371C3</t>
  </si>
  <si>
    <t>016D7799-9024-4D13-A9B3-74ACFE7C5F1E</t>
  </si>
  <si>
    <t>CB0C8D55-224B-4559-9501-3612FFC1A0C2</t>
  </si>
  <si>
    <t>FD5725C3-0828-4CC2-9C47-5D4B3DDE16AE</t>
  </si>
  <si>
    <t>68ED3CE4-B9BE-4FDF-A9B4-15D7B3756818</t>
  </si>
  <si>
    <t>405873AD-BBB7-4837-A5E7-6C6464801454</t>
  </si>
  <si>
    <t>5512829A-9ED9-4205-AEB6-2215865B7B37</t>
  </si>
  <si>
    <t>F693A1E2-D7AB-4D9A-847F-F136AE65D881</t>
  </si>
  <si>
    <t>02C7E424-A123-42F6-8BE8-973806637451</t>
  </si>
  <si>
    <t>5376BAD2-99C5-47B5-A851-595DB39C8272</t>
  </si>
  <si>
    <t>15DFC6C0-14F5-42C0-80B4-BC8A64DCBC3E</t>
  </si>
  <si>
    <t>6A2FF05F-3DBF-4400-A2DB-A5424FC3DB32</t>
  </si>
  <si>
    <t>CFB9ED17-0D56-43FA-944B-43E4ED7F221F</t>
  </si>
  <si>
    <t>6EB1D225-5178-41F5-AA71-242963C9A834</t>
  </si>
  <si>
    <t>92679040-E1F7-44CB-82C9-D2B97529F37E</t>
  </si>
  <si>
    <t>3B142581-C190-451D-AAEB-C4EFA570FE02</t>
  </si>
  <si>
    <t>880457D2-74C8-4761-BEE2-D27733965AE6</t>
  </si>
  <si>
    <t>E6BCFEB9-4DB0-41EB-BB55-1B8449D01A08</t>
  </si>
  <si>
    <t>95C35220-E440-433F-8436-E7616298940D</t>
  </si>
  <si>
    <t>5B354B2C-1E4D-4416-9F87-B18CC137B20A</t>
  </si>
  <si>
    <t>FF019774-4D9D-477D-96EC-682EF29157DD</t>
  </si>
  <si>
    <t>16E87808-FEB1-484A-91C5-C9C64D47BE69</t>
  </si>
  <si>
    <t>765B0DBB-CACF-4B16-AE12-CBAF347FB031</t>
  </si>
  <si>
    <t>D4CC3AFD-D964-4652-9022-2C7085DF043E</t>
  </si>
  <si>
    <t>F3C44A18-D196-4D9E-B692-4D8C3FB9D5E3</t>
  </si>
  <si>
    <t>AD4AF529-A213-41B4-BC27-09BB792A86AC</t>
  </si>
  <si>
    <t>FE3F8505-AA3D-4A9F-9F58-F15DE8162858</t>
  </si>
  <si>
    <t>F52483B5-1A0A-4D11-908A-49F2F2C7A9F9</t>
  </si>
  <si>
    <t>66D998F2-BF27-4354-A72F-22F3DA358A2A</t>
  </si>
  <si>
    <t>2B0B4163-B1E7-48E2-9020-7D3B1EE0F3C8</t>
  </si>
  <si>
    <t>5301AB85-B404-4952-A791-D670410BA6E9</t>
  </si>
  <si>
    <t>E77EA6E6-532B-46D2-ACC8-304B9B0AF1A7</t>
  </si>
  <si>
    <t>B0D87642-E509-4949-87BB-400942F9B30C</t>
  </si>
  <si>
    <t>AA92E5C5-C93A-465A-9C2C-51BC1059BE8C</t>
  </si>
  <si>
    <t>9BA2BB44-085D-4C33-8693-E84D32940ACE</t>
  </si>
  <si>
    <t>DA5401E6-16FC-4583-9329-F18A86C4B3FA</t>
  </si>
  <si>
    <t>3B0A17D1-4E2A-42D5-B0C4-B2FCB2CA862C</t>
  </si>
  <si>
    <t>152AB1A6-19B3-423E-A4FD-B831888BE898</t>
  </si>
  <si>
    <t>2CFEA300-CF8A-4952-994B-3DA318C7CC26</t>
  </si>
  <si>
    <t>6F35FDB8-7464-4EA7-84A8-D7E49656C464</t>
  </si>
  <si>
    <t>4988E687-380C-42E1-915D-DCD358B61284</t>
  </si>
  <si>
    <t>4B044869-D58C-40F0-8539-2D64881B6014</t>
  </si>
  <si>
    <t>08666097-8F36-4BA3-A8B1-61CD9D03BCD1</t>
  </si>
  <si>
    <t>8AC26FB5-EF77-4715-907C-1836ECEDFC96</t>
  </si>
  <si>
    <t>652C12F7-DAE1-415D-842C-A1977CFAE432</t>
  </si>
  <si>
    <t>602E91BD-0A6E-43F3-B408-20F3E31A004C</t>
  </si>
  <si>
    <t>622702C7-DD5F-4B9C-8D82-B20316CFAB73</t>
  </si>
  <si>
    <t>A9A6E47F-8D99-4B6E-93F4-BA28A72A40B6</t>
  </si>
  <si>
    <t>E123EACF-AB1E-471B-9116-43EAD7D10125</t>
  </si>
  <si>
    <t>2B3F3A4E-7238-42F9-B058-C88C8B90BB59</t>
  </si>
  <si>
    <t>2DD13C0B-D944-4DEA-828C-B75E58BAC61D</t>
  </si>
  <si>
    <t>00E40063-49C2-42A4-9906-9AFC6AB2C2A4</t>
  </si>
  <si>
    <t>3D1F9F10-8236-4892-BE1A-FD5DAC9CC60B</t>
  </si>
  <si>
    <t>6402D500-72B3-4A96-B5A6-7C655507B6C5</t>
  </si>
  <si>
    <t>5B859624-9B01-444A-A0CF-B15CFA444332</t>
  </si>
  <si>
    <t>49A53AD0-C430-4040-B7FC-EB060DEE7C18</t>
  </si>
  <si>
    <t>BEFFA02D-DA8A-4650-B4B4-84F25A2B8B0B</t>
  </si>
  <si>
    <t>C4F6AF47-0B21-4564-85D6-7458B75D1A78</t>
  </si>
  <si>
    <t>1E2992C6-B63D-4C8F-B070-B973E025B48E</t>
  </si>
  <si>
    <t>DB4640C4-5280-4C74-80DB-71162915E361</t>
  </si>
  <si>
    <t>E36BC000-DFB0-4B7A-B64B-940E3C6BBF42</t>
  </si>
  <si>
    <t>7E088E15-A9AE-4A6F-A722-32A9807528BF</t>
  </si>
  <si>
    <t>BE7D0B35-907E-4736-9E48-A48008895224</t>
  </si>
  <si>
    <t>D04EB14E-4027-437D-897C-C8FC68D717F9</t>
  </si>
  <si>
    <t>FA7DC7DC-A3F3-4E41-859C-8BABF878D3E9</t>
  </si>
  <si>
    <t>3AB27CB6-36FE-4F75-B975-E67BDFD7B9F7</t>
  </si>
  <si>
    <t>2F376079-2708-45B7-9758-41EF5F4CA3BB</t>
  </si>
  <si>
    <t>801D2F34-5740-40F4-95CA-675B2C01A3F4</t>
  </si>
  <si>
    <t>B49660FA-FC2F-4CD5-9F23-73F17B36DEEB</t>
  </si>
  <si>
    <t>AB315FC5-83ED-4D6E-98EA-6F586E2CB69E</t>
  </si>
  <si>
    <t>63DEC04A-50AA-403E-A6D3-219891D5E409</t>
  </si>
  <si>
    <t>34DA6ECD-CFA2-4EB9-B0DC-9CCF9E42BEBA</t>
  </si>
  <si>
    <t>7A6EEF2B-BA4F-46C2-B66C-49B3C3D4A62C</t>
  </si>
  <si>
    <t>3D56325E-9B02-4771-BA83-BFBC39B0D11B</t>
  </si>
  <si>
    <t>BFD526BF-2778-4924-ACFC-D1F468CD6A74</t>
  </si>
  <si>
    <t>E2B7CEBE-C1CA-491A-A4AA-0D08D458AB5B</t>
  </si>
  <si>
    <t>132160D9-C785-4E43-B54A-BBCF59F74378</t>
  </si>
  <si>
    <t>799137EB-8812-4556-8E52-2DCF3F86810F</t>
  </si>
  <si>
    <t>F6DF3AD2-505A-49B9-9FBC-C4B8A5B009C3</t>
  </si>
  <si>
    <t>44F796DB-11C5-450A-B1DD-C63FC6704E64</t>
  </si>
  <si>
    <t>C77524E9-D2E6-401A-BEAB-79FB9D4D263D</t>
  </si>
  <si>
    <t>DC69F379-BEBD-4DBA-B3B7-EE9B5E3E4EB3</t>
  </si>
  <si>
    <t>AB0BDC01-151A-45C6-AA67-DACB65DD6E9B</t>
  </si>
  <si>
    <t>20D5B0C6-751A-4D50-8A3B-A31380410BB4</t>
  </si>
  <si>
    <t>D407FBEA-620B-4A41-91A1-F23161882B00</t>
  </si>
  <si>
    <t>9F32B2D8-B15D-4AAD-B290-0C1391616DFE</t>
  </si>
  <si>
    <t>E4180C57-FB19-48A5-9DDF-4FAF30F3C9AF</t>
  </si>
  <si>
    <t>BD78B0F2-E0DA-40BE-9D43-0F0145CC7080</t>
  </si>
  <si>
    <t>ACF998D6-7FD5-4FDC-B9D7-5932A252FA7E</t>
  </si>
  <si>
    <t>E039ED7A-56B7-46A3-8D11-73D1EC47254E</t>
  </si>
  <si>
    <t>115AC42C-E217-421C-8405-E63CD063998C</t>
  </si>
  <si>
    <t>896430CA-8DC5-454B-9CEC-70236BBFF881</t>
  </si>
  <si>
    <t>48E079A9-6049-419F-84F0-ECF8BC12BB76</t>
  </si>
  <si>
    <t>F08DD168-D806-46BE-B45F-691939AEB638</t>
  </si>
  <si>
    <t>4A753BE7-0521-45CE-A0D3-9866C245473B</t>
  </si>
  <si>
    <t>A1CCC3D9-A5C1-43CD-8DD2-4E86B8B6C631</t>
  </si>
  <si>
    <t>3D3FF703-F44A-43F9-AB17-A2317FC6DC88</t>
  </si>
  <si>
    <t>4CEA04C6-0B52-4575-9A88-F82408C4F51A</t>
  </si>
  <si>
    <t>42C7D4F8-E307-478B-928A-D1DB0D78AB1D</t>
  </si>
  <si>
    <t>D9A587FD-F44F-477B-B98D-4C92BCB0215E</t>
  </si>
  <si>
    <t>333CFD60-9E93-4512-BB09-F37BF6C4064B</t>
  </si>
  <si>
    <t>9EB8F647-7833-44A1-9E3F-8E88D20F9EF1</t>
  </si>
  <si>
    <t>746C0FDF-0A38-4F6E-B2EC-2BBDB3C1314E</t>
  </si>
  <si>
    <t>CF4BDBB3-6E52-49AF-A756-7786B155DBED</t>
  </si>
  <si>
    <t>DFA70523-C1BB-47E3-8D3D-EE3EA0AFA42F</t>
  </si>
  <si>
    <t>D05A487D-514E-4BD9-8EB8-7F1D7C8CAF4B</t>
  </si>
  <si>
    <t>DC059564-73AD-475C-B1E2-D40F7AE92F6F</t>
  </si>
  <si>
    <t>629EBFC9-51CF-4E36-94FB-A44BFE5FAF56</t>
  </si>
  <si>
    <t>236B32C7-74C4-4A9C-8FA4-0A03A3FF5B34</t>
  </si>
  <si>
    <t>B3657AFB-81BC-40ED-8A15-F4F1ED75A403</t>
  </si>
  <si>
    <t>FBB59E5D-B47E-4664-A828-1F447BD4EC9C</t>
  </si>
  <si>
    <t>BE992244-85DC-4CE6-8569-AF1E300BB5C0</t>
  </si>
  <si>
    <t>36B3A93B-9473-43C1-B189-49F9D027D2D4</t>
  </si>
  <si>
    <t>EACE9BC5-63DC-429F-BE27-5A56EAD5AEFC</t>
  </si>
  <si>
    <t>B0485FAC-A09A-40CF-8C1B-AE76AB49F5EC</t>
  </si>
  <si>
    <t>0D922052-73BF-4535-9123-4EDE34E49932</t>
  </si>
  <si>
    <t>084CEF38-01AB-4B6E-B839-6A272DEDB2C9</t>
  </si>
  <si>
    <t>B3757F19-1150-4AEC-888E-E6FAD0337EA2</t>
  </si>
  <si>
    <t>DAB1FDEA-A000-4F2B-831B-8390F48522D5</t>
  </si>
  <si>
    <t>A1AAF1DF-3BA1-4527-9933-44AFCF9CD5BA</t>
  </si>
  <si>
    <t>E4B0922F-3871-4AD6-83FF-C778258E4041</t>
  </si>
  <si>
    <t>0CCB3616-A7CD-4755-8CE6-59999F82C800</t>
  </si>
  <si>
    <t>543DD362-3BBA-4692-A026-32EDFDAB07F9</t>
  </si>
  <si>
    <t>CE16D57A-0B7F-40F0-8C81-2A057818F94D</t>
  </si>
  <si>
    <t>B4E0B826-DACB-475D-8971-687065D16222</t>
  </si>
  <si>
    <t>05153B1E-B5BA-4E26-B530-91B3BB66EAFC</t>
  </si>
  <si>
    <t>67D6398A-7F00-4F9C-9149-EBB4971B3A7A</t>
  </si>
  <si>
    <t>7B52ADAC-C59E-4612-A236-1E7F046F14AC</t>
  </si>
  <si>
    <t>4602D657-C6F4-4ACE-88F0-055DC44D184F</t>
  </si>
  <si>
    <t>286A4934-36A1-48D9-A55E-839E451BAFA8</t>
  </si>
  <si>
    <t>68F1D01B-55F8-495B-A048-CC17BA089DD5</t>
  </si>
  <si>
    <t>27B8777B-6AE7-43C6-9532-C0F21955F40C</t>
  </si>
  <si>
    <t>D9DF7FEF-DC4E-41A9-9AFA-D55A249747C3</t>
  </si>
  <si>
    <t>1AA31209-D24A-456A-AC44-8F354B255ED3</t>
  </si>
  <si>
    <t>E7FB02CE-C61C-4DE2-9A07-5746B20519EF</t>
  </si>
  <si>
    <t>C11863AD-B544-43C1-B4A8-D7F5C27ECCE1</t>
  </si>
  <si>
    <t>12EA529F-D39E-413E-B9B2-2D985FBE8F35</t>
  </si>
  <si>
    <t>22341272-0349-40DB-8553-3D112BD111C4</t>
  </si>
  <si>
    <t>339AB994-3ACB-42A1-9CDB-5036C05C1D3D</t>
  </si>
  <si>
    <t>A4B89B03-B700-43ED-9AA5-0EB1BE17C444</t>
  </si>
  <si>
    <t>8F5ACAA6-47BF-4418-B265-DE1250970DE1</t>
  </si>
  <si>
    <t>04B31240-5716-4EB2-9102-9D126B75BF0E</t>
  </si>
  <si>
    <t>779EA3A3-670D-47F6-B6E1-78ADE6AE892F</t>
  </si>
  <si>
    <t>0E644190-BF6D-44BA-88BF-EB16BB362B5C</t>
  </si>
  <si>
    <t>6900BDD6-069D-4BB5-A1AC-A740D6CA34B8</t>
  </si>
  <si>
    <t>A9B19DE8-D752-4397-A3F6-80C7B3C54891</t>
  </si>
  <si>
    <t>AF3A7D5C-CD54-43FC-A895-A115C576C791</t>
  </si>
  <si>
    <t>EBF462B8-5F6C-406B-9737-0AB896729719</t>
  </si>
  <si>
    <t>41F7643B-D548-4E2D-9515-D15EB724F08E</t>
  </si>
  <si>
    <t>C20DC293-EC53-4E08-AA4E-997FE98E6FD5</t>
  </si>
  <si>
    <t>0AEA6E83-AD4C-4493-A072-F82F9C6622F1</t>
  </si>
  <si>
    <t>5179143A-018C-421E-8FAF-578755A02FF2</t>
  </si>
  <si>
    <t>EB3F34C9-7A5A-41B2-A61F-8D2693D206F0</t>
  </si>
  <si>
    <t>A20DBC74-2BB2-4C82-B977-1C857F522CD0</t>
  </si>
  <si>
    <t>F76E0CF6-8CDE-4293-B3B5-BD8C20990F4D</t>
  </si>
  <si>
    <t>23E71685-1B06-42EB-B1F0-1C928694EE48</t>
  </si>
  <si>
    <t>61DAFB34-3178-4ACA-9D82-ED0174E4D265</t>
  </si>
  <si>
    <t>A3E5A37D-A31B-4103-B488-B8C16EFA55C5</t>
  </si>
  <si>
    <t>9ED367D7-0E53-4F7C-8CC4-21D463357E4D</t>
  </si>
  <si>
    <t>E24179D8-5455-4402-9501-BE2275FE9E2E</t>
  </si>
  <si>
    <t>C3E9C4B1-5ED2-4232-8D04-74FA8B80752B</t>
  </si>
  <si>
    <t>9A645108-0BCD-4D8E-BBB2-7EA74D32F433</t>
  </si>
  <si>
    <t>E940DD35-6ABD-48B7-9DD4-F53FF4DFBA32</t>
  </si>
  <si>
    <t>D4ADEFD3-8D7B-4A87-B969-70B9335C08A9</t>
  </si>
  <si>
    <t>40F46A12-E14D-4E15-A0E7-987E5723EFC1</t>
  </si>
  <si>
    <t>64034125-5E23-4648-8975-A1528D003D81</t>
  </si>
  <si>
    <t>6FE96361-0541-46D2-A62D-17BD85999901</t>
  </si>
  <si>
    <t>557E17C2-A11D-40DB-AA20-0CAEC3001ECC</t>
  </si>
  <si>
    <t>F5E2FA3B-235C-4419-8317-0DC9C8C3EC0F</t>
  </si>
  <si>
    <t>16C0190C-9831-44BE-8E2C-8882F5546A44</t>
  </si>
  <si>
    <t>065E0FA5-248A-4E31-B7F8-7CFD769C38F5</t>
  </si>
  <si>
    <t>B86E249B-38C6-4EE3-98EA-F20A59B69AB2</t>
  </si>
  <si>
    <t>46EEA706-67A8-461E-9D28-6380D534BFD5</t>
  </si>
  <si>
    <t>5CD32814-E534-4522-8B45-B6090F9B49B4</t>
  </si>
  <si>
    <t>D2708A11-6A07-459A-82CC-798FF86A90D2</t>
  </si>
  <si>
    <t>8DD6B30B-8020-4377-A56B-7FDD28172FF2</t>
  </si>
  <si>
    <t>91F82187-8243-42DE-9B13-D9D8E55D4ADF</t>
  </si>
  <si>
    <t>C5D29AFA-6D6F-4E3F-8AAC-48F345D6B56F</t>
  </si>
  <si>
    <t>BA42C385-3749-4510-993E-00BC1EC8F61B</t>
  </si>
  <si>
    <t>7B48A3B6-BA99-4FC7-842A-0C89FC18F887</t>
  </si>
  <si>
    <t>944C83B7-04CC-45A6-831D-2B747557FBC2</t>
  </si>
  <si>
    <t>B2AEE68E-2756-4E6B-9EB8-FBA781D13C9B</t>
  </si>
  <si>
    <t>C3720CFB-FBCB-445F-B583-2B2E8D795506</t>
  </si>
  <si>
    <t>7BB66D65-F1AF-4EFD-A1E0-355F55247875</t>
  </si>
  <si>
    <t>9BE2C887-C96E-45FD-90A4-FB0016A375C2</t>
  </si>
  <si>
    <t>0944999F-3429-4FA8-B52C-9D1ABF24A378</t>
  </si>
  <si>
    <t>EEBAA4BB-227B-4B9E-B97E-F1B643FC6408</t>
  </si>
  <si>
    <t>25F148AF-322F-42CB-8310-AD0BEF9EFDB6</t>
  </si>
  <si>
    <t>B4CFC9FC-C643-4B97-BCEB-2A5ED686949F</t>
  </si>
  <si>
    <t>36354A2D-B0FC-4417-8170-D8167631ADC1</t>
  </si>
  <si>
    <t>4B92619C-19E5-4473-AB22-6FB5F08510EA</t>
  </si>
  <si>
    <t>ECA4B67B-6F15-4C8A-BE5F-72BBBD1CEB19</t>
  </si>
  <si>
    <t>5D0C2D2F-7039-468A-A5F1-EC4954B7B764</t>
  </si>
  <si>
    <t>661529E9-9231-4CAA-994A-8CBA57D4A91B</t>
  </si>
  <si>
    <t>EAC7C84B-5E94-44D1-A09C-70A91F479991</t>
  </si>
  <si>
    <t>86AE8C7B-9C8C-4BC4-A332-20F5585D77D4</t>
  </si>
  <si>
    <t>1F80DAEC-3A30-4511-99C9-DFCFA3324EB9</t>
  </si>
  <si>
    <t>B1F070E8-0F74-48D9-873F-9747A1F51D9F</t>
  </si>
  <si>
    <t>8204CFEA-710F-42A7-8254-4EE47CEBB2D9</t>
  </si>
  <si>
    <t>37C7671F-D355-4358-ABCB-42B54174F260</t>
  </si>
  <si>
    <t>086CB685-6AC7-4CF6-B1B7-C0C85D14FB73</t>
  </si>
  <si>
    <t>AA5E2F6D-922A-4B7F-92F3-CF01B978DF80</t>
  </si>
  <si>
    <t>F3E8489B-E013-4B51-86E7-16C9116F9056</t>
  </si>
  <si>
    <t>840F6442-E89A-4180-B0B4-8F8954B48090</t>
  </si>
  <si>
    <t>54A71787-5026-462C-9682-48A08DB08129</t>
  </si>
  <si>
    <t>18771C10-224F-4666-B5E8-F59D89FFAE0D</t>
  </si>
  <si>
    <t>57516271-AD14-48DD-809C-7BD1C1AF8749</t>
  </si>
  <si>
    <t>32C5C2C1-D8D0-4180-B955-66F33C83620A</t>
  </si>
  <si>
    <t>386E4B9A-8F98-447D-AB4A-C66BB26F759A</t>
  </si>
  <si>
    <t>5EBFF610-249B-42C9-82D2-6B2F4130E451</t>
  </si>
  <si>
    <t>001E6557-3011-4C0E-8CAE-2AD46FB49BEA</t>
  </si>
  <si>
    <t>F21521FB-0260-4186-84D3-F9AECCDF3CC4</t>
  </si>
  <si>
    <t>9F1C2926-17EF-485E-8ED8-4AE262C72491</t>
  </si>
  <si>
    <t>B7F2DE3A-7294-4F2E-A8C8-A0AD5BA98DDC</t>
  </si>
  <si>
    <t>ACCC8922-B5D8-4498-AA5E-96D4A38A604A</t>
  </si>
  <si>
    <t>84C6B983-4166-4D07-8D3C-A2EE8427EF49</t>
  </si>
  <si>
    <t>92E16254-F958-4F47-950D-CF9FDB7C2EC0</t>
  </si>
  <si>
    <t>11A5C637-61AE-48FA-9881-519B6720D021</t>
  </si>
  <si>
    <t>FE484819-D39A-4C65-B9C3-20E36DE74461</t>
  </si>
  <si>
    <t>CE57455B-6394-4F52-BAB6-304EC992B745</t>
  </si>
  <si>
    <t>FD7F1C4B-E23F-4599-A25B-D32350355BB9</t>
  </si>
  <si>
    <t>24882B3E-77DE-4F6C-9762-E5D2C317FABC</t>
  </si>
  <si>
    <t>5A2A5998-542E-4F37-9524-89661E6307D4</t>
  </si>
  <si>
    <t>98499AD3-E589-4CD2-A50C-BBC428380B5E</t>
  </si>
  <si>
    <t>BC82E75B-8EA9-4DDC-8EB0-CE8E0AFA2C6D</t>
  </si>
  <si>
    <t>5F061155-BD5A-4449-BA4B-7463D99D3762</t>
  </si>
  <si>
    <t>C1B51F41-C297-4A04-A8F2-F71089ED042F</t>
  </si>
  <si>
    <t>DFD381DF-327D-4CEC-BC21-7585AA80A761</t>
  </si>
  <si>
    <t>D4166BF0-7025-4DB5-90DB-FF0FC5FBC2D2</t>
  </si>
  <si>
    <t>C9939C1D-4CF2-4340-96C2-AC2273BBF080</t>
  </si>
  <si>
    <t>83FB507A-2429-49A8-A93B-58B68313A914</t>
  </si>
  <si>
    <t>0AFE00A1-8B53-4CAA-8039-770BF93AD4E4</t>
  </si>
  <si>
    <t>B1F5EC37-D2D4-4D77-9757-CED4A1438AE4</t>
  </si>
  <si>
    <t>CD7187F0-A801-45D3-94E0-7E807322EE85</t>
  </si>
  <si>
    <t>EA64CFD3-C0AC-4974-80EA-EC7D2F6EF03E</t>
  </si>
  <si>
    <t>5A426F34-42C9-4980-9BCA-7DE91D08B381</t>
  </si>
  <si>
    <t>1C5BE5F4-20C9-4B9B-9605-F454F2BEB5EC</t>
  </si>
  <si>
    <t>BFFE23C5-4E1C-462F-A59C-71E99D8A5B22</t>
  </si>
  <si>
    <t>748BDF1F-C768-485C-AE6B-18353B94CF60</t>
  </si>
  <si>
    <t>3D52CCEC-8AA4-4F37-9DB0-1FB5F95F7B03</t>
  </si>
  <si>
    <t>21F844BE-D71D-4B69-8E50-FE3DC02A0A69</t>
  </si>
  <si>
    <t>FDF538FE-DB7B-45DA-A187-ED364B13CB2A</t>
  </si>
  <si>
    <t>2A25F57B-0B00-41BF-A3A3-DA0A1D5EDB8C</t>
  </si>
  <si>
    <t>6B9FACE3-A718-4691-86E6-00BC7CA30964</t>
  </si>
  <si>
    <t>0A9F60CD-B828-45DE-8720-F009F781B8D1</t>
  </si>
  <si>
    <t>2B00DDC5-A369-4CB7-AFF9-B96D15901B24</t>
  </si>
  <si>
    <t>C432C990-D495-4B07-B8B2-FA168DDA3A2D</t>
  </si>
  <si>
    <t>EB2C6A6B-FC7F-47F3-823E-25F9C543575C</t>
  </si>
  <si>
    <t>FDFCB91B-3D11-4F6B-886A-09A249A694F5</t>
  </si>
  <si>
    <t>C5CB0E6D-0C6D-47F9-B8E8-4FDAE4C679DE</t>
  </si>
  <si>
    <t>0BA75B45-5E4C-4233-AD07-79E4F4BC94D1</t>
  </si>
  <si>
    <t>7C9A60BE-7193-414F-ABD6-DF6C2C39E1D6</t>
  </si>
  <si>
    <t>AC0B2A8F-9F62-4C80-81D5-3FAE6A93F644</t>
  </si>
  <si>
    <t>14B92D6B-BFC9-44D5-993F-1CD231EEABC2</t>
  </si>
  <si>
    <t>E5C14017-A80F-467E-839A-EA3C2CB07FA7</t>
  </si>
  <si>
    <t>D144F311-CF63-4B0F-AE88-6432D4ADE30F</t>
  </si>
  <si>
    <t>CA05986E-7F95-44E5-8F7A-5CFD3B87C2A5</t>
  </si>
  <si>
    <t>2E525799-6CFE-4FCE-92EA-3EF0C363543B</t>
  </si>
  <si>
    <t>49998B2E-9DFF-42FA-8ADD-E0367DECF313</t>
  </si>
  <si>
    <t>8F892D65-93FD-4460-9594-D2390BD0FF1D</t>
  </si>
  <si>
    <t>1B076E48-73ED-4D43-81B9-F981DA0F37C0</t>
  </si>
  <si>
    <t>CFE2FA48-8FBA-4150-9859-AB4E4370F0AD</t>
  </si>
  <si>
    <t>5ACC4AA3-9D39-4105-B50F-531C8FD1F003</t>
  </si>
  <si>
    <t>9F2E4AC8-1125-40E6-8650-13CFA62EE0C8</t>
  </si>
  <si>
    <t>8D92ABCE-160C-4FDE-94DE-C579B638F72E</t>
  </si>
  <si>
    <t>B8C76400-6483-4C6F-ACFB-E78A26AEFECE</t>
  </si>
  <si>
    <t>87975C46-5C64-4AD5-B2FE-2468782EBC17</t>
  </si>
  <si>
    <t>C20F2D76-CB99-4898-A130-9492DDAC7B8A</t>
  </si>
  <si>
    <t>F59C4C8B-6B5C-4CC7-9953-45F860727B35</t>
  </si>
  <si>
    <t>C2DCEC29-F915-425A-B6B6-60CC8232F5E9</t>
  </si>
  <si>
    <t>0A217705-E195-4F45-8681-95D1B1A035C2</t>
  </si>
  <si>
    <t>41465438-132C-47BF-A9E3-EAF0B493A14F</t>
  </si>
  <si>
    <t>242496B9-0ED5-473F-987E-DCCC42E5E928</t>
  </si>
  <si>
    <t>6CC36F94-F07F-45AA-A875-F705148F47E6</t>
  </si>
  <si>
    <t>58D9CDE9-A1B7-4FB0-97FC-3336EDC6723D</t>
  </si>
  <si>
    <t>2C474970-0E13-4BBD-8488-35432C0A933E</t>
  </si>
  <si>
    <t>38577857-4C93-4985-AF02-18F342078A55</t>
  </si>
  <si>
    <t>CC09487A-EB1F-474C-B3B3-CB9C89C5D230</t>
  </si>
  <si>
    <t>395DF2E8-A5F2-4536-8016-F86B95C6307F</t>
  </si>
  <si>
    <t>A717FC56-4FB9-444D-986F-60D40E281899</t>
  </si>
  <si>
    <t>1B35229D-F226-4188-8019-2D67D1683922</t>
  </si>
  <si>
    <t>34AF0121-0644-4449-BC8B-5F1F2F20BFF1</t>
  </si>
  <si>
    <t>C5104659-B2DE-4EF3-A1DB-FE005B91E638</t>
  </si>
  <si>
    <t>EF94AA9D-9E98-48EF-9341-0D8E28B29052</t>
  </si>
  <si>
    <t>E8B29116-38E0-43E8-8F68-7380BA2F67F3</t>
  </si>
  <si>
    <t>6C9A1E53-2F4D-4CAF-A06D-1F5C631A1415</t>
  </si>
  <si>
    <t>017FAFB9-7165-459A-9CCF-018CC05143A1</t>
  </si>
  <si>
    <t>E7DC3890-D9C8-4C06-9720-320339ACC31C</t>
  </si>
  <si>
    <t>28A84651-1E55-4721-9523-56C851E0723A</t>
  </si>
  <si>
    <t>B9947C5B-3F8D-48CE-B6EE-1D83D7DB6A35</t>
  </si>
  <si>
    <t>76637716-ABEC-4F22-8566-BF3B6EAA9837</t>
  </si>
  <si>
    <t>D4D87292-C586-41CF-A7B4-91721F957078</t>
  </si>
  <si>
    <t>D55AA72C-0ED9-4735-A6E6-78A6A30020B8</t>
  </si>
  <si>
    <t>D170596F-A273-4055-A9BC-99999CC0D6A4</t>
  </si>
  <si>
    <t>7C576A40-256C-40BF-BEE5-8CEAE31DB017</t>
  </si>
  <si>
    <t>050393F7-4BB1-4CBA-876C-E14D2B0A0DDA</t>
  </si>
  <si>
    <t>C188F36B-13C0-4D99-8EC3-A6B9C36F0B67</t>
  </si>
  <si>
    <t>81A37017-899E-464A-A2EA-24FDCC1079B4</t>
  </si>
  <si>
    <t>BE89DF2A-DFE8-4D3D-9387-61D4F36CF219</t>
  </si>
  <si>
    <t>303CA4E9-2221-46EB-9C31-72D6B097FDCB</t>
  </si>
  <si>
    <t>5064EDCF-1B80-408E-B4EA-7A8E57E7C7DD</t>
  </si>
  <si>
    <t>78ECE449-B08C-44EE-85AF-8089EA7AD8CB</t>
  </si>
  <si>
    <t>B52A35BD-9314-41CE-840F-55C07D66E2D5</t>
  </si>
  <si>
    <t>F29FFB5A-AB11-4DD6-83FB-EB785CE1D185</t>
  </si>
  <si>
    <t>5F7742BE-005F-4464-ACB7-28E4D70C379E</t>
  </si>
  <si>
    <t>323AA188-A4C2-4911-86B8-BFCA6C16D612</t>
  </si>
  <si>
    <t>323A36AE-47A1-4691-8323-59B7F6BC5407</t>
  </si>
  <si>
    <t>9EA518A2-72F9-405B-9908-EBA75BD17150</t>
  </si>
  <si>
    <t>57596DD0-62E5-40FC-BE19-C2747D0A60E0</t>
  </si>
  <si>
    <t>54B18346-45C7-4CF2-BC4E-DCA0838C3124</t>
  </si>
  <si>
    <t>988A4D4C-2407-4216-90FF-B4FEF153D0AE</t>
  </si>
  <si>
    <t>61D15527-715E-4C8F-8053-CDC7FCC209C1</t>
  </si>
  <si>
    <t>F7C52F1D-D02D-4DC5-8D14-499EA88E9337</t>
  </si>
  <si>
    <t>B0F6ECA0-F764-4084-A012-C71E27A9B035</t>
  </si>
  <si>
    <t>342D53B5-A03A-497C-8C05-7C61E3858305</t>
  </si>
  <si>
    <t>3C4C5FCC-B6D1-482A-A0BF-A1912B274C76</t>
  </si>
  <si>
    <t>03F952E0-31A4-4A46-A2E6-2A94B1B2919F</t>
  </si>
  <si>
    <t>9B665DBA-6B0B-43E4-A101-7ABC1F34545A</t>
  </si>
  <si>
    <t>6E2FC004-0CF9-4D4F-8E66-8424E79659C3</t>
  </si>
  <si>
    <t>1477FB45-DEFD-4DA1-8E0F-157E9ACB71FB</t>
  </si>
  <si>
    <t>74FF0E5A-71B5-470F-B4C1-5363C04BD4F0</t>
  </si>
  <si>
    <t>17DF65F1-8F82-4D85-863A-9F501FFA6BCA</t>
  </si>
  <si>
    <t>07FDE0BC-01CE-4D72-B36D-5DD12DF0D139</t>
  </si>
  <si>
    <t>417971DE-F8D7-4CF7-887E-3D1C4F481636</t>
  </si>
  <si>
    <t>DB74CED1-2780-4BC7-938B-BC263D243D5A</t>
  </si>
  <si>
    <t>A3035AAD-F56C-4121-A795-6DFE60722D97</t>
  </si>
  <si>
    <t>D12F1F63-11B3-46D3-B59B-27E5BA449240</t>
  </si>
  <si>
    <t>FF55DF7C-C191-4449-B057-AEC53418BE55</t>
  </si>
  <si>
    <t>6EF8A927-68E5-4A0C-A2B0-2BAA3D2EC879</t>
  </si>
  <si>
    <t>E73BF4C7-383F-49B3-BFAD-99112F1B9519</t>
  </si>
  <si>
    <t>B3E43BA8-953A-49F8-AC02-78A7B2FD1EDF</t>
  </si>
  <si>
    <t>DD1E7738-7D15-4EEE-A011-98EA3987DE9A</t>
  </si>
  <si>
    <t>70E40A0A-8710-451C-9C47-81AA07920666</t>
  </si>
  <si>
    <t>8BCC4CB2-C053-4FF9-A0FF-841AE13EEAF0</t>
  </si>
  <si>
    <t>FEA2F41A-4458-4A56-B57A-942D9076575D</t>
  </si>
  <si>
    <t>7A42ED1D-8A76-4DAF-98E9-62E9CE6C6884</t>
  </si>
  <si>
    <t>DE0C1454-9F0A-4088-B408-EA28479C0EAA</t>
  </si>
  <si>
    <t>1B119CCC-4705-4907-8340-D8B50070C870</t>
  </si>
  <si>
    <t>EBA18128-13AC-45B0-B261-E5CEDB6E48E8</t>
  </si>
  <si>
    <t>0ACD31E7-C198-4CA9-AE62-6EF123D731D0</t>
  </si>
  <si>
    <t>A4B4245E-9CDE-4808-A216-196A333C3267</t>
  </si>
  <si>
    <t>1ED7CA9A-DD6E-40C1-AA61-2C84F66910FA</t>
  </si>
  <si>
    <t>1923BFA3-2DDB-4D48-9CF0-4C039F75FCD5</t>
  </si>
  <si>
    <t>BA3E247E-514B-438C-8564-B1617497F808</t>
  </si>
  <si>
    <t>34E2DAC6-006C-415B-BDFC-4FC8C2E6625A</t>
  </si>
  <si>
    <t>6061DACE-96EE-45F9-B715-CD37F50A314B</t>
  </si>
  <si>
    <t>FA90954C-D720-465E-82F2-A509E7B629D2</t>
  </si>
  <si>
    <t>0110E2FE-3902-46F9-AB84-5FC05A8AD262</t>
  </si>
  <si>
    <t>BBEDC752-1910-41FF-A66A-E495CB8F41B3</t>
  </si>
  <si>
    <t>2E218D1B-9914-45E8-B868-2D1DB5C0C48F</t>
  </si>
  <si>
    <t>98E7007C-2E4A-421B-BB0B-7EF9A728ABA0</t>
  </si>
  <si>
    <t>D8A4F1C6-EBEB-412F-8B31-79D3B0CEAA82</t>
  </si>
  <si>
    <t>CD701433-9146-4DD9-AFAE-903A73365215</t>
  </si>
  <si>
    <t>A4917B8A-38C7-46EA-933C-CCED97A6274A</t>
  </si>
  <si>
    <t>099A1461-62F4-436F-97D8-B974E80E18D8</t>
  </si>
  <si>
    <t>60EE0D47-2876-4ABA-99FA-00D8A64E80D7</t>
  </si>
  <si>
    <t>D0C6B202-7D49-4D12-9CCF-D828C3368382</t>
  </si>
  <si>
    <t>B4CBAAC2-D118-4164-A33F-6906E27170CE</t>
  </si>
  <si>
    <t>033E4396-F4F9-4920-8285-890C8061A040</t>
  </si>
  <si>
    <t>372A8291-734B-4AC1-86B0-658BBC688063</t>
  </si>
  <si>
    <t>D3C05A5B-2F19-4A72-A62B-6D1B09819D3E</t>
  </si>
  <si>
    <t>E2DC5E53-DC52-4125-AACB-3E53F7CCDC54</t>
  </si>
  <si>
    <t>4AA2E04D-D772-4192-BB02-169BFB9AE799</t>
  </si>
  <si>
    <t>12CC1FFB-63FB-4411-B129-F86FCE9AC702</t>
  </si>
  <si>
    <t>AEC1292A-CDC1-450B-9BF4-1F4841EA9B87</t>
  </si>
  <si>
    <t>37497310-5614-47F9-A21C-C4E79E2E492E</t>
  </si>
  <si>
    <t>DEBB376B-D98D-4F03-8F8D-2AB57562292A</t>
  </si>
  <si>
    <t>CF333340-74A4-4FD7-AFE5-F9B054BBCA7D</t>
  </si>
  <si>
    <t>52681358-E7B8-4E2E-8524-926BCC19EDED</t>
  </si>
  <si>
    <t>2E9E7ECF-3136-4A52-83B0-EF72A217BBBD</t>
  </si>
  <si>
    <t>1CE48727-FD49-43DA-974F-F6686FB75D31</t>
  </si>
  <si>
    <t>B54E3B3F-FEAC-4C09-BBE1-E2D8894ECFD6</t>
  </si>
  <si>
    <t>656A4AE1-0B68-4E2D-B0F2-66A766708815</t>
  </si>
  <si>
    <t>30D3604A-0C62-47BB-A43E-90E8F95C2081</t>
  </si>
  <si>
    <t>49E51369-0DCA-4024-9DDF-A30F317A303D</t>
  </si>
  <si>
    <t>88F2E634-DED0-4AA6-8F09-6FD8B101A123</t>
  </si>
  <si>
    <t>CCFEBCE2-1906-4F54-AFD8-B517ABD43113</t>
  </si>
  <si>
    <t>7C830D52-4A08-41DC-8078-32D48B8898EB</t>
  </si>
  <si>
    <t>85189AEB-614E-4F5D-BD3E-8FF8567A9CEF</t>
  </si>
  <si>
    <t>31608150-52B8-4B19-B830-4E381EA358AE</t>
  </si>
  <si>
    <t>8CF7F9F4-6567-4C00-96DD-16DB46ED5F93</t>
  </si>
  <si>
    <t>A712BF32-8343-4CA6-9109-848C7B46A527</t>
  </si>
  <si>
    <t>D5C28A6D-A419-4DA2-9319-C6498EEE1C6D</t>
  </si>
  <si>
    <t>2A856B98-6889-4A57-A15C-6BF76960E7FE</t>
  </si>
  <si>
    <t>C44E0293-1B90-4C3E-A155-75B496A6F095</t>
  </si>
  <si>
    <t>E295DDBA-88E4-408F-8089-AA8473A45FAE</t>
  </si>
  <si>
    <t>30AADF4A-2BCF-47F3-9B48-0DD03B9DD69D</t>
  </si>
  <si>
    <t>3A1C704F-A9AA-45F6-A063-91AD5A6D8B9D</t>
  </si>
  <si>
    <t>0E31EAE0-558C-4DDA-BD9A-B8A1DB1E9E85</t>
  </si>
  <si>
    <t>A4168B98-F602-45A8-A7EE-C6BDC9D3C6CD</t>
  </si>
  <si>
    <t>6C9388B7-4BD9-405B-A18D-5AAE0A2BB25D</t>
  </si>
  <si>
    <t>55D65CEA-E998-42F8-9377-83E51BEF323D</t>
  </si>
  <si>
    <t>D096571E-FBD4-462A-AD43-5F16E8091DB5</t>
  </si>
  <si>
    <t>EFEE990A-7A2E-432B-B8F7-A5797D991934</t>
  </si>
  <si>
    <t>95569155-A728-4338-8D34-7B096E8D2550</t>
  </si>
  <si>
    <t>5BE01E08-B721-4229-A2BF-CF4D2D4E80E4</t>
  </si>
  <si>
    <t>6B1130CA-9293-48D7-AD7A-769F0D05CD26</t>
  </si>
  <si>
    <t>94F4A6C0-7B53-4F9A-9415-A58A83253686</t>
  </si>
  <si>
    <t>072D1B6E-6C61-4572-8218-3D9C8E4C97B3</t>
  </si>
  <si>
    <t>02E3DD12-B812-41F0-BF91-20D2515AFD62</t>
  </si>
  <si>
    <t>C97096BA-5B8F-435C-9825-C4DCF9E7B9D1</t>
  </si>
  <si>
    <t>6B420CDF-4F06-4D36-82AC-CB5BB26C5B0B</t>
  </si>
  <si>
    <t>3B0448C7-605B-4F32-8A95-F4ADB2671A70</t>
  </si>
  <si>
    <t>673D4533-B4CE-478E-8841-7DA47B1124A2</t>
  </si>
  <si>
    <t>5B540495-E383-45F2-8DAC-9587F54F4CAC</t>
  </si>
  <si>
    <t>0659A427-FA54-4C5C-BF07-2F9480972ABF</t>
  </si>
  <si>
    <t>CE9F2EF1-2FCA-4945-9A83-645F9B5042A7</t>
  </si>
  <si>
    <t>0C7F819D-02B0-474D-9325-B704D5477E66</t>
  </si>
  <si>
    <t>B046A5B8-EC8E-4B37-AC72-900C2148716F</t>
  </si>
  <si>
    <t>B4F5D937-496B-427B-8177-1878A5A3C252</t>
  </si>
  <si>
    <t>98F1B92B-64CF-4285-B4FA-6FC46498BAE7</t>
  </si>
  <si>
    <t>5F09DE1F-9E12-495F-8E08-2A52F9754851</t>
  </si>
  <si>
    <t>5641322D-D9A8-4925-AAC9-6DFD138309A5</t>
  </si>
  <si>
    <t>36D9A46E-DA00-45F2-ADC1-9A0FCF48336A</t>
  </si>
  <si>
    <t>C8FA31F2-6954-4B3F-B1F8-CF57A6CAEAB7</t>
  </si>
  <si>
    <t>C9EF9107-F54E-4008-8EE1-19AC153AB68E</t>
  </si>
  <si>
    <t>9658B5D0-B042-4619-B4FC-3EE51790033B</t>
  </si>
  <si>
    <t>363E6311-C7EF-4AC8-8D78-A7E422A2FBA3</t>
  </si>
  <si>
    <t>852A57EB-9026-4BE0-95DA-CF404359A9BC</t>
  </si>
  <si>
    <t>CF66F7BB-26FB-462A-909F-5FE5D880EBA8</t>
  </si>
  <si>
    <t>FECD5D31-0376-463F-81FE-AFD5DC9AE2EC</t>
  </si>
  <si>
    <t>FBF29404-735A-44D5-9C7F-13B080CB1B39</t>
  </si>
  <si>
    <t>B55DBB35-7699-4B7B-87F2-931CA7DD58CB</t>
  </si>
  <si>
    <t>BFCCD6CA-BF5C-49FC-B41E-505F29E29F22</t>
  </si>
  <si>
    <t>272A43D6-F77D-405A-88D0-4D7E7EE15554</t>
  </si>
  <si>
    <t>1DE9C523-1B0B-4F22-A9F4-B2F1F5F77F63</t>
  </si>
  <si>
    <t>1E242C4A-A048-44B2-B507-5F515B17B611</t>
  </si>
  <si>
    <t>D318E638-F85A-4897-9ACD-87FA2EE5F8E7</t>
  </si>
  <si>
    <t>15B2310B-E533-4509-8B4B-8FDB782B3A45</t>
  </si>
  <si>
    <t>61C68947-F030-4F7A-9527-7013836C79D2</t>
  </si>
  <si>
    <t>6A78DE9E-31C8-466A-A7A4-489A3E2A6F71</t>
  </si>
  <si>
    <t>E0BAA23A-04D1-4EB7-A1BB-765329F1F54F</t>
  </si>
  <si>
    <t>A89869CE-7801-4C4A-87DE-F050A0B92D6A</t>
  </si>
  <si>
    <t>8A588547-7375-40A5-B025-2D665F114031</t>
  </si>
  <si>
    <t>B57CBD33-C6C4-4FB1-83D2-C493A6874F42</t>
  </si>
  <si>
    <t>164A28C0-1AE2-486C-A0A3-CDA4A82FEE3C</t>
  </si>
  <si>
    <t>9CE34A86-E87D-4686-8400-8C1B1C8BCCD0</t>
  </si>
  <si>
    <t>28AF30B0-BB3B-48BD-9B64-EF891222D2FE</t>
  </si>
  <si>
    <t>F78DDA9F-C2A1-496B-BE03-53363CE7673A</t>
  </si>
  <si>
    <t>E52F7F56-04B3-4820-AACF-07FA3BCF6D5F</t>
  </si>
  <si>
    <t>C6290023-6192-4803-B4F5-0BB3B0D36AC6</t>
  </si>
  <si>
    <t>31702743-E683-412A-8D5B-AF03EF0929CE</t>
  </si>
  <si>
    <t>83FD516C-62AF-4443-ABF5-01B1ECC5A59E</t>
  </si>
  <si>
    <t>F96AF319-0332-4F80-A157-F42C352D4DCE</t>
  </si>
  <si>
    <t>DE106824-A324-4BCD-957D-932AAE5E1BE9</t>
  </si>
  <si>
    <t>89A755D9-40F6-4242-87BD-046BD236C2BC</t>
  </si>
  <si>
    <t>8F64A5DE-25A0-4D47-B471-7E5E5FDD511C</t>
  </si>
  <si>
    <t>7BDC38CD-6689-4653-876E-5A6B17A57355</t>
  </si>
  <si>
    <t>3C47C277-6E1D-49E7-9A74-586272F5BD51</t>
  </si>
  <si>
    <t>269CBDBC-590D-4D7D-AFC4-60E33C9A61E4</t>
  </si>
  <si>
    <t>ABD5AAF6-E7E6-4D92-989F-2218B2DB459A</t>
  </si>
  <si>
    <t>1F4088FC-E224-4206-B639-077AEE4341FF</t>
  </si>
  <si>
    <t>A4510F76-674D-4518-9269-20548D95DDD3</t>
  </si>
  <si>
    <t>F40EB1D0-345C-4182-B280-BD66EB5A81E2</t>
  </si>
  <si>
    <t>FAC55E24-63DD-4AFD-B73B-ACFBF6CCAD69</t>
  </si>
  <si>
    <t>055D521B-DE57-498A-BDA5-1B9E975BD7C7</t>
  </si>
  <si>
    <t>B3568F87-F8CB-4A9A-BE76-5718E9ADFD8E</t>
  </si>
  <si>
    <t>6A1ECBB6-31D3-4227-8428-DD16DACE559C</t>
  </si>
  <si>
    <t>0650CAC6-0D9D-4A8A-BA8E-6ECECA71AB64</t>
  </si>
  <si>
    <t>70F43396-700B-4AED-802A-23641430883C</t>
  </si>
  <si>
    <t>85CF70E8-BB39-40C8-8949-3314B85388E6</t>
  </si>
  <si>
    <t>52905BF2-046B-46D7-B552-CE03FC9BAC77</t>
  </si>
  <si>
    <t>B9ACF34B-4DE7-48B9-ABDA-EB5525108D21</t>
  </si>
  <si>
    <t>C8C10E3A-706B-4F68-AE2E-CE5FBDAF5F33</t>
  </si>
  <si>
    <t>232178C6-F1E0-405C-9315-74A6853C46AA</t>
  </si>
  <si>
    <t>C85600B8-69EF-48D4-8AE8-BB00567BAA65</t>
  </si>
  <si>
    <t>62A19644-2B1A-4F81-B0D1-8969DA318E3A</t>
  </si>
  <si>
    <t>ADD40F1B-BE99-4B60-BAD5-34C205923D8F</t>
  </si>
  <si>
    <t>D389A732-FF74-47F2-B168-5A5774A602D5</t>
  </si>
  <si>
    <t>C2E42EA3-05DC-4292-82A8-02B2C91DCF47</t>
  </si>
  <si>
    <t>D6801C10-840C-4FC4-9B9E-767B108AB440</t>
  </si>
  <si>
    <t>A8C8DB62-F0D3-46C5-8F6A-E9FC9B33E3FD</t>
  </si>
  <si>
    <t>90B2D4A8-1766-4989-A24A-B15F65EF819A</t>
  </si>
  <si>
    <t>98B2935B-FD6E-47E1-B84A-9D0C47034046</t>
  </si>
  <si>
    <t>3E900656-799A-4E19-981E-2923E0386D3F</t>
  </si>
  <si>
    <t>44EFB5BF-10A1-4E45-BB60-A6D907008410</t>
  </si>
  <si>
    <t>97F655BD-30EC-45AD-88CF-4980BA701345</t>
  </si>
  <si>
    <t>828D86EB-B59C-4D30-A4F5-4C4A163C9A99</t>
  </si>
  <si>
    <t>EF90CAEC-FCED-4D25-B4C1-6F6615C7E275</t>
  </si>
  <si>
    <t>A9FEFAFA-EA7F-4E0D-AC2A-5709AF108DAB</t>
  </si>
  <si>
    <t>FBBBC5E4-5301-49D9-84B8-344F47A96494</t>
  </si>
  <si>
    <t>A1A5F34A-959D-4DD1-B601-824268C61F88</t>
  </si>
  <si>
    <t>F86860B1-7C85-4220-885D-689DAD570E08</t>
  </si>
  <si>
    <t>117333B8-CFCA-4A74-BF31-082739569979</t>
  </si>
  <si>
    <t>17BF32BC-63E0-4BC4-9153-EE06C6882EBE</t>
  </si>
  <si>
    <t>25DD171C-C299-464E-B3FC-794D2FA7EE89</t>
  </si>
  <si>
    <t>F5BA0A58-F8FE-41E0-904F-3C2DE37624BC</t>
  </si>
  <si>
    <t>BCF48FD7-7309-4FB8-BCB5-67BE60A4D817</t>
  </si>
  <si>
    <t>CD5B14B5-29D5-4573-B654-12AD9A4785DF</t>
  </si>
  <si>
    <t>48809424-06FA-4C42-8202-986B82D321B5</t>
  </si>
  <si>
    <t>2FAE66A9-5CE2-45AC-AFD4-1A26EFA355EE</t>
  </si>
  <si>
    <t>327E487C-67B5-4A86-8299-373BBBAA6AF7</t>
  </si>
  <si>
    <t>52872F77-4A16-42F0-9DE4-92F40388DE28</t>
  </si>
  <si>
    <t>D7EFA474-ABA4-46D6-853A-3564764FE4FB</t>
  </si>
  <si>
    <t>962744EE-DC97-488B-8468-21A94909EAB6</t>
  </si>
  <si>
    <t>C76E8D4A-60B6-4C1A-A86D-0EC3A1D04AF2</t>
  </si>
  <si>
    <t>5E4115D5-B89A-4D39-B937-DA211D21DD39</t>
  </si>
  <si>
    <t>32DA8461-1D5B-4CA6-A96E-C93CFB131B84</t>
  </si>
  <si>
    <t>49436380-AEDC-4DBA-94A2-08C103881AC1</t>
  </si>
  <si>
    <t>05F55B82-E01E-4DD6-804D-60AB30473815</t>
  </si>
  <si>
    <t>E440D18D-117B-4125-9F06-345A4367F3FE</t>
  </si>
  <si>
    <t>EB197510-BDBD-4D38-9925-CABDFB3665A2</t>
  </si>
  <si>
    <t>CE917D3D-1804-47C5-AD3B-B72C385635C2</t>
  </si>
  <si>
    <t>11549251-32FC-4798-94D2-A8B39C699DD7</t>
  </si>
  <si>
    <t>DDD484A3-B6F6-442E-97AF-976DF286DC51</t>
  </si>
  <si>
    <t>9B9E6877-850E-40E5-A6B4-6C5BD4C89F41</t>
  </si>
  <si>
    <t>D22D9884-28FC-46C2-9D33-A1CED02DAD72</t>
  </si>
  <si>
    <t>9C17CB99-71EA-422D-B430-1F39B15E2181</t>
  </si>
  <si>
    <t>CD7F47D4-C902-4FC3-AC87-1195C69E49AA</t>
  </si>
  <si>
    <t>FEE4CFB7-6B98-4942-BD46-BF7C84A2A7CB</t>
  </si>
  <si>
    <t>9DA3332A-F664-4ADB-B596-AE164BEA72A3</t>
  </si>
  <si>
    <t>E26A4CFD-969A-4474-90C0-D26C36BDF9D8</t>
  </si>
  <si>
    <t>F5616E01-4D20-481E-AF11-32F4C089A30D</t>
  </si>
  <si>
    <t>18B0B655-0B39-4896-AD56-36CDA5CFE204</t>
  </si>
  <si>
    <t>B6242408-3CAA-4C1D-91BA-59B2E0F2F206</t>
  </si>
  <si>
    <t>F44D2098-FAE4-49A0-BD5F-7D8CA519D219</t>
  </si>
  <si>
    <t>7637E366-96F6-42EE-96DD-0B7C82CD172C</t>
  </si>
  <si>
    <t>F63B242F-D43B-4694-AAD1-45D620CCD495</t>
  </si>
  <si>
    <t>F36F859C-1B94-4760-8C33-20499599F36F</t>
  </si>
  <si>
    <t>03889286-5300-40A0-9C9F-9B09056CB6ED</t>
  </si>
  <si>
    <t>D49B4630-1CFA-4306-9694-8185C30F1ED3</t>
  </si>
  <si>
    <t>2C0A6112-07BA-419F-92F0-A7D63470835E</t>
  </si>
  <si>
    <t>20DE3E85-7BFC-4273-A289-60F83633193A</t>
  </si>
  <si>
    <t>033B2EF0-9BA9-42EB-BA1C-3C4B7FFC353C</t>
  </si>
  <si>
    <t>114D9EC1-E396-4430-9CCA-475502C42752</t>
  </si>
  <si>
    <t>A5929E3E-8077-4F42-B9A0-86EF850088EA</t>
  </si>
  <si>
    <t>30EEC781-3787-4FD3-ACC4-A1DA1B43D8B4</t>
  </si>
  <si>
    <t>67A7196F-46E5-4A22-8BB6-0096435E3CD1</t>
  </si>
  <si>
    <t>5188999A-E754-4F1A-B7FC-D3D368A5AAB8</t>
  </si>
  <si>
    <t>3879CD62-A2A4-4648-A4BC-C891E68FA306</t>
  </si>
  <si>
    <t>96DF0BCA-D35E-430D-883F-00FEBA9C2C40</t>
  </si>
  <si>
    <t>0510986B-5761-4EDE-B452-AC3F7A5DD2FB</t>
  </si>
  <si>
    <t>EDD0D9EF-985F-45EB-95E4-E69C2A9BB549</t>
  </si>
  <si>
    <t>11F5AE2A-1297-4F03-BD36-30B98B3181BD</t>
  </si>
  <si>
    <t>094FABC2-1653-4108-9814-DDDFDE7FF934</t>
  </si>
  <si>
    <t>A97AFCE4-5B6D-494B-BC02-8896B8808A88</t>
  </si>
  <si>
    <t>D655EBA4-9967-484A-88D0-6326BF167649</t>
  </si>
  <si>
    <t>E0B61161-AA38-478E-8030-9FC05F304EB4</t>
  </si>
  <si>
    <t>2ADCBCAF-E8BF-4B37-842A-10262DE8A8C4</t>
  </si>
  <si>
    <t>8221F625-3CEB-48DE-BE15-7B0D4AE03709</t>
  </si>
  <si>
    <t>6080C6D1-127F-4BB8-AA88-48E7328A0A9D</t>
  </si>
  <si>
    <t>97D3EF7C-3D50-4394-A7B0-D12E53613B87</t>
  </si>
  <si>
    <t>88F00009-AC34-49CA-87A9-95B011B39198</t>
  </si>
  <si>
    <t>86C8FF28-C63B-4B3D-892D-6364A22CE144</t>
  </si>
  <si>
    <t>FCF8BDFF-D253-49F3-B80A-B8134F50C808</t>
  </si>
  <si>
    <t>53D48CF8-B5E1-470A-A4D0-9A7D129D5CDA</t>
  </si>
  <si>
    <t>EFC06AB8-61F2-4F08-8AE5-D1AF178802D0</t>
  </si>
  <si>
    <t>3AB7791F-FB8D-4269-94BB-EAA86C3C7747</t>
  </si>
  <si>
    <t>0AAC7C80-F15D-4123-857E-3520BE4C65DA</t>
  </si>
  <si>
    <t>F8A13732-118C-4004-8199-96910DABB468</t>
  </si>
  <si>
    <t>0CD27571-336F-4FE1-BD90-63570BD08B18</t>
  </si>
  <si>
    <t>07474469-26AB-4AAA-B00E-39B658F66ED7</t>
  </si>
  <si>
    <t>3E668087-5632-484C-83F5-9D150609C1B1</t>
  </si>
  <si>
    <t>3FAF2E7A-1A81-46F0-A753-FF8F24AC73D7</t>
  </si>
  <si>
    <t>8180E55C-428F-478B-9B81-03B9F7105FF2</t>
  </si>
  <si>
    <t>44277782-15B1-47EB-8916-8AD27A333581</t>
  </si>
  <si>
    <t>B537CC47-D4D7-4AEE-8FDC-29EDA2976B45</t>
  </si>
  <si>
    <t>31202C93-2A88-485D-8D0F-1E33986EDBF7</t>
  </si>
  <si>
    <t>0B193FA5-AFAD-4337-8FE4-FA01B1B72170</t>
  </si>
  <si>
    <t>D31CBF5E-9A6D-405A-B527-0A7003F2081F</t>
  </si>
  <si>
    <t>072BBC02-8F66-4A59-9112-96578C27DD1C</t>
  </si>
  <si>
    <t>75C54E61-829B-43B3-A7B1-DB22E8B9F012</t>
  </si>
  <si>
    <t>84B9C212-1063-4367-94B3-B7E3DBAFAF94</t>
  </si>
  <si>
    <t>15DF7A60-B42B-4D37-8149-A332D6E30633</t>
  </si>
  <si>
    <t>55AF13A0-6284-461B-A00E-8B13B7162B50</t>
  </si>
  <si>
    <t>522319EE-89C9-441B-95BB-22944393F9A4</t>
  </si>
  <si>
    <t>CE28BFA3-15D6-4885-A7F4-A51909833CE1</t>
  </si>
  <si>
    <t>01D506F0-DFDF-48DE-B7D4-00891DB91CD5</t>
  </si>
  <si>
    <t>A7B7B52E-38F7-47DE-AFA1-AAAB6FD9BFD2</t>
  </si>
  <si>
    <t>8AEC597B-90C1-46F5-A624-DBEEF42E9232</t>
  </si>
  <si>
    <t>F36D3AC1-9859-4D22-9A86-67DA940A8EDE</t>
  </si>
  <si>
    <t>ICU/AUG-18/065 - ICU_IN-India R&amp;D Hub/065.14115.0000.0000.0000.000.000/</t>
  </si>
  <si>
    <t>838655E4-9028-48FF-A6CD-2D236A0AC634</t>
  </si>
  <si>
    <t>CEDB2731-589C-4486-9011-73B1A4D7F404</t>
  </si>
  <si>
    <t>FE896BBB-9FBD-405E-ABD9-D6CF72DD9D44</t>
  </si>
  <si>
    <t>71A1CD0A-3704-44CA-9110-C96364A6C33B</t>
  </si>
  <si>
    <t>3AF85A95-5F91-4E74-A4E9-4393E208CAD4</t>
  </si>
  <si>
    <t>56BFA9F9-62F8-440E-8EF4-3A4DC06B5BE2</t>
  </si>
  <si>
    <t>816D4225-16A6-4B37-A6A2-89AD25DB9379</t>
  </si>
  <si>
    <t>2CB54700-2518-4170-8BAB-492540126490</t>
  </si>
  <si>
    <t>FF5A5DF0-BEB9-410C-AAF2-C363CFEE5211</t>
  </si>
  <si>
    <t>717652B1-ED82-482C-B804-860F79E6678E</t>
  </si>
  <si>
    <t>ICU/AUG-18/065 - ICU_IN-India R&amp;D Hub/065.18010.0000.0000.0000.000.000/</t>
  </si>
  <si>
    <t>75679452-D758-44BA-AA18-DA57436BC467</t>
  </si>
  <si>
    <t>ICU/AUG-18/065 - ICU_IN-India R&amp;D Hub/065.20110.0000.0000.0000.000.000/</t>
  </si>
  <si>
    <t>49049F72-B1D9-4E2B-B41D-19AD4AD0CD2A</t>
  </si>
  <si>
    <t>ICU/AUG-18/065 - ICU_IN-India R&amp;D Hub/065.20150.0000.0000.0000.000.000/</t>
  </si>
  <si>
    <t>6205669C-67E9-41E9-ACB6-3813016CCA79</t>
  </si>
  <si>
    <t>4FFB6B3E-4686-46B9-B6F1-C2B39112A882</t>
  </si>
  <si>
    <t>7824796E-6CBA-4E2C-A548-C37A9A4CFB5E</t>
  </si>
  <si>
    <t>2BBC8313-F01F-4606-A9FC-030026098CF0</t>
  </si>
  <si>
    <t>7A5D9CEC-CDE8-4298-8103-9654ECB7E226</t>
  </si>
  <si>
    <t>659724BD-78C6-405E-871B-54C2F87D3E1D</t>
  </si>
  <si>
    <t>236EB0BD-A9D4-48CB-94E2-F2640D9B8D27</t>
  </si>
  <si>
    <t>07264E86-469E-4E74-ABB9-D3996BC6FE57</t>
  </si>
  <si>
    <t>126E7B8B-74CE-4A7B-BCB0-7A2CB3E2CB64</t>
  </si>
  <si>
    <t>5814F82A-C388-4281-A659-5101F4E78ABE</t>
  </si>
  <si>
    <t>4E1CE318-59EC-4B3C-B81C-B9A4A2433F47</t>
  </si>
  <si>
    <t>DF929CB4-6A9A-43FF-B113-A968CBC12B57</t>
  </si>
  <si>
    <t>0B7757FF-747B-405F-AF58-E660B65273AE</t>
  </si>
  <si>
    <t>B51B1188-1FD3-41D5-90F6-D4BC8E95BF83</t>
  </si>
  <si>
    <t>B3948D06-77AC-42B3-8D1C-D6590A3E1C32</t>
  </si>
  <si>
    <t>B4DC145E-2CFC-47F7-8539-2E070FEDC548</t>
  </si>
  <si>
    <t>7B123983-D619-44C0-A906-185C8DA8FFA5</t>
  </si>
  <si>
    <t>227BAD4D-D04F-48DE-AA63-02B5275D1242</t>
  </si>
  <si>
    <t>6A6A03DF-DBBE-4CD5-8BD6-48F43EC31F65</t>
  </si>
  <si>
    <t>8B0CBA86-FEA6-409D-8E00-8EEEF71F41F4</t>
  </si>
  <si>
    <t>3AA8831E-62FB-4B8A-A5F7-B769BF138C07</t>
  </si>
  <si>
    <t>27AB0BF8-3AE5-4333-9BCA-88D51E128E7D</t>
  </si>
  <si>
    <t>4F94907D-7CA5-4910-9DA7-08EE9FACF3B7</t>
  </si>
  <si>
    <t>ICU/AUG-18/065 - ICU_IN-India R&amp;D Hub/065.23050.0000.0000.0000.000.000/</t>
  </si>
  <si>
    <t>6FF35B04-81C2-4B0A-8100-D41926D0CF95</t>
  </si>
  <si>
    <t>ICU/AUG-18/065 - ICU_IN-India R&amp;D Hub/065.23447.0000.0000.0000.000.000/</t>
  </si>
  <si>
    <t>EB16A5E5-A8BD-40A1-A5F1-B1B16F0D4600</t>
  </si>
  <si>
    <t>ICU/AUG-18/065 - ICU_IN-India R&amp;D Hub/065.26100.0000.0000.0000.000.000/</t>
  </si>
  <si>
    <t>2752D242-E5B6-4469-BB3D-ABADACE497CB</t>
  </si>
  <si>
    <t>ICU/AUG-18/065 - ICU_IN-India R&amp;D Hub/065.28111.0000.0000.0000.000.000/</t>
  </si>
  <si>
    <t>ICU/AUG-18/066 - ICU_TW-Taiwan/066.12100.0000.0000.0000.000.000/</t>
  </si>
  <si>
    <t>B4CCFD61-86A3-4938-86F4-AD12E83F8BE3</t>
  </si>
  <si>
    <t>A289FECA-4347-44F0-9661-E043CE77C78B</t>
  </si>
  <si>
    <t>ICU/AUG-18/066 - ICU_TW-Taiwan/066.14130.0000.0000.0000.000.000/</t>
  </si>
  <si>
    <t>0C4A97F6-2F90-4A9E-8DC1-4C6B6B58D1A4</t>
  </si>
  <si>
    <t>732731B9-978F-4751-890D-809C5C05731F</t>
  </si>
  <si>
    <t>5B4D0749-46D0-4E94-8E4C-671B6F555A32</t>
  </si>
  <si>
    <t>FA19108B-5669-4F2E-B2F4-13C7F4403BAE</t>
  </si>
  <si>
    <t>ICU/AUG-18/066 - ICU_TW-Taiwan/066.19608.0000.0000.0000.000.000/</t>
  </si>
  <si>
    <t>1B766B97-8D0B-4E87-9C10-A43D2F0578DD</t>
  </si>
  <si>
    <t>ICU/AUG-18/066 - ICU_TW-Taiwan/066.20150.0000.0000.0000.000.000/</t>
  </si>
  <si>
    <t>B6612E15-8DAC-450B-92BD-27A1CC52114A</t>
  </si>
  <si>
    <t>ICU/AUG-18/066 - ICU_TW-Taiwan/066.22006.0000.0000.0000.000.000/</t>
  </si>
  <si>
    <t>48C93659-92EE-41A1-90DC-91701C93EC43</t>
  </si>
  <si>
    <t>ICU/AUG-18/066 - ICU_TW-Taiwan/066.22011.0000.0000.0000.000.000/</t>
  </si>
  <si>
    <t>348BF0E2-CB4F-4491-854B-601A4C45DF37</t>
  </si>
  <si>
    <t>80869925-EFD6-4EFD-87A6-EE05729E9E62</t>
  </si>
  <si>
    <t>ICU/AUG-18/066 - ICU_TW-Taiwan/066.22012.0000.0000.0000.000.000/</t>
  </si>
  <si>
    <t>5D7321FD-8E93-49CE-9BE2-C69C242BA4DA</t>
  </si>
  <si>
    <t>ICU/AUG-18/066 - ICU_TW-Taiwan/066.22021.0000.0000.0000.000.000/</t>
  </si>
  <si>
    <t>0F482461-B87E-49C8-AB3F-350065ABDB3B</t>
  </si>
  <si>
    <t>ICU/AUG-18/066 - ICU_TW-Taiwan/066.22200.0000.0000.0000.000.000/</t>
  </si>
  <si>
    <t>CB46A6A0-EAEF-4A05-95F2-1990A57F2AD8</t>
  </si>
  <si>
    <t>ICU/AUG-18/066 - ICU_TW-Taiwan/066.22280.0000.0000.0000.000.000/</t>
  </si>
  <si>
    <t>86439A4F-0991-4580-8535-A2A780692E01</t>
  </si>
  <si>
    <t>ICU/AUG-18/066 - ICU_TW-Taiwan/066.22410.0000.0000.0000.000.000/</t>
  </si>
  <si>
    <t>42A4045F-72FB-4EE6-89B8-9D9D3D2110ED</t>
  </si>
  <si>
    <t>ICU/AUG-18/066 - ICU_TW-Taiwan/066.28110.0000.0000.0000.000.000/</t>
  </si>
  <si>
    <t>6CBAFAAD-4A98-4DBB-9E64-DE411658C36F</t>
  </si>
  <si>
    <t>ICU/AUG-18/066 - ICU_TW-Taiwan/066.28111.0000.0000.0000.000.000/</t>
  </si>
  <si>
    <t>D2D4EF34-1240-4AD9-9266-23901C37F0CE</t>
  </si>
  <si>
    <t>ICU/AUG-18/066 - ICU_TW-Taiwan/066.29100.0000.0000.0000.000.000/</t>
  </si>
  <si>
    <t>673A59F9-E9CD-42BF-9545-714DA489ED4D</t>
  </si>
  <si>
    <t>05337C5E-7782-456B-B9BF-4BFCB2C1EA2F</t>
  </si>
  <si>
    <t>ICU/AUG-18/067 - ICU_NZ-New Zeland/067.12155.0000.0000.0000.000.000/</t>
  </si>
  <si>
    <t>CB3BD5DE-8657-44C2-A365-38BFE85B59A9</t>
  </si>
  <si>
    <t>ICU/AUG-18/067 - ICU_NZ-New Zeland/067.12100.0000.0000.0000.000.000/</t>
  </si>
  <si>
    <t>6C560A41-05C3-440C-8CA4-43477D2BD9AD</t>
  </si>
  <si>
    <t>ICU/AUG-18/067 - ICU_NZ-New Zeland/067.15097.0000.0000.0000.000.000/</t>
  </si>
  <si>
    <t>EBD25B28-7EF7-476F-BCA5-4824E4007DB5</t>
  </si>
  <si>
    <t>ICU/AUG-18/067 - ICU_NZ-New Zeland/067.19608.0000.0000.0000.000.000/</t>
  </si>
  <si>
    <t>AFA534D2-6597-41FD-9673-EECECEA1B8B8</t>
  </si>
  <si>
    <t>ICU/AUG-18/067 - ICU_NZ-New Zeland/067.19618.0000.0000.0000.000.000/</t>
  </si>
  <si>
    <t>A84A83A1-6186-42AE-A604-2225DBB59C2A</t>
  </si>
  <si>
    <t>ICU/AUG-18/067 - ICU_NZ-New Zeland/067.18097.0000.0000.0000.000.000/</t>
  </si>
  <si>
    <t>6360EC22-81B1-4A98-9D7D-AD08BA6F5E78</t>
  </si>
  <si>
    <t>ICU/AUG-18/067 - ICU_NZ-New Zeland/067.19690.0000.0000.0000.000.000/</t>
  </si>
  <si>
    <t>ICU/AUG-18/067 - ICU_NZ-New Zeland/067.28111.0000.0000.0000.000.000/</t>
  </si>
  <si>
    <t>ICU/AUG-18/067 - ICU_NZ-New Zeland/067.Co 67 GST Return Group Account/</t>
  </si>
  <si>
    <t>E1EF3892-7FB8-4C09-B38B-1C4614A1125B</t>
  </si>
  <si>
    <t>ICU/AUG-18/069 - ICU_HK-Hong Kong/069.14115.0000.0000.0000.000.000/</t>
  </si>
  <si>
    <t>70D7B194-EDD5-4052-806B-D23BD832CE74</t>
  </si>
  <si>
    <t>F77E1931-F417-4E85-A9D1-3559403F2DE5</t>
  </si>
  <si>
    <t>E3EB9A72-E7E1-4F7A-8914-DBEB3CA204A2</t>
  </si>
  <si>
    <t>ICU/AUG-18/069 - ICU_HK-Hong Kong/069.15013.0000.0000.0000.000.000/</t>
  </si>
  <si>
    <t>4A93DAAF-7AF0-43B1-8D16-8734B02E517E</t>
  </si>
  <si>
    <t>ICU/AUG-18/069 - ICU_HK-Hong Kong/069.15035.0000.0000.0000.000.000/</t>
  </si>
  <si>
    <t>D0716B5C-B60B-462B-987C-818DCAAE8C8E</t>
  </si>
  <si>
    <t>FECF914C-E2A6-4A43-B629-DBAB423648A1</t>
  </si>
  <si>
    <t>ICU/AUG-18/069 - ICU_HK-Hong Kong/069.18035.0000.0000.0000.000.000/</t>
  </si>
  <si>
    <t>04668F05-CBDF-44BB-ACAE-EA239170439D</t>
  </si>
  <si>
    <t>C8CECC2E-5DF0-48DC-875F-009FFF355B33</t>
  </si>
  <si>
    <t>7BFB57F3-EE7B-4596-9A69-C363F7737348</t>
  </si>
  <si>
    <t>B89DA279-E939-4D7C-97AE-FD9B1317FA41</t>
  </si>
  <si>
    <t>ICU/AUG-18/069 - ICU_HK-Hong Kong/069.18013.0000.0000.0000.000.000/</t>
  </si>
  <si>
    <t>C05D27F4-615E-490A-BA29-1495E721E324</t>
  </si>
  <si>
    <t>EC914A65-C8CD-46D4-8974-85B822FBFC76</t>
  </si>
  <si>
    <t>ICU/AUG-18/069 - ICU_HK-Hong Kong/069.18050.0000.0000.0000.000.000/</t>
  </si>
  <si>
    <t>0AC58050-7BA4-40FC-BBCD-B62541ACACAA</t>
  </si>
  <si>
    <t>8065119A-5AE2-47FB-99B0-E6D1EC6EC422</t>
  </si>
  <si>
    <t>F3DF6995-00D0-454E-8CC3-24BC0C680AF6</t>
  </si>
  <si>
    <t>4C3995AB-D2F9-4099-819A-1EBAF07966D5</t>
  </si>
  <si>
    <t>ICU/AUG-18/069 - ICU_HK-Hong Kong/069.18060.0000.0000.0000.000.000/</t>
  </si>
  <si>
    <t>50EFAB7E-1D99-4BDB-BE2F-3B45A086E370</t>
  </si>
  <si>
    <t>86F9F896-0194-4C6C-9EDE-AB5690256120</t>
  </si>
  <si>
    <t>627AD7C8-27BE-4B40-BB9A-D0C7A618B09E</t>
  </si>
  <si>
    <t>F1875264-38CB-45B9-B5CE-D1C9A75E8159</t>
  </si>
  <si>
    <t>ICU/AUG-18/069 - ICU_HK-Hong Kong/069.18150.0000.0000.0000.000.000/</t>
  </si>
  <si>
    <t>44752997-E8B7-4B54-931B-31871EE73C63</t>
  </si>
  <si>
    <t>2333F547-FA6B-4C4D-B6A8-451E57AE87FE</t>
  </si>
  <si>
    <t>ICU/AUG-18/070 - ICU_AU-Australia (Medical Australia Limited)/070.19601.0000.0000.0000.000.000/</t>
  </si>
  <si>
    <t>ICU/AUG-18/070 - ICU_AU-Australia (Medical Australia Limited)/070.28110.0000.0000.0000.000.000/</t>
  </si>
  <si>
    <t>ICU/AUG-18/071 - ICU_ZA-South Africa/071.14120.0000.0000.0000.000.000/</t>
  </si>
  <si>
    <t>3002C214-5C7B-46D2-A413-D5C958715809</t>
  </si>
  <si>
    <t>ICU/AUG-18/071 - ICU_ZA-South Africa/071.20300.0000.0000.0000.000.000/</t>
  </si>
  <si>
    <t>3739E167-1978-407E-A1E2-51DFDDB4C2D8</t>
  </si>
  <si>
    <t>6BCE80F3-B8BD-442C-A502-01613E45462E</t>
  </si>
  <si>
    <t>ICU/AUG-18/072 - ICU_AU-Australia (Tuta)/072.10010.0000.0000.0000.000.000/</t>
  </si>
  <si>
    <t>9C6207D7-4E6D-4A86-9745-2A92414C071B</t>
  </si>
  <si>
    <t>9303293F-C566-4BEC-803F-56C3B7879A1D</t>
  </si>
  <si>
    <t>ICU/AUG-18/072 - ICU_AU-Australia (Tuta)/072.10036.0000.0000.0000.000.000/</t>
  </si>
  <si>
    <t>F0DF171C-9035-491C-A026-E97D8DFFE784</t>
  </si>
  <si>
    <t>F679F83F-D00B-4842-BAD5-2084247016D1</t>
  </si>
  <si>
    <t>ICU/AUG-18/072 - ICU_AU-Australia (Tuta)/072.10037.0000.0000.0000.000.000/</t>
  </si>
  <si>
    <t>C61B40FC-5A20-4457-BF0A-A582283A1479</t>
  </si>
  <si>
    <t>5D869494-3363-4721-8BFE-1A8C2E7E2E5D</t>
  </si>
  <si>
    <t>ICU/AUG-18/072 - ICU_AU-Australia (Tuta)/072.10200.0000.0000.0000.000.000/</t>
  </si>
  <si>
    <t>0725E390-BE4B-4E81-9387-83F3C6E09B94</t>
  </si>
  <si>
    <t>ICU/AUG-18/072 - ICU_AU-Australia (Tuta)/072.14110.0000.0000.0000.000.000/</t>
  </si>
  <si>
    <t>131895BD-DE9E-4F06-A07B-D2248FB0A663</t>
  </si>
  <si>
    <t>ICU/AUG-18/072 - ICU_AU-Australia (Tuta)/072.14115.0000.0000.0000.000.000/</t>
  </si>
  <si>
    <t>58CC99A6-B338-478D-B468-D1835BF947E1</t>
  </si>
  <si>
    <t>335C39D3-392A-488D-ABB7-DF0E43AF998E</t>
  </si>
  <si>
    <t>93A7AB3C-D9F3-4835-ABFE-A4B9478CA6C5</t>
  </si>
  <si>
    <t>39464CD0-C484-43F9-9B3D-C7185F463D25</t>
  </si>
  <si>
    <t>ICU/AUG-18/072 - ICU_AU-Australia (Tuta)/072.19690.0000.0000.0000.000.000/</t>
  </si>
  <si>
    <t>ICU/AUG-18/072 - ICU_AU-Australia (Tuta)/072.19699.0000.0000.0000.000.000/</t>
  </si>
  <si>
    <t>ICU/AUG-18/072 - ICU_AU-Australia (Tuta)/072.20110.0000.0000.0000.000.000/</t>
  </si>
  <si>
    <t>C15ED7EF-A4D7-4A78-A64E-552E3798DDFB</t>
  </si>
  <si>
    <t>ICU/AUG-18/072 - ICU_AU-Australia (Tuta)/072.20200.0000.0000.0000.000.000/</t>
  </si>
  <si>
    <t>B3165099-7857-4213-911E-3496D299C76A</t>
  </si>
  <si>
    <t>1FF92199-8D9C-4C87-BEF4-8B09264CE292</t>
  </si>
  <si>
    <t>ICU/AUG-18/072 - ICU_AU-Australia (Tuta)/072.20250.0000.0000.0000.000.000/</t>
  </si>
  <si>
    <t>B0BF210C-5D3D-4FFE-AA8B-EE4A441C8C8B</t>
  </si>
  <si>
    <t>ICU/AUG-18/072 - ICU_AU-Australia (Tuta)/072.20300.0000.0000.0000.000.000/</t>
  </si>
  <si>
    <t>238043FB-4166-4E9C-BF3A-979908B72F1D</t>
  </si>
  <si>
    <t>DE590A43-0E55-403B-87FD-A38713E559EF</t>
  </si>
  <si>
    <t>ICU/AUG-18/072 - ICU_AU-Australia (Tuta)/072.22412.0000.0000.0000.000.000/</t>
  </si>
  <si>
    <t>C19EAC8D-4A11-4F20-8C7E-CC9CAB4A5716</t>
  </si>
  <si>
    <t>ICU/AUG-18/072 - ICU_AU-Australia (Tuta)/072.28110.0000.0000.0000.000.000/</t>
  </si>
  <si>
    <t>ICU/AUG-18/072 - ICU_AU-Australia (Tuta)/072.22900.0000.0000.0000.000.000/</t>
  </si>
  <si>
    <t>245BA80E-E95B-4063-9486-71C2F647E744</t>
  </si>
  <si>
    <t>ICU/AUG-18/072 - ICU_AU-Australia (Tuta)/072.Co 72 Accounts Receivable Group Account/</t>
  </si>
  <si>
    <t>1F9C1BF7-23BD-4097-B3F2-84207246B9B9</t>
  </si>
  <si>
    <t>ICU/AUG-18/072 - ICU_AU-Australia (Tuta)/072.Co 72 AUS Trade Payables Group Account/</t>
  </si>
  <si>
    <t>5261F8F4-45B0-425B-976C-9317A936B36A</t>
  </si>
  <si>
    <t>9130615E-CD44-4854-807E-955B4B5B5193</t>
  </si>
  <si>
    <t>ICU/AUG-18/073 - ICU_AU-Australia (Medivet Pty Ltd)/073.28110.0000.0000.0000.000.000/</t>
  </si>
  <si>
    <t>ICU/AUG-18/074 - ICU_GB-United Kingdom (Tuta)/074.23467.0000.0000.0000.000.000/</t>
  </si>
  <si>
    <t>3D826187-283C-4F31-83FA-61512355F14D</t>
  </si>
  <si>
    <t>FD5B2616-953C-4391-8C48-7385CE22EA79</t>
  </si>
  <si>
    <t>ICU/AUG-18/074 - ICU_GB-United Kingdom (Tuta)/074.28110.0000.0000.0000.000.000/</t>
  </si>
  <si>
    <t>ICU/AUG-18/074 - ICU_GB-United Kingdom (Tuta)/074.Co 74 Deferred Tax Asset Group Account/</t>
  </si>
  <si>
    <t>ICU/AUG-18/081 - ICU_AR-Argentina/081.12100.000.000.0000.00.000/</t>
  </si>
  <si>
    <t>D4B2A1A7-04A0-46B0-AA9B-B384CB978F08</t>
  </si>
  <si>
    <t>8A5272E0-2B3C-47D3-B680-A6D6BC85D864</t>
  </si>
  <si>
    <t>C97B6553-2F2C-40BF-A388-4631DEF6FC7E</t>
  </si>
  <si>
    <t>ICU/AUG-18/081 - ICU_AR-Argentina/081.12105.000.000.0000.00.000/</t>
  </si>
  <si>
    <t>AE875CFD-A0C1-464F-95E4-FFB3084144B9</t>
  </si>
  <si>
    <t>ICU/AUG-18/081 - ICU_AR-Argentina/081.12900.000.000.0000.00.000/</t>
  </si>
  <si>
    <t>E6F11859-C497-4778-85BC-3AAD76B9379D</t>
  </si>
  <si>
    <t>ICU/AUG-18/081 - ICU_AR-Argentina/081.20110.000.000.0000.00.000/</t>
  </si>
  <si>
    <t>5DD46B5A-65A2-4F58-B33F-EE447B329266</t>
  </si>
  <si>
    <t>ICU/AUG-18/081 - ICU_AR-Argentina/081.20150.000.000.0000.00.000/</t>
  </si>
  <si>
    <t>DD98D2B7-84CB-4D25-968A-4CA21DD05184</t>
  </si>
  <si>
    <t>4BBFFAC0-A2B1-4083-A473-FA7F6381EAC8</t>
  </si>
  <si>
    <t>ICU/AUG-18/081 - ICU_AR-Argentina/081.20200.000.000.0000.00.000/</t>
  </si>
  <si>
    <t>B3D3F6A7-F867-412E-9434-09C93DD8EAAB</t>
  </si>
  <si>
    <t>0D0C57B0-A681-4C43-85AF-BAC08DDE92A3</t>
  </si>
  <si>
    <t>AUG-23/470 - ICU Medical Czech Republic/470.GRP - 470 - Debtors - Subledger/</t>
  </si>
  <si>
    <t>66BAAFDC-8F89-407C-B500-A42A7ABBA6B2</t>
  </si>
  <si>
    <t>ICU/AUG-18/083 - Historical_ICU_CL-Chile/083.12155.0000.0000.0000.000.000/</t>
  </si>
  <si>
    <t>E6EA7B4A-F544-42D5-B0DD-5947666855BA</t>
  </si>
  <si>
    <t>ICU/AUG-18/083 - Historical_ICU_CL-Chile/083.14115.0000.0000.0000.000.000/</t>
  </si>
  <si>
    <t>103C8F77-E0C9-469C-8BBE-850B28BCCB28</t>
  </si>
  <si>
    <t>ICU/AUG-18/083 - Historical_ICU_CL-Chile/083.14120.0000.0000.0000.000.000/</t>
  </si>
  <si>
    <t>3F570A19-3D8D-4943-9D15-07348A4BC7B6</t>
  </si>
  <si>
    <t>ICU/AUG-18/083 - Historical_ICU_CL-Chile/083.19690.0000.0000.0000.000.000/</t>
  </si>
  <si>
    <t>B9ADCC45-5643-44FA-8160-71F8E6E540B7</t>
  </si>
  <si>
    <t>ICU/AUG-18/083 - Historical_ICU_CL-Chile/083.20150.0000.0000.0000.000.000/</t>
  </si>
  <si>
    <t>2518EDEA-ADE3-4E86-A296-944FD2E60BA1</t>
  </si>
  <si>
    <t>ICU/AUG-18/083 - Historical_ICU_CL-Chile/083.20200.0000.0000.0000.000.000/</t>
  </si>
  <si>
    <t>F6C68F80-371B-44C0-AE7D-B45A9882EB6D</t>
  </si>
  <si>
    <t>AF28D85A-0FC7-4DF1-919C-E2E3C8125D13</t>
  </si>
  <si>
    <t>30AE04AF-1002-4EDD-9A0A-6C4363ACD3EC</t>
  </si>
  <si>
    <t>ICU/AUG-18/083 - Historical_ICU_CL-Chile/083.22200.0000.0000.0000.000.000/</t>
  </si>
  <si>
    <t>9C898F17-2BFA-4304-9535-39724D960876</t>
  </si>
  <si>
    <t>ICU/AUG-18/083 - Historical_ICU_CL-Chile/083.22201.0000.0000.0000.000.000/</t>
  </si>
  <si>
    <t>E1EA2BC9-FA92-4446-B395-A047489735FA</t>
  </si>
  <si>
    <t>F06B9BF8-A2F8-4C2A-85EC-0C558192FF1F</t>
  </si>
  <si>
    <t>ICU/AUG-18/083 - Historical_ICU_CL-Chile/083.22250.0000.0000.0000.000.000/</t>
  </si>
  <si>
    <t>D8AF739C-9290-4012-8A02-7B98B3C6A166</t>
  </si>
  <si>
    <t>ICU/AUG-18/083 - Historical_ICU_CL-Chile/083.22260.0000.0000.0000.000.000/</t>
  </si>
  <si>
    <t>5DFBC18D-2DAF-45A0-90E9-8535B253E1AC</t>
  </si>
  <si>
    <t>ICU/AUG-18/083 - Historical_ICU_CL-Chile/083.22410.0000.0000.0000.000.000/</t>
  </si>
  <si>
    <t>15DB217B-685E-474F-81B8-55645234FE9F</t>
  </si>
  <si>
    <t>ICU/AUG-18/083 - Historical_ICU_CL-Chile/083.23020.0000.0000.0000.000.000/</t>
  </si>
  <si>
    <t>925399B0-BB75-4F44-848A-1D296F792D92</t>
  </si>
  <si>
    <t>ICU/AUG-18/083 - Historical_ICU_CL-Chile/083.22350.0000.0000.0000.000.000/</t>
  </si>
  <si>
    <t>7BF76734-2C67-4384-A605-DE6964CFBEF5</t>
  </si>
  <si>
    <t>ICU/AUG-18/083 - Historical_ICU_CL-Chile/083.23447.0000.0000.0000.000.000/</t>
  </si>
  <si>
    <t>DE111B1B-5C54-4AE1-8B18-8A5EEE2BDD5B</t>
  </si>
  <si>
    <t>ICU/AUG-18/083 - Historical_ICU_CL-Chile/083.25100.0000.0000.0000.000.000/</t>
  </si>
  <si>
    <t>AC118CEA-FB31-40FE-9D97-FDD727A2B313</t>
  </si>
  <si>
    <t>ICU/AUG-18/083 - Historical_ICU_CL-Chile/083.29100.0000.0000.0000.000.000/</t>
  </si>
  <si>
    <t>8BD5401C-A031-4310-805D-07C1AD3F7F12</t>
  </si>
  <si>
    <t>ICU/AUG-18/083 - Historical_ICU_CL-Chile/083.Co 83 Fixed Asset Group Account/</t>
  </si>
  <si>
    <t>3648C3B5-4F92-4E12-8395-281318333FCD</t>
  </si>
  <si>
    <t>E6367E4B-4F03-4527-BE00-E549446A27D4</t>
  </si>
  <si>
    <t>2ECBE9DC-EF88-4E57-8834-9CBE0BD26DC2</t>
  </si>
  <si>
    <t>3E5BC2AE-6422-40A4-B38C-52E3210097C9</t>
  </si>
  <si>
    <t>67595997-10C1-49BB-8831-0C4866732205</t>
  </si>
  <si>
    <t>4EC0F849-9B53-4509-99FB-37E46ED87069</t>
  </si>
  <si>
    <t>C0C4D129-0ECF-403E-9E3A-F7727A9BC097</t>
  </si>
  <si>
    <t>22648A4E-F72A-4207-B272-F6D0FE93AC9E</t>
  </si>
  <si>
    <t>ICU/AUG-18/084 - ICU_MX-Mexico (Hospira)/084.10021.0000.0000.0000.000.000/</t>
  </si>
  <si>
    <t>ADE03CDF-CF72-4471-9265-998B9C6812DB</t>
  </si>
  <si>
    <t>ICU/AUG-18/084 - ICU_MX-Mexico (Hospira)/084.10100.0000.0000.0000.000.000/</t>
  </si>
  <si>
    <t>05A576BD-7FF8-437E-BF12-735055A5AD85</t>
  </si>
  <si>
    <t>9FD1A65C-5E53-4B26-BB73-2EFF706226AE</t>
  </si>
  <si>
    <t>CE15D409-5619-43AD-8C49-873F9CD4C5B5</t>
  </si>
  <si>
    <t>ICU/AUG-18/084 - ICU_MX-Mexico (Hospira)/084.12115.0000.0000.0000.000.000/</t>
  </si>
  <si>
    <t>38484A55-7E87-4393-B31B-D4FB680E65E4</t>
  </si>
  <si>
    <t>ICU/AUG-18/084 - ICU_MX-Mexico (Hospira)/084.12100.0000.0000.0000.000.000/</t>
  </si>
  <si>
    <t>1713792A-B7E6-46EF-9480-F541366FECF1</t>
  </si>
  <si>
    <t>8C45917D-2582-4487-BE3F-F604E5E5E138</t>
  </si>
  <si>
    <t>4EC0A173-822F-4D06-8FED-E5DE3772EB8C</t>
  </si>
  <si>
    <t>ICU/AUG-18/084 - ICU_MX-Mexico (Hospira)/084.12155.0000.0000.0000.000.000/</t>
  </si>
  <si>
    <t>0B757021-CF2D-4EF7-9C7B-FD8CE239D32F</t>
  </si>
  <si>
    <t>4130C38A-1CF6-4226-9666-C35561EDE885</t>
  </si>
  <si>
    <t>ICU/AUG-18/084 - ICU_MX-Mexico (Hospira)/084.12900.0000.0000.0000.000.000/</t>
  </si>
  <si>
    <t>B9B1306A-CFC1-489F-8C61-2C61F9E4C962</t>
  </si>
  <si>
    <t>ICU/AUG-18/084 - ICU_MX-Mexico (Hospira)/084.14100.0000.0000.0000.000.000/</t>
  </si>
  <si>
    <t>9EFD9DF5-3AC5-4B04-B198-31F1C6C57F96</t>
  </si>
  <si>
    <t>ICU/AUG-18/084 - ICU_MX-Mexico (Hospira)/084.14110.0000.0000.0000.000.000/</t>
  </si>
  <si>
    <t>574618F2-EE75-4F85-A5CD-0674670E5B2F</t>
  </si>
  <si>
    <t>ICU/AUG-18/084 - ICU_MX-Mexico (Hospira)/084.14115.0000.0000.0000.000.000/</t>
  </si>
  <si>
    <t>9C05DADF-CE9F-4D34-A2FF-85BAF0E88DCE</t>
  </si>
  <si>
    <t>ICU/AUG-18/084 - ICU_MX-Mexico (Hospira)/084.14120.0000.0000.0000.000.000/</t>
  </si>
  <si>
    <t>D7B5C42C-7A50-4F13-BBE4-D15B574BB7C0</t>
  </si>
  <si>
    <t>ICU/AUG-18/084 - ICU_MX-Mexico (Hospira)/084.18150.0000.0000.0000.000.000/</t>
  </si>
  <si>
    <t>67F743A0-25A2-4743-BAC0-DDA2218AE3F7</t>
  </si>
  <si>
    <t>ICU/AUG-18/084 - ICU_MX-Mexico (Hospira)/084.19608.0000.0000.0000.000.000/</t>
  </si>
  <si>
    <t>E43F1EF8-7F36-4430-A2B2-E1AAE6D0C3FD</t>
  </si>
  <si>
    <t>ICU/AUG-18/084 - ICU_MX-Mexico (Hospira)/084.19618.0000.0000.0000.000.000/</t>
  </si>
  <si>
    <t>999564FB-C2B0-45DA-BC60-6C019BD51867</t>
  </si>
  <si>
    <t>11C64326-F475-4B5E-91CF-37747998074D</t>
  </si>
  <si>
    <t>ICU/AUG-18/084 - ICU_MX-Mexico (Hospira)/084.19690.0000.0000.0000.000.000/</t>
  </si>
  <si>
    <t>144E487D-0D63-488E-B15E-B0119AF563E9</t>
  </si>
  <si>
    <t>ICU/AUG-18/084 - ICU_MX-Mexico (Hospira)/084.20110.0000.0000.0000.000.000/</t>
  </si>
  <si>
    <t>9DB4832D-7196-4DCB-BDFD-DA825B85421A</t>
  </si>
  <si>
    <t>ICU/AUG-18/084 - ICU_MX-Mexico (Hospira)/084.20150.0000.0000.0000.000.000/</t>
  </si>
  <si>
    <t>8B410C26-AEDD-425C-AB96-1BA673A272BE</t>
  </si>
  <si>
    <t>ICU/AUG-18/084 - ICU_MX-Mexico (Hospira)/084.20200.0000.0000.0000.000.000/</t>
  </si>
  <si>
    <t>8604D353-2E93-4DE7-A00F-52424FD650D2</t>
  </si>
  <si>
    <t>F92F2940-12B1-411C-A1EF-90DE4DF89A06</t>
  </si>
  <si>
    <t>16AE32AA-0A42-4781-8863-92881FE36611</t>
  </si>
  <si>
    <t>D9FDBC69-5759-45D9-8524-593C4720D4F7</t>
  </si>
  <si>
    <t>ICU/AUG-18/084 - ICU_MX-Mexico (Hospira)/084.20202.0000.0000.0000.000.000/</t>
  </si>
  <si>
    <t>343D200C-F8BB-4FBE-8E7B-64C08FC0C4DE</t>
  </si>
  <si>
    <t>52E1BFC7-E43C-47CD-ABC6-CF139C61C204</t>
  </si>
  <si>
    <t>5613D0D0-E451-433F-9594-C9537B94BE23</t>
  </si>
  <si>
    <t>CF526101-6800-43C1-9D0E-DEBB477079F9</t>
  </si>
  <si>
    <t>940BD103-F3E7-4BC7-AB80-02C0E1C14D79</t>
  </si>
  <si>
    <t>7923EA18-40B6-4B25-82CE-58B4681C1355</t>
  </si>
  <si>
    <t>ICU/AUG-18/084 - ICU_MX-Mexico (Hospira)/084.20310.0000.0000.0000.000.000/</t>
  </si>
  <si>
    <t>12E57A79-E987-4682-A87D-63A2F1DD81A5</t>
  </si>
  <si>
    <t>34DCB790-8C80-4911-8DD3-E41F281C060F</t>
  </si>
  <si>
    <t>ICU/AUG-18/084 - ICU_MX-Mexico (Hospira)/084.22012.0000.0000.0000.000.000/</t>
  </si>
  <si>
    <t>2379793F-01CD-402E-94D7-3E2FF9919E46</t>
  </si>
  <si>
    <t>ICU/AUG-18/084 - ICU_MX-Mexico (Hospira)/084.22014.0000.0000.0000.000.000/</t>
  </si>
  <si>
    <t>DDD9C20C-8281-465C-A027-D9BFE9C6D463</t>
  </si>
  <si>
    <t>ICU/AUG-18/084 - ICU_MX-Mexico (Hospira)/084.22200.0000.0000.0000.000.000/</t>
  </si>
  <si>
    <t>E04842B9-CA99-4D5B-AD99-B1B6263BBB2F</t>
  </si>
  <si>
    <t>B69859A5-155D-41BE-9C8E-014A8DADDAF7</t>
  </si>
  <si>
    <t>79A1C4F4-FF9F-477A-A8BF-6F918CE5BF33</t>
  </si>
  <si>
    <t>356305FA-D1FE-4130-A625-ABA994DB64A8</t>
  </si>
  <si>
    <t>C046EEC1-4B26-4974-B163-FFE626BA3D9E</t>
  </si>
  <si>
    <t>0A6E15CF-69B4-4007-826D-6994320D2664</t>
  </si>
  <si>
    <t>23A0F02E-97E6-466B-AC44-56EC85BD8FA4</t>
  </si>
  <si>
    <t>D3C87A8C-DAFF-410F-82E8-090706D8638D</t>
  </si>
  <si>
    <t>C160E704-8A1B-4D4B-9438-81667508FFFD</t>
  </si>
  <si>
    <t>266BD0F3-FCAD-43FB-B418-41261BA52E95</t>
  </si>
  <si>
    <t>D194F604-CCD7-4932-BD53-8D92C05C85BD</t>
  </si>
  <si>
    <t>56DB20FD-0A7B-47DB-A87A-A1712F725FE9</t>
  </si>
  <si>
    <t>12095073-1611-4992-A5FD-B14E527129BA</t>
  </si>
  <si>
    <t>784437AB-426C-47E5-8A84-1400136AF723</t>
  </si>
  <si>
    <t>2A7DA24B-05A1-472F-AF6E-EA2278F22C14</t>
  </si>
  <si>
    <t>306221C6-7E6E-436E-B5F9-FFF9A2EC2481</t>
  </si>
  <si>
    <t>2A1D4B00-EAE8-469F-ABCA-EBD4B863DB02</t>
  </si>
  <si>
    <t>ICU/AUG-18/084 - ICU_MX-Mexico (Hospira)/084.22201.0000.0000.0000.000.000/</t>
  </si>
  <si>
    <t>DB6249DA-F8AD-4309-8A38-0414FB3CE53B</t>
  </si>
  <si>
    <t>2AC7FF8B-AE3D-4AAB-8BE4-2CBDE9C4C260</t>
  </si>
  <si>
    <t>0A1F0C39-4EEC-451C-8EB0-7B7F17D3A798</t>
  </si>
  <si>
    <t>A13F1B6A-6036-4A04-8E7D-F2D1557B340D</t>
  </si>
  <si>
    <t>6AE4DF79-9E6C-4D60-9BDC-3FA09A580A46</t>
  </si>
  <si>
    <t>C2DA42F8-D34F-4481-8622-DCBCFF30404E</t>
  </si>
  <si>
    <t>EC1E2F0D-4A33-450C-BC60-3D3C28EC7C46</t>
  </si>
  <si>
    <t>E7C883A2-26DD-41C3-9C02-2F7D837FF8CF</t>
  </si>
  <si>
    <t>2FABE7C2-DFCF-4C2E-B243-FDC12CE9FF11</t>
  </si>
  <si>
    <t>ICU/AUG-18/084 - ICU_MX-Mexico (Hospira)/084.22250.0000.0000.0000.000.000/</t>
  </si>
  <si>
    <t>B752FE92-8F92-4A25-A7C3-70788CD16595</t>
  </si>
  <si>
    <t>5C5967DF-FC4B-4092-838E-0046B79EDA01</t>
  </si>
  <si>
    <t>ICU/AUG-18/084 - ICU_MX-Mexico (Hospira)/084.22260.0000.0000.0000.000.000/</t>
  </si>
  <si>
    <t>68B2AE62-C378-40BE-965F-ED82D2706EB7</t>
  </si>
  <si>
    <t>C566AD41-24B6-4201-B058-3B2F6ACFB373</t>
  </si>
  <si>
    <t>A356C6AE-AE5D-4269-B2C4-A7145E2623B6</t>
  </si>
  <si>
    <t>E14E1389-69AD-422D-A27D-865B8345FFCE</t>
  </si>
  <si>
    <t>EEBEB304-F176-47F5-A971-28037239814F</t>
  </si>
  <si>
    <t>ICU/AUG-18/084 - ICU_MX-Mexico (Hospira)/084.22350.0000.0000.0000.000.000/</t>
  </si>
  <si>
    <t>CB6A47D8-6524-4382-9409-6959252EDDD1</t>
  </si>
  <si>
    <t>9447F065-10EF-4D75-9194-68B7D88FF265</t>
  </si>
  <si>
    <t>ICU/AUG-18/084 - ICU_MX-Mexico (Hospira)/084.22400.0000.0000.0000.000.000/</t>
  </si>
  <si>
    <t>C3F33A4C-555E-4F9F-AD03-CF29337F3D3D</t>
  </si>
  <si>
    <t>54EBCFBF-BEEA-4BA8-A7D2-A37BAD25BF30</t>
  </si>
  <si>
    <t>ICU/AUG-18/084 - ICU_MX-Mexico (Hospira)/084.22410.0000.0000.0000.000.000/</t>
  </si>
  <si>
    <t>41FDDD55-D8A4-4F05-9BF5-EED63EA12C0F</t>
  </si>
  <si>
    <t>8F4566D5-48F6-44EF-BA37-5F977FA4D9C4</t>
  </si>
  <si>
    <t>36EFC2EB-DC82-44CA-973F-95306DA0BCB1</t>
  </si>
  <si>
    <t>182C3FC3-661E-4937-B7DE-EAE05BE0FC25</t>
  </si>
  <si>
    <t>ICU/AUG-18/084 - ICU_MX-Mexico (Hospira)/084.23000.0000.0000.0000.000.000/</t>
  </si>
  <si>
    <t>C7441CD3-4EC7-45E5-AB28-B052AA9A96C4</t>
  </si>
  <si>
    <t>B7363261-CBF4-444B-9AF4-45C02F2AA6AC</t>
  </si>
  <si>
    <t>ICU/AUG-18/084 - ICU_MX-Mexico (Hospira)/084.23020.0000.0000.0000.000.000/</t>
  </si>
  <si>
    <t>496B61A6-7815-4D88-B8D9-525D09EF78C8</t>
  </si>
  <si>
    <t>3E22E42A-3C9D-4A4F-88C8-1D5435ACA526</t>
  </si>
  <si>
    <t>FC0330AD-F2E2-4D47-9A0D-EEFE4BD84078</t>
  </si>
  <si>
    <t>A02DA16A-5B98-47E3-98A9-46244D2557C9</t>
  </si>
  <si>
    <t>ICU/AUG-18/084 - ICU_MX-Mexico (Hospira)/084.23050.0000.0000.0000.000.000/</t>
  </si>
  <si>
    <t>C2221A90-55C6-470A-9C92-2B7E51297107</t>
  </si>
  <si>
    <t>78FC8CB0-179B-4727-A3EE-4542FDBFD86A</t>
  </si>
  <si>
    <t>1D47F265-B139-46B5-91CD-F481A9ED4068</t>
  </si>
  <si>
    <t>CCB0F93F-7A62-403B-9CBC-DF0112C460B7</t>
  </si>
  <si>
    <t>3A1611A9-7D86-40DE-8C41-186626D98AE9</t>
  </si>
  <si>
    <t>4D4740C4-A4FA-4CAE-BEA3-68BADB4E57EA</t>
  </si>
  <si>
    <t>1E545E36-CEBD-48D5-A2D3-CE1BE9D9E6C5</t>
  </si>
  <si>
    <t>E9C7DF1E-D021-43EF-88E0-8312367B8044</t>
  </si>
  <si>
    <t>D8683990-CCA1-49F8-B74E-92FB999E5BC8</t>
  </si>
  <si>
    <t>7E72C183-6559-4C66-982C-429CB9D49339</t>
  </si>
  <si>
    <t>1C1D2081-A550-4729-9AD4-22FF27C2D59B</t>
  </si>
  <si>
    <t>4A9CC8BF-B975-41B2-BD7A-1A091556BE13</t>
  </si>
  <si>
    <t>66E6EF97-E354-4361-A7E0-443B7AC6311F</t>
  </si>
  <si>
    <t>55C2B96B-6C80-4FD5-8BE0-956A637D0AC7</t>
  </si>
  <si>
    <t>F9FEE2B6-918C-41DC-8578-8B7C40EB2DFF</t>
  </si>
  <si>
    <t>D355B746-8A77-474C-AC6B-EB7E308E85B0</t>
  </si>
  <si>
    <t>BAECC2F2-66F3-4932-A94D-EFCB3D72F249</t>
  </si>
  <si>
    <t>E30B114E-96B2-42BA-AAA4-5CEBCBAEF4C5</t>
  </si>
  <si>
    <t>66C68BA2-2B83-4346-86AE-F100818BB23F</t>
  </si>
  <si>
    <t>235BC60D-CCBA-439C-B40B-D27E4E386093</t>
  </si>
  <si>
    <t>E276E58E-6C92-4618-81B9-19851916A528</t>
  </si>
  <si>
    <t>AC67A987-5A57-475C-B779-755871623859</t>
  </si>
  <si>
    <t>3A659423-0416-4FB3-9EB1-7FAC468D35AA</t>
  </si>
  <si>
    <t>52E58C59-5D8C-4742-AEE6-D32D95E4028F</t>
  </si>
  <si>
    <t>07C81367-82C5-4EBA-8A3F-1565AD2F18BA</t>
  </si>
  <si>
    <t>0B4969EA-5713-4EE8-9201-BA7BBE8C8293</t>
  </si>
  <si>
    <t>1061B151-8DA9-43D4-8C4F-10FFD97B9BAE</t>
  </si>
  <si>
    <t>5644DC75-004C-49A0-A270-A29396FBE257</t>
  </si>
  <si>
    <t>97F36A6F-D429-4059-BA9F-DEA8C49E6817</t>
  </si>
  <si>
    <t>C452CBAD-E461-4CBD-B66A-6DF0BFD415E6</t>
  </si>
  <si>
    <t>EF7A9426-DF30-4D7A-8D4F-3399F0FCF90C</t>
  </si>
  <si>
    <t>67C919ED-6340-4D17-9360-C880F0E7F285</t>
  </si>
  <si>
    <t>29A9C77F-038F-4D17-A269-970C10E25A95</t>
  </si>
  <si>
    <t>AD393774-0C79-4A56-ABB0-264AA55A5932</t>
  </si>
  <si>
    <t>6738B955-767E-4577-ACBE-78A73DDB8083</t>
  </si>
  <si>
    <t>3A63E840-D99C-457A-AE49-18A8F4D48E4B</t>
  </si>
  <si>
    <t>7E9645DD-E779-4D1E-B821-F4A96F33721D</t>
  </si>
  <si>
    <t>6F0962BC-F365-4E9A-977B-16FDA2B4553A</t>
  </si>
  <si>
    <t>33E2AC7E-9C8F-403F-B06C-2161892AD454</t>
  </si>
  <si>
    <t>6146054F-94B8-4853-84B4-13E01F8CB543</t>
  </si>
  <si>
    <t>6F18E2DF-3EEE-4176-A029-66054E55A332</t>
  </si>
  <si>
    <t>32CF0165-FB38-4DE1-98D2-011FDBA509DE</t>
  </si>
  <si>
    <t>C97FFF4B-31AB-40E5-8679-94BE0F83B339</t>
  </si>
  <si>
    <t>5197E74C-3572-4134-894F-7A8A9F6340A5</t>
  </si>
  <si>
    <t>B379C897-7889-422F-A582-147CAB113723</t>
  </si>
  <si>
    <t>FF631B75-8FEE-4554-8947-C5D63F298947</t>
  </si>
  <si>
    <t>706036EA-6824-4672-A0FD-45BFD0C90BCD</t>
  </si>
  <si>
    <t>6B209CE7-BABE-456C-AAEC-05B4F64B53AF</t>
  </si>
  <si>
    <t>CA611706-C674-4EC9-A5BF-1BDE045E7BF0</t>
  </si>
  <si>
    <t>6FC1A482-6500-4772-B44B-50238CF19B89</t>
  </si>
  <si>
    <t>7130F492-CF69-4CEE-BCC9-B01E01FA1D46</t>
  </si>
  <si>
    <t>898E49C9-E7C7-45A1-8EDB-708872095CDC</t>
  </si>
  <si>
    <t>68015A6D-5949-4755-9E7C-08279E500D5D</t>
  </si>
  <si>
    <t>3E49CDB8-EAAE-49B5-B0D0-4AC70F232EC2</t>
  </si>
  <si>
    <t>B55B9BAD-626F-4586-B647-5D5341079F76</t>
  </si>
  <si>
    <t>53F60192-AFEE-48C9-9C98-CC8B156119D4</t>
  </si>
  <si>
    <t>90AC1979-4D21-4DCC-9252-CE6DE6CD3886</t>
  </si>
  <si>
    <t>AC068B08-C269-40DD-B3F3-75507BC91CA8</t>
  </si>
  <si>
    <t>B8A8C3F8-753C-47B4-9B9F-E1BBD0B95A05</t>
  </si>
  <si>
    <t>A44A981C-EBAD-4260-A845-BCD239778455</t>
  </si>
  <si>
    <t>FB18CBE4-77A1-47A0-A67A-D4AF07FA64D9</t>
  </si>
  <si>
    <t>BC5947B2-C70D-46A8-9CD1-2590A050CBD5</t>
  </si>
  <si>
    <t>E8EA6CD9-8C49-4D5A-9B1A-9B5153365DC6</t>
  </si>
  <si>
    <t>EBE27BC3-EFC0-4791-94DB-5A887FD7743E</t>
  </si>
  <si>
    <t>EAA589EC-A176-4F91-A252-7E1CAE40A03A</t>
  </si>
  <si>
    <t>55851FAB-7523-466C-A42E-1D20FB6D55D0</t>
  </si>
  <si>
    <t>3465072F-E17C-4852-A9F5-AB339A523E33</t>
  </si>
  <si>
    <t>823A27C3-A82D-4023-9B16-DD0BF7751BB7</t>
  </si>
  <si>
    <t>91765D61-0C44-4A4D-8E4E-AE80131B5392</t>
  </si>
  <si>
    <t>F6A63344-F23E-42D2-A947-1191A57C229F</t>
  </si>
  <si>
    <t>FC8AB461-9AB4-40E9-A82E-A3A43E8818F7</t>
  </si>
  <si>
    <t>5D32BF1C-8B2B-4DF2-BBF2-BD2F040DF42D</t>
  </si>
  <si>
    <t>61D6D793-91E1-4DDA-B7F2-ECF459A7AD7C</t>
  </si>
  <si>
    <t>6DCD1C00-477C-433F-9A63-5A335276A036</t>
  </si>
  <si>
    <t>C917948C-678D-4E1C-B8F2-B7B4A00ACC50</t>
  </si>
  <si>
    <t>F0706EA3-F9C1-46D7-8444-1CE5B770E3E0</t>
  </si>
  <si>
    <t>C4B7BD90-7053-43BC-A26D-C9C98944EF4B</t>
  </si>
  <si>
    <t>B5A1ECD4-7B54-459E-B871-134D1BAD7F1B</t>
  </si>
  <si>
    <t>0ACBD056-2271-4CFF-B732-6F63A1FBD8E3</t>
  </si>
  <si>
    <t>1294B0B3-FCE3-4E1F-A098-49FFB7A183D0</t>
  </si>
  <si>
    <t>5F6B2738-076E-47A0-B11F-7D44E093CC39</t>
  </si>
  <si>
    <t>DCF0ED4A-E27A-4E35-843A-2CD16BF11E65</t>
  </si>
  <si>
    <t>90106051-11D6-49CE-917A-95415EA670FB</t>
  </si>
  <si>
    <t>5F5EFD22-F22F-47A7-8D47-A009251E2F7C</t>
  </si>
  <si>
    <t>917BAA79-B71B-4DAB-BABA-FBEA0727B259</t>
  </si>
  <si>
    <t>56311EF7-77A7-4728-AD75-1C409126B23F</t>
  </si>
  <si>
    <t>5CCA60CC-6549-4C46-9A86-72672B7CEBF1</t>
  </si>
  <si>
    <t>2E984E30-2CCF-4977-9556-57FC799425B4</t>
  </si>
  <si>
    <t>19C85EA5-40EC-4058-AFED-DBAFFE8E2CF8</t>
  </si>
  <si>
    <t>148B5481-A65A-42AD-B45B-809965B260EF</t>
  </si>
  <si>
    <t>D4929604-8066-40C3-B933-1C13C4A08A50</t>
  </si>
  <si>
    <t>2B3D0A55-1D9D-485A-B075-1A8AA0C5E37E</t>
  </si>
  <si>
    <t>695C5E89-6563-459C-AC4C-66E2F7809AD1</t>
  </si>
  <si>
    <t>3A27C0C4-BF62-468C-9E51-932E39509053</t>
  </si>
  <si>
    <t>B5D04087-66AF-47DE-825E-CD7F448E5DBC</t>
  </si>
  <si>
    <t>5DA914ED-21AF-4A6F-8840-6EEF21D7D30C</t>
  </si>
  <si>
    <t>0AB1CF2D-4F88-4C79-B359-8879745037A9</t>
  </si>
  <si>
    <t>A0749255-4FDC-4F28-BDF7-4647CC912515</t>
  </si>
  <si>
    <t>8B664D98-2DE9-4812-ABB3-C4D678416DF5</t>
  </si>
  <si>
    <t>0C2A77BC-FDE3-462D-A8FE-4CE641945AA1</t>
  </si>
  <si>
    <t>A2C12F9B-0A32-4EBC-A182-9C4040C65061</t>
  </si>
  <si>
    <t>9D4B0D7E-1238-4490-A3D9-B7D800AA5833</t>
  </si>
  <si>
    <t>CD4A1185-646A-4A08-B48C-3118E5BCED0B</t>
  </si>
  <si>
    <t>9D09F393-D7D8-46A1-9339-27192AF297F0</t>
  </si>
  <si>
    <t>3E6FB1B3-7BBD-4BB7-A6D9-739E4641AE8A</t>
  </si>
  <si>
    <t>12B1A5D0-A233-4A51-8C9B-9B6064130D73</t>
  </si>
  <si>
    <t>298E9AF5-6656-4839-8D59-B4E812461110</t>
  </si>
  <si>
    <t>5113B5F3-7E61-47A1-B232-C45A883BC6FA</t>
  </si>
  <si>
    <t>1E3B5F4E-0842-4B90-9BE4-5DD0B624A69A</t>
  </si>
  <si>
    <t>FD3B0DE6-1019-4F6B-A694-19A9A7F40A04</t>
  </si>
  <si>
    <t>2DED0442-BE32-4B48-AB11-5EB3BBDEC445</t>
  </si>
  <si>
    <t>848EAC56-1FD1-4F8E-AE14-D43F31A62A63</t>
  </si>
  <si>
    <t>B470EBBB-FB30-4CDD-80F3-F1FCB4EFC9CA</t>
  </si>
  <si>
    <t>D01F5701-16CE-4742-8351-F86AE0AEBE3A</t>
  </si>
  <si>
    <t>FF3D4E3D-0A4B-4ED7-9EEF-D38A80375A79</t>
  </si>
  <si>
    <t>E87F16CF-0CE3-4FFB-861F-FD95B6BB78E0</t>
  </si>
  <si>
    <t>A7E40D40-7A31-4258-BFCC-B30F963D6CDB</t>
  </si>
  <si>
    <t>1A5868A5-0A78-4C3C-BFFB-E27391CD4329</t>
  </si>
  <si>
    <t>852C0A7F-2E6D-4A7A-87A9-4E4A3256DDD9</t>
  </si>
  <si>
    <t>0B39C983-C838-49A7-9940-F4EA4B337BD8</t>
  </si>
  <si>
    <t>AE242C5C-7C75-414F-BB19-D62E0EDDC41F</t>
  </si>
  <si>
    <t>ED2CC93C-3060-4ABC-8D9C-748B00150735</t>
  </si>
  <si>
    <t>82F4AC0A-BA12-4D53-9B90-95D33578815B</t>
  </si>
  <si>
    <t>70938C92-0679-4E8F-83F0-053D0CD5AA02</t>
  </si>
  <si>
    <t>D9FE6341-D9B6-401A-B06E-168F75614449</t>
  </si>
  <si>
    <t>52F2E736-D14D-4E02-AEAF-5F5B0F47A9C8</t>
  </si>
  <si>
    <t>6DD8E722-4AEC-464F-8DC8-580C17EFB159</t>
  </si>
  <si>
    <t>AAFEF1BC-C1E4-4BDA-9391-A44AF8EADFF7</t>
  </si>
  <si>
    <t>66834C61-D187-4C31-B44B-C248AEF261E1</t>
  </si>
  <si>
    <t>BE905E1E-F170-49F8-B22D-5F2B3591808E</t>
  </si>
  <si>
    <t>C3B343E7-EAC0-4D42-934A-FA03BCD7FC5B</t>
  </si>
  <si>
    <t>F218757B-276A-492A-9A36-FC83BB5244F1</t>
  </si>
  <si>
    <t>7A8DB647-4716-4161-85C9-35B2CFD5AE31</t>
  </si>
  <si>
    <t>BFD28AB9-33B2-4F27-AFB8-5E1863900184</t>
  </si>
  <si>
    <t>875855F7-A664-487F-B485-BC0C5AD112D4</t>
  </si>
  <si>
    <t>84B5B42E-E352-4842-A838-0BAB1B95EA1C</t>
  </si>
  <si>
    <t>A0A6BE53-D2B9-4D92-AA4E-70DA8953A557</t>
  </si>
  <si>
    <t>4101F8C5-420D-4DA2-9FB0-49FA76811CD0</t>
  </si>
  <si>
    <t>EBD12975-4B3A-4E36-B8B4-72C42034682B</t>
  </si>
  <si>
    <t>FA257E1D-F3BB-48F3-AC1A-7A3625A71157</t>
  </si>
  <si>
    <t>D6026F6C-E872-439C-B364-FE80F4DCAE49</t>
  </si>
  <si>
    <t>1C1FBABB-4588-4177-AAB5-822D56CFF4A2</t>
  </si>
  <si>
    <t>C78E7F40-A50B-4F79-B59C-DC8F55083F42</t>
  </si>
  <si>
    <t>1E4AD930-CF22-4757-9E85-E815FDDEB5D1</t>
  </si>
  <si>
    <t>169DD9D3-5D3A-4068-9169-C205E4EDD31B</t>
  </si>
  <si>
    <t>CA615CC0-C9BE-454A-B8B5-7EDDFE68B0AA</t>
  </si>
  <si>
    <t>C563E9D9-E364-4C4F-BB64-DF149FA985E6</t>
  </si>
  <si>
    <t>6B98221F-E784-44B2-BA92-F70A90B3E7B4</t>
  </si>
  <si>
    <t>DDDC2706-9817-4445-B79B-3DC2048C1D6C</t>
  </si>
  <si>
    <t>6EABEA86-99D2-455E-873F-2FBEFA28857B</t>
  </si>
  <si>
    <t>1BC25CA0-09E8-4EB7-B759-DF4BB1D1BB1D</t>
  </si>
  <si>
    <t>CA6766C2-4EF2-47F2-801D-8A16EBBE4D31</t>
  </si>
  <si>
    <t>42E7806B-11BF-4DE8-A0C7-C1104156DBB5</t>
  </si>
  <si>
    <t>03BC5453-61DA-4CAC-82B5-5F41645C6A09</t>
  </si>
  <si>
    <t>1DD5D42E-C111-45D1-8A7E-AD5EA25B8281</t>
  </si>
  <si>
    <t>911D8325-E051-4A91-B4C4-61DF2E2562A2</t>
  </si>
  <si>
    <t>E471EC82-7FB4-4D28-A493-E9F5D3FFE5C0</t>
  </si>
  <si>
    <t>C1F08FA6-47E5-4931-93CF-358FD1C35417</t>
  </si>
  <si>
    <t>7EFF5B33-C005-4EBA-AA58-11DAD0E17A17</t>
  </si>
  <si>
    <t>3C3D8656-F838-4185-BFD0-6B65C339A32B</t>
  </si>
  <si>
    <t>DD2596A9-5A91-4F76-99E1-931677F29079</t>
  </si>
  <si>
    <t>12AB2B45-5528-46B8-AB96-48BFD7A3ADE5</t>
  </si>
  <si>
    <t>719438D3-7CBF-4639-835D-074BA5B6FD55</t>
  </si>
  <si>
    <t>0D787E26-9DF4-4D29-BF88-BCE1B90E5C30</t>
  </si>
  <si>
    <t>AB3C3D77-B855-47EE-B482-8B162827741E</t>
  </si>
  <si>
    <t>8D30BF3F-C3DB-42D4-9F9D-9D62F19DA15C</t>
  </si>
  <si>
    <t>51D20DD3-2AD5-4A91-9D31-EE8D79C14E29</t>
  </si>
  <si>
    <t>5173ACA7-6AC5-4EEE-9EE9-BC2EA79012F9</t>
  </si>
  <si>
    <t>C766891A-05EC-4493-BBC9-E74D13F9E892</t>
  </si>
  <si>
    <t>A649E893-434A-472B-BFC7-6B90E6F326EE</t>
  </si>
  <si>
    <t>FCC38342-8DF2-482E-9EC6-646F01EE329F</t>
  </si>
  <si>
    <t>85060483-7F63-4DC1-A524-82C138FC873F</t>
  </si>
  <si>
    <t>F47E344F-9397-4CA9-A9E3-1FD85C520016</t>
  </si>
  <si>
    <t>5F347DEB-C5E1-4FAC-B1AB-7ABDE281E98D</t>
  </si>
  <si>
    <t>39ED7259-A589-4112-8295-E3F11402FCDE</t>
  </si>
  <si>
    <t>9DC3DCA6-DC1B-4305-999F-346D1E6DFEB2</t>
  </si>
  <si>
    <t>E7061976-1D52-4733-A72E-52D9912AC79A</t>
  </si>
  <si>
    <t>9A3BE026-E799-4C47-B0E7-696F09B260BA</t>
  </si>
  <si>
    <t>2090DB44-32F9-4FC9-A02C-B13A191643F1</t>
  </si>
  <si>
    <t>114179B3-8A00-4E53-A258-77DE9D8F834C</t>
  </si>
  <si>
    <t>CCE9D7E0-914E-4AF8-9F3F-CF488F1398EA</t>
  </si>
  <si>
    <t>A3BA3BF3-29B9-44F0-A5A3-536B12496211</t>
  </si>
  <si>
    <t>EC441BB3-8E3E-45AD-9BC0-1A24A52C0394</t>
  </si>
  <si>
    <t>18E7AC4A-6D93-48B7-9B48-BF5740EDE6A9</t>
  </si>
  <si>
    <t>E3BCBCA5-1577-4EFD-A9D4-99996F9504A0</t>
  </si>
  <si>
    <t>06367B91-0ACE-4D03-A7D4-FFBF61F84D71</t>
  </si>
  <si>
    <t>6E9704AE-B339-4BE3-85BB-D6A1E4354A20</t>
  </si>
  <si>
    <t>24F26065-BE3F-454F-A92F-ACB89DCF3567</t>
  </si>
  <si>
    <t>A4BC30A0-5BB6-457D-AB5C-7D02621BCEBE</t>
  </si>
  <si>
    <t>BB79DDEC-6463-46D8-8E71-6B3D15B99613</t>
  </si>
  <si>
    <t>D7553649-AA25-476B-AEBB-7DC5A435FC0A</t>
  </si>
  <si>
    <t>7AABB7F0-D1D5-44D3-B130-99B814F2DDE1</t>
  </si>
  <si>
    <t>CA8B71DC-6497-4B50-84C4-4EB7B4AF9907</t>
  </si>
  <si>
    <t>9DC1C723-1444-46A6-8CBB-610DCD54B781</t>
  </si>
  <si>
    <t>724AB3FA-684E-4B9B-9EA7-A1D8224CCEAB</t>
  </si>
  <si>
    <t>189AE7DF-CFDF-405B-80F0-83E8B1F01F7D</t>
  </si>
  <si>
    <t>4B862096-49E8-4CAA-B80C-A8C1E44FF564</t>
  </si>
  <si>
    <t>E23419EB-1CAE-4138-8964-D915D36565F8</t>
  </si>
  <si>
    <t>78EB79AA-3241-437F-95A4-7D32BDB09AE9</t>
  </si>
  <si>
    <t>3D5B14E1-A510-47A7-BAF9-07CCEA99ECFF</t>
  </si>
  <si>
    <t>2B4E75C1-4D18-4B6B-90D6-FE12F8E4DCF2</t>
  </si>
  <si>
    <t>887EFD99-FF9C-4544-9EC3-683095BBAE8B</t>
  </si>
  <si>
    <t>A0263A67-AFC4-40D8-924E-9CFD2C124FAC</t>
  </si>
  <si>
    <t>7A5318EE-BA9E-426E-A0A4-D5A302B1985D</t>
  </si>
  <si>
    <t>00F19F3B-5107-48ED-B536-9E6748EC7968</t>
  </si>
  <si>
    <t>A6F36EB5-B8CE-45D6-BD49-CE1B2ED21FFC</t>
  </si>
  <si>
    <t>0942BE33-EE0A-4800-829F-5193C5CDF29F</t>
  </si>
  <si>
    <t>952A64B4-51D8-4763-A441-9D85ED034AFC</t>
  </si>
  <si>
    <t>E48F055E-D7D0-4C25-8479-F7A8200256A1</t>
  </si>
  <si>
    <t>C0A332E6-40C9-4805-AAB9-E6229ACD676C</t>
  </si>
  <si>
    <t>945F2D0C-A68E-4594-A870-F785A12C2C21</t>
  </si>
  <si>
    <t>3D7ACC96-1E0A-4B3D-BB25-A3D300CA9730</t>
  </si>
  <si>
    <t>79DDA99A-F276-496C-A784-7FDE36B549A8</t>
  </si>
  <si>
    <t>18A0A13C-4BCC-4744-9293-5116D3B65E08</t>
  </si>
  <si>
    <t>7DDC24A6-13AC-4A3F-B247-8898F2FF5814</t>
  </si>
  <si>
    <t>E956132E-93C1-4CF9-818F-FF1159D2CCCB</t>
  </si>
  <si>
    <t>8DFBABAF-60BA-4DC7-A567-1500ABD4C6CE</t>
  </si>
  <si>
    <t>8F01EDFF-8F8C-4977-9D56-BDF77A4CB549</t>
  </si>
  <si>
    <t>55664632-78A8-4DC8-847A-F9B1D17CDA22</t>
  </si>
  <si>
    <t>064E1BD4-000D-480B-8C41-5B41F02FCB7E</t>
  </si>
  <si>
    <t>1AFE7CF9-69F7-424F-A5DA-489724878288</t>
  </si>
  <si>
    <t>741853D2-9CFD-40EC-9DFA-ACDF69F5479B</t>
  </si>
  <si>
    <t>165C8959-78AD-492D-B06C-E9CEB0477620</t>
  </si>
  <si>
    <t>03740844-0AF3-4A88-B96B-141FC28FD032</t>
  </si>
  <si>
    <t>D02CB7A6-DCF1-4FFC-BB90-26AE2B050B5B</t>
  </si>
  <si>
    <t>B8B7A2B2-F4B8-4F87-968E-DAEF6F97D5DC</t>
  </si>
  <si>
    <t>07BFEAA3-3D5E-4226-9B40-6744010C35AD</t>
  </si>
  <si>
    <t>654B0B5C-C46B-4CAB-AEB6-D11B5953E6A8</t>
  </si>
  <si>
    <t>BD1DAF3D-0FAB-4C5E-862D-7CAA3390617D</t>
  </si>
  <si>
    <t>C43FE1C7-1FEC-489F-9CEC-0A2AEE87A12C</t>
  </si>
  <si>
    <t>9A795813-9D9B-445E-92FF-44AACD5CD669</t>
  </si>
  <si>
    <t>841FDBF6-A885-4FBF-A11C-3CB38DB7AC2E</t>
  </si>
  <si>
    <t>56123121-D4E5-454B-BCB3-D6CAB789420E</t>
  </si>
  <si>
    <t>737C759A-8AE3-4EF1-8996-314B043726A5</t>
  </si>
  <si>
    <t>AAFA9CD1-1181-4656-B4B1-6498033EEF5C</t>
  </si>
  <si>
    <t>1B686301-8155-469C-BAF0-5884593EBD80</t>
  </si>
  <si>
    <t>4BF31A61-854C-492D-9155-51B36E22DC93</t>
  </si>
  <si>
    <t>9EB46413-74FE-4600-9E06-A690AF0EA1FF</t>
  </si>
  <si>
    <t>5AE92563-4560-45FB-BC82-46BC6805B4A1</t>
  </si>
  <si>
    <t>F739936D-2DE6-4690-97EE-AB590221550D</t>
  </si>
  <si>
    <t>C4B3BC94-E99B-4928-9BAF-5A0B833CD997</t>
  </si>
  <si>
    <t>17354440-FD19-4E5B-81A7-5C70E6F5F9D7</t>
  </si>
  <si>
    <t>FADF753C-3CF7-4788-B1BC-69D49A1EDA39</t>
  </si>
  <si>
    <t>E28D7D83-141C-4236-A31F-CE9C5CAF208A</t>
  </si>
  <si>
    <t>36F374EC-8C67-4978-A354-7B6337026DE4</t>
  </si>
  <si>
    <t>853059B2-6117-4DF1-9527-2F075B43F91C</t>
  </si>
  <si>
    <t>3D685B9B-B762-4EC8-8DCA-50068D442847</t>
  </si>
  <si>
    <t>5B437AF9-7ACC-4E6C-9AF8-77B71AA94709</t>
  </si>
  <si>
    <t>A2808C36-D201-41CC-91D7-1BE55B5327B8</t>
  </si>
  <si>
    <t>0E7F382F-A88A-4016-AA01-FEA283DF9A64</t>
  </si>
  <si>
    <t>71876BFE-DEE0-492A-A01F-F4F59E5A066C</t>
  </si>
  <si>
    <t>729181C8-B1DB-4161-9A05-DD4B70012F82</t>
  </si>
  <si>
    <t>A16E1165-0794-43BE-AAA2-A27038F10AA9</t>
  </si>
  <si>
    <t>BB5D07F7-0321-4C87-81A4-C7D425658418</t>
  </si>
  <si>
    <t>DF6F9A21-0AE3-43F0-B0C9-D485A0FA6AEB</t>
  </si>
  <si>
    <t>9A383F8F-51AC-48BD-B909-83405CE3D3ED</t>
  </si>
  <si>
    <t>695A42E6-CF72-404E-B629-186C2E42DF30</t>
  </si>
  <si>
    <t>099D9669-A01C-4CF4-BC36-31C81FCFFEE4</t>
  </si>
  <si>
    <t>6A37657D-B6BF-4250-B7C1-744528C5BD17</t>
  </si>
  <si>
    <t>B0FF8D60-8651-4706-8626-33D16E217B13</t>
  </si>
  <si>
    <t>ICU/AUG-18/084 - ICU_MX-Mexico (Hospira)/084.23447.0000.0000.0000.000.000/</t>
  </si>
  <si>
    <t>F2903FB1-4272-4946-B262-6AAA28713775</t>
  </si>
  <si>
    <t>ICU/AUG-18/084 - ICU_MX-Mexico (Hospira)/084.25100.0000.0000.0000.000.000/</t>
  </si>
  <si>
    <t>9F68FF39-7821-4A37-976F-F96D888F4388</t>
  </si>
  <si>
    <t>ICU/AUG-18/084 - ICU_MX-Mexico (Hospira)/084.26300.0000.0000.0000.000.000/</t>
  </si>
  <si>
    <t>F80D7889-22C7-4131-A666-7ADA4EC42CBD</t>
  </si>
  <si>
    <t>DCBEDCF1-4170-4F3D-94FC-779E83E654C7</t>
  </si>
  <si>
    <t>ICU/AUG-18/084 - ICU_MX-Mexico (Hospira)/084.27100.0000.0000.0000.000.000/</t>
  </si>
  <si>
    <t>6EE34A3B-A6A0-4226-887F-175114430918</t>
  </si>
  <si>
    <t>ICU/AUG-18/084 - ICU_MX-Mexico (Hospira)/084.28111.0000.0000.0000.000.000/</t>
  </si>
  <si>
    <t>4B10C860-38B1-45CB-82E6-154D53C8EB13</t>
  </si>
  <si>
    <t>AUG-23/470 - ICU Medical Czech Republic/470.GRP - 470 - Equity/</t>
  </si>
  <si>
    <t>ICU/AUG-18/084 - ICU_MX-Mexico (Hospira)/084.29100.0000.0000.0000.000.000/</t>
  </si>
  <si>
    <t>7447B71D-E4FB-42D7-A889-5A388B6BE69E</t>
  </si>
  <si>
    <t>ICU/AUG-18/084 - ICU_MX-Mexico (Hospira)/084.Co 84 Fixed Asset Group Account/</t>
  </si>
  <si>
    <t>59C18DFC-C585-41B6-8C82-21CC2932B73D</t>
  </si>
  <si>
    <t>C1AB7710-FC34-49F0-B2A9-6E4E7E289D90</t>
  </si>
  <si>
    <t>04BE455C-B251-44F4-A7CD-E1B07BDF5657</t>
  </si>
  <si>
    <t>8F43B350-5EB9-4C4C-AB60-BD07D940953D</t>
  </si>
  <si>
    <t>ICU/AUG-18/085 - ICU_PE-Peru/085.12100.0000.0000.0000.000.000/</t>
  </si>
  <si>
    <t>7019771A-C165-42E1-A351-FFABDC3B0156</t>
  </si>
  <si>
    <t>C930FCDB-4052-4675-9166-92A7D0049200</t>
  </si>
  <si>
    <t>A6E7D344-8EEF-4EF3-AFBA-9A1F259B55AF</t>
  </si>
  <si>
    <t>05947062-5C18-43DF-BB24-E23B664C4F22</t>
  </si>
  <si>
    <t>ICU/AUG-18/085 - ICU_PE-Peru/085.12105.0000.0000.0000.000.000/</t>
  </si>
  <si>
    <t>455CE8BF-8CE6-42D8-91F2-307C17E23830</t>
  </si>
  <si>
    <t>ICU/AUG-18/085 - ICU_PE-Peru/085.12155.0000.0000.0000.000.000/</t>
  </si>
  <si>
    <t>98DF4D7F-5E1C-49D6-85BA-16E5759B6CC4</t>
  </si>
  <si>
    <t>AD6BEB26-AEA1-4C53-91E9-0A6FC9247EF5</t>
  </si>
  <si>
    <t>ICU/AUG-18/085 - ICU_PE-Peru/085.12158.0000.0000.0000.000.000/</t>
  </si>
  <si>
    <t>940A57F2-B6F3-4AE0-B2B7-38F9A75FC2BB</t>
  </si>
  <si>
    <t>BD0B8AED-97AD-4B74-8E98-38D4DAEF572F</t>
  </si>
  <si>
    <t>ICU/AUG-18/085 - ICU_PE-Peru/085.12160.0000.0000.0000.000.000/</t>
  </si>
  <si>
    <t>4646935F-CD07-497C-AF16-E97FF2DA9A13</t>
  </si>
  <si>
    <t>ICU/AUG-18/085 - ICU_PE-Peru/085.12900.0000.0000.0000.000.000/</t>
  </si>
  <si>
    <t>DC51AFCD-BD8B-4C24-A9B1-616161E0777F</t>
  </si>
  <si>
    <t>ICU/AUG-18/085 - ICU_PE-Peru/085.14110.0000.0000.0000.000.000/</t>
  </si>
  <si>
    <t>E1925E10-E668-4DE6-A6A4-341819C358B2</t>
  </si>
  <si>
    <t>ICU/AUG-18/085 - ICU_PE-Peru/085.14120.0000.0000.0000.000.000/</t>
  </si>
  <si>
    <t>FBF6BB83-FFCB-435B-AD7A-E2A84A3F375F</t>
  </si>
  <si>
    <t>B1CB0347-92E1-4E6B-92E1-48AA1061F16A</t>
  </si>
  <si>
    <t>DDCCCB72-1439-4AFF-87DD-B7DA6F30A79C</t>
  </si>
  <si>
    <t>C35D23E7-370E-441E-B133-48CDC819AF32</t>
  </si>
  <si>
    <t>BAB7123C-5333-4273-89C4-DC8F5F32191A</t>
  </si>
  <si>
    <t>F51A0CB8-1710-473D-B4B0-04027BCECD02</t>
  </si>
  <si>
    <t>68AF41C2-ED64-428C-A5FF-DAF8310EDF27</t>
  </si>
  <si>
    <t>ICU/AUG-18/085 - ICU_PE-Peru/085.14121.0000.0000.0000.000.000/</t>
  </si>
  <si>
    <t>5E13C54A-082D-4382-9F88-D9E55B725862</t>
  </si>
  <si>
    <t>73CFB448-1E4C-45B9-8022-327E52C3A578</t>
  </si>
  <si>
    <t>56C9F72D-8893-4F6A-84B3-2B85AA7D64D2</t>
  </si>
  <si>
    <t>E3D574FC-026A-48C2-8928-4E8A0540EBCC</t>
  </si>
  <si>
    <t>A468C7FB-1402-4235-B699-DE990E23DBC6</t>
  </si>
  <si>
    <t>588268FC-A7B8-428F-8ECC-B4B1832FCFAB</t>
  </si>
  <si>
    <t>1EBF6CFA-D591-4187-A6C0-3E8016D311CE</t>
  </si>
  <si>
    <t>AUG-23/470 - ICU Medical Czech Republic/470.GRP - 470 - Fixed Asset - Clearing/</t>
  </si>
  <si>
    <t>A65DCB99-C560-4415-999E-12822A361D82</t>
  </si>
  <si>
    <t>ICU/AUG-18/085 - ICU_PE-Peru/085.19540.0000.0000.0000.000.000/</t>
  </si>
  <si>
    <t>0BA0096E-33F9-4BDE-980A-DC012577B77D</t>
  </si>
  <si>
    <t>ICU/AUG-18/085 - ICU_PE-Peru/085.19608.0000.0000.0000.000.000/</t>
  </si>
  <si>
    <t>3246F277-9F16-4263-8CD8-7EBE7B33AD3A</t>
  </si>
  <si>
    <t>ICU/AUG-18/085 - ICU_PE-Peru/085.19618.0000.0000.0000.000.000/</t>
  </si>
  <si>
    <t>0908C09F-91CB-4BC8-A95F-AD5E923AFFB8</t>
  </si>
  <si>
    <t>ICU/AUG-18/085 - ICU_PE-Peru/085.19690.0000.0000.0000.000.000/</t>
  </si>
  <si>
    <t>61E48440-8AC0-495D-AE4D-FC5BEC1DF884</t>
  </si>
  <si>
    <t>ICU/AUG-18/085 - ICU_PE-Peru/085.20110.0000.0000.0000.000.000/</t>
  </si>
  <si>
    <t>6A03F429-6586-45E9-8D6E-EF70C84C451B</t>
  </si>
  <si>
    <t>ICU/AUG-18/085 - ICU_PE-Peru/085.20150.0000.0000.0000.000.000/</t>
  </si>
  <si>
    <t>5339A079-063D-4B34-AA5E-4144ABAB6807</t>
  </si>
  <si>
    <t>ED7A22A3-5DAE-4164-A568-BE95988E299D</t>
  </si>
  <si>
    <t>ICU/AUG-18/085 - ICU_PE-Peru/085.20200.0000.0000.0000.000.000/</t>
  </si>
  <si>
    <t>160E6703-3EEF-4A23-9DF4-6A7146E721D9</t>
  </si>
  <si>
    <t>A9D82D91-22AF-4F6F-969E-BFBEF894AD40</t>
  </si>
  <si>
    <t>4C336C3A-9DD9-4A87-B3D4-E5F1EDB50EBC</t>
  </si>
  <si>
    <t>39FE19B9-FAB5-49B0-BDF1-C9905196C16D</t>
  </si>
  <si>
    <t>86093B22-E0B3-434C-B594-8C6A6C85350F</t>
  </si>
  <si>
    <t>B08BBC0B-8FB4-4E92-9CA0-A7ABFDB5D17D</t>
  </si>
  <si>
    <t>907DE9DC-F30B-4DAB-BCD3-52E5FBDFFF69</t>
  </si>
  <si>
    <t>EB94B56F-90DA-41AA-8560-9D69763C8D48</t>
  </si>
  <si>
    <t>3756BA3F-0EB2-4F44-89D8-33AFADB86147</t>
  </si>
  <si>
    <t>ICU/AUG-18/085 - ICU_PE-Peru/085.22006.0000.0000.0000.000.000/</t>
  </si>
  <si>
    <t>B4C415E9-B2A5-42FC-88B6-13C8CDC087F8</t>
  </si>
  <si>
    <t>ICU/AUG-18/085 - ICU_PE-Peru/085.22012.0000.0000.0000.000.000/</t>
  </si>
  <si>
    <t>43957026-7C60-4183-B8C0-ED046D727A21</t>
  </si>
  <si>
    <t>ICU/AUG-18/085 - ICU_PE-Peru/085.22014.0000.0000.0000.000.000/</t>
  </si>
  <si>
    <t>C659F5C4-75DD-4C61-80BC-12340C571876</t>
  </si>
  <si>
    <t>ICU/AUG-18/085 - ICU_PE-Peru/085.22200.0000.0000.0000.000.000/</t>
  </si>
  <si>
    <t>D8AD8A73-CCAA-40D3-BBAB-7E7D8EE593E7</t>
  </si>
  <si>
    <t>ICU/AUG-18/085 - ICU_PE-Peru/085.22201.0000.0000.0000.000.000/</t>
  </si>
  <si>
    <t>7CF8ACF4-CDF2-4035-89D9-55D78512A216</t>
  </si>
  <si>
    <t>ICU/AUG-18/085 - ICU_PE-Peru/085.22240.0000.0000.0000.000.000/</t>
  </si>
  <si>
    <t>3179B0A5-AF1E-43B8-B21B-8263588C77E9</t>
  </si>
  <si>
    <t>ICU/AUG-18/085 - ICU_PE-Peru/085.22250.0000.0000.0000.000.000/</t>
  </si>
  <si>
    <t>EC1A6468-7238-442A-A67F-9DDAFE462A77</t>
  </si>
  <si>
    <t>ICU/AUG-18/085 - ICU_PE-Peru/085.22260.0000.0000.0000.000.000/</t>
  </si>
  <si>
    <t>8C3E4775-E495-4EE0-A60F-6FDBAC2FFAAC</t>
  </si>
  <si>
    <t>ICU/AUG-18/085 - ICU_PE-Peru/085.22350.0000.0000.0000.000.000/</t>
  </si>
  <si>
    <t>21644027-9593-4BA6-9F31-93247FDAFFB4</t>
  </si>
  <si>
    <t>ICU/AUG-18/085 - ICU_PE-Peru/085.22400.0000.0000.0000.000.000/</t>
  </si>
  <si>
    <t>8A792B5A-4B79-4A46-A6DC-669E3126FB5F</t>
  </si>
  <si>
    <t>ICU/AUG-18/085 - ICU_PE-Peru/085.22410.0000.0000.0000.000.000/</t>
  </si>
  <si>
    <t>BD34193D-359E-4005-BC67-55F64B6D1A2E</t>
  </si>
  <si>
    <t>ICU/AUG-18/085 - ICU_PE-Peru/085.23000.0000.0000.0000.000.000/</t>
  </si>
  <si>
    <t>DE865167-CF3F-43F8-89DC-F690677350B6</t>
  </si>
  <si>
    <t>ICU/AUG-18/085 - ICU_PE-Peru/085.23050.0000.0000.0000.000.000/</t>
  </si>
  <si>
    <t>0BDDAEB5-855A-4FE6-B12A-A44BCA0C5002</t>
  </si>
  <si>
    <t>ICU/AUG-18/085 - ICU_PE-Peru/085.23060.0000.0000.0000.000.000/</t>
  </si>
  <si>
    <t>B73B8F05-D8FB-4837-9CF3-897967CF15C8</t>
  </si>
  <si>
    <t>C3EE6927-5E35-4872-9793-65FAE4A1041D</t>
  </si>
  <si>
    <t>ICU/AUG-18/085 - ICU_PE-Peru/085.25100.0000.0000.0000.000.000/</t>
  </si>
  <si>
    <t>0F92E1B9-C036-4AE8-9A19-EC6E73F0DB44</t>
  </si>
  <si>
    <t>ICU/AUG-18/085 - ICU_PE-Peru/085.23447.0000.0000.0000.000.000/</t>
  </si>
  <si>
    <t>800B74E0-21F5-41EE-8E70-CF055C066AE7</t>
  </si>
  <si>
    <t>ICU/AUG-18/085 - ICU_PE-Peru/085.27100.0000.0000.0000.000.000/</t>
  </si>
  <si>
    <t>FAF52CAA-158B-4D45-91AC-4258C44F4BCE</t>
  </si>
  <si>
    <t>ICU/AUG-18/085 - ICU_PE-Peru/085.28100.0000.0000.0000.000.000/</t>
  </si>
  <si>
    <t>2D9CC064-23BC-4662-8827-4F4826BD2A08</t>
  </si>
  <si>
    <t>ICU/AUG-18/085 - ICU_PE-Peru/085.28111.0000.0000.0000.000.000/</t>
  </si>
  <si>
    <t>C1FBC3B8-7CF0-47F9-ACDE-8BA8FC77E77E</t>
  </si>
  <si>
    <t>ICU/AUG-18/085 - ICU_PE-Peru/085.29100.0000.0000.0000.000.000/</t>
  </si>
  <si>
    <t>C9DD6653-19FE-45CC-8D12-6E2D95AA11F0</t>
  </si>
  <si>
    <t>ICU/AUG-18/086 - ICU_CO-Colombia/086.12100.0000.0000.0000.000.000/</t>
  </si>
  <si>
    <t>C29EDED9-6315-4B85-BA49-1052B64441EB</t>
  </si>
  <si>
    <t>5DBE3CC4-15B2-4D02-9283-20312F54CA7F</t>
  </si>
  <si>
    <t>08E4E2D3-2835-4E24-B80D-3331957FEDD2</t>
  </si>
  <si>
    <t>8535AA03-461F-4C3A-B604-37B545682727</t>
  </si>
  <si>
    <t>C12CF673-8234-4F3E-A107-6E60F09EEE56</t>
  </si>
  <si>
    <t>ICU/AUG-18/086 - ICU_CO-Colombia/086.12105.0000.0000.0000.000.000/</t>
  </si>
  <si>
    <t>247E9353-F1E8-49A0-8143-54CC6E405744</t>
  </si>
  <si>
    <t>ICU/AUG-18/086 - ICU_CO-Colombia/086.12155.0000.0000.0000.000.000/</t>
  </si>
  <si>
    <t>5CA06F80-1740-42F4-BC41-377B5BD314DC</t>
  </si>
  <si>
    <t>B447B2C6-F97A-4D23-BE00-85C4A67616F6</t>
  </si>
  <si>
    <t>8573DCEC-1582-4873-BBBE-29E70F2AB630</t>
  </si>
  <si>
    <t>9C34440C-18D0-4DAA-A7AD-F0009AF63E97</t>
  </si>
  <si>
    <t>ICU/AUG-18/086 - ICU_CO-Colombia/086.14110.0000.0000.0000.000.000/</t>
  </si>
  <si>
    <t>4885310B-F97C-45CF-862A-9B4CA3C5BFEF</t>
  </si>
  <si>
    <t>ICU/AUG-18/086 - ICU_CO-Colombia/086.12900.0000.0000.0000.000.000/</t>
  </si>
  <si>
    <t>96C3BBB5-7132-4299-B326-DB61EA88AAE2</t>
  </si>
  <si>
    <t>ICU/AUG-18/086 - ICU_CO-Colombia/086.14120.0000.0000.0000.000.000/</t>
  </si>
  <si>
    <t>2B08D17B-B0A2-41A7-A5BE-7AB53BCE83A0</t>
  </si>
  <si>
    <t>ICU/AUG-18/086 - ICU_CO-Colombia/086.19608.0000.0000.0000.000.000/</t>
  </si>
  <si>
    <t>A5D11AFD-7996-425D-9549-F8A9EE454AC0</t>
  </si>
  <si>
    <t>ICU/AUG-18/086 - ICU_CO-Colombia/086.19618.0000.0000.0000.000.000/</t>
  </si>
  <si>
    <t>D10BC7F3-2A2C-4B25-9D27-E86F45E07FC9</t>
  </si>
  <si>
    <t>ICU/AUG-18/086 - ICU_CO-Colombia/086.19690.0000.0000.0000.000.000/</t>
  </si>
  <si>
    <t>817C942C-57D1-40D4-9B96-8080746B4771</t>
  </si>
  <si>
    <t>ICU/AUG-18/086 - ICU_CO-Colombia/086.19699.0000.0000.0000.000.000/</t>
  </si>
  <si>
    <t>D160EB2C-6142-448D-B37C-8233428D626F</t>
  </si>
  <si>
    <t>ICU/AUG-18/086 - ICU_CO-Colombia/086.20110.0000.0000.0000.000.000/</t>
  </si>
  <si>
    <t>A23535CC-C991-47FC-A609-6A55FC4C6155</t>
  </si>
  <si>
    <t>ICU/AUG-18/086 - ICU_CO-Colombia/086.20150.0000.0000.0000.000.000/</t>
  </si>
  <si>
    <t>BB995BA4-7722-449D-892C-2C3539499887</t>
  </si>
  <si>
    <t>A1549124-5232-4139-AB33-007D567684E7</t>
  </si>
  <si>
    <t>ICU/AUG-18/086 - ICU_CO-Colombia/086.20250.0000.0000.0000.000.000/</t>
  </si>
  <si>
    <t>855FF984-FECE-4ED0-B5E7-FE48400E9B1C</t>
  </si>
  <si>
    <t>ICU/AUG-18/086 - ICU_CO-Colombia/086.20200.0000.0000.0000.000.000/</t>
  </si>
  <si>
    <t>EAB82874-8759-444E-9CCA-41EB49A45B17</t>
  </si>
  <si>
    <t>ICU/AUG-18/086 - ICU_CO-Colombia/086.22006.0000.0000.0000.000.000/</t>
  </si>
  <si>
    <t>4764E6DF-4E47-47C5-B3DA-87DF2FC01149</t>
  </si>
  <si>
    <t>ICU/AUG-18/086 - ICU_CO-Colombia/086.22200.0000.0000.0000.000.000/</t>
  </si>
  <si>
    <t>68C372B6-94DB-4870-A447-318259E6477E</t>
  </si>
  <si>
    <t>ICU/AUG-18/086 - ICU_CO-Colombia/086.22240.0000.0000.0000.000.000/</t>
  </si>
  <si>
    <t>9B984ED0-F7F7-42E8-A6C8-D791689C5597</t>
  </si>
  <si>
    <t>ICU/AUG-18/086 - ICU_CO-Colombia/086.22250.0000.0000.0000.000.000/</t>
  </si>
  <si>
    <t>FFEFB434-769B-49F3-800F-3E621A71D8E4</t>
  </si>
  <si>
    <t>ICU/AUG-18/086 - ICU_CO-Colombia/086.22350.0000.0000.0000.000.000/</t>
  </si>
  <si>
    <t>83BD0161-E5A8-4C3A-B5EC-7F85A3196D2E</t>
  </si>
  <si>
    <t>ICU/AUG-18/086 - ICU_CO-Colombia/086.22400.0000.0000.0000.000.000/</t>
  </si>
  <si>
    <t>11CA0AA7-ADB3-40C0-88D5-4A4670B340D1</t>
  </si>
  <si>
    <t>ICU/AUG-18/086 - ICU_CO-Colombia/086.23020.0000.0000.0000.000.000/</t>
  </si>
  <si>
    <t>1CF65AEE-D010-472F-8DC4-E722B9BAD1FC</t>
  </si>
  <si>
    <t>ICU/AUG-18/086 - ICU_CO-Colombia/086.23060.0000.0000.0000.000.000/</t>
  </si>
  <si>
    <t>451F81EC-D2CC-4BD1-B6E8-080BEA15C603</t>
  </si>
  <si>
    <t>ICU/AUG-18/086 - ICU_CO-Colombia/086.23447.0000.0000.0000.000.000/</t>
  </si>
  <si>
    <t>03C57F76-669C-4831-BF4D-01A06E8B71A6</t>
  </si>
  <si>
    <t>ICU/AUG-18/086 - ICU_CO-Colombia/086.25100.0000.0000.0000.000.000/</t>
  </si>
  <si>
    <t>4DFA950F-2BB5-4D79-BBBC-8BC571CDB8AC</t>
  </si>
  <si>
    <t>ICU/AUG-18/086 - ICU_CO-Colombia/086.25102.0000.0000.0000.000.000/</t>
  </si>
  <si>
    <t>B304472C-9349-4ABA-A6CB-EEAEE4D0FDE4</t>
  </si>
  <si>
    <t>ICU/AUG-18/086 - ICU_CO-Colombia/086.27100.0000.0000.0000.000.000/</t>
  </si>
  <si>
    <t>8C4214D7-FD44-4504-ABF4-C762FA146C18</t>
  </si>
  <si>
    <t>ICU/AUG-18/086 - ICU_CO-Colombia/086.28111.0000.0000.0000.000.000/</t>
  </si>
  <si>
    <t>18CFE9F4-40E8-492A-9283-9505C90D20BB</t>
  </si>
  <si>
    <t>ICU/AUG-18/086 - ICU_CO-Colombia/086.29100.0000.0000.0000.000.000/</t>
  </si>
  <si>
    <t>CF4B642A-4FFB-4719-A547-758DE6E5DDFC</t>
  </si>
  <si>
    <t>ICU/AUG-18/099 - ICU_US-Elim Entity/099.19500.0000.0000.0000.000.000/</t>
  </si>
  <si>
    <t>FE1F639A-C3AB-4DAA-8A41-1630AC5819AE</t>
  </si>
  <si>
    <t>D56E660B-4B49-4935-B6FA-B2D8FC5FAFE9</t>
  </si>
  <si>
    <t>78553085-64AF-412A-88DF-FA654DECD018</t>
  </si>
  <si>
    <t>78CC3A44-69CA-4045-A905-D476BD69E660</t>
  </si>
  <si>
    <t>F110F067-3655-490A-9809-041DFB72234B</t>
  </si>
  <si>
    <t>D1D324F9-EF85-45E2-8F73-03807FC8248C</t>
  </si>
  <si>
    <t>75323DC7-E2C0-49B8-AA39-7B72D4D778F7</t>
  </si>
  <si>
    <t>2B1ED34E-550D-4718-BF54-9776F08396B7</t>
  </si>
  <si>
    <t>167070A0-E14F-42EE-B03C-BC99E0D33856</t>
  </si>
  <si>
    <t>3D32994B-9B2A-40F5-8162-5F1338C62C26</t>
  </si>
  <si>
    <t>DA17D094-5DD0-4AA7-A3C0-DBFA085358BF</t>
  </si>
  <si>
    <t>4DD019F2-176B-4DDD-9AF9-F6996E262607</t>
  </si>
  <si>
    <t>9D19FA3F-5DDB-4793-9A3A-CFDAF00FEF74</t>
  </si>
  <si>
    <t>0F99B0EF-9245-4F17-A3A9-47DAF547F5B5</t>
  </si>
  <si>
    <t>BBEDAAC2-4D72-4669-A23B-2EA04DAD260E</t>
  </si>
  <si>
    <t>DC3B50A5-88B2-4010-AAC4-A291C6D585D7</t>
  </si>
  <si>
    <t>09D89434-A9EE-4C99-8145-99BDC8E18F01</t>
  </si>
  <si>
    <t>ICU/AUG-18/099 - ICU_US-Elim Entity/099.19604.0000.0000.0000.000.000/</t>
  </si>
  <si>
    <t>ICU/AUG-18/ANZ/ANZ.Australia Fixed Asset &amp; Intangibles Group Account/</t>
  </si>
  <si>
    <t>E415CAE8-E5D8-47B3-A632-EA1ECC8B10B4</t>
  </si>
  <si>
    <t>A0BF3E92-79FF-49EB-B9FB-473E8657F051</t>
  </si>
  <si>
    <t>36EDF2C0-D777-4C7B-9008-D2D36D3927F9</t>
  </si>
  <si>
    <t>FE7CC358-2BC0-44F6-8322-2EC2910D2696</t>
  </si>
  <si>
    <t>95C6511A-A70F-41F9-A06F-0EE553676C33</t>
  </si>
  <si>
    <t>ICU/AUG-18/ANZ/ANZ.Australia GST Return Group Account/</t>
  </si>
  <si>
    <t>AF7AC773-325B-4BDC-B9CA-11BAAF1473B8</t>
  </si>
  <si>
    <t>ICU/DEC-18/001 - ICU_US-Medical Inc/001.10021.0000.0000.0000.000.000/</t>
  </si>
  <si>
    <t>3F7102A3-8480-479E-BB83-316D99BEA622</t>
  </si>
  <si>
    <t>ICU/DEC-18/001 - ICU_US-Medical Inc/001.10100.0000.0000.0000.000.000/</t>
  </si>
  <si>
    <t>C4592750-4B5F-4556-96A1-22784AEEF783</t>
  </si>
  <si>
    <t>ICU/DEC-18/001 - ICU_US-Medical Inc/001.10790.0000.0000.0000.000.000/</t>
  </si>
  <si>
    <t>1138D45D-ECA5-41DF-8479-5C29C8302C17</t>
  </si>
  <si>
    <t>CA942763-EC55-4970-B08C-1D8A18287A2E</t>
  </si>
  <si>
    <t>ICU/DEC-18/001 - ICU_US-Medical Inc/001.14100.0000.0000.0000.000.000/</t>
  </si>
  <si>
    <t>BE45F9EF-3054-4D31-8C4F-11D6B6054E30</t>
  </si>
  <si>
    <t>ICU/DEC-18/001 - ICU_US-Medical Inc/001.14110.0000.0000.0000.000.000/</t>
  </si>
  <si>
    <t>F53B3043-ECFD-46FD-9C5D-D9E53BAD52C3</t>
  </si>
  <si>
    <t>ICU/DEC-18/001 - ICU_US-Medical Inc/001.18150.0000.0000.0000.000.000/</t>
  </si>
  <si>
    <t>EB940622-99F1-4B55-A17A-5FAA51A06710</t>
  </si>
  <si>
    <t>ICU/DEC-18/001 - ICU_US-Medical Inc/001.18152.0000.0000.0000.000.000/</t>
  </si>
  <si>
    <t>7129B1E1-E735-4536-9629-9000DF5E2670</t>
  </si>
  <si>
    <t>ICU/DEC-18/001 - ICU_US-Medical Inc/001.20112.0000.0000.0000.000.000/</t>
  </si>
  <si>
    <t>45674483-E757-41AD-8AF3-A7FB952EE309</t>
  </si>
  <si>
    <t>F70F91A5-F037-476E-9334-2CC2009388DF</t>
  </si>
  <si>
    <t>01662212-F607-4CA9-B1BD-D64134B6388B</t>
  </si>
  <si>
    <t>3E1FDE65-C89D-4BCE-9C45-62F04A46C348</t>
  </si>
  <si>
    <t>E150967E-F13D-4E2A-B1E0-9CB56C6684B1</t>
  </si>
  <si>
    <t>D82B16A8-DAB7-4AFC-AE77-823626227A5D</t>
  </si>
  <si>
    <t>103CFDE5-ED8D-4528-9CFF-148715F6D564</t>
  </si>
  <si>
    <t>2E82E7A4-A5E1-4E35-8AB8-838B15DD1601</t>
  </si>
  <si>
    <t>EA7B1478-1B7B-4FDF-A2F0-73B3908E329B</t>
  </si>
  <si>
    <t>A1B05312-3CEC-4B8C-B849-06C894244B3E</t>
  </si>
  <si>
    <t>EF81A6D6-A110-48DC-A689-B8D5A25DB0F6</t>
  </si>
  <si>
    <t>3A228D46-B58A-4466-8CFF-39460B37E148</t>
  </si>
  <si>
    <t>C6D14EED-43E9-415D-95B5-9B54FD64E8D3</t>
  </si>
  <si>
    <t>00DEE2CA-989F-4D4A-A6C7-89E08828A94E</t>
  </si>
  <si>
    <t>9ADDE373-E5C3-4F54-8403-BA5B5D3AA44D</t>
  </si>
  <si>
    <t>A4E610A4-0BCA-417B-B4C8-41448656C579</t>
  </si>
  <si>
    <t>0ED89114-12FC-4233-A2EC-EFCF9ED4B5CC</t>
  </si>
  <si>
    <t>1B2FBEDA-8815-43F3-9D18-C4CA3F2F49D7</t>
  </si>
  <si>
    <t>7074E1EE-544D-45E8-837C-18B731FDECE5</t>
  </si>
  <si>
    <t>78813C63-5A0A-43AB-8A7C-DF52DA1EACBF</t>
  </si>
  <si>
    <t>C900DFA7-2D92-4917-A336-69685D9C521B</t>
  </si>
  <si>
    <t>3B68C490-6885-407C-BBEB-80DCD728A671</t>
  </si>
  <si>
    <t>89C5484C-7E67-45DD-9D2A-5171EAF173C9</t>
  </si>
  <si>
    <t>ICU/DEC-18/001 - ICU_US-Medical Inc/001.20205.0000.0000.0000.000.000/</t>
  </si>
  <si>
    <t>3F45BC1B-B781-4220-AE96-F7D96D75CA97</t>
  </si>
  <si>
    <t>5B12946E-45DA-446F-92C3-2419E351BD21</t>
  </si>
  <si>
    <t>ICU/DEC-18/001 - ICU_US-Medical Inc/001.20211.0000.0000.0000.000.000/</t>
  </si>
  <si>
    <t>36E2413E-00A7-45C3-9A84-EA3105F21543</t>
  </si>
  <si>
    <t>ICU/DEC-18/001 - ICU_US-Medical Inc/001.22280.0000.0000.0000.000.000/</t>
  </si>
  <si>
    <t>CFAEF400-2BD5-4C2E-82B8-1D512AD3A75F</t>
  </si>
  <si>
    <t>ICU/DEC-18/001 - ICU_US-Medical Inc/001.22410.0000.0000.0000.000.000/</t>
  </si>
  <si>
    <t>ICU/DEC-18/001 - ICU_US-Medical Inc/001.Co 01 Capitalized Debt Group Account/</t>
  </si>
  <si>
    <t>ICU/DEC-18/001 - ICU_US-Medical Inc/001.Intangibles 01.ICU Group Account/</t>
  </si>
  <si>
    <t>6F397A8E-3862-4278-90E5-FF2782C1D61C</t>
  </si>
  <si>
    <t>0F35E0A8-1AF6-4D4F-A7F3-C6F8CCF31206</t>
  </si>
  <si>
    <t>A4D2B5A4-8D3F-4500-A626-FE5A31F25EE2</t>
  </si>
  <si>
    <t>ICU/DEC-18/001 - ICU_US-Medical Inc/001.Investments 01.ICU Group Account/</t>
  </si>
  <si>
    <t>470C5529-83A5-4B31-9C80-F18B7CA3DAFD</t>
  </si>
  <si>
    <t>DA691196-0A49-41EA-BEA7-C737DB3590C4</t>
  </si>
  <si>
    <t>F7F993CA-5A7F-4DF7-87EA-5AE537B60D07</t>
  </si>
  <si>
    <t>ICU/DEC-18/004 - Domestic (excl OEM)/004.18150.0000.0000.0000.000.000/</t>
  </si>
  <si>
    <t>48C1FEF0-7DA9-4A25-8A81-CA68037D190C</t>
  </si>
  <si>
    <t>ICU/DEC-18/007 - ICU_US-Salt Lake City Plant/007.14100.0000.0000.0000.000.000/</t>
  </si>
  <si>
    <t>ICU/DEC-18/007 - ICU_US-Salt Lake City Plant/007.14110.0000.0000.0000.000.000/</t>
  </si>
  <si>
    <t>827BF4F4-3386-4B77-82DD-2DDD3C1EF98D</t>
  </si>
  <si>
    <t>ICU/DEC-18/012 - ICU_US-Excelsior Medical/012.Intangibles 12.Excelsior Group Account/</t>
  </si>
  <si>
    <t>8DE09598-3BF3-455D-B2B0-773088E9EF96</t>
  </si>
  <si>
    <t>4B04F214-419A-44E2-9204-F8E624E3D0FF</t>
  </si>
  <si>
    <t>153B8360-F6FF-4A92-B13D-3CFA5E6B94D6</t>
  </si>
  <si>
    <t>ICU/DEC-18/018 - ICU_PR Medical Sales, Inc/018.20220.0000.0000.0000.000.000/</t>
  </si>
  <si>
    <t>6321AB06-D90E-4BBC-A4BA-1DEA51E97245</t>
  </si>
  <si>
    <t>ICU/DEC-18/020 - ICU_MX-Ensenada Plant/020.10370.0000.0000.0000.000.000/</t>
  </si>
  <si>
    <t>99932BC9-B3D0-4AF4-9A74-39F7CF38B3CA</t>
  </si>
  <si>
    <t>ICU/DEC-18/020 - ICU_MX-Ensenada Plant/020.12150.0000.0000.0000.000.000/</t>
  </si>
  <si>
    <t>10BC97E3-9EC8-458F-B9DD-3B3B8B520D65</t>
  </si>
  <si>
    <t>44648C16-F702-4C16-9465-99BDD53E4A26</t>
  </si>
  <si>
    <t>8A6B3CE9-7915-4F6A-AC85-206B4358DF27</t>
  </si>
  <si>
    <t>52A4E32C-EAA2-4DE3-8CD5-A653A34D11AE</t>
  </si>
  <si>
    <t>2ABD7C8A-EC2C-4FA7-86A3-0B189C1FB3B1</t>
  </si>
  <si>
    <t>CA298BBB-D2A4-4B5F-8446-CE3E6BF5080D</t>
  </si>
  <si>
    <t>2AFF5F1F-81A7-415D-914B-C46BC110856F</t>
  </si>
  <si>
    <t>40E819E3-132E-46CE-AF11-6FB1E178D5A9</t>
  </si>
  <si>
    <t>898E3E51-6637-448A-937B-8BE106D82719</t>
  </si>
  <si>
    <t>C7FFA777-8F41-4DC2-9ADC-27BE5D250EAC</t>
  </si>
  <si>
    <t>ICU/DEC-18/020 - ICU_MX-Ensenada Plant/020.12160.0000.0000.0000.000.000/</t>
  </si>
  <si>
    <t>56FC4DE0-6008-4469-83C1-368AD723DBB2</t>
  </si>
  <si>
    <t>ICU/DEC-18/020 - ICU_MX-Ensenada Plant/020.14130.0000.0000.0000.000.000/</t>
  </si>
  <si>
    <t>31D9D0B5-7048-4B76-8B57-8073A54F8AF3</t>
  </si>
  <si>
    <t>C7464B83-792A-4742-BDB9-AD64A55E3BBB</t>
  </si>
  <si>
    <t>ICU/DEC-18/020 - ICU_MX-Ensenada Plant/020.14110.0000.0000.0000.000.000/</t>
  </si>
  <si>
    <t>FF069A41-0B35-4A34-BAB4-B0B3F38CCAAC</t>
  </si>
  <si>
    <t>128A33D3-DF68-4904-9BEE-BB35618E2C1C</t>
  </si>
  <si>
    <t>13BE2FB6-0C04-42FE-BB41-243A181AF9BE</t>
  </si>
  <si>
    <t>508C90AB-62EB-44F1-840F-382E6EF6BDB0</t>
  </si>
  <si>
    <t>ICU/DEC-18/020 - ICU_MX-Ensenada Plant/020.14160.0000.0000.0000.000.000/</t>
  </si>
  <si>
    <t>9CA53B78-0306-4E50-9984-722614CD645F</t>
  </si>
  <si>
    <t>76560049-42AE-4749-B391-764002381DF0</t>
  </si>
  <si>
    <t>5AC1AE42-DDC4-413E-A94F-B508969D2EF1</t>
  </si>
  <si>
    <t>700E86D0-18D9-479F-9F4B-56D0D1A8AD37</t>
  </si>
  <si>
    <t>E01E17A8-29BB-43D7-92F8-D2181B514D0E</t>
  </si>
  <si>
    <t>7F8D96E0-4F6E-4773-9D42-B4C2E35C6DBC</t>
  </si>
  <si>
    <t>8B45FE7F-80B8-47AF-B49F-8E35789DE084</t>
  </si>
  <si>
    <t>F031F639-DD23-4273-9FB1-E833E76820C8</t>
  </si>
  <si>
    <t>ICU/DEC-18/020 - ICU_MX-Ensenada Plant/020.14310.0000.0000.0000.000.000/</t>
  </si>
  <si>
    <t>CB61FF41-46AD-4A3C-81F5-8466198539DD</t>
  </si>
  <si>
    <t>ICU/DEC-18/020 - ICU_MX-Ensenada Plant/020.14315.0000.0000.0000.000.000/</t>
  </si>
  <si>
    <t>ICU/DEC-18/020 - ICU_MX-Ensenada Plant/020.18150.0000.0000.0000.000.000/</t>
  </si>
  <si>
    <t>0375DC63-8C64-4D96-869F-5E13426826B1</t>
  </si>
  <si>
    <t>8CD4D9FA-02A0-4865-A728-C4321FDCC00D</t>
  </si>
  <si>
    <t>3EB2BB2C-2EA1-4915-9053-CD7A6F7E3277</t>
  </si>
  <si>
    <t>3BD1314B-3BE6-4C05-896C-7004AEB661FC</t>
  </si>
  <si>
    <t>5C119B19-A6D4-4DED-9C6D-4F0EFA037310</t>
  </si>
  <si>
    <t>E5D66319-5605-4661-8FAC-EDE3B668776A</t>
  </si>
  <si>
    <t>ICU/DEC-18/020 - ICU_MX-Ensenada Plant/020.20200.0000.0000.0000.000.000/</t>
  </si>
  <si>
    <t>C4E5A68C-8DAB-4D2B-9B8B-A1157885D962</t>
  </si>
  <si>
    <t>AEBE02D0-E4AA-4BD6-8F3D-BE7E82E50E9C</t>
  </si>
  <si>
    <t>5C9A92BA-EF7F-4BA1-8F95-566B48149E93</t>
  </si>
  <si>
    <t>5D0D906D-7DAE-4CA7-8FF8-4CD6BB8F17B5</t>
  </si>
  <si>
    <t>20C2BBB4-8425-47F6-9E50-8EE5987B3CA1</t>
  </si>
  <si>
    <t>B4BFB269-83F1-4A4D-AB26-99E34841B019</t>
  </si>
  <si>
    <t>191E9B27-EC31-4C07-92B2-C3F60CE3B432</t>
  </si>
  <si>
    <t>99EB3ED2-B2F2-4A67-B7F0-1939B37A0D01</t>
  </si>
  <si>
    <t>6CD81701-1DC3-4BF2-822D-614DDD72D9A8</t>
  </si>
  <si>
    <t>ICU/DEC-18/020 - ICU_MX-Ensenada Plant/020.20310.0000.0000.0000.000.000/</t>
  </si>
  <si>
    <t>5A72D5AF-48D8-4C0E-A4C1-EB6FDFD0C7AC</t>
  </si>
  <si>
    <t>BB67645A-FCC8-45D3-9B33-D891D62EDD7F</t>
  </si>
  <si>
    <t>ICU/DEC-18/020 - ICU_MX-Ensenada Plant/020.22200.0000.0000.0000.000.000/</t>
  </si>
  <si>
    <t>BA7D2ECB-829F-41DA-BCCD-7B94FBDB5C88</t>
  </si>
  <si>
    <t>4821BB37-9C4A-41E2-BACD-3D58D0426B65</t>
  </si>
  <si>
    <t>ICU/DEC-18/020 - ICU_MX-Ensenada Plant/020.22240.0000.0000.0000.000.000/</t>
  </si>
  <si>
    <t>C1CF0988-2CCD-4700-8A5F-67109D770ACF</t>
  </si>
  <si>
    <t>A579CE8D-449C-43E3-A3C1-8B0626CC25A7</t>
  </si>
  <si>
    <t>5287CD10-E273-43CE-9EF8-0147475C7A93</t>
  </si>
  <si>
    <t>188E8130-9763-4F20-A257-B20F81D77551</t>
  </si>
  <si>
    <t>ICU/DEC-18/020 - ICU_MX-Ensenada Plant/020.23000.0000.0000.0000.000.000/</t>
  </si>
  <si>
    <t>D2224977-E837-48D0-BD30-DF473E24349F</t>
  </si>
  <si>
    <t>ICU/DEC-18/020 - ICU_MX-Ensenada Plant/020.23020.0000.0000.0000.000.000/</t>
  </si>
  <si>
    <t>A019C838-3141-4E39-B714-10242EF1521C</t>
  </si>
  <si>
    <t>ICU/DEC-18/020 - ICU_MX-Ensenada Plant/020.23010.0000.0000.0000.000.000/</t>
  </si>
  <si>
    <t>6544161C-00B5-4DB7-9C30-6FCD9988DE3F</t>
  </si>
  <si>
    <t>EAA9E801-1424-421F-8690-C6A21D15F63F</t>
  </si>
  <si>
    <t>ICU/DEC-18/020 - ICU_MX-Ensenada Plant/020.23030.0000.0000.0000.000.000/</t>
  </si>
  <si>
    <t>52795D9D-1ECD-45A0-88A0-A9B2E7C6253B</t>
  </si>
  <si>
    <t>ICU/DEC-18/020 - ICU_MX-Ensenada Plant/020.23050.0000.0000.0000.000.000/</t>
  </si>
  <si>
    <t>EB1271C4-D185-4FCA-8AC1-E6F448F20F34</t>
  </si>
  <si>
    <t>0C3AE9DD-2639-472A-9CB1-1124250A8AAE</t>
  </si>
  <si>
    <t>ICU/DEC-18/020 - ICU_MX-Ensenada Plant/020.23060.0000.0000.0000.000.000/</t>
  </si>
  <si>
    <t>2B2B730B-32BE-4681-8F87-E6617FFCC8D9</t>
  </si>
  <si>
    <t>ICU/DEC-18/020 - ICU_MX-Ensenada Plant/020.23080.0000.0000.0000.000.000/</t>
  </si>
  <si>
    <t>45EF155C-CFF0-494C-9A24-6226625550D3</t>
  </si>
  <si>
    <t>7510FE73-6EAE-4004-AA27-9C6D18128FB9</t>
  </si>
  <si>
    <t>4E5DA561-0C5B-4B29-B908-2C3203A09FDF</t>
  </si>
  <si>
    <t>057019C4-D69D-487E-9283-87B7D8C7F718</t>
  </si>
  <si>
    <t>ICU/DEC-18/020 - ICU_MX-Ensenada Plant/020.23400.0000.0000.0000.000.000/</t>
  </si>
  <si>
    <t>CA19B256-D505-4EA6-B511-15BF41D373BA</t>
  </si>
  <si>
    <t>76FA747A-B6C5-48E2-A860-8E2E27C864AD</t>
  </si>
  <si>
    <t>ICU/DEC-18/020 - ICU_MX-Ensenada Plant/020.23450.0000.0000.0000.000.000/</t>
  </si>
  <si>
    <t>2DDBE71A-CE66-4018-8793-DF1FB304E07E</t>
  </si>
  <si>
    <t>851A2204-0CA1-4B68-9B00-5F80DBB0EA18</t>
  </si>
  <si>
    <t>49DF385F-5351-42BB-8C0C-D6B39B2D6DB3</t>
  </si>
  <si>
    <t>ICU/DEC-18/020 - ICU_MX-Ensenada Plant/020.25100.0000.0000.0000.000.000/</t>
  </si>
  <si>
    <t>849BA08D-34DF-443E-BEC1-05B5F41A92D6</t>
  </si>
  <si>
    <t>A7820F84-4661-4A68-B64E-BBC57630C3BA</t>
  </si>
  <si>
    <t>ICU/DEC-18/020 - ICU_MX-Ensenada Plant/020.28100.0000.0000.0000.000.000/</t>
  </si>
  <si>
    <t>ICU/DEC-18/020 - ICU_MX-Ensenada Plant/020.29100.0000.0000.0000.000.000/</t>
  </si>
  <si>
    <t>ICU/DEC-18/020 - ICU_MX-Ensenada Plant/020.Co 20 Accumulated Depreciation Group Account/</t>
  </si>
  <si>
    <t>D1DCA194-AA0B-4EF7-9FE8-2056C245298E</t>
  </si>
  <si>
    <t>F2F42259-E4DB-4A6F-AA6D-2861ABD266FE</t>
  </si>
  <si>
    <t>2CDBAD39-5DB9-41DC-8F50-BE25DADBAB9F</t>
  </si>
  <si>
    <t>AD1F9455-4A98-4491-A257-56F45759EDD1</t>
  </si>
  <si>
    <t>D3E9FFBF-B41C-4166-AFFA-17B510373AF5</t>
  </si>
  <si>
    <t>ICU/DEC-18/020 - ICU_MX-Ensenada Plant/020.Co 20 Fixed Asset Group Account/</t>
  </si>
  <si>
    <t>CA70E254-E673-4E6F-9C70-D247E5CA7264</t>
  </si>
  <si>
    <t>2F936ECF-0946-46AC-90F2-C814262301DA</t>
  </si>
  <si>
    <t>D7946ED2-EB48-4550-B876-75B8A87CF8CD</t>
  </si>
  <si>
    <t>C9E22A6C-710A-4C9E-9884-6FB6DCC8A274</t>
  </si>
  <si>
    <t>F0613BB5-0ABA-4011-9EB5-0666088178EE</t>
  </si>
  <si>
    <t>ICU/DEC-18/021 - ICU_MX-Mexico Daycare/021.10380.0000.0000.0000.000.000/</t>
  </si>
  <si>
    <t>D6AC9F4A-E6C7-419D-956F-AFA2C0535727</t>
  </si>
  <si>
    <t>ICU/DEC-18/021 - ICU_MX-Mexico Daycare/021.10381.0000.0000.0000.000.000/</t>
  </si>
  <si>
    <t>3DD8348A-AA58-411B-BB2A-BE38C367EE55</t>
  </si>
  <si>
    <t>ICU/DEC-18/021 - ICU_MX-Mexico Daycare/021.10382.0000.0000.0000.000.000/</t>
  </si>
  <si>
    <t>B61E3E57-C6F8-441C-A3D7-2AF7331EB1F6</t>
  </si>
  <si>
    <t>ICU/DEC-18/021 - ICU_MX-Mexico Daycare/021.14100.0000.0000.0000.000.000/</t>
  </si>
  <si>
    <t>C0AD936F-4231-4A77-8DA5-32472CF50449</t>
  </si>
  <si>
    <t>EA716C47-F618-458B-8823-EAE04C615597</t>
  </si>
  <si>
    <t>ICU/DEC-18/021 - ICU_MX-Mexico Daycare/021.14110.0000.0000.0000.000.000/</t>
  </si>
  <si>
    <t>0C8E009A-E111-45AE-801B-3064CC21C5FC</t>
  </si>
  <si>
    <t>ICU/DEC-18/021 - ICU_MX-Mexico Daycare/021.20200.0000.0000.0000.000.000/</t>
  </si>
  <si>
    <t>37BBC07E-7321-4C6D-AC8C-135D9F734354</t>
  </si>
  <si>
    <t>BD98EEC5-17ED-49CD-9FE7-7DDF2DB48CD3</t>
  </si>
  <si>
    <t>B7D567F4-B659-4085-A4EC-A9B9D198F785</t>
  </si>
  <si>
    <t>CCFCB14B-95DB-4118-BE90-F871621C77E5</t>
  </si>
  <si>
    <t>7DDFD3B1-09DE-44A6-9F4F-F5267330327D</t>
  </si>
  <si>
    <t>ICU/DEC-18/021 - ICU_MX-Mexico Daycare/021.22200.0000.0000.0000.000.000/</t>
  </si>
  <si>
    <t>1DBC16A8-882B-4956-8B61-5BF3C3C74E50</t>
  </si>
  <si>
    <t>598B05F8-66E4-4C4F-B3F4-C4F4DCA0162A</t>
  </si>
  <si>
    <t>ICU/DEC-18/021 - ICU_MX-Mexico Daycare/021.22240.0000.0000.0000.000.000/</t>
  </si>
  <si>
    <t>76D01EC6-1ADB-461B-A7A3-026D38BD06B9</t>
  </si>
  <si>
    <t>ICU/DEC-18/021 - ICU_MX-Mexico Daycare/021.23000.0000.0000.0000.000.000/</t>
  </si>
  <si>
    <t>257253FF-C906-4558-962E-0A00276870AB</t>
  </si>
  <si>
    <t>4725F8A1-3167-4D77-BDFD-31C67DEA0095</t>
  </si>
  <si>
    <t>ICU/DEC-18/021 - ICU_MX-Mexico Daycare/021.23010.0000.0000.0000.000.000/</t>
  </si>
  <si>
    <t>5A5C2505-60BC-450B-A44E-EDDDA511CF34</t>
  </si>
  <si>
    <t>6DDF83BF-9985-483D-B652-ED57B2BDA616</t>
  </si>
  <si>
    <t>D20697B0-C627-447A-9E63-F18B053C5A05</t>
  </si>
  <si>
    <t>ICU/DEC-18/021 - ICU_MX-Mexico Daycare/021.23020.0000.0000.0000.000.000/</t>
  </si>
  <si>
    <t>16D3D008-4965-4BFB-AFA7-5812AE7AB1D6</t>
  </si>
  <si>
    <t>42F08409-F3E5-485D-A378-023E3D94CC61</t>
  </si>
  <si>
    <t>ICU/DEC-18/021 - ICU_MX-Mexico Daycare/021.23030.0000.0000.0000.000.000/</t>
  </si>
  <si>
    <t>501F6A46-9E6A-41C9-9343-8702C6AE4D4A</t>
  </si>
  <si>
    <t>AA5AC8AB-58CC-418F-A4A9-034154C5A28B</t>
  </si>
  <si>
    <t>ICU/DEC-18/021 - ICU_MX-Mexico Daycare/021.23050.0000.0000.0000.000.000/</t>
  </si>
  <si>
    <t>44985933-1D30-4B48-A4D2-11092E341653</t>
  </si>
  <si>
    <t>ICU/DEC-18/021 - ICU_MX-Mexico Daycare/021.23060.0000.0000.0000.000.000/</t>
  </si>
  <si>
    <t>BABD7610-5EF2-4D6C-9267-A15741DEB45E</t>
  </si>
  <si>
    <t>504288A1-72A0-4308-BCBC-E74D235E6ABA</t>
  </si>
  <si>
    <t>ICU/DEC-18/021 - ICU_MX-Mexico Daycare/021.23400.0000.0000.0000.000.000/</t>
  </si>
  <si>
    <t>BD54403A-8136-406B-B263-32C72E8CCFE9</t>
  </si>
  <si>
    <t>0DBB0A1F-567D-4706-9A68-26CE5454A9C8</t>
  </si>
  <si>
    <t>ICU/DEC-18/021 - ICU_MX-Mexico Daycare/021.23070.0000.0000.0000.000.000/</t>
  </si>
  <si>
    <t>4581040C-920B-43A4-8111-088B1F1B1F4E</t>
  </si>
  <si>
    <t>ICU/DEC-18/021 - ICU_MX-Mexico Daycare/021.23450.0000.0000.0000.000.000/</t>
  </si>
  <si>
    <t>A6A33038-D93C-484B-924E-35E51A8C62C2</t>
  </si>
  <si>
    <t>ICU/DEC-18/021 - ICU_MX-Mexico Daycare/021.29100.0000.0000.0000.000.000/</t>
  </si>
  <si>
    <t>F6CB540F-E5BA-4100-A1D4-4A31E0272131</t>
  </si>
  <si>
    <t>ICU/DEC-18/023 - Historical_ICU Medical Fleet Services/023.20211.0000.0000.0000.000.000/</t>
  </si>
  <si>
    <t>90E3045E-5667-4EAA-BA61-37CE0B7E9419</t>
  </si>
  <si>
    <t>ICU/DEC-18/023 - Historical_ICU Medical Fleet Services/023.Co 23 Intangible Contracts Group Account/</t>
  </si>
  <si>
    <t>A91521F9-CB9E-486F-8A70-E654AA776C34</t>
  </si>
  <si>
    <t>ICU/DEC-18/023 - Historical_ICU Medical Fleet Services/023.Intangibles 23.HIS Group Account/</t>
  </si>
  <si>
    <t>DC40FDF8-9E38-47A2-B217-E7ADB434E8C6</t>
  </si>
  <si>
    <t>5F5AB617-132D-497A-9F85-AFFC0E6ECCD3</t>
  </si>
  <si>
    <t>0657B74D-8A9E-4D0A-BB1F-A2FCDD7AC325</t>
  </si>
  <si>
    <t>ICU/DEC-18/024 - ICU_US-Austin Plant/024.14110.0000.0000.0000.000.000/</t>
  </si>
  <si>
    <t>B51A989A-A85D-45B7-9C46-27FE83C2C75E</t>
  </si>
  <si>
    <t>A55FD2BA-4486-41AF-94F3-1644FDF2B118</t>
  </si>
  <si>
    <t>8008644A-D6EC-4B56-A3CA-E192945F08FE</t>
  </si>
  <si>
    <t>ICU/DEC-18/024 - ICU_US-Austin Plant/024.28111.0000.0000.0000.000.000/</t>
  </si>
  <si>
    <t>ICU/DEC-18/024 - ICU_US-Austin Plant/024.29100.0000.0000.0000.000.000/</t>
  </si>
  <si>
    <t>9169266E-881B-4EB3-8BD7-D963C707E8F3</t>
  </si>
  <si>
    <t>CBA2C765-4E61-458D-8176-4AE8DBAF2FD7</t>
  </si>
  <si>
    <t>ICU/DEC-18/024 - ICU_US-Austin Plant/024.Co 24 Fixed Assets Group Account/</t>
  </si>
  <si>
    <t>8366AFBE-6D2F-40D1-9EB9-F1C3B5CC53B3</t>
  </si>
  <si>
    <t>ICU/DEC-18/026 - ICU_BS-Bahamas/026.29100.0000.0000.0000.000.000/</t>
  </si>
  <si>
    <t>ICU/DEC-18/027 - Historical_ICU_DO-Dominican Republic/027.28111.0000.0000.0000.000.000/</t>
  </si>
  <si>
    <t>5584947E-33A6-4006-9339-F3FF034A5087</t>
  </si>
  <si>
    <t>E3D5D961-BAD0-4CB6-8CF2-F90B6F6C3773</t>
  </si>
  <si>
    <t>ICU/DEC-18/027 - Historical_ICU_DO-Dominican Republic/027.29100.0000.0000.0000.000.000/</t>
  </si>
  <si>
    <t>E0B9CC30-B972-44A2-87A7-E98728439E66</t>
  </si>
  <si>
    <t>ICU/DEC-18/029 - ICU_CR-Costa Rica Plant/029.12115.0000.0000.0000.000.000/</t>
  </si>
  <si>
    <t>AEB7B0D3-02EC-4864-B3B1-C99C1D840B1B</t>
  </si>
  <si>
    <t>24EE96FA-C82C-40A7-A9D3-6CEEB2D3032F</t>
  </si>
  <si>
    <t>373FA9C9-A9E6-4AD0-95AA-DC391155BC42</t>
  </si>
  <si>
    <t>ICU/DEC-18/029 - ICU_CR-Costa Rica Plant/029.20150.0000.0000.0000.000.000/</t>
  </si>
  <si>
    <t>A16F2A8B-5706-4AF6-9C96-D67B599D71CD</t>
  </si>
  <si>
    <t>3EF47846-27EE-4599-AC88-1C7A9F45FB8D</t>
  </si>
  <si>
    <t>402A3911-E19E-4524-9EE8-535CA53A20AD</t>
  </si>
  <si>
    <t>ICU/DEC-18/029 - ICU_CR-Costa Rica Plant/029.22003.0000.0000.0000.000.000/</t>
  </si>
  <si>
    <t>165C3A66-99D2-4D2C-9317-85F62646CE3E</t>
  </si>
  <si>
    <t>ICU/DEC-18/029 - ICU_CR-Costa Rica Plant/029.Co 29 Accounts Payable - Accrued Group Account/</t>
  </si>
  <si>
    <t>707F3788-6CAB-4F0B-B6DB-E416983EBE05</t>
  </si>
  <si>
    <t>3D0F2376-46AD-484E-AC09-CBE961DF99A1</t>
  </si>
  <si>
    <t>ICU/DEC-18/029 - ICU_CR-Costa Rica Plant/029.Co 29 Cash Group Account/</t>
  </si>
  <si>
    <t>9FA1287E-D856-473F-BC77-6A13AAD59501</t>
  </si>
  <si>
    <t>75C5BB09-F70F-45D4-9A1C-F4DFAD851F72</t>
  </si>
  <si>
    <t>3FA55004-F7AA-4782-93D8-3767D7A12E7D</t>
  </si>
  <si>
    <t>ICU/DEC-18/036 - ICU_CA-Canada/036.10001.0000.0000.0000.000.000/</t>
  </si>
  <si>
    <t>2F9E3BE5-C026-456A-8B50-402A0389C4E0</t>
  </si>
  <si>
    <t>BE065434-494C-4B6B-BF9D-D3C4893CD64A</t>
  </si>
  <si>
    <t>26A98F93-936C-4799-9BFE-26CEEF6B5621</t>
  </si>
  <si>
    <t>A0454071-1652-4A37-9756-38DBACDD0370</t>
  </si>
  <si>
    <t>D77CE307-F25B-4C5A-84B5-60E801AAB75E</t>
  </si>
  <si>
    <t>960C63E2-7F13-4F48-8B9D-761188E5F002</t>
  </si>
  <si>
    <t>F468D402-5347-4DCC-8131-8BBA0D83BD87</t>
  </si>
  <si>
    <t>FBDDDA33-3860-481A-879A-5A89F59CE485</t>
  </si>
  <si>
    <t>61DF16C7-78C5-40EB-B772-60255628A861</t>
  </si>
  <si>
    <t>DDB1B612-5A5F-41B1-A5AD-E114EFC10B72</t>
  </si>
  <si>
    <t>34A4FA41-D09B-4E2A-9CDC-0AF4A190B65A</t>
  </si>
  <si>
    <t>974B0F92-AA74-4E1F-BE2E-AE71F885A0DD</t>
  </si>
  <si>
    <t>7E4A58B2-A759-4D6C-8E70-62A499509F3B</t>
  </si>
  <si>
    <t>1894B80C-B8F3-4582-8B29-FCE1EE64D7FE</t>
  </si>
  <si>
    <t>556BB3D7-98D0-47DA-8A9C-CDF0905CC79B</t>
  </si>
  <si>
    <t>97F98697-46AE-4E63-95B2-1C25E09065A3</t>
  </si>
  <si>
    <t>90C80229-D2E7-47D8-8556-4FDCCCA4C149</t>
  </si>
  <si>
    <t>590C34CE-3875-4D3F-AADC-7B2FF0D424C7</t>
  </si>
  <si>
    <t>852D57C4-DC3E-4B18-9857-4A46F5BE6886</t>
  </si>
  <si>
    <t>CD61A291-DD79-4BE6-8637-697C3BC1F826</t>
  </si>
  <si>
    <t>DC0041F2-0D42-47BC-8E3D-B3C14D0760DA</t>
  </si>
  <si>
    <t>91EFD830-CA6D-4830-9DC0-DAD98ABECB10</t>
  </si>
  <si>
    <t>7F1BE6A1-3523-4702-BB1F-9F33AC0E050E</t>
  </si>
  <si>
    <t>ICU/DEC-18/036 - ICU_CA-Canada/036.10057.0000.0000.0000.000.000/</t>
  </si>
  <si>
    <t>48EC41D6-7462-4673-B401-C3B87A1F1F9C</t>
  </si>
  <si>
    <t>ICU/DEC-18/036 - ICU_CA-Canada/036.12117.0000.0000.0000.000.000/</t>
  </si>
  <si>
    <t>AF5898CE-0DE0-437E-BDDF-D76AF7FF880D</t>
  </si>
  <si>
    <t>ICU/DEC-18/036 - ICU_CA-Canada/036.14110.0000.0000.0000.000.000/</t>
  </si>
  <si>
    <t>ICU/DEC-18/036 - ICU_CA-Canada/036.14115.0000.0000.0000.000.000/</t>
  </si>
  <si>
    <t>F3F96A27-7C76-4405-A8F0-8424D4FC5134</t>
  </si>
  <si>
    <t>5A30DAB6-A3DC-4C47-8A2B-36F1392A8E36</t>
  </si>
  <si>
    <t>ICU/DEC-18/036 - ICU_CA-Canada/036.14135.0000.0000.0000.000.000/</t>
  </si>
  <si>
    <t>20BB3FE8-9AA0-4027-96DE-49C3F63E282F</t>
  </si>
  <si>
    <t>ICU/DEC-18/036 - ICU_CA-Canada/036.14205.0000.0000.0000.000.000/</t>
  </si>
  <si>
    <t>913276EF-038D-49E1-97C5-6349CEC3C154</t>
  </si>
  <si>
    <t>91AB58D7-D36E-45DE-B574-BD46393E58ED</t>
  </si>
  <si>
    <t>ICU/DEC-18/036 - ICU_CA-Canada/036.14235.0000.0000.0000.000.000/</t>
  </si>
  <si>
    <t>F4B8FD5C-E808-4F96-A697-B49AEF66129B</t>
  </si>
  <si>
    <t>ICU/DEC-18/036 - ICU_CA-Canada/036.19540.0000.0000.0000.000.000/</t>
  </si>
  <si>
    <t>FAFF34E0-B66E-4401-B3F9-3355FDDA61E8</t>
  </si>
  <si>
    <t>F9B95954-102D-477D-A71D-DE6CC4316056</t>
  </si>
  <si>
    <t>7CB09741-E4E0-4800-8B6E-6B4F17EAF153</t>
  </si>
  <si>
    <t>E37EE8D3-E8C7-4BD0-9EA8-249A7F71FD72</t>
  </si>
  <si>
    <t>998957D6-4D24-401B-977D-23A9ABDF2F1D</t>
  </si>
  <si>
    <t>893C152D-581A-4600-93DE-D35094319786</t>
  </si>
  <si>
    <t>A65B7479-C3FE-4CDF-9296-7A9C972B68D0</t>
  </si>
  <si>
    <t>ICU/DEC-18/036 - ICU_CA-Canada/036.19545.0000.0000.0000.000.000/</t>
  </si>
  <si>
    <t>364049C3-628B-4CB8-AEB8-CC78BA74E614</t>
  </si>
  <si>
    <t>D8EB6F9C-9EEB-4DD8-A904-D5277CC6C820</t>
  </si>
  <si>
    <t>ICU/DEC-18/036 - ICU_CA-Canada/036.19690.0000.0000.0000.000.000/</t>
  </si>
  <si>
    <t>ICU/DEC-18/036 - ICU_CA-Canada/036.20110.0000.0000.0000.000.000/</t>
  </si>
  <si>
    <t>A68F9BA1-B8FA-49AC-8891-79C819654DAB</t>
  </si>
  <si>
    <t>A19D5959-F7CE-49E0-A515-272427C718EC</t>
  </si>
  <si>
    <t>F5D9D812-6E59-4D93-8891-385BCD1E390D</t>
  </si>
  <si>
    <t>C873E143-F5B0-491D-BF89-5014DDAA82D6</t>
  </si>
  <si>
    <t>5ED5E1B0-3EFA-49A1-B9F3-95E195C1FC13</t>
  </si>
  <si>
    <t>617FFE3C-4C4F-4924-A3EC-0590B377400F</t>
  </si>
  <si>
    <t>FAC8196E-9621-4F5E-8A22-07631BE2F664</t>
  </si>
  <si>
    <t>49467795-12FD-481A-B741-7DC9BABEE8A3</t>
  </si>
  <si>
    <t>193DC0BC-7148-4A0A-857F-30741E33E3A8</t>
  </si>
  <si>
    <t>ICU/DEC-18/036 - ICU_CA-Canada/036.20150.0000.0000.0000.000.000/</t>
  </si>
  <si>
    <t>F08815FD-9077-4D6B-821E-D76B63EA5FD5</t>
  </si>
  <si>
    <t>925CC243-0DC9-4CCE-9860-DEE2FDCC9C52</t>
  </si>
  <si>
    <t>ICU/DEC-18/036 - ICU_CA-Canada/036.20200.0000.0000.0000.000.000/</t>
  </si>
  <si>
    <t>1FEB8F1E-4D86-4364-A128-B37E05E0AE5E</t>
  </si>
  <si>
    <t>ICU/DEC-18/036 - ICU_CA-Canada/036.20211.0000.0000.0000.000.000/</t>
  </si>
  <si>
    <t>FD476E8A-80EA-4634-9D8D-64013BC5C5CE</t>
  </si>
  <si>
    <t>ICU/DEC-18/036 - ICU_CA-Canada/036.20250.0000.0000.0000.000.000/</t>
  </si>
  <si>
    <t>144A78E2-0400-491B-808F-102CEB5C3874</t>
  </si>
  <si>
    <t>21BE2370-92BE-4B8E-920D-2B1B0143F040</t>
  </si>
  <si>
    <t>ICU/DEC-18/036 - ICU_CA-Canada/036.22003.0000.0000.0000.000.000/</t>
  </si>
  <si>
    <t>EE49EDC4-D954-4216-904E-D14A488640EB</t>
  </si>
  <si>
    <t>ICU/DEC-18/036 - ICU_CA-Canada/036.22011.0000.0000.0000.000.000/</t>
  </si>
  <si>
    <t>ICU/DEC-18/036 - ICU_CA-Canada/036.22013.0000.0000.0000.000.000/</t>
  </si>
  <si>
    <t>7F74742A-BB86-47AC-BF79-D0D1D8A8FBD8</t>
  </si>
  <si>
    <t>ICU/DEC-18/036 - ICU_CA-Canada/036.22200.0000.0000.0000.000.000/</t>
  </si>
  <si>
    <t>4029DD82-F8D8-4344-BB6F-CC85C24BB7C4</t>
  </si>
  <si>
    <t>ICU/DEC-18/036 - ICU_CA-Canada/036.22240.0000.0000.0000.000.000/</t>
  </si>
  <si>
    <t>8C504B91-30EC-4C81-A35E-BD184ACF3BD0</t>
  </si>
  <si>
    <t>CB514247-949F-4E64-BD64-0745CD9E4017</t>
  </si>
  <si>
    <t>ICU/DEC-18/036 - ICU_CA-Canada/036.22350.0000.0000.0000.000.000/</t>
  </si>
  <si>
    <t>D3546D47-E4A6-4201-AC42-1BAAD80363E6</t>
  </si>
  <si>
    <t>ICU/DEC-18/036 - ICU_CA-Canada/036.22250.0000.0000.0000.000.000/</t>
  </si>
  <si>
    <t>5832A721-E338-46F8-94B7-139BE39F64BA</t>
  </si>
  <si>
    <t>ICU/DEC-18/036 - ICU_CA-Canada/036.23600.0000.0000.0000.000.000/</t>
  </si>
  <si>
    <t>AA1C4647-3A95-4035-B27B-338E0F342BB1</t>
  </si>
  <si>
    <t>ICU/DEC-18/036 - ICU_CA-Canada/036.25100.0000.0000.0000.000.000/</t>
  </si>
  <si>
    <t>4903C671-58E0-40B5-B574-238491A296FB</t>
  </si>
  <si>
    <t>903703E4-E4D4-465F-9C5B-29C1D6A2AD28</t>
  </si>
  <si>
    <t>794F7B83-6668-4B18-8C4A-3A95DCEA9ED2</t>
  </si>
  <si>
    <t>BFB067A3-EDE4-45D1-82CB-13E205E5ACC1</t>
  </si>
  <si>
    <t>28F796AB-7327-4351-BF17-9FF66F4928C4</t>
  </si>
  <si>
    <t>ICU/DEC-18/036 - ICU_CA-Canada/036.26302.0000.0000.0000.000.000/</t>
  </si>
  <si>
    <t>09EF5AE2-9D89-4C08-A3FD-F32FF58C9830</t>
  </si>
  <si>
    <t>ICU/DEC-18/036 - ICU_CA-Canada/036.26305.0000.0000.0000.000.000/</t>
  </si>
  <si>
    <t>990622B9-8C46-4897-96BC-354A76E07B93</t>
  </si>
  <si>
    <t>ICU/DEC-18/036 - ICU_CA-Canada/036.26311.0000.0000.0000.000.000/</t>
  </si>
  <si>
    <t>662226F5-1FAB-4CE8-A146-F52ED3FCCB8A</t>
  </si>
  <si>
    <t>ICU/DEC-18/036 - ICU_CA-Canada/036.29100.0000.0000.0000.000.000/</t>
  </si>
  <si>
    <t>4E849F3E-8BFB-44E3-BE9A-0BC17884CE6B</t>
  </si>
  <si>
    <t>ICU/DEC-18/036 - ICU_CA-Canada/036.Co 36 AR Group Account/</t>
  </si>
  <si>
    <t>E2E21702-8CE7-42EA-A3FB-EFB323FBC31D</t>
  </si>
  <si>
    <t>AFCE5E84-98B1-45D6-81AF-5B6E4010DE19</t>
  </si>
  <si>
    <t>6B284D8E-A0AF-4507-9EED-4106CEB95CF7</t>
  </si>
  <si>
    <t>16A53DA4-EDD6-40C4-AC64-AE05400F3159</t>
  </si>
  <si>
    <t>ICU/DEC-18/036 - ICU_CA-Canada/036.Co 36 Sales Tax Group Account/</t>
  </si>
  <si>
    <t>B2A7B8CB-3268-42A6-A13E-13CD8237BBA3</t>
  </si>
  <si>
    <t>04095AAD-BB6F-461D-8637-4417F1374A4C</t>
  </si>
  <si>
    <t>D929458E-2B81-48C3-9CBE-A0DEDEAD2BE5</t>
  </si>
  <si>
    <t>185CE966-817D-4818-A6A7-D4852AC2CFA2</t>
  </si>
  <si>
    <t>DBD0F87F-042C-47DE-B570-E389E653125F</t>
  </si>
  <si>
    <t>ICU/DEC-18/039 - ICU_EU-Elim Entity/039.20150.0000.0000.0000.000.000/</t>
  </si>
  <si>
    <t>ICU/DEC-18/040 - ICU_IT-Italy/040.12100.0000.0000.0000.000.000/</t>
  </si>
  <si>
    <t>E60D9B4A-76A6-48E2-B597-96FC6D3BFDEA</t>
  </si>
  <si>
    <t>63FECC68-1CE0-419A-B638-8194888356FB</t>
  </si>
  <si>
    <t>6E582086-2B0A-4B87-8FB5-7C3E6B8FBFE8</t>
  </si>
  <si>
    <t>ICU/DEC-18/040 - ICU_IT-Italy/040.14120.0000.0000.0000.000.000/</t>
  </si>
  <si>
    <t>ICU/DEC-18/040 - ICU_IT-Italy/040.19690.0000.0000.0000.000.000/</t>
  </si>
  <si>
    <t>ICU/DEC-18/040 - ICU_IT-Italy/040.20135.0000.0000.0000.000.000/</t>
  </si>
  <si>
    <t>ICU/DEC-18/040 - ICU_IT-Italy/040.20140.0000.0000.0000.000.000/</t>
  </si>
  <si>
    <t>ICU/DEC-18/040 - ICU_IT-Italy/040.22410.0000.0000.0000.000.000/</t>
  </si>
  <si>
    <t>06931279-3C14-4AD8-A71D-FC847BFE2271</t>
  </si>
  <si>
    <t>ICU/DEC-18/040 - ICU_IT-Italy/040.28102.0000.0000.0000.000.000/</t>
  </si>
  <si>
    <t>ICU/DEC-18/040 - ICU_IT-Italy/040.29100.0000.0000.0000.000.000/</t>
  </si>
  <si>
    <t>8749F5EA-E1A6-4CBA-8ECF-229409636334</t>
  </si>
  <si>
    <t>ICU/DEC-18/041 - ICU Medical Germany GmbH/041.12155.0000.0000.0000.000.000/</t>
  </si>
  <si>
    <t>3EA44AA7-87C8-440A-A0A3-036FF7D29EB3</t>
  </si>
  <si>
    <t>ICU/DEC-18/041 - ICU Medical Germany GmbH/041.12900.0000.0000.0000.000.000/</t>
  </si>
  <si>
    <t>F8774593-B70F-4861-AF7E-AF1888229067</t>
  </si>
  <si>
    <t>ICU/DEC-18/041 - ICU Medical Germany GmbH/041.14008.0000.0000.0000.000.000/</t>
  </si>
  <si>
    <t>43A07B1D-0FB7-4410-BEEA-20856AD10BC1</t>
  </si>
  <si>
    <t>5239837A-EF61-4456-BDB2-8DEE3827954F</t>
  </si>
  <si>
    <t>219EE6F0-9881-438D-9281-4B980F16308E</t>
  </si>
  <si>
    <t>ICU/DEC-18/041 - ICU Medical Germany GmbH/041.14100.0000.0000.0000.000.000/</t>
  </si>
  <si>
    <t>84E1F484-3049-4CB1-8ACD-6ACF5834CF4B</t>
  </si>
  <si>
    <t>ICU/DEC-18/041 - ICU Medical Germany GmbH/041.14110.0000.0000.0000.000.000/</t>
  </si>
  <si>
    <t>55E43D79-A0EB-41F5-852B-7CC120E11FA2</t>
  </si>
  <si>
    <t>ICU/DEC-18/041 - ICU Medical Germany GmbH/041.14115.0000.0000.0000.000.000/</t>
  </si>
  <si>
    <t>90E7768B-3975-482A-BF03-53A12667B739</t>
  </si>
  <si>
    <t>ICU/DEC-18/041 - ICU Medical Germany GmbH/041.18150.0000.0000.0000.000.000/</t>
  </si>
  <si>
    <t>CC4A9A3B-9AA7-4F68-9ACF-49DE8A3B7D65</t>
  </si>
  <si>
    <t>3A9AC47E-0455-4E34-95B3-71ACD7ADF889</t>
  </si>
  <si>
    <t>DA2C1522-B9B8-4C99-9577-BC73E3E57DA7</t>
  </si>
  <si>
    <t>ICU/DEC-18/041 - ICU Medical Germany GmbH/041.19690.0000.0000.0000.000.000/</t>
  </si>
  <si>
    <t>945E10B1-6715-4C9C-8335-FE90840B96B7</t>
  </si>
  <si>
    <t>ICU/DEC-18/041 - ICU Medical Germany GmbH/041.20202.0000.0000.0000.000.000/</t>
  </si>
  <si>
    <t>C7A67CD1-A97C-46BA-8564-B8C63C6FE450</t>
  </si>
  <si>
    <t>ICU/DEC-18/041 - ICU Medical Germany GmbH/041.20219.0000.0000.0000.000.000/</t>
  </si>
  <si>
    <t>FE103E06-6A64-4161-A6A6-FCE9FA5413EC</t>
  </si>
  <si>
    <t>ICU/DEC-18/041 - ICU Medical Germany GmbH/041.20300.0000.0000.0000.000.000/</t>
  </si>
  <si>
    <t>7A747258-A997-4485-962F-344128CA263C</t>
  </si>
  <si>
    <t>ICU/DEC-18/041 - ICU Medical Germany GmbH/041.22200.0000.0000.0000.000.000/</t>
  </si>
  <si>
    <t>ICU/DEC-18/041 - ICU Medical Germany GmbH/041.22240.0000.0000.0000.000.000/</t>
  </si>
  <si>
    <t>7462CB30-DAD6-4F6F-8495-13394A704D9E</t>
  </si>
  <si>
    <t>ICU/DEC-18/041 - ICU Medical Germany GmbH/041.22350.0000.0000.0000.000.000/</t>
  </si>
  <si>
    <t>7FC0BF8E-1B72-4BDA-A9DB-B3238E0B4B70</t>
  </si>
  <si>
    <t>ICU/DEC-18/041 - ICU Medical Germany GmbH/041.22410.0000.0000.0000.000.000/</t>
  </si>
  <si>
    <t>646F0FF7-C394-4AFA-AA86-E8E04313C14F</t>
  </si>
  <si>
    <t>5FEFC793-B099-4949-85A7-7BE14756EA27</t>
  </si>
  <si>
    <t>ICU/DEC-18/041 - ICU Medical Germany GmbH/041.23020.0000.0000.0000.000.000/</t>
  </si>
  <si>
    <t>823E78F7-2EC0-47F4-AA90-9493726EE8EB</t>
  </si>
  <si>
    <t>ICU/DEC-18/041 - ICU Medical Germany GmbH/041.25100.0000.0000.0000.000.000/</t>
  </si>
  <si>
    <t>ICU/DEC-18/041 - ICU Medical Germany GmbH/041.26100.0000.0000.0000.000.000/</t>
  </si>
  <si>
    <t>ICU/DEC-18/041 - ICU Medical Germany GmbH/041.27100.0000.0000.0000.000.000/</t>
  </si>
  <si>
    <t>ICU/DEC-18/041 - ICU Medical Germany GmbH/041.28100.0000.0000.0000.000.000/</t>
  </si>
  <si>
    <t>ICU/DEC-18/041 - ICU Medical Germany GmbH/041.28110.0000.0000.0000.000.000/</t>
  </si>
  <si>
    <t>FF99EA33-F0AE-4BF2-B132-4659275856FD</t>
  </si>
  <si>
    <t>3961F1DC-079F-44A1-A970-CAFFE41C40A4</t>
  </si>
  <si>
    <t>ICU/DEC-18/041 - ICU Medical Germany GmbH/041.29100.0000.0000.0000.000.000/</t>
  </si>
  <si>
    <t>ICU/DEC-18/041 - ICU Medical Germany GmbH/041.Co 41 VAT Group Account/</t>
  </si>
  <si>
    <t>B4602E98-B57D-4A39-A8CB-7ECDC5E2F54F</t>
  </si>
  <si>
    <t>ICU/DEC-18/042 - Historical_ICU Slovakia Mfg/042.12155.0000.0000.0343.000.000/</t>
  </si>
  <si>
    <t>ICU/DEC-18/042 - Historical_ICU Slovakia Mfg/042.14200.0000.0000.0481.000.000/</t>
  </si>
  <si>
    <t>ICU/DEC-18/042 - Historical_ICU Slovakia Mfg/042.19690.0000.0000.0000.000.000/</t>
  </si>
  <si>
    <t>ICU/DEC-18/042 - Historical_ICU Slovakia Mfg/042.19699.0000.0000.0000.000.000/</t>
  </si>
  <si>
    <t>ICU/DEC-18/042 - Historical_ICU Slovakia Mfg/042.20200.0000.0000.0000.000.000/</t>
  </si>
  <si>
    <t>70663FFA-E224-4749-AB74-E10FDFB8ECA9</t>
  </si>
  <si>
    <t>D0DAFE32-B9F0-40AD-AC36-F4B1227A46E7</t>
  </si>
  <si>
    <t>ICU/DEC-18/042 - Historical_ICU Slovakia Mfg/042.25100.0000.0000.0341.000.000/</t>
  </si>
  <si>
    <t>ICU/DEC-18/042 - Historical_ICU Slovakia Mfg/042.28100.0000.0000.0411.000.000/</t>
  </si>
  <si>
    <t>ICU/DEC-18/042 - Historical_ICU Slovakia Mfg/042.29100.0000.0000.0431.000.000/</t>
  </si>
  <si>
    <t>4B7F50F4-F0DE-4333-856C-08F723CB910B</t>
  </si>
  <si>
    <t>ICU/DEC-18/042 - Historical_ICU Slovakia Mfg/042.29102.0000.0000.0429.000.000/</t>
  </si>
  <si>
    <t>ICU/DEC-18/042 - Historical_ICU Slovakia Mfg/042.29101.0000.0000.0421.000.000/</t>
  </si>
  <si>
    <t>ICU/DEC-18/043 - Historical_ICU Slovakia Admin/043.19500.0000.0000.0061.000.000/</t>
  </si>
  <si>
    <t>ICU/DEC-18/043 - Historical_ICU Slovakia Admin/043.28110.0000.0000.0413.000.000/</t>
  </si>
  <si>
    <t>ICU/DEC-18/043 - Historical_ICU Slovakia Admin/043.29100.0000.0000.0431.000.000/</t>
  </si>
  <si>
    <t>498A917A-D1CC-412D-9D86-814DEB931FFE</t>
  </si>
  <si>
    <t>ICU/DEC-18/044 - ICU_FR-France/044.10001.0000.0000.0000.000.000/</t>
  </si>
  <si>
    <t>6873B8F2-E04F-4909-9B81-D531AD534EFD</t>
  </si>
  <si>
    <t>9F441A4E-58E2-4BA1-A5DC-66C62D6B80BA</t>
  </si>
  <si>
    <t>7545FCF7-ABE0-4112-9975-931270540E50</t>
  </si>
  <si>
    <t>ICU/DEC-18/044 - ICU_FR-France/044.12900.0000.0000.0000.000.000/</t>
  </si>
  <si>
    <t>208B3C4A-8E07-4F14-86ED-D254BED6C5E0</t>
  </si>
  <si>
    <t>ICU/DEC-18/044 - ICU_FR-France/044.14110.0000.0000.0000.000.000/</t>
  </si>
  <si>
    <t>7C009AD6-503E-48C6-8C7A-0E7E4A75BF3C</t>
  </si>
  <si>
    <t>ICU/DEC-18/044 - ICU_FR-France/044.14120.0000.0000.0000.000.000/</t>
  </si>
  <si>
    <t>ICU/DEC-18/044 - ICU_FR-France/044.14115.0000.0000.0000.000.000/</t>
  </si>
  <si>
    <t>ICU/DEC-18/044 - ICU_FR-France/044.14130.0000.0000.0000.000.000/</t>
  </si>
  <si>
    <t>E24FD935-3B65-4560-B922-76D16ACD50F5</t>
  </si>
  <si>
    <t>ICU/DEC-18/044 - ICU_FR-France/044.19540.0000.0000.0000.000.000/</t>
  </si>
  <si>
    <t>ICU/DEC-18/044 - ICU_FR-France/044.19608.0000.0000.0000.000.000/</t>
  </si>
  <si>
    <t>B3895EF7-2B76-4BAA-9B25-E95623BC30D9</t>
  </si>
  <si>
    <t>ICU/DEC-18/044 - ICU_FR-France/044.19618.0000.0000.0000.000.000/</t>
  </si>
  <si>
    <t>0339BFF6-53CA-4C9E-9433-1ADE10D63805</t>
  </si>
  <si>
    <t>ICU/DEC-18/044 - ICU_FR-France/044.19690.0000.0000.0000.000.000/</t>
  </si>
  <si>
    <t>ICU/DEC-18/044 - ICU_FR-France/044.20200.0000.0000.0000.000.000/</t>
  </si>
  <si>
    <t>3DC778D5-A7F5-4210-B5F1-C67CF0E18E54</t>
  </si>
  <si>
    <t>CCD1A25C-9739-4DAE-966F-C6904440A14F</t>
  </si>
  <si>
    <t>66C7DB71-E592-40F7-817B-715F0D1013E9</t>
  </si>
  <si>
    <t>41E1ED1C-3574-490C-A27C-F45796DEF133</t>
  </si>
  <si>
    <t>ICU/DEC-18/044 - ICU_FR-France/044.20202.0000.0000.0000.000.000/</t>
  </si>
  <si>
    <t>F7F52D2A-EFE3-47BA-92F9-194FF877BC76</t>
  </si>
  <si>
    <t>ACCF6E0C-FF53-4A6B-9399-E89F96D7BA53</t>
  </si>
  <si>
    <t>DDD4AA66-AEDD-47DA-8418-5F9024B64D89</t>
  </si>
  <si>
    <t>ICU/DEC-18/044 - ICU_FR-France/044.20204.0000.0000.0000.000.000/</t>
  </si>
  <si>
    <t>ICU/DEC-18/044 - ICU_FR-France/044.20300.0000.0000.0000.000.000/</t>
  </si>
  <si>
    <t>8FF771D5-B981-463B-9344-7D466F3B4763</t>
  </si>
  <si>
    <t>ICU/DEC-18/044 - ICU_FR-France/044.22200.0000.0000.0000.000.000/</t>
  </si>
  <si>
    <t>ICU/DEC-18/044 - ICU_FR-France/044.22410.0000.0000.0000.000.000/</t>
  </si>
  <si>
    <t>76E8C762-8AD4-4097-AA98-F887C53C179C</t>
  </si>
  <si>
    <t>ICU/DEC-18/044 - ICU_FR-France/044.25100.0000.0000.0000.000.000/</t>
  </si>
  <si>
    <t>ICU/DEC-18/044 - ICU_FR-France/044.26100.0000.0000.0000.000.000/</t>
  </si>
  <si>
    <t>ICU/DEC-18/044 - ICU_FR-France/044.27100.0000.0000.0000.000.000/</t>
  </si>
  <si>
    <t>ICU/DEC-18/044 - ICU_FR-France/044.28100.0000.0000.0000.000.000/</t>
  </si>
  <si>
    <t>ICU/DEC-18/044 - ICU_FR-France/044.28111.0000.0000.0000.000.000/</t>
  </si>
  <si>
    <t>ICU/DEC-18/044 - ICU_FR-France/044.29100.0000.0000.0000.000.000/</t>
  </si>
  <si>
    <t>E8F21440-3546-447B-96D5-2DDEBEDDF1A2</t>
  </si>
  <si>
    <t>7E7905DF-718A-47A4-A702-2989B2A8EE65</t>
  </si>
  <si>
    <t>ICU/DEC-18/044 - ICU_FR-France/044.Co 44 Fixed Assets Group Account/</t>
  </si>
  <si>
    <t>7E69F64B-C7FF-4AB3-BA5E-5CE2CCD6F5A7</t>
  </si>
  <si>
    <t>5078D098-0B62-451A-8AEC-7B01C33BB27F</t>
  </si>
  <si>
    <t>ICU/DEC-18/044 - ICU_FR-France/044.Co 44 VAT Group Account/</t>
  </si>
  <si>
    <t>FA28B576-90E2-491C-92F1-53CA2929A172</t>
  </si>
  <si>
    <t>ICU/DEC-18/045 -ICU_IE-Ireland Service Depot (Sligo)/045.12113.0000.0000.0000.000.000/</t>
  </si>
  <si>
    <t>ICU/DEC-18/045 -ICU_IE-Ireland Service Depot (Sligo)/045.12155.0000.0000.0000.000.000/</t>
  </si>
  <si>
    <t>ICU/DEC-18/045 -ICU_IE-Ireland Service Depot (Sligo)/045.14120.0000.0000.0000.000.000/</t>
  </si>
  <si>
    <t>ICU/DEC-18/045 -ICU_IE-Ireland Service Depot (Sligo)/045.19690.0000.0000.0000.000.000/</t>
  </si>
  <si>
    <t>4564F349-F50A-4DF4-9A2F-3F2E86770DC1</t>
  </si>
  <si>
    <t>ICU/DEC-18/045 -ICU_IE-Ireland Service Depot (Sligo)/045.20150.0000.0000.0000.000.000/</t>
  </si>
  <si>
    <t>36888F14-B5B5-4698-926D-2B592C3157BA</t>
  </si>
  <si>
    <t>ICU/DEC-18/045 -ICU_IE-Ireland Service Depot (Sligo)/045.19699.0000.0000.0000.000.000/</t>
  </si>
  <si>
    <t>ICU/DEC-18/045 -ICU_IE-Ireland Service Depot (Sligo)/045.22003.0000.0000.0000.000.000/</t>
  </si>
  <si>
    <t>ICU/DEC-18/045 -ICU_IE-Ireland Service Depot (Sligo)/045.23447.0000.0000.0000.000.000/</t>
  </si>
  <si>
    <t>074D7308-41EE-4CCC-BF2F-0E55ED32A2D3</t>
  </si>
  <si>
    <t>ICU/DEC-18/045 -ICU_IE-Ireland Service Depot (Sligo)/045.26300.0000.0000.0000.000.000/</t>
  </si>
  <si>
    <t>ECFAF963-29C2-40EC-8E39-B2A2EBEB7163</t>
  </si>
  <si>
    <t>ICU/DEC-18/045 -ICU_IE-Ireland Service Depot (Sligo)/045.25100.0000.0000.0000.000.000/</t>
  </si>
  <si>
    <t>2BC629A6-709D-4D2A-B554-E51D17B0EC32</t>
  </si>
  <si>
    <t>ICU/DEC-18/045 -ICU_IE-Ireland Service Depot (Sligo)/045.28100.0000.0000.0000.000.000/</t>
  </si>
  <si>
    <t>ICU/DEC-18/045 -ICU_IE-Ireland Service Depot (Sligo)/045.28111.0000.0000.0000.000.000/</t>
  </si>
  <si>
    <t>135C40F6-AC88-46EA-A2FB-A03118C983C3</t>
  </si>
  <si>
    <t>ICU/DEC-18/045 -ICU_IE-Ireland Service Depot (Sligo)/045.29100.0000.0000.0000.000.000/</t>
  </si>
  <si>
    <t>F1085B19-D4A2-498B-84CE-0700B204AC78</t>
  </si>
  <si>
    <t>ICU/DEC-18/046 - ICU_IE-Ireland (Hospira)/046.23447.0000.0000.0000.000.000/</t>
  </si>
  <si>
    <t>ICU/DEC-18/046 - ICU_IE-Ireland (Hospira)/046.29100.0000.0000.0000.000.000/</t>
  </si>
  <si>
    <t>ICU/DEC-18/047 - Historical_ICU ES-Spain SL/047.23447.0000.0000.0000.000.000/</t>
  </si>
  <si>
    <t>7D582817-6206-4DD8-BB8C-A964700C8300</t>
  </si>
  <si>
    <t>ICU/DEC-18/047 - Historical_ICU ES-Spain SL/047.28100.0000.0000.0000.000.000/</t>
  </si>
  <si>
    <t>ICU/DEC-18/047 - Historical_ICU ES-Spain SL/047.29100.0000.0000.0000.000.000/</t>
  </si>
  <si>
    <t>ICU/DEC-18/048 - Historical_ICU Medical Connections C.V/048.19604.0000.0000.0000.000.000/</t>
  </si>
  <si>
    <t>ICU/DEC-18/048 - Historical_ICU Medical Connections C.V/048.28111.0000.0000.0000.000.000/</t>
  </si>
  <si>
    <t>ICU/DEC-18/048 - Historical_ICU Medical Connections C.V/048.29100.0000.0000.0000.000.000/</t>
  </si>
  <si>
    <t>C9E28545-FC35-42F8-8672-D720A7E1A3C0</t>
  </si>
  <si>
    <t>ICU/DEC-18/048 - Historical_ICU Medical Connections C.V/048.Co 48 Developed Technology Group Account/</t>
  </si>
  <si>
    <t>CF6D010D-4822-4A02-9067-05A6B21DCBF1</t>
  </si>
  <si>
    <t>6613B444-00E1-4709-BE33-7ECB185D0B3E</t>
  </si>
  <si>
    <t>ICU/DEC-18/049 - ICU_NL-Netherlands/049.10061.0000.0000.0000.000.000/</t>
  </si>
  <si>
    <t>ICU/DEC-18/049 - ICU_NL-Netherlands/049.12100.0000.0000.0000.000.000/</t>
  </si>
  <si>
    <t>AB4F3CAD-0AF6-4A0C-BE0C-8C883E9DF7C2</t>
  </si>
  <si>
    <t>ICU/DEC-18/049 - ICU_NL-Netherlands/049.12900.0000.0000.0000.000.000/</t>
  </si>
  <si>
    <t>6488AE9C-C808-48F4-B174-324EB8DA2A85</t>
  </si>
  <si>
    <t>ICU/DEC-18/049 - ICU_NL-Netherlands/049.14110.0000.0000.0000.000.000/</t>
  </si>
  <si>
    <t>D07D5085-20D0-42E3-9737-D8E07F0EB35A</t>
  </si>
  <si>
    <t>71183CD8-5BBB-46E7-9B4F-5F7BD4645DF0</t>
  </si>
  <si>
    <t>9E230423-F5FD-4FF2-936F-ED5F66B4180E</t>
  </si>
  <si>
    <t>60B6CFB5-1927-416E-B698-19D315AB849F</t>
  </si>
  <si>
    <t>1FBD416A-A2FA-46EC-B2FF-CB1B6F554A9D</t>
  </si>
  <si>
    <t>7622399D-AA23-459B-B706-48DE24DD6449</t>
  </si>
  <si>
    <t>DDDCD41A-78B2-4CBD-AF05-592263ECA7DE</t>
  </si>
  <si>
    <t>ICU/DEC-18/049 - ICU_NL-Netherlands/049.14115.0000.0000.0000.000.000/</t>
  </si>
  <si>
    <t>7B7344E7-88AD-4CA7-AEEA-279E7A4DF291</t>
  </si>
  <si>
    <t>ICU/DEC-18/049 - ICU_NL-Netherlands/049.14120.0000.0000.0000.000.000/</t>
  </si>
  <si>
    <t>ICU/DEC-18/049 - ICU_NL-Netherlands/049.19500.0000.0000.0000.000.000/</t>
  </si>
  <si>
    <t>ICU/DEC-18/049 - ICU_NL-Netherlands/049.19540.0000.0000.0000.000.000/</t>
  </si>
  <si>
    <t>ICU/DEC-18/049 - ICU_NL-Netherlands/049.14130.0000.0000.0000.000.000/</t>
  </si>
  <si>
    <t>ICU/DEC-18/049 - ICU_NL-Netherlands/049.19690.0000.0000.0000.000.000/</t>
  </si>
  <si>
    <t>ICU/DEC-18/049 - ICU_NL-Netherlands/049.20150.0000.0000.0000.000.000/</t>
  </si>
  <si>
    <t>DB82467A-CF96-4E53-97C1-813E308DCB42</t>
  </si>
  <si>
    <t>ICU/DEC-18/049 - ICU_NL-Netherlands/049.20200.0000.0000.0000.000.000/</t>
  </si>
  <si>
    <t>5A8AA25E-42FE-4EC4-9BA0-032DF0EEA9F5</t>
  </si>
  <si>
    <t>FB8326E9-76BF-423C-947E-5443A03E9717</t>
  </si>
  <si>
    <t>ICU/DEC-18/049 - ICU_NL-Netherlands/049.20300.0000.0000.0000.000.000/</t>
  </si>
  <si>
    <t>C54D9437-609B-44BB-8AA5-D7BAE9B25BAB</t>
  </si>
  <si>
    <t>F9EEE940-9B4A-407F-8C7B-CFFCB66F95AE</t>
  </si>
  <si>
    <t>5F37AB61-1BBC-4E9C-9912-A73103B6BF04</t>
  </si>
  <si>
    <t>84626417-0398-4A36-9017-1EBC75FE595B</t>
  </si>
  <si>
    <t>ICU/DEC-18/049 - ICU_NL-Netherlands/049.22003.0000.0000.0000.000.000/</t>
  </si>
  <si>
    <t>7097ECCF-AE31-4C55-AE55-B0D823050F82</t>
  </si>
  <si>
    <t>ICU/DEC-18/049 - ICU_NL-Netherlands/049.22200.0000.0000.0000.000.000/</t>
  </si>
  <si>
    <t>ICU/DEC-18/049 - ICU_NL-Netherlands/049.22280.0000.0000.0000.000.000/</t>
  </si>
  <si>
    <t>46D6A8BF-DBDE-43CA-8DE3-74B1AB2A23DF</t>
  </si>
  <si>
    <t>ICU/DEC-18/049 - ICU_NL-Netherlands/049.22350.0000.0000.0000.000.000/</t>
  </si>
  <si>
    <t>88FB841A-01D2-4BBF-8A32-D7760FD9553E</t>
  </si>
  <si>
    <t>ICU/DEC-18/049 - ICU_NL-Netherlands/049.22410.0000.0000.0000.000.000/</t>
  </si>
  <si>
    <t>311F3C1F-4446-4E13-A8E7-1EC7E859B64B</t>
  </si>
  <si>
    <t>92F42AE2-2E72-4212-B900-42DC08E7926E</t>
  </si>
  <si>
    <t>D771190A-E943-46FE-BE86-43B247FD501A</t>
  </si>
  <si>
    <t>FE7817C1-CFB7-44E2-86F0-5CBCE38E4391</t>
  </si>
  <si>
    <t>DFD5265A-D626-4D95-9BB8-28E7E93A9A56</t>
  </si>
  <si>
    <t>ICU/DEC-18/049 - ICU_NL-Netherlands/049.25100.0000.0000.0000.000.000/</t>
  </si>
  <si>
    <t>ICU/DEC-18/049 - ICU_NL-Netherlands/049.28100.0000.0000.0000.000.000/</t>
  </si>
  <si>
    <t>ICU/DEC-18/049 - ICU_NL-Netherlands/049.28110.0000.0000.0000.000.000/</t>
  </si>
  <si>
    <t>ICU/DEC-18/049 - ICU_NL-Netherlands/049.28111.0000.0000.0000.000.000/</t>
  </si>
  <si>
    <t>ICU/DEC-18/049 - ICU_NL-Netherlands/049.28120.0000.0000.0000.000.000/</t>
  </si>
  <si>
    <t>ICU/DEC-18/049 - ICU_NL-Netherlands/049.29100.0000.0000.0000.000.000/</t>
  </si>
  <si>
    <t>278747CA-BEAE-4B22-B379-2FD26281B340</t>
  </si>
  <si>
    <t>37809B47-9C52-47B9-9DA6-81D3BD706D56</t>
  </si>
  <si>
    <t>ICU/DEC-18/049 - ICU_NL-Netherlands/049.Co 49 VAT Group Account/</t>
  </si>
  <si>
    <t>174EC7AE-2A03-44FF-A6AB-FE48F2EB4EA0</t>
  </si>
  <si>
    <t>ICU/DEC-18/050 - ICU_BV International/050.12100.0000.0000.0000.000.000/</t>
  </si>
  <si>
    <t>6EACE877-B91D-4CDC-A224-84FD25EC6025</t>
  </si>
  <si>
    <t>ICU/DEC-18/050 - ICU_BV International/050.20150.0000.0000.0000.000.000/</t>
  </si>
  <si>
    <t>578EC61A-9BE1-4C5B-B5DA-948DA3FB00A8</t>
  </si>
  <si>
    <t>ICU/DEC-18/050 - ICU_BV International/050.12900.0000.0000.0000.000.000/</t>
  </si>
  <si>
    <t>384F339E-D71A-417C-9CB7-6C9D4E217928</t>
  </si>
  <si>
    <t>ICU/DEC-18/050 - ICU_BV International/050.29100.0000.0000.0000.000.000/</t>
  </si>
  <si>
    <t>F6887664-53A8-4E3A-ABC3-64F1975DACD9</t>
  </si>
  <si>
    <t>0A09C89A-D1A0-4EFB-8FE2-793CA11E78C7</t>
  </si>
  <si>
    <t>ICU/DEC-18/052 - ICU_BE-Belgium/052.12100.0000.0000.0000.000.000/</t>
  </si>
  <si>
    <t>8909AD90-0E66-403D-ABBF-1615A36D37A3</t>
  </si>
  <si>
    <t>ICU/DEC-18/052 - ICU_BE-Belgium/052.14110.0000.0000.0000.000.000/</t>
  </si>
  <si>
    <t>78BEA30D-2347-4BF5-A3E3-DDBDCAAF1B47</t>
  </si>
  <si>
    <t>1748B108-E5B5-45FB-A1FC-EF485E1C84BF</t>
  </si>
  <si>
    <t>B000F868-5A18-4BD0-8F3F-B6BACA2675C9</t>
  </si>
  <si>
    <t>D323DEF5-8A07-4E05-8A54-4039D22DDF9A</t>
  </si>
  <si>
    <t>82F3AB4C-6EC9-440F-8C83-AD94CFE2ADAF</t>
  </si>
  <si>
    <t>ICU/DEC-18/052 - ICU_BE-Belgium/052.14120.0000.0000.0000.000.000/</t>
  </si>
  <si>
    <t>ICU/DEC-18/052 - ICU_BE-Belgium/052.19690.0000.0000.0000.000.000/</t>
  </si>
  <si>
    <t>1018A582-CFA2-408B-8138-27DBAF5EF757</t>
  </si>
  <si>
    <t>42CAFE54-1D54-4082-9F6C-99BE7F41556A</t>
  </si>
  <si>
    <t>ICU/DEC-18/052 - ICU_BE-Belgium/052.20200.0000.0000.0000.000.000/</t>
  </si>
  <si>
    <t>ICU/DEC-18/052 - ICU_BE-Belgium/052.20202.0000.0000.0000.000.000/</t>
  </si>
  <si>
    <t>29F7C60B-17C0-4B8C-B786-E74F7292E590</t>
  </si>
  <si>
    <t>ICU/DEC-18/052 - ICU_BE-Belgium/052.22200.0000.0000.0000.000.000/</t>
  </si>
  <si>
    <t>7E5AA4BD-6873-4D41-8778-49BA43626BAF</t>
  </si>
  <si>
    <t>ICU/DEC-18/052 - ICU_BE-Belgium/052.25100.0000.0000.0000.000.000/</t>
  </si>
  <si>
    <t>ICU/DEC-18/052 - ICU_BE-Belgium/052.28111.0000.0000.0000.000.000/</t>
  </si>
  <si>
    <t>ICU/DEC-18/052 - ICU_BE-Belgium/052.29100.0000.0000.0000.000.000/</t>
  </si>
  <si>
    <t>29FC4BE5-7CCD-4C34-8E85-28A7B0C325FE</t>
  </si>
  <si>
    <t>ICU/DEC-18/052 - ICU_BE-Belgium/052.Co 52 VAT Group Account/</t>
  </si>
  <si>
    <t>7F935544-0912-43DE-B375-4F77E028368A</t>
  </si>
  <si>
    <t>ICU/DEC-18/054 - ICU_MX-Mexico (BV MX Branch)/054.12150.0000.0000.0000.000.000/</t>
  </si>
  <si>
    <t>FAEE5961-896B-4CCE-86AE-D8A9F00BCCEE</t>
  </si>
  <si>
    <t>ICU/DEC-18/054 - ICU_MX-Mexico (BV MX Branch)/054.14315.0000.0000.0000.000.000/</t>
  </si>
  <si>
    <t>ICU/DEC-18/054 - ICU_MX-Mexico (BV MX Branch)/054.20200.0000.0000.0000.000.000/</t>
  </si>
  <si>
    <t>15A7698B-6838-4100-B24C-D878476BFA48</t>
  </si>
  <si>
    <t>ICU/DEC-18/054 - ICU_MX-Mexico (BV MX Branch)/054.22200.0000.0000.0000.000.000/</t>
  </si>
  <si>
    <t>70151CE4-9726-4F2E-B428-DD8255A7422F</t>
  </si>
  <si>
    <t>8B512039-D2A1-4D8F-B0BE-358342370CDF</t>
  </si>
  <si>
    <t>ICU/DEC-18/054 - ICU_MX-Mexico (BV MX Branch)/054.22240.0000.0000.0000.000.000/</t>
  </si>
  <si>
    <t>035377E5-A252-4220-9331-7B342A01ED6A</t>
  </si>
  <si>
    <t>AFBB3D9A-CCF1-456A-AE05-60A956C36AA3</t>
  </si>
  <si>
    <t>ICU/DEC-18/054 - ICU_MX-Mexico (BV MX Branch)/054.23000.0000.0000.0000.000.000/</t>
  </si>
  <si>
    <t>A6EEE900-5068-401F-B339-19F86F68393A</t>
  </si>
  <si>
    <t>58AACCAB-FE1D-46FD-B34A-9DFD46391641</t>
  </si>
  <si>
    <t>9AB18D5F-1AFE-45A6-9B55-B2CE49C7B50F</t>
  </si>
  <si>
    <t>21D11ED5-8144-475B-9389-9B6696B621DB</t>
  </si>
  <si>
    <t>ICU/DEC-18/054 - ICU_MX-Mexico (BV MX Branch)/054.23010.0000.0000.0000.000.000/</t>
  </si>
  <si>
    <t>83FF62A2-4E3B-4EB4-851D-A317E8EF574C</t>
  </si>
  <si>
    <t>2C8E1DCE-E95A-48A2-8912-1A0A45125D3C</t>
  </si>
  <si>
    <t>EB779143-FC20-4CEB-8EC3-0E084A41CD3E</t>
  </si>
  <si>
    <t>ICU/DEC-18/054 - ICU_MX-Mexico (BV MX Branch)/054.23020.0000.0000.0000.000.000/</t>
  </si>
  <si>
    <t>EE7CC42E-FF9B-4475-A0E5-CE48C3F660AD</t>
  </si>
  <si>
    <t>A017C626-B80B-4BEC-9811-9DF1BA0F5288</t>
  </si>
  <si>
    <t>ICU/DEC-18/054 - ICU_MX-Mexico (BV MX Branch)/054.23030.0000.0000.0000.000.000/</t>
  </si>
  <si>
    <t>BDAC25BA-BE86-4221-A094-8F365C944690</t>
  </si>
  <si>
    <t>6EAC838A-84DB-498F-AA62-133B60898EEE</t>
  </si>
  <si>
    <t>ICU/DEC-18/054 - ICU_MX-Mexico (BV MX Branch)/054.23060.0000.0000.0000.000.000/</t>
  </si>
  <si>
    <t>E838C669-CD11-4941-8C70-4BE237E97F4B</t>
  </si>
  <si>
    <t>381E2CFA-88B1-4EA6-BFDA-572CCD468104</t>
  </si>
  <si>
    <t>ICU/DEC-18/054 - ICU_MX-Mexico (BV MX Branch)/054.23090.0000.0000.0000.000.000/</t>
  </si>
  <si>
    <t>A952B477-EE04-46BE-BDA9-0EB8AB431B87</t>
  </si>
  <si>
    <t>ICU/DEC-18/054 - ICU_MX-Mexico (BV MX Branch)/054.23400.0000.0000.0000.000.000/</t>
  </si>
  <si>
    <t>9B3B5F38-4FC4-4F8A-BCF1-0844AE70538F</t>
  </si>
  <si>
    <t>ICU/DEC-18/054 - ICU_MX-Mexico (BV MX Branch)/054.23450.0000.0000.0000.000.000/</t>
  </si>
  <si>
    <t>310A8490-23A4-4563-98C2-28E0D348C7F5</t>
  </si>
  <si>
    <t>ICU/DEC-18/054 - ICU_MX-Mexico (BV MX Branch)/054.25100.0000.0000.0000.000.000/</t>
  </si>
  <si>
    <t>ICU/DEC-18/054 - ICU_MX-Mexico (BV MX Branch)/054.29100.0000.0000.0000.000.000/</t>
  </si>
  <si>
    <t>ICU/DEC-18/055 - ICU_IT-Italy (fka Hospira)/055.14120.0000.0000.0000.000.000/</t>
  </si>
  <si>
    <t>ICU/DEC-18/055 - ICU_IT-Italy (fka Hospira)/055.14130.0000.0000.0000.000.000/</t>
  </si>
  <si>
    <t>ED2ED59F-744D-494D-AAB8-B093E5C7D604</t>
  </si>
  <si>
    <t>ICU/DEC-18/056 - Historical_ICU_IE-Ireland/056.19500.0000.0000.0000.000.000/</t>
  </si>
  <si>
    <t>ICU/DEC-18/056 - Historical_ICU_IE-Ireland/056.28100.0000.0000.0000.000.000/</t>
  </si>
  <si>
    <t>ICU/DEC-18/056 - Historical_ICU_IE-Ireland/056.28110.0000.0000.0000.000.000/</t>
  </si>
  <si>
    <t>ICU/DEC-18/057 - ICU_ES-Spain/057.10481.0000.0000.0000.000.000/</t>
  </si>
  <si>
    <t>68B2AFFB-0905-4BF5-A74D-DFE50B84FFE9</t>
  </si>
  <si>
    <t>ICU/DEC-18/057 - ICU_ES-Spain/057.12115.0000.0000.0000.000.000/</t>
  </si>
  <si>
    <t>06241092-444F-42A6-BC90-62E38D999EE7</t>
  </si>
  <si>
    <t>ICU/DEC-18/057 - ICU_ES-Spain/057.14200.0000.0000.0000.000.000/</t>
  </si>
  <si>
    <t>ICU/DEC-18/057 - ICU_ES-Spain/057.19690.0000.0000.0000.000.000/</t>
  </si>
  <si>
    <t>B1822DB9-6044-4C1C-A6D9-B652BC24B31B</t>
  </si>
  <si>
    <t>260DD832-B622-4EF6-A3CB-884BFD8F137E</t>
  </si>
  <si>
    <t>ICU/DEC-18/057 - ICU_ES-Spain/057.20110.0000.0000.0000.000.000/</t>
  </si>
  <si>
    <t>EC30CBF5-576B-4F3F-91FA-B0A7E021BF43</t>
  </si>
  <si>
    <t>864E80AE-70A1-4A5C-9705-28580DCD61D6</t>
  </si>
  <si>
    <t>EC086545-74FC-4F1D-B88D-AD1158E4F3E0</t>
  </si>
  <si>
    <t>4AFFB101-F56E-4562-9992-CCC8427420B0</t>
  </si>
  <si>
    <t>E9E28E9B-8682-4145-9862-F6FB29032BE7</t>
  </si>
  <si>
    <t>4A502A60-8D92-48F0-9AAF-41117AD98197</t>
  </si>
  <si>
    <t>B4911D79-B4EF-49D4-8805-1BE2C66A9192</t>
  </si>
  <si>
    <t>4EEE3511-1513-4608-BF49-C79634130088</t>
  </si>
  <si>
    <t>EC6E7A87-20C7-475C-8186-F2A5AE1EA1A5</t>
  </si>
  <si>
    <t>050F794F-A8ED-4281-B38D-771829F2F11C</t>
  </si>
  <si>
    <t>AEB44510-85BE-4E56-85A3-7E5C4A237F5C</t>
  </si>
  <si>
    <t>36FD7EEF-8B10-4690-9EC1-FEDABF16B1A8</t>
  </si>
  <si>
    <t>B3E90C44-DDB7-4E4F-B89D-4B2E65AEF4B5</t>
  </si>
  <si>
    <t>78348CB0-CB80-4CE1-80F5-E80BF7F5F361</t>
  </si>
  <si>
    <t>4940FFFC-BB8A-4EC2-A455-BECC2F3D0072</t>
  </si>
  <si>
    <t>1C5AEDBC-E86B-4C38-8476-D987EFD7142E</t>
  </si>
  <si>
    <t>ICU/DEC-18/057 - ICU_ES-Spain/057.22006.0000.0000.0000.000.000/</t>
  </si>
  <si>
    <t>D74E5099-8DF4-489E-B93C-C7012A9E7EF2</t>
  </si>
  <si>
    <t>476423A1-B2C0-4197-8206-A96BB11D0FB1</t>
  </si>
  <si>
    <t>ICU/DEC-18/057 - ICU_ES-Spain/057.22250.0000.0000.0000.000.000/</t>
  </si>
  <si>
    <t>ICU/DEC-18/057 - ICU_ES-Spain/057.22350.0000.0000.0000.000.000/</t>
  </si>
  <si>
    <t>09A34BB2-5878-41CF-B6DF-C5C7A21FAF47</t>
  </si>
  <si>
    <t>4A8660D0-FBAA-4B1B-A67B-F2CA7076CD98</t>
  </si>
  <si>
    <t>DD546B4B-EFBB-457C-997E-06A333BCA994</t>
  </si>
  <si>
    <t>36F02ECC-4A20-469F-819A-9FAF8787769E</t>
  </si>
  <si>
    <t>BFB824F9-9C29-4B9A-93B1-29454C0CB019</t>
  </si>
  <si>
    <t>ICU/DEC-18/057 - ICU_ES-Spain/057.22410.0000.0000.0000.000.000/</t>
  </si>
  <si>
    <t>D7717271-3F11-46CA-84FE-718FF0FF6647</t>
  </si>
  <si>
    <t>3F87A602-FCE8-46F3-812B-DF8C948CAB16</t>
  </si>
  <si>
    <t>ICU/DEC-18/057 - ICU_ES-Spain/057.25100.0000.0000.0000.000.000/</t>
  </si>
  <si>
    <t>ICU/DEC-18/057 - ICU_ES-Spain/057.28111.0000.0000.0000.000.000/</t>
  </si>
  <si>
    <t>ICU/DEC-18/057 - ICU_ES-Spain/057.29100.0000.0000.0000.000.000/</t>
  </si>
  <si>
    <t>ICU/DEC-18/057 - ICU_ES-Spain/057.Co 57 VAT Group Account/</t>
  </si>
  <si>
    <t>A20F8453-5794-434F-97A3-13C99DDEAAC0</t>
  </si>
  <si>
    <t>9DE276BC-308A-4A43-A6EE-1CD2D57C2662</t>
  </si>
  <si>
    <t>ICU/DEC-18/059 - ICU_GB-United Kingdom/059.12115.0000.0000.0000.000.000/</t>
  </si>
  <si>
    <t>AD85B022-BE3B-43CC-9D99-B483D288F1B3</t>
  </si>
  <si>
    <t>ICU/DEC-18/059 - ICU_GB-United Kingdom/059.12900.0000.0000.0000.000.000/</t>
  </si>
  <si>
    <t>7287D17C-E2D9-49CD-9FA2-E4CB52F1DB45</t>
  </si>
  <si>
    <t>ICU/DEC-18/059 - ICU_GB-United Kingdom/059.14110.0000.0000.0000.000.000/</t>
  </si>
  <si>
    <t>A3D8F4A3-308B-4476-B5B7-A27484746D89</t>
  </si>
  <si>
    <t>8877DE3E-E0FA-47D1-91E6-CB9FAE52F519</t>
  </si>
  <si>
    <t>ICU/DEC-18/059 - ICU_GB-United Kingdom/059.14130.0000.0000.0000.000.000/</t>
  </si>
  <si>
    <t>ICU/DEC-18/059 - ICU_GB-United Kingdom/059.19601.0000.0000.0000.000.000/</t>
  </si>
  <si>
    <t>ICU/DEC-18/059 - ICU_GB-United Kingdom/059.14135.0000.0000.0000.000.000/</t>
  </si>
  <si>
    <t>448AE106-F6A5-4386-99CA-E3B5C09057B1</t>
  </si>
  <si>
    <t>ICU/DEC-18/059 - ICU_GB-United Kingdom/059.19608.0000.0000.0000.000.000/</t>
  </si>
  <si>
    <t>825D1F3A-C268-4401-BEF0-E47F4AC3CF6C</t>
  </si>
  <si>
    <t>ICU/DEC-18/059 - ICU_GB-United Kingdom/059.19618.0000.0000.0000.000.000/</t>
  </si>
  <si>
    <t>4DED3CE7-AB52-4BB2-9DCB-276DFDE31A30</t>
  </si>
  <si>
    <t>ICU/DEC-18/059 - ICU_GB-United Kingdom/059.19690.0000.0000.0000.000.000/</t>
  </si>
  <si>
    <t>ICU/DEC-18/059 - ICU_GB-United Kingdom/059.20150.0000.0000.0000.000.000/</t>
  </si>
  <si>
    <t>AF905BC4-F0D6-4292-9F40-26E45989A490</t>
  </si>
  <si>
    <t>ICU/DEC-18/059 - ICU_GB-United Kingdom/059.20200.0000.0000.0000.000.000/</t>
  </si>
  <si>
    <t>E3C7A464-4A0C-49DD-A4FE-514759DE4AE8</t>
  </si>
  <si>
    <t>ICU/DEC-18/059 - ICU_GB-United Kingdom/059.20202.0000.0000.0000.000.000/</t>
  </si>
  <si>
    <t>C56FAB94-03C7-45D7-A59F-9D8372515DE7</t>
  </si>
  <si>
    <t>ICU/DEC-18/059 - ICU_GB-United Kingdom/059.20204.0000.0000.0000.000.000/</t>
  </si>
  <si>
    <t>A11BC730-133D-4C4A-AB05-FC31D47D9BB1</t>
  </si>
  <si>
    <t>ICU/DEC-18/059 - ICU_GB-United Kingdom/059.22200.0000.0000.0000.000.000/</t>
  </si>
  <si>
    <t>ICU/DEC-18/059 - ICU_GB-United Kingdom/059.22270.0000.0000.0000.000.000/</t>
  </si>
  <si>
    <t>FC231CF8-D0F2-4135-B9A6-6997C64BB012</t>
  </si>
  <si>
    <t>ICU/DEC-18/059 - ICU_GB-United Kingdom/059.22280.0000.0000.0000.000.000/</t>
  </si>
  <si>
    <t>DEB17204-967D-4C24-943A-0E58B6619693</t>
  </si>
  <si>
    <t>ICU/DEC-18/059 - ICU_GB-United Kingdom/059.22350.0000.0000.0000.000.000/</t>
  </si>
  <si>
    <t>C42C3A87-27C1-4CB6-8CC9-4AAA4DD304A9</t>
  </si>
  <si>
    <t>ICU/DEC-18/059 - ICU_GB-United Kingdom/059.25100.0000.0000.0000.000.000/</t>
  </si>
  <si>
    <t>ICU/DEC-18/059 - ICU_GB-United Kingdom/059.22410.0000.0000.0000.000.000/</t>
  </si>
  <si>
    <t>CD7468A4-06BA-4952-98C7-C7CAA9448E12</t>
  </si>
  <si>
    <t>6BD2C938-216F-4AE3-B94C-F64D2BCAB0B9</t>
  </si>
  <si>
    <t>ICU/DEC-18/059 - ICU_GB-United Kingdom/059.26100.0000.0000.0000.000.000/</t>
  </si>
  <si>
    <t>ICU/DEC-18/059 - ICU_GB-United Kingdom/059.27100.0000.0000.0000.000.000/</t>
  </si>
  <si>
    <t>ICU/DEC-18/059 - ICU_GB-United Kingdom/059.28100.0000.0000.0000.000.000/</t>
  </si>
  <si>
    <t>ICU/DEC-18/059 - ICU_GB-United Kingdom/059.28111.0000.0000.0000.000.000/</t>
  </si>
  <si>
    <t>ICU/DEC-18/059 - ICU_GB-United Kingdom/059.29100.0000.0000.0000.000.000/</t>
  </si>
  <si>
    <t>11834526-BEBB-4ADD-AD4A-0278454C0970</t>
  </si>
  <si>
    <t>ICU/DEC-18/059 - ICU_GB-United Kingdom/059.Co 59 Fixed Assets Group Account/</t>
  </si>
  <si>
    <t>A6E7340E-6F79-4B7C-ACF8-4C033787599F</t>
  </si>
  <si>
    <t>56CFAF69-52C9-4079-A2EB-BD8DF0111D63</t>
  </si>
  <si>
    <t>ICU/DEC-18/059 - ICU_GB-United Kingdom/059.Co 59 VAT Group Account/</t>
  </si>
  <si>
    <t>D57DFAC4-8460-4D9D-8BE6-5AD43C1B0F0D</t>
  </si>
  <si>
    <t>ICU/DEC-18/061 - ICU_AU-Australia/061.19540.0000.0000.0000.000.000/</t>
  </si>
  <si>
    <t>ICU/DEC-18/061 - ICU_AU-Australia/061.19690.0000.0000.0000.000.000/</t>
  </si>
  <si>
    <t>ICU/DEC-18/061 - ICU_AU-Australia/061.19699.0000.0000.0000.000.000/</t>
  </si>
  <si>
    <t>ICU/DEC-18/061 - ICU_AU-Australia/061.22006.0000.0000.0000.000.000/</t>
  </si>
  <si>
    <t>ICU/DEC-18/061 - ICU_AU-Australia/061.22412.0000.0000.0000.000.000/</t>
  </si>
  <si>
    <t>D0F6B763-0229-48AB-BBC9-5BC3F9C34BA3</t>
  </si>
  <si>
    <t>ICU/DEC-18/061 - ICU_AU-Australia/061.25100.0000.0000.0000.000.000/</t>
  </si>
  <si>
    <t>452CB22C-A732-4217-833B-FCBBAFE1C287</t>
  </si>
  <si>
    <t>09BFCCEF-6973-4F38-B964-B45B75F478AC</t>
  </si>
  <si>
    <t>99F911F1-43EE-4CA3-A611-66CF67CE658C</t>
  </si>
  <si>
    <t>ICU/DEC-18/061 - ICU_AU-Australia/061.28100.0000.0000.0000.000.000/</t>
  </si>
  <si>
    <t>ICU/DEC-18/061 - ICU_AU-Australia/061.28111.0000.0000.0000.000.000/</t>
  </si>
  <si>
    <t>ICU/DEC-18/061 - ICU_AU-Australia/061.29100.0000.0000.0000.000.000/</t>
  </si>
  <si>
    <t>A82F4FEE-DF1F-4FCF-9EE8-887B75075924</t>
  </si>
  <si>
    <t>ICU/DEC-18/061 - ICU_AU-Australia/061.Co 61 AR Group Account/</t>
  </si>
  <si>
    <t>3C92B1FE-2110-4CD0-8CE5-DFBEF59B2819</t>
  </si>
  <si>
    <t>ICU/DEC-18/063 - ICU_PH-Philippines/063.10063.0000.0000.0000.000.000/</t>
  </si>
  <si>
    <t>E7645D09-54DA-4C56-BEB1-78D3461CA7D4</t>
  </si>
  <si>
    <t>ICU/DEC-18/063 - ICU_PH-Philippines/063.12100.0000.0000.0000.000.000/</t>
  </si>
  <si>
    <t>6CCB37EA-4214-40B2-85CB-704819EBECC1</t>
  </si>
  <si>
    <t>ICU/DEC-18/063 - ICU_PH-Philippines/063.12115.0000.0000.0000.000.000/</t>
  </si>
  <si>
    <t>D8697F8D-0311-4641-A8B2-F26EFA4CAB1B</t>
  </si>
  <si>
    <t>ICU/DEC-18/065 - ICU_IN-India R&amp;D Hub/065.14100.0000.0000.0000.000.000/</t>
  </si>
  <si>
    <t>1AC07794-13F1-4AC0-B143-E2FA96069651</t>
  </si>
  <si>
    <t>ICU/DEC-18/065 - ICU_IN-India R&amp;D Hub/065.12165.0000.0000.0000.000.000/</t>
  </si>
  <si>
    <t>FFC759A8-174C-4924-8A1B-21FC497122AE</t>
  </si>
  <si>
    <t>214855CC-E78E-44DF-8278-045437200418</t>
  </si>
  <si>
    <t>2F3E29B5-0888-45D1-BA1E-8AE5D6786BE1</t>
  </si>
  <si>
    <t>ABF76914-3ADF-4107-9D49-A5C56F984355</t>
  </si>
  <si>
    <t>5107B85F-A5E8-423F-AF70-6B0902262569</t>
  </si>
  <si>
    <t>2B6038E8-1224-4901-AAF9-ACE2B822BA32</t>
  </si>
  <si>
    <t>056C7857-EBE5-40D9-84E5-CAA8860B7548</t>
  </si>
  <si>
    <t>FC9AD043-D285-4A76-847B-B3A93D6E40C8</t>
  </si>
  <si>
    <t>1F57D8CB-D71D-4D6A-B4D0-1CCC03603832</t>
  </si>
  <si>
    <t>9F33EFC3-94E3-486A-9E86-368FA3AA558B</t>
  </si>
  <si>
    <t>7969C778-012E-4C0B-BE3B-A50FF94036BF</t>
  </si>
  <si>
    <t>8D867B56-C332-409F-8AED-868AB3F6C3E1</t>
  </si>
  <si>
    <t>3AAF4AC3-EDA6-4854-B63E-BE387BE53BF8</t>
  </si>
  <si>
    <t>7DC2DEDE-4636-4064-9BB8-8C06217B8291</t>
  </si>
  <si>
    <t>FB4A0ABF-32C2-40B0-B09C-0661AC59F95E</t>
  </si>
  <si>
    <t>754EB3A1-FDD9-4168-B8B1-53CA0F7D5C94</t>
  </si>
  <si>
    <t>922E3352-BEDB-431D-91DA-0BD1479758E2</t>
  </si>
  <si>
    <t>7E4348AD-EC51-40BA-BA8A-DBB7266285A9</t>
  </si>
  <si>
    <t>82E29BB5-96E0-4FFC-9BFC-8574BA71248A</t>
  </si>
  <si>
    <t>16140444-BD27-4B97-B3CC-536392810D51</t>
  </si>
  <si>
    <t>ECBB1E42-5F61-4250-8E2F-A3378D4413AD</t>
  </si>
  <si>
    <t>8EB59449-E428-4920-9FF1-2ACD159BC746</t>
  </si>
  <si>
    <t>CB2E77CE-DBA2-4445-821D-B407CB49E44C</t>
  </si>
  <si>
    <t>DA779A98-C366-4E54-A826-A5BE84B6C273</t>
  </si>
  <si>
    <t>4FE78A59-E897-4C70-B79C-D579370EB6EB</t>
  </si>
  <si>
    <t>9E907153-4407-4A54-A501-95072D89563D</t>
  </si>
  <si>
    <t>D8E3180A-B7EA-4BDA-B42E-AF500B68D3B0</t>
  </si>
  <si>
    <t>A298A67A-EEA4-499E-8704-2EE7071E9C01</t>
  </si>
  <si>
    <t>9305156B-2C31-4CBA-9C63-F5B58499CFEF</t>
  </si>
  <si>
    <t>1FF4FC6C-60A0-4899-9565-A54F3E55B07D</t>
  </si>
  <si>
    <t>78A7F951-C600-494B-8736-DA77348945DB</t>
  </si>
  <si>
    <t>700BEC8C-3D89-423C-96D0-4B469DD8FD36</t>
  </si>
  <si>
    <t>80FF88DA-176A-4E2D-AC73-2385C25E4B4C</t>
  </si>
  <si>
    <t>DB7B3D66-1B07-40D5-8A88-9BC77E8E612A</t>
  </si>
  <si>
    <t>9660663F-7E42-4EA3-A63F-5D2625C74C97</t>
  </si>
  <si>
    <t>66BC2891-582F-4918-B2AA-A93629BC6A6B</t>
  </si>
  <si>
    <t>09A0317C-AC9C-43A3-AA64-B2FB5CFB6BA1</t>
  </si>
  <si>
    <t>E474BB9D-1691-4A40-8A41-1E0852568C46</t>
  </si>
  <si>
    <t>704D1021-29F9-4FE9-BB9E-DFD6779CBF22</t>
  </si>
  <si>
    <t>F87ABD87-4646-4A4D-AA1A-6D202332539F</t>
  </si>
  <si>
    <t>AA1A6B1B-36FF-4B01-94D6-D64EAD3D8C19</t>
  </si>
  <si>
    <t>D3DA7DEF-5D21-4ABC-8FF4-109393F5648C</t>
  </si>
  <si>
    <t>945A2452-B475-4EA7-A7FD-97A3AEDD446D</t>
  </si>
  <si>
    <t>250A4B4F-3C38-4AC7-86D1-8CA1C3761058</t>
  </si>
  <si>
    <t>1AF413C7-1CA0-42D4-893A-3F924796BE18</t>
  </si>
  <si>
    <t>C851E7B9-3FF0-426F-8ED7-BFC3DDD9721F</t>
  </si>
  <si>
    <t>DE45541F-696D-46C0-9E89-7ED02750386B</t>
  </si>
  <si>
    <t>394A6164-D05E-4E6C-89A6-6BC347CC7DF8</t>
  </si>
  <si>
    <t>9A47C5B9-CF8E-4000-A7F7-54AA9FA7192F</t>
  </si>
  <si>
    <t>4D8E7AB8-A3D0-4A0C-82A2-9B0BA28DFCD5</t>
  </si>
  <si>
    <t>852CED66-8988-4658-BEE1-6E138D51900A</t>
  </si>
  <si>
    <t>F6EDE356-30D6-4A2D-8047-A39C88094CD1</t>
  </si>
  <si>
    <t>E95C9CFE-FE77-4D16-9B52-EB8060EE30F6</t>
  </si>
  <si>
    <t>6C32F9A6-20EB-4607-A491-4EC346DCAAB1</t>
  </si>
  <si>
    <t>E2EE3304-6B26-46B7-AA34-0C3F1BB970B0</t>
  </si>
  <si>
    <t>AC2BA74C-4C57-45A5-8716-A18DD693E2AA</t>
  </si>
  <si>
    <t>D27F7FE3-4530-4177-9280-EBB979301C0D</t>
  </si>
  <si>
    <t>DB141F2C-D05A-4A00-9266-8E6FDF6B0246</t>
  </si>
  <si>
    <t>9E57E8AA-56A3-4F52-9B7F-750A2D4DF30E</t>
  </si>
  <si>
    <t>86E48CE1-71A8-4C8D-A97C-C84ED127AE67</t>
  </si>
  <si>
    <t>0E6280E9-B13A-4659-8D0C-38AA7497F2B7</t>
  </si>
  <si>
    <t>7FCDC8B4-92CF-4132-B646-302EF5089D5B</t>
  </si>
  <si>
    <t>5808B816-DE10-460B-BD31-60F6C8DAAC04</t>
  </si>
  <si>
    <t>DD17789A-BAC7-48F8-92C9-07640F5D60C8</t>
  </si>
  <si>
    <t>875A6FDA-50C4-4F44-9D27-E66E10BA2E00</t>
  </si>
  <si>
    <t>1FA62CE5-8E87-4BF4-B429-11F7ECD6A29F</t>
  </si>
  <si>
    <t>76A9583C-CD48-4F83-9B00-BDE743F629DB</t>
  </si>
  <si>
    <t>B8C6C65B-FE8F-4E9D-A711-95FE5EE87A88</t>
  </si>
  <si>
    <t>2CD31585-5CE2-4CB2-97DD-69C17A635540</t>
  </si>
  <si>
    <t>9C7E82F2-07E9-4855-A092-2AFF2A825235</t>
  </si>
  <si>
    <t>4E50DB0A-4BE3-4832-AF46-3684BF04C333</t>
  </si>
  <si>
    <t>E3443276-0769-4B9E-98C0-38C5B49EEFC3</t>
  </si>
  <si>
    <t>3D8ABE84-F1E8-4649-91C1-6834FE3DF4D4</t>
  </si>
  <si>
    <t>99A11165-6EB8-4E12-AEA1-4D3DF4E50FB7</t>
  </si>
  <si>
    <t>0E2F288E-0248-4E30-99CF-0F0782D95EE9</t>
  </si>
  <si>
    <t>F538D3BF-17E7-48CE-9523-9A897BC50AC6</t>
  </si>
  <si>
    <t>1042633F-424B-445C-8EA3-E7CE79318013</t>
  </si>
  <si>
    <t>319E0726-5147-4C8C-A489-0A1A2A5A0526</t>
  </si>
  <si>
    <t>834DD3DF-D490-415A-9853-A020F01BED79</t>
  </si>
  <si>
    <t>73A6DDAA-41F5-42AA-B5AB-D760295BD52A</t>
  </si>
  <si>
    <t>2D78069A-F94A-4BC4-84EB-BA3440BC5E77</t>
  </si>
  <si>
    <t>D216585D-02B8-412D-A85D-C46993F26FDA</t>
  </si>
  <si>
    <t>F99C2DA9-F3D3-4BF2-AB7B-D43B4084F086</t>
  </si>
  <si>
    <t>072F9CD0-2BA3-4B78-8D22-BAC7661E48D6</t>
  </si>
  <si>
    <t>E7BCF055-CF33-453E-A577-89BC2FE246B1</t>
  </si>
  <si>
    <t>0416F13C-7A45-4EE0-AA1B-3FE584768DE4</t>
  </si>
  <si>
    <t>25A821EE-8441-4095-8A72-90AEE50957AA</t>
  </si>
  <si>
    <t>29977C53-416A-4CAD-AEF8-78213381CB7D</t>
  </si>
  <si>
    <t>D3C140DA-2447-44E6-8227-249EEE8AD425</t>
  </si>
  <si>
    <t>FF92D3C4-A8F4-43DA-A422-36DA6EA1340F</t>
  </si>
  <si>
    <t>FA271563-B8C9-429A-8153-546BB5289D41</t>
  </si>
  <si>
    <t>E9C72781-26AD-41C2-BF8D-C09D1CB9C3AB</t>
  </si>
  <si>
    <t>D4B6763D-FC60-4347-B04A-748779DD4913</t>
  </si>
  <si>
    <t>F6055BFB-6E5E-4957-991D-15FD41DC0361</t>
  </si>
  <si>
    <t>8FD51C3C-5613-4B90-BCFF-2E86E3F3EBD2</t>
  </si>
  <si>
    <t>61635415-F9F7-44FA-B037-02D0B7767DE8</t>
  </si>
  <si>
    <t>5311B681-19DF-4ECF-A705-F4D3AF6A3101</t>
  </si>
  <si>
    <t>FD3F1CC2-C0D6-4D93-93A4-FF62E1CE3644</t>
  </si>
  <si>
    <t>8DFA2AA4-4C9A-419B-ACC0-5152E3BFBA0A</t>
  </si>
  <si>
    <t>5BD075C4-91F3-438A-AE87-C204AD080A5C</t>
  </si>
  <si>
    <t>E7BBA789-E21E-41EC-AC73-0B91D6218474</t>
  </si>
  <si>
    <t>BF54159E-24CE-41AE-A88E-824716F939F1</t>
  </si>
  <si>
    <t>CC57132C-6038-491E-83E8-2402BAABFEF7</t>
  </si>
  <si>
    <t>B5213162-9CAB-4B2E-8B5E-33289E3B96C3</t>
  </si>
  <si>
    <t>332A966B-AFAB-473A-9468-3F4E3A1B2344</t>
  </si>
  <si>
    <t>B40517F5-2BF3-4C49-AA9D-608869BE3203</t>
  </si>
  <si>
    <t>3582FC77-7691-418A-95AA-7A819AD7C73A</t>
  </si>
  <si>
    <t>9A1C1194-F30A-4624-8996-D626570959EC</t>
  </si>
  <si>
    <t>1B530E11-75CA-42E9-8FAC-427DE43D1C76</t>
  </si>
  <si>
    <t>3A5FBCED-5E4E-4632-8EAC-AF03D0094B76</t>
  </si>
  <si>
    <t>503698FE-5742-4AE1-8E80-D2ED1F7FC786</t>
  </si>
  <si>
    <t>77F0F4CD-BF73-4606-BB6F-2044EC727FD9</t>
  </si>
  <si>
    <t>9E2FFC40-26E1-4FA8-A1D0-67B81C8839E9</t>
  </si>
  <si>
    <t>3142E292-02D2-4DD6-8CA4-EC5104B578AD</t>
  </si>
  <si>
    <t>05FF0863-B323-4388-A5A9-9B12066E2425</t>
  </si>
  <si>
    <t>3D1D4476-9EFE-4FD5-B8BA-DD8492B202BA</t>
  </si>
  <si>
    <t>452CB43E-1072-44F8-9969-EFDC88E15DC9</t>
  </si>
  <si>
    <t>D5D5F955-0625-4550-81F7-EACE3B27621C</t>
  </si>
  <si>
    <t>CB508F0A-5D25-49B1-A77B-22121DD3B92E</t>
  </si>
  <si>
    <t>6B847815-186B-4C77-AD99-03FE02A2EFEA</t>
  </si>
  <si>
    <t>DD47E6BD-EBC1-4962-9987-048E6505904E</t>
  </si>
  <si>
    <t>DDA8EA18-F0D3-4C24-BE0C-BDF61666FAAF</t>
  </si>
  <si>
    <t>22947898-820F-4B5D-85CF-F71FAA8F9F39</t>
  </si>
  <si>
    <t>81E13DE6-8F66-44EC-8F77-64880A3C2E0E</t>
  </si>
  <si>
    <t>BF3EA0CE-3A6E-4D0D-B84B-D5A5DF2882EC</t>
  </si>
  <si>
    <t>F397BD25-82AF-46DA-92E4-E1F7AD19DB71</t>
  </si>
  <si>
    <t>9824D9BE-5899-4E01-A4E5-F5A21A57B337</t>
  </si>
  <si>
    <t>B691E8A8-728D-4D3F-9161-DD7CBF16DD42</t>
  </si>
  <si>
    <t>CCDCF41E-AB5C-4CD4-94BF-4C761301443B</t>
  </si>
  <si>
    <t>030FDFB3-EF03-400D-A05D-0900A015089B</t>
  </si>
  <si>
    <t>BC24FB18-25FF-48DB-876E-58764F3BE910</t>
  </si>
  <si>
    <t>A20A93A3-52BD-4411-8E3A-BA4DE9CA05D6</t>
  </si>
  <si>
    <t>A0FC5F29-EC05-4466-A6C1-273246F8F677</t>
  </si>
  <si>
    <t>60F96776-10D1-4AED-96CD-54410B15458F</t>
  </si>
  <si>
    <t>FED9A91F-49B5-4FDE-BD12-F6A90B2E7872</t>
  </si>
  <si>
    <t>A26CB58F-85DC-4D2D-851F-59A59B17E221</t>
  </si>
  <si>
    <t>61ABA214-3EF0-430F-9C71-62B38A96C9DF</t>
  </si>
  <si>
    <t>5052D1AA-10CF-48E7-8A9D-58183756AC82</t>
  </si>
  <si>
    <t>AC056B2E-0BD1-4A11-B7C1-74619D3BED93</t>
  </si>
  <si>
    <t>157F9CCE-B7C9-4F8F-B405-33EC06D235CD</t>
  </si>
  <si>
    <t>812B70B1-0F7D-47E3-8372-812DBBBC42B9</t>
  </si>
  <si>
    <t>3BCDF013-5BBE-47D6-801C-435FDA47A30A</t>
  </si>
  <si>
    <t>749EF0C0-45FD-45B1-8461-E0759B7FEEAB</t>
  </si>
  <si>
    <t>D3516F5D-76DD-4C56-A330-2ADC6D087067</t>
  </si>
  <si>
    <t>45638A80-26A0-497B-A499-DEF33AD1EE73</t>
  </si>
  <si>
    <t>5DCF30DA-1E02-47D7-90B2-F03B518EFBA9</t>
  </si>
  <si>
    <t>765AD740-4268-4905-B259-3DAF097F958A</t>
  </si>
  <si>
    <t>73A398A7-4BC6-4BC4-AB22-7F4A6469FA10</t>
  </si>
  <si>
    <t>3BC88BA6-4117-435F-801E-A9EDF5843787</t>
  </si>
  <si>
    <t>7E23561D-447B-48A5-A88C-BD7F59A3B1BF</t>
  </si>
  <si>
    <t>B22C6108-44CF-4C4A-88F4-5A62BA3E07F5</t>
  </si>
  <si>
    <t>AD087298-EA91-4897-A2A5-87AC618F11D4</t>
  </si>
  <si>
    <t>59AB281B-DBFC-443F-A1CF-413EB7F4B935</t>
  </si>
  <si>
    <t>0664F293-FE3E-48CD-8F80-51F86E59601B</t>
  </si>
  <si>
    <t>E5349DDC-C4DA-4828-B4FC-05DE99C832C5</t>
  </si>
  <si>
    <t>FFF3F603-CF8A-4E0F-9655-C67C33488384</t>
  </si>
  <si>
    <t>9A1D8A5C-F431-4633-9ED7-860CA27CCE94</t>
  </si>
  <si>
    <t>C7589F85-29DD-4A8C-BB28-7D256200AAB5</t>
  </si>
  <si>
    <t>056044D9-249C-4AF9-B693-7150B15856FC</t>
  </si>
  <si>
    <t>ED6A47DE-5416-461F-880D-A974800069DB</t>
  </si>
  <si>
    <t>5BC73ABD-AD2F-4D8A-9A01-BFCDB1472FBE</t>
  </si>
  <si>
    <t>CC2E8FB9-7913-49E5-BFCC-DB4770E252AB</t>
  </si>
  <si>
    <t>BEDBB4FE-68FB-495E-9BED-D114963C9AE3</t>
  </si>
  <si>
    <t>3F51E937-A46D-42C9-B5E7-6A83179F9CE5</t>
  </si>
  <si>
    <t>E9648CEB-6138-4604-8D7B-96AE8277B82F</t>
  </si>
  <si>
    <t>F7213E9A-D9F4-4AC8-99AB-148EA11E659F</t>
  </si>
  <si>
    <t>3CF7E35A-1891-4DD2-9D5A-DBAABDB58C0F</t>
  </si>
  <si>
    <t>9F8D6050-D119-40DB-96A3-BFBBDC2EDB40</t>
  </si>
  <si>
    <t>F8CA57E6-4F1E-40FE-B51D-EDA1C3CD0992</t>
  </si>
  <si>
    <t>ICU/DEC-18/065 - ICU_IN-India R&amp;D Hub/065.14110.0000.0000.0000.000.000/</t>
  </si>
  <si>
    <t>537DF7AE-F60E-4BCD-AB5A-1E5564B88D44</t>
  </si>
  <si>
    <t>ICU/DEC-18/065 - ICU_IN-India R&amp;D Hub/065.18010.0000.0000.0000.000.000/</t>
  </si>
  <si>
    <t>5817240A-CE6B-4E3F-A44A-F8BB3E5C8480</t>
  </si>
  <si>
    <t>ICU/DEC-18/065 - ICU_IN-India R&amp;D Hub/065.28111.0000.0000.0000.000.000/</t>
  </si>
  <si>
    <t>ICU/DEC-18/066 - ICU_TW-Taiwan/066.14110.0000.0000.0000.000.000/</t>
  </si>
  <si>
    <t>FE42DA0E-2CF7-43F9-ADC2-A1453D384015</t>
  </si>
  <si>
    <t>ICU/DEC-18/066 - ICU_TW-Taiwan/066.14115.0000.0000.0000.000.000/</t>
  </si>
  <si>
    <t>7D9B7201-F11E-4D52-A4A3-95F0B95B16FE</t>
  </si>
  <si>
    <t>ICU/DEC-18/066 - ICU_TW-Taiwan/066.14130.0000.0000.0000.000.000/</t>
  </si>
  <si>
    <t>43F4F0AE-3BED-4813-8044-9CC2BBAF1794</t>
  </si>
  <si>
    <t>3DD234A2-D53B-444B-9726-3FE3BA7A970B</t>
  </si>
  <si>
    <t>ICU/DEC-18/066 - ICU_TW-Taiwan/066.20200.0000.0000.0000.000.000/</t>
  </si>
  <si>
    <t>724D5E72-2E7F-4C73-97CE-FAD26B10CAF6</t>
  </si>
  <si>
    <t>20E1D0DA-A1C0-498A-A980-E998A299980A</t>
  </si>
  <si>
    <t>EEEB4BE6-24E8-42DF-B213-0F92A8C31DBC</t>
  </si>
  <si>
    <t>ICU/DEC-18/066 - ICU_TW-Taiwan/066.22006.0000.0000.0000.000.000/</t>
  </si>
  <si>
    <t>810415E8-95FA-490A-88EA-97BAD9C399B3</t>
  </si>
  <si>
    <t>ICU/DEC-18/066 - ICU_TW-Taiwan/066.22012.0000.0000.0000.000.000/</t>
  </si>
  <si>
    <t>5A4557ED-D829-44FF-9326-B47AB2D25167</t>
  </si>
  <si>
    <t>ICU/DEC-18/066 - ICU_TW-Taiwan/066.22021.0000.0000.0000.000.000/</t>
  </si>
  <si>
    <t>7BAD55AD-6734-477E-B610-4262F6860FA8</t>
  </si>
  <si>
    <t>ICU/DEC-18/066 - ICU_TW-Taiwan/066.22280.0000.0000.0000.000.000/</t>
  </si>
  <si>
    <t>59C27F9E-97D3-42E3-926F-D03D6F21604A</t>
  </si>
  <si>
    <t>ICU/DEC-18/066 - ICU_TW-Taiwan/066.28110.0000.0000.0000.000.000/</t>
  </si>
  <si>
    <t>09D975CF-A5D1-468A-BFCB-747A66CCDE2E</t>
  </si>
  <si>
    <t>ICU/DEC-18/066 - ICU_TW-Taiwan/066.28111.0000.0000.0000.000.000/</t>
  </si>
  <si>
    <t>959A6946-1CBE-4505-897D-2032781F3CA3</t>
  </si>
  <si>
    <t>ICU/DEC-18/067 - ICU_NZ-New Zeland/067.10034.0000.0000.0000.000.000/</t>
  </si>
  <si>
    <t>9949E7F6-AD64-4C69-B8C8-04ADB48888A6</t>
  </si>
  <si>
    <t>ICU/DEC-18/067 - ICU_NZ-New Zeland/067.10060.0000.0000.0000.000.000/</t>
  </si>
  <si>
    <t>893BF3B6-E1C0-401A-9067-B5366FAD2A5F</t>
  </si>
  <si>
    <t>ICU/DEC-18/067 - ICU_NZ-New Zeland/067.12100.0000.0000.0000.000.000/</t>
  </si>
  <si>
    <t>94AAF9BB-920B-484A-8505-67742B04664D</t>
  </si>
  <si>
    <t>ICU/DEC-18/067 - ICU_NZ-New Zeland/067.12105.0000.0000.0000.000.000/</t>
  </si>
  <si>
    <t>F130D0F9-9FE6-4D7F-8B6E-DB29232108D8</t>
  </si>
  <si>
    <t>ICU/DEC-18/067 - ICU_NZ-New Zeland/067.12155.0000.0000.0000.000.000/</t>
  </si>
  <si>
    <t>ICU/DEC-18/067 - ICU_NZ-New Zeland/067.19608.0000.0000.0000.000.000/</t>
  </si>
  <si>
    <t>ICU/DEC-18/067 - ICU_NZ-New Zeland/067.19618.0000.0000.0000.000.000/</t>
  </si>
  <si>
    <t>1116E192-989F-47F0-AD65-E69FBE8723D6</t>
  </si>
  <si>
    <t>EB7D9277-5CDB-4037-B99D-C4D923E24E22</t>
  </si>
  <si>
    <t>6F14DC00-9814-41A3-9E7D-CC1BD0EAB845</t>
  </si>
  <si>
    <t>B3DF82FC-A5C4-4F35-BCE3-E8A321200582</t>
  </si>
  <si>
    <t>ICU/DEC-18/067 - ICU_NZ-New Zeland/067.19690.0000.0000.0000.000.000/</t>
  </si>
  <si>
    <t>ICU/DEC-18/067 - ICU_NZ-New Zeland/067.20150.0000.0000.0000.000.000/</t>
  </si>
  <si>
    <t>EF18D98F-3011-41CD-B713-CA2B00FDF645</t>
  </si>
  <si>
    <t>ICU/DEC-18/067 - ICU_NZ-New Zeland/067.20200.0000.0000.0000.000.000/</t>
  </si>
  <si>
    <t>03ACDE4A-9353-41B4-BB11-772E5F9F26E2</t>
  </si>
  <si>
    <t>30C48DF7-088B-424A-A83E-F5633DF51824</t>
  </si>
  <si>
    <t>92107343-3391-40CC-853C-FDB311153BE2</t>
  </si>
  <si>
    <t>ICU/DEC-18/067 - ICU_NZ-New Zeland/067.20250.0000.0000.0000.000.000/</t>
  </si>
  <si>
    <t>93E3C87C-AA22-4714-A8DC-687B786C9AD8</t>
  </si>
  <si>
    <t>ICU/DEC-18/067 - ICU_NZ-New Zeland/067.20300.0000.0000.0000.000.000/</t>
  </si>
  <si>
    <t>9AB79EB6-2471-4EB9-AAA8-E6B7C679EF9D</t>
  </si>
  <si>
    <t>ICU/DEC-18/067 - ICU_NZ-New Zeland/067.22200.0000.0000.0000.000.000/</t>
  </si>
  <si>
    <t>454223D6-EF77-429F-ACA1-A3AE4BFA4E76</t>
  </si>
  <si>
    <t>47E9BFBB-CE11-4499-8329-95654C846064</t>
  </si>
  <si>
    <t>8032DC07-AD15-4A67-BE60-8105F68CBA4E</t>
  </si>
  <si>
    <t>F6B37C00-B577-4D54-A4D4-970A022AE565</t>
  </si>
  <si>
    <t>ICU/DEC-18/067 - ICU_NZ-New Zeland/067.25100.0000.0000.0000.000.000/</t>
  </si>
  <si>
    <t>ICU/DEC-18/067 - ICU_NZ-New Zeland/067.28111.0000.0000.0000.000.000/</t>
  </si>
  <si>
    <t>ICU/DEC-18/067 - ICU_NZ-New Zeland/067.29100.0000.0000.0000.000.000/</t>
  </si>
  <si>
    <t>ICU/DEC-18/067 - ICU_NZ-New Zeland/067.Co 67 Fixed Asset Group Account/</t>
  </si>
  <si>
    <t>E6363CA2-33A0-431D-8304-5BDDEDC74573</t>
  </si>
  <si>
    <t>ICU/DEC-18/067 - ICU_NZ-New Zeland/067.Co 67 GST Return Group Account/</t>
  </si>
  <si>
    <t>38D9F657-A75C-4179-8020-50A1DF46B36F</t>
  </si>
  <si>
    <t>ICU/DEC-18/069 - ICU_HK-Hong Kong/069.14130.0000.0000.0000.000.000/</t>
  </si>
  <si>
    <t>ICU/DEC-18/069 - ICU_HK-Hong Kong/069.19690.0000.0000.0000.000.000/</t>
  </si>
  <si>
    <t>ICU/DEC-18/069 - ICU_HK-Hong Kong/069.20150.0000.0000.0000.000.000/</t>
  </si>
  <si>
    <t>0FF150C3-E843-4151-91C5-B87B7A6E568E</t>
  </si>
  <si>
    <t>3EAE8FF4-22F8-49E1-BE6E-BD93D0ACFC31</t>
  </si>
  <si>
    <t>ICU/DEC-18/069 - ICU_HK-Hong Kong/069.25100.0000.0000.0000.000.000/</t>
  </si>
  <si>
    <t>ICU/DEC-18/070 - ICU_AU-Australia (Medical Australia Limited)/070.19601.0000.0000.0000.000.000/</t>
  </si>
  <si>
    <t>ICU/DEC-18/070 - ICU_AU-Australia (Medical Australia Limited)/070.28110.0000.0000.0000.000.000/</t>
  </si>
  <si>
    <t>ICU/DEC-18/071 - ICU_ZA-South Africa/071.14120.0000.0000.0000.000.000/</t>
  </si>
  <si>
    <t>ICU/DEC-18/072 - ICU_AU-Australia (Tuta)/072.14110.0000.0000.0000.000.000/</t>
  </si>
  <si>
    <t>54490BC0-A722-4A4E-B267-915FF07BE3C3</t>
  </si>
  <si>
    <t>ICU/DEC-18/072 - ICU_AU-Australia (Tuta)/072.14115.0000.0000.0000.000.000/</t>
  </si>
  <si>
    <t>ICU/DEC-18/072 - ICU_AU-Australia (Tuta)/072.19690.0000.0000.0000.000.000/</t>
  </si>
  <si>
    <t>ICU/DEC-18/072 - ICU_AU-Australia (Tuta)/072.19699.0000.0000.0000.000.000/</t>
  </si>
  <si>
    <t>ICU/DEC-18/072 - ICU_AU-Australia (Tuta)/072.20200.0000.0000.0000.000.000/</t>
  </si>
  <si>
    <t>1D72901B-8AAB-430C-A1A8-5EA5EE5C9748</t>
  </si>
  <si>
    <t>EE51546A-668E-47B3-9950-0B6515296E99</t>
  </si>
  <si>
    <t>5BF58BDD-BE5B-4239-A0E2-9B6BCA5C27A0</t>
  </si>
  <si>
    <t>28EAD314-708C-400D-AF10-6B601599F31D</t>
  </si>
  <si>
    <t>EAEF6CBF-5F65-45EA-9D1D-BAA2BDDEFD77</t>
  </si>
  <si>
    <t>6D83ACC2-3ED8-460B-AFEC-BF1ACA479D1F</t>
  </si>
  <si>
    <t>EB498A73-8B5F-4F65-ABE3-30E6C659BF0D</t>
  </si>
  <si>
    <t>196AB8F6-CA9A-450B-8AD1-62D3CDE151CF</t>
  </si>
  <si>
    <t>AD36BDA7-52BC-46FC-82C3-1B71A2AB1CA6</t>
  </si>
  <si>
    <t>ICU/DEC-18/072 - ICU_AU-Australia (Tuta)/072.20250.0000.0000.0000.000.000/</t>
  </si>
  <si>
    <t>2C605F68-B31C-4870-A1F4-09DE0F57A293</t>
  </si>
  <si>
    <t>FE4008EF-91D0-4C7A-9451-3301E634C647</t>
  </si>
  <si>
    <t>ICU/DEC-18/072 - ICU_AU-Australia (Tuta)/072.20300.0000.0000.0000.000.000/</t>
  </si>
  <si>
    <t>9236BE00-7EA3-43BF-A5CE-AB344727DEB5</t>
  </si>
  <si>
    <t>82E8DDC3-0065-42B4-BCA7-B5CC995CD6E7</t>
  </si>
  <si>
    <t>A58C932C-3B63-4803-9686-58E3ACFA2569</t>
  </si>
  <si>
    <t>C73734D2-5DBB-4910-8893-F90D265B62A3</t>
  </si>
  <si>
    <t>ICU/DEC-18/072 - ICU_AU-Australia (Tuta)/072.22006.0000.0000.0000.000.000/</t>
  </si>
  <si>
    <t>DF5B7B16-A5DC-40ED-9BA8-0940A8D7494B</t>
  </si>
  <si>
    <t>D3D3FF1E-BEB3-4022-91B5-601649F1123F</t>
  </si>
  <si>
    <t>981C046A-2FCA-404D-860D-C461AF0BD553</t>
  </si>
  <si>
    <t>ICU/DEC-18/072 - ICU_AU-Australia (Tuta)/072.22412.0000.0000.0000.000.000/</t>
  </si>
  <si>
    <t>ED97183D-FCE8-4E8F-A91F-1D9744DEA414</t>
  </si>
  <si>
    <t>ICU/DEC-18/072 - ICU_AU-Australia (Tuta)/072.28110.0000.0000.0000.000.000/</t>
  </si>
  <si>
    <t>ICU/DEC-18/072 - ICU_AU-Australia (Tuta)/072.Co 72 Accounts Receivable Group Account/</t>
  </si>
  <si>
    <t>7947CCD8-814E-453A-A4DD-99FF09726D58</t>
  </si>
  <si>
    <t>947619DD-EBD7-4B15-BAFD-D1B1124D34B0</t>
  </si>
  <si>
    <t>B78DFE91-C23D-4355-8685-7EFBCEC206CA</t>
  </si>
  <si>
    <t>ICU/DEC-18/072 - ICU_AU-Australia (Tuta)/072.Co 72 AUS Trade Payables Group Account/</t>
  </si>
  <si>
    <t>A0DBA095-4327-43E4-B8F4-E5723EA7D3D8</t>
  </si>
  <si>
    <t>75B78392-F225-4EE9-B8D6-092A3508464A</t>
  </si>
  <si>
    <t>05580295-8D1C-444B-B916-7B09ADED4D1B</t>
  </si>
  <si>
    <t>EF7326C5-EC78-4C09-8A7B-4561A334C0B6</t>
  </si>
  <si>
    <t>0906A7FF-B516-4E2A-8418-E5C331BDE5D2</t>
  </si>
  <si>
    <t>ICU/DEC-18/073 - ICU_AU-Australia (Medivet Pty Ltd)/073.28110.0000.0000.0000.000.000/</t>
  </si>
  <si>
    <t>ICU/DEC-18/074 - ICU_GB-United Kingdom (Tuta)/074.12100.0000.0000.0000.000.000/</t>
  </si>
  <si>
    <t>09C67727-07A9-4672-8C95-CF92DBA11DF0</t>
  </si>
  <si>
    <t>ICU/DEC-18/074 - ICU_GB-United Kingdom (Tuta)/074.20200.0000.0000.0000.000.000/</t>
  </si>
  <si>
    <t>854742B1-D580-4988-8272-7F4A5C5682DB</t>
  </si>
  <si>
    <t>ICU/DEC-18/074 - ICU_GB-United Kingdom (Tuta)/074.23467.0000.0000.0000.000.000/</t>
  </si>
  <si>
    <t>ICU/DEC-18/074 - ICU_GB-United Kingdom (Tuta)/074.25100.0000.0000.0000.000.000/</t>
  </si>
  <si>
    <t>ICU/DEC-18/074 - ICU_GB-United Kingdom (Tuta)/074.28110.0000.0000.0000.000.000/</t>
  </si>
  <si>
    <t>ICU/DEC-18/074 - ICU_GB-United Kingdom (Tuta)/074.Co 74 Deferred Tax Asset Group Account/</t>
  </si>
  <si>
    <t>ICU/DEC-18/079 - ICU_AU-Australia Elim Entity/079.19500.0000.0000.0000.000.000/</t>
  </si>
  <si>
    <t>ICU/DEC-18/079 - ICU_AU-Australia Elim Entity/079.19601.0000.0000.0000.000.000/</t>
  </si>
  <si>
    <t>ICU/DEC-18/079 - ICU_AU-Australia Elim Entity/079.26100.0000.0000.0000.000.000/</t>
  </si>
  <si>
    <t>ICU/DEC-18/079 - ICU_AU-Australia Elim Entity/079.28110.0000.0000.0000.000.000/</t>
  </si>
  <si>
    <t>ICU/DEC-18/080 - Historical_ICU_LATAM/080.10080.0000.0000.0000.000.000/</t>
  </si>
  <si>
    <t>ICU/DEC-18/081 - ICU_AR-Argentina/081.12100.0000.0000.0000.000.000/</t>
  </si>
  <si>
    <t>97C77CAA-7E9A-4608-8DA4-E22289522645</t>
  </si>
  <si>
    <t>1B5C1C29-04CB-46BE-9262-8E75801BBB06</t>
  </si>
  <si>
    <t>ICU/DEC-18/081 - ICU_AR-Argentina/081.12105.0000.0000.0000.000.000/</t>
  </si>
  <si>
    <t>C9F19E80-38F1-4C69-BF32-94AE91239CEF</t>
  </si>
  <si>
    <t>60E0291B-735E-4DA9-95D5-B0CA487174B6</t>
  </si>
  <si>
    <t>81D89D04-D42B-44D0-BC5E-ED9C7910FD8A</t>
  </si>
  <si>
    <t>ICU/DEC-18/081 - ICU_AR-Argentina/081.12155.0000.0000.0000.000.000/</t>
  </si>
  <si>
    <t>40105B20-8E64-4827-A8EE-125CB64485B1</t>
  </si>
  <si>
    <t>FECA54DA-AE8B-4D51-9CE4-22E451A881C1</t>
  </si>
  <si>
    <t>EF8E51C0-B463-44B8-8C31-F4B275B8B5B3</t>
  </si>
  <si>
    <t>ICU/DEC-18/081 - ICU_AR-Argentina/081.12164.0000.0000.0000.000.000/</t>
  </si>
  <si>
    <t>5DB3DCAE-62DA-4A60-8149-341009F4B4C6</t>
  </si>
  <si>
    <t>ICU/DEC-18/081 - ICU_AR-Argentina/081.14110.0000.0000.0000.000.000/</t>
  </si>
  <si>
    <t>48055CDA-748C-4F20-A3D3-A34052AF2872</t>
  </si>
  <si>
    <t>ICU/DEC-18/081 - ICU_AR-Argentina/081.14120.0000.0000.0000.000.000/</t>
  </si>
  <si>
    <t>FD98B5AF-01B3-4165-874B-533F1FAE7D43</t>
  </si>
  <si>
    <t>ICU/DEC-18/081 - ICU_AR-Argentina/081.14121.0000.0000.0000.000.000/</t>
  </si>
  <si>
    <t>923938EF-FF65-46B2-A229-A5067A688A02</t>
  </si>
  <si>
    <t>ICU/DEC-18/081 - ICU_AR-Argentina/081.19540.0000.0000.0000.000.000/</t>
  </si>
  <si>
    <t>DEFED851-3EDC-476D-BA07-173E5B6ED1CB</t>
  </si>
  <si>
    <t>ICU/DEC-18/081 - ICU_AR-Argentina/081.19608.0000.0000.0000.000.000/</t>
  </si>
  <si>
    <t>9CC65ACF-F812-48E4-9B67-5ED54A547365</t>
  </si>
  <si>
    <t>ICU/DEC-18/081 - ICU_AR-Argentina/081.19618.0000.0000.0000.000.000/</t>
  </si>
  <si>
    <t>7ECB4F7D-F385-41FE-B63B-379DA3B29501</t>
  </si>
  <si>
    <t>ICU/DEC-18/081 - ICU_AR-Argentina/081.19690.0000.0000.0000.000.000/</t>
  </si>
  <si>
    <t>33D131B6-64B9-47DE-ACFC-A6A1F4BAC267</t>
  </si>
  <si>
    <t>ICU/DEC-18/081 - ICU_AR-Argentina/081.19699.0000.0000.0000.000.000/</t>
  </si>
  <si>
    <t>991954BA-29E7-4D57-A687-6F4272B59DE3</t>
  </si>
  <si>
    <t>ICU/DEC-18/081 - ICU_AR-Argentina/081.20110.0000.0000.0000.000.000/</t>
  </si>
  <si>
    <t>024CD479-1B8F-450A-8EEF-94E663DA5B0E</t>
  </si>
  <si>
    <t>AUG-23/470 - ICU Medical Czech Republic/470.GRP - 470 - Fixed Asset - Subledger/</t>
  </si>
  <si>
    <t>DC1AFAA1-27E9-49A9-B509-C0695747DAA2</t>
  </si>
  <si>
    <t>ICU/DEC-18/081 - ICU_AR-Argentina/081.20150.0000.0000.0000.000.000/</t>
  </si>
  <si>
    <t>B3C8EADA-0C9A-45E4-B97B-E0A4913D1863</t>
  </si>
  <si>
    <t>$ 278,844.86 / ICU Medical BV (NETHERLANDS)10198-950</t>
  </si>
  <si>
    <t>43C29B26-46B8-4104-AAEA-6B9079EAC0F6</t>
  </si>
  <si>
    <t>ICU/DEC-18/081 - ICU_AR-Argentina/081.20200.0000.0000.0000.000.000/</t>
  </si>
  <si>
    <t>81EB60C1-5EA1-4448-8355-872275C861E1</t>
  </si>
  <si>
    <t>6271F7C1-7575-41C4-B972-15D68F1DBC24</t>
  </si>
  <si>
    <t>F28C18F9-24C0-458C-B4F2-13D44CA87D22</t>
  </si>
  <si>
    <t>ICU/DEC-18/081 - ICU_AR-Argentina/081.20300.0000.0000.0000.000.000/</t>
  </si>
  <si>
    <t>20C86007-2672-41DE-B0C5-D03F357F9FFE</t>
  </si>
  <si>
    <t>ICU/DEC-18/081 - ICU_AR-Argentina/081.20310.0000.0000.0000.000.000/</t>
  </si>
  <si>
    <t>311AF6C7-EFFF-40A3-8042-F8577910423D</t>
  </si>
  <si>
    <t>AUG-23/470 - ICU Medical Czech Republic/470.GRP - 470 - Inventory Provisions - MFG/</t>
  </si>
  <si>
    <t>ICU/DEC-18/081 - ICU_AR-Argentina/081.22200.0000.0000.0000.000.000/</t>
  </si>
  <si>
    <t>EC23FBD8-6852-4F0B-85D1-A5F415DA9D51</t>
  </si>
  <si>
    <t>ICU/DEC-18/081 - ICU_AR-Argentina/081.22240.0000.0000.0000.000.000/</t>
  </si>
  <si>
    <t>CAC0935D-B66A-4620-82B4-1578A284E4A2</t>
  </si>
  <si>
    <t>ICU/DEC-18/081 - ICU_AR-Argentina/081.22250.0000.0000.0000.000.000/</t>
  </si>
  <si>
    <t>5FB2FF60-5BF5-4763-95F9-B24FD05FD828</t>
  </si>
  <si>
    <t>ICU/DEC-18/081 - ICU_AR-Argentina/081.22350.0000.0000.0000.000.000/</t>
  </si>
  <si>
    <t>CFA40F5D-C1C9-4AF7-A425-A89CAC2AA42B</t>
  </si>
  <si>
    <t>ICU/DEC-18/081 - ICU_AR-Argentina/081.22400.0000.0000.0000.000.000/</t>
  </si>
  <si>
    <t>CADC8C9B-2B3C-4985-8BA4-C1E2C3BA4A43</t>
  </si>
  <si>
    <t>ICU/DEC-18/081 - ICU_AR-Argentina/081.22410.0000.0000.0000.000.000/</t>
  </si>
  <si>
    <t>2546D0F7-6604-45FC-AC7F-1AF073987BB5</t>
  </si>
  <si>
    <t>ICU/DEC-18/081 - ICU_AR-Argentina/081.25100.0000.0000.0000.000.000/</t>
  </si>
  <si>
    <t>09D7EA8B-8C69-4D8B-8640-4E3BB99947B0</t>
  </si>
  <si>
    <t>ICU/DEC-18/081 - ICU_AR-Argentina/081.27100.0000.0000.0000.000.000/</t>
  </si>
  <si>
    <t>672C60E7-0AFD-421B-80B7-D7BF7F8D8E71</t>
  </si>
  <si>
    <t>ICU/DEC-18/081 - ICU_AR-Argentina/081.28111.0000.0000.0000.000.000/</t>
  </si>
  <si>
    <t>ABF4D660-9095-4155-9A00-19DC24071BD8</t>
  </si>
  <si>
    <t>ICU/DEC-18/081 - ICU_AR-Argentina/081.29100.0000.0000.0000.000.000/</t>
  </si>
  <si>
    <t>3BE5FD4E-7E07-4ABA-861C-0C41AB5FB0A7</t>
  </si>
  <si>
    <t>ICU/DEC-18/081 - ICU_AR-Argentina/081.Co 81 Accrued Tax Group Account/</t>
  </si>
  <si>
    <t>5A0C459D-3F01-4B76-83B6-C71247AB5DEE</t>
  </si>
  <si>
    <t>ICU/DEC-18/081 - ICU_AR-Argentina/081.Co 81 Cash Group Account (USD)/</t>
  </si>
  <si>
    <t>D7126670-519D-42AD-84A5-9ECEF657B0CF</t>
  </si>
  <si>
    <t>E35B8C22-C233-4452-9944-71F8C385DF7C</t>
  </si>
  <si>
    <t>ICU/DEC-18/083 - Historical_ICU_CL-Chile/083.12155.0000.0000.0000.000.000/</t>
  </si>
  <si>
    <t>EE3ED815-4863-43D5-8D08-E20ACA9BD4F9</t>
  </si>
  <si>
    <t>52DA37F1-C995-4251-98FD-96BF13B036EB</t>
  </si>
  <si>
    <t>FFD044B7-8EC7-4874-A5E3-7015CD598A9E</t>
  </si>
  <si>
    <t>ICU/DEC-18/083 - Historical_ICU_CL-Chile/083.14115.0000.0000.0000.000.000/</t>
  </si>
  <si>
    <t>34E1CC05-8CE1-4743-B676-1EC06D49C7CE</t>
  </si>
  <si>
    <t>6953947E-B995-47A7-92F9-6441A147744F</t>
  </si>
  <si>
    <t>146C188C-311D-44BE-B204-0C1B7F64C16B</t>
  </si>
  <si>
    <t>ICU/DEC-18/083 - Historical_ICU_CL-Chile/083.14120.0000.0000.0000.000.000/</t>
  </si>
  <si>
    <t>930AB63B-56E4-4808-9B26-C81345019E4B</t>
  </si>
  <si>
    <t>DA70C145-D5FC-44F8-B83A-B10297BE9699</t>
  </si>
  <si>
    <t>5B0F23BE-8BBB-435F-A78C-4E7731F4E6E2</t>
  </si>
  <si>
    <t>1313C9B1-703B-4BAB-9128-D265C001546E</t>
  </si>
  <si>
    <t>2F4FD05B-E9EB-4B81-A55B-511E01EC8088</t>
  </si>
  <si>
    <t>4CE616EF-248C-492B-A024-FC1CAC6B137B</t>
  </si>
  <si>
    <t>ICU/DEC-18/083 - Historical_ICU_CL-Chile/083.19690.0000.0000.0000.000.000/</t>
  </si>
  <si>
    <t>29DAB019-15AE-463B-8C0C-8D7D9578C92A</t>
  </si>
  <si>
    <t>5A7A258A-1A39-41E6-B8FA-E22FAB008B9D</t>
  </si>
  <si>
    <t>ICU/DEC-18/083 - Historical_ICU_CL-Chile/083.20150.0000.0000.0000.000.000/</t>
  </si>
  <si>
    <t>EAE9665E-B192-4860-908C-22F054085D25</t>
  </si>
  <si>
    <t>5F931602-480D-4ED6-8F40-8827D6292C9A</t>
  </si>
  <si>
    <t>ICU/DEC-18/083 - Historical_ICU_CL-Chile/083.20200.0000.0000.0000.000.000/</t>
  </si>
  <si>
    <t>6F52D6DD-3092-44BA-A5F8-BF534FDA2D77</t>
  </si>
  <si>
    <t>ICU/DEC-18/083 - Historical_ICU_CL-Chile/083.22200.0000.0000.0000.000.000/</t>
  </si>
  <si>
    <t>56ADB653-8993-4D84-8FEC-42FB57ED18D7</t>
  </si>
  <si>
    <t>ICU/DEC-18/083 - Historical_ICU_CL-Chile/083.22201.0000.0000.0000.000.000/</t>
  </si>
  <si>
    <t>2F83C39F-08CE-4567-A050-FF535710EDCF</t>
  </si>
  <si>
    <t>AE0B4E0D-565C-4409-959A-552F5BB06985</t>
  </si>
  <si>
    <t>ICU/DEC-18/083 - Historical_ICU_CL-Chile/083.22250.0000.0000.0000.000.000/</t>
  </si>
  <si>
    <t>B7E59AE0-4B14-4F7C-B576-67C4D1FA330E</t>
  </si>
  <si>
    <t>ICU/DEC-18/083 - Historical_ICU_CL-Chile/083.22260.0000.0000.0000.000.000/</t>
  </si>
  <si>
    <t>9475BFA7-58B6-4ECA-B117-319CC4492BC8</t>
  </si>
  <si>
    <t>ICU/DEC-18/083 - Historical_ICU_CL-Chile/083.22350.0000.0000.0000.000.000/</t>
  </si>
  <si>
    <t>C0B37FD1-583F-4E69-AC6D-204AEC5C073B</t>
  </si>
  <si>
    <t>ICU/DEC-18/083 - Historical_ICU_CL-Chile/083.22410.0000.0000.0000.000.000/</t>
  </si>
  <si>
    <t>9B25CBA2-E272-4315-9AE0-E4D1BA590888</t>
  </si>
  <si>
    <t>ICU/DEC-18/083 - Historical_ICU_CL-Chile/083.23020.0000.0000.0000.000.000/</t>
  </si>
  <si>
    <t>8669D1A3-D658-4124-BC18-1A8E6EB97760</t>
  </si>
  <si>
    <t>ICU/DEC-18/083 - Historical_ICU_CL-Chile/083.25100.0000.0000.0000.000.000/</t>
  </si>
  <si>
    <t>A4D09AE2-3DA4-437F-B4D3-8045B9A5155E</t>
  </si>
  <si>
    <t>D3E6CA22-CF5A-4F8E-9A4F-AE2C2B157A2B</t>
  </si>
  <si>
    <t>ICU/DEC-18/083 - Historical_ICU_CL-Chile/083.26300.0000.0000.0000.000.000/</t>
  </si>
  <si>
    <t>FF627662-EEAF-4170-931E-551E62891D0A</t>
  </si>
  <si>
    <t>31200E10-1CBA-43EA-B272-908A9E7E85B1</t>
  </si>
  <si>
    <t>ICU/DEC-18/083 - Historical_ICU_CL-Chile/083.29100.0000.0000.0000.000.000/</t>
  </si>
  <si>
    <t>EB1A5764-0179-4A7E-8EB7-CBB195463C6D</t>
  </si>
  <si>
    <t>ICU/DEC-18/084 - ICU_MX-Mexico (Hospira)/084.12100.0000.0000.0000.000.000/</t>
  </si>
  <si>
    <t>3BBA7CFB-7192-4190-B2D6-98104785075E</t>
  </si>
  <si>
    <t>ICU/DEC-18/084 - ICU_MX-Mexico (Hospira)/084.12105.0000.0000.0000.000.000/</t>
  </si>
  <si>
    <t>EA03A678-C75A-46FA-8C7E-4EF73FA05BC4</t>
  </si>
  <si>
    <t>3A6D1982-FF67-4FA7-A035-EB1FDCEFC56A</t>
  </si>
  <si>
    <t>ICU/DEC-18/084 - ICU_MX-Mexico (Hospira)/084.12115.0000.0000.0000.000.000/</t>
  </si>
  <si>
    <t>D94F8E2E-9642-4F9B-BD20-4785EE5E895F</t>
  </si>
  <si>
    <t>ICU/DEC-18/084 - ICU_MX-Mexico (Hospira)/084.12155.0000.0000.0000.000.000/</t>
  </si>
  <si>
    <t>118C9ED9-4830-403F-91C1-6D63EA02F732</t>
  </si>
  <si>
    <t>ICU/DEC-18/084 - ICU_MX-Mexico (Hospira)/084.14100.0000.0000.0000.000.000/</t>
  </si>
  <si>
    <t>A3CEFED6-A23A-40EB-AF6D-9EF07E77DD4D</t>
  </si>
  <si>
    <t>ICU/DEC-18/084 - ICU_MX-Mexico (Hospira)/084.14110.0000.0000.0000.000.000/</t>
  </si>
  <si>
    <t>A8168F03-B1C3-49B0-9DA7-12292925EC52</t>
  </si>
  <si>
    <t>ICU/DEC-18/084 - ICU_MX-Mexico (Hospira)/084.14115.0000.0000.0000.000.000/</t>
  </si>
  <si>
    <t>ICU/DEC-18/084 - ICU_MX-Mexico (Hospira)/084.14120.0000.0000.0000.000.000/</t>
  </si>
  <si>
    <t>ICU/DEC-18/084 - ICU_MX-Mexico (Hospira)/084.19608.0000.0000.0000.000.000/</t>
  </si>
  <si>
    <t>ICU/DEC-18/084 - ICU_MX-Mexico (Hospira)/084.19618.0000.0000.0000.000.000/</t>
  </si>
  <si>
    <t>C79FF28F-79CF-43C4-946E-BCC8509DDFBB</t>
  </si>
  <si>
    <t>8F43F87C-5939-4E18-B5D4-E083800725A4</t>
  </si>
  <si>
    <t>E3A03FA0-9B30-43FE-8AC1-DD6D4203A7C8</t>
  </si>
  <si>
    <t>D643D7FB-8E5E-4DA8-A777-F18C8B2CDB55</t>
  </si>
  <si>
    <t>1E82164B-9D49-43D1-A460-C745B6CF648E</t>
  </si>
  <si>
    <t>E05FFEBF-11F7-420B-AFAA-EEC79B2BCB09</t>
  </si>
  <si>
    <t>ICU/DEC-18/084 - ICU_MX-Mexico (Hospira)/084.19690.0000.0000.0000.000.000/</t>
  </si>
  <si>
    <t>ICU/DEC-18/084 - ICU_MX-Mexico (Hospira)/084.20110.0000.0000.0000.000.000/</t>
  </si>
  <si>
    <t>C72E5045-37E7-4FDA-9F06-BACEEB8C3A55</t>
  </si>
  <si>
    <t>ICU/DEC-18/084 - ICU_MX-Mexico (Hospira)/084.20150.0000.0000.0000.000.000/</t>
  </si>
  <si>
    <t>8FB604B9-1C25-4665-8EAE-3DB6F36215A5</t>
  </si>
  <si>
    <t>D8DE804B-C214-4868-A2F6-6461F0D1EDAF</t>
  </si>
  <si>
    <t>ICU/DEC-18/084 - ICU_MX-Mexico (Hospira)/084.20200.0000.0000.0000.000.000/</t>
  </si>
  <si>
    <t>3306BEAB-32E2-4514-8880-5EF343277306</t>
  </si>
  <si>
    <t>8288FE72-E214-409E-822F-C0B671682EDB</t>
  </si>
  <si>
    <t>B7561B5B-A795-44AF-AD49-D4E34C5A4699</t>
  </si>
  <si>
    <t>452DF78E-A277-4F59-9451-DFB6BB6AE8CA</t>
  </si>
  <si>
    <t>8F168BE4-4170-499F-B745-3F1A825DF99C</t>
  </si>
  <si>
    <t>FD594279-F8B3-4D67-96F0-6E44A9374E70</t>
  </si>
  <si>
    <t>92ACCC4E-514B-41B4-B1B2-6E78997F1D67</t>
  </si>
  <si>
    <t>C45D43CD-AE4E-4773-9C1C-ACF5D750FA86</t>
  </si>
  <si>
    <t>18A0A303-DD78-4CF2-A6E1-8DE4904BCC73</t>
  </si>
  <si>
    <t>55B0B37A-5CA4-4CA9-B75D-0E49E4D14CFA</t>
  </si>
  <si>
    <t>ICU/DEC-18/084 - ICU_MX-Mexico (Hospira)/084.20202.0000.0000.0000.000.000/</t>
  </si>
  <si>
    <t>464BF686-49B7-4D27-A98F-2E70E93FDE17</t>
  </si>
  <si>
    <t>448862FA-F260-4A39-8833-960CBC34B073</t>
  </si>
  <si>
    <t>8BBB2A30-DFAC-4DB1-8E3D-215C0012B138</t>
  </si>
  <si>
    <t>8A8CDADA-C250-4DD2-8348-C278FBD59522</t>
  </si>
  <si>
    <t>ICU/DEC-18/084 - ICU_MX-Mexico (Hospira)/084.20300.0000.0000.0000.000.000/</t>
  </si>
  <si>
    <t>3FA72E39-BC59-4890-8D1F-F5B76FBF9827</t>
  </si>
  <si>
    <t>ICU/DEC-18/084 - ICU_MX-Mexico (Hospira)/084.20310.0000.0000.0000.000.000/</t>
  </si>
  <si>
    <t>164FE13E-6D88-4052-BA3A-3B3770944501</t>
  </si>
  <si>
    <t>ICU/DEC-18/084 - ICU_MX-Mexico (Hospira)/084.22012.0000.0000.0000.000.000/</t>
  </si>
  <si>
    <t>ICU/DEC-18/084 - ICU_MX-Mexico (Hospira)/084.22014.0000.0000.0000.000.000/</t>
  </si>
  <si>
    <t>ICU/DEC-18/084 - ICU_MX-Mexico (Hospira)/084.22200.0000.0000.0000.000.000/</t>
  </si>
  <si>
    <t>BC5921CC-40F6-4776-993B-C7379D90CE4F</t>
  </si>
  <si>
    <t>2C66DE15-90E8-49C8-B30B-D84A703EB0B0</t>
  </si>
  <si>
    <t>3EB65F86-F1D3-44A1-94B8-1F05608E9EDA</t>
  </si>
  <si>
    <t>ICU/DEC-18/084 - ICU_MX-Mexico (Hospira)/084.22201.0000.0000.0000.000.000/</t>
  </si>
  <si>
    <t>B3E39C7B-30A2-4FB9-89F2-10B8C877A212</t>
  </si>
  <si>
    <t>ICU/DEC-18/084 - ICU_MX-Mexico (Hospira)/084.22250.0000.0000.0000.000.000/</t>
  </si>
  <si>
    <t>4BEB67E0-3725-486B-B7BE-26E9B9F0AC63</t>
  </si>
  <si>
    <t>ICU/DEC-18/084 - ICU_MX-Mexico (Hospira)/084.22260.0000.0000.0000.000.000/</t>
  </si>
  <si>
    <t>04D3250C-1367-4F37-B786-B86F98BFDD73</t>
  </si>
  <si>
    <t>0CA1372E-51A3-40D6-9C90-257EEF14AA09</t>
  </si>
  <si>
    <t>CAFA62A3-8308-4BBE-9D7E-A74C7C3589E7</t>
  </si>
  <si>
    <t>7D12AA21-B62B-4180-8F45-2DBC80AA8C19</t>
  </si>
  <si>
    <t>B6251107-B046-48F9-A595-3B0544ED9DE4</t>
  </si>
  <si>
    <t>D0489726-D146-4534-8B29-6373B5ED23C0</t>
  </si>
  <si>
    <t>9CA7827A-45B7-4438-AD66-D40009FAF639</t>
  </si>
  <si>
    <t>ICU/DEC-18/084 - ICU_MX-Mexico (Hospira)/084.22350.0000.0000.0000.000.000/</t>
  </si>
  <si>
    <t>2870D7C7-82EC-44B6-B904-4C00071E629A</t>
  </si>
  <si>
    <t>ICU/DEC-18/084 - ICU_MX-Mexico (Hospira)/084.22400.0000.0000.0000.000.000/</t>
  </si>
  <si>
    <t>FC097747-98BE-45DB-8DFE-E48D1AD1471D</t>
  </si>
  <si>
    <t>ICU/DEC-18/084 - ICU_MX-Mexico (Hospira)/084.22410.0000.0000.0000.000.000/</t>
  </si>
  <si>
    <t>2F3B2776-9309-43B7-BBFE-DD991E93B6A4</t>
  </si>
  <si>
    <t>35330990-FEF3-45F1-BEEA-5A67E2F7D227</t>
  </si>
  <si>
    <t>6DB07B33-5598-4DB3-8EED-113F75C1D716</t>
  </si>
  <si>
    <t>7BF2CBDE-E06B-4E48-A37F-46C6185A37BA</t>
  </si>
  <si>
    <t>51E01D48-F6EB-4AC3-990D-98188AC4A73C</t>
  </si>
  <si>
    <t>78362896-5CD3-4BC8-9E3D-F9B069BA7ACC</t>
  </si>
  <si>
    <t>8BD127FA-0756-454C-9310-43F02CAF54D7</t>
  </si>
  <si>
    <t>ICU/DEC-18/084 - ICU_MX-Mexico (Hospira)/084.23000.0000.0000.0000.000.000/</t>
  </si>
  <si>
    <t>00B79CDF-3007-40A5-B16F-80A6AC87D44F</t>
  </si>
  <si>
    <t>50957145-EF3A-416A-8461-21D2B800ABEE</t>
  </si>
  <si>
    <t>0AA4AAB6-3263-4C20-94DC-CF46213E9F8E</t>
  </si>
  <si>
    <t>3C1F4C44-648D-4DE4-B1F1-B3C0725992DE</t>
  </si>
  <si>
    <t>A6BF4EDA-AFC1-4AD1-B0A0-6D198AA63D2B</t>
  </si>
  <si>
    <t>48BD7301-0D5F-45B4-A640-8A53EF92C494</t>
  </si>
  <si>
    <t>E7FA498B-3A51-4B96-B0FA-9CF6516B0A50</t>
  </si>
  <si>
    <t>693EE7CD-E1AE-4BD1-AA80-A75966B0C691</t>
  </si>
  <si>
    <t>39CECC24-BFD1-45AB-8772-3EC99709CD35</t>
  </si>
  <si>
    <t>4076FB4C-EAB3-49D0-8EF3-96C4E4D8A991</t>
  </si>
  <si>
    <t>ICU/DEC-18/084 - ICU_MX-Mexico (Hospira)/084.23020.0000.0000.0000.000.000/</t>
  </si>
  <si>
    <t>E78E6B57-A1F4-48A0-9C17-D668489C0949</t>
  </si>
  <si>
    <t>4AB7BC6D-6C58-47EF-B798-F5071FFC3B2A</t>
  </si>
  <si>
    <t>9FCE628A-F1C3-44E8-80B7-FA9ED0DE4B2D</t>
  </si>
  <si>
    <t>266CEF52-FD69-4158-BF0C-C118E750767D</t>
  </si>
  <si>
    <t>319127B3-EC6D-4E5A-9CDD-8F8F17259B8E</t>
  </si>
  <si>
    <t>185BAB02-6E3E-4FFA-A18F-B4CD1B578866</t>
  </si>
  <si>
    <t>E5B083B2-5B4D-4705-AB43-DF37FC245496</t>
  </si>
  <si>
    <t>1DB9C7F5-83BF-401A-BBA9-A0AAB6DC896D</t>
  </si>
  <si>
    <t>13A31389-569A-4E64-883C-095688AF9FDE</t>
  </si>
  <si>
    <t>48494741-F888-408E-A6DF-6FA6EA4B1474</t>
  </si>
  <si>
    <t>E6D2291C-77A6-4F9C-B3B5-680D96422799</t>
  </si>
  <si>
    <t>304A41E9-0ECA-4A41-9E78-6AAD7DA74D9A</t>
  </si>
  <si>
    <t>A6E6FE4F-05BB-4C24-AA47-18EE701A248C</t>
  </si>
  <si>
    <t>8392E933-A506-4C58-B865-8AE064592187</t>
  </si>
  <si>
    <t>322ADE50-219B-467A-AD1B-643155E65420</t>
  </si>
  <si>
    <t>E188A657-D80F-4422-9B2E-AD89883FF325</t>
  </si>
  <si>
    <t>ICU/DEC-18/084 - ICU_MX-Mexico (Hospira)/084.23050.0000.0000.0000.000.000/</t>
  </si>
  <si>
    <t>D18A88C8-307A-4D3D-BB2E-096255BF29D5</t>
  </si>
  <si>
    <t>ICU/DEC-18/084 - ICU_MX-Mexico (Hospira)/084.23070.0000.0000.0000.000.000/</t>
  </si>
  <si>
    <t>A027E7F4-958B-4F95-9BC8-2D99CC5B0AF1</t>
  </si>
  <si>
    <t>68699A68-81EC-4D2B-A180-9D4E46D7D7F3</t>
  </si>
  <si>
    <t>BF77014D-1B65-4A1A-B0E1-C38A1950D096</t>
  </si>
  <si>
    <t>ICU/DEC-18/084 - ICU_MX-Mexico (Hospira)/084.23080.0000.0000.0000.000.000/</t>
  </si>
  <si>
    <t>BA84C75C-6900-4761-9F20-62DCBBAF9796</t>
  </si>
  <si>
    <t>B5FBD4CB-8A69-4643-952C-306A939670AC</t>
  </si>
  <si>
    <t>B2A2C927-FB64-4EA4-862F-B3B878851885</t>
  </si>
  <si>
    <t>ICU/DEC-18/084 - ICU_MX-Mexico (Hospira)/084.25100.0000.0000.0000.000.000/</t>
  </si>
  <si>
    <t>0A28E98B-04A8-4295-A7C4-C358C2018BB6</t>
  </si>
  <si>
    <t>5629113E-7A74-4975-A178-90D107AE3109</t>
  </si>
  <si>
    <t>5529D643-B27A-483C-A27A-97E1286029B6</t>
  </si>
  <si>
    <t>ICU/DEC-18/084 - ICU_MX-Mexico (Hospira)/084.26300.0000.0000.0000.000.000/</t>
  </si>
  <si>
    <t>1EBF79B7-F8EB-45FD-856D-0E5BBD1CFFBA</t>
  </si>
  <si>
    <t>83FAB748-1C71-499E-857C-62A73D12798D</t>
  </si>
  <si>
    <t>ICU/DEC-18/084 - ICU_MX-Mexico (Hospira)/084.28111.0000.0000.0000.000.000/</t>
  </si>
  <si>
    <t>ICU/DEC-18/084 - ICU_MX-Mexico (Hospira)/084.29100.0000.0000.0000.000.000/</t>
  </si>
  <si>
    <t>ICU/DEC-18/084 - ICU_MX-Mexico (Hospira)/084.Co 84 Fixed Asset Group Account/</t>
  </si>
  <si>
    <t>01113D21-5EDA-4B84-A72F-125947C64D7A</t>
  </si>
  <si>
    <t>36A1B0C8-6EBD-4D87-8BB6-6E53675E087E</t>
  </si>
  <si>
    <t>9DA5C4DB-0AEA-453C-874B-27DAA94BD92B</t>
  </si>
  <si>
    <t>3CF9611B-0837-44C3-92FA-B057486205E5</t>
  </si>
  <si>
    <t>ICU/DEC-18/085 - ICU_PE-Peru/085.10010.0000.0000.0000.000.000/</t>
  </si>
  <si>
    <t>D88AF1A2-2340-48C6-9E41-B87633DE5681</t>
  </si>
  <si>
    <t>C04F5BC2-20E9-4BDD-9991-2398FC8E834A</t>
  </si>
  <si>
    <t>ICU/DEC-18/085 - ICU_PE-Peru/085.10435.0000.0000.0000.000.000/</t>
  </si>
  <si>
    <t>CE720BE5-AF11-4DC6-85C8-11CAFBBAB1F3</t>
  </si>
  <si>
    <t>51CCB982-6CDD-4B69-B730-4327191FC698</t>
  </si>
  <si>
    <t>35FF45DE-18E4-415C-859F-C6F09C00F23F</t>
  </si>
  <si>
    <t>3E9D9787-0731-4575-97C5-13AE78ABDE21</t>
  </si>
  <si>
    <t>ICU/DEC-18/085 - ICU_PE-Peru/085.12100.0000.0000.0000.000.000/</t>
  </si>
  <si>
    <t>41E98844-9646-4F97-86AB-830D7B7AB22A</t>
  </si>
  <si>
    <t>ICU/DEC-18/085 - ICU_PE-Peru/085.12105.0000.0000.0000.000.000/</t>
  </si>
  <si>
    <t>F27ABCF2-98C4-4F04-AA9B-2E4C5C51CFE6</t>
  </si>
  <si>
    <t>ICU/DEC-18/085 - ICU_PE-Peru/085.12155.0000.0000.0000.000.000/</t>
  </si>
  <si>
    <t>556156F1-14D6-4CFE-8927-AE48EBF6CF69</t>
  </si>
  <si>
    <t>99A8477A-B879-4075-A315-6CF858CE1133</t>
  </si>
  <si>
    <t>0DC59ED6-2AD2-4AA5-90B4-2B316E58BCE5</t>
  </si>
  <si>
    <t>ICU/DEC-18/085 - ICU_PE-Peru/085.12158.0000.0000.0000.000.000/</t>
  </si>
  <si>
    <t>E71B3488-776B-434E-94E4-A3927DCE321A</t>
  </si>
  <si>
    <t>887997E6-8F66-4595-9D71-3BF6347C7E16</t>
  </si>
  <si>
    <t>ICU/DEC-18/085 - ICU_PE-Peru/085.12160.0000.0000.0000.000.000/</t>
  </si>
  <si>
    <t>94280310-D1D4-4E1D-AFD2-BAEDBD768289</t>
  </si>
  <si>
    <t>CA6CADDA-6BBF-4A76-A5F5-02A42150F088</t>
  </si>
  <si>
    <t>ICU/DEC-18/085 - ICU_PE-Peru/085.14120.0000.0000.0000.000.000/</t>
  </si>
  <si>
    <t>227709BE-8DFE-4E35-A5B0-CF7B9C8DFB66</t>
  </si>
  <si>
    <t>F35A56C1-D4A9-409C-A1BA-A083A4D334B8</t>
  </si>
  <si>
    <t>ICU/DEC-18/085 - ICU_PE-Peru/085.14121.0000.0000.0000.000.000/</t>
  </si>
  <si>
    <t>B1E8A71C-76F1-4AE4-BD78-67F9B560C336</t>
  </si>
  <si>
    <t>A6B9B6E6-B282-4F8B-90E6-4C5A23D5F4C4</t>
  </si>
  <si>
    <t>ICU/DEC-18/085 - ICU_PE-Peru/085.18150.0000.0000.0000.000.000/</t>
  </si>
  <si>
    <t>20687076-B26A-41EA-8CCE-3DC708C70818</t>
  </si>
  <si>
    <t>78908C50-93D9-45FC-B539-29CFD9EDBB6A</t>
  </si>
  <si>
    <t>36E3D6DB-B8A6-4B88-BF59-CD3970587042</t>
  </si>
  <si>
    <t>ICU/DEC-18/085 - ICU_PE-Peru/085.19540.0000.0000.0000.000.000/</t>
  </si>
  <si>
    <t>F65C33FF-B95F-43E9-BDE3-B409ADB2E497</t>
  </si>
  <si>
    <t>68CBEC89-B558-420D-991F-39E0E3E19C69</t>
  </si>
  <si>
    <t>ICU/DEC-18/085 - ICU_PE-Peru/085.19608.0000.0000.0000.000.000/</t>
  </si>
  <si>
    <t>9DC18FEC-373D-4384-B436-4DF8590E6BE6</t>
  </si>
  <si>
    <t>ICU/DEC-18/085 - ICU_PE-Peru/085.19618.0000.0000.0000.000.000/</t>
  </si>
  <si>
    <t>4280303C-EBC0-4846-A5CE-2A5FAB5F7053</t>
  </si>
  <si>
    <t>16A13BAC-A24D-4601-AFE7-E0AF77907F10</t>
  </si>
  <si>
    <t>ICU/DEC-18/085 - ICU_PE-Peru/085.19690.0000.0000.0000.000.000/</t>
  </si>
  <si>
    <t>3191BD45-FA36-4F62-A5FB-FEBA368D0AA8</t>
  </si>
  <si>
    <t>3A451B22-274E-4F38-9169-76D4330AA500</t>
  </si>
  <si>
    <t>479488E1-9BC3-494B-A80A-966B8ABE4070</t>
  </si>
  <si>
    <t>DD5D106A-DEDE-4B0D-8D3F-183C074AF0EB</t>
  </si>
  <si>
    <t>ICU/DEC-18/085 - ICU_PE-Peru/085.20150.0000.0000.0000.000.000/</t>
  </si>
  <si>
    <t>5E6C3F45-0F70-4F36-A2C4-54D35E152CAC</t>
  </si>
  <si>
    <t>23A2C433-496D-4771-A60C-4A3C2549FCD0</t>
  </si>
  <si>
    <t>9952773E-2822-4D10-B950-24600FF50A38</t>
  </si>
  <si>
    <t>E23768BB-3E62-419D-BBF1-443A2501D4BA</t>
  </si>
  <si>
    <t>6C20D805-E8EA-48C9-985D-BC99882E773A</t>
  </si>
  <si>
    <t>ICU/DEC-18/085 - ICU_PE-Peru/085.20200.0000.0000.0000.000.000/</t>
  </si>
  <si>
    <t>943E0186-0C85-465F-9273-B92CE49F0DFC</t>
  </si>
  <si>
    <t>FB97F140-8B48-4A89-939A-8C09DF340526</t>
  </si>
  <si>
    <t>C02666D6-2AFA-45E2-A50C-87DBCD73E653</t>
  </si>
  <si>
    <t>4F334D3D-E6D4-42CE-9CDD-959F82620A41</t>
  </si>
  <si>
    <t>00E4C93B-AC94-45FA-8308-8AF5051820A7</t>
  </si>
  <si>
    <t>26B635E6-9C50-4911-B30E-DCE01BF8F88B</t>
  </si>
  <si>
    <t>AB747658-F895-4DBE-910F-FDEF03D387C9</t>
  </si>
  <si>
    <t>ICU/DEC-18/085 - ICU_PE-Peru/085.20300.0000.0000.0000.000.000/</t>
  </si>
  <si>
    <t>5A2385AD-BB03-44E9-8B1B-97952E422B5C</t>
  </si>
  <si>
    <t>ICU/DEC-18/085 - ICU_PE-Peru/085.20310.0000.0000.0000.000.000/</t>
  </si>
  <si>
    <t>5A8D057B-CAE4-46D8-B128-1F18D9EE4F27</t>
  </si>
  <si>
    <t>C4C1896E-7BED-4622-87F1-C796CECC9933</t>
  </si>
  <si>
    <t>ICU/DEC-18/085 - ICU_PE-Peru/085.22006.0000.0000.0000.000.000/</t>
  </si>
  <si>
    <t>AE91CC6D-D2B6-46D3-B367-A7B90E8656A1</t>
  </si>
  <si>
    <t>ICU/DEC-18/085 - ICU_PE-Peru/085.22200.0000.0000.0000.000.000/</t>
  </si>
  <si>
    <t>6E896E28-D1DD-4FA2-B02A-BBD8CFDE61BB</t>
  </si>
  <si>
    <t>AUG-23/470 - ICU Medical Czech Republic/470.3121.Hranice Inventory/</t>
  </si>
  <si>
    <t>46C4C119-8BD0-4B8F-AD72-D914D8C696CB</t>
  </si>
  <si>
    <t>5120F37A-002A-4452-9CEE-60FA82B196A3</t>
  </si>
  <si>
    <t>ICU/DEC-18/085 - ICU_PE-Peru/085.22201.0000.0000.0000.000.000/</t>
  </si>
  <si>
    <t>38C53DFE-C1BD-44B2-AC47-7D8338467FC3</t>
  </si>
  <si>
    <t>BA4A090D-615E-4E05-8C09-C745399853B9</t>
  </si>
  <si>
    <t>ICU/DEC-18/085 - ICU_PE-Peru/085.22240.0000.0000.0000.000.000/</t>
  </si>
  <si>
    <t>33781366-F0FF-40CE-BFF7-4DE6A1BE0D28</t>
  </si>
  <si>
    <t>B7BE4724-2036-46EC-89DE-743DB90BB7EE</t>
  </si>
  <si>
    <t>E0D577F1-79A9-4F11-BEB2-608510E7B1DF</t>
  </si>
  <si>
    <t>AUG-23/470 - ICU Medical Czech Republic/470.GRP - 470 - Provisions (Diplapidation and Litigati/</t>
  </si>
  <si>
    <t>E9E057C9-DC4B-44CE-BAAA-F8B4324FF356</t>
  </si>
  <si>
    <t>ICU/DEC-18/085 - ICU_PE-Peru/085.22250.0000.0000.0000.000.000/</t>
  </si>
  <si>
    <t>05EFAFC1-0973-47AC-8C3D-7B96FBD1ABA1</t>
  </si>
  <si>
    <t>AUG-23/500 - SM Japan/500.0000.0000.11550.0000.0000.000.0000.000/</t>
  </si>
  <si>
    <t>F539A725-088E-4BCD-8C3D-3A1D8F3897A9</t>
  </si>
  <si>
    <t>AUG-23/500 - SM Japan/500.0000.0000.15410.8010.0000.000.0000.000/</t>
  </si>
  <si>
    <t>4E0207F4-A5EA-4FE8-9C60-13CB50474B6D</t>
  </si>
  <si>
    <t>AUG-23/500 - SM Japan/500.0000.0000.17011.0000.0000.000.0000.000/</t>
  </si>
  <si>
    <t>28833CCB-0BF7-4DDE-AC36-3DE2A4749E91</t>
  </si>
  <si>
    <t>ICU/DEC-18/085 - ICU_PE-Peru/085.22260.0000.0000.0000.000.000/</t>
  </si>
  <si>
    <t>B47DCD5D-5F77-4B9F-B434-6132F0AA1990</t>
  </si>
  <si>
    <t>ICU/DEC-18/085 - ICU_PE-Peru/085.22350.0000.0000.0000.000.000/</t>
  </si>
  <si>
    <t>1E5845BF-3338-4A1B-A52A-0CE8270F3BA8</t>
  </si>
  <si>
    <t>ICU/DEC-18/085 - ICU_PE-Peru/085.22400.0000.0000.0000.000.000/</t>
  </si>
  <si>
    <t>E0B75D5A-F098-4C4D-98F2-23D3007E366F</t>
  </si>
  <si>
    <t>ICU/DEC-18/085 - ICU_PE-Peru/085.22410.0000.0000.0000.000.000/</t>
  </si>
  <si>
    <t>C6CAD683-06D5-4209-87D5-781AF5B7E950</t>
  </si>
  <si>
    <t>ICU/DEC-18/085 - ICU_PE-Peru/085.23000.0000.0000.0000.000.000/</t>
  </si>
  <si>
    <t>E0ABF2C8-7730-42D5-A1F2-E81B820646E9</t>
  </si>
  <si>
    <t>ICU/DEC-18/085 - ICU_PE-Peru/085.23050.0000.0000.0000.000.000/</t>
  </si>
  <si>
    <t>4E1CF829-4432-469B-AD66-0A0ADA305265</t>
  </si>
  <si>
    <t>5589DFD2-C45D-4FEB-A587-43A6D5262898</t>
  </si>
  <si>
    <t>ICU/DEC-18/085 - ICU_PE-Peru/085.23060.0000.0000.0000.000.000/</t>
  </si>
  <si>
    <t>ICU/DEC-18/085 - ICU_PE-Peru/085.23447.0000.0000.0000.000.000/</t>
  </si>
  <si>
    <t>49C27470-1148-410D-B82A-BE665A164F53</t>
  </si>
  <si>
    <t>ICU/DEC-18/085 - ICU_PE-Peru/085.25100.0000.0000.0000.000.000/</t>
  </si>
  <si>
    <t>ICU/DEC-18/085 - ICU_PE-Peru/085.28111.0000.0000.0000.000.000/</t>
  </si>
  <si>
    <t>43708608-7D93-4D96-9AB0-3EA376F0CDF4</t>
  </si>
  <si>
    <t>4731AF03-4DAE-4AAE-B20B-4CFC653BCAEA</t>
  </si>
  <si>
    <t>ICU/DEC-18/085 - ICU_PE-Peru/085.29100.0000.0000.0000.000.000/</t>
  </si>
  <si>
    <t>540D26E4-8F02-4F71-8F92-C53AA5EBF8E9</t>
  </si>
  <si>
    <t>C589AAE2-7E41-4715-B48A-F9953153E96E</t>
  </si>
  <si>
    <t>36163A33-42D9-4FAA-9C66-469A305EB485</t>
  </si>
  <si>
    <t>ICU/DEC-18/086 - ICU_CO-Colombia/086.10015.0000.0000.0000.000.000/</t>
  </si>
  <si>
    <t>54C8BD54-466D-4579-AA98-85494B320218</t>
  </si>
  <si>
    <t>ICU/DEC-18/086 - ICU_CO-Colombia/086.10021.0000.0000.0000.000.000/</t>
  </si>
  <si>
    <t>262606B9-664D-4F99-BDD7-0284E72A02BC</t>
  </si>
  <si>
    <t>A82BFAB0-CE95-4999-A685-2BBECC77A976</t>
  </si>
  <si>
    <t>ICU/DEC-18/086 - ICU_CO-Colombia/086.10435.0000.0000.0000.000.000/</t>
  </si>
  <si>
    <t>2525865A-1EE5-40E6-9802-43B712860AA1</t>
  </si>
  <si>
    <t>1A4FBA23-2D1F-44A1-AE92-96E53EFF5F78</t>
  </si>
  <si>
    <t>ICU/DEC-18/086 - ICU_CO-Colombia/086.12100.0000.0000.0000.000.000/</t>
  </si>
  <si>
    <t>F838D021-2AD1-4EFD-9C9D-2BCDD8B370B6</t>
  </si>
  <si>
    <t>01B4AE21-2BDE-4CF5-8324-EB9B718A6D8A</t>
  </si>
  <si>
    <t>F999A869-5081-4725-AD22-B34B541CCB4D</t>
  </si>
  <si>
    <t>ICU/DEC-18/086 - ICU_CO-Colombia/086.12105.0000.0000.0000.000.000/</t>
  </si>
  <si>
    <t>C3C3A72C-EDE3-4A55-8E3E-9874AA08C5BD</t>
  </si>
  <si>
    <t>ICU/DEC-18/086 - ICU_CO-Colombia/086.12155.0000.0000.0000.000.000/</t>
  </si>
  <si>
    <t>3D8068CD-C371-4C94-8AC2-0427E80F9EB3</t>
  </si>
  <si>
    <t>APR-22/500 - SM Japan/500.0000.0000.20200.0000.0000.000.0000.000/</t>
  </si>
  <si>
    <t>585BCC8D-8AE1-42E3-83BB-00E4B8043A7B</t>
  </si>
  <si>
    <t>APR-22/500 - SM Japan/500.0000.0000.20205.0000.0000.000.0000.000/</t>
  </si>
  <si>
    <t>718EFD5D-83F5-4B75-8A2D-E5E4FF6CB4DD</t>
  </si>
  <si>
    <t>APR-22/500 - SM Japan/500.0000.0000.20401.0000.0000.000.0000.000/</t>
  </si>
  <si>
    <t>A28FCA20-A3CA-4A97-AD44-45EDDF43A3F0</t>
  </si>
  <si>
    <t>ICU/DEC-18/086 - ICU_CO-Colombia/086.14120.0000.0000.0000.000.000/</t>
  </si>
  <si>
    <t>E0A374B3-D92F-4832-9BC4-3D3A1F1E6C44</t>
  </si>
  <si>
    <t>APR-22/500 - SM Japan/500.0000.0000.20500.0000.0000.000.0000.000/</t>
  </si>
  <si>
    <t>4A91B354-F927-445E-9E74-1845EBE79D10</t>
  </si>
  <si>
    <t>ICU/DEC-18/086 - ICU_CO-Colombia/086.19608.0000.0000.0000.000.000/</t>
  </si>
  <si>
    <t>A33A8124-B705-47A2-A4D1-0866FFED6E1D</t>
  </si>
  <si>
    <t>ICU/DEC-18/086 - ICU_CO-Colombia/086.19618.0000.0000.0000.000.000/</t>
  </si>
  <si>
    <t>7718A8D4-E7B8-451C-B07A-BF247C053256</t>
  </si>
  <si>
    <t>59685F42-4BDB-4A98-868D-9519B42A9FD2</t>
  </si>
  <si>
    <t>ICU/DEC-18/086 - ICU_CO-Colombia/086.19690.0000.0000.0000.000.000/</t>
  </si>
  <si>
    <t>D57D6DCE-9287-4FE6-BB4F-308DA91E42B8</t>
  </si>
  <si>
    <t>F96D955E-71AB-4853-8E4E-42B1D911EC50</t>
  </si>
  <si>
    <t>27ACEDFD-DBED-46CA-BE0A-FF0AE9BDB671</t>
  </si>
  <si>
    <t>ICU/DEC-18/086 - ICU_CO-Colombia/086.19699.0000.0000.0000.000.000/</t>
  </si>
  <si>
    <t>51B9DAD1-971F-4C96-AA69-2FD821480D65</t>
  </si>
  <si>
    <t>348F3801-8A27-4D1F-AF43-2ADD99FFDC41</t>
  </si>
  <si>
    <t>ICU/DEC-18/086 - ICU_CO-Colombia/086.20110.0000.0000.0000.000.000/</t>
  </si>
  <si>
    <t>087B386D-FF5A-4E25-B970-0B18903676CF</t>
  </si>
  <si>
    <t>50AB23E3-A547-4734-85EB-5FE111B68B8C</t>
  </si>
  <si>
    <t>ICU/DEC-18/086 - ICU_CO-Colombia/086.20150.0000.0000.0000.000.000/</t>
  </si>
  <si>
    <t>A57595AC-8E37-4C44-A771-79FD7DD6E37D</t>
  </si>
  <si>
    <t>8A15FBFF-FA7A-4F3D-A14C-E8F6F5F4D017</t>
  </si>
  <si>
    <t>122718-550_x000D_
ICU Medical BV Invoice</t>
  </si>
  <si>
    <t>10233-950_x000D_
ICU Medical Costa Rica Ltd.</t>
  </si>
  <si>
    <t>74662-64_x000D_
ICU MEDICAL INC</t>
  </si>
  <si>
    <t>7D878CE4-9367-4C4E-93D2-9CD42AB70277</t>
  </si>
  <si>
    <t>APR-22/500 - SM Japan/500.0000.0000.20503.0000.0000.000.0000.000/</t>
  </si>
  <si>
    <t>E3717B19-5E6A-4A12-9318-946127472154</t>
  </si>
  <si>
    <t>ICU/DEC-18/086 - ICU_CO-Colombia/086.20200.0000.0000.0000.000.000/</t>
  </si>
  <si>
    <t>A3A4D505-52C9-4A2A-BB22-DEB0F607BC19</t>
  </si>
  <si>
    <t>A21678E9-D1A8-40BE-9EE1-6778278BE216</t>
  </si>
  <si>
    <t>APR-22/500 - SM Japan/500.0000.0000.20504.0000.0000.000.0000.000/</t>
  </si>
  <si>
    <t>DAF899B6-F072-4583-992F-C5C499F20D1B</t>
  </si>
  <si>
    <t>ICU/DEC-18/086 - ICU_CO-Colombia/086.20250.0000.0000.0000.000.000/</t>
  </si>
  <si>
    <t>BA0D91E4-B626-461C-836E-4EFF9554736B</t>
  </si>
  <si>
    <t>APR-22/500 - SM Japan/500.0000.0000.20506.0000.0000.000.0000.000/</t>
  </si>
  <si>
    <t>9FFA30C5-C60A-49F0-8F3F-E378D54F7373</t>
  </si>
  <si>
    <t>APR-22/500 - SM Japan/500.0000.0000.20512.0000.0000.000.0000.000/</t>
  </si>
  <si>
    <t>4B6595E2-09F9-48DB-B3AA-71EF774D002E</t>
  </si>
  <si>
    <t>APR-22/500 - SM Japan/500.0000.0000.20513.0000.0000.000.0000.000/</t>
  </si>
  <si>
    <t>CD463C00-D3B6-4D99-B23B-72A7460E78B4</t>
  </si>
  <si>
    <t>APR-22/500 - SM Japan/500.0000.0000.20538.0000.0000.000.0000.000/</t>
  </si>
  <si>
    <t>3E768B50-290B-450C-AD40-DAA5FF434ED8</t>
  </si>
  <si>
    <t>APR-22/500 - SM Japan/500.0000.0000.20539.0000.0000.000.0000.000/</t>
  </si>
  <si>
    <t>CACFDF60-DA91-4C05-B0B3-89686E16BDE5</t>
  </si>
  <si>
    <t>APR-22/500 - SM Japan/500.0000.0000.20600.0000.0000.000.0000.000/</t>
  </si>
  <si>
    <t>A48D5F8C-BC6A-4BF1-A8D4-82897277C8D2</t>
  </si>
  <si>
    <t>ICU/DEC-18/086 - ICU_CO-Colombia/086.22006.0000.0000.0000.000.000/</t>
  </si>
  <si>
    <t>78E8B0E0-1C6D-4CE7-8DA9-30F144D8E07C</t>
  </si>
  <si>
    <t>APR-22/500 - SM Japan/500.0000.0000.20713.0000.0000.000.0000.000/</t>
  </si>
  <si>
    <t>3A899ED2-1899-4221-9AB0-A8AD4BB553FD</t>
  </si>
  <si>
    <t>APR-22/500 - SM Japan/500.0000.0000.20800.0000.0000.000.0000.000/</t>
  </si>
  <si>
    <t>59760457-BF30-43B7-828A-2F884E446158</t>
  </si>
  <si>
    <t>APR-22/500 - SM Japan/500.0000.0000.20900.0000.0000.000.0000.000/</t>
  </si>
  <si>
    <t>1C55759E-F2A7-4AA0-BE40-AB842E89BD87</t>
  </si>
  <si>
    <t>ICU/DEC-18/086 - ICU_CO-Colombia/086.22200.0000.0000.0000.000.000/</t>
  </si>
  <si>
    <t>C2C0BA3F-8C86-4D1D-A1C6-3CACCB321649</t>
  </si>
  <si>
    <t>APR-22/500 - SM Japan/500.0000.0000.20905.0000.0000.000.0000.000/</t>
  </si>
  <si>
    <t>E8317659-4213-4DA9-8DE1-A16078892C74</t>
  </si>
  <si>
    <t>APR-22/500 - SM Japan/500.0000.0000.21309.0000.0000.000.0000.000/</t>
  </si>
  <si>
    <t>25EEC222-4A67-4580-A1C2-32AEB003CBB5</t>
  </si>
  <si>
    <t>ICU/DEC-18/086 - ICU_CO-Colombia/086.22201.0000.0000.0000.000.000/</t>
  </si>
  <si>
    <t>7A7D2C15-817E-497F-95DD-8E6C2AFEC338</t>
  </si>
  <si>
    <t>4D3D68E6-FECA-4965-8189-25464E877722</t>
  </si>
  <si>
    <t>APR-22/500 - SM Japan/500.0000.0000.21312.0000.0000.000.0000.000/</t>
  </si>
  <si>
    <t>83F970AE-C638-4287-8686-50AA6401DD41</t>
  </si>
  <si>
    <t>APR-22/500 - SM Japan/500.0000.0000.21314.0000.0000.000.0000.000/</t>
  </si>
  <si>
    <t>72C2A5B5-BE63-4B32-B4A9-9052FF78DC9B</t>
  </si>
  <si>
    <t>ICU/DEC-18/086 - ICU_CO-Colombia/086.22240.0000.0000.0000.000.000/</t>
  </si>
  <si>
    <t>2454C9B1-86AE-4D7B-8C1C-4FDD38528D86</t>
  </si>
  <si>
    <t>APR-22/500 - SM Japan/500.0000.0000.21316.0000.0000.000.0000.000/</t>
  </si>
  <si>
    <t>C1052D69-8D29-4E89-BC6B-EF67EAAB88E0</t>
  </si>
  <si>
    <t>ICU/DEC-18/086 - ICU_CO-Colombia/086.22250.0000.0000.0000.000.000/</t>
  </si>
  <si>
    <t>70872B01-B7E1-400B-A3BD-59E0D9601506</t>
  </si>
  <si>
    <t>ICU/DEC-18/086 - ICU_CO-Colombia/086.22350.0000.0000.0000.000.000/</t>
  </si>
  <si>
    <t>FA391C14-BA69-415A-ABF2-617FA8A7A02A</t>
  </si>
  <si>
    <t>APR-22/500 - SM Japan/500.0000.0000.21332.0000.0000.000.0000.000/</t>
  </si>
  <si>
    <t>D84883D1-AE86-46AD-A6F2-B2C7B6AF60C7</t>
  </si>
  <si>
    <t>APR-22/500 - SM Japan/500.0000.0000.21700.0000.0000.000.0000.000/</t>
  </si>
  <si>
    <t>EA93ACB5-85D6-4F43-9F3D-307AD5300784</t>
  </si>
  <si>
    <t>APR-22/500 - SM Japan/500.0000.0000.22250.0000.0000.000.0000.000/</t>
  </si>
  <si>
    <t>F42BA68D-DF6B-47CB-A74C-260EB7E841D2</t>
  </si>
  <si>
    <t>ICU/DEC-18/086 - ICU_CO-Colombia/086.23020.0000.0000.0000.000.000/</t>
  </si>
  <si>
    <t>E1255AEE-E2D1-48FF-9A92-D2B9F66110A7</t>
  </si>
  <si>
    <t>APR-22/500 - SM Japan/500.0000.0000.22260.0000.0000.000.0000.000/</t>
  </si>
  <si>
    <t>E3D70FC7-45F1-44FC-845D-BBDDA2F03426</t>
  </si>
  <si>
    <t>APR-22/500 - SM Japan/500.0000.0000.23405.0000.0000.000.0000.000/</t>
  </si>
  <si>
    <t>8FAF5931-21BC-4D8E-A48D-67B4E0AA065F</t>
  </si>
  <si>
    <t>9F01A426-6433-4D5C-9F9B-2B33BA1DC1DA</t>
  </si>
  <si>
    <t>APR-22/500 - SM Japan/500.0000.0000.23410.0000.0000.000.0000.000/</t>
  </si>
  <si>
    <t>32853C40-D91A-41B2-8333-4B93B3DAEE91</t>
  </si>
  <si>
    <t>AC66E93B-2223-41DD-91B9-EBEB7C5F4123</t>
  </si>
  <si>
    <t>APR-22/500 - SM Japan/500.0000.0000.23741.0000.0000.000.0000.000/</t>
  </si>
  <si>
    <t>0051A189-155C-47F0-9F47-74E021496A62</t>
  </si>
  <si>
    <t>APR-22/500 - SM Japan/500.0000.0000.24600.0000.0000.100.0000.000/</t>
  </si>
  <si>
    <t>DBC0F89F-0571-4C18-83C0-329B684D86DD</t>
  </si>
  <si>
    <t>APR-22/500 - SM Japan/500.0000.0000.24600.0000.0000.300.0000.000/</t>
  </si>
  <si>
    <t>D879E052-99A1-4BE0-B334-24B5EAE86443</t>
  </si>
  <si>
    <t>ICU/DEC-18/086 - ICU_CO-Colombia/086.25100.0000.0000.0000.000.000/</t>
  </si>
  <si>
    <t>8C4A9F2B-271C-4B2F-97A8-18632A4C3C8A</t>
  </si>
  <si>
    <t>AA269066-ADA9-497A-ABA2-FF88FD3FD18A</t>
  </si>
  <si>
    <t>APR-22/500 - SM Japan/500.0000.0000.24600.0000.0000.501.0000.000/</t>
  </si>
  <si>
    <t>3708626D-5F63-4423-8EB6-A5B29C17E8F4</t>
  </si>
  <si>
    <t>APR-22/500 - SM Japan/500.0000.0000.24600.0000.0000.510.0000.000/</t>
  </si>
  <si>
    <t>ACFF9A05-17A5-455A-9BBE-9B4FB8B158D7</t>
  </si>
  <si>
    <t>APR-22/500 - SM Japan/500.0000.0000.27611.0000.0000.000.0000.000/</t>
  </si>
  <si>
    <t>67F35A6E-7905-4A90-A08A-B012F55BB073</t>
  </si>
  <si>
    <t>APR-22/500 - SM Japan/500.0000.0000.27612.0000.0000.000.0000.000/</t>
  </si>
  <si>
    <t>45D5BD65-2E23-402C-BFF7-5561F39D86A9</t>
  </si>
  <si>
    <t>APR-22/500 - SM Japan/500.0000.0000.27614.0000.0000.000.0000.000/</t>
  </si>
  <si>
    <t>0FD7707A-5F7C-4E0F-8E05-A1CFEEE30822</t>
  </si>
  <si>
    <t>ICU/DEC-18/086 - ICU_CO-Colombia/086.28111.0000.0000.0000.000.000/</t>
  </si>
  <si>
    <t>D983B882-37F5-41D8-91F2-563F3430D70F</t>
  </si>
  <si>
    <t>BC84A3A9-71A5-46F1-9500-5B4FEAB49768</t>
  </si>
  <si>
    <t>ICU/DEC-18/086 - ICU_CO-Colombia/086.29100.0000.0000.0000.000.000/</t>
  </si>
  <si>
    <t>3B117A52-C3D4-45BB-AE27-8902EBAFDCA9</t>
  </si>
  <si>
    <t>APR-22/500 - SM Japan/500.GRP - 500 - Capitalized Variance/</t>
  </si>
  <si>
    <t>7CB9382C-82FF-42C9-8379-CFFD597A61C0</t>
  </si>
  <si>
    <t>APR-22/500 - SM Japan/500.GRP - 500 - Consumption tax/</t>
  </si>
  <si>
    <t>037A48D2-5040-4C37-944B-0EC5B9E13B53</t>
  </si>
  <si>
    <t>ICU/DEC-18/088 - ICU_CL-Chile Limitada/088.10021.0000.0000.0000.000.000/</t>
  </si>
  <si>
    <t>B9B12639-6881-449F-B73F-87D88C9295F7</t>
  </si>
  <si>
    <t>ICU/DEC-18/088 - ICU_CL-Chile Limitada/088.10038.0000.0000.0000.000.000/</t>
  </si>
  <si>
    <t>30C2F5B9-0483-4F0B-B98F-22668EE722D8</t>
  </si>
  <si>
    <t>ICU/DEC-18/088 - ICU_CL-Chile Limitada/088.10595.0000.0000.0000.000.000/</t>
  </si>
  <si>
    <t>87158556-A154-482E-844E-B72EA9432CDF</t>
  </si>
  <si>
    <t>ICU/DEC-18/088 - ICU_CL-Chile Limitada/088.12100.0000.0000.0000.000.000/</t>
  </si>
  <si>
    <t>0210E419-6270-46C7-A9EA-52C25C3AB93D</t>
  </si>
  <si>
    <t>561E90B2-219C-4CF2-A6A5-0EEA3D4793B1</t>
  </si>
  <si>
    <t>5DCD21D5-1052-47CA-9F58-8C0EC34B8A7F</t>
  </si>
  <si>
    <t>1EEE329F-424A-40C0-A762-435342F2E75E</t>
  </si>
  <si>
    <t>FAFEFF3D-BBCC-4C4B-B87B-F2933876EEE7</t>
  </si>
  <si>
    <t>BE63CE50-B122-47E2-AC00-B9850C3A2AEA</t>
  </si>
  <si>
    <t>ICU/DEC-18/088 - ICU_CL-Chile Limitada/088.12105.0000.0000.0000.000.000/</t>
  </si>
  <si>
    <t>3EA9D678-269D-4FD1-A155-22042F188403</t>
  </si>
  <si>
    <t>63D67747-3170-47B9-8ADD-85A9694FB7C5</t>
  </si>
  <si>
    <t>4FB8D82C-B520-47CB-829B-23BC9D0CDAFF</t>
  </si>
  <si>
    <t>102024D2-E082-42D2-A677-B359F48EE9D1</t>
  </si>
  <si>
    <t>ICU/DEC-18/088 - ICU_CL-Chile Limitada/088.12155.0000.0000.0000.000.000/</t>
  </si>
  <si>
    <t>A0078BB1-7639-414F-BFF3-3B7BF9BD3C2E</t>
  </si>
  <si>
    <t>8C1C9F88-B9A2-48FD-BEFC-C89F0EA096A3</t>
  </si>
  <si>
    <t>B991F733-08E4-46A2-934E-6DE9F1F17D70</t>
  </si>
  <si>
    <t>067E5C4E-BDDB-4CC8-9583-24ACAE46E083</t>
  </si>
  <si>
    <t>C524044A-28D8-466D-874F-335B6523F8F1</t>
  </si>
  <si>
    <t>062D0654-9D32-44EF-AD2E-FFF08F95AD6C</t>
  </si>
  <si>
    <t>APR-22/500 - SM Japan/500.GRP - 500 - FG Manual Adjustments/</t>
  </si>
  <si>
    <t>12B58DF1-A142-459F-845D-C63072B8D622</t>
  </si>
  <si>
    <t>ICU/DEC-18/088 - ICU_CL-Chile Limitada/088.12900.0000.0000.0000.000.000/</t>
  </si>
  <si>
    <t>9AF77DC6-12B7-43F5-9F43-38E9825BB4D7</t>
  </si>
  <si>
    <t>ICU/DEC-18/088 - ICU_CL-Chile Limitada/088.18150.0000.0000.0000.000.000/</t>
  </si>
  <si>
    <t>93A4715C-C236-42A0-996A-B6E57FDF9452</t>
  </si>
  <si>
    <t>ICU/DEC-18/088 - ICU_CL-Chile Limitada/088.19608.0000.0000.0000.000.000/</t>
  </si>
  <si>
    <t>ICU/DEC-18/088 - ICU_CL-Chile Limitada/088.19618.0000.0000.0000.000.000/</t>
  </si>
  <si>
    <t>ICU/DEC-18/088 - ICU_CL-Chile Limitada/088.19690.0000.0000.0000.000.000/</t>
  </si>
  <si>
    <t>ICU/DEC-18/088 - ICU_CL-Chile Limitada/088.19699.0000.0000.0000.000.000/</t>
  </si>
  <si>
    <t>ICU/DEC-18/088 - ICU_CL-Chile Limitada/088.20110.0000.0000.0000.000.000/</t>
  </si>
  <si>
    <t>EE00C719-8633-47DA-A98D-5303DBE72C1E</t>
  </si>
  <si>
    <t>33CFCACA-F333-4E6B-B9C9-3F2348AF56FB</t>
  </si>
  <si>
    <t>C8B533C2-6D5B-49A6-9129-BB40C338C7EC</t>
  </si>
  <si>
    <t>5986D1F4-F30A-47D3-8820-38F66A47C081</t>
  </si>
  <si>
    <t>ICU/DEC-18/088 - ICU_CL-Chile Limitada/088.20150.0000.0000.0000.000.000/</t>
  </si>
  <si>
    <t>4EB53517-35BA-4F77-997A-A4CE8B7DA5B0</t>
  </si>
  <si>
    <t>ICU/DEC-18/088 - ICU_CL-Chile Limitada/088.20200.0000.0000.0000.000.000/</t>
  </si>
  <si>
    <t>C509D940-E071-42CF-9E84-11A6F21372C4</t>
  </si>
  <si>
    <t>ICU/DEC-18/088 - ICU_CL-Chile Limitada/088.20300.0000.0000.0000.000.000/</t>
  </si>
  <si>
    <t>7DE347D7-3257-44AE-8B1E-8DCA51C20104</t>
  </si>
  <si>
    <t>22077A61-4E41-4B0E-B73D-A7BDC0363366</t>
  </si>
  <si>
    <t>2B3104FA-DD62-4BE1-8DB8-D40573A598D4</t>
  </si>
  <si>
    <t>BA42D68A-115A-42F4-A7E3-D0090B58017F</t>
  </si>
  <si>
    <t>ICU/DEC-18/088 - ICU_CL-Chile Limitada/088.22006.0000.0000.0000.000.000/</t>
  </si>
  <si>
    <t>19F4C502-2955-4B26-AA6D-4429FA02C971</t>
  </si>
  <si>
    <t>ICU/DEC-18/088 - ICU_CL-Chile Limitada/088.22400.0000.0000.0000.000.000/</t>
  </si>
  <si>
    <t>9E0100AA-BCB4-421F-A194-FB63F543E938</t>
  </si>
  <si>
    <t>4CBFB074-3688-4475-A6B4-6C6700E6749E</t>
  </si>
  <si>
    <t>9602A47D-9CE2-4C61-B66F-01374CF40967</t>
  </si>
  <si>
    <t>6F5ABD7F-4C1E-4CEE-A1A2-052BF6F32ED8</t>
  </si>
  <si>
    <t>E8537A4D-4A02-4245-8A30-B95A449BDB69</t>
  </si>
  <si>
    <t>ICU/DEC-18/088 - ICU_CL-Chile Limitada/088.26300.0000.0000.0000.000.000/</t>
  </si>
  <si>
    <t>ICU/DEC-18/088 - ICU_CL-Chile Limitada/088.28111.0000.0000.0000.000.000/</t>
  </si>
  <si>
    <t>ICU/DEC-18/088 - ICU_CL-Chile Limitada/088.29100.0000.0000.0000.000.000/</t>
  </si>
  <si>
    <t>ICU/DEC-18/099 - ICU_US-Elim Entity/099.19500.0000.0000.0000.000.000/</t>
  </si>
  <si>
    <t>ICU/DEC-18/099 - ICU_US-Elim Entity/099.19604.0000.0000.0000.000.000/</t>
  </si>
  <si>
    <t>ICU/DEC-18/87 - ICU_LATAM DX/87 .12100.0000.0000.0000.000.000/</t>
  </si>
  <si>
    <t>C6049329-CFCE-41AB-B54C-E5C8047744B8</t>
  </si>
  <si>
    <t>ICU/DEC-18/ANZ/ANZ.Australia Fixed Asset &amp; Intangibles Group Account/</t>
  </si>
  <si>
    <t>4291AF1C-20F2-4ADA-9778-DE7E445FCA65</t>
  </si>
  <si>
    <t>A4B38BEA-9313-4A2B-A2F9-19E027C01A67</t>
  </si>
  <si>
    <t>D8C89D78-D0B0-4630-9937-51D746B0CC90</t>
  </si>
  <si>
    <t>A657376E-8CB4-4D79-B4AE-7A55633F0F08</t>
  </si>
  <si>
    <t>CF9C28D0-1752-4C27-B32D-DE3CDEDE79E1</t>
  </si>
  <si>
    <t>ICU/DEC-18/ANZ/ANZ.Australia GST Return Group Account/</t>
  </si>
  <si>
    <t>0D6DFE17-93BA-4D4B-B779-EAFD651165EF</t>
  </si>
  <si>
    <t>ICU/DEC-18/ANZ/ANZ.Australia Leave Entitlement Group Account/</t>
  </si>
  <si>
    <t>2AD8AF0E-92E5-4221-BDEE-CEDC46D0D119</t>
  </si>
  <si>
    <t>73103F6C-BA5C-44E9-9DB6-133948FA56B9</t>
  </si>
  <si>
    <t>00439AFE-913F-423A-A80B-EA8D398330C7</t>
  </si>
  <si>
    <t>AUG-23/500 - SM Japan/500.0000.0000.17015.0000.0000.000.0000.000/</t>
  </si>
  <si>
    <t>A8147CC1-3771-4AE5-B81C-B249DC5E339C</t>
  </si>
  <si>
    <t>ICU/DEC-18/ICU CORPORATE/ICU.Legacy Accumulated Depreciation Group Account/</t>
  </si>
  <si>
    <t>E187418F-2BDA-4BD8-B91E-4E49606C5504</t>
  </si>
  <si>
    <t>ICU/DEC-18/ICU CORPORATE/ICU.Legacy Fixed Assets Group Account/</t>
  </si>
  <si>
    <t>BB58F61F-6293-4C1B-8BF3-5946A98D364B</t>
  </si>
  <si>
    <t>ICU/DEC-18/ICU CORPORATE/ICU.US Trade AP Group Account/</t>
  </si>
  <si>
    <t>9A822806-DBDD-4F92-9BDE-206E61A8FEDE</t>
  </si>
  <si>
    <t>4B893D59-A5EC-4CFC-9391-1E556DAABFE7</t>
  </si>
  <si>
    <t>ICU/FEB-19/001 - ICU_US-Medical Inc/001.10021.0000.0000.0000.000.000/</t>
  </si>
  <si>
    <t>0938BDD2-122F-41FC-B6CB-505FDE75AEF5</t>
  </si>
  <si>
    <t>ICU/FEB-19/001 - ICU_US-Medical Inc/001.10100.0000.0000.0000.000.000/</t>
  </si>
  <si>
    <t>4A6377C0-2A2E-43AA-BE73-E75C25FAAFD3</t>
  </si>
  <si>
    <t>ICU/FEB-19/001 - ICU_US-Medical Inc/001.10790.0000.0000.0000.000.000/</t>
  </si>
  <si>
    <t>36850B74-BBF5-4395-840A-884BBE494D10</t>
  </si>
  <si>
    <t>ICU/FEB-19/001 - ICU_US-Medical Inc/001.14100.0000.0000.0000.000.000/</t>
  </si>
  <si>
    <t>ICU/FEB-19/001 - ICU_US-Medical Inc/001.14110.0000.0000.0000.000.000/</t>
  </si>
  <si>
    <t>559AF3CF-943F-477F-85EA-B7ADF2FF5D5E</t>
  </si>
  <si>
    <t>ICU/FEB-19/001 - ICU_US-Medical Inc/001.18150.0000.0000.0000.000.000/</t>
  </si>
  <si>
    <t>4960E20B-BED9-4C59-9A0E-BB07DC0BE7C4</t>
  </si>
  <si>
    <t>ICU/FEB-19/001 - ICU_US-Medical Inc/001.18152.0000.0000.0000.000.000/</t>
  </si>
  <si>
    <t>E3D64D6F-2D35-4C49-AF7A-971F1B63760C</t>
  </si>
  <si>
    <t>ICU/FEB-19/001 - ICU_US-Medical Inc/001.20112.0000.0000.0000.000.000/</t>
  </si>
  <si>
    <t>9CBD5888-B5F9-4520-8C43-01CA22E4CA4F</t>
  </si>
  <si>
    <t>BF0099BD-1B68-4564-8B93-8E2BBB284EBB</t>
  </si>
  <si>
    <t>A6B4FB4B-65D3-4C92-8EEA-77C10D4D19A5</t>
  </si>
  <si>
    <t>BF5CD28B-8193-4DE2-9822-B53D5913EF1D</t>
  </si>
  <si>
    <t>1A03D155-D544-407A-A1F7-1C17DD6DA539</t>
  </si>
  <si>
    <t>11CFB03A-B2E8-4D1E-9E59-954CC73CE5FD</t>
  </si>
  <si>
    <t>12EA2C9D-3F82-4355-8D1A-AF10F9E485EC</t>
  </si>
  <si>
    <t>9A90A253-4441-4515-9A51-C3B42D540AC4</t>
  </si>
  <si>
    <t>A2B757EB-87BA-48AF-B5B1-B112A1B3D9D3</t>
  </si>
  <si>
    <t>4CBEE99C-6069-4807-9648-0BB8194F7650</t>
  </si>
  <si>
    <t>AUG-23/500 - SM Japan/500.0000.0000.17025.0000.0000.000.0000.000/</t>
  </si>
  <si>
    <t>43E595E3-9486-44A4-8366-A45090D80A23</t>
  </si>
  <si>
    <t>ICU/FEB-19/001 - ICU_US-Medical Inc/001.20205.0000.0000.0000.000.000/</t>
  </si>
  <si>
    <t>C9288347-9C52-4AFF-8749-0212C685FC9A</t>
  </si>
  <si>
    <t>C5C8CBF9-65B6-4ECE-AD85-E8291C84BC15</t>
  </si>
  <si>
    <t>ICU/FEB-19/001 - ICU_US-Medical Inc/001.20211.0000.0000.0000.000.000/</t>
  </si>
  <si>
    <t>E11E863D-181A-4795-B925-ECAF7C5207A3</t>
  </si>
  <si>
    <t>F1561717-1E7C-494F-8D74-1A90F190CF69</t>
  </si>
  <si>
    <t>AUG-23/500 - SM Japan/500.0000.0000.17035.0000.0000.000.0000.000/</t>
  </si>
  <si>
    <t>AUG-23/500 - SM Japan/500.0000.0000.17035.1828.0000.000.0000.000/</t>
  </si>
  <si>
    <t>EE92720F-39A0-42A5-BB58-80875F3AF7F0</t>
  </si>
  <si>
    <t>ICU/FEB-19/001 - ICU_US-Medical Inc/001.22410.0000.0000.0000.000.000/</t>
  </si>
  <si>
    <t>ICU/FEB-19/001 - ICU_US-Medical Inc/001.Co 01 Capitalized Debt Group Account/</t>
  </si>
  <si>
    <t>ICU/FEB-19/001 - ICU_US-Medical Inc/001.Intangibles 01.ICU Group Account/</t>
  </si>
  <si>
    <t>7477EF53-510E-4F62-BB2C-8F10DD311E85</t>
  </si>
  <si>
    <t>2192113A-21F4-45E7-A0DD-D6582C3E6FC3</t>
  </si>
  <si>
    <t>ICU/FEB-19/001 - ICU_US-Medical Inc/001.Investments 01.ICU Group Account/</t>
  </si>
  <si>
    <t>55B3C7C3-E233-4A28-A589-253C73B376F3</t>
  </si>
  <si>
    <t>B92D5DBD-D6CB-4EAC-94EA-7A41A3F9E9CE</t>
  </si>
  <si>
    <t>E1747B44-9FC9-436E-851D-CA3FDACE679D</t>
  </si>
  <si>
    <t>ICU/FEB-19/004 - Domestic (excl OEM)/004.18150.0000.0000.0000.000.000/</t>
  </si>
  <si>
    <t>CADAD896-8C3A-481C-B231-06F481106F28</t>
  </si>
  <si>
    <t>ICU/FEB-19/004 - Domestic (excl OEM)/004.Co 04 AR Group Account/</t>
  </si>
  <si>
    <t>C6FF4668-9D7C-4E6E-9098-589BB726AD9E</t>
  </si>
  <si>
    <t>A90FFB06-9512-4BE2-B747-E875C2FCD45E</t>
  </si>
  <si>
    <t>ICU/FEB-19/007 - ICU_US-Salt Lake City Plant/007.14100.0000.0000.0000.000.000/</t>
  </si>
  <si>
    <t>ICU/FEB-19/007 - ICU_US-Salt Lake City Plant/007.14110.0000.0000.0000.000.000/</t>
  </si>
  <si>
    <t>ICU/FEB-19/007 - ICU_US-Salt Lake City Plant/007.18150.0000.0000.0000.000.000/</t>
  </si>
  <si>
    <t>E08B4696-CD25-4787-8E8B-7175804C9790</t>
  </si>
  <si>
    <t>ICU/FEB-19/012 - ICU_US-Excelsior Medical/012.Intangibles 12.Excelsior Group Account/</t>
  </si>
  <si>
    <t>0201B17A-A64E-428E-9088-798F8C3C1A4B</t>
  </si>
  <si>
    <t>D9BBD747-22D6-4135-858F-B97CEB19645C</t>
  </si>
  <si>
    <t>B975205C-E305-4F20-A9FE-BFC8E383BFB6</t>
  </si>
  <si>
    <t>ICU/FEB-19/020 - ICU_MX-Ensenada Plant/020.10370.0000.0000.0000.000.000/</t>
  </si>
  <si>
    <t>1EFBC00C-3A95-476D-8A78-D4764F18C3A5</t>
  </si>
  <si>
    <t>ICU/FEB-19/020 - ICU_MX-Ensenada Plant/020.12150.0000.0000.0000.000.000/</t>
  </si>
  <si>
    <t>DA392F6A-6836-4485-97ED-1717F0AED9C9</t>
  </si>
  <si>
    <t>57DA34D6-5233-47C2-BF5F-9EFA245340DD</t>
  </si>
  <si>
    <t>EE629459-8446-4CE5-95A7-D1E4F51BAB05</t>
  </si>
  <si>
    <t>94AE4F8B-A990-464B-B35C-DF190084919F</t>
  </si>
  <si>
    <t>843E829A-348C-4A21-B6C3-765B90980F4D</t>
  </si>
  <si>
    <t>12A1C156-42AA-4113-B7D9-41E8B77304A3</t>
  </si>
  <si>
    <t>12C054F5-E8DE-4ECF-B18B-B74F197593D1</t>
  </si>
  <si>
    <t>0690D1D3-FE41-4662-976B-F2C81FC7812C</t>
  </si>
  <si>
    <t>05CB15D9-4F82-455E-A45C-1744F8021AF9</t>
  </si>
  <si>
    <t>593768CE-0837-477E-8CDD-050B26B8865B</t>
  </si>
  <si>
    <t>ICU/FEB-19/020 - ICU_MX-Ensenada Plant/020.12160.0000.0000.0000.000.000/</t>
  </si>
  <si>
    <t>C8F89EAF-3EF4-471F-9B3A-C2D5DDD20DA2</t>
  </si>
  <si>
    <t>ICU/FEB-19/020 - ICU_MX-Ensenada Plant/020.14110.0000.0000.0000.000.000/</t>
  </si>
  <si>
    <t>98B715F3-3E86-49D9-B3F2-C6B7881ECB81</t>
  </si>
  <si>
    <t>33B78710-39CC-471D-897F-A8148DDC785A</t>
  </si>
  <si>
    <t>8E6F65F0-FF6F-4138-9EC9-12100CAB1150</t>
  </si>
  <si>
    <t>1DC1EE5E-4D06-4AAC-A101-9A87A35DDE78</t>
  </si>
  <si>
    <t>C5A7C908-F58E-4012-BE31-6F1E99F59066</t>
  </si>
  <si>
    <t>7BA9F406-DAC6-4F04-BF0A-3C39D191A2F8</t>
  </si>
  <si>
    <t>27CFE720-833C-4B84-A164-AFFF7C00F36E</t>
  </si>
  <si>
    <t>1B800060-5FF9-4605-A82E-E702F4EFF33D</t>
  </si>
  <si>
    <t>80E2A975-9AAC-4ADB-BFFF-41D02A3A4049</t>
  </si>
  <si>
    <t>895D5F11-9A26-458A-9A72-208108AEFB75</t>
  </si>
  <si>
    <t>B421E6E6-2DB3-44BF-A613-B4B3F751FF64</t>
  </si>
  <si>
    <t>A8EA6B43-85B9-4BA9-955B-64EEC3884C7B</t>
  </si>
  <si>
    <t>C55B7C03-C6ED-453F-B79B-5A1FA24A51A4</t>
  </si>
  <si>
    <t>ICU/FEB-19/020 - ICU_MX-Ensenada Plant/020.14130.0000.0000.0000.000.000/</t>
  </si>
  <si>
    <t>ICU/FEB-19/020 - ICU_MX-Ensenada Plant/020.14160.0000.0000.0000.000.000/</t>
  </si>
  <si>
    <t>2132FE43-56AA-49AB-9A4F-6EF78A59BF5E</t>
  </si>
  <si>
    <t>5B69DBCC-E84A-4974-8E7B-16D8605F8F4D</t>
  </si>
  <si>
    <t>9CCF998B-7C67-45F9-996C-E2859CB1BCF1</t>
  </si>
  <si>
    <t>10D02F15-3B1B-4A98-880D-B61303C210B8</t>
  </si>
  <si>
    <t>34AFD61C-4D07-40F1-B1CC-5DC5AB60F32C</t>
  </si>
  <si>
    <t>2F3A8081-20D9-484D-AF5F-2ED04086CF3B</t>
  </si>
  <si>
    <t>A1248DE3-2153-415E-885B-97DFA9BC8C89</t>
  </si>
  <si>
    <t>2C2874E1-6C08-4952-8A21-EEE3B7871C53</t>
  </si>
  <si>
    <t>6139403F-4DB6-41AB-86F4-8D819BF1655E</t>
  </si>
  <si>
    <t>A6B83FA0-33AA-4029-9C5C-81FC61A246C0</t>
  </si>
  <si>
    <t>B9C9695B-6D97-4E31-A9CC-E7C5D9E98173</t>
  </si>
  <si>
    <t>16A58DF5-CDCE-4973-B0A0-ACB66217D83B</t>
  </si>
  <si>
    <t>ICU/FEB-19/020 - ICU_MX-Ensenada Plant/020.14310.0000.0000.0000.000.000/</t>
  </si>
  <si>
    <t>F6CD399F-A49D-4971-B00E-BCA6C4A6C6CC</t>
  </si>
  <si>
    <t>9E5B2E29-932E-445F-A148-C22128F846A5</t>
  </si>
  <si>
    <t>ICU/FEB-19/020 - ICU_MX-Ensenada Plant/020.14315.0000.0000.0000.000.000/</t>
  </si>
  <si>
    <t>ICU/FEB-19/020 - ICU_MX-Ensenada Plant/020.18150.0000.0000.0000.000.000/</t>
  </si>
  <si>
    <t>336DD43D-D025-4E09-9DBC-89DD1EE1DE93</t>
  </si>
  <si>
    <t>ICU/FEB-19/020 - ICU_MX-Ensenada Plant/020.20200.0000.0000.0000.000.000/</t>
  </si>
  <si>
    <t>0860DF9C-9EB4-4AA9-ABC3-CC5F2EE257D9</t>
  </si>
  <si>
    <t>1EF2DFC6-E372-49CA-930D-35A09F24B1B9</t>
  </si>
  <si>
    <t>6511BEA0-B65B-44E5-A439-1288B26FCC84</t>
  </si>
  <si>
    <t>B5E8A3AC-A44F-4FD8-ABE5-55933AE4F6A2</t>
  </si>
  <si>
    <t>5133D2DA-4449-4600-9D9B-9607079F4135</t>
  </si>
  <si>
    <t>E5FD6093-2731-4A88-882D-41D3AF65A2EA</t>
  </si>
  <si>
    <t>C776C463-B8BB-4686-AF72-D7021D44A33F</t>
  </si>
  <si>
    <t>1828F5E5-EFA0-4E19-9F4A-CB675930D4D7</t>
  </si>
  <si>
    <t>29353841-23DF-408B-8E60-77348151667A</t>
  </si>
  <si>
    <t>BACFFC45-6736-41FA-BE54-9B484872FAD1</t>
  </si>
  <si>
    <t>6F1997AC-1335-4C42-AFC4-F9C64120E189</t>
  </si>
  <si>
    <t>5EFCB917-8A7B-4C27-A332-E54F5AF554F6</t>
  </si>
  <si>
    <t>3D4FEE7D-FE56-4C89-9C7D-796AE3C7147D</t>
  </si>
  <si>
    <t>B6695E2D-36DE-48B1-AF47-D5767E28DEFF</t>
  </si>
  <si>
    <t>764A63A7-D783-4075-8775-BF58A005F504</t>
  </si>
  <si>
    <t>49F65F3D-B41D-43BF-AF73-D9E5BFBB1BFB</t>
  </si>
  <si>
    <t>ICU/FEB-19/020 - ICU_MX-Ensenada Plant/020.20310.0000.0000.0000.000.000/</t>
  </si>
  <si>
    <t>DAE103EE-8673-4864-8BDB-B3EE74071C26</t>
  </si>
  <si>
    <t>ICU/FEB-19/020 - ICU_MX-Ensenada Plant/020.22200.0000.0000.0000.000.000/</t>
  </si>
  <si>
    <t>65E2F14F-8D29-4C74-9B70-6742DA75E5E7</t>
  </si>
  <si>
    <t>87A7F5EC-D501-43A1-B5CE-652553063A21</t>
  </si>
  <si>
    <t>ICU/FEB-19/020 - ICU_MX-Ensenada Plant/020.22240.0000.0000.0000.000.000/</t>
  </si>
  <si>
    <t>2A992E81-2978-470A-B943-FFED4A534F67</t>
  </si>
  <si>
    <t>2BD937B1-C855-4DB1-803D-31AEBE202DDF</t>
  </si>
  <si>
    <t>EE036364-9BAD-4033-9006-29C77DE5C476</t>
  </si>
  <si>
    <t>11A9D844-19CC-4D8F-AEBD-CBAB4CB492A7</t>
  </si>
  <si>
    <t>57EE6563-C6D9-41D2-98B6-934948FEFC2D</t>
  </si>
  <si>
    <t>96A018F7-D7B1-478F-8541-5E7B949ED7B2</t>
  </si>
  <si>
    <t>ICU/FEB-19/020 - ICU_MX-Ensenada Plant/020.23000.0000.0000.0000.000.000/</t>
  </si>
  <si>
    <t>F8A35908-9D8E-4AC0-894E-4593E2641BD8</t>
  </si>
  <si>
    <t>43D0B7F2-6ADA-44D9-BF3A-DE10260CFF82</t>
  </si>
  <si>
    <t>ICU/FEB-19/020 - ICU_MX-Ensenada Plant/020.23010.0000.0000.0000.000.000/</t>
  </si>
  <si>
    <t>A486CCFD-BB96-4AFC-B447-A4EF65E48242</t>
  </si>
  <si>
    <t>E1BCF572-E5D4-4482-B81C-3B4F0B4BC799</t>
  </si>
  <si>
    <t>7467D2C5-0E59-45D4-8B5C-EED5CE555F77</t>
  </si>
  <si>
    <t>ICU/FEB-19/020 - ICU_MX-Ensenada Plant/020.23020.0000.0000.0000.000.000/</t>
  </si>
  <si>
    <t>568F13C0-49F9-4E63-89BD-8706BA0A5E0F</t>
  </si>
  <si>
    <t>A514B887-7245-4A8D-A695-8039B080AC6E</t>
  </si>
  <si>
    <t>ICU/FEB-19/020 - ICU_MX-Ensenada Plant/020.23030.0000.0000.0000.000.000/</t>
  </si>
  <si>
    <t>B2EAFDB8-0EDA-4788-8E65-3280DD0E2518</t>
  </si>
  <si>
    <t>4263C4B0-31B1-4DCF-BA75-77D8FC5E1447</t>
  </si>
  <si>
    <t>ICU/FEB-19/020 - ICU_MX-Ensenada Plant/020.23050.0000.0000.0000.000.000/</t>
  </si>
  <si>
    <t>1B4601D1-1015-40E6-A2B1-DEE33C44A8E5</t>
  </si>
  <si>
    <t>B36F5A8B-5CFF-4AF7-B496-DD7E93308745</t>
  </si>
  <si>
    <t>ICU/FEB-19/020 - ICU_MX-Ensenada Plant/020.23060.0000.0000.0000.000.000/</t>
  </si>
  <si>
    <t>3635B22B-8ABA-4E41-8A1A-B1C1E91C1207</t>
  </si>
  <si>
    <t>FB99AB2A-A5A0-4382-98B6-9A099441DCEC</t>
  </si>
  <si>
    <t>ICU/FEB-19/020 - ICU_MX-Ensenada Plant/020.23070.0000.0000.0000.000.000/</t>
  </si>
  <si>
    <t>B9D05D67-D72E-4FD1-967F-E27A19EBCDA6</t>
  </si>
  <si>
    <t>8139B96A-1089-4C2D-8821-ED21489D23BD</t>
  </si>
  <si>
    <t>ICU/FEB-19/020 - ICU_MX-Ensenada Plant/020.23080.0000.0000.0000.000.000/</t>
  </si>
  <si>
    <t>22AB75AC-1533-4BD3-9E4A-2F81F046EFD7</t>
  </si>
  <si>
    <t>64D3DF46-6B7D-4306-822A-853975F28BDC</t>
  </si>
  <si>
    <t>EB23CE5E-39BC-469E-A4BD-8A9007DC59F8</t>
  </si>
  <si>
    <t>B172A85C-E664-407A-83FF-2D1560524EC1</t>
  </si>
  <si>
    <t>2C31BE7B-AB6B-4E8D-8DDB-C94F8A58BA58</t>
  </si>
  <si>
    <t>8BA89DBF-45CA-49E7-9A1B-44CAEE275A96</t>
  </si>
  <si>
    <t>ICU/FEB-19/020 - ICU_MX-Ensenada Plant/020.23400.0000.0000.0000.000.000/</t>
  </si>
  <si>
    <t>5344840D-20BB-43E2-A4DE-3375A510175B</t>
  </si>
  <si>
    <t>224DD859-BA54-49A1-A905-D47EC55E9A2C</t>
  </si>
  <si>
    <t>ICU/FEB-19/020 - ICU_MX-Ensenada Plant/020.23450.0000.0000.0000.000.000/</t>
  </si>
  <si>
    <t>29BFB956-7891-40E0-A924-22CC40275CF7</t>
  </si>
  <si>
    <t>5E3A8C2D-C0ED-426E-9BD9-8BDC150CA9A3</t>
  </si>
  <si>
    <t>537F8893-1420-4602-A9CB-F5A6C91506C5</t>
  </si>
  <si>
    <t>ICU/FEB-19/020 - ICU_MX-Ensenada Plant/020.25100.0000.0000.0000.000.000/</t>
  </si>
  <si>
    <t>ICU/FEB-19/020 - ICU_MX-Ensenada Plant/020.28100.0000.0000.0000.000.000/</t>
  </si>
  <si>
    <t>ICU/FEB-19/020 - ICU_MX-Ensenada Plant/020.29100.0000.0000.0000.000.000/</t>
  </si>
  <si>
    <t>ICU/FEB-19/021 - ICU_MX-Mexico Daycare/021.14100.0000.0000.0000.000.000/</t>
  </si>
  <si>
    <t>6FDA0B27-F9B4-4456-8F8F-F80EC161A9FF</t>
  </si>
  <si>
    <t>4198F4C7-D7FB-4079-B2E7-33BA96588349</t>
  </si>
  <si>
    <t>ICU/FEB-19/021 - ICU_MX-Mexico Daycare/021.14110.0000.0000.0000.000.000/</t>
  </si>
  <si>
    <t>7E3077C2-3087-4E1F-8F27-BD44857F6423</t>
  </si>
  <si>
    <t>04D30682-FA15-42C1-86C6-D987E478302D</t>
  </si>
  <si>
    <t>64AEE050-DA8E-4962-96E1-EEC6725FF27A</t>
  </si>
  <si>
    <t>ICU/FEB-19/021 - ICU_MX-Mexico Daycare/021.14160.0000.0000.0000.000.000/</t>
  </si>
  <si>
    <t>31426E4B-D453-4C7B-963A-E3A800569F0E</t>
  </si>
  <si>
    <t>ICU/FEB-19/021 - ICU_MX-Mexico Daycare/021.20200.0000.0000.0000.000.000/</t>
  </si>
  <si>
    <t>7BF046DE-4A62-4C55-86E6-0929D4F2A714</t>
  </si>
  <si>
    <t>1C509D51-DED2-4050-848B-D8CAC1580A0D</t>
  </si>
  <si>
    <t>CDFAFBA2-A7F7-4D7C-8495-41CC76CDCDEF</t>
  </si>
  <si>
    <t>B6B342C3-9616-4FA3-8CB2-FE48BA9F2D67</t>
  </si>
  <si>
    <t>14EDA679-375B-477A-9819-86A1FDF9E403</t>
  </si>
  <si>
    <t>DDF9D003-87D4-4207-BDBF-B3382B3AD7A1</t>
  </si>
  <si>
    <t>4CF66081-BE01-4F0D-A890-8462CE5BC1D3</t>
  </si>
  <si>
    <t>37CCBF8E-7BE0-462D-899C-511125482326</t>
  </si>
  <si>
    <t>ICU/FEB-19/021 - ICU_MX-Mexico Daycare/021.22200.0000.0000.0000.000.000/</t>
  </si>
  <si>
    <t>EB678902-DBBF-4983-846B-2ECF46CA47B9</t>
  </si>
  <si>
    <t>4C33F739-6797-4D8F-B82B-068B2366F2D8</t>
  </si>
  <si>
    <t>ICU/FEB-19/021 - ICU_MX-Mexico Daycare/021.22240.0000.0000.0000.000.000/</t>
  </si>
  <si>
    <t>A1413DAC-1B5A-4C29-B2E6-3D55686B1485</t>
  </si>
  <si>
    <t>8FACD7DC-60C4-4034-A20B-78DED93358E3</t>
  </si>
  <si>
    <t>ICU/FEB-19/021 - ICU_MX-Mexico Daycare/021.23000.0000.0000.0000.000.000/</t>
  </si>
  <si>
    <t>F9621BAE-F0F1-4F03-AFFB-14FEA5B87B40</t>
  </si>
  <si>
    <t>52641475-13A1-401A-B3C1-9035311FC03C</t>
  </si>
  <si>
    <t>ICU/FEB-19/021 - ICU_MX-Mexico Daycare/021.23010.0000.0000.0000.000.000/</t>
  </si>
  <si>
    <t>A17EFFC1-8AB7-4123-9E74-DB1873451EE3</t>
  </si>
  <si>
    <t>2B02CD3D-D6E9-4D5B-A099-41218F028155</t>
  </si>
  <si>
    <t>87DCF041-1FF5-4AFC-975B-1D3A69FDF3B1</t>
  </si>
  <si>
    <t>ICU/FEB-19/021 - ICU_MX-Mexico Daycare/021.23020.0000.0000.0000.000.000/</t>
  </si>
  <si>
    <t>C2DA8A91-B87B-470E-8B47-D4B0E6EB6375</t>
  </si>
  <si>
    <t>C3D01139-5D78-4AB3-B8B8-E2E0A47DA8E5</t>
  </si>
  <si>
    <t>ICU/FEB-19/021 - ICU_MX-Mexico Daycare/021.23030.0000.0000.0000.000.000/</t>
  </si>
  <si>
    <t>37A85A54-518F-47FD-98D9-AB3E6DF63202</t>
  </si>
  <si>
    <t>58D8C577-3752-4AE9-8C22-F1D2F0C3ECFF</t>
  </si>
  <si>
    <t>ICU/FEB-19/021 - ICU_MX-Mexico Daycare/021.23050.0000.0000.0000.000.000/</t>
  </si>
  <si>
    <t>D48F90B4-B631-4069-B1CB-B30DA5010827</t>
  </si>
  <si>
    <t>ICU/FEB-19/021 - ICU_MX-Mexico Daycare/021.23060.0000.0000.0000.000.000/</t>
  </si>
  <si>
    <t>1EFDB9AB-3801-4498-AC61-40C026EFE5D8</t>
  </si>
  <si>
    <t>416EA2EE-6940-4C06-9AB8-28F538356C92</t>
  </si>
  <si>
    <t>ICU/FEB-19/021 - ICU_MX-Mexico Daycare/021.23400.0000.0000.0000.000.000/</t>
  </si>
  <si>
    <t>EF962318-5525-4C01-81A7-E39DC77E860F</t>
  </si>
  <si>
    <t>CE7BBD77-F519-454E-9BF7-90E41B6ED878</t>
  </si>
  <si>
    <t>ICU/FEB-19/021 - ICU_MX-Mexico Daycare/021.23450.0000.0000.0000.000.000/</t>
  </si>
  <si>
    <t>5DB44790-2F7E-4C04-8432-220CDDBAD44E</t>
  </si>
  <si>
    <t>83F0F56E-B5DE-477D-8CEA-5205CFC66116</t>
  </si>
  <si>
    <t>ICU/FEB-19/021 - ICU_MX-Mexico Daycare/021.29100.0000.0000.0000.000.000/</t>
  </si>
  <si>
    <t>DB73D2D4-A5DC-4EA9-BA66-2B2B1509D6E8</t>
  </si>
  <si>
    <t>ICU/FEB-19/023 - Historical_ICU Medical Fleet Services/023.18150.0000.0000.0000.000.000/</t>
  </si>
  <si>
    <t>4634D44C-ABF6-4892-97E2-383ED16453AD</t>
  </si>
  <si>
    <t>ICU/FEB-19/023 - Historical_ICU Medical Fleet Services/023.Co 23 Intangible Contracts Group Account/</t>
  </si>
  <si>
    <t>47F20758-8FD1-4C13-AF18-487AF0D92F26</t>
  </si>
  <si>
    <t>ICU/FEB-19/023 - Historical_ICU Medical Fleet Services/023.Intangibles 23.HIS Group Account/</t>
  </si>
  <si>
    <t>901C4B56-862D-492C-A37F-5025CF640665</t>
  </si>
  <si>
    <t>220DAA85-8811-45BA-BFB8-B4E30AD066B3</t>
  </si>
  <si>
    <t>95A464BC-9609-4B48-8274-C9B4F3ED2327</t>
  </si>
  <si>
    <t>ICU/FEB-19/024 - ICU_US-Austin Plant/024.14110.0000.0000.0000.000.000/</t>
  </si>
  <si>
    <t>FDDC7630-D9A8-46AE-A027-BB1E8BC5BEDA</t>
  </si>
  <si>
    <t>53191A80-239B-49AE-A12B-3B637915E658</t>
  </si>
  <si>
    <t>334CEBD9-900C-4809-888F-CAD4ED591C58</t>
  </si>
  <si>
    <t>ICU/FEB-19/024 - ICU_US-Austin Plant/024.19540.0000.0000.0000.000.000/</t>
  </si>
  <si>
    <t>D74AF183-4A69-4AF3-B492-21ED6C78EA58</t>
  </si>
  <si>
    <t>ICU/FEB-19/024 - ICU_US-Austin Plant/024.28111.0000.0000.0000.000.000/</t>
  </si>
  <si>
    <t>ICU/FEB-19/024 - ICU_US-Austin Plant/024.29100.0000.0000.0000.000.000/</t>
  </si>
  <si>
    <t>ICU/FEB-19/027 - Historical_ICU_DO-Dominican Republic/027.28111.0000.0000.0000.000.000/</t>
  </si>
  <si>
    <t>ICU/FEB-19/027 - Historical_ICU_DO-Dominican Republic/027.29100.0000.0000.0000.000.000/</t>
  </si>
  <si>
    <t>ICU/FEB-19/028 - Historical_ICU_CR-Costa Rica Plant (Hospira)/028.10021.0000.0000.0000.000.000/</t>
  </si>
  <si>
    <t>ICU/FEB-19/029 - ICU_CR-Costa Rica Plant/029.12115.0000.0000.0000.000.000/</t>
  </si>
  <si>
    <t>ICU/FEB-19/029 - ICU_CR-Costa Rica Plant/029.20150.0000.0000.0000.000.000/</t>
  </si>
  <si>
    <t>8385A3E7-9AA1-475F-807C-60A280905907</t>
  </si>
  <si>
    <t>B7D141B1-B4B0-47A1-9F97-B39A97EA984C</t>
  </si>
  <si>
    <t>960FED2A-C11B-4212-B637-9ECB324AF649</t>
  </si>
  <si>
    <t>ICU/FEB-19/029 - ICU_CR-Costa Rica Plant/029.22003.0000.0000.0000.000.000/</t>
  </si>
  <si>
    <t>D4AFBF2A-2B67-44BC-A4F8-D3AEF7DAE49F</t>
  </si>
  <si>
    <t>ICU/FEB-19/029 - ICU_CR-Costa Rica Plant/029.Co 29 Accounts Payable - Accrued Group Account/</t>
  </si>
  <si>
    <t>C6D84B27-B83A-4F76-B676-C07F1AB1E21B</t>
  </si>
  <si>
    <t>F52CE379-FD08-43D6-B783-C8B060873E08</t>
  </si>
  <si>
    <t>ICU/FEB-19/036 - ICU_CA-Canada/036.10001.0000.0000.0000.000.000/</t>
  </si>
  <si>
    <t>DFB99A01-8F11-43BE-9DB9-B87F77D59AFB</t>
  </si>
  <si>
    <t>F343A7DA-85CF-49AE-A12D-43BECF5D12CC</t>
  </si>
  <si>
    <t>C9869860-FBEE-4008-ACD6-4417989A02C4</t>
  </si>
  <si>
    <t>0AE681CC-F6F4-453E-8D8B-419E356ECEBD</t>
  </si>
  <si>
    <t>6D1EA5D3-A8FC-4E9D-B54B-2D7BC2E6FFA0</t>
  </si>
  <si>
    <t>17CAB7A8-F146-43C8-86D9-B086CAE8FBF6</t>
  </si>
  <si>
    <t>997E9D02-49E5-4429-ADB3-2348F386ED19</t>
  </si>
  <si>
    <t>BECD1E0B-4BA1-4484-BE7F-42BD05B17665</t>
  </si>
  <si>
    <t>EE29530A-F304-4693-9E91-2411495F0D6D</t>
  </si>
  <si>
    <t>3140C243-8A76-4431-8F64-FA743E424586</t>
  </si>
  <si>
    <t>8A632FC6-A7EC-4CD4-AFB5-77442E7A6E9D</t>
  </si>
  <si>
    <t>64B84E7B-1CF9-4695-BE35-68576D7F85F8</t>
  </si>
  <si>
    <t>F9799010-F6C5-4B95-8908-B2B52A206A4F</t>
  </si>
  <si>
    <t>5D328571-5884-4E35-A8DE-D649D50155BE</t>
  </si>
  <si>
    <t>470B5EEF-9D50-4EFF-BD99-939200F663F3</t>
  </si>
  <si>
    <t>6C280B14-E560-47A1-A2F4-F3B345D849C3</t>
  </si>
  <si>
    <t>4070137B-2B21-481B-A9C3-917A6B40E157</t>
  </si>
  <si>
    <t>EAEC69BB-029B-4D6B-8E73-2308E17C1766</t>
  </si>
  <si>
    <t>ICU/FEB-19/036 - ICU_CA-Canada/036.10057.0000.0000.0000.000.000/</t>
  </si>
  <si>
    <t>AFEC35A1-7DBC-49CE-8371-63BE9E3DB1E4</t>
  </si>
  <si>
    <t>ICU/FEB-19/036 - ICU_CA-Canada/036.12110.0000.0000.0000.000.000/</t>
  </si>
  <si>
    <t>83C58033-22F8-413E-B8E9-87ADBA4B9C91</t>
  </si>
  <si>
    <t>ICU/FEB-19/036 - ICU_CA-Canada/036.12111.0000.0000.0000.000.000/</t>
  </si>
  <si>
    <t>FB5F2CDF-D2F6-4596-B1D8-14B4E5F659CA</t>
  </si>
  <si>
    <t>ICU/FEB-19/036 - ICU_CA-Canada/036.12112.0000.0000.0000.000.000/</t>
  </si>
  <si>
    <t>C4B14BA9-CE13-4F0C-B8C7-9F14CA5BAF6E</t>
  </si>
  <si>
    <t>ICU/FEB-19/036 - ICU_CA-Canada/036.12117.0000.0000.0000.000.000/</t>
  </si>
  <si>
    <t>ICU/FEB-19/036 - ICU_CA-Canada/036.14110.0000.0000.0000.000.000/</t>
  </si>
  <si>
    <t>ICU/FEB-19/036 - ICU_CA-Canada/036.14115.0000.0000.0000.000.000/</t>
  </si>
  <si>
    <t>F542A770-B498-4BC5-9166-00FB618A70C5</t>
  </si>
  <si>
    <t>02AC079B-0890-4D5A-A0D4-1E8CE9F6C45D</t>
  </si>
  <si>
    <t>ICU/FEB-19/036 - ICU_CA-Canada/036.14135.0000.0000.0000.000.000/</t>
  </si>
  <si>
    <t>709E2F0B-CCFA-4279-85EF-42EF0A7CD25C</t>
  </si>
  <si>
    <t>ICU/FEB-19/036 - ICU_CA-Canada/036.14205.0000.0000.0000.000.000/</t>
  </si>
  <si>
    <t>14158FA7-1FF8-4D36-B667-8F584EBDCB71</t>
  </si>
  <si>
    <t>995F91A4-A6E8-4F48-A044-1690AD0E68CB</t>
  </si>
  <si>
    <t>ICU/FEB-19/036 - ICU_CA-Canada/036.14235.0000.0000.0000.000.000/</t>
  </si>
  <si>
    <t>AB6347FB-5981-4257-B538-6238DFFDC4BB</t>
  </si>
  <si>
    <t>ICU/FEB-19/036 - ICU_CA-Canada/036.19540.0000.0000.0000.000.000/</t>
  </si>
  <si>
    <t>A4229550-5E3F-46B1-A138-5EA49A573465</t>
  </si>
  <si>
    <t>85C9C6E9-C477-4F56-ABB6-B95251572EB7</t>
  </si>
  <si>
    <t>6B46C5DB-F982-4B82-99C4-FB0A1D42BCF4</t>
  </si>
  <si>
    <t>179DF54C-3AE9-4401-9024-A8704DB34C5B</t>
  </si>
  <si>
    <t>B918F62B-E2F3-4FB4-9703-38F4A5562A59</t>
  </si>
  <si>
    <t>A19DBA35-34F5-4054-891F-9F802326AED3</t>
  </si>
  <si>
    <t>2CD0DAB3-50FC-4551-BC60-463E106B777A</t>
  </si>
  <si>
    <t>ICU/FEB-19/036 - ICU_CA-Canada/036.19545.0000.0000.0000.000.000/</t>
  </si>
  <si>
    <t>ECA30ACF-9AD1-4C48-B418-1EFA43EE0811</t>
  </si>
  <si>
    <t>E922B4BB-FFFF-4566-A245-359A3C0BA39A</t>
  </si>
  <si>
    <t>ICU/FEB-19/036 - ICU_CA-Canada/036.19690.0000.0000.0000.000.000/</t>
  </si>
  <si>
    <t>ICU/FEB-19/036 - ICU_CA-Canada/036.20110.0000.0000.0000.000.000/</t>
  </si>
  <si>
    <t>FF0DF773-8BE6-42BD-AAA8-7572E98A2466</t>
  </si>
  <si>
    <t>5ACFC77A-97F3-46CB-B68E-F86AC6DB373D</t>
  </si>
  <si>
    <t>5D9AE711-21D9-4CE5-A5A0-D3B76415F736</t>
  </si>
  <si>
    <t>C85D9DE9-05CD-481D-92CC-FBD7FE9B8CCB</t>
  </si>
  <si>
    <t>09E42184-7FB0-45BF-972E-DF5DE6C2E2FA</t>
  </si>
  <si>
    <t>60B9D051-F4AA-4363-8E47-DEE4F36B326C</t>
  </si>
  <si>
    <t>42DFBA93-6380-488F-98A3-973C43A64E06</t>
  </si>
  <si>
    <t>293ABA15-CFDD-4F32-BAD3-367DFF960E1D</t>
  </si>
  <si>
    <t>ICU/FEB-19/036 - ICU_CA-Canada/036.20150.0000.0000.0000.000.000/</t>
  </si>
  <si>
    <t>01828D91-E922-4F85-8855-A3F930BCBD5D</t>
  </si>
  <si>
    <t>8133A9A3-0CBA-40AD-9022-EBEDFA92E946</t>
  </si>
  <si>
    <t>FD7E5BFF-6D5D-43A1-9F5D-EABB72D2D8FE</t>
  </si>
  <si>
    <t>ICU/FEB-19/036 - ICU_CA-Canada/036.20200.0000.0000.0000.000.000/</t>
  </si>
  <si>
    <t>ICU/FEB-19/036 - ICU_CA-Canada/036.20211.0000.0000.0000.000.000/</t>
  </si>
  <si>
    <t>1E0E5E78-3A7F-4D58-8280-D413CF9D8A48</t>
  </si>
  <si>
    <t>ICU/FEB-19/036 - ICU_CA-Canada/036.20220.0000.0000.0000.000.000/</t>
  </si>
  <si>
    <t>8CFB89AE-BAF3-4970-A717-B46DC429BBFF</t>
  </si>
  <si>
    <t>75B0FC5F-DA34-4399-9A7B-F5F62553039D</t>
  </si>
  <si>
    <t>ICU/FEB-19/036 - ICU_CA-Canada/036.22003.0000.0000.0000.000.000/</t>
  </si>
  <si>
    <t>CA111D38-A045-4E89-BEC3-0C572E755164</t>
  </si>
  <si>
    <t>ICU/FEB-19/036 - ICU_CA-Canada/036.22011.0000.0000.0000.000.000/</t>
  </si>
  <si>
    <t>ICU/FEB-19/036 - ICU_CA-Canada/036.22013.0000.0000.0000.000.000/</t>
  </si>
  <si>
    <t>42A74EE3-79EB-46AB-A1D2-1F9CA5CD3E5E</t>
  </si>
  <si>
    <t>ICU/FEB-19/036 - ICU_CA-Canada/036.22200.0000.0000.0000.000.000/</t>
  </si>
  <si>
    <t>3DDF88CA-7EFE-45D7-93F0-F0ED58E4022C</t>
  </si>
  <si>
    <t>ICU/FEB-19/036 - ICU_CA-Canada/036.22240.0000.0000.0000.000.000/</t>
  </si>
  <si>
    <t>CC61F508-42D8-4D12-B34B-D5C2E3027290</t>
  </si>
  <si>
    <t>D04DD9CF-1F71-4583-B9EA-4F44D0946F4C</t>
  </si>
  <si>
    <t>ICU/FEB-19/036 - ICU_CA-Canada/036.22250.0000.0000.0000.000.000/</t>
  </si>
  <si>
    <t>358DFA73-B079-4CDB-9C14-AED4786101F0</t>
  </si>
  <si>
    <t>ICU/FEB-19/036 - ICU_CA-Canada/036.22350.0000.0000.0000.000.000/</t>
  </si>
  <si>
    <t>E69A1C9D-3C5E-49D7-BAD2-CBB35D801E80</t>
  </si>
  <si>
    <t>ICU/FEB-19/036 - ICU_CA-Canada/036.23600.0000.0000.0000.000.000/</t>
  </si>
  <si>
    <t>BDD36305-9BD7-46ED-BAC2-EEBB0C3ECAF1</t>
  </si>
  <si>
    <t>ICU/FEB-19/036 - ICU_CA-Canada/036.25100.0000.0000.0000.000.000/</t>
  </si>
  <si>
    <t>28D0FE5A-F808-4644-985C-7EA8BB51D6DA</t>
  </si>
  <si>
    <t>0550D054-13CC-4C84-8EF3-4A322E848CD3</t>
  </si>
  <si>
    <t>F322F668-3035-4757-8820-446CF1A09FF5</t>
  </si>
  <si>
    <t>23D49929-BFA3-4E36-A424-07DED8578810</t>
  </si>
  <si>
    <t>ICU/FEB-19/036 - ICU_CA-Canada/036.26302.0000.0000.0000.000.000/</t>
  </si>
  <si>
    <t>C31D0285-CEC1-4552-A66E-6F548722A8F3</t>
  </si>
  <si>
    <t>ICU/FEB-19/036 - ICU_CA-Canada/036.26305.0000.0000.0000.000.000/</t>
  </si>
  <si>
    <t>ICU/FEB-19/036 - ICU_CA-Canada/036.29100.0000.0000.0000.000.000/</t>
  </si>
  <si>
    <t>ICU/FEB-19/036 - ICU_CA-Canada/036.Co 36 Accrued Other Payroll Liability Group Accoun/</t>
  </si>
  <si>
    <t>7950FD92-6CDF-46A1-BC9F-C32F5E53C043</t>
  </si>
  <si>
    <t>ICU/FEB-19/036 - ICU_CA-Canada/036.Co 36 AR Group Account/</t>
  </si>
  <si>
    <t>1741D83C-9CA2-43CE-B135-69A8853490E5</t>
  </si>
  <si>
    <t>ICU/FEB-19/036 - ICU_CA-Canada/036.Co 36 Sales Tax Group Account/</t>
  </si>
  <si>
    <t>9B63E425-284E-4401-9C9B-C807B09CB1D0</t>
  </si>
  <si>
    <t>BD7749EB-6F03-40AF-A53A-94FF13BAAE34</t>
  </si>
  <si>
    <t>DAD6C881-7229-4C0C-9234-C879A3598C5C</t>
  </si>
  <si>
    <t>034EC644-05E6-465F-B38A-259A3E557ECC</t>
  </si>
  <si>
    <t>B1B84123-E460-4631-AB12-723BC47DC773</t>
  </si>
  <si>
    <t>F1B0B4F1-90CD-4935-A820-F0E218E9B498</t>
  </si>
  <si>
    <t>2DE5B193-EE49-42E5-AA43-82E9C45002BD</t>
  </si>
  <si>
    <t>ICU/FEB-19/039 - ICU_EU-Elim Entity/039.20150.0000.0000.0000.000.000/</t>
  </si>
  <si>
    <t>ICU/FEB-19/040 - ICU_IT-Italy/040.14120.0000.0000.0000.000.000/</t>
  </si>
  <si>
    <t>ICU/FEB-19/040 - ICU_IT-Italy/040.19690.0000.0000.0000.000.000/</t>
  </si>
  <si>
    <t>ICU/FEB-19/040 - ICU_IT-Italy/040.20135.0000.0000.0000.000.000/</t>
  </si>
  <si>
    <t>AUG-23/500 - SM Japan/500.0000.0000.17210.0000.0000.000.0000.000/</t>
  </si>
  <si>
    <t>120E2A00-1BFA-49B5-B69C-950101124A83</t>
  </si>
  <si>
    <t>ICU/FEB-19/040 - ICU_IT-Italy/040.20140.0000.0000.0000.000.000/</t>
  </si>
  <si>
    <t>AUG-23/500 - SM Japan/500.0000.0000.17212.0000.0000.000.0000.000/</t>
  </si>
  <si>
    <t>3C367D0F-E455-4113-986C-27FEA1305CCE</t>
  </si>
  <si>
    <t>AUG-23/500 - SM Japan/500.0000.0000.17541.0000.0000.000.0000.000/</t>
  </si>
  <si>
    <t>0066A3E6-9B3E-4364-9889-1CE3AED1ACB6</t>
  </si>
  <si>
    <t>AUG-23/500 - SM Japan/500.0000.0000.17620.0000.0000.000.0000.000/</t>
  </si>
  <si>
    <t>E905D2BC-9092-404A-A5F2-D7DB2F780257</t>
  </si>
  <si>
    <t>AUG-23/500 - SM Japan/500.0000.0000.17620.0000.0000.500.0000.000/</t>
  </si>
  <si>
    <t>F640FC10-CAA2-49DE-BFB3-EDCBE048B8B2</t>
  </si>
  <si>
    <t>AUG-23/500 - SM Japan/500.0000.0000.17625.0000.0000.000.0000.000/</t>
  </si>
  <si>
    <t>FF476F29-6DF0-4F34-985B-F3625FF08125</t>
  </si>
  <si>
    <t>AUG-23/500 - SM Japan/500.0000.0000.17626.0000.0000.000.0000.000/</t>
  </si>
  <si>
    <t>FE09D051-F7F8-4433-B218-66A959C6693D</t>
  </si>
  <si>
    <t>AUG-23/500 - SM Japan/500.0000.0000.17640.1828.0000.000.0000.000/</t>
  </si>
  <si>
    <t>6D264389-CF96-4BA4-B040-07C55218CB22</t>
  </si>
  <si>
    <t>ICU/FEB-19/040 - ICU_IT-Italy/040.28102.0000.0000.0000.000.000/</t>
  </si>
  <si>
    <t>AUG-23/500 - SM Japan/500.0000.0000.17650.0000.0000.000.0000.000/</t>
  </si>
  <si>
    <t>770EDCF3-68BC-46E5-8C40-86147305260D</t>
  </si>
  <si>
    <t>AUG-23/500 - SM Japan/500.0000.0000.17840.0000.0000.100.0000.000/</t>
  </si>
  <si>
    <t>F7900D0E-3E22-4E06-99B0-859E547F9772</t>
  </si>
  <si>
    <t>AUG-23/500 - SM Japan/500.4000.0000.17530.0000.0000.000.0000.000/</t>
  </si>
  <si>
    <t>ICU/FEB-19/041 - ICU Medical Germany GmbH/041.12155.0000.0000.0000.000.000/</t>
  </si>
  <si>
    <t>4A57D1AE-1F5D-435E-B33B-2A605CD77DED</t>
  </si>
  <si>
    <t>ICU/FEB-19/041 - ICU Medical Germany GmbH/041.12900.0000.0000.0000.000.000/</t>
  </si>
  <si>
    <t>ICU/FEB-19/041 - ICU Medical Germany GmbH/041.14100.0000.0000.0000.000.000/</t>
  </si>
  <si>
    <t>7A83DC16-8189-4BE1-98B7-4FEB28E73EDB</t>
  </si>
  <si>
    <t>ICU/FEB-19/041 - ICU Medical Germany GmbH/041.14110.0000.0000.0000.000.000/</t>
  </si>
  <si>
    <t>ICU/FEB-19/041 - ICU Medical Germany GmbH/041.18150.0000.0000.0000.000.000/</t>
  </si>
  <si>
    <t>ICU/FEB-19/041 - ICU Medical Germany GmbH/041.19690.0000.0000.0000.000.000/</t>
  </si>
  <si>
    <t>ICU/FEB-19/041 - ICU Medical Germany GmbH/041.20200.0000.0000.0000.000.000/</t>
  </si>
  <si>
    <t>57D97F4E-1D50-47F0-B659-8692E1AD8AFF</t>
  </si>
  <si>
    <t>ICU/FEB-19/041 - ICU Medical Germany GmbH/041.20202.0000.0000.0000.000.000/</t>
  </si>
  <si>
    <t>BB232D4A-313F-4F47-B947-64339EF9A99A</t>
  </si>
  <si>
    <t>ICU/FEB-19/041 - ICU Medical Germany GmbH/041.20219.0000.0000.0000.000.000/</t>
  </si>
  <si>
    <t>80577267-CEE5-4E30-8F88-13116900648C</t>
  </si>
  <si>
    <t>ICU/FEB-19/041 - ICU Medical Germany GmbH/041.20300.0000.0000.0000.000.000/</t>
  </si>
  <si>
    <t>8EDA1655-B170-49E4-B988-A307150BCC21</t>
  </si>
  <si>
    <t>ICU/FEB-19/041 - ICU Medical Germany GmbH/041.22200.0000.0000.0000.000.000/</t>
  </si>
  <si>
    <t>ICU/FEB-19/041 - ICU Medical Germany GmbH/041.22240.0000.0000.0000.000.000/</t>
  </si>
  <si>
    <t>8BF89D78-2587-4C8B-B31A-E797871D8F50</t>
  </si>
  <si>
    <t>ICU/FEB-19/041 - ICU Medical Germany GmbH/041.22350.0000.0000.0000.000.000/</t>
  </si>
  <si>
    <t>67ED6A5F-10F8-46B8-87AE-40FA5103E5D3</t>
  </si>
  <si>
    <t>63C8CF16-FE13-4230-8AB9-D0269287EA87</t>
  </si>
  <si>
    <t>ICU/FEB-19/041 - ICU Medical Germany GmbH/041.22410.0000.0000.0000.000.000/</t>
  </si>
  <si>
    <t>2E6603B2-FE11-4C65-8CAE-BE7856335534</t>
  </si>
  <si>
    <t>ICU/FEB-19/041 - ICU Medical Germany GmbH/041.23020.0000.0000.0000.000.000/</t>
  </si>
  <si>
    <t>B45C7C69-AD35-426A-ACAB-28B20517D41C</t>
  </si>
  <si>
    <t>ICU/FEB-19/041 - ICU Medical Germany GmbH/041.25100.0000.0000.0000.000.000/</t>
  </si>
  <si>
    <t>ICU/FEB-19/041 - ICU Medical Germany GmbH/041.26100.0000.0000.0000.000.000/</t>
  </si>
  <si>
    <t>ICU/FEB-19/041 - ICU Medical Germany GmbH/041.27100.0000.0000.0000.000.000/</t>
  </si>
  <si>
    <t>ICU/FEB-19/041 - ICU Medical Germany GmbH/041.28100.0000.0000.0000.000.000/</t>
  </si>
  <si>
    <t>ICU/FEB-19/041 - ICU Medical Germany GmbH/041.28110.0000.0000.0000.000.000/</t>
  </si>
  <si>
    <t>ICU/FEB-19/041 - ICU Medical Germany GmbH/041.29100.0000.0000.0000.000.000/</t>
  </si>
  <si>
    <t>ICU/FEB-19/041 - ICU Medical Germany GmbH/041.Co 41 VAT Group Account/</t>
  </si>
  <si>
    <t>561D8CA3-44B8-4F9F-9B69-52A71EFBA892</t>
  </si>
  <si>
    <t>ICU/FEB-19/042 - Historical_ICU Slovakia Mfg/042.12155.0000.0000.0343.000.000/</t>
  </si>
  <si>
    <t>ICU/FEB-19/042 - Historical_ICU Slovakia Mfg/042.14200.0000.0000.0481.000.000/</t>
  </si>
  <si>
    <t>ICU/FEB-19/042 - Historical_ICU Slovakia Mfg/042.19690.0000.0000.0000.000.000/</t>
  </si>
  <si>
    <t>ICU/FEB-19/042 - Historical_ICU Slovakia Mfg/042.19699.0000.0000.0000.000.000/</t>
  </si>
  <si>
    <t>ICU/FEB-19/042 - Historical_ICU Slovakia Mfg/042.20200.0000.0000.0000.000.000/</t>
  </si>
  <si>
    <t>88C758A0-BB28-4BD4-AC73-BC9E39FA3CB0</t>
  </si>
  <si>
    <t>ICU/FEB-19/042 - Historical_ICU Slovakia Mfg/042.25100.0000.0000.0341.000.000/</t>
  </si>
  <si>
    <t>ICU/FEB-19/042 - Historical_ICU Slovakia Mfg/042.28100.0000.0000.0411.000.000/</t>
  </si>
  <si>
    <t>ICU/FEB-19/042 - Historical_ICU Slovakia Mfg/042.29100.0000.0000.0431.000.000/</t>
  </si>
  <si>
    <t>ICU/FEB-19/042 - Historical_ICU Slovakia Mfg/042.29101.0000.0000.0421.000.000/</t>
  </si>
  <si>
    <t>ICU/FEB-19/042 - Historical_ICU Slovakia Mfg/042.29102.0000.0000.0429.000.000/</t>
  </si>
  <si>
    <t>ICU/FEB-19/043 - Historical_ICU Slovakia Admin/043.19500.0000.0000.0061.000.000/</t>
  </si>
  <si>
    <t>ICU/FEB-19/043 - Historical_ICU Slovakia Admin/043.28110.0000.0000.0413.000.000/</t>
  </si>
  <si>
    <t>ICU/FEB-19/043 - Historical_ICU Slovakia Admin/043.29100.0000.0000.0431.000.000/</t>
  </si>
  <si>
    <t>ICU/FEB-19/044 - ICU_FR-France/044.10001.0000.0000.0000.000.000/</t>
  </si>
  <si>
    <t>3D940369-821A-4B4B-A83A-E256219ABB8F</t>
  </si>
  <si>
    <t>B98BADBC-06C6-4066-9252-9E3ABDCA5244</t>
  </si>
  <si>
    <t>ICU/FEB-19/044 - ICU_FR-France/044.12900.0000.0000.0000.000.000/</t>
  </si>
  <si>
    <t>055FDF91-ACB2-4923-8CE9-65653960E29C</t>
  </si>
  <si>
    <t>ICU/FEB-19/044 - ICU_FR-France/044.14115.0000.0000.0000.000.000/</t>
  </si>
  <si>
    <t>A79FD0D1-82B5-41F6-9BC0-2C80FC054A2B</t>
  </si>
  <si>
    <t>ICU/FEB-19/044 - ICU_FR-France/044.14120.0000.0000.0000.000.000/</t>
  </si>
  <si>
    <t>ICU/FEB-19/044 - ICU_FR-France/044.14130.0000.0000.0000.000.000/</t>
  </si>
  <si>
    <t>ICU/FEB-19/044 - ICU_FR-France/044.19540.0000.0000.0000.000.000/</t>
  </si>
  <si>
    <t>ICU/FEB-19/044 - ICU_FR-France/044.19690.0000.0000.0000.000.000/</t>
  </si>
  <si>
    <t>ICU/FEB-19/044 - ICU_FR-France/044.20200.0000.0000.0000.000.000/</t>
  </si>
  <si>
    <t>09AE850D-07DB-4489-8DE8-B53FAE39A70D</t>
  </si>
  <si>
    <t>0F486748-6CD2-40B9-9273-5BFF73EF5702</t>
  </si>
  <si>
    <t>A601FEA5-6DFD-4BAC-9913-9BF0C1B1906A</t>
  </si>
  <si>
    <t>26A0D005-A4C1-4CA2-AE5C-24469FE8EF60</t>
  </si>
  <si>
    <t>ICU/FEB-19/044 - ICU_FR-France/044.20202.0000.0000.0000.000.000/</t>
  </si>
  <si>
    <t>88CF6038-7B05-44FF-844A-D3D8A3A91DFE</t>
  </si>
  <si>
    <t>C24060F3-6327-4A91-AA0B-8A4146C43E53</t>
  </si>
  <si>
    <t>ICU/FEB-19/044 - ICU_FR-France/044.20204.0000.0000.0000.000.000/</t>
  </si>
  <si>
    <t>ICU/FEB-19/044 - ICU_FR-France/044.22006.0000.0000.0000.000.000/</t>
  </si>
  <si>
    <t>ICU/FEB-19/044 - ICU_FR-France/044.22011.0000.0000.0000.000.000/</t>
  </si>
  <si>
    <t>ICU/FEB-19/044 - ICU_FR-France/044.22012.0000.0000.0000.000.000/</t>
  </si>
  <si>
    <t>ICU/FEB-19/044 - ICU_FR-France/044.22200.0000.0000.0000.000.000/</t>
  </si>
  <si>
    <t>ICU/FEB-19/044 - ICU_FR-France/044.22350.0000.0000.0000.000.000/</t>
  </si>
  <si>
    <t>5BDFCEC9-FF37-47DD-9905-27D7D4984B46</t>
  </si>
  <si>
    <t>D0A93942-D4E2-4FA1-BF21-3454A0A3B8BF</t>
  </si>
  <si>
    <t>A354083C-BCC5-4CD5-8BC3-D917F3F600D0</t>
  </si>
  <si>
    <t>ICU/FEB-19/044 - ICU_FR-France/044.22410.0000.0000.0000.000.000/</t>
  </si>
  <si>
    <t>D1728715-7341-4B54-90C6-2EFA8474D23E</t>
  </si>
  <si>
    <t>ICU/FEB-19/044 - ICU_FR-France/044.25100.0000.0000.0000.000.000/</t>
  </si>
  <si>
    <t>ICU/FEB-19/044 - ICU_FR-France/044.26100.0000.0000.0000.000.000/</t>
  </si>
  <si>
    <t>ICU/FEB-19/044 - ICU_FR-France/044.27100.0000.0000.0000.000.000/</t>
  </si>
  <si>
    <t>ICU/FEB-19/044 - ICU_FR-France/044.28100.0000.0000.0000.000.000/</t>
  </si>
  <si>
    <t>ICU/FEB-19/044 - ICU_FR-France/044.28111.0000.0000.0000.000.000/</t>
  </si>
  <si>
    <t>ICU/FEB-19/044 - ICU_FR-France/044.Co 44 VAT Group Account/</t>
  </si>
  <si>
    <t>A5D9ED2D-0CF5-4A12-91BB-6D6AF5F23738</t>
  </si>
  <si>
    <t>ICU/FEB-19/045 -ICU_IE-Ireland Service Depot (Sligo)/045.12113.0000.0000.0000.000.000/</t>
  </si>
  <si>
    <t>ICU/FEB-19/045 -ICU_IE-Ireland Service Depot (Sligo)/045.12155.0000.0000.0000.000.000/</t>
  </si>
  <si>
    <t>ICU/FEB-19/045 -ICU_IE-Ireland Service Depot (Sligo)/045.14120.0000.0000.0000.000.000/</t>
  </si>
  <si>
    <t>ICU/FEB-19/045 -ICU_IE-Ireland Service Depot (Sligo)/045.19690.0000.0000.0000.000.000/</t>
  </si>
  <si>
    <t>ICU/FEB-19/045 -ICU_IE-Ireland Service Depot (Sligo)/045.19699.0000.0000.0000.000.000/</t>
  </si>
  <si>
    <t>ICU/FEB-19/045 -ICU_IE-Ireland Service Depot (Sligo)/045.20150.0000.0000.0000.000.000/</t>
  </si>
  <si>
    <t>03054423-9C63-4799-8E04-795A80533F9A</t>
  </si>
  <si>
    <t>ICU/FEB-19/045 -ICU_IE-Ireland Service Depot (Sligo)/045.22003.0000.0000.0000.000.000/</t>
  </si>
  <si>
    <t>ICU/FEB-19/045 -ICU_IE-Ireland Service Depot (Sligo)/045.23447.0000.0000.0000.000.000/</t>
  </si>
  <si>
    <t>C8476526-A509-4933-9365-062314778F7E</t>
  </si>
  <si>
    <t>ICU/FEB-19/045 -ICU_IE-Ireland Service Depot (Sligo)/045.25100.0000.0000.0000.000.000/</t>
  </si>
  <si>
    <t>AC5B3866-D7DA-47D1-AC5E-4F1348CE671D</t>
  </si>
  <si>
    <t>ICU/FEB-19/045 -ICU_IE-Ireland Service Depot (Sligo)/045.26300.0000.0000.0000.000.000/</t>
  </si>
  <si>
    <t>E47A4A71-5BA7-4311-8A50-29020122304E</t>
  </si>
  <si>
    <t>ICU/FEB-19/045 -ICU_IE-Ireland Service Depot (Sligo)/045.28100.0000.0000.0000.000.000/</t>
  </si>
  <si>
    <t>ICU/FEB-19/045 -ICU_IE-Ireland Service Depot (Sligo)/045.28111.0000.0000.0000.000.000/</t>
  </si>
  <si>
    <t>ICU/FEB-19/045 -ICU_IE-Ireland Service Depot (Sligo)/045.29100.0000.0000.0000.000.000/</t>
  </si>
  <si>
    <t>ICU/FEB-19/046 - ICU_IE-Ireland (Hospira)/046.23447.0000.0000.0000.000.000/</t>
  </si>
  <si>
    <t>ICU/FEB-19/046 - ICU_IE-Ireland (Hospira)/046.29100.0000.0000.0000.000.000/</t>
  </si>
  <si>
    <t>ICU/FEB-19/047 - Historical_ICU ES-Spain SL/047.23447.0000.0000.0000.000.000/</t>
  </si>
  <si>
    <t>B9E61A67-5B82-4AFA-AE57-124F8E87AB4F</t>
  </si>
  <si>
    <t>ICU/FEB-19/047 - Historical_ICU ES-Spain SL/047.28100.0000.0000.0000.000.000/</t>
  </si>
  <si>
    <t>ICU/FEB-19/047 - Historical_ICU ES-Spain SL/047.29100.0000.0000.0000.000.000/</t>
  </si>
  <si>
    <t>ICU/FEB-19/048 - Historical_ICU Medical Connections C.V/048.19604.0000.0000.0000.000.000/</t>
  </si>
  <si>
    <t>ICU/FEB-19/048 - Historical_ICU Medical Connections C.V/048.28111.0000.0000.0000.000.000/</t>
  </si>
  <si>
    <t>ICU/FEB-19/048 - Historical_ICU Medical Connections C.V/048.Co 48 Developed Technology Group Account/</t>
  </si>
  <si>
    <t>8A3D78D2-4AE3-4A7B-8E42-9E7A455E7173</t>
  </si>
  <si>
    <t>0A99B2D4-D82C-45B0-8017-26139DA6FF12</t>
  </si>
  <si>
    <t>ICU/FEB-19/049 - ICU_NL-Netherlands/049.10001.0000.0000.0000.000.000/</t>
  </si>
  <si>
    <t>508164F3-1EBA-43BF-9C9D-3C389D9F124E</t>
  </si>
  <si>
    <t>ICU/FEB-19/049 - ICU_NL-Netherlands/049.10061.0000.0000.0000.000.000/</t>
  </si>
  <si>
    <t>ICU/FEB-19/049 - ICU_NL-Netherlands/049.12100.0000.0000.0000.000.000/</t>
  </si>
  <si>
    <t>3A38D772-4958-4FC7-80AA-BFFD80C45111</t>
  </si>
  <si>
    <t>C77E0C83-325D-4ABB-89F0-3D6F0250F0CA</t>
  </si>
  <si>
    <t>ICU/FEB-19/049 - ICU_NL-Netherlands/049.12900.0000.0000.0000.000.000/</t>
  </si>
  <si>
    <t>A4D751E2-C75D-4404-94E4-AFF61E6920AD</t>
  </si>
  <si>
    <t>ICU/FEB-19/049 - ICU_NL-Netherlands/049.14110.0000.0000.0000.000.000/</t>
  </si>
  <si>
    <t>24F1A7BA-58B3-45E7-BC50-71EEADDC176E</t>
  </si>
  <si>
    <t>93B1C81B-E6B8-479E-8841-0D9217CBC6AF</t>
  </si>
  <si>
    <t>908A6F07-1B12-4782-B39C-405E6AD067C4</t>
  </si>
  <si>
    <t>ICU/FEB-19/049 - ICU_NL-Netherlands/049.14115.0000.0000.0000.000.000/</t>
  </si>
  <si>
    <t>FA3AEA97-B67D-4745-BB37-4EA0072979A6</t>
  </si>
  <si>
    <t>61B75666-A669-4FE7-BEE2-6142B55CAB7D</t>
  </si>
  <si>
    <t>ICU/FEB-19/049 - ICU_NL-Netherlands/049.14120.0000.0000.0000.000.000/</t>
  </si>
  <si>
    <t>ICU/FEB-19/049 - ICU_NL-Netherlands/049.14130.0000.0000.0000.000.000/</t>
  </si>
  <si>
    <t>ICU/FEB-19/049 - ICU_NL-Netherlands/049.19500.0000.0000.0000.000.000/</t>
  </si>
  <si>
    <t>ICU/FEB-19/049 - ICU_NL-Netherlands/049.19540.0000.0000.0000.000.000/</t>
  </si>
  <si>
    <t>ICU/FEB-19/049 - ICU_NL-Netherlands/049.19690.0000.0000.0000.000.000/</t>
  </si>
  <si>
    <t>ICU/FEB-19/049 - ICU_NL-Netherlands/049.20150.0000.0000.0000.000.000/</t>
  </si>
  <si>
    <t>9EFB6F47-5D41-4B9F-8610-2BF3882BB9CA</t>
  </si>
  <si>
    <t>D9A3E4FF-73C4-44CB-BCC4-159EE01629F8</t>
  </si>
  <si>
    <t>ICU/FEB-19/049 - ICU_NL-Netherlands/049.20200.0000.0000.0000.000.000/</t>
  </si>
  <si>
    <t>52DA4481-AB20-47C9-91DE-79CF69FB4437</t>
  </si>
  <si>
    <t>6C7EB6B9-854B-4FE9-B082-E9CB9FFF2207</t>
  </si>
  <si>
    <t>ICU/FEB-19/049 - ICU_NL-Netherlands/049.20300.0000.0000.0000.000.000/</t>
  </si>
  <si>
    <t>3556CA6F-86DE-44E4-8ACE-30CFDFB28ECC</t>
  </si>
  <si>
    <t>ICU/FEB-19/049 - ICU_NL-Netherlands/049.22003.0000.0000.0000.000.000/</t>
  </si>
  <si>
    <t>1F16E10B-D4B3-408D-AA3C-41F6D06BA022</t>
  </si>
  <si>
    <t>ICU/FEB-19/049 - ICU_NL-Netherlands/049.22200.0000.0000.0000.000.000/</t>
  </si>
  <si>
    <t>ICU/FEB-19/049 - ICU_NL-Netherlands/049.22280.0000.0000.0000.000.000/</t>
  </si>
  <si>
    <t>94D81638-92AC-4E5D-9265-58BBCD961EEA</t>
  </si>
  <si>
    <t>ICU/FEB-19/049 - ICU_NL-Netherlands/049.22410.0000.0000.0000.000.000/</t>
  </si>
  <si>
    <t>5FAC4918-4779-4193-A674-414018393ADF</t>
  </si>
  <si>
    <t>D66A318B-C41E-4F3A-844A-7E099BCA52EE</t>
  </si>
  <si>
    <t>A1F9C72A-D846-4067-A767-3463DFF4C8A0</t>
  </si>
  <si>
    <t>ICU/FEB-19/049 - ICU_NL-Netherlands/049.25100.0000.0000.0000.000.000/</t>
  </si>
  <si>
    <t>ICU/FEB-19/049 - ICU_NL-Netherlands/049.28100.0000.0000.0000.000.000/</t>
  </si>
  <si>
    <t>ICU/FEB-19/049 - ICU_NL-Netherlands/049.28110.0000.0000.0000.000.000/</t>
  </si>
  <si>
    <t>ICU/FEB-19/049 - ICU_NL-Netherlands/049.28111.0000.0000.0000.000.000/</t>
  </si>
  <si>
    <t>ICU/FEB-19/049 - ICU_NL-Netherlands/049.28120.0000.0000.0000.000.000/</t>
  </si>
  <si>
    <t>ICU/FEB-19/049 - ICU_NL-Netherlands/049.29100.0000.0000.0000.000.000/</t>
  </si>
  <si>
    <t>ICU/FEB-19/049 - ICU_NL-Netherlands/049.Co 49 VAT Group Account/</t>
  </si>
  <si>
    <t>D7FF8242-B8D0-4F24-A557-5B473CF4B00F</t>
  </si>
  <si>
    <t>ICU/FEB-19/050 - ICU_BV International/050.12100.0000.0000.0000.000.000/</t>
  </si>
  <si>
    <t>68CA6B82-8356-4C66-B086-4BAE0A5BD20D</t>
  </si>
  <si>
    <t>0F0F28F9-54CC-46A3-B0DE-93148134BEBC</t>
  </si>
  <si>
    <t>ICU/FEB-19/050 - ICU_BV International/050.12900.0000.0000.0000.000.000/</t>
  </si>
  <si>
    <t>C94FD54C-FD9F-4926-9AF7-200C224FB786</t>
  </si>
  <si>
    <t>AUG-23/500 - SM Japan/500.0000.0000.17840.0000.0000.510.0000.000/</t>
  </si>
  <si>
    <t>3A826D17-24C9-446A-87BC-B01AABCF3CAF</t>
  </si>
  <si>
    <t>ICU/FEB-19/050 - ICU_BV International/050.18150.0000.0000.0000.000.000/</t>
  </si>
  <si>
    <t>461300E0-9585-453B-AAEF-19825186BFD7</t>
  </si>
  <si>
    <t>7D5FB128-2658-4F57-87BA-94FF89261B1F</t>
  </si>
  <si>
    <t>AUG-23/500 - SM Japan/500.0000.0000.17862.0000.0000.000.0000.000/</t>
  </si>
  <si>
    <t>885B8123-19F5-4A12-B5F3-0DBD231FDD46</t>
  </si>
  <si>
    <t>AUG-23/500 - SM Japan/500.0000.0000.18000.6050.0000.000.0000.000/</t>
  </si>
  <si>
    <t>A6B3F373-7BC5-4FBF-809F-4CE068C20E8A</t>
  </si>
  <si>
    <t>ICU/FEB-19/050 - ICU_BV International/050.29100.0000.0000.0000.000.000/</t>
  </si>
  <si>
    <t>AUG-23/500 - SM Japan/500.0000.0000.18000.6051.0000.000.0000.000/</t>
  </si>
  <si>
    <t>53B03559-23B9-4A48-9ED2-6A355935917A</t>
  </si>
  <si>
    <t>ICU/FEB-19/052 - ICU_BE-Belgium/052.14110.0000.0000.0000.000.000/</t>
  </si>
  <si>
    <t>ICU/FEB-19/052 - ICU_BE-Belgium/052.14120.0000.0000.0000.000.000/</t>
  </si>
  <si>
    <t>ICU/FEB-19/052 - ICU_BE-Belgium/052.19690.0000.0000.0000.000.000/</t>
  </si>
  <si>
    <t>ICU/FEB-19/052 - ICU_BE-Belgium/052.20200.0000.0000.0000.000.000/</t>
  </si>
  <si>
    <t>ICU/FEB-19/052 - ICU_BE-Belgium/052.20202.0000.0000.0000.000.000/</t>
  </si>
  <si>
    <t>ICU/FEB-19/052 - ICU_BE-Belgium/052.22200.0000.0000.0000.000.000/</t>
  </si>
  <si>
    <t>7AD336B4-1686-4D96-8B7D-6B2A50270623</t>
  </si>
  <si>
    <t>ICU/FEB-19/052 - ICU_BE-Belgium/052.22350.0000.0000.0000.000.000/</t>
  </si>
  <si>
    <t>A3695038-8254-4F5C-9213-8BE239A338CC</t>
  </si>
  <si>
    <t>ICU/FEB-19/052 - ICU_BE-Belgium/052.25100.0000.0000.0000.000.000/</t>
  </si>
  <si>
    <t>ICU/FEB-19/052 - ICU_BE-Belgium/052.28111.0000.0000.0000.000.000/</t>
  </si>
  <si>
    <t>ICU/FEB-19/052 - ICU_BE-Belgium/052.29100.0000.0000.0000.000.000/</t>
  </si>
  <si>
    <t>ICU/FEB-19/052 - ICU_BE-Belgium/052.Co 52 VAT Group Account/</t>
  </si>
  <si>
    <t>1BB81EA2-DF82-4546-AED4-058B3EBD8308</t>
  </si>
  <si>
    <t>ICU/FEB-19/054 - ICU_MX-Mexico (BV MX Branch)/054.12150.0000.0000.0000.000.000/</t>
  </si>
  <si>
    <t>29117A3F-5AE5-462E-9D48-25EBB843A54E</t>
  </si>
  <si>
    <t>ICU/FEB-19/054 - ICU_MX-Mexico (BV MX Branch)/054.14110.0000.0000.0000.000.000/</t>
  </si>
  <si>
    <t>E2EF366B-D814-4426-AFD3-4EF30EBCF56C</t>
  </si>
  <si>
    <t>7876B41B-74EA-4C9B-A27C-49684C02AE7C</t>
  </si>
  <si>
    <t>0E7D9A96-8D9A-45A9-A5C0-0B705BB3648F</t>
  </si>
  <si>
    <t>ICU/FEB-19/054 - ICU_MX-Mexico (BV MX Branch)/054.14160.0000.0000.0000.000.000/</t>
  </si>
  <si>
    <t>546BD869-E837-4F16-BE5D-9020053AD594</t>
  </si>
  <si>
    <t>143AAED3-CD50-41A1-9026-443376562A00</t>
  </si>
  <si>
    <t>ICU/FEB-19/054 - ICU_MX-Mexico (BV MX Branch)/054.14315.0000.0000.0000.000.000/</t>
  </si>
  <si>
    <t>ICU/FEB-19/054 - ICU_MX-Mexico (BV MX Branch)/054.20200.0000.0000.0000.000.000/</t>
  </si>
  <si>
    <t>ADF17D7C-D242-413A-AA3D-A7F9050EE283</t>
  </si>
  <si>
    <t>6BDDEE0B-8B1A-41C8-9E36-BC23D19E79FB</t>
  </si>
  <si>
    <t>ICU/FEB-19/054 - ICU_MX-Mexico (BV MX Branch)/054.22200.0000.0000.0000.000.000/</t>
  </si>
  <si>
    <t>1CAA2A78-3063-44B9-8CC7-F6949503A6C3</t>
  </si>
  <si>
    <t>8A72A908-652A-44BC-8D09-F676E4268BF1</t>
  </si>
  <si>
    <t>ICU/FEB-19/054 - ICU_MX-Mexico (BV MX Branch)/054.22240.0000.0000.0000.000.000/</t>
  </si>
  <si>
    <t>53A46783-4D4D-4345-804C-5EF5190765AD</t>
  </si>
  <si>
    <t>06ACD998-02AE-4E86-A0EC-5E93040287ED</t>
  </si>
  <si>
    <t>96A64F1F-4693-48D1-8CDE-08B0775EBC9B</t>
  </si>
  <si>
    <t>FDCB79F5-0321-4E35-BDB3-E32B29A6E646</t>
  </si>
  <si>
    <t>ICU/FEB-19/054 - ICU_MX-Mexico (BV MX Branch)/054.23000.0000.0000.0000.000.000/</t>
  </si>
  <si>
    <t>8FAAD5AB-278A-4678-85EF-F935C9AB32B8</t>
  </si>
  <si>
    <t>783A5952-53CC-4AA3-A893-F8885131B5B9</t>
  </si>
  <si>
    <t>83E1344C-AB34-4CC1-A7DF-465E8F72B5C0</t>
  </si>
  <si>
    <t>ICU/FEB-19/054 - ICU_MX-Mexico (BV MX Branch)/054.23010.0000.0000.0000.000.000/</t>
  </si>
  <si>
    <t>C22CB663-DFEA-4F61-8F73-0A45EBAB1126</t>
  </si>
  <si>
    <t>49C92EA1-A24F-4948-B9F6-26916AEF01E2</t>
  </si>
  <si>
    <t>718850F3-6B03-493E-A424-C8E8CF125FFF</t>
  </si>
  <si>
    <t>ICU/FEB-19/054 - ICU_MX-Mexico (BV MX Branch)/054.23020.0000.0000.0000.000.000/</t>
  </si>
  <si>
    <t>F17817D4-2BB0-4E2E-AE2F-99CEE445EB1B</t>
  </si>
  <si>
    <t>82EE156D-A58E-4C1A-A0C8-DBE369B59039</t>
  </si>
  <si>
    <t>ICU/FEB-19/054 - ICU_MX-Mexico (BV MX Branch)/054.23030.0000.0000.0000.000.000/</t>
  </si>
  <si>
    <t>299A2C86-7E3C-4441-A7FD-B05C74B73CE1</t>
  </si>
  <si>
    <t>79F47E0E-0455-43A3-B381-521B2BA8C0B1</t>
  </si>
  <si>
    <t>ICU/FEB-19/054 - ICU_MX-Mexico (BV MX Branch)/054.23060.0000.0000.0000.000.000/</t>
  </si>
  <si>
    <t>C5630497-3D7C-4922-AB3C-161A516EF2E9</t>
  </si>
  <si>
    <t>D329F5B1-701A-40A3-9284-64CC5F1E980D</t>
  </si>
  <si>
    <t>ICU/FEB-19/054 - ICU_MX-Mexico (BV MX Branch)/054.23090.0000.0000.0000.000.000/</t>
  </si>
  <si>
    <t>11236596-90DE-4326-878B-F73B6D578BB4</t>
  </si>
  <si>
    <t>ICU/FEB-19/054 - ICU_MX-Mexico (BV MX Branch)/054.23400.0000.0000.0000.000.000/</t>
  </si>
  <si>
    <t>E73AF82B-9FEF-40BB-A6EC-BE5C4C0EF09A</t>
  </si>
  <si>
    <t>BAE4CDA1-DD93-4C60-893E-903D54C7F52A</t>
  </si>
  <si>
    <t>ICU/FEB-19/054 - ICU_MX-Mexico (BV MX Branch)/054.23450.0000.0000.0000.000.000/</t>
  </si>
  <si>
    <t>4B3B263E-93C4-4909-94B9-0B50BFB9D779</t>
  </si>
  <si>
    <t>ICU/FEB-19/054 - ICU_MX-Mexico (BV MX Branch)/054.25100.0000.0000.0000.000.000/</t>
  </si>
  <si>
    <t>ICU/FEB-19/054 - ICU_MX-Mexico (BV MX Branch)/054.29100.0000.0000.0000.000.000/</t>
  </si>
  <si>
    <t>ICU/FEB-19/055 - ICU_IT-Italy (fka Hospira)/055.14120.0000.0000.0000.000.000/</t>
  </si>
  <si>
    <t>ICU/FEB-19/055 - ICU_IT-Italy (fka Hospira)/055.14130.0000.0000.0000.000.000/</t>
  </si>
  <si>
    <t>ICU/FEB-19/056 - Historical_ICU_IE-Ireland/056.19500.0000.0000.0000.000.000/</t>
  </si>
  <si>
    <t>ICU/FEB-19/056 - Historical_ICU_IE-Ireland/056.28100.0000.0000.0000.000.000/</t>
  </si>
  <si>
    <t>ICU/FEB-19/056 - Historical_ICU_IE-Ireland/056.28110.0000.0000.0000.000.000/</t>
  </si>
  <si>
    <t>ICU/FEB-19/057 - ICU_ES-Spain/057.14200.0000.0000.0000.000.000/</t>
  </si>
  <si>
    <t>ICU/FEB-19/057 - ICU_ES-Spain/057.19690.0000.0000.0000.000.000/</t>
  </si>
  <si>
    <t>2FC2BCA7-A517-4979-B9EA-E301500A7E8E</t>
  </si>
  <si>
    <t>56AF7A1C-13A2-4D11-BDC2-6C47E89DE741</t>
  </si>
  <si>
    <t>ICU/FEB-19/057 - ICU_ES-Spain/057.22006.0000.0000.0000.000.000/</t>
  </si>
  <si>
    <t>49064DEA-78BC-432E-BF25-E3989C7C6B05</t>
  </si>
  <si>
    <t>ICU/FEB-19/057 - ICU_ES-Spain/057.22410.0000.0000.0000.000.000/</t>
  </si>
  <si>
    <t>C804DC25-7CAE-4937-B0D8-6EAC1701C423</t>
  </si>
  <si>
    <t>36459278-D3BF-4CA9-B93C-4760451CC08C</t>
  </si>
  <si>
    <t>ICU/FEB-19/057 - ICU_ES-Spain/057.25100.0000.0000.0000.000.000/</t>
  </si>
  <si>
    <t>7509A0FF-D724-4450-8797-E270E80B42D7</t>
  </si>
  <si>
    <t>ICU/FEB-19/057 - ICU_ES-Spain/057.28111.0000.0000.0000.000.000/</t>
  </si>
  <si>
    <t>ICU/FEB-19/057 - ICU_ES-Spain/057.29100.0000.0000.0000.000.000/</t>
  </si>
  <si>
    <t>ICU/FEB-19/057 - ICU_ES-Spain/057.Co 57 VAT Group Account/</t>
  </si>
  <si>
    <t>F95F11EB-E37F-4CCF-9767-D5F66E1E2F5A</t>
  </si>
  <si>
    <t>1BD08A0C-F87E-45B2-8477-EDEDE9773DEB</t>
  </si>
  <si>
    <t>ICU/FEB-19/059 - ICU_GB-United Kingdom/059.12100.0000.0000.0000.000.000/</t>
  </si>
  <si>
    <t>18340B11-7C14-49E0-AE7F-EAA45FCABC7C</t>
  </si>
  <si>
    <t>ICU/FEB-19/059 - ICU_GB-United Kingdom/059.12900.0000.0000.0000.000.000/</t>
  </si>
  <si>
    <t>ICU/FEB-19/059 - ICU_GB-United Kingdom/059.14110.0000.0000.0000.000.000/</t>
  </si>
  <si>
    <t>F1324AB4-58B5-4C5E-8413-99F1F0B3CC3F</t>
  </si>
  <si>
    <t>EB4DF2A7-7753-4552-94AB-A769672752E4</t>
  </si>
  <si>
    <t>ICU/FEB-19/059 - ICU_GB-United Kingdom/059.14120.0000.0000.0000.000.000/</t>
  </si>
  <si>
    <t>ICU/FEB-19/059 - ICU_GB-United Kingdom/059.14130.0000.0000.0000.000.000/</t>
  </si>
  <si>
    <t>ICU/FEB-19/059 - ICU_GB-United Kingdom/059.14135.0000.0000.0000.000.000/</t>
  </si>
  <si>
    <t>27F76378-233D-4125-BBD2-3665B9EBF0F8</t>
  </si>
  <si>
    <t>ICU/FEB-19/059 - ICU_GB-United Kingdom/059.19601.0000.0000.0000.000.000/</t>
  </si>
  <si>
    <t>ICU/FEB-19/059 - ICU_GB-United Kingdom/059.19690.0000.0000.0000.000.000/</t>
  </si>
  <si>
    <t>ICU/FEB-19/059 - ICU_GB-United Kingdom/059.20150.0000.0000.0000.000.000/</t>
  </si>
  <si>
    <t>664462C4-99B8-4598-9B96-51703B30BE4E</t>
  </si>
  <si>
    <t>ICU/FEB-19/059 - ICU_GB-United Kingdom/059.20200.0000.0000.0000.000.000/</t>
  </si>
  <si>
    <t>55C18013-12B9-40CB-A68A-0B72CB09546C</t>
  </si>
  <si>
    <t>03BA1FB1-9F23-400B-845A-F67EEEBE9115</t>
  </si>
  <si>
    <t>A15F08E7-EE89-4036-8EB7-B91B42BCC956</t>
  </si>
  <si>
    <t>ICU/FEB-19/059 - ICU_GB-United Kingdom/059.20202.0000.0000.0000.000.000/</t>
  </si>
  <si>
    <t>53BE6AFF-3251-4C7E-A214-8CD79DCC6E4C</t>
  </si>
  <si>
    <t>EB9D3F91-0877-4C71-82A0-0A148002B765</t>
  </si>
  <si>
    <t>ICU/FEB-19/059 - ICU_GB-United Kingdom/059.20204.0000.0000.0000.000.000/</t>
  </si>
  <si>
    <t>ICU/FEB-19/059 - ICU_GB-United Kingdom/059.22003.0000.0000.0000.000.000/</t>
  </si>
  <si>
    <t>663D82FC-7A1F-4B2D-83D8-FDBE66C0B3BE</t>
  </si>
  <si>
    <t>ICU/FEB-19/059 - ICU_GB-United Kingdom/059.22200.0000.0000.0000.000.000/</t>
  </si>
  <si>
    <t>ICU/FEB-19/059 - ICU_GB-United Kingdom/059.22240.0000.0000.0000.000.000/</t>
  </si>
  <si>
    <t>65BE6277-D48F-44B4-871B-61807D648C03</t>
  </si>
  <si>
    <t>ICU/FEB-19/059 - ICU_GB-United Kingdom/059.22280.0000.0000.0000.000.000/</t>
  </si>
  <si>
    <t>53B897C2-7963-47E4-A5B3-F6942BC78882</t>
  </si>
  <si>
    <t>ICU/FEB-19/059 - ICU_GB-United Kingdom/059.22350.0000.0000.0000.000.000/</t>
  </si>
  <si>
    <t>FA846F8B-52E1-483F-A55E-DEC3505B8D9F</t>
  </si>
  <si>
    <t>ICU/FEB-19/059 - ICU_GB-United Kingdom/059.22410.0000.0000.0000.000.000/</t>
  </si>
  <si>
    <t>ICU/FEB-19/059 - ICU_GB-United Kingdom/059.25100.0000.0000.0000.000.000/</t>
  </si>
  <si>
    <t>ICU/FEB-19/059 - ICU_GB-United Kingdom/059.26100.0000.0000.0000.000.000/</t>
  </si>
  <si>
    <t>ICU/FEB-19/059 - ICU_GB-United Kingdom/059.27100.0000.0000.0000.000.000/</t>
  </si>
  <si>
    <t>ICU/FEB-19/059 - ICU_GB-United Kingdom/059.28100.0000.0000.0000.000.000/</t>
  </si>
  <si>
    <t>ICU/FEB-19/059 - ICU_GB-United Kingdom/059.28111.0000.0000.0000.000.000/</t>
  </si>
  <si>
    <t>ICU/FEB-19/059 - ICU_GB-United Kingdom/059.29100.0000.0000.0000.000.000/</t>
  </si>
  <si>
    <t>ICU/FEB-19/059 - ICU_GB-United Kingdom/059.Co 59 VAT Group Account/</t>
  </si>
  <si>
    <t>900624E2-EBBD-4EF3-9D6E-5381E96FB2C3</t>
  </si>
  <si>
    <t>ICU/FEB-19/061 - ICU_AU-Australia/061.19540.0000.0000.0000.000.000/</t>
  </si>
  <si>
    <t>ICU/FEB-19/061 - ICU_AU-Australia/061.19690.0000.0000.0000.000.000/</t>
  </si>
  <si>
    <t>ICU/FEB-19/061 - ICU_AU-Australia/061.19699.0000.0000.0000.000.000/</t>
  </si>
  <si>
    <t>ICU/FEB-19/061 - ICU_AU-Australia/061.22006.0000.0000.0000.000.000/</t>
  </si>
  <si>
    <t>ICU/FEB-19/061 - ICU_AU-Australia/061.25100.0000.0000.0000.000.000/</t>
  </si>
  <si>
    <t>ICU/FEB-19/061 - ICU_AU-Australia/061.28100.0000.0000.0000.000.000/</t>
  </si>
  <si>
    <t>ICU/FEB-19/061 - ICU_AU-Australia/061.28111.0000.0000.0000.000.000/</t>
  </si>
  <si>
    <t>ICU/FEB-19/061 - ICU_AU-Australia/061.29100.0000.0000.0000.000.000/</t>
  </si>
  <si>
    <t>ICU/FEB-19/061 - ICU_AU-Australia/061.Co 61 AR Group Account/</t>
  </si>
  <si>
    <t>762C1BAB-6691-46B9-8E33-A5F62C32F2BD</t>
  </si>
  <si>
    <t>93C1E0CA-02FD-4AC5-B35D-BEA17D0AD050</t>
  </si>
  <si>
    <t>DF0D5F39-06E5-47A6-840F-8EF8FB8FEA50</t>
  </si>
  <si>
    <t>ICU/FEB-19/063 - ICU_PH-Philippines/063.Co 63 Intangibles Group Account/</t>
  </si>
  <si>
    <t>AEC69B57-8185-41EE-A79B-76EA53C46B40</t>
  </si>
  <si>
    <t>AUG-23/500 - SM Japan/500.0000.0000.18000.6052.0000.000.0000.000/</t>
  </si>
  <si>
    <t>0D894052-A398-4359-8EE7-803B80C25439</t>
  </si>
  <si>
    <t>ICU/FEB-19/065 - ICU_IN-India R&amp;D Hub/065.12165.0000.0000.0000.000.000/</t>
  </si>
  <si>
    <t>59C11F82-C7C5-45E0-9D32-E4AD08BF591B</t>
  </si>
  <si>
    <t>B34B252E-9A03-407C-B3B6-B74CD1BA212B</t>
  </si>
  <si>
    <t>E5979BC9-BE7D-4C77-9D62-3C29752C0743</t>
  </si>
  <si>
    <t>55BCA95E-EB0E-4768-9256-E254AE47F5BC</t>
  </si>
  <si>
    <t>95C9E68F-591F-40A6-A072-8ABBA81C677D</t>
  </si>
  <si>
    <t>255860D9-9B85-4986-8437-8EFFBA6C297B</t>
  </si>
  <si>
    <t>0A02F2AA-23A0-42BD-947E-09554D16FB8F</t>
  </si>
  <si>
    <t>5DDDEC83-8A5C-4D61-B012-B3D42AE8F484</t>
  </si>
  <si>
    <t>69147B96-8AB4-4ABB-8D9A-ABBE915FFC0A</t>
  </si>
  <si>
    <t>F89DAB8B-EC12-4B48-A47C-867FAD5EB9B2</t>
  </si>
  <si>
    <t>AEA8C66F-77D2-41EA-99B1-B07EEE364E84</t>
  </si>
  <si>
    <t>8F9CD52E-496E-4215-B18D-AB1CF31A76D1</t>
  </si>
  <si>
    <t>3A22A65D-2A39-4D44-88FF-CD04344E54D1</t>
  </si>
  <si>
    <t>0F907466-A744-467B-A7F7-22A138B3D3CB</t>
  </si>
  <si>
    <t>4CC140CB-3271-4281-B2A9-FCAA03E4D6C2</t>
  </si>
  <si>
    <t>41502D49-A07F-4DC3-90BD-EE6C70B25643</t>
  </si>
  <si>
    <t>F8062D14-E9DE-4083-9B5D-E54B000FA2E5</t>
  </si>
  <si>
    <t>AAADDCC9-1D9D-46EF-A325-CBF5DDBB51CA</t>
  </si>
  <si>
    <t>014F95D1-2EEE-4007-8F07-D7A05F65BD4E</t>
  </si>
  <si>
    <t>7667A38F-E317-46D5-AF2F-80D4FB096BA5</t>
  </si>
  <si>
    <t>0EE7459B-3FDD-415E-ACA5-5228F7ECA0C1</t>
  </si>
  <si>
    <t>38917E70-8A7D-4105-8762-74164088B26C</t>
  </si>
  <si>
    <t>1621066F-9F69-4E9D-8F30-99B9EE13C1E0</t>
  </si>
  <si>
    <t>B2E0F2E8-664F-4299-9B2D-A4C62BF8F953</t>
  </si>
  <si>
    <t>45369488-0E64-4BF6-8C77-03A5D1FF7DBF</t>
  </si>
  <si>
    <t>46DEA70E-9079-4064-A679-4912FACBDA0D</t>
  </si>
  <si>
    <t>9692E6D0-B998-4C6E-A4D0-F79003FE86E9</t>
  </si>
  <si>
    <t>1D9EDAFD-1AE8-46E4-8864-747922229A19</t>
  </si>
  <si>
    <t>0DCE0D8E-A909-4D40-BF4E-4B33E1193412</t>
  </si>
  <si>
    <t>42FB090E-22D5-430E-B14B-B1DEF0BA4141</t>
  </si>
  <si>
    <t>D4781F82-A95C-4DCA-A992-5C3608C4F0DD</t>
  </si>
  <si>
    <t>B4F9027E-709B-4486-8540-65108AD9307B</t>
  </si>
  <si>
    <t>45F90837-D214-41F3-B4E2-C9802ACD8C86</t>
  </si>
  <si>
    <t>B82A6824-1B1B-4EC2-BC5F-A66C6DD3C720</t>
  </si>
  <si>
    <t>5A9623C9-978B-4D8F-BC3D-F96BB6EED0D0</t>
  </si>
  <si>
    <t>71A65882-72FE-44C8-822C-C1B9A50DBC67</t>
  </si>
  <si>
    <t>36D25262-B355-4C37-BAA6-1B69BC7E48F7</t>
  </si>
  <si>
    <t>C6C2C638-9412-4D4C-B0D9-653ED8549597</t>
  </si>
  <si>
    <t>1D116B02-909F-4BCD-88D2-7D6934472177</t>
  </si>
  <si>
    <t>A0349344-F6B5-443C-B47F-C3508B579402</t>
  </si>
  <si>
    <t>D9B936EB-72BF-4FA5-9580-9412C9A9EEDE</t>
  </si>
  <si>
    <t>FC749958-53CC-4A87-85CB-A2F46EF8066B</t>
  </si>
  <si>
    <t>F6A4D3E6-3432-4CBA-A269-73EFF5DCD4A7</t>
  </si>
  <si>
    <t>3E1C360E-052F-4029-8AD9-95429EE6655F</t>
  </si>
  <si>
    <t>15596FAE-BB2D-42DE-956B-7C2862B7CFAC</t>
  </si>
  <si>
    <t>ACA2A5B8-6ACC-49EE-A2BB-9E047447578B</t>
  </si>
  <si>
    <t>6B072990-3D91-48D9-8921-986489FB8586</t>
  </si>
  <si>
    <t>999E5970-6079-40C8-8CCA-C1B0B2FBBA4A</t>
  </si>
  <si>
    <t>9AC0B658-5772-44C9-87A5-F62AAD5D6476</t>
  </si>
  <si>
    <t>2421EEF8-4825-4354-90B8-A3270B32E0C7</t>
  </si>
  <si>
    <t>ICU/FEB-19/065 - ICU_IN-India R&amp;D Hub/065.14100.0000.0000.0000.000.000/</t>
  </si>
  <si>
    <t>2E0FF8B4-8A5E-4B78-A0D4-E9F114FA7318</t>
  </si>
  <si>
    <t>ICU/FEB-19/065 - ICU_IN-India R&amp;D Hub/065.14110.0000.0000.0000.000.000/</t>
  </si>
  <si>
    <t>C0B5DF94-1D6A-4B8C-AC6B-B18B8C3124EE</t>
  </si>
  <si>
    <t>AUG-23/500 - SM Japan/500.0000.0000.19000.0000.0000.000.0000.000/</t>
  </si>
  <si>
    <t>F40B04D0-D006-4B09-9898-484E389821C4</t>
  </si>
  <si>
    <t>AUG-23/500 - SM Japan/500.0000.0000.19003.0000.0000.000.0000.000/</t>
  </si>
  <si>
    <t>FD87D084-873C-43CC-886D-A4D5596B70A2</t>
  </si>
  <si>
    <t>AUG-23/500 - SM Japan/500.0000.0000.20000.0000.0000.000.0000.000/</t>
  </si>
  <si>
    <t>88596A43-9EEB-42FE-BCC2-E27E08B7D19E</t>
  </si>
  <si>
    <t>AUG-23/500 - SM Japan/500.0000.0000.20001.0000.0000.000.0000.000/</t>
  </si>
  <si>
    <t>5517E6BA-DF43-4BA3-BB61-A8D48D5F1C4F</t>
  </si>
  <si>
    <t>AUG-23/500 - SM Japan/500.0000.0000.20020.0000.0000.000.0000.000/</t>
  </si>
  <si>
    <t>224D9344-41DE-4538-898D-9E0B794C1F57</t>
  </si>
  <si>
    <t>ICU/FEB-19/065 - ICU_IN-India R&amp;D Hub/065.28111.0000.0000.0000.000.000/</t>
  </si>
  <si>
    <t>ICU/FEB-19/066 - ICU_TW-Taiwan/066.14130.0000.0000.0000.000.000/</t>
  </si>
  <si>
    <t>49008C6B-4DCC-4CFB-A16E-C55896618AF3</t>
  </si>
  <si>
    <t>8AC822FD-34EE-4897-9A77-ACB585B163D2</t>
  </si>
  <si>
    <t>ICU/FEB-19/066 - ICU_TW-Taiwan/066.22006.0000.0000.0000.000.000/</t>
  </si>
  <si>
    <t>65BA82F1-A27D-4868-B39E-95290C576AE7</t>
  </si>
  <si>
    <t>ICU/FEB-19/066 - ICU_TW-Taiwan/066.22012.0000.0000.0000.000.000/</t>
  </si>
  <si>
    <t>25349659-04F5-4431-99D3-10581CA4D498</t>
  </si>
  <si>
    <t>ICU/FEB-19/066 - ICU_TW-Taiwan/066.22021.0000.0000.0000.000.000/</t>
  </si>
  <si>
    <t>164672B2-1AF5-4EB7-B136-8967082E24B9</t>
  </si>
  <si>
    <t>ICU/FEB-19/066 - ICU_TW-Taiwan/066.22280.0000.0000.0000.000.000/</t>
  </si>
  <si>
    <t>2373D368-1D2A-4530-870E-E944091B4AFD</t>
  </si>
  <si>
    <t>ICU/FEB-19/066 - ICU_TW-Taiwan/066.25100.0000.0000.0000.000.000/</t>
  </si>
  <si>
    <t>19741BDE-270F-4FA7-8B49-0131D93E922E</t>
  </si>
  <si>
    <t>2EDAA471-C015-4282-A2D9-72CF2B50B985</t>
  </si>
  <si>
    <t>ICU/FEB-19/066 - ICU_TW-Taiwan/066.28110.0000.0000.0000.000.000/</t>
  </si>
  <si>
    <t>DED8CC4C-D9FD-4220-9D98-E11B0FB153E5</t>
  </si>
  <si>
    <t>ICU/FEB-19/066 - ICU_TW-Taiwan/066.28111.0000.0000.0000.000.000/</t>
  </si>
  <si>
    <t>D564BAB2-7CC1-4638-A4D3-CE06CDD9860A</t>
  </si>
  <si>
    <t>ICU/FEB-19/066 - ICU_TW-Taiwan/066.29100.0000.0000.0000.000.000/</t>
  </si>
  <si>
    <t>6CFFEE08-B85D-421A-A917-5293A9611371</t>
  </si>
  <si>
    <t>B64B47B2-DB3B-40E7-B4F8-8F7A3C8238DF</t>
  </si>
  <si>
    <t>1607936D-D6B2-4D9E-8BD5-D9B7A439E53A</t>
  </si>
  <si>
    <t>67671313-D35B-4BDF-9FF6-55DABAAF5B48</t>
  </si>
  <si>
    <t>ICU/FEB-19/067 - ICU_NZ-New Zeland/067.10034.0000.0000.0000.000.000/</t>
  </si>
  <si>
    <t>2D2CDA68-0C3D-470C-89DF-B93A4401A528</t>
  </si>
  <si>
    <t>005FDC76-C2B9-406D-8665-9A10CC6DAE3E</t>
  </si>
  <si>
    <t>6BFA4324-2594-4331-9B7F-9C6CF961CD98</t>
  </si>
  <si>
    <t>ICU/FEB-19/067 - ICU_NZ-New Zeland/067.10060.0000.0000.0000.000.000/</t>
  </si>
  <si>
    <t>D3DA7FFF-A284-42AD-B3C1-497084D54FA8</t>
  </si>
  <si>
    <t>ICU/FEB-19/067 - ICU_NZ-New Zeland/067.12155.0000.0000.0000.000.000/</t>
  </si>
  <si>
    <t>ICU/FEB-19/067 - ICU_NZ-New Zeland/067.19608.0000.0000.0000.000.000/</t>
  </si>
  <si>
    <t>ICU/FEB-19/067 - ICU_NZ-New Zeland/067.19618.0000.0000.0000.000.000/</t>
  </si>
  <si>
    <t>ICU/FEB-19/067 - ICU_NZ-New Zeland/067.19690.0000.0000.0000.000.000/</t>
  </si>
  <si>
    <t>ICU/FEB-19/067 - ICU_NZ-New Zeland/067.20150.0000.0000.0000.000.000/</t>
  </si>
  <si>
    <t>2BF34116-2EAB-4CD9-8211-7638E6B9B130</t>
  </si>
  <si>
    <t>ICU/FEB-19/067 - ICU_NZ-New Zeland/067.20200.0000.0000.0000.000.000/</t>
  </si>
  <si>
    <t>6F0CB5C2-A42D-4CE7-8F1C-CF17FAE55505</t>
  </si>
  <si>
    <t>F2800F27-ECBD-4F63-9BEE-C205C2EC359D</t>
  </si>
  <si>
    <t>ICU/FEB-19/067 - ICU_NZ-New Zeland/067.25100.0000.0000.0000.000.000/</t>
  </si>
  <si>
    <t>ICU/FEB-19/067 - ICU_NZ-New Zeland/067.28111.0000.0000.0000.000.000/</t>
  </si>
  <si>
    <t>ICU/FEB-19/067 - ICU_NZ-New Zeland/067.29100.0000.0000.0000.000.000/</t>
  </si>
  <si>
    <t>ICU/FEB-19/067 - ICU_NZ-New Zeland/067.Co 67 GST Return Group Account/</t>
  </si>
  <si>
    <t>AAB2419E-D5FC-4681-926A-85CFACF29A54</t>
  </si>
  <si>
    <t>15E6B593-A0D3-4FCC-969D-6AC4569682FD</t>
  </si>
  <si>
    <t>ICU/FEB-19/069 - ICU_HK-Hong Kong/069.14130.0000.0000.0000.000.000/</t>
  </si>
  <si>
    <t>ICU/FEB-19/069 - ICU_HK-Hong Kong/069.19690.0000.0000.0000.000.000/</t>
  </si>
  <si>
    <t>ICU/FEB-19/069 - ICU_HK-Hong Kong/069.20150.0000.0000.0000.000.000/</t>
  </si>
  <si>
    <t>D20C0D87-AAC8-4556-BCB1-F6D9539EB3D1</t>
  </si>
  <si>
    <t>ICU/FEB-19/069 - ICU_HK-Hong Kong/069.22282.0000.0000.0000.000.000/</t>
  </si>
  <si>
    <t>EB82C794-9153-445D-9C2C-CA53EDF65887</t>
  </si>
  <si>
    <t>ICU/FEB-19/069 - ICU_HK-Hong Kong/069.25100.0000.0000.0000.000.000/</t>
  </si>
  <si>
    <t>ICU/FEB-19/070 - ICU_AU-Australia (Medical Australia Limited)/070.10037.0000.0000.0000.000.000/</t>
  </si>
  <si>
    <t>5070FA6D-5A51-4EA0-B320-D033E3B9BE93</t>
  </si>
  <si>
    <t>ICU/FEB-19/070 - ICU_AU-Australia (Medical Australia Limited)/070.19601.0000.0000.0000.000.000/</t>
  </si>
  <si>
    <t>ICU/FEB-19/070 - ICU_AU-Australia (Medical Australia Limited)/070.28110.0000.0000.0000.000.000/</t>
  </si>
  <si>
    <t>ICU/FEB-19/072 - ICU_AU-Australia (Tuta)/072.10010.0000.0000.0000.000.000/</t>
  </si>
  <si>
    <t>74EF2314-0C41-4A2F-82EC-F09E9F95D7C5</t>
  </si>
  <si>
    <t>ICU/FEB-19/072 - ICU_AU-Australia (Tuta)/072.12900.0000.0000.0000.000.000/</t>
  </si>
  <si>
    <t>ICU/FEB-19/072 - ICU_AU-Australia (Tuta)/072.14110.0000.0000.0000.000.000/</t>
  </si>
  <si>
    <t>DCFBB48F-375B-49A6-A4EE-065D399D2976</t>
  </si>
  <si>
    <t>ICU/FEB-19/072 - ICU_AU-Australia (Tuta)/072.14115.0000.0000.0000.000.000/</t>
  </si>
  <si>
    <t>E7F1D920-0E7A-4462-9D1D-8F174D518AC7</t>
  </si>
  <si>
    <t>ICU/FEB-19/072 - ICU_AU-Australia (Tuta)/072.19690.0000.0000.0000.000.000/</t>
  </si>
  <si>
    <t>ICU/FEB-19/072 - ICU_AU-Australia (Tuta)/072.19699.0000.0000.0000.000.000/</t>
  </si>
  <si>
    <t>ICU/FEB-19/072 - ICU_AU-Australia (Tuta)/072.20110.0000.0000.0000.000.000/</t>
  </si>
  <si>
    <t>F70D7818-64E9-4308-BA5D-7CDF0CB5612E</t>
  </si>
  <si>
    <t>4C0983C8-B20A-4C4D-BC95-3ED16E5B43B4</t>
  </si>
  <si>
    <t>059B17FD-FA73-4515-AE16-7DC6AF3346AA</t>
  </si>
  <si>
    <t>ICU/FEB-19/072 - ICU_AU-Australia (Tuta)/072.20200.0000.0000.0000.000.000/</t>
  </si>
  <si>
    <t>3AC1DDBE-BC1B-43DA-A418-ADC2DBAD73FC</t>
  </si>
  <si>
    <t>28521DE6-D5F6-44E5-AC18-90F966320E91</t>
  </si>
  <si>
    <t>2BFBC61E-C2BF-44B7-83D1-10EEAD3FA92F</t>
  </si>
  <si>
    <t>77080C69-B334-4F86-AB79-47BA179340E1</t>
  </si>
  <si>
    <t>9CB206C1-D1CD-4050-9799-17B06E6D5C06</t>
  </si>
  <si>
    <t>893E03BE-69B9-4938-8B44-E3D0A90088A2</t>
  </si>
  <si>
    <t>18C02723-04A7-4D7B-9FBF-1E5850F88FFE</t>
  </si>
  <si>
    <t>ICU/FEB-19/072 - ICU_AU-Australia (Tuta)/072.20250.0000.0000.0000.000.000/</t>
  </si>
  <si>
    <t>2C3F6557-EEC6-4670-A171-CE192180E42D</t>
  </si>
  <si>
    <t>706E4619-38D2-471B-9FF6-4C7DCDDA4993</t>
  </si>
  <si>
    <t>ICU/FEB-19/072 - ICU_AU-Australia (Tuta)/072.20300.0000.0000.0000.000.000/</t>
  </si>
  <si>
    <t>881FBE61-C184-4A77-A972-A74C38BB7162</t>
  </si>
  <si>
    <t>ICU/FEB-19/072 - ICU_AU-Australia (Tuta)/072.20310.0000.0000.0000.000.000/</t>
  </si>
  <si>
    <t>EED9CF05-B918-4C93-B19D-17819DE0C398</t>
  </si>
  <si>
    <t>ICU/FEB-19/072 - ICU_AU-Australia (Tuta)/072.22006.0000.0000.0000.000.000/</t>
  </si>
  <si>
    <t>1305CE81-7269-45C2-BF3B-D0FB09ABE677</t>
  </si>
  <si>
    <t>39B41953-8125-4286-9BBC-2C1CC81440A0</t>
  </si>
  <si>
    <t>ICU/FEB-19/072 - ICU_AU-Australia (Tuta)/072.22412.0000.0000.0000.000.000/</t>
  </si>
  <si>
    <t>8939F635-4742-4152-AD0E-F5114DDE0A70</t>
  </si>
  <si>
    <t>E81D0A33-61C7-40A7-B9DF-C8A59F2EC912</t>
  </si>
  <si>
    <t>ICU/FEB-19/072 - ICU_AU-Australia (Tuta)/072.28110.0000.0000.0000.000.000/</t>
  </si>
  <si>
    <t>ICU/FEB-19/072 - ICU_AU-Australia (Tuta)/072.Co 72 Accounts Receivable Group Account/</t>
  </si>
  <si>
    <t>40CF299B-B98B-43C6-8EF2-72E8DBEFE12D</t>
  </si>
  <si>
    <t>BB670559-38BC-4981-9EE2-DE350ACF9F05</t>
  </si>
  <si>
    <t>EE303093-D18E-479F-97E3-213331E98DF0</t>
  </si>
  <si>
    <t>5CD07DC9-4E6E-4ED7-BABB-D3726C6ACD61</t>
  </si>
  <si>
    <t>DAA0F133-85FE-41D8-9888-D4DB867E6092</t>
  </si>
  <si>
    <t>ICU/FEB-19/072 - ICU_AU-Australia (Tuta)/072.Co 72 AUS Trade Payables Group Account/</t>
  </si>
  <si>
    <t>1F671185-BD8A-4BDB-B1B4-5FF9167D14B4</t>
  </si>
  <si>
    <t>AAA3BEAF-7CD2-4610-8BEE-EC0CF54E5A6C</t>
  </si>
  <si>
    <t>B9B13F1D-CC50-454F-B4E1-DDF71F542FEB</t>
  </si>
  <si>
    <t>118D64DE-5869-4553-AA4B-C7D4304EF5DA</t>
  </si>
  <si>
    <t>ICU/FEB-19/073 - ICU_AU-Australia (Medivet Pty Ltd)/073.28110.0000.0000.0000.000.000/</t>
  </si>
  <si>
    <t>ICU/FEB-19/074 - ICU_GB-United Kingdom (Tuta)/074.12100.0000.0000.0000.000.000/</t>
  </si>
  <si>
    <t>6F7956C3-C1FF-4C8D-B83A-0FA0E3294A4C</t>
  </si>
  <si>
    <t>ICU/FEB-19/074 - ICU_GB-United Kingdom (Tuta)/074.20200.0000.0000.0000.000.000/</t>
  </si>
  <si>
    <t>F267980C-FF82-47A6-B2AA-93E7D8511D85</t>
  </si>
  <si>
    <t>ICU/FEB-19/074 - ICU_GB-United Kingdom (Tuta)/074.23467.0000.0000.0000.000.000/</t>
  </si>
  <si>
    <t>ICU/FEB-19/074 - ICU_GB-United Kingdom (Tuta)/074.25100.0000.0000.0000.000.000/</t>
  </si>
  <si>
    <t>ICU/FEB-19/074 - ICU_GB-United Kingdom (Tuta)/074.28110.0000.0000.0000.000.000/</t>
  </si>
  <si>
    <t>ICU/FEB-19/074 - ICU_GB-United Kingdom (Tuta)/074.29100.0000.0000.0000.000.000/</t>
  </si>
  <si>
    <t>ICU/FEB-19/074 - ICU_GB-United Kingdom (Tuta)/074.Co 74 Deferred Tax Asset Group Account/</t>
  </si>
  <si>
    <t>ICU/FEB-19/077 - ICU_Asia DX/077.12100.0000.0000.0000.000.000/</t>
  </si>
  <si>
    <t>94B80050-6231-4940-9177-050B5026BCB8</t>
  </si>
  <si>
    <t>ICU/FEB-19/077 - ICU_Asia DX/077.20300.0000.0000.0000.000.000/</t>
  </si>
  <si>
    <t>C16CEBDC-E0D0-49AD-BF27-A84C18973DDF</t>
  </si>
  <si>
    <t>ICU/FEB-19/077 - ICU_Asia DX/077.29100.0000.0000.0000.000.000/</t>
  </si>
  <si>
    <t>ICU/FEB-19/079 - ICU_AU-Australia Elim Entity/079.19500.0000.0000.0000.000.000/</t>
  </si>
  <si>
    <t>ICU/FEB-19/079 - ICU_AU-Australia Elim Entity/079.19601.0000.0000.0000.000.000/</t>
  </si>
  <si>
    <t>ICU/FEB-19/079 - ICU_AU-Australia Elim Entity/079.26100.0000.0000.0000.000.000/</t>
  </si>
  <si>
    <t>ICU/FEB-19/079 - ICU_AU-Australia Elim Entity/079.28110.0000.0000.0000.000.000/</t>
  </si>
  <si>
    <t>ICU/FEB-19/079 - ICU_AU-Australia Elim Entity/079.29100.0000.0000.0000.000.000/</t>
  </si>
  <si>
    <t>ICU/FEB-19/080 - Historical_ICU_LATAM/080.10080.0000.0000.0000.000.000/</t>
  </si>
  <si>
    <t>AUG-23/500 - SM Japan/500.0000.0000.20021.0000.0000.000.0000.000/</t>
  </si>
  <si>
    <t>ICU/FEB-19/081 - ICU_AR-Argentina/081.12100.0000.0000.0000.000.000/</t>
  </si>
  <si>
    <t>903A85F5-D0B3-47C0-8641-25BED60BE253</t>
  </si>
  <si>
    <t>ICU/FEB-19/081 - ICU_AR-Argentina/081.12155.0000.0000.0000.000.000/</t>
  </si>
  <si>
    <t>84EEB2B8-DFC4-4C8A-805C-9115BA74F101</t>
  </si>
  <si>
    <t>ICU/FEB-19/081 - ICU_AR-Argentina/081.12164.0000.0000.0000.000.000/</t>
  </si>
  <si>
    <t>0202A903-B013-41F5-B025-284625AB81E7</t>
  </si>
  <si>
    <t>AUG-23/500 - SM Japan/500.0000.0000.20050.3038.0000.000.0000.000/</t>
  </si>
  <si>
    <t>19FA1A7E-CEAE-407C-B077-93F2ED44FE5B</t>
  </si>
  <si>
    <t>ICU/FEB-19/081 - ICU_AR-Argentina/081.14110.0000.0000.0000.000.000/</t>
  </si>
  <si>
    <t>FF5FCCF7-A66B-4BE0-91E2-38D27116548A</t>
  </si>
  <si>
    <t>ICU/FEB-19/081 - ICU_AR-Argentina/081.14120.0000.0000.0000.000.000/</t>
  </si>
  <si>
    <t>62EC328E-7EFC-4B64-B629-1ABAB5E29CF6</t>
  </si>
  <si>
    <t>ICU/FEB-19/081 - ICU_AR-Argentina/081.14121.0000.0000.0000.000.000/</t>
  </si>
  <si>
    <t>D0A19C5E-964F-4C8C-A050-38B03E0D4D6C</t>
  </si>
  <si>
    <t>AUG-23/500 - SM Japan/500.0000.0000.20205.0000.0000.000.0000.000/</t>
  </si>
  <si>
    <t>3B67A4F7-EDA6-4007-870A-2D179D6B20E3</t>
  </si>
  <si>
    <t>AUG-23/500 - SM Japan/500.4001.0000.20020.8508.0000.000.0000.000/</t>
  </si>
  <si>
    <t>FA2E1061-DB6B-4682-87A0-70CA7BC85A00</t>
  </si>
  <si>
    <t>ICU/FEB-19/081 - ICU_AR-Argentina/081.19540.0000.0000.0000.000.000/</t>
  </si>
  <si>
    <t>ICU/FEB-19/081 - ICU_AR-Argentina/081.19608.0000.0000.0000.000.000/</t>
  </si>
  <si>
    <t>9F5579F4-8495-4E88-8377-A1B25B368185</t>
  </si>
  <si>
    <t>ICU/FEB-19/081 - ICU_AR-Argentina/081.19618.0000.0000.0000.000.000/</t>
  </si>
  <si>
    <t>2CE4C2BD-8DD8-4822-A331-0405E775B04D</t>
  </si>
  <si>
    <t>ICU/FEB-19/081 - ICU_AR-Argentina/081.19690.0000.0000.0000.000.000/</t>
  </si>
  <si>
    <t>25C9AAB4-CF1E-4B73-B013-4488D165F4EA</t>
  </si>
  <si>
    <t>ICU/FEB-19/081 - ICU_AR-Argentina/081.19699.0000.0000.0000.000.000/</t>
  </si>
  <si>
    <t>B8078477-888D-415B-88A3-1EADB8876E6C</t>
  </si>
  <si>
    <t>ICU/FEB-19/081 - ICU_AR-Argentina/081.20110.0000.0000.0000.000.000/</t>
  </si>
  <si>
    <t>4C810350-0B48-410E-8757-07839F09631D</t>
  </si>
  <si>
    <t>ICU/FEB-19/081 - ICU_AR-Argentina/081.20150.0000.0000.0000.000.000/</t>
  </si>
  <si>
    <t>$ 278,844.86_x000D_
ICU MEDICAL BV (NETHERLANDS)10198-950</t>
  </si>
  <si>
    <t>F1B8AAF8-695E-4737-9FF5-5F1549FF693B</t>
  </si>
  <si>
    <t>F03DB747-ED0A-49E3-80FC-0EB277EB0784</t>
  </si>
  <si>
    <t>ICU/FEB-19/081 - ICU_AR-Argentina/081.20200.0000.0000.0000.000.000/</t>
  </si>
  <si>
    <t>D150897B-2FF1-4545-BE70-C438800BB5F3</t>
  </si>
  <si>
    <t>4F1639BB-AA7E-480A-B65E-420320AD8798</t>
  </si>
  <si>
    <t>C01AE4EC-1FD3-4627-B943-C83843A1B6A8</t>
  </si>
  <si>
    <t>ICU/FEB-19/081 - ICU_AR-Argentina/081.20300.0000.0000.0000.000.000/</t>
  </si>
  <si>
    <t>BE4BA9E5-4DA7-47C6-B957-5B4F2A7A10C0</t>
  </si>
  <si>
    <t>ICU/FEB-19/081 - ICU_AR-Argentina/081.20310.0000.0000.0000.000.000/</t>
  </si>
  <si>
    <t>1201BD18-5066-47A4-989F-0640F319A576</t>
  </si>
  <si>
    <t>ICU/FEB-19/081 - ICU_AR-Argentina/081.22200.0000.0000.0000.000.000/</t>
  </si>
  <si>
    <t>62780F2B-AF7E-4DC9-B073-12E1D3ABAD93</t>
  </si>
  <si>
    <t>ICU/FEB-19/081 - ICU_AR-Argentina/081.22240.0000.0000.0000.000.000/</t>
  </si>
  <si>
    <t>A1DC9D4B-3840-47EB-96A9-CACEF234A5DC</t>
  </si>
  <si>
    <t>ICU/FEB-19/081 - ICU_AR-Argentina/081.22250.0000.0000.0000.000.000/</t>
  </si>
  <si>
    <t>1DA3E86D-8616-4252-8226-DD0797F5D3EF</t>
  </si>
  <si>
    <t>ICU/FEB-19/081 - ICU_AR-Argentina/081.22350.0000.0000.0000.000.000/</t>
  </si>
  <si>
    <t>DFCAC9FE-A715-4A7B-AE3D-A0AA471F6225</t>
  </si>
  <si>
    <t>ICU/FEB-19/081 - ICU_AR-Argentina/081.22400.0000.0000.0000.000.000/</t>
  </si>
  <si>
    <t>6A77FE16-9649-4BC7-876A-7AD77D4387EA</t>
  </si>
  <si>
    <t>ICU/FEB-19/081 - ICU_AR-Argentina/081.22410.0000.0000.0000.000.000/</t>
  </si>
  <si>
    <t>292993E0-AEC6-4595-B71E-C2159D4B305A</t>
  </si>
  <si>
    <t>ICU/FEB-19/081 - ICU_AR-Argentina/081.25100.0000.0000.0000.000.000/</t>
  </si>
  <si>
    <t>91BC70D2-09B2-4A57-ACDC-5E198C5CBFC6</t>
  </si>
  <si>
    <t>ICU/FEB-19/081 - ICU_AR-Argentina/081.27100.0000.0000.0000.000.000/</t>
  </si>
  <si>
    <t>ICU/FEB-19/081 - ICU_AR-Argentina/081.28111.0000.0000.0000.000.000/</t>
  </si>
  <si>
    <t>738609E0-3345-414A-BCFF-DDC705517F1B</t>
  </si>
  <si>
    <t>ICU/FEB-19/081 - ICU_AR-Argentina/081.29100.0000.0000.0000.000.000/</t>
  </si>
  <si>
    <t>9D3646F9-0110-4236-915F-76700A914E01</t>
  </si>
  <si>
    <t>ICU/FEB-19/081 - ICU_AR-Argentina/081.Co 81 Accrued Tax Group Account/</t>
  </si>
  <si>
    <t>9C767B62-34C0-4019-98F1-1F1A838E094E</t>
  </si>
  <si>
    <t>ICU/FEB-19/081 - ICU_AR-Argentina/081.Co 81 Cash Group Account (USD)/</t>
  </si>
  <si>
    <t>D1E7A595-5320-4297-9478-5264A5C00E22</t>
  </si>
  <si>
    <t>00E87521-7A60-4638-ACF9-EB8DEE788780</t>
  </si>
  <si>
    <t>E3320126-2FF3-4382-B1E5-C08B5D9571F6</t>
  </si>
  <si>
    <t>A5A521D8-989F-4432-8097-45D01FDC30B2</t>
  </si>
  <si>
    <t>ICU/FEB-19/083 - Historical_ICU_CL-Chile/083.12155.0000.0000.0000.000.000/</t>
  </si>
  <si>
    <t>5FBDEB54-DE71-499E-9731-3E23536B66CA</t>
  </si>
  <si>
    <t>F48334B7-4662-454D-ABD5-DD3885C6B4B3</t>
  </si>
  <si>
    <t>F07956FB-5D06-42A7-8456-F67EFD7B4120</t>
  </si>
  <si>
    <t>7782D944-8E6F-4313-89F1-4FD7BFCC20A7</t>
  </si>
  <si>
    <t>ICU/FEB-19/083 - Historical_ICU_CL-Chile/083.14115.0000.0000.0000.000.000/</t>
  </si>
  <si>
    <t>01B20178-4C92-4F65-A9C1-5800D560E248</t>
  </si>
  <si>
    <t>CDED225F-BFA9-4038-B913-314BC8EBA4D4</t>
  </si>
  <si>
    <t>533A592A-61D5-423F-BF40-9CAA6303BE03</t>
  </si>
  <si>
    <t>ICU/FEB-19/083 - Historical_ICU_CL-Chile/083.14120.0000.0000.0000.000.000/</t>
  </si>
  <si>
    <t>0430BAB3-7BC1-45ED-A8C6-13591AAF3154</t>
  </si>
  <si>
    <t>5CAB1E53-B82D-48FB-860A-ABCDB072AC5B</t>
  </si>
  <si>
    <t>5B135037-D9DA-486A-9ABE-486B7E2B8574</t>
  </si>
  <si>
    <t>EDC412D4-01BE-4F48-9CFD-7026AA87A93C</t>
  </si>
  <si>
    <t>CE4D9BFD-92CB-4B25-8634-B67394C500BD</t>
  </si>
  <si>
    <t>F72CEB8F-4A83-4D46-BAF1-FEC5380BD307</t>
  </si>
  <si>
    <t>ICU/FEB-19/083 - Historical_ICU_CL-Chile/083.19690.0000.0000.0000.000.000/</t>
  </si>
  <si>
    <t>59DE9480-0234-4D2C-8253-DDE5AC9175C4</t>
  </si>
  <si>
    <t>190F4B7E-23E4-431C-9914-F7171C06B281</t>
  </si>
  <si>
    <t>ICU/FEB-19/083 - Historical_ICU_CL-Chile/083.20150.0000.0000.0000.000.000/</t>
  </si>
  <si>
    <t>83E16A88-C6B2-43E6-B34E-28BED1922668</t>
  </si>
  <si>
    <t>EE5B2D28-DAC1-450F-B531-4132C1E9C4E7</t>
  </si>
  <si>
    <t>47962B7C-7AB4-42A3-B68E-12341774BFD8</t>
  </si>
  <si>
    <t>ICU/FEB-19/083 - Historical_ICU_CL-Chile/083.20200.0000.0000.0000.000.000/</t>
  </si>
  <si>
    <t>E6F1D078-5B56-4C5D-85F4-685C376175DE</t>
  </si>
  <si>
    <t>8D946351-7314-4277-954A-6E201DFB2C99</t>
  </si>
  <si>
    <t>ICU/FEB-19/083 - Historical_ICU_CL-Chile/083.22200.0000.0000.0000.000.000/</t>
  </si>
  <si>
    <t>2C1CDA5B-F556-4D01-A6F9-50108A5CA1DB</t>
  </si>
  <si>
    <t>7882B50A-7D90-443C-9229-1E2ECA53E8CE</t>
  </si>
  <si>
    <t>ICU/FEB-19/083 - Historical_ICU_CL-Chile/083.22201.0000.0000.0000.000.000/</t>
  </si>
  <si>
    <t>F2E63A16-C44B-4AD5-BFE3-7A6DA4C4A4DF</t>
  </si>
  <si>
    <t>590EE76B-DA4D-4BE9-8404-0E93F8098F62</t>
  </si>
  <si>
    <t>ICU/FEB-19/083 - Historical_ICU_CL-Chile/083.22250.0000.0000.0000.000.000/</t>
  </si>
  <si>
    <t>6A8B84D0-2728-4202-92A3-FC90BD05BD36</t>
  </si>
  <si>
    <t>ICU/FEB-19/083 - Historical_ICU_CL-Chile/083.22260.0000.0000.0000.000.000/</t>
  </si>
  <si>
    <t>E0ED9A00-3BD1-45D1-B692-6B85902926A0</t>
  </si>
  <si>
    <t>FA0102EA-F892-473D-B70C-FC9C24116FE6</t>
  </si>
  <si>
    <t>ICU/FEB-19/083 - Historical_ICU_CL-Chile/083.22350.0000.0000.0000.000.000/</t>
  </si>
  <si>
    <t>412D8E11-F096-4DFE-9D71-F54748D37EC3</t>
  </si>
  <si>
    <t>ICU/FEB-19/083 - Historical_ICU_CL-Chile/083.22410.0000.0000.0000.000.000/</t>
  </si>
  <si>
    <t>C980AEAF-F97D-401E-9A24-651008BCCAB6</t>
  </si>
  <si>
    <t>ICU/FEB-19/083 - Historical_ICU_CL-Chile/083.23020.0000.0000.0000.000.000/</t>
  </si>
  <si>
    <t>5F59466F-6163-4F20-916A-11C82B894B95</t>
  </si>
  <si>
    <t>A98167A6-3FE2-46E3-BF57-9A5C59499092</t>
  </si>
  <si>
    <t>ICU/FEB-19/083 - Historical_ICU_CL-Chile/083.25100.0000.0000.0000.000.000/</t>
  </si>
  <si>
    <t>9ECB9D7C-5643-459D-8B86-D62975C795F1</t>
  </si>
  <si>
    <t>770FA360-67B9-4C57-8C61-F6A5977821B4</t>
  </si>
  <si>
    <t>ICU/FEB-19/083 - Historical_ICU_CL-Chile/083.29100.0000.0000.0000.000.000/</t>
  </si>
  <si>
    <t>51A836E9-9C04-47F2-9403-987D5D18B11B</t>
  </si>
  <si>
    <t>ICU/FEB-19/084 - ICU_MX-Mexico (Hospira)/084.12115.0000.0000.0000.000.000/</t>
  </si>
  <si>
    <t>ICU/FEB-19/084 - ICU_MX-Mexico (Hospira)/084.14100.0000.0000.0000.000.000/</t>
  </si>
  <si>
    <t>F4A2E483-297A-4999-B7BF-BAB649CB6831</t>
  </si>
  <si>
    <t>24F60FCA-2499-43F6-A171-BDE9304B3893</t>
  </si>
  <si>
    <t>ICU/FEB-19/084 - ICU_MX-Mexico (Hospira)/084.14110.0000.0000.0000.000.000/</t>
  </si>
  <si>
    <t>A9F8143E-054D-42B8-B7FC-B1EC574CE9B1</t>
  </si>
  <si>
    <t>ICU/FEB-19/084 - ICU_MX-Mexico (Hospira)/084.14115.0000.0000.0000.000.000/</t>
  </si>
  <si>
    <t>ICU/FEB-19/084 - ICU_MX-Mexico (Hospira)/084.14120.0000.0000.0000.000.000/</t>
  </si>
  <si>
    <t>ICU/FEB-19/084 - ICU_MX-Mexico (Hospira)/084.18150.0000.0000.0000.000.000/</t>
  </si>
  <si>
    <t>8711E33C-4FB0-4731-A0F6-BC55084C4DA8</t>
  </si>
  <si>
    <t>ICU/FEB-19/084 - ICU_MX-Mexico (Hospira)/084.19608.0000.0000.0000.000.000/</t>
  </si>
  <si>
    <t>ICU/FEB-19/084 - ICU_MX-Mexico (Hospira)/084.19618.0000.0000.0000.000.000/</t>
  </si>
  <si>
    <t>DBA4EDA1-C230-4F54-898E-12470A64137B</t>
  </si>
  <si>
    <t>07692509-A4FB-4F01-9BA4-12F963DBAF51</t>
  </si>
  <si>
    <t>ICU/FEB-19/084 - ICU_MX-Mexico (Hospira)/084.19690.0000.0000.0000.000.000/</t>
  </si>
  <si>
    <t>ICU/FEB-19/084 - ICU_MX-Mexico (Hospira)/084.20110.0000.0000.0000.000.000/</t>
  </si>
  <si>
    <t>A2124475-EC6B-4216-89CB-F2C684F95FCE</t>
  </si>
  <si>
    <t>ICU/FEB-19/084 - ICU_MX-Mexico (Hospira)/084.20150.0000.0000.0000.000.000/</t>
  </si>
  <si>
    <t>4EE363BE-84FA-4AFA-8B0C-13E805D63D74</t>
  </si>
  <si>
    <t>ICU/FEB-19/084 - ICU_MX-Mexico (Hospira)/084.20200.0000.0000.0000.000.000/</t>
  </si>
  <si>
    <t>0E59F456-C0F9-49C0-9AAC-232E09793A57</t>
  </si>
  <si>
    <t>F9A67E77-BD8C-403D-B466-97EFCE3141A5</t>
  </si>
  <si>
    <t>545A7D2B-9BA0-4D30-81A8-97F7DB1CC06B</t>
  </si>
  <si>
    <t>FC1EE100-6295-4EC1-A142-B51220E74E63</t>
  </si>
  <si>
    <t>A76A7A30-A2F1-47BA-9C91-6D603E24DE63</t>
  </si>
  <si>
    <t>ICU/FEB-19/084 - ICU_MX-Mexico (Hospira)/084.20202.0000.0000.0000.000.000/</t>
  </si>
  <si>
    <t>E4958F9C-5BC5-47CE-905F-09B165492385</t>
  </si>
  <si>
    <t>DFD78730-31F9-49EC-8861-EB201ACAFD94</t>
  </si>
  <si>
    <t>05F0F434-5194-4CE4-8E16-4AC7A18822A7</t>
  </si>
  <si>
    <t>C1715D69-F459-44D7-AD7A-B8B33C6E821C</t>
  </si>
  <si>
    <t>ICU/FEB-19/084 - ICU_MX-Mexico (Hospira)/084.20300.0000.0000.0000.000.000/</t>
  </si>
  <si>
    <t>84D899DC-52C7-4EF3-9189-0AE9DA8C0C15</t>
  </si>
  <si>
    <t>ICU/FEB-19/084 - ICU_MX-Mexico (Hospira)/084.20310.0000.0000.0000.000.000/</t>
  </si>
  <si>
    <t>52D2D7AF-EF35-47E9-9CA7-29E5511C7233</t>
  </si>
  <si>
    <t>ICU/FEB-19/084 - ICU_MX-Mexico (Hospira)/084.22012.0000.0000.0000.000.000/</t>
  </si>
  <si>
    <t>ICU/FEB-19/084 - ICU_MX-Mexico (Hospira)/084.22014.0000.0000.0000.000.000/</t>
  </si>
  <si>
    <t>ICU/FEB-19/084 - ICU_MX-Mexico (Hospira)/084.22200.0000.0000.0000.000.000/</t>
  </si>
  <si>
    <t>E9F44A18-3F7E-4C57-8750-BB57839D2488</t>
  </si>
  <si>
    <t>0F935392-CE81-4A00-B9FF-B0062379EFCC</t>
  </si>
  <si>
    <t>ICU/FEB-19/084 - ICU_MX-Mexico (Hospira)/084.22201.0000.0000.0000.000.000/</t>
  </si>
  <si>
    <t>AE87B51A-4226-4C86-8E51-EBA471465EB9</t>
  </si>
  <si>
    <t>ICU/FEB-19/084 - ICU_MX-Mexico (Hospira)/084.22250.0000.0000.0000.000.000/</t>
  </si>
  <si>
    <t>D6EFAFBD-1CF5-466E-BD13-CE3C0911843D</t>
  </si>
  <si>
    <t>ICU/FEB-19/084 - ICU_MX-Mexico (Hospira)/084.22260.0000.0000.0000.000.000/</t>
  </si>
  <si>
    <t>38DB3117-4892-4483-991E-DE237A4B39BA</t>
  </si>
  <si>
    <t>46B1F6A6-AFC6-4AC9-A2CB-080B174AA92B</t>
  </si>
  <si>
    <t>ICU/FEB-19/084 - ICU_MX-Mexico (Hospira)/084.22350.0000.0000.0000.000.000/</t>
  </si>
  <si>
    <t>5BCBAF69-5FE3-4771-B82B-5ABF9598F4D5</t>
  </si>
  <si>
    <t>B729097C-1559-43BE-B1BE-D60581ACFB9A</t>
  </si>
  <si>
    <t>ICU/FEB-19/084 - ICU_MX-Mexico (Hospira)/084.22400.0000.0000.0000.000.000/</t>
  </si>
  <si>
    <t>0F35708E-F681-4CB4-ACE5-E4A38A0E05E7</t>
  </si>
  <si>
    <t>ICU/FEB-19/084 - ICU_MX-Mexico (Hospira)/084.22410.0000.0000.0000.000.000/</t>
  </si>
  <si>
    <t>D78D67EC-95C5-4B78-90D4-0BBCE825F094</t>
  </si>
  <si>
    <t>ICU/FEB-19/084 - ICU_MX-Mexico (Hospira)/084.23000.0000.0000.0000.000.000/</t>
  </si>
  <si>
    <t>E0E84960-B91E-482A-A757-4CB34FCE89E5</t>
  </si>
  <si>
    <t>ICU/FEB-19/084 - ICU_MX-Mexico (Hospira)/084.23020.0000.0000.0000.000.000/</t>
  </si>
  <si>
    <t>0C1EC99A-830E-499A-8283-FF3206F5CA4F</t>
  </si>
  <si>
    <t>3C408634-B41E-4347-9771-A8F413C6789D</t>
  </si>
  <si>
    <t>E0D2CB18-9770-4645-93E0-DC4AB5B4E790</t>
  </si>
  <si>
    <t>08A8407D-8C49-4129-A1DC-D77916CFC7A6</t>
  </si>
  <si>
    <t>2258C36D-76E0-4F6C-A13F-533DD9C87973</t>
  </si>
  <si>
    <t>2A96A770-E49F-4526-B6D4-D57506C75ADE</t>
  </si>
  <si>
    <t>6AF6CE28-6B27-495D-A922-1CABD980651C</t>
  </si>
  <si>
    <t>83C7D167-8D44-46BD-9E8B-D513413563CF</t>
  </si>
  <si>
    <t>6C80D625-7C18-4630-B456-2B94F66C128B</t>
  </si>
  <si>
    <t>7C0C9C04-BDC6-4B39-9843-DFDF5576401E</t>
  </si>
  <si>
    <t>379FBDD3-5421-4BE2-8933-47A8CA5FC69D</t>
  </si>
  <si>
    <t>44A192CF-0093-461F-A2E5-5932D7637412</t>
  </si>
  <si>
    <t>3F14AF66-3E27-49D8-828D-1922AAD13438</t>
  </si>
  <si>
    <t>B9263A3D-5803-4E0D-A98C-66C441BA4BA2</t>
  </si>
  <si>
    <t>65BDD017-33CA-4151-B6AA-86C83D0A6857</t>
  </si>
  <si>
    <t>8A7BFF36-D1BD-4047-A5C5-A51BA3FBC108</t>
  </si>
  <si>
    <t>DEB28D3A-70AB-4FE9-8578-E35EA48B5811</t>
  </si>
  <si>
    <t>ICU/FEB-19/084 - ICU_MX-Mexico (Hospira)/084.23050.0000.0000.0000.000.000/</t>
  </si>
  <si>
    <t>ICU/FEB-19/084 - ICU_MX-Mexico (Hospira)/084.23070.0000.0000.0000.000.000/</t>
  </si>
  <si>
    <t>C3196A98-1957-45F2-8910-8E27FA40A653</t>
  </si>
  <si>
    <t>50FAEE42-0A2D-4331-890F-7307E37D40F6</t>
  </si>
  <si>
    <t>6AFACABA-963B-4965-B209-C94387780873</t>
  </si>
  <si>
    <t>ICU/FEB-19/084 - ICU_MX-Mexico (Hospira)/084.23080.0000.0000.0000.000.000/</t>
  </si>
  <si>
    <t>2B7725FF-DAA7-4A37-84CA-85EB7ACF141D</t>
  </si>
  <si>
    <t>E2F22C0A-6F04-4452-A970-BCFE84B72865</t>
  </si>
  <si>
    <t>66727D40-87A0-4778-B5E0-360784EFE24B</t>
  </si>
  <si>
    <t>ICU/FEB-19/084 - ICU_MX-Mexico (Hospira)/084.25100.0000.0000.0000.000.000/</t>
  </si>
  <si>
    <t>ICU/FEB-19/084 - ICU_MX-Mexico (Hospira)/084.26300.0000.0000.0000.000.000/</t>
  </si>
  <si>
    <t>CF378E69-EBC4-4767-976A-0AC098D6293D</t>
  </si>
  <si>
    <t>ICU/FEB-19/084 - ICU_MX-Mexico (Hospira)/084.29100.0000.0000.0000.000.000/</t>
  </si>
  <si>
    <t>ICU/FEB-19/085 - ICU_PE-Peru/085.10010.0000.0000.0000.000.000/</t>
  </si>
  <si>
    <t>7DE14E35-A758-49A9-935C-D09419D15C1D</t>
  </si>
  <si>
    <t>916651A8-D61B-4E99-93B9-5BE0D457E865</t>
  </si>
  <si>
    <t>ICU/FEB-19/085 - ICU_PE-Peru/085.10435.0000.0000.0000.000.000/</t>
  </si>
  <si>
    <t>A6237AAA-6A4C-4A7D-8A66-676CA4F4B547</t>
  </si>
  <si>
    <t>01D7A359-A95E-4A03-B6E0-D5C04C1D3433</t>
  </si>
  <si>
    <t>48E7A770-A6BA-4271-8563-A4603E136C77</t>
  </si>
  <si>
    <t>3893C22B-9BBD-4C4E-82CF-85929AA792FB</t>
  </si>
  <si>
    <t>ICU/FEB-19/085 - ICU_PE-Peru/085.12100.0000.0000.0000.000.000/</t>
  </si>
  <si>
    <t>9423F872-74AD-405E-9FBD-784B0F1873A6</t>
  </si>
  <si>
    <t>ICU/FEB-19/085 - ICU_PE-Peru/085.12115.0000.0000.0000.000.000/</t>
  </si>
  <si>
    <t>DBC5B303-E0AF-48FC-9BD1-41D27D8C8619</t>
  </si>
  <si>
    <t>ICU/FEB-19/085 - ICU_PE-Peru/085.12155.0000.0000.0000.000.000/</t>
  </si>
  <si>
    <t>EC384DF7-1009-47D7-A268-62424655A97D</t>
  </si>
  <si>
    <t>C98303DA-32E9-4C53-B873-C2123DB9C032</t>
  </si>
  <si>
    <t>ICU/FEB-19/085 - ICU_PE-Peru/085.12158.0000.0000.0000.000.000/</t>
  </si>
  <si>
    <t>FFD33CFB-F7FB-41F6-ADD6-374BF4D3DF6F</t>
  </si>
  <si>
    <t>ICU/FEB-19/085 - ICU_PE-Peru/085.12160.0000.0000.0000.000.000/</t>
  </si>
  <si>
    <t>C82B36AE-4647-4F85-85C0-26B86BE5437E</t>
  </si>
  <si>
    <t>ICU/FEB-19/085 - ICU_PE-Peru/085.14120.0000.0000.0000.000.000/</t>
  </si>
  <si>
    <t>53D8ABEA-A534-48DF-9DEB-C319C9BF112F</t>
  </si>
  <si>
    <t>FEC60AF5-E300-4B2F-8CF0-A5AA06F163D0</t>
  </si>
  <si>
    <t>ICU/FEB-19/085 - ICU_PE-Peru/085.14121.0000.0000.0000.000.000/</t>
  </si>
  <si>
    <t>9BEC5D2A-AC94-4537-A0CE-A608C3935E4F</t>
  </si>
  <si>
    <t>AE12F37E-F5FC-4942-905D-5413EC7C802B</t>
  </si>
  <si>
    <t>9BA9DF37-88DB-48F8-A94A-392F23257AA7</t>
  </si>
  <si>
    <t>ICU/FEB-19/085 - ICU_PE-Peru/085.18150.0000.0000.0000.000.000/</t>
  </si>
  <si>
    <t>8C0B45D3-1135-473D-8C2A-03D2B3A4D960</t>
  </si>
  <si>
    <t>938DC9ED-2170-4741-9DFB-915F689BA9C8</t>
  </si>
  <si>
    <t>ICU/FEB-19/085 - ICU_PE-Peru/085.19540.0000.0000.0000.000.000/</t>
  </si>
  <si>
    <t>989A71D1-1D53-484E-9FA7-5DCFC4CE2CDE</t>
  </si>
  <si>
    <t>9E1B4B96-081C-4A25-A200-038CB1D1923B</t>
  </si>
  <si>
    <t>315070CF-0117-4626-AEC7-F587A6D933AA</t>
  </si>
  <si>
    <t>616441C6-53DC-4D06-9E20-8363E5CFC877</t>
  </si>
  <si>
    <t>ICU/FEB-19/085 - ICU_PE-Peru/085.19608.0000.0000.0000.000.000/</t>
  </si>
  <si>
    <t>6208C323-8761-4656-98ED-A8B96418B502</t>
  </si>
  <si>
    <t>ICU/FEB-19/085 - ICU_PE-Peru/085.19618.0000.0000.0000.000.000/</t>
  </si>
  <si>
    <t>DC257A2F-090F-4C7C-A4FA-B6EDB636DB84</t>
  </si>
  <si>
    <t>C50F659E-E392-4B67-B7B4-1E5CC1093E15</t>
  </si>
  <si>
    <t>ICU/FEB-19/085 - ICU_PE-Peru/085.19690.0000.0000.0000.000.000/</t>
  </si>
  <si>
    <t>4CE1F0A4-3D35-4592-91D3-039CE1E9E942</t>
  </si>
  <si>
    <t>6006AF27-AA1F-460A-A3C6-0D8D5569A03A</t>
  </si>
  <si>
    <t>465DCDA0-3F91-4255-BEB5-914106FDBC25</t>
  </si>
  <si>
    <t>D50168D6-BD09-474E-BBED-877EF50878CD</t>
  </si>
  <si>
    <t>ICU/FEB-19/085 - ICU_PE-Peru/085.20150.0000.0000.0000.000.000/</t>
  </si>
  <si>
    <t>8CAC610B-7846-401F-A7D7-AEB9B152D267</t>
  </si>
  <si>
    <t>S/. 93,168.95</t>
  </si>
  <si>
    <t>5A7F51F5-E8F1-41B9-8347-647D5AC1843E</t>
  </si>
  <si>
    <t>ICU/FEB-19/085 - ICU_PE-Peru/085.20200.0000.0000.0000.000.000/</t>
  </si>
  <si>
    <t>6A30469F-7981-4C29-93E7-D1BD0D27805E</t>
  </si>
  <si>
    <t>016BFE8E-88EE-453F-8223-D2E55E083B8A</t>
  </si>
  <si>
    <t>ICU/FEB-19/085 - ICU_PE-Peru/085.20300.0000.0000.0000.000.000/</t>
  </si>
  <si>
    <t>3540A09E-40DC-4962-A639-32802B4BF729</t>
  </si>
  <si>
    <t>ICU/FEB-19/085 - ICU_PE-Peru/085.20310.0000.0000.0000.000.000/</t>
  </si>
  <si>
    <t>E0992467-AC37-41AD-829E-AB904299C272</t>
  </si>
  <si>
    <t>ICU/FEB-19/085 - ICU_PE-Peru/085.22006.0000.0000.0000.000.000/</t>
  </si>
  <si>
    <t>3E900775-403F-4694-B1C9-F64AF19FB87E</t>
  </si>
  <si>
    <t>ICU/FEB-19/085 - ICU_PE-Peru/085.22200.0000.0000.0000.000.000/</t>
  </si>
  <si>
    <t>92B1690C-3B54-4CCC-ABEA-0CC85F64B6FB</t>
  </si>
  <si>
    <t>F773F9FE-FD07-48F6-874A-2E005B243467</t>
  </si>
  <si>
    <t>ICU/FEB-19/085 - ICU_PE-Peru/085.22201.0000.0000.0000.000.000/</t>
  </si>
  <si>
    <t>22D8036A-BC3F-40D3-9096-F8CF7BD09C12</t>
  </si>
  <si>
    <t>ICU/FEB-19/085 - ICU_PE-Peru/085.22240.0000.0000.0000.000.000/</t>
  </si>
  <si>
    <t>ICU/FEB-19/085 - ICU_PE-Peru/085.22250.0000.0000.0000.000.000/</t>
  </si>
  <si>
    <t>B00379AF-4113-4633-8464-81408A50697B</t>
  </si>
  <si>
    <t>ICU/FEB-19/085 - ICU_PE-Peru/085.22260.0000.0000.0000.000.000/</t>
  </si>
  <si>
    <t>7DE9393E-9C57-4B8C-8B13-14E06A172859</t>
  </si>
  <si>
    <t>ICU/FEB-19/085 - ICU_PE-Peru/085.22350.0000.0000.0000.000.000/</t>
  </si>
  <si>
    <t>F521780C-3DD7-4A91-ACDA-3208AEE1DC4B</t>
  </si>
  <si>
    <t>ICU/FEB-19/085 - ICU_PE-Peru/085.22400.0000.0000.0000.000.000/</t>
  </si>
  <si>
    <t>363137F1-B493-4E60-806E-734EA6EC0E12</t>
  </si>
  <si>
    <t>ICU/FEB-19/085 - ICU_PE-Peru/085.22410.0000.0000.0000.000.000/</t>
  </si>
  <si>
    <t>3558537A-1541-4AA9-84D2-AF77D704F23F</t>
  </si>
  <si>
    <t>ICU/FEB-19/085 - ICU_PE-Peru/085.23000.0000.0000.0000.000.000/</t>
  </si>
  <si>
    <t>38E21AD2-FB41-4C70-A013-AB68620A4BEF</t>
  </si>
  <si>
    <t>ICU/FEB-19/085 - ICU_PE-Peru/085.23050.0000.0000.0000.000.000/</t>
  </si>
  <si>
    <t>ICU/FEB-19/085 - ICU_PE-Peru/085.23060.0000.0000.0000.000.000/</t>
  </si>
  <si>
    <t>ICU/FEB-19/085 - ICU_PE-Peru/085.23447.0000.0000.0000.000.000/</t>
  </si>
  <si>
    <t>9BFE1074-0F55-45AE-89DD-2D360D183FC6</t>
  </si>
  <si>
    <t>ICU/FEB-19/085 - ICU_PE-Peru/085.25100.0000.0000.0000.000.000/</t>
  </si>
  <si>
    <t>ICU/FEB-19/085 - ICU_PE-Peru/085.28111.0000.0000.0000.000.000/</t>
  </si>
  <si>
    <t>C3BF943E-211F-48F3-941D-46D1B39D0F1A</t>
  </si>
  <si>
    <t>1D18374A-A99D-4788-9D6F-B1FFAF8B5540</t>
  </si>
  <si>
    <t>ICU/FEB-19/085 - ICU_PE-Peru/085.29100.0000.0000.0000.000.000/</t>
  </si>
  <si>
    <t>EFB573FF-6798-466B-84D4-EB491F0F2E9E</t>
  </si>
  <si>
    <t>816A1748-CFD8-4873-864C-509202F3124A</t>
  </si>
  <si>
    <t>7B804041-723C-47F9-9D22-6AD4FEDAF4ED</t>
  </si>
  <si>
    <t>12B8D003-05A7-4BFA-9751-F04B1A260AA2</t>
  </si>
  <si>
    <t>ICU/FEB-19/086 - ICU_CO-Colombia/086.10021.0000.0000.0000.000.000/</t>
  </si>
  <si>
    <t>19208733-9612-4596-956B-CCAF891221C5</t>
  </si>
  <si>
    <t>77D6B4FF-5FBE-42C8-A3A6-293A20FACE92</t>
  </si>
  <si>
    <t>6DAF17BB-4857-4D0D-9797-7D3530E819B2</t>
  </si>
  <si>
    <t>ICU/FEB-19/086 - ICU_CO-Colombia/086.10435.0000.0000.0000.000.000/</t>
  </si>
  <si>
    <t>AA705BCC-F35A-40CF-8B42-83E6443DDA46</t>
  </si>
  <si>
    <t>4EDA8F7F-49FC-40A5-9830-684CBF02767A</t>
  </si>
  <si>
    <t>ICU/FEB-19/086 - ICU_CO-Colombia/086.12100.0000.0000.0000.000.000/</t>
  </si>
  <si>
    <t>E69EA484-4B21-433C-BE8A-F6665141CC1B</t>
  </si>
  <si>
    <t>7D890E26-0DC2-4E32-AC62-CA1617E63DBB</t>
  </si>
  <si>
    <t>ICU/FEB-19/086 - ICU_CO-Colombia/086.12105.0000.0000.0000.000.000/</t>
  </si>
  <si>
    <t>BC860BA5-52B6-409C-884C-1C3450531772</t>
  </si>
  <si>
    <t>ICU/FEB-19/086 - ICU_CO-Colombia/086.12113.0000.0000.0000.000.000/</t>
  </si>
  <si>
    <t>7445EDF5-3E75-4F87-9D61-DACCB55AE6C6</t>
  </si>
  <si>
    <t>ICU/FEB-19/086 - ICU_CO-Colombia/086.12155.0000.0000.0000.000.000/</t>
  </si>
  <si>
    <t>7BE741F9-A8C5-43FE-9B8D-B3EFC54FC1C1</t>
  </si>
  <si>
    <t>96ED1D15-CE73-4EB1-8D47-C43D1805FB87</t>
  </si>
  <si>
    <t>ICU/FEB-19/086 - ICU_CO-Colombia/086.14120.0000.0000.0000.000.000/</t>
  </si>
  <si>
    <t>F133104C-0F60-4116-B752-1F2ADB73A5D2</t>
  </si>
  <si>
    <t>ICU/FEB-19/086 - ICU_CO-Colombia/086.19608.0000.0000.0000.000.000/</t>
  </si>
  <si>
    <t>CAF84AED-3AF8-4834-836C-5F39FC2BDB5B</t>
  </si>
  <si>
    <t>ICU/FEB-19/086 - ICU_CO-Colombia/086.19618.0000.0000.0000.000.000/</t>
  </si>
  <si>
    <t>E2429DB5-35A2-4C9C-B2F0-7EF5D63DBDEB</t>
  </si>
  <si>
    <t>AEB83B98-3D31-428A-9CFA-3F5107180FCF</t>
  </si>
  <si>
    <t>ICU/FEB-19/086 - ICU_CO-Colombia/086.19690.0000.0000.0000.000.000/</t>
  </si>
  <si>
    <t>FF8907B9-7BAA-4AFD-BE55-FCCD4584807E</t>
  </si>
  <si>
    <t>7206801F-EED6-4404-AB6D-BC1D174A9BB8</t>
  </si>
  <si>
    <t>99FBC1A4-A91B-4F44-A872-63BF7CD7C603</t>
  </si>
  <si>
    <t>ICU/FEB-19/086 - ICU_CO-Colombia/086.19699.0000.0000.0000.000.000/</t>
  </si>
  <si>
    <t>47BCCF7B-5615-4CA8-BC67-A0B94BD3F40C</t>
  </si>
  <si>
    <t>D00FFAEB-0AC7-43AA-ACFF-13AE7B08C263</t>
  </si>
  <si>
    <t>ICU/FEB-19/086 - ICU_CO-Colombia/086.20110.0000.0000.0000.000.000/</t>
  </si>
  <si>
    <t>A2C4F545-BFDB-46D2-BDB7-BAC95B0DAF38</t>
  </si>
  <si>
    <t>ICU/FEB-19/086 - ICU_CO-Colombia/086.20150.0000.0000.0000.000.000/</t>
  </si>
  <si>
    <t>C11C43C7-1CCB-4668-AF8B-6972762DAA7E</t>
  </si>
  <si>
    <t>6812AA35-967A-4210-B901-EF04DC698755</t>
  </si>
  <si>
    <t>ICU/FEB-19/086 - ICU_CO-Colombia/086.20200.0000.0000.0000.000.000/</t>
  </si>
  <si>
    <t>C5AEF7ED-B755-4731-9B43-2D34A08742AD</t>
  </si>
  <si>
    <t>7569B540-B749-4C5D-8E81-E8C496827104</t>
  </si>
  <si>
    <t>B4C3190A-5577-4DDD-8EE0-E6CABE2A9370</t>
  </si>
  <si>
    <t>ICU/FEB-19/086 - ICU_CO-Colombia/086.20250.0000.0000.0000.000.000/</t>
  </si>
  <si>
    <t>A5DA79FE-8B81-49F3-863A-43C1699625C8</t>
  </si>
  <si>
    <t>ICU/FEB-19/086 - ICU_CO-Colombia/086.20300.0000.0000.0000.000.000/</t>
  </si>
  <si>
    <t>3E047D29-6150-487D-8AEB-8A229D63631C</t>
  </si>
  <si>
    <t>37C70A15-ADBD-4121-B6C9-0E8551CE5DB9</t>
  </si>
  <si>
    <t>C0DCF0E5-ED00-478B-99A6-855FB95422A3</t>
  </si>
  <si>
    <t>ICU/FEB-19/086 - ICU_CO-Colombia/086.22006.0000.0000.0000.000.000/</t>
  </si>
  <si>
    <t>EBC88B41-CBD1-442C-B054-FC9A44C1D71A</t>
  </si>
  <si>
    <t>551B44B2-BD34-4BC5-A573-A55D0F271FBB</t>
  </si>
  <si>
    <t>ICU/FEB-19/086 - ICU_CO-Colombia/086.22200.0000.0000.0000.000.000/</t>
  </si>
  <si>
    <t>67CC8397-67C8-4BE5-9A7F-F7FC171C0204</t>
  </si>
  <si>
    <t>A2A57FDA-B1BD-4865-B361-62B145653749</t>
  </si>
  <si>
    <t>7D42B95A-0B6B-4697-9495-24B117A161B3</t>
  </si>
  <si>
    <t>AE4D469B-5D66-46F2-A5A8-9A0CA6C240EF</t>
  </si>
  <si>
    <t>ICU/FEB-19/086 - ICU_CO-Colombia/086.22201.0000.0000.0000.000.000/</t>
  </si>
  <si>
    <t>CE39D52B-3416-4FCF-8425-5BE3E6234A97</t>
  </si>
  <si>
    <t>35E3881C-D713-4998-B124-C532D15BAEA8</t>
  </si>
  <si>
    <t>ICU/FEB-19/086 - ICU_CO-Colombia/086.22240.0000.0000.0000.000.000/</t>
  </si>
  <si>
    <t>F9F6B37B-3E4B-49B0-9310-D7CCA3C6D7A8</t>
  </si>
  <si>
    <t>D1C8EBE1-86F6-496E-96F1-8304AD723871</t>
  </si>
  <si>
    <t>ICU/FEB-19/086 - ICU_CO-Colombia/086.22250.0000.0000.0000.000.000/</t>
  </si>
  <si>
    <t>191AAA86-FDE4-4AEB-9568-0D173AC776A9</t>
  </si>
  <si>
    <t>ICU/FEB-19/086 - ICU_CO-Colombia/086.22350.0000.0000.0000.000.000/</t>
  </si>
  <si>
    <t>FA930E6D-5BC0-42BA-8920-BDD0EC2B480A</t>
  </si>
  <si>
    <t>ICU/FEB-19/086 - ICU_CO-Colombia/086.22400.0000.0000.0000.000.000/</t>
  </si>
  <si>
    <t>316EAA42-27A5-4694-8430-16A23F5031F9</t>
  </si>
  <si>
    <t>ICU/FEB-19/086 - ICU_CO-Colombia/086.22411.0000.0000.0000.000.000/</t>
  </si>
  <si>
    <t>62D6CB33-676E-4FA6-878E-AA264F2CE3DC</t>
  </si>
  <si>
    <t>ICU/FEB-19/086 - ICU_CO-Colombia/086.23020.0000.0000.0000.000.000/</t>
  </si>
  <si>
    <t>1FD25A68-DA8F-4009-A8F3-3EE8ADC706F4</t>
  </si>
  <si>
    <t>ICU/FEB-19/086 - ICU_CO-Colombia/086.23447.0000.0000.0000.000.000/</t>
  </si>
  <si>
    <t>3D99FE65-EAEE-473E-99F8-FF3FB08BCAEE</t>
  </si>
  <si>
    <t>ICU/FEB-19/086 - ICU_CO-Colombia/086.25100.0000.0000.0000.000.000/</t>
  </si>
  <si>
    <t>2B8AB2CB-B7ED-4409-97B1-7685944CB121</t>
  </si>
  <si>
    <t>BE9B0F82-A851-4A52-AF65-0CE06247C023</t>
  </si>
  <si>
    <t>ICU/FEB-19/086 - ICU_CO-Colombia/086.25102.0000.0000.0000.000.000/</t>
  </si>
  <si>
    <t>AB244F3D-57BC-4D48-BBA9-9BFBDB27E44C</t>
  </si>
  <si>
    <t>ICU/FEB-19/086 - ICU_CO-Colombia/086.28111.0000.0000.0000.000.000/</t>
  </si>
  <si>
    <t>1B104C87-1ADF-4D51-9FA3-B75391D82B89</t>
  </si>
  <si>
    <t>B13B4587-3599-47BB-9B83-2367DA62CC61</t>
  </si>
  <si>
    <t>ICU/FEB-19/086 - ICU_CO-Colombia/086.29100.0000.0000.0000.000.000/</t>
  </si>
  <si>
    <t>41533394-3D89-4ED6-B80D-E6F4BEFB427C</t>
  </si>
  <si>
    <t>5D4F9E8B-349C-4CA2-88AF-8851F3BEB951</t>
  </si>
  <si>
    <t>ICU/FEB-19/088 - ICU_CL-Chile Limitada/088.10595.0000.0000.0000.000.000/</t>
  </si>
  <si>
    <t>ICU/FEB-19/088 - ICU_CL-Chile Limitada/088.12105.0000.0000.0000.000.000/</t>
  </si>
  <si>
    <t>C76D5572-E29C-4CB5-9FF3-F1E6FEEFAC51</t>
  </si>
  <si>
    <t>EF9790E3-DFCE-4DD0-B8CF-B76B29659C11</t>
  </si>
  <si>
    <t>8D5BB456-F71E-4FD7-9591-29F075F4A0CF</t>
  </si>
  <si>
    <t>6AA30DB3-2E86-4F67-9C4E-5A9693351F79</t>
  </si>
  <si>
    <t>ICU/FEB-19/088 - ICU_CL-Chile Limitada/088.12155.0000.0000.0000.000.000/</t>
  </si>
  <si>
    <t>6336444E-DE53-4050-8B40-3BDB87D46153</t>
  </si>
  <si>
    <t>AD3A8308-4046-4B06-816B-AE9130F21557</t>
  </si>
  <si>
    <t>ICU/FEB-19/088 - ICU_CL-Chile Limitada/088.12900.0000.0000.0000.000.000/</t>
  </si>
  <si>
    <t>ICU/FEB-19/088 - ICU_CL-Chile Limitada/088.19608.0000.0000.0000.000.000/</t>
  </si>
  <si>
    <t>ICU/FEB-19/088 - ICU_CL-Chile Limitada/088.19618.0000.0000.0000.000.000/</t>
  </si>
  <si>
    <t>ICU/FEB-19/088 - ICU_CL-Chile Limitada/088.19690.0000.0000.0000.000.000/</t>
  </si>
  <si>
    <t>ICU/FEB-19/088 - ICU_CL-Chile Limitada/088.19699.0000.0000.0000.000.000/</t>
  </si>
  <si>
    <t>ICU/FEB-19/088 - ICU_CL-Chile Limitada/088.20110.0000.0000.0000.000.000/</t>
  </si>
  <si>
    <t>9CF25AD1-7E89-46EE-AA6C-A7C9CC9E80AB</t>
  </si>
  <si>
    <t>81CC2BA7-95B3-4C20-B4CE-8B90BB3922AF</t>
  </si>
  <si>
    <t>09FCCA47-E527-4C7F-9BBE-D135401755F1</t>
  </si>
  <si>
    <t>ECEADB01-661F-4888-A2C6-4EB6779C9173</t>
  </si>
  <si>
    <t>3D2ACE55-ABC7-4B45-8715-9C98E79EB882</t>
  </si>
  <si>
    <t>ICU/FEB-19/088 - ICU_CL-Chile Limitada/088.20200.0000.0000.0000.000.000/</t>
  </si>
  <si>
    <t>C7B8A607-F3E8-4A2B-9449-81B8C3A4C3A8</t>
  </si>
  <si>
    <t>ICU/FEB-19/088 - ICU_CL-Chile Limitada/088.20300.0000.0000.0000.000.000/</t>
  </si>
  <si>
    <t>504CAE49-840A-4B75-9515-3F2EAF191E58</t>
  </si>
  <si>
    <t>92008CB3-8F7F-4A41-AA42-AA768818D434</t>
  </si>
  <si>
    <t>ICU/FEB-19/088 - ICU_CL-Chile Limitada/088.20310.0000.0000.0000.000.000/</t>
  </si>
  <si>
    <t>Receipt into Receiving Inspection</t>
  </si>
  <si>
    <t>ICU/FEB-19/088 - ICU_CL-Chile Limitada/088.22006.0000.0000.0000.000.000/</t>
  </si>
  <si>
    <t>0BC56FAE-567F-47CD-98CB-49EC91E17A20</t>
  </si>
  <si>
    <t>ICU/FEB-19/088 - ICU_CL-Chile Limitada/088.26300.0000.0000.0000.000.000/</t>
  </si>
  <si>
    <t>ICU/FEB-19/088 - ICU_CL-Chile Limitada/088.28111.0000.0000.0000.000.000/</t>
  </si>
  <si>
    <t>AUG-23/500 - SM Japan/500.0000.0000.20500.0000.0000.000.0000.000/</t>
  </si>
  <si>
    <t>97645961-7537-4321-9F65-683022B5B906</t>
  </si>
  <si>
    <t>ICU/FEB-19/088 - ICU_CL-Chile Limitada/088.29100.0000.0000.0000.000.000/</t>
  </si>
  <si>
    <t>ICU/FEB-19/099 - ICU_US-Elim Entity/099.19500.0000.0000.0000.000.000/</t>
  </si>
  <si>
    <t>AUG-23/500 - SM Japan/500.0000.0000.20503.0000.0000.000.0000.000/</t>
  </si>
  <si>
    <t>F93581F0-18C8-4341-B9EA-B3CA728A0E0E</t>
  </si>
  <si>
    <t>AUG-23/500 - SM Japan/500.0000.0000.20504.0000.0000.000.0000.000/</t>
  </si>
  <si>
    <t>8A2FE6F4-50C4-4DD5-8B08-2E0719AB7905</t>
  </si>
  <si>
    <t>ICU/FEB-19/099 - ICU_US-Elim Entity/099.19604.0000.0000.0000.000.000/</t>
  </si>
  <si>
    <t>AUG-23/500 - SM Japan/500.0000.0000.20512.0000.0000.000.0000.000/</t>
  </si>
  <si>
    <t>7FF72637-BCF4-48A9-9567-B19AAF6A1E96</t>
  </si>
  <si>
    <t>ICU/FEB-19/87 - ICU_LATAM DX/87 .12100.0000.0000.0000.000.000/</t>
  </si>
  <si>
    <t>5D3A4471-A4C4-4E6A-BDC0-6CE7CFEB422E</t>
  </si>
  <si>
    <t>ICU/FEB-19/87 - ICU_LATAM DX/87 .29100.0000.0000.0000.000.000/</t>
  </si>
  <si>
    <t>ICU/FEB-19/ANZ/ANZ.Australia Fixed Asset &amp; Intangibles Group Account/</t>
  </si>
  <si>
    <t>879986E0-DCB2-454A-A198-DCDCF235B28F</t>
  </si>
  <si>
    <t>ICU/FEB-19/ANZ/ANZ.Australia GST Return Group Account/</t>
  </si>
  <si>
    <t>4EA6015E-F2EF-4C8F-A742-847C749D5AF2</t>
  </si>
  <si>
    <t>ICU/FEB-19/ANZ/ANZ.Australia Leave Entitlement Group Account/</t>
  </si>
  <si>
    <t>51FA81C4-C196-4B7F-94D8-00B9864DC46D</t>
  </si>
  <si>
    <t>BEA7326B-C988-4006-B41C-069B4F22F53B</t>
  </si>
  <si>
    <t>EDAA0D49-EF12-469B-B2E0-8429F12526BA</t>
  </si>
  <si>
    <t>ICU/FEB-19/ICU CORPORATE/ICU.Legacy Fixed Assets Group Account/</t>
  </si>
  <si>
    <t>977046E3-7C49-403E-A1DF-7BEB2083E639</t>
  </si>
  <si>
    <t>ICU/FEB-19/ICU CORPORATE/ICU.US Trade AP Group Account/</t>
  </si>
  <si>
    <t>99927438-0871-4B35-9079-08880D6A512D</t>
  </si>
  <si>
    <t>9BB6DD6A-7BC2-4F42-83D7-706D15A54DBB</t>
  </si>
  <si>
    <t>ICU/JAN-19/001 - ICU_US-Medical Inc/001.10021.0000.0000.0000.000.000/</t>
  </si>
  <si>
    <t>42C01E30-4E63-47F7-8F5E-4AC8444C6C17</t>
  </si>
  <si>
    <t>ICU/JAN-19/001 - ICU_US-Medical Inc/001.10100.0000.0000.0000.000.000/</t>
  </si>
  <si>
    <t>25B54302-B101-48DF-846E-D8A0DDB04549</t>
  </si>
  <si>
    <t>ICU/JAN-19/001 - ICU_US-Medical Inc/001.10790.0000.0000.0000.000.000/</t>
  </si>
  <si>
    <t>2D80ED96-DAF5-4120-BC0D-751179C449C2</t>
  </si>
  <si>
    <t>864A2F63-FB99-4C0E-A676-4D1160C647F2</t>
  </si>
  <si>
    <t>ICU/JAN-19/001 - ICU_US-Medical Inc/001.14110.0000.0000.0000.000.000/</t>
  </si>
  <si>
    <t>ICU/JAN-19/001 - ICU_US-Medical Inc/001.18150.0000.0000.0000.000.000/</t>
  </si>
  <si>
    <t>5DBCF298-95C0-4BBB-85D7-672F960BE95E</t>
  </si>
  <si>
    <t>ICU/JAN-19/001 - ICU_US-Medical Inc/001.18152.0000.0000.0000.000.000/</t>
  </si>
  <si>
    <t>B01A5EAA-DE2B-4ACA-B8A4-CEFE73DE90F3</t>
  </si>
  <si>
    <t>ICU/JAN-19/001 - ICU_US-Medical Inc/001.20112.0000.0000.0000.000.000/</t>
  </si>
  <si>
    <t>931A83BA-1C9D-46A2-A956-4D1834393530</t>
  </si>
  <si>
    <t>3A696C2B-DFE9-4719-BF09-AB70D3C00A8F</t>
  </si>
  <si>
    <t>1D8FDC33-5EB3-4CE3-BB59-3423AF4BEB05</t>
  </si>
  <si>
    <t>53EDE290-EA08-4DF4-BC47-75D9E09C19EF</t>
  </si>
  <si>
    <t>9248EE6C-3276-4C1A-A6F9-FBE44E286F32</t>
  </si>
  <si>
    <t>723B5B49-0B0E-4A0A-98DD-50D8DD4DA8CB</t>
  </si>
  <si>
    <t>4B163251-0C5A-4B62-80FF-E75BC23C8E90</t>
  </si>
  <si>
    <t>0638AC31-6F0B-4B35-A223-32DB0D1B042C</t>
  </si>
  <si>
    <t>C51EE52C-6767-483E-9721-FAFA2B91DBF9</t>
  </si>
  <si>
    <t>5755B832-7F20-4F9F-959C-1ED6BDD584B8</t>
  </si>
  <si>
    <t>B4D566AE-A3CC-42B9-BDB6-961459646A4F</t>
  </si>
  <si>
    <t>C86C5FD6-72DA-42EF-9B23-03F88A906E02</t>
  </si>
  <si>
    <t>ICU/JAN-19/001 - ICU_US-Medical Inc/001.20205.0000.0000.0000.000.000/</t>
  </si>
  <si>
    <t>9EBEF849-7565-4768-BC07-091D04ED8256</t>
  </si>
  <si>
    <t>4DB67228-8D3A-4C19-9F53-E2064F941EF2</t>
  </si>
  <si>
    <t>ICU/JAN-19/001 - ICU_US-Medical Inc/001.20211.0000.0000.0000.000.000/</t>
  </si>
  <si>
    <t>192EF41B-4CB3-465D-A170-8863EE0A8EC7</t>
  </si>
  <si>
    <t>ICU/JAN-19/001 - ICU_US-Medical Inc/001.22410.0000.0000.0000.000.000/</t>
  </si>
  <si>
    <t>ICU/JAN-19/001 - ICU_US-Medical Inc/001.Co 01 Capitalized Debt Group Account/</t>
  </si>
  <si>
    <t>ICU/JAN-19/001 - ICU_US-Medical Inc/001.Intangibles 01.ICU Group Account/</t>
  </si>
  <si>
    <t>C4741573-46B6-40DC-BAFD-1B7EF54CE6B8</t>
  </si>
  <si>
    <t>7B145F3A-EDD1-4D88-9090-F716D32E461A</t>
  </si>
  <si>
    <t>607163D5-DF91-4261-B367-CD2C7C1F0D4E</t>
  </si>
  <si>
    <t>ICU/JAN-19/001 - ICU_US-Medical Inc/001.Investments 01.ICU Group Account/</t>
  </si>
  <si>
    <t>674197AB-E73D-464C-B38E-86D420273C85</t>
  </si>
  <si>
    <t>0ACAE944-4AD5-4AE2-8F74-7095C563EB60</t>
  </si>
  <si>
    <t>E989A0CE-A922-4E6C-BEAA-A62C1139067B</t>
  </si>
  <si>
    <t>ICU/JAN-19/004 - Domestic (excl OEM)/004.18150.0000.0000.0000.000.000/</t>
  </si>
  <si>
    <t>339C2F73-49E1-4186-86F9-7868EABC7DD4</t>
  </si>
  <si>
    <t>ICU/JAN-19/004 - Domestic (excl OEM)/004.Co 04 AR Group Account/</t>
  </si>
  <si>
    <t>11072F4F-E666-48D7-B53F-81FDA28628D9</t>
  </si>
  <si>
    <t>ICU/JAN-19/007 - ICU_US-Salt Lake City Plant/007.14100.0000.0000.0000.000.000/</t>
  </si>
  <si>
    <t>ICU/JAN-19/007 - ICU_US-Salt Lake City Plant/007.14110.0000.0000.0000.000.000/</t>
  </si>
  <si>
    <t>70FB6D4A-7081-44A3-B440-347A2EE9FB13</t>
  </si>
  <si>
    <t>ICU/JAN-19/007 - ICU_US-Salt Lake City Plant/007.18150.0000.0000.0000.000.000/</t>
  </si>
  <si>
    <t>587C1A5D-8956-4729-99E2-90B923A73679</t>
  </si>
  <si>
    <t>ICU/JAN-19/012 - ICU_US-Excelsior Medical/012.Intangibles 12.Excelsior Group Account/</t>
  </si>
  <si>
    <t>0F880BD4-2D09-4997-8374-37F6FB81A025</t>
  </si>
  <si>
    <t>AF5B5D57-A044-4983-B04F-F78D8B520270</t>
  </si>
  <si>
    <t>C0E97819-9E72-4227-9102-4D6A0D54CA41</t>
  </si>
  <si>
    <t>ICU/JAN-19/020 - ICU_MX-Ensenada Plant/020.10370.0000.0000.0000.000.000/</t>
  </si>
  <si>
    <t>7691842E-9026-495B-92A7-D2F7B07C58E4</t>
  </si>
  <si>
    <t>ICU/JAN-19/020 - ICU_MX-Ensenada Plant/020.12150.0000.0000.0000.000.000/</t>
  </si>
  <si>
    <t>CBBE358B-05F0-4D87-8629-8359171B55C5</t>
  </si>
  <si>
    <t>F0E1C1E9-2290-44A7-BD25-DE834DE7EED2</t>
  </si>
  <si>
    <t>29E9B99B-31BA-460B-B098-71DA65CA4ACE</t>
  </si>
  <si>
    <t>8D5F5060-0250-49DC-A75C-DEE5C9B98016</t>
  </si>
  <si>
    <t>C3350E5A-D3F5-49F1-8E8C-0C7D407152F3</t>
  </si>
  <si>
    <t>D5896E3B-D94E-4D5B-857A-A7A21B4C06EC</t>
  </si>
  <si>
    <t>96F1E5D8-60B3-412B-9DEC-DB0C42C11F2C</t>
  </si>
  <si>
    <t>030D6A02-5391-41FA-9E6B-BF1752AABCE8</t>
  </si>
  <si>
    <t>FC1E7B44-E616-45A0-9A3C-288ADA6252F0</t>
  </si>
  <si>
    <t>279495AF-21D4-49BF-BDD7-2FD7F10597AC</t>
  </si>
  <si>
    <t>B4F3E32D-E5FF-428E-8DF8-156E53AAEAAA</t>
  </si>
  <si>
    <t>ICU/JAN-19/020 - ICU_MX-Ensenada Plant/020.12160.0000.0000.0000.000.000/</t>
  </si>
  <si>
    <t>6CBD10ED-F23C-4452-BC9A-B59BE87F3BD6</t>
  </si>
  <si>
    <t>ICU/JAN-19/020 - ICU_MX-Ensenada Plant/020.14110.0000.0000.0000.000.000/</t>
  </si>
  <si>
    <t>E820B79F-0181-45C8-B815-E414FCE7EE07</t>
  </si>
  <si>
    <t>C38A026B-23E9-4F5A-A9A4-20068F769C24</t>
  </si>
  <si>
    <t>066E6B8C-7BF6-4683-98FA-5B1BFF878848</t>
  </si>
  <si>
    <t>78AEA1EA-70AF-4D13-9089-9EC1624CF148</t>
  </si>
  <si>
    <t>DEC9951B-20B0-4AD3-BD98-9DB9F8D8C859</t>
  </si>
  <si>
    <t>B26B267F-D8B2-4DB3-A08A-F2EFA84E0048</t>
  </si>
  <si>
    <t>C2FDE9E4-CB5F-4E0B-B28B-B3558E4554D9</t>
  </si>
  <si>
    <t>4F5BAC9C-D049-4BAF-944E-C1EF68F82A62</t>
  </si>
  <si>
    <t>08F208C9-24CC-4DB4-ABCA-0443EB919092</t>
  </si>
  <si>
    <t>B7FF203A-ADF8-4FDF-8F40-CBD5006019EC</t>
  </si>
  <si>
    <t>241BFF9D-A163-4575-BF67-B8D53CD4973D</t>
  </si>
  <si>
    <t>820A2FB1-79B7-4B68-A842-67542C18B01A</t>
  </si>
  <si>
    <t>3478F2A2-CEFF-43A6-B4A2-0B5DD9DA72CD</t>
  </si>
  <si>
    <t>1761F206-106C-4314-8A48-9254600B87B9</t>
  </si>
  <si>
    <t>39C38821-705E-4A35-9A65-5493D264B459</t>
  </si>
  <si>
    <t>785CCD5B-09D2-4936-A961-D9258A6BFE91</t>
  </si>
  <si>
    <t>2F145AA4-C21B-48A8-B7FB-F29275AD2388</t>
  </si>
  <si>
    <t>74063E36-7168-4D4F-AEC9-B8B1F892C2AC</t>
  </si>
  <si>
    <t>ICU/JAN-19/020 - ICU_MX-Ensenada Plant/020.14130.0000.0000.0000.000.000/</t>
  </si>
  <si>
    <t>ICU/JAN-19/020 - ICU_MX-Ensenada Plant/020.14160.0000.0000.0000.000.000/</t>
  </si>
  <si>
    <t>01B009A7-BE40-472F-A226-D0EFDA76D53C</t>
  </si>
  <si>
    <t>F7FFA446-B4F2-4BE5-9C69-7B61BE49372C</t>
  </si>
  <si>
    <t>FD382FF7-5882-473C-BA8F-999FE002DCAC</t>
  </si>
  <si>
    <t>4C87067A-B4AC-4213-ADE9-6AC76AAA3964</t>
  </si>
  <si>
    <t>EF2452CC-3CDB-47B8-90BF-3555091A406F</t>
  </si>
  <si>
    <t>98C3EFFB-5633-448F-9110-ABE2809FDE46</t>
  </si>
  <si>
    <t>198785A5-19AC-4B43-8797-30790DEFB967</t>
  </si>
  <si>
    <t>ICU/JAN-19/020 - ICU_MX-Ensenada Plant/020.14310.0000.0000.0000.000.000/</t>
  </si>
  <si>
    <t>612F355D-F54A-45EC-AB47-DA043EE44FE5</t>
  </si>
  <si>
    <t>ICU/JAN-19/020 - ICU_MX-Ensenada Plant/020.14315.0000.0000.0000.000.000/</t>
  </si>
  <si>
    <t>ICU/JAN-19/020 - ICU_MX-Ensenada Plant/020.18150.0000.0000.0000.000.000/</t>
  </si>
  <si>
    <t>C6489CAA-1213-4E14-ACE1-7972A31FB7B3</t>
  </si>
  <si>
    <t>89000908-A9BF-401F-B7FE-38C3D4F4BCFB</t>
  </si>
  <si>
    <t>ICU/JAN-19/020 - ICU_MX-Ensenada Plant/020.20200.0000.0000.0000.000.000/</t>
  </si>
  <si>
    <t>ED4AB1A6-ADED-4A4B-9E3D-6021AFC3B5BB</t>
  </si>
  <si>
    <t>F83133C5-EB08-4AEE-87B3-F0FD922082EB</t>
  </si>
  <si>
    <t>95086E79-C6DC-43E5-8214-18FFA2CD1D08</t>
  </si>
  <si>
    <t>1EFDBA13-25A9-4DFC-BF8C-49A953E6A2FC</t>
  </si>
  <si>
    <t>5F7BF71E-0FB6-49DE-8C1F-27B8AE2D4558</t>
  </si>
  <si>
    <t>7580DF90-3125-4C76-9AFA-B00469246E74</t>
  </si>
  <si>
    <t>2E52B25A-DC5B-40CD-B98F-D16D8803DBC3</t>
  </si>
  <si>
    <t>AD895F2F-1DD7-49F9-BDC3-28AFC8D3DD3A</t>
  </si>
  <si>
    <t>463E430B-B4A2-4F03-AFB6-2FE321E8F3C8</t>
  </si>
  <si>
    <t>6C156D17-5E8F-4602-B1D5-90B433EBCA80</t>
  </si>
  <si>
    <t>C61E6342-31AA-49D1-8413-BB69818BD2FF</t>
  </si>
  <si>
    <t>2DF32372-0BE0-459A-8CAF-A2CA74280D46</t>
  </si>
  <si>
    <t>ICU/JAN-19/020 - ICU_MX-Ensenada Plant/020.20310.0000.0000.0000.000.000/</t>
  </si>
  <si>
    <t>08CB5B7C-C2A3-4503-BAC9-54F9DA6245AE</t>
  </si>
  <si>
    <t>ICU/JAN-19/020 - ICU_MX-Ensenada Plant/020.22200.0000.0000.0000.000.000/</t>
  </si>
  <si>
    <t>CEDF38DD-F85E-4F96-AF5B-1FB90C78117F</t>
  </si>
  <si>
    <t>CC2CC368-D436-4375-B38F-A3D177AD53C0</t>
  </si>
  <si>
    <t>ICU/JAN-19/020 - ICU_MX-Ensenada Plant/020.22240.0000.0000.0000.000.000/</t>
  </si>
  <si>
    <t>94D7DC74-4A58-446D-AE69-9F2332F02A17</t>
  </si>
  <si>
    <t>E63BD736-03D9-4F3F-B7A4-9829418F9C5E</t>
  </si>
  <si>
    <t>1F562C91-BBEF-49BA-9B32-EA3CFC760341</t>
  </si>
  <si>
    <t>1E2DC71C-1E8D-4C96-867C-6ECCC74F858F</t>
  </si>
  <si>
    <t>6B1C8745-943D-43A9-8FB2-9B0FACC5540C</t>
  </si>
  <si>
    <t>E8A7B6A8-6B94-41AB-A570-F9E5DD348916</t>
  </si>
  <si>
    <t>BAD55FDF-E7F3-4998-A31A-2FBEADA8ECF0</t>
  </si>
  <si>
    <t>D4F4979E-F51F-41A6-A121-83630A6A52B6</t>
  </si>
  <si>
    <t>ICU/JAN-19/020 - ICU_MX-Ensenada Plant/020.23000.0000.0000.0000.000.000/</t>
  </si>
  <si>
    <t>BB245257-3FAF-4040-AE27-9B4F97A717BA</t>
  </si>
  <si>
    <t>FBE9D0A7-A255-45B2-8D8E-1B3FF2C0DFCF</t>
  </si>
  <si>
    <t>F27942FB-0C5C-42A4-8A92-BA6D092984B0</t>
  </si>
  <si>
    <t>ICU/JAN-19/020 - ICU_MX-Ensenada Plant/020.23010.0000.0000.0000.000.000/</t>
  </si>
  <si>
    <t>7A75E579-B51E-4309-A020-44B442C83765</t>
  </si>
  <si>
    <t>ICU/JAN-19/020 - ICU_MX-Ensenada Plant/020.23020.0000.0000.0000.000.000/</t>
  </si>
  <si>
    <t>9F502FF5-2FE3-465D-B3AA-925DAB15995B</t>
  </si>
  <si>
    <t>80E25EA8-80B9-4EFC-AA0F-127DF5F85447</t>
  </si>
  <si>
    <t>ICU/JAN-19/020 - ICU_MX-Ensenada Plant/020.23030.0000.0000.0000.000.000/</t>
  </si>
  <si>
    <t>8ACA16DD-BDF5-44C0-8A2E-BFA77D4AAB47</t>
  </si>
  <si>
    <t>3472885F-FE16-45D9-8AC1-31C12C5EB857</t>
  </si>
  <si>
    <t>ICU/JAN-19/020 - ICU_MX-Ensenada Plant/020.23050.0000.0000.0000.000.000/</t>
  </si>
  <si>
    <t>ICU/JAN-19/020 - ICU_MX-Ensenada Plant/020.23060.0000.0000.0000.000.000/</t>
  </si>
  <si>
    <t>B635C7F4-0263-417C-BD0B-712C3E6D26E7</t>
  </si>
  <si>
    <t>5A92E6E4-4839-4335-A8A7-171158DA7D65</t>
  </si>
  <si>
    <t>ICU/JAN-19/020 - ICU_MX-Ensenada Plant/020.23070.0000.0000.0000.000.000/</t>
  </si>
  <si>
    <t>F86F7547-D5CB-48FF-B649-4CB9E4080515</t>
  </si>
  <si>
    <t>ICU/JAN-19/020 - ICU_MX-Ensenada Plant/020.23080.0000.0000.0000.000.000/</t>
  </si>
  <si>
    <t>3DDC6BFE-4D48-4D28-919F-16AE66E7FF7B</t>
  </si>
  <si>
    <t>3258F634-0549-4B76-A284-53B3B1189401</t>
  </si>
  <si>
    <t>115416CF-4AC8-43C2-9D0A-E86E1D3DBB9A</t>
  </si>
  <si>
    <t>25AD9B8F-E0F1-4DD7-9B22-E07EC4688C6D</t>
  </si>
  <si>
    <t>ICU/JAN-19/020 - ICU_MX-Ensenada Plant/020.23400.0000.0000.0000.000.000/</t>
  </si>
  <si>
    <t>B078E478-407C-4194-A986-AB190A5FE31A</t>
  </si>
  <si>
    <t>6F886997-1DBC-40C2-A9B5-D79A4BD2A8AA</t>
  </si>
  <si>
    <t>ICU/JAN-19/020 - ICU_MX-Ensenada Plant/020.23450.0000.0000.0000.000.000/</t>
  </si>
  <si>
    <t>B5B23D53-B590-4A73-878E-CC75360E7387</t>
  </si>
  <si>
    <t>ICU/JAN-19/020 - ICU_MX-Ensenada Plant/020.25100.0000.0000.0000.000.000/</t>
  </si>
  <si>
    <t>ICU/JAN-19/020 - ICU_MX-Ensenada Plant/020.28100.0000.0000.0000.000.000/</t>
  </si>
  <si>
    <t>ICU/JAN-19/020 - ICU_MX-Ensenada Plant/020.29100.0000.0000.0000.000.000/</t>
  </si>
  <si>
    <t>ICU/JAN-19/020 - ICU_MX-Ensenada Plant/020.Co 20 Accumulated Depreciation Group Account/</t>
  </si>
  <si>
    <t>6C60821E-5E71-44CA-9C74-1D758F133FC4</t>
  </si>
  <si>
    <t>AAE60090-6593-456F-9963-B43C5D587E78</t>
  </si>
  <si>
    <t>DCDCB5A3-8AB0-4887-A49B-0E439E6367DD</t>
  </si>
  <si>
    <t>7DFFC453-C62E-4871-9E15-9C9CB25F9998</t>
  </si>
  <si>
    <t>406C2447-C432-41BF-9AA8-773CE46C3A45</t>
  </si>
  <si>
    <t>ICU/JAN-19/020 - ICU_MX-Ensenada Plant/020.Co 20 Fixed Asset Group Account/</t>
  </si>
  <si>
    <t>A9EB0CC4-907A-41FE-8857-8B8384328670</t>
  </si>
  <si>
    <t>B44722BD-AC5D-4118-857E-F0D06C5E5E35</t>
  </si>
  <si>
    <t>DCE6A78B-E70F-4BA6-BD7E-CD2D925E8FD4</t>
  </si>
  <si>
    <t>267224C9-4490-4BF5-A7F3-9705A5CE170D</t>
  </si>
  <si>
    <t>DD1A4030-8EA3-4566-8CA3-08A68165DF21</t>
  </si>
  <si>
    <t>ICU/JAN-19/021 - ICU_MX-Mexico Daycare/021.14100.0000.0000.0000.000.000/</t>
  </si>
  <si>
    <t>C2F216FE-A495-4BB3-B078-8C94AEBE80A5</t>
  </si>
  <si>
    <t>AB05FC29-D79D-412E-AAA2-78A2294193DB</t>
  </si>
  <si>
    <t>ICU/JAN-19/021 - ICU_MX-Mexico Daycare/021.14110.0000.0000.0000.000.000/</t>
  </si>
  <si>
    <t>F9579F13-82C6-4DD8-A444-B62B0BBD2611</t>
  </si>
  <si>
    <t>C98D745A-F126-41C9-9FC8-096DF2C2B6B0</t>
  </si>
  <si>
    <t>5AB86308-0C02-494B-8CC2-C98725197152</t>
  </si>
  <si>
    <t>ICU/JAN-19/021 - ICU_MX-Mexico Daycare/021.14160.0000.0000.0000.000.000/</t>
  </si>
  <si>
    <t>70916071-BA88-479E-ADA2-A13AD9AF828E</t>
  </si>
  <si>
    <t>ICU/JAN-19/021 - ICU_MX-Mexico Daycare/021.20200.0000.0000.0000.000.000/</t>
  </si>
  <si>
    <t>3AD907B1-95D4-4467-8137-0DDF6E6617D4</t>
  </si>
  <si>
    <t>5A2C6EE4-D604-450B-A4AC-89B49CF34121</t>
  </si>
  <si>
    <t>AE71AA24-0664-4D74-959E-47BAF33DE925</t>
  </si>
  <si>
    <t>C93A60C1-93D2-415E-9945-FF3F4A4AC1BA</t>
  </si>
  <si>
    <t>EDD5D9E1-2B04-4977-861F-77D179F423DF</t>
  </si>
  <si>
    <t>5020CC64-CAA0-4B56-ACBE-DF5245242078</t>
  </si>
  <si>
    <t>E9E05BDA-5D59-49B1-B8BB-440573E12DDB</t>
  </si>
  <si>
    <t>CC977140-CE62-4766-9DFB-CEAB9BC4BA64</t>
  </si>
  <si>
    <t>ICU/JAN-19/021 - ICU_MX-Mexico Daycare/021.22200.0000.0000.0000.000.000/</t>
  </si>
  <si>
    <t>5F965A11-31A4-4E6B-B18F-5699CA02AB52</t>
  </si>
  <si>
    <t>F7A4B93D-FB79-489D-8910-4E967359D20D</t>
  </si>
  <si>
    <t>ICU/JAN-19/021 - ICU_MX-Mexico Daycare/021.22240.0000.0000.0000.000.000/</t>
  </si>
  <si>
    <t>E63646BD-BBB7-4470-9F22-5A5F95002E1A</t>
  </si>
  <si>
    <t>1D458F45-332A-4D81-9A42-677CA5253FA5</t>
  </si>
  <si>
    <t>ICU/JAN-19/021 - ICU_MX-Mexico Daycare/021.23000.0000.0000.0000.000.000/</t>
  </si>
  <si>
    <t>828169DB-59B9-41C7-932A-69C776B0D52B</t>
  </si>
  <si>
    <t>12417CE2-77B1-4CF5-A14A-4CD9C4ACB777</t>
  </si>
  <si>
    <t>ICU/JAN-19/021 - ICU_MX-Mexico Daycare/021.23010.0000.0000.0000.000.000/</t>
  </si>
  <si>
    <t>9C36F922-5CBC-4887-A52B-472309417A5D</t>
  </si>
  <si>
    <t>D5BAA895-D6AE-4374-9F30-5E154109FFFA</t>
  </si>
  <si>
    <t>AUG-23/500 - SM Japan/500.0000.0000.20513.0000.0000.000.0000.000/</t>
  </si>
  <si>
    <t>2035B271-FFF1-4F1B-A809-8AC75AA3797D</t>
  </si>
  <si>
    <t>ICU/JAN-19/021 - ICU_MX-Mexico Daycare/021.23020.0000.0000.0000.000.000/</t>
  </si>
  <si>
    <t>6E765476-A6F3-4D2A-B751-2E3D20DB1AFF</t>
  </si>
  <si>
    <t>424F8FF8-7A2F-4033-ACEF-729E17DBFAC2</t>
  </si>
  <si>
    <t>ICU/JAN-19/021 - ICU_MX-Mexico Daycare/021.23030.0000.0000.0000.000.000/</t>
  </si>
  <si>
    <t>84A1F747-4031-488A-916F-5B70679FF379</t>
  </si>
  <si>
    <t>41C4E678-9BB8-4A8F-8736-DE677FC498CB</t>
  </si>
  <si>
    <t>ICU/JAN-19/021 - ICU_MX-Mexico Daycare/021.23050.0000.0000.0000.000.000/</t>
  </si>
  <si>
    <t>7C286F11-1D2D-45DD-9EA5-884CB3F4E16B</t>
  </si>
  <si>
    <t>ICU/JAN-19/021 - ICU_MX-Mexico Daycare/021.23060.0000.0000.0000.000.000/</t>
  </si>
  <si>
    <t>03A6618C-FAC3-4232-BE8E-5121D7412D55</t>
  </si>
  <si>
    <t>5EAA8BE4-C651-47D3-9C45-8480C1D2A4FB</t>
  </si>
  <si>
    <t>ICU/JAN-19/021 - ICU_MX-Mexico Daycare/021.23070.0000.0000.0000.000.000/</t>
  </si>
  <si>
    <t>8560E845-BEE5-4F4C-BC6B-661BCA0F4BF8</t>
  </si>
  <si>
    <t>ICU/JAN-19/021 - ICU_MX-Mexico Daycare/021.23080.0000.0000.0000.000.000/</t>
  </si>
  <si>
    <t>F96DA16F-1F67-4E9B-A2FE-B8DA293694C5</t>
  </si>
  <si>
    <t>09819820-6677-4365-9EAA-523CE4645C8B</t>
  </si>
  <si>
    <t>ICU/JAN-19/021 - ICU_MX-Mexico Daycare/021.23400.0000.0000.0000.000.000/</t>
  </si>
  <si>
    <t>63DD1FF5-5E0F-4F7D-8785-DAAD9C876A19</t>
  </si>
  <si>
    <t>A1252F23-A13B-4FDD-8C6F-9E5804967264</t>
  </si>
  <si>
    <t>AUG-23/500 - SM Japan/500.0000.0000.20516.0000.0000.000.0000.000/</t>
  </si>
  <si>
    <t>0382BF08-C741-49D7-8BB9-FFC3DD58E8B7</t>
  </si>
  <si>
    <t>ICU/JAN-19/021 - ICU_MX-Mexico Daycare/021.23450.0000.0000.0000.000.000/</t>
  </si>
  <si>
    <t>6C4C3825-E855-4F46-A19C-6E0DE0ED58BA</t>
  </si>
  <si>
    <t>3605065F-FA0B-46EB-966A-B1C952BA3D9A</t>
  </si>
  <si>
    <t>ICU/JAN-19/021 - ICU_MX-Mexico Daycare/021.29100.0000.0000.0000.000.000/</t>
  </si>
  <si>
    <t>677A3231-FBA9-4F0B-AEE7-9D976FAE8134</t>
  </si>
  <si>
    <t>AUG-23/500 - SM Japan/500.0000.0000.20539.0000.0000.000.0000.000/</t>
  </si>
  <si>
    <t>76098C59-F6BB-42D7-B26A-3DE6E765E6F6</t>
  </si>
  <si>
    <t>AUG-23/500 - SM Japan/500.0000.0000.20600.0000.0000.000.0000.000/</t>
  </si>
  <si>
    <t>123DE673-7269-4702-B92F-0BFA69DEB82C</t>
  </si>
  <si>
    <t>ICU/JAN-19/023 - Historical_ICU Medical Fleet Services/023.20211.0000.0000.0000.000.000/</t>
  </si>
  <si>
    <t>13086F24-FC69-4D88-9CDD-9EBB861DC559</t>
  </si>
  <si>
    <t>ICU/JAN-19/023 - Historical_ICU Medical Fleet Services/023.Co 23 Intangible Contracts Group Account/</t>
  </si>
  <si>
    <t>AC8FF9DE-6286-44B5-906D-982FEF0DF515</t>
  </si>
  <si>
    <t>ICU/JAN-19/023 - Historical_ICU Medical Fleet Services/023.Intangibles 23.HIS Group Account/</t>
  </si>
  <si>
    <t>88DDAC2A-2C4D-497F-B571-6503C7EFA049</t>
  </si>
  <si>
    <t>A57D797F-42F8-47EE-A992-05791D4D0F37</t>
  </si>
  <si>
    <t>F23EB369-7350-4609-88C8-802FA920A293</t>
  </si>
  <si>
    <t>ICU/JAN-19/024 - ICU_US-Austin Plant/024.14110.0000.0000.0000.000.000/</t>
  </si>
  <si>
    <t>F3DDD2C4-E14E-4497-87BD-FD4CCC998732</t>
  </si>
  <si>
    <t>ICU/JAN-19/024 - ICU_US-Austin Plant/024.28111.0000.0000.0000.000.000/</t>
  </si>
  <si>
    <t>ICU/JAN-19/024 - ICU_US-Austin Plant/024.29100.0000.0000.0000.000.000/</t>
  </si>
  <si>
    <t>ICU/JAN-19/027 - Historical_ICU_DO-Dominican Republic/027.28111.0000.0000.0000.000.000/</t>
  </si>
  <si>
    <t>ICU/JAN-19/027 - Historical_ICU_DO-Dominican Republic/027.29100.0000.0000.0000.000.000/</t>
  </si>
  <si>
    <t>85B01656-1F9A-4EBF-84F9-8956BDA4A878</t>
  </si>
  <si>
    <t>ICU/JAN-19/028 - Historical_ICU_CR-Costa Rica Plant (Hospira)/028.10021.0000.0000.0000.000.000/</t>
  </si>
  <si>
    <t>54F7EF6B-D523-4919-BFE3-FB8BB580ADC7</t>
  </si>
  <si>
    <t>ICU/JAN-19/029 - ICU_CR-Costa Rica Plant/029.12115.0000.0000.0000.000.000/</t>
  </si>
  <si>
    <t>1D7839D2-ED63-4661-9A53-9480FF293E77</t>
  </si>
  <si>
    <t>ICU/JAN-19/029 - ICU_CR-Costa Rica Plant/029.20150.0000.0000.0000.000.000/</t>
  </si>
  <si>
    <t>3A7A56FC-AA46-4327-9080-0A209EFA6646</t>
  </si>
  <si>
    <t>5731340B-83E4-4356-A0F6-86869347159C</t>
  </si>
  <si>
    <t>D6DDD57E-CBA1-4992-8FF0-49F5C4E815B6</t>
  </si>
  <si>
    <t>ICU/JAN-19/029 - ICU_CR-Costa Rica Plant/029.22003.0000.0000.0000.000.000/</t>
  </si>
  <si>
    <t>27353012-4922-42A5-B45B-5DEDB63CE4C4</t>
  </si>
  <si>
    <t>ICU/JAN-19/029 - ICU_CR-Costa Rica Plant/029.Co 29 Accounts Payable - Accrued Group Account/</t>
  </si>
  <si>
    <t>AD508802-8E2F-4A53-88CB-C92A6344D682</t>
  </si>
  <si>
    <t>9EEB7DD8-73CE-4079-808C-C050CB7C2D5A</t>
  </si>
  <si>
    <t>ICU/JAN-19/036 - ICU_CA-Canada/036.10001.0000.0000.0000.000.000/</t>
  </si>
  <si>
    <t>E5CAD3FC-501C-43DC-B9B1-3EFFB7F4E251</t>
  </si>
  <si>
    <t>BC8E171C-D242-4BFB-B6DE-700639F273AC</t>
  </si>
  <si>
    <t>FA733E80-815D-45C9-ACC4-C7AD206AD91E</t>
  </si>
  <si>
    <t>FB696E69-D0E6-4F40-AF0F-D6A25F9F8DC2</t>
  </si>
  <si>
    <t>E663180C-D359-4EBE-ADDD-AE054DD6EAF0</t>
  </si>
  <si>
    <t>F2224623-ECE3-49DF-ABD3-25E638F9C5B6</t>
  </si>
  <si>
    <t>2E6C681B-A532-41C6-93A6-3EEFB63839C2</t>
  </si>
  <si>
    <t>85509D06-1393-4600-8AD5-C2CA85A37FC5</t>
  </si>
  <si>
    <t>F13D1D1D-D3C5-49F9-A5D9-257C80856854</t>
  </si>
  <si>
    <t>535C3446-8459-46DB-982B-613B677D0FCE</t>
  </si>
  <si>
    <t>D571EF2A-E688-4BAF-B13B-9BCF6B19D28A</t>
  </si>
  <si>
    <t>D4C1CF51-FC48-4DBB-9F16-04E25A11CE9D</t>
  </si>
  <si>
    <t>56ADFD59-5884-4F05-A789-E27DC17482CC</t>
  </si>
  <si>
    <t>7503FCC9-7CF4-4DC3-9571-A70E81168B56</t>
  </si>
  <si>
    <t>88067A01-C93A-4F07-A258-12154B037A73</t>
  </si>
  <si>
    <t>2EBC9B0B-DCF2-4FCF-9B0D-9C3A62EF9176</t>
  </si>
  <si>
    <t>ACAEC40F-04BB-4571-893C-2EC250AEEB5D</t>
  </si>
  <si>
    <t>10FE11BB-89C7-4C17-983B-4146DF9D8291</t>
  </si>
  <si>
    <t>B9F3976E-C709-4B19-97B7-7E8A36D45647</t>
  </si>
  <si>
    <t>EC47F18A-6AA4-4DDD-B860-00233C2C0C62</t>
  </si>
  <si>
    <t>95BD1DCD-E9A7-419C-B433-041500F2D015</t>
  </si>
  <si>
    <t>60B249AD-22C0-439C-9924-B1A0A5D060CB</t>
  </si>
  <si>
    <t>716A7A28-6C82-4346-A1B8-7C798C25EE25</t>
  </si>
  <si>
    <t>500F97E1-D9A0-40D9-850B-394603527C65</t>
  </si>
  <si>
    <t>ICU/JAN-19/036 - ICU_CA-Canada/036.10057.0000.0000.0000.000.000/</t>
  </si>
  <si>
    <t>AADCE72E-3024-4B74-A70C-8FD8F50810F2</t>
  </si>
  <si>
    <t>ICU/JAN-19/036 - ICU_CA-Canada/036.12111.0000.0000.0000.000.000/</t>
  </si>
  <si>
    <t>38B45C98-29A6-4E1C-85EF-16E7E16DFD19</t>
  </si>
  <si>
    <t>ICU/JAN-19/036 - ICU_CA-Canada/036.12112.0000.0000.0000.000.000/</t>
  </si>
  <si>
    <t>4FB9F92E-6615-4A99-B111-254527376282</t>
  </si>
  <si>
    <t>ICU/JAN-19/036 - ICU_CA-Canada/036.12117.0000.0000.0000.000.000/</t>
  </si>
  <si>
    <t>ICU/JAN-19/036 - ICU_CA-Canada/036.14110.0000.0000.0000.000.000/</t>
  </si>
  <si>
    <t>81654F24-B316-435F-93E7-3706097AC014</t>
  </si>
  <si>
    <t>ICU/JAN-19/036 - ICU_CA-Canada/036.14115.0000.0000.0000.000.000/</t>
  </si>
  <si>
    <t>2DCDF6D0-116C-4EE7-9AEB-26D2B21C396F</t>
  </si>
  <si>
    <t>ICU/JAN-19/036 - ICU_CA-Canada/036.14135.0000.0000.0000.000.000/</t>
  </si>
  <si>
    <t>96CB20BF-6495-4624-BDAD-F03D2D87E13F</t>
  </si>
  <si>
    <t>ICU/JAN-19/036 - ICU_CA-Canada/036.14205.0000.0000.0000.000.000/</t>
  </si>
  <si>
    <t>9B8096D7-3EE6-4835-AFF4-21A007A7BDFB</t>
  </si>
  <si>
    <t>ICU/JAN-19/036 - ICU_CA-Canada/036.14235.0000.0000.0000.000.000/</t>
  </si>
  <si>
    <t>8A61FB8F-35C5-461B-A305-25544C241DD7</t>
  </si>
  <si>
    <t>ICU/JAN-19/036 - ICU_CA-Canada/036.19540.0000.0000.0000.000.000/</t>
  </si>
  <si>
    <t>8B65A1FA-DC66-4C13-9773-12FE0452F239</t>
  </si>
  <si>
    <t>1D391289-C3CA-4D20-8CB3-DB293812E802</t>
  </si>
  <si>
    <t>D93059AA-24AE-44E1-9A76-0AD3079C28A0</t>
  </si>
  <si>
    <t>6AF004BE-FE76-425E-9B94-41915EB539AA</t>
  </si>
  <si>
    <t>EDD07CDB-EDCB-4A79-A331-C9DC9F9B7571</t>
  </si>
  <si>
    <t>78D9AA32-32D0-427A-A595-2DE8E0930A2E</t>
  </si>
  <si>
    <t>9E7F8A4C-B2B6-4B0A-8356-A02F2147FEFE</t>
  </si>
  <si>
    <t>ICU/JAN-19/036 - ICU_CA-Canada/036.19545.0000.0000.0000.000.000/</t>
  </si>
  <si>
    <t>855B2D0E-85BE-4F46-9FC8-C28DD2E6DACC</t>
  </si>
  <si>
    <t>B5BB4E7C-F566-4BF9-8BAF-E27A2448F1F0</t>
  </si>
  <si>
    <t>ICU/JAN-19/036 - ICU_CA-Canada/036.19690.0000.0000.0000.000.000/</t>
  </si>
  <si>
    <t>ICU/JAN-19/036 - ICU_CA-Canada/036.20110.0000.0000.0000.000.000/</t>
  </si>
  <si>
    <t>DFD8EE7D-19C8-44D1-A157-FFC574C8825A</t>
  </si>
  <si>
    <t>F776D9E4-2519-4096-B7A7-0114625FB65C</t>
  </si>
  <si>
    <t>D9FC2890-D79C-4C3A-A136-6C87DA7BA3CE</t>
  </si>
  <si>
    <t>504D6083-5110-439C-9B43-E2BB4E864AD2</t>
  </si>
  <si>
    <t>BD415621-CE08-461F-BABF-22F388C9FB3D</t>
  </si>
  <si>
    <t>03D26D5D-1A92-4530-B36D-7EF77DEC984C</t>
  </si>
  <si>
    <t>EC5FE893-22B4-4D99-AF74-555048386EAE</t>
  </si>
  <si>
    <t>E346030E-31D2-4E3F-B427-BEFE8F9D456F</t>
  </si>
  <si>
    <t>ICU/JAN-19/036 - ICU_CA-Canada/036.20150.0000.0000.0000.000.000/</t>
  </si>
  <si>
    <t>0B3C1232-9212-4216-8D05-AED2C22ECA38</t>
  </si>
  <si>
    <t>100189E5-57F0-495D-945D-D808B221FE09</t>
  </si>
  <si>
    <t>31433228-A5C4-43D5-94AC-D0741C3B8530</t>
  </si>
  <si>
    <t>37C12913-7AFA-44E5-8662-54D9367692FB</t>
  </si>
  <si>
    <t>ICU/JAN-19/036 - ICU_CA-Canada/036.20200.0000.0000.0000.000.000/</t>
  </si>
  <si>
    <t>ICU/JAN-19/036 - ICU_CA-Canada/036.20211.0000.0000.0000.000.000/</t>
  </si>
  <si>
    <t>FDC011EF-A02B-4398-8679-EE6CD2F49A90</t>
  </si>
  <si>
    <t>ICU/JAN-19/036 - ICU_CA-Canada/036.20220.0000.0000.0000.000.000/</t>
  </si>
  <si>
    <t>E10AAC93-4E9D-4451-90D6-34C18293C234</t>
  </si>
  <si>
    <t>ICU/JAN-19/036 - ICU_CA-Canada/036.20300.0000.0000.0000.000.000/</t>
  </si>
  <si>
    <t>A5935044-3BA0-4036-AD35-3D08B697DA40</t>
  </si>
  <si>
    <t>ICU/JAN-19/036 - ICU_CA-Canada/036.22003.0000.0000.0000.000.000/</t>
  </si>
  <si>
    <t>1B14A6FC-20FF-42C0-A9BD-278E0C7C4076</t>
  </si>
  <si>
    <t>ICU/JAN-19/036 - ICU_CA-Canada/036.22011.0000.0000.0000.000.000/</t>
  </si>
  <si>
    <t>ICU/JAN-19/036 - ICU_CA-Canada/036.22013.0000.0000.0000.000.000/</t>
  </si>
  <si>
    <t>ICU/JAN-19/036 - ICU_CA-Canada/036.22200.0000.0000.0000.000.000/</t>
  </si>
  <si>
    <t>2D6A17AE-4BB6-4FD8-92AD-F8CD0AF79E0F</t>
  </si>
  <si>
    <t>ICU/JAN-19/036 - ICU_CA-Canada/036.22240.0000.0000.0000.000.000/</t>
  </si>
  <si>
    <t>DFEA9DF6-F5B4-4E6A-B3CB-B902905E8244</t>
  </si>
  <si>
    <t>ICU/JAN-19/036 - ICU_CA-Canada/036.22250.0000.0000.0000.000.000/</t>
  </si>
  <si>
    <t>0B237EDA-97BC-4870-9C99-11747B92FEAE</t>
  </si>
  <si>
    <t>ICU/JAN-19/036 - ICU_CA-Canada/036.22350.0000.0000.0000.000.000/</t>
  </si>
  <si>
    <t>EE075BB9-B690-454D-9DCE-E5247C1EA4D2</t>
  </si>
  <si>
    <t>ICU/JAN-19/036 - ICU_CA-Canada/036.23600.0000.0000.0000.000.000/</t>
  </si>
  <si>
    <t>ICU/JAN-19/036 - ICU_CA-Canada/036.25100.0000.0000.0000.000.000/</t>
  </si>
  <si>
    <t>ICU/JAN-19/036 - ICU_CA-Canada/036.26302.0000.0000.0000.000.000/</t>
  </si>
  <si>
    <t>3E4F1712-817A-4E41-83F9-B7AAE6D347D2</t>
  </si>
  <si>
    <t>BF2A7E23-8965-40F0-9AB4-2F8965620111</t>
  </si>
  <si>
    <t>ICU/JAN-19/036 - ICU_CA-Canada/036.26305.0000.0000.0000.000.000/</t>
  </si>
  <si>
    <t>ICU/JAN-19/036 - ICU_CA-Canada/036.26311.0000.0000.0000.000.000/</t>
  </si>
  <si>
    <t>A5BF6F49-EE96-434D-B7A2-7DC18F1C06B2</t>
  </si>
  <si>
    <t>ICU/JAN-19/036 - ICU_CA-Canada/036.29100.0000.0000.0000.000.000/</t>
  </si>
  <si>
    <t>ICU/JAN-19/036 - ICU_CA-Canada/036.Co 36 Accrued Other Payroll Liability Group Accoun/</t>
  </si>
  <si>
    <t>58945D74-7C53-4DDC-8D75-20A3E59CB648</t>
  </si>
  <si>
    <t>ICU/JAN-19/036 - ICU_CA-Canada/036.Co 36 AR Group Account/</t>
  </si>
  <si>
    <t>E682477C-536A-4400-A2E0-0B299D79F216</t>
  </si>
  <si>
    <t>B7F24B06-0CC8-4F64-858B-EA3431434DDA</t>
  </si>
  <si>
    <t>ICU/JAN-19/036 - ICU_CA-Canada/036.Co 36 Sales Tax Group Account/</t>
  </si>
  <si>
    <t>81C17D82-2146-4155-9B95-5B367C8FB32A</t>
  </si>
  <si>
    <t>0A2C5CBA-B997-485F-9654-E9C45B716A5D</t>
  </si>
  <si>
    <t>A0BD0740-667C-438D-B00A-1EEC9B1472CC</t>
  </si>
  <si>
    <t>CF631F32-91D1-441D-AB72-29A9D1D56A99</t>
  </si>
  <si>
    <t>3890A8ED-FDCF-4060-82A2-229832C60EEC</t>
  </si>
  <si>
    <t>ICU/JAN-19/039 - ICU_EU-Elim Entity/039.20150.0000.0000.0000.000.000/</t>
  </si>
  <si>
    <t>ICU/JAN-19/040 - ICU_IT-Italy/040.14120.0000.0000.0000.000.000/</t>
  </si>
  <si>
    <t>ICU/JAN-19/040 - ICU_IT-Italy/040.19690.0000.0000.0000.000.000/</t>
  </si>
  <si>
    <t>ICU/JAN-19/040 - ICU_IT-Italy/040.20135.0000.0000.0000.000.000/</t>
  </si>
  <si>
    <t>ICU/JAN-19/040 - ICU_IT-Italy/040.20140.0000.0000.0000.000.000/</t>
  </si>
  <si>
    <t>ICU/JAN-19/040 - ICU_IT-Italy/040.22410.0000.0000.0000.000.000/</t>
  </si>
  <si>
    <t>ICU/JAN-19/040 - ICU_IT-Italy/040.28102.0000.0000.0000.000.000/</t>
  </si>
  <si>
    <t>ICU/JAN-19/041 - ICU Medical Germany GmbH/041.10021.0000.0000.0000.000.000/</t>
  </si>
  <si>
    <t>D417BEFA-76A9-4204-AFB7-7447E1EE9035</t>
  </si>
  <si>
    <t>ICU/JAN-19/041 - ICU Medical Germany GmbH/041.10023.0000.0000.0000.000.000/</t>
  </si>
  <si>
    <t>B8304D23-BADD-4CF4-BE6C-393CA1EC9653</t>
  </si>
  <si>
    <t>ICU/JAN-19/041 - ICU Medical Germany GmbH/041.12155.0000.0000.0000.000.000/</t>
  </si>
  <si>
    <t>ICU/JAN-19/041 - ICU Medical Germany GmbH/041.12900.0000.0000.0000.000.000/</t>
  </si>
  <si>
    <t>ICU/JAN-19/041 - ICU Medical Germany GmbH/041.14100.0000.0000.0000.000.000/</t>
  </si>
  <si>
    <t>34E902AF-6F1F-4D4A-B0E8-71DABADE2C18</t>
  </si>
  <si>
    <t>ICU/JAN-19/041 - ICU Medical Germany GmbH/041.14110.0000.0000.0000.000.000/</t>
  </si>
  <si>
    <t>B253CE58-6A68-4B1A-9ADB-B867F98A463F</t>
  </si>
  <si>
    <t>ICU/JAN-19/041 - ICU Medical Germany GmbH/041.18150.0000.0000.0000.000.000/</t>
  </si>
  <si>
    <t>ICU/JAN-19/041 - ICU Medical Germany GmbH/041.19690.0000.0000.0000.000.000/</t>
  </si>
  <si>
    <t>ICU/JAN-19/041 - ICU Medical Germany GmbH/041.20150.0000.0000.0000.000.000/</t>
  </si>
  <si>
    <t>F427B565-E891-400F-AB9E-3A4464BABDE6</t>
  </si>
  <si>
    <t>ICU/JAN-19/041 - ICU Medical Germany GmbH/041.20200.0000.0000.0000.000.000/</t>
  </si>
  <si>
    <t>048593EF-81C7-4900-85E8-08053C2DCF1E</t>
  </si>
  <si>
    <t>031CBF51-FABD-4EA9-B930-AF54FF378BD9</t>
  </si>
  <si>
    <t>ICU/JAN-19/041 - ICU Medical Germany GmbH/041.20202.0000.0000.0000.000.000/</t>
  </si>
  <si>
    <t>ICU/JAN-19/041 - ICU Medical Germany GmbH/041.20219.0000.0000.0000.000.000/</t>
  </si>
  <si>
    <t>86A64A1A-2919-498E-BA35-397D7127017B</t>
  </si>
  <si>
    <t>ICU/JAN-19/041 - ICU Medical Germany GmbH/041.22200.0000.0000.0000.000.000/</t>
  </si>
  <si>
    <t>ICU/JAN-19/041 - ICU Medical Germany GmbH/041.22240.0000.0000.0000.000.000/</t>
  </si>
  <si>
    <t>2AA2589D-E5C9-42EC-B5D2-8A13A7B79A0E</t>
  </si>
  <si>
    <t>ICU/JAN-19/041 - ICU Medical Germany GmbH/041.22350.0000.0000.0000.000.000/</t>
  </si>
  <si>
    <t>5E13745C-8E64-4C2F-8AEE-EED378C8CF96</t>
  </si>
  <si>
    <t>ICU/JAN-19/041 - ICU Medical Germany GmbH/041.22410.0000.0000.0000.000.000/</t>
  </si>
  <si>
    <t>A00316C2-14D2-4C51-AF15-1371BD88A5BD</t>
  </si>
  <si>
    <t>ICU/JAN-19/041 - ICU Medical Germany GmbH/041.23020.0000.0000.0000.000.000/</t>
  </si>
  <si>
    <t>33213921-91B0-40C6-BE43-278F3F225C5A</t>
  </si>
  <si>
    <t>ICU/JAN-19/041 - ICU Medical Germany GmbH/041.23465.0000.0000.0000.000.000/</t>
  </si>
  <si>
    <t>3EE632C0-5BA8-4561-B8A8-3B5C3D7B835B</t>
  </si>
  <si>
    <t>ICU/JAN-19/041 - ICU Medical Germany GmbH/041.25100.0000.0000.0000.000.000/</t>
  </si>
  <si>
    <t>ICU/JAN-19/041 - ICU Medical Germany GmbH/041.26100.0000.0000.0000.000.000/</t>
  </si>
  <si>
    <t>ICU/JAN-19/041 - ICU Medical Germany GmbH/041.27100.0000.0000.0000.000.000/</t>
  </si>
  <si>
    <t>ICU/JAN-19/041 - ICU Medical Germany GmbH/041.28100.0000.0000.0000.000.000/</t>
  </si>
  <si>
    <t>ICU/JAN-19/041 - ICU Medical Germany GmbH/041.28110.0000.0000.0000.000.000/</t>
  </si>
  <si>
    <t>AUG-23/500 - SM Japan/500.0000.0000.20800.0000.0000.000.0000.000/</t>
  </si>
  <si>
    <t>F43A5394-6A9A-426F-A290-54D6F39E28AA</t>
  </si>
  <si>
    <t>ICU/JAN-19/041 - ICU Medical Germany GmbH/041.29100.0000.0000.0000.000.000/</t>
  </si>
  <si>
    <t>ICU/JAN-19/041 - ICU Medical Germany GmbH/041.Co 41 Fixed Assets Group Account/</t>
  </si>
  <si>
    <t>66903A5D-8FFD-46C0-A2BB-D2D7F5B60C1A</t>
  </si>
  <si>
    <t>58A770A2-EC91-4EF8-9A0C-8E169E9A56E7</t>
  </si>
  <si>
    <t>AUG-23/500 - SM Japan/500.0000.0000.20900.0000.0000.000.0000.000/</t>
  </si>
  <si>
    <t>D7AB02A8-CEE6-41DA-AC72-B24B04B6CEF9</t>
  </si>
  <si>
    <t>0ACBDFE6-3463-4D46-9B3E-20AAF24F4E17</t>
  </si>
  <si>
    <t>ICU/JAN-19/041 - ICU Medical Germany GmbH/041.Co 41 VAT Group Account/</t>
  </si>
  <si>
    <t>5D1C15B8-9B34-4DE7-A359-FF28E860A974</t>
  </si>
  <si>
    <t>AUG-23/500 - SM Japan/500.0000.0000.21309.0000.0000.000.0000.000/</t>
  </si>
  <si>
    <t>5EAA03C2-34A2-481B-8679-A62DADC769FE</t>
  </si>
  <si>
    <t>ICU/JAN-19/042 - Historical_ICU Slovakia Mfg/042.12155.0000.0000.0343.000.000/</t>
  </si>
  <si>
    <t>AUG-23/500 - SM Japan/500.0000.0000.21316.0000.0000.000.0000.000/</t>
  </si>
  <si>
    <t>18B2740F-FCA5-4319-B30C-E23CC9116A72</t>
  </si>
  <si>
    <t>ICU/JAN-19/042 - Historical_ICU Slovakia Mfg/042.14200.0000.0000.0481.000.000/</t>
  </si>
  <si>
    <t>ICU/JAN-19/042 - Historical_ICU Slovakia Mfg/042.19690.0000.0000.0000.000.000/</t>
  </si>
  <si>
    <t>ICU/JAN-19/042 - Historical_ICU Slovakia Mfg/042.19699.0000.0000.0000.000.000/</t>
  </si>
  <si>
    <t>ICU/JAN-19/042 - Historical_ICU Slovakia Mfg/042.20200.0000.0000.0000.000.000/</t>
  </si>
  <si>
    <t>ICU/JAN-19/042 - Historical_ICU Slovakia Mfg/042.25100.0000.0000.0341.000.000/</t>
  </si>
  <si>
    <t>ICU/JAN-19/042 - Historical_ICU Slovakia Mfg/042.28100.0000.0000.0411.000.000/</t>
  </si>
  <si>
    <t>ICU/JAN-19/042 - Historical_ICU Slovakia Mfg/042.29100.0000.0000.0431.000.000/</t>
  </si>
  <si>
    <t>ICU/JAN-19/042 - Historical_ICU Slovakia Mfg/042.29101.0000.0000.0421.000.000/</t>
  </si>
  <si>
    <t>ICU/JAN-19/042 - Historical_ICU Slovakia Mfg/042.29102.0000.0000.0429.000.000/</t>
  </si>
  <si>
    <t>ICU/JAN-19/043 - Historical_ICU Slovakia Admin/043.19500.0000.0000.0061.000.000/</t>
  </si>
  <si>
    <t>ICU/JAN-19/043 - Historical_ICU Slovakia Admin/043.28110.0000.0000.0413.000.000/</t>
  </si>
  <si>
    <t>ICU/JAN-19/043 - Historical_ICU Slovakia Admin/043.29100.0000.0000.0431.000.000/</t>
  </si>
  <si>
    <t>ICU/JAN-19/044 - ICU_FR-France/044.10001.0000.0000.0000.000.000/</t>
  </si>
  <si>
    <t>210B054D-DB5E-41DA-8B8D-536A476010CC</t>
  </si>
  <si>
    <t>ICU/JAN-19/044 - ICU_FR-France/044.12900.0000.0000.0000.000.000/</t>
  </si>
  <si>
    <t>ICU/JAN-19/044 - ICU_FR-France/044.14110.0000.0000.0000.000.000/</t>
  </si>
  <si>
    <t>ICU/JAN-19/044 - ICU_FR-France/044.14115.0000.0000.0000.000.000/</t>
  </si>
  <si>
    <t>ICU/JAN-19/044 - ICU_FR-France/044.14130.0000.0000.0000.000.000/</t>
  </si>
  <si>
    <t>ICU/JAN-19/044 - ICU_FR-France/044.19540.0000.0000.0000.000.000/</t>
  </si>
  <si>
    <t>ICU/JAN-19/044 - ICU_FR-France/044.19690.0000.0000.0000.000.000/</t>
  </si>
  <si>
    <t>ICU/JAN-19/044 - ICU_FR-France/044.20200.0000.0000.0000.000.000/</t>
  </si>
  <si>
    <t>ICU/JAN-19/044 - ICU_FR-France/044.20202.0000.0000.0000.000.000/</t>
  </si>
  <si>
    <t>5FB4B18F-251F-49C8-9E69-C9A62D71423D</t>
  </si>
  <si>
    <t>CA53CC17-6A23-45F1-A386-371C3DC020A1</t>
  </si>
  <si>
    <t>E572985C-AA5A-41C2-87A3-93E0F9095BF4</t>
  </si>
  <si>
    <t>ICU/JAN-19/044 - ICU_FR-France/044.20204.0000.0000.0000.000.000/</t>
  </si>
  <si>
    <t>ICU/JAN-19/044 - ICU_FR-France/044.22006.0000.0000.0000.000.000/</t>
  </si>
  <si>
    <t>EDA7F1E2-C881-4E6E-B89C-DB00B0177FF8</t>
  </si>
  <si>
    <t>ICU/JAN-19/044 - ICU_FR-France/044.22011.0000.0000.0000.000.000/</t>
  </si>
  <si>
    <t>C926EA62-C607-4314-806E-C017F88575F1</t>
  </si>
  <si>
    <t>ICU/JAN-19/044 - ICU_FR-France/044.22012.0000.0000.0000.000.000/</t>
  </si>
  <si>
    <t>88EDB1FC-C739-494B-BE92-08C17D927086</t>
  </si>
  <si>
    <t>ICU/JAN-19/044 - ICU_FR-France/044.22200.0000.0000.0000.000.000/</t>
  </si>
  <si>
    <t>ICU/JAN-19/044 - ICU_FR-France/044.22350.0000.0000.0000.000.000/</t>
  </si>
  <si>
    <t>5FE381E3-9315-40C6-BEB3-85715DEBE117</t>
  </si>
  <si>
    <t>5C6396D6-E87E-4CB1-8196-ECCC18EEF3E3</t>
  </si>
  <si>
    <t>ICU/JAN-19/044 - ICU_FR-France/044.22410.0000.0000.0000.000.000/</t>
  </si>
  <si>
    <t>ICU/JAN-19/044 - ICU_FR-France/044.25100.0000.0000.0000.000.000/</t>
  </si>
  <si>
    <t>ICU/JAN-19/044 - ICU_FR-France/044.26100.0000.0000.0000.000.000/</t>
  </si>
  <si>
    <t>ICU/JAN-19/044 - ICU_FR-France/044.27100.0000.0000.0000.000.000/</t>
  </si>
  <si>
    <t>ICU/JAN-19/044 - ICU_FR-France/044.28100.0000.0000.0000.000.000/</t>
  </si>
  <si>
    <t>ICU/JAN-19/044 - ICU_FR-France/044.28111.0000.0000.0000.000.000/</t>
  </si>
  <si>
    <t>ICU/JAN-19/044 - ICU_FR-France/044.29100.0000.0000.0000.000.000/</t>
  </si>
  <si>
    <t>ICU/JAN-19/044 - ICU_FR-France/044.Co 44 Fixed Assets Group Account/</t>
  </si>
  <si>
    <t>44BDCF55-35AF-4DA4-BBF2-DD937B3F9730</t>
  </si>
  <si>
    <t>6570328A-7DE9-4F59-8D15-1B179243C8A7</t>
  </si>
  <si>
    <t>5C75B24D-89B9-4175-9BB0-D33F580D023E</t>
  </si>
  <si>
    <t>ICU/JAN-19/044 - ICU_FR-France/044.Co 44 VAT Group Account/</t>
  </si>
  <si>
    <t>46394592-9128-4400-9D9F-469077273BAE</t>
  </si>
  <si>
    <t>ICU/JAN-19/045 -ICU_IE-Ireland Service Depot (Sligo)/045.12113.0000.0000.0000.000.000/</t>
  </si>
  <si>
    <t>ICU/JAN-19/045 -ICU_IE-Ireland Service Depot (Sligo)/045.12155.0000.0000.0000.000.000/</t>
  </si>
  <si>
    <t>ICU/JAN-19/045 -ICU_IE-Ireland Service Depot (Sligo)/045.14120.0000.0000.0000.000.000/</t>
  </si>
  <si>
    <t>ICU/JAN-19/045 -ICU_IE-Ireland Service Depot (Sligo)/045.19690.0000.0000.0000.000.000/</t>
  </si>
  <si>
    <t>1BFE6AC7-ED70-4BD4-BC46-DF1AF1540A17</t>
  </si>
  <si>
    <t>ICU/JAN-19/045 -ICU_IE-Ireland Service Depot (Sligo)/045.19699.0000.0000.0000.000.000/</t>
  </si>
  <si>
    <t>ICU/JAN-19/045 -ICU_IE-Ireland Service Depot (Sligo)/045.20150.0000.0000.0000.000.000/</t>
  </si>
  <si>
    <t>ICU/JAN-19/045 -ICU_IE-Ireland Service Depot (Sligo)/045.22003.0000.0000.0000.000.000/</t>
  </si>
  <si>
    <t>ICU/JAN-19/045 -ICU_IE-Ireland Service Depot (Sligo)/045.23447.0000.0000.0000.000.000/</t>
  </si>
  <si>
    <t>51E2B25C-7DE7-4364-A4A4-1ADE0DA2D58A</t>
  </si>
  <si>
    <t>ICU/JAN-19/045 -ICU_IE-Ireland Service Depot (Sligo)/045.25100.0000.0000.0000.000.000/</t>
  </si>
  <si>
    <t>9298CBE7-502B-4C1E-AC7E-97B3DC2BF2F1</t>
  </si>
  <si>
    <t>ICU/JAN-19/045 -ICU_IE-Ireland Service Depot (Sligo)/045.26300.0000.0000.0000.000.000/</t>
  </si>
  <si>
    <t>7A1B23B6-1DA1-43BE-A137-A7044593277A</t>
  </si>
  <si>
    <t>ICU/JAN-19/045 -ICU_IE-Ireland Service Depot (Sligo)/045.28100.0000.0000.0000.000.000/</t>
  </si>
  <si>
    <t>ICU/JAN-19/045 -ICU_IE-Ireland Service Depot (Sligo)/045.28111.0000.0000.0000.000.000/</t>
  </si>
  <si>
    <t>ICU/JAN-19/045 -ICU_IE-Ireland Service Depot (Sligo)/045.29100.0000.0000.0000.000.000/</t>
  </si>
  <si>
    <t>ICU/JAN-19/046 - ICU_IE-Ireland (Hospira)/046.23447.0000.0000.0000.000.000/</t>
  </si>
  <si>
    <t>ICU/JAN-19/046 - ICU_IE-Ireland (Hospira)/046.29100.0000.0000.0000.000.000/</t>
  </si>
  <si>
    <t>ICU/JAN-19/047 - Historical_ICU ES-Spain SL/047.23447.0000.0000.0000.000.000/</t>
  </si>
  <si>
    <t>7CCD1790-1F75-451F-AD1E-9799FEAD30B5</t>
  </si>
  <si>
    <t>ICU/JAN-19/047 - Historical_ICU ES-Spain SL/047.28100.0000.0000.0000.000.000/</t>
  </si>
  <si>
    <t>ICU/JAN-19/047 - Historical_ICU ES-Spain SL/047.29100.0000.0000.0000.000.000/</t>
  </si>
  <si>
    <t>ICU/JAN-19/048 - Historical_ICU Medical Connections C.V/048.19604.0000.0000.0000.000.000/</t>
  </si>
  <si>
    <t>ICU/JAN-19/048 - Historical_ICU Medical Connections C.V/048.28111.0000.0000.0000.000.000/</t>
  </si>
  <si>
    <t>ICU/JAN-19/048 - Historical_ICU Medical Connections C.V/048.Co 48 Developed Technology Group Account/</t>
  </si>
  <si>
    <t>657D7458-ADA5-42F4-A2CE-51808164621E</t>
  </si>
  <si>
    <t>C2D15546-F783-4E80-A41C-FAABE006A377</t>
  </si>
  <si>
    <t>ICU/JAN-19/049 - ICU_NL-Netherlands/049.10001.0000.0000.0000.000.000/</t>
  </si>
  <si>
    <t>576EF58D-8C54-447D-B3EE-25BE0DA9B8C7</t>
  </si>
  <si>
    <t>ICU/JAN-19/049 - ICU_NL-Netherlands/049.10061.0000.0000.0000.000.000/</t>
  </si>
  <si>
    <t>ICU/JAN-19/049 - ICU_NL-Netherlands/049.12100.0000.0000.0000.000.000/</t>
  </si>
  <si>
    <t>ADFA143B-C8E8-4C41-AC3E-7079C0969EFC</t>
  </si>
  <si>
    <t>ICU/JAN-19/049 - ICU_NL-Netherlands/049.12900.0000.0000.0000.000.000/</t>
  </si>
  <si>
    <t>ICU/JAN-19/049 - ICU_NL-Netherlands/049.14110.0000.0000.0000.000.000/</t>
  </si>
  <si>
    <t>DFF17680-ACAE-4A34-ADC4-9ED95E5D3EBB</t>
  </si>
  <si>
    <t>ICU/JAN-19/049 - ICU_NL-Netherlands/049.14115.0000.0000.0000.000.000/</t>
  </si>
  <si>
    <t>ICU/JAN-19/049 - ICU_NL-Netherlands/049.14120.0000.0000.0000.000.000/</t>
  </si>
  <si>
    <t>APR-22/500 - SM Japan/500.GRP - 500 - Fixed Asset/</t>
  </si>
  <si>
    <t>B4E66407-E289-4EBE-A736-DCB3C6EB893F</t>
  </si>
  <si>
    <t>ICU/JAN-19/049 - ICU_NL-Netherlands/049.14130.0000.0000.0000.000.000/</t>
  </si>
  <si>
    <t>ICU/JAN-19/049 - ICU_NL-Netherlands/049.19500.0000.0000.0000.000.000/</t>
  </si>
  <si>
    <t>APR-22/500 - SM Japan/500.GRP - 500 - IFRS 16 Lease/</t>
  </si>
  <si>
    <t>F2A6680D-3F3C-4A05-9916-AF78339E159D</t>
  </si>
  <si>
    <t>ICU/JAN-19/049 - ICU_NL-Netherlands/049.19540.0000.0000.0000.000.000/</t>
  </si>
  <si>
    <t>APR-22/500 - SM Japan/500.GRP - 500 - IFRS 16 Lease Obligation/</t>
  </si>
  <si>
    <t>D530B083-DEF4-49D8-9B6D-2E68368EB87F</t>
  </si>
  <si>
    <t>ICU/JAN-19/049 - ICU_NL-Netherlands/049.19690.0000.0000.0000.000.000/</t>
  </si>
  <si>
    <t>APR-22/500 - SM Japan/500.GRP - 500 - Intransit Inventory/</t>
  </si>
  <si>
    <t>93830AF4-4F7D-444C-9329-776D77F98BA2</t>
  </si>
  <si>
    <t>ICU/JAN-19/049 - ICU_NL-Netherlands/049.20150.0000.0000.0000.000.000/</t>
  </si>
  <si>
    <t>CE4616A7-7F24-44F7-BA95-79B5A8829909</t>
  </si>
  <si>
    <t>APR-22/500 - SM Japan/500.GRP - 500 - On-hand Inventory/</t>
  </si>
  <si>
    <t>4D504752-81F8-4017-92E4-05DEA15355EB</t>
  </si>
  <si>
    <t>ICU/JAN-19/049 - ICU_NL-Netherlands/049.20200.0000.0000.0000.000.000/</t>
  </si>
  <si>
    <t>32A6902C-D5CE-40DD-A41F-480CC223A940</t>
  </si>
  <si>
    <t>ICU/JAN-19/049 - ICU_NL-Netherlands/049.20300.0000.0000.0000.000.000/</t>
  </si>
  <si>
    <t>866F1045-8212-4799-B449-53F693300C96</t>
  </si>
  <si>
    <t>87B5B817-0C03-4883-8C3B-0904B9D700D1</t>
  </si>
  <si>
    <t>5B3CB144-5C66-4589-AD91-24908BC1746D</t>
  </si>
  <si>
    <t>APR-22/500 - SM Japan/500.GRP - 500 - Prepaid Account/</t>
  </si>
  <si>
    <t>154D1ADD-964E-47C7-96CA-2F5ED78DCFDC</t>
  </si>
  <si>
    <t>APR-22/500 - SM Japan/500.GRP - 500 - Trade&amp;Misc Receivables/</t>
  </si>
  <si>
    <t>DDB009E5-06DA-434C-9D06-0392F6DAF68E</t>
  </si>
  <si>
    <t>ICU/JAN-19/049 - ICU_NL-Netherlands/049.22003.0000.0000.0000.000.000/</t>
  </si>
  <si>
    <t>9CB1B2D5-0FB2-437E-87E3-04E76875D5EA</t>
  </si>
  <si>
    <t>ICU/JAN-19/049 - ICU_NL-Netherlands/049.22200.0000.0000.0000.000.000/</t>
  </si>
  <si>
    <t>APR-22/500 - SM Japan/500.GRP - 500 - Work in Process/</t>
  </si>
  <si>
    <t>ICU/JAN-19/049 - ICU_NL-Netherlands/049.22280.0000.0000.0000.000.000/</t>
  </si>
  <si>
    <t>0F058761-AC25-4EE5-B52C-36FD79FA957D</t>
  </si>
  <si>
    <t>ICU/JAN-19/049 - ICU_NL-Netherlands/049.22350.0000.0000.0000.000.000/</t>
  </si>
  <si>
    <t>405C5A6F-123F-4A22-A65C-AF71C535206B</t>
  </si>
  <si>
    <t>APR-22/501 - ICU Medical (SM) Pty Ltd/501.0000.0000.24600.0000.0000.500.0000.000/</t>
  </si>
  <si>
    <t>F9BB227B-F3CE-4BD0-B0E0-C857176597A3</t>
  </si>
  <si>
    <t>ICU/JAN-19/049 - ICU_NL-Netherlands/049.22410.0000.0000.0000.000.000/</t>
  </si>
  <si>
    <t>3AD2B537-A6C9-450C-9902-A7341CE71306</t>
  </si>
  <si>
    <t>APR-22/501 - ICU Medical (SM) Pty Ltd/501.4510.0000.20800.0000.0000.000.0000.000/</t>
  </si>
  <si>
    <t>7B52FA12-2372-4D38-8BEE-88B8B0F61BB0</t>
  </si>
  <si>
    <t>APR-22/501 - ICU Medical (SM) Pty Ltd/501.GRP - 501 - Bank/</t>
  </si>
  <si>
    <t>A7A01965-01B8-42B4-8DB6-FA159E7D9965</t>
  </si>
  <si>
    <t>ICU/JAN-19/049 - ICU_NL-Netherlands/049.25100.0000.0000.0000.000.000/</t>
  </si>
  <si>
    <t>ICU/JAN-19/049 - ICU_NL-Netherlands/049.28100.0000.0000.0000.000.000/</t>
  </si>
  <si>
    <t>APR-22/501 - ICU Medical (SM) Pty Ltd/501.GRP - 501 - Corporation Tax/</t>
  </si>
  <si>
    <t>F601EF60-F2F3-4DEF-A6C7-4E6522FBD555</t>
  </si>
  <si>
    <t>BAD3465D-6AD4-4919-B3D7-B262AFB69C0E</t>
  </si>
  <si>
    <t>ICU/JAN-19/049 - ICU_NL-Netherlands/049.28110.0000.0000.0000.000.000/</t>
  </si>
  <si>
    <t>APR-22/501 - ICU Medical (SM) Pty Ltd/501.GRP - 501 - Creditors - Bonus &amp; Commission/</t>
  </si>
  <si>
    <t>BDAFD213-CFEB-49B3-8F07-4EC35D855C92</t>
  </si>
  <si>
    <t>D70310A5-DFA7-4091-9407-E7EAACEFF180</t>
  </si>
  <si>
    <t>ICU/JAN-19/049 - ICU_NL-Netherlands/049.28111.0000.0000.0000.000.000/</t>
  </si>
  <si>
    <t>APR-22/501 - ICU Medical (SM) Pty Ltd/501.GRP - 501 - Creditors - Expense Accrual/</t>
  </si>
  <si>
    <t>5BCC5063-2461-43F2-B694-3F6B9E2D1155</t>
  </si>
  <si>
    <t>ICU/JAN-19/049 - ICU_NL-Netherlands/049.28120.0000.0000.0000.000.000/</t>
  </si>
  <si>
    <t>APR-22/501 - ICU Medical (SM) Pty Ltd/501.GRP - 501 - Creditors - Inventory AP Subledger/</t>
  </si>
  <si>
    <t>6F6AB465-8839-40D8-9197-7C4AEB09FED0</t>
  </si>
  <si>
    <t>ICU/JAN-19/049 - ICU_NL-Netherlands/049.29100.0000.0000.0000.000.000/</t>
  </si>
  <si>
    <t>APR-22/501 - ICU Medical (SM) Pty Ltd/501.GRP - 501 - Creditors - Other Creditors/</t>
  </si>
  <si>
    <t>89C4284C-85BC-4089-88A6-261B50BD3EEF</t>
  </si>
  <si>
    <t>0A7C2045-35A4-43F4-BC8E-9AFD24EE2D35</t>
  </si>
  <si>
    <t>97E28EA0-2B85-4261-BCA7-C4044EAD3838</t>
  </si>
  <si>
    <t>D7DEAB4B-EB20-4D19-8F71-F4064295EDEC</t>
  </si>
  <si>
    <t>ICU/JAN-19/049 - ICU_NL-Netherlands/049.Co 49 Fixed Assets Group Account/</t>
  </si>
  <si>
    <t>F180106B-1C35-4A84-A37F-7D14F2A25EFB</t>
  </si>
  <si>
    <t>9A82C6C8-C998-4F7F-B22B-44C5113A3358</t>
  </si>
  <si>
    <t>APR-22/501 - ICU Medical (SM) Pty Ltd/501.GRP - 501 - Creditors - Payroll/</t>
  </si>
  <si>
    <t>AAA217FD-95B1-4FB1-A338-69F7FC11497B</t>
  </si>
  <si>
    <t>22A887B4-7DE9-4431-8C23-5ACDF5EFBC64</t>
  </si>
  <si>
    <t>B012430D-10AE-42F0-8895-85F8B32710E4</t>
  </si>
  <si>
    <t>256252DE-7BD9-4288-BC9D-567E66F34E34</t>
  </si>
  <si>
    <t>AF389C59-E8A6-49FE-B584-7A4E531B30C1</t>
  </si>
  <si>
    <t>APR-22/501 - ICU Medical (SM) Pty Ltd/501.GRP - 501 - Debtor Provisions/</t>
  </si>
  <si>
    <t>B7D6E58B-2E3B-4FD6-A8EE-0A697B3C244D</t>
  </si>
  <si>
    <t>APR-22/501 - ICU Medical (SM) Pty Ltd/501.GRP - 501 - Debtors - Other Debtors/</t>
  </si>
  <si>
    <t>6E1B2AE1-AC88-4C18-BA1A-1BDEE2BE523D</t>
  </si>
  <si>
    <t>ICU/JAN-19/049 - ICU_NL-Netherlands/049.Co 49 VAT Group Account/</t>
  </si>
  <si>
    <t>FC8A32AB-6438-40F0-A2A5-923271A3EE1D</t>
  </si>
  <si>
    <t>APR-22/501 - ICU Medical (SM) Pty Ltd/501.GRP - 501 - Debtors - Prepayments/</t>
  </si>
  <si>
    <t>666C4F33-B3C5-4C70-B4DE-5B4033DEE1D2</t>
  </si>
  <si>
    <t>284F4CF8-88AE-4CBF-A0C7-DA08726BDA1C</t>
  </si>
  <si>
    <t>APR-22/501 - ICU Medical (SM) Pty Ltd/501.GRP - 501 - Equity/</t>
  </si>
  <si>
    <t>7E9F633E-3B45-4540-B0BF-3D4CA3377384</t>
  </si>
  <si>
    <t>2EBD836E-9FB0-465D-94FB-9ADDFD6F957C</t>
  </si>
  <si>
    <t>APR-22/501 - ICU Medical (SM) Pty Ltd/501.GRP - 501 - Fixed Asset - Clearing/</t>
  </si>
  <si>
    <t>7B292629-487C-43B7-93CD-E0DDB0DFD629</t>
  </si>
  <si>
    <t>APR-22/501 - ICU Medical (SM) Pty Ltd/501.GRP - 501 - Fixed Asset - Subledger/</t>
  </si>
  <si>
    <t>72EC2673-2C2C-4D78-84B8-6254C0E9D443</t>
  </si>
  <si>
    <t>533E075D-4561-4347-BF52-1F29F01699B7</t>
  </si>
  <si>
    <t>ICU/JAN-19/050 - ICU_BV International/050.12100.0000.0000.0000.000.000/</t>
  </si>
  <si>
    <t>C88FB9C8-DEB9-4FBF-98DF-4D8E650FD8E5</t>
  </si>
  <si>
    <t>APR-22/501 - ICU Medical (SM) Pty Ltd/501.GRP - 501 - Fixed Asset Intangibles/</t>
  </si>
  <si>
    <t>D670612C-20A1-4D1D-A898-5C85426A1A2E</t>
  </si>
  <si>
    <t>ED5EFAFB-BFE9-4801-9DB5-93AACB84877E</t>
  </si>
  <si>
    <t>ICU/JAN-19/050 - ICU_BV International/050.12900.0000.0000.0000.000.000/</t>
  </si>
  <si>
    <t>ICU/JAN-19/050 - ICU_BV International/050.29100.0000.0000.0000.000.000/</t>
  </si>
  <si>
    <t>APR-22/501 - ICU Medical (SM) Pty Ltd/501.GRP - 501 - IFRS 16/</t>
  </si>
  <si>
    <t>F258EF97-DB37-4891-B435-35B84D51218E</t>
  </si>
  <si>
    <t>ICU/JAN-19/052 - ICU_BE-Belgium/052.14110.0000.0000.0000.000.000/</t>
  </si>
  <si>
    <t>ICU/JAN-19/052 - ICU_BE-Belgium/052.14120.0000.0000.0000.000.000/</t>
  </si>
  <si>
    <t>ICU/JAN-19/052 - ICU_BE-Belgium/052.19690.0000.0000.0000.000.000/</t>
  </si>
  <si>
    <t>ICU/JAN-19/052 - ICU_BE-Belgium/052.20200.0000.0000.0000.000.000/</t>
  </si>
  <si>
    <t>6AF897F7-D572-46AC-9481-33DF2CC5D151</t>
  </si>
  <si>
    <t>ICU/JAN-19/052 - ICU_BE-Belgium/052.20202.0000.0000.0000.000.000/</t>
  </si>
  <si>
    <t>ICU/JAN-19/052 - ICU_BE-Belgium/052.22200.0000.0000.0000.000.000/</t>
  </si>
  <si>
    <t>0F9046C1-1FDC-4B7E-AB41-CBFDB1089AAF</t>
  </si>
  <si>
    <t>ICU/JAN-19/052 - ICU_BE-Belgium/052.22350.0000.0000.0000.000.000/</t>
  </si>
  <si>
    <t>EA6D4F45-31C8-468D-93E2-F3443609A554</t>
  </si>
  <si>
    <t>ICU/JAN-19/052 - ICU_BE-Belgium/052.22410.0000.0000.0000.000.000/</t>
  </si>
  <si>
    <t>6138FDC7-2E5D-423F-8204-6B4FA9098C61</t>
  </si>
  <si>
    <t>ICU/JAN-19/052 - ICU_BE-Belgium/052.25100.0000.0000.0000.000.000/</t>
  </si>
  <si>
    <t>ICU/JAN-19/052 - ICU_BE-Belgium/052.28111.0000.0000.0000.000.000/</t>
  </si>
  <si>
    <t>ICU/JAN-19/052 - ICU_BE-Belgium/052.29100.0000.0000.0000.000.000/</t>
  </si>
  <si>
    <t>ICU/JAN-19/052 - ICU_BE-Belgium/052.Co 52 Fixed Assets Group Account/</t>
  </si>
  <si>
    <t>25A88489-97E2-4F03-908B-4875E65D62A4</t>
  </si>
  <si>
    <t>ICU/JAN-19/052 - ICU_BE-Belgium/052.Co 52 VAT Group Account/</t>
  </si>
  <si>
    <t>5F27BAA8-BB20-4CF1-90E0-DF6FBF709FA5</t>
  </si>
  <si>
    <t>ICU/JAN-19/054 - ICU_MX-Mexico (BV MX Branch)/054.12150.0000.0000.0000.000.000/</t>
  </si>
  <si>
    <t>2C767B5F-A7C4-4950-867E-D3198376102F</t>
  </si>
  <si>
    <t>ICU/JAN-19/054 - ICU_MX-Mexico (BV MX Branch)/054.14110.0000.0000.0000.000.000/</t>
  </si>
  <si>
    <t>61821BA8-3028-4047-BD7E-225A910009C9</t>
  </si>
  <si>
    <t>0DE77426-2F27-405D-B9C4-8C7655B02F16</t>
  </si>
  <si>
    <t>ICU/JAN-19/054 - ICU_MX-Mexico (BV MX Branch)/054.14315.0000.0000.0000.000.000/</t>
  </si>
  <si>
    <t>ICU/JAN-19/054 - ICU_MX-Mexico (BV MX Branch)/054.20200.0000.0000.0000.000.000/</t>
  </si>
  <si>
    <t>ICU/JAN-19/054 - ICU_MX-Mexico (BV MX Branch)/054.22200.0000.0000.0000.000.000/</t>
  </si>
  <si>
    <t>19251D80-51DF-4012-AB51-243D477D256C</t>
  </si>
  <si>
    <t>5D44D7D3-CEE3-4015-959F-8C9A68307DAE</t>
  </si>
  <si>
    <t>ICU/JAN-19/054 - ICU_MX-Mexico (BV MX Branch)/054.22240.0000.0000.0000.000.000/</t>
  </si>
  <si>
    <t>994CFFEC-28B2-4F6D-BF12-11EF783D52C8</t>
  </si>
  <si>
    <t>A253616D-3294-4657-94D4-D7B6D413D002</t>
  </si>
  <si>
    <t>0185EB5E-1665-44F5-A406-30A3858836B2</t>
  </si>
  <si>
    <t>ICU/JAN-19/054 - ICU_MX-Mexico (BV MX Branch)/054.23000.0000.0000.0000.000.000/</t>
  </si>
  <si>
    <t>82ECD062-E41D-444D-AFB9-40DF4E88F6A2</t>
  </si>
  <si>
    <t>ICU/JAN-19/054 - ICU_MX-Mexico (BV MX Branch)/054.23010.0000.0000.0000.000.000/</t>
  </si>
  <si>
    <t>3E65CA08-1B6A-43B1-BA11-B70F4CF75E94</t>
  </si>
  <si>
    <t>ICU/JAN-19/054 - ICU_MX-Mexico (BV MX Branch)/054.23020.0000.0000.0000.000.000/</t>
  </si>
  <si>
    <t>23D4EBC2-2382-4312-9ADE-1B54A05187A6</t>
  </si>
  <si>
    <t>2A8BF805-45F8-47C0-A7EF-04666EC1B77E</t>
  </si>
  <si>
    <t>ICU/JAN-19/054 - ICU_MX-Mexico (BV MX Branch)/054.23030.0000.0000.0000.000.000/</t>
  </si>
  <si>
    <t>EFD4494A-2CAD-4FB1-B524-582CD1A0CAE9</t>
  </si>
  <si>
    <t>46C88675-2097-4AFA-B3CE-43B9A9941D70</t>
  </si>
  <si>
    <t>AUG-23/500 - SM Japan/500.0000.0000.21332.0000.0000.000.0000.000/</t>
  </si>
  <si>
    <t>2E41EA37-69BD-4771-800F-8A03046E4B40</t>
  </si>
  <si>
    <t>ICU/JAN-19/054 - ICU_MX-Mexico (BV MX Branch)/054.23060.0000.0000.0000.000.000/</t>
  </si>
  <si>
    <t>AC6881AF-FE5A-4B9C-8500-2CD3B56FB8D9</t>
  </si>
  <si>
    <t>99FC06EC-5FD8-44F0-9E54-257FCBE97A79</t>
  </si>
  <si>
    <t>ICU/JAN-19/054 - ICU_MX-Mexico (BV MX Branch)/054.23090.0000.0000.0000.000.000/</t>
  </si>
  <si>
    <t>8AC27498-BA7E-4060-9E71-79C6D18F5DD6</t>
  </si>
  <si>
    <t>04D4742D-13C1-4D65-8810-402504DBA892</t>
  </si>
  <si>
    <t>ICU/JAN-19/054 - ICU_MX-Mexico (BV MX Branch)/054.23400.0000.0000.0000.000.000/</t>
  </si>
  <si>
    <t>EFF5C44B-C07E-4975-9A76-6EC0F281673D</t>
  </si>
  <si>
    <t>AUG-23/500 - SM Japan/500.0000.0000.21700.0000.0000.000.0000.000/</t>
  </si>
  <si>
    <t>CB998A51-1B94-4A60-B241-4EBC38B1D235</t>
  </si>
  <si>
    <t>ICU/JAN-19/054 - ICU_MX-Mexico (BV MX Branch)/054.23450.0000.0000.0000.000.000/</t>
  </si>
  <si>
    <t>FEB0C6A2-1A41-4898-954A-DC64DDFE50F2</t>
  </si>
  <si>
    <t>ICU/JAN-19/054 - ICU_MX-Mexico (BV MX Branch)/054.25100.0000.0000.0000.000.000/</t>
  </si>
  <si>
    <t>ICU/JAN-19/054 - ICU_MX-Mexico (BV MX Branch)/054.29100.0000.0000.0000.000.000/</t>
  </si>
  <si>
    <t>AUG-23/500 - SM Japan/500.0000.0000.22101.0000.0000.000.0000.000/</t>
  </si>
  <si>
    <t>9964A45F-2FD0-4A11-B8C4-29459CFA871F</t>
  </si>
  <si>
    <t>AUG-23/500 - SM Japan/500.0000.0000.22150.0000.0000.000.0000.000/</t>
  </si>
  <si>
    <t>CBDC438E-95D2-42EA-8424-5B7075B7D196</t>
  </si>
  <si>
    <t>AUG-23/500 - SM Japan/500.0000.0000.22250.0000.0000.000.0000.000/</t>
  </si>
  <si>
    <t>7B501567-941F-4139-99BB-8AF8179F0A0D</t>
  </si>
  <si>
    <t>AUG-23/500 - SM Japan/500.0000.0000.22260.0000.0000.000.0000.000/</t>
  </si>
  <si>
    <t>F7BA330C-259C-494A-A313-2772AED804D9</t>
  </si>
  <si>
    <t>ICU/JAN-19/055 - ICU_IT-Italy (fka Hospira)/055.14120.0000.0000.0000.000.000/</t>
  </si>
  <si>
    <t>ICU/JAN-19/055 - ICU_IT-Italy (fka Hospira)/055.14130.0000.0000.0000.000.000/</t>
  </si>
  <si>
    <t>ICU/JAN-19/056 - Historical_ICU_IE-Ireland/056.19500.0000.0000.0000.000.000/</t>
  </si>
  <si>
    <t>ICU/JAN-19/056 - Historical_ICU_IE-Ireland/056.28100.0000.0000.0000.000.000/</t>
  </si>
  <si>
    <t>ICU/JAN-19/056 - Historical_ICU_IE-Ireland/056.28110.0000.0000.0000.000.000/</t>
  </si>
  <si>
    <t>ICU/JAN-19/057 - ICU_ES-Spain/057.10481.0000.0000.0000.000.000/</t>
  </si>
  <si>
    <t>3A25E6DC-8EDD-401C-A7AF-9DC8212B4BB5</t>
  </si>
  <si>
    <t>ICU/JAN-19/057 - ICU_ES-Spain/057.10491.0000.0000.0000.000.000/</t>
  </si>
  <si>
    <t>FAF6BDD8-2624-41AC-ABC0-F1ACF7B18783</t>
  </si>
  <si>
    <t>ICU/JAN-19/057 - ICU_ES-Spain/057.12115.0000.0000.0000.000.000/</t>
  </si>
  <si>
    <t>FC64536D-FFDE-4A97-846F-A1BA2BFAC3B0</t>
  </si>
  <si>
    <t>ICU/JAN-19/057 - ICU_ES-Spain/057.14200.0000.0000.0000.000.000/</t>
  </si>
  <si>
    <t>ICU/JAN-19/057 - ICU_ES-Spain/057.19690.0000.0000.0000.000.000/</t>
  </si>
  <si>
    <t>9B32DE65-6189-45A6-93C4-86735C63711F</t>
  </si>
  <si>
    <t>80798B87-7F82-4F8C-A2A4-8787AACA2925</t>
  </si>
  <si>
    <t>ICU/JAN-19/057 - ICU_ES-Spain/057.22006.0000.0000.0000.000.000/</t>
  </si>
  <si>
    <t>DD7C76B3-3CD8-4788-B6CB-44A5FAD443DF</t>
  </si>
  <si>
    <t>ICU/JAN-19/057 - ICU_ES-Spain/057.22250.0000.0000.0000.000.000/</t>
  </si>
  <si>
    <t>ICU/JAN-19/057 - ICU_ES-Spain/057.22410.0000.0000.0000.000.000/</t>
  </si>
  <si>
    <t>20CD1B9A-C757-45F4-8530-1AD50C6C3AF1</t>
  </si>
  <si>
    <t>ICU/JAN-19/057 - ICU_ES-Spain/057.25100.0000.0000.0000.000.000/</t>
  </si>
  <si>
    <t>1F9AEEFF-3C68-47A1-925C-EE57AD244E35</t>
  </si>
  <si>
    <t>ICU/JAN-19/057 - ICU_ES-Spain/057.28111.0000.0000.0000.000.000/</t>
  </si>
  <si>
    <t>ICU/JAN-19/057 - ICU_ES-Spain/057.29100.0000.0000.0000.000.000/</t>
  </si>
  <si>
    <t>ICU/JAN-19/057 - ICU_ES-Spain/057.Co 57 VAT Group Account/</t>
  </si>
  <si>
    <t>843C2FDE-C752-4412-83EF-4805229E5B95</t>
  </si>
  <si>
    <t>22576178-0FAA-434B-AF4D-C9678194B67B</t>
  </si>
  <si>
    <t>ICU/JAN-19/059 - ICU_GB-United Kingdom/059.12900.0000.0000.0000.000.000/</t>
  </si>
  <si>
    <t>ICU/JAN-19/059 - ICU_GB-United Kingdom/059.14110.0000.0000.0000.000.000/</t>
  </si>
  <si>
    <t>ICU/JAN-19/059 - ICU_GB-United Kingdom/059.14120.0000.0000.0000.000.000/</t>
  </si>
  <si>
    <t>ICU/JAN-19/059 - ICU_GB-United Kingdom/059.14130.0000.0000.0000.000.000/</t>
  </si>
  <si>
    <t>ICU/JAN-19/059 - ICU_GB-United Kingdom/059.19601.0000.0000.0000.000.000/</t>
  </si>
  <si>
    <t>ICU/JAN-19/059 - ICU_GB-United Kingdom/059.19690.0000.0000.0000.000.000/</t>
  </si>
  <si>
    <t>ICU/JAN-19/059 - ICU_GB-United Kingdom/059.20150.0000.0000.0000.000.000/</t>
  </si>
  <si>
    <t>87F4F2DD-688D-4447-8469-C84BF393410D</t>
  </si>
  <si>
    <t>ICU/JAN-19/059 - ICU_GB-United Kingdom/059.20200.0000.0000.0000.000.000/</t>
  </si>
  <si>
    <t>09AAD6B4-8C5A-4B2B-B13F-0231FD970454</t>
  </si>
  <si>
    <t>ICU/JAN-19/059 - ICU_GB-United Kingdom/059.20202.0000.0000.0000.000.000/</t>
  </si>
  <si>
    <t>4F11E345-AFA1-4F7E-9726-0DF7A55DD8F6</t>
  </si>
  <si>
    <t>ICU/JAN-19/059 - ICU_GB-United Kingdom/059.20204.0000.0000.0000.000.000/</t>
  </si>
  <si>
    <t>ICU/JAN-19/059 - ICU_GB-United Kingdom/059.22003.0000.0000.0000.000.000/</t>
  </si>
  <si>
    <t>9BFE0848-67F8-4D89-A244-371735A56C2D</t>
  </si>
  <si>
    <t>ICU/JAN-19/059 - ICU_GB-United Kingdom/059.22200.0000.0000.0000.000.000/</t>
  </si>
  <si>
    <t>ICU/JAN-19/059 - ICU_GB-United Kingdom/059.22280.0000.0000.0000.000.000/</t>
  </si>
  <si>
    <t>E5E3DC60-8C9D-468D-8578-E094334DDD32</t>
  </si>
  <si>
    <t>ICU/JAN-19/059 - ICU_GB-United Kingdom/059.22350.0000.0000.0000.000.000/</t>
  </si>
  <si>
    <t>98BB41F1-0F96-494F-B4D1-8BF082A23A93</t>
  </si>
  <si>
    <t>ICU/JAN-19/059 - ICU_GB-United Kingdom/059.22410.0000.0000.0000.000.000/</t>
  </si>
  <si>
    <t>ICU/JAN-19/059 - ICU_GB-United Kingdom/059.25100.0000.0000.0000.000.000/</t>
  </si>
  <si>
    <t>ICU/JAN-19/059 - ICU_GB-United Kingdom/059.26100.0000.0000.0000.000.000/</t>
  </si>
  <si>
    <t>ICU/JAN-19/059 - ICU_GB-United Kingdom/059.27100.0000.0000.0000.000.000/</t>
  </si>
  <si>
    <t>ICU/JAN-19/059 - ICU_GB-United Kingdom/059.28100.0000.0000.0000.000.000/</t>
  </si>
  <si>
    <t>ICU/JAN-19/059 - ICU_GB-United Kingdom/059.28111.0000.0000.0000.000.000/</t>
  </si>
  <si>
    <t>ICU/JAN-19/059 - ICU_GB-United Kingdom/059.29100.0000.0000.0000.000.000/</t>
  </si>
  <si>
    <t>ICU/JAN-19/059 - ICU_GB-United Kingdom/059.Co 59 Fixed Assets Group Account/</t>
  </si>
  <si>
    <t>96DF4AE9-E096-4A32-9377-485260150624</t>
  </si>
  <si>
    <t>240E75D3-F58F-4FDC-BFC1-06DD980F9AD4</t>
  </si>
  <si>
    <t>ICU/JAN-19/059 - ICU_GB-United Kingdom/059.Co 59 VAT Group Account/</t>
  </si>
  <si>
    <t>ECB683AA-EBDB-4860-8A2E-906B2CDDE264</t>
  </si>
  <si>
    <t>ICU/JAN-19/061 - ICU_AU-Australia/061.10038.0000.0000.0000.000.000/</t>
  </si>
  <si>
    <t>6B6CF8C9-57BB-4CB5-B2A5-D8F2975A70BE</t>
  </si>
  <si>
    <t>ICU/JAN-19/061 - ICU_AU-Australia/061.19540.0000.0000.0000.000.000/</t>
  </si>
  <si>
    <t>ICU/JAN-19/061 - ICU_AU-Australia/061.19690.0000.0000.0000.000.000/</t>
  </si>
  <si>
    <t>ICU/JAN-19/061 - ICU_AU-Australia/061.19699.0000.0000.0000.000.000/</t>
  </si>
  <si>
    <t>ICU/JAN-19/061 - ICU_AU-Australia/061.22006.0000.0000.0000.000.000/</t>
  </si>
  <si>
    <t>ICU/JAN-19/061 - ICU_AU-Australia/061.25100.0000.0000.0000.000.000/</t>
  </si>
  <si>
    <t>ICU/JAN-19/061 - ICU_AU-Australia/061.28100.0000.0000.0000.000.000/</t>
  </si>
  <si>
    <t>ICU/JAN-19/061 - ICU_AU-Australia/061.28111.0000.0000.0000.000.000/</t>
  </si>
  <si>
    <t>ICU/JAN-19/061 - ICU_AU-Australia/061.29100.0000.0000.0000.000.000/</t>
  </si>
  <si>
    <t>ICU/JAN-19/061 - ICU_AU-Australia/061.Co 61 AR Group Account/</t>
  </si>
  <si>
    <t>F6C1238C-841B-423C-B2C2-3412942C51EE</t>
  </si>
  <si>
    <t>ICU/JAN-19/063 - ICU_PH-Philippines/063.10062.0000.0000.0000.000.000/</t>
  </si>
  <si>
    <t>CA44BC94-3F19-4776-93BA-AB601ACCA533</t>
  </si>
  <si>
    <t>ICU/JAN-19/063 - ICU_PH-Philippines/063.12100.0000.0000.0000.000.000/</t>
  </si>
  <si>
    <t>B99FD773-64D4-41D6-B10E-D5D0F3BB5288</t>
  </si>
  <si>
    <t>ICU/JAN-19/065 - ICU_IN-India R&amp;D Hub/065.12165.0000.0000.0000.000.000/</t>
  </si>
  <si>
    <t>ICU/JAN-19/065 - ICU_IN-India R&amp;D Hub/065.14100.0000.0000.0000.000.000/</t>
  </si>
  <si>
    <t>40CC421B-3C1C-409C-968E-CE824FC3DA2C</t>
  </si>
  <si>
    <t>ICU/JAN-19/065 - ICU_IN-India R&amp;D Hub/065.14110.0000.0000.0000.000.000/</t>
  </si>
  <si>
    <t>BF887EA0-3417-4471-B464-C4C45663F64C</t>
  </si>
  <si>
    <t>ICU/JAN-19/065 - ICU_IN-India R&amp;D Hub/065.18010.0000.0000.0000.000.000/</t>
  </si>
  <si>
    <t>ICU/JAN-19/065 - ICU_IN-India R&amp;D Hub/065.28111.0000.0000.0000.000.000/</t>
  </si>
  <si>
    <t>ICU/JAN-19/066 - ICU_TW-Taiwan/066.14115.0000.0000.0000.000.000/</t>
  </si>
  <si>
    <t>16582778-F153-4C35-8AE4-42DAEFD51ED1</t>
  </si>
  <si>
    <t>ICU/JAN-19/066 - ICU_TW-Taiwan/066.14130.0000.0000.0000.000.000/</t>
  </si>
  <si>
    <t>87E3B6B8-E35E-41B3-9FAA-EA55DFFD3DC9</t>
  </si>
  <si>
    <t>4384A4EC-86F8-46F0-80B7-B71AB588D41A</t>
  </si>
  <si>
    <t>ICU/JAN-19/066 - ICU_TW-Taiwan/066.19690.0000.0000.0000.000.000/</t>
  </si>
  <si>
    <t>433D164D-DA5B-4B1B-AF7B-D9E905F934A2</t>
  </si>
  <si>
    <t>D1553A23-78A2-442F-9E13-70F979444D8B</t>
  </si>
  <si>
    <t>ICU/JAN-19/066 - ICU_TW-Taiwan/066.22006.0000.0000.0000.000.000/</t>
  </si>
  <si>
    <t>AD70C8A7-417C-40F0-8810-1E829FE99070</t>
  </si>
  <si>
    <t>ICU/JAN-19/066 - ICU_TW-Taiwan/066.22012.0000.0000.0000.000.000/</t>
  </si>
  <si>
    <t>93881087-852A-49A9-8F8C-F2FF7975CCD6</t>
  </si>
  <si>
    <t>ICU/JAN-19/066 - ICU_TW-Taiwan/066.22021.0000.0000.0000.000.000/</t>
  </si>
  <si>
    <t>E15001A7-03A0-42F8-8C04-50C78B5B420E</t>
  </si>
  <si>
    <t>AUG-23/500 - SM Japan/500.0000.0000.23405.0000.0000.000.0000.000/</t>
  </si>
  <si>
    <t>8E70E40A-CE79-478E-9D6D-FC0DF6D48455</t>
  </si>
  <si>
    <t>7AADDDF5-9C31-4C7A-9F95-3D4CD918F1EA</t>
  </si>
  <si>
    <t>ICU/JAN-19/066 - ICU_TW-Taiwan/066.22280.0000.0000.0000.000.000/</t>
  </si>
  <si>
    <t>DE14F0C4-D287-49D6-BFC3-9B2954AEE798</t>
  </si>
  <si>
    <t>ICU/JAN-19/066 - ICU_TW-Taiwan/066.25100.0000.0000.0000.000.000/</t>
  </si>
  <si>
    <t>3CBE2F45-EF2D-480A-9922-FE813A844D17</t>
  </si>
  <si>
    <t>3FFEC93A-35E6-4D06-B0F7-00819FB506EC</t>
  </si>
  <si>
    <t>ICU/JAN-19/066 - ICU_TW-Taiwan/066.28110.0000.0000.0000.000.000/</t>
  </si>
  <si>
    <t>4B19CD53-4A1C-4E72-B674-66C8819FF9EE</t>
  </si>
  <si>
    <t>ICU/JAN-19/066 - ICU_TW-Taiwan/066.28111.0000.0000.0000.000.000/</t>
  </si>
  <si>
    <t>8D401374-287E-4F28-A52C-8B36F9D406FE</t>
  </si>
  <si>
    <t>ICU/JAN-19/066 - ICU_TW-Taiwan/066.29100.0000.0000.0000.000.000/</t>
  </si>
  <si>
    <t>3DAB35C8-7AF1-4A35-8643-119EFC1C1872</t>
  </si>
  <si>
    <t>58559BAA-77A8-41A5-B11B-9E1C124D0B54</t>
  </si>
  <si>
    <t>61DF577A-4021-4BFA-A690-AA65962D1DD8</t>
  </si>
  <si>
    <t>43603C08-C7F1-46E0-8B08-FDB62EA98037</t>
  </si>
  <si>
    <t>AUG-23/500 - SM Japan/500.0000.0000.23410.0000.0000.000.0000.000/</t>
  </si>
  <si>
    <t>9B156B14-6182-4D54-9A79-C524D3ADCB42</t>
  </si>
  <si>
    <t>ICU/JAN-19/067 - ICU_NZ-New Zeland/067.10060.0000.0000.0000.000.000/</t>
  </si>
  <si>
    <t>ICU/JAN-19/067 - ICU_NZ-New Zeland/067.12155.0000.0000.0000.000.000/</t>
  </si>
  <si>
    <t>AUG-23/500 - SM Japan/500.0000.0000.23741.0000.0000.000.0000.000/</t>
  </si>
  <si>
    <t>76FF5C44-300C-4FEE-8192-519278B072E6</t>
  </si>
  <si>
    <t>AUG-23/500 - SM Japan/500.0000.0000.24600.0000.0000.100.0000.000/</t>
  </si>
  <si>
    <t>E2DDAFC0-CF20-437D-B6B9-08C1CFDBBE01</t>
  </si>
  <si>
    <t>ICU/JAN-19/067 - ICU_NZ-New Zeland/067.18097.0000.0000.0000.000.000/</t>
  </si>
  <si>
    <t>32C0FB10-BB18-4B2A-8CE9-7C02E8CB41BE</t>
  </si>
  <si>
    <t>AUG-23/500 - SM Japan/500.0000.0000.24600.0000.0000.300.0000.000/</t>
  </si>
  <si>
    <t>EF83863C-D876-45C8-866D-CFC9B5ED32C7</t>
  </si>
  <si>
    <t>ICU/JAN-19/067 - ICU_NZ-New Zeland/067.19608.0000.0000.0000.000.000/</t>
  </si>
  <si>
    <t>ICU/JAN-19/067 - ICU_NZ-New Zeland/067.19618.0000.0000.0000.000.000/</t>
  </si>
  <si>
    <t>22AD1E73-E2EA-4707-A8F8-E5E29B9A1368</t>
  </si>
  <si>
    <t>ICU/JAN-19/067 - ICU_NZ-New Zeland/067.19690.0000.0000.0000.000.000/</t>
  </si>
  <si>
    <t>ICU/JAN-19/067 - ICU_NZ-New Zeland/067.20200.0000.0000.0000.000.000/</t>
  </si>
  <si>
    <t>40F37132-6571-4176-B51A-A2EC288DE88D</t>
  </si>
  <si>
    <t>ICU/JAN-19/067 - ICU_NZ-New Zeland/067.20250.0000.0000.0000.000.000/</t>
  </si>
  <si>
    <t>E1E5B72A-A268-4A7B-A8C1-79679D9D761A</t>
  </si>
  <si>
    <t>ICU/JAN-19/067 - ICU_NZ-New Zeland/067.22200.0000.0000.0000.000.000/</t>
  </si>
  <si>
    <t>B26CB58F-579F-496E-972C-74900FD60B29</t>
  </si>
  <si>
    <t>ICU/JAN-19/067 - ICU_NZ-New Zeland/067.22281.0000.0000.0000.000.000/</t>
  </si>
  <si>
    <t>222A1A39-5AFD-4EA8-BAE5-3DE1AA72A3A8</t>
  </si>
  <si>
    <t>ICU/JAN-19/067 - ICU_NZ-New Zeland/067.25100.0000.0000.0000.000.000/</t>
  </si>
  <si>
    <t>ICU/JAN-19/067 - ICU_NZ-New Zeland/067.28111.0000.0000.0000.000.000/</t>
  </si>
  <si>
    <t>ICU/JAN-19/067 - ICU_NZ-New Zeland/067.29100.0000.0000.0000.000.000/</t>
  </si>
  <si>
    <t>ICU/JAN-19/067 - ICU_NZ-New Zeland/067.Co 67 Fixed Asset Group Account/</t>
  </si>
  <si>
    <t>B4376613-BF9D-42CF-84C9-9C1597A88FE7</t>
  </si>
  <si>
    <t>ICU/JAN-19/067 - ICU_NZ-New Zeland/067.Co 67 GST Return Group Account/</t>
  </si>
  <si>
    <t>ICU/JAN-19/069 - ICU_HK-Hong Kong/069.14130.0000.0000.0000.000.000/</t>
  </si>
  <si>
    <t>ICU/JAN-19/069 - ICU_HK-Hong Kong/069.19690.0000.0000.0000.000.000/</t>
  </si>
  <si>
    <t>ICU/JAN-19/069 - ICU_HK-Hong Kong/069.25100.0000.0000.0000.000.000/</t>
  </si>
  <si>
    <t>ICU/JAN-19/070 - ICU_AU-Australia (Medical Australia Limited)/070.19601.0000.0000.0000.000.000/</t>
  </si>
  <si>
    <t>ICU/JAN-19/070 - ICU_AU-Australia (Medical Australia Limited)/070.28110.0000.0000.0000.000.000/</t>
  </si>
  <si>
    <t>ICU/JAN-19/071 - ICU_ZA-South Africa/071.14120.0000.0000.0000.000.000/</t>
  </si>
  <si>
    <t>ICU/JAN-19/072 - ICU_AU-Australia (Tuta)/072.10036.0000.0000.0000.000.000/</t>
  </si>
  <si>
    <t>BB76FD35-146A-4F59-842D-451371167072</t>
  </si>
  <si>
    <t>ICU/JAN-19/072 - ICU_AU-Australia (Tuta)/072.14110.0000.0000.0000.000.000/</t>
  </si>
  <si>
    <t>EF847D29-91B0-4705-9C1C-B394D07AC1CE</t>
  </si>
  <si>
    <t>ICU/JAN-19/072 - ICU_AU-Australia (Tuta)/072.14115.0000.0000.0000.000.000/</t>
  </si>
  <si>
    <t>ICU/JAN-19/072 - ICU_AU-Australia (Tuta)/072.19690.0000.0000.0000.000.000/</t>
  </si>
  <si>
    <t>ICU/JAN-19/072 - ICU_AU-Australia (Tuta)/072.19699.0000.0000.0000.000.000/</t>
  </si>
  <si>
    <t>ICU/JAN-19/072 - ICU_AU-Australia (Tuta)/072.20200.0000.0000.0000.000.000/</t>
  </si>
  <si>
    <t>844828DF-C64F-4291-8288-99CCAACE17C0</t>
  </si>
  <si>
    <t>56592672-8464-46F6-8B2F-A42D7ACFF5AF</t>
  </si>
  <si>
    <t>3BDEA7B5-C007-4BB3-94E4-703B9098D8A5</t>
  </si>
  <si>
    <t>7325388F-26ED-410B-A8D9-DF7EFEA645ED</t>
  </si>
  <si>
    <t>9E3B22B2-FBB7-4A4E-A21D-F2BC12763C3E</t>
  </si>
  <si>
    <t>ICU/JAN-19/072 - ICU_AU-Australia (Tuta)/072.20250.0000.0000.0000.000.000/</t>
  </si>
  <si>
    <t>B0241608-E13C-405A-AE91-581446EB9907</t>
  </si>
  <si>
    <t>ICU/JAN-19/072 - ICU_AU-Australia (Tuta)/072.20300.0000.0000.0000.000.000/</t>
  </si>
  <si>
    <t>3645B1FD-D77F-43AD-9679-94CEE0705E7D</t>
  </si>
  <si>
    <t>779B0B13-C70F-4F3C-8E6E-1F6094EEFB89</t>
  </si>
  <si>
    <t>ICU/JAN-19/072 - ICU_AU-Australia (Tuta)/072.20310.0000.0000.0000.000.000/</t>
  </si>
  <si>
    <t>A8EA3B34-BED9-457A-8A90-145806AF3342</t>
  </si>
  <si>
    <t>ICU/JAN-19/072 - ICU_AU-Australia (Tuta)/072.22006.0000.0000.0000.000.000/</t>
  </si>
  <si>
    <t>ICU/JAN-19/072 - ICU_AU-Australia (Tuta)/072.22412.0000.0000.0000.000.000/</t>
  </si>
  <si>
    <t>AB8483B6-5DBD-4549-A64C-EE0EFBDB48A8</t>
  </si>
  <si>
    <t>ICU/JAN-19/072 - ICU_AU-Australia (Tuta)/072.28110.0000.0000.0000.000.000/</t>
  </si>
  <si>
    <t>ICU/JAN-19/072 - ICU_AU-Australia (Tuta)/072.Co 72 Accounts Receivable Group Account/</t>
  </si>
  <si>
    <t>DC92FAB1-7E28-445A-A15C-5CAF89920CF4</t>
  </si>
  <si>
    <t>2B38A3E4-57BD-4983-9E35-44C6B3983B15</t>
  </si>
  <si>
    <t>ICU/JAN-19/072 - ICU_AU-Australia (Tuta)/072.Co 72 AUS Trade Payables Group Account/</t>
  </si>
  <si>
    <t>246A7E39-D19A-4B4C-B10F-7147B19E38B4</t>
  </si>
  <si>
    <t>B6276224-3C97-4F85-BF18-16E26104DF91</t>
  </si>
  <si>
    <t>579F4447-2D03-499D-8449-56DBACBA2EEC</t>
  </si>
  <si>
    <t>ICU/JAN-19/073 - ICU_AU-Australia (Medivet Pty Ltd)/073.28110.0000.0000.0000.000.000/</t>
  </si>
  <si>
    <t>ICU/JAN-19/074 - ICU_GB-United Kingdom (Tuta)/074.12100.0000.0000.0000.000.000/</t>
  </si>
  <si>
    <t>B82C603D-B9D3-4246-A378-1700814CD00A</t>
  </si>
  <si>
    <t>ICU/JAN-19/074 - ICU_GB-United Kingdom (Tuta)/074.20200.0000.0000.0000.000.000/</t>
  </si>
  <si>
    <t>ICU/JAN-19/074 - ICU_GB-United Kingdom (Tuta)/074.23467.0000.0000.0000.000.000/</t>
  </si>
  <si>
    <t>ICU/JAN-19/074 - ICU_GB-United Kingdom (Tuta)/074.25100.0000.0000.0000.000.000/</t>
  </si>
  <si>
    <t>ICU/JAN-19/074 - ICU_GB-United Kingdom (Tuta)/074.28110.0000.0000.0000.000.000/</t>
  </si>
  <si>
    <t>ICU/JAN-19/074 - ICU_GB-United Kingdom (Tuta)/074.29100.0000.0000.0000.000.000/</t>
  </si>
  <si>
    <t>ICU/JAN-19/074 - ICU_GB-United Kingdom (Tuta)/074.Co 74 Deferred Tax Asset Group Account/</t>
  </si>
  <si>
    <t>ICU/JAN-19/077 - ICU_Asia DX/077.20300.0000.0000.0000.000.000/</t>
  </si>
  <si>
    <t>FACAEB78-1D36-4150-99D7-589747AD6B7D</t>
  </si>
  <si>
    <t>ICU/JAN-19/077 - ICU_Asia DX/077.29100.0000.0000.0000.000.000/</t>
  </si>
  <si>
    <t>ICU/JAN-19/079 - ICU_AU-Australia Elim Entity/079.19500.0000.0000.0000.000.000/</t>
  </si>
  <si>
    <t>ICU/JAN-19/079 - ICU_AU-Australia Elim Entity/079.19601.0000.0000.0000.000.000/</t>
  </si>
  <si>
    <t>ICU/JAN-19/079 - ICU_AU-Australia Elim Entity/079.26100.0000.0000.0000.000.000/</t>
  </si>
  <si>
    <t>ICU/JAN-19/079 - ICU_AU-Australia Elim Entity/079.28110.0000.0000.0000.000.000/</t>
  </si>
  <si>
    <t>ICU/JAN-19/079 - ICU_AU-Australia Elim Entity/079.29100.0000.0000.0000.000.000/</t>
  </si>
  <si>
    <t>ICU/JAN-19/080 - Historical_ICU_LATAM/080.10080.0000.0000.0000.000.000/</t>
  </si>
  <si>
    <t>ICU/JAN-19/081 - ICU_AR-Argentina/081.12105.0000.0000.0000.000.000/</t>
  </si>
  <si>
    <t>E232F8FA-35B5-4437-9E9C-F47F694E4AE9</t>
  </si>
  <si>
    <t>BCFB947C-5B80-4AB7-A678-519CF2F1F37D</t>
  </si>
  <si>
    <t>36B544B3-E2B7-42A1-900B-D5E85FB4F8C1</t>
  </si>
  <si>
    <t>ICU/JAN-19/081 - ICU_AR-Argentina/081.12155.0000.0000.0000.000.000/</t>
  </si>
  <si>
    <t>2E234196-F6C2-4E10-926B-F4A95C5A3D04</t>
  </si>
  <si>
    <t>ICU/JAN-19/081 - ICU_AR-Argentina/081.12164.0000.0000.0000.000.000/</t>
  </si>
  <si>
    <t>3D70202D-BE28-4051-9B5E-648231C4BD26</t>
  </si>
  <si>
    <t>ICU/JAN-19/081 - ICU_AR-Argentina/081.14110.0000.0000.0000.000.000/</t>
  </si>
  <si>
    <t>90F80538-7B5C-4352-A640-38BDCD4D03C6</t>
  </si>
  <si>
    <t>ICU/JAN-19/081 - ICU_AR-Argentina/081.14120.0000.0000.0000.000.000/</t>
  </si>
  <si>
    <t>2329597B-A9D7-4897-ABF8-D9B0BB9CB2D6</t>
  </si>
  <si>
    <t>ICU/JAN-19/081 - ICU_AR-Argentina/081.14121.0000.0000.0000.000.000/</t>
  </si>
  <si>
    <t>E02FC651-BF8B-40CC-89A1-DE22931C677C</t>
  </si>
  <si>
    <t>ICU/JAN-19/081 - ICU_AR-Argentina/081.19540.0000.0000.0000.000.000/</t>
  </si>
  <si>
    <t>ICU/JAN-19/081 - ICU_AR-Argentina/081.19608.0000.0000.0000.000.000/</t>
  </si>
  <si>
    <t>ICU/JAN-19/081 - ICU_AR-Argentina/081.19618.0000.0000.0000.000.000/</t>
  </si>
  <si>
    <t>A10714F5-C795-41C3-A80F-E644FC60FD34</t>
  </si>
  <si>
    <t>ICU/JAN-19/081 - ICU_AR-Argentina/081.19690.0000.0000.0000.000.000/</t>
  </si>
  <si>
    <t>ICU/JAN-19/081 - ICU_AR-Argentina/081.19699.0000.0000.0000.000.000/</t>
  </si>
  <si>
    <t>ICU/JAN-19/081 - ICU_AR-Argentina/081.20150.0000.0000.0000.000.000/</t>
  </si>
  <si>
    <t>37F68124-E3AD-4DFA-9146-70848E284036</t>
  </si>
  <si>
    <t>8C38F026-EF92-4E22-8972-FC2F94B0FAEB</t>
  </si>
  <si>
    <t>EF5D4723-06FF-4941-87E6-6EB6C2BA4731</t>
  </si>
  <si>
    <t>F99A95ED-0295-4164-B324-D24299E2A28D</t>
  </si>
  <si>
    <t>ICU/JAN-19/081 - ICU_AR-Argentina/081.20200.0000.0000.0000.000.000/</t>
  </si>
  <si>
    <t>2D0880D7-C6EB-483E-971B-8C6151BEEA01</t>
  </si>
  <si>
    <t>7A520EFB-BB1A-43C6-91D5-D323C6C08674</t>
  </si>
  <si>
    <t>51157E50-B888-43AB-B5F4-0DF12C51E456</t>
  </si>
  <si>
    <t>ICU/JAN-19/081 - ICU_AR-Argentina/081.20300.0000.0000.0000.000.000/</t>
  </si>
  <si>
    <t>D31CBC7C-FE43-441B-AB32-12B511AFA746</t>
  </si>
  <si>
    <t>ICU/JAN-19/081 - ICU_AR-Argentina/081.20310.0000.0000.0000.000.000/</t>
  </si>
  <si>
    <t>DC9E4A0A-431A-41C4-AEF7-E7AED806EB64</t>
  </si>
  <si>
    <t>ICU/JAN-19/081 - ICU_AR-Argentina/081.22200.0000.0000.0000.000.000/</t>
  </si>
  <si>
    <t>5DA550D7-73E0-477C-A8DC-57B736884859</t>
  </si>
  <si>
    <t>ICU/JAN-19/081 - ICU_AR-Argentina/081.22240.0000.0000.0000.000.000/</t>
  </si>
  <si>
    <t>3E6624A8-FBC8-4283-8FD7-F72A9043B53A</t>
  </si>
  <si>
    <t>ICU/JAN-19/081 - ICU_AR-Argentina/081.22250.0000.0000.0000.000.000/</t>
  </si>
  <si>
    <t>8FF39F0B-4310-43DB-9B6F-48706FCC73DD</t>
  </si>
  <si>
    <t>ICU/JAN-19/081 - ICU_AR-Argentina/081.22350.0000.0000.0000.000.000/</t>
  </si>
  <si>
    <t>B97A58E8-3774-4E47-B07B-2A33AD69BB38</t>
  </si>
  <si>
    <t>ICU/JAN-19/081 - ICU_AR-Argentina/081.22400.0000.0000.0000.000.000/</t>
  </si>
  <si>
    <t>DC62E723-ACAB-465B-8911-9C77BC870092</t>
  </si>
  <si>
    <t>ICU/JAN-19/081 - ICU_AR-Argentina/081.22410.0000.0000.0000.000.000/</t>
  </si>
  <si>
    <t>0743B81A-8DDF-46A3-9CFB-BB2DB6B73622</t>
  </si>
  <si>
    <t>ICU/JAN-19/081 - ICU_AR-Argentina/081.25100.0000.0000.0000.000.000/</t>
  </si>
  <si>
    <t>ICU/JAN-19/081 - ICU_AR-Argentina/081.27100.0000.0000.0000.000.000/</t>
  </si>
  <si>
    <t>ICU/JAN-19/081 - ICU_AR-Argentina/081.28111.0000.0000.0000.000.000/</t>
  </si>
  <si>
    <t>ICU/JAN-19/081 - ICU_AR-Argentina/081.29100.0000.0000.0000.000.000/</t>
  </si>
  <si>
    <t>ICU/JAN-19/081 - ICU_AR-Argentina/081.Co 81 Accrued Tax Group Account/</t>
  </si>
  <si>
    <t>ED68A5B2-420E-4204-BFF9-76FFE50FE46A</t>
  </si>
  <si>
    <t>ICU/JAN-19/081 - ICU_AR-Argentina/081.Co 81 Cash Group Account (USD)/</t>
  </si>
  <si>
    <t>CB4B3529-2612-450C-A19E-5BAB7A607E6E</t>
  </si>
  <si>
    <t>33D92BEB-E7D0-436F-816F-008D000E24E8</t>
  </si>
  <si>
    <t>FDF73ED2-CE21-4E8F-9A55-E8C3A03FE373</t>
  </si>
  <si>
    <t>2008A8BA-D5FB-4485-90C4-E2B5450D501B</t>
  </si>
  <si>
    <t>ICU/JAN-19/083 - Historical_ICU_CL-Chile/083.12155.0000.0000.0000.000.000/</t>
  </si>
  <si>
    <t>E50D4425-AB5A-41F8-9DFF-02265403ACED</t>
  </si>
  <si>
    <t>602A4DC9-4930-48F4-A64B-8F9BEC5C67AF</t>
  </si>
  <si>
    <t>E4009ABF-240E-4408-AE24-D269A7D30819</t>
  </si>
  <si>
    <t>ICU/JAN-19/083 - Historical_ICU_CL-Chile/083.14115.0000.0000.0000.000.000/</t>
  </si>
  <si>
    <t>8ED2A7A9-07FC-4E7B-89AE-34B6FFF242F8</t>
  </si>
  <si>
    <t>E92C44C1-14A9-40DA-9ECB-CAC8620E266A</t>
  </si>
  <si>
    <t>E7F43D85-7B28-42F8-8D9C-1FCF13CFDA42</t>
  </si>
  <si>
    <t>ICU/JAN-19/083 - Historical_ICU_CL-Chile/083.14120.0000.0000.0000.000.000/</t>
  </si>
  <si>
    <t>7BA9DFE2-A81B-4887-AFED-FE75DB816351</t>
  </si>
  <si>
    <t>5B5EC0FC-1066-4636-B83A-00C3C9F7C0F4</t>
  </si>
  <si>
    <t>496125E8-3F7C-473E-AD68-BAFFC9660A47</t>
  </si>
  <si>
    <t>8A3AD6A7-BFFD-43E3-9390-4F58F58D1270</t>
  </si>
  <si>
    <t>1230F26C-46BB-41F1-9963-8167B7A1B113</t>
  </si>
  <si>
    <t>E112E066-9F98-40D4-8675-51D2B8BD9DBC</t>
  </si>
  <si>
    <t>ICU/JAN-19/083 - Historical_ICU_CL-Chile/083.19690.0000.0000.0000.000.000/</t>
  </si>
  <si>
    <t>5C9EA47C-0985-47BA-A618-DF1C220EAF1C</t>
  </si>
  <si>
    <t>77617964-1246-49DD-A740-2ECF0BE8EE23</t>
  </si>
  <si>
    <t>ICU/JAN-19/083 - Historical_ICU_CL-Chile/083.20150.0000.0000.0000.000.000/</t>
  </si>
  <si>
    <t>C71A0A16-1E3B-424F-A14E-F62DE2936572</t>
  </si>
  <si>
    <t>976B8AC6-9D78-4FCD-B580-4171F8CDF6EE</t>
  </si>
  <si>
    <t>ICU/JAN-19/083 - Historical_ICU_CL-Chile/083.20200.0000.0000.0000.000.000/</t>
  </si>
  <si>
    <t>1A8C7DE3-D05A-4AC7-8C5B-A26E43027FB3</t>
  </si>
  <si>
    <t>734DF81A-B6F9-45E2-BE71-CA78C47C1510</t>
  </si>
  <si>
    <t>ICU/JAN-19/083 - Historical_ICU_CL-Chile/083.22200.0000.0000.0000.000.000/</t>
  </si>
  <si>
    <t>0FECFA45-20D4-4B5A-B615-50F1617D3B2A</t>
  </si>
  <si>
    <t>BB192119-4C6D-4C91-A074-FD7C1A2E82D9</t>
  </si>
  <si>
    <t>ICU/JAN-19/083 - Historical_ICU_CL-Chile/083.22201.0000.0000.0000.000.000/</t>
  </si>
  <si>
    <t>3249F2DA-E4CE-4EA7-B7BF-B0DA54A4F18E</t>
  </si>
  <si>
    <t>ICU/JAN-19/083 - Historical_ICU_CL-Chile/083.22250.0000.0000.0000.000.000/</t>
  </si>
  <si>
    <t>3A9E7F55-4FD1-43E7-9E3C-DE1501750B4F</t>
  </si>
  <si>
    <t>ICU/JAN-19/083 - Historical_ICU_CL-Chile/083.22260.0000.0000.0000.000.000/</t>
  </si>
  <si>
    <t>4541E363-0E69-4DD6-A708-E9A0CC1C40F6</t>
  </si>
  <si>
    <t>F1317D55-7B22-4F1B-934D-1700F05A9627</t>
  </si>
  <si>
    <t>ICU/JAN-19/083 - Historical_ICU_CL-Chile/083.22350.0000.0000.0000.000.000/</t>
  </si>
  <si>
    <t>5C10B182-ACDA-4230-8989-3EABE7B4557F</t>
  </si>
  <si>
    <t>ICU/JAN-19/083 - Historical_ICU_CL-Chile/083.22410.0000.0000.0000.000.000/</t>
  </si>
  <si>
    <t>12D83CA7-89D3-42A2-BFC9-762CB5855D35</t>
  </si>
  <si>
    <t>F7E7D6F7-893B-42DC-BD6E-E7A7B87EFD93</t>
  </si>
  <si>
    <t>ICU/JAN-19/083 - Historical_ICU_CL-Chile/083.23020.0000.0000.0000.000.000/</t>
  </si>
  <si>
    <t>8B227AC9-C071-4BAB-A2F7-B6B6B9EC6973</t>
  </si>
  <si>
    <t>8319EC7F-EE5E-493C-A6F9-B0CF57942EA8</t>
  </si>
  <si>
    <t>ICU/JAN-19/083 - Historical_ICU_CL-Chile/083.25100.0000.0000.0000.000.000/</t>
  </si>
  <si>
    <t>B8B5372D-2218-41F3-BE7B-5A110687EF09</t>
  </si>
  <si>
    <t>A111DEFF-4D9F-4AB3-AFB5-84DEFB3E006C</t>
  </si>
  <si>
    <t>ICU/JAN-19/083 - Historical_ICU_CL-Chile/083.26300.0000.0000.0000.000.000/</t>
  </si>
  <si>
    <t>6A60405A-8A6A-48B2-ACA5-634D4D060F4E</t>
  </si>
  <si>
    <t>01558FFC-6EBF-4F7E-93C4-8A5AE560382F</t>
  </si>
  <si>
    <t>ICU/JAN-19/083 - Historical_ICU_CL-Chile/083.29100.0000.0000.0000.000.000/</t>
  </si>
  <si>
    <t>FB92F45A-0E04-44D6-89DD-5B16531FFBC5</t>
  </si>
  <si>
    <t>ICU/JAN-19/084 - ICU_MX-Mexico (Hospira)/084.12100.0000.0000.0000.000.000/</t>
  </si>
  <si>
    <t>584A1117-A5D0-4090-B61C-44F4BC123F08</t>
  </si>
  <si>
    <t>ICU/JAN-19/084 - ICU_MX-Mexico (Hospira)/084.12105.0000.0000.0000.000.000/</t>
  </si>
  <si>
    <t>1371830B-A573-4BF3-A8A8-0A039530B627</t>
  </si>
  <si>
    <t>ICU/JAN-19/084 - ICU_MX-Mexico (Hospira)/084.12115.0000.0000.0000.000.000/</t>
  </si>
  <si>
    <t>ICU/JAN-19/084 - ICU_MX-Mexico (Hospira)/084.12155.0000.0000.0000.000.000/</t>
  </si>
  <si>
    <t>0C76E59D-90DA-4842-B1E0-ED04AC2B0781</t>
  </si>
  <si>
    <t>ICU/JAN-19/084 - ICU_MX-Mexico (Hospira)/084.14100.0000.0000.0000.000.000/</t>
  </si>
  <si>
    <t>AAF2A0AC-44AB-4CB8-AE09-919651F4611C</t>
  </si>
  <si>
    <t>ICU/JAN-19/084 - ICU_MX-Mexico (Hospira)/084.14110.0000.0000.0000.000.000/</t>
  </si>
  <si>
    <t>89BBEB7D-0D85-47FE-9E0F-802476EC423B</t>
  </si>
  <si>
    <t>ICU/JAN-19/084 - ICU_MX-Mexico (Hospira)/084.14115.0000.0000.0000.000.000/</t>
  </si>
  <si>
    <t>ICU/JAN-19/084 - ICU_MX-Mexico (Hospira)/084.14120.0000.0000.0000.000.000/</t>
  </si>
  <si>
    <t>ICU/JAN-19/084 - ICU_MX-Mexico (Hospira)/084.19608.0000.0000.0000.000.000/</t>
  </si>
  <si>
    <t>ICU/JAN-19/084 - ICU_MX-Mexico (Hospira)/084.19618.0000.0000.0000.000.000/</t>
  </si>
  <si>
    <t>ICU/JAN-19/084 - ICU_MX-Mexico (Hospira)/084.19690.0000.0000.0000.000.000/</t>
  </si>
  <si>
    <t>ICU/JAN-19/084 - ICU_MX-Mexico (Hospira)/084.20110.0000.0000.0000.000.000/</t>
  </si>
  <si>
    <t>29C973B0-F0F9-467B-BB82-3F32FDEC6AE8</t>
  </si>
  <si>
    <t>ICU/JAN-19/084 - ICU_MX-Mexico (Hospira)/084.20150.0000.0000.0000.000.000/</t>
  </si>
  <si>
    <t>05945222-01DF-4BBA-99D0-ABA03260080C</t>
  </si>
  <si>
    <t>ICU/JAN-19/084 - ICU_MX-Mexico (Hospira)/084.20200.0000.0000.0000.000.000/</t>
  </si>
  <si>
    <t>8690A1B0-EA2A-4992-899B-CAADEE9E40B5</t>
  </si>
  <si>
    <t>CA5AD796-14C9-4B7E-A5E2-AF352FA300C0</t>
  </si>
  <si>
    <t>4E9DB8C2-F303-48E4-8432-94CDA52F9F49</t>
  </si>
  <si>
    <t>F67D3B6D-C9F8-45EE-91A1-1FAEF2C1E210</t>
  </si>
  <si>
    <t>1DA33AE3-45F5-493B-A2B4-D247F5E7D0F1</t>
  </si>
  <si>
    <t>25824C39-8128-4EE2-983C-5C07DC473A13</t>
  </si>
  <si>
    <t>ICU/JAN-19/084 - ICU_MX-Mexico (Hospira)/084.20202.0000.0000.0000.000.000/</t>
  </si>
  <si>
    <t>F140C14C-20A8-4022-A500-13710C8AFBF0</t>
  </si>
  <si>
    <t>659A34A3-3810-49E4-BEB5-48932CCDAA48</t>
  </si>
  <si>
    <t>9FFBFAED-726A-4351-88B1-7ABDB5F50170</t>
  </si>
  <si>
    <t>2477CAA1-1E75-4B04-B9AD-8EFA8F8B36AE</t>
  </si>
  <si>
    <t>ICU/JAN-19/084 - ICU_MX-Mexico (Hospira)/084.20300.0000.0000.0000.000.000/</t>
  </si>
  <si>
    <t>AC2BEC71-66E1-4013-9A6C-9732CBBA1487</t>
  </si>
  <si>
    <t>ICU/JAN-19/084 - ICU_MX-Mexico (Hospira)/084.20310.0000.0000.0000.000.000/</t>
  </si>
  <si>
    <t>AF12CE8F-ABBE-497C-B7C5-783AC8B73AF2</t>
  </si>
  <si>
    <t>ICU/JAN-19/084 - ICU_MX-Mexico (Hospira)/084.22012.0000.0000.0000.000.000/</t>
  </si>
  <si>
    <t>ICU/JAN-19/084 - ICU_MX-Mexico (Hospira)/084.22014.0000.0000.0000.000.000/</t>
  </si>
  <si>
    <t>ICU/JAN-19/084 - ICU_MX-Mexico (Hospira)/084.22200.0000.0000.0000.000.000/</t>
  </si>
  <si>
    <t>A4747F80-4316-49D3-A5AA-BAE70E7F785A</t>
  </si>
  <si>
    <t>B65AC91A-6281-4EC9-8336-06FB8152B645</t>
  </si>
  <si>
    <t>ICU/JAN-19/084 - ICU_MX-Mexico (Hospira)/084.22250.0000.0000.0000.000.000/</t>
  </si>
  <si>
    <t>94CBB1D7-A04D-4F5A-B83B-0AC1355A797A</t>
  </si>
  <si>
    <t>ICU/JAN-19/084 - ICU_MX-Mexico (Hospira)/084.22260.0000.0000.0000.000.000/</t>
  </si>
  <si>
    <t>DF676458-3CA0-41B1-80A6-B9CA38D3AD5C</t>
  </si>
  <si>
    <t>3929D6C7-7224-404B-9EE5-EFC6D67AAAD6</t>
  </si>
  <si>
    <t>ICU/JAN-19/084 - ICU_MX-Mexico (Hospira)/084.22350.0000.0000.0000.000.000/</t>
  </si>
  <si>
    <t>409233E3-7CCD-4955-B4B8-F2949C6DEDC0</t>
  </si>
  <si>
    <t>ICU/JAN-19/084 - ICU_MX-Mexico (Hospira)/084.22400.0000.0000.0000.000.000/</t>
  </si>
  <si>
    <t>BE4AA8AE-037A-4EC4-BACE-E41ABA0207D4</t>
  </si>
  <si>
    <t>ICU/JAN-19/084 - ICU_MX-Mexico (Hospira)/084.22410.0000.0000.0000.000.000/</t>
  </si>
  <si>
    <t>37693B6D-6055-468B-AADD-ACA9A8BC3579</t>
  </si>
  <si>
    <t>ICU/JAN-19/084 - ICU_MX-Mexico (Hospira)/084.23000.0000.0000.0000.000.000/</t>
  </si>
  <si>
    <t>1BB0FEC0-122D-4405-A6EC-0E19BB4AE1C8</t>
  </si>
  <si>
    <t>ICU/JAN-19/084 - ICU_MX-Mexico (Hospira)/084.23020.0000.0000.0000.000.000/</t>
  </si>
  <si>
    <t>DB6B2102-B15C-45BE-9A25-6BA0F6844640</t>
  </si>
  <si>
    <t>8D4D6716-F279-43CD-A627-EEF43858803B</t>
  </si>
  <si>
    <t>39BDE6EA-98AB-47F5-8609-57F85D474590</t>
  </si>
  <si>
    <t>ICU/JAN-19/084 - ICU_MX-Mexico (Hospira)/084.23050.0000.0000.0000.000.000/</t>
  </si>
  <si>
    <t>ICU/JAN-19/084 - ICU_MX-Mexico (Hospira)/084.23070.0000.0000.0000.000.000/</t>
  </si>
  <si>
    <t>54043363-4CA2-4B0A-A255-ADBBB8BB09BD</t>
  </si>
  <si>
    <t>ICU/JAN-19/084 - ICU_MX-Mexico (Hospira)/084.23080.0000.0000.0000.000.000/</t>
  </si>
  <si>
    <t>ICU/JAN-19/084 - ICU_MX-Mexico (Hospira)/084.25100.0000.0000.0000.000.000/</t>
  </si>
  <si>
    <t>ICU/JAN-19/084 - ICU_MX-Mexico (Hospira)/084.26300.0000.0000.0000.000.000/</t>
  </si>
  <si>
    <t>39F971D4-81EE-4396-9C3F-1DA7AE2916A1</t>
  </si>
  <si>
    <t>ICU/JAN-19/084 - ICU_MX-Mexico (Hospira)/084.28111.0000.0000.0000.000.000/</t>
  </si>
  <si>
    <t>ICU/JAN-19/084 - ICU_MX-Mexico (Hospira)/084.29100.0000.0000.0000.000.000/</t>
  </si>
  <si>
    <t>ICU/JAN-19/084 - ICU_MX-Mexico (Hospira)/084.Co 84 Fixed Asset Group Account/</t>
  </si>
  <si>
    <t>8E7F389E-59C6-4376-AB3A-25CCDB2C6BAE</t>
  </si>
  <si>
    <t>5DB13822-5D65-4007-B869-78F4A0026702</t>
  </si>
  <si>
    <t>680349B5-D62C-4B4A-B3F5-6226DA7A9932</t>
  </si>
  <si>
    <t>ICU/JAN-19/085 - ICU_PE-Peru/085.10010.0000.0000.0000.000.000/</t>
  </si>
  <si>
    <t>6F288C04-E9BD-4A0B-BEDE-B429C8E7BB64</t>
  </si>
  <si>
    <t>053F28DB-ED59-4BAA-87FC-F47037C0DBF1</t>
  </si>
  <si>
    <t>ICU/JAN-19/085 - ICU_PE-Peru/085.10435.0000.0000.0000.000.000/</t>
  </si>
  <si>
    <t>E660DC04-1BBA-47CE-BB6C-AB464C8EE6EE</t>
  </si>
  <si>
    <t>4C4CE606-B7DF-4394-AD1A-E3E18163EAFE</t>
  </si>
  <si>
    <t>C30B8339-8114-46B8-8CE3-7D10CA7C0655</t>
  </si>
  <si>
    <t>BBDC392B-BA40-4C69-8696-5C0D23EB57CF</t>
  </si>
  <si>
    <t>D1F85AB5-3C74-4D9B-B22D-F3460BD25810</t>
  </si>
  <si>
    <t>ICU/JAN-19/085 - ICU_PE-Peru/085.12100.0000.0000.0000.000.000/</t>
  </si>
  <si>
    <t>926CA83D-0069-4A02-95EE-DEDC9E3CA976</t>
  </si>
  <si>
    <t>ICU/JAN-19/085 - ICU_PE-Peru/085.12105.0000.0000.0000.000.000/</t>
  </si>
  <si>
    <t>E872CD3A-0756-4987-BEAF-714276724B64</t>
  </si>
  <si>
    <t>ICU/JAN-19/085 - ICU_PE-Peru/085.12115.0000.0000.0000.000.000/</t>
  </si>
  <si>
    <t>FDF38DE7-0C87-4C53-8FB2-B086BC3CE727</t>
  </si>
  <si>
    <t>ICU/JAN-19/085 - ICU_PE-Peru/085.12155.0000.0000.0000.000.000/</t>
  </si>
  <si>
    <t>2951DA91-CAD1-489E-841F-3C7AB0AE7BE0</t>
  </si>
  <si>
    <t>C7FD75A9-36B9-4B3D-B82F-73C00B526C98</t>
  </si>
  <si>
    <t>ICU/JAN-19/085 - ICU_PE-Peru/085.12158.0000.0000.0000.000.000/</t>
  </si>
  <si>
    <t>DA5DA382-22F2-4A28-B803-B6F517EA69E0</t>
  </si>
  <si>
    <t>ICU/JAN-19/085 - ICU_PE-Peru/085.12160.0000.0000.0000.000.000/</t>
  </si>
  <si>
    <t>2D3DE7B2-6E32-4809-839D-4E0A970D90F3</t>
  </si>
  <si>
    <t>ICU/JAN-19/085 - ICU_PE-Peru/085.14120.0000.0000.0000.000.000/</t>
  </si>
  <si>
    <t>056D79C9-66C7-40DF-965B-42309FA9D526</t>
  </si>
  <si>
    <t>528B1C85-43D7-4BE5-B26A-9CBC168A2C86</t>
  </si>
  <si>
    <t>ICU/JAN-19/085 - ICU_PE-Peru/085.14121.0000.0000.0000.000.000/</t>
  </si>
  <si>
    <t>FD1308A1-C22A-42A7-8B1A-AEE31E05D4D1</t>
  </si>
  <si>
    <t>29845BCD-E3E4-44D9-AD52-29CD812EF3E5</t>
  </si>
  <si>
    <t>B3B66FC1-9788-4837-825F-6AEA39BE4770</t>
  </si>
  <si>
    <t>ICU/JAN-19/085 - ICU_PE-Peru/085.18150.0000.0000.0000.000.000/</t>
  </si>
  <si>
    <t>ICU/JAN-19/085 - ICU_PE-Peru/085.19540.0000.0000.0000.000.000/</t>
  </si>
  <si>
    <t>B2F88BC5-3602-4F33-A61B-86F711E86A73</t>
  </si>
  <si>
    <t>991B6202-82FF-4E1C-AF71-3516EE7F73B2</t>
  </si>
  <si>
    <t>62825708-9974-4E19-998E-FBC4E9DECBDA</t>
  </si>
  <si>
    <t>AUG-23/500 - SM Japan/500.0000.0000.27611.0000.0000.000.0000.000/</t>
  </si>
  <si>
    <t>3ACA82E0-84A5-4BBD-A0A9-FC4D1F5CB524</t>
  </si>
  <si>
    <t>ICU/JAN-19/085 - ICU_PE-Peru/085.19608.0000.0000.0000.000.000/</t>
  </si>
  <si>
    <t>47B6D08A-5A51-4A87-9BD4-B3800364960B</t>
  </si>
  <si>
    <t>ICU/JAN-19/085 - ICU_PE-Peru/085.19618.0000.0000.0000.000.000/</t>
  </si>
  <si>
    <t>846C2723-2704-4EC1-99BA-4246EFB599D8</t>
  </si>
  <si>
    <t>36B8F5A8-CE75-4F5A-A30C-69C83AB80E09</t>
  </si>
  <si>
    <t>ICU/JAN-19/085 - ICU_PE-Peru/085.19690.0000.0000.0000.000.000/</t>
  </si>
  <si>
    <t>3D1F1B17-B6B0-4F5F-BDB5-CBEDBB2063CA</t>
  </si>
  <si>
    <t>72A1D2D5-7F46-4A3D-BA8A-FD7BD73D507C</t>
  </si>
  <si>
    <t>2194E21E-A655-4B6B-B201-3C7D2788A83D</t>
  </si>
  <si>
    <t>5BCF1B6A-B521-4520-B9AE-1CC6D72A4987</t>
  </si>
  <si>
    <t>ICU/JAN-19/085 - ICU_PE-Peru/085.20110.0000.0000.0000.000.000/</t>
  </si>
  <si>
    <t>71AF9C78-926E-4A74-A84D-8A59467800A4</t>
  </si>
  <si>
    <t>ICU/JAN-19/085 - ICU_PE-Peru/085.20150.0000.0000.0000.000.000/</t>
  </si>
  <si>
    <t>ACAC3BCD-4618-4FB8-86D5-F34BA33A06AB</t>
  </si>
  <si>
    <t>S/. 93,168.97</t>
  </si>
  <si>
    <t>42A6D82D-7E36-4E23-A2C0-76A3125C825A</t>
  </si>
  <si>
    <t>AUG-23/500 - SM Japan/500.0000.0000.27612.0000.0000.000.0000.000/</t>
  </si>
  <si>
    <t>4B304D1E-E41E-4CC1-8B67-3892FC196183</t>
  </si>
  <si>
    <t>ICU/JAN-19/085 - ICU_PE-Peru/085.20200.0000.0000.0000.000.000/</t>
  </si>
  <si>
    <t>5FD7C71D-FE40-4D7B-A585-6DDD522A7333</t>
  </si>
  <si>
    <t>6448E448-8AF5-490B-A15F-A67A00D35787</t>
  </si>
  <si>
    <t>206E007D-8EC3-4A4D-9181-E449A7215076</t>
  </si>
  <si>
    <t>AUG-23/500 - SM Japan/500.0000.0000.27614.0000.0000.000.0000.000/</t>
  </si>
  <si>
    <t>43167F5C-8790-48F9-B06F-94BAB79E4A10</t>
  </si>
  <si>
    <t>ICU/JAN-19/085 - ICU_PE-Peru/085.20300.0000.0000.0000.000.000/</t>
  </si>
  <si>
    <t>2625C50F-605B-440F-97A7-DAB85E3F7B45</t>
  </si>
  <si>
    <t>ICU/JAN-19/085 - ICU_PE-Peru/085.20310.0000.0000.0000.000.000/</t>
  </si>
  <si>
    <t>88E5C2EA-1E07-4C0C-B974-7DAC720E55FB</t>
  </si>
  <si>
    <t>ICU/JAN-19/085 - ICU_PE-Peru/085.22006.0000.0000.0000.000.000/</t>
  </si>
  <si>
    <t>F6884B4B-E13E-4C60-9229-2A44E0C5FDA8</t>
  </si>
  <si>
    <t>ICU/JAN-19/085 - ICU_PE-Peru/085.22200.0000.0000.0000.000.000/</t>
  </si>
  <si>
    <t>B6F2DDC8-C075-433D-8CEA-C2DEB6D4EBFF</t>
  </si>
  <si>
    <t>FF3EFBC8-E83B-40E8-9B0D-F883CCA1E4AD</t>
  </si>
  <si>
    <t>ICU/JAN-19/085 - ICU_PE-Peru/085.22201.0000.0000.0000.000.000/</t>
  </si>
  <si>
    <t>CA4CA5B9-0485-4947-8800-6AE2F5632EFF</t>
  </si>
  <si>
    <t>ICU/JAN-19/085 - ICU_PE-Peru/085.22240.0000.0000.0000.000.000/</t>
  </si>
  <si>
    <t>ICU/JAN-19/085 - ICU_PE-Peru/085.22250.0000.0000.0000.000.000/</t>
  </si>
  <si>
    <t>4D6E75E6-38F2-44E9-988C-4ADA30321787</t>
  </si>
  <si>
    <t>ICU/JAN-19/085 - ICU_PE-Peru/085.22260.0000.0000.0000.000.000/</t>
  </si>
  <si>
    <t>EC23DC10-A49A-4060-9CD1-5128725C86F8</t>
  </si>
  <si>
    <t>ICU/JAN-19/085 - ICU_PE-Peru/085.22350.0000.0000.0000.000.000/</t>
  </si>
  <si>
    <t>57DD3167-0878-4841-9B41-41EE3BA86857</t>
  </si>
  <si>
    <t>ICU/JAN-19/085 - ICU_PE-Peru/085.22400.0000.0000.0000.000.000/</t>
  </si>
  <si>
    <t>0485255D-E0EF-42F9-A808-53C8CC21C975</t>
  </si>
  <si>
    <t>ICU/JAN-19/085 - ICU_PE-Peru/085.22410.0000.0000.0000.000.000/</t>
  </si>
  <si>
    <t>F9A2AB68-A200-402F-8FF2-22E76C71AABE</t>
  </si>
  <si>
    <t>ICU/JAN-19/085 - ICU_PE-Peru/085.23000.0000.0000.0000.000.000/</t>
  </si>
  <si>
    <t>2295519E-8866-4C6D-AD0E-A4E45477D3F8</t>
  </si>
  <si>
    <t>ICU/JAN-19/085 - ICU_PE-Peru/085.23050.0000.0000.0000.000.000/</t>
  </si>
  <si>
    <t>ICU/JAN-19/085 - ICU_PE-Peru/085.23060.0000.0000.0000.000.000/</t>
  </si>
  <si>
    <t>ICU/JAN-19/085 - ICU_PE-Peru/085.23447.0000.0000.0000.000.000/</t>
  </si>
  <si>
    <t>23EFC1FA-7F98-47A2-BF31-E7228135DA3D</t>
  </si>
  <si>
    <t>3C510C66-B367-4B55-A7D5-27E1532AFE42</t>
  </si>
  <si>
    <t>ICU/JAN-19/085 - ICU_PE-Peru/085.25100.0000.0000.0000.000.000/</t>
  </si>
  <si>
    <t>ICU/JAN-19/085 - ICU_PE-Peru/085.28111.0000.0000.0000.000.000/</t>
  </si>
  <si>
    <t>F105F147-6086-4046-90F3-354449FD4CBC</t>
  </si>
  <si>
    <t>4B0F7175-BB96-415D-964D-48E0B6C0D017</t>
  </si>
  <si>
    <t>ICU/JAN-19/085 - ICU_PE-Peru/085.29100.0000.0000.0000.000.000/</t>
  </si>
  <si>
    <t>2BFD6B98-74E9-447E-B7EB-171B768016DD</t>
  </si>
  <si>
    <t>7075E59F-2057-4C00-86E0-1829DC7C402C</t>
  </si>
  <si>
    <t>EC7A146D-D67C-4F3B-B5D1-FCD5F39E805D</t>
  </si>
  <si>
    <t>4F0FA361-5AE8-4B41-AF0E-18B6B689BC39</t>
  </si>
  <si>
    <t>ICU/JAN-19/086 - ICU_CO-Colombia/086.10015.0000.0000.0000.000.000/</t>
  </si>
  <si>
    <t>7D8677FF-0400-46B3-8751-F69769C8CFD7</t>
  </si>
  <si>
    <t>ICU/JAN-19/086 - ICU_CO-Colombia/086.10021.0000.0000.0000.000.000/</t>
  </si>
  <si>
    <t>FF1E4CCC-BEA1-44BA-AFA0-F9F61B0683C3</t>
  </si>
  <si>
    <t>2D55929D-E4A5-4A87-9AD7-28A8200AA139</t>
  </si>
  <si>
    <t>ICU/JAN-19/086 - ICU_CO-Colombia/086.10100.0000.0000.0000.000.000/</t>
  </si>
  <si>
    <t>2C81F8F2-D038-43F3-8E34-7C97692C3B4C</t>
  </si>
  <si>
    <t>ICU/JAN-19/086 - ICU_CO-Colombia/086.10435.0000.0000.0000.000.000/</t>
  </si>
  <si>
    <t>989EE58A-F575-477C-81C0-38B7D2343F94</t>
  </si>
  <si>
    <t>ICU/JAN-19/086 - ICU_CO-Colombia/086.12100.0000.0000.0000.000.000/</t>
  </si>
  <si>
    <t>72B7FC14-084E-4692-9068-ED9E3A321406</t>
  </si>
  <si>
    <t>F513EB22-ABF2-4F4F-B68D-852881F7FE13</t>
  </si>
  <si>
    <t>9241ED6D-5D9A-464A-A0D1-FC107DA14696</t>
  </si>
  <si>
    <t>ICU/JAN-19/086 - ICU_CO-Colombia/086.12105.0000.0000.0000.000.000/</t>
  </si>
  <si>
    <t>71C0ED2F-EAC5-4D7D-A2A5-0728C65D450F</t>
  </si>
  <si>
    <t>903D2B64-AB6E-44EE-8A4C-BE3CFC278221</t>
  </si>
  <si>
    <t>ICU/JAN-19/086 - ICU_CO-Colombia/086.12155.0000.0000.0000.000.000/</t>
  </si>
  <si>
    <t>B6B6E2D2-ABB4-4AF9-91F5-2DE97802DA54</t>
  </si>
  <si>
    <t>ICU/JAN-19/086 - ICU_CO-Colombia/086.14120.0000.0000.0000.000.000/</t>
  </si>
  <si>
    <t>F362FFB6-3DB6-44C7-8EA3-30656E58B8DB</t>
  </si>
  <si>
    <t>ICU/JAN-19/086 - ICU_CO-Colombia/086.19608.0000.0000.0000.000.000/</t>
  </si>
  <si>
    <t>6CF40780-02A8-4AE2-9D0E-8FA48528D8D3</t>
  </si>
  <si>
    <t>ICU/JAN-19/086 - ICU_CO-Colombia/086.19618.0000.0000.0000.000.000/</t>
  </si>
  <si>
    <t>CE53E60C-AF86-49C1-B588-EB07084BBB2A</t>
  </si>
  <si>
    <t>FEDEADBA-AC7F-4BD0-B71E-DD0D28124F59</t>
  </si>
  <si>
    <t>ICU/JAN-19/086 - ICU_CO-Colombia/086.19690.0000.0000.0000.000.000/</t>
  </si>
  <si>
    <t>3E46E9A5-C4C7-4896-9021-B61C731F8634</t>
  </si>
  <si>
    <t>655EE1E1-B7A0-4DD9-B5D5-ECBC329EB6A3</t>
  </si>
  <si>
    <t>5694DB43-BAD1-43D3-9994-9CDCBA99E62D</t>
  </si>
  <si>
    <t>ICU/JAN-19/086 - ICU_CO-Colombia/086.19699.0000.0000.0000.000.000/</t>
  </si>
  <si>
    <t>C8836747-C5B6-4DCE-B7DC-A6EF1718475B</t>
  </si>
  <si>
    <t>FB15AC0B-4F51-4BF5-B26A-AAAF9DA47932</t>
  </si>
  <si>
    <t>ICU/JAN-19/086 - ICU_CO-Colombia/086.20110.0000.0000.0000.000.000/</t>
  </si>
  <si>
    <t>8B285F3B-B01D-45E4-8358-55BBBC847D30</t>
  </si>
  <si>
    <t>ICU/JAN-19/086 - ICU_CO-Colombia/086.20150.0000.0000.0000.000.000/</t>
  </si>
  <si>
    <t>95F234EE-DB43-40A0-9620-99272E7DCDB4</t>
  </si>
  <si>
    <t>0510584A-861D-49C8-A18C-46BF7D0FB0BA</t>
  </si>
  <si>
    <t>1470A228-5B95-4249-AD72-1D19E3457D3A</t>
  </si>
  <si>
    <t>ICU/JAN-19/086 - ICU_CO-Colombia/086.20200.0000.0000.0000.000.000/</t>
  </si>
  <si>
    <t>BD493A59-10D9-48FA-8FD8-1EB91F97D02E</t>
  </si>
  <si>
    <t>E85D0E98-DE26-4BBA-9681-B660A2EA7F02</t>
  </si>
  <si>
    <t>015D880F-6D8C-4CE4-967E-719F94725864</t>
  </si>
  <si>
    <t>ICU/JAN-19/086 - ICU_CO-Colombia/086.20250.0000.0000.0000.000.000/</t>
  </si>
  <si>
    <t>22A3B90F-6A20-4234-84B0-33F4D42BCCD8</t>
  </si>
  <si>
    <t>ICU/JAN-19/086 - ICU_CO-Colombia/086.22006.0000.0000.0000.000.000/</t>
  </si>
  <si>
    <t>D9E99D85-1A7B-4DE8-822C-74321C1794B1</t>
  </si>
  <si>
    <t>21232777-0517-408C-9D38-5ED68D1C3E98</t>
  </si>
  <si>
    <t>ICU/JAN-19/086 - ICU_CO-Colombia/086.22200.0000.0000.0000.000.000/</t>
  </si>
  <si>
    <t>4E078730-6F21-46F4-B28E-2C1088576214</t>
  </si>
  <si>
    <t>DC16919B-85B1-49DF-8E2E-F3609AA4FBC8</t>
  </si>
  <si>
    <t>7CA40047-F670-4E66-AE51-1817E186CF4A</t>
  </si>
  <si>
    <t>ICU/JAN-19/086 - ICU_CO-Colombia/086.22201.0000.0000.0000.000.000/</t>
  </si>
  <si>
    <t>B8CB60E1-5D84-4F0B-A151-D604348A7BF9</t>
  </si>
  <si>
    <t>FF644E41-860E-43E8-BDC4-A2DB28E716A0</t>
  </si>
  <si>
    <t>ICU/JAN-19/086 - ICU_CO-Colombia/086.22240.0000.0000.0000.000.000/</t>
  </si>
  <si>
    <t>2332BB8F-CE38-4CA3-BD7F-524C95F3B6EF</t>
  </si>
  <si>
    <t>0EB6523E-E204-4842-8E91-3B4E48483E7E</t>
  </si>
  <si>
    <t>B751E66D-44BA-4BEA-A3E4-DF463BFDF1CC</t>
  </si>
  <si>
    <t>ICU/JAN-19/086 - ICU_CO-Colombia/086.22250.0000.0000.0000.000.000/</t>
  </si>
  <si>
    <t>1375CE46-DE0E-4527-B0BD-69CFB283372B</t>
  </si>
  <si>
    <t>ICU/JAN-19/086 - ICU_CO-Colombia/086.22350.0000.0000.0000.000.000/</t>
  </si>
  <si>
    <t>CB6409CE-A299-434C-8C53-A8FB3C4A039A</t>
  </si>
  <si>
    <t>ICU/JAN-19/086 - ICU_CO-Colombia/086.22400.0000.0000.0000.000.000/</t>
  </si>
  <si>
    <t>0C800613-5C0F-4EF2-9EF7-3DEB1669C40E</t>
  </si>
  <si>
    <t>ICU/JAN-19/086 - ICU_CO-Colombia/086.22411.0000.0000.0000.000.000/</t>
  </si>
  <si>
    <t>D344EA82-B3AB-4341-8194-B252F172EE16</t>
  </si>
  <si>
    <t>ICU/JAN-19/086 - ICU_CO-Colombia/086.23020.0000.0000.0000.000.000/</t>
  </si>
  <si>
    <t>854A4496-E0A2-4E57-8D57-FE8F9678E97D</t>
  </si>
  <si>
    <t>ICU/JAN-19/086 - ICU_CO-Colombia/086.25100.0000.0000.0000.000.000/</t>
  </si>
  <si>
    <t>8662DF90-7FAC-42F2-A7AC-0D5D87287CAB</t>
  </si>
  <si>
    <t>FAB6621A-EB3C-44EC-8488-14CEA3D7A1B8</t>
  </si>
  <si>
    <t>ICU/JAN-19/086 - ICU_CO-Colombia/086.28111.0000.0000.0000.000.000/</t>
  </si>
  <si>
    <t>C841E86C-EB16-48BC-A37A-7603AC77692B</t>
  </si>
  <si>
    <t>BE5B9E99-19E1-4183-9B10-7D3B2206D076</t>
  </si>
  <si>
    <t>ICU/JAN-19/086 - ICU_CO-Colombia/086.29100.0000.0000.0000.000.000/</t>
  </si>
  <si>
    <t>9AF99FB7-7E6C-447F-87E6-B7EB2714AA63</t>
  </si>
  <si>
    <t>6A760567-3F8E-4C67-AD32-35527614B8DD</t>
  </si>
  <si>
    <t>ICU/JAN-19/088 - ICU_CL-Chile Limitada/088.10021.0000.0000.0000.000.000/</t>
  </si>
  <si>
    <t>0E91EB83-F771-4D75-ADB1-7A2E64A09F80</t>
  </si>
  <si>
    <t>ICU/JAN-19/088 - ICU_CL-Chile Limitada/088.10038.0000.0000.0000.000.000/</t>
  </si>
  <si>
    <t>DA705572-2A98-4155-AFD0-A117D69F75CC</t>
  </si>
  <si>
    <t>ICU/JAN-19/088 - ICU_CL-Chile Limitada/088.10595.0000.0000.0000.000.000/</t>
  </si>
  <si>
    <t>ICU/JAN-19/088 - ICU_CL-Chile Limitada/088.12100.0000.0000.0000.000.000/</t>
  </si>
  <si>
    <t>CF493D23-E606-4DAE-A688-D92A2DDB3FF2</t>
  </si>
  <si>
    <t>ICU/JAN-19/088 - ICU_CL-Chile Limitada/088.12105.0000.0000.0000.000.000/</t>
  </si>
  <si>
    <t>719F90DC-40D0-4AD2-BC82-D299D8FA9ED0</t>
  </si>
  <si>
    <t>420BDA91-399B-4285-A4A0-D922C404E97E</t>
  </si>
  <si>
    <t>9D8BD34C-3400-4F2E-84E3-D6CDEC47173A</t>
  </si>
  <si>
    <t>F81820D6-C670-4468-B0C8-C9D52216684E</t>
  </si>
  <si>
    <t>6A6B390A-E545-43C9-BA99-DB21DBD35438</t>
  </si>
  <si>
    <t>ICU/JAN-19/088 - ICU_CL-Chile Limitada/088.12155.0000.0000.0000.000.000/</t>
  </si>
  <si>
    <t>ICU/JAN-19/088 - ICU_CL-Chile Limitada/088.12900.0000.0000.0000.000.000/</t>
  </si>
  <si>
    <t>ICU/JAN-19/088 - ICU_CL-Chile Limitada/088.18150.0000.0000.0000.000.000/</t>
  </si>
  <si>
    <t>F481E7F1-8BC8-47BF-9BB0-5ACD7C794F78</t>
  </si>
  <si>
    <t>3B8C1E06-6069-4E2D-B256-811EA858C04E</t>
  </si>
  <si>
    <t>ICU/JAN-19/088 - ICU_CL-Chile Limitada/088.19608.0000.0000.0000.000.000/</t>
  </si>
  <si>
    <t>ICU/JAN-19/088 - ICU_CL-Chile Limitada/088.19618.0000.0000.0000.000.000/</t>
  </si>
  <si>
    <t>ICU/JAN-19/088 - ICU_CL-Chile Limitada/088.19690.0000.0000.0000.000.000/</t>
  </si>
  <si>
    <t>ICU/JAN-19/088 - ICU_CL-Chile Limitada/088.19699.0000.0000.0000.000.000/</t>
  </si>
  <si>
    <t>ICU/JAN-19/088 - ICU_CL-Chile Limitada/088.20110.0000.0000.0000.000.000/</t>
  </si>
  <si>
    <t>2D225BA6-B898-4C70-9A9D-B755ADD8B0A4</t>
  </si>
  <si>
    <t>4E655DEF-2814-48CB-A5B2-22550A62BDCC</t>
  </si>
  <si>
    <t>919CE0CE-3601-426B-BD35-1E38D205E1B3</t>
  </si>
  <si>
    <t>ICU/JAN-19/088 - ICU_CL-Chile Limitada/088.20150.0000.0000.0000.000.000/</t>
  </si>
  <si>
    <t>A803831D-8533-41C8-9F4C-C45D3D613A68</t>
  </si>
  <si>
    <t>F03E7BAD-FC2D-4AC4-8C63-D577E372BB8A</t>
  </si>
  <si>
    <t>ICU/JAN-19/088 - ICU_CL-Chile Limitada/088.20200.0000.0000.0000.000.000/</t>
  </si>
  <si>
    <t>ICU/JAN-19/088 - ICU_CL-Chile Limitada/088.20300.0000.0000.0000.000.000/</t>
  </si>
  <si>
    <t>ICU/JAN-19/088 - ICU_CL-Chile Limitada/088.22006.0000.0000.0000.000.000/</t>
  </si>
  <si>
    <t>08FF6927-A3DA-416E-AD95-0CF9C544517A</t>
  </si>
  <si>
    <t>B9EC0FB5-B83D-4DDC-AB63-8899465143C3</t>
  </si>
  <si>
    <t>ICU/JAN-19/088 - ICU_CL-Chile Limitada/088.22400.0000.0000.0000.000.000/</t>
  </si>
  <si>
    <t>ICU/JAN-19/088 - ICU_CL-Chile Limitada/088.26300.0000.0000.0000.000.000/</t>
  </si>
  <si>
    <t>ICU/JAN-19/088 - ICU_CL-Chile Limitada/088.28111.0000.0000.0000.000.000/</t>
  </si>
  <si>
    <t>ICU/JAN-19/088 - ICU_CL-Chile Limitada/088.29100.0000.0000.0000.000.000/</t>
  </si>
  <si>
    <t>ICU/JAN-19/099 - ICU_US-Elim Entity/099.19500.0000.0000.0000.000.000/</t>
  </si>
  <si>
    <t>ICU/JAN-19/099 - ICU_US-Elim Entity/099.19604.0000.0000.0000.000.000/</t>
  </si>
  <si>
    <t>ICU/JAN-19/87 - ICU_LATAM DX/87 .12100.0000.0000.0000.000.000/</t>
  </si>
  <si>
    <t>0027AC2B-50A5-4B61-8C24-CBCB905B78F2</t>
  </si>
  <si>
    <t>ICU/JAN-19/87 - ICU_LATAM DX/87 .29100.0000.0000.0000.000.000/</t>
  </si>
  <si>
    <t>ICU/JAN-19/ANZ/ANZ.Australia Fixed Asset &amp; Intangibles Group Account/</t>
  </si>
  <si>
    <t>4624264D-CE7A-4751-8DAD-DE40324AF930</t>
  </si>
  <si>
    <t>0ECB59E9-42F0-4387-9BB7-0434D5B3E524</t>
  </si>
  <si>
    <t>ACFEE441-A74A-4FB2-A4AC-BA709FCBA45D</t>
  </si>
  <si>
    <t>ICU/JAN-19/ANZ/ANZ.Australia GST Return Group Account/</t>
  </si>
  <si>
    <t>C99EDF1F-6AA0-4521-BCF7-4468FEE8DD48</t>
  </si>
  <si>
    <t>DAC3114E-D145-4633-9C69-CAC7A3C4D237</t>
  </si>
  <si>
    <t>ICU/JAN-19/ANZ/ANZ.Australia Leave Entitlement Group Account/</t>
  </si>
  <si>
    <t>125D8C25-D15D-4A46-BF0E-0CA4735D495D</t>
  </si>
  <si>
    <t>C57EB6DE-EC61-48C7-B281-A5D4314B81EF</t>
  </si>
  <si>
    <t>93E98779-A443-41D1-8DA9-AB0729B2904E</t>
  </si>
  <si>
    <t>ICU/JAN-19/ICU CORPORATE/ICU.Legacy Fixed Assets Group Account/</t>
  </si>
  <si>
    <t>6EAC2ED7-42D3-4BA0-B1ED-509634FFF5BA</t>
  </si>
  <si>
    <t>ICU/JAN-19/ICU CORPORATE/ICU.US Trade AP Group Account/</t>
  </si>
  <si>
    <t>1504BADE-AD62-4CC9-BEB5-04FD6F4D49B7</t>
  </si>
  <si>
    <t>5111CEAB-3152-48F8-A77C-7C6C6CCA779F</t>
  </si>
  <si>
    <t>ICU/JUL-18/001 - ICU_US-Medical Inc/001.10021.0000.0000.0000.000.000/</t>
  </si>
  <si>
    <t>770EC933-18BA-4E55-87ED-A542244AC2DC</t>
  </si>
  <si>
    <t>ICU/JUL-18/001 - ICU_US-Medical Inc/001.10100.0000.0000.0000.000.000/</t>
  </si>
  <si>
    <t>89BC697F-9956-43F9-9A8E-94996621B6AB</t>
  </si>
  <si>
    <t>F23C951A-D0C3-4137-A941-683895CBC79C</t>
  </si>
  <si>
    <t>ICU/JUL-18/001 - ICU_US-Medical Inc/001.10790.0000.0000.0000.000.000/</t>
  </si>
  <si>
    <t>AC867916-2F32-45D5-A3EC-E3CEF9B61107</t>
  </si>
  <si>
    <t>17DF1147-BC7B-4A4C-8EC3-BB7A352808BF</t>
  </si>
  <si>
    <t>ICU/JUL-18/001 - ICU_US-Medical Inc/001.14100.0000.0000.0000.000.000/</t>
  </si>
  <si>
    <t>4A0E422B-9985-4502-ADC5-6221E63DF8F5</t>
  </si>
  <si>
    <t>179BAB0B-17DA-4288-AD5C-6297B3D821AA</t>
  </si>
  <si>
    <t>ICU/JUL-18/001 - ICU_US-Medical Inc/001.14110.0000.0000.0000.000.000/</t>
  </si>
  <si>
    <t>4BC1933E-55AF-402D-9651-89AC33B23AB6</t>
  </si>
  <si>
    <t>E62F0C00-DF17-4B52-A98E-CB4570B3A258</t>
  </si>
  <si>
    <t>ICU/JUL-18/001 - ICU_US-Medical Inc/001.14118.0000.0000.0000.000.000/</t>
  </si>
  <si>
    <t>ICU/JUL-18/001 - ICU_US-Medical Inc/001.19642.0000.0000.0000.000.000/</t>
  </si>
  <si>
    <t>ICU/JUL-18/001 - ICU_US-Medical Inc/001.20205.0000.0000.0000.000.000/</t>
  </si>
  <si>
    <t>45D9DD17-85DD-4304-AA34-973100D15BED</t>
  </si>
  <si>
    <t>ICU/JUL-18/001 - ICU_US-Medical Inc/001.20211.0000.0000.0000.000.000/</t>
  </si>
  <si>
    <t>36145CAC-979B-4DC9-ADD8-059C0FB1B9F6</t>
  </si>
  <si>
    <t>ICU/JUL-18/001 - ICU_US-Medical Inc/001.22410.0000.0000.0000.000.000/</t>
  </si>
  <si>
    <t>ICU/JUL-18/001 - ICU_US-Medical Inc/001.Intangibles 01.ICU Group Account/</t>
  </si>
  <si>
    <t>1F432158-08AA-4052-B595-1D271FABECA6</t>
  </si>
  <si>
    <t>1D39CA3C-DC91-4E70-95FB-2AFE2CA4C67F</t>
  </si>
  <si>
    <t>0E2F72E7-572C-4DB9-B8F5-D919CD8F4B71</t>
  </si>
  <si>
    <t>ICU/JUL-18/001 - ICU_US-Medical Inc/001.Investments 01.ICU Group Account/</t>
  </si>
  <si>
    <t>722AD7A5-4CF0-48E3-963D-E9BF58D639FF</t>
  </si>
  <si>
    <t>F2D97BCF-22C7-43EE-AA46-3EB30AD983BE</t>
  </si>
  <si>
    <t>05684EFD-312F-4E38-9C7E-3795786AA13C</t>
  </si>
  <si>
    <t>ICU/JUL-18/002 - ICU_US Medical Sales/002.14110.0000.0000.0000.000.000/</t>
  </si>
  <si>
    <t>6AAE4AB4-D3A2-4E8B-B158-50EABD11E272</t>
  </si>
  <si>
    <t>ICU/JUL-18/007 - ICU_US-Salt Lake City Plant/007.10021.0000.0000.0000.000.000/</t>
  </si>
  <si>
    <t>3E9E8F43-1DE2-4540-A595-D80B67BCE003</t>
  </si>
  <si>
    <t>ICU/JUL-18/007 - ICU_US-Salt Lake City Plant/007.14100.0000.0000.0000.000.000/</t>
  </si>
  <si>
    <t>ICU/JUL-18/012 - ICU_US-Excelsior Medical/012.14110.0000.0000.0000.000.000/</t>
  </si>
  <si>
    <t>ICU/JUL-18/012 - ICU_US-Excelsior Medical/012.Intangibles 12.Excelsior Group Account/</t>
  </si>
  <si>
    <t>7F7C93C1-5B3F-4B61-A7DA-94B8C96859C3</t>
  </si>
  <si>
    <t>B60C9DCC-1781-4298-ACFA-9E76BA6226F6</t>
  </si>
  <si>
    <t>E3108A15-652F-4F84-81DE-54710A22B48C</t>
  </si>
  <si>
    <t>ICU/JUL-18/018 - ICU_PR Medical Sales, Inc/018.10105.0000.0000.0000.000.000/</t>
  </si>
  <si>
    <t>ICU/JUL-18/018 - ICU_PR Medical Sales, Inc/018.20203.0000.0000.0000.000.000/</t>
  </si>
  <si>
    <t>ICU/JUL-18/018 - ICU_PR Medical Sales, Inc/018.22280.0000.0000.0000.000.000/</t>
  </si>
  <si>
    <t>ICU/JUL-18/018 - ICU_PR Medical Sales, Inc/018.26305.0000.0000.0000.000.000/</t>
  </si>
  <si>
    <t>ICU/JUL-18/020 - ICU_MX-Ensenada Plant/020.10010.0000.0000.0000.000.000/</t>
  </si>
  <si>
    <t>4AB8EFD0-E055-4646-8530-07C4D3A9178E</t>
  </si>
  <si>
    <t>AUG-23/500 - SM Japan/500.GRP - 500 - Consumption tax/</t>
  </si>
  <si>
    <t>2C80C31F-367E-47BF-8B25-4C8F4861F5AC</t>
  </si>
  <si>
    <t>AUG-23/500 - SM Japan/500.GRP - 500 - FG Manual Adjustments/</t>
  </si>
  <si>
    <t>C5D9C397-CC55-4FD1-B462-187BBF954869</t>
  </si>
  <si>
    <t>AUG-23/500 - SM Japan/500.GRP - 500 - Fixed Asset/</t>
  </si>
  <si>
    <t>6DB84A21-23D2-4ACE-BB7D-838A933F175F</t>
  </si>
  <si>
    <t>6402992D-01D1-44B5-A6B5-FB354C88A356</t>
  </si>
  <si>
    <t>ICU/JUL-18/020 - ICU_MX-Ensenada Plant/020.12160.0000.0000.0000.000.000/</t>
  </si>
  <si>
    <t>3D3C536B-AF94-47EC-A0F3-E82A83361464</t>
  </si>
  <si>
    <t>ICU/JUL-18/020 - ICU_MX-Ensenada Plant/020.14110.0000.0000.0000.000.000/</t>
  </si>
  <si>
    <t>1FA902BD-9A6C-4F01-AA95-A39AA91F465A</t>
  </si>
  <si>
    <t>ICU/JUL-18/020 - ICU_MX-Ensenada Plant/020.14310.0000.0000.0000.000.000/</t>
  </si>
  <si>
    <t>A9793A38-CBAE-4A65-B582-64E0061B97DF</t>
  </si>
  <si>
    <t>ICU/JUL-18/020 - ICU_MX-Ensenada Plant/020.18150.0000.0000.0000.000.000/</t>
  </si>
  <si>
    <t>CB65FD22-9E25-4B24-843A-D2091F132678</t>
  </si>
  <si>
    <t>B0AC5D28-E64B-43A4-8F09-C607CFB02255</t>
  </si>
  <si>
    <t>B13B2CF3-2C11-46FC-8005-7E99B266CB56</t>
  </si>
  <si>
    <t>0082D32F-FEC6-4FE6-85E3-82C450FA12EB</t>
  </si>
  <si>
    <t>584401EA-FD13-4420-BC31-A2DD33DA3936</t>
  </si>
  <si>
    <t>F9158B4A-41ED-40F7-9779-632CB8FCA00E</t>
  </si>
  <si>
    <t>ICU/JUL-18/020 - ICU_MX-Ensenada Plant/020.20310.0000.0000.0000.000.000/</t>
  </si>
  <si>
    <t>F578DB3C-6E44-4834-9AE0-D09104FFE96E</t>
  </si>
  <si>
    <t>ICU/JUL-18/020 - ICU_MX-Ensenada Plant/020.22200.0000.0000.0000.000.000/</t>
  </si>
  <si>
    <t>582F046D-CB0B-409A-ABBF-3D170B9CC273</t>
  </si>
  <si>
    <t>319A3CC9-6A58-4C2B-B386-E6F5FCADA894</t>
  </si>
  <si>
    <t>ICU/JUL-18/020 - ICU_MX-Ensenada Plant/020.23000.0000.0000.0000.000.000/</t>
  </si>
  <si>
    <t>42A42E3A-BB3B-45B4-9EF5-3168CE748C4E</t>
  </si>
  <si>
    <t>C8DA0203-5985-464D-96D2-13147F0CB9C1</t>
  </si>
  <si>
    <t>ICU/JUL-18/020 - ICU_MX-Ensenada Plant/020.23010.0000.0000.0000.000.000/</t>
  </si>
  <si>
    <t>59A9BF11-6700-4CC3-AA61-7FF557C3BF55</t>
  </si>
  <si>
    <t>EAB962B5-A9D7-4AEC-8FFE-CEC3C8D510BB</t>
  </si>
  <si>
    <t>ICU/JUL-18/020 - ICU_MX-Ensenada Plant/020.23020.0000.0000.0000.000.000/</t>
  </si>
  <si>
    <t>0B870BD8-7112-4680-ADFB-0B56B079A01F</t>
  </si>
  <si>
    <t>BD3B4FB4-A36C-4727-B312-21C0B6748079</t>
  </si>
  <si>
    <t>ICU/JUL-18/020 - ICU_MX-Ensenada Plant/020.23030.0000.0000.0000.000.000/</t>
  </si>
  <si>
    <t>4EE9A212-871D-482E-AE61-0B18BDF81D4B</t>
  </si>
  <si>
    <t>457145CB-D2B8-4050-8D25-EBAD47345C43</t>
  </si>
  <si>
    <t>ICU/JUL-18/020 - ICU_MX-Ensenada Plant/020.23050.0000.0000.0000.000.000/</t>
  </si>
  <si>
    <t>1B17B066-D4D7-4235-9B3F-F790A3D4CB92</t>
  </si>
  <si>
    <t>ICU/JUL-18/020 - ICU_MX-Ensenada Plant/020.23060.0000.0000.0000.000.000/</t>
  </si>
  <si>
    <t>0E69A48F-2DB9-4DAC-8F3A-FE9A4BE9439D</t>
  </si>
  <si>
    <t>D45AF3D9-557E-4EBF-A98B-FF86D919B049</t>
  </si>
  <si>
    <t>ICU/JUL-18/020 - ICU_MX-Ensenada Plant/020.23070.0000.0000.0000.000.000/</t>
  </si>
  <si>
    <t>422D1F05-E94C-4FB0-8194-3C341AA2DCFD</t>
  </si>
  <si>
    <t>C7B9CF75-1272-4E6E-B5BD-1681E2226D3F</t>
  </si>
  <si>
    <t>39C1BEC8-A382-48B0-9DC7-22981E1611D9</t>
  </si>
  <si>
    <t>ICU/JUL-18/020 - ICU_MX-Ensenada Plant/020.23080.0000.0000.0000.000.000/</t>
  </si>
  <si>
    <t>ED5196E5-EF2F-4850-8FF3-3E6B72F8CC38</t>
  </si>
  <si>
    <t>B9FE616A-0E6B-4FE1-871F-BB914870C580</t>
  </si>
  <si>
    <t>D770D56F-9F1A-4991-8D16-530E9149783C</t>
  </si>
  <si>
    <t>D660AA63-F529-4EAE-912A-3890181BA9D2</t>
  </si>
  <si>
    <t>69373424-23C4-4FFE-A143-8DC6C5E22E9E</t>
  </si>
  <si>
    <t>1394876D-3B53-4B23-9097-D7D2C55F6E70</t>
  </si>
  <si>
    <t>ICU/JUL-18/020 - ICU_MX-Ensenada Plant/020.23400.0000.0000.0000.000.000/</t>
  </si>
  <si>
    <t>44C9098E-364C-4E0D-8FD3-44ADD8EB5E1B</t>
  </si>
  <si>
    <t>122CF9AB-A65A-42A8-AA1B-979679417A50</t>
  </si>
  <si>
    <t>ICU/JUL-18/020 - ICU_MX-Ensenada Plant/020.23450.0000.0000.0000.000.000/</t>
  </si>
  <si>
    <t>23C49BD1-0686-4107-BE49-21BDA7C77277</t>
  </si>
  <si>
    <t>682A9E23-612F-4B92-AAAB-A6B01FBBEE98</t>
  </si>
  <si>
    <t>ICU/JUL-18/020 - ICU_MX-Ensenada Plant/020.25100.0000.0000.0000.000.000/</t>
  </si>
  <si>
    <t>ICU/JUL-18/020 - ICU_MX-Ensenada Plant/020.28100.0000.0000.0000.000.000/</t>
  </si>
  <si>
    <t>8E5C26E2-CC6E-41F4-A3CA-0478964AE076</t>
  </si>
  <si>
    <t>F0894CEB-3017-4775-9265-7166465C12AB</t>
  </si>
  <si>
    <t>4C817711-7EBE-4667-8D70-9C8CA9C5AF35</t>
  </si>
  <si>
    <t>A83299B0-5A64-496E-81B5-E2206738370C</t>
  </si>
  <si>
    <t>8D94816A-859B-415C-94C2-A36634BE718F</t>
  </si>
  <si>
    <t>ICU/JUL-18/020 - ICU_MX-Ensenada Plant/020.29100.0000.0000.0000.000.000/</t>
  </si>
  <si>
    <t>ICU/JUL-18/021 - ICU_MX-Mexico Daycare/021.20200.0000.0000.0000.000.000/</t>
  </si>
  <si>
    <t>2AA49BD6-9424-41F9-A4B0-39028B8E2948</t>
  </si>
  <si>
    <t>ICU/JUL-18/021 - ICU_MX-Mexico Daycare/021.23050.0000.0000.0000.000.000/</t>
  </si>
  <si>
    <t>E8B266C7-362A-4BB5-BE73-722FE10EF756</t>
  </si>
  <si>
    <t>ICU/JUL-18/021 - ICU_MX-Mexico Daycare/021.23070.0000.0000.0000.000.000/</t>
  </si>
  <si>
    <t>80ADBE45-EE60-4867-B6DB-02A414E24E4F</t>
  </si>
  <si>
    <t>ICU/JUL-18/021 - ICU_MX-Mexico Daycare/021.23400.0000.0000.0000.000.000/</t>
  </si>
  <si>
    <t>AE650371-BCB5-4E19-B4DD-A72D55AB6ACD</t>
  </si>
  <si>
    <t>003F6BDB-1B07-4D6D-B911-72151CE4ED9B</t>
  </si>
  <si>
    <t>ICU/JUL-18/021 - ICU_MX-Mexico Daycare/021.23450.0000.0000.0000.000.000/</t>
  </si>
  <si>
    <t>BD49F4B7-C58E-405A-B8D8-BF5BC1145D82</t>
  </si>
  <si>
    <t>ICU/JUL-18/021 - ICU_MX-Mexico Daycare/021.29100.0000.0000.0000.000.000/</t>
  </si>
  <si>
    <t>45B6EDCC-53CA-4187-9FB5-FF9A9958B13E</t>
  </si>
  <si>
    <t>ICU/JUL-18/023 - Historical_ICU Medical Fleet Services/023.10105.0000.0000.0000.000.000/</t>
  </si>
  <si>
    <t>ICU/JUL-18/023 - Historical_ICU Medical Fleet Services/023.14110.0000.0000.0000.000.000/</t>
  </si>
  <si>
    <t>BE014361-AAC6-48C0-90CB-4155DE494A84</t>
  </si>
  <si>
    <t>B0F0039C-9CB9-47D2-A7B2-4FB7B3F7EBBD</t>
  </si>
  <si>
    <t>ICU/JUL-18/023 - Historical_ICU Medical Fleet Services/023.19543.0000.0000.0000.000.000/</t>
  </si>
  <si>
    <t>42FA1229-912E-4230-9429-D7F946CFDEE2</t>
  </si>
  <si>
    <t>73C01292-D8DB-454E-80B6-60757F02E9AC</t>
  </si>
  <si>
    <t>D49EC8F3-2B20-40F4-802B-6F4963FDF729</t>
  </si>
  <si>
    <t>ICU/JUL-18/023 - Historical_ICU Medical Fleet Services/023.19604.0000.0000.0000.000.000/</t>
  </si>
  <si>
    <t>43A4B33D-ADB5-4DE3-A443-75EA60741636</t>
  </si>
  <si>
    <t>ICU/JUL-18/023 - Historical_ICU Medical Fleet Services/023.19642.0000.0000.0000.000.000/</t>
  </si>
  <si>
    <t>ICU/JUL-18/023 - Historical_ICU Medical Fleet Services/023.19642.0000.2001.0000.000.000/</t>
  </si>
  <si>
    <t>ICU/JUL-18/023 - Historical_ICU Medical Fleet Services/023.22280.0000.0000.0000.000.000/</t>
  </si>
  <si>
    <t>ICU/JUL-18/023 - Historical_ICU Medical Fleet Services/023.Intangibles 23.HIS Group Account/</t>
  </si>
  <si>
    <t>CA34C92F-FE84-4459-906C-C5DE025D6E92</t>
  </si>
  <si>
    <t>0A699C4B-E758-4FEB-B008-790A4F2CC694</t>
  </si>
  <si>
    <t>17FDBBEF-83A3-477D-A857-4640017725FD</t>
  </si>
  <si>
    <t>ICU/JUL-18/024 - ICU_US-Austin Plant/024.12115.0000.0000.0000.000.000/</t>
  </si>
  <si>
    <t>93D3137A-DD0C-41FB-8E47-ABF0BE8E30C7</t>
  </si>
  <si>
    <t>A9A30E6F-8751-44E7-8F4D-AAEEF7EC93BE</t>
  </si>
  <si>
    <t>5993808A-A353-4033-ACA7-F51A7680BA00</t>
  </si>
  <si>
    <t>ICU/JUL-18/024 - ICU_US-Austin Plant/024.14119.0000.0000.0000.000.000/</t>
  </si>
  <si>
    <t>EF488207-33A1-4ACC-872B-9C9DA6B60D4A</t>
  </si>
  <si>
    <t>ICU/JUL-18/024 - ICU_US-Austin Plant/024.15010.0000.0000.0000.000.000/</t>
  </si>
  <si>
    <t>1185FF55-02DE-43EE-80E3-29D2159E30EE</t>
  </si>
  <si>
    <t>0174CFAE-D907-4C07-8C37-E99CA1E29598</t>
  </si>
  <si>
    <t>ICU/JUL-18/024 - ICU_US-Austin Plant/024.15015.0000.0000.0000.000.000/</t>
  </si>
  <si>
    <t>21B6F1A1-365B-4215-9D8A-7DCB347964BB</t>
  </si>
  <si>
    <t>ICU/JUL-18/024 - ICU_US-Austin Plant/024.15020.0000.0000.0000.000.000/</t>
  </si>
  <si>
    <t>A892FB4A-4783-4757-A987-0A4C8655A1EF</t>
  </si>
  <si>
    <t>FCD1014C-208D-40BD-8E89-77B1E876EF9A</t>
  </si>
  <si>
    <t>ICU/JUL-18/024 - ICU_US-Austin Plant/024.15030.0000.0000.0000.000.000/</t>
  </si>
  <si>
    <t>2C49B4F2-490C-45B1-A10D-8DB45B430E24</t>
  </si>
  <si>
    <t>22218BB5-CDCC-4D14-A8B4-2F3284F4B710</t>
  </si>
  <si>
    <t>ICU/JUL-18/024 - ICU_US-Austin Plant/024.15035.0000.0000.0000.000.000/</t>
  </si>
  <si>
    <t>E4953D96-B86B-4017-A57A-D984F202C6C2</t>
  </si>
  <si>
    <t>ICU/JUL-18/024 - ICU_US-Austin Plant/024.15050.0000.0000.0000.000.000/</t>
  </si>
  <si>
    <t>C805B4A5-82D3-4937-B7CB-757A73A7680E</t>
  </si>
  <si>
    <t>D7DDD48C-5F08-4A37-86FA-23A4AA92AC27</t>
  </si>
  <si>
    <t>ICU/JUL-18/024 - ICU_US-Austin Plant/024.15060.0000.0000.0000.000.000/</t>
  </si>
  <si>
    <t>13AF71D5-C421-4928-8BC1-24ADA1D3C2F8</t>
  </si>
  <si>
    <t>142B3AAA-823D-445A-84DA-B67AA1DD90A0</t>
  </si>
  <si>
    <t>ICU/JUL-18/024 - ICU_US-Austin Plant/024.15070.0000.0000.0000.000.000/</t>
  </si>
  <si>
    <t>214C75AC-18C9-4BC2-8139-CA76F974AC6A</t>
  </si>
  <si>
    <t>796545F7-1788-43B2-8EB7-A5FF924D49B1</t>
  </si>
  <si>
    <t>ICU/JUL-18/024 - ICU_US-Austin Plant/024.15080.0000.0000.0000.000.000/</t>
  </si>
  <si>
    <t>92A1AA62-BD3D-48C6-9B9E-5B9B72BCE278</t>
  </si>
  <si>
    <t>473E3273-BB18-4A1E-BFCA-9DBFD6086162</t>
  </si>
  <si>
    <t>ICU/JUL-18/024 - ICU_US-Austin Plant/024.15090.0000.0000.0000.000.000/</t>
  </si>
  <si>
    <t>6B3D44DE-58AB-440C-8ACA-09713D886246</t>
  </si>
  <si>
    <t>EB38DAE0-9578-444A-8FCA-C4D74873A347</t>
  </si>
  <si>
    <t>ICU/JUL-18/024 - ICU_US-Austin Plant/024.18010.0000.0000.0000.000.000/</t>
  </si>
  <si>
    <t>161F8F57-A0E8-4119-82D8-17499938B8D6</t>
  </si>
  <si>
    <t>15B0F399-A4DE-48E8-936B-E6D5A573E1A9</t>
  </si>
  <si>
    <t>678BC9F0-05B9-4897-AA77-3FD45B987D70</t>
  </si>
  <si>
    <t>ICU/JUL-18/024 - ICU_US-Austin Plant/024.18018.0000.0000.0000.000.000/</t>
  </si>
  <si>
    <t>4619EEFC-00F7-4894-A941-B9ADDC11BC83</t>
  </si>
  <si>
    <t>ICU/JUL-18/024 - ICU_US-Austin Plant/024.18030.0000.0000.0000.000.000/</t>
  </si>
  <si>
    <t>9F9E036A-D616-4EAD-B4DC-365F78A7B227</t>
  </si>
  <si>
    <t>F9881C79-AE8F-4F58-BE96-1D39579CDA2A</t>
  </si>
  <si>
    <t>53586AF6-9CEB-401A-968E-2690BFDC7AAE</t>
  </si>
  <si>
    <t>ICU/JUL-18/024 - ICU_US-Austin Plant/024.18032.0000.0000.0000.000.000/</t>
  </si>
  <si>
    <t>7E04C519-7F4F-4712-9C99-0815E0DE5824</t>
  </si>
  <si>
    <t>ICU/JUL-18/024 - ICU_US-Austin Plant/024.18033.0000.0000.0000.000.000/</t>
  </si>
  <si>
    <t>321FDF80-8779-4081-BB1F-2B5E5D3660E2</t>
  </si>
  <si>
    <t>ICU/JUL-18/024 - ICU_US-Austin Plant/024.18050.0000.0000.0000.000.000/</t>
  </si>
  <si>
    <t>927CC7D1-3AE2-4CD0-999E-020D07135901</t>
  </si>
  <si>
    <t>0F09BE35-0F0D-49D6-BBA5-E7556D7815C4</t>
  </si>
  <si>
    <t>5AE92124-8EA6-4F41-BC73-75A540118235</t>
  </si>
  <si>
    <t>ICU/JUL-18/024 - ICU_US-Austin Plant/024.18051.0000.0000.0000.000.000/</t>
  </si>
  <si>
    <t>69729E1F-0ABE-4E1E-A514-3830B27DE642</t>
  </si>
  <si>
    <t>ICU/JUL-18/024 - ICU_US-Austin Plant/024.18060.0000.0000.0000.000.000/</t>
  </si>
  <si>
    <t>DFDC3993-53C7-47A2-8019-BD432FF8E46D</t>
  </si>
  <si>
    <t>907A28AE-1E35-4A96-A822-57938261EA40</t>
  </si>
  <si>
    <t>A7AB410C-2BCE-4BA2-A59E-F7B6A6392334</t>
  </si>
  <si>
    <t>ICU/JUL-18/024 - ICU_US-Austin Plant/024.18070.0000.0000.0000.000.000/</t>
  </si>
  <si>
    <t>32F8D760-C6A2-455A-B7A4-A7A938DBDB3D</t>
  </si>
  <si>
    <t>4B1937D7-8D2E-4B51-8CBD-3B50BCFF5AB9</t>
  </si>
  <si>
    <t>ICU/JUL-18/024 - ICU_US-Austin Plant/024.18080.0000.0000.0000.000.000/</t>
  </si>
  <si>
    <t>FBE8C6B2-CD14-44CC-8866-3B4590C5B34D</t>
  </si>
  <si>
    <t>8E19CB85-B19F-46E4-9876-064E248B0DF9</t>
  </si>
  <si>
    <t>5F3F6E91-EBC6-4CA1-8143-92107E9F8E81</t>
  </si>
  <si>
    <t>ICU/JUL-18/024 - ICU_US-Austin Plant/024.18090.0000.0000.0000.000.000/</t>
  </si>
  <si>
    <t>86EC975B-3349-4860-AF6F-B2EE4AFA44D8</t>
  </si>
  <si>
    <t>00FFC672-24E0-41AE-81C5-C33A960FD48C</t>
  </si>
  <si>
    <t>788E98CD-1C00-4D1C-B5AF-D55942752C11</t>
  </si>
  <si>
    <t>ICU/JUL-18/024 - ICU_US-Austin Plant/024.18150.0000.0000.0000.000.000/</t>
  </si>
  <si>
    <t>2E7CA3A9-915B-4C90-8547-B8E33662BB94</t>
  </si>
  <si>
    <t>03F456AA-1CE3-4F4C-A505-F2B5B60311A5</t>
  </si>
  <si>
    <t>2171AE68-54EB-4C6F-BCE1-029D58A556B8</t>
  </si>
  <si>
    <t>ICU/JUL-18/024 - ICU_US-Austin Plant/024.19540.0000.0000.0000.000.000/</t>
  </si>
  <si>
    <t>351A7029-329D-418B-ACEF-31C59FF7929C</t>
  </si>
  <si>
    <t>3C289E0B-08BC-4E37-8A63-6F7C8A82408B</t>
  </si>
  <si>
    <t>EBC67B33-2982-48E1-8A3F-C1E627C511E0</t>
  </si>
  <si>
    <t>5D72413B-E8C4-4FC0-82CC-CCE66C1112A1</t>
  </si>
  <si>
    <t>6C67689A-170E-4098-8AD1-73A2DEE53BB6</t>
  </si>
  <si>
    <t>ICU/JUL-18/024 - ICU_US-Austin Plant/024.19541.0000.0000.0000.000.000/</t>
  </si>
  <si>
    <t>D1F6775C-9FEC-4D20-8563-26D0DDC2E387</t>
  </si>
  <si>
    <t>ICU/JUL-18/024 - ICU_US-Austin Plant/024.20110.0000.0000.0000.000.000/</t>
  </si>
  <si>
    <t>ICU/JUL-18/024 - ICU_US-Austin Plant/024.20150.0000.0000.0000.000.000/</t>
  </si>
  <si>
    <t>ICU/JUL-18/024 - ICU_US-Austin Plant/024.20200.0000.0000.0000.000.000/</t>
  </si>
  <si>
    <t>8248B193-C821-4AEA-8E1F-45C0D123CD91</t>
  </si>
  <si>
    <t>ICU/JUL-18/024 - ICU_US-Austin Plant/024.20290.0000.0000.0000.000.000/</t>
  </si>
  <si>
    <t>ICU/JUL-18/024 - ICU_US-Austin Plant/024.22014.0000.0000.0000.000.000/</t>
  </si>
  <si>
    <t>ICU/JUL-18/024 - ICU_US-Austin Plant/024.22200.0000.0000.0000.000.000/</t>
  </si>
  <si>
    <t>24E55D50-36FA-4157-8C8C-C13B1610B37B</t>
  </si>
  <si>
    <t>ICU/JUL-18/024 - ICU_US-Austin Plant/024.22240.0000.0000.0000.000.000/</t>
  </si>
  <si>
    <t>5205735C-4711-41FA-BF58-D72563B5EDA1</t>
  </si>
  <si>
    <t>ICU/JUL-18/024 - ICU_US-Austin Plant/024.22280.0000.0000.0000.000.000/</t>
  </si>
  <si>
    <t>87E8F686-CE03-482A-8229-F5A89ADE989C</t>
  </si>
  <si>
    <t>ICU/JUL-18/024 - ICU_US-Austin Plant/024.28111.0000.0000.0000.000.000/</t>
  </si>
  <si>
    <t>ICU/JUL-18/024 - ICU_US-Austin Plant/024.29100.0000.0000.0000.000.000/</t>
  </si>
  <si>
    <t>28EC9A2F-24CC-467D-8F90-95252A48BFC1</t>
  </si>
  <si>
    <t>8BF70693-D8F5-4A7E-BD42-551809A79272</t>
  </si>
  <si>
    <t>ICU/JUL-18/025 - ICU_US-Salt Lake City Service Depot/025.18150.0000.0000.0000.000.000/</t>
  </si>
  <si>
    <t>ICU/JUL-18/025 - ICU_US-Salt Lake City Service Depot/025.20110.0000.0000.0000.000.000/</t>
  </si>
  <si>
    <t>ICU/JUL-18/025 - ICU_US-Salt Lake City Service Depot/025.20150.0000.0000.0000.000.000/</t>
  </si>
  <si>
    <t>ICU/JUL-18/025 - ICU_US-Salt Lake City Service Depot/025.20200.0000.0000.0000.000.000/</t>
  </si>
  <si>
    <t>ICU/JUL-18/025 - ICU_US-Salt Lake City Service Depot/025.22410.0000.0000.0000.000.000/</t>
  </si>
  <si>
    <t>ICU/JUL-18/025 - ICU_US-Salt Lake City Service Depot/025.26300.0000.0000.0000.000.000/</t>
  </si>
  <si>
    <t>ICU/JUL-18/025 - ICU_US-Salt Lake City Service Depot/025.28111.0000.0000.0000.000.000/</t>
  </si>
  <si>
    <t>ICU/JUL-18/025 - ICU_US-Salt Lake City Service Depot/025.29100.0000.0000.0000.000.000/</t>
  </si>
  <si>
    <t>ICU/JUL-18/025 - ICU_US-Salt Lake City Service Depot/025.Co 25 Accumulated Depreciation Group Account/</t>
  </si>
  <si>
    <t>ICU/JUL-18/025 - ICU_US-Salt Lake City Service Depot/025.Co 25 Fixed Asset Group Account/</t>
  </si>
  <si>
    <t>ICU/JUL-18/026 - ICU_BS-Bahamas/026.29100.0000.0000.0000.000.000/</t>
  </si>
  <si>
    <t>2629100000000000000000BS SOB43312</t>
  </si>
  <si>
    <t>ICU/JUL-18/027 - Historical_ICU_DO-Dominican Republic/027.10044.0000.0000.0000.000.000/</t>
  </si>
  <si>
    <t>2710044000000000000000DO SOB43312</t>
  </si>
  <si>
    <t>ICU/JUL-18/027 - Historical_ICU_DO-Dominican Republic/027.25100.0000.0000.0000.000.000/</t>
  </si>
  <si>
    <t>2725100000000000000000DO SOB43312</t>
  </si>
  <si>
    <t>ICU/JUL-18/027 - Historical_ICU_DO-Dominican Republic/027.28111.0000.0000.0000.000.000/</t>
  </si>
  <si>
    <t>2728111000000000000000DO SOB43312</t>
  </si>
  <si>
    <t>ICU/JUL-18/027 - Historical_ICU_DO-Dominican Republic/027.29100.0000.0000.0000.000.000/</t>
  </si>
  <si>
    <t>2729100000000000000000DO SOB43312</t>
  </si>
  <si>
    <t>ICU/JUL-18/029 - ICU_CR-Costa Rica Plant/029.10021.0000.0000.0000.000.000/</t>
  </si>
  <si>
    <t>6E85E26D-0791-4CB8-9080-C63011EFB046</t>
  </si>
  <si>
    <t>FB42DCD3-C65C-4377-9D8D-1524A304EC63</t>
  </si>
  <si>
    <t>D0FCB25D-BD87-48CB-B026-DC6B7DEFA7F2</t>
  </si>
  <si>
    <t>ICU/JUL-18/029 - ICU_CR-Costa Rica Plant/029.10100.0000.0000.0000.000.000/</t>
  </si>
  <si>
    <t>09BD4C92-10D3-4BB9-9DB9-4D8BA82AF1F2</t>
  </si>
  <si>
    <t>73C783DD-927D-4DB2-91C0-6E4C6ECC6AD5</t>
  </si>
  <si>
    <t>ICU/JUL-18/029 - ICU_CR-Costa Rica Plant/029.12100.0000.0000.0000.000.000/</t>
  </si>
  <si>
    <t>D8AB23CA-AC1E-429C-99BA-5C57E5DDDB9F</t>
  </si>
  <si>
    <t>300FE40D-CF58-406B-BA91-C2DC030AF965</t>
  </si>
  <si>
    <t>ICU/JUL-18/029 - ICU_CR-Costa Rica Plant/029.14135.0000.0000.0000.000.000/</t>
  </si>
  <si>
    <t>1C85B53B-3EEF-49EB-A1E0-A76DD1EC2584</t>
  </si>
  <si>
    <t>BAE97BDC-453F-4BDA-A31F-ADB47686519B</t>
  </si>
  <si>
    <t>ICU/JUL-18/029 - ICU_CR-Costa Rica Plant/029.18150.0000.0000.0000.000.000/</t>
  </si>
  <si>
    <t>D92CDAFC-A4C6-42F5-9C27-E78F6E7E9975</t>
  </si>
  <si>
    <t>4D5DC008-3357-494A-B267-DBD6BEE9DD5A</t>
  </si>
  <si>
    <t>ICU/JUL-18/029 - ICU_CR-Costa Rica Plant/029.19540.0000.0000.0000.000.000/</t>
  </si>
  <si>
    <t>F8C59F25-B049-44BE-AB8E-991BDFEA3A34</t>
  </si>
  <si>
    <t>D8775F0D-46E0-4CB2-8F4F-38CA0DE70FA6</t>
  </si>
  <si>
    <t>5CD3E496-83DC-480F-9249-9F28255C604B</t>
  </si>
  <si>
    <t>5C563D12-E5CF-43C2-B074-D5A9485325E9</t>
  </si>
  <si>
    <t>ICU/JUL-18/029 - ICU_CR-Costa Rica Plant/029.19690.0000.0000.0000.000.000/</t>
  </si>
  <si>
    <t>ICU/JUL-18/029 - ICU_CR-Costa Rica Plant/029.20150.0000.0000.0000.000.000/</t>
  </si>
  <si>
    <t>74701A57-D727-49CD-B8A4-F7544D391F9B</t>
  </si>
  <si>
    <t>ICU/JUL-18/029 - ICU_CR-Costa Rica Plant/029.22003.0000.0000.0000.000.000/</t>
  </si>
  <si>
    <t>C3338C8E-5442-4720-8E62-65D5F889AE69</t>
  </si>
  <si>
    <t>5CF667B2-AFE1-4232-922E-57A18ECAECFD</t>
  </si>
  <si>
    <t>4479EC23-F498-4703-A4B2-C10DA0AB6126</t>
  </si>
  <si>
    <t>1B5A7413-5237-42AD-94A5-46A3EEDF4EE6</t>
  </si>
  <si>
    <t>ICU/JUL-18/029 - ICU_CR-Costa Rica Plant/029.28111.0000.0000.0000.000.000/</t>
  </si>
  <si>
    <t>40FEC7C0-D9C3-4E73-A0F0-5A7D6FD9E80C</t>
  </si>
  <si>
    <t>ICU/JUL-18/029 - ICU_CR-Costa Rica Plant/029.29100.0000.0000.0000.000.000/</t>
  </si>
  <si>
    <t>847C7AB3-EB1D-4195-90C8-61209D6895B3</t>
  </si>
  <si>
    <t>ICU/JUL-18/029 - ICU_CR-Costa Rica Plant/029.29100.0000.2008.0000.000.000/</t>
  </si>
  <si>
    <t>2632A77B-661F-4E6A-BB5B-7905CCB3F6BC</t>
  </si>
  <si>
    <t>ICU/JUL-18/029 - ICU_CR-Costa Rica Plant/029.Co 29 Accounts Payable - Accrued Group Account/</t>
  </si>
  <si>
    <t>BDA0DE78-0829-45A7-9650-C7629080E4B3</t>
  </si>
  <si>
    <t>47612C1B-0002-46E0-AB41-471B8B0AAC3B</t>
  </si>
  <si>
    <t>5CD9EB0F-E502-45E5-BE44-A3D03CE5C359</t>
  </si>
  <si>
    <t>ICU/JUL-18/029 - ICU_CR-Costa Rica Plant/029.Co 29 Accrued 401k Plan Group Account/</t>
  </si>
  <si>
    <t>8F4D9FD2-999E-4EBC-8625-0710438C0F98</t>
  </si>
  <si>
    <t>E19F1051-CCA7-4F43-A16C-7E3C606AEF0B</t>
  </si>
  <si>
    <t>0139BF8E-3830-4119-A8CB-7C0DC93FAB23</t>
  </si>
  <si>
    <t>35A5B379-8D18-40BD-9C5F-14CC6CA18F98</t>
  </si>
  <si>
    <t>ICU/JUL-18/029 - ICU_CR-Costa Rica Plant/029.Co 29 Accrued Payroll Group Account/</t>
  </si>
  <si>
    <t>EB00EE6C-363C-476D-A296-37FE9F4783C0</t>
  </si>
  <si>
    <t>911E925A-F0D0-4555-BCEE-14C604E47DB7</t>
  </si>
  <si>
    <t>FF780523-7A6D-466C-964F-B689896094B1</t>
  </si>
  <si>
    <t>9539EC14-1BDA-4F32-9212-F1BB09DBE288</t>
  </si>
  <si>
    <t>E6EA107F-D21A-4EE8-B579-E0BD8D3019EC</t>
  </si>
  <si>
    <t>ICU/JUL-18/029 - ICU_CR-Costa Rica Plant/029.Co 29 Accumulated Depreciation Group Account/</t>
  </si>
  <si>
    <t>36FC6310-5139-4D47-83E6-C898A9A66A57</t>
  </si>
  <si>
    <t>6F0BD375-796F-49EF-9A00-2DD8C6DE5CF9</t>
  </si>
  <si>
    <t>A4FB88F5-BFF8-427C-880E-ACBFFF717DDB</t>
  </si>
  <si>
    <t>21BB4E00-8AC2-41BD-87B7-C47BAFB91500</t>
  </si>
  <si>
    <t>80F64CF0-15CC-4E13-9C89-2A7DA37B80F9</t>
  </si>
  <si>
    <t>339063B5-569C-4CB3-AFD2-E7DE4214C183</t>
  </si>
  <si>
    <t>35D10BCB-4889-438C-A3F2-F051B9BD69B1</t>
  </si>
  <si>
    <t>90871A15-A4BE-4E24-82C2-44383028F3D5</t>
  </si>
  <si>
    <t>91102138-5D28-4C7F-A351-AA923E0D3D32</t>
  </si>
  <si>
    <t>ICU/JUL-18/029 - ICU_CR-Costa Rica Plant/029.Co 29 Developed Technology Group Account/</t>
  </si>
  <si>
    <t>EC640686-FF95-4551-9097-64F72787954E</t>
  </si>
  <si>
    <t>7871F6DF-F9EF-4EAD-B8BF-471BE781BCC3</t>
  </si>
  <si>
    <t>ICU/JUL-18/029 - ICU_CR-Costa Rica Plant/029.Co 29 Fixed Assets Group Account/</t>
  </si>
  <si>
    <t>3028E2CD-60E6-4988-9BA3-E38AB924ED65</t>
  </si>
  <si>
    <t>1C5A43B8-1901-48A8-96BD-E113487AC507</t>
  </si>
  <si>
    <t>1CF21C88-6D10-4187-9398-14D3E5B368D0</t>
  </si>
  <si>
    <t>22DDD4D6-36AB-40DC-A3DF-6E1AC4972466</t>
  </si>
  <si>
    <t>08409725-ADFD-4F4F-9723-AF65975C8201</t>
  </si>
  <si>
    <t>B327EA14-D32B-49CC-90B8-0767C40DD031</t>
  </si>
  <si>
    <t>BBFA81E9-6715-427E-8F3B-C741E124408C</t>
  </si>
  <si>
    <t>C309157A-E614-4AC1-B1E9-04008FFCD98A</t>
  </si>
  <si>
    <t>9A0BB655-077B-4BF3-B7DB-EACE36AF25CF</t>
  </si>
  <si>
    <t>D3EEFB5D-F5C3-4FEF-A2B6-B23031E22E88</t>
  </si>
  <si>
    <t>Production Equipment $80,007,245.80 diferencia -12,904.34</t>
  </si>
  <si>
    <t>BD0939B5-5064-48FB-87EA-41B164C60EB0</t>
  </si>
  <si>
    <t>064BD113-6F91-430B-987C-DB3BAF9713C7</t>
  </si>
  <si>
    <t>BD9C1831-4C5D-4389-B5BA-2E689B35F5FD</t>
  </si>
  <si>
    <t>ICU/JUL-18/029 - ICU_CR-Costa Rica Plant/029.Co 29 Other Accrued Liabilities Group Account/</t>
  </si>
  <si>
    <t>995A593E-209A-4453-BED8-5D51EE91568E</t>
  </si>
  <si>
    <t>230F83D0-2B50-4D20-A494-703BCE2FEED3</t>
  </si>
  <si>
    <t>27265011-87B4-46BC-A722-D9EEF18F1EF9</t>
  </si>
  <si>
    <t>00ADE8ED-2C48-455F-A48D-E29129EB0909</t>
  </si>
  <si>
    <t>1ECB8C4B-0A42-4B3A-A9F9-BC78F5A4B2BF</t>
  </si>
  <si>
    <t>ICU/JUL-18/029 - ICU_CR-Costa Rica Plant/029.Co 29 Prepaid Expenses Group Account/</t>
  </si>
  <si>
    <t>B30180F4-BEF9-4D46-829D-FDCF9AD8E2EC</t>
  </si>
  <si>
    <t>BCDFC00F-D645-43F7-A862-DEF6BA6E2893</t>
  </si>
  <si>
    <t>2F6BA6D2-8A14-4C72-84E6-B364D92CF90A</t>
  </si>
  <si>
    <t>1E6A012A-453F-407F-B441-0B632D63B336</t>
  </si>
  <si>
    <t>19C406BB-E404-4D52-897E-A463C1C7A37F</t>
  </si>
  <si>
    <t>ICU/JUL-18/036 - ICU_CA-Canada/036.10001.0000.0000.0000.000.000/</t>
  </si>
  <si>
    <t>24D7DFD2-5B9C-4E83-A959-3828185FB238</t>
  </si>
  <si>
    <t>1B3421FC-0579-4BA9-9F68-E786BA30DCBE</t>
  </si>
  <si>
    <t>D509B984-57F0-4E79-9B89-5A1F48CC054E</t>
  </si>
  <si>
    <t>00D4C681-E8FF-435B-A912-BC125DC2E6E2</t>
  </si>
  <si>
    <t>8583440E-E09F-439E-987A-0DB2BF316F3F</t>
  </si>
  <si>
    <t>CBB5AB81-BF3F-4D18-AE1E-C0102B86816A</t>
  </si>
  <si>
    <t>2A882C62-A1FF-452B-A44E-D5353B346F86</t>
  </si>
  <si>
    <t>00FC0317-D406-4BFB-B426-AF2B3BB2F7C0</t>
  </si>
  <si>
    <t>28837C42-7160-4158-B2E3-CC7BC944DA33</t>
  </si>
  <si>
    <t>E03EFA00-E1AC-46E9-BD92-9AE1BC9BF302</t>
  </si>
  <si>
    <t>AF01DAA5-47F8-443B-9BC8-7D5385622DCC</t>
  </si>
  <si>
    <t>4921F1D9-FCBC-4522-B14A-F37B35BC2647</t>
  </si>
  <si>
    <t>B4209D5F-8842-48E8-AED3-F9404CA00F39</t>
  </si>
  <si>
    <t>66E6D9D7-F5D1-40F6-A598-B9DCA7325472</t>
  </si>
  <si>
    <t>DEBB3C38-90B8-49CC-A65E-56DB0CA14A25</t>
  </si>
  <si>
    <t>ICU/JUL-18/036 - ICU_CA-Canada/036.10057.0000.0000.0000.000.000/</t>
  </si>
  <si>
    <t>688BADA9-69B1-4A82-A4D6-D543C27E5DBF</t>
  </si>
  <si>
    <t>ICU/JUL-18/036 - ICU_CA-Canada/036.10058.0000.0000.0000.000.000/</t>
  </si>
  <si>
    <t>AC93D61D-7C94-4734-8E71-38D0D5A6C525</t>
  </si>
  <si>
    <t>B07B51CF-91F5-47A3-B5C7-A772C1A760D1</t>
  </si>
  <si>
    <t>ICU/JUL-18/036 - ICU_CA-Canada/036.12111.0000.0000.0000.000.000/</t>
  </si>
  <si>
    <t>12E0A3CF-EA0E-48AF-97A7-47CA62A43127</t>
  </si>
  <si>
    <t>ICU/JUL-18/036 - ICU_CA-Canada/036.12112.0000.0000.0000.000.000/</t>
  </si>
  <si>
    <t>952BC475-1AC5-46D7-9225-D9269C122685</t>
  </si>
  <si>
    <t>ICU/JUL-18/036 - ICU_CA-Canada/036.14110.0000.0000.0000.000.000/</t>
  </si>
  <si>
    <t>ICU/JUL-18/036 - ICU_CA-Canada/036.14115.0000.0000.0000.000.000/</t>
  </si>
  <si>
    <t>CBD0F90A-6B4B-4A5F-89C5-626C95FD432F</t>
  </si>
  <si>
    <t>ICU/JUL-18/036 - ICU_CA-Canada/036.14235.0000.0000.0000.000.000/</t>
  </si>
  <si>
    <t>4F1334F6-D8DF-4425-8669-4532D6BF1785</t>
  </si>
  <si>
    <t>0EA537C8-2167-4E51-8C3E-1704370475E2</t>
  </si>
  <si>
    <t>9F587CBA-6311-4D93-9866-9BCE271EDAC7</t>
  </si>
  <si>
    <t>ICU/JUL-18/036 - ICU_CA-Canada/036.19540.0000.0000.0000.000.000/</t>
  </si>
  <si>
    <t>F332B522-AFD7-4C4E-80E6-37600A72107B</t>
  </si>
  <si>
    <t>BE2F6C32-F079-4540-9CF0-B8692366D304</t>
  </si>
  <si>
    <t>887CAC4E-A689-45C5-98B4-9339449C163F</t>
  </si>
  <si>
    <t>181E7A34-4688-4AFE-98DD-7E3E34BF0DBA</t>
  </si>
  <si>
    <t>1AC8E01D-BC41-40E9-A921-AB1B7908E40B</t>
  </si>
  <si>
    <t>F2F10BE7-682E-499B-AAE2-AB1C0DC66423</t>
  </si>
  <si>
    <t>53AB92E9-FD53-4189-A4F3-0A715C1D7342</t>
  </si>
  <si>
    <t>ICU/JUL-18/036 - ICU_CA-Canada/036.19545.0000.0000.0000.000.000/</t>
  </si>
  <si>
    <t>22BEC13A-C37E-4104-8335-7609C933B61F</t>
  </si>
  <si>
    <t>A19F782C-1854-4621-9CDE-8DE4B79B08DC</t>
  </si>
  <si>
    <t>61EB4356-E51C-4AE5-A50C-3D84397BB619</t>
  </si>
  <si>
    <t>ICU/JUL-18/036 - ICU_CA-Canada/036.20110.0000.0000.0000.000.000/</t>
  </si>
  <si>
    <t>2831E5B8-1C8F-4F29-A465-D4513D7C3737</t>
  </si>
  <si>
    <t>B2C2334A-C922-488D-86B6-4C8298BC4BD1</t>
  </si>
  <si>
    <t>ICU/JUL-18/036 - ICU_CA-Canada/036.20200.0000.0000.0000.000.000/</t>
  </si>
  <si>
    <t>06B15FFB-E872-488C-BF7B-9D6CCF44D26E</t>
  </si>
  <si>
    <t>2E202F22-EF65-473D-BF27-538591413A70</t>
  </si>
  <si>
    <t>6AB597D7-4427-482A-A3C0-C41BEEDE20E1</t>
  </si>
  <si>
    <t>D90BF5C5-3F2E-40F8-8BB1-C1DF7B44F828</t>
  </si>
  <si>
    <t>ICU/JUL-18/036 - ICU_CA-Canada/036.20211.0000.0000.0000.000.000/</t>
  </si>
  <si>
    <t>3F095DB8-B243-41B1-98A4-D351ECA2D504</t>
  </si>
  <si>
    <t>ICU/JUL-18/036 - ICU_CA-Canada/036.20250.0000.0000.0000.000.000/</t>
  </si>
  <si>
    <t>B27A6A82-2FFF-41C7-AB73-F03B05F640A4</t>
  </si>
  <si>
    <t>A13E9F77-7813-40F4-8F11-4A9292AF31A8</t>
  </si>
  <si>
    <t>6B602959-10A6-4B7F-B6C7-D45A488BC373</t>
  </si>
  <si>
    <t>ICU/JUL-18/036 - ICU_CA-Canada/036.22200.0000.0000.0000.000.000/</t>
  </si>
  <si>
    <t>60F504AE-F8FB-4D94-B49F-99715356ED1F</t>
  </si>
  <si>
    <t>ICU/JUL-18/036 - ICU_CA-Canada/036.22240.0000.0000.0000.000.000/</t>
  </si>
  <si>
    <t>BB6949E9-276F-424D-A03C-663452B24CD6</t>
  </si>
  <si>
    <t>ICU/JUL-18/036 - ICU_CA-Canada/036.22250.0000.0000.0000.000.000/</t>
  </si>
  <si>
    <t>ACEC8112-6D09-4A05-AFD8-A7446BBDF76E</t>
  </si>
  <si>
    <t>ICU/JUL-18/036 - ICU_CA-Canada/036.22350.0000.0000.0000.000.000/</t>
  </si>
  <si>
    <t>2F3991A5-D981-408B-8F6A-FDEB2B9D8FDB</t>
  </si>
  <si>
    <t>ICU/JUL-18/036 - ICU_CA-Canada/036.25100.0000.0000.0000.000.000/</t>
  </si>
  <si>
    <t>A914783C-5F86-486C-B947-FAB358F412E6</t>
  </si>
  <si>
    <t>8728D88F-5CF6-4B11-B6F2-2646B8DC7D7E</t>
  </si>
  <si>
    <t>ICU/JUL-18/036 - ICU_CA-Canada/036.Co 36 Accrued Other Payroll Liability Group Accoun/</t>
  </si>
  <si>
    <t>225E3853-BEEB-4048-BE6C-D961DB004121</t>
  </si>
  <si>
    <t>C26224B7-07BD-4F05-B46D-D2515C7952AD</t>
  </si>
  <si>
    <t>A3077A13-34D5-4317-A3EE-39A9661EDDAC</t>
  </si>
  <si>
    <t>ICU/JUL-18/036 - ICU_CA-Canada/036.Co 36 AR Group Account/</t>
  </si>
  <si>
    <t>C1F5DC59-7DAD-41EC-9BD9-016403834556</t>
  </si>
  <si>
    <t>8FAEA758-A9B5-46BA-86CE-5210CF393DE9</t>
  </si>
  <si>
    <t>ICU/JUL-18/036 - ICU_CA-Canada/036.Co 36 Fixed Asset Group Account/</t>
  </si>
  <si>
    <t>48B10D4C-757B-4BFF-B088-4DFA582B550F</t>
  </si>
  <si>
    <t>274D9E55-15FD-4736-A774-D8C51984AADE</t>
  </si>
  <si>
    <t>DAAAA50D-2416-458F-A555-CBAA35D2097F</t>
  </si>
  <si>
    <t>2AA8F914-8522-494A-8E26-3CF456FFD9DF</t>
  </si>
  <si>
    <t>1E8ED6F2-6527-4585-A854-510EBBDE1ED1</t>
  </si>
  <si>
    <t>ICU/JUL-18/036 - ICU_CA-Canada/036.Co 36 Sales Tax Group Account/</t>
  </si>
  <si>
    <t>A4BD4E39-341B-49C2-B289-5CB0831A676D</t>
  </si>
  <si>
    <t>638BB26D-3200-4D97-84BC-212E18A5D004</t>
  </si>
  <si>
    <t>C94AEB11-9ECF-47C9-9227-57C8D83F324E</t>
  </si>
  <si>
    <t>AUG-23/500 - SM Japan/500.GRP - 500 - IFRS 16 Lease/</t>
  </si>
  <si>
    <t>89491F62-67AD-4C68-9D2C-9022E87B7B9B</t>
  </si>
  <si>
    <t>ICU/JUL-18/045 -ICU_IE-Ireland Service Depot (Sligo)/045.12115.0000.0000.0000.000.000/</t>
  </si>
  <si>
    <t>2FD0D947-857A-4DFC-B80C-47B4D9CF8EF9</t>
  </si>
  <si>
    <t>ICU/JUL-18/045 -ICU_IE-Ireland Service Depot (Sligo)/045.14110.0000.0000.0000.000.000/</t>
  </si>
  <si>
    <t>BAC31043-1853-45B5-9A46-61BA83E225D8</t>
  </si>
  <si>
    <t>ICU/JUL-18/045 -ICU_IE-Ireland Service Depot (Sligo)/045.14120.0000.0000.0000.000.000/</t>
  </si>
  <si>
    <t>89451EE2-83B8-4AB4-9D28-DB31556A3BF3</t>
  </si>
  <si>
    <t>AUG-23/500 - SM Japan/500.GRP - 500 - IFRS 16 Lease Obligation/</t>
  </si>
  <si>
    <t>BD2DC139-1B05-4559-8D5C-AB5B16DC7D60</t>
  </si>
  <si>
    <t>ICU/JUL-18/045 -ICU_IE-Ireland Service Depot (Sligo)/045.15010.0000.0000.0000.000.000/</t>
  </si>
  <si>
    <t>2F32EF6A-8300-459B-97F0-2ACDB9348027</t>
  </si>
  <si>
    <t>ICU/JUL-18/045 -ICU_IE-Ireland Service Depot (Sligo)/045.15050.0000.0000.0000.000.000/</t>
  </si>
  <si>
    <t>B3FB4E05-B73D-4BFA-8ACD-80839F7F2BB7</t>
  </si>
  <si>
    <t>ICU/JUL-18/045 -ICU_IE-Ireland Service Depot (Sligo)/045.15060.0000.0000.0000.000.000/</t>
  </si>
  <si>
    <t>C6500553-AFE4-48F4-A7C2-FE1734E09688</t>
  </si>
  <si>
    <t>ICU/JUL-18/045 -ICU_IE-Ireland Service Depot (Sligo)/045.18010.0000.0000.0000.000.000/</t>
  </si>
  <si>
    <t>95D7B4FA-5973-4AA4-A435-3FC031696AAF</t>
  </si>
  <si>
    <t>ICU/JUL-18/045 -ICU_IE-Ireland Service Depot (Sligo)/045.18030.0000.0000.0000.000.000/</t>
  </si>
  <si>
    <t>B4CF4C56-D70B-4ECD-B9D9-4FC068E38C91</t>
  </si>
  <si>
    <t>ICU/JUL-18/045 -ICU_IE-Ireland Service Depot (Sligo)/045.18050.0000.0000.0000.000.000/</t>
  </si>
  <si>
    <t>598090B1-FBF0-4C9A-9778-5C9DCFF3374D</t>
  </si>
  <si>
    <t>ICU/JUL-18/045 -ICU_IE-Ireland Service Depot (Sligo)/045.18060.0000.0000.0000.000.000/</t>
  </si>
  <si>
    <t>29C8D29E-9F47-4774-9B51-6326EAE25732</t>
  </si>
  <si>
    <t>ICU/JUL-18/045 -ICU_IE-Ireland Service Depot (Sligo)/045.19690.0000.0000.0000.000.000/</t>
  </si>
  <si>
    <t>67E58A24-8AD3-43D5-8D1E-1698EDEFF9A5</t>
  </si>
  <si>
    <t>ICU/JUL-18/045 -ICU_IE-Ireland Service Depot (Sligo)/045.20110.0000.0000.0000.000.000/</t>
  </si>
  <si>
    <t>C68029B7-1BD4-4ACE-9532-1E3D51C5FC65</t>
  </si>
  <si>
    <t>ICU/JUL-18/045 -ICU_IE-Ireland Service Depot (Sligo)/045.20200.0000.0000.0000.000.000/</t>
  </si>
  <si>
    <t>548E6F31-F254-4ECD-AEF2-12BABAF738B2</t>
  </si>
  <si>
    <t>ICU/JUL-18/045 -ICU_IE-Ireland Service Depot (Sligo)/045.22003.0000.0000.0000.000.000/</t>
  </si>
  <si>
    <t>23DC18F6-4DB5-4D88-B6F5-5F6C1C2435F6</t>
  </si>
  <si>
    <t>ICU/JUL-18/045 -ICU_IE-Ireland Service Depot (Sligo)/045.22200.0000.0000.0000.000.000/</t>
  </si>
  <si>
    <t>6B29A0FA-83A1-464E-AE49-E5B9CBA959BE</t>
  </si>
  <si>
    <t>ICU/JUL-18/045 -ICU_IE-Ireland Service Depot (Sligo)/045.22240.0000.0000.0000.000.000/</t>
  </si>
  <si>
    <t>32723E94-AC64-4635-9BED-A0032594272A</t>
  </si>
  <si>
    <t>ICU/JUL-18/045 -ICU_IE-Ireland Service Depot (Sligo)/045.22410.0000.0000.0000.000.000/</t>
  </si>
  <si>
    <t>545AE95E-CE19-4942-A2A6-48DAF5C68CE9</t>
  </si>
  <si>
    <t>ICU/JUL-18/045 -ICU_IE-Ireland Service Depot (Sligo)/045.23447.0000.0000.0000.000.000/</t>
  </si>
  <si>
    <t>D7B1561C-0C2D-417D-B8A4-6DF7F361AB06</t>
  </si>
  <si>
    <t>ICU/JUL-18/045 -ICU_IE-Ireland Service Depot (Sligo)/045.25100.0000.0000.0000.000.000/</t>
  </si>
  <si>
    <t>D1551BD7-6B3B-4149-B5F2-663166DF3794</t>
  </si>
  <si>
    <t>ICU/JUL-18/045 -ICU_IE-Ireland Service Depot (Sligo)/045.28100.0000.0000.0000.000.000/</t>
  </si>
  <si>
    <t>D6C867A5-F5DA-49B9-8D94-628C566E9E90</t>
  </si>
  <si>
    <t>ICU/JUL-18/045 -ICU_IE-Ireland Service Depot (Sligo)/045.28111.0000.0000.0000.000.000/</t>
  </si>
  <si>
    <t>651B6161-370A-48DF-BECF-B3F1FA8B1211</t>
  </si>
  <si>
    <t>ICU/JUL-18/045 -ICU_IE-Ireland Service Depot (Sligo)/045.29100.0000.0000.0000.000.000/</t>
  </si>
  <si>
    <t>BA72E851-1D7A-4C54-A59F-D2E97EFBEDAB</t>
  </si>
  <si>
    <t>ICU/JUL-18/046 - ICU_IE-Ireland (Hospira)/046.23447.0000.0000.0000.000.000/</t>
  </si>
  <si>
    <t>ICU/JUL-18/046 - ICU_IE-Ireland (Hospira)/046.29100.0000.0000.0000.000.000/</t>
  </si>
  <si>
    <t>ICU/JUL-18/061 - ICU_AU-Australia/061.10037.0000.0000.0000.000.000/</t>
  </si>
  <si>
    <t>6110037000000000000000AU SOB43312</t>
  </si>
  <si>
    <t>ICU/JUL-18/061 - ICU_AU-Australia/061.10038.0000.0000.0000.000.000/</t>
  </si>
  <si>
    <t>6110038000000000000000AU SOB43312</t>
  </si>
  <si>
    <t>ICU/JUL-18/061 - ICU_AU-Australia/061.10039.0000.0000.0000.000.000/</t>
  </si>
  <si>
    <t>6110039000000000000000AU SOB43312</t>
  </si>
  <si>
    <t>ICU/JUL-18/061 - ICU_AU-Australia/061.10200.0000.0000.0000.000.000/</t>
  </si>
  <si>
    <t>6110200000000000000000AU SOB43312</t>
  </si>
  <si>
    <t>ICU/JUL-18/061 - ICU_AU-Australia/061.12100.0000.0000.0000.000.000/</t>
  </si>
  <si>
    <t>6112100000000000000000AU SOB43312</t>
  </si>
  <si>
    <t>ICU/JUL-18/061 - ICU_AU-Australia/061.12105.0000.0000.0000.000.000/</t>
  </si>
  <si>
    <t>6112105000000000000000AU SOB43312</t>
  </si>
  <si>
    <t>ICU/JUL-18/061 - ICU_AU-Australia/061.12165.0000.0000.0000.000.000/</t>
  </si>
  <si>
    <t>6112165000000000000000AU SOB43312</t>
  </si>
  <si>
    <t>ICU/JUL-18/061 - ICU_AU-Australia/061.14110.0000.0000.0000.000.000/</t>
  </si>
  <si>
    <t>6114110000000000000000AU SOB43312</t>
  </si>
  <si>
    <t>ICU/JUL-18/061 - ICU_AU-Australia/061.14115.0000.0000.0000.000.000/</t>
  </si>
  <si>
    <t>6114115000000000000000AU SOB43312</t>
  </si>
  <si>
    <t>ICU/JUL-18/061 - ICU_AU-Australia/061.19690.0000.0000.0000.000.000/</t>
  </si>
  <si>
    <t>6119690000000000000000AU SOB43312</t>
  </si>
  <si>
    <t>ICU/JUL-18/061 - ICU_AU-Australia/061.20150.0000.0000.0000.000.000/</t>
  </si>
  <si>
    <t>6120150000000000000000AU SOB43312</t>
  </si>
  <si>
    <t>ICU/JUL-18/061 - ICU_AU-Australia/061.20200.0000.0000.0000.000.000/</t>
  </si>
  <si>
    <t>6120200000000000000000AU SOB43312</t>
  </si>
  <si>
    <t>ICU/JUL-18/061 - ICU_AU-Australia/061.20300.0000.0000.0000.000.000/</t>
  </si>
  <si>
    <t>6120300000000000000000AU SOB43312</t>
  </si>
  <si>
    <t>ICU/JUL-18/061 - ICU_AU-Australia/061.20310.0000.0000.0000.000.000/</t>
  </si>
  <si>
    <t>6120310000000000000000AU SOB43312</t>
  </si>
  <si>
    <t>ICU/JUL-18/061 - ICU_AU-Australia/061.22006.0000.0000.0000.000.000/</t>
  </si>
  <si>
    <t>6122006000000000000000AU SOB43312</t>
  </si>
  <si>
    <t>ICU/JUL-18/061 - ICU_AU-Australia/061.22200.0000.0000.0000.000.000/</t>
  </si>
  <si>
    <t>6122200000000000000000AU SOB43312</t>
  </si>
  <si>
    <t>ICU/JUL-18/061 - ICU_AU-Australia/061.22201.0000.0000.0000.000.000/</t>
  </si>
  <si>
    <t>6122201000000000000000AU SOB43312</t>
  </si>
  <si>
    <t>ICU/JUL-18/061 - ICU_AU-Australia/061.22281.0000.0000.0000.000.000/</t>
  </si>
  <si>
    <t>6122281000000000000000AU SOB43312</t>
  </si>
  <si>
    <t>ICU/JUL-18/061 - ICU_AU-Australia/061.22410.0000.0000.0000.000.000/</t>
  </si>
  <si>
    <t>6122410000000000000000AU SOB43312</t>
  </si>
  <si>
    <t>ICU/JUL-18/061 - ICU_AU-Australia/061.22412.0000.0000.0000.000.000/</t>
  </si>
  <si>
    <t>6122412000000000000000AU SOB43312</t>
  </si>
  <si>
    <t>ICU/JUL-18/061 - ICU_AU-Australia/061.23467.0000.0000.0000.000.000/</t>
  </si>
  <si>
    <t>6123467000000000000000AU SOB43312</t>
  </si>
  <si>
    <t>ICU/JUL-18/061 - ICU_AU-Australia/061.25100.0000.0000.0000.000.000/</t>
  </si>
  <si>
    <t>6125100000000000000000AU SOB43312</t>
  </si>
  <si>
    <t>ICU/JUL-18/061 - ICU_AU-Australia/061.28100.0000.0000.0000.000.000/</t>
  </si>
  <si>
    <t>6128100000000000000000AU SOB43312</t>
  </si>
  <si>
    <t>ICU/JUL-18/061 - ICU_AU-Australia/061.29100.0000.0000.0000.000.000/</t>
  </si>
  <si>
    <t>6129100000000000000000AU SOB43312</t>
  </si>
  <si>
    <t>ICU/JUL-18/063 - ICU_PH-Philippines/063.14110.0000.0000.0000.000.000/</t>
  </si>
  <si>
    <t>ICU/JUL-18/063 - ICU_PH-Philippines/063.14115.0000.0000.0000.000.000/</t>
  </si>
  <si>
    <t>ICU/JUL-18/063 - ICU_PH-Philippines/063.14130.0000.0000.0000.000.000/</t>
  </si>
  <si>
    <t>ICU/JUL-18/063 - ICU_PH-Philippines/063.20110.0000.0000.0000.000.000/</t>
  </si>
  <si>
    <t>CE8A9D4E-DD0E-4C9D-A339-C49D609A6FDD</t>
  </si>
  <si>
    <t>F8047C4F-0DF6-4D9F-825B-B2B4D03C6084</t>
  </si>
  <si>
    <t>ICU/JUL-18/065 - ICU_IN-India R&amp;D Hub/065.12155.0000.0000.0000.000.000/</t>
  </si>
  <si>
    <t>6512155000000000000000IN SOB43312</t>
  </si>
  <si>
    <t>ICU/JUL-18/065 - ICU_IN-India R&amp;D Hub/065.12165.0000.0000.0000.000.000/</t>
  </si>
  <si>
    <t>6512165000000000000000IN SOB43312</t>
  </si>
  <si>
    <t>ICU/JUL-18/065 - ICU_IN-India R&amp;D Hub/065.14100.0000.0000.0000.000.000/</t>
  </si>
  <si>
    <t>6514100000000000000000IN SOB43312</t>
  </si>
  <si>
    <t>ICU/JUL-18/065 - ICU_IN-India R&amp;D Hub/065.14115.0000.0000.0000.000.000/</t>
  </si>
  <si>
    <t>6B396050-DDED-4A56-89F9-992F98ECB7A7</t>
  </si>
  <si>
    <t>ICU/JUL-18/065 - ICU_IN-India R&amp;D Hub/065.15010.0000.0000.0000.000.000/</t>
  </si>
  <si>
    <t>6515010000000000000000IN SOB43312</t>
  </si>
  <si>
    <t>ICU/JUL-18/065 - ICU_IN-India R&amp;D Hub/065.15015.0000.0000.0000.000.000/</t>
  </si>
  <si>
    <t>6515015000000000000000IN SOB43312</t>
  </si>
  <si>
    <t>ICU/JUL-18/065 - ICU_IN-India R&amp;D Hub/065.15030.0000.0000.0000.000.000/</t>
  </si>
  <si>
    <t>6515030000000000000000IN SOB43312</t>
  </si>
  <si>
    <t>ICU/JUL-18/065 - ICU_IN-India R&amp;D Hub/065.15050.0000.0000.0000.000.000/</t>
  </si>
  <si>
    <t>6515050000000000000000IN SOB43312</t>
  </si>
  <si>
    <t>ICU/JUL-18/065 - ICU_IN-India R&amp;D Hub/065.15060.0000.0000.0000.000.000/</t>
  </si>
  <si>
    <t>6515060000000000000000IN SOB43312</t>
  </si>
  <si>
    <t>ICU/JUL-18/065 - ICU_IN-India R&amp;D Hub/065.18010.0000.0000.0000.000.000/</t>
  </si>
  <si>
    <t>6518010000000000000000IN SOB43312</t>
  </si>
  <si>
    <t>ICU/JUL-18/065 - ICU_IN-India R&amp;D Hub/065.18015.0000.0000.0000.000.000/</t>
  </si>
  <si>
    <t>6518015000000000000000IN SOB43312</t>
  </si>
  <si>
    <t>ICU/JUL-18/065 - ICU_IN-India R&amp;D Hub/065.18030.0000.0000.0000.000.000/</t>
  </si>
  <si>
    <t>6518030000000000000000IN SOB43312</t>
  </si>
  <si>
    <t>ICU/JUL-18/065 - ICU_IN-India R&amp;D Hub/065.18050.0000.0000.0000.000.000/</t>
  </si>
  <si>
    <t>6518050000000000000000IN SOB43312</t>
  </si>
  <si>
    <t>ICU/JUL-18/065 - ICU_IN-India R&amp;D Hub/065.18060.0000.0000.0000.000.000/</t>
  </si>
  <si>
    <t>6518060000000000000000IN SOB43312</t>
  </si>
  <si>
    <t>ICU/JUL-18/065 - ICU_IN-India R&amp;D Hub/065.18150.0000.0000.0000.000.000/</t>
  </si>
  <si>
    <t>6518150000000000000000IN SOB43312</t>
  </si>
  <si>
    <t>ICU/JUL-18/065 - ICU_IN-India R&amp;D Hub/065.19540.0000.0000.0000.000.000/</t>
  </si>
  <si>
    <t>6519540000000000000000IN SOB43312</t>
  </si>
  <si>
    <t>ICU/JUL-18/065 - ICU_IN-India R&amp;D Hub/065.20110.0000.0000.0000.000.000/</t>
  </si>
  <si>
    <t>6520110000000000000000IN SOB43312</t>
  </si>
  <si>
    <t>ICU/JUL-18/065 - ICU_IN-India R&amp;D Hub/065.20150.0000.0000.0000.000.000/</t>
  </si>
  <si>
    <t>6520150000000000000000IN SOB43312</t>
  </si>
  <si>
    <t>ICU/JUL-18/065 - ICU_IN-India R&amp;D Hub/065.20202.0000.0000.0000.000.000/</t>
  </si>
  <si>
    <t>6520202000000000000000IN SOB43312</t>
  </si>
  <si>
    <t>ICU/JUL-18/065 - ICU_IN-India R&amp;D Hub/065.22201.0000.0000.0000.000.000/</t>
  </si>
  <si>
    <t>6522201000000000000000IN SOB43312</t>
  </si>
  <si>
    <t>ICU/JUL-18/065 - ICU_IN-India R&amp;D Hub/065.22350.0000.0000.0000.000.000/</t>
  </si>
  <si>
    <t>6522350000000000000000IN SOB43312</t>
  </si>
  <si>
    <t>ICU/JUL-18/065 - ICU_IN-India R&amp;D Hub/065.23050.0000.0000.0000.000.000/</t>
  </si>
  <si>
    <t>6523050000000000000000IN SOB43312</t>
  </si>
  <si>
    <t>ICU/JUL-18/065 - ICU_IN-India R&amp;D Hub/065.23060.0000.0000.0000.000.000/</t>
  </si>
  <si>
    <t>6523060000000000000000IN SOB43312</t>
  </si>
  <si>
    <t>ICU/JUL-18/065 - ICU_IN-India R&amp;D Hub/065.23447.0000.0000.0000.000.000/</t>
  </si>
  <si>
    <t>6523447000000000000000IN SOB43312</t>
  </si>
  <si>
    <t>ICU/JUL-18/065 - ICU_IN-India R&amp;D Hub/065.23469.0000.0000.0000.000.000/</t>
  </si>
  <si>
    <t>6523469000000000000000IN SOB43312</t>
  </si>
  <si>
    <t>ICU/JUL-18/065 - ICU_IN-India R&amp;D Hub/065.25100.0000.0000.0000.000.000/</t>
  </si>
  <si>
    <t>6525100000000000000000IN SOB43312</t>
  </si>
  <si>
    <t>ICU/JUL-18/065 - ICU_IN-India R&amp;D Hub/065.26100.0000.0000.0000.000.000/</t>
  </si>
  <si>
    <t>6526100000000000000000IN SOB43312</t>
  </si>
  <si>
    <t>ICU/JUL-18/065 - ICU_IN-India R&amp;D Hub/065.26300.0000.0000.0000.000.000/</t>
  </si>
  <si>
    <t>6526300000000000000000IN SOB43312</t>
  </si>
  <si>
    <t>ICU/JUL-18/065 - ICU_IN-India R&amp;D Hub/065.26305.0000.0000.0000.000.000/</t>
  </si>
  <si>
    <t>6526305000000000000000IN SOB43312</t>
  </si>
  <si>
    <t>ICU/JUL-18/065 - ICU_IN-India R&amp;D Hub/065.28110.0000.0000.0000.000.000/</t>
  </si>
  <si>
    <t>6528110000000000000000IN SOB43312</t>
  </si>
  <si>
    <t>ICU/JUL-18/065 - ICU_IN-India R&amp;D Hub/065.28111.0000.0000.0000.000.000/</t>
  </si>
  <si>
    <t>6528111000000000000000IN SOB43312</t>
  </si>
  <si>
    <t>ICU/JUL-18/065 - ICU_IN-India R&amp;D Hub/065.29100.0000.0000.0000.000.000/</t>
  </si>
  <si>
    <t>6529100000000000000000IN SOB43312</t>
  </si>
  <si>
    <t>ICU/JUL-18/066 - ICU_TW-Taiwan/066.10067.0000.0000.0000.000.000/</t>
  </si>
  <si>
    <t>6610067000000000000000TW SOB43312</t>
  </si>
  <si>
    <t>ICU/JUL-18/066 - ICU_TW-Taiwan/066.12100.0000.0000.0000.000.000/</t>
  </si>
  <si>
    <t>6612100000000000000000TW SOB43312</t>
  </si>
  <si>
    <t>ICU/JUL-18/066 - ICU_TW-Taiwan/066.12155.0000.0000.0000.000.000/</t>
  </si>
  <si>
    <t>6612155000000000000000TW SOB43312</t>
  </si>
  <si>
    <t>ICU/JUL-18/066 - ICU_TW-Taiwan/066.12159.0000.0000.0000.000.000/</t>
  </si>
  <si>
    <t>6612159000000000000000TW SOB43312</t>
  </si>
  <si>
    <t>ICU/JUL-18/066 - ICU_TW-Taiwan/066.14110.0000.0000.0000.000.000/</t>
  </si>
  <si>
    <t>6614110000000000000000TW SOB43312</t>
  </si>
  <si>
    <t>ICU/JUL-18/066 - ICU_TW-Taiwan/066.14115.0000.0000.0000.000.000/</t>
  </si>
  <si>
    <t>6614115000000000000000TW SOB43312</t>
  </si>
  <si>
    <t>ICU/JUL-18/066 - ICU_TW-Taiwan/066.14130.0000.0000.0000.000.000/</t>
  </si>
  <si>
    <t>6614130000000000000000TW SOB43312</t>
  </si>
  <si>
    <t>ICU/JUL-18/066 - ICU_TW-Taiwan/066.15013.0000.0000.0000.000.000/</t>
  </si>
  <si>
    <t>6615013000000000000000TW SOB43312</t>
  </si>
  <si>
    <t>ICU/JUL-18/066 - ICU_TW-Taiwan/066.15035.0000.0000.0000.000.000/</t>
  </si>
  <si>
    <t>6615035000000000000000TW SOB43312</t>
  </si>
  <si>
    <t>ICU/JUL-18/066 - ICU_TW-Taiwan/066.15050.0000.0000.0000.000.000/</t>
  </si>
  <si>
    <t>6615050000000000000000TW SOB43312</t>
  </si>
  <si>
    <t>ICU/JUL-18/066 - ICU_TW-Taiwan/066.18013.0000.0000.0000.000.000/</t>
  </si>
  <si>
    <t>6618013000000000000000TW SOB43312</t>
  </si>
  <si>
    <t>ICU/JUL-18/066 - ICU_TW-Taiwan/066.18035.0000.0000.0000.000.000/</t>
  </si>
  <si>
    <t>6618035000000000000000TW SOB43312</t>
  </si>
  <si>
    <t>ICU/JUL-18/066 - ICU_TW-Taiwan/066.18050.0000.0000.0000.000.000/</t>
  </si>
  <si>
    <t>6618050000000000000000TW SOB43312</t>
  </si>
  <si>
    <t>ICU/JUL-18/066 - ICU_TW-Taiwan/066.18150.0000.0000.0000.000.000/</t>
  </si>
  <si>
    <t>6618150000000000000000TW SOB43312</t>
  </si>
  <si>
    <t>ICU/JUL-18/066 - ICU_TW-Taiwan/066.19540.0000.0000.0000.000.000/</t>
  </si>
  <si>
    <t>6619540000000000000000TW SOB43312</t>
  </si>
  <si>
    <t>ICU/JUL-18/066 - ICU_TW-Taiwan/066.19608.0000.0000.0000.000.000/</t>
  </si>
  <si>
    <t>6619608000000000000000TW SOB43312</t>
  </si>
  <si>
    <t>ICU/JUL-18/066 - ICU_TW-Taiwan/066.19618.0000.0000.0000.000.000/</t>
  </si>
  <si>
    <t>6619618000000000000000TW SOB43312</t>
  </si>
  <si>
    <t>ICU/JUL-18/066 - ICU_TW-Taiwan/066.20110.0000.0000.0000.000.000/</t>
  </si>
  <si>
    <t>6620110000000000000000TW SOB43312</t>
  </si>
  <si>
    <t>ICU/JUL-18/066 - ICU_TW-Taiwan/066.20150.0000.0000.0000.000.000/</t>
  </si>
  <si>
    <t>6620150000000000000000TW SOB43312</t>
  </si>
  <si>
    <t>ICU/JUL-18/066 - ICU_TW-Taiwan/066.20200.0000.0000.0000.000.000/</t>
  </si>
  <si>
    <t>6620200000000000000000TW SOB43312</t>
  </si>
  <si>
    <t>ICU/JUL-18/066 - ICU_TW-Taiwan/066.20202.0000.0000.0000.000.000/</t>
  </si>
  <si>
    <t>6620202000000000000000TW SOB43312</t>
  </si>
  <si>
    <t>ICU/JUL-18/066 - ICU_TW-Taiwan/066.22006.0000.0000.0000.000.000/</t>
  </si>
  <si>
    <t>6622006000000000000000TW SOB43312</t>
  </si>
  <si>
    <t>ICU/JUL-18/066 - ICU_TW-Taiwan/066.22011.0000.0000.0000.000.000/</t>
  </si>
  <si>
    <t>6622011000000000000000TW SOB43312</t>
  </si>
  <si>
    <t>ICU/JUL-18/066 - ICU_TW-Taiwan/066.22012.0000.0000.0000.000.000/</t>
  </si>
  <si>
    <t>6622012000000000000000TW SOB43312</t>
  </si>
  <si>
    <t>ICU/JUL-18/066 - ICU_TW-Taiwan/066.22021.0000.0000.0000.000.000/</t>
  </si>
  <si>
    <t>6622021000000000000000TW SOB43312</t>
  </si>
  <si>
    <t>ICU/JUL-18/066 - ICU_TW-Taiwan/066.22200.0000.0000.0000.000.000/</t>
  </si>
  <si>
    <t>6622200000000000000000TW SOB43312</t>
  </si>
  <si>
    <t>ICU/JUL-18/066 - ICU_TW-Taiwan/066.22250.0000.0000.0000.000.000/</t>
  </si>
  <si>
    <t>6622250000000000000000TW SOB43312</t>
  </si>
  <si>
    <t>ICU/JUL-18/066 - ICU_TW-Taiwan/066.22280.0000.0000.0000.000.000/</t>
  </si>
  <si>
    <t>6622280000000000000000TW SOB43312</t>
  </si>
  <si>
    <t>ICU/JUL-18/066 - ICU_TW-Taiwan/066.22350.0000.0000.0000.000.000/</t>
  </si>
  <si>
    <t>6622350000000000000000TW SOB43312</t>
  </si>
  <si>
    <t>ICU/JUL-18/066 - ICU_TW-Taiwan/066.22400.0000.0000.0000.000.000/</t>
  </si>
  <si>
    <t>6622400000000000000000TW SOB43312</t>
  </si>
  <si>
    <t>ICU/JUL-18/066 - ICU_TW-Taiwan/066.22410.0000.0000.0000.000.000/</t>
  </si>
  <si>
    <t>6622410000000000000000TW SOB43312</t>
  </si>
  <si>
    <t>ICU/JUL-18/066 - ICU_TW-Taiwan/066.23447.0000.0000.0000.000.000/</t>
  </si>
  <si>
    <t>6623447000000000000000TW SOB43312</t>
  </si>
  <si>
    <t>ICU/JUL-18/066 - ICU_TW-Taiwan/066.28110.0000.0000.0000.000.000/</t>
  </si>
  <si>
    <t>6628110000000000000000TW SOB43312</t>
  </si>
  <si>
    <t>ICU/JUL-18/066 - ICU_TW-Taiwan/066.28111.0000.0000.0000.000.000/</t>
  </si>
  <si>
    <t>6628111000000000000000TW SOB43312</t>
  </si>
  <si>
    <t>ICU/JUL-18/066 - ICU_TW-Taiwan/066.29100.0000.0000.0000.000.000/</t>
  </si>
  <si>
    <t>6629100000000000000000TW SOB43312</t>
  </si>
  <si>
    <t>ICU/JUL-18/067 - ICU_NZ-New Zeland/067.10034.0000.0000.0000.000.000/</t>
  </si>
  <si>
    <t>6710034000000000000000NZ SOB43312</t>
  </si>
  <si>
    <t>ICU/JUL-18/067 - ICU_NZ-New Zeland/067.10060.0000.0000.0000.000.000/</t>
  </si>
  <si>
    <t>6710060000000000000000NZ SOB43312</t>
  </si>
  <si>
    <t>ICU/JUL-18/067 - ICU_NZ-New Zeland/067.12165.0000.0000.0000.000.000/</t>
  </si>
  <si>
    <t>6712165000000000000000NZ SOB43312</t>
  </si>
  <si>
    <t>ICU/JUL-18/067 - ICU_NZ-New Zeland/067.14110.0000.0000.0000.000.000/</t>
  </si>
  <si>
    <t>6714110000000000000000NZ SOB43312</t>
  </si>
  <si>
    <t>ICU/JUL-18/067 - ICU_NZ-New Zeland/067.19690.0000.0000.0000.000.000/</t>
  </si>
  <si>
    <t>6719690000000000000000NZ SOB43312</t>
  </si>
  <si>
    <t>ICU/JUL-18/067 - ICU_NZ-New Zeland/067.22200.0000.0000.0000.000.000/</t>
  </si>
  <si>
    <t>6722200000000000000000NZ SOB43312</t>
  </si>
  <si>
    <t>ICU/JUL-18/067 - ICU_NZ-New Zeland/067.22281.0000.0000.0000.000.000/</t>
  </si>
  <si>
    <t>6722281000000000000000NZ SOB43312</t>
  </si>
  <si>
    <t>ICU/JUL-18/067 - ICU_NZ-New Zeland/067.22412.0000.0000.0000.000.000/</t>
  </si>
  <si>
    <t>6722412000000000000000NZ SOB43312</t>
  </si>
  <si>
    <t>ICU/JUL-18/067 - ICU_NZ-New Zeland/067.23467.0000.0000.0000.000.000/</t>
  </si>
  <si>
    <t>6723467000000000000000NZ SOB43312</t>
  </si>
  <si>
    <t>ICU/JUL-18/067 - ICU_NZ-New Zeland/067.29100.0000.0000.0000.000.000/</t>
  </si>
  <si>
    <t>6729100000000000000000NZ SOB43312</t>
  </si>
  <si>
    <t>ICU/JUL-18/069 - ICU_HK-Hong Kong/069.14115.0000.0000.0000.000.000/</t>
  </si>
  <si>
    <t>ICU/JUL-18/069 - ICU_HK-Hong Kong/069.15013.0000.0000.0000.000.000/</t>
  </si>
  <si>
    <t>ICU/JUL-18/069 - ICU_HK-Hong Kong/069.15035.0000.0000.0000.000.000/</t>
  </si>
  <si>
    <t>ICU/JUL-18/069 - ICU_HK-Hong Kong/069.15060.0000.0000.0000.000.000/</t>
  </si>
  <si>
    <t>F64E7641-32DC-49E9-BDDE-152BB1B4F8D6</t>
  </si>
  <si>
    <t>7BEA53A7-33ED-442A-9843-4C27302B12B7</t>
  </si>
  <si>
    <t>ICU/JUL-18/069 - ICU_HK-Hong Kong/069.18013.0000.0000.0000.000.000/</t>
  </si>
  <si>
    <t>ICU/JUL-18/069 - ICU_HK-Hong Kong/069.18035.0000.0000.0000.000.000/</t>
  </si>
  <si>
    <t>ICU/JUL-18/069 - ICU_HK-Hong Kong/069.18050.0000.0000.0000.000.000/</t>
  </si>
  <si>
    <t>ICU/JUL-18/069 - ICU_HK-Hong Kong/069.18060.0000.0000.0000.000.000/</t>
  </si>
  <si>
    <t>ICU/JUL-18/069 - ICU_HK-Hong Kong/069.18150.0000.0000.0000.000.000/</t>
  </si>
  <si>
    <t>ICU/JUL-18/070 - ICU_AU-Australia (Medical Australia Limited)/070.10037.0000.0000.0000.000.000/</t>
  </si>
  <si>
    <t>7010037000000000000000AUS SOB43312</t>
  </si>
  <si>
    <t>ICU/JUL-18/070 - ICU_AU-Australia (Medical Australia Limited)/070.19601.0000.0000.0000.000.000/</t>
  </si>
  <si>
    <t>7019601000000000000000AUS SOB43312</t>
  </si>
  <si>
    <t>ICU/JUL-18/070 - ICU_AU-Australia (Medical Australia Limited)/070.20219.0000.0000.0000.000.000/</t>
  </si>
  <si>
    <t>7020219000000000000000AUS SOB43312</t>
  </si>
  <si>
    <t>ICU/JUL-18/070 - ICU_AU-Australia (Medical Australia Limited)/070.23467.0000.0000.0000.000.000/</t>
  </si>
  <si>
    <t>7023467000000000000000AUS SOB43312</t>
  </si>
  <si>
    <t>ICU/JUL-18/070 - ICU_AU-Australia (Medical Australia Limited)/070.28110.0000.0000.0000.000.000/</t>
  </si>
  <si>
    <t>7028110000000000000000AUS SOB43312</t>
  </si>
  <si>
    <t>ICU/JUL-18/070 - ICU_AU-Australia (Medical Australia Limited)/070.29100.0000.0000.0000.000.000/</t>
  </si>
  <si>
    <t>7029100000000000000000AUS SOB43312</t>
  </si>
  <si>
    <t>ICU/JUL-18/072 - ICU_AU-Australia (Tuta)/072.10010.0000.0000.0000.000.000/</t>
  </si>
  <si>
    <t>7210010000000000000000AUS SOB43312</t>
  </si>
  <si>
    <t>ICU/JUL-18/072 - ICU_AU-Australia (Tuta)/072.10036.0000.0000.0000.000.000/</t>
  </si>
  <si>
    <t>7210036000000000000000AUS SOB43312</t>
  </si>
  <si>
    <t>ICU/JUL-18/072 - ICU_AU-Australia (Tuta)/072.10037.0000.0000.0000.000.000/</t>
  </si>
  <si>
    <t>7210037000000000000000AUS SOB43312</t>
  </si>
  <si>
    <t>ICU/JUL-18/072 - ICU_AU-Australia (Tuta)/072.10200.0000.0000.0000.000.000/</t>
  </si>
  <si>
    <t>7210200000000000000000AUS SOB43312</t>
  </si>
  <si>
    <t>ICU/JUL-18/072 - ICU_AU-Australia (Tuta)/072.12100.0000.0000.0000.000.000/</t>
  </si>
  <si>
    <t>7212100000000000000000AUS SOB43312</t>
  </si>
  <si>
    <t>ICU/JUL-18/072 - ICU_AU-Australia (Tuta)/072.12165.0000.0000.0000.000.000/</t>
  </si>
  <si>
    <t>7212165000000000000000AUS SOB43312</t>
  </si>
  <si>
    <t>ICU/JUL-18/072 - ICU_AU-Australia (Tuta)/072.14110.0000.0000.0000.000.000/</t>
  </si>
  <si>
    <t>7214110000000000000000AUS SOB43312</t>
  </si>
  <si>
    <t>ICU/JUL-18/072 - ICU_AU-Australia (Tuta)/072.14115.0000.0000.0000.000.000/</t>
  </si>
  <si>
    <t>7214115000000000000000AUS SOB43312</t>
  </si>
  <si>
    <t>ICU/JUL-18/072 - ICU_AU-Australia (Tuta)/072.15010.0000.0000.0000.000.000/</t>
  </si>
  <si>
    <t>7215010000000000000000AUS SOB43312</t>
  </si>
  <si>
    <t>ICU/JUL-18/072 - ICU_AU-Australia (Tuta)/072.15040.0000.0000.0000.000.000/</t>
  </si>
  <si>
    <t>7215040000000000000000AUS SOB43312</t>
  </si>
  <si>
    <t>ICU/JUL-18/072 - ICU_AU-Australia (Tuta)/072.15050.0000.0000.0000.000.000/</t>
  </si>
  <si>
    <t>7215050000000000000000AUS SOB43312</t>
  </si>
  <si>
    <t>ICU/JUL-18/072 - ICU_AU-Australia (Tuta)/072.15060.0000.0000.0000.000.000/</t>
  </si>
  <si>
    <t>7215060000000000000000AUS SOB43312</t>
  </si>
  <si>
    <t>ICU/JUL-18/072 - ICU_AU-Australia (Tuta)/072.18010.0000.0000.0000.000.000/</t>
  </si>
  <si>
    <t>7218010000000000000000AUS SOB43312</t>
  </si>
  <si>
    <t>ICU/JUL-18/072 - ICU_AU-Australia (Tuta)/072.18040.0000.0000.0000.000.000/</t>
  </si>
  <si>
    <t>7218040000000000000000AUS SOB43312</t>
  </si>
  <si>
    <t>ICU/JUL-18/072 - ICU_AU-Australia (Tuta)/072.18050.0000.0000.0000.000.000/</t>
  </si>
  <si>
    <t>7218050000000000000000AUS SOB43312</t>
  </si>
  <si>
    <t>ICU/JUL-18/072 - ICU_AU-Australia (Tuta)/072.18060.0000.0000.0000.000.000/</t>
  </si>
  <si>
    <t>7218060000000000000000AUS SOB43312</t>
  </si>
  <si>
    <t>ICU/JUL-18/072 - ICU_AU-Australia (Tuta)/072.19500.0000.0000.0000.000.000/</t>
  </si>
  <si>
    <t>7219500000000000000000AUS SOB43312</t>
  </si>
  <si>
    <t>ICU/JUL-18/072 - ICU_AU-Australia (Tuta)/072.19602.0000.0000.0000.000.000/</t>
  </si>
  <si>
    <t>7219602000000000000000AUS SOB43312</t>
  </si>
  <si>
    <t>ICU/JUL-18/072 - ICU_AU-Australia (Tuta)/072.19612.0000.0000.0000.000.000/</t>
  </si>
  <si>
    <t>7219612000000000000000AUS SOB43312</t>
  </si>
  <si>
    <t>ICU/JUL-18/072 - ICU_AU-Australia (Tuta)/072.19690.0000.0000.0000.000.000/</t>
  </si>
  <si>
    <t>7219690000000000000000AUS SOB43312</t>
  </si>
  <si>
    <t>ICU/JUL-18/072 - ICU_AU-Australia (Tuta)/072.19699.0000.0000.0000.000.000/</t>
  </si>
  <si>
    <t>7219699000000000000000AUS SOB43312</t>
  </si>
  <si>
    <t>ICU/JUL-18/072 - ICU_AU-Australia (Tuta)/072.20110.0000.0000.0000.000.000/</t>
  </si>
  <si>
    <t>7220110000000000000000AUS SOB43312</t>
  </si>
  <si>
    <t>ICU/JUL-18/072 - ICU_AU-Australia (Tuta)/072.20150.0000.0000.0000.000.000/</t>
  </si>
  <si>
    <t>7220150000000000000000AUS SOB43312</t>
  </si>
  <si>
    <t>ICU/JUL-18/072 - ICU_AU-Australia (Tuta)/072.20200.0000.0000.0000.000.000/</t>
  </si>
  <si>
    <t>7220200000000000000000AUS SOB43312</t>
  </si>
  <si>
    <t>ICU/JUL-18/072 - ICU_AU-Australia (Tuta)/072.22200.0000.0000.0000.000.000/</t>
  </si>
  <si>
    <t>7222200000000000000000AUS SOB43312</t>
  </si>
  <si>
    <t>ICU/JUL-18/072 - ICU_AU-Australia (Tuta)/072.22201.0000.0000.0000.000.000/</t>
  </si>
  <si>
    <t>7222201000000000000000AUS SOB43312</t>
  </si>
  <si>
    <t>ICU/JUL-18/072 - ICU_AU-Australia (Tuta)/072.22281.0000.0000.0000.000.000/</t>
  </si>
  <si>
    <t>6F3719C6-233D-4B51-9013-03CA0D030BA7</t>
  </si>
  <si>
    <t>ICU/JUL-18/072 - ICU_AU-Australia (Tuta)/072.22410.0000.0000.0000.000.000/</t>
  </si>
  <si>
    <t>7222410000000000000000AUS SOB43312</t>
  </si>
  <si>
    <t>ICU/JUL-18/072 - ICU_AU-Australia (Tuta)/072.22412.0000.0000.0000.000.000/</t>
  </si>
  <si>
    <t>7222412000000000000000AUS SOB43312</t>
  </si>
  <si>
    <t>ICU/JUL-18/072 - ICU_AU-Australia (Tuta)/072.22900.0000.0000.0000.000.000/</t>
  </si>
  <si>
    <t>7222900000000000000000AUS SOB43312</t>
  </si>
  <si>
    <t>ICU/JUL-18/072 - ICU_AU-Australia (Tuta)/072.23467.0000.0000.0000.000.000/</t>
  </si>
  <si>
    <t>7223467000000000000000AUS SOB43312</t>
  </si>
  <si>
    <t>ICU/JUL-18/072 - ICU_AU-Australia (Tuta)/072.28110.0000.0000.0000.000.000/</t>
  </si>
  <si>
    <t>7228110000000000000000AUS SOB43312</t>
  </si>
  <si>
    <t>ICU/JUL-18/072 - ICU_AU-Australia (Tuta)/072.29100.0000.0000.0000.000.000/</t>
  </si>
  <si>
    <t>7229100000000000000000AUS SOB43312</t>
  </si>
  <si>
    <t>ICU/JUL-18/073 - ICU_AU-Australia (Medivet Pty Ltd)/073.10037.0000.0000.0000.000.000/</t>
  </si>
  <si>
    <t>7310037000000000000000AUS SOB43312</t>
  </si>
  <si>
    <t>ICU/JUL-18/073 - ICU_AU-Australia (Medivet Pty Ltd)/073.23467.0000.0000.0000.000.000/</t>
  </si>
  <si>
    <t>7323467000000000000000AUS SOB43312</t>
  </si>
  <si>
    <t>ICU/JUL-18/073 - ICU_AU-Australia (Medivet Pty Ltd)/073.28110.0000.0000.0000.000.000/</t>
  </si>
  <si>
    <t>7328110000000000000000AUS SOB43312</t>
  </si>
  <si>
    <t>ICU/JUL-18/073 - ICU_AU-Australia (Medivet Pty Ltd)/073.29100.0000.0000.0000.000.000/</t>
  </si>
  <si>
    <t>7329100000000000000000AUS SOB43312</t>
  </si>
  <si>
    <t>ICU/JUL-18/074 - ICU_GB-United Kingdom (Tuta)/074.10037.0000.0000.0000.000.000/</t>
  </si>
  <si>
    <t>7410037000000000000000AU SOB(GBP)43312</t>
  </si>
  <si>
    <t>ICU/JUL-18/074 - ICU_GB-United Kingdom (Tuta)/074.12100.0000.0000.0000.000.000/</t>
  </si>
  <si>
    <t>7412100000000000000000AU SOB(GBP)43312</t>
  </si>
  <si>
    <t>ICU/JUL-18/074 - ICU_GB-United Kingdom (Tuta)/074.19690.0000.0000.0000.000.000/</t>
  </si>
  <si>
    <t>7419690000000000000000AU SOB(GBP)43312</t>
  </si>
  <si>
    <t>ICU/JUL-18/074 - ICU_GB-United Kingdom (Tuta)/074.19699.0000.0000.0000.000.000/</t>
  </si>
  <si>
    <t>7419699000000000000000AU SOB(GBP)43312</t>
  </si>
  <si>
    <t>ICU/JUL-18/074 - ICU_GB-United Kingdom (Tuta)/074.23467.0000.0000.0000.000.000/</t>
  </si>
  <si>
    <t>7423467000000000000000AU SOB(GBP)43312</t>
  </si>
  <si>
    <t>ICU/JUL-18/074 - ICU_GB-United Kingdom (Tuta)/074.27100.0000.0000.0000.000.000/</t>
  </si>
  <si>
    <t>7427100000000000000000AU SOB(GBP)43312</t>
  </si>
  <si>
    <t>ICU/JUL-18/074 - ICU_GB-United Kingdom (Tuta)/074.28110.0000.0000.0000.000.000/</t>
  </si>
  <si>
    <t>7428110000000000000000AU SOB(GBP)43312</t>
  </si>
  <si>
    <t>ICU/JUL-18/074 - ICU_GB-United Kingdom (Tuta)/074.29100.0000.0000.0000.000.000/</t>
  </si>
  <si>
    <t>7429100000000000000000AU SOB(GBP)43312</t>
  </si>
  <si>
    <t>ICU/JUL-18/081 - ICU_AR-Argentina/081.12100.000.000.0000.00.000/</t>
  </si>
  <si>
    <t>8112100000000000000000AR SOB43312</t>
  </si>
  <si>
    <t>ICU/JUL-18/081 - ICU_AR-Argentina/081.12105.000.000.0000.00.000/</t>
  </si>
  <si>
    <t>8112105000000000000000AR SOB43312</t>
  </si>
  <si>
    <t>ICU/JUL-18/081 - ICU_AR-Argentina/081.12155.000.000.0000.00.000/</t>
  </si>
  <si>
    <t>8112155000000000000000AR SOB43312</t>
  </si>
  <si>
    <t>AUG-23/500 - SM Japan/500.GRP - 500 - Intransit Inventory/</t>
  </si>
  <si>
    <t>5C675E81-37C7-41F9-B23B-3748AF5030A8</t>
  </si>
  <si>
    <t>ICU/JUL-18/081 - ICU_AR-Argentina/081.12164.000.000.0000.00.000/</t>
  </si>
  <si>
    <t>8112164000000000000000AR SOB43312</t>
  </si>
  <si>
    <t>ICU/JUL-18/081 - ICU_AR-Argentina/081.12900.000.000.0000.00.000/</t>
  </si>
  <si>
    <t>8112900000000000000000AR SOB43312</t>
  </si>
  <si>
    <t>ICU/JUL-18/081 - ICU_AR-Argentina/081.14110.000.000.0000.00.000/</t>
  </si>
  <si>
    <t>8114110000000000000000AR SOB43312</t>
  </si>
  <si>
    <t>ICU/JUL-18/081 - ICU_AR-Argentina/081.14120.000.000.0000.00.000/</t>
  </si>
  <si>
    <t>8114120000000000000000AR SOB43312</t>
  </si>
  <si>
    <t>ICU/JUL-18/081 - ICU_AR-Argentina/081.14121.000.000.0000.00.000/</t>
  </si>
  <si>
    <t>8114121000000000000000AR SOB43312</t>
  </si>
  <si>
    <t>ICU/JUL-18/081 - ICU_AR-Argentina/081.18150.000.000.0000.00.000/</t>
  </si>
  <si>
    <t>8118150000000000000000AR SOB43312</t>
  </si>
  <si>
    <t>ICU/JUL-18/081 - ICU_AR-Argentina/081.19540.000.000.0000.00.000/</t>
  </si>
  <si>
    <t>8119540000000000000000AR SOB43312</t>
  </si>
  <si>
    <t>ICU/JUL-18/081 - ICU_AR-Argentina/081.19608.000.000.0000.00.000/</t>
  </si>
  <si>
    <t>8119608000000000000000AR SOB43312</t>
  </si>
  <si>
    <t>ICU/JUL-18/081 - ICU_AR-Argentina/081.19618.000.000.0000.00.000/</t>
  </si>
  <si>
    <t>8119618000000000000000AR SOB43312</t>
  </si>
  <si>
    <t>ICU/JUL-18/081 - ICU_AR-Argentina/081.19690.000.000.0000.00.000/</t>
  </si>
  <si>
    <t>8119690000000000000000AR SOB43312</t>
  </si>
  <si>
    <t>ICU/JUL-18/081 - ICU_AR-Argentina/081.19699.000.000.0000.00.000/</t>
  </si>
  <si>
    <t>8119699000000000000000AR SOB43312</t>
  </si>
  <si>
    <t>ICU/JUL-18/081 - ICU_AR-Argentina/081.20110.000.000.0000.00.000/</t>
  </si>
  <si>
    <t>8120110000000000000000AR SOB43312</t>
  </si>
  <si>
    <t>ICU/JUL-18/081 - ICU_AR-Argentina/081.20150.000.000.0000.00.000/</t>
  </si>
  <si>
    <t>8120150000000000000000AR SOB43312</t>
  </si>
  <si>
    <t>ICU/JUL-18/081 - ICU_AR-Argentina/081.20200.000.000.0000.00.000/</t>
  </si>
  <si>
    <t>8120200000000000000000AR SOB43312</t>
  </si>
  <si>
    <t>AUG-23/500 - SM Japan/500.GRP - 500 - On-hand Inventory/</t>
  </si>
  <si>
    <t>6539A219-48BE-4B62-B78F-8E0AF957403D</t>
  </si>
  <si>
    <t>AUG-23/500 - SM Japan/500.GRP - 500 - Prepaid Account/</t>
  </si>
  <si>
    <t>C1485AC6-AE82-4C69-9765-B31AE213E57C</t>
  </si>
  <si>
    <t>ICU/JUL-18/081 - ICU_AR-Argentina/081.20300.000.000.0000.00.000/</t>
  </si>
  <si>
    <t>8120300000000000000000AR SOB43312</t>
  </si>
  <si>
    <t>ICU/JUL-18/081 - ICU_AR-Argentina/081.20310.000.000.0000.00.000/</t>
  </si>
  <si>
    <t>8120310000000000000000AR SOB43312</t>
  </si>
  <si>
    <t>AUG-23/500 - SM Japan/500.GRP - 500 - Trade&amp;Misc Receivables/</t>
  </si>
  <si>
    <t>4E25E606-726A-4FD3-B4F5-942138B7200E</t>
  </si>
  <si>
    <t>ICU/JUL-18/081 - ICU_AR-Argentina/081.22006.000.000.0000.00.000/</t>
  </si>
  <si>
    <t>8122006000000000000000AR SOB43312</t>
  </si>
  <si>
    <t>ICU/JUL-18/081 - ICU_AR-Argentina/081.22200.000.000.0000.00.000/</t>
  </si>
  <si>
    <t>8122200000000000000000AR SOB43312</t>
  </si>
  <si>
    <t>ICU/JUL-18/081 - ICU_AR-Argentina/081.22240.000.000.0000.00.000/</t>
  </si>
  <si>
    <t>8122240000000000000000AR SOB43312</t>
  </si>
  <si>
    <t>ICU/JUL-18/081 - ICU_AR-Argentina/081.22250.000.000.0000.00.000/</t>
  </si>
  <si>
    <t>8122250000000000000000AR SOB43312</t>
  </si>
  <si>
    <t>ICU/JUL-18/081 - ICU_AR-Argentina/081.22350.000.000.0000.00.000/</t>
  </si>
  <si>
    <t>8122350000000000000000AR SOB43312</t>
  </si>
  <si>
    <t>ICU/JUL-18/081 - ICU_AR-Argentina/081.22400.000.000.0000.00.000/</t>
  </si>
  <si>
    <t>8122400000000000000000AR SOB43312</t>
  </si>
  <si>
    <t>ICU/JUL-18/081 - ICU_AR-Argentina/081.22410.000.000.0000.00.000/</t>
  </si>
  <si>
    <t>8122410000000000000000AR SOB43312</t>
  </si>
  <si>
    <t>ICU/JUL-18/081 - ICU_AR-Argentina/081.23020.000.000.0000.00.000/</t>
  </si>
  <si>
    <t>8123020000000000000000AR SOB43312</t>
  </si>
  <si>
    <t>ICU/JUL-18/081 - ICU_AR-Argentina/081.23050.000.000.0000.00.000/</t>
  </si>
  <si>
    <t>8123050000000000000000AR SOB43312</t>
  </si>
  <si>
    <t>ICU/JUL-18/081 - ICU_AR-Argentina/081.23447.000.000.0000.00.000/</t>
  </si>
  <si>
    <t>8123447000000000000000AR SOB43312</t>
  </si>
  <si>
    <t>ICU/JUL-18/081 - ICU_AR-Argentina/081.25102.000.000.0000.00.000/</t>
  </si>
  <si>
    <t>8125102000000000000000AR SOB43312</t>
  </si>
  <si>
    <t>ICU/JUL-18/081 - ICU_AR-Argentina/081.28111.000.000.0000.00.000/</t>
  </si>
  <si>
    <t>8128111000000000000000AR SOB43312</t>
  </si>
  <si>
    <t>ICU/JUL-18/081 - ICU_AR-Argentina/081.29100.000.000.0000.00.000/</t>
  </si>
  <si>
    <t>8129100000000000000000AR SOB43312</t>
  </si>
  <si>
    <t>ICU/JUL-18/081 - ICU_AR-Argentina/081.Co 81 Cash Group Account/</t>
  </si>
  <si>
    <t>81Co 81 Cash Group Account43312</t>
  </si>
  <si>
    <t>ICU/JUL-18/081 - ICU_AR-Argentina/081.Co 81 Fixed Asset Group Account/</t>
  </si>
  <si>
    <t>81Co 81 Fixed Asset Group Account43312</t>
  </si>
  <si>
    <t>ICU/JUL-18/083 - Historical_ICU_CL-Chile/083.10021.0000.0000.0000.000.000/</t>
  </si>
  <si>
    <t>8310021000000000000000CL SOB43312</t>
  </si>
  <si>
    <t>ICU/JUL-18/083 - Historical_ICU_CL-Chile/083.10100.0000.0000.0000.000.000/</t>
  </si>
  <si>
    <t>8310100000000000000000CL SOB43312</t>
  </si>
  <si>
    <t>ICU/JUL-18/083 - Historical_ICU_CL-Chile/083.12155.0000.0000.0000.000.000/</t>
  </si>
  <si>
    <t>8312155000000000000000CL SOB43312</t>
  </si>
  <si>
    <t>ICU/JUL-18/083 - Historical_ICU_CL-Chile/083.14115.0000.0000.0000.000.000/</t>
  </si>
  <si>
    <t>8314115000000000000000CL SOB43312</t>
  </si>
  <si>
    <t>ICU/JUL-18/083 - Historical_ICU_CL-Chile/083.14120.0000.0000.0000.000.000/</t>
  </si>
  <si>
    <t>8314120000000000000000CL SOB43312</t>
  </si>
  <si>
    <t>ICU/JUL-18/083 - Historical_ICU_CL-Chile/083.19690.0000.0000.0000.000.000/</t>
  </si>
  <si>
    <t>8319690000000000000000CL SOB43312</t>
  </si>
  <si>
    <t>ICU/JUL-18/083 - Historical_ICU_CL-Chile/083.20150.0000.0000.0000.000.000/</t>
  </si>
  <si>
    <t>8320150000000000000000CL SOB43312</t>
  </si>
  <si>
    <t>ICU/JUL-18/083 - Historical_ICU_CL-Chile/083.20200.0000.0000.0000.000.000/</t>
  </si>
  <si>
    <t>8320200000000000000000CL SOB43312</t>
  </si>
  <si>
    <t>ICU/JUL-18/083 - Historical_ICU_CL-Chile/083.22200.0000.0000.0000.000.000/</t>
  </si>
  <si>
    <t>8322200000000000000000CL SOB43312</t>
  </si>
  <si>
    <t>ICU/JUL-18/083 - Historical_ICU_CL-Chile/083.22201.0000.0000.0000.000.000/</t>
  </si>
  <si>
    <t>8322201000000000000000CL SOB43312</t>
  </si>
  <si>
    <t>ICU/JUL-18/083 - Historical_ICU_CL-Chile/083.22250.0000.0000.0000.000.000/</t>
  </si>
  <si>
    <t>8322250000000000000000CL SOB43312</t>
  </si>
  <si>
    <t>ICU/JUL-18/083 - Historical_ICU_CL-Chile/083.22260.0000.0000.0000.000.000/</t>
  </si>
  <si>
    <t>8322260000000000000000CL SOB43312</t>
  </si>
  <si>
    <t>ICU/JUL-18/083 - Historical_ICU_CL-Chile/083.22350.0000.0000.0000.000.000/</t>
  </si>
  <si>
    <t>8322350000000000000000CL SOB43312</t>
  </si>
  <si>
    <t>ICU/JUL-18/083 - Historical_ICU_CL-Chile/083.22410.0000.0000.0000.000.000/</t>
  </si>
  <si>
    <t>8322410000000000000000CL SOB43312</t>
  </si>
  <si>
    <t>ICU/JUL-18/083 - Historical_ICU_CL-Chile/083.23020.0000.0000.0000.000.000/</t>
  </si>
  <si>
    <t>8323020000000000000000CL SOB43312</t>
  </si>
  <si>
    <t>ICU/JUL-18/083 - Historical_ICU_CL-Chile/083.23447.0000.0000.0000.000.000/</t>
  </si>
  <si>
    <t>8323447000000000000000CL SOB43312</t>
  </si>
  <si>
    <t>ICU/JUL-18/083 - Historical_ICU_CL-Chile/083.25100.0000.0000.0000.000.000/</t>
  </si>
  <si>
    <t>8325100000000000000000CL SOB43312</t>
  </si>
  <si>
    <t>ICU/JUL-18/083 - Historical_ICU_CL-Chile/083.29100.0000.0000.0000.000.000/</t>
  </si>
  <si>
    <t>8329100000000000000000CL SOB43312</t>
  </si>
  <si>
    <t>ICU/JUL-18/083 - Historical_ICU_CL-Chile/083.Co 83 Fixed Asset Group Account/</t>
  </si>
  <si>
    <t>83Co 83 Fixed Asset Group Account43312</t>
  </si>
  <si>
    <t>ICU/JUL-18/084 - ICU_MX-Mexico (Hospira)/084.10021.0000.0000.0000.000.000/</t>
  </si>
  <si>
    <t>022E24B5-80D8-4BA7-B39F-551F3EF84C24</t>
  </si>
  <si>
    <t>4DBE8625-2EB2-4366-B013-D767B656C831</t>
  </si>
  <si>
    <t>225CD560-D989-40AE-B22F-822A1B06F925</t>
  </si>
  <si>
    <t>86C6D467-A84C-43A6-9AB2-33EED6EAC01E</t>
  </si>
  <si>
    <t>2BBC75FB-7179-441F-B7F7-5504F0EB4E27</t>
  </si>
  <si>
    <t>F8069A47-3745-4212-A5BA-C3AE6669A803</t>
  </si>
  <si>
    <t>52963277-8314-43FF-8AD1-9F8852DF6CCC</t>
  </si>
  <si>
    <t>B84AD5E0-FA47-4826-9215-89EA7E546185</t>
  </si>
  <si>
    <t>6359163E-0DAB-4D2E-ABAC-7F1B16102F15</t>
  </si>
  <si>
    <t>9230D4D1-69CC-4C2E-9FCF-CDA17017F0FC</t>
  </si>
  <si>
    <t>2F3FBA92-69A4-4358-8723-ACDA3C68F8F9</t>
  </si>
  <si>
    <t>8A525408-EA53-4FE4-94C5-F991FB0EE7A2</t>
  </si>
  <si>
    <t>336CBC4E-A233-4131-9226-87DA7D5794D5</t>
  </si>
  <si>
    <t>68CEE4E6-0D2A-4CBD-A139-4F121434099B</t>
  </si>
  <si>
    <t>2E0B7324-C2AA-42EB-BB94-57FF67C873A4</t>
  </si>
  <si>
    <t>3ABC521B-B54E-412F-AFDE-E85E1A1C95BE</t>
  </si>
  <si>
    <t>D8535501-86E2-441D-B3A1-C6CE385353E7</t>
  </si>
  <si>
    <t>67487AD4-A3D3-4CE5-8AF2-B0E7DDB4F93A</t>
  </si>
  <si>
    <t>1553C194-2F00-4C82-B4A8-23F90ED640F9</t>
  </si>
  <si>
    <t>A1370AA7-04F9-4504-A2F6-88E6F8F11043</t>
  </si>
  <si>
    <t>59D942C0-4C82-41AB-B6E8-5974FABA6712</t>
  </si>
  <si>
    <t>B6BC0C87-12E6-4263-B949-B1822CC40C3C</t>
  </si>
  <si>
    <t>86957309-9C54-4942-ABFA-61448C85D445</t>
  </si>
  <si>
    <t>8CB7D0A6-C35D-49B5-A226-7A949DC224F2</t>
  </si>
  <si>
    <t>8D7331AD-2CD2-403C-AF85-CB3A8C9FFB17</t>
  </si>
  <si>
    <t>A4243CFA-E6F7-4A42-B3B5-5F3BBFAA03B4</t>
  </si>
  <si>
    <t>AE0620EA-967C-4B09-AB67-CEB04DF55B34</t>
  </si>
  <si>
    <t>CC8AA19A-0850-45F5-AB7A-2AEC28399C8B</t>
  </si>
  <si>
    <t>8D25B85F-78A8-4D98-8DBC-B54445C98F9A</t>
  </si>
  <si>
    <t>6DBFAFDC-DD29-4B7A-BF39-550A1828F218</t>
  </si>
  <si>
    <t>B6A5D22D-0F7F-4F17-9724-7B0DE528D4C6</t>
  </si>
  <si>
    <t>6531D1EB-A50A-4B99-BDE2-1B04CF079926</t>
  </si>
  <si>
    <t>FDA9C36E-1026-4470-B2BE-297900E48F0E</t>
  </si>
  <si>
    <t>4A09E1BD-FE0E-4538-A3DD-EF8539BB2EE0</t>
  </si>
  <si>
    <t>4DC630B0-D97C-4E34-B35F-91F0DA901016</t>
  </si>
  <si>
    <t>2D9C67D9-39F9-4E03-8394-00A09D9A5929</t>
  </si>
  <si>
    <t>CADF9720-E4A1-47D5-B8A2-D757AD7568DD</t>
  </si>
  <si>
    <t>FFD4341D-ABA4-4D91-9D06-4AB9E08240C3</t>
  </si>
  <si>
    <t>77046989-14D8-4407-B1CA-4D11D975BABB</t>
  </si>
  <si>
    <t>8677985B-14D4-436A-B7A2-9EF52EE785AF</t>
  </si>
  <si>
    <t>8EFAB384-4113-42D1-82BE-3D86905F5E56</t>
  </si>
  <si>
    <t>171F89FF-AED4-4580-96C8-AB6CC55CE54C</t>
  </si>
  <si>
    <t>FFFF99AA-37E1-46F3-9E6D-8358A3D59445</t>
  </si>
  <si>
    <t>CA3434A2-CC3D-42A0-9D20-5BC43B29A2E7</t>
  </si>
  <si>
    <t>94366396-4263-4385-9DE6-8E87EBBF831A</t>
  </si>
  <si>
    <t>EEE57A0F-84C1-4A9B-B944-9D9EEBD1B960</t>
  </si>
  <si>
    <t>1083C9DA-23A2-4257-A824-6824FD31A2E1</t>
  </si>
  <si>
    <t>C0B48561-2E81-43C0-9149-E5BB8D796EC7</t>
  </si>
  <si>
    <t>3BC8BA9E-EAA2-41BB-B61A-943195BD80BC</t>
  </si>
  <si>
    <t>86E6F5FA-BB93-452D-8E49-B8BC91F4B7E4</t>
  </si>
  <si>
    <t>3B0995F6-CE86-42A6-AFE1-765A1F6E0D5A</t>
  </si>
  <si>
    <t>83561C98-721A-4853-9E31-EBC58C091EAF</t>
  </si>
  <si>
    <t>50486304-3152-4621-AA33-A6E79D138B98</t>
  </si>
  <si>
    <t>44585BAC-F023-46A6-ABAE-57BB4C027327</t>
  </si>
  <si>
    <t>2E2F970F-00DE-47FF-ACCB-B94F8BDCF059</t>
  </si>
  <si>
    <t>EEFC211A-EAA7-4EA5-9EFD-343C4BD5F2A9</t>
  </si>
  <si>
    <t>60035EBD-BA9B-4E16-9CB4-9D19A23E228C</t>
  </si>
  <si>
    <t>75D13CFC-04E4-43A9-B80E-04F9402708A9</t>
  </si>
  <si>
    <t>5D772A2D-5EA4-4854-B1B9-F6D19E6ABFE3</t>
  </si>
  <si>
    <t>372835CD-BFEC-4317-977B-0AB629094FD7</t>
  </si>
  <si>
    <t>3C6D6120-2C4F-48F8-991E-89F5B942746A</t>
  </si>
  <si>
    <t>56CAFA72-1605-4D21-82D8-D7F2297372B1</t>
  </si>
  <si>
    <t>CBFA62A3-8E06-4307-BA79-3DB081ABA01B</t>
  </si>
  <si>
    <t>FF5A3522-2BA9-4BF9-B670-CD8353D2208F</t>
  </si>
  <si>
    <t>EE598B3D-3B4B-42D0-8F58-D5D4E78D21A6</t>
  </si>
  <si>
    <t>82A0C155-F16C-42C4-9B81-F427FABAC99B</t>
  </si>
  <si>
    <t>2A0252E6-8537-4A71-AD0B-16A6508877C9</t>
  </si>
  <si>
    <t>ICU/JUL-18/084 - ICU_MX-Mexico (Hospira)/084.12100.0000.0000.0000.000.000/</t>
  </si>
  <si>
    <t>8412100000000000000000MXN SOB43312</t>
  </si>
  <si>
    <t>ICU/JUL-18/084 - ICU_MX-Mexico (Hospira)/084.12155.0000.0000.0000.000.000/</t>
  </si>
  <si>
    <t>C3291834-D83D-4F71-8FDF-62BCA03339CC</t>
  </si>
  <si>
    <t>ICU/JUL-18/084 - ICU_MX-Mexico (Hospira)/084.12900.0000.0000.0000.000.000/</t>
  </si>
  <si>
    <t>8412900000000000000000MXN SOB43312</t>
  </si>
  <si>
    <t>ICU/JUL-18/084 - ICU_MX-Mexico (Hospira)/084.14100.0000.0000.0000.000.000/</t>
  </si>
  <si>
    <t>07F4FAC8-8C55-40F9-8179-8D3826E3EE3F</t>
  </si>
  <si>
    <t>ICU/JUL-18/084 - ICU_MX-Mexico (Hospira)/084.14110.0000.0000.0000.000.000/</t>
  </si>
  <si>
    <t>CCC8D250-7E3B-48B6-AE64-ED73AFD043F9</t>
  </si>
  <si>
    <t>ICU/JUL-18/084 - ICU_MX-Mexico (Hospira)/084.14115.0000.0000.0000.000.000/</t>
  </si>
  <si>
    <t>8414115000000000000000MXN SOB43312</t>
  </si>
  <si>
    <t>ICU/JUL-18/084 - ICU_MX-Mexico (Hospira)/084.14120.0000.0000.0000.000.000/</t>
  </si>
  <si>
    <t>E21653F9-14F6-4F64-BB2C-4EC701D2FD2E</t>
  </si>
  <si>
    <t>ICU/JUL-18/084 - ICU_MX-Mexico (Hospira)/084.19608.0000.0000.0000.000.000/</t>
  </si>
  <si>
    <t>917C76B1-CCB3-411C-99EC-14ABC57E3534</t>
  </si>
  <si>
    <t>ICU/JUL-18/084 - ICU_MX-Mexico (Hospira)/084.19618.0000.0000.0000.000.000/</t>
  </si>
  <si>
    <t>3D18CDE5-6BBF-46AC-A1D7-63B4FBE3016C</t>
  </si>
  <si>
    <t>ICU/JUL-18/084 - ICU_MX-Mexico (Hospira)/084.19690.0000.0000.0000.000.000/</t>
  </si>
  <si>
    <t>DF046B03-BA2A-45BF-89E7-783B705D2562</t>
  </si>
  <si>
    <t>ICU/JUL-18/084 - ICU_MX-Mexico (Hospira)/084.20110.0000.0000.0000.000.000/</t>
  </si>
  <si>
    <t>8420110000000000000000MXN SOB43312</t>
  </si>
  <si>
    <t>ICU/JUL-18/084 - ICU_MX-Mexico (Hospira)/084.20150.0000.0000.0000.000.000/</t>
  </si>
  <si>
    <t>8420150000000000000000MXN SOB43312</t>
  </si>
  <si>
    <t>ICU/JUL-18/084 - ICU_MX-Mexico (Hospira)/084.20200.0000.0000.0000.000.000/</t>
  </si>
  <si>
    <t>5601ED5F-CE6F-4D36-809A-652DCF6575F1</t>
  </si>
  <si>
    <t>ICU/JUL-18/084 - ICU_MX-Mexico (Hospira)/084.20202.0000.0000.0000.000.000/</t>
  </si>
  <si>
    <t>387F44E2-434E-4A00-BE33-565FB81B24D5</t>
  </si>
  <si>
    <t>ICU/JUL-18/084 - ICU_MX-Mexico (Hospira)/084.20310.0000.0000.0000.000.000/</t>
  </si>
  <si>
    <t>326BAF3F-5D95-4B57-9AFD-5E784BE6E1DF</t>
  </si>
  <si>
    <t>B6277025-8600-4AB3-8AF9-9734A58FC8FE</t>
  </si>
  <si>
    <t>24F9ABDB-B2D3-4014-88F3-A596A8E8F802</t>
  </si>
  <si>
    <t>0AC56767-8EC8-4374-8A4B-0B24CCC46D83</t>
  </si>
  <si>
    <t>C46A3D70-21FF-4518-A4F4-3956931F5D7F</t>
  </si>
  <si>
    <t>933799CC-444C-492C-B74E-89B9674DD6AD</t>
  </si>
  <si>
    <t>A99993B3-F2FA-4076-BC30-3033B927FAFB</t>
  </si>
  <si>
    <t>7D83C4ED-3786-4E57-959B-11B9C58B8ADE</t>
  </si>
  <si>
    <t>5F594CCC-B177-4F03-9406-B84A063079F5</t>
  </si>
  <si>
    <t>00F70A1D-D594-4B7A-8E96-3ED4C10F2414</t>
  </si>
  <si>
    <t>F854DC82-F184-43F4-A85E-DDAF2BDE77E7</t>
  </si>
  <si>
    <t>BEE5D56F-D75A-4BB5-8D06-6F9B3EBE1516</t>
  </si>
  <si>
    <t>79D47A79-2F8F-4F93-BD7D-31E735AB4460</t>
  </si>
  <si>
    <t>33A84D79-04F1-47C7-87DC-704C7B26517D</t>
  </si>
  <si>
    <t>A4B034F1-BBD0-45B0-9465-5E7665FAF173</t>
  </si>
  <si>
    <t>325193F3-3317-47D3-8821-62FBFE238F1A</t>
  </si>
  <si>
    <t>5041D966-355B-4A1F-A539-5D95E321E6CC</t>
  </si>
  <si>
    <t>46FFAF85-8302-4CFF-BF85-C1FF192CBE2A</t>
  </si>
  <si>
    <t>2ADB60D3-D057-48BC-826A-803F06F36268</t>
  </si>
  <si>
    <t>297AD933-2067-4E17-BBF4-25F499F3FA1C</t>
  </si>
  <si>
    <t>A586CC88-554B-4CF5-97ED-F93583B5E824</t>
  </si>
  <si>
    <t>B2E6016A-B9D9-43B3-A9E5-10F1CED68CD5</t>
  </si>
  <si>
    <t>426B6AA6-5807-410D-977E-3D65CF7A08A2</t>
  </si>
  <si>
    <t>59F5C355-8D34-40A9-87F9-D129B1BC31DA</t>
  </si>
  <si>
    <t>3AB4FD82-5732-4B81-95E2-46D551E1F15F</t>
  </si>
  <si>
    <t>FD5E52FF-971D-4B3B-9DCB-8580D53455BF</t>
  </si>
  <si>
    <t>98431D28-C242-409F-8D2F-A78EDC833F28</t>
  </si>
  <si>
    <t>B860D735-1A69-43AC-A692-91E23B716F7B</t>
  </si>
  <si>
    <t>18BFF6A2-C3AB-4AE5-82D4-E120A25CEE9E</t>
  </si>
  <si>
    <t>A82F5E5D-39B3-475B-ACAB-97CA7C70F5D5</t>
  </si>
  <si>
    <t>EDBFDD20-67A2-4C57-9FF4-561B54AA6A60</t>
  </si>
  <si>
    <t>374127FB-A661-4817-B699-A7F18B9FEA39</t>
  </si>
  <si>
    <t>607A61AF-F8E8-4B79-AAE8-C8D7813ECAFF</t>
  </si>
  <si>
    <t>67A26803-9BCC-4721-B4D2-10C310B97ABF</t>
  </si>
  <si>
    <t>13ABEA05-54F4-44A5-B82A-AEA615792110</t>
  </si>
  <si>
    <t>CBE7BAE6-3C84-44E2-9C90-AE01173D3DA9</t>
  </si>
  <si>
    <t>44A11AE7-2642-4F6A-ADD0-FDD5E79CA9E7</t>
  </si>
  <si>
    <t>054710ED-3430-44D1-8CF8-9FCBB038D03E</t>
  </si>
  <si>
    <t>5DD39E52-1D67-4861-B818-F082B06F5B0A</t>
  </si>
  <si>
    <t>108A59BF-E86C-4B3C-AD45-0EAD941A6A99</t>
  </si>
  <si>
    <t>49536ACC-1D35-4024-8A2C-74B7E53470F5</t>
  </si>
  <si>
    <t>53E0B609-9C64-4219-A135-EDCCA7E6F952</t>
  </si>
  <si>
    <t>F83D719D-3338-4039-A0BF-005FCB6A365A</t>
  </si>
  <si>
    <t>34CBF2D4-B2EA-421A-9276-4A388AA440DC</t>
  </si>
  <si>
    <t>5CB25835-ACCD-4681-8210-D4E2175B358E</t>
  </si>
  <si>
    <t>BCD37AB0-37A1-4137-8775-EA18F6935169</t>
  </si>
  <si>
    <t>6EF9834D-4931-411B-8DDC-051F98CEC01D</t>
  </si>
  <si>
    <t>C339F8C8-5A3E-4B19-A0B7-67275851E5CB</t>
  </si>
  <si>
    <t>EB0B0CC3-C6DA-4041-807D-106A994000A7</t>
  </si>
  <si>
    <t>DC51B4D5-7580-486B-9C77-12F5B6D3C8A7</t>
  </si>
  <si>
    <t>55E6F057-F30D-4BE1-9219-DDC58FF90A01</t>
  </si>
  <si>
    <t>00065931-9A8F-47F4-B7ED-09994A79F68F</t>
  </si>
  <si>
    <t>77B1EA74-24C1-4CF1-9B4C-8749D4EF462F</t>
  </si>
  <si>
    <t>B275342A-BFAA-4090-A889-4A85A1C6E688</t>
  </si>
  <si>
    <t>79C18003-D2D6-40DA-B329-C0145E00E06B</t>
  </si>
  <si>
    <t>FB475A1D-2EA6-4D27-8D26-426631E5D48D</t>
  </si>
  <si>
    <t>1840EC9C-6BD0-42B9-BA47-56DE193AE4F7</t>
  </si>
  <si>
    <t>BF4B738F-FAA4-4C43-9AA0-CF779A7C2A64</t>
  </si>
  <si>
    <t>7B0DFC83-6AFB-46C0-87E5-0E503ED2966D</t>
  </si>
  <si>
    <t>A2F4C4A3-D467-4A2C-B420-5929FF23E99E</t>
  </si>
  <si>
    <t>52E2CF78-47FA-466B-AC36-79629EFC72FB</t>
  </si>
  <si>
    <t>5EDE007E-7F7C-4233-A8BE-EAA8E97A5D33</t>
  </si>
  <si>
    <t>A4E9B203-7F4D-477D-93D5-80414DB29C48</t>
  </si>
  <si>
    <t>152A3A5B-63B1-43D5-B920-2D9BF8AD9A03</t>
  </si>
  <si>
    <t>1839D7B2-C1D5-4C3F-9491-CC42869F0C64</t>
  </si>
  <si>
    <t>F64456B5-1F31-45E8-9CF8-04B3605BB624</t>
  </si>
  <si>
    <t>270A96AD-301A-45A9-B6B5-4503FDADE60F</t>
  </si>
  <si>
    <t>BD8C45AD-2703-422A-A081-31A439942F7F</t>
  </si>
  <si>
    <t>FD0FADA5-F593-4517-8A55-AD8142111CB5</t>
  </si>
  <si>
    <t>04634F02-1E92-4A38-9A38-D2F17B5D1757</t>
  </si>
  <si>
    <t>456DE5E1-DC50-430C-8781-34BAA42E39F5</t>
  </si>
  <si>
    <t>FF2C61AC-DF58-4815-9826-3B9406705CB0</t>
  </si>
  <si>
    <t>BE27B0D1-3189-43C5-A1C3-92DAD376BA30</t>
  </si>
  <si>
    <t>1CD089A9-07B7-4095-B03E-B05A64D8C2BA</t>
  </si>
  <si>
    <t>5D9307CE-280F-4335-B199-B6085588776A</t>
  </si>
  <si>
    <t>4732878E-4C67-4ADE-9EF4-9AC2410EB2EE</t>
  </si>
  <si>
    <t>4CAA73FE-498D-4DE5-8C65-D091DE65FB93</t>
  </si>
  <si>
    <t>1897BFE4-C8A3-4AA9-91F9-FA97FA91EBE4</t>
  </si>
  <si>
    <t>B863B75F-EE09-46C9-AD3F-FB78DD919679</t>
  </si>
  <si>
    <t>B93320B4-B246-497E-8FBF-B2A62E41B798</t>
  </si>
  <si>
    <t>9C543A37-EF0F-4607-B2C7-C47E82FCBC18</t>
  </si>
  <si>
    <t>38752535-FB84-40A7-93F6-424E4BE0F8DA</t>
  </si>
  <si>
    <t>7E7BB507-51B4-4B91-A929-AE75AAEEC543</t>
  </si>
  <si>
    <t>DCB86EDE-77A7-4658-B3C9-9C758FA8F335</t>
  </si>
  <si>
    <t>04C4D50B-E11A-4C86-ABBE-329CA4408C79</t>
  </si>
  <si>
    <t>C991B71D-4DAD-4313-BF34-0D79C2235F7A</t>
  </si>
  <si>
    <t>61657DFF-1972-4351-AE68-638B7DEC8D8E</t>
  </si>
  <si>
    <t>A0BD2248-4930-4DAD-8687-233EA0B53D95</t>
  </si>
  <si>
    <t>6B5E5387-97AB-4FC9-820E-23535146C3B2</t>
  </si>
  <si>
    <t>4B45B406-35A8-4783-8C71-D24F9D4D18BF</t>
  </si>
  <si>
    <t>1FF44533-8D39-48DC-A341-89EE5DA01C64</t>
  </si>
  <si>
    <t>4DC1F926-534F-4248-8668-A16E2291813C</t>
  </si>
  <si>
    <t>2DB7BC93-8D04-4701-B4BF-C4000F037554</t>
  </si>
  <si>
    <t>2CC6A661-2D55-4260-9ED9-71BDF8E6F677</t>
  </si>
  <si>
    <t>A786312E-79FC-47E7-9A26-5DBE730D87DB</t>
  </si>
  <si>
    <t>9D4C362E-B3DA-46B9-A306-9C3A473D5704</t>
  </si>
  <si>
    <t>0C9A2CDA-3932-4169-ADEA-62E83EE11A95</t>
  </si>
  <si>
    <t>17DC97A0-4B17-477A-A655-5D9504F57BE3</t>
  </si>
  <si>
    <t>B1D53891-CBB7-4BC5-B519-895518F10874</t>
  </si>
  <si>
    <t>B9B83665-8AB0-416E-B100-4F76087A0974</t>
  </si>
  <si>
    <t>EDB48AA7-818C-40CE-8BFD-FB54F0CF243D</t>
  </si>
  <si>
    <t>7419825E-CAC8-4947-AACF-7FB5116ED218</t>
  </si>
  <si>
    <t>E490D1BE-0190-4665-80ED-211730AB18E4</t>
  </si>
  <si>
    <t>41A63AD9-A842-4C98-B04A-C84D5F2C4C2A</t>
  </si>
  <si>
    <t>3FFD6630-BA77-49F8-A0FA-16F8403DA1CB</t>
  </si>
  <si>
    <t>C146244A-3E41-4EBB-A069-5BD9595DD422</t>
  </si>
  <si>
    <t>07150179-3933-4FC6-A0CC-9F37658C77D1</t>
  </si>
  <si>
    <t>0D7BD3EA-5BCF-4DE7-A52B-D53BF7C52B12</t>
  </si>
  <si>
    <t>17748B1C-954C-4D68-BA7C-713C6CD427E5</t>
  </si>
  <si>
    <t>CEE1770A-55AA-4531-A02A-53FF5BEABFB4</t>
  </si>
  <si>
    <t>C2D35ECF-353F-41DD-968F-93BCF97D0790</t>
  </si>
  <si>
    <t>784E829D-2691-44B8-81E3-7B779DDD36B1</t>
  </si>
  <si>
    <t>1F6A59BA-5DED-4A8A-835B-41CEB9599622</t>
  </si>
  <si>
    <t>22D165CF-F40C-418E-8C1C-7528A719045F</t>
  </si>
  <si>
    <t>9BE090EA-4BF5-4BB1-BC9C-21D0DD6E058C</t>
  </si>
  <si>
    <t>01007B0B-151D-462D-A3F8-8C196FBD549E</t>
  </si>
  <si>
    <t>71FBAB25-7DAF-4E24-AA66-751258236DFF</t>
  </si>
  <si>
    <t>09ADE870-0165-478C-BB77-305DB11FA0C3</t>
  </si>
  <si>
    <t>D88562A7-82E7-49AD-9B2F-5D7434BDD607</t>
  </si>
  <si>
    <t>58C25A64-FFE2-4BD2-AA15-6207F15AA655</t>
  </si>
  <si>
    <t>2C638168-7A3D-4198-A84E-13B8621FED69</t>
  </si>
  <si>
    <t>9C4F8891-2CEA-4BF3-9AE1-1C8036BA2436</t>
  </si>
  <si>
    <t>48E00DEC-2E7B-40DB-8CF1-9F5F5452D6FE</t>
  </si>
  <si>
    <t>D464072A-A3BF-4D0B-A69B-79978843C5D6</t>
  </si>
  <si>
    <t>65E3491D-7D96-46D4-85A7-80CBE167D5AB</t>
  </si>
  <si>
    <t>AB00BB82-F539-4A19-BCC4-43CBC5669516</t>
  </si>
  <si>
    <t>16710CA8-51AD-46C9-ACD0-2548ABBE89D9</t>
  </si>
  <si>
    <t>AD565CE9-C39E-4FDD-BFD9-39A06BB58F46</t>
  </si>
  <si>
    <t>0E6DE520-13B6-40F3-B1CB-F5C2D57A9A46</t>
  </si>
  <si>
    <t>1D5AEC8B-83A3-46AF-ACD1-06B0792BC643</t>
  </si>
  <si>
    <t>BB5DAEE9-D6C0-409B-90FE-E04F83A0E160</t>
  </si>
  <si>
    <t>E0518BAD-65AA-4D96-AA1D-7527B0F92E37</t>
  </si>
  <si>
    <t>2605C12B-FECE-417D-AD60-E4630D75A807</t>
  </si>
  <si>
    <t>15DFDAC7-4240-4E2D-8E21-4346DB8264A4</t>
  </si>
  <si>
    <t>507E9575-8307-4F1C-8718-07BD8CEBDBDD</t>
  </si>
  <si>
    <t>E7656CF4-A7AA-4D45-89CD-59345585711E</t>
  </si>
  <si>
    <t>A2BA080C-58B3-4DF2-BB62-F3D73C3E91C0</t>
  </si>
  <si>
    <t>8B1EC4BD-31B4-4C2B-A375-C98BD00992D7</t>
  </si>
  <si>
    <t>D4BE3BF2-7167-445A-846D-1995F5C3997C</t>
  </si>
  <si>
    <t>516273D9-3827-4E31-A945-F97D7E60E833</t>
  </si>
  <si>
    <t>456E2AEC-B4EE-481E-A3B8-4026FF0CB7D8</t>
  </si>
  <si>
    <t>CD44EBDB-636B-4516-BF83-B545507E29ED</t>
  </si>
  <si>
    <t>2E88C255-8232-4FC9-BE19-4C6B74BB9F68</t>
  </si>
  <si>
    <t>EDC4CD18-03D0-4DEE-8BC6-4B141F32F23F</t>
  </si>
  <si>
    <t>8E4A44EC-83E0-4B31-9EF2-864F45EE8F7A</t>
  </si>
  <si>
    <t>29FC6265-7781-431F-BA34-475D22D879F4</t>
  </si>
  <si>
    <t>69BEB038-1DAA-4DA7-AC27-C01C89FF66F6</t>
  </si>
  <si>
    <t>3D452BBE-F823-45BF-B235-445BAE198392</t>
  </si>
  <si>
    <t>8CE9FF54-C787-46C8-88B9-92A4A26EF32C</t>
  </si>
  <si>
    <t>92430B2F-6506-4E2D-8438-CC36A4ABF030</t>
  </si>
  <si>
    <t>31CE11B2-F4F1-4477-B842-3F2849296893</t>
  </si>
  <si>
    <t>73BDEC17-B3F6-41F0-B57C-BDDF680AE942</t>
  </si>
  <si>
    <t>316C371B-43A2-41D9-B0FF-16E5F6AFB11A</t>
  </si>
  <si>
    <t>A3306EA1-BFB0-49A6-A885-E1793ED65276</t>
  </si>
  <si>
    <t>4254270F-F3AD-45E9-A64C-340471E5D759</t>
  </si>
  <si>
    <t>0145A0F6-6DFA-4A36-93DA-84F6E0A5239E</t>
  </si>
  <si>
    <t>38844F73-7848-40ED-990E-30A085B675F7</t>
  </si>
  <si>
    <t>C94223FA-57B2-46B5-8479-739CB37E205E</t>
  </si>
  <si>
    <t>3616AB58-D3C0-40A1-8B69-481A2BA679EC</t>
  </si>
  <si>
    <t>5DC310DB-9AD1-4534-97C7-B62BE636A63A</t>
  </si>
  <si>
    <t>3B9A7F17-BFCB-4AC9-BD84-AB5ED30EFE94</t>
  </si>
  <si>
    <t>534D2ECE-2860-489A-A0FC-1805645FD308</t>
  </si>
  <si>
    <t>28C0270B-6A84-4986-9F06-DDE62556EAFD</t>
  </si>
  <si>
    <t>B01C4B9C-7BF4-4B1E-89CD-6044DB50323E</t>
  </si>
  <si>
    <t>7FB744CE-D111-4017-ACD7-4FC8F8D7B09E</t>
  </si>
  <si>
    <t>41722CF1-C97C-4E88-9FF6-3941520ED06E</t>
  </si>
  <si>
    <t>D3DBCF6B-ED56-4FB3-BD5C-9517078CB026</t>
  </si>
  <si>
    <t>D66EE32A-CB54-4A80-9DD4-F7D606674B5D</t>
  </si>
  <si>
    <t>48A47AC7-F9FA-4D8C-93A6-46E7C947E5AE</t>
  </si>
  <si>
    <t>CD7408B9-5142-42C2-8B8D-83DE02BBCCE4</t>
  </si>
  <si>
    <t>7DA3E4D8-CB01-49A0-9E09-FA332052C794</t>
  </si>
  <si>
    <t>905491CE-8503-43D9-A870-7EF46AD0B539</t>
  </si>
  <si>
    <t>D02E8C6C-9427-4EB5-B6EE-40C21A86FBC1</t>
  </si>
  <si>
    <t>64A2121D-1BF8-4A28-BD87-2C3921CFA7F3</t>
  </si>
  <si>
    <t>66E492AC-F5AB-40AB-9785-B1C952D2D64C</t>
  </si>
  <si>
    <t>03597805-7C2C-42A4-B18E-0405CA3BC9CD</t>
  </si>
  <si>
    <t>E2F4D53C-46FE-42F9-AE9F-588FCA627F58</t>
  </si>
  <si>
    <t>2EF96BE2-8F65-453D-9346-032D21283193</t>
  </si>
  <si>
    <t>40142632-2A71-4D8F-8127-F26EACF6EDF7</t>
  </si>
  <si>
    <t>4D5F93E3-8C8E-483C-A090-F82E75F36F50</t>
  </si>
  <si>
    <t>15A9B861-4A81-49D6-8940-70E2AADA8947</t>
  </si>
  <si>
    <t>D9236B0D-D6C3-494E-BB9B-F584F37AACA2</t>
  </si>
  <si>
    <t>95EC5549-D733-4F0A-BF34-8EC79830FB0A</t>
  </si>
  <si>
    <t>A23BF5FD-19B5-42DB-9481-ACF5C8CBACB8</t>
  </si>
  <si>
    <t>A19F18B1-F3D2-4A9A-9B9D-CC3A2B36AB5F</t>
  </si>
  <si>
    <t>10556BA0-88F2-4028-BD0D-ECAFD6C34598</t>
  </si>
  <si>
    <t>B6919E10-9B30-4A81-ADED-621AF2D97A10</t>
  </si>
  <si>
    <t>0B3D7630-F4DC-4313-AC87-59329686CDE2</t>
  </si>
  <si>
    <t>4DB5FC6A-546A-4DE9-B28F-061A67058139</t>
  </si>
  <si>
    <t>86CB3E81-A5ED-4F3D-929E-C6420B2E4DD6</t>
  </si>
  <si>
    <t>E4348B19-C0DE-446B-A796-239D3F321B3D</t>
  </si>
  <si>
    <t>A2805AE2-D606-44D5-82C9-A1CCD951437C</t>
  </si>
  <si>
    <t>F3FF8AD1-6354-4C2A-807E-05040CCE664B</t>
  </si>
  <si>
    <t>5D4828CA-CED4-4D35-94DB-5A5B131EAD99</t>
  </si>
  <si>
    <t>ADBD0356-824C-41CE-831F-EAF2F5E90320</t>
  </si>
  <si>
    <t>8A626990-2590-458D-8DBB-E0946B5D97A9</t>
  </si>
  <si>
    <t>926B1F97-084D-4147-8769-E96664BC2B41</t>
  </si>
  <si>
    <t>33FB8FEE-5090-4532-968D-9E86C48A7C50</t>
  </si>
  <si>
    <t>402EF984-32FA-4EE0-AF35-E6A11DADE7D9</t>
  </si>
  <si>
    <t>39CF5530-870D-43F1-8D0A-77B4C97158E8</t>
  </si>
  <si>
    <t>A27CEA55-87FE-4508-A638-638BBCBC959D</t>
  </si>
  <si>
    <t>CAFE500E-8ABB-4CEF-BB90-E884F9184042</t>
  </si>
  <si>
    <t>B404DA26-DB10-411C-A6D9-96E106412053</t>
  </si>
  <si>
    <t>ICU/JUL-18/084 - ICU_MX-Mexico (Hospira)/084.22012.0000.0000.0000.000.000/</t>
  </si>
  <si>
    <t>6BF891DD-96FA-4A8A-9017-BABC305706CA</t>
  </si>
  <si>
    <t>ICU/JUL-18/084 - ICU_MX-Mexico (Hospira)/084.22014.0000.0000.0000.000.000/</t>
  </si>
  <si>
    <t>EBC4505C-F91C-4EA4-B46F-E8D30960B162</t>
  </si>
  <si>
    <t>ICU/JUL-18/084 - ICU_MX-Mexico (Hospira)/084.22200.0000.0000.0000.000.000/</t>
  </si>
  <si>
    <t>96F07A0D-E580-4C63-BBB0-1E765A99DB51</t>
  </si>
  <si>
    <t>CDD4BEBC-EF02-46EA-BB36-2BEE91E978EE</t>
  </si>
  <si>
    <t>6E859140-0D38-43D0-AB23-215ABFA37984</t>
  </si>
  <si>
    <t>A4AEC28F-F278-45FD-9D06-DDB296E0B01C</t>
  </si>
  <si>
    <t>47D4D650-F855-41E9-9A4E-B270B01A262E</t>
  </si>
  <si>
    <t>B0E8E721-6873-40BA-B521-22387AC68699</t>
  </si>
  <si>
    <t>D4379463-AE6A-4483-8F9E-286F0B2CF049</t>
  </si>
  <si>
    <t>B10FB6EC-B192-4F6C-865B-588D70E020CD</t>
  </si>
  <si>
    <t>E261C39E-A844-4904-B96F-EA17A141254B</t>
  </si>
  <si>
    <t>ICU/JUL-18/084 - ICU_MX-Mexico (Hospira)/084.22201.0000.0000.0000.000.000/</t>
  </si>
  <si>
    <t>72B0FECA-81E0-4417-8C5F-D0D080C30745</t>
  </si>
  <si>
    <t>CD5A8531-AFAD-4BCE-84AC-D819168B0424</t>
  </si>
  <si>
    <t>ICU/JUL-18/084 - ICU_MX-Mexico (Hospira)/084.22250.0000.0000.0000.000.000/</t>
  </si>
  <si>
    <t>B603459B-529E-4EBD-B34C-B265CA32993E</t>
  </si>
  <si>
    <t>C11F9A55-42D8-4A44-8CB0-2531F72ABD2F</t>
  </si>
  <si>
    <t>ICU/JUL-18/084 - ICU_MX-Mexico (Hospira)/084.22260.0000.0000.0000.000.000/</t>
  </si>
  <si>
    <t>CC8B8E89-C6F0-4531-AA00-1DEE6114F614</t>
  </si>
  <si>
    <t>3B907C98-3132-4153-97DC-1EFC48589C60</t>
  </si>
  <si>
    <t>B467A447-0BF4-4E01-932C-374A6ABB3D75</t>
  </si>
  <si>
    <t>B9788E4E-7B5A-47DE-852F-C561FF46E9AF</t>
  </si>
  <si>
    <t>85985512-868D-4042-A874-35CE40FD2D11</t>
  </si>
  <si>
    <t>940C06FB-FCC7-4F38-9DDC-B34EE83E1CAB</t>
  </si>
  <si>
    <t>A9A8E09B-EBED-40B6-A013-6041CD75E850</t>
  </si>
  <si>
    <t>77CD7710-E1DA-4DE2-A490-13BF75B32AFE</t>
  </si>
  <si>
    <t>ICU/JUL-18/084 - ICU_MX-Mexico (Hospira)/084.22350.0000.0000.0000.000.000/</t>
  </si>
  <si>
    <t>6105375A-557C-4263-83B6-E5609F273415</t>
  </si>
  <si>
    <t>9D74F010-1B19-4F4C-A688-5D917DBFD9EB</t>
  </si>
  <si>
    <t>ICU/JUL-18/084 - ICU_MX-Mexico (Hospira)/084.22400.0000.0000.0000.000.000/</t>
  </si>
  <si>
    <t>FAFF1822-415A-4C49-9D8D-12E4FDE6824B</t>
  </si>
  <si>
    <t>ICU/JUL-18/084 - ICU_MX-Mexico (Hospira)/084.22410.0000.0000.0000.000.000/</t>
  </si>
  <si>
    <t>07503A16-C77B-4C51-A9B1-80C490200B81</t>
  </si>
  <si>
    <t>264DB1A6-6848-42BA-8A14-F164090DAAE9</t>
  </si>
  <si>
    <t>4214E82C-05B0-4166-91D0-D0FEE303B2B5</t>
  </si>
  <si>
    <t>2455276D-8E06-46DF-906D-583F2D578D60</t>
  </si>
  <si>
    <t>E544D452-6831-45BE-A7F4-8831EB889FC7</t>
  </si>
  <si>
    <t>3D874D95-3E87-463C-8455-D92DE8AEAD33</t>
  </si>
  <si>
    <t>109717A1-42A2-4193-834F-93A4FFDDF979</t>
  </si>
  <si>
    <t>F9205788-7DC6-47F9-A130-EFF4EE381AE4</t>
  </si>
  <si>
    <t>25FE204F-7E52-45F0-B57B-523015711C87</t>
  </si>
  <si>
    <t>B87DEA5C-D710-4B1E-AE45-D523768F8199</t>
  </si>
  <si>
    <t>31F075F5-2B54-496D-A4A3-C83CF8A86E78</t>
  </si>
  <si>
    <t>ICU/JUL-18/084 - ICU_MX-Mexico (Hospira)/084.23000.0000.0000.0000.000.000/</t>
  </si>
  <si>
    <t>24BC62B2-EEAD-42C5-B43F-1594807994BD</t>
  </si>
  <si>
    <t>0D08F24E-3B83-4A4F-9672-0AB081760218</t>
  </si>
  <si>
    <t>F18B025C-0488-48DC-9944-9098D6073F06</t>
  </si>
  <si>
    <t>5897FFEF-66C6-417A-858B-A844B5F032E8</t>
  </si>
  <si>
    <t>23D03595-A7F8-482D-A8FF-3624B485FD98</t>
  </si>
  <si>
    <t>E52F978F-788C-4EA0-ACBD-C802CD74EE1C</t>
  </si>
  <si>
    <t>6322DF07-ED19-47BB-8DA6-DC2612E48963</t>
  </si>
  <si>
    <t>4E105651-0FB4-48F8-AE94-887E0535E99C</t>
  </si>
  <si>
    <t>91795CB0-E482-4C80-AF1D-FC833C69BA00</t>
  </si>
  <si>
    <t>5FE470EA-2475-48E9-B8DE-FCF9EBCC9044</t>
  </si>
  <si>
    <t>50E0D8F6-398C-4C66-9B56-F38B21FEA648</t>
  </si>
  <si>
    <t>ICU/JUL-18/084 - ICU_MX-Mexico (Hospira)/084.23020.0000.0000.0000.000.000/</t>
  </si>
  <si>
    <t>8BCC7DFA-F392-4F9D-9A58-1F7A83290765</t>
  </si>
  <si>
    <t>C64EE621-FEB1-469B-90E3-62C3D3670D83</t>
  </si>
  <si>
    <t>743744E3-5C0C-4AE2-BAE2-641FA6D29420</t>
  </si>
  <si>
    <t>D91509A4-3586-4107-A662-92E832CEC05B</t>
  </si>
  <si>
    <t>A1CD7B4A-C5B5-44EE-A18D-858DB0F982F5</t>
  </si>
  <si>
    <t>5CDF0A79-38D0-4DBD-BF34-E1378776A4FE</t>
  </si>
  <si>
    <t>C4C534C3-00A3-424B-966C-F9B84CFF5DAB</t>
  </si>
  <si>
    <t>9EB4AC11-3578-44D7-B5D5-603FD9E311CB</t>
  </si>
  <si>
    <t>D0ED7C24-7447-4CC1-9D08-B0C1648FAE7D</t>
  </si>
  <si>
    <t>48D72E3C-4E69-485E-B196-57BCB33F624B</t>
  </si>
  <si>
    <t>D44C6584-BDE5-409C-8396-7CA8F174AA87</t>
  </si>
  <si>
    <t>EB3D9B45-AC0C-4BDE-83B2-6A296EA6B68B</t>
  </si>
  <si>
    <t>ICU/JUL-18/084 - ICU_MX-Mexico (Hospira)/084.23050.0000.0000.0000.000.000/</t>
  </si>
  <si>
    <t>93FA4150-932A-4A39-914C-D14DA6AAEEE1</t>
  </si>
  <si>
    <t>78192EC9-B1D1-441A-ABB6-F2369E61C7B7</t>
  </si>
  <si>
    <t>E1642DD6-4E5F-4ACE-BA67-D80454A35B8C</t>
  </si>
  <si>
    <t>AE3E777B-D752-4D5F-8675-19C257BE3A9E</t>
  </si>
  <si>
    <t>A7B12B65-F9AF-4EE9-93B8-D9B649347578</t>
  </si>
  <si>
    <t>AC7C6623-7FB7-4A91-8E07-037DA58D3C95</t>
  </si>
  <si>
    <t>3B4DFFB2-0639-441C-86EE-8B9D4D665423</t>
  </si>
  <si>
    <t>D9635899-2BEC-41FB-8994-A38C6850887E</t>
  </si>
  <si>
    <t>C0EF0AD3-9C81-42D9-A2AE-BC57EDB6BF80</t>
  </si>
  <si>
    <t>57FD0A09-D5F6-4CAF-8B11-7EC191C8DD2C</t>
  </si>
  <si>
    <t>6E78674E-8472-4BB4-AA53-2B1B828BC4CA</t>
  </si>
  <si>
    <t>0B6357AF-C325-4954-BFD8-235EA5526153</t>
  </si>
  <si>
    <t>A26D02C7-DB91-4737-9ECD-5B8219B20CAA</t>
  </si>
  <si>
    <t>0EA0161A-72F5-4A3B-9CEE-56C6DDE3E829</t>
  </si>
  <si>
    <t>23D86040-8238-47C2-AA3E-4F6B7B10C48B</t>
  </si>
  <si>
    <t>F84CD696-3C56-4787-99CD-35A566D453E8</t>
  </si>
  <si>
    <t>19F03BA6-1C9C-4A2B-83C8-837665A062E7</t>
  </si>
  <si>
    <t>4A1E3229-1943-4913-9BCB-6ADD52B84225</t>
  </si>
  <si>
    <t>9A2C1274-FDAF-4072-96D6-89375DB466AC</t>
  </si>
  <si>
    <t>DC98903D-053D-46D7-AEC6-5C777AD906B7</t>
  </si>
  <si>
    <t>4365C3D8-EDC1-49A9-889F-B964FCE53E95</t>
  </si>
  <si>
    <t>2D1D59F3-659C-403C-8142-8CF784D53167</t>
  </si>
  <si>
    <t>7E529210-583F-4870-AB0E-E86A253E3517</t>
  </si>
  <si>
    <t>2CB6C579-37EE-4666-AE54-40C2CD78D292</t>
  </si>
  <si>
    <t>0D420D83-E43D-4E62-ACF5-B3FA023F4C0E</t>
  </si>
  <si>
    <t>1C090267-9888-4CED-B1C0-F35E3543D476</t>
  </si>
  <si>
    <t>A64BD7C9-30A3-46B9-B627-8E6F50B09639</t>
  </si>
  <si>
    <t>F24B83C7-7D3F-4DF8-8C3D-A121D835590C</t>
  </si>
  <si>
    <t>2A2A9D7E-879B-4728-90F2-7D88DC2BDDBB</t>
  </si>
  <si>
    <t>24890C26-753E-4D06-83B9-AE689C122CC2</t>
  </si>
  <si>
    <t>F1294FCE-4049-4523-886B-3A2D5C828E96</t>
  </si>
  <si>
    <t>AC7158DE-940D-458E-858A-0DEBFA0F43B5</t>
  </si>
  <si>
    <t>96427ADF-8F50-493B-9D6D-B939862CFE2A</t>
  </si>
  <si>
    <t>18CA41BA-4584-4E5C-8A70-530D4C71B0DF</t>
  </si>
  <si>
    <t>176ACF77-D674-4D3F-A877-5F56DCE60195</t>
  </si>
  <si>
    <t>1F07E80F-F10F-4FE7-9912-B4B49AA7EF01</t>
  </si>
  <si>
    <t>44F1915D-2181-44EC-8680-074D51EA98F3</t>
  </si>
  <si>
    <t>DE678800-5DC4-4DAF-94DE-CC1749865843</t>
  </si>
  <si>
    <t>3E1AB4E4-BF84-48C3-86D8-C1D24442F493</t>
  </si>
  <si>
    <t>75E16F01-3A02-4D7E-9073-89EFD8974D93</t>
  </si>
  <si>
    <t>DF673037-205B-4D78-B004-D5C929ECFBAB</t>
  </si>
  <si>
    <t>EE97DE14-2125-44B8-9980-B3777C0D5201</t>
  </si>
  <si>
    <t>66E62656-A89B-40B7-9738-D4170DEBA78B</t>
  </si>
  <si>
    <t>DCB11CF0-18B3-4C5B-856C-C003373140AE</t>
  </si>
  <si>
    <t>9C15B5C7-9DB7-4FF9-A337-64205DC55923</t>
  </si>
  <si>
    <t>82D6E35A-835D-434E-914A-3BEDEAC923E4</t>
  </si>
  <si>
    <t>D27B58E2-2040-48D6-83F8-7E5BEBC3E376</t>
  </si>
  <si>
    <t>0A4ECF49-BB7A-408C-BE1E-447645E797CD</t>
  </si>
  <si>
    <t>6DC48251-4942-42F8-8FC3-86501D182873</t>
  </si>
  <si>
    <t>7663DC89-F305-4CFE-A835-AC5BEFA5DDFC</t>
  </si>
  <si>
    <t>C456FB1E-A2C7-423D-9701-708B0233FEB9</t>
  </si>
  <si>
    <t>AFE5E7EC-F3A1-42D1-A9F7-13BA378FB0D2</t>
  </si>
  <si>
    <t>78871080-8332-42E4-B2ED-365B56496212</t>
  </si>
  <si>
    <t>C42406DB-BA8A-4810-8D3A-88286AB69880</t>
  </si>
  <si>
    <t>46831607-5EC6-403C-83CC-DC1EF4F5C380</t>
  </si>
  <si>
    <t>D8722297-5B84-4385-BFBE-EF8B0BA021AB</t>
  </si>
  <si>
    <t>E294A7CF-433A-4B96-9249-FC6B45C67017</t>
  </si>
  <si>
    <t>4B3D4636-5971-44C1-B77A-3B2DA6E87B3A</t>
  </si>
  <si>
    <t>BA106CF0-055D-4914-B3B8-B469F4922E7C</t>
  </si>
  <si>
    <t>5E97FF0C-5ED7-4CF2-9023-0920967F92F5</t>
  </si>
  <si>
    <t>7EAEA749-437F-4C9C-9BB5-0E933391152C</t>
  </si>
  <si>
    <t>3AC783A5-C5D2-443F-92F3-3AB153D9D92A</t>
  </si>
  <si>
    <t>1D9F7AD4-22B7-4E50-81CB-732B7D87F505</t>
  </si>
  <si>
    <t>C976A5F5-8891-4147-A788-A2A38CB2E913</t>
  </si>
  <si>
    <t>9AA4E4CB-37FD-4C06-A57B-33FC10BBA6EF</t>
  </si>
  <si>
    <t>668785AA-5DC9-4D2D-A681-B095DC9E3036</t>
  </si>
  <si>
    <t>C9801C59-8FCD-49BB-8CDF-ACE47E49CC71</t>
  </si>
  <si>
    <t>DE135BB7-529A-48A5-9AEB-A2D99AB71F34</t>
  </si>
  <si>
    <t>261FFD03-7167-45B1-9B6A-67F2CC5B1AC2</t>
  </si>
  <si>
    <t>6F33E38B-8990-4AC5-8C39-ACD7DF8E915B</t>
  </si>
  <si>
    <t>3A84ECD5-01C5-472A-842E-088E8F3F6D29</t>
  </si>
  <si>
    <t>A0627C83-E8EB-490E-A437-F1A668C98115</t>
  </si>
  <si>
    <t>E24C8C30-A28E-407F-8CE0-4206BE959F3C</t>
  </si>
  <si>
    <t>F2C8D84E-1AB1-4EA5-B6B2-F0F10A7DC73C</t>
  </si>
  <si>
    <t>FEDD5A40-18D5-4B4F-8EA5-922DF2E447E5</t>
  </si>
  <si>
    <t>597AF9A5-1F66-4AF5-ABD1-ED9FE10D18B9</t>
  </si>
  <si>
    <t>ADA72D5B-D253-4C2D-AAC4-A73BC98C23E8</t>
  </si>
  <si>
    <t>A2D2225A-9498-4629-B759-418EE04F15A7</t>
  </si>
  <si>
    <t>A63AF95A-FA3D-4ACD-ABAB-F9365A0A45E5</t>
  </si>
  <si>
    <t>1AF1A82E-97EB-46FF-9B4F-B57AF80E6010</t>
  </si>
  <si>
    <t>929B3B6F-5BBC-4F84-9E34-6A7F56D6ED88</t>
  </si>
  <si>
    <t>DA2CC8E7-961B-45BC-8E3D-D236578D734A</t>
  </si>
  <si>
    <t>C418A543-E8FA-411B-B8C6-1121A2AEA40A</t>
  </si>
  <si>
    <t>9BAEAF07-47A1-4496-892F-0381AE5F3335</t>
  </si>
  <si>
    <t>6886662B-147E-45FB-A1C2-44B64BF7B441</t>
  </si>
  <si>
    <t>969C95B5-C5F7-406B-A007-44792837DAE4</t>
  </si>
  <si>
    <t>4AA81B26-44CD-4015-9418-0804731B2675</t>
  </si>
  <si>
    <t>81FC19F8-68B2-409F-9BD0-2A3AD7D65632</t>
  </si>
  <si>
    <t>54DDBD51-DC67-4B68-8D49-2E26FFAD4DA7</t>
  </si>
  <si>
    <t>C0A55652-682F-4A68-874B-4CF7DAA6DFFB</t>
  </si>
  <si>
    <t>09990C04-6DE0-4E40-A60B-CDE051FABF32</t>
  </si>
  <si>
    <t>D804626A-81D1-45C1-9395-941270FDF35C</t>
  </si>
  <si>
    <t>9131397F-57DC-4E1D-9BC1-13B7CA273854</t>
  </si>
  <si>
    <t>137CD184-D5E2-42D0-B9DF-D30C41FBB36D</t>
  </si>
  <si>
    <t>094C1A19-252A-45C6-9193-BBD4C9243174</t>
  </si>
  <si>
    <t>11DC2F6B-DF53-4C99-816D-8C42A99C7737</t>
  </si>
  <si>
    <t>E7196C7E-FD87-4CA4-AE69-C4141B787157</t>
  </si>
  <si>
    <t>71A55319-5E9F-4AAB-805E-67E7F7F2D579</t>
  </si>
  <si>
    <t>C8E4C1D4-50C8-4190-B136-4CBE8170401E</t>
  </si>
  <si>
    <t>273D91FE-7E6C-44C1-B025-43D895AD6EA9</t>
  </si>
  <si>
    <t>2ACF0B86-5906-4254-BEA8-F6D19A32C9AF</t>
  </si>
  <si>
    <t>281EC672-3121-4588-9C30-F5D47806B834</t>
  </si>
  <si>
    <t>A278573B-7218-456E-9CF3-16693476275E</t>
  </si>
  <si>
    <t>ABA23D36-DFE1-44E5-AB1A-07B8FA923DF3</t>
  </si>
  <si>
    <t>04E0E3CE-A78A-4D01-AF02-F11FF32F8A1C</t>
  </si>
  <si>
    <t>2B658EA0-904D-4B44-8785-125DD4D0D7AD</t>
  </si>
  <si>
    <t>D3B36B0D-9220-4DEE-B287-723F0CE6F29B</t>
  </si>
  <si>
    <t>EA414991-A921-40BC-B0A0-AA13132336B5</t>
  </si>
  <si>
    <t>827C840C-3B98-4128-AC42-64F99082D681</t>
  </si>
  <si>
    <t>F5F98FCC-20B2-4BAD-AD09-039AB20586F6</t>
  </si>
  <si>
    <t>82C3B558-7C3D-4303-9E40-EC90CE7457B8</t>
  </si>
  <si>
    <t>3FEC5583-0A49-496A-A840-8822031DB04F</t>
  </si>
  <si>
    <t>3C38C7FD-9A68-4553-9896-1DCC604BC2D9</t>
  </si>
  <si>
    <t>79C4A7A3-E124-4F4C-9028-54C499966A6D</t>
  </si>
  <si>
    <t>DFC081E6-6D79-453C-9396-5859BD815B89</t>
  </si>
  <si>
    <t>C3851FB3-5596-43F5-8FEF-D2157F79DD9A</t>
  </si>
  <si>
    <t>0C41E45C-6D97-4987-9A06-C9CB837A1F0C</t>
  </si>
  <si>
    <t>36852F1D-3537-49F4-90CB-7CD0717BCB81</t>
  </si>
  <si>
    <t>33AED1D0-4F34-4532-AB0F-F5D957A5DADF</t>
  </si>
  <si>
    <t>389B445B-8643-4B4E-9857-58F14E6631E9</t>
  </si>
  <si>
    <t>AEF7B4A7-33FC-4870-BB05-A669866354B6</t>
  </si>
  <si>
    <t>8653FE2A-6A76-4F08-81BD-3BAA698FC747</t>
  </si>
  <si>
    <t>8A16A589-861A-4379-A6E7-61EE29B6C8E9</t>
  </si>
  <si>
    <t>3E591C87-722B-4E7A-8C82-F29122D6882F</t>
  </si>
  <si>
    <t>6FAA6DD1-1C45-4099-B440-8977A659DE98</t>
  </si>
  <si>
    <t>510EB70D-538C-465D-9215-8568D65DACCC</t>
  </si>
  <si>
    <t>B697B435-7A6E-4023-AF8F-6FCAC5A0D705</t>
  </si>
  <si>
    <t>AF6A53D5-838C-4BF7-9C9D-6F838E9D141A</t>
  </si>
  <si>
    <t>883D5E9F-F055-4AF7-B2C9-7125EAF71036</t>
  </si>
  <si>
    <t>ECC0A39A-5254-4DCC-991E-C6B2A8B8F480</t>
  </si>
  <si>
    <t>730CF724-7795-4AB7-8C2F-B3F62B1F2BC1</t>
  </si>
  <si>
    <t>95447812-45AC-406A-AA3A-6705F597DAB7</t>
  </si>
  <si>
    <t>E68BE1D0-87A8-4589-817C-8587480B7599</t>
  </si>
  <si>
    <t>9206A461-9798-42C6-BE07-3597A409F0C6</t>
  </si>
  <si>
    <t>82A35D57-D238-4FFF-A4A1-70C7CD5C2F23</t>
  </si>
  <si>
    <t>0CDED7FA-CBCD-4F2B-B129-2072148AA0B1</t>
  </si>
  <si>
    <t>B907E57E-5AFD-4264-905A-C4C2F9B27883</t>
  </si>
  <si>
    <t>D14D2E39-A4B0-4EE7-9A85-F4910C37F5D2</t>
  </si>
  <si>
    <t>1A73C9CD-3626-4178-A61D-CEB983059C36</t>
  </si>
  <si>
    <t>F81FFB7B-A0EC-4EAA-B97A-362D9979F03F</t>
  </si>
  <si>
    <t>1856DE65-EB94-4244-9456-136694CDA33A</t>
  </si>
  <si>
    <t>899F8736-E413-4C04-902B-1B9FE6A282C6</t>
  </si>
  <si>
    <t>07A19771-F246-4DBA-9333-7A87F0BEE800</t>
  </si>
  <si>
    <t>07FADD8E-62EA-4FA1-8693-576744C96DC5</t>
  </si>
  <si>
    <t>4BF43ED3-3768-43DD-A2E3-AD00CFC89323</t>
  </si>
  <si>
    <t>FA116A6F-02C6-4B79-9405-B4321CF4BFFE</t>
  </si>
  <si>
    <t>11924E06-5F29-4D4F-8204-F3F9AA22725E</t>
  </si>
  <si>
    <t>4E159B0F-7D3A-4CE1-9331-E2C4F1C355D7</t>
  </si>
  <si>
    <t>B8D6B150-2B08-496B-9A7D-7D57AC419C67</t>
  </si>
  <si>
    <t>A277F807-FCEE-4F92-ACF4-FDEBD45077F2</t>
  </si>
  <si>
    <t>53E1BBB0-814E-440D-BD2E-5BB3748383B9</t>
  </si>
  <si>
    <t>9C0D0293-ABE9-48C1-8FF4-717D00C58302</t>
  </si>
  <si>
    <t>B3EA58AA-10B8-4D0C-9008-B75E9CE6F61B</t>
  </si>
  <si>
    <t>118F033A-6FC9-4977-AA4E-BC42BC92E777</t>
  </si>
  <si>
    <t>C5267990-FB27-493E-9B09-B8FE65D54923</t>
  </si>
  <si>
    <t>CE267F5D-A699-4788-ABA5-0373D86B4BA9</t>
  </si>
  <si>
    <t>FAAAFE51-4CC4-493D-AEC6-C390C8BBB127</t>
  </si>
  <si>
    <t>021BF0A8-071C-41A2-842A-E23605B3FFCD</t>
  </si>
  <si>
    <t>339B6E88-CFF6-416D-A18F-65434B2DE082</t>
  </si>
  <si>
    <t>0965DFD0-6A9A-472F-98F3-4E72AF93A5AD</t>
  </si>
  <si>
    <t>626C09E1-7A41-49C4-9756-5BCBA7AAB57C</t>
  </si>
  <si>
    <t>D9A9C1FF-B754-47FC-AA46-59E901D32D6D</t>
  </si>
  <si>
    <t>73A628B1-B847-4E52-8EAC-50C474059D61</t>
  </si>
  <si>
    <t>BE80170B-9436-4044-804C-E674697C93B8</t>
  </si>
  <si>
    <t>ABDD5A97-5EDA-448B-87B5-345A7CD36294</t>
  </si>
  <si>
    <t>D6C55FC1-19D8-463E-8C74-982834DA82A9</t>
  </si>
  <si>
    <t>501BD730-967B-4C9A-B8E1-C9610BEBDE40</t>
  </si>
  <si>
    <t>EED26B3D-AD61-40A6-A8DE-42B2D1B86793</t>
  </si>
  <si>
    <t>8F4BB9B7-ECEC-43B7-BAC8-883B77EC0082</t>
  </si>
  <si>
    <t>DA37E8A3-8FBD-4C21-B234-6BF9CE2BFA1D</t>
  </si>
  <si>
    <t>DF5C05FB-1673-4639-B00E-4104D2869A39</t>
  </si>
  <si>
    <t>1798E78F-4693-408B-ACC1-869B9B600DC6</t>
  </si>
  <si>
    <t>2CFD304F-AB41-4BEE-9DBF-D2E59D36955E</t>
  </si>
  <si>
    <t>BF986C65-BCCE-47A4-9B0F-B3ACB6B3A3EB</t>
  </si>
  <si>
    <t>F0A9743E-8D68-43B4-BAD7-3F9005A0D038</t>
  </si>
  <si>
    <t>BEEE5DA3-9C98-421A-8600-A6C0E4873E9E</t>
  </si>
  <si>
    <t>3A27A965-8F77-48FC-B9B8-65C48A6790ED</t>
  </si>
  <si>
    <t>32420FFA-156D-48A5-BD6F-4715BEB22460</t>
  </si>
  <si>
    <t>A575EF36-899E-417B-92AB-8F850979EF3B</t>
  </si>
  <si>
    <t>25B7854A-CC4F-463D-83F8-299659487CB3</t>
  </si>
  <si>
    <t>4A1EFDDD-E565-453D-BAF9-B79B489A1845</t>
  </si>
  <si>
    <t>E2E577F2-5F3F-4429-86B7-BCED2D054E40</t>
  </si>
  <si>
    <t>70AFC189-78B4-48AB-8740-C27490F7D287</t>
  </si>
  <si>
    <t>0FD7CA8B-81D1-449B-B704-32797A5F583D</t>
  </si>
  <si>
    <t>79225BF0-2951-4138-8CC9-A2EBE85D47E4</t>
  </si>
  <si>
    <t>189A7E1E-88A5-4AB3-AD97-F1FED902D779</t>
  </si>
  <si>
    <t>E2B861B6-1706-4DA4-BF2C-D696650EDF69</t>
  </si>
  <si>
    <t>0300070F-B149-46E2-8E96-547A9EF5ABB5</t>
  </si>
  <si>
    <t>A9788F16-7D5E-4D08-B55D-0F1C29973C35</t>
  </si>
  <si>
    <t>2D1A1453-6ADD-4946-95D2-390B0A1AD5DE</t>
  </si>
  <si>
    <t>97422E6C-C07C-4EA1-A7D4-B4733DEA191A</t>
  </si>
  <si>
    <t>492AC2A4-4075-42A7-83AE-D3CDC99CDDCE</t>
  </si>
  <si>
    <t>0BB4398C-71FC-4EAD-B6F5-D18A6B0B06C5</t>
  </si>
  <si>
    <t>0FF63A93-D385-4CA0-9A3E-7BB97D11040F</t>
  </si>
  <si>
    <t>F5E23911-DDA7-4671-82FF-6736601C6DD4</t>
  </si>
  <si>
    <t>37F2CC5E-A4CE-4FBF-9770-31DC98921ED6</t>
  </si>
  <si>
    <t>1DD35287-4B2E-4FA9-A3AA-1ADD9D39A0B5</t>
  </si>
  <si>
    <t>BA01E3E9-8A93-49F5-AE64-CA5191DB6EEB</t>
  </si>
  <si>
    <t>6775C46A-8DCA-407E-B561-AD9A6F5B803E</t>
  </si>
  <si>
    <t>21CB9DB7-F256-4C2C-8514-857925719A6C</t>
  </si>
  <si>
    <t>212BAF71-83A9-4051-8FA0-622CBA72162F</t>
  </si>
  <si>
    <t>8E7AF6A6-EC65-4271-AAF7-B3EECCFDE25E</t>
  </si>
  <si>
    <t>32FD12ED-D9F5-4E78-A9C9-05ABFC49C229</t>
  </si>
  <si>
    <t>7BEFFF37-3256-478D-AC99-384781B2012C</t>
  </si>
  <si>
    <t>2C034121-FFA7-4593-83ED-36AD88B3613E</t>
  </si>
  <si>
    <t>CFE30A66-DE29-47AF-8019-8BA72DE20008</t>
  </si>
  <si>
    <t>64A0E192-7D95-4DD5-B2E6-7DA0378017B9</t>
  </si>
  <si>
    <t>FB88EC87-C709-4989-ADBF-522B1553BAC4</t>
  </si>
  <si>
    <t>D721C8BF-3CD0-471C-BB96-845612C93332</t>
  </si>
  <si>
    <t>CC898CD5-BF99-45CE-A4B1-C349F837C83F</t>
  </si>
  <si>
    <t>97F289DA-D294-4ACB-82C7-BD6E120E42B4</t>
  </si>
  <si>
    <t>1B662725-53D5-483D-B3D6-02B9B4424917</t>
  </si>
  <si>
    <t>412942DB-0BDB-4E2A-84DD-BEC20A317D85</t>
  </si>
  <si>
    <t>7A229F83-AE84-4792-A91F-105A33D74214</t>
  </si>
  <si>
    <t>16E97C9C-885F-403A-940A-FFADA0957C5F</t>
  </si>
  <si>
    <t>CCB0E343-FA64-40B6-8033-6BDBA28DE354</t>
  </si>
  <si>
    <t>A200DDB7-DD57-44C5-A18D-AF6953E6F264</t>
  </si>
  <si>
    <t>7BCAA239-58D3-4BB5-8697-6F84504D49D6</t>
  </si>
  <si>
    <t>0DEB4020-7D0B-445A-AFDE-9E6FE04BC951</t>
  </si>
  <si>
    <t>DDCA2C67-A5EC-4F72-BE46-7340F1799F20</t>
  </si>
  <si>
    <t>DCDAC068-5588-4837-AD1A-EEA176180DC9</t>
  </si>
  <si>
    <t>3629C443-9F64-4CD5-927A-4612DF279E75</t>
  </si>
  <si>
    <t>ECCE3D04-702F-4951-8EE6-B80633AE8770</t>
  </si>
  <si>
    <t>1B1DFB2A-66D1-4AD2-9DEB-C0726B9E5A44</t>
  </si>
  <si>
    <t>04D935AA-2E70-4615-B5D6-BB707148AA98</t>
  </si>
  <si>
    <t>102CAE9B-9ED3-4167-BE03-D628A5843CC9</t>
  </si>
  <si>
    <t>B059DC76-EB99-4A13-B1D1-A97783DC2750</t>
  </si>
  <si>
    <t>DD987E6C-EC06-4010-9E41-B7076A0930EB</t>
  </si>
  <si>
    <t>021AD630-6115-4E2A-901F-EA636A94193C</t>
  </si>
  <si>
    <t>5462FCB5-3F05-4568-8E7C-7143B44877F7</t>
  </si>
  <si>
    <t>E10FC36C-A70A-4EAF-B926-0750B1E7FD0E</t>
  </si>
  <si>
    <t>1B2B7DAD-D278-4A02-9418-3F407818DC73</t>
  </si>
  <si>
    <t>D5063CBE-D249-42AD-A75C-263E252953E9</t>
  </si>
  <si>
    <t>748C94CB-8C35-4950-B729-605C030D4DD7</t>
  </si>
  <si>
    <t>E3136DE3-9F30-487D-98D5-7EB11DE1C298</t>
  </si>
  <si>
    <t>35156D99-36C7-4C4E-9C26-DC1941C8709F</t>
  </si>
  <si>
    <t>CF7F0CFB-F884-4A71-B7B9-D636021614D0</t>
  </si>
  <si>
    <t>181F2D51-3343-4A0D-9650-EB27366863E8</t>
  </si>
  <si>
    <t>807A5452-FAF9-46C6-AF68-1031613A5A25</t>
  </si>
  <si>
    <t>AE5B871A-DF25-4A25-90A3-D97D4B8F4AAB</t>
  </si>
  <si>
    <t>39670941-3418-4C2F-8CD9-7C678F81ABDC</t>
  </si>
  <si>
    <t>C3993594-1DF8-4B28-90C1-9F871095CBCC</t>
  </si>
  <si>
    <t>0B1F13AF-3EA3-49A2-9B69-CEBD60DACA7B</t>
  </si>
  <si>
    <t>33538AEA-19C4-488C-B914-27D4CB369A80</t>
  </si>
  <si>
    <t>8CEB408A-00C3-44CC-B16A-F5B28AD78AFC</t>
  </si>
  <si>
    <t>41CEA317-999E-4B2F-8DF7-F7DC2BEFFCF6</t>
  </si>
  <si>
    <t>E23CC7D2-F18E-4F25-A53F-7CEAC20DF3EC</t>
  </si>
  <si>
    <t>6BA3DF6C-96A5-447A-BB72-4D7AC9991DB0</t>
  </si>
  <si>
    <t>4D4FCFD9-DF75-40B4-9F72-429748ADA3A4</t>
  </si>
  <si>
    <t>BE4D0469-9C3B-4FC1-A7C9-CD484259645E</t>
  </si>
  <si>
    <t>66088118-9A3B-45ED-B375-D5D88108B796</t>
  </si>
  <si>
    <t>AFF73632-8C50-4EF3-89A2-87AB9490FFF9</t>
  </si>
  <si>
    <t>F3944BAD-AA23-475E-AA9A-BFD59A3E9AFC</t>
  </si>
  <si>
    <t>C07A70D5-0D03-4E01-9CA5-4A9A700897D8</t>
  </si>
  <si>
    <t>C7AAD429-EC66-4BF8-B19B-573DC99BA8A6</t>
  </si>
  <si>
    <t>6E6DCE14-F2F8-4D58-B307-BEA9E2CBBF04</t>
  </si>
  <si>
    <t>39B4FD75-DC15-4E27-8E5B-3A467EA4F9C5</t>
  </si>
  <si>
    <t>3514B521-DB90-43A2-AE61-FD4C2A720A6B</t>
  </si>
  <si>
    <t>0BE6561B-AB94-4F7C-ADFA-2207D36E0416</t>
  </si>
  <si>
    <t>8496226F-D5E0-44EB-8543-5C9ABB403049</t>
  </si>
  <si>
    <t>ICU/JUL-18/084 - ICU_MX-Mexico (Hospira)/084.23447.0000.0000.0000.000.000/</t>
  </si>
  <si>
    <t>0BD33EF4-C393-4FF1-A7A2-28603D934C21</t>
  </si>
  <si>
    <t>ICU/JUL-18/084 - ICU_MX-Mexico (Hospira)/084.25100.0000.0000.0000.000.000/</t>
  </si>
  <si>
    <t>050D2B13-E626-4AE0-AA91-A1AE6A2B479A</t>
  </si>
  <si>
    <t>ICU/JUL-18/084 - ICU_MX-Mexico (Hospira)/084.26300.0000.0000.0000.000.000/</t>
  </si>
  <si>
    <t>BDB082E4-B4F9-44D3-92C6-D8778D84F081</t>
  </si>
  <si>
    <t>68F607F3-7ADF-4BA7-AFF9-BD77816A8D18</t>
  </si>
  <si>
    <t>ICU/JUL-18/084 - ICU_MX-Mexico (Hospira)/084.27100.0000.0000.0000.000.000/</t>
  </si>
  <si>
    <t>02E7EB30-0A45-4CD5-8B21-0842237A716A</t>
  </si>
  <si>
    <t>ICU/JUL-18/084 - ICU_MX-Mexico (Hospira)/084.28111.0000.0000.0000.000.000/</t>
  </si>
  <si>
    <t>189D107C-FC5C-4291-BC29-2F7C04BD294B</t>
  </si>
  <si>
    <t>ICU/JUL-18/084 - ICU_MX-Mexico (Hospira)/084.29100.0000.0000.0000.000.000/</t>
  </si>
  <si>
    <t>7138F617-676E-42E8-A63A-DD20BA51B1C8</t>
  </si>
  <si>
    <t>FB6E23B1-6EE6-43B4-B504-4E38C5162074</t>
  </si>
  <si>
    <t>C5B8FC9E-A289-4D9A-A2AB-C866A2EE8DB5</t>
  </si>
  <si>
    <t>24A081B4-8FE4-4BFE-AEE9-7994B1AB5D03</t>
  </si>
  <si>
    <t>8A3FEC24-6037-437B-AE3C-31AE8B2478BA</t>
  </si>
  <si>
    <t>61D1FF36-7F4A-45D2-A058-330DB6CD86DE</t>
  </si>
  <si>
    <t>F288F65C-E744-497A-B704-17E30B31249E</t>
  </si>
  <si>
    <t>7AA583DB-9578-4BA2-B9BD-3DFC0EA5CA26</t>
  </si>
  <si>
    <t>EDE9E118-5226-42A2-92F7-93651706038C</t>
  </si>
  <si>
    <t>CE11924A-8C0F-4BD1-ACF7-9B2E4A1F9720</t>
  </si>
  <si>
    <t>220FE6DA-D0FB-4CBE-A81B-9C21A4247CB5</t>
  </si>
  <si>
    <t>48ACA2A5-C57F-4254-BE0D-A835A6A8ED40</t>
  </si>
  <si>
    <t>B85E6975-7804-422C-BA99-D8C8CBE67D37</t>
  </si>
  <si>
    <t>1606E38D-3E27-458A-AA9C-351DFDD81EC7</t>
  </si>
  <si>
    <t>0B0A8FB1-428B-456E-B063-EBB653F66663</t>
  </si>
  <si>
    <t>487E7750-8645-4F55-BB56-CBF61370D697</t>
  </si>
  <si>
    <t>C5E402AA-044C-4E1F-95DF-96499691C627</t>
  </si>
  <si>
    <t>74AEAA5F-65C1-43A8-A0F5-F463070C0DD8</t>
  </si>
  <si>
    <t>6BD8811C-87BD-4F26-AD92-CBBD51F14338</t>
  </si>
  <si>
    <t>5259B9A4-9A32-43FF-A5A6-5E444CB8AC2F</t>
  </si>
  <si>
    <t>743E42A4-2734-4079-BD01-CDB4AC94C1E1</t>
  </si>
  <si>
    <t>F15AC026-4F36-4395-B449-45E5162AFC06</t>
  </si>
  <si>
    <t>10AEABC4-A7B0-4BDD-93E7-B82C284359C2</t>
  </si>
  <si>
    <t>3099617C-67C7-4A16-8B7A-F4A48CF28D26</t>
  </si>
  <si>
    <t>4E5567C9-2594-4E77-855D-5406E7BFFF7F</t>
  </si>
  <si>
    <t>0C2573E7-048B-4DCA-8CFA-6AD61DCA0C50</t>
  </si>
  <si>
    <t>1F6634FA-2A79-4A5A-BBC9-7D983C6197CD</t>
  </si>
  <si>
    <t>1BEC5A5D-C900-4B1B-A77F-820D34B71161</t>
  </si>
  <si>
    <t>975E0024-BFE6-4F73-B8D6-5C782ECD1380</t>
  </si>
  <si>
    <t>3B7A499D-518D-4996-A72A-2D659F86AA82</t>
  </si>
  <si>
    <t>2D90AF41-2318-417C-8EE5-E6D325F4113E</t>
  </si>
  <si>
    <t>ED03451D-EC89-4968-B3AF-55F0C051AE58</t>
  </si>
  <si>
    <t>80B28823-CAB2-4896-A75B-1E383FADEC67</t>
  </si>
  <si>
    <t>50FBBE76-3C21-4C54-90B0-20BE5943AF46</t>
  </si>
  <si>
    <t>4112BDBE-6219-46B8-8F73-C9790A151F46</t>
  </si>
  <si>
    <t>E9946CAB-C2F1-4551-AA0F-C976B9D3B5F9</t>
  </si>
  <si>
    <t>033310D5-DC9C-4E0D-A869-2066CC185864</t>
  </si>
  <si>
    <t>1502DE20-3F03-42CD-9527-E60F30FC70D0</t>
  </si>
  <si>
    <t>B07172AA-6DD7-418B-B4DC-FBFEB772BBF1</t>
  </si>
  <si>
    <t>7BECF6CF-1BFC-4A56-901E-97655AB99523</t>
  </si>
  <si>
    <t>06B2F72D-1ED5-4D71-978A-6679F3F43285</t>
  </si>
  <si>
    <t>5A620EC4-328D-450E-987F-CA994D4DB6C8</t>
  </si>
  <si>
    <t>C52D4436-C5D1-495B-9BD1-673ABC05552C</t>
  </si>
  <si>
    <t>24E627BF-41A2-4B59-BBBB-4C8D5E46B5C8</t>
  </si>
  <si>
    <t>C63E513D-4B6B-4874-A9AB-CAE1AF5C7EF8</t>
  </si>
  <si>
    <t>759C15A2-7AD8-40EA-A884-A01B7FF1C1A2</t>
  </si>
  <si>
    <t>511AAEBA-DB1D-4FEF-AF9C-3F096BE402AA</t>
  </si>
  <si>
    <t>C340A9A2-DCF9-4C93-B2AD-AA5B71A6D5C2</t>
  </si>
  <si>
    <t>7AEEE327-5302-4BC4-8496-B7CF0627EB5A</t>
  </si>
  <si>
    <t>DCAADC97-88E0-44AB-AABA-183C4023B96C</t>
  </si>
  <si>
    <t>E70D4D47-5D87-4F4B-AF3A-3A852591A2A5</t>
  </si>
  <si>
    <t>53064CA0-53E5-4CA5-A377-577DA0484DED</t>
  </si>
  <si>
    <t>073DBBF6-E174-47BC-A3F3-99A6B3C218B4</t>
  </si>
  <si>
    <t>3207BE01-8882-4232-B6A9-FFBE51064E10</t>
  </si>
  <si>
    <t>96C65FCA-5FEB-4292-85B3-706FF0EA8555</t>
  </si>
  <si>
    <t>03635274-3A81-4483-832D-63B0888C4C14</t>
  </si>
  <si>
    <t>DC50BB37-601D-4F3F-82DA-6A54875AEACA</t>
  </si>
  <si>
    <t>DD749686-6B9A-4C68-B366-36B2BEC5F371</t>
  </si>
  <si>
    <t>73D66048-9A80-472A-B149-5A948A6F2BA1</t>
  </si>
  <si>
    <t>0AA479C0-3A13-4F7C-B237-E0B445E94BEC</t>
  </si>
  <si>
    <t>D32C638C-4CC6-49EB-96E4-E9142D4B3101</t>
  </si>
  <si>
    <t>A3BBDF19-D0AA-4A18-A3EA-A47F8B0FBF0B</t>
  </si>
  <si>
    <t>FE3F0E69-2BCA-4A30-82AE-44F49A11B9B6</t>
  </si>
  <si>
    <t>FDAA3641-D9E5-4197-A54C-C1219D71D588</t>
  </si>
  <si>
    <t>02580F53-95AF-4571-9BB9-7BF5E75ED365</t>
  </si>
  <si>
    <t>4312B6EC-04E3-4982-9932-6E09B323B88D</t>
  </si>
  <si>
    <t>532D9B65-8F4E-45E0-9683-8DA964426528</t>
  </si>
  <si>
    <t>E93E1B3C-94E5-4614-9AB4-D5B2219680EA</t>
  </si>
  <si>
    <t>9DE00632-3C52-4E1A-8E51-3633727BE083</t>
  </si>
  <si>
    <t>C5D411B8-D21F-4C83-AC42-58B2F6013144</t>
  </si>
  <si>
    <t>F56539EF-453F-4F3A-BC2E-52B4DEB74307</t>
  </si>
  <si>
    <t>D8D2F74A-5E80-4C71-B2E6-FFEDEA092E15</t>
  </si>
  <si>
    <t>9DACC1FD-AE46-485C-AC13-E39739099175</t>
  </si>
  <si>
    <t>3847B1CC-8FF3-49CD-A080-82E3CFF51913</t>
  </si>
  <si>
    <t>46DC9858-386F-4554-B811-69E2A7F9A90E</t>
  </si>
  <si>
    <t>1F8FF34A-D108-44B1-AAC6-9F4B3C8CA9F0</t>
  </si>
  <si>
    <t>DC057AC5-999A-4A77-9357-D3FA767D5167</t>
  </si>
  <si>
    <t>7CD5D071-6606-49BE-9F8D-0B8156EB6FD1</t>
  </si>
  <si>
    <t>3B6187C4-9326-4EE0-B564-1739865CEA1F</t>
  </si>
  <si>
    <t>B6935EF9-1157-496D-86A1-C34F6D514A91</t>
  </si>
  <si>
    <t>DC7BE9C6-01A7-4AF0-B05F-7FC2B19CA9B1</t>
  </si>
  <si>
    <t>A1DA2BDB-E785-4968-848D-0CB1D7D08CC8</t>
  </si>
  <si>
    <t>A522CB3B-AFF1-491F-831F-50282B281D17</t>
  </si>
  <si>
    <t>31B582C2-C403-46B6-A838-DF81D7419361</t>
  </si>
  <si>
    <t>98CDB1B5-3536-4D36-A820-CE302CF3A482</t>
  </si>
  <si>
    <t>B86B7F00-DBE5-4D8B-AB45-5D5FBAF67AB9</t>
  </si>
  <si>
    <t>BB169352-9528-4D90-B5A5-3EE4C3348B0A</t>
  </si>
  <si>
    <t>B37298C3-23D0-4278-8F4C-B5D64BC81882</t>
  </si>
  <si>
    <t>2653B2BA-4C8B-44E7-9095-DDF278A73B12</t>
  </si>
  <si>
    <t>E6100736-5A06-4D69-821D-DB04E4E18B65</t>
  </si>
  <si>
    <t>C108A41B-7CD6-4571-87DB-D821DCDC7E2D</t>
  </si>
  <si>
    <t>FFB97571-02AE-44E7-AC73-74ACB529A343</t>
  </si>
  <si>
    <t>8A0F254C-0B3E-464D-B5FA-21BB6E05B1B4</t>
  </si>
  <si>
    <t>EB175DB5-96C8-4938-BD42-22BBF0930CE3</t>
  </si>
  <si>
    <t>F760D690-EFB9-423D-9437-D2DDBCCDE76D</t>
  </si>
  <si>
    <t>82C45885-59BE-48F0-A597-45A66C0238D4</t>
  </si>
  <si>
    <t>8F10A7D6-CD60-43F3-BFC4-E4E402905064</t>
  </si>
  <si>
    <t>52EFC4EA-B349-478F-ACB4-D5C817AB36C0</t>
  </si>
  <si>
    <t>8D4959FF-8B0D-4643-A587-A708A13977A1</t>
  </si>
  <si>
    <t>074FA862-7761-48AB-B1F8-6374BA23789C</t>
  </si>
  <si>
    <t>13EA45D9-F6EC-45AA-AD88-8B2CA89B1EBC</t>
  </si>
  <si>
    <t>9E822534-3D31-4B6D-B6D1-6A677FA4E0FB</t>
  </si>
  <si>
    <t>D24EAC41-CD1C-479E-9FD1-F867DD76D7DE</t>
  </si>
  <si>
    <t>A830E13D-6574-48C7-8638-0EBCD89B1CFD</t>
  </si>
  <si>
    <t>FB585F36-29B7-4052-9570-6205FE1E1DC5</t>
  </si>
  <si>
    <t>ICU/JUL-18/084 - ICU_MX-Mexico (Hospira)/084.Co 84 Fixed Asset Group Account/</t>
  </si>
  <si>
    <t>072F3EB4-D4F0-4200-9952-C33D04ABFFBB</t>
  </si>
  <si>
    <t>D470E203-21E9-42EE-ABFA-FD5C66E5682F</t>
  </si>
  <si>
    <t>F5F6D8BE-1030-4BDF-9B80-EBA17B05B419</t>
  </si>
  <si>
    <t>92121DB8-1D8E-4EA6-A126-A42FF9436552</t>
  </si>
  <si>
    <t>3CD6CC1E-FA3E-4404-A2E9-AECDFE40987F</t>
  </si>
  <si>
    <t>93A1745D-FF3A-4A19-814C-1E60FF21D473</t>
  </si>
  <si>
    <t>ICU/JUL-18/085 - ICU_PE-Peru/085.10010.0000.0000.0000.000.000/</t>
  </si>
  <si>
    <t>8510010000000000000000PE SOB43312</t>
  </si>
  <si>
    <t>ICU/JUL-18/085 - ICU_PE-Peru/085.10021.0000.0000.0000.000.000/</t>
  </si>
  <si>
    <t>8510021000000000000000PE SOB43312</t>
  </si>
  <si>
    <t>ICU/JUL-18/085 - ICU_PE-Peru/085.10100.0000.0000.0000.000.000/</t>
  </si>
  <si>
    <t>8510100000000000000000PE SOB43312</t>
  </si>
  <si>
    <t>ICU/JUL-18/085 - ICU_PE-Peru/085.10435.0000.0000.0000.000.000/</t>
  </si>
  <si>
    <t>8510435000000000000000PE SOB43312</t>
  </si>
  <si>
    <t>ICU/JUL-18/085 - ICU_PE-Peru/085.12100.0000.0000.0000.000.000/</t>
  </si>
  <si>
    <t>8512100000000000000000PE SOB43312</t>
  </si>
  <si>
    <t>ICU/JUL-18/085 - ICU_PE-Peru/085.12105.0000.0000.0000.000.000/</t>
  </si>
  <si>
    <t>8512105000000000000000PE SOB43312</t>
  </si>
  <si>
    <t>ICU/JUL-18/085 - ICU_PE-Peru/085.12155.0000.0000.0000.000.000/</t>
  </si>
  <si>
    <t>8512155000000000000000PE SOB43312</t>
  </si>
  <si>
    <t>ICU/JUL-18/085 - ICU_PE-Peru/085.12158.0000.0000.0000.000.000/</t>
  </si>
  <si>
    <t>8512158000000000000000PE SOB43312</t>
  </si>
  <si>
    <t>ICU/JUL-18/085 - ICU_PE-Peru/085.12900.0000.0000.0000.000.000/</t>
  </si>
  <si>
    <t>8512900000000000000000PE SOB43312</t>
  </si>
  <si>
    <t>ICU/JUL-18/085 - ICU_PE-Peru/085.14110.0000.0000.0000.000.000/</t>
  </si>
  <si>
    <t>8514110000000000000000PE SOB43312</t>
  </si>
  <si>
    <t>ICU/JUL-18/085 - ICU_PE-Peru/085.14120.0000.0000.0000.000.000/</t>
  </si>
  <si>
    <t>8514120000000000000000PE SOB43312</t>
  </si>
  <si>
    <t>ICU/JUL-18/085 - ICU_PE-Peru/085.14121.0000.0000.0000.000.000/</t>
  </si>
  <si>
    <t>8514121000000000000000PE SOB43312</t>
  </si>
  <si>
    <t>ICU/JUL-18/085 - ICU_PE-Peru/085.18150.0000.0000.0000.000.000/</t>
  </si>
  <si>
    <t>8518150000000000000000PE SOB43312</t>
  </si>
  <si>
    <t>ICU/JUL-18/085 - ICU_PE-Peru/085.19540.0000.0000.0000.000.000/</t>
  </si>
  <si>
    <t>8519540000000000000000PE SOB43312</t>
  </si>
  <si>
    <t>ICU/JUL-18/085 - ICU_PE-Peru/085.19608.0000.0000.0000.000.000/</t>
  </si>
  <si>
    <t>8519608000000000000000PE SOB43312</t>
  </si>
  <si>
    <t>ICU/JUL-18/085 - ICU_PE-Peru/085.19618.0000.0000.0000.000.000/</t>
  </si>
  <si>
    <t>8519618000000000000000PE SOB43312</t>
  </si>
  <si>
    <t>ICU/JUL-18/085 - ICU_PE-Peru/085.19690.0000.0000.0000.000.000/</t>
  </si>
  <si>
    <t>8519690000000000000000PE SOB43312</t>
  </si>
  <si>
    <t>ICU/JUL-18/085 - ICU_PE-Peru/085.20110.0000.0000.0000.000.000/</t>
  </si>
  <si>
    <t>8520110000000000000000PE SOB43312</t>
  </si>
  <si>
    <t>ICU/JUL-18/085 - ICU_PE-Peru/085.20150.0000.0000.0000.000.000/</t>
  </si>
  <si>
    <t>8520150000000000000000PE SOB43312</t>
  </si>
  <si>
    <t>ICU/JUL-18/085 - ICU_PE-Peru/085.20200.0000.0000.0000.000.000/</t>
  </si>
  <si>
    <t>8520200000000000000000PE SOB43312</t>
  </si>
  <si>
    <t>ICU/JUL-18/085 - ICU_PE-Peru/085.20300.0000.0000.0000.000.000/</t>
  </si>
  <si>
    <t>8520300000000000000000PE SOB43312</t>
  </si>
  <si>
    <t>ICU/JUL-18/085 - ICU_PE-Peru/085.20310.0000.0000.0000.000.000/</t>
  </si>
  <si>
    <t>8520310000000000000000PE SOB43312</t>
  </si>
  <si>
    <t>ICU/JUL-18/085 - ICU_PE-Peru/085.22006.0000.0000.0000.000.000/</t>
  </si>
  <si>
    <t>8522006000000000000000PE SOB43312</t>
  </si>
  <si>
    <t>ICU/JUL-18/085 - ICU_PE-Peru/085.22012.0000.0000.0000.000.000/</t>
  </si>
  <si>
    <t>8522012000000000000000PE SOB43312</t>
  </si>
  <si>
    <t>ICU/JUL-18/085 - ICU_PE-Peru/085.22014.0000.0000.0000.000.000/</t>
  </si>
  <si>
    <t>8522014000000000000000PE SOB43312</t>
  </si>
  <si>
    <t>ICU/JUL-18/085 - ICU_PE-Peru/085.22200.0000.0000.0000.000.000/</t>
  </si>
  <si>
    <t>8522200000000000000000PE SOB43312</t>
  </si>
  <si>
    <t>ICU/JUL-18/085 - ICU_PE-Peru/085.22201.0000.0000.0000.000.000/</t>
  </si>
  <si>
    <t>8522201000000000000000PE SOB43312</t>
  </si>
  <si>
    <t>ICU/JUL-18/085 - ICU_PE-Peru/085.22240.0000.0000.0000.000.000/</t>
  </si>
  <si>
    <t>8522240000000000000000PE SOB43312</t>
  </si>
  <si>
    <t>ICU/JUL-18/085 - ICU_PE-Peru/085.22250.0000.0000.0000.000.000/</t>
  </si>
  <si>
    <t>8522250000000000000000PE SOB43312</t>
  </si>
  <si>
    <t>ICU/JUL-18/085 - ICU_PE-Peru/085.22350.0000.0000.0000.000.000/</t>
  </si>
  <si>
    <t>8522350000000000000000PE SOB43312</t>
  </si>
  <si>
    <t>ICU/JUL-18/085 - ICU_PE-Peru/085.22260.0000.0000.0000.000.000/</t>
  </si>
  <si>
    <t>8522260000000000000000PE SOB43312</t>
  </si>
  <si>
    <t>ICU/JUL-18/085 - ICU_PE-Peru/085.22400.0000.0000.0000.000.000/</t>
  </si>
  <si>
    <t>8522400000000000000000PE SOB43312</t>
  </si>
  <si>
    <t>ICU/JUL-18/085 - ICU_PE-Peru/085.22410.0000.0000.0000.000.000/</t>
  </si>
  <si>
    <t>8522410000000000000000PE SOB43312</t>
  </si>
  <si>
    <t>ICU/JUL-18/085 - ICU_PE-Peru/085.23000.0000.0000.0000.000.000/</t>
  </si>
  <si>
    <t>8523000000000000000000PE SOB43312</t>
  </si>
  <si>
    <t>ICU/JUL-18/085 - ICU_PE-Peru/085.23050.0000.0000.0000.000.000/</t>
  </si>
  <si>
    <t>8523050000000000000000PE SOB43312</t>
  </si>
  <si>
    <t>ICU/JUL-18/085 - ICU_PE-Peru/085.23060.0000.0000.0000.000.000/</t>
  </si>
  <si>
    <t>8523060000000000000000PE SOB43312</t>
  </si>
  <si>
    <t>ICU/JUL-18/085 - ICU_PE-Peru/085.23447.0000.0000.0000.000.000/</t>
  </si>
  <si>
    <t>8523447000000000000000PE SOB43312</t>
  </si>
  <si>
    <t>ICU/JUL-18/085 - ICU_PE-Peru/085.25100.0000.0000.0000.000.000/</t>
  </si>
  <si>
    <t>8525100000000000000000PE SOB43312</t>
  </si>
  <si>
    <t>ICU/JUL-18/085 - ICU_PE-Peru/085.27100.0000.0000.0000.000.000/</t>
  </si>
  <si>
    <t>8527100000000000000000PE SOB43312</t>
  </si>
  <si>
    <t>ICU/JUL-18/085 - ICU_PE-Peru/085.28111.0000.0000.0000.000.000/</t>
  </si>
  <si>
    <t>8528111000000000000000PE SOB43312</t>
  </si>
  <si>
    <t>ICU/JUL-18/085 - ICU_PE-Peru/085.29100.0000.0000.0000.000.000/</t>
  </si>
  <si>
    <t>8529100000000000000000PE SOB43312</t>
  </si>
  <si>
    <t>ICU/JUL-18/085 - ICU_PE-Peru/085.Co 85 Fixed Asset Group Account/</t>
  </si>
  <si>
    <t>85Co 85 Fixed Asset Group Account43312</t>
  </si>
  <si>
    <t>ICU/JUL-18/086 - ICU_CO-Colombia/086.10015.0000.0000.0000.000.000/</t>
  </si>
  <si>
    <t>8610015000000000000000CO SOB43312</t>
  </si>
  <si>
    <t>ICU/JUL-18/086 - ICU_CO-Colombia/086.10021.0000.0000.0000.000.000/</t>
  </si>
  <si>
    <t>8610021000000000000000CO SOB43312</t>
  </si>
  <si>
    <t>ICU/JUL-18/086 - ICU_CO-Colombia/086.10100.0000.0000.0000.000.000/</t>
  </si>
  <si>
    <t>8610100000000000000000CO SOB43312</t>
  </si>
  <si>
    <t>ICU/JUL-18/086 - ICU_CO-Colombia/086.10435.0000.0000.0000.000.000/</t>
  </si>
  <si>
    <t>8610435000000000000000CO SOB43312</t>
  </si>
  <si>
    <t>ICU/JUL-18/086 - ICU_CO-Colombia/086.12100.0000.0000.0000.000.000/</t>
  </si>
  <si>
    <t>8612100000000000000000CO SOB43312</t>
  </si>
  <si>
    <t>ICU/JUL-18/086 - ICU_CO-Colombia/086.12105.0000.0000.0000.000.000/</t>
  </si>
  <si>
    <t>8612105000000000000000CO SOB43312</t>
  </si>
  <si>
    <t>ICU/JUL-18/086 - ICU_CO-Colombia/086.12155.0000.0000.0000.000.000/</t>
  </si>
  <si>
    <t>8612155000000000000000CO SOB43312</t>
  </si>
  <si>
    <t>ICU/JUL-18/086 - ICU_CO-Colombia/086.12900.0000.0000.0000.000.000/</t>
  </si>
  <si>
    <t>8612900000000000000000CO SOB43312</t>
  </si>
  <si>
    <t>ICU/JUL-18/086 - ICU_CO-Colombia/086.14110.0000.0000.0000.000.000/</t>
  </si>
  <si>
    <t>8614110000000000000000CO SOB43312</t>
  </si>
  <si>
    <t>ICU/JUL-18/086 - ICU_CO-Colombia/086.14115.0000.0000.0000.000.000/</t>
  </si>
  <si>
    <t>8614115000000000000000CO SOB43312</t>
  </si>
  <si>
    <t>ICU/JUL-18/086 - ICU_CO-Colombia/086.14120.0000.0000.0000.000.000/</t>
  </si>
  <si>
    <t>8614120000000000000000CO SOB43312</t>
  </si>
  <si>
    <t>ICU/JUL-18/086 - ICU_CO-Colombia/086.18150.0000.0000.0000.000.000/</t>
  </si>
  <si>
    <t>8618150000000000000000CO SOB43312</t>
  </si>
  <si>
    <t>ICU/JUL-18/086 - ICU_CO-Colombia/086.19608.0000.0000.0000.000.000/</t>
  </si>
  <si>
    <t>8619608000000000000000CO SOB43312</t>
  </si>
  <si>
    <t>ICU/JUL-18/086 - ICU_CO-Colombia/086.19618.0000.0000.0000.000.000/</t>
  </si>
  <si>
    <t>8619618000000000000000CO SOB43312</t>
  </si>
  <si>
    <t>ICU/JUL-18/086 - ICU_CO-Colombia/086.19690.0000.0000.0000.000.000/</t>
  </si>
  <si>
    <t>8619690000000000000000CO SOB43312</t>
  </si>
  <si>
    <t>ICU/JUL-18/086 - ICU_CO-Colombia/086.19699.0000.0000.0000.000.000/</t>
  </si>
  <si>
    <t>8619699000000000000000CO SOB43312</t>
  </si>
  <si>
    <t>ICU/JUL-18/086 - ICU_CO-Colombia/086.20110.0000.0000.0000.000.000/</t>
  </si>
  <si>
    <t>8620110000000000000000CO SOB43312</t>
  </si>
  <si>
    <t>ICU/JUL-18/086 - ICU_CO-Colombia/086.20150.0000.0000.0000.000.000/</t>
  </si>
  <si>
    <t>8620150000000000000000CO SOB43312</t>
  </si>
  <si>
    <t>ICU/JUL-18/086 - ICU_CO-Colombia/086.20200.0000.0000.0000.000.000/</t>
  </si>
  <si>
    <t>8620200000000000000000CO SOB43312</t>
  </si>
  <si>
    <t>ICU/JUL-18/086 - ICU_CO-Colombia/086.20250.0000.0000.0000.000.000/</t>
  </si>
  <si>
    <t>8620250000000000000000CO SOB43312</t>
  </si>
  <si>
    <t>ICU/JUL-18/086 - ICU_CO-Colombia/086.20300.0000.0000.0000.000.000/</t>
  </si>
  <si>
    <t>8620300000000000000000CO SOB43312</t>
  </si>
  <si>
    <t>ICU/JUL-18/086 - ICU_CO-Colombia/086.20310.0000.0000.0000.000.000/</t>
  </si>
  <si>
    <t>8620310000000000000000CO SOB43312</t>
  </si>
  <si>
    <t>ICU/JUL-18/086 - ICU_CO-Colombia/086.22006.0000.0000.0000.000.000/</t>
  </si>
  <si>
    <t>8622006000000000000000CO SOB43312</t>
  </si>
  <si>
    <t>ICU/JUL-18/086 - ICU_CO-Colombia/086.22200.0000.0000.0000.000.000/</t>
  </si>
  <si>
    <t>8622200000000000000000CO SOB43312</t>
  </si>
  <si>
    <t>ICU/JUL-18/086 - ICU_CO-Colombia/086.22240.0000.0000.0000.000.000/</t>
  </si>
  <si>
    <t>8622240000000000000000CO SOB43312</t>
  </si>
  <si>
    <t>ICU/JUL-18/086 - ICU_CO-Colombia/086.22250.0000.0000.0000.000.000/</t>
  </si>
  <si>
    <t>8622250000000000000000CO SOB43312</t>
  </si>
  <si>
    <t>ICU/JUL-18/086 - ICU_CO-Colombia/086.22350.0000.0000.0000.000.000/</t>
  </si>
  <si>
    <t>8622350000000000000000CO SOB43312</t>
  </si>
  <si>
    <t>ICU/JUL-18/086 - ICU_CO-Colombia/086.22400.0000.0000.0000.000.000/</t>
  </si>
  <si>
    <t>8622400000000000000000CO SOB43312</t>
  </si>
  <si>
    <t>ICU/JUL-18/086 - ICU_CO-Colombia/086.22410.0000.0000.0000.000.000/</t>
  </si>
  <si>
    <t>8622410000000000000000CO SOB43312</t>
  </si>
  <si>
    <t>ICU/JUL-18/086 - ICU_CO-Colombia/086.23020.0000.0000.0000.000.000/</t>
  </si>
  <si>
    <t>8623020000000000000000CO SOB43312</t>
  </si>
  <si>
    <t>ICU/JUL-18/086 - ICU_CO-Colombia/086.23060.0000.0000.0000.000.000/</t>
  </si>
  <si>
    <t>8623060000000000000000CO SOB43312</t>
  </si>
  <si>
    <t>ICU/JUL-18/086 - ICU_CO-Colombia/086.23447.0000.0000.0000.000.000/</t>
  </si>
  <si>
    <t>8623447000000000000000CO SOB43312</t>
  </si>
  <si>
    <t>ICU/JUL-18/086 - ICU_CO-Colombia/086.25100.0000.0000.0000.000.000/</t>
  </si>
  <si>
    <t>8625100000000000000000CO SOB43312</t>
  </si>
  <si>
    <t>ICU/JUL-18/086 - ICU_CO-Colombia/086.25102.0000.0000.0000.000.000/</t>
  </si>
  <si>
    <t>8625102000000000000000CO SOB43312</t>
  </si>
  <si>
    <t>ICU/JUL-18/086 - ICU_CO-Colombia/086.27100.0000.0000.0000.000.000/</t>
  </si>
  <si>
    <t>8627100000000000000000CO SOB43312</t>
  </si>
  <si>
    <t>ICU/JUL-18/086 - ICU_CO-Colombia/086.28111.0000.0000.0000.000.000/</t>
  </si>
  <si>
    <t>8628111000000000000000CO SOB43312</t>
  </si>
  <si>
    <t>ICU/JUL-18/086 - ICU_CO-Colombia/086.29100.0000.0000.0000.000.000/</t>
  </si>
  <si>
    <t>8629100000000000000000CO SOB43312</t>
  </si>
  <si>
    <t>ICU/JUL-18/086 - ICU_CO-Colombia/086.Co 86 Fixed Asset Group Account/</t>
  </si>
  <si>
    <t>86Co 86 Fixed Asset Group Account43312</t>
  </si>
  <si>
    <t>ICU/JUL-18/099 - ICU_US-Elim Entity/099.19500.0000.0000.0000.000.000/</t>
  </si>
  <si>
    <t>ICU/JUL-18/099 - ICU_US-Elim Entity/099.19604.0000.0000.0000.000.000/</t>
  </si>
  <si>
    <t>ICU/JUN-18/001 - ICU_US-Medical Inc/001.10021.0000.0000.0000.000.000/</t>
  </si>
  <si>
    <t>ICU/JUN-18/001 - ICU_US-Medical Inc/001.10100.0000.0000.0000.000.000/</t>
  </si>
  <si>
    <t>35BE115B-C9A0-4FD8-93C1-0FD62ACD9BA7</t>
  </si>
  <si>
    <t>ICU/JUN-18/001 - ICU_US-Medical Inc/001.13103.0000.0000.0000.000.000/</t>
  </si>
  <si>
    <t>ICU/JUN-18/001 - ICU_US-Medical Inc/001.14100.0000.0000.0000.000.000/</t>
  </si>
  <si>
    <t>ICU/JUN-18/001 - ICU_US-Medical Inc/001.14110.0000.0000.0000.000.000/</t>
  </si>
  <si>
    <t>ICU/JUN-18/001 - ICU_US-Medical Inc/001.14118.0000.0000.0000.000.000/</t>
  </si>
  <si>
    <t>ICU/JUN-18/001 - ICU_US-Medical Inc/001.19642.0000.0000.0000.000.000/</t>
  </si>
  <si>
    <t>ICU/JUN-18/001 - ICU_US-Medical Inc/001.20211.0000.0000.0000.000.000/</t>
  </si>
  <si>
    <t>ICU/JUN-18/001 - ICU_US-Medical Inc/001.22410.0000.0000.0000.000.000/</t>
  </si>
  <si>
    <t>ICU/JUN-18/001 - ICU_US-Medical Inc/001.Intangibles 01.ICU Group Account/</t>
  </si>
  <si>
    <t>DEC87822-4905-4889-BDAA-61C0E9EEC815</t>
  </si>
  <si>
    <t>ICU/JUN-18/001 - ICU_US-Medical Inc/001.Investments 01.ICU Group Account/</t>
  </si>
  <si>
    <t>9C1D322F-8DE8-4505-A9F8-37434F2002FB</t>
  </si>
  <si>
    <t>68CB396E-1037-4BF7-85BC-AFAA93703906</t>
  </si>
  <si>
    <t>AUG-23/500 - SM Japan/500.GRP - 500 - Work in Process/</t>
  </si>
  <si>
    <t>88E0FB67-437E-480D-B5EC-CB712409311D</t>
  </si>
  <si>
    <t>ICU/JUN-18/007 - ICU_US-Salt Lake City Plant/007.10021.0000.0000.0000.000.000/</t>
  </si>
  <si>
    <t>ICU/JUN-18/007 - ICU_US-Salt Lake City Plant/007.14100.0000.0000.0000.000.000/</t>
  </si>
  <si>
    <t>ICU/JUN-18/012 - ICU_US-Excelsior Medical/012.14110.0000.0000.0000.000.000/</t>
  </si>
  <si>
    <t>AUG-23/501 - ICU Medical (SM) Pty Ltd/501.0000.0000.18400.6169.0000.000.0000.000/</t>
  </si>
  <si>
    <t>AUG-23/501 - ICU Medical (SM) Pty Ltd/501.0000.0000.18400.6170.0000.000.0000.000/</t>
  </si>
  <si>
    <t>ICU/JUN-18/018 - ICU_PR Medical Sales, Inc/018.10105.0000.0000.0000.000.000/</t>
  </si>
  <si>
    <t>ICU/JUN-18/018 - ICU_PR Medical Sales, Inc/018.20203.0000.0000.0000.000.000/</t>
  </si>
  <si>
    <t>ICU/JUN-18/018 - ICU_PR Medical Sales, Inc/018.22280.0000.0000.0000.000.000/</t>
  </si>
  <si>
    <t>ICU/JUN-18/018 - ICU_PR Medical Sales, Inc/018.26305.0000.0000.0000.000.000/</t>
  </si>
  <si>
    <t>ICU/JUN-18/023 - Historical_ICU Medical Fleet Services/023.10105.0000.0000.0000.000.000/</t>
  </si>
  <si>
    <t>ICU/JUN-18/023 - Historical_ICU Medical Fleet Services/023.14110.0000.0000.0000.000.000/</t>
  </si>
  <si>
    <t>5E9468A3-9ECC-4C06-ADDB-412EFFE11C3A</t>
  </si>
  <si>
    <t>15D9A680-05E4-4134-A4F1-91054E205E70</t>
  </si>
  <si>
    <t>FBC50755-5FFB-43CB-8AE6-0E2FEF19C516</t>
  </si>
  <si>
    <t>4E0F9106-A27C-4D90-BFCE-0970B9243AB1</t>
  </si>
  <si>
    <t>ICU/JUN-18/023 - Historical_ICU Medical Fleet Services/023.19543.0000.0000.0000.000.000/</t>
  </si>
  <si>
    <t>ICU/JUN-18/023 - Historical_ICU Medical Fleet Services/023.19604.0000.0000.0000.000.000/</t>
  </si>
  <si>
    <t>ICU/JUN-18/023 - Historical_ICU Medical Fleet Services/023.19642.0000.0000.0000.000.000/</t>
  </si>
  <si>
    <t>ICU/JUN-18/023 - Historical_ICU Medical Fleet Services/023.19642.0000.2001.0000.000.000/</t>
  </si>
  <si>
    <t>APR-22/501 - ICU Medical (SM) Pty Ltd/501.GRP-501-Inventory/</t>
  </si>
  <si>
    <t>EF26A224-0B49-4CD5-979F-5807013DCF84</t>
  </si>
  <si>
    <t>APR-22/501 - ICU Medical (SM) Pty Ltd/501.GRP-501-Trade Creditors/</t>
  </si>
  <si>
    <t>BE903FA1-0F81-4659-9E55-8D46CCA544F2</t>
  </si>
  <si>
    <t>APR-22/502 - SM SE Asia/502.GRP - 502 - Bank/</t>
  </si>
  <si>
    <t>82D51A77-26B3-42AD-8D2D-E3F8A2B0E535</t>
  </si>
  <si>
    <t>APR-22/502 - SM SE Asia/502.GRP - 502 - Corporation Tax/</t>
  </si>
  <si>
    <t>APR-22/502 - SM SE Asia/502.GRP - 502 - Creditors - Payroll/</t>
  </si>
  <si>
    <t>7BEC5830-B98C-48D9-8C29-F653C85245E7</t>
  </si>
  <si>
    <t>APR-22/502 - SM SE Asia/502.GRP - 502 - Creditors Payroll/</t>
  </si>
  <si>
    <t>B4DB56D2-5A1B-4617-8D95-846DB77F70EA</t>
  </si>
  <si>
    <t>APR-22/502 - SM SE Asia/502.GRP - 502 - Debtors - Prepayments/</t>
  </si>
  <si>
    <t>21C45966-8DBD-49A9-8CD0-23DADFA0DDBE</t>
  </si>
  <si>
    <t>APR-22/502 - SM SE Asia/502.GRP - 502 - Debtors - Subledger/</t>
  </si>
  <si>
    <t>71EB80E0-9EAD-4AEC-A739-C85B553DF32E</t>
  </si>
  <si>
    <t>APR-22/502 - SM SE Asia/502.GRP - 502 - Equity/</t>
  </si>
  <si>
    <t>D91C9CE2-0D57-4D78-9617-87EFDE540794</t>
  </si>
  <si>
    <t>APR-22/505 - SM Zheijang/505.0000.0000.11020.0000.0000.000.0000.000/</t>
  </si>
  <si>
    <t>APR-22/505 - SM Zheijang/505.0000.0000.11030.0000.0000.000.0000.000/</t>
  </si>
  <si>
    <t>AUG-23/501 - ICU Medical (SM) Pty Ltd/501.0000.0000.20100.0000.0000.000.0000.000/</t>
  </si>
  <si>
    <t>APR-22/505 - SM Zheijang/505.0000.0000.11520.0000.0000.000.0000.000/</t>
  </si>
  <si>
    <t>APR-22/505 - SM Zheijang/505.0000.0000.11521.0000.0000.000.0000.000/</t>
  </si>
  <si>
    <t>APR-22/505 - SM Zheijang/505.0000.0000.11530.0000.0000.000.0000.000/</t>
  </si>
  <si>
    <t>APR-22/505 - SM Zheijang/505.0000.0000.11531.0000.0000.000.0000.000/</t>
  </si>
  <si>
    <t>APR-22/505 - SM Zheijang/505.0000.0000.17640.3101.0000.000.0000.000/</t>
  </si>
  <si>
    <t>APR-22/505 - SM Zheijang/505.0000.0000.20200.0000.0000.000.0000.000/</t>
  </si>
  <si>
    <t>APR-22/505 - SM Zheijang/505.5018.0000.13400.0000.0000.000.0000.000/</t>
  </si>
  <si>
    <t>AUG-23/501 - ICU Medical (SM) Pty Ltd/501.0000.0000.20400.0000.0000.000.0000.000/</t>
  </si>
  <si>
    <t>9E8175B1-A9C3-4258-8273-B324F740ABDA</t>
  </si>
  <si>
    <t>APR-22/505 - SM Zheijang/505.5018.0000.18000.6150.0000.000.0000.000/</t>
  </si>
  <si>
    <t>AUG-23/501 - ICU Medical (SM) Pty Ltd/501.0000.0000.23400.0000.0000.000.0000.000/</t>
  </si>
  <si>
    <t>AUG-23/501 - ICU Medical (SM) Pty Ltd/501.4510.0000.20100.0000.0000.000.0000.000/</t>
  </si>
  <si>
    <t>ICU/JUN-18/023 - Historical_ICU Medical Fleet Services/023.22280.0000.0000.0000.000.000/</t>
  </si>
  <si>
    <t>ICU/JUN-18/024 - ICU_US-Austin Plant/024.12115.0000.0000.0000.000.000/</t>
  </si>
  <si>
    <t>2412115000000000000000US SOB43281</t>
  </si>
  <si>
    <t>ICU/JUN-18/024 - ICU_US-Austin Plant/024.14110.0000.0000.0000.000.000/</t>
  </si>
  <si>
    <t>2414110000000000000000US SOB43281</t>
  </si>
  <si>
    <t>ICU/JUN-18/024 - ICU_US-Austin Plant/024.14119.0000.0000.0000.000.000/</t>
  </si>
  <si>
    <t>2414119000000000000000US SOB43281</t>
  </si>
  <si>
    <t>ICU/JUN-18/024 - ICU_US-Austin Plant/024.15010.0000.0000.0000.000.000/</t>
  </si>
  <si>
    <t>2415010000000000000000US SOB43281</t>
  </si>
  <si>
    <t>ICU/JUN-18/024 - ICU_US-Austin Plant/024.15015.0000.0000.0000.000.000/</t>
  </si>
  <si>
    <t>2415015000000000000000US SOB43281</t>
  </si>
  <si>
    <t>ICU/JUN-18/024 - ICU_US-Austin Plant/024.15020.0000.0000.0000.000.000/</t>
  </si>
  <si>
    <t>2415020000000000000000US SOB43281</t>
  </si>
  <si>
    <t>ICU/JUN-18/024 - ICU_US-Austin Plant/024.15030.0000.0000.0000.000.000/</t>
  </si>
  <si>
    <t>2415030000000000000000US SOB43281</t>
  </si>
  <si>
    <t>ICU/JUN-18/024 - ICU_US-Austin Plant/024.15035.0000.0000.0000.000.000/</t>
  </si>
  <si>
    <t>2415035000000000000000US SOB43281</t>
  </si>
  <si>
    <t>ICU/JUN-18/024 - ICU_US-Austin Plant/024.15050.0000.0000.0000.000.000/</t>
  </si>
  <si>
    <t>2415050000000000000000US SOB43281</t>
  </si>
  <si>
    <t>ICU/JUN-18/024 - ICU_US-Austin Plant/024.15060.0000.0000.0000.000.000/</t>
  </si>
  <si>
    <t>2415060000000000000000US SOB43281</t>
  </si>
  <si>
    <t>ICU/JUN-18/024 - ICU_US-Austin Plant/024.15070.0000.0000.0000.000.000/</t>
  </si>
  <si>
    <t>2415070000000000000000US SOB43281</t>
  </si>
  <si>
    <t>ICU/JUN-18/024 - ICU_US-Austin Plant/024.15080.0000.0000.0000.000.000/</t>
  </si>
  <si>
    <t>2415080000000000000000US SOB43281</t>
  </si>
  <si>
    <t>ICU/JUN-18/024 - ICU_US-Austin Plant/024.15090.0000.0000.0000.000.000/</t>
  </si>
  <si>
    <t>2415090000000000000000US SOB43281</t>
  </si>
  <si>
    <t>AUG-23/501 - ICU Medical (SM) Pty Ltd/501.GRP - 501 - Bank/</t>
  </si>
  <si>
    <t>E375DDE3-623D-43F2-BAE9-92781DA445C7</t>
  </si>
  <si>
    <t>ICU/JUN-18/024 - ICU_US-Austin Plant/024.18010.0000.0000.0000.000.000/</t>
  </si>
  <si>
    <t>2418010000000000000000US SOB43281</t>
  </si>
  <si>
    <t>ICU/JUN-18/024 - ICU_US-Austin Plant/024.18018.0000.0000.0000.000.000/</t>
  </si>
  <si>
    <t>2418018000000000000000US SOB43281</t>
  </si>
  <si>
    <t>AUG-23/501 - ICU Medical (SM) Pty Ltd/501.GRP - 501 - Corporation Tax/</t>
  </si>
  <si>
    <t>E08D65DC-AA6B-49B0-B9E5-9F5D5F9F7D99</t>
  </si>
  <si>
    <t>AUG-23/501 - ICU Medical (SM) Pty Ltd/501.GRP - 501 - Creditors - Bonus &amp; Commission/</t>
  </si>
  <si>
    <t>B812AAF5-8204-4D4D-85E6-21B8DA019784</t>
  </si>
  <si>
    <t>ICU/JUN-18/024 - ICU_US-Austin Plant/024.18030.0000.0000.0000.000.000/</t>
  </si>
  <si>
    <t>2418030000000000000000US SOB43281</t>
  </si>
  <si>
    <t>ICU/JUN-18/024 - ICU_US-Austin Plant/024.18032.0000.0000.0000.000.000/</t>
  </si>
  <si>
    <t>2418032000000000000000US SOB43281</t>
  </si>
  <si>
    <t>ICU/JUN-18/024 - ICU_US-Austin Plant/024.18033.0000.0000.0000.000.000/</t>
  </si>
  <si>
    <t>2418033000000000000000US SOB43281</t>
  </si>
  <si>
    <t>ICU/JUN-18/024 - ICU_US-Austin Plant/024.18050.0000.0000.0000.000.000/</t>
  </si>
  <si>
    <t>2418050000000000000000US SOB43281</t>
  </si>
  <si>
    <t>ICU/JUN-18/024 - ICU_US-Austin Plant/024.18051.0000.0000.0000.000.000/</t>
  </si>
  <si>
    <t>2418051000000000000000US SOB43281</t>
  </si>
  <si>
    <t>ICU/JUN-18/024 - ICU_US-Austin Plant/024.18060.0000.0000.0000.000.000/</t>
  </si>
  <si>
    <t>2418060000000000000000US SOB43281</t>
  </si>
  <si>
    <t>ICU/JUN-18/024 - ICU_US-Austin Plant/024.18070.0000.0000.0000.000.000/</t>
  </si>
  <si>
    <t>2418070000000000000000US SOB43281</t>
  </si>
  <si>
    <t>ICU/JUN-18/024 - ICU_US-Austin Plant/024.18080.0000.0000.0000.000.000/</t>
  </si>
  <si>
    <t>2418080000000000000000US SOB43281</t>
  </si>
  <si>
    <t>ICU/JUN-18/024 - ICU_US-Austin Plant/024.18090.0000.0000.0000.000.000/</t>
  </si>
  <si>
    <t>2418090000000000000000US SOB43281</t>
  </si>
  <si>
    <t>ICU/JUN-18/024 - ICU_US-Austin Plant/024.18150.0000.0000.0000.000.000/</t>
  </si>
  <si>
    <t>2418150000000000000000US SOB43281</t>
  </si>
  <si>
    <t>ICU/JUN-18/024 - ICU_US-Austin Plant/024.19540.0000.0000.0000.000.000/</t>
  </si>
  <si>
    <t>2419540000000000000000US SOB43281</t>
  </si>
  <si>
    <t>ICU/JUN-18/024 - ICU_US-Austin Plant/024.19541.0000.0000.0000.000.000/</t>
  </si>
  <si>
    <t>2419541000000000000000US SOB43281</t>
  </si>
  <si>
    <t>ICU/JUN-18/024 - ICU_US-Austin Plant/024.20110.0000.0000.0000.000.000/</t>
  </si>
  <si>
    <t>2420110000000000000000US SOB43281</t>
  </si>
  <si>
    <t>ICU/JUN-18/024 - ICU_US-Austin Plant/024.20200.0000.0000.0000.000.000/</t>
  </si>
  <si>
    <t>2420200000000000000000US SOB43281</t>
  </si>
  <si>
    <t>ICU/JUN-18/024 - ICU_US-Austin Plant/024.22014.0000.0000.0000.000.000/</t>
  </si>
  <si>
    <t>2422014000000000000000US SOB43281</t>
  </si>
  <si>
    <t>ICU/JUN-18/024 - ICU_US-Austin Plant/024.22200.0000.0000.0000.000.000/</t>
  </si>
  <si>
    <t>2422200000000000000000US SOB43281</t>
  </si>
  <si>
    <t>ICU/JUN-18/024 - ICU_US-Austin Plant/024.22240.0000.0000.0000.000.000/</t>
  </si>
  <si>
    <t>2422240000000000000000US SOB43281</t>
  </si>
  <si>
    <t>ICU/JUN-18/024 - ICU_US-Austin Plant/024.22280.0000.0000.0000.000.000/</t>
  </si>
  <si>
    <t>2422280000000000000000US SOB43281</t>
  </si>
  <si>
    <t>ICU/JUN-18/024 - ICU_US-Austin Plant/024.28111.0000.0000.0000.000.000/</t>
  </si>
  <si>
    <t>2428111000000000000000US SOB43281</t>
  </si>
  <si>
    <t>ICU/JUN-18/024 - ICU_US-Austin Plant/024.29100.0000.0000.0000.000.000/</t>
  </si>
  <si>
    <t>2429100000000000000000US SOB43281</t>
  </si>
  <si>
    <t>ICU/JUN-18/025 - ICU_US-Salt Lake City Service Depot/025.18150.0000.0000.0000.000.000/</t>
  </si>
  <si>
    <t>2518150000000000000000US SOB43281</t>
  </si>
  <si>
    <t>ICU/JUN-18/025 - ICU_US-Salt Lake City Service Depot/025.20110.0000.0000.0000.000.000/</t>
  </si>
  <si>
    <t>2520110000000000000000US SOB43281</t>
  </si>
  <si>
    <t>ICU/JUN-18/025 - ICU_US-Salt Lake City Service Depot/025.20150.0000.0000.0000.000.000/</t>
  </si>
  <si>
    <t>2520150000000000000000US SOB43281</t>
  </si>
  <si>
    <t>ICU/JUN-18/025 - ICU_US-Salt Lake City Service Depot/025.20200.0000.0000.0000.000.000/</t>
  </si>
  <si>
    <t>2520200000000000000000US SOB43281</t>
  </si>
  <si>
    <t>ICU/JUN-18/025 - ICU_US-Salt Lake City Service Depot/025.22003.0000.0000.0000.000.000/</t>
  </si>
  <si>
    <t>2522003000000000000000US SOB43281</t>
  </si>
  <si>
    <t>ICU/JUN-18/025 - ICU_US-Salt Lake City Service Depot/025.22015.0000.0000.0000.000.000/</t>
  </si>
  <si>
    <t>2522015000000000000000US SOB43281</t>
  </si>
  <si>
    <t>ICU/JUN-18/025 - ICU_US-Salt Lake City Service Depot/025.22021.0000.0000.0000.000.000/</t>
  </si>
  <si>
    <t>2522021000000000000000US SOB43281</t>
  </si>
  <si>
    <t>ICU/JUN-18/025 - ICU_US-Salt Lake City Service Depot/025.22400.0000.0000.0000.000.000/</t>
  </si>
  <si>
    <t>2522400000000000000000US SOB43281</t>
  </si>
  <si>
    <t>ICU/JUN-18/025 - ICU_US-Salt Lake City Service Depot/025.22410.0000.0000.0000.000.000/</t>
  </si>
  <si>
    <t>2522410000000000000000US SOB43281</t>
  </si>
  <si>
    <t>ICU/JUN-18/025 - ICU_US-Salt Lake City Service Depot/025.26300.0000.0000.0000.000.000/</t>
  </si>
  <si>
    <t>2526300000000000000000US SOB43281</t>
  </si>
  <si>
    <t>ICU/JUN-18/025 - ICU_US-Salt Lake City Service Depot/025.28111.0000.0000.0000.000.000/</t>
  </si>
  <si>
    <t>2528111000000000000000US SOB43281</t>
  </si>
  <si>
    <t>ICU/JUN-18/025 - ICU_US-Salt Lake City Service Depot/025.29100.0000.0000.0000.000.000/</t>
  </si>
  <si>
    <t>2529100000000000000000US SOB43281</t>
  </si>
  <si>
    <t>ICU/JUN-18/025 - ICU_US-Salt Lake City Service Depot/025.Co 25 Accumulated Depreciation Group Account/</t>
  </si>
  <si>
    <t>25Co 25 Accumulated Depreciation Group Account43281</t>
  </si>
  <si>
    <t>ICU/JUN-18/025 - ICU_US-Salt Lake City Service Depot/025.Co 25 Fixed Asset Group Account/</t>
  </si>
  <si>
    <t>25Co 25 Fixed Asset Group Account43281</t>
  </si>
  <si>
    <t>ICU/JUN-18/029 - ICU_CR-Costa Rica Plant/029.10021.0000.0000.0000.000.000/</t>
  </si>
  <si>
    <t>2910021000000000000000CR SOB43281</t>
  </si>
  <si>
    <t>ICU/JUN-18/029 - ICU_CR-Costa Rica Plant/029.12100.0000.0000.0000.000.000/</t>
  </si>
  <si>
    <t>2912100000000000000000CR SOB43281</t>
  </si>
  <si>
    <t>ICU/JUN-18/029 - ICU_CR-Costa Rica Plant/029.12115.0000.0000.0000.000.000/</t>
  </si>
  <si>
    <t>2912115000000000000000CR SOB43281</t>
  </si>
  <si>
    <t>ICU/JUN-18/029 - ICU_CR-Costa Rica Plant/029.14135.0000.0000.0000.000.000/</t>
  </si>
  <si>
    <t>2914135000000000000000CR SOB43281</t>
  </si>
  <si>
    <t>ICU/JUN-18/029 - ICU_CR-Costa Rica Plant/029.18150.0000.0000.0000.000.000/</t>
  </si>
  <si>
    <t>2918150000000000000000CR SOB43281</t>
  </si>
  <si>
    <t>ICU/JUN-18/029 - ICU_CR-Costa Rica Plant/029.19540.0000.0000.0000.000.000/</t>
  </si>
  <si>
    <t>2919540000000000000000CR SOB43281</t>
  </si>
  <si>
    <t>ICU/JUN-18/029 - ICU_CR-Costa Rica Plant/029.19690.0000.0000.0000.000.000/</t>
  </si>
  <si>
    <t>2919690000000000000000CR SOB43281</t>
  </si>
  <si>
    <t>ICU/JUN-18/029 - ICU_CR-Costa Rica Plant/029.20150.0000.0000.0000.000.000/</t>
  </si>
  <si>
    <t>2920150000000000000000CR SOB43281</t>
  </si>
  <si>
    <t>ICU/JUN-18/029 - ICU_CR-Costa Rica Plant/029.22003.0000.0000.0000.000.000/</t>
  </si>
  <si>
    <t>2922003000000000000000CR SOB43281</t>
  </si>
  <si>
    <t>ICU/JUN-18/029 - ICU_CR-Costa Rica Plant/029.28111.0000.0000.0000.000.000/</t>
  </si>
  <si>
    <t>2928111000000000000000CR SOB43281</t>
  </si>
  <si>
    <t>ICU/JUN-18/029 - ICU_CR-Costa Rica Plant/029.29100.0000.0000.0000.000.000/</t>
  </si>
  <si>
    <t>2929100000000000000000CR SOB43281</t>
  </si>
  <si>
    <t>ICU/JUN-18/029 - ICU_CR-Costa Rica Plant/029.29100.0000.2008.0000.000.000/</t>
  </si>
  <si>
    <t>2929100000013000000000CR SOB43281</t>
  </si>
  <si>
    <t>ICU/JUN-18/029 - ICU_CR-Costa Rica Plant/029.Co 29 Accounts Payable - Accrued Group Account/</t>
  </si>
  <si>
    <t>29Co 29 Accounts Payable - Accrued Group Account43281</t>
  </si>
  <si>
    <t>ICU/JUN-18/029 - ICU_CR-Costa Rica Plant/029.Co 29 Accrued 401k Plan Group Account/</t>
  </si>
  <si>
    <t>29Co 29 Accrued 401k Plan Group Account43281</t>
  </si>
  <si>
    <t>ICU/JUN-18/029 - ICU_CR-Costa Rica Plant/029.Co 29 Accrued Payroll Group Account/</t>
  </si>
  <si>
    <t>29Co 29 Accrued Payroll Group Account43281</t>
  </si>
  <si>
    <t>ICU/JUN-18/029 - ICU_CR-Costa Rica Plant/029.Co 29 Accumulated Depreciation Group Account/</t>
  </si>
  <si>
    <t>29Co 29 Accumulated Depreciation Group Account43281</t>
  </si>
  <si>
    <t>ICU/JUN-18/029 - ICU_CR-Costa Rica Plant/029.Co 29 Developed Technology Group Account/</t>
  </si>
  <si>
    <t>29Co 29 Developed Technology Group Account43281</t>
  </si>
  <si>
    <t>ICU/JUN-18/029 - ICU_CR-Costa Rica Plant/029.Co 29 Fixed Assets Group Account/</t>
  </si>
  <si>
    <t>29Co 29 Fixed Assets Group Account43281</t>
  </si>
  <si>
    <t>ICU/JUN-18/029 - ICU_CR-Costa Rica Plant/029.Co 29 Other Accrued Liabilities Group Account/</t>
  </si>
  <si>
    <t>29Co 29 Other Accrued Liabilities Group Account43281</t>
  </si>
  <si>
    <t>ICU/JUN-18/029 - ICU_CR-Costa Rica Plant/029.Co 29 Prepaid Expenses Group Account/</t>
  </si>
  <si>
    <t>29Co 29 Prepaid Expenses Group Account43281</t>
  </si>
  <si>
    <t>ICU/JUN-18/036 - ICU_CA-Canada/036.10001.0000.0000.0000.000.000/</t>
  </si>
  <si>
    <t>53F27029-656C-4A62-8CB8-991DBE73F3E7</t>
  </si>
  <si>
    <t>ADEF4898-17C0-427C-BC97-BCAE8DE2859C</t>
  </si>
  <si>
    <t>D4577D71-D58F-4D50-9DD3-E00036C46D5D</t>
  </si>
  <si>
    <t>335DA24D-D7E1-409B-AEA6-BC8F21A320ED</t>
  </si>
  <si>
    <t>1BB89204-11DC-4363-BEBA-D56079AF5201</t>
  </si>
  <si>
    <t>8F8AB1D3-BD87-4086-A6E2-87BA43D0F4B5</t>
  </si>
  <si>
    <t>26699D2E-2D82-4FCD-9591-E756E61D23BA</t>
  </si>
  <si>
    <t>53A0B622-2251-458C-B1D4-96A14517D470</t>
  </si>
  <si>
    <t>E74F0CC9-79E5-46C9-91FC-2D1D54B73E60</t>
  </si>
  <si>
    <t>CAED1B51-5E34-4369-A60F-EB2AA12760F7</t>
  </si>
  <si>
    <t>9CFFB469-771C-45AA-910E-D305703EDFA5</t>
  </si>
  <si>
    <t>6FD19C2E-842C-4B3E-8088-C6C6063A9B33</t>
  </si>
  <si>
    <t>0C6372B6-1D62-45B2-86CC-1413D5D3B548</t>
  </si>
  <si>
    <t>85658C4C-8F83-4C8E-9964-00FCF9A028A6</t>
  </si>
  <si>
    <t>10C852D4-E66D-4285-AF1E-ABE56FC91E65</t>
  </si>
  <si>
    <t>ICU/JUN-18/036 - ICU_CA-Canada/036.10057.0000.0000.0000.000.000/</t>
  </si>
  <si>
    <t>AB5E6C29-58D5-46C7-8136-EEFD452A3BAA</t>
  </si>
  <si>
    <t>ICU/JUN-18/036 - ICU_CA-Canada/036.10058.0000.0000.0000.000.000/</t>
  </si>
  <si>
    <t>8915B39B-1469-47F3-9E5A-B86E8F5133DC</t>
  </si>
  <si>
    <t>16D3DF95-F8B3-4B7F-8FE1-93E1581012C5</t>
  </si>
  <si>
    <t>ICU/JUN-18/036 - ICU_CA-Canada/036.12100.0000.0000.0000.000.000/</t>
  </si>
  <si>
    <t>1105DE37-2EF0-415C-AB5F-90D17B6FEE18</t>
  </si>
  <si>
    <t>72ED0C54-386A-4082-887E-D367713293AB</t>
  </si>
  <si>
    <t>ICU/JUN-18/036 - ICU_CA-Canada/036.12111.0000.0000.0000.000.000/</t>
  </si>
  <si>
    <t>21AC8B6B-FBA7-4A0E-9BF1-59BDD67C3456</t>
  </si>
  <si>
    <t>ICU/JUN-18/036 - ICU_CA-Canada/036.12112.0000.0000.0000.000.000/</t>
  </si>
  <si>
    <t>E1485270-000F-47F1-A33E-20E627F25D7F</t>
  </si>
  <si>
    <t>ICU/JUN-18/036 - ICU_CA-Canada/036.14110.0000.0000.0000.000.000/</t>
  </si>
  <si>
    <t>ICU/JUN-18/036 - ICU_CA-Canada/036.14115.0000.0000.0000.000.000/</t>
  </si>
  <si>
    <t>9954BC3F-A027-4D53-A042-7EE484225667</t>
  </si>
  <si>
    <t>ICU/JUN-18/036 - ICU_CA-Canada/036.15013.0000.0000.0000.000.000/</t>
  </si>
  <si>
    <t>ICU/JUN-18/036 - ICU_CA-Canada/036.15035.0000.0000.0000.000.000/</t>
  </si>
  <si>
    <t>ICU/JUN-18/036 - ICU_CA-Canada/036.18013.0000.0000.0000.000.000/</t>
  </si>
  <si>
    <t>6157C7FE-3B4C-4021-A782-A65232FDCC0B</t>
  </si>
  <si>
    <t>ICU/JUN-18/036 - ICU_CA-Canada/036.18035.0000.0000.0000.000.000/</t>
  </si>
  <si>
    <t>596B9198-8C55-4152-AE3C-05FF004C27B0</t>
  </si>
  <si>
    <t>ICU/JUN-18/036 - ICU_CA-Canada/036.18150.0000.0000.0000.000.000/</t>
  </si>
  <si>
    <t>ICU/JUN-18/036 - ICU_CA-Canada/036.20150.0000.0000.0000.000.000/</t>
  </si>
  <si>
    <t>3763FC7B-E939-4518-B761-BCBC5A628C38</t>
  </si>
  <si>
    <t>ICU/JUN-18/036 - ICU_CA-Canada/036.Co 36 Accrued Other Payroll Liability Group Accoun/</t>
  </si>
  <si>
    <t>D1AD99E0-A5CE-409A-87DB-BB48487C1013</t>
  </si>
  <si>
    <t>DBCCA560-8C4E-4A48-8B6B-8BA443909D3E</t>
  </si>
  <si>
    <t>19D5BC8E-21F7-4513-8598-8FC9B45C6FF3</t>
  </si>
  <si>
    <t>76E5D935-BAA4-4601-88DC-22E4344DA17D</t>
  </si>
  <si>
    <t>C2D6287A-5237-4D86-997F-27A771ADBAB8</t>
  </si>
  <si>
    <t>B2CA9523-0FC1-4DB8-9E19-0F489958F5C2</t>
  </si>
  <si>
    <t>914E676A-2318-41C6-B206-948C562155A1</t>
  </si>
  <si>
    <t>0D46F91A-D8C6-4BCF-A37B-52AC703B1E8A</t>
  </si>
  <si>
    <t>1B21B2A2-5A33-4023-B9FA-0EA28B80888E</t>
  </si>
  <si>
    <t>3CEE1A46-20D9-41FE-A676-485F46CF2831</t>
  </si>
  <si>
    <t>2CC8EED3-8645-4650-B98A-E7FE0814A254</t>
  </si>
  <si>
    <t>6AFF8F58-4F75-44C9-AC0C-B8F85DE41194</t>
  </si>
  <si>
    <t>1C9A6AA8-377D-461A-9B37-BBE970A8C908</t>
  </si>
  <si>
    <t>3D19AFD9-A7A5-4330-8F17-EF6B790CC6DD</t>
  </si>
  <si>
    <t>96B1571B-B535-4B4E-B250-CDCA4575D156</t>
  </si>
  <si>
    <t>61D777E5-2CC1-4928-A02D-83B72633ECD0</t>
  </si>
  <si>
    <t>BD1459AB-4649-43A6-979B-953FCECEADBC</t>
  </si>
  <si>
    <t>898A244D-356D-4D88-9B9D-D05782BD792F</t>
  </si>
  <si>
    <t>015A8FD9-2B61-4346-88A2-318A3A89A6B5</t>
  </si>
  <si>
    <t>B0C3396F-9229-4C92-AF4E-09A9CF56746C</t>
  </si>
  <si>
    <t>3226A51F-07D5-4E68-B7B7-FCB4E39761AD</t>
  </si>
  <si>
    <t>5C8027DB-12E4-4E79-8376-7EB1BE833F7F</t>
  </si>
  <si>
    <t>8C2D8440-4C31-43F6-9978-613441BE4F29</t>
  </si>
  <si>
    <t>2A5A298E-854A-480B-BEE9-83DD2D120D23</t>
  </si>
  <si>
    <t>23CDC54F-4FFD-4164-BC06-C10BB7B6D649</t>
  </si>
  <si>
    <t>7EE3077E-246F-45BF-A641-C1B03552BD3C</t>
  </si>
  <si>
    <t>E6DAEB9F-312B-48D7-A946-EF5CFC49A03F</t>
  </si>
  <si>
    <t>ICU/JUN-18/045 -ICU_IE-Ireland Service Depot (Sligo)/045.10029.0000.0000.0000.000.000/</t>
  </si>
  <si>
    <t>4510029000000000000000IE SOB43281</t>
  </si>
  <si>
    <t>ICU/JUN-18/045 -ICU_IE-Ireland Service Depot (Sligo)/045.12100.0000.0000.0000.000.000/</t>
  </si>
  <si>
    <t>4512100000000000000000IE SOB43281</t>
  </si>
  <si>
    <t>ICU/JUN-18/045 -ICU_IE-Ireland Service Depot (Sligo)/045.12115.0000.0000.0000.000.000/</t>
  </si>
  <si>
    <t>4512115000000000000000IE SOB43281</t>
  </si>
  <si>
    <t>ICU/JUN-18/045 -ICU_IE-Ireland Service Depot (Sligo)/045.12900.0000.0000.0000.000.000/</t>
  </si>
  <si>
    <t>4512900000000000000000IE SOB43281</t>
  </si>
  <si>
    <t>ICU/JUN-18/045 -ICU_IE-Ireland Service Depot (Sligo)/045.14110.0000.0000.0000.000.000/</t>
  </si>
  <si>
    <t>4514110000000000000000IE SOB43281</t>
  </si>
  <si>
    <t>ICU/JUN-18/045 -ICU_IE-Ireland Service Depot (Sligo)/045.14120.0000.0000.0000.000.000/</t>
  </si>
  <si>
    <t>4514120000000000000000IE SOB43281</t>
  </si>
  <si>
    <t>ICU/JUN-18/045 -ICU_IE-Ireland Service Depot (Sligo)/045.15010.0000.0000.0000.000.000/</t>
  </si>
  <si>
    <t>4515010000000000000000IE SOB43281</t>
  </si>
  <si>
    <t>ICU/JUN-18/045 -ICU_IE-Ireland Service Depot (Sligo)/045.15015.0000.0000.0000.000.000/</t>
  </si>
  <si>
    <t>4515015000000000000000IE SOB43281</t>
  </si>
  <si>
    <t>ICU/JUN-18/045 -ICU_IE-Ireland Service Depot (Sligo)/045.15030.0000.0000.0000.000.000/</t>
  </si>
  <si>
    <t>4515030000000000000000IE SOB43281</t>
  </si>
  <si>
    <t>ICU/JUN-18/045 -ICU_IE-Ireland Service Depot (Sligo)/045.15040.0000.0000.0000.000.000/</t>
  </si>
  <si>
    <t>4515040000000000000000IE SOB43281</t>
  </si>
  <si>
    <t>ICU/JUN-18/045 -ICU_IE-Ireland Service Depot (Sligo)/045.15050.0000.0000.0000.000.000/</t>
  </si>
  <si>
    <t>4515050000000000000000IE SOB43281</t>
  </si>
  <si>
    <t>ICU/JUN-18/045 -ICU_IE-Ireland Service Depot (Sligo)/045.15060.0000.0000.0000.000.000/</t>
  </si>
  <si>
    <t>4515060000000000000000IE SOB43281</t>
  </si>
  <si>
    <t>ICU/JUN-18/045 -ICU_IE-Ireland Service Depot (Sligo)/045.18010.0000.0000.0000.000.000/</t>
  </si>
  <si>
    <t>4518010000000000000000IE SOB43281</t>
  </si>
  <si>
    <t>ICU/JUN-18/045 -ICU_IE-Ireland Service Depot (Sligo)/045.18015.0000.0000.0000.000.000/</t>
  </si>
  <si>
    <t>4518015000000000000000IE SOB43281</t>
  </si>
  <si>
    <t>ICU/JUN-18/045 -ICU_IE-Ireland Service Depot (Sligo)/045.18030.0000.0000.0000.000.000/</t>
  </si>
  <si>
    <t>4518030000000000000000IE SOB43281</t>
  </si>
  <si>
    <t>ICU/JUN-18/045 -ICU_IE-Ireland Service Depot (Sligo)/045.18040.0000.0000.0000.000.000/</t>
  </si>
  <si>
    <t>4518040000000000000000IE SOB43281</t>
  </si>
  <si>
    <t>ICU/JUN-18/045 -ICU_IE-Ireland Service Depot (Sligo)/045.18050.0000.0000.0000.000.000/</t>
  </si>
  <si>
    <t>4518050000000000000000IE SOB43281</t>
  </si>
  <si>
    <t>ICU/JUN-18/045 -ICU_IE-Ireland Service Depot (Sligo)/045.18060.0000.0000.0000.000.000/</t>
  </si>
  <si>
    <t>4518060000000000000000IE SOB43281</t>
  </si>
  <si>
    <t>ICU/JUN-18/045 -ICU_IE-Ireland Service Depot (Sligo)/045.18150.0000.0000.0000.000.000/</t>
  </si>
  <si>
    <t>4518150000000000000000IE SOB43281</t>
  </si>
  <si>
    <t>ICU/JUN-18/045 -ICU_IE-Ireland Service Depot (Sligo)/045.19690.0000.0000.0000.000.000/</t>
  </si>
  <si>
    <t>4519690000000000000000IE SOB43281</t>
  </si>
  <si>
    <t>ICU/JUN-18/045 -ICU_IE-Ireland Service Depot (Sligo)/045.20110.0000.0000.0000.000.000/</t>
  </si>
  <si>
    <t>4520110000000000000000IE SOB43281</t>
  </si>
  <si>
    <t>ICU/JUN-18/045 -ICU_IE-Ireland Service Depot (Sligo)/045.20150.0000.0000.0000.000.000/</t>
  </si>
  <si>
    <t>4520150000000000000000IE SOB43281</t>
  </si>
  <si>
    <t>ICU/JUN-18/045 -ICU_IE-Ireland Service Depot (Sligo)/045.20200.0000.0000.0000.000.000/</t>
  </si>
  <si>
    <t>4520200000000000000000IE SOB43281</t>
  </si>
  <si>
    <t>ICU/JUN-18/045 -ICU_IE-Ireland Service Depot (Sligo)/045.22003.0000.0000.0000.000.000/</t>
  </si>
  <si>
    <t>4522003000000000000000IE SOB43281</t>
  </si>
  <si>
    <t>ICU/JUN-18/045 -ICU_IE-Ireland Service Depot (Sligo)/045.22200.0000.0000.0000.000.000/</t>
  </si>
  <si>
    <t>4522200000000000000000IE SOB43281</t>
  </si>
  <si>
    <t>ICU/JUN-18/045 -ICU_IE-Ireland Service Depot (Sligo)/045.22240.0000.0000.0000.000.000/</t>
  </si>
  <si>
    <t>4522240000000000000000IE SOB43281</t>
  </si>
  <si>
    <t>ICU/JUN-18/045 -ICU_IE-Ireland Service Depot (Sligo)/045.22410.0000.0000.0000.000.000/</t>
  </si>
  <si>
    <t>4522410000000000000000IE SOB43281</t>
  </si>
  <si>
    <t>ICU/JUN-18/045 -ICU_IE-Ireland Service Depot (Sligo)/045.23447.0000.0000.0000.000.000/</t>
  </si>
  <si>
    <t>4523447000000000000000IE SOB43281</t>
  </si>
  <si>
    <t>ICU/JUN-18/045 -ICU_IE-Ireland Service Depot (Sligo)/045.25100.0000.0000.0000.000.000/</t>
  </si>
  <si>
    <t>4525100000000000000000IE SOB43281</t>
  </si>
  <si>
    <t>ICU/JUN-18/045 -ICU_IE-Ireland Service Depot (Sligo)/045.28100.0000.0000.0000.000.000/</t>
  </si>
  <si>
    <t>4528100000000000000000IE SOB43281</t>
  </si>
  <si>
    <t>ICU/JUN-18/045 -ICU_IE-Ireland Service Depot (Sligo)/045.28111.0000.0000.0000.000.000/</t>
  </si>
  <si>
    <t>4528111000000000000000IE SOB43281</t>
  </si>
  <si>
    <t>ICU/JUN-18/045 -ICU_IE-Ireland Service Depot (Sligo)/045.29100.0000.0000.0000.000.000/</t>
  </si>
  <si>
    <t>4529100000000000000000IE SOB43281</t>
  </si>
  <si>
    <t>ICU/JUN-18/046 - ICU_IE-Ireland (Hospira)/046.23447.0000.0000.0000.000.000/</t>
  </si>
  <si>
    <t>4623447000000000000000IE SOB43281</t>
  </si>
  <si>
    <t>ICU/JUN-18/046 - ICU_IE-Ireland (Hospira)/046.29100.0000.0000.0000.000.000/</t>
  </si>
  <si>
    <t>4629100000000000000000IE SOB43281</t>
  </si>
  <si>
    <t>ICU/JUN-18/063 - ICU_PH-Philippines/063.10063.0000.0000.0000.000.000/</t>
  </si>
  <si>
    <t>6310063000000000000000PH SOB43281</t>
  </si>
  <si>
    <t>ICU/JUN-18/063 - ICU_PH-Philippines/063.14110.0000.0000.0000.000.000/</t>
  </si>
  <si>
    <t>6314110000000000000000PH SOB43281</t>
  </si>
  <si>
    <t>ICU/JUN-18/063 - ICU_PH-Philippines/063.14115.0000.0000.0000.000.000/</t>
  </si>
  <si>
    <t>6314115000000000000000PH SOB43281</t>
  </si>
  <si>
    <t>ICU/JUN-18/063 - ICU_PH-Philippines/063.14130.0000.0000.0000.000.000/</t>
  </si>
  <si>
    <t>6314130000000000000000PH SOB43281</t>
  </si>
  <si>
    <t>ICU/JUN-18/063 - ICU_PH-Philippines/063.20110.0000.0000.0000.000.000/</t>
  </si>
  <si>
    <t>6320110000000000000000PH SOB43281</t>
  </si>
  <si>
    <t>ICU/JUN-18/063 - ICU_PH-Philippines/063.25100.0000.0000.0000.000.000/</t>
  </si>
  <si>
    <t>6325100000000000000000PH SOB43281</t>
  </si>
  <si>
    <t>ICU/JUN-18/063 - ICU_PH-Philippines/063.28100.0000.0000.0000.000.000/</t>
  </si>
  <si>
    <t>6328100000000000000000PH SOB43281</t>
  </si>
  <si>
    <t>ICU/JUN-18/063 - ICU_PH-Philippines/063.28110.0000.0000.0000.000.000/</t>
  </si>
  <si>
    <t>6328110000000000000000PH SOB43281</t>
  </si>
  <si>
    <t>ICU/JUN-18/063 - ICU_PH-Philippines/063.29100.0000.0000.0000.000.000/</t>
  </si>
  <si>
    <t>6329100000000000000000PH SOB43281</t>
  </si>
  <si>
    <t>ICU/JUN-18/099 - ICU_US-Elim Entity/099.19500.0000.0000.0000.000.000/</t>
  </si>
  <si>
    <t>AUG-23/501 - ICU Medical (SM) Pty Ltd/501.GRP - 501 - Creditors - Inventory AP Subledger/</t>
  </si>
  <si>
    <t>644DFAB5-0FD3-48D1-9EF1-39D3C9E6E323</t>
  </si>
  <si>
    <t>AUG-23/501 - ICU Medical (SM) Pty Ltd/501.GRP - 501 - Creditors - Other Creditors/</t>
  </si>
  <si>
    <t>F54B7D03-ED12-49FB-AFBC-D165539F7884</t>
  </si>
  <si>
    <t>AUG-23/501 - ICU Medical (SM) Pty Ltd/501.GRP - 501 - Creditors - Payroll/</t>
  </si>
  <si>
    <t>2871E28D-5CD5-403F-8530-494EE30347A2</t>
  </si>
  <si>
    <t>ICU/MAR-19/001 - ICU_US-Medical Inc/001.10021.0000.0000.0000.000.000/</t>
  </si>
  <si>
    <t>AUG-23/501 - ICU Medical (SM) Pty Ltd/501.GRP - 501 - Creditors - Purchasing Subledger/</t>
  </si>
  <si>
    <t>AD5FA6B0-235A-4439-9B21-50DF91CCC1B3</t>
  </si>
  <si>
    <t>ICU/MAR-19/001 - ICU_US-Medical Inc/001.10790.0000.0000.0000.000.000/</t>
  </si>
  <si>
    <t>2C7D809C-D779-48F6-B5E6-9FFF8D58D225</t>
  </si>
  <si>
    <t>ICU/MAR-19/001 - ICU_US-Medical Inc/001.14100.0000.0000.0000.000.000/</t>
  </si>
  <si>
    <t>ICU/MAR-19/001 - ICU_US-Medical Inc/001.14110.0000.0000.0000.000.000/</t>
  </si>
  <si>
    <t>508AA0A9-F290-4739-A1E6-02F555C2E9A3</t>
  </si>
  <si>
    <t>AE8208F4-BF88-4FD7-825E-9ED69B151594</t>
  </si>
  <si>
    <t>ICU/MAR-19/001 - ICU_US-Medical Inc/001.18150.0000.0000.0000.000.000/</t>
  </si>
  <si>
    <t>3C1152BE-8533-4B80-B485-4BD6A9BE749B</t>
  </si>
  <si>
    <t>ICU/MAR-19/001 - ICU_US-Medical Inc/001.18152.0000.0000.0000.000.000/</t>
  </si>
  <si>
    <t>5F70CC6C-7238-48D8-B0C0-28D514EEC721</t>
  </si>
  <si>
    <t>ICU/MAR-19/001 - ICU_US-Medical Inc/001.20112.0000.0000.0000.000.000/</t>
  </si>
  <si>
    <t>BFB56CA2-8A3B-45E1-BDCC-36976528AF93</t>
  </si>
  <si>
    <t>9063BA67-574C-4D14-83E2-B5181A997D29</t>
  </si>
  <si>
    <t>7E51A2A9-890B-44A2-AFD8-974BEB7B562A</t>
  </si>
  <si>
    <t>9E19E7F7-DC05-4441-8DF3-AC6A46E0B6DE</t>
  </si>
  <si>
    <t>EBFA9D21-8534-471D-96A9-F643C7C92AAC</t>
  </si>
  <si>
    <t>F1CBE90A-565E-4D18-B303-E58D47DBDD4A</t>
  </si>
  <si>
    <t>6CD6F2AB-96D9-4579-AAE2-0514A23F8DEC</t>
  </si>
  <si>
    <t>DAC97C66-386A-4864-8AB7-4971AFBC7661</t>
  </si>
  <si>
    <t>73CF9481-3C16-41DB-90E5-8EC13C7DDD35</t>
  </si>
  <si>
    <t>697ED64B-1B62-4F77-942B-5B480D8FCDE8</t>
  </si>
  <si>
    <t>ICU/MAR-19/001 - ICU_US-Medical Inc/001.20205.0000.0000.0000.000.000/</t>
  </si>
  <si>
    <t>B05E56AC-0196-421C-A20B-00D8B3724D61</t>
  </si>
  <si>
    <t>9D62DCF7-40A0-4EA0-9203-DDF39A99B62D</t>
  </si>
  <si>
    <t>ICU/MAR-19/001 - ICU_US-Medical Inc/001.20211.0000.0000.0000.000.000/</t>
  </si>
  <si>
    <t>0F7AC073-4F5E-4E92-A45A-186696936FA3</t>
  </si>
  <si>
    <t>F6E3E2B0-F3CE-4699-957D-2F8A3F780362</t>
  </si>
  <si>
    <t>ICU/MAR-19/001 - ICU_US-Medical Inc/001.22410.0000.0000.0000.000.000/</t>
  </si>
  <si>
    <t>ICU/MAR-19/001 - ICU_US-Medical Inc/001.Co 01 Capitalized Debt Group Account/</t>
  </si>
  <si>
    <t>ICU/MAR-19/001 - ICU_US-Medical Inc/001.Intangibles 01.ICU Group Account/</t>
  </si>
  <si>
    <t>364B8BE8-806E-4925-9FDC-F9F9F212246F</t>
  </si>
  <si>
    <t>BDEF82C5-71DC-43E6-A940-F0233E3DFB07</t>
  </si>
  <si>
    <t>ICU/MAR-19/001 - ICU_US-Medical Inc/001.Investments 01.ICU Group Account/</t>
  </si>
  <si>
    <t>1C5E2DD3-BB8E-412D-917F-7E690FF1D8D9</t>
  </si>
  <si>
    <t>2D0FA06B-B8BF-43B5-AE99-ACB3A1AE2014</t>
  </si>
  <si>
    <t>2E6908F0-3C31-4DBD-83EB-090B8D25F964</t>
  </si>
  <si>
    <t>ICU/MAR-19/004 - Domestic (excl OEM)/004.Co 04 AR Group Account/</t>
  </si>
  <si>
    <t>57804490-0C6A-4A25-ABC3-4EE37B5F5E04</t>
  </si>
  <si>
    <t>DB0932F8-C6F3-4352-910B-380516B84EDD</t>
  </si>
  <si>
    <t>ICU/MAR-19/007 - ICU_US-Salt Lake City Plant/007.14100.0000.0000.0000.000.000/</t>
  </si>
  <si>
    <t>ICU/MAR-19/007 - ICU_US-Salt Lake City Plant/007.18150.0000.0000.0000.000.000/</t>
  </si>
  <si>
    <t>CBE540E1-97A8-4325-A66E-09814440675A</t>
  </si>
  <si>
    <t>ICU/MAR-19/012 - ICU_US-Excelsior Medical/012.Intangibles 12.Excelsior Group Account/</t>
  </si>
  <si>
    <t>4675DE8C-0A34-46CB-9FBB-3614E5EEC5D9</t>
  </si>
  <si>
    <t>90ACE5B8-16E0-4879-87C4-1AB1DB3BCB24</t>
  </si>
  <si>
    <t>7EDAA9D3-7616-4F29-A518-3AD26224D973</t>
  </si>
  <si>
    <t>ICU/MAR-19/020 - ICU_MX-Ensenada Plant/020.10370.0000.0000.0000.000.000/</t>
  </si>
  <si>
    <t>0A2565B3-AFCC-4BC6-B0F0-0E64B29A1945</t>
  </si>
  <si>
    <t>ICU/MAR-19/020 - ICU_MX-Ensenada Plant/020.12150.0000.0000.0000.000.000/</t>
  </si>
  <si>
    <t>CC868DB0-DC47-4A28-97D7-783E2A75C48F</t>
  </si>
  <si>
    <t>E4225D99-C20C-40A1-BEF3-86E2C98DFA1A</t>
  </si>
  <si>
    <t>F05EB4EA-BC00-4828-9D02-A56D4E499B30</t>
  </si>
  <si>
    <t>3DD6286B-054D-4AC7-BA41-9BA51786F12A</t>
  </si>
  <si>
    <t>5C0D40C2-CDCC-4D67-AE23-941C7AFCDB58</t>
  </si>
  <si>
    <t>84ED73E1-2EC5-407D-9F62-C21BC2C86236</t>
  </si>
  <si>
    <t>B5BD75D7-3EAF-4FE9-AA7A-3C8CB350EDBC</t>
  </si>
  <si>
    <t>DBB75ADC-F3B7-4687-A8E1-4780065F77F7</t>
  </si>
  <si>
    <t>01A83610-6C2F-4465-8B82-D2EE903954BC</t>
  </si>
  <si>
    <t>47E9624D-C705-4749-9F35-A71B32F441D7</t>
  </si>
  <si>
    <t>51607ECE-CFD2-4293-8B74-534F0B452C63</t>
  </si>
  <si>
    <t>ICU/MAR-19/020 - ICU_MX-Ensenada Plant/020.12160.0000.0000.0000.000.000/</t>
  </si>
  <si>
    <t>62AA478A-72E2-4A36-8226-EF06C247331C</t>
  </si>
  <si>
    <t>ICU/MAR-19/020 - ICU_MX-Ensenada Plant/020.14110.0000.0000.0000.000.000/</t>
  </si>
  <si>
    <t>BF1CB67F-84CD-4280-9DC8-0614FB26E3D6</t>
  </si>
  <si>
    <t>A9220E07-14DE-4B81-B596-B5FEBB802ACE</t>
  </si>
  <si>
    <t>8C9C036A-D971-4433-8C8A-D8926CAFFFEA</t>
  </si>
  <si>
    <t>B0621C6B-54A7-40E4-BCAB-DE186A6E0850</t>
  </si>
  <si>
    <t>7E0EE4E6-66A0-4012-B74B-09B483901F84</t>
  </si>
  <si>
    <t>313E59A6-EBCF-402C-BF31-0E75F2D18FC7</t>
  </si>
  <si>
    <t>FEC490E1-73B7-4624-B0D3-C99BA67BD808</t>
  </si>
  <si>
    <t>6AB99904-4226-4082-8DAF-A421086B60BF</t>
  </si>
  <si>
    <t>B798F0B6-E3BA-4C94-B393-15AA519AF27D</t>
  </si>
  <si>
    <t>1F8BC2B5-704E-481E-99F5-E599F60F5139</t>
  </si>
  <si>
    <t>72D9C819-7A67-47EF-B3E1-22B871ABBF17</t>
  </si>
  <si>
    <t>BFA3BFD8-B0A6-4769-BFB5-F03941ED7B12</t>
  </si>
  <si>
    <t>BA85FC33-08CB-4B1D-BE47-1A49C006A346</t>
  </si>
  <si>
    <t>1D2FE787-64FC-4D0F-BC36-DA8985C2B696</t>
  </si>
  <si>
    <t>ICU/MAR-19/020 - ICU_MX-Ensenada Plant/020.14130.0000.0000.0000.000.000/</t>
  </si>
  <si>
    <t>ICU/MAR-19/020 - ICU_MX-Ensenada Plant/020.14160.0000.0000.0000.000.000/</t>
  </si>
  <si>
    <t>7F05A821-51E9-4100-948E-A0B7B956DD70</t>
  </si>
  <si>
    <t>96E9B3DD-61C9-4516-BD49-A38E81347750</t>
  </si>
  <si>
    <t>FDEA501D-ED52-45B6-B543-A8482FE88DC5</t>
  </si>
  <si>
    <t>F6FDBEB2-CF41-4BAE-A921-8FDFA5734924</t>
  </si>
  <si>
    <t>DA9B071D-C6D3-4871-BADC-AD9AE24945DB</t>
  </si>
  <si>
    <t>69496455-F660-4E4D-A201-0B4BC3D30932</t>
  </si>
  <si>
    <t>0E25E55E-3ACB-484B-9D78-7E8C09F19518</t>
  </si>
  <si>
    <t>05DF2B74-7FBB-4D23-AB5E-9405AC1BAC02</t>
  </si>
  <si>
    <t>D82B1A96-1EB7-4556-A447-C77B3CD09AE9</t>
  </si>
  <si>
    <t>2DE9346A-582F-4521-B192-2A769DD341AD</t>
  </si>
  <si>
    <t>2A200382-68BF-4537-80C9-D666E9C17294</t>
  </si>
  <si>
    <t>BB51F3B9-6DA0-4C5D-B6FB-0EA2F290FD46</t>
  </si>
  <si>
    <t>ICU/MAR-19/020 - ICU_MX-Ensenada Plant/020.14310.0000.0000.0000.000.000/</t>
  </si>
  <si>
    <t>35118F57-A029-408B-8DDE-89125DEB87F9</t>
  </si>
  <si>
    <t>ICU/MAR-19/020 - ICU_MX-Ensenada Plant/020.14315.0000.0000.0000.000.000/</t>
  </si>
  <si>
    <t>ICU/MAR-19/020 - ICU_MX-Ensenada Plant/020.18150.0000.0000.0000.000.000/</t>
  </si>
  <si>
    <t>C52FFBF8-B21E-4685-9E63-41AEFF1C71ED</t>
  </si>
  <si>
    <t>87340400-729A-4B8C-9A86-C6C048B882AB</t>
  </si>
  <si>
    <t>DA47C0BD-4A70-4AF4-8705-8BE67F05C010</t>
  </si>
  <si>
    <t>48FBA3BD-E201-4B7E-A64E-D9E8EAAE95FA</t>
  </si>
  <si>
    <t>ICU/MAR-19/020 - ICU_MX-Ensenada Plant/020.20200.0000.0000.0000.000.000/</t>
  </si>
  <si>
    <t>E20AD7ED-AA74-4FBC-B0C6-20DE2807FC93</t>
  </si>
  <si>
    <t>320D5D2C-A1BE-4FDD-8332-2CB17C96D7FE</t>
  </si>
  <si>
    <t>30601D73-563C-4C32-B61F-CAB4B3F9F856</t>
  </si>
  <si>
    <t>736CFE7E-6C4A-4926-9FD4-9C3D041B2457</t>
  </si>
  <si>
    <t>A4B633EF-7ACD-431F-B4D7-577EF520A6AD</t>
  </si>
  <si>
    <t>576628A2-6205-460E-9FEA-E58F413C9DDF</t>
  </si>
  <si>
    <t>FB6E848B-9EBE-413C-A2E4-27544B86FE96</t>
  </si>
  <si>
    <t>F4E39C5E-93EB-45AE-AAFA-4693F102E28A</t>
  </si>
  <si>
    <t>BC27F854-353F-49B8-83A1-3D015E8642B2</t>
  </si>
  <si>
    <t>437B1B29-F8CE-4F16-9268-3040A8D5920D</t>
  </si>
  <si>
    <t>B3EDA61D-8B4D-486F-9998-138E2A81CEF0</t>
  </si>
  <si>
    <t>0EA6167A-64B3-4EF2-BE5C-16D2DD6AF6B3</t>
  </si>
  <si>
    <t>1201F80B-F1EE-4770-90B7-7CD599FAA26C</t>
  </si>
  <si>
    <t>ICU/MAR-19/020 - ICU_MX-Ensenada Plant/020.22200.0000.0000.0000.000.000/</t>
  </si>
  <si>
    <t>19B565C8-37FD-4299-9B4C-4B2C6C6889C6</t>
  </si>
  <si>
    <t>C4F3D59A-019B-4DD3-B3EC-6F71E6028A1E</t>
  </si>
  <si>
    <t>ICU/MAR-19/020 - ICU_MX-Ensenada Plant/020.22240.0000.0000.0000.000.000/</t>
  </si>
  <si>
    <t>7FA3D49A-1EB2-435E-A72A-3FE76688864D</t>
  </si>
  <si>
    <t>5663E395-5932-4EE4-AFCA-2B6B031B2881</t>
  </si>
  <si>
    <t>DF2664F3-827A-4419-808F-E88C1AFB6E3B</t>
  </si>
  <si>
    <t>8B54DA63-0725-442A-A7A9-3555B0CA42BB</t>
  </si>
  <si>
    <t>B1912D02-8285-4A43-82FC-538D34803A73</t>
  </si>
  <si>
    <t>ICU/MAR-19/020 - ICU_MX-Ensenada Plant/020.23000.0000.0000.0000.000.000/</t>
  </si>
  <si>
    <t>C2800021-4072-46EE-B918-8D2BEED5AA1A</t>
  </si>
  <si>
    <t>9E89DB90-1DBB-4BEA-96C5-A3B9CB3739DD</t>
  </si>
  <si>
    <t>ICU/MAR-19/020 - ICU_MX-Ensenada Plant/020.23010.0000.0000.0000.000.000/</t>
  </si>
  <si>
    <t>E9EB86D7-33DF-4AD8-AFE7-2FE47717754B</t>
  </si>
  <si>
    <t>ICU/MAR-19/020 - ICU_MX-Ensenada Plant/020.23020.0000.0000.0000.000.000/</t>
  </si>
  <si>
    <t>6BC253C8-6BD9-4BED-BE1A-0AB602BCB6B8</t>
  </si>
  <si>
    <t>32C91EAF-5CA5-4216-853F-08D2A88D7CBD</t>
  </si>
  <si>
    <t>ICU/MAR-19/020 - ICU_MX-Ensenada Plant/020.23030.0000.0000.0000.000.000/</t>
  </si>
  <si>
    <t>43EEE170-38F9-440E-A3BE-4B5EE41CEC41</t>
  </si>
  <si>
    <t>75DC0397-1BEC-4CED-8EE9-4046417B95EF</t>
  </si>
  <si>
    <t>ICU/MAR-19/020 - ICU_MX-Ensenada Plant/020.23050.0000.0000.0000.000.000/</t>
  </si>
  <si>
    <t>ICU/MAR-19/020 - ICU_MX-Ensenada Plant/020.23060.0000.0000.0000.000.000/</t>
  </si>
  <si>
    <t>029841AF-937B-44E6-BC0A-601B5631D4DF</t>
  </si>
  <si>
    <t>8CF60EDD-10DF-46D7-9F10-B311A39CDA7F</t>
  </si>
  <si>
    <t>ICU/MAR-19/020 - ICU_MX-Ensenada Plant/020.23070.0000.0000.0000.000.000/</t>
  </si>
  <si>
    <t>D84738F0-97A3-4176-BA23-59A0114DF5EE</t>
  </si>
  <si>
    <t>ICU/MAR-19/020 - ICU_MX-Ensenada Plant/020.23080.0000.0000.0000.000.000/</t>
  </si>
  <si>
    <t>1C0FFAD3-072A-40DF-98E5-5F16360D5EA9</t>
  </si>
  <si>
    <t>43C16CC5-C54C-4425-9A63-4EE4A287F72E</t>
  </si>
  <si>
    <t>B3770662-CF48-4DFB-A0ED-CB16D6D78F53</t>
  </si>
  <si>
    <t>354A53C6-46B2-421C-A0EA-2137BB70563E</t>
  </si>
  <si>
    <t>7A98BD7B-170D-4B8E-AB87-8530427816C9</t>
  </si>
  <si>
    <t>ICU/MAR-19/020 - ICU_MX-Ensenada Plant/020.23400.0000.0000.0000.000.000/</t>
  </si>
  <si>
    <t>33EBD2C9-5FD8-4417-BC1C-36EC008B37AA</t>
  </si>
  <si>
    <t>17B5E8FB-EB04-42D6-91FA-79D15ECC9F74</t>
  </si>
  <si>
    <t>ICU/MAR-19/020 - ICU_MX-Ensenada Plant/020.23450.0000.0000.0000.000.000/</t>
  </si>
  <si>
    <t>8621FEAF-311A-4683-967A-4A06229383E7</t>
  </si>
  <si>
    <t>ICU/MAR-19/020 - ICU_MX-Ensenada Plant/020.25100.0000.0000.0000.000.000/</t>
  </si>
  <si>
    <t>ICU/MAR-19/020 - ICU_MX-Ensenada Plant/020.28100.0000.0000.0000.000.000/</t>
  </si>
  <si>
    <t>ICU/MAR-19/020 - ICU_MX-Ensenada Plant/020.29100.0000.0000.0000.000.000/</t>
  </si>
  <si>
    <t>ICU/MAR-19/021 - ICU_MX-Mexico Daycare/021.14100.0000.0000.0000.000.000/</t>
  </si>
  <si>
    <t>A341FE3C-E44C-4025-8605-7665ADA3F3D9</t>
  </si>
  <si>
    <t>AA266F9C-E7A9-46BF-922B-C49808695115</t>
  </si>
  <si>
    <t>ICU/MAR-19/021 - ICU_MX-Mexico Daycare/021.14110.0000.0000.0000.000.000/</t>
  </si>
  <si>
    <t>2EAAF56F-48FD-4EF9-9734-7B75698D984C</t>
  </si>
  <si>
    <t>039A2E86-C82A-41AC-B100-644425AFE32D</t>
  </si>
  <si>
    <t>8C8A2A35-4BAC-4FE1-9D2A-185BB2F64A70</t>
  </si>
  <si>
    <t>9E8E5BE2-9C01-4DEC-9D2F-4B6F2FF7D1A0</t>
  </si>
  <si>
    <t>7A52E955-1231-47C6-A35F-2D0131A01959</t>
  </si>
  <si>
    <t>ICU/MAR-19/021 - ICU_MX-Mexico Daycare/021.14160.0000.0000.0000.000.000/</t>
  </si>
  <si>
    <t>ICU/MAR-19/021 - ICU_MX-Mexico Daycare/021.20200.0000.0000.0000.000.000/</t>
  </si>
  <si>
    <t>3C5B6F48-4882-4120-AB63-602A3370CA49</t>
  </si>
  <si>
    <t>CC7BC6A9-DC56-4F98-B9AD-472447BE3D33</t>
  </si>
  <si>
    <t>DFC07BB8-5356-4A42-960D-CAEC2A065008</t>
  </si>
  <si>
    <t>73FA515B-1750-4129-A3CE-2E86169460FC</t>
  </si>
  <si>
    <t>4095BDBC-466E-4594-B02A-74B8762D8820</t>
  </si>
  <si>
    <t>517B47BF-50B2-4961-82F4-33099CCF1882</t>
  </si>
  <si>
    <t>0662581D-3971-4B9B-8565-833F636690CB</t>
  </si>
  <si>
    <t>ICU/MAR-19/021 - ICU_MX-Mexico Daycare/021.20310.0000.0000.0000.000.000/</t>
  </si>
  <si>
    <t>00C86021-0D7F-4C1E-B635-B2436053F20B</t>
  </si>
  <si>
    <t>ICU/MAR-19/021 - ICU_MX-Mexico Daycare/021.22200.0000.0000.0000.000.000/</t>
  </si>
  <si>
    <t>695A25EF-3F66-45CB-AAE8-1D9EE650C8FC</t>
  </si>
  <si>
    <t>F53B512D-0AE8-41AB-B729-F8712FF11D7F</t>
  </si>
  <si>
    <t>ICU/MAR-19/021 - ICU_MX-Mexico Daycare/021.22240.0000.0000.0000.000.000/</t>
  </si>
  <si>
    <t>1624B0B8-1A1A-4D0B-B9AE-22D1247C8351</t>
  </si>
  <si>
    <t>153D9ED3-C3AA-4CF1-8782-F92A66B483F7</t>
  </si>
  <si>
    <t>53B66FF3-A426-42A2-B86C-599E3D1277E9</t>
  </si>
  <si>
    <t>ICU/MAR-19/021 - ICU_MX-Mexico Daycare/021.23000.0000.0000.0000.000.000/</t>
  </si>
  <si>
    <t>D67F6ED7-31EF-48D2-A376-74BC8EDCFC9E</t>
  </si>
  <si>
    <t>60A83F12-8D94-41A4-A8FF-E4E514DF65E8</t>
  </si>
  <si>
    <t>ICU/MAR-19/021 - ICU_MX-Mexico Daycare/021.23010.0000.0000.0000.000.000/</t>
  </si>
  <si>
    <t>81E64BC2-6107-41A2-8E6A-B51649063837</t>
  </si>
  <si>
    <t>F7FA36AB-2ED9-49CA-A0CF-4EBAB2E39F87</t>
  </si>
  <si>
    <t>ICU/MAR-19/021 - ICU_MX-Mexico Daycare/021.23020.0000.0000.0000.000.000/</t>
  </si>
  <si>
    <t>02DD26B4-CE38-453A-A7BF-374363A9E6B7</t>
  </si>
  <si>
    <t>A96B7998-34A3-4A76-A63B-1CE022D02856</t>
  </si>
  <si>
    <t>ICU/MAR-19/021 - ICU_MX-Mexico Daycare/021.23030.0000.0000.0000.000.000/</t>
  </si>
  <si>
    <t>8470290A-9999-4194-9BA2-97497EE9BDEC</t>
  </si>
  <si>
    <t>B9026738-5471-426B-925B-BE5D03ED86FC</t>
  </si>
  <si>
    <t>ICU/MAR-19/021 - ICU_MX-Mexico Daycare/021.23050.0000.0000.0000.000.000/</t>
  </si>
  <si>
    <t>9AF74EA0-18C5-43E6-91B5-5D2BD7B0E856</t>
  </si>
  <si>
    <t>ICU/MAR-19/021 - ICU_MX-Mexico Daycare/021.23060.0000.0000.0000.000.000/</t>
  </si>
  <si>
    <t>7D873C9C-4C4A-43B4-977E-8910A0533B12</t>
  </si>
  <si>
    <t>DAD03149-2343-4BF8-B116-607D28B1EF6B</t>
  </si>
  <si>
    <t>ICU/MAR-19/021 - ICU_MX-Mexico Daycare/021.23070.0000.0000.0000.000.000/</t>
  </si>
  <si>
    <t>FE66C513-2832-4336-94E4-318CF7B8F069</t>
  </si>
  <si>
    <t>ICU/MAR-19/021 - ICU_MX-Mexico Daycare/021.23080.0000.0000.0000.000.000/</t>
  </si>
  <si>
    <t>18D3AC56-D65C-46AB-93DB-5B62DF183254</t>
  </si>
  <si>
    <t>B8DFE9FB-4CE0-41A5-BEC2-55362554B1CE</t>
  </si>
  <si>
    <t>ICU/MAR-19/021 - ICU_MX-Mexico Daycare/021.23400.0000.0000.0000.000.000/</t>
  </si>
  <si>
    <t>283EF9EE-F9B8-446E-9EC2-880931D846FB</t>
  </si>
  <si>
    <t>ICU/MAR-19/021 - ICU_MX-Mexico Daycare/021.23450.0000.0000.0000.000.000/</t>
  </si>
  <si>
    <t>49A009C7-BF8B-49A7-B2C0-43C4D47810F1</t>
  </si>
  <si>
    <t>CDE76161-823C-4FCB-8A6B-DE708A7C3229</t>
  </si>
  <si>
    <t>ICU/MAR-19/021 - ICU_MX-Mexico Daycare/021.29100.0000.0000.0000.000.000/</t>
  </si>
  <si>
    <t>B51BF411-7970-4105-AF3F-973796C68D16</t>
  </si>
  <si>
    <t>ICU/MAR-19/023 - Historical_ICU Medical Fleet Services/023.18150.0000.0000.0000.000.000/</t>
  </si>
  <si>
    <t>AA0D5673-7012-4B5A-A3CD-C2D0A5EF95D6</t>
  </si>
  <si>
    <t>ICU/MAR-19/023 - Historical_ICU Medical Fleet Services/023.Co 23 Intangible Contracts Group Account/</t>
  </si>
  <si>
    <t>528457E2-5A4F-4842-A859-0654436812B9</t>
  </si>
  <si>
    <t>ICU/MAR-19/023 - Historical_ICU Medical Fleet Services/023.Intangibles 23.HIS Group Account/</t>
  </si>
  <si>
    <t>FCFD710C-EB5C-483C-8265-6E510943558C</t>
  </si>
  <si>
    <t>15833CE9-5AF0-4FBA-BA2A-D2FAAEBA5A60</t>
  </si>
  <si>
    <t>9BE08834-09D7-4BD1-BCDF-9F3EF8BC0309</t>
  </si>
  <si>
    <t>ICU/MAR-19/024 - ICU_US-Austin Plant/024.14110.0000.0000.0000.000.000/</t>
  </si>
  <si>
    <t>ICU/MAR-19/024 - ICU_US-Austin Plant/024.19540.0000.0000.0000.000.000/</t>
  </si>
  <si>
    <t>15DAB747-BC86-416E-839C-021FE20FC9AE</t>
  </si>
  <si>
    <t>ICU/MAR-19/024 - ICU_US-Austin Plant/024.20110.0000.0000.0000.000.000/</t>
  </si>
  <si>
    <t>FBA57338-7C0C-4934-B8DF-12F1C06B07DC</t>
  </si>
  <si>
    <t>ICU/MAR-19/024 - ICU_US-Austin Plant/024.22014.0000.0000.0000.000.000/</t>
  </si>
  <si>
    <t>BE66D67F-8B00-43B4-94F3-B5DF59945D3C</t>
  </si>
  <si>
    <t>ICU/MAR-19/024 - ICU_US-Austin Plant/024.28111.0000.0000.0000.000.000/</t>
  </si>
  <si>
    <t>ICU/MAR-19/024 - ICU_US-Austin Plant/024.29100.0000.0000.0000.000.000/</t>
  </si>
  <si>
    <t>AUG-23/501 - ICU Medical (SM) Pty Ltd/501.GRP - 501 - Debtor Provisions/</t>
  </si>
  <si>
    <t>7EF1CC3A-618E-4A6C-8657-53AAF497FC90</t>
  </si>
  <si>
    <t>ICU/MAR-19/027 - Historical_ICU_DO-Dominican Republic/027.28111.0000.0000.0000.000.000/</t>
  </si>
  <si>
    <t>ICU/MAR-19/027 - Historical_ICU_DO-Dominican Republic/027.29100.0000.0000.0000.000.000/</t>
  </si>
  <si>
    <t>ICU/MAR-19/028 - Historical_ICU_CR-Costa Rica Plant (Hospira)/028.10021.0000.0000.0000.000.000/</t>
  </si>
  <si>
    <t>ICU/MAR-19/029 - ICU_CR-Costa Rica Plant/029.10100.0000.0000.0000.000.000/</t>
  </si>
  <si>
    <t>2FF44ED3-82DE-4444-B4F2-5BF127E3A6D8</t>
  </si>
  <si>
    <t>7021FAFD-1F0E-4BE9-BC16-25C74583AEAC</t>
  </si>
  <si>
    <t>ICU/MAR-19/029 - ICU_CR-Costa Rica Plant/029.12115.0000.0000.0000.000.000/</t>
  </si>
  <si>
    <t>ICU/MAR-19/029 - ICU_CR-Costa Rica Plant/029.14120.0000.0000.0000.000.000/</t>
  </si>
  <si>
    <t>52ACCBBF-759B-4AD4-9032-367D38A0719F</t>
  </si>
  <si>
    <t>AUG-23/501 - ICU Medical (SM) Pty Ltd/501.GRP - 501 - Debtors - Other Debtors/</t>
  </si>
  <si>
    <t>21F70627-BF8D-47B4-9E2C-6004063882FA</t>
  </si>
  <si>
    <t>AUG-23/501 - ICU Medical (SM) Pty Ltd/501.GRP - 501 - Debtors - Prepayments/</t>
  </si>
  <si>
    <t>ABFF9083-6493-4663-BC68-D1EC4162448A</t>
  </si>
  <si>
    <t>AUG-23/501 - ICU Medical (SM) Pty Ltd/501.GRP - 501 - Debtors - Subledger/</t>
  </si>
  <si>
    <t>22190126-AD45-4581-AD30-E7EA94FE5787</t>
  </si>
  <si>
    <t>ICU/MAR-19/029 - ICU_CR-Costa Rica Plant/029.20150.0000.0000.0000.000.000/</t>
  </si>
  <si>
    <t>93C6756B-4FE2-45C6-A3BE-FFA6AC41177A</t>
  </si>
  <si>
    <t>E0C6BD53-DBB0-4CCC-AAD0-356C2022E108</t>
  </si>
  <si>
    <t>DD7A719B-DBC3-4111-8FE6-64A084F81E37</t>
  </si>
  <si>
    <t>23983CC7-1B07-4BCC-9C76-1428EB3A23D2</t>
  </si>
  <si>
    <t>ICU/MAR-19/029 - ICU_CR-Costa Rica Plant/029.22003.0000.0000.0000.000.000/</t>
  </si>
  <si>
    <t>05E58531-F2E5-44DA-837E-4C9D1F2D4F4F</t>
  </si>
  <si>
    <t>ICU/MAR-19/029 - ICU_CR-Costa Rica Plant/029.Co 29 Accounts Payable - Accrued Group Account/</t>
  </si>
  <si>
    <t>C078B183-91C3-4F8C-B423-147A157440A4</t>
  </si>
  <si>
    <t>ABAADC5C-25ED-4893-8151-42795D57C0E6</t>
  </si>
  <si>
    <t>ICU/MAR-19/029 - ICU_CR-Costa Rica Plant/029.Co 29 Cash Group Account/</t>
  </si>
  <si>
    <t>AD13EA44-6564-427E-A4FD-767372F421E6</t>
  </si>
  <si>
    <t>470E135B-B45C-4921-864D-FB261B63955F</t>
  </si>
  <si>
    <t>38204E37-D78C-4B8F-BADF-D92FD31DEB60</t>
  </si>
  <si>
    <t>ICU/MAR-19/036 - ICU_CA-Canada/036.10001.0000.0000.0000.000.000/</t>
  </si>
  <si>
    <t>BBF8D98F-F1B6-4007-9177-706D0CF65EBA</t>
  </si>
  <si>
    <t>772F97DA-CBC2-4E74-9315-54C06ACE860F</t>
  </si>
  <si>
    <t>0E971971-98F9-4BE3-B8F4-56A16A88C2C6</t>
  </si>
  <si>
    <t>B458CD21-FF40-4BA8-8F36-E063D10BBA97</t>
  </si>
  <si>
    <t>D63F4D2B-E773-48D0-AB9C-E644639DF9C0</t>
  </si>
  <si>
    <t>1C16C76E-07C7-4EA2-B984-2289F26FFE2B</t>
  </si>
  <si>
    <t>F45A7377-E7C2-4ED2-9ADC-13EF1091A827</t>
  </si>
  <si>
    <t>3619560C-89CA-4843-B685-4176DE9CBEAB</t>
  </si>
  <si>
    <t>BA99E4CD-F870-4807-8932-0D8F233C253F</t>
  </si>
  <si>
    <t>D093589C-CF0C-43E5-AAF7-42DB87AEE229</t>
  </si>
  <si>
    <t>57CAE672-941A-422C-BE4F-2EFDA7029A59</t>
  </si>
  <si>
    <t>A5D6A3D8-59F2-4517-8C48-24320648636B</t>
  </si>
  <si>
    <t>6EB2FC36-8EB5-4899-8673-DC0C03EF692D</t>
  </si>
  <si>
    <t>B715A6C4-57D7-4059-8F6B-C12BA442FF73</t>
  </si>
  <si>
    <t>F1C41F7D-3FBD-422C-89B4-B57ED9E8D4BD</t>
  </si>
  <si>
    <t>AE69C505-BB81-475D-B96A-0CDF1A1FFACB</t>
  </si>
  <si>
    <t>0DB08A11-3CC0-4D15-B769-8007E0682B16</t>
  </si>
  <si>
    <t>7072EC4D-C93D-45E5-97A8-B65A8B03E75C</t>
  </si>
  <si>
    <t>278804BD-3D3F-4275-B7B0-2E7EFFDE9BA6</t>
  </si>
  <si>
    <t>854F0067-3085-47EA-B4E9-2084E959559F</t>
  </si>
  <si>
    <t>462DE705-8F6A-4417-BF79-9170D89F893D</t>
  </si>
  <si>
    <t>68FF2341-DBFB-46DB-8067-7163A7BBAC3D</t>
  </si>
  <si>
    <t>ICU/MAR-19/036 - ICU_CA-Canada/036.10057.0000.0000.0000.000.000/</t>
  </si>
  <si>
    <t>BABCCB62-98E4-4FA4-8E66-254ED2A260D7</t>
  </si>
  <si>
    <t>ICU/MAR-19/036 - ICU_CA-Canada/036.12110.0000.0000.0000.000.000/</t>
  </si>
  <si>
    <t>386B59B2-AF5E-40BF-BFDB-6E84EC11E939</t>
  </si>
  <si>
    <t>ICU/MAR-19/036 - ICU_CA-Canada/036.12111.0000.0000.0000.000.000/</t>
  </si>
  <si>
    <t>970A5BE1-A7A8-4500-8241-DA30CBCE4301</t>
  </si>
  <si>
    <t>ICU/MAR-19/036 - ICU_CA-Canada/036.12112.0000.0000.0000.000.000/</t>
  </si>
  <si>
    <t>811AEB12-A7F9-48F3-AF9E-14BFC18B1A21</t>
  </si>
  <si>
    <t>ICU/MAR-19/036 - ICU_CA-Canada/036.12117.0000.0000.0000.000.000/</t>
  </si>
  <si>
    <t>ICU/MAR-19/036 - ICU_CA-Canada/036.12900.0000.0000.0000.000.000/</t>
  </si>
  <si>
    <t>ICU/MAR-19/036 - ICU_CA-Canada/036.14110.0000.0000.0000.000.000/</t>
  </si>
  <si>
    <t>ICU/MAR-19/036 - ICU_CA-Canada/036.14115.0000.0000.0000.000.000/</t>
  </si>
  <si>
    <t>B8CDB798-B5A8-4134-827C-DC5E72C4B296</t>
  </si>
  <si>
    <t>ICU/MAR-19/036 - ICU_CA-Canada/036.14135.0000.0000.0000.000.000/</t>
  </si>
  <si>
    <t>3DA623CB-073D-48BC-B846-8413BC7A56E1</t>
  </si>
  <si>
    <t>ICU/MAR-19/036 - ICU_CA-Canada/036.14205.0000.0000.0000.000.000/</t>
  </si>
  <si>
    <t>ICU/MAR-19/036 - ICU_CA-Canada/036.14235.0000.0000.0000.000.000/</t>
  </si>
  <si>
    <t>367D7F6D-3E3E-4EE8-BA97-61B74B5BE9F8</t>
  </si>
  <si>
    <t>ICU/MAR-19/036 - ICU_CA-Canada/036.19540.0000.0000.0000.000.000/</t>
  </si>
  <si>
    <t>5EC4D825-FDEE-4C7A-A56C-A1CA9D8C98AC</t>
  </si>
  <si>
    <t>C51671E0-3FDA-4AA8-9A78-D00F60AC15C5</t>
  </si>
  <si>
    <t>98AA3A3E-1061-4379-BC14-222CF64A0AC4</t>
  </si>
  <si>
    <t>FBA7CC8A-7B80-4B6B-8A3A-827C93376D24</t>
  </si>
  <si>
    <t>8EE292FD-339B-495F-81BD-270F3B415667</t>
  </si>
  <si>
    <t>390F6CD0-306D-47BE-8575-2CB83414C19C</t>
  </si>
  <si>
    <t>1340D184-7404-4D40-B891-EF0BE4069131</t>
  </si>
  <si>
    <t>ICU/MAR-19/036 - ICU_CA-Canada/036.19545.0000.0000.0000.000.000/</t>
  </si>
  <si>
    <t>41898C9D-C1F5-43DD-8003-2CB3E9D16045</t>
  </si>
  <si>
    <t>9F48EE3C-177A-4354-A221-FD29C75B2AA1</t>
  </si>
  <si>
    <t>ICU/MAR-19/036 - ICU_CA-Canada/036.19690.0000.0000.0000.000.000/</t>
  </si>
  <si>
    <t>ICU/MAR-19/036 - ICU_CA-Canada/036.20150.0000.0000.0000.000.000/</t>
  </si>
  <si>
    <t>8F13D793-3D52-4E84-9665-44F1991D406F</t>
  </si>
  <si>
    <t>D425AADB-BF7F-4BEF-A3BA-42F5E3311318</t>
  </si>
  <si>
    <t>ICU/MAR-19/036 - ICU_CA-Canada/036.20200.0000.0000.0000.000.000/</t>
  </si>
  <si>
    <t>ICU/MAR-19/036 - ICU_CA-Canada/036.20211.0000.0000.0000.000.000/</t>
  </si>
  <si>
    <t>F98355F9-3538-47AC-8EE0-D3726F986417</t>
  </si>
  <si>
    <t>ICU/MAR-19/036 - ICU_CA-Canada/036.20220.0000.0000.0000.000.000/</t>
  </si>
  <si>
    <t>973BFD60-99F5-4096-BFDA-217A7CFAD86C</t>
  </si>
  <si>
    <t>03EA2E9A-2031-4576-9A11-FE48612371D5</t>
  </si>
  <si>
    <t>ICU/MAR-19/036 - ICU_CA-Canada/036.22003.0000.0000.0000.000.000/</t>
  </si>
  <si>
    <t>6C1BF069-C22F-4477-986C-2163F4E9E7E3</t>
  </si>
  <si>
    <t>ICU/MAR-19/036 - ICU_CA-Canada/036.22011.0000.0000.0000.000.000/</t>
  </si>
  <si>
    <t>ICU/MAR-19/036 - ICU_CA-Canada/036.22013.0000.0000.0000.000.000/</t>
  </si>
  <si>
    <t>A411F905-EB6D-488F-8E95-A3D0427047E7</t>
  </si>
  <si>
    <t>ICU/MAR-19/036 - ICU_CA-Canada/036.22200.0000.0000.0000.000.000/</t>
  </si>
  <si>
    <t>058FED04-39EB-487D-9050-AD0A3DC4F39F</t>
  </si>
  <si>
    <t>ICU/MAR-19/036 - ICU_CA-Canada/036.22240.0000.0000.0000.000.000/</t>
  </si>
  <si>
    <t>A5C4DCD9-7819-453B-8279-902EFC16CE4F</t>
  </si>
  <si>
    <t>635E05BD-CEEC-4BEA-B36B-FFA46407ECF7</t>
  </si>
  <si>
    <t>ICU/MAR-19/036 - ICU_CA-Canada/036.22250.0000.0000.0000.000.000/</t>
  </si>
  <si>
    <t>2B5E6C72-C1FB-412A-8538-C7C8B0E65177</t>
  </si>
  <si>
    <t>ICU/MAR-19/036 - ICU_CA-Canada/036.22350.0000.0000.0000.000.000/</t>
  </si>
  <si>
    <t>716BC9F0-D8E8-4D3B-B32B-46E1EE0BD763</t>
  </si>
  <si>
    <t>ICU/MAR-19/036 - ICU_CA-Canada/036.23600.0000.0000.0000.000.000/</t>
  </si>
  <si>
    <t>ICU/MAR-19/036 - ICU_CA-Canada/036.25100.0000.0000.0000.000.000/</t>
  </si>
  <si>
    <t>2BF5F37A-C9C5-4012-94C1-75A2D994205A</t>
  </si>
  <si>
    <t>42379D5E-F06B-4DBC-8240-2B218DCD3860</t>
  </si>
  <si>
    <t>ICU/MAR-19/036 - ICU_CA-Canada/036.26302.0000.0000.0000.000.000/</t>
  </si>
  <si>
    <t>0701CD72-6636-454C-927B-CB3504E234E7</t>
  </si>
  <si>
    <t>ICU/MAR-19/036 - ICU_CA-Canada/036.26305.0000.0000.0000.000.000/</t>
  </si>
  <si>
    <t>E3190B61-F8BE-418C-922A-F3A545681857</t>
  </si>
  <si>
    <t>ICU/MAR-19/036 - ICU_CA-Canada/036.26311.0000.0000.0000.000.000/</t>
  </si>
  <si>
    <t>F71260D5-F039-40A9-BE55-838BDB81A058</t>
  </si>
  <si>
    <t>EE906D46-8526-427A-B288-EBFB912F5B37</t>
  </si>
  <si>
    <t>ICU/MAR-19/036 - ICU_CA-Canada/036.29100.0000.0000.0000.000.000/</t>
  </si>
  <si>
    <t>ICU/MAR-19/036 - ICU_CA-Canada/036.Co 36 Accrued Other Payroll Liability Group Accoun/</t>
  </si>
  <si>
    <t>61CAEEA6-2BC3-43E8-8351-A2590E41AFE6</t>
  </si>
  <si>
    <t>4FE18A33-2E37-4CD8-B204-1C1CA4B5CAA3</t>
  </si>
  <si>
    <t>ICU/MAR-19/036 - ICU_CA-Canada/036.Co 36 AR Group Account/</t>
  </si>
  <si>
    <t>18CE211D-2586-4E60-A2F7-95F34403A594</t>
  </si>
  <si>
    <t>2E1135C5-AD49-487A-8EBF-4268573E2251</t>
  </si>
  <si>
    <t>ICU/MAR-19/036 - ICU_CA-Canada/036.Co 36 Sales Tax Group Account/</t>
  </si>
  <si>
    <t>6F3C67AE-2F35-4B5E-A40C-751CE2E8FB8F</t>
  </si>
  <si>
    <t>1F8506FA-352E-461D-8C9A-EC21D8F52506</t>
  </si>
  <si>
    <t>3770BA2C-40D5-4DCD-AC26-D313E360EFF7</t>
  </si>
  <si>
    <t>029A0C04-B24E-4117-BA2B-92B0CFB06D3C</t>
  </si>
  <si>
    <t>DE988CD1-7E80-4A23-B333-EC4AAB6A70BB</t>
  </si>
  <si>
    <t>C5B68FB4-6FFE-4B23-8704-561FD4464ED4</t>
  </si>
  <si>
    <t>E2356690-22BE-4029-9C49-E32A740CF466</t>
  </si>
  <si>
    <t>ICU/MAR-19/039 - ICU_EU-Elim Entity/039.20150.0000.0000.0000.000.000/</t>
  </si>
  <si>
    <t>ICU/MAR-19/040 - ICU_IT-Italy/040.14120.0000.0000.0000.000.000/</t>
  </si>
  <si>
    <t>ICU/MAR-19/040 - ICU_IT-Italy/040.19690.0000.0000.0000.000.000/</t>
  </si>
  <si>
    <t>ICU/MAR-19/040 - ICU_IT-Italy/040.20135.0000.0000.0000.000.000/</t>
  </si>
  <si>
    <t>ICU/MAR-19/040 - ICU_IT-Italy/040.20140.0000.0000.0000.000.000/</t>
  </si>
  <si>
    <t>ICU/MAR-19/040 - ICU_IT-Italy/040.28102.0000.0000.0000.000.000/</t>
  </si>
  <si>
    <t>ICU/MAR-19/041 - ICU Medical Germany GmbH/041.12155.0000.0000.0000.000.000/</t>
  </si>
  <si>
    <t>63AE853E-FF43-47C6-8AF3-913BFE72C4F9</t>
  </si>
  <si>
    <t>ICU/MAR-19/041 - ICU Medical Germany GmbH/041.12900.0000.0000.0000.000.000/</t>
  </si>
  <si>
    <t>ICU/MAR-19/041 - ICU Medical Germany GmbH/041.14100.0000.0000.0000.000.000/</t>
  </si>
  <si>
    <t>66C84E43-40BA-452D-8406-181A4BA0A3B1</t>
  </si>
  <si>
    <t>ICU/MAR-19/041 - ICU Medical Germany GmbH/041.14110.0000.0000.0000.000.000/</t>
  </si>
  <si>
    <t>0B5AF0A6-1D89-4805-BD95-0A8F791B09B1</t>
  </si>
  <si>
    <t>5568C973-919D-432C-908F-23D0870F8FD5</t>
  </si>
  <si>
    <t>ICU/MAR-19/041 - ICU Medical Germany GmbH/041.18150.0000.0000.0000.000.000/</t>
  </si>
  <si>
    <t>ICU/MAR-19/041 - ICU Medical Germany GmbH/041.19690.0000.0000.0000.000.000/</t>
  </si>
  <si>
    <t>ICU/MAR-19/041 - ICU Medical Germany GmbH/041.20200.0000.0000.0000.000.000/</t>
  </si>
  <si>
    <t>2F2DB47B-92A5-47D9-9C27-B25A3D736B09</t>
  </si>
  <si>
    <t>ICU/MAR-19/041 - ICU Medical Germany GmbH/041.20202.0000.0000.0000.000.000/</t>
  </si>
  <si>
    <t>95E7475C-D0A0-475D-B3BA-169AB1BA8F0D</t>
  </si>
  <si>
    <t>ICU/MAR-19/041 - ICU Medical Germany GmbH/041.20219.0000.0000.0000.000.000/</t>
  </si>
  <si>
    <t>51AE776A-BFB7-4C37-958D-EDC460B396A1</t>
  </si>
  <si>
    <t>ICU/MAR-19/041 - ICU Medical Germany GmbH/041.20300.0000.0000.0000.000.000/</t>
  </si>
  <si>
    <t>093EE8C2-40DB-4753-B048-48233D397DC6</t>
  </si>
  <si>
    <t>ICU/MAR-19/041 - ICU Medical Germany GmbH/041.22200.0000.0000.0000.000.000/</t>
  </si>
  <si>
    <t>ICU/MAR-19/041 - ICU Medical Germany GmbH/041.22240.0000.0000.0000.000.000/</t>
  </si>
  <si>
    <t>104A6B8F-68F4-4F5F-8D5A-6E468418CB31</t>
  </si>
  <si>
    <t>ICU/MAR-19/041 - ICU Medical Germany GmbH/041.22350.0000.0000.0000.000.000/</t>
  </si>
  <si>
    <t>73A53B04-8228-4C56-BF51-1C782566210B</t>
  </si>
  <si>
    <t>81EFCDD7-B59E-486E-8F2E-609CFC9DEAA8</t>
  </si>
  <si>
    <t>ICU/MAR-19/041 - ICU Medical Germany GmbH/041.22410.0000.0000.0000.000.000/</t>
  </si>
  <si>
    <t>1B465D16-842E-4AC8-A4DF-D2224DDE7AFD</t>
  </si>
  <si>
    <t>ICU/MAR-19/041 - ICU Medical Germany GmbH/041.23020.0000.0000.0000.000.000/</t>
  </si>
  <si>
    <t>4A635B6A-FD9E-4708-BE07-386B1432E078</t>
  </si>
  <si>
    <t>ICU/MAR-19/041 - ICU Medical Germany GmbH/041.25100.0000.0000.0000.000.000/</t>
  </si>
  <si>
    <t>ICU/MAR-19/041 - ICU Medical Germany GmbH/041.26100.0000.0000.0000.000.000/</t>
  </si>
  <si>
    <t>ICU/MAR-19/041 - ICU Medical Germany GmbH/041.27100.0000.0000.0000.000.000/</t>
  </si>
  <si>
    <t>ICU/MAR-19/041 - ICU Medical Germany GmbH/041.28100.0000.0000.0000.000.000/</t>
  </si>
  <si>
    <t>ICU/MAR-19/041 - ICU Medical Germany GmbH/041.28110.0000.0000.0000.000.000/</t>
  </si>
  <si>
    <t>ICU/MAR-19/041 - ICU Medical Germany GmbH/041.29100.0000.0000.0000.000.000/</t>
  </si>
  <si>
    <t>ICU/MAR-19/041 - ICU Medical Germany GmbH/041.Co 41 VAT Group Account/</t>
  </si>
  <si>
    <t>4D793357-2E50-4A55-A42A-FACBDC51719F</t>
  </si>
  <si>
    <t>ICU/MAR-19/042 - Historical_ICU Slovakia Mfg/042.14200.0000.0000.0481.000.000/</t>
  </si>
  <si>
    <t>ICU/MAR-19/042 - Historical_ICU Slovakia Mfg/042.19690.0000.0000.0000.000.000/</t>
  </si>
  <si>
    <t>ICU/MAR-19/042 - Historical_ICU Slovakia Mfg/042.19699.0000.0000.0000.000.000/</t>
  </si>
  <si>
    <t>ICU/MAR-19/042 - Historical_ICU Slovakia Mfg/042.20200.0000.0000.0000.000.000/</t>
  </si>
  <si>
    <t>ICU/MAR-19/042 - Historical_ICU Slovakia Mfg/042.25100.0000.0000.0341.000.000/</t>
  </si>
  <si>
    <t>ICU/MAR-19/042 - Historical_ICU Slovakia Mfg/042.28100.0000.0000.0411.000.000/</t>
  </si>
  <si>
    <t>ICU/MAR-19/042 - Historical_ICU Slovakia Mfg/042.29100.0000.0000.0431.000.000/</t>
  </si>
  <si>
    <t>ICU/MAR-19/042 - Historical_ICU Slovakia Mfg/042.29101.0000.0000.0421.000.000/</t>
  </si>
  <si>
    <t>ICU/MAR-19/042 - Historical_ICU Slovakia Mfg/042.29102.0000.0000.0429.000.000/</t>
  </si>
  <si>
    <t>ICU/MAR-19/043 - Historical_ICU Slovakia Admin/043.19500.0000.0000.0061.000.000/</t>
  </si>
  <si>
    <t>ICU/MAR-19/043 - Historical_ICU Slovakia Admin/043.28110.0000.0000.0413.000.000/</t>
  </si>
  <si>
    <t>ICU/MAR-19/043 - Historical_ICU Slovakia Admin/043.29100.0000.0000.0431.000.000/</t>
  </si>
  <si>
    <t>ICU/MAR-19/044 - ICU_FR-France/044.10001.0000.0000.0000.000.000/</t>
  </si>
  <si>
    <t>BBA85324-9F89-4E99-8CDF-637581018992</t>
  </si>
  <si>
    <t>431FAD6F-664D-4B4D-B11E-5D006D2B2395</t>
  </si>
  <si>
    <t>0B21BF83-64AD-4670-8CFE-79EB8F740E36</t>
  </si>
  <si>
    <t>ICU/MAR-19/044 - ICU_FR-France/044.12900.0000.0000.0000.000.000/</t>
  </si>
  <si>
    <t>ICU/MAR-19/044 - ICU_FR-France/044.14115.0000.0000.0000.000.000/</t>
  </si>
  <si>
    <t>FDB9DE7A-4DD5-4759-A41E-39564DDFCB33</t>
  </si>
  <si>
    <t>ICU/MAR-19/044 - ICU_FR-France/044.14120.0000.0000.0000.000.000/</t>
  </si>
  <si>
    <t>ICU/MAR-19/044 - ICU_FR-France/044.14130.0000.0000.0000.000.000/</t>
  </si>
  <si>
    <t>ICU/MAR-19/044 - ICU_FR-France/044.19540.0000.0000.0000.000.000/</t>
  </si>
  <si>
    <t>ICU/MAR-19/044 - ICU_FR-France/044.19690.0000.0000.0000.000.000/</t>
  </si>
  <si>
    <t>ICU/MAR-19/044 - ICU_FR-France/044.20200.0000.0000.0000.000.000/</t>
  </si>
  <si>
    <t>9E4349D5-6939-4E3C-9901-BEEBD2DC1DFE</t>
  </si>
  <si>
    <t>9D94B05D-B3FB-443C-9371-FD9702E375CF</t>
  </si>
  <si>
    <t>67FD1FD8-1451-4DD3-86DF-BF8906B6E4C8</t>
  </si>
  <si>
    <t>2DDF9171-7A30-4037-B329-904D8CCE9445</t>
  </si>
  <si>
    <t>ICU/MAR-19/044 - ICU_FR-France/044.20202.0000.0000.0000.000.000/</t>
  </si>
  <si>
    <t>BDFB8829-77FC-4155-829E-E0EC74F49129</t>
  </si>
  <si>
    <t>598F0CAA-24DE-422E-8368-E0169D095521</t>
  </si>
  <si>
    <t>ICU/MAR-19/044 - ICU_FR-France/044.20204.0000.0000.0000.000.000/</t>
  </si>
  <si>
    <t>ICU/MAR-19/044 - ICU_FR-France/044.22006.0000.0000.0000.000.000/</t>
  </si>
  <si>
    <t>ICU/MAR-19/044 - ICU_FR-France/044.22011.0000.0000.0000.000.000/</t>
  </si>
  <si>
    <t>ICU/MAR-19/044 - ICU_FR-France/044.22012.0000.0000.0000.000.000/</t>
  </si>
  <si>
    <t>ICU/MAR-19/044 - ICU_FR-France/044.22200.0000.0000.0000.000.000/</t>
  </si>
  <si>
    <t>ICU/MAR-19/044 - ICU_FR-France/044.22350.0000.0000.0000.000.000/</t>
  </si>
  <si>
    <t>EB8196DB-0183-46C2-9755-3C2E7DAD60E1</t>
  </si>
  <si>
    <t>B6FCE7D9-23A7-4AB2-B8BB-7BFC3D52EF46</t>
  </si>
  <si>
    <t>ICU/MAR-19/044 - ICU_FR-France/044.22410.0000.0000.0000.000.000/</t>
  </si>
  <si>
    <t>ICU/MAR-19/044 - ICU_FR-France/044.25100.0000.0000.0000.000.000/</t>
  </si>
  <si>
    <t>ICU/MAR-19/044 - ICU_FR-France/044.26100.0000.0000.0000.000.000/</t>
  </si>
  <si>
    <t>ICU/MAR-19/044 - ICU_FR-France/044.27100.0000.0000.0000.000.000/</t>
  </si>
  <si>
    <t>ICU/MAR-19/044 - ICU_FR-France/044.28100.0000.0000.0000.000.000/</t>
  </si>
  <si>
    <t>ICU/MAR-19/044 - ICU_FR-France/044.28111.0000.0000.0000.000.000/</t>
  </si>
  <si>
    <t>ICU/MAR-19/044 - ICU_FR-France/044.29100.0000.0000.0000.000.000/</t>
  </si>
  <si>
    <t>ICU/MAR-19/044 - ICU_FR-France/044.Co 44 VAT Group Account/</t>
  </si>
  <si>
    <t>F6EB6AF3-DC84-4D65-8A41-557FD73269AF</t>
  </si>
  <si>
    <t>ICU/MAR-19/045 -ICU_IE-Ireland Service Depot (Sligo)/045.28111.0000.0000.0000.000.000/</t>
  </si>
  <si>
    <t>ICU/MAR-19/045 -ICU_IE-Ireland Service Depot (Sligo)/045.29100.0000.0000.0000.000.000/</t>
  </si>
  <si>
    <t>ICU/MAR-19/046 - ICU_IE-Ireland (Hospira)/046.23447.0000.0000.0000.000.000/</t>
  </si>
  <si>
    <t>ICU/MAR-19/046 - ICU_IE-Ireland (Hospira)/046.29100.0000.0000.0000.000.000/</t>
  </si>
  <si>
    <t>ICU/MAR-19/047 - Historical_ICU ES-Spain SL/047.23447.0000.0000.0000.000.000/</t>
  </si>
  <si>
    <t>BA9E91C0-48AA-472D-8A38-F5EEB1C81CAD</t>
  </si>
  <si>
    <t>ICU/MAR-19/047 - Historical_ICU ES-Spain SL/047.28100.0000.0000.0000.000.000/</t>
  </si>
  <si>
    <t>ICU/MAR-19/047 - Historical_ICU ES-Spain SL/047.29100.0000.0000.0000.000.000/</t>
  </si>
  <si>
    <t>ICU/MAR-19/048 - Historical_ICU Medical Connections C.V/048.19604.0000.0000.0000.000.000/</t>
  </si>
  <si>
    <t>ICU/MAR-19/048 - Historical_ICU Medical Connections C.V/048.28111.0000.0000.0000.000.000/</t>
  </si>
  <si>
    <t>AUG-23/501 - ICU Medical (SM) Pty Ltd/501.GRP - 501 - Debtors - Trade Others/</t>
  </si>
  <si>
    <t>ICU/MAR-19/048 - Historical_ICU Medical Connections C.V/048.Co 48 Developed Technology Group Account/</t>
  </si>
  <si>
    <t>3D6ACA87-A2C4-491C-90B0-DB6E8E0FE7F3</t>
  </si>
  <si>
    <t>D03A210D-F395-4C3A-8025-E7512617F934</t>
  </si>
  <si>
    <t>ICU/MAR-19/049 - ICU_NL-Netherlands/049.10001.0000.0000.0000.000.000/</t>
  </si>
  <si>
    <t>C7227DA3-4C18-4394-BB2E-7F650776BF1E</t>
  </si>
  <si>
    <t>ICU/MAR-19/049 - ICU_NL-Netherlands/049.10061.0000.0000.0000.000.000/</t>
  </si>
  <si>
    <t>ICU/MAR-19/049 - ICU_NL-Netherlands/049.12900.0000.0000.0000.000.000/</t>
  </si>
  <si>
    <t>ICU/MAR-19/049 - ICU_NL-Netherlands/049.14110.0000.0000.0000.000.000/</t>
  </si>
  <si>
    <t>2EAC6F8B-669C-4BF2-9E3F-8B40CCD4EBCF</t>
  </si>
  <si>
    <t>67C79715-0F83-4E28-AB8E-88790FD94959</t>
  </si>
  <si>
    <t>ICU/MAR-19/049 - ICU_NL-Netherlands/049.14115.0000.0000.0000.000.000/</t>
  </si>
  <si>
    <t>3816204E-4E03-40A1-8074-63EFB47C6442</t>
  </si>
  <si>
    <t>19711AEA-C21E-4FC2-ABCB-0103C762EDC3</t>
  </si>
  <si>
    <t>ICU/MAR-19/049 - ICU_NL-Netherlands/049.14120.0000.0000.0000.000.000/</t>
  </si>
  <si>
    <t>ICU/MAR-19/049 - ICU_NL-Netherlands/049.14130.0000.0000.0000.000.000/</t>
  </si>
  <si>
    <t>ICU/MAR-19/049 - ICU_NL-Netherlands/049.19500.0000.0000.0000.000.000/</t>
  </si>
  <si>
    <t>AUG-23/501 - ICU Medical (SM) Pty Ltd/501.GRP - 501 - Equity/</t>
  </si>
  <si>
    <t>BC3B0077-83ED-4EC8-9449-E892B33ED0D2</t>
  </si>
  <si>
    <t>ICU/MAR-19/049 - ICU_NL-Netherlands/049.19540.0000.0000.0000.000.000/</t>
  </si>
  <si>
    <t>ICU/MAR-19/049 - ICU_NL-Netherlands/049.19690.0000.0000.0000.000.000/</t>
  </si>
  <si>
    <t>AUG-23/501 - ICU Medical (SM) Pty Ltd/501.GRP - 501 - Fixed Asset - Clearing/</t>
  </si>
  <si>
    <t>ICU/MAR-19/049 - ICU_NL-Netherlands/049.20200.0000.0000.0000.000.000/</t>
  </si>
  <si>
    <t>222431AD-3966-4704-AF0C-E8D587F82BB6</t>
  </si>
  <si>
    <t>ICU/MAR-19/049 - ICU_NL-Netherlands/049.20300.0000.0000.0000.000.000/</t>
  </si>
  <si>
    <t>026D498C-4489-4B4A-B8BF-83A82B523B22</t>
  </si>
  <si>
    <t>ICU/MAR-19/049 - ICU_NL-Netherlands/049.22003.0000.0000.0000.000.000/</t>
  </si>
  <si>
    <t>08F83BDD-89C4-4FA6-9BDF-4F3B1DB00E4C</t>
  </si>
  <si>
    <t>ICU/MAR-19/049 - ICU_NL-Netherlands/049.22200.0000.0000.0000.000.000/</t>
  </si>
  <si>
    <t>ICU/MAR-19/049 - ICU_NL-Netherlands/049.22280.0000.0000.0000.000.000/</t>
  </si>
  <si>
    <t>1512834A-7525-401A-8105-D8C0BEAB6733</t>
  </si>
  <si>
    <t>ICU/MAR-19/049 - ICU_NL-Netherlands/049.22350.0000.0000.0000.000.000/</t>
  </si>
  <si>
    <t>255BE6F3-675A-4A4D-9432-9B8C74164CD0</t>
  </si>
  <si>
    <t>ICU/MAR-19/049 - ICU_NL-Netherlands/049.22410.0000.0000.0000.000.000/</t>
  </si>
  <si>
    <t>A473CFB2-A760-482F-A828-B6758E63F8FE</t>
  </si>
  <si>
    <t>ICU/MAR-19/049 - ICU_NL-Netherlands/049.25100.0000.0000.0000.000.000/</t>
  </si>
  <si>
    <t>ICU/MAR-19/049 - ICU_NL-Netherlands/049.28100.0000.0000.0000.000.000/</t>
  </si>
  <si>
    <t>ICU/MAR-19/049 - ICU_NL-Netherlands/049.28110.0000.0000.0000.000.000/</t>
  </si>
  <si>
    <t>ICU/MAR-19/049 - ICU_NL-Netherlands/049.28111.0000.0000.0000.000.000/</t>
  </si>
  <si>
    <t>ICU/MAR-19/049 - ICU_NL-Netherlands/049.28120.0000.0000.0000.000.000/</t>
  </si>
  <si>
    <t>ICU/MAR-19/049 - ICU_NL-Netherlands/049.29100.0000.0000.0000.000.000/</t>
  </si>
  <si>
    <t>ICU/MAR-19/049 - ICU_NL-Netherlands/049.Co 49 VAT Group Account/</t>
  </si>
  <si>
    <t>9D988019-9BA3-49F8-A404-14365906BE7C</t>
  </si>
  <si>
    <t>ICU/MAR-19/050 - ICU_BV International/050.12900.0000.0000.0000.000.000/</t>
  </si>
  <si>
    <t>ICU/MAR-19/050 - ICU_BV International/050.29100.0000.0000.0000.000.000/</t>
  </si>
  <si>
    <t>ICU/MAR-19/052 - ICU_BE-Belgium/052.14115.0000.0000.0000.000.000/</t>
  </si>
  <si>
    <t>26C7F123-F894-4061-83CB-A1D0DF023795</t>
  </si>
  <si>
    <t>ICU/MAR-19/052 - ICU_BE-Belgium/052.14120.0000.0000.0000.000.000/</t>
  </si>
  <si>
    <t>ICU/MAR-19/052 - ICU_BE-Belgium/052.20200.0000.0000.0000.000.000/</t>
  </si>
  <si>
    <t>ICU/MAR-19/052 - ICU_BE-Belgium/052.20202.0000.0000.0000.000.000/</t>
  </si>
  <si>
    <t>ICU/MAR-19/052 - ICU_BE-Belgium/052.22200.0000.0000.0000.000.000/</t>
  </si>
  <si>
    <t>7768CA78-1982-4965-8C6A-87C462B06FF6</t>
  </si>
  <si>
    <t>ICU/MAR-19/052 - ICU_BE-Belgium/052.22350.0000.0000.0000.000.000/</t>
  </si>
  <si>
    <t>BFEB2C90-63C7-49B0-B018-763A63463456</t>
  </si>
  <si>
    <t>ICU/MAR-19/052 - ICU_BE-Belgium/052.25100.0000.0000.0000.000.000/</t>
  </si>
  <si>
    <t>ICU/MAR-19/052 - ICU_BE-Belgium/052.28111.0000.0000.0000.000.000/</t>
  </si>
  <si>
    <t>ICU/MAR-19/052 - ICU_BE-Belgium/052.29100.0000.0000.0000.000.000/</t>
  </si>
  <si>
    <t>ICU/MAR-19/052 - ICU_BE-Belgium/052.Co 52 VAT Group Account/</t>
  </si>
  <si>
    <t>37175E5D-95BB-461A-BB63-FE5B267AED4B</t>
  </si>
  <si>
    <t>ICU/MAR-19/054 - ICU_MX-Mexico (BV MX Branch)/054.12150.0000.0000.0000.000.000/</t>
  </si>
  <si>
    <t>D7B1F95D-7B8B-4702-A037-DE042C19B832</t>
  </si>
  <si>
    <t>ICU/MAR-19/054 - ICU_MX-Mexico (BV MX Branch)/054.14110.0000.0000.0000.000.000/</t>
  </si>
  <si>
    <t>C2FE8E48-A766-446D-BE4C-242B5FEF9DCF</t>
  </si>
  <si>
    <t>ICU/MAR-19/054 - ICU_MX-Mexico (BV MX Branch)/054.14160.0000.0000.0000.000.000/</t>
  </si>
  <si>
    <t>ICU/MAR-19/054 - ICU_MX-Mexico (BV MX Branch)/054.14315.0000.0000.0000.000.000/</t>
  </si>
  <si>
    <t>ICU/MAR-19/054 - ICU_MX-Mexico (BV MX Branch)/054.20200.0000.0000.0000.000.000/</t>
  </si>
  <si>
    <t>8BD3FD9F-16C7-4027-A494-857633B7DEA8</t>
  </si>
  <si>
    <t>ICU/MAR-19/054 - ICU_MX-Mexico (BV MX Branch)/054.22200.0000.0000.0000.000.000/</t>
  </si>
  <si>
    <t>89B57D99-8E86-4218-9224-13183492C2E9</t>
  </si>
  <si>
    <t>641C8E3B-1114-432C-BCD8-5FF31AF3F304</t>
  </si>
  <si>
    <t>ICU/MAR-19/054 - ICU_MX-Mexico (BV MX Branch)/054.22240.0000.0000.0000.000.000/</t>
  </si>
  <si>
    <t>4E4680F2-D682-4564-9C56-813FB8EDDEC8</t>
  </si>
  <si>
    <t>4E431F20-B265-4E40-98E6-9933396CADA2</t>
  </si>
  <si>
    <t>10A3B275-E97B-40BC-AF50-D6775B08D675</t>
  </si>
  <si>
    <t>ICU/MAR-19/054 - ICU_MX-Mexico (BV MX Branch)/054.23000.0000.0000.0000.000.000/</t>
  </si>
  <si>
    <t>C5A9B265-9EAB-4568-B1D4-C3FCF79C45F0</t>
  </si>
  <si>
    <t>E380B667-D651-4889-AB03-E18B365D8A17</t>
  </si>
  <si>
    <t>ICU/MAR-19/054 - ICU_MX-Mexico (BV MX Branch)/054.23010.0000.0000.0000.000.000/</t>
  </si>
  <si>
    <t>5E9E5DD5-8273-4B0D-98FB-A6B6D3251CCB</t>
  </si>
  <si>
    <t>ICU/MAR-19/054 - ICU_MX-Mexico (BV MX Branch)/054.23020.0000.0000.0000.000.000/</t>
  </si>
  <si>
    <t>46F3138E-F625-422C-97B0-BE372B42EA62</t>
  </si>
  <si>
    <t>C722E288-E0D1-43FC-A968-3082DD69ABC6</t>
  </si>
  <si>
    <t>ICU/MAR-19/054 - ICU_MX-Mexico (BV MX Branch)/054.23030.0000.0000.0000.000.000/</t>
  </si>
  <si>
    <t>E2382E6D-117A-4DA5-8831-4EB4B0E8496B</t>
  </si>
  <si>
    <t>1A9730A2-9729-4BEA-8116-C88F79DB8141</t>
  </si>
  <si>
    <t>ICU/MAR-19/054 - ICU_MX-Mexico (BV MX Branch)/054.23060.0000.0000.0000.000.000/</t>
  </si>
  <si>
    <t>8CDF489C-607F-4CE4-980D-13D847FE55A8</t>
  </si>
  <si>
    <t>70F3955B-47BD-4068-9CBD-F6590120119B</t>
  </si>
  <si>
    <t>ICU/MAR-19/054 - ICU_MX-Mexico (BV MX Branch)/054.23090.0000.0000.0000.000.000/</t>
  </si>
  <si>
    <t>01BE6724-A488-4955-805A-7C9F24D6D4BE</t>
  </si>
  <si>
    <t>ICU/MAR-19/054 - ICU_MX-Mexico (BV MX Branch)/054.23400.0000.0000.0000.000.000/</t>
  </si>
  <si>
    <t>C4A73D07-F6BA-4B87-92DA-1B879D5A612F</t>
  </si>
  <si>
    <t>AFD0ED8F-2728-465B-AAB4-E245C126334A</t>
  </si>
  <si>
    <t>ICU/MAR-19/054 - ICU_MX-Mexico (BV MX Branch)/054.23450.0000.0000.0000.000.000/</t>
  </si>
  <si>
    <t>05FEDFC9-D250-4CC4-A373-D9D895F4AEB2</t>
  </si>
  <si>
    <t>ICU/MAR-19/054 - ICU_MX-Mexico (BV MX Branch)/054.25100.0000.0000.0000.000.000/</t>
  </si>
  <si>
    <t>ICU/MAR-19/054 - ICU_MX-Mexico (BV MX Branch)/054.29100.0000.0000.0000.000.000/</t>
  </si>
  <si>
    <t>ICU/MAR-19/055 - ICU_IT-Italy (fka Hospira)/055.14120.0000.0000.0000.000.000/</t>
  </si>
  <si>
    <t>ICU/MAR-19/055 - ICU_IT-Italy (fka Hospira)/055.14130.0000.0000.0000.000.000/</t>
  </si>
  <si>
    <t>ICU/MAR-19/056 - Historical_ICU_IE-Ireland/056.19500.0000.0000.0000.000.000/</t>
  </si>
  <si>
    <t>ICU/MAR-19/056 - Historical_ICU_IE-Ireland/056.28100.0000.0000.0000.000.000/</t>
  </si>
  <si>
    <t>ICU/MAR-19/056 - Historical_ICU_IE-Ireland/056.28110.0000.0000.0000.000.000/</t>
  </si>
  <si>
    <t>ICU/MAR-19/057 - ICU_ES-Spain/057.10481.0000.0000.0000.000.000/</t>
  </si>
  <si>
    <t>90D112DD-4CA5-4BDC-9D85-22A107797724</t>
  </si>
  <si>
    <t>ICU/MAR-19/057 - ICU_ES-Spain/057.14200.0000.0000.0000.000.000/</t>
  </si>
  <si>
    <t>ICU/MAR-19/057 - ICU_ES-Spain/057.19690.0000.0000.0000.000.000/</t>
  </si>
  <si>
    <t>220CA3F1-C9CB-4F41-BF88-1BA904B7E957</t>
  </si>
  <si>
    <t>EC12E8AB-F765-4DDB-9736-43760A31C9E3</t>
  </si>
  <si>
    <t>AUG-23/501 - ICU Medical (SM) Pty Ltd/501.GRP - 501 - Fixed Asset - Subledger/</t>
  </si>
  <si>
    <t>B526B8A5-FC99-4B81-8BE3-491304D4F4B7</t>
  </si>
  <si>
    <t>AUG-23/501 - ICU Medical (SM) Pty Ltd/501.GRP - 501 - Fixed Asset Intangibles/</t>
  </si>
  <si>
    <t>9A4F0B01-B70E-42E4-9C78-47E02C99E52D</t>
  </si>
  <si>
    <t>AUG-23/501 - ICU Medical (SM) Pty Ltd/501.GRP-501-Bad Debts/</t>
  </si>
  <si>
    <t>AUG-23/501 - ICU Medical (SM) Pty Ltd/501.GRP-501-GST_VAT/</t>
  </si>
  <si>
    <t>B65C0D57-3304-4FFB-A25D-A8534126CC96</t>
  </si>
  <si>
    <t>ICU/MAR-19/057 - ICU_ES-Spain/057.22006.0000.0000.0000.000.000/</t>
  </si>
  <si>
    <t>3DCFE249-17C6-4E29-9EA7-2BA14E2FD9A5</t>
  </si>
  <si>
    <t>4B347762-62A4-4057-8FB5-3645C4B6671F</t>
  </si>
  <si>
    <t>ICU/MAR-19/057 - ICU_ES-Spain/057.22240.0000.0000.0000.000.000/</t>
  </si>
  <si>
    <t>ICU/MAR-19/057 - ICU_ES-Spain/057.22410.0000.0000.0000.000.000/</t>
  </si>
  <si>
    <t>7D780EBA-C628-4991-AEFF-2CA9BAE1C473</t>
  </si>
  <si>
    <t>ICU/MAR-19/057 - ICU_ES-Spain/057.25100.0000.0000.0000.000.000/</t>
  </si>
  <si>
    <t>4F213760-A325-4303-8DF9-93A18357E046</t>
  </si>
  <si>
    <t>ICU/MAR-19/057 - ICU_ES-Spain/057.28111.0000.0000.0000.000.000/</t>
  </si>
  <si>
    <t>ICU/MAR-19/057 - ICU_ES-Spain/057.29100.0000.0000.0000.000.000/</t>
  </si>
  <si>
    <t>ICU/MAR-19/057 - ICU_ES-Spain/057.Co 57 VAT Group Account/</t>
  </si>
  <si>
    <t>AABF94D4-BD7A-4241-98B1-FFBF5A9C26A5</t>
  </si>
  <si>
    <t>CA5F7F71-17DC-4838-BB3E-6ACF86D2A2CF</t>
  </si>
  <si>
    <t>ICU/MAR-19/059 - ICU_GB-United Kingdom/059.12100.0000.0000.0000.000.000/</t>
  </si>
  <si>
    <t>B34290F8-D565-443A-BBA9-2161840AC0C2</t>
  </si>
  <si>
    <t>ICU/MAR-19/059 - ICU_GB-United Kingdom/059.12900.0000.0000.0000.000.000/</t>
  </si>
  <si>
    <t>ICU/MAR-19/059 - ICU_GB-United Kingdom/059.14110.0000.0000.0000.000.000/</t>
  </si>
  <si>
    <t>ICU/MAR-19/059 - ICU_GB-United Kingdom/059.14120.0000.0000.0000.000.000/</t>
  </si>
  <si>
    <t>ICU/MAR-19/059 - ICU_GB-United Kingdom/059.14130.0000.0000.0000.000.000/</t>
  </si>
  <si>
    <t>ICU/MAR-19/059 - ICU_GB-United Kingdom/059.14135.0000.0000.0000.000.000/</t>
  </si>
  <si>
    <t>ICU/MAR-19/059 - ICU_GB-United Kingdom/059.19601.0000.0000.0000.000.000/</t>
  </si>
  <si>
    <t>ICU/MAR-19/059 - ICU_GB-United Kingdom/059.19690.0000.0000.0000.000.000/</t>
  </si>
  <si>
    <t>ICU/MAR-19/059 - ICU_GB-United Kingdom/059.20200.0000.0000.0000.000.000/</t>
  </si>
  <si>
    <t>5C549F0B-8B87-4A73-B53A-2F9E8A3E1F71</t>
  </si>
  <si>
    <t>AAA2E03D-69B1-407D-BF30-D6B02B024E20</t>
  </si>
  <si>
    <t>A377430A-DB30-4172-81A9-A06CD24DBB71</t>
  </si>
  <si>
    <t>8DB27A86-94EF-4FD3-92FA-89A27C0B4EE9</t>
  </si>
  <si>
    <t>AUG-23/501 - ICU Medical (SM) Pty Ltd/501.GRP-501-Inventory/</t>
  </si>
  <si>
    <t>B1A792C5-7B8F-4958-90FB-EFEBEE12FD71</t>
  </si>
  <si>
    <t>ICU/MAR-19/059 - ICU_GB-United Kingdom/059.20202.0000.0000.0000.000.000/</t>
  </si>
  <si>
    <t>ACB314E3-E4DE-49D3-8195-487D7E607ECE</t>
  </si>
  <si>
    <t>03757F64-6FB3-4918-8764-BA4D5B1758C1</t>
  </si>
  <si>
    <t>AUG-23/501 - ICU Medical (SM) Pty Ltd/501.GRP-501-NZ GST_VAT/</t>
  </si>
  <si>
    <t>6684E35A-0AAC-4D02-9177-6C09E9F41ADA</t>
  </si>
  <si>
    <t>AUG-23/501 - ICU Medical (SM) Pty Ltd/501.GRP-501-Stock Provision/</t>
  </si>
  <si>
    <t>ICU/MAR-19/059 - ICU_GB-United Kingdom/059.20204.0000.0000.0000.000.000/</t>
  </si>
  <si>
    <t>ICU/MAR-19/059 - ICU_GB-United Kingdom/059.22003.0000.0000.0000.000.000/</t>
  </si>
  <si>
    <t>4DD8A7B1-4EE4-4A36-8C63-3AB6F0C61C95</t>
  </si>
  <si>
    <t>ICU/MAR-19/059 - ICU_GB-United Kingdom/059.22200.0000.0000.0000.000.000/</t>
  </si>
  <si>
    <t>ICU/MAR-19/059 - ICU_GB-United Kingdom/059.22270.0000.0000.0000.000.000/</t>
  </si>
  <si>
    <t>F7EEB1AF-4B29-4D20-905E-2303A169769F</t>
  </si>
  <si>
    <t>ICU/MAR-19/059 - ICU_GB-United Kingdom/059.22280.0000.0000.0000.000.000/</t>
  </si>
  <si>
    <t>20312A9A-F5DC-4453-97F0-CDA489A5D0C5</t>
  </si>
  <si>
    <t>ICU/MAR-19/059 - ICU_GB-United Kingdom/059.22350.0000.0000.0000.000.000/</t>
  </si>
  <si>
    <t>05D7C1C4-A21A-4217-9585-9B548A8BFC04</t>
  </si>
  <si>
    <t>ICU/MAR-19/059 - ICU_GB-United Kingdom/059.22410.0000.0000.0000.000.000/</t>
  </si>
  <si>
    <t>ICU/MAR-19/059 - ICU_GB-United Kingdom/059.25100.0000.0000.0000.000.000/</t>
  </si>
  <si>
    <t>ICU/MAR-19/059 - ICU_GB-United Kingdom/059.26100.0000.0000.0000.000.000/</t>
  </si>
  <si>
    <t>ICU/MAR-19/059 - ICU_GB-United Kingdom/059.27100.0000.0000.0000.000.000/</t>
  </si>
  <si>
    <t>ICU/MAR-19/059 - ICU_GB-United Kingdom/059.28100.0000.0000.0000.000.000/</t>
  </si>
  <si>
    <t>ICU/MAR-19/059 - ICU_GB-United Kingdom/059.28111.0000.0000.0000.000.000/</t>
  </si>
  <si>
    <t>ICU/MAR-19/059 - ICU_GB-United Kingdom/059.29100.0000.0000.0000.000.000/</t>
  </si>
  <si>
    <t>ICU/MAR-19/059 - ICU_GB-United Kingdom/059.Co 59 VAT Group Account/</t>
  </si>
  <si>
    <t>4DF9FB1C-FCF1-4013-865E-27B8A5B19AD4</t>
  </si>
  <si>
    <t>ICU/MAR-19/061 - ICU_AU-Australia/061.19540.0000.0000.0000.000.000/</t>
  </si>
  <si>
    <t>ICU/MAR-19/061 - ICU_AU-Australia/061.19690.0000.0000.0000.000.000/</t>
  </si>
  <si>
    <t>ICU/MAR-19/061 - ICU_AU-Australia/061.19699.0000.0000.0000.000.000/</t>
  </si>
  <si>
    <t>AUG-23/501 - ICU Medical (SM) Pty Ltd/501.GRP-501-Stock Revaluation/</t>
  </si>
  <si>
    <t>ICU/MAR-19/061 - ICU_AU-Australia/061.22006.0000.0000.0000.000.000/</t>
  </si>
  <si>
    <t>AUG-23/501 - ICU Medical (SM) Pty Ltd/501.GRP-501-Trade Creditors/</t>
  </si>
  <si>
    <t>FD8B58BD-3756-4FBF-9AD5-0A4D9C92B3BA</t>
  </si>
  <si>
    <t>AUG-23/502 - SM SE Asia/502.0000.0000.10105.7225.0000.000.0000.000/</t>
  </si>
  <si>
    <t>AUG-23/502 - SM SE Asia/502.0000.0000.31005.0000.0000.000.0000.000/</t>
  </si>
  <si>
    <t>ICU/MAR-19/061 - ICU_AU-Australia/061.22410.0000.0000.0000.000.000/</t>
  </si>
  <si>
    <t>D4957A94-6177-4803-AEC2-42CF1D469916</t>
  </si>
  <si>
    <t>ICU/MAR-19/061 - ICU_AU-Australia/061.25100.0000.0000.0000.000.000/</t>
  </si>
  <si>
    <t>ICU/MAR-19/061 - ICU_AU-Australia/061.28100.0000.0000.0000.000.000/</t>
  </si>
  <si>
    <t>ICU/MAR-19/061 - ICU_AU-Australia/061.28111.0000.0000.0000.000.000/</t>
  </si>
  <si>
    <t>ICU/MAR-19/061 - ICU_AU-Australia/061.29100.0000.0000.0000.000.000/</t>
  </si>
  <si>
    <t>ICU/MAR-19/061 - ICU_AU-Australia/061.Co 61 AR Group Account/</t>
  </si>
  <si>
    <t>6FC26762-1EA0-4C13-A9C4-385BF3A7E175</t>
  </si>
  <si>
    <t>9042A198-8012-404D-8CED-AB1A36E35CBE</t>
  </si>
  <si>
    <t>7F13881E-EB70-4E55-AA78-ED51182325C8</t>
  </si>
  <si>
    <t>ICU/MAR-19/063 - ICU_PH-Philippines/063.12100.0000.0000.0000.000.000/</t>
  </si>
  <si>
    <t>67171153-14F0-47B4-BE6C-AC4C3CDB067B</t>
  </si>
  <si>
    <t>ICU/MAR-19/063 - ICU_PH-Philippines/063.12115.0000.0000.0000.000.000/</t>
  </si>
  <si>
    <t>2E4C7B36-C5C3-42AF-8213-4A20F3FE9302</t>
  </si>
  <si>
    <t>ICU/MAR-19/063 - ICU_PH-Philippines/063.12159.0000.0000.0000.000.000/</t>
  </si>
  <si>
    <t>B5C7E976-CB08-42D0-8DA8-8ACF97501922</t>
  </si>
  <si>
    <t>ICU/MAR-19/063 - ICU_PH-Philippines/063.20110.0000.0000.0000.000.000/</t>
  </si>
  <si>
    <t>22C7201D-1359-4DC5-BC8A-5A120252586F</t>
  </si>
  <si>
    <t>ICU/MAR-19/063 - ICU_PH-Philippines/063.20200.0000.0000.0000.000.000/</t>
  </si>
  <si>
    <t>4052010D-B169-49E3-8364-5829B3B75DF5</t>
  </si>
  <si>
    <t>AUG-23/502 - SM SE Asia/502.GRP - 502 - Bank/</t>
  </si>
  <si>
    <t>4BB64323-19D3-418C-98ED-B306D7E4BCFF</t>
  </si>
  <si>
    <t>ICU/MAR-19/063 - ICU_PH-Philippines/063.22240.0000.0000.0000.000.000/</t>
  </si>
  <si>
    <t>2DD0BB70-A0C2-403B-B1C8-4CCB03B4549F</t>
  </si>
  <si>
    <t>AUG-23/502 - SM SE Asia/502.GRP - 502 - Corporation Tax/</t>
  </si>
  <si>
    <t>ICU/MAR-19/063 - ICU_PH-Philippines/063.22250.0000.0000.0000.000.000/</t>
  </si>
  <si>
    <t>5BAF7DDC-3993-47DB-9C67-83F006D945A8</t>
  </si>
  <si>
    <t>ICU/MAR-19/063 - ICU_PH-Philippines/063.22350.0000.0000.0000.000.000/</t>
  </si>
  <si>
    <t>E097B0FF-F71E-4142-8D3C-E796DD98A3BB</t>
  </si>
  <si>
    <t>ICU/MAR-19/063 - ICU_PH-Philippines/063.22400.0000.0000.0000.000.000/</t>
  </si>
  <si>
    <t>AE4AD378-BCD5-4640-B562-C282E4921189</t>
  </si>
  <si>
    <t>ICU/MAR-19/063 - ICU_PH-Philippines/063.Co 63 Intangibles Group Account/</t>
  </si>
  <si>
    <t>8F8FAFF1-3597-421A-A2E2-6CB01B8764A9</t>
  </si>
  <si>
    <t>APR-22/505 - SM Zheijang/505.0000.0000.20201.0000.0000.000.0000.000/</t>
  </si>
  <si>
    <t>APR-22/505 - SM Zheijang/505.0000.0000.20503.0000.0000.000.0000.000/</t>
  </si>
  <si>
    <t>APR-22/505 - SM Zheijang/505.0000.0000.20504.0000.0000.000.0000.000/</t>
  </si>
  <si>
    <t>APR-22/505 - SM Zheijang/505.0000.0000.20900.0000.0000.000.0000.000/</t>
  </si>
  <si>
    <t>APR-22/505 - SM Zheijang/505.0000.0000.21312.0000.0000.000.0000.000/</t>
  </si>
  <si>
    <t>APR-22/505 - SM Zheijang/505.0000.0000.22205.7098.0000.000.0000.000/</t>
  </si>
  <si>
    <t>APR-22/505 - SM Zheijang/505.0000.0000.22210.7098.0000.000.0000.000/</t>
  </si>
  <si>
    <t>APR-22/505 - SM Zheijang/505.0000.0000.24600.0000.0000.508.0000.000/</t>
  </si>
  <si>
    <t>ICU/MAR-19/065 - ICU_IN-India R&amp;D Hub/065.12165.0000.0000.0000.000.000/</t>
  </si>
  <si>
    <t>858A3CA8-88A5-499A-B285-9A77CC7A3EB3</t>
  </si>
  <si>
    <t>APR-22/505 - SM Zheijang/505.0000.0000.30000.0000.0000.000.0000.000/</t>
  </si>
  <si>
    <t>APR-22/505 - SM Zheijang/505.0000.0000.32005.0000.0000.000.0000.000/</t>
  </si>
  <si>
    <t>APR-22/506 - ICU Medical China (Beijing)/506.0000.0000.11060.0000.0000.000.0000.000/</t>
  </si>
  <si>
    <t>APR-22/506 - ICU Medical China (Beijing)/506.0000.0000.11560.0000.0000.000.0000.000/</t>
  </si>
  <si>
    <t>APR-22/506 - ICU Medical China (Beijing)/506.0000.0000.11561.0000.0000.000.0000.000/</t>
  </si>
  <si>
    <t>APR-22/506 - ICU Medical China (Beijing)/506.0000.0000.17000.0000.0000.000.0000.000/</t>
  </si>
  <si>
    <t>APR-22/506 - ICU Medical China (Beijing)/506.0000.0000.17539.0000.0000.000.0000.000/</t>
  </si>
  <si>
    <t>APR-22/506 - ICU Medical China (Beijing)/506.0000.0000.17840.0000.0000.509.0000.000/</t>
  </si>
  <si>
    <t>APR-22/506 - ICU Medical China (Beijing)/506.0000.0000.17860.0000.0000.704.0000.000/</t>
  </si>
  <si>
    <t>APR-22/506 - ICU Medical China (Beijing)/506.0000.0000.17860.0000.0000.805.0000.000/</t>
  </si>
  <si>
    <t>APR-22/506 - ICU Medical China (Beijing)/506.0000.0000.18000.6172.0000.000.0000.000/</t>
  </si>
  <si>
    <t>APR-22/506 - ICU Medical China (Beijing)/506.0000.0000.20001.0000.0000.000.0000.000/</t>
  </si>
  <si>
    <t>ICU/MAR-19/065 - ICU_IN-India R&amp;D Hub/065.14100.0000.0000.0000.000.000/</t>
  </si>
  <si>
    <t>FEEC3209-9F85-4DC8-88BE-EDDF4C462E7E</t>
  </si>
  <si>
    <t>APR-22/506 - ICU Medical China (Beijing)/506.0000.0000.20021.0000.0000.000.0000.000/</t>
  </si>
  <si>
    <t>APR-22/506 - ICU Medical China (Beijing)/506.0000.0000.20035.0000.0000.000.0000.000/</t>
  </si>
  <si>
    <t>APR-22/506 - ICU Medical China (Beijing)/506.0000.0000.20522.0000.0000.000.0000.000/</t>
  </si>
  <si>
    <t>APR-22/506 - ICU Medical China (Beijing)/506.0000.0000.21100.0000.0000.000.0000.000/</t>
  </si>
  <si>
    <t>FD2B7DF9-449F-4853-B98B-DCE9C836A1EC</t>
  </si>
  <si>
    <t>APR-22/506 - ICU Medical China (Beijing)/506.0000.0000.21313.0000.0000.000.0000.000/</t>
  </si>
  <si>
    <t>APR-22/506 - ICU Medical China (Beijing)/506.0000.0000.21352.0000.0000.000.0000.000/</t>
  </si>
  <si>
    <t>APR-22/506 - ICU Medical China (Beijing)/506.0000.0000.22220.7098.0000.000.0000.000/</t>
  </si>
  <si>
    <t>APR-22/506 - ICU Medical China (Beijing)/506.0000.0000.24410.0000.0000.000.0000.000/</t>
  </si>
  <si>
    <t>APR-22/506 - ICU Medical China (Beijing)/506.0000.0000.24411.0000.0000.000.0000.000/</t>
  </si>
  <si>
    <t>APR-22/506 - ICU Medical China (Beijing)/506.0000.0000.24412.0000.0000.000.0000.000/</t>
  </si>
  <si>
    <t>APR-22/506 - ICU Medical China (Beijing)/506.0000.0000.24413.0000.0000.000.0000.000/</t>
  </si>
  <si>
    <t>APR-22/506 - ICU Medical China (Beijing)/506.0000.0000.24450.0000.0000.000.0000.000/</t>
  </si>
  <si>
    <t>APR-22/506 - ICU Medical China (Beijing)/506.0000.0000.24453.0000.0000.000.0000.000/</t>
  </si>
  <si>
    <t>ICU/MAR-19/065 - ICU_IN-India R&amp;D Hub/065.14110.0000.0000.0000.000.000/</t>
  </si>
  <si>
    <t>F3DF6709-DC1C-4E38-820D-9D490655F125</t>
  </si>
  <si>
    <t>APR-22/506 - ICU Medical China (Beijing)/506.5001.0000.17539.0000.0000.000.0000.000/</t>
  </si>
  <si>
    <t>APR-22/506 - ICU Medical China (Beijing)/506.5001.0000.20050.0000.0000.000.0000.000/</t>
  </si>
  <si>
    <t>AUG-23/502 - SM SE Asia/502.GRP - 502 - Equity/</t>
  </si>
  <si>
    <t>AUG-23/505 - SM Zheijang/505.0000.0000.10105.7225.0000.000.0000.000/</t>
  </si>
  <si>
    <t>AUG-23/505 - SM Zheijang/505.0000.0000.17500.0000.0000.000.0000.000/</t>
  </si>
  <si>
    <t>ICU/MAR-19/065 - ICU_IN-India R&amp;D Hub/065.28111.0000.0000.0000.000.000/</t>
  </si>
  <si>
    <t>ICU/MAR-19/066 - ICU_TW-Taiwan/066.14130.0000.0000.0000.000.000/</t>
  </si>
  <si>
    <t>69432151-4CC2-4593-9BF9-66C18995B910</t>
  </si>
  <si>
    <t>1A89DDC0-0D7D-40DD-A5CA-4F8753284AC9</t>
  </si>
  <si>
    <t>ICU/MAR-19/066 - ICU_TW-Taiwan/066.19690.0000.0000.0000.000.000/</t>
  </si>
  <si>
    <t>240C791B-26B0-4ECE-A675-6FDC337A3285</t>
  </si>
  <si>
    <t>1A77B336-3E06-4D30-AF33-0D0FA31CE8FF</t>
  </si>
  <si>
    <t>AUG-23/505 - SM Zheijang/505.0000.0000.17540.3101.0000.000.0000.000/</t>
  </si>
  <si>
    <t>AUG-23/505 - SM Zheijang/505.0000.0000.20201.0000.0000.000.0000.000/</t>
  </si>
  <si>
    <t>AUG-23/505 - SM Zheijang/505.0000.0000.20504.0000.0000.000.0000.000/</t>
  </si>
  <si>
    <t>AUG-23/505 - SM Zheijang/505.0000.0000.20800.0000.0000.000.0000.000/</t>
  </si>
  <si>
    <t>AUG-23/505 - SM Zheijang/505.5018.0000.18000.6150.0000.000.0000.000/</t>
  </si>
  <si>
    <t>AUG-23/505 - SM Zheijang/505.0000.0000.21100.0000.0000.000.0000.000/</t>
  </si>
  <si>
    <t>ICU/MAR-19/066 - ICU_TW-Taiwan/066.22006.0000.0000.0000.000.000/</t>
  </si>
  <si>
    <t>DDB51640-BD87-4E9D-B233-7C40EC2ADCBB</t>
  </si>
  <si>
    <t>ICU/MAR-19/066 - ICU_TW-Taiwan/066.22012.0000.0000.0000.000.000/</t>
  </si>
  <si>
    <t>E7AB8542-7F27-45FD-8BC1-8A82EEF56128</t>
  </si>
  <si>
    <t>ICU/MAR-19/066 - ICU_TW-Taiwan/066.22021.0000.0000.0000.000.000/</t>
  </si>
  <si>
    <t>A613D99D-A578-42FD-9249-867D8D0EADA2</t>
  </si>
  <si>
    <t>ICU/MAR-19/066 - ICU_TW-Taiwan/066.22280.0000.0000.0000.000.000/</t>
  </si>
  <si>
    <t>A97666CC-5E48-4583-A835-B14EC1125F17</t>
  </si>
  <si>
    <t>ICU/MAR-19/066 - ICU_TW-Taiwan/066.25100.0000.0000.0000.000.000/</t>
  </si>
  <si>
    <t>7C9C3D17-2F4B-4383-9B1A-6E5936DFA643</t>
  </si>
  <si>
    <t>89012BEC-930A-44ED-ABEB-D24FAA191D89</t>
  </si>
  <si>
    <t>ICU/MAR-19/066 - ICU_TW-Taiwan/066.28110.0000.0000.0000.000.000/</t>
  </si>
  <si>
    <t>E3FBDA96-2439-4337-8FAA-53D01E735CD4</t>
  </si>
  <si>
    <t>ICU/MAR-19/066 - ICU_TW-Taiwan/066.28111.0000.0000.0000.000.000/</t>
  </si>
  <si>
    <t>662C44A9-4AC9-4BD1-BEAA-3B57059639C4</t>
  </si>
  <si>
    <t>ICU/MAR-19/066 - ICU_TW-Taiwan/066.29100.0000.0000.0000.000.000/</t>
  </si>
  <si>
    <t>452DC1B2-D6B2-4DC3-A021-E082C528737C</t>
  </si>
  <si>
    <t>A64CD000-9E2D-48DF-AFD8-C92870CF8D0A</t>
  </si>
  <si>
    <t>2F36BB4B-CAD0-48C7-BEAE-20BED2594146</t>
  </si>
  <si>
    <t>76514FB4-FB55-4CDE-82C2-D97F9218D672</t>
  </si>
  <si>
    <t>ICU/MAR-19/067 - ICU_NZ-New Zeland/067.12155.0000.0000.0000.000.000/</t>
  </si>
  <si>
    <t>ICU/MAR-19/067 - ICU_NZ-New Zeland/067.19608.0000.0000.0000.000.000/</t>
  </si>
  <si>
    <t>ICU/MAR-19/067 - ICU_NZ-New Zeland/067.19618.0000.0000.0000.000.000/</t>
  </si>
  <si>
    <t>ICU/MAR-19/067 - ICU_NZ-New Zeland/067.19690.0000.0000.0000.000.000/</t>
  </si>
  <si>
    <t>AUG-23/505 - SM Zheijang/505.0000.0000.22205.7098.0000.000.0000.000/</t>
  </si>
  <si>
    <t>ICU/MAR-19/067 - ICU_NZ-New Zeland/067.20150.0000.0000.0000.000.000/</t>
  </si>
  <si>
    <t>00A01AF1-8351-4820-B2D7-4DCEA42F66EB</t>
  </si>
  <si>
    <t>ICU/MAR-19/067 - ICU_NZ-New Zeland/067.20200.0000.0000.0000.000.000/</t>
  </si>
  <si>
    <t>C1099FAB-2DE9-4189-B577-6106865AEE99</t>
  </si>
  <si>
    <t>F221469F-E809-4571-8B25-49B217613E42</t>
  </si>
  <si>
    <t>2C9F8858-66CE-4607-8CF5-9F36D175503A</t>
  </si>
  <si>
    <t>AUG-23/505 - SM Zheijang/505.0000.0000.22221.7098.0000.000.0000.000/</t>
  </si>
  <si>
    <t>AUG-23/505 - SM Zheijang/505.0000.0000.23405.0000.0000.000.0000.000/</t>
  </si>
  <si>
    <t>AUG-23/505 - SM Zheijang/505.0000.0000.27614.0000.0000.000.0000.000/</t>
  </si>
  <si>
    <t>AUG-23/505 - SM Zheijang/505.0000.0000.32005.0000.0000.000.0000.000/</t>
  </si>
  <si>
    <t>AUG-23/505 - SM Zheijang/505.GRP - 505- Other Payables/</t>
  </si>
  <si>
    <t>AUG-23/506 - ICU Medical China (Beijing)/506.0000.0000.10105.7225.0000.000.0000.000/</t>
  </si>
  <si>
    <t>ICU/MAR-19/067 - ICU_NZ-New Zeland/067.25100.0000.0000.0000.000.000/</t>
  </si>
  <si>
    <t>ICU/MAR-19/067 - ICU_NZ-New Zeland/067.28111.0000.0000.0000.000.000/</t>
  </si>
  <si>
    <t>ICU/MAR-19/067 - ICU_NZ-New Zeland/067.29100.0000.0000.0000.000.000/</t>
  </si>
  <si>
    <t>ICU/MAR-19/067 - ICU_NZ-New Zeland/067.Co 67 GST Return Group Account/</t>
  </si>
  <si>
    <t>FA58479F-E3C9-4E4B-B5AF-61B1FD90B841</t>
  </si>
  <si>
    <t>71CEC6CE-343E-4A59-BC52-975E0DF69B52</t>
  </si>
  <si>
    <t>ICU/MAR-19/069 - ICU_HK-Hong Kong/069.14130.0000.0000.0000.000.000/</t>
  </si>
  <si>
    <t>ICU/MAR-19/069 - ICU_HK-Hong Kong/069.19690.0000.0000.0000.000.000/</t>
  </si>
  <si>
    <t>ICU/MAR-19/069 - ICU_HK-Hong Kong/069.25100.0000.0000.0000.000.000/</t>
  </si>
  <si>
    <t>AUG-23/506 - ICU Medical China (Beijing)/506.0000.0000.11060.0000.0000.000.0000.000/</t>
  </si>
  <si>
    <t>AUG-23/506 - ICU Medical China (Beijing)/506.0000.0000.11061.0000.0000.000.0000.000/</t>
  </si>
  <si>
    <t>AUG-23/506 - ICU Medical China (Beijing)/506.0000.0000.11560.0000.0000.000.0000.000/</t>
  </si>
  <si>
    <t>AUG-23/506 - ICU Medical China (Beijing)/506.0000.0000.11561.0000.0000.000.0000.000/</t>
  </si>
  <si>
    <t>AUG-23/506 - ICU Medical China (Beijing)/506.0000.0000.11563.0000.0000.000.0000.000/</t>
  </si>
  <si>
    <t>AUG-23/506 - ICU Medical China (Beijing)/506.0000.0000.17000.0000.0000.000.0000.000/</t>
  </si>
  <si>
    <t>AUG-23/506 - ICU Medical China (Beijing)/506.0000.0000.17840.0000.0000.509.0000.000/</t>
  </si>
  <si>
    <t>ICU/MAR-19/070 - ICU_AU-Australia (Medical Australia Limited)/070.19601.0000.0000.0000.000.000/</t>
  </si>
  <si>
    <t>ICU/MAR-19/070 - ICU_AU-Australia (Medical Australia Limited)/070.28110.0000.0000.0000.000.000/</t>
  </si>
  <si>
    <t>ICU/MAR-19/070 - ICU_AU-Australia (Medical Australia Limited)/070.Co 70 MLA Shareholders Group Account/</t>
  </si>
  <si>
    <t>62C30635-AFE6-4F0C-BA4D-ADEA7EFEFFC2</t>
  </si>
  <si>
    <t>ICU/MAR-19/071 - ICU_ZA-South Africa/071.20300.0000.0000.0000.000.000/</t>
  </si>
  <si>
    <t>58A82DCE-9BE4-42AF-96B7-5FB2299B23BE</t>
  </si>
  <si>
    <t>AUG-23/506 - ICU Medical China (Beijing)/506.0000.0000.18000.6172.0000.000.0000.000/</t>
  </si>
  <si>
    <t>AUG-23/506 - ICU Medical China (Beijing)/506.0000.0000.20001.0000.0000.000.0000.000/</t>
  </si>
  <si>
    <t>441BC03B-F643-4804-AC54-C1B1D38963FC</t>
  </si>
  <si>
    <t>AUG-23/506 - ICU Medical China (Beijing)/506.0000.0000.20021.0000.0000.000.0000.000/</t>
  </si>
  <si>
    <t>AUG-23/506 - ICU Medical China (Beijing)/506.0000.0000.20035.0000.0000.000.0000.000/</t>
  </si>
  <si>
    <t>AUG-23/506 - ICU Medical China (Beijing)/506.0000.0000.20522.0000.0000.000.0000.000/</t>
  </si>
  <si>
    <t>AUG-23/506 - ICU Medical China (Beijing)/506.5003.0000.18000.6150.0000.000.0000.000/</t>
  </si>
  <si>
    <t>ICU/MAR-19/072 - ICU_AU-Australia (Tuta)/072.10010.0000.0000.0000.000.000/</t>
  </si>
  <si>
    <t>ICU/MAR-19/072 - ICU_AU-Australia (Tuta)/072.10036.0000.0000.0000.000.000/</t>
  </si>
  <si>
    <t>7FEA02BB-A6BA-4A08-8B93-45B05682F0CA</t>
  </si>
  <si>
    <t>ICU/MAR-19/072 - ICU_AU-Australia (Tuta)/072.12900.0000.0000.0000.000.000/</t>
  </si>
  <si>
    <t>ICU/MAR-19/072 - ICU_AU-Australia (Tuta)/072.14110.0000.0000.0000.000.000/</t>
  </si>
  <si>
    <t>5F0649B4-B488-449F-9B0E-9424C9E5B7B4</t>
  </si>
  <si>
    <t>ICU/MAR-19/072 - ICU_AU-Australia (Tuta)/072.14115.0000.0000.0000.000.000/</t>
  </si>
  <si>
    <t>C85D5DCA-D04B-4C81-B7F7-58F6A0E14520</t>
  </si>
  <si>
    <t>973C4AB8-FAAD-4135-A1C0-140F885D02EE</t>
  </si>
  <si>
    <t>ICU/MAR-19/072 - ICU_AU-Australia (Tuta)/072.19690.0000.0000.0000.000.000/</t>
  </si>
  <si>
    <t>ICU/MAR-19/072 - ICU_AU-Australia (Tuta)/072.19699.0000.0000.0000.000.000/</t>
  </si>
  <si>
    <t>ICU/MAR-19/072 - ICU_AU-Australia (Tuta)/072.20110.0000.0000.0000.000.000/</t>
  </si>
  <si>
    <t>ICU/MAR-19/072 - ICU_AU-Australia (Tuta)/072.20200.0000.0000.0000.000.000/</t>
  </si>
  <si>
    <t>2EE8D680-0509-4599-9621-CA73CF1075FA</t>
  </si>
  <si>
    <t>BCDC0329-B096-4840-BB08-93757C7FB34E</t>
  </si>
  <si>
    <t>8347D4ED-02F0-44E5-92A8-D2D1157097B1</t>
  </si>
  <si>
    <t>65AE9F6A-B4A9-47DA-B6E1-7C408B60E0E1</t>
  </si>
  <si>
    <t>570839E2-1A96-479E-BFAC-E2C40F6ADFE9</t>
  </si>
  <si>
    <t>F5DED06E-AA9B-42BA-A64E-18DAEB3BE949</t>
  </si>
  <si>
    <t>60802AAF-A2A6-4ADA-8651-4C4E8F029F61</t>
  </si>
  <si>
    <t>ICU/MAR-19/072 - ICU_AU-Australia (Tuta)/072.20250.0000.0000.0000.000.000/</t>
  </si>
  <si>
    <t>BFE55C98-B41D-4BA9-A215-C794949B45B9</t>
  </si>
  <si>
    <t>ICU/MAR-19/072 - ICU_AU-Australia (Tuta)/072.20300.0000.0000.0000.000.000/</t>
  </si>
  <si>
    <t>B47A10E5-52A1-4FCE-94F4-DA8A61D24109</t>
  </si>
  <si>
    <t>ICU/MAR-19/072 - ICU_AU-Australia (Tuta)/072.20310.0000.0000.0000.000.000/</t>
  </si>
  <si>
    <t>94629FDF-67EA-4FC2-B56D-AE1D22BF1B88</t>
  </si>
  <si>
    <t>ICU/MAR-19/072 - ICU_AU-Australia (Tuta)/072.22350.0000.0000.0000.000.000/</t>
  </si>
  <si>
    <t>D28F8159-1575-43D6-B737-D4FFB3842F9B</t>
  </si>
  <si>
    <t>0BC7C1AC-0D4F-4B5F-8DE8-518210C144BE</t>
  </si>
  <si>
    <t>ICU/MAR-19/072 - ICU_AU-Australia (Tuta)/072.22412.0000.0000.0000.000.000/</t>
  </si>
  <si>
    <t>742E913A-E2BC-46CF-8785-979C9700B81A</t>
  </si>
  <si>
    <t>ICU/MAR-19/072 - ICU_AU-Australia (Tuta)/072.28110.0000.0000.0000.000.000/</t>
  </si>
  <si>
    <t>ICU/MAR-19/072 - ICU_AU-Australia (Tuta)/072.Co 72 Accounts Receivable Group Account/</t>
  </si>
  <si>
    <t>90550273-8450-43F2-80AC-2EDCB73D2AC2</t>
  </si>
  <si>
    <t>4197FEE2-9715-4E62-A67B-499BA646F878</t>
  </si>
  <si>
    <t>1119EF85-E341-43F3-9914-2CC378005F80</t>
  </si>
  <si>
    <t>F174BEC0-7B4F-4D47-8322-D89B912974EF</t>
  </si>
  <si>
    <t>AUG-23/506 - ICU Medical China (Beijing)/506.0000.0000.21312.0000.0000.000.0000.000/</t>
  </si>
  <si>
    <t>AUG-23/506 - ICU Medical China (Beijing)/506.0000.0000.21352.0000.0000.000.0000.000/</t>
  </si>
  <si>
    <t>ICU/MAR-19/072 - ICU_AU-Australia (Tuta)/072.Co 72 AUS Trade Payables Group Account/</t>
  </si>
  <si>
    <t>06E72E68-C1AF-4979-8401-3AE3F5B141ED</t>
  </si>
  <si>
    <t>7674EFCB-42D8-40E5-BC65-53A59F328825</t>
  </si>
  <si>
    <t>66F9502F-7119-4A7E-8DA3-037AF9B0343D</t>
  </si>
  <si>
    <t>AUG-23/506 - ICU Medical China (Beijing)/506.0000.0000.22220.7098.0000.000.0000.000/</t>
  </si>
  <si>
    <t>AUG-23/506 - ICU Medical China (Beijing)/506.0000.0000.24600.0000.0000.509.0000.000/</t>
  </si>
  <si>
    <t>AUG-23/506 - ICU Medical China (Beijing)/506.0000.0000.26400.0000.0000.509.0000.000/</t>
  </si>
  <si>
    <t>AUG-23/506 - ICU Medical China (Beijing)/506.0000.0000.26500.0000.0000.509.0000.000/</t>
  </si>
  <si>
    <t>AUG-23/506 - ICU Medical China (Beijing)/506.0000.0000.27614.0000.0000.000.0000.000/</t>
  </si>
  <si>
    <t>ICU/MAR-19/073 - ICU_AU-Australia (Medivet Pty Ltd)/073.28110.0000.0000.0000.000.000/</t>
  </si>
  <si>
    <t>ICU/MAR-19/074 - ICU_GB-United Kingdom (Tuta)/074.23467.0000.0000.0000.000.000/</t>
  </si>
  <si>
    <t>ICU/MAR-19/074 - ICU_GB-United Kingdom (Tuta)/074.25100.0000.0000.0000.000.000/</t>
  </si>
  <si>
    <t>ICU/MAR-19/074 - ICU_GB-United Kingdom (Tuta)/074.28110.0000.0000.0000.000.000/</t>
  </si>
  <si>
    <t>ICU/MAR-19/074 - ICU_GB-United Kingdom (Tuta)/074.29100.0000.0000.0000.000.000/</t>
  </si>
  <si>
    <t>ICU/MAR-19/074 - ICU_GB-United Kingdom (Tuta)/074.Co 74 Deferred Tax Asset Group Account/</t>
  </si>
  <si>
    <t>ICU/MAR-19/077 - ICU_Asia DX/077.20300.0000.0000.0000.000.000/</t>
  </si>
  <si>
    <t>E2D0AB89-1A55-4471-862E-9040A392784A</t>
  </si>
  <si>
    <t>ICU/MAR-19/077 - ICU_Asia DX/077.29100.0000.0000.0000.000.000/</t>
  </si>
  <si>
    <t>ICU/MAR-19/079 - ICU_AU-Australia Elim Entity/079.19500.0000.0000.0000.000.000/</t>
  </si>
  <si>
    <t>ICU/MAR-19/079 - ICU_AU-Australia Elim Entity/079.19601.0000.0000.0000.000.000/</t>
  </si>
  <si>
    <t>ICU/MAR-19/079 - ICU_AU-Australia Elim Entity/079.26100.0000.0000.0000.000.000/</t>
  </si>
  <si>
    <t>ICU/MAR-19/079 - ICU_AU-Australia Elim Entity/079.28110.0000.0000.0000.000.000/</t>
  </si>
  <si>
    <t>ICU/MAR-19/079 - ICU_AU-Australia Elim Entity/079.29100.0000.0000.0000.000.000/</t>
  </si>
  <si>
    <t>ICU/MAR-19/080 - Historical_ICU_LATAM/080.10080.0000.0000.0000.000.000/</t>
  </si>
  <si>
    <t>AUG-23/506 - ICU Medical China (Beijing)/506.GRP - 506 -ACR-Payroll System/</t>
  </si>
  <si>
    <t>9DE967E4-FE97-450F-B7A6-D94942AFA0BC</t>
  </si>
  <si>
    <t>AUG-23/506 - ICU Medical China (Beijing)/506.GRP - 506 -ACR-Payroll Tax/</t>
  </si>
  <si>
    <t>AEC09A78-4DC8-44D5-82CC-6A3EAE933A8D</t>
  </si>
  <si>
    <t>AUG-23/506 - ICU Medical China (Beijing)/506.GRP - 506 -Bonus and Commission Accrual/</t>
  </si>
  <si>
    <t>80A5309C-B40D-425A-AD11-5BBD35390437</t>
  </si>
  <si>
    <t>ICU/MAR-19/081 - ICU_AR-Argentina/081.10021.0000.0000.0000.000.000/</t>
  </si>
  <si>
    <t>296877B4-E20C-4711-9B6E-787F58C5396A</t>
  </si>
  <si>
    <t>28A9353C-0ED6-4AB1-8041-A94BE2BF5F6B</t>
  </si>
  <si>
    <t>62757EEF-5BB8-40EE-B107-2B3439664ED6</t>
  </si>
  <si>
    <t>ICU/MAR-19/081 - ICU_AR-Argentina/081.12100.0000.0000.0000.000.000/</t>
  </si>
  <si>
    <t>B5285CA7-B80E-4824-9427-4B577C253DDA</t>
  </si>
  <si>
    <t>3C9359C9-A18F-4355-A2DF-E231E9DFD21A</t>
  </si>
  <si>
    <t>ICU/MAR-19/081 - ICU_AR-Argentina/081.12105.0000.0000.0000.000.000/</t>
  </si>
  <si>
    <t>6C3F7640-0F78-418F-9621-A97680DE8E66</t>
  </si>
  <si>
    <t>ICU/MAR-19/081 - ICU_AR-Argentina/081.12155.0000.0000.0000.000.000/</t>
  </si>
  <si>
    <t>2B24E29E-06E3-4BAD-B1E4-EF1C76A0C7AE</t>
  </si>
  <si>
    <t>ICU/MAR-19/081 - ICU_AR-Argentina/081.12164.0000.0000.0000.000.000/</t>
  </si>
  <si>
    <t>DBAB3F6D-5CF7-433A-935D-4FE32FDAC9B7</t>
  </si>
  <si>
    <t>ICU/MAR-19/081 - ICU_AR-Argentina/081.14110.0000.0000.0000.000.000/</t>
  </si>
  <si>
    <t>3D0E711D-5219-4232-A60A-009C234AD6CB</t>
  </si>
  <si>
    <t>ICU/MAR-19/081 - ICU_AR-Argentina/081.14120.0000.0000.0000.000.000/</t>
  </si>
  <si>
    <t>D3EE318B-5A4D-45FC-8158-8931C0D01890</t>
  </si>
  <si>
    <t>ICU/MAR-19/081 - ICU_AR-Argentina/081.14121.0000.0000.0000.000.000/</t>
  </si>
  <si>
    <t>AFAC5897-AACC-49F5-A54E-1286BBB4DDE9</t>
  </si>
  <si>
    <t>ICU/MAR-19/081 - ICU_AR-Argentina/081.18150.0000.0000.0000.000.000/</t>
  </si>
  <si>
    <t>ICU/MAR-19/081 - ICU_AR-Argentina/081.19540.0000.0000.0000.000.000/</t>
  </si>
  <si>
    <t>ICU/MAR-19/081 - ICU_AR-Argentina/081.19608.0000.0000.0000.000.000/</t>
  </si>
  <si>
    <t>ICU/MAR-19/081 - ICU_AR-Argentina/081.19618.0000.0000.0000.000.000/</t>
  </si>
  <si>
    <t>0084592D-6AAC-4B58-A814-193EE23AC81E</t>
  </si>
  <si>
    <t>ICU/MAR-19/081 - ICU_AR-Argentina/081.19690.0000.0000.0000.000.000/</t>
  </si>
  <si>
    <t>ICU/MAR-19/081 - ICU_AR-Argentina/081.19699.0000.0000.0000.000.000/</t>
  </si>
  <si>
    <t>ICU/MAR-19/081 - ICU_AR-Argentina/081.20110.0000.0000.0000.000.000/</t>
  </si>
  <si>
    <t>CE17A8B1-8997-4C00-9418-7A52732275B3</t>
  </si>
  <si>
    <t>ICU/MAR-19/081 - ICU_AR-Argentina/081.20150.0000.0000.0000.000.000/</t>
  </si>
  <si>
    <t>79E8FABD-F2BB-4EC3-8B34-1B7EB881C722</t>
  </si>
  <si>
    <t>ICU/MAR-19/081 - ICU_AR-Argentina/081.20200.0000.0000.0000.000.000/</t>
  </si>
  <si>
    <t>10C3CC48-52F4-42AF-81D0-64F09375B254</t>
  </si>
  <si>
    <t>0B90EE5E-528D-4B6F-B1F2-757C4B5E8E61</t>
  </si>
  <si>
    <t>8E14184B-F35E-4831-BB22-41214FC8A4F4</t>
  </si>
  <si>
    <t>ICU/MAR-19/081 - ICU_AR-Argentina/081.20300.0000.0000.0000.000.000/</t>
  </si>
  <si>
    <t>ICU/MAR-19/081 - ICU_AR-Argentina/081.20310.0000.0000.0000.000.000/</t>
  </si>
  <si>
    <t>ICU/MAR-19/081 - ICU_AR-Argentina/081.22200.0000.0000.0000.000.000/</t>
  </si>
  <si>
    <t>CD1C32B1-48F0-49F1-9B9E-D893800119F7</t>
  </si>
  <si>
    <t>ICU/MAR-19/081 - ICU_AR-Argentina/081.22240.0000.0000.0000.000.000/</t>
  </si>
  <si>
    <t>05F6ECF0-A49E-4574-B92E-F8039D9DC095</t>
  </si>
  <si>
    <t>ICU/MAR-19/081 - ICU_AR-Argentina/081.22250.0000.0000.0000.000.000/</t>
  </si>
  <si>
    <t>C1ECC16A-211B-4E80-87C2-3C3D51A23F90</t>
  </si>
  <si>
    <t>ICU/MAR-19/081 - ICU_AR-Argentina/081.22350.0000.0000.0000.000.000/</t>
  </si>
  <si>
    <t>AC88C192-AA2A-4A33-BC28-A23105D7D696</t>
  </si>
  <si>
    <t>ICU/MAR-19/081 - ICU_AR-Argentina/081.22400.0000.0000.0000.000.000/</t>
  </si>
  <si>
    <t>5F049E03-22C2-4D95-A43C-71EDCF3F6EF8</t>
  </si>
  <si>
    <t>AUG-23/506 - ICU Medical China (Beijing)/506.GRP - 506 -Cash at bank/</t>
  </si>
  <si>
    <t>1E6961BB-2721-4112-9F4B-C55CE847685E</t>
  </si>
  <si>
    <t>ICU/MAR-19/081 - ICU_AR-Argentina/081.22410.0000.0000.0000.000.000/</t>
  </si>
  <si>
    <t>F85D0F55-E8F7-41EF-875C-5611CF272355</t>
  </si>
  <si>
    <t>AUG-23/506 - ICU Medical China (Beijing)/506.GRP - 506 -Creditors Intercompany/</t>
  </si>
  <si>
    <t>ICU/MAR-19/081 - ICU_AR-Argentina/081.25100.0000.0000.0000.000.000/</t>
  </si>
  <si>
    <t>A28B0CE0-6969-40B5-A319-9D44EA82FD86</t>
  </si>
  <si>
    <t>AUG-23/506 - ICU Medical China (Beijing)/506.GRP - 506 -Debtors-Intercompany/</t>
  </si>
  <si>
    <t>ICU/MAR-19/081 - ICU_AR-Argentina/081.27100.0000.0000.0000.000.000/</t>
  </si>
  <si>
    <t>35ED44A8-0D89-4A96-9F88-42DE1385A057</t>
  </si>
  <si>
    <t>ICU/MAR-19/081 - ICU_AR-Argentina/081.28111.0000.0000.0000.000.000/</t>
  </si>
  <si>
    <t>ICU/MAR-19/081 - ICU_AR-Argentina/081.29100.0000.0000.0000.000.000/</t>
  </si>
  <si>
    <t>0F800E41-B1A4-4F4C-89F3-2A3B73702472</t>
  </si>
  <si>
    <t>APR-22/506 - ICU Medical China (Beijing)/506.0000.0000.24700.0000.0000.805.0000.000/</t>
  </si>
  <si>
    <t>APR-22/506 - ICU Medical China (Beijing)/506.0000.0000.30000.0000.0000.000.0000.000/</t>
  </si>
  <si>
    <t>APR-22/506 - ICU Medical China (Beijing)/506.GRP - 506 -ACR-Payroll System/</t>
  </si>
  <si>
    <t>APR-22/506 - ICU Medical China (Beijing)/506.GRP - 506 -ACR-Payroll Tax/</t>
  </si>
  <si>
    <t>APR-22/506 - ICU Medical China (Beijing)/506.GRP - 506 -Bonus and Commission Accrual/</t>
  </si>
  <si>
    <t>APR-22/506 - ICU Medical China (Beijing)/506.GRP - 506 -Cash at bank/</t>
  </si>
  <si>
    <t>ICU/MAR-19/081 - ICU_AR-Argentina/081.Co 81 Accrued Tax Group Account/</t>
  </si>
  <si>
    <t>6233133C-FD6E-4AA9-A7C3-0C3758C5B61A</t>
  </si>
  <si>
    <t>APR-22/506 - ICU Medical China (Beijing)/506.GRP - 506 -Creditors Intercompany/</t>
  </si>
  <si>
    <t>APR-22/506 - ICU Medical China (Beijing)/506.GRP - 506 -Debtors-Intercompany/</t>
  </si>
  <si>
    <t>APR-22/506 - ICU Medical China (Beijing)/506.GRP - 506 -Fixed Assets/</t>
  </si>
  <si>
    <t>APR-22/506 - ICU Medical China (Beijing)/506.GRP - 506 -In Transit &amp; FG/</t>
  </si>
  <si>
    <t>APR-22/506 - ICU Medical China (Beijing)/506.GRP - 506 -OD-Misc Receivables/</t>
  </si>
  <si>
    <t>APR-22/506 - ICU Medical China (Beijing)/506.GRP - 506 -PP-Prepayment AP/</t>
  </si>
  <si>
    <t>APR-22/506 - ICU Medical China (Beijing)/506.GRP - 506 -Professional Fees/</t>
  </si>
  <si>
    <t>APR-22/506 - ICU Medical China (Beijing)/506.GRP - 506 -Retained Earnings/</t>
  </si>
  <si>
    <t>APR-22/506 - ICU Medical China (Beijing)/506.GRP - 506 -TD-Unapplied Receipt/</t>
  </si>
  <si>
    <t>APR-22/506 - ICU Medical China (Beijing)/506.GRP - 506 -Trade Creditors/</t>
  </si>
  <si>
    <t>APR-22/506 - ICU Medical China (Beijing)/506.GRP - 506 -VAT/</t>
  </si>
  <si>
    <t>APR-22/506 - ICU Medical China (Beijing)/506.GRP-506-Debtors-Intra Group/</t>
  </si>
  <si>
    <t>APR-22/506 - ICU Medical China (Beijing)/506.GRP-506-Provision_FG/</t>
  </si>
  <si>
    <t>APR-22/508 - SM Instrument (Zhejiang) Co Ltd/508.0000.0000.11010.0000.0000.000.0000.000/</t>
  </si>
  <si>
    <t>APR-22/508 - SM Instrument (Zhejiang) Co Ltd/508.0000.0000.11020.0000.0000.000.0000.000/</t>
  </si>
  <si>
    <t>APR-22/508 - SM Instrument (Zhejiang) Co Ltd/508.0000.0000.11026.0000.0000.000.0000.000/</t>
  </si>
  <si>
    <t>APR-22/508 - SM Instrument (Zhejiang) Co Ltd/508.0000.0000.11060.0000.0000.000.0000.000/</t>
  </si>
  <si>
    <t>APR-22/508 - SM Instrument (Zhejiang) Co Ltd/508.0000.0000.17010.0000.0000.000.0000.000/</t>
  </si>
  <si>
    <t>APR-22/508 - SM Instrument (Zhejiang) Co Ltd/508.0000.0000.11561.0000.0000.000.0000.000/</t>
  </si>
  <si>
    <t>APR-22/508 - SM Instrument (Zhejiang) Co Ltd/508.0000.0000.11560.0000.0000.000.0000.000/</t>
  </si>
  <si>
    <t>APR-22/508 - SM Instrument (Zhejiang) Co Ltd/508.5017.0000.14000.0000.0000.000.0000.000/</t>
  </si>
  <si>
    <t>ICU/MAR-19/083 - Historical_ICU_CL-Chile/083.12155.0000.0000.0000.000.000/</t>
  </si>
  <si>
    <t>58A91C17-A0DA-4EA9-9480-E718E59C2092</t>
  </si>
  <si>
    <t>D4A8D9EA-F226-4403-9653-DD43808BD40A</t>
  </si>
  <si>
    <t>3D67AE99-BDEB-49CB-8579-A6EF1A5B265B</t>
  </si>
  <si>
    <t>EC1C4352-7D55-4DBF-9B30-E2C48F2DAA13</t>
  </si>
  <si>
    <t>BB05D9A9-6B09-45B4-8C2E-744C99EB1908</t>
  </si>
  <si>
    <t>ICU/MAR-19/083 - Historical_ICU_CL-Chile/083.14115.0000.0000.0000.000.000/</t>
  </si>
  <si>
    <t>72BCEF85-2353-4739-BE45-5377E5B1B1A6</t>
  </si>
  <si>
    <t>FDE86A47-079D-47BB-8769-909736FE910E</t>
  </si>
  <si>
    <t>418DDE5F-0760-4B42-A551-67B0276848D0</t>
  </si>
  <si>
    <t>ICU/MAR-19/083 - Historical_ICU_CL-Chile/083.14120.0000.0000.0000.000.000/</t>
  </si>
  <si>
    <t>875830EF-8D9C-4965-933B-060BC9A03995</t>
  </si>
  <si>
    <t>402DDD42-46FE-4B96-8853-18B2CBD768D7</t>
  </si>
  <si>
    <t>187ABA27-43AB-45B9-90A6-20015D358F71</t>
  </si>
  <si>
    <t>8B44FFC8-A54B-43DB-979B-970E224B7F00</t>
  </si>
  <si>
    <t>DA9AC677-B67E-4093-ABEE-BFB6F30C211F</t>
  </si>
  <si>
    <t>66D94E66-97E1-4E85-8012-0AF48A82904A</t>
  </si>
  <si>
    <t>ICU/MAR-19/083 - Historical_ICU_CL-Chile/083.19690.0000.0000.0000.000.000/</t>
  </si>
  <si>
    <t>6512090B-8BA9-4124-A88F-58E602179268</t>
  </si>
  <si>
    <t>88B900F5-9481-442D-93BD-7791AD38563B</t>
  </si>
  <si>
    <t>ICU/MAR-19/083 - Historical_ICU_CL-Chile/083.20150.0000.0000.0000.000.000/</t>
  </si>
  <si>
    <t>35858BAE-25CB-4EFD-BDCB-8C503964E8BF</t>
  </si>
  <si>
    <t>D9D613BD-9328-4387-8AFB-3FAB8EE038F3</t>
  </si>
  <si>
    <t>ICU/MAR-19/083 - Historical_ICU_CL-Chile/083.20200.0000.0000.0000.000.000/</t>
  </si>
  <si>
    <t>B00BBC06-BB29-4B6C-8244-E7F38AE71831</t>
  </si>
  <si>
    <t>E4F81828-F5A1-4AE0-B399-164EC0ADAD67</t>
  </si>
  <si>
    <t>ICU/MAR-19/083 - Historical_ICU_CL-Chile/083.22200.0000.0000.0000.000.000/</t>
  </si>
  <si>
    <t>7B482B49-49D6-42BB-890B-1B3B10B696B6</t>
  </si>
  <si>
    <t>ICU/MAR-19/083 - Historical_ICU_CL-Chile/083.22201.0000.0000.0000.000.000/</t>
  </si>
  <si>
    <t>F706534C-8C05-4776-AA25-E69875EDB460</t>
  </si>
  <si>
    <t>ICU/MAR-19/083 - Historical_ICU_CL-Chile/083.22250.0000.0000.0000.000.000/</t>
  </si>
  <si>
    <t>08384EFA-5741-431C-B05C-55F22E24E91F</t>
  </si>
  <si>
    <t>ICU/MAR-19/083 - Historical_ICU_CL-Chile/083.22260.0000.0000.0000.000.000/</t>
  </si>
  <si>
    <t>4C4A8F3D-3B04-4DD4-88A8-17CC1D6CBD92</t>
  </si>
  <si>
    <t>ICU/MAR-19/083 - Historical_ICU_CL-Chile/083.22350.0000.0000.0000.000.000/</t>
  </si>
  <si>
    <t>5BD3E891-39C6-4975-9A14-2CB1420B8C85</t>
  </si>
  <si>
    <t>5DB16EFD-539E-4A20-8614-5CD5B628CE07</t>
  </si>
  <si>
    <t>ICU/MAR-19/083 - Historical_ICU_CL-Chile/083.22410.0000.0000.0000.000.000/</t>
  </si>
  <si>
    <t>5ED43983-61E2-421E-A733-70C274A6B760</t>
  </si>
  <si>
    <t>ICU/MAR-19/083 - Historical_ICU_CL-Chile/083.23020.0000.0000.0000.000.000/</t>
  </si>
  <si>
    <t>835460D4-C6F1-4EE7-A244-F262FF408B71</t>
  </si>
  <si>
    <t>64729C50-A352-4024-92FD-CEDDA9AAFBEF</t>
  </si>
  <si>
    <t>ICU/MAR-19/083 - Historical_ICU_CL-Chile/083.25100.0000.0000.0000.000.000/</t>
  </si>
  <si>
    <t>A5C7F01E-E42E-4C09-828C-FDCFE7A790AF</t>
  </si>
  <si>
    <t>1C1A20AF-24EB-4C4D-8BB5-74A5D6D2132D</t>
  </si>
  <si>
    <t>ICU/MAR-19/083 - Historical_ICU_CL-Chile/083.29100.0000.0000.0000.000.000/</t>
  </si>
  <si>
    <t>B95D97ED-DE80-4BA7-94E6-E128090EDD7D</t>
  </si>
  <si>
    <t>ICU/MAR-19/084 - ICU_MX-Mexico (Hospira)/084.12105.0000.0000.0000.000.000/</t>
  </si>
  <si>
    <t>0931850F-EBCB-4FEF-A0A1-54A6EF7E8A33</t>
  </si>
  <si>
    <t>C3AE68AE-526C-4219-8D6B-D830E8973933</t>
  </si>
  <si>
    <t>AUG-23/506 - ICU Medical China (Beijing)/506.GRP - 506 -Fixed Assets/</t>
  </si>
  <si>
    <t>4FB9811D-F77D-478E-B625-70652265FC44</t>
  </si>
  <si>
    <t>ICU/MAR-19/084 - ICU_MX-Mexico (Hospira)/084.12115.0000.0000.0000.000.000/</t>
  </si>
  <si>
    <t>AUG-23/506 - ICU Medical China (Beijing)/506.GRP - 506 -In Transit &amp; FG/</t>
  </si>
  <si>
    <t>AUG-23/506 - ICU Medical China (Beijing)/506.GRP - 506 -OD-Misc Receivables/</t>
  </si>
  <si>
    <t>ICU/MAR-19/084 - ICU_MX-Mexico (Hospira)/084.14100.0000.0000.0000.000.000/</t>
  </si>
  <si>
    <t>C0DC7006-BF42-4284-AC1E-17BDFC5C7319</t>
  </si>
  <si>
    <t>ICU/MAR-19/084 - ICU_MX-Mexico (Hospira)/084.14115.0000.0000.0000.000.000/</t>
  </si>
  <si>
    <t>ICU/MAR-19/084 - ICU_MX-Mexico (Hospira)/084.14120.0000.0000.0000.000.000/</t>
  </si>
  <si>
    <t>ICU/MAR-19/084 - ICU_MX-Mexico (Hospira)/084.19608.0000.0000.0000.000.000/</t>
  </si>
  <si>
    <t>ICU/MAR-19/084 - ICU_MX-Mexico (Hospira)/084.19618.0000.0000.0000.000.000/</t>
  </si>
  <si>
    <t>654414B5-A94A-4F0C-884C-4D0AFEAD4405</t>
  </si>
  <si>
    <t>ICU/MAR-19/084 - ICU_MX-Mexico (Hospira)/084.19690.0000.0000.0000.000.000/</t>
  </si>
  <si>
    <t>ICU/MAR-19/084 - ICU_MX-Mexico (Hospira)/084.20110.0000.0000.0000.000.000/</t>
  </si>
  <si>
    <t>9F63520C-ADD1-4B82-8116-E98237D28256</t>
  </si>
  <si>
    <t>6BE9FD1C-0CF3-4DC2-960F-BB8AD0C21C2D</t>
  </si>
  <si>
    <t>ICU/MAR-19/084 - ICU_MX-Mexico (Hospira)/084.20150.0000.0000.0000.000.000/</t>
  </si>
  <si>
    <t>6F88CBC3-3636-4C1C-B3BC-4122ACEDF669</t>
  </si>
  <si>
    <t>ICU/MAR-19/084 - ICU_MX-Mexico (Hospira)/084.20200.0000.0000.0000.000.000/</t>
  </si>
  <si>
    <t>8DA3E4AC-DF53-4B11-9F16-5BD3C5BEB952</t>
  </si>
  <si>
    <t>F5D3D790-B2A2-4BEA-84AA-86FB295B54A3</t>
  </si>
  <si>
    <t>AE594CAA-B69D-4E31-9354-E89B468E721B</t>
  </si>
  <si>
    <t>57121602-9AB7-4427-999C-5C000C4BBCC6</t>
  </si>
  <si>
    <t>372BC0EB-1762-4C3D-9486-8DD312866248</t>
  </si>
  <si>
    <t>ICU/MAR-19/084 - ICU_MX-Mexico (Hospira)/084.20202.0000.0000.0000.000.000/</t>
  </si>
  <si>
    <t>74A19298-CBAB-464B-8003-7F2A3B15B5FE</t>
  </si>
  <si>
    <t>914DDD5E-4CED-4AE3-BEF1-E15F003AEF3A</t>
  </si>
  <si>
    <t>E3CD4481-A1CA-410D-B0B0-A757D9AA6F3D</t>
  </si>
  <si>
    <t>48DD38D7-0182-4986-A58A-007FD5344781</t>
  </si>
  <si>
    <t>4B19F8BE-57FD-44EB-8F86-8C87098FDE37</t>
  </si>
  <si>
    <t>2033E9B2-063D-49F0-9729-9D468F389138</t>
  </si>
  <si>
    <t>38DC1369-CBEB-43C0-82F7-9ED17709468A</t>
  </si>
  <si>
    <t>1A5CB260-699F-4FDE-8A0F-4B3373998283</t>
  </si>
  <si>
    <t>ICU/MAR-19/084 - ICU_MX-Mexico (Hospira)/084.20300.0000.0000.0000.000.000/</t>
  </si>
  <si>
    <t>9B924C99-03DC-4C3E-909A-617F85D93DE9</t>
  </si>
  <si>
    <t>ICU/MAR-19/084 - ICU_MX-Mexico (Hospira)/084.20310.0000.0000.0000.000.000/</t>
  </si>
  <si>
    <t>EE7393D4-B207-422E-8B83-00D352C27CDA</t>
  </si>
  <si>
    <t>ICU/MAR-19/084 - ICU_MX-Mexico (Hospira)/084.22012.0000.0000.0000.000.000/</t>
  </si>
  <si>
    <t>ICU/MAR-19/084 - ICU_MX-Mexico (Hospira)/084.22014.0000.0000.0000.000.000/</t>
  </si>
  <si>
    <t>ICU/MAR-19/084 - ICU_MX-Mexico (Hospira)/084.22200.0000.0000.0000.000.000/</t>
  </si>
  <si>
    <t>B853E6F7-575D-4161-B091-D328E96BCAB9</t>
  </si>
  <si>
    <t>5F35D9A1-93A2-4D20-A6BE-99CFBD6CCFFA</t>
  </si>
  <si>
    <t>ICU/MAR-19/084 - ICU_MX-Mexico (Hospira)/084.22201.0000.0000.0000.000.000/</t>
  </si>
  <si>
    <t>842A0EB3-AE19-4814-83A2-2FA41DB0D190</t>
  </si>
  <si>
    <t>ICU/MAR-19/084 - ICU_MX-Mexico (Hospira)/084.22250.0000.0000.0000.000.000/</t>
  </si>
  <si>
    <t>C0809B45-E5DD-47A0-901C-8FDD11CF2541</t>
  </si>
  <si>
    <t>ICU/MAR-19/084 - ICU_MX-Mexico (Hospira)/084.22260.0000.0000.0000.000.000/</t>
  </si>
  <si>
    <t>C3D35EBF-3B18-4286-990A-924530C28C32</t>
  </si>
  <si>
    <t>E32123B5-EC04-42D2-B9C3-07AA1197231F</t>
  </si>
  <si>
    <t>5E10FFD7-4540-46FA-9828-AEA60EB316F0</t>
  </si>
  <si>
    <t>6149424E-FBC0-49FF-86D0-965B8AB2F52A</t>
  </si>
  <si>
    <t>A8D34D65-ACC3-4806-96D3-A988788F8B03</t>
  </si>
  <si>
    <t>CA1A8756-43AE-4F9B-B55F-0AE5D9BF259F</t>
  </si>
  <si>
    <t>A607EBD5-39E4-4368-B608-F8CEE3C5C914</t>
  </si>
  <si>
    <t>ICU/MAR-19/084 - ICU_MX-Mexico (Hospira)/084.22350.0000.0000.0000.000.000/</t>
  </si>
  <si>
    <t>B149828A-7670-49B9-B1F8-623E1B13367D</t>
  </si>
  <si>
    <t>ICU/MAR-19/084 - ICU_MX-Mexico (Hospira)/084.22400.0000.0000.0000.000.000/</t>
  </si>
  <si>
    <t>FDF35A75-33F2-43F0-BF63-EE4F74F18AA9</t>
  </si>
  <si>
    <t>ICU/MAR-19/084 - ICU_MX-Mexico (Hospira)/084.22410.0000.0000.0000.000.000/</t>
  </si>
  <si>
    <t>6268E377-3C2C-423C-A45F-673C3CDE75E5</t>
  </si>
  <si>
    <t>2B4098CA-1996-4D5F-9AFF-E0A5CE5AC84C</t>
  </si>
  <si>
    <t>ICU/MAR-19/084 - ICU_MX-Mexico (Hospira)/084.23000.0000.0000.0000.000.000/</t>
  </si>
  <si>
    <t>ICU/MAR-19/084 - ICU_MX-Mexico (Hospira)/084.23020.0000.0000.0000.000.000/</t>
  </si>
  <si>
    <t>85DDA928-C808-4F07-9516-FD1246FE4FC2</t>
  </si>
  <si>
    <t>7AEE3821-411F-4D94-B641-4209D02D4455</t>
  </si>
  <si>
    <t>E91C47FE-1F3D-4D60-8413-AB1D93D31314</t>
  </si>
  <si>
    <t>18AAE30D-52BD-4E52-BFE9-4317C78E095A</t>
  </si>
  <si>
    <t>58B74ECB-6486-4B9A-B2AA-6E4234870B03</t>
  </si>
  <si>
    <t>009E6838-9461-4D5A-BF9E-D6B41DB16D53</t>
  </si>
  <si>
    <t>DF2F08A9-14A9-4D98-A5FC-E54E9A4C109C</t>
  </si>
  <si>
    <t>3142AD2A-A5B6-4776-ABE5-98ADA2ED00AF</t>
  </si>
  <si>
    <t>69A951F3-152F-496E-A0F1-3062690FBD15</t>
  </si>
  <si>
    <t>A3991E1D-9253-494B-9EA4-B727864DB528</t>
  </si>
  <si>
    <t>6D7AB359-C8D9-4B9F-A94D-0758490C0770</t>
  </si>
  <si>
    <t>A9906EBA-68D2-4FF6-AEBD-E9E2AAC7CEFC</t>
  </si>
  <si>
    <t>C48D44CC-2629-4344-906F-59367106AB0A</t>
  </si>
  <si>
    <t>7D3D34BB-6D9E-45C6-96D4-4714A3921FA7</t>
  </si>
  <si>
    <t>56A20A67-40F8-4EB1-8E61-90079615C075</t>
  </si>
  <si>
    <t>ICU/MAR-19/084 - ICU_MX-Mexico (Hospira)/084.23050.0000.0000.0000.000.000/</t>
  </si>
  <si>
    <t>AUG-23/506 - ICU Medical China (Beijing)/506.GRP - 506 -PP-Prepayment AP/</t>
  </si>
  <si>
    <t>7E94635A-6505-493D-A451-A9D3A4B773B3</t>
  </si>
  <si>
    <t>ICU/MAR-19/084 - ICU_MX-Mexico (Hospira)/084.23070.0000.0000.0000.000.000/</t>
  </si>
  <si>
    <t>6DBA597D-A3AB-41E8-872E-794E4E693E19</t>
  </si>
  <si>
    <t>AUG-23/506 - ICU Medical China (Beijing)/506.GRP - 506 -Professional Fees/</t>
  </si>
  <si>
    <t>D2D3A9A1-77A5-4162-9E22-37C70C8C3754</t>
  </si>
  <si>
    <t>AUG-23/506 - ICU Medical China (Beijing)/506.GRP - 506 -Retained Earnings/</t>
  </si>
  <si>
    <t>ICU/MAR-19/084 - ICU_MX-Mexico (Hospira)/084.23080.0000.0000.0000.000.000/</t>
  </si>
  <si>
    <t>CDFA6FE2-D120-4D78-89E3-56FECFDA415C</t>
  </si>
  <si>
    <t>ICU/MAR-19/084 - ICU_MX-Mexico (Hospira)/084.25100.0000.0000.0000.000.000/</t>
  </si>
  <si>
    <t>91743B46-2D86-461C-8A2D-8A424AB41D79</t>
  </si>
  <si>
    <t>ICU/MAR-19/084 - ICU_MX-Mexico (Hospira)/084.26300.0000.0000.0000.000.000/</t>
  </si>
  <si>
    <t>52A4294F-950D-4222-B458-F6C3830C2F56</t>
  </si>
  <si>
    <t>ICU/MAR-19/084 - ICU_MX-Mexico (Hospira)/084.28111.0000.0000.0000.000.000/</t>
  </si>
  <si>
    <t>ICU/MAR-19/084 - ICU_MX-Mexico (Hospira)/084.29100.0000.0000.0000.000.000/</t>
  </si>
  <si>
    <t>ICU/MAR-19/085 - ICU_PE-Peru/085.10010.0000.0000.0000.000.000/</t>
  </si>
  <si>
    <t>737C8D30-F3E1-4929-85E8-E2E5D63BB479</t>
  </si>
  <si>
    <t>05008D58-487B-4D46-835F-7F8A4CF43CFF</t>
  </si>
  <si>
    <t>ICU/MAR-19/085 - ICU_PE-Peru/085.10435.0000.0000.0000.000.000/</t>
  </si>
  <si>
    <t>56F04308-077D-4FA9-A9C0-D557A018DAE1</t>
  </si>
  <si>
    <t>B047420A-E97C-4E66-BB1E-709A191E4E5D</t>
  </si>
  <si>
    <t>C583B776-B629-4221-987D-141853F18E25</t>
  </si>
  <si>
    <t>ICU/MAR-19/085 - ICU_PE-Peru/085.12100.0000.0000.0000.000.000/</t>
  </si>
  <si>
    <t>0D99C2B7-DC68-465C-B44D-E4926CE4E520</t>
  </si>
  <si>
    <t>ICU/MAR-19/085 - ICU_PE-Peru/085.12105.0000.0000.0000.000.000/</t>
  </si>
  <si>
    <t>BDB165EE-68A6-45E4-AEEB-C1A4B01420D5</t>
  </si>
  <si>
    <t>ICU/MAR-19/085 - ICU_PE-Peru/085.12115.0000.0000.0000.000.000/</t>
  </si>
  <si>
    <t>B9805148-A5F3-44A6-8A7C-77DB53EAF775</t>
  </si>
  <si>
    <t>ICU/MAR-19/085 - ICU_PE-Peru/085.12155.0000.0000.0000.000.000/</t>
  </si>
  <si>
    <t>E078F4F9-D406-4B21-BB2D-FF4F8DBDF934</t>
  </si>
  <si>
    <t>27DCAB43-2D9A-4ED3-A35E-4424ADE3082F</t>
  </si>
  <si>
    <t>ICU/MAR-19/085 - ICU_PE-Peru/085.12158.0000.0000.0000.000.000/</t>
  </si>
  <si>
    <t>B8B8C461-355F-4BB0-81F9-63722C9509A6</t>
  </si>
  <si>
    <t>ICU/MAR-19/085 - ICU_PE-Peru/085.12160.0000.0000.0000.000.000/</t>
  </si>
  <si>
    <t>B9804768-6994-4CF4-A27D-5BD4E25B147C</t>
  </si>
  <si>
    <t>ICU/MAR-19/085 - ICU_PE-Peru/085.14120.0000.0000.0000.000.000/</t>
  </si>
  <si>
    <t>189E4CC0-F5BA-4F49-B351-8B17A182390A</t>
  </si>
  <si>
    <t>FFA77F51-0650-4914-937E-1FCA0EE1A8CE</t>
  </si>
  <si>
    <t>ICU/MAR-19/085 - ICU_PE-Peru/085.14121.0000.0000.0000.000.000/</t>
  </si>
  <si>
    <t>CE9FF26F-8358-48AD-9755-2BCFD2295558</t>
  </si>
  <si>
    <t>1B816DC3-B123-4C6B-9D9B-A1B80ECB0A67</t>
  </si>
  <si>
    <t>ED44BDB2-FE66-49E1-A58A-1FABA23CF1AE</t>
  </si>
  <si>
    <t>ICU/MAR-19/085 - ICU_PE-Peru/085.19540.0000.0000.0000.000.000/</t>
  </si>
  <si>
    <t>6BA0E9F6-B6FD-49D4-A45F-56FCDB8A8BFE</t>
  </si>
  <si>
    <t>FBC43EB1-4E0A-4AEC-AB55-751F4BBF7898</t>
  </si>
  <si>
    <t>7F9A91D1-67B2-48E5-B5AB-BD498EF96E9D</t>
  </si>
  <si>
    <t>CF09AC00-BCCD-44DE-8505-BCC74D3D977F</t>
  </si>
  <si>
    <t>91BBB427-6CDE-4248-B7B5-752F4A612E21</t>
  </si>
  <si>
    <t>ICU/MAR-19/085 - ICU_PE-Peru/085.19608.0000.0000.0000.000.000/</t>
  </si>
  <si>
    <t>B55CA686-9DE5-4BE3-980F-3C5724CAE3AD</t>
  </si>
  <si>
    <t>ICU/MAR-19/085 - ICU_PE-Peru/085.19618.0000.0000.0000.000.000/</t>
  </si>
  <si>
    <t>F1F87F26-A506-4B0D-8366-93EAFC1C958B</t>
  </si>
  <si>
    <t>9CF761BB-D95A-4B0B-9329-029AB150C5C3</t>
  </si>
  <si>
    <t>ICU/MAR-19/085 - ICU_PE-Peru/085.19690.0000.0000.0000.000.000/</t>
  </si>
  <si>
    <t>044ECCE3-E606-4789-9CDB-8E7766CF43F4</t>
  </si>
  <si>
    <t>3404284E-E38F-4CE4-8DF5-F556DFCACE6B</t>
  </si>
  <si>
    <t>49357DC0-4372-4781-A192-00F59427C8AA</t>
  </si>
  <si>
    <t>0F5209DB-1291-4F52-A7AE-88DAA8BED667</t>
  </si>
  <si>
    <t>ICU/MAR-19/085 - ICU_PE-Peru/085.20150.0000.0000.0000.000.000/</t>
  </si>
  <si>
    <t>D688A593-E13F-4E0B-8FE6-8F3E2116CD26</t>
  </si>
  <si>
    <t>ICU/MAR-19/085 - ICU_PE-Peru/085.20200.0000.0000.0000.000.000/</t>
  </si>
  <si>
    <t>858A4388-67D9-4B5F-9FC2-40D5735FB561</t>
  </si>
  <si>
    <t>ICU/MAR-19/085 - ICU_PE-Peru/085.20300.0000.0000.0000.000.000/</t>
  </si>
  <si>
    <t>ICU/MAR-19/085 - ICU_PE-Peru/085.20310.0000.0000.0000.000.000/</t>
  </si>
  <si>
    <t>ICU/MAR-19/085 - ICU_PE-Peru/085.22006.0000.0000.0000.000.000/</t>
  </si>
  <si>
    <t>ECEF9D3C-6628-4104-B93E-C15CD26A412A</t>
  </si>
  <si>
    <t>AUG-23/506 - ICU Medical China (Beijing)/506.GRP - 506 -TD-Unapplied Receipt/</t>
  </si>
  <si>
    <t>ICU/MAR-19/085 - ICU_PE-Peru/085.22200.0000.0000.0000.000.000/</t>
  </si>
  <si>
    <t>9FBEBD5C-1534-48AD-BA06-D962B20BB32E</t>
  </si>
  <si>
    <t>AUG-23/506 - ICU Medical China (Beijing)/506.GRP - 506 -Trade Creditors/</t>
  </si>
  <si>
    <t>517912F5-C27C-4D44-B361-DB6D321CAD83</t>
  </si>
  <si>
    <t>AUG-23/506 - ICU Medical China (Beijing)/506.GRP - 506 -VAT/</t>
  </si>
  <si>
    <t>2AEC5BD3-153A-472A-8206-2828EF0BE722</t>
  </si>
  <si>
    <t>ICU/MAR-19/085 - ICU_PE-Peru/085.22201.0000.0000.0000.000.000/</t>
  </si>
  <si>
    <t>A25526B7-1E71-4282-9F19-D491236D1C57</t>
  </si>
  <si>
    <t>ICU/MAR-19/085 - ICU_PE-Peru/085.22240.0000.0000.0000.000.000/</t>
  </si>
  <si>
    <t>ICU/MAR-19/085 - ICU_PE-Peru/085.22250.0000.0000.0000.000.000/</t>
  </si>
  <si>
    <t>E8B2DE1C-FFA4-4410-881D-C95681E47AC1</t>
  </si>
  <si>
    <t>ICU/MAR-19/085 - ICU_PE-Peru/085.22260.0000.0000.0000.000.000/</t>
  </si>
  <si>
    <t>1100D6CB-EDF0-4D96-A509-413D0CC3CD23</t>
  </si>
  <si>
    <t>ICU/MAR-19/085 - ICU_PE-Peru/085.22350.0000.0000.0000.000.000/</t>
  </si>
  <si>
    <t>65FF95E7-1D50-438C-AB43-DD0B9F568949</t>
  </si>
  <si>
    <t>ICU/MAR-19/085 - ICU_PE-Peru/085.22400.0000.0000.0000.000.000/</t>
  </si>
  <si>
    <t>033E58E8-888C-4660-9B1B-FA1C1E0B3068</t>
  </si>
  <si>
    <t>ICU/MAR-19/085 - ICU_PE-Peru/085.22410.0000.0000.0000.000.000/</t>
  </si>
  <si>
    <t>1AD318DD-778B-4A64-85FE-C902E9DA9560</t>
  </si>
  <si>
    <t>ICU/MAR-19/085 - ICU_PE-Peru/085.23000.0000.0000.0000.000.000/</t>
  </si>
  <si>
    <t>CFFB6834-705B-4D03-BB7A-F3EA890374B6</t>
  </si>
  <si>
    <t>ICU/MAR-19/085 - ICU_PE-Peru/085.23050.0000.0000.0000.000.000/</t>
  </si>
  <si>
    <t>ICU/MAR-19/085 - ICU_PE-Peru/085.23060.0000.0000.0000.000.000/</t>
  </si>
  <si>
    <t>ICU/MAR-19/085 - ICU_PE-Peru/085.23447.0000.0000.0000.000.000/</t>
  </si>
  <si>
    <t>DC516CF6-44D4-42AE-BDFC-6E33192C757F</t>
  </si>
  <si>
    <t>ICU/MAR-19/085 - ICU_PE-Peru/085.25100.0000.0000.0000.000.000/</t>
  </si>
  <si>
    <t>ICU/MAR-19/085 - ICU_PE-Peru/085.28111.0000.0000.0000.000.000/</t>
  </si>
  <si>
    <t>B2F837B0-0710-401C-9B68-C99DDBCDC959</t>
  </si>
  <si>
    <t>B5ACA7E5-9EF6-4DBC-9CD3-60FC69AE9BC7</t>
  </si>
  <si>
    <t>ICU/MAR-19/085 - ICU_PE-Peru/085.29100.0000.0000.0000.000.000/</t>
  </si>
  <si>
    <t>F4752FFF-775C-4FF1-A3F2-ADC7FAA59E4B</t>
  </si>
  <si>
    <t>2560A902-5909-4CFD-8796-015FDF220A74</t>
  </si>
  <si>
    <t>ICU/MAR-19/086 - ICU_CO-Colombia/086.10021.0000.0000.0000.000.000/</t>
  </si>
  <si>
    <t>3DB31893-345A-4C32-9215-EFBF4AA0261F</t>
  </si>
  <si>
    <t>A97476CF-BC91-4851-AC56-3E3E08AB497D</t>
  </si>
  <si>
    <t>ICU/MAR-19/086 - ICU_CO-Colombia/086.12100.0000.0000.0000.000.000/</t>
  </si>
  <si>
    <t>9C231BE2-28A3-46E7-A6D4-52C78424F827</t>
  </si>
  <si>
    <t>23ECDD4D-DFC7-4D4C-8912-FA469A5F639B</t>
  </si>
  <si>
    <t>EA97E383-ADFC-4D51-A711-F6E7A1DD7282</t>
  </si>
  <si>
    <t>ICU/MAR-19/086 - ICU_CO-Colombia/086.12155.0000.0000.0000.000.000/</t>
  </si>
  <si>
    <t>4F5A2D47-1D5B-45EB-953F-1FA5CC278E9F</t>
  </si>
  <si>
    <t>ICU/MAR-19/086 - ICU_CO-Colombia/086.14120.0000.0000.0000.000.000/</t>
  </si>
  <si>
    <t>93D0B2E4-489A-4569-9663-FE044C01BF73</t>
  </si>
  <si>
    <t>ICU/MAR-19/086 - ICU_CO-Colombia/086.18150.0000.0000.0000.000.000/</t>
  </si>
  <si>
    <t>9FA59710-87A4-4C01-97B7-75D4AB9446BA</t>
  </si>
  <si>
    <t>ICU/MAR-19/086 - ICU_CO-Colombia/086.19608.0000.0000.0000.000.000/</t>
  </si>
  <si>
    <t>ADD69D72-4C33-4132-93AD-9849D270C28B</t>
  </si>
  <si>
    <t>AUG-23/509 - ICU Medical Shanghai Co Ltd/509.0000.0000.10105.7225.0000.000.0000.000/</t>
  </si>
  <si>
    <t>ICU/MAR-19/086 - ICU_CO-Colombia/086.19690.0000.0000.0000.000.000/</t>
  </si>
  <si>
    <t>F773945A-6058-49C5-A9D6-42EE77DF69FD</t>
  </si>
  <si>
    <t>B0FB214E-000B-49BD-B8DF-9DC7383EE140</t>
  </si>
  <si>
    <t>31169733-591E-4A01-A29E-09FE360C7B32</t>
  </si>
  <si>
    <t>AUG-23/509 - ICU Medical Shanghai Co Ltd/509.0000.0000.10240.0000.0000.000.0000.000/</t>
  </si>
  <si>
    <t>AUG-23/509 - ICU Medical Shanghai Co Ltd/509.0000.0000.10250.0000.0000.000.0000.000/</t>
  </si>
  <si>
    <t>AUG-23/509 - ICU Medical Shanghai Co Ltd/509.0000.0000.10251.0000.0000.000.0000.000/</t>
  </si>
  <si>
    <t>FE3D32B5-61A0-455A-8FB3-C71319DD7CF8</t>
  </si>
  <si>
    <t>AUG-23/509 - ICU Medical Shanghai Co Ltd/509.0000.0000.10990.0000.0000.000.0000.000/</t>
  </si>
  <si>
    <t>AUG-23/509 - ICU Medical Shanghai Co Ltd/509.0000.0000.10991.0000.0000.000.0000.000/</t>
  </si>
  <si>
    <t>AUG-23/509 - ICU Medical Shanghai Co Ltd/509.0000.0000.11015.0000.0000.000.0000.000/</t>
  </si>
  <si>
    <t>ICU/MAR-19/086 - ICU_CO-Colombia/086.19699.0000.0000.0000.000.000/</t>
  </si>
  <si>
    <t>322714AA-D5D4-4DB9-9ECE-006CCE2AB410</t>
  </si>
  <si>
    <t>2347B200-DF7D-40E6-96D8-5919A3734FEF</t>
  </si>
  <si>
    <t>ICU/MAR-19/086 - ICU_CO-Colombia/086.20110.0000.0000.0000.000.000/</t>
  </si>
  <si>
    <t>552131C0-8676-4207-95EF-7E990F3A7EEF</t>
  </si>
  <si>
    <t>ICU/MAR-19/086 - ICU_CO-Colombia/086.20150.0000.0000.0000.000.000/</t>
  </si>
  <si>
    <t>5AC152FC-0756-44B6-B466-A3FA878B7870</t>
  </si>
  <si>
    <t>BE8B380A-74C5-4A0B-A976-A4421CBC29DE</t>
  </si>
  <si>
    <t>ICU/MAR-19/086 - ICU_CO-Colombia/086.20200.0000.0000.0000.000.000/</t>
  </si>
  <si>
    <t>25827DC5-FAFB-49A5-B200-1A0778A3D9EC</t>
  </si>
  <si>
    <t>7207D819-710A-4215-9159-7164B03DE014</t>
  </si>
  <si>
    <t>D3F81EE4-8596-496D-B073-C7F429FA6A36</t>
  </si>
  <si>
    <t>46795C0B-2348-4DF3-B5F7-D245E88CD7C6</t>
  </si>
  <si>
    <t>ICU/MAR-19/086 - ICU_CO-Colombia/086.20250.0000.0000.0000.000.000/</t>
  </si>
  <si>
    <t>10BF6FA0-2F48-4B5B-90FF-3D536663FD83</t>
  </si>
  <si>
    <t>ICU/MAR-19/086 - ICU_CO-Colombia/086.22006.0000.0000.0000.000.000/</t>
  </si>
  <si>
    <t>02890C8E-1D6D-4300-B1A7-CAEF14CB3584</t>
  </si>
  <si>
    <t>54721A4D-1391-4ECF-BA2E-3EB435C44CB1</t>
  </si>
  <si>
    <t>ICU/MAR-19/086 - ICU_CO-Colombia/086.22200.0000.0000.0000.000.000/</t>
  </si>
  <si>
    <t>96856F24-97A3-4C4F-A1A3-4881199FE573</t>
  </si>
  <si>
    <t>1CF17C0C-6C34-4D49-9C81-359D2790A3C6</t>
  </si>
  <si>
    <t>61BB9494-9FDC-47C9-91A9-D2FE4392719A</t>
  </si>
  <si>
    <t>2C79A4A7-D803-4EA3-9F8B-01EB6927033E</t>
  </si>
  <si>
    <t>ICU/MAR-19/086 - ICU_CO-Colombia/086.22201.0000.0000.0000.000.000/</t>
  </si>
  <si>
    <t>AA181E98-B317-4184-B18D-929884578D26</t>
  </si>
  <si>
    <t>5A6CF66B-B64A-4E51-ABCA-C5D0A809EB90</t>
  </si>
  <si>
    <t>ICU/MAR-19/086 - ICU_CO-Colombia/086.22240.0000.0000.0000.000.000/</t>
  </si>
  <si>
    <t>0952ECD4-3939-46FE-99BF-FC1503A446EF</t>
  </si>
  <si>
    <t>5B7CDA50-46C9-43AA-982C-622BB1120F83</t>
  </si>
  <si>
    <t>ICU/MAR-19/086 - ICU_CO-Colombia/086.22250.0000.0000.0000.000.000/</t>
  </si>
  <si>
    <t>C502981C-34C4-4569-A8F1-77C1614AC26D</t>
  </si>
  <si>
    <t>ICU/MAR-19/086 - ICU_CO-Colombia/086.22350.0000.0000.0000.000.000/</t>
  </si>
  <si>
    <t>CA378224-7D2B-43FC-8DE5-D9F635333A92</t>
  </si>
  <si>
    <t>ICU/MAR-19/086 - ICU_CO-Colombia/086.22400.0000.0000.0000.000.000/</t>
  </si>
  <si>
    <t>7AE9084F-2811-4C13-A9BB-C3CB9BA0C062</t>
  </si>
  <si>
    <t>ICU/MAR-19/086 - ICU_CO-Colombia/086.22411.0000.0000.0000.000.000/</t>
  </si>
  <si>
    <t>D74EE3BB-B553-46F4-86E5-2DD9B768F42A</t>
  </si>
  <si>
    <t>ICU/MAR-19/086 - ICU_CO-Colombia/086.23020.0000.0000.0000.000.000/</t>
  </si>
  <si>
    <t>A7A522C7-8CDF-4099-B672-A28CD43B899E</t>
  </si>
  <si>
    <t>ICU/MAR-19/086 - ICU_CO-Colombia/086.25100.0000.0000.0000.000.000/</t>
  </si>
  <si>
    <t>C4483240-D961-46AD-9B64-8B2D9D579A7E</t>
  </si>
  <si>
    <t>26A5598D-27A3-4F35-A973-955AC814EB13</t>
  </si>
  <si>
    <t>ICU/MAR-19/086 - ICU_CO-Colombia/086.25102.0000.0000.0000.000.000/</t>
  </si>
  <si>
    <t>4E6BB575-B1AA-48C5-8FA2-8DFE7F64CAB7</t>
  </si>
  <si>
    <t>ICU/MAR-19/086 - ICU_CO-Colombia/086.28111.0000.0000.0000.000.000/</t>
  </si>
  <si>
    <t>436733A3-6655-4361-91E6-D2487EDD8264</t>
  </si>
  <si>
    <t>9834FF91-FA8C-4328-8ECC-0C1243B654FF</t>
  </si>
  <si>
    <t>ICU/MAR-19/086 - ICU_CO-Colombia/086.29100.0000.0000.0000.000.000/</t>
  </si>
  <si>
    <t>B753B28D-6206-4696-8FDD-E1732F711704</t>
  </si>
  <si>
    <t>BACBCF47-9094-4471-91A5-DFAB8326EB72</t>
  </si>
  <si>
    <t>ICU/MAR-19/088 - ICU_CL-Chile Limitada/088.10021.0000.0000.0000.000.000/</t>
  </si>
  <si>
    <t>35B75BC9-55A4-4815-AF8F-5B0E82283DC0</t>
  </si>
  <si>
    <t>A5D6A13F-2E78-45E5-91B7-0B9C1012AF7B</t>
  </si>
  <si>
    <t>AUG-23/509 - ICU Medical Shanghai Co Ltd/509.0000.0000.11020.0000.0000.000.0000.000/</t>
  </si>
  <si>
    <t>ICU/MAR-19/088 - ICU_CL-Chile Limitada/088.12100.0000.0000.0000.000.000/</t>
  </si>
  <si>
    <t>B9875BBE-BFBA-40FF-A66D-FB31B751F0EA</t>
  </si>
  <si>
    <t>A5E014C6-A647-4782-9DD9-10621E3CCEE3</t>
  </si>
  <si>
    <t>4EF5212D-75E5-4D51-91F1-E2A6EA1AB107</t>
  </si>
  <si>
    <t>ICU/MAR-19/088 - ICU_CL-Chile Limitada/088.12105.0000.0000.0000.000.000/</t>
  </si>
  <si>
    <t>909FE6EB-D485-4E75-8470-ED7BC8333924</t>
  </si>
  <si>
    <t>ACEABEC7-E3AA-4DA8-B0B2-F632453E91AF</t>
  </si>
  <si>
    <t>AUG-23/509 - ICU Medical Shanghai Co Ltd/509.0000.0000.11021.0000.0000.000.0000.000/</t>
  </si>
  <si>
    <t>AUG-23/509 - ICU Medical Shanghai Co Ltd/509.0000.0000.11022.0000.0000.000.0000.000/</t>
  </si>
  <si>
    <t>AUG-23/509 - ICU Medical Shanghai Co Ltd/509.0000.0000.11060.0000.0000.000.0000.000/</t>
  </si>
  <si>
    <t>AUG-23/509 - ICU Medical Shanghai Co Ltd/509.0000.0000.11061.0000.0000.000.0000.000/</t>
  </si>
  <si>
    <t>AUG-23/509 - ICU Medical Shanghai Co Ltd/509.0000.0000.11090.0000.0000.000.0000.000/</t>
  </si>
  <si>
    <t>AUG-23/509 - ICU Medical Shanghai Co Ltd/509.0000.0000.11091.0000.0000.000.0000.000/</t>
  </si>
  <si>
    <t>ICU/MAR-19/088 - ICU_CL-Chile Limitada/088.12900.0000.0000.0000.000.000/</t>
  </si>
  <si>
    <t>ICU/MAR-19/088 - ICU_CL-Chile Limitada/088.19608.0000.0000.0000.000.000/</t>
  </si>
  <si>
    <t>ICU/MAR-19/088 - ICU_CL-Chile Limitada/088.19618.0000.0000.0000.000.000/</t>
  </si>
  <si>
    <t>ICU/MAR-19/088 - ICU_CL-Chile Limitada/088.19690.0000.0000.0000.000.000/</t>
  </si>
  <si>
    <t>ICU/MAR-19/088 - ICU_CL-Chile Limitada/088.19699.0000.0000.0000.000.000/</t>
  </si>
  <si>
    <t>ICU/MAR-19/088 - ICU_CL-Chile Limitada/088.20110.0000.0000.0000.000.000/</t>
  </si>
  <si>
    <t>42CE03E5-50D2-42BB-B72C-FB55E2E2DDCA</t>
  </si>
  <si>
    <t>46916AC0-3B58-4F35-8CF9-0F498061739D</t>
  </si>
  <si>
    <t>ICU/MAR-19/088 - ICU_CL-Chile Limitada/088.20150.0000.0000.0000.000.000/</t>
  </si>
  <si>
    <t>DBFE841B-960A-4BF3-A1F4-44515BCFA2BB</t>
  </si>
  <si>
    <t>ICU/MAR-19/088 - ICU_CL-Chile Limitada/088.20300.0000.0000.0000.000.000/</t>
  </si>
  <si>
    <t>29036419-47C1-43EA-B46C-ECFAD3BB3EB1</t>
  </si>
  <si>
    <t>ICU/MAR-19/088 - ICU_CL-Chile Limitada/088.22400.0000.0000.0000.000.000/</t>
  </si>
  <si>
    <t>3A7E345F-3AE9-4D4C-BB67-E5CBA75A526A</t>
  </si>
  <si>
    <t>C723C7AC-8436-4A20-9C69-B6A9842E63C7</t>
  </si>
  <si>
    <t>ICU/MAR-19/088 - ICU_CL-Chile Limitada/088.26300.0000.0000.0000.000.000/</t>
  </si>
  <si>
    <t>ICU/MAR-19/088 - ICU_CL-Chile Limitada/088.28111.0000.0000.0000.000.000/</t>
  </si>
  <si>
    <t>ICU/MAR-19/088 - ICU_CL-Chile Limitada/088.29100.0000.0000.0000.000.000/</t>
  </si>
  <si>
    <t>ICU/MAR-19/099 - ICU_US-Elim Entity/099.19500.0000.0000.0000.000.000/</t>
  </si>
  <si>
    <t>ICU/MAR-19/099 - ICU_US-Elim Entity/099.19604.0000.0000.0000.000.000/</t>
  </si>
  <si>
    <t>ICU/MAR-19/87 - ICU_LATAM DX/87 .29100.0000.0000.0000.000.000/</t>
  </si>
  <si>
    <t>ICU/MAR-19/ANZ/ANZ.Australia Fixed Asset &amp; Intangibles Group Account/</t>
  </si>
  <si>
    <t>D3D9620C-DD84-476A-A6ED-6487AD69381E</t>
  </si>
  <si>
    <t>811B8AEC-142F-4DD5-8A8F-8BEB92D3DEA1</t>
  </si>
  <si>
    <t>AUG-23/509 - ICU Medical Shanghai Co Ltd/509.0000.0000.11110.0000.0000.000.0000.000/</t>
  </si>
  <si>
    <t>AUG-23/509 - ICU Medical Shanghai Co Ltd/509.0000.0000.11520.0000.0000.000.0000.000/</t>
  </si>
  <si>
    <t>AUG-23/509 - ICU Medical Shanghai Co Ltd/509.0000.0000.11521.0000.0000.000.0000.000/</t>
  </si>
  <si>
    <t>ICU/MAR-19/ANZ/ANZ.Australia GST Return Group Account/</t>
  </si>
  <si>
    <t>0E1604CC-5FB0-48D2-9BBE-7B8EC9533BDC</t>
  </si>
  <si>
    <t>AUG-23/509 - ICU Medical Shanghai Co Ltd/509.0000.0000.11522.0000.0000.000.0000.000/</t>
  </si>
  <si>
    <t>AUG-23/509 - ICU Medical Shanghai Co Ltd/509.0000.0000.11560.0000.0000.000.0000.000/</t>
  </si>
  <si>
    <t>AUG-23/509 - ICU Medical Shanghai Co Ltd/509.0000.0000.11561.0000.0000.000.0000.000/</t>
  </si>
  <si>
    <t>28833C7E-36D1-4BD8-94EE-C3F2E44CA112</t>
  </si>
  <si>
    <t>ICU/MAR-19/ANZ/ANZ.Australia Leave Entitlement Group Account/</t>
  </si>
  <si>
    <t>DF53046B-516E-4920-8E7B-43A63DCD0F1E</t>
  </si>
  <si>
    <t>7BDFD2A3-9336-4755-A615-4447D9EC45A5</t>
  </si>
  <si>
    <t>312B4C5A-FD1C-406B-BE4E-1D2E99BA28F9</t>
  </si>
  <si>
    <t>804DA67A-9E45-4E2D-82AB-48404A2DD0ED</t>
  </si>
  <si>
    <t>ICU/MAR-19/ICU CORPORATE/ICU.US Receipt Credit Clearing Group Account/</t>
  </si>
  <si>
    <t>52037C19-2124-4C64-9945-79F67E5197BA</t>
  </si>
  <si>
    <t>ICU/MAR-19/ICU CORPORATE/ICU.US Trade AP Group Account/</t>
  </si>
  <si>
    <t>55EE07CB-A8F1-4C5E-BF3C-45242C8E9733</t>
  </si>
  <si>
    <t>01CC4C9B-CDC9-48F6-AD86-E984B878A6E3</t>
  </si>
  <si>
    <t>AUG-23/509 - ICU Medical Shanghai Co Ltd/509.0000.0000.11590.0000.0000.000.0000.000/</t>
  </si>
  <si>
    <t>AUG-23/509 - ICU Medical Shanghai Co Ltd/509.0000.0000.11591.0000.0000.000.0000.000/</t>
  </si>
  <si>
    <t>ADB63ACC-8674-4380-ABF5-4E6A60D27DB5</t>
  </si>
  <si>
    <t>AUG-23/509 - ICU Medical Shanghai Co Ltd/509.0000.0000.11610.0000.0000.000.0000.000/</t>
  </si>
  <si>
    <t>AUG-23/509 - ICU Medical Shanghai Co Ltd/509.0000.0000.11611.0000.0000.000.0000.000/</t>
  </si>
  <si>
    <t>63908431-E33B-402A-83A9-7E31AB972B1B</t>
  </si>
  <si>
    <t>AUG-23/509 - ICU Medical Shanghai Co Ltd/509.5015.0000.14000.0000.0000.000.0000.000/</t>
  </si>
  <si>
    <t>0B73D00A-0E39-4CE9-861F-697053C957F6</t>
  </si>
  <si>
    <t>AUG-23/509 - ICU Medical Shanghai Co Ltd/509.5015.0000.14405.0000.0000.000.0000.000/</t>
  </si>
  <si>
    <t>APR-22/508 - SM Instrument (Zhejiang) Co Ltd/508.0000.0000.17500.0000.0000.000.0000.000/</t>
  </si>
  <si>
    <t>APR-22/508 - SM Instrument (Zhejiang) Co Ltd/508.0000.0000.17540.0000.0000.000.0000.000/</t>
  </si>
  <si>
    <t>APR-22/508 - SM Instrument (Zhejiang) Co Ltd/508.0000.0000.17600.0000.0000.509.0000.000/</t>
  </si>
  <si>
    <t>APR-22/508 - SM Instrument (Zhejiang) Co Ltd/508.0000.0000.17640.0000.0000.000.0000.000/</t>
  </si>
  <si>
    <t>APR-22/508 - SM Instrument (Zhejiang) Co Ltd/508.0000.0000.17640.3101.0000.000.0000.000/</t>
  </si>
  <si>
    <t>APR-22/508 - SM Instrument (Zhejiang) Co Ltd/508.0000.0000.17840.0000.0000.501.0000.000/</t>
  </si>
  <si>
    <t>APR-22/508 - SM Instrument (Zhejiang) Co Ltd/508.0000.0000.17840.0000.0000.509.0000.000/</t>
  </si>
  <si>
    <t>APR-22/508 - SM Instrument (Zhejiang) Co Ltd/508.0000.0000.17850.0000.0000.509.0000.000/</t>
  </si>
  <si>
    <t>F305DF24-F8D3-46C0-AD57-B074F7EB1FC7</t>
  </si>
  <si>
    <t>APR-22/508 - SM Instrument (Zhejiang) Co Ltd/508.0000.0000.17862.0000.0000.000.0000.000/</t>
  </si>
  <si>
    <t>11E5450D-6361-4FB5-B7CF-ED4EACE0BD4C</t>
  </si>
  <si>
    <t>APR-22/508 - SM Instrument (Zhejiang) Co Ltd/508.0000.0000.18205.6151.0000.000.0000.000/</t>
  </si>
  <si>
    <t>APR-22/508 - SM Instrument (Zhejiang) Co Ltd/508.0000.0000.20020.0000.0000.000.0000.000/</t>
  </si>
  <si>
    <t>APR-22/508 - SM Instrument (Zhejiang) Co Ltd/508.0000.0000.20200.0000.0000.000.0000.000/</t>
  </si>
  <si>
    <t>APR-22/508 - SM Instrument (Zhejiang) Co Ltd/508.0000.0000.20201.0000.0000.000.0000.000/</t>
  </si>
  <si>
    <t>APR-22/508 - SM Instrument (Zhejiang) Co Ltd/508.0000.0000.20500.0000.0000.000.0000.000/</t>
  </si>
  <si>
    <t>APR-22/508 - SM Instrument (Zhejiang) Co Ltd/508.0000.0000.20503.0000.0000.000.0000.000/</t>
  </si>
  <si>
    <t>APR-22/508 - SM Instrument (Zhejiang) Co Ltd/508.0000.0000.20504.0000.0000.000.0000.000/</t>
  </si>
  <si>
    <t>APR-22/508 - SM Instrument (Zhejiang) Co Ltd/508.0000.0000.20516.0000.0000.000.0000.000/</t>
  </si>
  <si>
    <t>APR-22/508 - SM Instrument (Zhejiang) Co Ltd/508.0000.0000.20713.0000.0000.000.0000.000/</t>
  </si>
  <si>
    <t>APR-22/508 - SM Instrument (Zhejiang) Co Ltd/508.0000.0000.20800.0000.0000.000.0000.000/</t>
  </si>
  <si>
    <t>APR-22/508 - SM Instrument (Zhejiang) Co Ltd/508.0000.0000.20900.0000.0000.000.0000.000/</t>
  </si>
  <si>
    <t>APR-22/508 - SM Instrument (Zhejiang) Co Ltd/508.0000.0000.20905.0000.0000.000.0000.000/</t>
  </si>
  <si>
    <t>APR-22/508 - SM Instrument (Zhejiang) Co Ltd/508.0000.0000.21010.0000.0000.000.0000.000/</t>
  </si>
  <si>
    <t>APR-22/508 - SM Instrument (Zhejiang) Co Ltd/508.0000.0000.21100.0000.0000.000.0000.000/</t>
  </si>
  <si>
    <t>APR-22/508 - SM Instrument (Zhejiang) Co Ltd/508.0000.0000.21200.0000.0000.000.0000.000/</t>
  </si>
  <si>
    <t>APR-22/508 - SM Instrument (Zhejiang) Co Ltd/508.0000.0000.21312.0000.0000.000.0000.000/</t>
  </si>
  <si>
    <t>APR-22/508 - SM Instrument (Zhejiang) Co Ltd/508.0000.0000.21316.0000.0000.000.0000.000/</t>
  </si>
  <si>
    <t>APR-22/508 - SM Instrument (Zhejiang) Co Ltd/508.0000.0000.21340.0000.0000.000.0000.000/</t>
  </si>
  <si>
    <t>APR-22/508 - SM Instrument (Zhejiang) Co Ltd/508.0000.0000.21352.0000.0000.000.0000.000/</t>
  </si>
  <si>
    <t>APR-22/508 - SM Instrument (Zhejiang) Co Ltd/508.0000.0000.22220.7098.0000.000.0000.000/</t>
  </si>
  <si>
    <t>APR-22/508 - SM Instrument (Zhejiang) Co Ltd/508.5003.0000.17530.0000.0000.000.0000.000/</t>
  </si>
  <si>
    <t>APR-22/508 - SM Instrument (Zhejiang) Co Ltd/508.5003.0000.18000.6150.0000.000.0000.000/</t>
  </si>
  <si>
    <t>APR-22/508 - SM Instrument (Zhejiang) Co Ltd/508.5003.0000.18000.6175.0000.000.0000.000/</t>
  </si>
  <si>
    <t>APR-22/508 - SM Instrument (Zhejiang) Co Ltd/508.5003.0000.21205.0000.0000.000.0000.000/</t>
  </si>
  <si>
    <t>AUG-23/509 - ICU Medical Shanghai Co Ltd/509.0000.0000.15410.0000.0000.000.0000.000/</t>
  </si>
  <si>
    <t>AUG-23/509 - ICU Medical Shanghai Co Ltd/509.0000.0000.15417.0000.0000.000.0000.000/</t>
  </si>
  <si>
    <t>AUG-23/509 - ICU Medical Shanghai Co Ltd/509.5015.0000.14505.0000.0000.100.0000.000/</t>
  </si>
  <si>
    <t>F4BD0624-B3B0-4EE4-8B58-8511EABA94EF</t>
  </si>
  <si>
    <t>AUG-23/509 - ICU Medical Shanghai Co Ltd/509.5015.0000.14505.0000.0000.300.0000.000/</t>
  </si>
  <si>
    <t>722BCD2E-46D5-42AD-9C6C-299FE03435E2</t>
  </si>
  <si>
    <t>AUG-23/509 - ICU Medical Shanghai Co Ltd/509.5015.0000.15410.0000.0000.000.0000.000/</t>
  </si>
  <si>
    <t>AUG-23/509 - ICU Medical Shanghai Co Ltd/509.5015.0000.15415.0000.0000.100.0000.000/</t>
  </si>
  <si>
    <t>AUG-23/509 - ICU Medical Shanghai Co Ltd/509.5015.0000.15417.0000.0000.000.0000.000/</t>
  </si>
  <si>
    <t>ICU/MAY-18/001 - ICU_US-Medical Inc/001.14100.0000.0000.0000.000.000/</t>
  </si>
  <si>
    <t>ICU/MAY-18/001 - ICU_US-Medical Inc/001.20211.0000.0000.0000.000.000/</t>
  </si>
  <si>
    <t>AUG-23/509 - ICU Medical Shanghai Co Ltd/509.0000.0000.15425.0000.0000.000.0000.000/</t>
  </si>
  <si>
    <t>AUG-23/509 - ICU Medical Shanghai Co Ltd/509.0000.0000.17000.0000.0000.000.0000.000/</t>
  </si>
  <si>
    <t>AD21D97D-477D-4CA6-9F90-D84283393FF9</t>
  </si>
  <si>
    <t>AUG-23/509 - ICU Medical Shanghai Co Ltd/509.0000.0000.17210.0000.0000.000.0000.000/</t>
  </si>
  <si>
    <t>E0695CE4-CE2C-44D5-A70C-7CDAF2FDA73C</t>
  </si>
  <si>
    <t>AUG-23/509 - ICU Medical Shanghai Co Ltd/509.0000.0000.17500.0000.0000.000.0000.000/</t>
  </si>
  <si>
    <t>AA40ADF6-C77F-44D9-B35C-D63B4756C080</t>
  </si>
  <si>
    <t>AUG-23/509 - ICU Medical Shanghai Co Ltd/509.5015.0000.15425.0000.0000.000.0000.000/</t>
  </si>
  <si>
    <t>AUG-23/509 - ICU Medical Shanghai Co Ltd/509.5015.0000.17015.6150.0000.000.0000.000/</t>
  </si>
  <si>
    <t>C5EDA427-33CC-4532-B4BF-79D3E867A5A7</t>
  </si>
  <si>
    <t>ICU/MAY-18/001 - ICU_US-Medical Inc/001.Investments 01.ICU Group Account/</t>
  </si>
  <si>
    <t>AUG-23/509 - ICU Medical Shanghai Co Ltd/509.0000.0000.17840.0000.0000.100.0000.000/</t>
  </si>
  <si>
    <t>99598CD7-7D34-4A7F-9EE2-DBE894B6B0EE</t>
  </si>
  <si>
    <t>AUG-23/509 - ICU Medical Shanghai Co Ltd/509.0000.0000.17840.0000.0000.506.0000.000/</t>
  </si>
  <si>
    <t>AUG-23/509 - ICU Medical Shanghai Co Ltd/509.0000.0000.17840.0000.0000.509.0000.000/</t>
  </si>
  <si>
    <t>AUG-23/509 - ICU Medical Shanghai Co Ltd/509.0000.0000.18000.6150.0000.000.0000.000/</t>
  </si>
  <si>
    <t>73439A40-2AE0-41FC-96D5-82B88F0F0AD0</t>
  </si>
  <si>
    <t>AUG-23/509 - ICU Medical Shanghai Co Ltd/509.0000.0000.18000.6151.0000.000.0000.000/</t>
  </si>
  <si>
    <t>8D512FD9-BF24-4050-99A6-ADD877307770</t>
  </si>
  <si>
    <t>AUG-23/509 - ICU Medical Shanghai Co Ltd/509.0000.0000.20000.0000.0000.000.0000.000/</t>
  </si>
  <si>
    <t>873106BD-5E38-490E-9B8A-49638E9409B9</t>
  </si>
  <si>
    <t>AUG-23/509 - ICU Medical Shanghai Co Ltd/509.0000.0000.18000.6190.0000.000.0000.000/</t>
  </si>
  <si>
    <t>B6971DF9-E3D3-4519-B004-9BA46CE8B995</t>
  </si>
  <si>
    <t>ICU/MAY-18/007 - ICU_US-Salt Lake City Plant/007.14100.0000.0000.0000.000.000/</t>
  </si>
  <si>
    <t>AUG-23/509 - ICU Medical Shanghai Co Ltd/509.0000.0000.20020.0000.0000.000.0000.000/</t>
  </si>
  <si>
    <t>ED856BE2-BE71-48F6-BF00-B935A6B8BE56</t>
  </si>
  <si>
    <t>AUG-23/509 - ICU Medical Shanghai Co Ltd/509.0000.0000.20021.0000.0000.000.0000.000/</t>
  </si>
  <si>
    <t>503C7C51-517B-42B6-97CC-0429095EE788</t>
  </si>
  <si>
    <t>AUG-23/509 - ICU Medical Shanghai Co Ltd/509.0000.0000.20035.0000.0000.000.0000.000/</t>
  </si>
  <si>
    <t>02D84578-6BBD-44B8-8182-74AC33E2F837</t>
  </si>
  <si>
    <t>AUG-23/509 - ICU Medical Shanghai Co Ltd/509.0000.0000.20050.0000.0000.000.0000.000/</t>
  </si>
  <si>
    <t>AUG-23/509 - ICU Medical Shanghai Co Ltd/509.0000.0000.20050.3038.0000.000.0000.000/</t>
  </si>
  <si>
    <t>AUG-23/509 - ICU Medical Shanghai Co Ltd/509.0000.0000.20200.0000.0000.000.0000.000/</t>
  </si>
  <si>
    <t>ICU/MAY-18/018 - ICU_PR Medical Sales, Inc/018.20203.0000.0000.0000.000.000/</t>
  </si>
  <si>
    <t>AUG-23/509 - ICU Medical Shanghai Co Ltd/509.0000.0000.20201.0000.0000.000.0000.000/</t>
  </si>
  <si>
    <t>D225C663-B8DB-4162-8A36-529DDAEE8DB7</t>
  </si>
  <si>
    <t>AUG-23/509 - ICU Medical Shanghai Co Ltd/509.0000.0000.20205.0000.0000.000.0000.000/</t>
  </si>
  <si>
    <t>067BE842-34C4-4279-A77A-6E5608658DEE</t>
  </si>
  <si>
    <t>AUG-23/509 - ICU Medical Shanghai Co Ltd/509.0000.0000.20500.0000.0000.000.0000.000/</t>
  </si>
  <si>
    <t>E30CE472-0096-473D-A5A9-FC2392972035</t>
  </si>
  <si>
    <t>ICU/MAY-18/018 - ICU_PR Medical Sales, Inc/018.22280.0000.0000.0000.000.000/</t>
  </si>
  <si>
    <t>AUG-23/509 - ICU Medical Shanghai Co Ltd/509.0000.0000.20504.0000.0000.000.0000.000/</t>
  </si>
  <si>
    <t>F8A255A1-39A4-46FA-82E9-942B7356CED1</t>
  </si>
  <si>
    <t>AUG-23/509 - ICU Medical Shanghai Co Ltd/509.0000.0000.20800.0000.0000.000.0000.000/</t>
  </si>
  <si>
    <t>2C818D01-175D-4FF7-9B59-DCBD74C056B6</t>
  </si>
  <si>
    <t>ICU/MAY-18/018 - ICU_PR Medical Sales, Inc/018.26305.0000.0000.0000.000.000/</t>
  </si>
  <si>
    <t>AUG-23/509 - ICU Medical Shanghai Co Ltd/509.0000.0000.20905.0000.0000.000.0000.000/</t>
  </si>
  <si>
    <t>4F88F182-91DE-4085-8A50-B64BFFE2FBA7</t>
  </si>
  <si>
    <t>AUG-23/509 - ICU Medical Shanghai Co Ltd/509.0000.0000.21100.0000.0000.000.0000.000/</t>
  </si>
  <si>
    <t>CA15F22D-555C-4F50-A170-0ABC20DC9E57</t>
  </si>
  <si>
    <t>AUG-23/509 - ICU Medical Shanghai Co Ltd/509.0000.0000.21312.0000.0000.000.0000.000/</t>
  </si>
  <si>
    <t>AUG-23/509 - ICU Medical Shanghai Co Ltd/509.0000.0000.21316.0000.0000.000.0000.000/</t>
  </si>
  <si>
    <t>AUG-23/509 - ICU Medical Shanghai Co Ltd/509.0000.0000.21352.0000.0000.000.0000.000/</t>
  </si>
  <si>
    <t>9B4A2D48-D9DF-437A-871E-77F8675F9AD9</t>
  </si>
  <si>
    <t>AUG-23/509 - ICU Medical Shanghai Co Ltd/509.0000.0000.22205.7098.0000.000.0000.000/</t>
  </si>
  <si>
    <t>83CD027B-5D43-4960-BCDB-816EF0563095</t>
  </si>
  <si>
    <t>ICU/MAY-18/023 - Historical_ICU Medical Fleet Services/023.22280.0000.0000.0000.000.000/</t>
  </si>
  <si>
    <t>AUG-23/509 - ICU Medical Shanghai Co Ltd/509.0000.0000.22210.7098.0000.000.0000.000/</t>
  </si>
  <si>
    <t>8F268D63-5048-45FB-8943-5E22491F5389</t>
  </si>
  <si>
    <t>AUG-23/509 - ICU Medical Shanghai Co Ltd/509.0000.0000.22217.7098.0000.000.0000.000/</t>
  </si>
  <si>
    <t>98B3E7B4-1B15-48E0-9F3B-112247F5D2A8</t>
  </si>
  <si>
    <t>AUG-23/509 - ICU Medical Shanghai Co Ltd/509.0000.0000.22220.7098.0000.000.0000.000/</t>
  </si>
  <si>
    <t>AUG-23/509 - ICU Medical Shanghai Co Ltd/509.0000.0000.22226.7098.0000.000.0000.000/</t>
  </si>
  <si>
    <t>AUG-23/509 - ICU Medical Shanghai Co Ltd/509.0000.0000.23405.0000.0000.000.0000.000/</t>
  </si>
  <si>
    <t>AUG-23/509 - ICU Medical Shanghai Co Ltd/509.0000.0000.24410.0000.0000.000.0000.000/</t>
  </si>
  <si>
    <t>ICU/MAY-19/001 - ICU_US-Medical Inc/001.10021.0000.0000.0000.000.000/</t>
  </si>
  <si>
    <t>ICU/MAY-19/001 - ICU_US-Medical Inc/001.10790.0000.0000.0000.000.000/</t>
  </si>
  <si>
    <t>E525CDA4-3485-42EE-8694-D488B592F4F5</t>
  </si>
  <si>
    <t>ICU/MAY-19/001 - ICU_US-Medical Inc/001.13103.0000.0000.0000.000.000/</t>
  </si>
  <si>
    <t>APR-22/508 - SM Instrument (Zhejiang) Co Ltd/508.0000.0000.22221.7098.0000.000.0000.000/</t>
  </si>
  <si>
    <t>APR-22/508 - SM Instrument (Zhejiang) Co Ltd/508.0000.0000.23410.0000.0000.000.0000.000/</t>
  </si>
  <si>
    <t>APR-22/508 - SM Instrument (Zhejiang) Co Ltd/508.0000.0000.23720.0000.0000.000.0000.000/</t>
  </si>
  <si>
    <t>APR-22/508 - SM Instrument (Zhejiang) Co Ltd/508.0000.0000.24410.0000.0000.000.0000.000/</t>
  </si>
  <si>
    <t>APR-22/508 - SM Instrument (Zhejiang) Co Ltd/508.0000.0000.24411.0000.0000.000.0000.000/</t>
  </si>
  <si>
    <t>APR-22/508 - SM Instrument (Zhejiang) Co Ltd/508.0000.0000.24412.0000.0000.000.0000.000/</t>
  </si>
  <si>
    <t>APR-22/508 - SM Instrument (Zhejiang) Co Ltd/508.0000.0000.24413.0000.0000.000.0000.000/</t>
  </si>
  <si>
    <t>APR-22/508 - SM Instrument (Zhejiang) Co Ltd/508.0000.0000.24450.0000.0000.000.0000.000/</t>
  </si>
  <si>
    <t>APR-22/508 - SM Instrument (Zhejiang) Co Ltd/508.0000.0000.24453.0000.0000.000.0000.000/</t>
  </si>
  <si>
    <t>APR-22/508 - SM Instrument (Zhejiang) Co Ltd/508.0000.0000.24600.0000.0000.100.0000.000/</t>
  </si>
  <si>
    <t>APR-22/508 - SM Instrument (Zhejiang) Co Ltd/508.0000.0000.24600.0000.0000.509.0000.000/</t>
  </si>
  <si>
    <t>APR-22/508 - SM Instrument (Zhejiang) Co Ltd/508.0000.0000.24610.0000.0000.509.0000.000/</t>
  </si>
  <si>
    <t>APR-22/508 - SM Instrument (Zhejiang) Co Ltd/508.0000.0000.24610.0000.0000.510.0000.000/</t>
  </si>
  <si>
    <t>APR-22/508 - SM Instrument (Zhejiang) Co Ltd/508.0000.0000.27600.0000.0000.000.0000.000/</t>
  </si>
  <si>
    <t>APR-22/508 - SM Instrument (Zhejiang) Co Ltd/508.0000.0000.30000.0000.0000.000.0000.000/</t>
  </si>
  <si>
    <t>APR-22/508 - SM Instrument (Zhejiang) Co Ltd/508.0000.0000.31000.0000.0000.000.0000.000/</t>
  </si>
  <si>
    <t>APR-22/508 - SM Instrument (Zhejiang) Co Ltd/508.0000.0000.31005.0000.0000.000.0000.000/</t>
  </si>
  <si>
    <t>APR-22/508 - SM Instrument (Zhejiang) Co Ltd/508.0000.0000.32000.0000.0000.000.0000.000/</t>
  </si>
  <si>
    <t>APR-22/508 - SM Instrument (Zhejiang) Co Ltd/508.0000.0000.32005.0000.0000.000.0000.000/</t>
  </si>
  <si>
    <t>APR-22/508 - SM Instrument (Zhejiang) Co Ltd/508.GRP - 508 - Cash at bank/</t>
  </si>
  <si>
    <t>APR-22/508 - SM Instrument (Zhejiang) Co Ltd/508.GRP - 508 - Creditors Intercompany/</t>
  </si>
  <si>
    <t>APR-22/508 - SM Instrument (Zhejiang) Co Ltd/508.GRP - 508 - Debtors-Intercompany/</t>
  </si>
  <si>
    <t>152D2DC1-79E5-446F-BCC7-2C083EDC96D7</t>
  </si>
  <si>
    <t>APR-22/508 - SM Instrument (Zhejiang) Co Ltd/508.GRP - 508 - Provision-Raw Mat/</t>
  </si>
  <si>
    <t>APR-22/508 - SM Instrument (Zhejiang) Co Ltd/508.GRP-508- Computer SW Op B/</t>
  </si>
  <si>
    <t>APR-22/508 - SM Instrument (Zhejiang) Co Ltd/508.GRP-508- Tax VAT/</t>
  </si>
  <si>
    <t>APR-22/508 - SM Instrument (Zhejiang) Co Ltd/508.GRP-508- Trade Debtors/</t>
  </si>
  <si>
    <t>013BFF45-1540-4A21-9718-E38C9BF66C7E</t>
  </si>
  <si>
    <t>APR-22/508 - SM Instrument (Zhejiang) Co Ltd/508.GRP-508-Development/</t>
  </si>
  <si>
    <t>APR-22/508 - SM Instrument (Zhejiang) Co Ltd/508.GRP-508-FA&amp; Land Building/</t>
  </si>
  <si>
    <t>APR-22/508 - SM Instrument (Zhejiang) Co Ltd/508.GRP-508-Goodwill &amp; Other Acquired/</t>
  </si>
  <si>
    <t>APR-22/508 - SM Instrument (Zhejiang) Co Ltd/508.GRP-508-Inventory (RM, WIP, FG)/</t>
  </si>
  <si>
    <t>APR-22/508 - SM Instrument (Zhejiang) Co Ltd/508.GRP-508-Trade Creditors/</t>
  </si>
  <si>
    <t>ICU/MAY-19/001 - ICU_US-Medical Inc/001.14100.0000.0000.0000.000.000/</t>
  </si>
  <si>
    <t>C29E69BA-2F43-499B-A458-80D298FDF7E4</t>
  </si>
  <si>
    <t>AUG-23/509 - ICU Medical Shanghai Co Ltd/509.0000.0000.24411.0000.0000.000.0000.000/</t>
  </si>
  <si>
    <t>BADCD4B7-E41F-4C58-B6C9-3BE21D50F781</t>
  </si>
  <si>
    <t>ICU/MAY-19/001 - ICU_US-Medical Inc/001.14110.0000.0000.0000.000.000/</t>
  </si>
  <si>
    <t>685E3D45-D96E-4EE3-B8AF-82D0952F60D9</t>
  </si>
  <si>
    <t>9B3641F6-7B26-474D-91FE-9472F00A7E11</t>
  </si>
  <si>
    <t>ICU/MAY-19/001 - ICU_US-Medical Inc/001.18150.0000.0000.0000.000.000/</t>
  </si>
  <si>
    <t>581A272E-91FF-450C-A269-43A0FA05B02F</t>
  </si>
  <si>
    <t>ICU/MAY-19/001 - ICU_US-Medical Inc/001.18152.0000.0000.0000.000.000/</t>
  </si>
  <si>
    <t>7B644EC6-D091-4711-94CD-1BF9F2D8E36F</t>
  </si>
  <si>
    <t>AUG-23/509 - ICU Medical Shanghai Co Ltd/509.0000.0000.24412.0000.0000.000.0000.000/</t>
  </si>
  <si>
    <t>AUG-23/509 - ICU Medical Shanghai Co Ltd/509.0000.0000.24413.0000.0000.000.0000.000/</t>
  </si>
  <si>
    <t>AUG-23/509 - ICU Medical Shanghai Co Ltd/509.0000.0000.24450.0000.0000.000.0000.000/</t>
  </si>
  <si>
    <t>AUG-23/509 - ICU Medical Shanghai Co Ltd/509.0000.0000.24453.0000.0000.000.0000.000/</t>
  </si>
  <si>
    <t>06DD38C2-4408-439A-BB08-78EB482486D4</t>
  </si>
  <si>
    <t>AUG-23/509 - ICU Medical Shanghai Co Ltd/509.0000.0000.24600.0000.0000.100.0000.000/</t>
  </si>
  <si>
    <t>02FC1555-F335-4708-A71F-A820D1265AE7</t>
  </si>
  <si>
    <t>AUG-23/509 - ICU Medical Shanghai Co Ltd/509.0000.0000.24600.0000.0000.300.0000.000/</t>
  </si>
  <si>
    <t>444AB7CF-070E-42C7-971C-CD8B8C5804AF</t>
  </si>
  <si>
    <t>ICU/MAY-19/001 - ICU_US-Medical Inc/001.20112.0000.0000.0000.000.000/</t>
  </si>
  <si>
    <t>AE87A97C-F952-41AA-B461-A794A46D133D</t>
  </si>
  <si>
    <t>3E01BC51-1745-457D-8659-C173F4316551</t>
  </si>
  <si>
    <t>0FCCDE9D-EE3B-45D9-B630-C0DBCA349A15</t>
  </si>
  <si>
    <t>ICU/MAY-19/001 - ICU_US-Medical Inc/001.20205.0000.0000.0000.000.000/</t>
  </si>
  <si>
    <t>8CAFC871-CEE3-489D-914D-2FB4ED84FB1E</t>
  </si>
  <si>
    <t>D3195698-A70E-494F-9695-F6FADE4ED4C1</t>
  </si>
  <si>
    <t>ICU/MAY-19/001 - ICU_US-Medical Inc/001.22410.0000.0000.0000.000.000/</t>
  </si>
  <si>
    <t>AUG-23/509 - ICU Medical Shanghai Co Ltd/509.0000.0000.24600.0000.0000.506.0000.000/</t>
  </si>
  <si>
    <t>AUG-23/509 - ICU Medical Shanghai Co Ltd/509.0000.0000.24600.0000.0000.508.0000.000/</t>
  </si>
  <si>
    <t>AUG-23/509 - ICU Medical Shanghai Co Ltd/509.0000.0000.26700.0000.0000.506.0000.000/</t>
  </si>
  <si>
    <t>AUG-23/509 - ICU Medical Shanghai Co Ltd/509.0000.0000.26800.0000.0000.506.0000.000/</t>
  </si>
  <si>
    <t>AUG-23/509 - ICU Medical Shanghai Co Ltd/509.0000.0000.27614.0000.0000.000.0000.000/</t>
  </si>
  <si>
    <t>AUG-23/509 - ICU Medical Shanghai Co Ltd/509.0000.0000.32005.0000.0000.000.0000.000/</t>
  </si>
  <si>
    <t>AUG-23/509 - ICU Medical Shanghai Co Ltd/509.0000.0000.31005.0000.0000.000.0000.000/</t>
  </si>
  <si>
    <t>ICU/MAY-19/001 - ICU_US-Medical Inc/001.Co 01 Capitalized Debt Group Account/</t>
  </si>
  <si>
    <t>ICU/MAY-19/001 - ICU_US-Medical Inc/001.Intangibles 01.ICU Group Account/</t>
  </si>
  <si>
    <t>474D2994-3E37-4C0A-89C8-74D60835097B</t>
  </si>
  <si>
    <t>34224D13-6B30-4306-8CAD-9E4BFCE8BC5E</t>
  </si>
  <si>
    <t>ICU/MAY-19/001 - ICU_US-Medical Inc/001.Investments 01.ICU Group Account/</t>
  </si>
  <si>
    <t>9E0D1A79-5F6E-4F89-AA47-536205C70A13</t>
  </si>
  <si>
    <t>134DCC74-E4C5-44E3-A8DE-20505D20994C</t>
  </si>
  <si>
    <t>37F7A5FA-CE4E-49AD-84E3-81301F7F0A41</t>
  </si>
  <si>
    <t>AUG-23/510 - SM India Private Ltd/510.0000.0000.19000.0000.0000.000.0000.000/</t>
  </si>
  <si>
    <t>AUG-23/510 - SM India Private Ltd/510.0000.0000.20050.3038.0000.000.0000.000/</t>
  </si>
  <si>
    <t>8E153005-0FD2-41C6-8A6A-E6184DE3522E</t>
  </si>
  <si>
    <t>AUG-23/510 - SM India Private Ltd/510.0000.0000.20050.3083.0000.000.0000.000/</t>
  </si>
  <si>
    <t>AUG-23/510 - SM India Private Ltd/510.0000.0000.20401.3038.0000.000.0000.000/</t>
  </si>
  <si>
    <t>45BF0FD6-0F8D-4BCD-840A-42F15E458D8C</t>
  </si>
  <si>
    <t>AUG-23/510 - SM India Private Ltd/510.4410.0000.11115.0000.0000.000.0000.000/</t>
  </si>
  <si>
    <t>AUG-23/510 - SM India Private Ltd/510.4410.0000.19003.0000.0000.000.0000.000/</t>
  </si>
  <si>
    <t>ICU/MAY-19/004 - Domestic (excl OEM)/004.18150.0000.0000.0000.000.000/</t>
  </si>
  <si>
    <t>6DAC2610-5008-424C-BB57-D7F3A2C4B868</t>
  </si>
  <si>
    <t>AUG-23/510 - SM India Private Ltd/510.0000.0000.20401.3083.0000.000.0000.000/</t>
  </si>
  <si>
    <t>BA72961C-E36B-472B-B55E-D7C31298F584</t>
  </si>
  <si>
    <t>AUG-23/510 - SM India Private Ltd/510.4410.0000.23720.0000.0000.000.0000.000/</t>
  </si>
  <si>
    <t>AUG-23/510 - SM India Private Ltd/510.GRP - 510 - Bad Debt/</t>
  </si>
  <si>
    <t>21C88582-E947-4973-B383-4203BB3155E5</t>
  </si>
  <si>
    <t>AUG-23/510 - SM India Private Ltd/510.GRP - 510 - Bank/</t>
  </si>
  <si>
    <t>89182F51-FD27-4E59-8FEA-5F345882462E</t>
  </si>
  <si>
    <t>AUG-23/510 - SM India Private Ltd/510.GRP - 510 - Corporation Tax/</t>
  </si>
  <si>
    <t>ICU/MAY-19/004 - Domestic (excl OEM)/004.Co 04 AR Group Account/</t>
  </si>
  <si>
    <t>44E81C80-3B82-48C0-B04A-9FED01FB6FE3</t>
  </si>
  <si>
    <t>ICU/MAY-19/004 - Domestic (excl OEM)/004.Co 04 Developed Tech Group/</t>
  </si>
  <si>
    <t>CCF505B4-172A-4092-AB9D-7D4CC282102F</t>
  </si>
  <si>
    <t>ICU/MAY-19/007 - ICU_US-Salt Lake City Plant/007.14110.0000.0000.0000.000.000/</t>
  </si>
  <si>
    <t>7BDE2E80-8D29-4673-95B8-7A3E3349A184</t>
  </si>
  <si>
    <t>ICU/MAY-19/007 - ICU_US-Salt Lake City Plant/007.18150.0000.0000.0000.000.000/</t>
  </si>
  <si>
    <t>0C997F8B-5F01-4218-8206-31DA5612B484</t>
  </si>
  <si>
    <t>AUG-23/510 - SM India Private Ltd/510.GRP - 510 - Creditors - Bonus &amp; Commission/</t>
  </si>
  <si>
    <t>AUG-23/510 - SM India Private Ltd/510.GRP - 510 - Creditors - Expense Accrual/</t>
  </si>
  <si>
    <t>6AF9D189-2B63-44C0-8BC3-090FDF5E6EF9</t>
  </si>
  <si>
    <t>AUG-23/510 - SM India Private Ltd/510.GRP - 510 - Creditors - Intercompany Manual/</t>
  </si>
  <si>
    <t>40383358-DE71-49AB-B46C-ABC17567EC93</t>
  </si>
  <si>
    <t>ICU/MAY-19/012 - ICU_US-Excelsior Medical/012.Intangibles 12.Excelsior Group Account/</t>
  </si>
  <si>
    <t>A08B7EAF-576C-4590-A442-E80DF620475D</t>
  </si>
  <si>
    <t>80E3E94A-A9E4-467C-B415-58CB703894C9</t>
  </si>
  <si>
    <t>6C44CF33-2708-46C2-9A5C-63543FD83E4F</t>
  </si>
  <si>
    <t>ICU/MAY-19/020 - ICU_MX-Ensenada Plant/020.10370.0000.0000.0000.000.000/</t>
  </si>
  <si>
    <t>C6ECDADB-6BEA-4797-98F0-6A2C215487D6</t>
  </si>
  <si>
    <t>ICU/MAY-19/020 - ICU_MX-Ensenada Plant/020.12150.0000.0000.0000.000.000/</t>
  </si>
  <si>
    <t>14027A70-726D-41FF-A0BA-465CB7E8B3DE</t>
  </si>
  <si>
    <t>0EBAAA54-2DCB-4E65-8663-835B7F263A36</t>
  </si>
  <si>
    <t>6B2653ED-80DD-47AA-A231-59C385D91858</t>
  </si>
  <si>
    <t>F3F1657F-689D-4DD1-9702-C1A4083D4542</t>
  </si>
  <si>
    <t>39F22897-9C31-4F6C-BC96-AC9510B4062C</t>
  </si>
  <si>
    <t>30202414-F8BF-4189-9C38-0A61CF884EBA</t>
  </si>
  <si>
    <t>8E35BAB0-F98D-434B-8958-EF9211EF8B45</t>
  </si>
  <si>
    <t>F64F6D46-56E9-4336-B949-310CFFC6C71C</t>
  </si>
  <si>
    <t>82DA66A9-EB4E-4CF4-8771-33E1CE7E5A26</t>
  </si>
  <si>
    <t>4E8045C5-0788-4F58-A36D-27DF8F5F8044</t>
  </si>
  <si>
    <t>E5F434D9-13FC-493F-8CFD-80125F0A1E2D</t>
  </si>
  <si>
    <t>0BF5D06C-2FF9-48D6-B249-00615EEAE2AC</t>
  </si>
  <si>
    <t>3C4B3255-2B83-42E8-9EF7-E9444F58906F</t>
  </si>
  <si>
    <t>ICU/MAY-19/020 - ICU_MX-Ensenada Plant/020.12160.0000.0000.0000.000.000/</t>
  </si>
  <si>
    <t>BD59CAF9-0DA8-467A-A92E-3E37938260D1</t>
  </si>
  <si>
    <t>ICU/MAY-19/020 - ICU_MX-Ensenada Plant/020.14110.0000.0000.0000.000.000/</t>
  </si>
  <si>
    <t>37931B3B-8EA1-45ED-905B-6DF36BD9B5DD</t>
  </si>
  <si>
    <t>1D9E216B-32D3-40BB-944E-C10527BE26E5</t>
  </si>
  <si>
    <t>7AFC0694-AF37-446C-9E16-0050BC66A505</t>
  </si>
  <si>
    <t>FC1273A0-AEAD-45D0-B4F6-AD3BC9D74010</t>
  </si>
  <si>
    <t>AUG-23/510 - SM India Private Ltd/510.GRP - 510 - Creditors - Inventory AP Subledger/</t>
  </si>
  <si>
    <t>22175C80-8DAE-487F-A950-F07F6BEC8344</t>
  </si>
  <si>
    <t>ICU/MAY-19/020 - ICU_MX-Ensenada Plant/020.14130.0000.0000.0000.000.000/</t>
  </si>
  <si>
    <t>AUG-23/510 - SM India Private Ltd/510.GRP - 510 - Creditors - Other Creditors/</t>
  </si>
  <si>
    <t>643781A9-8927-47A5-9BB6-C554660C4630</t>
  </si>
  <si>
    <t>AUG-23/510 - SM India Private Ltd/510.GRP - 510 - Creditors - Payroll/</t>
  </si>
  <si>
    <t>A011F1B8-0E46-449A-B9EC-DE96CC7D2197</t>
  </si>
  <si>
    <t>AUG-23/510 - SM India Private Ltd/510.GRP - 510 - Creditors - Purchasing Subledger/</t>
  </si>
  <si>
    <t>796E9F8B-2C9E-40A6-8C89-D820B25E9E24</t>
  </si>
  <si>
    <t>ICU/MAY-19/020 - ICU_MX-Ensenada Plant/020.14160.0000.0000.0000.000.000/</t>
  </si>
  <si>
    <t>5A37F0E9-D21E-4011-915F-E0622E047A70</t>
  </si>
  <si>
    <t>82EB0F55-BDA1-41ED-BB7C-9DC543A1E849</t>
  </si>
  <si>
    <t>9BC62CBB-1973-472F-A173-6F8E4ED918A6</t>
  </si>
  <si>
    <t>F6C43B39-88B0-465B-8287-DBCE7034301F</t>
  </si>
  <si>
    <t>C3BD6A30-2F3F-4F6A-8354-C87E0E85CEFF</t>
  </si>
  <si>
    <t>9396E1FE-AFF7-418C-A70A-A69A11346C03</t>
  </si>
  <si>
    <t>519157AF-CDCD-4261-9362-38CFDCFD1695</t>
  </si>
  <si>
    <t>E05A06FC-1A16-4E8A-A463-FD0B43B51841</t>
  </si>
  <si>
    <t>175977DA-730F-4A37-A590-CBA5A5117CE2</t>
  </si>
  <si>
    <t>739BD7C1-C30C-4C10-A290-5E928DF430B6</t>
  </si>
  <si>
    <t>ICU/MAY-19/020 - ICU_MX-Ensenada Plant/020.14310.0000.0000.0000.000.000/</t>
  </si>
  <si>
    <t>5F5F65CF-4194-4154-B3F6-5EAD912899EA</t>
  </si>
  <si>
    <t>ICU/MAY-19/020 - ICU_MX-Ensenada Plant/020.14315.0000.0000.0000.000.000/</t>
  </si>
  <si>
    <t>ICU/MAY-19/020 - ICU_MX-Ensenada Plant/020.20150.0000.0000.0000.000.000/</t>
  </si>
  <si>
    <t>29631E0B-783F-480F-9FDC-CF0EC18DBF2A</t>
  </si>
  <si>
    <t>ICU/MAY-19/020 - ICU_MX-Ensenada Plant/020.20200.0000.0000.0000.000.000/</t>
  </si>
  <si>
    <t>7DCA451D-027E-4D06-9F4B-1909932093AE</t>
  </si>
  <si>
    <t>729CE8EE-D8AC-4E62-AC27-7B1BDA00DF1B</t>
  </si>
  <si>
    <t>F1106261-C1D8-4ADB-A625-0F25265C1B85</t>
  </si>
  <si>
    <t>7E622B69-8702-481D-9060-924C4B536271</t>
  </si>
  <si>
    <t>5C4B14A2-F366-4C6B-802B-7766C50A43F8</t>
  </si>
  <si>
    <t>DA074DE0-2A88-4062-80AE-EF14E142F80A</t>
  </si>
  <si>
    <t>40FC2FE8-C8A7-4971-96DF-712DE85C47B9</t>
  </si>
  <si>
    <t>51A42191-E7CD-4BB7-B652-1C7C9C0599C5</t>
  </si>
  <si>
    <t>971CD90B-4F58-498C-AC93-44FED5E4E4E0</t>
  </si>
  <si>
    <t>35AE9AA5-2FCE-4350-B6F8-99F43475A0D3</t>
  </si>
  <si>
    <t>247D47CC-EDB6-4B2E-99D9-E445CC5D4B54</t>
  </si>
  <si>
    <t>FDC31A83-30BE-4961-B0B2-3B0D1CDD4401</t>
  </si>
  <si>
    <t>346B3E29-9CC7-4A68-B90B-A2F55575DEA1</t>
  </si>
  <si>
    <t>68F7D9DA-FF72-4D0F-AC15-83D90D0CE5A0</t>
  </si>
  <si>
    <t>FD4620E8-CAC8-4520-B44D-B3911F5C310F</t>
  </si>
  <si>
    <t>EA0DD609-F2E4-48F4-A621-48A5C0BC99BA</t>
  </si>
  <si>
    <t>ICU/MAY-19/020 - ICU_MX-Ensenada Plant/020.22200.0000.0000.0000.000.000/</t>
  </si>
  <si>
    <t>11895055-AE25-49C9-805E-4033049A84CB</t>
  </si>
  <si>
    <t>70811BDC-94FF-456E-9E2D-F98EF0F9054C</t>
  </si>
  <si>
    <t>ICU/MAY-19/020 - ICU_MX-Ensenada Plant/020.22240.0000.0000.0000.000.000/</t>
  </si>
  <si>
    <t>BF790941-9B57-4838-8A95-8542BC0F589D</t>
  </si>
  <si>
    <t>01D4743A-A955-484B-9AEB-2867E42A2F5E</t>
  </si>
  <si>
    <t>5F70437F-20EB-44F0-8DF8-FF4715070B71</t>
  </si>
  <si>
    <t>ICU/MAY-19/020 - ICU_MX-Ensenada Plant/020.22350.0000.0000.0000.000.000/</t>
  </si>
  <si>
    <t>D9479109-F054-4725-9354-4B89959C3B6D</t>
  </si>
  <si>
    <t>ICU/MAY-19/020 - ICU_MX-Ensenada Plant/020.23000.0000.0000.0000.000.000/</t>
  </si>
  <si>
    <t>EBF7B819-7CC6-4ED1-960C-FFD74A09F8A0</t>
  </si>
  <si>
    <t>95B77A3E-6755-422D-A963-6CEF211C63B0</t>
  </si>
  <si>
    <t>ICU/MAY-19/020 - ICU_MX-Ensenada Plant/020.23010.0000.0000.0000.000.000/</t>
  </si>
  <si>
    <t>8270BAE9-55BE-462A-AF5A-3F41822FE784</t>
  </si>
  <si>
    <t>FC9B3BE5-ABAC-4783-8C43-1646A1D1A316</t>
  </si>
  <si>
    <t>ICU/MAY-19/020 - ICU_MX-Ensenada Plant/020.23020.0000.0000.0000.000.000/</t>
  </si>
  <si>
    <t>79462F84-0429-4CD7-A4BD-985F8D7CA3D4</t>
  </si>
  <si>
    <t>AF8D3948-29BC-484D-863C-A86641790C36</t>
  </si>
  <si>
    <t>ICU/MAY-19/020 - ICU_MX-Ensenada Plant/020.23030.0000.0000.0000.000.000/</t>
  </si>
  <si>
    <t>C01ACE1F-6FFA-4E95-B9C9-CEBCBE377285</t>
  </si>
  <si>
    <t>47EB619B-BC06-401C-8356-56C4F6B7C9A2</t>
  </si>
  <si>
    <t>ICU/MAY-19/020 - ICU_MX-Ensenada Plant/020.23050.0000.0000.0000.000.000/</t>
  </si>
  <si>
    <t>0B8ECB69-A49F-41DC-A3D9-76B296050998</t>
  </si>
  <si>
    <t>ICU/MAY-19/020 - ICU_MX-Ensenada Plant/020.23060.0000.0000.0000.000.000/</t>
  </si>
  <si>
    <t>B05DA649-5A0D-4C5C-8754-32DA5ED248D9</t>
  </si>
  <si>
    <t>C93B96EA-6028-4095-B439-CF70565F88A2</t>
  </si>
  <si>
    <t>AUG-23/510 - SM India Private Ltd/510.GRP - 510 - Creditors - Subledger/</t>
  </si>
  <si>
    <t>EB2DFA02-E4C2-4B8A-B608-22146FE42C82</t>
  </si>
  <si>
    <t>ICU/MAY-19/020 - ICU_MX-Ensenada Plant/020.23070.0000.0000.0000.000.000/</t>
  </si>
  <si>
    <t>85A50269-0F2B-4683-AF43-42D771C5489A</t>
  </si>
  <si>
    <t>0446E2B7-C88F-4C94-B3FC-EB422CFF104F</t>
  </si>
  <si>
    <t>AUG-23/510 - SM India Private Ltd/510.GRP - 510 - Creditors - VAT/</t>
  </si>
  <si>
    <t>98D2A4EB-FC3A-4C9E-86BE-B8AFF1472835</t>
  </si>
  <si>
    <t>AUG-23/510 - SM India Private Ltd/510.GRP - 510 - Debtors - Intercompany Manual/</t>
  </si>
  <si>
    <t>ICU/MAY-19/020 - ICU_MX-Ensenada Plant/020.23080.0000.0000.0000.000.000/</t>
  </si>
  <si>
    <t>865D33D9-4DB9-4426-AC30-569A9106DD89</t>
  </si>
  <si>
    <t>14E5376B-2FDF-42C4-BAF0-9293842A555F</t>
  </si>
  <si>
    <t>13BA9DD9-48D4-4E68-BBB2-07B0BFD96A53</t>
  </si>
  <si>
    <t>5FB33EAF-443E-4C50-9CC6-D7816029C188</t>
  </si>
  <si>
    <t>ICU/MAY-19/020 - ICU_MX-Ensenada Plant/020.23400.0000.0000.0000.000.000/</t>
  </si>
  <si>
    <t>27E7B0BC-6102-44D3-BDE0-2CB293845CD3</t>
  </si>
  <si>
    <t>943FA992-3388-4C70-B9A9-DA3F1873A763</t>
  </si>
  <si>
    <t>ICU/MAY-19/020 - ICU_MX-Ensenada Plant/020.23450.0000.0000.0000.000.000/</t>
  </si>
  <si>
    <t>5A46F212-0EAB-4326-954D-B9B305C24796</t>
  </si>
  <si>
    <t>1830444F-4754-494C-8AC1-4ADAD1815B18</t>
  </si>
  <si>
    <t>ICU/MAY-19/020 - ICU_MX-Ensenada Plant/020.25100.0000.0000.0000.000.000/</t>
  </si>
  <si>
    <t>ICU/MAY-19/020 - ICU_MX-Ensenada Plant/020.28100.0000.0000.0000.000.000/</t>
  </si>
  <si>
    <t>ICU/MAY-19/020 - ICU_MX-Ensenada Plant/020.29100.0000.0000.0000.000.000/</t>
  </si>
  <si>
    <t>ICU/MAY-19/020 - ICU_MX-Ensenada Plant/020.Co 20 Fixed Asset Group Account/</t>
  </si>
  <si>
    <t>A01E8785-C4A4-445A-B2B9-1ED5F6AE2ECC</t>
  </si>
  <si>
    <t>ICU/MAY-19/021 - ICU_MX-Mexico Daycare/021.10381.0000.0000.0000.000.000/</t>
  </si>
  <si>
    <t>F86BFB0C-2A88-422B-8FE1-806A5606F038</t>
  </si>
  <si>
    <t>ICU/MAY-19/021 - ICU_MX-Mexico Daycare/021.14100.0000.0000.0000.000.000/</t>
  </si>
  <si>
    <t>6253E9A7-DA1D-44DF-8EE6-468CDFF5AF36</t>
  </si>
  <si>
    <t>416E4C36-F7D5-4D5D-8FF3-86A5C001547F</t>
  </si>
  <si>
    <t>ICU/MAY-19/021 - ICU_MX-Mexico Daycare/021.14110.0000.0000.0000.000.000/</t>
  </si>
  <si>
    <t>50625667-991D-4A23-B3AA-4DAEBB90AB88</t>
  </si>
  <si>
    <t>99586F82-1824-489D-882E-C10ADC63C6DC</t>
  </si>
  <si>
    <t>4F52E8D7-750E-4B08-8012-A2549B0483F1</t>
  </si>
  <si>
    <t>ICU/MAY-19/021 - ICU_MX-Mexico Daycare/021.14160.0000.0000.0000.000.000/</t>
  </si>
  <si>
    <t>ICU/MAY-19/021 - ICU_MX-Mexico Daycare/021.20200.0000.0000.0000.000.000/</t>
  </si>
  <si>
    <t>064BC7FE-75B4-4681-85C9-43DE70EDC2BB</t>
  </si>
  <si>
    <t>3E05BE6C-56C9-4A0C-B826-7E24CFA1F2B0</t>
  </si>
  <si>
    <t>749FAC1E-428A-45D3-910E-FD1E3D9EC42C</t>
  </si>
  <si>
    <t>A3036906-2523-478D-8B5A-E54BF4E29E8B</t>
  </si>
  <si>
    <t>D15C523C-99A1-4DD5-BEA5-5748C75AE12B</t>
  </si>
  <si>
    <t>A6D95E3B-506C-4A95-A02F-8A8A707A8D46</t>
  </si>
  <si>
    <t>7233B7B2-F037-4DE3-AF14-36BCFCCE2B35</t>
  </si>
  <si>
    <t>EB5A1571-9FCF-4D7D-AB61-6DD33145F0B2</t>
  </si>
  <si>
    <t>ICU/MAY-19/021 - ICU_MX-Mexico Daycare/021.20310.0000.0000.0000.000.000/</t>
  </si>
  <si>
    <t>071EFBF6-F753-4D58-91CD-C49C107FB496</t>
  </si>
  <si>
    <t>ICU/MAY-19/021 - ICU_MX-Mexico Daycare/021.22200.0000.0000.0000.000.000/</t>
  </si>
  <si>
    <t>DBD8012E-7FD6-4D50-9485-0D84606CCAAE</t>
  </si>
  <si>
    <t>EB04ADE4-3214-411E-94A9-5ACCF90A83BB</t>
  </si>
  <si>
    <t>AUG-23/510 - SM India Private Ltd/510.GRP - 510 - Debtors - Other Debtors/</t>
  </si>
  <si>
    <t>ICU/MAY-19/021 - ICU_MX-Mexico Daycare/021.22240.0000.0000.0000.000.000/</t>
  </si>
  <si>
    <t>8D180B1D-578C-471E-A803-8871601FC5A9</t>
  </si>
  <si>
    <t>A3F6411B-385C-4033-9034-487CC6400ACE</t>
  </si>
  <si>
    <t>AUG-23/510 - SM India Private Ltd/510.GRP - 510 - Debtors - Prepayments/</t>
  </si>
  <si>
    <t>4E3C5DEA-6339-421C-83A7-865F28A93E13</t>
  </si>
  <si>
    <t>AUG-23/510 - SM India Private Ltd/510.GRP - 510 - Debtors - Subledger/</t>
  </si>
  <si>
    <t>3EF0CFCB-11CA-4A9A-86D9-E094448F8504</t>
  </si>
  <si>
    <t>ICU/MAY-19/021 - ICU_MX-Mexico Daycare/021.23000.0000.0000.0000.000.000/</t>
  </si>
  <si>
    <t>9E48D4A0-B2B9-4513-95E2-54FE8CCDD80E</t>
  </si>
  <si>
    <t>805C54FF-E46E-4ADA-BF24-EF7FE84DF5DB</t>
  </si>
  <si>
    <t>ICU/MAY-19/021 - ICU_MX-Mexico Daycare/021.23010.0000.0000.0000.000.000/</t>
  </si>
  <si>
    <t>2FA39E28-2138-434F-804D-17FFD7731F44</t>
  </si>
  <si>
    <t>761747AE-AB5A-4EE8-BC06-576D4FF9B54D</t>
  </si>
  <si>
    <t>ICU/MAY-19/021 - ICU_MX-Mexico Daycare/021.23020.0000.0000.0000.000.000/</t>
  </si>
  <si>
    <t>FC0D2EFE-7F7C-47C3-9E25-6320C989598C</t>
  </si>
  <si>
    <t>42021678-3625-4EC4-9070-999E4E1A8D48</t>
  </si>
  <si>
    <t>ICU/MAY-19/021 - ICU_MX-Mexico Daycare/021.23030.0000.0000.0000.000.000/</t>
  </si>
  <si>
    <t>3BF6BD12-D042-4E8E-BAD6-11139D45B814</t>
  </si>
  <si>
    <t>D554B100-EEC0-4188-9029-EB96D97C570F</t>
  </si>
  <si>
    <t>ICU/MAY-19/021 - ICU_MX-Mexico Daycare/021.23050.0000.0000.0000.000.000/</t>
  </si>
  <si>
    <t>5B0E9A55-316B-4E5E-A984-1A9E00367834</t>
  </si>
  <si>
    <t>ICU/MAY-19/021 - ICU_MX-Mexico Daycare/021.23060.0000.0000.0000.000.000/</t>
  </si>
  <si>
    <t>085DED1C-45CD-4B40-83EE-3C5341B122DF</t>
  </si>
  <si>
    <t>6735EA9B-D955-4356-9A95-B1155CA412F4</t>
  </si>
  <si>
    <t>ICU/MAY-19/021 - ICU_MX-Mexico Daycare/021.23070.0000.0000.0000.000.000/</t>
  </si>
  <si>
    <t>C9262763-3B7A-4EF3-BB97-41360D550F0D</t>
  </si>
  <si>
    <t>ICU/MAY-19/021 - ICU_MX-Mexico Daycare/021.23080.0000.0000.0000.000.000/</t>
  </si>
  <si>
    <t>5E0D8D58-32D3-46D2-A2F9-01FD676A6D3E</t>
  </si>
  <si>
    <t>144E09B7-68B2-4CFB-B4B6-15407C4157B8</t>
  </si>
  <si>
    <t>ICU/MAY-19/021 - ICU_MX-Mexico Daycare/021.23400.0000.0000.0000.000.000/</t>
  </si>
  <si>
    <t>449CB980-1173-4ED2-88FD-8D4FB1FB5486</t>
  </si>
  <si>
    <t>2354220C-CFC6-44E0-B4B2-675310E98C91</t>
  </si>
  <si>
    <t>ICU/MAY-19/021 - ICU_MX-Mexico Daycare/021.23450.0000.0000.0000.000.000/</t>
  </si>
  <si>
    <t>7860319C-C627-4197-8722-DECB2CBE6969</t>
  </si>
  <si>
    <t>ICU/MAY-19/021 - ICU_MX-Mexico Daycare/021.29100.0000.0000.0000.000.000/</t>
  </si>
  <si>
    <t>5B3E6C45-43ED-44D2-888B-74026FC0CFD5</t>
  </si>
  <si>
    <t>ICU/MAY-19/023 - Historical_ICU Medical Fleet Services/023.18150.0000.0000.0000.000.000/</t>
  </si>
  <si>
    <t>74628E2E-074F-4DC7-9F5C-36261DF594A2</t>
  </si>
  <si>
    <t>ICU/MAY-19/023 - Historical_ICU Medical Fleet Services/023.Co 23 Intangible Contracts Group Account/</t>
  </si>
  <si>
    <t>94EB7748-94BF-4487-892F-186E6134BD58</t>
  </si>
  <si>
    <t>ICU/MAY-19/023 - Historical_ICU Medical Fleet Services/023.Intangibles 23.HIS Group Account/</t>
  </si>
  <si>
    <t>CE599277-7D4D-4B7B-8C80-82F8B89E98ED</t>
  </si>
  <si>
    <t>75B8F766-5AF6-4D26-B86B-20E7085C1456</t>
  </si>
  <si>
    <t>7C777BC7-02B5-406D-B7D2-BB3555D992A0</t>
  </si>
  <si>
    <t>5FF0BB6D-939B-4814-A21F-1370E81597E6</t>
  </si>
  <si>
    <t>ICU/MAY-19/024 - ICU_US-Austin Plant/024.13125.0000.0000.0000.000.000/</t>
  </si>
  <si>
    <t>EB75DA80-67F0-4F3B-8E58-2F14E08C3894</t>
  </si>
  <si>
    <t>37DE67B2-A8EE-4A1A-A583-E221F7555773</t>
  </si>
  <si>
    <t>ICU/MAY-19/024 - ICU_US-Austin Plant/024.14110.0000.0000.0000.000.000/</t>
  </si>
  <si>
    <t>7C7A4604-AD37-4AF3-87F8-92933730AB54</t>
  </si>
  <si>
    <t>1559725C-2A21-4233-B54F-4146BF5515D7</t>
  </si>
  <si>
    <t>05AE9BBA-80CB-42DD-9112-831B5C695A46</t>
  </si>
  <si>
    <t>A53FE1C2-0A03-4B8D-BB44-42330FF4A80F</t>
  </si>
  <si>
    <t>2A797FA2-D1A2-4650-8FE9-2D7A71927C1A</t>
  </si>
  <si>
    <t>AUG-23/510 - SM India Private Ltd/510.GRP - 510 - Equity/</t>
  </si>
  <si>
    <t>AUG-23/510 - SM India Private Ltd/510.GRP - 510 - Fixed Asset - Clearing/</t>
  </si>
  <si>
    <t>AUG-23/510 - SM India Private Ltd/510.GRP - 510 - Fixed Asset - Subledger/</t>
  </si>
  <si>
    <t>ICU/MAY-19/024 - ICU_US-Austin Plant/024.19540.0000.0000.0000.000.000/</t>
  </si>
  <si>
    <t>7311A3C6-7CDF-42FD-B449-CD8636CFE48F</t>
  </si>
  <si>
    <t>ICU/MAY-19/024 - ICU_US-Austin Plant/024.19541.0000.0000.0000.000.000/</t>
  </si>
  <si>
    <t>ICU/MAY-19/024 - ICU_US-Austin Plant/024.20110.0000.0000.0000.000.000/</t>
  </si>
  <si>
    <t>9ACF95D1-9710-4C3C-B91D-87AB813A9A80</t>
  </si>
  <si>
    <t>ICU/MAY-19/024 - ICU_US-Austin Plant/024.28111.0000.0000.0000.000.000/</t>
  </si>
  <si>
    <t>ICU/MAY-19/024 - ICU_US-Austin Plant/024.29100.0000.0000.0000.000.000/</t>
  </si>
  <si>
    <t>ICU/MAY-19/025 - ICU_US-Salt Lake City Service Depot/025.01 vs 25 Interco Trade Receivable Group Account/</t>
  </si>
  <si>
    <t>F8DDC54E-78B0-4CAE-92FF-66044C983D42</t>
  </si>
  <si>
    <t>AUG-23/510 - SM India Private Ltd/510.GRP - 510 - Fixed Asset Intangibles/</t>
  </si>
  <si>
    <t>AUG-23/510 - SM India Private Ltd/510.GRP - 510 - IFRS 16/</t>
  </si>
  <si>
    <t>AUG-23/510 - SM India Private Ltd/510.GRP - 510 - Operations/</t>
  </si>
  <si>
    <t>68510B99-5DA8-4E3C-A66A-D3CBA0967C1D</t>
  </si>
  <si>
    <t>AUG-23/510 - SM India Private Ltd/510.GRP - 510 - Short Term Deposits/</t>
  </si>
  <si>
    <t>ICU/MAY-19/027 - Historical_ICU_DO-Dominican Republic/027.28111.0000.0000.0000.000.000/</t>
  </si>
  <si>
    <t>ICU/MAY-19/027 - Historical_ICU_DO-Dominican Republic/027.29100.0000.0000.0000.000.000/</t>
  </si>
  <si>
    <t>ICU/MAY-19/028 - Historical_ICU_CR-Costa Rica Plant (Hospira)/028.10021.0000.0000.0000.000.000/</t>
  </si>
  <si>
    <t>ICU/MAY-19/028 - Historical_ICU_CR-Costa Rica Plant (Hospira)/028.28111.0000.0000.0000.000.000/</t>
  </si>
  <si>
    <t>ICU/MAY-19/029 - ICU_CR-Costa Rica Plant/029.01 vs 29 Interco Trade Receivable Group Account/</t>
  </si>
  <si>
    <t>A8D6595D-9C9F-40F5-A0E7-DD616727FD61</t>
  </si>
  <si>
    <t>ICU/MAY-19/029 - ICU_CR-Costa Rica Plant/029.10100.0000.0000.0000.000.000/</t>
  </si>
  <si>
    <t>29CA6EAF-CCC0-4E26-8C43-4E261F10CDCD</t>
  </si>
  <si>
    <t>E168E847-23D8-438C-8377-3334EF7B8176</t>
  </si>
  <si>
    <t>ICU/MAY-19/029 - ICU_CR-Costa Rica Plant/029.13125.0000.0000.0000.000.000/</t>
  </si>
  <si>
    <t>AD658EE5-EA89-4E30-9EBD-5AE8D7F7C907</t>
  </si>
  <si>
    <t>ICU/MAY-19/029 - ICU_CR-Costa Rica Plant/029.14120.0000.0000.0000.000.000/</t>
  </si>
  <si>
    <t>D92774BE-B17B-4ABA-A5A5-FE9C3987B382</t>
  </si>
  <si>
    <t>AUG-23/511 - SM Singapore Pte Ltd/511.0000.0000.10105.7225.0000.000.0000.000/</t>
  </si>
  <si>
    <t>AUG-23/511 - SM Singapore Pte Ltd/511.GRP - 511 - Bank/</t>
  </si>
  <si>
    <t>3CBC42A5-737E-4008-BE4D-7BE3B3D9FDE9</t>
  </si>
  <si>
    <t>AUG-23/511 - SM Singapore Pte Ltd/511.GRP - 511 - Corporation Tax/</t>
  </si>
  <si>
    <t>ICU/MAY-19/029 - ICU_CR-Costa Rica Plant/029.20150.0000.0000.0000.000.000/</t>
  </si>
  <si>
    <t>808A817D-078F-43C9-8C09-52CE0AB460A1</t>
  </si>
  <si>
    <t>87FB4E06-6332-438B-945F-702672CC194A</t>
  </si>
  <si>
    <t>ADC608BB-675F-405E-B267-1873BB5F5FBD</t>
  </si>
  <si>
    <t>ICU/MAY-19/029 - ICU_CR-Costa Rica Plant/029.22003.0000.0000.0000.000.000/</t>
  </si>
  <si>
    <t>477237C8-8BE4-4937-99DE-5B389251B260</t>
  </si>
  <si>
    <t>APR-22/509 - ICU Medical Shanghai Co Ltd/509.0000.0000.10501.0000.0000.000.0000.000/</t>
  </si>
  <si>
    <t>APR-22/509 - ICU Medical Shanghai Co Ltd/509.0000.0000.10551.0000.0000.000.0000.000/</t>
  </si>
  <si>
    <t>APR-22/509 - ICU Medical Shanghai Co Ltd/509.0000.0000.11014.0000.0000.000.0000.000/</t>
  </si>
  <si>
    <t>APR-22/509 - ICU Medical Shanghai Co Ltd/509.0000.0000.11016.0000.0000.000.0000.000/</t>
  </si>
  <si>
    <t>APR-22/509 - ICU Medical Shanghai Co Ltd/509.0000.0000.11021.0000.0000.000.0000.000/</t>
  </si>
  <si>
    <t>APR-22/509 - ICU Medical Shanghai Co Ltd/509.0000.0000.11031.0000.0000.000.0000.000/</t>
  </si>
  <si>
    <t>APR-22/509 - ICU Medical Shanghai Co Ltd/509.0000.0000.11060.0000.0000.000.0000.000/</t>
  </si>
  <si>
    <t>APR-22/509 - ICU Medical Shanghai Co Ltd/509.0000.0000.11521.0000.0000.000.0000.000/</t>
  </si>
  <si>
    <t>APR-22/509 - ICU Medical Shanghai Co Ltd/509.0000.0000.11531.0000.0000.000.0000.000/</t>
  </si>
  <si>
    <t>APR-22/509 - ICU Medical Shanghai Co Ltd/509.0000.0000.11560.0000.0000.000.0000.000/</t>
  </si>
  <si>
    <t>APR-22/509 - ICU Medical Shanghai Co Ltd/509.0000.0000.11561.0000.0000.000.0000.000/</t>
  </si>
  <si>
    <t>APR-22/509 - ICU Medical Shanghai Co Ltd/509.0000.0000.17000.0000.0000.000.0000.000/</t>
  </si>
  <si>
    <t>APR-22/509 - ICU Medical Shanghai Co Ltd/509.0000.0000.17210.0000.0000.000.0000.000/</t>
  </si>
  <si>
    <t>APR-22/509 - ICU Medical Shanghai Co Ltd/509.0000.0000.17500.0000.0000.000.0000.000/</t>
  </si>
  <si>
    <t>ICU/MAY-19/029 - ICU_CR-Costa Rica Plant/029.24 vs 29 Interco Trade Receivable Group Account/</t>
  </si>
  <si>
    <t>4A3A6878-B0A0-4E9D-B436-F1CCD2F5A463</t>
  </si>
  <si>
    <t>APR-22/509 - ICU Medical Shanghai Co Ltd/509.0000.0000.17640.0000.0000.000.0000.000/</t>
  </si>
  <si>
    <t>APR-22/509 - ICU Medical Shanghai Co Ltd/509.0000.0000.17840.0000.0000.100.0000.000/</t>
  </si>
  <si>
    <t>APR-22/509 - ICU Medical Shanghai Co Ltd/509.0000.0000.17840.0000.0000.508.0000.000/</t>
  </si>
  <si>
    <t>APR-22/509 - ICU Medical Shanghai Co Ltd/509.0000.0000.17840.0000.0000.509.0000.000/</t>
  </si>
  <si>
    <t>APR-22/509 - ICU Medical Shanghai Co Ltd/509.5015.0000.11016.0000.0000.000.0000.000/</t>
  </si>
  <si>
    <t>APR-22/509 - ICU Medical Shanghai Co Ltd/509.5015.0000.14000.0000.0000.000.0000.000/</t>
  </si>
  <si>
    <t>APR-22/509 - ICU Medical Shanghai Co Ltd/509.5015.0000.14405.0000.0000.000.0000.000/</t>
  </si>
  <si>
    <t>APR-22/509 - ICU Medical Shanghai Co Ltd/509.5015.0000.14505.0000.0000.100.0000.000/</t>
  </si>
  <si>
    <t>APR-22/509 - ICU Medical Shanghai Co Ltd/509.5015.0000.14505.0000.0000.300.0000.000/</t>
  </si>
  <si>
    <t>APR-22/509 - ICU Medical Shanghai Co Ltd/509.5015.0000.15410.0000.0000.000.0000.000/</t>
  </si>
  <si>
    <t>APR-22/509 - ICU Medical Shanghai Co Ltd/509.5015.0000.15415.0000.0000.100.0000.000/</t>
  </si>
  <si>
    <t>APR-22/509 - ICU Medical Shanghai Co Ltd/509.5015.0000.15425.0000.0000.000.0000.000/</t>
  </si>
  <si>
    <t>APR-22/509 - ICU Medical Shanghai Co Ltd/509.5015.0000.17015.6150.0000.000.0000.000/</t>
  </si>
  <si>
    <t>APR-22/509 - ICU Medical Shanghai Co Ltd/509.5015.0000.17539.0000.0000.000.0000.000/</t>
  </si>
  <si>
    <t>APR-22/509 - ICU Medical Shanghai Co Ltd/509.5015.0000.17640.0000.0000.000.0000.000/</t>
  </si>
  <si>
    <t>AUG-23/511 - SM Singapore Pte Ltd/511.GRP - 511 - Creditors - Bonus &amp; Commission/</t>
  </si>
  <si>
    <t>E242E972-CF0F-4555-9212-D16CC1466520</t>
  </si>
  <si>
    <t>ICU/MAY-19/029 - ICU_CR-Costa Rica Plant/029.Co 29 Accounts Payable - Accrued Group Account/</t>
  </si>
  <si>
    <t>B9FFB975-3F9F-4576-A032-AE30E328A11F</t>
  </si>
  <si>
    <t>1A8CCAEA-51D5-4286-9361-32F856515D59</t>
  </si>
  <si>
    <t>AUG-23/511 - SM Singapore Pte Ltd/511.GRP - 511 - Creditors - Other Creditors/</t>
  </si>
  <si>
    <t>1BCA65A1-4348-4DBE-AF44-0173B403F1EE</t>
  </si>
  <si>
    <t>AUG-23/511 - SM Singapore Pte Ltd/511.GRP - 511 - Creditors - Payroll/</t>
  </si>
  <si>
    <t>804431BF-F891-4479-888E-F1A6BE0C2AAD</t>
  </si>
  <si>
    <t>A6859886-7F28-4E0B-B98F-F82506764F46</t>
  </si>
  <si>
    <t>ICU/MAY-19/029 - ICU_CR-Costa Rica Plant/029.Co 29 Accrued 401k Plan Group Account/</t>
  </si>
  <si>
    <t>A5CDCC3B-0942-42E3-A894-2537971BAD81</t>
  </si>
  <si>
    <t>ICU/MAY-19/029 - ICU_CR-Costa Rica Plant/029.Co 29 Cash Group Account/</t>
  </si>
  <si>
    <t>51C85459-74FF-4A54-A815-7B8D772EFA00</t>
  </si>
  <si>
    <t>AF3E3A9F-CBA3-461C-92F3-129580CA689F</t>
  </si>
  <si>
    <t>E9C2C996-38AF-4446-AB66-B193C9B8C7A5</t>
  </si>
  <si>
    <t>ICU/MAY-19/036 - ICU_CA-Canada/036.01 vs 36 Interco Trade Receivable Group Account/</t>
  </si>
  <si>
    <t>DC09F8F8-BAB8-42AE-A8B4-17B2E9500B2B</t>
  </si>
  <si>
    <t>ICU/MAY-19/036 - ICU_CA-Canada/036.10001.0000.0000.0000.000.000/</t>
  </si>
  <si>
    <t>9F8DC1F2-AC3C-4D98-8E60-81492BFB522B</t>
  </si>
  <si>
    <t>3F9BF0B2-ED96-4B00-8B8A-A85BCC46D7C0</t>
  </si>
  <si>
    <t>6C58DAC5-4BC4-418A-96EB-08F76D33B470</t>
  </si>
  <si>
    <t>53E6D765-ABE7-417E-B7AA-BFE747A0B05E</t>
  </si>
  <si>
    <t>370EE1DB-563D-4224-92F8-323B88BA20AF</t>
  </si>
  <si>
    <t>72615F1E-EBEE-4621-8840-1FE4DDD9FE99</t>
  </si>
  <si>
    <t>94CF3C98-1C01-432D-9CF2-8A2784547CC8</t>
  </si>
  <si>
    <t>683E41BE-2420-45CE-A086-6645FC476BC7</t>
  </si>
  <si>
    <t>FBF38017-986D-4AF5-AD13-9C1911826408</t>
  </si>
  <si>
    <t>DA673601-176D-419E-82A3-A3962403A480</t>
  </si>
  <si>
    <t>96CF890B-ECBE-42D5-8E52-F4DAC9F740B6</t>
  </si>
  <si>
    <t>D952CE92-7270-4467-A353-4ABB6B54A0DB</t>
  </si>
  <si>
    <t>31BE5460-B328-44F3-944A-DCDE782EDAE6</t>
  </si>
  <si>
    <t>E8E41DE2-FEA3-4E15-8EA7-3A5354D39A48</t>
  </si>
  <si>
    <t>001DAD44-6590-47B4-B729-9BC8598290FA</t>
  </si>
  <si>
    <t>D08CF112-3EA3-4CD1-982D-20287B351242</t>
  </si>
  <si>
    <t>7D8D038E-34AB-41C8-BC30-6F4F2D6C2C5D</t>
  </si>
  <si>
    <t>1ED214B3-23EC-41F7-97F8-216B299EE178</t>
  </si>
  <si>
    <t>E6BD8465-0E23-4BE2-BBFE-44668721E0DB</t>
  </si>
  <si>
    <t>ICU/MAY-19/036 - ICU_CA-Canada/036.10057.0000.0000.0000.000.000/</t>
  </si>
  <si>
    <t>8BA90E51-90A8-4FD0-8C01-45C9FD83EBBD</t>
  </si>
  <si>
    <t>ICU/MAY-19/036 - ICU_CA-Canada/036.10058.0000.0000.0000.000.000/</t>
  </si>
  <si>
    <t>1B4F95A8-2930-4E44-B67B-7856C647A53F</t>
  </si>
  <si>
    <t>ICU/MAY-19/036 - ICU_CA-Canada/036.12110.0000.0000.0000.000.000/</t>
  </si>
  <si>
    <t>691183DE-0C8C-477B-8246-8A58E6C45F30</t>
  </si>
  <si>
    <t>ICU/MAY-19/036 - ICU_CA-Canada/036.12111.0000.0000.0000.000.000/</t>
  </si>
  <si>
    <t>E2848C98-8478-4A01-886F-B1FD437AF952</t>
  </si>
  <si>
    <t>ICU/MAY-19/036 - ICU_CA-Canada/036.12112.0000.0000.0000.000.000/</t>
  </si>
  <si>
    <t>A6F2FAF4-C8FE-4088-B584-E048E4EB69C3</t>
  </si>
  <si>
    <t>ICU/MAY-19/036 - ICU_CA-Canada/036.12117.0000.0000.0000.000.000/</t>
  </si>
  <si>
    <t>ICU/MAY-19/036 - ICU_CA-Canada/036.12900.0000.0000.0000.000.000/</t>
  </si>
  <si>
    <t>ICU/MAY-19/036 - ICU_CA-Canada/036.13112.0000.0000.0000.000.000/</t>
  </si>
  <si>
    <t>54A43B17-FF43-4068-8236-175D691E376B</t>
  </si>
  <si>
    <t>ICU/MAY-19/036 - ICU_CA-Canada/036.14110.0000.0000.0000.000.000/</t>
  </si>
  <si>
    <t>ICU/MAY-19/036 - ICU_CA-Canada/036.14115.0000.0000.0000.000.000/</t>
  </si>
  <si>
    <t>6F9443AD-0C68-49B8-97E0-24C5E1A2E566</t>
  </si>
  <si>
    <t>ICU/MAY-19/036 - ICU_CA-Canada/036.14135.0000.0000.0000.000.000/</t>
  </si>
  <si>
    <t>7CA8135A-835D-4B1A-984C-A5F7639ECCD8</t>
  </si>
  <si>
    <t>ICU/MAY-19/036 - ICU_CA-Canada/036.14205.0000.0000.0000.000.000/</t>
  </si>
  <si>
    <t>ICU/MAY-19/036 - ICU_CA-Canada/036.14235.0000.0000.0000.000.000/</t>
  </si>
  <si>
    <t>820FB672-69F3-4A2F-949C-6DD067E55505</t>
  </si>
  <si>
    <t>ICU/MAY-19/036 - ICU_CA-Canada/036.19540.0000.0000.0000.000.000/</t>
  </si>
  <si>
    <t>BCC46F42-E678-4392-A394-3EF92D7D8E0C</t>
  </si>
  <si>
    <t>CF22C87C-4B8A-409F-A084-A6CAF2ECCB7F</t>
  </si>
  <si>
    <t>2ED7CEA2-E605-4840-9AA8-E223322928D2</t>
  </si>
  <si>
    <t>EB40DD44-884E-460A-81DD-ABCC1E72ACC6</t>
  </si>
  <si>
    <t>ADB74CD7-76EC-4DD5-A347-0C0103177938</t>
  </si>
  <si>
    <t>332E644F-2FAA-4243-9DA1-3D09BAD2C8F8</t>
  </si>
  <si>
    <t>4BCB7142-64D0-4949-BBB8-767EAA1CCBFF</t>
  </si>
  <si>
    <t>ICU/MAY-19/036 - ICU_CA-Canada/036.19545.0000.0000.0000.000.000/</t>
  </si>
  <si>
    <t>EF7C1C84-B8AF-432E-8D5E-2E69BAB02718</t>
  </si>
  <si>
    <t>BAE99D39-1100-4873-995C-D2E65E9C6AE3</t>
  </si>
  <si>
    <t>ICU/MAY-19/036 - ICU_CA-Canada/036.19690.0000.0000.0000.000.000/</t>
  </si>
  <si>
    <t>ICU/MAY-19/036 - ICU_CA-Canada/036.20150.0000.0000.0000.000.000/</t>
  </si>
  <si>
    <t>AC190B26-1B59-48FF-A1C9-8E2B8D6EFAE4</t>
  </si>
  <si>
    <t>77174CB2-6429-4429-9898-E6F9005CDC82</t>
  </si>
  <si>
    <t>A76B4135-9E22-46AB-9DE3-7632796AE528</t>
  </si>
  <si>
    <t>01D24650-16FD-41C7-ACD6-91C585189C74</t>
  </si>
  <si>
    <t>ICU/MAY-19/036 - ICU_CA-Canada/036.20200.0000.0000.0000.000.000/</t>
  </si>
  <si>
    <t>ICU/MAY-19/036 - ICU_CA-Canada/036.20220.0000.0000.0000.000.000/</t>
  </si>
  <si>
    <t>1E586F0A-FDA6-4D31-808A-4F5D588AA86B</t>
  </si>
  <si>
    <t>FC9E16BD-914B-427B-A260-3E32365A9D25</t>
  </si>
  <si>
    <t>ICU/MAY-19/036 - ICU_CA-Canada/036.22003.0000.0000.0000.000.000/</t>
  </si>
  <si>
    <t>8A043051-826E-42C5-AEC0-FEDE5686D81D</t>
  </si>
  <si>
    <t>ICU/MAY-19/036 - ICU_CA-Canada/036.22006.0000.0000.0000.000.000/</t>
  </si>
  <si>
    <t>219AF363-34F3-4566-8A77-D673A9B05506</t>
  </si>
  <si>
    <t>ICU/MAY-19/036 - ICU_CA-Canada/036.22011.0000.0000.0000.000.000/</t>
  </si>
  <si>
    <t>ICU/MAY-19/036 - ICU_CA-Canada/036.22013.0000.0000.0000.000.000/</t>
  </si>
  <si>
    <t>DE784282-690A-49DA-A0FC-115D8AC0D855</t>
  </si>
  <si>
    <t>ICU/MAY-19/036 - ICU_CA-Canada/036.22200.0000.0000.0000.000.000/</t>
  </si>
  <si>
    <t>2C968F01-B203-4B7D-BBE1-FD23AA269EAC</t>
  </si>
  <si>
    <t>ICU/MAY-19/036 - ICU_CA-Canada/036.22240.0000.0000.0000.000.000/</t>
  </si>
  <si>
    <t>A9A0F282-A98F-4B25-B160-A33A1CBA8F7C</t>
  </si>
  <si>
    <t>72679E93-2DBA-4F28-9EEA-76B5B62DD045</t>
  </si>
  <si>
    <t>ICU/MAY-19/036 - ICU_CA-Canada/036.22250.0000.0000.0000.000.000/</t>
  </si>
  <si>
    <t>31355BDC-FAAA-46E8-B851-88F509E0F946</t>
  </si>
  <si>
    <t>ICU/MAY-19/036 - ICU_CA-Canada/036.22350.0000.0000.0000.000.000/</t>
  </si>
  <si>
    <t>CD71D687-08B8-4CBD-BA82-EE6EB60A08BE</t>
  </si>
  <si>
    <t>A677159A-06F3-44A8-A77A-0036128C18F9</t>
  </si>
  <si>
    <t>7E850B0D-47FC-42D8-A4DC-D24771363DFF</t>
  </si>
  <si>
    <t>D8338121-0633-4490-8A4D-CF98B30A381E</t>
  </si>
  <si>
    <t>A6A3243E-7061-435D-AF16-5DC9E3F00479</t>
  </si>
  <si>
    <t>5CBEE6CB-35A7-4740-A0CF-4575FDE7CE42</t>
  </si>
  <si>
    <t>AC53F9BF-0CF8-4CBA-9A45-EE89144D446E</t>
  </si>
  <si>
    <t>8552EA79-E74C-47D8-8A45-A115EC99494A</t>
  </si>
  <si>
    <t>32FB5E77-CA62-403E-A299-29048B0F7DF7</t>
  </si>
  <si>
    <t>CF0C406F-A905-4557-8FDE-C4FAACF41D60</t>
  </si>
  <si>
    <t>7B0929B0-0F94-4741-98D4-35F0C3D0F009</t>
  </si>
  <si>
    <t>ICU/MAY-19/036 - ICU_CA-Canada/036.23600.0000.0000.0000.000.000/</t>
  </si>
  <si>
    <t>ICU/MAY-19/036 - ICU_CA-Canada/036.25100.0000.0000.0000.000.000/</t>
  </si>
  <si>
    <t>F12B3597-8FE0-4163-A3BA-5559DDF2AB0E</t>
  </si>
  <si>
    <t>ICU/MAY-19/036 - ICU_CA-Canada/036.26302.0000.0000.0000.000.000/</t>
  </si>
  <si>
    <t>D0ACD145-2591-4A87-9DDA-F0303FAD5FF3</t>
  </si>
  <si>
    <t>ICU/MAY-19/036 - ICU_CA-Canada/036.26305.0000.0000.0000.000.000/</t>
  </si>
  <si>
    <t>415C4825-1841-47EB-AD6A-3AA9AB25065A</t>
  </si>
  <si>
    <t>ICU/MAY-19/036 - ICU_CA-Canada/036.26311.0000.0000.0000.000.000/</t>
  </si>
  <si>
    <t>E4D9C2C0-D729-4DF5-BD7E-B35123595D3E</t>
  </si>
  <si>
    <t>60672D4D-0231-4E6D-87DB-EA27F1EF66D7</t>
  </si>
  <si>
    <t>ICU/MAY-19/036 - ICU_CA-Canada/036.29100.0000.0000.0000.000.000/</t>
  </si>
  <si>
    <t>ICU/MAY-19/036 - ICU_CA-Canada/036.Co 36 Accrued Other Payroll Liability Group Accoun/</t>
  </si>
  <si>
    <t>F32EC9CB-9374-487B-AA57-F504DAE19625</t>
  </si>
  <si>
    <t>ICU/MAY-19/036 - ICU_CA-Canada/036.Co 36 AR Group Account/</t>
  </si>
  <si>
    <t>D32BAEC6-0A62-47A3-B1E5-6ADD1C42C7FB</t>
  </si>
  <si>
    <t>ICU/MAY-19/036 - ICU_CA-Canada/036.Co 36 Sales Tax Group Account/</t>
  </si>
  <si>
    <t>09BD57BE-4FA3-4610-9ADA-B5497055D479</t>
  </si>
  <si>
    <t>65023480-7A26-4081-A5CB-F907E2F25784</t>
  </si>
  <si>
    <t>1D708255-FC3F-46BD-8702-6A1B9970472B</t>
  </si>
  <si>
    <t>4E0AA97D-D83E-463B-97C9-421E2D0F2A2F</t>
  </si>
  <si>
    <t>DC3D0E20-A198-4BF0-83DE-BB8975DD8BC2</t>
  </si>
  <si>
    <t>ICU/MAY-19/039 - ICU_EU-Elim Entity/039.20150.0000.0000.0000.000.000/</t>
  </si>
  <si>
    <t>ICU/MAY-19/040 - ICU_IT-Italy/040.14120.0000.0000.0000.000.000/</t>
  </si>
  <si>
    <t>ICU/MAY-19/040 - ICU_IT-Italy/040.19690.0000.0000.0000.000.000/</t>
  </si>
  <si>
    <t>AUG-23/511 - SM Singapore Pte Ltd/511.GRP - 511 - Equity/</t>
  </si>
  <si>
    <t>ICU/MAY-19/041 - ICU Medical Germany GmbH/041.01 vs 41 Interco Trade Receivable Group Account/</t>
  </si>
  <si>
    <t>F7A47D5B-78CA-495B-8F08-F393773624BD</t>
  </si>
  <si>
    <t>ICU/MAY-19/041 - ICU Medical Germany GmbH/041.12158.0000.0000.0000.000.000/</t>
  </si>
  <si>
    <t>E77C673B-E9BC-4F47-AC77-DBDBBF0D7A48</t>
  </si>
  <si>
    <t>ICU/MAY-19/041 - ICU Medical Germany GmbH/041.12900.0000.0000.0000.000.000/</t>
  </si>
  <si>
    <t>ICU/MAY-19/041 - ICU Medical Germany GmbH/041.14100.0000.0000.0000.000.000/</t>
  </si>
  <si>
    <t>B12EB324-1CCB-4C22-88D5-2BDD4074AD31</t>
  </si>
  <si>
    <t>ICU/MAY-19/041 - ICU Medical Germany GmbH/041.14110.0000.0000.0000.000.000/</t>
  </si>
  <si>
    <t>8CB2C3EE-4745-4949-99B3-8633B975B6ED</t>
  </si>
  <si>
    <t>16A39695-EDC5-47F8-AED8-462F901DE98D</t>
  </si>
  <si>
    <t>ICU/MAY-19/041 - ICU Medical Germany GmbH/041.19690.0000.0000.0000.000.000/</t>
  </si>
  <si>
    <t>ICU/MAY-19/041 - ICU Medical Germany GmbH/041.20110.0000.0000.0000.000.000/</t>
  </si>
  <si>
    <t>B86F84F9-6AB2-47DF-86BD-D5F906A1F5CA</t>
  </si>
  <si>
    <t>64618F81-D1B3-4DAA-A160-4BFD45EA1537</t>
  </si>
  <si>
    <t>5240CBD5-8162-446C-8A88-A54F06735340</t>
  </si>
  <si>
    <t>ICU/MAY-19/041 - ICU Medical Germany GmbH/041.20200.0000.0000.0000.000.000/</t>
  </si>
  <si>
    <t>3A0E0F5E-B028-4538-9126-FF04D49D939D</t>
  </si>
  <si>
    <t>ICU/MAY-19/041 - ICU Medical Germany GmbH/041.20202.0000.0000.0000.000.000/</t>
  </si>
  <si>
    <t>ICU/MAY-19/041 - ICU Medical Germany GmbH/041.20219.0000.0000.0000.000.000/</t>
  </si>
  <si>
    <t>114B0F2B-21CA-4523-96D7-CA415DC21B61</t>
  </si>
  <si>
    <t>ICU/MAY-19/041 - ICU Medical Germany GmbH/041.22200.0000.0000.0000.000.000/</t>
  </si>
  <si>
    <t>ICU/MAY-19/041 - ICU Medical Germany GmbH/041.22240.0000.0000.0000.000.000/</t>
  </si>
  <si>
    <t>EBF23282-13FD-4616-8DE4-BEEB65F29FA4</t>
  </si>
  <si>
    <t>ICU/MAY-19/041 - ICU Medical Germany GmbH/041.22350.0000.0000.0000.000.000/</t>
  </si>
  <si>
    <t>E3D75DEB-3BDC-4F70-8DD5-61A6689807FE</t>
  </si>
  <si>
    <t>ICU/MAY-19/041 - ICU Medical Germany GmbH/041.22410.0000.0000.0000.000.000/</t>
  </si>
  <si>
    <t>3E0F2E71-8768-4B4B-AA18-258A3BE87053</t>
  </si>
  <si>
    <t>ICU/MAY-19/041 - ICU Medical Germany GmbH/041.23020.0000.0000.0000.000.000/</t>
  </si>
  <si>
    <t>782F3378-4136-46CF-9F5E-EE3A8C668270</t>
  </si>
  <si>
    <t>ICU/MAY-19/041 - ICU Medical Germany GmbH/041.25100.0000.0000.0000.000.000/</t>
  </si>
  <si>
    <t>25B840D6-79A4-42F7-8662-94DF77944EEB</t>
  </si>
  <si>
    <t>A339637A-7B5A-4F9B-8BCA-81361F6033D3</t>
  </si>
  <si>
    <t>ICU/MAY-19/041 - ICU Medical Germany GmbH/041.28100.0000.0000.0000.000.000/</t>
  </si>
  <si>
    <t>ICU/MAY-19/041 - ICU Medical Germany GmbH/041.28110.0000.0000.0000.000.000/</t>
  </si>
  <si>
    <t>ICU/MAY-19/041 - ICU Medical Germany GmbH/041.29100.0000.0000.0000.000.000/</t>
  </si>
  <si>
    <t>AUG-23/511 - SM Singapore Pte Ltd/511.GRP - 511 - Investment/</t>
  </si>
  <si>
    <t>ICU/MAY-19/041 - ICU Medical Germany GmbH/041.Co 41 Fixed Assets Group Account/</t>
  </si>
  <si>
    <t>AUG-23/602 - ICU Medical Brazil/602.0000.0000.11032.0000.0000.000.0000.000/</t>
  </si>
  <si>
    <t>BA98926E-6C05-426E-9DF4-DB3743E52CD9</t>
  </si>
  <si>
    <t>ICU/MAY-19/041 - ICU Medical Germany GmbH/041.Co 41 VAT Group Account/</t>
  </si>
  <si>
    <t>C7DC0D25-EEA9-49EC-BCE7-8C9E3463CBAD</t>
  </si>
  <si>
    <t>ICU/MAY-19/042 - Historical_ICU Slovakia Mfg/042.12155.0000.0000.0343.000.000/</t>
  </si>
  <si>
    <t>ICU/MAY-19/042 - Historical_ICU Slovakia Mfg/042.14200.0000.0000.0481.000.000/</t>
  </si>
  <si>
    <t>ICU/MAY-19/042 - Historical_ICU Slovakia Mfg/042.19690.0000.0000.0000.000.000/</t>
  </si>
  <si>
    <t>ICU/MAY-19/042 - Historical_ICU Slovakia Mfg/042.19699.0000.0000.0000.000.000/</t>
  </si>
  <si>
    <t>ICU/MAY-19/042 - Historical_ICU Slovakia Mfg/042.25100.0000.0000.0341.000.000/</t>
  </si>
  <si>
    <t>ICU/MAY-19/042 - Historical_ICU Slovakia Mfg/042.28100.0000.0000.0411.000.000/</t>
  </si>
  <si>
    <t>ICU/MAY-19/042 - Historical_ICU Slovakia Mfg/042.29100.0000.0000.0431.000.000/</t>
  </si>
  <si>
    <t>ICU/MAY-19/042 - Historical_ICU Slovakia Mfg/042.29101.0000.0000.0421.000.000/</t>
  </si>
  <si>
    <t>ICU/MAY-19/042 - Historical_ICU Slovakia Mfg/042.29102.0000.0000.0429.000.000/</t>
  </si>
  <si>
    <t>ICU/MAY-19/043 - Historical_ICU Slovakia Admin/043.19500.0000.0000.0061.000.000/</t>
  </si>
  <si>
    <t>ICU/MAY-19/043 - Historical_ICU Slovakia Admin/043.28110.0000.0000.0413.000.000/</t>
  </si>
  <si>
    <t>ICU/MAY-19/043 - Historical_ICU Slovakia Admin/043.29100.0000.0000.0431.000.000/</t>
  </si>
  <si>
    <t>ICU/MAY-19/044 - ICU_FR-France/044.01 vs 44 Interco Trade Receivable Group Account/</t>
  </si>
  <si>
    <t>07AA70F4-F45C-490C-80F8-ED939E7C48C8</t>
  </si>
  <si>
    <t>AUG-23/602 - ICU Medical Brazil/602.0000.0000.11612.0000.0000.000.0000.000/</t>
  </si>
  <si>
    <t>DFB8BCEF-EBB0-405D-BC73-F6476FDC8E1D</t>
  </si>
  <si>
    <t>ICU/MAY-19/044 - ICU_FR-France/044.10001.0000.0000.0000.000.000/</t>
  </si>
  <si>
    <t>8CE6F368-B7DE-464C-A210-F1482556D3DE</t>
  </si>
  <si>
    <t>141A7D5D-CEA5-4681-8912-2373B2933A38</t>
  </si>
  <si>
    <t>AUG-23/602 - ICU Medical Brazil/602.0000.0000.17003.0000.0000.000.0000.000/</t>
  </si>
  <si>
    <t>2061DEAE-5631-4FCD-9C05-29230612BE1B</t>
  </si>
  <si>
    <t>AUG-23/602 - ICU Medical Brazil/602.0000.0000.17011.0000.0000.000.0000.000/</t>
  </si>
  <si>
    <t>F9C3E7F1-1F8F-400D-8A78-CF59BF205594</t>
  </si>
  <si>
    <t>AUG-23/602 - ICU Medical Brazil/602.0000.0000.17626.0000.0000.000.0000.000/</t>
  </si>
  <si>
    <t>2AA8DFBA-222D-47E0-9F2D-4CDC0D1C5D7D</t>
  </si>
  <si>
    <t>AUG-23/602 - ICU Medical Brazil/602.0000.0000.17541.0000.0000.000.0000.000/</t>
  </si>
  <si>
    <t>203F1B75-FF73-4DD6-8CB5-53D909FC768E</t>
  </si>
  <si>
    <t>ICU/MAY-19/044 - ICU_FR-France/044.12900.0000.0000.0000.000.000/</t>
  </si>
  <si>
    <t>ICU/MAY-19/044 - ICU_FR-France/044.14110.0000.0000.0000.000.000/</t>
  </si>
  <si>
    <t>7D775A92-F6BF-4357-9CF4-7E17996C3077</t>
  </si>
  <si>
    <t>ICU/MAY-19/044 - ICU_FR-France/044.14115.0000.0000.0000.000.000/</t>
  </si>
  <si>
    <t>ICU/MAY-19/044 - ICU_FR-France/044.14120.0000.0000.0000.000.000/</t>
  </si>
  <si>
    <t>ICU/MAY-19/044 - ICU_FR-France/044.14130.0000.0000.0000.000.000/</t>
  </si>
  <si>
    <t>ICU/MAY-19/044 - ICU_FR-France/044.19690.0000.0000.0000.000.000/</t>
  </si>
  <si>
    <t>ICU/MAY-19/044 - ICU_FR-France/044.20110.0000.0000.0000.000.000/</t>
  </si>
  <si>
    <t>4EE5ECFB-0CFD-40E1-B371-187EB96482A0</t>
  </si>
  <si>
    <t>AD01035A-E654-496A-8B48-177ED8040FC7</t>
  </si>
  <si>
    <t>31DD1896-19DF-452C-B9CA-5AFB88EF6C6B</t>
  </si>
  <si>
    <t>9E558AE5-30BB-4A14-AB8C-F8D9ABAF9877</t>
  </si>
  <si>
    <t>ICU/MAY-19/044 - ICU_FR-France/044.20202.0000.0000.0000.000.000/</t>
  </si>
  <si>
    <t>70A789C6-C5EC-44A3-A1E2-5EE859892D08</t>
  </si>
  <si>
    <t>AF539E2B-84FC-4098-ACBE-2EAEA708C966</t>
  </si>
  <si>
    <t>ICU/MAY-19/044 - ICU_FR-France/044.20204.0000.0000.0000.000.000/</t>
  </si>
  <si>
    <t>ICU/MAY-19/044 - ICU_FR-France/044.22006.0000.0000.0000.000.000/</t>
  </si>
  <si>
    <t>F6220E91-D9C9-4435-8C7D-8891F8C2DA75</t>
  </si>
  <si>
    <t>AUG-23/602 - ICU Medical Brazil/602.0000.0000.18000.6181.0000.000.0000.000/</t>
  </si>
  <si>
    <t>856E27BD-9261-4C16-8EBE-AD9014C55A57</t>
  </si>
  <si>
    <t>AUG-23/602 - ICU Medical Brazil/602.0000.0000.18000.6182.0000.000.0000.000/</t>
  </si>
  <si>
    <t>65273AC2-E35C-453F-9B3B-B3EEFCEC1C7D</t>
  </si>
  <si>
    <t>ICU/MAY-19/044 - ICU_FR-France/044.22200.0000.0000.0000.000.000/</t>
  </si>
  <si>
    <t>AUG-23/602 - ICU Medical Brazil/602.0000.0000.18400.0000.0000.000.0000.000/</t>
  </si>
  <si>
    <t>739E415F-8432-4765-B2CD-36D29F4C063C</t>
  </si>
  <si>
    <t>AUG-23/602 - ICU Medical Brazil/602.0000.0000.20205.0000.0000.000.0000.000/</t>
  </si>
  <si>
    <t>B2446437-9184-40DC-BBE3-8124BF3E3925</t>
  </si>
  <si>
    <t>ICU/MAY-19/044 - ICU_FR-France/044.22350.0000.0000.0000.000.000/</t>
  </si>
  <si>
    <t>6FB904CD-1017-4719-B331-E50489E7E30B</t>
  </si>
  <si>
    <t>63670132-8216-4B34-A850-D4A40116DE2C</t>
  </si>
  <si>
    <t>ICU/MAY-19/044 - ICU_FR-France/044.22410.0000.0000.0000.000.000/</t>
  </si>
  <si>
    <t>334FD4C5-D95E-4EDB-BCB2-1DE2124FDE28</t>
  </si>
  <si>
    <t>F394500F-D1DF-4C0B-964E-EB040F19D5E4</t>
  </si>
  <si>
    <t>E99B4097-585B-4A1A-8AFA-49D2335FBCC2</t>
  </si>
  <si>
    <t>D9F782BB-AB5B-42DB-921D-FDEE41ACA72F</t>
  </si>
  <si>
    <t>7CFE4048-C9F6-4DC7-9006-EE10E516CD07</t>
  </si>
  <si>
    <t>54E65BA0-F871-48E9-86B9-7E069B677678</t>
  </si>
  <si>
    <t>ICU/MAY-19/044 - ICU_FR-France/044.25100.0000.0000.0000.000.000/</t>
  </si>
  <si>
    <t>F17E3E22-B84F-4365-832D-F8407314A146</t>
  </si>
  <si>
    <t>F32F667C-90E6-4CC0-ACE9-94D21CBB7E51</t>
  </si>
  <si>
    <t>9D3EF288-BCE7-4CCC-92D0-D643AB99D26D</t>
  </si>
  <si>
    <t>ICU/MAY-19/044 - ICU_FR-France/044.28100.0000.0000.0000.000.000/</t>
  </si>
  <si>
    <t>ICU/MAY-19/044 - ICU_FR-France/044.28111.0000.0000.0000.000.000/</t>
  </si>
  <si>
    <t>ICU/MAY-19/044 - ICU_FR-France/044.29100.0000.0000.0000.000.000/</t>
  </si>
  <si>
    <t>981518FE-C583-4DFE-BC17-FE3FFF1541D3</t>
  </si>
  <si>
    <t>ICU/MAY-19/044 - ICU_FR-France/044.Co 44 VAT Group Account/</t>
  </si>
  <si>
    <t>ECDDF8E7-E1B2-4135-B71B-C51316191989</t>
  </si>
  <si>
    <t>ICU/MAY-19/045 -ICU_IE-Ireland Service Depot (Sligo)/045.01 vs 45 Interco Trade Receivable Group Account/</t>
  </si>
  <si>
    <t>82FBCC79-F820-460A-A3B0-33E3A0869039</t>
  </si>
  <si>
    <t>ICU/MAY-19/045 -ICU_IE-Ireland Service Depot (Sligo)/045.12113.0000.0000.0000.000.000/</t>
  </si>
  <si>
    <t>AUG-23/602 - ICU Medical Brazil/602.0000.0000.20300.0000.0000.000.0000.000/</t>
  </si>
  <si>
    <t>0FD8D888-C32F-4833-8170-ED9407E973DD</t>
  </si>
  <si>
    <t>AUG-23/602 - ICU Medical Brazil/602.0000.0000.21312.0000.0000.000.0000.000/</t>
  </si>
  <si>
    <t>55F2B6E8-56AA-4939-9720-561FCB71D6F3</t>
  </si>
  <si>
    <t>AUG-23/602 - ICU Medical Brazil/602.0000.0000.21322.0000.0000.000.0000.000/</t>
  </si>
  <si>
    <t>0F91111D-BCBE-455C-897E-1486EFA0F6F8</t>
  </si>
  <si>
    <t>ICU/MAY-19/045 -ICU_IE-Ireland Service Depot (Sligo)/045.12155.0000.0000.0000.000.000/</t>
  </si>
  <si>
    <t>ICU/MAY-19/045 -ICU_IE-Ireland Service Depot (Sligo)/045.13930.0000.0000.0000.000.000/</t>
  </si>
  <si>
    <t>ICU/MAY-19/045 -ICU_IE-Ireland Service Depot (Sligo)/045.14120.0000.0000.0000.000.000/</t>
  </si>
  <si>
    <t>ICU/MAY-19/045 -ICU_IE-Ireland Service Depot (Sligo)/045.19690.0000.0000.0000.000.000/</t>
  </si>
  <si>
    <t>ICU/MAY-19/045 -ICU_IE-Ireland Service Depot (Sligo)/045.19699.0000.0000.0000.000.000/</t>
  </si>
  <si>
    <t>ICU/MAY-19/045 -ICU_IE-Ireland Service Depot (Sligo)/045.20150.0000.0000.0000.000.000/</t>
  </si>
  <si>
    <t>DBDF776D-1998-407B-BC88-2D8F7BB71D61</t>
  </si>
  <si>
    <t>ICU/MAY-19/045 -ICU_IE-Ireland Service Depot (Sligo)/045.23447.0000.0000.0000.000.000/</t>
  </si>
  <si>
    <t>31DADE10-A09C-4B2D-80CD-665534D3F161</t>
  </si>
  <si>
    <t>AUG-23/602 - ICU Medical Brazil/602.0000.0000.23400.0000.0000.000.0000.000/</t>
  </si>
  <si>
    <t>EB568B4F-2AA9-45B8-B86D-335532EE8647</t>
  </si>
  <si>
    <t>AUG-23/602 - ICU Medical Brazil/602.0000.0000.23405.0000.0000.000.0000.000/</t>
  </si>
  <si>
    <t>0F146ADE-5590-4DA2-8528-A88FF002879D</t>
  </si>
  <si>
    <t>AUG-23/602 - ICU Medical Brazil/602.0000.0000.24610.0000.0000.100.0000.000/</t>
  </si>
  <si>
    <t>23CDE424-7358-4C77-BB5F-CCA5F7B9315A</t>
  </si>
  <si>
    <t>AUG-23/602 - ICU Medical Brazil/602.0000.0000.27614.0000.0000.000.0000.000/</t>
  </si>
  <si>
    <t>6669E6D5-0122-476E-8547-15C785264644</t>
  </si>
  <si>
    <t>ICU/MAY-19/045 -ICU_IE-Ireland Service Depot (Sligo)/045.28100.0000.0000.0000.000.000/</t>
  </si>
  <si>
    <t>ICU/MAY-19/045 -ICU_IE-Ireland Service Depot (Sligo)/045.28111.0000.0000.0000.000.000/</t>
  </si>
  <si>
    <t>FD1B252B-C3E8-48C6-92E2-CEA81C017EBD</t>
  </si>
  <si>
    <t>ICU/MAY-19/045 -ICU_IE-Ireland Service Depot (Sligo)/045.29100.0000.0000.0000.000.000/</t>
  </si>
  <si>
    <t>ICU/MAY-19/046 - ICU_IE-Ireland (Hospira)/046.23447.0000.0000.0000.000.000/</t>
  </si>
  <si>
    <t>ICU/MAY-19/046 - ICU_IE-Ireland (Hospira)/046.29100.0000.0000.0000.000.000/</t>
  </si>
  <si>
    <t>ICU/MAY-19/047 - Historical_ICU ES-Spain SL/047.23447.0000.0000.0000.000.000/</t>
  </si>
  <si>
    <t>A60B543D-997A-4899-BC9F-E69BB1EADF4A</t>
  </si>
  <si>
    <t>ICU/MAY-19/047 - Historical_ICU ES-Spain SL/047.28100.0000.0000.0000.000.000/</t>
  </si>
  <si>
    <t>ICU/MAY-19/047 - Historical_ICU ES-Spain SL/047.29100.0000.0000.0000.000.000/</t>
  </si>
  <si>
    <t>ICU/MAY-19/048 - Historical_ICU Medical Connections C.V/048.19604.0000.0000.0000.000.000/</t>
  </si>
  <si>
    <t>AUG-23/602 - ICU Medical Brazil/602.GRP - 602 - Accrual Payroll Cost/</t>
  </si>
  <si>
    <t>38C79AFE-738F-4919-9852-7ABF34AB8F4B</t>
  </si>
  <si>
    <t>ICU/MAY-19/048 - Historical_ICU Medical Connections C.V/048.28111.0000.0000.0000.000.000/</t>
  </si>
  <si>
    <t>AUG-23/602 - ICU Medical Brazil/602.GRP - 602 - Fixed Asset/</t>
  </si>
  <si>
    <t>534EFAB4-251F-466B-AF00-D085A979CDB8</t>
  </si>
  <si>
    <t>AUG-23/602 - ICU Medical Brazil/602.GRP - 602 - Goodwill-/</t>
  </si>
  <si>
    <t>42EB5837-2302-4163-BB1C-A75125498EDA</t>
  </si>
  <si>
    <t>ICU/MAY-19/048 - Historical_ICU Medical Connections C.V/048.Co 48 Developed Technology Group Account/</t>
  </si>
  <si>
    <t>86B52ED5-8727-4024-8EF4-E9F2CF4186F4</t>
  </si>
  <si>
    <t>D3C3679A-20C3-4405-8E01-C1844E767112</t>
  </si>
  <si>
    <t>ICU/MAY-19/049 - ICU_NL-Netherlands/049.01 vs 49 Interco Trade Receivable Group Account/</t>
  </si>
  <si>
    <t>E00EF2E1-E801-47D3-B4EC-9E738072FBBB</t>
  </si>
  <si>
    <t>ICU/MAY-19/049 - ICU_NL-Netherlands/049.10001.0000.0000.0000.000.000/</t>
  </si>
  <si>
    <t>DDCDEC67-9C32-443D-BF35-9FCFF6F793A4</t>
  </si>
  <si>
    <t>4590AB4C-B7AE-49F6-AAE1-5F82AA60FDDD</t>
  </si>
  <si>
    <t>ICU/MAY-19/049 - ICU_NL-Netherlands/049.10061.0000.0000.0000.000.000/</t>
  </si>
  <si>
    <t>ICU/MAY-19/049 - ICU_NL-Netherlands/049.12100.0000.0000.0000.000.000/</t>
  </si>
  <si>
    <t>498BF1AE-CFDB-4BD0-B138-CCB804EB5DE3</t>
  </si>
  <si>
    <t>ICU/MAY-19/049 - ICU_NL-Netherlands/049.12900.0000.0000.0000.000.000/</t>
  </si>
  <si>
    <t>9056AEC9-8040-49B9-8731-A6D824A55471</t>
  </si>
  <si>
    <t>ICU/MAY-19/049 - ICU_NL-Netherlands/049.13940.0000.0000.0000.000.000/</t>
  </si>
  <si>
    <t>ICU/MAY-19/049 - ICU_NL-Netherlands/049.14110.0000.0000.0000.000.000/</t>
  </si>
  <si>
    <t>AUG-23/602 - ICU Medical Brazil/602.GRP - 602 - Liability Accrual/</t>
  </si>
  <si>
    <t>D1CC282B-0C1E-4A70-8193-F2E4C56C46A3</t>
  </si>
  <si>
    <t>ICU/MAY-19/049 - ICU_NL-Netherlands/049.14115.0000.0000.0000.000.000/</t>
  </si>
  <si>
    <t>A0F3204B-18A4-4D51-9B04-19524F08D41A</t>
  </si>
  <si>
    <t>AUG-23/602 - ICU Medical Brazil/602.GRP - 602 - PP &amp; Other Debtors/</t>
  </si>
  <si>
    <t>4084B548-1B23-4FCC-838E-4567A9C65501</t>
  </si>
  <si>
    <t>AUG-23/602 - ICU Medical Brazil/602.GRP - 602 - Retained Earnings/</t>
  </si>
  <si>
    <t>4D4B9DF9-D39E-4965-9199-1D150C397C35</t>
  </si>
  <si>
    <t>ICU/MAY-19/049 - ICU_NL-Netherlands/049.14120.0000.0000.0000.000.000/</t>
  </si>
  <si>
    <t>APR-22/509 - ICU Medical Shanghai Co Ltd/509.0000.0000.17860.0000.0000.729.0000.000/</t>
  </si>
  <si>
    <t>APR-22/509 - ICU Medical Shanghai Co Ltd/509.0000.0000.18000.6150.0000.000.0000.000/</t>
  </si>
  <si>
    <t>APR-22/509 - ICU Medical Shanghai Co Ltd/509.0000.0000.18000.6151.0000.000.0000.000/</t>
  </si>
  <si>
    <t>APR-22/509 - ICU Medical Shanghai Co Ltd/509.0000.0000.18000.6190.0000.000.0000.000/</t>
  </si>
  <si>
    <t>ICU/MAY-19/049 - ICU_NL-Netherlands/049.14130.0000.0000.0000.000.000/</t>
  </si>
  <si>
    <t>APR-22/509 - ICU Medical Shanghai Co Ltd/509.0000.0000.20000.0000.0000.000.0000.000/</t>
  </si>
  <si>
    <t>APR-22/509 - ICU Medical Shanghai Co Ltd/509.0000.0000.20001.0000.0000.000.0000.000/</t>
  </si>
  <si>
    <t>APR-22/509 - ICU Medical Shanghai Co Ltd/509.0000.0000.20020.0000.0000.000.0000.000/</t>
  </si>
  <si>
    <t>APR-22/509 - ICU Medical Shanghai Co Ltd/509.0000.0000.20021.0000.0000.000.0000.000/</t>
  </si>
  <si>
    <t>APR-22/509 - ICU Medical Shanghai Co Ltd/509.0000.0000.20035.0000.0000.000.0000.000/</t>
  </si>
  <si>
    <t>APR-22/509 - ICU Medical Shanghai Co Ltd/509.0000.0000.20050.0000.0000.000.0000.000/</t>
  </si>
  <si>
    <t>APR-22/509 - ICU Medical Shanghai Co Ltd/509.0000.0000.20100.6150.0000.000.0000.000/</t>
  </si>
  <si>
    <t>336EA62F-3987-481B-A6DE-5C849065B9C3</t>
  </si>
  <si>
    <t>30152899-BD03-4F27-BBD0-EF2F7AFC918F</t>
  </si>
  <si>
    <t>APR-22/509 - ICU Medical Shanghai Co Ltd/509.0000.0000.20200.0000.0000.000.0000.000/</t>
  </si>
  <si>
    <t>APR-22/509 - ICU Medical Shanghai Co Ltd/509.0000.0000.20201.0000.0000.000.0000.000/</t>
  </si>
  <si>
    <t>APR-22/509 - ICU Medical Shanghai Co Ltd/509.0000.0000.20205.0000.0000.000.0000.000/</t>
  </si>
  <si>
    <t>APR-22/509 - ICU Medical Shanghai Co Ltd/509.0000.0000.20401.0000.0000.000.0000.000/</t>
  </si>
  <si>
    <t>APR-22/509 - ICU Medical Shanghai Co Ltd/509.0000.0000.20500.0000.0000.000.0000.000/</t>
  </si>
  <si>
    <t>APR-22/509 - ICU Medical Shanghai Co Ltd/509.0000.0000.20504.0000.0000.000.0000.000/</t>
  </si>
  <si>
    <t>APR-22/509 - ICU Medical Shanghai Co Ltd/509.0000.0000.20800.0000.0000.000.0000.000/</t>
  </si>
  <si>
    <t>APR-22/509 - ICU Medical Shanghai Co Ltd/509.0000.0000.20905.0000.0000.000.0000.000/</t>
  </si>
  <si>
    <t>APR-22/509 - ICU Medical Shanghai Co Ltd/509.0000.0000.21100.0000.0000.000.0000.000/</t>
  </si>
  <si>
    <t>ICU/MAY-19/049 - ICU_NL-Netherlands/049.19500.0000.0000.0000.000.000/</t>
  </si>
  <si>
    <t>APR-22/509 - ICU Medical Shanghai Co Ltd/509.0000.0000.22205.7098.0000.000.0000.000/</t>
  </si>
  <si>
    <t>APR-22/509 - ICU Medical Shanghai Co Ltd/509.0000.0000.22210.7098.0000.000.0000.000/</t>
  </si>
  <si>
    <t>APR-22/509 - ICU Medical Shanghai Co Ltd/509.0000.0000.22217.7098.0000.000.0000.000/</t>
  </si>
  <si>
    <t>APR-22/509 - ICU Medical Shanghai Co Ltd/509.0000.0000.22220.7098.0000.000.0000.000/</t>
  </si>
  <si>
    <t>APR-22/509 - ICU Medical Shanghai Co Ltd/509.0000.0000.23405.0000.0000.000.0000.000/</t>
  </si>
  <si>
    <t>APR-22/509 - ICU Medical Shanghai Co Ltd/509.0000.0000.24410.0000.0000.000.0000.000/</t>
  </si>
  <si>
    <t>APR-22/509 - ICU Medical Shanghai Co Ltd/509.0000.0000.24411.0000.0000.000.0000.000/</t>
  </si>
  <si>
    <t>APR-22/509 - ICU Medical Shanghai Co Ltd/509.0000.0000.24412.0000.0000.000.0000.000/</t>
  </si>
  <si>
    <t>APR-22/509 - ICU Medical Shanghai Co Ltd/509.0000.0000.24413.0000.0000.000.0000.000/</t>
  </si>
  <si>
    <t>APR-22/509 - ICU Medical Shanghai Co Ltd/509.0000.0000.24450.0000.0000.000.0000.000/</t>
  </si>
  <si>
    <t>APR-22/509 - ICU Medical Shanghai Co Ltd/509.0000.0000.24453.0000.0000.000.0000.000/</t>
  </si>
  <si>
    <t>APR-22/509 - ICU Medical Shanghai Co Ltd/509.0000.0000.24600.0000.0000.100.0000.000/</t>
  </si>
  <si>
    <t>APR-22/509 - ICU Medical Shanghai Co Ltd/509.0000.0000.24600.0000.0000.300.0000.000/</t>
  </si>
  <si>
    <t>APR-22/509 - ICU Medical Shanghai Co Ltd/509.0000.0000.24600.0000.0000.506.0000.000/</t>
  </si>
  <si>
    <t>APR-22/509 - ICU Medical Shanghai Co Ltd/509.0000.0000.24600.0000.0000.508.0000.000/</t>
  </si>
  <si>
    <t>APR-22/509 - ICU Medical Shanghai Co Ltd/509.0000.0000.24700.0000.0000.718.0000.000/</t>
  </si>
  <si>
    <t>APR-22/509 - ICU Medical Shanghai Co Ltd/509.0000.0000.24700.0000.0000.805.0000.000/</t>
  </si>
  <si>
    <t>APR-22/509 - ICU Medical Shanghai Co Ltd/509.0000.0000.30000.0000.0000.000.0000.000/</t>
  </si>
  <si>
    <t>APR-22/509 - ICU Medical Shanghai Co Ltd/509.0000.0000.32005.0000.0000.000.0000.000/</t>
  </si>
  <si>
    <t>APR-22/509 - ICU Medical Shanghai Co Ltd/509.5015.0000.20500.0000.0000.000.0000.000/</t>
  </si>
  <si>
    <t>452D6AC4-E110-4BC0-9763-874E3CDA3B48</t>
  </si>
  <si>
    <t>APR-22/509 - ICU Medical Shanghai Co Ltd/509.5015.0000.20504.0000.0000.000.0000.000/</t>
  </si>
  <si>
    <t>ICU/MAY-19/049 - ICU_NL-Netherlands/049.19690.0000.0000.0000.000.000/</t>
  </si>
  <si>
    <t>APR-22/509 - ICU Medical Shanghai Co Ltd/509.5015.0000.22205.7098.0000.000.0000.000/</t>
  </si>
  <si>
    <t>APR-22/510 - SM India Private Ltd/510.0000.0000.11024.0000.0000.000.0000.000/</t>
  </si>
  <si>
    <t>429A4905-DD3D-4375-9F48-F29FC9203454</t>
  </si>
  <si>
    <t>APR-22/510 - SM India Private Ltd/510.4410.0000.11060.0000.0000.000.0000.000/</t>
  </si>
  <si>
    <t>81FAC37B-F520-40F1-BAEE-59A334733D03</t>
  </si>
  <si>
    <t>ICU/MAY-19/049 - ICU_NL-Netherlands/049.20110.0000.0000.0000.000.000/</t>
  </si>
  <si>
    <t>EC241A19-4934-490B-AEA0-38780AFBBE2B</t>
  </si>
  <si>
    <t>29D4B718-A775-488A-A387-4B2D37F530B9</t>
  </si>
  <si>
    <t>7C877290-2090-46D1-AD80-211E978801C0</t>
  </si>
  <si>
    <t>57F2EC52-3651-47F4-BAC0-13C9F8402A83</t>
  </si>
  <si>
    <t>FEC623C2-B04F-4CFC-A9C8-B2C63A7B3182</t>
  </si>
  <si>
    <t>ICU/MAY-19/049 - ICU_NL-Netherlands/049.20150.0000.0000.0000.000.000/</t>
  </si>
  <si>
    <t>D119DF90-97BF-4368-91C4-5F7CA12D60B7</t>
  </si>
  <si>
    <t>ICU/MAY-19/049 - ICU_NL-Netherlands/049.20200.0000.0000.0000.000.000/</t>
  </si>
  <si>
    <t>ICU/MAY-19/049 - ICU_NL-Netherlands/049.20300.0000.0000.0000.000.000/</t>
  </si>
  <si>
    <t>5D5D4795-DD79-46E2-9332-B489AD000DCF</t>
  </si>
  <si>
    <t>F2FC2779-C7B0-4EDA-980B-91FDED8BFFB6</t>
  </si>
  <si>
    <t>ICU/MAY-19/049 - ICU_NL-Netherlands/049.22003.0000.0000.0000.000.000/</t>
  </si>
  <si>
    <t>24823ED4-884D-4761-A80A-61A35825D46C</t>
  </si>
  <si>
    <t>ICU/MAY-19/049 - ICU_NL-Netherlands/049.22200.0000.0000.0000.000.000/</t>
  </si>
  <si>
    <t>CBC47D56-303F-4BA3-901E-BC25CEF8FE89</t>
  </si>
  <si>
    <t>ICU/MAY-19/049 - ICU_NL-Netherlands/049.22280.0000.0000.0000.000.000/</t>
  </si>
  <si>
    <t>FA3E6455-8051-47CC-B4EB-D16218002595</t>
  </si>
  <si>
    <t>7EDB0A50-758E-4994-BF7F-A7ABCC1BD0C1</t>
  </si>
  <si>
    <t>ICU/MAY-19/049 - ICU_NL-Netherlands/049.22350.0000.0000.0000.000.000/</t>
  </si>
  <si>
    <t>8FB0CB6C-2826-4990-8A36-0C8D7681A750</t>
  </si>
  <si>
    <t>ICU/MAY-19/049 - ICU_NL-Netherlands/049.22410.0000.0000.0000.000.000/</t>
  </si>
  <si>
    <t>413A5474-444E-4087-ACD1-45B3B6E1E8D8</t>
  </si>
  <si>
    <t>478ECD61-8D25-4189-95D0-822C048C7B58</t>
  </si>
  <si>
    <t>AUG-23/602 - ICU Medical Brazil/602.GRP - 602 - Right of Use Assets/</t>
  </si>
  <si>
    <t>D7BB3D5B-CCDD-4CC2-9F5E-5EEF6FE2D08B</t>
  </si>
  <si>
    <t>AUG-23/602 - ICU Medical Brazil/602.GRP - 602 - ROU Liabilities/</t>
  </si>
  <si>
    <t>5FCFF138-A645-4816-ABD3-CB2990B9C151</t>
  </si>
  <si>
    <t>AUG-23/602 - ICU Medical Brazil/602.GRP - 602 - Trade Debtors/</t>
  </si>
  <si>
    <t>B4F47159-B244-4593-BFED-170B3F5B0D9D</t>
  </si>
  <si>
    <t>ICU/MAY-19/049 - ICU_NL-Netherlands/049.25100.0000.0000.0000.000.000/</t>
  </si>
  <si>
    <t>AUG-23/711 - SI Overseas Holdings/711.0000.0000.31005.0000.0000.200.0000.000/</t>
  </si>
  <si>
    <t>ICU/MAY-19/049 - ICU_NL-Netherlands/049.28100.0000.0000.0000.000.000/</t>
  </si>
  <si>
    <t>ICU/MAY-19/049 - ICU_NL-Netherlands/049.28110.0000.0000.0000.000.000/</t>
  </si>
  <si>
    <t>ICU/MAY-19/049 - ICU_NL-Netherlands/049.28111.0000.0000.0000.000.000/</t>
  </si>
  <si>
    <t>ICU/MAY-19/049 - ICU_NL-Netherlands/049.28120.0000.0000.0000.000.000/</t>
  </si>
  <si>
    <t>ICU/MAY-19/049 - ICU_NL-Netherlands/049.29100.0000.0000.0000.000.000/</t>
  </si>
  <si>
    <t>ICU/MAY-19/049 - ICU_NL-Netherlands/049.Co 49 - Netherlands Operating Leases - Buildings/</t>
  </si>
  <si>
    <t>DDE05ECB-D695-4576-9EB1-99ED812CF2E2</t>
  </si>
  <si>
    <t>ICU/MAY-19/049 - ICU_NL-Netherlands/049.Co 49 VAT Group Account/</t>
  </si>
  <si>
    <t>870C2118-8843-4E7C-9CB7-9F526443AAE2</t>
  </si>
  <si>
    <t>ICU/MAY-19/050 - ICU_BV International/050.12100.0000.0000.0000.000.000/</t>
  </si>
  <si>
    <t>785FD903-37BB-42FA-8538-0E442A45B6D4</t>
  </si>
  <si>
    <t>ICU/MAY-19/050 - ICU_BV International/050.12900.0000.0000.0000.000.000/</t>
  </si>
  <si>
    <t>ICU/MAY-19/050 - ICU_BV International/050.29100.0000.0000.0000.000.000/</t>
  </si>
  <si>
    <t>AUG-23/711 - SI Overseas Holdings/711.0000.0000.31030.0000.0000.200.0000.000/</t>
  </si>
  <si>
    <t>AUG-23/711 - SI Overseas Holdings/711.GRP - 711 - Equity/</t>
  </si>
  <si>
    <t>SEP-23/100 - ICU Medical, Inc/100.1005.0000.13000.0000.0000.000.0000.000/</t>
  </si>
  <si>
    <t>C201BB36-F20A-4303-A8DB-FA3968229A86</t>
  </si>
  <si>
    <t>SEP-23/100 - ICU Medical, Inc/100.1002.0000.13400.0000.0000.000.0000.000/</t>
  </si>
  <si>
    <t>E37A8526-5585-423E-AB9D-C0611694E495</t>
  </si>
  <si>
    <t>SEP-23/100 - ICU Medical, Inc/100.1012.0000.13000.0000.0000.000.0000.000/</t>
  </si>
  <si>
    <t>81E84CAF-737C-46CE-B6D9-9694FB827128</t>
  </si>
  <si>
    <t>SEP-23/100 - ICU Medical, Inc/100.1015.0000.13000.0000.0000.000.0000.000/</t>
  </si>
  <si>
    <t>C08CB05C-D9C2-483E-8805-0743FABAC200</t>
  </si>
  <si>
    <t>ICU/MAY-19/052 - ICU_BE-Belgium/052.14120.0000.0000.0000.000.000/</t>
  </si>
  <si>
    <t>ICU/MAY-19/052 - ICU_BE-Belgium/052.20150.0000.0000.0000.000.000/</t>
  </si>
  <si>
    <t>A78B09F1-6A89-4CE2-843B-9B97BD29B0AF</t>
  </si>
  <si>
    <t>ICU/MAY-19/052 - ICU_BE-Belgium/052.20200.0000.0000.0000.000.000/</t>
  </si>
  <si>
    <t>ICU/MAY-19/052 - ICU_BE-Belgium/052.20202.0000.0000.0000.000.000/</t>
  </si>
  <si>
    <t>7CCD1559-A34C-4727-A383-8FF4B426F070</t>
  </si>
  <si>
    <t>ICU/MAY-19/052 - ICU_BE-Belgium/052.22200.0000.0000.0000.000.000/</t>
  </si>
  <si>
    <t>FF472610-77B7-4C09-B680-775D439E7319</t>
  </si>
  <si>
    <t>ICU/MAY-19/052 - ICU_BE-Belgium/052.22350.0000.0000.0000.000.000/</t>
  </si>
  <si>
    <t>265D8DAC-EA2E-48FA-AA24-C41414182488</t>
  </si>
  <si>
    <t>ICU/MAY-19/052 - ICU_BE-Belgium/052.22410.0000.0000.0000.000.000/</t>
  </si>
  <si>
    <t>29E52499-D70F-4983-B363-28059B5131B8</t>
  </si>
  <si>
    <t>ICU/MAY-19/052 - ICU_BE-Belgium/052.25100.0000.0000.0000.000.000/</t>
  </si>
  <si>
    <t>ICU/MAY-19/052 - ICU_BE-Belgium/052.28111.0000.0000.0000.000.000/</t>
  </si>
  <si>
    <t>ICU/MAY-19/052 - ICU_BE-Belgium/052.29100.0000.0000.0000.000.000/</t>
  </si>
  <si>
    <t>ICU/MAY-19/052 - ICU_BE-Belgium/052.Co 52 VAT Group Account/</t>
  </si>
  <si>
    <t>F023352A-80AA-49A5-BC7B-D6C997959734</t>
  </si>
  <si>
    <t>SEP-23/100 - ICU Medical, Inc/100.1002.0000.13400.1000.0000.000.0000.000/</t>
  </si>
  <si>
    <t>1D06AEAB-FA76-4D95-9AA8-A2398FCE03FD</t>
  </si>
  <si>
    <t>SEP-23/100 - ICU Medical, Inc/100.1002.0000.13400.1180.0000.000.0000.000/</t>
  </si>
  <si>
    <t>BFA64CD3-A9CD-4BCF-97AF-5ECCC8D611E4</t>
  </si>
  <si>
    <t>SEP-23/100 - ICU Medical, Inc/100.1002.0000.13400.1348.0000.000.0000.000/</t>
  </si>
  <si>
    <t>FB96FFDB-4633-4F79-BCD7-9C3E8DBF6714</t>
  </si>
  <si>
    <t>SEP-23/100 - ICU Medical, Inc/100.1002.0000.13400.1823.0000.000.0000.000/</t>
  </si>
  <si>
    <t>EE17596D-38B1-4F0C-AB52-3F1F188CDB1F</t>
  </si>
  <si>
    <t>SEP-23/100 - ICU Medical, Inc/100.1015.0000.13400.0000.0000.000.0000.000/</t>
  </si>
  <si>
    <t>F6C950D8-2224-4123-97DD-B9CC488C84E7</t>
  </si>
  <si>
    <t>ICU/MAY-19/054 - ICU_MX-Mexico (BV MX Branch)/054.10380.0000.0000.0000.000.000/</t>
  </si>
  <si>
    <t>A0B75F6D-C938-491A-A1DA-B69C6B3204B9</t>
  </si>
  <si>
    <t>ICU/MAY-19/054 - ICU_MX-Mexico (BV MX Branch)/054.12150.0000.0000.0000.000.000/</t>
  </si>
  <si>
    <t>5B9111F8-C824-437B-B5C3-2F5C13BFE7C6</t>
  </si>
  <si>
    <t>ICU/MAY-19/054 - ICU_MX-Mexico (BV MX Branch)/054.14160.0000.0000.0000.000.000/</t>
  </si>
  <si>
    <t>E2EDCE60-99DA-40C8-A728-0971B5BCE2FE</t>
  </si>
  <si>
    <t>F331A850-B661-4858-90FF-DC3BAFA3B55F</t>
  </si>
  <si>
    <t>ICU/MAY-19/054 - ICU_MX-Mexico (BV MX Branch)/054.14315.0000.0000.0000.000.000/</t>
  </si>
  <si>
    <t>ICU/MAY-19/054 - ICU_MX-Mexico (BV MX Branch)/054.20200.0000.0000.0000.000.000/</t>
  </si>
  <si>
    <t>CEB06BA7-8EB7-47F8-8834-673EC0F6C835</t>
  </si>
  <si>
    <t>ICU/MAY-19/054 - ICU_MX-Mexico (BV MX Branch)/054.22200.0000.0000.0000.000.000/</t>
  </si>
  <si>
    <t>E0E47903-2B79-43D4-898E-17F2621FFC9E</t>
  </si>
  <si>
    <t>7F3E75DE-BD55-4C46-9D76-5853C7E22D89</t>
  </si>
  <si>
    <t>ICU/MAY-19/054 - ICU_MX-Mexico (BV MX Branch)/054.22240.0000.0000.0000.000.000/</t>
  </si>
  <si>
    <t>DA397F54-2DF2-4160-B03A-A8896E61C43A</t>
  </si>
  <si>
    <t>DD5EEF8D-9BED-43DE-884A-A9B15F7A643C</t>
  </si>
  <si>
    <t>FE558D0C-A8E3-4565-A17A-7E8C09F7BC00</t>
  </si>
  <si>
    <t>ICU/MAY-19/054 - ICU_MX-Mexico (BV MX Branch)/054.22350.0000.0000.0000.000.000/</t>
  </si>
  <si>
    <t>71B8F6BF-8AE3-4CD9-9F2F-E53E468954FF</t>
  </si>
  <si>
    <t>ICU/MAY-19/054 - ICU_MX-Mexico (BV MX Branch)/054.23000.0000.0000.0000.000.000/</t>
  </si>
  <si>
    <t>7F095A72-809E-480F-A029-9E35AFFF13E6</t>
  </si>
  <si>
    <t>BA766C34-DF69-4B11-BCF1-099B5A84EE83</t>
  </si>
  <si>
    <t>ICU/MAY-19/054 - ICU_MX-Mexico (BV MX Branch)/054.23010.0000.0000.0000.000.000/</t>
  </si>
  <si>
    <t>2E4F4688-CA22-4A79-A237-48C7EDF7E8D3</t>
  </si>
  <si>
    <t>6C503D11-B2B8-4A64-9304-5B6B2E7FDB93</t>
  </si>
  <si>
    <t>ICU/MAY-19/054 - ICU_MX-Mexico (BV MX Branch)/054.23020.0000.0000.0000.000.000/</t>
  </si>
  <si>
    <t>AC4CFD63-FBCC-42C1-AA61-6A9041CB0A8D</t>
  </si>
  <si>
    <t>62E206F3-975B-4935-B3B7-59F4DF804EB6</t>
  </si>
  <si>
    <t>ICU/MAY-19/054 - ICU_MX-Mexico (BV MX Branch)/054.23030.0000.0000.0000.000.000/</t>
  </si>
  <si>
    <t>CD8B0A4E-087D-4055-9E84-523376655FDA</t>
  </si>
  <si>
    <t>E5D05D90-E058-4486-9ABD-10C65434944A</t>
  </si>
  <si>
    <t>ICU/MAY-19/054 - ICU_MX-Mexico (BV MX Branch)/054.23060.0000.0000.0000.000.000/</t>
  </si>
  <si>
    <t>EEB98379-5B9E-4956-BF7A-86008F7456D4</t>
  </si>
  <si>
    <t>E48585E2-0A62-4F0E-9588-BF2C9DA3C9CE</t>
  </si>
  <si>
    <t>ICU/MAY-19/054 - ICU_MX-Mexico (BV MX Branch)/054.23090.0000.0000.0000.000.000/</t>
  </si>
  <si>
    <t>E054E953-A21B-49E4-95E7-9E10CFA34074</t>
  </si>
  <si>
    <t>ICU/MAY-19/054 - ICU_MX-Mexico (BV MX Branch)/054.23400.0000.0000.0000.000.000/</t>
  </si>
  <si>
    <t>311EAA12-6220-4F85-B280-41D799137125</t>
  </si>
  <si>
    <t>515393EA-1B9E-413B-A01F-BBD18E41A8DB</t>
  </si>
  <si>
    <t>ICU/MAY-19/054 - ICU_MX-Mexico (BV MX Branch)/054.23450.0000.0000.0000.000.000/</t>
  </si>
  <si>
    <t>CEAB201F-4133-49AF-9947-6DB481359C1B</t>
  </si>
  <si>
    <t>ICU/MAY-19/054 - ICU_MX-Mexico (BV MX Branch)/054.25100.0000.0000.0000.000.000/</t>
  </si>
  <si>
    <t>ICU/MAY-19/054 - ICU_MX-Mexico (BV MX Branch)/054.29100.0000.0000.0000.000.000/</t>
  </si>
  <si>
    <t>SEP-23/100 - ICU Medical, Inc/100.1005.0000.13500.0000.0000.000.0000.000/</t>
  </si>
  <si>
    <t>E711D941-3FA3-4B31-9197-1B2F9FD198ED</t>
  </si>
  <si>
    <t>SEP-23/100 - ICU Medical, Inc/100.1012.0000.13500.0000.0000.000.0000.000/</t>
  </si>
  <si>
    <t>1E8E2A58-771A-4A2C-9D41-A39E1575D556</t>
  </si>
  <si>
    <t>SEP-23/100 - ICU Medical, Inc/100.1024.0000.14000.0000.0000.000.0000.000/</t>
  </si>
  <si>
    <t>AB0114C0-3B0C-4BBB-BC75-43384AF782FB</t>
  </si>
  <si>
    <t>E8B49AEC-33EC-44A7-892D-6D835A8FEB40</t>
  </si>
  <si>
    <t>SEP-23/100 - ICU Medical, Inc/100.2502.0000.13500.0000.0000.000.0000.000/</t>
  </si>
  <si>
    <t>SEP-23/100 - ICU Medical, Inc/100.2503.0000.14000.0000.0000.000.0000.000/</t>
  </si>
  <si>
    <t>ICU/MAY-19/055 - ICU_IT-Italy (fka Hospira)/055.01 vs 55 Interco Trade Receivable Group Account/</t>
  </si>
  <si>
    <t>38AFD8B9-2540-4A2B-AF11-09E4066800E3</t>
  </si>
  <si>
    <t>ICU/MAY-19/055 - ICU_IT-Italy (fka Hospira)/055.14120.0000.0000.0000.000.000/</t>
  </si>
  <si>
    <t>SEP-23/100 - ICU Medical, Inc/100.0000.0000.14505.0000.0000.000.0000.000/</t>
  </si>
  <si>
    <t>0B91E507-B37A-4F93-921D-8FC2D35BFEA0</t>
  </si>
  <si>
    <t>95CFD520-5F24-45F6-A9F3-CC4762F5B771</t>
  </si>
  <si>
    <t>SEP-23/100 - ICU Medical, Inc/100.1003.0000.14405.0000.0000.000.0000.000/</t>
  </si>
  <si>
    <t>C11A359D-FDFD-4481-8CF2-37CF40A619D3</t>
  </si>
  <si>
    <t>SEP-23/100 - ICU Medical, Inc/100.1004.0000.14405.0000.0000.000.0000.000/</t>
  </si>
  <si>
    <t>42C083A5-ED73-454D-82C9-280E45FC39FE</t>
  </si>
  <si>
    <t>SEP-23/100 - ICU Medical, Inc/100.1005.0000.14500.0000.0000.000.0000.000/</t>
  </si>
  <si>
    <t>A684190C-7FF9-4783-B749-E72545DF28C3</t>
  </si>
  <si>
    <t>SEP-23/100 - ICU Medical, Inc/100.1012.0000.14500.0000.0000.000.0000.000/</t>
  </si>
  <si>
    <t>A75A03D2-4021-4339-95EC-208D76DE5E5A</t>
  </si>
  <si>
    <t>SEP-23/100 - ICU Medical, Inc/100.1015.0000.14500.0000.0000.000.0000.000/</t>
  </si>
  <si>
    <t>948EB2A2-6282-4223-8BFF-2B01FCD8E3A6</t>
  </si>
  <si>
    <t>ICU/MAY-19/056 - Historical_ICU_IE-Ireland/056.19500.0000.0000.0000.000.000/</t>
  </si>
  <si>
    <t>SEP-23/100 - ICU Medical, Inc/100.1000.0000.15400.0000.0000.000.0000.000/</t>
  </si>
  <si>
    <t>B4E73A39-2F5D-430D-80D7-8F21FF5E6092</t>
  </si>
  <si>
    <t>ICU/MAY-19/056 - Historical_ICU_IE-Ireland/056.28100.0000.0000.0000.000.000/</t>
  </si>
  <si>
    <t>SEP-23/100 - ICU Medical, Inc/100.1002.0000.14515.0000.0000.000.0000.000/</t>
  </si>
  <si>
    <t>D6275AC3-557A-4566-9319-2D628FA96B29</t>
  </si>
  <si>
    <t>SEP-23/100 - ICU Medical, Inc/100.1003.0000.14505.0000.0000.000.0000.000/</t>
  </si>
  <si>
    <t>A80B1719-99F9-4DBC-A53B-757D2E98A1FE</t>
  </si>
  <si>
    <t>ICU/MAY-19/056 - Historical_ICU_IE-Ireland/056.28110.0000.0000.0000.000.000/</t>
  </si>
  <si>
    <t>SEP-23/100 - ICU Medical, Inc/100.1005.0000.14505.0000.0000.000.0000.000/</t>
  </si>
  <si>
    <t>B9550D53-9D69-4F71-B906-A02E5081219B</t>
  </si>
  <si>
    <t>ICU/MAY-19/057 - ICU_ES-Spain/057.10481.0000.0000.0000.000.000/</t>
  </si>
  <si>
    <t>2199DD37-6C6A-4374-8D45-7BD1D5386D79</t>
  </si>
  <si>
    <t>ICU/MAY-19/057 - ICU_ES-Spain/057.10491.0000.0000.0000.000.000/</t>
  </si>
  <si>
    <t>6A781D95-1DDD-46DC-84BB-F11C1588C6E3</t>
  </si>
  <si>
    <t>ICU/MAY-19/057 - ICU_ES-Spain/057.12100.0000.0000.0000.000.000/</t>
  </si>
  <si>
    <t>53015D9E-0FCC-451A-B566-CE93C47478CF</t>
  </si>
  <si>
    <t>ICU/MAY-19/057 - ICU_ES-Spain/057.12900.0000.0000.0000.000.000/</t>
  </si>
  <si>
    <t>0E3A8BF6-22CD-4C8A-9DB0-10A67222FBF7</t>
  </si>
  <si>
    <t>ICU/MAY-19/057 - ICU_ES-Spain/057.14200.0000.0000.0000.000.000/</t>
  </si>
  <si>
    <t>APR-22/510 - SM India Private Ltd/510.0000.0000.11531.0000.0000.000.0000.000/</t>
  </si>
  <si>
    <t>24173764-097C-4ACD-AAC0-42FEB5BFF3F2</t>
  </si>
  <si>
    <t>APR-22/510 - SM India Private Ltd/510.4410.0000.11560.0000.0000.000.0000.000/</t>
  </si>
  <si>
    <t>CAA73FD7-B0AC-422D-80E8-7B761D1E3260</t>
  </si>
  <si>
    <t>APR-22/510 - SM India Private Ltd/510.4410.0000.11561.0000.0000.000.0000.000/</t>
  </si>
  <si>
    <t>495231B0-B4E1-4E9D-96A7-E5F1A5C1E200</t>
  </si>
  <si>
    <t>APR-22/510 - SM India Private Ltd/510.4410.0000.14000.0000.0000.000.0000.000/</t>
  </si>
  <si>
    <t>63D67629-23E8-4C9D-A1D4-E665E84543D7</t>
  </si>
  <si>
    <t>APR-22/510 - SM India Private Ltd/510.4410.0000.14005.0000.0000.000.0000.000/</t>
  </si>
  <si>
    <t>F7A54F66-CFF2-4B22-8A21-0285DA6BAED6</t>
  </si>
  <si>
    <t>APR-22/510 - SM India Private Ltd/510.4410.0000.14505.0000.0000.000.0000.000/</t>
  </si>
  <si>
    <t>5EF4214F-6F9F-4A58-99E7-2F24DE958EB9</t>
  </si>
  <si>
    <t>APR-22/510 - SM India Private Ltd/510.4410.0000.14505.0000.0000.100.0000.000/</t>
  </si>
  <si>
    <t>5F406EE1-A713-473D-A5F7-45DE8429A158</t>
  </si>
  <si>
    <t>APR-22/510 - SM India Private Ltd/510.4410.0000.14505.0000.0000.300.0000.000/</t>
  </si>
  <si>
    <t>0CCDEB5D-59E4-45EA-9993-CFF0283BA0BA</t>
  </si>
  <si>
    <t>APR-22/510 - SM India Private Ltd/510.4410.0000.14505.0000.0000.508.0000.000/</t>
  </si>
  <si>
    <t>3FF0F5CE-045E-4A4D-8120-AE296C214B0E</t>
  </si>
  <si>
    <t>APR-22/510 - SM India Private Ltd/510.4410.0000.15410.0000.0000.000.0000.000/</t>
  </si>
  <si>
    <t>6887E063-1423-4F10-B71B-552B56775BC2</t>
  </si>
  <si>
    <t>APR-22/510 - SM India Private Ltd/510.4410.0000.15415.0000.0000.100.0000.000/</t>
  </si>
  <si>
    <t>4C44F77F-9FF5-4AE4-96D1-84BEB438C23F</t>
  </si>
  <si>
    <t>APR-22/510 - SM India Private Ltd/510.4410.0000.15415.0000.0000.300.0000.000/</t>
  </si>
  <si>
    <t>93F3BFC3-5457-4F92-B581-A31790010B9E</t>
  </si>
  <si>
    <t>APR-22/510 - SM India Private Ltd/510.4410.0000.20050.0000.0000.000.0000.000/</t>
  </si>
  <si>
    <t>APR-22/510 - SM India Private Ltd/510.4410.0000.23720.0000.0000.000.0000.000/</t>
  </si>
  <si>
    <t>220E8986-BC30-4FED-A4A8-66D7184F5469</t>
  </si>
  <si>
    <t>APR-22/510 - SM India Private Ltd/510.4410.0000.24410.0000.0000.000.0000.000/</t>
  </si>
  <si>
    <t>98C549C4-45E1-476A-AF8D-9E78ABB62940</t>
  </si>
  <si>
    <t>APR-22/510 - SM India Private Ltd/510.4410.0000.24411.0000.0000.000.0000.000/</t>
  </si>
  <si>
    <t>6DE42855-E419-4D9E-96DE-1B79507FE566</t>
  </si>
  <si>
    <t>APR-22/510 - SM India Private Ltd/510.4410.0000.24412.0000.0000.000.0000.000/</t>
  </si>
  <si>
    <t>43683A3D-EAB6-46FF-AF2D-9C35C25F3A68</t>
  </si>
  <si>
    <t>APR-22/510 - SM India Private Ltd/510.4410.0000.24413.0000.0000.000.0000.000/</t>
  </si>
  <si>
    <t>02A0B3DC-F619-49CC-B4A9-4FCBA5972AEF</t>
  </si>
  <si>
    <t>APR-22/510 - SM India Private Ltd/510.4410.0000.24450.0000.0000.000.0000.000/</t>
  </si>
  <si>
    <t>8361F80B-78DD-47F1-91C6-29E91611D57D</t>
  </si>
  <si>
    <t>APR-22/510 - SM India Private Ltd/510.4410.0000.24453.0000.0000.000.0000.000/</t>
  </si>
  <si>
    <t>B19C3840-EEA7-4747-947F-AB032F39854C</t>
  </si>
  <si>
    <t>APR-22/510 - SM India Private Ltd/510.GRP - 510 - AMO-Computer SW Additions/</t>
  </si>
  <si>
    <t>F36E923F-E8AF-450D-A4DD-D263FE3AD7AB</t>
  </si>
  <si>
    <t>APR-22/510 - SM India Private Ltd/510.GRP - 510 - Bad Debt/</t>
  </si>
  <si>
    <t>71EB7B4D-BB2C-49A7-AF48-61DE086AE495</t>
  </si>
  <si>
    <t>APR-22/510 - SM India Private Ltd/510.GRP - 510 - Bank/</t>
  </si>
  <si>
    <t>C76ECFE8-D1D7-4DED-A536-8C5DC9D59C03</t>
  </si>
  <si>
    <t>APR-22/510 - SM India Private Ltd/510.GRP - 510 - Corporation Tax/</t>
  </si>
  <si>
    <t>663868D2-6856-4038-BC51-1FDD338E20AA</t>
  </si>
  <si>
    <t>APR-22/510 - SM India Private Ltd/510.GRP - 510 - Creditors - Bonus &amp; Commission/</t>
  </si>
  <si>
    <t>2137AC8F-927A-4BE0-BB53-91763889571E</t>
  </si>
  <si>
    <t>ICU/MAY-19/057 - ICU_ES-Spain/057.19690.0000.0000.0000.000.000/</t>
  </si>
  <si>
    <t>5DA4261C-4C20-4E82-B983-EEC2DE731327</t>
  </si>
  <si>
    <t>4179C277-870F-4D1D-8167-DD19B538887D</t>
  </si>
  <si>
    <t>APR-22/510 - SM India Private Ltd/510.GRP - 510 - Creditors - Expense Accrual/</t>
  </si>
  <si>
    <t>16F7FD48-3CC6-40EC-9A8B-E6E142227365</t>
  </si>
  <si>
    <t>APR-22/510 - SM India Private Ltd/510.GRP - 510 - Creditors - Inventory AP Subledger/</t>
  </si>
  <si>
    <t>F817EB94-E93A-4621-A894-ECD10626341E</t>
  </si>
  <si>
    <t>APR-22/510 - SM India Private Ltd/510.GRP - 510 - Creditors - Other Creditors/</t>
  </si>
  <si>
    <t>67027302-8D26-4A57-8B6C-968C70AAB072</t>
  </si>
  <si>
    <t>APR-22/510 - SM India Private Ltd/510.GRP - 510 - Creditors - Payroll/</t>
  </si>
  <si>
    <t>D3358BF5-8CF1-4BAE-ABBE-D79DFEEAEF8F</t>
  </si>
  <si>
    <t>APR-22/510 - SM India Private Ltd/510.GRP - 510 - Creditors - Purchasing Subledger/</t>
  </si>
  <si>
    <t>FD545223-45DD-4C74-B2B5-FBCA3F51637F</t>
  </si>
  <si>
    <t>APR-22/510 - SM India Private Ltd/510.GRP - 510 - Creditors - Subledger/</t>
  </si>
  <si>
    <t>29741DD0-E6D4-4B90-ABEA-4A98260C5B4F</t>
  </si>
  <si>
    <t>APR-22/510 - SM India Private Ltd/510.GRP - 510 - Creditors - VAT/</t>
  </si>
  <si>
    <t>B5BF8824-526B-4EC5-BF06-243433A21C9F</t>
  </si>
  <si>
    <t>APR-22/510 - SM India Private Ltd/510.GRP - 510 - CST-Fix &amp; Fittgs Additions/</t>
  </si>
  <si>
    <t>0ED2B301-4488-431B-90F2-A2BC34E8BAEE</t>
  </si>
  <si>
    <t>SEP-23/100 - ICU Medical, Inc/100.1000.0000.15400.3090.0000.000.0000.000/</t>
  </si>
  <si>
    <t>SEP-23/100 - ICU Medical, Inc/100.1002.0000.15400.0000.0000.000.0000.000/</t>
  </si>
  <si>
    <t>2B58BD05-DD99-4786-B0A7-CAEBF5B0F0C7</t>
  </si>
  <si>
    <t>SEP-23/100 - ICU Medical, Inc/100.1003.0000.15400.0000.0000.000.0000.000/</t>
  </si>
  <si>
    <t>SEP-23/100 - ICU Medical, Inc/100.1005.0000.15400.0000.0000.000.0000.000/</t>
  </si>
  <si>
    <t>1C25A3B0-A9C4-4B7C-A394-B46A8E58965D</t>
  </si>
  <si>
    <t>SEP-23/100 - ICU Medical, Inc/100.1012.0000.15400.0000.0000.000.0000.000/</t>
  </si>
  <si>
    <t>5073BFF2-9AAF-4739-A294-93DF2AA96786</t>
  </si>
  <si>
    <t>SEP-23/100 - ICU Medical, Inc/100.1015.0000.15400.0000.0000.000.0000.000/</t>
  </si>
  <si>
    <t>52D7E162-168E-4714-B60A-4B2CE999E696</t>
  </si>
  <si>
    <t>SEP-23/100 - ICU Medical, Inc/100.1017.0000.15400.0000.0000.000.0000.000/</t>
  </si>
  <si>
    <t>SEP-23/100 - ICU Medical, Inc/100.2504.0000.15400.0000.0000.000.0000.000/</t>
  </si>
  <si>
    <t>ICU/MAY-19/057 - ICU_ES-Spain/057.22006.0000.0000.0000.000.000/</t>
  </si>
  <si>
    <t>5EE06148-9CD3-4D39-A82A-F6A94EF739D3</t>
  </si>
  <si>
    <t>ICU/MAY-19/057 - ICU_ES-Spain/057.22250.0000.0000.0000.000.000/</t>
  </si>
  <si>
    <t>E0A97D2E-7C1B-46B5-B98A-265AE1826DC4</t>
  </si>
  <si>
    <t>ED4BDBF3-5802-4ED7-83AB-2F10E9FE5B91</t>
  </si>
  <si>
    <t>D912D0D5-CB3A-4189-A4B5-9D317361139B</t>
  </si>
  <si>
    <t>1B564772-5911-4103-B98A-A0BA485FE090</t>
  </si>
  <si>
    <t>ICU/MAY-19/057 - ICU_ES-Spain/057.22350.0000.0000.0000.000.000/</t>
  </si>
  <si>
    <t>FBFABD90-F8F8-45BC-8EB0-482CF4D69361</t>
  </si>
  <si>
    <t>B3D0704A-8627-45C4-8159-CD14350BF26E</t>
  </si>
  <si>
    <t>1401699F-1DE2-4495-9ECB-A4AFBE279093</t>
  </si>
  <si>
    <t>E6F845CD-6BAD-41C0-BD62-66A7E34771AA</t>
  </si>
  <si>
    <t>ICU/MAY-19/057 - ICU_ES-Spain/057.22410.0000.0000.0000.000.000/</t>
  </si>
  <si>
    <t>4F5447BE-0922-4DB6-9CD5-ADF7E8E6979D</t>
  </si>
  <si>
    <t>BA9D4FC6-E4C2-4D4D-80C8-D550F21CA857</t>
  </si>
  <si>
    <t>ICU/MAY-19/057 - ICU_ES-Spain/057.22411.0000.0000.0000.000.000/</t>
  </si>
  <si>
    <t>FA963062-F32F-4BDB-B9EB-CBC934AD2A16</t>
  </si>
  <si>
    <t>ICU/MAY-19/057 - ICU_ES-Spain/057.25100.0000.0000.0000.000.000/</t>
  </si>
  <si>
    <t>735C3676-5C0D-4271-BF87-F7588D0BCEC4</t>
  </si>
  <si>
    <t>ICU/MAY-19/057 - ICU_ES-Spain/057.28111.0000.0000.0000.000.000/</t>
  </si>
  <si>
    <t>ICU/MAY-19/057 - ICU_ES-Spain/057.29100.0000.0000.0000.000.000/</t>
  </si>
  <si>
    <t>SEP-23/100 - ICU Medical, Inc/100.1000.0000.15413.0000.0000.000.0000.000/</t>
  </si>
  <si>
    <t>9C6FA3B1-6B42-4E20-AA06-44A630B2CDD1</t>
  </si>
  <si>
    <t>ICU/MAY-19/057 - ICU_ES-Spain/057.Co 57 VAT Group Account/</t>
  </si>
  <si>
    <t>8B066288-32B9-4F8B-ABAE-CDE14B2FD43D</t>
  </si>
  <si>
    <t>E3EF2C59-1CAE-49FB-AA02-C770F0976956</t>
  </si>
  <si>
    <t>ICU/MAY-19/059 - ICU_GB-United Kingdom/059.01 vs 59 Interco Trade Receivable Group Account/</t>
  </si>
  <si>
    <t>86050039-23D7-4824-9818-EE5BC5E3E913</t>
  </si>
  <si>
    <t>ICU/MAY-19/059 - ICU_GB-United Kingdom/059.10001.0000.0000.0000.000.000/</t>
  </si>
  <si>
    <t>18D13AA9-E8CD-48DD-8581-76678E6732E4</t>
  </si>
  <si>
    <t>ICU/MAY-19/059 - ICU_GB-United Kingdom/059.10055.0000.0000.0000.000.000/</t>
  </si>
  <si>
    <t>54CEC4C6-C102-42C2-BD39-8A68684352FE</t>
  </si>
  <si>
    <t>ICU/MAY-19/059 - ICU_GB-United Kingdom/059.12100.0000.0000.0000.000.000/</t>
  </si>
  <si>
    <t>B34DBAC0-1EB4-4815-B944-8A69C97FDD5D</t>
  </si>
  <si>
    <t>ICU/MAY-19/059 - ICU_GB-United Kingdom/059.12900.0000.0000.0000.000.000/</t>
  </si>
  <si>
    <t>SEP-23/100 - ICU Medical, Inc/100.1002.0000.15410.0000.0000.000.0000.000/</t>
  </si>
  <si>
    <t>4FBC51AE-7ECD-488A-8EB6-17C45A3A4E50</t>
  </si>
  <si>
    <t>SEP-23/100 - ICU Medical, Inc/100.1002.0000.15413.0000.0000.000.0000.000/</t>
  </si>
  <si>
    <t>DD8C6BD9-4C97-4174-B6A8-4DBED73B9F4E</t>
  </si>
  <si>
    <t>SEP-23/100 - ICU Medical, Inc/100.1003.0000.15410.0000.0000.000.0000.000/</t>
  </si>
  <si>
    <t>6B25DBDA-587B-44B2-99E3-EBBF9FC93365</t>
  </si>
  <si>
    <t>ICU/MAY-19/059 - ICU_GB-United Kingdom/059.14100.0000.0000.0000.000.000/</t>
  </si>
  <si>
    <t>4C874E6D-5EDC-443B-B054-F0F845CCA592</t>
  </si>
  <si>
    <t>SEP-23/100 - ICU Medical, Inc/100.1004.0000.15413.0000.0000.000.0000.000/</t>
  </si>
  <si>
    <t>ICU/MAY-19/059 - ICU_GB-United Kingdom/059.14110.0000.0000.0000.000.000/</t>
  </si>
  <si>
    <t>940AEB98-46A9-4BB5-8FE0-4CACBBFDB147</t>
  </si>
  <si>
    <t>ICU/MAY-19/059 - ICU_GB-United Kingdom/059.14115.0000.0000.0000.000.000/</t>
  </si>
  <si>
    <t>E6F7765B-ACF6-41A1-AD87-FE0568A54569</t>
  </si>
  <si>
    <t>ICU/MAY-19/059 - ICU_GB-United Kingdom/059.14120.0000.0000.0000.000.000/</t>
  </si>
  <si>
    <t>ICU/MAY-19/059 - ICU_GB-United Kingdom/059.14130.0000.0000.0000.000.000/</t>
  </si>
  <si>
    <t>5A7880CE-2908-469A-AB8D-3EDE07E98BA3</t>
  </si>
  <si>
    <t>A2FC9921-5C78-4EF9-9755-9AD9D2E41431</t>
  </si>
  <si>
    <t>7CF93238-27FD-40D1-B0FB-CE5F844E5B4D</t>
  </si>
  <si>
    <t>ICU/MAY-19/059 - ICU_GB-United Kingdom/059.14135.0000.0000.0000.000.000/</t>
  </si>
  <si>
    <t>E67A2D34-9649-4E36-B04E-5781E1A2BC54</t>
  </si>
  <si>
    <t>ICU/MAY-19/059 - ICU_GB-United Kingdom/059.19601.0000.0000.0000.000.000/</t>
  </si>
  <si>
    <t>ICU/MAY-19/059 - ICU_GB-United Kingdom/059.19690.0000.0000.0000.000.000/</t>
  </si>
  <si>
    <t>ICU/MAY-19/059 - ICU_GB-United Kingdom/059.20110.0000.0000.0000.000.000/</t>
  </si>
  <si>
    <t>ACFBD48D-A1D2-4191-BF8D-741B46832D4F</t>
  </si>
  <si>
    <t>C69B6964-11A0-4206-B533-4A03813E534F</t>
  </si>
  <si>
    <t>E4BDB2A1-293F-48AE-86D8-7991631A4ED0</t>
  </si>
  <si>
    <t>2147FB57-3EE7-48ED-8E5A-83176E7058B7</t>
  </si>
  <si>
    <t>ICU/MAY-19/059 - ICU_GB-United Kingdom/059.20150.0000.0000.0000.000.000/</t>
  </si>
  <si>
    <t>90ADBD92-F044-4F3C-B66D-89D9025D0F51</t>
  </si>
  <si>
    <t>ICU/MAY-19/059 - ICU_GB-United Kingdom/059.20202.0000.0000.0000.000.000/</t>
  </si>
  <si>
    <t>7E41BA70-661B-4F5D-B07F-992F6DFA6C19</t>
  </si>
  <si>
    <t>4F518ED1-3970-4C77-9D1E-07DA333012B1</t>
  </si>
  <si>
    <t>ICU/MAY-19/059 - ICU_GB-United Kingdom/059.20204.0000.0000.0000.000.000/</t>
  </si>
  <si>
    <t>ICU/MAY-19/059 - ICU_GB-United Kingdom/059.22003.0000.0000.0000.000.000/</t>
  </si>
  <si>
    <t>5592D8B2-A16C-4803-9724-8442F53CE3EF</t>
  </si>
  <si>
    <t>ICU/MAY-19/059 - ICU_GB-United Kingdom/059.22200.0000.0000.0000.000.000/</t>
  </si>
  <si>
    <t>ICU/MAY-19/059 - ICU_GB-United Kingdom/059.22280.0000.0000.0000.000.000/</t>
  </si>
  <si>
    <t>1A000E3A-EFF1-475F-AEC1-72CD119F37B5</t>
  </si>
  <si>
    <t>ICU/MAY-19/059 - ICU_GB-United Kingdom/059.22350.0000.0000.0000.000.000/</t>
  </si>
  <si>
    <t>66FD22F1-9F74-4A74-AEB3-6CC170BB00EB</t>
  </si>
  <si>
    <t>3D9778BC-D3D1-4E8E-B590-68AF7F7C3E95</t>
  </si>
  <si>
    <t>ICU/MAY-19/059 - ICU_GB-United Kingdom/059.22410.0000.0000.0000.000.000/</t>
  </si>
  <si>
    <t>ICU/MAY-19/059 - ICU_GB-United Kingdom/059.25100.0000.0000.0000.000.000/</t>
  </si>
  <si>
    <t>ICU/MAY-19/059 - ICU_GB-United Kingdom/059.26100.0000.0000.0000.000.000/</t>
  </si>
  <si>
    <t>ICU/MAY-19/059 - ICU_GB-United Kingdom/059.28100.0000.0000.0000.000.000/</t>
  </si>
  <si>
    <t>ICU/MAY-19/059 - ICU_GB-United Kingdom/059.28111.0000.0000.0000.000.000/</t>
  </si>
  <si>
    <t>ICU/MAY-19/059 - ICU_GB-United Kingdom/059.29100.0000.0000.0000.000.000/</t>
  </si>
  <si>
    <t>SEP-23/100 - ICU Medical, Inc/100.0000.0000.17004.0000.0000.000.0000.000/</t>
  </si>
  <si>
    <t>6CAED73E-98C2-46C7-AA9A-A112E43EF11C</t>
  </si>
  <si>
    <t>ICU/MAY-19/059 - ICU_GB-United Kingdom/059.Co 59 VAT Group Account/</t>
  </si>
  <si>
    <t>92ECBC17-0122-4CA6-94E0-D14282C2EB6E</t>
  </si>
  <si>
    <t>ICU/MAY-19/061 - ICU_AU-Australia/061.01 vs 61 Interco Trade Receivable Group Account/</t>
  </si>
  <si>
    <t>F045C0EF-479F-475C-B30D-A7ABAB2D92F7</t>
  </si>
  <si>
    <t>ICU/MAY-19/061 - ICU_AU-Australia/061.19690.0000.0000.0000.000.000/</t>
  </si>
  <si>
    <t>ICU/MAY-19/061 - ICU_AU-Australia/061.19699.0000.0000.0000.000.000/</t>
  </si>
  <si>
    <t>ICU/MAY-19/061 - ICU_AU-Australia/061.22006.0000.0000.0000.000.000/</t>
  </si>
  <si>
    <t>ICU/MAY-19/061 - ICU_AU-Australia/061.25100.0000.0000.0000.000.000/</t>
  </si>
  <si>
    <t>ICU/MAY-19/061 - ICU_AU-Australia/061.28100.0000.0000.0000.000.000/</t>
  </si>
  <si>
    <t>ICU/MAY-19/061 - ICU_AU-Australia/061.28111.0000.0000.0000.000.000/</t>
  </si>
  <si>
    <t>ICU/MAY-19/061 - ICU_AU-Australia/061.29100.0000.0000.0000.000.000/</t>
  </si>
  <si>
    <t>ICU/MAY-19/063 - ICU_PH-Philippines/063.01 vs 63 Interco Trade Receivable Group Account/</t>
  </si>
  <si>
    <t>CC7DE7E5-43FA-4E9D-9F6E-826EA4E04837</t>
  </si>
  <si>
    <t>ICU/MAY-19/063 - ICU_PH-Philippines/063.10061.0000.0000.0000.000.000/</t>
  </si>
  <si>
    <t>105BEEED-F6CD-416F-9CB4-ED0B3DB4F8FA</t>
  </si>
  <si>
    <t>ICU/MAY-19/063 - ICU_PH-Philippines/063.12100.0000.0000.0000.000.000/</t>
  </si>
  <si>
    <t>ICU/MAY-19/063 - ICU_PH-Philippines/063.12115.0000.0000.0000.000.000/</t>
  </si>
  <si>
    <t>2CD5BFFE-04AC-4076-B827-85A619720697</t>
  </si>
  <si>
    <t>ICU/MAY-19/063 - ICU_PH-Philippines/063.12159.0000.0000.0000.000.000/</t>
  </si>
  <si>
    <t>DC26BBF9-AF77-4DAD-B5E4-F4D730E8CC48</t>
  </si>
  <si>
    <t>ICU/MAY-19/063 - ICU_PH-Philippines/063.12163.0000.0000.0000.000.000/</t>
  </si>
  <si>
    <t>ICU/MAY-19/063 - ICU_PH-Philippines/063.13112.0000.0000.0000.000.000/</t>
  </si>
  <si>
    <t>489F37B7-78A6-4856-ABA4-EBC6496346D8</t>
  </si>
  <si>
    <t>ICU/MAY-19/063 - ICU_PH-Philippines/063.14130.0000.0000.0000.000.000/</t>
  </si>
  <si>
    <t>SEP-23/100 - ICU Medical, Inc/100.0000.0000.17005.0000.0000.000.0000.000/</t>
  </si>
  <si>
    <t>46BE3888-EE94-48AC-BA59-0B8A104B1AD2</t>
  </si>
  <si>
    <t>ICU/MAY-19/063 - ICU_PH-Philippines/063.20110.0000.0000.0000.000.000/</t>
  </si>
  <si>
    <t>0E606380-A7B5-4467-8BB7-331EAFD625F6</t>
  </si>
  <si>
    <t>SEP-23/100 - ICU Medical, Inc/100.0000.0000.17006.0000.0000.000.0000.000/</t>
  </si>
  <si>
    <t>DA974E52-F18A-43F2-B0D0-4C1CA4C93E7C</t>
  </si>
  <si>
    <t>SEP-23/100 - ICU Medical, Inc/100.0000.0000.17011.0000.0000.000.0000.000/</t>
  </si>
  <si>
    <t>C2E9C26A-C81A-4992-8C24-809FE27AA416</t>
  </si>
  <si>
    <t>SEP-23/100 - ICU Medical, Inc/100.0000.0000.17020.0000.0000.000.0000.000/</t>
  </si>
  <si>
    <t>SEP-23/100 - ICU Medical, Inc/100.1010.0000.17210.0000.0000.000.0000.000/</t>
  </si>
  <si>
    <t>815CD95F-EF59-47A0-8CFE-9359A04B17BA</t>
  </si>
  <si>
    <t>0A8FCAF9-F99F-4AA0-BD1C-3B1C4802663F</t>
  </si>
  <si>
    <t>ICU/MAY-19/063 - ICU_PH-Philippines/063.20300.0000.0000.0000.000.000/</t>
  </si>
  <si>
    <t>E4B9EBC2-5191-4AAA-9B2A-3337DF8E0C4A</t>
  </si>
  <si>
    <t>ICU/MAY-19/063 - ICU_PH-Philippines/063.22240.0000.0000.0000.000.000/</t>
  </si>
  <si>
    <t>EEAE0623-076B-4E3D-A8C6-44A0E5560894</t>
  </si>
  <si>
    <t>ICU/MAY-19/063 - ICU_PH-Philippines/063.22250.0000.0000.0000.000.000/</t>
  </si>
  <si>
    <t>834AD895-D20F-447E-9229-1A3464FA4665</t>
  </si>
  <si>
    <t>ICU/MAY-19/063 - ICU_PH-Philippines/063.22350.0000.0000.0000.000.000/</t>
  </si>
  <si>
    <t>EFC2A3C4-F4FD-46B2-BAE3-ECD7EE517F8E</t>
  </si>
  <si>
    <t>ICU/MAY-19/063 - ICU_PH-Philippines/063.22400.0000.0000.0000.000.000/</t>
  </si>
  <si>
    <t>81707618-152C-4295-B2D6-CFB9AE51F704</t>
  </si>
  <si>
    <t>ICU/MAY-19/063 - ICU_PH-Philippines/063.22410.0000.0000.0000.000.000/</t>
  </si>
  <si>
    <t>B34A93F6-DBB6-4EAE-BCD1-654BE11EFF7F</t>
  </si>
  <si>
    <t>ICU/MAY-19/063 - ICU_PH-Philippines/063.23010.0000.0000.0000.000.000/</t>
  </si>
  <si>
    <t>99072971-2F2A-488A-A6C0-BF3ECCB9B76A</t>
  </si>
  <si>
    <t>ICU/MAY-19/063 - ICU_PH-Philippines/063.23020.0000.0000.0000.000.000/</t>
  </si>
  <si>
    <t>BF0B1C0C-8DCA-4406-9DD0-309EA4133F24</t>
  </si>
  <si>
    <t>ICU/MAY-19/063 - ICU_PH-Philippines/063.23070.0000.0000.0000.000.000/</t>
  </si>
  <si>
    <t>FAFFBBB0-8D63-4016-BECB-7E318344E9A6</t>
  </si>
  <si>
    <t>ICU/MAY-19/063 - ICU_PH-Philippines/063.25 vs 63 Interco Trade Receivable Group Account/</t>
  </si>
  <si>
    <t>B874C085-D08A-456C-A1E1-DF220CFE64A4</t>
  </si>
  <si>
    <t>ICU/MAY-19/063 - ICU_PH-Philippines/063.25100.0000.0000.0000.000.000/</t>
  </si>
  <si>
    <t>CB2DF863-611D-4094-9605-5675562FCB83</t>
  </si>
  <si>
    <t>ICU/MAY-19/063 - ICU_PH-Philippines/063.Co 63 Fixed Asset Group Account/</t>
  </si>
  <si>
    <t>32857D46-6A30-4800-8E13-25885B75D08F</t>
  </si>
  <si>
    <t>ICU/MAY-19/063 - ICU_PH-Philippines/063.Co 63 Intangibles Group Account/</t>
  </si>
  <si>
    <t>4C88A554-5873-4A58-99FC-2C54D8C84844</t>
  </si>
  <si>
    <t>SEP-23/100 - ICU Medical, Inc/100.0000.0000.17211.0000.0000.000.0000.000/</t>
  </si>
  <si>
    <t>2AD0DA6A-3F17-4335-9B73-92D607968A1A</t>
  </si>
  <si>
    <t>ICU/MAY-19/065 - ICU_IN-India R&amp;D Hub/065.01 vs 65 Interco Trade Receivable Group Account/</t>
  </si>
  <si>
    <t>3EF8B718-24B5-4D07-B995-9E1116752889</t>
  </si>
  <si>
    <t>SEP-23/100 - ICU Medical, Inc/100.0000.0000.17212.0000.0000.000.0000.000/</t>
  </si>
  <si>
    <t>C82FFC68-B33E-440E-8633-FC891E297BA2</t>
  </si>
  <si>
    <t>SEP-23/100 - ICU Medical, Inc/100.0000.0000.17250.0000.0000.000.0000.000/</t>
  </si>
  <si>
    <t>9EFF0E89-4A0C-402E-884F-E07D7C050A7E</t>
  </si>
  <si>
    <t>SEP-23/100 - ICU Medical, Inc/100.0000.0000.17500.0000.0000.000.0000.000/</t>
  </si>
  <si>
    <t>SEP-23/100 - ICU Medical, Inc/100.0000.0000.17520.0000.0000.000.0000.000/</t>
  </si>
  <si>
    <t>1F09DB6E-7A65-4807-8F9E-374C31A28729</t>
  </si>
  <si>
    <t>ICU/MAY-19/065 - ICU_IN-India R&amp;D Hub/065.12165.0000.0000.0000.000.000/</t>
  </si>
  <si>
    <t>4B2F0E80-DCC5-407F-BC45-D23245454134</t>
  </si>
  <si>
    <t>SEP-23/100 - ICU Medical, Inc/100.17210 - Rebates Reserve/</t>
  </si>
  <si>
    <t>4AD9E25B-34D5-45BC-86B4-87A5A3EE2E86</t>
  </si>
  <si>
    <t>A4F47E75-4D1E-4288-BC4D-1C94FA83BF0B</t>
  </si>
  <si>
    <t>ICU/MAY-19/065 - ICU_IN-India R&amp;D Hub/065.14100.0000.0000.0000.000.000/</t>
  </si>
  <si>
    <t>09DB088E-38F4-407C-9CAF-47A2C3F4A2BD</t>
  </si>
  <si>
    <t>ICU/MAY-19/065 - ICU_IN-India R&amp;D Hub/065.14110.0000.0000.0000.000.000/</t>
  </si>
  <si>
    <t>E99FA9DD-36C5-495F-A33B-B4F2624D8BCA</t>
  </si>
  <si>
    <t>SEP-23/100 - ICU Medical, Inc/100.0000.0000.17541.0000.0000.000.0000.000/</t>
  </si>
  <si>
    <t>SEP-23/100 - ICU Medical, Inc/100.0000.0000.17541.0000.0000.200.0000.000/</t>
  </si>
  <si>
    <t>SEP-23/100 - ICU Medical, Inc/100.0000.0000.17641.0000.0000.000.0000.000/</t>
  </si>
  <si>
    <t>SEP-23/100 - ICU Medical, Inc/100.0000.0000.17720.0000.0000.000.0000.000/</t>
  </si>
  <si>
    <t>F8218B04-3EB7-4666-908E-1FA8B8DEE540</t>
  </si>
  <si>
    <t>ICU/MAY-19/065 - ICU_IN-India R&amp;D Hub/065.28111.0000.0000.0000.000.000/</t>
  </si>
  <si>
    <t>APR-22/510 - SM India Private Ltd/510.GRP - 510 - CST-Fix &amp; Fittgs Clearing/</t>
  </si>
  <si>
    <t>ADC0158E-1E31-4D35-982D-0539BE051B84</t>
  </si>
  <si>
    <t>APR-22/510 - SM India Private Ltd/510.GRP - 510 - Debtors - Intercompany Manual/</t>
  </si>
  <si>
    <t>A758278F-5F7C-479F-9DD9-D43ADB3C9F9D</t>
  </si>
  <si>
    <t>APR-22/510 - SM India Private Ltd/510.GRP - 510 - Debtors - Other Debtors/</t>
  </si>
  <si>
    <t>578E9635-164C-4EF2-BB6B-FDFE3B394531</t>
  </si>
  <si>
    <t>APR-22/510 - SM India Private Ltd/510.GRP - 510 - Debtors - Prepayments/</t>
  </si>
  <si>
    <t>4357CCF3-84BB-4BA0-8547-FA94B06F081C</t>
  </si>
  <si>
    <t>APR-22/510 - SM India Private Ltd/510.GRP - 510 - Debtors - Subledger/</t>
  </si>
  <si>
    <t>69A13070-C55B-426B-8917-0933A9842AB9</t>
  </si>
  <si>
    <t>APR-22/510 - SM India Private Ltd/510.GRP - 510 - Equity/</t>
  </si>
  <si>
    <t>141B730F-41AA-495F-B4A5-C7CBF490F27A</t>
  </si>
  <si>
    <t>APR-22/511 - SM Singapore Pte Ltd/511.GRP - 511 - Bank/</t>
  </si>
  <si>
    <t>E2F3A2DE-D101-42D3-97A5-6661B35B88D6</t>
  </si>
  <si>
    <t>APR-22/511 - SM Singapore Pte Ltd/511.GRP - 511 - Corporation Tax/</t>
  </si>
  <si>
    <t>APR-22/511 - SM Singapore Pte Ltd/511.GRP - 511 - Creditors - Bonus &amp; Commission/</t>
  </si>
  <si>
    <t>857C6311-4CA7-4853-B043-D44D894DC97F</t>
  </si>
  <si>
    <t>APR-22/511 - SM Singapore Pte Ltd/511.GRP - 511 - Creditors - Other Creditors/</t>
  </si>
  <si>
    <t>63221FF8-3AC8-43EC-A71A-9B2447112BD6</t>
  </si>
  <si>
    <t>7EA089F3-3E06-48A6-A431-0E01805A1706</t>
  </si>
  <si>
    <t>APR-22/511 - SM Singapore Pte Ltd/511.GRP - 511 - Creditors - Payroll/</t>
  </si>
  <si>
    <t>51FFD8A2-D5B3-48D0-9064-3F688D23F390</t>
  </si>
  <si>
    <t>APR-22/511 - SM Singapore Pte Ltd/511.GRP - 511 - Debtors - Subledger/</t>
  </si>
  <si>
    <t>914C4B6B-B333-443F-ADB2-84564247A553</t>
  </si>
  <si>
    <t>0988891D-3DF8-4CA6-A724-194E757F80C2</t>
  </si>
  <si>
    <t>APR-22/511 - SM Singapore Pte Ltd/511.GRP - 511 - Equity/</t>
  </si>
  <si>
    <t>7E0C8108-C94D-4D1A-8B32-8D1FC9DD57E1</t>
  </si>
  <si>
    <t>APR-22/511 - SM Singapore Pte Ltd/511.GRP - 511 - Fixed Asset - Subledger/</t>
  </si>
  <si>
    <t>FB008F21-5C97-4338-8B7B-5602144E2AA7</t>
  </si>
  <si>
    <t>APR-22/511 - SM Singapore Pte Ltd/511.GRP - 511 - Investment/</t>
  </si>
  <si>
    <t>APR-22/602 - ICU Medical Brazil/602.0000.0000.11080.0000.0000.000.0000.000/</t>
  </si>
  <si>
    <t>42908EEA-490E-4C21-9206-26D12D6638D0</t>
  </si>
  <si>
    <t>ICU/MAY-19/066 - ICU_TW-Taiwan/066.13112.0000.0000.0000.000.000/</t>
  </si>
  <si>
    <t>2CE8DB26-A181-4C9A-A0E8-D9A214B8B156</t>
  </si>
  <si>
    <t>ICU/MAY-19/066 - ICU_TW-Taiwan/066.14130.0000.0000.0000.000.000/</t>
  </si>
  <si>
    <t>251A531D-CB3B-4FE8-A12B-572F2C949CEE</t>
  </si>
  <si>
    <t>12014388-07A3-4328-A4D0-25636D58EE9A</t>
  </si>
  <si>
    <t>ICU/MAY-19/066 - ICU_TW-Taiwan/066.19690.0000.0000.0000.000.000/</t>
  </si>
  <si>
    <t>304D780C-FEDF-48BC-99B6-31C76BB906C5</t>
  </si>
  <si>
    <t>A9FB382F-1D09-4059-A802-8173571E3247</t>
  </si>
  <si>
    <t>C93654F6-23E3-4758-90E8-33B2DC4B9520</t>
  </si>
  <si>
    <t>ICU/MAY-19/066 - ICU_TW-Taiwan/066.20110.0000.0000.0000.000.000/</t>
  </si>
  <si>
    <t>12BB0110-4051-4026-9C00-EA0ACE4155E8</t>
  </si>
  <si>
    <t>ICU/MAY-19/066 - ICU_TW-Taiwan/066.22021.0000.0000.0000.000.000/</t>
  </si>
  <si>
    <t>9A72A622-5949-4A36-9FEE-35BAB62A28FA</t>
  </si>
  <si>
    <t>ICU/MAY-19/066 - ICU_TW-Taiwan/066.26300.0000.0000.0000.000.000/</t>
  </si>
  <si>
    <t>44A7F9C9-12F2-4003-9495-E5EA30457553</t>
  </si>
  <si>
    <t>ICU/MAY-19/066 - ICU_TW-Taiwan/066.28110.0000.0000.0000.000.000/</t>
  </si>
  <si>
    <t>8E27724B-8434-4F83-A68F-0C92526711D4</t>
  </si>
  <si>
    <t>ICU/MAY-19/066 - ICU_TW-Taiwan/066.28111.0000.0000.0000.000.000/</t>
  </si>
  <si>
    <t>B478DB95-46F4-4ACD-B78C-1F64A95F14F3</t>
  </si>
  <si>
    <t>ICU/MAY-19/066 - ICU_TW-Taiwan/066.29100.0000.0000.0000.000.000/</t>
  </si>
  <si>
    <t>E229AF48-2226-460B-89F4-7E7D7CF924FC</t>
  </si>
  <si>
    <t>97B905CE-5D56-4C72-A0E9-1663B7368221</t>
  </si>
  <si>
    <t>E4153BBF-329B-407D-B8F2-80482DA972F4</t>
  </si>
  <si>
    <t>068FBF4B-936C-4D5F-AE05-F7EF70BBF166</t>
  </si>
  <si>
    <t>ICU/MAY-19/067 - ICU_NZ-New Zeland/067.19690.0000.0000.0000.000.000/</t>
  </si>
  <si>
    <t>ICU/MAY-19/067 - ICU_NZ-New Zeland/067.20150.0000.0000.0000.000.000/</t>
  </si>
  <si>
    <t>F92C5A2F-3CF3-4C68-B4A0-76CEA156FB21</t>
  </si>
  <si>
    <t>48C6EA21-66A8-46EF-B943-602F0AC1B0AE</t>
  </si>
  <si>
    <t>ICU/MAY-19/067 - ICU_NZ-New Zeland/067.20200.0000.0000.0000.000.000/</t>
  </si>
  <si>
    <t>AB6AC5A3-09F6-4212-8F51-90CF4ABDE3A9</t>
  </si>
  <si>
    <t>SEP-23/100 - ICU Medical, Inc/100.0000.0000.20000.0000.0000.000.0000.000/</t>
  </si>
  <si>
    <t>D82FCE8A-5E16-4441-8F30-FE98B922CB08</t>
  </si>
  <si>
    <t>1B918EFB-CC58-4A9B-A65E-F3AAB8C5B645</t>
  </si>
  <si>
    <t>ICU/NOV-18/001 - ICU_US-Medical Inc/001.10021.0000.0000.0000.000.000/</t>
  </si>
  <si>
    <t>39EC6986-CEB7-4424-83C7-97F04770AB86</t>
  </si>
  <si>
    <t>ICU/NOV-18/001 - ICU_US-Medical Inc/001.10100.0000.0000.0000.000.000/</t>
  </si>
  <si>
    <t>8F476451-6CBF-4336-8519-0C7A935E792D</t>
  </si>
  <si>
    <t>601AF6EB-0B58-4B3C-9F43-E33BF29C50BB</t>
  </si>
  <si>
    <t>FE67B03B-7729-44AF-B7A1-9479DABB0A7B</t>
  </si>
  <si>
    <t>ICU/NOV-18/001 - ICU_US-Medical Inc/001.10790.0000.0000.0000.000.000/</t>
  </si>
  <si>
    <t>7290006F-8A39-42D4-891F-64EDEFB75D35</t>
  </si>
  <si>
    <t>8ED9AEDC-B51E-42E9-96B7-F11FC15F47BE</t>
  </si>
  <si>
    <t>ICU/NOV-18/001 - ICU_US-Medical Inc/001.14100.0000.0000.0000.000.000/</t>
  </si>
  <si>
    <t>ICU/NOV-18/001 - ICU_US-Medical Inc/001.14110.0000.0000.0000.000.000/</t>
  </si>
  <si>
    <t>3CAA1B5E-58B2-4921-8D55-A23C7451E924</t>
  </si>
  <si>
    <t>0304EFB3-A6AF-4DA1-9364-38A21200A196</t>
  </si>
  <si>
    <t>ICU/NOV-18/001 - ICU_US-Medical Inc/001.18150.0000.0000.0000.000.000/</t>
  </si>
  <si>
    <t>134338CF-B763-46FA-9D78-62BED1EA6AE6</t>
  </si>
  <si>
    <t>ICU/NOV-18/001 - ICU_US-Medical Inc/001.18152.0000.0000.0000.000.000/</t>
  </si>
  <si>
    <t>FA9D4B15-D4FC-409E-AE03-CD3831336439</t>
  </si>
  <si>
    <t>ICU/NOV-18/001 - ICU_US-Medical Inc/001.20112.0000.0000.0000.000.000/</t>
  </si>
  <si>
    <t>D108BD90-9803-4CE9-98A5-4BFF4528D521</t>
  </si>
  <si>
    <t>B8FD9B23-3093-4EF5-A148-83D569BDBAD0</t>
  </si>
  <si>
    <t>5608F235-994C-4FBF-819D-DAF27F679C6B</t>
  </si>
  <si>
    <t>F255D500-8DF2-4605-AD25-BA681A90EB13</t>
  </si>
  <si>
    <t>1BD4EDFD-60F9-4481-8D85-5181B5345C15</t>
  </si>
  <si>
    <t>0193B722-DFC5-4454-ACCE-03795F98E2A2</t>
  </si>
  <si>
    <t>SEP-23/100 - ICU Medical, Inc/100.0000.0000.20024.0000.0000.000.0000.000/</t>
  </si>
  <si>
    <t>CEE6B86D-17EE-4747-BD46-F6F67D799C76</t>
  </si>
  <si>
    <t>SEP-23/100 - ICU Medical, Inc/100.1000.0000.20030.0000.0000.000.0000.000/</t>
  </si>
  <si>
    <t>E048913A-B023-4501-88D0-556E5C4ECF3D</t>
  </si>
  <si>
    <t>SEP-23/100 - ICU Medical, Inc/100.1002.0000.20030.0000.0000.000.0000.000/</t>
  </si>
  <si>
    <t>6B153E10-F71A-4FBB-97D8-DA99C5C10E71</t>
  </si>
  <si>
    <t>SEP-23/100 - ICU Medical, Inc/100.1004.0000.20030.0000.0000.000.0000.000/</t>
  </si>
  <si>
    <t>0570705F-5C96-4DAC-8560-A7B4BEE9B923</t>
  </si>
  <si>
    <t>SEP-23/100 - ICU Medical, Inc/100.1005.0000.20030.0000.0000.000.0000.000/</t>
  </si>
  <si>
    <t>BA358911-8833-4438-9555-70DACEAA0591</t>
  </si>
  <si>
    <t>SEP-23/100 - ICU Medical, Inc/100.1012.0000.20030.0000.0000.000.0000.000/</t>
  </si>
  <si>
    <t>C8796B80-0AC7-419F-A238-1CA64035BDBF</t>
  </si>
  <si>
    <t>SEP-23/100 - ICU Medical, Inc/100.1015.0000.20030.0000.0000.000.0000.000/</t>
  </si>
  <si>
    <t>36162437-2F6F-4B91-940F-42687A5A4925</t>
  </si>
  <si>
    <t>SEP-23/100 - ICU Medical, Inc/100.1017.0000.20030.0000.0000.000.0000.000/</t>
  </si>
  <si>
    <t>D93515DF-3E75-4087-9016-D5BC7BFC3F4F</t>
  </si>
  <si>
    <t>ICU/NOV-18/001 - ICU_US-Medical Inc/001.20205.0000.0000.0000.000.000/</t>
  </si>
  <si>
    <t>7B904D4F-772C-49B1-8491-EC6EF311676E</t>
  </si>
  <si>
    <t>ICU/NOV-18/001 - ICU_US-Medical Inc/001.20211.0000.0000.0000.000.000/</t>
  </si>
  <si>
    <t>50B6E64E-A959-4C10-836F-68D4F91CAEF2</t>
  </si>
  <si>
    <t>ICU/NOV-18/001 - ICU_US-Medical Inc/001.22410.0000.0000.0000.000.000/</t>
  </si>
  <si>
    <t>ICU/NOV-18/001 - ICU_US-Medical Inc/001.Co 01 AR Group Account/</t>
  </si>
  <si>
    <t>0A301F25-4A0C-43F9-9940-29AC7F35EE39</t>
  </si>
  <si>
    <t>ICU/NOV-18/001 - ICU_US-Medical Inc/001.Co 01 Capitalized Debt Group Account/</t>
  </si>
  <si>
    <t>ICU/NOV-18/001 - ICU_US-Medical Inc/001.Intangibles 01.ICU Group Account/</t>
  </si>
  <si>
    <t>2EA4B72F-AD4A-41F1-9DF8-299850155CD0</t>
  </si>
  <si>
    <t>5F1517FE-3C54-4A05-8ABD-7C25A523E73E</t>
  </si>
  <si>
    <t>4DC235E2-776F-4543-AA47-D4681A2EF7C1</t>
  </si>
  <si>
    <t>ICU/NOV-18/001 - ICU_US-Medical Inc/001.Investments 01.ICU Group Account/</t>
  </si>
  <si>
    <t>E6D8A5BE-391D-4982-9568-777001C3C461</t>
  </si>
  <si>
    <t>0FF82CCA-8B83-488B-9AB4-E2E53910E745</t>
  </si>
  <si>
    <t>99BEEF8C-0B78-455B-9141-BB87A7409876</t>
  </si>
  <si>
    <t>SEP-23/100 - ICU Medical, Inc/100.0000.0000.20100.0000.0000.000.0000.000/</t>
  </si>
  <si>
    <t>D70ADBE5-917D-4C1D-BB9D-68A0FADF0FD6</t>
  </si>
  <si>
    <t>SEP-23/100 - ICU Medical, Inc/100.1010.0000.20205.0000.0000.000.0000.000/</t>
  </si>
  <si>
    <t>F4AFE69F-4E7C-47C2-82F7-81BCD00C25B9</t>
  </si>
  <si>
    <t>SEP-23/100 - ICU Medical, Inc/100.20035- TC Credit Card/</t>
  </si>
  <si>
    <t>3AFA2030-746F-4926-979B-1B0D477DC85D</t>
  </si>
  <si>
    <t>DB66BA31-91AF-404D-A63A-D9C156E9DF2B</t>
  </si>
  <si>
    <t>04B6DCE6-EED8-41FF-AE54-901C4090CB0A</t>
  </si>
  <si>
    <t>SEP-23/100 - ICU Medical, Inc/100.2500.0000.20030.0000.0000.000.0000.000/</t>
  </si>
  <si>
    <t>8F85625E-BF7B-4698-96F4-6FDFD599CDE3</t>
  </si>
  <si>
    <t>SEP-23/100 - ICU Medical, Inc/100.2504.0000.20030.0000.0000.000.0000.000/</t>
  </si>
  <si>
    <t>BA670CBD-37F8-44B2-B954-19F22444AA3F</t>
  </si>
  <si>
    <t>SEP-23/100 - ICU Medical, Inc/100.0000.0000.20300.0000.0000.000.0000.000/</t>
  </si>
  <si>
    <t>SEP-23/100 - ICU Medical, Inc/100.0000.0000.20401.3084.0000.000.0000.000/</t>
  </si>
  <si>
    <t>D57A10F9-313F-4A05-BF36-15BD94F7902A</t>
  </si>
  <si>
    <t>SEP-23/100 - ICU Medical, Inc/100.0000.0000.20505.0000.0000.000.0000.000/</t>
  </si>
  <si>
    <t>2F3A329F-DCE2-4BD7-A8F7-2C41FA1E0AA3</t>
  </si>
  <si>
    <t>ICU/NOV-18/004 - Domestic (excl OEM)/004.18150.0000.0000.0000.000.000/</t>
  </si>
  <si>
    <t>EDED20AD-16E7-4A8B-9B55-44CFB18E192C</t>
  </si>
  <si>
    <t>ICU/NOV-18/004 - Domestic (excl OEM)/004.Co 04 AR Group Account/</t>
  </si>
  <si>
    <t>FA4E3F49-ACCE-41CC-82A8-BDC343D3E359</t>
  </si>
  <si>
    <t>ICU/NOV-18/007 - ICU_US-Salt Lake City Plant/007.14100.0000.0000.0000.000.000/</t>
  </si>
  <si>
    <t>ICU/NOV-18/007 - ICU_US-Salt Lake City Plant/007.14110.0000.0000.0000.000.000/</t>
  </si>
  <si>
    <t>ICU/NOV-18/007 - ICU_US-Salt Lake City Plant/007.18150.0000.0000.0000.000.000/</t>
  </si>
  <si>
    <t>A7ABB699-4A34-466E-83B3-DAE0FD5A42D7</t>
  </si>
  <si>
    <t>ICU/NOV-18/012 - ICU_US-Excelsior Medical/012.Intangibles 12.Excelsior Group Account/</t>
  </si>
  <si>
    <t>E2AC39D4-C43B-441C-A541-948181EA5F01</t>
  </si>
  <si>
    <t>61132D33-D488-49AD-AB68-80A566A3B50A</t>
  </si>
  <si>
    <t>A002ABB4-226C-49BB-BB51-4B0BE9AE0CAF</t>
  </si>
  <si>
    <t>ICU/NOV-18/014 - ICU_US-Tangent/014.18150.0000.0000.0000.000.000/</t>
  </si>
  <si>
    <t>BCC84B3F-8A95-4163-8EBD-C3A213B0730E</t>
  </si>
  <si>
    <t>ICU/NOV-18/018 - ICU_PR Medical Sales, Inc/018.18150.0000.0000.0000.000.000/</t>
  </si>
  <si>
    <t>ACF6ADB7-91C6-4051-804D-E21AC88CDA35</t>
  </si>
  <si>
    <t>ICU/NOV-18/018 - ICU_PR Medical Sales, Inc/018.20203.0000.0000.0000.000.000/</t>
  </si>
  <si>
    <t>ICU/NOV-18/018 - ICU_PR Medical Sales, Inc/018.20220.0000.0000.0000.000.000/</t>
  </si>
  <si>
    <t>E8D8C8BE-6326-4A7E-9EE3-E4D91866E4E1</t>
  </si>
  <si>
    <t>ICU/NOV-18/020 - ICU_MX-Ensenada Plant/020.10370.0000.0000.0000.000.000/</t>
  </si>
  <si>
    <t>084F5447-DA0F-4DCF-86F5-852B76FC9B7E</t>
  </si>
  <si>
    <t>ICU/NOV-18/020 - ICU_MX-Ensenada Plant/020.10380.0000.0000.0000.000.000/</t>
  </si>
  <si>
    <t>0198B351-949B-4A6E-9728-2502972D34AF</t>
  </si>
  <si>
    <t>ICU/NOV-18/020 - ICU_MX-Ensenada Plant/020.12150.0000.0000.0000.000.000/</t>
  </si>
  <si>
    <t>DEA20158-D9F4-41A3-BEE3-5BF27CAE7F39</t>
  </si>
  <si>
    <t>79DE357F-398F-4835-9017-56A1A1847A16</t>
  </si>
  <si>
    <t>722C45F9-45DA-4379-9A57-DAA8F7EC67EF</t>
  </si>
  <si>
    <t>85B2BC83-01A0-4CA6-BCC3-DDE6C5675F6E</t>
  </si>
  <si>
    <t>02D39FE7-2BB2-452F-ACC2-4259160BFE04</t>
  </si>
  <si>
    <t>B5E5CE44-A4CF-4EAA-AB65-F1DD6FA0F951</t>
  </si>
  <si>
    <t>5D1FF5D7-49A2-428E-83F4-5270183A3E04</t>
  </si>
  <si>
    <t>A6A27459-9DD8-4D9C-BD08-116F89B49C98</t>
  </si>
  <si>
    <t>AA12C319-A8CA-4D7A-9931-85AE7A7D8F2F</t>
  </si>
  <si>
    <t>9D30F3AE-79A1-48BB-BC9D-E1874134B0C5</t>
  </si>
  <si>
    <t>28B2EE67-864A-4469-AC46-38D46E0F8F07</t>
  </si>
  <si>
    <t>5AE4F866-D5AF-4951-8A87-C71D4C7B081E</t>
  </si>
  <si>
    <t>4F21DD3B-71B1-4229-89B7-2A650670D825</t>
  </si>
  <si>
    <t>5DA72A14-1868-4E75-AC26-FD49A64EFABB</t>
  </si>
  <si>
    <t>F1881B86-B2ED-48E3-B0CC-03E8DB931BA6</t>
  </si>
  <si>
    <t>C1B7A25D-F63C-4FF4-B737-5D6DEB868B51</t>
  </si>
  <si>
    <t>2EDD00FD-7D19-40DF-B782-CF30C9D3F142</t>
  </si>
  <si>
    <t>5A6A96FD-0758-4740-8F6A-5CB86335C778</t>
  </si>
  <si>
    <t>ICU/NOV-18/020 - ICU_MX-Ensenada Plant/020.12160.0000.0000.0000.000.000/</t>
  </si>
  <si>
    <t>59FD8AEE-D47C-4FE6-B7E0-CC7561FC6B40</t>
  </si>
  <si>
    <t>ICU/NOV-18/020 - ICU_MX-Ensenada Plant/020.14110.0000.0000.0000.000.000/</t>
  </si>
  <si>
    <t>0C40B392-2FD2-4CC3-919E-14EABD43F5AC</t>
  </si>
  <si>
    <t>FE315E53-F274-4552-8CB9-247232550821</t>
  </si>
  <si>
    <t>0DF826F4-4DEA-4C79-82F0-EA520EDD1A20</t>
  </si>
  <si>
    <t>0D462C19-D8B0-464F-B070-855F1027867B</t>
  </si>
  <si>
    <t>034707EC-C61A-4A3B-9296-1C4D86CA0E28</t>
  </si>
  <si>
    <t>8EBEF3E3-669E-4F45-8C07-37A68F3A052B</t>
  </si>
  <si>
    <t>935D677B-B4FB-4AFE-9EBD-9CBD3613336B</t>
  </si>
  <si>
    <t>4A5DE25F-CC56-475D-8C9E-2478B72E1FE5</t>
  </si>
  <si>
    <t>B7441904-E078-456B-B6CC-1C33362CAFB9</t>
  </si>
  <si>
    <t>65809704-7230-4FED-B57F-EAC3A8C7AE84</t>
  </si>
  <si>
    <t>8E6434DF-5B15-4467-ABC0-90CD8873E0DA</t>
  </si>
  <si>
    <t>EE0400CB-EE4F-4174-BCF1-FD67E761BC48</t>
  </si>
  <si>
    <t>EA55F2EC-1829-451D-9A59-3E5CF77EF668</t>
  </si>
  <si>
    <t>7BDACAA5-A414-4517-9AE6-71EC1E11906F</t>
  </si>
  <si>
    <t>B08B330C-5ECA-44AA-BF57-FDE45E047C58</t>
  </si>
  <si>
    <t>5ADCB956-E5E4-4D7A-9E96-CA535F6AEB6A</t>
  </si>
  <si>
    <t>37A96CA4-F620-4202-A190-CEAC153C11B1</t>
  </si>
  <si>
    <t>36EEA045-E87D-4070-A65D-117BB9D28EC5</t>
  </si>
  <si>
    <t>538CC8E3-0A40-4E41-A425-998E03536691</t>
  </si>
  <si>
    <t>C10E1EE4-CBF0-46F8-B53B-8BC1A3652B86</t>
  </si>
  <si>
    <t>ICU/NOV-18/020 - ICU_MX-Ensenada Plant/020.14130.0000.0000.0000.000.000/</t>
  </si>
  <si>
    <t>ICU/NOV-18/020 - ICU_MX-Ensenada Plant/020.14160.0000.0000.0000.000.000/</t>
  </si>
  <si>
    <t>05E42266-2595-4540-BCD4-A672D5BCA042</t>
  </si>
  <si>
    <t>0568879B-FC07-4F1F-BF47-E5DF26970EB0</t>
  </si>
  <si>
    <t>29BFAB09-47E4-4551-941A-436E02F878E9</t>
  </si>
  <si>
    <t>4710399B-F176-4C9B-A8ED-6E8C7AA81505</t>
  </si>
  <si>
    <t>61345903-8EEF-4A8E-A8AA-C1F3D93564B7</t>
  </si>
  <si>
    <t>33139CA7-A364-4EAD-B432-B1A1CC9694F4</t>
  </si>
  <si>
    <t>997C8951-6385-4217-A196-7FCBC3009082</t>
  </si>
  <si>
    <t>E7F2E370-7B56-4951-81F2-2716450BE586</t>
  </si>
  <si>
    <t>CEEA99C4-885E-48CD-91E5-C3B4C1945ABE</t>
  </si>
  <si>
    <t>1D6D17E7-DA57-417D-B58B-1B3220A03F3E</t>
  </si>
  <si>
    <t>AA4965FA-642F-464A-84A2-C678DF9C6F6A</t>
  </si>
  <si>
    <t>613A76C7-4F5E-4D68-8F3B-E5B9B3044FD2</t>
  </si>
  <si>
    <t>D2865F2B-EAA0-464E-B1E5-692C165B6E4C</t>
  </si>
  <si>
    <t>7FC8CF23-227C-45E1-973B-8A76EB693791</t>
  </si>
  <si>
    <t>46E66865-C455-4DF4-A2C8-3198024DD84B</t>
  </si>
  <si>
    <t>EDF005BD-85DF-4420-BDBA-E25FF2C6E6B9</t>
  </si>
  <si>
    <t>05F81ABF-1847-48C8-B9AE-93D84C35AECD</t>
  </si>
  <si>
    <t>4D085E05-28F1-4FA7-836A-2FC174BB452D</t>
  </si>
  <si>
    <t>2AF99A3B-1077-42AF-9A9A-090EF269DD5B</t>
  </si>
  <si>
    <t>3BAC5A29-4000-4B82-8387-D62E0FA873C1</t>
  </si>
  <si>
    <t>ICU/NOV-18/020 - ICU_MX-Ensenada Plant/020.14310.0000.0000.0000.000.000/</t>
  </si>
  <si>
    <t>BF3741D9-CCFC-4D29-8EFC-C68856490EEF</t>
  </si>
  <si>
    <t>ICU/NOV-18/020 - ICU_MX-Ensenada Plant/020.14315.0000.0000.0000.000.000/</t>
  </si>
  <si>
    <t>ICU/NOV-18/020 - ICU_MX-Ensenada Plant/020.18150.0000.0000.0000.000.000/</t>
  </si>
  <si>
    <t>CEB97694-22FF-4602-82F4-0093A837FFEC</t>
  </si>
  <si>
    <t>4A5217B3-FDFE-4E44-99E3-3E3086DDC40B</t>
  </si>
  <si>
    <t>3C851636-7ACE-484D-A8D4-EB96B0243A68</t>
  </si>
  <si>
    <t>CFFAF5D7-FCA9-43AC-B604-51B271903C66</t>
  </si>
  <si>
    <t>10A587ED-0A16-4B79-BC3E-8AC1DA9E3369</t>
  </si>
  <si>
    <t>F0DBDCCB-31D4-4621-82CD-0303D70BBD3D</t>
  </si>
  <si>
    <t>989B138E-297C-4692-8D1D-0C544C4070FE</t>
  </si>
  <si>
    <t>3417C72F-0E36-4682-A88F-5FD98788DFC6</t>
  </si>
  <si>
    <t>ICU/NOV-18/020 - ICU_MX-Ensenada Plant/020.20200.0000.0000.0000.000.000/</t>
  </si>
  <si>
    <t>A394DEDC-9CD0-40C6-B007-B1194C108503</t>
  </si>
  <si>
    <t>72B588D8-1C8B-469A-B165-7542E057C5EB</t>
  </si>
  <si>
    <t>D5183FA8-5D51-4577-89A3-75E8509E19CB</t>
  </si>
  <si>
    <t>A1FE9849-EFE5-40CD-8591-59B0C724ABBF</t>
  </si>
  <si>
    <t>97560015-B6AE-4712-85EF-5E86EC1FA3D7</t>
  </si>
  <si>
    <t>77FEF95A-E86D-45CE-B5DD-7DE2AFE6F77F</t>
  </si>
  <si>
    <t>E9811A87-DC15-48F4-AE3A-069CB95D395A</t>
  </si>
  <si>
    <t>0A8A174E-3A3A-4728-A47C-0DD08F970CD8</t>
  </si>
  <si>
    <t>FEE3CE1D-E425-4DAF-96F1-83059D3C154E</t>
  </si>
  <si>
    <t>191EA95C-5121-4138-BC57-B27E42F8E007</t>
  </si>
  <si>
    <t>FE3D85E6-45FB-452E-9F10-B477A3438D65</t>
  </si>
  <si>
    <t>9ACDFC93-F29B-4A57-BB64-7919944A4516</t>
  </si>
  <si>
    <t>ICU/NOV-18/020 - ICU_MX-Ensenada Plant/020.22200.0000.0000.0000.000.000/</t>
  </si>
  <si>
    <t>003895E3-200D-4E19-A66B-5D930A107275</t>
  </si>
  <si>
    <t>771C3883-20FB-4E49-B22B-D2E238133CC9</t>
  </si>
  <si>
    <t>ICU/NOV-18/020 - ICU_MX-Ensenada Plant/020.22240.0000.0000.0000.000.000/</t>
  </si>
  <si>
    <t>7CA0F373-10F1-4E5A-85AB-90384E833E04</t>
  </si>
  <si>
    <t>EAE89D2F-F62A-4177-9821-4480180709A2</t>
  </si>
  <si>
    <t>F08F92E3-69D2-4823-BC8E-B19E4D55DEEE</t>
  </si>
  <si>
    <t>1EADB309-29BE-4312-A6FE-4307B2A3DACF</t>
  </si>
  <si>
    <t>FBBF2D09-BA98-4D6A-84EB-90AA8F5B82D3</t>
  </si>
  <si>
    <t>C1A55C74-AEE0-422B-9082-4857A1D0A595</t>
  </si>
  <si>
    <t>A87AF163-D2BF-4EE0-BD04-489E40D67C51</t>
  </si>
  <si>
    <t>ICU/NOV-18/020 - ICU_MX-Ensenada Plant/020.23000.0000.0000.0000.000.000/</t>
  </si>
  <si>
    <t>F15B4956-535D-4EAF-B6BD-04F2405A9E3F</t>
  </si>
  <si>
    <t>4BF747D0-0667-4943-AD7E-E62FC06D09BC</t>
  </si>
  <si>
    <t>ICU/NOV-18/020 - ICU_MX-Ensenada Plant/020.23010.0000.0000.0000.000.000/</t>
  </si>
  <si>
    <t>62977FBE-E191-4EB4-9B9C-16A6B1C970A0</t>
  </si>
  <si>
    <t>3FB7948E-49C3-41E9-BE6F-8B026F38A8C8</t>
  </si>
  <si>
    <t>ICU/NOV-18/020 - ICU_MX-Ensenada Plant/020.23020.0000.0000.0000.000.000/</t>
  </si>
  <si>
    <t>01B7A61E-63E4-45A0-962B-BC569C4C65E9</t>
  </si>
  <si>
    <t>220694EB-4416-4038-92AB-3B2021915D3B</t>
  </si>
  <si>
    <t>ICU/NOV-18/020 - ICU_MX-Ensenada Plant/020.23030.0000.0000.0000.000.000/</t>
  </si>
  <si>
    <t>9A283065-8634-4812-AD77-7F96056A70D0</t>
  </si>
  <si>
    <t>DC3B70BF-D339-4491-B66D-98EAB851F611</t>
  </si>
  <si>
    <t>ICU/NOV-18/020 - ICU_MX-Ensenada Plant/020.23050.0000.0000.0000.000.000/</t>
  </si>
  <si>
    <t>ICU/NOV-18/020 - ICU_MX-Ensenada Plant/020.23060.0000.0000.0000.000.000/</t>
  </si>
  <si>
    <t>997B5098-3030-4857-B5BC-972818AD81A2</t>
  </si>
  <si>
    <t>7CF8AB0D-AA71-44A4-A17A-9AAF84A0F1C8</t>
  </si>
  <si>
    <t>ICU/NOV-18/020 - ICU_MX-Ensenada Plant/020.23070.0000.0000.0000.000.000/</t>
  </si>
  <si>
    <t>3449535B-56C7-4235-B818-8E1C957EC961</t>
  </si>
  <si>
    <t>B8B77916-751B-42A5-ABB1-077954E64A45</t>
  </si>
  <si>
    <t>ICU/NOV-18/020 - ICU_MX-Ensenada Plant/020.23080.0000.0000.0000.000.000/</t>
  </si>
  <si>
    <t>61E85795-BDDF-43AA-840E-B689743BC3EE</t>
  </si>
  <si>
    <t>5BC250DB-A94B-4B29-9430-75FAC52DE350</t>
  </si>
  <si>
    <t>47206347-CB22-4D1F-8BA5-5D92A1B3D17C</t>
  </si>
  <si>
    <t>7FDC507D-621D-4F8A-BFB8-F2CCAE92044F</t>
  </si>
  <si>
    <t>ICU/NOV-18/020 - ICU_MX-Ensenada Plant/020.23400.0000.0000.0000.000.000/</t>
  </si>
  <si>
    <t>7D3EF205-956D-4AB3-BACE-C3F470DB2424</t>
  </si>
  <si>
    <t>2C7C617F-2913-41DF-88F7-1C6E25EA5180</t>
  </si>
  <si>
    <t>ICU/NOV-18/020 - ICU_MX-Ensenada Plant/020.23450.0000.0000.0000.000.000/</t>
  </si>
  <si>
    <t>08DE4548-3786-4FC8-8D7F-D1626EDAE608</t>
  </si>
  <si>
    <t>E7819415-B02F-42FD-8700-A0CB7D067035</t>
  </si>
  <si>
    <t>ICU/NOV-18/020 - ICU_MX-Ensenada Plant/020.25100.0000.0000.0000.000.000/</t>
  </si>
  <si>
    <t>ICU/NOV-18/020 - ICU_MX-Ensenada Plant/020.28100.0000.0000.0000.000.000/</t>
  </si>
  <si>
    <t>ICU/NOV-18/020 - ICU_MX-Ensenada Plant/020.29100.0000.0000.0000.000.000/</t>
  </si>
  <si>
    <t>ICU/NOV-18/020 - ICU_MX-Ensenada Plant/020.Co 20 Accumulated Depreciation Group Account/</t>
  </si>
  <si>
    <t>0E9CE983-512E-4529-8510-AB322319ED55</t>
  </si>
  <si>
    <t>07DBB325-2658-430B-847C-A60360AA6A26</t>
  </si>
  <si>
    <t>EAFEFC68-39EA-440D-938E-AD8F80038218</t>
  </si>
  <si>
    <t>B7E16490-E886-4E53-86E0-B98D72FC5E12</t>
  </si>
  <si>
    <t>383495E8-DD9F-4BDF-9948-51087B454473</t>
  </si>
  <si>
    <t>ICU/NOV-18/020 - ICU_MX-Ensenada Plant/020.Co 20 Fixed Asset Group Account/</t>
  </si>
  <si>
    <t>B07009B9-DE9D-404E-B42F-B518D6A2F8A0</t>
  </si>
  <si>
    <t>C86E7E1E-3CFD-44A0-B5D2-A9A69E96BD85</t>
  </si>
  <si>
    <t>3ED7B137-D4E1-4045-ABB4-76DE32F5674C</t>
  </si>
  <si>
    <t>9DA6A39E-33BD-4C61-84D5-FF3F26C53612</t>
  </si>
  <si>
    <t>3420DEAA-E56E-41EE-976C-C904303A560B</t>
  </si>
  <si>
    <t>ICU/NOV-18/021 - ICU_MX-Mexico Daycare/021.14100.0000.0000.0000.000.000/</t>
  </si>
  <si>
    <t>3FDFF130-EA8F-4589-AF46-D7E4DF809757</t>
  </si>
  <si>
    <t>402B90FB-0169-4D00-967A-2FBA7D6C7D30</t>
  </si>
  <si>
    <t>ICU/NOV-18/021 - ICU_MX-Mexico Daycare/021.14110.0000.0000.0000.000.000/</t>
  </si>
  <si>
    <t>2C07C5B0-0555-486E-8A72-823C7C69BAFA</t>
  </si>
  <si>
    <t>C74D3BAD-4984-4912-A7C8-2C2007E4E07E</t>
  </si>
  <si>
    <t>6E27B718-5D98-47AC-BCAC-459F8C6F3598</t>
  </si>
  <si>
    <t>ICU/NOV-18/021 - ICU_MX-Mexico Daycare/021.20200.0000.0000.0000.000.000/</t>
  </si>
  <si>
    <t>B34B09C1-EDD8-4976-8C7B-8A44142B4565</t>
  </si>
  <si>
    <t>6DCB8B70-527E-4C36-9920-646EAA851B2D</t>
  </si>
  <si>
    <t>AE481E29-42BC-469B-B54F-CAAE1F2C0CFB</t>
  </si>
  <si>
    <t>F54E4CD1-C3B9-46E5-8A9F-53A948298B95</t>
  </si>
  <si>
    <t>4E49E11E-C0E5-4B34-9E82-772EA23D7D79</t>
  </si>
  <si>
    <t>B382DB64-89E2-4BB1-9AE6-C80515935FAB</t>
  </si>
  <si>
    <t>ICU/NOV-18/021 - ICU_MX-Mexico Daycare/021.22200.0000.0000.0000.000.000/</t>
  </si>
  <si>
    <t>EA2A06D0-079E-416D-954F-1DAA6D623566</t>
  </si>
  <si>
    <t>82A677DA-3B9E-4FF5-BE82-7B9752AAACE4</t>
  </si>
  <si>
    <t>ICU/NOV-18/021 - ICU_MX-Mexico Daycare/021.22240.0000.0000.0000.000.000/</t>
  </si>
  <si>
    <t>E224E2EB-E8F8-4D71-ABD6-7610771BAF5F</t>
  </si>
  <si>
    <t>727E224C-067C-462F-A5D0-4374B6113FAE</t>
  </si>
  <si>
    <t>ICU/NOV-18/021 - ICU_MX-Mexico Daycare/021.23000.0000.0000.0000.000.000/</t>
  </si>
  <si>
    <t>A545E6C3-1986-4FF4-9A03-4CAA591B0AD0</t>
  </si>
  <si>
    <t>03792598-2B31-43AD-99B7-2579957BF4C6</t>
  </si>
  <si>
    <t>ICU/NOV-18/021 - ICU_MX-Mexico Daycare/021.23010.0000.0000.0000.000.000/</t>
  </si>
  <si>
    <t>B8840276-941D-4443-9386-DBB885718015</t>
  </si>
  <si>
    <t>FF26D524-6C8A-4D77-A464-046A2D0BE665</t>
  </si>
  <si>
    <t>ICU/NOV-18/021 - ICU_MX-Mexico Daycare/021.23020.0000.0000.0000.000.000/</t>
  </si>
  <si>
    <t>8F56D0D8-EE75-4024-910D-0C9D511BACD2</t>
  </si>
  <si>
    <t>5A76EB79-DE23-49C1-9594-991FADCCF00E</t>
  </si>
  <si>
    <t>ICU/NOV-18/021 - ICU_MX-Mexico Daycare/021.23030.0000.0000.0000.000.000/</t>
  </si>
  <si>
    <t>C7BD3C4E-9407-4207-82E1-93B98F268FB2</t>
  </si>
  <si>
    <t>D27F8965-006D-428E-BF8C-6265504082F9</t>
  </si>
  <si>
    <t>ICU/NOV-18/021 - ICU_MX-Mexico Daycare/021.23050.0000.0000.0000.000.000/</t>
  </si>
  <si>
    <t>0AF845F7-CDE6-43CD-B76E-CF81D4446FC4</t>
  </si>
  <si>
    <t>ICU/NOV-18/021 - ICU_MX-Mexico Daycare/021.23060.0000.0000.0000.000.000/</t>
  </si>
  <si>
    <t>D21A1A0B-6673-445A-98DD-72A6288A9980</t>
  </si>
  <si>
    <t>23A4441B-3DEC-4A9E-841E-22BD1AD74FA4</t>
  </si>
  <si>
    <t>ICU/NOV-18/021 - ICU_MX-Mexico Daycare/021.23070.0000.0000.0000.000.000/</t>
  </si>
  <si>
    <t>090D2B70-D39B-412B-AEEF-8A8FE3D721F9</t>
  </si>
  <si>
    <t>ICU/NOV-18/021 - ICU_MX-Mexico Daycare/021.23080.0000.0000.0000.000.000/</t>
  </si>
  <si>
    <t>175F84DB-3587-48AB-A05A-5237D7C93223</t>
  </si>
  <si>
    <t>D606D28B-70A2-4196-B5C0-BCD77FF9D47F</t>
  </si>
  <si>
    <t>ICU/NOV-18/021 - ICU_MX-Mexico Daycare/021.23400.0000.0000.0000.000.000/</t>
  </si>
  <si>
    <t>FA03BD21-542C-422D-9B21-BE66750700BF</t>
  </si>
  <si>
    <t>ICU/NOV-18/021 - ICU_MX-Mexico Daycare/021.23450.0000.0000.0000.000.000/</t>
  </si>
  <si>
    <t>F598139D-9303-4A58-AAED-F155127F02CF</t>
  </si>
  <si>
    <t>ICU/NOV-18/021 - ICU_MX-Mexico Daycare/021.29100.0000.0000.0000.000.000/</t>
  </si>
  <si>
    <t>C8434547-AF80-4DD4-8B92-5201E8DAD134</t>
  </si>
  <si>
    <t>ICU/NOV-18/023 - Historical_ICU Medical Fleet Services/023.14115.0000.0000.0000.000.000/</t>
  </si>
  <si>
    <t>A4A56D69-FD1C-424A-90A8-AA4481304336</t>
  </si>
  <si>
    <t>ICU/NOV-18/023 - Historical_ICU Medical Fleet Services/023.18150.0000.0000.0000.000.000/</t>
  </si>
  <si>
    <t>17BB7FF9-C158-4EE0-AEA5-35563D056BEE</t>
  </si>
  <si>
    <t>ICU/NOV-18/023 - Historical_ICU Medical Fleet Services/023.20211.0000.0000.0000.000.000/</t>
  </si>
  <si>
    <t>7D91FD45-8710-4C10-AA81-555406B9C15E</t>
  </si>
  <si>
    <t>ICU/NOV-18/023 - Historical_ICU Medical Fleet Services/023.22006.0000.0000.0000.000.000/</t>
  </si>
  <si>
    <t>EFB1AAA5-648A-40B7-9285-0034310E9FE7</t>
  </si>
  <si>
    <t>ICU/NOV-18/023 - Historical_ICU Medical Fleet Services/023.Co 23 Intangible Contracts Group Account/</t>
  </si>
  <si>
    <t>A8F8E40A-6CD9-41F5-A23D-3155501A6E40</t>
  </si>
  <si>
    <t>ICU/NOV-18/023 - Historical_ICU Medical Fleet Services/023.Intangibles 23.HIS Group Account/</t>
  </si>
  <si>
    <t>FEFC936D-BA00-4B10-9FB2-DABA571EACEF</t>
  </si>
  <si>
    <t>8B28A337-9677-44C9-BC32-FEDD6ED7D675</t>
  </si>
  <si>
    <t>A05C5AD7-A22A-4C0F-AE01-1C75C48211B5</t>
  </si>
  <si>
    <t>ICU/NOV-18/024 - ICU_US-Austin Plant/024.12115.0000.0000.0000.000.000/</t>
  </si>
  <si>
    <t>26B4FC04-1E71-4845-BF3C-9F322B001E3A</t>
  </si>
  <si>
    <t>3B2E4CB8-5BDB-41C8-8B2A-49CB75871F95</t>
  </si>
  <si>
    <t>84468C86-CAC1-453C-B2E8-8C15D60E1A9B</t>
  </si>
  <si>
    <t>0FAB32E1-810A-4B0A-B138-9F674756B536</t>
  </si>
  <si>
    <t>EF77B17D-ABB0-43FB-8670-15D6ED615054</t>
  </si>
  <si>
    <t>C6B23116-8784-4791-A57D-A9705FCD4904</t>
  </si>
  <si>
    <t>3A53BBAB-C50A-44BA-BAED-AE15096B4904</t>
  </si>
  <si>
    <t>F4AE89CE-DC36-4AA8-95DD-30EA2DE0D139</t>
  </si>
  <si>
    <t>82A03169-C7EE-47BE-A073-F0F6AB9C2B35</t>
  </si>
  <si>
    <t>D00E4E55-598A-4AD7-9449-C88243CFEF30</t>
  </si>
  <si>
    <t>F27AB5A9-3B77-4A7E-BBF3-D3F8E2C37BAB</t>
  </si>
  <si>
    <t>19F9FDEB-5BEA-41ED-B9F9-92A9B13A8FDE</t>
  </si>
  <si>
    <t>6220B148-4CDD-4ED8-83F9-BD31F83EC68B</t>
  </si>
  <si>
    <t>7C080D0B-AFAC-4320-8662-142DBA3C32E5</t>
  </si>
  <si>
    <t>32B77C6C-7BA3-4802-97A3-AFD22206BCA4</t>
  </si>
  <si>
    <t>7D77CFF7-1BE1-483A-B811-03E086C9CA74</t>
  </si>
  <si>
    <t>56BBBA10-004A-4C15-B061-2733F3B096EF</t>
  </si>
  <si>
    <t>E65E9913-9B77-40F5-8C80-42059EB6E868</t>
  </si>
  <si>
    <t>FFBF3616-F2CE-4D32-8227-80ADC7F24A54</t>
  </si>
  <si>
    <t>ICU/NOV-18/024 - ICU_US-Austin Plant/024.14110.0000.0000.0000.000.000/</t>
  </si>
  <si>
    <t>ICU/NOV-18/024 - ICU_US-Austin Plant/024.19540.0000.0000.0000.000.000/</t>
  </si>
  <si>
    <t>E5EC2D46-81B9-4AEE-AAE5-21358E1F36AD</t>
  </si>
  <si>
    <t>84E75489-0E1D-47EB-B3E9-17597D6F7DB5</t>
  </si>
  <si>
    <t>AD3288B4-D6F8-4BCE-9336-F7B2027531C1</t>
  </si>
  <si>
    <t>329CD243-611C-44A4-801E-9CD329A1EB25</t>
  </si>
  <si>
    <t>61352BE1-4D0E-432D-909C-40AB0A1962BC</t>
  </si>
  <si>
    <t>964EA0A7-8ABE-48E9-9665-EAF27F488A68</t>
  </si>
  <si>
    <t>F7DE1AA5-BC9E-4C3B-82BB-391706695ACA</t>
  </si>
  <si>
    <t>E6546175-23FD-42FC-8622-351903B59062</t>
  </si>
  <si>
    <t>77F622A8-4460-4061-9707-B682156D623B</t>
  </si>
  <si>
    <t>6E8105D8-45FC-48E0-93D4-8E5AE9C973D9</t>
  </si>
  <si>
    <t>B9530F30-0099-4C67-9F69-5A2222A7AAD0</t>
  </si>
  <si>
    <t>6C3AB779-8F4B-4609-A9F1-2F3B5EF61C67</t>
  </si>
  <si>
    <t>F99C67A6-C686-4C38-8482-6C6D3D1D403A</t>
  </si>
  <si>
    <t>14DD519A-A2BB-4231-84E1-B15F7D44A741</t>
  </si>
  <si>
    <t>2BD1FAA5-E6A9-4034-B05A-9A35969F0E71</t>
  </si>
  <si>
    <t>C45F018E-A626-4268-A2AE-EFBA5A7BEE93</t>
  </si>
  <si>
    <t>8CE9A17D-004D-488F-8785-12C894066329</t>
  </si>
  <si>
    <t>8E84C5AA-F67B-4CD2-B401-B76F8BC59ABB</t>
  </si>
  <si>
    <t>91AC2E34-483B-4FE4-8E63-87B6055B8EA3</t>
  </si>
  <si>
    <t>11C3C217-370F-4700-AE83-8B35DEF35959</t>
  </si>
  <si>
    <t>C9BD7A45-6916-47FB-8253-2452F9F5B4E1</t>
  </si>
  <si>
    <t>820B15CC-5AFB-45C4-87F4-0B823D5FA2E6</t>
  </si>
  <si>
    <t>708D1E3D-9B4B-4BB2-9672-C71E2B57BB6F</t>
  </si>
  <si>
    <t>52EC1AAB-CCC0-41D6-80D2-648BF9FB70ED</t>
  </si>
  <si>
    <t>AFC3BA45-FD57-4DDE-939A-9DD3895F4F1F</t>
  </si>
  <si>
    <t>9C74DCF5-8021-4F46-89B4-3B00B0347B9D</t>
  </si>
  <si>
    <t>EFA626F5-319F-4378-A929-1D32B15F43D3</t>
  </si>
  <si>
    <t>E5C20B85-62EC-4C90-A55D-50065F6E96F4</t>
  </si>
  <si>
    <t>9114703F-AC3F-4E8E-AEB0-5669818E31F3</t>
  </si>
  <si>
    <t>3424AEC1-E2DD-4D4F-B8D7-5B387F891A18</t>
  </si>
  <si>
    <t>7E43B479-EA35-4229-A2BD-418E4082F197</t>
  </si>
  <si>
    <t>7083F2AF-51CE-43FA-8415-EAF06CFD5D98</t>
  </si>
  <si>
    <t>BBC18100-6B75-4E0B-A23D-A1BA421D9FBC</t>
  </si>
  <si>
    <t>D4F7AA0F-9614-4F7F-9A2A-37E01D708269</t>
  </si>
  <si>
    <t>0938FCB4-0B2E-42C1-844F-42CE772025BA</t>
  </si>
  <si>
    <t>9F343CE2-B411-4851-8033-1F0DF9854C6C</t>
  </si>
  <si>
    <t>FAB8A359-0A9C-41D9-B27D-415490A77ADB</t>
  </si>
  <si>
    <t>B8B964B6-3897-4B2A-8967-B25F708D846A</t>
  </si>
  <si>
    <t>6AF4B260-3BE3-48CC-8493-929586DE1DBE</t>
  </si>
  <si>
    <t>73DAEDA9-A111-4992-93B5-9AA3DE0DC040</t>
  </si>
  <si>
    <t>B62E5E16-FC18-4255-B3E4-BF0DB8194E8F</t>
  </si>
  <si>
    <t>5519398D-F2D2-4B79-A48E-1E4DCEE170D2</t>
  </si>
  <si>
    <t>8462CFE0-7F12-426C-B35A-F471462F5426</t>
  </si>
  <si>
    <t>3CEA30E3-FC6B-46EC-ABCB-FE91AB013321</t>
  </si>
  <si>
    <t>AD362117-6B02-4AEF-9F5A-CBA9CED2C2CE</t>
  </si>
  <si>
    <t>F86BD5BC-3245-459D-9AEA-38E0123D8C0B</t>
  </si>
  <si>
    <t>74FAA302-29D9-4A95-A550-2498AE76F2F8</t>
  </si>
  <si>
    <t>D752D930-E4AA-4EB0-9659-3309440DEDC6</t>
  </si>
  <si>
    <t>95A4F0EF-C537-4460-9A85-4CD4051CB578</t>
  </si>
  <si>
    <t>32C883F0-BCE2-4E55-9F68-67F622F9AF0C</t>
  </si>
  <si>
    <t>A706B827-8D0B-49D3-82BB-77DAC36B07BF</t>
  </si>
  <si>
    <t>A5C61A1A-CE03-4C3C-93B6-BC9FCAB1D637</t>
  </si>
  <si>
    <t>1C5FC91C-F1D0-4D72-8AB0-D5A888F445D5</t>
  </si>
  <si>
    <t>2E00653D-1D77-483D-8572-C794B2C8B41E</t>
  </si>
  <si>
    <t>FD8B4A09-9E54-414C-8B02-C340F291FD7C</t>
  </si>
  <si>
    <t>D0FEB6DB-E6C2-4208-A126-61F0011D7963</t>
  </si>
  <si>
    <t>B0F88A91-2B61-42E3-AF23-2E7CD74E1F79</t>
  </si>
  <si>
    <t>C9349BFA-5F35-451B-AC0B-7161B01061CC</t>
  </si>
  <si>
    <t>FC352CB1-5F54-452F-A160-5CDB02D56963</t>
  </si>
  <si>
    <t>B417507B-6586-4B29-BCB9-66F8B33A2C22</t>
  </si>
  <si>
    <t>18FA90C2-360C-4BAF-B49E-E842856741D6</t>
  </si>
  <si>
    <t>B8A9B075-1CFA-4ADB-9DFE-5020982D47AB</t>
  </si>
  <si>
    <t>C8876961-E792-4D55-86B7-0F7B62537F81</t>
  </si>
  <si>
    <t>215216A9-057A-4180-8B59-ED53B02E4235</t>
  </si>
  <si>
    <t>3BC6BDA7-F67C-4150-8AE9-3736DB75635E</t>
  </si>
  <si>
    <t>AC0273B6-8BE8-434A-91F6-2977E179B98E</t>
  </si>
  <si>
    <t>A3BDF034-8351-4AE0-81DD-2C8E57EE08F1</t>
  </si>
  <si>
    <t>EFCE00D5-F563-4235-9D39-FFBBF6B2CE8A</t>
  </si>
  <si>
    <t>54D5B6B9-43A3-49CA-8113-FE16E25F0C30</t>
  </si>
  <si>
    <t>B713F612-B132-431B-A0D5-F7B82E629046</t>
  </si>
  <si>
    <t>8F311739-FE84-4FE0-981F-579D4E847E45</t>
  </si>
  <si>
    <t>00EC6207-4303-427E-8E5E-A0E0165AAD89</t>
  </si>
  <si>
    <t>FC5B6730-EE50-451A-9806-1717EA53BB5D</t>
  </si>
  <si>
    <t>DA88FF66-0662-41C6-BA99-56A799C8D829</t>
  </si>
  <si>
    <t>1FE5A93F-514E-47D0-BCE7-CC1F6BF96733</t>
  </si>
  <si>
    <t>C0FAD2B1-64F8-45FA-8F89-7FCB94A27AB8</t>
  </si>
  <si>
    <t>6D9BBAFC-B202-409B-9B68-2241AFF2B45E</t>
  </si>
  <si>
    <t>CCEB985A-FC1F-4F73-BF7D-8A0A19F5A288</t>
  </si>
  <si>
    <t>5F057054-E15C-4C87-887E-0E474FB77BE1</t>
  </si>
  <si>
    <t>955F30E8-48B6-485D-815B-C17909DE0048</t>
  </si>
  <si>
    <t>5BDB2040-20CC-49EE-9490-87239C5751D5</t>
  </si>
  <si>
    <t>5316ED19-7E57-4AC8-971C-177AB553D482</t>
  </si>
  <si>
    <t>DE971F76-4809-4F6F-96D0-F09BF2949C07</t>
  </si>
  <si>
    <t>854BFE7F-8ECD-4A6B-8BA1-FBE9AA50B1FA</t>
  </si>
  <si>
    <t>96B91C17-9746-4B0D-9262-B0FD41C7CF7E</t>
  </si>
  <si>
    <t>5A71019F-A385-43C1-9BCE-7B4982FA37AB</t>
  </si>
  <si>
    <t>6C4EB950-0B72-4734-943D-C70FFC9A5D1B</t>
  </si>
  <si>
    <t>7952A799-F5EE-43CD-9427-97D190593F85</t>
  </si>
  <si>
    <t>B764FB37-A1C7-4D69-9789-3D7C1FF7E3FE</t>
  </si>
  <si>
    <t>FB12641D-E9DD-4B11-8009-300E48EDCF35</t>
  </si>
  <si>
    <t>4674571C-FEA4-4638-AC72-8E940F26F9F1</t>
  </si>
  <si>
    <t>DF1DCCBF-9938-4276-A622-5230AF182A05</t>
  </si>
  <si>
    <t>24B005CE-68DF-40B1-BB11-8CD3BC23EB66</t>
  </si>
  <si>
    <t>C3170A22-7B3B-450A-A629-9DCB22C5AED0</t>
  </si>
  <si>
    <t>D95C8999-14BA-42F7-AD49-F243B1E914B5</t>
  </si>
  <si>
    <t>BD754898-5CDB-401B-8696-1FC0B1D4BCAD</t>
  </si>
  <si>
    <t>FEDE17F7-2DF9-469E-9F98-732E2F827C6C</t>
  </si>
  <si>
    <t>A53A3D6B-FBBE-43EE-9602-DA93F08573DA</t>
  </si>
  <si>
    <t>3FDC102D-6548-447D-880C-256B11AD5E39</t>
  </si>
  <si>
    <t>CA2A2859-50BC-41F2-9BF4-3C53D4C73ED5</t>
  </si>
  <si>
    <t>874F7678-96E0-44B8-818A-0E18EC7E2CD8</t>
  </si>
  <si>
    <t>C36AAA6B-C862-4D3C-8992-D0257971DCB2</t>
  </si>
  <si>
    <t>DEBA8CE3-6BBF-4BC9-9EA4-A9D1D3D2620C</t>
  </si>
  <si>
    <t>45830DD3-3CFB-4D90-BF67-0CE3C3692AD4</t>
  </si>
  <si>
    <t>5F152C69-09B4-47B7-81D9-C910E0031F95</t>
  </si>
  <si>
    <t>40F0D8D7-288B-4C01-848F-40DE8E2584CD</t>
  </si>
  <si>
    <t>B13B098F-AF7E-4E7F-90C1-3A47E6F65B36</t>
  </si>
  <si>
    <t>EF200204-EC2B-4EB3-A15F-E4463903437E</t>
  </si>
  <si>
    <t>721E9CAA-925C-4E9B-99F3-321C32056EAB</t>
  </si>
  <si>
    <t>B8B987E6-D970-4B2A-A4A0-A3F7C70E32CB</t>
  </si>
  <si>
    <t>2326A26D-5128-4AB1-B5A8-543C09C98962</t>
  </si>
  <si>
    <t>25242573-1EBE-4894-BA68-EDE7AC38D3BD</t>
  </si>
  <si>
    <t>EDC9E5F1-46AF-4F07-B29B-5322F6031FBC</t>
  </si>
  <si>
    <t>F3868982-1137-4364-8329-CD6EB6FFBD6E</t>
  </si>
  <si>
    <t>922A1750-BBFC-47CB-A4B4-746EFF4A102B</t>
  </si>
  <si>
    <t>1DF06385-AF1C-4F2E-9912-936842A8435C</t>
  </si>
  <si>
    <t>CCE7CCB2-4B1B-4FB2-B57A-86D8955BEF47</t>
  </si>
  <si>
    <t>8A6F3B28-38B1-4E8D-99BA-F7D1DC6FBF93</t>
  </si>
  <si>
    <t>53938485-6399-45B0-AE37-57638E29475C</t>
  </si>
  <si>
    <t>86FFB325-E863-4BEF-A00E-1CACE76D5619</t>
  </si>
  <si>
    <t>D5FE9B6C-D93D-4886-ADBD-48E5FEE95013</t>
  </si>
  <si>
    <t>ABEE20D7-EAA1-48CD-9B3C-FECFD8393BC5</t>
  </si>
  <si>
    <t>5983D675-EFA4-45F2-A16D-23FB87B76001</t>
  </si>
  <si>
    <t>3F3364EC-51A7-4D0B-AD9C-89DA57D61716</t>
  </si>
  <si>
    <t>1078131E-7059-44B0-9F10-00C798AE6EDA</t>
  </si>
  <si>
    <t>04297E50-5058-41E1-9A5D-EED513C46941</t>
  </si>
  <si>
    <t>4FF319B4-7992-439F-AC50-38F6D1866519</t>
  </si>
  <si>
    <t>54DD6BA2-4691-431A-8BC3-B48C289B6724</t>
  </si>
  <si>
    <t>7675C1C2-D937-45F7-9933-4B6D79FA3205</t>
  </si>
  <si>
    <t>992792C1-7CDB-4AB8-8951-45D8DBFA9159</t>
  </si>
  <si>
    <t>A69E43B9-CD9B-427B-9469-247BF09ADADA</t>
  </si>
  <si>
    <t>698C7E1B-8E29-4C91-83BB-D1E15605262F</t>
  </si>
  <si>
    <t>57D8E383-61ED-4164-BE77-7450157343A1</t>
  </si>
  <si>
    <t>5499BFB0-A1B2-4D21-9D0C-ED3DCA7B2A88</t>
  </si>
  <si>
    <t>3776230A-A346-4186-AD7F-BB632C89642F</t>
  </si>
  <si>
    <t>B7FDA75A-9119-4A74-B943-38592E2CE49B</t>
  </si>
  <si>
    <t>4C0EF17E-BDB3-4549-97B6-D3DB6A85B324</t>
  </si>
  <si>
    <t>7DB62C8B-EF21-4415-B0BC-31DED233E285</t>
  </si>
  <si>
    <t>38BF711A-A364-47CC-AC89-6CCDE80A0CDD</t>
  </si>
  <si>
    <t>B74978CE-D538-4043-A942-31005F586A64</t>
  </si>
  <si>
    <t>8822C607-9725-42C0-AF3C-A93B0789CAEF</t>
  </si>
  <si>
    <t>746701A6-864C-4E3B-A4C3-FC15BA2EFF4B</t>
  </si>
  <si>
    <t>578409EF-2E28-40A8-BEC2-91DC9E8426E4</t>
  </si>
  <si>
    <t>C4A02763-E267-46B5-BDA3-CB6C92ECC04C</t>
  </si>
  <si>
    <t>47202E2C-3753-4984-B10D-7082C69053E6</t>
  </si>
  <si>
    <t>5F61E557-AB1C-4DFC-862D-F6BA8285DF12</t>
  </si>
  <si>
    <t>02C643B4-CC38-4A52-B606-CD18867D5FB8</t>
  </si>
  <si>
    <t>E25DC94B-E71B-4963-99C6-CA6D6DC00725</t>
  </si>
  <si>
    <t>40F1759B-2F42-45DA-84F0-5B774DF6CBF2</t>
  </si>
  <si>
    <t>924D0395-DDAF-40AF-AA62-C9EFABA117B3</t>
  </si>
  <si>
    <t>31D15FDA-F7B9-4B3B-AFAC-3B5060588BBF</t>
  </si>
  <si>
    <t>1C922127-1EF1-40FF-A1D5-D8307F17E94F</t>
  </si>
  <si>
    <t>54047D0A-5B96-4A2F-BAD5-F08965615766</t>
  </si>
  <si>
    <t>1C3DB034-BEB0-46CF-AC33-79B907293882</t>
  </si>
  <si>
    <t>DF769F07-6DB3-4BCC-9BF7-6ABD4C962B7B</t>
  </si>
  <si>
    <t>242CF0C6-BA10-4052-B29C-3356C7505BB8</t>
  </si>
  <si>
    <t>180639DD-E2AE-4742-9B4A-4D2E05660AAD</t>
  </si>
  <si>
    <t>004ACC33-34B5-41ED-97D3-6C7DC8C35EC2</t>
  </si>
  <si>
    <t>AFA71E72-2BFA-4075-B970-6DD47D332327</t>
  </si>
  <si>
    <t>B4094119-FE11-4D53-809D-BF12DF57779F</t>
  </si>
  <si>
    <t>C14CE8A3-BD00-4E9A-A719-EA6DE8DCDB73</t>
  </si>
  <si>
    <t>92682834-AFA6-4833-B01D-153A3E21D201</t>
  </si>
  <si>
    <t>2619C5A8-C1EE-487C-909B-98365006340F</t>
  </si>
  <si>
    <t>2D651326-2023-4AE4-80D0-7A415D5A3816</t>
  </si>
  <si>
    <t>EB266500-04C3-4485-8D8C-A3631B605C69</t>
  </si>
  <si>
    <t>ADBDA639-A1BD-443F-AA98-CA2FFE1AF575</t>
  </si>
  <si>
    <t>2FD006E1-2EE3-4D35-927A-54AE265141C1</t>
  </si>
  <si>
    <t>BD07A3CE-9639-4E11-B02C-2A9719D4A6FC</t>
  </si>
  <si>
    <t>B61CC588-2F79-48DB-A90F-E85497FCC302</t>
  </si>
  <si>
    <t>5980C93E-7E22-405E-9DDF-657F11DEA016</t>
  </si>
  <si>
    <t>984994A9-4F64-4A67-8642-CF686C91B02E</t>
  </si>
  <si>
    <t>098E4635-2A33-46E6-98CD-7EEBDA6286E4</t>
  </si>
  <si>
    <t>D999D56B-F14B-4901-BE66-E4329F40640A</t>
  </si>
  <si>
    <t>70A707F3-A384-4A70-8E6C-61FFA3659D36</t>
  </si>
  <si>
    <t>E02D0380-EE62-4730-95FB-F29901EC4CB6</t>
  </si>
  <si>
    <t>B824CB93-D4BF-48D5-9DCA-DA4A0EDFC3C6</t>
  </si>
  <si>
    <t>8B33D9CE-6698-4F4C-AB36-3C65D304B6C2</t>
  </si>
  <si>
    <t>970D29BD-DEE3-4C45-B168-B891F6C3E124</t>
  </si>
  <si>
    <t>2FC9EC7C-1FF9-4BFC-BCAB-4B53868ACE15</t>
  </si>
  <si>
    <t>C820B16A-AA82-43F4-BB62-F304339D1B44</t>
  </si>
  <si>
    <t>B8A25CD8-20FF-4279-9AF7-BDE83C18B2D6</t>
  </si>
  <si>
    <t>EE29D7DD-F22F-4B9C-9B98-B50638A34AFC</t>
  </si>
  <si>
    <t>CBABE230-D1AF-4FEB-A178-D1F4C2D764FB</t>
  </si>
  <si>
    <t>892DAA14-55C1-4A5E-8366-566354C85417</t>
  </si>
  <si>
    <t>189EC13A-B2E5-4993-B236-C1B3D5E8CFCA</t>
  </si>
  <si>
    <t>27C8A5FD-B06F-44E0-BB66-75ADBA48DE59</t>
  </si>
  <si>
    <t>0F315BC7-E62F-4005-922A-9E147D075BE7</t>
  </si>
  <si>
    <t>CC3F5A50-1E76-4602-AE76-175D817DCFFC</t>
  </si>
  <si>
    <t>AC4B3874-C23C-45D2-B0F2-DF3DABA28B44</t>
  </si>
  <si>
    <t>A72460A8-B815-45EA-A93F-E029E2B252C3</t>
  </si>
  <si>
    <t>A927B5C7-3254-4CA9-99A5-513D63DFEFC1</t>
  </si>
  <si>
    <t>926DC47E-EBB7-439C-8AFA-78B3B0A15C87</t>
  </si>
  <si>
    <t>C04FFF1B-4133-41AA-A8A8-077A206AB912</t>
  </si>
  <si>
    <t>7F4A3648-72F3-4EC3-BDD1-224AA0161517</t>
  </si>
  <si>
    <t>235E4FCA-2CFA-4CAD-AA71-26FA238132D0</t>
  </si>
  <si>
    <t>FD475576-6FBC-4F8D-A7ED-967A8AAE4412</t>
  </si>
  <si>
    <t>A377C94C-A542-4F34-BD5B-73CDA62714B7</t>
  </si>
  <si>
    <t>A34096E5-2BF8-464D-B97A-C58C662A795A</t>
  </si>
  <si>
    <t>308CBB3A-0BDD-4EE1-ACD0-DAD9969B118F</t>
  </si>
  <si>
    <t>C23C8977-0B9D-41F3-926D-EEA4784F82CD</t>
  </si>
  <si>
    <t>4FC9DB4D-3B7E-41C4-AA62-C022F314FE51</t>
  </si>
  <si>
    <t>8AAD3FEC-B8BE-457D-A5FE-D66AA6EED5BA</t>
  </si>
  <si>
    <t>937C94C6-1A1F-4252-90D0-7E7164EDE7E6</t>
  </si>
  <si>
    <t>15C59A9F-A6B3-4491-97BC-42F0F8850CE7</t>
  </si>
  <si>
    <t>D182C2F3-8979-4CDB-BAE3-55DB2AEF6F8E</t>
  </si>
  <si>
    <t>855D288A-7A91-425A-B9A0-8DFCB3DB3357</t>
  </si>
  <si>
    <t>1D2CD48A-214A-426A-B99F-7D2B4122B641</t>
  </si>
  <si>
    <t>73ED1303-EC40-4CAF-866B-CB2A44669B71</t>
  </si>
  <si>
    <t>6DCDDAF4-836B-4B84-BEF4-27EDD73B751A</t>
  </si>
  <si>
    <t>2C2F47E1-17EF-4710-87BA-43027F83216C</t>
  </si>
  <si>
    <t>A5A21F39-FA60-498E-9201-B811BFD40B10</t>
  </si>
  <si>
    <t>BC40DAD0-4294-49F1-BF6D-29A0B7338873</t>
  </si>
  <si>
    <t>D9AB71B9-CF80-4D0C-8E4A-0113CAA44386</t>
  </si>
  <si>
    <t>9A1B1ED4-856A-48E3-8839-79D44B80E0CD</t>
  </si>
  <si>
    <t>905A372A-52CF-45FA-963A-6F10706EDDB0</t>
  </si>
  <si>
    <t>2413F598-2422-42E1-9D5E-86501F90AFFC</t>
  </si>
  <si>
    <t>D6B9A7BA-CC81-4C27-9FA4-72AAA78F01EF</t>
  </si>
  <si>
    <t>8525A228-0184-47DD-9E3D-27B9690722E2</t>
  </si>
  <si>
    <t>71A8ECA8-ACF7-4DD6-B518-F7D8E1C53070</t>
  </si>
  <si>
    <t>4D46509E-2269-4738-85DF-87B7A0E59D21</t>
  </si>
  <si>
    <t>AF138AD0-5A2E-423E-811C-1C41B7D95444</t>
  </si>
  <si>
    <t>11771ED6-4C12-41AB-BD5D-93E30E8177F9</t>
  </si>
  <si>
    <t>B6E76E76-0EDB-4F74-8FEB-F20FB640E32B</t>
  </si>
  <si>
    <t>11EA238B-609C-4ADE-9EB1-004BDE4DA3D1</t>
  </si>
  <si>
    <t>49ED4BD8-C922-4C36-8185-CDB253ADF60B</t>
  </si>
  <si>
    <t>491B0C12-37C5-4B44-B7DC-AE24A5403567</t>
  </si>
  <si>
    <t>7624A496-AE04-4F37-B67D-0A14AE03EBB5</t>
  </si>
  <si>
    <t>8128C900-4DAF-4411-B246-85FCDF8BB36F</t>
  </si>
  <si>
    <t>9C0A1A75-F319-46BE-ACA3-7006BD1E2437</t>
  </si>
  <si>
    <t>BE8CA8B6-97C2-4682-95F3-46042B9451FE</t>
  </si>
  <si>
    <t>3E7CEAC1-BB56-4AF5-92B7-BA97EA379A9B</t>
  </si>
  <si>
    <t>5272DB04-35D2-46A6-8C1E-DD09284B5CFE</t>
  </si>
  <si>
    <t>392D0623-D7C1-4ADC-A982-4F6960730449</t>
  </si>
  <si>
    <t>890E10FD-6A89-4A38-8084-7445BF7FADA3</t>
  </si>
  <si>
    <t>D72C91F0-2AF1-4806-B612-741EA0E4A784</t>
  </si>
  <si>
    <t>2923EE45-35F2-4719-B925-7B26F5F26149</t>
  </si>
  <si>
    <t>752F1CD4-46A6-42B7-971E-C93257776FFA</t>
  </si>
  <si>
    <t>19CA963D-3AD3-4DBF-8C4A-30DBDFE631E3</t>
  </si>
  <si>
    <t>BA007ED8-2FCD-44B9-8688-F616E566ECE1</t>
  </si>
  <si>
    <t>1BF8C4DC-B95B-4F04-84C5-F1DB243DA8EA</t>
  </si>
  <si>
    <t>F76343CD-DC94-4C1D-8530-B1A4656301F2</t>
  </si>
  <si>
    <t>2E2B0DD8-832F-4D7B-81FD-C0F3E4090335</t>
  </si>
  <si>
    <t>4424920D-58A1-44CF-B76A-274B97A54C25</t>
  </si>
  <si>
    <t>659398E4-5710-4D73-84DD-BFF050D61AFE</t>
  </si>
  <si>
    <t>769E2F58-80C6-41B4-8196-F1D22A07D6D6</t>
  </si>
  <si>
    <t>EB5829DD-3317-4A04-AD50-98031FEE1BE6</t>
  </si>
  <si>
    <t>465C6DD6-ADDC-490F-8436-600CA1C5395F</t>
  </si>
  <si>
    <t>AE2D8C6D-9947-4AF6-9A8E-1C7A322007EE</t>
  </si>
  <si>
    <t>1DAC6DCC-758A-4A63-883E-A976C92B4E42</t>
  </si>
  <si>
    <t>C78D27D6-90D4-42EF-B71A-AB179A4FD6A5</t>
  </si>
  <si>
    <t>63831D56-E654-495A-9CED-FD1E00093CC1</t>
  </si>
  <si>
    <t>D1F61C24-56D3-4F0F-B09F-78E3AE6CF57C</t>
  </si>
  <si>
    <t>DE198BB4-438D-4121-BE68-61D72F8F3E4A</t>
  </si>
  <si>
    <t>D9E4DE07-D9B0-4EA2-B3C5-68C1E4DD365B</t>
  </si>
  <si>
    <t>07EF28D1-D325-4045-B517-1E17C5DD4964</t>
  </si>
  <si>
    <t>68E0B90D-EF55-42A0-83FE-06237FD7BDD0</t>
  </si>
  <si>
    <t>97E52638-F265-41B1-A71C-0149454D803D</t>
  </si>
  <si>
    <t>432D258B-438B-4022-9376-03B9EFF043A0</t>
  </si>
  <si>
    <t>77423BF6-10BD-4D95-BC03-CB17DB91B5C6</t>
  </si>
  <si>
    <t>8EE74FC8-F576-4FA2-A480-6B7C15E2E43E</t>
  </si>
  <si>
    <t>A282267D-7EBC-4CFE-8D91-8CC94446A2D4</t>
  </si>
  <si>
    <t>E4365A6D-5942-4103-85F6-F99E03174F02</t>
  </si>
  <si>
    <t>AC53D6C5-F96A-4DC1-9CA8-B746120D18C0</t>
  </si>
  <si>
    <t>4E53440F-FBAA-4E46-A193-78EDFF0F9E1C</t>
  </si>
  <si>
    <t>17B7CE85-E3BB-4917-8972-181A16670F47</t>
  </si>
  <si>
    <t>ADFDED7D-3846-4A41-846B-5ABA73933F8B</t>
  </si>
  <si>
    <t>B9976220-8961-4AE4-B543-0B36BDC46F36</t>
  </si>
  <si>
    <t>4A0507E2-F4E7-43E9-87F0-13D03CCE22B2</t>
  </si>
  <si>
    <t>FB8D9014-3126-4379-A09A-A69F96F09C16</t>
  </si>
  <si>
    <t>9083C2CA-C18C-4547-8E75-0D86AE0B2B7F</t>
  </si>
  <si>
    <t>231ACB12-10EB-4877-A479-B56A9963FF99</t>
  </si>
  <si>
    <t>ADD92EBD-1E95-4B94-95B4-BFC56A34AC41</t>
  </si>
  <si>
    <t>602FE8ED-07CA-4B36-9EC4-F6B5A1ABF0A0</t>
  </si>
  <si>
    <t>4209CF6A-6A91-4B1D-B5F7-1881B5E40867</t>
  </si>
  <si>
    <t>3D01AD7C-7A95-4114-B6CF-ABEB37BCD6F2</t>
  </si>
  <si>
    <t>B399132C-3BC4-44EE-8925-149365FE6C23</t>
  </si>
  <si>
    <t>A126CB11-995C-4E93-BA8F-05CC86FD7DB5</t>
  </si>
  <si>
    <t>32496C20-6AFA-4112-9738-E4F67609C382</t>
  </si>
  <si>
    <t>58B27204-E236-44B5-B5F1-8489862E1AC9</t>
  </si>
  <si>
    <t>6503E7CD-5CB2-4E4A-B992-4A7CC779CB7C</t>
  </si>
  <si>
    <t>D89B6ADE-6C62-422A-83AC-D6717299DC48</t>
  </si>
  <si>
    <t>1D7C8F11-316C-4F79-B902-6D974A5C7CC7</t>
  </si>
  <si>
    <t>8C45F1F7-AB7F-4474-97CB-910E76A584E7</t>
  </si>
  <si>
    <t>5EAD1343-1855-4F99-B3CC-C8CE094C3FBB</t>
  </si>
  <si>
    <t>8BEDC48E-A972-40D9-9F18-D27ABD7F8E0E</t>
  </si>
  <si>
    <t>44CA84BC-BFB0-4A08-9E5F-FC13B37FB538</t>
  </si>
  <si>
    <t>2E6E0B19-6836-4740-B0EC-4D547B49E3CE</t>
  </si>
  <si>
    <t>C7DBC634-A3DB-460A-85C6-5F1BC6167DE7</t>
  </si>
  <si>
    <t>9C1A5E8F-F425-4416-BF18-233B9661A264</t>
  </si>
  <si>
    <t>8C7FB26E-A15B-4CE7-AECC-32095C6D713B</t>
  </si>
  <si>
    <t>84AC369E-3D10-4721-91EE-9FF8590EDD44</t>
  </si>
  <si>
    <t>D29BF1AD-EBF1-41CE-931E-210983F5BD02</t>
  </si>
  <si>
    <t>3ED5F724-60E6-4788-B2BF-2E9C2412713F</t>
  </si>
  <si>
    <t>6A639E77-FFE7-4028-94FF-265EE9858E15</t>
  </si>
  <si>
    <t>D880549B-C1D6-4AD1-97D1-0F17C14E500D</t>
  </si>
  <si>
    <t>744710BA-3216-4CC6-B95F-C988DDF83F79</t>
  </si>
  <si>
    <t>9A9C8700-DE42-4908-980A-B3C553623E48</t>
  </si>
  <si>
    <t>A329E810-FF85-40BF-A9F2-B3F93F773617</t>
  </si>
  <si>
    <t>E5321138-6E58-4F7E-84C5-CF5E6F7820A4</t>
  </si>
  <si>
    <t>393D1AD0-0A88-4CBE-80B3-7333AF31EB8B</t>
  </si>
  <si>
    <t>7F54F193-6AF3-4DB0-9E1F-DD90F6F1699D</t>
  </si>
  <si>
    <t>B2067E26-ECE6-4C84-AE94-A7B25EF547BE</t>
  </si>
  <si>
    <t>9EF5541E-0BB5-4437-A3F6-CF4B8104691A</t>
  </si>
  <si>
    <t>6409DE32-DBF2-4EC3-93E6-E95B8148FE16</t>
  </si>
  <si>
    <t>36EFB206-C4E2-446E-8C0C-9B9E871D7FCA</t>
  </si>
  <si>
    <t>A627D121-6B6D-4F30-9B75-8D294FC9CF3C</t>
  </si>
  <si>
    <t>4D6F9E92-D222-415D-84FF-92589C14E43C</t>
  </si>
  <si>
    <t>EE3D117F-0E66-48E0-A1B2-238231726033</t>
  </si>
  <si>
    <t>3290062A-63FB-4B33-8F4A-664F19A8C6C3</t>
  </si>
  <si>
    <t>78AAF693-44EA-4CF7-BFD5-8D563881F1EE</t>
  </si>
  <si>
    <t>2DC8ABBB-4B5B-458A-BDDA-000D743FE57D</t>
  </si>
  <si>
    <t>5DCFDA56-80C2-4F5F-AB81-BFF51A1C7C73</t>
  </si>
  <si>
    <t>9C1CAF8E-C58A-4791-A29B-8B507718CC03</t>
  </si>
  <si>
    <t>6719F790-B228-4445-A5DB-E3528A62DA04</t>
  </si>
  <si>
    <t>CF54FEFC-FCA6-41C2-BB2D-0D438E216509</t>
  </si>
  <si>
    <t>0F0A0EC6-6BE0-4E27-B823-E907C69FC2AB</t>
  </si>
  <si>
    <t>AB601322-BECF-4AE5-8D48-DE2B24F0C941</t>
  </si>
  <si>
    <t>84ACC842-2B8D-4B48-BC03-368EDFA49E5E</t>
  </si>
  <si>
    <t>3F983B25-C5B9-422E-99A0-E4F3C0DC8B13</t>
  </si>
  <si>
    <t>F008E1F2-081C-46CF-A588-D53C0EA409DC</t>
  </si>
  <si>
    <t>E49E04EA-30AB-499B-85CF-2E23BF94E82A</t>
  </si>
  <si>
    <t>688C58F7-4C82-4DDB-AFB1-CF419115987D</t>
  </si>
  <si>
    <t>13A7D524-8F73-4108-93FC-7B82EEAD80FF</t>
  </si>
  <si>
    <t>9BBAD1F3-A965-4C36-BAF9-B57C3B3E19B2</t>
  </si>
  <si>
    <t>1DA05540-82E3-46A9-9968-CAFA93AF8F25</t>
  </si>
  <si>
    <t>C1ABFDEF-D2DD-467A-9028-99315DB2A0C5</t>
  </si>
  <si>
    <t>20BF2CB0-266D-4BE1-894B-16FEBE823059</t>
  </si>
  <si>
    <t>B1AC3392-DF1E-43EF-BCFB-551473BB6857</t>
  </si>
  <si>
    <t>178FE1EC-58F9-4652-8D45-78D7B013D28B</t>
  </si>
  <si>
    <t>34A24468-AC53-431C-BBBF-A1FB6630107C</t>
  </si>
  <si>
    <t>96E6C27D-1921-4A7C-9172-9AF417169C3F</t>
  </si>
  <si>
    <t>997CA947-D7F6-43FB-B99F-0E9389141BA0</t>
  </si>
  <si>
    <t>AD2609E8-5160-4E4D-96F0-975BED0794D7</t>
  </si>
  <si>
    <t>D24F4506-DAB1-477C-A1CE-31C908B05873</t>
  </si>
  <si>
    <t>F402C0DF-EC13-4C95-A4D5-01F7289B166E</t>
  </si>
  <si>
    <t>C79113FD-F259-4EE8-9142-1F8836D64861</t>
  </si>
  <si>
    <t>4BB6BE3A-7181-429E-9884-0A6C1CFF9E16</t>
  </si>
  <si>
    <t>56338253-075F-4635-BAFF-B2EAE6F8EBBE</t>
  </si>
  <si>
    <t>6332F7DB-C6F8-46C0-8E4B-F96658CFF92C</t>
  </si>
  <si>
    <t>969D6E80-A587-4A7A-876A-B7842015CAD4</t>
  </si>
  <si>
    <t>0F2E1161-6804-4624-9A2B-BAF888000346</t>
  </si>
  <si>
    <t>3B995AD2-153B-4337-80BF-EE17E44FE258</t>
  </si>
  <si>
    <t>588C1FD4-3E48-4F36-9B58-1B764439B2EE</t>
  </si>
  <si>
    <t>81EFBD5C-74F2-490C-9821-3922FEDD5D23</t>
  </si>
  <si>
    <t>1C4B956A-11A3-4400-B638-A43178D9A532</t>
  </si>
  <si>
    <t>0001F7FA-7DAA-4115-9AA9-F8F8B5D3B149</t>
  </si>
  <si>
    <t>F2C7BAC8-8E33-409A-B151-972396C0447C</t>
  </si>
  <si>
    <t>B43892A7-C2A5-449A-B93E-D9B27EAB6BC7</t>
  </si>
  <si>
    <t>0D87D52E-5C64-47A7-A376-8E811470D721</t>
  </si>
  <si>
    <t>D123482F-8E92-4460-9D0A-1EBDFE843DCE</t>
  </si>
  <si>
    <t>7D320800-A2B9-425F-B1FE-AC338C295C43</t>
  </si>
  <si>
    <t>AEAAB590-E23D-4813-BA69-DEA1741C7A00</t>
  </si>
  <si>
    <t>5250690F-C1B6-4F6C-8829-4705C708360F</t>
  </si>
  <si>
    <t>49EA81DF-7EC7-4684-B2C1-C6841D1ABF16</t>
  </si>
  <si>
    <t>C9A3E788-65FB-4A61-AEDE-42EB1A43A958</t>
  </si>
  <si>
    <t>75810B34-05D3-4976-A52C-B8FB23016B19</t>
  </si>
  <si>
    <t>C9E7142A-24C5-4DD8-9B42-65C403901289</t>
  </si>
  <si>
    <t>36EF6746-4152-4BB2-846A-AFC108734627</t>
  </si>
  <si>
    <t>FD91C299-B09C-419D-A450-825AA097E218</t>
  </si>
  <si>
    <t>AC5B5C6F-EF9D-4141-9006-2E439667A148</t>
  </si>
  <si>
    <t>80281BA4-F481-44CC-803F-79BC3CE744C5</t>
  </si>
  <si>
    <t>DA8B3B32-E645-43DE-BBC5-958518DD4E56</t>
  </si>
  <si>
    <t>9BAADF6F-4E92-4F6E-9019-50D902CE4AED</t>
  </si>
  <si>
    <t>E5DC2A2D-59E6-48BE-9822-D28296E12F55</t>
  </si>
  <si>
    <t>BB1B478B-A317-4EB4-8A20-BBFE83113D2B</t>
  </si>
  <si>
    <t>AB3536B6-96A7-4138-8BA3-836CDCF2974B</t>
  </si>
  <si>
    <t>F7BA7D6D-489E-4E26-96E0-218B227EA802</t>
  </si>
  <si>
    <t>9D9F5DA4-3419-47AC-BD38-70B049FEB0FF</t>
  </si>
  <si>
    <t>CA5E1586-9EB5-496B-977A-74FD64CC925A</t>
  </si>
  <si>
    <t>4F61177D-AF11-4F3D-8155-96FEF4ADA85E</t>
  </si>
  <si>
    <t>B42E20AA-4C84-4DCF-836F-E1766B141FCD</t>
  </si>
  <si>
    <t>DBE88049-2E4C-48A4-895E-302B7A517ACB</t>
  </si>
  <si>
    <t>70C73D54-AF71-4D96-ADC8-B55F26098CF0</t>
  </si>
  <si>
    <t>A09C5059-0FE5-4132-BA69-EE1F3A9E50B3</t>
  </si>
  <si>
    <t>A96766EF-5BA1-4681-AC96-B6AF5C4CBB51</t>
  </si>
  <si>
    <t>47DD2620-D52A-44CB-97E1-5BF67D6FFD12</t>
  </si>
  <si>
    <t>290D5530-82BC-4D1C-A425-7AAE3B5386BF</t>
  </si>
  <si>
    <t>9768ECFE-BD69-4E1D-A2CF-62F9E6FA43FD</t>
  </si>
  <si>
    <t>8DDE7FA5-DBBD-41F2-A4F1-7DE93CE2BBE0</t>
  </si>
  <si>
    <t>1D4E6AB2-8634-4D25-B039-305FCAC1F812</t>
  </si>
  <si>
    <t>4E88D1C9-D84E-4F55-86A0-9C1C52690FAF</t>
  </si>
  <si>
    <t>C7980F27-7413-48AA-A891-C73C41391E80</t>
  </si>
  <si>
    <t>39A13B3B-F9F7-48D3-AB05-2C2541DA6322</t>
  </si>
  <si>
    <t>08704CFD-84DF-4ECC-96A1-CEDDDA381EAF</t>
  </si>
  <si>
    <t>2D5AE910-9E45-4DA7-A8DB-D526ED4144E4</t>
  </si>
  <si>
    <t>82E6F3CD-BF73-44FB-97CF-C905A723FE2B</t>
  </si>
  <si>
    <t>4A5BC7BC-1111-45FD-8D8F-14D781E448A9</t>
  </si>
  <si>
    <t>8FF27D67-D384-4D98-8E9C-9EDF411FCAAC</t>
  </si>
  <si>
    <t>889851E0-6C23-4C77-86E0-73F2ABFCC416</t>
  </si>
  <si>
    <t>9FD1517A-7266-448C-A4A1-F89A7727D5F9</t>
  </si>
  <si>
    <t>452571C8-D9FE-41D8-8D65-0D2D9889C7DC</t>
  </si>
  <si>
    <t>B0347A56-A7CD-4A55-BAD0-85A11EE5EE2C</t>
  </si>
  <si>
    <t>D15777AA-044E-4B26-AA33-CF8BDD59A750</t>
  </si>
  <si>
    <t>03557607-FCBF-4937-8896-A6D3E477E29A</t>
  </si>
  <si>
    <t>A14729C6-471F-4B3A-A5F0-F597CF12B40B</t>
  </si>
  <si>
    <t>8D37D5AF-6FEA-4B13-B063-8940EAAB653A</t>
  </si>
  <si>
    <t>E9166CA6-4B8A-467B-AA37-FB0B01474A8D</t>
  </si>
  <si>
    <t>4D73484C-6D66-4F89-B149-5C9A9F19C4B7</t>
  </si>
  <si>
    <t>1B22BC7A-1A03-4FBC-8351-B601580D436E</t>
  </si>
  <si>
    <t>A0850A1E-51C1-40EA-AB35-FCFA110E05AD</t>
  </si>
  <si>
    <t>9CFA5DBB-D479-4F25-913C-55C08DF1D302</t>
  </si>
  <si>
    <t>F26D1AD3-5974-4619-8194-6E7D54AC4B0C</t>
  </si>
  <si>
    <t>EDAEB391-0845-4107-A430-6BDD7DA69943</t>
  </si>
  <si>
    <t>D24DFE01-D34E-483F-9AE0-F6325C5B9AEA</t>
  </si>
  <si>
    <t>24862A79-CB42-4450-A599-E8C57955C2AE</t>
  </si>
  <si>
    <t>8DC2EDC6-4637-429F-9B39-A578F3DFF359</t>
  </si>
  <si>
    <t>5E787645-4B4D-498C-B46A-3CD7E3F442B5</t>
  </si>
  <si>
    <t>870AF7F4-D31B-4264-8588-E5332FA84F26</t>
  </si>
  <si>
    <t>DD5010CB-176E-4800-805F-E6BE8673D2DE</t>
  </si>
  <si>
    <t>69433751-EFC3-4FBD-B838-1E71E7C46C5A</t>
  </si>
  <si>
    <t>A5802919-3CEA-40A2-A522-41BCBCDBE28B</t>
  </si>
  <si>
    <t>26DB0056-5710-41A5-96D4-B3B2A4B2309A</t>
  </si>
  <si>
    <t>2A3EC953-4828-4F22-B922-AF8C5B2A63F0</t>
  </si>
  <si>
    <t>D219D2A5-D511-4E47-9FE2-E200849F0235</t>
  </si>
  <si>
    <t>99B50207-358B-41FC-8E7A-A188F5E7D81B</t>
  </si>
  <si>
    <t>0F43676F-B49E-4DDA-A2DD-179EC7978907</t>
  </si>
  <si>
    <t>E6B6A849-6A9B-408C-9FA4-67B7424D9952</t>
  </si>
  <si>
    <t>7B26B6D3-1B05-43F0-8023-50A558DD2774</t>
  </si>
  <si>
    <t>0E7DD0F8-7578-4A7E-B556-1B9D62BE4420</t>
  </si>
  <si>
    <t>484A51F6-A4BC-4BA4-B6BD-C40C8D782B37</t>
  </si>
  <si>
    <t>F58217E4-3D71-4A89-A2DA-0C1A456498C9</t>
  </si>
  <si>
    <t>026CF41C-93ED-431B-A1A1-E9861A686BA4</t>
  </si>
  <si>
    <t>3FABD4B5-D3DC-4EEE-A9C0-69847C344B87</t>
  </si>
  <si>
    <t>85178999-4A0E-474C-B532-E72A6B12ED56</t>
  </si>
  <si>
    <t>1B7583C4-61D6-4886-AF4D-D370A85900A5</t>
  </si>
  <si>
    <t>36489FFE-9F12-49CF-8694-364411413C33</t>
  </si>
  <si>
    <t>E3882C97-C848-4C9D-9F6C-7778F54E5047</t>
  </si>
  <si>
    <t>1F96C46A-9B7E-43F5-9F0E-CFE65C6DB2C8</t>
  </si>
  <si>
    <t>5B4F5B71-C412-4343-B353-14572692D83B</t>
  </si>
  <si>
    <t>ACD6498A-C06D-43EF-83A8-CA252F88D683</t>
  </si>
  <si>
    <t>AECDB9C4-1E37-4EF2-B418-EF16127AB3B4</t>
  </si>
  <si>
    <t>6B5FAE08-1DA0-4C58-96DD-89DE24ECDD5B</t>
  </si>
  <si>
    <t>5A80B53F-4679-4C51-900A-C3D5A723D9DC</t>
  </si>
  <si>
    <t>2422D2AA-2A7A-47F2-8F06-68FBB95F68AE</t>
  </si>
  <si>
    <t>B597604E-B3D5-4D8A-900B-E73921A05E2D</t>
  </si>
  <si>
    <t>18473FE4-5AF1-4748-BA27-E89D6C176366</t>
  </si>
  <si>
    <t>36BEEF17-8960-4FA2-A30E-3DE221EF6236</t>
  </si>
  <si>
    <t>E0206FD0-1D5E-4F27-ADB8-284D6D187D88</t>
  </si>
  <si>
    <t>2FD28DEB-54D0-4BDA-A9E6-3947B02BB7C8</t>
  </si>
  <si>
    <t>1DFA9875-F4C1-4EBF-BAF7-0529817F71F0</t>
  </si>
  <si>
    <t>AC484A1A-8168-4159-9F20-C224BABF7F45</t>
  </si>
  <si>
    <t>2D522B6F-BCDE-4521-B0A1-38EB338AA369</t>
  </si>
  <si>
    <t>B85FD2F1-C61A-43A6-910F-3A528E90AB6A</t>
  </si>
  <si>
    <t>26D500D0-9481-4FA9-A156-ECDF3F08101A</t>
  </si>
  <si>
    <t>D6A6243C-1546-4716-B52E-871E495CD809</t>
  </si>
  <si>
    <t>FA1B89D6-8FAA-4D07-B972-5B0D70FCFB5A</t>
  </si>
  <si>
    <t>83C4011F-E172-49A1-B964-C9E0408316D9</t>
  </si>
  <si>
    <t>55E9B48F-E38D-4451-9CCF-C051B9BCBAB2</t>
  </si>
  <si>
    <t>7E058BB0-BF4F-437E-876D-655B2440C653</t>
  </si>
  <si>
    <t>60F67440-F4DC-4B5B-BAA2-0B093AC66A6B</t>
  </si>
  <si>
    <t>165E5B38-E597-457E-A2DD-0543DFA54F56</t>
  </si>
  <si>
    <t>5953CE03-1C03-43D6-B22C-1638262151BE</t>
  </si>
  <si>
    <t>12EBFA01-1C64-492D-89F1-8E39003A0DF9</t>
  </si>
  <si>
    <t>64BD61FF-C4BB-4560-AA1F-B0655BC334F4</t>
  </si>
  <si>
    <t>934C1464-94CA-4995-ACD1-968B519E8A35</t>
  </si>
  <si>
    <t>8C349C84-D315-4976-B09C-36F579A920A8</t>
  </si>
  <si>
    <t>B2B13A98-7123-4209-953B-40AFAA0F419F</t>
  </si>
  <si>
    <t>F56493CF-5192-4098-B9BA-B91189A31F7C</t>
  </si>
  <si>
    <t>7D65B850-AAD6-4B33-9E6C-E2C34D3AC50B</t>
  </si>
  <si>
    <t>C34AFE96-E27B-4381-993A-2AB16693EBC5</t>
  </si>
  <si>
    <t>62BDB693-48ED-43AA-9E1B-836B3FE432E6</t>
  </si>
  <si>
    <t>A5F8B856-9794-43E7-A0C1-D01C48D9939B</t>
  </si>
  <si>
    <t>1469368C-154F-41FB-8295-3C8E4D666641</t>
  </si>
  <si>
    <t>9FA54CFE-54D5-4F2F-9993-5EB63E0A8544</t>
  </si>
  <si>
    <t>6F9B0902-239E-4ECB-BC5F-975BE1C71A63</t>
  </si>
  <si>
    <t>A490145B-2C0E-4586-A9A1-76C911A449C4</t>
  </si>
  <si>
    <t>E898CBD6-953F-447A-AA85-BE5B367C720A</t>
  </si>
  <si>
    <t>B5588340-5A53-428A-A66E-E218EF7F507D</t>
  </si>
  <si>
    <t>A1B9E95F-618B-4B5E-AFDC-2A97344B5D1E</t>
  </si>
  <si>
    <t>60E01C7E-0966-4F37-BDBB-445B06BEC7DB</t>
  </si>
  <si>
    <t>4D59F5AF-0F20-479D-ABEC-99E21CF09D0E</t>
  </si>
  <si>
    <t>001B1DA7-5A46-4722-8378-ABEFEA731815</t>
  </si>
  <si>
    <t>8AA78342-8285-47B6-83BD-D8C4755EA299</t>
  </si>
  <si>
    <t>A031F827-6841-404A-A90C-A9B40CF58E14</t>
  </si>
  <si>
    <t>832EB0FA-B150-4019-8EFB-7B35D9EBD015</t>
  </si>
  <si>
    <t>0CDFB7C5-4795-4768-9901-22C3A528317A</t>
  </si>
  <si>
    <t>F0638FEB-6F5C-4D22-847B-84CECC5DBBCD</t>
  </si>
  <si>
    <t>7AA313B5-458C-4BC6-84C5-A334AE54A48E</t>
  </si>
  <si>
    <t>52B0EC01-9164-4A72-BCFE-3EFEF7044675</t>
  </si>
  <si>
    <t>C4E9240F-1A85-449A-A738-37BD84D9D6DA</t>
  </si>
  <si>
    <t>6DD5B260-4166-4C3C-A32B-C70433056093</t>
  </si>
  <si>
    <t>3A719F31-2A4C-48E9-B228-F67D4D5C195F</t>
  </si>
  <si>
    <t>38867322-AD81-4914-8FCB-56EF8F0481AF</t>
  </si>
  <si>
    <t>A1DF3B2B-A74A-4BFD-A9E7-330B7892E587</t>
  </si>
  <si>
    <t>DEA2FD08-2846-438D-A4D3-8FC48C9E005C</t>
  </si>
  <si>
    <t>3F85B4E7-F439-43DD-BC63-A9C6D937B7C6</t>
  </si>
  <si>
    <t>050B4119-3308-4707-B07D-1996F5DE1E8E</t>
  </si>
  <si>
    <t>7C41BA9A-B968-445E-B534-EB7BF76B2940</t>
  </si>
  <si>
    <t>5B179C64-47AB-418A-8907-377697EF1784</t>
  </si>
  <si>
    <t>1CA1B851-8FCC-443A-8357-908C547B1408</t>
  </si>
  <si>
    <t>C7741E54-1497-4D75-AA3F-268CB6428B87</t>
  </si>
  <si>
    <t>3F30B063-D007-4722-BE6A-E09B9D502EB5</t>
  </si>
  <si>
    <t>4FBFBC4E-9AE3-4D64-8A5D-9AD8A207CE01</t>
  </si>
  <si>
    <t>7CCFD4B9-B1DB-4C2C-BC9D-5622DAAF8E6F</t>
  </si>
  <si>
    <t>02A5ACC1-59BF-4C73-817B-701BF6759B65</t>
  </si>
  <si>
    <t>5D37796B-C620-4E3E-B587-568B72669512</t>
  </si>
  <si>
    <t>7C3F12DA-A778-454F-9A5B-D74B037B4A81</t>
  </si>
  <si>
    <t>A8C2353A-A8BD-4E62-A3AF-B6B85E3DEF1E</t>
  </si>
  <si>
    <t>B6E9FC18-C00E-49AC-AEE1-17D6D6D3FA79</t>
  </si>
  <si>
    <t>465B1C60-A1F8-4AFD-AF90-4A6B5A8DFB6A</t>
  </si>
  <si>
    <t>37AE0A34-0DDC-40D1-9953-93C90F742F19</t>
  </si>
  <si>
    <t>5AA7A059-A027-4E44-B10D-517FFA32C76B</t>
  </si>
  <si>
    <t>4715BB8C-AFEF-4EA8-855E-D449E1218137</t>
  </si>
  <si>
    <t>26AD3AFE-0CD6-427C-9300-A24F1EB97EE9</t>
  </si>
  <si>
    <t>82CCFE18-1286-4EFE-8D00-D89DDCCB7068</t>
  </si>
  <si>
    <t>C1D15380-C3A6-450B-B4C3-4D4E117079DB</t>
  </si>
  <si>
    <t>62CB563C-5C2C-466C-AF07-A225DDB19739</t>
  </si>
  <si>
    <t>87EFE715-5E3B-4D47-8DED-F481BFD13B29</t>
  </si>
  <si>
    <t>7F758C48-5C9D-42B9-BDDD-5086523C9874</t>
  </si>
  <si>
    <t>326E9739-9B73-47C8-8A45-E1C5842EEB96</t>
  </si>
  <si>
    <t>0F049D80-B7BD-4F7F-BA46-9A9E60C4CCF2</t>
  </si>
  <si>
    <t>3167DA74-1EE7-4AB0-9E77-32BA0001D08D</t>
  </si>
  <si>
    <t>AD6F4BC1-AEF7-491A-8DDA-7F0E48BA6132</t>
  </si>
  <si>
    <t>7352CF3A-7219-47C7-A7E8-A33D8B184DFF</t>
  </si>
  <si>
    <t>7CFCCB1E-31AD-409C-9883-02D2D52F4584</t>
  </si>
  <si>
    <t>E0422A37-B049-41A8-A3D6-07F57F3BFA9E</t>
  </si>
  <si>
    <t>D928987A-D757-43B4-A960-25F408AFE8D9</t>
  </si>
  <si>
    <t>07ECDDC0-A0C3-463A-9691-E1CE1815E08A</t>
  </si>
  <si>
    <t>FF0B4C3F-12C0-4660-AC57-A5A2BC5D175A</t>
  </si>
  <si>
    <t>E165775D-E564-4362-8E31-86B4CEEAE6DC</t>
  </si>
  <si>
    <t>AF44B0D6-0BBC-4856-B0B4-3AE78AFA1993</t>
  </si>
  <si>
    <t>7B3CEA1F-E391-417C-A668-74BDAE2CD026</t>
  </si>
  <si>
    <t>F39E3DFF-C4C5-4F0A-BEDB-5B1F71D175A0</t>
  </si>
  <si>
    <t>19C4A26E-70F6-4912-B969-9C5F851356CC</t>
  </si>
  <si>
    <t>0F92C2FE-466C-458B-A30F-813B03E79BA3</t>
  </si>
  <si>
    <t>B2CDDA25-2996-4DCC-826B-B632E5179A7B</t>
  </si>
  <si>
    <t>109CC257-5016-445A-9F91-7C15E79DA906</t>
  </si>
  <si>
    <t>886B6EFF-E4DB-4B07-BE00-C8B89CA2F9E5</t>
  </si>
  <si>
    <t>082C176A-DBA9-4BC8-A8ED-32C9778CA06B</t>
  </si>
  <si>
    <t>61725EA7-C5DA-4DE4-BCD6-C07A6632FA54</t>
  </si>
  <si>
    <t>1DB03659-58A4-478D-814A-5894565DCB41</t>
  </si>
  <si>
    <t>AD15B595-0031-41BD-96BE-35CAE67A602D</t>
  </si>
  <si>
    <t>CBC2DDC5-A1FD-46B3-9216-A8977A72F325</t>
  </si>
  <si>
    <t>6DF294CB-C488-45BF-A14F-8C9909943EA6</t>
  </si>
  <si>
    <t>D98AB76B-91AC-4025-AED9-1EED0C06A02E</t>
  </si>
  <si>
    <t>20665171-E538-4770-A6DC-999064362935</t>
  </si>
  <si>
    <t>E5F76271-72E6-452A-AC43-57AAD21BE1A2</t>
  </si>
  <si>
    <t>3DE7F61E-9D32-455C-BAC6-C9E64B036719</t>
  </si>
  <si>
    <t>EA78DFB3-4A64-45D0-B271-3F2D29196C5B</t>
  </si>
  <si>
    <t>967F3F94-79FD-4D80-9B5B-38F9D5DF5667</t>
  </si>
  <si>
    <t>8FCD84D4-E8F2-4825-BA4C-18E0815C2730</t>
  </si>
  <si>
    <t>76A1C6DC-B1B3-4377-999D-B0BA8182D153</t>
  </si>
  <si>
    <t>C37EE2C5-E6E2-4B65-B10C-B2FE0A661EE7</t>
  </si>
  <si>
    <t>46D8045C-B981-46C8-B50F-B4238C49CC2F</t>
  </si>
  <si>
    <t>23970393-C83B-463F-9C41-8E2CECA2A80A</t>
  </si>
  <si>
    <t>58F7041A-49CC-43B9-8235-5080D8044BD9</t>
  </si>
  <si>
    <t>18ED24C7-AB2D-44A3-9084-C608EBD948EE</t>
  </si>
  <si>
    <t>6EF276D4-27F2-4154-B392-75D03EDA5F31</t>
  </si>
  <si>
    <t>5C749E93-7786-4928-9744-B34C10BB4BE2</t>
  </si>
  <si>
    <t>6823EBF4-DD87-42E8-8216-B9B36DCC20F9</t>
  </si>
  <si>
    <t>32C158AD-19A4-4CD1-894E-FFD5DCAB9789</t>
  </si>
  <si>
    <t>B7F3806C-B6C4-404A-AF33-38C89C702230</t>
  </si>
  <si>
    <t>0EB9E2C6-9489-43EE-99A6-E127C8674C04</t>
  </si>
  <si>
    <t>7E4D91DB-57CE-4C38-967B-867CEC216AB0</t>
  </si>
  <si>
    <t>04B29A0D-3AD2-4927-9517-AA9ADEB41648</t>
  </si>
  <si>
    <t>C08A060B-2503-4B0E-A553-F4D578A02519</t>
  </si>
  <si>
    <t>1EFA6D08-A59B-48F9-9390-E468D9EE0D50</t>
  </si>
  <si>
    <t>967F8124-798F-46F7-849A-5CDFEF8D0190</t>
  </si>
  <si>
    <t>2F3CFB50-6738-44D3-A383-A736244F8F3D</t>
  </si>
  <si>
    <t>9241B141-57A2-4E93-9E0C-6FD1EEC22BB8</t>
  </si>
  <si>
    <t>CBA8B4E9-C127-40FD-BE6A-BCE06CB256CF</t>
  </si>
  <si>
    <t>BFEE8CCF-9942-48C6-B121-0BE818BD931A</t>
  </si>
  <si>
    <t>889AFA6D-5027-4F2C-82D1-56239B245C4E</t>
  </si>
  <si>
    <t>D0B7E615-0B6A-49F8-AA7F-E3C9C9C9EBA7</t>
  </si>
  <si>
    <t>2B254FA1-5B34-424D-8046-C93216DAB72A</t>
  </si>
  <si>
    <t>065C625B-87F1-47B6-AF62-38E13B08D042</t>
  </si>
  <si>
    <t>5C69A64B-9E2C-4340-9C60-E3B5FA75D2DB</t>
  </si>
  <si>
    <t>164BFABE-37EB-49DD-AD14-CC12C8160B90</t>
  </si>
  <si>
    <t>C1368993-8EC0-4887-8285-AA3A78B041C3</t>
  </si>
  <si>
    <t>93D4FCAA-5D8D-4D72-B05C-CAD5896390C1</t>
  </si>
  <si>
    <t>8DCA259F-444D-4776-96DB-E30DEC19519E</t>
  </si>
  <si>
    <t>F81B0A86-2584-4A9E-8A86-EA8337418993</t>
  </si>
  <si>
    <t>6EDEEEFD-B895-4728-B39E-8714B974D09B</t>
  </si>
  <si>
    <t>AD5818CD-E7B6-4319-90E4-0E67C71ABD27</t>
  </si>
  <si>
    <t>6C013BAD-7356-4052-9116-26FC01D40CA2</t>
  </si>
  <si>
    <t>B92A5E1E-1645-4E8F-A4C7-B70099E1426E</t>
  </si>
  <si>
    <t>AFF2E6E8-BEA2-49DC-AD92-48192F18380B</t>
  </si>
  <si>
    <t>4ABA40AD-0966-4459-84B7-14FB097BB903</t>
  </si>
  <si>
    <t>5E9D4B49-9F8C-457E-B595-CF55DFB9E163</t>
  </si>
  <si>
    <t>61A520E1-6969-4913-B25F-DD3E4A5BB8E0</t>
  </si>
  <si>
    <t>0C7191F9-5DC6-42A7-AD49-705B06309351</t>
  </si>
  <si>
    <t>6F95746E-AB9F-4EC4-8C46-517B872DD856</t>
  </si>
  <si>
    <t>23F03019-5E0B-4D68-81A4-D8DB4C2226D7</t>
  </si>
  <si>
    <t>8F0AAA75-1E3E-4087-AC4B-146539778CB8</t>
  </si>
  <si>
    <t>8C384AED-304D-48A5-B2AF-9AE09C764EDA</t>
  </si>
  <si>
    <t>E543B961-3D45-4382-A7B1-CF154B6D019C</t>
  </si>
  <si>
    <t>CBE08187-CAB5-45A9-9700-F2BD3D2D0438</t>
  </si>
  <si>
    <t>223CD9DF-9013-411F-B9F7-4A6370EFCE55</t>
  </si>
  <si>
    <t>6336DE75-02B0-41D0-8417-2880A448EAC3</t>
  </si>
  <si>
    <t>723C3B32-6775-4817-A9F9-7AA83ED27426</t>
  </si>
  <si>
    <t>C33B82B9-6751-4443-A736-AE257A4F4A0B</t>
  </si>
  <si>
    <t>7EAE2BAF-0825-45CF-B247-41153A0E9B88</t>
  </si>
  <si>
    <t>5B513CC8-757E-4968-A3F4-D787F2BAF57C</t>
  </si>
  <si>
    <t>FFF7DDD5-8F8E-4780-B0CE-BC5E3F98DC6F</t>
  </si>
  <si>
    <t>D622A44A-9D57-4824-816E-31F8B4E31F10</t>
  </si>
  <si>
    <t>C0A5C66D-9E39-4B37-B97D-AFDC96E0BB13</t>
  </si>
  <si>
    <t>7F45839E-9DDB-48DE-BC52-CC6011943CF4</t>
  </si>
  <si>
    <t>A34E41F9-F65A-4FA7-8A18-46C6B34C9B87</t>
  </si>
  <si>
    <t>9C5B6682-37A9-4BE7-841B-9E16F7B00924</t>
  </si>
  <si>
    <t>A9891454-3C9E-4601-82D1-CE6769B603EF</t>
  </si>
  <si>
    <t>B2D00E0D-40B3-45FB-AA9A-94404627D65F</t>
  </si>
  <si>
    <t>BB2B2F76-93BC-4DD9-9BCB-2722A25DCBD3</t>
  </si>
  <si>
    <t>36C2CBE4-30D8-4F47-AFC2-25E443BBDF10</t>
  </si>
  <si>
    <t>44EBD9DA-A574-4982-85FB-20237A6392AC</t>
  </si>
  <si>
    <t>A658CDA3-981C-49F9-90FB-C686CB995E7B</t>
  </si>
  <si>
    <t>425D8AB4-B5D8-426E-9FF8-4BD232BA5B8A</t>
  </si>
  <si>
    <t>6AA3F4BE-E6D5-4705-AE1D-E197C06C0B97</t>
  </si>
  <si>
    <t>A89EABA6-3634-456B-BC10-1A59CECDDBBD</t>
  </si>
  <si>
    <t>9D949C26-C988-498C-9669-54CFF64EFBD9</t>
  </si>
  <si>
    <t>8D2D373D-1961-4683-BB37-8B5ADA95A183</t>
  </si>
  <si>
    <t>A2A069D1-24CA-4A34-B198-45CE0C76076C</t>
  </si>
  <si>
    <t>03A769BA-2787-4976-BCD8-975BF2208B88</t>
  </si>
  <si>
    <t>BA4CA2D5-F584-4597-9B7F-74DB75728DFA</t>
  </si>
  <si>
    <t>AE3EC9E7-D942-469D-A3AB-99696322273D</t>
  </si>
  <si>
    <t>7CD5756E-87CE-4EFF-9426-9B67685CAC02</t>
  </si>
  <si>
    <t>AFAF5F6C-B695-49F5-B51D-75061C9A46DE</t>
  </si>
  <si>
    <t>28508504-1218-4D5E-9454-DCCAA8EDD015</t>
  </si>
  <si>
    <t>44ADC8A5-F4EC-4EE8-BAF8-DE3274FAD757</t>
  </si>
  <si>
    <t>B85F796F-86CA-4688-BDE7-6DE2D4DA891B</t>
  </si>
  <si>
    <t>03ADE1EC-B1F2-4366-9059-34E67FBF09D9</t>
  </si>
  <si>
    <t>C5BBC43E-7E71-4ED2-BD70-074C7C266CED</t>
  </si>
  <si>
    <t>820A7C99-A7E2-4DAE-B4A7-8923FB65B1B6</t>
  </si>
  <si>
    <t>05568823-62C1-4084-B52C-0C0B5F7599AA</t>
  </si>
  <si>
    <t>6B31C55D-4788-4503-8023-B994C2EF9014</t>
  </si>
  <si>
    <t>0491D447-2156-4B5E-8B7F-30E8946EDE2E</t>
  </si>
  <si>
    <t>BE90C0D7-C731-40F6-B518-F2382FDE282F</t>
  </si>
  <si>
    <t>8DCB4455-595B-4CC0-ADA9-714562A26915</t>
  </si>
  <si>
    <t>CEC64E11-9316-4B20-854F-B46FB4875EA3</t>
  </si>
  <si>
    <t>172063B6-926E-418E-A8E8-CC070760A48C</t>
  </si>
  <si>
    <t>4281568A-F938-41C8-844E-6389F08F84FA</t>
  </si>
  <si>
    <t>612FB889-2988-4C71-B56E-66BABBE1F3E5</t>
  </si>
  <si>
    <t>E06B8318-D92F-411A-A735-688D6CB2BB47</t>
  </si>
  <si>
    <t>3D76E9D1-847F-408E-937D-19283693A8AC</t>
  </si>
  <si>
    <t>EC50AFC3-BD2F-4439-B688-155241E2E2BE</t>
  </si>
  <si>
    <t>273A5EAD-F9B3-4FBB-9288-8383856F6A27</t>
  </si>
  <si>
    <t>DED1E483-5AC3-499C-8203-7C4E55485DFF</t>
  </si>
  <si>
    <t>EE7A8F7E-1D88-4F35-AD43-1FF024E93191</t>
  </si>
  <si>
    <t>3D494DAC-68D8-4875-87A9-6D03915BED62</t>
  </si>
  <si>
    <t>1A5F1CE7-D3BF-4620-8EC6-DF2E1E7481F1</t>
  </si>
  <si>
    <t>0CDB763F-9AE8-4F59-8969-EC0F38A7B0B9</t>
  </si>
  <si>
    <t>5F314C2E-730D-499B-9779-0D21DE94FC26</t>
  </si>
  <si>
    <t>2AF32DFE-4920-411E-B655-3C3AFB379F51</t>
  </si>
  <si>
    <t>38087067-918A-49AE-B391-51AAF1BB89C8</t>
  </si>
  <si>
    <t>942984B8-F4F9-4726-8154-B38023D6CB78</t>
  </si>
  <si>
    <t>32D3F9EC-9CB8-4D5F-8FD5-38F24701F15C</t>
  </si>
  <si>
    <t>1A32DB09-7FAE-4BBD-9539-11A2724C2786</t>
  </si>
  <si>
    <t>AC2ABDE4-669F-4CAD-96C8-E58165002AA7</t>
  </si>
  <si>
    <t>AF7D919F-BEFC-4880-B268-53FF595BDC33</t>
  </si>
  <si>
    <t>0B64ED9A-2758-4FC5-AAD8-28AC11095879</t>
  </si>
  <si>
    <t>109DCB11-DA03-4F20-9C3A-565E8C95701B</t>
  </si>
  <si>
    <t>35428CE3-18F9-49B3-AA0F-BD6990D9B75A</t>
  </si>
  <si>
    <t>3BBDB8D5-3E31-4A8E-83F2-EA80F094A5A2</t>
  </si>
  <si>
    <t>37AB52A9-4BBD-4717-8C7A-8343A7A96B10</t>
  </si>
  <si>
    <t>B05E0746-A6E8-4365-B435-F7636DE29FE6</t>
  </si>
  <si>
    <t>58A9C6FB-1CDE-4A36-B33B-C56F1F06DB47</t>
  </si>
  <si>
    <t>492F2A2B-3135-4473-8F73-78659E27B626</t>
  </si>
  <si>
    <t>52F3E089-2ADF-40F3-85AA-6F4420BAB272</t>
  </si>
  <si>
    <t>B15EC635-E99C-47A4-B0B6-2CF61CD842A6</t>
  </si>
  <si>
    <t>DF7DD509-0AC2-4599-81DD-7F8A1A057C70</t>
  </si>
  <si>
    <t>1C68C8D3-83B1-46F5-A823-3FA6B9C0F9B0</t>
  </si>
  <si>
    <t>80738BDF-69CC-46E7-ABAA-027CA67C9E17</t>
  </si>
  <si>
    <t>0AB0188B-EC1A-482F-800C-A88FE5EF82DC</t>
  </si>
  <si>
    <t>CA406610-9B20-45F3-B69C-6E066D0FB03B</t>
  </si>
  <si>
    <t>082C58D5-3B3A-47A2-A392-CE5AEC23F43B</t>
  </si>
  <si>
    <t>650A4625-E288-474F-A0E8-D4B00829AADF</t>
  </si>
  <si>
    <t>49D95528-0D41-40A5-8527-31AC9EC58712</t>
  </si>
  <si>
    <t>0CBE7DA9-5948-462C-92C4-8204C5CB25DE</t>
  </si>
  <si>
    <t>7E7A468A-0EE5-4F74-B2F1-E252859D56E1</t>
  </si>
  <si>
    <t>E23C53E2-C869-4EB3-9B85-247647EA9FB9</t>
  </si>
  <si>
    <t>B4562F8A-7388-4E56-8BF9-3FF174292ED4</t>
  </si>
  <si>
    <t>F73B9FC2-18D1-4225-AA1D-D2BC9A28BA6B</t>
  </si>
  <si>
    <t>2D123FFF-5063-412D-BCAC-2D8F322A206C</t>
  </si>
  <si>
    <t>4F4F5A7E-94F3-4499-8807-733BD0818E54</t>
  </si>
  <si>
    <t>46CA1C2F-B483-45D5-846B-0B53C18A5E8F</t>
  </si>
  <si>
    <t>89809827-4AB7-410B-AF05-876E5AC00D43</t>
  </si>
  <si>
    <t>A2B9E11C-FB89-4BAF-AF6A-D06ED34345DF</t>
  </si>
  <si>
    <t>7589B65C-5A42-4C0D-B48C-472DA226DFA3</t>
  </si>
  <si>
    <t>B647B64E-4894-428A-A76D-21D8590A02C9</t>
  </si>
  <si>
    <t>D0EA438E-9977-4BB7-B507-48648FE0A238</t>
  </si>
  <si>
    <t>06259BBE-D405-4E1E-88BC-C65054537CB8</t>
  </si>
  <si>
    <t>DAC9A7AE-0AB8-4D81-B4C7-03277CD4530A</t>
  </si>
  <si>
    <t>D7012727-AFBB-44DE-A29D-A7071DC41B15</t>
  </si>
  <si>
    <t>0F43563F-BBF2-44E5-BFDD-8EE8035FB682</t>
  </si>
  <si>
    <t>F1FB46EF-C72D-4F67-8555-BE37B36BA57A</t>
  </si>
  <si>
    <t>B0A0F359-37E1-4E37-8132-A944E8EDFB27</t>
  </si>
  <si>
    <t>C5E693DF-CDAE-4018-BFD4-8BAC50A13E62</t>
  </si>
  <si>
    <t>895BD559-C7F6-4472-8059-67EADDFB7A99</t>
  </si>
  <si>
    <t>BF8572A8-F691-43A4-B076-1DB2AD734197</t>
  </si>
  <si>
    <t>175A0F75-0A5A-4109-B0F4-EFA40142DCA0</t>
  </si>
  <si>
    <t>52CFCA89-9C14-4F81-9C68-B4383BFEE1A1</t>
  </si>
  <si>
    <t>F4140E76-C029-4E03-B260-7CD6E3375FEB</t>
  </si>
  <si>
    <t>9F0C00E9-3BB4-483E-A954-022C6428E24A</t>
  </si>
  <si>
    <t>36F40750-CCC5-4030-920B-118510D69F0A</t>
  </si>
  <si>
    <t>099B0662-CF50-45CA-88A3-98FA3D0A8F36</t>
  </si>
  <si>
    <t>F8DA1ABC-FFF6-4FF2-BD4F-1942FC441D4E</t>
  </si>
  <si>
    <t>AB4F331B-DF5E-4935-9EAA-F766028750D7</t>
  </si>
  <si>
    <t>732B132E-EDB8-43DE-A2A8-646F3E17C83B</t>
  </si>
  <si>
    <t>DEE88EB2-E478-48C0-8BCB-23DF72D7C6FC</t>
  </si>
  <si>
    <t>A939AA6A-764A-460D-A50C-0CAD68803168</t>
  </si>
  <si>
    <t>C2E199BF-36C0-4293-8CFD-136C8818E050</t>
  </si>
  <si>
    <t>136F3CA8-BA1C-4CF3-B7BE-8D9083BD7C7E</t>
  </si>
  <si>
    <t>A44FAD27-AA15-44AD-9FD8-64E05F3AD03D</t>
  </si>
  <si>
    <t>262E92E3-6B1A-4CAA-9163-D97F02296263</t>
  </si>
  <si>
    <t>3FD300EC-2F51-4702-8AC3-21997F06CFA4</t>
  </si>
  <si>
    <t>062E06F3-0D71-46D4-8FDD-13D289344777</t>
  </si>
  <si>
    <t>7A451AA8-2EC9-4FCC-B8A1-ED92F3704EA7</t>
  </si>
  <si>
    <t>C849661A-AAB9-4171-963F-A2EC60B14D4E</t>
  </si>
  <si>
    <t>AE96558B-AABA-4A42-9C23-AAB3BDF6FBAC</t>
  </si>
  <si>
    <t>7F28D7A8-B1C9-444E-841F-8A62B27E7ED5</t>
  </si>
  <si>
    <t>391DC5ED-823E-4CB5-832A-0D894959D36C</t>
  </si>
  <si>
    <t>349205DB-E48D-4107-893A-00723ACFB4F8</t>
  </si>
  <si>
    <t>7ABBCA08-63E5-44C3-8691-00BCB1664ED8</t>
  </si>
  <si>
    <t>AEF63F15-4053-41D8-A6B6-C563CD339C76</t>
  </si>
  <si>
    <t>691D7A9C-ECCF-4852-9A7D-EB07A68061A3</t>
  </si>
  <si>
    <t>6390F80A-B62C-4138-81A3-C493A344A4E4</t>
  </si>
  <si>
    <t>2C8B1332-D614-4EE2-8C53-920297D1806B</t>
  </si>
  <si>
    <t>D6E0B999-B3C1-4BAF-A412-AEFE5950D15D</t>
  </si>
  <si>
    <t>FD12041E-3264-4B56-9BDA-B600427F522E</t>
  </si>
  <si>
    <t>5E4F9A26-CF5E-4D91-9AB6-1B14646A8614</t>
  </si>
  <si>
    <t>0A6AA3B7-4B90-4520-8F21-0663404B04F8</t>
  </si>
  <si>
    <t>0CD30980-D969-411B-B524-6A278C02DF4C</t>
  </si>
  <si>
    <t>75F49A7A-5305-407F-9670-6A3D61FF84AB</t>
  </si>
  <si>
    <t>6BBDF2D6-4E00-45CC-9B47-61361A534531</t>
  </si>
  <si>
    <t>A58C8199-90AE-4FC2-86B1-970EA0E87076</t>
  </si>
  <si>
    <t>7652A37F-014C-4EDE-B248-313E66320EF9</t>
  </si>
  <si>
    <t>86F26C45-6E62-43AD-A771-BD8316F80ED4</t>
  </si>
  <si>
    <t>1EDB86A9-BAC8-4F1F-8BD4-5D54D47F7711</t>
  </si>
  <si>
    <t>080F25C0-6BA9-49F4-9A57-99D791AC467D</t>
  </si>
  <si>
    <t>BD33BDEC-84CD-4496-BA06-0115FE6681DF</t>
  </si>
  <si>
    <t>4DD86408-36E6-4249-B9E1-FE19971EB2EB</t>
  </si>
  <si>
    <t>C5BCA01E-01DE-46F5-8353-89F174D1FDAD</t>
  </si>
  <si>
    <t>93419EA4-B906-4F0E-A0B7-F93F82B40266</t>
  </si>
  <si>
    <t>FDB07301-F854-4499-9AF3-551BB763E543</t>
  </si>
  <si>
    <t>74E979EA-3DD0-492E-81D9-BAF1356B6FCC</t>
  </si>
  <si>
    <t>0B3F0DF9-A29F-4043-83A9-E8A937E3ACA7</t>
  </si>
  <si>
    <t>E00BA86E-B071-4FDC-8C9D-613CE7DB258E</t>
  </si>
  <si>
    <t>3A8EABE7-E581-42EF-BD02-4436816ECD34</t>
  </si>
  <si>
    <t>6B3E36FC-E97E-4DF1-9EE5-BE41657812CD</t>
  </si>
  <si>
    <t>ADB5E8B0-54D4-4788-816C-118E0BE17422</t>
  </si>
  <si>
    <t>72F34337-6918-4B6F-BFA3-30F27DACFE1A</t>
  </si>
  <si>
    <t>74BE6AE6-DD07-4F7A-92B0-DC618AADF45C</t>
  </si>
  <si>
    <t>D6B1B602-721F-4E34-8EA6-F3FF418076A3</t>
  </si>
  <si>
    <t>848FF107-2E98-48B4-8220-70FE09134140</t>
  </si>
  <si>
    <t>69E79DCD-6FA0-4FD8-AB17-60EDF6670C53</t>
  </si>
  <si>
    <t>C51735EC-E8C6-40E0-915F-A7EA63BE9D6D</t>
  </si>
  <si>
    <t>339AC6AB-2043-4365-832A-0FA1B42F2622</t>
  </si>
  <si>
    <t>01CD1609-B877-4B0F-A2FF-C20F9967500B</t>
  </si>
  <si>
    <t>27DA401A-5A87-497D-A3D1-9C2A1801F753</t>
  </si>
  <si>
    <t>9E7FCDB3-0272-42D1-86EB-66D1F3D95AC9</t>
  </si>
  <si>
    <t>9B9191BF-AD22-432F-A541-59309BE60E18</t>
  </si>
  <si>
    <t>EF79F81D-087A-4016-9FEF-A52B63CD7F33</t>
  </si>
  <si>
    <t>E396379C-723F-40BE-8A3A-C88191EE1350</t>
  </si>
  <si>
    <t>F9A5401A-089C-4F73-AA90-4539AFA47159</t>
  </si>
  <si>
    <t>1EA3D732-A69A-4720-94A0-2934DD14E94A</t>
  </si>
  <si>
    <t>FEBAE5D8-C9CC-430A-BCEE-1A9AAE0080A0</t>
  </si>
  <si>
    <t>31AF42AD-8CBB-4F68-B40F-25055D97A229</t>
  </si>
  <si>
    <t>D37A03D4-E62E-4796-8F76-BCD9A1BBE716</t>
  </si>
  <si>
    <t>C4ACC03D-5DB4-401F-9330-303C77B2D781</t>
  </si>
  <si>
    <t>2ADD2818-E5B0-43AB-BB5C-17E8C2B26F92</t>
  </si>
  <si>
    <t>A13DF76B-1659-4E17-8E02-711BAD2B729C</t>
  </si>
  <si>
    <t>679E71DC-3D58-43DB-8B51-52509BAC946A</t>
  </si>
  <si>
    <t>67A09BF9-F0C0-4135-8EB8-D4516F1E72FB</t>
  </si>
  <si>
    <t>318A9B32-F81F-4A03-A1B2-A587F06D1D3E</t>
  </si>
  <si>
    <t>45D2C419-686F-4396-ABFB-1A7FB0033DFE</t>
  </si>
  <si>
    <t>48E575DD-346B-48B2-B99F-35A292530465</t>
  </si>
  <si>
    <t>259646B6-25A9-43CB-BAC3-06C90CBFAD11</t>
  </si>
  <si>
    <t>5FAB402A-D00C-4264-A4AB-75BC6432ECC2</t>
  </si>
  <si>
    <t>F3004947-B72A-47EE-9999-7BDFD32D94C2</t>
  </si>
  <si>
    <t>56BC4A74-4458-437C-8C1B-512D283D7A83</t>
  </si>
  <si>
    <t>50DFC611-4D45-4163-B23F-C85BDB31CA26</t>
  </si>
  <si>
    <t>FD338C0D-482F-4E0E-8406-47891FE1D41E</t>
  </si>
  <si>
    <t>0643FFC8-0289-485A-A5AC-73EE89F42857</t>
  </si>
  <si>
    <t>AD195A13-9B82-4467-BA89-F0EE955A470C</t>
  </si>
  <si>
    <t>AD1C4BE0-3CAB-4670-820D-FE99F38F6B6E</t>
  </si>
  <si>
    <t>AB5C299E-CD10-4B66-BE2C-7ADC277D0EA4</t>
  </si>
  <si>
    <t>4DE8A4B9-40B9-4D65-BD02-E4C435B2C81A</t>
  </si>
  <si>
    <t>E13A597D-3B53-4488-8A42-09D595321CB0</t>
  </si>
  <si>
    <t>D52A66EB-CED0-4DB2-A991-831AB96ECB7A</t>
  </si>
  <si>
    <t>708EAEF4-D8DF-407F-913B-093327A649BC</t>
  </si>
  <si>
    <t>8EEBD432-D11B-4B3E-A35E-FC4D2D813039</t>
  </si>
  <si>
    <t>E2971498-8423-4A55-B4D9-7764DA5C7B4E</t>
  </si>
  <si>
    <t>BA580324-C8E8-4C77-AC34-D4C5876D2CF4</t>
  </si>
  <si>
    <t>5724ACDD-E98C-4A4D-8312-4FDE08B925B7</t>
  </si>
  <si>
    <t>95F62E91-8016-4854-BC10-87410499A263</t>
  </si>
  <si>
    <t>40420B39-817E-4A35-B90F-96DBD158545D</t>
  </si>
  <si>
    <t>92E179E6-3D23-4E7D-9F64-A91012BC4E55</t>
  </si>
  <si>
    <t>9FC82E84-CA9B-402E-A7B8-C1CC624ACBAD</t>
  </si>
  <si>
    <t>9B086F25-BB27-4235-8597-DE38C16B8DE3</t>
  </si>
  <si>
    <t>1C54F224-62EB-4F52-BFF4-2BE9F719A3A0</t>
  </si>
  <si>
    <t>07785FF9-AF0A-4C05-A410-3710CF3FD96C</t>
  </si>
  <si>
    <t>7924E5B8-D046-4737-9012-605FF2AA72CB</t>
  </si>
  <si>
    <t>35DA28BE-EA8E-4125-BB14-455E3056180E</t>
  </si>
  <si>
    <t>54335D9B-F5BF-4BC8-85F8-659637490F58</t>
  </si>
  <si>
    <t>A8952AC6-AF61-4A87-91BE-F508C884C861</t>
  </si>
  <si>
    <t>3988CFF8-110A-47FB-9CE6-B523A89257D0</t>
  </si>
  <si>
    <t>79366E0E-AC93-47F0-9A77-DA591647F147</t>
  </si>
  <si>
    <t>60E3CC78-0F03-43F1-948F-8A4D7D4A8A8D</t>
  </si>
  <si>
    <t>720BD883-0662-4124-88CA-4AB40FD88A9C</t>
  </si>
  <si>
    <t>577DE10C-3B29-4B03-8E09-684DD2785542</t>
  </si>
  <si>
    <t>19B88F39-FF2C-409F-A112-83BCF0C327FC</t>
  </si>
  <si>
    <t>E29E327F-82CB-48B3-ADDC-A57B4049CD70</t>
  </si>
  <si>
    <t>C92E5006-A92A-45CE-8883-EC68D3309962</t>
  </si>
  <si>
    <t>D35E4D65-3E0F-451F-8E92-6BA6DD589D07</t>
  </si>
  <si>
    <t>A039FC7E-69A4-4AD7-A2AB-24233D7E4BD6</t>
  </si>
  <si>
    <t>16D39C92-698C-4150-B5FE-C416BE8DB556</t>
  </si>
  <si>
    <t>6E7D6F69-5384-4C7B-910B-239E60AD3D4E</t>
  </si>
  <si>
    <t>9FED85B4-9DC8-40BA-9E71-397C4CA528DB</t>
  </si>
  <si>
    <t>0CABAC99-191A-4CC0-8B0F-01EFF8AC0C9A</t>
  </si>
  <si>
    <t>DDEBDDEC-76B9-4575-B322-CFFC06953531</t>
  </si>
  <si>
    <t>F13F0D00-775A-4D16-A6DE-31B1EE224113</t>
  </si>
  <si>
    <t>EC2360D9-D9A6-4795-9C92-4AA6FD208FCB</t>
  </si>
  <si>
    <t>1DBD2408-88D9-4742-907B-C9FAE27BD518</t>
  </si>
  <si>
    <t>4C05844B-FE48-4FC1-A5C8-2338ECC6F7D5</t>
  </si>
  <si>
    <t>65315E07-0348-4FD6-A022-58B776BBB23A</t>
  </si>
  <si>
    <t>33163E2B-2404-487D-954E-22650DEC2F64</t>
  </si>
  <si>
    <t>C4123796-1C27-4DAA-9B16-99BC622C3E5F</t>
  </si>
  <si>
    <t>6027F073-1042-4C13-9F3E-C6312B47CF90</t>
  </si>
  <si>
    <t>FAAE59C2-41B9-4B54-9060-F02E068AC53A</t>
  </si>
  <si>
    <t>260F1959-33AA-4EBF-9E85-43268775253E</t>
  </si>
  <si>
    <t>E33D21B9-AC35-42E8-A661-137F80B9D135</t>
  </si>
  <si>
    <t>A7D4D120-96BC-4CE2-8BDB-F9A773A3FBCB</t>
  </si>
  <si>
    <t>33D77AB8-038C-44FB-A964-6900CB1B2D65</t>
  </si>
  <si>
    <t>1AD60EE0-9BFC-4C4F-A7D7-9F85006C4390</t>
  </si>
  <si>
    <t>A810B331-82AF-49CA-84FD-8755295EA065</t>
  </si>
  <si>
    <t>FD0D54DB-0FCF-4ADE-9B2E-A74627B80BFA</t>
  </si>
  <si>
    <t>9EF6F318-156A-41DF-97F1-6F5C451410BA</t>
  </si>
  <si>
    <t>C9F807C1-3017-42A9-BD59-9FC2E50BDF26</t>
  </si>
  <si>
    <t>3F231826-F53D-43A5-9E0F-CA3D6F50F3F4</t>
  </si>
  <si>
    <t>DE5113DB-82A6-4B7A-93B4-115252B71271</t>
  </si>
  <si>
    <t>CF2DB351-A493-4C58-A4BB-11B8CC7DBA2B</t>
  </si>
  <si>
    <t>6E2C8A3C-2FCE-4122-A49E-516C09296FBA</t>
  </si>
  <si>
    <t>558043F3-9179-4076-98A2-D1932203F37D</t>
  </si>
  <si>
    <t>79B58997-8E75-4353-AE10-CAA06C5EB5BA</t>
  </si>
  <si>
    <t>233D27F9-4FCE-4872-A6E3-B3B4393EA156</t>
  </si>
  <si>
    <t>8813B7DF-3E2B-4BE5-9424-68EB11FED505</t>
  </si>
  <si>
    <t>F2DE9F88-737A-4D56-8156-BE7D221F0599</t>
  </si>
  <si>
    <t>6065AE5B-B664-49B3-B2DB-307A9F9461CA</t>
  </si>
  <si>
    <t>77BF2887-EADF-405B-B132-E1E59DBB8E8E</t>
  </si>
  <si>
    <t>05882125-177F-42B9-BB20-E5F42DCC8E32</t>
  </si>
  <si>
    <t>6A8366B5-A82D-47D1-AF2B-C610A4DE1D00</t>
  </si>
  <si>
    <t>A713303C-5292-45D4-BDEB-66EC40A4B5B1</t>
  </si>
  <si>
    <t>FA7E2FC5-09B0-43F2-9E14-22EDEBF0B195</t>
  </si>
  <si>
    <t>60004E42-4929-4684-9E47-54D98EB072C3</t>
  </si>
  <si>
    <t>A1B0F2D6-B734-4EE5-A4F5-699B86516868</t>
  </si>
  <si>
    <t>00E80FE5-0DED-4050-9C0D-8B29169FF22C</t>
  </si>
  <si>
    <t>D138DD98-C1F6-4C46-BE6B-B889AB64AA4E</t>
  </si>
  <si>
    <t>D103E5B3-3BCC-401E-9FCF-98A396430908</t>
  </si>
  <si>
    <t>C6B4C2D8-7F80-4714-9098-F6ED182D00A5</t>
  </si>
  <si>
    <t>14EC5E7D-CE65-4B0B-9A27-AE53228D2B62</t>
  </si>
  <si>
    <t>33726195-6DD2-46E3-899C-3E110422A8C7</t>
  </si>
  <si>
    <t>A72AC638-9807-4590-8711-2C594F85B20D</t>
  </si>
  <si>
    <t>F0B7BF70-CD35-4F96-8D4D-8AF98A94DF64</t>
  </si>
  <si>
    <t>C005F99F-6B5B-4B70-9B3C-CDE9F0E19FBC</t>
  </si>
  <si>
    <t>0510B697-17FA-4347-80DC-82E353B365DF</t>
  </si>
  <si>
    <t>FF3C76CF-60A3-4A5E-A446-0B59400B2A8E</t>
  </si>
  <si>
    <t>6E443C3F-7932-4575-B376-2C50DBEBC867</t>
  </si>
  <si>
    <t>82606A9E-815C-4F3F-9F6B-ED267B39DFCD</t>
  </si>
  <si>
    <t>42E4FE63-B1EA-4483-91EA-4EF123D93102</t>
  </si>
  <si>
    <t>A69954FD-810E-488F-827C-5D1450D66567</t>
  </si>
  <si>
    <t>DC87A924-50DA-44BF-94A4-1F002137F224</t>
  </si>
  <si>
    <t>74C043B0-AF5A-40DA-B596-708E67EDFB2A</t>
  </si>
  <si>
    <t>4C96FD1B-6DBD-4778-AA12-991DD851F629</t>
  </si>
  <si>
    <t>ED2B420E-C96D-4084-A298-3BEB761E4AF5</t>
  </si>
  <si>
    <t>61B0F050-4443-4B6A-8B94-19EA418B8B31</t>
  </si>
  <si>
    <t>AF4CB81D-0A7E-47DE-A322-2DE0DD8F913B</t>
  </si>
  <si>
    <t>59EAFC48-6B72-4CC4-91B4-97755B4C56F5</t>
  </si>
  <si>
    <t>C3B50154-C987-4C08-83B6-1964B796DE5E</t>
  </si>
  <si>
    <t>9B723EA8-3E0E-499F-9126-5362594D4663</t>
  </si>
  <si>
    <t>DA1C3C60-516A-4865-B00E-EDBBF1EFF509</t>
  </si>
  <si>
    <t>37DD2216-1CAB-43AE-8CA8-FD15320F9E02</t>
  </si>
  <si>
    <t>0481C057-BBD8-4D03-B2A5-791C4D60BAEA</t>
  </si>
  <si>
    <t>C0B92E65-00E8-4396-AF7F-3FFC89F46B76</t>
  </si>
  <si>
    <t>CA098DDB-CAEC-4983-8132-D35EAF20E977</t>
  </si>
  <si>
    <t>62D86264-528B-4FFC-B251-4BB25C50597C</t>
  </si>
  <si>
    <t>940325AD-83F1-43A3-9B10-94139D142CDE</t>
  </si>
  <si>
    <t>0E8E4205-9829-4556-9C06-1E7294ED4317</t>
  </si>
  <si>
    <t>0B041366-7B5F-4B50-AF28-06802C12BF7F</t>
  </si>
  <si>
    <t>49141E8B-FAB8-4586-BE62-4E6FCAF87591</t>
  </si>
  <si>
    <t>F73948F6-ACAB-4D1D-8481-8506538151CE</t>
  </si>
  <si>
    <t>34699A39-5C45-4F73-BB0C-010E4A11785B</t>
  </si>
  <si>
    <t>02ADEC0D-94A8-46AB-BAD1-53A38CDDCD10</t>
  </si>
  <si>
    <t>E47DB2B1-9693-4861-B2DB-401ED4236B52</t>
  </si>
  <si>
    <t>F39326B2-1C0E-4D2A-91FA-E4F6B77011CD</t>
  </si>
  <si>
    <t>F96A22E4-FDA2-4140-8140-31467B865A3E</t>
  </si>
  <si>
    <t>522BD236-F388-4A84-879B-EB1DA82F81A6</t>
  </si>
  <si>
    <t>C26CC12D-EAD6-454D-AE1A-F35A9CD4B0F3</t>
  </si>
  <si>
    <t>A9AAA8D7-E0A0-46BF-9035-83EC080F53A2</t>
  </si>
  <si>
    <t>C111AFCC-9FFD-453C-8DCE-FC190344CF3E</t>
  </si>
  <si>
    <t>0C1DBF9B-457A-42E9-89F4-4BB4607809D5</t>
  </si>
  <si>
    <t>074C3CF7-5314-4595-80B4-3F4402015CAC</t>
  </si>
  <si>
    <t>F1A81B33-93EB-4B53-AAB3-2573E78C3FFB</t>
  </si>
  <si>
    <t>C79B0A38-5BA2-4F66-A339-E2E682D02B83</t>
  </si>
  <si>
    <t>7E038453-7D1A-47ED-A9CD-3FCE484692E3</t>
  </si>
  <si>
    <t>FAE68C29-4647-418B-9B7E-266B43D9F8F5</t>
  </si>
  <si>
    <t>40DF9C40-8F32-42A1-B7FB-2B149F0D6914</t>
  </si>
  <si>
    <t>CA17DC50-ED0E-49B7-843C-A128DFB98B29</t>
  </si>
  <si>
    <t>4E57CF07-0BAE-4781-98AD-E53280F65989</t>
  </si>
  <si>
    <t>1904F3BA-8DD5-4A10-99D1-C1A39C64E89B</t>
  </si>
  <si>
    <t>A97E403E-16D7-45E2-8043-69DEDFDD08C6</t>
  </si>
  <si>
    <t>74AB607C-B3AD-4C00-9990-DA1C617D2BB8</t>
  </si>
  <si>
    <t>D51B9787-952F-4AA5-91A8-01A0500BE538</t>
  </si>
  <si>
    <t>DCF31E11-F217-4CF3-BAC8-9F630BE1CD2F</t>
  </si>
  <si>
    <t>9021809E-D967-4501-AB23-211CED1C06FE</t>
  </si>
  <si>
    <t>325868D1-0E93-4C40-A5D4-72C6ECA465AF</t>
  </si>
  <si>
    <t>6D815BE4-41FB-4545-9702-B79F7C79FD86</t>
  </si>
  <si>
    <t>D3A4B158-CD47-4EC3-888D-34C006F4CDB5</t>
  </si>
  <si>
    <t>DE276F7F-E9AF-4529-B66F-4A40165ABBFF</t>
  </si>
  <si>
    <t>97E6C155-3133-432A-92CB-F6DC9E7A67B9</t>
  </si>
  <si>
    <t>A70FBE2B-3B50-4031-BF06-8740A7765E5E</t>
  </si>
  <si>
    <t>7E49AC26-97C2-44C8-8580-812CFFF1185A</t>
  </si>
  <si>
    <t>EA3FA747-81CC-4318-A6EA-C235F6B2E276</t>
  </si>
  <si>
    <t>F0519FFC-2EFE-42A7-8643-6FF09C42F573</t>
  </si>
  <si>
    <t>BA31C5B5-774A-4CAD-819F-6F269090D4C2</t>
  </si>
  <si>
    <t>26DBB215-0237-46E2-9BF7-6BA0283D7F78</t>
  </si>
  <si>
    <t>F84DB91B-1989-4ADE-8AD1-1090E1783B08</t>
  </si>
  <si>
    <t>3A702877-E04B-4AE3-AD1C-C15ECF753ED4</t>
  </si>
  <si>
    <t>D48E5B76-C0AB-4EFD-993B-D123DB566D5E</t>
  </si>
  <si>
    <t>67287D4D-0C8D-417B-87A4-72D92C8A2D67</t>
  </si>
  <si>
    <t>C9815DC6-DE08-47D7-8588-3933039C6349</t>
  </si>
  <si>
    <t>3FFEAB2B-E398-4D5A-9751-2924CECEE35B</t>
  </si>
  <si>
    <t>E0562AE3-817D-4E68-A702-0999C8E4FF41</t>
  </si>
  <si>
    <t>77310CC9-83BB-4779-A5A3-0EB8595C9627</t>
  </si>
  <si>
    <t>7AAA69B8-AF2D-4574-9AA1-8B377749EBC3</t>
  </si>
  <si>
    <t>0910299D-E994-4AA2-92B3-8036073AB7BA</t>
  </si>
  <si>
    <t>DB3B11D4-4323-41E5-9239-304614FE7DB6</t>
  </si>
  <si>
    <t>213B92AA-DDBF-42FD-A40C-8470B85E05B7</t>
  </si>
  <si>
    <t>94A06BFB-5657-496E-A9BF-9ABE266E0745</t>
  </si>
  <si>
    <t>6189B2C8-07AA-42D9-8DB5-7877DE790D75</t>
  </si>
  <si>
    <t>D9B58ED3-27EF-4134-8C69-7403CB9C480D</t>
  </si>
  <si>
    <t>4D9CEBFD-7C3F-4F1A-9A4D-CD38EEE63844</t>
  </si>
  <si>
    <t>1038846D-E7EA-48F2-9BA9-C1DEC2BB0300</t>
  </si>
  <si>
    <t>B9EFA08D-696E-43E3-BDF5-89FEF413E4BB</t>
  </si>
  <si>
    <t>AA0FD213-189B-46B1-8AE9-3465768A0261</t>
  </si>
  <si>
    <t>59C60AB4-D180-4CA5-971B-A989EDE1A6A1</t>
  </si>
  <si>
    <t>AD0ECC99-281E-49E0-8250-4F8B618C4185</t>
  </si>
  <si>
    <t>74790F15-A616-47A9-91D1-798E123A4A85</t>
  </si>
  <si>
    <t>1C0A4558-4EA3-4B13-8D3E-62D214B48C3B</t>
  </si>
  <si>
    <t>7F5CACAD-F5D3-41B3-80C9-6599DB1B1660</t>
  </si>
  <si>
    <t>E136DDE1-1A8F-43EB-AB8F-44C25B3C31B3</t>
  </si>
  <si>
    <t>E2E4EB8A-CF29-4DAC-A081-B01C48EAC747</t>
  </si>
  <si>
    <t>A090AECA-FD35-44CC-B39C-56D74A3119FD</t>
  </si>
  <si>
    <t>0840F69C-23AB-4F3E-8F62-060B926D60BF</t>
  </si>
  <si>
    <t>0D82D884-34B2-411A-8230-E079206AA3C7</t>
  </si>
  <si>
    <t>A1FC5032-869B-4230-A060-466137611A96</t>
  </si>
  <si>
    <t>E76E60DC-78D9-4601-B3E2-1EFB5D817DCD</t>
  </si>
  <si>
    <t>FF62BE63-6D34-4969-9E12-B51A57C0E495</t>
  </si>
  <si>
    <t>F4CDE582-AA76-498F-8AD3-51FAE681765B</t>
  </si>
  <si>
    <t>C0B3038D-8598-44F4-ABC2-93806EC44DA8</t>
  </si>
  <si>
    <t>EE543933-B55C-46D2-B8EA-8166F9AB93E0</t>
  </si>
  <si>
    <t>6FC3D221-EF69-4970-BBDA-7B39654D18D9</t>
  </si>
  <si>
    <t>B046AF83-B52C-464F-8ED6-7A84020EA1BA</t>
  </si>
  <si>
    <t>E544564E-A8D5-4E62-ADCE-019B1A129561</t>
  </si>
  <si>
    <t>9C021845-45E4-45DB-89B3-8CCFB514C8C3</t>
  </si>
  <si>
    <t>0C42DAAE-1CB5-42CF-8FE3-B0C9E851DE35</t>
  </si>
  <si>
    <t>7AE0994F-B70A-4ADC-80C8-4BEC9F143D72</t>
  </si>
  <si>
    <t>8DB567F2-8983-452D-9B4E-513FF235703E</t>
  </si>
  <si>
    <t>89233768-BF64-46E6-B8A9-A6FC5A34D275</t>
  </si>
  <si>
    <t>B7CBD2E4-0C94-4C4B-A75E-75D551E795B6</t>
  </si>
  <si>
    <t>15887AAF-7E9F-44B2-A2BC-2E41A135450F</t>
  </si>
  <si>
    <t>4B7D5005-EAEF-40D6-934D-89C5069B3297</t>
  </si>
  <si>
    <t>ED6730A7-4917-4DDE-BC83-B36ECFC6D2DA</t>
  </si>
  <si>
    <t>B0C00DFA-317C-4A7B-997D-B9DD9130A2F9</t>
  </si>
  <si>
    <t>E75FDC84-F084-4E04-B643-B651323BD390</t>
  </si>
  <si>
    <t>5B017392-E8E9-4579-905E-13C85CAAA0C7</t>
  </si>
  <si>
    <t>82D3CB39-F127-473E-A902-D94832862B4B</t>
  </si>
  <si>
    <t>B4962009-99FD-4DA6-A4BC-5CBB503CD5DE</t>
  </si>
  <si>
    <t>D015AA89-6260-44A4-AA6C-01DF5A8D7B60</t>
  </si>
  <si>
    <t>522470B3-39E8-4710-9F64-C8F9EA9F0848</t>
  </si>
  <si>
    <t>658AE2AC-CCDB-476B-B2CB-7250AE0D87C8</t>
  </si>
  <si>
    <t>F5330816-57AD-40B7-8827-E020B2C79025</t>
  </si>
  <si>
    <t>DE742C1F-2918-4C6B-BE16-25BF13C47B7D</t>
  </si>
  <si>
    <t>CF42C3DB-320E-4F2C-B9A3-ADA5AE0F619C</t>
  </si>
  <si>
    <t>CD54CE85-6F92-4AEE-899F-572CC38577C2</t>
  </si>
  <si>
    <t>3B4E405A-7396-44B8-91B5-F08C48CE2FCB</t>
  </si>
  <si>
    <t>84304049-4AD2-4CE0-A15A-D7C1A412F561</t>
  </si>
  <si>
    <t>C8160822-0BC2-42AE-B10A-F71CB8D52598</t>
  </si>
  <si>
    <t>D877B0A4-490E-45EF-84FA-C39174BAD401</t>
  </si>
  <si>
    <t>4F62238C-71D3-42A1-A556-4C4F42E43FA6</t>
  </si>
  <si>
    <t>63F793E0-4E3A-41F7-BD6B-B36DF144F5FC</t>
  </si>
  <si>
    <t>8F3F3AF6-040B-4C4D-AE27-D0BADFE11589</t>
  </si>
  <si>
    <t>F48ACF4F-7FEF-4826-8A93-F2FB5CAF5C58</t>
  </si>
  <si>
    <t>2A0541E9-1691-4D09-BE5D-CB16B64D41DA</t>
  </si>
  <si>
    <t>5A3C6447-13E3-43B3-A164-E4F17044CE45</t>
  </si>
  <si>
    <t>CE87C309-31BE-488A-80DA-1033E30E7160</t>
  </si>
  <si>
    <t>CC069340-4012-45EF-AFD9-F8C2AD79E919</t>
  </si>
  <si>
    <t>BA11D020-1BEF-4BFE-B097-5C41720D0F62</t>
  </si>
  <si>
    <t>A2679FA4-A219-4530-B6D4-1245EE12D10B</t>
  </si>
  <si>
    <t>43803E47-262A-485A-89C7-3DBC9E1FAD22</t>
  </si>
  <si>
    <t>E9D27923-1AA2-435B-B89A-3E357BFFAEB0</t>
  </si>
  <si>
    <t>C7390C22-DF35-4FA2-8EAA-FE824C966909</t>
  </si>
  <si>
    <t>3A9BD6EA-C8BF-4852-94D9-F1A5B0241773</t>
  </si>
  <si>
    <t>E1137316-AC63-4D70-BE15-03F3AC58BE69</t>
  </si>
  <si>
    <t>96C09407-657A-4CBB-9C72-4F4ACA38A717</t>
  </si>
  <si>
    <t>EAEA1D37-3E4C-41A2-AD82-C2C4CCB12413</t>
  </si>
  <si>
    <t>368894B2-F879-4526-AAB3-CD02B119B342</t>
  </si>
  <si>
    <t>452D4D4D-C7A1-488F-B107-61166D70F803</t>
  </si>
  <si>
    <t>F78BE99C-3472-4446-B466-037600622D0A</t>
  </si>
  <si>
    <t>A1F3C13E-E66B-4E95-861A-E07266B56852</t>
  </si>
  <si>
    <t>35612896-6B32-4122-A4BE-4207D4F324CF</t>
  </si>
  <si>
    <t>0A4BFF2B-35E7-4676-8371-B4C54FE5EE35</t>
  </si>
  <si>
    <t>5A942580-FFE5-4F97-81CD-37635EED39EA</t>
  </si>
  <si>
    <t>A6280133-07E0-40D9-81E6-0D5ACC6A71FB</t>
  </si>
  <si>
    <t>2B55B61F-91CC-4746-8A8F-FA37C57E0E3E</t>
  </si>
  <si>
    <t>27D127B3-0C08-47A9-9F27-0A20BEF126E7</t>
  </si>
  <si>
    <t>4F42D61E-3081-47DA-829E-225ECFBCED2F</t>
  </si>
  <si>
    <t>40038467-4C47-4714-835B-FFCD3ABEDAAA</t>
  </si>
  <si>
    <t>2AFF68AD-231B-4D8C-AA5F-FB5871E0287A</t>
  </si>
  <si>
    <t>5181C227-88E7-4E15-94B7-74482536E0D9</t>
  </si>
  <si>
    <t>B35FD8AD-393D-4C29-85D3-B4A712C4444E</t>
  </si>
  <si>
    <t>C600AC5E-E141-4773-9D3A-620BB3B8A736</t>
  </si>
  <si>
    <t>CE8812BB-E604-4723-86D9-97DBF8697FF6</t>
  </si>
  <si>
    <t>626CA1D1-3035-44E8-A534-A3CFE5657826</t>
  </si>
  <si>
    <t>993E2DDF-3BAC-44CF-9C36-538348D7CB2E</t>
  </si>
  <si>
    <t>BE118D78-CBDB-4064-9E3D-315FB2BC458B</t>
  </si>
  <si>
    <t>7E49F5CB-2D83-441B-BDAB-DF8048CABA10</t>
  </si>
  <si>
    <t>D99B682C-561B-4F65-AE2B-7F1E940FD9CE</t>
  </si>
  <si>
    <t>0B6266E3-2113-4772-8D04-6BC2142E8165</t>
  </si>
  <si>
    <t>AFAECDFA-E0D0-41B6-B980-914C45C9CC18</t>
  </si>
  <si>
    <t>219CD6F0-FADF-4DF9-90A8-C44E5047D711</t>
  </si>
  <si>
    <t>8F4AB637-4BD9-4938-93DA-15BD23DB4FD2</t>
  </si>
  <si>
    <t>9500BE5B-1CEC-452F-AD67-5371E3E67921</t>
  </si>
  <si>
    <t>811A3252-77A5-4840-BADB-782CABB7E1E7</t>
  </si>
  <si>
    <t>AB9E650C-8F76-4991-AB66-F2CBB6CBB862</t>
  </si>
  <si>
    <t>BC7A091F-B7BA-416E-A254-698FF1A97F5D</t>
  </si>
  <si>
    <t>0112E8DC-3093-4505-839F-C6F611768171</t>
  </si>
  <si>
    <t>0B1AA079-AF36-4339-8228-79185939A50F</t>
  </si>
  <si>
    <t>4ABB7B0D-CF1F-4157-A499-E8BEF4D1FD47</t>
  </si>
  <si>
    <t>A5ADB16D-5257-4977-8C0A-E2F43CE8A670</t>
  </si>
  <si>
    <t>F883F057-2424-40F3-A90B-305613D85084</t>
  </si>
  <si>
    <t>930C78A0-3214-4E5C-9613-235FC4F8D8E2</t>
  </si>
  <si>
    <t>20AE5331-F400-494D-832C-9AA3EA2082E3</t>
  </si>
  <si>
    <t>C2F6FEBB-10E5-48E8-80E8-0D4E42543A06</t>
  </si>
  <si>
    <t>C17C9360-3D6E-4B08-93E8-7E222F7BBF22</t>
  </si>
  <si>
    <t>AD72F468-8E94-4E1E-8BB8-7800DD4B31D5</t>
  </si>
  <si>
    <t>AE4A7261-5E8D-4594-82E8-963DA2A2C7DA</t>
  </si>
  <si>
    <t>9F9134C7-3907-431F-83B6-C2D84CE42E7C</t>
  </si>
  <si>
    <t>753FEFDA-7062-48AF-ACF3-1FA56AA909A9</t>
  </si>
  <si>
    <t>38527611-1799-44CC-863F-8FAC7048D338</t>
  </si>
  <si>
    <t>A7122D06-B734-4AAF-9FCA-83643DC59E7C</t>
  </si>
  <si>
    <t>27E85DD3-5309-4670-A996-A46E3F344C4B</t>
  </si>
  <si>
    <t>FDD3CF0E-91D5-4790-8C78-44BE78428292</t>
  </si>
  <si>
    <t>30873DAE-F1E8-4288-B081-B80A5C5E572C</t>
  </si>
  <si>
    <t>388C6D00-1EAF-4EBF-AE13-84881E496471</t>
  </si>
  <si>
    <t>1E696352-5F1B-4510-B5C5-120C549D00CB</t>
  </si>
  <si>
    <t>F70E8EE7-31FC-4962-8072-51BB261FA3B9</t>
  </si>
  <si>
    <t>D8E53592-9713-4977-A1F4-2BC820B9B853</t>
  </si>
  <si>
    <t>6CEE43E1-D647-433A-8F4E-B0D0B009BE7D</t>
  </si>
  <si>
    <t>D148D842-050E-4ABE-ABCE-3FEC6C6232D7</t>
  </si>
  <si>
    <t>B278995C-1CE8-4AD7-AE72-9904ABA2EFC1</t>
  </si>
  <si>
    <t>4A80DF83-E5E2-4BFC-99C4-D0656C0F92F2</t>
  </si>
  <si>
    <t>6F71B16D-2D93-4A1A-9611-886823642B46</t>
  </si>
  <si>
    <t>9402FFA2-5C77-49F9-82DA-EB2F00B97357</t>
  </si>
  <si>
    <t>77F73A20-357B-400C-815A-3FAFFA3666CC</t>
  </si>
  <si>
    <t>DC463B02-E2F3-4381-839F-68101436E428</t>
  </si>
  <si>
    <t>B10B0F82-0B93-4818-ACE0-76E29A122F31</t>
  </si>
  <si>
    <t>4DB913C1-BACC-4FAE-934C-E76551CC2989</t>
  </si>
  <si>
    <t>553CDCF1-3978-42F0-B858-6692CDFCCF45</t>
  </si>
  <si>
    <t>0E8430D4-52BA-48BC-801E-91457C0C7326</t>
  </si>
  <si>
    <t>A0CD22AD-C44C-434E-842E-7CA708DF27BE</t>
  </si>
  <si>
    <t>5BD3248F-50B0-4CEF-88C3-332D0AC69BB9</t>
  </si>
  <si>
    <t>B7139157-7A24-4BA1-82C4-05A9C19CC23D</t>
  </si>
  <si>
    <t>A55B6DD1-2957-4A97-B37E-8C2C1960DD1A</t>
  </si>
  <si>
    <t>FF4F1ACA-0D65-4CCA-8F29-9B8EAA96C33C</t>
  </si>
  <si>
    <t>E439F062-0C76-4327-BBB2-1DD664FE8FB9</t>
  </si>
  <si>
    <t>84D84D38-1E01-4967-B214-CF5E4587CB65</t>
  </si>
  <si>
    <t>5A77EFFC-5E75-492A-8374-EEE3459690B0</t>
  </si>
  <si>
    <t>E0F634EC-6EC7-4951-AC54-86F859640BD7</t>
  </si>
  <si>
    <t>B6FB334B-CAC6-43D9-A615-18FA2CE0697B</t>
  </si>
  <si>
    <t>6CA2DCE4-0A69-4AF2-B427-B81C013F5486</t>
  </si>
  <si>
    <t>8B41756D-3CCF-4AEB-93DC-4D0EBE4DCD2A</t>
  </si>
  <si>
    <t>DDF2DC9B-00B1-4DC7-B97F-7423E79EC2CD</t>
  </si>
  <si>
    <t>27E57591-E2DE-49B5-B2BA-5550E1CA4754</t>
  </si>
  <si>
    <t>08159858-B062-4A0A-A3B8-977E78B65C89</t>
  </si>
  <si>
    <t>50748D85-D3A5-468C-83E8-B4B712CF6E64</t>
  </si>
  <si>
    <t>BB1F03D8-ADA7-476F-8168-FC7B9FFC3B7A</t>
  </si>
  <si>
    <t>97EDC88F-B361-412A-AA48-61D00680605D</t>
  </si>
  <si>
    <t>7E5CC930-CD46-4734-98DB-72214D19BD48</t>
  </si>
  <si>
    <t>CF2E4851-ED6D-4027-A4C6-DC938191BC37</t>
  </si>
  <si>
    <t>B94DC900-AED2-477A-912C-EE2631BF63AB</t>
  </si>
  <si>
    <t>2AF7810D-20D3-4CAF-8E0F-0F91DF3CFD73</t>
  </si>
  <si>
    <t>93AFEC18-7C90-4D19-86CF-3235520289DC</t>
  </si>
  <si>
    <t>98A07F94-BC17-4E58-AFD1-2AE83623458D</t>
  </si>
  <si>
    <t>C19865B3-DD5F-432D-B529-26046C369E91</t>
  </si>
  <si>
    <t>5B7C4469-9B0F-44B0-A219-0CF0A4819310</t>
  </si>
  <si>
    <t>0C3BABC0-FB8F-483C-8E97-371DFE879C85</t>
  </si>
  <si>
    <t>55E58DD1-9B42-45C4-81CB-B77CE16C4FD7</t>
  </si>
  <si>
    <t>EFB1CBF1-0C73-4E0D-9324-A05807F166C0</t>
  </si>
  <si>
    <t>7B4986EC-B436-4746-AEA8-84C21A88C434</t>
  </si>
  <si>
    <t>4BA7B478-879D-4B3C-996B-01E235EE4961</t>
  </si>
  <si>
    <t>701273BA-2F4A-4859-9864-BEA092F6FBC7</t>
  </si>
  <si>
    <t>FBAAE925-ED7F-45D6-8258-287249B7554A</t>
  </si>
  <si>
    <t>4063B6D8-914C-475E-B4D1-CA6F32D5A255</t>
  </si>
  <si>
    <t>7284F7FA-55AD-4C35-9218-7BA978F36EE6</t>
  </si>
  <si>
    <t>C6D556D2-9ADB-4EDA-9A42-F636C151F915</t>
  </si>
  <si>
    <t>9DA16F90-A80E-40B6-87CC-7F8AC5A06238</t>
  </si>
  <si>
    <t>25F35718-5CB5-4C48-96EE-2E3B5A02729B</t>
  </si>
  <si>
    <t>713660AF-FA1F-4BA5-BE31-39A38E7864BB</t>
  </si>
  <si>
    <t>DB5C8C15-B4BC-4E92-9315-E3A473565DC1</t>
  </si>
  <si>
    <t>9A7C4960-D074-4E19-947E-C6B4C61BD449</t>
  </si>
  <si>
    <t>C04B382F-5DA4-4DF6-9104-0CCC2F338D92</t>
  </si>
  <si>
    <t>E781B161-FFEF-4181-A0FF-C4DB01E8B903</t>
  </si>
  <si>
    <t>F834CFC0-7DA7-4708-8E9B-16846BBE379D</t>
  </si>
  <si>
    <t>8402923F-4BA5-4788-A37A-0167679CD017</t>
  </si>
  <si>
    <t>45A511FC-BDC2-44EA-9BB9-BCA5143A8669</t>
  </si>
  <si>
    <t>5ADDB51E-62D6-4139-929F-D47D43B7E613</t>
  </si>
  <si>
    <t>67799803-BCF0-4163-8ACB-BEFE983C8EC6</t>
  </si>
  <si>
    <t>8913ABA0-AD2D-494C-8554-1CCE1D275E61</t>
  </si>
  <si>
    <t>9DA3AABC-00B5-4FD7-9211-B5C6DC79449A</t>
  </si>
  <si>
    <t>2E5D6606-C696-4A6A-B6A8-8C869BB5D211</t>
  </si>
  <si>
    <t>2195F617-638E-4B87-BADC-5DD91F75471E</t>
  </si>
  <si>
    <t>88AEA0A8-8369-4F56-9090-91E93D53891B</t>
  </si>
  <si>
    <t>ED952722-4269-4A52-920E-6B1473CCFC92</t>
  </si>
  <si>
    <t>336E7445-19D8-4BCB-B46D-9CE5AEB61177</t>
  </si>
  <si>
    <t>E1DA2DAA-29C3-4B45-900F-29F81BDFCB2D</t>
  </si>
  <si>
    <t>024A7301-C042-41D7-BA78-91A2E113D5E5</t>
  </si>
  <si>
    <t>CE458830-7751-4B4F-8C24-A6A9D12AC7B8</t>
  </si>
  <si>
    <t>003321AA-AEC3-4479-BFFC-36C1BC20D873</t>
  </si>
  <si>
    <t>0B5E2691-8569-418F-8DFB-D38610BE5C98</t>
  </si>
  <si>
    <t>F6310933-79B4-4089-9115-302DDB9E9771</t>
  </si>
  <si>
    <t>D37B68F9-8310-4EF1-857B-DDC79DC9F0F9</t>
  </si>
  <si>
    <t>8BBAC4A5-5E11-443C-A534-84D4A7CC00F4</t>
  </si>
  <si>
    <t>A823C9C3-9E19-4244-A9BE-69FCB08E32DD</t>
  </si>
  <si>
    <t>F5E6A29D-AA26-4D00-9869-6E5C95FF5966</t>
  </si>
  <si>
    <t>8D870111-B02D-433D-A460-D4331F2AF402</t>
  </si>
  <si>
    <t>4C58EFDC-2FC7-4640-BEB1-FD1F4361DA41</t>
  </si>
  <si>
    <t>0968DF14-7D5D-497F-BACD-72B0C3307FB1</t>
  </si>
  <si>
    <t>212D27D9-1E7A-42F4-8430-B3712D06F9F4</t>
  </si>
  <si>
    <t>6B815531-49F3-4E98-B4ED-836ABEF19C4D</t>
  </si>
  <si>
    <t>A2FB63C2-A2DC-447F-93F1-6F59ABCA4A72</t>
  </si>
  <si>
    <t>1B3C379E-6A57-4BD4-8818-E9D8B0142444</t>
  </si>
  <si>
    <t>D3F13228-D537-4E5A-9BD8-3CA774C62516</t>
  </si>
  <si>
    <t>2F80F0EF-8A81-43AB-9B5F-9822DADA7FF7</t>
  </si>
  <si>
    <t>5E771EF2-31CF-4BE4-820C-9EE2987C975C</t>
  </si>
  <si>
    <t>C7F320F5-A690-439C-BE4C-67346328DFEB</t>
  </si>
  <si>
    <t>30C5F8DC-724A-4B91-8232-851A082B1715</t>
  </si>
  <si>
    <t>F78BAB33-B820-4D42-88DD-6AFA4B4AD611</t>
  </si>
  <si>
    <t>F4C2EFF0-B067-4178-A747-04EED7B6DA57</t>
  </si>
  <si>
    <t>9269EE04-70B0-4C37-B563-1C45C8590F18</t>
  </si>
  <si>
    <t>B6F24CD8-B665-4141-A1BD-BC5E9E33FEA8</t>
  </si>
  <si>
    <t>4EC14585-DA1C-48D7-B09B-81C75618614B</t>
  </si>
  <si>
    <t>7D5FFCA7-65B3-4CB2-B81F-7806284E1123</t>
  </si>
  <si>
    <t>40F6E763-3379-42C5-8E17-55529B7C4FFB</t>
  </si>
  <si>
    <t>18DE999D-F84D-4884-A09C-B423BFE37B80</t>
  </si>
  <si>
    <t>68E751D0-3F3C-4EAB-A6E2-B070956F9FCE</t>
  </si>
  <si>
    <t>BA49F32E-65F4-4442-A617-588DFB6F01CE</t>
  </si>
  <si>
    <t>8AA555B9-4FAF-417C-87F4-BDFE42E0676D</t>
  </si>
  <si>
    <t>B67763A2-0248-4345-8B6B-CA986B3B4CF7</t>
  </si>
  <si>
    <t>2E76E6B2-E307-4C6C-BDDC-C1E85CA92BEE</t>
  </si>
  <si>
    <t>1393BCF7-F5B4-44BE-818C-37D7FA63F250</t>
  </si>
  <si>
    <t>82A2984B-8AA4-4696-8F2B-798FD5338115</t>
  </si>
  <si>
    <t>39AC9250-C276-4633-9DA8-34086F3904BC</t>
  </si>
  <si>
    <t>A10E553C-7ACE-4003-8111-21338320A0A3</t>
  </si>
  <si>
    <t>4282B513-9E51-44BF-87FD-A0F121E690CD</t>
  </si>
  <si>
    <t>895A4A4F-9F28-4F70-BEAF-BE9A5C05669D</t>
  </si>
  <si>
    <t>91B1C872-F4ED-4314-A5C8-44E47717B816</t>
  </si>
  <si>
    <t>4BFA69F9-6005-4D20-9D13-73A2C7050BD6</t>
  </si>
  <si>
    <t>3AB19205-2A5D-47D1-8778-AFD1A96CA15C</t>
  </si>
  <si>
    <t>02FCC53D-29C6-4BDE-BF76-1A7AABBF0107</t>
  </si>
  <si>
    <t>56EDE7B3-BA69-44F8-A172-DCDAB6E9D12E</t>
  </si>
  <si>
    <t>4280544F-12CB-49D0-B2D9-E1A00A47F7BD</t>
  </si>
  <si>
    <t>CD4A1053-DBDD-417F-86FD-F2E46F97D0CC</t>
  </si>
  <si>
    <t>A413C3BF-C556-4F83-B028-D872AB201D09</t>
  </si>
  <si>
    <t>C5408BF8-16C2-4CBD-A56B-D97AFFCCD67F</t>
  </si>
  <si>
    <t>363D9782-2035-4632-AF4F-2FCD4000044C</t>
  </si>
  <si>
    <t>33C56FF5-3D7B-467D-A0D3-EF456EC46F28</t>
  </si>
  <si>
    <t>73889D51-140C-45DD-B061-8E9BB57E3571</t>
  </si>
  <si>
    <t>4847453D-0E19-4F40-896A-4F06DFBACAA6</t>
  </si>
  <si>
    <t>A98D8A42-F1DF-430A-91DD-5CB4F3A931CB</t>
  </si>
  <si>
    <t>6067A091-28A4-4F61-B83C-94FB5341DBFA</t>
  </si>
  <si>
    <t>D9CDC6D8-4033-4AE1-8771-F6B11B4B0850</t>
  </si>
  <si>
    <t>E812E4CC-462C-4B43-BACC-B5A80BCABB87</t>
  </si>
  <si>
    <t>DFC61170-492A-48D9-B9AD-E35926A4A150</t>
  </si>
  <si>
    <t>C30B96A0-C247-47C0-9E4C-D3957562FEAC</t>
  </si>
  <si>
    <t>FF0D4596-E2FF-4A0D-B47E-7266711D4892</t>
  </si>
  <si>
    <t>7220B47F-DA68-44D2-A742-BB4391B141B3</t>
  </si>
  <si>
    <t>AED2A01B-4568-4E9E-9FED-59171DCA65C0</t>
  </si>
  <si>
    <t>011FC5AA-E86C-4EFA-9358-19CCEB9CC518</t>
  </si>
  <si>
    <t>EA85E84B-4102-4A7B-817D-D99BB880B431</t>
  </si>
  <si>
    <t>EADA9AD0-2A20-45AA-B3D6-C37051323614</t>
  </si>
  <si>
    <t>9B926BA1-69E3-4331-8DBB-1C97565301B0</t>
  </si>
  <si>
    <t>AB36DC4E-B2CF-4279-8C09-0DDBE6AA8A13</t>
  </si>
  <si>
    <t>25FD18BA-85E3-48E4-83B9-6F07FEF18502</t>
  </si>
  <si>
    <t>5542F454-DEBC-430F-A078-3818F5E102C9</t>
  </si>
  <si>
    <t>6C3507C4-080D-4C04-9BFC-0B81D3C6F408</t>
  </si>
  <si>
    <t>F28DE79C-7EDD-4358-9661-43578B6E2D15</t>
  </si>
  <si>
    <t>324044AF-5B15-4744-8C34-0D01333429AD</t>
  </si>
  <si>
    <t>67485814-B8EC-45B7-9326-9C05BF361263</t>
  </si>
  <si>
    <t>7E69832E-5760-4164-8AE9-A460C3BD5341</t>
  </si>
  <si>
    <t>2837C7DA-E124-4EDB-A244-53A7EA63F23F</t>
  </si>
  <si>
    <t>944CE93A-DB1A-49D9-9849-18A4A9E90FE2</t>
  </si>
  <si>
    <t>A411610B-EB5C-40AC-B5E3-26BE7B776A31</t>
  </si>
  <si>
    <t>4085E215-3B73-4A7A-8F9C-51A808F21425</t>
  </si>
  <si>
    <t>CF81B112-C1CA-4182-A3EC-91E5B66DEDC4</t>
  </si>
  <si>
    <t>741B8A33-A943-4514-A781-81D1914A0230</t>
  </si>
  <si>
    <t>24F5CC71-EDED-4FC8-B758-A995C39BA99F</t>
  </si>
  <si>
    <t>C5007E8F-06A6-4BBD-A148-7AE61FD6A260</t>
  </si>
  <si>
    <t>811E0888-38CC-456D-BBD7-41068EDB13C8</t>
  </si>
  <si>
    <t>93278FFF-23BD-4877-A199-5F1B21239A35</t>
  </si>
  <si>
    <t>5B92D991-CD34-476E-ADF7-E8E785F7EED0</t>
  </si>
  <si>
    <t>3D5D1648-A2BC-4B2C-B927-7724C1E627AE</t>
  </si>
  <si>
    <t>C52455B9-DFDB-4288-91CB-8F7B71886CEC</t>
  </si>
  <si>
    <t>A117C592-FFC5-42BF-985F-3818576D0285</t>
  </si>
  <si>
    <t>2698514F-CBAD-412C-A453-20C0B257444A</t>
  </si>
  <si>
    <t>86742E49-4927-4D5F-A6B4-DA7B04950D88</t>
  </si>
  <si>
    <t>DE24F6D1-EBBA-4408-BE14-5394B7FDBFFF</t>
  </si>
  <si>
    <t>7374FE47-B969-49EF-955E-928AA4AEB803</t>
  </si>
  <si>
    <t>CF755517-CE24-454D-95EA-42AE21E5F682</t>
  </si>
  <si>
    <t>27D372DE-518F-4093-85B5-7803B5D14F68</t>
  </si>
  <si>
    <t>53DD840B-5B74-4451-855C-65485097999B</t>
  </si>
  <si>
    <t>B20FB5B4-A18B-4549-BC48-41F2F241FE4D</t>
  </si>
  <si>
    <t>42D6EB62-A217-451C-8E5E-D89EF8725DA0</t>
  </si>
  <si>
    <t>72DE10F4-EF3E-4D0A-B597-9A5B745202A4</t>
  </si>
  <si>
    <t>FFA4D515-226D-4C78-8066-ACFF9F3C132E</t>
  </si>
  <si>
    <t>33B77570-BD4C-4799-BC48-2547D67647D4</t>
  </si>
  <si>
    <t>F8FDD57F-860C-42AF-926B-7CB741D9BD29</t>
  </si>
  <si>
    <t>21859445-74C2-48A1-8F0C-1D9683B6B199</t>
  </si>
  <si>
    <t>A0786D52-4E16-4F81-8E0B-8CDD5E4C111A</t>
  </si>
  <si>
    <t>20EC1BBC-3D5F-4CCD-9B87-DF6FCF7B7BE7</t>
  </si>
  <si>
    <t>3663D682-2211-4462-B4D8-6AFE78B1260D</t>
  </si>
  <si>
    <t>466B29A7-9EE6-4F27-9F26-1FD7A96771F8</t>
  </si>
  <si>
    <t>5DAAC6B4-D383-4D38-ADF7-2A5D2F2CE7C6</t>
  </si>
  <si>
    <t>165380B6-38FC-468C-95AC-BD3043980A43</t>
  </si>
  <si>
    <t>AD86C5D2-8AF3-4FA2-B920-1FE20F03D716</t>
  </si>
  <si>
    <t>A58FB8B5-C286-4A05-85C7-393BFC8A4DCC</t>
  </si>
  <si>
    <t>0F92F87B-290A-441B-8AE0-E1A9F843BF1B</t>
  </si>
  <si>
    <t>8F26807C-F9E0-4AB0-84CA-9AF6789C8CE8</t>
  </si>
  <si>
    <t>F17A705B-0AFF-44DD-95D8-6D459FF31C38</t>
  </si>
  <si>
    <t>838AB9B5-C0A4-4CAA-BB8A-4819DDE0F856</t>
  </si>
  <si>
    <t>31018908-39B8-4C9C-A2EB-7131A1C5A4AA</t>
  </si>
  <si>
    <t>B600025B-183C-431D-ACF9-57C78CDB9890</t>
  </si>
  <si>
    <t>80BC7B07-6528-4D10-A802-493B1060B664</t>
  </si>
  <si>
    <t>691882CF-C957-43A6-AFFB-1A7F088DB42D</t>
  </si>
  <si>
    <t>E58A88BC-79AE-46BA-B4BD-192009925F01</t>
  </si>
  <si>
    <t>FDD568EE-1D6D-4C96-B1D9-24C3239FE0C3</t>
  </si>
  <si>
    <t>68AA1C84-1CE7-43A4-A04E-DF1B731A0DEF</t>
  </si>
  <si>
    <t>58C8BEE0-584D-4487-84A1-4ED466F06021</t>
  </si>
  <si>
    <t>2CFA0EC9-6FE8-429F-8379-174002FC5E95</t>
  </si>
  <si>
    <t>6A26659A-27A1-4924-9F3C-D59A9835DF32</t>
  </si>
  <si>
    <t>226B2B64-D8FC-48EC-9A8C-9BF0EBED4C4E</t>
  </si>
  <si>
    <t>9339FA69-1A12-4830-90F4-CCB483E65406</t>
  </si>
  <si>
    <t>C7CC37EE-887F-46FE-8094-8B4EFA92C9C9</t>
  </si>
  <si>
    <t>593EE73C-8B2F-4CE8-AC97-4B9CFA197E63</t>
  </si>
  <si>
    <t>DB3458AA-9E5A-47F4-ACEC-988E2FD276D5</t>
  </si>
  <si>
    <t>DFBD1D53-3F40-4316-A96A-81AEF1169656</t>
  </si>
  <si>
    <t>6DDB8FC5-648A-4743-ABFB-EC7C58AD5C1E</t>
  </si>
  <si>
    <t>4B588CF3-DEB1-4086-B7B5-7D1F51C65347</t>
  </si>
  <si>
    <t>DE5E3716-8213-4F39-807F-C0357DED8650</t>
  </si>
  <si>
    <t>C5B26C13-5266-4FD8-BCBA-55285AC622AA</t>
  </si>
  <si>
    <t>199A732E-EED0-4B8F-8F54-941D3A3AA054</t>
  </si>
  <si>
    <t>CFC1B8A2-904B-4738-8464-56BF661D8E73</t>
  </si>
  <si>
    <t>FEEA5396-AD41-4085-9099-8CD9A0E9381E</t>
  </si>
  <si>
    <t>CBAB3EC8-497B-4CAE-97D1-89F8AA95045F</t>
  </si>
  <si>
    <t>B962BF82-64A5-4510-984E-813BA61EBFEF</t>
  </si>
  <si>
    <t>9142123E-9DBB-4F3A-962D-022780AEF6E6</t>
  </si>
  <si>
    <t>C0A5750A-FBE1-4727-8E3F-D19F14D89C78</t>
  </si>
  <si>
    <t>73B02933-4DA1-41E7-A95A-6FC13C10A180</t>
  </si>
  <si>
    <t>C2B69941-1B04-4421-94F9-582E0969B4C2</t>
  </si>
  <si>
    <t>7D6759B8-68CF-434F-9297-33564A6431D8</t>
  </si>
  <si>
    <t>C0F479D4-6B3B-4496-994B-572FD7299C46</t>
  </si>
  <si>
    <t>8F54A288-C5D5-4FBB-AC09-876380FD3A99</t>
  </si>
  <si>
    <t>D22DB6EE-8F95-4EA3-BFF8-23E1579E5CB7</t>
  </si>
  <si>
    <t>3F452CD6-17E0-4A1E-8FA6-A274FD1D03E6</t>
  </si>
  <si>
    <t>A158DCD9-B2DA-48E6-8968-DA349E764982</t>
  </si>
  <si>
    <t>664C26DE-4DEE-413D-B5D3-FB7CA1CBAD7D</t>
  </si>
  <si>
    <t>9A2803A2-A6F3-4F9E-B3F1-DA1E6BE0324C</t>
  </si>
  <si>
    <t>3B122F85-0AB5-42D1-85FF-E264541B8587</t>
  </si>
  <si>
    <t>4524CEB1-75F3-4389-B5BC-91CEF69DDB55</t>
  </si>
  <si>
    <t>10E9A64B-6D6D-41C7-B6E1-98BF0004AD25</t>
  </si>
  <si>
    <t>527D3F6B-5B93-4EFE-82FA-E0A29CC7C18C</t>
  </si>
  <si>
    <t>7C33FB74-69B3-4718-AE46-A7F452EF4B11</t>
  </si>
  <si>
    <t>6F7DBAA6-C09E-4AD8-93DB-6F0497A90777</t>
  </si>
  <si>
    <t>C9509AA1-4B69-4B74-A9C7-D0D9443FFC97</t>
  </si>
  <si>
    <t>C9D96761-A32A-460C-917E-9B847D836379</t>
  </si>
  <si>
    <t>9036CD99-83AD-4241-9D72-51C3F9490333</t>
  </si>
  <si>
    <t>759ACE53-BF00-41CC-A416-6FDD5785AE0E</t>
  </si>
  <si>
    <t>A354E1CF-678E-469E-974D-1A5DC12530CF</t>
  </si>
  <si>
    <t>140D48CB-D788-4DCF-ACD3-9F24039528AF</t>
  </si>
  <si>
    <t>F3FC9798-8019-4935-8E26-13D85F2651D7</t>
  </si>
  <si>
    <t>16D94C25-9C80-4A88-8C8F-79B62DC22151</t>
  </si>
  <si>
    <t>DBB91029-9C77-423D-8C8A-56ED7390AE19</t>
  </si>
  <si>
    <t>284B2C37-2AFA-43C2-9A27-2CEFD413EF0D</t>
  </si>
  <si>
    <t>1FA82D5C-CF2C-4539-BC2F-67D79CAAA334</t>
  </si>
  <si>
    <t>56457BB5-BF25-484D-BBC6-760C2A45D968</t>
  </si>
  <si>
    <t>E985FED4-8F17-4E89-836C-54A3F746C9E2</t>
  </si>
  <si>
    <t>8066FB1B-E7DB-491E-9C0C-08502ED564D3</t>
  </si>
  <si>
    <t>A6F754F1-FD8A-4997-ACCD-803F6E09F088</t>
  </si>
  <si>
    <t>F8E26A10-4FE6-411A-BC89-B3120E09C4C1</t>
  </si>
  <si>
    <t>D4A9F77B-07E6-4FF4-A09D-5BACA339E558</t>
  </si>
  <si>
    <t>FFB9B519-3450-414E-8690-563D40AE7A52</t>
  </si>
  <si>
    <t>65CE14C1-41F2-4B82-B1B8-711E290AB6A2</t>
  </si>
  <si>
    <t>1BFA1271-BBAE-4C73-89B6-7F05CA1DD733</t>
  </si>
  <si>
    <t>DEEF29FE-D58C-44BE-A8DF-DD8C8E6D766F</t>
  </si>
  <si>
    <t>A86B2DA9-6870-4D97-B3BD-783F55E678A7</t>
  </si>
  <si>
    <t>5B229BF4-B2D4-4268-816D-330F3A0C597B</t>
  </si>
  <si>
    <t>EB7839D1-86F0-447A-9F01-3701E21711A7</t>
  </si>
  <si>
    <t>CED6C9BB-C52D-44C3-A650-07A3C43350C9</t>
  </si>
  <si>
    <t>232589B2-D6C5-4702-9CC7-4B205CD572DD</t>
  </si>
  <si>
    <t>392FE754-EAD4-4CA0-907A-477C16A052C0</t>
  </si>
  <si>
    <t>8B3624E5-49BB-4FBD-BC1D-FF5FD59CE0DE</t>
  </si>
  <si>
    <t>71793381-6CEB-4757-89F9-BC108EC4A226</t>
  </si>
  <si>
    <t>D8CC08E0-D5D0-484D-97EA-FCBD3F87E6AA</t>
  </si>
  <si>
    <t>41051D57-83EF-47D7-9AF4-FE38B1637673</t>
  </si>
  <si>
    <t>86FE895E-93D6-458F-BAD8-ADDC3A9B76FE</t>
  </si>
  <si>
    <t>D2ED4161-A5C2-4EE9-AFC4-3F16B3840DA0</t>
  </si>
  <si>
    <t>A53417B8-D78F-4C4B-B6B3-768718201B6E</t>
  </si>
  <si>
    <t>CC4D2863-6620-4BF1-B1AF-CE8F61F77711</t>
  </si>
  <si>
    <t>2927AFA6-C89A-46C4-829B-E6FCF6ED44E4</t>
  </si>
  <si>
    <t>D8FC8C12-FBE7-47B9-B54B-8EB2307B89AC</t>
  </si>
  <si>
    <t>A129E346-AE24-4281-9EC0-2E281AC058F6</t>
  </si>
  <si>
    <t>F91914A4-D376-4782-B048-A8269136FF8C</t>
  </si>
  <si>
    <t>CD8A3D67-5F66-445D-AB54-2EA28ED6DB59</t>
  </si>
  <si>
    <t>B39A2CCA-5283-4C7E-9884-0046F3808671</t>
  </si>
  <si>
    <t>BB01DB57-C134-4027-B2F9-C7CC68436B1B</t>
  </si>
  <si>
    <t>A950F243-17A3-4840-878D-E556358566D1</t>
  </si>
  <si>
    <t>4F96F864-3119-454D-9D14-DC9F16B3B089</t>
  </si>
  <si>
    <t>91325D8F-F9A3-45CA-908B-6B2288FA517C</t>
  </si>
  <si>
    <t>B16BDAA0-7265-4D55-8EC9-D4FE9E7F34C5</t>
  </si>
  <si>
    <t>51AFA1D3-2A68-4D11-AD66-89C93BD6159C</t>
  </si>
  <si>
    <t>A67C3EE4-A6EE-4140-B3CA-72DB50F5A3F5</t>
  </si>
  <si>
    <t>0FD1AE91-7C41-4EAC-B038-C8E6F8ADC341</t>
  </si>
  <si>
    <t>9F74240B-B64D-4638-B838-62F20AA04CFF</t>
  </si>
  <si>
    <t>EBEC1202-FD74-4110-A344-95BEB397BC76</t>
  </si>
  <si>
    <t>05D1857F-3C1A-4640-9EA1-FEF3EE9B0D9F</t>
  </si>
  <si>
    <t>A1401B3C-BCEE-41C9-B9DF-82C91A723E12</t>
  </si>
  <si>
    <t>BCEF23B3-8C6E-49D9-BED7-08180A3854D3</t>
  </si>
  <si>
    <t>9B585D78-64B7-43C2-AD3F-88817AF1A30C</t>
  </si>
  <si>
    <t>3BF340D7-4937-46B1-8117-5F6B7DB69374</t>
  </si>
  <si>
    <t>E6CB3904-1BAC-4126-A05F-29EC58516937</t>
  </si>
  <si>
    <t>F9F5E29C-7108-4090-B70C-C0C8A64E9847</t>
  </si>
  <si>
    <t>C7EE11E1-8251-4B29-A183-8451ADDC92B2</t>
  </si>
  <si>
    <t>BAC17359-83C1-4BBF-A771-35A354AFDA2E</t>
  </si>
  <si>
    <t>2B82FF08-2CFF-45E0-9BE5-02E4DF2D5FEC</t>
  </si>
  <si>
    <t>C6124564-E2B0-472E-8F72-522D9F64C09C</t>
  </si>
  <si>
    <t>EE180EB9-B73F-40B6-8494-4530D4B592B4</t>
  </si>
  <si>
    <t>6C19D0C4-0727-40B0-BC5E-941FADB49EDB</t>
  </si>
  <si>
    <t>542E0FE1-F4E3-4DB0-8A97-260B448B6F45</t>
  </si>
  <si>
    <t>5EFFDD4B-0317-409D-A786-F8C8BB0D52C4</t>
  </si>
  <si>
    <t>375691FA-C626-47ED-A428-FDCBC2FCCB03</t>
  </si>
  <si>
    <t>BCA86673-6435-40E6-9A0B-BF3FC4160431</t>
  </si>
  <si>
    <t>CD91C8D8-31FF-492F-95E9-2AC7B92A347A</t>
  </si>
  <si>
    <t>626A3BDE-41AD-4830-B1F7-9B4B9FB0DAF8</t>
  </si>
  <si>
    <t>23397099-18C1-4E1F-8F7B-3F15EB98E60E</t>
  </si>
  <si>
    <t>1756BBC4-04F3-4460-9A13-7E8A3A2CC6A1</t>
  </si>
  <si>
    <t>0EDD5F10-F987-40C8-8795-67F975C42A88</t>
  </si>
  <si>
    <t>54916BC9-192F-41F2-A025-F76EA86E98C3</t>
  </si>
  <si>
    <t>2C356745-3C3E-49EC-9B88-50A1FDCB883A</t>
  </si>
  <si>
    <t>9FF3FEBE-4D3F-4688-8B67-D81A3FDF4F63</t>
  </si>
  <si>
    <t>F58C9CE2-E95F-4E48-A4B1-BB08E386F20B</t>
  </si>
  <si>
    <t>04F3716E-E4B8-4D13-84E0-2D23B7785EF7</t>
  </si>
  <si>
    <t>9BFD22FB-96D2-4963-AD0F-2ECCC647FE21</t>
  </si>
  <si>
    <t>D9B3C87E-EE4D-4055-B157-FBA06A779866</t>
  </si>
  <si>
    <t>AF8B392B-53E2-4465-86B3-69B638AC10A5</t>
  </si>
  <si>
    <t>E32C2ECA-C356-47FC-92B5-0A20CCCB1792</t>
  </si>
  <si>
    <t>6AB3E44B-795D-49E7-93CA-160D52550CEE</t>
  </si>
  <si>
    <t>7759ECF9-44E7-4E5B-AAA5-A8362F8541E9</t>
  </si>
  <si>
    <t>066C4C50-45FF-4FCD-B294-5F8B16EE947A</t>
  </si>
  <si>
    <t>2B0AD326-36D7-4B63-8945-E93190E425E7</t>
  </si>
  <si>
    <t>9C518CD6-FB97-4B29-98A4-8C7C394CA34D</t>
  </si>
  <si>
    <t>FA580BFD-4AAC-4EF9-92FA-33987D2DD73B</t>
  </si>
  <si>
    <t>4DC775C6-3131-4147-95CA-1031275BF853</t>
  </si>
  <si>
    <t>447AF0F1-78AA-478E-8F91-895F1E4033DE</t>
  </si>
  <si>
    <t>317D70A1-8ECA-4C8B-85BE-2E2FEC10376C</t>
  </si>
  <si>
    <t>C17C384E-536F-4709-B527-7D438ABABE8E</t>
  </si>
  <si>
    <t>15609D37-02FC-49C7-9B05-BB0DF1806188</t>
  </si>
  <si>
    <t>FFFFD4CD-B089-4265-8313-D974856CB08A</t>
  </si>
  <si>
    <t>F01A984A-A765-4A70-8AA6-2DAE1B43697C</t>
  </si>
  <si>
    <t>5A18B56F-F69F-4FF6-BD6E-A9004019F8DF</t>
  </si>
  <si>
    <t>20954B16-5358-42C3-AE67-0B4261E0DED4</t>
  </si>
  <si>
    <t>5EFA897B-6049-46C4-91AD-881C250890E8</t>
  </si>
  <si>
    <t>1B4881BB-8BB9-41C2-8A6D-6C2796B120D4</t>
  </si>
  <si>
    <t>BF75B1E1-F449-4D9C-AC4A-78348E640E4E</t>
  </si>
  <si>
    <t>D6DEAB27-6004-4087-97A8-5B8DCFDAD1AE</t>
  </si>
  <si>
    <t>CCF16198-1B36-491A-AD1A-C3913214CE41</t>
  </si>
  <si>
    <t>52FF890C-4BDE-44DC-B3C2-FB7F4316922F</t>
  </si>
  <si>
    <t>3FF9CAFE-4D3B-4DFB-A611-052BD443F069</t>
  </si>
  <si>
    <t>79F57515-8FCE-442A-9DF3-6C336139BE36</t>
  </si>
  <si>
    <t>D834BBAB-7F19-4BF1-B301-F967EFE10D64</t>
  </si>
  <si>
    <t>39CDC97D-2CF4-4774-951A-0EC963AFB481</t>
  </si>
  <si>
    <t>E0469988-4B9E-4266-9BF8-1337373363C9</t>
  </si>
  <si>
    <t>4E1296D0-20CE-47C8-AAD8-F91FB8162522</t>
  </si>
  <si>
    <t>C919AA79-71FE-4486-BA7E-0BAD8A7ED759</t>
  </si>
  <si>
    <t>3FED1998-CCE9-44B9-8981-FF704D0ECE44</t>
  </si>
  <si>
    <t>F4EC4740-A091-43CB-8165-C5D682D2BBED</t>
  </si>
  <si>
    <t>76F3B040-F681-40AE-BCD2-AAE6A10F4A50</t>
  </si>
  <si>
    <t>82C93D34-AEC4-4331-9B94-F8C37984A17C</t>
  </si>
  <si>
    <t>4DA3AEEA-CFD1-40C5-B38C-D9D50E8925EB</t>
  </si>
  <si>
    <t>D398C715-6ACF-4B5E-8DB5-2952D45364D9</t>
  </si>
  <si>
    <t>8D9E5D59-23B4-4C0D-AC2B-E404E7EB73AA</t>
  </si>
  <si>
    <t>D2B6C4D1-B95D-4784-BE95-290EC5323476</t>
  </si>
  <si>
    <t>914E9651-C139-4DED-AC6D-20CFE2E3C1DC</t>
  </si>
  <si>
    <t>A4E9F723-809D-455F-A2B6-F723CF8305FA</t>
  </si>
  <si>
    <t>A9DEEF94-5164-4232-832B-2FBF85A64F9F</t>
  </si>
  <si>
    <t>AC0D95CF-0E80-4C4D-9878-3CB98216AD4D</t>
  </si>
  <si>
    <t>1166DBE7-520C-4E52-8823-289837AD703D</t>
  </si>
  <si>
    <t>9578842A-BBE6-4C0B-88AF-26BC7F02F7DA</t>
  </si>
  <si>
    <t>E2F9C5C9-FF92-4242-871B-162F78C0C08E</t>
  </si>
  <si>
    <t>3E698179-41BD-4F3B-9D83-840AEDE086C0</t>
  </si>
  <si>
    <t>1F30AC22-3192-4843-84BB-B2CAA8518231</t>
  </si>
  <si>
    <t>F33656F1-CA38-44B6-956C-5C53BAE1D40C</t>
  </si>
  <si>
    <t>C187A720-323F-4469-A349-02BEAA97F321</t>
  </si>
  <si>
    <t>90ADCE44-57D4-4C35-9648-B940BB06698B</t>
  </si>
  <si>
    <t>2446B094-96B4-4A96-8F7A-D2185676F6DC</t>
  </si>
  <si>
    <t>D4F5D642-F355-4A4D-9564-435456A7874C</t>
  </si>
  <si>
    <t>1485DA0D-7A24-4E5E-8344-D7E0598A5D46</t>
  </si>
  <si>
    <t>7ABAF4F6-3F15-4297-BAA0-549A2F77618E</t>
  </si>
  <si>
    <t>06DADECF-D451-40AA-8460-081F45637FDF</t>
  </si>
  <si>
    <t>F91AD409-597E-4D07-BE10-CEF43BD7A750</t>
  </si>
  <si>
    <t>E157BDB1-312A-4831-8D3D-0ABE99BF160F</t>
  </si>
  <si>
    <t>5B6ACF4B-1416-4475-A2F9-2428DD838E98</t>
  </si>
  <si>
    <t>CDC560CA-0D60-4DC1-8550-17D39F234D36</t>
  </si>
  <si>
    <t>8DC13433-E621-437B-A6B8-FB6BFD3EE70C</t>
  </si>
  <si>
    <t>F0268D82-2896-4F37-9711-6B1408A8444D</t>
  </si>
  <si>
    <t>13B27179-B85B-48A9-BB91-1260C06BAF9C</t>
  </si>
  <si>
    <t>D0FDF553-1762-43A0-B101-AC1336E2D96F</t>
  </si>
  <si>
    <t>ECAB52AD-F322-47EB-9F1C-79FBB84F2C22</t>
  </si>
  <si>
    <t>569BC908-FD1B-4AAE-B54D-603BC70211F5</t>
  </si>
  <si>
    <t>D161B514-3F13-436F-88A5-6C57C319CBDD</t>
  </si>
  <si>
    <t>1FB08BC5-91E9-4A5E-9190-1C8F0BE79685</t>
  </si>
  <si>
    <t>B5C5BB76-F058-4304-8D73-BE05A2912ECE</t>
  </si>
  <si>
    <t>2CFC3D8B-C9F8-4F8C-AC59-3457D1175A43</t>
  </si>
  <si>
    <t>663A1B26-3A71-4443-BBF9-9ADC78839D0A</t>
  </si>
  <si>
    <t>510F56CE-362E-4705-9705-6D5B40A1B54D</t>
  </si>
  <si>
    <t>A489C788-08AE-402A-9598-E48A0B917BA4</t>
  </si>
  <si>
    <t>B1352D3B-F7AD-4B60-8042-A8010AB3AA68</t>
  </si>
  <si>
    <t>77818D1E-95AA-4F70-BBE5-25C4CDBA49F3</t>
  </si>
  <si>
    <t>BD53A647-5820-418D-8334-443C30CFFF3A</t>
  </si>
  <si>
    <t>BE25307F-53E8-4472-A05A-2AE34BEAE908</t>
  </si>
  <si>
    <t>E6AD8320-5A14-4F82-A32C-BEA6201D1489</t>
  </si>
  <si>
    <t>6CBBAA3B-66F7-4DEB-901C-851361CAF39D</t>
  </si>
  <si>
    <t>8D551921-D983-4384-B945-ACAAB5B43339</t>
  </si>
  <si>
    <t>E3CE1992-7F75-4DB9-9B41-529479D0D86E</t>
  </si>
  <si>
    <t>77B1B4EB-7331-4970-9FFA-64EE0BA15732</t>
  </si>
  <si>
    <t>011388CC-0B86-4CF3-9A1A-4D96124D6627</t>
  </si>
  <si>
    <t>CABF50BE-BB96-4892-9D8A-6489DE1F2CC7</t>
  </si>
  <si>
    <t>A73B1BA7-EB33-4751-AABA-D45890A44158</t>
  </si>
  <si>
    <t>07D831AD-FE03-4082-AAA7-BAA1BE4D8B8C</t>
  </si>
  <si>
    <t>9C189C36-B6A3-4C9E-849A-6D79C159BFBF</t>
  </si>
  <si>
    <t>44C4775E-7491-40E4-BB82-5B7AE752C573</t>
  </si>
  <si>
    <t>6818216E-F199-4235-B740-17BC652CE446</t>
  </si>
  <si>
    <t>423FA62A-68A5-4AEC-A0F6-1D80DA0BEE75</t>
  </si>
  <si>
    <t>85B6B71F-9BD5-40A5-8E66-2B64B0E2F3E3</t>
  </si>
  <si>
    <t>E9420C41-2F86-4FF2-BBDF-7215C56FE70F</t>
  </si>
  <si>
    <t>7DB7AD89-91A1-4694-B56F-84504C98228F</t>
  </si>
  <si>
    <t>12783A0E-C563-4CE8-B268-CDAD2DB0C848</t>
  </si>
  <si>
    <t>E3BB1DEC-4A4C-40E7-857A-A38DE50CCC04</t>
  </si>
  <si>
    <t>3C670959-EE66-4F8A-BE7C-F613E9A6E6B7</t>
  </si>
  <si>
    <t>958C06C1-1C94-4FF1-B9ED-4C1A5C936DC0</t>
  </si>
  <si>
    <t>1714AD31-CB7A-439D-AA66-18A5972D3726</t>
  </si>
  <si>
    <t>A498963F-8C70-459C-9B76-77022F3CC5B9</t>
  </si>
  <si>
    <t>21CCA4D9-A65B-4D75-A9C0-6160CA98757A</t>
  </si>
  <si>
    <t>DDE1818F-75D3-42CA-85E7-A450DAFE514C</t>
  </si>
  <si>
    <t>8056A21D-1950-4F92-8042-12E5B3150582</t>
  </si>
  <si>
    <t>8D22F91B-2B94-4CDB-AAF2-B7EC86819436</t>
  </si>
  <si>
    <t>DC71CDBD-A861-4B35-A3F5-3CF438E7C8FB</t>
  </si>
  <si>
    <t>7AF58234-1281-484E-B163-D5D11E660FCB</t>
  </si>
  <si>
    <t>3C5B2A44-5FCA-43A5-8C73-F48B6CBD67C5</t>
  </si>
  <si>
    <t>7AFC5E6C-37AF-4203-9EE8-0B0407937B56</t>
  </si>
  <si>
    <t>9E9F27EE-EE76-47E8-ADD8-FA0F48A4C1DF</t>
  </si>
  <si>
    <t>D7BEB9CE-4244-4EF5-B6F5-42771FF9B564</t>
  </si>
  <si>
    <t>4F356931-C97F-4FE6-B06B-E77E1DF05918</t>
  </si>
  <si>
    <t>E15F570B-9E29-4133-96DE-0B0419691F03</t>
  </si>
  <si>
    <t>3A8E4AF5-EDD1-44AA-A3DB-36EB0AB58EA7</t>
  </si>
  <si>
    <t>D2BB11FA-059A-45B7-A2FD-6C24A9B50DDC</t>
  </si>
  <si>
    <t>0F26BF15-054F-4CD8-B4FF-7A484D6C017F</t>
  </si>
  <si>
    <t>77923C1E-ED5E-475D-AF40-92A8E914D949</t>
  </si>
  <si>
    <t>2516CC0E-CD15-483D-8F59-7EBF9F4B8638</t>
  </si>
  <si>
    <t>5C93A5CE-3717-4F7C-87C2-F6357F83FCA6</t>
  </si>
  <si>
    <t>B9E48984-C7EC-4782-BF48-A81B4B308A08</t>
  </si>
  <si>
    <t>4344EF19-91BB-4DE6-B970-60C3085F39DF</t>
  </si>
  <si>
    <t>2C7F53A2-72F0-4CA7-9AB1-F88E872E9354</t>
  </si>
  <si>
    <t>8E45D872-F502-40BB-86FE-F1D297ED3FA7</t>
  </si>
  <si>
    <t>4EC1C746-F284-4D20-99C9-1D2063C3D048</t>
  </si>
  <si>
    <t>249F24A2-B748-4F26-A198-4D58F1FCF6CF</t>
  </si>
  <si>
    <t>659D5F5C-85A7-4A11-A04D-0DA672F7AB68</t>
  </si>
  <si>
    <t>E51187A6-E7F6-4A9A-8FFA-6CBAAF354285</t>
  </si>
  <si>
    <t>1F0EB2C3-B875-4E7C-9D89-DB5B88E26B2B</t>
  </si>
  <si>
    <t>B4A0ABB1-7F2D-45B7-B912-AD35F9634869</t>
  </si>
  <si>
    <t>112D4546-09F9-46BB-AF48-BC712758CE34</t>
  </si>
  <si>
    <t>C3BCB630-71B7-4A20-8A27-D682E2E8D938</t>
  </si>
  <si>
    <t>F107135F-3F65-43DF-9BF1-0C391F19741B</t>
  </si>
  <si>
    <t>95BCF06A-8D94-4EB9-9890-EDEF73D3D107</t>
  </si>
  <si>
    <t>8AD5012F-DA9C-429C-A1D9-2EF6D1320A58</t>
  </si>
  <si>
    <t>8A175331-E314-4FF5-864B-EEC13A524D46</t>
  </si>
  <si>
    <t>97E30C17-F10F-42EF-9A58-A5D3B87E71BF</t>
  </si>
  <si>
    <t>8E97F1B9-4BAC-49EE-A962-1446E65A1F85</t>
  </si>
  <si>
    <t>9910E9B1-1A7C-4356-AD91-F876E735598E</t>
  </si>
  <si>
    <t>507D48DE-9DBD-4011-8DAA-D809E8F68763</t>
  </si>
  <si>
    <t>7CEE3D3C-1D08-4C0F-A839-64D1BD19DD41</t>
  </si>
  <si>
    <t>67CD4B37-1C49-47F6-9148-FACB9FCAE7B9</t>
  </si>
  <si>
    <t>E7EDB7EB-969E-4E18-9280-38A6A5861AD2</t>
  </si>
  <si>
    <t>7BBF8EFE-C07A-433F-BC5B-A4B21B8D4E61</t>
  </si>
  <si>
    <t>14974FB5-B7C8-41A2-A0B7-70A9A9C1D83A</t>
  </si>
  <si>
    <t>EC13BED7-F63A-4AA9-B899-97D31D06E53E</t>
  </si>
  <si>
    <t>1E65CFE9-1441-405B-BAFC-5F1D3F4CD163</t>
  </si>
  <si>
    <t>6B9030B2-959F-4CA4-81FD-544DB0E5E622</t>
  </si>
  <si>
    <t>19E82237-A1BD-4699-BA33-66F287DC8605</t>
  </si>
  <si>
    <t>A19453DC-0CC6-4EC5-906F-D7B0975C04A5</t>
  </si>
  <si>
    <t>9725E090-DB51-464D-AC8D-5348D49B7BB7</t>
  </si>
  <si>
    <t>EE2E23A2-5324-431E-9D80-66FF80F6164C</t>
  </si>
  <si>
    <t>9123A193-A6E3-463B-8D5B-C87F37D88478</t>
  </si>
  <si>
    <t>FC5746AD-AB9A-4BE8-A3FE-81455E402616</t>
  </si>
  <si>
    <t>AFBC87F0-A52B-4FC6-AF36-545FD0A2E4B6</t>
  </si>
  <si>
    <t>3E91E58F-D705-45FF-862C-895A5F0CD8DD</t>
  </si>
  <si>
    <t>4D100EBB-9877-48E1-9C3F-59024A0C045C</t>
  </si>
  <si>
    <t>E5DB2DED-E5A0-4297-AA7F-E7999C84639E</t>
  </si>
  <si>
    <t>90254A4E-A83F-41C0-AF97-37D1E610A0CF</t>
  </si>
  <si>
    <t>13FA80CA-C4E6-4FFD-B9A8-B65D5A7A38B3</t>
  </si>
  <si>
    <t>EA148403-C3C2-4821-83F9-9CDD4AF8A019</t>
  </si>
  <si>
    <t>C5FC6685-EB1D-418A-813D-072F9B0B2E3E</t>
  </si>
  <si>
    <t>41E06AF6-0A77-4B83-8F79-BCC7ADC52BB0</t>
  </si>
  <si>
    <t>9AA2B855-4071-4894-96E6-6F924FE9A6E5</t>
  </si>
  <si>
    <t>873AD381-A527-48F0-8E21-FA8BBBABF79C</t>
  </si>
  <si>
    <t>B6375315-767C-43B5-AAA3-2FB54FB1E9EC</t>
  </si>
  <si>
    <t>EA3D8A87-0E6B-4593-8DDA-87B9FF4DF860</t>
  </si>
  <si>
    <t>C9010138-9E43-4942-A450-5FF3CB121F6E</t>
  </si>
  <si>
    <t>AF132E58-9896-4DA7-899D-808D94EAE37F</t>
  </si>
  <si>
    <t>8DB4C08E-FD73-4E31-8134-C17CDD0B082A</t>
  </si>
  <si>
    <t>516A0888-F689-4AAC-8387-4ACF3CFBE242</t>
  </si>
  <si>
    <t>D4DDC4FE-91A0-40FB-870A-952B53941DCC</t>
  </si>
  <si>
    <t>07255CFC-D4FC-4467-9E59-302BDCFA9131</t>
  </si>
  <si>
    <t>9921EFCC-6862-4D66-9D14-3043495F5EE1</t>
  </si>
  <si>
    <t>1A6D79C6-1CE4-46C2-A534-E255C43B46D8</t>
  </si>
  <si>
    <t>764C79AA-2306-43BF-AC03-63870D70FD2E</t>
  </si>
  <si>
    <t>4318031E-82A6-4E52-8742-CD0D293E1377</t>
  </si>
  <si>
    <t>D35A5C1B-3602-4BDD-BF77-0C6645747D2D</t>
  </si>
  <si>
    <t>33F9CB3F-4B16-4263-AE40-F29699521734</t>
  </si>
  <si>
    <t>F90958C9-C6B7-4A53-AF07-35FBF0292AE9</t>
  </si>
  <si>
    <t>D12A1408-2D6F-4D44-A846-F1D40A539FB4</t>
  </si>
  <si>
    <t>7857D878-6FA0-4C40-AEBC-BC22FA0968D1</t>
  </si>
  <si>
    <t>773F8237-036B-4AB8-9650-2A5ADB6E33E1</t>
  </si>
  <si>
    <t>181228E4-79F9-473F-AD2D-EE3E43F151DE</t>
  </si>
  <si>
    <t>E512FC47-C154-4F25-A8BF-A80B5E37B643</t>
  </si>
  <si>
    <t>C16E7FBC-E8D9-4B51-879D-CE987A647A2D</t>
  </si>
  <si>
    <t>F133D47A-B313-40CF-B457-A1F5AEE0FD84</t>
  </si>
  <si>
    <t>D4ACC454-F716-4F24-958C-EEFB42A42E60</t>
  </si>
  <si>
    <t>390D1D65-F8BA-4387-9128-A5E521415152</t>
  </si>
  <si>
    <t>BB9A0F81-EE8A-49F2-851E-F1547F3EC2A0</t>
  </si>
  <si>
    <t>E7FBC44F-D87B-4963-80B3-A41770182028</t>
  </si>
  <si>
    <t>07478FAD-D253-4D1D-96AF-5EEA1A259F53</t>
  </si>
  <si>
    <t>871DBB83-6545-4D87-A32E-30FA564581CC</t>
  </si>
  <si>
    <t>069BE015-A727-4617-9B57-FBE0DBA01E79</t>
  </si>
  <si>
    <t>EDE8E8A6-5672-466F-92F8-DACC56BD6C09</t>
  </si>
  <si>
    <t>3AD2FD9E-9C67-4ACE-9500-3C2FB6EE5E7C</t>
  </si>
  <si>
    <t>95EB1CE1-0271-4DE7-8403-CDD4F08F2281</t>
  </si>
  <si>
    <t>C2EA68CF-A071-4D40-9F16-BF4B299C9F19</t>
  </si>
  <si>
    <t>9FD234A7-74C1-45F8-8195-38BB5A743E81</t>
  </si>
  <si>
    <t>F8F851B2-F616-46C0-BCE0-F922DE065A64</t>
  </si>
  <si>
    <t>7238291A-6975-41B7-9DBD-699BA1B4CAEB</t>
  </si>
  <si>
    <t>132F4DE1-354B-49DA-81AC-00F64080456D</t>
  </si>
  <si>
    <t>485D1E0C-A0B3-4B89-AF07-8EBAA36EC9AC</t>
  </si>
  <si>
    <t>5A05E8B5-F7EA-4A5A-A648-30348A0DA490</t>
  </si>
  <si>
    <t>AE4F91F9-C563-45A3-AF8E-C91824DEEBD7</t>
  </si>
  <si>
    <t>6B50622A-62D7-4B1A-8FAE-8DBB800A599B</t>
  </si>
  <si>
    <t>194DCBF8-35B8-4BF0-BFA6-F1A41A2365A6</t>
  </si>
  <si>
    <t>44D6051C-A4E5-4169-998C-1DD674FEE19F</t>
  </si>
  <si>
    <t>989DEF3A-CC5F-48D0-B09D-BE6B8BA129EE</t>
  </si>
  <si>
    <t>5DBE309B-86C2-4079-8577-A54947934C50</t>
  </si>
  <si>
    <t>2628CB13-43DA-48AA-A3C0-BEE086E19151</t>
  </si>
  <si>
    <t>BCEFCD1B-7778-4514-9138-456A1CF240CA</t>
  </si>
  <si>
    <t>99EBF900-084D-4C1E-8091-ED2420F50A66</t>
  </si>
  <si>
    <t>F8CF4C7E-8B01-4812-9023-CACD490BD964</t>
  </si>
  <si>
    <t>10D2B239-C08C-4AFD-8EE9-C9AF16D773BD</t>
  </si>
  <si>
    <t>1555FA14-F244-496D-97FE-81DC87BC8020</t>
  </si>
  <si>
    <t>A50F9272-FA74-4F3A-B4FE-3B9725EBACAD</t>
  </si>
  <si>
    <t>6C7F2B68-99BE-4DCC-9899-9B0369C256A4</t>
  </si>
  <si>
    <t>8D59FF9E-D622-4570-BC79-A2771F6722AD</t>
  </si>
  <si>
    <t>81A40F08-92A5-4670-8030-6A9A35E24AF0</t>
  </si>
  <si>
    <t>8167C2E9-D4BB-415C-8C8C-03FDFDB28C9B</t>
  </si>
  <si>
    <t>AE630AA2-B7E9-44F4-80C7-BEA50C3BA821</t>
  </si>
  <si>
    <t>82CECE45-A809-4F41-A8B9-12B1350F465D</t>
  </si>
  <si>
    <t>908719A0-506A-4443-8F90-5FCD8BDC10EB</t>
  </si>
  <si>
    <t>6847AC4A-C368-4C63-A557-3A86CAC0D92A</t>
  </si>
  <si>
    <t>223D9779-FB10-4741-84FF-61B4F02FAEDE</t>
  </si>
  <si>
    <t>ADB919DF-BAE7-45FD-B76D-5485661C6CB6</t>
  </si>
  <si>
    <t>EF4EF68C-2D3A-4BDC-B6BA-03AEB674886B</t>
  </si>
  <si>
    <t>5AA7CB5B-BCC6-4CA4-B08E-0F3C8844D594</t>
  </si>
  <si>
    <t>52618765-4A53-4E7C-BCE9-ECAB906A1AAF</t>
  </si>
  <si>
    <t>4F3BACE3-C8E3-4FC2-AFA2-004E9537E6FD</t>
  </si>
  <si>
    <t>C09EC40B-2752-4003-8A9B-5FB91BA913F6</t>
  </si>
  <si>
    <t>286165D3-1C5D-47A4-85FB-4DAFD47C3F9B</t>
  </si>
  <si>
    <t>8D2E09E0-373F-4283-B973-7320D877BC27</t>
  </si>
  <si>
    <t>3E5B273E-9AC8-4686-A51D-58B5963CDEF4</t>
  </si>
  <si>
    <t>DDABEBBF-EBB6-4DD5-90F2-E6F1F7F4EFE0</t>
  </si>
  <si>
    <t>09A40D08-51B9-4A83-9AB9-A157E3CA6E09</t>
  </si>
  <si>
    <t>296C5BFC-8341-48A2-87B3-884BA81E1CC6</t>
  </si>
  <si>
    <t>8F0549FE-90B3-4633-81C9-DB3AB5C81D52</t>
  </si>
  <si>
    <t>2C66D853-5FDE-4278-91BE-9FB157E87E29</t>
  </si>
  <si>
    <t>DFE87253-B3AD-48A1-A1D5-2342514ACE82</t>
  </si>
  <si>
    <t>AA8ED6F4-FED6-42AF-808A-317CEBE30B16</t>
  </si>
  <si>
    <t>77A1AE74-D547-4182-8B67-D0B4FF602DA0</t>
  </si>
  <si>
    <t>A09052DB-0275-4B17-A47F-AD6131030DC2</t>
  </si>
  <si>
    <t>20409146-A9B3-4F09-A153-AA96E5B0CA68</t>
  </si>
  <si>
    <t>657805B0-1875-4A57-92EB-E2E3738A64E9</t>
  </si>
  <si>
    <t>4484D352-AABF-4F7B-915B-3030D6952B42</t>
  </si>
  <si>
    <t>29421C54-09AA-4A22-9147-F0E3D49006C3</t>
  </si>
  <si>
    <t>ED0A7906-CF59-4040-919B-90C1D41098A0</t>
  </si>
  <si>
    <t>07052D2F-07C7-4A76-8220-5FA9EDD55251</t>
  </si>
  <si>
    <t>8699C1DE-97BD-48D4-BD3B-2CFACE8733D1</t>
  </si>
  <si>
    <t>FF1DCFC0-29D8-4EC0-99DD-2E5ADDA02351</t>
  </si>
  <si>
    <t>FA4F2DC3-6F69-4DCA-A08D-3586B1CFBD37</t>
  </si>
  <si>
    <t>6A65751E-F6D4-45D4-B55F-9FA06D2BCD98</t>
  </si>
  <si>
    <t>0F08D73A-EC11-410E-BE97-45A9DED36B19</t>
  </si>
  <si>
    <t>536BDFF4-7D3C-4EAD-8133-6AEE96B51BB9</t>
  </si>
  <si>
    <t>B8C8FE67-4BF4-49B1-A53F-0B8BB151131D</t>
  </si>
  <si>
    <t>E1EAF964-6459-4440-9580-CDE385A01199</t>
  </si>
  <si>
    <t>50901E36-457A-4C2B-A25C-12CC36B450A9</t>
  </si>
  <si>
    <t>AEC0689E-20E6-48A3-A235-3249257A8119</t>
  </si>
  <si>
    <t>C9DEF487-65DB-4564-90EB-3C649363FDA1</t>
  </si>
  <si>
    <t>6FA68253-C69B-4758-AA00-0E6BF6AF0F56</t>
  </si>
  <si>
    <t>3226F6E6-BC5A-4F2B-A884-D5CA16269693</t>
  </si>
  <si>
    <t>7BA33B28-07AB-4199-9647-1597C63390F5</t>
  </si>
  <si>
    <t>3A138E36-A03B-40FD-9E5B-A382F464F8E1</t>
  </si>
  <si>
    <t>42650AC5-0A5C-4CC3-BEFC-D976FB78D19D</t>
  </si>
  <si>
    <t>5711E9F0-8D84-4EF5-9065-B430F35B45D8</t>
  </si>
  <si>
    <t>451D51D9-E426-4F70-B6BB-EF1F7953DF94</t>
  </si>
  <si>
    <t>4828A235-96F6-4785-8449-CE560C4D474E</t>
  </si>
  <si>
    <t>E692CC06-426B-459C-AAEE-4368F0F03ED1</t>
  </si>
  <si>
    <t>A1EE866C-CEAA-4A83-A34F-8FF318D4D2F8</t>
  </si>
  <si>
    <t>FAA6EEAA-AA9E-4941-8C65-260707A55B9C</t>
  </si>
  <si>
    <t>437239B3-78A3-4CB0-813E-DD0132AA121C</t>
  </si>
  <si>
    <t>36411A11-0A7A-49AA-BA44-7420CD48D7B6</t>
  </si>
  <si>
    <t>35AB3C85-611D-417C-BEF6-3CE189C2963A</t>
  </si>
  <si>
    <t>F303FA64-FC12-4F1F-9189-54E1613CE6CA</t>
  </si>
  <si>
    <t>BCBE42FA-2BD0-4DAB-9875-CF732B629442</t>
  </si>
  <si>
    <t>99AFA510-BC66-4EFD-86B3-49C1E3C889B5</t>
  </si>
  <si>
    <t>60A36FF1-5101-4915-95C3-4D28E0DC2E2B</t>
  </si>
  <si>
    <t>4092C7E5-491D-4578-BF9B-91FB6A53792F</t>
  </si>
  <si>
    <t>01657554-A482-42E2-87DE-BFC7C49D7204</t>
  </si>
  <si>
    <t>252FDA2C-0751-4B98-B394-9D3B726DA0C3</t>
  </si>
  <si>
    <t>549F5678-93FE-46A6-B852-0C299FB1F3AD</t>
  </si>
  <si>
    <t>D0EA8E6E-EA6A-4D43-AD40-1176FE9622E0</t>
  </si>
  <si>
    <t>83FF28DF-0BA5-4DAC-995B-CCA92B4EFD9A</t>
  </si>
  <si>
    <t>96965F30-F38C-4C89-92B8-8DA852B9D178</t>
  </si>
  <si>
    <t>E0AAD4B2-6445-4F6F-B6AF-7B2149E76C39</t>
  </si>
  <si>
    <t>8318C42B-158E-4F2D-AE54-B991D74B2C47</t>
  </si>
  <si>
    <t>ECDB9B61-8DD7-4AB0-A85E-52F45A85DB3F</t>
  </si>
  <si>
    <t>F3FBF56F-8AE8-4D6E-A64B-DBFE3FE980DD</t>
  </si>
  <si>
    <t>A7E526E9-086B-4603-B279-A96E2C81FDED</t>
  </si>
  <si>
    <t>AE638BEA-A9D2-42F6-9E39-9AA793BBD7D1</t>
  </si>
  <si>
    <t>B517E462-10E2-41E0-BED3-71B8D3ACA075</t>
  </si>
  <si>
    <t>9E663BBC-ACF3-4056-981D-A6A12788194C</t>
  </si>
  <si>
    <t>0814B13A-2566-48A2-ABC0-8DAEF05763A0</t>
  </si>
  <si>
    <t>45F1594F-E082-40EB-ADB2-AE11260144DA</t>
  </si>
  <si>
    <t>81794A7C-CAE3-4CA6-A125-B80A89483D43</t>
  </si>
  <si>
    <t>B80984F5-19C2-44CD-BD43-8074B1CC622A</t>
  </si>
  <si>
    <t>0669CC0D-E25A-482A-9534-BCB564D82202</t>
  </si>
  <si>
    <t>91C5DB3C-D6AB-4DDA-8301-3DB7EA42F9FE</t>
  </si>
  <si>
    <t>8BDA1989-70EC-4DA3-B220-1B0E25A40517</t>
  </si>
  <si>
    <t>A7151D07-409C-437C-A7E1-D1A8AB7FBC74</t>
  </si>
  <si>
    <t>AD86AB78-5B32-4770-B2F7-E5BE8BDC1464</t>
  </si>
  <si>
    <t>E68DFF93-D9C7-4594-B732-FA5EC0EB29B0</t>
  </si>
  <si>
    <t>508F26D8-B7E5-4D9D-AB42-CAE540510933</t>
  </si>
  <si>
    <t>4DB9DEF9-5888-45CE-BF47-C3D9289100AB</t>
  </si>
  <si>
    <t>C03C2983-1F49-4489-8B3F-86FE9A9C1D45</t>
  </si>
  <si>
    <t>46972507-839D-4C4E-B6C0-701D41366C0B</t>
  </si>
  <si>
    <t>82B24AEA-1382-4C61-827C-EEE20205BCA8</t>
  </si>
  <si>
    <t>EE8864F0-BABD-4DB9-B565-F922569AC02D</t>
  </si>
  <si>
    <t>4FE3CC27-1DA8-4B8F-9CEB-FFBCE73E2E5A</t>
  </si>
  <si>
    <t>FC6676FB-5524-4053-96BE-20C589334EC9</t>
  </si>
  <si>
    <t>4A4BE8E2-35CA-4B7B-A01C-D5BD72BCE8B7</t>
  </si>
  <si>
    <t>24312B41-589C-43ED-909E-69DE411A8468</t>
  </si>
  <si>
    <t>3356A02A-6082-4F69-88D6-5D424F16A9B1</t>
  </si>
  <si>
    <t>973FC72F-FAE6-4065-BC91-B8FE262B7BFA</t>
  </si>
  <si>
    <t>63C4BF4C-DA57-4246-9288-C1345750EDE4</t>
  </si>
  <si>
    <t>9F3D8858-0AA7-4B21-89A6-9CD83D34BFB2</t>
  </si>
  <si>
    <t>3B687157-091F-4EB9-A05B-11B13BB5FC09</t>
  </si>
  <si>
    <t>99A80092-7039-4907-9D13-FCF3A4B24A40</t>
  </si>
  <si>
    <t>3E2BCCFA-8595-4CCB-9791-4799B462A7D4</t>
  </si>
  <si>
    <t>B77AFEA3-8E9B-4EA7-B0DA-F3F8C4CEE1CF</t>
  </si>
  <si>
    <t>17022CCF-7C8C-47B2-9074-4F624B578863</t>
  </si>
  <si>
    <t>C06CA6EB-C313-479E-BA8D-E2B87578102D</t>
  </si>
  <si>
    <t>00AA94E1-685D-4EAB-A246-A1080303681E</t>
  </si>
  <si>
    <t>FF0F078F-1426-4ADC-A58C-7967C0E6771D</t>
  </si>
  <si>
    <t>E30C2E05-A985-4125-9571-01AFA5547FD9</t>
  </si>
  <si>
    <t>15A8DD7C-2877-4028-8ECE-790805C03AB6</t>
  </si>
  <si>
    <t>FD8E1AD6-EAA1-4DEE-A91B-7E6AD6B0B3C5</t>
  </si>
  <si>
    <t>C2C21058-5253-4FD4-95E1-CEA95198EA22</t>
  </si>
  <si>
    <t>C23DAEF1-F41C-4F8A-9E36-0E1D93CB7057</t>
  </si>
  <si>
    <t>FACE8948-D043-4642-A539-E832D4CE5EA9</t>
  </si>
  <si>
    <t>718E1436-0698-4512-8FFE-9B7F5A48E64F</t>
  </si>
  <si>
    <t>B8472090-AC00-4ECE-9952-0AD2A59DF361</t>
  </si>
  <si>
    <t>AD5D1051-C5E6-4AA3-9DD7-5695B96C1E9C</t>
  </si>
  <si>
    <t>661A63FB-4EC6-4F1C-9919-2D1B7C4C4D26</t>
  </si>
  <si>
    <t>E9AEB745-BA0E-4516-A7D5-C1E2795EB77D</t>
  </si>
  <si>
    <t>81F66771-F29D-4952-A0AD-FC89E308308B</t>
  </si>
  <si>
    <t>F8FB4015-0941-4657-A699-85697AF00862</t>
  </si>
  <si>
    <t>E06FAEBB-286F-4DD9-970E-7CA31B2C1D5F</t>
  </si>
  <si>
    <t>224CBFE3-3D02-49B9-9CAC-C47645B51B90</t>
  </si>
  <si>
    <t>38A7E01A-558F-4939-8B28-67188A7701A7</t>
  </si>
  <si>
    <t>E4503FAC-E980-4D3C-81BE-BD276BAA60D6</t>
  </si>
  <si>
    <t>E9B4823A-4FB7-41EB-8F60-3D1026B79A90</t>
  </si>
  <si>
    <t>0A820F02-A585-4ED5-B38D-2867C919C222</t>
  </si>
  <si>
    <t>5C5F6634-CF2C-4EE5-85CE-AA713D96EC90</t>
  </si>
  <si>
    <t>BE3A27C3-1C47-4969-868C-2F7FF9369B95</t>
  </si>
  <si>
    <t>349E0C21-9AAF-4746-BF26-E607C822F007</t>
  </si>
  <si>
    <t>448C2CAB-4BE0-4B79-8AF7-BBD0696B73B9</t>
  </si>
  <si>
    <t>1412C48A-FED3-4E1A-BA3F-E3A51E02E7A6</t>
  </si>
  <si>
    <t>42F0D5AF-1536-4982-BF41-7545625C4A12</t>
  </si>
  <si>
    <t>B64BC361-CBBF-4160-AA6E-ABBBE1E0BEE8</t>
  </si>
  <si>
    <t>73F13B7D-23C0-4953-89AE-E3F6932D8E8E</t>
  </si>
  <si>
    <t>DE16CBA8-00E2-404A-8DE7-FE331E277310</t>
  </si>
  <si>
    <t>35AD4FCF-A6E6-4BCD-8244-DE7F50A62F56</t>
  </si>
  <si>
    <t>2AD2A223-4162-4EA2-A588-703971F5389A</t>
  </si>
  <si>
    <t>E527547B-C9D8-4BB9-9469-38124273607E</t>
  </si>
  <si>
    <t>2D9F5B75-9B06-43EF-9BA3-662EF82F3473</t>
  </si>
  <si>
    <t>B95D700F-9CBC-4DC1-B662-FB1DF192DFBA</t>
  </si>
  <si>
    <t>936EF2BB-21A3-4741-A194-226EF6B91630</t>
  </si>
  <si>
    <t>FB4CB997-A8BB-43AC-8A2A-EAF7E42D8394</t>
  </si>
  <si>
    <t>C3A42FDE-7016-4B6F-AC67-329836AF1D06</t>
  </si>
  <si>
    <t>3C3372AD-89B6-4AC5-A719-69B3DBD27D3B</t>
  </si>
  <si>
    <t>9DA7E0B3-487A-4703-979F-C910E5B9E934</t>
  </si>
  <si>
    <t>3C852D1D-BAEE-4F0D-A143-2CCE3772554B</t>
  </si>
  <si>
    <t>A47A3D03-22BF-47E0-95FA-60DAAB9229DD</t>
  </si>
  <si>
    <t>4860E0B0-04B2-44DC-A659-63A62A045794</t>
  </si>
  <si>
    <t>0F933A06-0B97-4008-A51F-F71CEB1A3021</t>
  </si>
  <si>
    <t>364FE255-BE9D-4A50-BBEA-52A885A6DEF6</t>
  </si>
  <si>
    <t>26A51170-4264-4553-9D2D-99BE5AAA487A</t>
  </si>
  <si>
    <t>0197BA1D-3C38-4277-AA40-25CBBF4DCD0F</t>
  </si>
  <si>
    <t>68B74A4F-A711-433A-BCFA-17D78B5F4BD0</t>
  </si>
  <si>
    <t>68CD0218-EA60-4896-BA95-E758EA33D3D3</t>
  </si>
  <si>
    <t>B0DAD6F7-E217-4612-82AE-4417BEC739CC</t>
  </si>
  <si>
    <t>38603A02-B8C5-40C7-9CCA-CD24D7F24082</t>
  </si>
  <si>
    <t>277D1539-AA19-461E-A3BE-73C6AA89E2EB</t>
  </si>
  <si>
    <t>14E67167-D882-4A30-88D0-5242166B6D22</t>
  </si>
  <si>
    <t>448C4DE9-4522-47D0-A95C-FAD5217FE1CB</t>
  </si>
  <si>
    <t>5E8E6CE1-6A46-434F-9BC4-5DB567E2F7C6</t>
  </si>
  <si>
    <t>D024B241-0D8E-43D2-8D56-5D54772B4963</t>
  </si>
  <si>
    <t>AB3928CD-A5AA-41CC-B514-D2B388607AF0</t>
  </si>
  <si>
    <t>CA12E7DD-E449-4B92-ABC8-428F801743F3</t>
  </si>
  <si>
    <t>F62AAF6E-5BB0-4BD4-8007-A31FAE84369C</t>
  </si>
  <si>
    <t>05F5A30A-0719-47BD-BE6F-43C9E1EDFC87</t>
  </si>
  <si>
    <t>6DCC9A43-CF18-4DAE-A58B-83AC61730EB4</t>
  </si>
  <si>
    <t>B49E6300-FA74-4C30-9D7C-BB19E99C30C1</t>
  </si>
  <si>
    <t>DAC0EDDD-59E3-4D92-9180-5B9EC463D5A3</t>
  </si>
  <si>
    <t>C3B4DB09-96C0-4A8D-B5B8-6B9801396BDB</t>
  </si>
  <si>
    <t>B1D0044A-4E59-4722-8F47-0BF00F25C2FC</t>
  </si>
  <si>
    <t>179B4B7D-6497-4F2D-86AC-B4E03F90F871</t>
  </si>
  <si>
    <t>F6BA8E95-B2BD-4348-A63E-980E15C1B166</t>
  </si>
  <si>
    <t>B71DE95D-C1BB-4D89-9666-A270B132A595</t>
  </si>
  <si>
    <t>42F67312-3683-4C99-91FB-31FCC8C4BFF1</t>
  </si>
  <si>
    <t>3140AC23-9469-4672-A9EF-DFC14B2707D9</t>
  </si>
  <si>
    <t>E10B9D3E-E9DD-4FB6-9544-2EED10C03BA7</t>
  </si>
  <si>
    <t>460584B7-CEDB-4706-ADDD-44FC07297422</t>
  </si>
  <si>
    <t>8542BD92-6C96-4524-AA97-EA5ABD5CA899</t>
  </si>
  <si>
    <t>C3F5AB1F-1C70-4264-BBDA-68D7CF9EB44B</t>
  </si>
  <si>
    <t>031ADCA0-3DD2-4EC9-9F66-8850920421A4</t>
  </si>
  <si>
    <t>72BA553C-E21A-4EE8-973B-EF25910AE14F</t>
  </si>
  <si>
    <t>E7763099-00F8-4D86-BBA9-9A2EBEAF9B19</t>
  </si>
  <si>
    <t>8AF63287-3D46-4FD4-A66B-4974FE84A33E</t>
  </si>
  <si>
    <t>E75204C3-8243-4380-8F29-DD54677A3037</t>
  </si>
  <si>
    <t>81621823-4F2A-4A69-BBF1-4CF66E928F2F</t>
  </si>
  <si>
    <t>6D6DE776-5AE5-4382-869F-230D66966650</t>
  </si>
  <si>
    <t>DC01F625-6504-4240-8E4F-01D9B7F484B9</t>
  </si>
  <si>
    <t>DD3B738E-34E7-4BDF-8F52-47A5CAC3DFB5</t>
  </si>
  <si>
    <t>AC963E01-D85E-41D2-A506-578643A9B93B</t>
  </si>
  <si>
    <t>C8F01269-7F36-4341-9AC8-39F871BA5119</t>
  </si>
  <si>
    <t>C3A1D36A-EE77-401C-889D-267C81170D39</t>
  </si>
  <si>
    <t>401A8B8A-B92A-4381-B65C-E4BC8DA80D4F</t>
  </si>
  <si>
    <t>3C098DDD-A7CA-4D7D-9901-C0B15C1D5603</t>
  </si>
  <si>
    <t>24612495-102E-4663-B713-41799C38D6EE</t>
  </si>
  <si>
    <t>7F372844-697E-4BD2-B81E-5680C8FD9987</t>
  </si>
  <si>
    <t>9047CC58-7C58-4274-A332-4D1E245D3B7A</t>
  </si>
  <si>
    <t>EC54A066-7082-4CB6-8F6C-22296180D508</t>
  </si>
  <si>
    <t>22F9D7E3-056C-4231-B707-09802FF83CA4</t>
  </si>
  <si>
    <t>78A042DF-D5AB-4005-B01D-972163578376</t>
  </si>
  <si>
    <t>76373AED-A1D5-4DB1-A0C8-775B2AF2F70C</t>
  </si>
  <si>
    <t>5818B755-050A-4CDD-85F3-0EAA49EE4381</t>
  </si>
  <si>
    <t>AAFDC281-2416-45E0-9ECD-0572B1484A16</t>
  </si>
  <si>
    <t>2FB28669-F7E7-4D43-9AA0-599A6277A934</t>
  </si>
  <si>
    <t>2BE14587-3E7A-4B52-B15B-6AA699F647E0</t>
  </si>
  <si>
    <t>5A38BB57-E148-4339-932C-2634BB2FD831</t>
  </si>
  <si>
    <t>A08CDD39-6B4C-444A-B6AD-D658252FF4F0</t>
  </si>
  <si>
    <t>E3407256-1D09-4415-879A-03D257C6B81E</t>
  </si>
  <si>
    <t>8E0C3963-A68A-4BD7-9760-F7FF542E3E32</t>
  </si>
  <si>
    <t>84AF7902-3339-4959-9031-2EA4A661B9F1</t>
  </si>
  <si>
    <t>2A9FFD38-2C1B-4F54-BAEF-142B8FC52C68</t>
  </si>
  <si>
    <t>C054435A-7EF7-4BFC-839E-8B7153E2AFF8</t>
  </si>
  <si>
    <t>703791DB-0C3F-4857-A28A-7AF45697A99C</t>
  </si>
  <si>
    <t>715DB6A4-8181-43F9-91E8-87470E5659DB</t>
  </si>
  <si>
    <t>376A239F-ACA0-46B6-B817-D896A36D04C1</t>
  </si>
  <si>
    <t>E748A23A-B2CA-484C-B912-676B98CDAB60</t>
  </si>
  <si>
    <t>A538B3A7-58F0-4069-AA1B-C5FDBF339720</t>
  </si>
  <si>
    <t>21497A61-9684-4A93-99E7-8E9739AC82FB</t>
  </si>
  <si>
    <t>7426DD47-3C5D-405E-95F8-0FAB0C6132C9</t>
  </si>
  <si>
    <t>0D693F15-C14D-4FC5-BD7F-517B207242B2</t>
  </si>
  <si>
    <t>799512DF-5B13-45B6-ACAA-7915620DDBCA</t>
  </si>
  <si>
    <t>1B0379FC-4489-42A8-885B-F262D1991CA6</t>
  </si>
  <si>
    <t>5B7CE466-26CD-4F2E-B21B-DBE0A4E4CEEF</t>
  </si>
  <si>
    <t>286692D3-6B5B-4CCA-B6B7-F5E4118E53B0</t>
  </si>
  <si>
    <t>A8F60F2F-1567-4109-A6FF-6C9A43B0A114</t>
  </si>
  <si>
    <t>9A6B4F51-5DAF-460E-96F8-2822990128AB</t>
  </si>
  <si>
    <t>5B51153C-F889-4498-ABFB-FFA7C70F1921</t>
  </si>
  <si>
    <t>E37E3985-399D-4070-9338-8E8F8936047D</t>
  </si>
  <si>
    <t>86883124-CB8E-4532-B25D-F511F309AD2D</t>
  </si>
  <si>
    <t>B0922B05-03D9-4297-9BB6-6E6934446D4B</t>
  </si>
  <si>
    <t>EF7D1158-C1BB-42B6-A42F-4318694A031D</t>
  </si>
  <si>
    <t>EC79E3A4-C20E-44BF-9810-CCA15B296182</t>
  </si>
  <si>
    <t>2F3DC1DA-2FBB-4B02-817B-E044B3F36834</t>
  </si>
  <si>
    <t>6406D40A-1324-4750-979D-9A649D5B014F</t>
  </si>
  <si>
    <t>507A1C86-0D32-4EA9-9B4A-116A12225268</t>
  </si>
  <si>
    <t>3B9E56B3-9823-4C3C-86A5-BFDB2CCCD3A1</t>
  </si>
  <si>
    <t>B63FA6EC-8CF6-4921-B899-AF5739C4A37B</t>
  </si>
  <si>
    <t>F53A85C2-3D8E-4C4C-904A-37CFCAABFB90</t>
  </si>
  <si>
    <t>6335834C-9B03-4CCC-98AC-D134B042DC84</t>
  </si>
  <si>
    <t>B7777583-FB5A-459F-8A1D-331884C73E51</t>
  </si>
  <si>
    <t>B5F4DB3F-B16B-4903-8D6B-26E0777F14BA</t>
  </si>
  <si>
    <t>5511A3C6-D814-49DC-A6F5-5048DF23F291</t>
  </si>
  <si>
    <t>11CFF823-828D-4D09-AA19-C2672DBA3BAD</t>
  </si>
  <si>
    <t>3E6EF2FF-6202-458C-8FF5-5ECB35460AD3</t>
  </si>
  <si>
    <t>B4248836-3FD0-4ACB-86E7-3DE736FA2F04</t>
  </si>
  <si>
    <t>B85919D0-5A2D-4E07-BE17-C92C922DE823</t>
  </si>
  <si>
    <t>49B4FCB9-A96C-4E22-B331-527EB5CF7359</t>
  </si>
  <si>
    <t>6F473E5B-DACC-4C29-AEC1-F1849AE4311D</t>
  </si>
  <si>
    <t>029790B5-FC8F-4F5B-8D38-A4AA083396B6</t>
  </si>
  <si>
    <t>3F952CF7-B37A-4E52-A62B-EEDA410E5B76</t>
  </si>
  <si>
    <t>9869A681-EED8-404C-961E-2F30138C1157</t>
  </si>
  <si>
    <t>13E94055-BF5E-4E2A-98D4-95CE3D5ABE5B</t>
  </si>
  <si>
    <t>CF31F479-7C04-41A3-ADC4-9ACF4CE1F427</t>
  </si>
  <si>
    <t>FBC45AE0-1C8C-4A1A-8801-9B8F76A83ABF</t>
  </si>
  <si>
    <t>78780EF9-AFF5-4EFF-B37D-F149A70FA77D</t>
  </si>
  <si>
    <t>A743F495-A4DF-4418-833B-54A2A72B0EC1</t>
  </si>
  <si>
    <t>90025C46-5084-40A1-9211-8FF096EE71BA</t>
  </si>
  <si>
    <t>74576264-481C-4C7E-A596-E99EB24EA22C</t>
  </si>
  <si>
    <t>06E4E7D6-E0FB-4F6E-8FA1-8E3F8AAEE1A3</t>
  </si>
  <si>
    <t>2F1D810F-944C-496F-A901-4759C4993691</t>
  </si>
  <si>
    <t>F63E53CD-99D9-4177-9B69-F4E14DAEC03D</t>
  </si>
  <si>
    <t>BC1C87FC-87EA-46C7-B263-BE2043ACB45D</t>
  </si>
  <si>
    <t>2340B061-B4E6-4D0C-A6F6-A0F59004B0A5</t>
  </si>
  <si>
    <t>F3871C91-91E5-403C-9192-11274DE8335F</t>
  </si>
  <si>
    <t>12402463-AFA0-4F29-8C39-5D01C22D9305</t>
  </si>
  <si>
    <t>EDCB691F-7670-4752-82FE-15EB1C1ADB4B</t>
  </si>
  <si>
    <t>D7360975-832C-4C21-BFF0-A5CDB299BAE0</t>
  </si>
  <si>
    <t>F974A1D6-22DE-4C8A-865F-01BFEDC2D682</t>
  </si>
  <si>
    <t>217E908B-33D1-4CB4-BA47-7D9472531BFA</t>
  </si>
  <si>
    <t>72759D7C-649D-49A7-952D-8EE74A97CD45</t>
  </si>
  <si>
    <t>889BBFF5-5443-4B10-B1EF-DEE4CC08127B</t>
  </si>
  <si>
    <t>948A224E-B9CC-4187-8C82-917E1292019C</t>
  </si>
  <si>
    <t>55FA54E7-D9F9-4802-A74E-FA1F8353EA08</t>
  </si>
  <si>
    <t>0B3A43C6-1AD2-4F82-BBF9-3C0924B3C46C</t>
  </si>
  <si>
    <t>661172CA-16F8-4412-9020-BDD20152B25C</t>
  </si>
  <si>
    <t>19E87F87-1314-4BED-BB16-5D69ECA4FD0E</t>
  </si>
  <si>
    <t>F9BD4900-8AF3-4421-B3A3-A303E5FC8D75</t>
  </si>
  <si>
    <t>45076A12-6D1F-4439-A19B-2F12549321F2</t>
  </si>
  <si>
    <t>D1D161E6-844D-4037-9468-74ABD8F8AFBE</t>
  </si>
  <si>
    <t>84969164-360E-48FE-BF9C-1B257555BBEF</t>
  </si>
  <si>
    <t>89C094D5-8FBC-45CF-84F4-CF0E95A7BC32</t>
  </si>
  <si>
    <t>AE459A10-8215-4A55-A797-969FC58E4A57</t>
  </si>
  <si>
    <t>CBD95DF1-7D06-43C7-B095-29C114AB1014</t>
  </si>
  <si>
    <t>0413862C-B113-40EE-ADF6-3765C340BB19</t>
  </si>
  <si>
    <t>DC22689D-9D17-4DA7-8C9A-EF121444F897</t>
  </si>
  <si>
    <t>0A3DD1EC-BE63-415B-939D-B842136580E3</t>
  </si>
  <si>
    <t>0FFB04A2-0F40-4319-BB4C-2B4F89B4F00E</t>
  </si>
  <si>
    <t>CDA0C060-98CF-4510-BAEC-4734628D10B2</t>
  </si>
  <si>
    <t>E50FB1FA-CD45-4639-9F62-9E9A4381AD94</t>
  </si>
  <si>
    <t>688E9084-31A5-4E7C-A7F3-53899C51BBB3</t>
  </si>
  <si>
    <t>D8F3ECA7-1945-4A5E-972A-142778F3A2B4</t>
  </si>
  <si>
    <t>E2776603-4AF5-421B-B690-D79B8DD23119</t>
  </si>
  <si>
    <t>C6C1413F-60AB-471F-A26B-AC3C3C91ED61</t>
  </si>
  <si>
    <t>9A106BED-F553-46BC-898D-F923651B9783</t>
  </si>
  <si>
    <t>E7072FFA-5349-4975-A2E0-0D481C043B83</t>
  </si>
  <si>
    <t>616021B9-9045-4F67-8BC9-DE931FEC12FA</t>
  </si>
  <si>
    <t>EB93725C-156E-43FF-A10A-F11CC628F76C</t>
  </si>
  <si>
    <t>F0D4C33C-96F3-4AFE-80A4-93DFA2DEFF6B</t>
  </si>
  <si>
    <t>91ACB9DB-DCA6-4D55-A98C-A96F0E4FD7A6</t>
  </si>
  <si>
    <t>ECDA9165-C37E-4EDC-A413-91466C9DCFFD</t>
  </si>
  <si>
    <t>FFA94705-EB51-4048-83E7-C89558CD1EEB</t>
  </si>
  <si>
    <t>FB9DD313-6D49-421A-B770-713A26D160F8</t>
  </si>
  <si>
    <t>1AEFE9F3-0E86-4130-9743-C3D7C5924CEE</t>
  </si>
  <si>
    <t>078E3A2D-B3BD-4E46-AD07-BD357C0A79F0</t>
  </si>
  <si>
    <t>3D2EF0F6-57CD-4AF9-AE3A-B686200AADEB</t>
  </si>
  <si>
    <t>E379DADF-2B71-4C8F-A869-1D715E8ED7A1</t>
  </si>
  <si>
    <t>003CBA65-D7D4-471A-9474-BE013192762D</t>
  </si>
  <si>
    <t>28F5D936-3C80-47EC-A012-B15BAC340A72</t>
  </si>
  <si>
    <t>E14DD665-39A0-4C64-B632-8A6904F623A0</t>
  </si>
  <si>
    <t>5980D6A1-71B3-414C-B29C-6828DAB7FD34</t>
  </si>
  <si>
    <t>379F2AE7-29B4-4F05-9C10-65F69FC7AFA4</t>
  </si>
  <si>
    <t>C8805E5C-A3BE-4AC8-AB55-D2D588AEFA2D</t>
  </si>
  <si>
    <t>614D8B72-89BE-4765-95DE-5EDEF2742033</t>
  </si>
  <si>
    <t>2908B868-1501-42A6-B0CB-4EC4DF0FDCC1</t>
  </si>
  <si>
    <t>D8C79913-93F3-4426-8BF0-894762DB868F</t>
  </si>
  <si>
    <t>FBB7F659-33D0-4AF8-90D5-5567B617A685</t>
  </si>
  <si>
    <t>EB49AFFE-59B2-4E2C-8BBD-0CB53E162C6B</t>
  </si>
  <si>
    <t>EE6900F6-C637-44D8-807B-DC7AE6D90ADE</t>
  </si>
  <si>
    <t>DA0792BB-CAF4-4E6B-B683-58E9C24360BA</t>
  </si>
  <si>
    <t>F61274B1-9030-49F0-90B0-12E5BB262E4B</t>
  </si>
  <si>
    <t>F39B0250-F361-4387-8C42-C75535761927</t>
  </si>
  <si>
    <t>D78290E7-BDA6-427E-A34C-79715F70378E</t>
  </si>
  <si>
    <t>129B52D7-229F-45F3-9AC8-12E5E02132C5</t>
  </si>
  <si>
    <t>04FC52A0-B996-4E38-A8AD-580AE1FA7D91</t>
  </si>
  <si>
    <t>74EDA694-CAAC-41C0-BCBD-B87A669C345D</t>
  </si>
  <si>
    <t>25A64D27-A5F9-45B5-B102-3FCB136E63CA</t>
  </si>
  <si>
    <t>0BEE06A9-8C19-4522-A96C-F93C1D7C64CC</t>
  </si>
  <si>
    <t>15D103CD-33D6-42ED-838D-47C78F977E66</t>
  </si>
  <si>
    <t>0550339B-C945-4EBE-8F52-34F1A13422AE</t>
  </si>
  <si>
    <t>8B6589D6-B315-4270-9E72-62EF842A5A7A</t>
  </si>
  <si>
    <t>6BFD2CC6-24BA-4E51-9B61-BE65AE5E029A</t>
  </si>
  <si>
    <t>35466BC7-BB61-4DF1-91CE-633E21BA2EBE</t>
  </si>
  <si>
    <t>1C861027-88FF-4B2D-96EA-57D02CB58103</t>
  </si>
  <si>
    <t>E5F2B000-14B5-4514-A178-875166876C3D</t>
  </si>
  <si>
    <t>0ADB88EB-C979-4057-9027-28DE74A0E64E</t>
  </si>
  <si>
    <t>A5536A26-D9CA-4CE4-9829-EDCDE2AEF6A5</t>
  </si>
  <si>
    <t>04B62297-6CD4-46D3-B0CB-233F2F6813A4</t>
  </si>
  <si>
    <t>239C3039-EC0A-46D0-A089-916204022DB3</t>
  </si>
  <si>
    <t>B41897F5-F41B-4CBE-80F1-C211B5FAC07C</t>
  </si>
  <si>
    <t>6E71CB35-8869-4524-8B53-DE1E3D695407</t>
  </si>
  <si>
    <t>5EB41391-2AF3-40EE-A0F6-EA5390CD9186</t>
  </si>
  <si>
    <t>C719D023-C9E8-48FE-82C7-27932D7E7CA8</t>
  </si>
  <si>
    <t>9CD062EE-901C-4BB4-A6CA-2E98787D44E9</t>
  </si>
  <si>
    <t>1AF46A61-5E44-4F96-9907-B6DF2024C977</t>
  </si>
  <si>
    <t>F1C77A43-AABD-457A-9842-7F85F430938E</t>
  </si>
  <si>
    <t>C71BD794-C4A9-43F2-9E37-7DF8E3D82F97</t>
  </si>
  <si>
    <t>CA235351-A229-4F7E-B314-7F1DE39D7EBE</t>
  </si>
  <si>
    <t>F730C434-80BC-4FA8-B9F0-6688AC3DAC56</t>
  </si>
  <si>
    <t>CF00E5AF-F08F-466A-889F-270C4451CCE0</t>
  </si>
  <si>
    <t>D2FDCB66-122D-47EB-9138-221CF148BD99</t>
  </si>
  <si>
    <t>47D1C69F-51C8-430A-BC16-4EB9E8A23F4F</t>
  </si>
  <si>
    <t>28F9102D-747F-4417-8850-134B437AC067</t>
  </si>
  <si>
    <t>AC446374-0231-4CF1-8A97-9A25529277ED</t>
  </si>
  <si>
    <t>4DBB2BC0-6335-461A-85BC-CCF2B5CB969C</t>
  </si>
  <si>
    <t>91A2DA87-7ED6-4FE8-96BE-C59946E2CCD2</t>
  </si>
  <si>
    <t>E7B45FE0-970A-43DA-892D-E2F950081BFA</t>
  </si>
  <si>
    <t>2A7493F2-C3F6-4878-8912-439A339B052A</t>
  </si>
  <si>
    <t>34B7C9DA-92E0-4792-AEF5-3CCA687D1845</t>
  </si>
  <si>
    <t>80A0B988-945F-40A3-9926-6CCD5450BC32</t>
  </si>
  <si>
    <t>016D1944-B644-4E7D-86A7-AB834F97421A</t>
  </si>
  <si>
    <t>33C74813-D071-42A2-AB72-5D3A84247D39</t>
  </si>
  <si>
    <t>AF4E5298-8063-4CED-BF6A-AB79ADCBA7AD</t>
  </si>
  <si>
    <t>55649FAF-0CC8-4570-9AD6-12D3BDF153A8</t>
  </si>
  <si>
    <t>B80F528E-42CD-4903-A46B-EE90E3519900</t>
  </si>
  <si>
    <t>4999C3F4-7EBD-4AC2-B373-F8EF95C636A2</t>
  </si>
  <si>
    <t>4F39180A-C98C-424B-84A1-F658B29FC134</t>
  </si>
  <si>
    <t>76EF53AF-3B8D-4F22-ABAC-F2619680401A</t>
  </si>
  <si>
    <t>7DB91075-1239-47F3-ACC5-7CD91943BC7F</t>
  </si>
  <si>
    <t>DEA8FF78-3354-4237-A910-170C9DADA5CF</t>
  </si>
  <si>
    <t>0E987775-82A7-4081-A827-7FF45D3D87B6</t>
  </si>
  <si>
    <t>BAA92360-FFCF-4014-8E92-FB97058DD6DC</t>
  </si>
  <si>
    <t>1EC52F72-805E-41DA-A449-690C70DB7B96</t>
  </si>
  <si>
    <t>56BB392E-767A-44C8-8FF0-DDDEFDEA60AE</t>
  </si>
  <si>
    <t>CC9C2674-A260-4609-8D4F-D82DA0487884</t>
  </si>
  <si>
    <t>AF1D4244-0CC4-4EC5-B1BF-D64498C8822B</t>
  </si>
  <si>
    <t>1DC88A7D-A3CB-41E8-AC9B-408390AFE568</t>
  </si>
  <si>
    <t>B289794B-D9FC-47FC-BA11-B82A8253EFA6</t>
  </si>
  <si>
    <t>C177C53F-AC88-407D-98D3-0BC116F6FC63</t>
  </si>
  <si>
    <t>777228D7-5953-4095-99F2-A102F9E447F1</t>
  </si>
  <si>
    <t>0456EDC8-94B7-4F1F-AF87-F6DE39E8CE0D</t>
  </si>
  <si>
    <t>813DDED0-8023-4140-96AE-EA0E7167F699</t>
  </si>
  <si>
    <t>2A8C2EA0-53CA-4243-94D8-8A848CE9DC5C</t>
  </si>
  <si>
    <t>8C57B6C1-0D62-4232-B18E-3EDE2371268E</t>
  </si>
  <si>
    <t>AA5C4467-A9F1-4189-A816-2C2640FDD0FC</t>
  </si>
  <si>
    <t>0FA8F30E-95D2-4B10-B26E-50316793AF85</t>
  </si>
  <si>
    <t>F54501F5-1049-4491-8452-C14A7182C3F5</t>
  </si>
  <si>
    <t>92B39BAA-C533-4378-8ACD-659F4EA3AD0A</t>
  </si>
  <si>
    <t>E45E8C11-0427-4DAE-964D-7F04802687F9</t>
  </si>
  <si>
    <t>F603A680-D582-4090-973E-9A9F6232B5FF</t>
  </si>
  <si>
    <t>F1EFD197-761D-496B-ACAE-E2C9C0D46F16</t>
  </si>
  <si>
    <t>01C45156-A5A9-462A-825F-B0035FE660E6</t>
  </si>
  <si>
    <t>462495A8-CA88-4079-8C6A-6A3DA6634945</t>
  </si>
  <si>
    <t>C2080D74-ABE5-427C-9092-0CB7511B1EDE</t>
  </si>
  <si>
    <t>FC64A03A-1252-4A2C-95C9-F00FF24DAAA2</t>
  </si>
  <si>
    <t>A107671F-7B9C-4CC9-AD01-CBDF2AD6ADB8</t>
  </si>
  <si>
    <t>A24A5EFF-DE87-439C-99E1-6D6AB8362D28</t>
  </si>
  <si>
    <t>17F2F3ED-4FEC-4E3E-ABC4-80BAEAA16C81</t>
  </si>
  <si>
    <t>20FC41B2-F95D-4665-9157-3387BE8D2024</t>
  </si>
  <si>
    <t>7528F14A-F639-4D7D-8A72-5DA9EF585AAE</t>
  </si>
  <si>
    <t>558E1C36-701F-4204-BA2B-988F1BBA045C</t>
  </si>
  <si>
    <t>E76BCC61-2F4F-4437-B112-134F7CEEBFDC</t>
  </si>
  <si>
    <t>A61DDE1E-17F2-442C-92DC-51300E7E1D73</t>
  </si>
  <si>
    <t>56A8DC2A-455A-476E-8AE0-C42635AF3383</t>
  </si>
  <si>
    <t>85324998-BE28-4BBB-A857-0B48BFFA35AA</t>
  </si>
  <si>
    <t>A8B66C4B-2E3A-495E-96FE-5CD6F12A7D50</t>
  </si>
  <si>
    <t>82AA619D-D312-49AA-94E1-764E2B145A4C</t>
  </si>
  <si>
    <t>5D2AA746-3664-42BE-AE80-D1F3EA96ED84</t>
  </si>
  <si>
    <t>7058B602-0193-4D6A-960F-C746006AA050</t>
  </si>
  <si>
    <t>D1206AA1-7FCC-4230-8D7E-39A196214400</t>
  </si>
  <si>
    <t>13F3F4F4-5BB0-44D1-89D9-1A858BE7A8CC</t>
  </si>
  <si>
    <t>3B205F09-16A9-43FA-9D7A-D684BC8683E9</t>
  </si>
  <si>
    <t>3F4EB26B-7750-4E69-9DE5-5A840BA9814B</t>
  </si>
  <si>
    <t>DFAD102C-96E3-4832-8749-E93A5B4C543D</t>
  </si>
  <si>
    <t>87B54032-974F-4D3D-BBF5-865C3984C086</t>
  </si>
  <si>
    <t>DD97DFBF-4B32-44D2-8794-E3DF0874F162</t>
  </si>
  <si>
    <t>33780D0D-A9C9-4B10-8C33-3D16C7B9723C</t>
  </si>
  <si>
    <t>E5F44765-6C71-4494-9B01-8C0B47F9E78C</t>
  </si>
  <si>
    <t>0F2998F9-BFBD-45E7-A80B-6926F7B0FD40</t>
  </si>
  <si>
    <t>E34B902E-4A8A-4159-A3E1-906F8A80F4CD</t>
  </si>
  <si>
    <t>2EE0181B-04C6-406C-BFF2-E66C58B3DCB7</t>
  </si>
  <si>
    <t>76A41548-AF2A-4CDB-A5CE-A81FF4BB4024</t>
  </si>
  <si>
    <t>4FF10592-4584-48C9-A412-301AE47839AB</t>
  </si>
  <si>
    <t>5040D293-EC91-4BAC-A48D-394FB460B7BF</t>
  </si>
  <si>
    <t>B7EFB5DE-188B-4E79-B941-D68A21051986</t>
  </si>
  <si>
    <t>62054897-56B3-4DFD-A469-79222D03A60C</t>
  </si>
  <si>
    <t>D45AB0A8-E96F-4BD3-871E-D85C54947905</t>
  </si>
  <si>
    <t>5AF0AC10-DA70-4031-B633-9D14B79192B0</t>
  </si>
  <si>
    <t>1D6D2B27-6B33-40C2-AC63-053E0DA13ED3</t>
  </si>
  <si>
    <t>4F3B900F-5DA7-4E18-9133-BCB61F910F39</t>
  </si>
  <si>
    <t>10284D71-5F2F-47FA-A846-543071DD138D</t>
  </si>
  <si>
    <t>9288324A-D700-4055-B14E-8BC02F156DFC</t>
  </si>
  <si>
    <t>B4C80590-B45E-432D-9130-584D7CCFEA47</t>
  </si>
  <si>
    <t>71F3985B-A509-4A1F-BD71-5F1A703E2521</t>
  </si>
  <si>
    <t>60A71A97-C568-4DD9-AC66-A9DE3297A81B</t>
  </si>
  <si>
    <t>A9F478DD-7300-467B-A403-664931152B77</t>
  </si>
  <si>
    <t>6D13638B-B4EB-43A8-BC84-9EDF677BD4AC</t>
  </si>
  <si>
    <t>433A8D21-20A3-4A08-A36B-140F8408A1B0</t>
  </si>
  <si>
    <t>525324EF-F636-4CD4-9AB5-F8405C0FBE25</t>
  </si>
  <si>
    <t>324B8756-8839-4C6E-8CD4-BC1A7FB3EE78</t>
  </si>
  <si>
    <t>138811DA-08FA-4AF6-A6ED-0345FF94A356</t>
  </si>
  <si>
    <t>3E11F6B6-3540-43F6-8001-3C2CDF3EC63E</t>
  </si>
  <si>
    <t>D8AE06AC-F272-40DF-8853-3C03014100B4</t>
  </si>
  <si>
    <t>DA599E34-E60A-4D0D-90F2-1575BE1E1696</t>
  </si>
  <si>
    <t>FEE281E5-4E57-481B-8EB5-2F5F1616EE51</t>
  </si>
  <si>
    <t>4F151EB4-283C-4C96-B9AB-45F3148480C3</t>
  </si>
  <si>
    <t>73C6F5E5-04A8-4888-8958-F3945F598382</t>
  </si>
  <si>
    <t>4D6F3A7B-CF1A-44A4-9981-AAD5D1163FC0</t>
  </si>
  <si>
    <t>D6413B65-AC2D-4AAC-9D8F-5461F4A81E87</t>
  </si>
  <si>
    <t>A10CA210-562E-4B4A-BDF5-6BCF5C9CBDAF</t>
  </si>
  <si>
    <t>B53A2764-0AFF-464B-9FE9-D2D6A3D8EDC8</t>
  </si>
  <si>
    <t>24857639-82B7-4E52-B135-ADA1D2BC444B</t>
  </si>
  <si>
    <t>6E13F2F7-19EC-4F17-A0DD-89BC4C6C932A</t>
  </si>
  <si>
    <t>87EF8B3F-E6D7-434F-B702-70093D2146B2</t>
  </si>
  <si>
    <t>6407D7F1-F94B-4C6D-9BB2-649A5481EC6F</t>
  </si>
  <si>
    <t>B98DE319-189E-4449-8AB7-9F06BA958617</t>
  </si>
  <si>
    <t>6ADF76D5-2B13-4247-9B8A-35BFB4C1B5EF</t>
  </si>
  <si>
    <t>5C96B2FF-0668-4211-887F-2FC1E039E368</t>
  </si>
  <si>
    <t>E0EB1B1F-E6A1-484D-B51B-52A35C1F7166</t>
  </si>
  <si>
    <t>E01287C1-4F24-4B07-A9B5-37140A12973C</t>
  </si>
  <si>
    <t>B4FCE737-150A-45D3-9DE0-50F5039E8EF7</t>
  </si>
  <si>
    <t>E401F7A9-1B29-4572-901B-096128C83D49</t>
  </si>
  <si>
    <t>1D7C5A6D-7EDB-4D21-B2E8-62C0D2C713F8</t>
  </si>
  <si>
    <t>808D1D6C-3B82-4E5C-9696-9B137786971C</t>
  </si>
  <si>
    <t>81E859FF-FC78-4745-B4C2-7DB45881FF94</t>
  </si>
  <si>
    <t>DAA8AC74-1397-451F-8001-5E5A0CFB3560</t>
  </si>
  <si>
    <t>0C473528-F58F-4C9A-9FEB-4F8E2EA13D71</t>
  </si>
  <si>
    <t>85A04F6B-8553-4D71-9678-7BEF81141F03</t>
  </si>
  <si>
    <t>AFA00C88-59E6-4087-9F3F-7BCDE98D5263</t>
  </si>
  <si>
    <t>38FC0F40-A43C-45BC-A8B0-98D2D7640F10</t>
  </si>
  <si>
    <t>AF92F683-A3CF-48F2-9226-F6BBF9BCBD8F</t>
  </si>
  <si>
    <t>E7D2E827-6C29-4E8C-BA0F-46D274072152</t>
  </si>
  <si>
    <t>32339841-57C5-400A-B2D3-7F0BC611C67F</t>
  </si>
  <si>
    <t>AAD6DB23-7D39-4BEA-849B-63A586D05925</t>
  </si>
  <si>
    <t>E667E4A5-CBBF-4A6A-BAF2-9E03E6E36FB1</t>
  </si>
  <si>
    <t>6BDA8B6F-0796-4F3D-B77B-00055EED2E84</t>
  </si>
  <si>
    <t>2EAD9A95-1413-47AA-8F37-CEED30901996</t>
  </si>
  <si>
    <t>FED1A2B2-6DFD-4244-B236-001B9AD335AB</t>
  </si>
  <si>
    <t>989C6D1C-2CBD-4031-9059-613F647D0AFE</t>
  </si>
  <si>
    <t>F00B8A14-DACD-44ED-8B30-679C857022F1</t>
  </si>
  <si>
    <t>72DACBC9-043C-488C-A4C6-993619963262</t>
  </si>
  <si>
    <t>235ADAC0-359A-4749-84A3-3406B0383D5A</t>
  </si>
  <si>
    <t>7A068F1D-87DA-4D72-A29B-39FF6782589F</t>
  </si>
  <si>
    <t>95B61EA0-9194-4C91-8B5F-0B266E7AED4B</t>
  </si>
  <si>
    <t>38AE915A-41E4-44AB-BE9C-75C0A31C8F61</t>
  </si>
  <si>
    <t>38351BF1-806C-4716-AE50-5F1A5694A0E4</t>
  </si>
  <si>
    <t>DDB075AE-F7EC-498E-8372-AE11889C04DB</t>
  </si>
  <si>
    <t>20A4A592-A379-4925-8D81-F160ECF5AAB8</t>
  </si>
  <si>
    <t>5DC8E0D7-FB40-400C-8EE2-E23A4E39F55D</t>
  </si>
  <si>
    <t>45EBF3D7-6D79-440B-A75C-6623DE57A8D5</t>
  </si>
  <si>
    <t>A4A9D88E-07F3-4A48-B37D-85EEFD69FB3A</t>
  </si>
  <si>
    <t>EAD37391-26CF-4F2C-A599-17C037BB806B</t>
  </si>
  <si>
    <t>4AA83E09-9F17-481D-BEEB-13D21DA00353</t>
  </si>
  <si>
    <t>613653BC-622A-40A5-9172-2D7CE5621E05</t>
  </si>
  <si>
    <t>257D7B27-85BE-4072-BF3A-A5DF98965E09</t>
  </si>
  <si>
    <t>F591DF84-B148-4BF8-9079-AF6248F26F51</t>
  </si>
  <si>
    <t>DDFF29D2-FBC5-4B78-A77F-86FDE761F72C</t>
  </si>
  <si>
    <t>8FA224C2-E150-4005-97F9-790E9FD0940B</t>
  </si>
  <si>
    <t>105421E3-E309-4828-8237-72D3331AAFD2</t>
  </si>
  <si>
    <t>1DE3E0EF-5479-48A5-8A28-DD816E35CE5C</t>
  </si>
  <si>
    <t>2EA375FA-C0CF-456B-8597-907CFC781684</t>
  </si>
  <si>
    <t>749EC900-07DE-4DDC-A8F0-5EECA1675932</t>
  </si>
  <si>
    <t>6F5175AE-7F11-4E36-954E-9A5D08841924</t>
  </si>
  <si>
    <t>9D4969D5-F486-4FCF-9167-9279E41F9418</t>
  </si>
  <si>
    <t>59F995CA-DDBD-4634-901D-A96C66CA5F16</t>
  </si>
  <si>
    <t>FA8AEBA4-A022-4EC6-AB79-564F40491083</t>
  </si>
  <si>
    <t>6D757BAC-ECFC-4F28-B2C7-423028C5BE87</t>
  </si>
  <si>
    <t>0C510065-3E4A-4CB3-82C1-BA29285B68C0</t>
  </si>
  <si>
    <t>999D41EE-62D6-45B8-BE7C-8FF47CA6AB7A</t>
  </si>
  <si>
    <t>58EA8287-FC82-44EE-9225-8310E90F2A31</t>
  </si>
  <si>
    <t>7BF609CF-0C88-4DE9-8D4F-63050EBDF2EE</t>
  </si>
  <si>
    <t>607613FC-82B7-4EB4-A9B6-52105A981F0B</t>
  </si>
  <si>
    <t>7BBEA7F2-4210-42E0-9B29-08D4DF3B0C20</t>
  </si>
  <si>
    <t>3C19B24B-85AA-48BB-9C37-4B98ABA4DA95</t>
  </si>
  <si>
    <t>56B16002-FA60-4B19-8450-AFF67E5A7648</t>
  </si>
  <si>
    <t>6799FDD6-5EE0-403A-B44F-3C6B6FB3C023</t>
  </si>
  <si>
    <t>54FEE7AE-6344-4292-9367-C5831E6A8E28</t>
  </si>
  <si>
    <t>75AC3AD8-E0FA-4CF2-89AA-1D51837BA134</t>
  </si>
  <si>
    <t>820595E5-85BB-485C-9EE7-FD05A87B66E2</t>
  </si>
  <si>
    <t>1EBDB5E1-204C-4A2C-9CAF-29D7E6E2B5AF</t>
  </si>
  <si>
    <t>6558127B-2B0A-43F7-AEA1-03C37201B256</t>
  </si>
  <si>
    <t>74F9FAAC-4DC9-4B2C-BBC1-5FDAEDE7C605</t>
  </si>
  <si>
    <t>CFEDEE31-C01E-4F90-89B0-B1FEFF6BE216</t>
  </si>
  <si>
    <t>D487130C-1B7D-4DAB-8A50-4817CA3B469D</t>
  </si>
  <si>
    <t>A6D5F57D-2D22-4845-8DE3-C3DE2F324FB0</t>
  </si>
  <si>
    <t>6C99EB7A-F9F5-4837-B096-00125AF5D87E</t>
  </si>
  <si>
    <t>13FF5EB4-D7E2-4A70-ACB3-87EB3C957CF3</t>
  </si>
  <si>
    <t>94C365F6-0E99-44FE-8C34-7BC3BED04E03</t>
  </si>
  <si>
    <t>50FECECB-C08F-415A-A8D9-7259F1AD8CEE</t>
  </si>
  <si>
    <t>27274ED3-456D-4996-BC3A-5487C31E01A4</t>
  </si>
  <si>
    <t>02FEB207-4B3E-4391-A0E3-F9827EC15304</t>
  </si>
  <si>
    <t>0B6D28F9-CDDB-4A47-BA1A-C3DB68CBA6F5</t>
  </si>
  <si>
    <t>0DF4A0AB-7617-4160-854E-013FEF6CE60B</t>
  </si>
  <si>
    <t>CF062C23-B0B6-4790-A411-9EB7A2E8D6B2</t>
  </si>
  <si>
    <t>B99BFC87-55D7-4ABF-ADE5-12806DF41E61</t>
  </si>
  <si>
    <t>9AA32715-6848-462D-91B6-6E9AB6CD9F32</t>
  </si>
  <si>
    <t>7F78C5BC-B5D2-4233-88DD-500BEA48043C</t>
  </si>
  <si>
    <t>1715CF2F-12FD-4533-B090-4418B81F6393</t>
  </si>
  <si>
    <t>5859D227-1186-40AC-BBA2-538606433005</t>
  </si>
  <si>
    <t>14178D3A-8FD7-4802-A5A1-E307FA99B83E</t>
  </si>
  <si>
    <t>9FB603EB-CDBE-4C1A-AD9D-9641D2D5C290</t>
  </si>
  <si>
    <t>E20D4D5C-BA79-4482-ABBF-2F6C65936023</t>
  </si>
  <si>
    <t>BAC8987E-662C-4201-94A1-EAE584204177</t>
  </si>
  <si>
    <t>6ABB8A94-EEBD-4580-8B42-217FB06A7C1A</t>
  </si>
  <si>
    <t>7A20AE03-2830-4753-A551-D9DD3FFA5897</t>
  </si>
  <si>
    <t>A0B230B4-5BEE-46EC-BB2E-C683608F2AE9</t>
  </si>
  <si>
    <t>30B31FF3-006E-4B99-8546-F54374CE0366</t>
  </si>
  <si>
    <t>8E32BF04-A7EA-49B3-AC4B-47162820F69A</t>
  </si>
  <si>
    <t>F055BD89-BB8E-4FA0-8013-F0B916F4B0C8</t>
  </si>
  <si>
    <t>5985A003-7E7F-43C0-B044-88BF49E3DBB5</t>
  </si>
  <si>
    <t>EB8E90A7-5E6B-41F7-ADED-1480DE4379DF</t>
  </si>
  <si>
    <t>E3ABBC23-A751-4B86-BEC7-8340414EFBA3</t>
  </si>
  <si>
    <t>E58D981C-403D-42FF-9219-5D7554AF07BC</t>
  </si>
  <si>
    <t>0C4D75D3-8459-45EA-B87D-1B54E3B6171F</t>
  </si>
  <si>
    <t>FF6EB1B0-DDBC-444E-898C-59E3B4824606</t>
  </si>
  <si>
    <t>0C81405D-BE38-418E-963E-90660EEFBB91</t>
  </si>
  <si>
    <t>BC155E59-F93C-4D5F-9E74-3C9A65381032</t>
  </si>
  <si>
    <t>6681246A-6432-4DB1-994C-A9E50CC2E376</t>
  </si>
  <si>
    <t>2F6267AA-5AE4-43D0-A434-80B867687812</t>
  </si>
  <si>
    <t>15162AA6-09DA-4374-812B-DA99958D9862</t>
  </si>
  <si>
    <t>D1BFFD2F-32E3-460F-9577-F7754B3517BA</t>
  </si>
  <si>
    <t>2D70E964-48C5-458F-846C-8DABB4D88930</t>
  </si>
  <si>
    <t>9F372081-15A9-4593-A82B-35BB01265C00</t>
  </si>
  <si>
    <t>A9593DF9-1A1A-477D-96A2-9059C07030D6</t>
  </si>
  <si>
    <t>5A564E10-F9C2-4035-9544-C71B3C9500A2</t>
  </si>
  <si>
    <t>E9F582B5-3FDC-4D1A-BEC4-E29F579F3F27</t>
  </si>
  <si>
    <t>E7AD83B1-D40E-4376-A198-217FBD57474C</t>
  </si>
  <si>
    <t>F1EC9780-DDF0-4413-B52F-41CB45303A19</t>
  </si>
  <si>
    <t>9B6F0811-B9FF-451A-8BA6-333506645D29</t>
  </si>
  <si>
    <t>9729360E-7A66-4D13-B2C5-9817CB3AA0A0</t>
  </si>
  <si>
    <t>77CAE74C-33A3-4C5D-991A-32CCBE548359</t>
  </si>
  <si>
    <t>0BF8A689-7B45-4066-8AAF-DCADB51E6B5E</t>
  </si>
  <si>
    <t>1F66A2EE-F618-4B75-BAD3-131A9CEB038E</t>
  </si>
  <si>
    <t>E3580C20-A1B9-4B37-9820-F4C7449857D0</t>
  </si>
  <si>
    <t>224FFE0C-A964-4E84-A123-F808D5B531CE</t>
  </si>
  <si>
    <t>FD40E149-F550-43A8-807B-F002E3AE85BA</t>
  </si>
  <si>
    <t>F3BBF07F-9396-455D-8C51-E1698DD8B495</t>
  </si>
  <si>
    <t>04BAA44F-0164-42D5-B5F8-EC05FDA71426</t>
  </si>
  <si>
    <t>6359E59A-B48A-45A6-82CE-C06F34A1A935</t>
  </si>
  <si>
    <t>DD872723-023B-4D45-B5A9-DC9D5BF94AF8</t>
  </si>
  <si>
    <t>6DDC5841-EF24-4959-9620-29E89E3E9E69</t>
  </si>
  <si>
    <t>5C8F1C55-9451-4D49-B9C3-2F0FAF3A20F4</t>
  </si>
  <si>
    <t>696F16DB-541F-43FB-9E21-9E40874622B5</t>
  </si>
  <si>
    <t>EB088D5A-928A-419A-B6D3-392E3B1AAD84</t>
  </si>
  <si>
    <t>AB1F5C6B-C27B-4C0E-AC62-04505CCA2B0C</t>
  </si>
  <si>
    <t>28AE6B7F-12CE-458D-ACF5-C34720047D1A</t>
  </si>
  <si>
    <t>1042ADDB-25A1-42F2-8972-B4D77CA03ECA</t>
  </si>
  <si>
    <t>68499B4C-7C87-420D-87EB-2AF850169107</t>
  </si>
  <si>
    <t>39E50617-1797-4DE5-BE98-4D31530F5127</t>
  </si>
  <si>
    <t>8116FEA5-4700-4995-AA12-1DD0BFD07CB4</t>
  </si>
  <si>
    <t>9FC20DFE-1A4D-4FAC-A358-992356F9A356</t>
  </si>
  <si>
    <t>DFB93DDC-E606-4B30-B34F-3EB051587FE0</t>
  </si>
  <si>
    <t>D0E2545C-3DF3-4A0A-9B13-B4365A22576E</t>
  </si>
  <si>
    <t>790E3A5D-04F2-4BB3-B936-D3116898A00E</t>
  </si>
  <si>
    <t>2AF3D61A-4EC8-4451-B728-BC4668EF90B9</t>
  </si>
  <si>
    <t>272640A7-6138-4371-879A-34F7CF1D8F8B</t>
  </si>
  <si>
    <t>A75516CD-25E2-4EAA-818A-8247A0A316E5</t>
  </si>
  <si>
    <t>C47DA36F-A788-4A31-BDB2-2445E1BF91F2</t>
  </si>
  <si>
    <t>E0B5C26B-7164-4A3C-A082-7523F8A8B74F</t>
  </si>
  <si>
    <t>B9106885-C103-4AF8-BB33-C38CA3AD8AB0</t>
  </si>
  <si>
    <t>12278ADE-4CF4-44D2-8ADD-67A1BC21AB64</t>
  </si>
  <si>
    <t>031DBBFA-E684-435F-9AC7-9EF2FA3C4940</t>
  </si>
  <si>
    <t>9EE2B32A-6F2E-443A-862A-49A50E9114E8</t>
  </si>
  <si>
    <t>E52CA5E6-7381-433D-B25B-DDB5DDCA67ED</t>
  </si>
  <si>
    <t>C6A08103-B950-45C2-BE1F-D258B835B135</t>
  </si>
  <si>
    <t>04A13C40-C520-4571-90DB-3A0273196C3B</t>
  </si>
  <si>
    <t>FB5C4447-3315-41BB-A853-C60082108537</t>
  </si>
  <si>
    <t>CAD2F5D1-52B0-4654-9BC2-071A36898DC4</t>
  </si>
  <si>
    <t>8873C27E-E9EB-4C00-B112-233B78A40789</t>
  </si>
  <si>
    <t>2778837A-EEF1-48F4-A324-D72432C08122</t>
  </si>
  <si>
    <t>B0B7FE68-0074-47A2-BFBD-FA4A7FB550F6</t>
  </si>
  <si>
    <t>000C4DBE-76E4-4C1B-BD0E-B0983286E8AC</t>
  </si>
  <si>
    <t>E99B2552-BBBA-4B8D-BB45-339068EEB82D</t>
  </si>
  <si>
    <t>E96EE241-B5EC-4A38-B373-878825E328FE</t>
  </si>
  <si>
    <t>04A18D4C-4A56-4D0E-9F65-C81697B67FF0</t>
  </si>
  <si>
    <t>9EED9A07-E519-4A32-8C2C-EB19A010E13B</t>
  </si>
  <si>
    <t>C4C78D23-9840-4AF3-86BD-0D752292E84B</t>
  </si>
  <si>
    <t>30D3D7EA-2D58-40D9-927A-FEDD9C33CB7D</t>
  </si>
  <si>
    <t>88F86635-7A73-4982-977E-824959410310</t>
  </si>
  <si>
    <t>6934697D-FDB2-4382-9DFF-650DBF200E04</t>
  </si>
  <si>
    <t>98AA970C-AC4D-4CAA-8B33-825AB319465C</t>
  </si>
  <si>
    <t>EF7DD0DD-268E-4861-A337-26D35ADF8A2B</t>
  </si>
  <si>
    <t>C846DBBF-A2E6-4EC0-A635-35C014F560F1</t>
  </si>
  <si>
    <t>D3076074-7849-4603-BE6D-FB28119A2524</t>
  </si>
  <si>
    <t>4DB8EB7C-70DF-426F-9281-182DB8E0421C</t>
  </si>
  <si>
    <t>F286530E-4865-4E14-A399-65009FCD4052</t>
  </si>
  <si>
    <t>19300CB1-935F-458F-933C-D4CFD0218BB0</t>
  </si>
  <si>
    <t>DC22FDE9-545C-4B7E-B79A-5DB2273CCC37</t>
  </si>
  <si>
    <t>73F1546D-37D1-489F-9D60-F3DDCED980FD</t>
  </si>
  <si>
    <t>A049F1E8-DFB6-44A4-BF8F-173E19A68A68</t>
  </si>
  <si>
    <t>7E36B23C-98F2-4AA1-8AA5-BBA05F1CCCEB</t>
  </si>
  <si>
    <t>802E9C66-4A76-4C8C-97AF-136B30360B7C</t>
  </si>
  <si>
    <t>1A5DD9FB-0A82-4254-9728-678E5B3B83AB</t>
  </si>
  <si>
    <t>DC5C336D-D062-4C71-9CB8-AA9F6F9560E5</t>
  </si>
  <si>
    <t>728A9A81-5C7C-4549-8AC2-69DA57B2A912</t>
  </si>
  <si>
    <t>1033A5FC-0289-4026-B14D-0F41C2DEBDBF</t>
  </si>
  <si>
    <t>CF113027-448B-465D-852D-514D468F0DB7</t>
  </si>
  <si>
    <t>7531C554-200D-4C2D-9FB7-CDDE4B22143F</t>
  </si>
  <si>
    <t>33E8116E-481D-4362-B34B-D089AF7F7CEF</t>
  </si>
  <si>
    <t>6EA4529C-82F5-47D7-950E-A6B0C30DBB50</t>
  </si>
  <si>
    <t>0126F417-392C-420D-BA25-74D798CFC438</t>
  </si>
  <si>
    <t>34936910-7872-422F-A282-35783AD35746</t>
  </si>
  <si>
    <t>17539034-FAE7-4009-815F-8503E39185FE</t>
  </si>
  <si>
    <t>3C4F0F9E-A054-48BC-A907-916A8668BC8D</t>
  </si>
  <si>
    <t>87AD82E9-7CDA-4DBF-9A8E-6734A17F87DE</t>
  </si>
  <si>
    <t>EDB9FDAC-1E1E-4296-91CC-D60272D0AD70</t>
  </si>
  <si>
    <t>396FF127-3308-4DD2-AA7E-59D83BA9AFF4</t>
  </si>
  <si>
    <t>D5AB9452-B6F2-4A4C-B49A-5AB982068A1B</t>
  </si>
  <si>
    <t>FC244B0C-E7DF-4CD8-94BF-EF964C927471</t>
  </si>
  <si>
    <t>6122F56C-40AE-4FA8-97F7-7055395DDDC6</t>
  </si>
  <si>
    <t>2744F6BB-0BA4-4FC1-A92A-B4BFDE9EEC5C</t>
  </si>
  <si>
    <t>F6D0DB57-FE8F-4911-9CD7-A6B3A8F81C83</t>
  </si>
  <si>
    <t>EC438D06-F1A8-4F8D-8518-DD4133D9C773</t>
  </si>
  <si>
    <t>C7BEFAF4-E645-4732-B22C-67704712AB45</t>
  </si>
  <si>
    <t>B54BE825-6590-48BE-BFEF-2D05BDD8A11D</t>
  </si>
  <si>
    <t>D776B55C-40CE-48DD-BBAC-0B85F14F5D05</t>
  </si>
  <si>
    <t>E59ED8A4-BC2C-44EC-BC28-F188F296D706</t>
  </si>
  <si>
    <t>774F01BD-063B-4636-9A15-D1F65D286EDD</t>
  </si>
  <si>
    <t>33C85995-C24E-4F41-A0E8-0241296D4DBB</t>
  </si>
  <si>
    <t>51EF3EE5-E92B-4F43-A328-67B8D3E1BEC2</t>
  </si>
  <si>
    <t>2027D9E2-3101-497C-A9F3-66512A60A1DC</t>
  </si>
  <si>
    <t>4B31A38D-5936-4223-BB1D-5F402CE8DC3F</t>
  </si>
  <si>
    <t>87617C7E-7077-4A0C-9ED8-99326C0CA2E3</t>
  </si>
  <si>
    <t>F86030E0-D6D3-4493-899D-B2032CF13D8E</t>
  </si>
  <si>
    <t>A9D8123C-F3F1-4A64-A535-6674C0509E6C</t>
  </si>
  <si>
    <t>09470787-2799-4196-AE5D-74C93A95B0D9</t>
  </si>
  <si>
    <t>1093A79F-46E0-42FA-99EC-95C28A388AC1</t>
  </si>
  <si>
    <t>16796179-D017-4318-A634-FB9A81D16E7C</t>
  </si>
  <si>
    <t>68E8D7AB-4CD0-40F6-A568-9CDD47A6471F</t>
  </si>
  <si>
    <t>891106EE-DAEC-4541-A337-699838ADB7F1</t>
  </si>
  <si>
    <t>48C5677B-31B9-4B03-84EB-AE26B44926B3</t>
  </si>
  <si>
    <t>0C9B9877-E0D2-47EB-AB3B-32B713CD0BA4</t>
  </si>
  <si>
    <t>783FD982-B075-4709-A3B2-45880059917C</t>
  </si>
  <si>
    <t>858DFFE5-8434-4EC3-8CB2-CD6031A07C0D</t>
  </si>
  <si>
    <t>2601FBD3-0AD8-462C-9BFC-C9850D1CC962</t>
  </si>
  <si>
    <t>FBFF56E7-4CD5-4BA6-8D59-E1682CF10977</t>
  </si>
  <si>
    <t>8C4DB4EB-ADED-4F3E-A6F1-C7CCEFF8CE66</t>
  </si>
  <si>
    <t>4590FDA2-202C-4A7C-BC9A-6253DBE5BDD7</t>
  </si>
  <si>
    <t>AEAAEC8F-8FC7-41BE-841A-CBD93D26A36F</t>
  </si>
  <si>
    <t>92A39F1A-4ADA-4826-8B70-5B3431021E95</t>
  </si>
  <si>
    <t>EDE0ECA8-C30C-4728-8267-B13C37E13F39</t>
  </si>
  <si>
    <t>2D89DA6A-F76B-451B-80E4-30938D8A3FCE</t>
  </si>
  <si>
    <t>860F3A8D-889B-4E50-BCB0-DBEF9B1CDAE8</t>
  </si>
  <si>
    <t>58060956-EC15-4BD6-A5E6-D9692919BCF6</t>
  </si>
  <si>
    <t>03E796BD-DEDD-4376-85F0-FB63031A1A34</t>
  </si>
  <si>
    <t>01AF0E4E-B474-424A-9739-D3966A9C847A</t>
  </si>
  <si>
    <t>37D5AA3D-E10B-45D3-B9B4-DF6CF52F6B2C</t>
  </si>
  <si>
    <t>B4FA91D1-8DAD-4904-911F-F3E5D53A147A</t>
  </si>
  <si>
    <t>FB2B7666-850D-4D76-95DD-8BEEE4551C76</t>
  </si>
  <si>
    <t>ED42E886-9370-4D22-9D9C-4E8D5DF2C589</t>
  </si>
  <si>
    <t>E9C5CE27-72FD-4D06-A951-E4C5E0C222A8</t>
  </si>
  <si>
    <t>039C042E-0E2C-4919-B8ED-1D9B28606C0C</t>
  </si>
  <si>
    <t>38428594-A72E-4C09-AB8E-C57AD0D8FFB2</t>
  </si>
  <si>
    <t>CC96F174-44B5-4DA4-8D05-63D82F8C814A</t>
  </si>
  <si>
    <t>1BAC7D11-0FE6-4C42-9F59-E8056DAFA528</t>
  </si>
  <si>
    <t>933895E6-8AD0-40EB-B1CE-5BB749D2E653</t>
  </si>
  <si>
    <t>816FB95C-51E3-436D-8266-D6047B9B924C</t>
  </si>
  <si>
    <t>53232DD3-CB68-4AEF-B14F-A0A0CAA87354</t>
  </si>
  <si>
    <t>2CDB3B9A-EADF-4D8F-A059-5001528921DA</t>
  </si>
  <si>
    <t>00D74B65-B635-4E52-83A2-EE6FBC169E0A</t>
  </si>
  <si>
    <t>1401774B-1AFB-434E-9AE5-C5650A3CB9AE</t>
  </si>
  <si>
    <t>5AAFEE8A-01F9-4804-A231-B5675F2022F1</t>
  </si>
  <si>
    <t>25AC0CB6-5A2F-4AC5-B118-1314D96CAE1B</t>
  </si>
  <si>
    <t>210B0A1D-725E-4093-8788-1DD6E41BF07B</t>
  </si>
  <si>
    <t>4AEA322F-25F2-46FF-9790-6D157DC371E9</t>
  </si>
  <si>
    <t>B512B295-067E-426A-A695-F92A93A5AB0F</t>
  </si>
  <si>
    <t>72AD0128-01DA-42A2-A98D-E2457F636C49</t>
  </si>
  <si>
    <t>8B1E1DF4-6B16-49AE-8562-0A7C405FDF54</t>
  </si>
  <si>
    <t>DF143238-E85E-4BC3-A428-8477D7E54BA8</t>
  </si>
  <si>
    <t>049338BB-454B-46D9-A6AE-7A70E917FD02</t>
  </si>
  <si>
    <t>EEE1A2FA-98B2-43E1-BC55-C3C070AA9B66</t>
  </si>
  <si>
    <t>46C84BEA-493E-4EC8-92E1-D9E954939A5C</t>
  </si>
  <si>
    <t>B25A8587-C0E4-475D-903C-97D20EF320AF</t>
  </si>
  <si>
    <t>797B9718-D6CF-4B63-96D8-5AF3BB48DAF8</t>
  </si>
  <si>
    <t>FDBE6DDA-0935-44B3-97F3-543CFB529465</t>
  </si>
  <si>
    <t>352F1755-8ACD-4280-A2AC-FA70E815C2D6</t>
  </si>
  <si>
    <t>78D790E0-16F5-47DF-BDD5-142FF5639DB7</t>
  </si>
  <si>
    <t>B26C3307-F515-4BD2-9773-470711A89375</t>
  </si>
  <si>
    <t>0E2A19A6-C6F3-4409-A476-DA68744C196C</t>
  </si>
  <si>
    <t>11D70A40-8B40-468A-9F21-EB5C853964E8</t>
  </si>
  <si>
    <t>9062658C-3BBF-40D0-88E6-6BE13741D38A</t>
  </si>
  <si>
    <t>8F52D4F4-C423-4C33-946B-AAF9DF3C1999</t>
  </si>
  <si>
    <t>3D8DA4F5-84C9-4015-8786-87593B8DC5E1</t>
  </si>
  <si>
    <t>F3DB862D-3642-4D25-A4E3-6C3946E77AD4</t>
  </si>
  <si>
    <t>4C4DFF31-DA0D-4EAE-89AB-56818D6B1280</t>
  </si>
  <si>
    <t>1F189936-8B93-4A55-B692-7617DBCD830D</t>
  </si>
  <si>
    <t>F2D4720D-C812-46E4-9390-BF4D119943D8</t>
  </si>
  <si>
    <t>B168BA3B-7A6E-4CCD-A29E-A5007CCFBDCF</t>
  </si>
  <si>
    <t>F06E4C11-DF2B-4547-BC76-14C34039CCE2</t>
  </si>
  <si>
    <t>8F22A666-A10D-484B-BA95-3E00C84628EA</t>
  </si>
  <si>
    <t>7FF0D4A5-BBF0-41EA-9A11-0AE6B5F13D5D</t>
  </si>
  <si>
    <t>44DEEF9C-6738-42B1-9D1B-2795FA262CF6</t>
  </si>
  <si>
    <t>73F018A2-61DF-41E5-89CB-437C9F92A5C2</t>
  </si>
  <si>
    <t>92B2D63C-F95A-486E-A5EE-B63A4177DF48</t>
  </si>
  <si>
    <t>39DEE8DD-D7AB-4A3D-8B58-EA13750DE634</t>
  </si>
  <si>
    <t>7D227C96-A19C-4033-ABAB-61661C4E7636</t>
  </si>
  <si>
    <t>4A52CF23-61AE-402B-82C2-0355EDF5DCC4</t>
  </si>
  <si>
    <t>7E9C7B4C-98E6-4063-AD5C-6FB65A5D0C04</t>
  </si>
  <si>
    <t>791DC4A5-BC0E-48E8-B7EF-6DD0F561CC65</t>
  </si>
  <si>
    <t>19A79C01-EA08-470D-814C-90133DF473EB</t>
  </si>
  <si>
    <t>AFA6D882-5CA4-4143-BEC2-72A62FD6D52E</t>
  </si>
  <si>
    <t>84B8CFEF-472F-4165-AFF7-9CAB7B957A3E</t>
  </si>
  <si>
    <t>3A641DCE-1675-4AAA-B4AA-C644F3FBDD5A</t>
  </si>
  <si>
    <t>70E04B56-230A-40B9-B45C-305DE540050E</t>
  </si>
  <si>
    <t>FF1E9448-4ED6-4BB9-B774-F6AB8ED7644A</t>
  </si>
  <si>
    <t>72FBAA16-A322-4CE4-B495-D1E4EC01CC87</t>
  </si>
  <si>
    <t>6085F555-D0E2-424F-BDE7-AFABADEA310F</t>
  </si>
  <si>
    <t>25E1E17A-23D8-420C-A54E-A9B57E7496F8</t>
  </si>
  <si>
    <t>3AF189C4-5F7E-40CF-AB2A-F120A63D2A3B</t>
  </si>
  <si>
    <t>F59E5FAC-CF43-4553-ACCB-0BBCDB808B17</t>
  </si>
  <si>
    <t>F9D01E15-C771-457F-B70C-755BC8DE386D</t>
  </si>
  <si>
    <t>8208A959-FF29-4D4C-8C6A-BCD0C4171F63</t>
  </si>
  <si>
    <t>6E37ADAD-31B1-40E3-869C-8901C647B500</t>
  </si>
  <si>
    <t>220293E1-B59C-4B23-AE01-8C91E673331F</t>
  </si>
  <si>
    <t>3CFB0BBE-5538-4E90-9AC6-30637FA2FD12</t>
  </si>
  <si>
    <t>88F55F99-AEFC-4695-8400-A441EB73485A</t>
  </si>
  <si>
    <t>26DFF211-27AE-4379-84F0-4AC324F0003A</t>
  </si>
  <si>
    <t>26D9005D-A3C4-416E-82C3-10099A361753</t>
  </si>
  <si>
    <t>BE6D4AEC-F401-41E9-B9B0-F73CA987486D</t>
  </si>
  <si>
    <t>48EAE945-FEF4-4EFB-84A1-CFE06713B220</t>
  </si>
  <si>
    <t>181E3ECB-E4C3-4361-A467-810A8F0F0E9B</t>
  </si>
  <si>
    <t>3AC2DE91-4ECE-4103-AD8A-CC433AF60871</t>
  </si>
  <si>
    <t>D5EB10C1-C0F8-4900-919A-51B9ABF79A47</t>
  </si>
  <si>
    <t>EF3ABD0A-9CB4-4D19-BC05-A5AAF1C60A8C</t>
  </si>
  <si>
    <t>C99D2423-03A7-41E2-9389-53757E51A858</t>
  </si>
  <si>
    <t>76A7AA0D-5572-4FBF-90E4-411F372D51D6</t>
  </si>
  <si>
    <t>4491935D-50E4-4EBE-A35B-12EED4A3A821</t>
  </si>
  <si>
    <t>77849958-28CF-4B64-BA57-36A4FD6EEB91</t>
  </si>
  <si>
    <t>2099FB21-2325-425D-ADC3-34E0029E2374</t>
  </si>
  <si>
    <t>887FA804-F292-4D29-B2BA-4BBDCA8B26EF</t>
  </si>
  <si>
    <t>E12AB56F-A032-4690-8627-92A67C0D71FB</t>
  </si>
  <si>
    <t>557208C8-0A52-4B44-AD37-9B0375829F20</t>
  </si>
  <si>
    <t>5592675E-B334-41DE-86D0-EF8B2C405996</t>
  </si>
  <si>
    <t>8D46F00E-722B-4085-9B88-21FF35DC4B34</t>
  </si>
  <si>
    <t>B0C22728-CC9C-48E0-989D-08239EF089B9</t>
  </si>
  <si>
    <t>758545E6-4515-4D56-A2FF-2B0AEBFFE768</t>
  </si>
  <si>
    <t>8AA1C773-0011-468D-979B-E25E55BFF6F7</t>
  </si>
  <si>
    <t>16927654-D67A-4F48-81AA-F4353FA10424</t>
  </si>
  <si>
    <t>114FA6A8-B97B-42AB-8988-C6D997A9CB53</t>
  </si>
  <si>
    <t>64937C2C-80A3-40D3-8D3D-FAAC8987F91B</t>
  </si>
  <si>
    <t>BFB95A22-86AF-48FC-AEB9-D9C3FEB424D6</t>
  </si>
  <si>
    <t>E0830B05-996C-4730-AD5D-4EB58A925B59</t>
  </si>
  <si>
    <t>AC1A4EC0-5E9C-4147-ABE1-0C392E964D5C</t>
  </si>
  <si>
    <t>725E91AA-7F92-4DBB-9B98-FDA5C8607806</t>
  </si>
  <si>
    <t>A50A3F03-2843-4842-A201-A38DB6BFB602</t>
  </si>
  <si>
    <t>931460B0-1E84-4D0D-AC69-CDCF52987536</t>
  </si>
  <si>
    <t>ED93B8CB-C44A-46DE-9A46-E6B1BC61DD72</t>
  </si>
  <si>
    <t>3D5F03B5-B1EB-459C-906C-BBF56121928D</t>
  </si>
  <si>
    <t>6EB9465B-930A-4882-8FAC-869E488C1160</t>
  </si>
  <si>
    <t>7D34387C-ABCD-455D-9D1D-F203BA8F217F</t>
  </si>
  <si>
    <t>F20CE2CA-DD14-4F1B-BD1A-94D34D2BEFD9</t>
  </si>
  <si>
    <t>3A925EFE-0840-494C-A3E9-A77CCB33283D</t>
  </si>
  <si>
    <t>60513295-71F8-40B8-9006-A5638E81FB2A</t>
  </si>
  <si>
    <t>D086CAAB-515C-4765-969E-C9681ACBCFAF</t>
  </si>
  <si>
    <t>2B267ECC-507A-4FBC-8900-40114BD1FB79</t>
  </si>
  <si>
    <t>7F5A2ABC-D897-4952-8A7D-4198D2E599A0</t>
  </si>
  <si>
    <t>8150EAD9-65F7-4E43-ADD0-BE07E5C4F748</t>
  </si>
  <si>
    <t>EAA4775A-3F3F-4E6C-BB4C-90D079F45F0C</t>
  </si>
  <si>
    <t>DA798942-97BA-4845-AAD1-124038EBCD1A</t>
  </si>
  <si>
    <t>F135117A-B257-4985-AE28-30B60404953A</t>
  </si>
  <si>
    <t>23466C6A-B9D6-4671-AB3A-C3650B5E2697</t>
  </si>
  <si>
    <t>BC61C443-8CB7-4D9E-ABCD-460C9C91E895</t>
  </si>
  <si>
    <t>21C2DFF9-F8EA-4057-989B-BC0904FB5B3E</t>
  </si>
  <si>
    <t>2BEFEF72-517F-4B00-801A-61E60EB46F96</t>
  </si>
  <si>
    <t>59E200F1-198E-4FC4-A929-12E54F41545A</t>
  </si>
  <si>
    <t>6F440A14-BB96-4D6E-91C5-C01DDD852905</t>
  </si>
  <si>
    <t>90B86D47-D235-4647-BDFF-E875EE4F3D29</t>
  </si>
  <si>
    <t>16102847-DC14-4C4A-BB46-18F10D7511A0</t>
  </si>
  <si>
    <t>85767749-208B-4428-9E23-E89DE8A0CA26</t>
  </si>
  <si>
    <t>C9DBCBEE-A5AE-4D4C-9D35-798A15DFF1F7</t>
  </si>
  <si>
    <t>A7BAE0D8-D630-403D-9DEB-37DF5BA21018</t>
  </si>
  <si>
    <t>0D1F9963-E895-4B84-A7EC-5F121514A1C5</t>
  </si>
  <si>
    <t>E4DF2E9B-9EC3-49A1-8320-9029B078373C</t>
  </si>
  <si>
    <t>E280E5A3-39F1-4AC3-A41C-42040651AB39</t>
  </si>
  <si>
    <t>CA550F1A-22A9-405D-A43C-50078F5D8717</t>
  </si>
  <si>
    <t>7179BE67-11F1-45A7-9FE0-D6AB84C61464</t>
  </si>
  <si>
    <t>508C4DC1-93CF-4302-B884-D0B571E9BA52</t>
  </si>
  <si>
    <t>BA235DD7-D160-493C-AAD4-ADC8DBD605B8</t>
  </si>
  <si>
    <t>1FA63842-CDA2-4CF0-839E-193E1D6F9AA7</t>
  </si>
  <si>
    <t>B707A12B-F807-456B-BE5D-7C986B6A780A</t>
  </si>
  <si>
    <t>A884780A-CBF1-4963-95FF-0083ED46458B</t>
  </si>
  <si>
    <t>61A2CACA-EEB5-4A63-95B5-95AEF57FF550</t>
  </si>
  <si>
    <t>BA7238A6-7704-44BC-9E3C-91D81F9C371F</t>
  </si>
  <si>
    <t>87A09E99-D2E8-4BF4-A116-E3B7C32EE915</t>
  </si>
  <si>
    <t>7133B016-1948-4D94-8AC6-DC1725B6526A</t>
  </si>
  <si>
    <t>67A3E681-3F6F-409B-86CF-FDF87B21FDAF</t>
  </si>
  <si>
    <t>2CE6FD32-E14D-4607-8E4C-AD0213F95AED</t>
  </si>
  <si>
    <t>B2D18696-9606-4D88-BA7D-A217A6EAA5C6</t>
  </si>
  <si>
    <t>8E06E7A4-9D15-45FD-A918-9DAA3F85B7B3</t>
  </si>
  <si>
    <t>0FAAC52E-5C5D-4175-8CC2-FF7E06F64059</t>
  </si>
  <si>
    <t>877B7672-659A-4E3C-BED0-025B35C5F673</t>
  </si>
  <si>
    <t>099B7930-73A9-4205-8722-52219FB5F57A</t>
  </si>
  <si>
    <t>07B7F0B3-3F90-4652-A3FE-249AF6FA8E08</t>
  </si>
  <si>
    <t>AC93EF0F-A970-439E-9C2C-725F55351502</t>
  </si>
  <si>
    <t>11BB9719-8D8B-4940-A6D4-9ACB3EB9195F</t>
  </si>
  <si>
    <t>0A495905-0775-4399-9787-44BF0353946C</t>
  </si>
  <si>
    <t>A1DD338C-B63F-4A3A-A7D4-F6A7C8A9AD5A</t>
  </si>
  <si>
    <t>D12344B9-2732-410C-ACDE-93B4F81C026D</t>
  </si>
  <si>
    <t>3E4C1D5E-AB67-41A2-8653-728A1D8F93E4</t>
  </si>
  <si>
    <t>DE65676E-EFDD-4B73-BAC2-1A67EF2B851C</t>
  </si>
  <si>
    <t>4578D555-C1D5-480E-93AF-C41B158613E8</t>
  </si>
  <si>
    <t>313E4B52-049C-4055-8728-F58C658898D9</t>
  </si>
  <si>
    <t>15126FF1-4E91-48AF-A788-9ABE1776EBD5</t>
  </si>
  <si>
    <t>EC9DF4B1-E650-4E3F-84B3-F604D22AE3F4</t>
  </si>
  <si>
    <t>99CBEE51-BF53-4B1D-950E-76C4636A7247</t>
  </si>
  <si>
    <t>E79D253C-5A56-47D0-88C0-1D9A4DD8F875</t>
  </si>
  <si>
    <t>0F484B08-2C88-403C-9E88-D0738F97CD8D</t>
  </si>
  <si>
    <t>3B6E67F5-11B5-4E3D-AD99-E147CB55D390</t>
  </si>
  <si>
    <t>86FE5F0C-6B8E-4E34-B069-38F813B403BE</t>
  </si>
  <si>
    <t>CFD5FA78-DD6D-4F9F-A61C-D86CE017DABC</t>
  </si>
  <si>
    <t>021678E9-46E1-44B5-9650-49D49947864B</t>
  </si>
  <si>
    <t>ED9D816B-4DF6-4AE5-85FD-5CF02D86DC79</t>
  </si>
  <si>
    <t>A27508B7-E45B-4234-A146-36E7AD9CB57A</t>
  </si>
  <si>
    <t>875F319C-E2B5-460A-9880-E0C03B39404C</t>
  </si>
  <si>
    <t>E909CB85-13E1-48BA-B314-7FC7584D852C</t>
  </si>
  <si>
    <t>494818F0-EAD9-4CDF-924A-BDB3FEDFE646</t>
  </si>
  <si>
    <t>E9EDDA9F-55FD-440C-A03D-8C052614F069</t>
  </si>
  <si>
    <t>D5DE0796-9416-4928-BC1A-96C56C04F690</t>
  </si>
  <si>
    <t>F78AD59C-1A81-40F3-AF54-B4EEF683964B</t>
  </si>
  <si>
    <t>9F5949FA-00AA-4060-96A0-39648E77E785</t>
  </si>
  <si>
    <t>1AEBF997-650F-48BB-9CC5-D445BB426BC5</t>
  </si>
  <si>
    <t>1CD77488-D6B2-48ED-9B6B-E317A6E42A0C</t>
  </si>
  <si>
    <t>B107CEC6-5814-4FD9-B94B-0AD7ACE8A7F7</t>
  </si>
  <si>
    <t>C0E3720B-ACBB-4AB3-BEA2-5D178D02DE54</t>
  </si>
  <si>
    <t>54A97ACA-C8A7-4CDD-8E45-03554B83461C</t>
  </si>
  <si>
    <t>98BFFEBB-5514-4EA8-908C-6ADA4B94080C</t>
  </si>
  <si>
    <t>61AD7326-0E81-439C-AC83-7DF9B6A695A9</t>
  </si>
  <si>
    <t>46AE9031-FD3A-4E42-AEE6-52D92EF07988</t>
  </si>
  <si>
    <t>4EE89DE6-D9FA-4866-8327-FF1DF679F2A6</t>
  </si>
  <si>
    <t>CCBFFE9D-E1DB-430F-A91C-57178901C736</t>
  </si>
  <si>
    <t>393AAE21-3322-47A7-8BEA-51C0938653E4</t>
  </si>
  <si>
    <t>70D37EE3-9817-4BA3-99C2-9A0454F1DFA3</t>
  </si>
  <si>
    <t>1277E879-0D23-4CCD-9E10-3479F2FA823A</t>
  </si>
  <si>
    <t>CDF8AA83-921D-4939-A9AC-9A78814B7C5F</t>
  </si>
  <si>
    <t>772BA0E3-FA20-4FB5-B6CE-EF8032190151</t>
  </si>
  <si>
    <t>375D3AEA-B5FD-41A4-9DBF-31E0F6EEC2AF</t>
  </si>
  <si>
    <t>1847816A-E217-41FD-BCDC-45D99C0C1D99</t>
  </si>
  <si>
    <t>9E33125A-7A16-425D-8828-DD5C5DA7806F</t>
  </si>
  <si>
    <t>860EFDCB-6B33-46C5-B5E3-BAA73682C847</t>
  </si>
  <si>
    <t>5F8D5504-3369-4DA6-831F-2FC9C5C38921</t>
  </si>
  <si>
    <t>8F61BF25-20E1-49E6-BE0C-46DC44DAA221</t>
  </si>
  <si>
    <t>8355F792-8023-4FB6-9ACC-84AD978174A5</t>
  </si>
  <si>
    <t>0C2FD27A-3E4B-43B2-954C-76D983D6F885</t>
  </si>
  <si>
    <t>C7322281-2E4D-476E-BE7B-79015FF022F8</t>
  </si>
  <si>
    <t>D8684401-9DD7-4898-92A4-688A63EDB7BF</t>
  </si>
  <si>
    <t>083B8BE0-785F-4D5E-92FC-EE84A1B72CDB</t>
  </si>
  <si>
    <t>9A0A78F3-1AEA-4426-B137-DAC80171D7C7</t>
  </si>
  <si>
    <t>1D76F2F0-CF72-4EF0-805B-42E6185454D1</t>
  </si>
  <si>
    <t>8EEBE05B-FD4C-4FD9-B35F-BF36802E91AD</t>
  </si>
  <si>
    <t>9854274E-E72E-476F-9DA9-B6A3EEF9D820</t>
  </si>
  <si>
    <t>349C1254-996A-46D1-871C-83DA9CD06464</t>
  </si>
  <si>
    <t>213F129E-D615-463D-B001-956AEAF5549C</t>
  </si>
  <si>
    <t>ADC29C68-2D0C-4544-AC2F-58900C7B5B33</t>
  </si>
  <si>
    <t>B9F407D0-DCFE-487E-901F-91F2F9551ABF</t>
  </si>
  <si>
    <t>C9979719-994B-411A-AD92-C3EB4916B143</t>
  </si>
  <si>
    <t>88058EAD-05FA-4E41-8424-D88ECADA7C4F</t>
  </si>
  <si>
    <t>8575849E-42E2-47E8-8DF4-1B2D17E967E4</t>
  </si>
  <si>
    <t>B3514E79-2434-4E33-9ACD-D96D3F9E5AB9</t>
  </si>
  <si>
    <t>74F6E9A2-ED74-4C24-AD1A-D6295D6832F3</t>
  </si>
  <si>
    <t>3195920A-2588-4EB0-8E5C-3BB5192AE12C</t>
  </si>
  <si>
    <t>1663BA6B-A461-47EF-BFE7-B42887990518</t>
  </si>
  <si>
    <t>FBECA3A9-745E-4131-AF88-20DFCC42ED95</t>
  </si>
  <si>
    <t>A54AB944-9791-4400-B2D5-A61FDD643A78</t>
  </si>
  <si>
    <t>75618E56-7512-4E4C-B71E-048CDEA662D4</t>
  </si>
  <si>
    <t>B1E9E9CF-39FC-4D7D-8C43-9197B9583A2A</t>
  </si>
  <si>
    <t>C101DB56-8257-4666-974E-49BFEADB1B51</t>
  </si>
  <si>
    <t>7C78C450-8B11-405D-B3A6-89DD0EA129DF</t>
  </si>
  <si>
    <t>491399C3-5FB8-4797-8141-E6F337825E11</t>
  </si>
  <si>
    <t>55E35D4A-8AB4-424C-A21D-B5099FA3E2B5</t>
  </si>
  <si>
    <t>4C660252-4293-49D6-BED6-E43FA9496113</t>
  </si>
  <si>
    <t>A6670184-C55A-47EB-9D3B-C68F1F34A978</t>
  </si>
  <si>
    <t>A96B7AAB-C75C-4037-81E7-B85660BE135A</t>
  </si>
  <si>
    <t>DF86DAD6-3490-4B1D-B0AD-03CC3D93E71B</t>
  </si>
  <si>
    <t>23BEAB1A-927A-4523-84EF-6D68EA898B20</t>
  </si>
  <si>
    <t>72172F2F-BB01-4749-A76C-4C9965540E0B</t>
  </si>
  <si>
    <t>F6E23B85-2965-4B1A-B5F1-CDF45218DC44</t>
  </si>
  <si>
    <t>365DB84C-7713-475A-B992-300ABC051AE4</t>
  </si>
  <si>
    <t>7B5DF28D-FA07-44E5-B05D-BD42E933BB97</t>
  </si>
  <si>
    <t>39D2CF45-4522-46A5-AEDC-088AF868B2BE</t>
  </si>
  <si>
    <t>E79C8335-4B2D-48FD-B7D3-C934054D2360</t>
  </si>
  <si>
    <t>909F426E-2581-4B5B-A677-B110EDD51F73</t>
  </si>
  <si>
    <t>3BE8EDDF-F01F-4C94-AD41-BB6DD0EA5FF4</t>
  </si>
  <si>
    <t>895E9A36-E329-4664-87E5-BEF9FFE562E2</t>
  </si>
  <si>
    <t>C5EDB3D7-611B-42A3-A5E6-7DD8B0DCDC15</t>
  </si>
  <si>
    <t>F3B77263-6002-4BB5-8CDC-D77664DEE68C</t>
  </si>
  <si>
    <t>7401A6F2-0EE1-440B-B097-F5ACABD39807</t>
  </si>
  <si>
    <t>5C826D3E-8C3C-4C7D-84AA-6768ADDCEBCE</t>
  </si>
  <si>
    <t>B9D7E54E-7BF6-431C-A2A4-12B51951E98C</t>
  </si>
  <si>
    <t>9F83BCD2-4BEE-41BE-B85D-E3074CB70B00</t>
  </si>
  <si>
    <t>1B2F2FA3-EC8A-48D3-AA3F-A9AE304B054A</t>
  </si>
  <si>
    <t>9E28FEA9-8B62-4E2A-82D7-E630FE962D4C</t>
  </si>
  <si>
    <t>CB57098A-1FA7-460B-965C-573F96540CB1</t>
  </si>
  <si>
    <t>B5865ADE-6645-4559-994B-8E68CF8A2CA7</t>
  </si>
  <si>
    <t>BE7C712E-6E5E-4427-8FBD-9E3B2D34421F</t>
  </si>
  <si>
    <t>78EFEC22-678C-4632-98D8-ED1A4A009A42</t>
  </si>
  <si>
    <t>C4DF0524-A667-4293-A816-6097826AA123</t>
  </si>
  <si>
    <t>B52BBEF5-AC8C-4690-8301-C7C21FF85EE9</t>
  </si>
  <si>
    <t>5D09476C-2AD7-46CB-88B2-8322686721B2</t>
  </si>
  <si>
    <t>922788A3-4FB2-4627-88B2-6840D113F10A</t>
  </si>
  <si>
    <t>98343D10-1CE7-4D6C-895B-829A19F70839</t>
  </si>
  <si>
    <t>1C4E9E71-8057-41AA-8A5E-FAB4D68AC537</t>
  </si>
  <si>
    <t>361AB101-1F2F-46B6-82DD-8317901FF38B</t>
  </si>
  <si>
    <t>390F2A81-9BC1-40C8-9BEE-C33BFE425A11</t>
  </si>
  <si>
    <t>1A4B1440-A5C5-4F0C-8D7A-0A8557500DAE</t>
  </si>
  <si>
    <t>FBCDB58D-4CEA-4831-8436-4E8E1BF3D76C</t>
  </si>
  <si>
    <t>85D4EA95-9FEA-4022-85AE-0795876D151D</t>
  </si>
  <si>
    <t>DACA9EFF-9CB3-41CA-9997-0536B2A67692</t>
  </si>
  <si>
    <t>BB7F0C00-F0BE-4CEA-A447-F044156194F4</t>
  </si>
  <si>
    <t>07CB7C60-A7F3-4B1A-9580-511C524D86A3</t>
  </si>
  <si>
    <t>BC1D6FED-727E-4B5C-890E-DA48B42A0007</t>
  </si>
  <si>
    <t>E051E215-B73C-4CD6-B559-007E2D4F5062</t>
  </si>
  <si>
    <t>EC1D9C2B-78D4-4622-BC93-6C169413EE5A</t>
  </si>
  <si>
    <t>A817FEB9-686E-4406-8D89-73C836365D3D</t>
  </si>
  <si>
    <t>891A8622-E58C-45D0-8D9C-FAA8A63C5C79</t>
  </si>
  <si>
    <t>8C320312-0685-4935-AB4B-55D5E4C0E189</t>
  </si>
  <si>
    <t>30FAD287-7C74-40D7-B192-4C3737714F63</t>
  </si>
  <si>
    <t>CFC7FEE7-2F22-4873-B416-828255280B45</t>
  </si>
  <si>
    <t>151A855C-4D55-4C52-815D-81F0FC03E321</t>
  </si>
  <si>
    <t>112D0E7E-1624-4EE5-B20B-F4B17121ED67</t>
  </si>
  <si>
    <t>D908CA5C-B0C9-4D90-9D02-EC015C257744</t>
  </si>
  <si>
    <t>E64C30D6-3439-47CB-9681-393C7F0932FF</t>
  </si>
  <si>
    <t>98A79C5F-A527-4045-8963-00E7BE1716AC</t>
  </si>
  <si>
    <t>19BDF330-4D82-4843-B6D8-495F28673BE0</t>
  </si>
  <si>
    <t>02BE08BC-55D8-4803-AA65-BE22496667E9</t>
  </si>
  <si>
    <t>7D6306E7-6B91-4B2A-8865-516032DB6697</t>
  </si>
  <si>
    <t>4953BA68-1ABF-47B9-9D4E-13A9DA2A91A2</t>
  </si>
  <si>
    <t>11B01FB1-3D6B-4F2B-B459-CE043918B6F1</t>
  </si>
  <si>
    <t>2AAAC9A1-3E61-49DB-82FF-01B8DBA8E6BA</t>
  </si>
  <si>
    <t>BD6F34ED-374B-470E-8360-E128CE9F4981</t>
  </si>
  <si>
    <t>36B99334-BD87-48D9-B9CD-04CD4E68B626</t>
  </si>
  <si>
    <t>3DDB8157-28D5-4175-8245-779D24119584</t>
  </si>
  <si>
    <t>B0F5E490-4117-4DF5-9028-E2CD165C5803</t>
  </si>
  <si>
    <t>164035E5-5BC9-46B6-B64F-AC43B4324CDA</t>
  </si>
  <si>
    <t>C5CFF0FA-E81C-4DB1-B8BB-6C11AA3D2DA1</t>
  </si>
  <si>
    <t>CE40820A-E8B1-43AC-AD2A-76A4026CAD55</t>
  </si>
  <si>
    <t>CF9F05E6-DB60-4D52-8930-0C088033D52C</t>
  </si>
  <si>
    <t>AB2B5935-E003-403E-B753-7504EABEF932</t>
  </si>
  <si>
    <t>BEB3F931-ED8E-4C71-96DE-F5C1F073B919</t>
  </si>
  <si>
    <t>F80A59AE-D851-416C-BFED-BEEB9EC39D7A</t>
  </si>
  <si>
    <t>9B4A8921-735D-42EF-916C-E854B952CC69</t>
  </si>
  <si>
    <t>CB75D458-DDA7-42FD-8D16-76D66117DB2C</t>
  </si>
  <si>
    <t>30E81B9D-18FE-42E7-B5EC-B1A78F033A4E</t>
  </si>
  <si>
    <t>C64C8BDC-10E7-411C-888A-AF6ECE6F4E36</t>
  </si>
  <si>
    <t>8548015A-E2A5-4B2D-B662-0707BA6BCCBF</t>
  </si>
  <si>
    <t>4F44A030-3A67-4B84-9B1C-FF46F6DB3E0C</t>
  </si>
  <si>
    <t>C0B42A8A-B955-4947-97CC-77A53BA6BD36</t>
  </si>
  <si>
    <t>CCB0FE7A-12FD-4DEA-9E46-D9624658163E</t>
  </si>
  <si>
    <t>4F071E5A-3E12-41D2-9A37-0356AAA8FC3D</t>
  </si>
  <si>
    <t>C26D3E48-B249-4A2C-B977-D9EE767DC4E0</t>
  </si>
  <si>
    <t>9FEFB54E-4BB2-493A-BFC6-81DFC9AF2392</t>
  </si>
  <si>
    <t>5A7E3F6F-397C-4EF6-930D-8E3E78515B62</t>
  </si>
  <si>
    <t>C3FABE6B-AFC8-4233-ADD5-D5495BDB453F</t>
  </si>
  <si>
    <t>B15991A9-B9FE-41D4-89C5-7C579A473AA2</t>
  </si>
  <si>
    <t>6239B908-3C12-4CA2-BDE2-30CCC6A0B539</t>
  </si>
  <si>
    <t>B2C9D025-5D88-482E-BE97-6FDB3D5CCAC3</t>
  </si>
  <si>
    <t>64E8B6E1-E6D8-46BA-B789-A813409AC093</t>
  </si>
  <si>
    <t>8E9C1EBB-571E-41C9-980C-8D9B225D3350</t>
  </si>
  <si>
    <t>58A1770E-C166-4014-AB18-B7100F6E938C</t>
  </si>
  <si>
    <t>CBD96482-7DFC-4486-8011-F0BF449B7EE3</t>
  </si>
  <si>
    <t>F5F9E6C4-08CC-4E3C-BCEB-8AB18DBE751D</t>
  </si>
  <si>
    <t>7448CC0B-9E0B-45ED-8045-CDB36DC8D6AB</t>
  </si>
  <si>
    <t>9F5024B6-0D85-4B0C-ABED-046FCEA25CA0</t>
  </si>
  <si>
    <t>14063371-DB72-4B95-9296-775AC8159F4F</t>
  </si>
  <si>
    <t>B30F1ED6-F7A9-4D0D-9F97-67744DAA12D9</t>
  </si>
  <si>
    <t>FB0F1575-347F-4FCC-83C9-20443D333003</t>
  </si>
  <si>
    <t>CBFCE961-31C1-4277-90BD-E460A0B26B4B</t>
  </si>
  <si>
    <t>CCF322C7-B688-441C-9BB4-8FD5CBB70246</t>
  </si>
  <si>
    <t>DE7D3778-1E44-4323-93B9-3E02C22402B0</t>
  </si>
  <si>
    <t>0B7D4356-C4C7-4078-92EC-1FD752FCFA43</t>
  </si>
  <si>
    <t>B4DAA454-D1CB-4CCE-BD69-6D130094F438</t>
  </si>
  <si>
    <t>75FBF190-76C6-4CA3-945A-2F268F1E37D8</t>
  </si>
  <si>
    <t>90EDA93F-2A8B-42CE-B869-07424CCE4D84</t>
  </si>
  <si>
    <t>5BB72E67-1139-4DD0-B9C6-F189FBC9D9F0</t>
  </si>
  <si>
    <t>F0FE95E9-E257-48AD-9005-43A4B0826F45</t>
  </si>
  <si>
    <t>331124AA-BD9E-443C-9EAD-B0D0CDA4E0CC</t>
  </si>
  <si>
    <t>7B9618C1-4E20-4BB8-9726-555F75417E08</t>
  </si>
  <si>
    <t>69CA3D08-0E83-4B6E-9784-DA7D74F3D059</t>
  </si>
  <si>
    <t>3BC6F116-22E8-420A-8331-0EB5FBD5E53D</t>
  </si>
  <si>
    <t>C5AB6809-3891-4544-995B-4A5A6D053140</t>
  </si>
  <si>
    <t>B6DC6964-E4B7-4276-BEBC-ABA6F53543D6</t>
  </si>
  <si>
    <t>2D60536F-D67A-48F3-A2C2-0520BB8EE3D3</t>
  </si>
  <si>
    <t>B43C1DEC-AB0E-49AC-A86F-D116E015E94E</t>
  </si>
  <si>
    <t>6307C89D-9F41-4C4C-A7C8-ABB5B1E094AF</t>
  </si>
  <si>
    <t>1DF7C251-CE10-438E-8B7D-207A66027EC0</t>
  </si>
  <si>
    <t>EB3EF16D-87E7-4826-AE56-83890AA67D67</t>
  </si>
  <si>
    <t>E3DF48CF-9842-46B1-9A88-AD340E4AF493</t>
  </si>
  <si>
    <t>DA078C8C-6E45-47D3-9D2C-98C73E2A5C21</t>
  </si>
  <si>
    <t>92930EE4-0F5D-4D83-98B1-B460AF3AFFE8</t>
  </si>
  <si>
    <t>D720C4DC-80E4-4776-99BA-2241B1D20BAA</t>
  </si>
  <si>
    <t>3053DC04-DB31-4EA9-96DF-8A6FB5CD515E</t>
  </si>
  <si>
    <t>B8C9C5C7-56C5-453E-B408-E17FF42F5319</t>
  </si>
  <si>
    <t>0CEC68C1-70DF-46BB-A505-B4580C00855C</t>
  </si>
  <si>
    <t>AC93B529-CFFF-491B-AFC4-717B210A4431</t>
  </si>
  <si>
    <t>086383BE-5F45-45DD-807B-A4156529716F</t>
  </si>
  <si>
    <t>C6000C56-7835-43DB-8B77-146F78B834FC</t>
  </si>
  <si>
    <t>69BA5F21-32D5-464C-8301-6E3E1C738206</t>
  </si>
  <si>
    <t>11862F5D-C83E-46D8-8F99-0195EE49B0D8</t>
  </si>
  <si>
    <t>A9DD4F2C-329C-4C0F-90AF-18AC98CD4DC9</t>
  </si>
  <si>
    <t>D50EB176-009D-41C1-B7F1-40D3E94B672D</t>
  </si>
  <si>
    <t>65E47495-1380-4997-8297-C629F0AB5642</t>
  </si>
  <si>
    <t>5CC224CB-4C51-472E-A291-E0C61F4939AA</t>
  </si>
  <si>
    <t>1D9422DC-9DBF-454C-A5C2-02692E534465</t>
  </si>
  <si>
    <t>65D00B13-630A-4F4B-8CD1-B16C39EEAED9</t>
  </si>
  <si>
    <t>A324CF4A-B4AF-452C-95D8-BC9EAD7C2BF2</t>
  </si>
  <si>
    <t>D878415D-E14B-4B4E-A68E-D9CFC8579533</t>
  </si>
  <si>
    <t>C7F86DDD-1973-455B-912A-2ECADC8F3E8E</t>
  </si>
  <si>
    <t>B092FAC8-3DE0-4D46-84E4-BF12E8DBCD42</t>
  </si>
  <si>
    <t>5D5A8A4C-2F1E-4005-B5A0-41883C7B0255</t>
  </si>
  <si>
    <t>8C1EF5EC-2ED5-4EA0-B50F-D71E473824EB</t>
  </si>
  <si>
    <t>E347DA5E-E808-4055-A487-63747B058D61</t>
  </si>
  <si>
    <t>E70077FB-2EEC-44D1-AB2B-E3DC037D5EF0</t>
  </si>
  <si>
    <t>5DB0191D-E76E-4503-A829-0DE243536ADB</t>
  </si>
  <si>
    <t>ECD18CAB-712D-4248-A176-6251AAD27717</t>
  </si>
  <si>
    <t>6D0E22BB-88D6-413B-9631-1726E0A82A4C</t>
  </si>
  <si>
    <t>2C543F07-76C4-4035-BE3C-ED4D53D2A870</t>
  </si>
  <si>
    <t>DF84AAA5-5332-478B-8EFB-A7D6CEAD0583</t>
  </si>
  <si>
    <t>51DCFCFE-1FCA-44E4-B889-FB83CCF5A86F</t>
  </si>
  <si>
    <t>07949640-1678-4337-ACCA-7C285D61478F</t>
  </si>
  <si>
    <t>7190317D-2172-476E-902D-E8FF66BDB756</t>
  </si>
  <si>
    <t>7B47036F-DDBF-4D42-905C-4B82708CBED8</t>
  </si>
  <si>
    <t>988BEF38-A534-42F6-81CA-92C1E13691F6</t>
  </si>
  <si>
    <t>2C27ACFF-D4ED-47E9-A938-F4FBB7C17797</t>
  </si>
  <si>
    <t>5449599D-3BBD-43DD-A04D-92E53963CDC9</t>
  </si>
  <si>
    <t>4F87E00B-F0B7-4B52-AE3B-8B28032E2A27</t>
  </si>
  <si>
    <t>32F53ED6-9B59-460F-B161-9ED687F5E7FB</t>
  </si>
  <si>
    <t>56517FB1-4981-4683-8553-A0AAAB78F5B4</t>
  </si>
  <si>
    <t>EC7D0714-0A87-4C3F-965A-1AEEA4386CF6</t>
  </si>
  <si>
    <t>73152F58-D917-49FE-8C33-34477A628C0E</t>
  </si>
  <si>
    <t>CB9FEF4F-BDA9-406D-AEE5-88069E28CF17</t>
  </si>
  <si>
    <t>4A75898D-1BCC-4599-8EB1-931CAE91FAC2</t>
  </si>
  <si>
    <t>4D864D00-DC8F-4FB8-97BA-A22F57675228</t>
  </si>
  <si>
    <t>C664E690-4429-4AA1-A753-54DEEF229AF8</t>
  </si>
  <si>
    <t>628C00DE-922E-4FF8-B7A1-080026B44367</t>
  </si>
  <si>
    <t>019BDE12-1A87-42BB-8CC9-A61A0F9F185D</t>
  </si>
  <si>
    <t>358703BD-1A77-435F-BB0F-BC5EEE4699CF</t>
  </si>
  <si>
    <t>E3961C2B-1092-45B1-BC0D-186642BD720F</t>
  </si>
  <si>
    <t>C7C638A0-A69B-462B-A3DC-18496138F635</t>
  </si>
  <si>
    <t>F1D30B9E-FB9F-41B6-B055-30CCBBF45D2F</t>
  </si>
  <si>
    <t>98803D2A-4C87-49CF-B955-FB5E09BECB66</t>
  </si>
  <si>
    <t>63433DD9-1260-4E9D-9DDD-4A82125A4DC8</t>
  </si>
  <si>
    <t>38828AB7-ECF6-4801-9CDD-71C7AA0D8577</t>
  </si>
  <si>
    <t>AB21439D-5C9A-401A-A37D-BFC3FE291162</t>
  </si>
  <si>
    <t>B1C15EF3-1085-4022-B06F-6642BB766444</t>
  </si>
  <si>
    <t>8F9AB4AF-12EF-4C1B-8EA7-3D8247FA1C25</t>
  </si>
  <si>
    <t>978473AD-DCD9-4593-B8CD-73A335683287</t>
  </si>
  <si>
    <t>5380DF9F-9D06-4865-95E3-45C849021B38</t>
  </si>
  <si>
    <t>B2D3E937-0D6D-4F62-B9B5-97219CFA14AB</t>
  </si>
  <si>
    <t>F59DC819-5C63-4331-8442-4D23B48F061A</t>
  </si>
  <si>
    <t>FE9F9AC0-5D24-478F-9259-6D59490B43E6</t>
  </si>
  <si>
    <t>EE1CD644-5A4E-452F-AD30-5BBC688B0625</t>
  </si>
  <si>
    <t>9A2EC468-D432-4F4C-9C6B-9EEC3CD51FAA</t>
  </si>
  <si>
    <t>95E4A4C2-229B-4D15-AEF0-5C93FE90C398</t>
  </si>
  <si>
    <t>6AE172DB-AC6A-45A7-90A7-A1038F088B15</t>
  </si>
  <si>
    <t>6B435C9B-57B0-42F1-A7B3-FF7787356AB9</t>
  </si>
  <si>
    <t>A3F0C664-09E7-4C93-A157-400D6F6C3DFD</t>
  </si>
  <si>
    <t>1470B958-4BC0-4877-B289-DE93E47098B4</t>
  </si>
  <si>
    <t>93B8204E-F698-4904-BB0C-2E7172D98D48</t>
  </si>
  <si>
    <t>74CDE815-E21A-4943-9BA5-1EFD18F7C637</t>
  </si>
  <si>
    <t>F6AE36CA-5425-4416-8F12-671A4C774C00</t>
  </si>
  <si>
    <t>1CA2CDB7-45E1-4BB4-AE36-CDFEC06A7CEF</t>
  </si>
  <si>
    <t>DC036D76-DE70-4A44-8F97-F13B1A2ACD12</t>
  </si>
  <si>
    <t>E3D24FA9-F752-4C18-8A2B-80CC9887E972</t>
  </si>
  <si>
    <t>941947B1-FD5A-4C72-9FE3-8ABB7D6140E8</t>
  </si>
  <si>
    <t>D123987D-2FC2-4D67-84C3-967E682E3316</t>
  </si>
  <si>
    <t>736D8ADC-260B-4587-8CB0-F9B806F860E2</t>
  </si>
  <si>
    <t>FBF3E442-9DFE-432E-8EEB-E029A4BBFA0F</t>
  </si>
  <si>
    <t>DAD31336-C9F8-4F57-9276-94B001C3C1A4</t>
  </si>
  <si>
    <t>2DB453C6-261F-473A-B5F4-5BE81CDD39FB</t>
  </si>
  <si>
    <t>D2E8F163-65E5-4A3F-8F95-200921952AE8</t>
  </si>
  <si>
    <t>31360276-E427-4486-B30E-6D3D58598DCD</t>
  </si>
  <si>
    <t>9408D0D5-78BA-4336-AC5C-C2B601017687</t>
  </si>
  <si>
    <t>11684F84-78F3-41D5-9116-2FD2D354FF77</t>
  </si>
  <si>
    <t>CB2764F5-1F49-4E81-B8D1-77FFA28E2EB9</t>
  </si>
  <si>
    <t>F9D9901B-5D93-4D5F-B106-EEC58B681670</t>
  </si>
  <si>
    <t>52B92EE4-8815-4F98-A841-4976AD375B03</t>
  </si>
  <si>
    <t>0159CC8B-E334-4B59-B096-44ED3A079671</t>
  </si>
  <si>
    <t>D38A43E0-4B93-4360-8ACA-1EA81AF22866</t>
  </si>
  <si>
    <t>F8E9DB81-89BE-44F7-A946-0C89EAE4634B</t>
  </si>
  <si>
    <t>7846DE4B-9196-4DD1-AD41-B8AF9F1667F2</t>
  </si>
  <si>
    <t>3E122C17-94CB-49A4-BC63-E8692355D911</t>
  </si>
  <si>
    <t>4A133F9C-5A67-4126-8185-FE8888F96665</t>
  </si>
  <si>
    <t>EF2FF185-301E-419A-8E87-F351D8DFD041</t>
  </si>
  <si>
    <t>5C4D9B83-C9A2-4876-8DD6-A28B586D9701</t>
  </si>
  <si>
    <t>A8083E65-60BF-4520-8246-9F8CACCA859B</t>
  </si>
  <si>
    <t>4F266E2D-987D-43D7-8A07-1F5DF5FDE71C</t>
  </si>
  <si>
    <t>A8CAB75D-4606-439C-A60B-0347908506AB</t>
  </si>
  <si>
    <t>62FD889F-552C-48BE-A8CD-0C7CFF5EE8BC</t>
  </si>
  <si>
    <t>D6F24615-2F01-4059-9DB2-DD0C7F280A9A</t>
  </si>
  <si>
    <t>F4BFEA81-9DC6-48B8-98CC-886C7EA3A355</t>
  </si>
  <si>
    <t>924CBF43-9015-4E00-8059-269872297362</t>
  </si>
  <si>
    <t>2BECF780-FAD2-4580-8451-D47DA6AFEB26</t>
  </si>
  <si>
    <t>4B868F91-80F6-4B18-8E0B-D246769E81BE</t>
  </si>
  <si>
    <t>3EC91179-7A73-4900-811F-D37DC7F5CA59</t>
  </si>
  <si>
    <t>F7F63A04-F490-43B5-B630-6714368AAA01</t>
  </si>
  <si>
    <t>D0B4E709-A86B-4014-92D1-6BE8C2DF2782</t>
  </si>
  <si>
    <t>4C96FDE0-D866-4CA4-962A-3246160F68F3</t>
  </si>
  <si>
    <t>D6E818E7-DF50-41E4-A9E9-03EBF1020F68</t>
  </si>
  <si>
    <t>28D724C5-CBC1-45EB-A535-AFBCE82136BB</t>
  </si>
  <si>
    <t>ED0AAE51-1D66-49E4-B03F-463A74FAA15C</t>
  </si>
  <si>
    <t>AFFDC303-8DD9-4C40-90D8-49B4B5A80EBC</t>
  </si>
  <si>
    <t>2A4EBA76-0652-49F6-A048-99E61AF26623</t>
  </si>
  <si>
    <t>55116E24-5C9E-4518-8BC4-3DE1B0A47C13</t>
  </si>
  <si>
    <t>C1C8DED2-826E-44E8-A254-F89A88B3CDF5</t>
  </si>
  <si>
    <t>FE4213DF-D505-4848-BE5D-555F72954F8D</t>
  </si>
  <si>
    <t>54B5D7E0-49D4-47AA-8C06-A402EA4BF635</t>
  </si>
  <si>
    <t>B0AA6454-EB7E-4B85-8D1B-57C5E7982974</t>
  </si>
  <si>
    <t>B5822EF2-98D5-43A4-BA27-C6EABDD2382B</t>
  </si>
  <si>
    <t>F4723E2B-E71D-4D53-AF21-FBC9ABF1C962</t>
  </si>
  <si>
    <t>351946BB-0356-4B07-8FB5-1EDCF06C86E8</t>
  </si>
  <si>
    <t>6F902B6D-1DF9-4B56-832E-8CDDDA923431</t>
  </si>
  <si>
    <t>9491628E-F957-46A1-AB02-3DA9F22BFEBC</t>
  </si>
  <si>
    <t>21F03651-12D0-4CD2-B5CF-5AC18F61109B</t>
  </si>
  <si>
    <t>DAC2B9F8-87C0-492F-99CD-E558B6E43AA9</t>
  </si>
  <si>
    <t>76981FED-07E2-4364-9784-1A9733BCB86B</t>
  </si>
  <si>
    <t>27369DCA-5EF7-4992-A39B-081B0183DD2F</t>
  </si>
  <si>
    <t>71BEA3D1-D5BD-4904-B588-AC338EECB206</t>
  </si>
  <si>
    <t>742CCE1A-1C7E-47B8-AF26-D79EE8E4A222</t>
  </si>
  <si>
    <t>A976AB64-2B7F-41FF-80BD-DF1CFFA09C7E</t>
  </si>
  <si>
    <t>5E4AC3F1-2F41-4048-8AC2-85812C2B0D9B</t>
  </si>
  <si>
    <t>E159B345-040D-4728-B34C-2D4C884605C1</t>
  </si>
  <si>
    <t>9A49B786-6B64-406B-8C27-8DA8E73D986B</t>
  </si>
  <si>
    <t>E4DA826D-106B-42C3-B020-7D67E2CA7CB1</t>
  </si>
  <si>
    <t>112E6F56-9241-4B16-8160-FE49B77E458B</t>
  </si>
  <si>
    <t>04D39C1A-86C6-4831-A63E-969BFC7E72FE</t>
  </si>
  <si>
    <t>1D00DE5B-5B1D-4682-BA66-E74B7591FA90</t>
  </si>
  <si>
    <t>8B919955-9FC7-45C4-A17A-0B0E319C88E9</t>
  </si>
  <si>
    <t>15F0A238-BCB0-4CFD-ABF2-993D44CC427B</t>
  </si>
  <si>
    <t>BE7A729D-0E05-4943-8582-19AA0E599E69</t>
  </si>
  <si>
    <t>73314E45-88BF-4509-AB6B-473226986996</t>
  </si>
  <si>
    <t>3FBEB500-D7A9-4DE7-9B39-261E6FADF2FC</t>
  </si>
  <si>
    <t>FE76F87F-D30F-454E-9956-96153CFEE0B5</t>
  </si>
  <si>
    <t>1AAED4D3-E763-4924-AB03-9FE6616DC588</t>
  </si>
  <si>
    <t>BC3CE317-B4DC-4B25-9506-80F77D780D24</t>
  </si>
  <si>
    <t>3A82698D-D225-4640-8734-3CE045D48EE5</t>
  </si>
  <si>
    <t>E642E714-1F8D-4DE1-BE17-96A6BABA180C</t>
  </si>
  <si>
    <t>F18B7ED4-7AF7-4B9B-88A1-4B09703DCD9E</t>
  </si>
  <si>
    <t>54D0DD14-5666-4D74-98D2-1C0941781B30</t>
  </si>
  <si>
    <t>A3C37CFA-DB7F-4D03-89A3-91E269A44372</t>
  </si>
  <si>
    <t>62E4D1DE-1CD9-4232-A850-C38193A732F7</t>
  </si>
  <si>
    <t>7DCDA76A-0C3C-4C8A-B67C-7E4E77F51B09</t>
  </si>
  <si>
    <t>381FDF91-B1E4-458D-A193-E2FDD1C33947</t>
  </si>
  <si>
    <t>9327041F-C495-4BB9-BC4E-CB8C2E91528E</t>
  </si>
  <si>
    <t>888C7733-F594-4E41-9531-A1D6A977EB55</t>
  </si>
  <si>
    <t>9AE6CE02-4E88-452A-97FF-62F475B94C08</t>
  </si>
  <si>
    <t>82EB21F3-D0A2-48D1-AEA8-5D8A0645886A</t>
  </si>
  <si>
    <t>9B868FBC-A5A4-4976-98AB-621D157B39AA</t>
  </si>
  <si>
    <t>25778BAF-77FE-4ED4-A8FF-DB176B57A1EA</t>
  </si>
  <si>
    <t>E7DEC5F0-68BA-4225-9DF4-3116CA6339B8</t>
  </si>
  <si>
    <t>23CC8F19-FDBD-4DD5-8134-3EB5AB6C3148</t>
  </si>
  <si>
    <t>1B94B396-2A3C-4A94-84CC-8AA3AC1A64D1</t>
  </si>
  <si>
    <t>8CD1872A-53F7-46B8-AB3A-C2F7CFF7C8AC</t>
  </si>
  <si>
    <t>339DC9E6-F739-4762-A492-6BE782EF9479</t>
  </si>
  <si>
    <t>C78C8857-E495-44F2-BEE5-390CDAFF6449</t>
  </si>
  <si>
    <t>69300D85-3A5D-40CB-923B-6C8ED6AE9450</t>
  </si>
  <si>
    <t>94F3B5E1-F9CE-492A-B214-349E047187ED</t>
  </si>
  <si>
    <t>0B5B38F0-0806-4F2D-8714-3011429FDD9F</t>
  </si>
  <si>
    <t>787B208B-7B56-418B-8C70-7BF16A9500D5</t>
  </si>
  <si>
    <t>D55937A9-7744-4997-878E-075AA5979682</t>
  </si>
  <si>
    <t>5B37C177-75E8-447E-B8D7-8C22C7721B2C</t>
  </si>
  <si>
    <t>101A1714-7247-4C8F-8A86-8FE808F5A0C9</t>
  </si>
  <si>
    <t>C81A3B84-815F-4EBB-9D4F-E61F44A315D7</t>
  </si>
  <si>
    <t>EDC88449-04C8-4B0E-83A1-1C027A3CE1F3</t>
  </si>
  <si>
    <t>71EB4A43-249F-404E-A7E6-DA459386BFA4</t>
  </si>
  <si>
    <t>CDBF1569-2044-43F2-A2FB-EFCFF2A92D07</t>
  </si>
  <si>
    <t>0EF4638D-7036-47C7-84BF-0A46F5D3BE94</t>
  </si>
  <si>
    <t>B04CA45C-94B7-4932-A2E3-A4747805DD4E</t>
  </si>
  <si>
    <t>27FD8E26-588D-45FE-9143-08B4AE760B28</t>
  </si>
  <si>
    <t>FC160C6D-A3CE-4F89-80D1-28983D8D0AD1</t>
  </si>
  <si>
    <t>D94E9E69-D671-4BC5-A65D-A304D0650D66</t>
  </si>
  <si>
    <t>A667B81A-5416-4896-8F5A-D447F946051B</t>
  </si>
  <si>
    <t>BA8A8962-609B-4791-96F5-183E8887E3A1</t>
  </si>
  <si>
    <t>080200BD-2F3B-4012-93D8-AF731CA4F853</t>
  </si>
  <si>
    <t>94ED6A68-F106-4028-9EED-BC81474422B0</t>
  </si>
  <si>
    <t>99B07D70-4B9A-4C80-B7A4-AF300274AAA3</t>
  </si>
  <si>
    <t>1CDDD623-618C-46BA-95AE-C52AAD2FBD3B</t>
  </si>
  <si>
    <t>347B76EB-F720-4034-8334-8E30E9F243E5</t>
  </si>
  <si>
    <t>0C0B2F66-D060-4ADF-AC80-50A4CF6DF5F2</t>
  </si>
  <si>
    <t>2D4F63C9-E7A7-4CC5-80EC-229CCD4F938B</t>
  </si>
  <si>
    <t>A8033D02-665A-41B9-9741-66E49A01A82D</t>
  </si>
  <si>
    <t>24BE4DEC-5283-4945-B124-B5CCA244E630</t>
  </si>
  <si>
    <t>900C58EC-6B61-4B5E-A5BA-30CE6D85F02E</t>
  </si>
  <si>
    <t>40A01BBD-ED39-4A3D-91EB-248CF27B748A</t>
  </si>
  <si>
    <t>21E27665-A64F-49EA-AE2B-5341A10F27FB</t>
  </si>
  <si>
    <t>0095E419-D7DD-4416-AC9D-8021D47F21B3</t>
  </si>
  <si>
    <t>4E086A48-6FBA-4D91-A20F-B99651DF31E1</t>
  </si>
  <si>
    <t>762D654E-83FA-4A68-B04E-E7801664F38E</t>
  </si>
  <si>
    <t>3CE83A79-7C4A-44C3-86BA-5D77CBB23976</t>
  </si>
  <si>
    <t>844234BA-92C7-4BE4-9688-EEA51CE552CA</t>
  </si>
  <si>
    <t>13D18314-34D5-4D27-A89B-D2DDC673C25E</t>
  </si>
  <si>
    <t>8B5751B6-1A01-4B1A-8E76-EB610AE12D94</t>
  </si>
  <si>
    <t>31CE6A82-D2AB-4786-A95A-CDB3B41549ED</t>
  </si>
  <si>
    <t>5C57E3E5-2842-4BF6-AC39-88C77F85A0A1</t>
  </si>
  <si>
    <t>2FD7013B-758C-4F8A-8270-310878466692</t>
  </si>
  <si>
    <t>EAADB5D4-2627-4384-AB06-75730CB267C3</t>
  </si>
  <si>
    <t>CEE1D1DC-5271-48BB-BEFA-6C9F33BACC2A</t>
  </si>
  <si>
    <t>6E130098-B297-47D6-B5AF-B759DA71BBAA</t>
  </si>
  <si>
    <t>B66A040B-1BA3-4C5A-90D5-AC0C4D07C54F</t>
  </si>
  <si>
    <t>40206B27-B0EE-4526-9803-AA51EFF65D6F</t>
  </si>
  <si>
    <t>9AD81185-116E-4C8B-8926-05E77B26D780</t>
  </si>
  <si>
    <t>87CFA395-9CC5-4EF4-972D-2AB801478D97</t>
  </si>
  <si>
    <t>1ED15A42-359E-45DD-9367-159FC580011E</t>
  </si>
  <si>
    <t>68FFAECD-1026-4FA0-9946-28B5E77B9AD4</t>
  </si>
  <si>
    <t>B0B2E017-73BA-44B7-A5EA-594C51BF43B2</t>
  </si>
  <si>
    <t>9B892865-8DE4-4D55-B28F-B257008E6947</t>
  </si>
  <si>
    <t>183AFE7C-1470-473C-9F2F-FD110D21BEDC</t>
  </si>
  <si>
    <t>63E0CB24-3DE0-4648-B74A-E1FE158707AC</t>
  </si>
  <si>
    <t>233E8DD2-68F1-46DE-8734-B670BBBAB749</t>
  </si>
  <si>
    <t>380DE9A2-C949-4853-9142-11A325FB1ABA</t>
  </si>
  <si>
    <t>65D6DAF0-ED1D-4FE2-BCDC-3E77D64E2E24</t>
  </si>
  <si>
    <t>454FD38A-0C66-4B1A-89BC-0C9EC38748FA</t>
  </si>
  <si>
    <t>6CD69DB1-7090-4283-8536-92973EFEE30F</t>
  </si>
  <si>
    <t>96EF1CF4-56A5-4054-82AA-884791CA16BC</t>
  </si>
  <si>
    <t>278B51D9-CDDD-4608-A5E7-2B4EC43465EA</t>
  </si>
  <si>
    <t>92AC914D-C3DD-45D6-8E9B-5412982D1F1A</t>
  </si>
  <si>
    <t>4926277F-C8F0-4FF8-9D78-71493B3533B4</t>
  </si>
  <si>
    <t>A02E2A23-79A7-4D93-9957-6151080FCA57</t>
  </si>
  <si>
    <t>4FC2AAA5-FF70-4288-9EF2-DE80D521654A</t>
  </si>
  <si>
    <t>B66AD46C-19D8-43FD-99CD-1533B850582E</t>
  </si>
  <si>
    <t>00CF82F2-1A73-407E-A709-AC7A60D5C2AA</t>
  </si>
  <si>
    <t>CDA87C49-525C-480D-82C0-09F958212335</t>
  </si>
  <si>
    <t>E11804FE-4634-42DD-991C-57FC6AB07AAA</t>
  </si>
  <si>
    <t>39264EE7-F2D8-4E3F-9337-97872E5F68CC</t>
  </si>
  <si>
    <t>E36F23B7-C47F-4EC4-A699-2A9ED3CC0FBB</t>
  </si>
  <si>
    <t>98AEB727-AE2D-4E31-9C89-59D345184121</t>
  </si>
  <si>
    <t>41114139-8565-4D6B-904B-A8D379B3F0D7</t>
  </si>
  <si>
    <t>44CFE31B-F68E-4FB9-8CF3-397B13B48874</t>
  </si>
  <si>
    <t>A66065ED-3726-43E9-9071-7E7570D6B27C</t>
  </si>
  <si>
    <t>F3E34A72-F1B9-4F0B-89DB-9C8219592DFC</t>
  </si>
  <si>
    <t>4679F0FA-0BDC-43F2-BCE7-0855B2FD97A0</t>
  </si>
  <si>
    <t>234CB660-FCB3-4477-9AF7-6497EF71B663</t>
  </si>
  <si>
    <t>78DC8878-1516-4F9D-A2EE-6BD9BD6BA7FE</t>
  </si>
  <si>
    <t>93C5230A-BD30-46EF-99B2-BD4FF168A696</t>
  </si>
  <si>
    <t>9E2A115E-B5B4-4E92-BC0E-ED8D2FEC2C88</t>
  </si>
  <si>
    <t>A0E1D80C-3E7E-4B29-8B30-F8685BF2A3F9</t>
  </si>
  <si>
    <t>08D0E36C-B8EA-484E-A4B9-0474412664BD</t>
  </si>
  <si>
    <t>AD77C7B0-B306-4D50-B4B8-3ACA218B4BED</t>
  </si>
  <si>
    <t>DBDBC0B4-4A4C-4194-883D-C66F7D68AFD5</t>
  </si>
  <si>
    <t>6D790CD2-EE96-4326-9C16-48E5050ECBDA</t>
  </si>
  <si>
    <t>B1B186D4-780B-4B46-A877-C2641B011413</t>
  </si>
  <si>
    <t>2AC4A084-3B83-4B18-8124-24DEC19D086D</t>
  </si>
  <si>
    <t>677FDFD2-6F4F-41B4-ABB5-37C9BCBF5BE1</t>
  </si>
  <si>
    <t>448249CE-0520-4538-A7D5-B728AA21C53D</t>
  </si>
  <si>
    <t>39DFAB85-4563-4619-B439-BDB4DB9C4C34</t>
  </si>
  <si>
    <t>1B6DD0BF-21E8-4962-9BE6-8EF0B4C733B9</t>
  </si>
  <si>
    <t>32C17717-84DA-4B5A-9E7D-B0C38C6D39D2</t>
  </si>
  <si>
    <t>A1C7A184-4AA8-41BA-884C-C78F648A77C0</t>
  </si>
  <si>
    <t>E9ED5262-C86A-4F2E-A2B9-D75F7D9D92EF</t>
  </si>
  <si>
    <t>7B00F165-260F-449D-AB7B-89874226C528</t>
  </si>
  <si>
    <t>CE492925-9A50-47B5-AF58-3A6DDDA8F991</t>
  </si>
  <si>
    <t>25DCEB98-2A13-4F37-A063-B78A8CFC7A6B</t>
  </si>
  <si>
    <t>CFD529C9-5726-41E3-A07B-751F72C17E21</t>
  </si>
  <si>
    <t>3116804A-5DD1-4B46-B8C4-A0BFC9455128</t>
  </si>
  <si>
    <t>39313249-18D5-4E2C-A5F0-AC0C267364B9</t>
  </si>
  <si>
    <t>65ED192E-AC06-4114-BA1A-4DFA575B2D78</t>
  </si>
  <si>
    <t>8278F041-579D-4C85-920E-FA0BB7865673</t>
  </si>
  <si>
    <t>EF166B6E-C49F-4E38-999D-6F246A3EC392</t>
  </si>
  <si>
    <t>1007B228-618B-4390-B267-61FAAC91A526</t>
  </si>
  <si>
    <t>E0273686-E9A3-4369-886C-3C9A37748E86</t>
  </si>
  <si>
    <t>AD576EB6-C6CA-4A10-8576-9B7D2A3A462C</t>
  </si>
  <si>
    <t>521D7CF5-2030-4175-8B05-6BBCDEE6CB15</t>
  </si>
  <si>
    <t>2930F2EE-1FEB-481C-9EF3-5C3CD3B1EA5B</t>
  </si>
  <si>
    <t>9C4BED78-CAB5-4C18-ABA6-F2A6A7ED8FB6</t>
  </si>
  <si>
    <t>5DBF3624-3C7C-476C-8734-55B0DF252DF3</t>
  </si>
  <si>
    <t>215ABD23-B585-4D28-9F76-5797B1F33A71</t>
  </si>
  <si>
    <t>8E74F735-AF99-438F-9ACD-A0D22462BF4E</t>
  </si>
  <si>
    <t>BC87EFDE-D434-4EAE-882B-EC36B3B8D6F0</t>
  </si>
  <si>
    <t>650F3A0F-D6AC-4E03-AA4E-B52DCB84B6A1</t>
  </si>
  <si>
    <t>273185EA-152C-41C1-8BE6-FBFFA51418E5</t>
  </si>
  <si>
    <t>EEBEFE33-D46C-4EBD-9432-2F910AC55066</t>
  </si>
  <si>
    <t>455AD7DC-0523-4769-958B-D53758F2AC98</t>
  </si>
  <si>
    <t>84230FB7-BAC9-4F3A-AE3D-E87ECB00AFA9</t>
  </si>
  <si>
    <t>1D706202-5582-46CA-A025-3AF1C3A8E088</t>
  </si>
  <si>
    <t>CA34178F-F52A-4063-85FC-429F8FD85504</t>
  </si>
  <si>
    <t>2158BD2E-C20E-4588-9917-C1A6026991CD</t>
  </si>
  <si>
    <t>AF347391-3DF6-4CEA-BC1A-193DA9729444</t>
  </si>
  <si>
    <t>FF9242B6-1318-4605-9A97-2AA796C9A4A0</t>
  </si>
  <si>
    <t>77B77A84-594D-48AC-BCA8-14A30F3C439F</t>
  </si>
  <si>
    <t>E2D552D9-13D6-4F34-A6FB-C9FAD4D7F91A</t>
  </si>
  <si>
    <t>AA01E2EC-AE31-4D27-8736-0045A9C305B7</t>
  </si>
  <si>
    <t>10CEEADC-BB33-44C6-A83A-E0F95EBAF4BA</t>
  </si>
  <si>
    <t>0FA18136-2C18-4895-AAF5-43769B71D772</t>
  </si>
  <si>
    <t>35B3401A-07DD-4727-8DF2-6E1B9A2477B5</t>
  </si>
  <si>
    <t>6D7EA120-FA0D-4BFA-B543-9F9F80CCEED4</t>
  </si>
  <si>
    <t>9D70A465-C876-4BC4-A62F-A2420EF20803</t>
  </si>
  <si>
    <t>C2BB9A7F-6FB4-4E69-B3CE-ED27750B3923</t>
  </si>
  <si>
    <t>07858AE9-9E3C-4814-8CCF-8FE7B7BA0F66</t>
  </si>
  <si>
    <t>19EFF9D0-7EF0-4D6E-BD1B-0FB0ED8B31EC</t>
  </si>
  <si>
    <t>6B35E89A-D517-4ABD-AB66-4C43B61ABB81</t>
  </si>
  <si>
    <t>BA29C2A0-038E-4758-8BBB-7F70B3A2333B</t>
  </si>
  <si>
    <t>CA73C0C9-F4BB-43F8-9D5F-2F327CBBD96A</t>
  </si>
  <si>
    <t>B20EDA19-FF09-47AF-8BCB-5C3C60F3C090</t>
  </si>
  <si>
    <t>4CED878C-6821-486A-9445-EB0E908843A7</t>
  </si>
  <si>
    <t>7EADEFE0-6D88-4FBB-B351-10887A6E04F5</t>
  </si>
  <si>
    <t>B8733708-901E-439E-AA15-00FD84A286F0</t>
  </si>
  <si>
    <t>9CE68941-6A3F-435C-82BF-149198AD803C</t>
  </si>
  <si>
    <t>02911B79-232A-4D92-A591-FFE5BBD58767</t>
  </si>
  <si>
    <t>1F380D63-D319-498C-88A7-63357E2350B3</t>
  </si>
  <si>
    <t>933E17FD-2771-42C5-92EE-A58252151043</t>
  </si>
  <si>
    <t>14054AE3-566E-44E1-9272-6AAFD39B45D2</t>
  </si>
  <si>
    <t>7E694BEF-12D1-4FE4-BE01-FE9FF31A0D54</t>
  </si>
  <si>
    <t>303BDCFD-77E4-4500-A9B1-E37AA3141CCB</t>
  </si>
  <si>
    <t>1147B35D-4A54-40F7-95E8-BBA407F1C9D9</t>
  </si>
  <si>
    <t>C962FD27-DE2A-4C73-9A86-BD7922A0FB4A</t>
  </si>
  <si>
    <t>70F17E74-18DF-437B-B433-F3479293998F</t>
  </si>
  <si>
    <t>94993596-50E0-44FF-9BBF-8495025BE545</t>
  </si>
  <si>
    <t>88A4CCED-821E-4392-9AAA-D3EA8EFF8D68</t>
  </si>
  <si>
    <t>701AE5A2-CF04-49EE-AD5E-464374441547</t>
  </si>
  <si>
    <t>3CEFB81F-B929-4733-8FDC-96F996FEFD4D</t>
  </si>
  <si>
    <t>7D506393-ABB5-4D2E-921B-B616235EBCA5</t>
  </si>
  <si>
    <t>09A2ED36-670F-4473-B0F7-D7922F5661EB</t>
  </si>
  <si>
    <t>E2D32CD2-01C2-459D-8DCB-C44889979A4D</t>
  </si>
  <si>
    <t>6E83B706-380D-4166-86BB-019E6B9D3F8A</t>
  </si>
  <si>
    <t>B6DD901E-21ED-410A-A6AD-781022E729C6</t>
  </si>
  <si>
    <t>EC3A114C-3201-4C1D-BEF5-FF1FA8C3C20E</t>
  </si>
  <si>
    <t>3116086E-D54A-4881-A9CE-F5CF47943EC1</t>
  </si>
  <si>
    <t>C6653262-6A8D-4E79-B9A0-626F063F7D3F</t>
  </si>
  <si>
    <t>881B3EA2-70ED-4DC0-A725-EDF5E42D9411</t>
  </si>
  <si>
    <t>FAB793BD-7C84-40AC-A2AB-726E5D5B0149</t>
  </si>
  <si>
    <t>72CDAE12-DDBD-450A-A046-52D781C44918</t>
  </si>
  <si>
    <t>DF41F954-58D7-4CBD-9EE6-412ED18EB857</t>
  </si>
  <si>
    <t>C96B9722-E87A-4B76-BD6D-FDCDC7058B7E</t>
  </si>
  <si>
    <t>E70D7B04-26BC-4BE9-A78F-F7A9A2D5EF71</t>
  </si>
  <si>
    <t>2D053724-2F9F-4AA7-A7AD-D2C47BDEA7EA</t>
  </si>
  <si>
    <t>EF9E78E4-3934-4B2B-B321-053B99651C92</t>
  </si>
  <si>
    <t>62B365F9-36E1-4141-887B-12AFED5026AF</t>
  </si>
  <si>
    <t>EDB3B39F-2BB2-40F1-B862-EBCA33873E1F</t>
  </si>
  <si>
    <t>38DB6CED-04BA-4C53-8E6B-8D42ACCE7F63</t>
  </si>
  <si>
    <t>5A6B9B06-D915-4E13-A9CE-430D59CC9D82</t>
  </si>
  <si>
    <t>04DC30C1-392B-452F-8CDE-24B7754A76CC</t>
  </si>
  <si>
    <t>C9DC76E5-D289-4C2D-BF23-E14164691421</t>
  </si>
  <si>
    <t>74762834-1641-478E-943B-49F7B7ECDC6C</t>
  </si>
  <si>
    <t>B1804B26-6FC7-4563-99B7-286C0ABB1940</t>
  </si>
  <si>
    <t>F94C1379-13AF-4112-BE4A-1456EAFC9C6C</t>
  </si>
  <si>
    <t>D41B2B19-C462-4E7E-9477-C0BC6BD93AD1</t>
  </si>
  <si>
    <t>9687037E-770F-43C2-B35C-6A742D53E267</t>
  </si>
  <si>
    <t>1960C6CC-8FD1-4C4E-8C7E-A2ADB4D5C44F</t>
  </si>
  <si>
    <t>13719B51-06CD-42FF-8746-5E1C449D51C3</t>
  </si>
  <si>
    <t>A74E9CDD-5D7E-458E-B7AC-EAB461A995C2</t>
  </si>
  <si>
    <t>9A082262-1468-4F38-97D8-1D88C67A8F79</t>
  </si>
  <si>
    <t>F6F3AECB-6F5F-4D11-8235-F22A6FF872A2</t>
  </si>
  <si>
    <t>64F2E9F1-AE46-4EFC-99A4-4D7831D2C95C</t>
  </si>
  <si>
    <t>AB46FEF6-B79C-4BD5-9F10-3B1A263AD6C4</t>
  </si>
  <si>
    <t>E209582B-6B3A-4694-8BDF-0D1CB28FEF12</t>
  </si>
  <si>
    <t>8713F96F-E8F5-4430-B901-DBED6EC02E5A</t>
  </si>
  <si>
    <t>86EAFBBC-A894-46BB-AE39-966C50581451</t>
  </si>
  <si>
    <t>2D777C35-63A1-44FB-AD85-2D4CBC7958E2</t>
  </si>
  <si>
    <t>FE7C075D-E646-48D5-BB99-E5E4F8D56B23</t>
  </si>
  <si>
    <t>E61472EB-C8A2-45D8-B5C5-6C97562B9020</t>
  </si>
  <si>
    <t>693678F1-A191-442D-AAD8-A27AE9379981</t>
  </si>
  <si>
    <t>1B485E42-7BDD-4C11-93C3-512A0ECEA8BB</t>
  </si>
  <si>
    <t>1B8A3336-7801-49B7-BF54-698079FFC080</t>
  </si>
  <si>
    <t>090D89DC-6F1E-4EAB-A971-28DC24726A0D</t>
  </si>
  <si>
    <t>CC2C4287-AAEA-4257-8A52-33303FAB841B</t>
  </si>
  <si>
    <t>EEF3D989-3265-414D-924D-0B0849C1A8C8</t>
  </si>
  <si>
    <t>7C387CA1-BE12-4232-B1B5-1DAB7A2B7562</t>
  </si>
  <si>
    <t>DB6BF692-F4EF-4435-9274-64ECD768759E</t>
  </si>
  <si>
    <t>21FCE6DA-3A4A-42AA-BFBC-5299A28AFE25</t>
  </si>
  <si>
    <t>69699929-AF51-4584-B64A-3F89911FB953</t>
  </si>
  <si>
    <t>9ECB055C-0A09-4DCF-B2E2-11100FE8B697</t>
  </si>
  <si>
    <t>829DB87D-77ED-4DE7-8812-2ED393BB1FAC</t>
  </si>
  <si>
    <t>01D01492-E0A8-4C88-8BF3-545480D0CBDA</t>
  </si>
  <si>
    <t>0776C7CE-4BF4-4D56-8F90-425CE1DE37CF</t>
  </si>
  <si>
    <t>4254B454-46A6-4682-A8E8-CFCAC8CEB037</t>
  </si>
  <si>
    <t>92C99BA1-F482-44A3-B62C-63177BBE10E5</t>
  </si>
  <si>
    <t>FC8F6591-73AA-405C-80F7-43988E580B2F</t>
  </si>
  <si>
    <t>C07C83E0-21AA-4A96-84E9-32C022690204</t>
  </si>
  <si>
    <t>291A5F3D-3200-441A-A567-2F6932E71608</t>
  </si>
  <si>
    <t>93132229-8217-4EAF-A83C-D174B22D82C8</t>
  </si>
  <si>
    <t>4452DB94-7B01-4A57-A744-B927783279E8</t>
  </si>
  <si>
    <t>1420CB71-A283-4512-B3DD-421EF3A16E1B</t>
  </si>
  <si>
    <t>854914C2-9AB4-4608-9C80-3AE334CAE173</t>
  </si>
  <si>
    <t>9458DA07-DB7D-47E4-BA45-FF67BB90CB92</t>
  </si>
  <si>
    <t>257E9B68-768D-482D-9826-A1ACC6AAAC99</t>
  </si>
  <si>
    <t>03736BEA-7891-40F3-BB19-006266E66C9D</t>
  </si>
  <si>
    <t>4835C2C7-F9BD-4741-9089-160B328CEF03</t>
  </si>
  <si>
    <t>D869D804-F53E-4252-B682-72CF06CA451B</t>
  </si>
  <si>
    <t>F10A52F7-14A2-4B5D-A52B-4BD672D3B097</t>
  </si>
  <si>
    <t>3D2F5999-E590-4A6F-9F90-9D4CF55B38B8</t>
  </si>
  <si>
    <t>428C33D9-4C0C-4CEA-A435-382142A738CE</t>
  </si>
  <si>
    <t>76D35162-57C6-46CB-B286-C8AA6294EACA</t>
  </si>
  <si>
    <t>FCDFA502-3899-488D-B474-85A411FC596B</t>
  </si>
  <si>
    <t>591C4F08-8AF2-44CF-B81F-7C3DFA7C0167</t>
  </si>
  <si>
    <t>D63F37D9-2F54-45DC-B03D-94E10EDF3DB6</t>
  </si>
  <si>
    <t>56E42750-AAAB-43BD-8383-59E5C4071DE0</t>
  </si>
  <si>
    <t>E6B3BFFC-33D2-4F0F-A326-693521B18213</t>
  </si>
  <si>
    <t>43C14780-AF38-4738-8592-59B5EA2748E6</t>
  </si>
  <si>
    <t>B1B9D3AA-8E53-4C17-9971-D8A8FF9DCFFD</t>
  </si>
  <si>
    <t>B082C6EE-3FE2-4EAD-89F2-A69489692E8D</t>
  </si>
  <si>
    <t>1E06103A-E234-42AD-96CA-35F3A86A543C</t>
  </si>
  <si>
    <t>2FF8CBAE-E8E8-45CD-A415-11F858F4DE6A</t>
  </si>
  <si>
    <t>E0BAB673-5714-495A-827B-9377899558D6</t>
  </si>
  <si>
    <t>431A6616-4C8C-426C-A686-E2298073D6DE</t>
  </si>
  <si>
    <t>FE6AD26D-C7DE-45CE-9AFE-2533607D9898</t>
  </si>
  <si>
    <t>4B8844DA-0C07-4E9F-B0A9-3B6C2418C4ED</t>
  </si>
  <si>
    <t>D0D58FD6-0A4D-41E0-A6D1-BB5816DF702A</t>
  </si>
  <si>
    <t>C05333C6-EC63-4790-A5B8-9DDD45DC2FE3</t>
  </si>
  <si>
    <t>DA258DE0-C58C-4F93-AE92-8A4340518666</t>
  </si>
  <si>
    <t>130B5962-C737-4AB3-8B0C-79D3C84645EB</t>
  </si>
  <si>
    <t>8BFB0A8B-3C82-42A5-887B-7F036AC563C3</t>
  </si>
  <si>
    <t>4C374EB9-B944-41CC-AD10-8AD1C564C748</t>
  </si>
  <si>
    <t>60856798-E364-4390-AACF-60E8A648328A</t>
  </si>
  <si>
    <t>3890EEAD-BC1D-4462-BA42-F78C77CA22AC</t>
  </si>
  <si>
    <t>ACC0DB40-3C61-4683-8DA3-59DE083D0C10</t>
  </si>
  <si>
    <t>AFC571DD-2817-4F39-97F2-A0BF916A09A4</t>
  </si>
  <si>
    <t>852E436F-49F4-4935-A30D-B75422356702</t>
  </si>
  <si>
    <t>BE07AE90-F7BC-4215-A151-5F67BE71717F</t>
  </si>
  <si>
    <t>0F65653F-096E-48F2-9068-9D041F18B8D4</t>
  </si>
  <si>
    <t>4BF0858F-E7DC-4DA6-AB62-AA475610E3AA</t>
  </si>
  <si>
    <t>504F54EB-4502-4CB9-A557-57F621818A9F</t>
  </si>
  <si>
    <t>680F370C-3F4E-42B3-9705-1FEE36AAF961</t>
  </si>
  <si>
    <t>EDC191E6-FB1D-405A-B185-AD2655B8AC67</t>
  </si>
  <si>
    <t>8DC4EAC8-1FE5-49D6-A8C3-9C1F89D511A7</t>
  </si>
  <si>
    <t>993D5259-1244-4D28-85BB-1E2EC9EDC128</t>
  </si>
  <si>
    <t>F0FFACE4-A834-47C9-ABDC-42FEE3276D1C</t>
  </si>
  <si>
    <t>53BA05DA-FB6E-4785-ACC6-1EF387180DFE</t>
  </si>
  <si>
    <t>F8C2B80A-DEBA-48F1-85B9-6FDC40BE95C0</t>
  </si>
  <si>
    <t>1A3FD4E0-090E-4B82-993D-3BF5F15D351E</t>
  </si>
  <si>
    <t>5830FCF7-4772-454A-8DFE-EB3ACE39B3D4</t>
  </si>
  <si>
    <t>E51872C1-CAEA-4F54-8B4E-482DA3EF549B</t>
  </si>
  <si>
    <t>D13323DA-D914-4F30-8D7D-BCA90E6E980C</t>
  </si>
  <si>
    <t>5C9A68F2-69AD-41A1-8754-A891AC711F1A</t>
  </si>
  <si>
    <t>620EE61D-925F-4616-B879-B5072EE4C5C6</t>
  </si>
  <si>
    <t>A5B291D8-DF91-4AC3-9A5A-136554674F7E</t>
  </si>
  <si>
    <t>2DFF5219-AEEE-499B-B44D-4919496805E1</t>
  </si>
  <si>
    <t>664AEDEE-BA6F-47E7-B331-FFABE0E79255</t>
  </si>
  <si>
    <t>17679756-64A6-4DC5-B071-5284200BFC61</t>
  </si>
  <si>
    <t>22AC7521-73B4-4834-8D52-7D888D0BB267</t>
  </si>
  <si>
    <t>91C82B0F-06B9-4217-816D-171372126FE8</t>
  </si>
  <si>
    <t>AB87E849-CF2E-4331-BFDA-3A089600CE80</t>
  </si>
  <si>
    <t>5A6ADCE8-1E7A-4E6E-9990-22012F34BA06</t>
  </si>
  <si>
    <t>9321E6D5-B8BC-48CC-892E-A17B2C97E026</t>
  </si>
  <si>
    <t>37AE8CDC-EBEA-46C3-90B2-DF4F4394DB8B</t>
  </si>
  <si>
    <t>8B7D3A40-0F41-4703-A1B4-08D27B5925CF</t>
  </si>
  <si>
    <t>6A50DAB3-73DD-409F-9C88-CA561332D45F</t>
  </si>
  <si>
    <t>7BE58E9B-556F-46F4-A025-40C3D508E8EA</t>
  </si>
  <si>
    <t>66BF4C66-0685-4D1F-BA1A-B9685609DF4F</t>
  </si>
  <si>
    <t>3B2E8B40-33A6-4BFE-851B-C33B2B435B33</t>
  </si>
  <si>
    <t>44CB59FF-3395-4864-A83B-66D7DA290FD8</t>
  </si>
  <si>
    <t>82B19AFF-1009-44E8-A9C4-FFD2CE0E7903</t>
  </si>
  <si>
    <t>7C9CBC78-584B-402F-8754-C120C47613AF</t>
  </si>
  <si>
    <t>B474C02C-B1B3-4105-AD8D-FAA8A3BFBB2D</t>
  </si>
  <si>
    <t>3A81FD00-BC71-4F1B-8693-49149731D0AB</t>
  </si>
  <si>
    <t>A1EE996F-CF72-4454-A562-071A8D7CA095</t>
  </si>
  <si>
    <t>C8040D7A-A2D6-467C-8F4E-ED6276B8BC96</t>
  </si>
  <si>
    <t>90485F51-31AB-4CF7-8A46-7D8C3CBE7E7C</t>
  </si>
  <si>
    <t>DE864785-0B2A-4403-B5A2-77326C54DA12</t>
  </si>
  <si>
    <t>84BC848F-2722-4577-873A-2F78583BD869</t>
  </si>
  <si>
    <t>12687CBB-5E84-4133-AD5C-40BE269186BE</t>
  </si>
  <si>
    <t>60E931C9-0395-4EE2-96A8-E23950AC76A9</t>
  </si>
  <si>
    <t>DCE7AB37-7284-4606-A4A4-CDF8C6BDA388</t>
  </si>
  <si>
    <t>C4BE2E13-168D-40C4-B932-74B15B3A85AE</t>
  </si>
  <si>
    <t>88D9D8DA-2A8A-428C-A536-8AB3743DCC6C</t>
  </si>
  <si>
    <t>74CD82E7-1B7A-4336-A3AD-0DD0E1C553FD</t>
  </si>
  <si>
    <t>3D040CAF-EAE1-41E3-A714-C199CD572C38</t>
  </si>
  <si>
    <t>9E2D0960-5DE8-47E4-B90C-22686D97D5BD</t>
  </si>
  <si>
    <t>2D951C63-FB2E-4E73-A668-F97B70137B18</t>
  </si>
  <si>
    <t>5E0391EC-BB81-4C1C-AE97-1F72B48049A7</t>
  </si>
  <si>
    <t>E8D6FA16-6610-4F09-8FEB-9906B55D6BD3</t>
  </si>
  <si>
    <t>A56648AD-1EC0-414D-B4CE-9AF2CD5D6482</t>
  </si>
  <si>
    <t>96DE8C62-C1E7-46B1-9E0C-D0DAD068B810</t>
  </si>
  <si>
    <t>C9C279A0-6044-49ED-BA9F-9C6AD5068473</t>
  </si>
  <si>
    <t>7215F419-E1E9-47AF-BC57-DFD1EBC05B05</t>
  </si>
  <si>
    <t>D3398E5F-3318-42DF-8E87-F3C6B1E88247</t>
  </si>
  <si>
    <t>A4AAC270-B94D-44D5-A151-6498DA1F8D05</t>
  </si>
  <si>
    <t>C70D832E-E776-4C34-947F-9779EFCEE861</t>
  </si>
  <si>
    <t>BD028A5E-73BE-425B-84CF-6F5F8FA22595</t>
  </si>
  <si>
    <t>1E8C80F5-474E-42A3-B4FD-1C2D29F4F5C6</t>
  </si>
  <si>
    <t>97C1C721-6787-44F9-ABC4-1EFB4D93BBCB</t>
  </si>
  <si>
    <t>F817DC19-A79D-4F6D-9367-12FCCCCFB121</t>
  </si>
  <si>
    <t>DDFF1797-3AC3-46BA-A67E-D04B4254A078</t>
  </si>
  <si>
    <t>47103B77-0D2A-4A05-A3D6-AAA2BA120B82</t>
  </si>
  <si>
    <t>8DA5ED37-51A4-49A8-8D44-57AEA609EB3E</t>
  </si>
  <si>
    <t>1C278500-5002-4732-A6C8-37911B2BD15D</t>
  </si>
  <si>
    <t>A5328172-5E31-4417-9E27-C1A665FB09CC</t>
  </si>
  <si>
    <t>94C30E51-11BB-4E61-AC6B-4A178BEA3D63</t>
  </si>
  <si>
    <t>C8FFB35D-22FB-4099-8253-F47AB22D3BC4</t>
  </si>
  <si>
    <t>080DD56E-81D9-4D20-9510-1E9D06BB804F</t>
  </si>
  <si>
    <t>6FC47A4C-6AC2-4730-BABC-7E9B4453B29E</t>
  </si>
  <si>
    <t>C8DFEE5D-AC7E-4E68-AF9A-1917332BC6C1</t>
  </si>
  <si>
    <t>F29E5F51-CBF2-479F-91CE-0C0347EE56D7</t>
  </si>
  <si>
    <t>65C9D080-2AE1-4B20-A553-2D76429A8A11</t>
  </si>
  <si>
    <t>B1F96395-3E99-4CCA-9CE6-96A4D57CB2BD</t>
  </si>
  <si>
    <t>637458B2-7F94-4916-B7B0-92C265009159</t>
  </si>
  <si>
    <t>0DA0CBC4-EC72-47CA-9103-B08DD0828A4E</t>
  </si>
  <si>
    <t>5C6DB021-5160-431C-AEE1-F48565346B23</t>
  </si>
  <si>
    <t>F6613C38-B0A4-41AF-902B-A278D5B1DEF6</t>
  </si>
  <si>
    <t>9AB47308-7D6D-4256-8B80-A88EB68411CA</t>
  </si>
  <si>
    <t>42317E98-A7AE-4758-B53D-9385F0321921</t>
  </si>
  <si>
    <t>31BC617F-E25C-4F3C-8C2E-DBDB5FCAFB4A</t>
  </si>
  <si>
    <t>62D6234B-9DCE-4EA9-9CE8-97DE570D8E03</t>
  </si>
  <si>
    <t>9E738BF9-0281-4037-BD90-564E8C14888E</t>
  </si>
  <si>
    <t>C961C4AB-474C-4C8D-832F-1CEC9942F832</t>
  </si>
  <si>
    <t>B7256B7F-D822-450B-A503-1B90C5842253</t>
  </si>
  <si>
    <t>53968C83-55A3-4779-8D78-1E949EBEB8C7</t>
  </si>
  <si>
    <t>171945CA-6AF2-49AC-8D30-D78C8EAE8F1D</t>
  </si>
  <si>
    <t>6982C859-AD2F-408F-B1E2-50F963908D75</t>
  </si>
  <si>
    <t>8B0393AC-ABA8-4AEF-9E58-BFFE8D2C100C</t>
  </si>
  <si>
    <t>5AA5BDB7-4B8A-44A9-8630-C455753C718B</t>
  </si>
  <si>
    <t>07B0D6B3-1428-460E-80EC-9E230C8C6E57</t>
  </si>
  <si>
    <t>A9D4F9DB-E50E-4C7F-B58E-373C50B5E8EB</t>
  </si>
  <si>
    <t>F493BE7A-059F-421C-AC4F-DE744E2F84F5</t>
  </si>
  <si>
    <t>BC88791F-1738-45FA-95D6-3061124C7C98</t>
  </si>
  <si>
    <t>2268C6F8-F4ED-49AE-925F-DABD3DF8FDFE</t>
  </si>
  <si>
    <t>912660E9-FE0A-45BA-B7E6-B7F2A6B08116</t>
  </si>
  <si>
    <t>A14776E3-3D86-4195-8EE5-83F238CB2315</t>
  </si>
  <si>
    <t>8959380E-21E5-47AA-9906-A73B386960CB</t>
  </si>
  <si>
    <t>A8E4CB0A-EC0E-426E-A15D-1723736D8F2A</t>
  </si>
  <si>
    <t>A2855C3D-EABA-4FB9-AC43-2573474E7C9E</t>
  </si>
  <si>
    <t>81081C99-6422-404C-808C-13034D4A2044</t>
  </si>
  <si>
    <t>8E94F1BC-613D-4617-89B5-8D015448AC65</t>
  </si>
  <si>
    <t>ECE74A23-5F7C-41E4-9035-175CE42BFD1A</t>
  </si>
  <si>
    <t>6E305260-9319-438A-9F26-326EF5A8B84B</t>
  </si>
  <si>
    <t>BF9B55B3-4EEF-49CD-940A-D317B578F2CE</t>
  </si>
  <si>
    <t>EF7E18C2-7516-4B60-BD82-2A3D033FBDE9</t>
  </si>
  <si>
    <t>35596805-DD0F-45B3-8346-2E82CBE71F5E</t>
  </si>
  <si>
    <t>939EE42E-4F78-4C40-A816-9AA3094389D2</t>
  </si>
  <si>
    <t>6CAEA666-3BA3-4B03-A9A6-761D6ED809A1</t>
  </si>
  <si>
    <t>5E629C49-9380-4ECF-8B77-1978335F0476</t>
  </si>
  <si>
    <t>FAEE0522-01C6-4F55-BF6B-360D2EB48BF0</t>
  </si>
  <si>
    <t>09BC3CDA-F4D9-4DE0-BE8B-13340543BA7C</t>
  </si>
  <si>
    <t>66FE3531-648D-4979-ABDB-3C2717EC9164</t>
  </si>
  <si>
    <t>D8747D0E-21CC-46A8-812C-EC46C3E7EFEA</t>
  </si>
  <si>
    <t>9E5B1DD3-2EFF-4B25-89A8-397A2774AFB0</t>
  </si>
  <si>
    <t>E81455C1-1827-4E72-A0F6-12BFBEE9979F</t>
  </si>
  <si>
    <t>E6230C58-A6E3-4B91-90A9-E684F9587F4C</t>
  </si>
  <si>
    <t>53794EC9-A9AB-485B-95BD-6D2142CE2E65</t>
  </si>
  <si>
    <t>3E8061E3-AC0C-40FA-A3C4-0D0D869741FC</t>
  </si>
  <si>
    <t>ABBADA8D-26E2-4D81-B9C4-E6D07010EBAA</t>
  </si>
  <si>
    <t>94E6C087-479E-43AA-8932-3ED5712AEDB1</t>
  </si>
  <si>
    <t>D60B9E94-5756-4797-8016-59B8D60F6FB4</t>
  </si>
  <si>
    <t>7A9A72FF-AB8C-47A3-BE17-D4A68EFBDF7C</t>
  </si>
  <si>
    <t>411CE462-792A-40BC-9782-1DC940F66FDD</t>
  </si>
  <si>
    <t>516FE9DD-A4AC-4923-8C03-FFFAAF48676A</t>
  </si>
  <si>
    <t>CC9364E2-EF09-41C3-8458-FD83AF9C93A7</t>
  </si>
  <si>
    <t>F86FD80B-B4B3-4813-BF3E-7D7C3AECCB8F</t>
  </si>
  <si>
    <t>9D579AE3-35E2-4B05-9C1B-D989B3851CF9</t>
  </si>
  <si>
    <t>466727BD-B79B-46EE-8F76-105C31292BAE</t>
  </si>
  <si>
    <t>BFF022E5-0EF4-4903-B21C-63F30F6CAC9B</t>
  </si>
  <si>
    <t>9A88D5AD-6455-4952-99C1-DAC47B8D20D1</t>
  </si>
  <si>
    <t>B26EF8D5-5D77-4465-82F3-ECA2BB2EF3EE</t>
  </si>
  <si>
    <t>2F3A9496-BE4D-4691-A4DC-9F6F3EC3B32A</t>
  </si>
  <si>
    <t>DD4247B0-3910-4C42-8EA9-8DD06798F7D6</t>
  </si>
  <si>
    <t>EC8DA0A5-7191-48A2-BF77-63505358C4F7</t>
  </si>
  <si>
    <t>BA545440-381F-406D-A4BE-B63C8D7A8D17</t>
  </si>
  <si>
    <t>35BE94E4-5B70-448E-A4E5-D99F7C1972D6</t>
  </si>
  <si>
    <t>76D1EFEE-445F-4A55-B7BA-9BA1474FFB26</t>
  </si>
  <si>
    <t>54A22801-726C-4066-B084-22DFD29062F3</t>
  </si>
  <si>
    <t>9B4A87D3-DA74-42E2-9D89-2BCADDC38099</t>
  </si>
  <si>
    <t>B4821410-B31A-4B0B-B4E6-534B57F071D5</t>
  </si>
  <si>
    <t>016C0DAF-4368-4E8A-851D-0F0369F6016F</t>
  </si>
  <si>
    <t>BEA775CF-CC2B-402B-B71C-6868D443FF08</t>
  </si>
  <si>
    <t>2434673F-9DF2-4554-89F7-99183396AA27</t>
  </si>
  <si>
    <t>2A805CEF-07EB-42BB-8E76-39E6C8FA56A7</t>
  </si>
  <si>
    <t>E8B736CB-EB60-46FD-9995-569D76F6EF5F</t>
  </si>
  <si>
    <t>8C65AFAD-3752-44FD-AB17-8B80387C40E7</t>
  </si>
  <si>
    <t>FAD584CE-458E-49D0-9A92-DC766D0F743D</t>
  </si>
  <si>
    <t>1ACFD7CC-F6B9-4E76-B2E5-8C678F670767</t>
  </si>
  <si>
    <t>2196B45D-97F0-4035-B5CA-05F216A2AEB9</t>
  </si>
  <si>
    <t>E7EB7FCC-D015-40B7-B1FE-89E62B6F45B9</t>
  </si>
  <si>
    <t>68807DD1-F3E8-4954-B9E5-035B29198FC8</t>
  </si>
  <si>
    <t>B922D1D6-B71C-42BB-AA40-418F417CA32A</t>
  </si>
  <si>
    <t>246A158E-E18E-4FB6-B3D5-29AB49DB0C73</t>
  </si>
  <si>
    <t>B9744DFD-7824-4B92-B345-427EFE875550</t>
  </si>
  <si>
    <t>69DF572C-EF4A-495F-A17F-4CE4B3FB9177</t>
  </si>
  <si>
    <t>EFDB4A55-8AE4-498D-AFD7-B1E61120FF84</t>
  </si>
  <si>
    <t>E8384A5F-C83E-4638-8476-A39DFE653F17</t>
  </si>
  <si>
    <t>8F30EF16-AF37-43D5-9F04-38C462D92944</t>
  </si>
  <si>
    <t>BFE0912A-39AA-4269-8E3A-E316CB70F4E4</t>
  </si>
  <si>
    <t>BB9E9E7F-F08C-433A-AF0D-D463444A47DD</t>
  </si>
  <si>
    <t>DCA59B52-3953-45AA-A8E7-D7802F674211</t>
  </si>
  <si>
    <t>7E32D4C6-9F40-4B15-9591-CF2ABA80A741</t>
  </si>
  <si>
    <t>6C3511BF-1B2A-49CB-80C0-EDC82939BCDC</t>
  </si>
  <si>
    <t>FA4465F6-4E7C-4952-A167-DF6DD6A2E6D1</t>
  </si>
  <si>
    <t>8E37FC5F-F994-4D47-B0C6-0A81A7894427</t>
  </si>
  <si>
    <t>BAD81BBE-6E4E-43CC-8014-AFD46E63AE28</t>
  </si>
  <si>
    <t>BBA3DD8C-F910-4179-BEB4-56537BD6B0DE</t>
  </si>
  <si>
    <t>B759EB47-D230-4BF4-91EC-C85586DD9C6C</t>
  </si>
  <si>
    <t>0D5FB847-9507-4F82-9068-E4683C2FD811</t>
  </si>
  <si>
    <t>BC4A9D62-7E38-4FB0-8214-872613634B2E</t>
  </si>
  <si>
    <t>AE26484C-EBB1-4EDA-898E-DE930D969088</t>
  </si>
  <si>
    <t>6C54EF4D-B3ED-4260-BF2E-959C66326016</t>
  </si>
  <si>
    <t>B10DB826-BBE6-4CE6-9F49-D4AF1545EBB7</t>
  </si>
  <si>
    <t>46624D26-C6F4-4749-AC59-D245EDE54662</t>
  </si>
  <si>
    <t>13740F8E-4D67-4BA8-93CF-30D738A48228</t>
  </si>
  <si>
    <t>5315E502-ACCD-4C97-9165-A1B3DAB34567</t>
  </si>
  <si>
    <t>9378FB40-CFA1-4FD4-95F2-7D0ABAC0818E</t>
  </si>
  <si>
    <t>8798BF29-9E77-465A-B7D5-3B8BFAC4033B</t>
  </si>
  <si>
    <t>131FF202-B4FC-4F8C-9641-57228D73457B</t>
  </si>
  <si>
    <t>8568D2B0-0E30-4124-B436-69498D403FA4</t>
  </si>
  <si>
    <t>7446B917-1262-42C3-A03E-44691BB1F1D2</t>
  </si>
  <si>
    <t>EC02D42D-F9C8-447A-870C-EFAB7D46E638</t>
  </si>
  <si>
    <t>BDC3730B-BD0C-4100-A295-4510D599F07D</t>
  </si>
  <si>
    <t>A63BE933-CE1D-4618-9D9C-BF257584756B</t>
  </si>
  <si>
    <t>C99C6785-109E-4E5B-AB32-2278A637656F</t>
  </si>
  <si>
    <t>487D518E-91D6-441F-B08C-DC673236B9CA</t>
  </si>
  <si>
    <t>3A973045-10F6-4DFF-B9F1-4DAC6884C77B</t>
  </si>
  <si>
    <t>331EC0CE-7651-4AD5-81A4-56277313F186</t>
  </si>
  <si>
    <t>EB350D8F-125D-4169-8D72-B8155A0E20A4</t>
  </si>
  <si>
    <t>460E32CD-0B1B-4286-BC0F-956D807752E7</t>
  </si>
  <si>
    <t>5E105B25-2DCC-49B8-94C6-5B0E0F962766</t>
  </si>
  <si>
    <t>3A32C40F-5EFE-4350-80BD-C37D33E13E01</t>
  </si>
  <si>
    <t>0E27189D-B16C-4B8A-BB7A-7D9446D2AFAD</t>
  </si>
  <si>
    <t>F204705F-5375-4906-AF23-36421D4EEC8E</t>
  </si>
  <si>
    <t>0682B8F6-46A7-4226-872F-ED06B773E68A</t>
  </si>
  <si>
    <t>29DA9B1D-B194-4D4E-B78E-0D6AE4E98462</t>
  </si>
  <si>
    <t>BECC20BC-332F-4DEA-B527-F38914D5FEB0</t>
  </si>
  <si>
    <t>820CEA57-601F-4782-B6B9-EC925725B1C5</t>
  </si>
  <si>
    <t>1C732053-4868-4877-8E82-5F82E17F4655</t>
  </si>
  <si>
    <t>372CE70C-A94F-4E76-B3A9-9BD3BE057F57</t>
  </si>
  <si>
    <t>45B3E749-A317-4461-9FFE-04902B45BD58</t>
  </si>
  <si>
    <t>99D24B4B-FE66-4B33-B3D5-2B53D05B8961</t>
  </si>
  <si>
    <t>A7EF7FE1-C9D3-46DF-A779-55ECD309141D</t>
  </si>
  <si>
    <t>630D4F28-77C0-4759-A44F-067D56BDF980</t>
  </si>
  <si>
    <t>3DA0D681-FB5D-41FB-BC8B-A53FF38C22D7</t>
  </si>
  <si>
    <t>C1893ACB-80F5-434C-99E5-FC0E5566BDF8</t>
  </si>
  <si>
    <t>53EAA46B-282F-495A-A8F8-89AB88424511</t>
  </si>
  <si>
    <t>2DE9D3E7-0658-4718-A0CF-7F80E22309B9</t>
  </si>
  <si>
    <t>DED36A59-73D9-4F14-BC17-4BAF442E83F9</t>
  </si>
  <si>
    <t>AA1076D4-E3F2-4BEB-9CD0-52F22E21462C</t>
  </si>
  <si>
    <t>D07E7129-75C6-4C1F-9886-39B73E2DAF28</t>
  </si>
  <si>
    <t>25858CAF-1E63-4155-A7C1-FE0AEC4C8539</t>
  </si>
  <si>
    <t>5F3EFC8E-71FB-4C1C-9836-1B86D24C6766</t>
  </si>
  <si>
    <t>4E81D004-E952-4A13-A61C-8AB7774EDD3A</t>
  </si>
  <si>
    <t>509B3EC5-A37F-4666-AE10-8C2E8261D435</t>
  </si>
  <si>
    <t>681C0B2C-5910-4C25-8B72-4F3F4248CDD9</t>
  </si>
  <si>
    <t>F640A562-4744-474C-82B6-157E7D103809</t>
  </si>
  <si>
    <t>F8FEF90C-AB2B-4BA4-A569-EED7618D9D14</t>
  </si>
  <si>
    <t>DECE6F6F-3CF7-4D85-A122-2BC0991D96AD</t>
  </si>
  <si>
    <t>10380291-6012-4A92-89DD-3870B9C446D5</t>
  </si>
  <si>
    <t>58E76DFB-E882-445E-88D2-C0E2AA3D4D25</t>
  </si>
  <si>
    <t>95359CA7-8EEF-40A3-AC1A-7FF7A35A8A30</t>
  </si>
  <si>
    <t>27B5F05B-CB6E-4F83-945B-1FD06FAB1883</t>
  </si>
  <si>
    <t>94DDFCE8-33B5-4C4E-8E17-3370284A0165</t>
  </si>
  <si>
    <t>A6F6BCBE-D799-41EB-ABC8-ECA3D461A784</t>
  </si>
  <si>
    <t>2A8827C2-DF06-419A-A793-407A88768C48</t>
  </si>
  <si>
    <t>1A0ECA51-5FD3-4FDA-9000-3300EB5841A4</t>
  </si>
  <si>
    <t>F13067DB-F5CD-4E97-98A6-234EB26E8E4F</t>
  </si>
  <si>
    <t>551BFAA7-9CC2-453B-B1AB-0CC44968B54D</t>
  </si>
  <si>
    <t>500BA81F-5976-49D6-B7AB-FDF4968DD4A3</t>
  </si>
  <si>
    <t>45B5754E-12D0-42C3-80DE-A8C70A8B6486</t>
  </si>
  <si>
    <t>4E30B580-1297-4FD4-91A0-3C05A310D176</t>
  </si>
  <si>
    <t>732664A3-A549-41C7-BB35-C0266A38DCC5</t>
  </si>
  <si>
    <t>0A6E2C02-E281-4512-AD10-47D36A557A8A</t>
  </si>
  <si>
    <t>0E8FE0AE-D477-485F-B8C5-2236078DDA0C</t>
  </si>
  <si>
    <t>7A716373-F544-4028-8319-28C655A12A9A</t>
  </si>
  <si>
    <t>E9CF9BE0-57D9-4EF1-85C0-0256F0EDF845</t>
  </si>
  <si>
    <t>E99CBE2D-4552-4AE0-90A5-855FEBEE123D</t>
  </si>
  <si>
    <t>0551A812-F6C2-465C-A059-FD8729826211</t>
  </si>
  <si>
    <t>F9F135FD-FC76-40C3-B433-8514662CBD06</t>
  </si>
  <si>
    <t>37D2ECD9-AF94-42D1-AD06-01E877CF3719</t>
  </si>
  <si>
    <t>8ECA0096-E79A-4AE5-AD17-F5A49543166A</t>
  </si>
  <si>
    <t>5486B6AD-256E-4D67-95A6-6C23ED39D7BB</t>
  </si>
  <si>
    <t>A3B741D6-EDBC-4E46-A777-891C70801100</t>
  </si>
  <si>
    <t>1F9C4297-1B5E-41F5-B382-0343BAA569AD</t>
  </si>
  <si>
    <t>5FFE79A1-1DCA-4F12-A34B-9E5999A8C689</t>
  </si>
  <si>
    <t>492BC210-51F3-44F7-A20A-27808BC62464</t>
  </si>
  <si>
    <t>4821CC71-AC14-490A-98E9-916D675DEAE4</t>
  </si>
  <si>
    <t>6DAC5A3F-957B-4570-AFBE-09EC3492E530</t>
  </si>
  <si>
    <t>C9AAA311-7C8B-4A22-A150-56982B210761</t>
  </si>
  <si>
    <t>2C34FAFC-5C1C-4654-B4EF-80610471C59E</t>
  </si>
  <si>
    <t>8C93470F-87AD-4C30-8EC1-7B10D80EDF71</t>
  </si>
  <si>
    <t>33D2A228-175E-494A-8B6B-BD87094A838E</t>
  </si>
  <si>
    <t>3F9467C4-08AC-4363-8DDC-90A27872B6A7</t>
  </si>
  <si>
    <t>ED2B20F6-4982-4196-BC88-B56497436631</t>
  </si>
  <si>
    <t>9F821293-E620-495E-9BB2-D0BC3160BE17</t>
  </si>
  <si>
    <t>812B6F0F-6039-4539-ACC1-83CDFE817AB0</t>
  </si>
  <si>
    <t>B19A4ED1-A63F-456F-83AF-14F88167AC36</t>
  </si>
  <si>
    <t>A6C39E85-C415-42D7-9D9C-7AA74CB946F4</t>
  </si>
  <si>
    <t>3B92FCF3-B546-42CE-A3A6-EC358ED5AAC2</t>
  </si>
  <si>
    <t>24A20788-627C-4F14-9249-B27A14017059</t>
  </si>
  <si>
    <t>00FD84D0-033E-4724-AD1F-2EBA8AEE9160</t>
  </si>
  <si>
    <t>80612367-CD04-44E1-96B4-82240BCC063B</t>
  </si>
  <si>
    <t>B1E26D96-77EB-48B3-8C33-1FFCA2E8E1D3</t>
  </si>
  <si>
    <t>975FB2AA-B7EC-44E8-9D23-3D9173B89B75</t>
  </si>
  <si>
    <t>49CBABA5-4D87-4ABF-A9F6-5E6CFFAA2F4D</t>
  </si>
  <si>
    <t>03027620-F2E4-48F9-90D4-71AED9320C9C</t>
  </si>
  <si>
    <t>6F413213-4F97-4E5B-BD41-2483CA9ECC14</t>
  </si>
  <si>
    <t>0FC4D314-7CB6-4BB1-9CC1-DF5967E015C3</t>
  </si>
  <si>
    <t>1EC62F76-1469-4B82-A5C8-688C02C3C5F9</t>
  </si>
  <si>
    <t>C6236DFF-BEDB-4429-9E0F-B85C6D1E59B5</t>
  </si>
  <si>
    <t>56F613EA-0951-4417-8784-222926C4C106</t>
  </si>
  <si>
    <t>B1AB3889-DA30-40ED-BEAF-C1994FE69B16</t>
  </si>
  <si>
    <t>ED56772A-ED72-4D49-8D67-83E49BE3F21B</t>
  </si>
  <si>
    <t>0F301C4C-AA4A-4D70-B6D7-D348F32D228C</t>
  </si>
  <si>
    <t>A48B7941-0BC9-4233-B8EE-6CB693B842B5</t>
  </si>
  <si>
    <t>D65D29C1-EB7F-4157-B698-4D99D3B674D7</t>
  </si>
  <si>
    <t>F608D63D-4FC2-4EAA-957C-CF9E7C63A45C</t>
  </si>
  <si>
    <t>24DDBEE2-E4D8-4C45-8419-890A08034E28</t>
  </si>
  <si>
    <t>1E7DF778-3039-4216-A82D-5DEE73D85324</t>
  </si>
  <si>
    <t>F4BFAAA2-889A-413E-BDA8-6A98C219C588</t>
  </si>
  <si>
    <t>7592716C-2847-45E2-B781-D91A5DCEEA17</t>
  </si>
  <si>
    <t>20B2D970-1630-4D78-B8B6-59C615ABFE67</t>
  </si>
  <si>
    <t>C2432CC5-B009-4261-B2BD-8D9293D13C59</t>
  </si>
  <si>
    <t>F96F0A75-2DED-487F-A476-62D6DD569BC4</t>
  </si>
  <si>
    <t>5F025BB8-3065-425B-B128-2F33EED6757C</t>
  </si>
  <si>
    <t>F983637E-1A50-4CF4-9FF3-D187A09B57BF</t>
  </si>
  <si>
    <t>ED72537D-CA7A-4EF6-903C-C449318A9ADD</t>
  </si>
  <si>
    <t>344C4393-E5F1-4CED-BF52-B4E38E8CEE53</t>
  </si>
  <si>
    <t>3F5A9B85-522F-40E2-998F-2FF5FEED5A3D</t>
  </si>
  <si>
    <t>4E889989-56A7-414A-B07E-F2994783FCF7</t>
  </si>
  <si>
    <t>3A5EC557-AE49-4F7E-95AB-2455B22D02E2</t>
  </si>
  <si>
    <t>C6C2ED3D-3CA9-4E85-8C18-4494FE9455A8</t>
  </si>
  <si>
    <t>AB36F2C1-8311-4ACB-BB3A-EEB5E5443F37</t>
  </si>
  <si>
    <t>1CF3953C-2288-42B6-9933-7F8136B09E6C</t>
  </si>
  <si>
    <t>6D203EFF-32A4-4D83-8700-50717B09AC9B</t>
  </si>
  <si>
    <t>A78A97F7-6618-42BD-B7B8-170A754A2BF6</t>
  </si>
  <si>
    <t>625926DE-E797-47F8-9030-A6CBF2F47221</t>
  </si>
  <si>
    <t>CC644F6D-7E6F-43F9-9F36-CABADA0BF11F</t>
  </si>
  <si>
    <t>9C848935-82C9-4496-A832-B69216CEC8BB</t>
  </si>
  <si>
    <t>2870D4F1-FCA5-4412-89DC-0F754706004D</t>
  </si>
  <si>
    <t>65D98D8A-E94C-4750-80B9-983422795B36</t>
  </si>
  <si>
    <t>B0FDC22E-9541-4E7F-9AFC-F2F2ABD0E9CD</t>
  </si>
  <si>
    <t>012028D0-8CF1-43B4-8002-6177BAEE003E</t>
  </si>
  <si>
    <t>2197D171-ED65-4CE4-816E-68BF157B1BE5</t>
  </si>
  <si>
    <t>260BD8D8-9096-4C59-9A36-22149E8FFA08</t>
  </si>
  <si>
    <t>F9691478-039F-4616-8A50-C5151707A741</t>
  </si>
  <si>
    <t>8FB171A8-BF77-4D88-BAB5-1011AFE45729</t>
  </si>
  <si>
    <t>951091CC-4A9A-4127-89E6-BDD3BFA6B6BC</t>
  </si>
  <si>
    <t>59A2388A-A334-4BB3-B24A-6284C0A68147</t>
  </si>
  <si>
    <t>B9712D74-7D5C-4B90-9B2D-C545245EFB58</t>
  </si>
  <si>
    <t>49756024-A075-4EBD-9641-B5E197D67F1C</t>
  </si>
  <si>
    <t>AD9FBE70-EC8E-497A-A65C-EBD9042F7D1B</t>
  </si>
  <si>
    <t>3033CFDB-2CBB-4F5B-8AD6-3CFA18E12096</t>
  </si>
  <si>
    <t>521C6F32-0048-4B21-B462-CC8D84F12304</t>
  </si>
  <si>
    <t>04D79934-498A-4F01-AD9E-ED8072BE4E4B</t>
  </si>
  <si>
    <t>895DEDB5-A394-4C13-80E3-4146EE15EB98</t>
  </si>
  <si>
    <t>BBDB2DA0-4216-45C0-A96A-E232C4B33CCE</t>
  </si>
  <si>
    <t>05125DD8-4801-4A42-ACCB-AF381A4058B8</t>
  </si>
  <si>
    <t>7E0CB68D-E194-4135-9D26-2D02BE97D02F</t>
  </si>
  <si>
    <t>CF2F52EE-02EA-4814-AB51-FBEB5AE7FFD5</t>
  </si>
  <si>
    <t>0FC86C25-2E56-4C9E-9AF1-4D60F5EB4129</t>
  </si>
  <si>
    <t>BC88DC64-3143-4067-9E63-DCDE89ABCD0A</t>
  </si>
  <si>
    <t>81681548-F1CD-4E99-B04A-C8E51C00184B</t>
  </si>
  <si>
    <t>93D5E718-B7FB-4AD3-9823-2F9D0760D024</t>
  </si>
  <si>
    <t>3FDCD9FF-9CAB-4DCF-A4BF-61AF27AE0993</t>
  </si>
  <si>
    <t>0DE39081-DBA1-4F57-AC60-B1A03ABA33CF</t>
  </si>
  <si>
    <t>356F55D0-9242-4A94-BB85-5841D9557CC2</t>
  </si>
  <si>
    <t>CD5E11C8-7F0A-43CF-9577-FCB59FDD6CD6</t>
  </si>
  <si>
    <t>18D99E7E-84CF-4879-8AFD-2272306F3B91</t>
  </si>
  <si>
    <t>287309D1-868D-43EC-ACA5-0739006935B6</t>
  </si>
  <si>
    <t>1E37005C-DE57-4E56-9F0F-7DB0F36FA06C</t>
  </si>
  <si>
    <t>9D20C839-B3E6-4B44-A40F-CB230474E4B0</t>
  </si>
  <si>
    <t>C424ACB3-7801-4427-B123-F32742D197F8</t>
  </si>
  <si>
    <t>5BAACEF1-2DF5-45FB-A75F-2D9CD70B2A81</t>
  </si>
  <si>
    <t>8B8659CA-7203-4F80-B7FF-8F3BFCC62444</t>
  </si>
  <si>
    <t>EE2F3A98-7F4A-4E5D-9E1C-935F132F4391</t>
  </si>
  <si>
    <t>059CA1B5-3B0D-4731-A0CF-578936BC5F2F</t>
  </si>
  <si>
    <t>528EA7B1-5215-418F-AE16-12C24BA594EC</t>
  </si>
  <si>
    <t>5EB9D22E-6FA2-44C0-A589-830864445D19</t>
  </si>
  <si>
    <t>E0BBA8BE-A136-49FD-8ACB-70E7E311DB4D</t>
  </si>
  <si>
    <t>485D964E-2DC5-4991-8171-F9243069FE3A</t>
  </si>
  <si>
    <t>439CD7B7-A2B4-4ACC-8297-2A18BEDBCFE9</t>
  </si>
  <si>
    <t>F66AF485-2AE6-4049-80BE-98B1FF246D7A</t>
  </si>
  <si>
    <t>DFC4A896-AFE7-41A7-A702-D94F8F45854C</t>
  </si>
  <si>
    <t>77569FDB-E13B-4511-B3F3-359341ABC15D</t>
  </si>
  <si>
    <t>2B8FFB0D-AB13-4F7C-94D7-8CAC0E26438B</t>
  </si>
  <si>
    <t>F84F95F9-6A3B-405A-9480-F307A9DE63F0</t>
  </si>
  <si>
    <t>73520405-9439-4809-B24B-1127ABEE3644</t>
  </si>
  <si>
    <t>99A24D24-212A-4944-99DF-851EBDA414A3</t>
  </si>
  <si>
    <t>A92AFCF9-7EE3-4D7A-91CE-D3C2EAFD136F</t>
  </si>
  <si>
    <t>7FC5DFDB-FFC2-48FA-A893-22057AD8F0E6</t>
  </si>
  <si>
    <t>6CD40E7B-8EA9-430D-9F7E-DAFD90E31175</t>
  </si>
  <si>
    <t>487AA5DC-682C-46A4-B796-B63183A5E3EC</t>
  </si>
  <si>
    <t>D23AA131-00B5-425D-9B92-50A31985E974</t>
  </si>
  <si>
    <t>5559BEBF-3312-44C3-BA70-63D553A42665</t>
  </si>
  <si>
    <t>8E563EF7-69A7-4BCD-BA50-1C3F1BB398EB</t>
  </si>
  <si>
    <t>1066B1A2-1861-4987-945A-1CFA378E6117</t>
  </si>
  <si>
    <t>2BEB90A2-8BF1-46E8-B765-8C30AE3B662A</t>
  </si>
  <si>
    <t>FC474470-1004-47D2-B757-E4818CBBC4DE</t>
  </si>
  <si>
    <t>676DD580-759B-4AAE-8DAA-7F8A345E993A</t>
  </si>
  <si>
    <t>4BDDFD43-8CA0-47F3-8B29-3DFA3E3D9723</t>
  </si>
  <si>
    <t>7FFF78A2-329F-40A1-9AF2-EFCFC05D5871</t>
  </si>
  <si>
    <t>A961D4CF-64D2-4C92-B502-0A1802883FA6</t>
  </si>
  <si>
    <t>729074DB-1B72-422B-AFBD-A8239AE8270E</t>
  </si>
  <si>
    <t>1842DA68-592E-488E-B94A-E48CBCF1B464</t>
  </si>
  <si>
    <t>E48D82B1-9E21-49EF-88F3-F328D88CC141</t>
  </si>
  <si>
    <t>00726CB7-4999-4E7D-9AD4-8436CF4E9C6A</t>
  </si>
  <si>
    <t>6E0D19A9-22A3-4079-8628-8257F01A8361</t>
  </si>
  <si>
    <t>C6CD10CC-B88E-47A0-9FCA-493FE34BD2A0</t>
  </si>
  <si>
    <t>2EE0F7F2-CAE5-40CC-9700-542585AB0A38</t>
  </si>
  <si>
    <t>ICU/NOV-18/024 - ICU_US-Austin Plant/024.20110.0000.0000.0000.000.000/</t>
  </si>
  <si>
    <t>5576D094-C378-4C5C-9AF5-67BE0D6D17F3</t>
  </si>
  <si>
    <t>9D4719D6-B6E0-4E87-8836-2C63C1E86D2C</t>
  </si>
  <si>
    <t>ICU/NOV-18/024 - ICU_US-Austin Plant/024.20290.0000.0000.0000.000.000/</t>
  </si>
  <si>
    <t>6F4F66AF-F918-48B8-B340-C2C2CEE6FBB7</t>
  </si>
  <si>
    <t>B8003DAB-6B69-416F-874D-09249D5390C9</t>
  </si>
  <si>
    <t>B2A625E3-A6A6-4E9A-9257-1A1AC8AE41C2</t>
  </si>
  <si>
    <t>DDB99DDE-4D50-4DE1-966E-1B0B67C61392</t>
  </si>
  <si>
    <t>00E7F360-C502-497E-AF13-9421E4BC1A63</t>
  </si>
  <si>
    <t>19DD3A02-87B7-4D35-A270-E8E2F1FF4CB8</t>
  </si>
  <si>
    <t>4CEFAF0A-C317-49B0-ABAC-30E10A7B56DE</t>
  </si>
  <si>
    <t>FCF45ADF-EE51-4113-993E-770B111DA5A6</t>
  </si>
  <si>
    <t>ICU/NOV-18/024 - ICU_US-Austin Plant/024.20300.0000.0000.0000.000.000/</t>
  </si>
  <si>
    <t>DF9563A8-D273-41F1-B4D6-0672C98BFA30</t>
  </si>
  <si>
    <t>57924D89-6A4E-4F74-9576-7574A6F3C326</t>
  </si>
  <si>
    <t>D8CD85D0-D38E-4B25-B79A-0A7D6BAB7E2E</t>
  </si>
  <si>
    <t>EE29A146-0568-42EF-ABDD-CF0B88CA9745</t>
  </si>
  <si>
    <t>9917D027-D8E3-4485-AFBF-155078E5074C</t>
  </si>
  <si>
    <t>4CBDA250-7398-4CA3-B8C0-FD46F9023112</t>
  </si>
  <si>
    <t>8AEC2A07-CC58-49A3-B9AD-101C796A1389</t>
  </si>
  <si>
    <t>74D2018D-E5E3-4911-B356-55F5DBDD89A2</t>
  </si>
  <si>
    <t>6016C91D-0DA4-4493-9E9B-51335EC738D2</t>
  </si>
  <si>
    <t>967889FD-1A80-453D-85D7-EF2292F86C52</t>
  </si>
  <si>
    <t>3C2E9BFD-30E9-4F38-B4BA-39E8125DFC04</t>
  </si>
  <si>
    <t>78F07376-D179-454B-93F1-B3C8D87D03A7</t>
  </si>
  <si>
    <t>AF84B6E4-A1EA-44AB-82F5-3ACDE5DD5D82</t>
  </si>
  <si>
    <t>396401E0-F35B-489E-81F2-8E86A7E930EE</t>
  </si>
  <si>
    <t>CCBAF257-AB35-40BC-BECF-D7D004A57B48</t>
  </si>
  <si>
    <t>194A0367-7D7B-4A0F-B1CC-625ECC3124FF</t>
  </si>
  <si>
    <t>C1A0D780-9ECE-48F9-84C0-34DC84DFB7CA</t>
  </si>
  <si>
    <t>680C90DC-3BBC-4FFF-9660-22724A2378CA</t>
  </si>
  <si>
    <t>9FB737BD-F020-4B81-9F66-D8B058147D89</t>
  </si>
  <si>
    <t>12BDD75F-CCB7-456C-90AA-67C033413DB7</t>
  </si>
  <si>
    <t>985DAC21-8071-41C1-A9A3-2E3DFB34A221</t>
  </si>
  <si>
    <t>B811C01B-F49A-4367-8C26-CDCAB09503CD</t>
  </si>
  <si>
    <t>759452BB-373F-4818-8646-0A812B7CDD7A</t>
  </si>
  <si>
    <t>13AB7F64-7B5E-4FA7-B9AB-3BB7C6A6EB3A</t>
  </si>
  <si>
    <t>45B9EA20-456F-47FB-B6E4-DE23CA71F454</t>
  </si>
  <si>
    <t>8BBFA12E-E3D6-402C-BE87-F94E2B3DCA44</t>
  </si>
  <si>
    <t>7F315CA3-1AF0-4F0D-9D31-A3B2ADB57AA5</t>
  </si>
  <si>
    <t>30FFD256-6593-489B-ADAB-C85A2EBE5E75</t>
  </si>
  <si>
    <t>15414AF5-783B-4C45-BC99-BAA36AC0BBA7</t>
  </si>
  <si>
    <t>81A7234F-5B73-4A48-8432-022928574A0E</t>
  </si>
  <si>
    <t>3CE7DAFF-F99B-4430-AB85-D6DEE5D415DD</t>
  </si>
  <si>
    <t>71931352-B299-4A71-B977-FE993A57F4F2</t>
  </si>
  <si>
    <t>91D677B3-BFA8-4557-87AF-9AEE8713653D</t>
  </si>
  <si>
    <t>AE240BF3-B32E-4E43-A1C6-397D6EBD8730</t>
  </si>
  <si>
    <t>0C63DEE1-0269-4173-B3EA-1B9BD38AC1F3</t>
  </si>
  <si>
    <t>ICU/NOV-18/024 - ICU_US-Austin Plant/024.20310.0000.0000.0000.000.000/</t>
  </si>
  <si>
    <t>09CE94F2-9A85-4CA8-BEC3-F25E3363730E</t>
  </si>
  <si>
    <t>8DB67FD6-BF62-4E45-A0F0-F0D20F965B41</t>
  </si>
  <si>
    <t>E25D8EF9-434B-4BB9-B876-6DCFBF381B58</t>
  </si>
  <si>
    <t>F564AE96-A6DA-432A-9CEF-C94310DED3F3</t>
  </si>
  <si>
    <t>ICU/NOV-18/024 - ICU_US-Austin Plant/024.22006.0000.0000.0000.000.000/</t>
  </si>
  <si>
    <t>A7EBEB0B-2C00-4F66-85C6-E211F20D9264</t>
  </si>
  <si>
    <t>606AE5E3-E51B-433C-A732-AE77C7A40720</t>
  </si>
  <si>
    <t>ICU/NOV-18/024 - ICU_US-Austin Plant/024.22014.0000.0000.0000.000.000/</t>
  </si>
  <si>
    <t>15969AAF-1B6F-4E80-8146-32D960ED790B</t>
  </si>
  <si>
    <t>DF28BE57-7BEC-4C63-A8F0-90FF5C9A0588</t>
  </si>
  <si>
    <t>BBA67DA1-49E0-4C28-8AF6-37DE9E0EDD63</t>
  </si>
  <si>
    <t>FF1B6245-EE38-4582-BFD6-C6B49538C10D</t>
  </si>
  <si>
    <t>92B98664-CA93-4871-B40B-6CC239DF6A27</t>
  </si>
  <si>
    <t>3FB227EF-C482-41AA-80FB-ECFA598C857A</t>
  </si>
  <si>
    <t>ICU/NOV-18/024 - ICU_US-Austin Plant/024.22240.0000.0000.0000.000.000/</t>
  </si>
  <si>
    <t>D031508D-B731-4C77-8752-43BE80DC2236</t>
  </si>
  <si>
    <t>0007F358-D10C-4CD1-BE15-FFC1849D5043</t>
  </si>
  <si>
    <t>50E03020-1FC3-4320-BD15-0C1ACD2DB203</t>
  </si>
  <si>
    <t>70DF0ED5-986B-4C03-899A-5E2722FC54F7</t>
  </si>
  <si>
    <t>74B497D8-4DC9-4D8B-A346-64D816E09C34</t>
  </si>
  <si>
    <t>46EB1B50-67C0-422D-844A-262FB7FA8A59</t>
  </si>
  <si>
    <t>0F4E3240-1968-4BCB-8D0F-87B2E8A028B6</t>
  </si>
  <si>
    <t>317B0859-0F50-42D5-98E2-E95AE7A2AD9A</t>
  </si>
  <si>
    <t>82F50F79-BCBF-4922-A8DE-953E904C526F</t>
  </si>
  <si>
    <t>B88605C0-9441-4E88-ABB1-068C21EE6DD6</t>
  </si>
  <si>
    <t>F580487D-CF2D-4327-BD3E-EC677D4768B6</t>
  </si>
  <si>
    <t>AA734D2B-56F0-4EB2-BC68-0A7633B062B3</t>
  </si>
  <si>
    <t>35CBB78C-FD54-4361-B83A-7942E2134EBB</t>
  </si>
  <si>
    <t>3CF25C4C-E587-4C43-911D-A8194F7404B4</t>
  </si>
  <si>
    <t>11DBC241-6BA9-4D24-9322-15B5152278D0</t>
  </si>
  <si>
    <t>F0D91649-B9D9-4EA5-912C-EDB77A754296</t>
  </si>
  <si>
    <t>2C4F8E52-DA12-4065-A079-6D33F0208C5A</t>
  </si>
  <si>
    <t>1E32A889-0F7A-44AB-AFA4-13F27AF73288</t>
  </si>
  <si>
    <t>EBE472F6-E6B8-490F-BD1A-3EAAFE48342D</t>
  </si>
  <si>
    <t>E14E4B7D-EED2-43E2-BD43-3C842A85F648</t>
  </si>
  <si>
    <t>1DA91AE7-CF9D-4934-8689-EDD2077E971F</t>
  </si>
  <si>
    <t>4872256E-D299-4C0B-B5D7-E9E5ADD21A91</t>
  </si>
  <si>
    <t>059FD0BE-C26B-4111-818A-AE275AECFEA7</t>
  </si>
  <si>
    <t>773B9DA5-0B09-438A-AB91-11CB49B91C2D</t>
  </si>
  <si>
    <t>CCF1029A-D46B-431D-B6B4-C71698EFAC36</t>
  </si>
  <si>
    <t>5334DF5A-D52D-4658-98AE-5765F170223D</t>
  </si>
  <si>
    <t>4E344302-BE0B-469E-AAD3-9FA770185F60</t>
  </si>
  <si>
    <t>0DCCD459-092E-4018-B337-E2985B6FB109</t>
  </si>
  <si>
    <t>3283EAE2-4153-45CB-BB81-E5BF1BF6D215</t>
  </si>
  <si>
    <t>BF908580-C23C-4F18-9490-8C7596117EAE</t>
  </si>
  <si>
    <t>B7C9C28E-CA2E-42BE-8F52-F8F52205D2AF</t>
  </si>
  <si>
    <t>5BAABC22-0F02-4710-945D-F36E05F8605B</t>
  </si>
  <si>
    <t>74A93341-D370-496E-AC4F-528CACE807AE</t>
  </si>
  <si>
    <t>02D182A8-3626-4DF2-8CB9-51F9F3D9983B</t>
  </si>
  <si>
    <t>FBEC4980-EC2B-4BB2-BEDE-36E1284A28AB</t>
  </si>
  <si>
    <t>539AC315-5E4D-4407-9A7E-A4C325D4E95A</t>
  </si>
  <si>
    <t>9EE51B3A-B568-499B-8715-C14368B83B68</t>
  </si>
  <si>
    <t>E0B61341-EDAB-4E89-8B42-4427F068ABC2</t>
  </si>
  <si>
    <t>109F9EE1-4266-4C28-851E-47EDABE7B69C</t>
  </si>
  <si>
    <t>9EC8340B-80F6-489A-A3CB-7471B85955C5</t>
  </si>
  <si>
    <t>0A200030-2B10-4CB4-BEED-D228A857D98E</t>
  </si>
  <si>
    <t>3617B2F4-CD57-4B7E-AF0A-2BBA30A8E4D6</t>
  </si>
  <si>
    <t>CDB7A634-DD1E-4FCE-AB72-5819915137DB</t>
  </si>
  <si>
    <t>50C366CC-E215-47F4-96DF-FD9E3D6CDB21</t>
  </si>
  <si>
    <t>3030B048-2123-4240-BEA3-441366A27154</t>
  </si>
  <si>
    <t>C4E81386-7594-49C0-B35C-640BA19E00CE</t>
  </si>
  <si>
    <t>8FBCAA6D-8D47-4385-B979-28FE90F91246</t>
  </si>
  <si>
    <t>A7E76CBB-A804-4763-ABFE-0AE1EF6F4E34</t>
  </si>
  <si>
    <t>340645D4-57E0-43A0-B88C-26338F1B2253</t>
  </si>
  <si>
    <t>424CBDD8-C6DF-4A27-900B-7FBEC86163FE</t>
  </si>
  <si>
    <t>771A9079-DCBE-4BF5-9721-DBE0D97F29E6</t>
  </si>
  <si>
    <t>19098C38-2330-4B72-8BE4-D78762908E6F</t>
  </si>
  <si>
    <t>9BFDA57C-7105-47EA-BEA7-31345217C27D</t>
  </si>
  <si>
    <t>FCD7607A-F584-401A-9B69-A717FF873195</t>
  </si>
  <si>
    <t>A0DC5CEA-AC69-47E9-955D-4D958DB40CBB</t>
  </si>
  <si>
    <t>9BA31E9A-71A2-423C-B03A-8B2EC27F6BAA</t>
  </si>
  <si>
    <t>528F07BB-C40B-4969-96FF-A6096C2DAC94</t>
  </si>
  <si>
    <t>7000F7C7-3019-458E-B458-37BE6909BE38</t>
  </si>
  <si>
    <t>E4ACD08B-B962-4E84-8F8A-2B4EE4B39F49</t>
  </si>
  <si>
    <t>AAD38811-C62F-4C68-947F-297DA5543F9C</t>
  </si>
  <si>
    <t>C324A5D5-55FD-4CC7-9F08-141AC4E1E4A6</t>
  </si>
  <si>
    <t>DF411DBE-70CD-4DD4-9F0E-354F94054F05</t>
  </si>
  <si>
    <t>B3986B01-BF25-4377-AA1B-1C9C1568BDC8</t>
  </si>
  <si>
    <t>2E17959B-6685-4A37-80C1-C814EE897BEE</t>
  </si>
  <si>
    <t>773565BD-08D9-46C7-A0CD-6E7FFE03CA2E</t>
  </si>
  <si>
    <t>8C58F9C7-2651-4FEB-9004-B4D5E721F488</t>
  </si>
  <si>
    <t>95ADCCE4-A2F0-4FB8-A42E-0B91421A2396</t>
  </si>
  <si>
    <t>52BC16FE-DDE3-49E3-8CFA-2F16616BE094</t>
  </si>
  <si>
    <t>F486D50C-584D-425D-A9E5-A30789DD2EC6</t>
  </si>
  <si>
    <t>FEAAC9A1-6171-4CDA-AA93-A40C95D33C3E</t>
  </si>
  <si>
    <t>42DC4A8B-6B4B-404E-A21E-4635C5AD44D0</t>
  </si>
  <si>
    <t>861E531B-09DF-40A8-9DFF-5A571D3AAB51</t>
  </si>
  <si>
    <t>2BBF7EE0-338F-4EAC-9B5C-F7168E386E43</t>
  </si>
  <si>
    <t>9AB2ABE8-98E9-45ED-A6E6-ABBBE56A4939</t>
  </si>
  <si>
    <t>33B9CE88-F893-4188-8210-5A9F7DB976F0</t>
  </si>
  <si>
    <t>2299E5F7-7FA6-4685-9221-55A4C75C1E52</t>
  </si>
  <si>
    <t>5D5A9143-04E5-4D19-86E7-F251742B70F8</t>
  </si>
  <si>
    <t>DC6070FE-4ADE-432C-B505-661364E1731F</t>
  </si>
  <si>
    <t>24C465ED-5948-4585-B651-3D322E9A2301</t>
  </si>
  <si>
    <t>CEBE29E7-48C1-42DA-8ECF-E760C7156AF2</t>
  </si>
  <si>
    <t>AF5140B0-E8FA-4976-8598-17BF69F4D98B</t>
  </si>
  <si>
    <t>4B83349E-6A34-4308-81D6-1539A0259182</t>
  </si>
  <si>
    <t>59D6B5A9-AC7B-4C46-9566-8C103C198E27</t>
  </si>
  <si>
    <t>0952B457-D021-4516-8B48-6CD8031EB8B1</t>
  </si>
  <si>
    <t>F4269D5D-88EF-4381-BF57-8626D893FC70</t>
  </si>
  <si>
    <t>A08B448B-80B0-4466-93C7-4FA3FCC46CF1</t>
  </si>
  <si>
    <t>9DA31841-FE70-4FC3-B1EF-05A93DC6EE79</t>
  </si>
  <si>
    <t>E8218CBA-F6A4-4B37-B500-44B924737D1C</t>
  </si>
  <si>
    <t>3B83C785-6556-4E74-A813-5A500F7942A7</t>
  </si>
  <si>
    <t>798E235B-F47E-488E-952E-9C13C09DE601</t>
  </si>
  <si>
    <t>7510E61D-8045-4A51-A1EB-267A0CDF598B</t>
  </si>
  <si>
    <t>8F548858-091C-4E9F-B55C-69F8C5625326</t>
  </si>
  <si>
    <t>B3402B2C-DC10-46A7-8475-6BB8691785C5</t>
  </si>
  <si>
    <t>807B1CA5-C0C1-4866-A92C-9FE88D18CFD7</t>
  </si>
  <si>
    <t>2114BA34-815B-41C3-8495-CF79CB900354</t>
  </si>
  <si>
    <t>01CCB405-11AF-4DCA-89D1-2F5E54BAB736</t>
  </si>
  <si>
    <t>0615B716-667C-4100-B63E-4EF21DE4A50B</t>
  </si>
  <si>
    <t>60F42235-C314-4B48-8CF0-57D307189FF0</t>
  </si>
  <si>
    <t>F1D688F6-C86B-4471-80F1-CA43CBEEAA8B</t>
  </si>
  <si>
    <t>F2FE998D-6160-49DB-8CA9-D28A7E697AF3</t>
  </si>
  <si>
    <t>46518BAF-490B-4560-8238-0A69B2C9BF52</t>
  </si>
  <si>
    <t>60F4104A-EE0A-4C1C-A39D-0B9F771C41D8</t>
  </si>
  <si>
    <t>28E5B2FC-7168-4775-A106-074C15855C57</t>
  </si>
  <si>
    <t>BAE7C6F6-8B29-4E83-826B-AB510156D14E</t>
  </si>
  <si>
    <t>5A3F6155-1DE6-49CC-9A77-C4E0A6BEA5AB</t>
  </si>
  <si>
    <t>A0FA8FEC-29D7-4F32-9A89-501B71D2D2C8</t>
  </si>
  <si>
    <t>AD65E9F9-E587-4920-97CD-BBA81F89AC03</t>
  </si>
  <si>
    <t>EFB39A4F-A8F6-4ECB-8D94-5BEAD684D2E1</t>
  </si>
  <si>
    <t>078BAAAC-73FB-4287-951B-E875CEFE16DB</t>
  </si>
  <si>
    <t>268629AF-F7AF-45AA-B7CE-6B0618411F4B</t>
  </si>
  <si>
    <t>BC2F3543-A592-4988-B48C-292F692F12CE</t>
  </si>
  <si>
    <t>EFD67203-A3E3-41C2-B92F-5CF2D3281A5A</t>
  </si>
  <si>
    <t>79458162-F92E-492C-B4C0-5025F1A4F415</t>
  </si>
  <si>
    <t>1FE726D7-1949-46FE-875B-9F5CE94C9797</t>
  </si>
  <si>
    <t>F5B4C077-0F01-44E4-AB50-60652EA0EDD6</t>
  </si>
  <si>
    <t>D43A80C8-DE2F-4C66-87E3-95535F798071</t>
  </si>
  <si>
    <t>427CB49C-BF7B-43F5-8473-335E4E6D1859</t>
  </si>
  <si>
    <t>3D7CC7FA-6885-445E-B7CA-06443A6A22B7</t>
  </si>
  <si>
    <t>F468CB79-A1E4-470D-B838-40C5FD7DEE8B</t>
  </si>
  <si>
    <t>455C4965-DD78-490F-B808-116C865FF18C</t>
  </si>
  <si>
    <t>547D2230-308A-4B3C-96FF-E0EC4E9D78B5</t>
  </si>
  <si>
    <t>E8147F7C-E56F-45FC-AF1E-5CEA7841D385</t>
  </si>
  <si>
    <t>D7FB2E01-F7E9-43E7-AED7-350B10955931</t>
  </si>
  <si>
    <t>530F89DB-8351-4B9B-971E-215EC239883D</t>
  </si>
  <si>
    <t>FD69D500-032B-4EB9-942F-7B1552BE86DF</t>
  </si>
  <si>
    <t>4C4AD6B9-EC01-452C-B445-4C46D1EB37BE</t>
  </si>
  <si>
    <t>768E405A-F95B-4623-9221-3C4C0954246C</t>
  </si>
  <si>
    <t>AF4C5733-5F83-4124-9943-BA10855A5AB4</t>
  </si>
  <si>
    <t>DD9E23F0-95E1-4335-B334-9EDC5727DB0C</t>
  </si>
  <si>
    <t>62F6722F-E02B-4139-BDBC-076ACBFCCA2B</t>
  </si>
  <si>
    <t>BEB6D732-0445-4AF2-9AC4-5E5086913B76</t>
  </si>
  <si>
    <t>EA2D4344-FC43-4F32-9343-01BC00A1A865</t>
  </si>
  <si>
    <t>CA86CF32-D324-4CCB-9ABB-0AEE33B332FF</t>
  </si>
  <si>
    <t>117B9A36-F61E-46B8-9B1C-EA6F49F42C50</t>
  </si>
  <si>
    <t>FB874A3D-E826-44EE-A307-9041A73714CA</t>
  </si>
  <si>
    <t>9D799E83-CED0-4F39-ACD2-DD8FCCEE7C75</t>
  </si>
  <si>
    <t>1DC5273F-B1B7-4624-BC31-6DEF91C54A64</t>
  </si>
  <si>
    <t>B66CAF16-4E18-4A04-AE64-48D213C13C89</t>
  </si>
  <si>
    <t>3CD92EFB-240A-45C9-B833-B0C015F02DD2</t>
  </si>
  <si>
    <t>3D2B6C16-2666-4226-AC7A-A49E01247ACA</t>
  </si>
  <si>
    <t>F892B313-D7C3-4E98-B17F-6BAEB43CF408</t>
  </si>
  <si>
    <t>E9A54E00-75C0-4B15-8847-0481368C6803</t>
  </si>
  <si>
    <t>72CEED04-969C-4C68-81E2-17AF8C5B4A12</t>
  </si>
  <si>
    <t>8E0ABFFC-291F-4250-8527-AC455C6666E4</t>
  </si>
  <si>
    <t>302A71F0-38A3-43BE-B6E8-0D643DA8EA14</t>
  </si>
  <si>
    <t>70A135ED-1945-4339-9CCA-F168E0529DE7</t>
  </si>
  <si>
    <t>4BF63B95-5041-4548-9AC3-2207311F1567</t>
  </si>
  <si>
    <t>656E779E-454C-46CD-ABAB-4EB0E6D69DF0</t>
  </si>
  <si>
    <t>67CC1797-11F7-4F3C-AA6A-E52EB443AF6F</t>
  </si>
  <si>
    <t>04B6A3DC-91F7-4C1D-BE3E-9E52DAA329FE</t>
  </si>
  <si>
    <t>2F4580AD-C88A-4C22-8D8C-7DEF282D6D75</t>
  </si>
  <si>
    <t>4BAD8918-D0EE-407B-8E25-4CA61B987696</t>
  </si>
  <si>
    <t>4B02CFD9-DC8A-433C-B632-7DF74FAFC4B4</t>
  </si>
  <si>
    <t>63C689DA-C859-4103-BE05-69A62CFF04A8</t>
  </si>
  <si>
    <t>959D74A1-C60D-48DD-87B2-BA629F4AF175</t>
  </si>
  <si>
    <t>0B190CA4-83F8-4DA1-B413-7DE68DEDDE7E</t>
  </si>
  <si>
    <t>43FBC213-14DB-4ADF-B85A-F55FB14CE370</t>
  </si>
  <si>
    <t>911038A1-966A-440E-A2EF-27A616FB47AA</t>
  </si>
  <si>
    <t>279BC1D3-8733-4961-AB6F-D5662519D268</t>
  </si>
  <si>
    <t>78B1257A-E064-4CC1-8320-A0ACC87ABF00</t>
  </si>
  <si>
    <t>3A18BE87-7AA6-41A8-B56C-11EF2D3D383C</t>
  </si>
  <si>
    <t>8F848F82-A54F-4AA2-AD7F-A49373BDB6C9</t>
  </si>
  <si>
    <t>59D683DD-95EB-4C95-A306-D29A9C3DE6AC</t>
  </si>
  <si>
    <t>558B07CC-8CED-4858-96D5-A3B3B7C779A0</t>
  </si>
  <si>
    <t>9FFDC18F-D902-4ACE-97F2-B9C0594234C8</t>
  </si>
  <si>
    <t>DD05B118-8681-47B9-8693-011D9B3FD951</t>
  </si>
  <si>
    <t>C3691ECE-C38E-4618-B94B-824FDB7D71E1</t>
  </si>
  <si>
    <t>978AFB62-BED0-42F6-BD79-AD85DD821C4C</t>
  </si>
  <si>
    <t>046D2EF9-CB1E-4BC1-B099-53A9F1DDF146</t>
  </si>
  <si>
    <t>09D5AEE2-C3C4-41D8-8ACF-E791D65EAFC9</t>
  </si>
  <si>
    <t>7CCD3FF2-3445-466C-8FBF-D03E765FA665</t>
  </si>
  <si>
    <t>308FEB66-C962-4578-80B2-82401CB05011</t>
  </si>
  <si>
    <t>0302B12C-BB65-4B8B-B355-390EB12EE190</t>
  </si>
  <si>
    <t>9FE10091-257E-42AB-8428-C2FD45EF65AC</t>
  </si>
  <si>
    <t>99729708-E417-4BAB-9429-CAC9E385BD61</t>
  </si>
  <si>
    <t>2AD59F68-9994-4EF0-BC6E-81E6A09419D9</t>
  </si>
  <si>
    <t>5F7A64F6-F7A1-41C2-A81E-332BCF15646A</t>
  </si>
  <si>
    <t>000111A1-4C28-427B-B0D1-977945B35DEC</t>
  </si>
  <si>
    <t>C8052312-9720-47F3-8D15-609A6B159C7F</t>
  </si>
  <si>
    <t>3CDCE124-E12C-49AA-B61C-1D30B688C47B</t>
  </si>
  <si>
    <t>B81929D5-8C27-4D0B-824B-639B25FF74D2</t>
  </si>
  <si>
    <t>AF642844-DFB6-44D7-A0D6-7F4D72980F13</t>
  </si>
  <si>
    <t>321DFB74-3196-4D1E-9EAE-891625D3AC6B</t>
  </si>
  <si>
    <t>714F5A03-5787-4E4C-9A31-0AE5654E80A2</t>
  </si>
  <si>
    <t>241D0117-F729-4C8B-9C1F-C6ED6FBA1E97</t>
  </si>
  <si>
    <t>A5E26A5C-4E23-4877-9562-035EAB50F7C4</t>
  </si>
  <si>
    <t>C9FD5198-C7AA-4D6E-B384-051A1233EDB8</t>
  </si>
  <si>
    <t>C4B0F119-763B-4068-84D0-B2D5B168BABF</t>
  </si>
  <si>
    <t>428927B3-C7E1-490D-B8D3-2B8945064D8D</t>
  </si>
  <si>
    <t>ICU/NOV-18/024 - ICU_US-Austin Plant/024.28111.0000.0000.0000.000.000/</t>
  </si>
  <si>
    <t>ICU/NOV-18/024 - ICU_US-Austin Plant/024.29100.0000.0000.0000.000.000/</t>
  </si>
  <si>
    <t>ICU/NOV-18/024 - ICU_US-Austin Plant/024.Co 24 Fixed Assets Group Account/</t>
  </si>
  <si>
    <t>ICU/NOV-18/025 - ICU_US-Salt Lake City Service Depot/025.18150.0000.0000.0000.000.000/</t>
  </si>
  <si>
    <t>D19B4C79-1733-4B52-8856-1A6097CEBEBA</t>
  </si>
  <si>
    <t>ICU/NOV-18/025 - ICU_US-Salt Lake City Service Depot/025.20200.0000.0000.0000.000.000/</t>
  </si>
  <si>
    <t>ICU/NOV-18/025 - ICU_US-Salt Lake City Service Depot/025.29100.0000.0000.0000.000.000/</t>
  </si>
  <si>
    <t>ICU/NOV-18/026 - ICU_BS-Bahamas/026.29100.0000.0000.0000.000.000/</t>
  </si>
  <si>
    <t>ICU/NOV-18/027 - Historical_ICU_DO-Dominican Republic/027.28111.0000.0000.0000.000.000/</t>
  </si>
  <si>
    <t>ICU/NOV-18/027 - Historical_ICU_DO-Dominican Republic/027.29100.0000.0000.0000.000.000/</t>
  </si>
  <si>
    <t>8189671B-C496-44AE-9F8E-0924D3889BB2</t>
  </si>
  <si>
    <t>ICU/NOV-18/029 - ICU_CR-Costa Rica Plant/029.12115.0000.0000.0000.000.000/</t>
  </si>
  <si>
    <t>51589E28-AD43-407C-B2E4-FACD99DBB931</t>
  </si>
  <si>
    <t>8E963F57-33FF-4B72-9ED2-87DF96D594AD</t>
  </si>
  <si>
    <t>B9C8406C-9F61-4092-8BE3-0DFCB754EF8B</t>
  </si>
  <si>
    <t>A012DF88-6824-4F66-8E0E-BB1327238E75</t>
  </si>
  <si>
    <t>ICU/NOV-18/029 - ICU_CR-Costa Rica Plant/029.20150.0000.0000.0000.000.000/</t>
  </si>
  <si>
    <t>2D2F87F4-0512-481A-86F7-74E0D8CDB4D8</t>
  </si>
  <si>
    <t>ICU/NOV-18/029 - ICU_CR-Costa Rica Plant/029.22003.0000.0000.0000.000.000/</t>
  </si>
  <si>
    <t>6F64338F-B8D1-4F73-B913-CB591DA78862</t>
  </si>
  <si>
    <t>5C234CB0-6AB2-4603-9B94-446BDB49C1DD</t>
  </si>
  <si>
    <t>ICU/NOV-18/029 - ICU_CR-Costa Rica Plant/029.Co 29 Accounts Payable - Accrued Group Account/</t>
  </si>
  <si>
    <t>F63FA124-C121-4816-8D34-4656A89E15B3</t>
  </si>
  <si>
    <t>762476F6-373F-4D7D-8F75-8A23BB429912</t>
  </si>
  <si>
    <t>ICU/NOV-18/029 - ICU_CR-Costa Rica Plant/029.Co 29 Cash Group Account/</t>
  </si>
  <si>
    <t>6AE7F8CB-8022-4C52-B64F-26AFFA8886C1</t>
  </si>
  <si>
    <t>ICU/NOV-18/036 - ICU_CA-Canada/036.10001.0000.0000.0000.000.000/</t>
  </si>
  <si>
    <t>0EB52A6E-326D-4961-A151-D2A53E11E280</t>
  </si>
  <si>
    <t>F81A99F7-25BB-49E4-8D07-69EAD4EBC138</t>
  </si>
  <si>
    <t>BBE30054-DC88-44DD-9163-98154680E954</t>
  </si>
  <si>
    <t>DD20DDF4-BE94-4D12-96FB-373C72B4D576</t>
  </si>
  <si>
    <t>23CC1964-DFE3-476F-B788-F26BFEB0511B</t>
  </si>
  <si>
    <t>AF36BED5-6555-42FC-8764-553A170D883D</t>
  </si>
  <si>
    <t>D92D5694-4F5C-4169-A8E0-5281927A2F52</t>
  </si>
  <si>
    <t>7A93EFEC-0817-4333-BA1F-292B7B4B543E</t>
  </si>
  <si>
    <t>91625E04-A9E1-4B0D-8A54-A801FCF2F16A</t>
  </si>
  <si>
    <t>864BE354-1060-46E2-918A-4EC8D9A0461D</t>
  </si>
  <si>
    <t>79BD9F15-3CC9-48EA-9D3B-08287C09E1DF</t>
  </si>
  <si>
    <t>22F0754B-1A3E-41C8-8A1E-CA49D82354FE</t>
  </si>
  <si>
    <t>D5A2B865-368B-429C-8850-D4177F53B483</t>
  </si>
  <si>
    <t>859D0A5A-7D29-4E1D-8929-98199D95AD39</t>
  </si>
  <si>
    <t>8CB6E6A2-16CD-47BE-B20D-1E481059BA97</t>
  </si>
  <si>
    <t>18AFD29F-59B2-48DA-84B5-E418FA169A91</t>
  </si>
  <si>
    <t>92001B9A-DA1B-4254-84B5-023F875FA573</t>
  </si>
  <si>
    <t>1E890418-7686-4D49-8587-C51AC04B3DD5</t>
  </si>
  <si>
    <t>ICU/NOV-18/036 - ICU_CA-Canada/036.10057.0000.0000.0000.000.000/</t>
  </si>
  <si>
    <t>34C7C99A-3CB7-4DFB-BF44-FC410A001F43</t>
  </si>
  <si>
    <t>ICU/NOV-18/036 - ICU_CA-Canada/036.12111.0000.0000.0000.000.000/</t>
  </si>
  <si>
    <t>ICU/NOV-18/036 - ICU_CA-Canada/036.12112.0000.0000.0000.000.000/</t>
  </si>
  <si>
    <t>EA6F4C92-A0E5-47A3-AE82-E3FB1EE98279</t>
  </si>
  <si>
    <t>ICU/NOV-18/036 - ICU_CA-Canada/036.12117.0000.0000.0000.000.000/</t>
  </si>
  <si>
    <t>33DCC2F9-EE6A-4BB4-A06E-A2D5F459BEC5</t>
  </si>
  <si>
    <t>ICU/NOV-18/036 - ICU_CA-Canada/036.14110.0000.0000.0000.000.000/</t>
  </si>
  <si>
    <t>ICU/NOV-18/036 - ICU_CA-Canada/036.14115.0000.0000.0000.000.000/</t>
  </si>
  <si>
    <t>D81D76A0-8CE9-4481-A4A2-9D0462342F91</t>
  </si>
  <si>
    <t>400B190E-AE91-4A05-93D8-A2C22A4B798F</t>
  </si>
  <si>
    <t>7342077D-D4EE-4857-A558-F41EC378DD86</t>
  </si>
  <si>
    <t>ICU/NOV-18/036 - ICU_CA-Canada/036.14135.0000.0000.0000.000.000/</t>
  </si>
  <si>
    <t>122B543E-17C6-40B1-9596-F2F25063D6E3</t>
  </si>
  <si>
    <t>ICU/NOV-18/036 - ICU_CA-Canada/036.14205.0000.0000.0000.000.000/</t>
  </si>
  <si>
    <t>EB85E235-57AF-4942-A8FD-075BF88B8978</t>
  </si>
  <si>
    <t>ICU/NOV-18/036 - ICU_CA-Canada/036.14235.0000.0000.0000.000.000/</t>
  </si>
  <si>
    <t>F3C4CCA4-CCD9-41FA-82E3-45633B51B64C</t>
  </si>
  <si>
    <t>ICU/NOV-18/036 - ICU_CA-Canada/036.19540.0000.0000.0000.000.000/</t>
  </si>
  <si>
    <t>2F35324D-BF59-42A1-84C2-EB26EB0AEB4B</t>
  </si>
  <si>
    <t>771086C8-EE09-41C0-9430-2F3C47416E4B</t>
  </si>
  <si>
    <t>739D3C1C-E36C-4BFE-B1DD-6F1EF9A5DCAE</t>
  </si>
  <si>
    <t>3B0FA89F-33AA-4B2F-86F8-40AD9BC5930C</t>
  </si>
  <si>
    <t>92B061A4-54D8-48D7-B90C-6A69353C3691</t>
  </si>
  <si>
    <t>3C3AA4D7-37FA-4EC7-A992-826E2252CF41</t>
  </si>
  <si>
    <t>2A89814F-3CEA-4FAE-B70C-7BED161AD148</t>
  </si>
  <si>
    <t>ICU/NOV-18/036 - ICU_CA-Canada/036.19545.0000.0000.0000.000.000/</t>
  </si>
  <si>
    <t>8202CD3F-9C2A-45B4-BC7E-07245624CC2B</t>
  </si>
  <si>
    <t>5AC10472-A69F-44D2-93EB-3A5B23F20229</t>
  </si>
  <si>
    <t>02ABD75B-BC6F-4669-9403-7DA6372DFE71</t>
  </si>
  <si>
    <t>ICU/NOV-18/036 - ICU_CA-Canada/036.19690.0000.0000.0000.000.000/</t>
  </si>
  <si>
    <t>ICU/NOV-18/036 - ICU_CA-Canada/036.20110.0000.0000.0000.000.000/</t>
  </si>
  <si>
    <t>EA733962-698D-4AB1-AD05-B4E3D498F17F</t>
  </si>
  <si>
    <t>FB01EAF3-E177-49FE-90BD-2E043CDE0B8B</t>
  </si>
  <si>
    <t>083712C6-4FF5-4F1D-895D-EF3640464B60</t>
  </si>
  <si>
    <t>A1D60A40-0CC5-4E77-8CC4-DF12C2E43EBB</t>
  </si>
  <si>
    <t>AABB4DBA-1469-410B-BB71-C96440EC1040</t>
  </si>
  <si>
    <t>2153F306-056B-4DE3-9484-6D1E4E3A79F9</t>
  </si>
  <si>
    <t>2A8D1577-95FD-42C1-894B-918EC2D49D94</t>
  </si>
  <si>
    <t>0B8B38D1-E246-4AF4-80F5-A5823B8BC39B</t>
  </si>
  <si>
    <t>5CB1C487-CF3E-4214-A3E3-6015D76FD8FA</t>
  </si>
  <si>
    <t>415723DC-CDCC-4B63-9F09-56167B5C7F1F</t>
  </si>
  <si>
    <t>ICU/NOV-18/036 - ICU_CA-Canada/036.20200.0000.0000.0000.000.000/</t>
  </si>
  <si>
    <t>03567FB4-5B50-4352-A055-1B21C4A4F08C</t>
  </si>
  <si>
    <t>ICU/NOV-18/036 - ICU_CA-Canada/036.20211.0000.0000.0000.000.000/</t>
  </si>
  <si>
    <t>6A6B4C3C-E0C8-4039-99FD-8E51FB6DDE9A</t>
  </si>
  <si>
    <t>ICU/NOV-18/036 - ICU_CA-Canada/036.20250.0000.0000.0000.000.000/</t>
  </si>
  <si>
    <t>50733B48-2A4F-4F50-8FF1-6BE9A363B351</t>
  </si>
  <si>
    <t>4FC4E84E-0FCA-480E-AFCB-D15149F04478</t>
  </si>
  <si>
    <t>A9B7A12A-D340-4B6B-B70C-356209C9BF96</t>
  </si>
  <si>
    <t>ICU/NOV-18/036 - ICU_CA-Canada/036.22003.0000.0000.0000.000.000/</t>
  </si>
  <si>
    <t>E879F222-37FA-47F0-86EA-E062E3E35DC2</t>
  </si>
  <si>
    <t>ICU/NOV-18/036 - ICU_CA-Canada/036.22013.0000.0000.0000.000.000/</t>
  </si>
  <si>
    <t>954FFC4B-677B-4EB5-A52A-FBDDA5E59920</t>
  </si>
  <si>
    <t>ICU/NOV-18/036 - ICU_CA-Canada/036.22200.0000.0000.0000.000.000/</t>
  </si>
  <si>
    <t>EE2F632F-719A-4305-8268-16148F2500F0</t>
  </si>
  <si>
    <t>ICU/NOV-18/036 - ICU_CA-Canada/036.22240.0000.0000.0000.000.000/</t>
  </si>
  <si>
    <t>C5671440-390B-465A-8E2E-41736FEDBF08</t>
  </si>
  <si>
    <t>ICU/NOV-18/036 - ICU_CA-Canada/036.22250.0000.0000.0000.000.000/</t>
  </si>
  <si>
    <t>60AA75F7-6454-4759-BFF6-1B9693BC8712</t>
  </si>
  <si>
    <t>ICU/NOV-18/036 - ICU_CA-Canada/036.22350.0000.0000.0000.000.000/</t>
  </si>
  <si>
    <t>820352EB-AE0A-4671-9B7A-88B8BD514D15</t>
  </si>
  <si>
    <t>ICU/NOV-18/036 - ICU_CA-Canada/036.23600.0000.0000.0000.000.000/</t>
  </si>
  <si>
    <t>3BC99213-88BB-4F40-97EB-38C30598002A</t>
  </si>
  <si>
    <t>ICU/NOV-18/036 - ICU_CA-Canada/036.25100.0000.0000.0000.000.000/</t>
  </si>
  <si>
    <t>ICU/NOV-18/036 - ICU_CA-Canada/036.26302.0000.0000.0000.000.000/</t>
  </si>
  <si>
    <t>13448EFC-E5B3-4D7A-8C79-3DCA363EFB11</t>
  </si>
  <si>
    <t>ICU/NOV-18/036 - ICU_CA-Canada/036.29100.0000.0000.0000.000.000/</t>
  </si>
  <si>
    <t>ICU/NOV-18/036 - ICU_CA-Canada/036.Co 36 Accrued Other Payroll Liability Group Accoun/</t>
  </si>
  <si>
    <t>A35B2BA0-A1C3-44AE-8F94-934077232C95</t>
  </si>
  <si>
    <t>92E6E97E-799A-4001-9C62-9E72DCF58AF0</t>
  </si>
  <si>
    <t>2693ACF9-9217-405A-BA52-0B5F36CF5DC6</t>
  </si>
  <si>
    <t>626868BC-7556-4599-97BC-F1005C3FB7A7</t>
  </si>
  <si>
    <t>A51FDB77-2A3D-4262-B679-612E86114720</t>
  </si>
  <si>
    <t>2EE4C31C-BBD7-4F99-80ED-E42F8FCC0803</t>
  </si>
  <si>
    <t>ICU/NOV-18/036 - ICU_CA-Canada/036.Co 36 AR Group Account/</t>
  </si>
  <si>
    <t>006ABEA8-3A73-4357-82C6-7C819CBCC6F3</t>
  </si>
  <si>
    <t>BB123928-E012-4016-A5D6-8162251D2B7D</t>
  </si>
  <si>
    <t>ICU/NOV-18/036 - ICU_CA-Canada/036.Co 36 Sales Tax Group Account/</t>
  </si>
  <si>
    <t>3E263C4F-AF68-44E3-9B09-5C980F69BCCF</t>
  </si>
  <si>
    <t>C8FAB25C-6F7F-4F4A-A3C5-EBE94AC2C6C9</t>
  </si>
  <si>
    <t>ICU/NOV-18/040 - ICU_IT-Italy/040.12100.0000.0000.0000.000.000/</t>
  </si>
  <si>
    <t>ICU/NOV-18/040 - ICU_IT-Italy/040.14120.0000.0000.0000.000.000/</t>
  </si>
  <si>
    <t>EFAE4C1B-95D5-472A-9419-F8556139F236</t>
  </si>
  <si>
    <t>ICU/NOV-18/040 - ICU_IT-Italy/040.18150.0000.0000.0000.000.000/</t>
  </si>
  <si>
    <t>ICU/NOV-18/040 - ICU_IT-Italy/040.19690.0000.0000.0000.000.000/</t>
  </si>
  <si>
    <t>ICU/NOV-18/040 - ICU_IT-Italy/040.20135.0000.0000.0000.000.000/</t>
  </si>
  <si>
    <t>ICU/NOV-18/040 - ICU_IT-Italy/040.20140.0000.0000.0000.000.000/</t>
  </si>
  <si>
    <t>ICU/NOV-18/040 - ICU_IT-Italy/040.22410.0000.0000.0000.000.000/</t>
  </si>
  <si>
    <t>ICU/NOV-18/040 - ICU_IT-Italy/040.28102.0000.0000.0000.000.000/</t>
  </si>
  <si>
    <t>ICU/NOV-18/040 - ICU_IT-Italy/040.29100.0000.0000.0000.000.000/</t>
  </si>
  <si>
    <t>ICU/NOV-18/041 - ICU Medical Germany GmbH/041.12155.0000.0000.0000.000.000/</t>
  </si>
  <si>
    <t>ICU/NOV-18/041 - ICU Medical Germany GmbH/041.12900.0000.0000.0000.000.000/</t>
  </si>
  <si>
    <t>081AE902-14A3-4BD4-832F-BA2B5AD97BC1</t>
  </si>
  <si>
    <t>ICU/NOV-18/041 - ICU Medical Germany GmbH/041.14008.0000.0000.0000.000.000/</t>
  </si>
  <si>
    <t>85744CED-902A-441B-A9DF-3F060EBD3097</t>
  </si>
  <si>
    <t>3AB6036A-6DD3-47D8-A693-F7AC32A71D05</t>
  </si>
  <si>
    <t>A3EC1F81-372C-47DF-A03C-4ABF774959A0</t>
  </si>
  <si>
    <t>ICU/NOV-18/041 - ICU Medical Germany GmbH/041.14100.0000.0000.0000.000.000/</t>
  </si>
  <si>
    <t>EE82743F-9163-45D7-B010-631F8FCD2C31</t>
  </si>
  <si>
    <t>ICU/NOV-18/041 - ICU Medical Germany GmbH/041.14110.0000.0000.0000.000.000/</t>
  </si>
  <si>
    <t>859607D6-B46D-45A5-9869-5644B53C59DE</t>
  </si>
  <si>
    <t>ICU/NOV-18/041 - ICU Medical Germany GmbH/041.14115.0000.0000.0000.000.000/</t>
  </si>
  <si>
    <t>7BBFF250-A01E-492C-AAFA-FF717FEA9C15</t>
  </si>
  <si>
    <t>ICU/NOV-18/041 - ICU Medical Germany GmbH/041.18150.0000.0000.0000.000.000/</t>
  </si>
  <si>
    <t>48AECA88-C8F1-4B1D-883E-59742B2A0209</t>
  </si>
  <si>
    <t>45886F8B-9E38-4C4D-8F7E-A687A7FD7855</t>
  </si>
  <si>
    <t>95D7852D-0066-4F4B-8F7D-3EC59CEC00C8</t>
  </si>
  <si>
    <t>ICU/NOV-18/041 - ICU Medical Germany GmbH/041.19690.0000.0000.0000.000.000/</t>
  </si>
  <si>
    <t>D56BA0D0-B25B-4B66-B9B9-AB9C0700A261</t>
  </si>
  <si>
    <t>SEP-23/100 - ICU Medical, Inc/100.0000.0000.20518.0000.0000.000.0000.000/</t>
  </si>
  <si>
    <t>9AC74C3E-E878-4016-A249-80BAAB651700</t>
  </si>
  <si>
    <t>ICU/NOV-18/041 - ICU Medical Germany GmbH/041.20202.0000.0000.0000.000.000/</t>
  </si>
  <si>
    <t>4B73A500-90DC-46BC-A114-E9277CABD358</t>
  </si>
  <si>
    <t>ICU/NOV-18/041 - ICU Medical Germany GmbH/041.20212.0000.0000.0000.000.000/</t>
  </si>
  <si>
    <t>C2A04EBB-8B0C-45CA-96E8-17401C4D2345</t>
  </si>
  <si>
    <t>ICU/NOV-18/041 - ICU Medical Germany GmbH/041.20219.0000.0000.0000.000.000/</t>
  </si>
  <si>
    <t>58F482E6-D103-4917-B955-71375014C346</t>
  </si>
  <si>
    <t>ICU/NOV-18/041 - ICU Medical Germany GmbH/041.22200.0000.0000.0000.000.000/</t>
  </si>
  <si>
    <t>3EA98DA6-E0DE-42B7-B2C4-E6D53D335488</t>
  </si>
  <si>
    <t>ICU/NOV-18/041 - ICU Medical Germany GmbH/041.22240.0000.0000.0000.000.000/</t>
  </si>
  <si>
    <t>024E512C-AADB-4A16-8E0E-CD18D72A0900</t>
  </si>
  <si>
    <t>ICU/NOV-18/041 - ICU Medical Germany GmbH/041.22350.0000.0000.0000.000.000/</t>
  </si>
  <si>
    <t>C1A35170-FE66-42BB-9751-B12B698E6CFC</t>
  </si>
  <si>
    <t>ICU/NOV-18/041 - ICU Medical Germany GmbH/041.22410.0000.0000.0000.000.000/</t>
  </si>
  <si>
    <t>AF59B678-D25A-46AF-96C9-83652616DDCE</t>
  </si>
  <si>
    <t>F1B43611-1A31-4C38-BD63-9B61338C7B32</t>
  </si>
  <si>
    <t>ICU/NOV-18/041 - ICU Medical Germany GmbH/041.23020.0000.0000.0000.000.000/</t>
  </si>
  <si>
    <t>491C55F0-60CC-455B-A1BF-3AA1FE200173</t>
  </si>
  <si>
    <t>ICU/NOV-18/041 - ICU Medical Germany GmbH/041.25100.0000.0000.0000.000.000/</t>
  </si>
  <si>
    <t>ICU/NOV-18/041 - ICU Medical Germany GmbH/041.26100.0000.0000.0000.000.000/</t>
  </si>
  <si>
    <t>ICU/NOV-18/041 - ICU Medical Germany GmbH/041.27100.0000.0000.0000.000.000/</t>
  </si>
  <si>
    <t>ICU/NOV-18/041 - ICU Medical Germany GmbH/041.28100.0000.0000.0000.000.000/</t>
  </si>
  <si>
    <t>ICU/NOV-18/041 - ICU Medical Germany GmbH/041.28110.0000.0000.0000.000.000/</t>
  </si>
  <si>
    <t>ICU/NOV-18/041 - ICU Medical Germany GmbH/041.29100.0000.0000.0000.000.000/</t>
  </si>
  <si>
    <t>ICU/NOV-18/041 - ICU Medical Germany GmbH/041.Co 41 VAT Group Account/</t>
  </si>
  <si>
    <t>86DB85C7-BD47-4498-A7BB-CBA2F8B03BC3</t>
  </si>
  <si>
    <t>ICU/NOV-18/042 - Historical_ICU Slovakia Mfg/042.12155.0000.0000.0343.000.000/</t>
  </si>
  <si>
    <t>ICU/NOV-18/042 - Historical_ICU Slovakia Mfg/042.25100.0000.0000.0341.000.000/</t>
  </si>
  <si>
    <t>ICU/NOV-18/042 - Historical_ICU Slovakia Mfg/042.28100.0000.0000.0411.000.000/</t>
  </si>
  <si>
    <t>ICU/NOV-18/042 - Historical_ICU Slovakia Mfg/042.29100.0000.0000.0431.000.000/</t>
  </si>
  <si>
    <t>ICU/NOV-18/042 - Historical_ICU Slovakia Mfg/042.29101.0000.0000.0421.000.000/</t>
  </si>
  <si>
    <t>ICU/NOV-18/042 - Historical_ICU Slovakia Mfg/042.29102.0000.0000.0429.000.000/</t>
  </si>
  <si>
    <t>ICU/NOV-18/043 - Historical_ICU Slovakia Admin/043.19500.0000.0000.0061.000.000/</t>
  </si>
  <si>
    <t>ICU/NOV-18/043 - Historical_ICU Slovakia Admin/043.28110.0000.0000.0413.000.000/</t>
  </si>
  <si>
    <t>ICU/NOV-18/043 - Historical_ICU Slovakia Admin/043.29100.0000.0000.0431.000.000/</t>
  </si>
  <si>
    <t>ICU/NOV-18/044 - ICU_FR-France/044.10001.0000.0000.0000.000.000/</t>
  </si>
  <si>
    <t>79B722C7-4ADC-4F59-97D2-CADDC66A907E</t>
  </si>
  <si>
    <t>ICU/NOV-18/044 - ICU_FR-France/044.10052.0000.0000.0000.000.000/</t>
  </si>
  <si>
    <t>1B7AE940-31E4-4A85-A9EA-47E3F0D1E6AE</t>
  </si>
  <si>
    <t>ICU/NOV-18/044 - ICU_FR-France/044.12900.0000.0000.0000.000.000/</t>
  </si>
  <si>
    <t>BDA3F89F-6501-48B2-9E18-7480C382EB75</t>
  </si>
  <si>
    <t>ICU/NOV-18/044 - ICU_FR-France/044.14110.0000.0000.0000.000.000/</t>
  </si>
  <si>
    <t>D95240FD-6F37-4D4E-A5CC-885C468A2F42</t>
  </si>
  <si>
    <t>ICU/NOV-18/044 - ICU_FR-France/044.14115.0000.0000.0000.000.000/</t>
  </si>
  <si>
    <t>ICU/NOV-18/044 - ICU_FR-France/044.14120.0000.0000.0000.000.000/</t>
  </si>
  <si>
    <t>2117300A-A642-4333-A77D-D32A0D964E2F</t>
  </si>
  <si>
    <t>B5469ED9-141B-4DF3-A00F-0FB7B4C3FAE4</t>
  </si>
  <si>
    <t>7912C05A-302C-437D-94F6-CAEF0886097B</t>
  </si>
  <si>
    <t>ICU/NOV-18/044 - ICU_FR-France/044.14130.0000.0000.0000.000.000/</t>
  </si>
  <si>
    <t>SEP-23/100 - ICU Medical, Inc/100.0000.0000.20528.0000.0000.000.0000.000/</t>
  </si>
  <si>
    <t>321DCEA6-BA7C-41C5-BD76-64595F0CBB1D</t>
  </si>
  <si>
    <t>57D94A79-85FE-4219-98D4-9EB9DA9C69C9</t>
  </si>
  <si>
    <t>SEP-23/100 - ICU Medical, Inc/100.0000.0000.20538.0000.0000.000.0000.000/</t>
  </si>
  <si>
    <t>911D1EAA-49D1-4C28-87BB-8FB53D5DDD9D</t>
  </si>
  <si>
    <t>SEP-23/100 - ICU Medical, Inc/100.0000.0000.20712.0000.0000.000.0000.000/</t>
  </si>
  <si>
    <t>4DA41A20-E496-4B29-8A96-7586E9AC6DCA</t>
  </si>
  <si>
    <t>F2FCF465-2237-4ADD-8460-24DB68D1E53B</t>
  </si>
  <si>
    <t>SEP-23/100 - ICU Medical, Inc/100.0000.0000.20800.0000.0000.000.0000.000/</t>
  </si>
  <si>
    <t>SEP-23/100 - ICU Medical, Inc/100.0000.0000.20906.0000.0000.000.0000.000/</t>
  </si>
  <si>
    <t>243234AB-9EFD-44C6-8971-F25B9076D093</t>
  </si>
  <si>
    <t>54733F75-F9B3-4A70-935F-DA3CCA13AD15</t>
  </si>
  <si>
    <t>5BC3841D-BA06-4773-BF90-6DDEFB4922D8</t>
  </si>
  <si>
    <t>7832D66D-3BAC-4F73-A190-BDD2CC317FEB</t>
  </si>
  <si>
    <t>SEP-23/100 - ICU Medical, Inc/100.1000.0000.21205.0000.0000.000.0000.000/</t>
  </si>
  <si>
    <t>6168C540-59AE-43BF-BB5D-BD90001E8428</t>
  </si>
  <si>
    <t>ICU/NOV-18/044 - ICU_FR-France/044.19540.0000.0000.0000.000.000/</t>
  </si>
  <si>
    <t>SEP-23/100 - ICU Medical, Inc/100.1000.0000.21210.0000.0000.000.0000.000/</t>
  </si>
  <si>
    <t>B9FBBF0C-47E2-472A-982B-DBA7449FBB2C</t>
  </si>
  <si>
    <t>SEP-23/100 - ICU Medical, Inc/100.1002.0000.21210.0000.0000.000.0000.000/</t>
  </si>
  <si>
    <t>BBE167D0-2154-48F0-B2F5-EC994A99E3A2</t>
  </si>
  <si>
    <t>SEP-23/100 - ICU Medical, Inc/100.1005.0000.21205.0000.0000.000.0000.000/</t>
  </si>
  <si>
    <t>903F6AC4-4C9F-449C-9441-9C9812463AA3</t>
  </si>
  <si>
    <t>SEP-23/100 - ICU Medical, Inc/100.1005.0000.21210.0000.0000.000.0000.000/</t>
  </si>
  <si>
    <t>8C0D374F-705E-4C07-8F6A-45E1F2F4C98B</t>
  </si>
  <si>
    <t>SEP-23/100 - ICU Medical, Inc/100.1012.0000.21205.0000.0000.000.0000.000/</t>
  </si>
  <si>
    <t>FD6F6418-7499-4EA6-A7E7-E9B13921C51A</t>
  </si>
  <si>
    <t>SEP-23/100 - ICU Medical, Inc/100.1015.0000.21205.0000.0000.000.0000.000/</t>
  </si>
  <si>
    <t>82F57892-0C2E-42EF-ABBB-87198323AF14</t>
  </si>
  <si>
    <t>SEP-23/100 - ICU Medical, Inc/100.2500.0000.21200.0000.0000.000.0000.000/</t>
  </si>
  <si>
    <t>E0076FCB-08A8-4FB3-82DE-06A58F5EAFD5</t>
  </si>
  <si>
    <t>ICU/NOV-18/044 - ICU_FR-France/044.19608.0000.0000.0000.000.000/</t>
  </si>
  <si>
    <t>E4257B73-74DD-4AE0-9360-D65D787B8EC4</t>
  </si>
  <si>
    <t>ICU/NOV-18/044 - ICU_FR-France/044.19618.0000.0000.0000.000.000/</t>
  </si>
  <si>
    <t>8DE3B945-07C1-4094-AAC4-4F0ED59BDA21</t>
  </si>
  <si>
    <t>023B4598-CC02-48A2-B14C-A3B2EDF0040D</t>
  </si>
  <si>
    <t>ICU/NOV-18/044 - ICU_FR-France/044.19690.0000.0000.0000.000.000/</t>
  </si>
  <si>
    <t>ICU/NOV-18/044 - ICU_FR-France/044.20150.0000.0000.0000.000.000/</t>
  </si>
  <si>
    <t>E4492230-F6E5-4B54-A74C-1BA919ECC1AF</t>
  </si>
  <si>
    <t>ICU/NOV-18/044 - ICU_FR-France/044.20200.0000.0000.0000.000.000/</t>
  </si>
  <si>
    <t>ICU/NOV-18/044 - ICU_FR-France/044.20202.0000.0000.0000.000.000/</t>
  </si>
  <si>
    <t>64F2630F-9CC8-4A4D-980B-C7BA56264749</t>
  </si>
  <si>
    <t>398B5D6F-E77F-437E-B1C1-F4B8861BAFEE</t>
  </si>
  <si>
    <t>ICU/NOV-18/044 - ICU_FR-France/044.22011.0000.0000.0000.000.000/</t>
  </si>
  <si>
    <t>759B3A91-1C3B-4865-8767-FD85906E2916</t>
  </si>
  <si>
    <t>ICU/NOV-18/044 - ICU_FR-France/044.22012.0000.0000.0000.000.000/</t>
  </si>
  <si>
    <t>318532BD-9310-49B8-A74E-30584367B6DB</t>
  </si>
  <si>
    <t>ICU/NOV-18/044 - ICU_FR-France/044.22015.0000.0000.0000.000.000/</t>
  </si>
  <si>
    <t>20F88C31-5B35-4D0F-B2C8-889473D7FBC0</t>
  </si>
  <si>
    <t>ICU/NOV-18/044 - ICU_FR-France/044.22200.0000.0000.0000.000.000/</t>
  </si>
  <si>
    <t>60F01461-AD97-4327-AD3E-E85A92516A4A</t>
  </si>
  <si>
    <t>111D9D32-F4D8-4FA6-AEEA-C1ADE2FB062E</t>
  </si>
  <si>
    <t>79CC6078-B39D-4191-9DDF-316C47C376EE</t>
  </si>
  <si>
    <t>5CB72C32-45E6-4EFC-BCE1-CD7838E67B61</t>
  </si>
  <si>
    <t>ICU/NOV-18/044 - ICU_FR-France/044.22240.0000.0000.0000.000.000/</t>
  </si>
  <si>
    <t>5C08F8EC-0CFB-4252-A76B-319CA67CB483</t>
  </si>
  <si>
    <t>466EEC27-3565-47A6-933D-6E07D48AA443</t>
  </si>
  <si>
    <t>ICU/NOV-18/044 - ICU_FR-France/044.22250.0000.0000.0000.000.000/</t>
  </si>
  <si>
    <t>65E19958-323D-424B-A666-908AF03E165B</t>
  </si>
  <si>
    <t>ICU/NOV-18/044 - ICU_FR-France/044.22350.0000.0000.0000.000.000/</t>
  </si>
  <si>
    <t>DDD4F0D8-574E-44D7-ACC9-EE7AE70B9738</t>
  </si>
  <si>
    <t>ICU/NOV-18/044 - ICU_FR-France/044.22410.0000.0000.0000.000.000/</t>
  </si>
  <si>
    <t>FC24FA86-A8AC-4788-BA70-B3474CC6B3E0</t>
  </si>
  <si>
    <t>146CDC0F-8081-4B6A-B909-0A377AA1A67E</t>
  </si>
  <si>
    <t>ICU/NOV-18/044 - ICU_FR-France/044.25100.0000.0000.0000.000.000/</t>
  </si>
  <si>
    <t>ICU/NOV-18/044 - ICU_FR-France/044.26100.0000.0000.0000.000.000/</t>
  </si>
  <si>
    <t>ICU/NOV-18/044 - ICU_FR-France/044.26305.0000.0000.0000.000.000/</t>
  </si>
  <si>
    <t>5E6DCEF9-6E2D-4C11-A14F-5BE9CF641BDD</t>
  </si>
  <si>
    <t>ICU/NOV-18/044 - ICU_FR-France/044.27100.0000.0000.0000.000.000/</t>
  </si>
  <si>
    <t>ICU/NOV-18/044 - ICU_FR-France/044.28100.0000.0000.0000.000.000/</t>
  </si>
  <si>
    <t>ICU/NOV-18/044 - ICU_FR-France/044.28111.0000.0000.0000.000.000/</t>
  </si>
  <si>
    <t>ICU/NOV-18/044 - ICU_FR-France/044.29100.0000.0000.0000.000.000/</t>
  </si>
  <si>
    <t>ICU/NOV-18/044 - ICU_FR-France/044.Co 44 Fixed Assets Group Account/</t>
  </si>
  <si>
    <t>76CACE30-F48B-4BE3-B6D3-94F70819F03A</t>
  </si>
  <si>
    <t>A1948B93-C592-4A0F-9489-572D45D6EBC8</t>
  </si>
  <si>
    <t>74C45FCF-9F15-49CC-96BF-15ED626EA0B8</t>
  </si>
  <si>
    <t>D60826AE-42B5-4553-8AD4-D692A5F03DE3</t>
  </si>
  <si>
    <t>ICU/NOV-18/044 - ICU_FR-France/044.Co 44 VAT Group Account/</t>
  </si>
  <si>
    <t>2921D13F-FA0D-4FD4-8514-90C38750FA6C</t>
  </si>
  <si>
    <t>ICU/NOV-18/045 -ICU_IE-Ireland Service Depot (Sligo)/045.12113.0000.0000.0000.000.000/</t>
  </si>
  <si>
    <t>ICU/NOV-18/045 -ICU_IE-Ireland Service Depot (Sligo)/045.12155.0000.0000.0000.000.000/</t>
  </si>
  <si>
    <t>ICU/NOV-18/045 -ICU_IE-Ireland Service Depot (Sligo)/045.14120.0000.0000.0000.000.000/</t>
  </si>
  <si>
    <t>ICU/NOV-18/045 -ICU_IE-Ireland Service Depot (Sligo)/045.18010.0000.0000.0000.000.000/</t>
  </si>
  <si>
    <t>14B9C920-FFBB-49DC-A34F-D37066808440</t>
  </si>
  <si>
    <t>ICU/NOV-18/045 -ICU_IE-Ireland Service Depot (Sligo)/045.18150.0000.0000.0000.000.000/</t>
  </si>
  <si>
    <t>43D9E7DC-F49A-49A4-B7EB-780C6E892BA1</t>
  </si>
  <si>
    <t>ICU/NOV-18/045 -ICU_IE-Ireland Service Depot (Sligo)/045.19690.0000.0000.0000.000.000/</t>
  </si>
  <si>
    <t>1F2E502C-9F5B-42A6-BD99-044077509DF5</t>
  </si>
  <si>
    <t>ICU/NOV-18/045 -ICU_IE-Ireland Service Depot (Sligo)/045.20200.0000.0000.0000.000.000/</t>
  </si>
  <si>
    <t>02E7FB26-3600-44FB-B905-989FA0C623DC</t>
  </si>
  <si>
    <t>F05156CC-ABDA-4E1B-9F75-59EE153AEAE6</t>
  </si>
  <si>
    <t>62C8B1AF-0218-4542-B9B1-E5A8695D1288</t>
  </si>
  <si>
    <t>66BA3B4C-4340-40AA-907F-7A92FF167A1B</t>
  </si>
  <si>
    <t>59F6F89D-9B2B-4906-9340-3F088AA31D39</t>
  </si>
  <si>
    <t>2E9DE265-A12B-45FA-B143-F67B8A5B3728</t>
  </si>
  <si>
    <t>4039984E-C220-4532-A7E8-38B50880EBB3</t>
  </si>
  <si>
    <t>9FAD1414-9791-4B27-A512-C751D562D456</t>
  </si>
  <si>
    <t>ICU/NOV-18/045 -ICU_IE-Ireland Service Depot (Sligo)/045.22003.0000.0000.0000.000.000/</t>
  </si>
  <si>
    <t>6E444C8B-8726-48D6-95B6-1DFAF4DAB52B</t>
  </si>
  <si>
    <t>ICU/NOV-18/045 -ICU_IE-Ireland Service Depot (Sligo)/045.23447.0000.0000.0000.000.000/</t>
  </si>
  <si>
    <t>4D6CFF7E-83E8-4D78-B788-F269637C9578</t>
  </si>
  <si>
    <t>ICU/NOV-18/045 -ICU_IE-Ireland Service Depot (Sligo)/045.25100.0000.0000.0000.000.000/</t>
  </si>
  <si>
    <t>9557DFB7-5520-441E-851B-580BA9F82799</t>
  </si>
  <si>
    <t>ICU/NOV-18/045 -ICU_IE-Ireland Service Depot (Sligo)/045.26300.0000.0000.0000.000.000/</t>
  </si>
  <si>
    <t>DD6A8A43-8D21-487F-9DE5-373DD7434031</t>
  </si>
  <si>
    <t>ICU/NOV-18/045 -ICU_IE-Ireland Service Depot (Sligo)/045.28100.0000.0000.0000.000.000/</t>
  </si>
  <si>
    <t>A73D9513-9990-4A8E-863E-F4B275F40CD8</t>
  </si>
  <si>
    <t>ICU/NOV-18/045 -ICU_IE-Ireland Service Depot (Sligo)/045.28111.0000.0000.0000.000.000/</t>
  </si>
  <si>
    <t>C4C1B54A-C513-4D62-A167-771900E86AC6</t>
  </si>
  <si>
    <t>ICU/NOV-18/045 -ICU_IE-Ireland Service Depot (Sligo)/045.29100.0000.0000.0000.000.000/</t>
  </si>
  <si>
    <t>7309AAA7-3F9B-428A-9857-4043EABF84E1</t>
  </si>
  <si>
    <t>ICU/NOV-18/046 - ICU_IE-Ireland (Hospira)/046.23447.0000.0000.0000.000.000/</t>
  </si>
  <si>
    <t>ICU/NOV-18/046 - ICU_IE-Ireland (Hospira)/046.29100.0000.0000.0000.000.000/</t>
  </si>
  <si>
    <t>ICU/NOV-18/047 - Historical_ICU ES-Spain SL/047.23447.0000.0000.0000.000.000/</t>
  </si>
  <si>
    <t>D0330BF5-239C-45E6-938A-68AE701E5998</t>
  </si>
  <si>
    <t>ICU/NOV-18/047 - Historical_ICU ES-Spain SL/047.28100.0000.0000.0000.000.000/</t>
  </si>
  <si>
    <t>ICU/NOV-18/047 - Historical_ICU ES-Spain SL/047.29100.0000.0000.0000.000.000/</t>
  </si>
  <si>
    <t>ICU/NOV-18/048 - Historical_ICU Medical Connections C.V/048.19604.0000.0000.0000.000.000/</t>
  </si>
  <si>
    <t>ICU/NOV-18/048 - Historical_ICU Medical Connections C.V/048.28111.0000.0000.0000.000.000/</t>
  </si>
  <si>
    <t>ICU/NOV-18/049 - ICU_NL-Netherlands/049.10061.0000.0000.0000.000.000/</t>
  </si>
  <si>
    <t>ICU/NOV-18/049 - ICU_NL-Netherlands/049.12100.0000.0000.0000.000.000/</t>
  </si>
  <si>
    <t>9BE26794-8613-4B0F-BE6F-F510EDC9D15F</t>
  </si>
  <si>
    <t>ICU/NOV-18/049 - ICU_NL-Netherlands/049.12115.0000.0000.0000.000.000/</t>
  </si>
  <si>
    <t>1868D0AC-CFC4-4E31-8B63-8E46C765204F</t>
  </si>
  <si>
    <t>14858765-04DA-4372-A629-EC54C1E962A0</t>
  </si>
  <si>
    <t>ICU/NOV-18/049 - ICU_NL-Netherlands/049.12900.0000.0000.0000.000.000/</t>
  </si>
  <si>
    <t>ED4F85CB-6C41-40CA-B5E7-8F60C3AE37C6</t>
  </si>
  <si>
    <t>ICU/NOV-18/049 - ICU_NL-Netherlands/049.14110.0000.0000.0000.000.000/</t>
  </si>
  <si>
    <t>81534735-8603-4905-9C0D-9472CADB1452</t>
  </si>
  <si>
    <t>3E13B09C-DAF4-4BAB-A973-9C547FFB0E6E</t>
  </si>
  <si>
    <t>ICU/NOV-18/049 - ICU_NL-Netherlands/049.14115.0000.0000.0000.000.000/</t>
  </si>
  <si>
    <t>2FBEF5CB-0801-49E1-86F3-02825DD588CB</t>
  </si>
  <si>
    <t>B12C49A0-2DC2-4B05-B37A-DCD66B4D114C</t>
  </si>
  <si>
    <t>A6C8197A-DECB-4325-A9EC-092B91AE902A</t>
  </si>
  <si>
    <t>ICU/NOV-18/049 - ICU_NL-Netherlands/049.14120.0000.0000.0000.000.000/</t>
  </si>
  <si>
    <t>ICU/NOV-18/049 - ICU_NL-Netherlands/049.14130.0000.0000.0000.000.000/</t>
  </si>
  <si>
    <t>ICU/NOV-18/049 - ICU_NL-Netherlands/049.19500.0000.0000.0000.000.000/</t>
  </si>
  <si>
    <t>E1A16655-B53B-4838-9158-A6B16914E345</t>
  </si>
  <si>
    <t>ICU/NOV-18/049 - ICU_NL-Netherlands/049.19540.0000.0000.0000.000.000/</t>
  </si>
  <si>
    <t>ICU/NOV-18/049 - ICU_NL-Netherlands/049.19690.0000.0000.0000.000.000/</t>
  </si>
  <si>
    <t>ICU/NOV-18/049 - ICU_NL-Netherlands/049.20150.0000.0000.0000.000.000/</t>
  </si>
  <si>
    <t>4D9B80AD-637D-401C-9B8A-D9AF011C065D</t>
  </si>
  <si>
    <t>ICU/NOV-18/049 - ICU_NL-Netherlands/049.20200.0000.0000.0000.000.000/</t>
  </si>
  <si>
    <t>ICU/NOV-18/049 - ICU_NL-Netherlands/049.20300.0000.0000.0000.000.000/</t>
  </si>
  <si>
    <t>9BF08DAB-CE49-4923-AF0D-C1BC7F40BF7A</t>
  </si>
  <si>
    <t>2D6E5B66-9F9B-4EB2-A26C-F00B5B14F283</t>
  </si>
  <si>
    <t>05A45DC7-7842-456B-8DF8-EE52FAF6B0EE</t>
  </si>
  <si>
    <t>ICU/NOV-18/049 - ICU_NL-Netherlands/049.22003.0000.0000.0000.000.000/</t>
  </si>
  <si>
    <t>BCB19204-D7E3-406E-BE2E-D2894495B9FE</t>
  </si>
  <si>
    <t>ICU/NOV-18/049 - ICU_NL-Netherlands/049.22200.0000.0000.0000.000.000/</t>
  </si>
  <si>
    <t>3F66F618-9182-4450-AC56-D659D748A59E</t>
  </si>
  <si>
    <t>ICU/NOV-18/049 - ICU_NL-Netherlands/049.22280.0000.0000.0000.000.000/</t>
  </si>
  <si>
    <t>06331DC4-0739-4E8D-BBCD-ABB93E5D4DFB</t>
  </si>
  <si>
    <t>ICU/NOV-18/049 - ICU_NL-Netherlands/049.22350.0000.0000.0000.000.000/</t>
  </si>
  <si>
    <t>34FCEAFF-7B75-417A-A9CB-671F18376C0C</t>
  </si>
  <si>
    <t>ICU/NOV-18/049 - ICU_NL-Netherlands/049.22410.0000.0000.0000.000.000/</t>
  </si>
  <si>
    <t>2233DECB-888A-45D5-B1C3-C317947CF792</t>
  </si>
  <si>
    <t>ICU/NOV-18/049 - ICU_NL-Netherlands/049.23601.0000.0000.0000.000.000/</t>
  </si>
  <si>
    <t>C581E954-B119-4F9C-8F00-11615EF16871</t>
  </si>
  <si>
    <t>595C9A06-D955-487C-A3BD-0AF9EE4800ED</t>
  </si>
  <si>
    <t>ICU/NOV-18/049 - ICU_NL-Netherlands/049.25100.0000.0000.0000.000.000/</t>
  </si>
  <si>
    <t>ICU/NOV-18/049 - ICU_NL-Netherlands/049.28100.0000.0000.0000.000.000/</t>
  </si>
  <si>
    <t>ICU/NOV-18/049 - ICU_NL-Netherlands/049.28110.0000.0000.0000.000.000/</t>
  </si>
  <si>
    <t>ICU/NOV-18/049 - ICU_NL-Netherlands/049.28111.0000.0000.0000.000.000/</t>
  </si>
  <si>
    <t>ICU/NOV-18/049 - ICU_NL-Netherlands/049.29100.0000.0000.0000.000.000/</t>
  </si>
  <si>
    <t>ICU/NOV-18/049 - ICU_NL-Netherlands/049.Co 49 Intangibles Group Account/</t>
  </si>
  <si>
    <t>492ED4B1-A5C4-483C-8F51-5D18294A8DD8</t>
  </si>
  <si>
    <t>C24239E5-8FA6-4E79-85F3-C07CF15577C6</t>
  </si>
  <si>
    <t>ICU/NOV-18/049 - ICU_NL-Netherlands/049.Co 49 VAT Group Account/</t>
  </si>
  <si>
    <t>5C5FF939-46A5-4370-BB8F-AD12AC7C86C8</t>
  </si>
  <si>
    <t>ICU/NOV-18/050 - ICU_BV International/050.12100.0000.0000.0000.000.000/</t>
  </si>
  <si>
    <t>B8B8F1C7-E2F3-4299-A474-0EBE821204D2</t>
  </si>
  <si>
    <t>9BBFF068-B992-451E-85D2-EF6AA0E01600</t>
  </si>
  <si>
    <t>ICU/NOV-18/050 - ICU_BV International/050.12900.0000.0000.0000.000.000/</t>
  </si>
  <si>
    <t>29A29C71-28C3-45D7-B831-F57AD88FF8BC</t>
  </si>
  <si>
    <t>ICU/NOV-18/050 - ICU_BV International/050.29100.0000.0000.0000.000.000/</t>
  </si>
  <si>
    <t>ICU/NOV-18/052 - ICU_BE-Belgium/052.12100.0000.0000.0000.000.000/</t>
  </si>
  <si>
    <t>ICU/NOV-18/052 - ICU_BE-Belgium/052.14110.0000.0000.0000.000.000/</t>
  </si>
  <si>
    <t>ICU/NOV-18/052 - ICU_BE-Belgium/052.14120.0000.0000.0000.000.000/</t>
  </si>
  <si>
    <t>ICU/NOV-18/052 - ICU_BE-Belgium/052.19690.0000.0000.0000.000.000/</t>
  </si>
  <si>
    <t>ICU/NOV-18/052 - ICU_BE-Belgium/052.20200.0000.0000.0000.000.000/</t>
  </si>
  <si>
    <t>ICU/NOV-18/052 - ICU_BE-Belgium/052.20202.0000.0000.0000.000.000/</t>
  </si>
  <si>
    <t>ICU/NOV-18/052 - ICU_BE-Belgium/052.22410.0000.0000.0000.000.000/</t>
  </si>
  <si>
    <t>9A54FA54-56BC-4C76-ACFE-70467CA22DF0</t>
  </si>
  <si>
    <t>ICU/NOV-18/052 - ICU_BE-Belgium/052.25100.0000.0000.0000.000.000/</t>
  </si>
  <si>
    <t>ICU/NOV-18/052 - ICU_BE-Belgium/052.29100.0000.0000.0000.000.000/</t>
  </si>
  <si>
    <t>ICU/NOV-18/052 - ICU_BE-Belgium/052.Co 52 VAT Group Account/</t>
  </si>
  <si>
    <t>C8CAA4EC-ACEE-418E-A336-AA9075F260ED</t>
  </si>
  <si>
    <t>ICU/NOV-18/054 - ICU_MX-Mexico (BV MX Branch)/054.10380.0000.0000.0000.000.000/</t>
  </si>
  <si>
    <t>36F4B232-A8AF-4354-8C51-70E5709D0686</t>
  </si>
  <si>
    <t>ICU/NOV-18/054 - ICU_MX-Mexico (BV MX Branch)/054.12150.0000.0000.0000.000.000/</t>
  </si>
  <si>
    <t>11EFB01D-127F-43E6-9755-204D0CA3144A</t>
  </si>
  <si>
    <t>ICU/NOV-18/054 - ICU_MX-Mexico (BV MX Branch)/054.14110.0000.0000.0000.000.000/</t>
  </si>
  <si>
    <t>D7C68A53-C1F4-47D6-B2FA-909D7E783C62</t>
  </si>
  <si>
    <t>ICU/NOV-18/054 - ICU_MX-Mexico (BV MX Branch)/054.20200.0000.0000.0000.000.000/</t>
  </si>
  <si>
    <t>DEDE74C9-B4C2-4DEA-81DC-42A1431D2AB8</t>
  </si>
  <si>
    <t>ICU/NOV-18/054 - ICU_MX-Mexico (BV MX Branch)/054.22200.0000.0000.0000.000.000/</t>
  </si>
  <si>
    <t>8A8EF913-E30E-4486-90E7-8374F1ED8979</t>
  </si>
  <si>
    <t>284F244E-B0E1-405C-B5BB-7828E27535DF</t>
  </si>
  <si>
    <t>ICU/NOV-18/054 - ICU_MX-Mexico (BV MX Branch)/054.22240.0000.0000.0000.000.000/</t>
  </si>
  <si>
    <t>2950801A-0E06-4593-871A-CDF81759DFCF</t>
  </si>
  <si>
    <t>C2ABD4E5-05F5-4B7B-9C35-D251709CCEF0</t>
  </si>
  <si>
    <t>6919BE03-9273-4B0D-BC84-D16A55B4D62E</t>
  </si>
  <si>
    <t>5625DE7A-B82F-4403-ADEB-3040BFEC1564</t>
  </si>
  <si>
    <t>ICU/NOV-18/054 - ICU_MX-Mexico (BV MX Branch)/054.23000.0000.0000.0000.000.000/</t>
  </si>
  <si>
    <t>C61FA72A-591A-4842-B836-E5A33198F243</t>
  </si>
  <si>
    <t>ICU/NOV-18/054 - ICU_MX-Mexico (BV MX Branch)/054.23010.0000.0000.0000.000.000/</t>
  </si>
  <si>
    <t>9952EE37-B85E-48C3-9D4E-76791D6F798B</t>
  </si>
  <si>
    <t>ICU/NOV-18/054 - ICU_MX-Mexico (BV MX Branch)/054.23020.0000.0000.0000.000.000/</t>
  </si>
  <si>
    <t>5929CA7F-BE8A-4350-8E2F-9B6060345E97</t>
  </si>
  <si>
    <t>0571A380-D6DD-4690-BEBF-473D9D171007</t>
  </si>
  <si>
    <t>ICU/NOV-18/054 - ICU_MX-Mexico (BV MX Branch)/054.23030.0000.0000.0000.000.000/</t>
  </si>
  <si>
    <t>790A883C-6E46-4255-8860-A2D30863586B</t>
  </si>
  <si>
    <t>67471A6D-B033-4504-9430-2D431FAA68CE</t>
  </si>
  <si>
    <t>ICU/NOV-18/054 - ICU_MX-Mexico (BV MX Branch)/054.23060.0000.0000.0000.000.000/</t>
  </si>
  <si>
    <t>852881A3-15A8-485E-BF9D-9B2A118E604D</t>
  </si>
  <si>
    <t>EB3E91AD-9D1E-4C51-BAB9-7089A3CC4E23</t>
  </si>
  <si>
    <t>F6AC73C9-A78A-476A-A280-8AA83F87FA80</t>
  </si>
  <si>
    <t>ICU/NOV-18/054 - ICU_MX-Mexico (BV MX Branch)/054.23090.0000.0000.0000.000.000/</t>
  </si>
  <si>
    <t>2126C828-1D7D-43A5-923D-A811F8AEED60</t>
  </si>
  <si>
    <t>ICU/NOV-18/054 - ICU_MX-Mexico (BV MX Branch)/054.23400.0000.0000.0000.000.000/</t>
  </si>
  <si>
    <t>034B5E6C-48CE-4338-960B-E33A15BE0755</t>
  </si>
  <si>
    <t>522C4C56-3CD6-45DD-B574-2A3847051525</t>
  </si>
  <si>
    <t>ICU/NOV-18/054 - ICU_MX-Mexico (BV MX Branch)/054.23450.0000.0000.0000.000.000/</t>
  </si>
  <si>
    <t>E6E3557A-30BA-431C-B3F9-1864894611ED</t>
  </si>
  <si>
    <t>ICU/NOV-18/054 - ICU_MX-Mexico (BV MX Branch)/054.25100.0000.0000.0000.000.000/</t>
  </si>
  <si>
    <t>ICU/NOV-18/054 - ICU_MX-Mexico (BV MX Branch)/054.29100.0000.0000.0000.000.000/</t>
  </si>
  <si>
    <t>ICU/NOV-18/055 - ICU_IT-Italy (fka Hospira)/055.10021.0000.0000.0000.000.000/</t>
  </si>
  <si>
    <t>CD8322CE-B9B3-45AC-B06D-86DAA4FFD99C</t>
  </si>
  <si>
    <t>ICU/NOV-18/055 - ICU_IT-Italy (fka Hospira)/055.10430.0000.0000.0000.000.000/</t>
  </si>
  <si>
    <t>ED1B3B29-3D15-44DA-B731-41FF965752EC</t>
  </si>
  <si>
    <t>ICU/NOV-18/055 - ICU_IT-Italy (fka Hospira)/055.12900.0000.0000.0000.000.000/</t>
  </si>
  <si>
    <t>AEA43171-622C-43F5-BB37-6AAA32082825</t>
  </si>
  <si>
    <t>ICU/NOV-18/055 - ICU_IT-Italy (fka Hospira)/055.14120.0000.0000.0000.000.000/</t>
  </si>
  <si>
    <t>ICU/NOV-18/055 - ICU_IT-Italy (fka Hospira)/055.14130.0000.0000.0000.000.000/</t>
  </si>
  <si>
    <t>ICU/NOV-18/055 - ICU_IT-Italy (fka Hospira)/055.28111.0000.0000.0000.000.000/</t>
  </si>
  <si>
    <t>81AC76C9-C7F5-42DC-AA2B-860DAB616DC9</t>
  </si>
  <si>
    <t>ICU/NOV-18/056 - Historical_ICU_IE-Ireland/056.19500.0000.0000.0000.000.000/</t>
  </si>
  <si>
    <t>ICU/NOV-18/056 - Historical_ICU_IE-Ireland/056.28100.0000.0000.0000.000.000/</t>
  </si>
  <si>
    <t>ICU/NOV-18/056 - Historical_ICU_IE-Ireland/056.28110.0000.0000.0000.000.000/</t>
  </si>
  <si>
    <t>ICU/NOV-18/057 - ICU_ES-Spain/057.10481.0000.0000.0000.000.000/</t>
  </si>
  <si>
    <t>86CB6AAD-7CCB-444B-A214-4B47853B011F</t>
  </si>
  <si>
    <t>ICU/NOV-18/057 - ICU_ES-Spain/057.10491.0000.0000.0000.000.000/</t>
  </si>
  <si>
    <t>F9C9848F-A2AA-4285-A0CB-2D4375F5AF6D</t>
  </si>
  <si>
    <t>ICU/NOV-18/057 - ICU_ES-Spain/057.12115.0000.0000.0000.000.000/</t>
  </si>
  <si>
    <t>0E4B5518-2482-4B72-9C55-98CA1E0EA602</t>
  </si>
  <si>
    <t>7883089D-6465-48E7-9979-BF5DC0ECBBA1</t>
  </si>
  <si>
    <t>ICU/NOV-18/057 - ICU_ES-Spain/057.14200.0000.0000.0000.000.000/</t>
  </si>
  <si>
    <t>520C853E-EA56-437E-A1FC-0F6539DE5C7F</t>
  </si>
  <si>
    <t>ICU/NOV-18/057 - ICU_ES-Spain/057.19690.0000.0000.0000.000.000/</t>
  </si>
  <si>
    <t>D0941869-847E-4CCF-B0BC-5B7FDE5E0B10</t>
  </si>
  <si>
    <t>8105449B-88FF-45B5-820B-02CABD936B61</t>
  </si>
  <si>
    <t>4C4E5C14-8E61-4CE7-AF87-2179C1E10EC8</t>
  </si>
  <si>
    <t>ICU/NOV-18/057 - ICU_ES-Spain/057.22006.0000.0000.0000.000.000/</t>
  </si>
  <si>
    <t>2993AA86-E94C-4E02-B73E-CCCC8676915F</t>
  </si>
  <si>
    <t>6C7AD31A-A9FB-497A-AFE1-7008CD31411B</t>
  </si>
  <si>
    <t>ICU/NOV-18/057 - ICU_ES-Spain/057.22250.0000.0000.0000.000.000/</t>
  </si>
  <si>
    <t>ICU/NOV-18/057 - ICU_ES-Spain/057.22410.0000.0000.0000.000.000/</t>
  </si>
  <si>
    <t>EA4A8223-BC59-4FC9-8A5E-25D53D6E9702</t>
  </si>
  <si>
    <t>C3AA93F7-E65C-4F38-9067-1AF87922C2AB</t>
  </si>
  <si>
    <t>ICU/NOV-18/057 - ICU_ES-Spain/057.25100.0000.0000.0000.000.000/</t>
  </si>
  <si>
    <t>E2C9DD4B-E174-41F2-A5F1-EC431BFB7607</t>
  </si>
  <si>
    <t>ICU/NOV-18/057 - ICU_ES-Spain/057.28111.0000.0000.0000.000.000/</t>
  </si>
  <si>
    <t>ICU/NOV-18/057 - ICU_ES-Spain/057.29100.0000.0000.0000.000.000/</t>
  </si>
  <si>
    <t>ICU/NOV-18/057 - ICU_ES-Spain/057.Co 57 VAT Group Account/</t>
  </si>
  <si>
    <t>45BD3117-5871-4C7B-BCC4-F108ECFEAFEE</t>
  </si>
  <si>
    <t>5009DBCC-857D-4FF8-B50C-B71DDB1B13D4</t>
  </si>
  <si>
    <t>ICU/NOV-18/059 - ICU_GB-United Kingdom/059.12100.0000.0000.0000.000.000/</t>
  </si>
  <si>
    <t>464AAFD3-4F80-401B-8692-48FB560209C6</t>
  </si>
  <si>
    <t>ICU/NOV-18/059 - ICU_GB-United Kingdom/059.12900.0000.0000.0000.000.000/</t>
  </si>
  <si>
    <t>56D71431-9A8D-4749-A2F6-6FD0B8978764</t>
  </si>
  <si>
    <t>ICU/NOV-18/059 - ICU_GB-United Kingdom/059.14110.0000.0000.0000.000.000/</t>
  </si>
  <si>
    <t>6B902C2C-2021-441F-9802-32C085FFA8FA</t>
  </si>
  <si>
    <t>15B6AED6-9890-4AD7-A176-7BD2EF318607</t>
  </si>
  <si>
    <t>ICU/NOV-18/059 - ICU_GB-United Kingdom/059.14130.0000.0000.0000.000.000/</t>
  </si>
  <si>
    <t>ICU/NOV-18/059 - ICU_GB-United Kingdom/059.14135.0000.0000.0000.000.000/</t>
  </si>
  <si>
    <t>ICU/NOV-18/059 - ICU_GB-United Kingdom/059.19601.0000.0000.0000.000.000/</t>
  </si>
  <si>
    <t>ICU/NOV-18/059 - ICU_GB-United Kingdom/059.19608.0000.0000.0000.000.000/</t>
  </si>
  <si>
    <t>FEBA1E9A-EA2C-4E0E-8E04-2A0DA408C19C</t>
  </si>
  <si>
    <t>ICU/NOV-18/059 - ICU_GB-United Kingdom/059.19618.0000.0000.0000.000.000/</t>
  </si>
  <si>
    <t>E8C4C348-3D5F-45B8-AAC0-F4ED79E8C74D</t>
  </si>
  <si>
    <t>829FE1FB-62C7-45EE-AF7A-A4EB079B05EE</t>
  </si>
  <si>
    <t>6CAA92A4-9278-4DAA-BA06-1F5057323CBB</t>
  </si>
  <si>
    <t>B0FD815E-7E29-49F7-BD7B-303310AF53FC</t>
  </si>
  <si>
    <t>ICU/NOV-18/059 - ICU_GB-United Kingdom/059.19690.0000.0000.0000.000.000/</t>
  </si>
  <si>
    <t>ICU/NOV-18/059 - ICU_GB-United Kingdom/059.20150.0000.0000.0000.000.000/</t>
  </si>
  <si>
    <t>DD7C79B6-47A5-4978-B2D3-6C6F09523DA5</t>
  </si>
  <si>
    <t>ICU/NOV-18/059 - ICU_GB-United Kingdom/059.20200.0000.0000.0000.000.000/</t>
  </si>
  <si>
    <t>B73F2B60-4D12-467C-83EA-6FC0150A757D</t>
  </si>
  <si>
    <t>FE86F07E-DF10-4289-AC50-E0331CA381FA</t>
  </si>
  <si>
    <t>ICU/NOV-18/059 - ICU_GB-United Kingdom/059.22003.0000.0000.0000.000.000/</t>
  </si>
  <si>
    <t>F4BC5EB4-5031-4EDB-874C-CCA489DE38AD</t>
  </si>
  <si>
    <t>ICU/NOV-18/059 - ICU_GB-United Kingdom/059.22200.0000.0000.0000.000.000/</t>
  </si>
  <si>
    <t>D5D22BFF-C80A-42BF-87C8-46E03CC0A53B</t>
  </si>
  <si>
    <t>ICU/NOV-18/059 - ICU_GB-United Kingdom/059.22240.0000.0000.0000.000.000/</t>
  </si>
  <si>
    <t>42F049C8-69B9-4E66-A5F0-A3749F154D59</t>
  </si>
  <si>
    <t>ICU/NOV-18/059 - ICU_GB-United Kingdom/059.22250.0000.0000.0000.000.000/</t>
  </si>
  <si>
    <t>71ED0160-3CC0-41C0-867B-C1FEDC1687E3</t>
  </si>
  <si>
    <t>ICU/NOV-18/059 - ICU_GB-United Kingdom/059.22270.0000.0000.0000.000.000/</t>
  </si>
  <si>
    <t>08218BA4-0D90-4E84-AF63-8AA32456EA94</t>
  </si>
  <si>
    <t>ICU/NOV-18/059 - ICU_GB-United Kingdom/059.22350.0000.0000.0000.000.000/</t>
  </si>
  <si>
    <t>BACBE140-6906-44D1-A8B7-0ADB50CFD71B</t>
  </si>
  <si>
    <t>ICU/NOV-18/059 - ICU_GB-United Kingdom/059.22410.0000.0000.0000.000.000/</t>
  </si>
  <si>
    <t>22B465DF-6145-429E-9750-A9C3EEDD4BDF</t>
  </si>
  <si>
    <t>ICU/NOV-18/059 - ICU_GB-United Kingdom/059.25100.0000.0000.0000.000.000/</t>
  </si>
  <si>
    <t>ICU/NOV-18/059 - ICU_GB-United Kingdom/059.26100.0000.0000.0000.000.000/</t>
  </si>
  <si>
    <t>0742CC96-3B5B-4C58-A3B8-E48BB3391A58</t>
  </si>
  <si>
    <t>ICU/NOV-18/059 - ICU_GB-United Kingdom/059.26300.0000.0000.0000.000.000/</t>
  </si>
  <si>
    <t>D62800DB-D29C-484C-96A0-CA4ABCB9EDE0</t>
  </si>
  <si>
    <t>ICU/NOV-18/059 - ICU_GB-United Kingdom/059.27100.0000.0000.0000.000.000/</t>
  </si>
  <si>
    <t>ICU/NOV-18/059 - ICU_GB-United Kingdom/059.28100.0000.0000.0000.000.000/</t>
  </si>
  <si>
    <t>ICU/NOV-18/059 - ICU_GB-United Kingdom/059.28111.0000.0000.0000.000.000/</t>
  </si>
  <si>
    <t>ICU/NOV-18/059 - ICU_GB-United Kingdom/059.29100.0000.0000.0000.000.000/</t>
  </si>
  <si>
    <t>ICU/NOV-18/059 - ICU_GB-United Kingdom/059.Co 59 VAT Group Account/</t>
  </si>
  <si>
    <t>EB6D37EE-BE6A-48B0-82AC-A95BFADBCB0A</t>
  </si>
  <si>
    <t>7C6E1C27-356C-4B52-830C-AC5465BD82AB</t>
  </si>
  <si>
    <t>ICU/NOV-18/061 - ICU_AU-Australia/061.14110.0000.0000.0000.000.000/</t>
  </si>
  <si>
    <t>D62DFA8C-9DD5-4971-AA83-93AA2AB68F3C</t>
  </si>
  <si>
    <t>ICU/NOV-18/061 - ICU_AU-Australia/061.19540.0000.0000.0000.000.000/</t>
  </si>
  <si>
    <t>ICU/NOV-18/061 - ICU_AU-Australia/061.19690.0000.0000.0000.000.000/</t>
  </si>
  <si>
    <t>ICU/NOV-18/061 - ICU_AU-Australia/061.20300.0000.0000.0000.000.000/</t>
  </si>
  <si>
    <t>ICU/NOV-18/061 - ICU_AU-Australia/061.22281.0000.0000.0000.000.000/</t>
  </si>
  <si>
    <t>DDEDAA0E-6D71-4A12-B792-4AB5FED656BE</t>
  </si>
  <si>
    <t>97E865F4-4F26-45EE-A335-86EE350175FB</t>
  </si>
  <si>
    <t>APR-22/602 - ICU Medical Brazil/602.0000.0000.11580.0000.0000.000.0000.000/</t>
  </si>
  <si>
    <t>0E6B435E-502B-494C-837C-483A6E015BD3</t>
  </si>
  <si>
    <t>ICU/NOV-18/061 - ICU_AU-Australia/061.22412.0000.0000.0000.000.000/</t>
  </si>
  <si>
    <t>C4CBDA6F-C562-4612-AC0E-FC57687FB7A1</t>
  </si>
  <si>
    <t>ICU/NOV-18/061 - ICU_AU-Australia/061.25100.0000.0000.0000.000.000/</t>
  </si>
  <si>
    <t>ICU/NOV-18/061 - ICU_AU-Australia/061.28111.0000.0000.0000.000.000/</t>
  </si>
  <si>
    <t>ICU/NOV-18/061 - ICU_AU-Australia/061.29100.0000.0000.0000.000.000/</t>
  </si>
  <si>
    <t>ICU/NOV-18/061 - ICU_AU-Australia/061.Co 61 AR Group Account/</t>
  </si>
  <si>
    <t>APR-22/602 - ICU Medical Brazil/602.0000.0000.17002.0000.0000.000.0000.000/</t>
  </si>
  <si>
    <t>9BA93644-66F7-459A-98BA-8328CB6930D2</t>
  </si>
  <si>
    <t>APR-22/602 - ICU Medical Brazil/602.0000.0000.17003.0000.0000.000.0000.000/</t>
  </si>
  <si>
    <t>A42554E7-BB76-4D36-9D02-3502479D6686</t>
  </si>
  <si>
    <t>APR-22/602 - ICU Medical Brazil/602.0000.0000.17541.0000.0000.000.0000.000/</t>
  </si>
  <si>
    <t>D93844EF-A658-4539-9750-26DED11CC6E7</t>
  </si>
  <si>
    <t>APR-22/602 - ICU Medical Brazil/602.0000.0000.17820.0000.0000.000.0000.000/</t>
  </si>
  <si>
    <t>BE79B067-9719-4451-BCCF-10E51D635F8D</t>
  </si>
  <si>
    <t>APR-22/602 - ICU Medical Brazil/602.0000.0000.18000.6181.0000.000.0000.000/</t>
  </si>
  <si>
    <t>888B9B40-57A0-4E99-A644-633D4C2544BF</t>
  </si>
  <si>
    <t>APR-22/602 - ICU Medical Brazil/602.0000.0000.18000.6182.0000.000.0000.000/</t>
  </si>
  <si>
    <t>00E58E84-416C-4437-AD70-B8DC43767ECC</t>
  </si>
  <si>
    <t>APR-22/602 - ICU Medical Brazil/602.0000.0000.18400.0000.0000.000.0000.000/</t>
  </si>
  <si>
    <t>3216D23F-0A19-49A7-B422-A0CFA7CC81B9</t>
  </si>
  <si>
    <t>APR-22/602 - ICU Medical Brazil/602.0000.0000.20200.0000.0000.000.0000.000/</t>
  </si>
  <si>
    <t>3AC671D1-E4FE-4AC7-88D3-E133369C7A28</t>
  </si>
  <si>
    <t>APR-22/602 - ICU Medical Brazil/602.0000.0000.20205.0000.0000.000.0000.000/</t>
  </si>
  <si>
    <t>F678C29D-ADAE-4687-B9A8-6CFD5624FB41</t>
  </si>
  <si>
    <t>APR-22/602 - ICU Medical Brazil/602.0000.0000.20300.0000.0000.000.0000.000/</t>
  </si>
  <si>
    <t>BF5B94F5-D9E6-4F8E-828C-70D165453F7E</t>
  </si>
  <si>
    <t>APR-22/602 - ICU Medical Brazil/602.0000.0000.20506.0000.0000.000.0000.000/</t>
  </si>
  <si>
    <t>F91BC2D4-FA4D-43CA-8FAA-6081057F23A2</t>
  </si>
  <si>
    <t>APR-22/602 - ICU Medical Brazil/602.0000.0000.21312.0000.0000.000.0000.000/</t>
  </si>
  <si>
    <t>0B8F0FC8-A7FC-4BCB-A532-97C93E6E86B2</t>
  </si>
  <si>
    <t>APR-22/602 - ICU Medical Brazil/602.0000.0000.21321.0000.0000.000.0000.000/</t>
  </si>
  <si>
    <t>184968F7-FEE7-421F-A386-2940349216E8</t>
  </si>
  <si>
    <t>APR-22/602 - ICU Medical Brazil/602.0000.0000.23405.0000.0000.000.0000.000/</t>
  </si>
  <si>
    <t>89E9CEC5-34DF-4893-AEA5-1C9651F3E98D</t>
  </si>
  <si>
    <t>APR-22/602 - ICU Medical Brazil/602.0000.0000.24430.0000.0000.000.0000.000/</t>
  </si>
  <si>
    <t>CE91AA59-3488-41D2-8FBD-B9E86D54A25A</t>
  </si>
  <si>
    <t>APR-22/602 - ICU Medical Brazil/602.0000.0000.24454.0000.0000.000.0000.000/</t>
  </si>
  <si>
    <t>6A2E03C2-D8A6-4D16-8E53-26866E3B3DF5</t>
  </si>
  <si>
    <t>APR-22/602 - ICU Medical Brazil/602.0000.0000.24470.0000.0000.000.0000.000/</t>
  </si>
  <si>
    <t>AFC6D70F-F379-4F01-9DB3-A857B6F56E47</t>
  </si>
  <si>
    <t>APR-22/602 - ICU Medical Brazil/602.0000.0000.24473.0000.0000.000.0000.000/</t>
  </si>
  <si>
    <t>0246BF17-FBAE-47CE-A249-93704723C6EB</t>
  </si>
  <si>
    <t>APR-22/602 - ICU Medical Brazil/602.0000.0000.30000.0000.0000.000.0000.000/</t>
  </si>
  <si>
    <t>312B8E43-4571-46D0-918F-AC7F0DB251C2</t>
  </si>
  <si>
    <t>APR-22/602 - ICU Medical Brazil/602.GRP - 602 - Accrual Payroll Cost/</t>
  </si>
  <si>
    <t>0BC2E9AC-8F61-4AA1-B313-49E941CF9A78</t>
  </si>
  <si>
    <t>APR-22/602 - ICU Medical Brazil/602.GRP - 602 - Fixed Asset/</t>
  </si>
  <si>
    <t>442EC849-1383-422E-9956-328F5F098C5A</t>
  </si>
  <si>
    <t>APR-22/602 - ICU Medical Brazil/602.GRP - 602 - Liability Accrual/</t>
  </si>
  <si>
    <t>99CB5594-D103-4FB6-8936-9B8BD6A15B4A</t>
  </si>
  <si>
    <t>APR-22/602 - ICU Medical Brazil/602.GRP - 602 - ROU Liabilities/</t>
  </si>
  <si>
    <t>E24C4E65-47F5-474F-AA47-B5201BEA4B90</t>
  </si>
  <si>
    <t>SEP-23/100 - ICU Medical, Inc/100.0000.0000.21314.0000.0000.000.0000.000/</t>
  </si>
  <si>
    <t>310F9EDD-0592-453E-9137-1C81685BF1A7</t>
  </si>
  <si>
    <t>74922DEA-80F3-4CA5-8174-FAE87CD855EB</t>
  </si>
  <si>
    <t>CBC7F71C-9048-4449-A9A1-7AB16664327A</t>
  </si>
  <si>
    <t>D62B0851-A434-40A1-B2FC-47C777255CB3</t>
  </si>
  <si>
    <t>C4D590C6-8611-46D5-BE04-34800A5A5266</t>
  </si>
  <si>
    <t>A8E9BECA-6674-42AC-87FE-B927C5B754BA</t>
  </si>
  <si>
    <t>SEP-23/100 - ICU Medical, Inc/100.0000.0000.22300.0000.0000.000.0000.000/</t>
  </si>
  <si>
    <t>SEP-23/100 - ICU Medical, Inc/100.1000.0000.21312.0000.0000.000.0000.000/</t>
  </si>
  <si>
    <t>B6523318-DEC1-4D1D-B648-4029347B8C3B</t>
  </si>
  <si>
    <t>SEP-23/100 - ICU Medical, Inc/100.1000.0000.21313.0000.0000.000.0000.000/</t>
  </si>
  <si>
    <t>6E11C532-0E60-4EC8-B413-2CED8D10E932</t>
  </si>
  <si>
    <t>SEP-23/100 - ICU Medical, Inc/100.1002.0000.21314.0000.0000.000.0000.000/</t>
  </si>
  <si>
    <t>BB449763-35F6-4D6B-9D2F-BC7DF2FB012C</t>
  </si>
  <si>
    <t>SEP-23/100 - ICU Medical, Inc/100.1004.0000.21313.0000.0000.000.0000.000/</t>
  </si>
  <si>
    <t>SEP-23/100 - ICU Medical, Inc/100.1012.0000.21210.0000.0000.000.0000.000/</t>
  </si>
  <si>
    <t>CAB5FAB8-593F-4C36-9706-4AC9492E48BE</t>
  </si>
  <si>
    <t>SEP-23/100 - ICU Medical, Inc/100.1012.0000.21313.0000.0000.000.0000.000/</t>
  </si>
  <si>
    <t>A17A1473-9DF1-4BB0-98C9-1AFFC9AAEB66</t>
  </si>
  <si>
    <t>SEP-23/100 - ICU Medical, Inc/100.1015.0000.21313.0000.0000.000.0000.000/</t>
  </si>
  <si>
    <t>F727D76C-1252-474C-8A92-BCA04813BED3</t>
  </si>
  <si>
    <t>SEP-23/100 - ICU Medical, Inc/100.2500.0000.21210.0000.0000.000.0000.000/</t>
  </si>
  <si>
    <t>08274BBD-D03F-4314-8269-2AA6CFBAD782</t>
  </si>
  <si>
    <t>SEP-23/100 - ICU Medical, Inc/100.2500.0000.21312.0000.0000.000.0000.000/</t>
  </si>
  <si>
    <t>62E79026-E0B7-46F8-BAE7-E5FD8DEFE6F1</t>
  </si>
  <si>
    <t>SEP-23/100 - ICU Medical, Inc/100.2504.0000.21210.0000.0000.000.0000.000/</t>
  </si>
  <si>
    <t>3ADE49BE-ABC3-45B3-AFDB-9C7759463402</t>
  </si>
  <si>
    <t>APR-22/602 - ICU Medical Brazil/602.GRP - 602 - Retained Earnings/</t>
  </si>
  <si>
    <t>7008067B-3CFB-4536-96CB-C989636A344C</t>
  </si>
  <si>
    <t>APR-22/602 - ICU Medical Brazil/602.GRP - 602 - Right of Use Assets/</t>
  </si>
  <si>
    <t>C224A906-2B2D-4133-86B9-92D372499460</t>
  </si>
  <si>
    <t>APR-22/602 - ICU Medical Brazil/602.GRP - 602 - PP &amp; Other Debtors/</t>
  </si>
  <si>
    <t>04C768A2-18FA-4331-BA1F-AA5FA37DBF17</t>
  </si>
  <si>
    <t>ICU/NOV-18/069 - ICU_HK-Hong Kong/069.25100.0000.0000.0000.000.000/</t>
  </si>
  <si>
    <t>81F90172-1BEE-4A96-A066-A3C783C7164F</t>
  </si>
  <si>
    <t>ICU/NOV-18/069 - ICU_HK-Hong Kong/069.Co 69 Fixed Asset Group Account/</t>
  </si>
  <si>
    <t>9687BA8E-B5BC-457C-8C0C-68417FEDB47B</t>
  </si>
  <si>
    <t>ICU/NOV-18/069 - ICU_HK-Hong Kong/069.Co 69 Receivables Group Account/</t>
  </si>
  <si>
    <t>020BF4A1-9D64-45F8-B3A9-0E7CEC6A5D67</t>
  </si>
  <si>
    <t>ICU/NOV-18/070 - ICU_AU-Australia (Medical Australia Limited)/070.19601.0000.0000.0000.000.000/</t>
  </si>
  <si>
    <t>ICU/NOV-18/070 - ICU_AU-Australia (Medical Australia Limited)/070.28110.0000.0000.0000.000.000/</t>
  </si>
  <si>
    <t>ICU/NOV-18/071 - ICU_ZA-South Africa/071.14120.0000.0000.0000.000.000/</t>
  </si>
  <si>
    <t>ICU/NOV-18/071 - ICU_ZA-South Africa/071.20150.0000.0000.0000.000.000/</t>
  </si>
  <si>
    <t>44F76946-9D07-42D6-959F-87037EE41D70</t>
  </si>
  <si>
    <t>ICU/NOV-18/071 - ICU_ZA-South Africa/071.20300.0000.0000.0000.000.000/</t>
  </si>
  <si>
    <t>9A607E07-3CE0-4844-B1FC-6A2D634B9FDF</t>
  </si>
  <si>
    <t>ICU/NOV-18/071 - ICU_ZA-South Africa/071.Co 71 AR Group Account/</t>
  </si>
  <si>
    <t>086CB9B5-4A5E-4921-82C6-8642C34FAA81</t>
  </si>
  <si>
    <t>ICU/NOV-18/072 - ICU_AU-Australia (Tuta)/072.14110.0000.0000.0000.000.000/</t>
  </si>
  <si>
    <t>90AC1198-F6B2-4B42-8403-842E4296E542</t>
  </si>
  <si>
    <t>ICU/NOV-18/072 - ICU_AU-Australia (Tuta)/072.14115.0000.0000.0000.000.000/</t>
  </si>
  <si>
    <t>ICU/NOV-18/072 - ICU_AU-Australia (Tuta)/072.19690.0000.0000.0000.000.000/</t>
  </si>
  <si>
    <t>ICU/NOV-18/072 - ICU_AU-Australia (Tuta)/072.19699.0000.0000.0000.000.000/</t>
  </si>
  <si>
    <t>ICU/NOV-18/072 - ICU_AU-Australia (Tuta)/072.20110.0000.0000.0000.000.000/</t>
  </si>
  <si>
    <t>78AA70FC-5A08-4DB5-8FA0-97D56612F438</t>
  </si>
  <si>
    <t>ICU/NOV-18/072 - ICU_AU-Australia (Tuta)/072.20200.0000.0000.0000.000.000/</t>
  </si>
  <si>
    <t>0D0D19FA-EB82-4729-8D0C-FF757F2F0300</t>
  </si>
  <si>
    <t>B8FE2C2F-5EEF-4B5D-8FE2-5826D71AB04E</t>
  </si>
  <si>
    <t>27EAC7CA-D0C2-4F54-A629-5EE622CE6077</t>
  </si>
  <si>
    <t>4FBFA3C9-2FC0-48CA-8D97-44594E8144A2</t>
  </si>
  <si>
    <t>4638F8EF-5058-4DDE-A65F-631D89DAE4A9</t>
  </si>
  <si>
    <t>ICU/NOV-18/072 - ICU_AU-Australia (Tuta)/072.20250.0000.0000.0000.000.000/</t>
  </si>
  <si>
    <t>CDD2A08A-E6BC-4D5B-956C-E7F6B0C36804</t>
  </si>
  <si>
    <t>ICU/NOV-18/072 - ICU_AU-Australia (Tuta)/072.20300.0000.0000.0000.000.000/</t>
  </si>
  <si>
    <t>B2B3CE8E-2EE7-4AA2-9051-2C3E41B68ED5</t>
  </si>
  <si>
    <t>3E22400E-830F-4FBC-A467-942AB06A4074</t>
  </si>
  <si>
    <t>D47D2458-C46F-47C1-8C99-C8EA8C6FFB38</t>
  </si>
  <si>
    <t>F1731BFC-9C78-4169-9782-492203F7CED5</t>
  </si>
  <si>
    <t>1465EA79-076A-4779-8A0C-939995AFA085</t>
  </si>
  <si>
    <t>ICU/NOV-18/072 - ICU_AU-Australia (Tuta)/072.22006.0000.0000.0000.000.000/</t>
  </si>
  <si>
    <t>ICU/NOV-18/072 - ICU_AU-Australia (Tuta)/072.22281.0000.0000.0000.000.000/</t>
  </si>
  <si>
    <t>76062887-96A6-4848-9735-B961B09C16B0</t>
  </si>
  <si>
    <t>ICU/NOV-18/072 - ICU_AU-Australia (Tuta)/072.22350.0000.0000.0000.000.000/</t>
  </si>
  <si>
    <t>442EF757-FB43-4174-885E-9789E4125A18</t>
  </si>
  <si>
    <t>ICU/NOV-18/072 - ICU_AU-Australia (Tuta)/072.22410.0000.0000.0000.000.000/</t>
  </si>
  <si>
    <t>37CC8930-013A-4969-B7FB-265720D4386B</t>
  </si>
  <si>
    <t>6B271BAA-1FE5-498F-A37B-D1802760DC5F</t>
  </si>
  <si>
    <t>ICU/NOV-18/072 - ICU_AU-Australia (Tuta)/072.22412.0000.0000.0000.000.000/</t>
  </si>
  <si>
    <t>79761C64-84F4-4584-A31E-F91A7C5F6394</t>
  </si>
  <si>
    <t>02766A04-7AAA-413D-81B4-F719E8552E66</t>
  </si>
  <si>
    <t>ICU/NOV-18/072 - ICU_AU-Australia (Tuta)/072.28110.0000.0000.0000.000.000/</t>
  </si>
  <si>
    <t>ICU/NOV-18/072 - ICU_AU-Australia (Tuta)/072.Co 72 Accounts Receivable Group Account/</t>
  </si>
  <si>
    <t>E3616F13-F811-46C3-A34C-CE6152025AE8</t>
  </si>
  <si>
    <t>BE7BC947-A445-4DD6-BBF6-8278EA3DF449</t>
  </si>
  <si>
    <t>4A155B2F-3029-403F-80BF-A4C8D5AE28D5</t>
  </si>
  <si>
    <t>ICU/NOV-18/072 - ICU_AU-Australia (Tuta)/072.Co 72 AUS Trade Payables Group Account/</t>
  </si>
  <si>
    <t>D9CC119E-6AFF-4622-A6DE-733882A61A63</t>
  </si>
  <si>
    <t>FFAAC5DC-CA5A-4778-AF35-88FEA6752E0B</t>
  </si>
  <si>
    <t>ICU/NOV-18/073 - ICU_AU-Australia (Medivet Pty Ltd)/073.28110.0000.0000.0000.000.000/</t>
  </si>
  <si>
    <t>ICU/NOV-18/074 - ICU_GB-United Kingdom (Tuta)/074.12100.0000.0000.0000.000.000/</t>
  </si>
  <si>
    <t>18632CB5-D11E-49D3-9BEB-516FC2873CF6</t>
  </si>
  <si>
    <t>ICU/NOV-18/074 - ICU_GB-United Kingdom (Tuta)/074.23467.0000.0000.0000.000.000/</t>
  </si>
  <si>
    <t>ICU/NOV-18/074 - ICU_GB-United Kingdom (Tuta)/074.28110.0000.0000.0000.000.000/</t>
  </si>
  <si>
    <t>ICU/NOV-18/074 - ICU_GB-United Kingdom (Tuta)/074.Co 74 Deferred Tax Asset Group Account/</t>
  </si>
  <si>
    <t>ICU/NOV-18/080 - Historical_ICU_LATAM/080.10080.0000.0000.0000.000.000/</t>
  </si>
  <si>
    <t>ICU/NOV-18/081 - ICU_AR-Argentina/081.10021.0000.0000.0000.000.000/</t>
  </si>
  <si>
    <t>AE16DBD4-CE09-4F2F-97DB-AAEA35426D4E</t>
  </si>
  <si>
    <t>EB9A3905-3717-4EDC-A65B-B5FBF5E4730C</t>
  </si>
  <si>
    <t>D3F94C84-05F2-4E95-898E-7F87AC50E423</t>
  </si>
  <si>
    <t>ICU/NOV-18/081 - ICU_AR-Argentina/081.12100.0000.0000.0000.000.000/</t>
  </si>
  <si>
    <t>26501F66-FB0A-43D1-A1A5-E9F18BBE11BD</t>
  </si>
  <si>
    <t>1376879D-559A-4ACB-8226-765786B4202D</t>
  </si>
  <si>
    <t>ICU/NOV-18/081 - ICU_AR-Argentina/081.12105.0000.0000.0000.000.000/</t>
  </si>
  <si>
    <t>A71D5DAD-935F-40FD-A6AF-2CB284F41AAE</t>
  </si>
  <si>
    <t>9D8F4A8A-E774-4AF9-8DB6-E08416E705CB</t>
  </si>
  <si>
    <t>4FCB006F-4DE6-4D80-957B-F6B19A90B55A</t>
  </si>
  <si>
    <t>ICU/NOV-18/081 - ICU_AR-Argentina/081.12155.0000.0000.0000.000.000/</t>
  </si>
  <si>
    <t>D6658B47-1F2F-47DB-8973-990B3F080A65</t>
  </si>
  <si>
    <t>0ADB8964-E369-42A2-A4D5-24F32379572E</t>
  </si>
  <si>
    <t>B0CF2A8F-19C0-498E-8983-CDA9EA2F2DE4</t>
  </si>
  <si>
    <t>ICU/NOV-18/081 - ICU_AR-Argentina/081.12164.0000.0000.0000.000.000/</t>
  </si>
  <si>
    <t>84367333-D028-4F08-8E78-780BF2BEBC84</t>
  </si>
  <si>
    <t>ICU/NOV-18/081 - ICU_AR-Argentina/081.12900.0000.0000.0000.000.000/</t>
  </si>
  <si>
    <t>D8742BFD-D808-4371-89A7-8F5500F935C2</t>
  </si>
  <si>
    <t>ICU/NOV-18/081 - ICU_AR-Argentina/081.14110.0000.0000.0000.000.000/</t>
  </si>
  <si>
    <t>D8F2556B-6BA6-445D-A0B9-3CF63D03B222</t>
  </si>
  <si>
    <t>ICU/NOV-18/081 - ICU_AR-Argentina/081.14120.0000.0000.0000.000.000/</t>
  </si>
  <si>
    <t>E9562769-3B8C-4111-9E78-C1909EED3874</t>
  </si>
  <si>
    <t>ICU/NOV-18/081 - ICU_AR-Argentina/081.14121.0000.0000.0000.000.000/</t>
  </si>
  <si>
    <t>7AC0546F-0274-4C43-9CA1-0128DD49301B</t>
  </si>
  <si>
    <t>ICU/NOV-18/081 - ICU_AR-Argentina/081.18150.0000.0000.0000.000.000/</t>
  </si>
  <si>
    <t>19DD3050-E943-4CC2-8938-3805B4401670</t>
  </si>
  <si>
    <t>ICU/NOV-18/081 - ICU_AR-Argentina/081.19540.0000.0000.0000.000.000/</t>
  </si>
  <si>
    <t>1D4D9C15-73A1-4DE9-BA03-0AF7E2B6491B</t>
  </si>
  <si>
    <t>ICU/NOV-18/081 - ICU_AR-Argentina/081.19608.0000.0000.0000.000.000/</t>
  </si>
  <si>
    <t>ICU/NOV-18/081 - ICU_AR-Argentina/081.19618.0000.0000.0000.000.000/</t>
  </si>
  <si>
    <t>E8867792-9C16-4EE9-86BF-2292E84A98E9</t>
  </si>
  <si>
    <t>SEP-23/100 - ICU Medical, Inc/100.ACR- Royalty Income 21330/</t>
  </si>
  <si>
    <t>FE74CDCD-513C-42AC-8A67-8F0A6B33AE6F</t>
  </si>
  <si>
    <t>SEP-23/100 - ICU Medical, Inc/100.DC Expense Accrual/</t>
  </si>
  <si>
    <t>SEP-23/100 - ICU Medical, Inc/100.Finance Leases/</t>
  </si>
  <si>
    <t>8B518043-1CE4-4C76-87A5-5A2A07C3B223</t>
  </si>
  <si>
    <t>9375A910-BBD6-4897-9587-9AC68CF3B742</t>
  </si>
  <si>
    <t>SEP-23/100 - ICU Medical, Inc/100.GRP  - 100 - WIP/</t>
  </si>
  <si>
    <t>F7C211A3-9C0E-4C6F-8BEA-3822B860E412</t>
  </si>
  <si>
    <t>SEP-23/100 - ICU Medical, Inc/100.GRP - 100 - 20021 Expense AP Accrual/</t>
  </si>
  <si>
    <t>6FF21966-C5D2-4D45-ACBB-B5ECF1C15178</t>
  </si>
  <si>
    <t>ICU/NOV-18/ICU CORPORATE/ICU.US Trade AP Group Account/</t>
  </si>
  <si>
    <t>3C09D04C-FC11-45CB-A269-3A907D1FED4F</t>
  </si>
  <si>
    <t>ICU/OCT-18/001 - ICU_US-Medical Inc/001.10021.0000.0000.0000.000.000/</t>
  </si>
  <si>
    <t>ICU/OCT-18/001 - ICU_US-Medical Inc/001.10100.0000.0000.0000.000.000/</t>
  </si>
  <si>
    <t>D012FC57-227A-40E8-9E2F-BB36B72CEE0A</t>
  </si>
  <si>
    <t>E6795900-B355-4CB0-A217-DCD5AACA2BB1</t>
  </si>
  <si>
    <t>CA195C99-8AD0-4B94-AF07-96CFA0026110</t>
  </si>
  <si>
    <t>ICU/OCT-18/001 - ICU_US-Medical Inc/001.10790.0000.0000.0000.000.000/</t>
  </si>
  <si>
    <t>C35DFC51-6B7C-4AF2-B87D-8EF015030C95</t>
  </si>
  <si>
    <t>C02EF8E1-9734-45F4-95C0-4CC215A2F511</t>
  </si>
  <si>
    <t>ICU/OCT-18/001 - ICU_US-Medical Inc/001.14100.0000.0000.0000.000.000/</t>
  </si>
  <si>
    <t>2398F8CA-2B86-495F-975F-8E28E8CF97D5</t>
  </si>
  <si>
    <t>ICU/OCT-18/001 - ICU_US-Medical Inc/001.14110.0000.0000.0000.000.000/</t>
  </si>
  <si>
    <t>4A0E4F3F-4738-4067-AE52-79390E883CB7</t>
  </si>
  <si>
    <t>E6CB9C3D-9E4B-4667-A89A-BF2774BD6ABA</t>
  </si>
  <si>
    <t>73ABACDE-8033-4812-B86A-84091CDEEF0C</t>
  </si>
  <si>
    <t>F37184FC-8BA2-4A69-A379-55BE2DFFDF9F</t>
  </si>
  <si>
    <t>F7B7109C-873E-4B78-B303-F10662B38726</t>
  </si>
  <si>
    <t>4A9E4D59-31CA-46F9-9695-CFF9280A2756</t>
  </si>
  <si>
    <t>7D97F7D3-C374-4DC1-AB67-D1E06FF25861</t>
  </si>
  <si>
    <t>28E2B7E1-5142-460E-B503-9808F1E2CD91</t>
  </si>
  <si>
    <t>B9E1DEEE-BC78-449F-B8E5-3ADC88DE12A4</t>
  </si>
  <si>
    <t>50075DCB-C54C-4528-8927-64C614558DB0</t>
  </si>
  <si>
    <t>C4215A4A-7252-4AAE-8536-73B5EBD3D13C</t>
  </si>
  <si>
    <t>D883D162-06C5-4BD7-A100-6727C64A04AC</t>
  </si>
  <si>
    <t>C8366183-D23F-4C0F-BD48-7BAC9B4848CF</t>
  </si>
  <si>
    <t>SEP-23/100 - ICU Medical, Inc/100.GRP - 100 - Accr Warranty/</t>
  </si>
  <si>
    <t>692D4601-75A5-4733-BC32-9620250E29C2</t>
  </si>
  <si>
    <t>D72597DF-3634-4829-A890-AE6836895607</t>
  </si>
  <si>
    <t>123A8881-0498-4F4F-A687-8870347ED7EB</t>
  </si>
  <si>
    <t>24FA937D-697B-4028-8305-4FF549B85089</t>
  </si>
  <si>
    <t>E9A9C125-DC1D-44E3-9595-699B5BAB85BC</t>
  </si>
  <si>
    <t>ICU/OCT-18/001 - ICU_US-Medical Inc/001.18150.0000.0000.0000.000.000/</t>
  </si>
  <si>
    <t>8D6F3CA6-ED08-45C9-B4EC-D20C49E72ED3</t>
  </si>
  <si>
    <t>ICU/OCT-18/001 - ICU_US-Medical Inc/001.18152.0000.0000.0000.000.000/</t>
  </si>
  <si>
    <t>058FC162-B12C-437A-85AB-8915CC7CB951</t>
  </si>
  <si>
    <t>ICU/OCT-18/001 - ICU_US-Medical Inc/001.20112.0000.0000.0000.000.000/</t>
  </si>
  <si>
    <t>F958910A-AA52-41CD-939F-4A1DA22BBAE5</t>
  </si>
  <si>
    <t>C7154360-7A89-456D-9008-96BFEE9BE8DE</t>
  </si>
  <si>
    <t>A9810493-089B-4BD6-88B8-F52A29CD8D05</t>
  </si>
  <si>
    <t>90210E54-2F4D-43A5-AC1D-AE3793648873</t>
  </si>
  <si>
    <t>9B5F1F93-AE8A-4846-BBA1-AF67845D00DC</t>
  </si>
  <si>
    <t>9B52DB29-23CB-42E9-A438-9A2E17671241</t>
  </si>
  <si>
    <t>5665C231-2AC0-4B5D-A788-1DE128B156CF</t>
  </si>
  <si>
    <t>510D344F-7F64-4F4D-B4BB-A377AC6F37CB</t>
  </si>
  <si>
    <t>E04AE6F7-F19B-482C-9B9A-D4A2F5D871A1</t>
  </si>
  <si>
    <t>53FE7463-E8EB-4B18-9DFA-8A22C8A63AFE</t>
  </si>
  <si>
    <t>9607927B-8CC6-46E9-AD78-CB390F3A33F6</t>
  </si>
  <si>
    <t>57E8EC05-E414-4A36-B559-DA798BAFB77E</t>
  </si>
  <si>
    <t>14E76635-7B22-4665-BDAC-54DE2B490808</t>
  </si>
  <si>
    <t>ICU/OCT-18/001 - ICU_US-Medical Inc/001.20205.0000.0000.0000.000.000/</t>
  </si>
  <si>
    <t>79F9513B-1EA6-4B19-8FBC-B5513BFEB2B4</t>
  </si>
  <si>
    <t>ICU/OCT-18/001 - ICU_US-Medical Inc/001.20211.0000.0000.0000.000.000/</t>
  </si>
  <si>
    <t>1A659139-C03F-44F9-BF15-826B90C0F3E6</t>
  </si>
  <si>
    <t>ICU/OCT-18/001 - ICU_US-Medical Inc/001.22240.0000.0000.0000.000.000/</t>
  </si>
  <si>
    <t>B3179936-C1F3-4240-A715-00FDB033C039</t>
  </si>
  <si>
    <t>ICU/OCT-18/001 - ICU_US-Medical Inc/001.22410.0000.0000.0000.000.000/</t>
  </si>
  <si>
    <t>ICU/OCT-18/001 - ICU_US-Medical Inc/001.Co 01 Capitalized Debt Group Account/</t>
  </si>
  <si>
    <t>ICU/OCT-18/001 - ICU_US-Medical Inc/001.Intangibles 01.ICU Group Account/</t>
  </si>
  <si>
    <t>0A4A20E5-30DB-4CEC-AFCF-4D9866545D6A</t>
  </si>
  <si>
    <t>B2D59D48-6F29-4D5F-AE4A-3DCE299798A0</t>
  </si>
  <si>
    <t>1DDCB965-799A-4E13-9284-334F67AB8497</t>
  </si>
  <si>
    <t>ICU/OCT-18/001 - ICU_US-Medical Inc/001.Investments 01.ICU Group Account/</t>
  </si>
  <si>
    <t>A890F205-0492-4FD7-A9A6-70EBA86D6981</t>
  </si>
  <si>
    <t>893BEF9B-B810-484F-A9CF-4BCC9725AAD4</t>
  </si>
  <si>
    <t>881A2EA7-9945-4F30-8E3A-1C61C13BFC56</t>
  </si>
  <si>
    <t>ICU/OCT-18/007 - ICU_US-Salt Lake City Plant/007.14100.0000.0000.0000.000.000/</t>
  </si>
  <si>
    <t>ICU/OCT-18/007 - ICU_US-Salt Lake City Plant/007.14110.0000.0000.0000.000.000/</t>
  </si>
  <si>
    <t>4A6302E8-316B-4D4E-AE1C-8EFB7D78AFF7</t>
  </si>
  <si>
    <t>49664112-3B2B-49A4-B740-45183ECCB01D</t>
  </si>
  <si>
    <t>DD4E3D1A-3956-458A-B4E4-AEADFA4F2037</t>
  </si>
  <si>
    <t>90F69775-866F-48FC-B40C-807326815516</t>
  </si>
  <si>
    <t>ICU/OCT-18/007 - ICU_US-Salt Lake City Plant/007.18150.0000.0000.0000.000.000/</t>
  </si>
  <si>
    <t>35FB1EC7-BB51-4B34-8C17-213F033052D7</t>
  </si>
  <si>
    <t>ICU/OCT-18/012 - ICU_US-Excelsior Medical/012.14110.0000.0000.0000.000.000/</t>
  </si>
  <si>
    <t>ICU/OCT-18/012 - ICU_US-Excelsior Medical/012.Intangibles 12.Excelsior Group Account/</t>
  </si>
  <si>
    <t>ECD4F9B2-4A6B-4D57-ABFC-4176C82A6CFA</t>
  </si>
  <si>
    <t>7A00FA25-398E-4577-97B7-A4B80E6A0240</t>
  </si>
  <si>
    <t>8899FFBA-7121-426D-851E-C9FE5B08017C</t>
  </si>
  <si>
    <t>ICU/OCT-18/014 - ICU_US-Tangent/014.18150.0000.0000.0000.000.000/</t>
  </si>
  <si>
    <t>765A6A39-64A2-4C02-9EA5-EA786E55629F</t>
  </si>
  <si>
    <t>ICU/OCT-18/018 - ICU_PR Medical Sales, Inc/018.20203.0000.0000.0000.000.000/</t>
  </si>
  <si>
    <t>ICU/OCT-18/018 - ICU_PR Medical Sales, Inc/018.20220.0000.0000.0000.000.000/</t>
  </si>
  <si>
    <t>ICU/OCT-18/020 - ICU_MX-Ensenada Plant/020.10370.0000.0000.0000.000.000/</t>
  </si>
  <si>
    <t>E3555DF5-29AF-430C-88E4-65BCF7A8F13D</t>
  </si>
  <si>
    <t>ICU/OCT-18/020 - ICU_MX-Ensenada Plant/020.12150.0000.0000.0000.000.000/</t>
  </si>
  <si>
    <t>BBFF28A0-B594-4E71-93A7-ADAECD8BB9DB</t>
  </si>
  <si>
    <t>70409F83-4073-418D-92A5-E448DA336419</t>
  </si>
  <si>
    <t>64B2336B-38B9-4E68-A828-31931CD02A0B</t>
  </si>
  <si>
    <t>6C9264FD-6BA3-478A-A2B8-082C725C8931</t>
  </si>
  <si>
    <t>E145F9B1-F4B4-4AA6-B3A9-F146E5BC6722</t>
  </si>
  <si>
    <t>3B1429AA-8421-47D8-A511-01B05ACB1CD2</t>
  </si>
  <si>
    <t>C5843D6A-6C2C-4BAC-B84A-D053FAEE68DA</t>
  </si>
  <si>
    <t>365D5AEB-7BE3-48BD-BCE9-A14980D853C6</t>
  </si>
  <si>
    <t>9FEA3846-5853-4757-9819-49447EC3244F</t>
  </si>
  <si>
    <t>38032350-A0DB-4DDE-8E98-79BFB4384D05</t>
  </si>
  <si>
    <t>8E62512D-730C-49CF-B580-A2D67950D5ED</t>
  </si>
  <si>
    <t>3D102880-0418-4865-AD57-D1A2BBB1C565</t>
  </si>
  <si>
    <t>01FBECB9-49FD-49ED-8193-DCF8171E8BDB</t>
  </si>
  <si>
    <t>4CEFA8D7-E897-4787-AF38-78AEBBB07727</t>
  </si>
  <si>
    <t>9522BD14-3E21-49E0-8093-2208FA2E911F</t>
  </si>
  <si>
    <t>3DD60EEB-1F4D-4D66-BD38-679194F10758</t>
  </si>
  <si>
    <t>C2D73F6D-37E6-466D-BF8C-0EF4DB4A11AB</t>
  </si>
  <si>
    <t>ICU/OCT-18/020 - ICU_MX-Ensenada Plant/020.12160.0000.0000.0000.000.000/</t>
  </si>
  <si>
    <t>97A9DB43-9BCB-4945-9147-E5F73E748496</t>
  </si>
  <si>
    <t>ICU/OCT-18/020 - ICU_MX-Ensenada Plant/020.14100.0000.0000.0000.000.000/</t>
  </si>
  <si>
    <t>F12769EA-3C1D-487B-A313-FFB3774BA05E</t>
  </si>
  <si>
    <t>EE52EFD7-7BE8-4CDA-BBB9-2600364B5BF5</t>
  </si>
  <si>
    <t>20660E1D-92C0-4FDB-B7DC-7DB1B2B462CA</t>
  </si>
  <si>
    <t>1D21F198-B3D4-49CE-A6F8-AB40D53FF55F</t>
  </si>
  <si>
    <t>833E29CC-2E8D-40E9-B3D4-8C653BCE57AB</t>
  </si>
  <si>
    <t>59F8F9F6-AA63-4D6D-8753-1C2D5419E2E8</t>
  </si>
  <si>
    <t>DAF18DE7-6CAB-4FF7-ABC9-4A03EDD65919</t>
  </si>
  <si>
    <t>ICU/OCT-18/020 - ICU_MX-Ensenada Plant/020.14110.0000.0000.0000.000.000/</t>
  </si>
  <si>
    <t>32378814-C7AE-4DD6-AEDD-83A3FEF63517</t>
  </si>
  <si>
    <t>ICU/OCT-18/020 - ICU_MX-Ensenada Plant/020.14130.0000.0000.0000.000.000/</t>
  </si>
  <si>
    <t>ICU/OCT-18/020 - ICU_MX-Ensenada Plant/020.14160.0000.0000.0000.000.000/</t>
  </si>
  <si>
    <t>B44286FE-A90D-4603-A95D-7338131B931D</t>
  </si>
  <si>
    <t>60D008A8-B496-4D27-9310-02D459AC6D39</t>
  </si>
  <si>
    <t>EB35D3B7-2B91-46DB-9C0F-442F6B67315E</t>
  </si>
  <si>
    <t>8629F4F1-019D-414D-BF75-CB5CECAEB048</t>
  </si>
  <si>
    <t>6314FD81-FEB2-4504-9F08-56F2B5A33D13</t>
  </si>
  <si>
    <t>970348CD-ED29-4A7F-82E5-BDB7FE6015A8</t>
  </si>
  <si>
    <t>EC0FD5DE-89B7-49CE-B20A-B770D10434F2</t>
  </si>
  <si>
    <t>1A6D4CE6-8372-4CAB-8E0B-A71980850F72</t>
  </si>
  <si>
    <t>EA74606B-10DD-4263-97E8-896B37D002D6</t>
  </si>
  <si>
    <t>D9A059D1-87BC-448C-9339-F1971ABAD03A</t>
  </si>
  <si>
    <t>A237861D-186F-4091-95B4-2F0BB5419613</t>
  </si>
  <si>
    <t>7AD69AE2-D848-4AB7-BBEB-10B90BA4DB96</t>
  </si>
  <si>
    <t>855DA319-D0C9-4CA9-A428-4E87C4ABC10A</t>
  </si>
  <si>
    <t>EE7A9611-CFF3-4F2F-8E98-D086D2CFF15A</t>
  </si>
  <si>
    <t>B56184D9-2740-49C1-8B06-5D68D4112A1D</t>
  </si>
  <si>
    <t>7DB75B20-C8D3-4F51-B29D-5B99028A0938</t>
  </si>
  <si>
    <t>8EB20086-CB69-4F38-8ECB-69C6504D81B9</t>
  </si>
  <si>
    <t>ICU/OCT-18/020 - ICU_MX-Ensenada Plant/020.14310.0000.0000.0000.000.000/</t>
  </si>
  <si>
    <t>32A3D4F6-BA2D-4872-BC48-06CE39D99858</t>
  </si>
  <si>
    <t>ICU/OCT-18/020 - ICU_MX-Ensenada Plant/020.14315.0000.0000.0000.000.000/</t>
  </si>
  <si>
    <t>ICU/OCT-18/020 - ICU_MX-Ensenada Plant/020.18150.0000.0000.0000.000.000/</t>
  </si>
  <si>
    <t>5E845C93-3F59-4D36-A3F3-CD63C35E575B</t>
  </si>
  <si>
    <t>ICU/OCT-18/020 - ICU_MX-Ensenada Plant/020.20200.0000.0000.0000.000.000/</t>
  </si>
  <si>
    <t>68824640-848A-47AC-9AA2-0F0997F5BC0D</t>
  </si>
  <si>
    <t>DF90DBFD-DC67-4D67-8327-2BC1FE76AA90</t>
  </si>
  <si>
    <t>DC8A3F2B-CBF1-4A5C-99C5-A8ACCBBBC4FC</t>
  </si>
  <si>
    <t>C983BC5D-427B-4B75-B111-D28490985FE0</t>
  </si>
  <si>
    <t>A87F5746-4847-46CB-9460-D9C956E1B535</t>
  </si>
  <si>
    <t>9C4186D8-A612-4A8B-8EE0-5C408AA7B80C</t>
  </si>
  <si>
    <t>52AFBD6B-0FE9-494E-8453-18C65AD45A55</t>
  </si>
  <si>
    <t>848C4148-379C-4F8A-AE8C-E7215AD77857</t>
  </si>
  <si>
    <t>CD577BB7-F190-4BEC-B5A4-12869CFBF467</t>
  </si>
  <si>
    <t>EE8E4192-C589-43C2-87CB-70F61EB8CCA2</t>
  </si>
  <si>
    <t>7E0B69C6-B549-4D4D-BF99-B23EDE61CEFD</t>
  </si>
  <si>
    <t>2E940F23-5C17-4EA6-8B9A-549E62B3BC46</t>
  </si>
  <si>
    <t>4EEE559E-0549-475C-A866-06F09C5B7ED7</t>
  </si>
  <si>
    <t>F9BF936C-7452-4DF9-8144-58866060FE3B</t>
  </si>
  <si>
    <t>ICU/OCT-18/020 - ICU_MX-Ensenada Plant/020.22200.0000.0000.0000.000.000/</t>
  </si>
  <si>
    <t>BB988EF1-8E7F-4625-901A-C0332A276549</t>
  </si>
  <si>
    <t>1F78EC76-6E02-4EBE-8CC9-C7BD83D43D5A</t>
  </si>
  <si>
    <t>ICU/OCT-18/020 - ICU_MX-Ensenada Plant/020.22240.0000.0000.0000.000.000/</t>
  </si>
  <si>
    <t>41E1A26E-B217-4CCF-B70A-F0D25475A83F</t>
  </si>
  <si>
    <t>AB7B3000-2DF8-40F9-9D39-A2CB09A26BA9</t>
  </si>
  <si>
    <t>A74C2626-87E0-4AB8-ADC9-76984EF77114</t>
  </si>
  <si>
    <t>274D5E6F-C730-46BB-9676-27392E47985B</t>
  </si>
  <si>
    <t>ICU/OCT-18/020 - ICU_MX-Ensenada Plant/020.23000.0000.0000.0000.000.000/</t>
  </si>
  <si>
    <t>7ED4D506-762C-4B8B-ABA1-A4440A36F338</t>
  </si>
  <si>
    <t>F1280FCD-7A73-455C-831B-0A4766E71DBA</t>
  </si>
  <si>
    <t>ICU/OCT-18/020 - ICU_MX-Ensenada Plant/020.23010.0000.0000.0000.000.000/</t>
  </si>
  <si>
    <t>0A51BE5B-FCF2-470A-ABFB-A02D66E593EB</t>
  </si>
  <si>
    <t>585F4B5B-B878-449D-9722-7EB6598EBD52</t>
  </si>
  <si>
    <t>A567D5EB-4A99-44C9-8F1B-DFCD4D4EE94A</t>
  </si>
  <si>
    <t>ICU/OCT-18/020 - ICU_MX-Ensenada Plant/020.23020.0000.0000.0000.000.000/</t>
  </si>
  <si>
    <t>9BC419B2-0ADB-4AC2-9CC8-81339EFE31BF</t>
  </si>
  <si>
    <t>5F93BAD3-FC7D-4BDC-BC82-DC75CA65D7B1</t>
  </si>
  <si>
    <t>ICU/OCT-18/020 - ICU_MX-Ensenada Plant/020.23030.0000.0000.0000.000.000/</t>
  </si>
  <si>
    <t>F6BEDF7E-5CD1-4ECB-8809-835284D35C66</t>
  </si>
  <si>
    <t>10AEB09A-D48D-409F-8F25-2FC446EEA5D5</t>
  </si>
  <si>
    <t>ICU/OCT-18/020 - ICU_MX-Ensenada Plant/020.23050.0000.0000.0000.000.000/</t>
  </si>
  <si>
    <t>DC6060D7-FDBA-4EED-9C92-37BBA2D85834</t>
  </si>
  <si>
    <t>2ED291E0-B0C2-46FB-A616-B78866B7DE3E</t>
  </si>
  <si>
    <t>ICU/OCT-18/020 - ICU_MX-Ensenada Plant/020.23060.0000.0000.0000.000.000/</t>
  </si>
  <si>
    <t>5E2A9BF0-1578-4199-8A04-AA574C8B5A5E</t>
  </si>
  <si>
    <t>D1EF36EA-7C28-42B1-B68B-1716D381D58C</t>
  </si>
  <si>
    <t>ICU/OCT-18/020 - ICU_MX-Ensenada Plant/020.23070.0000.0000.0000.000.000/</t>
  </si>
  <si>
    <t>0C10F9B8-3317-4B62-8BB6-17B4C8EA29D9</t>
  </si>
  <si>
    <t>0203DFFF-D8E5-4F3D-A68D-3B3D76E7D8A1</t>
  </si>
  <si>
    <t>9FBBFA6C-82C8-4A33-867C-094013911DFC</t>
  </si>
  <si>
    <t>ICU/OCT-18/020 - ICU_MX-Ensenada Plant/020.23080.0000.0000.0000.000.000/</t>
  </si>
  <si>
    <t>FC313024-60D7-45FF-87BC-8C6636A7E044</t>
  </si>
  <si>
    <t>710D1BDE-7DE9-40FC-986C-00665E80EE82</t>
  </si>
  <si>
    <t>ED1EBCDC-94FA-4354-BA46-82E3B242285B</t>
  </si>
  <si>
    <t>26712351-465D-4873-959A-3AA2C61C70D0</t>
  </si>
  <si>
    <t>8451FFF4-6884-4AC8-8529-68EE1F94CA55</t>
  </si>
  <si>
    <t>AC39D2B0-0CE9-40CE-8F05-E81F932C2F8C</t>
  </si>
  <si>
    <t>690AE574-3CCC-4545-8779-2A889C64B58B</t>
  </si>
  <si>
    <t>ICU/OCT-18/020 - ICU_MX-Ensenada Plant/020.23400.0000.0000.0000.000.000/</t>
  </si>
  <si>
    <t>3AB9C2C6-9476-4BEA-ADAE-E862EAD15A4F</t>
  </si>
  <si>
    <t>27C80A0B-93D3-4C8C-B632-5EF676FC21BF</t>
  </si>
  <si>
    <t>ICU/OCT-18/020 - ICU_MX-Ensenada Plant/020.23450.0000.0000.0000.000.000/</t>
  </si>
  <si>
    <t>F847BFD6-4CC1-45E4-AC40-91F52231870E</t>
  </si>
  <si>
    <t>ICU/OCT-18/020 - ICU_MX-Ensenada Plant/020.25100.0000.0000.0000.000.000/</t>
  </si>
  <si>
    <t>ICU/OCT-18/020 - ICU_MX-Ensenada Plant/020.28100.0000.0000.0000.000.000/</t>
  </si>
  <si>
    <t>ICU/OCT-18/020 - ICU_MX-Ensenada Plant/020.29100.0000.0000.0000.000.000/</t>
  </si>
  <si>
    <t>ICU/OCT-18/020 - ICU_MX-Ensenada Plant/020.Co 20 Accumulated Depreciation Group Account/</t>
  </si>
  <si>
    <t>F369E68A-0550-49F1-AE25-6D5761F172CE</t>
  </si>
  <si>
    <t>B395209F-D47B-4D33-872D-8000D5068721</t>
  </si>
  <si>
    <t>C24042EB-8A7C-4834-AEA2-63D3492FD342</t>
  </si>
  <si>
    <t>41F7104D-2C69-4779-841F-9BB2E8D9DB7D</t>
  </si>
  <si>
    <t>8708B108-087A-4103-BA43-1C882215E662</t>
  </si>
  <si>
    <t>ICU/OCT-18/020 - ICU_MX-Ensenada Plant/020.Co 20 Fixed Asset Group Account/</t>
  </si>
  <si>
    <t>0862499D-3F07-497D-B314-1F0D727DED68</t>
  </si>
  <si>
    <t>8494EA30-7346-4257-9C9E-EECDEC25BAE9</t>
  </si>
  <si>
    <t>2A42CBE0-F487-4074-AA06-F96462B96550</t>
  </si>
  <si>
    <t>7B271399-43D0-4493-8A5B-32F39BD6361B</t>
  </si>
  <si>
    <t>6B5F1EFE-4C80-4E3A-BA99-BA5D8C0B4448</t>
  </si>
  <si>
    <t>ICU/OCT-18/021 - ICU_MX-Mexico Daycare/021.14100.0000.0000.0000.000.000/</t>
  </si>
  <si>
    <t>2AD8A55F-0F97-4207-A090-952DE97D3175</t>
  </si>
  <si>
    <t>5C172D99-2FFC-492D-B03F-E8EDA38FD29A</t>
  </si>
  <si>
    <t>ICU/OCT-18/021 - ICU_MX-Mexico Daycare/021.14110.0000.0000.0000.000.000/</t>
  </si>
  <si>
    <t>FA007F96-2486-496C-8E16-DF6C3E967D11</t>
  </si>
  <si>
    <t>1B65928E-A950-4D45-9099-EF20B92EC3A8</t>
  </si>
  <si>
    <t>9880C278-EC7A-4F62-A709-7FE29DB61FDB</t>
  </si>
  <si>
    <t>E4D3E7C2-577E-454A-AF10-F290243833F6</t>
  </si>
  <si>
    <t>ICU/OCT-18/021 - ICU_MX-Mexico Daycare/021.20200.0000.0000.0000.000.000/</t>
  </si>
  <si>
    <t>56C7C5AB-4926-466B-998E-08EF45B411AC</t>
  </si>
  <si>
    <t>70FD5877-3B58-4E5F-B10A-C18D4D32E271</t>
  </si>
  <si>
    <t>B3EA16B7-5F5F-4582-9462-80B6EC164D99</t>
  </si>
  <si>
    <t>A2F5EF17-E32F-4923-8176-FAB2AC9A8766</t>
  </si>
  <si>
    <t>10DBC566-0D70-48EE-9E67-11E9EB3ECE2A</t>
  </si>
  <si>
    <t>045DA09F-73BD-415C-BFC4-9A6C0F461E71</t>
  </si>
  <si>
    <t>2097FD8C-439E-4AFD-8FD2-B3AA2424D5BC</t>
  </si>
  <si>
    <t>4596AC56-0E53-4382-89EE-A3738C297D74</t>
  </si>
  <si>
    <t>ICU/OCT-18/021 - ICU_MX-Mexico Daycare/021.22200.0000.0000.0000.000.000/</t>
  </si>
  <si>
    <t>A102BAEB-C35B-4A36-84EB-D797D9631730</t>
  </si>
  <si>
    <t>5FCB56CA-3CC8-49B1-BC4B-BB8CEF733CCE</t>
  </si>
  <si>
    <t>ICU/OCT-18/021 - ICU_MX-Mexico Daycare/021.22240.0000.0000.0000.000.000/</t>
  </si>
  <si>
    <t>081174B0-D072-4EA8-ADF4-DEC3CAD14945</t>
  </si>
  <si>
    <t>76B9FBDC-015F-4F71-B3C6-88F24C0B2DCD</t>
  </si>
  <si>
    <t>ICU/OCT-18/021 - ICU_MX-Mexico Daycare/021.23000.0000.0000.0000.000.000/</t>
  </si>
  <si>
    <t>305F50DD-83B3-4838-9755-54F5A80541CF</t>
  </si>
  <si>
    <t>26472B92-8156-4AD1-939E-1456974A95EF</t>
  </si>
  <si>
    <t>ICU/OCT-18/021 - ICU_MX-Mexico Daycare/021.23010.0000.0000.0000.000.000/</t>
  </si>
  <si>
    <t>0637B92B-6C69-4CD5-9AD4-3D94A3F9BDFA</t>
  </si>
  <si>
    <t>AC3C8A47-9F7A-4855-971C-ACD569CAB3DA</t>
  </si>
  <si>
    <t>2BD5A5CB-6AF7-4EAF-A68A-53E114FD8C8A</t>
  </si>
  <si>
    <t>ICU/OCT-18/021 - ICU_MX-Mexico Daycare/021.23020.0000.0000.0000.000.000/</t>
  </si>
  <si>
    <t>722B9BF6-9938-4EEB-B6CA-1726586E92BE</t>
  </si>
  <si>
    <t>DE03CAC9-C8CC-42EA-972C-68F1DBD63746</t>
  </si>
  <si>
    <t>ICU/OCT-18/021 - ICU_MX-Mexico Daycare/021.23030.0000.0000.0000.000.000/</t>
  </si>
  <si>
    <t>28D12830-C7BF-4A70-BD17-DBFB25D81DA2</t>
  </si>
  <si>
    <t>A3190BAD-FF9E-41B1-8BC0-E846EBB4399D</t>
  </si>
  <si>
    <t>ICU/OCT-18/021 - ICU_MX-Mexico Daycare/021.23050.0000.0000.0000.000.000/</t>
  </si>
  <si>
    <t>C1646124-B109-4232-8C1F-F9565DF29892</t>
  </si>
  <si>
    <t>ICU/OCT-18/021 - ICU_MX-Mexico Daycare/021.23060.0000.0000.0000.000.000/</t>
  </si>
  <si>
    <t>7BB543DC-6CD9-4D4F-A78B-BF17EBEE65F0</t>
  </si>
  <si>
    <t>DA5C6B6E-55B4-49DA-946C-459A43F54F94</t>
  </si>
  <si>
    <t>ICU/OCT-18/021 - ICU_MX-Mexico Daycare/021.23070.0000.0000.0000.000.000/</t>
  </si>
  <si>
    <t>2D759C07-6F53-41CF-B6BE-C72EE140A90D</t>
  </si>
  <si>
    <t>ICU/OCT-18/021 - ICU_MX-Mexico Daycare/021.23080.0000.0000.0000.000.000/</t>
  </si>
  <si>
    <t>57E305AD-B948-4952-A7A2-89A4CB214140</t>
  </si>
  <si>
    <t>B7D3A242-9E04-455F-B960-9CFB454B170C</t>
  </si>
  <si>
    <t>ICU/OCT-18/021 - ICU_MX-Mexico Daycare/021.23400.0000.0000.0000.000.000/</t>
  </si>
  <si>
    <t>18989B4C-A0A8-469E-B3EC-70BCB7CA5201</t>
  </si>
  <si>
    <t>58A44B48-378E-482E-89FF-8D2237460800</t>
  </si>
  <si>
    <t>ICU/OCT-18/021 - ICU_MX-Mexico Daycare/021.23450.0000.0000.0000.000.000/</t>
  </si>
  <si>
    <t>00F95468-C4FE-43EB-99D2-27DB6E15D06D</t>
  </si>
  <si>
    <t>ICU/OCT-18/021 - ICU_MX-Mexico Daycare/021.29100.0000.0000.0000.000.000/</t>
  </si>
  <si>
    <t>ICU/OCT-18/023 - Historical_ICU Medical Fleet Services/023.14110.0000.0000.0000.000.000/</t>
  </si>
  <si>
    <t>ICU/OCT-18/023 - Historical_ICU Medical Fleet Services/023.18150.0000.0000.0000.000.000/</t>
  </si>
  <si>
    <t>3AFC6C88-B251-4BE0-9D19-C45753752FAE</t>
  </si>
  <si>
    <t>ICU/OCT-18/023 - Historical_ICU Medical Fleet Services/023.18151.0000.0000.0000.000.000/</t>
  </si>
  <si>
    <t>FFF661EC-3490-476D-8C55-0E3D7C144DC4</t>
  </si>
  <si>
    <t>ICU/OCT-18/023 - Historical_ICU Medical Fleet Services/023.22280.0000.0000.0000.000.000/</t>
  </si>
  <si>
    <t>ICU/OCT-18/023 - Historical_ICU Medical Fleet Services/023.Co 23 Intangible Contracts Group Account/</t>
  </si>
  <si>
    <t>ACCB0B8A-8D29-4D75-AA25-F52F57E5FD5E</t>
  </si>
  <si>
    <t>ICU/OCT-18/023 - Historical_ICU Medical Fleet Services/023.Intangibles 23.HIS Group Account/</t>
  </si>
  <si>
    <t>BC63E30F-4C86-4785-A162-CBC903711AB9</t>
  </si>
  <si>
    <t>CF41600E-2730-478B-8473-F386A8718E93</t>
  </si>
  <si>
    <t>F20C7AE7-A6F9-45EC-BC7E-4414D55ED126</t>
  </si>
  <si>
    <t>90A13F98-BEED-4254-881D-FEB2AC5F3B19</t>
  </si>
  <si>
    <t>ICU/OCT-18/024 - ICU_US-Austin Plant/024.12115.0000.0000.0000.000.000/</t>
  </si>
  <si>
    <t>ICU/OCT-18/024 - ICU_US-Austin Plant/024.14110.0000.0000.0000.000.000/</t>
  </si>
  <si>
    <t>ICU/OCT-18/024 - ICU_US-Austin Plant/024.19540.0000.0000.0000.000.000/</t>
  </si>
  <si>
    <t>ICU/OCT-18/024 - ICU_US-Austin Plant/024.20110.0000.0000.0000.000.000/</t>
  </si>
  <si>
    <t>ICU/OCT-18/024 - ICU_US-Austin Plant/024.20150.0000.0000.0000.000.000/</t>
  </si>
  <si>
    <t>B5AB7D50-4077-4DE2-850E-575286F45523</t>
  </si>
  <si>
    <t>6537391F-EA65-4F4B-802D-1AEA3A3B994B</t>
  </si>
  <si>
    <t>ICU/OCT-18/024 - ICU_US-Austin Plant/024.20290.0000.0000.0000.000.000/</t>
  </si>
  <si>
    <t>ICU/OCT-18/041 - ICU Medical Germany GmbH/041.26100.0000.0000.0000.000.000/</t>
  </si>
  <si>
    <t>ICU/OCT-18/041 - ICU Medical Germany GmbH/041.27100.0000.0000.0000.000.000/</t>
  </si>
  <si>
    <t>ICU/OCT-18/041 - ICU Medical Germany GmbH/041.28100.0000.0000.0000.000.000/</t>
  </si>
  <si>
    <t>ICU/OCT-18/041 - ICU Medical Germany GmbH/041.28110.0000.0000.0000.000.000/</t>
  </si>
  <si>
    <t>ICU/OCT-18/041 - ICU Medical Germany GmbH/041.29100.0000.0000.0000.000.000/</t>
  </si>
  <si>
    <t>ICU/OCT-18/041 - ICU Medical Germany GmbH/041.Co 41 Fixed Assets Group Account/</t>
  </si>
  <si>
    <t>8AD607BA-4AA2-422F-B0E2-3A2A3DF27A65</t>
  </si>
  <si>
    <t>ICU/OCT-18/041 - ICU Medical Germany GmbH/041.Co 41 VAT Group Account/</t>
  </si>
  <si>
    <t>10473AA8-AF5B-4221-9E72-EC26D77E05C1</t>
  </si>
  <si>
    <t>ICU/OCT-18/042 - Historical_ICU Slovakia Mfg/042.12155.0000.0000.0343.000.000/</t>
  </si>
  <si>
    <t>ICU/OCT-18/042 - Historical_ICU Slovakia Mfg/042.25100.0000.0000.0341.000.000/</t>
  </si>
  <si>
    <t>ICU/OCT-18/042 - Historical_ICU Slovakia Mfg/042.28100.0000.0000.0411.000.000/</t>
  </si>
  <si>
    <t>ICU/OCT-18/042 - Historical_ICU Slovakia Mfg/042.29100.0000.0000.0431.000.000/</t>
  </si>
  <si>
    <t>ICU/OCT-18/042 - Historical_ICU Slovakia Mfg/042.29101.0000.0000.0421.000.000/</t>
  </si>
  <si>
    <t>ICU/OCT-18/042 - Historical_ICU Slovakia Mfg/042.29102.0000.0000.0429.000.000/</t>
  </si>
  <si>
    <t>ICU/OCT-18/043 - Historical_ICU Slovakia Admin/043.19500.0000.0000.0061.000.000/</t>
  </si>
  <si>
    <t>ICU/OCT-18/043 - Historical_ICU Slovakia Admin/043.28110.0000.0000.0413.000.000/</t>
  </si>
  <si>
    <t>ICU/OCT-18/043 - Historical_ICU Slovakia Admin/043.29100.0000.0000.0431.000.000/</t>
  </si>
  <si>
    <t>ICU/OCT-18/044 - ICU_FR-France/044.10001.0000.0000.0000.000.000/</t>
  </si>
  <si>
    <t>5534D00C-B5A2-4DBB-9B34-43CC27288680</t>
  </si>
  <si>
    <t>ICU/OCT-18/044 - ICU_FR-France/044.12900.0000.0000.0000.000.000/</t>
  </si>
  <si>
    <t>ICU/OCT-18/044 - ICU_FR-France/044.14110.0000.0000.0000.000.000/</t>
  </si>
  <si>
    <t>8FEF48EE-7B2F-4398-84A2-19EB89FCD2D0</t>
  </si>
  <si>
    <t>842615A7-FC26-4EC9-A1A6-FD503B84441A</t>
  </si>
  <si>
    <t>6DAB1CB8-3BEB-416E-8BAC-66503E7E54F4</t>
  </si>
  <si>
    <t>ICU/OCT-18/044 - ICU_FR-France/044.14115.0000.0000.0000.000.000/</t>
  </si>
  <si>
    <t>ICU/OCT-18/044 - ICU_FR-France/044.14120.0000.0000.0000.000.000/</t>
  </si>
  <si>
    <t>ICU/OCT-18/044 - ICU_FR-France/044.14130.0000.0000.0000.000.000/</t>
  </si>
  <si>
    <t>ICU/OCT-18/044 - ICU_FR-France/044.19540.0000.0000.0000.000.000/</t>
  </si>
  <si>
    <t>ICU/OCT-18/044 - ICU_FR-France/044.19608.0000.0000.0000.000.000/</t>
  </si>
  <si>
    <t>ICU/OCT-18/044 - ICU_FR-France/044.19618.0000.0000.0000.000.000/</t>
  </si>
  <si>
    <t>B1AB1FD3-7FDC-4FD9-AFF2-17C645256D5C</t>
  </si>
  <si>
    <t>331DD81C-B2E9-4AD0-ABAD-D0EFB1EDC10C</t>
  </si>
  <si>
    <t>ICU/OCT-18/044 - ICU_FR-France/044.19690.0000.0000.0000.000.000/</t>
  </si>
  <si>
    <t>ICU/OCT-18/044 - ICU_FR-France/044.20200.0000.0000.0000.000.000/</t>
  </si>
  <si>
    <t>ICU/OCT-18/044 - ICU_FR-France/044.20202.0000.0000.0000.000.000/</t>
  </si>
  <si>
    <t>B81B63C0-B28B-40E0-9E6D-8B2074D3BDFD</t>
  </si>
  <si>
    <t>ICU/OCT-18/044 - ICU_FR-France/044.22011.0000.0000.0000.000.000/</t>
  </si>
  <si>
    <t>ICU/OCT-18/044 - ICU_FR-France/044.22012.0000.0000.0000.000.000/</t>
  </si>
  <si>
    <t>ICU/OCT-18/044 - ICU_FR-France/044.22015.0000.0000.0000.000.000/</t>
  </si>
  <si>
    <t>ICU/OCT-18/044 - ICU_FR-France/044.22200.0000.0000.0000.000.000/</t>
  </si>
  <si>
    <t>ICU/OCT-18/044 - ICU_FR-France/044.22240.0000.0000.0000.000.000/</t>
  </si>
  <si>
    <t>369FF7CD-638A-4A42-90F3-FCFAA416BD2E</t>
  </si>
  <si>
    <t>ICU/OCT-18/044 - ICU_FR-France/044.22250.0000.0000.0000.000.000/</t>
  </si>
  <si>
    <t>ICU/OCT-18/044 - ICU_FR-France/044.22350.0000.0000.0000.000.000/</t>
  </si>
  <si>
    <t>5084DE43-238C-4417-8C8B-257B67430050</t>
  </si>
  <si>
    <t>ICU/OCT-18/044 - ICU_FR-France/044.22410.0000.0000.0000.000.000/</t>
  </si>
  <si>
    <t>CAECC80E-D0B1-43AC-A95A-3819B8223D31</t>
  </si>
  <si>
    <t>5B2AEA43-4861-4E58-A7FE-CB319C48288D</t>
  </si>
  <si>
    <t>C6BDC250-2BD4-4F7E-ACE7-ADD391DE1656</t>
  </si>
  <si>
    <t>ICU/OCT-18/044 - ICU_FR-France/044.26100.0000.0000.0000.000.000/</t>
  </si>
  <si>
    <t>ICU/OCT-18/044 - ICU_FR-France/044.26305.0000.0000.0000.000.000/</t>
  </si>
  <si>
    <t>ICU/OCT-18/044 - ICU_FR-France/044.27100.0000.0000.0000.000.000/</t>
  </si>
  <si>
    <t>ICU/OCT-18/044 - ICU_FR-France/044.28100.0000.0000.0000.000.000/</t>
  </si>
  <si>
    <t>ICU/OCT-18/044 - ICU_FR-France/044.28111.0000.0000.0000.000.000/</t>
  </si>
  <si>
    <t>ICU/OCT-18/044 - ICU_FR-France/044.29100.0000.0000.0000.000.000/</t>
  </si>
  <si>
    <t>ICU/OCT-18/044 - ICU_FR-France/044.Co 44 Fixed Assets Group Account/</t>
  </si>
  <si>
    <t>7E2D1A88-4C5A-4F95-AA61-E0EB8ADBC888</t>
  </si>
  <si>
    <t>9435618F-4040-4DF8-BFB2-E0D02A3D1D99</t>
  </si>
  <si>
    <t>ABDF5708-2936-4AD0-8844-1D311F8A7BA8</t>
  </si>
  <si>
    <t>ICU/OCT-18/044 - ICU_FR-France/044.Co 44 VAT Group Account/</t>
  </si>
  <si>
    <t>EBCF9F5B-71F0-4DDC-8CD7-116726A21B4D</t>
  </si>
  <si>
    <t>ICU/OCT-18/045 -ICU_IE-Ireland Service Depot (Sligo)/045.12115.0000.0000.0000.000.000/</t>
  </si>
  <si>
    <t>3929722E-D90E-4435-8E72-02F156899447</t>
  </si>
  <si>
    <t>ICU/OCT-18/045 -ICU_IE-Ireland Service Depot (Sligo)/045.14110.0000.0000.0000.000.000/</t>
  </si>
  <si>
    <t>A63B7B1E-A1E3-4BA8-A59E-F893AFBFCFB6</t>
  </si>
  <si>
    <t>ICU/OCT-18/045 -ICU_IE-Ireland Service Depot (Sligo)/045.14120.0000.0000.0000.000.000/</t>
  </si>
  <si>
    <t>ICU/OCT-18/045 -ICU_IE-Ireland Service Depot (Sligo)/045.15010.0000.0000.0000.000.000/</t>
  </si>
  <si>
    <t>78B7445C-E16C-47DC-B593-D1E6BE4AD792</t>
  </si>
  <si>
    <t>ICU/OCT-18/045 -ICU_IE-Ireland Service Depot (Sligo)/045.15015.0000.0000.0000.000.000/</t>
  </si>
  <si>
    <t>EFC90C40-FE71-4B46-8491-070B5F415CBD</t>
  </si>
  <si>
    <t>ICU/OCT-18/045 -ICU_IE-Ireland Service Depot (Sligo)/045.15030.0000.0000.0000.000.000/</t>
  </si>
  <si>
    <t>DC68FF91-1F88-4833-B763-556D619BD0C9</t>
  </si>
  <si>
    <t>ICU/OCT-18/045 -ICU_IE-Ireland Service Depot (Sligo)/045.15040.0000.0000.0000.000.000/</t>
  </si>
  <si>
    <t>771F158F-1BCE-48AC-8FEB-1BC927D4CAA6</t>
  </si>
  <si>
    <t>ICU/OCT-18/045 -ICU_IE-Ireland Service Depot (Sligo)/045.15050.0000.0000.0000.000.000/</t>
  </si>
  <si>
    <t>222A4F4A-A038-4411-99D8-49B7B3ACF5C4</t>
  </si>
  <si>
    <t>ICU/OCT-18/045 -ICU_IE-Ireland Service Depot (Sligo)/045.15060.0000.0000.0000.000.000/</t>
  </si>
  <si>
    <t>7327E0E3-3F7F-4CC1-8B6D-06CEE430ACDD</t>
  </si>
  <si>
    <t>ICU/OCT-18/045 -ICU_IE-Ireland Service Depot (Sligo)/045.18010.0000.0000.0000.000.000/</t>
  </si>
  <si>
    <t>2BE9B9B0-7E87-4030-A4B0-051ADE41B27A</t>
  </si>
  <si>
    <t>ICU/OCT-18/045 -ICU_IE-Ireland Service Depot (Sligo)/045.18015.0000.0000.0000.000.000/</t>
  </si>
  <si>
    <t>21B36DF5-D7A0-427B-8F8E-3F79E6919F43</t>
  </si>
  <si>
    <t>ICU/OCT-18/045 -ICU_IE-Ireland Service Depot (Sligo)/045.18030.0000.0000.0000.000.000/</t>
  </si>
  <si>
    <t>CB398D3C-86A7-40D9-9CF0-68E4452E4DB3</t>
  </si>
  <si>
    <t>ICU/OCT-18/045 -ICU_IE-Ireland Service Depot (Sligo)/045.18040.0000.0000.0000.000.000/</t>
  </si>
  <si>
    <t>ADE2F6FF-36DE-4C95-940F-02E82378634B</t>
  </si>
  <si>
    <t>ICU/OCT-18/045 -ICU_IE-Ireland Service Depot (Sligo)/045.18050.0000.0000.0000.000.000/</t>
  </si>
  <si>
    <t>85E41DAE-976C-419F-A113-E7AE0C93E380</t>
  </si>
  <si>
    <t>ICU/OCT-18/045 -ICU_IE-Ireland Service Depot (Sligo)/045.18060.0000.0000.0000.000.000/</t>
  </si>
  <si>
    <t>44FE4D2E-E86B-4B69-94F1-ADBCA986AC32</t>
  </si>
  <si>
    <t>ICU/OCT-18/045 -ICU_IE-Ireland Service Depot (Sligo)/045.19690.0000.0000.0000.000.000/</t>
  </si>
  <si>
    <t>E311F98E-830C-4D9E-AD33-8CEAA6D875E5</t>
  </si>
  <si>
    <t>ICU/OCT-18/045 -ICU_IE-Ireland Service Depot (Sligo)/045.20110.0000.0000.0000.000.000/</t>
  </si>
  <si>
    <t>ECC51842-1FD8-4925-8551-C179B92496C3</t>
  </si>
  <si>
    <t>ICU/OCT-18/045 -ICU_IE-Ireland Service Depot (Sligo)/045.20150.0000.0000.0000.000.000/</t>
  </si>
  <si>
    <t>522150B9-FCBE-4698-B65B-9CEFB268E555</t>
  </si>
  <si>
    <t>ICU/OCT-18/045 -ICU_IE-Ireland Service Depot (Sligo)/045.20200.0000.0000.0000.000.000/</t>
  </si>
  <si>
    <t>BD605276-7256-4858-BB1D-742642927140</t>
  </si>
  <si>
    <t>ICU/OCT-18/045 -ICU_IE-Ireland Service Depot (Sligo)/045.22003.0000.0000.0000.000.000/</t>
  </si>
  <si>
    <t>ICU/OCT-18/045 -ICU_IE-Ireland Service Depot (Sligo)/045.22200.0000.0000.0000.000.000/</t>
  </si>
  <si>
    <t>D7C26ADD-2CF0-46B0-818C-1CD991A8B1D9</t>
  </si>
  <si>
    <t>ICU/OCT-18/045 -ICU_IE-Ireland Service Depot (Sligo)/045.22240.0000.0000.0000.000.000/</t>
  </si>
  <si>
    <t>96BB73F3-C7C2-48D6-99F5-310B36C6E547</t>
  </si>
  <si>
    <t>ICU/OCT-18/045 -ICU_IE-Ireland Service Depot (Sligo)/045.22410.0000.0000.0000.000.000/</t>
  </si>
  <si>
    <t>B0C950DE-BBD2-4677-B710-5EDFD75C6361</t>
  </si>
  <si>
    <t>ICU/OCT-18/045 -ICU_IE-Ireland Service Depot (Sligo)/045.23447.0000.0000.0000.000.000/</t>
  </si>
  <si>
    <t>A842FAC4-0A77-477B-ABFF-C13E504430B3</t>
  </si>
  <si>
    <t>ICU/OCT-18/045 -ICU_IE-Ireland Service Depot (Sligo)/045.25100.0000.0000.0000.000.000/</t>
  </si>
  <si>
    <t>9DE8BC39-EE57-4A21-AF05-320A952EFDD8</t>
  </si>
  <si>
    <t>ICU/OCT-18/045 -ICU_IE-Ireland Service Depot (Sligo)/045.28100.0000.0000.0000.000.000/</t>
  </si>
  <si>
    <t>140121BF-4BEB-4E11-A33F-84A118378456</t>
  </si>
  <si>
    <t>ICU/OCT-18/045 -ICU_IE-Ireland Service Depot (Sligo)/045.28111.0000.0000.0000.000.000/</t>
  </si>
  <si>
    <t>C3874798-1357-4D8D-AB8A-DA34E8EDF84A</t>
  </si>
  <si>
    <t>ICU/OCT-18/045 -ICU_IE-Ireland Service Depot (Sligo)/045.29100.0000.0000.0000.000.000/</t>
  </si>
  <si>
    <t>DA9E5170-5E1A-4952-8D08-F876B637ADC2</t>
  </si>
  <si>
    <t>ICU/OCT-18/046 - ICU_IE-Ireland (Hospira)/046.23447.0000.0000.0000.000.000/</t>
  </si>
  <si>
    <t>ICU/OCT-18/046 - ICU_IE-Ireland (Hospira)/046.29100.0000.0000.0000.000.000/</t>
  </si>
  <si>
    <t>ICU/OCT-18/047 - Historical_ICU ES-Spain SL/047.10047.0000.0000.0000.000.000/</t>
  </si>
  <si>
    <t>5449BE9F-E75E-4840-9104-2B7F9AE3F19B</t>
  </si>
  <si>
    <t>ICU/OCT-18/047 - Historical_ICU ES-Spain SL/047.23447.0000.0000.0000.000.000/</t>
  </si>
  <si>
    <t>1130DA83-605A-4281-9F19-C974BAA1AEBF</t>
  </si>
  <si>
    <t>ICU/OCT-18/047 - Historical_ICU ES-Spain SL/047.28100.0000.0000.0000.000.000/</t>
  </si>
  <si>
    <t>ICU/OCT-18/047 - Historical_ICU ES-Spain SL/047.29100.0000.0000.0000.000.000/</t>
  </si>
  <si>
    <t>ICU/OCT-18/048 - Historical_ICU Medical Connections C.V/048.19604.0000.0000.0000.000.000/</t>
  </si>
  <si>
    <t>ICU/OCT-18/049 - ICU_NL-Netherlands/049.10049.0000.0000.0000.000.000/</t>
  </si>
  <si>
    <t>BC239304-B53E-49D0-9F72-F2C0E3BCCEB3</t>
  </si>
  <si>
    <t>ICU/OCT-18/049 - ICU_NL-Netherlands/049.10061.0000.0000.0000.000.000/</t>
  </si>
  <si>
    <t>ICU/OCT-18/049 - ICU_NL-Netherlands/049.12115.0000.0000.0000.000.000/</t>
  </si>
  <si>
    <t>E24534EB-4D1F-4017-90D4-FFD91B4A17F0</t>
  </si>
  <si>
    <t>ICU/OCT-18/049 - ICU_NL-Netherlands/049.12900.0000.0000.0000.000.000/</t>
  </si>
  <si>
    <t>ICU/OCT-18/049 - ICU_NL-Netherlands/049.14110.0000.0000.0000.000.000/</t>
  </si>
  <si>
    <t>C9117D2F-3D6E-4FB9-9747-3B7C3A79CBFD</t>
  </si>
  <si>
    <t>2D931BCD-FD70-4F63-9554-D60967D9382F</t>
  </si>
  <si>
    <t>FBB865C4-2BA8-40BD-9F7E-68EFD2BFE7D9</t>
  </si>
  <si>
    <t>ICU/OCT-18/049 - ICU_NL-Netherlands/049.14115.0000.0000.0000.000.000/</t>
  </si>
  <si>
    <t>E165D4AE-4D31-4EA6-B0F2-346265F04165</t>
  </si>
  <si>
    <t>E197456B-DFB5-468D-814E-4F2D82BAC334</t>
  </si>
  <si>
    <t>ICU/OCT-18/049 - ICU_NL-Netherlands/049.14120.0000.0000.0000.000.000/</t>
  </si>
  <si>
    <t>ICU/OCT-18/049 - ICU_NL-Netherlands/049.14130.0000.0000.0000.000.000/</t>
  </si>
  <si>
    <t>ICU/OCT-18/049 - ICU_NL-Netherlands/049.14135.0000.0000.0000.000.000/</t>
  </si>
  <si>
    <t>78C79E6B-1D3A-4E41-9432-302D973BCEDD</t>
  </si>
  <si>
    <t>ICU/OCT-18/049 - ICU_NL-Netherlands/049.19500.0000.0000.0000.000.000/</t>
  </si>
  <si>
    <t>ICU/OCT-18/049 - ICU_NL-Netherlands/049.20200.0000.0000.0000.000.000/</t>
  </si>
  <si>
    <t>ICU/OCT-18/049 - ICU_NL-Netherlands/049.20300.0000.0000.0000.000.000/</t>
  </si>
  <si>
    <t>BF4B9C0F-9D32-4EE1-BCCD-0B6E03CA642D</t>
  </si>
  <si>
    <t>0D10024A-6457-4E32-92EC-79CFAE9BA0A3</t>
  </si>
  <si>
    <t>ICU/OCT-18/049 - ICU_NL-Netherlands/049.22200.0000.0000.0000.000.000/</t>
  </si>
  <si>
    <t>ICU/OCT-18/049 - ICU_NL-Netherlands/049.22280.0000.0000.0000.000.000/</t>
  </si>
  <si>
    <t>754ADE6C-F464-403C-88D9-BD80E6C33DD5</t>
  </si>
  <si>
    <t>ICU/OCT-18/049 - ICU_NL-Netherlands/049.22350.0000.0000.0000.000.000/</t>
  </si>
  <si>
    <t>D90CF039-6E15-4877-A079-5EB29A17F60A</t>
  </si>
  <si>
    <t>ICU/OCT-18/049 - ICU_NL-Netherlands/049.22410.0000.0000.0000.000.000/</t>
  </si>
  <si>
    <t>6308976C-131F-4416-904E-3BAD868D9854</t>
  </si>
  <si>
    <t>ICU/OCT-18/049 - ICU_NL-Netherlands/049.23601.0000.0000.0000.000.000/</t>
  </si>
  <si>
    <t>ICU/OCT-18/049 - ICU_NL-Netherlands/049.25100.0000.0000.0000.000.000/</t>
  </si>
  <si>
    <t>ICU/OCT-18/049 - ICU_NL-Netherlands/049.28100.0000.0000.0000.000.000/</t>
  </si>
  <si>
    <t>ICU/OCT-18/049 - ICU_NL-Netherlands/049.28110.0000.0000.0000.000.000/</t>
  </si>
  <si>
    <t>ICU/OCT-18/049 - ICU_NL-Netherlands/049.29100.0000.0000.0000.000.000/</t>
  </si>
  <si>
    <t>ICU/OCT-18/049 - ICU_NL-Netherlands/049.Co 49 VAT Group Account/</t>
  </si>
  <si>
    <t>4F8B2647-5A64-4E94-86C8-7D651F071AF1</t>
  </si>
  <si>
    <t>4DAB164E-4B32-4887-BED5-E50D8F8CA71D</t>
  </si>
  <si>
    <t>F18B4AEB-176E-40F2-8597-97B6017C63EE</t>
  </si>
  <si>
    <t>ICU/OCT-18/050 - ICU_BV International/050.10054.0000.0000.0000.000.000/</t>
  </si>
  <si>
    <t>E2639C0B-5A1F-444C-BE9C-858D16247B3C</t>
  </si>
  <si>
    <t>73E8D19D-8C30-47B3-9CF9-E7553C816A71</t>
  </si>
  <si>
    <t>ICU/OCT-18/050 - ICU_BV International/050.12100.0000.0000.0000.000.000/</t>
  </si>
  <si>
    <t>ICU/OCT-18/050 - ICU_BV International/050.12900.0000.0000.0000.000.000/</t>
  </si>
  <si>
    <t>ICU/OCT-18/050 - ICU_BV International/050.29100.0000.0000.0000.000.000/</t>
  </si>
  <si>
    <t>ICU/OCT-18/052 - ICU_BE-Belgium/052.12100.0000.0000.0000.000.000/</t>
  </si>
  <si>
    <t>ICU/OCT-18/052 - ICU_BE-Belgium/052.14110.0000.0000.0000.000.000/</t>
  </si>
  <si>
    <t>ICU/OCT-18/052 - ICU_BE-Belgium/052.14120.0000.0000.0000.000.000/</t>
  </si>
  <si>
    <t>ICU/OCT-18/052 - ICU_BE-Belgium/052.20200.0000.0000.0000.000.000/</t>
  </si>
  <si>
    <t>ICU/OCT-18/052 - ICU_BE-Belgium/052.20202.0000.0000.0000.000.000/</t>
  </si>
  <si>
    <t>ICU/OCT-18/052 - ICU_BE-Belgium/052.22410.0000.0000.0000.000.000/</t>
  </si>
  <si>
    <t>73359153-5AE3-46D9-B46B-45D02EA2719E</t>
  </si>
  <si>
    <t>85965A63-65A4-4432-9C5E-36F5ACA2091B</t>
  </si>
  <si>
    <t>8F84ADE9-D983-402E-9D4E-F182EAAE52B3</t>
  </si>
  <si>
    <t>C1708BFB-238B-4746-B717-024822E451D7</t>
  </si>
  <si>
    <t>1CE99629-D5A9-479F-A728-7D7DAAA83B8A</t>
  </si>
  <si>
    <t>ICU/OCT-18/052 - ICU_BE-Belgium/052.25100.0000.0000.0000.000.000/</t>
  </si>
  <si>
    <t>ICU/OCT-18/052 - ICU_BE-Belgium/052.29100.0000.0000.0000.000.000/</t>
  </si>
  <si>
    <t>ICU/OCT-18/052 - ICU_BE-Belgium/052.Co 52 VAT Group Account/</t>
  </si>
  <si>
    <t>16807CB3-C8C0-4DAF-809F-DFC837C64DA0</t>
  </si>
  <si>
    <t>562C15CE-9D04-4D92-8A28-2E74C95AD19B</t>
  </si>
  <si>
    <t>E947ABC0-A92C-40C8-8EE0-DD15FFB00F02</t>
  </si>
  <si>
    <t>ICU/OCT-18/054 - ICU_MX-Mexico (BV MX Branch)/054.10380.0000.0000.0000.000.000/</t>
  </si>
  <si>
    <t>ICU/OCT-18/054 - ICU_MX-Mexico (BV MX Branch)/054.12150.0000.0000.0000.000.000/</t>
  </si>
  <si>
    <t>1977150A-8335-4E7E-B57C-AFE88F213765</t>
  </si>
  <si>
    <t>ICU/OCT-18/054 - ICU_MX-Mexico (BV MX Branch)/054.14110.0000.0000.0000.000.000/</t>
  </si>
  <si>
    <t>77163E58-2709-43E2-BB80-849A3940BCF4</t>
  </si>
  <si>
    <t>ICU/OCT-18/054 - ICU_MX-Mexico (BV MX Branch)/054.20200.0000.0000.0000.000.000/</t>
  </si>
  <si>
    <t>4F029EEA-AF81-4F0B-B6E4-7F14A05444A0</t>
  </si>
  <si>
    <t>2F1499E2-284A-4B15-8D93-3DDF5D995D2F</t>
  </si>
  <si>
    <t>F5EF5172-9AFC-4D25-B521-7FE266230D87</t>
  </si>
  <si>
    <t>ICU/OCT-18/054 - ICU_MX-Mexico (BV MX Branch)/054.22200.0000.0000.0000.000.000/</t>
  </si>
  <si>
    <t>FC9F67EE-122F-4C95-A0DF-EA05705E7589</t>
  </si>
  <si>
    <t>8423F9C6-0F1B-4B8C-8BEB-33BAAE2C8B21</t>
  </si>
  <si>
    <t>ICU/OCT-18/054 - ICU_MX-Mexico (BV MX Branch)/054.22240.0000.0000.0000.000.000/</t>
  </si>
  <si>
    <t>6759DB98-4776-45BA-A8FE-BF365610457E</t>
  </si>
  <si>
    <t>473F8975-5AF7-49D5-B61F-67B82F0A69E0</t>
  </si>
  <si>
    <t>8C8F9C26-3AA2-42D4-A194-194A8CD40279</t>
  </si>
  <si>
    <t>ICU/OCT-18/054 - ICU_MX-Mexico (BV MX Branch)/054.23000.0000.0000.0000.000.000/</t>
  </si>
  <si>
    <t>302116B0-7DE5-4178-A214-5702B7DE63B5</t>
  </si>
  <si>
    <t>ICU/OCT-18/054 - ICU_MX-Mexico (BV MX Branch)/054.23010.0000.0000.0000.000.000/</t>
  </si>
  <si>
    <t>2351F777-E765-4A1D-A109-FA735F345E68</t>
  </si>
  <si>
    <t>4F7D8BC5-3910-4939-A55D-CDE4BADE69EF</t>
  </si>
  <si>
    <t>BBE0A61E-71AE-4A06-B862-C0F175211EB2</t>
  </si>
  <si>
    <t>ICU/OCT-18/054 - ICU_MX-Mexico (BV MX Branch)/054.23020.0000.0000.0000.000.000/</t>
  </si>
  <si>
    <t>943111D9-572E-4398-A386-65E9B4804DCE</t>
  </si>
  <si>
    <t>1D4EABEB-7FFA-4DA8-868A-D772D5531B7D</t>
  </si>
  <si>
    <t>ICU/OCT-18/054 - ICU_MX-Mexico (BV MX Branch)/054.23030.0000.0000.0000.000.000/</t>
  </si>
  <si>
    <t>E328CEF8-2976-45F3-B87C-3C5491FB336C</t>
  </si>
  <si>
    <t>4D21B6FB-FC88-47F1-B67B-B01014CD626F</t>
  </si>
  <si>
    <t>ICU/OCT-18/054 - ICU_MX-Mexico (BV MX Branch)/054.23060.0000.0000.0000.000.000/</t>
  </si>
  <si>
    <t>95F85ED6-5AF2-4BC7-A6B3-1B692F2F6C27</t>
  </si>
  <si>
    <t>7DBBF7A8-8314-433A-A941-EB1FF95E4C82</t>
  </si>
  <si>
    <t>ICU/OCT-18/054 - ICU_MX-Mexico (BV MX Branch)/054.23090.0000.0000.0000.000.000/</t>
  </si>
  <si>
    <t>BC320880-0CBB-46C9-B1C2-B32C92D19D9A</t>
  </si>
  <si>
    <t>ICU/OCT-18/054 - ICU_MX-Mexico (BV MX Branch)/054.23400.0000.0000.0000.000.000/</t>
  </si>
  <si>
    <t>956ECD6F-4F36-4D76-869C-110F82796CFB</t>
  </si>
  <si>
    <t>98B8900B-A057-4037-AEC3-30528D7B466E</t>
  </si>
  <si>
    <t>ICU/OCT-18/054 - ICU_MX-Mexico (BV MX Branch)/054.23450.0000.0000.0000.000.000/</t>
  </si>
  <si>
    <t>433344E9-07DE-4485-BB76-3DA15C0DD75A</t>
  </si>
  <si>
    <t>ICU/OCT-18/054 - ICU_MX-Mexico (BV MX Branch)/054.25100.0000.0000.0000.000.000/</t>
  </si>
  <si>
    <t>ICU/OCT-18/054 - ICU_MX-Mexico (BV MX Branch)/054.29100.0000.0000.0000.000.000/</t>
  </si>
  <si>
    <t>ICU/OCT-18/055 - ICU_IT-Italy (fka Hospira)/055.10430.0000.0000.0000.000.000/</t>
  </si>
  <si>
    <t>ICU/OCT-18/055 - ICU_IT-Italy (fka Hospira)/055.12900.0000.0000.0000.000.000/</t>
  </si>
  <si>
    <t>ICU/OCT-18/055 - ICU_IT-Italy (fka Hospira)/055.14109.0000.0000.0000.000.000/</t>
  </si>
  <si>
    <t>346CDEE4-8DD9-4E9B-A1CD-B4D1D180E324</t>
  </si>
  <si>
    <t>2C0FEAE6-5305-4E28-8B73-3868364AC41A</t>
  </si>
  <si>
    <t>8D17EB7B-E4C0-45FA-A2F1-A9EBFFB9F35F</t>
  </si>
  <si>
    <t>36B9995E-C529-44BD-B1E4-41EDF1101094</t>
  </si>
  <si>
    <t>ICU/OCT-18/055 - ICU_IT-Italy (fka Hospira)/055.14110.0000.0000.0000.000.000/</t>
  </si>
  <si>
    <t>CCBF05BB-53DF-4813-8F95-43C67EFC759F</t>
  </si>
  <si>
    <t>AB95C192-6A06-4918-9CEA-94C9A091B71B</t>
  </si>
  <si>
    <t>7A2F930D-B501-44DF-AEEF-C83980C61E3D</t>
  </si>
  <si>
    <t>CE7B58E4-F0C1-4BCF-9FE2-0E9FE506A93B</t>
  </si>
  <si>
    <t>6372649B-1819-45F4-AC63-838FC717D7A6</t>
  </si>
  <si>
    <t>29045D08-CBBC-4594-9BC9-3964954A3384</t>
  </si>
  <si>
    <t>E02A0E73-1F84-47CF-9204-F75B2D8924BB</t>
  </si>
  <si>
    <t>0BCAD229-9FEC-4826-BBDA-305EC618BC16</t>
  </si>
  <si>
    <t>72789CFA-857E-4A57-BF49-0066EC80C4B5</t>
  </si>
  <si>
    <t>16595699-896E-43FD-969F-74058601FDBA</t>
  </si>
  <si>
    <t>4E105875-1130-494B-9642-FC86371E144E</t>
  </si>
  <si>
    <t>DCEE880D-3726-4F93-8C3C-72A3A2186953</t>
  </si>
  <si>
    <t>9A49AA25-E171-49CF-B297-438ABC351C9B</t>
  </si>
  <si>
    <t>26BA9A76-7E24-4A4D-B884-CBAD6267A8B8</t>
  </si>
  <si>
    <t>C6867398-E294-4A3D-8F7C-3926645397CA</t>
  </si>
  <si>
    <t>AEA96CFD-8140-4E66-9940-F0D61973478F</t>
  </si>
  <si>
    <t>7F9286A2-3BD4-4451-8AC7-0F333D344047</t>
  </si>
  <si>
    <t>1E1C7B2A-526E-4414-8489-C05CD64B72DF</t>
  </si>
  <si>
    <t>1F6EE01F-6C0A-40A6-9843-232938BD4F46</t>
  </si>
  <si>
    <t>C1464EDA-E08B-4140-95B7-2189377F91FE</t>
  </si>
  <si>
    <t>051C7E54-6630-41E0-B809-5AC09E6B4373</t>
  </si>
  <si>
    <t>4EBAAF41-ACC6-4D0E-A0F3-97586F658ADD</t>
  </si>
  <si>
    <t>63C9110B-D879-4374-AADF-0D22C4960C20</t>
  </si>
  <si>
    <t>EB90F145-7A3A-414B-8E0C-D98F085F2C99</t>
  </si>
  <si>
    <t>93E37E8A-A3DE-452B-9079-1AEA4F342D75</t>
  </si>
  <si>
    <t>33103FF5-D983-469F-BB97-B0E062C1ED4A</t>
  </si>
  <si>
    <t>7C4C510D-88A1-4248-B972-2B7E4767EF39</t>
  </si>
  <si>
    <t>A6C5D21B-631D-4B95-9E2F-881566144D5A</t>
  </si>
  <si>
    <t>7864B319-7003-4955-8BFB-0A702E2C5926</t>
  </si>
  <si>
    <t>33B75266-76E4-40D7-A6E7-95DD5A85293E</t>
  </si>
  <si>
    <t>72A6E2E3-EAAA-4951-9261-672B42BB2AF7</t>
  </si>
  <si>
    <t>4BAB4740-60DC-4F26-BA01-D483AA878D5C</t>
  </si>
  <si>
    <t>DFF7FF56-6838-42CB-A8B1-972D63E5EADC</t>
  </si>
  <si>
    <t>0689FF17-C82C-4948-ABBA-BD36FD67CB2B</t>
  </si>
  <si>
    <t>5D235C98-F7DE-4979-9D58-D41567162C8C</t>
  </si>
  <si>
    <t>E9CE06F8-39AD-4F4B-B1F4-C8ABBCBFA740</t>
  </si>
  <si>
    <t>29AFC622-A5BB-4766-8963-50F533CC73E5</t>
  </si>
  <si>
    <t>7C716A14-2629-4122-80F4-382731A08ED5</t>
  </si>
  <si>
    <t>F7EAA490-C809-4077-A016-9ED52E7E5C19</t>
  </si>
  <si>
    <t>ICU/OCT-18/055 - ICU_IT-Italy (fka Hospira)/055.14120.0000.0000.0000.000.000/</t>
  </si>
  <si>
    <t>ICU/OCT-18/055 - ICU_IT-Italy (fka Hospira)/055.14130.0000.0000.0000.000.000/</t>
  </si>
  <si>
    <t>ICU/OCT-18/055 - ICU_IT-Italy (fka Hospira)/055.19690.0000.0000.0000.000.000/</t>
  </si>
  <si>
    <t>1B13F67D-C34B-4B6A-88C4-7CB0595F882F</t>
  </si>
  <si>
    <t>ICU/OCT-18/055 - ICU_IT-Italy (fka Hospira)/055.20150.0000.0000.0000.000.000/</t>
  </si>
  <si>
    <t>46395E80-C589-44DF-8A8F-6C94AA05046C</t>
  </si>
  <si>
    <t>4247940D-832B-49AF-B18D-5975B9A58BE8</t>
  </si>
  <si>
    <t>3FC50A8B-5A3C-4F4D-8EDE-62F734D33759</t>
  </si>
  <si>
    <t>E20D17CA-FDE8-4803-9A0C-E1F2678437F4</t>
  </si>
  <si>
    <t>37119AA0-37F4-46F4-B5C8-D25604146103</t>
  </si>
  <si>
    <t>ICU/OCT-18/055 - ICU_IT-Italy (fka Hospira)/055.20200.0000.0000.0000.000.000/</t>
  </si>
  <si>
    <t>DA494E6E-576A-4683-8B31-291F8392E9E2</t>
  </si>
  <si>
    <t>5BFC93F8-3176-4C61-907C-9B961EC90858</t>
  </si>
  <si>
    <t>0C0D4F86-4E6D-4B8E-AEF2-7AFB805BBCAD</t>
  </si>
  <si>
    <t>65F72492-6C7E-42C7-997B-89252ACD4252</t>
  </si>
  <si>
    <t>F5C9CB54-6DBD-48E7-BFA6-E678B0299383</t>
  </si>
  <si>
    <t>73F212E2-20AC-4264-91B9-5A33D77E4778</t>
  </si>
  <si>
    <t>91413382-CE15-4F55-8B6C-FEACF63B61CB</t>
  </si>
  <si>
    <t>F1E86D64-E535-4264-86F8-78BDD04C963C</t>
  </si>
  <si>
    <t>519AFC50-0359-4E50-9168-72042801D311</t>
  </si>
  <si>
    <t>4C1717E5-2A0C-44AB-A9D9-FECE6A41628E</t>
  </si>
  <si>
    <t>625E58D1-ED0F-4A67-A586-BBB7C55E536D</t>
  </si>
  <si>
    <t>451AAA61-BE6C-4963-B845-88D33389CD11</t>
  </si>
  <si>
    <t>4462478B-4B05-466D-BF7B-92562751DDF7</t>
  </si>
  <si>
    <t>FC97D031-C4BC-488F-98A3-BF22B150F942</t>
  </si>
  <si>
    <t>ICU/OCT-18/055 - ICU_IT-Italy (fka Hospira)/055.20300.0000.0000.0000.000.000/</t>
  </si>
  <si>
    <t>C762614E-E49F-4628-8355-8671C040F17D</t>
  </si>
  <si>
    <t>9F759BCB-0282-48C5-B9DD-4949F0D4E885</t>
  </si>
  <si>
    <t>ICU/OCT-18/055 - ICU_IT-Italy (fka Hospira)/055.22006.0000.0000.0000.000.000/</t>
  </si>
  <si>
    <t>8BEAB956-3978-43EB-A15A-AA36CD610B35</t>
  </si>
  <si>
    <t>ICU/OCT-18/055 - ICU_IT-Italy (fka Hospira)/055.22015.0000.0000.0000.000.000/</t>
  </si>
  <si>
    <t>C93E42BB-8D87-4C6B-8505-7BA48580FD7C</t>
  </si>
  <si>
    <t>ICU/OCT-18/055 - ICU_IT-Italy (fka Hospira)/055.22018.0000.0000.0000.000.000/</t>
  </si>
  <si>
    <t>F20DF9EE-0D84-40E1-ACEB-36570098E432</t>
  </si>
  <si>
    <t>ICU/OCT-18/055 - ICU_IT-Italy (fka Hospira)/055.22200.0000.0000.0000.000.000/</t>
  </si>
  <si>
    <t>533B28EF-BA5B-46FC-A1FF-D3C0AB01B177</t>
  </si>
  <si>
    <t>80BB6D28-CD7C-492A-A8D2-804BDB9ECF75</t>
  </si>
  <si>
    <t>696FB27A-5D03-4598-96A3-802BA46C8789</t>
  </si>
  <si>
    <t>ICU/OCT-18/055 - ICU_IT-Italy (fka Hospira)/055.22240.0000.0000.0000.000.000/</t>
  </si>
  <si>
    <t>8798544E-AFA8-4AA3-93A8-94FD349ACB50</t>
  </si>
  <si>
    <t>9716EF15-1010-4028-BB5E-2B6EC752B235</t>
  </si>
  <si>
    <t>ICU/OCT-18/055 - ICU_IT-Italy (fka Hospira)/055.22250.0000.0000.0000.000.000/</t>
  </si>
  <si>
    <t>D24D5D38-1B95-40A9-83E6-FA78E6D0729B</t>
  </si>
  <si>
    <t>FDA6FC22-DD8A-435C-9B0E-2F97285CEE81</t>
  </si>
  <si>
    <t>4F1BC4D2-2CDD-4CD7-B1FC-88A394F704A2</t>
  </si>
  <si>
    <t>ICU/OCT-18/055 - ICU_IT-Italy (fka Hospira)/055.22282.0000.0000.0000.000.000/</t>
  </si>
  <si>
    <t>79EC7C91-B2F0-4108-9773-3BD4BD81F0AC</t>
  </si>
  <si>
    <t>ICU/OCT-18/055 - ICU_IT-Italy (fka Hospira)/055.22291.0000.0000.0000.000.000/</t>
  </si>
  <si>
    <t>0FC8E25C-68D3-4DFA-9358-F6969B618381</t>
  </si>
  <si>
    <t>2F9A05E6-F421-46D7-8C3C-FEF6334E771B</t>
  </si>
  <si>
    <t>2211D73A-1753-4703-889C-C0204F0F90DF</t>
  </si>
  <si>
    <t>0B494B41-59C8-4868-937C-8350A9832BC0</t>
  </si>
  <si>
    <t>79E39A36-8350-449E-BF69-1D4E4FF34D82</t>
  </si>
  <si>
    <t>428329AE-1D89-4663-960C-5100AF476B14</t>
  </si>
  <si>
    <t>SEP-23/100 - ICU Medical, Inc/100.GRP - 100 - Accrued GPO fees/</t>
  </si>
  <si>
    <t>C333D9BB-6FB0-4BF2-B5BA-64EEE961B28D</t>
  </si>
  <si>
    <t>CF7D57C6-5EAE-495D-85C7-715FB4E8C759</t>
  </si>
  <si>
    <t>ICU/OCT-18/055 - ICU_IT-Italy (fka Hospira)/055.22350.0000.0000.0000.000.000/</t>
  </si>
  <si>
    <t>A491D337-54FC-4F6E-8A0F-2986BA9ABFC9</t>
  </si>
  <si>
    <t>92784BC1-6E41-42E6-9ED0-132A90BFA61A</t>
  </si>
  <si>
    <t>969E5B80-9749-4D23-BCB7-3CF70BFCA4CD</t>
  </si>
  <si>
    <t>ICU/OCT-18/055 - ICU_IT-Italy (fka Hospira)/055.22410.0000.0000.0000.000.000/</t>
  </si>
  <si>
    <t>E8D6E0EC-2E3A-4BE7-BC4B-037552777C4E</t>
  </si>
  <si>
    <t>8D0B4D40-9849-4D16-BF16-E2B62AA02A48</t>
  </si>
  <si>
    <t>3C250144-517A-47DD-B36B-BC242C979D61</t>
  </si>
  <si>
    <t>5D51B2AE-4B1A-4E3B-8C8D-F5DD5D4D915A</t>
  </si>
  <si>
    <t>D2ED5550-3A44-44A3-BA78-16603225028F</t>
  </si>
  <si>
    <t>A6C4D1F9-6E3A-4A13-BF55-1D0A9854AF3A</t>
  </si>
  <si>
    <t>ICU/OCT-18/055 - ICU_IT-Italy (fka Hospira)/055.23020.0000.0000.0000.000.000/</t>
  </si>
  <si>
    <t>E7C14448-92BF-4FA9-8873-F51356853A77</t>
  </si>
  <si>
    <t>F08624E2-F2C5-4F50-9F59-BD097408DDF8</t>
  </si>
  <si>
    <t>62F181BF-DD18-4F52-91D4-AB0FBDCC6AD8</t>
  </si>
  <si>
    <t>C2DA40F5-DB75-4D23-8698-B79091CAFBA2</t>
  </si>
  <si>
    <t>452A8DB5-68C6-4B80-BBE6-034D3CD9CC4F</t>
  </si>
  <si>
    <t>25D0DF36-9B5E-423C-9B1D-BB8CE9DA1C07</t>
  </si>
  <si>
    <t>ICU/OCT-18/055 - ICU_IT-Italy (fka Hospira)/055.23447.0000.0000.0000.000.000/</t>
  </si>
  <si>
    <t>D1FB65C7-5495-44BF-906F-40E3FB4BB921</t>
  </si>
  <si>
    <t>B1C56CC2-DA0E-4EFB-BE83-0C3725BA6CE7</t>
  </si>
  <si>
    <t>459B9940-8AC7-4997-BE7B-EE27C0BCE0A8</t>
  </si>
  <si>
    <t>C2F27A37-FEC9-42AB-852E-1268A63B093C</t>
  </si>
  <si>
    <t>2652DC7D-5A57-4332-B412-174F433344D5</t>
  </si>
  <si>
    <t>37D0E1A5-E615-4828-BA9A-BA1365EBE7EB</t>
  </si>
  <si>
    <t>7D67DE26-9DFD-4941-A5C9-7475728FA95A</t>
  </si>
  <si>
    <t>AA7AA22F-4379-4CEC-84A1-76243C510CD0</t>
  </si>
  <si>
    <t>C19069A5-B216-428C-A07F-4B817EAFE784</t>
  </si>
  <si>
    <t>ICU/OCT-18/055 - ICU_IT-Italy (fka Hospira)/055.26305.0000.0000.0000.000.000/</t>
  </si>
  <si>
    <t>F4399961-2FA7-47C8-A43D-ABF953E214D9</t>
  </si>
  <si>
    <t>A3120263-0A7F-43B5-99EA-1BE3D7883171</t>
  </si>
  <si>
    <t>3D385290-DF58-48B0-8E56-BD0418B6A7D7</t>
  </si>
  <si>
    <t>ICU/OCT-18/055 - ICU_IT-Italy (fka Hospira)/055.28111.0000.0000.0000.000.000/</t>
  </si>
  <si>
    <t>ICU/OCT-18/055 - ICU_IT-Italy (fka Hospira)/055.29100.0000.0000.0000.000.000/</t>
  </si>
  <si>
    <t>42D00F78-D93D-45C3-ADE9-DC8DA98060A9</t>
  </si>
  <si>
    <t>ICU/OCT-18/055 - ICU_IT-Italy (fka Hospira)/055.Co 55 Fixed Assets Group Account/</t>
  </si>
  <si>
    <t>B144F56B-F77C-48D3-8B9B-FE7BA062EEC4</t>
  </si>
  <si>
    <t>33154AE5-DAE5-4AEE-AD96-EC318EAC350D</t>
  </si>
  <si>
    <t>71A233A8-5751-47C9-9FE1-2842BBC5CA1D</t>
  </si>
  <si>
    <t>5E99094A-00A8-4285-8CEA-B9E9954CC41D</t>
  </si>
  <si>
    <t>7690D4EE-B275-474C-A71A-C1E1B970B5DB</t>
  </si>
  <si>
    <t>66881BD5-E76B-48F1-9064-6B9D10D99045</t>
  </si>
  <si>
    <t>ICU/OCT-18/057 - ICU_ES-Spain/057.10480.0000.0000.0000.000.000/</t>
  </si>
  <si>
    <t>7560E87D-C39B-4402-9866-3CD225661AAF</t>
  </si>
  <si>
    <t>ICU/OCT-18/057 - ICU_ES-Spain/057.10481.0000.0000.0000.000.000/</t>
  </si>
  <si>
    <t>7E633640-5D67-41A9-A8FD-32071939BD39</t>
  </si>
  <si>
    <t>ICU/OCT-18/057 - ICU_ES-Spain/057.12115.0000.0000.0000.000.000/</t>
  </si>
  <si>
    <t>1BFC0412-050A-464E-9DA0-1EE4917CAAA1</t>
  </si>
  <si>
    <t>65465144-D2E8-4051-887F-83DC6BE73883</t>
  </si>
  <si>
    <t>B82BF2D1-987D-4BDD-8B9A-011D66C080F0</t>
  </si>
  <si>
    <t>88D2222E-C60F-495C-8B4F-284DFED98B32</t>
  </si>
  <si>
    <t>ICU/OCT-18/057 - ICU_ES-Spain/057.14200.0000.0000.0000.000.000/</t>
  </si>
  <si>
    <t>ICU/OCT-18/057 - ICU_ES-Spain/057.19690.0000.0000.0000.000.000/</t>
  </si>
  <si>
    <t>3ACE63C6-3350-4BD1-B83F-FD5551144513</t>
  </si>
  <si>
    <t>076BD947-5F56-4965-ACED-D47650DED024</t>
  </si>
  <si>
    <t>02D1DD87-CFBE-496B-B8EC-28DE051F0964</t>
  </si>
  <si>
    <t>ICU/OCT-18/057 - ICU_ES-Spain/057.22006.0000.0000.0000.000.000/</t>
  </si>
  <si>
    <t>C80F9E8E-5587-493E-9B74-9AE1856A4A1B</t>
  </si>
  <si>
    <t>B7414E59-1122-4CAF-BAE2-42176EA0CA6C</t>
  </si>
  <si>
    <t>ICU/OCT-18/057 - ICU_ES-Spain/057.22250.0000.0000.0000.000.000/</t>
  </si>
  <si>
    <t>ICU/OCT-18/057 - ICU_ES-Spain/057.22410.0000.0000.0000.000.000/</t>
  </si>
  <si>
    <t>C677BCFC-AB57-438A-A21E-B43CF42B891E</t>
  </si>
  <si>
    <t>ICU/OCT-18/057 - ICU_ES-Spain/057.25100.0000.0000.0000.000.000/</t>
  </si>
  <si>
    <t>E70D88D6-E559-4623-8CC0-86DA8AA725F6</t>
  </si>
  <si>
    <t>ICU/OCT-18/057 - ICU_ES-Spain/057.28111.0000.0000.0000.000.000/</t>
  </si>
  <si>
    <t>ICU/OCT-18/057 - ICU_ES-Spain/057.29100.0000.0000.0000.000.000/</t>
  </si>
  <si>
    <t>ICU/OCT-18/057 - ICU_ES-Spain/057.Co 57 Fixed Assets Group Account/</t>
  </si>
  <si>
    <t>1BE5E414-1EC7-47B7-B8F9-EB1D7F68909C</t>
  </si>
  <si>
    <t>DEBF32C2-6A54-4A1D-9B72-E405254B8205</t>
  </si>
  <si>
    <t>4C6001B4-02E2-4667-8455-15422626FE9C</t>
  </si>
  <si>
    <t>17F01B39-D512-4C34-A343-9D6322A25B60</t>
  </si>
  <si>
    <t>5E01A31B-0174-4B83-89AF-595D1E67E1C1</t>
  </si>
  <si>
    <t>485BF88A-F7B1-41B1-8106-C84286F5ABFE</t>
  </si>
  <si>
    <t>CC1EF3A7-BEF4-4D46-9E0F-116372745BE0</t>
  </si>
  <si>
    <t>BDFC3175-7FBE-42B0-85E7-4F0CB964D89D</t>
  </si>
  <si>
    <t>5F4F3950-904A-4939-88FE-68E8DE22E96A</t>
  </si>
  <si>
    <t>787B92BE-383F-4217-80BC-14D75ED8EFBF</t>
  </si>
  <si>
    <t>CA2D8D37-7E64-4C40-A20B-21C2E49047F8</t>
  </si>
  <si>
    <t>7F05DB45-38A0-4D89-B8F3-50ECE21DF35D</t>
  </si>
  <si>
    <t>41D62CE8-84D2-4960-A96C-4764ECF25FF6</t>
  </si>
  <si>
    <t>ICU/OCT-18/057 - ICU_ES-Spain/057.Co 57 VAT Group Account/</t>
  </si>
  <si>
    <t>7C6FD470-C284-4681-B6EE-6BEA624E8956</t>
  </si>
  <si>
    <t>DD944518-BD94-4F8C-A3EE-9EAD0E4E11F1</t>
  </si>
  <si>
    <t>ICU/OCT-18/059 - ICU_GB-United Kingdom/059.12900.0000.0000.0000.000.000/</t>
  </si>
  <si>
    <t>ICU/OCT-18/059 - ICU_GB-United Kingdom/059.14110.0000.0000.0000.000.000/</t>
  </si>
  <si>
    <t>ICU/OCT-18/059 - ICU_GB-United Kingdom/059.14115.0000.0000.0000.000.000/</t>
  </si>
  <si>
    <t>ICU/OCT-18/059 - ICU_GB-United Kingdom/059.14130.0000.0000.0000.000.000/</t>
  </si>
  <si>
    <t>ICU/OCT-18/059 - ICU_GB-United Kingdom/059.19601.0000.0000.0000.000.000/</t>
  </si>
  <si>
    <t>ICU/OCT-18/059 - ICU_GB-United Kingdom/059.19608.0000.0000.0000.000.000/</t>
  </si>
  <si>
    <t>ICU/OCT-18/059 - ICU_GB-United Kingdom/059.19618.0000.0000.0000.000.000/</t>
  </si>
  <si>
    <t>ICU/OCT-18/059 - ICU_GB-United Kingdom/059.19690.0000.0000.0000.000.000/</t>
  </si>
  <si>
    <t>ICU/OCT-18/059 - ICU_GB-United Kingdom/059.22200.0000.0000.0000.000.000/</t>
  </si>
  <si>
    <t>ICU/OCT-18/059 - ICU_GB-United Kingdom/059.22240.0000.0000.0000.000.000/</t>
  </si>
  <si>
    <t>ICU/OCT-18/059 - ICU_GB-United Kingdom/059.22250.0000.0000.0000.000.000/</t>
  </si>
  <si>
    <t>ICU/OCT-18/059 - ICU_GB-United Kingdom/059.22270.0000.0000.0000.000.000/</t>
  </si>
  <si>
    <t>C46DD912-EFD5-493B-B719-59CDEB0D08F9</t>
  </si>
  <si>
    <t>ICU/OCT-18/059 - ICU_GB-United Kingdom/059.22280.0000.0000.0000.000.000/</t>
  </si>
  <si>
    <t>6BC577C6-CFA9-4C36-9EDE-54676AB487E8</t>
  </si>
  <si>
    <t>ICU/OCT-18/059 - ICU_GB-United Kingdom/059.22350.0000.0000.0000.000.000/</t>
  </si>
  <si>
    <t>C9737AC0-6E4F-4E3F-AF08-97A6FCEC3119</t>
  </si>
  <si>
    <t>ICU/OCT-18/059 - ICU_GB-United Kingdom/059.22410.0000.0000.0000.000.000/</t>
  </si>
  <si>
    <t>ICU/OCT-18/059 - ICU_GB-United Kingdom/059.25100.0000.0000.0000.000.000/</t>
  </si>
  <si>
    <t>ICU/OCT-18/059 - ICU_GB-United Kingdom/059.26100.0000.0000.0000.000.000/</t>
  </si>
  <si>
    <t>ICU/OCT-18/059 - ICU_GB-United Kingdom/059.26300.0000.0000.0000.000.000/</t>
  </si>
  <si>
    <t>ICU/OCT-18/059 - ICU_GB-United Kingdom/059.27100.0000.0000.0000.000.000/</t>
  </si>
  <si>
    <t>ICU/OCT-18/059 - ICU_GB-United Kingdom/059.28100.0000.0000.0000.000.000/</t>
  </si>
  <si>
    <t>ICU/OCT-18/059 - ICU_GB-United Kingdom/059.28111.0000.0000.0000.000.000/</t>
  </si>
  <si>
    <t>ICU/OCT-18/059 - ICU_GB-United Kingdom/059.29100.0000.0000.0000.000.000/</t>
  </si>
  <si>
    <t>ICU/OCT-18/061 - ICU_AU-Australia/061.10037.0000.0000.0000.000.000/</t>
  </si>
  <si>
    <t>6589D0BC-8960-46B9-9A6F-3374A5E48F48</t>
  </si>
  <si>
    <t>ICU/OCT-18/061 - ICU_AU-Australia/061.10038.0000.0000.0000.000.000/</t>
  </si>
  <si>
    <t>48C9F714-5127-488A-A05B-6877053CA345</t>
  </si>
  <si>
    <t>ICU/OCT-18/061 - ICU_AU-Australia/061.14110.0000.0000.0000.000.000/</t>
  </si>
  <si>
    <t>FDFB672D-D665-4C57-91EE-E65EBECD6860</t>
  </si>
  <si>
    <t>ICU/OCT-18/061 - ICU_AU-Australia/061.19540.0000.0000.0000.000.000/</t>
  </si>
  <si>
    <t>ICU/OCT-18/061 - ICU_AU-Australia/061.19690.0000.0000.0000.000.000/</t>
  </si>
  <si>
    <t>ICU/OCT-18/061 - ICU_AU-Australia/061.20150.0000.0000.0000.000.000/</t>
  </si>
  <si>
    <t>36494A3F-4E4E-464B-8067-EC720F1DF695</t>
  </si>
  <si>
    <t>ICU/OCT-18/061 - ICU_AU-Australia/061.20300.0000.0000.0000.000.000/</t>
  </si>
  <si>
    <t>ICU/OCT-18/061 - ICU_AU-Australia/061.22281.0000.0000.0000.000.000/</t>
  </si>
  <si>
    <t>ICU/OCT-18/061 - ICU_AU-Australia/061.25100.0000.0000.0000.000.000/</t>
  </si>
  <si>
    <t>ICU/OCT-18/061 - ICU_AU-Australia/061.28100.0000.0000.0000.000.000/</t>
  </si>
  <si>
    <t>ICU/OCT-18/061 - ICU_AU-Australia/061.28111.0000.0000.0000.000.000/</t>
  </si>
  <si>
    <t>ICU/OCT-18/061 - ICU_AU-Australia/061.29100.0000.0000.0000.000.000/</t>
  </si>
  <si>
    <t>ICU/OCT-18/063 - ICU_PH-Philippines/063.14110.0000.0000.0000.000.000/</t>
  </si>
  <si>
    <t>ICU/OCT-18/063 - ICU_PH-Philippines/063.14115.0000.0000.0000.000.000/</t>
  </si>
  <si>
    <t>ICU/OCT-18/063 - ICU_PH-Philippines/063.14130.0000.0000.0000.000.000/</t>
  </si>
  <si>
    <t>ICU/OCT-18/065 - ICU_IN-India R&amp;D Hub/065.10065.0000.0000.0000.000.000/</t>
  </si>
  <si>
    <t>72AAD78F-B29E-40B9-BD29-110EF79BF43C</t>
  </si>
  <si>
    <t>CD9A3010-2CF6-440D-9942-81511F90F658</t>
  </si>
  <si>
    <t>728D23B6-F39D-4CF7-BE12-6BC8FE0A6F8B</t>
  </si>
  <si>
    <t>1539CB31-D497-4C39-99C4-3E64F5FBB368</t>
  </si>
  <si>
    <t>7F6F72CE-8DB8-4500-8443-40365D80F274</t>
  </si>
  <si>
    <t>00A15C6E-55DC-4A8D-9477-90C26BF72EDB</t>
  </si>
  <si>
    <t>E761F6FF-C8B1-4810-A118-151E39016BED</t>
  </si>
  <si>
    <t>203BA448-5D90-40EA-B5D4-310EEDBDBD09</t>
  </si>
  <si>
    <t>AF62E25B-BF1D-49CC-9DD5-D619FA905A16</t>
  </si>
  <si>
    <t>113C307C-35A2-46A2-9E2F-CCDB3038DA43</t>
  </si>
  <si>
    <t>A33DE71F-15DF-44D7-93B1-8B2CCBEACC75</t>
  </si>
  <si>
    <t>446A1487-99B1-432C-9C64-7E08E009C3E2</t>
  </si>
  <si>
    <t>B86DB7AB-3337-4EEB-942C-23AAC4B5B24D</t>
  </si>
  <si>
    <t>74FEF1A7-6D80-4488-A0EB-D3CFFF3E396B</t>
  </si>
  <si>
    <t>ICU/OCT-18/065 - ICU_IN-India R&amp;D Hub/065.12165.0000.0000.0000.000.000/</t>
  </si>
  <si>
    <t>ICU/OCT-18/065 - ICU_IN-India R&amp;D Hub/065.14100.0000.0000.0000.000.000/</t>
  </si>
  <si>
    <t>2E254149-1888-45B3-A1AD-2C7D62DC7E76</t>
  </si>
  <si>
    <t>ICU/OCT-18/065 - ICU_IN-India R&amp;D Hub/065.14110.0000.0000.0000.000.000/</t>
  </si>
  <si>
    <t>BCA87678-4E9D-4CF8-B9B0-5047C71830C4</t>
  </si>
  <si>
    <t>ICU/OCT-18/065 - ICU_IN-India R&amp;D Hub/065.14135.0000.0000.0000.000.000/</t>
  </si>
  <si>
    <t>778083E0-7974-4A8B-A05F-B4B10972A4CD</t>
  </si>
  <si>
    <t>ICU/OCT-18/065 - ICU_IN-India R&amp;D Hub/065.18010.0000.0000.0000.000.000/</t>
  </si>
  <si>
    <t>ICU/OCT-18/065 - ICU_IN-India R&amp;D Hub/065.23050.0000.0000.0000.000.000/</t>
  </si>
  <si>
    <t>9183E202-9CB2-4F84-B255-7B2E26D44B9B</t>
  </si>
  <si>
    <t>ICU/OCT-18/065 - ICU_IN-India R&amp;D Hub/065.23447.0000.0000.0000.000.000/</t>
  </si>
  <si>
    <t>43D98D5A-0A69-474F-B6C3-8709F75C4B7D</t>
  </si>
  <si>
    <t>ICU/OCT-18/065 - ICU_IN-India R&amp;D Hub/065.26100.0000.0000.0000.000.000/</t>
  </si>
  <si>
    <t>ICU/OCT-18/065 - ICU_IN-India R&amp;D Hub/065.28111.0000.0000.0000.000.000/</t>
  </si>
  <si>
    <t>ICU/OCT-18/066 - ICU_TW-Taiwan/066.14130.0000.0000.0000.000.000/</t>
  </si>
  <si>
    <t>CB8908EC-D57A-48FE-BFDF-EE23EF8171F1</t>
  </si>
  <si>
    <t>ICU/OCT-18/066 - ICU_TW-Taiwan/066.19608.0000.0000.0000.000.000/</t>
  </si>
  <si>
    <t>FB4B8969-F56E-41F1-82CF-A17194B8F62D</t>
  </si>
  <si>
    <t>ICU/OCT-18/066 - ICU_TW-Taiwan/066.20150.0000.0000.0000.000.000/</t>
  </si>
  <si>
    <t>9257361A-F9F0-4F0E-907E-1356FDB9FB73</t>
  </si>
  <si>
    <t>93D32244-32C9-4239-86B7-D9A4F3A17656</t>
  </si>
  <si>
    <t>ICU/OCT-18/066 - ICU_TW-Taiwan/066.20300.0000.0000.0000.000.000/</t>
  </si>
  <si>
    <t>836203B4-FAB4-4852-924F-A3563C357E48</t>
  </si>
  <si>
    <t>66329038-5FD9-4A67-92B6-10BEF12D9978</t>
  </si>
  <si>
    <t>ICU/OCT-18/066 - ICU_TW-Taiwan/066.22006.0000.0000.0000.000.000/</t>
  </si>
  <si>
    <t>24794140-A524-43E3-B0BD-519FE3EABE9F</t>
  </si>
  <si>
    <t>ICU/OCT-18/066 - ICU_TW-Taiwan/066.22011.0000.0000.0000.000.000/</t>
  </si>
  <si>
    <t>EAA740AA-C1B2-4EAC-93D2-68F129A88E9D</t>
  </si>
  <si>
    <t>09E9186B-9C0E-45BC-9ED1-E1755395DEE2</t>
  </si>
  <si>
    <t>ICU/OCT-18/066 - ICU_TW-Taiwan/066.22012.0000.0000.0000.000.000/</t>
  </si>
  <si>
    <t>E3375946-471A-457F-B661-7B68913A2715</t>
  </si>
  <si>
    <t>ICU/OCT-18/066 - ICU_TW-Taiwan/066.22021.0000.0000.0000.000.000/</t>
  </si>
  <si>
    <t>9843F67A-94CC-4E9C-80BC-90F66026ECFC</t>
  </si>
  <si>
    <t>ICU/OCT-18/066 - ICU_TW-Taiwan/066.22200.0000.0000.0000.000.000/</t>
  </si>
  <si>
    <t>5B7A82F4-DC61-47BC-BEF7-BE9CB5081A4E</t>
  </si>
  <si>
    <t>ICU/OCT-18/066 - ICU_TW-Taiwan/066.22280.0000.0000.0000.000.000/</t>
  </si>
  <si>
    <t>D80D0D38-1EAA-4EBC-926B-F95FB0BFF5A6</t>
  </si>
  <si>
    <t>ICU/OCT-18/066 - ICU_TW-Taiwan/066.22410.0000.0000.0000.000.000/</t>
  </si>
  <si>
    <t>E6C5A624-AC3C-4CE7-BA88-1F80530C8303</t>
  </si>
  <si>
    <t>ICU/OCT-18/066 - ICU_TW-Taiwan/066.25100.0000.0000.0000.000.000/</t>
  </si>
  <si>
    <t>00881CF1-CB3F-4EC7-97A8-12D3A0B1EEEA</t>
  </si>
  <si>
    <t>ICU/OCT-18/066 - ICU_TW-Taiwan/066.28110.0000.0000.0000.000.000/</t>
  </si>
  <si>
    <t>752E4FC1-717E-4008-802D-8DFE179D7362</t>
  </si>
  <si>
    <t>ICU/OCT-18/066 - ICU_TW-Taiwan/066.28111.0000.0000.0000.000.000/</t>
  </si>
  <si>
    <t>B915E61F-3647-44E0-93A0-9E01FFD9C785</t>
  </si>
  <si>
    <t>ICU/OCT-18/066 - ICU_TW-Taiwan/066.29100.0000.0000.0000.000.000/</t>
  </si>
  <si>
    <t>226B0280-3E38-4E73-BB73-03CF7CAEBE59</t>
  </si>
  <si>
    <t>F07BA2B6-EC75-49B8-BE0F-705DFB8F1414</t>
  </si>
  <si>
    <t>ICU/OCT-18/066 - ICU_TW-Taiwan/066.Co 66 Fixed Asset and Accumulated Depreciation Gro/</t>
  </si>
  <si>
    <t>D8C0DB85-7B9F-4F5D-BCC6-F9A83822233F</t>
  </si>
  <si>
    <t>CF99CE4E-921D-45EC-A0E5-3AD7DBD47D90</t>
  </si>
  <si>
    <t>0F9DD098-DC52-453E-8E15-459F4BDC45B1</t>
  </si>
  <si>
    <t>E5CBE4C4-87B6-43A2-B666-F9DD19FCC3DF</t>
  </si>
  <si>
    <t>0452C94E-F19B-47D4-9503-6D212F575456</t>
  </si>
  <si>
    <t>9FC3EAC2-3322-4EDB-8794-EBB474F72C2A</t>
  </si>
  <si>
    <t>1878ED8A-1B13-4434-A723-0E517FFECCA5</t>
  </si>
  <si>
    <t>SEP-23/100 - ICU Medical, Inc/100.GRP - 100 - Accrued Payroll Taxes/</t>
  </si>
  <si>
    <t>D812A042-B8C9-4458-84CC-850CA018466F</t>
  </si>
  <si>
    <t>ICU/OCT-18/067 - ICU_NZ-New Zeland/067.12100.0000.0000.0000.000.000/</t>
  </si>
  <si>
    <t>336DA0CB-8DC1-4E18-8235-D54CDC3802A2</t>
  </si>
  <si>
    <t>ICU/OCT-18/067 - ICU_NZ-New Zeland/067.12155.0000.0000.0000.000.000/</t>
  </si>
  <si>
    <t>ICU/OCT-18/067 - ICU_NZ-New Zeland/067.14110.0000.0000.0000.000.000/</t>
  </si>
  <si>
    <t>A5080014-EDFB-429F-924E-ACCBFE3BBAEB</t>
  </si>
  <si>
    <t>ICU/OCT-18/067 - ICU_NZ-New Zeland/067.15097.0000.0000.0000.000.000/</t>
  </si>
  <si>
    <t>ICU/OCT-18/067 - ICU_NZ-New Zeland/067.18097.0000.0000.0000.000.000/</t>
  </si>
  <si>
    <t>DC7625BD-7432-4F6C-9641-93B478F1C97D</t>
  </si>
  <si>
    <t>F3B57DE1-04A8-4B57-B2B1-4CC7CB391849</t>
  </si>
  <si>
    <t>ICU/OCT-18/067 - ICU_NZ-New Zeland/067.19608.0000.0000.0000.000.000/</t>
  </si>
  <si>
    <t>ICU/OCT-18/067 - ICU_NZ-New Zeland/067.19618.0000.0000.0000.000.000/</t>
  </si>
  <si>
    <t>ICU/OCT-18/067 - ICU_NZ-New Zeland/067.19690.0000.0000.0000.000.000/</t>
  </si>
  <si>
    <t>ICU/OCT-18/067 - ICU_NZ-New Zeland/067.20200.0000.0000.0000.000.000/</t>
  </si>
  <si>
    <t>D2969D51-5B34-49CA-BE61-E2B6852CAA00</t>
  </si>
  <si>
    <t>B7090316-F82B-447F-BFDB-921D65CDF436</t>
  </si>
  <si>
    <t>585A30DB-9D13-4BE5-BCF1-AB31FBE3A40E</t>
  </si>
  <si>
    <t>ICU/OCT-18/067 - ICU_NZ-New Zeland/067.20250.0000.0000.0000.000.000/</t>
  </si>
  <si>
    <t>86C25DC3-5677-445A-A9A1-946D279DABA7</t>
  </si>
  <si>
    <t>F712E270-DF0F-4505-92E9-C5BA907B38F1</t>
  </si>
  <si>
    <t>81CA64CC-F812-4B4E-B6ED-8F55365F03A0</t>
  </si>
  <si>
    <t>E9D50688-FED7-46E5-BD97-AC932FC281A2</t>
  </si>
  <si>
    <t>ICU/OCT-18/067 - ICU_NZ-New Zeland/067.22200.0000.0000.0000.000.000/</t>
  </si>
  <si>
    <t>ICU/OCT-18/067 - ICU_NZ-New Zeland/067.28111.0000.0000.0000.000.000/</t>
  </si>
  <si>
    <t>ICU/OCT-18/067 - ICU_NZ-New Zeland/067.Co 67 GST Return Group Account/</t>
  </si>
  <si>
    <t>630E1839-16A0-4730-897C-AB1E94977A16</t>
  </si>
  <si>
    <t>14BF32BB-6760-4463-AC1B-67DDFB95ABBE</t>
  </si>
  <si>
    <t>ICU/OCT-18/069 - ICU_HK-Hong Kong/069.15013.0000.0000.0000.000.000/</t>
  </si>
  <si>
    <t>ICU/OCT-18/069 - ICU_HK-Hong Kong/069.15035.0000.0000.0000.000.000/</t>
  </si>
  <si>
    <t>ICU/OCT-18/069 - ICU_HK-Hong Kong/069.18013.0000.0000.0000.000.000/</t>
  </si>
  <si>
    <t>ICU/OCT-18/069 - ICU_HK-Hong Kong/069.18035.0000.0000.0000.000.000/</t>
  </si>
  <si>
    <t>8CAFAB49-0898-4AF0-8F6E-D1C25B9C7618</t>
  </si>
  <si>
    <t>ICU/OCT-18/069 - ICU_HK-Hong Kong/069.18050.0000.0000.0000.000.000/</t>
  </si>
  <si>
    <t>ICU/OCT-18/069 - ICU_HK-Hong Kong/069.18060.0000.0000.0000.000.000/</t>
  </si>
  <si>
    <t>ICU/OCT-18/069 - ICU_HK-Hong Kong/069.18150.0000.0000.0000.000.000/</t>
  </si>
  <si>
    <t>ICU/OCT-18/069 - ICU_HK-Hong Kong/069.23600.0000.0000.0000.000.000/</t>
  </si>
  <si>
    <t>DFAF3B35-21EE-4528-9144-80015F8B941D</t>
  </si>
  <si>
    <t>SEP-23/100 - ICU Medical, Inc/100.GRP - 100 - Accrued Warranty/</t>
  </si>
  <si>
    <t>750EA802-CF29-47AC-9A52-8B63B12E0CC8</t>
  </si>
  <si>
    <t>SEP-23/100 - ICU Medical, Inc/100.GRP - 100 - ACR-Personal Property/</t>
  </si>
  <si>
    <t>DEA3B7C7-A260-4023-A19D-D4D5F15F9A10</t>
  </si>
  <si>
    <t>ICU/OCT-18/070 - ICU_AU-Australia (Medical Australia Limited)/070.19601.0000.0000.0000.000.000/</t>
  </si>
  <si>
    <t>ICU/OCT-18/070 - ICU_AU-Australia (Medical Australia Limited)/070.28110.0000.0000.0000.000.000/</t>
  </si>
  <si>
    <t>ICU/OCT-18/071 - ICU_ZA-South Africa/071.14120.0000.0000.0000.000.000/</t>
  </si>
  <si>
    <t>ICU/OCT-18/071 - ICU_ZA-South Africa/071.20300.0000.0000.0000.000.000/</t>
  </si>
  <si>
    <t>DF43C7D6-AC60-4C51-8ED1-6CD05790C1E9</t>
  </si>
  <si>
    <t>ICU/OCT-18/072 - ICU_AU-Australia (Tuta)/072.10200.0000.0000.0000.000.000/</t>
  </si>
  <si>
    <t>ICU/OCT-18/072 - ICU_AU-Australia (Tuta)/072.14110.0000.0000.0000.000.000/</t>
  </si>
  <si>
    <t>BD1C9890-6273-4C12-8E9E-DC6740FC9D79</t>
  </si>
  <si>
    <t>ICU/OCT-18/072 - ICU_AU-Australia (Tuta)/072.14115.0000.0000.0000.000.000/</t>
  </si>
  <si>
    <t>82C41746-E124-4CC3-96D3-7836DACE986D</t>
  </si>
  <si>
    <t>ICU/OCT-18/072 - ICU_AU-Australia (Tuta)/072.19690.0000.0000.0000.000.000/</t>
  </si>
  <si>
    <t>ICU/OCT-18/072 - ICU_AU-Australia (Tuta)/072.19699.0000.0000.0000.000.000/</t>
  </si>
  <si>
    <t>ICU/OCT-18/072 - ICU_AU-Australia (Tuta)/072.20110.0000.0000.0000.000.000/</t>
  </si>
  <si>
    <t>FD2A72A1-3FF1-4A46-B007-4921C7FB85D4</t>
  </si>
  <si>
    <t>ICU/OCT-18/072 - ICU_AU-Australia (Tuta)/072.20200.0000.0000.0000.000.000/</t>
  </si>
  <si>
    <t>018E3CBB-831F-4FCD-8DEC-EAB0C1EEDD36</t>
  </si>
  <si>
    <t>8719DF94-4364-4D5F-9096-9610DFDC3CB4</t>
  </si>
  <si>
    <t>199D8402-EAFA-4869-B5FD-843F085D9066</t>
  </si>
  <si>
    <t>44E01DAF-27FB-4F5A-859E-9AD6C4BFA896</t>
  </si>
  <si>
    <t>ICU/OCT-18/072 - ICU_AU-Australia (Tuta)/072.20250.0000.0000.0000.000.000/</t>
  </si>
  <si>
    <t>ICU/OCT-18/072 - ICU_AU-Australia (Tuta)/072.20300.0000.0000.0000.000.000/</t>
  </si>
  <si>
    <t>7D2C8230-7434-4EF5-9D91-8B9DB67DEDBB</t>
  </si>
  <si>
    <t>2C794D6E-5B2F-490A-AC7A-90B0CD6BCB36</t>
  </si>
  <si>
    <t>ICU/OCT-18/072 - ICU_AU-Australia (Tuta)/072.22006.0000.0000.0000.000.000/</t>
  </si>
  <si>
    <t>ICU/OCT-18/072 - ICU_AU-Australia (Tuta)/072.22281.0000.0000.0000.000.000/</t>
  </si>
  <si>
    <t>2442EA01-4173-41D6-B3CE-23CED3A6A0A4</t>
  </si>
  <si>
    <t>EE4F53F2-45AA-45CF-9A6E-559580798961</t>
  </si>
  <si>
    <t>ICU/OCT-18/072 - ICU_AU-Australia (Tuta)/072.22410.0000.0000.0000.000.000/</t>
  </si>
  <si>
    <t>ICU/OCT-18/072 - ICU_AU-Australia (Tuta)/072.22412.0000.0000.0000.000.000/</t>
  </si>
  <si>
    <t>4AB8A326-6722-4361-B94B-BC5C0E651A92</t>
  </si>
  <si>
    <t>CCFD567A-FD50-4CA5-B905-116D31798B71</t>
  </si>
  <si>
    <t>ICU/OCT-18/072 - ICU_AU-Australia (Tuta)/072.28110.0000.0000.0000.000.000/</t>
  </si>
  <si>
    <t>ICU/OCT-18/072 - ICU_AU-Australia (Tuta)/072.Co 72 Accounts Receivable Group Account/</t>
  </si>
  <si>
    <t>EC2FE173-47E6-4DD3-8012-E667801777B5</t>
  </si>
  <si>
    <t>AEEA7FBF-1911-4CF7-AE44-CA74E37F6E02</t>
  </si>
  <si>
    <t>ICU/OCT-18/072 - ICU_AU-Australia (Tuta)/072.Co 72 AUS Trade Payables Group Account/</t>
  </si>
  <si>
    <t>E873AE36-BB3E-4556-B218-69565292070A</t>
  </si>
  <si>
    <t>D128C370-2726-4D05-82A7-4327D4A083C3</t>
  </si>
  <si>
    <t>ICU/OCT-18/073 - ICU_AU-Australia (Medivet Pty Ltd)/073.28110.0000.0000.0000.000.000/</t>
  </si>
  <si>
    <t>ICU/OCT-18/074 - ICU_GB-United Kingdom (Tuta)/074.23467.0000.0000.0000.000.000/</t>
  </si>
  <si>
    <t>ICU/OCT-18/074 - ICU_GB-United Kingdom (Tuta)/074.28110.0000.0000.0000.000.000/</t>
  </si>
  <si>
    <t>ICU/OCT-18/074 - ICU_GB-United Kingdom (Tuta)/074.Co 74 Deferred Tax Asset Group Account/</t>
  </si>
  <si>
    <t>ICU/OCT-18/081 - ICU_AR-Argentina/081.12100.000.000.0000.00.000/</t>
  </si>
  <si>
    <t>10F76E90-78A0-4345-8B39-5A31211B44A6</t>
  </si>
  <si>
    <t>C6F98CB1-F886-4848-9FD9-97D5615CC32B</t>
  </si>
  <si>
    <t>C56481BC-2E4A-40B2-8EB5-7C6BB5A3ADF8</t>
  </si>
  <si>
    <t>86113C54-74D9-429E-B7BA-9C7BACE4F3D3</t>
  </si>
  <si>
    <t>ICU/OCT-18/081 - ICU_AR-Argentina/081.12105.000.000.0000.00.000/</t>
  </si>
  <si>
    <t>F7544222-BA07-4157-A4AE-F58AFE51DED2</t>
  </si>
  <si>
    <t>72FB941B-9FE8-4964-8603-5DA9DCE8706D</t>
  </si>
  <si>
    <t>ICU/OCT-18/081 - ICU_AR-Argentina/081.12155.000.000.0000.00.000/</t>
  </si>
  <si>
    <t>5B50AEA0-354F-4A83-9DE5-26E9C587D0EF</t>
  </si>
  <si>
    <t>ICU/OCT-18/081 - ICU_AR-Argentina/081.12164.000.000.0000.00.000/</t>
  </si>
  <si>
    <t>1EF7D77D-8A9E-4626-9688-640EB245B0A7</t>
  </si>
  <si>
    <t>ICU/OCT-18/081 - ICU_AR-Argentina/081.12900.000.000.0000.00.000/</t>
  </si>
  <si>
    <t>0A62CE5A-AEDC-4D6D-8CB0-18B185BEDF27</t>
  </si>
  <si>
    <t>ICU/OCT-18/081 - ICU_AR-Argentina/081.14120.000.000.0000.00.000/</t>
  </si>
  <si>
    <t>0EF8D50F-9F57-44EE-8332-C00DD5090E6A</t>
  </si>
  <si>
    <t>ICU/OCT-18/081 - ICU_AR-Argentina/081.14121.000.000.0000.00.000/</t>
  </si>
  <si>
    <t>3E4D894E-83E5-4756-8D4B-8C993DD92303</t>
  </si>
  <si>
    <t>ICU/OCT-18/081 - ICU_AR-Argentina/081.19540.000.000.0000.00.000/</t>
  </si>
  <si>
    <t>41E2AE6E-EDEA-432E-A67A-C5FC5DC6AFF0</t>
  </si>
  <si>
    <t>ICU/OCT-18/081 - ICU_AR-Argentina/081.19608.000.000.0000.00.000/</t>
  </si>
  <si>
    <t>B2CDB400-611F-4370-97B9-65BB244AB1AB</t>
  </si>
  <si>
    <t>ICU/OCT-18/081 - ICU_AR-Argentina/081.19618.000.000.0000.00.000/</t>
  </si>
  <si>
    <t>ACDF01CA-22B3-4720-9573-7AAF5970C20C</t>
  </si>
  <si>
    <t>ICU/OCT-18/081 - ICU_AR-Argentina/081.20150.000.000.0000.00.000/</t>
  </si>
  <si>
    <t>056C678C-358A-49CE-B3A5-8FCB8B38703D</t>
  </si>
  <si>
    <t>ICU/OCT-18/081 - ICU_AR-Argentina/081.20300.000.000.0000.00.000/</t>
  </si>
  <si>
    <t>BF883C7D-F234-43C5-A892-9A03180690AD</t>
  </si>
  <si>
    <t>ICU/OCT-18/081 - ICU_AR-Argentina/081.20310.000.000.0000.00.000/</t>
  </si>
  <si>
    <t>50B742F3-F650-4219-9317-8BE0EE8949E6</t>
  </si>
  <si>
    <t>ICU/OCT-18/081 - ICU_AR-Argentina/081.22006.000.000.0000.00.000/</t>
  </si>
  <si>
    <t>D9FBC5A5-5B6F-402E-AF5B-5C5E55E85F62</t>
  </si>
  <si>
    <t>ICU/OCT-18/081 - ICU_AR-Argentina/081.22200.000.000.0000.00.000/</t>
  </si>
  <si>
    <t>2FA122A9-2BB2-4B0F-8FAB-A2B8CF90FBAD</t>
  </si>
  <si>
    <t>ICU/OCT-18/081 - ICU_AR-Argentina/081.22240.000.000.0000.00.000/</t>
  </si>
  <si>
    <t>0D01C4DF-A5CC-4CDD-AFE7-70E28761B775</t>
  </si>
  <si>
    <t>ICU/OCT-18/081 - ICU_AR-Argentina/081.22250.000.000.0000.00.000/</t>
  </si>
  <si>
    <t>AEFCD35B-A767-4E1B-8DB9-7E1CBBBD5E52</t>
  </si>
  <si>
    <t>ICU/OCT-18/081 - ICU_AR-Argentina/081.22350.000.000.0000.00.000/</t>
  </si>
  <si>
    <t>87ED2C10-4BBF-4684-B0A7-321AA40B692C</t>
  </si>
  <si>
    <t>ICU/OCT-18/081 - ICU_AR-Argentina/081.22400.000.000.0000.00.000/</t>
  </si>
  <si>
    <t>A241CF0F-0711-4283-8708-FA798D72AB2E</t>
  </si>
  <si>
    <t>ICU/OCT-18/081 - ICU_AR-Argentina/081.22410.000.000.0000.00.000/</t>
  </si>
  <si>
    <t>2E1CD052-721F-403C-9996-2B2C0F4E1DBA</t>
  </si>
  <si>
    <t>ICU/OCT-18/081 - ICU_AR-Argentina/081.23447.000.000.0000.00.000/</t>
  </si>
  <si>
    <t>5D6C8ACE-5BA6-4065-A6B9-09E8A5E9D721</t>
  </si>
  <si>
    <t>ICU/OCT-18/081 - ICU_AR-Argentina/081.27100.000.000.0000.00.000/</t>
  </si>
  <si>
    <t>9CCFBF3D-CECE-4092-8CAA-E8B844D1DBF6</t>
  </si>
  <si>
    <t>ICU/OCT-18/081 - ICU_AR-Argentina/081.Co 81 Cash Group Account/</t>
  </si>
  <si>
    <t>319937FC-7686-489D-825A-605E5F456DD8</t>
  </si>
  <si>
    <t>9D3E6CB4-0194-43EF-802F-3A848696A01D</t>
  </si>
  <si>
    <t>10136C90-FB79-460C-885D-58DC43AA689F</t>
  </si>
  <si>
    <t>ICU/OCT-18/081 - ICU_AR-Argentina/081.Co 81 Fixed Asset Group Account/</t>
  </si>
  <si>
    <t>60341813-8014-4C4A-A35A-2E8FE538CA2D</t>
  </si>
  <si>
    <t>ICU/OCT-18/083 - Historical_ICU_CL-Chile/083.12155.0000.0000.0000.000.000/</t>
  </si>
  <si>
    <t>205BC0F9-53CF-4B8F-9C8E-DA8BC82FAA20</t>
  </si>
  <si>
    <t>1FC06EAE-E20F-4880-8EFF-CD6D52DEEB8E</t>
  </si>
  <si>
    <t>F6625B98-A544-497B-86A3-C6B8F59160FE</t>
  </si>
  <si>
    <t>06E5E4CD-6C7A-4C94-B8D4-7B6FA32A845B</t>
  </si>
  <si>
    <t>183272CB-1133-4C96-8066-CEC65125C7A1</t>
  </si>
  <si>
    <t>AD033D77-21D8-4FB8-9175-97F306662E3D</t>
  </si>
  <si>
    <t>161C2443-7C7A-4178-BCF2-979920BE7522</t>
  </si>
  <si>
    <t>ICU/OCT-18/083 - Historical_ICU_CL-Chile/083.14115.0000.0000.0000.000.000/</t>
  </si>
  <si>
    <t>8B2B77B9-6813-453B-AFB8-D1F9090BAA64</t>
  </si>
  <si>
    <t>A759102E-DED4-41AC-84C5-254B3E2B0F42</t>
  </si>
  <si>
    <t>ICU/OCT-18/083 - Historical_ICU_CL-Chile/083.14120.0000.0000.0000.000.000/</t>
  </si>
  <si>
    <t>F269494E-0055-4D5E-9B65-F9049F54734F</t>
  </si>
  <si>
    <t>412028F7-B597-4498-9742-148DAA7103F5</t>
  </si>
  <si>
    <t>201BCA63-5517-4D37-8690-7E544896B309</t>
  </si>
  <si>
    <t>E394F108-19A7-4EEB-A6DD-7841B692AA11</t>
  </si>
  <si>
    <t>0CCD8915-B355-4E6B-978B-2350F43789E0</t>
  </si>
  <si>
    <t>7A8FE5DB-A9C1-431C-9029-616183572E6E</t>
  </si>
  <si>
    <t>ICU/OCT-18/083 - Historical_ICU_CL-Chile/083.19690.0000.0000.0000.000.000/</t>
  </si>
  <si>
    <t>623360C6-A90C-4210-BE69-2AF4516169A3</t>
  </si>
  <si>
    <t>ICU/OCT-18/083 - Historical_ICU_CL-Chile/083.20150.0000.0000.0000.000.000/</t>
  </si>
  <si>
    <t>CC5909BA-1D42-47AE-8D2E-4CEC087DE137</t>
  </si>
  <si>
    <t>ICU/OCT-18/083 - Historical_ICU_CL-Chile/083.20200.0000.0000.0000.000.000/</t>
  </si>
  <si>
    <t>617D7275-E8F4-4A0A-A01F-DC86346C9518</t>
  </si>
  <si>
    <t>ICU/OCT-18/083 - Historical_ICU_CL-Chile/083.22200.0000.0000.0000.000.000/</t>
  </si>
  <si>
    <t>8D929CEB-AD5A-4629-8A34-137610DDCF1B</t>
  </si>
  <si>
    <t>ICU/OCT-18/083 - Historical_ICU_CL-Chile/083.22201.0000.0000.0000.000.000/</t>
  </si>
  <si>
    <t>C23C8361-0574-449E-83D3-A9CBFFC551B6</t>
  </si>
  <si>
    <t>AB0495BC-AD5D-4034-9DA8-961BC27F8576</t>
  </si>
  <si>
    <t>ICU/OCT-18/083 - Historical_ICU_CL-Chile/083.22250.0000.0000.0000.000.000/</t>
  </si>
  <si>
    <t>E32F94F2-B81F-4C7B-8014-E05A8FF60661</t>
  </si>
  <si>
    <t>ICU/OCT-18/083 - Historical_ICU_CL-Chile/083.22260.0000.0000.0000.000.000/</t>
  </si>
  <si>
    <t>BCC30402-6697-4CD4-AAE1-A27C36106D5E</t>
  </si>
  <si>
    <t>2B008A6E-D525-45F3-B66B-78A78D4693C9</t>
  </si>
  <si>
    <t>ICU/OCT-18/083 - Historical_ICU_CL-Chile/083.22350.0000.0000.0000.000.000/</t>
  </si>
  <si>
    <t>EE6CA5EB-0A37-4D63-8713-EA7C542256D6</t>
  </si>
  <si>
    <t>ICU/OCT-18/083 - Historical_ICU_CL-Chile/083.22410.0000.0000.0000.000.000/</t>
  </si>
  <si>
    <t>71DA3260-DF1F-40EC-907E-E119CB5E6D44</t>
  </si>
  <si>
    <t>A2EAEC87-82CC-4720-AC8D-B81D78177300</t>
  </si>
  <si>
    <t>ICU/OCT-18/083 - Historical_ICU_CL-Chile/083.23020.0000.0000.0000.000.000/</t>
  </si>
  <si>
    <t>0CE39A27-412F-409A-85F2-94EC83D845F4</t>
  </si>
  <si>
    <t>A89D18B9-338B-454B-8F22-917BF100DECE</t>
  </si>
  <si>
    <t>ICU/OCT-18/083 - Historical_ICU_CL-Chile/083.23447.0000.0000.0000.000.000/</t>
  </si>
  <si>
    <t>B6E6B34B-7CA4-473E-AD47-F81DC8A24DB7</t>
  </si>
  <si>
    <t>5B7B373D-E984-454F-9BAD-D78FC0708E21</t>
  </si>
  <si>
    <t>ICU/OCT-18/083 - Historical_ICU_CL-Chile/083.25100.0000.0000.0000.000.000/</t>
  </si>
  <si>
    <t>B2F31CA7-40E1-4E41-9E9C-63ACACC78A75</t>
  </si>
  <si>
    <t>ICU/OCT-18/083 - Historical_ICU_CL-Chile/083.29100.0000.0000.0000.000.000/</t>
  </si>
  <si>
    <t>E4C170F9-72C3-4077-B46D-9C4386B4EE99</t>
  </si>
  <si>
    <t>ICU/OCT-18/083 - Historical_ICU_CL-Chile/083.Co 83 Fixed Asset Group Account/</t>
  </si>
  <si>
    <t>C186298B-16CA-4C3C-B90D-9B0602504A13</t>
  </si>
  <si>
    <t>ICU/OCT-18/084 - ICU_MX-Mexico (Hospira)/084.10100.0000.0000.0000.000.000/</t>
  </si>
  <si>
    <t>097555C1-5DE1-4528-903F-306F85895783</t>
  </si>
  <si>
    <t>ICU/OCT-18/084 - ICU_MX-Mexico (Hospira)/084.12100.0000.0000.0000.000.000/</t>
  </si>
  <si>
    <t>EAD6C5E8-C9DF-4C3D-913D-126A7E4EA514</t>
  </si>
  <si>
    <t>4E5527C3-17B2-40E7-849B-40E9BD01D11A</t>
  </si>
  <si>
    <t>2539B68F-D0F7-4594-B320-3F996046B217</t>
  </si>
  <si>
    <t>340666F2-F085-4B2D-9D6A-50A76D7EC7F7</t>
  </si>
  <si>
    <t>38FBE909-9F9E-41EF-B3C9-3F7FD4BD8B8A</t>
  </si>
  <si>
    <t>4A501959-90BE-4C22-9805-1680C9AD65AC</t>
  </si>
  <si>
    <t>ICU/OCT-18/084 - ICU_MX-Mexico (Hospira)/084.12115.0000.0000.0000.000.000/</t>
  </si>
  <si>
    <t>01460E77-4741-4CC8-A3C3-EF89E87BABCF</t>
  </si>
  <si>
    <t>ICU/OCT-18/084 - ICU_MX-Mexico (Hospira)/084.12155.0000.0000.0000.000.000/</t>
  </si>
  <si>
    <t>8307EBAD-28E7-460F-B22F-64ADB741E482</t>
  </si>
  <si>
    <t>ICU/OCT-18/084 - ICU_MX-Mexico (Hospira)/084.12900.0000.0000.0000.000.000/</t>
  </si>
  <si>
    <t>53996B92-B381-45C3-9BD5-B4D717504BD8</t>
  </si>
  <si>
    <t>ICU/OCT-18/084 - ICU_MX-Mexico (Hospira)/084.14100.0000.0000.0000.000.000/</t>
  </si>
  <si>
    <t>8CD59EA9-6B73-435D-9503-A85497925C2D</t>
  </si>
  <si>
    <t>F865DAFB-77E3-4ED9-886D-608808E4CBCC</t>
  </si>
  <si>
    <t>ICU/OCT-18/084 - ICU_MX-Mexico (Hospira)/084.14110.0000.0000.0000.000.000/</t>
  </si>
  <si>
    <t>9EBD130A-D685-44A6-BCA7-34A20A4BCBD6</t>
  </si>
  <si>
    <t>ICU/OCT-18/084 - ICU_MX-Mexico (Hospira)/084.14115.0000.0000.0000.000.000/</t>
  </si>
  <si>
    <t>ICU/OCT-18/084 - ICU_MX-Mexico (Hospira)/084.14120.0000.0000.0000.000.000/</t>
  </si>
  <si>
    <t>ICU/OCT-18/084 - ICU_MX-Mexico (Hospira)/084.18150.0000.0000.0000.000.000/</t>
  </si>
  <si>
    <t>03ED1A40-B7C6-4325-98FD-50216B1F8024</t>
  </si>
  <si>
    <t>ICU/OCT-18/084 - ICU_MX-Mexico (Hospira)/084.19608.0000.0000.0000.000.000/</t>
  </si>
  <si>
    <t>18C160CA-E3AA-437A-A121-F54A08E5159D</t>
  </si>
  <si>
    <t>ICU/OCT-18/084 - ICU_MX-Mexico (Hospira)/084.19618.0000.0000.0000.000.000/</t>
  </si>
  <si>
    <t>3A297B21-EF0F-4024-B6A5-C85E0A0ABEC8</t>
  </si>
  <si>
    <t>ICU/OCT-18/084 - ICU_MX-Mexico (Hospira)/084.19690.0000.0000.0000.000.000/</t>
  </si>
  <si>
    <t>C32A89D1-3BC9-43E9-8C9D-E1C11D7B4871</t>
  </si>
  <si>
    <t>ICU/OCT-18/084 - ICU_MX-Mexico (Hospira)/084.20110.0000.0000.0000.000.000/</t>
  </si>
  <si>
    <t>FCBB2293-29B0-4CE3-9522-2EF2C717A697</t>
  </si>
  <si>
    <t>ICU/OCT-18/084 - ICU_MX-Mexico (Hospira)/084.20150.0000.0000.0000.000.000/</t>
  </si>
  <si>
    <t>70725A87-DA4D-43DD-8BE7-2A51838A9D42</t>
  </si>
  <si>
    <t>72F890B2-E4F1-4A65-A056-90AB18255CB1</t>
  </si>
  <si>
    <t>ICU/OCT-18/084 - ICU_MX-Mexico (Hospira)/084.20200.0000.0000.0000.000.000/</t>
  </si>
  <si>
    <t>11413B13-D928-4B76-9E3C-151088D81686</t>
  </si>
  <si>
    <t>ICU/OCT-18/084 - ICU_MX-Mexico (Hospira)/084.20202.0000.0000.0000.000.000/</t>
  </si>
  <si>
    <t>98D1A959-BF48-409C-9C29-760E06720AFF</t>
  </si>
  <si>
    <t>ICU/OCT-18/084 - ICU_MX-Mexico (Hospira)/084.20300.0000.0000.0000.000.000/</t>
  </si>
  <si>
    <t>9048DE82-C5C1-4569-8E75-B30ADAAA66A7</t>
  </si>
  <si>
    <t>ICU/OCT-18/084 - ICU_MX-Mexico (Hospira)/084.20310.0000.0000.0000.000.000/</t>
  </si>
  <si>
    <t>5F6E2779-FDBC-49B8-93F0-6419D6110E32</t>
  </si>
  <si>
    <t>ICU/OCT-18/084 - ICU_MX-Mexico (Hospira)/084.22012.0000.0000.0000.000.000/</t>
  </si>
  <si>
    <t>0FE8D0E8-6318-49FA-8EFB-DB82B79016B2</t>
  </si>
  <si>
    <t>ICU/OCT-18/084 - ICU_MX-Mexico (Hospira)/084.22014.0000.0000.0000.000.000/</t>
  </si>
  <si>
    <t>39CF23A2-D861-4745-89FE-DAA16B9C44FA</t>
  </si>
  <si>
    <t>ICU/OCT-18/084 - ICU_MX-Mexico (Hospira)/084.22200.0000.0000.0000.000.000/</t>
  </si>
  <si>
    <t>23F962F1-AAEC-4CF0-A9D2-A7340B02E11C</t>
  </si>
  <si>
    <t>2E84456B-CD30-4B47-AFFE-7BE8BBAD0837</t>
  </si>
  <si>
    <t>F95B842C-500A-4C0B-A7F9-F24E8711CAA5</t>
  </si>
  <si>
    <t>C033F013-F3FD-430C-B351-4F66381CBCA8</t>
  </si>
  <si>
    <t>449477D3-766A-4CED-82CC-1D13C18BD428</t>
  </si>
  <si>
    <t>B236B421-445C-4857-BB71-AA035941E56E</t>
  </si>
  <si>
    <t>ICU/OCT-18/084 - ICU_MX-Mexico (Hospira)/084.22201.0000.0000.0000.000.000/</t>
  </si>
  <si>
    <t>94F2865F-4166-472F-BE91-DCE3114D79A6</t>
  </si>
  <si>
    <t>FA34F7F7-7D20-4DE4-A6B0-C25D75869205</t>
  </si>
  <si>
    <t>F07DFD92-F32A-4701-8B19-DD2042C5D826</t>
  </si>
  <si>
    <t>ICU/OCT-18/084 - ICU_MX-Mexico (Hospira)/084.22250.0000.0000.0000.000.000/</t>
  </si>
  <si>
    <t>DCC1DCA5-B5C0-45AB-9662-CC8A80A7A3FA</t>
  </si>
  <si>
    <t>F02E836A-A7EE-4BEC-935E-06A15F9DB6B6</t>
  </si>
  <si>
    <t>DEBE9D57-47F8-4C38-85C4-625A9FF09941</t>
  </si>
  <si>
    <t>ICU/OCT-18/084 - ICU_MX-Mexico (Hospira)/084.22260.0000.0000.0000.000.000/</t>
  </si>
  <si>
    <t>6B9D2C72-B672-4EEF-B448-903D59F93D5C</t>
  </si>
  <si>
    <t>11FC6F6E-3501-4C7F-B9B6-3BD5F9A660B2</t>
  </si>
  <si>
    <t>82AC08E0-C593-4331-A3D7-6EA70FA89041</t>
  </si>
  <si>
    <t>FD1F5577-F2FF-4C12-B1B7-E10C74F694ED</t>
  </si>
  <si>
    <t>5C2466A9-B122-4870-9000-4783FF9D5461</t>
  </si>
  <si>
    <t>7B00875B-4D28-42C6-A551-17DB956A7010</t>
  </si>
  <si>
    <t>0EDFACCE-1556-418B-92C7-5F2CE6271DE9</t>
  </si>
  <si>
    <t>ICU/OCT-18/084 - ICU_MX-Mexico (Hospira)/084.22350.0000.0000.0000.000.000/</t>
  </si>
  <si>
    <t>4D1AAD29-58C2-41FA-AAC1-AEEA3B8E446A</t>
  </si>
  <si>
    <t>FCCB6B53-3963-4395-8413-E0169A1E845C</t>
  </si>
  <si>
    <t>ICU/OCT-18/084 - ICU_MX-Mexico (Hospira)/084.22400.0000.0000.0000.000.000/</t>
  </si>
  <si>
    <t>19C7D0F4-E598-484D-9B8D-1F3CEECD6357</t>
  </si>
  <si>
    <t>ICU/OCT-18/084 - ICU_MX-Mexico (Hospira)/084.22410.0000.0000.0000.000.000/</t>
  </si>
  <si>
    <t>9D10DBD9-1AFE-4283-990F-6CD90473EF3B</t>
  </si>
  <si>
    <t>968F595A-F0FA-4917-A2E4-BB65F51DEA2F</t>
  </si>
  <si>
    <t>EB909F31-DEDC-4DFA-887F-5E99240A25C4</t>
  </si>
  <si>
    <t>ICU/OCT-18/084 - ICU_MX-Mexico (Hospira)/084.23000.0000.0000.0000.000.000/</t>
  </si>
  <si>
    <t>EF26C576-E336-416C-A4D2-DCE0AA1B3F75</t>
  </si>
  <si>
    <t>B7708BFD-E2E9-4F51-BE30-10227B7AF017</t>
  </si>
  <si>
    <t>D535E9EB-2B56-48A3-910F-CCEC6759EA9E</t>
  </si>
  <si>
    <t>ICU/OCT-18/084 - ICU_MX-Mexico (Hospira)/084.23020.0000.0000.0000.000.000/</t>
  </si>
  <si>
    <t>8E9A8AD3-85D5-435E-A401-A5341D66FB92</t>
  </si>
  <si>
    <t>F2B75114-32EB-4328-95BF-8A937D59F682</t>
  </si>
  <si>
    <t>03CDFE80-E275-4675-A106-B1299D048929</t>
  </si>
  <si>
    <t>998E9305-7F80-4E3D-8308-63E3ABD386F6</t>
  </si>
  <si>
    <t>ICU/OCT-18/084 - ICU_MX-Mexico (Hospira)/084.23050.0000.0000.0000.000.000/</t>
  </si>
  <si>
    <t>2A0571C5-48B8-4BBA-B1DB-79455B4DE7E4</t>
  </si>
  <si>
    <t>ICU/OCT-18/084 - ICU_MX-Mexico (Hospira)/084.23070.0000.0000.0000.000.000/</t>
  </si>
  <si>
    <t>ICU/OCT-18/084 - ICU_MX-Mexico (Hospira)/084.23080.0000.0000.0000.000.000/</t>
  </si>
  <si>
    <t>ICU/OCT-18/084 - ICU_MX-Mexico (Hospira)/084.23447.0000.0000.0000.000.000/</t>
  </si>
  <si>
    <t>CB76D334-1460-4896-AC86-9B76CE9CA882</t>
  </si>
  <si>
    <t>ICU/OCT-18/084 - ICU_MX-Mexico (Hospira)/084.25100.0000.0000.0000.000.000/</t>
  </si>
  <si>
    <t>ICU/OCT-18/084 - ICU_MX-Mexico (Hospira)/084.26300.0000.0000.0000.000.000/</t>
  </si>
  <si>
    <t>25EEF283-A9C0-4F6C-A826-8434E6AB32E0</t>
  </si>
  <si>
    <t>ICU/OCT-18/084 - ICU_MX-Mexico (Hospira)/084.27100.0000.0000.0000.000.000/</t>
  </si>
  <si>
    <t>C9292E11-5441-4E67-B1BC-CEA5839AD168</t>
  </si>
  <si>
    <t>ICU/OCT-18/084 - ICU_MX-Mexico (Hospira)/084.28111.0000.0000.0000.000.000/</t>
  </si>
  <si>
    <t>2D9FE987-5DA5-4084-A1F3-B70E9CCE9AE2</t>
  </si>
  <si>
    <t>ICU/OCT-18/084 - ICU_MX-Mexico (Hospira)/084.29100.0000.0000.0000.000.000/</t>
  </si>
  <si>
    <t>ICU/OCT-18/084 - ICU_MX-Mexico (Hospira)/084.Co 84 Fixed Asset Group Account/</t>
  </si>
  <si>
    <t>A9713A80-6466-4EC8-AD08-55E2981274CC</t>
  </si>
  <si>
    <t>4DA071D6-3DF4-480C-82BC-45C26058AF47</t>
  </si>
  <si>
    <t>79D5801E-F1E7-4633-A9B4-FD7106AE1668</t>
  </si>
  <si>
    <t>051D7988-09C6-4A0D-89AB-4FECB293B0E1</t>
  </si>
  <si>
    <t>ICU/OCT-18/085 - ICU_PE-Peru/085.10021.0000.0000.0000.000.000/</t>
  </si>
  <si>
    <t>ECAEFE7D-4B65-429F-86A8-4C903B084B31</t>
  </si>
  <si>
    <t>23E24FDC-F4FD-4B04-A27A-4570A7E79187</t>
  </si>
  <si>
    <t>ICU/OCT-18/085 - ICU_PE-Peru/085.10100.0000.0000.0000.000.000/</t>
  </si>
  <si>
    <t>F11B6707-A572-484D-9985-3C57C5EEFF47</t>
  </si>
  <si>
    <t>ICU/OCT-18/085 - ICU_PE-Peru/085.10435.0000.0000.0000.000.000/</t>
  </si>
  <si>
    <t>745303DB-E642-49DE-9607-8A198B03D66A</t>
  </si>
  <si>
    <t>6C541BE0-E6A0-4145-99CB-C00FF6E54C28</t>
  </si>
  <si>
    <t>ICU/OCT-18/085 - ICU_PE-Peru/085.12100.0000.0000.0000.000.000/</t>
  </si>
  <si>
    <t>03C6C908-B5D9-47EF-815F-23A24CBBFAF1</t>
  </si>
  <si>
    <t>93759628-2E0C-4290-AFEC-341AC157480F</t>
  </si>
  <si>
    <t>19B8B3AE-C6C7-4568-BB79-8F058C810F23</t>
  </si>
  <si>
    <t>ICU/OCT-18/085 - ICU_PE-Peru/085.12105.0000.0000.0000.000.000/</t>
  </si>
  <si>
    <t>9D0FF0E9-D630-4696-81EF-0E926CAB2813</t>
  </si>
  <si>
    <t>ICU/OCT-18/085 - ICU_PE-Peru/085.12155.0000.0000.0000.000.000/</t>
  </si>
  <si>
    <t>B78D205B-8205-446B-A9A9-0D11DEDF0FFA</t>
  </si>
  <si>
    <t>4486C5D3-1678-488B-BC84-167D66E3FD70</t>
  </si>
  <si>
    <t>3620E328-B842-4C05-9F0C-367FCF9D4870</t>
  </si>
  <si>
    <t>9B552D80-6436-4A9A-BD24-6C721A7AC0CB</t>
  </si>
  <si>
    <t>13AB1A9B-7AEC-4531-9401-2091EC4BF0A6</t>
  </si>
  <si>
    <t>21CD2E0E-E7A7-4660-9EC3-151922E49B30</t>
  </si>
  <si>
    <t>63D83D51-EF8E-4A0C-84DE-14E58E43AFCA</t>
  </si>
  <si>
    <t>ICU/OCT-18/085 - ICU_PE-Peru/085.12158.0000.0000.0000.000.000/</t>
  </si>
  <si>
    <t>A681CAD1-CD21-4E04-B6AE-E5F834EF6644</t>
  </si>
  <si>
    <t>ICU/OCT-18/085 - ICU_PE-Peru/085.12160.0000.0000.0000.000.000/</t>
  </si>
  <si>
    <t>8F48E8FB-863A-466C-8FC4-5EFE73F5622F</t>
  </si>
  <si>
    <t>ICU/OCT-18/085 - ICU_PE-Peru/085.12900.0000.0000.0000.000.000/</t>
  </si>
  <si>
    <t>0B5FFFF8-0CD5-45FA-9768-5BC9529E19E1</t>
  </si>
  <si>
    <t>ICU/OCT-18/085 - ICU_PE-Peru/085.14110.0000.0000.0000.000.000/</t>
  </si>
  <si>
    <t>EFCB2BEF-B11D-453E-9D98-263BFB004498</t>
  </si>
  <si>
    <t>C62E461B-39FB-4378-81C4-BBBD7AD57EFD</t>
  </si>
  <si>
    <t>964D317A-90CF-4358-A081-E991B179EE6F</t>
  </si>
  <si>
    <t>D8E5D752-31EE-47F1-9B6B-5AA6768BD60E</t>
  </si>
  <si>
    <t>ICU/OCT-18/085 - ICU_PE-Peru/085.14120.0000.0000.0000.000.000/</t>
  </si>
  <si>
    <t>B8F8F134-F35D-4FF2-8940-7C1C31BCD2D9</t>
  </si>
  <si>
    <t>6A9897D2-D454-407B-AA35-3C253DDAD78B</t>
  </si>
  <si>
    <t>ICU/OCT-18/085 - ICU_PE-Peru/085.14121.0000.0000.0000.000.000/</t>
  </si>
  <si>
    <t>995C1157-95AE-4D4C-9571-7A3A2530E3F4</t>
  </si>
  <si>
    <t>1FA65C17-B4A5-4EC6-8922-1C9D4438DC75</t>
  </si>
  <si>
    <t>1C5327A8-24B5-44DA-A492-DEFADA29A08C</t>
  </si>
  <si>
    <t>ICU/OCT-18/085 - ICU_PE-Peru/085.18150.0000.0000.0000.000.000/</t>
  </si>
  <si>
    <t>ICU/OCT-18/085 - ICU_PE-Peru/085.19540.0000.0000.0000.000.000/</t>
  </si>
  <si>
    <t>AE0E4529-6933-4158-A031-8200638AD028</t>
  </si>
  <si>
    <t>140152A8-6405-4778-9775-9963CEDA7008</t>
  </si>
  <si>
    <t>8BE3563C-2386-40A4-8DD1-A618C75699B9</t>
  </si>
  <si>
    <t>ICU/OCT-18/085 - ICU_PE-Peru/085.19608.0000.0000.0000.000.000/</t>
  </si>
  <si>
    <t>1FD2658C-2315-4126-BDA1-662A1E843DFA</t>
  </si>
  <si>
    <t>ICU/OCT-18/085 - ICU_PE-Peru/085.19618.0000.0000.0000.000.000/</t>
  </si>
  <si>
    <t>F744B254-64A2-4065-9819-74D8E830177D</t>
  </si>
  <si>
    <t>5BFAB4F9-3D18-41CE-827A-F6E9836F4630</t>
  </si>
  <si>
    <t>ICU/OCT-18/085 - ICU_PE-Peru/085.19690.0000.0000.0000.000.000/</t>
  </si>
  <si>
    <t>CEBD6A84-723E-406C-ADE7-DE5B4A0AA347</t>
  </si>
  <si>
    <t>0F51ABD6-F01A-4968-AF71-41057CD3288D</t>
  </si>
  <si>
    <t>ICU/OCT-18/085 - ICU_PE-Peru/085.20110.0000.0000.0000.000.000/</t>
  </si>
  <si>
    <t>E6D8353B-DA91-4833-9175-2F363A72904A</t>
  </si>
  <si>
    <t>ICU/OCT-18/085 - ICU_PE-Peru/085.20150.0000.0000.0000.000.000/</t>
  </si>
  <si>
    <t>A3E58E74-6825-4399-B740-7520D08F30D0</t>
  </si>
  <si>
    <t>90AE9102-E024-4C72-9F3E-40118DE10163</t>
  </si>
  <si>
    <t>9D4551BA-96DD-4773-9C31-E5965E422080</t>
  </si>
  <si>
    <t>ICU/OCT-18/085 - ICU_PE-Peru/085.20200.0000.0000.0000.000.000/</t>
  </si>
  <si>
    <t>BCB6E339-5AFC-4B37-AD44-5DD99911C5E2</t>
  </si>
  <si>
    <t>695F1496-6A3F-45EB-81BD-E622348B9BD4</t>
  </si>
  <si>
    <t>ICU/OCT-18/085 - ICU_PE-Peru/085.20300.0000.0000.0000.000.000/</t>
  </si>
  <si>
    <t>A5F9D8CB-479D-4427-A335-A6CC2966EDCF</t>
  </si>
  <si>
    <t>ICU/OCT-18/085 - ICU_PE-Peru/085.20310.0000.0000.0000.000.000/</t>
  </si>
  <si>
    <t>DFC21AB2-6E9B-4545-B085-4573C4A96F02</t>
  </si>
  <si>
    <t>ICU/OCT-18/085 - ICU_PE-Peru/085.22006.0000.0000.0000.000.000/</t>
  </si>
  <si>
    <t>3A694D72-6889-4F32-936E-748359801DA5</t>
  </si>
  <si>
    <t>ICU/OCT-18/085 - ICU_PE-Peru/085.22012.0000.0000.0000.000.000/</t>
  </si>
  <si>
    <t>8233D799-054F-437E-BBD9-7B70F58C7995</t>
  </si>
  <si>
    <t>ICU/OCT-18/085 - ICU_PE-Peru/085.22014.0000.0000.0000.000.000/</t>
  </si>
  <si>
    <t>93BB347F-BA43-4CA4-A4DD-270DEB9234BE</t>
  </si>
  <si>
    <t>ICU/OCT-18/085 - ICU_PE-Peru/085.22200.0000.0000.0000.000.000/</t>
  </si>
  <si>
    <t>A4C11069-ADE6-4232-BA9A-17E203F5D709</t>
  </si>
  <si>
    <t>53516D3B-0917-4E1B-916D-464028B40116</t>
  </si>
  <si>
    <t>723A5CB4-0A3C-4F20-9BB7-5D720B8D89B7</t>
  </si>
  <si>
    <t>BCED271A-3B3B-4692-9E80-14FD5EDDBAFD</t>
  </si>
  <si>
    <t>79406AC9-C7AF-4D27-B7BE-EF182CEF3B08</t>
  </si>
  <si>
    <t>30DEC93D-23BC-42C0-9AE7-AA482B7E9B37</t>
  </si>
  <si>
    <t>6D1730CE-513C-423D-A47A-AD3A0CFEE6B5</t>
  </si>
  <si>
    <t>139E9C78-CF26-4A87-A37B-2F5C6876031B</t>
  </si>
  <si>
    <t>EF9B39C2-43BC-413B-899D-959AC6444A9E</t>
  </si>
  <si>
    <t>ICU/OCT-18/085 - ICU_PE-Peru/085.22201.0000.0000.0000.000.000/</t>
  </si>
  <si>
    <t>D65CD9C5-A862-4175-91BD-6D31976E7372</t>
  </si>
  <si>
    <t>FC7A93C0-1E5E-423A-867F-E6294BA9C5A7</t>
  </si>
  <si>
    <t>F6CEFC71-91C9-488A-884E-5F44D5BE6B56</t>
  </si>
  <si>
    <t>29DB6C93-D408-4BB8-8CE8-FF1D65937F96</t>
  </si>
  <si>
    <t>ED5BA14A-73FA-4B47-A2A1-629E884C9FF7</t>
  </si>
  <si>
    <t>287194E6-DAF7-40B7-81E4-1266A6B46E19</t>
  </si>
  <si>
    <t>F62EFBA3-95F9-483D-B608-835D9EB2EED1</t>
  </si>
  <si>
    <t>85ECCCEB-DD1C-425C-9A68-1548F3F16C17</t>
  </si>
  <si>
    <t>64B9AAB7-7255-4EDD-A04D-AA5073115043</t>
  </si>
  <si>
    <t>8C1126D5-89FE-4413-AB5A-6464658BBA71</t>
  </si>
  <si>
    <t>ICU/OCT-18/085 - ICU_PE-Peru/085.22240.0000.0000.0000.000.000/</t>
  </si>
  <si>
    <t>ICU/OCT-18/085 - ICU_PE-Peru/085.22250.0000.0000.0000.000.000/</t>
  </si>
  <si>
    <t>D53F5195-4972-4EBB-BC19-94A87705AB2D</t>
  </si>
  <si>
    <t>ICU/OCT-18/085 - ICU_PE-Peru/085.22260.0000.0000.0000.000.000/</t>
  </si>
  <si>
    <t>F0DD27C1-DD24-4A81-9FC5-996648B05875</t>
  </si>
  <si>
    <t>1683EC0E-4A9B-41E3-A343-4AB6FFF61930</t>
  </si>
  <si>
    <t>00E455BB-4068-43F1-885C-37216C307307</t>
  </si>
  <si>
    <t>93F22F29-9461-4415-A4D4-8A3237A71AEF</t>
  </si>
  <si>
    <t>29D42E05-BC81-4D26-9ADD-02984C2773CE</t>
  </si>
  <si>
    <t>C4AED45C-20D8-4BF0-AF4D-FDA649B80CC5</t>
  </si>
  <si>
    <t>07AE46F6-DECC-4D84-9F20-AD9B56AE50F5</t>
  </si>
  <si>
    <t>1E624A8F-26E9-4787-BD86-270E7AE90DCA</t>
  </si>
  <si>
    <t>ICU/OCT-18/085 - ICU_PE-Peru/085.22350.0000.0000.0000.000.000/</t>
  </si>
  <si>
    <t>A0E03081-81B4-48BE-81A8-7594FC44ECF4</t>
  </si>
  <si>
    <t>ICU/OCT-18/085 - ICU_PE-Peru/085.22400.0000.0000.0000.000.000/</t>
  </si>
  <si>
    <t>A6CB3356-A3AF-4D1E-86B0-F8F45D3FA1AE</t>
  </si>
  <si>
    <t>ICU/OCT-18/085 - ICU_PE-Peru/085.22410.0000.0000.0000.000.000/</t>
  </si>
  <si>
    <t>886B3F53-D602-4CED-ABA7-C8A295811F8F</t>
  </si>
  <si>
    <t>C65A2DA2-48A6-4E83-A415-EB3A64CDAB82</t>
  </si>
  <si>
    <t>BDFA86AA-3EB2-4451-84AF-536EAE11A32D</t>
  </si>
  <si>
    <t>A7763E32-625A-4C02-A823-D85C31F016E8</t>
  </si>
  <si>
    <t>1EF5394D-5C0E-4665-9C50-BA2E9511D265</t>
  </si>
  <si>
    <t>6FAF92F2-DDEE-431E-BCBB-A4EA5A3FB1B1</t>
  </si>
  <si>
    <t>B5A7FF7A-E87F-422F-9E54-7CA92E16CCED</t>
  </si>
  <si>
    <t>ED854444-CA1E-4704-BD21-FCEAF430198A</t>
  </si>
  <si>
    <t>ICU/OCT-18/085 - ICU_PE-Peru/085.23050.0000.0000.0000.000.000/</t>
  </si>
  <si>
    <t>ICU/OCT-18/085 - ICU_PE-Peru/085.23060.0000.0000.0000.000.000/</t>
  </si>
  <si>
    <t>ICU/OCT-18/085 - ICU_PE-Peru/085.23447.0000.0000.0000.000.000/</t>
  </si>
  <si>
    <t>A8F22168-E4CB-45B1-9B88-D231170234E6</t>
  </si>
  <si>
    <t>ICU/OCT-18/085 - ICU_PE-Peru/085.25100.0000.0000.0000.000.000/</t>
  </si>
  <si>
    <t>ICU/OCT-18/085 - ICU_PE-Peru/085.27100.0000.0000.0000.000.000/</t>
  </si>
  <si>
    <t>ICU/OCT-18/085 - ICU_PE-Peru/085.28111.0000.0000.0000.000.000/</t>
  </si>
  <si>
    <t>43C79CEB-4875-475B-8373-EBC98BF992C1</t>
  </si>
  <si>
    <t>C49C8BF1-C6D9-4F6B-93EB-122629B14234</t>
  </si>
  <si>
    <t>ICU/OCT-18/085 - ICU_PE-Peru/085.23000.0000.0000.0000.000.000/</t>
  </si>
  <si>
    <t>7FE42A16-DF3E-4539-8016-41AE231AFF94</t>
  </si>
  <si>
    <t>7DED2D72-2BBD-4F30-A6DA-A958323A3AD9</t>
  </si>
  <si>
    <t>2B88A062-782B-4C40-A3C2-2ED86470A562</t>
  </si>
  <si>
    <t>07B52333-9A2E-4E05-B93B-ABF646DF281E</t>
  </si>
  <si>
    <t>EE2D2B6F-04AA-4787-BD65-CBCDB1A819BF</t>
  </si>
  <si>
    <t>60725736-7D09-439F-9087-09791F9EEB90</t>
  </si>
  <si>
    <t>D4E94B56-6EFB-44C9-B7CF-DE44D0AACFD2</t>
  </si>
  <si>
    <t>FBACD032-A55B-47A8-91B7-1960BE6CD098</t>
  </si>
  <si>
    <t>A963423F-22E2-46CF-83DD-E011AB599F08</t>
  </si>
  <si>
    <t>ICU/OCT-18/085 - ICU_PE-Peru/085.29100.0000.0000.0000.000.000/</t>
  </si>
  <si>
    <t>EE4A4B37-60AF-484C-9C9F-B8EDCD245448</t>
  </si>
  <si>
    <t>825241B6-54B8-46C5-B6F3-8EAD0CDB857A</t>
  </si>
  <si>
    <t>ICU/OCT-18/086 - ICU_CO-Colombia/086.12100.0000.0000.0000.000.000/</t>
  </si>
  <si>
    <t>AB7FB074-F91E-47AC-A691-1E8BDC122F84</t>
  </si>
  <si>
    <t>EA982650-D2FF-496A-9AAB-3BC9D2D45D7A</t>
  </si>
  <si>
    <t>59F99ECB-DFB8-4DEF-8592-77030224F570</t>
  </si>
  <si>
    <t>FBD66815-3D82-4AE5-8B14-2B029FCA92F6</t>
  </si>
  <si>
    <t>ICU/OCT-18/086 - ICU_CO-Colombia/086.12105.0000.0000.0000.000.000/</t>
  </si>
  <si>
    <t>AFA59E82-CC83-4324-873F-6B870C680741</t>
  </si>
  <si>
    <t>2FFB585B-EE17-4292-9D22-B9FD8AF70847</t>
  </si>
  <si>
    <t>ICU/OCT-18/086 - ICU_CO-Colombia/086.12155.0000.0000.0000.000.000/</t>
  </si>
  <si>
    <t>1DACF3E5-323E-4931-A9C8-7D626DEE1974</t>
  </si>
  <si>
    <t>SEP-23/100 - ICU Medical, Inc/100.GRP - 100 - ACR-Real _ Property Tax/</t>
  </si>
  <si>
    <t>332C518A-EA0C-4FED-B93F-BCB0D3E9DDE8</t>
  </si>
  <si>
    <t>ICU/OCT-18/086 - ICU_CO-Colombia/086.12900.0000.0000.0000.000.000/</t>
  </si>
  <si>
    <t>E195353F-1A22-477F-8958-4F5A05BC0B7C</t>
  </si>
  <si>
    <t>ICU/OCT-18/086 - ICU_CO-Colombia/086.14110.0000.0000.0000.000.000/</t>
  </si>
  <si>
    <t>46894CBD-43E9-4603-999F-FB34FBE122F9</t>
  </si>
  <si>
    <t>ICU/OCT-18/086 - ICU_CO-Colombia/086.14120.0000.0000.0000.000.000/</t>
  </si>
  <si>
    <t>C01E89D3-9DE6-406F-8ACE-212178959C70</t>
  </si>
  <si>
    <t>ICU/OCT-18/086 - ICU_CO-Colombia/086.19618.0000.0000.0000.000.000/</t>
  </si>
  <si>
    <t>7411D019-C063-4750-A70C-56F9BF24CD3D</t>
  </si>
  <si>
    <t>ICU/OCT-18/086 - ICU_CO-Colombia/086.19690.0000.0000.0000.000.000/</t>
  </si>
  <si>
    <t>A152426A-F609-4D00-949D-E45B135E644E</t>
  </si>
  <si>
    <t>ICU/OCT-18/086 - ICU_CO-Colombia/086.19699.0000.0000.0000.000.000/</t>
  </si>
  <si>
    <t>9927588E-E832-4C3D-977A-221ED02869FC</t>
  </si>
  <si>
    <t>ICU/OCT-18/086 - ICU_CO-Colombia/086.20110.0000.0000.0000.000.000/</t>
  </si>
  <si>
    <t>6EA5CFE5-2BB4-484F-8A51-286D90B27D7B</t>
  </si>
  <si>
    <t>57D4DACA-385F-4FF2-BBEE-7060A0868DBE</t>
  </si>
  <si>
    <t>82D576CB-287B-45FA-A46B-5F9C11FD0C1E</t>
  </si>
  <si>
    <t>ICU/OCT-18/086 - ICU_CO-Colombia/086.20150.0000.0000.0000.000.000/</t>
  </si>
  <si>
    <t>6E82A7AA-11BB-4B8E-A48F-682B5CA907E9</t>
  </si>
  <si>
    <t>6AC5657C-5400-4DD8-98B6-1DF0285162BD</t>
  </si>
  <si>
    <t>0D885E3C-D1FA-4BD0-97E9-53FB27932F4E</t>
  </si>
  <si>
    <t>ICU/OCT-18/086 - ICU_CO-Colombia/086.20200.0000.0000.0000.000.000/</t>
  </si>
  <si>
    <t>272AD5BE-D655-479F-AFFA-3451869BEC5C</t>
  </si>
  <si>
    <t>3969D3F2-4637-49D9-A808-99C55EB8D26C</t>
  </si>
  <si>
    <t>C87F4DC7-29A4-4F46-951E-DEF7E6B07B25</t>
  </si>
  <si>
    <t>ICU/OCT-18/086 - ICU_CO-Colombia/086.20250.0000.0000.0000.000.000/</t>
  </si>
  <si>
    <t>1FB38962-5865-453E-8CC7-4EC02EF57557</t>
  </si>
  <si>
    <t>ICU/OCT-18/086 - ICU_CO-Colombia/086.20300.0000.0000.0000.000.000/</t>
  </si>
  <si>
    <t>0CDD9B55-73DD-4B45-9BD8-5F3865761021</t>
  </si>
  <si>
    <t>ICU/OCT-18/086 - ICU_CO-Colombia/086.20310.0000.0000.0000.000.000/</t>
  </si>
  <si>
    <t>A21F7621-095F-4991-A09F-55FA784385CB</t>
  </si>
  <si>
    <t>ICU/OCT-18/086 - ICU_CO-Colombia/086.22200.0000.0000.0000.000.000/</t>
  </si>
  <si>
    <t>D4908069-8C2B-41B3-B73C-DB38FC208B0C</t>
  </si>
  <si>
    <t>ICU/OCT-18/086 - ICU_CO-Colombia/086.22240.0000.0000.0000.000.000/</t>
  </si>
  <si>
    <t>80D16D25-E907-4029-A11E-ECB488ED72A8</t>
  </si>
  <si>
    <t>ICU/OCT-18/086 - ICU_CO-Colombia/086.22250.0000.0000.0000.000.000/</t>
  </si>
  <si>
    <t>DC90C840-0C32-45F4-9637-3DD66207ECDE</t>
  </si>
  <si>
    <t>ICU/OCT-18/086 - ICU_CO-Colombia/086.22350.0000.0000.0000.000.000/</t>
  </si>
  <si>
    <t>6B2B1088-0256-43E5-A4C7-BAF5CE66E66B</t>
  </si>
  <si>
    <t>ICU/OCT-18/086 - ICU_CO-Colombia/086.22400.0000.0000.0000.000.000/</t>
  </si>
  <si>
    <t>A76FE62C-FAFF-485A-A265-F2D201CD0D15</t>
  </si>
  <si>
    <t>ICU/OCT-18/086 - ICU_CO-Colombia/086.23020.0000.0000.0000.000.000/</t>
  </si>
  <si>
    <t>33DEDA1A-6470-4E4D-9A8D-E7D484244B13</t>
  </si>
  <si>
    <t>ICU/OCT-18/086 - ICU_CO-Colombia/086.23060.0000.0000.0000.000.000/</t>
  </si>
  <si>
    <t>A016B5A7-D3AA-40B5-95E4-E16083209A72</t>
  </si>
  <si>
    <t>ICU/OCT-18/086 - ICU_CO-Colombia/086.23447.0000.0000.0000.000.000/</t>
  </si>
  <si>
    <t>B4459C56-C326-41CD-9799-5981BD5C6547</t>
  </si>
  <si>
    <t>ICU/OCT-18/086 - ICU_CO-Colombia/086.25100.0000.0000.0000.000.000/</t>
  </si>
  <si>
    <t>D09A89EC-3945-4933-AC96-85E7E8C2A6A6</t>
  </si>
  <si>
    <t>ICU/OCT-18/086 - ICU_CO-Colombia/086.25102.0000.0000.0000.000.000/</t>
  </si>
  <si>
    <t>41B84015-66D6-4AB0-A744-C5395C3239E7</t>
  </si>
  <si>
    <t>ICU/OCT-18/086 - ICU_CO-Colombia/086.27100.0000.0000.0000.000.000/</t>
  </si>
  <si>
    <t>22B3D08E-DA84-4C06-A04A-73F186A2CA70</t>
  </si>
  <si>
    <t>ICU/OCT-18/086 - ICU_CO-Colombia/086.28111.0000.0000.0000.000.000/</t>
  </si>
  <si>
    <t>0C90662E-B062-4EDF-8DBC-F2EBD7A3FDD6</t>
  </si>
  <si>
    <t>ICU/OCT-18/086 - ICU_CO-Colombia/086.29100.0000.0000.0000.000.000/</t>
  </si>
  <si>
    <t>BF9E5AA2-D966-4403-8FA5-F93F8B839F7F</t>
  </si>
  <si>
    <t>ICU/OCT-18/088 - ICU_CL-Chile Limitada/088.10595.0000.0000.0000.000.000/</t>
  </si>
  <si>
    <t>ICU/OCT-18/088 - ICU_CL-Chile Limitada/088.12100.0000.0000.0000.000.000/</t>
  </si>
  <si>
    <t>6487F962-B36A-46E9-BC1A-3691123087C3</t>
  </si>
  <si>
    <t>ICU/OCT-18/088 - ICU_CL-Chile Limitada/088.12105.0000.0000.0000.000.000/</t>
  </si>
  <si>
    <t>A95ECE49-DFB1-4D24-A159-94522C067DFF</t>
  </si>
  <si>
    <t>ICU/OCT-18/088 - ICU_CL-Chile Limitada/088.12155.0000.0000.0000.000.000/</t>
  </si>
  <si>
    <t>ICU/OCT-18/088 - ICU_CL-Chile Limitada/088.18150.0000.0000.0000.000.000/</t>
  </si>
  <si>
    <t>EAE41F18-7085-4173-8858-1CA7FD5F1BCB</t>
  </si>
  <si>
    <t>ICU/OCT-18/088 - ICU_CL-Chile Limitada/088.19608.0000.0000.0000.000.000/</t>
  </si>
  <si>
    <t>ICU/OCT-18/088 - ICU_CL-Chile Limitada/088.19618.0000.0000.0000.000.000/</t>
  </si>
  <si>
    <t>ICU/OCT-18/088 - ICU_CL-Chile Limitada/088.19690.0000.0000.0000.000.000/</t>
  </si>
  <si>
    <t>ICU/OCT-18/088 - ICU_CL-Chile Limitada/088.20110.0000.0000.0000.000.000/</t>
  </si>
  <si>
    <t>59629E83-AE21-4133-A407-DCB277F82EB0</t>
  </si>
  <si>
    <t>7AAEB80B-989C-4618-AF87-E58F35AF7118</t>
  </si>
  <si>
    <t>ICU/OCT-18/088 - ICU_CL-Chile Limitada/088.20150.0000.0000.0000.000.000/</t>
  </si>
  <si>
    <t>47767648-7FE7-4F57-96F5-F7AE9B68D70E</t>
  </si>
  <si>
    <t>7865C699-786C-4815-BFEA-DD216006E2A9</t>
  </si>
  <si>
    <t>E8C861DD-CF74-46CB-801A-1DF2653D06C9</t>
  </si>
  <si>
    <t>ICU/OCT-18/088 - ICU_CL-Chile Limitada/088.20200.0000.0000.0000.000.000/</t>
  </si>
  <si>
    <t>D350A2BF-F45A-4446-A265-CDA2ED20EC59</t>
  </si>
  <si>
    <t>68858CF3-BAFB-495E-83BD-DFF2FC761EE9</t>
  </si>
  <si>
    <t>ICU/OCT-18/088 - ICU_CL-Chile Limitada/088.20300.0000.0000.0000.000.000/</t>
  </si>
  <si>
    <t>ICU/OCT-18/088 - ICU_CL-Chile Limitada/088.22006.0000.0000.0000.000.000/</t>
  </si>
  <si>
    <t>68D69158-A6CF-4EB6-AF7D-D22AB6F4B519</t>
  </si>
  <si>
    <t>ICU/OCT-18/088 - ICU_CL-Chile Limitada/088.22400.0000.0000.0000.000.000/</t>
  </si>
  <si>
    <t>ICU/OCT-18/088 - ICU_CL-Chile Limitada/088.25100.0000.0000.0000.000.000/</t>
  </si>
  <si>
    <t>53329E35-2BDB-4DDC-9178-F590364B8F02</t>
  </si>
  <si>
    <t>ICU/OCT-18/088 - ICU_CL-Chile Limitada/088.26300.0000.0000.0000.000.000/</t>
  </si>
  <si>
    <t>ICU/OCT-18/088 - ICU_CL-Chile Limitada/088.28111.0000.0000.0000.000.000/</t>
  </si>
  <si>
    <t>ICU/OCT-18/088 - ICU_CL-Chile Limitada/088.29100.0000.0000.0000.000.000/</t>
  </si>
  <si>
    <t>ICU/OCT-18/099 - ICU_US-Elim Entity/099.19500.0000.0000.0000.000.000/</t>
  </si>
  <si>
    <t>ICU/OCT-18/099 - ICU_US-Elim Entity/099.19604.0000.0000.0000.000.000/</t>
  </si>
  <si>
    <t>ICU/OCT-18/ANZ/ANZ.Australia Fixed Asset &amp; Intangibles Group Account/</t>
  </si>
  <si>
    <t>72441ECA-C1EF-4257-A972-ACF9D4D0BA31</t>
  </si>
  <si>
    <t>5010B2C5-CB01-4349-98FF-C8A02E53FA4C</t>
  </si>
  <si>
    <t>437B33D4-8A97-4F77-B5D1-C3907683A1C4</t>
  </si>
  <si>
    <t>ICU/OCT-18/ANZ/ANZ.Australia GST Return Group Account/</t>
  </si>
  <si>
    <t>E9BDEA5F-F2AD-4380-8B72-C6032860E9D0</t>
  </si>
  <si>
    <t>AD0790CB-4ED7-458F-869B-7EF10DA0177E</t>
  </si>
  <si>
    <t>ICU/OCT-18/ANZ/ANZ.Australia Leave Entitlement Group Account/</t>
  </si>
  <si>
    <t>73302F59-5DD3-4036-B560-FC9E759119CE</t>
  </si>
  <si>
    <t>6D839A88-4AC0-4C10-B8CC-8E3585B3D287</t>
  </si>
  <si>
    <t>DCC9B2D6-A6C9-4978-81C3-5889E92647C3</t>
  </si>
  <si>
    <t>ICU/OCT-18/ICU CORPORATE/ICU.Legacy Accumulated Depreciation Group Account/</t>
  </si>
  <si>
    <t>8D25E108-6AF1-49BF-8702-63EA01AC372E</t>
  </si>
  <si>
    <t>9D3EA95D-737B-4BE9-921E-8BC177906B35</t>
  </si>
  <si>
    <t>9C0F0F54-EB2D-4D3D-9948-9495E42D5AE4</t>
  </si>
  <si>
    <t>ICU/OCT-18/ICU CORPORATE/ICU.Legacy Fixed Assets Group Account/</t>
  </si>
  <si>
    <t>4D3C3AC7-7206-4F30-BE2D-72AABD560771</t>
  </si>
  <si>
    <t>CFE06754-83DC-4FAB-BBD0-5D24AD3785E5</t>
  </si>
  <si>
    <t>ICU/SEP-18/001 - ICU_US-Medical Inc/001.10021.0000.0000.0000.000.000/</t>
  </si>
  <si>
    <t>BE7B126B-7807-44C3-BBCD-74BD6BC8509C</t>
  </si>
  <si>
    <t>ICU/SEP-18/001 - ICU_US-Medical Inc/001.10100.0000.0000.0000.000.000/</t>
  </si>
  <si>
    <t>14EAF618-F91C-41C3-AD2D-649437C07A25</t>
  </si>
  <si>
    <t>49CC6E07-9280-4169-B1A4-0D286B546315</t>
  </si>
  <si>
    <t>4D6E9E42-B0FB-43B1-9003-2BB131F0DE0D</t>
  </si>
  <si>
    <t>4429DF3B-E6BA-4F23-83D0-D84BB4DF811D</t>
  </si>
  <si>
    <t>ICU/SEP-18/001 - ICU_US-Medical Inc/001.10790.0000.0000.0000.000.000/</t>
  </si>
  <si>
    <t>D4EA7FA7-7A2F-4E00-81C3-B2012EDAC406</t>
  </si>
  <si>
    <t>CE8CFB66-DE11-4145-8B6B-705C622D0FBB</t>
  </si>
  <si>
    <t>ICU/SEP-18/001 - ICU_US-Medical Inc/001.14100.0000.0000.0000.000.000/</t>
  </si>
  <si>
    <t>8308EFDB-0018-40E0-956B-1952453F6BE1</t>
  </si>
  <si>
    <t>ICU/SEP-18/001 - ICU_US-Medical Inc/001.14110.0000.0000.0000.000.000/</t>
  </si>
  <si>
    <t>46EC2C90-3D4A-4DB0-81B5-8338CF42E510</t>
  </si>
  <si>
    <t>2D877ABB-B00F-4A55-9585-FE27F67A9FFA</t>
  </si>
  <si>
    <t>ICU/SEP-18/001 - ICU_US-Medical Inc/001.14118.0000.0000.0000.000.000/</t>
  </si>
  <si>
    <t>ICU/SEP-18/001 - ICU_US-Medical Inc/001.18150.0000.0000.0000.000.000/</t>
  </si>
  <si>
    <t>93BF0B6F-86E3-47AC-801F-1A8944C785D7</t>
  </si>
  <si>
    <t>ICU/SEP-18/001 - ICU_US-Medical Inc/001.18152.0000.0000.0000.000.000/</t>
  </si>
  <si>
    <t>9BD69996-E69C-430E-B204-603DD0FAB568</t>
  </si>
  <si>
    <t>ICU/SEP-18/001 - ICU_US-Medical Inc/001.20205.0000.0000.0000.000.000/</t>
  </si>
  <si>
    <t>72D5F4BA-F0F1-45C3-9B10-6B6798E7C866</t>
  </si>
  <si>
    <t>ICU/SEP-18/001 - ICU_US-Medical Inc/001.20211.0000.0000.0000.000.000/</t>
  </si>
  <si>
    <t>5D5DBB58-3BCB-4920-913A-F6AE5B46D481</t>
  </si>
  <si>
    <t>ICU/SEP-18/001 - ICU_US-Medical Inc/001.22410.0000.0000.0000.000.000/</t>
  </si>
  <si>
    <t>ICU/SEP-18/001 - ICU_US-Medical Inc/001.Intangibles 01.ICU Group Account/</t>
  </si>
  <si>
    <t>6C88ADD7-A07F-4661-8744-D147B453D823</t>
  </si>
  <si>
    <t>88531AE2-77BA-4E16-8CDC-12A2A84296D8</t>
  </si>
  <si>
    <t>ICU/SEP-18/001 - ICU_US-Medical Inc/001.Investments 01.ICU Group Account/</t>
  </si>
  <si>
    <t>53473D91-8BE8-4A86-BB9A-B4947FBB990D</t>
  </si>
  <si>
    <t>010EAA8E-9A03-415E-8028-AD2216053397</t>
  </si>
  <si>
    <t>B1A1765D-5696-443A-AE99-BC11C8923C6D</t>
  </si>
  <si>
    <t>ICU/SEP-18/007 - ICU_US-Salt Lake City Plant/007.14100.0000.0000.0000.000.000/</t>
  </si>
  <si>
    <t>ICU/SEP-18/007 - ICU_US-Salt Lake City Plant/007.14110.0000.0000.0000.000.000/</t>
  </si>
  <si>
    <t>ICU/SEP-18/007 - ICU_US-Salt Lake City Plant/007.18150.0000.0000.0000.000.000/</t>
  </si>
  <si>
    <t>39349789-661F-426F-A3A9-F5A3E900A2A1</t>
  </si>
  <si>
    <t>ICU/SEP-18/012 - ICU_US-Excelsior Medical/012.14110.0000.0000.0000.000.000/</t>
  </si>
  <si>
    <t>ICU/SEP-18/012 - ICU_US-Excelsior Medical/012.Intangibles 12.Excelsior Group Account/</t>
  </si>
  <si>
    <t>C7147BC6-AC0D-4732-90BC-9554EAAFB791</t>
  </si>
  <si>
    <t>8FFB4FF9-34AB-4773-B76C-DFB00C6BD638</t>
  </si>
  <si>
    <t>6334B997-CA1B-41C2-8CCC-1BBFF9C4EC1F</t>
  </si>
  <si>
    <t>ICU/SEP-18/014 - ICU_US-Tangent/014.18150.0000.0000.0000.000.000/</t>
  </si>
  <si>
    <t>7E0EB572-B6BF-45B0-B3F8-70B916F208DD</t>
  </si>
  <si>
    <t>ICU/SEP-18/018 - ICU_PR Medical Sales, Inc/018.20203.0000.0000.0000.000.000/</t>
  </si>
  <si>
    <t>ICU/SEP-18/020 - ICU_MX-Ensenada Plant/020.10370.0000.0000.0000.000.000/</t>
  </si>
  <si>
    <t>6CFC1E59-028B-4C50-920B-C371FC14331E</t>
  </si>
  <si>
    <t>ICU/SEP-18/020 - ICU_MX-Ensenada Plant/020.12150.0000.0000.0000.000.000/</t>
  </si>
  <si>
    <t>F8A1D96A-76F2-43B0-BC5C-260A1439748F</t>
  </si>
  <si>
    <t>83BC90E3-97C9-40F7-B1B8-E10FD56CB53E</t>
  </si>
  <si>
    <t>8FF63E83-4771-449E-B391-7750AEF31A56</t>
  </si>
  <si>
    <t>F2506DC3-3EF6-4136-BB3D-C8CDEC0DFE47</t>
  </si>
  <si>
    <t>CBFE2AF8-FD34-4676-A45D-B19C7BB97377</t>
  </si>
  <si>
    <t>8CE78A3F-259B-4A4E-8472-9EDA98B9D2C0</t>
  </si>
  <si>
    <t>C9E099A7-B90F-4749-959A-69DB28D7C4DE</t>
  </si>
  <si>
    <t>B66AE05D-810E-4670-965D-F67746079B4F</t>
  </si>
  <si>
    <t>ED652969-2F85-4AF1-B778-5A69FE231196</t>
  </si>
  <si>
    <t>A00ABBBD-ABA2-4BFE-B947-C622A0692F80</t>
  </si>
  <si>
    <t>39695D45-17E3-474D-B05D-13D02604C0AC</t>
  </si>
  <si>
    <t>A91B8BA1-D6A3-44E3-8AB0-D21539326F62</t>
  </si>
  <si>
    <t>F5CAB316-AF41-441C-8F58-8603798A7462</t>
  </si>
  <si>
    <t>7B95BCA8-5949-4E7A-BBEE-AE0D67C1AFF3</t>
  </si>
  <si>
    <t>FB72F4ED-20AA-493A-881F-7E69DDE33935</t>
  </si>
  <si>
    <t>D83229B4-8C0B-4146-93A4-2B5B3D29A4B4</t>
  </si>
  <si>
    <t>BB0C23AA-B373-4757-8570-ECAF57AE374E</t>
  </si>
  <si>
    <t>ICU/SEP-18/020 - ICU_MX-Ensenada Plant/020.12160.0000.0000.0000.000.000/</t>
  </si>
  <si>
    <t>D2F7B2F6-241F-49D1-9DA7-1E15E3C8B8DF</t>
  </si>
  <si>
    <t>ICU/SEP-18/020 - ICU_MX-Ensenada Plant/020.14100.0000.0000.0000.000.000/</t>
  </si>
  <si>
    <t>98F24E06-DB58-45EB-AF06-F86284FE8A71</t>
  </si>
  <si>
    <t>BCB81133-2AA7-4706-8FE2-ECF6C943963D</t>
  </si>
  <si>
    <t>8239ABE2-CF09-4C8C-96C3-DEE59E01611F</t>
  </si>
  <si>
    <t>63C99E22-5BCC-4064-A8D5-03444886FEA4</t>
  </si>
  <si>
    <t>E914171A-CFDD-46F9-9C1C-EBB45B4FE10B</t>
  </si>
  <si>
    <t>0FC2E72F-896A-444E-A5DB-5202E43FBB1B</t>
  </si>
  <si>
    <t>AD2F0CD2-3FC6-4C54-92DF-07F9F06468C9</t>
  </si>
  <si>
    <t>ICU/SEP-18/020 - ICU_MX-Ensenada Plant/020.14110.0000.0000.0000.000.000/</t>
  </si>
  <si>
    <t>3F0F57C5-C6FE-4E4D-9F88-B207D900F19B</t>
  </si>
  <si>
    <t>ICU/SEP-18/020 - ICU_MX-Ensenada Plant/020.14130.0000.0000.0000.000.000/</t>
  </si>
  <si>
    <t>ICU/SEP-18/020 - ICU_MX-Ensenada Plant/020.14160.0000.0000.0000.000.000/</t>
  </si>
  <si>
    <t>80DDEEAA-E0B0-42F1-A110-330760D77223</t>
  </si>
  <si>
    <t>B5EB434F-301B-4ED8-871C-9DB83FE4AF0F</t>
  </si>
  <si>
    <t>13FCA817-4B0C-43CD-A995-4E1C3ABF408E</t>
  </si>
  <si>
    <t>C0866D5E-A7C6-4783-9A70-6738529B8929</t>
  </si>
  <si>
    <t>F4AA02AF-C604-475B-98B9-9BAD1E73DB54</t>
  </si>
  <si>
    <t>EFFE2A96-98B3-49AD-939F-BC6159A1074D</t>
  </si>
  <si>
    <t>87F1E798-2B14-4182-AF6A-99911506289B</t>
  </si>
  <si>
    <t>CDC3844E-D9AD-4753-813F-9DE7437254BE</t>
  </si>
  <si>
    <t>37AAD6CF-BD28-4676-B168-12D909E24B4D</t>
  </si>
  <si>
    <t>BE148E61-10C3-47F6-927D-C69BFBA5FD10</t>
  </si>
  <si>
    <t>2A30B4A1-419F-4463-8265-20F4B134053E</t>
  </si>
  <si>
    <t>99140EE9-9C76-4BCC-B77C-96E12EC9D843</t>
  </si>
  <si>
    <t>ICU/SEP-18/020 - ICU_MX-Ensenada Plant/020.14310.0000.0000.0000.000.000/</t>
  </si>
  <si>
    <t>41FBB6A1-1870-41F4-85FD-7DEABFECCAA3</t>
  </si>
  <si>
    <t>ICU/SEP-18/020 - ICU_MX-Ensenada Plant/020.14315.0000.0000.0000.000.000/</t>
  </si>
  <si>
    <t>ICU/SEP-18/020 - ICU_MX-Ensenada Plant/020.18150.0000.0000.0000.000.000/</t>
  </si>
  <si>
    <t>ICU/SEP-18/020 - ICU_MX-Ensenada Plant/020.20200.0000.0000.0000.000.000/</t>
  </si>
  <si>
    <t>2CE38961-7BA4-4795-8A68-CF477E055094</t>
  </si>
  <si>
    <t>FD79DE4D-DAAA-48FE-AE19-04EA0BE7E856</t>
  </si>
  <si>
    <t>0EC4E24D-B323-4928-BF93-F243823F72DC</t>
  </si>
  <si>
    <t>5DE684A0-55C3-4BF3-B40A-DEDCECD67F70</t>
  </si>
  <si>
    <t>A27B4756-4E1A-4142-9D85-8C26E679F225</t>
  </si>
  <si>
    <t>CC9FF0BA-16BC-463C-9C73-C834BE08E7EF</t>
  </si>
  <si>
    <t>140BF8E2-9DD4-4CC5-AA25-2BA3989AC313</t>
  </si>
  <si>
    <t>0ED554C9-28A3-4911-BDFB-871768C4A26A</t>
  </si>
  <si>
    <t>4CDBAF60-B056-4291-BE62-C1F9E4FA71CE</t>
  </si>
  <si>
    <t>3B30ADD7-5339-4A9A-A277-AB55ED8D7AF7</t>
  </si>
  <si>
    <t>E2F9A06F-437C-4635-8EDF-AFC301872553</t>
  </si>
  <si>
    <t>ICU/SEP-18/020 - ICU_MX-Ensenada Plant/020.22200.0000.0000.0000.000.000/</t>
  </si>
  <si>
    <t>86184323-FE14-4BAB-B913-917D9DDFE742</t>
  </si>
  <si>
    <t>6A6339E1-7F18-4D17-B5D5-BCC31DE0B9E9</t>
  </si>
  <si>
    <t>ICU/SEP-18/020 - ICU_MX-Ensenada Plant/020.22240.0000.0000.0000.000.000/</t>
  </si>
  <si>
    <t>91874E81-0D83-4DEC-A226-4F48AFF88773</t>
  </si>
  <si>
    <t>609B45DC-EBE5-4C50-BF45-91192F6F40B1</t>
  </si>
  <si>
    <t>5C216D90-AB3A-4A8E-A4C6-816C72B3449E</t>
  </si>
  <si>
    <t>7292C702-0319-4F33-BCBB-31D03599D039</t>
  </si>
  <si>
    <t>C7AD5F38-37BB-4260-9C0C-92F991DE4C5C</t>
  </si>
  <si>
    <t>ICU/SEP-18/020 - ICU_MX-Ensenada Plant/020.23000.0000.0000.0000.000.000/</t>
  </si>
  <si>
    <t>E183170C-3E7E-4A0B-91C1-EAD5D0B96B6C</t>
  </si>
  <si>
    <t>1037DFFD-1FF6-44BB-856E-03522F7643EB</t>
  </si>
  <si>
    <t>ICU/SEP-18/020 - ICU_MX-Ensenada Plant/020.23010.0000.0000.0000.000.000/</t>
  </si>
  <si>
    <t>644D434E-4DF7-4D28-89D3-18DCB3B20B71</t>
  </si>
  <si>
    <t>32468A4E-746B-41CE-92E7-04C85050ED21</t>
  </si>
  <si>
    <t>ICU/SEP-18/020 - ICU_MX-Ensenada Plant/020.23020.0000.0000.0000.000.000/</t>
  </si>
  <si>
    <t>A7E0AB92-EC82-40C7-B7C1-0EB7902BAF46</t>
  </si>
  <si>
    <t>62094D42-28E8-45B5-95BA-EDD7AFDACF48</t>
  </si>
  <si>
    <t>ICU/SEP-18/020 - ICU_MX-Ensenada Plant/020.23030.0000.0000.0000.000.000/</t>
  </si>
  <si>
    <t>D978A1EB-5500-40C8-BA3C-FEF92A684B8C</t>
  </si>
  <si>
    <t>9A7F5E4A-A3B0-49DE-89F3-7BEF92FEEDC3</t>
  </si>
  <si>
    <t>ICU/SEP-18/020 - ICU_MX-Ensenada Plant/020.23050.0000.0000.0000.000.000/</t>
  </si>
  <si>
    <t>ICU/SEP-18/020 - ICU_MX-Ensenada Plant/020.23060.0000.0000.0000.000.000/</t>
  </si>
  <si>
    <t>8E92467E-6385-461D-8D36-C2254D1A26FB</t>
  </si>
  <si>
    <t>968D73E2-77D1-44B0-968C-5AA1DE1ECB9C</t>
  </si>
  <si>
    <t>ICU/SEP-18/020 - ICU_MX-Ensenada Plant/020.23070.0000.0000.0000.000.000/</t>
  </si>
  <si>
    <t>A219C559-0E33-4D26-B2F3-F56102B64758</t>
  </si>
  <si>
    <t>F6DE6077-6285-4D76-BCFC-AF5CBA8407D7</t>
  </si>
  <si>
    <t>ICU/SEP-18/020 - ICU_MX-Ensenada Plant/020.23080.0000.0000.0000.000.000/</t>
  </si>
  <si>
    <t>C4432D23-9E17-4ED6-B8BE-985DCA0B5802</t>
  </si>
  <si>
    <t>7FA9E85B-E9EF-47A6-A998-710AAB24C050</t>
  </si>
  <si>
    <t>24B4F27C-F7A3-4B3B-AAA0-9BDEDE7CFEE1</t>
  </si>
  <si>
    <t>2A67924C-FE28-4B53-8C47-6167DFC011C0</t>
  </si>
  <si>
    <t>C96C5593-FDBC-4EEB-845A-8B4B76B86A92</t>
  </si>
  <si>
    <t>D472157D-E7FF-4DF6-99B5-DD0547444E3D</t>
  </si>
  <si>
    <t>ICU/SEP-18/020 - ICU_MX-Ensenada Plant/020.23400.0000.0000.0000.000.000/</t>
  </si>
  <si>
    <t>1C14560D-E4A8-457A-8EA3-E9A752BD8DD0</t>
  </si>
  <si>
    <t>FA758CF0-A397-4ADB-BC5A-EC2DF6EEF485</t>
  </si>
  <si>
    <t>ICU/SEP-18/020 - ICU_MX-Ensenada Plant/020.23450.0000.0000.0000.000.000/</t>
  </si>
  <si>
    <t>453ABE64-88BE-4840-A299-8BE2AC764C50</t>
  </si>
  <si>
    <t>ICU/SEP-18/020 - ICU_MX-Ensenada Plant/020.25100.0000.0000.0000.000.000/</t>
  </si>
  <si>
    <t>ICU/SEP-18/020 - ICU_MX-Ensenada Plant/020.28100.0000.0000.0000.000.000/</t>
  </si>
  <si>
    <t>ICU/SEP-18/020 - ICU_MX-Ensenada Plant/020.29100.0000.0000.0000.000.000/</t>
  </si>
  <si>
    <t>ICU/SEP-18/020 - ICU_MX-Ensenada Plant/020.Co 20 Accumulated Depreciation Group Account/</t>
  </si>
  <si>
    <t>0DCAFB4D-B84D-4EC2-96C6-791FD099EFF3</t>
  </si>
  <si>
    <t>366BED6B-9EC2-4797-8E1A-9DDF17BE7E1E</t>
  </si>
  <si>
    <t>EB271ED6-0789-469B-BB85-D8E972F1B74D</t>
  </si>
  <si>
    <t>EC322F52-54EB-4EB7-9BEA-CABF3ED37A02</t>
  </si>
  <si>
    <t>BC69BEA5-5BE6-42A0-BEB1-889DB8F8462D</t>
  </si>
  <si>
    <t>ICU/SEP-18/020 - ICU_MX-Ensenada Plant/020.Co 20 Fixed Asset Group Account/</t>
  </si>
  <si>
    <t>ICU/SEP-18/021 - ICU_MX-Mexico Daycare/021.10380.0000.0000.0000.000.000/</t>
  </si>
  <si>
    <t>C431715B-8660-4F03-A1E2-B0CB68D93E7E</t>
  </si>
  <si>
    <t>02943037-0BF8-413F-BF14-EDD8B76DE5D3</t>
  </si>
  <si>
    <t>ICU/SEP-18/021 - ICU_MX-Mexico Daycare/021.14100.0000.0000.0000.000.000/</t>
  </si>
  <si>
    <t>3976C3B3-2415-417C-9999-F67C7546573C</t>
  </si>
  <si>
    <t>351EADD4-783F-429D-83C1-BDF18AE1847E</t>
  </si>
  <si>
    <t>ICU/SEP-18/021 - ICU_MX-Mexico Daycare/021.14110.0000.0000.0000.000.000/</t>
  </si>
  <si>
    <t>95DF124C-D3C9-41A4-AC0B-8D24BCC3ED54</t>
  </si>
  <si>
    <t>455544B8-90BD-4ACF-8538-49BF76059B32</t>
  </si>
  <si>
    <t>83F0AE47-C2FE-4C0C-BC31-285205171066</t>
  </si>
  <si>
    <t>ICU/SEP-18/021 - ICU_MX-Mexico Daycare/021.20200.0000.0000.0000.000.000/</t>
  </si>
  <si>
    <t>D26F2011-A3D6-4C95-9309-134F4FFCF16B</t>
  </si>
  <si>
    <t>17F3793F-AE97-4EDD-9F62-231638794C23</t>
  </si>
  <si>
    <t>61515BE9-94DC-446C-B0F2-62CD8BC02940</t>
  </si>
  <si>
    <t>D9CD3701-68A3-4B31-8A1F-97DAB0658EF0</t>
  </si>
  <si>
    <t>621678E4-760B-4680-820F-B0D9C4E73E8C</t>
  </si>
  <si>
    <t>78360007-494D-4A94-A6D0-2521B1E78680</t>
  </si>
  <si>
    <t>59F350C1-B0CF-40B4-8A3A-D9F195841A7D</t>
  </si>
  <si>
    <t>59BA7A3A-E495-483E-9E47-566D72BD3BD4</t>
  </si>
  <si>
    <t>521370CF-61B3-4046-868B-6E260AF2C950</t>
  </si>
  <si>
    <t>ICU/SEP-18/021 - ICU_MX-Mexico Daycare/021.22200.0000.0000.0000.000.000/</t>
  </si>
  <si>
    <t>8B86AEAC-0B49-404A-B05F-B37538F17995</t>
  </si>
  <si>
    <t>D555BEC9-CB32-43DB-A50D-F68BC207C30C</t>
  </si>
  <si>
    <t>ICU/SEP-18/021 - ICU_MX-Mexico Daycare/021.22240.0000.0000.0000.000.000/</t>
  </si>
  <si>
    <t>161A9335-43F4-453F-A77A-6D0D72DFC700</t>
  </si>
  <si>
    <t>4EB7A4AF-CA1D-4F21-B897-03A882CF3EB5</t>
  </si>
  <si>
    <t>E4EB3E93-EF9E-40E2-886B-FB882ED9CF53</t>
  </si>
  <si>
    <t>ICU/SEP-18/021 - ICU_MX-Mexico Daycare/021.23000.0000.0000.0000.000.000/</t>
  </si>
  <si>
    <t>88125734-93D0-4AD3-872D-44DBFC4AAFE9</t>
  </si>
  <si>
    <t>DF97F848-0C94-4C68-9415-43E85E949538</t>
  </si>
  <si>
    <t>ICU/SEP-18/021 - ICU_MX-Mexico Daycare/021.23010.0000.0000.0000.000.000/</t>
  </si>
  <si>
    <t>865BA86B-E5BD-4594-8CC0-3ED54A2C034B</t>
  </si>
  <si>
    <t>2E5BF02E-073A-4BBA-B029-EBF3BAAA9AC2</t>
  </si>
  <si>
    <t>ICU/SEP-18/021 - ICU_MX-Mexico Daycare/021.23020.0000.0000.0000.000.000/</t>
  </si>
  <si>
    <t>6CBD3D27-7191-4DAF-83EC-6E46832D24EE</t>
  </si>
  <si>
    <t>F6C45ED8-82DC-43FB-8D63-F735FBAF8EA5</t>
  </si>
  <si>
    <t>ICU/SEP-18/021 - ICU_MX-Mexico Daycare/021.23030.0000.0000.0000.000.000/</t>
  </si>
  <si>
    <t>6A4B1FED-2E92-4CFC-9095-996CCFA5041F</t>
  </si>
  <si>
    <t>24118525-9038-4FA4-9EE4-F4C1B09E1956</t>
  </si>
  <si>
    <t>ICU/SEP-18/021 - ICU_MX-Mexico Daycare/021.23050.0000.0000.0000.000.000/</t>
  </si>
  <si>
    <t>23763E30-333B-42A4-93B6-5B6361190F99</t>
  </si>
  <si>
    <t>ICU/SEP-18/021 - ICU_MX-Mexico Daycare/021.23060.0000.0000.0000.000.000/</t>
  </si>
  <si>
    <t>91F51962-8A17-4E3F-82DC-7189A2F9DA7C</t>
  </si>
  <si>
    <t>799615E0-D57D-49F7-AA93-11B9DDEC43B4</t>
  </si>
  <si>
    <t>ICU/SEP-18/021 - ICU_MX-Mexico Daycare/021.23070.0000.0000.0000.000.000/</t>
  </si>
  <si>
    <t>5374C00A-F81B-42B9-BFE7-40BBA93B9314</t>
  </si>
  <si>
    <t>ICU/SEP-18/021 - ICU_MX-Mexico Daycare/021.23080.0000.0000.0000.000.000/</t>
  </si>
  <si>
    <t>39882A81-2CDD-401B-9580-FC7968111083</t>
  </si>
  <si>
    <t>F344CA60-213E-42EF-BCD8-6815DCC6927E</t>
  </si>
  <si>
    <t>ICU/SEP-18/021 - ICU_MX-Mexico Daycare/021.23400.0000.0000.0000.000.000/</t>
  </si>
  <si>
    <t>2158A3AB-6E21-4674-8AEF-19F416F53BBE</t>
  </si>
  <si>
    <t>8AA45D4C-2C66-411D-9427-E108BAF5598D</t>
  </si>
  <si>
    <t>ICU/SEP-18/021 - ICU_MX-Mexico Daycare/021.23450.0000.0000.0000.000.000/</t>
  </si>
  <si>
    <t>899E7E39-B0B3-4A38-B9AC-AE77621753AA</t>
  </si>
  <si>
    <t>ICU/SEP-18/021 - ICU_MX-Mexico Daycare/021.29100.0000.0000.0000.000.000/</t>
  </si>
  <si>
    <t>ICU/SEP-18/023 - Historical_ICU Medical Fleet Services/023.14110.0000.0000.0000.000.000/</t>
  </si>
  <si>
    <t>ICU/SEP-18/023 - Historical_ICU Medical Fleet Services/023.18150.0000.0000.0000.000.000/</t>
  </si>
  <si>
    <t>2252BFD4-A1C7-4095-AD97-BC4D5FF709FA</t>
  </si>
  <si>
    <t>ICU/SEP-18/023 - Historical_ICU Medical Fleet Services/023.18151.0000.0000.0000.000.000/</t>
  </si>
  <si>
    <t>A3A44673-4D12-440F-AEFF-1906284E5254</t>
  </si>
  <si>
    <t>ICU/SEP-18/023 - Historical_ICU Medical Fleet Services/023.19611.0000.0000.0000.000.000/</t>
  </si>
  <si>
    <t>36ABD204-AA81-4183-A9B1-FB03C4D48FE9</t>
  </si>
  <si>
    <t>ICU/SEP-18/023 - Historical_ICU Medical Fleet Services/023.20211.0000.0000.0000.000.000/</t>
  </si>
  <si>
    <t>8C4B12F7-7A9A-46A5-8582-6D3FE468D280</t>
  </si>
  <si>
    <t>ICU/SEP-18/023 - Historical_ICU Medical Fleet Services/023.22280.0000.0000.0000.000.000/</t>
  </si>
  <si>
    <t>ICU/SEP-18/023 - Historical_ICU Medical Fleet Services/023.Intangibles 23.HIS Group Account/</t>
  </si>
  <si>
    <t>8F06E2A9-BE83-4B45-952C-DCF119F94CC9</t>
  </si>
  <si>
    <t>08D3A8CE-5D2A-4459-8F1A-EB79011CCAB4</t>
  </si>
  <si>
    <t>FFFFEBB7-817D-471C-8022-2700EA5DC339</t>
  </si>
  <si>
    <t>054DA625-15BB-4E3A-B46A-EFC61E20100C</t>
  </si>
  <si>
    <t>ICU/SEP-18/024 - ICU_US-Austin Plant/024.12115.0000.0000.0000.000.000/</t>
  </si>
  <si>
    <t>ICU/SEP-18/024 - ICU_US-Austin Plant/024.14110.0000.0000.0000.000.000/</t>
  </si>
  <si>
    <t>ICU/SEP-18/024 - ICU_US-Austin Plant/024.19540.0000.0000.0000.000.000/</t>
  </si>
  <si>
    <t>ICU/SEP-18/024 - ICU_US-Austin Plant/024.20110.0000.0000.0000.000.000/</t>
  </si>
  <si>
    <t>ICU/SEP-18/024 - ICU_US-Austin Plant/024.20150.0000.0000.0000.000.000/</t>
  </si>
  <si>
    <t>ICU/SEP-18/024 - ICU_US-Austin Plant/024.20200.0000.0000.0000.000.000/</t>
  </si>
  <si>
    <t>4C1CFC7B-A3E3-415D-B0C9-5FCD444FEA66</t>
  </si>
  <si>
    <t>FE8E6C76-0652-4B45-B934-9F6811096ED1</t>
  </si>
  <si>
    <t>ICU/SEP-18/024 - ICU_US-Austin Plant/024.20290.0000.0000.0000.000.000/</t>
  </si>
  <si>
    <t>ICU/SEP-18/024 - ICU_US-Austin Plant/024.22006.0000.0000.0000.000.000/</t>
  </si>
  <si>
    <t>ICU/SEP-18/024 - ICU_US-Austin Plant/024.22014.0000.0000.0000.000.000/</t>
  </si>
  <si>
    <t>ICU/SEP-18/024 - ICU_US-Austin Plant/024.22240.0000.0000.0000.000.000/</t>
  </si>
  <si>
    <t>ICU/SEP-18/024 - ICU_US-Austin Plant/024.28111.0000.0000.0000.000.000/</t>
  </si>
  <si>
    <t>ICU/SEP-18/024 - ICU_US-Austin Plant/024.29100.0000.0000.0000.000.000/</t>
  </si>
  <si>
    <t>ICU/SEP-18/024 - ICU_US-Austin Plant/024.Co 24 Fixed Assets Group Account/</t>
  </si>
  <si>
    <t>70B2CC9A-C0FA-4B16-8A12-9FA10A7ABCBF</t>
  </si>
  <si>
    <t>ICU/SEP-18/025 - ICU_US-Salt Lake City Service Depot/025.18150.0000.0000.0000.000.000/</t>
  </si>
  <si>
    <t>ICU/SEP-18/025 - ICU_US-Salt Lake City Service Depot/025.20110.0000.0000.0000.000.000/</t>
  </si>
  <si>
    <t>ICU/SEP-18/025 - ICU_US-Salt Lake City Service Depot/025.20150.0000.0000.0000.000.000/</t>
  </si>
  <si>
    <t>SEP-23/100 - ICU Medical, Inc/100.GRP - 100 - Creditors Intercompany/</t>
  </si>
  <si>
    <t>C65ED2FB-C256-439E-8F74-F7762B4FC1E7</t>
  </si>
  <si>
    <t>ICU/SEP-18/025 - ICU_US-Salt Lake City Service Depot/025.20200.0000.0000.0000.000.000/</t>
  </si>
  <si>
    <t>ICU/SEP-18/025 - ICU_US-Salt Lake City Service Depot/025.22410.0000.0000.0000.000.000/</t>
  </si>
  <si>
    <t>ICU/SEP-18/025 - ICU_US-Salt Lake City Service Depot/025.26300.0000.0000.0000.000.000/</t>
  </si>
  <si>
    <t>AB0F1183-014E-4860-ABAB-55244A02736A</t>
  </si>
  <si>
    <t>ICU/SEP-18/025 - ICU_US-Salt Lake City Service Depot/025.29100.0000.0000.0000.000.000/</t>
  </si>
  <si>
    <t>ICU/SEP-18/025 - ICU_US-Salt Lake City Service Depot/025.Co 25 Accumulated Depreciation Group Account/</t>
  </si>
  <si>
    <t>16EFD7CD-6E9D-4451-B08C-6520037B933B</t>
  </si>
  <si>
    <t>ICU/SEP-18/025 - ICU_US-Salt Lake City Service Depot/025.Co 25 Fixed Asset Group Account/</t>
  </si>
  <si>
    <t>ICU/SEP-18/025 - ICU_US-Salt Lake City Service Depot/025.28111.0000.0000.0000.000.000/</t>
  </si>
  <si>
    <t>ICU/SEP-18/026 - ICU_BS-Bahamas/026.29100.0000.0000.0000.000.000/</t>
  </si>
  <si>
    <t>ICU/SEP-18/027 - Historical_ICU_DO-Dominican Republic/027.28111.0000.0000.0000.000.000/</t>
  </si>
  <si>
    <t>ICU/SEP-18/027 - Historical_ICU_DO-Dominican Republic/027.29100.0000.0000.0000.000.000/</t>
  </si>
  <si>
    <t>ICU/SEP-18/029 - ICU_CR-Costa Rica Plant/029.10021.0000.0000.0000.000.000/</t>
  </si>
  <si>
    <t>26BA967A-A066-44F1-9A4D-D72C7229DDA4</t>
  </si>
  <si>
    <t>3C0DBC7D-9316-4027-AC8E-642EDAAF1379</t>
  </si>
  <si>
    <t>64473780-5B94-4A40-9742-B7A8750AF073</t>
  </si>
  <si>
    <t>ICU/SEP-18/029 - ICU_CR-Costa Rica Plant/029.10100.0000.0000.0000.000.000/</t>
  </si>
  <si>
    <t>93F8DB6C-CB73-47F8-81CE-EDA81520A067</t>
  </si>
  <si>
    <t>6A1D15C4-268A-4CF8-910C-253913534613</t>
  </si>
  <si>
    <t>ICU/SEP-18/029 - ICU_CR-Costa Rica Plant/029.12100.0000.0000.0000.000.000/</t>
  </si>
  <si>
    <t>5B3B2816-60A5-48BE-B2B8-FEC68E5861EC</t>
  </si>
  <si>
    <t>ICU/SEP-18/029 - ICU_CR-Costa Rica Plant/029.14135.0000.0000.0000.000.000/</t>
  </si>
  <si>
    <t>D2FAFF5D-4496-4267-9A38-5A5FD562A8D0</t>
  </si>
  <si>
    <t>BC21A5B0-3991-4E7B-8D72-617FF87FAC1E</t>
  </si>
  <si>
    <t>ICU/SEP-18/029 - ICU_CR-Costa Rica Plant/029.18150.0000.0000.0000.000.000/</t>
  </si>
  <si>
    <t>0B30F0B6-B1BE-4DCF-80C0-BF18901C3D18</t>
  </si>
  <si>
    <t>ICU/SEP-18/029 - ICU_CR-Costa Rica Plant/029.19540.0000.0000.0000.000.000/</t>
  </si>
  <si>
    <t>A94A4467-EA54-445F-A57D-D165278FE8FC</t>
  </si>
  <si>
    <t>9F9770C4-83D4-4486-9B16-3AF2D8FC6E2F</t>
  </si>
  <si>
    <t>DE0FD4E0-53D9-451E-9D39-EA79738266C1</t>
  </si>
  <si>
    <t>D321BCBB-6262-4102-913C-4A1093268684</t>
  </si>
  <si>
    <t>ICU/SEP-18/029 - ICU_CR-Costa Rica Plant/029.19690.0000.0000.0000.000.000/</t>
  </si>
  <si>
    <t>7CFB8B17-62AB-4CD7-9FD6-4F93F6D597B3</t>
  </si>
  <si>
    <t>ICU/SEP-18/029 - ICU_CR-Costa Rica Plant/029.20150.0000.0000.0000.000.000/</t>
  </si>
  <si>
    <t>382FBFD0-7AAF-476C-B88D-7E94E1FBA94C</t>
  </si>
  <si>
    <t>ICU/SEP-18/029 - ICU_CR-Costa Rica Plant/029.20310.0000.0000.0000.000.000/</t>
  </si>
  <si>
    <t>F0BAA50A-3763-469F-BE02-95E0E3E27682</t>
  </si>
  <si>
    <t>SEP-23/100 - ICU Medical, Inc/100.GRP - 100 - Debtors-Intercompany/</t>
  </si>
  <si>
    <t>9C00CF62-5098-4F48-A83C-85A5381F5250</t>
  </si>
  <si>
    <t>ICU/SEP-18/029 - ICU_CR-Costa Rica Plant/029.22003.0000.0000.0000.000.000/</t>
  </si>
  <si>
    <t>9C104342-9DDA-46E1-BB7E-CFCC2CABA72F</t>
  </si>
  <si>
    <t>BE386B97-D6AC-4A40-8416-0C2CA425DC11</t>
  </si>
  <si>
    <t>B310BBCB-6670-48B2-AA79-590F25B5DD79</t>
  </si>
  <si>
    <t>ICU/SEP-18/029 - ICU_CR-Costa Rica Plant/029.26300.0000.0000.0000.000.000/</t>
  </si>
  <si>
    <t>8FAC0EBB-F6B2-4E64-9D70-031A0A32D7E9</t>
  </si>
  <si>
    <t>ICU/SEP-18/029 - ICU_CR-Costa Rica Plant/029.28111.0000.0000.0000.000.000/</t>
  </si>
  <si>
    <t>B803DF7D-DF79-4A26-B96D-F524AE74A824</t>
  </si>
  <si>
    <t>ICU/SEP-18/029 - ICU_CR-Costa Rica Plant/029.29100.0000.0000.0000.000.000/</t>
  </si>
  <si>
    <t>EEFE139A-C6DF-4D4D-A628-C40FE9E0FB6D</t>
  </si>
  <si>
    <t>ICU/SEP-18/029 - ICU_CR-Costa Rica Plant/029.29100.0000.2008.0000.000.000/</t>
  </si>
  <si>
    <t>6D5B0D63-216E-4276-AB9C-6E98DB91E420</t>
  </si>
  <si>
    <t>ICU/SEP-18/029 - ICU_CR-Costa Rica Plant/029.Co 29 Accounts Payable - Accrued Group Account/</t>
  </si>
  <si>
    <t>29FC739A-B972-4683-9968-7C0AFDD55890</t>
  </si>
  <si>
    <t>FA0F8D45-E817-44B4-B3FF-A0AE2FD55914</t>
  </si>
  <si>
    <t>ICU/SEP-18/029 - ICU_CR-Costa Rica Plant/029.Co 29 Accrued 401k Plan Group Account/</t>
  </si>
  <si>
    <t>44BD6A96-ABB3-497D-9B35-1CA865F87944</t>
  </si>
  <si>
    <t>C40FEB1C-50C2-424E-A340-F3FFF5D5D1AC</t>
  </si>
  <si>
    <t>07DEC5D7-F86A-4B7B-9461-42170FAAEEA6</t>
  </si>
  <si>
    <t>A4678C4C-316B-41D6-8505-D002E78EBCEF</t>
  </si>
  <si>
    <t>SEP-23/100 - ICU Medical, Inc/100.GRP - 100 - Deferred Revenue/</t>
  </si>
  <si>
    <t>A8A9080C-98EA-4F12-8E5B-2D0C68B4D80A</t>
  </si>
  <si>
    <t>331FACB4-227E-42B2-8CE3-BFE0E981C0CD</t>
  </si>
  <si>
    <t>566ED6B9-7F59-4F0B-8809-3EF4F6D29106</t>
  </si>
  <si>
    <t>73390E00-CD81-4624-BABC-5DD827375347</t>
  </si>
  <si>
    <t>B493CBE2-F0F9-4E23-84D3-FEC766E62B69</t>
  </si>
  <si>
    <t>80BA4431-BB87-4180-8D3A-8BD7042E0E84</t>
  </si>
  <si>
    <t>2A9EC557-8152-47F6-BA7C-7CB0650CEF26</t>
  </si>
  <si>
    <t>1256A629-2AAB-456E-92D9-728C8FF6A7BA</t>
  </si>
  <si>
    <t>2E319DD4-BF63-4863-9570-E5E1DF029908</t>
  </si>
  <si>
    <t>F4E2BDA0-591B-4192-A3C4-D506554A1AD1</t>
  </si>
  <si>
    <t>A1AB436A-86F0-4CEC-B1D3-94E9AFAF256F</t>
  </si>
  <si>
    <t>2312EB6D-3D69-470D-BB4D-802BDFC39342</t>
  </si>
  <si>
    <t>ICU/SEP-18/029 - ICU_CR-Costa Rica Plant/029.Co 29 Accrued Payroll Group Account/</t>
  </si>
  <si>
    <t>ED79AF00-11E6-4A57-AE0E-EAFBFA5EB482</t>
  </si>
  <si>
    <t>53F8DC90-D583-4880-8DCA-FAA66EDBBC32</t>
  </si>
  <si>
    <t>4CBA27A2-D6DB-4C94-A58A-DAE682BE80B8</t>
  </si>
  <si>
    <t>73FC77E0-CA38-43AD-B299-045CA412B575</t>
  </si>
  <si>
    <t>6EFFFCB0-DFFB-4E2E-8E2E-2B4382E77B01</t>
  </si>
  <si>
    <t>SEP-23/100 - ICU Medical, Inc/100.GRP - 100 - Equity/</t>
  </si>
  <si>
    <t>FC6BE23B-BDCD-454A-84A8-DFFF087E8699</t>
  </si>
  <si>
    <t>E7DAF9F8-8473-45F7-8689-562F9AA41EA7</t>
  </si>
  <si>
    <t>ICU/SEP-18/029 - ICU_CR-Costa Rica Plant/029.Co 29 Accumulated Depreciation Group Account/</t>
  </si>
  <si>
    <t>55C6228C-E2DF-42D8-AC5D-046CB3E6D211</t>
  </si>
  <si>
    <t>F536E064-9A2A-4381-91AB-6147C1CDAD2B</t>
  </si>
  <si>
    <t>4CCE7E28-07CE-42DC-A90C-65CB42BD887C</t>
  </si>
  <si>
    <t>5C247831-052D-4594-8A3F-DA63751F01A2</t>
  </si>
  <si>
    <t>A42B4899-0AC5-4EF1-99B9-50FDC6C6BC51</t>
  </si>
  <si>
    <t>82203F0C-4875-4C5E-BE63-25B18D74B507</t>
  </si>
  <si>
    <t xml:space="preserve"> (47,166,607.55)_x000D_
Accumulated Depreciation -Reversal Entry-</t>
  </si>
  <si>
    <t>ICU/SEP-18/029 - ICU_CR-Costa Rica Plant/029.Co 29 Developed Technology Group Account/</t>
  </si>
  <si>
    <t>9CC19AF4-B5B3-416D-BE87-EF01A80495E6</t>
  </si>
  <si>
    <t>67210020-B031-4CAA-B3B9-EC3D098E1373</t>
  </si>
  <si>
    <t>ICU/SEP-18/029 - ICU_CR-Costa Rica Plant/029.Co 29 Fixed Assets Group Account/</t>
  </si>
  <si>
    <t>8F3EA89B-8738-40D0-A75B-9C29932387E9</t>
  </si>
  <si>
    <t>B7FE8DB9-EF47-4514-B5EC-BE68A7614E5F</t>
  </si>
  <si>
    <t>BB551913-EB23-43C6-942D-08F29C250DD5</t>
  </si>
  <si>
    <t>DC375491-B7C1-426F-837C-31078C73FEA7</t>
  </si>
  <si>
    <t>47B1D8A1-EB28-4EA8-8B42-9EB50EADF70F</t>
  </si>
  <si>
    <t>FE4BB87D-CBBC-4139-8F4F-4FFEDCDBF7C9</t>
  </si>
  <si>
    <t>7B44635E-DCB7-49D2-B260-AAC5D4D8893F</t>
  </si>
  <si>
    <t>7DD9E5DD-5E78-425D-8CD3-7834D43C0B8C</t>
  </si>
  <si>
    <t>A4271259-2F33-4E99-94EB-8B70118E1161</t>
  </si>
  <si>
    <t>CA4EF3AE-A7E5-40EC-A7F0-EB8B25FD3227</t>
  </si>
  <si>
    <t xml:space="preserve">$81,101,713.61  DIFERENCIA 7,691.36 _x000D_
Reserve for asset write off - Flush </t>
  </si>
  <si>
    <t>ICU/SEP-18/029 - ICU_CR-Costa Rica Plant/029.Co 29 Other Accrued Liabilities Group Account/</t>
  </si>
  <si>
    <t>132C45B9-D841-45FD-801A-B2969DA7AD5D</t>
  </si>
  <si>
    <t>F0CC418A-5A20-4741-B381-469DE80807B5</t>
  </si>
  <si>
    <t>79D5AD8F-3ADB-46C6-B816-AB425476E4BA</t>
  </si>
  <si>
    <t>CDA6534C-BD98-48B3-A133-6163F581FCA1</t>
  </si>
  <si>
    <t>B7C48B5B-7081-4F6E-89F9-C998062844B7</t>
  </si>
  <si>
    <t>4CF66250-A4B0-4D94-9219-D27982AD9CD3</t>
  </si>
  <si>
    <t>AD062AB6-3BBD-4081-BB74-FA24B6353524</t>
  </si>
  <si>
    <t>ICU/SEP-18/029 - ICU_CR-Costa Rica Plant/029.Co 29 Prepaid Expenses Group Account/</t>
  </si>
  <si>
    <t>C9965ABD-9CC9-4A51-94FF-125509F24FB1</t>
  </si>
  <si>
    <t>5F837804-03A1-49FC-BE07-5B8471B9D373</t>
  </si>
  <si>
    <t>4F063A1A-1747-4895-B65E-268E82B5AF2D</t>
  </si>
  <si>
    <t>E016AACD-EFA8-4C66-B35C-10E3204E05A5</t>
  </si>
  <si>
    <t>94E81356-F802-46CA-9FEB-619111F0F6B8</t>
  </si>
  <si>
    <t>ICU/SEP-18/036 - ICU_CA-Canada/036.10001.0000.0000.0000.000.000/</t>
  </si>
  <si>
    <t>152D62AC-2946-4FDF-834A-C656E80565D8</t>
  </si>
  <si>
    <t>DCA3DFD7-3718-444B-9935-75A39F36EE17</t>
  </si>
  <si>
    <t>7589AE59-44BD-4822-8959-E51285FC96DE</t>
  </si>
  <si>
    <t>0E006272-08EA-4CB2-A7AC-3484D171AD9E</t>
  </si>
  <si>
    <t>86FAFFE0-77D7-463B-B937-93022F8A5CD1</t>
  </si>
  <si>
    <t>A9ACE9D7-7573-4D82-85AB-D962044AE6A6</t>
  </si>
  <si>
    <t>56EDAA43-30DD-4F18-BDED-EAF2A2BA0FBB</t>
  </si>
  <si>
    <t>C566EFAD-FF63-4D46-8B1D-B993831DF122</t>
  </si>
  <si>
    <t>5B6B9826-86B2-42A5-8D2C-132A04564FC0</t>
  </si>
  <si>
    <t>6E5A4B75-C70D-4150-9914-721C5930EBC1</t>
  </si>
  <si>
    <t>A692DBA9-6A49-4F27-BE3A-7712451A390E</t>
  </si>
  <si>
    <t>649C49E5-4CD5-43C8-9EB5-37E7BCEE2E40</t>
  </si>
  <si>
    <t>081B1E42-5ED7-4016-818F-3AA39DBF28AC</t>
  </si>
  <si>
    <t>A796717C-B6F3-45E9-BD1D-64E64C85D3E6</t>
  </si>
  <si>
    <t>210C0E44-E25C-4970-AC86-028F34FE4A6C</t>
  </si>
  <si>
    <t>99E1AE99-FD0E-48D5-8E73-94BDF78978B9</t>
  </si>
  <si>
    <t>8F1451D5-A064-46E5-A11A-85D0FCB7CAE8</t>
  </si>
  <si>
    <t>AA348348-F1A9-404C-B6B6-4C01B0E1D640</t>
  </si>
  <si>
    <t>9BC44748-365B-41A9-AD4B-F87D4A369BE4</t>
  </si>
  <si>
    <t>F1C8451E-98F7-4189-8D4C-68123E33DF46</t>
  </si>
  <si>
    <t>6EB13982-1131-4AC4-95EC-4556FEB37E79</t>
  </si>
  <si>
    <t>34DF92FA-02FD-4B6D-AD70-36809562492E</t>
  </si>
  <si>
    <t>AD437F0C-CBB7-42A5-BE29-E0C5953B4B93</t>
  </si>
  <si>
    <t>C76768EE-EE8D-494D-908A-48EA7EE25FF4</t>
  </si>
  <si>
    <t>E84AD629-218D-4ED8-B75A-A0D99C5A3744</t>
  </si>
  <si>
    <t>ICU/SEP-18/036 - ICU_CA-Canada/036.10057.0000.0000.0000.000.000/</t>
  </si>
  <si>
    <t>84B1D720-6053-4798-8EF9-9EE05EED031F</t>
  </si>
  <si>
    <t>ICU/SEP-18/036 - ICU_CA-Canada/036.10058.0000.0000.0000.000.000/</t>
  </si>
  <si>
    <t>556CF224-737A-430A-94C3-1FF61C22BBA2</t>
  </si>
  <si>
    <t>ICU/SEP-18/036 - ICU_CA-Canada/036.12112.0000.0000.0000.000.000/</t>
  </si>
  <si>
    <t>2F382F5D-A52D-4E8A-9B7A-D8DAB7C45859</t>
  </si>
  <si>
    <t>ICU/SEP-18/036 - ICU_CA-Canada/036.14110.0000.0000.0000.000.000/</t>
  </si>
  <si>
    <t>ICU/SEP-18/036 - ICU_CA-Canada/036.14115.0000.0000.0000.000.000/</t>
  </si>
  <si>
    <t>C69902CB-0DFB-48FF-A08D-768760E8510D</t>
  </si>
  <si>
    <t>EA63C198-FFB0-4ABD-BB3C-57970F669748</t>
  </si>
  <si>
    <t>ICU/SEP-18/036 - ICU_CA-Canada/036.14205.0000.0000.0000.000.000/</t>
  </si>
  <si>
    <t>A69CD570-613E-47F8-B0FB-175952D9FF20</t>
  </si>
  <si>
    <t>ICU/SEP-18/036 - ICU_CA-Canada/036.14235.0000.0000.0000.000.000/</t>
  </si>
  <si>
    <t>CF7D3402-583C-474F-AD61-BAA63747F9CE</t>
  </si>
  <si>
    <t>ICU/SEP-18/036 - ICU_CA-Canada/036.19540.0000.0000.0000.000.000/</t>
  </si>
  <si>
    <t>0CE76D3A-DBB2-429F-9E15-4A7F11E2C9C8</t>
  </si>
  <si>
    <t>AEF3A4F4-60B1-4160-BC27-13AF3324590C</t>
  </si>
  <si>
    <t>52279E62-DFCD-417F-9F18-023394A59136</t>
  </si>
  <si>
    <t>F2699193-85E5-473B-846C-783E1FCE69FE</t>
  </si>
  <si>
    <t>93FD525A-6379-48FB-B524-E2F1F0403C5A</t>
  </si>
  <si>
    <t>A74F4F43-1667-464A-BDA5-B23FB9FB606E</t>
  </si>
  <si>
    <t>6310CDC7-CE08-442C-AC3E-9ABAA842DADD</t>
  </si>
  <si>
    <t>ICU/SEP-18/036 - ICU_CA-Canada/036.19545.0000.0000.0000.000.000/</t>
  </si>
  <si>
    <t>2B783709-F723-4C6C-8081-8233267BF211</t>
  </si>
  <si>
    <t>6AA9C00B-CC88-4AC9-B811-5E5C6D30054D</t>
  </si>
  <si>
    <t>8119977F-5D80-487D-B2BD-D2387345EC73</t>
  </si>
  <si>
    <t>ICU/SEP-18/036 - ICU_CA-Canada/036.20110.0000.0000.0000.000.000/</t>
  </si>
  <si>
    <t>D20A4DB1-4BC3-4FB9-AAF1-A8BC8F48685C</t>
  </si>
  <si>
    <t>8A487BCA-F263-48AE-A1A2-85A6E1F32FD6</t>
  </si>
  <si>
    <t>ICU/SEP-18/036 - ICU_CA-Canada/036.20200.0000.0000.0000.000.000/</t>
  </si>
  <si>
    <t>4EB0FA40-8F35-400D-A8E7-9F7D0707426D</t>
  </si>
  <si>
    <t>C2652073-7ED9-4AE1-9DA7-7A1271A4004B</t>
  </si>
  <si>
    <t>ICU/SEP-18/036 - ICU_CA-Canada/036.20211.0000.0000.0000.000.000/</t>
  </si>
  <si>
    <t>5F4FB927-FE35-4ED5-9DB5-93662D85591E</t>
  </si>
  <si>
    <t>ICU/SEP-18/036 - ICU_CA-Canada/036.20250.0000.0000.0000.000.000/</t>
  </si>
  <si>
    <t>E2645069-BF22-491A-97C8-4F59B8A7C6F5</t>
  </si>
  <si>
    <t>25791572-CBEA-4C5B-9266-F9E6210776D0</t>
  </si>
  <si>
    <t>1A2AA6A0-4193-4C07-82AF-818939D2D157</t>
  </si>
  <si>
    <t>ICU/SEP-18/036 - ICU_CA-Canada/036.22013.0000.0000.0000.000.000/</t>
  </si>
  <si>
    <t>ICU/SEP-18/036 - ICU_CA-Canada/036.22200.0000.0000.0000.000.000/</t>
  </si>
  <si>
    <t>FD45BED3-D8C3-43DB-970F-C78DD8D8B4D7</t>
  </si>
  <si>
    <t>ICU/SEP-18/036 - ICU_CA-Canada/036.22240.0000.0000.0000.000.000/</t>
  </si>
  <si>
    <t>CB56D4EA-E7D5-4B87-B926-7AC812251918</t>
  </si>
  <si>
    <t>5E8FE834-E83F-43AB-AC4C-257F0E723482</t>
  </si>
  <si>
    <t>ICU/SEP-18/036 - ICU_CA-Canada/036.22250.0000.0000.0000.000.000/</t>
  </si>
  <si>
    <t>29E75B42-9091-4238-A6A3-BC74F72A3D24</t>
  </si>
  <si>
    <t>ICU/SEP-18/036 - ICU_CA-Canada/036.22350.0000.0000.0000.000.000/</t>
  </si>
  <si>
    <t>0D03C271-7E00-4DF1-9923-519374DA862A</t>
  </si>
  <si>
    <t>ICU/SEP-18/036 - ICU_CA-Canada/036.23600.0000.0000.0000.000.000/</t>
  </si>
  <si>
    <t>46886FF8-2595-48BF-B8C2-AE1F4BE6893E</t>
  </si>
  <si>
    <t>ICU/SEP-18/036 - ICU_CA-Canada/036.25100.0000.0000.0000.000.000/</t>
  </si>
  <si>
    <t>ICU/SEP-18/036 - ICU_CA-Canada/036.26302.0000.0000.0000.000.000/</t>
  </si>
  <si>
    <t>52C31E11-36BD-47AC-B2C1-229BDC81EEF4</t>
  </si>
  <si>
    <t>ICU/SEP-18/036 - ICU_CA-Canada/036.Co 36 Accrued Other Payroll Liability Group Accoun/</t>
  </si>
  <si>
    <t>ICU/SEP-18/036 - ICU_CA-Canada/036.Co 36 AR Group Account/</t>
  </si>
  <si>
    <t>C75D7811-DE72-4323-8721-7ABE2756F4F5</t>
  </si>
  <si>
    <t>ICU/SEP-18/036 - ICU_CA-Canada/036.Co 36 Fixed Asset Group Account/</t>
  </si>
  <si>
    <t>66001D85-507D-4408-A52F-9F173D520176</t>
  </si>
  <si>
    <t>CF9E0429-2980-496D-8FC2-DA8BC2F55C47</t>
  </si>
  <si>
    <t>ICU/SEP-18/036 - ICU_CA-Canada/036.Co 36 Sales Tax Group Account/</t>
  </si>
  <si>
    <t>E3C78E43-8DA4-4B18-A1A1-01C9F97308FF</t>
  </si>
  <si>
    <t>165A6427-4679-463A-953C-B4EAECDB1AEA</t>
  </si>
  <si>
    <t>9693BC60-3EF6-4962-B027-40C283F61342</t>
  </si>
  <si>
    <t>9D071718-C17C-4C17-8CE2-798BF2F49B47</t>
  </si>
  <si>
    <t>052DC009-F183-4D76-BC4D-C6B3BFC68706</t>
  </si>
  <si>
    <t>ADA78C69-E7CC-4E03-BAE5-84AF7AF41F0A</t>
  </si>
  <si>
    <t>ICU/SEP-18/040 - ICU_IT-Italy/040.10010.0000.0000.0000.000.000/</t>
  </si>
  <si>
    <t>080AF001-BDAD-4940-A026-E0565736F409</t>
  </si>
  <si>
    <t>ICU/SEP-18/040 - ICU_IT-Italy/040.10435.0000.0000.0000.000.000/</t>
  </si>
  <si>
    <t>ED0DD958-C428-4E0F-B387-594154433EEF</t>
  </si>
  <si>
    <t>ICU/SEP-18/040 - ICU_IT-Italy/040.12100.0000.0000.0000.000.000/</t>
  </si>
  <si>
    <t>ICU/SEP-18/040 - ICU_IT-Italy/040.12155.0000.0000.0000.000.000/</t>
  </si>
  <si>
    <t>21C05687-C9AD-4A1A-8D06-056160A1E90E</t>
  </si>
  <si>
    <t>5CBD454B-F117-41C0-B3E1-35A7A58224B9</t>
  </si>
  <si>
    <t>94359558-2C43-4C07-AA95-D840AD849DDE</t>
  </si>
  <si>
    <t>9EB019A7-1541-47FB-8F12-93EAA5B076E4</t>
  </si>
  <si>
    <t>ICU/SEP-18/040 - ICU_IT-Italy/040.12900.0000.0000.0000.000.000/</t>
  </si>
  <si>
    <t>EDC51AA8-A7C9-49F0-8BB2-B9EAF7A1C213</t>
  </si>
  <si>
    <t>ICU/SEP-18/040 - ICU_IT-Italy/040.14110.0000.0000.0000.000.000/</t>
  </si>
  <si>
    <t>1F8CAA8B-45AB-4485-8099-D1C652516490</t>
  </si>
  <si>
    <t>3732F689-43A2-425E-AA55-D3802A1B8275</t>
  </si>
  <si>
    <t>5CAE1F16-C3BA-4F68-B902-8936B2EDF6A1</t>
  </si>
  <si>
    <t>0F9F9478-7CF4-4AE1-9372-FCE850275DC4</t>
  </si>
  <si>
    <t>6AB81BAF-2E65-457A-B302-DEAF39037856</t>
  </si>
  <si>
    <t>15997807-0282-4757-B19A-035D282F05C4</t>
  </si>
  <si>
    <t>8DDAA61D-7C90-40BD-97E7-5075F1C16236</t>
  </si>
  <si>
    <t>1EB8E906-F5F2-45F7-A5DA-5A646FB12FEA</t>
  </si>
  <si>
    <t>B217DD39-1093-41F5-833C-48EAFDBA9610</t>
  </si>
  <si>
    <t>9E1B2977-0A81-4A79-A25B-86D83EBB17CA</t>
  </si>
  <si>
    <t>EE88284F-B4B7-4B4A-A661-67B5FDD2F010</t>
  </si>
  <si>
    <t>66ABEF0C-F95A-4437-B422-E01DD30D6CA7</t>
  </si>
  <si>
    <t>5C65BC9E-9A46-4F4E-B4F2-02628D609461</t>
  </si>
  <si>
    <t>55F89A40-140F-4292-A2E3-826931B8E99E</t>
  </si>
  <si>
    <t>A058140C-6557-45D5-990A-8C49AFAAA1AF</t>
  </si>
  <si>
    <t>ICU/SEP-18/040 - ICU_IT-Italy/040.14120.0000.0000.0000.000.000/</t>
  </si>
  <si>
    <t>245D4C19-FFE2-4DF6-97D2-CB08CAF0CDE2</t>
  </si>
  <si>
    <t>ICU/SEP-18/040 - ICU_IT-Italy/040.14130.0000.0000.0000.000.000/</t>
  </si>
  <si>
    <t>9190B24A-A196-4DDE-B187-6FD860C9742C</t>
  </si>
  <si>
    <t>ICU/SEP-18/040 - ICU_IT-Italy/040.18150.0000.0000.0000.000.000/</t>
  </si>
  <si>
    <t>2CB258FB-0F74-4404-9FE2-85241184084D</t>
  </si>
  <si>
    <t>ICU/SEP-18/040 - ICU_IT-Italy/040.19690.0000.0000.0000.000.000/</t>
  </si>
  <si>
    <t>FD74F030-7E96-4B56-A748-773B9F10638E</t>
  </si>
  <si>
    <t>ICU/SEP-18/040 - ICU_IT-Italy/040.20135.0000.0000.0000.000.000/</t>
  </si>
  <si>
    <t>18C81E6F-48E2-444C-9F79-63FA9FD3BE2E</t>
  </si>
  <si>
    <t>ICU/SEP-18/040 - ICU_IT-Italy/040.20140.0000.0000.0000.000.000/</t>
  </si>
  <si>
    <t>583B4802-366E-4FFC-B83C-A27D456E9746</t>
  </si>
  <si>
    <t>ICU/SEP-18/040 - ICU_IT-Italy/040.20150.0000.0000.0000.000.000/</t>
  </si>
  <si>
    <t>0B134DF9-F904-4AAC-AA2A-585CAB07B802</t>
  </si>
  <si>
    <t>ICU/SEP-18/040 - ICU_IT-Italy/040.20200.0000.0000.0000.000.000/</t>
  </si>
  <si>
    <t>31C05FEE-A5C9-43FB-A093-148E3CD04307</t>
  </si>
  <si>
    <t>75A2C827-888D-4F3B-8CD3-581E432503FD</t>
  </si>
  <si>
    <t>2E40A200-BC13-45DC-A760-33A1677BD4C7</t>
  </si>
  <si>
    <t>A397140F-6658-4A5D-ACF2-41A21C74F76C</t>
  </si>
  <si>
    <t>A27B461F-024C-4B98-A84B-061AB116F978</t>
  </si>
  <si>
    <t>ICU/SEP-18/040 - ICU_IT-Italy/040.20202.0000.0000.0000.000.000/</t>
  </si>
  <si>
    <t>EF8EE0D3-611D-4BF7-9DB5-77BD6FDA0889</t>
  </si>
  <si>
    <t>C8B1A255-5FF4-43EA-B575-6349638DE722</t>
  </si>
  <si>
    <t>ICU/SEP-18/040 - ICU_IT-Italy/040.20300.0000.0000.0000.000.000/</t>
  </si>
  <si>
    <t>to check in October</t>
  </si>
  <si>
    <t>ICU/SEP-18/040 - ICU_IT-Italy/040.22003.0000.0000.0000.000.000/</t>
  </si>
  <si>
    <t>D25813B9-EAA7-4236-ABA1-639DD030EDBC</t>
  </si>
  <si>
    <t>C7E59718-9815-4361-8745-2334CB408AF7</t>
  </si>
  <si>
    <t>ICU/SEP-18/040 - ICU_IT-Italy/040.22200.0000.0000.0000.000.000/</t>
  </si>
  <si>
    <t>D8C17E5E-2927-4793-AA04-B4D178BC92CF</t>
  </si>
  <si>
    <t>6C9C0366-1EDE-4D85-8D8D-D99C9AF99FAB</t>
  </si>
  <si>
    <t>ICU/SEP-18/040 - ICU_IT-Italy/040.22240.0000.0000.0000.000.000/</t>
  </si>
  <si>
    <t>6EBECCC8-3E53-42E6-99AB-201632CB5D8C</t>
  </si>
  <si>
    <t>242E855E-FC44-4663-85C8-F8F9DC8F7581</t>
  </si>
  <si>
    <t>2EADBDF7-F08B-4E77-917E-1203384813BD</t>
  </si>
  <si>
    <t>36E5D096-D8EA-451D-A4A3-5ADBCF9DDB46</t>
  </si>
  <si>
    <t>3DF8829E-4E66-442E-9D7C-7F36DFF3D8CD</t>
  </si>
  <si>
    <t>DF9EC1B2-2509-4727-A35D-93D4104DB2D7</t>
  </si>
  <si>
    <t>8D1780C9-A06B-4C18-9958-F53446660DDB</t>
  </si>
  <si>
    <t>9C6A95C7-26F2-4D98-A6A8-EDC305AA1A8D</t>
  </si>
  <si>
    <t>3EFFF13F-AEF2-416D-B93B-CCD4A49A907E</t>
  </si>
  <si>
    <t>2D810F55-18E0-4573-84B6-017A4FBB00C8</t>
  </si>
  <si>
    <t>E47AD2F1-CDB4-4ED2-82EA-E77D5120DC0A</t>
  </si>
  <si>
    <t>644E74FF-4ECA-41CB-9690-AE6E835DB816</t>
  </si>
  <si>
    <t>A85032CF-8CA0-471F-8236-3CE09ED841FA</t>
  </si>
  <si>
    <t>FA93F005-3D62-4DEA-9006-144E3FB3B6AF</t>
  </si>
  <si>
    <t>ICU/SEP-18/040 - ICU_IT-Italy/040.22350.0000.0000.0000.000.000/</t>
  </si>
  <si>
    <t>EE9AB806-77E6-44AE-B6CB-3C139E9108F4</t>
  </si>
  <si>
    <t>D5FC73CF-0372-4368-A1EE-EC24FC3C70BA</t>
  </si>
  <si>
    <t>ICU/SEP-18/040 - ICU_IT-Italy/040.22410.0000.0000.0000.000.000/</t>
  </si>
  <si>
    <t>0EEF78C5-81D0-4060-AB79-7FFD03035EF3</t>
  </si>
  <si>
    <t>ICU/SEP-18/040 - ICU_IT-Italy/040.23030.0000.0000.0000.000.000/</t>
  </si>
  <si>
    <t>2DD804A1-3CEB-4B6E-8AF1-B553534CA128</t>
  </si>
  <si>
    <t>8161464C-CE57-4067-9662-18736D62516A</t>
  </si>
  <si>
    <t>ICU/SEP-18/040 - ICU_IT-Italy/040.28102.0000.0000.0000.000.000/</t>
  </si>
  <si>
    <t>0344A50F-5553-4B66-8DE0-3D04E373CBF7</t>
  </si>
  <si>
    <t>ICU/SEP-18/040 - ICU_IT-Italy/040.29100.0000.0000.0000.000.000/</t>
  </si>
  <si>
    <t>0FC57094-9EAF-419E-A2FB-289616AC22B0</t>
  </si>
  <si>
    <t>ICU/SEP-18/040 - ICU_IT-Italy/040.Co 40 Fixed Assets Group Account/</t>
  </si>
  <si>
    <t>110780D3-E060-4533-8E36-2D625BC3B2CA</t>
  </si>
  <si>
    <t>E5112EF1-9431-4B9D-90D9-2BCA46EDFE67</t>
  </si>
  <si>
    <t>074F1795-54BC-47F7-B375-2F7638DF9175</t>
  </si>
  <si>
    <t>ICU/SEP-18/041 - ICU Medical Germany GmbH/041.12155.0000.0000.0000.000.000/</t>
  </si>
  <si>
    <t>ICU/SEP-18/041 - ICU Medical Germany GmbH/041.14008.0000.0000.0000.000.000/</t>
  </si>
  <si>
    <t>BFBDAB51-E5FB-47EE-9E52-F9DC037966D3</t>
  </si>
  <si>
    <t>ICU/SEP-18/041 - ICU Medical Germany GmbH/041.14100.0000.0000.0000.000.000/</t>
  </si>
  <si>
    <t>EF84CA8F-37C5-4497-A860-9E12637439EE</t>
  </si>
  <si>
    <t>ICU/SEP-18/041 - ICU Medical Germany GmbH/041.14110.0000.0000.0000.000.000/</t>
  </si>
  <si>
    <t>3AC92B67-F7CE-420C-8858-5C0077458A50</t>
  </si>
  <si>
    <t>ICU/SEP-18/041 - ICU Medical Germany GmbH/041.14115.0000.0000.0000.000.000/</t>
  </si>
  <si>
    <t>ICU/SEP-18/041 - ICU Medical Germany GmbH/041.20200.0000.0000.0000.000.000/</t>
  </si>
  <si>
    <t>8445A389-0293-4857-9AAE-5E2D684890BB</t>
  </si>
  <si>
    <t>ICU/SEP-18/041 - ICU Medical Germany GmbH/041.20202.0000.0000.0000.000.000/</t>
  </si>
  <si>
    <t>6E96AE8D-5F43-4728-806F-30741CF19AFA</t>
  </si>
  <si>
    <t>ICU/SEP-18/041 - ICU Medical Germany GmbH/041.20212.0000.0000.0000.000.000/</t>
  </si>
  <si>
    <t>ICU/SEP-18/041 - ICU Medical Germany GmbH/041.20219.0000.0000.0000.000.000/</t>
  </si>
  <si>
    <t>8BE049B5-2B67-46E4-B9B5-98A684284E19</t>
  </si>
  <si>
    <t>ICU/SEP-18/041 - ICU Medical Germany GmbH/041.22200.0000.0000.0000.000.000/</t>
  </si>
  <si>
    <t>ICU/SEP-18/041 - ICU Medical Germany GmbH/041.22240.0000.0000.0000.000.000/</t>
  </si>
  <si>
    <t>799C2997-4C2A-464B-9666-277504868054</t>
  </si>
  <si>
    <t>ICU/SEP-18/041 - ICU Medical Germany GmbH/041.22350.0000.0000.0000.000.000/</t>
  </si>
  <si>
    <t>ICU/SEP-18/041 - ICU Medical Germany GmbH/041.22410.0000.0000.0000.000.000/</t>
  </si>
  <si>
    <t>65766D7F-B583-4E5E-A6D8-22330B583CA1</t>
  </si>
  <si>
    <t>ICU/SEP-18/041 - ICU Medical Germany GmbH/041.23020.0000.0000.0000.000.000/</t>
  </si>
  <si>
    <t>ECD64B36-6337-4D72-87BD-DAD705159C67</t>
  </si>
  <si>
    <t>ICU/SEP-18/041 - ICU Medical Germany GmbH/041.25100.0000.0000.0000.000.000/</t>
  </si>
  <si>
    <t>ICU/SEP-18/041 - ICU Medical Germany GmbH/041.26100.0000.0000.0000.000.000/</t>
  </si>
  <si>
    <t>ICU/SEP-18/041 - ICU Medical Germany GmbH/041.27100.0000.0000.0000.000.000/</t>
  </si>
  <si>
    <t>ICU/SEP-18/041 - ICU Medical Germany GmbH/041.28100.0000.0000.0000.000.000/</t>
  </si>
  <si>
    <t>ICU/SEP-18/041 - ICU Medical Germany GmbH/041.28110.0000.0000.0000.000.000/</t>
  </si>
  <si>
    <t>ICU/SEP-18/041 - ICU Medical Germany GmbH/041.29100.0000.0000.0000.000.000/</t>
  </si>
  <si>
    <t>ICU/SEP-18/041 - ICU Medical Germany GmbH/041.Co 41 VAT Group Account/</t>
  </si>
  <si>
    <t>77E3AD6F-9828-417D-913E-91206640823E</t>
  </si>
  <si>
    <t>ICU/SEP-18/042 - Historical_ICU Slovakia Mfg/042.12155.0000.0000.0343.000.000/</t>
  </si>
  <si>
    <t>ICU/SEP-18/042 - Historical_ICU Slovakia Mfg/042.25100.0000.0000.0341.000.000/</t>
  </si>
  <si>
    <t>ICU/SEP-18/042 - Historical_ICU Slovakia Mfg/042.28100.0000.0000.0411.000.000/</t>
  </si>
  <si>
    <t>ICU/SEP-18/042 - Historical_ICU Slovakia Mfg/042.29100.0000.0000.0431.000.000/</t>
  </si>
  <si>
    <t>ICU/SEP-18/042 - Historical_ICU Slovakia Mfg/042.29101.0000.0000.0421.000.000/</t>
  </si>
  <si>
    <t>ICU/SEP-18/042 - Historical_ICU Slovakia Mfg/042.29102.0000.0000.0429.000.000/</t>
  </si>
  <si>
    <t>ICU/SEP-18/043 - Historical_ICU Slovakia Admin/043.19500.0000.0000.0061.000.000/</t>
  </si>
  <si>
    <t>ICU/SEP-18/043 - Historical_ICU Slovakia Admin/043.28110.0000.0000.0413.000.000/</t>
  </si>
  <si>
    <t>ICU/SEP-18/043 - Historical_ICU Slovakia Admin/043.29100.0000.0000.0431.000.000/</t>
  </si>
  <si>
    <t>ICU/SEP-18/044 - ICU_FR-France/044.10001.0000.0000.0000.000.000/</t>
  </si>
  <si>
    <t>A17DB488-1D6C-4807-80EF-5EEF0C7BABF1</t>
  </si>
  <si>
    <t>ICU/SEP-18/044 - ICU_FR-France/044.12900.0000.0000.0000.000.000/</t>
  </si>
  <si>
    <t>ICU/SEP-18/044 - ICU_FR-France/044.14110.0000.0000.0000.000.000/</t>
  </si>
  <si>
    <t>ICU/SEP-18/044 - ICU_FR-France/044.14115.0000.0000.0000.000.000/</t>
  </si>
  <si>
    <t>ICU/SEP-18/044 - ICU_FR-France/044.14120.0000.0000.0000.000.000/</t>
  </si>
  <si>
    <t>ICU/SEP-18/044 - ICU_FR-France/044.14130.0000.0000.0000.000.000/</t>
  </si>
  <si>
    <t>ICU/SEP-18/044 - ICU_FR-France/044.18150.0000.0000.0000.000.000/</t>
  </si>
  <si>
    <t>C1D52668-A48D-4906-84B6-A24BF03C6061</t>
  </si>
  <si>
    <t>1584D8D6-2DEE-48CF-B6D2-DBDAF9188703</t>
  </si>
  <si>
    <t>ICU/SEP-18/044 - ICU_FR-France/044.19540.0000.0000.0000.000.000/</t>
  </si>
  <si>
    <t>ICU/SEP-18/044 - ICU_FR-France/044.19608.0000.0000.0000.000.000/</t>
  </si>
  <si>
    <t>ICU/SEP-18/044 - ICU_FR-France/044.19618.0000.0000.0000.000.000/</t>
  </si>
  <si>
    <t>ICU/SEP-18/044 - ICU_FR-France/044.19690.0000.0000.0000.000.000/</t>
  </si>
  <si>
    <t>ICU/SEP-18/044 - ICU_FR-France/044.20200.0000.0000.0000.000.000/</t>
  </si>
  <si>
    <t>E19AEEE8-950A-4549-9AE3-630F4C2C02C5</t>
  </si>
  <si>
    <t>ICU/SEP-18/044 - ICU_FR-France/044.20202.0000.0000.0000.000.000/</t>
  </si>
  <si>
    <t>ICU/SEP-18/044 - ICU_FR-France/044.22011.0000.0000.0000.000.000/</t>
  </si>
  <si>
    <t>ICU/SEP-18/044 - ICU_FR-France/044.22012.0000.0000.0000.000.000/</t>
  </si>
  <si>
    <t>ICU/SEP-18/044 - ICU_FR-France/044.22015.0000.0000.0000.000.000/</t>
  </si>
  <si>
    <t>ICU/SEP-18/044 - ICU_FR-France/044.22200.0000.0000.0000.000.000/</t>
  </si>
  <si>
    <t>ICU/SEP-18/044 - ICU_FR-France/044.22240.0000.0000.0000.000.000/</t>
  </si>
  <si>
    <t>1812A4BB-1C5C-4F98-B76E-6BC9D18384E8</t>
  </si>
  <si>
    <t>ICU/SEP-18/044 - ICU_FR-France/044.22250.0000.0000.0000.000.000/</t>
  </si>
  <si>
    <t>ICU/SEP-18/044 - ICU_FR-France/044.22350.0000.0000.0000.000.000/</t>
  </si>
  <si>
    <t>C9706067-100A-47C3-83CE-6E7717759DC6</t>
  </si>
  <si>
    <t>ICU/SEP-18/044 - ICU_FR-France/044.22410.0000.0000.0000.000.000/</t>
  </si>
  <si>
    <t>81ACCD62-6725-4CE1-8350-DF139D7D7DB2</t>
  </si>
  <si>
    <t>DE35E0FF-71FE-4799-AFA3-E23CC722C458</t>
  </si>
  <si>
    <t>6622688D-A755-4CA8-B227-159EB06461FD</t>
  </si>
  <si>
    <t>D4DE09E3-5E01-4531-AA5A-E560512F9DB4</t>
  </si>
  <si>
    <t>00C49C49-1DCE-4233-BEFB-77BB5BEC9524</t>
  </si>
  <si>
    <t>EA4B3B05-9383-43EF-9DFC-A6A2C3047277</t>
  </si>
  <si>
    <t>1E3D20A1-8D38-4E73-87E1-B9503C5F1E62</t>
  </si>
  <si>
    <t>ICU/SEP-18/044 - ICU_FR-France/044.26305.0000.0000.0000.000.000/</t>
  </si>
  <si>
    <t>ICU/SEP-18/044 - ICU_FR-France/044.27100.0000.0000.0000.000.000/</t>
  </si>
  <si>
    <t>ICU/SEP-18/044 - ICU_FR-France/044.28100.0000.0000.0000.000.000/</t>
  </si>
  <si>
    <t>ICU/SEP-18/044 - ICU_FR-France/044.28111.0000.0000.0000.000.000/</t>
  </si>
  <si>
    <t>ICU/SEP-18/044 - ICU_FR-France/044.29100.0000.0000.0000.000.000/</t>
  </si>
  <si>
    <t>ICU/SEP-18/044 - ICU_FR-France/044.Co 44 Fixed Assets Group Account/</t>
  </si>
  <si>
    <t>65F7CAA3-869D-400B-8C92-22F9C2AFF172</t>
  </si>
  <si>
    <t>28E9F3E8-7F73-4C83-8174-B9679DA7D431</t>
  </si>
  <si>
    <t>4EF327D7-DAE8-4943-887A-0449656C4B48</t>
  </si>
  <si>
    <t>ICU/SEP-18/044 - ICU_FR-France/044.Co 44 VAT Group Account/</t>
  </si>
  <si>
    <t>FE485260-D4FB-4634-8260-C2FD0A588171</t>
  </si>
  <si>
    <t>ICU/SEP-18/045 -ICU_IE-Ireland Service Depot (Sligo)/045.10029.0000.0000.0000.000.000/</t>
  </si>
  <si>
    <t>D6EEAA69-0B29-4247-9BD9-339712CEE061</t>
  </si>
  <si>
    <t>ICU/SEP-18/045 -ICU_IE-Ireland Service Depot (Sligo)/045.12115.0000.0000.0000.000.000/</t>
  </si>
  <si>
    <t>96A91F7E-A5A0-431F-BD36-5D1DB21D0CD3</t>
  </si>
  <si>
    <t>ICU/SEP-18/045 -ICU_IE-Ireland Service Depot (Sligo)/045.14110.0000.0000.0000.000.000/</t>
  </si>
  <si>
    <t>4ECF5FEE-2C77-4DD7-8BDA-C9DD9E49218D</t>
  </si>
  <si>
    <t>ICU/SEP-18/045 -ICU_IE-Ireland Service Depot (Sligo)/045.14120.0000.0000.0000.000.000/</t>
  </si>
  <si>
    <t>ICU/SEP-18/045 -ICU_IE-Ireland Service Depot (Sligo)/045.15010.0000.0000.0000.000.000/</t>
  </si>
  <si>
    <t>83DD297D-88F7-4080-8234-F31DA4820D99</t>
  </si>
  <si>
    <t>ICU/SEP-18/045 -ICU_IE-Ireland Service Depot (Sligo)/045.15015.0000.0000.0000.000.000/</t>
  </si>
  <si>
    <t>788DD43C-32DF-40C7-A651-D97F1F23D874</t>
  </si>
  <si>
    <t>ICU/SEP-18/045 -ICU_IE-Ireland Service Depot (Sligo)/045.15030.0000.0000.0000.000.000/</t>
  </si>
  <si>
    <t>D9267B41-2152-48F8-9AA6-DC84077FD73A</t>
  </si>
  <si>
    <t>ICU/SEP-18/045 -ICU_IE-Ireland Service Depot (Sligo)/045.15040.0000.0000.0000.000.000/</t>
  </si>
  <si>
    <t>580E6444-01BE-46D6-AC3D-8533D69A9AB2</t>
  </si>
  <si>
    <t>ICU/SEP-18/045 -ICU_IE-Ireland Service Depot (Sligo)/045.15050.0000.0000.0000.000.000/</t>
  </si>
  <si>
    <t>85FB9EAF-73DC-4B21-B520-D687D3C7F020</t>
  </si>
  <si>
    <t>ICU/SEP-18/045 -ICU_IE-Ireland Service Depot (Sligo)/045.15060.0000.0000.0000.000.000/</t>
  </si>
  <si>
    <t>08A29E56-D434-468E-A736-1C222258F58C</t>
  </si>
  <si>
    <t>ICU/SEP-18/045 -ICU_IE-Ireland Service Depot (Sligo)/045.18010.0000.0000.0000.000.000/</t>
  </si>
  <si>
    <t>368EAA1E-22B2-4FCB-8559-280315AC77E2</t>
  </si>
  <si>
    <t>ICU/SEP-18/045 -ICU_IE-Ireland Service Depot (Sligo)/045.18015.0000.0000.0000.000.000/</t>
  </si>
  <si>
    <t>10010D53-6036-46B0-ADA5-8CCBEF721D5A</t>
  </si>
  <si>
    <t>ICU/SEP-18/045 -ICU_IE-Ireland Service Depot (Sligo)/045.18030.0000.0000.0000.000.000/</t>
  </si>
  <si>
    <t>804CADEF-689E-427F-8A61-FE2370303E5A</t>
  </si>
  <si>
    <t>ICU/SEP-18/045 -ICU_IE-Ireland Service Depot (Sligo)/045.18040.0000.0000.0000.000.000/</t>
  </si>
  <si>
    <t>8E2A5137-CB1A-48B0-A972-E37A5AC8BA12</t>
  </si>
  <si>
    <t>ICU/SEP-18/045 -ICU_IE-Ireland Service Depot (Sligo)/045.18050.0000.0000.0000.000.000/</t>
  </si>
  <si>
    <t>74EEC779-BFD9-42F1-A981-6E139779B624</t>
  </si>
  <si>
    <t>ICU/SEP-18/045 -ICU_IE-Ireland Service Depot (Sligo)/045.18060.0000.0000.0000.000.000/</t>
  </si>
  <si>
    <t>F9696705-9605-4EB4-8E59-87A2191A7547</t>
  </si>
  <si>
    <t>ICU/SEP-18/045 -ICU_IE-Ireland Service Depot (Sligo)/045.18150.0000.0000.0000.000.000/</t>
  </si>
  <si>
    <t>6152053D-0CA7-44EE-A9E8-7CB05E12F908</t>
  </si>
  <si>
    <t>ICU/SEP-18/045 -ICU_IE-Ireland Service Depot (Sligo)/045.19690.0000.0000.0000.000.000/</t>
  </si>
  <si>
    <t>ICU/SEP-18/045 -ICU_IE-Ireland Service Depot (Sligo)/045.20110.0000.0000.0000.000.000/</t>
  </si>
  <si>
    <t>9E755DC8-EA05-4498-A437-BB94C5B9B063</t>
  </si>
  <si>
    <t>ICU/SEP-18/045 -ICU_IE-Ireland Service Depot (Sligo)/045.20150.0000.0000.0000.000.000/</t>
  </si>
  <si>
    <t>52CDD258-8691-4D65-8165-0E733C761C11</t>
  </si>
  <si>
    <t>ICU/SEP-18/045 -ICU_IE-Ireland Service Depot (Sligo)/045.20200.0000.0000.0000.000.000/</t>
  </si>
  <si>
    <t>1EA65340-F2E5-4954-A9F4-7EF217A7AF2D</t>
  </si>
  <si>
    <t>ICU/SEP-18/045 -ICU_IE-Ireland Service Depot (Sligo)/045.22003.0000.0000.0000.000.000/</t>
  </si>
  <si>
    <t>1C768523-9EC3-4E1E-885E-22D75178DAA2</t>
  </si>
  <si>
    <t>ICU/SEP-18/045 -ICU_IE-Ireland Service Depot (Sligo)/045.22200.0000.0000.0000.000.000/</t>
  </si>
  <si>
    <t>BC422D78-E6B8-4223-8FE2-EF24DA0DAD24</t>
  </si>
  <si>
    <t>ICU/SEP-18/045 -ICU_IE-Ireland Service Depot (Sligo)/045.22240.0000.0000.0000.000.000/</t>
  </si>
  <si>
    <t>C42DD4D3-EDF1-4120-8A5B-645C838B3234</t>
  </si>
  <si>
    <t>ICU/SEP-18/045 -ICU_IE-Ireland Service Depot (Sligo)/045.22410.0000.0000.0000.000.000/</t>
  </si>
  <si>
    <t>607224C4-B56A-4804-A679-4E45B183918B</t>
  </si>
  <si>
    <t>ICU/SEP-18/045 -ICU_IE-Ireland Service Depot (Sligo)/045.23447.0000.0000.0000.000.000/</t>
  </si>
  <si>
    <t>ICU/SEP-18/045 -ICU_IE-Ireland Service Depot (Sligo)/045.25100.0000.0000.0000.000.000/</t>
  </si>
  <si>
    <t>0E6B74F7-91D8-4FC5-BC04-935CA1FC5A0D</t>
  </si>
  <si>
    <t>ICU/SEP-18/045 -ICU_IE-Ireland Service Depot (Sligo)/045.28100.0000.0000.0000.000.000/</t>
  </si>
  <si>
    <t>ICU/SEP-18/045 -ICU_IE-Ireland Service Depot (Sligo)/045.28111.0000.0000.0000.000.000/</t>
  </si>
  <si>
    <t>ICU/SEP-18/045 -ICU_IE-Ireland Service Depot (Sligo)/045.29100.0000.0000.0000.000.000/</t>
  </si>
  <si>
    <t>ICU/SEP-18/046 - ICU_IE-Ireland (Hospira)/046.23447.0000.0000.0000.000.000/</t>
  </si>
  <si>
    <t>ICU/SEP-18/046 - ICU_IE-Ireland (Hospira)/046.29100.0000.0000.0000.000.000/</t>
  </si>
  <si>
    <t>ICU/SEP-18/047 - Historical_ICU ES-Spain SL/047.10047.0000.0000.0000.000.000/</t>
  </si>
  <si>
    <t>30DB1BC1-FE0B-4A69-9405-FFE47419EA67</t>
  </si>
  <si>
    <t>ICU/SEP-18/047 - Historical_ICU ES-Spain SL/047.23447.0000.0000.0000.000.000/</t>
  </si>
  <si>
    <t>69D21B2C-6AB7-4389-9C31-E1F163CE5E6A</t>
  </si>
  <si>
    <t>ICU/SEP-18/047 - Historical_ICU ES-Spain SL/047.28100.0000.0000.0000.000.000/</t>
  </si>
  <si>
    <t>ICU/SEP-18/047 - Historical_ICU ES-Spain SL/047.29100.0000.0000.0000.000.000/</t>
  </si>
  <si>
    <t>ICU/SEP-18/048 - Historical_ICU Medical Connections C.V/048.19604.0000.0000.0000.000.000/</t>
  </si>
  <si>
    <t>ICU/SEP-18/049 - ICU_NL-Netherlands/049.10061.0000.0000.0000.000.000/</t>
  </si>
  <si>
    <t>ICU/SEP-18/049 - ICU_NL-Netherlands/049.12115.0000.0000.0000.000.000/</t>
  </si>
  <si>
    <t>ICU/SEP-18/049 - ICU_NL-Netherlands/049.12900.0000.0000.0000.000.000/</t>
  </si>
  <si>
    <t>ICU/SEP-18/049 - ICU_NL-Netherlands/049.14110.0000.0000.0000.000.000/</t>
  </si>
  <si>
    <t>4993DA6E-E79C-4ED2-ACFF-4BE013F91149</t>
  </si>
  <si>
    <t>ICU/SEP-18/049 - ICU_NL-Netherlands/049.14115.0000.0000.0000.000.000/</t>
  </si>
  <si>
    <t>EE1093A5-2CE8-41E1-8E2C-37B9B1A0670B</t>
  </si>
  <si>
    <t>ICU/SEP-18/049 - ICU_NL-Netherlands/049.14120.0000.0000.0000.000.000/</t>
  </si>
  <si>
    <t>ICU/SEP-18/049 - ICU_NL-Netherlands/049.14130.0000.0000.0000.000.000/</t>
  </si>
  <si>
    <t>ICU/SEP-18/049 - ICU_NL-Netherlands/049.19500.0000.0000.0000.000.000/</t>
  </si>
  <si>
    <t>ICU/SEP-18/049 - ICU_NL-Netherlands/049.20200.0000.0000.0000.000.000/</t>
  </si>
  <si>
    <t>ICU/SEP-18/049 - ICU_NL-Netherlands/049.20300.0000.0000.0000.000.000/</t>
  </si>
  <si>
    <t>5C80AC60-8C79-4A69-8397-F05C106E4763</t>
  </si>
  <si>
    <t>52C2ED7E-6426-478F-9BCA-D969C78CCC52</t>
  </si>
  <si>
    <t>ICU/SEP-18/049 - ICU_NL-Netherlands/049.22200.0000.0000.0000.000.000/</t>
  </si>
  <si>
    <t>ICU/SEP-18/049 - ICU_NL-Netherlands/049.22280.0000.0000.0000.000.000/</t>
  </si>
  <si>
    <t>4FBBD5E6-905A-4AF3-B98B-60EF24B177A0</t>
  </si>
  <si>
    <t>ICU/SEP-18/049 - ICU_NL-Netherlands/049.22350.0000.0000.0000.000.000/</t>
  </si>
  <si>
    <t>16F8FEFB-EA32-44E6-AE26-55CDF5E5771D</t>
  </si>
  <si>
    <t>ICU/SEP-18/049 - ICU_NL-Netherlands/049.22410.0000.0000.0000.000.000/</t>
  </si>
  <si>
    <t>04FFA7F5-ABB5-4236-8745-7996D80C51F1</t>
  </si>
  <si>
    <t>ICU/SEP-18/049 - ICU_NL-Netherlands/049.23601.0000.0000.0000.000.000/</t>
  </si>
  <si>
    <t>ICU/SEP-18/049 - ICU_NL-Netherlands/049.25100.0000.0000.0000.000.000/</t>
  </si>
  <si>
    <t>ICU/SEP-18/049 - ICU_NL-Netherlands/049.28100.0000.0000.0000.000.000/</t>
  </si>
  <si>
    <t>ICU/SEP-18/049 - ICU_NL-Netherlands/049.28110.0000.0000.0000.000.000/</t>
  </si>
  <si>
    <t>ICU/SEP-18/049 - ICU_NL-Netherlands/049.29100.0000.0000.0000.000.000/</t>
  </si>
  <si>
    <t>ICU/SEP-18/050 - ICU_BV International/050.10054.0000.0000.0000.000.000/</t>
  </si>
  <si>
    <t>496EBFB2-3AEB-40F2-A588-4DFE8EEBEED3</t>
  </si>
  <si>
    <t>ICU/SEP-18/050 - ICU_BV International/050.12100.0000.0000.0000.000.000/</t>
  </si>
  <si>
    <t>ICU/SEP-18/050 - ICU_BV International/050.12900.0000.0000.0000.000.000/</t>
  </si>
  <si>
    <t>ICU/SEP-18/050 - ICU_BV International/050.29100.0000.0000.0000.000.000/</t>
  </si>
  <si>
    <t>ICU/SEP-18/052 - ICU_BE-Belgium/052.12100.0000.0000.0000.000.000/</t>
  </si>
  <si>
    <t>ICU/SEP-18/052 - ICU_BE-Belgium/052.14110.0000.0000.0000.000.000/</t>
  </si>
  <si>
    <t>ICU/SEP-18/052 - ICU_BE-Belgium/052.14120.0000.0000.0000.000.000/</t>
  </si>
  <si>
    <t>SEP-23/100 - ICU Medical, Inc/100.1012.GRP - 100 - FG Intransit - SOU/</t>
  </si>
  <si>
    <t>C44B030B-DB80-4D67-91F8-221E5688168A</t>
  </si>
  <si>
    <t>ICU/SEP-18/052 - ICU_BE-Belgium/052.20200.0000.0000.0000.000.000/</t>
  </si>
  <si>
    <t>ICU/SEP-18/052 - ICU_BE-Belgium/052.20202.0000.0000.0000.000.000/</t>
  </si>
  <si>
    <t>ICU/SEP-18/052 - ICU_BE-Belgium/052.22350.0000.0000.0000.000.000/</t>
  </si>
  <si>
    <t>5DF2C3F3-64ED-4F97-AA24-9DEB7BDE6B28</t>
  </si>
  <si>
    <t>ICU/SEP-18/052 - ICU_BE-Belgium/052.22410.0000.0000.0000.000.000/</t>
  </si>
  <si>
    <t>ICU/SEP-18/052 - ICU_BE-Belgium/052.25100.0000.0000.0000.000.000/</t>
  </si>
  <si>
    <t>ICU/SEP-18/052 - ICU_BE-Belgium/052.29100.0000.0000.0000.000.000/</t>
  </si>
  <si>
    <t>ICU/SEP-18/052 - ICU_BE-Belgium/052.Co 52 VAT Group Account/</t>
  </si>
  <si>
    <t>C5E2679C-F59C-4269-B599-7E72686C1341</t>
  </si>
  <si>
    <t>ICU/SEP-18/054 - ICU_MX-Mexico (BV MX Branch)/054.10380.0000.0000.0000.000.000/</t>
  </si>
  <si>
    <t>13059362-C01F-4C0B-BA91-937ABFAB8B6F</t>
  </si>
  <si>
    <t>ICU/SEP-18/054 - ICU_MX-Mexico (BV MX Branch)/054.12150.0000.0000.0000.000.000/</t>
  </si>
  <si>
    <t>83BEB446-A0AF-4154-A7A9-23FD4A2A5D7C</t>
  </si>
  <si>
    <t>ICU/SEP-18/054 - ICU_MX-Mexico (BV MX Branch)/054.14100.0000.0000.0000.000.000/</t>
  </si>
  <si>
    <t>7A960BA8-6E09-4EC8-AB2F-1E6AF21F0FE2</t>
  </si>
  <si>
    <t>6C20D585-34D8-47E1-B096-82FCE69D3F3A</t>
  </si>
  <si>
    <t>ICU/SEP-18/054 - ICU_MX-Mexico (BV MX Branch)/054.14110.0000.0000.0000.000.000/</t>
  </si>
  <si>
    <t>FCF8B19D-28DF-4470-873D-BBD4E2D24176</t>
  </si>
  <si>
    <t>ICU/SEP-18/054 - ICU_MX-Mexico (BV MX Branch)/054.20200.0000.0000.0000.000.000/</t>
  </si>
  <si>
    <t>1F0C57C3-2021-4C9B-8694-D23438960932</t>
  </si>
  <si>
    <t>ICU/SEP-18/054 - ICU_MX-Mexico (BV MX Branch)/054.22200.0000.0000.0000.000.000/</t>
  </si>
  <si>
    <t>BABB7266-83AA-465A-94B4-89901D1AD6CF</t>
  </si>
  <si>
    <t>785D2CC8-9287-459E-91A7-573C73F25819</t>
  </si>
  <si>
    <t>ICU/SEP-18/054 - ICU_MX-Mexico (BV MX Branch)/054.22240.0000.0000.0000.000.000/</t>
  </si>
  <si>
    <t>2D31A92E-EEE0-4923-AF83-4F0C7A72B58C</t>
  </si>
  <si>
    <t>73850430-52E5-450A-A600-FC0E87AE81D4</t>
  </si>
  <si>
    <t>E6B4A644-B0ED-4BB1-978C-3D263BF085C6</t>
  </si>
  <si>
    <t>ICU/SEP-18/054 - ICU_MX-Mexico (BV MX Branch)/054.23000.0000.0000.0000.000.000/</t>
  </si>
  <si>
    <t>29407C29-44DD-409A-A6EB-3D0F55305B44</t>
  </si>
  <si>
    <t>9F212FEC-CE60-4191-B37E-49F5BAAF2EA7</t>
  </si>
  <si>
    <t>3AE43ED7-70C2-42A5-AE60-1FED436A08BC</t>
  </si>
  <si>
    <t>ICU/SEP-18/054 - ICU_MX-Mexico (BV MX Branch)/054.23010.0000.0000.0000.000.000/</t>
  </si>
  <si>
    <t>B5E216C9-4CB4-4788-8D09-9D27F9C02E4C</t>
  </si>
  <si>
    <t>344B6581-CE90-4258-9C6A-8C83E389B8AC</t>
  </si>
  <si>
    <t>ICU/SEP-18/054 - ICU_MX-Mexico (BV MX Branch)/054.23020.0000.0000.0000.000.000/</t>
  </si>
  <si>
    <t>799BEA1E-CD61-4F87-AC3A-FA25648E1920</t>
  </si>
  <si>
    <t>83260312-C68E-42F2-9DFE-49FF7C1BCB08</t>
  </si>
  <si>
    <t>ICU/SEP-18/054 - ICU_MX-Mexico (BV MX Branch)/054.23030.0000.0000.0000.000.000/</t>
  </si>
  <si>
    <t>438355CC-0001-4E73-9144-00A083801AB9</t>
  </si>
  <si>
    <t>ICU/SEP-18/054 - ICU_MX-Mexico (BV MX Branch)/054.23060.0000.0000.0000.000.000/</t>
  </si>
  <si>
    <t>E686ADEA-9347-4D8A-921A-B5096B0CFE57</t>
  </si>
  <si>
    <t>07CE4BF5-E2A1-4C24-9E41-11017596A8F1</t>
  </si>
  <si>
    <t>ICU/SEP-18/054 - ICU_MX-Mexico (BV MX Branch)/054.23090.0000.0000.0000.000.000/</t>
  </si>
  <si>
    <t>F010ABA7-5BF3-452E-8741-B0E994B98B0C</t>
  </si>
  <si>
    <t>ICU/SEP-18/054 - ICU_MX-Mexico (BV MX Branch)/054.23400.0000.0000.0000.000.000/</t>
  </si>
  <si>
    <t>B3525168-3D2E-4097-8389-3E8B7A8CF49E</t>
  </si>
  <si>
    <t>ICU/SEP-18/054 - ICU_MX-Mexico (BV MX Branch)/054.23450.0000.0000.0000.000.000/</t>
  </si>
  <si>
    <t>73B2F4C8-F727-4A0C-8064-6AA5914510B5</t>
  </si>
  <si>
    <t>ICU/SEP-18/054 - ICU_MX-Mexico (BV MX Branch)/054.25100.0000.0000.0000.000.000/</t>
  </si>
  <si>
    <t>ICU/SEP-18/054 - ICU_MX-Mexico (BV MX Branch)/054.29100.0000.0000.0000.000.000/</t>
  </si>
  <si>
    <t>ICU/SEP-18/055 - ICU_IT-Italy (fka Hospira)/055.10021.0000.0000.0000.000.000/</t>
  </si>
  <si>
    <t>6E367BA9-CD65-4CF0-BB2B-721227B994BF</t>
  </si>
  <si>
    <t>ICU/SEP-18/055 - ICU_IT-Italy (fka Hospira)/055.10430.0000.0000.0000.000.000/</t>
  </si>
  <si>
    <t>ICU/SEP-18/055 - ICU_IT-Italy (fka Hospira)/055.12100.0000.0000.0000.000.000/</t>
  </si>
  <si>
    <t>0FBC2A80-4D3B-4A73-BF6D-F37424FE1010</t>
  </si>
  <si>
    <t>D2059746-5E39-46C3-A50E-0EDB613B0EB6</t>
  </si>
  <si>
    <t>69506D35-0E7B-4FDD-B3F2-6AF6BB8274A2</t>
  </si>
  <si>
    <t>94AD2858-2396-40FF-935F-3FC96FB4DF04</t>
  </si>
  <si>
    <t>505C4C41-8D6F-4A0A-9A3B-23256344A827</t>
  </si>
  <si>
    <t>ICU/SEP-18/055 - ICU_IT-Italy (fka Hospira)/055.12900.0000.0000.0000.000.000/</t>
  </si>
  <si>
    <t>ICU/SEP-18/055 - ICU_IT-Italy (fka Hospira)/055.14109.0000.0000.0000.000.000/</t>
  </si>
  <si>
    <t>ICU/SEP-18/055 - ICU_IT-Italy (fka Hospira)/055.14110.0000.0000.0000.000.000/</t>
  </si>
  <si>
    <t>ICU/SEP-18/055 - ICU_IT-Italy (fka Hospira)/055.14120.0000.0000.0000.000.000/</t>
  </si>
  <si>
    <t>ICU/SEP-18/055 - ICU_IT-Italy (fka Hospira)/055.14130.0000.0000.0000.000.000/</t>
  </si>
  <si>
    <t>ICU/SEP-18/055 - ICU_IT-Italy (fka Hospira)/055.19690.0000.0000.0000.000.000/</t>
  </si>
  <si>
    <t>ICU/SEP-18/055 - ICU_IT-Italy (fka Hospira)/055.20150.0000.0000.0000.000.000/</t>
  </si>
  <si>
    <t>ICU/SEP-18/055 - ICU_IT-Italy (fka Hospira)/055.20200.0000.0000.0000.000.000/</t>
  </si>
  <si>
    <t>ICU/SEP-18/055 - ICU_IT-Italy (fka Hospira)/055.20300.0000.0000.0000.000.000/</t>
  </si>
  <si>
    <t>ICU/SEP-18/055 - ICU_IT-Italy (fka Hospira)/055.22006.0000.0000.0000.000.000/</t>
  </si>
  <si>
    <t>ICU/SEP-18/055 - ICU_IT-Italy (fka Hospira)/055.22015.0000.0000.0000.000.000/</t>
  </si>
  <si>
    <t>ICU/SEP-18/055 - ICU_IT-Italy (fka Hospira)/055.22018.0000.0000.0000.000.000/</t>
  </si>
  <si>
    <t>ICU/SEP-18/055 - ICU_IT-Italy (fka Hospira)/055.22200.0000.0000.0000.000.000/</t>
  </si>
  <si>
    <t>ICU/SEP-18/055 - ICU_IT-Italy (fka Hospira)/055.22250.0000.0000.0000.000.000/</t>
  </si>
  <si>
    <t>SEP-23/100 - ICU Medical, Inc/100.GRP - 100 - Expenses Clearing/</t>
  </si>
  <si>
    <t>10832246-D387-41CB-A5FB-083147AB21F8</t>
  </si>
  <si>
    <t>ICU/SEP-18/055 - ICU_IT-Italy (fka Hospira)/055.22282.0000.0000.0000.000.000/</t>
  </si>
  <si>
    <t>ICU/SEP-18/055 - ICU_IT-Italy (fka Hospira)/055.22291.0000.0000.0000.000.000/</t>
  </si>
  <si>
    <t>ICU/SEP-18/055 - ICU_IT-Italy (fka Hospira)/055.22350.0000.0000.0000.000.000/</t>
  </si>
  <si>
    <t>ICU/SEP-18/055 - ICU_IT-Italy (fka Hospira)/055.22410.0000.0000.0000.000.000/</t>
  </si>
  <si>
    <t>ICU/SEP-18/055 - ICU_IT-Italy (fka Hospira)/055.23020.0000.0000.0000.000.000/</t>
  </si>
  <si>
    <t>ICU/SEP-18/055 - ICU_IT-Italy (fka Hospira)/055.23447.0000.0000.0000.000.000/</t>
  </si>
  <si>
    <t>ICU/SEP-18/055 - ICU_IT-Italy (fka Hospira)/055.26305.0000.0000.0000.000.000/</t>
  </si>
  <si>
    <t>ICU/SEP-18/055 - ICU_IT-Italy (fka Hospira)/055.28111.0000.0000.0000.000.000/</t>
  </si>
  <si>
    <t>ICU/SEP-18/055 - ICU_IT-Italy (fka Hospira)/055.29100.0000.0000.0000.000.000/</t>
  </si>
  <si>
    <t>ICU/SEP-18/055 - ICU_IT-Italy (fka Hospira)/055.Co 55 Fixed Assets Group Account/</t>
  </si>
  <si>
    <t>ICU/SEP-18/057 - ICU_ES-Spain/057.10481.0000.0000.0000.000.000/</t>
  </si>
  <si>
    <t>10D94779-C033-4B59-8243-71582F22347D</t>
  </si>
  <si>
    <t>ICU/SEP-18/057 - ICU_ES-Spain/057.10491.0000.0000.0000.000.000/</t>
  </si>
  <si>
    <t>07CC956D-B5A8-4240-9CA8-7A61B68A6E18</t>
  </si>
  <si>
    <t>SEP-23/100 - ICU Medical, Inc/100.GRP - 100 - Financial Derivatives/</t>
  </si>
  <si>
    <t>561C69EC-F8BD-4128-801A-5E3950B4FABC</t>
  </si>
  <si>
    <t>43ADBDF5-73DB-48C9-AEC4-D02F925BA1ED</t>
  </si>
  <si>
    <t>8B24138C-CE3A-4CAC-91F8-15C618F5FF52</t>
  </si>
  <si>
    <t>SEP-23/100 - ICU Medical, Inc/100.GRP - 100 - Fixed Assets/</t>
  </si>
  <si>
    <t>EABBCE3B-EB4C-4634-BD09-F2CEED8CDD15</t>
  </si>
  <si>
    <t>DAED4D05-5EB3-4889-B34F-8AC4D94CB7E6</t>
  </si>
  <si>
    <t>DBFC88E8-22E1-49A3-84C5-67E73AB9861B</t>
  </si>
  <si>
    <t>673D1B21-27D9-4FAA-A071-CC14068D37CE</t>
  </si>
  <si>
    <t>80E386B1-E00F-4EC2-9626-4256F52C8087</t>
  </si>
  <si>
    <t>2F0BFB6A-FE26-4678-A5AB-E8C2A1FFE155</t>
  </si>
  <si>
    <t>46C3D7A6-C2A1-46DE-847D-B534A7866119</t>
  </si>
  <si>
    <t>ICU/SEP-18/057 - ICU_ES-Spain/057.12113.0000.0000.0000.000.000/</t>
  </si>
  <si>
    <t>B19073AC-ACA3-48F5-B73F-E988C2E1657B</t>
  </si>
  <si>
    <t>ICU/SEP-18/057 - ICU_ES-Spain/057.12115.0000.0000.0000.000.000/</t>
  </si>
  <si>
    <t>06B9E01A-2177-4910-A95B-7D78BF8B3C58</t>
  </si>
  <si>
    <t>A6750DC4-514C-46DC-882D-E75F0C35A156</t>
  </si>
  <si>
    <t>5C75593A-9C9D-438B-A75D-7E725A36E160</t>
  </si>
  <si>
    <t>73E7E43C-EE34-4EE9-AE57-7DE19C54D58D</t>
  </si>
  <si>
    <t>ICU/SEP-18/057 - ICU_ES-Spain/057.12155.0000.0000.0000.000.000/</t>
  </si>
  <si>
    <t>7C4E64C5-0E24-4277-8EEA-F4AE35C0B1BE</t>
  </si>
  <si>
    <t>ICU/SEP-18/057 - ICU_ES-Spain/057.14200.0000.0000.0000.000.000/</t>
  </si>
  <si>
    <t>C747EED7-E9BE-422E-9D2F-8512E1A62A3E</t>
  </si>
  <si>
    <t>ICU/SEP-18/057 - ICU_ES-Spain/057.19690.0000.0000.0000.000.000/</t>
  </si>
  <si>
    <t>9D27F368-E2F3-4061-9345-6FE96E8686D0</t>
  </si>
  <si>
    <t>6630D865-A3D2-4015-A41B-7B36B1428427</t>
  </si>
  <si>
    <t>ICU/SEP-18/057 - ICU_ES-Spain/057.22006.0000.0000.0000.000.000/</t>
  </si>
  <si>
    <t>CFF81856-2534-4675-ADEE-762E8557871A</t>
  </si>
  <si>
    <t>ICU/SEP-18/057 - ICU_ES-Spain/057.22250.0000.0000.0000.000.000/</t>
  </si>
  <si>
    <t>ICU/SEP-18/057 - ICU_ES-Spain/057.22410.0000.0000.0000.000.000/</t>
  </si>
  <si>
    <t>744468D2-9EDD-413A-9FAD-3E7BCC4F823D</t>
  </si>
  <si>
    <t>C015A3F2-79D9-4834-8975-EAE7DF1244CB</t>
  </si>
  <si>
    <t>ICU/SEP-18/057 - ICU_ES-Spain/057.25100.0000.0000.0000.000.000/</t>
  </si>
  <si>
    <t>6D8C5792-0836-43BF-B569-A3175948EAA6</t>
  </si>
  <si>
    <t>ICU/SEP-18/057 - ICU_ES-Spain/057.28111.0000.0000.0000.000.000/</t>
  </si>
  <si>
    <t>ICU/SEP-18/057 - ICU_ES-Spain/057.29100.0000.0000.0000.000.000/</t>
  </si>
  <si>
    <t>ICU/SEP-18/057 - ICU_ES-Spain/057.Co 57 Fixed Assets Group Account/</t>
  </si>
  <si>
    <t>02CC855D-1915-4059-8135-9CA3552A943C</t>
  </si>
  <si>
    <t>7AEBC436-1B52-4F89-B429-B971752CAB5C</t>
  </si>
  <si>
    <t>36E52432-88CD-413A-BE42-08748C352140</t>
  </si>
  <si>
    <t>C62971B5-282A-4984-8FF0-0283B4C13499</t>
  </si>
  <si>
    <t>D7B14E33-402E-4C04-A1E2-2AFEC8184512</t>
  </si>
  <si>
    <t>ICU/SEP-18/057 - ICU_ES-Spain/057.Co 57 VAT Group Account/</t>
  </si>
  <si>
    <t>F29660A1-2E4E-47BA-9421-79A3394242C2</t>
  </si>
  <si>
    <t>ICU/SEP-18/059 - ICU_GB-United Kingdom/059.12900.0000.0000.0000.000.000/</t>
  </si>
  <si>
    <t>ICU/SEP-18/059 - ICU_GB-United Kingdom/059.14110.0000.0000.0000.000.000/</t>
  </si>
  <si>
    <t>ICU/SEP-18/059 - ICU_GB-United Kingdom/059.14115.0000.0000.0000.000.000/</t>
  </si>
  <si>
    <t>ICU/SEP-18/059 - ICU_GB-United Kingdom/059.14130.0000.0000.0000.000.000/</t>
  </si>
  <si>
    <t>ICU/SEP-18/059 - ICU_GB-United Kingdom/059.14135.0000.0000.0000.000.000/</t>
  </si>
  <si>
    <t>A9410A31-A7C7-4A73-81B9-A56D869A09E7</t>
  </si>
  <si>
    <t>ICU/SEP-18/059 - ICU_GB-United Kingdom/059.19601.0000.0000.0000.000.000/</t>
  </si>
  <si>
    <t>ICU/SEP-18/059 - ICU_GB-United Kingdom/059.19608.0000.0000.0000.000.000/</t>
  </si>
  <si>
    <t>ICU/SEP-18/059 - ICU_GB-United Kingdom/059.19618.0000.0000.0000.000.000/</t>
  </si>
  <si>
    <t>ICU/SEP-18/059 - ICU_GB-United Kingdom/059.19690.0000.0000.0000.000.000/</t>
  </si>
  <si>
    <t>ICU/SEP-18/059 - ICU_GB-United Kingdom/059.20200.0000.0000.0000.000.000/</t>
  </si>
  <si>
    <t>A31D02BE-5A6E-4CBC-BEB2-27EDB0017A39</t>
  </si>
  <si>
    <t>ICU/SEP-18/059 - ICU_GB-United Kingdom/059.22200.0000.0000.0000.000.000/</t>
  </si>
  <si>
    <t>ICU/SEP-18/059 - ICU_GB-United Kingdom/059.22240.0000.0000.0000.000.000/</t>
  </si>
  <si>
    <t>ICU/SEP-18/059 - ICU_GB-United Kingdom/059.22250.0000.0000.0000.000.000/</t>
  </si>
  <si>
    <t>ICU/SEP-18/059 - ICU_GB-United Kingdom/059.22270.0000.0000.0000.000.000/</t>
  </si>
  <si>
    <t>D56199A6-D12C-44D8-8F86-37E450DBF16B</t>
  </si>
  <si>
    <t>ICU/SEP-18/059 - ICU_GB-United Kingdom/059.22280.0000.0000.0000.000.000/</t>
  </si>
  <si>
    <t>0EF894AB-B485-452E-8EFB-567C5A254266</t>
  </si>
  <si>
    <t>ICU/SEP-18/059 - ICU_GB-United Kingdom/059.22350.0000.0000.0000.000.000/</t>
  </si>
  <si>
    <t>ICU/SEP-18/059 - ICU_GB-United Kingdom/059.22410.0000.0000.0000.000.000/</t>
  </si>
  <si>
    <t>ICU/SEP-18/059 - ICU_GB-United Kingdom/059.25100.0000.0000.0000.000.000/</t>
  </si>
  <si>
    <t>ICU/SEP-18/059 - ICU_GB-United Kingdom/059.26100.0000.0000.0000.000.000/</t>
  </si>
  <si>
    <t>ICU/SEP-18/059 - ICU_GB-United Kingdom/059.26300.0000.0000.0000.000.000/</t>
  </si>
  <si>
    <t>ICU/SEP-18/059 - ICU_GB-United Kingdom/059.27100.0000.0000.0000.000.000/</t>
  </si>
  <si>
    <t>ICU/SEP-18/059 - ICU_GB-United Kingdom/059.28100.0000.0000.0000.000.000/</t>
  </si>
  <si>
    <t>ICU/SEP-18/059 - ICU_GB-United Kingdom/059.28111.0000.0000.0000.000.000/</t>
  </si>
  <si>
    <t>ICU/SEP-18/059 - ICU_GB-United Kingdom/059.29100.0000.0000.0000.000.000/</t>
  </si>
  <si>
    <t>ICU/SEP-18/061 - ICU_AU-Australia/061.10037.0000.0000.0000.000.000/</t>
  </si>
  <si>
    <t>AAD10AE1-87B4-48CD-8593-AAECB24AFE44</t>
  </si>
  <si>
    <t>ICU/SEP-18/061 - ICU_AU-Australia/061.14110.0000.0000.0000.000.000/</t>
  </si>
  <si>
    <t>ICU/SEP-18/061 - ICU_AU-Australia/061.19540.0000.0000.0000.000.000/</t>
  </si>
  <si>
    <t>ICU/SEP-18/061 - ICU_AU-Australia/061.19690.0000.0000.0000.000.000/</t>
  </si>
  <si>
    <t>ICU/SEP-18/061 - ICU_AU-Australia/061.20300.0000.0000.0000.000.000/</t>
  </si>
  <si>
    <t>ICU/SEP-18/061 - ICU_AU-Australia/061.22281.0000.0000.0000.000.000/</t>
  </si>
  <si>
    <t>152E6781-E0B9-47D5-B63A-B93636D61E04</t>
  </si>
  <si>
    <t>ICU/SEP-18/061 - ICU_AU-Australia/061.22412.0000.0000.0000.000.000/</t>
  </si>
  <si>
    <t>ICU/SEP-18/061 - ICU_AU-Australia/061.25100.0000.0000.0000.000.000/</t>
  </si>
  <si>
    <t>ICU/SEP-18/061 - ICU_AU-Australia/061.28100.0000.0000.0000.000.000/</t>
  </si>
  <si>
    <t>ICU/SEP-18/061 - ICU_AU-Australia/061.28111.0000.0000.0000.000.000/</t>
  </si>
  <si>
    <t>ICU/SEP-18/061 - ICU_AU-Australia/061.29100.0000.0000.0000.000.000/</t>
  </si>
  <si>
    <t>ICU/SEP-18/063 - ICU_PH-Philippines/063.14110.0000.0000.0000.000.000/</t>
  </si>
  <si>
    <t>ICU/SEP-18/063 - ICU_PH-Philippines/063.14115.0000.0000.0000.000.000/</t>
  </si>
  <si>
    <t>ICU/SEP-18/063 - ICU_PH-Philippines/063.14130.0000.0000.0000.000.000/</t>
  </si>
  <si>
    <t>ICU/SEP-18/065 - ICU_IN-India R&amp;D Hub/065.10001.0000.0000.0000.000.000/</t>
  </si>
  <si>
    <t>2EFC1D38-0AE9-41DD-A02A-A727D2720113</t>
  </si>
  <si>
    <t>ICU/SEP-18/065 - ICU_IN-India R&amp;D Hub/065.10065.0000.0000.0000.000.000/</t>
  </si>
  <si>
    <t>0F9E0E21-5D7D-4E38-AE7B-5CBCEED22041</t>
  </si>
  <si>
    <t>ICU/SEP-18/065 - ICU_IN-India R&amp;D Hub/065.12165.0000.0000.0000.000.000/</t>
  </si>
  <si>
    <t>ICU/SEP-18/065 - ICU_IN-India R&amp;D Hub/065.14100.0000.0000.0000.000.000/</t>
  </si>
  <si>
    <t>B83DE0B8-DAE0-46F5-933E-B1B4A5516556</t>
  </si>
  <si>
    <t>ICU/SEP-18/065 - ICU_IN-India R&amp;D Hub/065.14110.0000.0000.0000.000.000/</t>
  </si>
  <si>
    <t>79045D3A-7410-4AF0-9A9B-EEB844D6DC65</t>
  </si>
  <si>
    <t>ICU/SEP-18/065 - ICU_IN-India R&amp;D Hub/065.14135.0000.0000.0000.000.000/</t>
  </si>
  <si>
    <t>ICU/SEP-18/065 - ICU_IN-India R&amp;D Hub/065.18010.0000.0000.0000.000.000/</t>
  </si>
  <si>
    <t>ICU/SEP-18/065 - ICU_IN-India R&amp;D Hub/065.20110.0000.0000.0000.000.000/</t>
  </si>
  <si>
    <t>4338A5F6-59D3-49F4-8914-0B0215B1B89C</t>
  </si>
  <si>
    <t>ICU/SEP-18/065 - ICU_IN-India R&amp;D Hub/065.20150.0000.0000.0000.000.000/</t>
  </si>
  <si>
    <t>60C58BB9-552F-4389-B912-B70ADEE8ABF7</t>
  </si>
  <si>
    <t>974C62FF-ABB9-4055-8A38-86E2DA15C7C0</t>
  </si>
  <si>
    <t>D9BD003D-371D-4AE7-A393-0762FF9277A1</t>
  </si>
  <si>
    <t>3DEC3A34-5D58-401A-A507-6FD3D6A49859</t>
  </si>
  <si>
    <t>26EF2BCB-15C1-4D56-9EE3-D7427D4307CB</t>
  </si>
  <si>
    <t>FA470CF2-4356-4D21-AC3F-A0092EA08513</t>
  </si>
  <si>
    <t>BCC1EEC1-DF94-45C1-9B5A-06D97E5A9D97</t>
  </si>
  <si>
    <t>75C9FDE0-3C07-4020-88D2-9C158E0CD28F</t>
  </si>
  <si>
    <t>991BA02B-D496-4A77-9AEB-3DAF514FF6CA</t>
  </si>
  <si>
    <t>4BF44802-4377-4507-BCD8-880361334F8C</t>
  </si>
  <si>
    <t>0C2A7187-952B-4B49-A698-C746B2AFE508</t>
  </si>
  <si>
    <t>7057DE67-64C9-41CA-99D2-854E685FAD12</t>
  </si>
  <si>
    <t>34830BF2-86E7-43ED-8711-00E3614FBEE2</t>
  </si>
  <si>
    <t>03B4930C-E5B5-4E02-83B2-7E053248E6E0</t>
  </si>
  <si>
    <t>32BF53A6-A4B8-4B1C-BCD2-F2C7E820D537</t>
  </si>
  <si>
    <t>CF7DCC85-70D7-4401-9909-11150A0090F2</t>
  </si>
  <si>
    <t>6FC844DB-6153-4427-A62E-29EE30196327</t>
  </si>
  <si>
    <t>5FF02714-725D-4699-88B6-1B9CE2AA2A4E</t>
  </si>
  <si>
    <t>0449D40C-F10D-49A7-A93D-1479F5593F6B</t>
  </si>
  <si>
    <t>B6DF48AF-1BB5-42A6-8F88-8F27BADE8A20</t>
  </si>
  <si>
    <t>8062C27E-3B8F-4FC0-89C9-918CC2BF95B6</t>
  </si>
  <si>
    <t>3D36B598-0DE5-49CF-8607-3953C5ADDCD5</t>
  </si>
  <si>
    <t>E54E6D94-833E-4860-BF2C-74424B7F00EA</t>
  </si>
  <si>
    <t>5DD80E2F-3A9A-450D-A8D7-F512E8DD2B22</t>
  </si>
  <si>
    <t>ICU/SEP-18/065 - ICU_IN-India R&amp;D Hub/065.20200.0000.0000.0000.000.000/</t>
  </si>
  <si>
    <t>CC168C7E-8471-4930-B709-3C5E62B3B3DF</t>
  </si>
  <si>
    <t>ICU/SEP-18/065 - ICU_IN-India R&amp;D Hub/065.23050.0000.0000.0000.000.000/</t>
  </si>
  <si>
    <t>AA8F7562-E693-4509-A303-5E5F094D4224</t>
  </si>
  <si>
    <t>ICU/SEP-18/065 - ICU_IN-India R&amp;D Hub/065.23447.0000.0000.0000.000.000/</t>
  </si>
  <si>
    <t>ICU/SEP-18/065 - ICU_IN-India R&amp;D Hub/065.26100.0000.0000.0000.000.000/</t>
  </si>
  <si>
    <t>ICU/SEP-18/065 - ICU_IN-India R&amp;D Hub/065.28111.0000.0000.0000.000.000/</t>
  </si>
  <si>
    <t>ICU/SEP-18/066 - ICU_TW-Taiwan/066.12100.0000.0000.0000.000.000/</t>
  </si>
  <si>
    <t>61297CB5-27D0-41DE-80F8-E0BEEBFDD468</t>
  </si>
  <si>
    <t>FE6E1123-751D-40EF-AB02-2B64CFCEA18C</t>
  </si>
  <si>
    <t>ICU/SEP-18/066 - ICU_TW-Taiwan/066.14130.0000.0000.0000.000.000/</t>
  </si>
  <si>
    <t>ICU/SEP-18/066 - ICU_TW-Taiwan/066.19608.0000.0000.0000.000.000/</t>
  </si>
  <si>
    <t>F6A3B611-C7FC-4428-B186-EA532ACABCC1</t>
  </si>
  <si>
    <t>ICU/SEP-18/066 - ICU_TW-Taiwan/066.20150.0000.0000.0000.000.000/</t>
  </si>
  <si>
    <t>2F87652E-1609-425E-987C-049E1BABCE14</t>
  </si>
  <si>
    <t>38AB5F85-BF9C-4768-82EB-680278E578F8</t>
  </si>
  <si>
    <t>ICU/SEP-18/066 - ICU_TW-Taiwan/066.22006.0000.0000.0000.000.000/</t>
  </si>
  <si>
    <t>ICU/SEP-18/066 - ICU_TW-Taiwan/066.22011.0000.0000.0000.000.000/</t>
  </si>
  <si>
    <t>98B63110-3060-4109-B91C-49A6FF4999EB</t>
  </si>
  <si>
    <t>5A9A42A1-831B-48F0-976A-BE17AE2DED82</t>
  </si>
  <si>
    <t>ICU/SEP-18/066 - ICU_TW-Taiwan/066.22012.0000.0000.0000.000.000/</t>
  </si>
  <si>
    <t>ICU/SEP-18/066 - ICU_TW-Taiwan/066.22021.0000.0000.0000.000.000/</t>
  </si>
  <si>
    <t>3B0BE587-D0CC-408E-B382-0C14AAB35201</t>
  </si>
  <si>
    <t>ICU/SEP-18/066 - ICU_TW-Taiwan/066.22200.0000.0000.0000.000.000/</t>
  </si>
  <si>
    <t>93F4ED5C-672D-403B-BF4B-E556F91C3704</t>
  </si>
  <si>
    <t>ICU/SEP-18/066 - ICU_TW-Taiwan/066.22280.0000.0000.0000.000.000/</t>
  </si>
  <si>
    <t>ICU/SEP-18/066 - ICU_TW-Taiwan/066.22410.0000.0000.0000.000.000/</t>
  </si>
  <si>
    <t>5E5B27B8-9188-4A3D-AE9A-4F540D5DE96D</t>
  </si>
  <si>
    <t>ICU/SEP-18/066 - ICU_TW-Taiwan/066.25100.0000.0000.0000.000.000/</t>
  </si>
  <si>
    <t>781B563B-38E9-4888-B757-932B0EB0ADF2</t>
  </si>
  <si>
    <t>ICU/SEP-18/066 - ICU_TW-Taiwan/066.28110.0000.0000.0000.000.000/</t>
  </si>
  <si>
    <t>8D810132-D6E3-4BE2-BD16-EC6C2A7BBB3C</t>
  </si>
  <si>
    <t>ICU/SEP-18/066 - ICU_TW-Taiwan/066.28111.0000.0000.0000.000.000/</t>
  </si>
  <si>
    <t>6FCD7E44-9EA5-49FE-B83D-8B9D47609216</t>
  </si>
  <si>
    <t>ICU/SEP-18/066 - ICU_TW-Taiwan/066.29100.0000.0000.0000.000.000/</t>
  </si>
  <si>
    <t>EEA598E9-6701-4B2C-B252-86423F287494</t>
  </si>
  <si>
    <t>C45D6881-1D76-4645-A6C2-5723C2DE9811</t>
  </si>
  <si>
    <t>ICU/SEP-18/066 - ICU_TW-Taiwan/066.Co 66 Fixed Asset and Accumulated Depreciation Gro/</t>
  </si>
  <si>
    <t>68D9E3BA-851E-49B1-AE4A-912B19873FFE</t>
  </si>
  <si>
    <t>2F8D4505-53A4-46F9-8CE5-0DF944B0C506</t>
  </si>
  <si>
    <t>7E3C287F-D7FC-4523-8C9C-1678698C61EF</t>
  </si>
  <si>
    <t>0EFC2C12-3F62-48C8-9903-865055BEB551</t>
  </si>
  <si>
    <t>A4B344F2-9671-4477-98AD-1BF1FC85D661</t>
  </si>
  <si>
    <t>C251E619-B96A-4155-A808-5DA00862F4BA</t>
  </si>
  <si>
    <t>F98526CD-C80F-4747-ADC4-470014635781</t>
  </si>
  <si>
    <t>ICU/SEP-18/067 - ICU_NZ-New Zeland/067.10034.0000.0000.0000.000.000/</t>
  </si>
  <si>
    <t>E710BE8C-F05D-484C-9963-1464AD883030</t>
  </si>
  <si>
    <t>ICU/SEP-18/067 - ICU_NZ-New Zeland/067.12100.0000.0000.0000.000.000/</t>
  </si>
  <si>
    <t>A29406F5-AA03-4A32-8F0D-F2CE91217A6E</t>
  </si>
  <si>
    <t>ICU/SEP-18/067 - ICU_NZ-New Zeland/067.12155.0000.0000.0000.000.000/</t>
  </si>
  <si>
    <t>ICU/SEP-18/067 - ICU_NZ-New Zeland/067.15097.0000.0000.0000.000.000/</t>
  </si>
  <si>
    <t>ICU/SEP-18/067 - ICU_NZ-New Zeland/067.18097.0000.0000.0000.000.000/</t>
  </si>
  <si>
    <t>ICU/SEP-18/067 - ICU_NZ-New Zeland/067.19608.0000.0000.0000.000.000/</t>
  </si>
  <si>
    <t>ICU/SEP-18/067 - ICU_NZ-New Zeland/067.19618.0000.0000.0000.000.000/</t>
  </si>
  <si>
    <t>ICU/SEP-18/067 - ICU_NZ-New Zeland/067.19690.0000.0000.0000.000.000/</t>
  </si>
  <si>
    <t>ICU/SEP-18/067 - ICU_NZ-New Zeland/067.20250.0000.0000.0000.000.000/</t>
  </si>
  <si>
    <t>ICU/SEP-18/067 - ICU_NZ-New Zeland/067.22200.0000.0000.0000.000.000/</t>
  </si>
  <si>
    <t>ICU/SEP-18/067 - ICU_NZ-New Zeland/067.22350.0000.0000.0000.000.000/</t>
  </si>
  <si>
    <t>E5A53671-4600-4812-9D74-26A58D467EE8</t>
  </si>
  <si>
    <t>ICU/SEP-18/067 - ICU_NZ-New Zeland/067.28111.0000.0000.0000.000.000/</t>
  </si>
  <si>
    <t>ICU/SEP-18/067 - ICU_NZ-New Zeland/067.Co 67 GST Return Group Account/</t>
  </si>
  <si>
    <t>3F84237F-D46F-4854-935A-38DC50BED68E</t>
  </si>
  <si>
    <t>SEP-23/100 - ICU Medical, Inc/100.1005.GRP - 100 – Inv Adj - GAR/</t>
  </si>
  <si>
    <t>8C3E2910-2A6D-4DE1-8CEE-D2CF970A2E04</t>
  </si>
  <si>
    <t>ICU/SEP-18/069 - ICU_HK-Hong Kong/069.15013.0000.0000.0000.000.000/</t>
  </si>
  <si>
    <t>ICU/SEP-18/069 - ICU_HK-Hong Kong/069.15035.0000.0000.0000.000.000/</t>
  </si>
  <si>
    <t>ICU/SEP-18/069 - ICU_HK-Hong Kong/069.18013.0000.0000.0000.000.000/</t>
  </si>
  <si>
    <t>ICU/SEP-18/069 - ICU_HK-Hong Kong/069.18035.0000.0000.0000.000.000/</t>
  </si>
  <si>
    <t>ICU/SEP-18/069 - ICU_HK-Hong Kong/069.18050.0000.0000.0000.000.000/</t>
  </si>
  <si>
    <t>ICU/SEP-18/069 - ICU_HK-Hong Kong/069.18060.0000.0000.0000.000.000/</t>
  </si>
  <si>
    <t>ICU/SEP-18/069 - ICU_HK-Hong Kong/069.18150.0000.0000.0000.000.000/</t>
  </si>
  <si>
    <t>ICU/SEP-18/070 - ICU_AU-Australia (Medical Australia Limited)/070.19601.0000.0000.0000.000.000/</t>
  </si>
  <si>
    <t>ICU/SEP-18/070 - ICU_AU-Australia (Medical Australia Limited)/070.28110.0000.0000.0000.000.000/</t>
  </si>
  <si>
    <t>SEP-23/100 - ICU Medical, Inc/100.1015.GRP - 100 - Intransit DUB/</t>
  </si>
  <si>
    <t>8B33440B-23F2-4E39-B444-1DFF31C459AF</t>
  </si>
  <si>
    <t>SEP-23/100 - ICU Medical, Inc/100.GRP - 100 - Govt Grant Deferred Inc ST/</t>
  </si>
  <si>
    <t>81712797-F115-498D-863B-0674A3F2E5AE</t>
  </si>
  <si>
    <t>SEP-23/100 - ICU Medical, Inc/100.GRP - 100 - Income Tax/</t>
  </si>
  <si>
    <t>7FCE6E5D-C8EF-49B0-8065-287F3BD940AA</t>
  </si>
  <si>
    <t>ICU/SEP-18/071 - ICU_ZA-South Africa/071.14120.0000.0000.0000.000.000/</t>
  </si>
  <si>
    <t>ICU/SEP-18/071 - ICU_ZA-South Africa/071.20300.0000.0000.0000.000.000/</t>
  </si>
  <si>
    <t>11D720DF-10CF-4CEF-ADBF-32880B01F0C1</t>
  </si>
  <si>
    <t>SEP-23/100 - ICU Medical, Inc/100.GRP - 100 - Intangibles/</t>
  </si>
  <si>
    <t>B526F995-F61B-4067-A326-3AE3C0831A10</t>
  </si>
  <si>
    <t>SEP-23/100 - ICU Medical, Inc/100.GRP - 100 - Intransit (sites 1002 and 1006)/</t>
  </si>
  <si>
    <t>CD09C8D5-3B8A-470D-9B6C-A75A3D01D2D9</t>
  </si>
  <si>
    <t>SEP-23/100 - ICU Medical, Inc/100.GRP - 100 - Inventory/</t>
  </si>
  <si>
    <t>7A6CFCD2-9AF4-4541-84AE-41B633C1DC64</t>
  </si>
  <si>
    <t>727D64B5-082C-43D9-ACC8-522F9F416579</t>
  </si>
  <si>
    <t>E9BB2200-57E0-430C-9B5F-3128E4D1DBAC</t>
  </si>
  <si>
    <t>D85F88F7-0BF4-431B-A70A-AE6363CF474C</t>
  </si>
  <si>
    <t>ICU/SEP-18/072 - ICU_AU-Australia (Tuta)/072.10200.0000.0000.0000.000.000/</t>
  </si>
  <si>
    <t>ICU/SEP-18/072 - ICU_AU-Australia (Tuta)/072.14110.0000.0000.0000.000.000/</t>
  </si>
  <si>
    <t>A126A859-2917-477E-A269-5AEE1B4F540B</t>
  </si>
  <si>
    <t>ICU/SEP-18/072 - ICU_AU-Australia (Tuta)/072.14115.0000.0000.0000.000.000/</t>
  </si>
  <si>
    <t>ICU/SEP-18/072 - ICU_AU-Australia (Tuta)/072.19690.0000.0000.0000.000.000/</t>
  </si>
  <si>
    <t>ICU/SEP-18/072 - ICU_AU-Australia (Tuta)/072.19699.0000.0000.0000.000.000/</t>
  </si>
  <si>
    <t>ICU/SEP-18/072 - ICU_AU-Australia (Tuta)/072.20110.0000.0000.0000.000.000/</t>
  </si>
  <si>
    <t>34574320-F64A-49D8-A807-7A639C0128F7</t>
  </si>
  <si>
    <t>ICU/SEP-18/072 - ICU_AU-Australia (Tuta)/072.20200.0000.0000.0000.000.000/</t>
  </si>
  <si>
    <t>ICU/SEP-18/072 - ICU_AU-Australia (Tuta)/072.20250.0000.0000.0000.000.000/</t>
  </si>
  <si>
    <t>87D44544-96CE-49FA-8072-B03C463FC4AA</t>
  </si>
  <si>
    <t>ICU/SEP-18/072 - ICU_AU-Australia (Tuta)/072.20300.0000.0000.0000.000.000/</t>
  </si>
  <si>
    <t>4BEA90CC-DFD2-42F2-AFF3-B73A7197DD96</t>
  </si>
  <si>
    <t>152C5C04-CB73-4445-94F5-69F776CB4CA5</t>
  </si>
  <si>
    <t>ICU/SEP-18/072 - ICU_AU-Australia (Tuta)/072.22006.0000.0000.0000.000.000/</t>
  </si>
  <si>
    <t>EB93720E-6344-4304-A6BF-C7245A02E75C</t>
  </si>
  <si>
    <t>ICU/SEP-18/072 - ICU_AU-Australia (Tuta)/072.22412.0000.0000.0000.000.000/</t>
  </si>
  <si>
    <t>ICU/SEP-18/072 - ICU_AU-Australia (Tuta)/072.28110.0000.0000.0000.000.000/</t>
  </si>
  <si>
    <t>ICU/SEP-18/072 - ICU_AU-Australia (Tuta)/072.Co 72 AUS Trade Payables Group Account/</t>
  </si>
  <si>
    <t>C326B9D6-C1D2-4D7E-BB51-216A0EF22570</t>
  </si>
  <si>
    <t>9F0C5689-89C6-4582-BBA6-356113F76142</t>
  </si>
  <si>
    <t>ICU/SEP-18/073 - ICU_AU-Australia (Medivet Pty Ltd)/073.28110.0000.0000.0000.000.000/</t>
  </si>
  <si>
    <t>ICU/SEP-18/074 - ICU_GB-United Kingdom (Tuta)/074.23467.0000.0000.0000.000.000/</t>
  </si>
  <si>
    <t>ICU/SEP-18/074 - ICU_GB-United Kingdom (Tuta)/074.28110.0000.0000.0000.000.000/</t>
  </si>
  <si>
    <t>ICU/SEP-18/074 - ICU_GB-United Kingdom (Tuta)/074.Co 74 Deferred Tax Asset Group Account/</t>
  </si>
  <si>
    <t>ICU/SEP-18/081 - ICU_AR-Argentina/081.12100.000.000.0000.00.000/</t>
  </si>
  <si>
    <t>4E3EEBA6-2020-4084-ABB0-367B211CEB3E</t>
  </si>
  <si>
    <t>221C9113-0F26-4995-959C-64EAA7764139</t>
  </si>
  <si>
    <t>57C944FF-9FC5-4884-875C-6340D6D49723</t>
  </si>
  <si>
    <t>79F2B435-3B62-46AB-AFBB-AC76C4223DCE</t>
  </si>
  <si>
    <t>ICU/SEP-18/081 - ICU_AR-Argentina/081.12105.000.000.0000.00.000/</t>
  </si>
  <si>
    <t>D05B2599-EA93-49EF-9F01-632077F91B86</t>
  </si>
  <si>
    <t>C9E2FE2B-716D-4F17-994E-736647C8BB56</t>
  </si>
  <si>
    <t>2EA9183D-C3D9-483B-9152-A01411005833</t>
  </si>
  <si>
    <t>ICU/SEP-18/081 - ICU_AR-Argentina/081.12900.000.000.0000.00.000/</t>
  </si>
  <si>
    <t>C0D67869-39F6-4B1C-B9F4-5F4D3C907E14</t>
  </si>
  <si>
    <t>ICU/SEP-18/081 - ICU_AR-Argentina/081.20150.000.000.0000.00.000/</t>
  </si>
  <si>
    <t>4EF56EA6-B57D-4D58-83F2-4C327F87AD11</t>
  </si>
  <si>
    <t>4DAD827C-8B7C-459C-91C2-1ADE0583BE40</t>
  </si>
  <si>
    <t>ICU/SEP-18/083 - Historical_ICU_CL-Chile/083.12155.0000.0000.0000.000.000/</t>
  </si>
  <si>
    <t>91A59634-C818-456F-8224-2EAF4FF4874F</t>
  </si>
  <si>
    <t>4DA35408-3F05-4E07-B33A-104A68CAA92D</t>
  </si>
  <si>
    <t>EC84CF45-621A-4CDE-A28E-8D6ACE1224B0</t>
  </si>
  <si>
    <t>87611091-9E41-4E7C-AEF0-4398A29C3527</t>
  </si>
  <si>
    <t>8EF35871-E8B5-4EE0-8189-08C00F91F51D</t>
  </si>
  <si>
    <t>A67A8953-4983-4F2F-B1F5-12B731AD5C3F</t>
  </si>
  <si>
    <t>ICU/SEP-18/083 - Historical_ICU_CL-Chile/083.14115.0000.0000.0000.000.000/</t>
  </si>
  <si>
    <t>58248532-2C00-422B-8849-B6F370810339</t>
  </si>
  <si>
    <t>89749B44-6B92-4AD2-BB2B-83CAB85AC514</t>
  </si>
  <si>
    <t>B9BD530C-FE6D-46EA-BD23-A0379FFB12A0</t>
  </si>
  <si>
    <t>92625AB2-E46D-4B35-8C26-1784CFA2E964</t>
  </si>
  <si>
    <t>ICU/SEP-18/083 - Historical_ICU_CL-Chile/083.14120.0000.0000.0000.000.000/</t>
  </si>
  <si>
    <t>CC8D8D94-5518-4D64-ABAE-97D1A6AF10DB</t>
  </si>
  <si>
    <t>C419AA18-A7B1-40CD-80CF-8A4015C3EEEE</t>
  </si>
  <si>
    <t>4B35824C-DB71-4EDC-965C-89EE77B958A8</t>
  </si>
  <si>
    <t>28930F1C-AED5-448F-8AB4-AEEF397B31F0</t>
  </si>
  <si>
    <t>0245D299-7F5E-41BC-A406-2C326FF89D9D</t>
  </si>
  <si>
    <t>ICU/SEP-18/083 - Historical_ICU_CL-Chile/083.19690.0000.0000.0000.000.000/</t>
  </si>
  <si>
    <t>45D4AB67-23EA-4E23-B19C-5742EFF3CE2D</t>
  </si>
  <si>
    <t>ICU/SEP-18/083 - Historical_ICU_CL-Chile/083.20150.0000.0000.0000.000.000/</t>
  </si>
  <si>
    <t>B5BE3F05-0018-423E-88DA-D9F2C0EC04BA</t>
  </si>
  <si>
    <t>ICU/SEP-18/083 - Historical_ICU_CL-Chile/083.20200.0000.0000.0000.000.000/</t>
  </si>
  <si>
    <t>D937E175-3B50-4015-B821-061BED64575F</t>
  </si>
  <si>
    <t>ICU/SEP-18/083 - Historical_ICU_CL-Chile/083.22200.0000.0000.0000.000.000/</t>
  </si>
  <si>
    <t>55509B98-0E2A-4BA0-B331-A26901DE356C</t>
  </si>
  <si>
    <t>ICU/SEP-18/083 - Historical_ICU_CL-Chile/083.22201.0000.0000.0000.000.000/</t>
  </si>
  <si>
    <t>4B2B69B5-A980-4B11-B183-77D2B4712673</t>
  </si>
  <si>
    <t>ICU/SEP-18/083 - Historical_ICU_CL-Chile/083.22250.0000.0000.0000.000.000/</t>
  </si>
  <si>
    <t>BD617A0E-8512-49F6-B21F-C501533607EB</t>
  </si>
  <si>
    <t>ICU/SEP-18/083 - Historical_ICU_CL-Chile/083.22260.0000.0000.0000.000.000/</t>
  </si>
  <si>
    <t>99D63914-2AE2-42C0-AF15-24F6D0BE0219</t>
  </si>
  <si>
    <t>ICU/SEP-18/083 - Historical_ICU_CL-Chile/083.22350.0000.0000.0000.000.000/</t>
  </si>
  <si>
    <t>F805FB20-A262-4E8A-A723-6019016FE239</t>
  </si>
  <si>
    <t>ICU/SEP-18/083 - Historical_ICU_CL-Chile/083.22410.0000.0000.0000.000.000/</t>
  </si>
  <si>
    <t>1B68E1C4-0ABF-42E2-85C4-099DB08BA71C</t>
  </si>
  <si>
    <t>AD6F3584-7153-4BE2-9C3A-830F03C9BE0A</t>
  </si>
  <si>
    <t>ICU/SEP-18/083 - Historical_ICU_CL-Chile/083.23020.0000.0000.0000.000.000/</t>
  </si>
  <si>
    <t>5E10A0F8-5EDA-4D41-9213-E64A368938CA</t>
  </si>
  <si>
    <t>ICU/SEP-18/083 - Historical_ICU_CL-Chile/083.23447.0000.0000.0000.000.000/</t>
  </si>
  <si>
    <t>7F6B287C-1044-4482-A6EA-C248C48CE490</t>
  </si>
  <si>
    <t>E6954532-D413-4A72-8E27-DD20AC9A822C</t>
  </si>
  <si>
    <t>ICU/SEP-18/083 - Historical_ICU_CL-Chile/083.25100.0000.0000.0000.000.000/</t>
  </si>
  <si>
    <t>BA52772E-0171-482E-97F4-F879EF372958</t>
  </si>
  <si>
    <t>ICU/SEP-18/083 - Historical_ICU_CL-Chile/083.29100.0000.0000.0000.000.000/</t>
  </si>
  <si>
    <t>FF7BF1B4-0CC9-408C-B081-86C16021016A</t>
  </si>
  <si>
    <t>ICU/SEP-18/083 - Historical_ICU_CL-Chile/083.Co 83 Fixed Asset Group Account/</t>
  </si>
  <si>
    <t>AC016225-6671-4FD2-AE12-8D93961BD149</t>
  </si>
  <si>
    <t>ICU/SEP-18/084 - ICU_MX-Mexico (Hospira)/084.10021.0000.0000.0000.000.000/</t>
  </si>
  <si>
    <t>26D36E5B-7593-41B0-B66B-03A71EF016F4</t>
  </si>
  <si>
    <t>C29E335B-F43F-4877-9236-35C121611046</t>
  </si>
  <si>
    <t>ICU/SEP-18/084 - ICU_MX-Mexico (Hospira)/084.10100.0000.0000.0000.000.000/</t>
  </si>
  <si>
    <t>ICU/SEP-18/084 - ICU_MX-Mexico (Hospira)/084.10380.0000.0000.0000.000.000/</t>
  </si>
  <si>
    <t>D5D2EB0F-BED5-4E8C-AA42-2D5323C7EEEF</t>
  </si>
  <si>
    <t>ICU/SEP-18/084 - ICU_MX-Mexico (Hospira)/084.12100.0000.0000.0000.000.000/</t>
  </si>
  <si>
    <t>25A2A5C2-590E-4376-B1E9-63C8DA2435A1</t>
  </si>
  <si>
    <t>F0B2A5C5-4CC2-4DC9-B615-63B553CE2466</t>
  </si>
  <si>
    <t>E29022EF-8A07-4661-830B-DA1DDC682C92</t>
  </si>
  <si>
    <t>A73CF2A4-F23A-4294-9778-A323C375D239</t>
  </si>
  <si>
    <t>ICU/SEP-18/084 - ICU_MX-Mexico (Hospira)/084.12115.0000.0000.0000.000.000/</t>
  </si>
  <si>
    <t>ICU/SEP-18/084 - ICU_MX-Mexico (Hospira)/084.12155.0000.0000.0000.000.000/</t>
  </si>
  <si>
    <t>CE9CD30B-8918-4B73-B3B1-6BAE89691352</t>
  </si>
  <si>
    <t>4904E664-F86C-4476-8ADB-B4962C568BA2</t>
  </si>
  <si>
    <t>499D5A47-C2B4-4A5E-B441-B1A5155B8623</t>
  </si>
  <si>
    <t>ICU/SEP-18/084 - ICU_MX-Mexico (Hospira)/084.12900.0000.0000.0000.000.000/</t>
  </si>
  <si>
    <t>37D6E765-4F64-49BF-95BF-AFEBC02EA8E9</t>
  </si>
  <si>
    <t>ICU/SEP-18/084 - ICU_MX-Mexico (Hospira)/084.14100.0000.0000.0000.000.000/</t>
  </si>
  <si>
    <t>ICU/SEP-18/084 - ICU_MX-Mexico (Hospira)/084.14110.0000.0000.0000.000.000/</t>
  </si>
  <si>
    <t>ICU/SEP-18/084 - ICU_MX-Mexico (Hospira)/084.14115.0000.0000.0000.000.000/</t>
  </si>
  <si>
    <t>ICU/SEP-18/084 - ICU_MX-Mexico (Hospira)/084.14120.0000.0000.0000.000.000/</t>
  </si>
  <si>
    <t>ICU/SEP-18/084 - ICU_MX-Mexico (Hospira)/084.19608.0000.0000.0000.000.000/</t>
  </si>
  <si>
    <t>ICU/SEP-18/084 - ICU_MX-Mexico (Hospira)/084.19618.0000.0000.0000.000.000/</t>
  </si>
  <si>
    <t>540934BE-5BB4-44C0-8696-1CE31C95BBF6</t>
  </si>
  <si>
    <t>F659103E-9279-42D9-B5A8-34E580EB8AB9</t>
  </si>
  <si>
    <t>ICU/SEP-18/084 - ICU_MX-Mexico (Hospira)/084.19690.0000.0000.0000.000.000/</t>
  </si>
  <si>
    <t>ICU/SEP-18/084 - ICU_MX-Mexico (Hospira)/084.20110.0000.0000.0000.000.000/</t>
  </si>
  <si>
    <t>AEA39597-937C-4992-811B-D04171AE0191</t>
  </si>
  <si>
    <t>ICU/SEP-18/084 - ICU_MX-Mexico (Hospira)/084.20150.0000.0000.0000.000.000/</t>
  </si>
  <si>
    <t>302793ED-9BCB-48C1-8BEB-3714E1CD9BEF</t>
  </si>
  <si>
    <t>ICU/SEP-18/084 - ICU_MX-Mexico (Hospira)/084.20200.0000.0000.0000.000.000/</t>
  </si>
  <si>
    <t>427E4F54-2EF0-445E-B87C-E4C6D5A6B4A2</t>
  </si>
  <si>
    <t>0EE46118-CD76-4C1D-BB17-601BE1C22FCD</t>
  </si>
  <si>
    <t>ICU/SEP-18/084 - ICU_MX-Mexico (Hospira)/084.20202.0000.0000.0000.000.000/</t>
  </si>
  <si>
    <t>18E85EBD-F16F-404B-805C-DF5512B24CFB</t>
  </si>
  <si>
    <t>D6D5CCBA-144C-4E92-B69C-6250C4DF4C93</t>
  </si>
  <si>
    <t>ICU/SEP-18/084 - ICU_MX-Mexico (Hospira)/084.20300.0000.0000.0000.000.000/</t>
  </si>
  <si>
    <t>8341E3E3-83FE-4D03-80D6-1F1F06276542</t>
  </si>
  <si>
    <t>ICU/SEP-18/084 - ICU_MX-Mexico (Hospira)/084.20310.0000.0000.0000.000.000/</t>
  </si>
  <si>
    <t>99E4297B-02B5-474C-92B3-E71634C51CE6</t>
  </si>
  <si>
    <t>41F24297-FD5F-40CE-89D6-E0DD2D231E7D</t>
  </si>
  <si>
    <t>ICU/SEP-18/084 - ICU_MX-Mexico (Hospira)/084.22012.0000.0000.0000.000.000/</t>
  </si>
  <si>
    <t>ICU/SEP-18/084 - ICU_MX-Mexico (Hospira)/084.22014.0000.0000.0000.000.000/</t>
  </si>
  <si>
    <t>ICU/SEP-18/084 - ICU_MX-Mexico (Hospira)/084.22200.0000.0000.0000.000.000/</t>
  </si>
  <si>
    <t>ICU/SEP-18/084 - ICU_MX-Mexico (Hospira)/084.22201.0000.0000.0000.000.000/</t>
  </si>
  <si>
    <t>ICU/SEP-18/084 - ICU_MX-Mexico (Hospira)/084.22250.0000.0000.0000.000.000/</t>
  </si>
  <si>
    <t>3F414250-727B-4377-B2D2-77492D277BED</t>
  </si>
  <si>
    <t>B17B6025-B849-4BE6-8037-D46F879C8EB9</t>
  </si>
  <si>
    <t>ICU/SEP-18/084 - ICU_MX-Mexico (Hospira)/084.22260.0000.0000.0000.000.000/</t>
  </si>
  <si>
    <t>ICU/SEP-18/084 - ICU_MX-Mexico (Hospira)/084.22350.0000.0000.0000.000.000/</t>
  </si>
  <si>
    <t>D5AF47F2-5729-48CF-B1F2-4F3285C9D36A</t>
  </si>
  <si>
    <t>3145D92C-402D-4BB4-A19C-C02B9337AD9D</t>
  </si>
  <si>
    <t>EFF30FEB-51F6-4608-A840-CF031080CEAE</t>
  </si>
  <si>
    <t>ICU/SEP-18/084 - ICU_MX-Mexico (Hospira)/084.22400.0000.0000.0000.000.000/</t>
  </si>
  <si>
    <t>DD5E80CE-5B5C-47DE-A5D3-F9FD490605B0</t>
  </si>
  <si>
    <t>D2D4B83B-5A84-443B-884B-72ABE5EF4CBF</t>
  </si>
  <si>
    <t>ICU/SEP-18/084 - ICU_MX-Mexico (Hospira)/084.22410.0000.0000.0000.000.000/</t>
  </si>
  <si>
    <t>726F62C4-E5BD-4535-A750-C5D9CD991559</t>
  </si>
  <si>
    <t>29289189-D9E3-4480-B5AF-BDC5EEFE60FA</t>
  </si>
  <si>
    <t>ICU/SEP-18/084 - ICU_MX-Mexico (Hospira)/084.23000.0000.0000.0000.000.000/</t>
  </si>
  <si>
    <t>04FD4FC2-0905-4A4A-ACA7-B7F9AFC2192F</t>
  </si>
  <si>
    <t>33176668-6AA0-4525-B158-8CD8DF7FDB62</t>
  </si>
  <si>
    <t>E4590437-0763-437B-B96C-38549FBEB3BE</t>
  </si>
  <si>
    <t>ICU/SEP-18/084 - ICU_MX-Mexico (Hospira)/084.23020.0000.0000.0000.000.000/</t>
  </si>
  <si>
    <t>28E6430F-A192-4E3A-9668-86A177752367</t>
  </si>
  <si>
    <t>ICU/SEP-18/084 - ICU_MX-Mexico (Hospira)/084.23050.0000.0000.0000.000.000/</t>
  </si>
  <si>
    <t>ICU/SEP-18/084 - ICU_MX-Mexico (Hospira)/084.23447.0000.0000.0000.000.000/</t>
  </si>
  <si>
    <t>7EE8C714-C8E4-4651-80CD-59DB47844170</t>
  </si>
  <si>
    <t>ICU/SEP-18/084 - ICU_MX-Mexico (Hospira)/084.25100.0000.0000.0000.000.000/</t>
  </si>
  <si>
    <t>ICU/SEP-18/084 - ICU_MX-Mexico (Hospira)/084.26300.0000.0000.0000.000.000/</t>
  </si>
  <si>
    <t>D256DBF8-4218-41FF-94DE-C3A071D6F93E</t>
  </si>
  <si>
    <t>76F0F482-177D-4F52-8830-309423B38BC2</t>
  </si>
  <si>
    <t>ICU/SEP-18/084 - ICU_MX-Mexico (Hospira)/084.27100.0000.0000.0000.000.000/</t>
  </si>
  <si>
    <t>ICU/SEP-18/084 - ICU_MX-Mexico (Hospira)/084.28111.0000.0000.0000.000.000/</t>
  </si>
  <si>
    <t>ICU/SEP-18/084 - ICU_MX-Mexico (Hospira)/084.29100.0000.0000.0000.000.000/</t>
  </si>
  <si>
    <t>ICU/SEP-18/084 - ICU_MX-Mexico (Hospira)/084.Co 84 Fixed Asset Group Account/</t>
  </si>
  <si>
    <t>172D65B0-3918-4EB2-8138-E647888ADCDD</t>
  </si>
  <si>
    <t>408D221A-5E69-476A-9DEA-46580D2A18C8</t>
  </si>
  <si>
    <t>34B338CA-C996-4FCD-AFEA-E2615A0996B5</t>
  </si>
  <si>
    <t>AD2C972F-0841-41B1-AD01-5BD4B94A9EB9</t>
  </si>
  <si>
    <t>ICU/SEP-18/085 - ICU_PE-Peru/085.10021.0000.0000.0000.000.000/</t>
  </si>
  <si>
    <t>26EF9D1A-8553-45CB-8B82-6BF0AF42D63E</t>
  </si>
  <si>
    <t>ICU/SEP-18/085 - ICU_PE-Peru/085.10100.0000.0000.0000.000.000/</t>
  </si>
  <si>
    <t>4559F0CC-00AD-46E5-BDFD-BA07DFED4875</t>
  </si>
  <si>
    <t>ICU/SEP-18/085 - ICU_PE-Peru/085.10435.0000.0000.0000.000.000/</t>
  </si>
  <si>
    <t>F8470AC0-A197-4360-9BD4-4E70DF8E01D7</t>
  </si>
  <si>
    <t>ICU/SEP-18/085 - ICU_PE-Peru/085.12100.0000.0000.0000.000.000/</t>
  </si>
  <si>
    <t>026FF5C3-8D5B-41DB-A3E8-8664054385BB</t>
  </si>
  <si>
    <t>2434644F-5B4D-46A8-BE67-54F33A9D5617</t>
  </si>
  <si>
    <t>86BF7F42-923A-4C78-920C-B1C1D8DED53E</t>
  </si>
  <si>
    <t>B7F8330B-76BD-44BA-89F7-2091B0A2B122</t>
  </si>
  <si>
    <t>ICU/SEP-18/085 - ICU_PE-Peru/085.12105.0000.0000.0000.000.000/</t>
  </si>
  <si>
    <t>BEF65B41-6050-4B72-BCA8-061AA10F3196</t>
  </si>
  <si>
    <t>ICU/SEP-18/085 - ICU_PE-Peru/085.12155.0000.0000.0000.000.000/</t>
  </si>
  <si>
    <t>DA37EAA0-8931-4525-9562-589EE6592BAF</t>
  </si>
  <si>
    <t>ICU/SEP-18/085 - ICU_PE-Peru/085.12158.0000.0000.0000.000.000/</t>
  </si>
  <si>
    <t>A751BF3E-378F-45BF-B30F-83CDFBCED54F</t>
  </si>
  <si>
    <t>ICU/SEP-18/085 - ICU_PE-Peru/085.12160.0000.0000.0000.000.000/</t>
  </si>
  <si>
    <t>48D95B55-2C06-4C70-9502-2C7C7C52A36D</t>
  </si>
  <si>
    <t>ICU/SEP-18/085 - ICU_PE-Peru/085.12900.0000.0000.0000.000.000/</t>
  </si>
  <si>
    <t>F4F594B6-1EC7-4A07-A5B6-ADE684F057DC</t>
  </si>
  <si>
    <t>ICU/SEP-18/085 - ICU_PE-Peru/085.14110.0000.0000.0000.000.000/</t>
  </si>
  <si>
    <t>3BDE796B-0C49-4E43-984C-70641BC04259</t>
  </si>
  <si>
    <t>117A67F1-C7DB-4276-B561-7B40B3F27063</t>
  </si>
  <si>
    <t>6FDE9B0D-4E4C-4529-B99D-7BC15EF6B237</t>
  </si>
  <si>
    <t>16137183-ECEB-48BB-B2A2-55D93CC14E7C</t>
  </si>
  <si>
    <t>F168D6A6-E674-4060-8846-5C867F36F289</t>
  </si>
  <si>
    <t>B7F469BD-019C-49F2-84CF-E2AA7352D82D</t>
  </si>
  <si>
    <t>44EBEFB0-15C8-47B4-8ECA-19170FAF71DD</t>
  </si>
  <si>
    <t>20311F11-750B-49F4-826A-6B822985D1F4</t>
  </si>
  <si>
    <t>553AC08B-E1FC-426A-9C2E-F70569653D0E</t>
  </si>
  <si>
    <t>ICU/SEP-18/085 - ICU_PE-Peru/085.14120.0000.0000.0000.000.000/</t>
  </si>
  <si>
    <t>9DA7EE3F-AA37-4636-8F02-C69254FB6A38</t>
  </si>
  <si>
    <t>ECCC43B8-579B-40F0-AEED-27EBAB25C87D</t>
  </si>
  <si>
    <t>ICU/SEP-18/085 - ICU_PE-Peru/085.14121.0000.0000.0000.000.000/</t>
  </si>
  <si>
    <t>ICU/SEP-18/085 - ICU_PE-Peru/085.18150.0000.0000.0000.000.000/</t>
  </si>
  <si>
    <t>ICU/SEP-18/085 - ICU_PE-Peru/085.19540.0000.0000.0000.000.000/</t>
  </si>
  <si>
    <t>B612BD5A-8197-41F8-A989-BAC0D39AADE4</t>
  </si>
  <si>
    <t>ICU/SEP-18/085 - ICU_PE-Peru/085.19608.0000.0000.0000.000.000/</t>
  </si>
  <si>
    <t>ICU/SEP-18/085 - ICU_PE-Peru/085.19618.0000.0000.0000.000.000/</t>
  </si>
  <si>
    <t>219E50F9-ABCF-48E4-A768-D33106D95A74</t>
  </si>
  <si>
    <t>ICU/SEP-18/085 - ICU_PE-Peru/085.19690.0000.0000.0000.000.000/</t>
  </si>
  <si>
    <t>ICU/SEP-18/085 - ICU_PE-Peru/085.20110.0000.0000.0000.000.000/</t>
  </si>
  <si>
    <t>A22B1787-1A63-4642-B281-D7A6B81D6A85</t>
  </si>
  <si>
    <t>ICU/SEP-18/085 - ICU_PE-Peru/085.20150.0000.0000.0000.000.000/</t>
  </si>
  <si>
    <t>7C55D129-7D97-4E5C-8BFA-EEA839D31578</t>
  </si>
  <si>
    <t>10580AA5-1D86-4F3B-8A23-20FD5A59ACD1</t>
  </si>
  <si>
    <t>ICU/SEP-18/085 - ICU_PE-Peru/085.20200.0000.0000.0000.000.000/</t>
  </si>
  <si>
    <t>D8E40FD1-3D71-417C-B567-743BF5AE0678</t>
  </si>
  <si>
    <t>ICU/SEP-18/085 - ICU_PE-Peru/085.20310.0000.0000.0000.000.000/</t>
  </si>
  <si>
    <t>AF06D709-65C5-48C8-B7E7-5FCBB6394967</t>
  </si>
  <si>
    <t>ICU/SEP-18/085 - ICU_PE-Peru/085.22006.0000.0000.0000.000.000/</t>
  </si>
  <si>
    <t>ABA4D7E7-45C0-4394-BD9C-98D2EC861D48</t>
  </si>
  <si>
    <t>ICU/SEP-18/085 - ICU_PE-Peru/085.22012.0000.0000.0000.000.000/</t>
  </si>
  <si>
    <t>ICU/SEP-18/085 - ICU_PE-Peru/085.22014.0000.0000.0000.000.000/</t>
  </si>
  <si>
    <t>ICU/SEP-18/085 - ICU_PE-Peru/085.22200.0000.0000.0000.000.000/</t>
  </si>
  <si>
    <t>59755879-4644-4E20-B8D8-616F0E4B0C1E</t>
  </si>
  <si>
    <t>ICU/SEP-18/085 - ICU_PE-Peru/085.22201.0000.0000.0000.000.000/</t>
  </si>
  <si>
    <t>3A734916-0456-413E-97C4-534E597205BB</t>
  </si>
  <si>
    <t>D891870B-AA01-4289-9239-79EE5200693A</t>
  </si>
  <si>
    <t>ICU/SEP-18/085 - ICU_PE-Peru/085.22240.0000.0000.0000.000.000/</t>
  </si>
  <si>
    <t>ICU/SEP-18/085 - ICU_PE-Peru/085.22250.0000.0000.0000.000.000/</t>
  </si>
  <si>
    <t>AC2B85B8-E931-4E52-AA7A-FC5EDFF9E8B2</t>
  </si>
  <si>
    <t>C09B584A-ED90-451F-9690-50450B5E1CA1</t>
  </si>
  <si>
    <t>5851441E-7BB0-4EC5-B2C5-EF535D1B7FC2</t>
  </si>
  <si>
    <t>1A45836B-D20A-4187-95EB-2309E4CA8BC3</t>
  </si>
  <si>
    <t>A8F6DDC5-ED86-4DDD-8C34-4664B6EB74A1</t>
  </si>
  <si>
    <t>ICU/SEP-18/085 - ICU_PE-Peru/085.22260.0000.0000.0000.000.000/</t>
  </si>
  <si>
    <t>ICU/SEP-18/085 - ICU_PE-Peru/085.22350.0000.0000.0000.000.000/</t>
  </si>
  <si>
    <t>56F547B9-6A7A-42FB-8C97-64FFE6281740</t>
  </si>
  <si>
    <t>ICU/SEP-18/085 - ICU_PE-Peru/085.22400.0000.0000.0000.000.000/</t>
  </si>
  <si>
    <t>AD5AF937-D5DE-460D-8A6D-E20F5D3CD42D</t>
  </si>
  <si>
    <t>ICU/SEP-18/085 - ICU_PE-Peru/085.22410.0000.0000.0000.000.000/</t>
  </si>
  <si>
    <t>ICU/SEP-18/085 - ICU_PE-Peru/085.23000.0000.0000.0000.000.000/</t>
  </si>
  <si>
    <t>ICU/SEP-18/085 - ICU_PE-Peru/085.23050.0000.0000.0000.000.000/</t>
  </si>
  <si>
    <t>ICU/SEP-18/085 - ICU_PE-Peru/085.23060.0000.0000.0000.000.000/</t>
  </si>
  <si>
    <t>ICU/SEP-18/085 - ICU_PE-Peru/085.23447.0000.0000.0000.000.000/</t>
  </si>
  <si>
    <t>ICU/SEP-18/085 - ICU_PE-Peru/085.25100.0000.0000.0000.000.000/</t>
  </si>
  <si>
    <t>ICU/SEP-18/085 - ICU_PE-Peru/085.27100.0000.0000.0000.000.000/</t>
  </si>
  <si>
    <t>ICU/SEP-18/085 - ICU_PE-Peru/085.28111.0000.0000.0000.000.000/</t>
  </si>
  <si>
    <t>ICU/SEP-18/085 - ICU_PE-Peru/085.29100.0000.0000.0000.000.000/</t>
  </si>
  <si>
    <t>ICU/SEP-18/086 - ICU_CO-Colombia/086.12100.0000.0000.0000.000.000/</t>
  </si>
  <si>
    <t>91C55C85-9584-4FE9-B8D1-3ED3D9372B9F</t>
  </si>
  <si>
    <t>C7005326-BFCB-43FE-AC29-02BF24E668A6</t>
  </si>
  <si>
    <t>45DE6E1B-811D-499D-B6FC-DDF551E472DC</t>
  </si>
  <si>
    <t>F2FB7328-F1D4-444D-A288-B7A32091FA0E</t>
  </si>
  <si>
    <t>26E2B7B3-5A9C-4A1D-8357-1DE3F82CF9F6</t>
  </si>
  <si>
    <t>ICU/SEP-18/086 - ICU_CO-Colombia/086.12105.0000.0000.0000.000.000/</t>
  </si>
  <si>
    <t>E6910A6E-1848-409C-9774-17C00B2E2CF2</t>
  </si>
  <si>
    <t>ICU/SEP-18/086 - ICU_CO-Colombia/086.12113.0000.0000.0000.000.000/</t>
  </si>
  <si>
    <t>246D7E54-BF03-491E-B693-D945CD6FB04A</t>
  </si>
  <si>
    <t>ICU/SEP-18/086 - ICU_CO-Colombia/086.12155.0000.0000.0000.000.000/</t>
  </si>
  <si>
    <t>0C944E93-9D3C-43B1-BCE6-E3BBD61E80EB</t>
  </si>
  <si>
    <t>ICU/SEP-18/086 - ICU_CO-Colombia/086.12900.0000.0000.0000.000.000/</t>
  </si>
  <si>
    <t>4DBDD36D-982D-4CEB-9AB7-14C08D80CB75</t>
  </si>
  <si>
    <t>ICU/SEP-18/086 - ICU_CO-Colombia/086.14110.0000.0000.0000.000.000/</t>
  </si>
  <si>
    <t>63684E14-1307-4FC2-AA90-B99235565921</t>
  </si>
  <si>
    <t>ICU/SEP-18/086 - ICU_CO-Colombia/086.14120.0000.0000.0000.000.000/</t>
  </si>
  <si>
    <t>E507E54C-6D24-44D1-9D00-DE1F41D0BB64</t>
  </si>
  <si>
    <t>ICU/SEP-18/086 - ICU_CO-Colombia/086.18150.0000.0000.0000.000.000/</t>
  </si>
  <si>
    <t>89CD799A-925E-483D-9091-0AE8224DCB42</t>
  </si>
  <si>
    <t>ICU/SEP-18/086 - ICU_CO-Colombia/086.19608.0000.0000.0000.000.000/</t>
  </si>
  <si>
    <t>96157C2A-EFC3-466B-BD48-AE0F451E31A8</t>
  </si>
  <si>
    <t>ICU/SEP-18/086 - ICU_CO-Colombia/086.19618.0000.0000.0000.000.000/</t>
  </si>
  <si>
    <t>A03D6DC8-BEFB-4C6B-B3E8-44EC0DC5BFD7</t>
  </si>
  <si>
    <t>ICU/SEP-18/086 - ICU_CO-Colombia/086.19690.0000.0000.0000.000.000/</t>
  </si>
  <si>
    <t>1AE64CB2-DBDF-442A-AADE-2B47C84C29F3</t>
  </si>
  <si>
    <t>ICU/SEP-18/086 - ICU_CO-Colombia/086.19699.0000.0000.0000.000.000/</t>
  </si>
  <si>
    <t>A93CFE88-AC29-4113-A9BC-E7C05F0C88EA</t>
  </si>
  <si>
    <t>ICU/SEP-18/086 - ICU_CO-Colombia/086.20110.0000.0000.0000.000.000/</t>
  </si>
  <si>
    <t>846A9A8E-CF77-4D1E-A810-4C99ED9A9DB0</t>
  </si>
  <si>
    <t>BA8683A6-6430-4257-AD8E-7D10A6C7756A</t>
  </si>
  <si>
    <t>FE6715CF-AAB8-42FE-BB29-3B3647552634</t>
  </si>
  <si>
    <t>ICU/SEP-18/086 - ICU_CO-Colombia/086.20150.0000.0000.0000.000.000/</t>
  </si>
  <si>
    <t>C76B60E9-C8EE-47EE-B2B9-6F3392E1CD6F</t>
  </si>
  <si>
    <t>0C87F96E-62F3-4D83-96A9-49A81F4E8C89</t>
  </si>
  <si>
    <t>ICU/SEP-18/086 - ICU_CO-Colombia/086.20200.0000.0000.0000.000.000/</t>
  </si>
  <si>
    <t>2E009334-DBD1-47D3-BFE8-B3E5A1DF05B8</t>
  </si>
  <si>
    <t>ICU/SEP-18/086 - ICU_CO-Colombia/086.20250.0000.0000.0000.000.000/</t>
  </si>
  <si>
    <t>6C08F6B2-AFDB-4B5A-A122-33B9A2E1F4C1</t>
  </si>
  <si>
    <t>ICU/SEP-18/086 - ICU_CO-Colombia/086.20300.0000.0000.0000.000.000/</t>
  </si>
  <si>
    <t>545D223E-90CB-4EB2-95BB-B553DE1D6F9F</t>
  </si>
  <si>
    <t>ICU/SEP-18/086 - ICU_CO-Colombia/086.20310.0000.0000.0000.000.000/</t>
  </si>
  <si>
    <t>3D440642-BA0E-4FCD-A383-D0EAB4F165A5</t>
  </si>
  <si>
    <t>ICU/SEP-18/086 - ICU_CO-Colombia/086.22006.0000.0000.0000.000.000/</t>
  </si>
  <si>
    <t>CB775B32-49FA-4330-8576-2B76416F7DFA</t>
  </si>
  <si>
    <t>ICU/SEP-18/086 - ICU_CO-Colombia/086.22200.0000.0000.0000.000.000/</t>
  </si>
  <si>
    <t>2619856B-F687-4577-A1E9-64CD5A0F23E4</t>
  </si>
  <si>
    <t>ICU/SEP-18/086 - ICU_CO-Colombia/086.22250.0000.0000.0000.000.000/</t>
  </si>
  <si>
    <t>84D2E0EA-9E55-4D69-A579-E5E51B967EB7</t>
  </si>
  <si>
    <t>ICU/SEP-18/086 - ICU_CO-Colombia/086.22350.0000.0000.0000.000.000/</t>
  </si>
  <si>
    <t>5C07D3D7-96C0-49A3-AAD4-19E07B0ABB55</t>
  </si>
  <si>
    <t>ICU/SEP-18/086 - ICU_CO-Colombia/086.22400.0000.0000.0000.000.000/</t>
  </si>
  <si>
    <t>CF22DA2F-5B93-47A5-BF3C-19EEC584ADA1</t>
  </si>
  <si>
    <t>ICU/SEP-18/086 - ICU_CO-Colombia/086.23020.0000.0000.0000.000.000/</t>
  </si>
  <si>
    <t>B5B14D24-9937-4DA0-9DE1-7047C24B745B</t>
  </si>
  <si>
    <t>ICU/SEP-18/086 - ICU_CO-Colombia/086.23060.0000.0000.0000.000.000/</t>
  </si>
  <si>
    <t>78D8852C-CF53-42D4-8F0C-411B9BAFB5ED</t>
  </si>
  <si>
    <t>ICU/SEP-18/086 - ICU_CO-Colombia/086.23447.0000.0000.0000.000.000/</t>
  </si>
  <si>
    <t>E9CE98B6-0BB9-4D1F-861A-9F101C66E713</t>
  </si>
  <si>
    <t>ICU/SEP-18/086 - ICU_CO-Colombia/086.25100.0000.0000.0000.000.000/</t>
  </si>
  <si>
    <t>46E79875-4F46-4FE7-96AF-1216ED2DCEBB</t>
  </si>
  <si>
    <t>ICU/SEP-18/086 - ICU_CO-Colombia/086.25102.0000.0000.0000.000.000/</t>
  </si>
  <si>
    <t>BF78970E-B2CB-4CD0-A1DB-71AC1B4FEB58</t>
  </si>
  <si>
    <t>ICU/SEP-18/086 - ICU_CO-Colombia/086.27100.0000.0000.0000.000.000/</t>
  </si>
  <si>
    <t>9D02722C-F285-4654-9E47-2E32E52D10B2</t>
  </si>
  <si>
    <t>SEP-23/100 - ICU Medical, Inc/100.1000.GRP - 100 - Inventory - KEE/</t>
  </si>
  <si>
    <t>DDCF6DD2-EF46-4623-B789-C8557DA441E5</t>
  </si>
  <si>
    <t>ICU/SEP-18/086 - ICU_CO-Colombia/086.28111.0000.0000.0000.000.000/</t>
  </si>
  <si>
    <t>3ADAEAED-1D4C-44C1-89E0-C075DAE4FFEA</t>
  </si>
  <si>
    <t>ICU/SEP-18/086 - ICU_CO-Colombia/086.29100.0000.0000.0000.000.000/</t>
  </si>
  <si>
    <t>970652EC-670D-4FDB-B446-8DDFBFBA1588</t>
  </si>
  <si>
    <t>ICU/SEP-18/088 - ICU_CL-Chile Limitada/088.12100.0000.0000.0000.000.000/</t>
  </si>
  <si>
    <t>214C5835-2FC6-4FFE-BDB6-DEBA63F415F6</t>
  </si>
  <si>
    <t>ICU/SEP-18/088 - ICU_CL-Chile Limitada/088.12155.0000.0000.0000.000.000/</t>
  </si>
  <si>
    <t>05A3FE88-8E32-4235-B704-2C997E4BC65C</t>
  </si>
  <si>
    <t>C3D024F4-24D9-471C-8175-9E071D35DBE7</t>
  </si>
  <si>
    <t>ICU/SEP-18/088 - ICU_CL-Chile Limitada/088.19608.0000.0000.0000.000.000/</t>
  </si>
  <si>
    <t>ICU/SEP-18/088 - ICU_CL-Chile Limitada/088.19618.0000.0000.0000.000.000/</t>
  </si>
  <si>
    <t>ICU/SEP-18/088 - ICU_CL-Chile Limitada/088.19690.0000.0000.0000.000.000/</t>
  </si>
  <si>
    <t>ICU/SEP-18/088 - ICU_CL-Chile Limitada/088.20110.0000.0000.0000.000.000/</t>
  </si>
  <si>
    <t>FC12B2FA-800C-4888-8CB0-411EF2715E39</t>
  </si>
  <si>
    <t>6399BCD8-2EE3-4F00-9F77-362597BC3803</t>
  </si>
  <si>
    <t>50CA4270-DE8A-4C69-AD16-1F588A7209D8</t>
  </si>
  <si>
    <t>ICU/SEP-18/088 - ICU_CL-Chile Limitada/088.20150.0000.0000.0000.000.000/</t>
  </si>
  <si>
    <t>18FE3F04-1D72-4A2A-9E8B-D207F4CC83DE</t>
  </si>
  <si>
    <t>ICU/SEP-18/088 - ICU_CL-Chile Limitada/088.20200.0000.0000.0000.000.000/</t>
  </si>
  <si>
    <t>D27CCAB8-1E2C-4D52-B66E-7E575555A16B</t>
  </si>
  <si>
    <t>ICU/SEP-18/088 - ICU_CL-Chile Limitada/088.22400.0000.0000.0000.000.000/</t>
  </si>
  <si>
    <t>ICU/SEP-18/088 - ICU_CL-Chile Limitada/088.25100.0000.0000.0000.000.000/</t>
  </si>
  <si>
    <t>ICU/SEP-18/088 - ICU_CL-Chile Limitada/088.26300.0000.0000.0000.000.000/</t>
  </si>
  <si>
    <t>ICU/SEP-18/088 - ICU_CL-Chile Limitada/088.28111.0000.0000.0000.000.000/</t>
  </si>
  <si>
    <t>ICU/SEP-18/088 - ICU_CL-Chile Limitada/088.29100.0000.0000.0000.000.000/</t>
  </si>
  <si>
    <t>ICU/SEP-18/099 - ICU_US-Elim Entity/099.19500.0000.0000.0000.000.000/</t>
  </si>
  <si>
    <t>ICU/SEP-18/099 - ICU_US-Elim Entity/099.19604.0000.0000.0000.000.000/</t>
  </si>
  <si>
    <t>ICU/SEP-18/ANZ/ANZ.Australia Fixed Asset &amp; Intangibles Group Account/</t>
  </si>
  <si>
    <t>4314942F-85FC-4F0B-B96C-F75429CD2E55</t>
  </si>
  <si>
    <t>60B7F23B-7D85-4C43-A4C9-826894083F73</t>
  </si>
  <si>
    <t>ABB8E432-8481-4419-A521-EE9ABABC97C4</t>
  </si>
  <si>
    <t>ICU/SEP-18/ANZ/ANZ.Australia GST Return Group Account/</t>
  </si>
  <si>
    <t>57364B58-1AFA-40B2-943F-09EA5C4F640D</t>
  </si>
  <si>
    <t>ICU/SEP-18/ANZ/ANZ.Australia Leave Entitlement Group Account/</t>
  </si>
  <si>
    <t>D19AC012-9ACC-4DCF-B584-4DF60A1D8248</t>
  </si>
  <si>
    <t>94E8876B-0174-4867-A4AE-37D18443BC37</t>
  </si>
  <si>
    <t>A6DA4949-3693-4F93-82F7-EC6BEF619373</t>
  </si>
  <si>
    <t>SEP-23/100 - ICU Medical, Inc/100.1005.GRP - 100 - Inventory - GAR/</t>
  </si>
  <si>
    <t>DCECE118-5D51-4E1B-B8DD-0829074B2264</t>
  </si>
  <si>
    <t>SEP-23/100 - ICU Medical, Inc/100.1012.GRP - 100 - Inventory - SOU/</t>
  </si>
  <si>
    <t>1CFE9F3B-89FD-4CE7-952E-00C4088A871C</t>
  </si>
  <si>
    <t>SEP-23/100 - ICU Medical, Inc/100.1015.GRP - 100 - Inventory - DUB/</t>
  </si>
  <si>
    <t>358F07A4-371E-4F5D-B7CE-4451E9157FA4</t>
  </si>
  <si>
    <t>D9C73C7C-5359-4755-939E-9323D5F125F7</t>
  </si>
  <si>
    <t>037E8372-C24E-41DE-BB24-1D545FDBB8B8</t>
  </si>
  <si>
    <t>SEP-23/100 - ICU Medical, Inc/100.2500.GRP - 100 - Inventory - TIJ/</t>
  </si>
  <si>
    <t>B55E970A-BF8C-4438-95D1-328CCEBEFB09</t>
  </si>
  <si>
    <t>SEP-23/100 - ICU Medical, Inc/100.2504.GRP - 100 - Inventory - MON/</t>
  </si>
  <si>
    <t>DC7E18E7-AFBA-43BA-AB31-0453A804B6EB</t>
  </si>
  <si>
    <t>ICU/SEP-18/ICU CORPORATE/ICU.Legacy Accumulated Depreciation Group Account/</t>
  </si>
  <si>
    <t>E3E13E93-A0E3-4BA0-ADA4-660F0866A4E9</t>
  </si>
  <si>
    <t>08543B6A-C29B-4AF3-95D2-727C314930D5</t>
  </si>
  <si>
    <t>ICU/SEP-18/ICU CORPORATE/ICU.Legacy Fixed Assets Group Account/</t>
  </si>
  <si>
    <t>ABEF2860-7602-459C-A091-56F172BE0249</t>
  </si>
  <si>
    <t>B3FB2340-4EA1-4078-BE6F-454F353D89DC</t>
  </si>
  <si>
    <t>SEP-23/100 - ICU Medical, Inc/100.GRP - 100 - Inventory Provisions/</t>
  </si>
  <si>
    <t>40769841-A9BD-4F71-8607-B794767D7DAD</t>
  </si>
  <si>
    <t>SEP-23/100 - ICU Medical, Inc/100.GRP - 100 - Legal &amp; Professional Fees/</t>
  </si>
  <si>
    <t>6EC843DA-A4ED-454D-B96D-F80659841476</t>
  </si>
  <si>
    <t>SEP-23/100 - ICU Medical, Inc/100.GRP - 100 - OD-Recharges/</t>
  </si>
  <si>
    <t>CEC77296-F95C-4B52-ADF6-553597EEDCE3</t>
  </si>
  <si>
    <t>SEP-23/100 - ICU Medical, Inc/100.GRP - 100 - Prepaid IT Expenses/</t>
  </si>
  <si>
    <t>853692D7-4FBF-4361-B310-68F877528209</t>
  </si>
  <si>
    <t>75E51180-F34F-4384-85AE-9EB8E3F6166E</t>
  </si>
  <si>
    <t>SEP-23/100 - ICU Medical, Inc/100.GRP - 100 - Prepaid Other/</t>
  </si>
  <si>
    <t>9C99A26C-81E2-41BE-9DF2-036E495BF063</t>
  </si>
  <si>
    <t>1CADF041-AC62-48C8-BE22-75EEA025FD4F</t>
  </si>
  <si>
    <t>79CCDDAD-7A4F-456C-A4F4-E931AB195FBD</t>
  </si>
  <si>
    <t>5F167CAD-1387-4221-9486-72502F1E4C89</t>
  </si>
  <si>
    <t>SEP-23/100 - ICU Medical, Inc/100.GRP - 100 - Prepaid Rent/</t>
  </si>
  <si>
    <t>SEP-23/100 - ICU Medical, Inc/100.GRP - 100 - Receiving (Sites 1002 &amp; 1006)/</t>
  </si>
  <si>
    <t>15149322-7CB7-4052-97E9-67F88D46DEA2</t>
  </si>
  <si>
    <t>SEP-23/100 - ICU Medical, Inc/100.GRP - 100 - RM Intransit (Sites 1002 and 1006)/</t>
  </si>
  <si>
    <t>404B14EA-E5D8-42CA-BB98-2A9DAC8E0627</t>
  </si>
  <si>
    <t>SEP-23/100 - ICU Medical, Inc/100.GRP - 100 - Sales Tax/</t>
  </si>
  <si>
    <t>AE752F97-5A36-4179-94DE-C459C1B9B554</t>
  </si>
  <si>
    <t>SEP-23/100 - ICU Medical, Inc/100.GRP - 100 - Security Deposits/</t>
  </si>
  <si>
    <t>SEP-23/100 - ICU Medical, Inc/100.GRP - 100 - Subinventory (Sites 1002 and 1006)/</t>
  </si>
  <si>
    <t>006C74BB-0360-4001-8EEF-80CD9306D70F</t>
  </si>
  <si>
    <t>98292AC5-5378-4BE0-928B-23624C0DF7E6</t>
  </si>
  <si>
    <t>SEP-23/100 - ICU Medical, Inc/100.GRP - 100 - TD-Reversing Account - 17035/</t>
  </si>
  <si>
    <t>6592EB18-5B17-426C-A36E-78DE76C4F677</t>
  </si>
  <si>
    <t>5FFA6533-FC1D-4DC8-BDC7-354CA0EAC312</t>
  </si>
  <si>
    <t>2447FF67-9F6D-48B8-992A-5B65C87D73BD</t>
  </si>
  <si>
    <t>79E536AA-E87D-4A0B-A464-BB346F672C21</t>
  </si>
  <si>
    <t>373BB3D4-805F-4D3F-BBF3-433A19252405</t>
  </si>
  <si>
    <t>AE7795BD-EA0A-4236-BCAF-F8653B4DE9F4</t>
  </si>
  <si>
    <t>70F4D504-3B2E-48D0-8DF7-8FEAB3E2ACF5</t>
  </si>
  <si>
    <t>F2B6CAFB-1C12-4FCE-9054-55C864EE10CE</t>
  </si>
  <si>
    <t>5C647F68-2E9B-46AF-98BE-83125C0A57ED</t>
  </si>
  <si>
    <t>SEP-23/100 - ICU Medical, Inc/100.GRP - 100 - Use Tax/</t>
  </si>
  <si>
    <t>8C265004-8542-41F3-965E-367788755F2A</t>
  </si>
  <si>
    <t>SEP-23/100 - ICU Medical, Inc/100.GRP - 100 - Warranty- LongTerm - 21341/</t>
  </si>
  <si>
    <t>DE2EA631-0949-493F-B0D8-936361327C55</t>
  </si>
  <si>
    <t>SEP-23/100 - ICU Medical, Inc/100.GRP - 100 - Worker's Comp Liability/</t>
  </si>
  <si>
    <t>81D3934C-5D94-42D2-980A-85778CADB26F</t>
  </si>
  <si>
    <t>7D057090-876C-4526-9BC7-FD8F3F167513</t>
  </si>
  <si>
    <t>SEP-23/100 - ICU Medical, Inc/100.GRP - Advance Payments from Customers - LT 22231/</t>
  </si>
  <si>
    <t>D1C75792-4AB0-4B7A-A9E3-5E1ACBACE614</t>
  </si>
  <si>
    <t>C8424124-D098-4B9A-81ED-9D26DF526FED</t>
  </si>
  <si>
    <t>67C2B468-B016-42D0-BB94-3E519B3F0A7E</t>
  </si>
  <si>
    <t>1761EEEF-DA3C-472B-9B67-B6A12DAEAF5E</t>
  </si>
  <si>
    <t>SEP-23/100 - ICU Medical, Inc/100.GRP - OD - Security Deposits - LT 17626/</t>
  </si>
  <si>
    <t>SEP-23/100 - ICU Medical, Inc/100.GRP 100- Bad Debt 17200/</t>
  </si>
  <si>
    <t>BB393E43-4E0F-42C4-B5C7-6031E30A2AB6</t>
  </si>
  <si>
    <t>SEP-23/100 - ICU Medical, Inc/100.GRP- 100- 17010 TD Cash in Transit/</t>
  </si>
  <si>
    <t>39FCDF22-45E6-48F9-B602-0C0992B6ECCD</t>
  </si>
  <si>
    <t>70D0928B-AE88-4EDE-8E89-AC64C2DDE948</t>
  </si>
  <si>
    <t>APR-22/602 - ICU Medical Brazil/602.GRP - 602 - Trade Debtors/</t>
  </si>
  <si>
    <t>6C740878-B358-43D5-8BD8-86192E20179C</t>
  </si>
  <si>
    <t>APR-22/711 - SI Overseas Holdings/711.0000.0000.31030.0000.0000.200.0000.000/</t>
  </si>
  <si>
    <t>APR-22/711 - SI Overseas Holdings/711.GRP - 711 - Equity/</t>
  </si>
  <si>
    <t>MAY-22/100 - ICU Medical, Inc/100.0000.0000.12000.0000.0000.000.0000.000/</t>
  </si>
  <si>
    <t>83D3DA57-87A5-48CF-84F1-178971D1AFEE</t>
  </si>
  <si>
    <t>MAY-22/100 - ICU Medical, Inc/100.0000.0000.17005.0000.0000.000.0000.000/</t>
  </si>
  <si>
    <t>MAY-22/100 - ICU Medical, Inc/100.0000.0000.17035.0000.0000.000.0000.000/</t>
  </si>
  <si>
    <t>08D9BEAE-F36B-41E9-B0BA-0674361A7029</t>
  </si>
  <si>
    <t>873D8F8D-1AEC-4569-B419-B7BDC6AE60E5</t>
  </si>
  <si>
    <t>7C7C115C-571C-4891-BA06-E9117521A16E</t>
  </si>
  <si>
    <t>MAY-22/100 - ICU Medical, Inc/100.0000.0000.17500.0000.0000.000.0000.000/</t>
  </si>
  <si>
    <t>52EF8449-4977-4D22-80E9-9123CA1BB5CB</t>
  </si>
  <si>
    <t>8BC0AE75-0285-4C90-B8DF-C03AC1942618</t>
  </si>
  <si>
    <t>E03B6795-1FF8-4DC3-9710-D2D0A99BB30E</t>
  </si>
  <si>
    <t>DF24830C-B439-4A83-BE6F-A0E839F32E26</t>
  </si>
  <si>
    <t>8F0C10B2-06A3-4611-B7A2-046D078A4032</t>
  </si>
  <si>
    <t>0E42F30E-30EA-42B5-8753-2B44EA68D106</t>
  </si>
  <si>
    <t>MAY-22/100 - ICU Medical, Inc/100.0000.0000.17520.0000.0000.000.0000.000/</t>
  </si>
  <si>
    <t>9473192A-7308-443B-BFFE-9E190CC1D42E</t>
  </si>
  <si>
    <t>86C07F81-1764-4254-8405-96BF8EA0F52D</t>
  </si>
  <si>
    <t>MAY-22/100 - ICU Medical, Inc/100.0000.0000.17541.0000.0000.000.0000.000/</t>
  </si>
  <si>
    <t>E35AF1A0-3C8D-487A-B291-66767A17ECF9</t>
  </si>
  <si>
    <t>MAY-22/100 - ICU Medical, Inc/100.0000.0000.17635.3082.0000.000.0000.000/</t>
  </si>
  <si>
    <t>1A6DF9F5-9945-4036-9C59-EF3412157D03</t>
  </si>
  <si>
    <t>MAY-22/100 - ICU Medical, Inc/100.0000.0000.17641.0000.0000.000.0000.000/</t>
  </si>
  <si>
    <t>MAY-22/100 - ICU Medical, Inc/100.0000.0000.17720.0000.0000.000.0000.000/</t>
  </si>
  <si>
    <t>MAY-22/100 - ICU Medical, Inc/100.0000.0000.17862.0000.0000.000.0000.000/</t>
  </si>
  <si>
    <t>D95E42CC-A581-4B04-A256-647E5D78574B</t>
  </si>
  <si>
    <t>MAY-22/100 - ICU Medical, Inc/100.0000.0000.18800.0000.0000.000.0000.000/</t>
  </si>
  <si>
    <t>CBA7C5F2-1719-4DC1-BB55-F69A98F8A619</t>
  </si>
  <si>
    <t>MAY-22/100 - ICU Medical, Inc/100.0000.0000.18801.0000.0000.000.0000.000/</t>
  </si>
  <si>
    <t>02DCCC1E-CFC4-4D6F-8E97-5C057F43E25E</t>
  </si>
  <si>
    <t>MAY-22/100 - ICU Medical, Inc/100.0000.0000.20000.0000.0000.000.0000.000/</t>
  </si>
  <si>
    <t>60BD0FFF-ECFA-48E8-832E-4F526BAF5F97</t>
  </si>
  <si>
    <t>MAY-22/100 - ICU Medical, Inc/100.0000.0000.20024.0000.0000.000.0000.000/</t>
  </si>
  <si>
    <t>DED0383F-47E5-47FE-95AA-896DA07DEE5B</t>
  </si>
  <si>
    <t>MAY-22/100 - ICU Medical, Inc/100.0000.0000.20100.0000.0000.000.0000.000/</t>
  </si>
  <si>
    <t>MAY-22/100 - ICU Medical, Inc/100.0000.0000.20300.0000.0000.000.0000.000/</t>
  </si>
  <si>
    <t>A7D6460E-9C9C-4431-8DE8-A4C8376F2C28</t>
  </si>
  <si>
    <t>MAY-22/100 - ICU Medical, Inc/100.0000.0000.20501.0000.0000.000.0000.000/</t>
  </si>
  <si>
    <t>MAY-22/100 - ICU Medical, Inc/100.0000.0000.20518.0000.0000.000.0000.000/</t>
  </si>
  <si>
    <t>76B5EBD5-FC49-449E-95C8-59BBBDAF7E87</t>
  </si>
  <si>
    <t>MAY-22/100 - ICU Medical, Inc/100.0000.0000.20528.0000.0000.000.0000.000/</t>
  </si>
  <si>
    <t>B1E24BF3-D4D7-4977-B0EB-4ECAB66EB27B</t>
  </si>
  <si>
    <t>MAY-22/100 - ICU Medical, Inc/100.0000.0000.20530.0000.0000.000.0000.000/</t>
  </si>
  <si>
    <t>8BEB1B36-8395-43AF-82E5-D660134BE0C6</t>
  </si>
  <si>
    <t>79DF903E-73DF-4CE1-BE82-ED9CC75D399D</t>
  </si>
  <si>
    <t>MAY-22/100 - ICU Medical, Inc/100.0000.0000.20534.0000.0000.000.0000.000/</t>
  </si>
  <si>
    <t>4516359C-34A4-4BBD-ACFF-4163D9E65168</t>
  </si>
  <si>
    <t>MAY-22/100 - ICU Medical, Inc/100.0000.0000.20538.0000.0000.000.0000.000/</t>
  </si>
  <si>
    <t>A4548D3E-53F6-413E-B637-E0FFF778AA48</t>
  </si>
  <si>
    <t>MAY-22/100 - ICU Medical, Inc/100.1000.0000.15400.0000.0000.000.0000.000/</t>
  </si>
  <si>
    <t>949A2FC0-CEB7-468A-B705-D200587BEB15</t>
  </si>
  <si>
    <t>MAY-22/100 - ICU Medical, Inc/100.1000.0000.15400.3090.0000.000.0000.000/</t>
  </si>
  <si>
    <t>MAY-22/100 - ICU Medical, Inc/100.1000.0000.20030.0000.0000.000.0000.000/</t>
  </si>
  <si>
    <t>3A76C697-C9EE-41A3-8F2D-4EDAC886E130</t>
  </si>
  <si>
    <t>MAY-22/100 - ICU Medical, Inc/100.1002.0000.13400.0000.0000.000.0000.000/</t>
  </si>
  <si>
    <t>53C13C3B-19E6-4E68-AD2E-5DC34FFB301F</t>
  </si>
  <si>
    <t>MAY-22/100 - ICU Medical, Inc/100.1002.0000.13400.1180.0000.000.0000.000/</t>
  </si>
  <si>
    <t>7D6602BB-A6A5-4840-9050-67A10F5B1F4C</t>
  </si>
  <si>
    <t>MAY-22/100 - ICU Medical, Inc/100.1002.0000.13400.1348.0000.000.0000.000/</t>
  </si>
  <si>
    <t>B83D4859-BD47-4E5F-B252-A8A6FBD57CA3</t>
  </si>
  <si>
    <t>MAY-22/100 - ICU Medical, Inc/100.1002.0000.13400.1823.0000.000.0000.000/</t>
  </si>
  <si>
    <t>9B2256A1-E9DB-42D2-B558-8F26E4BF5C91</t>
  </si>
  <si>
    <t>MAY-22/100 - ICU Medical, Inc/100.1002.0000.13406.0000.0000.000.0000.000/</t>
  </si>
  <si>
    <t>A06CE28D-123B-453A-9501-BD50C5986060</t>
  </si>
  <si>
    <t>MAY-22/100 - ICU Medical, Inc/100.1002.0000.13600.0000.0000.000.0000.000/</t>
  </si>
  <si>
    <t>DF8B5622-BD2E-4BA4-BF98-967AF4927B0E</t>
  </si>
  <si>
    <t>MAY-22/100 - ICU Medical, Inc/100.1002.0000.14515.0000.0000.000.0000.000/</t>
  </si>
  <si>
    <t>7EE4E46A-22AD-40A8-B9CA-7FA67E2B1871</t>
  </si>
  <si>
    <t>MAY-22/100 - ICU Medical, Inc/100.1002.0000.15410.0000.0000.000.0000.000/</t>
  </si>
  <si>
    <t>DF3FC70F-C7AB-47AA-9A1E-C51ADF1608B0</t>
  </si>
  <si>
    <t>MAY-22/100 - ICU Medical, Inc/100.1002.0000.15413.0000.0000.000.0000.000/</t>
  </si>
  <si>
    <t>FB3EE901-F872-43F5-8373-26880A0C490F</t>
  </si>
  <si>
    <t>MAY-22/100 - ICU Medical, Inc/100.1002.0000.20030.0000.0000.000.0000.000/</t>
  </si>
  <si>
    <t>MAY-22/100 - ICU Medical, Inc/100.1003.0000.14405.0000.0000.000.0000.000/</t>
  </si>
  <si>
    <t>CB923500-4768-412B-BB0F-6C1D50396B48</t>
  </si>
  <si>
    <t>MAY-22/100 - ICU Medical, Inc/100.1003.0000.14505.0000.0000.000.0000.000/</t>
  </si>
  <si>
    <t>MAY-22/100 - ICU Medical, Inc/100.1004.0000.14405.0000.0000.000.0000.000/</t>
  </si>
  <si>
    <t>MAY-22/100 - ICU Medical, Inc/100.1004.0000.20030.0000.0000.000.0000.000/</t>
  </si>
  <si>
    <t>MAY-22/100 - ICU Medical, Inc/100.1005.0000.13000.0000.0000.000.0000.000/</t>
  </si>
  <si>
    <t>513A56BC-E79F-4A0C-B2E6-693882EF4E66</t>
  </si>
  <si>
    <t>MAY-22/100 - ICU Medical, Inc/100.1005.0000.13500.0000.0000.000.0000.000/</t>
  </si>
  <si>
    <t>EA7CF3AF-348D-4985-B95E-E7519F5004CC</t>
  </si>
  <si>
    <t>MAY-22/100 - ICU Medical, Inc/100.1005.0000.14500.0000.0000.000.0000.000/</t>
  </si>
  <si>
    <t>8D843205-3A40-4813-B834-032973AED15D</t>
  </si>
  <si>
    <t>MAY-22/100 - ICU Medical, Inc/100.1005.0000.14505.0000.0000.000.0000.000/</t>
  </si>
  <si>
    <t>22242A9E-6C2A-4589-91CE-9EB1DC175CA5</t>
  </si>
  <si>
    <t>MAY-22/100 - ICU Medical, Inc/100.1005.0000.15400.0000.0000.000.0000.000/</t>
  </si>
  <si>
    <t>D66ABD29-8FF0-4F49-B1EA-A72C4D88960F</t>
  </si>
  <si>
    <t>MAY-22/100 - ICU Medical, Inc/100.1005.0000.15413.0000.0000.000.0000.000/</t>
  </si>
  <si>
    <t>MAY-22/100 - ICU Medical, Inc/100.1005.0000.20030.0000.0000.000.0000.000/</t>
  </si>
  <si>
    <t>MAY-22/100 - ICU Medical, Inc/100.1010.0000.20205.0000.0000.000.0000.000/</t>
  </si>
  <si>
    <t>FB44685A-63F0-4B3D-8C35-A9DCC98386CE</t>
  </si>
  <si>
    <t>MAY-22/100 - ICU Medical, Inc/100.1012.0000.13000.0000.0000.000.0000.000/</t>
  </si>
  <si>
    <t>A8A83552-0CBF-41B4-9DD7-6730AC97753B</t>
  </si>
  <si>
    <t>MAY-22/100 - ICU Medical, Inc/100.1012.0000.13500.0000.0000.000.0000.000/</t>
  </si>
  <si>
    <t>963585FF-D28B-41C1-9B13-4DAF204C7A3B</t>
  </si>
  <si>
    <t>MAY-22/100 - ICU Medical, Inc/100.1012.0000.14500.0000.0000.000.0000.000/</t>
  </si>
  <si>
    <t>5E0EA377-C056-424E-8B54-7A5C61809882</t>
  </si>
  <si>
    <t>MAY-22/100 - ICU Medical, Inc/100.1012.0000.15400.0000.0000.000.0000.000/</t>
  </si>
  <si>
    <t>5FC3A35A-E1E0-4E74-A9D5-2018DDE026C4</t>
  </si>
  <si>
    <t>MAY-22/100 - ICU Medical, Inc/100.1012.0000.20021.0000.0000.000.0000.000/</t>
  </si>
  <si>
    <t>MAY-22/100 - ICU Medical, Inc/100.1012.0000.20030.0000.0000.000.0000.000/</t>
  </si>
  <si>
    <t>8CE437C4-81AA-4B8B-8CC1-EEB5ED5F9B46</t>
  </si>
  <si>
    <t>MAY-22/100 - ICU Medical, Inc/100.1015.0000.13000.0000.0000.000.0000.000/</t>
  </si>
  <si>
    <t>07FBD56C-CF63-4B79-B8B1-9EDA54A56143</t>
  </si>
  <si>
    <t>MAY-22/100 - ICU Medical, Inc/100.1015.0000.14500.0000.0000.000.0000.000/</t>
  </si>
  <si>
    <t>37033BF0-E94E-45AD-915D-EA78D44DC096</t>
  </si>
  <si>
    <t>MAY-22/100 - ICU Medical, Inc/100.1015.0000.15400.0000.0000.000.0000.000/</t>
  </si>
  <si>
    <t>A5CDABD6-F73F-4079-8605-52BD947157FB</t>
  </si>
  <si>
    <t>MAY-22/100 - ICU Medical, Inc/100.1015.0000.15410.0000.0000.000.0000.000/</t>
  </si>
  <si>
    <t>9B2E6FC7-50BE-4A35-B46C-E6E71B823306</t>
  </si>
  <si>
    <t>MAY-22/100 - ICU Medical, Inc/100.1015.0000.20030.0000.0000.000.0000.000/</t>
  </si>
  <si>
    <t>MAY-22/100 - ICU Medical, Inc/100.1017.0000.20030.0000.0000.000.0000.000/</t>
  </si>
  <si>
    <t>MAY-22/100 - ICU Medical, Inc/100.17210 - Rebates Reserve/</t>
  </si>
  <si>
    <t>176ACAEA-971C-44F2-AC9F-AFC87570DAFF</t>
  </si>
  <si>
    <t>96AF766E-DCDB-4192-A2E0-CF3C63A566E2</t>
  </si>
  <si>
    <t>MAY-22/100 - ICU Medical, Inc/100.20035- TC Credit Card/</t>
  </si>
  <si>
    <t>C7271BA2-7566-46E3-AA1F-04BE740A2CB4</t>
  </si>
  <si>
    <t>A6F5F546-A279-4054-BF7B-D970EF076B95</t>
  </si>
  <si>
    <t>B791A654-66D3-4DC0-913C-1B86AD117382</t>
  </si>
  <si>
    <t>028D0BCA-89EE-43B9-94BC-F5C9CFAF42EC</t>
  </si>
  <si>
    <t>1C17FE05-C1F5-4D21-BB31-964E76D2DFD4</t>
  </si>
  <si>
    <t>MAY-22/100 - ICU Medical, Inc/100.2500.0000.13406.0000.0000.000.0000.000/</t>
  </si>
  <si>
    <t>1740D00A-3DA4-4BBE-B4E9-7867B31374C9</t>
  </si>
  <si>
    <t>MAY-22/100 - ICU Medical, Inc/100.2500.0000.20021.0000.0000.000.0000.000/</t>
  </si>
  <si>
    <t>MAY-22/100 - ICU Medical, Inc/100.2500.0000.20030.0000.0000.000.0000.000/</t>
  </si>
  <si>
    <t>068A22DB-6C1B-4BF4-9EAD-5589A8B9A4E1</t>
  </si>
  <si>
    <t>859D15D9-B274-454A-B3BF-53460C1AC0B0</t>
  </si>
  <si>
    <t>MAY-22/100 - ICU Medical, Inc/100.2503.0000.14000.0000.0000.000.0000.000/</t>
  </si>
  <si>
    <t>72B50785-A917-4ED8-B4C4-1D00C8D9E70D</t>
  </si>
  <si>
    <t>MAY-22/100 - ICU Medical, Inc/100.2504.0000.15400.0000.0000.000.0000.000/</t>
  </si>
  <si>
    <t>522B9F7E-B6DD-48B3-AB9D-7B4D4B567030</t>
  </si>
  <si>
    <t>MAY-22/100 - ICU Medical, Inc/100.2504.0000.20030.0000.0000.000.0000.000/</t>
  </si>
  <si>
    <t>1B3556B8-E138-46C1-B215-B18447875B76</t>
  </si>
  <si>
    <t>SEP-23/100 - ICU Medical, Inc/100.GRP- 100- Inventory AP Accrual- 20020/</t>
  </si>
  <si>
    <t>A084B239-4390-4B68-ABAE-41F4AE45E5D5</t>
  </si>
  <si>
    <t>51FDBD97-5582-49B0-B9DB-0B56D8F831D3</t>
  </si>
  <si>
    <t>9F3787E6-BEE1-427B-84E8-7276A23DCAB6</t>
  </si>
  <si>
    <t>6CEE3FA2-7E71-4991-BD01-35FCB7A9300A</t>
  </si>
  <si>
    <t>668F0253-DA1C-4D13-B117-08D48B9FEDDC</t>
  </si>
  <si>
    <t>SEP-23/100 - ICU Medical, Inc/100.GRP-100-OD-Misc Receivables/</t>
  </si>
  <si>
    <t>SEP-23/100 - ICU Medical, Inc/100.Inventory/</t>
  </si>
  <si>
    <t>SEP-23/100 - ICU Medical, Inc/100.Payroll/</t>
  </si>
  <si>
    <t>493719BA-D5AD-4F4B-A60A-21640A41DE6C</t>
  </si>
  <si>
    <t>SEP-23/100 - ICU Medical, Inc/100.Product Liability- 23760/</t>
  </si>
  <si>
    <t>SEP-23/100 - ICU Medical, Inc/100.Right of Use Assets/</t>
  </si>
  <si>
    <t>DF33D210-BAA7-4D38-A257-D9B55A255394</t>
  </si>
  <si>
    <t>SEP-23/100 - ICU Medical, Inc/100.Supply Chain Financing/</t>
  </si>
  <si>
    <t>5F204AB4-719A-4CFD-9D74-2359968EF472</t>
  </si>
  <si>
    <t>0CC3A459-E42C-46E4-AF61-1D2D83844FC6</t>
  </si>
  <si>
    <t>3F23F1F6-9FD8-4CB1-B134-A96F43C44527</t>
  </si>
  <si>
    <t>SEP-23/100 - ICU Medical, Inc/100.Virtual Credit Card- Payable 20003/</t>
  </si>
  <si>
    <t>05A7DF34-8F5F-4DFB-A717-38CBE6848CAC</t>
  </si>
  <si>
    <t>2F90BBF0-95E5-4E0C-B393-A56401BFD4BA</t>
  </si>
  <si>
    <t>8B45BDB5-864E-4128-89E6-05DAD5FFB39C</t>
  </si>
  <si>
    <t>9E53A07D-3FBB-4B5C-87D9-5B71661AB841</t>
  </si>
  <si>
    <t>SEP-23/200 - ICU Medical Healthcare Manufacturing (SHM) SA/200.0000.0000.10105.7225.0000.000.0000.000/</t>
  </si>
  <si>
    <t>SEP-23/200 - ICU Medical Healthcare Manufacturing (SHM) SA/200.0000.0000.17610.0000.0000.000.0000.000/</t>
  </si>
  <si>
    <t>358B2D0C-BECA-40DA-9798-CEEF0E26F46D</t>
  </si>
  <si>
    <t>SEP-23/200 - ICU Medical Healthcare Manufacturing (SHM) SA/200.200 - GRP - Employees Witheld/</t>
  </si>
  <si>
    <t>88182562-FAB6-476E-8C47-8D49E52DF693</t>
  </si>
  <si>
    <t>SEP-23/200 - ICU Medical Healthcare Manufacturing (SHM) SA/200.200 - GRP - Not Claimed Wages/</t>
  </si>
  <si>
    <t>D60BAE63-DCF9-4DF3-9381-2FCD5D677637</t>
  </si>
  <si>
    <t>SEP-23/200 - ICU Medical Healthcare Manufacturing (SHM) SA/200.200 - GRP - OD Tax Receivable MTY/</t>
  </si>
  <si>
    <t>478D5BEF-0AE0-4C0C-974F-CDA4CE3473E7</t>
  </si>
  <si>
    <t>SEP-23/200 - ICU Medical Healthcare Manufacturing (SHM) SA/200.200 - GRP - OD Tax Receivable TIJ/</t>
  </si>
  <si>
    <t>DA92E76D-C4A4-4F1B-8338-015A948EA160</t>
  </si>
  <si>
    <t>SEP-23/200 - ICU Medical Healthcare Manufacturing (SHM) SA/200.200 - GRP - Other Debtors/</t>
  </si>
  <si>
    <t>C8241192-59E6-440B-A30A-141B3B37D6CE</t>
  </si>
  <si>
    <t>37E5901F-CB28-440E-8125-10ABF3120407</t>
  </si>
  <si>
    <t>E317B70F-F4CA-415E-8984-B558DB65F845</t>
  </si>
  <si>
    <t>8DE916A0-365D-4D8B-A846-C276CE1A73B2</t>
  </si>
  <si>
    <t>SEP-23/200 - ICU Medical Healthcare Manufacturing (SHM) SA/200.0000.0000.20504.0000.0000.000.0000.000/</t>
  </si>
  <si>
    <t>CC6CE0ED-27CC-4A94-A1D4-5D7A06209141</t>
  </si>
  <si>
    <t>SEP-23/200 - ICU Medical Healthcare Manufacturing (SHM) SA/200.0000.0000.20906.0000.0000.000.0000.000/</t>
  </si>
  <si>
    <t>0D64280C-D11A-4026-A948-D13526038475</t>
  </si>
  <si>
    <t>SEP-23/200 - ICU Medical Healthcare Manufacturing (SHM) SA/200.0000.0000.21200.0000.0000.000.0000.000/</t>
  </si>
  <si>
    <t>AFBCF376-2958-43C3-82C2-B3F1AB7E5F1B</t>
  </si>
  <si>
    <t>SEP-23/200 - ICU Medical Healthcare Manufacturing (SHM) SA/200.200 - GRP - Output VAT Monterrey/</t>
  </si>
  <si>
    <t>B9B69DA0-1A06-4EEA-B820-E1F5F691E192</t>
  </si>
  <si>
    <t>SEP-23/200 - ICU Medical Healthcare Manufacturing (SHM) SA/200.200 - GRP - Output VAT Tijuana/</t>
  </si>
  <si>
    <t>7DBF92D0-4D34-4EF3-B7DB-3D942EC61F87</t>
  </si>
  <si>
    <t>SEP-23/200 - ICU Medical Healthcare Manufacturing (SHM) SA/200.2504.0000.20518.0000.0000.000.0000.000/</t>
  </si>
  <si>
    <t>SEP-23/200 - ICU Medical Healthcare Manufacturing (SHM) SA/200.2504.0000.21205.0000.0000.000.0000.000/</t>
  </si>
  <si>
    <t>45DB3574-86BF-4960-83C2-9B4ED151028F</t>
  </si>
  <si>
    <t>SEP-23/200 - ICU Medical Healthcare Manufacturing (SHM) SA/200.0000.0000.24610.0000.0000.100.0000.000/</t>
  </si>
  <si>
    <t>SEP-23/200 - ICU Medical Healthcare Manufacturing (SHM) SA/200.GRP - 200 - Accrued Expenses/</t>
  </si>
  <si>
    <t>93706EEA-6A6A-4D72-B553-5D468E89C1D0</t>
  </si>
  <si>
    <t>SEP-23/200 - ICU Medical Healthcare Manufacturing (SHM) SA/200.GRP - 200 - Accrued Wages/</t>
  </si>
  <si>
    <t>1AB33479-A85C-4F4F-BBB7-4A04C5AD1118</t>
  </si>
  <si>
    <t>8C208D04-ADC1-45CD-A7B0-206B8E3AF5C8</t>
  </si>
  <si>
    <t>SEP-23/200 - ICU Medical Healthcare Manufacturing (SHM) SA/200.GRP - 200 - ACR Facilities/</t>
  </si>
  <si>
    <t>B9442087-3C67-4692-85D5-7361F9108084</t>
  </si>
  <si>
    <t>151EEB61-2C46-4D3C-80FF-407DBA92801A</t>
  </si>
  <si>
    <t>SEP-23/200 - ICU Medical Healthcare Manufacturing (SHM) SA/200.GRP - 200 - ACR Transport/</t>
  </si>
  <si>
    <t>9B43AD27-B928-4A94-B7A5-3935DA664EEC</t>
  </si>
  <si>
    <t>E456E9D2-750A-42DA-ABF9-5ABD96B3F3FC</t>
  </si>
  <si>
    <t>SEP-23/200 - ICU Medical Healthcare Manufacturing (SHM) SA/200.GRP - 200 - Cash at bank and in hand - HSBC MN MON/</t>
  </si>
  <si>
    <t>8529F3EC-7402-4CC2-81E7-407A282760C6</t>
  </si>
  <si>
    <t>SEP-23/200 - ICU Medical Healthcare Manufacturing (SHM) SA/200.GRP - 200 - Cash at bank and in hand - HSBC MN TIJ/</t>
  </si>
  <si>
    <t>D797EF68-8869-4FDC-92C0-403C8ECF3E03</t>
  </si>
  <si>
    <t>D73E3E5A-3F33-4C85-BB1A-B8143D3AAC52</t>
  </si>
  <si>
    <t>SEP-23/200 - ICU Medical Healthcare Manufacturing (SHM) SA/200.GRP - 200 - Cash at Bank HSBC USD/</t>
  </si>
  <si>
    <t>97310B2E-9DE9-4EFD-B399-984C94BA6CF8</t>
  </si>
  <si>
    <t>SEP-23/200 - ICU Medical Healthcare Manufacturing (SHM) SA/200.GRP - 200 - Creditors - Accrual - Employment Other/</t>
  </si>
  <si>
    <t>1074C2BD-D9FE-4531-938A-7356E6C33BA5</t>
  </si>
  <si>
    <t>5C945426-9F72-4196-9841-6AE54CE6A03C</t>
  </si>
  <si>
    <t>CDBD2B42-5CC2-4488-82EC-D90E6E2C5F08</t>
  </si>
  <si>
    <t>B956F315-124A-4CB2-9625-AA5571B91C44</t>
  </si>
  <si>
    <t>9B677A76-46F8-4E95-BB2C-449308D3BF9A</t>
  </si>
  <si>
    <t>97FB2775-7290-4B49-83F5-68ACEC7878CE</t>
  </si>
  <si>
    <t>E5792DE8-6AA7-4AB0-B9C7-AA869FBD6B95</t>
  </si>
  <si>
    <t>994C77F5-E146-4B6E-BDB9-2D4F1B30F9D5</t>
  </si>
  <si>
    <t>SEP-23/200 - ICU Medical Healthcare Manufacturing (SHM) SA/200.GRP - 200 - Creditors - Accrual - Holiday/</t>
  </si>
  <si>
    <t>263F66EB-EA15-4392-AB12-09985E5FDE4A</t>
  </si>
  <si>
    <t>616A6352-E6C7-4970-AFEC-5CAEE1E714E9</t>
  </si>
  <si>
    <t>9900C996-D16A-43BD-BB68-72CCC2103C1F</t>
  </si>
  <si>
    <t>E7B7FBDB-F3F7-4FA0-AD47-A16B0882BA00</t>
  </si>
  <si>
    <t>034199B0-0F6E-4318-8C75-258A4982C564</t>
  </si>
  <si>
    <t>43EF3042-2E5D-4C1D-A336-AB4C602C7D02</t>
  </si>
  <si>
    <t>SEP-23/200 - ICU Medical Healthcare Manufacturing (SHM) SA/200.GRP - 200 - Creditors - Accrual - Other/</t>
  </si>
  <si>
    <t>9EB7E13A-1450-42EA-91CC-070D9FDCFFF4</t>
  </si>
  <si>
    <t>A91AF67C-76CB-4DC7-A7DC-22F6BBD27FE9</t>
  </si>
  <si>
    <t>B37BFBB6-D3F9-4FF5-9B95-60ACD5EAC849</t>
  </si>
  <si>
    <t>A637F496-F11A-49A7-ACD3-3B973A8C0390</t>
  </si>
  <si>
    <t>D315F4BB-DAA0-40DA-AC9B-132100B9D2C2</t>
  </si>
  <si>
    <t>F266BCB3-5046-4098-9DE4-BD3151C4F7E8</t>
  </si>
  <si>
    <t>SEP-23/200 - ICU Medical Healthcare Manufacturing (SHM) SA/200.GRP - 200 - Employee Tax Witheld/</t>
  </si>
  <si>
    <t>F4FFD69F-7892-47A5-8AA1-AF0E58646411</t>
  </si>
  <si>
    <t>SEP-23/200 - ICU Medical Healthcare Manufacturing (SHM) SA/200.GRP - 200 - Fixed Assets/</t>
  </si>
  <si>
    <t>02BB9D01-11DC-4F5F-AE8C-95319628F780</t>
  </si>
  <si>
    <t>AC07DF06-4882-4DBE-AE79-678B54738F71</t>
  </si>
  <si>
    <t>F61B8502-3D94-40B6-8B82-537113B46BA7</t>
  </si>
  <si>
    <t>F01112DB-E57A-4EB5-8A98-A3A9CFC63B22</t>
  </si>
  <si>
    <t>1A78EA0B-B07C-45D9-BD4E-2CD599B508BC</t>
  </si>
  <si>
    <t>SEP-23/200 - ICU Medical Healthcare Manufacturing (SHM) SA/200.GRP - 200 - GL Expense Accruals/</t>
  </si>
  <si>
    <t>3FA65A29-C810-4986-A670-C8CAD12E9FD3</t>
  </si>
  <si>
    <t>SEP-23/200 - ICU Medical Healthcare Manufacturing (SHM) SA/200.GRP - 200 - HSBC TIJ Payroll/</t>
  </si>
  <si>
    <t>A2B2BF22-D11B-4C39-9151-E1E186BE9D5F</t>
  </si>
  <si>
    <t>A02B8D3E-64E3-492F-A6B6-EE8D72552545</t>
  </si>
  <si>
    <t>04CF8F28-88B0-4028-B3BF-AC31FE8668FB</t>
  </si>
  <si>
    <t>SEP-23/200 - ICU Medical Healthcare Manufacturing (SHM) SA/200.GRP - 200 - Intercompany Debtors/</t>
  </si>
  <si>
    <t>AE7990A3-234B-4163-8ED4-26549E79D72B</t>
  </si>
  <si>
    <t>74A91504-591A-4ABD-B415-A365C9881EDE</t>
  </si>
  <si>
    <t>SEP-23/200 - ICU Medical Healthcare Manufacturing (SHM) SA/200.GRP - 200 - Prepaids/</t>
  </si>
  <si>
    <t>75F4A310-BD9B-472B-BE74-C8DFFEEFBFA9</t>
  </si>
  <si>
    <t>SEP-23/200 - ICU Medical Healthcare Manufacturing (SHM) SA/200.GRP - 200 - Retained Profit Profit B_fwd/</t>
  </si>
  <si>
    <t>SEP-23/200 - ICU Medical Healthcare Manufacturing (SHM) SA/200.GRP - 200 - Taxation Provision/</t>
  </si>
  <si>
    <t>DD1F1233-1C9D-453A-840F-0B3977D78C4C</t>
  </si>
  <si>
    <t>SEP-23/200 - ICU Medical Healthcare Manufacturing (SHM) SA/200.GRP - 200 - Taxation Provision LT/</t>
  </si>
  <si>
    <t>3A2F6310-8074-4ED3-A9BA-EF75C36F078E</t>
  </si>
  <si>
    <t>MAY-22/100 - ICU Medical, Inc/100.0000.0000.20600.0000.0000.000.0000.000/</t>
  </si>
  <si>
    <t>8F0F6A1E-6C51-49F9-8E69-274E3F5FF233</t>
  </si>
  <si>
    <t>MAY-22/100 - ICU Medical, Inc/100.0000.0000.20712.0000.0000.000.0000.000/</t>
  </si>
  <si>
    <t>1520E948-BA34-42E9-9899-4F29603993B3</t>
  </si>
  <si>
    <t>MAY-22/100 - ICU Medical, Inc/100.0000.0000.20800.0000.0000.000.0000.000/</t>
  </si>
  <si>
    <t>AC0B391A-618B-4FC4-A3A3-7AEE8928F7A6</t>
  </si>
  <si>
    <t>MAY-22/100 - ICU Medical, Inc/100.0000.0000.21308.0000.0000.000.0000.000/</t>
  </si>
  <si>
    <t>C59D69CA-149F-420E-846C-D336C3A8C4C6</t>
  </si>
  <si>
    <t>MAY-22/100 - ICU Medical, Inc/100.0000.0000.21314.0000.0000.000.0000.000/</t>
  </si>
  <si>
    <t>01233FDB-C162-4598-B3FE-C42A01CBF70A</t>
  </si>
  <si>
    <t>MAY-22/100 - ICU Medical, Inc/100.0000.0000.21341.0000.0000.000.0000.000/</t>
  </si>
  <si>
    <t>MAY-22/100 - ICU Medical, Inc/100.0000.0000.22300.0000.0000.000.0000.000/</t>
  </si>
  <si>
    <t>MAY-22/100 - ICU Medical, Inc/100.0000.0000.22800.0000.0000.000.0000.000/</t>
  </si>
  <si>
    <t>EFD280D6-C372-4FB5-B7E1-C0109514F1FE</t>
  </si>
  <si>
    <t>MAY-22/100 - ICU Medical, Inc/100.0000.0000.23780.0000.0000.000.0000.000/</t>
  </si>
  <si>
    <t>MAY-22/100 - ICU Medical, Inc/100.1000.0000.21205.0000.0000.000.0000.000/</t>
  </si>
  <si>
    <t>696B8D6E-C58F-4BB9-A1A1-63771F24DE0A</t>
  </si>
  <si>
    <t>MAY-22/100 - ICU Medical, Inc/100.1000.0000.21312.0000.0000.000.0000.000/</t>
  </si>
  <si>
    <t>7FC8A067-6938-4056-B29D-53796B6F887D</t>
  </si>
  <si>
    <t>MAY-22/100 - ICU Medical, Inc/100.1002.0000.21312.0000.0000.000.0000.000/</t>
  </si>
  <si>
    <t>F7E120CB-A03A-41ED-A23E-7E27FA8C494D</t>
  </si>
  <si>
    <t>MAY-22/100 - ICU Medical, Inc/100.1005.0000.21205.0000.0000.000.0000.000/</t>
  </si>
  <si>
    <t>00BCC6A9-1217-4C08-B6BE-357B706686C7</t>
  </si>
  <si>
    <t>MAY-22/100 - ICU Medical, Inc/100.1005.0000.21312.0000.0000.000.0000.000/</t>
  </si>
  <si>
    <t>A9343B0F-EDF1-4313-8623-A00FB9AB68EA</t>
  </si>
  <si>
    <t>MAY-22/100 - ICU Medical, Inc/100.1012.0000.21205.0000.0000.000.0000.000/</t>
  </si>
  <si>
    <t>42FF374B-EA2B-485A-8614-F8F48DC4B83A</t>
  </si>
  <si>
    <t>MAY-22/100 - ICU Medical, Inc/100.1012.0000.21312.0000.0000.000.0000.000/</t>
  </si>
  <si>
    <t>8776CC8A-7A88-4E46-A1A7-B41D535F0204</t>
  </si>
  <si>
    <t>MAY-22/100 - ICU Medical, Inc/100.1012.GRP - 100 - FG Intransit - SOU/</t>
  </si>
  <si>
    <t>481ADA7D-D3AB-428D-A104-7F2072E58EB8</t>
  </si>
  <si>
    <t>MAY-22/100 - ICU Medical, Inc/100.1015.0000.21205.0000.0000.000.0000.000/</t>
  </si>
  <si>
    <t>747435BC-5FE8-491B-B081-9C582B93365A</t>
  </si>
  <si>
    <t>MAY-22/100 - ICU Medical, Inc/100.1015.0000.21312.0000.0000.000.0000.000/</t>
  </si>
  <si>
    <t>A51857DE-B785-4F97-B945-3CB68F17B725</t>
  </si>
  <si>
    <t>MAY-22/100 - ICU Medical, Inc/100.1015.GRP - 100 - Intransit DUB/</t>
  </si>
  <si>
    <t>9BDC120B-4BFD-4749-9991-DE2357A46CC1</t>
  </si>
  <si>
    <t>MAY-22/100 - ICU Medical, Inc/100.2500.0000.21312.0000.0000.000.0000.000/</t>
  </si>
  <si>
    <t>E7928DCE-C455-4EAA-B645-9DFCCA889641</t>
  </si>
  <si>
    <t>MAY-22/100 - ICU Medical, Inc/100.2504.0000.21312.0000.0000.000.0000.000/</t>
  </si>
  <si>
    <t>88EF87A9-3A68-40B1-A061-CD9F505E7C8F</t>
  </si>
  <si>
    <t>MAY-22/100 - ICU Medical, Inc/100.ACR Medical Benefits-20516/</t>
  </si>
  <si>
    <t>747D0CF3-94D5-402B-876D-C51633C29871</t>
  </si>
  <si>
    <t>MAY-22/100 - ICU Medical, Inc/100.ACR- Royalty Income 21330/</t>
  </si>
  <si>
    <t>DCAC67E5-7A22-4B8B-8463-4726084BC119</t>
  </si>
  <si>
    <t>MAY-22/100 - ICU Medical, Inc/100.DC Expense Accrual/</t>
  </si>
  <si>
    <t>MAY-22/100 - ICU Medical, Inc/100.Finance Leases/</t>
  </si>
  <si>
    <t>AD890451-B92B-40CC-AD24-859F5066AC70</t>
  </si>
  <si>
    <t>MAY-22/100 - ICU Medical, Inc/100.GRP  - 100 - WIP/</t>
  </si>
  <si>
    <t>C87C7724-96FF-482E-8E9A-3B38AF99A5A3</t>
  </si>
  <si>
    <t>MAY-22/100 - ICU Medical, Inc/100.GRP - 100 - 20021 Expense AP Accrual/</t>
  </si>
  <si>
    <t>MAY-22/100 - ICU Medical, Inc/100.GRP - 100 - 21312 Accrued Other/</t>
  </si>
  <si>
    <t>16D468AB-CB8C-42F9-8B5A-FD753022FBC0</t>
  </si>
  <si>
    <t>E9A1F588-6464-4753-8928-0F0661FC42DE</t>
  </si>
  <si>
    <t>DD023223-88FD-46E6-B4E1-2F41C504ED40</t>
  </si>
  <si>
    <t>81CACDD8-302A-425D-AB04-08A7B1FD5C71</t>
  </si>
  <si>
    <t>454FB205-2FC9-405B-AF6E-3B06E08721FB</t>
  </si>
  <si>
    <t>MAY-22/100 - ICU Medical, Inc/100.GRP - 100 - Accr Warranty/</t>
  </si>
  <si>
    <t>8238735E-F508-44E2-978B-EE9A7450BCEB</t>
  </si>
  <si>
    <t>CBC0C02E-F3BF-4E3C-AB3F-20C36A049671</t>
  </si>
  <si>
    <t>0F0C21AF-5323-4671-A060-4DABF9E732CA</t>
  </si>
  <si>
    <t>MAY-22/100 - ICU Medical, Inc/100.GRP - 100 - Accrued GPO fees/</t>
  </si>
  <si>
    <t>MAY-22/100 - ICU Medical, Inc/100.GRP - 100 - Accrued Payroll Taxes/</t>
  </si>
  <si>
    <t>21DC6BF1-759E-4384-B639-98C3A3CCC115</t>
  </si>
  <si>
    <t>MAY-22/100 - ICU Medical, Inc/100.GRP - 100 - ACR-Personal Property/</t>
  </si>
  <si>
    <t>ACCA1139-62BC-4CAE-BFE1-810F24CB7A5F</t>
  </si>
  <si>
    <t>MAY-22/100 - ICU Medical, Inc/100.GRP - 100 - ACR-Real _ Property Tax/</t>
  </si>
  <si>
    <t>D37737DD-86C7-40DB-BC1D-1E55D8A9F95A</t>
  </si>
  <si>
    <t>MAY-22/100 - ICU Medical, Inc/100.GRP - 100 - AMO-Development Op B/</t>
  </si>
  <si>
    <t>MAY-22/100 - ICU Medical, Inc/100.GRP - 100 - Creditors Intercompany/</t>
  </si>
  <si>
    <t>758F43BB-7CB0-4F6F-B22E-615E03FD4277</t>
  </si>
  <si>
    <t>F18031E2-1C62-45A0-A771-DAF2BF1C0356</t>
  </si>
  <si>
    <t>MAY-22/100 - ICU Medical, Inc/100.GRP - 100 - CST-Development/</t>
  </si>
  <si>
    <t>MAY-22/100 - ICU Medical, Inc/100.GRP - 100 - Debtors-Intercompany/</t>
  </si>
  <si>
    <t>F16C458E-AC24-4591-8B86-ABF2C7266C0B</t>
  </si>
  <si>
    <t>MAY-22/100 - ICU Medical, Inc/100.GRP - 100 - Deferred Revenue/</t>
  </si>
  <si>
    <t>D46649FC-344B-4DFB-94DF-9907FB41A6BB</t>
  </si>
  <si>
    <t>3D7C4FE2-1A97-4F63-9DA0-BF1B86BB9E5F</t>
  </si>
  <si>
    <t>C381C12F-8823-48D6-94F9-8BEEB6CE3184</t>
  </si>
  <si>
    <t>72D31C90-92DE-4F72-831D-F014796645F7</t>
  </si>
  <si>
    <t>740FA9FE-CA60-4EFC-9ED5-F2189629A2A3</t>
  </si>
  <si>
    <t>98D51867-96C4-4A9F-8AF3-7912F9E8FEAC</t>
  </si>
  <si>
    <t>E98B5A48-0491-4791-AC08-C677B4029895</t>
  </si>
  <si>
    <t>A839646E-CFFF-46D9-AA63-7B698ACC900E</t>
  </si>
  <si>
    <t>16ABE028-2247-4795-A659-A7CFA32F7615</t>
  </si>
  <si>
    <t>MAY-22/100 - ICU Medical, Inc/100.GRP - 100 - Equity/</t>
  </si>
  <si>
    <t>44276761-C964-4751-802E-887C38FAB15D</t>
  </si>
  <si>
    <t>6C36861A-FC49-43C8-9A11-72FFD620E86B</t>
  </si>
  <si>
    <t>MAY-22/100 - ICU Medical, Inc/100.GRP - 100 - Exceptional Reorg Payable/</t>
  </si>
  <si>
    <t>2C6473F5-E7BC-4CED-824D-6A6B95D2018C</t>
  </si>
  <si>
    <t>D419290D-C0FC-46FA-9518-35316F2B11EF</t>
  </si>
  <si>
    <t>850AA213-EC8D-4B2F-96D0-7D5E01011B79</t>
  </si>
  <si>
    <t>MAY-22/100 - ICU Medical, Inc/100.GRP - 100 - Expenses Clearing/</t>
  </si>
  <si>
    <t>9C0102F2-0D15-414E-A63F-7038BD4B29CA</t>
  </si>
  <si>
    <t>MAY-22/100 - ICU Medical, Inc/100.GRP - 100 - Fixed Assets/</t>
  </si>
  <si>
    <t>D885C6A2-9FFC-4792-B0AE-CB9F57480DE0</t>
  </si>
  <si>
    <t>D265A6E1-F046-4F44-9BC2-FD028F66461D</t>
  </si>
  <si>
    <t>B357FB89-2FE8-492A-88A5-A6AF48B90238</t>
  </si>
  <si>
    <t>2F1018AD-5F3E-4561-9608-F933358FDCFD</t>
  </si>
  <si>
    <t>4BC97425-69B9-4827-8489-09A2C10D68AD</t>
  </si>
  <si>
    <t>CFE0DC2A-0B3C-437A-A2EC-98E782AD3DF0</t>
  </si>
  <si>
    <t>92981055-5EEC-4CF7-AE49-8E9766B40A1F</t>
  </si>
  <si>
    <t>8413034F-6D85-4F1E-A4AB-EAF448CB1D48</t>
  </si>
  <si>
    <t>20D6D462-96AA-4F94-82EF-4A6ADC033465</t>
  </si>
  <si>
    <t>MAY-22/100 - ICU Medical, Inc/100.GRP - 100 - Govt Grant Deferred Inc ST/</t>
  </si>
  <si>
    <t>56514680-264D-4129-829C-63425096FF05</t>
  </si>
  <si>
    <t>MAY-22/100 - ICU Medical, Inc/100.GRP - 100 - Hedging/</t>
  </si>
  <si>
    <t>86FCDB42-8A67-429A-B5A3-8CC051A3DAD8</t>
  </si>
  <si>
    <t>D987DF56-91B1-4F6A-8D08-4D566CB0B70B</t>
  </si>
  <si>
    <t>540F0689-D02E-499E-8B2F-09BBD5F18733</t>
  </si>
  <si>
    <t>MAY-22/100 - ICU Medical, Inc/100.GRP - 100 - Income Tax/</t>
  </si>
  <si>
    <t>FC718CA3-443F-4532-89B6-BA70B6341371</t>
  </si>
  <si>
    <t>MAY-22/100 - ICU Medical, Inc/100.GRP - 100 - Intangibles/</t>
  </si>
  <si>
    <t>5A992DEB-393C-41E5-BC0D-93EF69B8A62A</t>
  </si>
  <si>
    <t>MAY-22/100 - ICU Medical, Inc/100.GRP - 100 - Interco Loans Payable/</t>
  </si>
  <si>
    <t>MAY-22/100 - ICU Medical, Inc/100.GRP - 100 - Intransit (sites 1002 and 1006)/</t>
  </si>
  <si>
    <t>1F7BF491-16EE-4592-AE47-3D90D47D3E7D</t>
  </si>
  <si>
    <t>SEP-23/200 - ICU Medical Healthcare Manufacturing (SHM) SA/200.GRP - 200 - Trade Creditors/</t>
  </si>
  <si>
    <t>236F396F-AC43-4035-BEF3-3F31A66AD5F7</t>
  </si>
  <si>
    <t>62FE0DE0-1FDC-47B6-A6EF-B88677B26CA5</t>
  </si>
  <si>
    <t>SEP-23/200 - ICU Medical Healthcare Manufacturing (SHM) SA/200.GRP - 200 - Vendor Income Tax Whithold/</t>
  </si>
  <si>
    <t>3F39E0D0-CCCC-4EFC-B438-EFC780AF3BFF</t>
  </si>
  <si>
    <t>SEP-23/200 - ICU Medical Healthcare Manufacturing (SHM) SA/200.GRP - OD - Security Deposits - LT 17626/</t>
  </si>
  <si>
    <t>788A9089-6F4E-4D55-8CE7-D5B899DC17CD</t>
  </si>
  <si>
    <t>SEP-23/200 - ICU Medical Healthcare Manufacturing (SHM) SA/200.GRP- 200 - ROU Assets/</t>
  </si>
  <si>
    <t>F4A47441-576C-4F02-A383-A6B38CB3E582</t>
  </si>
  <si>
    <t>482706BF-F75F-4D60-8615-97317ACFD09B</t>
  </si>
  <si>
    <t>111D1C25-26E3-484C-BC19-B5679F3F16F5</t>
  </si>
  <si>
    <t>B56C6F0A-8E2F-42C8-950E-2760897F5CCA</t>
  </si>
  <si>
    <t>SEP-23/200 - ICU Medical Healthcare Manufacturing (SHM) SA/200.GRP- 200 - ROU Liabilities/</t>
  </si>
  <si>
    <t>B45B8F7E-52C6-4E0C-A6C0-094578C61848</t>
  </si>
  <si>
    <t>6A73FF24-8752-4548-9D9B-9DE83FD95C6D</t>
  </si>
  <si>
    <t>81C0B526-18EA-41C9-9804-9DFD5C4CF51E</t>
  </si>
  <si>
    <t>C05A0B2F-D9E2-4704-AE0C-F586495082EE</t>
  </si>
  <si>
    <t>3D95CE14-DD4C-47F1-A007-F26DEB4522CF</t>
  </si>
  <si>
    <t>994AB1E5-AD31-4EAC-A7DF-2A4CA349EB64</t>
  </si>
  <si>
    <t>SEP-23/250 - SM Canada Ltd/250.0000.0000.15417.0000.0000.000.0000.000/</t>
  </si>
  <si>
    <t>SEP-23/250 - SM Canada Ltd/250.0000.0000.15417.0000.0000.100.0000.000/</t>
  </si>
  <si>
    <t>SEP-23/250 - SM Canada Ltd/250.0000.0000.17000.0000.0000.000.0000.000/</t>
  </si>
  <si>
    <t>F3360DFC-7D32-4B24-9413-0B7A1677DD5B</t>
  </si>
  <si>
    <t>SEP-23/250 - SM Canada Ltd/250.0000.0000.17010.0000.0000.000.0000.000/</t>
  </si>
  <si>
    <t>F7895572-9B30-4ED9-9A8A-289CBFA41763</t>
  </si>
  <si>
    <t>SEP-23/250 - SM Canada Ltd/250.2000.0000.15410.0000.0000.000.0000.000/</t>
  </si>
  <si>
    <t>4258F27D-1679-41AA-BA2A-8FCDFA534E65</t>
  </si>
  <si>
    <t>SEP-23/250 - SM Canada Ltd/250.2000.0000.15417.0000.0000.000.0000.000/</t>
  </si>
  <si>
    <t>SEP-23/250 - SM Canada Ltd/250.0000.0000.17011.0000.0000.000.0000.000/</t>
  </si>
  <si>
    <t>SEP-23/250 - SM Canada Ltd/250.0000.0000.17030.0000.0000.000.0000.000/</t>
  </si>
  <si>
    <t>SEP-23/250 - SM Canada Ltd/250.0000.0000.17031.0000.0000.000.0000.000/</t>
  </si>
  <si>
    <t>SEP-23/250 - SM Canada Ltd/250.0000.0000.17200.0000.0000.000.0000.000/</t>
  </si>
  <si>
    <t>A1BA5B9E-F937-4658-91D5-A99490DC236B</t>
  </si>
  <si>
    <t>SEP-23/250 - SM Canada Ltd/250.0000.0000.17626.0000.0000.000.0000.000/</t>
  </si>
  <si>
    <t>SEP-23/250 - SM Canada Ltd/250.0000.0000.17700.0000.0000.000.0000.000/</t>
  </si>
  <si>
    <t>SEP-23/250 - SM Canada Ltd/250.0000.0000.17720.0000.0000.000.0000.000/</t>
  </si>
  <si>
    <t>SEP-23/250 - SM Canada Ltd/250.2000.0000.17530.0000.0000.000.0000.000/</t>
  </si>
  <si>
    <t>36D58084-957D-47A2-8A64-CB4C32EB33D9</t>
  </si>
  <si>
    <t>SEP-23/250 - SM Canada Ltd/250.2000.0000.17535.0000.0000.000.0000.000/</t>
  </si>
  <si>
    <t>05D311C8-BE61-42CE-AFF6-71D348458060</t>
  </si>
  <si>
    <t>SEP-23/250 - SM Canada Ltd/250.0000.0000.18050.6193.0000.000.0000.000/</t>
  </si>
  <si>
    <t>E4D57FD4-8C96-4BDC-B78F-D246F7D08314</t>
  </si>
  <si>
    <t>SEP-23/250 - SM Canada Ltd/250.0000.0000.20005.0000.0000.000.0000.000/</t>
  </si>
  <si>
    <t>33472B94-DD61-43B9-A9B2-7EA88666E565</t>
  </si>
  <si>
    <t>SEP-23/250 - SM Canada Ltd/250.0000.0000.20035.0000.0000.000.0000.000/</t>
  </si>
  <si>
    <t>A6F239F5-C97F-4ECD-85E2-93CB7C893367</t>
  </si>
  <si>
    <t>SEP-23/250 - SM Canada Ltd/250.0000.0000.20300.0000.0000.000.0000.000/</t>
  </si>
  <si>
    <t>SEP-23/250 - SM Canada Ltd/250.0000.0000.20528.0000.0000.000.0000.000/</t>
  </si>
  <si>
    <t>ED91BC93-25BF-458D-889E-E8B1FEEB34AD</t>
  </si>
  <si>
    <t>SEP-23/250 - SM Canada Ltd/250.0000.0000.20534.0000.0000.000.0000.000/</t>
  </si>
  <si>
    <t>EB09B8AD-573B-4E99-A478-DCE8594131C1</t>
  </si>
  <si>
    <t>SEP-23/250 - SM Canada Ltd/250.0000.0000.20600.0000.0000.000.0000.000/</t>
  </si>
  <si>
    <t>A1C3BEF5-14AA-467C-9088-D9369CCCF06A</t>
  </si>
  <si>
    <t>SEP-23/250 - SM Canada Ltd/250.0000.0000.20906.0000.0000.000.0000.000/</t>
  </si>
  <si>
    <t>3B03A688-F530-442D-B167-93A6DE09B333</t>
  </si>
  <si>
    <t>SEP-23/250 - SM Canada Ltd/250.0000.0000.21100.0000.0000.000.0000.000/</t>
  </si>
  <si>
    <t>A029F82B-7138-4527-B9B2-777C3753EBF2</t>
  </si>
  <si>
    <t>SEP-23/250 - SM Canada Ltd/250.0000.0000.22205.7006.0000.000.0000.000/</t>
  </si>
  <si>
    <t>6D0F33BB-8D45-45C2-BC65-50BC0455ABED</t>
  </si>
  <si>
    <t>SEP-23/250 - SM Canada Ltd/250.0000.0000.22231.0000.0000.000.0000.000/</t>
  </si>
  <si>
    <t>466C1C34-DCC8-40D0-9CD2-C849E18B0EA6</t>
  </si>
  <si>
    <t>4D3176DB-5538-4C8F-93BE-CABB386403E6</t>
  </si>
  <si>
    <t>SEP-23/250 - SM Canada Ltd/250.0000.0000.22305.0000.0000.000.0000.000/</t>
  </si>
  <si>
    <t>SEP-23/250 - SM Canada Ltd/250.0000.0000.31005.0000.0000.000.0000.000/</t>
  </si>
  <si>
    <t>SEP-23/250 - SM Canada Ltd/250.ACR- Group Purchasing Fees/</t>
  </si>
  <si>
    <t>69FD677F-A852-4A19-A551-22EDAB062C93</t>
  </si>
  <si>
    <t>SEP-23/250 - SM Canada Ltd/250.CAD accrued payroll/</t>
  </si>
  <si>
    <t>FA6ED05A-7D96-4166-8C9C-5B7F0CA3F728</t>
  </si>
  <si>
    <t>SEP-23/250 - SM Canada Ltd/250.Canada - 21312/</t>
  </si>
  <si>
    <t>7E44671B-5962-4FA5-99C4-26FAE4E0B859</t>
  </si>
  <si>
    <t>SEP-23/250 - SM Canada Ltd/250.Canada TC/</t>
  </si>
  <si>
    <t>8DD08826-7C8C-4059-9795-6296668564B1</t>
  </si>
  <si>
    <t>SEP-23/250 - SM Canada Ltd/250.GRP - 250 - ACR-Legal &amp; Professional Fees/</t>
  </si>
  <si>
    <t>72311D41-473C-4045-8347-43605A10C91F</t>
  </si>
  <si>
    <t>SEP-23/250 - SM Canada Ltd/250.GRP - 250 - ACR-Real _ Property Tax/</t>
  </si>
  <si>
    <t>0B935423-AE04-4E25-BB10-E0557EF09774</t>
  </si>
  <si>
    <t>SEP-23/250 - SM Canada Ltd/250.GRP - 250 - CST-Goodwill Post Aug98/</t>
  </si>
  <si>
    <t>SEP-23/250 - SM Canada Ltd/250.GRP - 250 - Equity/</t>
  </si>
  <si>
    <t>SEP-23/250 - SM Canada Ltd/250.GRP - 250 - Federal Income Tax/</t>
  </si>
  <si>
    <t>95865172-3BC8-4792-B52D-9C83E73ED494</t>
  </si>
  <si>
    <t>SEP-23/250 - SM Canada Ltd/250.GRP - 250 - Fixed Assets/</t>
  </si>
  <si>
    <t>11DE1F44-422D-4699-A634-12D79CEA8A30</t>
  </si>
  <si>
    <t>SEP-23/250 - SM Canada Ltd/250.GRP - 250 - In Transit-FG/</t>
  </si>
  <si>
    <t>9628EFD0-5855-4A34-96A4-BCDF146FDCD0</t>
  </si>
  <si>
    <t>09FE450C-85C7-4C7F-841D-414AE8CA8368</t>
  </si>
  <si>
    <t>SEP-23/250 - SM Canada Ltd/250.GRP - 250 - Intangibles/</t>
  </si>
  <si>
    <t>067FDDE1-DEE7-44C6-BB1C-0680E16B610A</t>
  </si>
  <si>
    <t>SEP-23/250 - SM Canada Ltd/250.GRP - 250 - Interco Creditors/</t>
  </si>
  <si>
    <t>8B26ED20-5CE7-4C53-8DC5-4236007AAC84</t>
  </si>
  <si>
    <t>SEP-23/250 - SM Canada Ltd/250.GRP - 250 - Interco Debtors/</t>
  </si>
  <si>
    <t>B663F3F2-0A5D-4E35-A353-FD2D60424650</t>
  </si>
  <si>
    <t>SEP-23/250 - SM Canada Ltd/250.GRP - 250 - Interco Recharges/</t>
  </si>
  <si>
    <t>SEP-23/250 - SM Canada Ltd/250.GRP - 250 - Inventory AP Accrual/</t>
  </si>
  <si>
    <t>BDFDB985-9BC1-4817-84FC-98F0BB98F184</t>
  </si>
  <si>
    <t>MAY-22/100 - ICU Medical, Inc/100.1000.GRP - 100 - Inventory - KEE/</t>
  </si>
  <si>
    <t>15D4B0B1-C662-445C-86B5-05CF9A2D6C89</t>
  </si>
  <si>
    <t>59A0259D-9120-42D3-8799-7AD28B25F0A7</t>
  </si>
  <si>
    <t>MAY-22/100 - ICU Medical, Inc/100.1005.GRP - 100 - Inventory - GAR/</t>
  </si>
  <si>
    <t>D54CFDF6-6BB7-4DAD-A42B-92CF53110620</t>
  </si>
  <si>
    <t>MAY-22/100 - ICU Medical, Inc/100.1012.GRP - 100 - Inventory - SOU/</t>
  </si>
  <si>
    <t>B0CCA167-5A16-40AA-9910-999DBE5E81E6</t>
  </si>
  <si>
    <t>MAY-22/100 - ICU Medical, Inc/100.1015.GRP - 100 - Inventory - DUB/</t>
  </si>
  <si>
    <t>34014B24-78AC-4982-8226-87ED9FDD3BAB</t>
  </si>
  <si>
    <t>CC54427C-40D8-4E21-AC3F-22538D8C1AA7</t>
  </si>
  <si>
    <t>MAY-22/100 - ICU Medical, Inc/100.2500.GRP - 100 - Inventory - TIJ/</t>
  </si>
  <si>
    <t>2E97A231-D612-481B-8335-628143F61E35</t>
  </si>
  <si>
    <t>67EA810B-F1BD-40C8-9DCE-2F0977EF72D8</t>
  </si>
  <si>
    <t>MAY-22/100 - ICU Medical, Inc/100.2504.GRP - 100 - Inventory - MON/</t>
  </si>
  <si>
    <t>45FF4D0C-57C6-45E3-8FC1-EDD2F7B42A49</t>
  </si>
  <si>
    <t>MAY-22/100 - ICU Medical, Inc/100.GRP - 100 - Inventory/</t>
  </si>
  <si>
    <t>E671132E-15CC-4EA7-90FF-CAC4C5E162FD</t>
  </si>
  <si>
    <t>6631A67F-D6B8-47A5-AF55-AC4FAB0F2533</t>
  </si>
  <si>
    <t>C334E894-5F74-4E84-8295-A48EAA3AA050</t>
  </si>
  <si>
    <t>MAY-22/100 - ICU Medical, Inc/100.GRP - 100 - Inventory Provisions/</t>
  </si>
  <si>
    <t>SEP-23/250 - SM Canada Ltd/250.GRP - 250 - Payroll Tax - 20504/</t>
  </si>
  <si>
    <t>4D912D3E-B869-40E3-8894-940CF665D029</t>
  </si>
  <si>
    <t>MAY-22/100 - ICU Medical, Inc/100.GRP - 100 - Legal &amp; Professional Fees/</t>
  </si>
  <si>
    <t>FF644493-C6BC-4AE6-B6A4-FC1B32FCD691</t>
  </si>
  <si>
    <t>MAY-22/100 - ICU Medical, Inc/100.GRP - 100 - Main Disb &amp; o_s Checks/</t>
  </si>
  <si>
    <t>7FCDFFAC-9A33-41B4-966C-6A17F5663B4B</t>
  </si>
  <si>
    <t>SEP-23/250 - SM Canada Ltd/250.GRP - 250 - Tax Receivable/</t>
  </si>
  <si>
    <t>886452CE-5BB0-4BA4-BFEC-F0B6B9AF85B2</t>
  </si>
  <si>
    <t>MAY-22/100 - ICU Medical, Inc/100.GRP - 100 - OD-Recharges/</t>
  </si>
  <si>
    <t>46470649-93A6-4077-B0D8-D942D71CD99F</t>
  </si>
  <si>
    <t>MAY-22/100 - ICU Medical, Inc/100.GRP - 100 - Prepaid IT Expenses/</t>
  </si>
  <si>
    <t>D6B8904B-3474-463B-9994-B0BEB96C2406</t>
  </si>
  <si>
    <t>D4C91270-38E8-4999-8DE0-0209CBE715A7</t>
  </si>
  <si>
    <t>5F6C2CE0-E820-49A3-A40C-CBD2AD9BB90D</t>
  </si>
  <si>
    <t>9494D152-B512-4953-9494-0B60908035DA</t>
  </si>
  <si>
    <t>MAY-22/100 - ICU Medical, Inc/100.GRP - 100 - Prepaid Other/</t>
  </si>
  <si>
    <t>77F125F1-E3A6-4E57-9D1F-2D650A383EEB</t>
  </si>
  <si>
    <t>71BF65B1-0AD9-44F5-9ABC-8140CFE04E3E</t>
  </si>
  <si>
    <t>AFDEB901-2927-4B28-8AC3-FA9BE0C25869</t>
  </si>
  <si>
    <t>0645AB7B-CFBA-4030-A0E6-6ECD23A171EA</t>
  </si>
  <si>
    <t>A9885BF4-41B0-4B30-BFD0-C2B87D9D3682</t>
  </si>
  <si>
    <t>MAY-22/100 - ICU Medical, Inc/100.GRP - 100 - Prepaid Rent/</t>
  </si>
  <si>
    <t>073B3D3B-2C73-4D65-ABEA-0A3025DC56E1</t>
  </si>
  <si>
    <t>MAY-22/100 - ICU Medical, Inc/100.GRP - 100 - Receiving (Sites 1002 &amp; 1006)/</t>
  </si>
  <si>
    <t>E3F789C3-7E32-447A-9E33-2A0821BF189A</t>
  </si>
  <si>
    <t>MAY-22/100 - ICU Medical, Inc/100.GRP - 100 - RM Intransit (Sites 1002 and 1006)/</t>
  </si>
  <si>
    <t>161D0B1D-96E1-49B2-BA0E-30DF6EE5DE45</t>
  </si>
  <si>
    <t>MAY-22/100 - ICU Medical, Inc/100.GRP - 100 - Sales Tax/</t>
  </si>
  <si>
    <t>360F6B35-D3DA-45CE-927A-B0470CB3A2B7</t>
  </si>
  <si>
    <t>MAY-22/100 - ICU Medical, Inc/100.GRP - 100 - Security Deposits/</t>
  </si>
  <si>
    <t>MAY-22/100 - ICU Medical, Inc/100.GRP - 100 - Subinventory (Sites 1002 and 1006)/</t>
  </si>
  <si>
    <t>386DBE64-4B73-4637-AE15-3AFDDDFF6E5E</t>
  </si>
  <si>
    <t>MAY-22/100 - ICU Medical, Inc/100.GRP - 100 - Use Tax/</t>
  </si>
  <si>
    <t>54282AD7-7E79-43D3-A945-C6BA10CEA644</t>
  </si>
  <si>
    <t>MAY-22/100 - ICU Medical, Inc/100.GRP - 100 - Worker's Comp Liability/</t>
  </si>
  <si>
    <t>F881496F-5DD2-46D1-8592-10D8214DF210</t>
  </si>
  <si>
    <t>MAY-22/100 - ICU Medical, Inc/100.GRP - Advance Payments from Customers - LT 22231/</t>
  </si>
  <si>
    <t>9BBA4F15-B900-46C1-9020-EDCCAE084EAD</t>
  </si>
  <si>
    <t>7F7218A2-56A7-44BF-9E2B-EFC00BAAA065</t>
  </si>
  <si>
    <t>AAEC59E0-B0D5-4DF8-A66B-9056CD7F7EF4</t>
  </si>
  <si>
    <t>58563CAD-8ABF-4E69-A6DA-BD736D7B26AE</t>
  </si>
  <si>
    <t>DB629066-1054-42D4-858B-6C0B0D84213C</t>
  </si>
  <si>
    <t>MAY-22/100 - ICU Medical, Inc/100.GRP - OD - Security Deposits - LT 17626/</t>
  </si>
  <si>
    <t>MAY-22/100 - ICU Medical, Inc/100.GRP 100- Bad Debt 17200/</t>
  </si>
  <si>
    <t>3B9E5E05-2FEC-4087-AB84-D172836EC7D7</t>
  </si>
  <si>
    <t>MAY-22/100 - ICU Medical, Inc/100.GRP- 100- 17010 TD Cash in Transit/</t>
  </si>
  <si>
    <t>C1EED06E-2916-4AB8-9421-500C9FF61198</t>
  </si>
  <si>
    <t>77976EDD-8F43-4F6A-B47D-6B901CBC8142</t>
  </si>
  <si>
    <t>047E7B9B-0BF8-4D53-ACAE-74ED4F082F04</t>
  </si>
  <si>
    <t>MAY-22/100 - ICU Medical, Inc/100.GRP- 100- Inventory AP Accrual- 20020/</t>
  </si>
  <si>
    <t>A2440730-8AFF-4507-B56D-4363C7181007</t>
  </si>
  <si>
    <t>34F4E245-A380-4E71-8F4A-A91A23F5601D</t>
  </si>
  <si>
    <t>D81FAA71-909B-4ACC-BF6B-3848695C9B72</t>
  </si>
  <si>
    <t>895A3D13-B25A-4CEE-9CD4-F45D414139F5</t>
  </si>
  <si>
    <t>MAY-22/100 - ICU Medical, Inc/100.GRP-100-Accrued Bonus/</t>
  </si>
  <si>
    <t>706EE7A3-8AD4-4BEE-A0FF-B38F13AC73E5</t>
  </si>
  <si>
    <t>MAY-22/100 - ICU Medical, Inc/100.Inventory/</t>
  </si>
  <si>
    <t>MAY-22/100 - ICU Medical, Inc/100.Payroll/</t>
  </si>
  <si>
    <t>17BDE050-3080-476D-93CF-55505179FE3C</t>
  </si>
  <si>
    <t>9FA8548F-EDC2-471C-9E8E-1BF1C2F5E4FC</t>
  </si>
  <si>
    <t>MAY-22/100 - ICU Medical, Inc/100.Product Liability- 23760/</t>
  </si>
  <si>
    <t>MAY-22/100 - ICU Medical, Inc/100.Right of Use Assets/</t>
  </si>
  <si>
    <t>9517A160-4A6D-415C-BF10-C2441022FAB8</t>
  </si>
  <si>
    <t>8880FBC5-1C8B-49BA-AF31-2C070375E2E5</t>
  </si>
  <si>
    <t>MAY-22/100 - ICU Medical, Inc/100.Supply Chain Financing/</t>
  </si>
  <si>
    <t>D7C9E1F7-E07B-4448-A77B-C6245F711AF1</t>
  </si>
  <si>
    <t>F6C67617-E6CE-4E0E-AEFC-CDF1145D7CCD</t>
  </si>
  <si>
    <t>858DAED3-A3D5-4E41-B089-BC3A99375D86</t>
  </si>
  <si>
    <t>SEP-23/250 - SM Canada Ltd/250.GRP - 250 - Unearned Revenue/</t>
  </si>
  <si>
    <t>AD2A1BB8-868C-4772-90FF-D5649AA5AF58</t>
  </si>
  <si>
    <t>C667D6D9-3C2D-4FCA-9963-4DE2E7E78030</t>
  </si>
  <si>
    <t>CB94B277-0409-43C8-8B35-74CD05486B5F</t>
  </si>
  <si>
    <t>7BBD1882-8F82-4753-9A58-AFA393ED0ABB</t>
  </si>
  <si>
    <t>SEP-23/250 - SM Canada Ltd/250.GRP - Exceptional Reorganization - 20050/</t>
  </si>
  <si>
    <t>SEP-23/250 - SM Canada Ltd/250.Lease Obligation/</t>
  </si>
  <si>
    <t>AE8FD848-9C7D-42F8-82E7-B24224B01B0E</t>
  </si>
  <si>
    <t>SEP-23/250 - SM Canada Ltd/250.Rebates Reserve/</t>
  </si>
  <si>
    <t>3ECFA7C2-18E2-420E-9CAF-D03E88638FD2</t>
  </si>
  <si>
    <t>SEP-23/250 - SM Canada Ltd/250.Right of Use/</t>
  </si>
  <si>
    <t>254EAD8C-E782-4682-8AE7-6CC5176178DE</t>
  </si>
  <si>
    <t>SEP-23/250 - SM Canada Ltd/250.TD Reversing - CAD/</t>
  </si>
  <si>
    <t>CF5CB9C1-A382-41A4-90E1-5BB08815BCB2</t>
  </si>
  <si>
    <t>SEP-23/300 - ICU Medical International Limited/300.3300.0000.14400.0000.0000.000.0000.000/</t>
  </si>
  <si>
    <t>74EAD3D0-4170-4793-A3D3-463F1E405C46</t>
  </si>
  <si>
    <t>241068E7-ABA1-404E-97A8-33BD4CAE3250</t>
  </si>
  <si>
    <t>3C2CDB89-6821-4D99-8641-B12DA3E758A3</t>
  </si>
  <si>
    <t>SEP-23/300 - ICU Medical International Limited/300.3300.0000.14405.0000.0000.000.0000.000/</t>
  </si>
  <si>
    <t>90C17B37-69CC-4FA2-BB51-93C7BE7CA420</t>
  </si>
  <si>
    <t>SEP-23/300 - ICU Medical International Limited/300.3300.0000.14500.0000.0000.000.0000.000/</t>
  </si>
  <si>
    <t>66954266-16BF-4E07-A6D3-7136492742BC</t>
  </si>
  <si>
    <t>SEP-23/300 - ICU Medical International Limited/300.3503.0000.15400.0000.0000.000.0000.000/</t>
  </si>
  <si>
    <t>38647DF0-F943-44BE-87F1-EB40D74081CF</t>
  </si>
  <si>
    <t>SEP-23/300 - ICU Medical International Limited/300.3506.0000.13400.0000.0000.000.0000.000/</t>
  </si>
  <si>
    <t>4CEDF483-4152-4D37-891C-19F61604D708</t>
  </si>
  <si>
    <t>SEP-23/300 - ICU Medical International Limited/300.3508.0000.14505.0000.0000.000.0000.000/</t>
  </si>
  <si>
    <t>DCB6F9A7-BB64-441C-979B-DF1D880F5C0A</t>
  </si>
  <si>
    <t>SEP-23/300 - ICU Medical International Limited/300.3509.0000.13005.0000.0000.000.0000.000/</t>
  </si>
  <si>
    <t>SEP-23/300 - ICU Medical International Limited/300.0000.0000.15417.0000.0000.000.0000.000/</t>
  </si>
  <si>
    <t>SEP-23/300 - ICU Medical International Limited/300.0000.0000.17500.0000.0000.000.0000.000/</t>
  </si>
  <si>
    <t>SEP-23/300 - ICU Medical International Limited/300.3300.0000.15410.0000.0000.000.0000.000/</t>
  </si>
  <si>
    <t>SEP-23/300 - ICU Medical International Limited/300.3300.0000.15415.0000.0000.100.0000.000/</t>
  </si>
  <si>
    <t>25BB6A6B-1BB3-4D80-A8AB-05FFDA546B05</t>
  </si>
  <si>
    <t>SEP-23/300 - ICU Medical International Limited/300.3300.0000.15415.0000.0000.436.0000.000/</t>
  </si>
  <si>
    <t>SEP-23/300 - ICU Medical International Limited/300.3300.0000.15415.0000.0000.470.0000.000/</t>
  </si>
  <si>
    <t>SEP-23/300 - ICU Medical International Limited/300.3300.0000.15417.0000.0000.000.0000.000/</t>
  </si>
  <si>
    <t>SEP-23/300 - ICU Medical International Limited/300.3503.0000.15417.0000.0000.000.0000.000/</t>
  </si>
  <si>
    <t>SEP-23/300 - ICU Medical International Limited/300.3504.0000.15417.0000.0000.000.0000.000/</t>
  </si>
  <si>
    <t>SEP-23/300 - ICU Medical International Limited/300.3506.0000.15400.0000.0000.000.0000.000/</t>
  </si>
  <si>
    <t>E459C8B7-750F-4873-9A0A-E78C05DABD88</t>
  </si>
  <si>
    <t>SEP-23/300 - ICU Medical International Limited/300.3506.0000.15417.0000.0000.000.0000.000/</t>
  </si>
  <si>
    <t>SEP-23/300 - ICU Medical International Limited/300.5012.0000.17520.0000.0000.000.0000.000/</t>
  </si>
  <si>
    <t>5FE26155-A1A2-4094-BA3A-57AC639C27F4</t>
  </si>
  <si>
    <t>SEP-23/300 - ICU Medical International Limited/300.0000.0000.17626.0000.0000.000.0000.000/</t>
  </si>
  <si>
    <t>SEP-23/300 - ICU Medical International Limited/300.5013.0000.17520.0000.0000.000.0000.000/</t>
  </si>
  <si>
    <t>162E0763-FF52-4419-B862-52DB792164B7</t>
  </si>
  <si>
    <t>SEP-23/300 - ICU Medical International Limited/300.5014.0000.17520.0000.0000.000.0000.000/</t>
  </si>
  <si>
    <t>C88CA6EC-AFEE-457E-B8B2-5C28F887CBE2</t>
  </si>
  <si>
    <t>SEP-23/300 - ICU Medical International Limited/300.0000.0000.20100.0000.0000.000.0000.000/</t>
  </si>
  <si>
    <t>79C6D746-A93E-4AA1-A9BD-596673B50C06</t>
  </si>
  <si>
    <t>SEP-23/300 - ICU Medical International Limited/300.0000.0000.21700.0000.0000.000.0000.000/</t>
  </si>
  <si>
    <t>00F2DD2C-E8E7-4C01-A695-3C293B78AB6C</t>
  </si>
  <si>
    <t>SEP-23/300 - ICU Medical International Limited/300.3251.0000.22222.7058.0000.000.0000.000/</t>
  </si>
  <si>
    <t>4DC1E26A-0D00-42E5-82E7-3F3CA1C0797B</t>
  </si>
  <si>
    <t>SEP-23/300 - ICU Medical International Limited/300.5013.0000.20205.0000.0000.000.0000.000/</t>
  </si>
  <si>
    <t>B1224E2F-0861-41F6-BD2F-8FE75566BB76</t>
  </si>
  <si>
    <t>SEP-23/300 - ICU Medical International Limited/300.5013.0000.20504.0000.0000.000.0000.000/</t>
  </si>
  <si>
    <t>SEP-23/300 - ICU Medical International Limited/300.5013.0000.20512.0000.0000.000.0000.000/</t>
  </si>
  <si>
    <t>SEP-23/300 - ICU Medical International Limited/300.0000.0000.23720.0000.0000.000.0000.000/</t>
  </si>
  <si>
    <t>SEP-23/300 - ICU Medical International Limited/300.4400.0000.23700.0000.0000.000.0000.000/</t>
  </si>
  <si>
    <t>A507B41D-5356-4AC2-B4A1-638F3FB6B196</t>
  </si>
  <si>
    <t>SEP-23/300 - ICU Medical International Limited/300.GGRP - 300 - Creditors - Payroll - 3300/</t>
  </si>
  <si>
    <t>BA2491D4-ECCA-4739-8397-F63ADD85F21A</t>
  </si>
  <si>
    <t>SEP-23/300 - ICU Medical International Limited/300.GRP - 300 - Bank - Korea/</t>
  </si>
  <si>
    <t>4462965D-CFEB-4C31-AA98-594D6C2548E9</t>
  </si>
  <si>
    <t>SEP-23/300 - ICU Medical International Limited/300.GRP - 300 - Corporation Tax/</t>
  </si>
  <si>
    <t>SEP-23/300 - ICU Medical International Limited/300.GRP - 300 - Creditors - Bonus &amp; Commission/</t>
  </si>
  <si>
    <t>309E1CE6-04D6-4ECA-866E-BFAC3F8D5193</t>
  </si>
  <si>
    <t>SEP-23/300 - ICU Medical International Limited/300.GRP - 300 - Creditors - Bonus &amp; Commission - APAC/</t>
  </si>
  <si>
    <t>60B82031-BF82-4F9C-AE69-F8DBC0E070CC</t>
  </si>
  <si>
    <t>SEP-23/300 - ICU Medical International Limited/300.GRP - 300 - Creditors - Expense Accrual/</t>
  </si>
  <si>
    <t>93DB7F6A-1207-4544-83EE-B3CD13E2A7DE</t>
  </si>
  <si>
    <t>CE7ED0C9-608E-4353-887E-121AD836EECC</t>
  </si>
  <si>
    <t>FCBC77F2-E363-43A9-955B-632D052E0A76</t>
  </si>
  <si>
    <t>2AEDBE7E-782E-4807-A8E2-CD7C75FCB663</t>
  </si>
  <si>
    <t>SEP-23/300 - ICU Medical International Limited/300.GRP - 300 - Creditors - Intercompany Manual/</t>
  </si>
  <si>
    <t>A1021473-60D4-4FC4-9E65-EAE3173C2084</t>
  </si>
  <si>
    <t>2B3D9532-A3A0-40F7-B5D3-11947905B01C</t>
  </si>
  <si>
    <t>F657C2D4-AF39-431F-AAFF-24DA4C6149EE</t>
  </si>
  <si>
    <t>SEP-23/300 - ICU Medical International Limited/300.GRP - 300 - Creditors - Inventory AP Subledger/</t>
  </si>
  <si>
    <t>658E2B05-212C-4005-9775-3EF50A12B627</t>
  </si>
  <si>
    <t>9E50D2CF-ADB9-4E8E-81EA-C021443DDD08</t>
  </si>
  <si>
    <t>92DFDF99-9BC1-4B70-B6F6-507D52CAD4E4</t>
  </si>
  <si>
    <t>E699294F-65D7-45D3-8BA1-2715B246973C</t>
  </si>
  <si>
    <t>SEP-23/300 - ICU Medical International Limited/300.GRP - 300 - Creditors - Other Creditors/</t>
  </si>
  <si>
    <t>DF0871F0-E08F-4701-8A8F-16F904593B27</t>
  </si>
  <si>
    <t>SEP-23/300 - ICU Medical International Limited/300.GRP - 300 - Creditors - Other Creditors - APAC/</t>
  </si>
  <si>
    <t>SEP-23/300 - ICU Medical International Limited/300.GRP - 300 - Creditors - Payroll/</t>
  </si>
  <si>
    <t>57739F5D-AB0D-46D4-96CE-8EE630B6FCE8</t>
  </si>
  <si>
    <t>C93EF4CC-E5E6-45BF-B70E-E077696AE827</t>
  </si>
  <si>
    <t>31286D37-19A6-4F2E-B858-4E6B5E91F1DB</t>
  </si>
  <si>
    <t>C43F9DB5-CF19-46FC-BE5B-0AE757E63C16</t>
  </si>
  <si>
    <t>3DA2516B-6BCD-45E5-846E-9EBCEEA6FE11</t>
  </si>
  <si>
    <t>2FB1663E-111E-4D41-AD0E-389962E22E1B</t>
  </si>
  <si>
    <t>SEP-23/300 - ICU Medical International Limited/300.GRP - 300 - Creditors - Payroll - APAC/</t>
  </si>
  <si>
    <t>F83159B1-E370-4C59-8FFB-58B2C0DCDC20</t>
  </si>
  <si>
    <t>FFED1A1A-4236-4EB9-BA34-3190381273BE</t>
  </si>
  <si>
    <t>MAY-22/100 - ICU Medical, Inc/100.Virtual Credit Card- Payable 20003/</t>
  </si>
  <si>
    <t>F3E791D5-8495-47A2-A929-73552D13038B</t>
  </si>
  <si>
    <t>MAY-22/200 - ICU Medical Healthcare Manufacturing (SHM) SA/200.0000.0000.17610.6055.0000.000.0000.000/</t>
  </si>
  <si>
    <t>1B6FFF3F-C4B4-44AB-AD4F-845E7A5FB307</t>
  </si>
  <si>
    <t>MAY-22/200 - ICU Medical Healthcare Manufacturing (SHM) SA/200.0000.0000.17610.7013.0000.000.0000.000/</t>
  </si>
  <si>
    <t>93168452-A3CB-4105-958C-6AA2A359B0A4</t>
  </si>
  <si>
    <t>MAY-22/200 - ICU Medical Healthcare Manufacturing (SHM) SA/200.0000.0000.17610.7062.0000.000.0000.000/</t>
  </si>
  <si>
    <t>855BF7A6-2022-4FE3-B470-89AB56ECC523</t>
  </si>
  <si>
    <t>MAY-22/200 - ICU Medical Healthcare Manufacturing (SHM) SA/200.0000.0000.20504.0000.0000.000.0000.000/</t>
  </si>
  <si>
    <t>48AEDACE-2333-4E3E-BED2-D0AA4B3FAD23</t>
  </si>
  <si>
    <t>MAY-22/200 - ICU Medical Healthcare Manufacturing (SHM) SA/200.0000.0000.20900.0000.0000.000.0000.000/</t>
  </si>
  <si>
    <t>68DBEACD-E975-460A-B5E6-E959239B9BFA</t>
  </si>
  <si>
    <t>MAY-22/200 - ICU Medical Healthcare Manufacturing (SHM) SA/200.0000.0000.21304.8306.0000.000.0000.000/</t>
  </si>
  <si>
    <t>B3BAD373-7A6D-4100-ACA8-1A39F7274C80</t>
  </si>
  <si>
    <t>MAY-22/200 - ICU Medical Healthcare Manufacturing (SHM) SA/200.0000.0000.22210.7062.0000.000.0000.000/</t>
  </si>
  <si>
    <t>7AAFAA21-0905-4E3E-BF2A-4D6DEC0CFB24</t>
  </si>
  <si>
    <t>MAY-22/200 - ICU Medical Healthcare Manufacturing (SHM) SA/200.200 - GRP - Employees Witheld/</t>
  </si>
  <si>
    <t>1EC77D13-981C-45C5-8BB1-E3D190F7F0A0</t>
  </si>
  <si>
    <t>MAY-22/200 - ICU Medical Healthcare Manufacturing (SHM) SA/200.200 - GRP - Not Claimed Wages/</t>
  </si>
  <si>
    <t>CA0ADEEF-3F67-484D-BC8A-BB5E27B468BC</t>
  </si>
  <si>
    <t>MAY-22/200 - ICU Medical Healthcare Manufacturing (SHM) SA/200.200 - GRP - OD Tax Receivable MTY/</t>
  </si>
  <si>
    <t>1B731330-495E-4BA7-AFB2-6AA8724BFC08</t>
  </si>
  <si>
    <t>MAY-22/200 - ICU Medical Healthcare Manufacturing (SHM) SA/200.200 - GRP - OD Tax Receivable TIJ/</t>
  </si>
  <si>
    <t>55A99A3B-0FAC-41EE-955C-080EEAC2F983</t>
  </si>
  <si>
    <t>MAY-22/200 - ICU Medical Healthcare Manufacturing (SHM) SA/200.200 - GRP - Other Debtors/</t>
  </si>
  <si>
    <t>64ECB06F-1BA7-4BB3-A6F2-CE9993A51590</t>
  </si>
  <si>
    <t>MAY-22/200 - ICU Medical Healthcare Manufacturing (SHM) SA/200.200 - GRP - Output VAT Monterrey/</t>
  </si>
  <si>
    <t>58B99927-334C-435C-9E47-B25AEAAD2C5F</t>
  </si>
  <si>
    <t>MAY-22/200 - ICU Medical Healthcare Manufacturing (SHM) SA/200.200 - GRP - Output VAT Tijuana/</t>
  </si>
  <si>
    <t>1F354FB8-6000-4CC8-94DD-6F85A2DD73C2</t>
  </si>
  <si>
    <t>MAY-22/200 - ICU Medical Healthcare Manufacturing (SHM) SA/200.2504.0000.17610.7059.0000.000.0000.000/</t>
  </si>
  <si>
    <t>DAB5216B-F42B-4192-8D4C-CE0152DDB5AD</t>
  </si>
  <si>
    <t>MAY-22/200 - ICU Medical Healthcare Manufacturing (SHM) SA/200.2504.0000.18000.6067.0000.000.0000.000/</t>
  </si>
  <si>
    <t>MAY-22/200 - ICU Medical Healthcare Manufacturing (SHM) SA/200.2504.0000.20504.0000.0000.000.0000.000/</t>
  </si>
  <si>
    <t>D534AE57-AA21-4891-A6A3-39DF2DF07E6D</t>
  </si>
  <si>
    <t>MAY-22/200 - ICU Medical Healthcare Manufacturing (SHM) SA/200.GRP - 200 - Accrued Expenses/</t>
  </si>
  <si>
    <t>A1943D29-1C77-4994-BDC1-FC46F9E037C2</t>
  </si>
  <si>
    <t>MAY-22/200 - ICU Medical Healthcare Manufacturing (SHM) SA/200.GRP - 200 - Accrued Wages/</t>
  </si>
  <si>
    <t>0F09B620-57B6-405E-9488-232F4E5A8F92</t>
  </si>
  <si>
    <t>MAY-22/200 - ICU Medical Healthcare Manufacturing (SHM) SA/200.GRP - 200 - Cash at bank and in hand - HSBC MN MON/</t>
  </si>
  <si>
    <t>A33A881E-310C-47CD-871E-4F16EB41BC28</t>
  </si>
  <si>
    <t>MAY-22/200 - ICU Medical Healthcare Manufacturing (SHM) SA/200.GRP - 200 - Cash at bank and in hand - HSBC MN TIJ/</t>
  </si>
  <si>
    <t>5CED06A4-E36E-460E-9685-720F577778BE</t>
  </si>
  <si>
    <t>MAY-22/200 - ICU Medical Healthcare Manufacturing (SHM) SA/200.GRP - 200 - Cash at bank Banorte/</t>
  </si>
  <si>
    <t>C65A564C-FA51-4FFC-A649-89AA394C1514</t>
  </si>
  <si>
    <t>MAY-22/200 - ICU Medical Healthcare Manufacturing (SHM) SA/200.GRP - 200 - Cash at Bank HSBC USD/</t>
  </si>
  <si>
    <t>B7F72961-02CF-4166-BD94-EB1ADE527A41</t>
  </si>
  <si>
    <t>MAY-22/200 - ICU Medical Healthcare Manufacturing (SHM) SA/200.GRP - 200 - Cash Pool/</t>
  </si>
  <si>
    <t>436B82B5-63F1-48A0-9611-3E393CD70087</t>
  </si>
  <si>
    <t>MAY-22/200 - ICU Medical Healthcare Manufacturing (SHM) SA/200.GRP - 200 - Creditors - Accrual - Employment Other/</t>
  </si>
  <si>
    <t>50634BF1-AFC0-4853-BE73-FDC8D96A22AF</t>
  </si>
  <si>
    <t>MAY-22/200 - ICU Medical Healthcare Manufacturing (SHM) SA/200.GRP - 200 - Creditors - Accrual - Holiday/</t>
  </si>
  <si>
    <t>86F9D63B-4739-4A60-B06B-46238FE94222</t>
  </si>
  <si>
    <t>MAY-22/200 - ICU Medical Healthcare Manufacturing (SHM) SA/200.GRP - 200 - Creditors - Accrual - Other/</t>
  </si>
  <si>
    <t>C734C751-49B7-4CF8-B082-AF827346FB4A</t>
  </si>
  <si>
    <t>MAY-22/200 - ICU Medical Healthcare Manufacturing (SHM) SA/200.GRP - 200 - Employee Tax Witheld/</t>
  </si>
  <si>
    <t>332B9686-4CDA-4BCB-80BF-E033031B415F</t>
  </si>
  <si>
    <t>SEP-23/300 - ICU Medical International Limited/300.GRP - 300 - Creditors - Payroll - Nijmegen/</t>
  </si>
  <si>
    <t>6F689721-1A33-48B2-961C-147AA6959254</t>
  </si>
  <si>
    <t>SEP-23/300 - ICU Medical International Limited/300.GRP - 300 - Creditors - Purchasing Subledger/</t>
  </si>
  <si>
    <t>78BF81AE-EDEC-4091-BE15-36403288A70F</t>
  </si>
  <si>
    <t>CDF7E77A-17FF-45F1-8A28-4C28C54E1796</t>
  </si>
  <si>
    <t>SEP-23/300 - ICU Medical International Limited/300.GRP - 300 - Creditors - Subledger/</t>
  </si>
  <si>
    <t>108FF0CE-5F4E-43A2-A924-601B4062B7CC</t>
  </si>
  <si>
    <t>ICU/JUN-19/001 - ICU_US-Medical Inc/001.10021.0000.0000.0000.000.000/</t>
  </si>
  <si>
    <t>F4EF84A3-1D80-4D17-BBF3-585B5E6FEF65</t>
  </si>
  <si>
    <t>ICU/JUN-19/001 - ICU_US-Medical Inc/001.10790.0000.0000.0000.000.000/</t>
  </si>
  <si>
    <t>C8AF043C-2C73-470D-A34A-7FA7AAEC800A</t>
  </si>
  <si>
    <t>88BEA40A-C334-4965-96F3-5D13F2F61375</t>
  </si>
  <si>
    <t>ICU/JUN-19/001 - ICU_US-Medical Inc/001.13103.0000.0000.0000.000.000/</t>
  </si>
  <si>
    <t>ICU/JUN-19/001 - ICU_US-Medical Inc/001.14100.0000.0000.0000.000.000/</t>
  </si>
  <si>
    <t>784BE29C-57C1-40CA-BC02-6EADE53A604B</t>
  </si>
  <si>
    <t>ICU/JUN-19/001 - ICU_US-Medical Inc/001.14110.0000.0000.0000.000.000/</t>
  </si>
  <si>
    <t>726C9699-CAC3-4143-A527-874061BB1316</t>
  </si>
  <si>
    <t>017AA7A6-63D0-4C40-9E5F-5E35BB400DED</t>
  </si>
  <si>
    <t>F611BCCD-7766-485F-98A2-03082ED1835F</t>
  </si>
  <si>
    <t>ICU/JUN-19/001 - ICU_US-Medical Inc/001.18150.0000.0000.0000.000.000/</t>
  </si>
  <si>
    <t>DF0D0590-F4C3-4EEB-828D-8AB7CF64C651</t>
  </si>
  <si>
    <t>ICU/JUN-19/001 - ICU_US-Medical Inc/001.18152.0000.0000.0000.000.000/</t>
  </si>
  <si>
    <t>9544232E-B697-4B18-BA18-3EAD657FD5B6</t>
  </si>
  <si>
    <t>ICU/JUN-19/001 - ICU_US-Medical Inc/001.20112.0000.0000.0000.000.000/</t>
  </si>
  <si>
    <t>7C6A00B0-108C-4123-8C84-3B315DBA96E6</t>
  </si>
  <si>
    <t>A57DBCB1-8985-4666-A845-E45DD66AFA25</t>
  </si>
  <si>
    <t>DFEDCA20-3F65-44B7-961F-A4C6DFFD41B6</t>
  </si>
  <si>
    <t>B1E46627-046D-4165-9961-48A5112A21EC</t>
  </si>
  <si>
    <t>EC076210-4857-4AFA-A602-53667076DD70</t>
  </si>
  <si>
    <t>6A6CD675-1243-431B-92E4-4D9918CF3D51</t>
  </si>
  <si>
    <t>BCC06CDD-1EC5-43CB-BAA2-1818E10D20F9</t>
  </si>
  <si>
    <t>58F68524-CA62-4713-B5E8-3137661B53CE</t>
  </si>
  <si>
    <t>2AAAB8B7-9709-4CFD-AAEE-A1694DB48E56</t>
  </si>
  <si>
    <t>E439FA89-CB03-494B-A397-9AB512713662</t>
  </si>
  <si>
    <t>71EE04BA-82B4-44FC-AE6A-CA4F9F57FC28</t>
  </si>
  <si>
    <t>ICU/JUN-19/001 - ICU_US-Medical Inc/001.20205.0000.0000.0000.000.000/</t>
  </si>
  <si>
    <t>CF80BF6B-5F9C-40B0-90B1-61D0149C01F0</t>
  </si>
  <si>
    <t>373D0A43-EDD6-4E72-9B2C-ECE0146ECF92</t>
  </si>
  <si>
    <t>ICU/JUN-19/001 - ICU_US-Medical Inc/001.22280.0000.0000.0000.000.000/</t>
  </si>
  <si>
    <t>1A4E97B5-03E4-482A-BF3D-7C8B4BA04EF0</t>
  </si>
  <si>
    <t>ICU/JUN-19/001 - ICU_US-Medical Inc/001.22410.0000.0000.0000.000.000/</t>
  </si>
  <si>
    <t>ICU/JUN-19/001 - ICU_US-Medical Inc/001.Co 01 AR Group Account/</t>
  </si>
  <si>
    <t>226BD2B6-B818-489E-A332-15AB0ADB3FA7</t>
  </si>
  <si>
    <t>BD59F310-67F5-4499-BA99-43F34C72D392</t>
  </si>
  <si>
    <t>ICU/JUN-19/001 - ICU_US-Medical Inc/001.Co 01 Capitalized Debt Group Account/</t>
  </si>
  <si>
    <t>ICU/JUN-19/001 - ICU_US-Medical Inc/001.Intangibles 01.ICU Group Account/</t>
  </si>
  <si>
    <t>3AB2ED56-5023-4453-B207-991C2F8AA280</t>
  </si>
  <si>
    <t>6B5C8C02-EF50-41FF-AE7E-BE2BBA313E55</t>
  </si>
  <si>
    <t>ICU/JUN-19/001 - ICU_US-Medical Inc/001.Investments 01.ICU Group Account/</t>
  </si>
  <si>
    <t>636E599F-A16A-45E2-B733-2D6897FFAE11</t>
  </si>
  <si>
    <t>BC52FE64-8C57-48FD-9E02-4D3101B6E0AE</t>
  </si>
  <si>
    <t>78F711DE-B9C5-476F-A273-E403932FEBA3</t>
  </si>
  <si>
    <t>ICU/JUN-19/004 - Domestic (excl OEM)/004.18150.0000.0000.0000.000.000/</t>
  </si>
  <si>
    <t>0AFA3EED-53D2-4A87-85B7-240F9D3409EC</t>
  </si>
  <si>
    <t>ICU/JUN-19/004 - Domestic (excl OEM)/004.Co 04 AR Group Account/</t>
  </si>
  <si>
    <t>4FB1E131-C9A4-4B29-BC4B-B0E3521BE7EA</t>
  </si>
  <si>
    <t>ICU/JUN-19/004 - Domestic (excl OEM)/004.Co 04 Developed Tech Group/</t>
  </si>
  <si>
    <t>FD0EC379-1CF0-4C74-9319-C7BFFADD9E59</t>
  </si>
  <si>
    <t>ICU/JUN-19/007 - ICU_US-Salt Lake City Plant/007.18150.0000.0000.0000.000.000/</t>
  </si>
  <si>
    <t>B3C2B143-F5E3-433A-BFBD-19D21AF03354</t>
  </si>
  <si>
    <t>ICU/JUN-19/012 - ICU_US-Excelsior Medical/012.Intangibles 12.Excelsior Group Account/</t>
  </si>
  <si>
    <t>FB92781A-CF2E-4DDB-A052-F1B205930FF2</t>
  </si>
  <si>
    <t>27375EA1-06B8-4AE7-9616-21D3799FCAAA</t>
  </si>
  <si>
    <t>CB910AE9-CD09-4227-9E2B-5BA81D62AAD3</t>
  </si>
  <si>
    <t>ICU/JUN-19/020 - ICU_MX-Ensenada Plant/020.10370.0000.0000.0000.000.000/</t>
  </si>
  <si>
    <t>3958B0A5-12F5-4906-95D5-11A93CD3F093</t>
  </si>
  <si>
    <t>ICU/JUN-19/020 - ICU_MX-Ensenada Plant/020.10380.0000.0000.0000.000.000/</t>
  </si>
  <si>
    <t>DCC3291A-53F1-4F29-9972-ECEB06F87A20</t>
  </si>
  <si>
    <t>ICU/JUN-19/020 - ICU_MX-Ensenada Plant/020.12150.0000.0000.0000.000.000/</t>
  </si>
  <si>
    <t>6078629B-7C2F-48EA-8C12-638CF1D6D806</t>
  </si>
  <si>
    <t>DC3445F4-D3E7-4B41-B35A-ED04739383A1</t>
  </si>
  <si>
    <t>96B0BABF-8C58-4FFB-9782-23B9FB671D22</t>
  </si>
  <si>
    <t>C67E3EFB-0CBB-43DC-BC5D-6733F6C413CB</t>
  </si>
  <si>
    <t>6F5B43BD-7C99-4593-8793-42CD5A060AFA</t>
  </si>
  <si>
    <t>48B65AE5-7749-4462-BE86-9B151F12C410</t>
  </si>
  <si>
    <t>728949DC-18F8-4EFF-8AF7-4195A1CC62CD</t>
  </si>
  <si>
    <t>A5CCBA9D-2F1D-45F1-B65A-EB45C9B71A6F</t>
  </si>
  <si>
    <t>152C15F2-CB2F-4985-A44B-990B4F5EBE9A</t>
  </si>
  <si>
    <t>0D58B571-8C10-4380-8B35-C8FAF1425F9A</t>
  </si>
  <si>
    <t>36CB847B-0A57-4FC5-BE37-45DDD8EB0804</t>
  </si>
  <si>
    <t>500938F1-541E-416C-9A01-0E1856277A5F</t>
  </si>
  <si>
    <t>03AC471B-6881-4BF3-82D6-8CDD6FF1E543</t>
  </si>
  <si>
    <t>ICU/JUN-19/020 - ICU_MX-Ensenada Plant/020.12160.0000.0000.0000.000.000/</t>
  </si>
  <si>
    <t>33ED9E0F-A28E-48CB-8EE6-5C86D03F53D0</t>
  </si>
  <si>
    <t>ICU/JUN-19/020 - ICU_MX-Ensenada Plant/020.14110.0000.0000.0000.000.000/</t>
  </si>
  <si>
    <t>A2E5FD3A-2940-43F2-9827-DF0DD26B682E</t>
  </si>
  <si>
    <t>250E663B-37AF-46F8-93A5-1B8EF51C060D</t>
  </si>
  <si>
    <t>F19B0BF1-D11B-45CD-80CB-CACA86AD0582</t>
  </si>
  <si>
    <t>3237F908-B749-422E-B2B7-D67BEEDC5CA3</t>
  </si>
  <si>
    <t>7EC88764-E817-479E-BD2D-E3F99F58A334</t>
  </si>
  <si>
    <t>E5524972-525F-4B04-BCDF-8110879981A0</t>
  </si>
  <si>
    <t>ICU/JUN-19/020 - ICU_MX-Ensenada Plant/020.14130.0000.0000.0000.000.000/</t>
  </si>
  <si>
    <t>ICU/JUN-19/020 - ICU_MX-Ensenada Plant/020.14160.0000.0000.0000.000.000/</t>
  </si>
  <si>
    <t>B47D54F0-4905-45F2-981D-FFDEA7144172</t>
  </si>
  <si>
    <t>C30ADD75-0234-4C1D-8698-140FEE6A3E98</t>
  </si>
  <si>
    <t>E58E98EB-0C39-4E7C-BF0A-9F65978D97FB</t>
  </si>
  <si>
    <t>B672CBE4-2E2B-4D4A-B16D-29A6EC758E03</t>
  </si>
  <si>
    <t>6CEC1704-F6BD-415C-BA0E-E0B68C6C8D22</t>
  </si>
  <si>
    <t>139F6143-F01F-430B-B2AE-FC3CC851C3D4</t>
  </si>
  <si>
    <t>44542801-6E53-4E20-A869-470BDDFE1A82</t>
  </si>
  <si>
    <t>DC345391-A697-42BD-BA0C-033CAA386958</t>
  </si>
  <si>
    <t>ICU/JUN-19/020 - ICU_MX-Ensenada Plant/020.14310.0000.0000.0000.000.000/</t>
  </si>
  <si>
    <t>11946F9A-5F55-4BBC-B519-7482B9228821</t>
  </si>
  <si>
    <t>ICU/JUN-19/020 - ICU_MX-Ensenada Plant/020.14315.0000.0000.0000.000.000/</t>
  </si>
  <si>
    <t>ICU/JUN-19/020 - ICU_MX-Ensenada Plant/020.20110.0000.0000.0000.000.000/</t>
  </si>
  <si>
    <t>EA62A10B-A1D7-40BA-8284-A2D094DB3C7B</t>
  </si>
  <si>
    <t>8FDD89C9-8C0D-4514-9D42-FDB67FD23473</t>
  </si>
  <si>
    <t>F0F30BF3-B8F0-48BD-A3C2-CA017EC789C8</t>
  </si>
  <si>
    <t>37760F38-9960-45F1-8787-C35507E545F4</t>
  </si>
  <si>
    <t>74CEEA3F-158E-4380-9EAB-BAF648AA3B8B</t>
  </si>
  <si>
    <t>DCFC4846-04A2-4C01-A9C2-E3B5BCB2487A</t>
  </si>
  <si>
    <t>9D3769BB-BE71-43C9-84C2-317B88810DC0</t>
  </si>
  <si>
    <t>3B531C15-2F81-4DB8-B4E6-9EF9B6DB6623</t>
  </si>
  <si>
    <t>ICU/JUN-19/020 - ICU_MX-Ensenada Plant/020.20200.0000.0000.0000.000.000/</t>
  </si>
  <si>
    <t>DD500541-0DE2-4D38-8B98-2E03B645A2AA</t>
  </si>
  <si>
    <t>E4BCE361-1397-44E1-9820-222D02D8CB56</t>
  </si>
  <si>
    <t>6F30BD91-3A9E-49B1-8C1C-3608D6E6605D</t>
  </si>
  <si>
    <t>B5F76755-5FE2-4954-8920-0BB2565E6E54</t>
  </si>
  <si>
    <t>5B36DCAE-E7D1-415C-96A5-569241EAF398</t>
  </si>
  <si>
    <t>8C04C21E-4D6E-45BB-B4BF-D2914D39BD25</t>
  </si>
  <si>
    <t>A2577719-DDAC-4907-AF8A-87730735C316</t>
  </si>
  <si>
    <t>6528D302-FCAE-4FF0-A6E0-8B193E544C9F</t>
  </si>
  <si>
    <t>DD6C9AC8-989A-4CEC-A99F-C45501E14FED</t>
  </si>
  <si>
    <t>36E42F24-B0C0-4787-977C-A70030BA83B8</t>
  </si>
  <si>
    <t>D0B58372-5E7B-4812-8BF5-350483EA629D</t>
  </si>
  <si>
    <t>ICU/JUN-19/020 - ICU_MX-Ensenada Plant/020.22003.0000.0000.0000.000.000/</t>
  </si>
  <si>
    <t>DBF73DDB-63FF-4CF3-9EED-68F0EC6BBC7B</t>
  </si>
  <si>
    <t>ICU/JUN-19/020 - ICU_MX-Ensenada Plant/020.22200.0000.0000.0000.000.000/</t>
  </si>
  <si>
    <t>1460417F-FC7E-4833-9268-54FC9C082335</t>
  </si>
  <si>
    <t>7C7FC652-5E19-427B-8E4D-4531B8A482EF</t>
  </si>
  <si>
    <t>ICU/JUN-19/020 - ICU_MX-Ensenada Plant/020.22240.0000.0000.0000.000.000/</t>
  </si>
  <si>
    <t>91B45E67-62C1-4791-B300-2AFEA209A1A5</t>
  </si>
  <si>
    <t>086671A1-0BA6-4A84-B13B-5F23F97A0310</t>
  </si>
  <si>
    <t>53F18BC5-BB80-4C6A-8D33-CC4951482E51</t>
  </si>
  <si>
    <t>6BEAAFC5-BBA2-4984-8DDB-CE763BADA4A8</t>
  </si>
  <si>
    <t>1D939359-B166-423A-8640-FB404C7A7ABD</t>
  </si>
  <si>
    <t>SEP-23/300 - ICU Medical International Limited/300.GRP - 300 - Creditors - VAT - Dutch/</t>
  </si>
  <si>
    <t>8A484172-B919-4640-AE4A-6C225B95D20D</t>
  </si>
  <si>
    <t>ICU/JUN-19/020 - ICU_MX-Ensenada Plant/020.22350.0000.0000.0000.000.000/</t>
  </si>
  <si>
    <t>066615DD-AE42-4113-8EBF-AAC674751A1F</t>
  </si>
  <si>
    <t>ICU/JUN-19/020 - ICU_MX-Ensenada Plant/020.23000.0000.0000.0000.000.000/</t>
  </si>
  <si>
    <t>A98031F1-88D7-41F2-8E04-F2F4C23217E9</t>
  </si>
  <si>
    <t>F3C3EA30-601B-40F7-8B9B-2718603EF025</t>
  </si>
  <si>
    <t>ICU/JUN-19/020 - ICU_MX-Ensenada Plant/020.23010.0000.0000.0000.000.000/</t>
  </si>
  <si>
    <t>151ABD8E-1B11-41DA-8EB6-A31A5FDD482C</t>
  </si>
  <si>
    <t>083E758C-29E9-447C-8479-4E352C5D6AEF</t>
  </si>
  <si>
    <t>ICU/JUN-19/020 - ICU_MX-Ensenada Plant/020.23020.0000.0000.0000.000.000/</t>
  </si>
  <si>
    <t>8357D4EE-2BC2-40A6-9547-7710D22062E2</t>
  </si>
  <si>
    <t>858ECF95-B1A5-43D9-9878-28F0B0A569B2</t>
  </si>
  <si>
    <t>0A25D015-CA5F-4EDE-AC8E-271D9A4F0EFC</t>
  </si>
  <si>
    <t>ICU/JUN-19/020 - ICU_MX-Ensenada Plant/020.23030.0000.0000.0000.000.000/</t>
  </si>
  <si>
    <t>365BB6F3-7597-4579-90B0-DAF873A830F3</t>
  </si>
  <si>
    <t>35744248-822B-4846-8DE8-E2CD485CA48E</t>
  </si>
  <si>
    <t>ICU/JUN-19/020 - ICU_MX-Ensenada Plant/020.23050.0000.0000.0000.000.000/</t>
  </si>
  <si>
    <t>1AB245FF-CC09-4782-BE72-542D4CB77130</t>
  </si>
  <si>
    <t>ICU/JUN-19/020 - ICU_MX-Ensenada Plant/020.23060.0000.0000.0000.000.000/</t>
  </si>
  <si>
    <t>BB21C274-0F2B-4BB0-9EA5-2ACBE65962B1</t>
  </si>
  <si>
    <t>0A115557-F7F1-480E-AAA2-184FB2998FF0</t>
  </si>
  <si>
    <t>E27F297F-C125-4FEE-A3FA-6A528A90E975</t>
  </si>
  <si>
    <t>ICU/JUN-19/020 - ICU_MX-Ensenada Plant/020.23070.0000.0000.0000.000.000/</t>
  </si>
  <si>
    <t>E079E049-698D-4036-BF26-3C8639409568</t>
  </si>
  <si>
    <t>ICU/JUN-19/020 - ICU_MX-Ensenada Plant/020.23080.0000.0000.0000.000.000/</t>
  </si>
  <si>
    <t>1571303D-2CBB-4687-BA80-8AB759A879E0</t>
  </si>
  <si>
    <t>2DCF92CB-AD82-4A5F-9333-7B2BAF2EDFFF</t>
  </si>
  <si>
    <t>C83D4A6E-64E1-4AD3-90AC-802B1E2285CE</t>
  </si>
  <si>
    <t>F592F889-BEA9-4FD1-BA82-791E1125F12D</t>
  </si>
  <si>
    <t>AE876171-446F-4034-9DC0-0208FA3093E8</t>
  </si>
  <si>
    <t>ICU/JUN-19/020 - ICU_MX-Ensenada Plant/020.23400.0000.0000.0000.000.000/</t>
  </si>
  <si>
    <t>80384098-5D98-4C6D-B1A6-A5B21B98B9B6</t>
  </si>
  <si>
    <t>990B5949-6A41-4E8D-9021-C1EC9DB7CEED</t>
  </si>
  <si>
    <t>ICU/JUN-19/020 - ICU_MX-Ensenada Plant/020.23450.0000.0000.0000.000.000/</t>
  </si>
  <si>
    <t>FB092085-092B-48D4-8FD0-DF4316B6B706</t>
  </si>
  <si>
    <t>92435753-FA04-4BE8-A587-BE4837F57386</t>
  </si>
  <si>
    <t>D8CEDAAC-CEDD-4199-9C69-785FD0935298</t>
  </si>
  <si>
    <t>ICU/JUN-19/020 - ICU_MX-Ensenada Plant/020.25100.0000.0000.0000.000.000/</t>
  </si>
  <si>
    <t>ICU/JUN-19/020 - ICU_MX-Ensenada Plant/020.28100.0000.0000.0000.000.000/</t>
  </si>
  <si>
    <t>ICU/JUN-19/020 - ICU_MX-Ensenada Plant/020.29100.0000.0000.0000.000.000/</t>
  </si>
  <si>
    <t>ICU/JUN-19/020 - ICU_MX-Ensenada Plant/020.Co 20 Fixed Asset Group Account/</t>
  </si>
  <si>
    <t>A34489FD-883C-4038-885A-6152F2471042</t>
  </si>
  <si>
    <t>ICU/JUN-19/021 - ICU_MX-Mexico Daycare/021.14100.0000.0000.0000.000.000/</t>
  </si>
  <si>
    <t>637AEF4E-6F0F-4BFE-ABFD-ED2CB8136476</t>
  </si>
  <si>
    <t>021D51C4-B809-4EC5-814D-3FCF66567F23</t>
  </si>
  <si>
    <t>ICU/JUN-19/021 - ICU_MX-Mexico Daycare/021.14110.0000.0000.0000.000.000/</t>
  </si>
  <si>
    <t>E5287D0C-838F-4A0F-8FE5-F4DB221FA01E</t>
  </si>
  <si>
    <t>8BF671F6-8F3E-43D9-AD5A-E80A04754F59</t>
  </si>
  <si>
    <t>0C4745DF-8145-401B-9C77-12C25A5A34C4</t>
  </si>
  <si>
    <t>ICU/JUN-19/021 - ICU_MX-Mexico Daycare/021.20150.0000.0000.0000.000.000/</t>
  </si>
  <si>
    <t>688D3BB5-9ECD-4264-AB80-7C19899E14CB</t>
  </si>
  <si>
    <t>ICU/JUN-19/021 - ICU_MX-Mexico Daycare/021.20200.0000.0000.0000.000.000/</t>
  </si>
  <si>
    <t>3C909B0D-F875-4B3F-88B3-26FD2BE14BDF</t>
  </si>
  <si>
    <t>F50EBD39-6C4F-48F1-83A9-05EA2CDAA633</t>
  </si>
  <si>
    <t>6B8AC376-2ABC-44E8-B27A-69D0F6AA53B1</t>
  </si>
  <si>
    <t>55CF3AE0-981F-442C-B946-200B16520F46</t>
  </si>
  <si>
    <t>ICU/JUN-19/021 - ICU_MX-Mexico Daycare/021.22200.0000.0000.0000.000.000/</t>
  </si>
  <si>
    <t>38F17713-6C61-40C8-934A-3F608D1BC0BA</t>
  </si>
  <si>
    <t>0926E678-A01B-448D-843E-87EE07A56705</t>
  </si>
  <si>
    <t>ICU/JUN-19/021 - ICU_MX-Mexico Daycare/021.22240.0000.0000.0000.000.000/</t>
  </si>
  <si>
    <t>37D3E5DF-9AAE-44F9-82DD-D6F118C5B2AE</t>
  </si>
  <si>
    <t>285A44E6-76FE-4D5F-BABE-BD58DB0788CE</t>
  </si>
  <si>
    <t>ICU/JUN-19/021 - ICU_MX-Mexico Daycare/021.23000.0000.0000.0000.000.000/</t>
  </si>
  <si>
    <t>799EEB5D-F4DE-467D-97FC-F372A7F127A1</t>
  </si>
  <si>
    <t>C3B084BB-A768-42A1-BAB6-ACDD5278988A</t>
  </si>
  <si>
    <t>SEP-23/300 - ICU Medical International Limited/300.GRP - 300 - Creditors - VAT - UK/</t>
  </si>
  <si>
    <t>A10BAC1E-FA10-4831-8F98-C434966CE907</t>
  </si>
  <si>
    <t>SEP-23/300 - ICU Medical International Limited/300.GRP - 300 - Debtor Provisions/</t>
  </si>
  <si>
    <t>E68978BD-B51E-422A-AE6A-73DE68BCEB28</t>
  </si>
  <si>
    <t>7FAB9E50-CD1C-461C-8944-02E8903679A9</t>
  </si>
  <si>
    <t>ICU/JUN-19/021 - ICU_MX-Mexico Daycare/021.23010.0000.0000.0000.000.000/</t>
  </si>
  <si>
    <t>11700E17-586C-4193-BB9D-149F0DB4A776</t>
  </si>
  <si>
    <t>F090194F-E28B-4D17-A772-36B784F88D60</t>
  </si>
  <si>
    <t>652BFCB4-3A77-422C-A6EC-EAFB48E88AA4</t>
  </si>
  <si>
    <t>SEP-23/300 - ICU Medical International Limited/300.GRP - 300 - Debtor Provisions - APAC/</t>
  </si>
  <si>
    <t>648BB637-7938-4F40-B27A-1CBD33A5287C</t>
  </si>
  <si>
    <t>ICU/JUN-19/021 - ICU_MX-Mexico Daycare/021.23020.0000.0000.0000.000.000/</t>
  </si>
  <si>
    <t>F8E0C218-4A50-4227-BCD6-E73C3143BDF4</t>
  </si>
  <si>
    <t>FE31120E-5A78-4AF6-9AA5-D1F476CDF58D</t>
  </si>
  <si>
    <t>SEP-23/300 - ICU Medical International Limited/300.GRP - 300 - Debtors - Intercompany Manual/</t>
  </si>
  <si>
    <t>71A4A1C5-93EA-4997-AE1C-7C2276A3E705</t>
  </si>
  <si>
    <t>ICU/JUN-19/021 - ICU_MX-Mexico Daycare/021.23030.0000.0000.0000.000.000/</t>
  </si>
  <si>
    <t>B24EE36E-497D-40DF-BFB4-498AAA265629</t>
  </si>
  <si>
    <t>9EFF10FE-186B-4E5B-9B97-D01BA78B051F</t>
  </si>
  <si>
    <t>ICU/JUN-19/021 - ICU_MX-Mexico Daycare/021.23050.0000.0000.0000.000.000/</t>
  </si>
  <si>
    <t>57EB9FE9-DFA9-4310-BFDC-3AA706EDD640</t>
  </si>
  <si>
    <t>ICU/JUN-19/021 - ICU_MX-Mexico Daycare/021.23060.0000.0000.0000.000.000/</t>
  </si>
  <si>
    <t>9DF4EEBC-AC3D-455E-9052-20D1211C8C04</t>
  </si>
  <si>
    <t>BB969B38-BAE7-4328-822C-A00F08D0FC40</t>
  </si>
  <si>
    <t>ICU/JUN-19/021 - ICU_MX-Mexico Daycare/021.23070.0000.0000.0000.000.000/</t>
  </si>
  <si>
    <t>D093DF16-20C6-459D-A6DB-6E554DDD6A21</t>
  </si>
  <si>
    <t>ICU/JUN-19/021 - ICU_MX-Mexico Daycare/021.23080.0000.0000.0000.000.000/</t>
  </si>
  <si>
    <t>104BFCDE-B38A-4393-BBE1-161AF40A33BB</t>
  </si>
  <si>
    <t>CB52F528-F1E3-4C25-AA23-E28EF07C0D58</t>
  </si>
  <si>
    <t>ICU/JUN-19/021 - ICU_MX-Mexico Daycare/021.23400.0000.0000.0000.000.000/</t>
  </si>
  <si>
    <t>9ABA7E58-6753-423B-90A0-E57CE8F6CE28</t>
  </si>
  <si>
    <t>ICU/JUN-19/021 - ICU_MX-Mexico Daycare/021.23450.0000.0000.0000.000.000/</t>
  </si>
  <si>
    <t>5C166EA1-404B-402B-935B-DDED3C287AD6</t>
  </si>
  <si>
    <t>ICU/JUN-19/021 - ICU_MX-Mexico Daycare/021.29100.0000.0000.0000.000.000/</t>
  </si>
  <si>
    <t>B1870561-0E92-433B-A54B-4156ED1CBDFC</t>
  </si>
  <si>
    <t>ICU/JUN-19/023 - Historical_ICU Medical Fleet Services/023.22006.0000.0000.0000.000.000/</t>
  </si>
  <si>
    <t>7BA7AE40-1004-492C-AD55-103AB5775E44</t>
  </si>
  <si>
    <t>ICU/JUN-19/023 - Historical_ICU Medical Fleet Services/023.Intangibles 23.HIS Group Account/</t>
  </si>
  <si>
    <t>7FDEABB3-2863-4605-AB51-239E10D94D8D</t>
  </si>
  <si>
    <t>91E80B48-C6CE-4F67-AE51-08C45E8AC9C8</t>
  </si>
  <si>
    <t>102A8252-671C-4AF1-804E-5B2893300C40</t>
  </si>
  <si>
    <t>24EA4ADA-E037-4800-9F5C-7C2FD66C4FCD</t>
  </si>
  <si>
    <t>ICU/JUN-19/024 - ICU_US-Austin Plant/024.13125.0000.0000.0000.000.000/</t>
  </si>
  <si>
    <t>AFC7853B-79FD-4E2F-A499-B05EDD6BAA6B</t>
  </si>
  <si>
    <t>18CBD833-F61F-438E-939C-C0035B5821D1</t>
  </si>
  <si>
    <t>ICU/JUN-19/024 - ICU_US-Austin Plant/024.14110.0000.0000.0000.000.000/</t>
  </si>
  <si>
    <t>D70DA5E3-C0A8-4044-99C5-8AE900A4861B</t>
  </si>
  <si>
    <t>ICU/JUN-19/024 - ICU_US-Austin Plant/024.22200.0000.0000.0000.000.000/</t>
  </si>
  <si>
    <t>191FFA1F-3EEF-4298-9D44-9CF5DA6888E2</t>
  </si>
  <si>
    <t>ICU/JUN-19/024 - ICU_US-Austin Plant/024.28111.0000.0000.0000.000.000/</t>
  </si>
  <si>
    <t>ICU/JUN-19/024 - ICU_US-Austin Plant/024.29100.0000.0000.0000.000.000/</t>
  </si>
  <si>
    <t>ICU/JUN-19/027 - Historical_ICU_DO-Dominican Republic/027.28111.0000.0000.0000.000.000/</t>
  </si>
  <si>
    <t>ICU/JUN-19/027 - Historical_ICU_DO-Dominican Republic/027.29100.0000.0000.0000.000.000/</t>
  </si>
  <si>
    <t>ICU/JUN-19/028 - Historical_ICU_CR-Costa Rica Plant (Hospira)/028.10021.0000.0000.0000.000.000/</t>
  </si>
  <si>
    <t>F13E7D2F-D267-47B3-8B31-DE176D4251DA</t>
  </si>
  <si>
    <t>ICU/JUN-19/028 - Historical_ICU_CR-Costa Rica Plant (Hospira)/028.28111.0000.0000.0000.000.000/</t>
  </si>
  <si>
    <t>6A85DC70-F445-4A43-B751-EDBFB7C1085E</t>
  </si>
  <si>
    <t>ICU/JUN-19/029 - ICU_CR-Costa Rica Plant/029.01 vs 29 Interco Trade Receivable Group Account/</t>
  </si>
  <si>
    <t>07B9B558-CCD2-49E6-8032-3E5374BE66E2</t>
  </si>
  <si>
    <t>ICU/JUN-19/029 - ICU_CR-Costa Rica Plant/029.10100.0000.0000.0000.000.000/</t>
  </si>
  <si>
    <t>F4BA6921-9B1C-4E28-B056-ECAB84B82CCA</t>
  </si>
  <si>
    <t>628CB4C2-CFC8-45F5-AF61-30EC65A5486C</t>
  </si>
  <si>
    <t>ICU/JUN-19/029 - ICU_CR-Costa Rica Plant/029.13125.0000.0000.0000.000.000/</t>
  </si>
  <si>
    <t>7369D6E3-7A6A-4D38-9F22-3AC7F2AC3694</t>
  </si>
  <si>
    <t>ICU/JUN-19/029 - ICU_CR-Costa Rica Plant/029.14120.0000.0000.0000.000.000/</t>
  </si>
  <si>
    <t>769F9EAD-92A6-4AE3-BDCF-B0C7658E631B</t>
  </si>
  <si>
    <t>ICU/JUN-19/029 - ICU_CR-Costa Rica Plant/029.20150.0000.0000.0000.000.000/</t>
  </si>
  <si>
    <t>5D9992D2-A51E-4B5E-ABB3-515F45C49693</t>
  </si>
  <si>
    <t>93543CA8-C953-45D6-8EB5-F5BEC27FD7D9</t>
  </si>
  <si>
    <t>3B721B71-1224-4397-AFC8-15B3C5AF3162</t>
  </si>
  <si>
    <t>B41CAF18-FA95-4669-B2D9-676BEA29248D</t>
  </si>
  <si>
    <t>8704213A-B25C-481B-89EE-BD2B1EC629D8</t>
  </si>
  <si>
    <t>ICU/JUN-19/029 - ICU_CR-Costa Rica Plant/029.24 vs 29 Interco Trade Receivable Group Account/</t>
  </si>
  <si>
    <t>0176D52B-22E1-48DE-A19F-9763A7B9D03B</t>
  </si>
  <si>
    <t>ICU/JUN-19/029 - ICU_CR-Costa Rica Plant/029.Co 29 Accounts Payable - Accrued Group Account/</t>
  </si>
  <si>
    <t>9E5A1A11-B267-4030-914A-6BA9789B797B</t>
  </si>
  <si>
    <t>ICU/JUN-19/029 - ICU_CR-Costa Rica Plant/029.Co 29 Accrued 401k Plan Group Account/</t>
  </si>
  <si>
    <t>7E441564-4E9D-4498-89DE-54C8D3CB68D7</t>
  </si>
  <si>
    <t>0A3D15A5-9272-4151-A58C-23B0E1358684</t>
  </si>
  <si>
    <t>ICU/JUN-19/029 - ICU_CR-Costa Rica Plant/029.Co 29 Cash Group Account/</t>
  </si>
  <si>
    <t>D5EEF610-6000-414E-96F0-B890CBC76A7D</t>
  </si>
  <si>
    <t>D35E7811-9642-4A14-99E9-5983835A848C</t>
  </si>
  <si>
    <t>4ACFB57B-6B14-48E8-A18B-B6E4FE25EC98</t>
  </si>
  <si>
    <t>ICU/JUN-19/036 - ICU_CA-Canada/036.01 vs 36 Interco Trade Receivable Group Account/</t>
  </si>
  <si>
    <t>7ECBEA9C-3D30-4EC0-8AD6-EA616A116FDF</t>
  </si>
  <si>
    <t>ICU/JUN-19/036 - ICU_CA-Canada/036.10001.0000.0000.0000.000.000/</t>
  </si>
  <si>
    <t>2F7C6929-3B2B-4BA3-802C-AC4B95A7BFA4</t>
  </si>
  <si>
    <t>0DEE3425-CE39-4685-A2B8-7C52EDD2B3CF</t>
  </si>
  <si>
    <t>2CD40D98-8479-4422-BD0B-839B4BED80A9</t>
  </si>
  <si>
    <t>54F758BE-51FE-4BD5-AFCE-56176F659E9B</t>
  </si>
  <si>
    <t>69B9F177-3BAD-41B2-B05F-70703DBE400C</t>
  </si>
  <si>
    <t>905FFFA4-9CAB-4B3F-8DF0-B598AD5CBEBE</t>
  </si>
  <si>
    <t>D744094B-8257-46AF-B251-AF095BECF1C7</t>
  </si>
  <si>
    <t>56E63DE7-D5A7-4C7E-8F23-3795FFB46F49</t>
  </si>
  <si>
    <t>F856B901-82AA-4A76-85E1-E47CA6AF9DAF</t>
  </si>
  <si>
    <t>3787A271-5B79-402D-ABA0-99662523D3D0</t>
  </si>
  <si>
    <t>7581A1F1-27AA-4A11-BA2D-C48B7EF98CF7</t>
  </si>
  <si>
    <t>6D519081-64F1-4B22-8793-4DE05BD30C29</t>
  </si>
  <si>
    <t>6E025755-D658-426D-BD70-BC7D4EDB9A5C</t>
  </si>
  <si>
    <t>F77CBFBA-AE1E-4DF1-9B6B-352767EC392D</t>
  </si>
  <si>
    <t>E6D48B94-9B02-4731-8459-1D2460A1543E</t>
  </si>
  <si>
    <t>824981C3-C1FF-4DCA-8AE0-A658BF0A768C</t>
  </si>
  <si>
    <t>167369F0-8177-4FA3-A690-01B88F6C2A9A</t>
  </si>
  <si>
    <t>A383FC49-D165-4DCF-B940-83509A69FDD5</t>
  </si>
  <si>
    <t>776E2C0F-9C07-471C-BA2A-7CEE45F0E06F</t>
  </si>
  <si>
    <t>C44D9DCF-1AA6-40C3-96C8-0FCF14F1CF3B</t>
  </si>
  <si>
    <t>EC0CAEF2-F91C-4999-96BE-A69A384C3C43</t>
  </si>
  <si>
    <t>973ABBD2-B4C4-47C3-9B52-DFDD5D315343</t>
  </si>
  <si>
    <t>139756A5-E254-4642-91FB-AEBA0D0F3FB4</t>
  </si>
  <si>
    <t>ICU/JUN-19/036 - ICU_CA-Canada/036.10057.0000.0000.0000.000.000/</t>
  </si>
  <si>
    <t>98FD3870-82C3-4ADC-9147-513615993F1C</t>
  </si>
  <si>
    <t>ICU/JUN-19/036 - ICU_CA-Canada/036.12110.0000.0000.0000.000.000/</t>
  </si>
  <si>
    <t>66E8A142-255C-477B-B331-55EC8BAEF511</t>
  </si>
  <si>
    <t>ICU/JUN-19/036 - ICU_CA-Canada/036.12111.0000.0000.0000.000.000/</t>
  </si>
  <si>
    <t>7AAE49CE-65B6-4DA1-B1FA-4E94934B6C9B</t>
  </si>
  <si>
    <t>ICU/JUN-19/036 - ICU_CA-Canada/036.12112.0000.0000.0000.000.000/</t>
  </si>
  <si>
    <t>D69102B6-BE87-402F-A4F4-57BA57796644</t>
  </si>
  <si>
    <t>ICU/JUN-19/036 - ICU_CA-Canada/036.12900.0000.0000.0000.000.000/</t>
  </si>
  <si>
    <t>ICU/JUN-19/036 - ICU_CA-Canada/036.14110.0000.0000.0000.000.000/</t>
  </si>
  <si>
    <t>ICU/JUN-19/036 - ICU_CA-Canada/036.14115.0000.0000.0000.000.000/</t>
  </si>
  <si>
    <t>4C39A5C2-4C50-4B55-B0AC-D44675A20A72</t>
  </si>
  <si>
    <t>31ED411A-85BA-4BFB-9A5D-2092B16FAA93</t>
  </si>
  <si>
    <t>9437F225-8ACB-43A0-95FA-6EF1AE65B396</t>
  </si>
  <si>
    <t>D0A5434E-15DD-49D4-A25F-6372BC17A330</t>
  </si>
  <si>
    <t>ICU/JUN-19/036 - ICU_CA-Canada/036.14135.0000.0000.0000.000.000/</t>
  </si>
  <si>
    <t>F4304486-51F6-4AF1-B356-EE722BC4D2AC</t>
  </si>
  <si>
    <t>ICU/JUN-19/036 - ICU_CA-Canada/036.14205.0000.0000.0000.000.000/</t>
  </si>
  <si>
    <t>4AE73A0F-1A91-4689-A075-5836E9CDFFC6</t>
  </si>
  <si>
    <t>ICU/JUN-19/036 - ICU_CA-Canada/036.14235.0000.0000.0000.000.000/</t>
  </si>
  <si>
    <t>CA76EDF7-4BA0-4D20-96BE-EDADF0BDB95F</t>
  </si>
  <si>
    <t>ICU/JUN-19/036 - ICU_CA-Canada/036.19540.0000.0000.0000.000.000/</t>
  </si>
  <si>
    <t>084D72BE-1D52-413E-A852-CBCFA93657F7</t>
  </si>
  <si>
    <t>4B27F7EE-BA84-4C38-A765-FCA748171EB7</t>
  </si>
  <si>
    <t>A85CC2EE-8FDD-4784-A846-A11BC778B9E3</t>
  </si>
  <si>
    <t>28010948-8215-4FB0-BCDB-09D5238C62F6</t>
  </si>
  <si>
    <t>A461108D-D291-4DFB-8883-AD6A8C077583</t>
  </si>
  <si>
    <t>F19011BA-C461-4816-BB6B-87DFA2068B8E</t>
  </si>
  <si>
    <t>50870566-5E31-47BA-94D1-09A679895324</t>
  </si>
  <si>
    <t>E2270B3A-7181-455E-A8B9-B1A6833798EF</t>
  </si>
  <si>
    <t>ICU/JUN-19/036 - ICU_CA-Canada/036.19545.0000.0000.0000.000.000/</t>
  </si>
  <si>
    <t>98033079-1D40-4877-A43B-896F4DF65635</t>
  </si>
  <si>
    <t>E0257A5F-A9A8-43C9-94A3-F1A3B1F7D59A</t>
  </si>
  <si>
    <t>ICU/JUN-19/036 - ICU_CA-Canada/036.19690.0000.0000.0000.000.000/</t>
  </si>
  <si>
    <t>ICU/JUN-19/036 - ICU_CA-Canada/036.20150.0000.0000.0000.000.000/</t>
  </si>
  <si>
    <t>E82A6A30-AB63-41CC-8620-2F58E221F78D</t>
  </si>
  <si>
    <t>D288C7FC-F791-4584-8F84-1870ED51B966</t>
  </si>
  <si>
    <t>7A8FDF4F-3122-4CC7-9E0C-AC890C5166FA</t>
  </si>
  <si>
    <t>ICU/JUN-19/036 - ICU_CA-Canada/036.20220.0000.0000.0000.000.000/</t>
  </si>
  <si>
    <t>45E6862B-0F27-493D-9B10-67B1ED16DA7E</t>
  </si>
  <si>
    <t>7304D3AE-5514-4186-98F3-07CE79683C1C</t>
  </si>
  <si>
    <t>ICU/JUN-19/036 - ICU_CA-Canada/036.22003.0000.0000.0000.000.000/</t>
  </si>
  <si>
    <t>5BE18CD1-4E94-43C2-9F3B-3EFC2784A521</t>
  </si>
  <si>
    <t>ICU/JUN-19/036 - ICU_CA-Canada/036.22006.0000.0000.0000.000.000/</t>
  </si>
  <si>
    <t>3A936E40-2FF6-4542-ABEF-B9D8DE848C2F</t>
  </si>
  <si>
    <t>ICU/JUN-19/036 - ICU_CA-Canada/036.22011.0000.0000.0000.000.000/</t>
  </si>
  <si>
    <t>ICU/JUN-19/036 - ICU_CA-Canada/036.22013.0000.0000.0000.000.000/</t>
  </si>
  <si>
    <t>9AFF229E-273F-4801-8C33-FA514F7B2836</t>
  </si>
  <si>
    <t>ICU/JUN-19/036 - ICU_CA-Canada/036.22200.0000.0000.0000.000.000/</t>
  </si>
  <si>
    <t>67324009-3AE7-4860-9F96-F752C60116EC</t>
  </si>
  <si>
    <t>8A9E0061-0779-40CF-BC4A-5EA6FDA0032C</t>
  </si>
  <si>
    <t>17BB7F62-4496-4153-89D0-734E3244C0AD</t>
  </si>
  <si>
    <t>C15FDDA1-0A9F-4668-8120-C61D52BD3D36</t>
  </si>
  <si>
    <t>E000433B-EDBF-41F7-9E4E-092EB9D7C7F2</t>
  </si>
  <si>
    <t>B585B542-7222-4164-8059-B023F3C06505</t>
  </si>
  <si>
    <t>726CFD6D-0C37-4BE4-98BC-12F578A520D2</t>
  </si>
  <si>
    <t>72C2E07E-A437-4403-8C0C-C216BD9915EB</t>
  </si>
  <si>
    <t>2A4D2534-BA36-4A3A-ACF6-8452FBC08182</t>
  </si>
  <si>
    <t>ICU/JUN-19/036 - ICU_CA-Canada/036.22240.0000.0000.0000.000.000/</t>
  </si>
  <si>
    <t>DA40ECA5-A6D8-47AD-993A-2CB81BD18F37</t>
  </si>
  <si>
    <t>68052960-3720-4AC6-94F0-B54C28D7D9DC</t>
  </si>
  <si>
    <t>ICU/JUN-19/036 - ICU_CA-Canada/036.22250.0000.0000.0000.000.000/</t>
  </si>
  <si>
    <t>48C91D53-32F2-45FD-9794-DCE9411D6319</t>
  </si>
  <si>
    <t>ICU/JUN-19/036 - ICU_CA-Canada/036.22350.0000.0000.0000.000.000/</t>
  </si>
  <si>
    <t>3F3A26F2-32D3-42DE-82FD-B94FE7E1E76E</t>
  </si>
  <si>
    <t>17F037F9-0E70-404B-BE42-91CDCA07A25E</t>
  </si>
  <si>
    <t>463255D8-1A75-4DD2-AFD6-AF43D36C2502</t>
  </si>
  <si>
    <t>7795A509-7906-40D0-BD4D-C402DF175805</t>
  </si>
  <si>
    <t>ED3E5A4D-0407-4988-83E5-3D93D1AD9964</t>
  </si>
  <si>
    <t>26E08FBB-63A1-468E-91FD-9888D6D0A8FC</t>
  </si>
  <si>
    <t>50705408-303C-4933-ABD9-8547AAFD1FF3</t>
  </si>
  <si>
    <t>A1B0FDBA-08F9-451C-928F-116F53967AF0</t>
  </si>
  <si>
    <t>9F74E074-5466-4500-9939-5EC9ED52021D</t>
  </si>
  <si>
    <t>ICU/JUN-19/036 - ICU_CA-Canada/036.23600.0000.0000.0000.000.000/</t>
  </si>
  <si>
    <t>87B2F18D-4CC2-4D84-B610-7CA45A951CA0</t>
  </si>
  <si>
    <t>SEP-23/300 - ICU Medical International Limited/300.GRP - 300 - Debtors - Other Debtors/</t>
  </si>
  <si>
    <t>ICU/JUN-19/036 - ICU_CA-Canada/036.25100.0000.0000.0000.000.000/</t>
  </si>
  <si>
    <t>ICU/JUN-19/036 - ICU_CA-Canada/036.26302.0000.0000.0000.000.000/</t>
  </si>
  <si>
    <t>9289CF46-2253-4707-AFD2-156EF7A64640</t>
  </si>
  <si>
    <t>69DDD8D1-CED3-49D9-B11C-77C5858DB346</t>
  </si>
  <si>
    <t>ICU/JUN-19/036 - ICU_CA-Canada/036.26305.0000.0000.0000.000.000/</t>
  </si>
  <si>
    <t>78C0009D-2C4B-43BD-9E38-EB6410FCDB7D</t>
  </si>
  <si>
    <t>ICU/JUN-19/036 - ICU_CA-Canada/036.26311.0000.0000.0000.000.000/</t>
  </si>
  <si>
    <t>5E40D4A9-23DD-4C64-BECB-7854F2C62769</t>
  </si>
  <si>
    <t>542BA85C-DFFB-4275-A201-276A28F3D973</t>
  </si>
  <si>
    <t>ICU/JUN-19/036 - ICU_CA-Canada/036.29100.0000.0000.0000.000.000/</t>
  </si>
  <si>
    <t>ICU/JUN-19/036 - ICU_CA-Canada/036.Co 36 - Canada Operating Leases - Buildings/</t>
  </si>
  <si>
    <t>4487E85C-9ACD-4A34-8BD8-8B95E802888B</t>
  </si>
  <si>
    <t>9C1109F6-D43A-45DE-9C43-92058BD38DA9</t>
  </si>
  <si>
    <t>672CED81-5DC2-486D-B0B2-4BC6C83CF686</t>
  </si>
  <si>
    <t>ED57C3DD-3322-48C1-8BA8-2FE1B837ABB8</t>
  </si>
  <si>
    <t>6C63096A-5E2E-4B47-BB98-FCB55CAD296C</t>
  </si>
  <si>
    <t>ICU/JUN-19/036 - ICU_CA-Canada/036.Co 36 - Canada Operating Leases - Equipment/</t>
  </si>
  <si>
    <t>99638F18-E2D8-47CC-9AAB-516FC24CC529</t>
  </si>
  <si>
    <t>848995AE-D24D-4A2D-A725-800EF53CB49C</t>
  </si>
  <si>
    <t>7C792273-95D6-4C8E-94B1-67A183D73DB1</t>
  </si>
  <si>
    <t>DE6B97AD-22A5-42F3-BCC0-E4AB975ABE7F</t>
  </si>
  <si>
    <t>104A3F32-E835-4214-95D7-45E3F3A254AC</t>
  </si>
  <si>
    <t>ICU/JUN-19/036 - ICU_CA-Canada/036.Co 36 - Canada Operating Leases - Vehicles/</t>
  </si>
  <si>
    <t>918E44E8-D5C0-4E8E-A249-864C8947AD43</t>
  </si>
  <si>
    <t>6F37BAAB-4C3B-4BA5-809A-0CCD64BDF287</t>
  </si>
  <si>
    <t>9F9B5DE1-15AC-4A91-8576-1BE0B84120B0</t>
  </si>
  <si>
    <t>61188FC6-D6DF-4CF3-BB28-27BCC722AC7D</t>
  </si>
  <si>
    <t>F1E11C4D-A089-4D51-BEB3-E3F01B962737</t>
  </si>
  <si>
    <t>ICU/JUN-19/036 - ICU_CA-Canada/036.Co 36 Accrued Other Payroll Liability Group Accoun/</t>
  </si>
  <si>
    <t>5A3424BA-92ED-4B8A-AB52-D6F4A8C883F0</t>
  </si>
  <si>
    <t>ICU/JUN-19/036 - ICU_CA-Canada/036.Co 36 AR Group Account/</t>
  </si>
  <si>
    <t>20018127-9E8A-4807-850B-F02F25959877</t>
  </si>
  <si>
    <t>9C80E5EE-45B9-46E4-B0B4-A2FBAC1DD355</t>
  </si>
  <si>
    <t>482C9052-BDE0-495B-B19C-73AF66D30CFD</t>
  </si>
  <si>
    <t>SEP-23/300 - ICU Medical International Limited/300.GRP - 300 - Debtors - Other Debtors - APAC/</t>
  </si>
  <si>
    <t>SEP-23/300 - ICU Medical International Limited/300.GRP - 300 - Debtors - Prepayments/</t>
  </si>
  <si>
    <t>4D99DA0E-4169-41DF-A5AD-4F94F254DF61</t>
  </si>
  <si>
    <t>SEP-23/300 - ICU Medical International Limited/300.GRP - 300 - Debtors - Recharges/</t>
  </si>
  <si>
    <t>931D688D-2A26-4A62-B18C-0F64AD1FEE25</t>
  </si>
  <si>
    <t>291FF359-B64D-4A5E-9077-39BF6FAEDE02</t>
  </si>
  <si>
    <t>ICU/JUN-19/036 - ICU_CA-Canada/036.Co 36 Sales Tax Group Account/</t>
  </si>
  <si>
    <t>8A7D2161-EF09-4379-B7F1-7165727BBFA0</t>
  </si>
  <si>
    <t>3F7B3BBF-5CA7-4F8B-A656-792601730261</t>
  </si>
  <si>
    <t>852B894F-534B-4F8B-8302-858F862581E5</t>
  </si>
  <si>
    <t>693256EB-3814-4D86-86F6-A9C36B6C1384</t>
  </si>
  <si>
    <t>4011A7D6-1B4F-49D6-B8D9-07F62EE0F406</t>
  </si>
  <si>
    <t>FE238630-7978-46CE-B5F7-3084665A9281</t>
  </si>
  <si>
    <t>0C2D7387-8938-4A98-8A2B-845119F4CE4E</t>
  </si>
  <si>
    <t>ICU/JUN-19/039 - ICU_EU-Elim Entity/039.20150.0000.0000.0000.000.000/</t>
  </si>
  <si>
    <t>ICU/JUN-19/040 - ICU_IT-Italy/040.14120.0000.0000.0000.000.000/</t>
  </si>
  <si>
    <t>ICU/JUN-19/040 - ICU_IT-Italy/040.19690.0000.0000.0000.000.000/</t>
  </si>
  <si>
    <t>ICU/JUN-19/041 - ICU Medical Germany GmbH/041.12158.0000.0000.0000.000.000/</t>
  </si>
  <si>
    <t>ICU/JUN-19/041 - ICU Medical Germany GmbH/041.12900.0000.0000.0000.000.000/</t>
  </si>
  <si>
    <t>ICU/JUN-19/041 - ICU Medical Germany GmbH/041.14100.0000.0000.0000.000.000/</t>
  </si>
  <si>
    <t>93325AB8-4388-470F-8D78-9117CB53EC31</t>
  </si>
  <si>
    <t>ICU/JUN-19/041 - ICU Medical Germany GmbH/041.14110.0000.0000.0000.000.000/</t>
  </si>
  <si>
    <t>D993941F-D060-4F02-906C-26CABD9A26DC</t>
  </si>
  <si>
    <t>ICU/JUN-19/041 - ICU Medical Germany GmbH/041.14115.0000.0000.0000.000.000/</t>
  </si>
  <si>
    <t>7BEB4DB5-98D9-4C76-9E26-A5C48B1042B2</t>
  </si>
  <si>
    <t>ICU/JUN-19/041 - ICU Medical Germany GmbH/041.20110.0000.0000.0000.000.000/</t>
  </si>
  <si>
    <t>2863AEE3-AEFB-42D7-A578-5AF49B46FA94</t>
  </si>
  <si>
    <t>ICU/JUN-19/041 - ICU Medical Germany GmbH/041.20200.0000.0000.0000.000.000/</t>
  </si>
  <si>
    <t>0FB9C6A2-54B0-422B-94F0-045CA0B48512</t>
  </si>
  <si>
    <t>ICU/JUN-19/041 - ICU Medical Germany GmbH/041.20202.0000.0000.0000.000.000/</t>
  </si>
  <si>
    <t>252B3492-163C-4594-B4D5-51A0715424B8</t>
  </si>
  <si>
    <t>ICU/JUN-19/041 - ICU Medical Germany GmbH/041.22200.0000.0000.0000.000.000/</t>
  </si>
  <si>
    <t>ICU/JUN-19/041 - ICU Medical Germany GmbH/041.22240.0000.0000.0000.000.000/</t>
  </si>
  <si>
    <t>0D9FA372-B108-43AA-A92B-DD1602151ABE</t>
  </si>
  <si>
    <t>ICU/JUN-19/041 - ICU Medical Germany GmbH/041.22350.0000.0000.0000.000.000/</t>
  </si>
  <si>
    <t>3FD7D13D-C2FA-4084-99D1-36A454B45571</t>
  </si>
  <si>
    <t>ICU/JUN-19/041 - ICU Medical Germany GmbH/041.22410.0000.0000.0000.000.000/</t>
  </si>
  <si>
    <t>089348A4-9F5E-40AD-A46D-4AE26CE828D4</t>
  </si>
  <si>
    <t>ICU/JUN-19/041 - ICU Medical Germany GmbH/041.23020.0000.0000.0000.000.000/</t>
  </si>
  <si>
    <t>ICU/JUN-19/041 - ICU Medical Germany GmbH/041.25100.0000.0000.0000.000.000/</t>
  </si>
  <si>
    <t>1F7745BA-CC99-47F4-884E-4F5292AE10D4</t>
  </si>
  <si>
    <t>BD2E1A21-F3D8-416D-A69D-A204C03848A0</t>
  </si>
  <si>
    <t>660DBF15-ACCB-41E2-A2D6-912F87062B72</t>
  </si>
  <si>
    <t>ICU/JUN-19/041 - ICU Medical Germany GmbH/041.28100.0000.0000.0000.000.000/</t>
  </si>
  <si>
    <t>ICU/JUN-19/041 - ICU Medical Germany GmbH/041.28110.0000.0000.0000.000.000/</t>
  </si>
  <si>
    <t>ICU/JUN-19/041 - ICU Medical Germany GmbH/041.29100.0000.0000.0000.000.000/</t>
  </si>
  <si>
    <t>ICU/JUN-19/041 - ICU Medical Germany GmbH/041.Co 41 AR Group Account/</t>
  </si>
  <si>
    <t>A2E31C91-A0EB-410B-BEA2-0C9C14D8BA87</t>
  </si>
  <si>
    <t>AF4EE8A7-B2D5-42F4-BE84-C28CAFC49428</t>
  </si>
  <si>
    <t>ICU/JUN-19/042 - Historical_ICU Slovakia Mfg/042.14200.0000.0000.0481.000.000/</t>
  </si>
  <si>
    <t>ICU/JUN-19/042 - Historical_ICU Slovakia Mfg/042.19690.0000.0000.0000.000.000/</t>
  </si>
  <si>
    <t>ICU/JUN-19/042 - Historical_ICU Slovakia Mfg/042.19699.0000.0000.0000.000.000/</t>
  </si>
  <si>
    <t>ICU/JUN-19/042 - Historical_ICU Slovakia Mfg/042.28100.0000.0000.0411.000.000/</t>
  </si>
  <si>
    <t>ICU/JUN-19/042 - Historical_ICU Slovakia Mfg/042.29100.0000.0000.0431.000.000/</t>
  </si>
  <si>
    <t>ICU/JUN-19/042 - Historical_ICU Slovakia Mfg/042.29101.0000.0000.0421.000.000/</t>
  </si>
  <si>
    <t>ICU/JUN-19/042 - Historical_ICU Slovakia Mfg/042.29102.0000.0000.0429.000.000/</t>
  </si>
  <si>
    <t>ICU/JUN-19/043 - Historical_ICU Slovakia Admin/043.19500.0000.0000.0061.000.000/</t>
  </si>
  <si>
    <t>ICU/JUN-19/043 - Historical_ICU Slovakia Admin/043.28110.0000.0000.0413.000.000/</t>
  </si>
  <si>
    <t>ICU/JUN-19/043 - Historical_ICU Slovakia Admin/043.29100.0000.0000.0431.000.000/</t>
  </si>
  <si>
    <t>ICU/JUN-19/044 - ICU_FR-France/044.01 vs 44 Interco Trade Receivable Group Account/</t>
  </si>
  <si>
    <t>DC18636B-6527-4065-9B0E-92269739771E</t>
  </si>
  <si>
    <t>ICU/JUN-19/044 - ICU_FR-France/044.10001.0000.0000.0000.000.000/</t>
  </si>
  <si>
    <t>CC7EBCC7-B0CF-4291-ADCF-7AEB8930602B</t>
  </si>
  <si>
    <t>595669D2-B728-4706-9CFF-0F8E98650EA1</t>
  </si>
  <si>
    <t>ICU/JUN-19/044 - ICU_FR-France/044.12900.0000.0000.0000.000.000/</t>
  </si>
  <si>
    <t>6DAF6B12-565B-4150-848D-90EA92CB419D</t>
  </si>
  <si>
    <t>ICU/JUN-19/044 - ICU_FR-France/044.14110.0000.0000.0000.000.000/</t>
  </si>
  <si>
    <t>ICU/JUN-19/044 - ICU_FR-France/044.14115.0000.0000.0000.000.000/</t>
  </si>
  <si>
    <t>B4F8E048-7465-48C8-A0CE-18D8BE50CB9D</t>
  </si>
  <si>
    <t>ICU/JUN-19/044 - ICU_FR-France/044.14120.0000.0000.0000.000.000/</t>
  </si>
  <si>
    <t>B2788721-9313-460C-8D4A-EBC213C358DA</t>
  </si>
  <si>
    <t>4727058D-FD05-4287-BFB2-A08A7D976061</t>
  </si>
  <si>
    <t>ICU/JUN-19/044 - ICU_FR-France/044.14130.0000.0000.0000.000.000/</t>
  </si>
  <si>
    <t>ICU/JUN-19/044 - ICU_FR-France/044.19690.0000.0000.0000.000.000/</t>
  </si>
  <si>
    <t>ICU/JUN-19/044 - ICU_FR-France/044.20110.0000.0000.0000.000.000/</t>
  </si>
  <si>
    <t>6247E4E6-43D4-4618-BCB8-63CC4E42612F</t>
  </si>
  <si>
    <t>B8427EE4-E4BE-4B95-B158-2493EE99AE71</t>
  </si>
  <si>
    <t>ICU/JUN-19/044 - ICU_FR-France/044.20202.0000.0000.0000.000.000/</t>
  </si>
  <si>
    <t>D371B749-1F3D-4FF8-AC8C-3AB14A581698</t>
  </si>
  <si>
    <t>ICU/JUN-19/044 - ICU_FR-France/044.20204.0000.0000.0000.000.000/</t>
  </si>
  <si>
    <t>DB00CDCE-2933-4509-B3C7-5445B1B72CDB</t>
  </si>
  <si>
    <t>ICU/JUN-19/044 - ICU_FR-France/044.22006.0000.0000.0000.000.000/</t>
  </si>
  <si>
    <t>7944DC5A-C5C2-4B27-93C3-74BE395129A0</t>
  </si>
  <si>
    <t>418799B2-FA42-4B93-9CF6-D063224622B8</t>
  </si>
  <si>
    <t>ICU/JUN-19/044 - ICU_FR-France/044.22200.0000.0000.0000.000.000/</t>
  </si>
  <si>
    <t>ICU/JUN-19/044 - ICU_FR-France/044.22350.0000.0000.0000.000.000/</t>
  </si>
  <si>
    <t>9AE86551-D1DC-461D-BD59-28B0A09C4CF3</t>
  </si>
  <si>
    <t>7FB35B4C-DAA9-468A-8854-02B65E9A7B18</t>
  </si>
  <si>
    <t>ICU/JUN-19/044 - ICU_FR-France/044.22410.0000.0000.0000.000.000/</t>
  </si>
  <si>
    <t>E5A1D83B-150C-4383-A9AC-1CC4326A9CAD</t>
  </si>
  <si>
    <t>69BCE890-5111-4D25-87C2-A73F0868477B</t>
  </si>
  <si>
    <t>28769621-396E-4866-A572-710DE41BCE52</t>
  </si>
  <si>
    <t>37EFF929-59C3-4764-A4B2-005BC704D746</t>
  </si>
  <si>
    <t>87A6B457-9FF1-4CC7-B1CC-78195B39EFB6</t>
  </si>
  <si>
    <t>05045B31-C34D-4BA2-B539-C321EA4592D1</t>
  </si>
  <si>
    <t>ICU/JUN-19/044 - ICU_FR-France/044.25100.0000.0000.0000.000.000/</t>
  </si>
  <si>
    <t>ICU/JUN-19/044 - ICU_FR-France/044.28100.0000.0000.0000.000.000/</t>
  </si>
  <si>
    <t>ICU/JUN-19/044 - ICU_FR-France/044.28111.0000.0000.0000.000.000/</t>
  </si>
  <si>
    <t>ICU/JUN-19/044 - ICU_FR-France/044.29100.0000.0000.0000.000.000/</t>
  </si>
  <si>
    <t>55C6B6AD-BEBF-47B5-98B2-4D6F421ADCBD</t>
  </si>
  <si>
    <t>ICU/JUN-19/044 - ICU_FR-France/044.Co 44 VAT Group Account/</t>
  </si>
  <si>
    <t>00DA4A62-87D5-4DF6-B0CD-E77B539D7958</t>
  </si>
  <si>
    <t>ICU/JUN-19/045 -ICU_IE-Ireland Service Depot (Sligo)/045.01 vs 45 Interco Trade Receivable Group Account/</t>
  </si>
  <si>
    <t>F72830D2-162D-4AF5-9725-219E1C34A2C8</t>
  </si>
  <si>
    <t>ICU/JUN-19/045 -ICU_IE-Ireland Service Depot (Sligo)/045.14120.0000.0000.0000.000.000/</t>
  </si>
  <si>
    <t>10B7B994-A1C4-4D83-A1E8-120077F0E72E</t>
  </si>
  <si>
    <t>ICU/JUN-19/045 -ICU_IE-Ireland Service Depot (Sligo)/045.19690.0000.0000.0000.000.000/</t>
  </si>
  <si>
    <t>D050B5A2-F931-4379-9162-F541E99F3C45</t>
  </si>
  <si>
    <t>ICU/JUN-19/045 -ICU_IE-Ireland Service Depot (Sligo)/045.19699.0000.0000.0000.000.000/</t>
  </si>
  <si>
    <t>F6B4D5C9-CC6A-4CF9-B69F-F3805F13C8E3</t>
  </si>
  <si>
    <t>ICU/JUN-19/045 -ICU_IE-Ireland Service Depot (Sligo)/045.20150.0000.0000.0000.000.000/</t>
  </si>
  <si>
    <t>7626EF8B-A081-4A43-A2B0-CFE932ECF1B2</t>
  </si>
  <si>
    <t>ICU/JUN-19/045 -ICU_IE-Ireland Service Depot (Sligo)/045.23447.0000.0000.0000.000.000/</t>
  </si>
  <si>
    <t>A9D8DE4C-8129-4CCA-8841-B400A1A0FE1D</t>
  </si>
  <si>
    <t>ICU/JUN-19/045 -ICU_IE-Ireland Service Depot (Sligo)/045.25100.0000.0000.0000.000.000/</t>
  </si>
  <si>
    <t>065EAB70-3004-42FE-B590-BEA9ECB8E323</t>
  </si>
  <si>
    <t>ICU/JUN-19/045 -ICU_IE-Ireland Service Depot (Sligo)/045.26300.0000.0000.0000.000.000/</t>
  </si>
  <si>
    <t>DA60D474-0A5B-4740-8544-365DC1CC2111</t>
  </si>
  <si>
    <t>ICU/JUN-19/045 -ICU_IE-Ireland Service Depot (Sligo)/045.28100.0000.0000.0000.000.000/</t>
  </si>
  <si>
    <t>ICU/JUN-19/045 -ICU_IE-Ireland Service Depot (Sligo)/045.28111.0000.0000.0000.000.000/</t>
  </si>
  <si>
    <t>ICU/JUN-19/045 -ICU_IE-Ireland Service Depot (Sligo)/045.29100.0000.0000.0000.000.000/</t>
  </si>
  <si>
    <t>13C01D75-72D7-4C68-8CC5-B7D5254A502C</t>
  </si>
  <si>
    <t>ICU/JUN-19/046 - ICU_IE-Ireland (Hospira)/046.23447.0000.0000.0000.000.000/</t>
  </si>
  <si>
    <t>ICU/JUN-19/046 - ICU_IE-Ireland (Hospira)/046.29100.0000.0000.0000.000.000/</t>
  </si>
  <si>
    <t>ICU/JUN-19/047 - Historical_ICU ES-Spain SL/047.23447.0000.0000.0000.000.000/</t>
  </si>
  <si>
    <t>5C80B1FC-8E3C-46FF-BAD0-FF5C6F286A13</t>
  </si>
  <si>
    <t>ICU/JUN-19/047 - Historical_ICU ES-Spain SL/047.28100.0000.0000.0000.000.000/</t>
  </si>
  <si>
    <t>ICU/JUN-19/047 - Historical_ICU ES-Spain SL/047.29100.0000.0000.0000.000.000/</t>
  </si>
  <si>
    <t>SEP-23/300 - ICU Medical International Limited/300.GRP - 300 - Debtors - Subledger/</t>
  </si>
  <si>
    <t>A829EB98-AE0C-4314-8CDD-F899322B5822</t>
  </si>
  <si>
    <t>ICU/JUN-19/048 - Historical_ICU Medical Connections C.V/048.19604.0000.0000.0000.000.000/</t>
  </si>
  <si>
    <t>85EFDFAF-10EC-4936-A560-747386A9843E</t>
  </si>
  <si>
    <t>ICU/JUN-19/048 - Historical_ICU Medical Connections C.V/048.28111.0000.0000.0000.000.000/</t>
  </si>
  <si>
    <t>ICU/JUN-19/048 - Historical_ICU Medical Connections C.V/048.29100.0000.0000.0000.000.000/</t>
  </si>
  <si>
    <t>5F63F752-D40F-4055-A55D-6015366EED6D</t>
  </si>
  <si>
    <t>AEC170CF-F155-4C85-B7AB-BFD9759D6D55</t>
  </si>
  <si>
    <t>FA74844B-4A69-4F85-8266-AA8E1D554822</t>
  </si>
  <si>
    <t>64936A75-4AC8-4861-836C-71E27FAA6DEB</t>
  </si>
  <si>
    <t>ICU/JUN-19/048 - Historical_ICU Medical Connections C.V/048.Co 48 Developed Technology Group Account/</t>
  </si>
  <si>
    <t>E75859ED-1029-4C50-BDF6-4E9B6A5926D8</t>
  </si>
  <si>
    <t>3F19FEA3-7F15-44BA-9CA7-9176594464A9</t>
  </si>
  <si>
    <t>ICU/JUN-19/049 - ICU_NL-Netherlands/049.01 vs 49 Interco Trade Receivable Group Account/</t>
  </si>
  <si>
    <t>28B85D5C-7908-4B66-BA05-B26FB35D26E0</t>
  </si>
  <si>
    <t>ICU/JUN-19/049 - ICU_NL-Netherlands/049.10001.0000.0000.0000.000.000/</t>
  </si>
  <si>
    <t>382E4AE7-79B5-4F53-8B08-8D89F0DDA4F6</t>
  </si>
  <si>
    <t>ICU/JUN-19/049 - ICU_NL-Netherlands/049.10061.0000.0000.0000.000.000/</t>
  </si>
  <si>
    <t>ICU/JUN-19/049 - ICU_NL-Netherlands/049.12100.0000.0000.0000.000.000/</t>
  </si>
  <si>
    <t>7299B291-9FDB-4779-A164-0548ED48E357</t>
  </si>
  <si>
    <t>ICU/JUN-19/049 - ICU_NL-Netherlands/049.12900.0000.0000.0000.000.000/</t>
  </si>
  <si>
    <t>ICU/JUN-19/049 - ICU_NL-Netherlands/049.14110.0000.0000.0000.000.000/</t>
  </si>
  <si>
    <t>B086C3D7-BDAD-420A-BC4C-17D7E9779430</t>
  </si>
  <si>
    <t>69E856C1-4D35-4E32-B3E9-4E4F763D6E0B</t>
  </si>
  <si>
    <t>DD4C4465-748E-454E-98D3-F82BA4F53216</t>
  </si>
  <si>
    <t>ICU/JUN-19/049 - ICU_NL-Netherlands/049.14115.0000.0000.0000.000.000/</t>
  </si>
  <si>
    <t>67760EDC-F657-4563-8660-98867B3A3A16</t>
  </si>
  <si>
    <t>ICU/JUN-19/049 - ICU_NL-Netherlands/049.14120.0000.0000.0000.000.000/</t>
  </si>
  <si>
    <t>ICU/JUN-19/049 - ICU_NL-Netherlands/049.14130.0000.0000.0000.000.000/</t>
  </si>
  <si>
    <t>ICU/JUN-19/049 - ICU_NL-Netherlands/049.19500.0000.0000.0000.000.000/</t>
  </si>
  <si>
    <t>ICU/JUN-19/049 - ICU_NL-Netherlands/049.19690.0000.0000.0000.000.000/</t>
  </si>
  <si>
    <t>ICU/JUN-19/049 - ICU_NL-Netherlands/049.20110.0000.0000.0000.000.000/</t>
  </si>
  <si>
    <t>42A1B698-0840-4736-A9CD-6416AD3386A5</t>
  </si>
  <si>
    <t>0100B6AA-A5AA-49DF-8630-0D903276B1A1</t>
  </si>
  <si>
    <t>911E3454-A3E9-49E3-AF9D-7CB550E1BB69</t>
  </si>
  <si>
    <t>ICU/JUN-19/049 - ICU_NL-Netherlands/049.20150.0000.0000.0000.000.000/</t>
  </si>
  <si>
    <t>52BFBFA0-B5D9-4020-A9A9-DF72D1729934</t>
  </si>
  <si>
    <t>BE384C45-2B89-42BC-994B-59D9A75421BE</t>
  </si>
  <si>
    <t>ICU/JUN-19/049 - ICU_NL-Netherlands/049.20200.0000.0000.0000.000.000/</t>
  </si>
  <si>
    <t>SEP-23/300 - ICU Medical International Limited/300.GRP - 300 - Debtors - Trade Others/</t>
  </si>
  <si>
    <t>CACF554B-28E9-40ED-94EA-561A437D46F8</t>
  </si>
  <si>
    <t>B808FC7A-300D-4DCA-A8EE-AF0352DDE6EA</t>
  </si>
  <si>
    <t>C96DC320-C4EE-4598-B28A-EEC0238A39DF</t>
  </si>
  <si>
    <t>20ED8EE5-BD44-4BD8-BE07-27C22F7153A1</t>
  </si>
  <si>
    <t>A9A6A608-D8C7-4B6C-9CC4-99A957865371</t>
  </si>
  <si>
    <t>9FDF9FA7-257C-4900-9014-B3150765F6DC</t>
  </si>
  <si>
    <t>ICU/JUN-19/049 - ICU_NL-Netherlands/049.20300.0000.0000.0000.000.000/</t>
  </si>
  <si>
    <t>7383BD3C-5670-4751-B378-0B4ED85096AA</t>
  </si>
  <si>
    <t>581BD2E1-3CBE-43E8-AE55-A9B4E2F7FAAD</t>
  </si>
  <si>
    <t>ICU/JUN-19/049 - ICU_NL-Netherlands/049.22003.0000.0000.0000.000.000/</t>
  </si>
  <si>
    <t>14301E68-F165-41B3-9AF4-17D0F8D9EBB6</t>
  </si>
  <si>
    <t>ICU/JUN-19/049 - ICU_NL-Netherlands/049.22200.0000.0000.0000.000.000/</t>
  </si>
  <si>
    <t>34E90DDB-64CF-4987-879B-E749615C343C</t>
  </si>
  <si>
    <t>SEP-23/300 - ICU Medical International Limited/300.GRP - 300 - Dilapidation/</t>
  </si>
  <si>
    <t>90026CE8-D3FB-4EDA-9D8B-D852504FD570</t>
  </si>
  <si>
    <t>ICU/JUN-19/049 - ICU_NL-Netherlands/049.22280.0000.0000.0000.000.000/</t>
  </si>
  <si>
    <t>75E8F396-9176-445E-81AE-7058B0F4DBCF</t>
  </si>
  <si>
    <t>SEP-23/300 - ICU Medical International Limited/300.GRP - 300 - Equity/</t>
  </si>
  <si>
    <t>SEP-23/300 - ICU Medical International Limited/300.GRP - 300 - Financial Derivatives/</t>
  </si>
  <si>
    <t>BD341925-BE40-4E6B-952B-613DE1E3918D</t>
  </si>
  <si>
    <t>70EF0C44-C284-46B0-882F-B7FB6BCD2BBC</t>
  </si>
  <si>
    <t>00A0489C-AFBB-4DFB-9C22-2EF035DC21AE</t>
  </si>
  <si>
    <t>ICU/JUN-19/049 - ICU_NL-Netherlands/049.22350.0000.0000.0000.000.000/</t>
  </si>
  <si>
    <t>C5FD38D0-FB3F-4AA5-85A4-537CC34E26DB</t>
  </si>
  <si>
    <t>ICU/JUN-19/049 - ICU_NL-Netherlands/049.22410.0000.0000.0000.000.000/</t>
  </si>
  <si>
    <t>E5881029-4F2D-4EE5-B60D-4B4EC6D7DBC8</t>
  </si>
  <si>
    <t>ICU/JUN-19/049 - ICU_NL-Netherlands/049.25100.0000.0000.0000.000.000/</t>
  </si>
  <si>
    <t>ICU/JUN-19/049 - ICU_NL-Netherlands/049.28100.0000.0000.0000.000.000/</t>
  </si>
  <si>
    <t>ICU/JUN-19/049 - ICU_NL-Netherlands/049.28110.0000.0000.0000.000.000/</t>
  </si>
  <si>
    <t>8D723F2F-0572-4092-A6D5-9B9EFD91086E</t>
  </si>
  <si>
    <t>ICU/JUN-19/049 - ICU_NL-Netherlands/049.28111.0000.0000.0000.000.000/</t>
  </si>
  <si>
    <t>ICU/JUN-19/049 - ICU_NL-Netherlands/049.29100.0000.0000.0000.000.000/</t>
  </si>
  <si>
    <t>ICU/JUN-19/049 - ICU_NL-Netherlands/049.28120.0000.0000.0000.000.000/</t>
  </si>
  <si>
    <t>ICU/JUN-19/049 - ICU_NL-Netherlands/049.Co 49 - Netherlands Operating Leases - Buildings/</t>
  </si>
  <si>
    <t>ICU/JUN-19/049 - ICU_NL-Netherlands/049.Co 49 VAT Group Account/</t>
  </si>
  <si>
    <t>59852E76-9563-4F03-A099-374D0843F483</t>
  </si>
  <si>
    <t>ICU/JUN-19/050 - ICU_BV International/050.12100.0000.0000.0000.000.000/</t>
  </si>
  <si>
    <t>F878B3DD-A0F8-4B03-9D82-B86A462C07D5</t>
  </si>
  <si>
    <t>ICU/JUN-19/050 - ICU_BV International/050.12900.0000.0000.0000.000.000/</t>
  </si>
  <si>
    <t>DF11078A-E8D3-4B2E-91FC-99DEFB5255D8</t>
  </si>
  <si>
    <t>ICU/JUN-19/050 - ICU_BV International/050.18150.0000.0000.0000.000.000/</t>
  </si>
  <si>
    <t>A4D4E28D-2561-4E31-AA44-A3F785DD6EC4</t>
  </si>
  <si>
    <t>ICU/JUN-19/050 - ICU_BV International/050.29100.0000.0000.0000.000.000/</t>
  </si>
  <si>
    <t>ICU/JUN-19/052 - ICU_BE-Belgium/052.14120.0000.0000.0000.000.000/</t>
  </si>
  <si>
    <t>ICU/JUN-19/052 - ICU_BE-Belgium/052.20200.0000.0000.0000.000.000/</t>
  </si>
  <si>
    <t>ICU/JUN-19/052 - ICU_BE-Belgium/052.20202.0000.0000.0000.000.000/</t>
  </si>
  <si>
    <t>4583EA66-3952-4609-9B76-CD6964456DCD</t>
  </si>
  <si>
    <t>9948A7AE-592C-4D78-9E88-CE8648D71836</t>
  </si>
  <si>
    <t>ICU/JUN-19/052 - ICU_BE-Belgium/052.22200.0000.0000.0000.000.000/</t>
  </si>
  <si>
    <t>A2F80052-1EA1-4D1E-957A-5876FEEE66E1</t>
  </si>
  <si>
    <t>ICU/JUN-19/052 - ICU_BE-Belgium/052.22350.0000.0000.0000.000.000/</t>
  </si>
  <si>
    <t>1C7CC3CC-6364-4667-8E3D-4EA28A117879</t>
  </si>
  <si>
    <t>ICU/JUN-19/052 - ICU_BE-Belgium/052.25100.0000.0000.0000.000.000/</t>
  </si>
  <si>
    <t>ICU/JUN-19/052 - ICU_BE-Belgium/052.22410.0000.0000.0000.000.000/</t>
  </si>
  <si>
    <t>4E958AE0-4657-4EAF-9643-66A42576E465</t>
  </si>
  <si>
    <t>ICU/JUN-19/052 - ICU_BE-Belgium/052.28111.0000.0000.0000.000.000/</t>
  </si>
  <si>
    <t>ICU/JUN-19/052 - ICU_BE-Belgium/052.29100.0000.0000.0000.000.000/</t>
  </si>
  <si>
    <t>ICU/JUN-19/052 - ICU_BE-Belgium/052.Co 52 VAT Group Account/</t>
  </si>
  <si>
    <t>98E5E79B-9B3A-4AFC-8921-2730D5F2197D</t>
  </si>
  <si>
    <t>ICU/JUN-19/054 - ICU_MX-Mexico (BV MX Branch)/054.01 vs 54 Interco Trade Receivable Group Account/</t>
  </si>
  <si>
    <t>A79FE5D6-3792-485E-8341-E8949C00C1A3</t>
  </si>
  <si>
    <t>ICU/JUN-19/054 - ICU_MX-Mexico (BV MX Branch)/054.12150.0000.0000.0000.000.000/</t>
  </si>
  <si>
    <t>9BB36859-007F-47AA-B4CA-0A22AA9EBAEA</t>
  </si>
  <si>
    <t>ICU/JUN-19/054 - ICU_MX-Mexico (BV MX Branch)/054.14315.0000.0000.0000.000.000/</t>
  </si>
  <si>
    <t>ICU/JUN-19/054 - ICU_MX-Mexico (BV MX Branch)/054.20200.0000.0000.0000.000.000/</t>
  </si>
  <si>
    <t>984231D1-00D1-4B70-8FDB-D8936F36F468</t>
  </si>
  <si>
    <t>ICU/JUN-19/054 - ICU_MX-Mexico (BV MX Branch)/054.22200.0000.0000.0000.000.000/</t>
  </si>
  <si>
    <t>A4673F6C-ACE0-442C-A12B-7535A8C7E9A5</t>
  </si>
  <si>
    <t>BEEF9C3B-DC9F-4A82-99A0-629AC1575289</t>
  </si>
  <si>
    <t>ICU/JUN-19/054 - ICU_MX-Mexico (BV MX Branch)/054.22240.0000.0000.0000.000.000/</t>
  </si>
  <si>
    <t>747AFD7C-3DF4-4909-8C71-560340F1968F</t>
  </si>
  <si>
    <t>7272E7C6-D938-46EC-A780-0F881ABB1793</t>
  </si>
  <si>
    <t>ICU/JUN-19/054 - ICU_MX-Mexico (BV MX Branch)/054.22350.0000.0000.0000.000.000/</t>
  </si>
  <si>
    <t>DD11B7DC-97A3-4F7C-9FBA-A00D40AF4FC9</t>
  </si>
  <si>
    <t>ICU/JUN-19/054 - ICU_MX-Mexico (BV MX Branch)/054.23000.0000.0000.0000.000.000/</t>
  </si>
  <si>
    <t>9D2DF509-BAD2-4A16-8D9D-7C7427BE5C88</t>
  </si>
  <si>
    <t>06555159-C38E-43FD-99FD-D1053C89A547</t>
  </si>
  <si>
    <t>AED36AD6-75C2-4D0A-943B-48FA2BEF521F</t>
  </si>
  <si>
    <t>ICU/JUN-19/054 - ICU_MX-Mexico (BV MX Branch)/054.23010.0000.0000.0000.000.000/</t>
  </si>
  <si>
    <t>29DD8F95-DAD4-4A0F-B55A-E2CF37A86036</t>
  </si>
  <si>
    <t>32C2577D-FA41-488E-B46D-CC05AE952B84</t>
  </si>
  <si>
    <t>ICU/JUN-19/054 - ICU_MX-Mexico (BV MX Branch)/054.23020.0000.0000.0000.000.000/</t>
  </si>
  <si>
    <t>58486A98-ED18-46DC-BC99-F58C715738B9</t>
  </si>
  <si>
    <t>A8DD339B-A2ED-4947-8859-202448B462D2</t>
  </si>
  <si>
    <t>ICU/JUN-19/054 - ICU_MX-Mexico (BV MX Branch)/054.23030.0000.0000.0000.000.000/</t>
  </si>
  <si>
    <t>508959F8-3236-40A6-9B42-67E72D4E5AE0</t>
  </si>
  <si>
    <t>41F80E96-49AE-45C3-BBA9-23DB2259AD73</t>
  </si>
  <si>
    <t>ICU/JUN-19/054 - ICU_MX-Mexico (BV MX Branch)/054.23060.0000.0000.0000.000.000/</t>
  </si>
  <si>
    <t>A1391EC9-E0B9-4520-9E5E-0851CAC9C7BF</t>
  </si>
  <si>
    <t>97199C2D-8FB5-4518-A772-142D9C1FA0A6</t>
  </si>
  <si>
    <t>ICU/JUN-19/054 - ICU_MX-Mexico (BV MX Branch)/054.23090.0000.0000.0000.000.000/</t>
  </si>
  <si>
    <t>3EA6E37A-346E-4734-9A1A-955F07D43926</t>
  </si>
  <si>
    <t>ICU/JUN-19/054 - ICU_MX-Mexico (BV MX Branch)/054.23400.0000.0000.0000.000.000/</t>
  </si>
  <si>
    <t>CD608DF2-ECF5-4B0B-A5A3-D09DBDE96514</t>
  </si>
  <si>
    <t>CC08FC7A-A169-4D72-A7BE-A29FFB73CD71</t>
  </si>
  <si>
    <t>A851885B-8CFE-4ECC-B034-E0F69E2459C9</t>
  </si>
  <si>
    <t>75F61A7B-51AC-4DCF-B7A3-89B9F7E87E38</t>
  </si>
  <si>
    <t>0D064E78-A3B2-4CC2-ABB6-FBB6651EA590</t>
  </si>
  <si>
    <t>ICU/JUN-19/054 - ICU_MX-Mexico (BV MX Branch)/054.23450.0000.0000.0000.000.000/</t>
  </si>
  <si>
    <t>B4AC44B4-C456-4FE3-8A46-639331253784</t>
  </si>
  <si>
    <t>ICU/JUN-19/054 - ICU_MX-Mexico (BV MX Branch)/054.29100.0000.0000.0000.000.000/</t>
  </si>
  <si>
    <t>ICU/JUN-19/054 - ICU_MX-Mexico (BV MX Branch)/054.25100.0000.0000.0000.000.000/</t>
  </si>
  <si>
    <t>ICU/JUN-19/055 - ICU_IT-Italy (fka Hospira)/055.01 vs 55 Interco Trade Receivable Group Account/</t>
  </si>
  <si>
    <t>FE666E8F-7B21-44EB-90E5-E90982750811</t>
  </si>
  <si>
    <t>ICU/JUN-19/055 - ICU_IT-Italy (fka Hospira)/055.14120.0000.0000.0000.000.000/</t>
  </si>
  <si>
    <t>ICU/JUN-19/056 - Historical_ICU_IE-Ireland/056.19500.0000.0000.0000.000.000/</t>
  </si>
  <si>
    <t>ICU/JUN-19/056 - Historical_ICU_IE-Ireland/056.28100.0000.0000.0000.000.000/</t>
  </si>
  <si>
    <t>ICU/JUN-19/056 - Historical_ICU_IE-Ireland/056.28110.0000.0000.0000.000.000/</t>
  </si>
  <si>
    <t>ICU/JUN-19/057 - ICU_ES-Spain/057.12100.0000.0000.0000.000.000/</t>
  </si>
  <si>
    <t>DCAA50CD-A72E-438D-B48F-C935DBF5B12E</t>
  </si>
  <si>
    <t>ICU/JUN-19/057 - ICU_ES-Spain/057.12900.0000.0000.0000.000.000/</t>
  </si>
  <si>
    <t>05988BB5-74DD-4DB5-8B0F-FC7A89E9C915</t>
  </si>
  <si>
    <t>ICU/JUN-19/057 - ICU_ES-Spain/057.14200.0000.0000.0000.000.000/</t>
  </si>
  <si>
    <t>ICU/JUN-19/057 - ICU_ES-Spain/057.19690.0000.0000.0000.000.000/</t>
  </si>
  <si>
    <t>FFF26556-1BB1-45E7-B845-61AB2910B5B9</t>
  </si>
  <si>
    <t>876165BD-2946-4B66-B1AF-E093C2AFB829</t>
  </si>
  <si>
    <t>ICU/JUN-19/057 - ICU_ES-Spain/057.22006.0000.0000.0000.000.000/</t>
  </si>
  <si>
    <t>D3332936-DB13-4A8F-A896-8278432284DC</t>
  </si>
  <si>
    <t>ICU/JUN-19/057 - ICU_ES-Spain/057.22350.0000.0000.0000.000.000/</t>
  </si>
  <si>
    <t>8349D839-05E4-434E-94F9-707D3C040873</t>
  </si>
  <si>
    <t>1FD0F8FD-8EAB-4FB5-A25F-71F278FB3B60</t>
  </si>
  <si>
    <t>5C3A03C9-E812-49E5-8D7E-5F4A7B458AD3</t>
  </si>
  <si>
    <t>3CBCE86F-6E4A-4F60-A9A1-B0A048BF5939</t>
  </si>
  <si>
    <t>9D46B528-74EA-4D87-BE96-BDB19C98AC65</t>
  </si>
  <si>
    <t>ICU/JUN-19/057 - ICU_ES-Spain/057.22410.0000.0000.0000.000.000/</t>
  </si>
  <si>
    <t>E0E80B1E-E931-472A-BD35-54920F089BFD</t>
  </si>
  <si>
    <t>092DFA7D-069A-44AA-8C15-A5B7C88182D7</t>
  </si>
  <si>
    <t>98759517-5C4D-46D5-BA0E-7F8AA1E3BCE3</t>
  </si>
  <si>
    <t>1767F1D9-6A34-4F3E-B867-F1F7C17A0690</t>
  </si>
  <si>
    <t>ICU/JUN-19/057 - ICU_ES-Spain/057.22411.0000.0000.0000.000.000/</t>
  </si>
  <si>
    <t>2C649646-7B71-4863-865F-241A8C3CAE8E</t>
  </si>
  <si>
    <t>ICU/JUN-19/057 - ICU_ES-Spain/057.25100.0000.0000.0000.000.000/</t>
  </si>
  <si>
    <t>A018C183-3EEF-4695-875E-94C810EB350A</t>
  </si>
  <si>
    <t>ICU/JUN-19/057 - ICU_ES-Spain/057.28111.0000.0000.0000.000.000/</t>
  </si>
  <si>
    <t>ICU/JUN-19/057 - ICU_ES-Spain/057.29100.0000.0000.0000.000.000/</t>
  </si>
  <si>
    <t>ICU/JUN-19/057 - ICU_ES-Spain/057.Co 57 VAT Group Account/</t>
  </si>
  <si>
    <t>F22F67F6-83E9-4BE9-8963-8D345482A0AA</t>
  </si>
  <si>
    <t>48E0FD1E-F00D-4D89-B96A-A521C0FB8CA6</t>
  </si>
  <si>
    <t>ICU/JUN-19/059 - ICU_GB-United Kingdom/059.01 vs 59 Interco Trade Receivable Group Account/</t>
  </si>
  <si>
    <t>AD28C27F-2B4E-46F3-8402-FE6A17FAD6CA</t>
  </si>
  <si>
    <t>ICU/JUN-19/059 - ICU_GB-United Kingdom/059.12100.0000.0000.0000.000.000/</t>
  </si>
  <si>
    <t>079E9766-DEF3-4603-9C46-EFCB815A4F7E</t>
  </si>
  <si>
    <t>ICU/JUN-19/059 - ICU_GB-United Kingdom/059.14100.0000.0000.0000.000.000/</t>
  </si>
  <si>
    <t>1ED9F161-0B05-4D39-9BEF-E6CEF1169523</t>
  </si>
  <si>
    <t>ICU/JUN-19/059 - ICU_GB-United Kingdom/059.12900.0000.0000.0000.000.000/</t>
  </si>
  <si>
    <t>ICU/JUN-19/059 - ICU_GB-United Kingdom/059.14110.0000.0000.0000.000.000/</t>
  </si>
  <si>
    <t>63417B3C-561C-41F2-BCC1-B2C4B5BF9B2D</t>
  </si>
  <si>
    <t>16901DC2-A4BA-443C-B8FB-9011A7F7CEEA</t>
  </si>
  <si>
    <t>ICU/JUN-19/059 - ICU_GB-United Kingdom/059.14120.0000.0000.0000.000.000/</t>
  </si>
  <si>
    <t>ICU/JUN-19/059 - ICU_GB-United Kingdom/059.14130.0000.0000.0000.000.000/</t>
  </si>
  <si>
    <t>ICU/JUN-19/059 - ICU_GB-United Kingdom/059.14135.0000.0000.0000.000.000/</t>
  </si>
  <si>
    <t>77AE1C77-3CAD-4E8D-815B-B3C5B4D3DCE7</t>
  </si>
  <si>
    <t>ICU/JUN-19/059 - ICU_GB-United Kingdom/059.19601.0000.0000.0000.000.000/</t>
  </si>
  <si>
    <t>ICU/JUN-19/059 - ICU_GB-United Kingdom/059.20110.0000.0000.0000.000.000/</t>
  </si>
  <si>
    <t>EB9A11BD-B947-433F-8857-3BA8AE843DC2</t>
  </si>
  <si>
    <t>ICU/JUN-19/059 - ICU_GB-United Kingdom/059.20202.0000.0000.0000.000.000/</t>
  </si>
  <si>
    <t>02683D28-BF8B-4223-BBB5-1DB2D2206DFE</t>
  </si>
  <si>
    <t>BB730C2D-41C5-404B-B0A4-833DD4E8A433</t>
  </si>
  <si>
    <t>ICU/JUN-19/059 - ICU_GB-United Kingdom/059.20204.0000.0000.0000.000.000/</t>
  </si>
  <si>
    <t>0DC97389-01E4-4490-81B3-88546C9C6CAD</t>
  </si>
  <si>
    <t>ICU/JUN-19/059 - ICU_GB-United Kingdom/059.22200.0000.0000.0000.000.000/</t>
  </si>
  <si>
    <t>ICU/JUN-19/059 - ICU_GB-United Kingdom/059.22280.0000.0000.0000.000.000/</t>
  </si>
  <si>
    <t>504A2CC6-B780-40A7-A541-2D48B2739964</t>
  </si>
  <si>
    <t>ICU/JUN-19/059 - ICU_GB-United Kingdom/059.22350.0000.0000.0000.000.000/</t>
  </si>
  <si>
    <t>2E0A6F26-10A5-4871-944B-57FD58B6AD66</t>
  </si>
  <si>
    <t>ICU/JUN-19/059 - ICU_GB-United Kingdom/059.22410.0000.0000.0000.000.000/</t>
  </si>
  <si>
    <t>231DFC1E-C187-4822-8F48-267FC1E867F4</t>
  </si>
  <si>
    <t>ICU/JUN-19/059 - ICU_GB-United Kingdom/059.25100.0000.0000.0000.000.000/</t>
  </si>
  <si>
    <t>ICU/JUN-19/059 - ICU_GB-United Kingdom/059.26100.0000.0000.0000.000.000/</t>
  </si>
  <si>
    <t>ICU/JUN-19/059 - ICU_GB-United Kingdom/059.28100.0000.0000.0000.000.000/</t>
  </si>
  <si>
    <t>ICU/JUN-19/059 - ICU_GB-United Kingdom/059.28111.0000.0000.0000.000.000/</t>
  </si>
  <si>
    <t>ICU/JUN-19/059 - ICU_GB-United Kingdom/059.29100.0000.0000.0000.000.000/</t>
  </si>
  <si>
    <t>ICU/JUN-19/059 - ICU_GB-United Kingdom/059.Co 59 VAT Group Account/</t>
  </si>
  <si>
    <t>4C57CBCA-00BE-4A35-87D9-D7B39887523E</t>
  </si>
  <si>
    <t>ICU/JUN-19/061 - ICU_AU-Australia/061.01 vs 61 Interco Trade Receivable Group Account/</t>
  </si>
  <si>
    <t>52FE6691-3F28-4310-A86A-BE83E5440A3D</t>
  </si>
  <si>
    <t>ICU/JUN-19/061 - ICU_AU-Australia/061.19690.0000.0000.0000.000.000/</t>
  </si>
  <si>
    <t>ICU/JUN-19/061 - ICU_AU-Australia/061.19699.0000.0000.0000.000.000/</t>
  </si>
  <si>
    <t>ICU/JUN-19/061 - ICU_AU-Australia/061.22006.0000.0000.0000.000.000/</t>
  </si>
  <si>
    <t>ICU/JUN-19/061 - ICU_AU-Australia/061.25100.0000.0000.0000.000.000/</t>
  </si>
  <si>
    <t>ICU/JUN-19/061 - ICU_AU-Australia/061.28100.0000.0000.0000.000.000/</t>
  </si>
  <si>
    <t>ICU/JUN-19/061 - ICU_AU-Australia/061.28111.0000.0000.0000.000.000/</t>
  </si>
  <si>
    <t>ICU/JUN-19/061 - ICU_AU-Australia/061.29100.0000.0000.0000.000.000/</t>
  </si>
  <si>
    <t>ICU/JUN-19/063 - ICU_PH-Philippines/063.01 vs 63 Interco Trade Receivable Group Account/</t>
  </si>
  <si>
    <t>0DC64220-6132-41C2-A833-4C37A45C7EA1</t>
  </si>
  <si>
    <t>ICU/JUN-19/063 - ICU_PH-Philippines/063.10062.0000.0000.0000.000.000/</t>
  </si>
  <si>
    <t>1E10BD76-5062-4674-8D12-24F2FD4BDB18</t>
  </si>
  <si>
    <t>ICU/JUN-19/063 - ICU_PH-Philippines/063.12100.0000.0000.0000.000.000/</t>
  </si>
  <si>
    <t>F0B7B08E-8856-45E2-8D20-1AD54D6DFB8B</t>
  </si>
  <si>
    <t>ICU/JUN-19/063 - ICU_PH-Philippines/063.12115.0000.0000.0000.000.000/</t>
  </si>
  <si>
    <t>D6317AD9-A056-4FDB-9F62-88BA380B491C</t>
  </si>
  <si>
    <t>ICU/JUN-19/063 - ICU_PH-Philippines/063.12159.0000.0000.0000.000.000/</t>
  </si>
  <si>
    <t>DED63EC9-D2FE-452C-A07B-0B0F9B655D43</t>
  </si>
  <si>
    <t>ICU/JUN-19/063 - ICU_PH-Philippines/063.12163.0000.0000.0000.000.000/</t>
  </si>
  <si>
    <t>3BFCA555-BDE2-404B-AF5C-36F1CD754C25</t>
  </si>
  <si>
    <t>ICU/JUN-19/063 - ICU_PH-Philippines/063.14100.0000.0000.0000.000.000/</t>
  </si>
  <si>
    <t>C46E6181-0255-4B15-8160-7E5DFF2C6EBA</t>
  </si>
  <si>
    <t>ICU/JUN-19/063 - ICU_PH-Philippines/063.14110.0000.0000.0000.000.000/</t>
  </si>
  <si>
    <t>73D19872-FC75-4F4D-8967-7329C6954512</t>
  </si>
  <si>
    <t>ICU/JUN-19/063 - ICU_PH-Philippines/063.14115.0000.0000.0000.000.000/</t>
  </si>
  <si>
    <t>E5749803-6045-40BB-9F7F-993DA72EB8C4</t>
  </si>
  <si>
    <t>ICU/JUN-19/063 - ICU_PH-Philippines/063.14130.0000.0000.0000.000.000/</t>
  </si>
  <si>
    <t>ICU/JUN-19/063 - ICU_PH-Philippines/063.20110.0000.0000.0000.000.000/</t>
  </si>
  <si>
    <t>C03E3265-FB41-40EB-8FE5-6EE1F2F295A6</t>
  </si>
  <si>
    <t>ICU/JUN-19/063 - ICU_PH-Philippines/063.20300.0000.0000.0000.000.000/</t>
  </si>
  <si>
    <t>EB416FC2-992B-4357-8A7B-74A571BC20E8</t>
  </si>
  <si>
    <t>ICU/JUN-19/063 - ICU_PH-Philippines/063.22240.0000.0000.0000.000.000/</t>
  </si>
  <si>
    <t>546BA070-31DD-4498-9542-BB7A6B3DDED1</t>
  </si>
  <si>
    <t>ICU/JUN-19/063 - ICU_PH-Philippines/063.22250.0000.0000.0000.000.000/</t>
  </si>
  <si>
    <t>7C289FDA-8C90-4D1F-8496-735AEB63445E</t>
  </si>
  <si>
    <t>ICU/JUN-19/063 - ICU_PH-Philippines/063.22282.0000.0000.0000.000.000/</t>
  </si>
  <si>
    <t>E01A2B46-E43A-4189-9EAE-CC0409154C2A</t>
  </si>
  <si>
    <t>ICU/JUN-19/063 - ICU_PH-Philippines/063.22350.0000.0000.0000.000.000/</t>
  </si>
  <si>
    <t>FBFD8FC8-008F-4DC4-AE5C-E937731030D5</t>
  </si>
  <si>
    <t>ICU/JUN-19/063 - ICU_PH-Philippines/063.22400.0000.0000.0000.000.000/</t>
  </si>
  <si>
    <t>6AA1F167-1340-4D45-80D0-D010B8CF411D</t>
  </si>
  <si>
    <t>ICU/JUN-19/063 - ICU_PH-Philippines/063.22410.0000.0000.0000.000.000/</t>
  </si>
  <si>
    <t>0AD20341-F826-4929-98AA-5810A6D00A86</t>
  </si>
  <si>
    <t>ICU/JUN-19/063 - ICU_PH-Philippines/063.23010.0000.0000.0000.000.000/</t>
  </si>
  <si>
    <t>ICU/JUN-19/063 - ICU_PH-Philippines/063.23020.0000.0000.0000.000.000/</t>
  </si>
  <si>
    <t>4CD09CCE-F5BE-4FE6-A64D-C58FF87B7B5A</t>
  </si>
  <si>
    <t>ICU/JUN-19/063 - ICU_PH-Philippines/063.23070.0000.0000.0000.000.000/</t>
  </si>
  <si>
    <t>5DFD94B7-1857-4AA2-BAFC-391835058548</t>
  </si>
  <si>
    <t>ICU/JUN-19/063 - ICU_PH-Philippines/063.25 vs 63 Interco Trade Receivable Group Account/</t>
  </si>
  <si>
    <t>ICU/JUN-19/063 - ICU_PH-Philippines/063.25100.0000.0000.0000.000.000/</t>
  </si>
  <si>
    <t>5A06A303-0503-4F40-88AF-687D9993F4D6</t>
  </si>
  <si>
    <t>ICU/JUN-19/063 - ICU_PH-Philippines/063.Co 63 - Philippines Operating Leases - Building/</t>
  </si>
  <si>
    <t>6C3F68F2-CB5F-46A5-BB50-5D8395C6D15C</t>
  </si>
  <si>
    <t>ICU/JUN-19/063 - ICU_PH-Philippines/063.Co 63 - Philippines Operating Leases - Equipment/</t>
  </si>
  <si>
    <t>8B7FF2FB-456D-42AB-8845-E1298FC6312B</t>
  </si>
  <si>
    <t>ICU/JUN-19/063 - ICU_PH-Philippines/063.Co 63 - Philippines Operating Leases - Vehicles/</t>
  </si>
  <si>
    <t>30E86F0E-9506-4BC1-8F78-744BCB091C5E</t>
  </si>
  <si>
    <t>7AC3C273-5903-41E9-BDDA-96589C514B7E</t>
  </si>
  <si>
    <t>323B2E6A-7A6D-4540-BE5D-E90255704C9F</t>
  </si>
  <si>
    <t>5701512B-163C-447B-8F7E-D02E7C075F8F</t>
  </si>
  <si>
    <t>A427C025-D914-475C-AC82-742F4453F810</t>
  </si>
  <si>
    <t>ICU/JUN-19/063 - ICU_PH-Philippines/063.Co 63 Fixed Asset Group Account/</t>
  </si>
  <si>
    <t>D67447E9-3E9D-4944-A29B-A64F40C3958E</t>
  </si>
  <si>
    <t>ICU/JUN-19/063 - ICU_PH-Philippines/063.Co 63 Intangibles Group Account/</t>
  </si>
  <si>
    <t>A35F5A5E-0B8F-4569-8366-07A8A591DE02</t>
  </si>
  <si>
    <t>ICU/JUN-19/065 - ICU_IN-India R&amp;D Hub/065.01 vs 65 Interco Trade Receivable Group Account/</t>
  </si>
  <si>
    <t>5539F5BF-CBF9-476F-9281-0EC9FF6DDAA9</t>
  </si>
  <si>
    <t>ICU/JUN-19/065 - ICU_IN-India R&amp;D Hub/065.12165.0000.0000.0000.000.000/</t>
  </si>
  <si>
    <t>EEB4C6CC-8E0F-4A6A-AD90-0761629187B4</t>
  </si>
  <si>
    <t>ICU/JUN-19/065 - ICU_IN-India R&amp;D Hub/065.14100.0000.0000.0000.000.000/</t>
  </si>
  <si>
    <t>78ABF200-6A16-47A9-9B9A-A76C1097D4FD</t>
  </si>
  <si>
    <t>ICU/JUN-19/065 - ICU_IN-India R&amp;D Hub/065.14110.0000.0000.0000.000.000/</t>
  </si>
  <si>
    <t>90F8588E-9EC3-414B-B73F-5CDB6285ADCD</t>
  </si>
  <si>
    <t>ICU/JUN-19/065 - ICU_IN-India R&amp;D Hub/065.20202.0000.0000.0000.000.000/</t>
  </si>
  <si>
    <t>5ECDD488-7780-4E88-9372-13F2A0B509E1</t>
  </si>
  <si>
    <t>ICU/JUN-19/065 - ICU_IN-India R&amp;D Hub/065.22350.0000.0000.0000.000.000/</t>
  </si>
  <si>
    <t>01760985-5C00-4FA5-897D-2A596C132214</t>
  </si>
  <si>
    <t>ICU/JUN-19/065 - ICU_IN-India R&amp;D Hub/065.23447.0000.0000.0000.000.000/</t>
  </si>
  <si>
    <t>C92E7AB0-A24C-4AF8-AD7F-E739B010370C</t>
  </si>
  <si>
    <t>ICU/JUN-19/065 - ICU_IN-India R&amp;D Hub/065.28111.0000.0000.0000.000.000/</t>
  </si>
  <si>
    <t>ICU/JUN-19/066 - ICU_TW-Taiwan/066.14130.0000.0000.0000.000.000/</t>
  </si>
  <si>
    <t>4BB24435-EE44-49C5-BFFD-51A42EDA78BE</t>
  </si>
  <si>
    <t>394CEB5A-76B0-4329-8AE7-C031BEABF404</t>
  </si>
  <si>
    <t>ICU/JUN-19/066 - ICU_TW-Taiwan/066.19604.0000.0000.0000.000.000/</t>
  </si>
  <si>
    <t>23137C4E-6E04-4F4E-909F-4177C43D43B6</t>
  </si>
  <si>
    <t>ICU/JUN-19/066 - ICU_TW-Taiwan/066.19690.0000.0000.0000.000.000/</t>
  </si>
  <si>
    <t>D572DAFF-F48B-4913-9D35-CC63A6FCF5FF</t>
  </si>
  <si>
    <t>F497DE42-33CC-4BFB-B4AD-B1749B8C00C4</t>
  </si>
  <si>
    <t>A4DC3858-6A73-461B-848E-1EA81096C3C5</t>
  </si>
  <si>
    <t>ICU/JUN-19/066 - ICU_TW-Taiwan/066.22003.0000.0000.0000.000.000/</t>
  </si>
  <si>
    <t>3F31DEE0-164C-4E7C-89FA-00BE44FECCC1</t>
  </si>
  <si>
    <t>ICU/JUN-19/066 - ICU_TW-Taiwan/066.22200.0000.0000.0000.000.000/</t>
  </si>
  <si>
    <t>5273247D-9D7B-43E9-BB91-D8B4E48F0F44</t>
  </si>
  <si>
    <t>ICU/JUN-19/066 - ICU_TW-Taiwan/066.26300.0000.0000.0000.000.000/</t>
  </si>
  <si>
    <t>B44A8DA6-181E-4607-B0F8-4F4E612F7C5B</t>
  </si>
  <si>
    <t>ICU/JUN-19/066 - ICU_TW-Taiwan/066.28110.0000.0000.0000.000.000/</t>
  </si>
  <si>
    <t>C02F765D-3629-4E24-8F37-CDF594F8D76D</t>
  </si>
  <si>
    <t>ICU/JUN-19/066 - ICU_TW-Taiwan/066.28111.0000.0000.0000.000.000/</t>
  </si>
  <si>
    <t>C27B5F94-7C70-41EA-8BA5-94B339FD3D5A</t>
  </si>
  <si>
    <t>ICU/JUN-19/066 - ICU_TW-Taiwan/066.29100.0000.0000.0000.000.000/</t>
  </si>
  <si>
    <t>A1095948-ABB1-42DD-A29E-5C8D44F80415</t>
  </si>
  <si>
    <t>05D76DD1-25C3-4A0F-9837-172C0EEAA84B</t>
  </si>
  <si>
    <t>C69B0722-6965-460F-B9D7-B9CE723B5B8A</t>
  </si>
  <si>
    <t>26655610-92EE-4B4F-A7C9-6D8D7022EAA5</t>
  </si>
  <si>
    <t>ICU/JUN-19/067 - ICU_NZ-New Zeland/067.19690.0000.0000.0000.000.000/</t>
  </si>
  <si>
    <t>SEP-23/300 - ICU Medical International Limited/300.GRP - 300 - Fixed Asset - Subledger/</t>
  </si>
  <si>
    <t>ICU/JUN-19/067 - ICU_NZ-New Zeland/067.25100.0000.0000.0000.000.000/</t>
  </si>
  <si>
    <t>ICU/JUN-19/067 - ICU_NZ-New Zeland/067.28111.0000.0000.0000.000.000/</t>
  </si>
  <si>
    <t>ICU/JUN-19/067 - ICU_NZ-New Zeland/067.29100.0000.0000.0000.000.000/</t>
  </si>
  <si>
    <t>ICU/JUN-19/067 - ICU_NZ-New Zeland/067.Co 67 GST Return Group Account/</t>
  </si>
  <si>
    <t>2B2FCFBF-9FD3-4B62-A064-3D04FB09C492</t>
  </si>
  <si>
    <t>ICU/JUN-19/069 - ICU_HK-Hong Kong/069.01 vs 69 Interco Trade Receivable Group Account/</t>
  </si>
  <si>
    <t>B405F83E-41A0-4E8F-A31A-4E107E47138D</t>
  </si>
  <si>
    <t>SEP-23/300 - ICU Medical International Limited/300.GRP - 300 - Fixed Asset Intangibles/</t>
  </si>
  <si>
    <t>SEP-23/300 - ICU Medical International Limited/300.GRP - 300 - ICO Loans/</t>
  </si>
  <si>
    <t>7CF15D96-82AC-4953-BA26-605D36AE7BBB</t>
  </si>
  <si>
    <t>ICU/JUN-19/069 - ICU_HK-Hong Kong/069.14130.0000.0000.0000.000.000/</t>
  </si>
  <si>
    <t>ICU/JUN-19/069 - ICU_HK-Hong Kong/069.19690.0000.0000.0000.000.000/</t>
  </si>
  <si>
    <t>ICU/JUN-19/069 - ICU_HK-Hong Kong/069.25 vs 69 Interco Trade Receivable Group Account/</t>
  </si>
  <si>
    <t>B17D9941-A642-41D2-B6BB-7D90B666B6F2</t>
  </si>
  <si>
    <t>ICU/JUN-19/069 - ICU_HK-Hong Kong/069.25100.0000.0000.0000.000.000/</t>
  </si>
  <si>
    <t>ICU/JUN-19/070 - ICU_AU-Australia (Medical Australia Limited)/070.19601.0000.0000.0000.000.000/</t>
  </si>
  <si>
    <t>ICU/JUN-19/070 - ICU_AU-Australia (Medical Australia Limited)/070.28110.0000.0000.0000.000.000/</t>
  </si>
  <si>
    <t>ICU/JUN-19/072 - ICU_AU-Australia (Tuta)/072.01 vs 72 Interco Trade Receivable Group Account/</t>
  </si>
  <si>
    <t>D35BE2F5-00A5-4892-99FA-B0E3EF5FD377</t>
  </si>
  <si>
    <t>ICU/JUN-19/072 - ICU_AU-Australia (Tuta)/072.10010.0000.0000.0000.000.000/</t>
  </si>
  <si>
    <t>C359AD62-4BCD-4AE2-8BCD-EC426B8B2892</t>
  </si>
  <si>
    <t>ICU/JUN-19/072 - ICU_AU-Australia (Tuta)/072.12114.0000.0000.0000.000.000/</t>
  </si>
  <si>
    <t>64D4361C-DCD6-45F0-A89F-6B3EFDFCA284</t>
  </si>
  <si>
    <t>ICU/JUN-19/072 - ICU_AU-Australia (Tuta)/072.12900.0000.0000.0000.000.000/</t>
  </si>
  <si>
    <t>ICU/JUN-19/072 - ICU_AU-Australia (Tuta)/072.14119.0000.0000.0000.000.000/</t>
  </si>
  <si>
    <t>B15CC43A-6428-4BCF-88EF-C3A5B31F1AB7</t>
  </si>
  <si>
    <t>ICU/JUN-19/072 - ICU_AU-Australia (Tuta)/072.19690.0000.0000.0000.000.000/</t>
  </si>
  <si>
    <t>ICU/JUN-19/072 - ICU_AU-Australia (Tuta)/072.19699.0000.0000.0000.000.000/</t>
  </si>
  <si>
    <t>ICU/JUN-19/072 - ICU_AU-Australia (Tuta)/072.20200.0000.0000.0000.000.000/</t>
  </si>
  <si>
    <t>ICU/JUN-19/072 - ICU_AU-Australia (Tuta)/072.22410.0000.0000.0000.000.000/</t>
  </si>
  <si>
    <t>5BDD7CE6-B0F2-4352-B1FB-3622EB4AC4A7</t>
  </si>
  <si>
    <t>ICU/JUN-19/072 - ICU_AU-Australia (Tuta)/072.28110.0000.0000.0000.000.000/</t>
  </si>
  <si>
    <t>ICU/JUN-19/072 - ICU_AU-Australia (Tuta)/072.Co 72 Accounts Receivable Group Account/</t>
  </si>
  <si>
    <t>1F7EF35B-1CFE-4001-B97F-49D9418BB4EA</t>
  </si>
  <si>
    <t>F7F777DD-A52C-4247-AA1C-6CA0E9C40468</t>
  </si>
  <si>
    <t>FF08C5E0-F93B-4DD5-86D4-6B1C44B415C9</t>
  </si>
  <si>
    <t>C64F4584-6333-4323-AE14-CFED680C449D</t>
  </si>
  <si>
    <t>B7BE75FF-7CD2-46AE-BB00-E443405F2D57</t>
  </si>
  <si>
    <t>ICU/JUN-19/073 - ICU_AU-Australia (Medivet Pty Ltd)/073.28110.0000.0000.0000.000.000/</t>
  </si>
  <si>
    <t>ICU/JUN-19/074 - ICU_GB-United Kingdom (Tuta)/074.25100.0000.0000.0000.000.000/</t>
  </si>
  <si>
    <t>ICU/JUN-19/074 - ICU_GB-United Kingdom (Tuta)/074.28110.0000.0000.0000.000.000/</t>
  </si>
  <si>
    <t>ICU/JUN-19/074 - ICU_GB-United Kingdom (Tuta)/074.29100.0000.0000.0000.000.000/</t>
  </si>
  <si>
    <t>ICU/JUN-19/074 - ICU_GB-United Kingdom (Tuta)/074.Co 74 Deferred Tax Asset Group Account/</t>
  </si>
  <si>
    <t>ICU/JUN-19/077 - ICU_Asia DX/077.12100.0000.0000.0000.000.000/</t>
  </si>
  <si>
    <t>4E695CF5-CD77-4C5F-BFAB-7A334D7A7249</t>
  </si>
  <si>
    <t>ICU/JUN-19/077 - ICU_Asia DX/077.20300.0000.0000.0000.000.000/</t>
  </si>
  <si>
    <t>B21FF013-A2C2-4652-A9EE-27DEF8BFD9F6</t>
  </si>
  <si>
    <t>E77E1639-8266-41E7-B34E-631E59DA302F</t>
  </si>
  <si>
    <t>ICU/JUN-19/077 - ICU_Asia DX/077.29100.0000.0000.0000.000.000/</t>
  </si>
  <si>
    <t>ICU/JUN-19/079 - ICU_AU-Australia Elim Entity/079.19500.0000.0000.0000.000.000/</t>
  </si>
  <si>
    <t>ICU/JUN-19/079 - ICU_AU-Australia Elim Entity/079.19601.0000.0000.0000.000.000/</t>
  </si>
  <si>
    <t>ICU/JUN-19/079 - ICU_AU-Australia Elim Entity/079.26100.0000.0000.0000.000.000/</t>
  </si>
  <si>
    <t>ICU/JUN-19/079 - ICU_AU-Australia Elim Entity/079.28110.0000.0000.0000.000.000/</t>
  </si>
  <si>
    <t>ICU/JUN-19/079 - ICU_AU-Australia Elim Entity/079.29100.0000.0000.0000.000.000/</t>
  </si>
  <si>
    <t>ICU/JUN-19/080 - Historical_ICU_LATAM/080.10080.0000.0000.0000.000.000/</t>
  </si>
  <si>
    <t>ICU/JUN-19/081 - ICU_AR-Argentina/081.10021.0000.0000.0000.000.000/</t>
  </si>
  <si>
    <t>56884304-5DD8-41B9-9D3A-56A0632A629D</t>
  </si>
  <si>
    <t>ICU/JUN-19/081 - ICU_AR-Argentina/081.12100.0000.0000.0000.000.000/</t>
  </si>
  <si>
    <t>C115EF35-2D38-4E9B-976E-8192B828A7DD</t>
  </si>
  <si>
    <t>0B76B8F4-011D-403E-904B-78D2D33B313D</t>
  </si>
  <si>
    <t>ICU/JUN-19/081 - ICU_AR-Argentina/081.12105.0000.0000.0000.000.000/</t>
  </si>
  <si>
    <t>820E5957-B59F-4602-9DF1-FC2BBCFA1D69</t>
  </si>
  <si>
    <t>ICU/JUN-19/081 - ICU_AR-Argentina/081.12155.0000.0000.0000.000.000/</t>
  </si>
  <si>
    <t>0384F9C8-FD78-449C-968A-FA2ECEB410E0</t>
  </si>
  <si>
    <t>ICU/JUN-19/081 - ICU_AR-Argentina/081.12164.0000.0000.0000.000.000/</t>
  </si>
  <si>
    <t>BC286B3D-532C-4F29-90B8-2CF24A43C6AF</t>
  </si>
  <si>
    <t>ICU/JUN-19/081 - ICU_AR-Argentina/081.14110.0000.0000.0000.000.000/</t>
  </si>
  <si>
    <t>AAA2CC57-22D1-47F2-B0BD-83885D827E65</t>
  </si>
  <si>
    <t>ICU/JUN-19/081 - ICU_AR-Argentina/081.14120.0000.0000.0000.000.000/</t>
  </si>
  <si>
    <t>134AB071-CB24-422A-8871-E3C6E60FB9B0</t>
  </si>
  <si>
    <t>ICU/JUN-19/081 - ICU_AR-Argentina/081.14121.0000.0000.0000.000.000/</t>
  </si>
  <si>
    <t>E1D59ECD-4B50-4152-86ED-72F73AE3729B</t>
  </si>
  <si>
    <t>ICU/JUN-19/081 - ICU_AR-Argentina/081.19540.0000.0000.0000.000.000/</t>
  </si>
  <si>
    <t>62F33486-E70F-4CD5-9725-92F7E1D29A59</t>
  </si>
  <si>
    <t>ICU/JUN-19/081 - ICU_AR-Argentina/081.19690.0000.0000.0000.000.000/</t>
  </si>
  <si>
    <t>5293C57F-9859-4AD4-B5B3-CEA0571D6873</t>
  </si>
  <si>
    <t>ICU/JUN-19/081 - ICU_AR-Argentina/081.19699.0000.0000.0000.000.000/</t>
  </si>
  <si>
    <t>1A50A1E2-2CD5-4312-A16F-904E034F5AD4</t>
  </si>
  <si>
    <t>ICU/JUN-19/081 - ICU_AR-Argentina/081.20110.0000.0000.0000.000.000/</t>
  </si>
  <si>
    <t>FD32CDE0-238A-4E87-A0A0-49316E1D3BF3</t>
  </si>
  <si>
    <t>ICU/JUN-19/081 - ICU_AR-Argentina/081.20150.0000.0000.0000.000.000/</t>
  </si>
  <si>
    <t>6C98BB57-0389-483A-833C-5EBD1E63A812</t>
  </si>
  <si>
    <t>E55D4169-734E-4253-AB75-CBF307B59D86</t>
  </si>
  <si>
    <t>7C55E371-99C6-4008-B5A4-482F4EAB33D1</t>
  </si>
  <si>
    <t>3D9531E3-D4C4-4D63-8E3D-E8D6AF8D5A7F</t>
  </si>
  <si>
    <t>ICU/JUN-19/081 - ICU_AR-Argentina/081.20200.0000.0000.0000.000.000/</t>
  </si>
  <si>
    <t>7C9F6EB3-67B7-4677-BD21-67E3CDC014EA</t>
  </si>
  <si>
    <t>0A73E2C2-EE30-4462-B672-40AD684B80BB</t>
  </si>
  <si>
    <t>431A29D6-376A-4EA3-AAA8-548E438DD937</t>
  </si>
  <si>
    <t>ICU/JUN-19/081 - ICU_AR-Argentina/081.20202.0000.0000.0000.000.000/</t>
  </si>
  <si>
    <t>8F11F52F-A3C0-4439-9383-BF949B0B293F</t>
  </si>
  <si>
    <t>ICU/JUN-19/081 - ICU_AR-Argentina/081.20204.0000.0000.0000.000.000/</t>
  </si>
  <si>
    <t>93B4987E-E41E-4D6C-A27A-E3EF689EB234</t>
  </si>
  <si>
    <t>ICU/JUN-19/081 - ICU_AR-Argentina/081.20300.0000.0000.0000.000.000/</t>
  </si>
  <si>
    <t>1C3BD178-D8C3-4995-8CAB-65AB825E1DB2</t>
  </si>
  <si>
    <t>35361A90-CB4B-4364-A4DF-7E8A347AC6AB</t>
  </si>
  <si>
    <t>ICU/JUN-19/081 - ICU_AR-Argentina/081.20310.0000.0000.0000.000.000/</t>
  </si>
  <si>
    <t>ICU/JUN-19/081 - ICU_AR-Argentina/081.22200.0000.0000.0000.000.000/</t>
  </si>
  <si>
    <t>CF306F60-2003-4364-9FD4-8A631E9B248A</t>
  </si>
  <si>
    <t>ICU/JUN-19/081 - ICU_AR-Argentina/081.22250.0000.0000.0000.000.000/</t>
  </si>
  <si>
    <t>FCFF7EF0-1B7E-40D0-9385-6376AF276EDD</t>
  </si>
  <si>
    <t>ICU/JUN-19/081 - ICU_AR-Argentina/081.22350.0000.0000.0000.000.000/</t>
  </si>
  <si>
    <t>E6453506-1275-4FAB-9344-4E8F2A89A114</t>
  </si>
  <si>
    <t>ICU/JUN-19/081 - ICU_AR-Argentina/081.22400.0000.0000.0000.000.000/</t>
  </si>
  <si>
    <t>FFBEF801-A55D-474A-A6DA-4CF544956D04</t>
  </si>
  <si>
    <t>ICU/JUN-19/081 - ICU_AR-Argentina/081.22410.0000.0000.0000.000.000/</t>
  </si>
  <si>
    <t>51D3C59D-20C2-46E9-BA9D-B940640AFBCA</t>
  </si>
  <si>
    <t>ICU/JUN-19/081 - ICU_AR-Argentina/081.25100.0000.0000.0000.000.000/</t>
  </si>
  <si>
    <t>664F576A-A912-497B-8141-055ACCA126CA</t>
  </si>
  <si>
    <t>ICU/JUN-19/081 - ICU_AR-Argentina/081.27100.0000.0000.0000.000.000/</t>
  </si>
  <si>
    <t>18A7B7F2-8FCB-4CFB-88FC-38890DA0519C</t>
  </si>
  <si>
    <t>ICU/JUN-19/081 - ICU_AR-Argentina/081.28111.0000.0000.0000.000.000/</t>
  </si>
  <si>
    <t>335ECA49-932E-418F-B35B-289501F10AAC</t>
  </si>
  <si>
    <t>ICU/JUN-19/081 - ICU_AR-Argentina/081.29100.0000.0000.0000.000.000/</t>
  </si>
  <si>
    <t>8F958114-9658-4D1B-9EA5-7937D612641D</t>
  </si>
  <si>
    <t>ICU/JUN-19/081 - ICU_AR-Argentina/081.Co 81 Accrued Tax Group Account/</t>
  </si>
  <si>
    <t>D9AE7CEA-7E47-40D5-87D5-4A29E866F443</t>
  </si>
  <si>
    <t>ICU/JUN-19/081 - ICU_AR-Argentina/081.Co 81 Fixed Asset and Accumulated Amortization Gro/</t>
  </si>
  <si>
    <t>FEB810B9-B62F-4A04-95B5-4A2FAA5F5DC8</t>
  </si>
  <si>
    <t>ICU/JUN-19/081 - ICU_AR-Argentina/081.Co 81 Intangibles Group Account/</t>
  </si>
  <si>
    <t>A5E837FC-1C56-48F7-BE78-5DFE4BE6066E</t>
  </si>
  <si>
    <t>ICU/JUN-19/083 - Historical_ICU_CL-Chile/083.01 vs 83 Interco Trade Receivable Group Account/</t>
  </si>
  <si>
    <t>2A81DACF-DD53-4095-9E86-41EEB4188180</t>
  </si>
  <si>
    <t>ICU/JUN-19/083 - Historical_ICU_CL-Chile/083.12155.0000.0000.0000.000.000/</t>
  </si>
  <si>
    <t>C5BD9F34-B271-497F-8BEF-3F720DF6AA72</t>
  </si>
  <si>
    <t>4EEF54CC-8412-43F6-8405-F4F04FA7D3BE</t>
  </si>
  <si>
    <t>88F8F9A0-71E7-4C45-BD31-5521F716020F</t>
  </si>
  <si>
    <t>ICU/JUN-19/083 - Historical_ICU_CL-Chile/083.14115.0000.0000.0000.000.000/</t>
  </si>
  <si>
    <t>E0F8BA53-661F-421C-B360-C69E4BD3682F</t>
  </si>
  <si>
    <t>88659AB2-C27B-415C-96DF-419489035E15</t>
  </si>
  <si>
    <t>SEP-23/300 - ICU Medical International Limited/300.GRP - 300 - IFRS 16 Lease Accounting/</t>
  </si>
  <si>
    <t>730906DA-666E-4AC7-AA47-5AFD840B4F65</t>
  </si>
  <si>
    <t>0F3357C8-F673-4F45-9908-6C7712E150FA</t>
  </si>
  <si>
    <t>ICU/JUN-19/083 - Historical_ICU_CL-Chile/083.19690.0000.0000.0000.000.000/</t>
  </si>
  <si>
    <t>BF336A13-7B69-4360-90AF-781F2CAA3602</t>
  </si>
  <si>
    <t>9F24ED30-5A61-472F-9AC5-180FC5960541</t>
  </si>
  <si>
    <t>ICU/JUN-19/083 - Historical_ICU_CL-Chile/083.20110.0000.0000.0000.000.000/</t>
  </si>
  <si>
    <t>C7EF9A75-9AFC-40A6-A20D-3454BA2A41D8</t>
  </si>
  <si>
    <t>41846DB1-295A-457E-814F-8252426BE857</t>
  </si>
  <si>
    <t>297A6449-7B6D-4A9A-A8F5-C3048EA45381</t>
  </si>
  <si>
    <t>ICU/JUN-19/083 - Historical_ICU_CL-Chile/083.20150.0000.0000.0000.000.000/</t>
  </si>
  <si>
    <t>92124429-9249-40A3-B9F9-2E650D909BEE</t>
  </si>
  <si>
    <t>DBB458C7-040C-4E41-B2DE-7124FF6A19B9</t>
  </si>
  <si>
    <t>ICU/JUN-19/083 - Historical_ICU_CL-Chile/083.20202.0000.0000.0000.000.000/</t>
  </si>
  <si>
    <t>BA15D599-FF96-4875-BBCE-D4AE0D828854</t>
  </si>
  <si>
    <t>0F4475DC-1F64-43EC-8625-1BA8AB79C365</t>
  </si>
  <si>
    <t>ICU/JUN-19/083 - Historical_ICU_CL-Chile/083.22006.0000.0000.0000.000.000/</t>
  </si>
  <si>
    <t>64F859EF-4E53-43D8-86D8-F0548215EC90</t>
  </si>
  <si>
    <t>ICU/JUN-19/083 - Historical_ICU_CL-Chile/083.22200.0000.0000.0000.000.000/</t>
  </si>
  <si>
    <t>2FAA90F7-B6BE-44BE-94BD-718C87CDB0C0</t>
  </si>
  <si>
    <t>CF87618C-940B-4946-AA5C-1B59D34F5C51</t>
  </si>
  <si>
    <t>ICU/JUN-19/083 - Historical_ICU_CL-Chile/083.22201.0000.0000.0000.000.000/</t>
  </si>
  <si>
    <t>F66EE309-0958-488E-9CC2-78E0E2D43BF1</t>
  </si>
  <si>
    <t>ICU/JUN-19/083 - Historical_ICU_CL-Chile/083.22250.0000.0000.0000.000.000/</t>
  </si>
  <si>
    <t>4AA8E88A-99F5-4675-8937-8B1DA9181858</t>
  </si>
  <si>
    <t>ICU/JUN-19/083 - Historical_ICU_CL-Chile/083.22260.0000.0000.0000.000.000/</t>
  </si>
  <si>
    <t>5F170A70-CCB0-499E-95CC-4AD070C090A1</t>
  </si>
  <si>
    <t>0EA8B4B6-AFEF-4313-BD82-DE346764BBF4</t>
  </si>
  <si>
    <t>ICU/JUN-19/083 - Historical_ICU_CL-Chile/083.22350.0000.0000.0000.000.000/</t>
  </si>
  <si>
    <t>C80C546D-E860-409C-B9E6-689CA5BE5325</t>
  </si>
  <si>
    <t>ICU/JUN-19/083 - Historical_ICU_CL-Chile/083.22410.0000.0000.0000.000.000/</t>
  </si>
  <si>
    <t>6A5F3365-DF0E-46CF-93A9-4556F16E383F</t>
  </si>
  <si>
    <t>ICU/JUN-19/083 - Historical_ICU_CL-Chile/083.23020.0000.0000.0000.000.000/</t>
  </si>
  <si>
    <t>5F8BE084-E0F8-43A2-967D-2B246F1AD9B3</t>
  </si>
  <si>
    <t>ICU/JUN-19/083 - Historical_ICU_CL-Chile/083.25100.0000.0000.0000.000.000/</t>
  </si>
  <si>
    <t>EF24F4A6-4DB5-439A-862E-C2A87E1204C0</t>
  </si>
  <si>
    <t>E4BB2922-8192-4341-A998-8BCD4B1911D9</t>
  </si>
  <si>
    <t>ICU/JUN-19/083 - Historical_ICU_CL-Chile/083.29100.0000.0000.0000.000.000/</t>
  </si>
  <si>
    <t>64C7AC8B-67F5-4F0D-A5CB-9C4C54C71EC3</t>
  </si>
  <si>
    <t>ICU/JUN-19/084 - ICU_MX-Mexico (Hospira)/084.10380.0000.0000.0000.000.000/</t>
  </si>
  <si>
    <t>C46A4A67-1763-4F8B-B1B7-BFD9640EA217</t>
  </si>
  <si>
    <t>B592C315-A290-4827-9B15-34AA95D6AF93</t>
  </si>
  <si>
    <t>ICU/JUN-19/084 - ICU_MX-Mexico (Hospira)/084.12100.0000.0000.0000.000.000/</t>
  </si>
  <si>
    <t>B5F1BD22-34DE-45BE-959A-DF2296514D41</t>
  </si>
  <si>
    <t>ICU/JUN-19/084 - ICU_MX-Mexico (Hospira)/084.12115.0000.0000.0000.000.000/</t>
  </si>
  <si>
    <t>0FA51B7C-D709-42AD-803F-87815939207D</t>
  </si>
  <si>
    <t>ICU/JUN-19/084 - ICU_MX-Mexico (Hospira)/084.12155.0000.0000.0000.000.000/</t>
  </si>
  <si>
    <t>F4561281-A104-4831-87F2-DEAAF7E8D19A</t>
  </si>
  <si>
    <t>F86473AA-105E-4AE7-809F-23DEE23F75D8</t>
  </si>
  <si>
    <t>ICU/JUN-19/084 - ICU_MX-Mexico (Hospira)/084.14110.0000.0000.0000.000.000/</t>
  </si>
  <si>
    <t>FC8D4892-EC66-4143-BED1-6C4E2605EECB</t>
  </si>
  <si>
    <t>SEP-23/300 - ICU Medical International Limited/300.GRP - 300 - Inventory Distribution/</t>
  </si>
  <si>
    <t>6DC55417-823B-43D9-BA11-EE5130EB65CA</t>
  </si>
  <si>
    <t>D9D88B58-3634-495D-839A-CECEAF4826C9</t>
  </si>
  <si>
    <t>ICU/JUN-19/084 - ICU_MX-Mexico (Hospira)/084.14120.0000.0000.0000.000.000/</t>
  </si>
  <si>
    <t>9179C18B-4CB4-4A12-8A48-E6910B002432</t>
  </si>
  <si>
    <t>SEP-23/300 - ICU Medical International Limited/300.GRP - 300 - Investments in Subsidiaries/</t>
  </si>
  <si>
    <t>ICU/JUN-19/084 - ICU_MX-Mexico (Hospira)/084.19690.0000.0000.0000.000.000/</t>
  </si>
  <si>
    <t>SEP-23/300 - ICU Medical International Limited/300.GRP - 300 - Restructuring and Integration/</t>
  </si>
  <si>
    <t>645DE290-0B08-4030-8FDF-BD7FE18A22DE</t>
  </si>
  <si>
    <t>ICU/JUN-19/084 - ICU_MX-Mexico (Hospira)/084.20150.0000.0000.0000.000.000/</t>
  </si>
  <si>
    <t>692215B9-7301-4EA4-9BD5-D8C3576826D6</t>
  </si>
  <si>
    <t>5DC61691-D6AE-4867-B676-7AA4A22ABA69</t>
  </si>
  <si>
    <t>EFC18D4E-181E-43FE-B3BC-7FFE0399FD88</t>
  </si>
  <si>
    <t>9DE0B0B0-C3FE-49B5-A097-7D879BF78525</t>
  </si>
  <si>
    <t>94012BA0-CC6E-44D4-9103-7DBA9ACE03A8</t>
  </si>
  <si>
    <t>386E7335-8F37-48B6-89FA-9567D89EB52C</t>
  </si>
  <si>
    <t>SEP-23/300 - ICU Medical International Limited/300.GRP - 300 -3503 - Inventory MFG/</t>
  </si>
  <si>
    <t>D5303DA8-CCBC-42DB-9DDA-CCD273D74CEB</t>
  </si>
  <si>
    <t>B2754AC1-1EE1-4584-906C-DF8589E625FA</t>
  </si>
  <si>
    <t>ICU/JUN-19/084 - ICU_MX-Mexico (Hospira)/084.20200.0000.0000.0000.000.000/</t>
  </si>
  <si>
    <t>75AABBB4-949E-49C6-AAED-E3177C546663</t>
  </si>
  <si>
    <t>3E9D487F-E26F-4625-B251-EFFB126C47D5</t>
  </si>
  <si>
    <t>B3D7AC72-6676-4958-B25B-842E4343BC16</t>
  </si>
  <si>
    <t>ICU/JUN-19/084 - ICU_MX-Mexico (Hospira)/084.20202.0000.0000.0000.000.000/</t>
  </si>
  <si>
    <t>F0AF871B-2DBC-4FE9-AA3F-5555C8CD964A</t>
  </si>
  <si>
    <t>6B9AF933-D7A7-488B-AC8B-789AB0BF9755</t>
  </si>
  <si>
    <t>F8D11E6B-A905-4D8C-9424-99557728964F</t>
  </si>
  <si>
    <t>D8ED4A65-6345-4205-8871-CA12A5E97202</t>
  </si>
  <si>
    <t>3FDC3339-9D85-4237-8704-1C27FA8D9923</t>
  </si>
  <si>
    <t>ICU/JUN-19/084 - ICU_MX-Mexico (Hospira)/084.20204.0000.0000.0000.000.000/</t>
  </si>
  <si>
    <t>85816D37-9C08-4089-9680-E49B13931D66</t>
  </si>
  <si>
    <t>ICU/JUN-19/084 - ICU_MX-Mexico (Hospira)/084.20300.0000.0000.0000.000.000/</t>
  </si>
  <si>
    <t>30A14E24-97D2-4864-A2BF-9741A6C4EB56</t>
  </si>
  <si>
    <t>ICU/JUN-19/084 - ICU_MX-Mexico (Hospira)/084.20310.0000.0000.0000.000.000/</t>
  </si>
  <si>
    <t>3E509804-C316-40E9-B822-EE5B30085319</t>
  </si>
  <si>
    <t>ICU/JUN-19/084 - ICU_MX-Mexico (Hospira)/084.22200.0000.0000.0000.000.000/</t>
  </si>
  <si>
    <t>D996BEC8-04C8-4C2B-ADA0-6D1EC37D75F0</t>
  </si>
  <si>
    <t>8E1EA123-9B81-446D-97CF-DAC58719DE52</t>
  </si>
  <si>
    <t>ICU/JUN-19/084 - ICU_MX-Mexico (Hospira)/084.22201.0000.0000.0000.000.000/</t>
  </si>
  <si>
    <t>52CA16A0-AFCC-4542-9A63-8F6BB40D21C1</t>
  </si>
  <si>
    <t>ICU/JUN-19/084 - ICU_MX-Mexico (Hospira)/084.22250.0000.0000.0000.000.000/</t>
  </si>
  <si>
    <t>4C216091-AB96-4E58-962C-CA18F8021AC5</t>
  </si>
  <si>
    <t>ICU/JUN-19/084 - ICU_MX-Mexico (Hospira)/084.22260.0000.0000.0000.000.000/</t>
  </si>
  <si>
    <t>0593300A-A4EF-438D-9DBF-1F50E6BEC05C</t>
  </si>
  <si>
    <t>A572B5A1-C1F9-4828-BA78-27C20CDD5E7A</t>
  </si>
  <si>
    <t>ICU/JUN-19/084 - ICU_MX-Mexico (Hospira)/084.22350.0000.0000.0000.000.000/</t>
  </si>
  <si>
    <t>AB0119CA-99B6-4CAC-B7AA-F2EED17C0C96</t>
  </si>
  <si>
    <t>ICU/JUN-19/084 - ICU_MX-Mexico (Hospira)/084.22400.0000.0000.0000.000.000/</t>
  </si>
  <si>
    <t>7DD9B294-F893-4F87-A4F2-F949D3C07E98</t>
  </si>
  <si>
    <t>ICU/JUN-19/084 - ICU_MX-Mexico (Hospira)/084.22410.0000.0000.0000.000.000/</t>
  </si>
  <si>
    <t>24E2034C-44CB-49EF-9BDB-CC81740174CB</t>
  </si>
  <si>
    <t>ICU/MAR-19/045 -ICU_IE-Ireland Service Depot (Sligo)/045.12113.0000.0000.0000.000.000/</t>
  </si>
  <si>
    <t>ICU/MAR-19/045 -ICU_IE-Ireland Service Depot (Sligo)/045.12155.0000.0000.0000.000.000/</t>
  </si>
  <si>
    <t>ICU/MAR-19/045 -ICU_IE-Ireland Service Depot (Sligo)/045.14120.0000.0000.0000.000.000/</t>
  </si>
  <si>
    <t>ICU/MAR-19/045 -ICU_IE-Ireland Service Depot (Sligo)/045.19690.0000.0000.0000.000.000/</t>
  </si>
  <si>
    <t>ICU/MAR-19/045 -ICU_IE-Ireland Service Depot (Sligo)/045.19699.0000.0000.0000.000.000/</t>
  </si>
  <si>
    <t>ICU/MAR-19/045 -ICU_IE-Ireland Service Depot (Sligo)/045.20150.0000.0000.0000.000.000/</t>
  </si>
  <si>
    <t>ED16BA34-18CE-4357-86B1-7EB9EF6C6ADF</t>
  </si>
  <si>
    <t>ICU/MAR-19/045 -ICU_IE-Ireland Service Depot (Sligo)/045.23447.0000.0000.0000.000.000/</t>
  </si>
  <si>
    <t>8D7A76A0-FE2C-40D0-B62E-7FFC8390E832</t>
  </si>
  <si>
    <t>ICU/MAR-19/045 -ICU_IE-Ireland Service Depot (Sligo)/045.25100.0000.0000.0000.000.000/</t>
  </si>
  <si>
    <t>AB5B603D-7D9F-4D4A-83E2-5B1021AC1D13</t>
  </si>
  <si>
    <t>ICU/MAR-19/045 -ICU_IE-Ireland Service Depot (Sligo)/045.26300.0000.0000.0000.000.000/</t>
  </si>
  <si>
    <t>4E7A8FB2-3C41-4BE0-946C-950EE74F1EC9</t>
  </si>
  <si>
    <t>ICU/MAR-19/045 -ICU_IE-Ireland Service Depot (Sligo)/045.28100.0000.0000.0000.000.000/</t>
  </si>
  <si>
    <t>ICU/MAY-19/067 - ICU_NZ-New Zeland/067.25100.0000.0000.0000.000.000/</t>
  </si>
  <si>
    <t>ICU/MAY-19/067 - ICU_NZ-New Zeland/067.28111.0000.0000.0000.000.000/</t>
  </si>
  <si>
    <t>ICU/MAY-19/067 - ICU_NZ-New Zeland/067.29100.0000.0000.0000.000.000/</t>
  </si>
  <si>
    <t>ICU/MAY-19/067 - ICU_NZ-New Zeland/067.Co 67 GST Return Group Account/</t>
  </si>
  <si>
    <t>244D9457-E1EE-44D8-AF8A-12F62000ECFA</t>
  </si>
  <si>
    <t>ICU/MAY-19/069 - ICU_HK-Hong Kong/069.01 vs 69 Interco Trade Receivable Group Account/</t>
  </si>
  <si>
    <t>2685F945-DDAE-477E-B9EB-990D595EA05E</t>
  </si>
  <si>
    <t>ICU/MAY-19/069 - ICU_HK-Hong Kong/069.13112.0000.0000.0000.000.000/</t>
  </si>
  <si>
    <t>1F0DB789-2AE9-4A16-BF17-07121BE3D707</t>
  </si>
  <si>
    <t>ICU/MAY-19/069 - ICU_HK-Hong Kong/069.14130.0000.0000.0000.000.000/</t>
  </si>
  <si>
    <t>ICU/MAY-19/069 - ICU_HK-Hong Kong/069.19690.0000.0000.0000.000.000/</t>
  </si>
  <si>
    <t>ICU/MAY-19/069 - ICU_HK-Hong Kong/069.20110.0000.0000.0000.000.000/</t>
  </si>
  <si>
    <t>83165367-52FF-4609-A802-9DBFC22AC384</t>
  </si>
  <si>
    <t>ICU/MAY-19/069 - ICU_HK-Hong Kong/069.25 vs 69 Interco Trade Receivable Group Account/</t>
  </si>
  <si>
    <t>C91D8EDC-DA44-40A6-80FF-E8AB22D213E6</t>
  </si>
  <si>
    <t>ICU/MAY-19/069 - ICU_HK-Hong Kong/069.25100.0000.0000.0000.000.000/</t>
  </si>
  <si>
    <t>ICU/MAY-19/070 - ICU_AU-Australia (Medical Australia Limited)/070.19601.0000.0000.0000.000.000/</t>
  </si>
  <si>
    <t>ICU/MAY-19/070 - ICU_AU-Australia (Medical Australia Limited)/070.28110.0000.0000.0000.000.000/</t>
  </si>
  <si>
    <t>ICU/MAY-19/072 - ICU_AU-Australia (Tuta)/072.01 vs 72 Interco Trade Receivable Group Account/</t>
  </si>
  <si>
    <t>926A3D09-4775-46C8-AE10-C18E1CF7F945</t>
  </si>
  <si>
    <t>ICU/MAY-19/072 - ICU_AU-Australia (Tuta)/072.10010.0000.0000.0000.000.000/</t>
  </si>
  <si>
    <t>ICU/MAY-19/072 - ICU_AU-Australia (Tuta)/072.12114.0000.0000.0000.000.000/</t>
  </si>
  <si>
    <t>ICU/MAY-19/072 - ICU_AU-Australia (Tuta)/072.12900.0000.0000.0000.000.000/</t>
  </si>
  <si>
    <t>ICU/MAY-19/072 - ICU_AU-Australia (Tuta)/072.14115.0000.0000.0000.000.000/</t>
  </si>
  <si>
    <t>30AE9418-ABF1-4430-A62C-8D61BDADED23</t>
  </si>
  <si>
    <t>ICU/MAY-19/072 - ICU_AU-Australia (Tuta)/072.14119.0000.0000.0000.000.000/</t>
  </si>
  <si>
    <t>AB4C4256-F8E1-4C4A-99FF-1BD71E133E6F</t>
  </si>
  <si>
    <t>ICU/MAY-19/072 - ICU_AU-Australia (Tuta)/072.19690.0000.0000.0000.000.000/</t>
  </si>
  <si>
    <t>ICU/MAY-19/072 - ICU_AU-Australia (Tuta)/072.19699.0000.0000.0000.000.000/</t>
  </si>
  <si>
    <t>ICU/MAY-19/072 - ICU_AU-Australia (Tuta)/072.20110.0000.0000.0000.000.000/</t>
  </si>
  <si>
    <t>8E6B6B77-03C5-4CC0-B6BC-08E5F869F8D2</t>
  </si>
  <si>
    <t>B1BB940F-6E99-4F69-A8E8-EB1781BA687E</t>
  </si>
  <si>
    <t>ICU/MAY-19/072 - ICU_AU-Australia (Tuta)/072.20150.0000.0000.0000.000.000/</t>
  </si>
  <si>
    <t>25EF99B8-73C5-4E3F-9F3C-FE4C37540941</t>
  </si>
  <si>
    <t>1650EFE2-53DC-4C35-8E7B-F85976FB16C3</t>
  </si>
  <si>
    <t>E213F692-A9A4-4676-9971-C2E98DF28926</t>
  </si>
  <si>
    <t>EC4260CF-CC25-44A8-85CA-071A67D1C11B</t>
  </si>
  <si>
    <t>6E134C0A-2513-4EBF-B576-899E21E6DF5B</t>
  </si>
  <si>
    <t>C5881675-967B-46BE-83F0-6980DB0A7CE3</t>
  </si>
  <si>
    <t>715D2197-CDF8-4B2B-A775-72704582EDC1</t>
  </si>
  <si>
    <t>ICU/MAY-19/072 - ICU_AU-Australia (Tuta)/072.20200.0000.0000.0000.000.000/</t>
  </si>
  <si>
    <t>ICU/MAY-19/072 - ICU_AU-Australia (Tuta)/072.20300.0000.0000.0000.000.000/</t>
  </si>
  <si>
    <t>A2D7AC38-1A62-47E8-8B14-3C8EC5BEA271</t>
  </si>
  <si>
    <t>ICU/MAY-19/072 - ICU_AU-Australia (Tuta)/072.28110.0000.0000.0000.000.000/</t>
  </si>
  <si>
    <t>ICU/MAY-19/072 - ICU_AU-Australia (Tuta)/072.Co 72 Accounts Receivable Group Account/</t>
  </si>
  <si>
    <t>F019BFE6-F6EF-4CDC-8F26-8D062A3D6940</t>
  </si>
  <si>
    <t>61DFB07E-0788-4D15-92E9-CB8642C86000</t>
  </si>
  <si>
    <t>33BEFD73-1671-4F9F-9130-CA9EBAA2AB34</t>
  </si>
  <si>
    <t>ICU/MAY-19/073 - ICU_AU-Australia (Medivet Pty Ltd)/073.28110.0000.0000.0000.000.000/</t>
  </si>
  <si>
    <t>ICU/MAY-19/074 - ICU_GB-United Kingdom (Tuta)/074.20200.0000.0000.0000.000.000/</t>
  </si>
  <si>
    <t>6E3215F2-8A7C-4818-B7DF-8208B5D0BE88</t>
  </si>
  <si>
    <t>ICU/MAY-19/074 - ICU_GB-United Kingdom (Tuta)/074.23467.0000.0000.0000.000.000/</t>
  </si>
  <si>
    <t>D2EDE27C-C755-4025-9D04-DF979D1CD9AD</t>
  </si>
  <si>
    <t>ICU/MAY-19/074 - ICU_GB-United Kingdom (Tuta)/074.25100.0000.0000.0000.000.000/</t>
  </si>
  <si>
    <t>ICU/MAY-19/074 - ICU_GB-United Kingdom (Tuta)/074.28110.0000.0000.0000.000.000/</t>
  </si>
  <si>
    <t>ICU/MAY-19/074 - ICU_GB-United Kingdom (Tuta)/074.29100.0000.0000.0000.000.000/</t>
  </si>
  <si>
    <t>ICU/MAY-19/074 - ICU_GB-United Kingdom (Tuta)/074.Co 74 Deferred Tax Asset Group Account/</t>
  </si>
  <si>
    <t>ICU/MAY-19/077 - ICU_Asia DX/077.12100.0000.0000.0000.000.000/</t>
  </si>
  <si>
    <t>573956DE-E5CF-45B2-AF50-CD2E1C57541C</t>
  </si>
  <si>
    <t>ICU/MAY-19/077 - ICU_Asia DX/077.20300.0000.0000.0000.000.000/</t>
  </si>
  <si>
    <t>38E35E21-5DE6-4334-B046-396ABEFAC5C6</t>
  </si>
  <si>
    <t>ICU/MAY-19/077 - ICU_Asia DX/077.29100.0000.0000.0000.000.000/</t>
  </si>
  <si>
    <t>ICU/MAY-19/079 - ICU_AU-Australia Elim Entity/079.19500.0000.0000.0000.000.000/</t>
  </si>
  <si>
    <t>ICU/MAY-19/079 - ICU_AU-Australia Elim Entity/079.19601.0000.0000.0000.000.000/</t>
  </si>
  <si>
    <t>ICU/MAY-19/079 - ICU_AU-Australia Elim Entity/079.26100.0000.0000.0000.000.000/</t>
  </si>
  <si>
    <t>ICU/MAY-19/079 - ICU_AU-Australia Elim Entity/079.28110.0000.0000.0000.000.000/</t>
  </si>
  <si>
    <t>ICU/MAY-19/079 - ICU_AU-Australia Elim Entity/079.29100.0000.0000.0000.000.000/</t>
  </si>
  <si>
    <t>ICU/MAY-19/080 - Historical_ICU_LATAM/080.10080.0000.0000.0000.000.000/</t>
  </si>
  <si>
    <t>ICU/MAY-19/081 - ICU_AR-Argentina/081.10021.0000.0000.0000.000.000/</t>
  </si>
  <si>
    <t>CB9F45A5-5343-43A9-AA96-AFC38397D29E</t>
  </si>
  <si>
    <t>ICU/MAY-19/081 - ICU_AR-Argentina/081.12100.0000.0000.0000.000.000/</t>
  </si>
  <si>
    <t>ABCFDC9C-E870-44AF-9B9E-03DBC0E3D374</t>
  </si>
  <si>
    <t>9823D829-80F8-4E86-8CE2-16E7FF802E7F</t>
  </si>
  <si>
    <t>ICU/MAY-19/081 - ICU_AR-Argentina/081.12105.0000.0000.0000.000.000/</t>
  </si>
  <si>
    <t>246C0FDC-7786-48B9-B3A8-552936374FCE</t>
  </si>
  <si>
    <t>ICU/MAY-19/081 - ICU_AR-Argentina/081.12155.0000.0000.0000.000.000/</t>
  </si>
  <si>
    <t>78F7C832-C997-499F-961A-C29CD3E9F4FA</t>
  </si>
  <si>
    <t>ICU/MAY-19/081 - ICU_AR-Argentina/081.12164.0000.0000.0000.000.000/</t>
  </si>
  <si>
    <t>2B6F1F6B-C380-4CE3-8455-E24D5811A539</t>
  </si>
  <si>
    <t>ICU/MAY-19/081 - ICU_AR-Argentina/081.14110.0000.0000.0000.000.000/</t>
  </si>
  <si>
    <t>113D5781-3B31-4879-9E84-FD3C79F20088</t>
  </si>
  <si>
    <t>ICU/MAY-19/081 - ICU_AR-Argentina/081.14120.0000.0000.0000.000.000/</t>
  </si>
  <si>
    <t>F9057AB8-C6B5-4F74-B4D3-4EB8326D943E</t>
  </si>
  <si>
    <t>ICU/MAY-19/081 - ICU_AR-Argentina/081.14121.0000.0000.0000.000.000/</t>
  </si>
  <si>
    <t>E82397C5-38D6-4287-90D8-FAC7E1218545</t>
  </si>
  <si>
    <t>ICU/MAY-19/081 - ICU_AR-Argentina/081.19540.0000.0000.0000.000.000/</t>
  </si>
  <si>
    <t>ICU/MAY-19/081 - ICU_AR-Argentina/081.19690.0000.0000.0000.000.000/</t>
  </si>
  <si>
    <t>ICU/MAY-19/081 - ICU_AR-Argentina/081.19699.0000.0000.0000.000.000/</t>
  </si>
  <si>
    <t>ICU/MAY-19/081 - ICU_AR-Argentina/081.20110.0000.0000.0000.000.000/</t>
  </si>
  <si>
    <t>5E140DA3-B816-4BF5-A6E4-82E577F32D65</t>
  </si>
  <si>
    <t>ICU/MAY-19/081 - ICU_AR-Argentina/081.20150.0000.0000.0000.000.000/</t>
  </si>
  <si>
    <t>5FDC3F9B-E254-41B7-A239-149BE3C6B878</t>
  </si>
  <si>
    <t>ICU/MAY-19/081 - ICU_AR-Argentina/081.20200.0000.0000.0000.000.000/</t>
  </si>
  <si>
    <t>82F28003-6499-4190-AF64-C4F86F25216A</t>
  </si>
  <si>
    <t>37533183-C3C7-4088-BC4F-D53192C82A75</t>
  </si>
  <si>
    <t>ICU/MAY-19/081 - ICU_AR-Argentina/081.20202.0000.0000.0000.000.000/</t>
  </si>
  <si>
    <t>08E2F85B-4476-4D41-85A4-BA224E1AB06E</t>
  </si>
  <si>
    <t>ICU/MAY-19/081 - ICU_AR-Argentina/081.20204.0000.0000.0000.000.000/</t>
  </si>
  <si>
    <t>7768F2A6-F7FC-4827-AA6F-B7CD40A3C8EC</t>
  </si>
  <si>
    <t>ICU/MAY-19/081 - ICU_AR-Argentina/081.20300.0000.0000.0000.000.000/</t>
  </si>
  <si>
    <t>5CA087F5-9226-45D8-998F-406DC4348AF3</t>
  </si>
  <si>
    <t>ICU/MAY-19/081 - ICU_AR-Argentina/081.20310.0000.0000.0000.000.000/</t>
  </si>
  <si>
    <t>ICU/MAY-19/081 - ICU_AR-Argentina/081.22200.0000.0000.0000.000.000/</t>
  </si>
  <si>
    <t>319E8CDA-FE21-4152-B873-842FCF323566</t>
  </si>
  <si>
    <t>ICU/MAY-19/081 - ICU_AR-Argentina/081.22240.0000.0000.0000.000.000/</t>
  </si>
  <si>
    <t>F36CC6E3-1A3A-47AC-BE6B-BEAC8B437582</t>
  </si>
  <si>
    <t>ICU/MAY-19/081 - ICU_AR-Argentina/081.22250.0000.0000.0000.000.000/</t>
  </si>
  <si>
    <t>5407525F-69D0-4544-BF24-380FF44442B6</t>
  </si>
  <si>
    <t>ICU/MAY-19/081 - ICU_AR-Argentina/081.22350.0000.0000.0000.000.000/</t>
  </si>
  <si>
    <t>05C4E4AC-2CC3-4A2D-8CD8-9A20BF2E3417</t>
  </si>
  <si>
    <t>ICU/MAY-19/081 - ICU_AR-Argentina/081.22400.0000.0000.0000.000.000/</t>
  </si>
  <si>
    <t>CEFB0A83-E5BE-4218-A1F6-736E06F96FFF</t>
  </si>
  <si>
    <t>ICU/MAY-19/081 - ICU_AR-Argentina/081.22410.0000.0000.0000.000.000/</t>
  </si>
  <si>
    <t>75CF8A0C-5233-472A-86A3-4C1BB9F3780A</t>
  </si>
  <si>
    <t>ICU/MAY-19/081 - ICU_AR-Argentina/081.25100.0000.0000.0000.000.000/</t>
  </si>
  <si>
    <t>EA82505E-819C-4CFB-9B54-24E462CDA619</t>
  </si>
  <si>
    <t>ICU/MAY-19/081 - ICU_AR-Argentina/081.27100.0000.0000.0000.000.000/</t>
  </si>
  <si>
    <t>ICU/MAY-19/081 - ICU_AR-Argentina/081.28111.0000.0000.0000.000.000/</t>
  </si>
  <si>
    <t>ICU/MAY-19/081 - ICU_AR-Argentina/081.29100.0000.0000.0000.000.000/</t>
  </si>
  <si>
    <t>ICU/MAY-19/081 - ICU_AR-Argentina/081.Co 81 Accrued Tax Group Account/</t>
  </si>
  <si>
    <t>9A19F2B7-BBDB-468B-A9E1-C033AC1BCC35</t>
  </si>
  <si>
    <t>ICU/MAY-19/081 - ICU_AR-Argentina/081.Co 81 Fixed Asset and Accumulated Amortization Gro/</t>
  </si>
  <si>
    <t>ICU/MAY-19/081 - ICU_AR-Argentina/081.Co 81 Intangibles Group Account/</t>
  </si>
  <si>
    <t>CFAD853A-FCB9-4335-883A-CE290D4FA762</t>
  </si>
  <si>
    <t>ICU/MAY-19/083 - Historical_ICU_CL-Chile/083.12155.0000.0000.0000.000.000/</t>
  </si>
  <si>
    <t>3BF72D69-4D42-4A32-8ACC-80E2125F4D95</t>
  </si>
  <si>
    <t>BCE29218-19CD-497B-B748-C6FD1C17E92D</t>
  </si>
  <si>
    <t>8DDBB35F-E029-4274-9404-A142646B078A</t>
  </si>
  <si>
    <t>ICU/MAY-19/083 - Historical_ICU_CL-Chile/083.14115.0000.0000.0000.000.000/</t>
  </si>
  <si>
    <t>D97E50C5-CB87-4166-9588-EE7F2994D508</t>
  </si>
  <si>
    <t>54EC436A-1411-40DD-8ABE-23EE1E5F6CE1</t>
  </si>
  <si>
    <t>ICU/MAY-19/083 - Historical_ICU_CL-Chile/083.19690.0000.0000.0000.000.000/</t>
  </si>
  <si>
    <t>D3BD391E-4733-4446-AEB3-39EBF5EE112B</t>
  </si>
  <si>
    <t>107C41C7-F8C3-4ECC-A542-CEA39D7CFDD5</t>
  </si>
  <si>
    <t>ICU/MAY-19/083 - Historical_ICU_CL-Chile/083.20110.0000.0000.0000.000.000/</t>
  </si>
  <si>
    <t>0A96B1F8-29C4-4E90-966A-DF0DA0AEFA10</t>
  </si>
  <si>
    <t>832E5836-773C-4384-922D-7968AB559A5A</t>
  </si>
  <si>
    <t>ICU/MAY-19/083 - Historical_ICU_CL-Chile/083.20202.0000.0000.0000.000.000/</t>
  </si>
  <si>
    <t>AE719AAC-DA48-4826-A1EA-BB309447229F</t>
  </si>
  <si>
    <t>ICU/MAY-19/083 - Historical_ICU_CL-Chile/083.22200.0000.0000.0000.000.000/</t>
  </si>
  <si>
    <t>0A759985-F4CF-4828-A9A0-256CEB2F0384</t>
  </si>
  <si>
    <t>ICU/MAY-19/083 - Historical_ICU_CL-Chile/083.22201.0000.0000.0000.000.000/</t>
  </si>
  <si>
    <t>A6D16673-6067-4E88-8673-65AACF71B0ED</t>
  </si>
  <si>
    <t>727F73BB-85E5-43D4-9825-A4F8AFF26485</t>
  </si>
  <si>
    <t>SEP-23/300 - ICU Medical International Limited/300.GRP - 300 -3504 - Inventory MFG/</t>
  </si>
  <si>
    <t>358A711D-7123-4F7B-9F13-71176937639C</t>
  </si>
  <si>
    <t>F017A1EF-A33F-47AD-AB95-FCB7448367D8</t>
  </si>
  <si>
    <t>ICU/MAY-19/083 - Historical_ICU_CL-Chile/083.22250.0000.0000.0000.000.000/</t>
  </si>
  <si>
    <t>6636DF6B-ECA4-41A9-8210-9A25E5092C9C</t>
  </si>
  <si>
    <t>ICU/MAY-19/083 - Historical_ICU_CL-Chile/083.22260.0000.0000.0000.000.000/</t>
  </si>
  <si>
    <t>A5B00B16-4B31-448A-95AF-93B286DE4D45</t>
  </si>
  <si>
    <t>ICU/MAY-19/083 - Historical_ICU_CL-Chile/083.22350.0000.0000.0000.000.000/</t>
  </si>
  <si>
    <t>2A49768A-EB67-4532-A738-8085993B1509</t>
  </si>
  <si>
    <t>ICU/MAY-19/083 - Historical_ICU_CL-Chile/083.22410.0000.0000.0000.000.000/</t>
  </si>
  <si>
    <t>5C215EAA-BF03-4A97-B9CB-817F63D6D12B</t>
  </si>
  <si>
    <t>ICU/MAY-19/083 - Historical_ICU_CL-Chile/083.23020.0000.0000.0000.000.000/</t>
  </si>
  <si>
    <t>648BBB26-9B54-45E3-9FFC-11F0DB95AC60</t>
  </si>
  <si>
    <t>SEP-23/300 - ICU Medical International Limited/300.GRP - 300 -3506 - Inventory MFG/</t>
  </si>
  <si>
    <t>4B94FC4E-E7A5-4F65-9DCB-93F53D6AB0C6</t>
  </si>
  <si>
    <t>1B68B06C-8C59-4A5E-91EC-751B88D6B811</t>
  </si>
  <si>
    <t>SEP-23/305 - SM Holdco Limited/305.0000.0000.17810.0000.0000.000.0000.000/</t>
  </si>
  <si>
    <t>ICU/MAY-19/083 - Historical_ICU_CL-Chile/083.25100.0000.0000.0000.000.000/</t>
  </si>
  <si>
    <t>F48066DC-C17F-4A55-B81E-088D96915A46</t>
  </si>
  <si>
    <t>91C31099-10D9-4E22-81DD-B1DC87AEC2F9</t>
  </si>
  <si>
    <t>SEP-23/305 - SM Holdco Limited/305.0000.0000.17850.0000.0000.310.0000.000/</t>
  </si>
  <si>
    <t>0535BB62-6DE3-4CBB-9B19-5D6100C13A7B</t>
  </si>
  <si>
    <t>SEP-23/305 - SM Holdco Limited/305.0000.0000.17850.0000.0000.400.0000.000/</t>
  </si>
  <si>
    <t>339D3FE9-FDF4-40FC-8523-ADA75F7D7D7A</t>
  </si>
  <si>
    <t>ICU/MAY-19/083 - Historical_ICU_CL-Chile/083.29100.0000.0000.0000.000.000/</t>
  </si>
  <si>
    <t>1ECCDE6B-CE0B-4CF2-B0CB-B6ECADA0AB0E</t>
  </si>
  <si>
    <t>SEP-23/305 - SM Holdco Limited/305.0000.0000.17850.0000.0000.415.0000.000/</t>
  </si>
  <si>
    <t>2C43B66E-2E60-4D5E-8987-AA36D3D3A2E8</t>
  </si>
  <si>
    <t>ICU/MAY-19/084 - ICU_MX-Mexico (Hospira)/084.12100.0000.0000.0000.000.000/</t>
  </si>
  <si>
    <t>67D4260B-97A5-4DDD-923F-13ED5F8F81DF</t>
  </si>
  <si>
    <t>ICU/MAY-19/084 - ICU_MX-Mexico (Hospira)/084.12105.0000.0000.0000.000.000/</t>
  </si>
  <si>
    <t>BE8282A1-9D6D-4730-925E-BF16718FC40C</t>
  </si>
  <si>
    <t>ED2D3594-B0A4-46C3-8075-B5EB2C475CA9</t>
  </si>
  <si>
    <t>ICU/MAY-19/084 - ICU_MX-Mexico (Hospira)/084.12115.0000.0000.0000.000.000/</t>
  </si>
  <si>
    <t>ICU/MAY-19/084 - ICU_MX-Mexico (Hospira)/084.14110.0000.0000.0000.000.000/</t>
  </si>
  <si>
    <t>ED90A884-CAFF-4D13-A04D-BE5D6EC59051</t>
  </si>
  <si>
    <t>ICU/MAY-19/084 - ICU_MX-Mexico (Hospira)/084.14120.0000.0000.0000.000.000/</t>
  </si>
  <si>
    <t>ICU/MAY-19/084 - ICU_MX-Mexico (Hospira)/084.19690.0000.0000.0000.000.000/</t>
  </si>
  <si>
    <t>ICU/MAY-19/084 - ICU_MX-Mexico (Hospira)/084.20110.0000.0000.0000.000.000/</t>
  </si>
  <si>
    <t>EA5CB3EE-F610-4642-B308-F73402383EA1</t>
  </si>
  <si>
    <t>ICU/MAY-19/084 - ICU_MX-Mexico (Hospira)/084.20150.0000.0000.0000.000.000/</t>
  </si>
  <si>
    <t>20CDD8E7-CD25-4B20-BC5F-B061C318F59A</t>
  </si>
  <si>
    <t>ICU/MAY-19/084 - ICU_MX-Mexico (Hospira)/084.20200.0000.0000.0000.000.000/</t>
  </si>
  <si>
    <t>75C6EEA5-2182-4CA8-A7F4-CB6F25274C72</t>
  </si>
  <si>
    <t>8815AC6A-EA07-4F8A-A5EF-7AE5F3B6C83A</t>
  </si>
  <si>
    <t>51752427-ADD7-4CAB-ADBE-2A1B3C9C1823</t>
  </si>
  <si>
    <t>ICU/MAY-19/084 - ICU_MX-Mexico (Hospira)/084.20202.0000.0000.0000.000.000/</t>
  </si>
  <si>
    <t>C7B5BC3C-DC67-43CE-906F-A85F8B21D0D2</t>
  </si>
  <si>
    <t>2CD69BE6-EBEB-4E6C-8FE6-60090D64D44A</t>
  </si>
  <si>
    <t>DB117668-0880-4044-8CCA-B8CE3CC533B6</t>
  </si>
  <si>
    <t>9636125D-0931-476B-B352-723E429AC07C</t>
  </si>
  <si>
    <t>CA23F6F4-6F7C-4C92-ABA5-3DADCE41BC64</t>
  </si>
  <si>
    <t>ICU/MAY-19/084 - ICU_MX-Mexico (Hospira)/084.20204.0000.0000.0000.000.000/</t>
  </si>
  <si>
    <t>445637A7-F351-45AD-AEAC-C34DB4326E08</t>
  </si>
  <si>
    <t>ICU/MAY-19/084 - ICU_MX-Mexico (Hospira)/084.20300.0000.0000.0000.000.000/</t>
  </si>
  <si>
    <t>899B0BF2-594D-4145-B2D6-A8E2ABD3E7AC</t>
  </si>
  <si>
    <t>ICU/MAY-19/084 - ICU_MX-Mexico (Hospira)/084.20310.0000.0000.0000.000.000/</t>
  </si>
  <si>
    <t>58A71575-1124-4A7D-8AC2-7C10194A1F13</t>
  </si>
  <si>
    <t>ICU/MAY-19/084 - ICU_MX-Mexico (Hospira)/084.22200.0000.0000.0000.000.000/</t>
  </si>
  <si>
    <t>5E852E06-550F-43BF-BD33-1FAE9DE5FAF4</t>
  </si>
  <si>
    <t>37D39476-A4FB-430A-B8BC-CAE09EB92D29</t>
  </si>
  <si>
    <t>ICU/MAY-19/084 - ICU_MX-Mexico (Hospira)/084.22201.0000.0000.0000.000.000/</t>
  </si>
  <si>
    <t>B30376E7-3754-4F9D-9FE3-0433720886BB</t>
  </si>
  <si>
    <t>ICU/MAY-19/084 - ICU_MX-Mexico (Hospira)/084.22250.0000.0000.0000.000.000/</t>
  </si>
  <si>
    <t>3CB99DFC-4C35-4C2D-949C-8EFFEDF62D85</t>
  </si>
  <si>
    <t>C7A3E717-E931-4BF5-85DE-CFA11B82579C</t>
  </si>
  <si>
    <t>ICU/MAY-19/084 - ICU_MX-Mexico (Hospira)/084.22260.0000.0000.0000.000.000/</t>
  </si>
  <si>
    <t>7977E3B9-1051-4FC9-A68A-BC457688BFCE</t>
  </si>
  <si>
    <t>FF09E834-129E-4696-82A5-64ABC6CEA66D</t>
  </si>
  <si>
    <t>ICU/MAY-19/084 - ICU_MX-Mexico (Hospira)/084.22350.0000.0000.0000.000.000/</t>
  </si>
  <si>
    <t>516F61CD-C8F6-48A0-BF7B-42436E82DE86</t>
  </si>
  <si>
    <t>ICU/MAY-19/084 - ICU_MX-Mexico (Hospira)/084.22400.0000.0000.0000.000.000/</t>
  </si>
  <si>
    <t>B354774E-6F24-4FE8-89CF-1750775B99EA</t>
  </si>
  <si>
    <t>ICU/MAY-19/084 - ICU_MX-Mexico (Hospira)/084.22410.0000.0000.0000.000.000/</t>
  </si>
  <si>
    <t>4DC9FE78-9B27-41D6-AA82-EC8B4E213AC2</t>
  </si>
  <si>
    <t>ICU/MAY-19/084 - ICU_MX-Mexico (Hospira)/084.23000.0000.0000.0000.000.000/</t>
  </si>
  <si>
    <t>F6A5D1F3-CD6F-4477-B11C-BA39AFFA202F</t>
  </si>
  <si>
    <t>ICU/MAY-19/084 - ICU_MX-Mexico (Hospira)/084.23020.0000.0000.0000.000.000/</t>
  </si>
  <si>
    <t>6847FF48-E1EF-4B2C-A286-A96E7C2A89DC</t>
  </si>
  <si>
    <t>FDAAFD49-7E5E-451F-9EDE-E82363939253</t>
  </si>
  <si>
    <t>ICU/MAY-19/084 - ICU_MX-Mexico (Hospira)/084.23070.0000.0000.0000.000.000/</t>
  </si>
  <si>
    <t>A762771B-5F63-4B46-B44E-D6140C410538</t>
  </si>
  <si>
    <t>6FF3E65F-860E-40BF-A4E3-D02488A14E97</t>
  </si>
  <si>
    <t>09FB417A-CE9B-4AFF-9470-E3D42937308E</t>
  </si>
  <si>
    <t>0AC8FC9A-8D4D-4B11-9668-6853BA9B87CC</t>
  </si>
  <si>
    <t>ICU/MAY-19/084 - ICU_MX-Mexico (Hospira)/084.23080.0000.0000.0000.000.000/</t>
  </si>
  <si>
    <t>DCEABE89-0099-493F-AC27-BBB1600A9A0D</t>
  </si>
  <si>
    <t>E659B3DD-A46F-4300-9396-A9B681AB5221</t>
  </si>
  <si>
    <t>483FF892-FCC8-4050-98E4-CED15FA790FD</t>
  </si>
  <si>
    <t>A4B3916B-ABAB-4E10-BC63-4038ECBA603C</t>
  </si>
  <si>
    <t>ICU/MAY-19/084 - ICU_MX-Mexico (Hospira)/084.25100.0000.0000.0000.000.000/</t>
  </si>
  <si>
    <t>ICU/MAY-19/084 - ICU_MX-Mexico (Hospira)/084.26300.0000.0000.0000.000.000/</t>
  </si>
  <si>
    <t>503A56F2-9D54-4BC6-B43A-2D79B7261B1D</t>
  </si>
  <si>
    <t>ICU/MAY-19/084 - ICU_MX-Mexico (Hospira)/084.28111.0000.0000.0000.000.000/</t>
  </si>
  <si>
    <t>ICU/MAY-19/084 - ICU_MX-Mexico (Hospira)/084.29100.0000.0000.0000.000.000/</t>
  </si>
  <si>
    <t>ICU/MAY-19/084 - ICU_MX-Mexico (Hospira)/084.Co 84 Intangibles Group Account/</t>
  </si>
  <si>
    <t>C3E566A9-F5F1-4A6A-AB91-33895B6A24B9</t>
  </si>
  <si>
    <t>DB4AC2AE-A34D-4B49-99AD-9AECB44D5109</t>
  </si>
  <si>
    <t>ICU/MAY-19/085 - ICU_PE-Peru/085.01 vs 85 Interco Trade Receivable Group Account/</t>
  </si>
  <si>
    <t>B83BBF68-5D6F-4D6C-BED6-7A48CCBA386F</t>
  </si>
  <si>
    <t>ICU/MAY-19/085 - ICU_PE-Peru/085.10010.0000.0000.0000.000.000/</t>
  </si>
  <si>
    <t>944C3AF5-A352-4474-A106-CC0441598143</t>
  </si>
  <si>
    <t>65185114-B3C7-4153-B8CB-C3D1989E3514</t>
  </si>
  <si>
    <t>ICU/MAY-19/085 - ICU_PE-Peru/085.10435.0000.0000.0000.000.000/</t>
  </si>
  <si>
    <t>9539FC51-FDAF-4AF6-8B6D-4BAE83983CA1</t>
  </si>
  <si>
    <t>6783E445-F1E0-4432-A386-B2FD0F78CF94</t>
  </si>
  <si>
    <t>ICU/MAY-19/085 - ICU_PE-Peru/085.12100.0000.0000.0000.000.000/</t>
  </si>
  <si>
    <t>BDFD6328-38D8-4643-A2E5-883DE24BE17F</t>
  </si>
  <si>
    <t>ICU/MAY-19/085 - ICU_PE-Peru/085.12105.0000.0000.0000.000.000/</t>
  </si>
  <si>
    <t>38A34C35-CAAE-429C-A8A2-F4948D061D3E</t>
  </si>
  <si>
    <t>ICU/MAY-19/085 - ICU_PE-Peru/085.12115.0000.0000.0000.000.000/</t>
  </si>
  <si>
    <t>4AD92A84-1747-4AB9-B32C-F5DF0A2B0144</t>
  </si>
  <si>
    <t>ICU/MAY-19/085 - ICU_PE-Peru/085.12155.0000.0000.0000.000.000/</t>
  </si>
  <si>
    <t>5B732C3F-E222-4A08-BE0E-204F302FB15C</t>
  </si>
  <si>
    <t>ICU/MAY-19/085 - ICU_PE-Peru/085.12158.0000.0000.0000.000.000/</t>
  </si>
  <si>
    <t>AD0912D6-75A8-4664-B253-22E5AE5D50CD</t>
  </si>
  <si>
    <t>ICU/MAY-19/085 - ICU_PE-Peru/085.14121.0000.0000.0000.000.000/</t>
  </si>
  <si>
    <t>B0B206F6-E8A9-4F32-8F4E-F59B3338FF17</t>
  </si>
  <si>
    <t>ICU/MAY-19/085 - ICU_PE-Peru/085.19540.0000.0000.0000.000.000/</t>
  </si>
  <si>
    <t>D7716983-9412-4E37-B4AE-BA7A96547429</t>
  </si>
  <si>
    <t>B3172ECF-5567-469B-ABCD-4973E5F85FA9</t>
  </si>
  <si>
    <t>7A94FEE8-CC4C-4A83-A8F8-1FED3509B1D9</t>
  </si>
  <si>
    <t>CE21FCB5-3643-4C29-A70F-94A2D3F2F47B</t>
  </si>
  <si>
    <t>ICU/MAY-19/085 - ICU_PE-Peru/085.19690.0000.0000.0000.000.000/</t>
  </si>
  <si>
    <t>AB61D498-1895-419C-B7EC-29845AF3F91C</t>
  </si>
  <si>
    <t>10FF12EB-5F09-42BA-B755-34988F12B9CC</t>
  </si>
  <si>
    <t>3E8858B1-3A97-4C83-B7FD-A867754D0B63</t>
  </si>
  <si>
    <t>CD723F09-58F6-40B8-B648-AF22FF5E4541</t>
  </si>
  <si>
    <t>ICU/MAY-19/085 - ICU_PE-Peru/085.20110.0000.0000.0000.000.000/</t>
  </si>
  <si>
    <t>2CE8746E-5C31-4750-845D-1D5A10E6C643</t>
  </si>
  <si>
    <t>3ED06814-D5F3-45D5-8DBC-1590E2C113D2</t>
  </si>
  <si>
    <t>ICU/MAY-19/085 - ICU_PE-Peru/085.20150.0000.0000.0000.000.000/</t>
  </si>
  <si>
    <t>746D3D36-FB9F-4875-AC32-F0ACFE2DD36E</t>
  </si>
  <si>
    <t>ICU/MAY-19/085 - ICU_PE-Peru/085.20200.0000.0000.0000.000.000/</t>
  </si>
  <si>
    <t>36AE956D-9520-401E-8722-198819C7C091</t>
  </si>
  <si>
    <t>ICU/MAY-19/085 - ICU_PE-Peru/085.20202.0000.0000.0000.000.000/</t>
  </si>
  <si>
    <t>59027423-D63A-4D2E-9C67-C74552D11631</t>
  </si>
  <si>
    <t>ICU/MAY-19/085 - ICU_PE-Peru/085.20300.0000.0000.0000.000.000/</t>
  </si>
  <si>
    <t>48C3921B-E923-44D1-B2F3-03DBBA8D723C</t>
  </si>
  <si>
    <t>ICU/MAY-19/085 - ICU_PE-Peru/085.20310.0000.0000.0000.000.000/</t>
  </si>
  <si>
    <t>79882524-021D-4817-9823-7FEB8E8BDE6F</t>
  </si>
  <si>
    <t>ICU/MAY-19/085 - ICU_PE-Peru/085.22006.0000.0000.0000.000.000/</t>
  </si>
  <si>
    <t>72E0B27F-F9DC-4534-A301-DAEB5E209039</t>
  </si>
  <si>
    <t>ICU/MAY-19/085 - ICU_PE-Peru/085.22200.0000.0000.0000.000.000/</t>
  </si>
  <si>
    <t>A2A31629-A691-46AA-B41F-2540B0AFDD8B</t>
  </si>
  <si>
    <t>ICU/MAY-19/085 - ICU_PE-Peru/085.22201.0000.0000.0000.000.000/</t>
  </si>
  <si>
    <t>DD3CBF4E-DFE8-4885-B37F-5E7399544E23</t>
  </si>
  <si>
    <t>ICU/MAY-19/085 - ICU_PE-Peru/085.22250.0000.0000.0000.000.000/</t>
  </si>
  <si>
    <t>C2A958D2-135E-447D-81E0-21D13DDE36B8</t>
  </si>
  <si>
    <t>ICU/MAY-19/085 - ICU_PE-Peru/085.22260.0000.0000.0000.000.000/</t>
  </si>
  <si>
    <t>B4A37546-8DAD-400C-AB3D-56FA08204CF1</t>
  </si>
  <si>
    <t>BDFA5409-C2D6-46DE-A75E-32E7D1618E53</t>
  </si>
  <si>
    <t>ICU/MAY-19/085 - ICU_PE-Peru/085.22350.0000.0000.0000.000.000/</t>
  </si>
  <si>
    <t>93923D90-5C88-4209-A6D3-C36E349E6479</t>
  </si>
  <si>
    <t>ICU/MAY-19/085 - ICU_PE-Peru/085.22400.0000.0000.0000.000.000/</t>
  </si>
  <si>
    <t>8334944B-C3A6-45FA-A4C3-CFED11A8C4CD</t>
  </si>
  <si>
    <t>ICU/MAY-19/085 - ICU_PE-Peru/085.22410.0000.0000.0000.000.000/</t>
  </si>
  <si>
    <t>EDC11A13-3F69-468F-A8FE-7BFDFAF81738</t>
  </si>
  <si>
    <t>552303FD-2AA4-420D-94E1-2FD7CFF9BD35</t>
  </si>
  <si>
    <t>ICU/MAY-19/085 - ICU_PE-Peru/085.23000.0000.0000.0000.000.000/</t>
  </si>
  <si>
    <t>0264A943-2CD6-491C-A6F3-9A7251D7FD67</t>
  </si>
  <si>
    <t>65A143CE-A2B1-4D33-8CC1-8A7C2C58F0AC</t>
  </si>
  <si>
    <t>ICU/MAY-19/085 - ICU_PE-Peru/085.23050.0000.0000.0000.000.000/</t>
  </si>
  <si>
    <t>ICU/MAY-19/085 - ICU_PE-Peru/085.23060.0000.0000.0000.000.000/</t>
  </si>
  <si>
    <t>ICU/MAY-19/085 - ICU_PE-Peru/085.25 vs 85 Interco Trade Receivable Group Account/</t>
  </si>
  <si>
    <t>CE3A9431-BA5F-401D-A94F-7112F462045E</t>
  </si>
  <si>
    <t>ICU/MAY-19/085 - ICU_PE-Peru/085.25100.0000.0000.0000.000.000/</t>
  </si>
  <si>
    <t>ICU/MAY-19/085 - ICU_PE-Peru/085.28111.0000.0000.0000.000.000/</t>
  </si>
  <si>
    <t>13138396-2B9C-410F-BAA9-4AB9F03E6A3E</t>
  </si>
  <si>
    <t>0F690508-8F16-4755-9070-D30032AF6E82</t>
  </si>
  <si>
    <t>ICU/MAY-19/085 - ICU_PE-Peru/085.29100.0000.0000.0000.000.000/</t>
  </si>
  <si>
    <t>D46E147C-F996-48D9-8AE3-9E4C62438453</t>
  </si>
  <si>
    <t>B4008C9B-41CD-4E9D-953B-CF8DDB0EDD00</t>
  </si>
  <si>
    <t>ICU/MAY-19/085 - ICU_PE-Peru/085.Co 85 Intangibles Group Account/</t>
  </si>
  <si>
    <t>A96330BB-CEB2-4CFD-B11B-1F10667E9F27</t>
  </si>
  <si>
    <t>13485660-4B97-48BF-9E88-E098CD984828</t>
  </si>
  <si>
    <t>ICU/MAY-19/086 - ICU_CO-Colombia/086.01 vs 86 Interco Trade Receivable Group Account/</t>
  </si>
  <si>
    <t>56851ED8-3AC9-4611-B818-2CD7E23524FD</t>
  </si>
  <si>
    <t>ICU/MAY-19/086 - ICU_CO-Colombia/086.10021.0000.0000.0000.000.000/</t>
  </si>
  <si>
    <t>F0693AA2-EC43-418C-B999-9626C0CC0BAC</t>
  </si>
  <si>
    <t>ICU/MAY-19/086 - ICU_CO-Colombia/086.12100.0000.0000.0000.000.000/</t>
  </si>
  <si>
    <t>BCE5494C-1C97-40FF-A8FD-9227D2E18CAD</t>
  </si>
  <si>
    <t>601024A7-2B91-4087-80E4-766140BCE79D</t>
  </si>
  <si>
    <t>3A6F1B79-9F7B-4E38-9963-B714D3E273B1</t>
  </si>
  <si>
    <t>ICU/MAY-19/086 - ICU_CO-Colombia/086.12155.0000.0000.0000.000.000/</t>
  </si>
  <si>
    <t>8CBA26E4-CCAC-40C0-A9C7-730C8CBF13A7</t>
  </si>
  <si>
    <t>ICU/MAY-19/086 - ICU_CO-Colombia/086.12900.0000.0000.0000.000.000/</t>
  </si>
  <si>
    <t>9E07CC08-B502-4247-A570-094375C07E7E</t>
  </si>
  <si>
    <t>ICU/MAY-19/086 - ICU_CO-Colombia/086.14115.0000.0000.0000.000.000/</t>
  </si>
  <si>
    <t>6BE85865-3022-4398-92DC-856B5206B463</t>
  </si>
  <si>
    <t>ICU/MAY-19/086 - ICU_CO-Colombia/086.14120.0000.0000.0000.000.000/</t>
  </si>
  <si>
    <t>53778F98-ECE1-4C39-8F6D-87A5A88CFF92</t>
  </si>
  <si>
    <t>ICU/MAY-19/086 - ICU_CO-Colombia/086.19690.0000.0000.0000.000.000/</t>
  </si>
  <si>
    <t>33F511D9-B0BF-4E2C-9423-BB0A8816CB99</t>
  </si>
  <si>
    <t>CE98C7FF-A8A9-4789-95D0-B5C87F421B0E</t>
  </si>
  <si>
    <t>79FD5C84-8ED1-42B4-B432-468B447081DE</t>
  </si>
  <si>
    <t>ICU/MAY-19/086 - ICU_CO-Colombia/086.19699.0000.0000.0000.000.000/</t>
  </si>
  <si>
    <t>F0110A66-2C83-4001-BDF7-67D11C964006</t>
  </si>
  <si>
    <t>9353994E-053A-4F41-9D50-B2D3E552B643</t>
  </si>
  <si>
    <t>ICU/MAY-19/086 - ICU_CO-Colombia/086.20110.0000.0000.0000.000.000/</t>
  </si>
  <si>
    <t>344682D9-2344-4D90-92E8-DF26732C2AD9</t>
  </si>
  <si>
    <t>57D34F0F-7282-4CF4-B968-B0BEA8217F94</t>
  </si>
  <si>
    <t>B593104A-0B1A-4A45-B30F-DA8FB6C18006</t>
  </si>
  <si>
    <t>93B5A85E-B025-44BC-9A4C-0B6585713827</t>
  </si>
  <si>
    <t>C4B943DE-16EA-436E-BDA4-57B00A7DAF9F</t>
  </si>
  <si>
    <t>ICU/MAY-19/086 - ICU_CO-Colombia/086.20150.0000.0000.0000.000.000/</t>
  </si>
  <si>
    <t>7369ADA0-F55D-4558-BA1D-4FA6FA33924B</t>
  </si>
  <si>
    <t>344896FF-B9DE-46B1-8610-989B7A186D34</t>
  </si>
  <si>
    <t>ICU/MAY-19/086 - ICU_CO-Colombia/086.20202.0000.0000.0000.000.000/</t>
  </si>
  <si>
    <t>7090CBA7-EAD2-47E8-A523-37F4920151DB</t>
  </si>
  <si>
    <t>ICU/MAY-19/086 - ICU_CO-Colombia/086.20250.0000.0000.0000.000.000/</t>
  </si>
  <si>
    <t>CE61D230-5DD8-4651-AEA2-EC0ABC46E228</t>
  </si>
  <si>
    <t>ICU/MAY-19/086 - ICU_CO-Colombia/086.20300.0000.0000.0000.000.000/</t>
  </si>
  <si>
    <t>851BC97D-2B4A-404F-BEB0-9E1DC1F8E368</t>
  </si>
  <si>
    <t>508D9EEF-B689-4ECD-AA9B-7D2A790AB4F8</t>
  </si>
  <si>
    <t>ICU/MAY-19/086 - ICU_CO-Colombia/086.22003.0000.0000.0000.000.000/</t>
  </si>
  <si>
    <t>22AAFB89-EB04-4E9A-9ED1-3DD692DE69F8</t>
  </si>
  <si>
    <t>ICU/MAY-19/086 - ICU_CO-Colombia/086.22006.0000.0000.0000.000.000/</t>
  </si>
  <si>
    <t>908B2989-B757-4FC7-B343-4B5616862444</t>
  </si>
  <si>
    <t>7CD5E8C7-F75C-4118-A602-D6878A0AA4E1</t>
  </si>
  <si>
    <t>ICU/MAY-19/086 - ICU_CO-Colombia/086.22200.0000.0000.0000.000.000/</t>
  </si>
  <si>
    <t>902B48DA-4256-45C5-A698-A80677D46815</t>
  </si>
  <si>
    <t>A8728658-8DA4-4E05-B364-2ABB7F0E3477</t>
  </si>
  <si>
    <t>60415F52-2B33-4990-BDE2-DEEDAABA66EE</t>
  </si>
  <si>
    <t>ICU/MAY-19/086 - ICU_CO-Colombia/086.22201.0000.0000.0000.000.000/</t>
  </si>
  <si>
    <t>78E7A779-822B-431D-AC0D-E6A86FEE0DA7</t>
  </si>
  <si>
    <t>AF2A3E0E-D117-4D3F-89E7-3A6C6B287C18</t>
  </si>
  <si>
    <t>ICU/MAY-19/086 - ICU_CO-Colombia/086.22240.0000.0000.0000.000.000/</t>
  </si>
  <si>
    <t>D4638BE7-39CE-469C-9D76-08B8D8B3A25F</t>
  </si>
  <si>
    <t>5D43448C-FCD7-412C-9F8F-E38B33083F16</t>
  </si>
  <si>
    <t>ICU/MAY-19/086 - ICU_CO-Colombia/086.22250.0000.0000.0000.000.000/</t>
  </si>
  <si>
    <t>261F2C95-F585-4B69-90E9-590E913F71DE</t>
  </si>
  <si>
    <t>ICU/MAY-19/086 - ICU_CO-Colombia/086.22350.0000.0000.0000.000.000/</t>
  </si>
  <si>
    <t>7AB1F98D-E822-4AF3-AD83-32333BF31D3D</t>
  </si>
  <si>
    <t>ICU/MAY-19/086 - ICU_CO-Colombia/086.22400.0000.0000.0000.000.000/</t>
  </si>
  <si>
    <t>16C49B73-71B3-4D29-8AF6-C96E879B5557</t>
  </si>
  <si>
    <t>ICU/MAY-19/086 - ICU_CO-Colombia/086.22411.0000.0000.0000.000.000/</t>
  </si>
  <si>
    <t>A8400DD3-A3A8-4F17-8BAB-9F2BD3829328</t>
  </si>
  <si>
    <t>ICU/MAY-19/086 - ICU_CO-Colombia/086.23020.0000.0000.0000.000.000/</t>
  </si>
  <si>
    <t>ED061DA1-B05B-4A5D-837D-FD8BD3A6F6ED</t>
  </si>
  <si>
    <t>BEA9980F-A113-4042-B1CA-F17EA7F4C38B</t>
  </si>
  <si>
    <t>ICU/MAY-19/086 - ICU_CO-Colombia/086.23447.0000.0000.0000.000.000/</t>
  </si>
  <si>
    <t>61FDA20B-2D49-4529-B6F5-1EDF8C3ED822</t>
  </si>
  <si>
    <t>ICU/MAY-19/086 - ICU_CO-Colombia/086.25100.0000.0000.0000.000.000/</t>
  </si>
  <si>
    <t>DA71548E-470A-4D52-9D87-B1A2F85FBC2D</t>
  </si>
  <si>
    <t>10CB4192-9262-48C0-A537-845041A21DB6</t>
  </si>
  <si>
    <t>ICU/MAY-19/086 - ICU_CO-Colombia/086.25102.0000.0000.0000.000.000/</t>
  </si>
  <si>
    <t>38A51253-023D-46F7-831F-82312A90225C</t>
  </si>
  <si>
    <t>ICU/MAY-19/086 - ICU_CO-Colombia/086.28111.0000.0000.0000.000.000/</t>
  </si>
  <si>
    <t>37B63A6E-8CB9-4C79-8EA2-B954B484FE2F</t>
  </si>
  <si>
    <t>5B353776-9329-4C76-8041-7F1C0808CA5E</t>
  </si>
  <si>
    <t>ICU/MAY-19/086 - ICU_CO-Colombia/086.29100.0000.0000.0000.000.000/</t>
  </si>
  <si>
    <t>71A94E2D-E4C7-4BD2-BE04-1C7FFD93802E</t>
  </si>
  <si>
    <t>E4BFF8AC-B65C-453D-B451-BDA286943DE0</t>
  </si>
  <si>
    <t>ICU/MAY-19/088 - ICU_CL-Chile Limitada/088.01 vs 88 Interco Trade Receivable Group Account/</t>
  </si>
  <si>
    <t>65D5A3C9-1681-494D-8E82-0D468D404194</t>
  </si>
  <si>
    <t>ICU/MAY-19/088 - ICU_CL-Chile Limitada/088.10021.0000.0000.0000.000.000/</t>
  </si>
  <si>
    <t>516D0630-5C36-4A2C-98B8-56C204BADD2C</t>
  </si>
  <si>
    <t>ICU/MAY-19/088 - ICU_CL-Chile Limitada/088.12100.0000.0000.0000.000.000/</t>
  </si>
  <si>
    <t>7FAC2E44-CBA3-4100-B905-C5D376030928</t>
  </si>
  <si>
    <t>7CB72ED9-144D-435A-96A0-BD8B17441422</t>
  </si>
  <si>
    <t>80C006B9-F84D-471C-9CB4-16BB19BE3FD5</t>
  </si>
  <si>
    <t>ICU/MAY-19/088 - ICU_CL-Chile Limitada/088.12105.0000.0000.0000.000.000/</t>
  </si>
  <si>
    <t>E868AE17-DC68-4342-88C6-8175C15DC937</t>
  </si>
  <si>
    <t>ICU/MAY-19/088 - ICU_CL-Chile Limitada/088.12900.0000.0000.0000.000.000/</t>
  </si>
  <si>
    <t>ICU/MAY-19/088 - ICU_CL-Chile Limitada/088.13112.0000.0000.0000.000.000/</t>
  </si>
  <si>
    <t>1B5213A2-8C9C-4F2F-A522-D4F70B50CC60</t>
  </si>
  <si>
    <t>ICU/MAY-19/088 - ICU_CL-Chile Limitada/088.19690.0000.0000.0000.000.000/</t>
  </si>
  <si>
    <t>ICU/MAY-19/088 - ICU_CL-Chile Limitada/088.19699.0000.0000.0000.000.000/</t>
  </si>
  <si>
    <t>ICU/MAY-19/088 - ICU_CL-Chile Limitada/088.20110.0000.0000.0000.000.000/</t>
  </si>
  <si>
    <t>E158ADE9-B014-4896-8081-9B032F7DB24E</t>
  </si>
  <si>
    <t>E12B498C-50D4-4EE8-8472-472663ABF21F</t>
  </si>
  <si>
    <t>034BBC0D-BA04-46F0-BDC1-C9498C927DCB</t>
  </si>
  <si>
    <t>090F2411-D17D-4C64-97E1-7D49C8AF0509</t>
  </si>
  <si>
    <t>110BCA8F-BF61-4CE2-9B12-78EB49BA8288</t>
  </si>
  <si>
    <t>8D82B36E-990C-4BA2-AB2E-A1B0A1FA2C8F</t>
  </si>
  <si>
    <t>ICU/MAY-19/088 - ICU_CL-Chile Limitada/088.20150.0000.0000.0000.000.000/</t>
  </si>
  <si>
    <t>216497B8-E412-4C23-9ED6-67D05D36EEE1</t>
  </si>
  <si>
    <t>E09DC3DE-C749-418A-A679-32B73CC5186A</t>
  </si>
  <si>
    <t>ICU/MAY-19/088 - ICU_CL-Chile Limitada/088.20200.0000.0000.0000.000.000/</t>
  </si>
  <si>
    <t>B5BF7195-8610-4945-B3E7-9DA814DD3673</t>
  </si>
  <si>
    <t>ICU/MAY-19/088 - ICU_CL-Chile Limitada/088.20300.0000.0000.0000.000.000/</t>
  </si>
  <si>
    <t>BD2C1622-491C-4581-8113-5B6694E1E319</t>
  </si>
  <si>
    <t>ICU/MAY-19/088 - ICU_CL-Chile Limitada/088.22006.0000.0000.0000.000.000/</t>
  </si>
  <si>
    <t>002FF453-5837-4E8B-B3FC-C414DC6C37E1</t>
  </si>
  <si>
    <t>ICU/MAY-19/088 - ICU_CL-Chile Limitada/088.22400.0000.0000.0000.000.000/</t>
  </si>
  <si>
    <t>DA277FCA-1266-4BB0-B843-675663241416</t>
  </si>
  <si>
    <t>AE43A48C-ED85-4F20-83E0-D288C83C1CC6</t>
  </si>
  <si>
    <t>ICU/MAY-19/088 - ICU_CL-Chile Limitada/088.25 vs 88 Interco Trade Receivable Group Account/</t>
  </si>
  <si>
    <t>59AED995-C0FC-413B-8069-1F97136FB825</t>
  </si>
  <si>
    <t>ICU/MAY-19/088 - ICU_CL-Chile Limitada/088.26300.0000.0000.0000.000.000/</t>
  </si>
  <si>
    <t>32C92625-9F37-44A5-8316-9DDE18094061</t>
  </si>
  <si>
    <t>ICU/MAY-19/088 - ICU_CL-Chile Limitada/088.28111.0000.0000.0000.000.000/</t>
  </si>
  <si>
    <t>ICU/MAY-19/088 - ICU_CL-Chile Limitada/088.29100.0000.0000.0000.000.000/</t>
  </si>
  <si>
    <t>ICU/MAY-19/088 - ICU_CL-Chile Limitada/088.Co 88 Intangibles Group Account/</t>
  </si>
  <si>
    <t>D5352724-36B2-4888-BC34-BCD427C65FF0</t>
  </si>
  <si>
    <t>ICU/MAY-19/099 - ICU_US-Elim Entity/099.19500.0000.0000.0000.000.000/</t>
  </si>
  <si>
    <t>ICU/MAY-19/099 - ICU_US-Elim Entity/099.19604.0000.0000.0000.000.000/</t>
  </si>
  <si>
    <t>0928C7C6-11E0-43AA-8C95-D486DCC48078</t>
  </si>
  <si>
    <t>ICU/MAY-19/87 - ICU_LATAM DX/87 .12100.0000.0000.0000.000.000/</t>
  </si>
  <si>
    <t>18212706-AD91-49AB-B295-8B7A2A6F33FF</t>
  </si>
  <si>
    <t>ICU/MAY-19/87 - ICU_LATAM DX/87 .29100.0000.0000.0000.000.000/</t>
  </si>
  <si>
    <t>232C8692-7D4D-40C8-AD14-CD529921B855</t>
  </si>
  <si>
    <t>ICU/MAY-19/ANZ/ANZ.Australia GST Return Group Account/</t>
  </si>
  <si>
    <t>0F3BC7A8-AF01-4EFB-9F27-5833457FE623</t>
  </si>
  <si>
    <t>A8438D8D-51C8-4926-9963-1A2F9E97A791</t>
  </si>
  <si>
    <t>821C6114-265C-43DA-941C-890513B98C50</t>
  </si>
  <si>
    <t>ICU/MAY-19/ICU CORPORATE/ICU.US Group RM - in transit from vendor/</t>
  </si>
  <si>
    <t>614D015A-E41E-4392-9575-C6719977A9A6</t>
  </si>
  <si>
    <t>ICU/MAY-19/ICU CORPORATE/ICU.US Receipt Credit Clearing Group Account/</t>
  </si>
  <si>
    <t>D7DBCD65-D289-4A6B-B7AC-BE2067DB108C</t>
  </si>
  <si>
    <t>SEP-23/305 - SM Holdco Limited/305.0000.0000.17850.0000.0000.425.0000.000/</t>
  </si>
  <si>
    <t>E4BA084A-4AC6-4DF1-AD17-9480B078D95C</t>
  </si>
  <si>
    <t>SEP-23/305 - SM Holdco Limited/305.0000.0000.17850.0000.0000.430.0000.000/</t>
  </si>
  <si>
    <t>7844FCCD-4223-41C6-8090-D0E3769433ED</t>
  </si>
  <si>
    <t>SEP-23/305 - SM Holdco Limited/305.0000.0000.17850.0000.0000.435.0000.000/</t>
  </si>
  <si>
    <t>CF269291-9D92-4663-A18C-642B70F9A9AE</t>
  </si>
  <si>
    <t>SEP-23/305 - SM Holdco Limited/305.0000.0000.17850.0000.0000.436.0000.000/</t>
  </si>
  <si>
    <t>B89D9FE4-88B5-48D9-B531-65A0EDF937B9</t>
  </si>
  <si>
    <t>SEP-23/305 - SM Holdco Limited/305.0000.0000.20050.3083.0000.000.0000.000/</t>
  </si>
  <si>
    <t>SEP-23/305 - SM Holdco Limited/305.305 - GRP - Investment impairments/</t>
  </si>
  <si>
    <t>SEP-23/305 - SM Holdco Limited/305.GRP - 305 - Corporation Tax/</t>
  </si>
  <si>
    <t>48B5A49A-1DD4-4E4E-860F-76A88D13587D</t>
  </si>
  <si>
    <t>37A89406-6769-435A-8DE5-0695629CAD07</t>
  </si>
  <si>
    <t>SEP-23/305 - SM Holdco Limited/305.GRP - 305 - Debtors - Intercompany Manual/</t>
  </si>
  <si>
    <t>457973F7-5D77-4C90-B3BC-1D982303A725</t>
  </si>
  <si>
    <t>SEP-23/305 - SM Holdco Limited/305.GRP - 305 - Debtors - Other Debtors/</t>
  </si>
  <si>
    <t>ECCED6B2-D41E-4DBD-94D7-F9F58F43572C</t>
  </si>
  <si>
    <t>SEP-23/305 - SM Holdco Limited/305.GRP - 305 - Dormant/</t>
  </si>
  <si>
    <t>SEP-23/305 - SM Holdco Limited/305.GRP - 305 - Equity/</t>
  </si>
  <si>
    <t>SEP-23/305 - SM Holdco Limited/305.GRP - 305 - Investment in Subsidiaries/</t>
  </si>
  <si>
    <t>A25BCF4C-2353-4F30-9211-DCD30E3C3C68</t>
  </si>
  <si>
    <t>SEP-23/305 - SM Holdco Limited/305.GRP - 305 - Investments/</t>
  </si>
  <si>
    <t>SEP-23/305 - SM Holdco Limited/305.GRP - 305 - Loans/</t>
  </si>
  <si>
    <t>59B8BA46-8FDE-4169-9C4D-D6FD0C2F5BA7</t>
  </si>
  <si>
    <t>MAY-22/200 - ICU Medical Healthcare Manufacturing (SHM) SA/200.GRP - 200 - Fixed Assets/</t>
  </si>
  <si>
    <t>42E62046-3CCC-4ABC-9F49-2CF71544AC05</t>
  </si>
  <si>
    <t>71185824-E20C-444F-AA09-74F6CA9E4134</t>
  </si>
  <si>
    <t>A84B12CF-F8F0-43EE-9953-9871F3C3DD05</t>
  </si>
  <si>
    <t>SEP-23/305 - SM Holdco Limited/305.GRP - 305 - Loans - Cashpool/</t>
  </si>
  <si>
    <t>DA4EB9AF-004B-4EFA-B991-43446CB603F2</t>
  </si>
  <si>
    <t>SEP-23/310 - Graseby Medical Ireland Limited/310.0000.0000.20021.0000.0000.000.0000.000/</t>
  </si>
  <si>
    <t>EA836A6F-8E69-449C-A2B0-1395B61EB605</t>
  </si>
  <si>
    <t>MAY-22/200 - ICU Medical Healthcare Manufacturing (SHM) SA/200.GRP - 200 - GL Expense Accruals/</t>
  </si>
  <si>
    <t>14DA907B-E443-40F5-ADB2-2FF526A3F922</t>
  </si>
  <si>
    <t>MAY-22/200 - ICU Medical Healthcare Manufacturing (SHM) SA/200.GRP - 200 - Intercompany Debtors/</t>
  </si>
  <si>
    <t>3A6CBBAE-E5CE-4C2F-960C-71479F151FDD</t>
  </si>
  <si>
    <t>MAY-22/200 - ICU Medical Healthcare Manufacturing (SHM) SA/200.GRP - 200 - Prepaids/</t>
  </si>
  <si>
    <t>A858834B-932A-4242-A21A-B31D0A62C6EA</t>
  </si>
  <si>
    <t>MAY-22/200 - ICU Medical Healthcare Manufacturing (SHM) SA/200.GRP - 200 - Retained Profit Profit B_fwd/</t>
  </si>
  <si>
    <t>F51DA92B-7581-42AD-B18D-95C0FDC880B0</t>
  </si>
  <si>
    <t>MAY-22/200 - ICU Medical Healthcare Manufacturing (SHM) SA/200.GRP - 200 - Taxation Provision/</t>
  </si>
  <si>
    <t>834C6782-6E9D-467A-B4E0-46FDEAB12049</t>
  </si>
  <si>
    <t>MAY-22/200 - ICU Medical Healthcare Manufacturing (SHM) SA/200.GRP - 200 - Taxation Provision LT/</t>
  </si>
  <si>
    <t>20B5CC1D-530F-4D35-AFD6-485CF7B1A575</t>
  </si>
  <si>
    <t>MAY-22/200 - ICU Medical Healthcare Manufacturing (SHM) SA/200.GRP - 200 - Trade Creditors/</t>
  </si>
  <si>
    <t>1A0FA0BC-FB09-41A3-89BB-73C17B0EFFB6</t>
  </si>
  <si>
    <t>MAY-22/200 - ICU Medical Healthcare Manufacturing (SHM) SA/200.GRP - 200 - Vendor Income Tax Whithold/</t>
  </si>
  <si>
    <t>CACCF82C-3A97-4A32-9584-BDFE38A0897C</t>
  </si>
  <si>
    <t>MAY-22/200 - ICU Medical Healthcare Manufacturing (SHM) SA/200.GRP - OD - Security Deposits - LT 17626/</t>
  </si>
  <si>
    <t>6BCFC1A3-CC11-4196-9D65-37C81D0D2FFD</t>
  </si>
  <si>
    <t>MAY-22/200 - ICU Medical Healthcare Manufacturing (SHM) SA/200.GRP- 200 - ROU Assets/</t>
  </si>
  <si>
    <t>61DBBC2A-7A5D-4BFA-BC92-FA89E0C6ABCA</t>
  </si>
  <si>
    <t>MAY-22/200 - ICU Medical Healthcare Manufacturing (SHM) SA/200.GRP- 200 - ROU Liabilities/</t>
  </si>
  <si>
    <t>57375714-F90F-499E-8F66-D3DBE45A7E35</t>
  </si>
  <si>
    <t>MAY-22/250 - SM Canada Ltd/250.0000.0000.15410.0000.0000.000.0000.000/</t>
  </si>
  <si>
    <t>MAY-22/250 - SM Canada Ltd/250.0000.0000.17010.0000.0000.000.0000.000/</t>
  </si>
  <si>
    <t>EE596FFB-7E30-427E-BA8B-D2409D5129E3</t>
  </si>
  <si>
    <t>MAY-22/250 - SM Canada Ltd/250.0000.0000.17031.0000.0000.000.0000.000/</t>
  </si>
  <si>
    <t>MAY-22/250 - SM Canada Ltd/250.0000.0000.17200.0000.0000.000.0000.000/</t>
  </si>
  <si>
    <t>07075BA3-BE2C-448F-8EFA-A8F74E3E9D33</t>
  </si>
  <si>
    <t>MAY-22/250 - SM Canada Ltd/250.0000.0000.17626.0000.0000.000.0000.000/</t>
  </si>
  <si>
    <t>MAY-22/250 - SM Canada Ltd/250.0000.0000.17700.0000.0000.000.0000.000/</t>
  </si>
  <si>
    <t>MAY-22/250 - SM Canada Ltd/250.0000.0000.17720.0000.0000.000.0000.000/</t>
  </si>
  <si>
    <t>MAY-22/250 - SM Canada Ltd/250.0000.0000.17862.0000.0000.000.0000.000/</t>
  </si>
  <si>
    <t>MAY-22/250 - SM Canada Ltd/250.0000.0000.18000.6141.0000.000.0000.000/</t>
  </si>
  <si>
    <t>18CA569D-7114-477C-A51B-90BB6A8C1B9B</t>
  </si>
  <si>
    <t>MAY-22/250 - SM Canada Ltd/250.0000.0000.18050.6193.0000.000.0000.000/</t>
  </si>
  <si>
    <t>DE29D618-F446-4B9A-9831-A59A5A02208C</t>
  </si>
  <si>
    <t>MAY-22/250 - SM Canada Ltd/250.0000.0000.20005.0000.0000.000.0000.000/</t>
  </si>
  <si>
    <t>MAY-22/250 - SM Canada Ltd/250.0000.0000.20007.0000.0000.000.0000.000/</t>
  </si>
  <si>
    <t>MAY-22/250 - SM Canada Ltd/250.0000.0000.20035.0000.0000.000.0000.000/</t>
  </si>
  <si>
    <t>5EB4CB09-8692-40F5-B38C-7FA56CEBBB66</t>
  </si>
  <si>
    <t>MAY-22/250 - SM Canada Ltd/250.0000.0000.20504.0000.0000.000.0000.000/</t>
  </si>
  <si>
    <t>CDF37F08-8E43-4D2E-A13B-5E1E27033A69</t>
  </si>
  <si>
    <t>MAY-22/250 - SM Canada Ltd/250.0000.0000.20534.0000.0000.000.0000.000/</t>
  </si>
  <si>
    <t>97B2E9CD-79F9-418B-97DA-DD05F3AE52F7</t>
  </si>
  <si>
    <t>MAY-22/250 - SM Canada Ltd/250.0000.0000.21100.0000.0000.000.0000.000/</t>
  </si>
  <si>
    <t>8E7212CD-AF67-4D9B-8B1D-F3286EF48E7C</t>
  </si>
  <si>
    <t>MAY-22/250 - SM Canada Ltd/250.0000.0000.21316.0000.0000.000.0000.000/</t>
  </si>
  <si>
    <t>3536781D-FB5D-4E1F-A847-AC5929712603</t>
  </si>
  <si>
    <t>MAY-22/250 - SM Canada Ltd/250.0000.0000.22205.7006.0000.000.0000.000/</t>
  </si>
  <si>
    <t>MAY-22/250 - SM Canada Ltd/250.0000.0000.22231.0000.0000.000.0000.000/</t>
  </si>
  <si>
    <t>11E94D5B-2EAD-4C07-8732-346CC079A7DF</t>
  </si>
  <si>
    <t>3DAB29B1-A676-4FE1-BDC3-A07944936AD6</t>
  </si>
  <si>
    <t>MAY-22/250 - SM Canada Ltd/250.2000.0000.15410.0000.0000.000.0000.000/</t>
  </si>
  <si>
    <t>2D9F2D2B-6AC3-4A64-AA17-5627983DDF9F</t>
  </si>
  <si>
    <t>MAY-22/250 - SM Canada Ltd/250.2000.0000.17535.0000.0000.000.0000.000/</t>
  </si>
  <si>
    <t>2D2513FB-1EDD-4C29-9E25-82FED03499F7</t>
  </si>
  <si>
    <t>MAY-22/250 - SM Canada Ltd/250.ACR- Group Purchasing Fees/</t>
  </si>
  <si>
    <t>617AC5A5-6C1F-418C-8574-146A87668C33</t>
  </si>
  <si>
    <t>SEP-23/310 - Graseby Medical Ireland Limited/310.0000.0000.20506.0000.0000.000.0000.000/</t>
  </si>
  <si>
    <t>SEP-23/310 - Graseby Medical Ireland Limited/310.310 - GRP - Creditors - Bonus &amp; Commission/</t>
  </si>
  <si>
    <t>SEP-23/310 - Graseby Medical Ireland Limited/310.GRP - 310 - Bank/</t>
  </si>
  <si>
    <t>C31C2CD3-A682-4212-9FBC-FE77E3F74376</t>
  </si>
  <si>
    <t>SEP-23/310 - Graseby Medical Ireland Limited/310.GRP - 310 - Corporation Tax/</t>
  </si>
  <si>
    <t>SEP-23/310 - Graseby Medical Ireland Limited/310.GRP - 310 - Creditors - Other Creditors/</t>
  </si>
  <si>
    <t>F55D119A-67C7-4E1A-9B53-C9DC5E3D39ED</t>
  </si>
  <si>
    <t>SEP-23/310 - Graseby Medical Ireland Limited/310.GRP - 310 - Creditors - Payroll/</t>
  </si>
  <si>
    <t>506581D6-1C1A-4310-9BE4-298C959CA033</t>
  </si>
  <si>
    <t>FCC02282-8EB0-4B54-9499-86BE66500CA1</t>
  </si>
  <si>
    <t>SEP-23/310 - Graseby Medical Ireland Limited/310.GRP - 310 - Creditors - VAT/</t>
  </si>
  <si>
    <t>SEP-23/310 - Graseby Medical Ireland Limited/310.GRP - 310 - Debtors - Intercompany Manual/</t>
  </si>
  <si>
    <t>87561392-1683-4349-A799-D0295FAA5D5D</t>
  </si>
  <si>
    <t>SEP-23/310 - Graseby Medical Ireland Limited/310.GRP - 310 - Debtors - Other Debtors/</t>
  </si>
  <si>
    <t>C871B479-C171-4B3F-A910-4E1E56E9E902</t>
  </si>
  <si>
    <t>SEP-23/310 - Graseby Medical Ireland Limited/310.GRP - 310 - Debtors - Prepayments/</t>
  </si>
  <si>
    <t>98FCB488-EE39-4189-AACE-4EDD2CC9E159</t>
  </si>
  <si>
    <t>SEP-23/310 - Graseby Medical Ireland Limited/310.GRP - 310 - Debtors - Subledger/</t>
  </si>
  <si>
    <t>39A354F7-3DE5-4194-8ED8-2E067DC2A76D</t>
  </si>
  <si>
    <t>SEP-23/310 - Graseby Medical Ireland Limited/310.GRP - 310 - Equity/</t>
  </si>
  <si>
    <t>SEP-23/310 - Graseby Medical Ireland Limited/310.GRP - 310 - Fixed Asset Intangibles/</t>
  </si>
  <si>
    <t>SEP-23/310 - Graseby Medical Ireland Limited/310.GRP - 310 - ICO Loans/</t>
  </si>
  <si>
    <t>55CB9969-DD6C-4C42-B26B-CAB86908208F</t>
  </si>
  <si>
    <t>SEP-23/310 - Graseby Medical Ireland Limited/310.GRP - 310 - IFRS 16 Lease Accounting/</t>
  </si>
  <si>
    <t>5052A187-672E-42B3-B38D-02EF2997725F</t>
  </si>
  <si>
    <t>SEP-23/320 - Medical Chairmans Adjustment/320.0000.0000.10105.7225.0000.000.0000.000/</t>
  </si>
  <si>
    <t>SEP-23/320 - Medical Chairmans Adjustment/320.GRP - 320 - Equity/</t>
  </si>
  <si>
    <t>SEP-23/320 - Medical Chairmans Adjustment/320.GRP - 320 - Income Tax/</t>
  </si>
  <si>
    <t>SEP-23/320 - Medical Chairmans Adjustment/320.GRP - 320 - Taxation Provision- Internal 22300/</t>
  </si>
  <si>
    <t>SEP-23/325 - Medical Chairman Adjustment USD/325.0000.0000.17011.0000.0000.000.0000.000/</t>
  </si>
  <si>
    <t>SEP-23/325 - Medical Chairman Adjustment USD/325.0000.0000.17200.0000.0000.000.0000.000/</t>
  </si>
  <si>
    <t>SEP-23/325 - Medical Chairman Adjustment USD/325.0000.0000.20200.0000.0000.000.0000.000/</t>
  </si>
  <si>
    <t>667DD26D-01F0-4F8A-9322-4DA54AA6078B</t>
  </si>
  <si>
    <t>SEP-23/325 - Medical Chairman Adjustment USD/325.0000.0000.21321.0000.0000.000.0000.000/</t>
  </si>
  <si>
    <t>1876451C-56BA-40CB-98DC-068839B7502A</t>
  </si>
  <si>
    <t>SEP-23/325 - Medical Chairman Adjustment USD/325.0000.0000.24700.0000.0000.781.0000.000/</t>
  </si>
  <si>
    <t>844CF796-1322-4E82-80DD-54A53210FF76</t>
  </si>
  <si>
    <t>9785359A-E8B8-4E91-B4A1-896C167EE47A</t>
  </si>
  <si>
    <t>SEP-23/325 - Medical Chairman Adjustment USD/325.GRP - 325 - Equity -32000, 32002, 32005/</t>
  </si>
  <si>
    <t>SEP-23/325 - Medical Chairman Adjustment USD/325.GRP - 325 - Tax - 23405, 27600/</t>
  </si>
  <si>
    <t>SEP-23/400 - SM Deutschland GmbH/400.0000.0000.17200.0000.0000.000.0000.000/</t>
  </si>
  <si>
    <t>049CC0A8-C7ED-4A42-9F93-3D46751DDF16</t>
  </si>
  <si>
    <t>SEP-23/400 - SM Deutschland GmbH/400.0000.0000.21700.0000.0000.000.0000.000/</t>
  </si>
  <si>
    <t>08E40751-F566-4CDC-B322-BA4D1B34ED6F</t>
  </si>
  <si>
    <t>SEP-23/400 - SM Deutschland GmbH/400.0000.0000.23700.0000.0000.000.0000.000/</t>
  </si>
  <si>
    <t>SEP-23/400 - SM Deutschland GmbH/400.3150.0000.14515.0000.0000.000.0000.000/</t>
  </si>
  <si>
    <t>B8FD8EC7-4D21-4E50-A17D-052ED836B271</t>
  </si>
  <si>
    <t>SEP-23/400 - SM Deutschland GmbH/400.3150.0000.14515.0000.0000.100.0000.000/</t>
  </si>
  <si>
    <t>SEP-23/400 - SM Deutschland GmbH/400.3150.0000.15417.0000.0000.000.0000.000/</t>
  </si>
  <si>
    <t>ICU/JUL-19/001 - ICU_US-Medical Inc/001.10021.0000.0000.0000.000.000/</t>
  </si>
  <si>
    <t>81082C51-6EEF-4DF5-A9EA-7410D9A207D9</t>
  </si>
  <si>
    <t>ICU/JUL-19/001 - ICU_US-Medical Inc/001.10790.0000.0000.0000.000.000/</t>
  </si>
  <si>
    <t>35428E23-B4C4-4021-A040-FFC699C5D596</t>
  </si>
  <si>
    <t>E18BE9FB-6380-4E7A-AD11-81AECD5BFEA6</t>
  </si>
  <si>
    <t>4E14170D-67B9-49FC-B646-C775A431B31A</t>
  </si>
  <si>
    <t>ICU/JUL-19/001 - ICU_US-Medical Inc/001.13103.0000.0000.0000.000.000/</t>
  </si>
  <si>
    <t>ICU/JUL-19/001 - ICU_US-Medical Inc/001.14100.0000.0000.0000.000.000/</t>
  </si>
  <si>
    <t>8E520A3B-7097-4E5A-86C6-22FB706FC20D</t>
  </si>
  <si>
    <t>ICU/JUL-19/001 - ICU_US-Medical Inc/001.14110.0000.0000.0000.000.000/</t>
  </si>
  <si>
    <t>1ADB0854-1CB5-473D-B99B-A15F17F924E9</t>
  </si>
  <si>
    <t>ICU/JUL-19/001 - ICU_US-Medical Inc/001.18150.0000.0000.0000.000.000/</t>
  </si>
  <si>
    <t>FB1D9119-61E0-48B8-BAA8-C42FD2D75185</t>
  </si>
  <si>
    <t>ICU/JUL-19/001 - ICU_US-Medical Inc/001.18152.0000.0000.0000.000.000/</t>
  </si>
  <si>
    <t>D91517F3-F00E-4693-A1A6-984CD283826B</t>
  </si>
  <si>
    <t>ICU/JUL-19/001 - ICU_US-Medical Inc/001.20112.0000.0000.0000.000.000/</t>
  </si>
  <si>
    <t>5698DA83-B42A-44D9-A8C2-E6160BAF2DA8</t>
  </si>
  <si>
    <t>756333C6-EA8A-4E32-90BC-D6C8A84BE574</t>
  </si>
  <si>
    <t>5FC23F30-2035-48C1-A187-AB88BB79EF75</t>
  </si>
  <si>
    <t>8442D557-CDC8-42F5-8758-6207B9AB40B0</t>
  </si>
  <si>
    <t>41233E49-C70D-4740-A174-293F1BAD2A1D</t>
  </si>
  <si>
    <t>4B449878-5973-4186-8022-FE37D23E7E2D</t>
  </si>
  <si>
    <t>478DC45D-2B53-4F0B-9EE3-E2BDAAA34A0E</t>
  </si>
  <si>
    <t>49C538D6-7673-43F2-9DD6-39FAC4FB7EDE</t>
  </si>
  <si>
    <t>CEC38495-D416-424D-A93B-B7A1A08A56E2</t>
  </si>
  <si>
    <t>ICU/JUL-19/001 - ICU_US-Medical Inc/001.20205.0000.0000.0000.000.000/</t>
  </si>
  <si>
    <t>131B1C5D-66EC-47D0-8633-A91E4D77D0B1</t>
  </si>
  <si>
    <t>50E2C00A-CEAB-4AB6-8EAD-F749DFC6AF25</t>
  </si>
  <si>
    <t>ICU/JUL-19/001 - ICU_US-Medical Inc/001.22410.0000.0000.0000.000.000/</t>
  </si>
  <si>
    <t>ICU/JUL-19/001 - ICU_US-Medical Inc/001.49 vs 01 Interco Trade Receivable Group Account/</t>
  </si>
  <si>
    <t>F97FF3AE-80CA-42C4-9B90-48C8987C268C</t>
  </si>
  <si>
    <t>ICU/JUL-19/001 - ICU_US-Medical Inc/001.Co 01 AR Group Account/</t>
  </si>
  <si>
    <t>39EDFBAB-A7D9-4D87-8B91-F7ED893EB1DF</t>
  </si>
  <si>
    <t>00B094C6-F6C4-42B0-9A9F-706885AFC8E4</t>
  </si>
  <si>
    <t>ICU/JUL-19/001 - ICU_US-Medical Inc/001.Co 01 Capitalized Debt Group Account/</t>
  </si>
  <si>
    <t>ICU/JUL-19/001 - ICU_US-Medical Inc/001.Co 01 Equity Group Account/</t>
  </si>
  <si>
    <t>C2142592-FB02-4EA7-8DC1-43CBB4A64441</t>
  </si>
  <si>
    <t>SEP-23/400 - SM Deutschland GmbH/400.GRP - 400 - Corporation Tax/</t>
  </si>
  <si>
    <t>SEP-23/400 - SM Deutschland GmbH/400.GRP - 400 - Creditors - Bonus &amp; Commission/</t>
  </si>
  <si>
    <t>5D04BE78-C694-4344-88F1-4317EE80FCEB</t>
  </si>
  <si>
    <t>4990F0C9-0865-494D-BA7E-6145A644890B</t>
  </si>
  <si>
    <t>ICU/JUL-19/001 - ICU_US-Medical Inc/001.Intangibles 01.ICU Group Account/</t>
  </si>
  <si>
    <t>232138E4-0975-41D3-8BBB-F69FBFBC2BDB</t>
  </si>
  <si>
    <t>4DDF1457-DDF8-41A8-9CF8-488AA6055CC3</t>
  </si>
  <si>
    <t>SEP-23/400 - SM Deutschland GmbH/400.GRP - 400 - Creditors - Expense Accrual/</t>
  </si>
  <si>
    <t>3546BFF6-72E5-4351-AB63-DBB44C826400</t>
  </si>
  <si>
    <t>EEE3A305-1125-4D5E-B121-64D6FF34E4F6</t>
  </si>
  <si>
    <t>0D9735FD-D2F3-4CF8-AEA4-BFB9C75875E4</t>
  </si>
  <si>
    <t>16B10473-381D-4AE2-898C-B86D24FA450D</t>
  </si>
  <si>
    <t>ICU/JUL-19/001 - ICU_US-Medical Inc/001.Investments 01.ICU Group Account/</t>
  </si>
  <si>
    <t>7265DB67-1123-49B5-BEF8-63D9894F0030</t>
  </si>
  <si>
    <t>BEE40436-B885-47E2-BEAA-2D01A1F24B95</t>
  </si>
  <si>
    <t>66CD4AC2-CA40-4B73-86C0-FF7A07C8EFC3</t>
  </si>
  <si>
    <t>ICU/JUL-19/004 - Domestic (excl OEM)/004.18150.0000.0000.0000.000.000/</t>
  </si>
  <si>
    <t>B9F9BBB4-76C9-4088-837C-00232FB95E61</t>
  </si>
  <si>
    <t>ICU/JUL-19/004 - Domestic (excl OEM)/004.Co 04 AR Group Account/</t>
  </si>
  <si>
    <t>BA60573A-417F-4813-A6D8-999887B37782</t>
  </si>
  <si>
    <t>095072FE-B900-4AAF-8A8C-1F0B7C596C50</t>
  </si>
  <si>
    <t>ICU/JUL-19/004 - Domestic (excl OEM)/004.Co 04 Developed Tech Group/</t>
  </si>
  <si>
    <t>F4AEF77F-7C4C-4BC5-9C50-FAAA22A3D044</t>
  </si>
  <si>
    <t>ICU/JUL-19/007 - ICU_US-Salt Lake City Plant/007.18150.0000.0000.0000.000.000/</t>
  </si>
  <si>
    <t>BDD35DFF-2862-4CC2-908D-81F85414F51A</t>
  </si>
  <si>
    <t>ICU/JUL-19/012 - ICU_US-Excelsior Medical/012.Intangibles 12.Excelsior Group Account/</t>
  </si>
  <si>
    <t>1038AAFA-C214-4B4C-8843-64EB4B71DEF6</t>
  </si>
  <si>
    <t>2E79F757-8996-4A7A-9BA0-8819DA247956</t>
  </si>
  <si>
    <t>95EAA2E4-4AB2-4A66-854C-45689DD32FF0</t>
  </si>
  <si>
    <t>ICU/JUN-19/084 - ICU_MX-Mexico (Hospira)/084.23000.0000.0000.0000.000.000/</t>
  </si>
  <si>
    <t>8D338C02-1144-4319-A4C9-9FF1AA817E56</t>
  </si>
  <si>
    <t>ICU/JUN-19/084 - ICU_MX-Mexico (Hospira)/084.23020.0000.0000.0000.000.000/</t>
  </si>
  <si>
    <t>7AB95CC2-67EE-45E8-841F-F597B41A8610</t>
  </si>
  <si>
    <t>C2DAC1BA-6A4F-4E0F-9EB0-643A37CAE612</t>
  </si>
  <si>
    <t>9DE1533E-C87A-4474-BBF9-1AE55DB5D8AE</t>
  </si>
  <si>
    <t>ICU/JUN-19/084 - ICU_MX-Mexico (Hospira)/084.23070.0000.0000.0000.000.000/</t>
  </si>
  <si>
    <t>79D05220-7980-49E8-9FF9-B9BDB306FE66</t>
  </si>
  <si>
    <t>B71B6F15-6258-48F8-9EF6-3473E6798EF3</t>
  </si>
  <si>
    <t>AD7A1D5F-A48B-407B-AD1F-194505F6A641</t>
  </si>
  <si>
    <t>8C8B143F-E8D2-4298-AA4B-1458CE67D268</t>
  </si>
  <si>
    <t>39C8DDFF-D4FA-40CF-B773-9BCC47BCF69D</t>
  </si>
  <si>
    <t>ICU/JUN-19/084 - ICU_MX-Mexico (Hospira)/084.23080.0000.0000.0000.000.000/</t>
  </si>
  <si>
    <t>9C384FCB-C7C8-42FE-9D78-9886142094BB</t>
  </si>
  <si>
    <t>59D51005-4E0A-4716-9BB2-7BF2BE09EDBF</t>
  </si>
  <si>
    <t>DAEE845A-0A97-42C4-B7B6-2D39D419BB33</t>
  </si>
  <si>
    <t>690882B8-806B-4BE2-978A-257A7173218D</t>
  </si>
  <si>
    <t>ICU/JUN-19/084 - ICU_MX-Mexico (Hospira)/084.25100.0000.0000.0000.000.000/</t>
  </si>
  <si>
    <t>ICU/JUN-19/084 - ICU_MX-Mexico (Hospira)/084.26300.0000.0000.0000.000.000/</t>
  </si>
  <si>
    <t>D20E7F10-EF1C-4A2F-AE2E-080E70E69545</t>
  </si>
  <si>
    <t>ICU/JUN-19/084 - ICU_MX-Mexico (Hospira)/084.28111.0000.0000.0000.000.000/</t>
  </si>
  <si>
    <t>E0AF67B9-1DE3-4E8E-9D76-3E1C222C32E8</t>
  </si>
  <si>
    <t>ICU/JUN-19/084 - ICU_MX-Mexico (Hospira)/084.29100.0000.0000.0000.000.000/</t>
  </si>
  <si>
    <t>ICU/JUN-19/084 - ICU_MX-Mexico (Hospira)/084.Co 84 Intangibles Group Account/</t>
  </si>
  <si>
    <t>474D7971-4C81-40EE-85FC-F6FDAF569BE3</t>
  </si>
  <si>
    <t>ICU/JUN-19/085 - ICU_PE-Peru/085.01 vs 85 Interco Trade Receivable Group Account/</t>
  </si>
  <si>
    <t>084A071C-2713-4435-8833-B16F9E342FB3</t>
  </si>
  <si>
    <t>ICU/JUN-19/085 - ICU_PE-Peru/085.10010.0000.0000.0000.000.000/</t>
  </si>
  <si>
    <t>3DE2B233-6D8A-421C-AEBE-9E7319CFC774</t>
  </si>
  <si>
    <t>01F91690-AC4C-42DA-91D1-B18F89E6A3E5</t>
  </si>
  <si>
    <t>ICU/JUN-19/085 - ICU_PE-Peru/085.12100.0000.0000.0000.000.000/</t>
  </si>
  <si>
    <t>20E57F97-AC90-44ED-82E4-9D6F936DE1DA</t>
  </si>
  <si>
    <t>ICU/JUN-19/085 - ICU_PE-Peru/085.12105.0000.0000.0000.000.000/</t>
  </si>
  <si>
    <t>9D01A2CC-3ACB-470D-A056-6738F0D65B95</t>
  </si>
  <si>
    <t>ICU/JUN-19/085 - ICU_PE-Peru/085.12115.0000.0000.0000.000.000/</t>
  </si>
  <si>
    <t>F7890B90-4E95-4EE0-8E9B-3A21C54825B5</t>
  </si>
  <si>
    <t>ICU/JUN-19/085 - ICU_PE-Peru/085.12155.0000.0000.0000.000.000/</t>
  </si>
  <si>
    <t>BEB00A07-8A73-4641-B944-0928096018D9</t>
  </si>
  <si>
    <t>939D0450-5263-45D5-BB9A-D45CF416CE4C</t>
  </si>
  <si>
    <t>ICU/JUN-19/085 - ICU_PE-Peru/085.12158.0000.0000.0000.000.000/</t>
  </si>
  <si>
    <t>8C1C934B-AE4A-4BDE-B9DD-54CDDE82A049</t>
  </si>
  <si>
    <t>ICU/JUN-19/085 - ICU_PE-Peru/085.12160.0000.0000.0000.000.000/</t>
  </si>
  <si>
    <t>48AF6E76-5322-49E2-8BB9-BC27FA2FD4CE</t>
  </si>
  <si>
    <t>ICU/JUN-19/085 - ICU_PE-Peru/085.14121.0000.0000.0000.000.000/</t>
  </si>
  <si>
    <t>50805C80-8CF3-4BDE-9521-A6EE733348BE</t>
  </si>
  <si>
    <t>ICU/JUN-19/085 - ICU_PE-Peru/085.19540.0000.0000.0000.000.000/</t>
  </si>
  <si>
    <t>12E2E521-1F96-46C6-B0CD-2EB339ADEA69</t>
  </si>
  <si>
    <t>FEAE422E-09B4-40BA-B2B0-2031756B90B5</t>
  </si>
  <si>
    <t>9518D953-BC61-4960-9AF3-D74E8A41F368</t>
  </si>
  <si>
    <t>ICU/JUN-19/085 - ICU_PE-Peru/085.19690.0000.0000.0000.000.000/</t>
  </si>
  <si>
    <t>80BB365F-15FC-4F60-B0D4-42A3735260E4</t>
  </si>
  <si>
    <t>A4BCD617-DDFD-4C9C-AFCF-0871FA996340</t>
  </si>
  <si>
    <t>579E3399-9B42-4F2E-A0C5-EAC8F7CE0E5E</t>
  </si>
  <si>
    <t>E35E9897-92ED-49BB-9AD3-18BAF5C97CF4</t>
  </si>
  <si>
    <t>ICU/JUN-19/085 - ICU_PE-Peru/085.20110.0000.0000.0000.000.000/</t>
  </si>
  <si>
    <t>65244A8F-4B86-4284-822E-63E5AD0B3F61</t>
  </si>
  <si>
    <t>ICU/JUN-19/085 - ICU_PE-Peru/085.20150.0000.0000.0000.000.000/</t>
  </si>
  <si>
    <t>84C9A105-ACEA-4805-B6A1-81C19E5EF27A</t>
  </si>
  <si>
    <t>FC26C7E6-BCAE-43A0-A5EA-020C710B81F2</t>
  </si>
  <si>
    <t>6AE32DA5-61C0-4612-85AA-D463AD071B7D</t>
  </si>
  <si>
    <t>3C0B7E69-E20F-40DC-A17C-15339BD93F06</t>
  </si>
  <si>
    <t>A72AA6CB-B545-4BB7-AF99-27F4E3C279C6</t>
  </si>
  <si>
    <t>E6F5A0AF-F845-4FDA-81B8-3072577CFEAF</t>
  </si>
  <si>
    <t>ICU/JUN-19/085 - ICU_PE-Peru/085.20200.0000.0000.0000.000.000/</t>
  </si>
  <si>
    <t>0A971741-B598-412E-B9F9-C314562F1B4E</t>
  </si>
  <si>
    <t>ICU/JUN-19/085 - ICU_PE-Peru/085.20202.0000.0000.0000.000.000/</t>
  </si>
  <si>
    <t>ICU/JUN-19/085 - ICU_PE-Peru/085.20300.0000.0000.0000.000.000/</t>
  </si>
  <si>
    <t>FAC7908E-2F34-426E-A111-5972467E5262</t>
  </si>
  <si>
    <t>ICU/JUN-19/085 - ICU_PE-Peru/085.20310.0000.0000.0000.000.000/</t>
  </si>
  <si>
    <t>ICU/JUN-19/085 - ICU_PE-Peru/085.22006.0000.0000.0000.000.000/</t>
  </si>
  <si>
    <t>A077D41F-D5D8-49F4-AFAA-E0AC6059F466</t>
  </si>
  <si>
    <t>ICU/JUN-19/085 - ICU_PE-Peru/085.22200.0000.0000.0000.000.000/</t>
  </si>
  <si>
    <t>41F09A0D-D4F9-4EA5-8839-0488E6CE1B86</t>
  </si>
  <si>
    <t>ICU/JUN-19/085 - ICU_PE-Peru/085.22201.0000.0000.0000.000.000/</t>
  </si>
  <si>
    <t>4A3201A0-26C5-48AD-B27B-2B04734CD300</t>
  </si>
  <si>
    <t>ICU/JUN-19/085 - ICU_PE-Peru/085.22250.0000.0000.0000.000.000/</t>
  </si>
  <si>
    <t>3777BCDB-23B7-43D9-89A5-672EF465EC0A</t>
  </si>
  <si>
    <t>ICU/JUN-19/085 - ICU_PE-Peru/085.22260.0000.0000.0000.000.000/</t>
  </si>
  <si>
    <t>EF2F3687-88E5-4002-B3BE-A5D13C7C6F39</t>
  </si>
  <si>
    <t>ICU/JUN-19/085 - ICU_PE-Peru/085.22350.0000.0000.0000.000.000/</t>
  </si>
  <si>
    <t>04BBEBB2-0949-48D1-B9C8-A9BC780F6E19</t>
  </si>
  <si>
    <t>ICU/JUN-19/085 - ICU_PE-Peru/085.22400.0000.0000.0000.000.000/</t>
  </si>
  <si>
    <t>9028D2CC-A1CD-4AAA-BE59-E914F3710076</t>
  </si>
  <si>
    <t>ICU/JUN-19/085 - ICU_PE-Peru/085.22410.0000.0000.0000.000.000/</t>
  </si>
  <si>
    <t>F00D810B-486D-4460-9ABD-AB6D6D048CDC</t>
  </si>
  <si>
    <t>7B9C1AE3-A808-463C-880F-321671891CBE</t>
  </si>
  <si>
    <t>ICU/JUN-19/085 - ICU_PE-Peru/085.23000.0000.0000.0000.000.000/</t>
  </si>
  <si>
    <t>A5BAE5FA-9526-485E-BA16-48CB3914F4FE</t>
  </si>
  <si>
    <t>ICU/JUN-19/085 - ICU_PE-Peru/085.23050.0000.0000.0000.000.000/</t>
  </si>
  <si>
    <t>ICU/JUN-19/085 - ICU_PE-Peru/085.23060.0000.0000.0000.000.000/</t>
  </si>
  <si>
    <t>ICU/JUN-19/085 - ICU_PE-Peru/085.25 vs 85 Interco Trade Receivable Group Account/</t>
  </si>
  <si>
    <t>988102FC-F821-44DB-9E06-CCBA3853CF29</t>
  </si>
  <si>
    <t>ICU/JUN-19/085 - ICU_PE-Peru/085.25100.0000.0000.0000.000.000/</t>
  </si>
  <si>
    <t>ICU/JUN-19/085 - ICU_PE-Peru/085.28111.0000.0000.0000.000.000/</t>
  </si>
  <si>
    <t>18E0B41E-F2BE-4D94-BBC8-E053808C74D5</t>
  </si>
  <si>
    <t>124ABD4A-6B35-4B29-B479-FF85B6C2B1F3</t>
  </si>
  <si>
    <t>16067B7B-FEC1-43AA-A143-EBE02C5F01B5</t>
  </si>
  <si>
    <t>ICU/JUN-19/085 - ICU_PE-Peru/085.29100.0000.0000.0000.000.000/</t>
  </si>
  <si>
    <t>C694635D-6A8A-487C-AABC-1441C818647E</t>
  </si>
  <si>
    <t>86308BCA-7E2C-4AD5-A947-A342C8CB4DB4</t>
  </si>
  <si>
    <t>ICU/JUN-19/085 - ICU_PE-Peru/085.Co 85 Fixed Asset Group Account/</t>
  </si>
  <si>
    <t>7A6ECEAE-EB40-48D2-B884-74C6AFD186B9</t>
  </si>
  <si>
    <t>ICU/JUN-19/085 - ICU_PE-Peru/085.Co 85 Intangibles Group Account/</t>
  </si>
  <si>
    <t>6728177C-BC07-4635-B6D8-EC35CB33A9DF</t>
  </si>
  <si>
    <t>6AA8FE83-7D83-4319-9DAC-032CB316F230</t>
  </si>
  <si>
    <t>ICU/JUN-19/086 - ICU_CO-Colombia/086.01 vs 86 Interco Trade Receivable Group Account/</t>
  </si>
  <si>
    <t>567502BD-9264-44F0-8ABD-10F6188ECCDD</t>
  </si>
  <si>
    <t>ICU/JUN-19/086 - ICU_CO-Colombia/086.12100.0000.0000.0000.000.000/</t>
  </si>
  <si>
    <t>1CF08D78-60EC-4E9F-9810-9E9C296644C0</t>
  </si>
  <si>
    <t>D5E60684-0CB6-4C55-9265-9C1E46A514EA</t>
  </si>
  <si>
    <t>2DEAD044-F16B-4A75-9655-B35FA043EB36</t>
  </si>
  <si>
    <t>ICU/JUN-19/086 - ICU_CO-Colombia/086.12155.0000.0000.0000.000.000/</t>
  </si>
  <si>
    <t>5C259368-2ACE-4D8C-A4A1-0F9C9A0A99D8</t>
  </si>
  <si>
    <t>ICU/JUN-19/086 - ICU_CO-Colombia/086.14115.0000.0000.0000.000.000/</t>
  </si>
  <si>
    <t>EF6D312B-28D7-44BB-8381-446769EBE916</t>
  </si>
  <si>
    <t>ICU/JUN-19/086 - ICU_CO-Colombia/086.14120.0000.0000.0000.000.000/</t>
  </si>
  <si>
    <t>2018A520-B150-403C-9367-1B8B13F522A3</t>
  </si>
  <si>
    <t>ICU/JUN-19/086 - ICU_CO-Colombia/086.19690.0000.0000.0000.000.000/</t>
  </si>
  <si>
    <t>EEC806EB-1516-4D71-85EA-F34E7C0F19F3</t>
  </si>
  <si>
    <t>2FC49302-02EC-44A9-A9C2-2F18B0FA1DA2</t>
  </si>
  <si>
    <t>7467E6D7-5869-470B-AB79-06DB2FA6FD68</t>
  </si>
  <si>
    <t>ICU/JUN-19/086 - ICU_CO-Colombia/086.20110.0000.0000.0000.000.000/</t>
  </si>
  <si>
    <t>6CF9FBA6-7981-4789-8D29-E413383DC00A</t>
  </si>
  <si>
    <t>39A49BDF-90B8-4E54-A354-4AC2742DC9EE</t>
  </si>
  <si>
    <t>37D3BA7E-EF96-453A-8EE4-DEA22C88E937</t>
  </si>
  <si>
    <t>4057A3A9-FF9F-46EE-B95E-FB247F33AE7E</t>
  </si>
  <si>
    <t>5F02B3D2-D983-4FF5-A048-34E08C8FFC37</t>
  </si>
  <si>
    <t>ICU/JUN-19/086 - ICU_CO-Colombia/086.19699.0000.0000.0000.000.000/</t>
  </si>
  <si>
    <t>61434A74-486D-4BD2-A05B-237AF8824282</t>
  </si>
  <si>
    <t>7B3D79A9-DA82-4EBC-88A0-B5FEECF07D38</t>
  </si>
  <si>
    <t>ICU/JUN-19/086 - ICU_CO-Colombia/086.20150.0000.0000.0000.000.000/</t>
  </si>
  <si>
    <t>73160F95-187F-4F8B-835D-A7E650E6E679</t>
  </si>
  <si>
    <t>E86EE86B-0932-4527-B80B-7FC4A299F39E</t>
  </si>
  <si>
    <t>6417B4BB-B6F6-409E-8C9E-0F4FD1122C83</t>
  </si>
  <si>
    <t>CE01D4A7-CB05-441D-A7E7-ABDD2DC5F494</t>
  </si>
  <si>
    <t>F1E47022-4930-4344-A5A9-C177EFAE7FE7</t>
  </si>
  <si>
    <t>0D4E1D04-6EFA-402C-BB0E-968F01DB9B9C</t>
  </si>
  <si>
    <t>DCF2DAD3-2EA9-441F-B48E-6B2D0B9090A2</t>
  </si>
  <si>
    <t>ICU/JUN-19/086 - ICU_CO-Colombia/086.20202.0000.0000.0000.000.000/</t>
  </si>
  <si>
    <t>16290923-D28C-4869-9458-65F779F75285</t>
  </si>
  <si>
    <t>ICU/JUN-19/086 - ICU_CO-Colombia/086.20250.0000.0000.0000.000.000/</t>
  </si>
  <si>
    <t>00C80052-D25A-45BE-9342-773BE03D8D32</t>
  </si>
  <si>
    <t>ICU/JUN-19/086 - ICU_CO-Colombia/086.20300.0000.0000.0000.000.000/</t>
  </si>
  <si>
    <t>CABECDB7-9120-4E33-A167-46D356A61493</t>
  </si>
  <si>
    <t>0CC6831E-BE5D-45F9-878B-F29E4D00CA60</t>
  </si>
  <si>
    <t>ICU/JUN-19/086 - ICU_CO-Colombia/086.20310.0000.0000.0000.000.000/</t>
  </si>
  <si>
    <t>0211B36E-3375-46BA-B52C-C56C830038BE</t>
  </si>
  <si>
    <t>ED24A5F8-8836-4444-8C8F-B5E89DFF369B</t>
  </si>
  <si>
    <t>ICU/JUN-19/086 - ICU_CO-Colombia/086.22006.0000.0000.0000.000.000/</t>
  </si>
  <si>
    <t>A4303737-BCFE-48B0-A2F9-5BA6B7F0E46D</t>
  </si>
  <si>
    <t>55B23205-F13E-47EF-9B22-44B115C12233</t>
  </si>
  <si>
    <t>ICU/JUN-19/086 - ICU_CO-Colombia/086.22200.0000.0000.0000.000.000/</t>
  </si>
  <si>
    <t>C08FAD6E-7760-496B-AE5A-6F5C353D6877</t>
  </si>
  <si>
    <t>E789086F-F63B-4EFF-8197-9CA932409152</t>
  </si>
  <si>
    <t>BF59C31C-4B94-428F-B6B6-C131EA4CA8E2</t>
  </si>
  <si>
    <t>ICU/JUN-19/086 - ICU_CO-Colombia/086.22201.0000.0000.0000.000.000/</t>
  </si>
  <si>
    <t>2F366C89-2016-4121-9849-DBDF66088EC1</t>
  </si>
  <si>
    <t>058F0283-4FD6-4094-B56D-DD491B1DAE7B</t>
  </si>
  <si>
    <t>E70F228A-39DF-4648-96F2-45D939F34E17</t>
  </si>
  <si>
    <t>ICU/JUN-19/086 - ICU_CO-Colombia/086.22250.0000.0000.0000.000.000/</t>
  </si>
  <si>
    <t>D745AFD9-7037-41C2-BA8A-B0791C78A2F2</t>
  </si>
  <si>
    <t>ICU/JUN-19/086 - ICU_CO-Colombia/086.22240.0000.0000.0000.000.000/</t>
  </si>
  <si>
    <t>DBEB660B-ED01-403A-8FE4-85F960A157D1</t>
  </si>
  <si>
    <t>9D1E5E17-34B1-402F-982C-E7385415A907</t>
  </si>
  <si>
    <t>ICU/JUN-19/086 - ICU_CO-Colombia/086.22400.0000.0000.0000.000.000/</t>
  </si>
  <si>
    <t>A8ACD0C2-3856-4526-8B4C-5A276204416C</t>
  </si>
  <si>
    <t>ICU/JUN-19/086 - ICU_CO-Colombia/086.22350.0000.0000.0000.000.000/</t>
  </si>
  <si>
    <t>8A825451-EBA8-44B9-BFCC-DBBACA78E1C5</t>
  </si>
  <si>
    <t>ICU/JUN-19/086 - ICU_CO-Colombia/086.25100.0000.0000.0000.000.000/</t>
  </si>
  <si>
    <t>1D1BAF9B-CFF0-41B5-9B4D-84E6E1D8437C</t>
  </si>
  <si>
    <t>C211040E-BF22-411C-A9AC-F58CAC4EEFC3</t>
  </si>
  <si>
    <t>ICU/JUN-19/086 - ICU_CO-Colombia/086.23020.0000.0000.0000.000.000/</t>
  </si>
  <si>
    <t>EAC5C334-3322-4E76-BB9B-F988004526C8</t>
  </si>
  <si>
    <t>FD278517-C5B1-4909-8BF2-E91BD16F9C56</t>
  </si>
  <si>
    <t>SEP-23/400 - SM Deutschland GmbH/400.GRP - 400 - Creditors - Inventory AP Subledger/</t>
  </si>
  <si>
    <t>FBA908A1-75E9-4C8A-B4F7-4BECF9C972E9</t>
  </si>
  <si>
    <t>ICU/JUN-19/086 - ICU_CO-Colombia/086.28111.0000.0000.0000.000.000/</t>
  </si>
  <si>
    <t>40D33F25-2096-462D-BA4B-E6523DC6832D</t>
  </si>
  <si>
    <t>6C525F4C-0414-4980-9136-A5322A42C044</t>
  </si>
  <si>
    <t>B04505EC-0A6C-4B3B-BD92-E82D71A81011</t>
  </si>
  <si>
    <t>ICU/JUN-19/086 - ICU_CO-Colombia/086.22411.0000.0000.0000.000.000/</t>
  </si>
  <si>
    <t>557B50CC-8689-4DA7-9350-93645C30CA79</t>
  </si>
  <si>
    <t>ICU/JUN-19/086 - ICU_CO-Colombia/086.29100.0000.0000.0000.000.000/</t>
  </si>
  <si>
    <t>E894D0A5-2DD3-42D4-B303-1EFF1BE35016</t>
  </si>
  <si>
    <t>8AF12E98-C05E-40B3-A280-F837D0677FAE</t>
  </si>
  <si>
    <t>SEP-23/400 - SM Deutschland GmbH/400.GRP - 400 - Creditors - Other Creditors/</t>
  </si>
  <si>
    <t>535C6CFF-F34B-4670-9FC3-6FCC9C48D9F8</t>
  </si>
  <si>
    <t>F6222960-0467-4D94-B8BD-43C57395EAD5</t>
  </si>
  <si>
    <t>75B8D739-86E2-4C5B-916B-AE7DCCCFB2E5</t>
  </si>
  <si>
    <t>79630C74-E252-48DB-BC4A-90E05D31F0DF</t>
  </si>
  <si>
    <t>32E09A76-F265-4BFA-9D5E-E07E3BE0EC6D</t>
  </si>
  <si>
    <t>SEP-23/400 - SM Deutschland GmbH/400.GRP - 400 - Creditors - Payroll/</t>
  </si>
  <si>
    <t>38106568-8D20-4CB2-9CFB-B87A9EFF40B1</t>
  </si>
  <si>
    <t>260480C3-1C60-4F30-A4A8-1C93DD7CF162</t>
  </si>
  <si>
    <t>SEP-23/400 - SM Deutschland GmbH/400.GRP - 400 - Creditors - Purchasing Subledger/</t>
  </si>
  <si>
    <t>ICU/JUN-19/088 - ICU_CL-Chile Limitada/088.01 vs 88 Interco Trade Receivable Group Account/</t>
  </si>
  <si>
    <t>E8527E23-526F-4B77-A6F0-203C59F02492</t>
  </si>
  <si>
    <t>ICU/JUN-19/088 - ICU_CL-Chile Limitada/088.10021.0000.0000.0000.000.000/</t>
  </si>
  <si>
    <t>30E2DC06-5C4E-4F50-AF7E-0074C0E66897</t>
  </si>
  <si>
    <t>ICU/JUN-19/088 - ICU_CL-Chile Limitada/088.12105.0000.0000.0000.000.000/</t>
  </si>
  <si>
    <t>7B23D743-F00B-416D-91A0-9EFEEF5C81DE</t>
  </si>
  <si>
    <t>ICU/JUN-19/088 - ICU_CL-Chile Limitada/088.12100.0000.0000.0000.000.000/</t>
  </si>
  <si>
    <t>F6B325DB-F847-44E2-AAD4-1E5B68AAA39F</t>
  </si>
  <si>
    <t>56AFD024-6C90-423F-BE20-2D1774CE348F</t>
  </si>
  <si>
    <t>ICU/JUN-19/088 - ICU_CL-Chile Limitada/088.12900.0000.0000.0000.000.000/</t>
  </si>
  <si>
    <t>ICU/JUN-19/088 - ICU_CL-Chile Limitada/088.13112.0000.0000.0000.000.000/</t>
  </si>
  <si>
    <t>ICU/JUN-19/088 - ICU_CL-Chile Limitada/088.19690.0000.0000.0000.000.000/</t>
  </si>
  <si>
    <t>ICU/JUN-19/088 - ICU_CL-Chile Limitada/088.19699.0000.0000.0000.000.000/</t>
  </si>
  <si>
    <t>ICU/JUN-19/088 - ICU_CL-Chile Limitada/088.20110.0000.0000.0000.000.000/</t>
  </si>
  <si>
    <t>DE6FB090-7327-4DAA-8C5A-4E3610585D35</t>
  </si>
  <si>
    <t>A89A8B3F-1261-4C8C-8E4B-AF53B73E1D7A</t>
  </si>
  <si>
    <t>8B6C4160-6277-4E99-B002-F21EF59DCA96</t>
  </si>
  <si>
    <t>FCFFC434-CE9E-420B-9166-9F15C87BA933</t>
  </si>
  <si>
    <t>F3143AEB-EC6B-43F5-B0C2-87FE303CDD3E</t>
  </si>
  <si>
    <t>B33C4A82-4E83-409A-ABFB-5EF0B6322469</t>
  </si>
  <si>
    <t>ICU/JUN-19/088 - ICU_CL-Chile Limitada/088.20150.0000.0000.0000.000.000/</t>
  </si>
  <si>
    <t>7366AB44-74FF-40C8-AECE-8180527B86E2</t>
  </si>
  <si>
    <t>B6EB0590-40F3-413A-A61F-B25EEA37A50F</t>
  </si>
  <si>
    <t>DDD85758-5F76-4596-AB4A-D6AE76FE054C</t>
  </si>
  <si>
    <t>9D099E0F-40CD-4CE7-96CB-F4B24E94C481</t>
  </si>
  <si>
    <t>F5C5CBAC-4A9C-483A-BB91-49AA066D5F70</t>
  </si>
  <si>
    <t>ICU/JUN-19/088 - ICU_CL-Chile Limitada/088.20200.0000.0000.0000.000.000/</t>
  </si>
  <si>
    <t>B5430A78-1A47-4703-BF65-F97D2B7BAE2E</t>
  </si>
  <si>
    <t>ICU/JUN-19/088 - ICU_CL-Chile Limitada/088.20300.0000.0000.0000.000.000/</t>
  </si>
  <si>
    <t>ICU/JUN-19/088 - ICU_CL-Chile Limitada/088.23447.0000.0000.0000.000.000/</t>
  </si>
  <si>
    <t>1073F806-C57A-4C8A-9641-AB3FF15193AF</t>
  </si>
  <si>
    <t>F1F34E9F-4980-429B-B822-5988E5419FD9</t>
  </si>
  <si>
    <t>AA26B385-098E-4F8A-A93F-3310F2A97EC7</t>
  </si>
  <si>
    <t>791DFC34-5860-438E-B6A7-D2B7047D4965</t>
  </si>
  <si>
    <t>ICU/JUN-19/088 - ICU_CL-Chile Limitada/088.25 vs 88 Interco Trade Receivable Group Account/</t>
  </si>
  <si>
    <t>ICU/JUN-19/088 - ICU_CL-Chile Limitada/088.26300.0000.0000.0000.000.000/</t>
  </si>
  <si>
    <t>ICU/JUN-19/088 - ICU_CL-Chile Limitada/088.29100.0000.0000.0000.000.000/</t>
  </si>
  <si>
    <t>ICU/JUN-19/088 - ICU_CL-Chile Limitada/088.28111.0000.0000.0000.000.000/</t>
  </si>
  <si>
    <t>ICU/JUN-19/099 - ICU_US-Elim Entity/099.19500.0000.0000.0000.000.000/</t>
  </si>
  <si>
    <t>8DD1A1BF-08AE-40B0-97D3-014B61A210DF</t>
  </si>
  <si>
    <t>ICU/JUN-19/088 - ICU_CL-Chile Limitada/088.Co 88 Intangibles Group Account/</t>
  </si>
  <si>
    <t>E56D3D68-B2BB-4C6B-8E17-FB4C5FBEC5FF</t>
  </si>
  <si>
    <t>ICU/JUN-19/099 - ICU_US-Elim Entity/099.19604.0000.0000.0000.000.000/</t>
  </si>
  <si>
    <t>C071F6C6-94AD-48CC-BED9-AED72D5A78F4</t>
  </si>
  <si>
    <t>ICU/JUN-19/87 - ICU_LATAM DX/87 .12100.0000.0000.0000.000.000/</t>
  </si>
  <si>
    <t>1BD2299A-B3FE-406B-B029-2CB864541796</t>
  </si>
  <si>
    <t>ICU/JUN-19/87 - ICU_LATAM DX/87 .29100.0000.0000.0000.000.000/</t>
  </si>
  <si>
    <t>ICU/JUN-19/ANZ/ANZ.Australia GST Return Group Account/</t>
  </si>
  <si>
    <t>52F5A5FF-6B31-444D-BB39-75FABCDDBC99</t>
  </si>
  <si>
    <t>75FD3F2F-BEEB-4F66-B554-FD9B4B8C176B</t>
  </si>
  <si>
    <t>1DB79A24-0F3A-498A-828F-E829E3F3A249</t>
  </si>
  <si>
    <t>ICU/JUN-19/ICU CORPORATE/ICU.US Group RM - in transit from vendor/</t>
  </si>
  <si>
    <t>DD2AE3D2-85B4-4F5A-A63E-1BD8BE98BC05</t>
  </si>
  <si>
    <t>4ED5F668-660D-4283-9241-7017AFBCC960</t>
  </si>
  <si>
    <t>4E14195A-0C70-4DF1-88F7-4D2948940E6D</t>
  </si>
  <si>
    <t>ICU/JUN-19/ICU CORPORATE/ICU.US Receipt Credit Clearing Group Account/</t>
  </si>
  <si>
    <t>85ADA06C-181C-436A-AD97-B77A45D9C2DA</t>
  </si>
  <si>
    <t>ICU/JUN-19/ICU CORPORATE/ICU.US Trade AP Group Account/</t>
  </si>
  <si>
    <t>99CBEF77-6154-47CD-A20B-111C7E3FBB44</t>
  </si>
  <si>
    <t>MAY-22/250 - SM Canada Ltd/250.CAD accrued payroll/</t>
  </si>
  <si>
    <t>D55BC1AE-DDB2-4A44-AC95-0CAA24000463</t>
  </si>
  <si>
    <t>MAY-22/250 - SM Canada Ltd/250.Canada - 21312/</t>
  </si>
  <si>
    <t>906A02BF-6F46-4867-B979-E2AA8C3919B3</t>
  </si>
  <si>
    <t>577164FD-9C0A-4105-A0DB-CB8B0623D859</t>
  </si>
  <si>
    <t>MAY-22/250 - SM Canada Ltd/250.Canada TC/</t>
  </si>
  <si>
    <t>F0CEAB00-DE5D-484B-A1DC-19B9CFB40076</t>
  </si>
  <si>
    <t>MAY-22/250 - SM Canada Ltd/250.GRP - 250 - ACR-Legal &amp; Professional Fees/</t>
  </si>
  <si>
    <t>BAC63D50-DFF4-4B69-84A6-947313E80D5C</t>
  </si>
  <si>
    <t>MAY-22/250 - SM Canada Ltd/250.GRP - 250 - CST-Goodwill Post Aug98/</t>
  </si>
  <si>
    <t>MAY-22/250 - SM Canada Ltd/250.GRP - 250 - Equity/</t>
  </si>
  <si>
    <t>MAY-22/250 - SM Canada Ltd/250.GRP - 250 - Federal Income Tax/</t>
  </si>
  <si>
    <t>MAY-22/250 - SM Canada Ltd/250.GRP - 250 - Fixed Assets/</t>
  </si>
  <si>
    <t>MAY-22/250 - SM Canada Ltd/250.GRP - 250 - In Transit-FG/</t>
  </si>
  <si>
    <t>04E6145F-3D16-408D-A5D0-3FBB4B502592</t>
  </si>
  <si>
    <t>AF1AA2A8-7F32-4154-9032-6F6977D01D0E</t>
  </si>
  <si>
    <t>MAY-22/250 - SM Canada Ltd/250.GRP - 250 - Interco Creditors/</t>
  </si>
  <si>
    <t>D30D5736-566C-4ED6-AFE8-A1EE35CF6302</t>
  </si>
  <si>
    <t>MAY-22/250 - SM Canada Ltd/250.GRP - 250 - Interco Debtors/</t>
  </si>
  <si>
    <t>86F451F7-93EE-4451-A9B9-83261DC122FE</t>
  </si>
  <si>
    <t>MAY-22/250 - SM Canada Ltd/250.GRP - 250 - Interco Recharges/</t>
  </si>
  <si>
    <t>B9B0B037-B2D0-4683-922D-8895293A8D19</t>
  </si>
  <si>
    <t>MAY-22/250 - SM Canada Ltd/250.GRP - 250 - Internal Mis-Shipments/</t>
  </si>
  <si>
    <t>MAY-22/250 - SM Canada Ltd/250.GRP - 250 - Inventory AP Accrual/</t>
  </si>
  <si>
    <t>7C52B59D-043F-4C6C-8F5F-D76E39FE2EF8</t>
  </si>
  <si>
    <t>MAY-22/250 - SM Canada Ltd/250.GRP - 250 - Tax Receivable/</t>
  </si>
  <si>
    <t>1EEA3AE0-4082-4DCE-8E68-A7E8696793A6</t>
  </si>
  <si>
    <t>MAY-22/250 - SM Canada Ltd/250.GRP - 250 - Unearned Revenue/</t>
  </si>
  <si>
    <t>1913F51F-2969-4A0F-A416-D8FE8C1BBCD5</t>
  </si>
  <si>
    <t>2C428A87-1FA5-4EAB-8724-41B24F9D1278</t>
  </si>
  <si>
    <t>463FBC4F-701D-40CD-A2D0-DE1D64532146</t>
  </si>
  <si>
    <t>89B3C588-BA7D-4711-BC2E-67DA160367BC</t>
  </si>
  <si>
    <t>MAY-22/250 - SM Canada Ltd/250.GRP - 250 - Virtual Credit Card - Payable/</t>
  </si>
  <si>
    <t>MAY-22/250 - SM Canada Ltd/250.Lease Obligation/</t>
  </si>
  <si>
    <t>72F162BF-6357-49A9-9377-A383D037DB21</t>
  </si>
  <si>
    <t>MAY-22/250 - SM Canada Ltd/250.Rebates Reserve/</t>
  </si>
  <si>
    <t>C92B575D-5C1F-484D-84DF-FD50DFA6F25D</t>
  </si>
  <si>
    <t>MAY-22/250 - SM Canada Ltd/250.Right of Use/</t>
  </si>
  <si>
    <t>56A57487-57E7-41A5-B9F7-911A395D7E46</t>
  </si>
  <si>
    <t>40446EE0-60E2-4984-9207-2CE38DA27DC4</t>
  </si>
  <si>
    <t>MAY-22/250 - SM Canada Ltd/250.TD Reversing - CAD/</t>
  </si>
  <si>
    <t>F8801ECD-C0A2-487D-B12D-1C6640B94B40</t>
  </si>
  <si>
    <t>C582BCED-A613-4BA1-AF0C-56BB6D52A3AC</t>
  </si>
  <si>
    <t>MAY-22/300 - ICU Medical International Limited/300.0000.0000.15413.0000.0000.000.0000.000/</t>
  </si>
  <si>
    <t>MAY-22/300 - ICU Medical International Limited/300.0000.0000.17500.0000.0000.000.0000.000/</t>
  </si>
  <si>
    <t>MAY-22/300 - ICU Medical International Limited/300.0000.0000.17626.0000.0000.000.0000.000/</t>
  </si>
  <si>
    <t>MAY-22/300 - ICU Medical International Limited/300.0000.0000.18000.6072.0000.000.0000.000/</t>
  </si>
  <si>
    <t>698B4FF4-2D49-46A9-96A3-CA043A4AFD44</t>
  </si>
  <si>
    <t>MAY-22/300 - ICU Medical International Limited/300.3300.0000.14400.0000.0000.000.0000.000/</t>
  </si>
  <si>
    <t>537D07AD-F6F9-4A49-A180-2064AE447F12</t>
  </si>
  <si>
    <t>MAY-22/300 - ICU Medical International Limited/300.3300.0000.14405.0000.0000.000.0000.000/</t>
  </si>
  <si>
    <t>MAY-22/300 - ICU Medical International Limited/300.3300.0000.14500.0000.0000.000.0000.000/</t>
  </si>
  <si>
    <t>MAY-22/300 - ICU Medical International Limited/300.3300.0000.14515.0000.0000.100.0000.000/</t>
  </si>
  <si>
    <t>MAY-22/300 - ICU Medical International Limited/300.3300.0000.15410.0000.0000.000.0000.000/</t>
  </si>
  <si>
    <t>MAY-22/300 - ICU Medical International Limited/300.3300.0000.15415.0000.0000.100.0000.000/</t>
  </si>
  <si>
    <t>SEP-23/400 - SM Deutschland GmbH/400.GRP - 400 - Creditors - Subledger/</t>
  </si>
  <si>
    <t>24D9EC31-F77E-4758-A36A-6C2C3134C4D4</t>
  </si>
  <si>
    <t>MAY-22/300 - ICU Medical International Limited/300.3503.0000.15400.0000.0000.000.0000.000/</t>
  </si>
  <si>
    <t>E35B477D-4610-4A94-9DED-EDA7B4589E0C</t>
  </si>
  <si>
    <t>MAY-22/300 - ICU Medical International Limited/300.3506.0000.13400.0000.0000.000.0000.000/</t>
  </si>
  <si>
    <t>MAY-22/300 - ICU Medical International Limited/300.3506.0000.15400.0000.0000.000.0000.000/</t>
  </si>
  <si>
    <t>E83AEDA7-76C0-462A-9FAA-5010582C929B</t>
  </si>
  <si>
    <t>MAY-22/300 - ICU Medical International Limited/300.3509.0000.13005.0000.0000.000.0000.000/</t>
  </si>
  <si>
    <t>MAY-22/300 - ICU Medical International Limited/300.5013.0000.17031.0000.0000.000.0000.000/</t>
  </si>
  <si>
    <t>6BD65ACD-E2B9-4E31-BC18-FC49C9FEEF17</t>
  </si>
  <si>
    <t>MAY-22/300 - ICU Medical International Limited/300.5013.0000.20021.0000.0000.000.0000.000/</t>
  </si>
  <si>
    <t>F41E5A49-183C-4280-95A4-CE9A9073125C</t>
  </si>
  <si>
    <t>4F6F8A70-CBF3-4038-B296-5BA27D1E943B</t>
  </si>
  <si>
    <t>SEP-23/400 - SM Deutschland GmbH/400.GRP - 400 - Creditors - VAT/</t>
  </si>
  <si>
    <t>6447887B-802B-4B00-AAC7-8D9835AAE300</t>
  </si>
  <si>
    <t>3F0A4589-018D-449D-897A-FC7EF823BB23</t>
  </si>
  <si>
    <t>SEP-23/400 - SM Deutschland GmbH/400.GRP - 400 - Debtor Provisions/</t>
  </si>
  <si>
    <t>FF7C6D6F-7F58-44E7-9A72-0768C82D214E</t>
  </si>
  <si>
    <t>D4C7C40C-57B3-428F-9F1B-F5991E5A2072</t>
  </si>
  <si>
    <t>8F279DB0-B9AC-4399-936E-2F6315EFB9C7</t>
  </si>
  <si>
    <t>ICU/JUL-19/020 - ICU_MX-Ensenada Plant/020.10370.0000.0000.0000.000.000/</t>
  </si>
  <si>
    <t>C9C54193-029E-4A0F-A02E-28BC4A86F122</t>
  </si>
  <si>
    <t>ICU/JUL-19/020 - ICU_MX-Ensenada Plant/020.12150.0000.0000.0000.000.000/</t>
  </si>
  <si>
    <t>FE6ECF4A-53D3-425C-8D09-34146635BA56</t>
  </si>
  <si>
    <t>8E247DF3-9FC3-47D5-AAB3-F68FC8BF960C</t>
  </si>
  <si>
    <t>7F5235C3-63BC-450E-9D9E-88832D13FAF0</t>
  </si>
  <si>
    <t>2D1C3F92-5751-439C-96EF-F3D899A260F7</t>
  </si>
  <si>
    <t>607BCFC3-770B-4544-95B2-517F1D100B45</t>
  </si>
  <si>
    <t>43D9974D-5261-478B-84D5-2E3D8AE1D614</t>
  </si>
  <si>
    <t>103A9C6F-1480-4A57-AADD-085C7E41A1C4</t>
  </si>
  <si>
    <t>2697CB33-1BD6-4749-BECA-E6DACFD847E1</t>
  </si>
  <si>
    <t>21B6A93E-C555-4DCB-9250-54B98ADC5AFE</t>
  </si>
  <si>
    <t>9A16CB62-0979-477C-9FF3-DC90DA7B95FA</t>
  </si>
  <si>
    <t>F384A1AE-8B74-44CF-995E-E86AFCCA42C1</t>
  </si>
  <si>
    <t>FB783753-7FE0-472B-AE23-1D1EA230D8B9</t>
  </si>
  <si>
    <t>1973E999-FEEA-4780-B5D7-BAB8710B1EBF</t>
  </si>
  <si>
    <t>ICU/JUL-19/020 - ICU_MX-Ensenada Plant/020.12160.0000.0000.0000.000.000/</t>
  </si>
  <si>
    <t>53E3AD5C-D2DB-4976-83F1-77A27764FCBE</t>
  </si>
  <si>
    <t>ICU/JUL-19/020 - ICU_MX-Ensenada Plant/020.14110.0000.0000.0000.000.000/</t>
  </si>
  <si>
    <t>B0F8A2CB-3EF4-4387-A63E-14887E8AB781</t>
  </si>
  <si>
    <t>62EEF9F5-27A7-4D44-AA70-F3DE31517B71</t>
  </si>
  <si>
    <t>ICU/JUL-19/020 - ICU_MX-Ensenada Plant/020.14130.0000.0000.0000.000.000/</t>
  </si>
  <si>
    <t>ICU/JUL-19/020 - ICU_MX-Ensenada Plant/020.14160.0000.0000.0000.000.000/</t>
  </si>
  <si>
    <t>6A5BE366-4319-4DC1-85D9-6D09462EE43F</t>
  </si>
  <si>
    <t>C996BB1A-2EC7-4278-BE17-EDC210F04456</t>
  </si>
  <si>
    <t>1E6FD7F4-940A-4031-8F3D-8DA97BDDBBA8</t>
  </si>
  <si>
    <t>17F02763-3885-4AE0-A75C-A17850306444</t>
  </si>
  <si>
    <t>6C144CF7-28DB-4273-97C0-7B89A573A07F</t>
  </si>
  <si>
    <t>C389EF90-C6D1-4280-9289-E3BA2333D0FB</t>
  </si>
  <si>
    <t>3AC8FF9B-3310-4F51-B299-340EB118DBB5</t>
  </si>
  <si>
    <t>C2AB9A8E-9DFD-4DEF-8A1A-B94443F70D1D</t>
  </si>
  <si>
    <t>6528315D-CE0E-4D1C-91D4-E0C1F232997B</t>
  </si>
  <si>
    <t>ICU/JUL-19/020 - ICU_MX-Ensenada Plant/020.14310.0000.0000.0000.000.000/</t>
  </si>
  <si>
    <t>C451333C-7197-4A7B-83CD-4F7D88DD33E6</t>
  </si>
  <si>
    <t>ICU/JUL-19/020 - ICU_MX-Ensenada Plant/020.14315.0000.0000.0000.000.000/</t>
  </si>
  <si>
    <t>8B5AFB0A-BA73-44AD-A71E-0B8DDDB54A9D</t>
  </si>
  <si>
    <t>ICU/JUL-19/020 - ICU_MX-Ensenada Plant/020.20110.0000.0000.0000.000.000/</t>
  </si>
  <si>
    <t>50BB6982-1FF4-467B-BA40-D57AFBEB6BBE</t>
  </si>
  <si>
    <t>1A4EF021-F56B-416C-B886-13398B524D22</t>
  </si>
  <si>
    <t>BB6C9418-CA3B-474E-90EF-0687941AF75C</t>
  </si>
  <si>
    <t>32FD7E5D-F56B-4A4A-A1F5-552190C310EE</t>
  </si>
  <si>
    <t>7B1C1293-DFC3-4203-9B08-8F13DBA19032</t>
  </si>
  <si>
    <t>ICU/JUL-19/020 - ICU_MX-Ensenada Plant/020.20200.0000.0000.0000.000.000/</t>
  </si>
  <si>
    <t>4EA3436A-FF5C-4E98-B58F-E2A78EFA5245</t>
  </si>
  <si>
    <t>F4E80E77-54A9-44BF-9141-708B11144D05</t>
  </si>
  <si>
    <t>515F5612-9E52-45D2-AA0D-BA393F352A28</t>
  </si>
  <si>
    <t>A23DDD59-B42D-429D-ABF6-2DC53D665FCF</t>
  </si>
  <si>
    <t>7FA6C1CB-C185-471D-986D-59FC0B68A819</t>
  </si>
  <si>
    <t>DAB578AF-0BF6-401E-B519-A14F21448ABA</t>
  </si>
  <si>
    <t>61E7B563-7CA9-4499-9282-1C76533F72E2</t>
  </si>
  <si>
    <t>CA9494AC-B058-48CC-B8F1-5003021C6582</t>
  </si>
  <si>
    <t>7891F3F5-3D8B-43DD-8EC9-906E64B2E002</t>
  </si>
  <si>
    <t>D6093095-9FF1-4476-8E22-0EEB058C8E45</t>
  </si>
  <si>
    <t>C53EAF84-6CBD-4B5D-9F98-F63744CAC9D9</t>
  </si>
  <si>
    <t>ICU/JUL-19/020 - ICU_MX-Ensenada Plant/020.20310.0000.0000.0000.000.000/</t>
  </si>
  <si>
    <t>DF2D5D1A-395F-4806-A264-8BB6FA44404B</t>
  </si>
  <si>
    <t>B618A3EE-4BBE-4CD7-99A1-EB74A255DEDA</t>
  </si>
  <si>
    <t>FA9BC58C-1577-4FBC-B129-A8897AF0243A</t>
  </si>
  <si>
    <t>ICU/JUL-19/020 - ICU_MX-Ensenada Plant/020.22003.0000.0000.0000.000.000/</t>
  </si>
  <si>
    <t>B7E05265-18F1-4EE9-9CED-109718376E88</t>
  </si>
  <si>
    <t>ICU/JUL-19/020 - ICU_MX-Ensenada Plant/020.22200.0000.0000.0000.000.000/</t>
  </si>
  <si>
    <t>12045287-5056-44F2-AC26-1BC680E3B4A9</t>
  </si>
  <si>
    <t>A2E8F314-BFBC-4454-AF16-3CA3DE23A478</t>
  </si>
  <si>
    <t>ICU/JUL-19/020 - ICU_MX-Ensenada Plant/020.22240.0000.0000.0000.000.000/</t>
  </si>
  <si>
    <t>5758ABD7-5A19-4B43-B35A-D12B0477CB32</t>
  </si>
  <si>
    <t>581CD71F-C410-440B-845E-F4A6538D9E43</t>
  </si>
  <si>
    <t>D33A65E3-5071-4B02-9274-DEEDBF8763A4</t>
  </si>
  <si>
    <t>ICU/JUL-19/020 - ICU_MX-Ensenada Plant/020.22350.0000.0000.0000.000.000/</t>
  </si>
  <si>
    <t>EA731D4E-0AC6-4701-9F09-ABF04F987D97</t>
  </si>
  <si>
    <t>ICU/JUL-19/020 - ICU_MX-Ensenada Plant/020.23000.0000.0000.0000.000.000/</t>
  </si>
  <si>
    <t>481E14E2-E638-4D01-9D16-ACAE46141EB7</t>
  </si>
  <si>
    <t>E79D1AFC-DEC4-401A-9C35-20E2B070DF03</t>
  </si>
  <si>
    <t>ICU/JUL-19/020 - ICU_MX-Ensenada Plant/020.23010.0000.0000.0000.000.000/</t>
  </si>
  <si>
    <t>35EE59C3-E17C-4E0C-AE3E-72988BE8F64C</t>
  </si>
  <si>
    <t>66567837-AB61-440F-B9E2-B7BC53840E1E</t>
  </si>
  <si>
    <t>ICU/JUL-19/020 - ICU_MX-Ensenada Plant/020.23020.0000.0000.0000.000.000/</t>
  </si>
  <si>
    <t>FAEA10E3-7E44-4367-BEA3-E54103D03DDB</t>
  </si>
  <si>
    <t>A7A7F2AB-6214-47B4-B8F1-CEC3690E5173</t>
  </si>
  <si>
    <t>AF6E1967-5303-4E3D-A231-4EC64897BF43</t>
  </si>
  <si>
    <t>ICU/JUL-19/020 - ICU_MX-Ensenada Plant/020.23030.0000.0000.0000.000.000/</t>
  </si>
  <si>
    <t>3083E80B-7741-4B52-A9C1-53A3F52AC2A0</t>
  </si>
  <si>
    <t>D306F532-3C25-4879-9502-200930752BB3</t>
  </si>
  <si>
    <t>ICU/JUL-19/020 - ICU_MX-Ensenada Plant/020.23050.0000.0000.0000.000.000/</t>
  </si>
  <si>
    <t>1385002C-1B4A-4FD3-8670-EFE2E64187E9</t>
  </si>
  <si>
    <t>ICU/JUL-19/020 - ICU_MX-Ensenada Plant/020.23060.0000.0000.0000.000.000/</t>
  </si>
  <si>
    <t>63ADA43C-91E7-443D-9126-5FA1F3FB9B01</t>
  </si>
  <si>
    <t>D8E985E0-2659-4AA0-B31C-A95D09C31F45</t>
  </si>
  <si>
    <t>ICU/JUL-19/020 - ICU_MX-Ensenada Plant/020.23070.0000.0000.0000.000.000/</t>
  </si>
  <si>
    <t>974B2706-F13A-4B9C-9C00-433FAF12A91A</t>
  </si>
  <si>
    <t>F91B23ED-182F-4FF9-86BC-BD009FC52F34</t>
  </si>
  <si>
    <t>649495E7-E472-4FDB-A3C7-0457DEF88A09</t>
  </si>
  <si>
    <t>ICU/JUL-19/020 - ICU_MX-Ensenada Plant/020.23080.0000.0000.0000.000.000/</t>
  </si>
  <si>
    <t>9CA3482C-6937-456B-8103-189DE94D6622</t>
  </si>
  <si>
    <t>3DD0CC65-3D09-4F60-9AEC-011E001DE6E2</t>
  </si>
  <si>
    <t>9F1DA5F9-7657-4E66-84AC-1A0F67EF089C</t>
  </si>
  <si>
    <t>1DD6092A-44FF-437B-B10F-B00A2AF19836</t>
  </si>
  <si>
    <t>DD7BAB53-F954-44A8-A572-D3CE756F9EB5</t>
  </si>
  <si>
    <t>44336000-F8A1-47C8-9DDF-F9EA37F6E35F</t>
  </si>
  <si>
    <t>893E575D-81D1-4752-8CE9-A178BE15F5B5</t>
  </si>
  <si>
    <t>FD75EB6C-93FB-4887-A766-0B454017BCAA</t>
  </si>
  <si>
    <t>ICU/JUL-19/020 - ICU_MX-Ensenada Plant/020.23400.0000.0000.0000.000.000/</t>
  </si>
  <si>
    <t>3A78A556-1936-4223-AC44-8A8ECC19B59C</t>
  </si>
  <si>
    <t>1AD5DC34-085B-4673-ABF6-C4BAB66406C2</t>
  </si>
  <si>
    <t>ICU/JUL-19/020 - ICU_MX-Ensenada Plant/020.23450.0000.0000.0000.000.000/</t>
  </si>
  <si>
    <t>837FA810-6B95-47D5-B458-239BDE6201BC</t>
  </si>
  <si>
    <t>45BFC49A-C0F8-4CE2-AC25-54F9305CAA4F</t>
  </si>
  <si>
    <t>06D9379A-EF2E-469E-9AC9-4B5CA3385AD2</t>
  </si>
  <si>
    <t>ICU/JUL-19/020 - ICU_MX-Ensenada Plant/020.25100.0000.0000.0000.000.000/</t>
  </si>
  <si>
    <t>ICU/JUL-19/020 - ICU_MX-Ensenada Plant/020.28100.0000.0000.0000.000.000/</t>
  </si>
  <si>
    <t>ICU/JUL-19/020 - ICU_MX-Ensenada Plant/020.29100.0000.0000.0000.000.000/</t>
  </si>
  <si>
    <t>ICU/JUL-19/020 - ICU_MX-Ensenada Plant/020.Co 20 Fixed Asset Group Account/</t>
  </si>
  <si>
    <t>2ADDBB09-0216-4937-99C2-0B16C4026EE8</t>
  </si>
  <si>
    <t>ICU/JUL-19/021 - ICU_MX-Mexico Daycare/021.14110.0000.0000.0000.000.000/</t>
  </si>
  <si>
    <t>17780D28-CECE-47E2-A722-302397763EC8</t>
  </si>
  <si>
    <t>ICU/JUL-19/021 - ICU_MX-Mexico Daycare/021.20200.0000.0000.0000.000.000/</t>
  </si>
  <si>
    <t>A7DA340C-5D90-4BA2-927B-0B9DCEAB2BAA</t>
  </si>
  <si>
    <t>C8B8B25D-5D0A-4529-A837-D9751B9881E7</t>
  </si>
  <si>
    <t>BA163C41-F1D3-443F-8A78-75EFE0E06014</t>
  </si>
  <si>
    <t>4803BAD4-760D-414A-8E51-7822EC00F28C</t>
  </si>
  <si>
    <t>6CAB4AD5-552C-44A4-86A4-D83A97FCBC06</t>
  </si>
  <si>
    <t>2FAD352A-4F94-4A72-A853-8D800C52E8A7</t>
  </si>
  <si>
    <t>ICU/JUL-19/021 - ICU_MX-Mexico Daycare/021.22200.0000.0000.0000.000.000/</t>
  </si>
  <si>
    <t>2B49A8AA-C136-43C8-B3EB-970AF1ABC42D</t>
  </si>
  <si>
    <t>9268304B-4AB7-48DF-B051-AE9598B30103</t>
  </si>
  <si>
    <t>ICU/JUL-19/021 - ICU_MX-Mexico Daycare/021.22240.0000.0000.0000.000.000/</t>
  </si>
  <si>
    <t>E58F28AE-A067-4F9D-A8A9-ECD52D0CBFB2</t>
  </si>
  <si>
    <t>1512E6C9-72C5-465C-9072-388F84FE7778</t>
  </si>
  <si>
    <t>ICU/JUL-19/021 - ICU_MX-Mexico Daycare/021.23000.0000.0000.0000.000.000/</t>
  </si>
  <si>
    <t>9B3ED122-BFD7-4CE6-9E8A-01B18E40DC71</t>
  </si>
  <si>
    <t>CBD57B28-ADA5-4682-9D56-E360B5F224DE</t>
  </si>
  <si>
    <t>ICU/JUL-19/021 - ICU_MX-Mexico Daycare/021.23010.0000.0000.0000.000.000/</t>
  </si>
  <si>
    <t>35DD1311-9B7A-4ECB-A564-AC95394B360A</t>
  </si>
  <si>
    <t>1B551F2F-0BF9-40B8-8462-CDC289EAB0DF</t>
  </si>
  <si>
    <t>ICU/JUL-19/021 - ICU_MX-Mexico Daycare/021.23020.0000.0000.0000.000.000/</t>
  </si>
  <si>
    <t>C54DACDC-3CAC-4950-8744-EE61F287231C</t>
  </si>
  <si>
    <t>D9F956A3-1929-422B-BCAB-1E7D5982B966</t>
  </si>
  <si>
    <t>ICU/JUL-19/021 - ICU_MX-Mexico Daycare/021.23030.0000.0000.0000.000.000/</t>
  </si>
  <si>
    <t>01C48B5D-6EC9-4306-B06A-B74F35712EB9</t>
  </si>
  <si>
    <t>25AE42D4-45C7-4849-B2ED-FD07B5DD7D82</t>
  </si>
  <si>
    <t>ICU/JUL-19/021 - ICU_MX-Mexico Daycare/021.23050.0000.0000.0000.000.000/</t>
  </si>
  <si>
    <t>EB9DC5E8-4F1E-423B-BFBC-3D89F6D0C655</t>
  </si>
  <si>
    <t>ICU/JUL-19/021 - ICU_MX-Mexico Daycare/021.23060.0000.0000.0000.000.000/</t>
  </si>
  <si>
    <t>88B3C21D-17D3-4053-B5DA-10D8DD1B0B97</t>
  </si>
  <si>
    <t>BD9C2684-A91C-4CB8-8097-058C93F29CD5</t>
  </si>
  <si>
    <t>ICU/JUL-19/021 - ICU_MX-Mexico Daycare/021.23070.0000.0000.0000.000.000/</t>
  </si>
  <si>
    <t>89D3758C-42BF-4257-9F61-5F130FB2B237</t>
  </si>
  <si>
    <t>4D67E5B7-BAE0-45E7-BBA6-FA7953E2B489</t>
  </si>
  <si>
    <t>ICU/JUL-19/021 - ICU_MX-Mexico Daycare/021.23080.0000.0000.0000.000.000/</t>
  </si>
  <si>
    <t>A80B1CDF-A4DD-43BF-9006-E03290701AE4</t>
  </si>
  <si>
    <t>7320FCA6-53AF-460C-8B05-1C491A6FB6FD</t>
  </si>
  <si>
    <t>AB7EA413-796E-4E1D-933C-7E90E8524AE0</t>
  </si>
  <si>
    <t>ICU/JUL-19/021 - ICU_MX-Mexico Daycare/021.23400.0000.0000.0000.000.000/</t>
  </si>
  <si>
    <t>726EBE9C-B20E-4333-B75F-583BFBFCC499</t>
  </si>
  <si>
    <t>8EAA51BA-1A5C-4092-B25E-5E10E6B21025</t>
  </si>
  <si>
    <t>ICU/JUL-19/021 - ICU_MX-Mexico Daycare/021.23450.0000.0000.0000.000.000/</t>
  </si>
  <si>
    <t>8B7B736C-C873-496A-A890-5ACFED7123EC</t>
  </si>
  <si>
    <t>ICU/JUL-19/021 - ICU_MX-Mexico Daycare/021.29100.0000.0000.0000.000.000/</t>
  </si>
  <si>
    <t>ICU/JUL-19/023 - Historical_ICU Medical Fleet Services/023.Intangibles 23.HIS Group Account/</t>
  </si>
  <si>
    <t>84CD471F-AE22-4395-899B-AD20627A3794</t>
  </si>
  <si>
    <t>62999124-4F56-444B-9CA9-AAA65C6FDFC8</t>
  </si>
  <si>
    <t>E48F21D4-5A5A-49C5-9DE7-621C9C86F97A</t>
  </si>
  <si>
    <t>ICU/JUL-19/024 - ICU_US-Austin Plant/024.13125.0000.0000.0000.000.000/</t>
  </si>
  <si>
    <t>FBCE103A-A557-4E36-9AC2-BC403D510F22</t>
  </si>
  <si>
    <t>AF5CFCF6-45B1-4247-A8D6-8B82FD7132B3</t>
  </si>
  <si>
    <t>ICU/JUL-19/024 - ICU_US-Austin Plant/024.14110.0000.0000.0000.000.000/</t>
  </si>
  <si>
    <t>2CDEE32D-DDBE-4FC3-B406-D5053DDFA9DD</t>
  </si>
  <si>
    <t>35A2E80E-23E0-4E21-8E40-709D06919F92</t>
  </si>
  <si>
    <t>ICU/JUL-19/024 - ICU_US-Austin Plant/024.22200.0000.0000.0000.000.000/</t>
  </si>
  <si>
    <t>05BEB13E-E11F-4A06-8F64-76D1BC3AF968</t>
  </si>
  <si>
    <t>SEP-23/400 - SM Deutschland GmbH/400.GRP - 400 - Debtors - Other Debtors/</t>
  </si>
  <si>
    <t>9DB171B3-7A6C-49A5-8A7B-FC01206D42B2</t>
  </si>
  <si>
    <t>ICU/JUL-19/024 - ICU_US-Austin Plant/024.28111.0000.0000.0000.000.000/</t>
  </si>
  <si>
    <t>ICU/JUL-19/024 - ICU_US-Austin Plant/024.29100.0000.0000.0000.000.000/</t>
  </si>
  <si>
    <t>SEP-23/400 - SM Deutschland GmbH/400.GRP - 400 - Debtors - Recharges/</t>
  </si>
  <si>
    <t>2AA61149-3829-488C-9819-2B08F2B007B2</t>
  </si>
  <si>
    <t>SEP-23/400 - SM Deutschland GmbH/400.GRP - 400 - Debtors - Subledger/</t>
  </si>
  <si>
    <t>0475CAB2-5C3B-4F99-A6AB-7551CE625CD5</t>
  </si>
  <si>
    <t>ICU/JUL-19/027 - Historical_ICU_DO-Dominican Republic/027.28111.0000.0000.0000.000.000/</t>
  </si>
  <si>
    <t>SEP-23/400 - SM Deutschland GmbH/400.GRP - 400 - Debtors - Trade Others/</t>
  </si>
  <si>
    <t>B72DDA42-D884-4D4D-A2E2-3CFA0E0C906A</t>
  </si>
  <si>
    <t>4B882099-76A3-4CA3-B145-81B2D2B43350</t>
  </si>
  <si>
    <t>4B413D1F-218C-49D3-858A-EB03848139BB</t>
  </si>
  <si>
    <t>D7672A80-FA37-400F-A6A5-2DA1336C336F</t>
  </si>
  <si>
    <t>BACE46E7-AC5C-4F63-8FC7-DCCD9BBCE0BE</t>
  </si>
  <si>
    <t>ICU/JUL-19/027 - Historical_ICU_DO-Dominican Republic/027.29100.0000.0000.0000.000.000/</t>
  </si>
  <si>
    <t>ICU/JUL-19/028 - Historical_ICU_CR-Costa Rica Plant (Hospira)/028.10021.0000.0000.0000.000.000/</t>
  </si>
  <si>
    <t>ICU/JUL-19/028 - Historical_ICU_CR-Costa Rica Plant (Hospira)/028.28111.0000.0000.0000.000.000/</t>
  </si>
  <si>
    <t>ICU/JUL-19/029 - ICU_CR-Costa Rica Plant/029.01 vs 29 Interco Trade Receivable Group Account/</t>
  </si>
  <si>
    <t>ICU/JUL-19/029 - ICU_CR-Costa Rica Plant/029.10044.0000.0000.0000.000.000/</t>
  </si>
  <si>
    <t>41F39D31-7958-4E47-AC48-DA0ECD913093</t>
  </si>
  <si>
    <t>ICU/JUL-19/029 - ICU_CR-Costa Rica Plant/029.10045.0000.0000.0000.000.000/</t>
  </si>
  <si>
    <t>0F71DCBB-747B-4B65-8EFA-46E0EA66BEDC</t>
  </si>
  <si>
    <t>ICU/JUL-19/029 - ICU_CR-Costa Rica Plant/029.10100.0000.0000.0000.000.000/</t>
  </si>
  <si>
    <t>9668E18A-B426-4AF4-9665-A49C2517C5B0</t>
  </si>
  <si>
    <t>ICU/JUL-19/029 - ICU_CR-Costa Rica Plant/029.10435.0000.0000.0000.000.000/</t>
  </si>
  <si>
    <t>234D1D9F-DE16-4987-A20D-0648145A94D4</t>
  </si>
  <si>
    <t>ICU/JUL-19/029 - ICU_CR-Costa Rica Plant/029.13125.0000.0000.0000.000.000/</t>
  </si>
  <si>
    <t>51B0024B-FC50-4C99-92F9-B5D347A4C30F</t>
  </si>
  <si>
    <t>ICU/JUL-19/029 - ICU_CR-Costa Rica Plant/029.14100.0000.0000.0000.000.000/</t>
  </si>
  <si>
    <t>FAA70C9E-E417-4223-94E8-3C6394189EA5</t>
  </si>
  <si>
    <t>ICU/JUL-19/029 - ICU_CR-Costa Rica Plant/029.14120.0000.0000.0000.000.000/</t>
  </si>
  <si>
    <t>4C987AD3-E1FD-4AE5-9E5A-CC68C178293C</t>
  </si>
  <si>
    <t>ICU/JUL-19/029 - ICU_CR-Costa Rica Plant/029.14135.0000.0000.0000.000.000/</t>
  </si>
  <si>
    <t>897CFD57-6A24-4052-955B-CCBB2AE3014A</t>
  </si>
  <si>
    <t>ICU/JUL-19/029 - ICU_CR-Costa Rica Plant/029.20110.0000.0000.0000.000.000/</t>
  </si>
  <si>
    <t>CE32D01C-C7E6-4495-99D0-7503067E3951</t>
  </si>
  <si>
    <t>ICU/JUL-19/029 - ICU_CR-Costa Rica Plant/029.20150.0000.0000.0000.000.000/</t>
  </si>
  <si>
    <t>FBF8759A-B95B-4DCC-8FDE-C2359F9A19DE</t>
  </si>
  <si>
    <t>3740BD79-9215-4A4A-8083-F7E3A34A16D5</t>
  </si>
  <si>
    <t>226A444D-5588-4EF9-AB06-10FDF598515F</t>
  </si>
  <si>
    <t>ICU/JUL-19/029 - ICU_CR-Costa Rica Plant/029.22280.0000.0000.0000.000.000/</t>
  </si>
  <si>
    <t>4C9517B0-3D66-4668-A834-7147C831AAAB</t>
  </si>
  <si>
    <t>92AB0C0A-7DDC-4C54-9A93-AD9499938945</t>
  </si>
  <si>
    <t>ICU/JUL-19/029 - ICU_CR-Costa Rica Plant/029.24 vs 29 Interco Trade Receivable Group Account/</t>
  </si>
  <si>
    <t>3271E916-617C-44DF-AEFC-4205154C480C</t>
  </si>
  <si>
    <t>ICU/JUL-19/029 - ICU_CR-Costa Rica Plant/029.26305.0000.0000.0000.000.000/</t>
  </si>
  <si>
    <t>5A07BA6E-C76B-4CB7-92A1-22FEC951180B</t>
  </si>
  <si>
    <t>C1F99779-A842-4C50-B8AE-339A5B14A221</t>
  </si>
  <si>
    <t>ICU/JUL-19/029 - ICU_CR-Costa Rica Plant/029.28120.0000.0000.0000.000.000/</t>
  </si>
  <si>
    <t>11C90371-B51C-4C1A-A25E-2942ED85DDB6</t>
  </si>
  <si>
    <t>ICU/JUL-19/029 - ICU_CR-Costa Rica Plant/029.49 vs 29 Interco Trade Receivable Group Account/</t>
  </si>
  <si>
    <t>DB932623-9A7E-477F-9FB9-D27648C563D9</t>
  </si>
  <si>
    <t>ICU/JUL-19/029 - ICU_CR-Costa Rica Plant/029.Co 29 Cash Group Account/</t>
  </si>
  <si>
    <t>1C602227-15F2-4A83-A800-1E9B444B558D</t>
  </si>
  <si>
    <t>ICU/JUL-19/029 - ICU_CR-Costa Rica Plant/029.Co 29 Developed Technology Group Account/</t>
  </si>
  <si>
    <t>2EDB6F17-FC79-40E3-8A98-A2D3A9C42BED</t>
  </si>
  <si>
    <t>93BE6DD0-A9C3-4F89-9F04-DDE2BBD7EE90</t>
  </si>
  <si>
    <t>776EF94B-56C6-4B1D-903C-E6BD6DAF05F7</t>
  </si>
  <si>
    <t>SEP-23/400 - SM Deutschland GmbH/400.GRP - 400 - Dilapidation/</t>
  </si>
  <si>
    <t>5542181D-63F4-4731-AA8A-2F5C6CFCFD76</t>
  </si>
  <si>
    <t>SEP-23/400 - SM Deutschland GmbH/400.GRP - 400 - Equity/</t>
  </si>
  <si>
    <t>SEP-23/400 - SM Deutschland GmbH/400.GRP - 400 - Fixed Asset - Clearing/</t>
  </si>
  <si>
    <t>CAC10A08-CDB8-4DC1-9474-F8926AE2FF23</t>
  </si>
  <si>
    <t>ICU/NOV-18/063 - ICU_PH-Philippines/063.14130.0000.0000.0000.000.000/</t>
  </si>
  <si>
    <t>ICU/NOV-18/063 - ICU_PH-Philippines/063.14115.0000.0000.0000.000.000/</t>
  </si>
  <si>
    <t>ICU/NOV-18/063 - ICU_PH-Philippines/063.12100.0000.0000.0000.000.000/</t>
  </si>
  <si>
    <t>23D17812-FF5D-4E41-91ED-D1DE93DEB5A7</t>
  </si>
  <si>
    <t>ICU/NOV-18/063 - ICU_PH-Philippines/063.Co 63 Intangibles Group Account/</t>
  </si>
  <si>
    <t>01EFBE44-64BF-46DE-BB30-39D870691415</t>
  </si>
  <si>
    <t>ICU/NOV-18/065 - ICU_IN-India R&amp;D Hub/065.14110.0000.0000.0000.000.000/</t>
  </si>
  <si>
    <t>4287E32D-7706-4D9B-B6B7-23DBD8A2F31C</t>
  </si>
  <si>
    <t>ICU/NOV-18/065 - ICU_IN-India R&amp;D Hub/065.14100.0000.0000.0000.000.000/</t>
  </si>
  <si>
    <t>576BB710-8CA0-4DD5-9864-F61751861A8A</t>
  </si>
  <si>
    <t>ICU/NOV-18/063 - ICU_PH-Philippines/063.14110.0000.0000.0000.000.000/</t>
  </si>
  <si>
    <t>ICU/NOV-18/065 - ICU_IN-India R&amp;D Hub/065.18010.0000.0000.0000.000.000/</t>
  </si>
  <si>
    <t>ICU/NOV-18/065 - ICU_IN-India R&amp;D Hub/065.12165.0000.0000.0000.000.000/</t>
  </si>
  <si>
    <t>ICU/NOV-18/065 - ICU_IN-India R&amp;D Hub/065.28111.0000.0000.0000.000.000/</t>
  </si>
  <si>
    <t>ICU/NOV-18/067 - ICU_NZ-New Zeland/067.25100.0000.0000.0000.000.000/</t>
  </si>
  <si>
    <t>ICU/NOV-18/067 - ICU_NZ-New Zeland/067.12155.0000.0000.0000.000.000/</t>
  </si>
  <si>
    <t>ICU/NOV-18/067 - ICU_NZ-New Zeland/067.19690.0000.0000.0000.000.000/</t>
  </si>
  <si>
    <t>ICU/NOV-18/066 - ICU_TW-Taiwan/066.14110.0000.0000.0000.000.000/</t>
  </si>
  <si>
    <t>ABE78EE0-C76E-46BD-BA4D-EEC6A176840B</t>
  </si>
  <si>
    <t>ICU/NOV-18/066 - ICU_TW-Taiwan/066.22012.0000.0000.0000.000.000/</t>
  </si>
  <si>
    <t>A2C3E793-AFA6-4B46-83DA-17DA612AC5EA</t>
  </si>
  <si>
    <t>ICU/NOV-18/066 - ICU_TW-Taiwan/066.20200.0000.0000.0000.000.000/</t>
  </si>
  <si>
    <t>FF9B50F5-BB11-4256-9CFC-39872110B52D</t>
  </si>
  <si>
    <t>ACA679EE-037E-4EBE-909F-F5D2277CAC51</t>
  </si>
  <si>
    <t>64244B84-2E68-46DC-939A-FC4CEA54C1C9</t>
  </si>
  <si>
    <t>44EDD5D8-5D66-421E-A537-FAE934B1DB5F</t>
  </si>
  <si>
    <t>BB765536-1ECD-463C-880B-420A1A4B7768</t>
  </si>
  <si>
    <t>1A24CBC4-E764-4171-A683-7BA131B38481</t>
  </si>
  <si>
    <t>ICU/NOV-18/067 - ICU_NZ-New Zeland/067.15097.0000.0000.0000.000.000/</t>
  </si>
  <si>
    <t>ICU/NOV-18/066 - ICU_TW-Taiwan/066.22280.0000.0000.0000.000.000/</t>
  </si>
  <si>
    <t>4B5FF4A0-277F-4F45-AE5A-3B31E5F4A464</t>
  </si>
  <si>
    <t>ICU/NOV-18/066 - ICU_TW-Taiwan/066.22006.0000.0000.0000.000.000/</t>
  </si>
  <si>
    <t>6E245C52-9ACA-4F54-9E84-0BD64A1977BA</t>
  </si>
  <si>
    <t>ICU/NOV-18/066 - ICU_TW-Taiwan/066.Co 66 Fixed Asset and Accumulated Depreciation Gro/</t>
  </si>
  <si>
    <t>FAFEF0F4-B7F7-4680-96BE-4F17D4836555</t>
  </si>
  <si>
    <t>D760D2EE-431B-44B0-8E42-68E6F87BD84A</t>
  </si>
  <si>
    <t>AA5EA328-E86D-488F-8948-1D4FB67CBD95</t>
  </si>
  <si>
    <t>36DCE984-76B7-4866-B0C0-4374751C80AC</t>
  </si>
  <si>
    <t>46D1DD27-6821-475E-8B06-62E155807874</t>
  </si>
  <si>
    <t>FF9DB880-AFF5-4751-9DC1-279333FEA649</t>
  </si>
  <si>
    <t>CF9A8534-BFD9-4EA9-B77D-A1514099D286</t>
  </si>
  <si>
    <t>ICU/NOV-18/066 - ICU_TW-Taiwan/066.28110.0000.0000.0000.000.000/</t>
  </si>
  <si>
    <t>CF3A28DD-C5FF-44E8-ADE2-E24A644FB5D2</t>
  </si>
  <si>
    <t>ICU/NOV-18/065 - ICU_IN-India R&amp;D Hub/065.23050.0000.0000.0000.000.000/</t>
  </si>
  <si>
    <t>ICU/NOV-18/067 - ICU_NZ-New Zeland/067.22200.0000.0000.0000.000.000/</t>
  </si>
  <si>
    <t>ICU/NOV-18/066 - ICU_TW-Taiwan/066.22200.0000.0000.0000.000.000/</t>
  </si>
  <si>
    <t>B700B863-700C-49C3-B2F4-6970F20BB05C</t>
  </si>
  <si>
    <t>ICU/NOV-18/067 - ICU_NZ-New Zeland/067.19618.0000.0000.0000.000.000/</t>
  </si>
  <si>
    <t>ICU/NOV-18/066 - ICU_TW-Taiwan/066.19608.0000.0000.0000.000.000/</t>
  </si>
  <si>
    <t>D4B66087-259F-44FB-949D-CE3EC09DE9E9</t>
  </si>
  <si>
    <t>ICU/NOV-18/067 - ICU_NZ-New Zeland/067.14110.0000.0000.0000.000.000/</t>
  </si>
  <si>
    <t>C1CC8871-024C-4F1E-AA89-ABDF0E2BD3F7</t>
  </si>
  <si>
    <t>ICU/NOV-18/067 - ICU_NZ-New Zeland/067.28111.0000.0000.0000.000.000/</t>
  </si>
  <si>
    <t>ICU/NOV-18/066 - ICU_TW-Taiwan/066.25100.0000.0000.0000.000.000/</t>
  </si>
  <si>
    <t>47984EA3-C306-409C-B479-CD1D89860ECB</t>
  </si>
  <si>
    <t>ICU/NOV-18/067 - ICU_NZ-New Zeland/067.19608.0000.0000.0000.000.000/</t>
  </si>
  <si>
    <t>ICU/NOV-18/067 - ICU_NZ-New Zeland/067.20300.0000.0000.0000.000.000/</t>
  </si>
  <si>
    <t>ICU/NOV-18/067 - ICU_NZ-New Zeland/067.Co 67 GST Return Group Account/</t>
  </si>
  <si>
    <t>2C505478-00DD-437E-97B8-33A89682C24F</t>
  </si>
  <si>
    <t>ICU/NOV-18/067 - ICU_NZ-New Zeland/067.18097.0000.0000.0000.000.000/</t>
  </si>
  <si>
    <t>E9791467-B62C-455E-A590-E27CFB640452</t>
  </si>
  <si>
    <t>ICU/NOV-18/066 - ICU_TW-Taiwan/066.22410.0000.0000.0000.000.000/</t>
  </si>
  <si>
    <t>5AC0E778-4A29-4ED9-878F-E7A47F347FFC</t>
  </si>
  <si>
    <t>ICU/NOV-18/066 - ICU_TW-Taiwan/066.14130.0000.0000.0000.000.000/</t>
  </si>
  <si>
    <t>266384AA-BFBE-44F7-97F8-BEDD7A5D5044</t>
  </si>
  <si>
    <t>7D14849B-E141-418B-BCF2-C0ADE196B842</t>
  </si>
  <si>
    <t>ICU/NOV-18/066 - ICU_TW-Taiwan/066.28111.0000.0000.0000.000.000/</t>
  </si>
  <si>
    <t>126FE452-EEF2-4BAD-9FBF-AF00286D7381</t>
  </si>
  <si>
    <t>ICU/NOV-18/066 - ICU_TW-Taiwan/066.22011.0000.0000.0000.000.000/</t>
  </si>
  <si>
    <t>0BB6546D-9CE2-4E7F-B616-80BFCB187386</t>
  </si>
  <si>
    <t>2D6738AB-572B-4DBE-AE6F-B502B0AD0F05</t>
  </si>
  <si>
    <t>ICU/NOV-18/067 - ICU_NZ-New Zeland/067.22412.0000.0000.0000.000.000/</t>
  </si>
  <si>
    <t>45B493DF-68A3-4C42-BF7B-95B732B3624B</t>
  </si>
  <si>
    <t>ICU/NOV-18/067 - ICU_NZ-New Zeland/067.29100.0000.0000.0000.000.000/</t>
  </si>
  <si>
    <t>SEP-23/400 - SM Deutschland GmbH/400.GRP - 400 - Fixed Asset Intangibles/</t>
  </si>
  <si>
    <t>ICU/NOV-18/066 - ICU_TW-Taiwan/066.22021.0000.0000.0000.000.000/</t>
  </si>
  <si>
    <t>7F1F66E2-7A2C-4940-AC04-A13C772A6462</t>
  </si>
  <si>
    <t>ICU/NOV-18/067 - ICU_NZ-New Zeland/067.20200.0000.0000.0000.000.000/</t>
  </si>
  <si>
    <t>12070CC2-589A-492C-A803-081DEA246CC0</t>
  </si>
  <si>
    <t>SEP-23/400 - SM Deutschland GmbH/400.GRP - 400 - ICO Loans/</t>
  </si>
  <si>
    <t>737C081A-A2DF-499D-B806-2C3C2D771E7A</t>
  </si>
  <si>
    <t>ICU/NOV-18/067 - ICU_NZ-New Zeland/067.22281.0000.0000.0000.000.000/</t>
  </si>
  <si>
    <t>04EBF1B7-C14B-4968-83EC-BFC22F286B52</t>
  </si>
  <si>
    <t>ICU/NOV-18/067 - ICU_NZ-New Zeland/067.20250.0000.0000.0000.000.000/</t>
  </si>
  <si>
    <t>0908F487-5EFA-4F94-883F-64EF725F5F1A</t>
  </si>
  <si>
    <t>1C02B314-5969-4232-BF86-12AAE7787A04</t>
  </si>
  <si>
    <t>ICU/NOV-18/066 - ICU_TW-Taiwan/066.19690.0000.0000.0000.000.000/</t>
  </si>
  <si>
    <t>195C52C0-3FCD-41EE-AF73-1222B3F2ECF7</t>
  </si>
  <si>
    <t>ICU/NOV-18/066 - ICU_TW-Taiwan/066.14115.0000.0000.0000.000.000/</t>
  </si>
  <si>
    <t>02ECA8BA-88DB-4B75-BA18-822A389EAA40</t>
  </si>
  <si>
    <t>ICU/NOV-18/065 - ICU_IN-India R&amp;D Hub/065.26100.0000.0000.0000.000.000/</t>
  </si>
  <si>
    <t>ICU/NOV-18/084 - ICU_MX-Mexico (Hospira)/084.12115.0000.0000.0000.000.000/</t>
  </si>
  <si>
    <t>ICU/NOV-18/083 - Historical_ICU_CL-Chile/083.22260.0000.0000.0000.000.000/</t>
  </si>
  <si>
    <t>216D730B-F16C-48D1-9C3D-979E5FA73F10</t>
  </si>
  <si>
    <t>ICU/NOV-18/084 - ICU_MX-Mexico (Hospira)/084.14115.0000.0000.0000.000.000/</t>
  </si>
  <si>
    <t>ICU/NOV-18/081 - ICU_AR-Argentina/081.19699.0000.0000.0000.000.000/</t>
  </si>
  <si>
    <t>13975FEA-33EF-4853-B8E2-F003037EF205</t>
  </si>
  <si>
    <t>ICU/NOV-18/081 - ICU_AR-Argentina/081.20150.0000.0000.0000.000.000/</t>
  </si>
  <si>
    <t>10FDF4EB-4E20-4AE4-9F78-C88109E6BDF6</t>
  </si>
  <si>
    <t>4EAD97CF-7CCA-4D71-9A6A-B57E11174644</t>
  </si>
  <si>
    <t>ICU/NOV-18/086 - ICU_CO-Colombia/086.14120.0000.0000.0000.000.000/</t>
  </si>
  <si>
    <t>F6A73612-7D9A-4F1E-AD64-257523CCF584</t>
  </si>
  <si>
    <t>ICU/NOV-18/081 - ICU_AR-Argentina/081.Co 81 Fixed Asset and Accumulated Amortization Gro/</t>
  </si>
  <si>
    <t>F90401B7-2A32-4C0C-A6AE-8CAFA7C414F6</t>
  </si>
  <si>
    <t>ICU/NOV-18/088 - ICU_CL-Chile Limitada/088.25100.0000.0000.0000.000.000/</t>
  </si>
  <si>
    <t>ICU/NOV-18/086 - ICU_CO-Colombia/086.19699.0000.0000.0000.000.000/</t>
  </si>
  <si>
    <t>9C2EB443-E4F6-4ABD-8E29-CDAC5BDB9762</t>
  </si>
  <si>
    <t>ICU/NOV-18/084 - ICU_MX-Mexico (Hospira)/084.25100.0000.0000.0000.000.000/</t>
  </si>
  <si>
    <t>ICU/NOV-18/085 - ICU_PE-Peru/085.12160.0000.0000.0000.000.000/</t>
  </si>
  <si>
    <t>A73DA56E-88E9-4F3F-BBCC-5B0B657E8BE3</t>
  </si>
  <si>
    <t>ICU/NOV-18/086 - ICU_CO-Colombia/086.22350.0000.0000.0000.000.000/</t>
  </si>
  <si>
    <t>8600ABF4-A079-4AFF-8DB5-7C0022F3AD44</t>
  </si>
  <si>
    <t>ICU/NOV-18/085 - ICU_PE-Peru/085.22250.0000.0000.0000.000.000/</t>
  </si>
  <si>
    <t>BA2DBDFA-D52A-43E2-BBFF-00F97B11A469</t>
  </si>
  <si>
    <t>ICU/NOV-18/083 - Historical_ICU_CL-Chile/083.14120.0000.0000.0000.000.000/</t>
  </si>
  <si>
    <t>34152450-7CCE-4D13-84DE-5E1237ED48FD</t>
  </si>
  <si>
    <t>D2DFC42C-09E8-4091-BD27-B622F9906574</t>
  </si>
  <si>
    <t>38607739-16DB-405B-A5B4-3161642F443E</t>
  </si>
  <si>
    <t>6AEA42CF-F131-44AD-A45D-8479BACC6C0D</t>
  </si>
  <si>
    <t>DEA5B4FC-AE7B-4819-A941-2225D872CC14</t>
  </si>
  <si>
    <t>1626767E-B02B-4D8A-9E55-0E1746F00853</t>
  </si>
  <si>
    <t>ICU/NOV-18/084 - ICU_MX-Mexico (Hospira)/084.22201.0000.0000.0000.000.000/</t>
  </si>
  <si>
    <t>3EA9A1CC-C1B7-4301-BBA7-D4085A43CC57</t>
  </si>
  <si>
    <t>ICU/NOV-18/083 - Historical_ICU_CL-Chile/083.20150.0000.0000.0000.000.000/</t>
  </si>
  <si>
    <t>467D7B25-EEBA-41EB-92EA-10D1C6C86F4B</t>
  </si>
  <si>
    <t>ICU/NOV-18/ANZ/ANZ.Australia Leave Entitlement Group Account/</t>
  </si>
  <si>
    <t>7F043781-9606-41D0-AA34-ECA874174C93</t>
  </si>
  <si>
    <t>720EE7D0-C212-41DC-859B-8F0010CD533F</t>
  </si>
  <si>
    <t>C3E25EB9-D991-4148-A9AF-FC057197D0A7</t>
  </si>
  <si>
    <t>ICU/NOV-18/088 - ICU_CL-Chile Limitada/088.29100.0000.0000.0000.000.000/</t>
  </si>
  <si>
    <t>ICU/NOV-18/085 - ICU_PE-Peru/085.22201.0000.0000.0000.000.000/</t>
  </si>
  <si>
    <t>5770D105-D4C5-4FBF-8D32-397F611F9FE2</t>
  </si>
  <si>
    <t>ICU/NOV-18/084 - ICU_MX-Mexico (Hospira)/084.12105.0000.0000.0000.000.000/</t>
  </si>
  <si>
    <t>E887DF0F-19E9-4EAB-A3FA-776769DD2F16</t>
  </si>
  <si>
    <t>530DFE08-5A71-404E-BB91-DE157E5EF536</t>
  </si>
  <si>
    <t>8C7BD001-6C3E-4FAB-A956-221026F13157</t>
  </si>
  <si>
    <t>ICU/NOV-18/085 - ICU_PE-Peru/085.10021.0000.0000.0000.000.000/</t>
  </si>
  <si>
    <t>63FE220D-41F9-44DF-9C93-4D353C15C834</t>
  </si>
  <si>
    <t>53E97FD5-26CE-469A-8837-E800B32B8371</t>
  </si>
  <si>
    <t>3B94C16A-CCDF-4C96-B411-70EF760CC724</t>
  </si>
  <si>
    <t>B05DA91F-A036-48A4-ADA2-F355242A92FE</t>
  </si>
  <si>
    <t>A8FFC0F0-A45D-442A-B149-951A71E642B6</t>
  </si>
  <si>
    <t>ICU/NOV-18/083 - Historical_ICU_CL-Chile/083.20200.0000.0000.0000.000.000/</t>
  </si>
  <si>
    <t>128F8FAC-75FA-4D1D-8085-EDEC7522DB06</t>
  </si>
  <si>
    <t>ICU/NOV-18/081 - ICU_AR-Argentina/081.23447.0000.0000.0000.000.000/</t>
  </si>
  <si>
    <t>E85509FB-629A-4BDE-A40F-4E2DA2417EE6</t>
  </si>
  <si>
    <t>ICU/NOV-18/085 - ICU_PE-Peru/085.22410.0000.0000.0000.000.000/</t>
  </si>
  <si>
    <t>C9EAF747-3295-4728-B02F-9F47A0F17D31</t>
  </si>
  <si>
    <t>ICU/NOV-18/088 - ICU_CL-Chile Limitada/088.12155.0000.0000.0000.000.000/</t>
  </si>
  <si>
    <t>ICU/NOV-18/084 - ICU_MX-Mexico (Hospira)/084.14110.0000.0000.0000.000.000/</t>
  </si>
  <si>
    <t>ICU/NOV-18/086 - ICU_CO-Colombia/086.22200.0000.0000.0000.000.000/</t>
  </si>
  <si>
    <t>B3F858FA-B83B-4085-A14B-AA5DCF48DC81</t>
  </si>
  <si>
    <t>ICU/NOV-18/088 - ICU_CL-Chile Limitada/088.22006.0000.0000.0000.000.000/</t>
  </si>
  <si>
    <t>C3C3142C-E606-41A6-930A-AE11949F63F6</t>
  </si>
  <si>
    <t>ICU/NOV-18/085 - ICU_PE-Peru/085.12155.0000.0000.0000.000.000/</t>
  </si>
  <si>
    <t>64D93E2E-CDA7-4774-9CB8-BAEE0C601656</t>
  </si>
  <si>
    <t>04FEF0AA-E6A2-46B2-908B-AACC47FF1648</t>
  </si>
  <si>
    <t>ED991C5F-AD70-4900-BD1D-4D8B064081C3</t>
  </si>
  <si>
    <t>ICU/NOV-18/086 - ICU_CO-Colombia/086.10015.0000.0000.0000.000.000/</t>
  </si>
  <si>
    <t>F70E6A36-CEB6-4C95-BB44-6C794204FCF8</t>
  </si>
  <si>
    <t>94C90D66-8DEA-40EC-987B-FBA9CA45AAB2</t>
  </si>
  <si>
    <t>ICU/NOV-18/084 - ICU_MX-Mexico (Hospira)/084.29100.0000.0000.0000.000.000/</t>
  </si>
  <si>
    <t>ICU/NOV-18/081 - ICU_AR-Argentina/081.27100.0000.0000.0000.000.000/</t>
  </si>
  <si>
    <t>5B2B44ED-BF44-4826-A7D9-97E561349C1A</t>
  </si>
  <si>
    <t>SEP-23/400 - SM Deutschland GmbH/400.GRP - 400 - IFRS 16 Lease Accounting/</t>
  </si>
  <si>
    <t>66F411D7-E193-47FD-B193-7951B87A04F1</t>
  </si>
  <si>
    <t>ICU/NOV-18/083 - Historical_ICU_CL-Chile/083.29100.0000.0000.0000.000.000/</t>
  </si>
  <si>
    <t>7E1A531E-D2CA-4149-9F82-07BB8ED63DEF</t>
  </si>
  <si>
    <t>ICU/NOV-18/084 - ICU_MX-Mexico (Hospira)/084.19618.0000.0000.0000.000.000/</t>
  </si>
  <si>
    <t>ICU/NOV-18/086 - ICU_CO-Colombia/086.20250.0000.0000.0000.000.000/</t>
  </si>
  <si>
    <t>5C6E8899-5D05-4995-8406-A61D36DBD41A</t>
  </si>
  <si>
    <t>SEP-23/400 - SM Deutschland GmbH/400.GRP - 400 -3150 - Inventory (Manual) MFG/</t>
  </si>
  <si>
    <t>6EFFF030-5528-41D2-8D4F-D4713EBB8FB2</t>
  </si>
  <si>
    <t>ICU/NOV-18/083 - Historical_ICU_CL-Chile/083.22201.0000.0000.0000.000.000/</t>
  </si>
  <si>
    <t>5D0BE12C-8121-4905-9CA3-C6752D90DC26</t>
  </si>
  <si>
    <t>75F1E501-1480-4D2B-842F-C3A6A0B7F925</t>
  </si>
  <si>
    <t>45E32FF4-06EA-4DE7-B07E-FA4A3F36BE89</t>
  </si>
  <si>
    <t>SEP-23/400 - SM Deutschland GmbH/400.GRP - 400 -3150 - Inventory MFG/</t>
  </si>
  <si>
    <t>184C5462-04C3-4269-8CAB-FF6F37657A4B</t>
  </si>
  <si>
    <t>8572B408-FEA5-4133-AA11-429EA2BA6CA1</t>
  </si>
  <si>
    <t>SEP-23/405 - ICU Medical Deutschland Holdings GmbH/405.0000.0000.20021.0000.0000.000.0000.000/</t>
  </si>
  <si>
    <t>A42D709C-20A2-4C13-80E2-F54391912455</t>
  </si>
  <si>
    <t>ICU/NOV-18/081 - ICU_AR-Argentina/081.22250.0000.0000.0000.000.000/</t>
  </si>
  <si>
    <t>B1A675B8-8E79-482B-B72C-54C6D9B06160</t>
  </si>
  <si>
    <t>ICU/NOV-18/085 - ICU_PE-Peru/085.20310.0000.0000.0000.000.000/</t>
  </si>
  <si>
    <t>1D62D081-9307-4F32-85FB-D89C8093305F</t>
  </si>
  <si>
    <t>ICU/NOV-18/085 - ICU_PE-Peru/085.23060.0000.0000.0000.000.000/</t>
  </si>
  <si>
    <t>ICU/NOV-18/086 - ICU_CO-Colombia/086.25100.0000.0000.0000.000.000/</t>
  </si>
  <si>
    <t>3BE726AF-5ACB-4A27-8DD6-63C92CED9A41</t>
  </si>
  <si>
    <t>ICU/NOV-18/085 - ICU_PE-Peru/085.20200.0000.0000.0000.000.000/</t>
  </si>
  <si>
    <t>2A74591A-4BF7-48DA-8A10-16ACEA233028</t>
  </si>
  <si>
    <t>AD328E8B-135D-4D64-ADF4-C6ABE3FD9A41</t>
  </si>
  <si>
    <t>ICU/NOV-18/086 - ICU_CO-Colombia/086.12900.0000.0000.0000.000.000/</t>
  </si>
  <si>
    <t>D77D619E-9164-4E38-AF8E-61DBA3A0C754</t>
  </si>
  <si>
    <t>ICU/NOV-18/084 - ICU_MX-Mexico (Hospira)/084.22350.0000.0000.0000.000.000/</t>
  </si>
  <si>
    <t>161FFDBC-E6DE-4276-80B4-9C58908D9CD5</t>
  </si>
  <si>
    <t>ICU/NOV-18/084 - ICU_MX-Mexico (Hospira)/084.20300.0000.0000.0000.000.000/</t>
  </si>
  <si>
    <t>3FCDD3E0-1D83-4FC5-A494-8A00AEEA99B6</t>
  </si>
  <si>
    <t>ICU/NOV-18/088 - ICU_CL-Chile Limitada/088.10038.0000.0000.0000.000.000/</t>
  </si>
  <si>
    <t>8EC2D658-A692-4887-84C3-399CDBE05452</t>
  </si>
  <si>
    <t>ICU/NOV-18/87 - ICU_LATAM DX/87 .12100.0000.0000.0000.000.000/</t>
  </si>
  <si>
    <t>AC9BB29D-ACD1-43BC-9C8C-626596F7398B</t>
  </si>
  <si>
    <t>ICU/NOV-18/084 - ICU_MX-Mexico (Hospira)/084.23050.0000.0000.0000.000.000/</t>
  </si>
  <si>
    <t>ICU/NOV-18/084 - ICU_MX-Mexico (Hospira)/084.19690.0000.0000.0000.000.000/</t>
  </si>
  <si>
    <t>ICU/NOV-18/084 - ICU_MX-Mexico (Hospira)/084.23080.0000.0000.0000.000.000/</t>
  </si>
  <si>
    <t>ICU/NOV-18/085 - ICU_PE-Peru/085.22400.0000.0000.0000.000.000/</t>
  </si>
  <si>
    <t>D04F1808-6CE9-4324-8E5B-EFF96B66DEDE</t>
  </si>
  <si>
    <t>ICU/NOV-18/ICU CORPORATE/ICU.Legacy Fixed Assets Group Account/</t>
  </si>
  <si>
    <t>3BB8AA01-AEE7-424F-91A0-989EB7BAE7F7</t>
  </si>
  <si>
    <t>4AFA6F88-2939-4CA6-9291-C20540F9B816</t>
  </si>
  <si>
    <t>5E1736C9-0A45-4837-900C-EF8C3282D2DF</t>
  </si>
  <si>
    <t>ICU/NOV-18/088 - ICU_CL-Chile Limitada/088.12100.0000.0000.0000.000.000/</t>
  </si>
  <si>
    <t>A763CACA-9C10-4715-B779-5EA2FC06877A</t>
  </si>
  <si>
    <t>0274443D-A0DB-41AE-8341-11733710CE50</t>
  </si>
  <si>
    <t>FA001F7E-F9B8-48AF-AFC1-1B9FE5878E14</t>
  </si>
  <si>
    <t>ICU/NOV-18/ANZ/ANZ.Australia GST Return Group Account/</t>
  </si>
  <si>
    <t>8C878CAE-AB1D-469C-ADDF-7BA6089A30EF</t>
  </si>
  <si>
    <t>DDD82BFA-84F8-44CB-9486-A70E82BF9463</t>
  </si>
  <si>
    <t>ICU/NOV-18/081 - ICU_AR-Argentina/081.19690.0000.0000.0000.000.000/</t>
  </si>
  <si>
    <t>991A85B2-DE44-49B1-88A0-E3E694AD7232</t>
  </si>
  <si>
    <t>ICU/NOV-18/081 - ICU_AR-Argentina/081.20310.0000.0000.0000.000.000/</t>
  </si>
  <si>
    <t>3AD9AB85-210E-4BC7-A240-DB5280329B7D</t>
  </si>
  <si>
    <t>ICU/NOV-18/085 - ICU_PE-Peru/085.10010.0000.0000.0000.000.000/</t>
  </si>
  <si>
    <t>87C7386D-1E62-457C-8C01-F08007044BFD</t>
  </si>
  <si>
    <t>4F6CD1ED-45EA-4343-9DD0-65987E770A4F</t>
  </si>
  <si>
    <t>CE426549-07B0-4CA9-B68E-595FCE4A25D2</t>
  </si>
  <si>
    <t>ICU/NOV-18/088 - ICU_CL-Chile Limitada/088.19690.0000.0000.0000.000.000/</t>
  </si>
  <si>
    <t>ICU/NOV-18/086 - ICU_CO-Colombia/086.23060.0000.0000.0000.000.000/</t>
  </si>
  <si>
    <t>6FD8E58B-ADE8-49DA-B57E-E7593D710E44</t>
  </si>
  <si>
    <t>ICU/NOV-18/083 - Historical_ICU_CL-Chile/083.14115.0000.0000.0000.000.000/</t>
  </si>
  <si>
    <t>2B1C9D09-0758-40A1-BA56-3861035250D7</t>
  </si>
  <si>
    <t>6EF8BE38-10D1-4B11-9B1C-FDD9866C3CE3</t>
  </si>
  <si>
    <t>ICU/NOV-18/084 - ICU_MX-Mexico (Hospira)/084.23000.0000.0000.0000.000.000/</t>
  </si>
  <si>
    <t>F12FB267-2A30-4267-8E13-60D29062C1F0</t>
  </si>
  <si>
    <t>ICU/NOV-18/081 - ICU_AR-Argentina/081.29100.0000.0000.0000.000.000/</t>
  </si>
  <si>
    <t>D3430DEF-7164-438E-AB39-58C72F784C68</t>
  </si>
  <si>
    <t>ICU/NOV-18/099 - ICU_US-Elim Entity/099.19500.0000.0000.0000.000.000/</t>
  </si>
  <si>
    <t>ICU/NOV-18/083 - Historical_ICU_CL-Chile/083.25100.0000.0000.0000.000.000/</t>
  </si>
  <si>
    <t>B9CB3121-2A20-43F3-9797-D0629AE2C554</t>
  </si>
  <si>
    <t>A2C90C13-C225-4118-9B62-F6CE9A8F857C</t>
  </si>
  <si>
    <t>ICU/NOV-18/088 - ICU_CL-Chile Limitada/088.10021.0000.0000.0000.000.000/</t>
  </si>
  <si>
    <t>94179283-EC6C-4D4B-AD75-675D0A48F63F</t>
  </si>
  <si>
    <t>ICU/NOV-18/084 - ICU_MX-Mexico (Hospira)/084.22014.0000.0000.0000.000.000/</t>
  </si>
  <si>
    <t>ICU/NOV-18/083 - Historical_ICU_CL-Chile/083.22350.0000.0000.0000.000.000/</t>
  </si>
  <si>
    <t>008E5713-B485-4C45-A31C-A8830BA7D897</t>
  </si>
  <si>
    <t>ICU/NOV-18/084 - ICU_MX-Mexico (Hospira)/084.14120.0000.0000.0000.000.000/</t>
  </si>
  <si>
    <t>ICU/NOV-18/086 - ICU_CO-Colombia/086.19690.0000.0000.0000.000.000/</t>
  </si>
  <si>
    <t>C0AF408C-B3E1-4411-B9B6-E76A6F270807</t>
  </si>
  <si>
    <t>ICU/NOV-18/083 - Historical_ICU_CL-Chile/083.23020.0000.0000.0000.000.000/</t>
  </si>
  <si>
    <t>D8018442-7CDD-4F86-9BB6-4712C52C15FD</t>
  </si>
  <si>
    <t>ICU/NOV-18/086 - ICU_CO-Colombia/086.22400.0000.0000.0000.000.000/</t>
  </si>
  <si>
    <t>07281C41-3784-41D6-B0C0-4B0B95191FF1</t>
  </si>
  <si>
    <t>ICU/NOV-18/085 - ICU_PE-Peru/085.18150.0000.0000.0000.000.000/</t>
  </si>
  <si>
    <t>ICU/NOV-18/088 - ICU_CL-Chile Limitada/088.26300.0000.0000.0000.000.000/</t>
  </si>
  <si>
    <t>ICU/NOV-18/085 - ICU_PE-Peru/085.29100.0000.0000.0000.000.000/</t>
  </si>
  <si>
    <t>BB1F9FC4-4C0D-4D56-9ED7-04EB66970ABF</t>
  </si>
  <si>
    <t>CCE6E1F0-0FD2-49B5-9AC0-1AE80EFF3061</t>
  </si>
  <si>
    <t>ICU/NOV-18/084 - ICU_MX-Mexico (Hospira)/084.22250.0000.0000.0000.000.000/</t>
  </si>
  <si>
    <t>A7EC740D-D0D7-4E6C-9B03-87AE3FF159DD</t>
  </si>
  <si>
    <t>F58566E6-7016-4620-A522-4C96DE4502F7</t>
  </si>
  <si>
    <t>210CADB0-C7B7-4EB0-97D4-B59BCD265F26</t>
  </si>
  <si>
    <t>ICU/NOV-18/084 - ICU_MX-Mexico (Hospira)/084.19608.0000.0000.0000.000.000/</t>
  </si>
  <si>
    <t>ICU/NOV-18/084 - ICU_MX-Mexico (Hospira)/084.26300.0000.0000.0000.000.000/</t>
  </si>
  <si>
    <t>ICU/NOV-18/086 - ICU_CO-Colombia/086.20150.0000.0000.0000.000.000/</t>
  </si>
  <si>
    <t>BBFFBAB1-5DDA-4393-A067-EE0C1FDACEC5</t>
  </si>
  <si>
    <t>ICU/NOV-18/088 - ICU_CL-Chile Limitada/088.20200.0000.0000.0000.000.000/</t>
  </si>
  <si>
    <t>A53FC442-0140-4EBE-A169-EA47A3169D19</t>
  </si>
  <si>
    <t>ICU/NOV-18/085 - ICU_PE-Peru/085.22240.0000.0000.0000.000.000/</t>
  </si>
  <si>
    <t>SEP-23/405 - ICU Medical Deutschland Holdings GmbH/405.0000.0000.23700.0000.0000.000.0000.000/</t>
  </si>
  <si>
    <t>ICU/NOV-18/084 - ICU_MX-Mexico (Hospira)/084.20150.0000.0000.0000.000.000/</t>
  </si>
  <si>
    <t>50F2B7FD-2656-4639-99E4-4BEFA99EF7B4</t>
  </si>
  <si>
    <t>ICU/NOV-18/086 - ICU_CO-Colombia/086.28111.0000.0000.0000.000.000/</t>
  </si>
  <si>
    <t>4E49EA4B-AC35-4270-AD9F-58A788476B72</t>
  </si>
  <si>
    <t>ICU/NOV-18/085 - ICU_PE-Peru/085.12900.0000.0000.0000.000.000/</t>
  </si>
  <si>
    <t>DBB6DFD6-8416-4D70-AC82-8B4AA175E240</t>
  </si>
  <si>
    <t>ICU/NOV-18/085 - ICU_PE-Peru/085.22260.0000.0000.0000.000.000/</t>
  </si>
  <si>
    <t>C833759E-DA28-458A-910F-F9E221891600</t>
  </si>
  <si>
    <t>ICU/NOV-18/088 - ICU_CL-Chile Limitada/088.18150.0000.0000.0000.000.000/</t>
  </si>
  <si>
    <t>0E3974A7-5461-4BB1-B87B-B7B4AB318B16</t>
  </si>
  <si>
    <t>ICU/NOV-18/086 - ICU_CO-Colombia/086.20300.0000.0000.0000.000.000/</t>
  </si>
  <si>
    <t>B5A8E592-1D47-4BEC-B190-05D13A069985</t>
  </si>
  <si>
    <t>ICU/NOV-18/081 - ICU_AR-Argentina/081.20200.0000.0000.0000.000.000/</t>
  </si>
  <si>
    <t>7A090480-F301-41D5-9153-83B7A8B9EAD2</t>
  </si>
  <si>
    <t>DF74AD78-BA5B-43B9-8021-F0B648072422</t>
  </si>
  <si>
    <t>ICU/NOV-18/085 - ICU_PE-Peru/085.19618.0000.0000.0000.000.000/</t>
  </si>
  <si>
    <t>6DAE00F5-5D49-40AA-ABAD-E16F5549B71C</t>
  </si>
  <si>
    <t>ICU/NOV-18/086 - ICU_CO-Colombia/086.22240.0000.0000.0000.000.000/</t>
  </si>
  <si>
    <t>E0CFC3FC-912E-43C0-91D2-EA64D375A19A</t>
  </si>
  <si>
    <t>ICU/NOV-18/085 - ICU_PE-Peru/085.23000.0000.0000.0000.000.000/</t>
  </si>
  <si>
    <t>4A6CF254-9122-43BE-B4D9-C9ECEDE3198B</t>
  </si>
  <si>
    <t>ICU/NOV-18/081 - ICU_AR-Argentina/081.25100.0000.0000.0000.000.000/</t>
  </si>
  <si>
    <t>EEC9953D-C3E0-4699-B86B-F06E7C8F464B</t>
  </si>
  <si>
    <t>ICU/NOV-18/081 - ICU_AR-Argentina/081.22200.0000.0000.0000.000.000/</t>
  </si>
  <si>
    <t>5A8C53F3-0943-4576-9C2A-B15CDEE7EABF</t>
  </si>
  <si>
    <t>ICU/NOV-18/085 - ICU_PE-Peru/085.12105.0000.0000.0000.000.000/</t>
  </si>
  <si>
    <t>7AF3EFE2-8188-440B-9AE4-B15C37811800</t>
  </si>
  <si>
    <t>0BB47BF9-6269-4DAF-9CC2-B2900E922A0C</t>
  </si>
  <si>
    <t>9E8D12A6-F70D-4E1C-9AD6-593EFEEEEB0C</t>
  </si>
  <si>
    <t>FB0B5825-DA88-47B6-8AE5-2148436A5CAD</t>
  </si>
  <si>
    <t>ICU/NOV-18/084 - ICU_MX-Mexico (Hospira)/084.Co 84 Fixed Asset Group Account/</t>
  </si>
  <si>
    <t>A3BC358A-2FE6-486A-8B9F-03E0ACE0B55C</t>
  </si>
  <si>
    <t>2344848E-5BA9-42E5-A70D-0187389A47A7</t>
  </si>
  <si>
    <t>ICU/NOV-18/088 - ICU_CL-Chile Limitada/088.19618.0000.0000.0000.000.000/</t>
  </si>
  <si>
    <t>ICU/NOV-18/085 - ICU_PE-Peru/085.20110.0000.0000.0000.000.000/</t>
  </si>
  <si>
    <t>13F8D2E0-D587-4D04-9DF6-07584265AC1E</t>
  </si>
  <si>
    <t>ICU/NOV-18/085 - ICU_PE-Peru/085.23447.0000.0000.0000.000.000/</t>
  </si>
  <si>
    <t>04AD7798-B02A-4BBD-B2EB-374A90A35BE3</t>
  </si>
  <si>
    <t>SEP-23/405 - ICU Medical Deutschland Holdings GmbH/405.GRP - 405 - Corporation Tax/</t>
  </si>
  <si>
    <t>C3245604-B93A-45AC-8F3B-8DF7EC6DF994</t>
  </si>
  <si>
    <t>ICU/NOV-18/ICU CORPORATE/ICU.US Receipt Credit Clearing Group Account/</t>
  </si>
  <si>
    <t>2F9F050E-93D5-4354-8459-6F7F03AEAD06</t>
  </si>
  <si>
    <t>ICU/NOV-18/081 - ICU_AR-Argentina/081.22350.0000.0000.0000.000.000/</t>
  </si>
  <si>
    <t>7C786ADE-CDA1-4D78-9336-A97463235E2B</t>
  </si>
  <si>
    <t>ICU/NOV-18/ICU CORPORATE/ICU.Legacy Accumulated Depreciation Group Account/</t>
  </si>
  <si>
    <t>FAD5CE2A-9B06-4DF9-BF7C-908212661DC5</t>
  </si>
  <si>
    <t>0C305F84-B66C-4B22-8B07-7E118A75F09F</t>
  </si>
  <si>
    <t>3CB3CED4-5D80-4229-9DDC-F2DA003A758C</t>
  </si>
  <si>
    <t>ICU/NOV-18/081 - ICU_AR-Argentina/081.28111.0000.0000.0000.000.000/</t>
  </si>
  <si>
    <t>60AAC939-1C4C-4A2C-A390-B80A87EDE84B</t>
  </si>
  <si>
    <t>ICU/NOV-18/084 - ICU_MX-Mexico (Hospira)/084.22400.0000.0000.0000.000.000/</t>
  </si>
  <si>
    <t>6C409BFA-7897-4BFA-B184-2849F0B5C217</t>
  </si>
  <si>
    <t>ICU/NOV-18/084 - ICU_MX-Mexico (Hospira)/084.12100.0000.0000.0000.000.000/</t>
  </si>
  <si>
    <t>BF705991-B9A9-4651-8D85-7CBF216CB046</t>
  </si>
  <si>
    <t>49B7B328-D4EA-4206-94BC-8285A8A7BC1D</t>
  </si>
  <si>
    <t>C84AC764-C8F5-4958-A636-0E69BF45FEE7</t>
  </si>
  <si>
    <t>32C3839C-C9DA-49ED-82C9-2C836D8780FE</t>
  </si>
  <si>
    <t>ICU/NOV-18/086 - ICU_CO-Colombia/086.25102.0000.0000.0000.000.000/</t>
  </si>
  <si>
    <t>38C87FFD-4AF2-4053-9FAF-E2943E0F1968</t>
  </si>
  <si>
    <t>ICU/NOV-18/086 - ICU_CO-Colombia/086.10435.0000.0000.0000.000.000/</t>
  </si>
  <si>
    <t>5F3B5EF0-3375-4844-B363-FF84696E5452</t>
  </si>
  <si>
    <t>4942590D-C409-43DD-8944-C38D6CC5DC3F</t>
  </si>
  <si>
    <t>44A0B039-B351-4AFF-9C23-4E536E2E0A71</t>
  </si>
  <si>
    <t>0A107BF8-DFDE-4F2B-AEED-EC3DBCA411D6</t>
  </si>
  <si>
    <t>ICU/NOV-18/084 - ICU_MX-Mexico (Hospira)/084.12900.0000.0000.0000.000.000/</t>
  </si>
  <si>
    <t>6EF0E4EF-3C28-46FF-A306-17517287B3B2</t>
  </si>
  <si>
    <t>ICU/NOV-18/ANZ/ANZ.Australia Fixed Asset &amp; Intangibles Group Account/</t>
  </si>
  <si>
    <t>D67BFACA-B6E4-4714-B686-9CBAC13E348F</t>
  </si>
  <si>
    <t>2A1B74D4-C64A-446D-84BB-B2F2459BD01A</t>
  </si>
  <si>
    <t>5A24F75C-5354-45D1-87CF-1F2897DF5FE2</t>
  </si>
  <si>
    <t>ICU/NOV-18/085 - ICU_PE-Peru/085.28111.0000.0000.0000.000.000/</t>
  </si>
  <si>
    <t>ICU/NOV-18/086 - ICU_CO-Colombia/086.12105.0000.0000.0000.000.000/</t>
  </si>
  <si>
    <t>F6C1C1FB-0677-4995-9469-076C392432F5</t>
  </si>
  <si>
    <t>5F72A781-7B70-4E4E-86FC-BE0B57B73860</t>
  </si>
  <si>
    <t>5C94548D-21F1-404B-9B27-23562EA85C91</t>
  </si>
  <si>
    <t>ICU/NOV-18/088 - ICU_CL-Chile Limitada/088.10595.0000.0000.0000.000.000/</t>
  </si>
  <si>
    <t>ICU/NOV-18/083 - Historical_ICU_CL-Chile/083.Co 83 Fixed Asset Group Account/</t>
  </si>
  <si>
    <t>2866FAD0-1BA4-463D-8802-B4AFED637315</t>
  </si>
  <si>
    <t>ICU/NOV-18/085 - ICU_PE-Peru/085.12158.0000.0000.0000.000.000/</t>
  </si>
  <si>
    <t>B958CCC8-03CE-4A8A-9072-A8BBDBCA17F5</t>
  </si>
  <si>
    <t>ICU/NOV-18/081 - ICU_AR-Argentina/081.25102.0000.0000.0000.000.000/</t>
  </si>
  <si>
    <t>1541ECC3-4AA4-4587-89C3-E330CAA384AF</t>
  </si>
  <si>
    <t>ICU/NOV-18/083 - Historical_ICU_CL-Chile/083.22250.0000.0000.0000.000.000/</t>
  </si>
  <si>
    <t>92FF555A-17B8-4C07-8789-3AA664737315</t>
  </si>
  <si>
    <t>ICU/NOV-18/083 - Historical_ICU_CL-Chile/083.19690.0000.0000.0000.000.000/</t>
  </si>
  <si>
    <t>96399C4B-9011-4233-BBBB-6C4F72FDCB1B</t>
  </si>
  <si>
    <t>ICU/NOV-18/084 - ICU_MX-Mexico (Hospira)/084.23070.0000.0000.0000.000.000/</t>
  </si>
  <si>
    <t>ICU/NOV-18/086 - ICU_CO-Colombia/086.19618.0000.0000.0000.000.000/</t>
  </si>
  <si>
    <t>44ECA13D-E04C-4C6E-B718-605104FE0561</t>
  </si>
  <si>
    <t>ICU/NOV-18/085 - ICU_PE-Peru/085.14121.0000.0000.0000.000.000/</t>
  </si>
  <si>
    <t>BA4B56B4-0E6C-4620-B6EE-CCFB2B1E658F</t>
  </si>
  <si>
    <t>ICU/NOV-18/086 - ICU_CO-Colombia/086.29100.0000.0000.0000.000.000/</t>
  </si>
  <si>
    <t>920CDFDF-E581-49BA-AB51-94DDEDBB10DD</t>
  </si>
  <si>
    <t>ICU/NOV-18/085 - ICU_PE-Peru/085.10435.0000.0000.0000.000.000/</t>
  </si>
  <si>
    <t>07A7E40E-0CE7-4DEA-B0F1-C2F215CA89F7</t>
  </si>
  <si>
    <t>76CE3446-59C5-4C21-B65F-10ABDE603DBA</t>
  </si>
  <si>
    <t>F264AC55-EB30-4AE7-B551-AABBD54DF94D</t>
  </si>
  <si>
    <t>239C3599-8955-4294-BA5E-679F35841920</t>
  </si>
  <si>
    <t>F1BCF661-1FC3-4C54-BA56-CB6A62C39474</t>
  </si>
  <si>
    <t>ICU/NOV-18/099 - ICU_US-Elim Entity/099.19604.0000.0000.0000.000.000/</t>
  </si>
  <si>
    <t>ICU/NOV-18/083 - Historical_ICU_CL-Chile/083.22200.0000.0000.0000.000.000/</t>
  </si>
  <si>
    <t>1C074C09-011F-4F8D-AE1A-0F079DB7103D</t>
  </si>
  <si>
    <t>4797C9A1-2024-4C54-B58F-1AAE5DE1697E</t>
  </si>
  <si>
    <t>ICU/NOV-18/086 - ICU_CO-Colombia/086.19608.0000.0000.0000.000.000/</t>
  </si>
  <si>
    <t>CEC8394A-1435-4E72-A5B0-0349CD5D7198</t>
  </si>
  <si>
    <t>ICU/NOV-18/085 - ICU_PE-Peru/085.19690.0000.0000.0000.000.000/</t>
  </si>
  <si>
    <t>DC88D869-64DD-45B1-9D11-0706A455A141</t>
  </si>
  <si>
    <t>ICU/NOV-18/086 - ICU_CO-Colombia/086.22006.0000.0000.0000.000.000/</t>
  </si>
  <si>
    <t>338C0400-E682-4F77-B53A-5871808749BF</t>
  </si>
  <si>
    <t>ICU/NOV-18/088 - ICU_CL-Chile Limitada/088.20110.0000.0000.0000.000.000/</t>
  </si>
  <si>
    <t>F51BA1E6-A79C-45DE-A4B5-007BA0C07C84</t>
  </si>
  <si>
    <t>76046D1E-D5A4-4451-9C61-C4BFFD06EF1A</t>
  </si>
  <si>
    <t>5127AF49-C965-46B1-89A1-ED63BF42A633</t>
  </si>
  <si>
    <t>ICU/NOV-18/088 - ICU_CL-Chile Limitada/088.22400.0000.0000.0000.000.000/</t>
  </si>
  <si>
    <t>ICU/NOV-18/086 - ICU_CO-Colombia/086.20110.0000.0000.0000.000.000/</t>
  </si>
  <si>
    <t>AC370EBE-D100-468F-877D-785D7AED185C</t>
  </si>
  <si>
    <t>8C018E2E-F63C-44EB-9FAB-A1EBF34AB3AC</t>
  </si>
  <si>
    <t>E76E3B46-E6B4-428D-B745-BB3A6E1A88CC</t>
  </si>
  <si>
    <t>ICU/NOV-18/083 - Historical_ICU_CL-Chile/083.26300.0000.0000.0000.000.000/</t>
  </si>
  <si>
    <t>EEFF129B-548A-4769-AB33-DDBD3FA196AC</t>
  </si>
  <si>
    <t>ICU/NOV-18/084 - ICU_MX-Mexico (Hospira)/084.22200.0000.0000.0000.000.000/</t>
  </si>
  <si>
    <t>08716404-F53D-49CD-8D7D-BA7F0176AB88</t>
  </si>
  <si>
    <t>4E7743E2-7D18-4171-9B3B-B2287C4AF486</t>
  </si>
  <si>
    <t>ICU/NOV-18/085 - ICU_PE-Peru/085.22012.0000.0000.0000.000.000/</t>
  </si>
  <si>
    <t>ICU/NOV-18/085 - ICU_PE-Peru/085.22200.0000.0000.0000.000.000/</t>
  </si>
  <si>
    <t>9C9244AF-1914-445D-957E-CE3B7980318E</t>
  </si>
  <si>
    <t>ICU/NOV-18/084 - ICU_MX-Mexico (Hospira)/084.18150.0000.0000.0000.000.000/</t>
  </si>
  <si>
    <t>70689E41-C1E3-4777-986B-566E461A9794</t>
  </si>
  <si>
    <t>ICU/NOV-18/084 - ICU_MX-Mexico (Hospira)/084.20110.0000.0000.0000.000.000/</t>
  </si>
  <si>
    <t>6DF5D40A-EA71-4CF6-AF86-491E54281AD9</t>
  </si>
  <si>
    <t>ICU/NOV-18/084 - ICU_MX-Mexico (Hospira)/084.23447.0000.0000.0000.000.000/</t>
  </si>
  <si>
    <t>8196F31C-B049-4EE3-8B28-DEA39ADC71EE</t>
  </si>
  <si>
    <t>4831A2EE-4A20-4CAF-8915-6955A9E80113</t>
  </si>
  <si>
    <t>3AF6C85D-979B-42FD-AF9C-294C321C96B4</t>
  </si>
  <si>
    <t>F48EACC0-84EC-4772-A937-75C17BD1F728</t>
  </si>
  <si>
    <t>ICU/NOV-18/081 - ICU_AR-Argentina/081.22410.0000.0000.0000.000.000/</t>
  </si>
  <si>
    <t>B0B799F4-659A-48F2-B088-1D092E3A66D1</t>
  </si>
  <si>
    <t>ICU/NOV-18/088 - ICU_CL-Chile Limitada/088.28111.0000.0000.0000.000.000/</t>
  </si>
  <si>
    <t>ICU/NOV-18/081 - ICU_AR-Argentina/081.22006.0000.0000.0000.000.000/</t>
  </si>
  <si>
    <t>432E4557-7D34-4CDA-BF40-EA7888AF6F87</t>
  </si>
  <si>
    <t>ICU/NOV-18/086 - ICU_CO-Colombia/086.10021.0000.0000.0000.000.000/</t>
  </si>
  <si>
    <t>8A0A9EB7-CEBB-4FB8-974D-9C838B37F390</t>
  </si>
  <si>
    <t>C127550C-392D-490F-93E1-C2322E2CE18F</t>
  </si>
  <si>
    <t>0A195D8E-8F0B-4DA5-ACAF-5E9EF35EC421</t>
  </si>
  <si>
    <t>ICU/NOV-18/083 - Historical_ICU_CL-Chile/083.22410.0000.0000.0000.000.000/</t>
  </si>
  <si>
    <t>69A6E634-FB1B-4A66-9F05-858AFB50A813</t>
  </si>
  <si>
    <t>DCCE7311-DD28-4452-B84C-22BD034C7690</t>
  </si>
  <si>
    <t>ICU/NOV-18/088 - ICU_CL-Chile Limitada/088.12105.0000.0000.0000.000.000/</t>
  </si>
  <si>
    <t>0E4EF891-ABB8-4708-B7EB-906A8B338551</t>
  </si>
  <si>
    <t>233F180A-177E-4530-AE5E-F0ECF8E2E3CE</t>
  </si>
  <si>
    <t>95B954AF-0387-4516-86D7-9E80BFFA953C</t>
  </si>
  <si>
    <t>ICU/NOV-18/085 - ICU_PE-Peru/085.19608.0000.0000.0000.000.000/</t>
  </si>
  <si>
    <t>ICU/NOV-18/084 - ICU_MX-Mexico (Hospira)/084.23020.0000.0000.0000.000.000/</t>
  </si>
  <si>
    <t>47407B8F-B1EE-4EF8-9E5A-466B927193AB</t>
  </si>
  <si>
    <t>DB7ABF0A-F073-4F2C-8400-4B225BE97F4D</t>
  </si>
  <si>
    <t>ICU/NOV-18/084 - ICU_MX-Mexico (Hospira)/084.28111.0000.0000.0000.000.000/</t>
  </si>
  <si>
    <t>ICU/NOV-18/088 - ICU_CL-Chile Limitada/088.20300.0000.0000.0000.000.000/</t>
  </si>
  <si>
    <t>ICU/NOV-18/085 - ICU_PE-Peru/085.10100.0000.0000.0000.000.000/</t>
  </si>
  <si>
    <t>AD8D2360-CA02-4A69-92AD-0DF532497EDF</t>
  </si>
  <si>
    <t>ICU/NOV-18/085 - ICU_PE-Peru/085.14120.0000.0000.0000.000.000/</t>
  </si>
  <si>
    <t>2CC0199F-E937-483D-A91D-64D7D6537A01</t>
  </si>
  <si>
    <t>ICU/NOV-18/085 - ICU_PE-Peru/085.14110.0000.0000.0000.000.000/</t>
  </si>
  <si>
    <t>ICU/NOV-18/086 - ICU_CO-Colombia/086.20200.0000.0000.0000.000.000/</t>
  </si>
  <si>
    <t>A4145AD2-2FDF-48E0-BBD5-C97489EDE504</t>
  </si>
  <si>
    <t>62083FDD-72EB-4B68-870E-09300267338C</t>
  </si>
  <si>
    <t>56AADA5A-FEA9-4735-85E3-AD528F0781D9</t>
  </si>
  <si>
    <t>ICU/NOV-18/081 - ICU_AR-Argentina/081.20300.0000.0000.0000.000.000/</t>
  </si>
  <si>
    <t>352F6B22-E6EA-4441-B804-800067C932D4</t>
  </si>
  <si>
    <t>ICU/NOV-18/084 - ICU_MX-Mexico (Hospira)/084.20202.0000.0000.0000.000.000/</t>
  </si>
  <si>
    <t>86543EE8-D215-4A6C-9C6A-C78C6FF65D2D</t>
  </si>
  <si>
    <t>A62883A5-EC75-4DDD-A2E5-6B00FFCD6AC0</t>
  </si>
  <si>
    <t>0564D59C-0AB0-4E00-939B-2CE91594E25F</t>
  </si>
  <si>
    <t>647A14B0-9EAD-497E-8DE4-36D06F90DF53</t>
  </si>
  <si>
    <t>ICU/NOV-18/084 - ICU_MX-Mexico (Hospira)/084.22012.0000.0000.0000.000.000/</t>
  </si>
  <si>
    <t>ICU/NOV-18/086 - ICU_CO-Colombia/086.23020.0000.0000.0000.000.000/</t>
  </si>
  <si>
    <t>B0671D1E-075D-48A8-9409-C77187F53333</t>
  </si>
  <si>
    <t>ICU/NOV-18/088 - ICU_CL-Chile Limitada/088.19608.0000.0000.0000.000.000/</t>
  </si>
  <si>
    <t>ICU/NOV-18/086 - ICU_CO-Colombia/086.22250.0000.0000.0000.000.000/</t>
  </si>
  <si>
    <t>063ED793-1B78-4802-B955-F5A4C994B9F8</t>
  </si>
  <si>
    <t>ICU/NOV-18/084 - ICU_MX-Mexico (Hospira)/084.22260.0000.0000.0000.000.000/</t>
  </si>
  <si>
    <t>B1C246C5-9235-493B-B8E0-A0ACA534D8B7</t>
  </si>
  <si>
    <t>38373526-1455-4235-ABCC-F5E534C4D7F9</t>
  </si>
  <si>
    <t>ICU/NOV-18/085 - ICU_PE-Peru/085.20300.0000.0000.0000.000.000/</t>
  </si>
  <si>
    <t>00803C1C-EF79-42BF-8C67-DA7A022A8C48</t>
  </si>
  <si>
    <t>ICU/NOV-18/081 - ICU_AR-Argentina/081.22240.0000.0000.0000.000.000/</t>
  </si>
  <si>
    <t>7934AE3E-CFCC-4891-852C-42B020E37F41</t>
  </si>
  <si>
    <t>ICU/NOV-18/085 - ICU_PE-Peru/085.19540.0000.0000.0000.000.000/</t>
  </si>
  <si>
    <t>FCE714C0-47D1-467D-AA86-D35DEAC48E17</t>
  </si>
  <si>
    <t>ICU/NOV-18/086 - ICU_CO-Colombia/086.12155.0000.0000.0000.000.000/</t>
  </si>
  <si>
    <t>4DDF5EA3-BC91-4B67-A48A-F319656E1D60</t>
  </si>
  <si>
    <t>ICU/NOV-18/085 - ICU_PE-Peru/085.23050.0000.0000.0000.000.000/</t>
  </si>
  <si>
    <t>ICU/NOV-18/085 - ICU_PE-Peru/085.20150.0000.0000.0000.000.000/</t>
  </si>
  <si>
    <t>719B22BD-9C2F-4B91-B630-4E17543C1546</t>
  </si>
  <si>
    <t>ICU/NOV-18/085 - ICU_PE-Peru/085.22006.0000.0000.0000.000.000/</t>
  </si>
  <si>
    <t>14B64224-57A1-4073-B1FC-92869ADE9386</t>
  </si>
  <si>
    <t>ICU/NOV-18/085 - ICU_PE-Peru/085.25100.0000.0000.0000.000.000/</t>
  </si>
  <si>
    <t>ICU/NOV-18/081 - ICU_AR-Argentina/081.22400.0000.0000.0000.000.000/</t>
  </si>
  <si>
    <t>A3D62401-9825-49E0-ABB3-BC9F6ADEA083</t>
  </si>
  <si>
    <t>ICU/NOV-18/086 - ICU_CO-Colombia/086.12100.0000.0000.0000.000.000/</t>
  </si>
  <si>
    <t>D4BF6804-9FBD-452E-BC33-7482D3DD9068</t>
  </si>
  <si>
    <t>49BCF681-D62F-4A6F-9B53-2BDE2A33085F</t>
  </si>
  <si>
    <t>F345BD33-DFCA-4ED9-A99D-4CB99B979337</t>
  </si>
  <si>
    <t>ICU/NOV-18/085 - ICU_PE-Peru/085.22350.0000.0000.0000.000.000/</t>
  </si>
  <si>
    <t>5FD4FCB0-B4D8-4AC4-A69C-88C6A23004B8</t>
  </si>
  <si>
    <t>SEP-23/405 - ICU Medical Deutschland Holdings GmbH/405.GRP - 405 - Creditors - Other Creditors/</t>
  </si>
  <si>
    <t>F5E2723E-8200-4984-95BF-59CF89C0873B</t>
  </si>
  <si>
    <t>ICU/NOV-18/083 - Historical_ICU_CL-Chile/083.23447.0000.0000.0000.000.000/</t>
  </si>
  <si>
    <t>7DD13214-9F73-4157-A771-A844AB1C5E9D</t>
  </si>
  <si>
    <t>40C2AC6F-21E2-4E16-9698-E8F8E61CF019</t>
  </si>
  <si>
    <t>4804874C-41C4-48D2-B1CE-0D9C9382F6E6</t>
  </si>
  <si>
    <t>ICU/NOV-18/083 - Historical_ICU_CL-Chile/083.12155.0000.0000.0000.000.000/</t>
  </si>
  <si>
    <t>9B083D7F-0391-4351-82BF-57B095AAE19E</t>
  </si>
  <si>
    <t>ED3DBD2C-5F16-49E4-82EC-AD6474CF4446</t>
  </si>
  <si>
    <t>CF6AD888-FEDD-4BCA-BABF-0DA971D602F5</t>
  </si>
  <si>
    <t>SEP-23/405 - ICU Medical Deutschland Holdings GmbH/405.GRP - 405 - Creditors - Payroll/</t>
  </si>
  <si>
    <t>9ECB24D3-5CBA-4964-AB5E-C30FD329F58C</t>
  </si>
  <si>
    <t>FBE173CF-1A3A-437D-AECB-FDFF33795DCE</t>
  </si>
  <si>
    <t>SEP-23/405 - ICU Medical Deutschland Holdings GmbH/405.GRP - 405 - Creditors - VAT/</t>
  </si>
  <si>
    <t>1F73C632-7043-4898-B611-382DF905CC47</t>
  </si>
  <si>
    <t>ICU/NOV-18/084 - ICU_MX-Mexico (Hospira)/084.12155.0000.0000.0000.000.000/</t>
  </si>
  <si>
    <t>6A8D3AA3-52F9-4DCC-AF33-741219B34546</t>
  </si>
  <si>
    <t>292EE9A1-4966-472A-B627-F0759797784B</t>
  </si>
  <si>
    <t>DA48A9A7-587D-4362-B677-8EE5BAE47BE4</t>
  </si>
  <si>
    <t>7A111794-9E8F-4B30-B4F1-7FED98571912</t>
  </si>
  <si>
    <t>97C32AB4-BDFB-4956-852C-03F2ACA92C81</t>
  </si>
  <si>
    <t>2526B078-DF60-4275-9E79-3404812842A5</t>
  </si>
  <si>
    <t>DFC5D436-01A6-400F-947A-589C6C750E0A</t>
  </si>
  <si>
    <t>08B83BE7-BEC4-413A-876D-C9ACE2F7C9E4</t>
  </si>
  <si>
    <t>B2FFED5C-6D12-43C3-BBF7-70F49B72E140</t>
  </si>
  <si>
    <t>ICU/NOV-18/084 - ICU_MX-Mexico (Hospira)/084.14100.0000.0000.0000.000.000/</t>
  </si>
  <si>
    <t>4E26B0C1-9A8C-49CD-8A71-2959F1C346A4</t>
  </si>
  <si>
    <t>4C739618-C33F-409A-8FD2-978E3DEA6F19</t>
  </si>
  <si>
    <t>C4827A4D-C3C0-420A-8BEA-227B39B216EE</t>
  </si>
  <si>
    <t>ICU/NOV-18/084 - ICU_MX-Mexico (Hospira)/084.22410.0000.0000.0000.000.000/</t>
  </si>
  <si>
    <t>DFE22235-8E4D-4CB5-A19D-410EBBB7F14E</t>
  </si>
  <si>
    <t>ICU/NOV-18/084 - ICU_MX-Mexico (Hospira)/084.20200.0000.0000.0000.000.000/</t>
  </si>
  <si>
    <t>13D5FD1C-6858-4557-9DDE-404CF0D8BA4F</t>
  </si>
  <si>
    <t>681A9F55-4EDF-4491-A196-A64211179E97</t>
  </si>
  <si>
    <t>96CF2F41-DA8D-4533-A664-42FBBE599CFA</t>
  </si>
  <si>
    <t>5B549260-28B2-422B-8E35-7035911E3262</t>
  </si>
  <si>
    <t>CF906483-2F4C-4305-B7E8-8F706B46888B</t>
  </si>
  <si>
    <t>AB6D983E-6B7F-4397-BD41-C6365E9F6D6B</t>
  </si>
  <si>
    <t>ICU/NOV-18/084 - ICU_MX-Mexico (Hospira)/084.20310.0000.0000.0000.000.000/</t>
  </si>
  <si>
    <t>02AC8829-220B-4A6E-9105-8A4EF5CD4D7B</t>
  </si>
  <si>
    <t>ICU/OCT-18/025 - ICU_US-Salt Lake City Service Depot/025.28111.0000.0000.0000.000.000/</t>
  </si>
  <si>
    <t>ICU/OCT-18/040 - ICU_IT-Italy/040.20300.0000.0000.0000.000.000/</t>
  </si>
  <si>
    <t>BB7FA948-A2B9-4CBF-8B15-42ACDD6172B8</t>
  </si>
  <si>
    <t>5A723808-44EB-480E-AB37-F5BA2F9BE226</t>
  </si>
  <si>
    <t>15CAEFD7-0810-4F95-A6C2-D41E23B36860</t>
  </si>
  <si>
    <t>ICU/OCT-18/040 - ICU_IT-Italy/040.22350.0000.0000.0000.000.000/</t>
  </si>
  <si>
    <t>0ACE7DDB-C088-4E8E-AA32-501D3D6553F8</t>
  </si>
  <si>
    <t>ICU/OCT-18/024 - ICU_US-Austin Plant/024.29100.0000.0000.0000.000.000/</t>
  </si>
  <si>
    <t>ICU/OCT-18/029 - ICU_CR-Costa Rica Plant/029.29100.0000.2008.0000.000.000/</t>
  </si>
  <si>
    <t>314369DC-BAD4-47B0-A84B-FC1E41D504D0</t>
  </si>
  <si>
    <t>ICU/OCT-18/029 - ICU_CR-Costa Rica Plant/029.Co 29 Accumulated Depreciation Group Account/</t>
  </si>
  <si>
    <t>1A9DA7EF-62E4-43DE-9D7F-D5C9341DCD3B</t>
  </si>
  <si>
    <t>6949F65D-7035-463C-87EC-2D579A1BDBEA</t>
  </si>
  <si>
    <t>5AA6E8ED-6810-4747-87A0-2B1751D7D8E5</t>
  </si>
  <si>
    <t>70A739AC-562F-487F-83A9-2A13920A3588</t>
  </si>
  <si>
    <t>7A82968D-CD95-4996-8494-EC7F844FF94D</t>
  </si>
  <si>
    <t>1685BEA8-21C9-4CB6-A327-829FE7807B65</t>
  </si>
  <si>
    <t>BFA2AD18-53D8-4928-A151-5CAFA23BEA06</t>
  </si>
  <si>
    <t>9FF2BCD9-2047-4247-B31D-DA61C1D73A1C</t>
  </si>
  <si>
    <t>B8605948-7064-40B6-996E-B6C8A89E103E</t>
  </si>
  <si>
    <t>ICU/OCT-18/040 - ICU_IT-Italy/040.18150.0000.0000.0000.000.000/</t>
  </si>
  <si>
    <t>ICU/OCT-18/041 - ICU Medical Germany GmbH/041.18150.0000.0000.0000.000.000/</t>
  </si>
  <si>
    <t>44DA1E18-F108-4C0C-851C-3123EDCC42FD</t>
  </si>
  <si>
    <t>ICU/OCT-18/040 - ICU_IT-Italy/040.28102.0000.0000.0000.000.000/</t>
  </si>
  <si>
    <t>A34D479C-9313-46F3-AE4F-0E89D63E043E</t>
  </si>
  <si>
    <t>ICU/OCT-18/024 - ICU_US-Austin Plant/024.22240.0000.0000.0000.000.000/</t>
  </si>
  <si>
    <t>ICU/OCT-18/027 - Historical_ICU_DO-Dominican Republic/027.10044.0000.0000.0000.000.000/</t>
  </si>
  <si>
    <t>4016B841-83D5-4927-A8F0-175612100FDE</t>
  </si>
  <si>
    <t>ICU/OCT-18/029 - ICU_CR-Costa Rica Plant/029.19540.0000.0000.0000.000.000/</t>
  </si>
  <si>
    <t>8B5AB205-09CE-4BE7-BC9E-0723AF1DD0E5</t>
  </si>
  <si>
    <t>A1969A9A-D2D2-4592-9129-65A39D3ADBCE</t>
  </si>
  <si>
    <t>AB86C9AF-5B5B-4EFA-BAF7-8689B8D8676B</t>
  </si>
  <si>
    <t>7E0CB478-BEA2-4A8C-9923-C23E01A897E9</t>
  </si>
  <si>
    <t>ICU/OCT-18/041 - ICU Medical Germany GmbH/041.12900.0000.0000.0000.000.000/</t>
  </si>
  <si>
    <t>ICU/OCT-18/029 - ICU_CR-Costa Rica Plant/029.Co 29 Accrued Payroll Group Account/</t>
  </si>
  <si>
    <t>2BC2AB5D-1549-40EE-B83A-9F1E433BE2DE</t>
  </si>
  <si>
    <t>F0923F62-57B6-4C1A-B6A0-D6C175A48500</t>
  </si>
  <si>
    <t>89BA8A2A-3729-4FD5-A5DB-F38AC8C03268</t>
  </si>
  <si>
    <t>0F48C2B9-F53F-4602-81DB-F9A2B8DB9723</t>
  </si>
  <si>
    <t>1FE6C87A-088F-4E28-98D9-F4A4BA523610</t>
  </si>
  <si>
    <t>6F18F186-4A62-4110-B1E4-4A3C4EDB376C</t>
  </si>
  <si>
    <t>ICU/OCT-18/036 - ICU_CA-Canada/036.19540.0000.0000.0000.000.000/</t>
  </si>
  <si>
    <t>A8CEFFF5-436D-4BFD-9235-FDC0B6492E65</t>
  </si>
  <si>
    <t>9E99D2BF-6FBC-4FAE-8AD8-30450988EB22</t>
  </si>
  <si>
    <t>E9570A7A-9542-45D0-A495-BA6E68A3803D</t>
  </si>
  <si>
    <t>54D8E9BD-C746-46D6-93C2-CF651CFA0EF3</t>
  </si>
  <si>
    <t>5174D4A0-EA56-4DB7-98CD-D6F963738B49</t>
  </si>
  <si>
    <t>54F0304D-966A-4E07-B8F8-E9DE3546231F</t>
  </si>
  <si>
    <t>6D3E83E2-C684-4127-8B5E-90805B4AF38E</t>
  </si>
  <si>
    <t>ICU/OCT-18/036 - ICU_CA-Canada/036.14115.0000.0000.0000.000.000/</t>
  </si>
  <si>
    <t>15722291-F44B-4DAE-A663-7D2E5980BF85</t>
  </si>
  <si>
    <t>5992F5EC-853F-4544-851F-C0A6521C5CAF</t>
  </si>
  <si>
    <t>A307581F-FBD9-4077-A259-50F65FE98E2E</t>
  </si>
  <si>
    <t>ICU/OCT-18/029 - ICU_CR-Costa Rica Plant/029.20150.0000.0000.0000.000.000/</t>
  </si>
  <si>
    <t>1BCA13C3-A05C-4EC0-8FDE-A51B85719BE4</t>
  </si>
  <si>
    <t>ICU/OCT-18/040 - ICU_IT-Italy/040.12900.0000.0000.0000.000.000/</t>
  </si>
  <si>
    <t>1AE06EAD-FF0C-442B-A3C9-4F2D75F1BFE1</t>
  </si>
  <si>
    <t>ICU/OCT-18/029 - ICU_CR-Costa Rica Plant/029.28111.0000.0000.0000.000.000/</t>
  </si>
  <si>
    <t>C8F63E0D-C14A-46E6-87E5-3C71A67E6C85</t>
  </si>
  <si>
    <t>ICU/OCT-18/036 - ICU_CA-Canada/036.12111.0000.0000.0000.000.000/</t>
  </si>
  <si>
    <t>8FE99C05-B5FA-4765-9FB7-459AA8351096</t>
  </si>
  <si>
    <t>ICU/OCT-18/041 - ICU Medical Germany GmbH/041.20202.0000.0000.0000.000.000/</t>
  </si>
  <si>
    <t>ICU/JUL-19/036 - ICU_CA-Canada/036.01 vs 36 Interco Trade Receivable Group Account/</t>
  </si>
  <si>
    <t>4A8A0D05-604D-4FD4-9B45-FC81C0CF6353</t>
  </si>
  <si>
    <t>ICU/JUL-19/036 - ICU_CA-Canada/036.10001.0000.0000.0000.000.000/</t>
  </si>
  <si>
    <t>7C34D35D-97D6-40BC-922D-F79CD87A88B4</t>
  </si>
  <si>
    <t>E4CFDD2B-A442-45A9-A615-C0977DEBB769</t>
  </si>
  <si>
    <t>AADEF6BB-7673-4EB7-9265-3B3372A90DD5</t>
  </si>
  <si>
    <t>0A86C143-BB0F-44EF-BA9A-878A6B5F9A5B</t>
  </si>
  <si>
    <t>18897973-2064-48DE-92D4-5AFB2BA1E5F5</t>
  </si>
  <si>
    <t>BF9A0810-0BED-4537-811A-2F4EBA961BE7</t>
  </si>
  <si>
    <t>23F95457-EC59-4C1C-B9F4-885B92AEAA13</t>
  </si>
  <si>
    <t>2FD8713E-6CDD-4E16-9A11-EC2ADA26A76A</t>
  </si>
  <si>
    <t>2ADD3753-8A3F-4584-A8B2-9C9B7271840C</t>
  </si>
  <si>
    <t>611E1AD8-EDBF-4523-B1EC-D59866295CB1</t>
  </si>
  <si>
    <t>C3FDEC39-12EC-4EF1-9837-91083A0418A5</t>
  </si>
  <si>
    <t>6FD3A118-512B-4BF4-B908-192165E7F798</t>
  </si>
  <si>
    <t>A54B2F4F-3FB5-4B1A-BCA9-C27352D6BEEF</t>
  </si>
  <si>
    <t>ICU/JUL-19/036 - ICU_CA-Canada/036.10057.0000.0000.0000.000.000/</t>
  </si>
  <si>
    <t>4E73D8F4-5927-4B3D-A825-58F12ECC6A24</t>
  </si>
  <si>
    <t>ICU/JUL-19/036 - ICU_CA-Canada/036.12110.0000.0000.0000.000.000/</t>
  </si>
  <si>
    <t>720179F7-191D-4F2C-A2F0-632D5CFDA024</t>
  </si>
  <si>
    <t>ICU/JUL-19/036 - ICU_CA-Canada/036.12111.0000.0000.0000.000.000/</t>
  </si>
  <si>
    <t>70F954A4-4388-4E13-B74E-3514950CB942</t>
  </si>
  <si>
    <t>ICU/JUL-19/036 - ICU_CA-Canada/036.12112.0000.0000.0000.000.000/</t>
  </si>
  <si>
    <t>7D28DFA3-295B-4083-8623-FEA82D55EE81</t>
  </si>
  <si>
    <t>ICU/JUL-19/036 - ICU_CA-Canada/036.12900.0000.0000.0000.000.000/</t>
  </si>
  <si>
    <t>ICU/JUL-19/036 - ICU_CA-Canada/036.14110.0000.0000.0000.000.000/</t>
  </si>
  <si>
    <t>ICU/JUL-19/036 - ICU_CA-Canada/036.14115.0000.0000.0000.000.000/</t>
  </si>
  <si>
    <t>3277E7B8-F126-4D94-B7AC-503901C9433A</t>
  </si>
  <si>
    <t>ICU/JUL-19/036 - ICU_CA-Canada/036.14205.0000.0000.0000.000.000/</t>
  </si>
  <si>
    <t>ICU/JUL-19/036 - ICU_CA-Canada/036.14235.0000.0000.0000.000.000/</t>
  </si>
  <si>
    <t>A168CF63-A33B-4D23-94F6-21CF212C5B3F</t>
  </si>
  <si>
    <t>791DAD6B-66A6-4E7B-9435-1B0FAD1DDF41</t>
  </si>
  <si>
    <t>ICU/JUL-19/036 - ICU_CA-Canada/036.19540.0000.0000.0000.000.000/</t>
  </si>
  <si>
    <t>867B303E-CA5B-464F-BB8C-BABA82E4D3E8</t>
  </si>
  <si>
    <t>BC7316CC-8CD7-4266-BC11-DA5244A85589</t>
  </si>
  <si>
    <t>6EF70E26-6478-487D-833C-BB7D4BC0DE46</t>
  </si>
  <si>
    <t>B21DD4EE-E501-4DB1-966D-27659ACE1AA6</t>
  </si>
  <si>
    <t>018BBC55-586A-48A1-BA42-9A305B5C534B</t>
  </si>
  <si>
    <t>EDDEEAC2-17F7-456B-A786-DC7409AED5A4</t>
  </si>
  <si>
    <t>EF1C7403-9170-4C49-9941-F419924424FC</t>
  </si>
  <si>
    <t>3D2A07EB-B34C-4A19-9145-9CFD70FEF121</t>
  </si>
  <si>
    <t>ICU/JUL-19/036 - ICU_CA-Canada/036.19545.0000.0000.0000.000.000/</t>
  </si>
  <si>
    <t>E7DA2464-A7D3-4272-B2C9-1B7CC108ED65</t>
  </si>
  <si>
    <t>0C3722FF-D842-41C0-96F0-0E98C57C28FE</t>
  </si>
  <si>
    <t>ICU/JUL-19/036 - ICU_CA-Canada/036.19690.0000.0000.0000.000.000/</t>
  </si>
  <si>
    <t>ICU/JUL-19/036 - ICU_CA-Canada/036.20150.0000.0000.0000.000.000/</t>
  </si>
  <si>
    <t>D41D3846-3074-4AC5-86C2-CB8B03D70DB5</t>
  </si>
  <si>
    <t>0B7471DC-80EE-4653-842B-1DDC0C4C0C24</t>
  </si>
  <si>
    <t>ICU/JUL-19/036 - ICU_CA-Canada/036.20220.0000.0000.0000.000.000/</t>
  </si>
  <si>
    <t>D8121180-A3EC-49A5-8A8E-B4BD422F43D4</t>
  </si>
  <si>
    <t>7B65C7A1-0F42-4CC3-946E-5520093216B2</t>
  </si>
  <si>
    <t>ICU/JUL-19/036 - ICU_CA-Canada/036.22003.0000.0000.0000.000.000/</t>
  </si>
  <si>
    <t>3711A5B8-A8B5-4CD5-A426-850509226F0F</t>
  </si>
  <si>
    <t>ICU/JUL-19/036 - ICU_CA-Canada/036.22006.0000.0000.0000.000.000/</t>
  </si>
  <si>
    <t>31A04724-8C0A-413C-A802-452269DDE344</t>
  </si>
  <si>
    <t>ICU/JUL-19/036 - ICU_CA-Canada/036.22011.0000.0000.0000.000.000/</t>
  </si>
  <si>
    <t>ICU/JUL-19/036 - ICU_CA-Canada/036.22013.0000.0000.0000.000.000/</t>
  </si>
  <si>
    <t>A3939CFD-07DC-4142-8EA0-4D5196DEED7F</t>
  </si>
  <si>
    <t>C75825BF-0A96-4260-888B-8899E2013549</t>
  </si>
  <si>
    <t>ICU/JUL-19/036 - ICU_CA-Canada/036.22200.0000.0000.0000.000.000/</t>
  </si>
  <si>
    <t>BAFA19AC-5C38-4DBD-8C36-EFDD27D0FB75</t>
  </si>
  <si>
    <t>97AEE01C-15B4-4EE2-A0D0-F41970700B1C</t>
  </si>
  <si>
    <t>DE75E987-EE66-47CB-8138-11FDBE54D405</t>
  </si>
  <si>
    <t>76EA0A38-757B-4D10-A952-8C53D4B7664A</t>
  </si>
  <si>
    <t>1D157570-2093-4E31-AEFA-F2735E84BD64</t>
  </si>
  <si>
    <t>CA2EF862-06BE-471F-A089-246CA0006606</t>
  </si>
  <si>
    <t>A56B04D7-0657-428B-9590-36F2B8EF5CE9</t>
  </si>
  <si>
    <t>BF029CC6-10A7-4397-AA72-443D0F036F95</t>
  </si>
  <si>
    <t>F323BFCD-7265-4B1B-BCB2-02E4389CA6F8</t>
  </si>
  <si>
    <t>ICU/JUL-19/036 - ICU_CA-Canada/036.22240.0000.0000.0000.000.000/</t>
  </si>
  <si>
    <t>6897D277-324B-4805-B13D-8EA93BBFE826</t>
  </si>
  <si>
    <t>ICU/JUL-19/036 - ICU_CA-Canada/036.22250.0000.0000.0000.000.000/</t>
  </si>
  <si>
    <t>32237113-CF2C-4572-93C6-8E57365164E5</t>
  </si>
  <si>
    <t>ICU/JUL-19/036 - ICU_CA-Canada/036.22350.0000.0000.0000.000.000/</t>
  </si>
  <si>
    <t>4AA7C6DD-B7CE-4BC2-A42F-3474FCADC737</t>
  </si>
  <si>
    <t>54BCB8D4-8671-494A-8413-4DE9D0F9D2C5</t>
  </si>
  <si>
    <t>9CE8A316-61C1-46A9-81E5-40FD3219C482</t>
  </si>
  <si>
    <t>4A7FB80F-FA0E-45E8-B4F6-30BF92EE9F97</t>
  </si>
  <si>
    <t>999F30BA-AC50-4BEF-861A-58BBAD9B38A3</t>
  </si>
  <si>
    <t>531E8630-06FE-4EA5-8AD5-5A716D7DCE13</t>
  </si>
  <si>
    <t>467E4EC3-355F-4D7A-8A8B-B5C2D8940F21</t>
  </si>
  <si>
    <t>FE7DBBBB-B2A1-41DD-A0E6-34B967AFCAC9</t>
  </si>
  <si>
    <t>C650E0F5-CB63-4EEA-8668-15C95AF877B9</t>
  </si>
  <si>
    <t>ICU/JUL-19/036 - ICU_CA-Canada/036.23600.0000.0000.0000.000.000/</t>
  </si>
  <si>
    <t>ICU/JUL-19/036 - ICU_CA-Canada/036.25100.0000.0000.0000.000.000/</t>
  </si>
  <si>
    <t>576BDE38-D2DE-485A-8397-48B8B8FF6F4D</t>
  </si>
  <si>
    <t>D3C53519-6DC9-45DC-877F-3DFDF7CA847C</t>
  </si>
  <si>
    <t>F0C7F8FF-4835-4908-A65F-6213DE1832A2</t>
  </si>
  <si>
    <t>ICU/JUL-19/036 - ICU_CA-Canada/036.26302.0000.0000.0000.000.000/</t>
  </si>
  <si>
    <t>20EEF8BD-C107-4438-9D4C-76A6A9C27AD4</t>
  </si>
  <si>
    <t>ICU/JUL-19/036 - ICU_CA-Canada/036.26305.0000.0000.0000.000.000/</t>
  </si>
  <si>
    <t>817F7A8B-A2D2-4E81-A26B-52929A3D7BCB</t>
  </si>
  <si>
    <t>ICU/JUL-19/036 - ICU_CA-Canada/036.26311.0000.0000.0000.000.000/</t>
  </si>
  <si>
    <t>B95793DE-B882-401C-B536-2CD1407BEEE3</t>
  </si>
  <si>
    <t>3F5A596C-784B-4552-8DE3-F7CE3BA24531</t>
  </si>
  <si>
    <t>ICU/JUL-19/036 - ICU_CA-Canada/036.29100.0000.0000.0000.000.000/</t>
  </si>
  <si>
    <t>ICU/JUL-19/036 - ICU_CA-Canada/036.49 vs 36 Interco Trade Receivable Group Account/</t>
  </si>
  <si>
    <t>0DFCBA57-DBE2-4673-825D-06544FC9B685</t>
  </si>
  <si>
    <t>B2AB5944-D1DE-4E6F-85B7-83149BFC0F20</t>
  </si>
  <si>
    <t>Transaction# 61661</t>
  </si>
  <si>
    <t>Credit Memos#19102562</t>
  </si>
  <si>
    <t>74F930FE-AAB1-40A2-97F9-1BA87A78F49B</t>
  </si>
  <si>
    <t>90730C66-2E62-4474-B5DE-2BB932D0133E</t>
  </si>
  <si>
    <t>ICU/JUL-19/036 - ICU_CA-Canada/036.Co 36 - Canada Operating Leases - Buildings/</t>
  </si>
  <si>
    <t>F03B10CB-A6BA-4BB6-8DE7-CCFA05C274DC</t>
  </si>
  <si>
    <t>BB82EB2F-5901-432C-BC63-E3EF7BB94B8E</t>
  </si>
  <si>
    <t>2CE8BFAC-C5EC-431E-B0A6-907B46400858</t>
  </si>
  <si>
    <t>B657455C-E312-4952-9783-0DE15C51D9EE</t>
  </si>
  <si>
    <t>8BFCF639-870A-4FB0-AC98-0BB2602EA95C</t>
  </si>
  <si>
    <t>ICU/JUL-19/036 - ICU_CA-Canada/036.Co 36 - Canada Operating Leases - Equipment/</t>
  </si>
  <si>
    <t>77335876-A2F6-4556-80CC-BBE4A4B4AE3E</t>
  </si>
  <si>
    <t>AADC1E75-95DE-4640-9CD9-E1E240F03DD0</t>
  </si>
  <si>
    <t>36FC0A44-7CCE-4CC9-8954-375FA9642531</t>
  </si>
  <si>
    <t>CD77FAF2-B641-4E13-A6BC-826F0182ADC3</t>
  </si>
  <si>
    <t>164514AF-0C80-473D-BB67-882A29A61E4F</t>
  </si>
  <si>
    <t>ICU/JUL-19/036 - ICU_CA-Canada/036.Co 36 - Canada Operating Leases - Vehicles/</t>
  </si>
  <si>
    <t>A597ED69-1B09-4B08-80AE-A493632D9641</t>
  </si>
  <si>
    <t>11FE311D-05AD-4553-A11B-9889256629BE</t>
  </si>
  <si>
    <t>86927BA4-807A-48DD-9DD3-5A24A7235C05</t>
  </si>
  <si>
    <t>C435A75F-B1CA-47CA-8CFA-1852C7B62989</t>
  </si>
  <si>
    <t>61873B2E-4B30-40E1-BD12-1966989A1A3B</t>
  </si>
  <si>
    <t>ICU/JUL-19/036 - ICU_CA-Canada/036.Co 36 Accrued Other Payroll Liability Group Accoun/</t>
  </si>
  <si>
    <t>CDFF8667-9270-4C5E-8CE7-F811E993AAB4</t>
  </si>
  <si>
    <t>ICU/JUL-19/036 - ICU_CA-Canada/036.Co 36 AR Group Account/</t>
  </si>
  <si>
    <t>024C9963-FE02-4D64-83F0-75DFC6CFB40B</t>
  </si>
  <si>
    <t>ICU/JUL-19/036 - ICU_CA-Canada/036.Co 36 Sales Tax Group Account/</t>
  </si>
  <si>
    <t>3A1890ED-0344-4A44-B7E0-F3E5DF856D7A</t>
  </si>
  <si>
    <t>1DA8858C-BEA9-4A5A-83E5-23EEE4D5EF3D</t>
  </si>
  <si>
    <t>8DB0018D-7E3D-4FB5-B6EE-9111ACC86B99</t>
  </si>
  <si>
    <t>B6E0DAEC-B341-4C6B-A037-F07B0CA7B385</t>
  </si>
  <si>
    <t>C46AAF46-6FD4-4FE6-A4D4-001ADCEFE683</t>
  </si>
  <si>
    <t>59FB53B6-132C-4507-AC4F-79D6DAF8C9F8</t>
  </si>
  <si>
    <t>9A878D0A-86DA-4ECB-A9CC-ED956523815B</t>
  </si>
  <si>
    <t>ICU/JUL-19/039 - ICU_EU-Elim Entity/039.20150.0000.0000.0000.000.000/</t>
  </si>
  <si>
    <t>SEP-23/405 - ICU Medical Deutschland Holdings GmbH/405.GRP - 405 - Debtors - Other Debtors/</t>
  </si>
  <si>
    <t>SEP-23/405 - ICU Medical Deutschland Holdings GmbH/405.GRP - 405 - Equity/</t>
  </si>
  <si>
    <t>ICU/OCT-18/025 - ICU_US-Salt Lake City Service Depot/025.26300.0000.0000.0000.000.000/</t>
  </si>
  <si>
    <t>6C1D41D3-4CF0-42D9-9E8C-9A4480EF63D1</t>
  </si>
  <si>
    <t>ICU/OCT-18/029 - ICU_CR-Costa Rica Plant/029.10001.0000.0000.0000.000.000/</t>
  </si>
  <si>
    <t>29AD4753-CE37-417E-8ADA-541D8A6B2561</t>
  </si>
  <si>
    <t>ICU/OCT-18/036 - ICU_CA-Canada/036.22013.0000.0000.0000.000.000/</t>
  </si>
  <si>
    <t>ICU/OCT-18/040 - ICU_IT-Italy/040.20140.0000.0000.0000.000.000/</t>
  </si>
  <si>
    <t>ICU/OCT-18/036 - ICU_CA-Canada/036.22240.0000.0000.0000.000.000/</t>
  </si>
  <si>
    <t>DEF3DACE-36A2-47F2-A220-2D136A61E47F</t>
  </si>
  <si>
    <t>ICU/OCT-18/025 - ICU_US-Salt Lake City Service Depot/025.20200.0000.0000.0000.000.000/</t>
  </si>
  <si>
    <t>ICU/OCT-18/036 - ICU_CA-Canada/036.20211.0000.0000.0000.000.000/</t>
  </si>
  <si>
    <t>C67D7FDE-532D-4830-81AC-260993304161</t>
  </si>
  <si>
    <t>ICU/OCT-18/036 - ICU_CA-Canada/036.23600.0000.0000.0000.000.000/</t>
  </si>
  <si>
    <t>2CDD3D11-33A5-4083-B36E-CAB640D9E0D8</t>
  </si>
  <si>
    <t>ICU/OCT-18/036 - ICU_CA-Canada/036.14110.0000.0000.0000.000.000/</t>
  </si>
  <si>
    <t>ICU/OCT-18/036 - ICU_CA-Canada/036.26302.0000.0000.0000.000.000/</t>
  </si>
  <si>
    <t>D3E51DA8-91DB-4E82-AB88-2E9D4F330C09</t>
  </si>
  <si>
    <t>ICU/OCT-18/029 - ICU_CR-Costa Rica Plant/029.14135.0000.0000.0000.000.000/</t>
  </si>
  <si>
    <t>D3D7169D-2592-44F2-821A-7645E63EB17F</t>
  </si>
  <si>
    <t>AF4E636A-9FE4-4F94-8562-EB7804D9ECEA</t>
  </si>
  <si>
    <t>96B4B5F7-AA82-4F65-B7CA-54A48C2D33F0</t>
  </si>
  <si>
    <t>95B02468-FF95-4FC4-81D3-4AA7961E3B80</t>
  </si>
  <si>
    <t>0017C871-603F-4A8F-8AAE-1F9C90BAE265</t>
  </si>
  <si>
    <t>84FC0B08-1802-4834-8EF2-D83CF0650C72</t>
  </si>
  <si>
    <t>ICU/OCT-18/040 - ICU_IT-Italy/040.14120.0000.0000.0000.000.000/</t>
  </si>
  <si>
    <t>CB27CF42-E17F-4C1D-B153-3B9F2CD65530</t>
  </si>
  <si>
    <t>ICU/OCT-18/029 - ICU_CR-Costa Rica Plant/029.Co 29 Prepaid Expenses Group Account/</t>
  </si>
  <si>
    <t>7AEA0A91-BB39-47F5-95E8-59E9207C927E</t>
  </si>
  <si>
    <t>F33087C4-56E6-4CA6-9813-92FAAA2BBAF2</t>
  </si>
  <si>
    <t>136099B0-4370-4940-9A7C-A0A5BC4FE60A</t>
  </si>
  <si>
    <t>44E23009-10F6-44C1-AA3A-564AFB145027</t>
  </si>
  <si>
    <t>BA0E7ECD-4697-43C5-B075-3224F93F0A72</t>
  </si>
  <si>
    <t>ICU/OCT-18/036 - ICU_CA-Canada/036.22003.0000.0000.0000.000.000/</t>
  </si>
  <si>
    <t>6B32DB77-3E37-4B73-977F-49D2A3C3E0C1</t>
  </si>
  <si>
    <t>ICU/OCT-18/040 - ICU_IT-Italy/040.23030.0000.0000.0000.000.000/</t>
  </si>
  <si>
    <t>D3E8A5E5-A128-4BFF-9517-2E05D92DB1C6</t>
  </si>
  <si>
    <t>ICU/OCT-18/024 - ICU_US-Austin Plant/024.20310.0000.0000.0000.000.000/</t>
  </si>
  <si>
    <t>ICU/OCT-18/025 - ICU_US-Salt Lake City Service Depot/025.29100.0000.0000.0000.000.000/</t>
  </si>
  <si>
    <t>ICU/OCT-18/024 - ICU_US-Austin Plant/024.Co 24 Fixed Assets Group Account/</t>
  </si>
  <si>
    <t>ICU/OCT-18/041 - ICU Medical Germany GmbH/041.14110.0000.0000.0000.000.000/</t>
  </si>
  <si>
    <t>7024662F-DB57-4558-9ADE-B2B4AEDB4076</t>
  </si>
  <si>
    <t>ICU/OCT-18/040 - ICU_IT-Italy/040.22410.0000.0000.0000.000.000/</t>
  </si>
  <si>
    <t>ICU/OCT-18/040 - ICU_IT-Italy/040.22003.0000.0000.0000.000.000/</t>
  </si>
  <si>
    <t>ICU/OCT-18/036 - ICU_CA-Canada/036.14205.0000.0000.0000.000.000/</t>
  </si>
  <si>
    <t>C97B8075-B5BD-43B2-8FA0-2D240B588CD8</t>
  </si>
  <si>
    <t>69276914-965D-4147-A771-6FC903C8473F</t>
  </si>
  <si>
    <t>ICU/OCT-18/041 - ICU Medical Germany GmbH/041.14100.0000.0000.0000.000.000/</t>
  </si>
  <si>
    <t>3D9638A0-91FD-4E43-877D-0B94348813A8</t>
  </si>
  <si>
    <t>ICU/OCT-18/040 - ICU_IT-Italy/040.22240.0000.0000.0000.000.000/</t>
  </si>
  <si>
    <t>1C280B78-0548-4041-B1BF-4CA825EC22B4</t>
  </si>
  <si>
    <t>E6673479-7EB9-409A-8707-EF958AE0A59F</t>
  </si>
  <si>
    <t>BFA8AD2B-67C9-4BE2-8F75-1EE320BEDA47</t>
  </si>
  <si>
    <t>F78570CD-D5D2-4040-AD82-DA8836ACFC6F</t>
  </si>
  <si>
    <t>D7E4B50E-FDEB-4175-85BD-9DF2F8D49E00</t>
  </si>
  <si>
    <t>D1C67EBF-AA8E-4323-87CE-F48EB6507818</t>
  </si>
  <si>
    <t>1CE01A26-77CF-4794-9BCF-4D4108834D68</t>
  </si>
  <si>
    <t>04EA1CBE-41F9-439B-A4D0-F47BA6EFDC9C</t>
  </si>
  <si>
    <t>0F597BAA-F2E6-41BE-B445-C7F742E6E429</t>
  </si>
  <si>
    <t>07279B5D-C175-42CF-95EC-4FCBC9477BDF</t>
  </si>
  <si>
    <t>500466B3-A65F-48B5-B0C6-C9931132B620</t>
  </si>
  <si>
    <t>2F0EB36D-9EC6-434C-B05F-9D45266F1E8B</t>
  </si>
  <si>
    <t>9C373CA6-587E-4F97-955A-AD2793E0BAEF</t>
  </si>
  <si>
    <t>0630A57F-7437-4AE2-B5DF-7B60A49A6D3A</t>
  </si>
  <si>
    <t>B35DCDE8-EB73-4CDC-B575-F2853B92C390</t>
  </si>
  <si>
    <t>C0B39416-01A7-463A-8095-4B60E8B11F64</t>
  </si>
  <si>
    <t>ICU/OCT-18/036 - ICU_CA-Canada/036.10001.0000.0000.0000.000.000/</t>
  </si>
  <si>
    <t>585053D3-371F-4F96-A57D-8C29AC01ACB2</t>
  </si>
  <si>
    <t>51B8B132-F30C-47A7-B75A-20C8DA6F9268</t>
  </si>
  <si>
    <t>5B473A00-E515-4709-B869-4BB011F52B26</t>
  </si>
  <si>
    <t>56FDA0CB-8298-4A78-83F7-458F4562E702</t>
  </si>
  <si>
    <t>1D97E905-AFF8-4C46-A3A9-88815D19FC0B</t>
  </si>
  <si>
    <t>DE614B66-27CF-49B8-88CF-51E004CD4491</t>
  </si>
  <si>
    <t>0A97FCFB-2A41-4087-B523-4F2C47C98442</t>
  </si>
  <si>
    <t>7C8291C1-AD00-4A14-9400-51FB225CC34F</t>
  </si>
  <si>
    <t>87D99FE5-46C9-4C7E-806B-33010E124746</t>
  </si>
  <si>
    <t>0EEF9504-0ED1-43EB-9469-D53F308ED716</t>
  </si>
  <si>
    <t>F0ACFC7A-AB7F-4317-8669-38D3D86D975C</t>
  </si>
  <si>
    <t>EC015D6C-7FBB-45E1-A621-3800BCF2B5AF</t>
  </si>
  <si>
    <t>B6A9B57D-4F77-4F12-8A08-ECB265B855C9</t>
  </si>
  <si>
    <t>B522066E-A1E9-4261-A338-BF616A6BBAB1</t>
  </si>
  <si>
    <t>659CC899-4868-4F4C-B690-026895FA1E03</t>
  </si>
  <si>
    <t>7FF88FD1-C69A-4C66-98F2-20144D82E889</t>
  </si>
  <si>
    <t>4443D2F4-6DA8-46F8-BD3F-9EEBD9E9E6CF</t>
  </si>
  <si>
    <t>BA9DB862-C8A0-4995-A334-282A20BFE888</t>
  </si>
  <si>
    <t>294347AA-8476-48CA-8717-26BE51F1047F</t>
  </si>
  <si>
    <t>7E03F933-0A54-4E50-94F0-603C95A9A588</t>
  </si>
  <si>
    <t>79168805-BF18-4259-905A-D97E75A78611</t>
  </si>
  <si>
    <t>1A131430-4B46-4047-B469-BED9D4465470</t>
  </si>
  <si>
    <t>F3E5BA9A-8B25-4E29-AF5D-F6A5DE82BFA2</t>
  </si>
  <si>
    <t>ICU/OCT-18/029 - ICU_CR-Costa Rica Plant/029.22003.0000.0000.0000.000.000/</t>
  </si>
  <si>
    <t xml:space="preserve"> (387,173.07)_x000D_
Inbound</t>
  </si>
  <si>
    <t>ICU/OCT-18/040 - ICU_IT-Italy/040.10010.0000.0000.0000.000.000/</t>
  </si>
  <si>
    <t>F06EF93D-95E2-442A-A226-D336FC6D5F24</t>
  </si>
  <si>
    <t>1F597E58-8BD4-49A6-B227-9DBC491CBC0A</t>
  </si>
  <si>
    <t>ICU/OCT-18/036 - ICU_CA-Canada/036.10057.0000.0000.0000.000.000/</t>
  </si>
  <si>
    <t>FE23A8A6-AB3E-4466-B60F-71A01432C978</t>
  </si>
  <si>
    <t>ICU/OCT-18/040 - ICU_IT-Italy/040.19690.0000.0000.0000.000.000/</t>
  </si>
  <si>
    <t>ICU/OCT-18/029 - ICU_CR-Costa Rica Plant/029.19690.0000.0000.0000.000.000/</t>
  </si>
  <si>
    <t>1009543E-E13E-4150-A5E2-EF2D4C4AFF09</t>
  </si>
  <si>
    <t>ICU/OCT-18/041 - ICU Medical Germany GmbH/041.14008.0000.0000.0000.000.000/</t>
  </si>
  <si>
    <t>AEE40F65-B632-4236-8280-95E7A6E8A2F8</t>
  </si>
  <si>
    <t>ICU/OCT-18/029 - ICU_CR-Costa Rica Plant/029.Co 29 Accrued 401k Plan Group Account/</t>
  </si>
  <si>
    <t>AA2538E9-8034-4546-B75E-7703705A07E4</t>
  </si>
  <si>
    <t>B79985EC-1E1E-4821-89D2-8C7F449A3807</t>
  </si>
  <si>
    <t>63758CA9-9BE4-4418-90DD-9FE34E8FA22B</t>
  </si>
  <si>
    <t>023B62EE-71D9-4128-870D-FD3B26EDC551</t>
  </si>
  <si>
    <t>ICU/OCT-18/041 - ICU Medical Germany GmbH/041.20219.0000.0000.0000.000.000/</t>
  </si>
  <si>
    <t>8DF41D7D-41A0-44A2-9877-FFA376D2EE49</t>
  </si>
  <si>
    <t>ICU/OCT-18/024 - ICU_US-Austin Plant/024.28111.0000.0000.0000.000.000/</t>
  </si>
  <si>
    <t>ICU/OCT-18/029 - ICU_CR-Costa Rica Plant/029.12100.0000.0000.0000.000.000/</t>
  </si>
  <si>
    <t>2D2886AE-FB0A-4B25-893A-66B07D9156BD</t>
  </si>
  <si>
    <t>ICU/OCT-18/041 - ICU Medical Germany GmbH/041.23020.0000.0000.0000.000.000/</t>
  </si>
  <si>
    <t>741D3D6D-8D91-47B7-A567-A837C932CCAD</t>
  </si>
  <si>
    <t>ICU/OCT-18/027 - Historical_ICU_DO-Dominican Republic/027.28111.0000.0000.0000.000.000/</t>
  </si>
  <si>
    <t>ICU/OCT-18/040 - ICU_IT-Italy/040.12100.0000.0000.0000.000.000/</t>
  </si>
  <si>
    <t>ICU/OCT-18/036 - ICU_CA-Canada/036.20200.0000.0000.0000.000.000/</t>
  </si>
  <si>
    <t>ICU/OCT-18/024 - ICU_US-Austin Plant/024.20200.0000.0000.0000.000.000/</t>
  </si>
  <si>
    <t>23ED8138-6684-47F4-BBB2-14FC7FB7A201</t>
  </si>
  <si>
    <t>ICU/OCT-18/025 - ICU_US-Salt Lake City Service Depot/025.18150.0000.0000.0000.000.000/</t>
  </si>
  <si>
    <t>ICU/OCT-18/036 - ICU_CA-Canada/036.12112.0000.0000.0000.000.000/</t>
  </si>
  <si>
    <t>F6F32907-03D7-493E-A632-A936DD6E2DD2</t>
  </si>
  <si>
    <t>ICU/OCT-18/036 - ICU_CA-Canada/036.19545.0000.0000.0000.000.000/</t>
  </si>
  <si>
    <t>E50BCFEF-CAF5-4684-A98F-01D796D6F737</t>
  </si>
  <si>
    <t>44A32EA3-1853-48F2-90F3-23AE44FA3409</t>
  </si>
  <si>
    <t>2DE90448-8876-498E-8781-DF9F083A7E8D</t>
  </si>
  <si>
    <t>ICU/OCT-18/025 - ICU_US-Salt Lake City Service Depot/025.20150.0000.0000.0000.000.000/</t>
  </si>
  <si>
    <t>ICU/OCT-18/040 - ICU_IT-Italy/040.29100.0000.0000.0000.000.000/</t>
  </si>
  <si>
    <t>129B8838-BDF0-4C6F-BAF2-811AC6A06BF4</t>
  </si>
  <si>
    <t>ICU/OCT-18/041 - ICU Medical Germany GmbH/041.20212.0000.0000.0000.000.000/</t>
  </si>
  <si>
    <t>ICU/OCT-18/036 - ICU_CA-Canada/036.20250.0000.0000.0000.000.000/</t>
  </si>
  <si>
    <t>CD54FF33-82CA-41B1-BBB4-FEC2EF80FA3B</t>
  </si>
  <si>
    <t>AB3BE610-1C54-466B-BA20-E84C02E477E7</t>
  </si>
  <si>
    <t>F16752B9-5974-4159-97C7-8F35D7C617FE</t>
  </si>
  <si>
    <t>6D3B8659-D9C6-4906-9B5F-1990D932B5F5</t>
  </si>
  <si>
    <t>ICU/OCT-18/029 - ICU_CR-Costa Rica Plant/029.20300.0000.0000.0000.000.000/</t>
  </si>
  <si>
    <t>8EA21372-F51F-4D52-B58B-07979F9A92BA</t>
  </si>
  <si>
    <t>ICU/OCT-18/040 - ICU_IT-Italy/040.14110.0000.0000.0000.000.000/</t>
  </si>
  <si>
    <t>B2DC1EE9-170A-472D-ABF6-8AAE42D72FCF</t>
  </si>
  <si>
    <t>AA4643F6-7BDF-47BE-9351-329B30B6B7A6</t>
  </si>
  <si>
    <t>06F8F149-38E7-4F83-9946-F9F8EC71063B</t>
  </si>
  <si>
    <t>E94E32F6-A540-42B4-B1DF-F8D24FBB7ACF</t>
  </si>
  <si>
    <t>2B135144-E815-4562-886B-63D721951F09</t>
  </si>
  <si>
    <t>3EFB7246-C0D5-450E-8AFC-61852DE884B3</t>
  </si>
  <si>
    <t>E68B09B4-09D1-4688-9D62-8AFD8DA9AB14</t>
  </si>
  <si>
    <t>377CC016-536C-403E-A77E-29CC6DF3EAED</t>
  </si>
  <si>
    <t>6280FDFE-7479-4861-8369-54939A45DDB2</t>
  </si>
  <si>
    <t>B61CFE60-B009-467F-9CBA-044AAF32A5BC</t>
  </si>
  <si>
    <t>BEEA8CE2-A3F8-4E1F-961A-C1B7D914BCCF</t>
  </si>
  <si>
    <t>8AB64E0C-5BA3-4DF2-ABFD-25127F8DB397</t>
  </si>
  <si>
    <t>8375EE2E-4325-45EE-90BD-9371ECA3DB2B</t>
  </si>
  <si>
    <t>E8F80CCD-904E-41CA-B9E9-0666E41B633E</t>
  </si>
  <si>
    <t>ICU/OCT-18/036 - ICU_CA-Canada/036.20110.0000.0000.0000.000.000/</t>
  </si>
  <si>
    <t>B4D10B09-E024-4C76-B30F-9CA58C92758F</t>
  </si>
  <si>
    <t>ICU/OCT-18/040 - ICU_IT-Italy/040.20150.0000.0000.0000.000.000/</t>
  </si>
  <si>
    <t>8CE5E84E-83F7-434D-A208-184192310468</t>
  </si>
  <si>
    <t>D1BA98CF-6279-4562-A917-8C7B765662F8</t>
  </si>
  <si>
    <t>99FAE828-2771-4842-99AC-3EE63E796597</t>
  </si>
  <si>
    <t>9BE81264-A031-41DB-A43A-C410762CA7E6</t>
  </si>
  <si>
    <t>ICU/OCT-18/041 - ICU Medical Germany GmbH/041.22240.0000.0000.0000.000.000/</t>
  </si>
  <si>
    <t>802CE345-11FB-4C0B-AA2C-08B514643974</t>
  </si>
  <si>
    <t>ICU/OCT-18/036 - ICU_CA-Canada/036.22250.0000.0000.0000.000.000/</t>
  </si>
  <si>
    <t>454E14B5-64DD-4821-B53C-E9B668680389</t>
  </si>
  <si>
    <t>ICU/OCT-18/036 - ICU_CA-Canada/036.25100.0000.0000.0000.000.000/</t>
  </si>
  <si>
    <t>ICU/OCT-18/036 - ICU_CA-Canada/036.Co 36 AR Group Account/</t>
  </si>
  <si>
    <t>08508D46-8352-46CE-B950-391F249CDE2F</t>
  </si>
  <si>
    <t>4B1D99BF-3AF5-4D8B-8341-0E2EFAD70DAC</t>
  </si>
  <si>
    <t>ICU/OCT-18/029 - ICU_CR-Costa Rica Plant/029.10021.0000.0000.0000.000.000/</t>
  </si>
  <si>
    <t>50CE7873-7B2E-4E49-ADFD-615B3B28E04E</t>
  </si>
  <si>
    <t>ICU/OCT-18/029 - ICU_CR-Costa Rica Plant/029.Co 29 Other Accrued Liabilities Group Account/</t>
  </si>
  <si>
    <t>5FE41A33-0FEB-4204-B326-5A7DC59060BF</t>
  </si>
  <si>
    <t>678CDA65-8776-4D36-BD6E-748C56D80FA5</t>
  </si>
  <si>
    <t>3C585FCD-B8C1-4E15-98F8-9BD9B507AE3F</t>
  </si>
  <si>
    <t>6081097C-18C3-4E8E-8FC8-EC8BDE1F726C</t>
  </si>
  <si>
    <t>8C06F6EA-CF89-4511-843E-F36DD9AC64D4</t>
  </si>
  <si>
    <t>9935582B-D88B-4F02-8B78-839CBBA4D187</t>
  </si>
  <si>
    <t>1053DAE5-3028-476E-9AD4-4B0DDE8C749C</t>
  </si>
  <si>
    <t>ICU/OCT-18/040 - ICU_IT-Italy/040.14130.0000.0000.0000.000.000/</t>
  </si>
  <si>
    <t>5EFABC65-C623-4708-8F3D-16A7EBF96B6B</t>
  </si>
  <si>
    <t>ICU/OCT-18/029 - ICU_CR-Costa Rica Plant/029.18150.0000.0000.0000.000.000/</t>
  </si>
  <si>
    <t>0CD35129-9C3A-49E0-AA25-205AEDF10044</t>
  </si>
  <si>
    <t>ICU/OCT-18/036 - ICU_CA-Canada/036.Co 36 Sales Tax Group Account/</t>
  </si>
  <si>
    <t>D2825AB0-9DBC-4C15-9462-770EADE13563</t>
  </si>
  <si>
    <t>819F14C9-7A3A-4729-8A50-52F68ECA3B43</t>
  </si>
  <si>
    <t>297F2517-5380-4B08-9FDD-810DEF959913</t>
  </si>
  <si>
    <t>770C89BF-ECDB-453D-8ECE-5BD87CD3C391</t>
  </si>
  <si>
    <t>ICU/OCT-18/029 - ICU_CR-Costa Rica Plant/029.29100.0000.0000.0000.000.000/</t>
  </si>
  <si>
    <t>9DD28F6E-F8CD-4BE7-B105-FAD6F27F17DA</t>
  </si>
  <si>
    <t>ICU/OCT-18/040 - ICU_IT-Italy/040.20202.0000.0000.0000.000.000/</t>
  </si>
  <si>
    <t>95A8E5FF-5A55-41AA-A0A8-9FA0C76CC2C0</t>
  </si>
  <si>
    <t>ICU/OCT-18/036 - ICU_CA-Canada/036.10058.0000.0000.0000.000.000/</t>
  </si>
  <si>
    <t>1709D756-4BCA-4B93-B837-FDF171A9E136</t>
  </si>
  <si>
    <t>ICU/OCT-18/040 - ICU_IT-Italy/040.10430.0000.0000.0000.000.000/</t>
  </si>
  <si>
    <t>B6663880-9907-4999-81A2-945F16C07A3C</t>
  </si>
  <si>
    <t>ICU/OCT-18/026 - ICU_BS-Bahamas/026.29100.0000.0000.0000.000.000/</t>
  </si>
  <si>
    <t>ICU/OCT-18/036 - ICU_CA-Canada/036.14235.0000.0000.0000.000.000/</t>
  </si>
  <si>
    <t>A4A5AE3A-4CDC-44EC-B4B4-2A7C7C27D031</t>
  </si>
  <si>
    <t>ICU/OCT-18/041 - ICU Medical Germany GmbH/041.22200.0000.0000.0000.000.000/</t>
  </si>
  <si>
    <t>ICU/OCT-18/040 - ICU_IT-Italy/040.20135.0000.0000.0000.000.000/</t>
  </si>
  <si>
    <t>ICU/OCT-18/024 - ICU_US-Austin Plant/024.22014.0000.0000.0000.000.000/</t>
  </si>
  <si>
    <t>ICU/OCT-18/029 - ICU_CR-Costa Rica Plant/029.Co 29 Accounts Payable - Accrued Group Account/</t>
  </si>
  <si>
    <t>90C25D5C-7636-43B5-B1DB-BC1CEAF7CD2B</t>
  </si>
  <si>
    <t>BE1468F3-6772-405F-9FE7-B809095F8FFA</t>
  </si>
  <si>
    <t>ICU/OCT-18/040 - ICU_IT-Italy/040.22200.0000.0000.0000.000.000/</t>
  </si>
  <si>
    <t>000287C2-C1B5-4BF9-B276-A66D09910F30</t>
  </si>
  <si>
    <t>SEP-23/405 - ICU Medical Deutschland Holdings GmbH/405.GRP - 405 - Fixed Asset Intangibles/</t>
  </si>
  <si>
    <t>ICU/OCT-18/029 - ICU_CR-Costa Rica Plant/029.26300.0000.0000.0000.000.000/</t>
  </si>
  <si>
    <t>F0AA4B8A-58F5-434E-A3D8-AD578DA38D57</t>
  </si>
  <si>
    <t>ICU/OCT-18/041 - ICU Medical Germany GmbH/041.12155.0000.0000.0000.000.000/</t>
  </si>
  <si>
    <t>D70C7ED8-32C3-4F68-BE33-B4215F71758B</t>
  </si>
  <si>
    <t>ICU/OCT-18/041 - ICU Medical Germany GmbH/041.22410.0000.0000.0000.000.000/</t>
  </si>
  <si>
    <t>842D7EF3-EE03-4467-8589-9B88B4EBA660</t>
  </si>
  <si>
    <t>A46484EC-22D3-4240-952E-289E110D4189</t>
  </si>
  <si>
    <t>ICU/OCT-18/041 - ICU Medical Germany GmbH/041.25100.0000.0000.0000.000.000/</t>
  </si>
  <si>
    <t>ICU/OCT-18/025 - ICU_US-Salt Lake City Service Depot/025.22410.0000.0000.0000.000.000/</t>
  </si>
  <si>
    <t>ICU/OCT-18/027 - Historical_ICU_DO-Dominican Republic/027.29100.0000.0000.0000.000.000/</t>
  </si>
  <si>
    <t>962D2EF8-C782-4D33-B0DC-0815E1C5DD73</t>
  </si>
  <si>
    <t>ICU/OCT-18/040 - ICU_IT-Italy/040.12155.0000.0000.0000.000.000/</t>
  </si>
  <si>
    <t>E6ED289C-BC47-44DC-A4CD-FE19B31BE988</t>
  </si>
  <si>
    <t>948DBACC-ABE2-4A55-A7CE-626E24336ACD</t>
  </si>
  <si>
    <t>1E0A6A1B-C96B-4D36-B7B7-2810CA09EAFC</t>
  </si>
  <si>
    <t>FFD913A4-3163-41E3-9C86-7605D67204F4</t>
  </si>
  <si>
    <t>ICU/OCT-18/024 - ICU_US-Austin Plant/024.22006.0000.0000.0000.000.000/</t>
  </si>
  <si>
    <t>ICU/OCT-18/025 - ICU_US-Salt Lake City Service Depot/025.20110.0000.0000.0000.000.000/</t>
  </si>
  <si>
    <t>ICU/OCT-18/029 - ICU_CR-Costa Rica Plant/029.12115.0000.0000.0000.000.000/</t>
  </si>
  <si>
    <t>08CD0F62-5C2B-443D-95ED-EF86FDC3A5AA</t>
  </si>
  <si>
    <t>ICU/OCT-18/036 - ICU_CA-Canada/036.Co 36 Accrued Other Payroll Liability Group Accoun/</t>
  </si>
  <si>
    <t>E0936B6F-F43F-417C-9E8D-35263BDB8573</t>
  </si>
  <si>
    <t>ICU/OCT-18/025 - ICU_US-Salt Lake City Service Depot/025.Co 25 Accumulated Depreciation Group Account/</t>
  </si>
  <si>
    <t>1D379984-C281-49EA-9714-1303A59DAB06</t>
  </si>
  <si>
    <t>ICU/OCT-18/029 - ICU_CR-Costa Rica Plant/029.Co 29 Developed Technology Group Account/</t>
  </si>
  <si>
    <t>9745FEAC-C7F0-4B1A-9050-1862C003DF98</t>
  </si>
  <si>
    <t>49EDA65A-9D3C-4A88-B957-F13D29C2EDB0</t>
  </si>
  <si>
    <t>ICU/OCT-18/024 - ICU_US-Austin Plant/024.20300.0000.0000.0000.000.000/</t>
  </si>
  <si>
    <t>ICU/OCT-18/041 - ICU Medical Germany GmbH/041.22350.0000.0000.0000.000.000/</t>
  </si>
  <si>
    <t>8974EB71-9ED3-4B65-BA01-D042DEB26DB1</t>
  </si>
  <si>
    <t>ICU/OCT-18/036 - ICU_CA-Canada/036.12117.0000.0000.0000.000.000/</t>
  </si>
  <si>
    <t>466AAF28-1DDB-4CF4-B6A8-46DD148B848B</t>
  </si>
  <si>
    <t>ICU/OCT-18/036 - ICU_CA-Canada/036.22200.0000.0000.0000.000.000/</t>
  </si>
  <si>
    <t>A671111C-16FF-4D26-B04E-6D06BD67FC67</t>
  </si>
  <si>
    <t>ICU/OCT-18/041 - ICU Medical Germany GmbH/041.20300.0000.0000.0000.000.000/</t>
  </si>
  <si>
    <t>5A8DBB74-0584-4563-96B1-48264B345B54</t>
  </si>
  <si>
    <t>ICU/OCT-18/036 - ICU_CA-Canada/036.22350.0000.0000.0000.000.000/</t>
  </si>
  <si>
    <t>071FE164-442E-4AA8-8C3D-3DAF345483D1</t>
  </si>
  <si>
    <t>ICU/OCT-18/040 - ICU_IT-Italy/040.20200.0000.0000.0000.000.000/</t>
  </si>
  <si>
    <t>0B6F1C87-B561-4863-A2A8-BC6B84C20520</t>
  </si>
  <si>
    <t>A39B10D2-2A73-49D0-B18A-FE9EC1B4C454</t>
  </si>
  <si>
    <t>9368C83E-8DC1-436E-9715-8EAB5AFFDFA4</t>
  </si>
  <si>
    <t>1D14157C-A88F-4A14-83E4-8B4F1873115C</t>
  </si>
  <si>
    <t>6B3A6FB3-21F3-4309-86C4-B574501A2752</t>
  </si>
  <si>
    <t>ICU/OCT-18/029 - ICU_CR-Costa Rica Plant/029.Co 29 Fixed Assets Group Account/</t>
  </si>
  <si>
    <t>12B144A1-1EE8-4332-AE95-1ADAEEF08D6C</t>
  </si>
  <si>
    <t>40184C8F-446F-4CFB-886A-3C53F0E47655</t>
  </si>
  <si>
    <t>$529,930.09 _x000D_
Office Computers</t>
  </si>
  <si>
    <t>57215527-45E5-4705-AFC0-242571A58FE4</t>
  </si>
  <si>
    <t>68D5B7A0-1FE2-41B0-8FCE-E510546159A8</t>
  </si>
  <si>
    <t>92086A12-BA06-468F-A2C8-D2BF08C43FCE</t>
  </si>
  <si>
    <t>2BD13F7B-CDC5-495F-985F-6B8B2B4C4676</t>
  </si>
  <si>
    <t>835DF13C-C886-45C8-A157-300656ED0B17</t>
  </si>
  <si>
    <t>75B84E7A-C696-49A6-BF6C-40DCDEEF4382</t>
  </si>
  <si>
    <t>76BAC174-0526-410B-9F0B-C57A3B75E0F6</t>
  </si>
  <si>
    <t>DB2C730F-A298-4DE4-A0CE-5479D672405C</t>
  </si>
  <si>
    <t>A9B0F2E4-B6BC-4473-B34B-4A50BA5ED0A7</t>
  </si>
  <si>
    <t>ICU/OCT-18/029 - ICU_CR-Costa Rica Plant/029.20310.0000.0000.0000.000.000/</t>
  </si>
  <si>
    <t>FD44003A-CBD2-4FDF-BD94-3B98688946AC</t>
  </si>
  <si>
    <t>ICU/OCT-18/040 - ICU_IT-Italy/040.Co 40 Fixed Assets Group Account/</t>
  </si>
  <si>
    <t>5453842B-3A59-4BB9-8EC7-C8ACDFEDBAF8</t>
  </si>
  <si>
    <t>ICU/OCT-18/025 - ICU_US-Salt Lake City Service Depot/025.Co 25 Fixed Asset Group Account/</t>
  </si>
  <si>
    <t>SEP-23/405 - ICU Medical Deutschland Holdings GmbH/405.GRP - 405 - ICO Loans/</t>
  </si>
  <si>
    <t>67F02DD5-E108-4808-8046-29B49FAE85E2</t>
  </si>
  <si>
    <t>E8C79F0D-BD3F-4AB6-865A-B614F48A146F</t>
  </si>
  <si>
    <t>SEP-23/410 - ICU Medical Osterreich GmbH/410.0000.0000.21700.0000.0000.000.0000.000/</t>
  </si>
  <si>
    <t>F059D869-E236-4EBE-8BD2-1063C754363F</t>
  </si>
  <si>
    <t>SEP-23/410 - ICU Medical Osterreich GmbH/410.0000.0000.23700.0000.0000.000.0000.000/</t>
  </si>
  <si>
    <t>SEP-23/410 - ICU Medical Osterreich GmbH/410.GRP - 410 - Corporation Tax/</t>
  </si>
  <si>
    <t>SEP-23/410 - ICU Medical Osterreich GmbH/410.GRP - 410 - Creditors - Bonus &amp; Commission/</t>
  </si>
  <si>
    <t>E56E2A61-825E-467F-AB9A-814C3BAB7D07</t>
  </si>
  <si>
    <t>MAY-22/300 - ICU Medical International Limited/300.0000.0000.20100.0000.0000.000.0000.000/</t>
  </si>
  <si>
    <t>790B0A58-85FC-4681-8147-A50B3CAF76D4</t>
  </si>
  <si>
    <t>MAY-22/300 - ICU Medical International Limited/300.0000.0000.20401.0000.0000.000.0000.000/</t>
  </si>
  <si>
    <t>MAY-22/300 - ICU Medical International Limited/300.0000.0000.20401.1828.0000.000.0000.000/</t>
  </si>
  <si>
    <t>MAY-22/300 - ICU Medical International Limited/300.0000.0000.23720.0000.0000.000.0000.000/</t>
  </si>
  <si>
    <t>MAY-22/300 - ICU Medical International Limited/300.0000.0000.23721.0000.0000.000.0000.000/</t>
  </si>
  <si>
    <t>MAY-22/300 - ICU Medical International Limited/300.3300.0000.22222.7064.0000.000.0000.000/</t>
  </si>
  <si>
    <t>C51F40DD-B80B-440E-B685-34723D181191</t>
  </si>
  <si>
    <t>MAY-22/300 - ICU Medical International Limited/300.5013.0000.20504.0000.0000.000.0000.000/</t>
  </si>
  <si>
    <t>E2CC3B0D-5280-4F61-8AC2-795A82F387F2</t>
  </si>
  <si>
    <t>MAY-22/300 - ICU Medical International Limited/300.GGRP - 300 - Creditors - Payroll - 3300/</t>
  </si>
  <si>
    <t>F669D49F-4E94-4FC1-AA49-E5A8F759ED92</t>
  </si>
  <si>
    <t>MAY-22/300 - ICU Medical International Limited/300.GRP - 300 - Bad Debt/</t>
  </si>
  <si>
    <t>783170CC-2289-48AF-AB1E-4EA004757C11</t>
  </si>
  <si>
    <t>963DC2C1-5A82-49EF-B766-8E44FCE6165B</t>
  </si>
  <si>
    <t>MAY-22/300 - ICU Medical International Limited/300.GRP - 300 - Bank - Korea/</t>
  </si>
  <si>
    <t>05F162FA-EE3C-4A7C-9DF4-8E59A87482C6</t>
  </si>
  <si>
    <t>MAY-22/300 - ICU Medical International Limited/300.GRP - 300 - Corporation Tax/</t>
  </si>
  <si>
    <t>MAY-22/300 - ICU Medical International Limited/300.GRP - 300 - Creditors - Bonus &amp; Commission/</t>
  </si>
  <si>
    <t>1456FC63-F807-4CB2-967C-7D65C7F2FC48</t>
  </si>
  <si>
    <t>MAY-22/300 - ICU Medical International Limited/300.GRP - 300 - Creditors - Bonus &amp; Commission - APAC/</t>
  </si>
  <si>
    <t>MAY-22/300 - ICU Medical International Limited/300.GRP - 300 - Creditors - Expense Accrual/</t>
  </si>
  <si>
    <t>85D193AC-F094-4578-A26D-FE1F16BED3FD</t>
  </si>
  <si>
    <t>2B2E269A-1733-4B3B-98D4-71C47490D0E4</t>
  </si>
  <si>
    <t>A5F26701-4AE1-42AE-9296-C6972515E8A4</t>
  </si>
  <si>
    <t>713CFC70-17EB-4569-A0B8-21A3903B0263</t>
  </si>
  <si>
    <t>30FFD50C-729E-480E-9981-12012D357B4A</t>
  </si>
  <si>
    <t>MAY-22/300 - ICU Medical International Limited/300.GRP - 300 - Creditors - Intercompany Manual/</t>
  </si>
  <si>
    <t>814E68ED-004C-4092-8952-E079E3A9DEED</t>
  </si>
  <si>
    <t>MAY-22/300 - ICU Medical International Limited/300.GRP - 300 - Creditors - Inventory AP Subledger/</t>
  </si>
  <si>
    <t>C5497DE0-3FB8-4656-982E-E015A3927436</t>
  </si>
  <si>
    <t>2E26944F-90ED-4315-B6C2-5A161BCB0827</t>
  </si>
  <si>
    <t>MAY-22/300 - ICU Medical International Limited/300.GRP - 300 - Creditors - Other Creditors/</t>
  </si>
  <si>
    <t>D3B83102-4B96-4BB9-A682-919EC89B4413</t>
  </si>
  <si>
    <t>MAY-22/300 - ICU Medical International Limited/300.GRP - 300 - Creditors - Payroll/</t>
  </si>
  <si>
    <t>C59C3554-3B5D-4DA7-8DCF-473ED38AB628</t>
  </si>
  <si>
    <t>941CE9D1-AE40-4C22-8573-DCD8A3F2D1A3</t>
  </si>
  <si>
    <t>AF18C6A7-605A-4904-9256-F0B30EA04025</t>
  </si>
  <si>
    <t>325B681F-0B5C-4AB0-8081-02D63C4B03BC</t>
  </si>
  <si>
    <t>8C5542CD-ACC0-491E-9AE3-1B537EB8951A</t>
  </si>
  <si>
    <t>6DC32042-1C29-4DBA-A0CC-4F464EACF19A</t>
  </si>
  <si>
    <t>MAY-22/300 - ICU Medical International Limited/300.GRP - 300 - Creditors - Payroll - APAC/</t>
  </si>
  <si>
    <t>841757A9-BC68-435D-932A-16798D962236</t>
  </si>
  <si>
    <t>33B486B9-30BC-480A-B5D4-72CD36CD1471</t>
  </si>
  <si>
    <t>33C0D3EB-13DF-4911-B552-9117EC2F3A37</t>
  </si>
  <si>
    <t>MAY-22/300 - ICU Medical International Limited/300.GRP - 300 - Creditors - Payroll - Nijmegen/</t>
  </si>
  <si>
    <t>66CFCE65-3F70-44B1-AF2C-5A94D8BBF2E8</t>
  </si>
  <si>
    <t>B27975B7-DA85-409E-A510-2C3BE8FA406E</t>
  </si>
  <si>
    <t>MAY-22/300 - ICU Medical International Limited/300.GRP - 300 - Creditors - Purchasing Subledger/</t>
  </si>
  <si>
    <t>CDE02BE6-4F72-4AB3-A100-A815AFFE3535</t>
  </si>
  <si>
    <t>3CF54C26-BEB3-4B0F-8D9B-7D0846486A18</t>
  </si>
  <si>
    <t>MAY-22/300 - ICU Medical International Limited/300.GRP - 300 - Creditors -